"/>
    <x v="0"/>
    <x v="0"/>
    <x v="0"/>
    <x v="0"/>
    <n v="1"/>
  </r>
  <r>
    <s v="CLC"/>
    <s v="C169235"/>
    <x v="6"/>
    <s v="PIKI"/>
    <x v="2"/>
    <s v="PURF"/>
    <x v="2"/>
    <x v="0"/>
    <s v="DS45SKGP"/>
    <d v="2016-12-08T00:00:00"/>
    <d v="2016-12-07T00:00:00"/>
    <x v="31"/>
    <s v="MOTOR"/>
    <s v="Closed - Settled"/>
    <s v="ACCIDENT-DESCRIPTION UNKNOWN"/>
    <s v="ISUZU Unknown"/>
    <n v="0"/>
    <s v="DS45SKGP"/>
    <s v="DUMISANI TBA"/>
    <n v="0"/>
    <n v="0"/>
    <n v="0"/>
    <n v="0"/>
    <n v="0"/>
    <n v="56635.199999999997"/>
    <n v="855"/>
    <n v="0"/>
    <n v="0"/>
    <n v="0"/>
    <n v="0"/>
    <n v="0"/>
    <n v="0"/>
    <n v="0"/>
    <n v="0"/>
    <n v="0"/>
    <n v="57490.2"/>
    <d v="2016-12-08T00:00:00"/>
    <x v="0"/>
    <x v="1"/>
    <x v="2"/>
    <x v="2"/>
    <n v="1"/>
  </r>
  <r>
    <s v="CLC"/>
    <s v="C169241"/>
    <x v="6"/>
    <s v="PUBP"/>
    <x v="1"/>
    <s v="JMPD"/>
    <x v="1"/>
    <x v="0"/>
    <s v="CJ82CDGP"/>
    <d v="2016-12-08T00:00:00"/>
    <d v="2016-12-02T00:00:00"/>
    <x v="31"/>
    <s v="MOTOR"/>
    <s v="Closed - Settled"/>
    <s v="ACCIDENT-DESCRIPTION UNKOWN"/>
    <s v="VOLKSWAGEN POLO VIVO 1.6 GT 3Dr"/>
    <n v="2013"/>
    <s v="CJ82CDGP"/>
    <s v="TBA TBA"/>
    <n v="0"/>
    <n v="0"/>
    <n v="0"/>
    <n v="0"/>
    <n v="0"/>
    <n v="52837.58"/>
    <n v="3254.7"/>
    <n v="0"/>
    <n v="0"/>
    <n v="0"/>
    <n v="0"/>
    <n v="0"/>
    <n v="0"/>
    <n v="0"/>
    <n v="0"/>
    <n v="0"/>
    <n v="56092.28"/>
    <d v="2016-12-08T00:00:00"/>
    <x v="0"/>
    <x v="0"/>
    <x v="1"/>
    <x v="1"/>
    <n v="1"/>
  </r>
  <r>
    <s v="CLC"/>
    <s v="C169255"/>
    <x v="6"/>
    <s v="GCSS"/>
    <x v="4"/>
    <s v="HUMA"/>
    <x v="79"/>
    <x v="0"/>
    <s v="CJ96LVGP"/>
    <d v="2016-12-08T00:00:00"/>
    <d v="2016-12-01T00:00:00"/>
    <x v="5"/>
    <s v="MOTOR"/>
    <s v="Closed - Settled"/>
    <s v="Client checked the vehicles on Thursday 1-12-2016 and discovered the vehicle has a dent on the right drivers door and a minor  scratch on the left rear corner body"/>
    <s v="CHEVROLET Utility"/>
    <n v="0"/>
    <s v="CJ96LVGP"/>
    <s v="Nelson Makhubele"/>
    <n v="0"/>
    <n v="0"/>
    <n v="0"/>
    <n v="0"/>
    <n v="0"/>
    <n v="5643"/>
    <n v="0"/>
    <n v="0"/>
    <n v="0"/>
    <n v="0"/>
    <n v="0"/>
    <n v="0"/>
    <n v="0"/>
    <n v="0"/>
    <n v="0"/>
    <n v="0"/>
    <n v="5643"/>
    <d v="2016-12-08T00:00:00"/>
    <x v="0"/>
    <x v="3"/>
    <x v="4"/>
    <x v="79"/>
    <n v="1"/>
  </r>
  <r>
    <s v="CLC"/>
    <s v="C169289"/>
    <x v="6"/>
    <s v="METR"/>
    <x v="3"/>
    <s v="METR"/>
    <x v="3"/>
    <x v="1"/>
    <s v="BUS 5128"/>
    <d v="2016-12-08T00:00:00"/>
    <d v="2016-10-10T00:00:00"/>
    <x v="17"/>
    <s v="MOTOR"/>
    <s v="Closed - Settled"/>
    <s v="On doing yard inspection I found bus with damaged windows"/>
    <s v="MARCOPOLO Unknown"/>
    <n v="0"/>
    <s v="METRO/1016/009856/MMB"/>
    <s v="Motor Glass - No Driver"/>
    <n v="0"/>
    <n v="0"/>
    <n v="0"/>
    <n v="0"/>
    <n v="0"/>
    <n v="1345.2"/>
    <n v="0"/>
    <n v="0"/>
    <n v="0"/>
    <n v="0"/>
    <n v="0"/>
    <n v="0"/>
    <n v="0"/>
    <n v="0"/>
    <n v="0"/>
    <n v="0"/>
    <n v="1345.2"/>
    <d v="2016-12-08T00:00:00"/>
    <x v="0"/>
    <x v="2"/>
    <x v="3"/>
    <x v="3"/>
    <n v="1"/>
  </r>
  <r>
    <s v="CLC"/>
    <s v="C169356"/>
    <x v="6"/>
    <s v="CORE"/>
    <x v="10"/>
    <s v="GROC"/>
    <x v="4"/>
    <x v="0"/>
    <s v=""/>
    <d v="2016-12-09T00:00:00"/>
    <d v="2016-12-02T00:00:00"/>
    <x v="5"/>
    <s v="MOTOR"/>
    <s v="Closed - Settled"/>
    <s v="ON DOING DAILY INSPECTION THE DRIVER REALIZE THAT VEHICLE REG NO.CK23ZMGP SPARE WHEEL AND WHEEL SPANNER IS MISSING."/>
    <s v="CHEVROLET UTILITY 1.4 A/C P/U S/C"/>
    <n v="2012"/>
    <s v="CK23ZMGP"/>
    <s v="NGOBENI "/>
    <n v="0"/>
    <n v="0"/>
    <n v="0"/>
    <n v="0"/>
    <n v="0"/>
    <n v="399"/>
    <n v="0"/>
    <n v="0"/>
    <n v="0"/>
    <n v="0"/>
    <n v="0"/>
    <n v="0"/>
    <n v="0"/>
    <n v="0"/>
    <n v="0"/>
    <n v="0"/>
    <n v="399"/>
    <d v="2016-12-09T00:00:00"/>
    <x v="0"/>
    <x v="3"/>
    <x v="4"/>
    <x v="4"/>
    <n v="1"/>
  </r>
  <r>
    <s v="CLC"/>
    <s v="C169358"/>
    <x v="6"/>
    <s v="JOWA"/>
    <x v="6"/>
    <s v="JWRA"/>
    <x v="13"/>
    <x v="0"/>
    <s v=""/>
    <d v="2016-12-09T00:00:00"/>
    <d v="2016-10-12T00:00:00"/>
    <x v="5"/>
    <s v="MOTOR"/>
    <s v="Closed - Settled"/>
    <s v="FOUND THE SPAREWHEEL MISSING WHEN CONDUCTING AN INSPECTION IN THE MORNING"/>
    <s v="ISUZU NMR 250 F/C C/C"/>
    <n v="2013"/>
    <s v="CR43CLGP"/>
    <s v="MANASE "/>
    <n v="0"/>
    <n v="0"/>
    <n v="0"/>
    <n v="0"/>
    <n v="0"/>
    <n v="13132.8"/>
    <n v="0"/>
    <n v="0"/>
    <n v="0"/>
    <n v="0"/>
    <n v="0"/>
    <n v="0"/>
    <n v="0"/>
    <n v="0"/>
    <n v="0"/>
    <n v="0"/>
    <n v="13132.8"/>
    <d v="2016-12-09T00:00:00"/>
    <x v="0"/>
    <x v="1"/>
    <x v="6"/>
    <x v="13"/>
    <n v="1"/>
  </r>
  <r>
    <s v="CLC"/>
    <s v="C169360"/>
    <x v="6"/>
    <s v="JOWA"/>
    <x v="6"/>
    <s v="CENT"/>
    <x v="7"/>
    <x v="0"/>
    <s v=""/>
    <d v="2016-12-09T00:00:00"/>
    <d v="2016-11-11T00:00:00"/>
    <x v="5"/>
    <s v="MOTOR"/>
    <s v="Closed - Settled"/>
    <s v="FROM WORK TO HOME WHILE TRAVELING TO ORANGE FARM I WAS HI-JACKED AT THE CNR OF GOLDEN HIGHWAY AND TRIEZIEK STREET ORANGE FARM THIS HAPPEN AT AROUND 22:00"/>
    <s v="NISSAN HARDBODY 2000I LWB (J02/05) P/U S/C"/>
    <n v="2014"/>
    <s v="BY89VTGP"/>
    <s v="MOYANE "/>
    <n v="0"/>
    <n v="0"/>
    <n v="0"/>
    <n v="0"/>
    <n v="0"/>
    <n v="24802.2"/>
    <n v="855"/>
    <n v="0"/>
    <n v="0"/>
    <n v="0"/>
    <n v="0"/>
    <n v="0"/>
    <n v="0"/>
    <n v="0"/>
    <n v="0"/>
    <n v="0"/>
    <n v="25657.200000000001"/>
    <d v="2016-12-09T00:00:00"/>
    <x v="0"/>
    <x v="1"/>
    <x v="6"/>
    <x v="7"/>
    <n v="1"/>
  </r>
  <r>
    <s v="CLC"/>
    <s v="C169361"/>
    <x v="6"/>
    <s v="JOWA"/>
    <x v="6"/>
    <s v="CENT"/>
    <x v="7"/>
    <x v="0"/>
    <s v=""/>
    <d v="2016-12-09T00:00:00"/>
    <d v="2016-12-02T00:00:00"/>
    <x v="5"/>
    <s v="MOTOR"/>
    <s v="Closed - Awaiting Invoice"/>
    <s v="WHILE ON DUTY DOING MY DAILY TASK WHICH IS LEAK DETECTION A GUY GRAB MY BACK PACK AND RAN AND THE VEHICLE KEYS WAS INSIDE THE BAG"/>
    <s v="NISSAN HARDBODY NP300 2.0I"/>
    <n v="2014"/>
    <s v="BY90MVGP"/>
    <s v="PHOKO "/>
    <n v="0"/>
    <n v="0"/>
    <n v="0"/>
    <n v="0"/>
    <n v="0"/>
    <n v="0"/>
    <n v="0"/>
    <n v="0"/>
    <n v="0"/>
    <n v="0"/>
    <n v="0"/>
    <n v="0"/>
    <n v="0"/>
    <n v="0"/>
    <n v="0"/>
    <n v="0"/>
    <n v="0"/>
    <d v="2016-12-09T00:00:00"/>
    <x v="0"/>
    <x v="1"/>
    <x v="6"/>
    <x v="7"/>
    <n v="1"/>
  </r>
  <r>
    <s v="CLC"/>
    <s v="C169462"/>
    <x v="6"/>
    <s v="CIPO"/>
    <x v="7"/>
    <s v="ROOD"/>
    <x v="43"/>
    <x v="0"/>
    <s v="FJ54LPGP"/>
    <d v="2016-12-10T00:00:00"/>
    <d v="2016-12-10T00:00:00"/>
    <x v="3"/>
    <s v="MOTOR"/>
    <s v="Closed - Settled"/>
    <s v="Tp into insured no body damage a side window needs to be replaced  the worker cutting the lawn damaged the window with a stone."/>
    <s v="ISUZU Unknown"/>
    <n v="0"/>
    <s v="FJ54LPGP"/>
    <s v="Mokoma "/>
    <n v="0"/>
    <n v="0"/>
    <n v="0"/>
    <n v="0"/>
    <n v="0"/>
    <n v="2622"/>
    <n v="0"/>
    <n v="0"/>
    <n v="0"/>
    <n v="0"/>
    <n v="0"/>
    <n v="0"/>
    <n v="0"/>
    <n v="0"/>
    <n v="0"/>
    <n v="0"/>
    <n v="2622"/>
    <d v="2016-12-10T00:00:00"/>
    <x v="0"/>
    <x v="1"/>
    <x v="7"/>
    <x v="43"/>
    <n v="1"/>
  </r>
  <r>
    <s v="CLC"/>
    <s v="C169479"/>
    <x v="6"/>
    <s v="JRAY"/>
    <x v="8"/>
    <s v="FICE"/>
    <x v="42"/>
    <x v="0"/>
    <s v="CC23JFGP"/>
    <d v="2016-12-10T00:00:00"/>
    <d v="2016-12-05T00:00:00"/>
    <x v="5"/>
    <s v="MOTOR"/>
    <s v="Closed - Settled"/>
    <s v="Client needs assistance with towing"/>
    <s v="TOYOTA Hilux"/>
    <n v="0"/>
    <s v="CC23JFGP"/>
    <s v=" Patrick TBA"/>
    <n v="0"/>
    <n v="0"/>
    <n v="0"/>
    <n v="0"/>
    <n v="0"/>
    <n v="0"/>
    <n v="627"/>
    <n v="0"/>
    <n v="0"/>
    <n v="0"/>
    <n v="0"/>
    <n v="0"/>
    <n v="0"/>
    <n v="0"/>
    <n v="0"/>
    <n v="0"/>
    <n v="627"/>
    <d v="2016-12-10T00:00:00"/>
    <x v="0"/>
    <x v="2"/>
    <x v="8"/>
    <x v="42"/>
    <n v="1"/>
  </r>
  <r>
    <s v="CLC"/>
    <s v="C169482"/>
    <x v="6"/>
    <s v="CIPO"/>
    <x v="7"/>
    <s v="ALEX"/>
    <x v="35"/>
    <x v="0"/>
    <s v="CIPO/0916/012780/MOR"/>
    <d v="2016-12-10T00:00:00"/>
    <d v="2016-12-03T00:00:00"/>
    <x v="17"/>
    <s v="MOTOR"/>
    <s v="Closed - Settled"/>
    <s v="Driver right mirror damage cracked by street light pole "/>
    <s v="ISUZU Unknown"/>
    <n v="0"/>
    <s v=" FJ28SNGP "/>
    <s v="Motor Glass - No Driver"/>
    <n v="0"/>
    <n v="0"/>
    <n v="0"/>
    <n v="0"/>
    <n v="0"/>
    <n v="3000.02"/>
    <n v="0"/>
    <n v="0"/>
    <n v="0"/>
    <n v="0"/>
    <n v="0"/>
    <n v="0"/>
    <n v="0"/>
    <n v="0"/>
    <n v="0"/>
    <n v="0"/>
    <n v="3000.02"/>
    <d v="2016-12-10T00:00:00"/>
    <x v="0"/>
    <x v="1"/>
    <x v="7"/>
    <x v="35"/>
    <n v="1"/>
  </r>
  <r>
    <s v="CLC"/>
    <s v="C169572"/>
    <x v="6"/>
    <s v="CIPO"/>
    <x v="7"/>
    <s v="ALEX"/>
    <x v="35"/>
    <x v="0"/>
    <s v="C1P0/1216/012777"/>
    <d v="2016-12-11T00:00:00"/>
    <d v="2016-12-07T00:00:00"/>
    <x v="3"/>
    <s v="MOTOR"/>
    <s v="Closed - Settled"/>
    <s v="Vehicle was parked in Van Der Merwe East off Quartz street right in front of No.31 V.D Merwe street childrens home. at 10:00 i found the back left passenger window broken."/>
    <s v="HYUNDAI Unknown"/>
    <n v="0"/>
    <s v="BV61YFGP "/>
    <s v="Motor Glass - No Driver"/>
    <n v="0"/>
    <n v="0"/>
    <n v="0"/>
    <n v="0"/>
    <n v="0"/>
    <n v="2200"/>
    <n v="0"/>
    <n v="0"/>
    <n v="0"/>
    <n v="0"/>
    <n v="0"/>
    <n v="0"/>
    <n v="0"/>
    <n v="0"/>
    <n v="0"/>
    <n v="0"/>
    <n v="2200"/>
    <d v="2016-12-11T00:00:00"/>
    <x v="0"/>
    <x v="1"/>
    <x v="7"/>
    <x v="35"/>
    <n v="1"/>
  </r>
  <r>
    <s v="CLC"/>
    <s v="C169589"/>
    <x v="6"/>
    <s v="PIKI"/>
    <x v="2"/>
    <s v="PURF"/>
    <x v="2"/>
    <x v="0"/>
    <s v="REF272675"/>
    <d v="2016-12-12T00:00:00"/>
    <d v="2016-12-01T00:00:00"/>
    <x v="28"/>
    <s v="MOTOR"/>
    <s v="Closed - Claim documents outstanding"/>
    <s v="Recovery. This is a 16 ton truck"/>
    <s v="MERCEDES-BENZ "/>
    <n v="2009"/>
    <s v="VGV171GP"/>
    <s v="dumisani  dumisani "/>
    <n v="0"/>
    <n v="0"/>
    <n v="0"/>
    <n v="0"/>
    <n v="0"/>
    <n v="0"/>
    <n v="0"/>
    <n v="0"/>
    <n v="0"/>
    <n v="0"/>
    <n v="0"/>
    <n v="0"/>
    <n v="0"/>
    <n v="0"/>
    <n v="0"/>
    <n v="0"/>
    <n v="0"/>
    <d v="2016-12-12T00:00:00"/>
    <x v="0"/>
    <x v="1"/>
    <x v="2"/>
    <x v="2"/>
    <n v="1"/>
  </r>
  <r>
    <s v="CLC"/>
    <s v="C169594"/>
    <x v="6"/>
    <s v="METR"/>
    <x v="3"/>
    <s v="METR"/>
    <x v="3"/>
    <x v="1"/>
    <s v=""/>
    <d v="2016-12-12T00:00:00"/>
    <d v="2016-12-09T00:00:00"/>
    <x v="28"/>
    <s v="MOTOR"/>
    <s v="Closed - No damage - Claim reported for notification purpose"/>
    <s v="CAR COLLIDED TO BUS"/>
    <s v="MERCEDES-BENZ B7R"/>
    <n v="2002"/>
    <s v="VHT 317 GP"/>
    <s v=""/>
    <n v="0"/>
    <n v="0"/>
    <n v="0"/>
    <n v="0"/>
    <n v="0"/>
    <n v="0"/>
    <n v="0"/>
    <n v="0"/>
    <n v="0"/>
    <n v="0"/>
    <n v="0"/>
    <n v="0"/>
    <n v="0"/>
    <n v="0"/>
    <n v="0"/>
    <n v="0"/>
    <n v="0"/>
    <d v="2016-12-12T00:00:00"/>
    <x v="0"/>
    <x v="2"/>
    <x v="3"/>
    <x v="3"/>
    <n v="1"/>
  </r>
  <r>
    <s v="CLC"/>
    <s v="C169596"/>
    <x v="6"/>
    <s v="PUBP"/>
    <x v="1"/>
    <s v="JEMS"/>
    <x v="8"/>
    <x v="0"/>
    <s v=""/>
    <d v="2016-12-12T00:00:00"/>
    <d v="2016-12-07T00:00:00"/>
    <x v="5"/>
    <s v="MOTOR"/>
    <s v="Closed - Claim documents outstanding"/>
    <s v="THE VEHICLE WAS STATIONARY COMING BACK I REALISE THAT THE VEHICLE WAS A SCRATCH AND THE DAMAGE IS UNKNOWN TO ME"/>
    <s v="HYUNDAI ACCENT 1.5 CSI"/>
    <n v="2016"/>
    <s v="FJ27MWGP"/>
    <s v="SIBEKO "/>
    <n v="0"/>
    <n v="0"/>
    <n v="0"/>
    <n v="0"/>
    <n v="0"/>
    <n v="0"/>
    <n v="0"/>
    <n v="0"/>
    <n v="0"/>
    <n v="0"/>
    <n v="0"/>
    <n v="0"/>
    <n v="0"/>
    <n v="0"/>
    <n v="0"/>
    <n v="0"/>
    <n v="0"/>
    <d v="2016-12-12T00:00:00"/>
    <x v="0"/>
    <x v="0"/>
    <x v="1"/>
    <x v="8"/>
    <n v="1"/>
  </r>
  <r>
    <s v="CLC"/>
    <s v="C169597"/>
    <x v="6"/>
    <s v="PIKI"/>
    <x v="2"/>
    <s v="PURD"/>
    <x v="30"/>
    <x v="0"/>
    <s v=""/>
    <d v="2016-12-12T00:00:00"/>
    <d v="2016-12-08T00:00:00"/>
    <x v="28"/>
    <s v="MOTOR"/>
    <s v="Closed - Third Party Claim Settled - Straight"/>
    <s v="VNJ979GP BRAKES FAILED WHILE DRIVING ALONG R558 &amp; LAWLEY MAIN ROAD . A 3RD PARTY VEHICLE WAS DAMAGED  DAMAGES WERE NUMBER PLATE &amp; BATTERY ZDD772GP . DAMAGE TO VNJ979GP FRONT BUMPER  2 HEAD LIGHTD FENDER AND CAP"/>
    <s v="NISSAN UD 330 WF F/C C/C"/>
    <n v="2009"/>
    <s v="VNJ7979GP"/>
    <s v="XM Mthembu"/>
    <n v="0"/>
    <n v="0"/>
    <n v="0"/>
    <n v="0"/>
    <n v="0"/>
    <n v="60048.44"/>
    <n v="855"/>
    <n v="0"/>
    <n v="0"/>
    <n v="0"/>
    <n v="0"/>
    <n v="0"/>
    <n v="0"/>
    <n v="0"/>
    <n v="40112"/>
    <n v="0"/>
    <n v="101015.44"/>
    <d v="2016-12-12T00:00:00"/>
    <x v="0"/>
    <x v="1"/>
    <x v="2"/>
    <x v="30"/>
    <n v="1"/>
  </r>
  <r>
    <s v="CLC"/>
    <s v="C169598"/>
    <x v="6"/>
    <s v="METR"/>
    <x v="3"/>
    <s v="METR"/>
    <x v="3"/>
    <x v="1"/>
    <s v=""/>
    <d v="2016-12-12T00:00:00"/>
    <d v="2016-12-08T00:00:00"/>
    <x v="28"/>
    <s v="MOTOR"/>
    <s v="Closed - No damage - Claim reported for notification purpose"/>
    <s v="BUS COLLIDED TO MINI BUS"/>
    <s v="VOLVO B7L"/>
    <n v="2002"/>
    <s v="NJT 819 GP"/>
    <s v=""/>
    <n v="0"/>
    <n v="0"/>
    <n v="0"/>
    <n v="0"/>
    <n v="0"/>
    <n v="0"/>
    <n v="0"/>
    <n v="0"/>
    <n v="0"/>
    <n v="0"/>
    <n v="0"/>
    <n v="0"/>
    <n v="0"/>
    <n v="0"/>
    <n v="0"/>
    <n v="0"/>
    <n v="0"/>
    <d v="2016-12-12T00:00:00"/>
    <x v="0"/>
    <x v="2"/>
    <x v="3"/>
    <x v="3"/>
    <n v="1"/>
  </r>
  <r>
    <s v="CLC"/>
    <s v="C169599"/>
    <x v="6"/>
    <s v="METR"/>
    <x v="3"/>
    <s v="METR"/>
    <x v="3"/>
    <x v="1"/>
    <s v=""/>
    <d v="2016-12-12T00:00:00"/>
    <d v="2016-12-06T00:00:00"/>
    <x v="5"/>
    <s v="MOTOR"/>
    <s v="Closed - Claim documents outstanding"/>
    <s v="THE BUS BRAKED THEN TWO PASSENGERS FELL AND INJURED THEM SELFS"/>
    <s v="MERCEDES-BENZ 500U"/>
    <n v="2015"/>
    <s v="DW 67 CWGP"/>
    <s v="MCHUNU "/>
    <n v="0"/>
    <n v="0"/>
    <n v="0"/>
    <n v="0"/>
    <n v="0"/>
    <n v="0"/>
    <n v="0"/>
    <n v="0"/>
    <n v="0"/>
    <n v="0"/>
    <n v="0"/>
    <n v="0"/>
    <n v="0"/>
    <n v="0"/>
    <n v="0"/>
    <n v="0"/>
    <n v="0"/>
    <d v="2016-12-12T00:00:00"/>
    <x v="0"/>
    <x v="2"/>
    <x v="3"/>
    <x v="3"/>
    <n v="1"/>
  </r>
  <r>
    <s v="CLC"/>
    <s v="C169602"/>
    <x v="6"/>
    <s v="CIPO"/>
    <x v="7"/>
    <s v="REUV"/>
    <x v="33"/>
    <x v="0"/>
    <s v=""/>
    <d v="2016-12-12T00:00:00"/>
    <d v="2016-12-07T00:00:00"/>
    <x v="5"/>
    <s v="MOTOR"/>
    <s v="Closed - Settled"/>
    <s v="DRIVER PARKED THE CAR , THEN TAXI DRIVER CAME AND BUMPED HIM FROM BEHIND"/>
    <s v="VOLKSWAGEN POLO VIVO 1.4 5DR"/>
    <n v="2015"/>
    <s v="CM87SBGP"/>
    <s v="MOCHOMOLE "/>
    <n v="0"/>
    <n v="0"/>
    <n v="0"/>
    <n v="0"/>
    <n v="0"/>
    <n v="73966.880000000005"/>
    <n v="3135"/>
    <n v="0"/>
    <n v="0"/>
    <n v="0"/>
    <n v="0"/>
    <n v="0"/>
    <n v="0"/>
    <n v="0"/>
    <n v="0"/>
    <n v="0"/>
    <n v="77101.88"/>
    <d v="2016-12-12T00:00:00"/>
    <x v="0"/>
    <x v="1"/>
    <x v="7"/>
    <x v="33"/>
    <n v="1"/>
  </r>
  <r>
    <s v="CLC"/>
    <s v="C169603"/>
    <x v="2"/>
    <s v="JRAY"/>
    <x v="8"/>
    <s v="JRAB"/>
    <x v="39"/>
    <x v="0"/>
    <s v=""/>
    <d v="2016-12-12T00:00:00"/>
    <d v="2016-06-28T00:00:00"/>
    <x v="5"/>
    <s v="MOTOR"/>
    <s v="Closed - Claim documents outstanding"/>
    <s v="I (SYDWEL  MAKANANISA) WAS  DRIVING  AT  JEPPER  STREET , THE   TAXI  DRIVER  ,DROVER  BETWEEN  THE  CARS ,AND  HE  BUMP ME  AT  BACK  RIGHT AND  THE  TAIL  LIGHT  BROCK ."/>
    <s v="TOYOTA HILUX 2.0 VVTI P/U S/C"/>
    <n v="2013"/>
    <s v="CL16GH GP"/>
    <s v="MAKHANANISA "/>
    <n v="0"/>
    <n v="0"/>
    <n v="0"/>
    <n v="0"/>
    <n v="0"/>
    <n v="0"/>
    <n v="0"/>
    <n v="0"/>
    <n v="0"/>
    <n v="0"/>
    <n v="0"/>
    <n v="0"/>
    <n v="0"/>
    <n v="0"/>
    <n v="0"/>
    <n v="0"/>
    <n v="0"/>
    <d v="2016-12-12T00:00:00"/>
    <x v="0"/>
    <x v="2"/>
    <x v="8"/>
    <x v="39"/>
    <n v="1"/>
  </r>
  <r>
    <s v="CLC"/>
    <s v="C169604"/>
    <x v="6"/>
    <s v="JRAY"/>
    <x v="8"/>
    <s v="JRAB"/>
    <x v="39"/>
    <x v="0"/>
    <s v=""/>
    <d v="2016-12-12T00:00:00"/>
    <d v="2016-11-20T00:00:00"/>
    <x v="5"/>
    <s v="MOTOR"/>
    <s v="Closed - Settled"/>
    <s v="SCRATCHED THE VEHICLE IN THE DEPOT, FRONT BUMPER"/>
    <s v="TOYOTA HILUX 2.0 VVTI P/U S/C"/>
    <n v="2014"/>
    <s v="CL16GHGP"/>
    <s v="MAKHANANISA "/>
    <n v="0"/>
    <n v="0"/>
    <n v="0"/>
    <n v="0"/>
    <n v="0"/>
    <n v="9887.4699999999993"/>
    <n v="0"/>
    <n v="0"/>
    <n v="0"/>
    <n v="0"/>
    <n v="0"/>
    <n v="0"/>
    <n v="0"/>
    <n v="0"/>
    <n v="0"/>
    <n v="0"/>
    <n v="9887.4699999999993"/>
    <d v="2016-12-12T00:00:00"/>
    <x v="0"/>
    <x v="2"/>
    <x v="8"/>
    <x v="39"/>
    <n v="1"/>
  </r>
  <r>
    <s v="CLC"/>
    <s v="C169605"/>
    <x v="6"/>
    <s v="CIPO"/>
    <x v="7"/>
    <s v="ROOD"/>
    <x v="43"/>
    <x v="0"/>
    <s v=""/>
    <d v="2016-12-12T00:00:00"/>
    <d v="2016-11-28T00:00:00"/>
    <x v="17"/>
    <s v="MOTOR"/>
    <s v="Closed - Settled"/>
    <s v="WINDOW BROKEN BY KIDS PLAYING WITH STONES"/>
    <s v="TOYOTA YARIS T3 SPIRIT"/>
    <n v="2015"/>
    <s v="FL48CHGP"/>
    <s v="Motor Glass - No Driver"/>
    <n v="0"/>
    <n v="0"/>
    <n v="0"/>
    <n v="0"/>
    <n v="0"/>
    <n v="3500"/>
    <n v="0"/>
    <n v="0"/>
    <n v="0"/>
    <n v="0"/>
    <n v="0"/>
    <n v="0"/>
    <n v="0"/>
    <n v="0"/>
    <n v="0"/>
    <n v="0"/>
    <n v="3500"/>
    <d v="2016-12-12T00:00:00"/>
    <x v="0"/>
    <x v="1"/>
    <x v="7"/>
    <x v="43"/>
    <n v="1"/>
  </r>
  <r>
    <s v="CLC"/>
    <s v="C169606"/>
    <x v="6"/>
    <s v="METR"/>
    <x v="3"/>
    <s v="METR"/>
    <x v="3"/>
    <x v="1"/>
    <s v=""/>
    <d v="2016-12-12T00:00:00"/>
    <d v="2016-12-07T00:00:00"/>
    <x v="5"/>
    <s v="MOTOR"/>
    <s v="Closed - Claim documents outstanding"/>
    <s v="VEHICLE KEYS MISPLACED"/>
    <s v="FORD FORD FIGO"/>
    <n v="2015"/>
    <s v="DN 97 FDGP"/>
    <s v="POODI "/>
    <n v="0"/>
    <n v="0"/>
    <n v="0"/>
    <n v="0"/>
    <n v="0"/>
    <n v="0"/>
    <n v="0"/>
    <n v="0"/>
    <n v="0"/>
    <n v="0"/>
    <n v="0"/>
    <n v="0"/>
    <n v="0"/>
    <n v="0"/>
    <n v="0"/>
    <n v="0"/>
    <n v="0"/>
    <d v="2016-12-12T00:00:00"/>
    <x v="0"/>
    <x v="2"/>
    <x v="3"/>
    <x v="3"/>
    <n v="1"/>
  </r>
  <r>
    <s v="CLC"/>
    <s v="C169607"/>
    <x v="6"/>
    <s v="JRAY"/>
    <x v="8"/>
    <s v="JRAB"/>
    <x v="39"/>
    <x v="0"/>
    <s v=""/>
    <d v="2016-12-12T00:00:00"/>
    <d v="2016-11-28T00:00:00"/>
    <x v="5"/>
    <s v="MOTOR"/>
    <s v="Closed - Claim documents outstanding"/>
    <s v="VEHICLE WAS PARKED WHEN I RETURNED TO THE VEHICLE, IT WAS SCRATCHED ON THE FRONT BUMPER"/>
    <s v="TOYOTA HILUX 2.0 VVTI P/U S/C"/>
    <n v="2014"/>
    <s v="CL16GHGP"/>
    <s v="MAKHANANISA "/>
    <n v="0"/>
    <n v="0"/>
    <n v="0"/>
    <n v="0"/>
    <n v="0"/>
    <n v="0"/>
    <n v="0"/>
    <n v="0"/>
    <n v="0"/>
    <n v="0"/>
    <n v="0"/>
    <n v="0"/>
    <n v="0"/>
    <n v="0"/>
    <n v="0"/>
    <n v="0"/>
    <n v="0"/>
    <d v="2016-12-12T00:00:00"/>
    <x v="0"/>
    <x v="2"/>
    <x v="8"/>
    <x v="39"/>
    <n v="1"/>
  </r>
  <r>
    <s v="CLC"/>
    <s v="C169608"/>
    <x v="6"/>
    <s v="CIPO"/>
    <x v="7"/>
    <s v="REUV"/>
    <x v="33"/>
    <x v="0"/>
    <s v=""/>
    <d v="2016-12-12T00:00:00"/>
    <d v="2016-12-06T00:00:00"/>
    <x v="5"/>
    <s v="MOTOR"/>
    <s v="Closed - Settled"/>
    <s v="THE BUS HAS DA NUMBER OF DAMAGES AND IT HAS BEEN STANDING AT THE PENEL BEATERS FOR TOO LONG"/>
    <s v="NISSAN UD 40 F/C C/C"/>
    <n v="1998"/>
    <s v="CJR520GP"/>
    <s v="RAMOGASE "/>
    <n v="0"/>
    <n v="0"/>
    <n v="0"/>
    <n v="0"/>
    <n v="0"/>
    <n v="21908.11"/>
    <n v="855"/>
    <n v="0"/>
    <n v="0"/>
    <n v="0"/>
    <n v="0"/>
    <n v="0"/>
    <n v="0"/>
    <n v="0"/>
    <n v="0"/>
    <n v="0"/>
    <n v="22763.11"/>
    <d v="2016-12-12T00:00:00"/>
    <x v="0"/>
    <x v="1"/>
    <x v="7"/>
    <x v="33"/>
    <n v="1"/>
  </r>
  <r>
    <s v="CLC"/>
    <s v="C169609"/>
    <x v="6"/>
    <s v="JRAY"/>
    <x v="8"/>
    <s v="JRAE"/>
    <x v="45"/>
    <x v="0"/>
    <s v=""/>
    <d v="2016-12-12T00:00:00"/>
    <d v="2016-12-05T00:00:00"/>
    <x v="5"/>
    <s v="MOTOR"/>
    <s v="Closed - Settled"/>
    <s v="DAMAGES: BONNET; GRILL; BUMPER"/>
    <s v="TOYOTA HILUX VVTI"/>
    <n v="2014"/>
    <s v="CL16GPGP"/>
    <s v="MASEBENI "/>
    <n v="0"/>
    <n v="0"/>
    <n v="0"/>
    <n v="0"/>
    <n v="0"/>
    <n v="76911.14"/>
    <n v="3080"/>
    <n v="0"/>
    <n v="0"/>
    <n v="0"/>
    <n v="0"/>
    <n v="0"/>
    <n v="0"/>
    <n v="0"/>
    <n v="0"/>
    <n v="0"/>
    <n v="79991.14"/>
    <d v="2016-12-12T00:00:00"/>
    <x v="0"/>
    <x v="2"/>
    <x v="8"/>
    <x v="45"/>
    <n v="1"/>
  </r>
  <r>
    <s v="CLC"/>
    <s v="C169610"/>
    <x v="6"/>
    <s v="JRAY"/>
    <x v="8"/>
    <s v="JRAB"/>
    <x v="39"/>
    <x v="0"/>
    <s v=""/>
    <d v="2016-12-12T00:00:00"/>
    <d v="2016-11-22T00:00:00"/>
    <x v="5"/>
    <s v="MOTOR"/>
    <s v="Closed - Claim documents outstanding"/>
    <s v="I(JABU  MABASO)  WAS PARKING  , HOWEVER  THE  VEHICLE  ROLL  AND  BUMP  THE  THREE  WITH  CANOPY ,  AND  THE  CANOPY DAMEGED ON THE  RIGHT  BACK ."/>
    <s v="TOYOTA HILUX 2.0 VVTI P/U S/C"/>
    <n v="2013"/>
    <s v="CK68VW GP"/>
    <s v="MABASO "/>
    <n v="0"/>
    <n v="0"/>
    <n v="0"/>
    <n v="0"/>
    <n v="0"/>
    <n v="0"/>
    <n v="0"/>
    <n v="0"/>
    <n v="0"/>
    <n v="0"/>
    <n v="0"/>
    <n v="0"/>
    <n v="0"/>
    <n v="0"/>
    <n v="0"/>
    <n v="0"/>
    <n v="0"/>
    <d v="2016-12-12T00:00:00"/>
    <x v="0"/>
    <x v="2"/>
    <x v="8"/>
    <x v="39"/>
    <n v="1"/>
  </r>
  <r>
    <s v="CLC"/>
    <s v="C169689"/>
    <x v="6"/>
    <s v="METR"/>
    <x v="3"/>
    <s v="METR"/>
    <x v="3"/>
    <x v="1"/>
    <s v=""/>
    <d v="2016-12-13T00:00:00"/>
    <d v="2016-11-28T00:00:00"/>
    <x v="5"/>
    <s v="MOTOR"/>
    <s v="Closed - Settled"/>
    <s v="DRIVER WAS TRAVELLING ALONG ELOFF A PEDESTRIAN JUST CROSS THE STREET WITHOUT CHECKING,THE PEDESTRIAN WAS BUMPED BY A BUS."/>
    <s v="MERCEDES-BENZ EURO 5"/>
    <n v="2015"/>
    <s v="FH02RVGP"/>
    <s v="KOMAPE "/>
    <n v="0"/>
    <n v="0"/>
    <n v="0"/>
    <n v="0"/>
    <n v="0"/>
    <n v="8644.16"/>
    <n v="0"/>
    <n v="0"/>
    <n v="0"/>
    <n v="0"/>
    <n v="0"/>
    <n v="0"/>
    <n v="0"/>
    <n v="0"/>
    <n v="0"/>
    <n v="0"/>
    <n v="8644.16"/>
    <d v="2016-12-13T00:00:00"/>
    <x v="0"/>
    <x v="2"/>
    <x v="3"/>
    <x v="3"/>
    <n v="1"/>
  </r>
  <r>
    <s v="CLC"/>
    <s v="C169690"/>
    <x v="6"/>
    <s v="PIKI"/>
    <x v="2"/>
    <s v="PURF"/>
    <x v="2"/>
    <x v="0"/>
    <s v=""/>
    <d v="2016-12-13T00:00:00"/>
    <d v="2016-12-05T00:00:00"/>
    <x v="5"/>
    <s v="MOTOR"/>
    <s v="Closed - Settled"/>
    <s v="WINDSCREEN DAMAGED BY UNKNOWN OBJECT"/>
    <s v="HINO HINO 700 3541 SSC AMT 8X4 (BX7) F/C C/C"/>
    <n v="2014"/>
    <s v="DT15YJGP"/>
    <s v="KHUBONI "/>
    <n v="0"/>
    <n v="0"/>
    <n v="0"/>
    <n v="0"/>
    <n v="0"/>
    <n v="3500"/>
    <n v="0"/>
    <n v="0"/>
    <n v="0"/>
    <n v="0"/>
    <n v="0"/>
    <n v="0"/>
    <n v="0"/>
    <n v="0"/>
    <n v="0"/>
    <n v="0"/>
    <n v="3500"/>
    <d v="2016-12-13T00:00:00"/>
    <x v="0"/>
    <x v="1"/>
    <x v="2"/>
    <x v="2"/>
    <n v="1"/>
  </r>
  <r>
    <s v="CLC"/>
    <s v="C169691"/>
    <x v="6"/>
    <s v="PIKI"/>
    <x v="2"/>
    <s v="PURD"/>
    <x v="30"/>
    <x v="0"/>
    <s v=""/>
    <d v="2016-12-13T00:00:00"/>
    <d v="2016-12-07T00:00:00"/>
    <x v="5"/>
    <s v="MOTOR"/>
    <s v="Closed - Settled"/>
    <s v="LEFT SIDE WINDOW BROKEN"/>
    <s v="ISUZU FSR 750 CREW CAB F/C C/C"/>
    <n v="2013"/>
    <s v="CY95LGGP"/>
    <s v="MOFOKENG "/>
    <n v="0"/>
    <n v="0"/>
    <n v="0"/>
    <n v="0"/>
    <n v="0"/>
    <n v="2686.73"/>
    <n v="0"/>
    <n v="0"/>
    <n v="0"/>
    <n v="0"/>
    <n v="0"/>
    <n v="0"/>
    <n v="0"/>
    <n v="0"/>
    <n v="0"/>
    <n v="0"/>
    <n v="2686.73"/>
    <d v="2016-12-13T00:00:00"/>
    <x v="0"/>
    <x v="1"/>
    <x v="2"/>
    <x v="30"/>
    <n v="1"/>
  </r>
  <r>
    <s v="CLC"/>
    <s v="C169692"/>
    <x v="6"/>
    <s v="PIKI"/>
    <x v="2"/>
    <s v="PURA"/>
    <x v="28"/>
    <x v="0"/>
    <s v=""/>
    <d v="2016-12-13T00:00:00"/>
    <d v="2016-12-06T00:00:00"/>
    <x v="5"/>
    <s v="MOTOR"/>
    <s v="Closed - Settled"/>
    <s v="LEFT PASSENGER WINDOW DAMAGED BY AN OBJECT THROWN BY A STRANGER WHO WAS STANDING AT FREEWAY.."/>
    <s v="ISUZU FXZ 28-360 COMPACTOR C/C"/>
    <n v="2014"/>
    <s v="CK48LJGP"/>
    <s v="MTETWA "/>
    <n v="0"/>
    <n v="0"/>
    <n v="0"/>
    <n v="0"/>
    <n v="0"/>
    <n v="9765.35"/>
    <n v="0"/>
    <n v="0"/>
    <n v="0"/>
    <n v="0"/>
    <n v="0"/>
    <n v="0"/>
    <n v="0"/>
    <n v="0"/>
    <n v="0"/>
    <n v="0"/>
    <n v="9765.35"/>
    <d v="2016-12-13T00:00:00"/>
    <x v="0"/>
    <x v="1"/>
    <x v="2"/>
    <x v="28"/>
    <n v="1"/>
  </r>
  <r>
    <s v="CLC"/>
    <s v="C169834"/>
    <x v="6"/>
    <s v="METR"/>
    <x v="3"/>
    <s v="METR"/>
    <x v="3"/>
    <x v="1"/>
    <s v=""/>
    <d v="2016-12-14T00:00:00"/>
    <d v="2016-12-09T00:00:00"/>
    <x v="17"/>
    <s v="MOTOR"/>
    <s v="Closed - Settled"/>
    <s v="THE BUS WAS STONED"/>
    <s v="MERCEDES-BENZ 500U"/>
    <n v="2015"/>
    <s v="FJ 43 ZTGP"/>
    <s v="Motor Glass - No Driver"/>
    <n v="0"/>
    <n v="0"/>
    <n v="0"/>
    <n v="0"/>
    <n v="0"/>
    <n v="8251.4"/>
    <n v="0"/>
    <n v="0"/>
    <n v="0"/>
    <n v="0"/>
    <n v="0"/>
    <n v="0"/>
    <n v="0"/>
    <n v="0"/>
    <n v="0"/>
    <n v="0"/>
    <n v="18251.400000000001"/>
    <d v="2016-12-14T00:00:00"/>
    <x v="0"/>
    <x v="2"/>
    <x v="3"/>
    <x v="3"/>
    <n v="1"/>
  </r>
  <r>
    <s v="CLC"/>
    <s v="C169693"/>
    <x v="6"/>
    <s v="HEDE"/>
    <x v="17"/>
    <s v="HEAL"/>
    <x v="23"/>
    <x v="0"/>
    <s v=""/>
    <d v="2016-12-13T00:00:00"/>
    <d v="2016-12-05T00:00:00"/>
    <x v="28"/>
    <s v="MOTOR"/>
    <s v="Closed - Settled"/>
    <s v="VEHICLE (A) REG NO.DZ14LTGP WAS DRIVING ON THE M1 SOUTH BUMPED VEHICLE REG NO.BV75GZGP ON ITS REAR SIDE."/>
    <s v="TOYOTA QUANTUM 2.5 D-4D LWB F/C P/V"/>
    <n v="2014"/>
    <s v="DZ14LTGP"/>
    <s v=""/>
    <n v="0"/>
    <n v="0"/>
    <n v="0"/>
    <n v="0"/>
    <n v="0"/>
    <n v="30191.17"/>
    <n v="800"/>
    <n v="0"/>
    <n v="0"/>
    <n v="0"/>
    <n v="0"/>
    <n v="0"/>
    <n v="0"/>
    <n v="0"/>
    <n v="29776.799999999999"/>
    <n v="950"/>
    <n v="61717.97"/>
    <d v="2016-12-13T00:00:00"/>
    <x v="0"/>
    <x v="0"/>
    <x v="16"/>
    <x v="23"/>
    <n v="1"/>
  </r>
  <r>
    <s v="CLC"/>
    <s v="C169694"/>
    <x v="6"/>
    <s v="JRAY"/>
    <x v="8"/>
    <s v="STFL"/>
    <x v="51"/>
    <x v="0"/>
    <s v=""/>
    <d v="2016-12-13T00:00:00"/>
    <d v="2016-11-21T00:00:00"/>
    <x v="5"/>
    <s v="MOTOR"/>
    <s v="Closed - Settled"/>
    <s v="ACCORDING TO THE DRIVER HE WAS REVERSING OUTSIDE THE RD AT BRAAMFISCHER WHEN A TRAILOR FROM ANOTHER BAKKIE CAME OUT OF THE ROAD AND HIT THE BAKKIE CL15SFGP IN FRONT DAMAGING FRONT BUMPER ,GRILL ,BONNET,AND L/H HEAD LAMP &amp;L/H FENDER"/>
    <s v="TOYOTA HILUX 2.0 VVTI P/U S/C"/>
    <n v="2013"/>
    <s v="CL15SFGP"/>
    <s v="NKUHLU "/>
    <n v="0"/>
    <n v="0"/>
    <n v="0"/>
    <n v="0"/>
    <n v="0"/>
    <n v="41635.379999999997"/>
    <n v="855"/>
    <n v="0"/>
    <n v="0"/>
    <n v="0"/>
    <n v="0"/>
    <n v="0"/>
    <n v="0"/>
    <n v="0"/>
    <n v="0"/>
    <n v="0"/>
    <n v="42490.38"/>
    <d v="2016-12-13T00:00:00"/>
    <x v="0"/>
    <x v="2"/>
    <x v="8"/>
    <x v="51"/>
    <n v="1"/>
  </r>
  <r>
    <s v="CLC"/>
    <s v="C169696"/>
    <x v="6"/>
    <s v="PZOO"/>
    <x v="0"/>
    <s v="CPRG"/>
    <x v="32"/>
    <x v="0"/>
    <s v=""/>
    <d v="2016-12-13T00:00:00"/>
    <d v="2016-12-07T00:00:00"/>
    <x v="5"/>
    <s v="MOTOR"/>
    <s v="Closed - Settled"/>
    <s v="AS THEY TOOK TURNS AT THE INTERSECTION OF K43 AND NIVARNA IN LENASIA IT WAS OUR DRIVERS TURN TO PASS T PARTY CAME SPEEDING AND FAILED TO STOP AT THE INTERSECTION THEY THEN COLLIDED."/>
    <s v="ISUZU FSR700"/>
    <n v="2007"/>
    <s v="VMF060GP"/>
    <s v="MATSENA "/>
    <n v="0"/>
    <n v="0"/>
    <n v="0"/>
    <n v="0"/>
    <n v="0"/>
    <n v="8377.9699999999993"/>
    <n v="0"/>
    <n v="0"/>
    <n v="0"/>
    <n v="0"/>
    <n v="0"/>
    <n v="0"/>
    <n v="0"/>
    <n v="0"/>
    <n v="0"/>
    <n v="0"/>
    <n v="8377.9699999999993"/>
    <d v="2016-12-13T00:00:00"/>
    <x v="0"/>
    <x v="0"/>
    <x v="0"/>
    <x v="32"/>
    <n v="1"/>
  </r>
  <r>
    <s v="CLC"/>
    <s v="C169833"/>
    <x v="6"/>
    <s v="PZOO"/>
    <x v="0"/>
    <s v="CPRE"/>
    <x v="58"/>
    <x v="0"/>
    <s v=""/>
    <d v="2016-12-14T00:00:00"/>
    <d v="2016-12-12T00:00:00"/>
    <x v="17"/>
    <s v="MOTOR"/>
    <s v="Closed - Settled"/>
    <s v="REAR LEFT PASSENGER WINDOW WAS DAMAGED BY STONE FROM BRUSHCUTTER WHILST WORKERS WERE BUSY CUTTING GRASS AT VIRGINIA PARK IN MARLBORO."/>
    <s v="ISUZU NPR400"/>
    <n v="2013"/>
    <s v="CT07VKGP"/>
    <s v="Motor Glass - No Driver"/>
    <n v="0"/>
    <n v="0"/>
    <n v="0"/>
    <n v="0"/>
    <n v="0"/>
    <n v="2950"/>
    <n v="0"/>
    <n v="0"/>
    <n v="0"/>
    <n v="0"/>
    <n v="0"/>
    <n v="0"/>
    <n v="0"/>
    <n v="0"/>
    <n v="0"/>
    <n v="0"/>
    <n v="2950"/>
    <d v="2016-12-14T00:00:00"/>
    <x v="0"/>
    <x v="0"/>
    <x v="0"/>
    <x v="58"/>
    <n v="1"/>
  </r>
  <r>
    <s v="CLC"/>
    <s v="C169835"/>
    <x v="2"/>
    <s v="CIPO"/>
    <x v="7"/>
    <s v="REUV"/>
    <x v="33"/>
    <x v="0"/>
    <s v=""/>
    <d v="2016-12-14T00:00:00"/>
    <d v="2016-05-10T00:00:00"/>
    <x v="5"/>
    <s v="MOTOR"/>
    <s v="Closed - Settled"/>
    <s v="THIS IS AN ADDITIONAL OF THE ORIGINAL CLAIM WHICH DID NOT INCLUDE ALL DAMAGES, IT WAS FOUND THAT THE RIGHT TAILLIGHT, LOADBDY, AND THE CITY POWER STICKER WHERE ALL DAMAGES."/>
    <s v="TOYOTA HILUX 2400 P/U S/C"/>
    <n v="2013"/>
    <s v="CL44DDGP"/>
    <s v="NKOSI "/>
    <n v="0"/>
    <n v="0"/>
    <n v="0"/>
    <n v="0"/>
    <n v="0"/>
    <n v="5226.03"/>
    <n v="0"/>
    <n v="0"/>
    <n v="0"/>
    <n v="0"/>
    <n v="0"/>
    <n v="0"/>
    <n v="0"/>
    <n v="0"/>
    <n v="0"/>
    <n v="0"/>
    <n v="5226.03"/>
    <d v="2016-12-14T00:00:00"/>
    <x v="0"/>
    <x v="1"/>
    <x v="7"/>
    <x v="33"/>
    <n v="1"/>
  </r>
  <r>
    <s v="CLC"/>
    <s v="C169836"/>
    <x v="6"/>
    <s v="CIMA"/>
    <x v="16"/>
    <s v="CRRA"/>
    <x v="50"/>
    <x v="0"/>
    <s v=""/>
    <d v="2016-12-14T00:00:00"/>
    <d v="2016-11-28T00:00:00"/>
    <x v="28"/>
    <s v="MOTOR"/>
    <s v="Closed - Settled"/>
    <s v="VEHICLE (A) REG NO.CK62GTGP WAS DRIVING ALONG IMPALA ROAD IN SLOVO-SOWETO, VEHICLE (B) REG NO,FF15DZGP TOYOTA HILUX WHICH WAS IN FRONT SUDDENLY STOPPED THEN VEHICLE (A) BUMP VEHICLE (B) ON ITS REAR BUMPER."/>
    <s v="TOYOTA QUANTUM 2.7 14 SEAT"/>
    <n v="2013"/>
    <s v="CK62GTGP"/>
    <s v=""/>
    <n v="0"/>
    <n v="0"/>
    <n v="0"/>
    <n v="0"/>
    <n v="0"/>
    <n v="30718.26"/>
    <n v="855"/>
    <n v="0"/>
    <n v="0"/>
    <n v="0"/>
    <n v="0"/>
    <n v="0"/>
    <n v="0"/>
    <n v="0"/>
    <n v="0"/>
    <n v="0"/>
    <n v="31573.26"/>
    <d v="2016-12-14T00:00:00"/>
    <x v="0"/>
    <x v="3"/>
    <x v="18"/>
    <x v="50"/>
    <n v="1"/>
  </r>
  <r>
    <s v="CLC"/>
    <s v="C169837"/>
    <x v="6"/>
    <s v="PZOO"/>
    <x v="0"/>
    <s v="CPRG"/>
    <x v="32"/>
    <x v="0"/>
    <s v=""/>
    <d v="2016-12-14T00:00:00"/>
    <d v="2016-11-30T00:00:00"/>
    <x v="5"/>
    <s v="MOTOR"/>
    <s v="Closed - Settled"/>
    <s v="DRIVER REVERSED AND BUMPED THE WALL AT JHB ZOO."/>
    <s v="ISUZU KB250D"/>
    <n v="2014"/>
    <s v="CN57BYGP"/>
    <s v="IVEY "/>
    <n v="0"/>
    <n v="0"/>
    <n v="0"/>
    <n v="0"/>
    <n v="0"/>
    <n v="4831.43"/>
    <n v="0"/>
    <n v="0"/>
    <n v="0"/>
    <n v="0"/>
    <n v="0"/>
    <n v="0"/>
    <n v="0"/>
    <n v="0"/>
    <n v="0"/>
    <n v="0"/>
    <n v="4831.43"/>
    <d v="2016-12-14T00:00:00"/>
    <x v="0"/>
    <x v="0"/>
    <x v="0"/>
    <x v="32"/>
    <n v="1"/>
  </r>
  <r>
    <s v="CLC"/>
    <s v="C169838"/>
    <x v="6"/>
    <s v="PIKI"/>
    <x v="2"/>
    <s v="PURA"/>
    <x v="28"/>
    <x v="0"/>
    <s v=""/>
    <d v="2016-12-14T00:00:00"/>
    <d v="2016-12-05T00:00:00"/>
    <x v="5"/>
    <s v="MOTOR"/>
    <s v="Closed - Claim documents outstanding"/>
    <s v="ALL TAIL LIGHTS AND SWEEPER BROOM WIRES FOUND STOLEN AT THE DEPOT"/>
    <s v="ISUZU FSR 750 CREW CAB AMT F/C C/C"/>
    <n v="2009"/>
    <s v="SXG676GP"/>
    <s v="BALOYI "/>
    <n v="0"/>
    <n v="0"/>
    <n v="0"/>
    <n v="0"/>
    <n v="0"/>
    <n v="0"/>
    <n v="0"/>
    <n v="0"/>
    <n v="0"/>
    <n v="0"/>
    <n v="0"/>
    <n v="0"/>
    <n v="0"/>
    <n v="0"/>
    <n v="0"/>
    <n v="0"/>
    <n v="0"/>
    <d v="2016-12-14T00:00:00"/>
    <x v="0"/>
    <x v="1"/>
    <x v="2"/>
    <x v="28"/>
    <n v="1"/>
  </r>
  <r>
    <s v="CLC"/>
    <s v="C169839"/>
    <x v="6"/>
    <s v="PZOO"/>
    <x v="0"/>
    <s v="CPRA"/>
    <x v="11"/>
    <x v="0"/>
    <s v=""/>
    <d v="2016-12-14T00:00:00"/>
    <d v="2016-12-12T00:00:00"/>
    <x v="5"/>
    <s v="MOTOR"/>
    <s v="Closed - Settled"/>
    <s v="AS DRIVER WENT INTO ROBINSON TIP VEHICLE SLIPPED AND HIT T PARTYS LOAD BODY WITH HIS LEFT MIRROR UPON APPROACHING T PARTY HE DROVE AWAY WITHOUT TAKING ANY DETAILS."/>
    <s v="ISUZU NPR400"/>
    <n v="2007"/>
    <s v="VXY243GP"/>
    <s v="PHUNGULU "/>
    <n v="0"/>
    <n v="0"/>
    <n v="0"/>
    <n v="0"/>
    <n v="0"/>
    <n v="1951.91"/>
    <n v="0"/>
    <n v="0"/>
    <n v="0"/>
    <n v="0"/>
    <n v="0"/>
    <n v="0"/>
    <n v="0"/>
    <n v="0"/>
    <n v="0"/>
    <n v="0"/>
    <n v="1951.91"/>
    <d v="2016-12-14T00:00:00"/>
    <x v="0"/>
    <x v="0"/>
    <x v="0"/>
    <x v="11"/>
    <n v="1"/>
  </r>
  <r>
    <s v="CLC"/>
    <s v="C169840"/>
    <x v="6"/>
    <s v="METR"/>
    <x v="3"/>
    <s v="METR"/>
    <x v="3"/>
    <x v="1"/>
    <s v=""/>
    <d v="2016-12-14T00:00:00"/>
    <d v="2016-12-13T00:00:00"/>
    <x v="17"/>
    <s v="MOTOR"/>
    <s v="Closed - Settled"/>
    <s v="THE BUS WAS HIT BY A STONE WHILE THE BUS PAST ON MAXWELL DRIVE"/>
    <s v="MERCEDES-BENZ 500U"/>
    <n v="2016"/>
    <s v="FJ 43 YVGP"/>
    <s v="Motor Glass - No Driver"/>
    <n v="0"/>
    <n v="0"/>
    <n v="0"/>
    <n v="0"/>
    <n v="0"/>
    <n v="1772.31"/>
    <n v="0"/>
    <n v="0"/>
    <n v="0"/>
    <n v="0"/>
    <n v="0"/>
    <n v="0"/>
    <n v="0"/>
    <n v="0"/>
    <n v="0"/>
    <n v="0"/>
    <n v="1772.31"/>
    <d v="2016-12-14T00:00:00"/>
    <x v="0"/>
    <x v="2"/>
    <x v="3"/>
    <x v="3"/>
    <n v="1"/>
  </r>
  <r>
    <s v="CLC"/>
    <s v="C169841"/>
    <x v="6"/>
    <s v="PIKI"/>
    <x v="2"/>
    <s v="PURA"/>
    <x v="28"/>
    <x v="0"/>
    <s v=""/>
    <d v="2016-12-14T00:00:00"/>
    <d v="2016-12-08T00:00:00"/>
    <x v="28"/>
    <s v="MOTOR"/>
    <s v="Closed - Third Party Claim Settled - Straight"/>
    <s v="PIKITUP VEHICLE BUMPED A  TOYOTA COROLLA BY MISTAKE ON ITS REAR RIGHT DOOR"/>
    <s v="ISUZU FSR 750 CREW CAB AMT F/C C/C"/>
    <n v="2013"/>
    <s v="DP22FHGP"/>
    <s v=""/>
    <n v="0"/>
    <n v="0"/>
    <n v="0"/>
    <n v="0"/>
    <n v="0"/>
    <n v="0"/>
    <n v="0"/>
    <n v="0"/>
    <n v="0"/>
    <n v="0"/>
    <n v="0"/>
    <n v="0"/>
    <n v="0"/>
    <n v="0"/>
    <n v="7500"/>
    <n v="0"/>
    <n v="7500"/>
    <d v="2016-12-14T00:00:00"/>
    <x v="0"/>
    <x v="1"/>
    <x v="2"/>
    <x v="28"/>
    <n v="1"/>
  </r>
  <r>
    <s v="CLC"/>
    <s v="C169842"/>
    <x v="6"/>
    <s v="JOWA"/>
    <x v="6"/>
    <s v="CENT"/>
    <x v="7"/>
    <x v="0"/>
    <s v=""/>
    <d v="2016-12-14T00:00:00"/>
    <d v="2016-12-06T00:00:00"/>
    <x v="5"/>
    <s v="MOTOR"/>
    <s v="Closed - Settled"/>
    <s v="I REFRENLY WENT TO THE PARKING BAY .I OPEN THE DOOR AND PUT THE KEY ON THE IGNITION. I THEN TURN THE KEY AND THE CAR ROLLED BACK AND BUMPED A POLE WITH THE RIGHT DOOR."/>
    <s v="NISSAN HARDBODY NP300 2.0I SWB (K07) P/U S/C"/>
    <n v="2012"/>
    <s v="BY 90 FXGP"/>
    <s v="MOLOI "/>
    <n v="0"/>
    <n v="0"/>
    <n v="0"/>
    <n v="0"/>
    <n v="0"/>
    <n v="9508.18"/>
    <n v="0"/>
    <n v="0"/>
    <n v="0"/>
    <n v="0"/>
    <n v="0"/>
    <n v="0"/>
    <n v="0"/>
    <n v="0"/>
    <n v="0"/>
    <n v="0"/>
    <n v="9508.18"/>
    <d v="2016-12-14T00:00:00"/>
    <x v="0"/>
    <x v="1"/>
    <x v="6"/>
    <x v="7"/>
    <n v="1"/>
  </r>
  <r>
    <s v="CLC"/>
    <s v="C169843"/>
    <x v="6"/>
    <s v="PZOO"/>
    <x v="0"/>
    <s v="CPRG"/>
    <x v="32"/>
    <x v="0"/>
    <s v=""/>
    <d v="2016-12-14T00:00:00"/>
    <d v="2016-11-11T00:00:00"/>
    <x v="5"/>
    <s v="MOTOR"/>
    <s v="Closed - Claim documents outstanding"/>
    <s v="THREE WEIGHTS ON THE NOSE PANEL CAME LOOSE WHILST TRACTOR WAS CUTTING GRASS AT SHEFFIELF STREET IN LENASIA SOUTH."/>
    <s v="NEWHOLLAND TT75"/>
    <n v="2013"/>
    <s v="CM29TWGP"/>
    <s v="MASHAMBA "/>
    <n v="0"/>
    <n v="0"/>
    <n v="0"/>
    <n v="0"/>
    <n v="0"/>
    <n v="0"/>
    <n v="0"/>
    <n v="0"/>
    <n v="0"/>
    <n v="0"/>
    <n v="0"/>
    <n v="0"/>
    <n v="0"/>
    <n v="0"/>
    <n v="0"/>
    <n v="0"/>
    <n v="0"/>
    <d v="2016-12-14T00:00:00"/>
    <x v="0"/>
    <x v="0"/>
    <x v="0"/>
    <x v="32"/>
    <n v="1"/>
  </r>
  <r>
    <s v="CLC"/>
    <s v="C169844"/>
    <x v="2"/>
    <s v="PZOO"/>
    <x v="0"/>
    <s v="CPRF"/>
    <x v="56"/>
    <x v="0"/>
    <s v=""/>
    <d v="2016-12-14T00:00:00"/>
    <d v="2016-05-25T00:00:00"/>
    <x v="17"/>
    <s v="MOTOR"/>
    <s v="Closed - Awaiting Invoice"/>
    <s v="STONE TRIGGERED BY SLASHER HIT AND DAMAGED REAR SMALL GLASS OF A TRACTOR."/>
    <s v="NEWHOLLAND TT75"/>
    <n v="2013"/>
    <s v="CM29VYGP"/>
    <s v="Motor Glass - No Driver"/>
    <n v="0"/>
    <n v="0"/>
    <n v="0"/>
    <n v="0"/>
    <n v="0"/>
    <n v="0"/>
    <n v="0"/>
    <n v="0"/>
    <n v="0"/>
    <n v="0"/>
    <n v="0"/>
    <n v="0"/>
    <n v="0"/>
    <n v="0"/>
    <n v="0"/>
    <n v="0"/>
    <n v="0"/>
    <d v="2016-12-14T00:00:00"/>
    <x v="0"/>
    <x v="0"/>
    <x v="0"/>
    <x v="56"/>
    <n v="1"/>
  </r>
  <r>
    <s v="CLC"/>
    <s v="C169949"/>
    <x v="6"/>
    <s v="JOWA"/>
    <x v="6"/>
    <s v="SOWE"/>
    <x v="64"/>
    <x v="0"/>
    <s v=""/>
    <d v="2016-12-15T00:00:00"/>
    <d v="2016-12-02T00:00:00"/>
    <x v="17"/>
    <s v="MOTOR"/>
    <s v="Closed - Settled"/>
    <s v="WINDSCREEN HIT BY A STONE FROM A MOVING TRUCK"/>
    <s v="CHEVROLET UTILITY 1.4 S/C P/U"/>
    <n v="2013"/>
    <s v="CL78HTGP"/>
    <s v="Motor Glass - No Driver"/>
    <n v="0"/>
    <n v="0"/>
    <n v="0"/>
    <n v="0"/>
    <n v="0"/>
    <n v="3900"/>
    <n v="0"/>
    <n v="0"/>
    <n v="0"/>
    <n v="0"/>
    <n v="0"/>
    <n v="0"/>
    <n v="0"/>
    <n v="0"/>
    <n v="0"/>
    <n v="0"/>
    <n v="3900"/>
    <d v="2016-12-15T00:00:00"/>
    <x v="0"/>
    <x v="1"/>
    <x v="6"/>
    <x v="64"/>
    <n v="1"/>
  </r>
  <r>
    <s v="CLC"/>
    <s v="C169950"/>
    <x v="6"/>
    <s v="METR"/>
    <x v="3"/>
    <s v="METR"/>
    <x v="3"/>
    <x v="1"/>
    <s v=""/>
    <d v="2016-12-15T00:00:00"/>
    <d v="2016-11-23T00:00:00"/>
    <x v="17"/>
    <s v="MOTOR"/>
    <s v="Closed - Settled"/>
    <s v="DRIVER WAS  DRIVING ALONG NATURENA TERMINUS THE WINDOW JUST CRACKED."/>
    <s v="MERCEDES-BENZ EURO 5"/>
    <n v="2015"/>
    <s v="FH46KLGP"/>
    <s v="Motor Glass - No Driver"/>
    <n v="0"/>
    <n v="0"/>
    <n v="0"/>
    <n v="0"/>
    <n v="0"/>
    <n v="9125.7000000000007"/>
    <n v="0"/>
    <n v="0"/>
    <n v="0"/>
    <n v="0"/>
    <n v="0"/>
    <n v="0"/>
    <n v="0"/>
    <n v="0"/>
    <n v="0"/>
    <n v="0"/>
    <n v="9125.7000000000007"/>
    <d v="2016-12-15T00:00:00"/>
    <x v="0"/>
    <x v="2"/>
    <x v="3"/>
    <x v="3"/>
    <n v="1"/>
  </r>
  <r>
    <s v="CLC"/>
    <s v="C169951"/>
    <x v="6"/>
    <s v="METR"/>
    <x v="3"/>
    <s v="METR"/>
    <x v="3"/>
    <x v="1"/>
    <s v=""/>
    <d v="2016-12-15T00:00:00"/>
    <d v="2016-11-24T00:00:00"/>
    <x v="5"/>
    <s v="MOTOR"/>
    <s v="Closed - Settled"/>
    <s v="DRIVER WAS STATIONERY BY THE ROBOT THE TP  THAT WAS BEHING THE BUS BUMPED A BUS ON THE REAR."/>
    <s v="MERCEDES-BENZ EURO 5"/>
    <n v="2015"/>
    <s v="FJ70WJGP"/>
    <s v="DOOMS "/>
    <n v="0"/>
    <n v="0"/>
    <n v="0"/>
    <n v="0"/>
    <n v="0"/>
    <n v="9041.2999999999993"/>
    <n v="0"/>
    <n v="0"/>
    <n v="0"/>
    <n v="0"/>
    <n v="0"/>
    <n v="0"/>
    <n v="0"/>
    <n v="0"/>
    <n v="0"/>
    <n v="0"/>
    <n v="9041.2999999999993"/>
    <d v="2016-12-15T00:00:00"/>
    <x v="0"/>
    <x v="2"/>
    <x v="3"/>
    <x v="3"/>
    <n v="1"/>
  </r>
  <r>
    <s v="CLC"/>
    <s v="C169952"/>
    <x v="6"/>
    <s v="JOWA"/>
    <x v="6"/>
    <s v="SOWE"/>
    <x v="64"/>
    <x v="0"/>
    <s v=""/>
    <d v="2016-12-15T00:00:00"/>
    <d v="2016-12-13T00:00:00"/>
    <x v="5"/>
    <s v="MOTOR"/>
    <s v="Closed - Settled"/>
    <s v="ON INSPECTING XMD058GP, I FOUND THAT ONE BATTERYHAVE BEEN STOLEN. IT LOOKS LIKE IT HAPPEN OVERNIGHT OR LATE YESTERDAY."/>
    <s v="ISUZU FSR 800 SWB F/C C/C"/>
    <n v="2003"/>
    <s v="XMD058GP"/>
    <s v="LEPUTU "/>
    <n v="0"/>
    <n v="0"/>
    <n v="0"/>
    <n v="0"/>
    <n v="0"/>
    <n v="7581"/>
    <n v="0"/>
    <n v="0"/>
    <n v="0"/>
    <n v="0"/>
    <n v="0"/>
    <n v="0"/>
    <n v="0"/>
    <n v="0"/>
    <n v="0"/>
    <n v="0"/>
    <n v="7581"/>
    <d v="2016-12-15T00:00:00"/>
    <x v="0"/>
    <x v="1"/>
    <x v="6"/>
    <x v="64"/>
    <n v="1"/>
  </r>
  <r>
    <s v="CLC"/>
    <s v="C169953"/>
    <x v="6"/>
    <s v="METR"/>
    <x v="3"/>
    <s v="METR"/>
    <x v="3"/>
    <x v="1"/>
    <s v=""/>
    <d v="2016-12-15T00:00:00"/>
    <d v="2016-11-25T00:00:00"/>
    <x v="17"/>
    <s v="MOTOR"/>
    <s v="Closed - Settled"/>
    <s v="DRIVER FOUND THIS BUS WITH A CRACKED WINDOW."/>
    <s v="MERCEDES-BENZ EURO 5"/>
    <n v="2015"/>
    <s v="FH14XYGP"/>
    <s v="Motor Glass - No Driver"/>
    <n v="0"/>
    <n v="0"/>
    <n v="0"/>
    <n v="0"/>
    <n v="0"/>
    <n v="9125.7000000000007"/>
    <n v="0"/>
    <n v="0"/>
    <n v="0"/>
    <n v="0"/>
    <n v="0"/>
    <n v="0"/>
    <n v="0"/>
    <n v="0"/>
    <n v="0"/>
    <n v="0"/>
    <n v="9125.7000000000007"/>
    <d v="2016-12-15T00:00:00"/>
    <x v="0"/>
    <x v="2"/>
    <x v="3"/>
    <x v="3"/>
    <n v="1"/>
  </r>
  <r>
    <s v="CLC"/>
    <s v="C169954"/>
    <x v="6"/>
    <s v="JOWA"/>
    <x v="6"/>
    <s v="CENT"/>
    <x v="7"/>
    <x v="0"/>
    <s v=""/>
    <d v="2016-12-15T00:00:00"/>
    <d v="2016-07-07T00:00:00"/>
    <x v="5"/>
    <s v="MOTOR"/>
    <s v="Closed - Settled"/>
    <s v="SCRATCHED VEHICLE WHILE REVERSING"/>
    <s v="TOYOTA HILUX 2000 P/U S/C"/>
    <n v="2016"/>
    <s v="FB55XMGP"/>
    <s v="LETATA "/>
    <n v="0"/>
    <n v="0"/>
    <n v="0"/>
    <n v="0"/>
    <n v="0"/>
    <n v="5438.71"/>
    <n v="0"/>
    <n v="0"/>
    <n v="0"/>
    <n v="0"/>
    <n v="0"/>
    <n v="0"/>
    <n v="0"/>
    <n v="0"/>
    <n v="0"/>
    <n v="0"/>
    <n v="5438.71"/>
    <d v="2016-12-15T00:00:00"/>
    <x v="0"/>
    <x v="1"/>
    <x v="6"/>
    <x v="7"/>
    <n v="1"/>
  </r>
  <r>
    <s v="CLC"/>
    <s v="C169955"/>
    <x v="6"/>
    <s v="PZOO"/>
    <x v="0"/>
    <s v="CPRC"/>
    <x v="25"/>
    <x v="0"/>
    <s v=""/>
    <d v="2016-12-15T00:00:00"/>
    <d v="2016-12-06T00:00:00"/>
    <x v="5"/>
    <s v="MOTOR"/>
    <s v="Closed - Settled"/>
    <s v="DRIVER HIT SWING POLES WHILST PATROLLING AT BERIL STREET PARK IN LENASIA EXT 5."/>
    <s v="TOYOTA HILUX 2.7"/>
    <n v="2013"/>
    <s v="CL85RPGP"/>
    <s v="MPOFU "/>
    <n v="0"/>
    <n v="0"/>
    <n v="0"/>
    <n v="0"/>
    <n v="0"/>
    <n v="10291.870000000001"/>
    <n v="0"/>
    <n v="0"/>
    <n v="0"/>
    <n v="0"/>
    <n v="0"/>
    <n v="0"/>
    <n v="0"/>
    <n v="0"/>
    <n v="0"/>
    <n v="0"/>
    <n v="10291.870000000001"/>
    <d v="2016-12-15T00:00:00"/>
    <x v="0"/>
    <x v="0"/>
    <x v="0"/>
    <x v="25"/>
    <n v="1"/>
  </r>
  <r>
    <s v="CLC"/>
    <s v="C169957"/>
    <x v="6"/>
    <s v="JOWA"/>
    <x v="6"/>
    <s v="CENT"/>
    <x v="7"/>
    <x v="0"/>
    <s v=""/>
    <d v="2016-12-15T00:00:00"/>
    <d v="2016-12-12T00:00:00"/>
    <x v="5"/>
    <s v="MOTOR"/>
    <s v="Closed - Settled"/>
    <s v="BUMPED A STONE ON THE PAVEMENT"/>
    <s v="VOLKSWAGEN POLO VIVO 1.4 5DR"/>
    <n v="2013"/>
    <s v="CS37TZGP"/>
    <s v="MUAVHA "/>
    <n v="0"/>
    <n v="0"/>
    <n v="0"/>
    <n v="0"/>
    <n v="0"/>
    <n v="4186.08"/>
    <n v="0"/>
    <n v="0"/>
    <n v="0"/>
    <n v="0"/>
    <n v="0"/>
    <n v="0"/>
    <n v="0"/>
    <n v="0"/>
    <n v="0"/>
    <n v="0"/>
    <n v="4186.08"/>
    <d v="2016-12-15T00:00:00"/>
    <x v="0"/>
    <x v="1"/>
    <x v="6"/>
    <x v="7"/>
    <n v="1"/>
  </r>
  <r>
    <s v="CLC"/>
    <s v="C169958"/>
    <x v="6"/>
    <s v="METR"/>
    <x v="3"/>
    <s v="METR"/>
    <x v="3"/>
    <x v="1"/>
    <s v=""/>
    <d v="2016-12-15T00:00:00"/>
    <d v="2016-12-10T00:00:00"/>
    <x v="28"/>
    <s v="MOTOR"/>
    <s v="Abandoned - Uneconomical To Litigate"/>
    <s v="CAR COLLIDED TO BUS"/>
    <s v="MERCEDES-BENZ 500U"/>
    <n v="2015"/>
    <s v="FJ 95 LRGP"/>
    <s v=""/>
    <n v="0"/>
    <n v="0"/>
    <n v="0"/>
    <n v="0"/>
    <n v="0"/>
    <n v="1425"/>
    <n v="0"/>
    <n v="0"/>
    <n v="0"/>
    <n v="28"/>
    <n v="0"/>
    <n v="0"/>
    <n v="0"/>
    <n v="0"/>
    <n v="0"/>
    <n v="0"/>
    <n v="1453"/>
    <d v="2016-12-15T00:00:00"/>
    <x v="0"/>
    <x v="2"/>
    <x v="3"/>
    <x v="3"/>
    <n v="1"/>
  </r>
  <r>
    <s v="CLC"/>
    <s v="C169959"/>
    <x v="6"/>
    <s v="JOWA"/>
    <x v="6"/>
    <s v="CENT"/>
    <x v="7"/>
    <x v="0"/>
    <s v=""/>
    <d v="2016-12-15T00:00:00"/>
    <d v="2016-12-12T00:00:00"/>
    <x v="5"/>
    <s v="MOTOR"/>
    <s v="Closed - Settled"/>
    <s v="BUMPED BY THIRD PARTY WHO WAS TRYING TO TURN TO HAY STREET."/>
    <s v="VOLKSWAGEN POLO VIVO 1.4 5DR"/>
    <n v="2013"/>
    <s v="CS37TZGP"/>
    <s v="MUAVHA "/>
    <n v="0"/>
    <n v="0"/>
    <n v="0"/>
    <n v="0"/>
    <n v="0"/>
    <n v="6511.68"/>
    <n v="0"/>
    <n v="0"/>
    <n v="0"/>
    <n v="0"/>
    <n v="0"/>
    <n v="0"/>
    <n v="0"/>
    <n v="0"/>
    <n v="0"/>
    <n v="0"/>
    <n v="6511.68"/>
    <d v="2016-12-15T00:00:00"/>
    <x v="0"/>
    <x v="1"/>
    <x v="6"/>
    <x v="7"/>
    <n v="1"/>
  </r>
  <r>
    <s v="CLC"/>
    <s v="C169961"/>
    <x v="6"/>
    <s v="PZOO"/>
    <x v="0"/>
    <s v="CPRB"/>
    <x v="57"/>
    <x v="0"/>
    <s v=""/>
    <d v="2016-12-15T00:00:00"/>
    <d v="2016-12-08T00:00:00"/>
    <x v="5"/>
    <s v="MOTOR"/>
    <s v="Closed - Claim documents outstanding"/>
    <s v="TRAILERS COUPLER DISLODGE ITSELF WHILST DRIVER WAS TRAVELLING AT 1ST STREET IN LIDEN."/>
    <s v="TRAILER 1.5 TON"/>
    <n v="2007"/>
    <s v="WBX778GP"/>
    <s v="MBANJWA "/>
    <n v="0"/>
    <n v="0"/>
    <n v="0"/>
    <n v="0"/>
    <n v="0"/>
    <n v="0"/>
    <n v="0"/>
    <n v="0"/>
    <n v="0"/>
    <n v="0"/>
    <n v="0"/>
    <n v="0"/>
    <n v="0"/>
    <n v="0"/>
    <n v="0"/>
    <n v="0"/>
    <n v="0"/>
    <d v="2016-12-15T00:00:00"/>
    <x v="0"/>
    <x v="0"/>
    <x v="0"/>
    <x v="57"/>
    <n v="1"/>
  </r>
  <r>
    <s v="CLC"/>
    <s v="C169962"/>
    <x v="6"/>
    <s v="PZOO"/>
    <x v="0"/>
    <s v="CPRF"/>
    <x v="56"/>
    <x v="0"/>
    <s v=""/>
    <d v="2016-12-15T00:00:00"/>
    <d v="2016-11-30T00:00:00"/>
    <x v="5"/>
    <s v="MOTOR"/>
    <s v="Closed - Claim documents outstanding"/>
    <s v="DRIVER WAS NOT AWARE THAT DOOR HINGE SCREW WAS LOOSE AS HE OPENED THE DOOR HE REALIZED THAT THE HINGE WAS NOT THERE.."/>
    <s v="ISUZU KB250D"/>
    <n v="2014"/>
    <s v="CN57BYGP"/>
    <s v="IVEY "/>
    <n v="0"/>
    <n v="0"/>
    <n v="0"/>
    <n v="0"/>
    <n v="0"/>
    <n v="0"/>
    <n v="0"/>
    <n v="0"/>
    <n v="0"/>
    <n v="0"/>
    <n v="0"/>
    <n v="0"/>
    <n v="0"/>
    <n v="0"/>
    <n v="0"/>
    <n v="0"/>
    <n v="0"/>
    <d v="2016-12-15T00:00:00"/>
    <x v="0"/>
    <x v="0"/>
    <x v="0"/>
    <x v="56"/>
    <n v="1"/>
  </r>
  <r>
    <s v="CLC"/>
    <s v="C169963"/>
    <x v="6"/>
    <s v="METR"/>
    <x v="3"/>
    <s v="METR"/>
    <x v="3"/>
    <x v="1"/>
    <s v=""/>
    <d v="2016-12-15T00:00:00"/>
    <d v="2016-12-14T00:00:00"/>
    <x v="28"/>
    <s v="MOTOR"/>
    <s v="Closed - Settled"/>
    <s v="CAR COLLIDED TO BUS"/>
    <s v="MERCEDES-BENZ B7R"/>
    <n v="2002"/>
    <s v="VHT135GP"/>
    <s v="TBA TBA"/>
    <n v="0"/>
    <n v="0"/>
    <n v="0"/>
    <n v="0"/>
    <n v="0"/>
    <n v="876.89"/>
    <n v="0"/>
    <n v="0"/>
    <n v="0"/>
    <n v="50"/>
    <n v="0"/>
    <n v="0"/>
    <n v="0"/>
    <n v="0"/>
    <n v="7326.66"/>
    <n v="476.67"/>
    <n v="18730.22"/>
    <d v="2016-12-15T00:00:00"/>
    <x v="0"/>
    <x v="2"/>
    <x v="3"/>
    <x v="3"/>
    <n v="1"/>
  </r>
  <r>
    <s v="CLC"/>
    <s v="C169964"/>
    <x v="6"/>
    <s v="JOWA"/>
    <x v="6"/>
    <s v="SOWE"/>
    <x v="64"/>
    <x v="0"/>
    <s v=""/>
    <d v="2016-12-15T00:00:00"/>
    <d v="2016-11-25T00:00:00"/>
    <x v="5"/>
    <s v="MOTOR"/>
    <s v="Closed - Claim documents outstanding"/>
    <s v="DAMAGED WHILE REVERSING"/>
    <s v="ISUZU NPR 400 F/C C/C"/>
    <n v="2008"/>
    <s v="XJX903GP"/>
    <s v="LEKHOTLA "/>
    <n v="0"/>
    <n v="0"/>
    <n v="0"/>
    <n v="0"/>
    <n v="0"/>
    <n v="0"/>
    <n v="0"/>
    <n v="0"/>
    <n v="0"/>
    <n v="0"/>
    <n v="0"/>
    <n v="0"/>
    <n v="0"/>
    <n v="0"/>
    <n v="0"/>
    <n v="0"/>
    <n v="0"/>
    <d v="2016-12-15T00:00:00"/>
    <x v="0"/>
    <x v="1"/>
    <x v="6"/>
    <x v="64"/>
    <n v="1"/>
  </r>
  <r>
    <s v="CLC"/>
    <s v="C169965"/>
    <x v="6"/>
    <s v="CIPO"/>
    <x v="7"/>
    <s v="ROOD"/>
    <x v="43"/>
    <x v="0"/>
    <s v=""/>
    <d v="2016-12-15T00:00:00"/>
    <d v="2016-12-12T00:00:00"/>
    <x v="5"/>
    <s v="MOTOR"/>
    <s v="Closed - Settled"/>
    <s v="THE VHC WAS PARKED INSIDE THE PREMISES AT CITYPOWER DEPOT FLORIDA AS T WAS ABOUT TO USE IT, I NOTICED THAT VHC HAD SOME DAMAGED IN THE BONET AND THE GRILL IT IS UNKNOWN WHO CAUSE THOSE DAMAGES"/>
    <s v="VOLKSWAGEN POLO VIVO 1.4 5DR"/>
    <n v="2014"/>
    <s v="CM87SZGP"/>
    <s v="MOLETSANE "/>
    <n v="0"/>
    <n v="0"/>
    <n v="0"/>
    <n v="0"/>
    <n v="0"/>
    <n v="14933.93"/>
    <n v="855"/>
    <n v="0"/>
    <n v="0"/>
    <n v="0"/>
    <n v="0"/>
    <n v="0"/>
    <n v="0"/>
    <n v="0"/>
    <n v="0"/>
    <n v="0"/>
    <n v="15788.93"/>
    <d v="2016-12-15T00:00:00"/>
    <x v="0"/>
    <x v="1"/>
    <x v="7"/>
    <x v="43"/>
    <n v="1"/>
  </r>
  <r>
    <s v="CLC"/>
    <s v="C169966"/>
    <x v="6"/>
    <s v="METR"/>
    <x v="3"/>
    <s v="METR"/>
    <x v="3"/>
    <x v="1"/>
    <s v=""/>
    <d v="2016-12-15T00:00:00"/>
    <d v="2016-11-28T00:00:00"/>
    <x v="5"/>
    <s v="MOTOR"/>
    <s v="Closed - Settled"/>
    <s v="DRIVER WAS DRIVING ALONG ANDERSON STREET THERE WAS A HANGING ELECTRICAL POLE THAT SCRATCHED THE BUS."/>
    <s v="MERCEDES-BENZ EURO 5"/>
    <n v="2015"/>
    <s v="FH46KSGP"/>
    <s v="MQEDLANA "/>
    <n v="0"/>
    <n v="0"/>
    <n v="0"/>
    <n v="0"/>
    <n v="0"/>
    <n v="9660"/>
    <n v="0"/>
    <n v="0"/>
    <n v="0"/>
    <n v="0"/>
    <n v="0"/>
    <n v="0"/>
    <n v="0"/>
    <n v="0"/>
    <n v="0"/>
    <n v="0"/>
    <n v="9660"/>
    <d v="2016-12-15T00:00:00"/>
    <x v="0"/>
    <x v="2"/>
    <x v="3"/>
    <x v="3"/>
    <n v="1"/>
  </r>
  <r>
    <s v="CLC"/>
    <s v="C169967"/>
    <x v="6"/>
    <s v="PZOO"/>
    <x v="0"/>
    <s v="CPRA"/>
    <x v="11"/>
    <x v="0"/>
    <s v=""/>
    <d v="2016-12-15T00:00:00"/>
    <d v="2016-12-06T00:00:00"/>
    <x v="5"/>
    <s v="MOTOR"/>
    <s v="Closed"/>
    <s v="TRACTOR HIT HUMP AND LEFT MIRROR FELL AND GOT DAMAGED."/>
    <s v="NEWHOLLAND TT75"/>
    <n v="2013"/>
    <s v="CL96KWGP"/>
    <s v="MAKGAPHETJA "/>
    <n v="0"/>
    <n v="0"/>
    <n v="0"/>
    <n v="0"/>
    <n v="0"/>
    <n v="0"/>
    <n v="0"/>
    <n v="0"/>
    <n v="0"/>
    <n v="0"/>
    <n v="0"/>
    <n v="0"/>
    <n v="0"/>
    <n v="0"/>
    <n v="0"/>
    <n v="0"/>
    <n v="0"/>
    <d v="2016-12-15T00:00:00"/>
    <x v="0"/>
    <x v="0"/>
    <x v="0"/>
    <x v="11"/>
    <n v="1"/>
  </r>
  <r>
    <s v="CLC"/>
    <s v="C169968"/>
    <x v="6"/>
    <s v="JOWA"/>
    <x v="6"/>
    <s v="SOWE"/>
    <x v="64"/>
    <x v="0"/>
    <s v=""/>
    <d v="2016-12-15T00:00:00"/>
    <d v="2016-12-07T00:00:00"/>
    <x v="5"/>
    <s v="MOTOR"/>
    <s v="Closed - Settled"/>
    <s v="DAMAGED WHILE REVERSING"/>
    <s v="ISUZU NMR 250 F/C C/C"/>
    <n v="2013"/>
    <s v="CP02SMGP"/>
    <s v="XABA "/>
    <n v="0"/>
    <n v="0"/>
    <n v="0"/>
    <n v="0"/>
    <n v="0"/>
    <n v="44876.68"/>
    <n v="862.5"/>
    <n v="0"/>
    <n v="0"/>
    <n v="0"/>
    <n v="0"/>
    <n v="0"/>
    <n v="0"/>
    <n v="0"/>
    <n v="0"/>
    <n v="0"/>
    <n v="45739.18"/>
    <d v="2016-12-15T00:00:00"/>
    <x v="0"/>
    <x v="1"/>
    <x v="6"/>
    <x v="64"/>
    <n v="1"/>
  </r>
  <r>
    <s v="CLC"/>
    <s v="C169969"/>
    <x v="6"/>
    <s v="PIKI"/>
    <x v="2"/>
    <s v="PURE"/>
    <x v="31"/>
    <x v="0"/>
    <s v=""/>
    <d v="2016-12-15T00:00:00"/>
    <d v="2016-11-29T00:00:00"/>
    <x v="5"/>
    <s v="MOTOR"/>
    <s v="Closed - Claim documents outstanding"/>
    <s v="3RD PARTY VEHICLE FORCED TO PASS BETWEEN DT28NHGP AND DK97XZGP AND SCRATCHED HIMSELF TO DT28NHGP AND DAMAGED RIGHT LIGHT AT THE BACK"/>
    <s v="ISUZU FSR 750 CREW CAB AMT F/C C/C"/>
    <n v="2014"/>
    <s v="DT28NHGP"/>
    <s v="TIBANI "/>
    <n v="0"/>
    <n v="0"/>
    <n v="0"/>
    <n v="0"/>
    <n v="0"/>
    <n v="0"/>
    <n v="0"/>
    <n v="0"/>
    <n v="0"/>
    <n v="0"/>
    <n v="0"/>
    <n v="0"/>
    <n v="0"/>
    <n v="0"/>
    <n v="0"/>
    <n v="0"/>
    <n v="0"/>
    <d v="2016-12-15T00:00:00"/>
    <x v="0"/>
    <x v="1"/>
    <x v="2"/>
    <x v="31"/>
    <n v="1"/>
  </r>
  <r>
    <s v="CLC"/>
    <s v="C169970"/>
    <x v="6"/>
    <s v="RJPC"/>
    <x v="12"/>
    <s v="RJPC"/>
    <x v="17"/>
    <x v="0"/>
    <s v=""/>
    <d v="2016-12-15T00:00:00"/>
    <d v="2016-12-12T00:00:00"/>
    <x v="5"/>
    <s v="MOTOR"/>
    <s v="Closed - Settled"/>
    <s v="I THABO BANGWE WAS INSIDE THE HOSTEL TO INSPECT THE COMPLAINT WHEN I CAME BACK I DISCOVERED THE VEHICLE LEFT SIDE HAND BODY SCRATCHED AND DENTED AND FUEL CAP MISSING NO VEHICLE WAS NEXT TO INSURED VEHICLE."/>
    <s v="TOYOTA HILUX 2.0 VVT-I P/U S/C"/>
    <n v="2013"/>
    <s v="CL15YFGP"/>
    <s v=" "/>
    <n v="0"/>
    <n v="0"/>
    <n v="0"/>
    <n v="0"/>
    <n v="0"/>
    <n v="10217.67"/>
    <n v="0"/>
    <n v="0"/>
    <n v="0"/>
    <n v="0"/>
    <n v="0"/>
    <n v="0"/>
    <n v="0"/>
    <n v="0"/>
    <n v="0"/>
    <n v="0"/>
    <n v="10217.67"/>
    <d v="2016-12-15T00:00:00"/>
    <x v="0"/>
    <x v="2"/>
    <x v="12"/>
    <x v="17"/>
    <n v="1"/>
  </r>
  <r>
    <s v="CLC"/>
    <s v="C169971"/>
    <x v="6"/>
    <s v="JOWA"/>
    <x v="6"/>
    <s v="SOWE"/>
    <x v="64"/>
    <x v="0"/>
    <s v=""/>
    <d v="2016-12-15T00:00:00"/>
    <d v="2016-12-12T00:00:00"/>
    <x v="5"/>
    <s v="MOTOR"/>
    <s v="Closed - Settled"/>
    <s v="VEHICLE DAMAGED WHILE PARKED AT DEPOT"/>
    <s v="ISUZU NMR 250 F/C C/C"/>
    <n v="2013"/>
    <s v="CP24BVGP"/>
    <s v="NKUNA "/>
    <n v="0"/>
    <n v="0"/>
    <n v="0"/>
    <n v="0"/>
    <n v="0"/>
    <n v="16758.5"/>
    <n v="855"/>
    <n v="0"/>
    <n v="0"/>
    <n v="0"/>
    <n v="0"/>
    <n v="0"/>
    <n v="0"/>
    <n v="0"/>
    <n v="0"/>
    <n v="0"/>
    <n v="17613.5"/>
    <d v="2016-12-15T00:00:00"/>
    <x v="0"/>
    <x v="1"/>
    <x v="6"/>
    <x v="64"/>
    <n v="1"/>
  </r>
  <r>
    <s v="CLC"/>
    <s v="C169972"/>
    <x v="6"/>
    <s v="METR"/>
    <x v="3"/>
    <s v="METR"/>
    <x v="3"/>
    <x v="1"/>
    <s v=""/>
    <d v="2016-12-15T00:00:00"/>
    <d v="2016-09-13T00:00:00"/>
    <x v="28"/>
    <s v="MOTOR"/>
    <s v="Closed - Settled"/>
    <s v="DRIVER WAS DRIVING ALONG CUMBERLAND THE TP THAT WAS BEHIND THE BUS BUMPED THE BUS ON REAR AND DROVE AWAY."/>
    <s v="VOLVO VOLVOB7L"/>
    <n v="2002"/>
    <s v="NLP327GP"/>
    <s v=""/>
    <n v="0"/>
    <n v="0"/>
    <n v="0"/>
    <n v="0"/>
    <n v="0"/>
    <n v="0"/>
    <n v="0"/>
    <n v="0"/>
    <n v="0"/>
    <n v="0"/>
    <n v="0"/>
    <n v="0"/>
    <n v="0"/>
    <n v="0"/>
    <n v="0"/>
    <n v="1795.8"/>
    <n v="1795.8"/>
    <d v="2016-12-15T00:00:00"/>
    <x v="0"/>
    <x v="2"/>
    <x v="3"/>
    <x v="3"/>
    <n v="1"/>
  </r>
  <r>
    <s v="CLC"/>
    <s v="C170022"/>
    <x v="6"/>
    <s v="METR"/>
    <x v="3"/>
    <s v="MBRO"/>
    <x v="63"/>
    <x v="1"/>
    <s v="METR/1216/012941/MMB"/>
    <d v="2016-12-15T00:00:00"/>
    <d v="2016-12-05T00:00:00"/>
    <x v="28"/>
    <s v="MOTOR"/>
    <s v="Closed - Rejected Third Party Claim"/>
    <s v="ACCORDING TO THE DRIVER HE WAS STATIONARY AT THE BUS STOP OFFLOADING PASSENGERS WHEN THIRD PARTY TURN FROM RIGHT HAND LANE LEFT INTO PARKING LOT AND COLLIDED WITH THE FRONT RIGHT CORNER OF THE BUS."/>
    <s v="MERCEDES-BENZ Sprinter"/>
    <n v="0"/>
    <s v="DT56JNGP"/>
    <s v="V MBEMBELE"/>
    <n v="0"/>
    <n v="0"/>
    <n v="0"/>
    <n v="0"/>
    <n v="0"/>
    <n v="0"/>
    <n v="0"/>
    <n v="0"/>
    <n v="0"/>
    <n v="0"/>
    <n v="0"/>
    <n v="0"/>
    <n v="0"/>
    <n v="0"/>
    <n v="0"/>
    <n v="3584.16"/>
    <n v="3584.16"/>
    <d v="2016-12-15T00:00:00"/>
    <x v="0"/>
    <x v="2"/>
    <x v="3"/>
    <x v="63"/>
    <n v="1"/>
  </r>
  <r>
    <s v="CLC"/>
    <s v="C170236"/>
    <x v="6"/>
    <s v="PUBP"/>
    <x v="1"/>
    <s v="JEMS"/>
    <x v="8"/>
    <x v="0"/>
    <s v=""/>
    <d v="2016-12-20T00:00:00"/>
    <d v="2016-07-07T00:00:00"/>
    <x v="28"/>
    <s v="MOTOR"/>
    <s v="Closed - Third Party Claim Settled - Straight"/>
    <s v="THE DRIVER ABRUPTLY ENTERED IN FRONT OF THE OTHER DRIVER AND BUMPED THE AMBULANCE ON THE LEFT REAR CORNER"/>
    <s v="IVECO 35S12V12 F/C P/V"/>
    <n v="2008"/>
    <s v="YPR055GP"/>
    <s v=""/>
    <n v="0"/>
    <n v="0"/>
    <n v="0"/>
    <n v="0"/>
    <n v="0"/>
    <n v="0"/>
    <n v="0"/>
    <n v="0"/>
    <n v="0"/>
    <n v="0"/>
    <n v="0"/>
    <n v="0"/>
    <n v="0"/>
    <n v="0"/>
    <n v="20170.099999999999"/>
    <n v="969"/>
    <n v="21139.1"/>
    <d v="2016-12-20T00:00:00"/>
    <x v="0"/>
    <x v="0"/>
    <x v="1"/>
    <x v="8"/>
    <n v="1"/>
  </r>
  <r>
    <s v="CLC"/>
    <s v="C170238"/>
    <x v="6"/>
    <s v="METR"/>
    <x v="3"/>
    <s v="METR"/>
    <x v="3"/>
    <x v="1"/>
    <s v=""/>
    <d v="2016-12-20T00:00:00"/>
    <d v="2016-12-09T00:00:00"/>
    <x v="5"/>
    <s v="MOTOR"/>
    <s v="Closed - Settled"/>
    <s v="DRIVER WAS REVERSING FROM A PARKING BAY AND BUMPED ANOTHER BUS(2058)"/>
    <s v="VOLVO VOLVOB7L"/>
    <n v="2002"/>
    <s v="NJT783 GP"/>
    <s v="MOELA "/>
    <n v="0"/>
    <n v="0"/>
    <n v="0"/>
    <n v="0"/>
    <n v="0"/>
    <n v="2145.66"/>
    <n v="0"/>
    <n v="0"/>
    <n v="0"/>
    <n v="0"/>
    <n v="0"/>
    <n v="0"/>
    <n v="0"/>
    <n v="0"/>
    <n v="0"/>
    <n v="0"/>
    <n v="2145.66"/>
    <d v="2016-12-20T00:00:00"/>
    <x v="0"/>
    <x v="2"/>
    <x v="3"/>
    <x v="3"/>
    <n v="1"/>
  </r>
  <r>
    <s v="CLC"/>
    <s v="C170239"/>
    <x v="6"/>
    <s v="JOWA"/>
    <x v="6"/>
    <s v="CENT"/>
    <x v="7"/>
    <x v="0"/>
    <s v=""/>
    <d v="2016-12-20T00:00:00"/>
    <d v="2016-12-12T00:00:00"/>
    <x v="28"/>
    <s v="MOTOR"/>
    <s v="Closed - Settled"/>
    <s v="I ACCIDENTELLY BUMPED THIRD PARTYS VEHILE WHILE REVERSING MY TRUCK ON SITE.SCRATCHING L/R CORNER OF THE THIRD PARTYS VEHICLE."/>
    <s v="ISUZU NMR 250 CREW CAB F/C C/C"/>
    <n v="2013"/>
    <s v="CB20JHGP"/>
    <s v=""/>
    <n v="0"/>
    <n v="0"/>
    <n v="0"/>
    <n v="0"/>
    <n v="0"/>
    <n v="0"/>
    <n v="0"/>
    <n v="0"/>
    <n v="0"/>
    <n v="0"/>
    <n v="0"/>
    <n v="0"/>
    <n v="0"/>
    <n v="0"/>
    <n v="20693.04"/>
    <n v="950"/>
    <n v="21643.040000000001"/>
    <d v="2016-12-20T00:00:00"/>
    <x v="0"/>
    <x v="1"/>
    <x v="6"/>
    <x v="7"/>
    <n v="1"/>
  </r>
  <r>
    <s v="CLC"/>
    <s v="C170240"/>
    <x v="6"/>
    <s v="PUBP"/>
    <x v="1"/>
    <s v="JEMS"/>
    <x v="8"/>
    <x v="0"/>
    <s v=""/>
    <d v="2016-12-20T00:00:00"/>
    <d v="2016-11-23T00:00:00"/>
    <x v="5"/>
    <s v="MOTOR"/>
    <s v="Closed - Settled"/>
    <s v="WHILE REVERSING THE VEHICLE AT THE GARAGE I ACCIDENTLY BUMPED THE STEEL PROTECTION POLE ON THEN LEFT REAR"/>
    <s v="AUDI A4 2.0 TDI S AVANT MULTITRONIC"/>
    <n v="2015"/>
    <s v="DX32TGGP"/>
    <s v="MAZIBUKO "/>
    <n v="0"/>
    <n v="0"/>
    <n v="0"/>
    <n v="0"/>
    <n v="0"/>
    <n v="56576.2"/>
    <n v="912"/>
    <n v="0"/>
    <n v="0"/>
    <n v="0"/>
    <n v="0"/>
    <n v="0"/>
    <n v="0"/>
    <n v="0"/>
    <n v="0"/>
    <n v="0"/>
    <n v="57488.2"/>
    <d v="2016-12-20T00:00:00"/>
    <x v="0"/>
    <x v="0"/>
    <x v="1"/>
    <x v="8"/>
    <n v="1"/>
  </r>
  <r>
    <s v="CLC"/>
    <s v="C170241"/>
    <x v="6"/>
    <s v="PIKI"/>
    <x v="2"/>
    <s v="PURA"/>
    <x v="28"/>
    <x v="0"/>
    <s v=""/>
    <d v="2016-12-20T00:00:00"/>
    <d v="2016-11-03T00:00:00"/>
    <x v="28"/>
    <s v="MOTOR"/>
    <s v="Closed - Third Party Claim Settled - Straight"/>
    <s v="WCC861GP LOOSE BRAKES AND ROLLED INTO 3RD PARTY VEHICLE FROM BEHIND"/>
    <s v="ISUZU FXZ 28-360 COMPACTOR C/C"/>
    <n v="2009"/>
    <s v="WCC861GP"/>
    <s v=""/>
    <n v="0"/>
    <n v="0"/>
    <n v="0"/>
    <n v="0"/>
    <n v="0"/>
    <n v="0"/>
    <n v="0"/>
    <n v="0"/>
    <n v="0"/>
    <n v="0"/>
    <n v="0"/>
    <n v="0"/>
    <n v="0"/>
    <n v="0"/>
    <n v="47671.14"/>
    <n v="1168.5"/>
    <n v="48839.64"/>
    <d v="2016-12-20T00:00:00"/>
    <x v="0"/>
    <x v="1"/>
    <x v="2"/>
    <x v="28"/>
    <n v="1"/>
  </r>
  <r>
    <s v="CLC"/>
    <s v="C170242"/>
    <x v="6"/>
    <s v="PZOO"/>
    <x v="0"/>
    <s v="CPRA"/>
    <x v="11"/>
    <x v="0"/>
    <s v=""/>
    <d v="2016-12-20T00:00:00"/>
    <d v="2016-12-15T00:00:00"/>
    <x v="28"/>
    <s v="MOTOR"/>
    <s v="Closed - Rejected Third Party Claim"/>
    <s v="HAD RIGHT OF WAY ON THE LEFT THEN DRIVER HIT T PARTY WHO CUT IN FRONT FROM RIGHT LANE TO LEFT IN THE MIDDLE OF EMMERANTIA AND WICKLOW INTERSECTION."/>
    <s v="ISUZU FTR800"/>
    <n v="2014"/>
    <s v="DF27HLGP"/>
    <s v="DH Manganyi"/>
    <n v="0"/>
    <n v="0"/>
    <n v="0"/>
    <n v="0"/>
    <n v="0"/>
    <n v="52985.41"/>
    <n v="912"/>
    <n v="0"/>
    <n v="0"/>
    <n v="0"/>
    <n v="0"/>
    <n v="0"/>
    <n v="0"/>
    <n v="0"/>
    <n v="0"/>
    <n v="12924.2"/>
    <n v="66821.61"/>
    <d v="2016-12-20T00:00:00"/>
    <x v="0"/>
    <x v="0"/>
    <x v="0"/>
    <x v="11"/>
    <n v="1"/>
  </r>
  <r>
    <s v="CLC"/>
    <s v="C170243"/>
    <x v="6"/>
    <s v="PUBP"/>
    <x v="1"/>
    <s v="JEMS"/>
    <x v="8"/>
    <x v="0"/>
    <s v=""/>
    <d v="2016-12-20T00:00:00"/>
    <d v="2016-11-17T00:00:00"/>
    <x v="5"/>
    <s v="MOTOR"/>
    <s v="Closed - Settled"/>
    <s v="DRIVING ALONG FREEDOM DRIVE THERE WAS A BAKKIE IN THE OPPOSITE DIRECTION OVERTAKING A STATIONARY VEHICLE AND HE BUMPED THE RIGHT SIDE MIRROR OF THE AMBULANCE"/>
    <s v="IVECO 35S15V12 F/C P/V"/>
    <n v="2015"/>
    <s v="FJ44MLGP"/>
    <s v="MANANA "/>
    <n v="0"/>
    <n v="0"/>
    <n v="0"/>
    <n v="0"/>
    <n v="0"/>
    <n v="6428.63"/>
    <n v="0"/>
    <n v="0"/>
    <n v="0"/>
    <n v="0"/>
    <n v="0"/>
    <n v="0"/>
    <n v="0"/>
    <n v="0"/>
    <n v="0"/>
    <n v="0"/>
    <n v="6428.63"/>
    <d v="2016-12-20T00:00:00"/>
    <x v="0"/>
    <x v="0"/>
    <x v="1"/>
    <x v="8"/>
    <n v="1"/>
  </r>
  <r>
    <s v="CLC"/>
    <s v="C170244"/>
    <x v="6"/>
    <s v="METR"/>
    <x v="3"/>
    <s v="METR"/>
    <x v="3"/>
    <x v="1"/>
    <s v=""/>
    <d v="2016-12-20T00:00:00"/>
    <d v="2016-12-05T00:00:00"/>
    <x v="17"/>
    <s v="MOTOR"/>
    <s v="Closed - Settled"/>
    <s v="DRIVER WAS DRIVING ALONG CONCORD ROAD SOMEONE THREW A STONE ON A BUS."/>
    <s v="MERCEDES-BENZ EURO 5"/>
    <n v="2015"/>
    <s v="FH14XZGP"/>
    <s v="Motor Glass - No Driver"/>
    <n v="0"/>
    <n v="0"/>
    <n v="0"/>
    <n v="0"/>
    <n v="0"/>
    <n v="9125.7000000000007"/>
    <n v="0"/>
    <n v="0"/>
    <n v="0"/>
    <n v="0"/>
    <n v="0"/>
    <n v="0"/>
    <n v="0"/>
    <n v="0"/>
    <n v="0"/>
    <n v="0"/>
    <n v="9125.7000000000007"/>
    <d v="2016-12-20T00:00:00"/>
    <x v="0"/>
    <x v="2"/>
    <x v="3"/>
    <x v="3"/>
    <n v="1"/>
  </r>
  <r>
    <s v="CLC"/>
    <s v="C170245"/>
    <x v="6"/>
    <s v="METR"/>
    <x v="3"/>
    <s v="METR"/>
    <x v="3"/>
    <x v="1"/>
    <s v=""/>
    <d v="2016-12-20T00:00:00"/>
    <d v="2016-12-06T00:00:00"/>
    <x v="5"/>
    <s v="MOTOR"/>
    <s v="Closed - Claim documents outstanding"/>
    <s v="DRIVER WAS DRIVING ALONG JULES STREET AND STOPPED AT THE BUS STOP TO OFFLOAD THE PASSENGERS  THE TP BUMPED THE BUS ON THE REAR."/>
    <s v="MERCEDES-BENZ MERCEDES 1725/59"/>
    <n v="2006"/>
    <s v="VBZ908GP"/>
    <s v="NKWASHU "/>
    <n v="0"/>
    <n v="0"/>
    <n v="0"/>
    <n v="0"/>
    <n v="0"/>
    <n v="0"/>
    <n v="0"/>
    <n v="0"/>
    <n v="0"/>
    <n v="0"/>
    <n v="0"/>
    <n v="0"/>
    <n v="0"/>
    <n v="0"/>
    <n v="0"/>
    <n v="0"/>
    <n v="0"/>
    <d v="2016-12-20T00:00:00"/>
    <x v="0"/>
    <x v="2"/>
    <x v="3"/>
    <x v="3"/>
    <n v="1"/>
  </r>
  <r>
    <s v="CLC"/>
    <s v="C170246"/>
    <x v="6"/>
    <s v="METR"/>
    <x v="3"/>
    <s v="METR"/>
    <x v="3"/>
    <x v="1"/>
    <s v=""/>
    <d v="2016-12-20T00:00:00"/>
    <d v="2016-12-07T00:00:00"/>
    <x v="5"/>
    <s v="MOTOR"/>
    <s v="Closed - Settled"/>
    <s v="DRIVER WAS DRIVING ALONG MARSHALL THE TP TRIED TO OVERTAKE THE BUS AND THE DRIVER  TRIED TO APPLY THE BRAKES  IT WAS  ALREADY LATE THE BUS BUMPED A TAXI."/>
    <s v="MERCEDES-BENZ EURO 5"/>
    <n v="2015"/>
    <s v="FH02RVGP"/>
    <s v="MOTAU "/>
    <n v="0"/>
    <n v="0"/>
    <n v="0"/>
    <n v="0"/>
    <n v="0"/>
    <n v="3328.19"/>
    <n v="0"/>
    <n v="0"/>
    <n v="0"/>
    <n v="0"/>
    <n v="0"/>
    <n v="0"/>
    <n v="0"/>
    <n v="0"/>
    <n v="0"/>
    <n v="0"/>
    <n v="13328.19"/>
    <d v="2016-12-20T00:00:00"/>
    <x v="0"/>
    <x v="2"/>
    <x v="3"/>
    <x v="3"/>
    <n v="1"/>
  </r>
  <r>
    <s v="CLC"/>
    <s v="C170247"/>
    <x v="6"/>
    <s v="PIKI"/>
    <x v="2"/>
    <s v="PURA"/>
    <x v="28"/>
    <x v="0"/>
    <s v=""/>
    <d v="2016-12-20T00:00:00"/>
    <d v="2016-11-30T00:00:00"/>
    <x v="5"/>
    <s v="MOTOR"/>
    <s v="Closed - Awaiting Invoice"/>
    <s v="TWO FRONT TYRES AND RIMS BADLY DAMAGED WHEN THE VEHICLE FELL INTO A DEEP HOLE COVERED WITH WATER"/>
    <s v="VOLKSWAGEN CADDY MAXI CREW BUS 1.9TDI"/>
    <n v="2014"/>
    <s v="CW87RGGP"/>
    <s v="LEBEPE "/>
    <n v="0"/>
    <n v="0"/>
    <n v="0"/>
    <n v="0"/>
    <n v="0"/>
    <n v="0"/>
    <n v="0"/>
    <n v="0"/>
    <n v="0"/>
    <n v="0"/>
    <n v="0"/>
    <n v="0"/>
    <n v="0"/>
    <n v="0"/>
    <n v="0"/>
    <n v="0"/>
    <n v="0"/>
    <d v="2016-12-20T00:00:00"/>
    <x v="0"/>
    <x v="1"/>
    <x v="2"/>
    <x v="28"/>
    <n v="1"/>
  </r>
  <r>
    <s v="CLC"/>
    <s v="C170248"/>
    <x v="6"/>
    <s v="PZOO"/>
    <x v="0"/>
    <s v="CPRA"/>
    <x v="11"/>
    <x v="0"/>
    <s v=""/>
    <d v="2016-12-20T00:00:00"/>
    <d v="2016-12-14T00:00:00"/>
    <x v="5"/>
    <s v="MOTOR"/>
    <s v="Closed - Settled"/>
    <s v="AS IT WAS DARK DRIVER DROVE CLOSE TO WOODEN COLONIAL FENCE AS A RESULT HE BUMPED BOTH LEFT DOORS, B PILLAR POST, WHEEL ARCH AND MUDGUARD FLAP OF CL61DBGP."/>
    <s v="TOYOTA HILUX 2.7"/>
    <n v="2013"/>
    <s v="CL61DBGP"/>
    <s v="MAMABOLO "/>
    <n v="0"/>
    <n v="0"/>
    <n v="0"/>
    <n v="0"/>
    <n v="0"/>
    <n v="11754.59"/>
    <n v="912"/>
    <n v="0"/>
    <n v="0"/>
    <n v="0"/>
    <n v="0"/>
    <n v="0"/>
    <n v="0"/>
    <n v="0"/>
    <n v="0"/>
    <n v="0"/>
    <n v="12666.59"/>
    <d v="2016-12-20T00:00:00"/>
    <x v="0"/>
    <x v="0"/>
    <x v="0"/>
    <x v="11"/>
    <n v="1"/>
  </r>
  <r>
    <s v="CLC"/>
    <s v="C170249"/>
    <x v="6"/>
    <s v="JRAY"/>
    <x v="8"/>
    <s v="STFL"/>
    <x v="51"/>
    <x v="0"/>
    <s v=""/>
    <d v="2016-12-20T00:00:00"/>
    <d v="2016-11-30T00:00:00"/>
    <x v="5"/>
    <s v="MOTOR"/>
    <s v="Closed - Settled"/>
    <s v="THE DRIVE WAS REVERSING THE VEHICLE AT DEPOT PREPARING TOGO ON SIDE AND SHE SCRACH ACONCRET DUSTBIN."/>
    <s v="TOYOTA AVANZA 1.5 SX"/>
    <n v="2014"/>
    <s v="DH11RJGP"/>
    <s v="MAGABI "/>
    <n v="0"/>
    <n v="0"/>
    <n v="0"/>
    <n v="0"/>
    <n v="0"/>
    <n v="10254.299999999999"/>
    <n v="0"/>
    <n v="0"/>
    <n v="0"/>
    <n v="0"/>
    <n v="0"/>
    <n v="0"/>
    <n v="0"/>
    <n v="0"/>
    <n v="0"/>
    <n v="0"/>
    <n v="10254.299999999999"/>
    <d v="2016-12-20T00:00:00"/>
    <x v="0"/>
    <x v="2"/>
    <x v="8"/>
    <x v="51"/>
    <n v="1"/>
  </r>
  <r>
    <s v="CLC"/>
    <s v="C170250"/>
    <x v="6"/>
    <s v="JOWA"/>
    <x v="6"/>
    <s v="SOWE"/>
    <x v="64"/>
    <x v="0"/>
    <s v=""/>
    <d v="2016-12-20T00:00:00"/>
    <d v="2016-12-13T00:00:00"/>
    <x v="5"/>
    <s v="MOTOR"/>
    <s v="Closed - Claim documents outstanding"/>
    <s v="AS IWAS COMING OUT OF CIDER GREEK COMPLEX THROUGH BOOM GATE. THE BOOM GATE CLOSED QUICKER AND HIT ROTATING LIGHT OF MY TRUCK, RESULTING INTOBOOMGATE BEING DISLOCATED. NO DAMAGES TO MY TRUCK."/>
    <s v="ISUZU NMR 250 CREW CAB F/C C/C"/>
    <n v="2013"/>
    <s v="CB20JTGP"/>
    <s v="MAMADI "/>
    <n v="0"/>
    <n v="0"/>
    <n v="0"/>
    <n v="0"/>
    <n v="0"/>
    <n v="0"/>
    <n v="0"/>
    <n v="0"/>
    <n v="0"/>
    <n v="0"/>
    <n v="0"/>
    <n v="0"/>
    <n v="0"/>
    <n v="0"/>
    <n v="0"/>
    <n v="0"/>
    <n v="0"/>
    <d v="2016-12-20T00:00:00"/>
    <x v="0"/>
    <x v="1"/>
    <x v="6"/>
    <x v="64"/>
    <n v="1"/>
  </r>
  <r>
    <s v="CLC"/>
    <s v="C170251"/>
    <x v="6"/>
    <s v="METR"/>
    <x v="3"/>
    <s v="METR"/>
    <x v="3"/>
    <x v="1"/>
    <s v=""/>
    <d v="2016-12-20T00:00:00"/>
    <d v="2016-12-02T00:00:00"/>
    <x v="5"/>
    <s v="MOTOR"/>
    <s v="Closed - Settled"/>
    <s v="DRIVER WAS STATIONERY BY THE ROBOT THE TP BUMPED THE BUS ON THE RIGHT CORNER."/>
    <s v="MERCEDES-BENZ EURO 5"/>
    <n v="2015"/>
    <s v="FJ95MLGP"/>
    <s v="SIBUYI "/>
    <n v="0"/>
    <n v="0"/>
    <n v="0"/>
    <n v="0"/>
    <n v="0"/>
    <n v="9127.5499999999993"/>
    <n v="0"/>
    <n v="0"/>
    <n v="0"/>
    <n v="0"/>
    <n v="0"/>
    <n v="0"/>
    <n v="0"/>
    <n v="0"/>
    <n v="0"/>
    <n v="0"/>
    <n v="9127.5499999999993"/>
    <d v="2016-12-20T00:00:00"/>
    <x v="0"/>
    <x v="2"/>
    <x v="3"/>
    <x v="3"/>
    <n v="1"/>
  </r>
  <r>
    <s v="CLC"/>
    <s v="C170253"/>
    <x v="6"/>
    <s v="METR"/>
    <x v="3"/>
    <s v="METR"/>
    <x v="3"/>
    <x v="1"/>
    <s v=""/>
    <d v="2016-12-20T00:00:00"/>
    <d v="2016-12-08T00:00:00"/>
    <x v="5"/>
    <s v="MOTOR"/>
    <s v="Closed - Claim documents outstanding"/>
    <s v="DRIVER WAS TRAVELLING ALONG DE KORTE STREET THE TP WAS OFFLOADING A PASSENGER ON THE LEFT LANE WHEN THE BUS WAS PASSING THE TP REVERSED TO THE BUS  AND BUMPED THE BUS AND DROVE OFF."/>
    <s v="MERCEDES-BENZ EURO 5"/>
    <n v="2015"/>
    <s v="FH46KJGP"/>
    <s v="KHUMALO "/>
    <n v="0"/>
    <n v="0"/>
    <n v="0"/>
    <n v="0"/>
    <n v="0"/>
    <n v="0"/>
    <n v="0"/>
    <n v="0"/>
    <n v="0"/>
    <n v="0"/>
    <n v="0"/>
    <n v="0"/>
    <n v="0"/>
    <n v="0"/>
    <n v="0"/>
    <n v="0"/>
    <n v="0"/>
    <d v="2016-12-20T00:00:00"/>
    <x v="0"/>
    <x v="2"/>
    <x v="3"/>
    <x v="3"/>
    <n v="1"/>
  </r>
  <r>
    <s v="CLC"/>
    <s v="C170254"/>
    <x v="2"/>
    <s v="JOWA"/>
    <x v="6"/>
    <s v="CENT"/>
    <x v="7"/>
    <x v="0"/>
    <s v=""/>
    <d v="2016-12-20T00:00:00"/>
    <d v="2016-05-26T00:00:00"/>
    <x v="17"/>
    <s v="MOTOR"/>
    <s v="Closed - Settled"/>
    <s v="WINDSCREEN HIT BY A STONE FROM A TRUCK"/>
    <s v="TOYOTA QUANTUM 2.5 D-4D 10 SEAT"/>
    <n v="2014"/>
    <s v="DH73GKGP"/>
    <s v="Motor Glass - No Driver"/>
    <n v="0"/>
    <n v="0"/>
    <n v="0"/>
    <n v="0"/>
    <n v="0"/>
    <n v="4457.3999999999996"/>
    <n v="0"/>
    <n v="0"/>
    <n v="0"/>
    <n v="0"/>
    <n v="0"/>
    <n v="0"/>
    <n v="0"/>
    <n v="0"/>
    <n v="0"/>
    <n v="0"/>
    <n v="4457.3999999999996"/>
    <d v="2016-12-20T00:00:00"/>
    <x v="0"/>
    <x v="1"/>
    <x v="6"/>
    <x v="7"/>
    <n v="1"/>
  </r>
  <r>
    <s v="CLC"/>
    <s v="C170255"/>
    <x v="6"/>
    <s v="PUBP"/>
    <x v="1"/>
    <s v="JEMS"/>
    <x v="8"/>
    <x v="0"/>
    <s v=""/>
    <d v="2016-12-20T00:00:00"/>
    <d v="2016-11-09T00:00:00"/>
    <x v="28"/>
    <s v="MOTOR"/>
    <s v="Closed - Rejected Third Party Claim"/>
    <s v="TURNING INTO WEMBLEY STADIUM A VAN BUMPED ME ON THE RIGHT SIDE BODY"/>
    <s v="VOLKSWAGEN POLO VIVO 1.4 TRENDLINE"/>
    <n v="2014"/>
    <s v="CY84JWGP"/>
    <s v=""/>
    <n v="0"/>
    <n v="0"/>
    <n v="0"/>
    <n v="0"/>
    <n v="0"/>
    <n v="70577.399999999994"/>
    <n v="3363"/>
    <n v="0"/>
    <n v="0"/>
    <n v="0"/>
    <n v="0"/>
    <n v="0"/>
    <n v="0"/>
    <n v="0"/>
    <n v="0"/>
    <n v="4895.67"/>
    <n v="78836.070000000007"/>
    <d v="2016-12-20T00:00:00"/>
    <x v="0"/>
    <x v="0"/>
    <x v="1"/>
    <x v="8"/>
    <n v="1"/>
  </r>
  <r>
    <s v="CLC"/>
    <s v="C170380"/>
    <x v="6"/>
    <s v="JRAY"/>
    <x v="8"/>
    <s v="JRGG"/>
    <x v="46"/>
    <x v="0"/>
    <s v=""/>
    <d v="2016-12-21T00:00:00"/>
    <d v="2016-12-01T00:00:00"/>
    <x v="5"/>
    <s v="MOTOR"/>
    <s v="Closed - Claim documents outstanding"/>
    <s v="I WAS FOLLOWING A TRUCK AND A STONE THAT WAS LODGED IN ITS  TYRE THREADS CAME LOOSE AND STRUCK MY WINDSCREEN,CAUSING IT TO CRACK."/>
    <s v="TOYOTA HILUX 2.0 VVTI P/U S/C"/>
    <n v="2013"/>
    <s v="CL15PTGP"/>
    <s v="SITHOLE "/>
    <n v="0"/>
    <n v="0"/>
    <n v="0"/>
    <n v="0"/>
    <n v="0"/>
    <n v="0"/>
    <n v="0"/>
    <n v="0"/>
    <n v="0"/>
    <n v="0"/>
    <n v="0"/>
    <n v="0"/>
    <n v="0"/>
    <n v="0"/>
    <n v="0"/>
    <n v="0"/>
    <n v="0"/>
    <d v="2016-12-21T00:00:00"/>
    <x v="0"/>
    <x v="2"/>
    <x v="8"/>
    <x v="46"/>
    <n v="1"/>
  </r>
  <r>
    <s v="CLC"/>
    <s v="C170381"/>
    <x v="6"/>
    <s v="RJPC"/>
    <x v="12"/>
    <s v="RJPC"/>
    <x v="17"/>
    <x v="0"/>
    <s v=""/>
    <d v="2016-12-21T00:00:00"/>
    <d v="2016-12-20T00:00:00"/>
    <x v="5"/>
    <s v="MOTOR"/>
    <s v="Closed - Settled"/>
    <s v="I WAS DOING THE INSPECTION I DISCOVERED  ON THE LEFT HAND SIDE FENDER DAMAGED NEXT TO STOP LIGHT SIDE BODY DENT."/>
    <s v="TOYOTA HILUX 2.0 VVTI P/U S/C"/>
    <n v="2013"/>
    <s v="CL15WJGP"/>
    <s v=" "/>
    <n v="0"/>
    <n v="0"/>
    <n v="0"/>
    <n v="0"/>
    <n v="0"/>
    <n v="15066.74"/>
    <n v="800"/>
    <n v="0"/>
    <n v="0"/>
    <n v="0"/>
    <n v="0"/>
    <n v="0"/>
    <n v="0"/>
    <n v="0"/>
    <n v="0"/>
    <n v="0"/>
    <n v="15866.74"/>
    <d v="2016-12-21T00:00:00"/>
    <x v="0"/>
    <x v="2"/>
    <x v="12"/>
    <x v="17"/>
    <n v="1"/>
  </r>
  <r>
    <s v="CLC"/>
    <s v="C170382"/>
    <x v="6"/>
    <s v="JRAY"/>
    <x v="8"/>
    <s v="JRAT"/>
    <x v="36"/>
    <x v="0"/>
    <s v=""/>
    <d v="2016-12-21T00:00:00"/>
    <d v="2016-11-06T00:00:00"/>
    <x v="5"/>
    <s v="MOTOR"/>
    <s v="Closed - Claim documents outstanding"/>
    <s v="THE DRIVER WAS WORKING ON SITE WHEN A SMALL POLE WITH A SIGN DAMAGED THE PETROL PIPE."/>
    <s v="CHEVROLET CHEVROLET"/>
    <n v="2015"/>
    <s v="DZ00VN GP"/>
    <s v=" "/>
    <n v="0"/>
    <n v="0"/>
    <n v="0"/>
    <n v="0"/>
    <n v="0"/>
    <n v="0"/>
    <n v="0"/>
    <n v="0"/>
    <n v="0"/>
    <n v="0"/>
    <n v="0"/>
    <n v="0"/>
    <n v="0"/>
    <n v="0"/>
    <n v="0"/>
    <n v="0"/>
    <n v="0"/>
    <d v="2016-12-21T00:00:00"/>
    <x v="0"/>
    <x v="2"/>
    <x v="8"/>
    <x v="36"/>
    <n v="1"/>
  </r>
  <r>
    <s v="CLC"/>
    <s v="C170383"/>
    <x v="6"/>
    <s v="CODE"/>
    <x v="5"/>
    <s v="COMM"/>
    <x v="20"/>
    <x v="0"/>
    <s v=""/>
    <d v="2016-12-21T00:00:00"/>
    <d v="2016-12-02T00:00:00"/>
    <x v="5"/>
    <s v="MOTOR"/>
    <s v="Closed - Settled"/>
    <s v="VEHICLE REG NO.CK63CPGP  S BATTERY AND TERMINALS STOLEN,BONNET LOCK BROKEN WHILE PARKED AT CECIL PAYNE STADIUM."/>
    <s v="NEW HOLLAND TT 75"/>
    <n v="2013"/>
    <s v="CK63CPGP"/>
    <s v="GWEBU "/>
    <n v="0"/>
    <n v="0"/>
    <n v="0"/>
    <n v="0"/>
    <n v="0"/>
    <n v="10704.6"/>
    <n v="0"/>
    <n v="0"/>
    <n v="0"/>
    <n v="0"/>
    <n v="0"/>
    <n v="0"/>
    <n v="0"/>
    <n v="0"/>
    <n v="0"/>
    <n v="0"/>
    <n v="10704.6"/>
    <d v="2016-12-21T00:00:00"/>
    <x v="0"/>
    <x v="0"/>
    <x v="5"/>
    <x v="20"/>
    <n v="1"/>
  </r>
  <r>
    <s v="CLC"/>
    <s v="C170384"/>
    <x v="6"/>
    <s v="JRAY"/>
    <x v="8"/>
    <s v="STMO"/>
    <x v="68"/>
    <x v="0"/>
    <s v=""/>
    <d v="2016-12-21T00:00:00"/>
    <d v="2016-11-16T00:00:00"/>
    <x v="28"/>
    <s v="MOTOR"/>
    <s v="Closed - Third Party Claim Settled - Straight"/>
    <s v="I  WAS  DRIVING  JRA  TRUCK   REG  NO CP72NJGP   BY  END  STR    TO  SOUTH, JUST  AFTER     THE  ROBOT,  WHITE   BAKKIE  WAS   PARKED  ON  THE   LEFT  SIDE   REG   NO  BS38 KY GP AND  I  HOOK   REAR  BAKKIE   BY   A  CRANE   STEPLIZER ."/>
    <s v="NISSAN UD 80 F/C C/C"/>
    <n v="2011"/>
    <s v="CP72NJGP"/>
    <s v=""/>
    <n v="0"/>
    <n v="0"/>
    <n v="0"/>
    <n v="0"/>
    <n v="0"/>
    <n v="0"/>
    <n v="0"/>
    <n v="0"/>
    <n v="0"/>
    <n v="0"/>
    <n v="0"/>
    <n v="0"/>
    <n v="0"/>
    <n v="0"/>
    <n v="51871.64"/>
    <n v="0"/>
    <n v="51871.64"/>
    <d v="2016-12-21T00:00:00"/>
    <x v="0"/>
    <x v="2"/>
    <x v="8"/>
    <x v="68"/>
    <n v="1"/>
  </r>
  <r>
    <s v="CLC"/>
    <s v="C170385"/>
    <x v="6"/>
    <s v="CODE"/>
    <x v="5"/>
    <s v="COMM"/>
    <x v="20"/>
    <x v="0"/>
    <s v=""/>
    <d v="2016-12-21T00:00:00"/>
    <d v="2016-11-11T00:00:00"/>
    <x v="5"/>
    <s v="MOTOR"/>
    <s v="Closed - Settled"/>
    <s v="VEHICLE REG NO.CK69BDGP  S SPARE WHEEL AND ITS PADLOCK STOLEN WHILE PARKED OVER NIGHT AT ROODEPOORT CIVIC CENTRE PARKING BAY."/>
    <s v="TOYOTA HILUX 2.0 VVT-I P/U S/C"/>
    <n v="2013"/>
    <s v="CK69BDGP"/>
    <s v="MASHAPA "/>
    <n v="0"/>
    <n v="0"/>
    <n v="0"/>
    <n v="0"/>
    <n v="0"/>
    <n v="10999.67"/>
    <n v="0"/>
    <n v="0"/>
    <n v="0"/>
    <n v="0"/>
    <n v="0"/>
    <n v="0"/>
    <n v="0"/>
    <n v="0"/>
    <n v="0"/>
    <n v="0"/>
    <n v="10999.67"/>
    <d v="2016-12-21T00:00:00"/>
    <x v="0"/>
    <x v="0"/>
    <x v="5"/>
    <x v="20"/>
    <n v="1"/>
  </r>
  <r>
    <s v="CLC"/>
    <s v="C170503"/>
    <x v="6"/>
    <s v="METR"/>
    <x v="3"/>
    <s v="METR"/>
    <x v="3"/>
    <x v="1"/>
    <s v=""/>
    <d v="2016-12-22T00:00:00"/>
    <d v="2016-12-01T00:00:00"/>
    <x v="5"/>
    <s v="MOTOR"/>
    <s v="Closed - Claim documents outstanding"/>
    <s v="ACCORDING TO THE DRIVER HE WAS TRAVELLING ALONG THE HIGHWAY ROAD WHEN AN OVERHANGING TREE BRANCH HID THE LEFT MIRROR AND BROKE IT."/>
    <s v="MERCEDES-BENZ SINGLE DECK"/>
    <n v="2016"/>
    <s v="FH72JFGP"/>
    <s v="MOHAKALA "/>
    <n v="0"/>
    <n v="0"/>
    <n v="0"/>
    <n v="0"/>
    <n v="0"/>
    <n v="0"/>
    <n v="0"/>
    <n v="0"/>
    <n v="0"/>
    <n v="0"/>
    <n v="0"/>
    <n v="0"/>
    <n v="0"/>
    <n v="0"/>
    <n v="0"/>
    <n v="0"/>
    <n v="0"/>
    <d v="2016-12-22T00:00:00"/>
    <x v="0"/>
    <x v="2"/>
    <x v="3"/>
    <x v="3"/>
    <n v="1"/>
  </r>
  <r>
    <s v="CLC"/>
    <s v="C170504"/>
    <x v="6"/>
    <s v="JOWA"/>
    <x v="6"/>
    <s v="JWRA"/>
    <x v="13"/>
    <x v="0"/>
    <s v=""/>
    <d v="2016-12-22T00:00:00"/>
    <d v="2016-12-19T00:00:00"/>
    <x v="5"/>
    <s v="MOTOR"/>
    <s v="Closed - Settled"/>
    <s v="LEFT PASSENGER DOOR STEP DAMAGED WHILE THE CO-WORKER WAS CLIMBING THE TRUCK"/>
    <s v="ISUZU NMR 250 F/C C/C"/>
    <n v="2013"/>
    <s v="CM83YTGP"/>
    <s v="NKUNA "/>
    <n v="0"/>
    <n v="0"/>
    <n v="0"/>
    <n v="0"/>
    <n v="0"/>
    <n v="9706.7099999999991"/>
    <n v="0"/>
    <n v="0"/>
    <n v="0"/>
    <n v="0"/>
    <n v="0"/>
    <n v="0"/>
    <n v="0"/>
    <n v="0"/>
    <n v="0"/>
    <n v="0"/>
    <n v="9706.7099999999991"/>
    <d v="2016-12-22T00:00:00"/>
    <x v="0"/>
    <x v="1"/>
    <x v="6"/>
    <x v="13"/>
    <n v="1"/>
  </r>
  <r>
    <s v="CLC"/>
    <s v="C170505"/>
    <x v="6"/>
    <s v="METR"/>
    <x v="3"/>
    <s v="METR"/>
    <x v="3"/>
    <x v="1"/>
    <s v=""/>
    <d v="2016-12-22T00:00:00"/>
    <d v="2016-12-06T00:00:00"/>
    <x v="28"/>
    <s v="MOTOR"/>
    <s v="Closed - Rejected Third Party Claim"/>
    <s v="THE DRIVER S OF BOTH VEHICLES  WERE TRAVELLING IN THE SAME DIRECTION FROM WEST TO EAST ALONG KINGSWAY STREET BOTH TURNING RIGHT IN ANNET STREET, THE BUS IN THE MIDDLE LANE AND THE CAR IN THE FAR RIGHT LANE WHEN THEY COLLIDED."/>
    <s v="MERCEDES-BENZ SINGLE DECK"/>
    <n v="2016"/>
    <s v="FH72JS GP"/>
    <s v=""/>
    <n v="0"/>
    <n v="0"/>
    <n v="0"/>
    <n v="0"/>
    <n v="0"/>
    <n v="0"/>
    <n v="0"/>
    <n v="0"/>
    <n v="0"/>
    <n v="0"/>
    <n v="0"/>
    <n v="0"/>
    <n v="0"/>
    <n v="0"/>
    <n v="0"/>
    <n v="3698.8"/>
    <n v="3698.8"/>
    <d v="2016-12-22T00:00:00"/>
    <x v="0"/>
    <x v="2"/>
    <x v="3"/>
    <x v="3"/>
    <n v="1"/>
  </r>
  <r>
    <s v="CLC"/>
    <s v="C170506"/>
    <x v="6"/>
    <s v="METR"/>
    <x v="3"/>
    <s v="MBRO"/>
    <x v="63"/>
    <x v="1"/>
    <s v=""/>
    <d v="2016-12-22T00:00:00"/>
    <d v="2016-11-30T00:00:00"/>
    <x v="17"/>
    <s v="MOTOR"/>
    <s v="Closed - Claim documents outstanding"/>
    <s v="DRIVER WAS TRAVELLING ALONG FABRIEK STREET IN STRYJDOM PARK WHEN AN OVERHANGING TREE BRANCH WAS BLOWNED BY THE WIND AND IT BROKE THE REAR WINDOW."/>
    <s v="MERCEDES-BENZ SINGLE DECK"/>
    <n v="2016"/>
    <s v="DV41DSGP"/>
    <s v="Motor Glass - No Driver"/>
    <n v="0"/>
    <n v="0"/>
    <n v="0"/>
    <n v="0"/>
    <n v="0"/>
    <n v="0"/>
    <n v="0"/>
    <n v="0"/>
    <n v="0"/>
    <n v="0"/>
    <n v="0"/>
    <n v="0"/>
    <n v="0"/>
    <n v="0"/>
    <n v="0"/>
    <n v="0"/>
    <n v="0"/>
    <d v="2016-12-22T00:00:00"/>
    <x v="0"/>
    <x v="2"/>
    <x v="3"/>
    <x v="63"/>
    <n v="1"/>
  </r>
  <r>
    <s v="CLC"/>
    <s v="C170507"/>
    <x v="6"/>
    <s v="JOWA"/>
    <x v="6"/>
    <s v="CENT"/>
    <x v="7"/>
    <x v="0"/>
    <s v=""/>
    <d v="2016-12-22T00:00:00"/>
    <d v="2016-12-15T00:00:00"/>
    <x v="17"/>
    <s v="MOTOR"/>
    <s v="Closed - Settled"/>
    <s v="WINDSCREEN HIT BY A STONE"/>
    <s v="HYUNDAI I10 1.2 GLS"/>
    <n v="2012"/>
    <s v="BX46WKGP"/>
    <s v="Motor Glass - No Driver"/>
    <n v="0"/>
    <n v="0"/>
    <n v="0"/>
    <n v="0"/>
    <n v="0"/>
    <n v="4531.5"/>
    <n v="0"/>
    <n v="0"/>
    <n v="0"/>
    <n v="0"/>
    <n v="0"/>
    <n v="0"/>
    <n v="0"/>
    <n v="0"/>
    <n v="0"/>
    <n v="0"/>
    <n v="4531.5"/>
    <d v="2016-12-22T00:00:00"/>
    <x v="0"/>
    <x v="1"/>
    <x v="6"/>
    <x v="7"/>
    <n v="1"/>
  </r>
  <r>
    <s v="CLC"/>
    <s v="C170509"/>
    <x v="6"/>
    <s v="RJPC"/>
    <x v="12"/>
    <s v="RJPC"/>
    <x v="17"/>
    <x v="0"/>
    <s v=""/>
    <d v="2016-12-22T00:00:00"/>
    <d v="2016-12-20T00:00:00"/>
    <x v="5"/>
    <s v="MOTOR"/>
    <s v="Closed - Settled"/>
    <s v="I WAS REVERSING THE INSURED VEHICLE THE GATE MOVED AND BUMPED THE INSURED VEHICLE FENDER ON THE RIGHT HAND SIDE FRONT DENTED ."/>
    <s v="CHEVROLET UTILITY 1.4 S/C P/U"/>
    <n v="2013"/>
    <s v="CJ96LM GP"/>
    <s v=" "/>
    <n v="0"/>
    <n v="0"/>
    <n v="0"/>
    <n v="0"/>
    <n v="0"/>
    <n v="10260"/>
    <n v="0"/>
    <n v="0"/>
    <n v="0"/>
    <n v="0"/>
    <n v="0"/>
    <n v="0"/>
    <n v="0"/>
    <n v="0"/>
    <n v="0"/>
    <n v="0"/>
    <n v="10260"/>
    <d v="2016-12-22T00:00:00"/>
    <x v="0"/>
    <x v="2"/>
    <x v="12"/>
    <x v="17"/>
    <n v="1"/>
  </r>
  <r>
    <s v="CLC"/>
    <s v="C170597"/>
    <x v="6"/>
    <s v="JOWA"/>
    <x v="6"/>
    <s v="RARO"/>
    <x v="14"/>
    <x v="0"/>
    <s v=""/>
    <d v="2016-12-23T00:00:00"/>
    <d v="2016-12-07T00:00:00"/>
    <x v="5"/>
    <s v="MOTOR"/>
    <s v="Closed - Settled"/>
    <s v="TP HIT INJURED"/>
    <s v="CHEVROLET UTILITY 1.4 A/C P/U S/C"/>
    <n v="2014"/>
    <s v="CT22YVGP"/>
    <s v="SEOLWANENG "/>
    <n v="0"/>
    <n v="0"/>
    <n v="0"/>
    <n v="0"/>
    <n v="0"/>
    <n v="5126.58"/>
    <n v="0"/>
    <n v="0"/>
    <n v="0"/>
    <n v="0"/>
    <n v="0"/>
    <n v="0"/>
    <n v="0"/>
    <n v="0"/>
    <n v="0"/>
    <n v="0"/>
    <n v="5126.58"/>
    <d v="2016-12-23T00:00:00"/>
    <x v="0"/>
    <x v="1"/>
    <x v="6"/>
    <x v="14"/>
    <n v="1"/>
  </r>
  <r>
    <s v="CLC"/>
    <s v="C170598"/>
    <x v="6"/>
    <s v="JOWA"/>
    <x v="6"/>
    <s v="RARO"/>
    <x v="14"/>
    <x v="0"/>
    <s v=""/>
    <d v="2016-12-23T00:00:00"/>
    <d v="2016-12-15T00:00:00"/>
    <x v="17"/>
    <s v="MOTOR"/>
    <s v="Closed - Settled"/>
    <s v="WINDSCREEN DAMAGED BY AND OWL"/>
    <s v="ISUZU NMR 250 F/C C/C"/>
    <n v="2013"/>
    <s v="CM92VJGP"/>
    <s v="Motor Glass - No Driver"/>
    <n v="0"/>
    <n v="0"/>
    <n v="0"/>
    <n v="0"/>
    <n v="0"/>
    <n v="3500"/>
    <n v="0"/>
    <n v="0"/>
    <n v="0"/>
    <n v="0"/>
    <n v="0"/>
    <n v="0"/>
    <n v="0"/>
    <n v="0"/>
    <n v="0"/>
    <n v="0"/>
    <n v="3500"/>
    <d v="2016-12-23T00:00:00"/>
    <x v="0"/>
    <x v="1"/>
    <x v="6"/>
    <x v="14"/>
    <n v="1"/>
  </r>
  <r>
    <s v="CLC"/>
    <s v="C170603"/>
    <x v="6"/>
    <s v="JOWA"/>
    <x v="6"/>
    <s v="RARO"/>
    <x v="14"/>
    <x v="0"/>
    <s v=""/>
    <d v="2016-12-23T00:00:00"/>
    <d v="2016-11-11T00:00:00"/>
    <x v="5"/>
    <s v="MOTOR"/>
    <s v="Closed - Settled"/>
    <s v="DRIVER DAMAGED VEHICLE WHILE REVERSING"/>
    <s v="ISUZU NPR 400 AMT CREW CAB F/C C/C"/>
    <n v="2013"/>
    <s v="CR26TFGP"/>
    <s v="MPHAHLELE "/>
    <n v="0"/>
    <n v="0"/>
    <n v="0"/>
    <n v="0"/>
    <n v="0"/>
    <n v="20022.34"/>
    <n v="855"/>
    <n v="0"/>
    <n v="0"/>
    <n v="0"/>
    <n v="0"/>
    <n v="0"/>
    <n v="0"/>
    <n v="0"/>
    <n v="0"/>
    <n v="0"/>
    <n v="20877.34"/>
    <d v="2016-12-23T00:00:00"/>
    <x v="0"/>
    <x v="1"/>
    <x v="6"/>
    <x v="14"/>
    <n v="1"/>
  </r>
  <r>
    <s v="CLC"/>
    <s v="C170599"/>
    <x v="6"/>
    <s v="PZOO"/>
    <x v="0"/>
    <s v="HOFF"/>
    <x v="0"/>
    <x v="0"/>
    <s v=""/>
    <d v="2016-12-23T00:00:00"/>
    <d v="2016-12-09T00:00:00"/>
    <x v="5"/>
    <s v="MOTOR"/>
    <s v="Closed - Settled"/>
    <s v="WHEN I ASSUME POSITION OF THE VEHICLE AFTER DOING INSPECTION I NOTICED THAT JACK,WHEEL SPANNER AND WHEEL CAB  WERE MISSING."/>
    <s v="VW POLO VIVO 1.4"/>
    <n v="2013"/>
    <s v="CM95DRGP"/>
    <s v="MTHOMBENI "/>
    <n v="0"/>
    <n v="0"/>
    <n v="0"/>
    <n v="0"/>
    <n v="0"/>
    <n v="3058.16"/>
    <n v="0"/>
    <n v="0"/>
    <n v="0"/>
    <n v="0"/>
    <n v="0"/>
    <n v="0"/>
    <n v="0"/>
    <n v="0"/>
    <n v="0"/>
    <n v="0"/>
    <n v="3058.16"/>
    <d v="2016-12-23T00:00:00"/>
    <x v="0"/>
    <x v="0"/>
    <x v="0"/>
    <x v="0"/>
    <n v="1"/>
  </r>
  <r>
    <s v="CLC"/>
    <s v="C170600"/>
    <x v="6"/>
    <s v="PZOO"/>
    <x v="0"/>
    <s v="HOFF"/>
    <x v="0"/>
    <x v="0"/>
    <s v=""/>
    <d v="2016-12-23T00:00:00"/>
    <d v="2016-10-28T00:00:00"/>
    <x v="5"/>
    <s v="MOTOR"/>
    <s v="Closed - Settled"/>
    <s v="DRIVER WENT TO THE BACK  AT ROODEPOORT UPON RETURN HE DISCOVERED THAT REAR RIGHT FENDER AND WHEEL ARCH WERE SCRATCHED LUCKILY THE T PARTY WAS STILL THERE AND SHE THEN GAVE HER DETAILS TO OUR DRIVER."/>
    <s v="TOYOTA HILUX 2.7"/>
    <n v="2013"/>
    <s v="CL85RBGP"/>
    <s v="MOSHELO "/>
    <n v="0"/>
    <n v="0"/>
    <n v="0"/>
    <n v="0"/>
    <n v="0"/>
    <n v="4229.7299999999996"/>
    <n v="0"/>
    <n v="0"/>
    <n v="0"/>
    <n v="0"/>
    <n v="0"/>
    <n v="0"/>
    <n v="0"/>
    <n v="0"/>
    <n v="0"/>
    <n v="0"/>
    <n v="4229.7299999999996"/>
    <d v="2016-12-23T00:00:00"/>
    <x v="0"/>
    <x v="0"/>
    <x v="0"/>
    <x v="0"/>
    <n v="1"/>
  </r>
  <r>
    <s v="CLC"/>
    <s v="C170601"/>
    <x v="6"/>
    <s v="JOWA"/>
    <x v="6"/>
    <s v="SOWE"/>
    <x v="64"/>
    <x v="0"/>
    <s v=""/>
    <d v="2016-12-23T00:00:00"/>
    <d v="2016-12-14T00:00:00"/>
    <x v="5"/>
    <s v="MOTOR"/>
    <s v="Closed - Settled"/>
    <s v="RUBBER UNDER THE FRONT BUMPER BECAME LOOSE WHEN THE DRIVER DROVE THROUGH THE PART OF THE ROAD THAT WAS FILLED WITH WATER"/>
    <s v="TOYOTA YARIS T3 SPIRIT A/T 5DR"/>
    <n v="2015"/>
    <s v="DP44CGGP"/>
    <s v="TSELANA "/>
    <n v="0"/>
    <n v="0"/>
    <n v="0"/>
    <n v="0"/>
    <n v="0"/>
    <n v="7676.87"/>
    <n v="0"/>
    <n v="0"/>
    <n v="0"/>
    <n v="0"/>
    <n v="0"/>
    <n v="0"/>
    <n v="0"/>
    <n v="0"/>
    <n v="0"/>
    <n v="0"/>
    <n v="7676.87"/>
    <d v="2016-12-23T00:00:00"/>
    <x v="0"/>
    <x v="1"/>
    <x v="6"/>
    <x v="64"/>
    <n v="1"/>
  </r>
  <r>
    <s v="CLC"/>
    <s v="C170602"/>
    <x v="6"/>
    <s v="PZOO"/>
    <x v="0"/>
    <s v="HOFF"/>
    <x v="0"/>
    <x v="0"/>
    <s v=""/>
    <d v="2016-12-23T00:00:00"/>
    <d v="2016-10-03T00:00:00"/>
    <x v="5"/>
    <s v="MOTOR"/>
    <s v="Closed - Settled"/>
    <s v="ASSUMING POSITION OF THE VEHICLE DRIVER DISCOVERED THAT TAILGATE WAS DAMAGED."/>
    <s v="ISUZU FTR800"/>
    <n v="2008"/>
    <s v="XDG668GP"/>
    <s v="MOLOBELA "/>
    <n v="0"/>
    <n v="0"/>
    <n v="0"/>
    <n v="0"/>
    <n v="0"/>
    <n v="11510.41"/>
    <n v="0"/>
    <n v="0"/>
    <n v="0"/>
    <n v="0"/>
    <n v="0"/>
    <n v="0"/>
    <n v="0"/>
    <n v="0"/>
    <n v="0"/>
    <n v="0"/>
    <n v="11510.41"/>
    <d v="2016-12-23T00:00:00"/>
    <x v="0"/>
    <x v="0"/>
    <x v="0"/>
    <x v="0"/>
    <n v="1"/>
  </r>
  <r>
    <s v="CLC"/>
    <s v="C170604"/>
    <x v="6"/>
    <s v="JOWA"/>
    <x v="6"/>
    <s v="SOWE"/>
    <x v="64"/>
    <x v="0"/>
    <s v=""/>
    <d v="2016-12-23T00:00:00"/>
    <d v="2016-12-05T00:00:00"/>
    <x v="5"/>
    <s v="MOTOR"/>
    <s v="Closed - Settled"/>
    <s v="SPARE WHEEL MISSING"/>
    <s v="ISUZU NPR 400 F/C C/C"/>
    <n v="2013"/>
    <s v="CR95RFGP"/>
    <s v="MAWILA "/>
    <n v="0"/>
    <n v="0"/>
    <n v="0"/>
    <n v="0"/>
    <n v="0"/>
    <n v="12772.33"/>
    <n v="0"/>
    <n v="0"/>
    <n v="0"/>
    <n v="0"/>
    <n v="0"/>
    <n v="0"/>
    <n v="0"/>
    <n v="0"/>
    <n v="0"/>
    <n v="0"/>
    <n v="12772.33"/>
    <d v="2016-12-23T00:00:00"/>
    <x v="0"/>
    <x v="1"/>
    <x v="6"/>
    <x v="64"/>
    <n v="1"/>
  </r>
  <r>
    <s v="CLC"/>
    <s v="C170606"/>
    <x v="6"/>
    <s v="JOWA"/>
    <x v="6"/>
    <s v="RARO"/>
    <x v="14"/>
    <x v="0"/>
    <s v=""/>
    <d v="2016-12-23T00:00:00"/>
    <d v="2016-12-16T00:00:00"/>
    <x v="5"/>
    <s v="MOTOR"/>
    <s v="Closed - Settled"/>
    <s v="TOWIING (3 WHEELS DAMAGE)"/>
    <s v="ISUZU NMR 250 F/C C/C"/>
    <n v="2013"/>
    <s v="CR20HDGP"/>
    <s v="MALATJI "/>
    <n v="0"/>
    <n v="0"/>
    <n v="0"/>
    <n v="0"/>
    <n v="0"/>
    <n v="0"/>
    <n v="3420"/>
    <n v="0"/>
    <n v="0"/>
    <n v="0"/>
    <n v="0"/>
    <n v="0"/>
    <n v="0"/>
    <n v="0"/>
    <n v="0"/>
    <n v="0"/>
    <n v="3420"/>
    <d v="2016-12-23T00:00:00"/>
    <x v="0"/>
    <x v="1"/>
    <x v="6"/>
    <x v="14"/>
    <n v="1"/>
  </r>
  <r>
    <s v="CLC"/>
    <s v="C170739"/>
    <x v="6"/>
    <s v="JRAY"/>
    <x v="8"/>
    <s v="JRAC"/>
    <x v="29"/>
    <x v="0"/>
    <s v=""/>
    <d v="2016-12-29T00:00:00"/>
    <d v="2016-12-23T00:00:00"/>
    <x v="5"/>
    <s v="MOTOR"/>
    <s v="Closed - Settled"/>
    <s v="ON ROUTINE VEHICLE INSPECTION, I FOUND THAT THE PASSENGER DOOR IS DENTED; REAR LEFT BUMPER DENTED; RIGHT TAILLIGHT BROKEN AND BUMPER   BODY IS DENTED; FRONT BUMPER DENTED; LEFT REAR SIDE PANEL DENTED"/>
    <s v="TOYOTA HILUX 2.0 VVTI P/U S/C"/>
    <n v="2014"/>
    <s v="CL15PNGP"/>
    <s v=" "/>
    <n v="0"/>
    <n v="0"/>
    <n v="0"/>
    <n v="0"/>
    <n v="0"/>
    <n v="30437.75"/>
    <n v="855"/>
    <n v="0"/>
    <n v="0"/>
    <n v="0"/>
    <n v="0"/>
    <n v="0"/>
    <n v="0"/>
    <n v="0"/>
    <n v="0"/>
    <n v="0"/>
    <n v="31292.75"/>
    <d v="2016-12-29T00:00:00"/>
    <x v="0"/>
    <x v="2"/>
    <x v="8"/>
    <x v="29"/>
    <n v="1"/>
  </r>
  <r>
    <s v="CLC"/>
    <s v="C170740"/>
    <x v="6"/>
    <s v="PUBP"/>
    <x v="1"/>
    <s v="JEMS"/>
    <x v="8"/>
    <x v="0"/>
    <s v=""/>
    <d v="2016-12-29T00:00:00"/>
    <d v="2016-12-21T00:00:00"/>
    <x v="5"/>
    <s v="MOTOR"/>
    <s v="Closed - Claim documents outstanding"/>
    <s v="OVERTAKING ANOTHER VEHICLE THERE WAS A PIECE OF RUBBER TYRE LYING IN THE ROAD AND I DROVE OVER IT CAUSING DAMAGE TO THE LEFT FRONT BUMPER"/>
    <s v="TOYOTA QUANTUM 2.7 F/C P/V"/>
    <n v="2014"/>
    <s v="FC44VKGP"/>
    <s v="PHOPHI "/>
    <n v="0"/>
    <n v="0"/>
    <n v="0"/>
    <n v="0"/>
    <n v="0"/>
    <n v="0"/>
    <n v="0"/>
    <n v="0"/>
    <n v="0"/>
    <n v="0"/>
    <n v="0"/>
    <n v="0"/>
    <n v="0"/>
    <n v="0"/>
    <n v="0"/>
    <n v="0"/>
    <n v="0"/>
    <d v="2016-12-29T00:00:00"/>
    <x v="0"/>
    <x v="0"/>
    <x v="1"/>
    <x v="8"/>
    <n v="1"/>
  </r>
  <r>
    <s v="CLC"/>
    <s v="C170741"/>
    <x v="6"/>
    <s v="PIKI"/>
    <x v="2"/>
    <s v="PURF"/>
    <x v="2"/>
    <x v="0"/>
    <s v=""/>
    <d v="2016-12-29T00:00:00"/>
    <d v="2016-12-21T00:00:00"/>
    <x v="5"/>
    <s v="MOTOR"/>
    <s v="Closed - Settled"/>
    <s v="ON INSPECTION BY LTO , HE FOUND BATTERY STOLEN FROM TRUCKWFB128GP"/>
    <s v="MERCEDES-BENZ ACTROS 3350S/33 T/T C/C"/>
    <n v="2009"/>
    <s v="WFB128GP"/>
    <s v=" "/>
    <n v="0"/>
    <n v="0"/>
    <n v="0"/>
    <n v="0"/>
    <n v="0"/>
    <n v="4678.67"/>
    <n v="0"/>
    <n v="0"/>
    <n v="0"/>
    <n v="0"/>
    <n v="0"/>
    <n v="0"/>
    <n v="0"/>
    <n v="0"/>
    <n v="0"/>
    <n v="0"/>
    <n v="4678.67"/>
    <d v="2016-12-29T00:00:00"/>
    <x v="0"/>
    <x v="1"/>
    <x v="2"/>
    <x v="2"/>
    <n v="1"/>
  </r>
  <r>
    <s v="CLC"/>
    <s v="C170742"/>
    <x v="6"/>
    <s v="PIKI"/>
    <x v="2"/>
    <s v="PURF"/>
    <x v="2"/>
    <x v="0"/>
    <s v=""/>
    <d v="2016-12-29T00:00:00"/>
    <d v="2016-12-20T00:00:00"/>
    <x v="5"/>
    <s v="MOTOR"/>
    <s v="Closed - Claim documents outstanding"/>
    <s v="WCH522GP  WAS PARKED AT SELBY DEPOT 20161219 WHEN KEY DISAPPEARED"/>
    <s v="NISSAN UD 350 WF F/C C/C"/>
    <n v="2008"/>
    <s v="WCH522GP"/>
    <s v=" "/>
    <n v="0"/>
    <n v="0"/>
    <n v="0"/>
    <n v="0"/>
    <n v="0"/>
    <n v="0"/>
    <n v="0"/>
    <n v="0"/>
    <n v="0"/>
    <n v="0"/>
    <n v="0"/>
    <n v="0"/>
    <n v="0"/>
    <n v="0"/>
    <n v="0"/>
    <n v="0"/>
    <n v="0"/>
    <d v="2016-12-29T00:00:00"/>
    <x v="0"/>
    <x v="1"/>
    <x v="2"/>
    <x v="2"/>
    <n v="1"/>
  </r>
  <r>
    <s v="CLC"/>
    <s v="C170743"/>
    <x v="6"/>
    <s v="JRAY"/>
    <x v="8"/>
    <s v="STFL"/>
    <x v="51"/>
    <x v="0"/>
    <s v=""/>
    <d v="2016-12-29T00:00:00"/>
    <d v="2016-12-13T00:00:00"/>
    <x v="5"/>
    <s v="MOTOR"/>
    <s v="Closed - Settled"/>
    <s v="I WAS WORKING AT THE DEPOT, WHEN I RETURNED TO MY VEHICLE, I NOTICED THAT THE LEFT MIRROR WAS BROKEN"/>
    <s v="TOYOTA HILUX 2200 4X4 P/U D/C"/>
    <n v="2014"/>
    <s v="CK57JDGP"/>
    <s v="MOTSIMA "/>
    <n v="0"/>
    <n v="0"/>
    <n v="0"/>
    <n v="0"/>
    <n v="0"/>
    <n v="2042.01"/>
    <n v="0"/>
    <n v="0"/>
    <n v="0"/>
    <n v="0"/>
    <n v="0"/>
    <n v="0"/>
    <n v="0"/>
    <n v="0"/>
    <n v="0"/>
    <n v="0"/>
    <n v="2042.01"/>
    <d v="2016-12-29T00:00:00"/>
    <x v="0"/>
    <x v="2"/>
    <x v="8"/>
    <x v="51"/>
    <n v="1"/>
  </r>
  <r>
    <s v="CLC"/>
    <s v="C170744"/>
    <x v="6"/>
    <s v="PUBP"/>
    <x v="1"/>
    <s v="JEMS"/>
    <x v="8"/>
    <x v="0"/>
    <s v=""/>
    <d v="2016-12-29T00:00:00"/>
    <d v="2016-12-19T00:00:00"/>
    <x v="28"/>
    <s v="MOTOR"/>
    <s v="Closed - Third Party Claim Settled - Straight"/>
    <s v="AFTER FILLING UP I WAS TURNING RIGHT TAKING A WIDE SWING I ACCIDENTLY BUMPED A KIA SPORTAGE ON THE RIGHT SIDE DAMAGING THE DRIVERS DOOR, RIGHT FRONT FENDER AND MIRROR"/>
    <s v="SCANIA P114CB 6X4HZ TIP C/C"/>
    <n v="2002"/>
    <s v="NHH328GP"/>
    <s v=""/>
    <n v="0"/>
    <n v="0"/>
    <n v="0"/>
    <n v="0"/>
    <n v="0"/>
    <n v="0"/>
    <n v="0"/>
    <n v="0"/>
    <n v="0"/>
    <n v="0"/>
    <n v="0"/>
    <n v="0"/>
    <n v="0"/>
    <n v="0"/>
    <n v="27767.72"/>
    <n v="950"/>
    <n v="28717.72"/>
    <d v="2016-12-29T00:00:00"/>
    <x v="0"/>
    <x v="0"/>
    <x v="1"/>
    <x v="8"/>
    <n v="1"/>
  </r>
  <r>
    <s v="CLC"/>
    <s v="C170775"/>
    <x v="6"/>
    <s v="JOWA"/>
    <x v="6"/>
    <s v="CENT"/>
    <x v="7"/>
    <x v="0"/>
    <s v=""/>
    <d v="2016-12-30T00:00:00"/>
    <d v="2016-12-24T00:00:00"/>
    <x v="5"/>
    <s v="MOTOR"/>
    <s v="Closed - Settled"/>
    <s v="HIT AN OBJECT WHILE REVERSING"/>
    <s v="ISUZU KB 200 FLEETSIDE P/U S/C"/>
    <n v="2012"/>
    <s v="BX66DYGP"/>
    <s v="TSHABALALA "/>
    <n v="0"/>
    <n v="0"/>
    <n v="0"/>
    <n v="0"/>
    <n v="0"/>
    <n v="9316.41"/>
    <n v="0"/>
    <n v="0"/>
    <n v="0"/>
    <n v="0"/>
    <n v="0"/>
    <n v="0"/>
    <n v="0"/>
    <n v="0"/>
    <n v="0"/>
    <n v="0"/>
    <n v="9316.41"/>
    <d v="2016-12-30T00:00:00"/>
    <x v="0"/>
    <x v="1"/>
    <x v="6"/>
    <x v="7"/>
    <n v="1"/>
  </r>
  <r>
    <s v="CLC"/>
    <s v="C170776"/>
    <x v="6"/>
    <s v="PZOO"/>
    <x v="0"/>
    <s v="HOFF"/>
    <x v="0"/>
    <x v="0"/>
    <s v=""/>
    <d v="2016-12-30T00:00:00"/>
    <d v="2016-12-28T00:00:00"/>
    <x v="5"/>
    <s v="MOTOR"/>
    <s v="Closed - Settled"/>
    <s v="WHILE GETTING OUT OF PYRAS ZOO OUTLET TO A GRAVEL ROAD VEHICLE SWERVED INTO THE MUD AS DRIVER ATTEMPTED TO CONTROL IT, IT THEN HIT THE TREE WITH LEFT MIRROR."/>
    <s v="TOYOTA HILUX 2.7"/>
    <n v="2013"/>
    <s v="CL65KLGP"/>
    <s v="MKHOMBO "/>
    <n v="0"/>
    <n v="0"/>
    <n v="0"/>
    <n v="0"/>
    <n v="0"/>
    <n v="5718.22"/>
    <n v="0"/>
    <n v="0"/>
    <n v="0"/>
    <n v="0"/>
    <n v="0"/>
    <n v="0"/>
    <n v="0"/>
    <n v="0"/>
    <n v="0"/>
    <n v="0"/>
    <n v="5718.22"/>
    <d v="2016-12-30T00:00:00"/>
    <x v="0"/>
    <x v="0"/>
    <x v="0"/>
    <x v="0"/>
    <n v="1"/>
  </r>
  <r>
    <s v="CLC"/>
    <s v="C170777"/>
    <x v="6"/>
    <s v="METR"/>
    <x v="3"/>
    <s v="METR"/>
    <x v="3"/>
    <x v="1"/>
    <s v=""/>
    <d v="2016-12-30T00:00:00"/>
    <d v="2016-12-15T00:00:00"/>
    <x v="5"/>
    <s v="MOTOR"/>
    <s v="Closed - Claim documents outstanding"/>
    <s v="ACCORDING TO THE DRIVER HE ENTERED THE DEPOT AND PARKED THE BUS NEXT TO THE TOILET WITHOUT NOTICING AND OLD STEAL PIPE ON THE GROUND WHICH SCRATCHED THE REAR BUMPER."/>
    <s v="MERCEDES-BENZ SINGLE DECK"/>
    <n v="2016"/>
    <s v="FK91MZ GP"/>
    <s v="MOLATUDI "/>
    <n v="0"/>
    <n v="0"/>
    <n v="0"/>
    <n v="0"/>
    <n v="0"/>
    <n v="0"/>
    <n v="0"/>
    <n v="0"/>
    <n v="0"/>
    <n v="0"/>
    <n v="0"/>
    <n v="0"/>
    <n v="0"/>
    <n v="0"/>
    <n v="0"/>
    <n v="0"/>
    <n v="0"/>
    <d v="2016-12-30T00:00:00"/>
    <x v="0"/>
    <x v="2"/>
    <x v="3"/>
    <x v="3"/>
    <n v="1"/>
  </r>
  <r>
    <s v="CLC"/>
    <s v="C170778"/>
    <x v="6"/>
    <s v="METR"/>
    <x v="3"/>
    <s v="METR"/>
    <x v="3"/>
    <x v="1"/>
    <s v=""/>
    <d v="2016-12-30T00:00:00"/>
    <d v="2016-12-12T00:00:00"/>
    <x v="5"/>
    <s v="MOTOR"/>
    <s v="Closed - Claim documents outstanding"/>
    <s v="ACCORDING TO THE DRIVER HE WAS STATIONARY IN RIVONIA ROAD LOADING PASSENGERS WHEN A MINIBUS TAXI OVERTOOK THE BUS AND COLLIDED WITH THE RIGHT FRONT VENDER."/>
    <s v="MERCEDES-BENZ SINGLE DECK"/>
    <n v="2016"/>
    <s v="DV41HG GP"/>
    <s v="RAMPHELE "/>
    <n v="0"/>
    <n v="0"/>
    <n v="0"/>
    <n v="0"/>
    <n v="0"/>
    <n v="0"/>
    <n v="0"/>
    <n v="0"/>
    <n v="0"/>
    <n v="0"/>
    <n v="0"/>
    <n v="0"/>
    <n v="0"/>
    <n v="0"/>
    <n v="0"/>
    <n v="0"/>
    <n v="0"/>
    <d v="2016-12-30T00:00:00"/>
    <x v="0"/>
    <x v="2"/>
    <x v="3"/>
    <x v="3"/>
    <n v="1"/>
  </r>
  <r>
    <s v="CLC"/>
    <s v="C170779"/>
    <x v="6"/>
    <s v="METR"/>
    <x v="3"/>
    <s v="METR"/>
    <x v="3"/>
    <x v="1"/>
    <s v=""/>
    <d v="2016-12-30T00:00:00"/>
    <d v="2016-12-15T00:00:00"/>
    <x v="31"/>
    <s v="MOTOR"/>
    <s v="Closed - Claim documents outstanding"/>
    <s v="ACCORDING TO THE DRIVER HE WAS TRAVELLING DOWN MALIBONGWE DRIVE WHEN THE RIGHT MIRROR OF THE BUS COLLIDED WITH A BIRD."/>
    <s v="MERCEDES-BENZ SINGLE DECK"/>
    <n v="2016"/>
    <s v="FH72LNGP"/>
    <s v="LE RAMPHELE"/>
    <n v="0"/>
    <n v="0"/>
    <n v="0"/>
    <n v="0"/>
    <n v="0"/>
    <n v="0"/>
    <n v="0"/>
    <n v="0"/>
    <n v="0"/>
    <n v="0"/>
    <n v="0"/>
    <n v="0"/>
    <n v="0"/>
    <n v="0"/>
    <n v="0"/>
    <n v="0"/>
    <n v="0"/>
    <d v="2016-12-30T00:00:00"/>
    <x v="0"/>
    <x v="2"/>
    <x v="3"/>
    <x v="3"/>
    <n v="1"/>
  </r>
  <r>
    <s v="CLC"/>
    <s v="C170780"/>
    <x v="6"/>
    <s v="JOWA"/>
    <x v="6"/>
    <s v="RARO"/>
    <x v="14"/>
    <x v="0"/>
    <s v=""/>
    <d v="2016-12-30T00:00:00"/>
    <d v="2016-12-22T00:00:00"/>
    <x v="17"/>
    <s v="MOTOR"/>
    <s v="Closed - Settled"/>
    <s v="WINDSCREEN"/>
    <s v="ISUZU NPR 400 AMT CREW CAB F/C C/C"/>
    <n v="2013"/>
    <s v="CR26TFGP"/>
    <s v="Motor Glass - No Driver"/>
    <n v="0"/>
    <n v="0"/>
    <n v="0"/>
    <n v="0"/>
    <n v="0"/>
    <n v="3500"/>
    <n v="0"/>
    <n v="0"/>
    <n v="0"/>
    <n v="0"/>
    <n v="0"/>
    <n v="0"/>
    <n v="0"/>
    <n v="0"/>
    <n v="0"/>
    <n v="0"/>
    <n v="3500"/>
    <d v="2016-12-30T00:00:00"/>
    <x v="0"/>
    <x v="1"/>
    <x v="6"/>
    <x v="14"/>
    <n v="1"/>
  </r>
  <r>
    <s v="CLC"/>
    <s v="C170781"/>
    <x v="6"/>
    <s v="JOWA"/>
    <x v="6"/>
    <s v="CENT"/>
    <x v="7"/>
    <x v="0"/>
    <s v=""/>
    <d v="2016-12-30T00:00:00"/>
    <d v="2016-12-28T00:00:00"/>
    <x v="5"/>
    <s v="MOTOR"/>
    <s v="Closed"/>
    <s v="DAMAGED BY A TAXI THAT WAS TRYING PASS BETWEEN TWO CARS WAITING FOR THE ROBOT TO OPEN."/>
    <s v="ISUZU KB 200 FLEETSIDE P/U S/C"/>
    <n v="2013"/>
    <s v="CJ23HBGP"/>
    <s v="BOLOGO "/>
    <n v="0"/>
    <n v="0"/>
    <n v="0"/>
    <n v="0"/>
    <n v="0"/>
    <n v="0"/>
    <n v="0"/>
    <n v="0"/>
    <n v="0"/>
    <n v="0"/>
    <n v="0"/>
    <n v="0"/>
    <n v="0"/>
    <n v="0"/>
    <n v="0"/>
    <n v="0"/>
    <n v="0"/>
    <d v="2016-12-30T00:00:00"/>
    <x v="0"/>
    <x v="1"/>
    <x v="6"/>
    <x v="7"/>
    <n v="1"/>
  </r>
  <r>
    <s v="CLC"/>
    <s v="C170782"/>
    <x v="6"/>
    <s v="JOWA"/>
    <x v="6"/>
    <s v="SOWE"/>
    <x v="64"/>
    <x v="0"/>
    <s v=""/>
    <d v="2016-12-30T00:00:00"/>
    <d v="2016-09-10T00:00:00"/>
    <x v="5"/>
    <s v="MOTOR"/>
    <s v="Closed - Settled"/>
    <s v="MIRROR DAMAGED AT NIGHT WHILE DRIVING"/>
    <s v="ISUZU NMR 250 F/C C/C"/>
    <n v="2013"/>
    <s v="CR43CWGP"/>
    <s v="ZONDO "/>
    <n v="0"/>
    <n v="0"/>
    <n v="0"/>
    <n v="0"/>
    <n v="0"/>
    <n v="2644.38"/>
    <n v="855"/>
    <n v="0"/>
    <n v="0"/>
    <n v="0"/>
    <n v="0"/>
    <n v="0"/>
    <n v="0"/>
    <n v="0"/>
    <n v="0"/>
    <n v="0"/>
    <n v="3499.38"/>
    <d v="2016-12-30T00:00:00"/>
    <x v="0"/>
    <x v="1"/>
    <x v="6"/>
    <x v="64"/>
    <n v="1"/>
  </r>
  <r>
    <s v="CLC"/>
    <s v="C170783"/>
    <x v="6"/>
    <s v="PZOO"/>
    <x v="0"/>
    <s v="HOFF"/>
    <x v="0"/>
    <x v="0"/>
    <s v=""/>
    <d v="2016-12-30T00:00:00"/>
    <d v="2016-12-29T00:00:00"/>
    <x v="5"/>
    <s v="MOTOR"/>
    <s v="Closed - Settled"/>
    <s v="AS THE AREA WAS RESTRICTED DRIVER BUMPED POLE AT DOBSONVILLE DEPOT."/>
    <s v="VW POLO 1.4"/>
    <n v="2013"/>
    <s v="CM95DRGP"/>
    <s v="MASHAPA "/>
    <n v="0"/>
    <n v="0"/>
    <n v="0"/>
    <n v="0"/>
    <n v="0"/>
    <n v="8546.58"/>
    <n v="0"/>
    <n v="0"/>
    <n v="0"/>
    <n v="0"/>
    <n v="0"/>
    <n v="0"/>
    <n v="0"/>
    <n v="0"/>
    <n v="0"/>
    <n v="0"/>
    <n v="8546.58"/>
    <d v="2016-12-30T00:00:00"/>
    <x v="0"/>
    <x v="0"/>
    <x v="0"/>
    <x v="0"/>
    <n v="1"/>
  </r>
  <r>
    <s v="CLC"/>
    <s v="C170805"/>
    <x v="1"/>
    <s v="PUBP"/>
    <x v="1"/>
    <s v="JMPD"/>
    <x v="1"/>
    <x v="0"/>
    <s v="BPP271GP"/>
    <d v="2017-01-03T00:00:00"/>
    <d v="2015-03-13T00:00:00"/>
    <x v="28"/>
    <s v="MOTOR"/>
    <s v="Closed - Third Party Claim Settled - Straight"/>
    <s v="Insured collided with the TP."/>
    <s v="Unknown Unknown"/>
    <n v="0"/>
    <s v="BPP271GP"/>
    <s v="Chuwana Martin nomvele"/>
    <n v="0"/>
    <n v="0"/>
    <n v="0"/>
    <n v="0"/>
    <n v="0"/>
    <n v="0"/>
    <n v="0"/>
    <n v="0"/>
    <n v="0"/>
    <n v="0"/>
    <n v="0"/>
    <n v="0"/>
    <n v="0"/>
    <n v="0"/>
    <n v="69412.89"/>
    <n v="0"/>
    <n v="69412.89"/>
    <d v="2017-01-03T00:00:00"/>
    <x v="0"/>
    <x v="0"/>
    <x v="1"/>
    <x v="1"/>
    <n v="1"/>
  </r>
  <r>
    <s v="CLC"/>
    <s v="C170807"/>
    <x v="0"/>
    <s v="PUBP"/>
    <x v="1"/>
    <s v="JMPD"/>
    <x v="1"/>
    <x v="0"/>
    <s v="SWT242GP"/>
    <d v="2017-01-03T00:00:00"/>
    <d v="2013-12-13T00:00:00"/>
    <x v="28"/>
    <s v="MOTOR"/>
    <s v="Closed - Third Party Claim Settled - Straight"/>
    <s v="Insured collided with TP."/>
    <s v="Unknown Unknown"/>
    <n v="0"/>
    <s v="CR90GFGP"/>
    <s v="Ayanda Ngobani"/>
    <n v="0"/>
    <n v="0"/>
    <n v="0"/>
    <n v="0"/>
    <n v="0"/>
    <n v="0"/>
    <n v="0"/>
    <n v="0"/>
    <n v="0"/>
    <n v="0"/>
    <n v="0"/>
    <n v="0"/>
    <n v="0"/>
    <n v="0"/>
    <n v="10158.75"/>
    <n v="0"/>
    <n v="10158.75"/>
    <d v="2017-01-03T00:00:00"/>
    <x v="0"/>
    <x v="0"/>
    <x v="1"/>
    <x v="1"/>
    <n v="1"/>
  </r>
  <r>
    <s v="CLC"/>
    <s v="C170847"/>
    <x v="6"/>
    <s v="PUBP"/>
    <x v="1"/>
    <s v="JEMS"/>
    <x v="8"/>
    <x v="0"/>
    <s v="DV85MKGP"/>
    <d v="2017-01-03T00:00:00"/>
    <d v="2016-12-31T00:00:00"/>
    <x v="28"/>
    <s v="MOTOR"/>
    <s v="Abandoned - Cannot Trace Third Party"/>
    <s v="Third party drove at the wrong side of the road."/>
    <s v="FORD Unknown"/>
    <n v="0"/>
    <s v="DV85MKGP"/>
    <s v="LL Langa"/>
    <n v="0"/>
    <n v="0"/>
    <n v="0"/>
    <n v="0"/>
    <n v="0"/>
    <n v="163009.75"/>
    <n v="855"/>
    <n v="0"/>
    <n v="0"/>
    <n v="7811.75"/>
    <n v="0"/>
    <n v="0"/>
    <n v="0"/>
    <n v="0"/>
    <n v="0"/>
    <n v="0"/>
    <n v="171676.5"/>
    <d v="2017-01-03T00:00:00"/>
    <x v="0"/>
    <x v="0"/>
    <x v="1"/>
    <x v="8"/>
    <n v="1"/>
  </r>
  <r>
    <s v="CLC"/>
    <s v="C170855"/>
    <x v="0"/>
    <s v="METR"/>
    <x v="3"/>
    <s v="METR"/>
    <x v="3"/>
    <x v="1"/>
    <s v="HFY152GP"/>
    <d v="2017-01-03T00:00:00"/>
    <d v="2014-03-31T00:00:00"/>
    <x v="28"/>
    <s v="MOTOR"/>
    <s v="Abandoned - Uneconomical To Litigate"/>
    <s v="Insured bumped into Third party (Please see attached summons)."/>
    <s v="VOLVO B10M BUS"/>
    <n v="0"/>
    <s v="HFY152GP"/>
    <s v="TBA TBA"/>
    <n v="0"/>
    <n v="0"/>
    <n v="0"/>
    <n v="0"/>
    <n v="0"/>
    <n v="0"/>
    <n v="0"/>
    <n v="0"/>
    <n v="0"/>
    <n v="15923.5"/>
    <n v="0"/>
    <n v="0"/>
    <n v="0"/>
    <n v="0"/>
    <n v="15419.73"/>
    <n v="5980.75"/>
    <n v="37323.980000000003"/>
    <d v="2017-01-03T00:00:00"/>
    <x v="0"/>
    <x v="2"/>
    <x v="3"/>
    <x v="3"/>
    <n v="1"/>
  </r>
  <r>
    <s v="CLC"/>
    <s v="C170861"/>
    <x v="6"/>
    <s v="CIPO"/>
    <x v="7"/>
    <s v="REUV"/>
    <x v="33"/>
    <x v="0"/>
    <s v=""/>
    <d v="2017-01-03T00:00:00"/>
    <d v="2016-12-15T00:00:00"/>
    <x v="28"/>
    <s v="MOTOR"/>
    <s v="Closed - Settled"/>
    <s v="DRIVING ON THE LEFT LANE GOING TO MIDRAND FOURWAYS HILL, AND IT WAS A ROBOT THAT WAS GREEN AND THE OTHER DRIVER WAS TURNING TO THE RIGHT SIDE OF THE LANE WHEN SHE BUMPED IN TO ME"/>
    <s v="NISSAN NP200 1.5 DCI P/U S/C"/>
    <n v="2015"/>
    <s v="CN26LDGP"/>
    <s v=""/>
    <n v="0"/>
    <n v="0"/>
    <n v="0"/>
    <n v="0"/>
    <n v="0"/>
    <n v="78164.259999999995"/>
    <n v="3080"/>
    <n v="0"/>
    <n v="0"/>
    <n v="400"/>
    <n v="0"/>
    <n v="0"/>
    <n v="0"/>
    <n v="0"/>
    <n v="0"/>
    <n v="0"/>
    <n v="81644.259999999995"/>
    <d v="2017-01-03T00:00:00"/>
    <x v="0"/>
    <x v="1"/>
    <x v="7"/>
    <x v="33"/>
    <n v="1"/>
  </r>
  <r>
    <s v="CLC"/>
    <s v="C170862"/>
    <x v="6"/>
    <s v="CIPO"/>
    <x v="7"/>
    <s v="RAND"/>
    <x v="52"/>
    <x v="0"/>
    <s v=""/>
    <d v="2017-01-03T00:00:00"/>
    <d v="2016-12-07T00:00:00"/>
    <x v="5"/>
    <s v="MOTOR"/>
    <s v="Closed - Settled"/>
    <s v="BATTERY STOLEN FROM THE TRUCK"/>
    <s v="ISUZU NPR 400 F/C C/C"/>
    <n v="2015"/>
    <s v="WZT388GP"/>
    <s v="MAKOLA "/>
    <n v="0"/>
    <n v="0"/>
    <n v="0"/>
    <n v="0"/>
    <n v="0"/>
    <n v="6669"/>
    <n v="0"/>
    <n v="0"/>
    <n v="0"/>
    <n v="0"/>
    <n v="0"/>
    <n v="0"/>
    <n v="0"/>
    <n v="0"/>
    <n v="0"/>
    <n v="0"/>
    <n v="6669"/>
    <d v="2017-01-03T00:00:00"/>
    <x v="0"/>
    <x v="1"/>
    <x v="7"/>
    <x v="52"/>
    <n v="1"/>
  </r>
  <r>
    <s v="CLC"/>
    <s v="C170886"/>
    <x v="6"/>
    <s v="PUBP"/>
    <x v="1"/>
    <s v="JEMS"/>
    <x v="8"/>
    <x v="0"/>
    <s v="FJ44NDGP "/>
    <d v="2017-01-04T00:00:00"/>
    <d v="2016-12-17T00:00:00"/>
    <x v="5"/>
    <s v="MOTOR"/>
    <s v="Closed - Settled"/>
    <s v="Vehicle went to Supa Quick for wheel alignment and they informed us that the vehicle had bumped something with the front wheel and damaged the suspension "/>
    <s v="Unknown Unknown"/>
    <n v="0"/>
    <s v="FJ44NDGP "/>
    <s v="L PODILE"/>
    <n v="0"/>
    <n v="0"/>
    <n v="0"/>
    <n v="0"/>
    <n v="0"/>
    <n v="46444.84"/>
    <n v="855"/>
    <n v="0"/>
    <n v="0"/>
    <n v="0"/>
    <n v="0"/>
    <n v="0"/>
    <n v="0"/>
    <n v="0"/>
    <n v="0"/>
    <n v="0"/>
    <n v="47299.839999999997"/>
    <d v="2017-01-04T00:00:00"/>
    <x v="0"/>
    <x v="0"/>
    <x v="1"/>
    <x v="8"/>
    <n v="1"/>
  </r>
  <r>
    <s v="CLC"/>
    <s v="C170962"/>
    <x v="6"/>
    <s v="PUBP"/>
    <x v="1"/>
    <s v="JEMS"/>
    <x v="8"/>
    <x v="0"/>
    <s v=""/>
    <d v="2017-01-05T00:00:00"/>
    <d v="2016-12-20T00:00:00"/>
    <x v="5"/>
    <s v="MOTOR"/>
    <s v="Closed - Claim documents outstanding"/>
    <s v="RESPONDING TO CALL AT BOOYSENS RAILWAY STATION INCIDENT NUMBER 180 DRIVING PAST A TRUCK THAT CAME INTO MY LANE THE LEFT SIDE PANEL WAS DAMAGED"/>
    <s v="IVECO 35S15V12 F/C P/V"/>
    <n v="2008"/>
    <s v="XKM055GP"/>
    <s v="MSHOSHISA "/>
    <n v="0"/>
    <n v="0"/>
    <n v="0"/>
    <n v="0"/>
    <n v="0"/>
    <n v="0"/>
    <n v="0"/>
    <n v="0"/>
    <n v="0"/>
    <n v="0"/>
    <n v="0"/>
    <n v="0"/>
    <n v="0"/>
    <n v="0"/>
    <n v="0"/>
    <n v="0"/>
    <n v="0"/>
    <d v="2017-01-05T00:00:00"/>
    <x v="0"/>
    <x v="0"/>
    <x v="1"/>
    <x v="8"/>
    <n v="1"/>
  </r>
  <r>
    <s v="CLC"/>
    <s v="C170963"/>
    <x v="6"/>
    <s v="PUBP"/>
    <x v="1"/>
    <s v="JEMS"/>
    <x v="8"/>
    <x v="0"/>
    <s v=""/>
    <d v="2017-01-05T00:00:00"/>
    <d v="2016-10-31T00:00:00"/>
    <x v="5"/>
    <s v="MOTOR"/>
    <s v="Closed - Settled"/>
    <s v="RESPONDING FROM GREENSTONE R25 TO TEMBISA HOSPITAL APPROCAHING THE ROBOT THAT WAS OPEN FOR ME TO PROCEED A WHITE CHEVROLET BUMPED THE AMBULANCE ON THE LEFT SIDE SLIDING DOOR &amp; BODY"/>
    <s v="MERCEDES-BENZ VITO 115 CDI CREWBUS"/>
    <n v="2013"/>
    <s v="CY73CPGP"/>
    <s v="MATHEBULA "/>
    <n v="0"/>
    <n v="0"/>
    <n v="0"/>
    <n v="0"/>
    <n v="0"/>
    <n v="80247.83"/>
    <n v="855"/>
    <n v="0"/>
    <n v="0"/>
    <n v="0"/>
    <n v="0"/>
    <n v="0"/>
    <n v="0"/>
    <n v="0"/>
    <n v="0"/>
    <n v="0"/>
    <n v="81102.83"/>
    <d v="2017-01-05T00:00:00"/>
    <x v="0"/>
    <x v="0"/>
    <x v="1"/>
    <x v="8"/>
    <n v="1"/>
  </r>
  <r>
    <s v="CLC"/>
    <s v="C170964"/>
    <x v="6"/>
    <s v="PUBP"/>
    <x v="1"/>
    <s v="JEMS"/>
    <x v="8"/>
    <x v="0"/>
    <s v=""/>
    <d v="2017-01-05T00:00:00"/>
    <d v="2017-01-03T00:00:00"/>
    <x v="17"/>
    <s v="MOTOR"/>
    <s v="Closed - Settled"/>
    <s v="TRAVELLING ALONG SOUTH AFRICA DRIVE TO COSMO CITY FOR A MATERNITY CALL A N UNKNOWN AFRICAN MALE HIT THE SLIDING DOOR WINDOW WITH A PIECE OF HALF BRICK DAMAGING THE WINDOW"/>
    <s v="IVECO 35S15V12 F/C P/V"/>
    <n v="2014"/>
    <s v="DP36CHGP"/>
    <s v="Motor Glass - No Driver"/>
    <n v="0"/>
    <n v="0"/>
    <n v="0"/>
    <n v="0"/>
    <n v="0"/>
    <n v="5215.5"/>
    <n v="0"/>
    <n v="0"/>
    <n v="0"/>
    <n v="0"/>
    <n v="0"/>
    <n v="0"/>
    <n v="0"/>
    <n v="0"/>
    <n v="0"/>
    <n v="0"/>
    <n v="5215.5"/>
    <d v="2017-01-05T00:00:00"/>
    <x v="0"/>
    <x v="0"/>
    <x v="1"/>
    <x v="8"/>
    <n v="1"/>
  </r>
  <r>
    <s v="CLC"/>
    <s v="C170965"/>
    <x v="6"/>
    <s v="PUBP"/>
    <x v="1"/>
    <s v="JEMS"/>
    <x v="8"/>
    <x v="0"/>
    <s v=""/>
    <d v="2017-01-05T00:00:00"/>
    <d v="2016-11-03T00:00:00"/>
    <x v="17"/>
    <s v="MOTOR"/>
    <s v="Closed - Settled"/>
    <s v="FOUND AT FLORIDA PARK FIRE STATION THAT THE LEFT SIDE MIRROR WAS BROKEN AS IT FAILED COF"/>
    <s v="IVECO 35S15V12 F/C P/V"/>
    <n v="2014"/>
    <s v="DC61BZGP"/>
    <s v="Motor Glass - No Driver"/>
    <n v="0"/>
    <n v="0"/>
    <n v="0"/>
    <n v="0"/>
    <n v="0"/>
    <n v="6201.6"/>
    <n v="0"/>
    <n v="0"/>
    <n v="0"/>
    <n v="0"/>
    <n v="0"/>
    <n v="0"/>
    <n v="0"/>
    <n v="0"/>
    <n v="0"/>
    <n v="0"/>
    <n v="6201.6"/>
    <d v="2017-01-05T00:00:00"/>
    <x v="0"/>
    <x v="0"/>
    <x v="1"/>
    <x v="8"/>
    <n v="1"/>
  </r>
  <r>
    <s v="CLC"/>
    <s v="C170966"/>
    <x v="6"/>
    <s v="PUBP"/>
    <x v="1"/>
    <s v="JEMS"/>
    <x v="8"/>
    <x v="0"/>
    <s v=""/>
    <d v="2017-01-05T00:00:00"/>
    <d v="2016-12-17T00:00:00"/>
    <x v="28"/>
    <s v="MOTOR"/>
    <s v="Closed - Third Party Claim Settled - Straight"/>
    <s v="MOVING THE AMBULANCE OUT OF THE ENGINE BAY I ACCIDENTELY BUMPED A THIRD PARTY VEHICLE THAT WAS PARKED ON THE PARADE GROUND"/>
    <s v="MERCEDES-BENZ SPRINTER 315 CDI F/C P/V"/>
    <n v="2013"/>
    <s v="CV49DYGP"/>
    <s v=""/>
    <n v="0"/>
    <n v="0"/>
    <n v="0"/>
    <n v="0"/>
    <n v="0"/>
    <n v="0"/>
    <n v="0"/>
    <n v="0"/>
    <n v="0"/>
    <n v="0"/>
    <n v="0"/>
    <n v="0"/>
    <n v="0"/>
    <n v="0"/>
    <n v="17601.599999999999"/>
    <n v="0"/>
    <n v="17601.599999999999"/>
    <d v="2017-01-05T00:00:00"/>
    <x v="0"/>
    <x v="0"/>
    <x v="1"/>
    <x v="8"/>
    <n v="1"/>
  </r>
  <r>
    <s v="CLC"/>
    <s v="C170967"/>
    <x v="6"/>
    <s v="PUBP"/>
    <x v="1"/>
    <s v="JEMS"/>
    <x v="8"/>
    <x v="0"/>
    <s v=""/>
    <d v="2017-01-05T00:00:00"/>
    <d v="2016-12-17T00:00:00"/>
    <x v="5"/>
    <s v="MOTOR"/>
    <s v="Closed - Settled"/>
    <s v="TRAVELLING ALONG MAIN ROAD, DOBSONVILLE ANOTHER VEHICLE DROVE INTO MY LANE TOWARDS ME AND I SWERVED OUT OF THE WAY BUMPING THE PAVEMENT WITH MY LEFT FRONT WHEEL CAUSING DAMAGE TO THE WHEEL AND SUSPENSION"/>
    <s v="IVECO 35S15V12 F/C P/V"/>
    <n v="2015"/>
    <s v="FJ44NDGP"/>
    <s v="PODILE "/>
    <n v="0"/>
    <n v="0"/>
    <n v="0"/>
    <n v="0"/>
    <n v="0"/>
    <n v="10213.33"/>
    <n v="0"/>
    <n v="0"/>
    <n v="0"/>
    <n v="0"/>
    <n v="0"/>
    <n v="0"/>
    <n v="0"/>
    <n v="0"/>
    <n v="0"/>
    <n v="0"/>
    <n v="10213.33"/>
    <d v="2017-01-05T00:00:00"/>
    <x v="0"/>
    <x v="0"/>
    <x v="1"/>
    <x v="8"/>
    <n v="1"/>
  </r>
  <r>
    <s v="CLC"/>
    <s v="C171057"/>
    <x v="6"/>
    <s v="JOWA"/>
    <x v="6"/>
    <s v="SOWE"/>
    <x v="64"/>
    <x v="0"/>
    <s v=""/>
    <d v="2017-01-06T00:00:00"/>
    <d v="2016-12-25T00:00:00"/>
    <x v="5"/>
    <s v="MOTOR"/>
    <s v="Closed - Claim documents outstanding"/>
    <s v="THIRD PARTY FAILED TO STOP AT THE STOP SIGN AND BUMPED JW VEHICLE"/>
    <s v="ISUZU NMR 250 F/C C/C"/>
    <n v="2013"/>
    <s v="CR32CLGP"/>
    <s v="LEBEA "/>
    <n v="0"/>
    <n v="0"/>
    <n v="0"/>
    <n v="0"/>
    <n v="0"/>
    <n v="0"/>
    <n v="0"/>
    <n v="0"/>
    <n v="0"/>
    <n v="0"/>
    <n v="0"/>
    <n v="0"/>
    <n v="0"/>
    <n v="0"/>
    <n v="0"/>
    <n v="0"/>
    <n v="0"/>
    <d v="2017-01-06T00:00:00"/>
    <x v="0"/>
    <x v="1"/>
    <x v="6"/>
    <x v="64"/>
    <n v="1"/>
  </r>
  <r>
    <s v="CLC"/>
    <s v="C171058"/>
    <x v="6"/>
    <s v="JOWA"/>
    <x v="6"/>
    <s v="SOWE"/>
    <x v="64"/>
    <x v="0"/>
    <s v=""/>
    <d v="2017-01-06T00:00:00"/>
    <d v="2016-12-09T00:00:00"/>
    <x v="5"/>
    <s v="MOTOR"/>
    <s v="Closed - Settled"/>
    <s v="DAMAGED BY A POT HOLE"/>
    <s v="VOLKSWAGEN POLO VIVO 1.4 5DR"/>
    <n v="2013"/>
    <s v="CK87FKGP"/>
    <s v="MALULEKE "/>
    <n v="0"/>
    <n v="0"/>
    <n v="0"/>
    <n v="0"/>
    <n v="0"/>
    <n v="4018.5"/>
    <n v="0"/>
    <n v="0"/>
    <n v="0"/>
    <n v="0"/>
    <n v="0"/>
    <n v="0"/>
    <n v="0"/>
    <n v="0"/>
    <n v="0"/>
    <n v="0"/>
    <n v="4018.5"/>
    <d v="2017-01-06T00:00:00"/>
    <x v="0"/>
    <x v="1"/>
    <x v="6"/>
    <x v="64"/>
    <n v="1"/>
  </r>
  <r>
    <s v="CLC"/>
    <s v="C171059"/>
    <x v="6"/>
    <s v="JOWA"/>
    <x v="6"/>
    <s v="RARO"/>
    <x v="14"/>
    <x v="0"/>
    <s v=""/>
    <d v="2017-01-06T00:00:00"/>
    <d v="2017-01-03T00:00:00"/>
    <x v="17"/>
    <s v="MOTOR"/>
    <s v="Closed - Settled"/>
    <s v="WINDSCREEN DAMAGED BY A STONE"/>
    <s v="ISUZU KB200I FLEETSIDE P/U S/C"/>
    <n v="2013"/>
    <s v="CJ23HHGP"/>
    <s v="Motor Glass - No Driver"/>
    <n v="0"/>
    <n v="0"/>
    <n v="0"/>
    <n v="0"/>
    <n v="0"/>
    <n v="3500"/>
    <n v="0"/>
    <n v="0"/>
    <n v="0"/>
    <n v="0"/>
    <n v="0"/>
    <n v="0"/>
    <n v="0"/>
    <n v="0"/>
    <n v="0"/>
    <n v="0"/>
    <n v="3500"/>
    <d v="2017-01-06T00:00:00"/>
    <x v="0"/>
    <x v="1"/>
    <x v="6"/>
    <x v="14"/>
    <n v="1"/>
  </r>
  <r>
    <s v="CLC"/>
    <s v="C171119"/>
    <x v="6"/>
    <s v="PIKI"/>
    <x v="2"/>
    <s v="PURF"/>
    <x v="2"/>
    <x v="0"/>
    <s v="CV71WCGP  (PIKITUP) "/>
    <d v="2017-01-06T00:00:00"/>
    <d v="2017-01-06T00:00:00"/>
    <x v="5"/>
    <s v="MOTOR"/>
    <s v="Closed - Settled"/>
    <s v="Victor 0832771187 called in to advise the truck battery was stolen and needs to be replaced"/>
    <s v="IVECO Unknown"/>
    <n v="0"/>
    <s v="CV71WCGP"/>
    <s v="Victor  Tba"/>
    <n v="0"/>
    <n v="0"/>
    <n v="0"/>
    <n v="0"/>
    <n v="0"/>
    <n v="0"/>
    <n v="7227.6"/>
    <n v="0"/>
    <n v="0"/>
    <n v="0"/>
    <n v="0"/>
    <n v="0"/>
    <n v="0"/>
    <n v="0"/>
    <n v="0"/>
    <n v="0"/>
    <n v="7227.6"/>
    <d v="2017-01-06T00:00:00"/>
    <x v="0"/>
    <x v="1"/>
    <x v="2"/>
    <x v="2"/>
    <n v="1"/>
  </r>
  <r>
    <s v="CLC"/>
    <s v="C171153"/>
    <x v="6"/>
    <s v="PUBP"/>
    <x v="1"/>
    <s v="JMPD"/>
    <x v="1"/>
    <x v="0"/>
    <s v="DK07RDGP"/>
    <d v="2017-01-09T00:00:00"/>
    <d v="2017-01-07T00:00:00"/>
    <x v="0"/>
    <s v="MOTOR"/>
    <s v="Closed - Settled"/>
    <s v=" NO INJURIES. LOST CONTROL OF VEHICLE. A1 STEVEN 082 831 9583 ON THE SCENE . (the office called to log the call) TO KEEP AT THEIR YARD TILL MONDAY. CLAIMS TO CONFIRM WHERE TO TOW TO"/>
    <s v="BMW Unknown"/>
    <n v="0"/>
    <s v="DK07RDGP"/>
    <s v="CM PHIHLELA"/>
    <n v="0"/>
    <n v="0"/>
    <n v="0"/>
    <n v="0"/>
    <n v="0"/>
    <n v="281637"/>
    <n v="3363"/>
    <n v="0"/>
    <n v="0"/>
    <n v="0"/>
    <n v="0"/>
    <n v="38065.5"/>
    <n v="0"/>
    <n v="0"/>
    <n v="0"/>
    <n v="0"/>
    <n v="323065.5"/>
    <d v="2017-01-09T00:00:00"/>
    <x v="0"/>
    <x v="0"/>
    <x v="1"/>
    <x v="1"/>
    <n v="1"/>
  </r>
  <r>
    <s v="CLC"/>
    <s v="C171173"/>
    <x v="6"/>
    <s v="PUBP"/>
    <x v="1"/>
    <s v="JEMS"/>
    <x v="8"/>
    <x v="0"/>
    <s v=""/>
    <d v="2017-01-09T00:00:00"/>
    <d v="2016-12-13T00:00:00"/>
    <x v="5"/>
    <s v="MOTOR"/>
    <s v="Closed - Settled"/>
    <s v="WHILST THE GARDENING SERVICES WERE CUTTING GRASS LOOSE STONES DAMAGED THE LEFT AND RIGHT SIDE MIRRORS"/>
    <s v="IVECO 35S15V12 F/C P/V"/>
    <n v="2008"/>
    <s v="XRP697GP"/>
    <s v="SELEPE "/>
    <n v="0"/>
    <n v="0"/>
    <n v="0"/>
    <n v="0"/>
    <n v="0"/>
    <n v="12228.85"/>
    <n v="0"/>
    <n v="0"/>
    <n v="0"/>
    <n v="0"/>
    <n v="0"/>
    <n v="0"/>
    <n v="0"/>
    <n v="0"/>
    <n v="0"/>
    <n v="0"/>
    <n v="12228.85"/>
    <d v="2017-01-09T00:00:00"/>
    <x v="0"/>
    <x v="0"/>
    <x v="1"/>
    <x v="8"/>
    <n v="1"/>
  </r>
  <r>
    <s v="CLC"/>
    <s v="C171174"/>
    <x v="6"/>
    <s v="JOWA"/>
    <x v="6"/>
    <s v="RARO"/>
    <x v="14"/>
    <x v="0"/>
    <s v=""/>
    <d v="2017-01-09T00:00:00"/>
    <d v="2017-01-04T00:00:00"/>
    <x v="5"/>
    <s v="MOTOR"/>
    <s v="Closed - Settled"/>
    <s v="TAIL GATE DAMAGED WHEN LOADING THE RING AND FRONT BUMPER DAMAGED DUE TO THE SOFT GROUND OR SOIL"/>
    <s v="ISUZU FRR 500 F/C C/C"/>
    <n v="2013"/>
    <s v="CM83XZGP"/>
    <s v="MALEBYE "/>
    <n v="0"/>
    <n v="0"/>
    <n v="0"/>
    <n v="0"/>
    <n v="0"/>
    <n v="16929.73"/>
    <n v="855"/>
    <n v="0"/>
    <n v="0"/>
    <n v="0"/>
    <n v="0"/>
    <n v="0"/>
    <n v="0"/>
    <n v="0"/>
    <n v="0"/>
    <n v="0"/>
    <n v="17784.73"/>
    <d v="2017-01-09T00:00:00"/>
    <x v="0"/>
    <x v="1"/>
    <x v="6"/>
    <x v="14"/>
    <n v="1"/>
  </r>
  <r>
    <s v="CLC"/>
    <s v="C171175"/>
    <x v="6"/>
    <s v="JOWA"/>
    <x v="6"/>
    <s v="JWRA"/>
    <x v="13"/>
    <x v="0"/>
    <s v=""/>
    <d v="2017-01-09T00:00:00"/>
    <d v="2017-01-03T00:00:00"/>
    <x v="5"/>
    <s v="MOTOR"/>
    <s v="Closed - Claim documents outstanding"/>
    <s v="THE VEHICLE OF THE OTHER PARTY REVERSED INTO THE STATIONERY JWATER TRUCK WHILE WORKING ON SITE, SCRATCHING THE TRUCK ON THE REAR LEFT CORNER AND LOWER PANEL"/>
    <s v="ISUZU NMR 250 F/C C/C"/>
    <n v="2013"/>
    <s v="CR95PRGP"/>
    <s v="NYAKENYE "/>
    <n v="0"/>
    <n v="0"/>
    <n v="0"/>
    <n v="0"/>
    <n v="0"/>
    <n v="0"/>
    <n v="0"/>
    <n v="0"/>
    <n v="0"/>
    <n v="0"/>
    <n v="0"/>
    <n v="0"/>
    <n v="0"/>
    <n v="0"/>
    <n v="0"/>
    <n v="0"/>
    <n v="0"/>
    <d v="2017-01-09T00:00:00"/>
    <x v="0"/>
    <x v="1"/>
    <x v="6"/>
    <x v="13"/>
    <n v="1"/>
  </r>
  <r>
    <s v="CLC"/>
    <s v="C171176"/>
    <x v="6"/>
    <s v="JOWA"/>
    <x v="6"/>
    <s v="JWRA"/>
    <x v="13"/>
    <x v="0"/>
    <s v=""/>
    <d v="2017-01-09T00:00:00"/>
    <d v="2016-12-15T00:00:00"/>
    <x v="5"/>
    <s v="MOTOR"/>
    <s v="Closed - Claim documents outstanding"/>
    <s v="TRUCK HIT BY A TAXI FROM BEHIND DAMAGING THE REAR RIGHT DROPSIDE HANDLE"/>
    <s v="ISUZU NMR 250 F/C C/C"/>
    <n v="2013"/>
    <s v="CR37DXGP"/>
    <s v="PAPOLA "/>
    <n v="0"/>
    <n v="0"/>
    <n v="0"/>
    <n v="0"/>
    <n v="0"/>
    <n v="0"/>
    <n v="0"/>
    <n v="0"/>
    <n v="0"/>
    <n v="0"/>
    <n v="0"/>
    <n v="0"/>
    <n v="0"/>
    <n v="0"/>
    <n v="0"/>
    <n v="0"/>
    <n v="0"/>
    <d v="2017-01-09T00:00:00"/>
    <x v="0"/>
    <x v="1"/>
    <x v="6"/>
    <x v="13"/>
    <n v="1"/>
  </r>
  <r>
    <s v="CLC"/>
    <s v="C171177"/>
    <x v="6"/>
    <s v="PUBP"/>
    <x v="1"/>
    <s v="JEMS"/>
    <x v="8"/>
    <x v="0"/>
    <s v=""/>
    <d v="2017-01-09T00:00:00"/>
    <d v="2016-12-13T00:00:00"/>
    <x v="5"/>
    <s v="MOTOR"/>
    <s v="Closed - Settled"/>
    <s v="WHILST GARDENING SERVICES WERE CUTTING THE GRASS LOOSE STONES HIT AND CRACKED THE RIGHT SIDE MIRROR OF THE AMBULANCE"/>
    <s v="TOYOTA QUANTUM 2.5 D-4D F/C P/V"/>
    <n v="2013"/>
    <s v="CP94MVGP"/>
    <s v="SELEPE "/>
    <n v="0"/>
    <n v="0"/>
    <n v="0"/>
    <n v="0"/>
    <n v="0"/>
    <n v="4343.3999999999996"/>
    <n v="0"/>
    <n v="0"/>
    <n v="0"/>
    <n v="0"/>
    <n v="0"/>
    <n v="0"/>
    <n v="0"/>
    <n v="0"/>
    <n v="0"/>
    <n v="0"/>
    <n v="4343.3999999999996"/>
    <d v="2017-01-09T00:00:00"/>
    <x v="0"/>
    <x v="0"/>
    <x v="1"/>
    <x v="8"/>
    <n v="1"/>
  </r>
  <r>
    <s v="CLC"/>
    <s v="C171178"/>
    <x v="6"/>
    <s v="JRAY"/>
    <x v="8"/>
    <s v="JRAT"/>
    <x v="36"/>
    <x v="0"/>
    <s v=""/>
    <d v="2017-01-09T00:00:00"/>
    <d v="2016-12-05T00:00:00"/>
    <x v="5"/>
    <s v="MOTOR"/>
    <s v="Closed - Settled"/>
    <s v="DRIVING ALONG FAR LEFT SIDE BEHIND A TAXI DRIVER. THE TAXI PRETENDED O STOP, I INDICATED THEN TO TURN RIGHT FOLLOWING HONDA CIVIC TAXI CAB. THE TAXI CAB SUDDENLY STOPS AND I BUMPED IT WITH THE RIGHT SIDE OF THE VEHICLE"/>
    <s v="CHEVROLET UTILITY 1.4 S/C P/U"/>
    <n v="2014"/>
    <s v="CL86KTGP"/>
    <s v="MCAKULA "/>
    <n v="0"/>
    <n v="0"/>
    <n v="0"/>
    <n v="0"/>
    <n v="0"/>
    <n v="14412.84"/>
    <n v="855"/>
    <n v="0"/>
    <n v="0"/>
    <n v="0"/>
    <n v="0"/>
    <n v="0"/>
    <n v="0"/>
    <n v="0"/>
    <n v="0"/>
    <n v="0"/>
    <n v="15267.84"/>
    <d v="2017-01-09T00:00:00"/>
    <x v="0"/>
    <x v="2"/>
    <x v="8"/>
    <x v="36"/>
    <n v="1"/>
  </r>
  <r>
    <s v="CLC"/>
    <s v="C171275"/>
    <x v="6"/>
    <s v="PIKI"/>
    <x v="2"/>
    <s v="PURC"/>
    <x v="27"/>
    <x v="0"/>
    <s v=""/>
    <d v="2017-01-10T00:00:00"/>
    <d v="2017-01-04T00:00:00"/>
    <x v="5"/>
    <s v="MOTOR"/>
    <s v="Closed - Claim documents outstanding"/>
    <s v="CV79WCGP BATTERIES STOLEN AT THE DEPOT"/>
    <s v="ISUZU FXZ 28-360 COMPACTOR C/C"/>
    <n v="2013"/>
    <s v="CV79WCGP"/>
    <s v="MOTEDI "/>
    <n v="0"/>
    <n v="0"/>
    <n v="0"/>
    <n v="0"/>
    <n v="0"/>
    <n v="0"/>
    <n v="0"/>
    <n v="0"/>
    <n v="0"/>
    <n v="0"/>
    <n v="0"/>
    <n v="0"/>
    <n v="0"/>
    <n v="0"/>
    <n v="0"/>
    <n v="0"/>
    <n v="0"/>
    <d v="2017-01-10T00:00:00"/>
    <x v="0"/>
    <x v="1"/>
    <x v="2"/>
    <x v="27"/>
    <n v="1"/>
  </r>
  <r>
    <s v="CLC"/>
    <s v="C171276"/>
    <x v="6"/>
    <s v="PIKI"/>
    <x v="2"/>
    <s v="PURF"/>
    <x v="2"/>
    <x v="0"/>
    <s v=""/>
    <d v="2017-01-10T00:00:00"/>
    <d v="2016-12-20T00:00:00"/>
    <x v="28"/>
    <s v="MOTOR"/>
    <s v="Closed - Rejected Third Party Claim"/>
    <s v="VFS439GP WAS REVERSING IN EROS STREET BRIXTON , WHEN A 3RD PARTY JUMPED A STOPPED STREET HITTING THE TRUCK BEHIND"/>
    <s v="MERCEDES-BENZ ACTROS 3340/45 F/C C/C"/>
    <n v="2008"/>
    <s v="VFS439GP"/>
    <s v=""/>
    <n v="0"/>
    <n v="0"/>
    <n v="0"/>
    <n v="0"/>
    <n v="0"/>
    <n v="0"/>
    <n v="0"/>
    <n v="0"/>
    <n v="0"/>
    <n v="0"/>
    <n v="0"/>
    <n v="0"/>
    <n v="0"/>
    <n v="0"/>
    <n v="0"/>
    <n v="1491.03"/>
    <n v="1491.03"/>
    <d v="2017-01-10T00:00:00"/>
    <x v="0"/>
    <x v="1"/>
    <x v="2"/>
    <x v="2"/>
    <n v="1"/>
  </r>
  <r>
    <s v="CLC"/>
    <s v="C171277"/>
    <x v="6"/>
    <s v="PZOO"/>
    <x v="0"/>
    <s v="HOFF"/>
    <x v="0"/>
    <x v="0"/>
    <s v=""/>
    <d v="2017-01-10T00:00:00"/>
    <d v="2016-12-24T00:00:00"/>
    <x v="17"/>
    <s v="MOTOR"/>
    <s v="Closed - Settled"/>
    <s v="DRIVER SIDE WINDOW WAS DAMAGED BY STONE AT THE VALLEY PARK IN CRESTA."/>
    <s v="NEWHOLLAND TT75"/>
    <n v="2013"/>
    <s v="CL96LDGP"/>
    <s v="Motor Glass - No Driver"/>
    <n v="0"/>
    <n v="0"/>
    <n v="0"/>
    <n v="0"/>
    <n v="0"/>
    <n v="1400"/>
    <n v="0"/>
    <n v="0"/>
    <n v="0"/>
    <n v="0"/>
    <n v="0"/>
    <n v="0"/>
    <n v="0"/>
    <n v="0"/>
    <n v="0"/>
    <n v="0"/>
    <n v="1400"/>
    <d v="2017-01-10T00:00:00"/>
    <x v="0"/>
    <x v="0"/>
    <x v="0"/>
    <x v="0"/>
    <n v="1"/>
  </r>
  <r>
    <s v="CLC"/>
    <s v="C171278"/>
    <x v="6"/>
    <s v="JOWA"/>
    <x v="6"/>
    <s v="CENT"/>
    <x v="7"/>
    <x v="0"/>
    <s v=""/>
    <d v="2017-01-10T00:00:00"/>
    <d v="2016-12-23T00:00:00"/>
    <x v="13"/>
    <s v="MOTOR"/>
    <s v="Closed - Awaiting Invoice"/>
    <s v="ROBBED AT GUNPOINT"/>
    <s v="VOLKSWAGEN POLO VIVO 1.4 5DR"/>
    <n v="2013"/>
    <s v="CK87CFGP"/>
    <s v="NDANDANI "/>
    <n v="0"/>
    <n v="0"/>
    <n v="0"/>
    <n v="0"/>
    <n v="0"/>
    <n v="0"/>
    <n v="0"/>
    <n v="0"/>
    <n v="0"/>
    <n v="0"/>
    <n v="0"/>
    <n v="0"/>
    <n v="0"/>
    <n v="0"/>
    <n v="0"/>
    <n v="0"/>
    <n v="0"/>
    <d v="2017-01-10T00:00:00"/>
    <x v="0"/>
    <x v="1"/>
    <x v="6"/>
    <x v="7"/>
    <n v="1"/>
  </r>
  <r>
    <s v="CLC"/>
    <s v="C171279"/>
    <x v="6"/>
    <s v="JOWA"/>
    <x v="6"/>
    <s v="SOWE"/>
    <x v="64"/>
    <x v="0"/>
    <s v=""/>
    <d v="2017-01-10T00:00:00"/>
    <d v="2016-12-06T00:00:00"/>
    <x v="5"/>
    <s v="MOTOR"/>
    <s v="Closed - Settled"/>
    <s v="BUMPED A PEDESTRIAN WITH A MIRROR TRYING TO AVOID ANOTHER VEHICLE"/>
    <s v="NISSAN NP200 1.6 S P/U S/C"/>
    <n v="2012"/>
    <s v="BX51FWGP"/>
    <s v="SEKHA "/>
    <n v="0"/>
    <n v="0"/>
    <n v="0"/>
    <n v="0"/>
    <n v="0"/>
    <n v="3887.4"/>
    <n v="0"/>
    <n v="0"/>
    <n v="0"/>
    <n v="0"/>
    <n v="0"/>
    <n v="0"/>
    <n v="0"/>
    <n v="0"/>
    <n v="0"/>
    <n v="0"/>
    <n v="3887.4"/>
    <d v="2017-01-10T00:00:00"/>
    <x v="0"/>
    <x v="1"/>
    <x v="6"/>
    <x v="64"/>
    <n v="1"/>
  </r>
  <r>
    <s v="CLC"/>
    <s v="C171280"/>
    <x v="6"/>
    <s v="PZOO"/>
    <x v="0"/>
    <s v="HOFF"/>
    <x v="0"/>
    <x v="0"/>
    <s v=""/>
    <d v="2017-01-10T00:00:00"/>
    <d v="2017-01-03T00:00:00"/>
    <x v="17"/>
    <s v="MOTOR"/>
    <s v="Closed - Awaiting Invoice"/>
    <s v="TRACTOR DOOR GLASS FELL DOWN BUT NOT DAMAGED WHILST DRIVER WAS CUTTING GRASS AT HENRY PARK IN ROBERTSHAM."/>
    <s v="NEWHOLLAND TT75"/>
    <n v="2013"/>
    <s v="CL14JVGP"/>
    <s v="Motor Glass - No Driver"/>
    <n v="0"/>
    <n v="0"/>
    <n v="0"/>
    <n v="0"/>
    <n v="0"/>
    <n v="0"/>
    <n v="0"/>
    <n v="0"/>
    <n v="0"/>
    <n v="0"/>
    <n v="0"/>
    <n v="0"/>
    <n v="0"/>
    <n v="0"/>
    <n v="0"/>
    <n v="0"/>
    <n v="0"/>
    <d v="2017-01-10T00:00:00"/>
    <x v="0"/>
    <x v="0"/>
    <x v="0"/>
    <x v="0"/>
    <n v="1"/>
  </r>
  <r>
    <s v="CLC"/>
    <s v="C171281"/>
    <x v="6"/>
    <s v="PIKI"/>
    <x v="2"/>
    <s v="PURC"/>
    <x v="27"/>
    <x v="0"/>
    <s v=""/>
    <d v="2017-01-10T00:00:00"/>
    <d v="2017-01-03T00:00:00"/>
    <x v="5"/>
    <s v="MOTOR"/>
    <s v="Closed - Claim documents outstanding"/>
    <s v="WDW972GP MIRROR FELL OFF WHEN DOOR WAS OPENED"/>
    <s v="ISUZU FVZ 1400 TURBO F/C C/C"/>
    <n v="2008"/>
    <s v="WDW972GP"/>
    <s v="ZONDO "/>
    <n v="0"/>
    <n v="0"/>
    <n v="0"/>
    <n v="0"/>
    <n v="0"/>
    <n v="0"/>
    <n v="0"/>
    <n v="0"/>
    <n v="0"/>
    <n v="0"/>
    <n v="0"/>
    <n v="0"/>
    <n v="0"/>
    <n v="0"/>
    <n v="0"/>
    <n v="0"/>
    <n v="0"/>
    <d v="2017-01-10T00:00:00"/>
    <x v="0"/>
    <x v="1"/>
    <x v="2"/>
    <x v="27"/>
    <n v="1"/>
  </r>
  <r>
    <s v="CLC"/>
    <s v="C171282"/>
    <x v="6"/>
    <s v="PUBP"/>
    <x v="1"/>
    <s v="JEMS"/>
    <x v="8"/>
    <x v="0"/>
    <s v=""/>
    <d v="2017-01-10T00:00:00"/>
    <d v="2016-12-18T00:00:00"/>
    <x v="5"/>
    <s v="MOTOR"/>
    <s v="Closed - Awaiting Invoice"/>
    <s v="RESPONDING TO A CALL A NISSAN NP200 BUMPED ME FROM BEHIND"/>
    <s v="IVECO 35S15V12 F/C P/V"/>
    <n v="2008"/>
    <s v="YPR044GP"/>
    <s v="MATHABATHE "/>
    <n v="0"/>
    <n v="0"/>
    <n v="0"/>
    <n v="0"/>
    <n v="0"/>
    <n v="0"/>
    <n v="0"/>
    <n v="0"/>
    <n v="0"/>
    <n v="0"/>
    <n v="0"/>
    <n v="0"/>
    <n v="0"/>
    <n v="0"/>
    <n v="0"/>
    <n v="0"/>
    <n v="0"/>
    <d v="2017-01-10T00:00:00"/>
    <x v="0"/>
    <x v="0"/>
    <x v="1"/>
    <x v="8"/>
    <n v="1"/>
  </r>
  <r>
    <s v="CLC"/>
    <s v="C171283"/>
    <x v="6"/>
    <s v="PIKI"/>
    <x v="2"/>
    <s v="PURF"/>
    <x v="2"/>
    <x v="0"/>
    <s v=""/>
    <d v="2017-01-10T00:00:00"/>
    <d v="2016-12-23T00:00:00"/>
    <x v="5"/>
    <s v="MOTOR"/>
    <s v="Closed - Settled"/>
    <s v="DM19CGGP WAS DRIVING ALONG KLIPVALLEY WHEN THE VEHICLE BEHIND BY 3RD PARTY VEHICLE WVM218GP"/>
    <s v="ISUZU FXZ 28-360 COMPACTOR C/C"/>
    <n v="2013"/>
    <s v="DM19CGGP"/>
    <s v="JACKSON "/>
    <n v="0"/>
    <n v="0"/>
    <n v="0"/>
    <n v="0"/>
    <n v="0"/>
    <n v="28712.02"/>
    <n v="0"/>
    <n v="0"/>
    <n v="0"/>
    <n v="0"/>
    <n v="0"/>
    <n v="0"/>
    <n v="0"/>
    <n v="0"/>
    <n v="0"/>
    <n v="0"/>
    <n v="28712.02"/>
    <d v="2017-01-10T00:00:00"/>
    <x v="0"/>
    <x v="1"/>
    <x v="2"/>
    <x v="2"/>
    <n v="1"/>
  </r>
  <r>
    <s v="CLC"/>
    <s v="C171284"/>
    <x v="6"/>
    <s v="PUBP"/>
    <x v="1"/>
    <s v="JEMS"/>
    <x v="8"/>
    <x v="0"/>
    <s v=""/>
    <d v="2017-01-10T00:00:00"/>
    <d v="2016-12-30T00:00:00"/>
    <x v="5"/>
    <s v="MOTOR"/>
    <s v="Closed - Claim documents outstanding"/>
    <s v="DISPATCHED TO A CALL IN YEOVILLE I ACCIDENTELY BUMPED THE LEFT SIDE MIRROR AGAINST A TREE AND THE GLASS CRACKED AND FELL OUT"/>
    <s v="INTERNATIONAL 4900 F/C C/C"/>
    <n v="2002"/>
    <s v="NHH308GP"/>
    <s v="DOLAMO "/>
    <n v="0"/>
    <n v="0"/>
    <n v="0"/>
    <n v="0"/>
    <n v="0"/>
    <n v="0"/>
    <n v="0"/>
    <n v="0"/>
    <n v="0"/>
    <n v="0"/>
    <n v="0"/>
    <n v="0"/>
    <n v="0"/>
    <n v="0"/>
    <n v="0"/>
    <n v="0"/>
    <n v="0"/>
    <d v="2017-01-10T00:00:00"/>
    <x v="0"/>
    <x v="0"/>
    <x v="1"/>
    <x v="8"/>
    <n v="1"/>
  </r>
  <r>
    <s v="CLC"/>
    <s v="C171285"/>
    <x v="6"/>
    <s v="PUBP"/>
    <x v="1"/>
    <s v="JEMS"/>
    <x v="8"/>
    <x v="0"/>
    <s v=""/>
    <d v="2017-01-10T00:00:00"/>
    <d v="2016-10-23T00:00:00"/>
    <x v="5"/>
    <s v="MOTOR"/>
    <s v="Closed - Claim documents outstanding"/>
    <s v="WHILE ATTENDING TO THE PATIENT IN THE HOUSE THE OWNER OF THE VEHICLE CAME IN AND INFORMED ME THAT THE AMBULANCE HAD BUMPED HIS VEHICLE WHILE STATIONARY"/>
    <s v="IVECO 35S15V12 F/C P/V"/>
    <n v="2015"/>
    <s v="FJ44PBGP"/>
    <s v="MASONDO "/>
    <n v="0"/>
    <n v="0"/>
    <n v="0"/>
    <n v="0"/>
    <n v="0"/>
    <n v="0"/>
    <n v="0"/>
    <n v="0"/>
    <n v="0"/>
    <n v="0"/>
    <n v="0"/>
    <n v="0"/>
    <n v="0"/>
    <n v="0"/>
    <n v="0"/>
    <n v="0"/>
    <n v="0"/>
    <d v="2017-01-10T00:00:00"/>
    <x v="0"/>
    <x v="0"/>
    <x v="1"/>
    <x v="8"/>
    <n v="1"/>
  </r>
  <r>
    <s v="CLC"/>
    <s v="C171286"/>
    <x v="6"/>
    <s v="PUBP"/>
    <x v="1"/>
    <s v="JEMS"/>
    <x v="8"/>
    <x v="0"/>
    <s v=""/>
    <d v="2017-01-10T00:00:00"/>
    <d v="2016-12-28T00:00:00"/>
    <x v="28"/>
    <s v="MOTOR"/>
    <s v="Closed - Third Party Claim Settled - Straight"/>
    <s v="DRIVING ONTO THE ON RAMP THAT WAS VERY WET AS THE WATER WAS ALL OVER THE ROAD I APPLIED BRAKES AND THE VEHICLE SKIDDED COLLIDING INTO THE VEHICLE ON THE RIGHT SIDE OF ME"/>
    <s v="TOYOTA LAND CRUISER 70 4.2D P/U S/C"/>
    <n v="2007"/>
    <s v="WJG901GP"/>
    <s v=""/>
    <n v="0"/>
    <n v="0"/>
    <n v="0"/>
    <n v="0"/>
    <n v="0"/>
    <n v="0"/>
    <n v="0"/>
    <n v="0"/>
    <n v="0"/>
    <n v="0"/>
    <n v="0"/>
    <n v="0"/>
    <n v="0"/>
    <n v="0"/>
    <n v="41468.26"/>
    <n v="0"/>
    <n v="41468.26"/>
    <d v="2017-01-10T00:00:00"/>
    <x v="0"/>
    <x v="0"/>
    <x v="1"/>
    <x v="8"/>
    <n v="1"/>
  </r>
  <r>
    <s v="CLC"/>
    <s v="C171288"/>
    <x v="6"/>
    <s v="PUBP"/>
    <x v="1"/>
    <s v="JEMS"/>
    <x v="8"/>
    <x v="0"/>
    <s v=""/>
    <d v="2017-01-10T00:00:00"/>
    <d v="2016-12-29T00:00:00"/>
    <x v="17"/>
    <s v="MOTOR"/>
    <s v="Closed - Settled"/>
    <s v="WHILST TRAVELLING ALONG THE N1 SOUTH LOOSE STONE SHOT UP FROM THE ROAD AND CRACKED THE WINDSCREEN"/>
    <s v="VOLKSWAGEN POLO VIVO 1.4 TRENDLINE"/>
    <n v="2014"/>
    <s v="DC63MPGP"/>
    <s v="Motor Glass - No Driver"/>
    <n v="0"/>
    <n v="0"/>
    <n v="0"/>
    <n v="0"/>
    <n v="0"/>
    <n v="3682.2"/>
    <n v="0"/>
    <n v="0"/>
    <n v="0"/>
    <n v="0"/>
    <n v="0"/>
    <n v="0"/>
    <n v="0"/>
    <n v="0"/>
    <n v="0"/>
    <n v="0"/>
    <n v="3682.2"/>
    <d v="2017-01-10T00:00:00"/>
    <x v="0"/>
    <x v="0"/>
    <x v="1"/>
    <x v="8"/>
    <n v="1"/>
  </r>
  <r>
    <s v="CLC"/>
    <s v="C171289"/>
    <x v="6"/>
    <s v="PUBP"/>
    <x v="1"/>
    <s v="JEMS"/>
    <x v="8"/>
    <x v="0"/>
    <s v=""/>
    <d v="2017-01-10T00:00:00"/>
    <d v="2016-12-13T00:00:00"/>
    <x v="5"/>
    <s v="MOTOR"/>
    <s v="Closed - Claim documents outstanding"/>
    <s v="TRAVELLING WEST ALONG KOTZE STREET APPROACHING EDITH CAVEL STREET WHERE THE TAXI JUMPED THE RED ROBOT AND COLLIDED INTO THE RIGHT SIDE OF THE FIRE ENGINE CAUSING DAMAGE TO THE RIGHT REAR CORNER BUMPER AND REAR TAILLIGHT"/>
    <s v="INTERNATIONAL 4900 F/C C/C"/>
    <n v="2002"/>
    <s v="NHH308GP"/>
    <s v="GAMA "/>
    <n v="0"/>
    <n v="0"/>
    <n v="0"/>
    <n v="0"/>
    <n v="0"/>
    <n v="0"/>
    <n v="0"/>
    <n v="0"/>
    <n v="0"/>
    <n v="0"/>
    <n v="0"/>
    <n v="0"/>
    <n v="0"/>
    <n v="0"/>
    <n v="0"/>
    <n v="0"/>
    <n v="0"/>
    <d v="2017-01-10T00:00:00"/>
    <x v="0"/>
    <x v="0"/>
    <x v="1"/>
    <x v="8"/>
    <n v="1"/>
  </r>
  <r>
    <s v="CLC"/>
    <s v="C171290"/>
    <x v="6"/>
    <s v="PIKI"/>
    <x v="2"/>
    <s v="PURD"/>
    <x v="30"/>
    <x v="0"/>
    <s v=""/>
    <d v="2017-01-10T00:00:00"/>
    <d v="2016-12-20T00:00:00"/>
    <x v="5"/>
    <s v="MOTOR"/>
    <s v="Closed - Settled"/>
    <s v="BATTERIES STOLEN"/>
    <s v="ISUZU FXZ 28-360 COMPACTOR C/C"/>
    <n v="2014"/>
    <s v="DT31HKGP"/>
    <s v="MKHWEBULA "/>
    <n v="0"/>
    <n v="0"/>
    <n v="0"/>
    <n v="0"/>
    <n v="0"/>
    <n v="5529"/>
    <n v="0"/>
    <n v="0"/>
    <n v="0"/>
    <n v="0"/>
    <n v="0"/>
    <n v="0"/>
    <n v="0"/>
    <n v="0"/>
    <n v="0"/>
    <n v="0"/>
    <n v="5529"/>
    <d v="2017-01-10T00:00:00"/>
    <x v="0"/>
    <x v="1"/>
    <x v="2"/>
    <x v="30"/>
    <n v="1"/>
  </r>
  <r>
    <s v="CLC"/>
    <s v="C171291"/>
    <x v="6"/>
    <s v="PUBP"/>
    <x v="1"/>
    <s v="JEMS"/>
    <x v="8"/>
    <x v="0"/>
    <s v=""/>
    <d v="2017-01-10T00:00:00"/>
    <d v="2016-12-31T00:00:00"/>
    <x v="5"/>
    <s v="MOTOR"/>
    <s v="Closed - Settled"/>
    <s v="I WAS REVERSING AND ACCIDENTALLY SHIFTED THE GEARS INTO FIRST GEAR AND THATS WHEN I BUMPED THE WALL DAMAGING THE LEFT SIDE BULL BAR AND BUMPER"/>
    <s v="IVECO 35S15V8 F/C P/V"/>
    <n v="2015"/>
    <s v="FB23DJGP"/>
    <s v="GONIWE "/>
    <n v="0"/>
    <n v="0"/>
    <n v="0"/>
    <n v="0"/>
    <n v="0"/>
    <n v="45615.79"/>
    <n v="855"/>
    <n v="0"/>
    <n v="0"/>
    <n v="0"/>
    <n v="0"/>
    <n v="0"/>
    <n v="0"/>
    <n v="0"/>
    <n v="0"/>
    <n v="0"/>
    <n v="46470.79"/>
    <d v="2017-01-10T00:00:00"/>
    <x v="0"/>
    <x v="0"/>
    <x v="1"/>
    <x v="8"/>
    <n v="1"/>
  </r>
  <r>
    <s v="CLC"/>
    <s v="C171292"/>
    <x v="6"/>
    <s v="PIKI"/>
    <x v="2"/>
    <s v="PURF"/>
    <x v="2"/>
    <x v="0"/>
    <s v=""/>
    <d v="2017-01-10T00:00:00"/>
    <d v="2017-01-02T00:00:00"/>
    <x v="5"/>
    <s v="MOTOR"/>
    <s v="Closed - Claim documents outstanding"/>
    <s v="CV79XDGP WAS HIT FROM BEHIND BY 3RD PARTY VEHICLE CL50PYGP"/>
    <s v="ISUZU FXZ 28-360 COMPACTOR C/C"/>
    <n v="2013"/>
    <s v="CV79XDGP"/>
    <s v="DLOMO "/>
    <n v="0"/>
    <n v="0"/>
    <n v="0"/>
    <n v="0"/>
    <n v="0"/>
    <n v="0"/>
    <n v="0"/>
    <n v="0"/>
    <n v="0"/>
    <n v="0"/>
    <n v="0"/>
    <n v="0"/>
    <n v="0"/>
    <n v="0"/>
    <n v="0"/>
    <n v="0"/>
    <n v="0"/>
    <d v="2017-01-10T00:00:00"/>
    <x v="0"/>
    <x v="1"/>
    <x v="2"/>
    <x v="2"/>
    <n v="1"/>
  </r>
  <r>
    <s v="CLC"/>
    <s v="C171296"/>
    <x v="2"/>
    <s v="RJPC"/>
    <x v="12"/>
    <s v="RJPC"/>
    <x v="17"/>
    <x v="0"/>
    <s v="JOPC/0116/013081/MOR"/>
    <d v="2017-01-10T00:00:00"/>
    <d v="2016-01-21T00:00:00"/>
    <x v="28"/>
    <s v="MOTOR"/>
    <s v="Closed - Settled"/>
    <s v=" I THABO BANGWE DRIVING FROM NORTH TO SOUTH THEN THERE WAS A VAN WITH THE TRAILER TURNING IN FRONT OF INSURED VEHICLE AND TWO VEHICLES TURNING ONE OF THEM CAME BY SPEED HIT AT THE BACK OF THE INSURED VEHICLE ."/>
    <s v="TOYOTA 1800 PANEL VAN F/C P/V"/>
    <n v="0"/>
    <s v="CL15YFGP"/>
    <s v="thabo R Bangwe"/>
    <n v="0"/>
    <n v="0"/>
    <n v="0"/>
    <n v="0"/>
    <n v="0"/>
    <n v="9723.31"/>
    <n v="0"/>
    <n v="0"/>
    <n v="0"/>
    <n v="100"/>
    <n v="0"/>
    <n v="0"/>
    <n v="0"/>
    <n v="0"/>
    <n v="0"/>
    <n v="0"/>
    <n v="9823.31"/>
    <d v="2017-01-10T00:00:00"/>
    <x v="0"/>
    <x v="2"/>
    <x v="12"/>
    <x v="17"/>
    <n v="1"/>
  </r>
  <r>
    <s v="CLC"/>
    <s v="C171375"/>
    <x v="6"/>
    <s v="PUBP"/>
    <x v="1"/>
    <s v="JEMS"/>
    <x v="8"/>
    <x v="0"/>
    <s v=""/>
    <d v="2017-01-11T00:00:00"/>
    <d v="2017-01-04T00:00:00"/>
    <x v="5"/>
    <s v="MOTOR"/>
    <s v="Closed - Settled"/>
    <s v="THE LEFT SIDE MIRROR IS CRACKED AND WAS REPORTED TO THE STATION COMMANDER AS NO ONE IS TAKING RESPONSIBILITY"/>
    <s v="MERCEDES-BENZ SPRINTER 309 CDI F/C P/V"/>
    <n v="2011"/>
    <s v="BL63WRGP"/>
    <s v="SWART "/>
    <n v="0"/>
    <n v="0"/>
    <n v="0"/>
    <n v="0"/>
    <n v="0"/>
    <n v="8965.61"/>
    <n v="0"/>
    <n v="0"/>
    <n v="0"/>
    <n v="0"/>
    <n v="0"/>
    <n v="0"/>
    <n v="0"/>
    <n v="0"/>
    <n v="0"/>
    <n v="0"/>
    <n v="8965.61"/>
    <d v="2017-01-11T00:00:00"/>
    <x v="0"/>
    <x v="0"/>
    <x v="1"/>
    <x v="8"/>
    <n v="1"/>
  </r>
  <r>
    <s v="CLC"/>
    <s v="C171475"/>
    <x v="6"/>
    <s v="JECO"/>
    <x v="18"/>
    <s v="ECDE"/>
    <x v="40"/>
    <x v="0"/>
    <s v=""/>
    <d v="2017-01-12T00:00:00"/>
    <d v="2016-12-21T00:00:00"/>
    <x v="5"/>
    <s v="MOTOR"/>
    <s v="Closed - Settled"/>
    <s v="VEHICLE REG NO.CJ59DWGPS MIRROR WAS FRONT BUMPER ,DOOR FRONT PORTION WAS DAMAGED WHEN IT WAS HIJACKED BY CRIMINALS WHO WERE DRIVING VEHICLE REG NO,XZT598GP (FORD BANTAM)"/>
    <s v="TOYOTA QUANTUM 2.5 D-4D 10 SEAT"/>
    <n v="2013"/>
    <s v="CJ59DWGP"/>
    <s v="MOOKETSANE "/>
    <n v="0"/>
    <n v="0"/>
    <n v="0"/>
    <n v="0"/>
    <n v="0"/>
    <n v="11410.51"/>
    <n v="855"/>
    <n v="0"/>
    <n v="0"/>
    <n v="0"/>
    <n v="0"/>
    <n v="0"/>
    <n v="0"/>
    <n v="0"/>
    <n v="0"/>
    <n v="0"/>
    <n v="12265.51"/>
    <d v="2017-01-12T00:00:00"/>
    <x v="0"/>
    <x v="2"/>
    <x v="17"/>
    <x v="40"/>
    <n v="1"/>
  </r>
  <r>
    <s v="CLC"/>
    <s v="C171477"/>
    <x v="6"/>
    <s v="PUBP"/>
    <x v="1"/>
    <s v="JEMS"/>
    <x v="8"/>
    <x v="0"/>
    <s v=""/>
    <d v="2017-01-12T00:00:00"/>
    <d v="2016-11-17T00:00:00"/>
    <x v="5"/>
    <s v="MOTOR"/>
    <s v="Closed - Settled"/>
    <s v="VEHICLE WAS RETURNED TO AVIS AND IT WAS BROUGHT TO OUR ATTENTION THAT THERE WAS DAMAGE TO THE LEFT FRONT FENDER. IT WAS A SLIGHT SCRATCH/DENT"/>
    <s v="TOYOTA ETIOS 1.5 XI 5DR"/>
    <n v="2015"/>
    <s v="CA266140"/>
    <s v="HANSEL "/>
    <n v="0"/>
    <n v="0"/>
    <n v="0"/>
    <n v="0"/>
    <n v="0"/>
    <n v="1433"/>
    <n v="0"/>
    <n v="0"/>
    <n v="0"/>
    <n v="0"/>
    <n v="0"/>
    <n v="0"/>
    <n v="0"/>
    <n v="0"/>
    <n v="0"/>
    <n v="0"/>
    <n v="1433"/>
    <d v="2017-01-12T00:00:00"/>
    <x v="0"/>
    <x v="0"/>
    <x v="1"/>
    <x v="8"/>
    <n v="1"/>
  </r>
  <r>
    <s v="CLC"/>
    <s v="C171478"/>
    <x v="6"/>
    <s v="PIKI"/>
    <x v="2"/>
    <s v="PURA"/>
    <x v="28"/>
    <x v="0"/>
    <s v=""/>
    <d v="2017-01-12T00:00:00"/>
    <d v="2016-12-29T00:00:00"/>
    <x v="5"/>
    <s v="MOTOR"/>
    <s v="Closed - Settled"/>
    <s v="VJJ211GP WAS DRIVING ALONG ELOFF STREET WHEN HE BUMPED A ELECTRICITY POLE HITTING AND SMASHING THE RIGHT MIRROR GLASS"/>
    <s v="NISSAN UD 330 WM MIX C/C"/>
    <n v="2003"/>
    <s v="VJJ211GP"/>
    <s v="MADLENYA "/>
    <n v="0"/>
    <n v="0"/>
    <n v="0"/>
    <n v="0"/>
    <n v="0"/>
    <n v="1717.79"/>
    <n v="0"/>
    <n v="0"/>
    <n v="0"/>
    <n v="0"/>
    <n v="0"/>
    <n v="0"/>
    <n v="0"/>
    <n v="0"/>
    <n v="0"/>
    <n v="0"/>
    <n v="1717.79"/>
    <d v="2017-01-12T00:00:00"/>
    <x v="0"/>
    <x v="1"/>
    <x v="2"/>
    <x v="28"/>
    <n v="1"/>
  </r>
  <r>
    <s v="CLC"/>
    <s v="C171479"/>
    <x v="6"/>
    <s v="PIKI"/>
    <x v="2"/>
    <s v="PURA"/>
    <x v="28"/>
    <x v="0"/>
    <s v=""/>
    <d v="2017-01-12T00:00:00"/>
    <d v="2016-12-28T00:00:00"/>
    <x v="5"/>
    <s v="MOTOR"/>
    <s v="Closed - Claim documents outstanding"/>
    <s v="CK10KHGP WAS DRIVING ALONG TRUMP STREET WHEN HE WAS HIT BY 3RD PARTY CV50LGGP WHILE FORCING TO OVERTURN"/>
    <s v="ISUZU FXZ 28-360 COMPACTOR C/C"/>
    <n v="2013"/>
    <s v="CK10KHGP"/>
    <s v="MEMELA "/>
    <n v="0"/>
    <n v="0"/>
    <n v="0"/>
    <n v="0"/>
    <n v="0"/>
    <n v="0"/>
    <n v="0"/>
    <n v="0"/>
    <n v="0"/>
    <n v="0"/>
    <n v="0"/>
    <n v="0"/>
    <n v="0"/>
    <n v="0"/>
    <n v="0"/>
    <n v="0"/>
    <n v="0"/>
    <d v="2017-01-12T00:00:00"/>
    <x v="0"/>
    <x v="1"/>
    <x v="2"/>
    <x v="28"/>
    <n v="1"/>
  </r>
  <r>
    <s v="CLC"/>
    <s v="C171480"/>
    <x v="6"/>
    <s v="PIKI"/>
    <x v="2"/>
    <s v="PURC"/>
    <x v="27"/>
    <x v="0"/>
    <s v=""/>
    <d v="2017-01-12T00:00:00"/>
    <d v="2016-12-30T00:00:00"/>
    <x v="5"/>
    <s v="MOTOR"/>
    <s v="Closed - Settled"/>
    <s v="TYG153GP WAS LOADING BINS THEN AS HE WAS DRIVING OFF A 3RD PARTY VEHICLE TRIED TO OVER TAKE TOWARDS THE RIGHT SHOULDER OF THE TRUCK. 3RD PARTY VEHICLE WAS BUMPED ON THE BACK LEFT SIDE"/>
    <s v="NISSAN UD 330 WM MIX C/C"/>
    <n v="2008"/>
    <s v="TYG153GP"/>
    <s v="CHILOANE "/>
    <n v="0"/>
    <n v="0"/>
    <n v="0"/>
    <n v="0"/>
    <n v="0"/>
    <n v="15150.6"/>
    <n v="855"/>
    <n v="0"/>
    <n v="0"/>
    <n v="0"/>
    <n v="0"/>
    <n v="0"/>
    <n v="0"/>
    <n v="0"/>
    <n v="0"/>
    <n v="0"/>
    <n v="16005.6"/>
    <d v="2017-01-12T00:00:00"/>
    <x v="0"/>
    <x v="1"/>
    <x v="2"/>
    <x v="27"/>
    <n v="1"/>
  </r>
  <r>
    <s v="CLC"/>
    <s v="C171557"/>
    <x v="6"/>
    <s v="PIKI"/>
    <x v="2"/>
    <s v="PURA"/>
    <x v="28"/>
    <x v="0"/>
    <s v="WTG414GP   (PIKITUP)"/>
    <d v="2017-01-12T00:00:00"/>
    <d v="2017-01-12T00:00:00"/>
    <x v="22"/>
    <s v="MOTOR"/>
    <s v="Closed - Settled"/>
    <s v="Harry from Pikit up called in to report two batteries of the truck were stolen rental truck he insists its on the policy covered .Batteries to be replaced"/>
    <s v="FUSO FUSO Unknown"/>
    <n v="0"/>
    <s v="WTG414GP"/>
    <s v="Jabulani  tba"/>
    <n v="0"/>
    <n v="0"/>
    <n v="0"/>
    <n v="0"/>
    <n v="0"/>
    <n v="11038.37"/>
    <n v="0"/>
    <n v="0"/>
    <n v="0"/>
    <n v="0"/>
    <n v="0"/>
    <n v="0"/>
    <n v="0"/>
    <n v="0"/>
    <n v="0"/>
    <n v="0"/>
    <n v="11038.37"/>
    <d v="2017-01-12T00:00:00"/>
    <x v="0"/>
    <x v="1"/>
    <x v="2"/>
    <x v="28"/>
    <n v="1"/>
  </r>
  <r>
    <s v="CLC"/>
    <s v="C171598"/>
    <x v="6"/>
    <s v="JOWA"/>
    <x v="6"/>
    <s v="SOWE"/>
    <x v="64"/>
    <x v="0"/>
    <s v=""/>
    <d v="2017-01-13T00:00:00"/>
    <d v="2016-12-22T00:00:00"/>
    <x v="5"/>
    <s v="MOTOR"/>
    <s v="Closed - Settled"/>
    <s v="WHILE REVERSING SHE ACCIDENTALLY BUMPED TO THE STATIONERY POLE OF THE ROAD SIGN."/>
    <s v="TOYOTA HILUX 2.0 VVTI P/U S/C"/>
    <n v="2013"/>
    <s v="CK68SJGP"/>
    <s v=" "/>
    <n v="0"/>
    <n v="0"/>
    <n v="0"/>
    <n v="0"/>
    <n v="0"/>
    <n v="23682.92"/>
    <n v="427.5"/>
    <n v="0"/>
    <n v="0"/>
    <n v="0"/>
    <n v="0"/>
    <n v="0"/>
    <n v="0"/>
    <n v="0"/>
    <n v="0"/>
    <n v="0"/>
    <n v="24110.42"/>
    <d v="2017-01-13T00:00:00"/>
    <x v="0"/>
    <x v="1"/>
    <x v="6"/>
    <x v="64"/>
    <n v="1"/>
  </r>
  <r>
    <s v="CLC"/>
    <s v="C171599"/>
    <x v="6"/>
    <s v="JOWA"/>
    <x v="6"/>
    <s v="SOWE"/>
    <x v="64"/>
    <x v="0"/>
    <s v=""/>
    <d v="2017-01-13T00:00:00"/>
    <d v="2016-12-25T00:00:00"/>
    <x v="28"/>
    <s v="MOTOR"/>
    <s v="Closed - Settled"/>
    <s v="I WAS FOLLOWING THE VEHICLE IN FRONT  OF ME AND HE APPLIED HIS BREAKS SUDDENLY AND I WANTED TO TURN TO THE RIGHT OF THE ROAD AND I BUMPED TO THE TOW BAR OF THE VEHICLE IN FRONT OF ME, AND DAMAGED THE FRONT BUMPER, AND H/LAMP ONTHE RIGHT H/S"/>
    <s v="TOYOTA HILUX 2.7VVT-I RAIDER R/B P/U S/C"/>
    <n v="2013"/>
    <s v="CK68SJGP"/>
    <s v=""/>
    <n v="0"/>
    <n v="0"/>
    <n v="0"/>
    <n v="0"/>
    <n v="0"/>
    <n v="27271.1"/>
    <n v="427.5"/>
    <n v="0"/>
    <n v="0"/>
    <n v="0"/>
    <n v="0"/>
    <n v="0"/>
    <n v="0"/>
    <n v="0"/>
    <n v="0"/>
    <n v="0"/>
    <n v="27698.6"/>
    <d v="2017-01-13T00:00:00"/>
    <x v="0"/>
    <x v="1"/>
    <x v="6"/>
    <x v="64"/>
    <n v="1"/>
  </r>
  <r>
    <s v="CLC"/>
    <s v="C171600"/>
    <x v="6"/>
    <s v="CIPO"/>
    <x v="7"/>
    <s v="ALEX"/>
    <x v="35"/>
    <x v="0"/>
    <s v=""/>
    <d v="2017-01-13T00:00:00"/>
    <d v="2016-12-15T00:00:00"/>
    <x v="17"/>
    <s v="MOTOR"/>
    <s v="Closed - Settled"/>
    <s v="VEHICLE REG NO. FFG69CRGP WAS DRIVING ALONG  R24 ROAD AT EDENVALE  WHEN THE TRUCK IN FRONT FLIP A STONE AND DAMAGE WINDSCREEN OF FF69CRGP."/>
    <s v="HYUNDAI H-1 2.4 GL MULTICAB 6 SEAT"/>
    <n v="2015"/>
    <s v="FF69CRGP"/>
    <s v="Motor Glass - No Driver"/>
    <n v="0"/>
    <n v="0"/>
    <n v="0"/>
    <n v="0"/>
    <n v="0"/>
    <n v="3200"/>
    <n v="0"/>
    <n v="0"/>
    <n v="0"/>
    <n v="0"/>
    <n v="0"/>
    <n v="0"/>
    <n v="0"/>
    <n v="0"/>
    <n v="0"/>
    <n v="0"/>
    <n v="3200"/>
    <d v="2017-01-13T00:00:00"/>
    <x v="0"/>
    <x v="1"/>
    <x v="7"/>
    <x v="35"/>
    <n v="1"/>
  </r>
  <r>
    <s v="CLC"/>
    <s v="C171601"/>
    <x v="6"/>
    <s v="PZOO"/>
    <x v="0"/>
    <s v="HOFF"/>
    <x v="0"/>
    <x v="0"/>
    <s v=""/>
    <d v="2017-01-13T00:00:00"/>
    <d v="2016-12-28T00:00:00"/>
    <x v="5"/>
    <s v="MOTOR"/>
    <s v="Closed - Settled"/>
    <s v="VEHICLE PARKED AT SPRINGFIELD DEPOT WHILST DOING INSPECTION IN THE MORNING OF THE 28TH OF DECEMBER 2016 DRIVER DISCOVERED THAT BATTERIES WERE MISSING."/>
    <s v="ISUZU NPR400"/>
    <n v="2007"/>
    <s v="WCC726GP"/>
    <s v="PAKO "/>
    <n v="0"/>
    <n v="0"/>
    <n v="0"/>
    <n v="0"/>
    <n v="0"/>
    <n v="4491.6000000000004"/>
    <n v="0"/>
    <n v="0"/>
    <n v="0"/>
    <n v="0"/>
    <n v="0"/>
    <n v="0"/>
    <n v="0"/>
    <n v="0"/>
    <n v="0"/>
    <n v="0"/>
    <n v="4491.6000000000004"/>
    <d v="2017-01-13T00:00:00"/>
    <x v="0"/>
    <x v="0"/>
    <x v="0"/>
    <x v="0"/>
    <n v="1"/>
  </r>
  <r>
    <s v="CLC"/>
    <s v="C171602"/>
    <x v="6"/>
    <s v="JOWA"/>
    <x v="6"/>
    <s v="CENT"/>
    <x v="7"/>
    <x v="0"/>
    <s v=""/>
    <d v="2017-01-13T00:00:00"/>
    <d v="2017-01-10T00:00:00"/>
    <x v="17"/>
    <s v="MOTOR"/>
    <s v="Closed - Settled"/>
    <s v="I WAS FOLLOWING A BIG TRUCK AND A STONE CAME OUT OF THE WHEEL AND HIT MY WINDSCREEN.I THEN REPORT THE MATER TO MY FOREMAN WHO THEN TELL TRANSPORT OFFICER."/>
    <s v="ISUZU NMR 250 CREW CAB F/C C/C"/>
    <n v="2013"/>
    <s v="CK02KBGP"/>
    <s v="Motor Glass - No Driver"/>
    <n v="0"/>
    <n v="0"/>
    <n v="0"/>
    <n v="0"/>
    <n v="0"/>
    <n v="3500"/>
    <n v="0"/>
    <n v="0"/>
    <n v="0"/>
    <n v="0"/>
    <n v="0"/>
    <n v="0"/>
    <n v="0"/>
    <n v="0"/>
    <n v="0"/>
    <n v="0"/>
    <n v="3500"/>
    <d v="2017-01-13T00:00:00"/>
    <x v="0"/>
    <x v="1"/>
    <x v="6"/>
    <x v="7"/>
    <n v="1"/>
  </r>
  <r>
    <s v="CLC"/>
    <s v="C171603"/>
    <x v="6"/>
    <s v="PIKI"/>
    <x v="2"/>
    <s v="PURA"/>
    <x v="28"/>
    <x v="0"/>
    <s v=""/>
    <d v="2017-01-13T00:00:00"/>
    <d v="2017-01-10T00:00:00"/>
    <x v="5"/>
    <s v="MOTOR"/>
    <s v="Closed - Settled"/>
    <s v="WHILE PARKED OUTSIDE UBC ON KOMA ROAD. CW87FYGP WAS HIT ON THE RIGHT FRONT BUMPER AND BODY. NOBODY TO OWNED UP TO HITTING THE VEHICLE"/>
    <s v="VOLKSWAGEN CADDY KOMBI 1.6I"/>
    <n v="2015"/>
    <s v="CW87FYGP"/>
    <s v="Nomvula Elizabeth Mchunu"/>
    <n v="0"/>
    <n v="0"/>
    <n v="0"/>
    <n v="0"/>
    <n v="0"/>
    <n v="27987.75"/>
    <n v="800"/>
    <n v="0"/>
    <n v="0"/>
    <n v="0"/>
    <n v="0"/>
    <n v="0"/>
    <n v="0"/>
    <n v="0"/>
    <n v="0"/>
    <n v="0"/>
    <n v="28787.75"/>
    <d v="2017-01-13T00:00:00"/>
    <x v="0"/>
    <x v="1"/>
    <x v="2"/>
    <x v="28"/>
    <n v="1"/>
  </r>
  <r>
    <s v="CLC"/>
    <s v="C171604"/>
    <x v="6"/>
    <s v="PIKI"/>
    <x v="2"/>
    <s v="PURA"/>
    <x v="28"/>
    <x v="0"/>
    <s v=""/>
    <d v="2017-01-13T00:00:00"/>
    <d v="2016-12-30T00:00:00"/>
    <x v="5"/>
    <s v="MOTOR"/>
    <s v="Closed - Settled"/>
    <s v="WHILE VMF057GP WAS LOADING BINS AT CORNER ALBERTINAH SISULU AND VONWELLIEGH STREETS ON THE LEFT LANE. A REA VAYA BUS TRIED TO FORCE PASS THE TRUCK AND BUMPED THE TRUCK ON THE RIGHT SIDE"/>
    <s v="MERCEDES-BENZ ACTROS 3340S/33 T/T C/C"/>
    <n v="2008"/>
    <s v="VMF057GP"/>
    <s v="NGUBANE "/>
    <n v="0"/>
    <n v="0"/>
    <n v="0"/>
    <n v="0"/>
    <n v="0"/>
    <n v="249052.15"/>
    <n v="800"/>
    <n v="0"/>
    <n v="0"/>
    <n v="0"/>
    <n v="0"/>
    <n v="0"/>
    <n v="0"/>
    <n v="0"/>
    <n v="0"/>
    <n v="0"/>
    <n v="249852.15"/>
    <d v="2017-01-13T00:00:00"/>
    <x v="0"/>
    <x v="1"/>
    <x v="2"/>
    <x v="28"/>
    <n v="1"/>
  </r>
  <r>
    <s v="CLC"/>
    <s v="C171605"/>
    <x v="6"/>
    <s v="PZOO"/>
    <x v="0"/>
    <s v="HOFF"/>
    <x v="0"/>
    <x v="0"/>
    <s v=""/>
    <d v="2017-01-13T00:00:00"/>
    <d v="2017-01-10T00:00:00"/>
    <x v="5"/>
    <s v="MOTOR"/>
    <s v="Closed - Claim documents outstanding"/>
    <s v="WENT INTO THE BANK UPON RETURN DRIVER DISCOVERED THAT BATTERIES WERE STOLEN."/>
    <s v="ISUZU NPR400"/>
    <n v="2008"/>
    <s v="XCS199GP"/>
    <s v="SEKGOBELA "/>
    <n v="0"/>
    <n v="0"/>
    <n v="0"/>
    <n v="0"/>
    <n v="0"/>
    <n v="0"/>
    <n v="0"/>
    <n v="0"/>
    <n v="0"/>
    <n v="0"/>
    <n v="0"/>
    <n v="0"/>
    <n v="0"/>
    <n v="0"/>
    <n v="0"/>
    <n v="0"/>
    <n v="0"/>
    <d v="2017-01-13T00:00:00"/>
    <x v="0"/>
    <x v="0"/>
    <x v="0"/>
    <x v="0"/>
    <n v="1"/>
  </r>
  <r>
    <s v="CLC"/>
    <s v="C171606"/>
    <x v="6"/>
    <s v="PIKI"/>
    <x v="2"/>
    <s v="PURF"/>
    <x v="2"/>
    <x v="0"/>
    <s v=""/>
    <d v="2017-01-13T00:00:00"/>
    <d v="2017-01-08T00:00:00"/>
    <x v="31"/>
    <s v="MOTOR"/>
    <s v="Closed - Settled"/>
    <s v="WHILE CX16KNGP WAS IN THE LANDFILL IT GOT STUCK IN A HOLE  STONE DAMAGED THE LEFT REAR BRAKE BOOSTER"/>
    <s v="NISSAN UD 350 WF F/C C/C"/>
    <n v="2013"/>
    <s v="CX16KNGP"/>
    <s v="KOK S"/>
    <n v="0"/>
    <n v="0"/>
    <n v="0"/>
    <n v="0"/>
    <n v="0"/>
    <n v="44644.29"/>
    <n v="800"/>
    <n v="0"/>
    <n v="0"/>
    <n v="0"/>
    <n v="0"/>
    <n v="0"/>
    <n v="0"/>
    <n v="0"/>
    <n v="0"/>
    <n v="0"/>
    <n v="45444.29"/>
    <d v="2017-01-13T00:00:00"/>
    <x v="0"/>
    <x v="1"/>
    <x v="2"/>
    <x v="2"/>
    <n v="1"/>
  </r>
  <r>
    <s v="CLC"/>
    <s v="C171608"/>
    <x v="6"/>
    <s v="CIPO"/>
    <x v="7"/>
    <s v="MIDR"/>
    <x v="47"/>
    <x v="0"/>
    <s v=""/>
    <d v="2017-01-13T00:00:00"/>
    <d v="2016-10-25T00:00:00"/>
    <x v="28"/>
    <s v="MOTOR"/>
    <s v="Abandoned - Cannot Trace Third Party"/>
    <s v="BOTH REVERSED WITHOUT CHECKING MIRRORS"/>
    <s v="NISSAN NP200 1.6 A/C P/U S/C"/>
    <n v="2015"/>
    <s v="CR73XKGP"/>
    <s v=""/>
    <n v="0"/>
    <n v="0"/>
    <n v="0"/>
    <n v="0"/>
    <n v="0"/>
    <n v="11267.6"/>
    <n v="0"/>
    <n v="0"/>
    <n v="0"/>
    <n v="0"/>
    <n v="0"/>
    <n v="0"/>
    <n v="0"/>
    <n v="0"/>
    <n v="0"/>
    <n v="2662.17"/>
    <n v="13929.77"/>
    <d v="2017-01-13T00:00:00"/>
    <x v="0"/>
    <x v="1"/>
    <x v="7"/>
    <x v="47"/>
    <n v="1"/>
  </r>
  <r>
    <s v="CLC"/>
    <s v="C171609"/>
    <x v="6"/>
    <s v="JOWA"/>
    <x v="6"/>
    <s v="SOWE"/>
    <x v="64"/>
    <x v="0"/>
    <s v=""/>
    <d v="2017-01-13T00:00:00"/>
    <d v="2016-11-21T00:00:00"/>
    <x v="5"/>
    <s v="MOTOR"/>
    <s v="Closed - Settled"/>
    <s v="WHILE DRIVING ON N/WORKS RING ROAD THE DIESEL BOWSER (TRAILER) UNHOOCKED FROM THE BAKKIE AND SWERVE IN THE ON COMING DIRECTION TO MY LANE OF THE ROAD AND TO AVOID COLLUSION I SWERVED OFF THE ROAD AND THE VEHICLE DAMADGED ONLY THE WHEEL CAP"/>
    <s v="HYUNDAI I10 1.2 GLS"/>
    <n v="2013"/>
    <s v="BX46YMGP"/>
    <s v=" "/>
    <n v="0"/>
    <n v="0"/>
    <n v="0"/>
    <n v="0"/>
    <n v="0"/>
    <n v="41262.660000000003"/>
    <n v="855"/>
    <n v="0"/>
    <n v="0"/>
    <n v="0"/>
    <n v="0"/>
    <n v="0"/>
    <n v="0"/>
    <n v="0"/>
    <n v="0"/>
    <n v="0"/>
    <n v="42117.66"/>
    <d v="2017-01-13T00:00:00"/>
    <x v="0"/>
    <x v="1"/>
    <x v="6"/>
    <x v="64"/>
    <n v="1"/>
  </r>
  <r>
    <s v="CLC"/>
    <s v="C171685"/>
    <x v="6"/>
    <s v="PZOO"/>
    <x v="0"/>
    <s v="HOFF"/>
    <x v="0"/>
    <x v="0"/>
    <s v="013289"/>
    <d v="2017-01-13T00:00:00"/>
    <d v="2017-01-11T00:00:00"/>
    <x v="0"/>
    <s v="MOTOR"/>
    <s v="Closed - Settled"/>
    <s v="DRIVER BUMPED CONCRETE BIN UNNOTICED AT ZOOLALE IN PARKVIEW."/>
    <s v="ISUZU KB200i FLEETSIDE P/U S/C"/>
    <n v="0"/>
    <s v="CN57RTGP"/>
    <s v="CG Rex"/>
    <n v="0"/>
    <n v="0"/>
    <n v="0"/>
    <n v="0"/>
    <n v="0"/>
    <n v="9770.4500000000007"/>
    <n v="0"/>
    <n v="0"/>
    <n v="0"/>
    <n v="0"/>
    <n v="0"/>
    <n v="0"/>
    <n v="0"/>
    <n v="0"/>
    <n v="0"/>
    <n v="0"/>
    <n v="9770.4500000000007"/>
    <d v="2017-01-13T00:00:00"/>
    <x v="0"/>
    <x v="0"/>
    <x v="0"/>
    <x v="0"/>
    <n v="1"/>
  </r>
  <r>
    <s v="CLC"/>
    <s v="C171698"/>
    <x v="6"/>
    <s v="PUBP"/>
    <x v="1"/>
    <s v="JEMS"/>
    <x v="8"/>
    <x v="0"/>
    <s v="REF275468"/>
    <d v="2017-01-13T00:00:00"/>
    <d v="2016-12-28T00:00:00"/>
    <x v="28"/>
    <s v="MOTOR"/>
    <s v="Closed - Settled"/>
    <s v="Mr Hans: 0117585236 called in to report the accident"/>
    <s v="FORD Bantam"/>
    <n v="2006"/>
    <s v="SYM918GP"/>
    <s v="Hans Hans"/>
    <n v="0"/>
    <n v="0"/>
    <n v="0"/>
    <n v="0"/>
    <n v="0"/>
    <n v="34100"/>
    <n v="855"/>
    <n v="0"/>
    <n v="0"/>
    <n v="0"/>
    <n v="0"/>
    <n v="0"/>
    <n v="0"/>
    <n v="0"/>
    <n v="0"/>
    <n v="0"/>
    <n v="34955"/>
    <d v="2017-01-13T00:00:00"/>
    <x v="0"/>
    <x v="0"/>
    <x v="1"/>
    <x v="8"/>
    <n v="1"/>
  </r>
  <r>
    <s v="CLC"/>
    <s v="C171742"/>
    <x v="6"/>
    <s v="PIKI"/>
    <x v="2"/>
    <s v="PURA"/>
    <x v="28"/>
    <x v="0"/>
    <s v="CK48LJGP"/>
    <d v="2017-01-15T00:00:00"/>
    <d v="2017-01-15T00:00:00"/>
    <x v="5"/>
    <s v="MOTOR"/>
    <s v="Closed - Settled"/>
    <s v="Bennet 0720106097 called to report that the truck is stuck in the mud. There are no damages. Driver  Thamane - 0739018773 "/>
    <s v="ISUZU Unknown"/>
    <n v="0"/>
    <s v="CK48LJGP"/>
    <s v="Thamane 0739018773 "/>
    <n v="0"/>
    <n v="0"/>
    <n v="0"/>
    <n v="0"/>
    <n v="0"/>
    <n v="0"/>
    <n v="0"/>
    <n v="0"/>
    <n v="0"/>
    <n v="0"/>
    <n v="0"/>
    <n v="0"/>
    <n v="0"/>
    <n v="0"/>
    <n v="0"/>
    <n v="0"/>
    <n v="2850"/>
    <d v="2017-01-15T00:00:00"/>
    <x v="0"/>
    <x v="1"/>
    <x v="2"/>
    <x v="28"/>
    <n v="1"/>
  </r>
  <r>
    <s v="CLC"/>
    <s v="C171764"/>
    <x v="6"/>
    <s v="PZOO"/>
    <x v="0"/>
    <s v="HOFF"/>
    <x v="0"/>
    <x v="0"/>
    <s v=""/>
    <d v="2017-01-16T00:00:00"/>
    <d v="2017-01-08T00:00:00"/>
    <x v="31"/>
    <s v="MOTOR"/>
    <s v="Closed - Settled"/>
    <s v="SINCE VISIBILITY WAS POOR AS IT WAS RAINING DRIVER REVERSED INTO A POLE AT JHB ZOO DEPOT."/>
    <s v="TOYOTA HILUX 2.0"/>
    <n v="2013"/>
    <s v="CR10DYGP"/>
    <s v="m THELELE"/>
    <n v="0"/>
    <n v="0"/>
    <n v="0"/>
    <n v="0"/>
    <n v="0"/>
    <n v="3631.06"/>
    <n v="0"/>
    <n v="0"/>
    <n v="0"/>
    <n v="0"/>
    <n v="0"/>
    <n v="0"/>
    <n v="0"/>
    <n v="0"/>
    <n v="0"/>
    <n v="0"/>
    <n v="3631.06"/>
    <d v="2017-01-16T00:00:00"/>
    <x v="0"/>
    <x v="0"/>
    <x v="0"/>
    <x v="0"/>
    <n v="1"/>
  </r>
  <r>
    <s v="CLC"/>
    <s v="C171765"/>
    <x v="6"/>
    <s v="JRAY"/>
    <x v="8"/>
    <s v="STMO"/>
    <x v="68"/>
    <x v="0"/>
    <s v=""/>
    <d v="2017-01-16T00:00:00"/>
    <d v="2016-12-05T00:00:00"/>
    <x v="5"/>
    <s v="MOTOR"/>
    <s v="Closed - Claim documents outstanding"/>
    <s v="I  WAS  DRIVING  TO  THE  EAST  BY  BREE  STR  JUST  BEFORE THE  ROBOT  A  WHITE  QUANTUM  CAME  FROM  BEHIND  AND  BUMP  JRA   BAKKIE  REG  NO  DZ42VYGP"/>
    <s v="FORD RANGER 2.2TDCI XLS 4X4 PU/D/C"/>
    <n v="2015"/>
    <s v="DZ42VYGP"/>
    <s v="MATHEKGA "/>
    <n v="0"/>
    <n v="0"/>
    <n v="0"/>
    <n v="0"/>
    <n v="0"/>
    <n v="0"/>
    <n v="0"/>
    <n v="0"/>
    <n v="0"/>
    <n v="0"/>
    <n v="0"/>
    <n v="0"/>
    <n v="0"/>
    <n v="0"/>
    <n v="0"/>
    <n v="0"/>
    <n v="0"/>
    <d v="2017-01-16T00:00:00"/>
    <x v="0"/>
    <x v="2"/>
    <x v="8"/>
    <x v="68"/>
    <n v="1"/>
  </r>
  <r>
    <s v="CLC"/>
    <s v="C171766"/>
    <x v="6"/>
    <s v="JRAY"/>
    <x v="8"/>
    <s v="MOMO"/>
    <x v="70"/>
    <x v="0"/>
    <s v=""/>
    <d v="2017-01-16T00:00:00"/>
    <d v="2017-01-10T00:00:00"/>
    <x v="5"/>
    <s v="MOTOR"/>
    <s v="Closed - Settled"/>
    <s v="VEHICLE KEYS STOLEN OUT OF MY DESK DRAWER"/>
    <s v="CHEVROLET CORSA UTILITY 1.4 P/U S/C"/>
    <n v="2014"/>
    <s v="CJ79KMGP"/>
    <s v="JACOBS "/>
    <n v="0"/>
    <n v="0"/>
    <n v="0"/>
    <n v="0"/>
    <n v="0"/>
    <n v="8126.06"/>
    <n v="0"/>
    <n v="0"/>
    <n v="0"/>
    <n v="0"/>
    <n v="0"/>
    <n v="0"/>
    <n v="0"/>
    <n v="0"/>
    <n v="0"/>
    <n v="0"/>
    <n v="8126.06"/>
    <d v="2017-01-16T00:00:00"/>
    <x v="0"/>
    <x v="2"/>
    <x v="8"/>
    <x v="70"/>
    <n v="1"/>
  </r>
  <r>
    <s v="CLC"/>
    <s v="C171767"/>
    <x v="6"/>
    <s v="CORE"/>
    <x v="10"/>
    <s v="GROC"/>
    <x v="4"/>
    <x v="0"/>
    <s v=""/>
    <d v="2017-01-16T00:00:00"/>
    <d v="2017-01-10T00:00:00"/>
    <x v="5"/>
    <s v="MOTOR"/>
    <s v="Closed - Settled"/>
    <s v="WHEN DOING DAILY VEHICLE INSPECTION IT WAS FOUND THAT REAR BUMPER OF VEHICLE REG NO.DN48GFGP WAS LOOSE."/>
    <s v="TOYOTA YARIS 1.5 HSD XS 5DR (HYBRID)"/>
    <n v="2015"/>
    <s v="DN48GFGP"/>
    <s v="MBEDZI "/>
    <n v="0"/>
    <n v="0"/>
    <n v="0"/>
    <n v="0"/>
    <n v="0"/>
    <n v="5838.6"/>
    <n v="0"/>
    <n v="0"/>
    <n v="0"/>
    <n v="0"/>
    <n v="0"/>
    <n v="0"/>
    <n v="0"/>
    <n v="0"/>
    <n v="0"/>
    <n v="0"/>
    <n v="5838.6"/>
    <d v="2017-01-16T00:00:00"/>
    <x v="0"/>
    <x v="3"/>
    <x v="4"/>
    <x v="4"/>
    <n v="1"/>
  </r>
  <r>
    <s v="CLC"/>
    <s v="C171863"/>
    <x v="6"/>
    <s v="JOWA"/>
    <x v="6"/>
    <s v="JWRA"/>
    <x v="13"/>
    <x v="0"/>
    <s v=""/>
    <d v="2017-01-17T00:00:00"/>
    <d v="2017-01-11T00:00:00"/>
    <x v="5"/>
    <s v="MOTOR"/>
    <s v="Closed - Settled"/>
    <s v="THERE WAS A CAT INSIDE THE TRUCKS ENGINE AND WHEN IT MOVE OUT OF THE DEPOT, THE CAT TRIED TO MOVE OUT AND IN THE PROCESS THE RADIATOR FANS BROKE AND DAMAGED THE RADIATOR AND THE WATER SPILT OUT."/>
    <s v="ISUZU NMR 250 F/C C/C"/>
    <n v="2013"/>
    <s v="CS12GHGP"/>
    <s v="RALETHE "/>
    <n v="0"/>
    <n v="0"/>
    <n v="0"/>
    <n v="0"/>
    <n v="0"/>
    <n v="23732.6"/>
    <n v="4218"/>
    <n v="0"/>
    <n v="0"/>
    <n v="0"/>
    <n v="0"/>
    <n v="0"/>
    <n v="0"/>
    <n v="0"/>
    <n v="0"/>
    <n v="0"/>
    <n v="27950.6"/>
    <d v="2017-01-17T00:00:00"/>
    <x v="0"/>
    <x v="1"/>
    <x v="6"/>
    <x v="13"/>
    <n v="1"/>
  </r>
  <r>
    <s v="CLC"/>
    <s v="C171864"/>
    <x v="6"/>
    <s v="METR"/>
    <x v="3"/>
    <s v="METR"/>
    <x v="3"/>
    <x v="1"/>
    <s v=""/>
    <d v="2017-01-17T00:00:00"/>
    <d v="2017-01-12T00:00:00"/>
    <x v="28"/>
    <s v="MOTOR"/>
    <s v="Closed - Claim documents outstanding"/>
    <s v="ACCORDING TO THE DRIVER HE WAS TRAVELLING ALONG GRAYSTON DRIVE FROM SOUTH TO NORTH BEHIND AN AUDI AND WHEN HE APPLIED BRAKES THE BUS SKID AND COLLIDED WITH THE REAR END OF THE CAR."/>
    <s v="MERCEDES-BENZ SINGLE DECK"/>
    <n v="2016"/>
    <s v="FL03ZY"/>
    <s v=""/>
    <n v="0"/>
    <n v="0"/>
    <n v="0"/>
    <n v="0"/>
    <n v="0"/>
    <n v="0"/>
    <n v="0"/>
    <n v="0"/>
    <n v="0"/>
    <n v="0"/>
    <n v="0"/>
    <n v="0"/>
    <n v="0"/>
    <n v="0"/>
    <n v="13895.61"/>
    <n v="950"/>
    <n v="14845.61"/>
    <d v="2017-01-17T00:00:00"/>
    <x v="0"/>
    <x v="2"/>
    <x v="3"/>
    <x v="3"/>
    <n v="1"/>
  </r>
  <r>
    <s v="CLC"/>
    <s v="C171865"/>
    <x v="6"/>
    <s v="METR"/>
    <x v="3"/>
    <s v="METR"/>
    <x v="3"/>
    <x v="1"/>
    <s v=""/>
    <d v="2017-01-17T00:00:00"/>
    <d v="2016-12-13T00:00:00"/>
    <x v="28"/>
    <s v="MOTOR"/>
    <s v="Closed - Settled"/>
    <s v="BUS COLLIDED TO BUS"/>
    <s v="MERCEDES-BENZ B7L"/>
    <n v="2015"/>
    <s v="FJ 70YSGP"/>
    <s v=""/>
    <n v="0"/>
    <n v="0"/>
    <n v="0"/>
    <n v="0"/>
    <n v="0"/>
    <n v="898.4"/>
    <n v="0"/>
    <n v="0"/>
    <n v="0"/>
    <n v="0"/>
    <n v="0"/>
    <n v="0"/>
    <n v="0"/>
    <n v="0"/>
    <n v="0"/>
    <n v="0"/>
    <n v="10898.4"/>
    <d v="2017-01-17T00:00:00"/>
    <x v="0"/>
    <x v="2"/>
    <x v="3"/>
    <x v="3"/>
    <n v="1"/>
  </r>
  <r>
    <s v="CLC"/>
    <s v="C171866"/>
    <x v="6"/>
    <s v="PIKI"/>
    <x v="2"/>
    <s v="PURC"/>
    <x v="27"/>
    <x v="0"/>
    <s v=""/>
    <d v="2017-01-17T00:00:00"/>
    <d v="2017-01-07T00:00:00"/>
    <x v="5"/>
    <s v="MOTOR"/>
    <s v="Closed - Claim documents outstanding"/>
    <s v="CN68TTGP WAS REVERSING WHEN THE VEHICLE HIT A 3RD PARTY VEHICLE TKV196GP"/>
    <s v="ISUZU FXZ 26-360 TIP C/C"/>
    <n v="2013"/>
    <s v="CN68TTGP"/>
    <s v="MONAKETSI "/>
    <n v="0"/>
    <n v="0"/>
    <n v="0"/>
    <n v="0"/>
    <n v="0"/>
    <n v="0"/>
    <n v="0"/>
    <n v="0"/>
    <n v="0"/>
    <n v="0"/>
    <n v="0"/>
    <n v="0"/>
    <n v="0"/>
    <n v="0"/>
    <n v="0"/>
    <n v="0"/>
    <n v="0"/>
    <d v="2017-01-17T00:00:00"/>
    <x v="0"/>
    <x v="1"/>
    <x v="2"/>
    <x v="27"/>
    <n v="1"/>
  </r>
  <r>
    <s v="CLC"/>
    <s v="C171867"/>
    <x v="6"/>
    <s v="JRAY"/>
    <x v="8"/>
    <s v="STFL"/>
    <x v="51"/>
    <x v="0"/>
    <s v=""/>
    <d v="2017-01-17T00:00:00"/>
    <d v="2016-08-11T00:00:00"/>
    <x v="5"/>
    <s v="MOTOR"/>
    <s v="Closed - Claim documents outstanding"/>
    <s v="WHILST WORKING ON SITE ,ONE OF MY PASSENGERS OPENED THE DOOR AND A PASSING VEHICLE HOOKED THE DOOR.I WAS NOT ABLE TO GETTHE OTHER VEHCLE DETAILS."/>
    <s v="ISUZU NQR 500 F/C C/C"/>
    <n v="2016"/>
    <s v="FH71MHGP"/>
    <s v="PHELEPE "/>
    <n v="0"/>
    <n v="0"/>
    <n v="0"/>
    <n v="0"/>
    <n v="0"/>
    <n v="0"/>
    <n v="0"/>
    <n v="0"/>
    <n v="0"/>
    <n v="0"/>
    <n v="0"/>
    <n v="0"/>
    <n v="0"/>
    <n v="0"/>
    <n v="0"/>
    <n v="0"/>
    <n v="0"/>
    <d v="2017-01-17T00:00:00"/>
    <x v="0"/>
    <x v="2"/>
    <x v="8"/>
    <x v="51"/>
    <n v="1"/>
  </r>
  <r>
    <s v="CLC"/>
    <s v="C171868"/>
    <x v="6"/>
    <s v="METR"/>
    <x v="3"/>
    <s v="METR"/>
    <x v="3"/>
    <x v="1"/>
    <s v=""/>
    <d v="2017-01-17T00:00:00"/>
    <d v="2017-01-12T00:00:00"/>
    <x v="28"/>
    <s v="MOTOR"/>
    <s v="Closed - Settled"/>
    <s v="CAR COLLIDED TO BUS"/>
    <s v="MERCEDES-BENZ 500U"/>
    <n v="2015"/>
    <s v="FJ 70 XCGP"/>
    <s v="LM Tibanyane"/>
    <n v="0"/>
    <n v="0"/>
    <n v="0"/>
    <n v="0"/>
    <n v="0"/>
    <n v="1346.8"/>
    <n v="0"/>
    <n v="0"/>
    <n v="0"/>
    <n v="0"/>
    <n v="0"/>
    <n v="0"/>
    <n v="0"/>
    <n v="0"/>
    <n v="0"/>
    <n v="0"/>
    <n v="11346.8"/>
    <d v="2017-01-17T00:00:00"/>
    <x v="0"/>
    <x v="2"/>
    <x v="3"/>
    <x v="3"/>
    <n v="1"/>
  </r>
  <r>
    <s v="CLC"/>
    <s v="C171869"/>
    <x v="6"/>
    <s v="METR"/>
    <x v="3"/>
    <s v="METR"/>
    <x v="3"/>
    <x v="1"/>
    <s v=""/>
    <d v="2017-01-17T00:00:00"/>
    <d v="2017-01-11T00:00:00"/>
    <x v="17"/>
    <s v="MOTOR"/>
    <s v="Closed - Claim documents outstanding"/>
    <s v="THE BUS WAS HIT BY AN OBJECT DAMAGING THE WINDOWS"/>
    <s v="VOLVO B7L"/>
    <n v="2002"/>
    <s v="NLY 604 GP"/>
    <s v="Motor Glass - No Driver"/>
    <n v="0"/>
    <n v="0"/>
    <n v="0"/>
    <n v="0"/>
    <n v="0"/>
    <n v="0"/>
    <n v="0"/>
    <n v="0"/>
    <n v="0"/>
    <n v="0"/>
    <n v="0"/>
    <n v="0"/>
    <n v="0"/>
    <n v="0"/>
    <n v="0"/>
    <n v="0"/>
    <n v="0"/>
    <d v="2017-01-17T00:00:00"/>
    <x v="0"/>
    <x v="2"/>
    <x v="3"/>
    <x v="3"/>
    <n v="1"/>
  </r>
  <r>
    <s v="CLC"/>
    <s v="C171870"/>
    <x v="6"/>
    <s v="JOWA"/>
    <x v="6"/>
    <s v="SOWE"/>
    <x v="64"/>
    <x v="0"/>
    <s v=""/>
    <d v="2017-01-17T00:00:00"/>
    <d v="2016-11-01T00:00:00"/>
    <x v="17"/>
    <s v="MOTOR"/>
    <s v="Closed - Settled"/>
    <s v="DRIVER RECEIVED THE VEHICLE WITH A CHIP ON THE WINDSCREEN AND IT CRACKED"/>
    <s v="CHEVROLET UTILITY 1.4 S/C P/U"/>
    <n v="2013"/>
    <s v="CT22ZSGP"/>
    <s v="Motor Glass - No Driver"/>
    <n v="0"/>
    <n v="0"/>
    <n v="0"/>
    <n v="0"/>
    <n v="0"/>
    <n v="3900"/>
    <n v="0"/>
    <n v="0"/>
    <n v="0"/>
    <n v="0"/>
    <n v="0"/>
    <n v="0"/>
    <n v="0"/>
    <n v="0"/>
    <n v="0"/>
    <n v="0"/>
    <n v="3900"/>
    <d v="2017-01-17T00:00:00"/>
    <x v="0"/>
    <x v="1"/>
    <x v="6"/>
    <x v="64"/>
    <n v="1"/>
  </r>
  <r>
    <s v="CLC"/>
    <s v="C171871"/>
    <x v="6"/>
    <s v="METR"/>
    <x v="3"/>
    <s v="METR"/>
    <x v="3"/>
    <x v="1"/>
    <s v=""/>
    <d v="2017-01-17T00:00:00"/>
    <d v="2017-01-07T00:00:00"/>
    <x v="28"/>
    <s v="MOTOR"/>
    <s v="Closed - Claim documents outstanding"/>
    <s v="CAR COLLIDED TO BUS"/>
    <s v="MERCEDES-BENZ 500U"/>
    <n v="2001"/>
    <s v="FJ 44 KGGP"/>
    <s v=""/>
    <n v="0"/>
    <n v="0"/>
    <n v="0"/>
    <n v="0"/>
    <n v="0"/>
    <n v="0"/>
    <n v="0"/>
    <n v="0"/>
    <n v="0"/>
    <n v="0"/>
    <n v="0"/>
    <n v="0"/>
    <n v="0"/>
    <n v="0"/>
    <n v="0"/>
    <n v="0"/>
    <n v="0"/>
    <d v="2017-01-17T00:00:00"/>
    <x v="0"/>
    <x v="2"/>
    <x v="3"/>
    <x v="3"/>
    <n v="1"/>
  </r>
  <r>
    <s v="CLC"/>
    <s v="C171872"/>
    <x v="6"/>
    <s v="METR"/>
    <x v="3"/>
    <s v="METR"/>
    <x v="3"/>
    <x v="1"/>
    <s v=""/>
    <d v="2017-01-17T00:00:00"/>
    <d v="2016-12-19T00:00:00"/>
    <x v="28"/>
    <s v="MOTOR"/>
    <s v="Closed - Settled"/>
    <s v="BUS COLLIDED TO TRUK"/>
    <s v="MERCEDES-BENZ B7L"/>
    <n v="2002"/>
    <s v="NFY 915 GP"/>
    <s v=""/>
    <n v="0"/>
    <n v="0"/>
    <n v="0"/>
    <n v="0"/>
    <n v="0"/>
    <n v="48413.599999999999"/>
    <n v="950"/>
    <n v="0"/>
    <n v="0"/>
    <n v="0"/>
    <n v="0"/>
    <n v="0"/>
    <n v="0"/>
    <n v="0"/>
    <n v="0"/>
    <n v="0"/>
    <n v="59363.6"/>
    <d v="2017-01-17T00:00:00"/>
    <x v="0"/>
    <x v="2"/>
    <x v="3"/>
    <x v="3"/>
    <n v="1"/>
  </r>
  <r>
    <s v="CLC"/>
    <s v="C171874"/>
    <x v="6"/>
    <s v="METR"/>
    <x v="3"/>
    <s v="METR"/>
    <x v="3"/>
    <x v="1"/>
    <s v=""/>
    <d v="2017-01-17T00:00:00"/>
    <d v="2016-12-20T00:00:00"/>
    <x v="28"/>
    <s v="MOTOR"/>
    <s v="Closed - Rejected Third Party Claim"/>
    <s v="CAR COLLIDED TO BUS"/>
    <s v="VOLVO B7L"/>
    <n v="2002"/>
    <s v="NLP 367 GP"/>
    <s v=" "/>
    <n v="0"/>
    <n v="0"/>
    <n v="0"/>
    <n v="0"/>
    <n v="0"/>
    <n v="0"/>
    <n v="0"/>
    <n v="0"/>
    <n v="0"/>
    <n v="2194.71"/>
    <n v="0"/>
    <n v="0"/>
    <n v="0"/>
    <n v="0"/>
    <n v="0"/>
    <n v="969"/>
    <n v="3163.71"/>
    <d v="2017-01-17T00:00:00"/>
    <x v="0"/>
    <x v="2"/>
    <x v="3"/>
    <x v="3"/>
    <n v="1"/>
  </r>
  <r>
    <s v="CLC"/>
    <s v="C171875"/>
    <x v="6"/>
    <s v="PIKI"/>
    <x v="2"/>
    <s v="PURA"/>
    <x v="28"/>
    <x v="0"/>
    <s v=""/>
    <d v="2017-01-17T00:00:00"/>
    <d v="2017-01-11T00:00:00"/>
    <x v="17"/>
    <s v="MOTOR"/>
    <s v="Closed - Settled"/>
    <s v="WHILE DRIVING ALONG NELSON ROAD  IN CN68WNGP WHEN WINDSCREEN WAS HIT BY SOMETHING DAMAGING IT"/>
    <s v="ISUZU FXZ 28-360 COMPACTOR C/C"/>
    <n v="2013"/>
    <s v="CN68WNGP"/>
    <s v="Motor Glass - No Driver"/>
    <n v="0"/>
    <n v="0"/>
    <n v="0"/>
    <n v="0"/>
    <n v="0"/>
    <n v="3800"/>
    <n v="0"/>
    <n v="0"/>
    <n v="0"/>
    <n v="0"/>
    <n v="0"/>
    <n v="0"/>
    <n v="0"/>
    <n v="0"/>
    <n v="0"/>
    <n v="0"/>
    <n v="3800"/>
    <d v="2017-01-17T00:00:00"/>
    <x v="0"/>
    <x v="1"/>
    <x v="2"/>
    <x v="28"/>
    <n v="1"/>
  </r>
  <r>
    <s v="CLC"/>
    <s v="C171876"/>
    <x v="6"/>
    <s v="JOWA"/>
    <x v="6"/>
    <s v="SOWE"/>
    <x v="64"/>
    <x v="0"/>
    <s v=""/>
    <d v="2017-01-17T00:00:00"/>
    <d v="2017-01-10T00:00:00"/>
    <x v="5"/>
    <s v="MOTOR"/>
    <s v="Closed"/>
    <s v="REAR RIGHT LIGHT DAMAGED BY A STONE FROM A TRUCK"/>
    <s v="ISUZU KB 200 LWB FLEETSIDE P/U S/C"/>
    <n v="2012"/>
    <s v="BX65ZSGP"/>
    <s v="MOGOROSI "/>
    <n v="0"/>
    <n v="0"/>
    <n v="0"/>
    <n v="0"/>
    <n v="0"/>
    <n v="0"/>
    <n v="0"/>
    <n v="0"/>
    <n v="0"/>
    <n v="0"/>
    <n v="0"/>
    <n v="0"/>
    <n v="0"/>
    <n v="0"/>
    <n v="0"/>
    <n v="0"/>
    <n v="0"/>
    <d v="2017-01-17T00:00:00"/>
    <x v="0"/>
    <x v="1"/>
    <x v="6"/>
    <x v="64"/>
    <n v="1"/>
  </r>
  <r>
    <s v="CLC"/>
    <s v="C171877"/>
    <x v="6"/>
    <s v="JRAY"/>
    <x v="8"/>
    <s v="STFL"/>
    <x v="51"/>
    <x v="0"/>
    <s v=""/>
    <d v="2017-01-17T00:00:00"/>
    <d v="2016-12-06T00:00:00"/>
    <x v="5"/>
    <s v="MOTOR"/>
    <s v="Closed - Settled"/>
    <s v="WHILST OFF LOADING WASTE AT THE DUMPING SITE,I THOUGHT I WAS REVERSING ON ABLACK PACKET.I DIDNT REALIDE THE PACKET WAS BLOCKING ASTONE. I DAMAGE THE REAR BUMPER, INCLUDING THE LIGHTS ON BOTH SITE."/>
    <s v="ISUZU NQR 500 F/C C/C"/>
    <n v="2016"/>
    <s v="FH71MHGP"/>
    <s v="PHELEPE "/>
    <n v="0"/>
    <n v="0"/>
    <n v="0"/>
    <n v="0"/>
    <n v="0"/>
    <n v="27492.240000000002"/>
    <n v="800"/>
    <n v="0"/>
    <n v="0"/>
    <n v="0"/>
    <n v="0"/>
    <n v="0"/>
    <n v="0"/>
    <n v="0"/>
    <n v="0"/>
    <n v="0"/>
    <n v="28292.240000000002"/>
    <d v="2017-01-17T00:00:00"/>
    <x v="0"/>
    <x v="2"/>
    <x v="8"/>
    <x v="51"/>
    <n v="1"/>
  </r>
  <r>
    <s v="CLC"/>
    <s v="C171878"/>
    <x v="6"/>
    <s v="JRAY"/>
    <x v="8"/>
    <s v="JRAE"/>
    <x v="45"/>
    <x v="0"/>
    <s v=""/>
    <d v="2017-01-17T00:00:00"/>
    <d v="2017-01-09T00:00:00"/>
    <x v="5"/>
    <s v="MOTOR"/>
    <s v="Closed - Settled"/>
    <s v="ON INSPECTION, I FOUND THAT THE VEHICLE HAS DAMAGES TO L/H REAR FENDER"/>
    <s v="TOYOTA HILUX 2.0 VVTI P/U S/C"/>
    <n v="2014"/>
    <s v="CL16GSGP"/>
    <s v="MOKHINE "/>
    <n v="0"/>
    <n v="0"/>
    <n v="0"/>
    <n v="0"/>
    <n v="0"/>
    <n v="22767.25"/>
    <n v="855"/>
    <n v="0"/>
    <n v="0"/>
    <n v="0"/>
    <n v="0"/>
    <n v="0"/>
    <n v="0"/>
    <n v="0"/>
    <n v="0"/>
    <n v="0"/>
    <n v="23622.25"/>
    <d v="2017-01-17T00:00:00"/>
    <x v="0"/>
    <x v="2"/>
    <x v="8"/>
    <x v="45"/>
    <n v="1"/>
  </r>
  <r>
    <s v="CLC"/>
    <s v="C171879"/>
    <x v="6"/>
    <s v="PIKI"/>
    <x v="2"/>
    <s v="PURC"/>
    <x v="27"/>
    <x v="0"/>
    <s v=""/>
    <d v="2017-01-17T00:00:00"/>
    <d v="2017-01-07T00:00:00"/>
    <x v="5"/>
    <s v="MOTOR"/>
    <s v="Closed - Settled"/>
    <s v="CX11BFGP WAS REVERSING WHEN THE WHEELS FELL INTO A POTHOLE DAMAGING BIN LIFTER"/>
    <s v="ISUZU FXZ 28-360 COMPACTOR C/C"/>
    <n v="2013"/>
    <s v="CX11LFGP"/>
    <s v="MSNIWADU "/>
    <n v="0"/>
    <n v="0"/>
    <n v="0"/>
    <n v="0"/>
    <n v="0"/>
    <n v="0"/>
    <n v="800"/>
    <n v="0"/>
    <n v="0"/>
    <n v="0"/>
    <n v="0"/>
    <n v="0"/>
    <n v="0"/>
    <n v="0"/>
    <n v="0"/>
    <n v="0"/>
    <n v="10889"/>
    <d v="2017-01-17T00:00:00"/>
    <x v="0"/>
    <x v="1"/>
    <x v="2"/>
    <x v="27"/>
    <n v="1"/>
  </r>
  <r>
    <s v="CLC"/>
    <s v="C171880"/>
    <x v="6"/>
    <s v="METR"/>
    <x v="3"/>
    <s v="METR"/>
    <x v="3"/>
    <x v="1"/>
    <s v=""/>
    <d v="2017-01-17T00:00:00"/>
    <d v="2016-12-29T00:00:00"/>
    <x v="17"/>
    <s v="MOTOR"/>
    <s v="Closed - Claim documents outstanding"/>
    <s v="WINDOW WAS DAMAGED AS THE BUS PASSED THE WITKOPEN BRIGE"/>
    <s v="VOLVO B7L"/>
    <n v="2002"/>
    <s v="NHC 175 GP"/>
    <s v="Motor Glass - No Driver"/>
    <n v="0"/>
    <n v="0"/>
    <n v="0"/>
    <n v="0"/>
    <n v="0"/>
    <n v="0"/>
    <n v="0"/>
    <n v="0"/>
    <n v="0"/>
    <n v="0"/>
    <n v="0"/>
    <n v="0"/>
    <n v="0"/>
    <n v="0"/>
    <n v="0"/>
    <n v="0"/>
    <n v="0"/>
    <d v="2017-01-17T00:00:00"/>
    <x v="0"/>
    <x v="2"/>
    <x v="3"/>
    <x v="3"/>
    <n v="1"/>
  </r>
  <r>
    <s v="CLC"/>
    <s v="C171881"/>
    <x v="6"/>
    <s v="METR"/>
    <x v="3"/>
    <s v="METR"/>
    <x v="3"/>
    <x v="1"/>
    <s v=""/>
    <d v="2017-01-17T00:00:00"/>
    <d v="2017-01-09T00:00:00"/>
    <x v="28"/>
    <s v="MOTOR"/>
    <s v="Closed - Settled"/>
    <s v="BUS COLLIDED TO MINI BUS"/>
    <s v="MERCEDES-BENZ B7R"/>
    <n v="2002"/>
    <s v="VCT 421 GP"/>
    <s v=""/>
    <n v="0"/>
    <n v="0"/>
    <n v="0"/>
    <n v="0"/>
    <n v="0"/>
    <n v="1274.5999999999999"/>
    <n v="0"/>
    <n v="0"/>
    <n v="0"/>
    <n v="0"/>
    <n v="0"/>
    <n v="0"/>
    <n v="0"/>
    <n v="0"/>
    <n v="0"/>
    <n v="0"/>
    <n v="11274.6"/>
    <d v="2017-01-17T00:00:00"/>
    <x v="0"/>
    <x v="2"/>
    <x v="3"/>
    <x v="3"/>
    <n v="1"/>
  </r>
  <r>
    <s v="CLC"/>
    <s v="C171882"/>
    <x v="6"/>
    <s v="METR"/>
    <x v="3"/>
    <s v="METR"/>
    <x v="3"/>
    <x v="1"/>
    <s v=""/>
    <d v="2017-01-17T00:00:00"/>
    <d v="2017-01-13T00:00:00"/>
    <x v="28"/>
    <s v="MOTOR"/>
    <s v="Closed - Settled"/>
    <s v="BUS COLLIDED TO MOTOR CYCLE"/>
    <s v="MERCEDES-BENZ 500U"/>
    <n v="2015"/>
    <s v="FJ 95 MXGP"/>
    <s v="MP Mamele"/>
    <n v="0"/>
    <n v="0"/>
    <n v="0"/>
    <n v="0"/>
    <n v="0"/>
    <n v="1307.6600000000001"/>
    <n v="0"/>
    <n v="0"/>
    <n v="0"/>
    <n v="0"/>
    <n v="0"/>
    <n v="0"/>
    <n v="0"/>
    <n v="0"/>
    <n v="0"/>
    <n v="0"/>
    <n v="11307.66"/>
    <d v="2017-01-17T00:00:00"/>
    <x v="0"/>
    <x v="2"/>
    <x v="3"/>
    <x v="3"/>
    <n v="1"/>
  </r>
  <r>
    <s v="CLC"/>
    <s v="C171883"/>
    <x v="6"/>
    <s v="METR"/>
    <x v="3"/>
    <s v="METR"/>
    <x v="3"/>
    <x v="1"/>
    <s v=""/>
    <d v="2017-01-17T00:00:00"/>
    <d v="2016-12-10T00:00:00"/>
    <x v="17"/>
    <s v="MOTOR"/>
    <s v="Closed - Settled"/>
    <s v="DRIVER WAS DRIVING ALONG HORN STREET THERE WERE HANGING TREES THAT DAMAGED THE BIG WINDOW OF A BUS."/>
    <s v="VOLVO VOLVO B7L"/>
    <n v="2002"/>
    <s v="NLY551GP"/>
    <s v="Motor Glass - No Driver"/>
    <n v="0"/>
    <n v="0"/>
    <n v="0"/>
    <n v="0"/>
    <n v="0"/>
    <n v="1120.8499999999999"/>
    <n v="0"/>
    <n v="0"/>
    <n v="0"/>
    <n v="0"/>
    <n v="0"/>
    <n v="0"/>
    <n v="0"/>
    <n v="0"/>
    <n v="0"/>
    <n v="0"/>
    <n v="1120.8499999999999"/>
    <d v="2017-01-17T00:00:00"/>
    <x v="0"/>
    <x v="2"/>
    <x v="3"/>
    <x v="3"/>
    <n v="1"/>
  </r>
  <r>
    <s v="CLC"/>
    <s v="C171884"/>
    <x v="6"/>
    <s v="METR"/>
    <x v="3"/>
    <s v="METR"/>
    <x v="3"/>
    <x v="1"/>
    <s v=""/>
    <d v="2017-01-17T00:00:00"/>
    <d v="2017-01-13T00:00:00"/>
    <x v="28"/>
    <s v="MOTOR"/>
    <s v="Closed - Claim documents outstanding"/>
    <s v="BUS COLLIDED TO CAR"/>
    <s v="MERCEDES-BENZ 500U"/>
    <n v="2002"/>
    <s v="FK 19 KYGP"/>
    <s v=""/>
    <n v="0"/>
    <n v="0"/>
    <n v="0"/>
    <n v="0"/>
    <n v="0"/>
    <n v="0"/>
    <n v="0"/>
    <n v="0"/>
    <n v="0"/>
    <n v="0"/>
    <n v="0"/>
    <n v="0"/>
    <n v="0"/>
    <n v="0"/>
    <n v="0"/>
    <n v="0"/>
    <n v="0"/>
    <d v="2017-01-17T00:00:00"/>
    <x v="0"/>
    <x v="2"/>
    <x v="3"/>
    <x v="3"/>
    <n v="1"/>
  </r>
  <r>
    <s v="CLC"/>
    <s v="C171885"/>
    <x v="6"/>
    <s v="PIKI"/>
    <x v="2"/>
    <s v="PURA"/>
    <x v="28"/>
    <x v="0"/>
    <s v=""/>
    <d v="2017-01-17T00:00:00"/>
    <d v="2017-01-10T00:00:00"/>
    <x v="5"/>
    <s v="MOTOR"/>
    <s v="Closed - Minor Damages "/>
    <s v="DT16GLGP WAS CLEARING WASTE ON ILLEGAL DUMPING WHEN THERE WAS A STATIONERY VEHICLE PARKED AND HE NEEDED TO PASS. HE DAMAGED THE TRUCK ON THE RIGHT SIDE OF THE DOOR"/>
    <s v="HINO HINO 700 2038 SSC 3.7 AMT 4X2 (BY7) T/T C/C"/>
    <n v="2013"/>
    <s v="DT16GLGP"/>
    <s v="KHUBONI "/>
    <n v="0"/>
    <n v="0"/>
    <n v="0"/>
    <n v="0"/>
    <n v="0"/>
    <n v="0"/>
    <n v="0"/>
    <n v="0"/>
    <n v="0"/>
    <n v="0"/>
    <n v="0"/>
    <n v="0"/>
    <n v="0"/>
    <n v="0"/>
    <n v="0"/>
    <n v="0"/>
    <n v="0"/>
    <d v="2017-01-17T00:00:00"/>
    <x v="0"/>
    <x v="1"/>
    <x v="2"/>
    <x v="28"/>
    <n v="1"/>
  </r>
  <r>
    <s v="CLC"/>
    <s v="C171886"/>
    <x v="6"/>
    <s v="METR"/>
    <x v="3"/>
    <s v="METR"/>
    <x v="3"/>
    <x v="1"/>
    <s v=""/>
    <d v="2017-01-17T00:00:00"/>
    <d v="2016-12-12T00:00:00"/>
    <x v="5"/>
    <s v="MOTOR"/>
    <s v="Closed - Settled"/>
    <s v="MECHANIC WAS DRIVING A BUS FROM PARKING BAY ,WHEN HE WAS PASSING THE NEW DIESEL PUMPS THE BUS STARTED SKIDDING,MECHANIC TRIED TO CONTROLL IT WITHOUT USING PEDALS AND IA SKIDDED  TO THE WALL BECAUSE THERE WAS SPILLEGE OF DIESEL ON THE SURFAC"/>
    <s v="MERCEDES-BENZ VOLVOB7R"/>
    <n v="2002"/>
    <s v="NLX817GP"/>
    <s v="MAHADA "/>
    <n v="0"/>
    <n v="0"/>
    <n v="0"/>
    <n v="0"/>
    <n v="0"/>
    <n v="213170.16"/>
    <n v="1425"/>
    <n v="0"/>
    <n v="0"/>
    <n v="0"/>
    <n v="0"/>
    <n v="0"/>
    <n v="0"/>
    <n v="0"/>
    <n v="0"/>
    <n v="0"/>
    <n v="224595.16"/>
    <d v="2017-01-17T00:00:00"/>
    <x v="0"/>
    <x v="2"/>
    <x v="3"/>
    <x v="3"/>
    <n v="1"/>
  </r>
  <r>
    <s v="CLC"/>
    <s v="C171887"/>
    <x v="6"/>
    <s v="JRAY"/>
    <x v="8"/>
    <s v="JRAE"/>
    <x v="45"/>
    <x v="0"/>
    <s v=""/>
    <d v="2017-01-17T00:00:00"/>
    <d v="2017-01-09T00:00:00"/>
    <x v="5"/>
    <s v="MOTOR"/>
    <s v="Closed - Settled"/>
    <s v="ON DAILY INSPECTION OF VEHICLE,  I FOUND THAT THE VEHICLE WAS DENTED ON THE BOOT LID, AND, THE FRONT GRILL WAS ALSO DAMAGED"/>
    <s v="TOYOTA YARIS 1.5 HSD XS 5DR (HYBRID)"/>
    <n v="2016"/>
    <s v="FF85HDGP"/>
    <s v="MOKHINE "/>
    <n v="0"/>
    <n v="0"/>
    <n v="0"/>
    <n v="0"/>
    <n v="0"/>
    <n v="10244.040000000001"/>
    <n v="0"/>
    <n v="0"/>
    <n v="0"/>
    <n v="0"/>
    <n v="0"/>
    <n v="0"/>
    <n v="0"/>
    <n v="0"/>
    <n v="0"/>
    <n v="0"/>
    <n v="10244.040000000001"/>
    <d v="2017-01-17T00:00:00"/>
    <x v="0"/>
    <x v="2"/>
    <x v="8"/>
    <x v="45"/>
    <n v="1"/>
  </r>
  <r>
    <s v="CLC"/>
    <s v="C171888"/>
    <x v="6"/>
    <s v="METR"/>
    <x v="3"/>
    <s v="METR"/>
    <x v="3"/>
    <x v="1"/>
    <s v=""/>
    <d v="2017-01-17T00:00:00"/>
    <d v="2017-01-10T00:00:00"/>
    <x v="5"/>
    <s v="MOTOR"/>
    <s v="Closed - Claim documents outstanding"/>
    <s v="BAKKIE COLLIDED TO BUS"/>
    <s v="MERCEDES-BENZ 500U"/>
    <n v="2001"/>
    <s v="FJ 44 GVGP"/>
    <s v="TSHABALALA "/>
    <n v="0"/>
    <n v="0"/>
    <n v="0"/>
    <n v="0"/>
    <n v="0"/>
    <n v="0"/>
    <n v="0"/>
    <n v="0"/>
    <n v="0"/>
    <n v="0"/>
    <n v="0"/>
    <n v="0"/>
    <n v="0"/>
    <n v="0"/>
    <n v="0"/>
    <n v="0"/>
    <n v="0"/>
    <d v="2017-01-17T00:00:00"/>
    <x v="0"/>
    <x v="2"/>
    <x v="3"/>
    <x v="3"/>
    <n v="1"/>
  </r>
  <r>
    <s v="CLC"/>
    <s v="C171889"/>
    <x v="6"/>
    <s v="METR"/>
    <x v="3"/>
    <s v="METR"/>
    <x v="3"/>
    <x v="1"/>
    <s v=""/>
    <d v="2017-01-17T00:00:00"/>
    <d v="2017-01-12T00:00:00"/>
    <x v="28"/>
    <s v="MOTOR"/>
    <s v="Closed - Claim documents outstanding"/>
    <s v="BUS COLLIDE TO BUS"/>
    <s v="MERCEDES-BENZ 500U"/>
    <n v="2015"/>
    <s v="FL 70 XCCG"/>
    <s v=""/>
    <n v="0"/>
    <n v="0"/>
    <n v="0"/>
    <n v="0"/>
    <n v="0"/>
    <n v="0"/>
    <n v="0"/>
    <n v="0"/>
    <n v="0"/>
    <n v="0"/>
    <n v="0"/>
    <n v="0"/>
    <n v="0"/>
    <n v="0"/>
    <n v="0"/>
    <n v="0"/>
    <n v="0"/>
    <d v="2017-01-17T00:00:00"/>
    <x v="0"/>
    <x v="2"/>
    <x v="3"/>
    <x v="3"/>
    <n v="1"/>
  </r>
  <r>
    <s v="CLC"/>
    <s v="C172030"/>
    <x v="2"/>
    <s v="CIPO"/>
    <x v="7"/>
    <s v="ROOD"/>
    <x v="43"/>
    <x v="0"/>
    <s v=""/>
    <d v="2017-01-18T00:00:00"/>
    <d v="2016-06-15T00:00:00"/>
    <x v="5"/>
    <s v="MOTOR"/>
    <s v="Closed - Claim documents outstanding"/>
    <s v="DRUM ARM FOR WINCHING CABLE OIL BROKE THE WINDOW WHILE DRIVING"/>
    <s v="ISUZU NPR 400 F/C C/C"/>
    <n v="2014"/>
    <s v="CL83YGGP"/>
    <s v="MUREMI "/>
    <n v="0"/>
    <n v="0"/>
    <n v="0"/>
    <n v="0"/>
    <n v="0"/>
    <n v="0"/>
    <n v="0"/>
    <n v="0"/>
    <n v="0"/>
    <n v="0"/>
    <n v="0"/>
    <n v="0"/>
    <n v="0"/>
    <n v="0"/>
    <n v="0"/>
    <n v="0"/>
    <n v="0"/>
    <d v="2017-01-18T00:00:00"/>
    <x v="0"/>
    <x v="1"/>
    <x v="7"/>
    <x v="43"/>
    <n v="1"/>
  </r>
  <r>
    <s v="CLC"/>
    <s v="C172031"/>
    <x v="6"/>
    <s v="CIPO"/>
    <x v="7"/>
    <s v="REUV"/>
    <x v="33"/>
    <x v="0"/>
    <s v=""/>
    <d v="2017-01-18T00:00:00"/>
    <d v="2016-11-27T00:00:00"/>
    <x v="5"/>
    <s v="MOTOR"/>
    <s v="Closed - Settled"/>
    <s v="WHILE I WAS EXECUTING MY DUTIES I WAS MAKING A U TURN WHEN I PUMPED THE FRONT BUMPER AN THE PAVEMENT CRACKING AND BRAKING IT THE RIGHT SUNSHADE WAS ALSO DAMAGED"/>
    <s v="VOLKSWAGEN POLO VIVO 1.4 5DR"/>
    <n v="2015"/>
    <s v="CM87VMGP"/>
    <s v="TSHAYINGCA "/>
    <n v="0"/>
    <n v="0"/>
    <n v="0"/>
    <n v="0"/>
    <n v="0"/>
    <n v="21633.94"/>
    <n v="1083"/>
    <n v="0"/>
    <n v="0"/>
    <n v="0"/>
    <n v="0"/>
    <n v="0"/>
    <n v="0"/>
    <n v="0"/>
    <n v="0"/>
    <n v="0"/>
    <n v="22716.94"/>
    <d v="2017-01-18T00:00:00"/>
    <x v="0"/>
    <x v="1"/>
    <x v="7"/>
    <x v="33"/>
    <n v="1"/>
  </r>
  <r>
    <s v="CLC"/>
    <s v="C172032"/>
    <x v="6"/>
    <s v="CIPO"/>
    <x v="7"/>
    <s v="REUV"/>
    <x v="33"/>
    <x v="0"/>
    <s v=""/>
    <d v="2017-01-18T00:00:00"/>
    <d v="2016-11-14T00:00:00"/>
    <x v="5"/>
    <s v="MOTOR"/>
    <s v="Closed - Claim documents outstanding"/>
    <s v="CRACKED WINDSCREEN"/>
    <s v="NISSAN NP200 1.6 P/U S/C"/>
    <n v="2015"/>
    <s v="BX51RKGP"/>
    <s v="MOTLHAKO "/>
    <n v="0"/>
    <n v="0"/>
    <n v="0"/>
    <n v="0"/>
    <n v="0"/>
    <n v="0"/>
    <n v="0"/>
    <n v="0"/>
    <n v="0"/>
    <n v="0"/>
    <n v="0"/>
    <n v="0"/>
    <n v="0"/>
    <n v="0"/>
    <n v="0"/>
    <n v="0"/>
    <n v="0"/>
    <d v="2017-01-18T00:00:00"/>
    <x v="0"/>
    <x v="1"/>
    <x v="7"/>
    <x v="33"/>
    <n v="1"/>
  </r>
  <r>
    <s v="CLC"/>
    <s v="C172033"/>
    <x v="6"/>
    <s v="CIPO"/>
    <x v="7"/>
    <s v="LENA"/>
    <x v="41"/>
    <x v="0"/>
    <s v=""/>
    <d v="2017-01-18T00:00:00"/>
    <d v="2016-12-27T00:00:00"/>
    <x v="17"/>
    <s v="MOTOR"/>
    <s v="Closed - Settled"/>
    <s v="WE WERE ON SHIFT AND WHEN WE RETURNED WE FOUND OUR TRUCK PASSANGER WINDOW BROKEN"/>
    <s v="ISUZU NPR 400 S F/C C/C"/>
    <n v="2015"/>
    <s v="XSW233GP"/>
    <s v="Motor Glass - No Driver"/>
    <n v="0"/>
    <n v="0"/>
    <n v="0"/>
    <n v="0"/>
    <n v="0"/>
    <n v="3500"/>
    <n v="0"/>
    <n v="0"/>
    <n v="0"/>
    <n v="0"/>
    <n v="0"/>
    <n v="0"/>
    <n v="0"/>
    <n v="0"/>
    <n v="0"/>
    <n v="0"/>
    <n v="3500"/>
    <d v="2017-01-18T00:00:00"/>
    <x v="0"/>
    <x v="1"/>
    <x v="7"/>
    <x v="41"/>
    <n v="1"/>
  </r>
  <r>
    <s v="CLC"/>
    <s v="C172034"/>
    <x v="6"/>
    <s v="CIPO"/>
    <x v="7"/>
    <s v="REUV"/>
    <x v="33"/>
    <x v="0"/>
    <s v=""/>
    <d v="2017-01-18T00:00:00"/>
    <d v="2016-12-12T00:00:00"/>
    <x v="5"/>
    <s v="MOTOR"/>
    <s v="Closed - Settled"/>
    <s v="RIGHT SIDE MIRROR BROKE WHILE WORKING"/>
    <s v="TOYOTA QUANTUM 2.7 F/C P/V"/>
    <n v="2015"/>
    <s v="CL61JWGP"/>
    <s v="KIESER "/>
    <n v="0"/>
    <n v="0"/>
    <n v="0"/>
    <n v="0"/>
    <n v="0"/>
    <n v="42383.6"/>
    <n v="855"/>
    <n v="0"/>
    <n v="0"/>
    <n v="0"/>
    <n v="0"/>
    <n v="0"/>
    <n v="0"/>
    <n v="0"/>
    <n v="0"/>
    <n v="0"/>
    <n v="43238.6"/>
    <d v="2017-01-18T00:00:00"/>
    <x v="0"/>
    <x v="1"/>
    <x v="7"/>
    <x v="33"/>
    <n v="1"/>
  </r>
  <r>
    <s v="CLC"/>
    <s v="C172035"/>
    <x v="6"/>
    <s v="CIPO"/>
    <x v="7"/>
    <s v="REUV"/>
    <x v="33"/>
    <x v="0"/>
    <s v=""/>
    <d v="2017-01-18T00:00:00"/>
    <d v="2016-12-14T00:00:00"/>
    <x v="17"/>
    <s v="MOTOR"/>
    <s v="Closed - Settled"/>
    <s v="RIGHT FRONT WINDOW WAS SMESHED BY UNKNOWN SUSPECT"/>
    <s v="TOYOTA HILUX 2400 F/C D/S"/>
    <n v="2015"/>
    <s v="CL97ZRGP"/>
    <s v="Motor Glass - No Driver"/>
    <n v="0"/>
    <n v="0"/>
    <n v="0"/>
    <n v="0"/>
    <n v="0"/>
    <n v="1800"/>
    <n v="0"/>
    <n v="0"/>
    <n v="0"/>
    <n v="0"/>
    <n v="0"/>
    <n v="0"/>
    <n v="0"/>
    <n v="0"/>
    <n v="0"/>
    <n v="0"/>
    <n v="1800"/>
    <d v="2017-01-18T00:00:00"/>
    <x v="0"/>
    <x v="1"/>
    <x v="7"/>
    <x v="33"/>
    <n v="1"/>
  </r>
  <r>
    <s v="CLC"/>
    <s v="C172306"/>
    <x v="6"/>
    <s v="PUBP"/>
    <x v="1"/>
    <s v="JMPD"/>
    <x v="1"/>
    <x v="0"/>
    <s v=""/>
    <d v="2017-01-20T00:00:00"/>
    <d v="2017-01-12T00:00:00"/>
    <x v="17"/>
    <s v="MOTOR"/>
    <s v="Closed - Settled"/>
    <s v="LOOSE STONE HIT THE WINDSCERREN."/>
    <s v="BMW 320D A/T (F30)"/>
    <n v="2016"/>
    <s v="FF55JRGP"/>
    <s v="Motor Glass - No Driver"/>
    <n v="0"/>
    <n v="0"/>
    <n v="0"/>
    <n v="0"/>
    <n v="0"/>
    <n v="5900"/>
    <n v="0"/>
    <n v="0"/>
    <n v="0"/>
    <n v="0"/>
    <n v="0"/>
    <n v="0"/>
    <n v="0"/>
    <n v="0"/>
    <n v="0"/>
    <n v="0"/>
    <n v="5900"/>
    <d v="2017-01-20T00:00:00"/>
    <x v="0"/>
    <x v="0"/>
    <x v="1"/>
    <x v="1"/>
    <n v="1"/>
  </r>
  <r>
    <s v="CLC"/>
    <s v="C172117"/>
    <x v="0"/>
    <s v="JRAY"/>
    <x v="8"/>
    <s v="JRAA"/>
    <x v="10"/>
    <x v="0"/>
    <s v="LESLEY MORE "/>
    <d v="2017-01-18T00:00:00"/>
    <d v="2014-01-22T00:00:00"/>
    <x v="28"/>
    <s v="MOTOR"/>
    <s v="Closed - No Cover for Third Party"/>
    <s v="insured vehicle collided with TP vehicle."/>
    <s v="CHEVROLET Unknown"/>
    <n v="0"/>
    <s v="CM04HMGP"/>
    <s v="WILLIAM SEKELE"/>
    <n v="0"/>
    <n v="0"/>
    <n v="0"/>
    <n v="0"/>
    <n v="0"/>
    <n v="0"/>
    <n v="0"/>
    <n v="0"/>
    <n v="0"/>
    <n v="0"/>
    <n v="0"/>
    <n v="0"/>
    <n v="0"/>
    <n v="0"/>
    <n v="0"/>
    <n v="0"/>
    <n v="0"/>
    <d v="2017-01-18T00:00:00"/>
    <x v="0"/>
    <x v="2"/>
    <x v="8"/>
    <x v="10"/>
    <n v="1"/>
  </r>
  <r>
    <s v="CLC"/>
    <s v="C172172"/>
    <x v="6"/>
    <s v="PIKI"/>
    <x v="2"/>
    <s v="PURA"/>
    <x v="28"/>
    <x v="0"/>
    <s v="REF276615"/>
    <d v="2017-01-19T00:00:00"/>
    <d v="2017-01-10T00:00:00"/>
    <x v="5"/>
    <s v="MOTOR"/>
    <s v="Closed - Settled"/>
    <s v="RECOVERY - Truck is stuck in mud Russel advised that our sp is there helping another truck. If our sp could please help them too. Truck is drivable"/>
    <s v="MERCEDES-BENZ Unknown"/>
    <n v="0"/>
    <s v="XWR718GP"/>
    <s v="0768352185  TBA"/>
    <n v="0"/>
    <n v="0"/>
    <n v="0"/>
    <n v="0"/>
    <n v="0"/>
    <n v="0"/>
    <n v="7638"/>
    <n v="0"/>
    <n v="0"/>
    <n v="0"/>
    <n v="0"/>
    <n v="0"/>
    <n v="0"/>
    <n v="0"/>
    <n v="0"/>
    <n v="0"/>
    <n v="7638"/>
    <d v="2017-01-19T00:00:00"/>
    <x v="0"/>
    <x v="1"/>
    <x v="2"/>
    <x v="28"/>
    <n v="1"/>
  </r>
  <r>
    <s v="CLC"/>
    <s v="C172174"/>
    <x v="6"/>
    <s v="JOWA"/>
    <x v="6"/>
    <s v="CENT"/>
    <x v="7"/>
    <x v="0"/>
    <s v=""/>
    <d v="2017-01-19T00:00:00"/>
    <d v="2017-01-17T00:00:00"/>
    <x v="17"/>
    <s v="MOTOR"/>
    <s v="Closed - Settled"/>
    <s v="I WAS FOLLOWING A BIG TRUCK AND HEARED A SOUND OF A KNOCK ON MY VEHICLE.I REALISED THAT IT WAS A STONE WHICH CAME OUT AND HIT MY WINDSCREEN.I WENT TO THE POLICE STATION TO REPORT THE MATER."/>
    <s v="ISUZU FTR 850 TIP C/C"/>
    <n v="2016"/>
    <s v="FH 02 HTGP"/>
    <s v="Motor Glass - No Driver"/>
    <n v="0"/>
    <n v="0"/>
    <n v="0"/>
    <n v="0"/>
    <n v="0"/>
    <n v="3800"/>
    <n v="0"/>
    <n v="0"/>
    <n v="0"/>
    <n v="0"/>
    <n v="0"/>
    <n v="0"/>
    <n v="0"/>
    <n v="0"/>
    <n v="0"/>
    <n v="0"/>
    <n v="3800"/>
    <d v="2017-01-19T00:00:00"/>
    <x v="0"/>
    <x v="1"/>
    <x v="6"/>
    <x v="7"/>
    <n v="1"/>
  </r>
  <r>
    <s v="CLC"/>
    <s v="C172175"/>
    <x v="6"/>
    <s v="METR"/>
    <x v="3"/>
    <s v="METR"/>
    <x v="3"/>
    <x v="1"/>
    <s v=""/>
    <d v="2017-01-19T00:00:00"/>
    <d v="2017-01-17T00:00:00"/>
    <x v="17"/>
    <s v="MOTOR"/>
    <s v="Closed - Settled"/>
    <s v="THE WINDOW WAS HIT BY AN OBJACT"/>
    <s v="MERCEDES-BENZ 500U"/>
    <n v="2015"/>
    <s v="DW 68 BKGP"/>
    <s v="Motor Glass - No Driver"/>
    <n v="0"/>
    <n v="0"/>
    <n v="0"/>
    <n v="0"/>
    <n v="0"/>
    <n v="7903.39"/>
    <n v="0"/>
    <n v="0"/>
    <n v="0"/>
    <n v="0"/>
    <n v="0"/>
    <n v="0"/>
    <n v="0"/>
    <n v="0"/>
    <n v="0"/>
    <n v="0"/>
    <n v="7903.39"/>
    <d v="2017-01-19T00:00:00"/>
    <x v="0"/>
    <x v="2"/>
    <x v="3"/>
    <x v="3"/>
    <n v="1"/>
  </r>
  <r>
    <s v="CLC"/>
    <s v="C172176"/>
    <x v="6"/>
    <s v="PIKI"/>
    <x v="2"/>
    <s v="PURA"/>
    <x v="28"/>
    <x v="0"/>
    <s v=""/>
    <d v="2017-01-19T00:00:00"/>
    <d v="2017-01-08T00:00:00"/>
    <x v="5"/>
    <s v="MOTOR"/>
    <s v="Closed - Claim documents outstanding"/>
    <s v="VFF829GP WAS DRIVING ALONG WITH IVORY PARK WHEN 3RD PARTY VEHICLE FG03BGGP  TRIED TO OVER TAKE DAMAGING RIGHT REAR SIDE"/>
    <s v="MERCEDES-BENZ ACTROS 3348/45 F/C C/C"/>
    <n v="2008"/>
    <s v="VFF829GP"/>
    <s v="MOSIMANE "/>
    <n v="0"/>
    <n v="0"/>
    <n v="0"/>
    <n v="0"/>
    <n v="0"/>
    <n v="0"/>
    <n v="0"/>
    <n v="0"/>
    <n v="0"/>
    <n v="0"/>
    <n v="0"/>
    <n v="0"/>
    <n v="0"/>
    <n v="0"/>
    <n v="0"/>
    <n v="0"/>
    <n v="0"/>
    <d v="2017-01-19T00:00:00"/>
    <x v="0"/>
    <x v="1"/>
    <x v="2"/>
    <x v="28"/>
    <n v="1"/>
  </r>
  <r>
    <s v="CLC"/>
    <s v="C172177"/>
    <x v="6"/>
    <s v="PZOO"/>
    <x v="0"/>
    <s v="HOFF"/>
    <x v="0"/>
    <x v="0"/>
    <s v=""/>
    <d v="2017-01-19T00:00:00"/>
    <d v="2017-01-13T00:00:00"/>
    <x v="5"/>
    <s v="MOTOR"/>
    <s v="Closed - Settled"/>
    <s v="WHEN DRIVER ASSUME POSITION OF THIS VEHICLE UPON DOING INSPECTION HE DISCOVERED THAT SPARE WHEEL WAS MISSING."/>
    <s v="ISUZU FSR750"/>
    <n v="2016"/>
    <s v="FH32MLGP"/>
    <s v="MALAKA "/>
    <n v="0"/>
    <n v="0"/>
    <n v="0"/>
    <n v="0"/>
    <n v="0"/>
    <n v="27009.22"/>
    <n v="0"/>
    <n v="0"/>
    <n v="0"/>
    <n v="0"/>
    <n v="0"/>
    <n v="0"/>
    <n v="0"/>
    <n v="0"/>
    <n v="0"/>
    <n v="0"/>
    <n v="27009.22"/>
    <d v="2017-01-19T00:00:00"/>
    <x v="0"/>
    <x v="0"/>
    <x v="0"/>
    <x v="0"/>
    <n v="1"/>
  </r>
  <r>
    <s v="CLC"/>
    <s v="C172178"/>
    <x v="6"/>
    <s v="PZOO"/>
    <x v="0"/>
    <s v="HOFF"/>
    <x v="0"/>
    <x v="0"/>
    <s v=""/>
    <d v="2017-01-19T00:00:00"/>
    <d v="2017-01-16T00:00:00"/>
    <x v="5"/>
    <s v="MOTOR"/>
    <s v="Closed - Settled"/>
    <s v="2 X MIRRORS WHERE DAMAGED WHILST VEHICLE WAS BEING WASHED AT KLIPRIVER DRIVE ENGEN GARAGED."/>
    <s v="TOYOTA HYBRID"/>
    <n v="2015"/>
    <s v="DV07NNGP"/>
    <s v="TSHIKWENI "/>
    <n v="0"/>
    <n v="0"/>
    <n v="0"/>
    <n v="0"/>
    <n v="0"/>
    <n v="7844.5"/>
    <n v="0"/>
    <n v="0"/>
    <n v="0"/>
    <n v="0"/>
    <n v="0"/>
    <n v="0"/>
    <n v="0"/>
    <n v="0"/>
    <n v="0"/>
    <n v="0"/>
    <n v="7844.5"/>
    <d v="2017-01-19T00:00:00"/>
    <x v="0"/>
    <x v="0"/>
    <x v="0"/>
    <x v="0"/>
    <n v="1"/>
  </r>
  <r>
    <s v="CLC"/>
    <s v="C172179"/>
    <x v="6"/>
    <s v="JOWA"/>
    <x v="6"/>
    <s v="CENT"/>
    <x v="7"/>
    <x v="0"/>
    <s v=""/>
    <d v="2017-01-19T00:00:00"/>
    <d v="2016-12-01T00:00:00"/>
    <x v="5"/>
    <s v="MOTOR"/>
    <s v="Closed - Settled"/>
    <s v="WHEN INSPECTING DF27HVGP I NOTICES LEAKS ON RIGHT TRIGGER LEG PIPES ON THE BACKET, FINDING A DENT ON THE RIGHT TRIGGER LEG. NO IDEA WHAT HAPPEN."/>
    <s v="ISUZU FSR 800 F/C C/C"/>
    <n v="2015"/>
    <s v="DF27HVGP"/>
    <s v="LESIBU "/>
    <n v="0"/>
    <n v="0"/>
    <n v="0"/>
    <n v="0"/>
    <n v="0"/>
    <n v="6349.8"/>
    <n v="0"/>
    <n v="0"/>
    <n v="0"/>
    <n v="0"/>
    <n v="0"/>
    <n v="0"/>
    <n v="0"/>
    <n v="0"/>
    <n v="0"/>
    <n v="0"/>
    <n v="6349.8"/>
    <d v="2017-01-19T00:00:00"/>
    <x v="0"/>
    <x v="1"/>
    <x v="6"/>
    <x v="7"/>
    <n v="1"/>
  </r>
  <r>
    <s v="CLC"/>
    <s v="C172180"/>
    <x v="6"/>
    <s v="PIKI"/>
    <x v="2"/>
    <s v="PURA"/>
    <x v="28"/>
    <x v="0"/>
    <s v=""/>
    <d v="2017-01-19T00:00:00"/>
    <d v="2017-01-13T00:00:00"/>
    <x v="5"/>
    <s v="MOTOR"/>
    <s v="Closed - Claim documents outstanding"/>
    <s v="CV42FWGP WAS LOADING AT EXT 7 TSUTSUMANE WHEN A 3RD PARTY VEHICLE HOOKED ON THE BULL BAR OF THE TRUCK  DAMAGING THE REAR BUMPER. 3RD PARTY VEHICLE DRIVER REFUSED TO GIVE PIKITUP DRIVER HIS DRIVERS LICENSE."/>
    <s v="ISUZU FVZ 1600 COMPACTOR  C/C"/>
    <n v="2013"/>
    <s v="CV42FWGP"/>
    <s v="PAPOLE "/>
    <n v="0"/>
    <n v="0"/>
    <n v="0"/>
    <n v="0"/>
    <n v="0"/>
    <n v="0"/>
    <n v="0"/>
    <n v="0"/>
    <n v="0"/>
    <n v="0"/>
    <n v="0"/>
    <n v="0"/>
    <n v="0"/>
    <n v="0"/>
    <n v="0"/>
    <n v="0"/>
    <n v="0"/>
    <d v="2017-01-19T00:00:00"/>
    <x v="0"/>
    <x v="1"/>
    <x v="2"/>
    <x v="28"/>
    <n v="1"/>
  </r>
  <r>
    <s v="CLC"/>
    <s v="C172181"/>
    <x v="6"/>
    <s v="PIKI"/>
    <x v="2"/>
    <s v="PURF"/>
    <x v="2"/>
    <x v="0"/>
    <s v=""/>
    <d v="2017-01-19T00:00:00"/>
    <d v="2017-01-06T00:00:00"/>
    <x v="5"/>
    <s v="MOTOR"/>
    <s v="Closed - Settled"/>
    <s v="DRIVER PARKER VCT433GP AT SELBY DEPOT. IN THE MORNING OF THE 7TH HE FOUND THE VEHICLE HAD THE FOLLOWING DAMAGES: HEAD LAMP, CORNER PANEL DAMAGE AND FRONT BUMPER DAMAGE"/>
    <s v="NISSAN UD 90A F/C C/C"/>
    <n v="2008"/>
    <s v="VCT433GP"/>
    <s v="SIBISI "/>
    <n v="0"/>
    <n v="0"/>
    <n v="0"/>
    <n v="0"/>
    <n v="0"/>
    <n v="10261.16"/>
    <n v="0"/>
    <n v="0"/>
    <n v="0"/>
    <n v="0"/>
    <n v="0"/>
    <n v="0"/>
    <n v="0"/>
    <n v="0"/>
    <n v="0"/>
    <n v="0"/>
    <n v="10261.16"/>
    <d v="2017-01-19T00:00:00"/>
    <x v="0"/>
    <x v="1"/>
    <x v="2"/>
    <x v="2"/>
    <n v="1"/>
  </r>
  <r>
    <s v="CLC"/>
    <s v="C172182"/>
    <x v="6"/>
    <s v="PIKI"/>
    <x v="2"/>
    <s v="PURA"/>
    <x v="28"/>
    <x v="0"/>
    <s v=""/>
    <d v="2017-01-19T00:00:00"/>
    <d v="2016-12-14T00:00:00"/>
    <x v="28"/>
    <s v="MOTOR"/>
    <s v="Closed - Settled"/>
    <s v="DM36KTGP WAS RESERVING WHEN HE HIT A LIGHT POLE"/>
    <s v="ISUZU FXZ 28-360 COMPACTOR C/C"/>
    <n v="2013"/>
    <s v="DM36KTGP"/>
    <s v=""/>
    <n v="0"/>
    <n v="0"/>
    <n v="0"/>
    <n v="0"/>
    <n v="0"/>
    <n v="58129.74"/>
    <n v="974.7"/>
    <n v="0"/>
    <n v="0"/>
    <n v="0"/>
    <n v="0"/>
    <n v="0"/>
    <n v="0"/>
    <n v="0"/>
    <n v="0"/>
    <n v="0"/>
    <n v="59104.44"/>
    <d v="2017-01-19T00:00:00"/>
    <x v="0"/>
    <x v="1"/>
    <x v="2"/>
    <x v="28"/>
    <n v="1"/>
  </r>
  <r>
    <s v="CLC"/>
    <s v="C172183"/>
    <x v="6"/>
    <s v="PIKI"/>
    <x v="2"/>
    <s v="PURA"/>
    <x v="28"/>
    <x v="0"/>
    <s v=""/>
    <d v="2017-01-19T00:00:00"/>
    <d v="2017-01-09T00:00:00"/>
    <x v="5"/>
    <s v="MOTOR"/>
    <s v="Closed - Settled"/>
    <s v="CY27CSGP WAS STANDNIG ON VASCO DA GAMA STREET WHILE WORKERS WERE HIGHLIGHT FROM THE TRUCK WHEN IT WAS HIT FROM BEHIND BY 3RD PARTY VEHICLE NVD463GP. CY27CSGP WAS DAMAGED ON THE TOW BAR, TAIL LIGHT AND THE 3RD PARTY WAS DAMAGED FRONT BUMPER"/>
    <s v="ISUZU FXZ 28-360 COMPACTOR C/C"/>
    <n v="2013"/>
    <s v="CY24CSGP"/>
    <s v="CHIYA "/>
    <n v="0"/>
    <n v="0"/>
    <n v="0"/>
    <n v="0"/>
    <n v="0"/>
    <n v="19875.900000000001"/>
    <n v="855"/>
    <n v="0"/>
    <n v="0"/>
    <n v="0"/>
    <n v="0"/>
    <n v="0"/>
    <n v="0"/>
    <n v="0"/>
    <n v="0"/>
    <n v="0"/>
    <n v="20730.900000000001"/>
    <d v="2017-01-19T00:00:00"/>
    <x v="0"/>
    <x v="1"/>
    <x v="2"/>
    <x v="28"/>
    <n v="1"/>
  </r>
  <r>
    <s v="CLC"/>
    <s v="C172184"/>
    <x v="6"/>
    <s v="PIKI"/>
    <x v="2"/>
    <s v="PURA"/>
    <x v="28"/>
    <x v="0"/>
    <s v=""/>
    <d v="2017-01-19T00:00:00"/>
    <d v="2017-01-07T00:00:00"/>
    <x v="5"/>
    <s v="MOTOR"/>
    <s v="Closed - Settled"/>
    <s v="WHILE DRIVING ON THE N1 XFM620GP SWERVED TO AVOID AN ACCIDENT , HITTING THE BARRICADE DAMAGING FRONT LEFT BUMPER , REAR CREW STEP, HEAD LIGHT AND INDICATOR"/>
    <s v="MERCEDES-BENZ ACTROS 1831LS/36 A/T T/T C/C"/>
    <n v="2008"/>
    <s v="XFM620GP"/>
    <s v="RAMAILA "/>
    <n v="0"/>
    <n v="0"/>
    <n v="0"/>
    <n v="0"/>
    <n v="0"/>
    <n v="27335.65"/>
    <n v="800"/>
    <n v="0"/>
    <n v="0"/>
    <n v="0"/>
    <n v="0"/>
    <n v="0"/>
    <n v="0"/>
    <n v="0"/>
    <n v="0"/>
    <n v="0"/>
    <n v="28135.65"/>
    <d v="2017-01-19T00:00:00"/>
    <x v="0"/>
    <x v="1"/>
    <x v="2"/>
    <x v="28"/>
    <n v="1"/>
  </r>
  <r>
    <s v="CLC"/>
    <s v="C172299"/>
    <x v="6"/>
    <s v="METR"/>
    <x v="3"/>
    <s v="MBRO"/>
    <x v="63"/>
    <x v="1"/>
    <s v=""/>
    <d v="2017-01-20T00:00:00"/>
    <d v="2017-01-16T00:00:00"/>
    <x v="5"/>
    <s v="MOTOR"/>
    <s v="Closed - Claim documents outstanding"/>
    <s v="ON INSPECTION DRIVER FOUND THAT LEFT MIRROR IS MISSING"/>
    <s v="MERCEDES-BENZ SINGLE DECK"/>
    <n v="2016"/>
    <s v="DY86BW GP"/>
    <s v="KHANYEZA "/>
    <n v="0"/>
    <n v="0"/>
    <n v="0"/>
    <n v="0"/>
    <n v="0"/>
    <n v="0"/>
    <n v="0"/>
    <n v="0"/>
    <n v="0"/>
    <n v="0"/>
    <n v="0"/>
    <n v="0"/>
    <n v="0"/>
    <n v="0"/>
    <n v="0"/>
    <n v="0"/>
    <n v="0"/>
    <d v="2017-01-20T00:00:00"/>
    <x v="0"/>
    <x v="2"/>
    <x v="3"/>
    <x v="63"/>
    <n v="1"/>
  </r>
  <r>
    <s v="CLC"/>
    <s v="C172300"/>
    <x v="6"/>
    <s v="PUBP"/>
    <x v="1"/>
    <s v="JMPD"/>
    <x v="1"/>
    <x v="0"/>
    <s v=""/>
    <d v="2017-01-20T00:00:00"/>
    <d v="2017-01-13T00:00:00"/>
    <x v="17"/>
    <s v="MOTOR"/>
    <s v="Closed - Settled"/>
    <s v="TRUCK DRIVING IN FRONT WHEN A STONE HIT THE WINDSCREEN OF THE PATROL VEHICLE"/>
    <s v="VOLKSWAGEN POLO VIVO 1.4 5DR"/>
    <n v="2013"/>
    <s v="CL85JFGP"/>
    <s v="Motor Glass - No Driver"/>
    <n v="0"/>
    <n v="0"/>
    <n v="0"/>
    <n v="0"/>
    <n v="0"/>
    <n v="4000"/>
    <n v="0"/>
    <n v="0"/>
    <n v="0"/>
    <n v="0"/>
    <n v="0"/>
    <n v="0"/>
    <n v="0"/>
    <n v="0"/>
    <n v="0"/>
    <n v="0"/>
    <n v="4000"/>
    <d v="2017-01-20T00:00:00"/>
    <x v="0"/>
    <x v="0"/>
    <x v="1"/>
    <x v="1"/>
    <n v="1"/>
  </r>
  <r>
    <s v="CLC"/>
    <s v="C172301"/>
    <x v="6"/>
    <s v="PUBP"/>
    <x v="1"/>
    <s v="JMPD"/>
    <x v="1"/>
    <x v="0"/>
    <s v=""/>
    <d v="2017-01-20T00:00:00"/>
    <d v="2017-01-11T00:00:00"/>
    <x v="5"/>
    <s v="MOTOR"/>
    <s v="Closed"/>
    <s v="DRIVING OVER A SHARP OBJECT AND IT CUT THROUGH THE WALL OF THE TYRE."/>
    <s v="TOYOTA ETIOS 1.5 XS 5DR"/>
    <n v="2016"/>
    <s v="CA63748"/>
    <s v="MAKGAKA "/>
    <n v="0"/>
    <n v="0"/>
    <n v="0"/>
    <n v="0"/>
    <n v="0"/>
    <n v="0"/>
    <n v="0"/>
    <n v="0"/>
    <n v="0"/>
    <n v="0"/>
    <n v="0"/>
    <n v="0"/>
    <n v="0"/>
    <n v="0"/>
    <n v="0"/>
    <n v="0"/>
    <n v="0"/>
    <d v="2017-01-20T00:00:00"/>
    <x v="0"/>
    <x v="0"/>
    <x v="1"/>
    <x v="1"/>
    <n v="1"/>
  </r>
  <r>
    <s v="CLC"/>
    <s v="C172302"/>
    <x v="6"/>
    <s v="METR"/>
    <x v="3"/>
    <s v="MBRO"/>
    <x v="63"/>
    <x v="1"/>
    <s v=""/>
    <d v="2017-01-20T00:00:00"/>
    <d v="2017-01-07T00:00:00"/>
    <x v="5"/>
    <s v="MOTOR"/>
    <s v="Closed - Claim documents outstanding"/>
    <s v="ACCORDING TO THE DRIVER HE WAS TRAVELLING ALONG ONTDEKKERS ROAD IT WAS WINDY AND RAINING AND AN OVERHANGING TREE BRANCH CRACK THE MIRROR."/>
    <s v="MERCEDES-BENZ SINGLE DECK"/>
    <n v="2016"/>
    <s v="DY37BW GP"/>
    <s v="MONNAESI "/>
    <n v="0"/>
    <n v="0"/>
    <n v="0"/>
    <n v="0"/>
    <n v="0"/>
    <n v="0"/>
    <n v="0"/>
    <n v="0"/>
    <n v="0"/>
    <n v="0"/>
    <n v="0"/>
    <n v="0"/>
    <n v="0"/>
    <n v="0"/>
    <n v="0"/>
    <n v="0"/>
    <n v="0"/>
    <d v="2017-01-20T00:00:00"/>
    <x v="0"/>
    <x v="2"/>
    <x v="3"/>
    <x v="63"/>
    <n v="1"/>
  </r>
  <r>
    <s v="CLC"/>
    <s v="C172303"/>
    <x v="6"/>
    <s v="PUBP"/>
    <x v="1"/>
    <s v="JMPD"/>
    <x v="1"/>
    <x v="0"/>
    <s v=""/>
    <d v="2017-01-20T00:00:00"/>
    <d v="2016-12-06T00:00:00"/>
    <x v="5"/>
    <s v="MOTOR"/>
    <s v="Closed - Settled"/>
    <s v="SUSPECTS SHOT PATROL VEHICLE WITH AK47 AND HIT THE ENGINE ENTERED FROM THE BONNET AND GRILL."/>
    <s v="VOLKSWAGEN POLO VIVO 1.4 5DR"/>
    <n v="2014"/>
    <s v="CK50JSGP"/>
    <s v="WAGNER "/>
    <n v="0"/>
    <n v="0"/>
    <n v="0"/>
    <n v="0"/>
    <n v="0"/>
    <n v="50827.34"/>
    <n v="1083"/>
    <n v="0"/>
    <n v="0"/>
    <n v="0"/>
    <n v="0"/>
    <n v="0"/>
    <n v="0"/>
    <n v="0"/>
    <n v="0"/>
    <n v="0"/>
    <n v="51910.34"/>
    <d v="2017-01-20T00:00:00"/>
    <x v="0"/>
    <x v="0"/>
    <x v="1"/>
    <x v="1"/>
    <n v="1"/>
  </r>
  <r>
    <s v="CLC"/>
    <s v="C172304"/>
    <x v="6"/>
    <s v="PUBP"/>
    <x v="1"/>
    <s v="JMPD"/>
    <x v="1"/>
    <x v="0"/>
    <s v=""/>
    <d v="2017-01-20T00:00:00"/>
    <d v="2016-12-23T00:00:00"/>
    <x v="5"/>
    <s v="MOTOR"/>
    <s v="Closed - Settled"/>
    <s v="DRIVING N3 HIGHWAY ON MY TO WORK WHEN A GUINEA FOWL FLEW UP FROM THE SIDE OF THE ROAD RIGHT INTO MY VEHICLE. IT HIT THE FRONT RIGHT HAND SIDE OF THE BUMPER JUST UNDERNEATH THE HEADLIGHT."/>
    <s v="HYUNDAI ACCENT 1.6 GLS/FLUID A/T"/>
    <n v="2016"/>
    <s v="FB98BJGP"/>
    <s v="OLIVIER "/>
    <n v="0"/>
    <n v="0"/>
    <n v="0"/>
    <n v="0"/>
    <n v="0"/>
    <n v="18316.349999999999"/>
    <n v="0"/>
    <n v="0"/>
    <n v="0"/>
    <n v="0"/>
    <n v="0"/>
    <n v="0"/>
    <n v="0"/>
    <n v="0"/>
    <n v="0"/>
    <n v="0"/>
    <n v="18316.349999999999"/>
    <d v="2017-01-20T00:00:00"/>
    <x v="0"/>
    <x v="0"/>
    <x v="1"/>
    <x v="1"/>
    <n v="1"/>
  </r>
  <r>
    <s v="CLC"/>
    <s v="C172305"/>
    <x v="6"/>
    <s v="PIKI"/>
    <x v="2"/>
    <s v="PURF"/>
    <x v="2"/>
    <x v="0"/>
    <s v=""/>
    <d v="2017-01-20T00:00:00"/>
    <d v="2017-01-16T00:00:00"/>
    <x v="5"/>
    <s v="MOTOR"/>
    <s v="Closed - Settled"/>
    <s v="XXZ502GP WAS IN ROBINSON DEEP LANDFILL WHEN THE TRUCK WAS STUCK IN MUD. THE DRIVER TRIED REVERSE TO GET THE MUD WHEN THE REAR BIN LIFTERS DAMAGE"/>
    <s v="MERCEDES-BENZ ACTROS 3350/45 F/C C/C"/>
    <n v="2008"/>
    <s v="XVZ502GP"/>
    <s v="KOK S"/>
    <n v="0"/>
    <n v="0"/>
    <n v="0"/>
    <n v="0"/>
    <n v="0"/>
    <n v="20090.900000000001"/>
    <n v="8493"/>
    <n v="0"/>
    <n v="0"/>
    <n v="0"/>
    <n v="0"/>
    <n v="0"/>
    <n v="0"/>
    <n v="0"/>
    <n v="0"/>
    <n v="0"/>
    <n v="28583.9"/>
    <d v="2017-01-20T00:00:00"/>
    <x v="0"/>
    <x v="1"/>
    <x v="2"/>
    <x v="2"/>
    <n v="1"/>
  </r>
  <r>
    <s v="CLC"/>
    <s v="C172307"/>
    <x v="6"/>
    <s v="PUBP"/>
    <x v="1"/>
    <s v="JMPD"/>
    <x v="1"/>
    <x v="0"/>
    <s v=""/>
    <d v="2017-01-20T00:00:00"/>
    <d v="2016-12-18T00:00:00"/>
    <x v="5"/>
    <s v="MOTOR"/>
    <s v="Closed - Settled"/>
    <s v="HIT BY A STONE CHIP WHILE TRAVELLING ALONG M1 SOUTH"/>
    <s v="TOYOTA COROLLA 1.6 GL"/>
    <n v="2016"/>
    <s v="FD66SJGP"/>
    <s v="MABEKEBEKE "/>
    <n v="0"/>
    <n v="0"/>
    <n v="0"/>
    <n v="0"/>
    <n v="0"/>
    <n v="3060.93"/>
    <n v="0"/>
    <n v="0"/>
    <n v="0"/>
    <n v="0"/>
    <n v="0"/>
    <n v="0"/>
    <n v="0"/>
    <n v="0"/>
    <n v="0"/>
    <n v="0"/>
    <n v="3060.93"/>
    <d v="2017-01-20T00:00:00"/>
    <x v="0"/>
    <x v="0"/>
    <x v="1"/>
    <x v="1"/>
    <n v="1"/>
  </r>
  <r>
    <s v="CLC"/>
    <s v="C172308"/>
    <x v="6"/>
    <s v="PUBP"/>
    <x v="1"/>
    <s v="JMPD"/>
    <x v="1"/>
    <x v="0"/>
    <s v=""/>
    <d v="2017-01-20T00:00:00"/>
    <d v="2017-01-18T00:00:00"/>
    <x v="17"/>
    <s v="MOTOR"/>
    <s v="Closed - Settled"/>
    <s v="REMOVING ILLEGAL STRUCTURE AND THE HAWKER DAMAGED WINDSCREEN"/>
    <s v="FORD RANGER 2.2TDCI XL 4X4 P/U S/C"/>
    <n v="2016"/>
    <s v="FG15SKGP"/>
    <s v="Motor Glass - No Driver"/>
    <n v="0"/>
    <n v="0"/>
    <n v="0"/>
    <n v="0"/>
    <n v="0"/>
    <n v="5500"/>
    <n v="0"/>
    <n v="0"/>
    <n v="0"/>
    <n v="0"/>
    <n v="0"/>
    <n v="0"/>
    <n v="0"/>
    <n v="0"/>
    <n v="0"/>
    <n v="0"/>
    <n v="5500"/>
    <d v="2017-01-20T00:00:00"/>
    <x v="0"/>
    <x v="0"/>
    <x v="1"/>
    <x v="1"/>
    <n v="1"/>
  </r>
  <r>
    <s v="CLC"/>
    <s v="C172309"/>
    <x v="6"/>
    <s v="PZOO"/>
    <x v="0"/>
    <s v="HOFF"/>
    <x v="0"/>
    <x v="0"/>
    <s v=""/>
    <d v="2017-01-20T00:00:00"/>
    <d v="2017-01-16T00:00:00"/>
    <x v="5"/>
    <s v="MOTOR"/>
    <s v="Closed - Settled"/>
    <s v="VEHICLE DROVE INTO A DITCH WHILST TAKING PICTURES AT PIONEERPARK AT ROSETTENVILLE."/>
    <s v="CHEV 1.4 UTILITY"/>
    <n v="2013"/>
    <s v="CM81YCGP"/>
    <s v="MAKHUBELA "/>
    <n v="0"/>
    <n v="0"/>
    <n v="0"/>
    <n v="0"/>
    <n v="0"/>
    <n v="6358.2"/>
    <n v="0"/>
    <n v="0"/>
    <n v="0"/>
    <n v="0"/>
    <n v="0"/>
    <n v="0"/>
    <n v="0"/>
    <n v="0"/>
    <n v="0"/>
    <n v="0"/>
    <n v="6358.2"/>
    <d v="2017-01-20T00:00:00"/>
    <x v="0"/>
    <x v="0"/>
    <x v="0"/>
    <x v="0"/>
    <n v="1"/>
  </r>
  <r>
    <s v="CLC"/>
    <s v="C172310"/>
    <x v="6"/>
    <s v="PZOO"/>
    <x v="0"/>
    <s v="HOFF"/>
    <x v="0"/>
    <x v="0"/>
    <s v=""/>
    <d v="2017-01-20T00:00:00"/>
    <d v="2016-11-14T00:00:00"/>
    <x v="5"/>
    <s v="MOTOR"/>
    <s v="Closed - Settled"/>
    <s v="DRIVER HIT TREE BRANCH WITH HIS LEFT MIRROR AT CUTTEN PARK IN ROODEPOORT."/>
    <s v="NEWHOLLAND TT75"/>
    <n v="2013"/>
    <s v="CL96MDGP"/>
    <s v="MNCUBE "/>
    <n v="0"/>
    <n v="0"/>
    <n v="0"/>
    <n v="0"/>
    <n v="0"/>
    <n v="1242.5999999999999"/>
    <n v="0"/>
    <n v="0"/>
    <n v="0"/>
    <n v="0"/>
    <n v="0"/>
    <n v="0"/>
    <n v="0"/>
    <n v="0"/>
    <n v="0"/>
    <n v="0"/>
    <n v="1242.5999999999999"/>
    <d v="2017-01-20T00:00:00"/>
    <x v="0"/>
    <x v="0"/>
    <x v="0"/>
    <x v="0"/>
    <n v="1"/>
  </r>
  <r>
    <s v="CLC"/>
    <s v="C172311"/>
    <x v="6"/>
    <s v="PZOO"/>
    <x v="0"/>
    <s v="HOFF"/>
    <x v="0"/>
    <x v="0"/>
    <s v=""/>
    <d v="2017-01-20T00:00:00"/>
    <d v="2017-01-12T00:00:00"/>
    <x v="5"/>
    <s v="MOTOR"/>
    <s v="Closed - Settled"/>
    <s v="WHILE DOING VEHICLE INSPECTION DRIVER DISCOVERED THAT DOOR HINGE IS WORN OUT."/>
    <s v="NEWHOLLAND TT75"/>
    <n v="2011"/>
    <s v="CL96MDGP"/>
    <s v="MNCUBE "/>
    <n v="0"/>
    <n v="0"/>
    <n v="0"/>
    <n v="0"/>
    <n v="0"/>
    <n v="16729.5"/>
    <n v="0"/>
    <n v="0"/>
    <n v="0"/>
    <n v="0"/>
    <n v="0"/>
    <n v="0"/>
    <n v="0"/>
    <n v="0"/>
    <n v="0"/>
    <n v="0"/>
    <n v="16729.5"/>
    <d v="2017-01-20T00:00:00"/>
    <x v="0"/>
    <x v="0"/>
    <x v="0"/>
    <x v="0"/>
    <n v="1"/>
  </r>
  <r>
    <s v="CLC"/>
    <s v="C172312"/>
    <x v="6"/>
    <s v="PUBP"/>
    <x v="1"/>
    <s v="JMPD"/>
    <x v="1"/>
    <x v="0"/>
    <s v=""/>
    <d v="2017-01-20T00:00:00"/>
    <d v="2017-01-13T00:00:00"/>
    <x v="5"/>
    <s v="MOTOR"/>
    <s v="Closed - Settled"/>
    <s v="DRIVING MIDDLE LINE TRUCK COME FROM FAST LANE TO MIDDLE LANE AND BUMPED THE BAKKIE AT THE RIGHT FRONT DOOR AND RIGHT MIRROR."/>
    <s v="ISUZU KB 200 FLEETSIDE P/U S/C"/>
    <n v="2013"/>
    <s v="CJ24GVGP"/>
    <s v="MUNYUKU "/>
    <n v="0"/>
    <n v="0"/>
    <n v="0"/>
    <n v="0"/>
    <n v="0"/>
    <n v="49644.93"/>
    <n v="855"/>
    <n v="0"/>
    <n v="0"/>
    <n v="0"/>
    <n v="0"/>
    <n v="0"/>
    <n v="0"/>
    <n v="0"/>
    <n v="0"/>
    <n v="0"/>
    <n v="50499.93"/>
    <d v="2017-01-20T00:00:00"/>
    <x v="0"/>
    <x v="0"/>
    <x v="1"/>
    <x v="1"/>
    <n v="1"/>
  </r>
  <r>
    <s v="CLC"/>
    <s v="C172313"/>
    <x v="6"/>
    <s v="PUBP"/>
    <x v="1"/>
    <s v="JMPD"/>
    <x v="1"/>
    <x v="0"/>
    <s v=""/>
    <d v="2017-01-20T00:00:00"/>
    <d v="2017-01-09T00:00:00"/>
    <x v="17"/>
    <s v="MOTOR"/>
    <s v="Closed - Settled"/>
    <s v="THE VEHICLE WAS HIT BY SMALL STONES CRACKED WINDSREEN."/>
    <s v="TOYOTA QUANTUM 2.5 D-4D 14 SEAT"/>
    <n v="2014"/>
    <s v="CK23RGGP"/>
    <s v="Motor Glass - No Driver"/>
    <n v="0"/>
    <n v="0"/>
    <n v="0"/>
    <n v="0"/>
    <n v="0"/>
    <n v="4000"/>
    <n v="0"/>
    <n v="0"/>
    <n v="0"/>
    <n v="0"/>
    <n v="0"/>
    <n v="0"/>
    <n v="0"/>
    <n v="0"/>
    <n v="0"/>
    <n v="0"/>
    <n v="4000"/>
    <d v="2017-01-20T00:00:00"/>
    <x v="0"/>
    <x v="0"/>
    <x v="1"/>
    <x v="1"/>
    <n v="1"/>
  </r>
  <r>
    <s v="CLC"/>
    <s v="C172314"/>
    <x v="6"/>
    <s v="JOWA"/>
    <x v="6"/>
    <s v="RARO"/>
    <x v="14"/>
    <x v="0"/>
    <s v=""/>
    <d v="2017-01-20T00:00:00"/>
    <d v="2016-12-13T00:00:00"/>
    <x v="5"/>
    <s v="MOTOR"/>
    <s v="Closed - Settled"/>
    <s v="MISSING NUMBERPLATE"/>
    <s v="ISUZU NMR 250 CREW CAB AMT F/C C/C"/>
    <n v="2013"/>
    <s v="CK49LVGP"/>
    <s v="BLAYI "/>
    <n v="0"/>
    <n v="0"/>
    <n v="0"/>
    <n v="0"/>
    <n v="0"/>
    <n v="232.56"/>
    <n v="0"/>
    <n v="0"/>
    <n v="0"/>
    <n v="0"/>
    <n v="0"/>
    <n v="0"/>
    <n v="0"/>
    <n v="0"/>
    <n v="0"/>
    <n v="0"/>
    <n v="232.56"/>
    <d v="2017-01-20T00:00:00"/>
    <x v="0"/>
    <x v="1"/>
    <x v="6"/>
    <x v="14"/>
    <n v="1"/>
  </r>
  <r>
    <s v="CLC"/>
    <s v="C172315"/>
    <x v="6"/>
    <s v="PUBP"/>
    <x v="1"/>
    <s v="JMPD"/>
    <x v="1"/>
    <x v="0"/>
    <s v=""/>
    <d v="2017-01-20T00:00:00"/>
    <d v="2017-01-06T00:00:00"/>
    <x v="17"/>
    <s v="MOTOR"/>
    <s v="Closed - Settled"/>
    <s v="THE VEHICLE HIT BY A STONE WHILE DRIVING ON GOLDEN HIGHWAY"/>
    <s v="TOYOTA QUANTUM 2.5 D-4D 14 SEAT"/>
    <n v="2014"/>
    <s v="CR19VRGP"/>
    <s v="Motor Glass - No Driver"/>
    <n v="0"/>
    <n v="0"/>
    <n v="0"/>
    <n v="0"/>
    <n v="0"/>
    <n v="4000"/>
    <n v="0"/>
    <n v="0"/>
    <n v="0"/>
    <n v="0"/>
    <n v="0"/>
    <n v="0"/>
    <n v="0"/>
    <n v="0"/>
    <n v="0"/>
    <n v="0"/>
    <n v="4000"/>
    <d v="2017-01-20T00:00:00"/>
    <x v="0"/>
    <x v="0"/>
    <x v="1"/>
    <x v="1"/>
    <n v="1"/>
  </r>
  <r>
    <s v="CLC"/>
    <s v="C172316"/>
    <x v="6"/>
    <s v="PUBP"/>
    <x v="1"/>
    <s v="JMPD"/>
    <x v="1"/>
    <x v="0"/>
    <s v=""/>
    <d v="2017-01-20T00:00:00"/>
    <d v="2017-01-15T00:00:00"/>
    <x v="28"/>
    <s v="MOTOR"/>
    <s v="Closed - Successful Recovery"/>
    <s v="WHITE NISSAN NAVARA BUMPED THE LEFT SIDE AND THE REAR BUMPER OF THE PATROL VEHICLE."/>
    <s v="BMW 120D 5DR (F20)"/>
    <n v="2014"/>
    <s v="DK07PRGP"/>
    <s v="S Masangwana"/>
    <n v="0"/>
    <n v="0"/>
    <n v="0"/>
    <n v="0"/>
    <n v="0"/>
    <n v="67191.12"/>
    <n v="855"/>
    <n v="0"/>
    <n v="0"/>
    <n v="4133.88"/>
    <n v="0"/>
    <n v="0"/>
    <n v="0"/>
    <n v="0"/>
    <n v="0"/>
    <n v="0"/>
    <n v="72180"/>
    <d v="2017-01-20T00:00:00"/>
    <x v="0"/>
    <x v="0"/>
    <x v="1"/>
    <x v="1"/>
    <n v="1"/>
  </r>
  <r>
    <s v="CLC"/>
    <s v="C172317"/>
    <x v="6"/>
    <s v="PUBP"/>
    <x v="1"/>
    <s v="JMPD"/>
    <x v="1"/>
    <x v="0"/>
    <s v=""/>
    <d v="2017-01-20T00:00:00"/>
    <d v="2017-01-12T00:00:00"/>
    <x v="17"/>
    <s v="MOTOR"/>
    <s v="Closed - Settled"/>
    <s v="THEY WERE CUTTING THE GRASS THE STONE JUMPED AND HIT DRIVERS SIDE WINDOW."/>
    <s v="HYUNDAI I20 1.4 FLUID A/T"/>
    <n v="2016"/>
    <s v="FG12GHGP"/>
    <s v="Motor Glass - No Driver"/>
    <n v="0"/>
    <n v="0"/>
    <n v="0"/>
    <n v="0"/>
    <n v="0"/>
    <n v="1800"/>
    <n v="0"/>
    <n v="0"/>
    <n v="0"/>
    <n v="0"/>
    <n v="0"/>
    <n v="0"/>
    <n v="0"/>
    <n v="0"/>
    <n v="0"/>
    <n v="0"/>
    <n v="1800"/>
    <d v="2017-01-20T00:00:00"/>
    <x v="0"/>
    <x v="0"/>
    <x v="1"/>
    <x v="1"/>
    <n v="1"/>
  </r>
  <r>
    <s v="CLC"/>
    <s v="C172318"/>
    <x v="6"/>
    <s v="PUBP"/>
    <x v="1"/>
    <s v="JMPD"/>
    <x v="1"/>
    <x v="0"/>
    <s v=""/>
    <d v="2017-01-20T00:00:00"/>
    <d v="2016-12-22T00:00:00"/>
    <x v="17"/>
    <s v="MOTOR"/>
    <s v="Closed - Claim documents outstanding"/>
    <s v="STONE CHIPPED THE WINDSCREEN."/>
    <s v="HYUNDAI ACCENT 1.6 GLS/FLUID A/T"/>
    <n v="2016"/>
    <s v="FJ30ZNGP"/>
    <s v="Motor Glass - No Driver"/>
    <n v="0"/>
    <n v="0"/>
    <n v="0"/>
    <n v="0"/>
    <n v="0"/>
    <n v="0"/>
    <n v="0"/>
    <n v="0"/>
    <n v="0"/>
    <n v="0"/>
    <n v="0"/>
    <n v="0"/>
    <n v="0"/>
    <n v="0"/>
    <n v="0"/>
    <n v="0"/>
    <n v="0"/>
    <d v="2017-01-20T00:00:00"/>
    <x v="0"/>
    <x v="0"/>
    <x v="1"/>
    <x v="1"/>
    <n v="1"/>
  </r>
  <r>
    <s v="CLC"/>
    <s v="C172319"/>
    <x v="6"/>
    <s v="PUBP"/>
    <x v="1"/>
    <s v="JMPD"/>
    <x v="1"/>
    <x v="0"/>
    <s v=""/>
    <d v="2017-01-20T00:00:00"/>
    <d v="2017-01-06T00:00:00"/>
    <x v="28"/>
    <s v="MOTOR"/>
    <s v="Closed - Settled"/>
    <s v="THE VEHICLE WAS HIT ON THE DRIVERS SIDE AND COLLIDED WITH THE WALL OF CHINA MALL. VEHICLE DAMAGED ON THE REAR, FRONT RIGHT SIDE , WINDCREEN , FRONT PUMBER AND PASSENGER DOOR."/>
    <s v="TOYOTA QUANTUM 2.5 D-4D 14 SEAT"/>
    <n v="2016"/>
    <s v="FF85KJGP"/>
    <s v="MOKALA "/>
    <n v="0"/>
    <n v="0"/>
    <n v="0"/>
    <n v="0"/>
    <n v="0"/>
    <n v="232349.26"/>
    <n v="855"/>
    <n v="0"/>
    <n v="0"/>
    <n v="0"/>
    <n v="0"/>
    <n v="0"/>
    <n v="0"/>
    <n v="0"/>
    <n v="0"/>
    <n v="0"/>
    <n v="233204.26"/>
    <d v="2017-01-20T00:00:00"/>
    <x v="0"/>
    <x v="0"/>
    <x v="1"/>
    <x v="1"/>
    <n v="1"/>
  </r>
  <r>
    <s v="CLC"/>
    <s v="C172320"/>
    <x v="6"/>
    <s v="PUBP"/>
    <x v="1"/>
    <s v="JMPD"/>
    <x v="1"/>
    <x v="0"/>
    <s v=""/>
    <d v="2017-01-20T00:00:00"/>
    <d v="2017-01-16T00:00:00"/>
    <x v="5"/>
    <s v="MOTOR"/>
    <s v="Closed - Settled"/>
    <s v="IGNITION KEY IS CRACKED AND ABOUT TO BREAK OFF"/>
    <s v="HONDA NC 700 X"/>
    <n v="2013"/>
    <s v="CK74RFGP"/>
    <s v="VAN DER MERWE "/>
    <n v="0"/>
    <n v="0"/>
    <n v="0"/>
    <n v="0"/>
    <n v="0"/>
    <n v="3234.65"/>
    <n v="0"/>
    <n v="0"/>
    <n v="0"/>
    <n v="0"/>
    <n v="0"/>
    <n v="0"/>
    <n v="0"/>
    <n v="0"/>
    <n v="0"/>
    <n v="0"/>
    <n v="3234.65"/>
    <d v="2017-01-20T00:00:00"/>
    <x v="0"/>
    <x v="0"/>
    <x v="1"/>
    <x v="1"/>
    <n v="1"/>
  </r>
  <r>
    <s v="CLC"/>
    <s v="C172321"/>
    <x v="6"/>
    <s v="PUBP"/>
    <x v="1"/>
    <s v="JMPD"/>
    <x v="1"/>
    <x v="0"/>
    <s v=""/>
    <d v="2017-01-20T00:00:00"/>
    <d v="2017-01-18T00:00:00"/>
    <x v="17"/>
    <s v="MOTOR"/>
    <s v="Closed - Settled"/>
    <s v="A STONE HIT THE WINDSCREEN WHILE TRAVELLING ON FREEWAY"/>
    <s v="TOYOTA YARIS 1.5 HSD XS 5DR (HYBRID)"/>
    <n v="2016"/>
    <s v="FF85GZGP"/>
    <s v="Motor Glass - No Driver"/>
    <n v="0"/>
    <n v="0"/>
    <n v="0"/>
    <n v="0"/>
    <n v="0"/>
    <n v="4000"/>
    <n v="0"/>
    <n v="0"/>
    <n v="0"/>
    <n v="0"/>
    <n v="0"/>
    <n v="0"/>
    <n v="0"/>
    <n v="0"/>
    <n v="0"/>
    <n v="0"/>
    <n v="4000"/>
    <d v="2017-01-20T00:00:00"/>
    <x v="0"/>
    <x v="0"/>
    <x v="1"/>
    <x v="1"/>
    <n v="1"/>
  </r>
  <r>
    <s v="CLC"/>
    <s v="C172322"/>
    <x v="6"/>
    <s v="PZOO"/>
    <x v="0"/>
    <s v="HOFF"/>
    <x v="0"/>
    <x v="0"/>
    <s v=""/>
    <d v="2017-01-20T00:00:00"/>
    <d v="2016-12-24T00:00:00"/>
    <x v="5"/>
    <s v="MOTOR"/>
    <s v="Closed - Settled"/>
    <s v="DRIVER HIT TREE BRANCH WITH HIS RIGHT MIRROR AT CUTTEN PARK."/>
    <s v="NEWHOLLAND TT75"/>
    <n v="2013"/>
    <s v="CL96MDGP"/>
    <s v="MNCUBE "/>
    <n v="0"/>
    <n v="0"/>
    <n v="0"/>
    <n v="0"/>
    <n v="0"/>
    <n v="7923"/>
    <n v="0"/>
    <n v="0"/>
    <n v="0"/>
    <n v="0"/>
    <n v="0"/>
    <n v="0"/>
    <n v="0"/>
    <n v="0"/>
    <n v="0"/>
    <n v="0"/>
    <n v="7923"/>
    <d v="2017-01-20T00:00:00"/>
    <x v="0"/>
    <x v="0"/>
    <x v="0"/>
    <x v="0"/>
    <n v="1"/>
  </r>
  <r>
    <s v="CLC"/>
    <s v="C172395"/>
    <x v="6"/>
    <s v="PIKI"/>
    <x v="2"/>
    <s v="PURE"/>
    <x v="31"/>
    <x v="0"/>
    <s v="VCT417GP"/>
    <d v="2017-01-20T00:00:00"/>
    <d v="2016-12-13T00:00:00"/>
    <x v="5"/>
    <s v="MOTOR"/>
    <s v="Closed - Claim documents outstanding"/>
    <s v="Ennos 0763394101 called in to report that Truck is stuck in mud"/>
    <s v="NISSAN CABALL F/C C/C"/>
    <n v="0"/>
    <s v="VCT417GP"/>
    <s v="Joe Joe"/>
    <n v="0"/>
    <n v="0"/>
    <n v="0"/>
    <n v="0"/>
    <n v="0"/>
    <n v="0"/>
    <n v="0"/>
    <n v="0"/>
    <n v="0"/>
    <n v="0"/>
    <n v="0"/>
    <n v="0"/>
    <n v="0"/>
    <n v="0"/>
    <n v="0"/>
    <n v="0"/>
    <n v="0"/>
    <d v="2017-01-20T00:00:00"/>
    <x v="0"/>
    <x v="1"/>
    <x v="2"/>
    <x v="31"/>
    <n v="1"/>
  </r>
  <r>
    <s v="CLC"/>
    <s v="C172509"/>
    <x v="6"/>
    <s v="CIPO"/>
    <x v="7"/>
    <s v="CITP"/>
    <x v="9"/>
    <x v="0"/>
    <s v="XSB671GP"/>
    <d v="2017-01-22T00:00:00"/>
    <d v="2016-10-13T00:00:00"/>
    <x v="5"/>
    <s v="MOTOR"/>
    <s v="Closed - Claim documents outstanding"/>
    <s v="Thieves stole oil pump from truck"/>
    <s v="ISUZU NPR 300 AMT F/C C/C"/>
    <n v="0"/>
    <s v="XSB671GP"/>
    <s v="S R Ntshingila"/>
    <n v="0"/>
    <n v="0"/>
    <n v="0"/>
    <n v="0"/>
    <n v="0"/>
    <n v="0"/>
    <n v="0"/>
    <n v="0"/>
    <n v="0"/>
    <n v="0"/>
    <n v="0"/>
    <n v="0"/>
    <n v="0"/>
    <n v="0"/>
    <n v="0"/>
    <n v="0"/>
    <n v="0"/>
    <d v="2017-01-22T00:00:00"/>
    <x v="0"/>
    <x v="1"/>
    <x v="7"/>
    <x v="9"/>
    <n v="1"/>
  </r>
  <r>
    <s v="CLC"/>
    <s v="C172510"/>
    <x v="6"/>
    <s v="JRAY"/>
    <x v="8"/>
    <s v="JRAA"/>
    <x v="10"/>
    <x v="0"/>
    <s v="013373"/>
    <d v="2017-01-22T00:00:00"/>
    <d v="2017-01-18T00:00:00"/>
    <x v="3"/>
    <s v="MOTOR"/>
    <s v="Closed - Settled"/>
    <s v="Stone damage"/>
    <s v="CHEVROLET Unknown"/>
    <n v="0"/>
    <s v="CL86NBGP"/>
    <s v="Motor Glass - No Driver"/>
    <n v="0"/>
    <n v="0"/>
    <n v="0"/>
    <n v="0"/>
    <n v="0"/>
    <n v="2622"/>
    <n v="0"/>
    <n v="0"/>
    <n v="0"/>
    <n v="0"/>
    <n v="0"/>
    <n v="0"/>
    <n v="0"/>
    <n v="0"/>
    <n v="0"/>
    <n v="0"/>
    <n v="2622"/>
    <d v="2017-01-22T00:00:00"/>
    <x v="0"/>
    <x v="2"/>
    <x v="8"/>
    <x v="10"/>
    <n v="1"/>
  </r>
  <r>
    <s v="CLC"/>
    <s v="C172543"/>
    <x v="6"/>
    <s v="JRAY"/>
    <x v="8"/>
    <s v="JRAT"/>
    <x v="36"/>
    <x v="0"/>
    <s v=""/>
    <d v="2017-01-23T00:00:00"/>
    <d v="2017-01-19T00:00:00"/>
    <x v="28"/>
    <s v="MOTOR"/>
    <s v="Closed - Third Party Claim Settled - Saving Noted"/>
    <s v="DRIVER WAS CROSSING ON THE INTERSECTION WHEN THE ROBOT WAS ON AMBER THE DRIVER OF THE OTHER VEHICLE CAME ON THE RIGHT SIDE AND BUMPED THE VEHICLE ON THE RIGHT FRONT SIDE."/>
    <s v="CHEVROLET CHEVROLET"/>
    <n v="2013"/>
    <s v="CM04FP GP"/>
    <s v="Phelelani Prince Nomtshwe"/>
    <n v="0"/>
    <n v="0"/>
    <n v="0"/>
    <n v="0"/>
    <n v="0"/>
    <n v="0"/>
    <n v="0"/>
    <n v="0"/>
    <n v="0"/>
    <n v="0"/>
    <n v="0"/>
    <n v="0"/>
    <n v="0"/>
    <n v="0"/>
    <n v="30183.68"/>
    <n v="3011.29"/>
    <n v="33194.97"/>
    <d v="2017-01-23T00:00:00"/>
    <x v="0"/>
    <x v="2"/>
    <x v="8"/>
    <x v="36"/>
    <n v="1"/>
  </r>
  <r>
    <s v="CLC"/>
    <s v="C172664"/>
    <x v="6"/>
    <s v="PIKI"/>
    <x v="2"/>
    <s v="PURF"/>
    <x v="2"/>
    <x v="0"/>
    <s v="DT28NLGP"/>
    <d v="2017-01-24T00:00:00"/>
    <d v="2016-09-30T00:00:00"/>
    <x v="28"/>
    <s v="MOTOR"/>
    <s v="Closed - Settled"/>
    <s v="Dumisani Tibane was driving DT28NKGP at Louis Botha and Grenville BX72RLGP was standing middle of the robot and then BC72RLGP reversed and bumped DT28NLGP and damaged front bumper and BX72RNGP damaged right light at the baack"/>
    <s v="ISUZU Unknown"/>
    <n v="0"/>
    <s v="DT28NLGP"/>
    <s v="Dumisane  Tibane"/>
    <n v="0"/>
    <n v="0"/>
    <n v="0"/>
    <n v="0"/>
    <n v="0"/>
    <n v="59902.31"/>
    <n v="855"/>
    <n v="0"/>
    <n v="0"/>
    <n v="0"/>
    <n v="0"/>
    <n v="0"/>
    <n v="0"/>
    <n v="0"/>
    <n v="0"/>
    <n v="0"/>
    <n v="60757.31"/>
    <d v="2017-01-24T00:00:00"/>
    <x v="0"/>
    <x v="1"/>
    <x v="2"/>
    <x v="2"/>
    <n v="1"/>
  </r>
  <r>
    <s v="CLC"/>
    <s v="C172681"/>
    <x v="6"/>
    <s v="METR"/>
    <x v="3"/>
    <s v="METR"/>
    <x v="3"/>
    <x v="1"/>
    <s v=""/>
    <d v="2017-01-24T00:00:00"/>
    <d v="2016-12-22T00:00:00"/>
    <x v="28"/>
    <s v="MOTOR"/>
    <s v="Closed - Settled"/>
    <s v="DRIVER WAS TRYING TO PARK THE BUS AT GANDHI SQ SO THAT HE CAN LOAD,WHEN HE WAS TRYING TO REVERSED HE BUMPED ANOTHER BUS."/>
    <s v="MERCEDES-BENZ EURO 5"/>
    <n v="2015"/>
    <s v="DY17RNGP"/>
    <s v=""/>
    <n v="0"/>
    <n v="0"/>
    <n v="0"/>
    <n v="0"/>
    <n v="0"/>
    <n v="8644.16"/>
    <n v="0"/>
    <n v="0"/>
    <n v="0"/>
    <n v="0"/>
    <n v="0"/>
    <n v="0"/>
    <n v="0"/>
    <n v="0"/>
    <n v="0"/>
    <n v="0"/>
    <n v="8644.16"/>
    <d v="2017-01-24T00:00:00"/>
    <x v="0"/>
    <x v="2"/>
    <x v="3"/>
    <x v="3"/>
    <n v="1"/>
  </r>
  <r>
    <s v="CLC"/>
    <s v="C172682"/>
    <x v="6"/>
    <s v="METR"/>
    <x v="3"/>
    <s v="METR"/>
    <x v="3"/>
    <x v="1"/>
    <s v=""/>
    <d v="2017-01-24T00:00:00"/>
    <d v="2016-12-21T00:00:00"/>
    <x v="17"/>
    <s v="MOTOR"/>
    <s v="Closed - Settled"/>
    <s v="DRIVER WAS DRIVING ALONG FOX STREET SOMEONE FROM THE BUILDING THREW A STONE ON A BUS."/>
    <s v="VOLVO VOLVOB7R"/>
    <n v="2006"/>
    <s v="NLP327GP"/>
    <s v="Motor Glass - No Driver"/>
    <n v="0"/>
    <n v="0"/>
    <n v="0"/>
    <n v="0"/>
    <n v="0"/>
    <n v="672.6"/>
    <n v="0"/>
    <n v="0"/>
    <n v="0"/>
    <n v="0"/>
    <n v="0"/>
    <n v="0"/>
    <n v="0"/>
    <n v="0"/>
    <n v="0"/>
    <n v="0"/>
    <n v="672.6"/>
    <d v="2017-01-24T00:00:00"/>
    <x v="0"/>
    <x v="2"/>
    <x v="3"/>
    <x v="3"/>
    <n v="1"/>
  </r>
  <r>
    <s v="CLC"/>
    <s v="C172683"/>
    <x v="6"/>
    <s v="RJPC"/>
    <x v="12"/>
    <s v="RJPC"/>
    <x v="17"/>
    <x v="0"/>
    <s v=""/>
    <d v="2017-01-24T00:00:00"/>
    <d v="2017-01-23T00:00:00"/>
    <x v="5"/>
    <s v="MOTOR"/>
    <s v="Closed - Settled"/>
    <s v="ON MY INSPECTION THIS MORNING I DISCOVERED THAT WINDSCREEN CRACKED ."/>
    <s v="CHEVROLET UTILITY 1.4 S/C P/U"/>
    <n v="2013"/>
    <s v="CJ96LMGP"/>
    <s v="Pratesh Davenarian"/>
    <n v="0"/>
    <n v="0"/>
    <n v="0"/>
    <n v="0"/>
    <n v="0"/>
    <n v="2542"/>
    <n v="0"/>
    <n v="0"/>
    <n v="0"/>
    <n v="0"/>
    <n v="0"/>
    <n v="0"/>
    <n v="0"/>
    <n v="0"/>
    <n v="0"/>
    <n v="0"/>
    <n v="2542"/>
    <d v="2017-01-24T00:00:00"/>
    <x v="0"/>
    <x v="2"/>
    <x v="12"/>
    <x v="17"/>
    <n v="1"/>
  </r>
  <r>
    <s v="CLC"/>
    <s v="C172684"/>
    <x v="6"/>
    <s v="METR"/>
    <x v="3"/>
    <s v="METR"/>
    <x v="3"/>
    <x v="1"/>
    <s v=""/>
    <d v="2017-01-24T00:00:00"/>
    <d v="2017-01-21T00:00:00"/>
    <x v="5"/>
    <s v="MOTOR"/>
    <s v="Closed - Claim documents outstanding"/>
    <s v="DRIVER WAS TRAVELLINGN ALONG MAIN REEF TP WAS DRIVING ON FRONT AND JUST STOP WITHOUT A WARNING AND A BUS BUMPED A TP ON THE REAR."/>
    <s v="VOLVO VOLVOB7L"/>
    <n v="2002"/>
    <s v="NHB591GP"/>
    <s v="DUMA "/>
    <n v="0"/>
    <n v="0"/>
    <n v="0"/>
    <n v="0"/>
    <n v="0"/>
    <n v="0"/>
    <n v="0"/>
    <n v="0"/>
    <n v="0"/>
    <n v="0"/>
    <n v="0"/>
    <n v="0"/>
    <n v="0"/>
    <n v="0"/>
    <n v="0"/>
    <n v="0"/>
    <n v="0"/>
    <d v="2017-01-24T00:00:00"/>
    <x v="0"/>
    <x v="2"/>
    <x v="3"/>
    <x v="3"/>
    <n v="1"/>
  </r>
  <r>
    <s v="CLC"/>
    <s v="C172685"/>
    <x v="6"/>
    <s v="RJPC"/>
    <x v="12"/>
    <s v="RJPC"/>
    <x v="17"/>
    <x v="0"/>
    <s v=""/>
    <d v="2017-01-24T00:00:00"/>
    <d v="2017-01-23T00:00:00"/>
    <x v="17"/>
    <s v="MOTOR"/>
    <s v="Closed - Settled"/>
    <s v="A VEHICLE INSPECTION WHEN I DISCOVERED THAT THE INSURED VEHICLE WINDSCREEN CRACKED"/>
    <s v="VOLKSWAGEN POLO VIVO 1.4 TRENDLINE 5DR"/>
    <n v="2013"/>
    <s v="CL10CTGP"/>
    <s v="Motor Glass - No Driver"/>
    <n v="0"/>
    <n v="0"/>
    <n v="0"/>
    <n v="0"/>
    <n v="0"/>
    <n v="2800"/>
    <n v="0"/>
    <n v="0"/>
    <n v="0"/>
    <n v="0"/>
    <n v="0"/>
    <n v="0"/>
    <n v="0"/>
    <n v="0"/>
    <n v="0"/>
    <n v="0"/>
    <n v="2800"/>
    <d v="2017-01-24T00:00:00"/>
    <x v="0"/>
    <x v="2"/>
    <x v="12"/>
    <x v="17"/>
    <n v="1"/>
  </r>
  <r>
    <s v="CLC"/>
    <s v="C172686"/>
    <x v="6"/>
    <s v="METR"/>
    <x v="3"/>
    <s v="METR"/>
    <x v="3"/>
    <x v="1"/>
    <s v=""/>
    <d v="2017-01-24T00:00:00"/>
    <d v="2016-12-20T00:00:00"/>
    <x v="28"/>
    <s v="MOTOR"/>
    <s v="Closed - Claim documents outstanding"/>
    <s v="DRIVER WAS REVERSING BUS NO 1020(DT56LCGP)AND BUMPED BUS NUMBER 4087(VJR034GP) IT WAS STILLDARK IN THE MORNING."/>
    <s v="MERCEDES-BENZ EURO 3"/>
    <n v="2015"/>
    <s v="DT56LCGP"/>
    <s v=""/>
    <n v="0"/>
    <n v="0"/>
    <n v="0"/>
    <n v="0"/>
    <n v="0"/>
    <n v="0"/>
    <n v="0"/>
    <n v="0"/>
    <n v="0"/>
    <n v="0"/>
    <n v="0"/>
    <n v="0"/>
    <n v="0"/>
    <n v="0"/>
    <n v="0"/>
    <n v="0"/>
    <n v="0"/>
    <d v="2017-01-24T00:00:00"/>
    <x v="0"/>
    <x v="2"/>
    <x v="3"/>
    <x v="3"/>
    <n v="1"/>
  </r>
  <r>
    <s v="CLC"/>
    <s v="C172713"/>
    <x v="2"/>
    <s v="JRAY"/>
    <x v="8"/>
    <s v="JRAA"/>
    <x v="10"/>
    <x v="0"/>
    <s v="MAT48389"/>
    <d v="2017-01-24T00:00:00"/>
    <d v="2016-04-13T00:00:00"/>
    <x v="28"/>
    <s v="MOTOR"/>
    <s v="Closed - Third Party Claim Settled - Straight"/>
    <s v="Insured reversed into TP."/>
    <s v="Unknown Unknown"/>
    <n v="0"/>
    <s v="YDL711GP"/>
    <s v="Khuthadzo Mulaudi"/>
    <n v="0"/>
    <n v="0"/>
    <n v="0"/>
    <n v="0"/>
    <n v="0"/>
    <n v="0"/>
    <n v="0"/>
    <n v="0"/>
    <n v="0"/>
    <n v="0"/>
    <n v="0"/>
    <n v="0"/>
    <n v="0"/>
    <n v="0"/>
    <n v="13258.85"/>
    <n v="0"/>
    <n v="13258.85"/>
    <d v="2017-01-24T00:00:00"/>
    <x v="0"/>
    <x v="2"/>
    <x v="8"/>
    <x v="10"/>
    <n v="1"/>
  </r>
  <r>
    <s v="CLC"/>
    <s v="C172733"/>
    <x v="6"/>
    <s v="PUBP"/>
    <x v="1"/>
    <s v="JEMS"/>
    <x v="8"/>
    <x v="0"/>
    <s v="REF277769"/>
    <d v="2017-01-24T00:00:00"/>
    <d v="2017-01-20T00:00:00"/>
    <x v="28"/>
    <s v="MOTOR"/>
    <s v="Closed - Settled"/>
    <s v="EUGENE CALLED TO REPORT MVA AND NEEDS TOWING ASSISTANCE-RIETFONTEIN FIRE STATION-NIVANA ROAD LENASIA-EUGENE INSTRUCTER THAT THE VEHICLE BE TOWED TO SUCCESS PANEL BEATERS"/>
    <s v="FIAT DUCATO 2.3 JTD F/C C/C"/>
    <n v="0"/>
    <s v="FL93FGGP"/>
    <s v="EUGENE EUGENE"/>
    <n v="0"/>
    <n v="0"/>
    <n v="0"/>
    <n v="0"/>
    <n v="0"/>
    <n v="0"/>
    <n v="2280"/>
    <n v="0"/>
    <n v="0"/>
    <n v="0"/>
    <n v="0"/>
    <n v="0"/>
    <n v="0"/>
    <n v="0"/>
    <n v="0"/>
    <n v="0"/>
    <n v="2280"/>
    <d v="2017-01-24T00:00:00"/>
    <x v="0"/>
    <x v="0"/>
    <x v="1"/>
    <x v="8"/>
    <n v="1"/>
  </r>
  <r>
    <s v="CLC"/>
    <s v="C172739"/>
    <x v="6"/>
    <s v="PIKI"/>
    <x v="2"/>
    <s v="PURE"/>
    <x v="31"/>
    <x v="0"/>
    <s v="REF277763"/>
    <d v="2017-01-24T00:00:00"/>
    <d v="2017-01-20T00:00:00"/>
    <x v="28"/>
    <s v="MOTOR"/>
    <s v="Closed - Settled"/>
    <s v="Mechanical tow radiator was damaged on dump site"/>
    <s v="NISSAN Unknown"/>
    <n v="0"/>
    <s v="VCT417GP"/>
    <s v="Skhumbuzo  Skhumbuzo "/>
    <n v="0"/>
    <n v="0"/>
    <n v="0"/>
    <n v="0"/>
    <n v="0"/>
    <n v="38553.57"/>
    <n v="7130.7"/>
    <n v="0"/>
    <n v="0"/>
    <n v="0"/>
    <n v="0"/>
    <n v="0"/>
    <n v="0"/>
    <n v="0"/>
    <n v="0"/>
    <n v="0"/>
    <n v="45684.27"/>
    <d v="2017-01-24T00:00:00"/>
    <x v="0"/>
    <x v="1"/>
    <x v="2"/>
    <x v="31"/>
    <n v="1"/>
  </r>
  <r>
    <s v="CLC"/>
    <s v="C172818"/>
    <x v="6"/>
    <s v="METR"/>
    <x v="3"/>
    <s v="METR"/>
    <x v="3"/>
    <x v="1"/>
    <s v=""/>
    <d v="2017-01-25T00:00:00"/>
    <d v="2017-01-19T00:00:00"/>
    <x v="28"/>
    <s v="MOTOR"/>
    <s v="Closed - Claim documents outstanding"/>
    <s v="CAR COLLIDED TO BUS"/>
    <s v="MERCEDES-BENZ 1725"/>
    <n v="2008"/>
    <s v="VHT 317 GP"/>
    <s v=""/>
    <n v="0"/>
    <n v="0"/>
    <n v="0"/>
    <n v="0"/>
    <n v="0"/>
    <n v="0"/>
    <n v="0"/>
    <n v="0"/>
    <n v="0"/>
    <n v="0"/>
    <n v="0"/>
    <n v="0"/>
    <n v="0"/>
    <n v="0"/>
    <n v="0"/>
    <n v="0"/>
    <n v="0"/>
    <d v="2017-01-25T00:00:00"/>
    <x v="0"/>
    <x v="2"/>
    <x v="3"/>
    <x v="3"/>
    <n v="1"/>
  </r>
  <r>
    <s v="CLC"/>
    <s v="C172819"/>
    <x v="6"/>
    <s v="METR"/>
    <x v="3"/>
    <s v="METR"/>
    <x v="3"/>
    <x v="1"/>
    <s v=""/>
    <d v="2017-01-25T00:00:00"/>
    <d v="2017-01-15T00:00:00"/>
    <x v="5"/>
    <s v="MOTOR"/>
    <s v="Closed - Settled"/>
    <s v="BUS COLLIDED TO PEDESTAIN"/>
    <s v="VOLVO B7L"/>
    <n v="2002"/>
    <s v="NKW 481 GP"/>
    <s v="NDLANGAMANDLA "/>
    <n v="0"/>
    <n v="0"/>
    <n v="0"/>
    <n v="0"/>
    <n v="0"/>
    <n v="4301.68"/>
    <n v="0"/>
    <n v="0"/>
    <n v="0"/>
    <n v="0"/>
    <n v="0"/>
    <n v="0"/>
    <n v="0"/>
    <n v="0"/>
    <n v="0"/>
    <n v="0"/>
    <n v="4301.68"/>
    <d v="2017-01-25T00:00:00"/>
    <x v="0"/>
    <x v="2"/>
    <x v="3"/>
    <x v="3"/>
    <n v="1"/>
  </r>
  <r>
    <s v="CLC"/>
    <s v="C172820"/>
    <x v="6"/>
    <s v="JOWA"/>
    <x v="6"/>
    <s v="CENT"/>
    <x v="7"/>
    <x v="0"/>
    <s v=""/>
    <d v="2017-01-25T00:00:00"/>
    <d v="2016-12-19T00:00:00"/>
    <x v="5"/>
    <s v="MOTOR"/>
    <s v="Closed - Claim documents outstanding"/>
    <s v="DROVE OVER THE STATIONARY OBJECT"/>
    <s v="ISUZU KB200 S/CAB"/>
    <n v="2013"/>
    <s v="BX65XCGP"/>
    <s v="SEKETE "/>
    <n v="0"/>
    <n v="0"/>
    <n v="0"/>
    <n v="0"/>
    <n v="0"/>
    <n v="0"/>
    <n v="0"/>
    <n v="0"/>
    <n v="0"/>
    <n v="0"/>
    <n v="0"/>
    <n v="0"/>
    <n v="0"/>
    <n v="0"/>
    <n v="0"/>
    <n v="0"/>
    <n v="0"/>
    <d v="2017-01-25T00:00:00"/>
    <x v="0"/>
    <x v="1"/>
    <x v="6"/>
    <x v="7"/>
    <n v="1"/>
  </r>
  <r>
    <s v="CLC"/>
    <s v="C172821"/>
    <x v="6"/>
    <s v="JOWA"/>
    <x v="6"/>
    <s v="RARO"/>
    <x v="14"/>
    <x v="0"/>
    <s v=""/>
    <d v="2017-01-25T00:00:00"/>
    <d v="2017-01-17T00:00:00"/>
    <x v="17"/>
    <s v="MOTOR"/>
    <s v="Closed - Settled"/>
    <s v="BUMPED A POLE REAR RIGTH"/>
    <s v="CHEVROLET UTILITY 1.4 S/C P/U"/>
    <n v="2014"/>
    <s v="CL78TLGP"/>
    <s v="Motor Glass - No Driver"/>
    <n v="0"/>
    <n v="0"/>
    <n v="0"/>
    <n v="0"/>
    <n v="0"/>
    <n v="10819.63"/>
    <n v="0"/>
    <n v="0"/>
    <n v="0"/>
    <n v="0"/>
    <n v="0"/>
    <n v="0"/>
    <n v="0"/>
    <n v="0"/>
    <n v="0"/>
    <n v="0"/>
    <n v="10819.63"/>
    <d v="2017-01-25T00:00:00"/>
    <x v="0"/>
    <x v="1"/>
    <x v="6"/>
    <x v="14"/>
    <n v="1"/>
  </r>
  <r>
    <s v="CLC"/>
    <s v="C172822"/>
    <x v="6"/>
    <s v="JOWA"/>
    <x v="6"/>
    <s v="CENT"/>
    <x v="7"/>
    <x v="0"/>
    <s v=""/>
    <d v="2017-01-25T00:00:00"/>
    <d v="2017-01-19T00:00:00"/>
    <x v="5"/>
    <s v="MOTOR"/>
    <s v="Closed - Settled"/>
    <s v="WHEN I REVERSE THE TRUCK TO PULL IT OUT OF THE SAND ZONE I HIT THE SIDE OF THE WALL ON THE LEFT SIDE OF THE BUMPER THE IS DAMAGED."/>
    <s v="NISSAN UD 80 F/C C/C"/>
    <n v="2013"/>
    <s v="CP72NJGP"/>
    <s v="Peter Moradu"/>
    <n v="0"/>
    <n v="0"/>
    <n v="0"/>
    <n v="0"/>
    <n v="0"/>
    <n v="4040.73"/>
    <n v="0"/>
    <n v="0"/>
    <n v="0"/>
    <n v="0"/>
    <n v="0"/>
    <n v="0"/>
    <n v="0"/>
    <n v="0"/>
    <n v="0"/>
    <n v="0"/>
    <n v="4040.73"/>
    <d v="2017-01-25T00:00:00"/>
    <x v="0"/>
    <x v="1"/>
    <x v="6"/>
    <x v="7"/>
    <n v="1"/>
  </r>
  <r>
    <s v="CLC"/>
    <s v="C172823"/>
    <x v="6"/>
    <s v="JOWA"/>
    <x v="6"/>
    <s v="SOWE"/>
    <x v="64"/>
    <x v="0"/>
    <s v=""/>
    <d v="2017-01-25T00:00:00"/>
    <d v="2017-01-22T00:00:00"/>
    <x v="28"/>
    <s v="MOTOR"/>
    <s v="Closed - Settled"/>
    <s v="INSURED HIT THIRD PARTY"/>
    <s v="CHEVROLET UTILITY 1.4 S/C P/U"/>
    <n v="2014"/>
    <s v="CT22YNGP"/>
    <s v="Elias Madimetja Seanego"/>
    <n v="0"/>
    <n v="0"/>
    <n v="0"/>
    <n v="0"/>
    <n v="0"/>
    <n v="20179.939999999999"/>
    <n v="855"/>
    <n v="0"/>
    <n v="0"/>
    <n v="0"/>
    <n v="0"/>
    <n v="0"/>
    <n v="0"/>
    <n v="0"/>
    <n v="17100"/>
    <n v="0"/>
    <n v="38134.94"/>
    <d v="2017-01-25T00:00:00"/>
    <x v="0"/>
    <x v="1"/>
    <x v="6"/>
    <x v="64"/>
    <n v="1"/>
  </r>
  <r>
    <s v="CLC"/>
    <s v="C172884"/>
    <x v="6"/>
    <s v="PIKI"/>
    <x v="2"/>
    <s v="PURF"/>
    <x v="2"/>
    <x v="0"/>
    <s v="REF277004"/>
    <d v="2017-01-25T00:00:00"/>
    <d v="2017-01-13T00:00:00"/>
    <x v="28"/>
    <s v="MOTOR"/>
    <s v="Closed - Settled"/>
    <s v="truck stuck in the mud spoken to alusi 0828559325 - driver siyabonga tba"/>
    <s v="MERCEDES-BENZ Unknown"/>
    <n v="0"/>
    <s v="VFF848GP"/>
    <s v="siyabonga  siyabonga "/>
    <n v="0"/>
    <n v="0"/>
    <n v="0"/>
    <n v="0"/>
    <n v="0"/>
    <n v="0"/>
    <n v="0"/>
    <n v="0"/>
    <n v="0"/>
    <n v="0"/>
    <n v="0"/>
    <n v="0"/>
    <n v="10089"/>
    <n v="0"/>
    <n v="0"/>
    <n v="0"/>
    <n v="10089"/>
    <d v="2017-01-25T00:00:00"/>
    <x v="0"/>
    <x v="1"/>
    <x v="2"/>
    <x v="2"/>
    <n v="1"/>
  </r>
  <r>
    <s v="CLC"/>
    <s v="C172966"/>
    <x v="6"/>
    <s v="PIKI"/>
    <x v="2"/>
    <s v="PURC"/>
    <x v="27"/>
    <x v="0"/>
    <s v=""/>
    <d v="2017-01-26T00:00:00"/>
    <d v="2017-01-22T00:00:00"/>
    <x v="5"/>
    <s v="MOTOR"/>
    <s v="Closed - Settled"/>
    <s v="CV99JMGP WAS REVERSING WHILE THE BIN LIFTERS WERE DOWN AND DAMAGED THE TAILGATE"/>
    <s v="ISUZU FXZ 28-360 COMPACTOR C/C"/>
    <n v="2013"/>
    <s v="CV99JMGP"/>
    <s v="MAMPHWE "/>
    <n v="0"/>
    <n v="0"/>
    <n v="0"/>
    <n v="0"/>
    <n v="0"/>
    <n v="49430.400000000001"/>
    <n v="800"/>
    <n v="0"/>
    <n v="0"/>
    <n v="0"/>
    <n v="0"/>
    <n v="0"/>
    <n v="0"/>
    <n v="0"/>
    <n v="0"/>
    <n v="0"/>
    <n v="50230.400000000001"/>
    <d v="2017-01-26T00:00:00"/>
    <x v="0"/>
    <x v="1"/>
    <x v="2"/>
    <x v="27"/>
    <n v="1"/>
  </r>
  <r>
    <s v="CLC"/>
    <s v="C172967"/>
    <x v="6"/>
    <s v="PZOO"/>
    <x v="0"/>
    <s v="HOFF"/>
    <x v="0"/>
    <x v="0"/>
    <s v=""/>
    <d v="2017-01-26T00:00:00"/>
    <d v="2017-01-23T00:00:00"/>
    <x v="5"/>
    <s v="MOTOR"/>
    <s v="Closed - Settled"/>
    <s v="DRIVER WENT ON LEAVE UPON RETURN DRIVER DISCOVERED THAT FIRE EXTINGUISHER WAS MISSING."/>
    <s v="CHEV 1.4 UTILITY"/>
    <n v="2013"/>
    <s v="CM81MZGP"/>
    <s v="NGOBENI "/>
    <n v="0"/>
    <n v="0"/>
    <n v="0"/>
    <n v="0"/>
    <n v="0"/>
    <n v="988.38"/>
    <n v="0"/>
    <n v="0"/>
    <n v="0"/>
    <n v="0"/>
    <n v="0"/>
    <n v="0"/>
    <n v="0"/>
    <n v="0"/>
    <n v="0"/>
    <n v="0"/>
    <n v="988.38"/>
    <d v="2017-01-26T00:00:00"/>
    <x v="0"/>
    <x v="0"/>
    <x v="0"/>
    <x v="0"/>
    <n v="1"/>
  </r>
  <r>
    <s v="CLC"/>
    <s v="C172968"/>
    <x v="6"/>
    <s v="PZOO"/>
    <x v="0"/>
    <s v="HOFF"/>
    <x v="0"/>
    <x v="0"/>
    <s v=""/>
    <d v="2017-01-26T00:00:00"/>
    <d v="2016-12-27T00:00:00"/>
    <x v="5"/>
    <s v="MOTOR"/>
    <s v="Closed - Settled"/>
    <s v="FRONT BUMPER AND LEFT SIDE DOOR STEP WERE DAMAGED WHILST THUGS WERE ATTEMPTING TO STEEL VEHICLES WHEEL AT WESTPARK CEMETERY."/>
    <s v="TOYOTA HILUX 2.7"/>
    <n v="2013"/>
    <s v="CL98SXGP"/>
    <s v="PHALANDWA "/>
    <n v="0"/>
    <n v="0"/>
    <n v="0"/>
    <n v="0"/>
    <n v="0"/>
    <n v="7856.55"/>
    <n v="0"/>
    <n v="0"/>
    <n v="0"/>
    <n v="0"/>
    <n v="0"/>
    <n v="0"/>
    <n v="0"/>
    <n v="0"/>
    <n v="0"/>
    <n v="0"/>
    <n v="7856.55"/>
    <d v="2017-01-26T00:00:00"/>
    <x v="0"/>
    <x v="0"/>
    <x v="0"/>
    <x v="0"/>
    <n v="1"/>
  </r>
  <r>
    <s v="CLC"/>
    <s v="C172969"/>
    <x v="6"/>
    <s v="PIKI"/>
    <x v="2"/>
    <s v="PURF"/>
    <x v="2"/>
    <x v="0"/>
    <s v=""/>
    <d v="2017-01-26T00:00:00"/>
    <d v="2017-01-10T00:00:00"/>
    <x v="28"/>
    <s v="MOTOR"/>
    <s v="Closed - Third Party Claim Settled - Straight"/>
    <s v="WHILE REVERSING VCT433GP HIT A 3RD PARTY VEHICLE HWV824GP"/>
    <s v="NISSAN UD 430WT T/T C/C"/>
    <n v="2008"/>
    <s v="VCT433FGP"/>
    <s v="Humphrey Nomandindi"/>
    <n v="0"/>
    <n v="0"/>
    <n v="0"/>
    <n v="0"/>
    <n v="0"/>
    <n v="0"/>
    <n v="0"/>
    <n v="0"/>
    <n v="0"/>
    <n v="0"/>
    <n v="0"/>
    <n v="0"/>
    <n v="0"/>
    <n v="0"/>
    <n v="1368"/>
    <n v="0"/>
    <n v="1368"/>
    <d v="2017-01-26T00:00:00"/>
    <x v="0"/>
    <x v="1"/>
    <x v="2"/>
    <x v="2"/>
    <n v="1"/>
  </r>
  <r>
    <s v="CLC"/>
    <s v="C172970"/>
    <x v="6"/>
    <s v="JRAY"/>
    <x v="8"/>
    <s v="JRAT"/>
    <x v="36"/>
    <x v="0"/>
    <s v=""/>
    <d v="2017-01-26T00:00:00"/>
    <d v="2017-01-20T00:00:00"/>
    <x v="5"/>
    <s v="MOTOR"/>
    <s v="Closed - Settled"/>
    <s v="TWO WOMEN WHERE FIGHTING , ONE WAS PUSHED AGAINST THE SIDE MIRROR AND IT BROKE."/>
    <s v="TOYOTA TOYOTA HILUX"/>
    <n v="0"/>
    <s v="CK57BX GP"/>
    <s v="SEFALAFALA "/>
    <n v="0"/>
    <n v="0"/>
    <n v="0"/>
    <n v="0"/>
    <n v="0"/>
    <n v="1368"/>
    <n v="0"/>
    <n v="0"/>
    <n v="0"/>
    <n v="0"/>
    <n v="0"/>
    <n v="0"/>
    <n v="0"/>
    <n v="0"/>
    <n v="0"/>
    <n v="0"/>
    <n v="1368"/>
    <d v="2017-01-26T00:00:00"/>
    <x v="0"/>
    <x v="2"/>
    <x v="8"/>
    <x v="36"/>
    <n v="1"/>
  </r>
  <r>
    <s v="CLC"/>
    <s v="C172971"/>
    <x v="6"/>
    <s v="METR"/>
    <x v="3"/>
    <s v="METR"/>
    <x v="3"/>
    <x v="1"/>
    <s v=""/>
    <d v="2017-01-26T00:00:00"/>
    <d v="2017-01-16T00:00:00"/>
    <x v="5"/>
    <s v="MOTOR"/>
    <s v="Closed - Settled"/>
    <s v="FOUND THE BUS DAMAGED IN PARKING WHILE DOING HIS CHECKING"/>
    <s v="VOLVO B7L"/>
    <n v="2002"/>
    <s v="NLY 619 GP"/>
    <s v="DILJAN "/>
    <n v="0"/>
    <n v="0"/>
    <n v="0"/>
    <n v="0"/>
    <n v="0"/>
    <n v="971.82"/>
    <n v="0"/>
    <n v="0"/>
    <n v="0"/>
    <n v="0"/>
    <n v="0"/>
    <n v="0"/>
    <n v="0"/>
    <n v="0"/>
    <n v="0"/>
    <n v="0"/>
    <n v="10971.82"/>
    <d v="2017-01-26T00:00:00"/>
    <x v="0"/>
    <x v="2"/>
    <x v="3"/>
    <x v="3"/>
    <n v="1"/>
  </r>
  <r>
    <s v="CLC"/>
    <s v="C172972"/>
    <x v="6"/>
    <s v="JRAY"/>
    <x v="8"/>
    <s v="STFL"/>
    <x v="51"/>
    <x v="0"/>
    <s v=""/>
    <d v="2017-01-26T00:00:00"/>
    <d v="2017-01-20T00:00:00"/>
    <x v="5"/>
    <s v="MOTOR"/>
    <s v="Closed - Settled"/>
    <s v="DURING MY ROUTINE VEHICLE INSPECTION AT ZANDFONTEIN DEPOT,I FOUND OUT THAT THE ABOVE VEHICLE HAS DAMAGES ON THE BOOTLID ,FRONT GRIL AND FRONT BUMPER.THEINCIDENT ARE NOT REPORTED."/>
    <s v="TOYOTA YARIS 1.5 HSD XR 5DR (HYBRID)"/>
    <n v="2016"/>
    <s v="FF85HDGP"/>
    <s v="MALATJI "/>
    <n v="0"/>
    <n v="0"/>
    <n v="0"/>
    <n v="0"/>
    <n v="0"/>
    <n v="10615.75"/>
    <n v="0"/>
    <n v="0"/>
    <n v="0"/>
    <n v="0"/>
    <n v="0"/>
    <n v="0"/>
    <n v="0"/>
    <n v="0"/>
    <n v="0"/>
    <n v="0"/>
    <n v="10615.75"/>
    <d v="2017-01-26T00:00:00"/>
    <x v="0"/>
    <x v="2"/>
    <x v="8"/>
    <x v="51"/>
    <n v="1"/>
  </r>
  <r>
    <s v="CLC"/>
    <s v="C172973"/>
    <x v="6"/>
    <s v="PIKI"/>
    <x v="2"/>
    <s v="PURF"/>
    <x v="2"/>
    <x v="0"/>
    <s v=""/>
    <d v="2017-01-26T00:00:00"/>
    <d v="2017-01-12T00:00:00"/>
    <x v="5"/>
    <s v="MOTOR"/>
    <s v="Closed - Claim documents outstanding"/>
    <s v="DM27PHGP WAS DRVING ALONG THE SLOW LANE. THERE WAS A 3RD PARTY VEHICLE DRIVING ON THE FAST LANE ,WHEN A TAXI HIT DEAD BREAK.DN66VTGP  SIEVED THE VEHICLE TO TRY AVOID BUMPING THE TAXI FROM BEHIND. THE 3RD PARTY HIT DM27PHGP ."/>
    <s v="ISUZU FXZ 28-360 COMPACTOR C/C"/>
    <n v="2013"/>
    <s v="DM27PHGP"/>
    <s v="NJOKO "/>
    <n v="0"/>
    <n v="0"/>
    <n v="0"/>
    <n v="0"/>
    <n v="0"/>
    <n v="0"/>
    <n v="0"/>
    <n v="0"/>
    <n v="0"/>
    <n v="0"/>
    <n v="0"/>
    <n v="0"/>
    <n v="0"/>
    <n v="0"/>
    <n v="0"/>
    <n v="0"/>
    <n v="0"/>
    <d v="2017-01-26T00:00:00"/>
    <x v="0"/>
    <x v="1"/>
    <x v="2"/>
    <x v="2"/>
    <n v="1"/>
  </r>
  <r>
    <s v="CLC"/>
    <s v="C172974"/>
    <x v="6"/>
    <s v="PIKI"/>
    <x v="2"/>
    <s v="PURF"/>
    <x v="2"/>
    <x v="0"/>
    <s v=""/>
    <d v="2017-01-26T00:00:00"/>
    <d v="2017-01-19T00:00:00"/>
    <x v="28"/>
    <s v="MOTOR"/>
    <s v="Abandoned - Conflicting Merits"/>
    <s v="CK08JDGP WAS DRIVING ALONG KLIPRIVER DRIVE WHEN THE VEHICLE WAS HIT FROM BEHIND BY A 3RD PARTY ZDS119GP"/>
    <s v="CHEVROLET CORSA UTILITY 1.4 P/U S/C"/>
    <n v="2013"/>
    <s v="CK08JDGP"/>
    <s v="Thembelani Ngogwana"/>
    <n v="0"/>
    <n v="0"/>
    <n v="0"/>
    <n v="0"/>
    <n v="0"/>
    <n v="8157.84"/>
    <n v="0"/>
    <n v="0"/>
    <n v="0"/>
    <n v="0"/>
    <n v="0"/>
    <n v="0"/>
    <n v="0"/>
    <n v="0"/>
    <n v="10389.219999999999"/>
    <n v="844.54"/>
    <n v="19391.599999999999"/>
    <d v="2017-01-26T00:00:00"/>
    <x v="0"/>
    <x v="1"/>
    <x v="2"/>
    <x v="2"/>
    <n v="1"/>
  </r>
  <r>
    <s v="CLC"/>
    <s v="C172975"/>
    <x v="6"/>
    <s v="PIKI"/>
    <x v="2"/>
    <s v="PURF"/>
    <x v="2"/>
    <x v="0"/>
    <s v=""/>
    <d v="2017-01-26T00:00:00"/>
    <d v="2017-01-16T00:00:00"/>
    <x v="28"/>
    <s v="MOTOR"/>
    <s v="Closed - Third Party Damages Only"/>
    <s v="WHILE WFB144GP WAS LOADING BINS IN CHARLOTTE MAXEKE HOSPITAL HE REVERSED BUMPING A 3RD PARTY VEHICLE CG89BPGP"/>
    <s v="MERCEDES-BENZ ACTROS 3350/45 F/C C/C"/>
    <n v="2008"/>
    <s v="WFB144GP"/>
    <s v="Saltiel Tshikhudo"/>
    <n v="0"/>
    <n v="0"/>
    <n v="0"/>
    <n v="0"/>
    <n v="0"/>
    <n v="0"/>
    <n v="0"/>
    <n v="0"/>
    <n v="0"/>
    <n v="0"/>
    <n v="0"/>
    <n v="0"/>
    <n v="0"/>
    <n v="0"/>
    <n v="0"/>
    <n v="0"/>
    <n v="0"/>
    <d v="2017-01-26T00:00:00"/>
    <x v="0"/>
    <x v="1"/>
    <x v="2"/>
    <x v="2"/>
    <n v="1"/>
  </r>
  <r>
    <s v="CLC"/>
    <s v="C172976"/>
    <x v="6"/>
    <s v="PZOO"/>
    <x v="0"/>
    <s v="HOFF"/>
    <x v="0"/>
    <x v="0"/>
    <s v=""/>
    <d v="2017-01-26T00:00:00"/>
    <d v="2016-10-07T00:00:00"/>
    <x v="5"/>
    <s v="MOTOR"/>
    <s v="Closed - Settled"/>
    <s v="DRIVER HIT TREE BRANCH WITH HIS REAR LEFT BRAKE LIGHT COVER AS HE MOVED FORWARD HE THEN BUMPED A TREE STUMP WHICH HE DID NOT NOTICED."/>
    <s v="NISSAN UD60"/>
    <n v="2014"/>
    <s v="DF08SWGP"/>
    <s v=" "/>
    <n v="0"/>
    <n v="0"/>
    <n v="0"/>
    <n v="0"/>
    <n v="0"/>
    <n v="12803.36"/>
    <n v="974.7"/>
    <n v="0"/>
    <n v="0"/>
    <n v="0"/>
    <n v="0"/>
    <n v="0"/>
    <n v="0"/>
    <n v="0"/>
    <n v="0"/>
    <n v="0"/>
    <n v="13778.06"/>
    <d v="2017-01-26T00:00:00"/>
    <x v="0"/>
    <x v="0"/>
    <x v="0"/>
    <x v="0"/>
    <n v="1"/>
  </r>
  <r>
    <s v="CLC"/>
    <s v="C172977"/>
    <x v="6"/>
    <s v="PZOO"/>
    <x v="0"/>
    <s v="HOFF"/>
    <x v="0"/>
    <x v="0"/>
    <s v=""/>
    <d v="2017-01-26T00:00:00"/>
    <d v="2016-12-16T00:00:00"/>
    <x v="5"/>
    <s v="MOTOR"/>
    <s v="Closed - Settled"/>
    <s v="THIEVES RANSACKED DRIVERS HOUSE STOLEN SERVERAL ITEMS INCLUDING TAG AND DRIVERS CAR KEYS."/>
    <s v="ISUZU FSR700"/>
    <n v="2008"/>
    <s v="XSW247GP"/>
    <s v="MASALESA "/>
    <n v="0"/>
    <n v="0"/>
    <n v="0"/>
    <n v="0"/>
    <n v="0"/>
    <n v="6110.4"/>
    <n v="0"/>
    <n v="0"/>
    <n v="0"/>
    <n v="0"/>
    <n v="0"/>
    <n v="0"/>
    <n v="0"/>
    <n v="0"/>
    <n v="0"/>
    <n v="0"/>
    <n v="6110.4"/>
    <d v="2017-01-26T00:00:00"/>
    <x v="0"/>
    <x v="0"/>
    <x v="0"/>
    <x v="0"/>
    <n v="1"/>
  </r>
  <r>
    <s v="CLC"/>
    <s v="C172978"/>
    <x v="6"/>
    <s v="CODE"/>
    <x v="5"/>
    <s v="COMM"/>
    <x v="20"/>
    <x v="0"/>
    <s v=""/>
    <d v="2017-01-26T00:00:00"/>
    <d v="2016-08-25T00:00:00"/>
    <x v="5"/>
    <s v="MOTOR"/>
    <s v="Closed - Settled"/>
    <s v="VEHICLE REG NO.CM03VYGP S SAIL AND SIGNAGE  BURNT WHEN THE TRACTOR WHICH WAS PARKED NEXT TO IT CAUGHT FIRE."/>
    <s v="ISUZU NPR 400 AMT CREW CAB F/C C/C"/>
    <n v="2013"/>
    <s v="CM03VYGP"/>
    <s v=" "/>
    <n v="0"/>
    <n v="0"/>
    <n v="0"/>
    <n v="0"/>
    <n v="0"/>
    <n v="10608.84"/>
    <n v="0"/>
    <n v="0"/>
    <n v="0"/>
    <n v="0"/>
    <n v="0"/>
    <n v="0"/>
    <n v="0"/>
    <n v="0"/>
    <n v="0"/>
    <n v="0"/>
    <n v="10608.84"/>
    <d v="2017-01-26T00:00:00"/>
    <x v="0"/>
    <x v="0"/>
    <x v="5"/>
    <x v="20"/>
    <n v="1"/>
  </r>
  <r>
    <s v="CLC"/>
    <s v="C172979"/>
    <x v="6"/>
    <s v="PIKI"/>
    <x v="2"/>
    <s v="PURA"/>
    <x v="28"/>
    <x v="0"/>
    <s v=""/>
    <d v="2017-01-26T00:00:00"/>
    <d v="2017-01-17T00:00:00"/>
    <x v="5"/>
    <s v="MOTOR"/>
    <s v="Closed - Settled"/>
    <s v="CORNER OF THE TRAILER GOT DAMAGED  IN  THE  WEIGHBRIDGE"/>
    <s v="MERCEDES-BENZ ACTROS 3331/45 F/C C/C"/>
    <n v="2007"/>
    <s v="XVZ488GP"/>
    <s v="SEKGOLOANA "/>
    <n v="0"/>
    <n v="0"/>
    <n v="0"/>
    <n v="0"/>
    <n v="0"/>
    <n v="71868.31"/>
    <n v="800"/>
    <n v="0"/>
    <n v="0"/>
    <n v="0"/>
    <n v="0"/>
    <n v="0"/>
    <n v="0"/>
    <n v="0"/>
    <n v="0"/>
    <n v="0"/>
    <n v="72668.31"/>
    <d v="2017-01-26T00:00:00"/>
    <x v="0"/>
    <x v="1"/>
    <x v="2"/>
    <x v="28"/>
    <n v="1"/>
  </r>
  <r>
    <s v="CLC"/>
    <s v="C172980"/>
    <x v="6"/>
    <s v="HEDE"/>
    <x v="17"/>
    <s v="HEAL"/>
    <x v="23"/>
    <x v="0"/>
    <s v=""/>
    <d v="2017-01-26T00:00:00"/>
    <d v="2017-01-19T00:00:00"/>
    <x v="5"/>
    <s v="MOTOR"/>
    <s v="Closed - Settled"/>
    <s v="VEHICLE ( A) REG NO. CL44GFGP BUMP THIRD PARTY(WHITE TOYOTA HILUX) TOWBAR."/>
    <s v="TOYOTA HILUX 2.0 VVT-I P/U S/C"/>
    <n v="2013"/>
    <s v="CL44GFGP"/>
    <s v="KHALIPHA "/>
    <n v="0"/>
    <n v="0"/>
    <n v="0"/>
    <n v="0"/>
    <n v="0"/>
    <n v="37822.379999999997"/>
    <n v="855"/>
    <n v="0"/>
    <n v="0"/>
    <n v="0"/>
    <n v="0"/>
    <n v="0"/>
    <n v="0"/>
    <n v="0"/>
    <n v="0"/>
    <n v="0"/>
    <n v="38677.379999999997"/>
    <d v="2017-01-26T00:00:00"/>
    <x v="0"/>
    <x v="0"/>
    <x v="16"/>
    <x v="23"/>
    <n v="1"/>
  </r>
  <r>
    <s v="CLC"/>
    <s v="C172981"/>
    <x v="6"/>
    <s v="METR"/>
    <x v="3"/>
    <s v="METR"/>
    <x v="3"/>
    <x v="1"/>
    <s v=""/>
    <d v="2017-01-26T00:00:00"/>
    <d v="2017-01-24T00:00:00"/>
    <x v="28"/>
    <s v="MOTOR"/>
    <s v="Closed - Settled"/>
    <s v="BUS COLLIDED TO CAR"/>
    <s v="MERCEDES-BENZ B7R"/>
    <n v="2008"/>
    <s v="VLC 137 GP"/>
    <s v="Don Ribisi"/>
    <n v="0"/>
    <n v="0"/>
    <n v="0"/>
    <n v="0"/>
    <n v="0"/>
    <n v="2260.5"/>
    <n v="0"/>
    <n v="0"/>
    <n v="0"/>
    <n v="0"/>
    <n v="0"/>
    <n v="0"/>
    <n v="0"/>
    <n v="0"/>
    <n v="19939.919999999998"/>
    <n v="969"/>
    <n v="23169.42"/>
    <d v="2017-01-26T00:00:00"/>
    <x v="0"/>
    <x v="2"/>
    <x v="3"/>
    <x v="3"/>
    <n v="1"/>
  </r>
  <r>
    <s v="CLC"/>
    <s v="C172982"/>
    <x v="6"/>
    <s v="PIKI"/>
    <x v="2"/>
    <s v="PURC"/>
    <x v="27"/>
    <x v="0"/>
    <s v=""/>
    <d v="2017-01-26T00:00:00"/>
    <d v="2016-12-29T00:00:00"/>
    <x v="28"/>
    <s v="MOTOR"/>
    <s v="Closed - Third Party Damages Only"/>
    <s v="VCW336GP HOOKED 3RD PARTY VEHICLE WITH A CREW STEP  AND DAMAGED IT"/>
    <s v="MERCEDES-BENZ ACTROS 3331/45 F/C C/C"/>
    <n v="2008"/>
    <s v="VCW336GP"/>
    <s v=""/>
    <n v="0"/>
    <n v="0"/>
    <n v="0"/>
    <n v="0"/>
    <n v="0"/>
    <n v="0"/>
    <n v="0"/>
    <n v="0"/>
    <n v="0"/>
    <n v="0"/>
    <n v="0"/>
    <n v="0"/>
    <n v="0"/>
    <n v="0"/>
    <n v="0"/>
    <n v="0"/>
    <n v="0"/>
    <d v="2017-01-26T00:00:00"/>
    <x v="0"/>
    <x v="1"/>
    <x v="2"/>
    <x v="27"/>
    <n v="1"/>
  </r>
  <r>
    <s v="CLC"/>
    <s v="C172983"/>
    <x v="6"/>
    <s v="PZOO"/>
    <x v="0"/>
    <s v="CPRD"/>
    <x v="26"/>
    <x v="0"/>
    <s v=""/>
    <d v="2017-01-26T00:00:00"/>
    <d v="2017-01-23T00:00:00"/>
    <x v="5"/>
    <s v="MOTOR"/>
    <s v="Closed - Settled"/>
    <s v="DRIVER HIT POLE WHILST REVERSING AT KLIPSPRUIT DEPOT."/>
    <s v="ISUZU NPR400"/>
    <n v="2007"/>
    <s v="WCC755GP"/>
    <s v="MSOMI "/>
    <n v="0"/>
    <n v="0"/>
    <n v="0"/>
    <n v="0"/>
    <n v="0"/>
    <n v="13645.9"/>
    <n v="0"/>
    <n v="0"/>
    <n v="0"/>
    <n v="0"/>
    <n v="0"/>
    <n v="0"/>
    <n v="0"/>
    <n v="0"/>
    <n v="0"/>
    <n v="0"/>
    <n v="13645.9"/>
    <d v="2017-01-26T00:00:00"/>
    <x v="0"/>
    <x v="0"/>
    <x v="0"/>
    <x v="26"/>
    <n v="1"/>
  </r>
  <r>
    <s v="CLC"/>
    <s v="C172984"/>
    <x v="6"/>
    <s v="PIKI"/>
    <x v="2"/>
    <s v="PURA"/>
    <x v="28"/>
    <x v="0"/>
    <s v=""/>
    <d v="2017-01-26T00:00:00"/>
    <d v="2017-01-23T00:00:00"/>
    <x v="5"/>
    <s v="MOTOR"/>
    <s v="Closed - Settled"/>
    <s v="DV19FDGP BUMPED INTO 3RD PARTY VEHICLE WHILE  REVERSING"/>
    <s v="ISUZU FSR 750 CREW CAB F/C C/C"/>
    <n v="2015"/>
    <s v="DV19FDGP"/>
    <s v="MOTSEI "/>
    <n v="0"/>
    <n v="0"/>
    <n v="0"/>
    <n v="0"/>
    <n v="0"/>
    <n v="8447.4"/>
    <n v="0"/>
    <n v="0"/>
    <n v="0"/>
    <n v="0"/>
    <n v="0"/>
    <n v="0"/>
    <n v="0"/>
    <n v="0"/>
    <n v="0"/>
    <n v="0"/>
    <n v="8447.4"/>
    <d v="2017-01-26T00:00:00"/>
    <x v="0"/>
    <x v="1"/>
    <x v="2"/>
    <x v="28"/>
    <n v="1"/>
  </r>
  <r>
    <s v="CLC"/>
    <s v="C172985"/>
    <x v="6"/>
    <s v="PZOO"/>
    <x v="0"/>
    <s v="HOFF"/>
    <x v="0"/>
    <x v="0"/>
    <s v=""/>
    <d v="2017-01-26T00:00:00"/>
    <d v="2017-01-12T00:00:00"/>
    <x v="28"/>
    <s v="MOTOR"/>
    <s v="Closed - Settled"/>
    <s v="HIT FROM BEHIND WHILE STATIONARY BY THE ROBOTS AT CHRIS HANI ROAD."/>
    <s v=" 1.4 UTLITY"/>
    <n v="2013"/>
    <s v="CM81LYGP"/>
    <s v="Johnny Jardine"/>
    <n v="0"/>
    <n v="0"/>
    <n v="0"/>
    <n v="0"/>
    <n v="0"/>
    <n v="7104.58"/>
    <n v="0"/>
    <n v="0"/>
    <n v="0"/>
    <n v="50"/>
    <n v="0"/>
    <n v="0"/>
    <n v="0"/>
    <n v="0"/>
    <n v="0"/>
    <n v="0"/>
    <n v="7154.58"/>
    <d v="2017-01-26T00:00:00"/>
    <x v="0"/>
    <x v="0"/>
    <x v="0"/>
    <x v="0"/>
    <n v="1"/>
  </r>
  <r>
    <s v="CLC"/>
    <s v="C172988"/>
    <x v="6"/>
    <s v="JOWA"/>
    <x v="6"/>
    <s v="CENT"/>
    <x v="7"/>
    <x v="0"/>
    <s v=""/>
    <d v="2017-01-26T00:00:00"/>
    <d v="2017-01-22T00:00:00"/>
    <x v="5"/>
    <s v="MOTOR"/>
    <s v="Closed - Settled"/>
    <s v="I WENT TO THE DUMPING SIDE ON SUNDAY TO OFF LOAD RUBLE.WHEN I WAS ABOUT TO LEAVE MY TRUCK GOT STUG.I THEN CALL MY FOREMAN WHO THEN CALL TRANSPORT OFFICER."/>
    <s v="ISUZU FTR 850 TIP C/C"/>
    <n v="2017"/>
    <s v="FH02HTGP"/>
    <s v="DLAMINI "/>
    <n v="0"/>
    <n v="0"/>
    <n v="0"/>
    <n v="0"/>
    <n v="0"/>
    <n v="0"/>
    <n v="8778"/>
    <n v="0"/>
    <n v="0"/>
    <n v="0"/>
    <n v="0"/>
    <n v="0"/>
    <n v="0"/>
    <n v="0"/>
    <n v="0"/>
    <n v="0"/>
    <n v="8778"/>
    <d v="2017-01-26T00:00:00"/>
    <x v="0"/>
    <x v="1"/>
    <x v="6"/>
    <x v="7"/>
    <n v="1"/>
  </r>
  <r>
    <s v="CLC"/>
    <s v="C172990"/>
    <x v="6"/>
    <s v="METR"/>
    <x v="3"/>
    <s v="METR"/>
    <x v="3"/>
    <x v="1"/>
    <s v=""/>
    <d v="2017-01-26T00:00:00"/>
    <d v="2017-01-09T00:00:00"/>
    <x v="17"/>
    <s v="MOTOR"/>
    <s v="Closed - Settled"/>
    <s v="THE BUS PASSED WHERE GRASS WAS BEEN CUT THEN A STONE HIT THE BUS WINDO"/>
    <s v="VOLVO B7L"/>
    <n v="2002"/>
    <s v="NKW 748 GP"/>
    <s v="Motor Glass - No Driver"/>
    <n v="0"/>
    <n v="0"/>
    <n v="0"/>
    <n v="0"/>
    <n v="0"/>
    <n v="1120.8499999999999"/>
    <n v="0"/>
    <n v="0"/>
    <n v="0"/>
    <n v="0"/>
    <n v="0"/>
    <n v="0"/>
    <n v="0"/>
    <n v="0"/>
    <n v="0"/>
    <n v="0"/>
    <n v="1120.8499999999999"/>
    <d v="2017-01-26T00:00:00"/>
    <x v="0"/>
    <x v="2"/>
    <x v="3"/>
    <x v="3"/>
    <n v="1"/>
  </r>
  <r>
    <s v="CLC"/>
    <s v="C172991"/>
    <x v="6"/>
    <s v="RJPC"/>
    <x v="12"/>
    <s v="RJPC"/>
    <x v="17"/>
    <x v="0"/>
    <s v=""/>
    <d v="2017-01-26T00:00:00"/>
    <d v="2017-01-24T00:00:00"/>
    <x v="17"/>
    <s v="MOTOR"/>
    <s v="Closed - Settled"/>
    <s v="I WAS MAKING MY MONTHLY  INSPECTION TO THE INSURED VEHICLE I DISCOVERED THAT WINDSCREEN CRACKED."/>
    <s v="CHEVROLET UTILITY 1.4 A/C P/U S/C"/>
    <n v="2013"/>
    <s v="CJ96KRGP"/>
    <s v="Phumlani Ndaba"/>
    <n v="0"/>
    <n v="0"/>
    <n v="0"/>
    <n v="0"/>
    <n v="0"/>
    <n v="2542"/>
    <n v="0"/>
    <n v="0"/>
    <n v="0"/>
    <n v="0"/>
    <n v="0"/>
    <n v="0"/>
    <n v="0"/>
    <n v="0"/>
    <n v="0"/>
    <n v="0"/>
    <n v="2542"/>
    <d v="2017-01-26T00:00:00"/>
    <x v="0"/>
    <x v="2"/>
    <x v="12"/>
    <x v="17"/>
    <n v="1"/>
  </r>
  <r>
    <s v="CLC"/>
    <s v="C172992"/>
    <x v="6"/>
    <s v="JRAY"/>
    <x v="8"/>
    <s v="JRAT"/>
    <x v="36"/>
    <x v="0"/>
    <s v=""/>
    <d v="2017-01-26T00:00:00"/>
    <d v="2016-08-01T00:00:00"/>
    <x v="5"/>
    <s v="MOTOR"/>
    <s v="Closed - Claim documents outstanding"/>
    <s v="JUST AFTER LOADING THE TOOLS, THE DRIVER ACCIDANTALLY BUMPED INTO A POLE, AND DAMAGED THE FRONT SIDE AND LEFT REAR SIDE."/>
    <s v="CHEVROLET CHEVROLET"/>
    <n v="2013"/>
    <s v="CM04FZ GP"/>
    <s v=" "/>
    <n v="0"/>
    <n v="0"/>
    <n v="0"/>
    <n v="0"/>
    <n v="0"/>
    <n v="0"/>
    <n v="0"/>
    <n v="0"/>
    <n v="0"/>
    <n v="0"/>
    <n v="0"/>
    <n v="0"/>
    <n v="0"/>
    <n v="0"/>
    <n v="0"/>
    <n v="0"/>
    <n v="0"/>
    <d v="2017-01-26T00:00:00"/>
    <x v="0"/>
    <x v="2"/>
    <x v="8"/>
    <x v="36"/>
    <n v="1"/>
  </r>
  <r>
    <s v="CLC"/>
    <s v="C172993"/>
    <x v="6"/>
    <s v="PZOO"/>
    <x v="0"/>
    <s v="HOFF"/>
    <x v="0"/>
    <x v="0"/>
    <s v=""/>
    <d v="2017-01-26T00:00:00"/>
    <d v="2017-01-09T00:00:00"/>
    <x v="5"/>
    <s v="MOTOR"/>
    <s v="Closed - Settled"/>
    <s v="LEFT SIDE REAR FENDER WAS DENTED AS DRIVER WAS GETTING OUT OF WESTPARK CEMETERY.S OUTLET."/>
    <s v="TOYOTA HILUX 2.7"/>
    <n v="2013"/>
    <s v="CL98SXGP"/>
    <s v="PHALANDWA "/>
    <n v="0"/>
    <n v="0"/>
    <n v="0"/>
    <n v="0"/>
    <n v="0"/>
    <n v="1744.2"/>
    <n v="0"/>
    <n v="0"/>
    <n v="0"/>
    <n v="0"/>
    <n v="0"/>
    <n v="0"/>
    <n v="0"/>
    <n v="0"/>
    <n v="0"/>
    <n v="0"/>
    <n v="1744.2"/>
    <d v="2017-01-26T00:00:00"/>
    <x v="0"/>
    <x v="0"/>
    <x v="0"/>
    <x v="0"/>
    <n v="1"/>
  </r>
  <r>
    <s v="CLC"/>
    <s v="C172994"/>
    <x v="6"/>
    <s v="HEDE"/>
    <x v="17"/>
    <s v="HEAL"/>
    <x v="23"/>
    <x v="0"/>
    <s v=""/>
    <d v="2017-01-26T00:00:00"/>
    <d v="2016-12-19T00:00:00"/>
    <x v="5"/>
    <s v="MOTOR"/>
    <s v="Closed - Settled"/>
    <s v="VEHICLE (A) REG NO.CL44GCGP  BUMPED VEHICLE (B) REG NO.ND328661 WHICH SUDDENLY STOPPED WHILE TRYING TO AVOID THE PEDESTRIAN."/>
    <s v="TOYOTA HILUX 2.0 VVT-I P/U S/C"/>
    <n v="2013"/>
    <s v="CL44GCGP"/>
    <s v="MANAMELA "/>
    <n v="0"/>
    <n v="0"/>
    <n v="0"/>
    <n v="0"/>
    <n v="0"/>
    <n v="9987.1"/>
    <n v="0"/>
    <n v="0"/>
    <n v="0"/>
    <n v="0"/>
    <n v="0"/>
    <n v="0"/>
    <n v="0"/>
    <n v="0"/>
    <n v="0"/>
    <n v="0"/>
    <n v="9987.1"/>
    <d v="2017-01-26T00:00:00"/>
    <x v="0"/>
    <x v="0"/>
    <x v="16"/>
    <x v="23"/>
    <n v="1"/>
  </r>
  <r>
    <s v="CLC"/>
    <s v="C173132"/>
    <x v="6"/>
    <s v="PZOO"/>
    <x v="0"/>
    <s v="HOFF"/>
    <x v="0"/>
    <x v="0"/>
    <s v=""/>
    <d v="2017-01-27T00:00:00"/>
    <d v="2017-01-25T00:00:00"/>
    <x v="5"/>
    <s v="MOTOR"/>
    <s v="Closed - Settled"/>
    <s v="DRIVER WAS CLOSING THE LEFT DOOR APPARENTLY THE MIRROR FELL."/>
    <s v="CHEV 1.4 UTILITY"/>
    <n v="2013"/>
    <s v="CM84LZGP"/>
    <s v="MAGADLA "/>
    <n v="0"/>
    <n v="0"/>
    <n v="0"/>
    <n v="0"/>
    <n v="0"/>
    <n v="1155.42"/>
    <n v="0"/>
    <n v="0"/>
    <n v="0"/>
    <n v="0"/>
    <n v="0"/>
    <n v="0"/>
    <n v="0"/>
    <n v="0"/>
    <n v="0"/>
    <n v="0"/>
    <n v="1155.42"/>
    <d v="2017-01-27T00:00:00"/>
    <x v="0"/>
    <x v="0"/>
    <x v="0"/>
    <x v="0"/>
    <n v="1"/>
  </r>
  <r>
    <s v="CLC"/>
    <s v="C173133"/>
    <x v="6"/>
    <s v="JOWA"/>
    <x v="6"/>
    <s v="JWRA"/>
    <x v="13"/>
    <x v="0"/>
    <s v=""/>
    <d v="2017-01-27T00:00:00"/>
    <d v="2016-12-26T00:00:00"/>
    <x v="5"/>
    <s v="MOTOR"/>
    <s v="Closed - Claim documents outstanding"/>
    <s v="STUCKED IN THE MUD WHILE LOADING"/>
    <s v="ISUZU NQR 500 F/C C/C"/>
    <n v="2013"/>
    <s v="DD39DJGP"/>
    <s v="MQOQI "/>
    <n v="0"/>
    <n v="0"/>
    <n v="0"/>
    <n v="0"/>
    <n v="0"/>
    <n v="0"/>
    <n v="0"/>
    <n v="0"/>
    <n v="0"/>
    <n v="0"/>
    <n v="0"/>
    <n v="0"/>
    <n v="0"/>
    <n v="0"/>
    <n v="0"/>
    <n v="0"/>
    <n v="0"/>
    <d v="2017-01-27T00:00:00"/>
    <x v="0"/>
    <x v="1"/>
    <x v="6"/>
    <x v="13"/>
    <n v="1"/>
  </r>
  <r>
    <s v="CLC"/>
    <s v="C173134"/>
    <x v="6"/>
    <s v="PZOO"/>
    <x v="0"/>
    <s v="HOFF"/>
    <x v="0"/>
    <x v="0"/>
    <s v=""/>
    <d v="2017-01-27T00:00:00"/>
    <d v="2017-01-25T00:00:00"/>
    <x v="5"/>
    <s v="MOTOR"/>
    <s v="Closed - Claim documents outstanding"/>
    <s v="DRIVING AT NTEMI PILISO T PARTY ON THE LEFT LANE OUR DRIVER ON THE RIGHT AS THE LEFT LANE WAS FOR VEHICLES THAT TURNS LEFT ONLY T PARTY ATTEMPTED TO CUT TRACTOR IN FRONT AS HE CHANGE LANES CONSEQUENTLY HE BUMPED TRACTORS LEFT WHEEL.."/>
    <s v="NEWHOLLAND TT75"/>
    <n v="2013"/>
    <s v="CM29TYGP"/>
    <s v="MABOKO "/>
    <n v="0"/>
    <n v="0"/>
    <n v="0"/>
    <n v="0"/>
    <n v="0"/>
    <n v="0"/>
    <n v="0"/>
    <n v="0"/>
    <n v="0"/>
    <n v="0"/>
    <n v="0"/>
    <n v="0"/>
    <n v="0"/>
    <n v="0"/>
    <n v="0"/>
    <n v="0"/>
    <n v="0"/>
    <d v="2017-01-27T00:00:00"/>
    <x v="0"/>
    <x v="0"/>
    <x v="0"/>
    <x v="0"/>
    <n v="1"/>
  </r>
  <r>
    <s v="CLC"/>
    <s v="C173136"/>
    <x v="6"/>
    <s v="METR"/>
    <x v="3"/>
    <s v="MBRO"/>
    <x v="63"/>
    <x v="1"/>
    <s v=""/>
    <d v="2017-01-27T00:00:00"/>
    <d v="2017-01-20T00:00:00"/>
    <x v="5"/>
    <s v="MOTOR"/>
    <s v="Closed - Claim documents outstanding"/>
    <s v="ON INSPECTION THE DRIVER FOUND LEFT SIDE MIRROR BROKEN"/>
    <s v="MERCEDES-BENZ EURO2000"/>
    <n v="2016"/>
    <s v="FH72NHGP"/>
    <s v="PHUNGULA "/>
    <n v="0"/>
    <n v="0"/>
    <n v="0"/>
    <n v="0"/>
    <n v="0"/>
    <n v="0"/>
    <n v="0"/>
    <n v="0"/>
    <n v="0"/>
    <n v="0"/>
    <n v="0"/>
    <n v="0"/>
    <n v="0"/>
    <n v="0"/>
    <n v="0"/>
    <n v="0"/>
    <n v="0"/>
    <d v="2017-01-27T00:00:00"/>
    <x v="0"/>
    <x v="2"/>
    <x v="3"/>
    <x v="63"/>
    <n v="1"/>
  </r>
  <r>
    <s v="CLC"/>
    <s v="C173137"/>
    <x v="6"/>
    <s v="METR"/>
    <x v="3"/>
    <s v="MBRO"/>
    <x v="63"/>
    <x v="1"/>
    <s v=""/>
    <d v="2017-01-27T00:00:00"/>
    <d v="2017-01-25T00:00:00"/>
    <x v="5"/>
    <s v="MOTOR"/>
    <s v="Closed - Claim documents outstanding"/>
    <s v="ACCORDING TO THE DRIVER HE WAS STATIONARY AT A STOP SIGH WHEN HE WAS BUMPED AT THE BACK BY ANOTHER VEHICLE"/>
    <s v="MERCEDES-BENZ EURO2000"/>
    <n v="2016"/>
    <s v="DY37HXGP"/>
    <s v="SITHOLE "/>
    <n v="0"/>
    <n v="0"/>
    <n v="0"/>
    <n v="0"/>
    <n v="0"/>
    <n v="0"/>
    <n v="0"/>
    <n v="0"/>
    <n v="0"/>
    <n v="0"/>
    <n v="0"/>
    <n v="0"/>
    <n v="0"/>
    <n v="0"/>
    <n v="0"/>
    <n v="0"/>
    <n v="0"/>
    <d v="2017-01-27T00:00:00"/>
    <x v="0"/>
    <x v="2"/>
    <x v="3"/>
    <x v="63"/>
    <n v="1"/>
  </r>
  <r>
    <s v="CLC"/>
    <s v="C173138"/>
    <x v="6"/>
    <s v="JOWA"/>
    <x v="6"/>
    <s v="CENT"/>
    <x v="7"/>
    <x v="0"/>
    <s v=""/>
    <d v="2017-01-27T00:00:00"/>
    <d v="2017-01-11T00:00:00"/>
    <x v="28"/>
    <s v="MOTOR"/>
    <s v="Closed - Settled"/>
    <s v="THIRD PARTY REGISTRATION NUMBER CT06BXGP BUMPED VEHICLE REGISTRATION CB77YMGP ON THE LEFT HAND SIDE AND DAMAGED BATTERY BRACKETS  STEPS AND THE REAR LEFT SIDE BUMPER."/>
    <s v="ISUZU NMR 250 CREW CAB AMT F/C C/C"/>
    <n v="2013"/>
    <s v="CB77YMGP"/>
    <s v="Robert Makhokha"/>
    <n v="0"/>
    <n v="0"/>
    <n v="0"/>
    <n v="0"/>
    <n v="0"/>
    <n v="10494.27"/>
    <n v="5928"/>
    <n v="0"/>
    <n v="0"/>
    <n v="50"/>
    <n v="0"/>
    <n v="0"/>
    <n v="0"/>
    <n v="0"/>
    <n v="0"/>
    <n v="0"/>
    <n v="16472.27"/>
    <d v="2017-01-27T00:00:00"/>
    <x v="0"/>
    <x v="1"/>
    <x v="6"/>
    <x v="7"/>
    <n v="1"/>
  </r>
  <r>
    <s v="CLC"/>
    <s v="C173139"/>
    <x v="6"/>
    <s v="PZOO"/>
    <x v="0"/>
    <s v="HOFF"/>
    <x v="0"/>
    <x v="0"/>
    <s v=""/>
    <d v="2017-01-27T00:00:00"/>
    <d v="2017-01-24T00:00:00"/>
    <x v="5"/>
    <s v="MOTOR"/>
    <s v="Closed - Claim documents outstanding"/>
    <s v="REPLACE 2 X BATTERIES BECAUSE OF THEY ARE WORN OUT."/>
    <s v="NISSAN UD40"/>
    <n v="2014"/>
    <s v="CP72RFGP"/>
    <s v="KEKANE "/>
    <n v="0"/>
    <n v="0"/>
    <n v="0"/>
    <n v="0"/>
    <n v="0"/>
    <n v="0"/>
    <n v="0"/>
    <n v="0"/>
    <n v="0"/>
    <n v="0"/>
    <n v="0"/>
    <n v="0"/>
    <n v="0"/>
    <n v="0"/>
    <n v="0"/>
    <n v="0"/>
    <n v="0"/>
    <d v="2017-01-27T00:00:00"/>
    <x v="0"/>
    <x v="0"/>
    <x v="0"/>
    <x v="0"/>
    <n v="1"/>
  </r>
  <r>
    <s v="CLC"/>
    <s v="C173140"/>
    <x v="6"/>
    <s v="METR"/>
    <x v="3"/>
    <s v="MBRO"/>
    <x v="63"/>
    <x v="1"/>
    <s v=""/>
    <d v="2017-01-27T00:00:00"/>
    <d v="2017-01-25T00:00:00"/>
    <x v="17"/>
    <s v="MOTOR"/>
    <s v="Closed - Settled"/>
    <s v="UPPER DECK WINDSCREEN CRACKED AND ONE SLIDING WINDOW MISSING ON UP DECK LEFT SIDE"/>
    <s v="MARCOPOLO B7L"/>
    <n v="2002"/>
    <s v="NLY549GP"/>
    <s v="Motor Glass - No Driver"/>
    <n v="0"/>
    <n v="0"/>
    <n v="0"/>
    <n v="0"/>
    <n v="0"/>
    <n v="5757.23"/>
    <n v="0"/>
    <n v="0"/>
    <n v="0"/>
    <n v="0"/>
    <n v="0"/>
    <n v="0"/>
    <n v="0"/>
    <n v="0"/>
    <n v="0"/>
    <n v="0"/>
    <n v="5757.23"/>
    <d v="2017-01-27T00:00:00"/>
    <x v="0"/>
    <x v="2"/>
    <x v="3"/>
    <x v="63"/>
    <n v="1"/>
  </r>
  <r>
    <s v="CLC"/>
    <s v="C173141"/>
    <x v="6"/>
    <s v="PIKI"/>
    <x v="2"/>
    <s v="PURF"/>
    <x v="2"/>
    <x v="0"/>
    <s v=""/>
    <d v="2017-01-27T00:00:00"/>
    <d v="2017-01-23T00:00:00"/>
    <x v="5"/>
    <s v="MOTOR"/>
    <s v="Closed - Settled"/>
    <s v="THE BIN LIFTERS WERE DAMAGED AT THE LANDFILL SITE WHILE REVERSING"/>
    <s v="ISUZU FXZ 28-360 COMPACTOR C/C"/>
    <n v="2013"/>
    <s v="CM75LBGP"/>
    <s v="MBUNJANA "/>
    <n v="0"/>
    <n v="0"/>
    <n v="0"/>
    <n v="0"/>
    <n v="0"/>
    <n v="16872"/>
    <n v="0"/>
    <n v="0"/>
    <n v="0"/>
    <n v="0"/>
    <n v="0"/>
    <n v="0"/>
    <n v="0"/>
    <n v="0"/>
    <n v="0"/>
    <n v="0"/>
    <n v="16872"/>
    <d v="2017-01-27T00:00:00"/>
    <x v="0"/>
    <x v="1"/>
    <x v="2"/>
    <x v="2"/>
    <n v="1"/>
  </r>
  <r>
    <s v="CLC"/>
    <s v="C173142"/>
    <x v="6"/>
    <s v="JOWA"/>
    <x v="6"/>
    <s v="CENT"/>
    <x v="7"/>
    <x v="0"/>
    <s v=""/>
    <d v="2017-01-27T00:00:00"/>
    <d v="2017-01-20T00:00:00"/>
    <x v="5"/>
    <s v="MOTOR"/>
    <s v="Closed - Settled"/>
    <s v="I ERNEST MODUPE PARKED THE TRUCK AT ENNERDALE DEPOT ON FRIDAY 20/01/2017.ON SATERDAY MORNING WHEN TRYING TO STARTTHE TRUCK ONLY TO FIND OUT THAT ONE BATTERIE WAS MISSING FROM THE TRUCK.I THEN CAL MY FOREMAN AND I ALSO REPORT THE POLICE ."/>
    <s v="MERCEDES-BENZ AXOR 1828/60 F/C C/C"/>
    <n v="2006"/>
    <s v="TRW 959GP"/>
    <s v="MODUPE "/>
    <n v="0"/>
    <n v="0"/>
    <n v="0"/>
    <n v="0"/>
    <n v="0"/>
    <n v="4138.38"/>
    <n v="0"/>
    <n v="0"/>
    <n v="0"/>
    <n v="0"/>
    <n v="0"/>
    <n v="0"/>
    <n v="0"/>
    <n v="0"/>
    <n v="0"/>
    <n v="0"/>
    <n v="4138.38"/>
    <d v="2017-01-27T00:00:00"/>
    <x v="0"/>
    <x v="1"/>
    <x v="6"/>
    <x v="7"/>
    <n v="1"/>
  </r>
  <r>
    <s v="CLC"/>
    <s v="C173151"/>
    <x v="6"/>
    <s v="PUBP"/>
    <x v="1"/>
    <s v="JMPD"/>
    <x v="1"/>
    <x v="0"/>
    <s v="REF278404 "/>
    <d v="2017-01-27T00:00:00"/>
    <d v="2017-01-27T00:00:00"/>
    <x v="5"/>
    <s v="MOTOR"/>
    <s v="Closed - Settled"/>
    <s v="Musa from the office called. No Medics on the scene. No sp on the scene"/>
    <s v="VOLKSWAGEN Polo"/>
    <n v="0"/>
    <s v="CL85KSGP"/>
    <s v="Ntshidi ***"/>
    <n v="0"/>
    <n v="0"/>
    <n v="0"/>
    <n v="0"/>
    <n v="0"/>
    <n v="85822.23"/>
    <n v="1083"/>
    <n v="0"/>
    <n v="0"/>
    <n v="0"/>
    <n v="0"/>
    <n v="0"/>
    <n v="0"/>
    <n v="0"/>
    <n v="0"/>
    <n v="0"/>
    <n v="86905.23"/>
    <d v="2017-01-27T00:00:00"/>
    <x v="0"/>
    <x v="0"/>
    <x v="1"/>
    <x v="1"/>
    <n v="1"/>
  </r>
  <r>
    <s v="CLC"/>
    <s v="C173242"/>
    <x v="6"/>
    <s v="RJPC"/>
    <x v="12"/>
    <s v="RJPC"/>
    <x v="17"/>
    <x v="0"/>
    <s v=""/>
    <d v="2017-01-30T00:00:00"/>
    <d v="2017-01-29T00:00:00"/>
    <x v="5"/>
    <s v="MOTOR"/>
    <s v="Closed - Settled"/>
    <s v="I EDWIN MATHEPE WAS REVERSING THE INSURED VEHICLE ACCIDENTAL I HIT THE WALL WITH LEFT HAND SIDE SLIDING DOOR"/>
    <s v="TOYOTA QUATUM"/>
    <n v="2013"/>
    <s v="CK62GXGP"/>
    <s v="Edwin Mathepe"/>
    <n v="0"/>
    <n v="0"/>
    <n v="0"/>
    <n v="0"/>
    <n v="0"/>
    <n v="8892"/>
    <n v="0"/>
    <n v="0"/>
    <n v="0"/>
    <n v="0"/>
    <n v="0"/>
    <n v="0"/>
    <n v="0"/>
    <n v="0"/>
    <n v="0"/>
    <n v="0"/>
    <n v="8892"/>
    <d v="2017-01-30T00:00:00"/>
    <x v="0"/>
    <x v="2"/>
    <x v="12"/>
    <x v="17"/>
    <n v="1"/>
  </r>
  <r>
    <s v="CLC"/>
    <s v="C173243"/>
    <x v="6"/>
    <s v="PZOO"/>
    <x v="0"/>
    <s v="HOFF"/>
    <x v="0"/>
    <x v="0"/>
    <s v=""/>
    <d v="2017-01-30T00:00:00"/>
    <d v="2017-01-12T00:00:00"/>
    <x v="17"/>
    <s v="MOTOR"/>
    <s v="Closed - Settled"/>
    <s v="LEFT BLIND SPOT WINDOW WAS HIT BY UNSEEN OBJECT TRIGGERED BY MACHINES WHICH WERE CUTTING GRASS AT LIDEN PARK."/>
    <s v="CHEV 1.4 UTILITY"/>
    <n v="2013"/>
    <s v="CM81PWGP"/>
    <s v="Motor Glass - No Driver"/>
    <n v="0"/>
    <n v="0"/>
    <n v="0"/>
    <n v="0"/>
    <n v="0"/>
    <n v="1100"/>
    <n v="0"/>
    <n v="0"/>
    <n v="0"/>
    <n v="0"/>
    <n v="0"/>
    <n v="0"/>
    <n v="0"/>
    <n v="0"/>
    <n v="0"/>
    <n v="0"/>
    <n v="1100"/>
    <d v="2017-01-30T00:00:00"/>
    <x v="0"/>
    <x v="0"/>
    <x v="0"/>
    <x v="0"/>
    <n v="1"/>
  </r>
  <r>
    <s v="CLC"/>
    <s v="C173244"/>
    <x v="6"/>
    <s v="PZOO"/>
    <x v="0"/>
    <s v="HOFF"/>
    <x v="0"/>
    <x v="0"/>
    <s v=""/>
    <d v="2017-01-30T00:00:00"/>
    <d v="2017-01-24T00:00:00"/>
    <x v="28"/>
    <s v="MOTOR"/>
    <s v="Closed - No Third Party Approach Received"/>
    <s v="STATIONARY AT T - JUNCTION OF FORBERS AND ONSELLEN AS REA VAYA BUS NEEDED TWO LANES TO TURN TO FORBERS THEN DRIVER DECIDED TO REVERSE UNAWARE THAT THERE WAS A T PARTY BEHIND HIM EVENTUALLY BUMPED T PARTYS FRONT AND GRILL."/>
    <s v="ISUZU FSR750"/>
    <n v="2015"/>
    <s v="DR80PTGP"/>
    <s v="TW Mundhedzi"/>
    <n v="0"/>
    <n v="0"/>
    <n v="0"/>
    <n v="0"/>
    <n v="0"/>
    <n v="0"/>
    <n v="0"/>
    <n v="0"/>
    <n v="0"/>
    <n v="0"/>
    <n v="0"/>
    <n v="0"/>
    <n v="0"/>
    <n v="0"/>
    <n v="0"/>
    <n v="0"/>
    <n v="0"/>
    <d v="2017-01-30T00:00:00"/>
    <x v="0"/>
    <x v="0"/>
    <x v="0"/>
    <x v="0"/>
    <n v="1"/>
  </r>
  <r>
    <s v="CLC"/>
    <s v="C173245"/>
    <x v="6"/>
    <s v="PZOO"/>
    <x v="0"/>
    <s v="CPRE"/>
    <x v="58"/>
    <x v="0"/>
    <s v=""/>
    <d v="2017-01-30T00:00:00"/>
    <d v="2017-01-16T00:00:00"/>
    <x v="5"/>
    <s v="MOTOR"/>
    <s v="Closed - Settled"/>
    <s v="HIT BY T PARTY WHILST OFFLOADING RUBBLE AT WEIGHBRIDGDE GOUKOPPIES WASTE DISPOSAL."/>
    <s v="ISUZU NQR500"/>
    <n v="2016"/>
    <s v="FF99FCGP"/>
    <s v="TSHEZI "/>
    <n v="0"/>
    <n v="0"/>
    <n v="0"/>
    <n v="0"/>
    <n v="0"/>
    <n v="8231.9500000000007"/>
    <n v="0"/>
    <n v="0"/>
    <n v="0"/>
    <n v="0"/>
    <n v="0"/>
    <n v="0"/>
    <n v="0"/>
    <n v="0"/>
    <n v="0"/>
    <n v="0"/>
    <n v="8231.9500000000007"/>
    <d v="2017-01-30T00:00:00"/>
    <x v="0"/>
    <x v="0"/>
    <x v="0"/>
    <x v="58"/>
    <n v="1"/>
  </r>
  <r>
    <s v="CLC"/>
    <s v="C173246"/>
    <x v="6"/>
    <s v="PZOO"/>
    <x v="0"/>
    <s v="HOFF"/>
    <x v="0"/>
    <x v="0"/>
    <s v=""/>
    <d v="2017-01-30T00:00:00"/>
    <d v="2017-01-14T00:00:00"/>
    <x v="5"/>
    <s v="MOTOR"/>
    <s v="Closed - Claim documents outstanding"/>
    <s v="TRACTOR STUCK IN THE MUD AT DENVER STREET IN ENNERDALE EXT 6 SIDEWALK."/>
    <s v="NEWHOLLAND TT75"/>
    <n v="2013"/>
    <s v="CM29TWGP"/>
    <s v="NGUBENI "/>
    <n v="0"/>
    <n v="0"/>
    <n v="0"/>
    <n v="0"/>
    <n v="0"/>
    <n v="0"/>
    <n v="0"/>
    <n v="0"/>
    <n v="0"/>
    <n v="0"/>
    <n v="0"/>
    <n v="0"/>
    <n v="0"/>
    <n v="0"/>
    <n v="0"/>
    <n v="0"/>
    <n v="0"/>
    <d v="2017-01-30T00:00:00"/>
    <x v="0"/>
    <x v="0"/>
    <x v="0"/>
    <x v="0"/>
    <n v="1"/>
  </r>
  <r>
    <s v="CLC"/>
    <s v="C173247"/>
    <x v="6"/>
    <s v="METR"/>
    <x v="3"/>
    <s v="METR"/>
    <x v="3"/>
    <x v="1"/>
    <s v=""/>
    <d v="2017-01-30T00:00:00"/>
    <d v="2017-01-28T00:00:00"/>
    <x v="5"/>
    <s v="MOTOR"/>
    <s v="Closed - Claim documents outstanding"/>
    <s v="BUS COLIDED TO BUS"/>
    <s v="MERCEDES-BENZ 500U"/>
    <n v="2015"/>
    <s v="FJ 43 ZTGP"/>
    <s v="NONE "/>
    <n v="0"/>
    <n v="0"/>
    <n v="0"/>
    <n v="0"/>
    <n v="0"/>
    <n v="0"/>
    <n v="0"/>
    <n v="0"/>
    <n v="0"/>
    <n v="0"/>
    <n v="0"/>
    <n v="0"/>
    <n v="0"/>
    <n v="0"/>
    <n v="0"/>
    <n v="0"/>
    <n v="0"/>
    <d v="2017-01-30T00:00:00"/>
    <x v="0"/>
    <x v="2"/>
    <x v="3"/>
    <x v="3"/>
    <n v="1"/>
  </r>
  <r>
    <s v="CLC"/>
    <s v="C173248"/>
    <x v="6"/>
    <s v="PZOO"/>
    <x v="0"/>
    <s v="HOFF"/>
    <x v="0"/>
    <x v="0"/>
    <s v=""/>
    <d v="2017-01-30T00:00:00"/>
    <d v="2016-10-27T00:00:00"/>
    <x v="5"/>
    <s v="MOTOR"/>
    <s v="Closed - Claim documents outstanding"/>
    <s v="WHEN DRIVER ASSUME POTION OF THE VEHICLE HE DISCOVERED THAT FIRE EXTINGUISHER WAS MISSING."/>
    <s v="CHEV 1.4 UTILITY"/>
    <n v="2013"/>
    <s v="CN16SFGP"/>
    <s v="MOOMELA "/>
    <n v="0"/>
    <n v="0"/>
    <n v="0"/>
    <n v="0"/>
    <n v="0"/>
    <n v="0"/>
    <n v="0"/>
    <n v="0"/>
    <n v="0"/>
    <n v="0"/>
    <n v="0"/>
    <n v="0"/>
    <n v="0"/>
    <n v="0"/>
    <n v="0"/>
    <n v="0"/>
    <n v="0"/>
    <d v="2017-01-30T00:00:00"/>
    <x v="0"/>
    <x v="0"/>
    <x v="0"/>
    <x v="0"/>
    <n v="1"/>
  </r>
  <r>
    <s v="CLC"/>
    <s v="C173342"/>
    <x v="6"/>
    <s v="JRAY"/>
    <x v="8"/>
    <s v="STFL"/>
    <x v="51"/>
    <x v="0"/>
    <s v=""/>
    <d v="2017-01-31T00:00:00"/>
    <d v="2017-01-26T00:00:00"/>
    <x v="5"/>
    <s v="MOTOR"/>
    <s v="Closed - Settled"/>
    <s v="WHINCH CABLE SLIPPED AND CABLE RECOILD AND HIT REAR CAB WINDOW SHATTERING."/>
    <s v="NISSAN UD 440 WT T/T C/C"/>
    <n v="2006"/>
    <s v="XDJ581GP"/>
    <s v="MATSHEDISO "/>
    <n v="0"/>
    <n v="0"/>
    <n v="0"/>
    <n v="0"/>
    <n v="0"/>
    <n v="5814.48"/>
    <n v="0"/>
    <n v="0"/>
    <n v="0"/>
    <n v="0"/>
    <n v="0"/>
    <n v="0"/>
    <n v="0"/>
    <n v="0"/>
    <n v="0"/>
    <n v="0"/>
    <n v="5814.48"/>
    <d v="2017-01-31T00:00:00"/>
    <x v="0"/>
    <x v="2"/>
    <x v="8"/>
    <x v="51"/>
    <n v="1"/>
  </r>
  <r>
    <s v="CLC"/>
    <s v="C173343"/>
    <x v="6"/>
    <s v="PUBP"/>
    <x v="1"/>
    <s v="JEMS"/>
    <x v="8"/>
    <x v="0"/>
    <s v=""/>
    <d v="2017-01-31T00:00:00"/>
    <d v="2017-01-18T00:00:00"/>
    <x v="17"/>
    <s v="MOTOR"/>
    <s v="Closed - Settled"/>
    <s v="PATIENT BROKE SLIDING DOOR WINDOW WITH UNKNOWN OBJECT"/>
    <s v="VOLKSWAGEN CRAFTER 50 HR 120 F/C P/V"/>
    <n v="2015"/>
    <s v="FM05TZGP"/>
    <s v="Motor Glass - No Driver"/>
    <n v="0"/>
    <n v="0"/>
    <n v="0"/>
    <n v="0"/>
    <n v="0"/>
    <n v="6629.01"/>
    <n v="0"/>
    <n v="0"/>
    <n v="0"/>
    <n v="0"/>
    <n v="0"/>
    <n v="0"/>
    <n v="0"/>
    <n v="0"/>
    <n v="0"/>
    <n v="0"/>
    <n v="6629.01"/>
    <d v="2017-01-31T00:00:00"/>
    <x v="0"/>
    <x v="0"/>
    <x v="1"/>
    <x v="8"/>
    <n v="1"/>
  </r>
  <r>
    <s v="CLC"/>
    <s v="C173344"/>
    <x v="6"/>
    <s v="METR"/>
    <x v="3"/>
    <s v="METR"/>
    <x v="3"/>
    <x v="1"/>
    <s v=""/>
    <d v="2017-01-31T00:00:00"/>
    <d v="2017-01-19T00:00:00"/>
    <x v="17"/>
    <s v="MOTOR"/>
    <s v="Closed - Settled"/>
    <s v="DRIVER FOUND THIS BUS WITH A DAMAGE."/>
    <s v="VOLVO VOLVOB7L"/>
    <n v="2002"/>
    <s v="NHB571GP"/>
    <s v="Motor Glass - No Driver"/>
    <n v="0"/>
    <n v="0"/>
    <n v="0"/>
    <n v="0"/>
    <n v="0"/>
    <n v="2394"/>
    <n v="0"/>
    <n v="0"/>
    <n v="0"/>
    <n v="0"/>
    <n v="0"/>
    <n v="0"/>
    <n v="0"/>
    <n v="0"/>
    <n v="0"/>
    <n v="0"/>
    <n v="2394"/>
    <d v="2017-01-31T00:00:00"/>
    <x v="0"/>
    <x v="2"/>
    <x v="3"/>
    <x v="3"/>
    <n v="1"/>
  </r>
  <r>
    <s v="CLC"/>
    <s v="C173345"/>
    <x v="6"/>
    <s v="PUBP"/>
    <x v="1"/>
    <s v="JEMS"/>
    <x v="8"/>
    <x v="0"/>
    <s v=""/>
    <d v="2017-01-31T00:00:00"/>
    <d v="2017-01-20T00:00:00"/>
    <x v="5"/>
    <s v="MOTOR"/>
    <s v="Closed - Settled"/>
    <s v="I WAS TURNING RIGHT VIA WILLIAM NICOL DRIVE AND THE TRUCK HIT ME ON THE LEFT MIRROR"/>
    <s v="MERCEDES-BENZ SPRINTER 309 CDI F/C P/V"/>
    <n v="2011"/>
    <s v="BL63VBGP"/>
    <s v="SEKGALE "/>
    <n v="0"/>
    <n v="0"/>
    <n v="0"/>
    <n v="0"/>
    <n v="0"/>
    <n v="8965.61"/>
    <n v="0"/>
    <n v="0"/>
    <n v="0"/>
    <n v="0"/>
    <n v="0"/>
    <n v="0"/>
    <n v="0"/>
    <n v="0"/>
    <n v="0"/>
    <n v="0"/>
    <n v="8965.61"/>
    <d v="2017-01-31T00:00:00"/>
    <x v="0"/>
    <x v="0"/>
    <x v="1"/>
    <x v="8"/>
    <n v="1"/>
  </r>
  <r>
    <s v="CLC"/>
    <s v="C173346"/>
    <x v="6"/>
    <s v="PUBP"/>
    <x v="1"/>
    <s v="JEMS"/>
    <x v="8"/>
    <x v="0"/>
    <s v=""/>
    <d v="2017-01-31T00:00:00"/>
    <d v="2017-01-03T00:00:00"/>
    <x v="5"/>
    <s v="MOTOR"/>
    <s v="Closed - Settled"/>
    <s v="ON THE MORNING OF 3RD JANUARY WHEN STARTING THE VEHICLE IT WOULD NOT START AND A MECHANIC WAS CALLED OUT AND HE DISCOVERED THAT THE WIRING WAS EATEN BY RATS"/>
    <s v="FORD TRANSIT 2.2TDCI AMBIENTE SWB 92KW F/C P/V"/>
    <n v="2014"/>
    <s v="CY96FLGP"/>
    <s v="MOKOENA "/>
    <n v="0"/>
    <n v="0"/>
    <n v="0"/>
    <n v="0"/>
    <n v="0"/>
    <n v="38549.5"/>
    <n v="977.5"/>
    <n v="0"/>
    <n v="0"/>
    <n v="0"/>
    <n v="0"/>
    <n v="0"/>
    <n v="0"/>
    <n v="0"/>
    <n v="0"/>
    <n v="0"/>
    <n v="39527"/>
    <d v="2017-01-31T00:00:00"/>
    <x v="0"/>
    <x v="0"/>
    <x v="1"/>
    <x v="8"/>
    <n v="1"/>
  </r>
  <r>
    <s v="CLC"/>
    <s v="C173347"/>
    <x v="6"/>
    <s v="PUBP"/>
    <x v="1"/>
    <s v="JEMS"/>
    <x v="8"/>
    <x v="0"/>
    <s v=""/>
    <d v="2017-01-31T00:00:00"/>
    <d v="2017-01-15T00:00:00"/>
    <x v="5"/>
    <s v="MOTOR"/>
    <s v="Closed - Claim documents outstanding"/>
    <s v="WHEN ENTERING THE GATE I TURNED TO THE RIGHT AS THERE WAS A GARAGE IN FRONT OF ME AND I ACCIDENTLY SCRATCHED THE RIGHT SIDE REAR BODY OF THE AMBULANCE"/>
    <s v="MERCEDES-BENZ SPRINTER 309 CDI F/C P/V"/>
    <n v="2009"/>
    <s v="ZJG389GP"/>
    <s v="MOKOENA "/>
    <n v="0"/>
    <n v="0"/>
    <n v="0"/>
    <n v="0"/>
    <n v="0"/>
    <n v="0"/>
    <n v="0"/>
    <n v="0"/>
    <n v="0"/>
    <n v="0"/>
    <n v="0"/>
    <n v="0"/>
    <n v="0"/>
    <n v="0"/>
    <n v="0"/>
    <n v="0"/>
    <n v="0"/>
    <d v="2017-01-31T00:00:00"/>
    <x v="0"/>
    <x v="0"/>
    <x v="1"/>
    <x v="8"/>
    <n v="1"/>
  </r>
  <r>
    <s v="CLC"/>
    <s v="C173348"/>
    <x v="6"/>
    <s v="METR"/>
    <x v="3"/>
    <s v="METR"/>
    <x v="3"/>
    <x v="1"/>
    <s v=""/>
    <d v="2017-01-31T00:00:00"/>
    <d v="2017-01-18T00:00:00"/>
    <x v="17"/>
    <s v="MOTOR"/>
    <s v="Closed - Settled"/>
    <s v="DRIVER FOUND THIS BUS WITH DAMAGE WHEN SHE WAS DOING PRE-TRIP INSPECTION."/>
    <s v="VOLVO VOLVOB7L"/>
    <n v="2002"/>
    <s v="NLY548GP"/>
    <s v="Motor Glass - No Driver"/>
    <n v="0"/>
    <n v="0"/>
    <n v="0"/>
    <n v="0"/>
    <n v="0"/>
    <n v="4627.12"/>
    <n v="0"/>
    <n v="0"/>
    <n v="0"/>
    <n v="0"/>
    <n v="0"/>
    <n v="0"/>
    <n v="0"/>
    <n v="0"/>
    <n v="0"/>
    <n v="0"/>
    <n v="14627.12"/>
    <d v="2017-01-31T00:00:00"/>
    <x v="0"/>
    <x v="2"/>
    <x v="3"/>
    <x v="3"/>
    <n v="1"/>
  </r>
  <r>
    <s v="CLC"/>
    <s v="C173349"/>
    <x v="6"/>
    <s v="PIKI"/>
    <x v="2"/>
    <s v="PURA"/>
    <x v="28"/>
    <x v="0"/>
    <s v=""/>
    <d v="2017-01-31T00:00:00"/>
    <d v="2017-01-23T00:00:00"/>
    <x v="5"/>
    <s v="MOTOR"/>
    <s v="Closed - Third Party Damages Only"/>
    <s v="THE GATE DAMAGED BY THE TRUCK"/>
    <s v="ISUZU FXZ 28-360 COMPACTOR C/C"/>
    <n v="2014"/>
    <s v="CV42HMGP"/>
    <s v="MAGOTLA "/>
    <n v="0"/>
    <n v="0"/>
    <n v="0"/>
    <n v="0"/>
    <n v="0"/>
    <n v="0"/>
    <n v="0"/>
    <n v="0"/>
    <n v="0"/>
    <n v="0"/>
    <n v="0"/>
    <n v="0"/>
    <n v="0"/>
    <n v="0"/>
    <n v="0"/>
    <n v="0"/>
    <n v="0"/>
    <d v="2017-01-31T00:00:00"/>
    <x v="0"/>
    <x v="1"/>
    <x v="2"/>
    <x v="28"/>
    <n v="1"/>
  </r>
  <r>
    <s v="CLC"/>
    <s v="C173350"/>
    <x v="6"/>
    <s v="METR"/>
    <x v="3"/>
    <s v="METR"/>
    <x v="3"/>
    <x v="1"/>
    <s v=""/>
    <d v="2017-01-31T00:00:00"/>
    <d v="2017-01-18T00:00:00"/>
    <x v="17"/>
    <s v="MOTOR"/>
    <s v="Closed - Settled"/>
    <s v="DRIVER FOUND THIS BUS WITH A DAMAGE."/>
    <s v="VOLVO VOLVOB7L"/>
    <n v="2002"/>
    <s v="NHC141GP"/>
    <s v="Motor Glass - No Driver"/>
    <n v="0"/>
    <n v="0"/>
    <n v="0"/>
    <n v="0"/>
    <n v="0"/>
    <n v="2508"/>
    <n v="0"/>
    <n v="0"/>
    <n v="0"/>
    <n v="0"/>
    <n v="0"/>
    <n v="0"/>
    <n v="0"/>
    <n v="0"/>
    <n v="0"/>
    <n v="0"/>
    <n v="2508"/>
    <d v="2017-01-31T00:00:00"/>
    <x v="0"/>
    <x v="2"/>
    <x v="3"/>
    <x v="3"/>
    <n v="1"/>
  </r>
  <r>
    <s v="CLC"/>
    <s v="C173351"/>
    <x v="6"/>
    <s v="PIKI"/>
    <x v="2"/>
    <s v="PURA"/>
    <x v="28"/>
    <x v="0"/>
    <s v=""/>
    <d v="2017-01-31T00:00:00"/>
    <d v="2017-01-18T00:00:00"/>
    <x v="5"/>
    <s v="MOTOR"/>
    <s v="Closed - Settled"/>
    <s v="BATTERIES STOLEN"/>
    <s v="ISUZU FXZ 28-360 COMPACTOR C/C"/>
    <n v="2014"/>
    <s v="CV42GKGP"/>
    <s v="MAGOTLA "/>
    <n v="0"/>
    <n v="0"/>
    <n v="0"/>
    <n v="0"/>
    <n v="0"/>
    <n v="5639.58"/>
    <n v="0"/>
    <n v="0"/>
    <n v="0"/>
    <n v="0"/>
    <n v="0"/>
    <n v="0"/>
    <n v="0"/>
    <n v="0"/>
    <n v="0"/>
    <n v="0"/>
    <n v="5639.58"/>
    <d v="2017-01-31T00:00:00"/>
    <x v="0"/>
    <x v="1"/>
    <x v="2"/>
    <x v="28"/>
    <n v="1"/>
  </r>
  <r>
    <s v="CLC"/>
    <s v="C173352"/>
    <x v="6"/>
    <s v="METR"/>
    <x v="3"/>
    <s v="METR"/>
    <x v="3"/>
    <x v="1"/>
    <s v=""/>
    <d v="2017-01-31T00:00:00"/>
    <d v="2017-01-19T00:00:00"/>
    <x v="17"/>
    <s v="MOTOR"/>
    <s v="Closed - Settled"/>
    <s v="DRIVER FOUND THIS BUS WITH A DAMAGE."/>
    <s v="VOLVO VOLVO B7L"/>
    <n v="2002"/>
    <s v="NLY551GP"/>
    <s v="Motor Glass - No Driver"/>
    <n v="0"/>
    <n v="0"/>
    <n v="0"/>
    <n v="0"/>
    <n v="0"/>
    <n v="299.22000000000003"/>
    <n v="0"/>
    <n v="0"/>
    <n v="0"/>
    <n v="0"/>
    <n v="0"/>
    <n v="0"/>
    <n v="0"/>
    <n v="0"/>
    <n v="0"/>
    <n v="0"/>
    <n v="10299.219999999999"/>
    <d v="2017-01-31T00:00:00"/>
    <x v="0"/>
    <x v="2"/>
    <x v="3"/>
    <x v="3"/>
    <n v="1"/>
  </r>
  <r>
    <s v="CLC"/>
    <s v="C173353"/>
    <x v="6"/>
    <s v="PUBP"/>
    <x v="1"/>
    <s v="JEMS"/>
    <x v="8"/>
    <x v="0"/>
    <s v=""/>
    <d v="2017-01-31T00:00:00"/>
    <d v="2017-01-18T00:00:00"/>
    <x v="5"/>
    <s v="MOTOR"/>
    <s v="Closed - Claim documents outstanding"/>
    <s v="WHILST REVERSING THE AMBULANCE HOOKED A TREE BRANCH AND DAMAGED THE RIGHT TOP PANEL (DENT/SCRATCHES)"/>
    <s v="MERCEDES-BENZ SPRINTER 309 CDI F/C P/V"/>
    <n v="2011"/>
    <s v="BM24JWGP"/>
    <s v="KHAMBULE "/>
    <n v="0"/>
    <n v="0"/>
    <n v="0"/>
    <n v="0"/>
    <n v="0"/>
    <n v="0"/>
    <n v="0"/>
    <n v="0"/>
    <n v="0"/>
    <n v="0"/>
    <n v="0"/>
    <n v="0"/>
    <n v="0"/>
    <n v="0"/>
    <n v="0"/>
    <n v="0"/>
    <n v="0"/>
    <d v="2017-01-31T00:00:00"/>
    <x v="0"/>
    <x v="0"/>
    <x v="1"/>
    <x v="8"/>
    <n v="1"/>
  </r>
  <r>
    <s v="CLC"/>
    <s v="C173354"/>
    <x v="6"/>
    <s v="JRAY"/>
    <x v="8"/>
    <s v="STMO"/>
    <x v="68"/>
    <x v="0"/>
    <s v=""/>
    <d v="2017-01-31T00:00:00"/>
    <d v="2017-01-27T00:00:00"/>
    <x v="5"/>
    <s v="MOTOR"/>
    <s v="Closed - Settled"/>
    <s v="I  WAS  PARKED   TRUCK  REG  NO  FH71LRGP  AT  MERIAM  MAKEBA &amp; BREE  STR  WHEN   I  CAME  BACK  I  FOUND  2 BATTERIES  HAVE  STOLEN. THE  KEY  WAS  CUT  OFF."/>
    <s v="ISUZU NPR 400 F/C C/C"/>
    <n v="2016"/>
    <s v="FH71LRGP"/>
    <s v="HLUNGWANI "/>
    <n v="0"/>
    <n v="0"/>
    <n v="0"/>
    <n v="0"/>
    <n v="0"/>
    <n v="7980"/>
    <n v="0"/>
    <n v="0"/>
    <n v="0"/>
    <n v="0"/>
    <n v="0"/>
    <n v="0"/>
    <n v="0"/>
    <n v="0"/>
    <n v="0"/>
    <n v="0"/>
    <n v="7980"/>
    <d v="2017-01-31T00:00:00"/>
    <x v="0"/>
    <x v="2"/>
    <x v="8"/>
    <x v="68"/>
    <n v="1"/>
  </r>
  <r>
    <s v="CLC"/>
    <s v="C173355"/>
    <x v="6"/>
    <s v="PUBP"/>
    <x v="1"/>
    <s v="JEMS"/>
    <x v="8"/>
    <x v="0"/>
    <s v=""/>
    <d v="2017-01-31T00:00:00"/>
    <d v="2017-01-10T00:00:00"/>
    <x v="5"/>
    <s v="MOTOR"/>
    <s v="Closed - Claim documents outstanding"/>
    <s v="FIRE ENGINE WAS STATIONARY AT THE ROBOT WANTING TO TURN WHEN THE YELLOW TOYOTA QUANTUM BUMPED THE FIRE ENGINE ON THE FRONT BUMPER AND NUMBER PLATE SCRATCHING IT"/>
    <s v="FREIGHTLINER FL 70 FC F/C C/C"/>
    <n v="1996"/>
    <s v="CVT389GP"/>
    <s v="KUBHEKA "/>
    <n v="0"/>
    <n v="0"/>
    <n v="0"/>
    <n v="0"/>
    <n v="0"/>
    <n v="0"/>
    <n v="0"/>
    <n v="0"/>
    <n v="0"/>
    <n v="0"/>
    <n v="0"/>
    <n v="0"/>
    <n v="0"/>
    <n v="0"/>
    <n v="0"/>
    <n v="0"/>
    <n v="0"/>
    <d v="2017-01-31T00:00:00"/>
    <x v="0"/>
    <x v="0"/>
    <x v="1"/>
    <x v="8"/>
    <n v="1"/>
  </r>
  <r>
    <s v="CLC"/>
    <s v="C173356"/>
    <x v="6"/>
    <s v="METR"/>
    <x v="3"/>
    <s v="METR"/>
    <x v="3"/>
    <x v="1"/>
    <s v=""/>
    <d v="2017-01-31T00:00:00"/>
    <d v="2016-12-27T00:00:00"/>
    <x v="28"/>
    <s v="MOTOR"/>
    <s v="Closed - Awaiting Invoice"/>
    <s v="DRIVER WAS ROUNDING THE CIRCLE AT GANDHI SQUARE THERE WERE BUSES THAT WERE PARKED NEXT TO THE CIRCLE WHEN THE DRIVER WAS TRYING TO OVERTAKE THOSE BUSES HE BUMPED A BUS STOP"/>
    <s v="MERCEDES-BENZ EURO 5"/>
    <n v="2015"/>
    <s v="FH72HSGP"/>
    <s v=""/>
    <n v="0"/>
    <n v="0"/>
    <n v="0"/>
    <n v="0"/>
    <n v="0"/>
    <n v="0"/>
    <n v="0"/>
    <n v="0"/>
    <n v="0"/>
    <n v="0"/>
    <n v="0"/>
    <n v="0"/>
    <n v="0"/>
    <n v="0"/>
    <n v="0"/>
    <n v="0"/>
    <n v="0"/>
    <d v="2017-01-31T00:00:00"/>
    <x v="0"/>
    <x v="2"/>
    <x v="3"/>
    <x v="3"/>
    <n v="1"/>
  </r>
  <r>
    <s v="CLC"/>
    <s v="C173357"/>
    <x v="6"/>
    <s v="PUBP"/>
    <x v="1"/>
    <s v="JEMS"/>
    <x v="8"/>
    <x v="0"/>
    <s v=""/>
    <d v="2017-01-31T00:00:00"/>
    <d v="2017-01-13T00:00:00"/>
    <x v="5"/>
    <s v="MOTOR"/>
    <s v="Closed - Claim documents outstanding"/>
    <s v="ON OUR WAY BACK FROM HELEN JOSEPH HOSPITAL WE HEARD A SOUND AND UPON INVESTIGATION WE NOTICED THAT THE RIGHT FRONT SPOTLIGHT WAS HANGING"/>
    <s v="VOLKSWAGEN CRAFTER 35 2.0 TDI 80KW F/C P/V"/>
    <n v="2015"/>
    <s v="FM05TZGP"/>
    <s v="THATHETSI "/>
    <n v="0"/>
    <n v="0"/>
    <n v="0"/>
    <n v="0"/>
    <n v="0"/>
    <n v="0"/>
    <n v="0"/>
    <n v="0"/>
    <n v="0"/>
    <n v="0"/>
    <n v="0"/>
    <n v="0"/>
    <n v="0"/>
    <n v="0"/>
    <n v="0"/>
    <n v="0"/>
    <n v="0"/>
    <d v="2017-01-31T00:00:00"/>
    <x v="0"/>
    <x v="0"/>
    <x v="1"/>
    <x v="8"/>
    <n v="1"/>
  </r>
  <r>
    <s v="CLC"/>
    <s v="C173358"/>
    <x v="6"/>
    <s v="PIKI"/>
    <x v="2"/>
    <s v="PURA"/>
    <x v="28"/>
    <x v="0"/>
    <s v=""/>
    <d v="2017-01-31T00:00:00"/>
    <d v="2017-01-20T00:00:00"/>
    <x v="28"/>
    <s v="MOTOR"/>
    <s v="Closed - Third Party Claim Settled - Straight"/>
    <s v="XVZ488GP BUMPED INTO 3RD PARTY VEHICLE  AND THE WALL"/>
    <s v="MERCEDES-BENZ ACTROS 3331/45 F/C C/C"/>
    <n v="2008"/>
    <s v="XVZ488GP"/>
    <s v="SL Leputu"/>
    <n v="0"/>
    <n v="0"/>
    <n v="0"/>
    <n v="0"/>
    <n v="0"/>
    <n v="0"/>
    <n v="0"/>
    <n v="0"/>
    <n v="0"/>
    <n v="0"/>
    <n v="0"/>
    <n v="0"/>
    <n v="0"/>
    <n v="0"/>
    <n v="65491.96"/>
    <n v="3902.6"/>
    <n v="69394.559999999998"/>
    <d v="2017-01-31T00:00:00"/>
    <x v="0"/>
    <x v="1"/>
    <x v="2"/>
    <x v="28"/>
    <n v="1"/>
  </r>
  <r>
    <s v="CLC"/>
    <s v="C173359"/>
    <x v="6"/>
    <s v="PUBP"/>
    <x v="1"/>
    <s v="JEMS"/>
    <x v="8"/>
    <x v="0"/>
    <s v=""/>
    <d v="2017-01-31T00:00:00"/>
    <d v="2017-01-13T00:00:00"/>
    <x v="5"/>
    <s v="MOTOR"/>
    <s v="Closed - Settled"/>
    <s v="DRIVING BACK TO RIETFONTEIN FIRE STATION THE STONE GUARD COVER BECAME LOOSE ON ITS OWN AND GOT DAMAGED"/>
    <s v="FIAT DUCATO CH1 F/C P/V"/>
    <n v="2015"/>
    <s v="FL93FJGP"/>
    <s v="Cyrial Detaba Lebea"/>
    <n v="0"/>
    <n v="0"/>
    <n v="0"/>
    <n v="0"/>
    <n v="0"/>
    <n v="46275.95"/>
    <n v="912"/>
    <n v="0"/>
    <n v="0"/>
    <n v="0"/>
    <n v="0"/>
    <n v="0"/>
    <n v="0"/>
    <n v="0"/>
    <n v="0"/>
    <n v="0"/>
    <n v="47187.95"/>
    <d v="2017-01-31T00:00:00"/>
    <x v="0"/>
    <x v="0"/>
    <x v="1"/>
    <x v="8"/>
    <n v="1"/>
  </r>
  <r>
    <s v="CLC"/>
    <s v="C173360"/>
    <x v="6"/>
    <s v="JOWA"/>
    <x v="6"/>
    <s v="SOWE"/>
    <x v="64"/>
    <x v="0"/>
    <s v=""/>
    <d v="2017-01-31T00:00:00"/>
    <d v="2016-12-29T00:00:00"/>
    <x v="5"/>
    <s v="MOTOR"/>
    <s v="Closed - Settled"/>
    <s v="GATE OPENED ,BAKKIE WAS DAMAGED WHEN THE WIND OPENED THE GATE (STRONG WIND)"/>
    <s v="TOYOTA HILUX 2.0 VVTI P/U S/C"/>
    <n v="2013"/>
    <s v="CL44BZGP"/>
    <s v="MASHIYA "/>
    <n v="0"/>
    <n v="0"/>
    <n v="0"/>
    <n v="0"/>
    <n v="0"/>
    <n v="12712.93"/>
    <n v="0"/>
    <n v="0"/>
    <n v="0"/>
    <n v="0"/>
    <n v="0"/>
    <n v="0"/>
    <n v="0"/>
    <n v="0"/>
    <n v="0"/>
    <n v="0"/>
    <n v="12712.93"/>
    <d v="2017-01-31T00:00:00"/>
    <x v="0"/>
    <x v="1"/>
    <x v="6"/>
    <x v="64"/>
    <n v="1"/>
  </r>
  <r>
    <s v="CLC"/>
    <s v="C173361"/>
    <x v="6"/>
    <s v="METR"/>
    <x v="3"/>
    <s v="METR"/>
    <x v="3"/>
    <x v="1"/>
    <s v=""/>
    <d v="2017-01-31T00:00:00"/>
    <d v="2017-01-16T00:00:00"/>
    <x v="28"/>
    <s v="MOTOR"/>
    <s v="Closed - Third Party Claim Settled - Saving Noted"/>
    <s v="DRIVER WAS TRAVELLING ON CLEVELAND STREET TURNING TO THE LEFT AT THE STOP SIGN THE DRIVER HEARD A BANG ON THE RIGHT REAR CORNER."/>
    <s v="MERCEDES-BENZ MERCEDES 1725/59"/>
    <n v="2006"/>
    <s v="VJR031GP"/>
    <s v="M Choshi"/>
    <n v="0"/>
    <n v="0"/>
    <n v="0"/>
    <n v="0"/>
    <n v="0"/>
    <n v="0"/>
    <n v="0"/>
    <n v="0"/>
    <n v="0"/>
    <n v="0"/>
    <n v="0"/>
    <n v="0"/>
    <n v="0"/>
    <n v="0"/>
    <n v="20836.27"/>
    <n v="481.38"/>
    <n v="21317.65"/>
    <d v="2017-01-31T00:00:00"/>
    <x v="0"/>
    <x v="2"/>
    <x v="3"/>
    <x v="3"/>
    <n v="1"/>
  </r>
  <r>
    <s v="CLC"/>
    <s v="C173362"/>
    <x v="6"/>
    <s v="METR"/>
    <x v="3"/>
    <s v="METR"/>
    <x v="3"/>
    <x v="1"/>
    <s v=""/>
    <d v="2017-01-31T00:00:00"/>
    <d v="2017-01-18T00:00:00"/>
    <x v="5"/>
    <s v="MOTOR"/>
    <s v="Closed - Claim documents outstanding"/>
    <s v="DRIVER WAS DRIVING ALONG AUGUSTA ROAD THEN HE BUMPED A PEDESTRIAN BUT THE PEDESTRIAN REFUSED TO GIVE THE DRIVER THE DETAILS."/>
    <s v="MERCEDES-BENZ EURO5"/>
    <n v="2015"/>
    <s v="FJ95NHGP"/>
    <s v="MATHEBULA "/>
    <n v="0"/>
    <n v="0"/>
    <n v="0"/>
    <n v="0"/>
    <n v="0"/>
    <n v="0"/>
    <n v="0"/>
    <n v="0"/>
    <n v="0"/>
    <n v="0"/>
    <n v="0"/>
    <n v="0"/>
    <n v="0"/>
    <n v="0"/>
    <n v="0"/>
    <n v="0"/>
    <n v="0"/>
    <d v="2017-01-31T00:00:00"/>
    <x v="0"/>
    <x v="2"/>
    <x v="3"/>
    <x v="3"/>
    <n v="1"/>
  </r>
  <r>
    <s v="CLC"/>
    <s v="C173363"/>
    <x v="6"/>
    <s v="METR"/>
    <x v="3"/>
    <s v="METR"/>
    <x v="3"/>
    <x v="1"/>
    <s v=""/>
    <d v="2017-01-31T00:00:00"/>
    <d v="2017-01-18T00:00:00"/>
    <x v="17"/>
    <s v="MOTOR"/>
    <s v="Closed - Settled"/>
    <s v="DRIVER WAS DOING A PRE-TRIP INSPECTION I FOUND THIS BUS WITH A DAMAGE."/>
    <s v="MERCEDES-BENZ MERCEDES1725/59"/>
    <n v="2006"/>
    <s v="VJP972GP"/>
    <s v="Motor Glass - No Driver"/>
    <n v="0"/>
    <n v="0"/>
    <n v="0"/>
    <n v="0"/>
    <n v="0"/>
    <n v="1120.8499999999999"/>
    <n v="0"/>
    <n v="0"/>
    <n v="0"/>
    <n v="0"/>
    <n v="0"/>
    <n v="0"/>
    <n v="0"/>
    <n v="0"/>
    <n v="0"/>
    <n v="0"/>
    <n v="1120.8499999999999"/>
    <d v="2017-01-31T00:00:00"/>
    <x v="0"/>
    <x v="2"/>
    <x v="3"/>
    <x v="3"/>
    <n v="1"/>
  </r>
  <r>
    <s v="CLC"/>
    <s v="C173493"/>
    <x v="6"/>
    <s v="CIPO"/>
    <x v="7"/>
    <s v="CITP"/>
    <x v="9"/>
    <x v="0"/>
    <s v="CL53YZGP"/>
    <d v="2017-01-31T00:00:00"/>
    <d v="2016-11-15T00:00:00"/>
    <x v="3"/>
    <s v="MOTOR"/>
    <s v="Closed - Settled"/>
    <s v="Cracked windscreen on the right hand side"/>
    <s v="TOYOTA QUANTUM"/>
    <n v="0"/>
    <s v="CL53YZGP"/>
    <s v="Motor Glass - No Driver"/>
    <n v="0"/>
    <n v="0"/>
    <n v="0"/>
    <n v="0"/>
    <n v="0"/>
    <n v="2450"/>
    <n v="0"/>
    <n v="0"/>
    <n v="0"/>
    <n v="0"/>
    <n v="0"/>
    <n v="0"/>
    <n v="0"/>
    <n v="0"/>
    <n v="0"/>
    <n v="0"/>
    <n v="2450"/>
    <d v="2017-01-31T00:00:00"/>
    <x v="0"/>
    <x v="1"/>
    <x v="7"/>
    <x v="9"/>
    <n v="1"/>
  </r>
  <r>
    <s v="CLC"/>
    <s v="C173507"/>
    <x v="6"/>
    <s v="METR"/>
    <x v="3"/>
    <s v="MBRO"/>
    <x v="63"/>
    <x v="1"/>
    <s v=""/>
    <d v="2017-02-01T00:00:00"/>
    <d v="2017-01-27T00:00:00"/>
    <x v="28"/>
    <s v="MOTOR"/>
    <s v="Closed - Claim documents outstanding"/>
    <s v="ACCORDING TO THE DRIVER THE REA VAYA BUS BUMPED INTO THE REAR OF HIS BUS."/>
    <s v="MERCEDES-BENZ 1726"/>
    <n v="2016"/>
    <s v="DV41GNGP"/>
    <s v=""/>
    <n v="0"/>
    <n v="0"/>
    <n v="0"/>
    <n v="0"/>
    <n v="0"/>
    <n v="0"/>
    <n v="0"/>
    <n v="0"/>
    <n v="0"/>
    <n v="0"/>
    <n v="0"/>
    <n v="0"/>
    <n v="0"/>
    <n v="0"/>
    <n v="0"/>
    <n v="0"/>
    <n v="0"/>
    <d v="2017-02-01T00:00:00"/>
    <x v="0"/>
    <x v="2"/>
    <x v="3"/>
    <x v="63"/>
    <n v="1"/>
  </r>
  <r>
    <s v="CLC"/>
    <s v="C173508"/>
    <x v="6"/>
    <s v="JOWA"/>
    <x v="6"/>
    <s v="RARO"/>
    <x v="14"/>
    <x v="0"/>
    <s v=""/>
    <d v="2017-02-01T00:00:00"/>
    <d v="2017-01-20T00:00:00"/>
    <x v="5"/>
    <s v="MOTOR"/>
    <s v="Closed - Claim documents outstanding"/>
    <s v="SEWER ROD WAS PUSED AGAINST REAR RIGTH INDICATOR LENS BREAKING IT"/>
    <s v="ISUZU NMR 250 CREW CAB F/C C/C"/>
    <n v="2201"/>
    <s v="CM20BPGP"/>
    <s v="MALULEKE "/>
    <n v="0"/>
    <n v="0"/>
    <n v="0"/>
    <n v="0"/>
    <n v="0"/>
    <n v="0"/>
    <n v="0"/>
    <n v="0"/>
    <n v="0"/>
    <n v="0"/>
    <n v="0"/>
    <n v="0"/>
    <n v="0"/>
    <n v="0"/>
    <n v="0"/>
    <n v="0"/>
    <n v="0"/>
    <d v="2017-02-01T00:00:00"/>
    <x v="0"/>
    <x v="1"/>
    <x v="6"/>
    <x v="14"/>
    <n v="1"/>
  </r>
  <r>
    <s v="CLC"/>
    <s v="C173509"/>
    <x v="6"/>
    <s v="JOWA"/>
    <x v="6"/>
    <s v="CENT"/>
    <x v="7"/>
    <x v="0"/>
    <s v=""/>
    <d v="2017-02-01T00:00:00"/>
    <d v="2017-01-30T00:00:00"/>
    <x v="5"/>
    <s v="MOTOR"/>
    <s v="Closed - Settled"/>
    <s v="ON MONDAY THE 30TH ,WHEN I WAS INSPECTING MY TRUCK I FOUND THAT THE SPAREWHEEL IS MISSING. I REPORTED MISSING SPAREWHEEL TO SAPS."/>
    <s v="ISUZU NPR 400 AMT CREW CAB F/C C/C"/>
    <n v="2012"/>
    <s v="BX55PMGP"/>
    <s v="NEMAFHOHONI "/>
    <n v="0"/>
    <n v="0"/>
    <n v="0"/>
    <n v="0"/>
    <n v="0"/>
    <n v="13332.3"/>
    <n v="0"/>
    <n v="0"/>
    <n v="0"/>
    <n v="0"/>
    <n v="0"/>
    <n v="0"/>
    <n v="0"/>
    <n v="0"/>
    <n v="0"/>
    <n v="0"/>
    <n v="13332.3"/>
    <d v="2017-02-01T00:00:00"/>
    <x v="0"/>
    <x v="1"/>
    <x v="6"/>
    <x v="7"/>
    <n v="1"/>
  </r>
  <r>
    <s v="CLC"/>
    <s v="C173510"/>
    <x v="6"/>
    <s v="JOWA"/>
    <x v="6"/>
    <s v="CENT"/>
    <x v="7"/>
    <x v="0"/>
    <s v=""/>
    <d v="2017-02-01T00:00:00"/>
    <d v="2017-01-23T00:00:00"/>
    <x v="5"/>
    <s v="MOTOR"/>
    <s v="Closed - Third Party Damages Only"/>
    <s v="I WAS TRAVELLING THE SAME DIRECTION WITH A CORSA .I REALISED THAT IT WAS GETTING CLOSER TO THE LANE AND AS IT PASSES IT BUMPED ME BUT MY TRUCK IS NOT DAMAGED."/>
    <s v="ISUZU NMR 250 CREW CAB F/C C/C"/>
    <n v="2013"/>
    <s v="CM20BX GP"/>
    <s v="MAGOPANE "/>
    <n v="0"/>
    <n v="0"/>
    <n v="0"/>
    <n v="0"/>
    <n v="0"/>
    <n v="0"/>
    <n v="0"/>
    <n v="0"/>
    <n v="0"/>
    <n v="0"/>
    <n v="0"/>
    <n v="0"/>
    <n v="0"/>
    <n v="0"/>
    <n v="0"/>
    <n v="0"/>
    <n v="0"/>
    <d v="2017-02-01T00:00:00"/>
    <x v="0"/>
    <x v="1"/>
    <x v="6"/>
    <x v="7"/>
    <n v="1"/>
  </r>
  <r>
    <s v="CLC"/>
    <s v="C173511"/>
    <x v="6"/>
    <s v="PZOO"/>
    <x v="0"/>
    <s v="HOFF"/>
    <x v="0"/>
    <x v="0"/>
    <s v=""/>
    <d v="2017-02-01T00:00:00"/>
    <d v="2017-01-20T00:00:00"/>
    <x v="28"/>
    <s v="MOTOR"/>
    <s v="Closed - Successful Recovery"/>
    <s v="HIT BY T PARTY FROM BEHIND WHILST DRIVING AT M1 SOUTH."/>
    <s v="TOYOTA HILUX 2.0"/>
    <n v="2013"/>
    <s v="CL98WKGP"/>
    <s v="k molapo"/>
    <n v="0"/>
    <n v="0"/>
    <n v="0"/>
    <n v="0"/>
    <n v="0"/>
    <n v="1686.06"/>
    <n v="0"/>
    <n v="0"/>
    <n v="0"/>
    <n v="218.61"/>
    <n v="0"/>
    <n v="0"/>
    <n v="0"/>
    <n v="0"/>
    <n v="0"/>
    <n v="0"/>
    <n v="1904.67"/>
    <d v="2017-02-01T00:00:00"/>
    <x v="0"/>
    <x v="0"/>
    <x v="0"/>
    <x v="0"/>
    <n v="1"/>
  </r>
  <r>
    <s v="CLC"/>
    <s v="C173512"/>
    <x v="6"/>
    <s v="JRAY"/>
    <x v="8"/>
    <s v="STAS"/>
    <x v="38"/>
    <x v="0"/>
    <s v=""/>
    <d v="2017-02-01T00:00:00"/>
    <d v="2017-01-26T00:00:00"/>
    <x v="5"/>
    <s v="MOTOR"/>
    <s v="Closed - Claim documents outstanding"/>
    <s v="I WAS TURNING FROM DOLLY RATHEBE RD TO MINT RD TO THE LEFT SIDE THE SUV VW WAS PARKING ON THE ROAD NOT ON BUS STOP OR PARKING AREA WHEN I TURN I HAD DISTURB THE ON COMING TRAFFIC WHEN I DODGE THE COMING CAR I HIT THE SUV VW RIGHT MIRROR"/>
    <s v="ISUZU NQR 500 F/C C/C"/>
    <n v="2015"/>
    <s v="DD11FLGP"/>
    <s v=" "/>
    <n v="0"/>
    <n v="0"/>
    <n v="0"/>
    <n v="0"/>
    <n v="0"/>
    <n v="0"/>
    <n v="0"/>
    <n v="0"/>
    <n v="0"/>
    <n v="0"/>
    <n v="0"/>
    <n v="0"/>
    <n v="0"/>
    <n v="0"/>
    <n v="0"/>
    <n v="0"/>
    <n v="0"/>
    <d v="2017-02-01T00:00:00"/>
    <x v="0"/>
    <x v="2"/>
    <x v="8"/>
    <x v="38"/>
    <n v="1"/>
  </r>
  <r>
    <s v="CLC"/>
    <s v="C173513"/>
    <x v="6"/>
    <s v="PZOO"/>
    <x v="0"/>
    <s v="HOFF"/>
    <x v="0"/>
    <x v="0"/>
    <s v=""/>
    <d v="2017-02-01T00:00:00"/>
    <d v="2017-01-20T00:00:00"/>
    <x v="28"/>
    <s v="MOTOR"/>
    <s v="Closed - Settled"/>
    <s v="PIKI TUP TRUCK HIT OUR TRUCK WHILST DRIVER WAS DUMPING RUBBLE AT ROBINSON TIP."/>
    <s v="ISUZU NPR400"/>
    <n v="2008"/>
    <s v="XGY182GP"/>
    <s v="Thabang Mabale"/>
    <n v="0"/>
    <n v="0"/>
    <n v="0"/>
    <n v="0"/>
    <n v="0"/>
    <n v="2245.79"/>
    <n v="0"/>
    <n v="0"/>
    <n v="0"/>
    <n v="0"/>
    <n v="0"/>
    <n v="0"/>
    <n v="0"/>
    <n v="0"/>
    <n v="0"/>
    <n v="0"/>
    <n v="2245.79"/>
    <d v="2017-02-01T00:00:00"/>
    <x v="0"/>
    <x v="0"/>
    <x v="0"/>
    <x v="0"/>
    <n v="1"/>
  </r>
  <r>
    <s v="CLC"/>
    <s v="C173514"/>
    <x v="6"/>
    <s v="PZOO"/>
    <x v="0"/>
    <s v="HOFF"/>
    <x v="0"/>
    <x v="0"/>
    <s v=""/>
    <d v="2017-02-01T00:00:00"/>
    <d v="2017-01-30T00:00:00"/>
    <x v="5"/>
    <s v="MOTOR"/>
    <s v="Closed - Awaiting Invoice"/>
    <s v="CO-WORKER HIT RIGHT TAILLIGHT COVER WITH BRUSHCUTTER MACHINE WILST OFFLOADING MACHINES AT JHB ZOO DEPOT."/>
    <s v="TOYOTA HILUX 2.0"/>
    <n v="2013"/>
    <s v="CR10DYGP"/>
    <s v="MOHLALA "/>
    <n v="0"/>
    <n v="0"/>
    <n v="0"/>
    <n v="0"/>
    <n v="0"/>
    <n v="0"/>
    <n v="0"/>
    <n v="0"/>
    <n v="0"/>
    <n v="0"/>
    <n v="0"/>
    <n v="0"/>
    <n v="0"/>
    <n v="0"/>
    <n v="0"/>
    <n v="0"/>
    <n v="0"/>
    <d v="2017-02-01T00:00:00"/>
    <x v="0"/>
    <x v="0"/>
    <x v="0"/>
    <x v="0"/>
    <n v="1"/>
  </r>
  <r>
    <s v="CLC"/>
    <s v="C173515"/>
    <x v="6"/>
    <s v="JOWA"/>
    <x v="6"/>
    <s v="CENT"/>
    <x v="7"/>
    <x v="0"/>
    <s v=""/>
    <d v="2017-02-01T00:00:00"/>
    <d v="2017-01-17T00:00:00"/>
    <x v="5"/>
    <s v="MOTOR"/>
    <s v="Closed - Settled"/>
    <s v="INSURED HIT PEDESTRIAN"/>
    <s v="ISUZU KB200I FLEETSIDE P/U S/C"/>
    <n v="2013"/>
    <s v="CH90GPGP"/>
    <s v="RAMATHAGA "/>
    <n v="0"/>
    <n v="0"/>
    <n v="0"/>
    <n v="0"/>
    <n v="0"/>
    <n v="4844.93"/>
    <n v="0"/>
    <n v="0"/>
    <n v="0"/>
    <n v="0"/>
    <n v="0"/>
    <n v="0"/>
    <n v="0"/>
    <n v="0"/>
    <n v="0"/>
    <n v="0"/>
    <n v="4844.93"/>
    <d v="2017-02-01T00:00:00"/>
    <x v="0"/>
    <x v="1"/>
    <x v="6"/>
    <x v="7"/>
    <n v="1"/>
  </r>
  <r>
    <s v="CLC"/>
    <s v="C173516"/>
    <x v="2"/>
    <s v="JRAY"/>
    <x v="8"/>
    <s v="JRAT"/>
    <x v="36"/>
    <x v="0"/>
    <s v="JRAY/1115/003006/MOR"/>
    <d v="2017-02-01T00:00:00"/>
    <d v="2016-01-20T00:00:00"/>
    <x v="28"/>
    <s v="MOTOR"/>
    <s v="Closed - Settled"/>
    <s v="INSURED REVERSED INTO THE POLE"/>
    <s v="TOYOTA Hilux"/>
    <n v="2013"/>
    <s v="CM04FZGP"/>
    <s v="T MMAPE"/>
    <n v="0"/>
    <n v="0"/>
    <n v="0"/>
    <n v="0"/>
    <n v="0"/>
    <n v="29870.79"/>
    <n v="800"/>
    <n v="0"/>
    <n v="0"/>
    <n v="0"/>
    <n v="0"/>
    <n v="0"/>
    <n v="0"/>
    <n v="0"/>
    <n v="0"/>
    <n v="0"/>
    <n v="30670.79"/>
    <d v="2017-02-01T00:00:00"/>
    <x v="0"/>
    <x v="2"/>
    <x v="8"/>
    <x v="36"/>
    <n v="1"/>
  </r>
  <r>
    <s v="CLC"/>
    <s v="C173636"/>
    <x v="6"/>
    <s v="HEDE"/>
    <x v="17"/>
    <s v="HEAL"/>
    <x v="23"/>
    <x v="0"/>
    <s v=""/>
    <d v="2017-02-02T00:00:00"/>
    <d v="2017-01-30T00:00:00"/>
    <x v="5"/>
    <s v="MOTOR"/>
    <s v="Closed - Settled"/>
    <s v="VEHICLE REG NO.CL10CZGP WAS PARKED AT NEWLANDS WHILE RENDERING HOME VISITS, WHEN HE RETURN TO THE VEHICLE HE DISCOVERED THAT VEHICLE TWO SIDE MIRRORS AND VW EMBLEM WERE MISSING,"/>
    <s v="VOLKSWAGEN POLO VIVO 1.4 5DR"/>
    <n v="2013"/>
    <s v="CL10CZGP"/>
    <s v="MDLULI "/>
    <n v="0"/>
    <n v="0"/>
    <n v="0"/>
    <n v="0"/>
    <n v="0"/>
    <n v="3522.6"/>
    <n v="0"/>
    <n v="0"/>
    <n v="0"/>
    <n v="0"/>
    <n v="0"/>
    <n v="0"/>
    <n v="0"/>
    <n v="0"/>
    <n v="0"/>
    <n v="0"/>
    <n v="3522.6"/>
    <d v="2017-02-02T00:00:00"/>
    <x v="0"/>
    <x v="0"/>
    <x v="16"/>
    <x v="23"/>
    <n v="1"/>
  </r>
  <r>
    <s v="CLC"/>
    <s v="C173637"/>
    <x v="6"/>
    <s v="PIKI"/>
    <x v="2"/>
    <s v="PURA"/>
    <x v="28"/>
    <x v="0"/>
    <s v=""/>
    <d v="2017-02-02T00:00:00"/>
    <d v="2017-01-25T00:00:00"/>
    <x v="5"/>
    <s v="MOTOR"/>
    <s v="Closed - Settled"/>
    <s v="DIESEL TANK DAMAGED"/>
    <s v="ISUZU FXZ 28-360 COMPACTOR C/C"/>
    <n v="2014"/>
    <s v="DV14XCGP"/>
    <s v="KHESWA "/>
    <n v="0"/>
    <n v="0"/>
    <n v="0"/>
    <n v="0"/>
    <n v="0"/>
    <n v="0"/>
    <n v="2280"/>
    <n v="0"/>
    <n v="0"/>
    <n v="0"/>
    <n v="0"/>
    <n v="0"/>
    <n v="0"/>
    <n v="0"/>
    <n v="0"/>
    <n v="0"/>
    <n v="2280"/>
    <d v="2017-02-02T00:00:00"/>
    <x v="0"/>
    <x v="1"/>
    <x v="2"/>
    <x v="28"/>
    <n v="1"/>
  </r>
  <r>
    <s v="CLC"/>
    <s v="C173638"/>
    <x v="6"/>
    <s v="PIKI"/>
    <x v="2"/>
    <s v="PURF"/>
    <x v="2"/>
    <x v="0"/>
    <s v=""/>
    <d v="2017-02-02T00:00:00"/>
    <d v="2017-01-27T00:00:00"/>
    <x v="5"/>
    <s v="MOTOR"/>
    <s v="Closed - Settled"/>
    <s v="3RD PARTY VEHICLE REVERSED AND BUMPED RIGHT SIDE OF PIKITUP VEHICLE"/>
    <s v="CHEVROLET UTILITY 1.4 A/C P/U S/C"/>
    <n v="2013"/>
    <s v="CK08JDGP"/>
    <s v="NCUBE "/>
    <n v="0"/>
    <n v="0"/>
    <n v="0"/>
    <n v="0"/>
    <n v="0"/>
    <n v="3350.75"/>
    <n v="912"/>
    <n v="0"/>
    <n v="0"/>
    <n v="0"/>
    <n v="0"/>
    <n v="0"/>
    <n v="0"/>
    <n v="0"/>
    <n v="0"/>
    <n v="0"/>
    <n v="4262.75"/>
    <d v="2017-02-02T00:00:00"/>
    <x v="0"/>
    <x v="1"/>
    <x v="2"/>
    <x v="2"/>
    <n v="1"/>
  </r>
  <r>
    <s v="CLC"/>
    <s v="C173639"/>
    <x v="6"/>
    <s v="PIKI"/>
    <x v="2"/>
    <s v="PURC"/>
    <x v="27"/>
    <x v="0"/>
    <s v=""/>
    <d v="2017-02-02T00:00:00"/>
    <d v="2017-01-24T00:00:00"/>
    <x v="28"/>
    <s v="MOTOR"/>
    <s v="Closed - Third Party Claim Settled - Straight"/>
    <s v="WCH820GP BUMPED THE CUPBOARD WHILE REVERSING"/>
    <s v="MERCEDES-BENZ ACTROS 3331/45 F/C C/C"/>
    <n v="2007"/>
    <s v="WCH820GP"/>
    <s v="WILLIAMS "/>
    <n v="0"/>
    <n v="0"/>
    <n v="0"/>
    <n v="0"/>
    <n v="0"/>
    <n v="6285.55"/>
    <n v="0"/>
    <n v="0"/>
    <n v="0"/>
    <n v="0"/>
    <n v="0"/>
    <n v="0"/>
    <n v="0"/>
    <n v="0"/>
    <n v="87771.93"/>
    <n v="0"/>
    <n v="94057.48"/>
    <d v="2017-02-02T00:00:00"/>
    <x v="0"/>
    <x v="1"/>
    <x v="2"/>
    <x v="27"/>
    <n v="1"/>
  </r>
  <r>
    <s v="CLC"/>
    <s v="C173640"/>
    <x v="6"/>
    <s v="METR"/>
    <x v="3"/>
    <s v="MBRO"/>
    <x v="63"/>
    <x v="1"/>
    <s v=""/>
    <d v="2017-02-02T00:00:00"/>
    <d v="2017-02-01T00:00:00"/>
    <x v="17"/>
    <s v="MOTOR"/>
    <s v="Closed - Claim documents outstanding"/>
    <s v="TOP WINDSCREEN RIGHT SIDE AND RIGHT SIDE SLIDER WINDOW CRACKED"/>
    <s v="MARCOPOLO B7L"/>
    <n v="2002"/>
    <s v="NLY579GP"/>
    <s v="Motor Glass - No Driver"/>
    <n v="0"/>
    <n v="0"/>
    <n v="0"/>
    <n v="0"/>
    <n v="0"/>
    <n v="0"/>
    <n v="0"/>
    <n v="0"/>
    <n v="0"/>
    <n v="0"/>
    <n v="0"/>
    <n v="0"/>
    <n v="0"/>
    <n v="0"/>
    <n v="0"/>
    <n v="0"/>
    <n v="0"/>
    <d v="2017-02-02T00:00:00"/>
    <x v="0"/>
    <x v="2"/>
    <x v="3"/>
    <x v="63"/>
    <n v="1"/>
  </r>
  <r>
    <s v="CLC"/>
    <s v="C173641"/>
    <x v="6"/>
    <s v="JOWA"/>
    <x v="6"/>
    <s v="CENT"/>
    <x v="7"/>
    <x v="0"/>
    <s v=""/>
    <d v="2017-02-02T00:00:00"/>
    <d v="2016-12-28T00:00:00"/>
    <x v="5"/>
    <s v="MOTOR"/>
    <s v="Closed - Settled"/>
    <s v="WHILE OPERATING THE CRANE TRUCK ON THE RIGHT SIDE, THE TURNING LEVER STUCK IN MOTION AND SCRATCH THE DRIVERS DOOR."/>
    <s v="NISSAN UD 80 F/C C/C"/>
    <n v="2013"/>
    <s v="CP72NJGP"/>
    <s v="LESIBU "/>
    <n v="0"/>
    <n v="0"/>
    <n v="0"/>
    <n v="0"/>
    <n v="0"/>
    <n v="4796.55"/>
    <n v="0"/>
    <n v="0"/>
    <n v="0"/>
    <n v="0"/>
    <n v="0"/>
    <n v="0"/>
    <n v="0"/>
    <n v="0"/>
    <n v="0"/>
    <n v="0"/>
    <n v="4796.55"/>
    <d v="2017-02-02T00:00:00"/>
    <x v="0"/>
    <x v="1"/>
    <x v="6"/>
    <x v="7"/>
    <n v="1"/>
  </r>
  <r>
    <s v="CLC"/>
    <s v="C173642"/>
    <x v="6"/>
    <s v="PIKI"/>
    <x v="2"/>
    <s v="PURE"/>
    <x v="31"/>
    <x v="0"/>
    <s v=""/>
    <d v="2017-02-02T00:00:00"/>
    <d v="2017-01-20T00:00:00"/>
    <x v="5"/>
    <s v="MOTOR"/>
    <s v="Closed - Settled"/>
    <s v="BATTERIES STOLEN"/>
    <s v="ISUZU FTR 800 F/C C/C"/>
    <n v="2013"/>
    <s v="DS45SKGP"/>
    <s v="ZEMBE "/>
    <n v="0"/>
    <n v="0"/>
    <n v="0"/>
    <n v="0"/>
    <n v="0"/>
    <n v="7353"/>
    <n v="0"/>
    <n v="0"/>
    <n v="0"/>
    <n v="0"/>
    <n v="0"/>
    <n v="0"/>
    <n v="0"/>
    <n v="0"/>
    <n v="0"/>
    <n v="0"/>
    <n v="7353"/>
    <d v="2017-02-02T00:00:00"/>
    <x v="0"/>
    <x v="1"/>
    <x v="2"/>
    <x v="31"/>
    <n v="1"/>
  </r>
  <r>
    <s v="CLC"/>
    <s v="C173643"/>
    <x v="6"/>
    <s v="CIMA"/>
    <x v="16"/>
    <s v="CRRA"/>
    <x v="50"/>
    <x v="0"/>
    <s v=""/>
    <d v="2017-02-02T00:00:00"/>
    <d v="2017-01-25T00:00:00"/>
    <x v="5"/>
    <s v="MOTOR"/>
    <s v="Closed - Settled"/>
    <s v="VEHICLE (A) REG NO.CM10BFGP WAS BUMPED BY VEHICLE (B) REG NO. ZXR301GP WHEN EXITING METRO CENTRE BUILDING AND GOT SCRATCHED ON ITS LEFT REAR FENDER AND DOOR"/>
    <s v="VOLKSWAGEN POLO VIVO 1.4 5DR"/>
    <n v="2013"/>
    <s v="CM10BFGP"/>
    <s v="LETSOALO "/>
    <n v="0"/>
    <n v="0"/>
    <n v="0"/>
    <n v="0"/>
    <n v="0"/>
    <n v="13066.14"/>
    <n v="912"/>
    <n v="0"/>
    <n v="0"/>
    <n v="0"/>
    <n v="0"/>
    <n v="0"/>
    <n v="0"/>
    <n v="0"/>
    <n v="0"/>
    <n v="0"/>
    <n v="13978.14"/>
    <d v="2017-02-02T00:00:00"/>
    <x v="0"/>
    <x v="3"/>
    <x v="18"/>
    <x v="50"/>
    <n v="1"/>
  </r>
  <r>
    <s v="CLC"/>
    <s v="C173644"/>
    <x v="6"/>
    <s v="METR"/>
    <x v="3"/>
    <s v="METR"/>
    <x v="3"/>
    <x v="1"/>
    <s v=""/>
    <d v="2017-02-02T00:00:00"/>
    <d v="2017-01-30T00:00:00"/>
    <x v="28"/>
    <s v="MOTOR"/>
    <s v="Closed - Settled"/>
    <s v="DRIVER WAS TRAVELLING ALONG KLIPRIVIER ROAD TURNING TO COLUMBINE THE DRIVER JUST HEARD A BANG ON THE REAR THEN THE TP THAT BUMPED A BUS RAN AWAY."/>
    <s v="MERCEDES-BENZ EURO 5"/>
    <n v="2015"/>
    <s v="FJ70WJGP"/>
    <s v="DA Dooms"/>
    <n v="0"/>
    <n v="0"/>
    <n v="0"/>
    <n v="0"/>
    <n v="0"/>
    <n v="6443.93"/>
    <n v="0"/>
    <n v="0"/>
    <n v="0"/>
    <n v="0"/>
    <n v="0"/>
    <n v="0"/>
    <n v="0"/>
    <n v="0"/>
    <n v="0"/>
    <n v="0"/>
    <n v="6443.93"/>
    <d v="2017-02-02T00:00:00"/>
    <x v="0"/>
    <x v="2"/>
    <x v="3"/>
    <x v="3"/>
    <n v="1"/>
  </r>
  <r>
    <s v="CLC"/>
    <s v="C173645"/>
    <x v="6"/>
    <s v="PIKI"/>
    <x v="2"/>
    <s v="PURA"/>
    <x v="28"/>
    <x v="0"/>
    <s v=""/>
    <d v="2017-02-02T00:00:00"/>
    <d v="2017-01-24T00:00:00"/>
    <x v="5"/>
    <s v="MOTOR"/>
    <s v="Closed - Settled"/>
    <s v="CV77BMGP BUMPED THE 3RD PARTY VEHICLE AT THE BACK"/>
    <s v="ISUZU FXZ 28-360 COMPACTOR C/C"/>
    <n v="2013"/>
    <s v="CV77BMGP"/>
    <s v="PILISO "/>
    <n v="0"/>
    <n v="0"/>
    <n v="0"/>
    <n v="0"/>
    <n v="0"/>
    <n v="0"/>
    <n v="0"/>
    <n v="0"/>
    <n v="0"/>
    <n v="0"/>
    <n v="0"/>
    <n v="0"/>
    <n v="6925.5"/>
    <n v="0"/>
    <n v="0"/>
    <n v="0"/>
    <n v="6925.5"/>
    <d v="2017-02-02T00:00:00"/>
    <x v="0"/>
    <x v="1"/>
    <x v="2"/>
    <x v="28"/>
    <n v="1"/>
  </r>
  <r>
    <s v="CLC"/>
    <s v="C173646"/>
    <x v="6"/>
    <s v="JRAY"/>
    <x v="8"/>
    <s v="STFL"/>
    <x v="51"/>
    <x v="0"/>
    <s v=""/>
    <d v="2017-02-02T00:00:00"/>
    <d v="2016-12-15T00:00:00"/>
    <x v="5"/>
    <s v="MOTOR"/>
    <s v="Closed - Claim documents outstanding"/>
    <s v="I WAS GRADING AT HAMPTON ROAD THE RIGHT WINDOWGLASS WAS HIT BY TREE BRANCHES AND BROKEN."/>
    <s v="KOMATSU GRADER"/>
    <n v="2013"/>
    <s v="CR59CLGP"/>
    <s v="NUKANI "/>
    <n v="0"/>
    <n v="0"/>
    <n v="0"/>
    <n v="0"/>
    <n v="0"/>
    <n v="0"/>
    <n v="0"/>
    <n v="0"/>
    <n v="0"/>
    <n v="0"/>
    <n v="0"/>
    <n v="0"/>
    <n v="0"/>
    <n v="0"/>
    <n v="0"/>
    <n v="0"/>
    <n v="0"/>
    <d v="2017-02-02T00:00:00"/>
    <x v="0"/>
    <x v="2"/>
    <x v="8"/>
    <x v="51"/>
    <n v="1"/>
  </r>
  <r>
    <s v="CLC"/>
    <s v="C173647"/>
    <x v="6"/>
    <s v="JOWA"/>
    <x v="6"/>
    <s v="CENT"/>
    <x v="7"/>
    <x v="0"/>
    <s v=""/>
    <d v="2017-02-02T00:00:00"/>
    <d v="2017-01-31T00:00:00"/>
    <x v="5"/>
    <s v="MOTOR"/>
    <s v="Closed - Settled"/>
    <s v="CANOPY WINDOW GLASS HIT BY A STONE FROM A PASSING TRUCK"/>
    <s v="ISUZU KB 200 FLEETSIDE P/U S/C"/>
    <n v="2012"/>
    <s v="BX65SHGP"/>
    <s v="MONYANE "/>
    <n v="0"/>
    <n v="0"/>
    <n v="0"/>
    <n v="0"/>
    <n v="0"/>
    <n v="5295.3"/>
    <n v="0"/>
    <n v="0"/>
    <n v="0"/>
    <n v="0"/>
    <n v="0"/>
    <n v="0"/>
    <n v="0"/>
    <n v="0"/>
    <n v="0"/>
    <n v="0"/>
    <n v="5295.3"/>
    <d v="2017-02-02T00:00:00"/>
    <x v="0"/>
    <x v="1"/>
    <x v="6"/>
    <x v="7"/>
    <n v="1"/>
  </r>
  <r>
    <s v="CLC"/>
    <s v="C173648"/>
    <x v="6"/>
    <s v="JOWA"/>
    <x v="6"/>
    <s v="SOWE"/>
    <x v="64"/>
    <x v="0"/>
    <s v=""/>
    <d v="2017-02-02T00:00:00"/>
    <d v="2017-01-26T00:00:00"/>
    <x v="5"/>
    <s v="MOTOR"/>
    <s v="Closed - Awaiting Invoice"/>
    <s v="RAT EAT WIRES"/>
    <s v="ISUZU KB240 LE P/U D/C (KB72)"/>
    <n v="2013"/>
    <s v="CJ23VBGP"/>
    <s v="CHUNGA "/>
    <n v="0"/>
    <n v="0"/>
    <n v="0"/>
    <n v="0"/>
    <n v="0"/>
    <n v="0"/>
    <n v="0"/>
    <n v="0"/>
    <n v="0"/>
    <n v="0"/>
    <n v="0"/>
    <n v="0"/>
    <n v="0"/>
    <n v="0"/>
    <n v="0"/>
    <n v="0"/>
    <n v="0"/>
    <d v="2017-02-02T00:00:00"/>
    <x v="0"/>
    <x v="1"/>
    <x v="6"/>
    <x v="64"/>
    <n v="1"/>
  </r>
  <r>
    <s v="CLC"/>
    <s v="C173649"/>
    <x v="6"/>
    <s v="PIKI"/>
    <x v="2"/>
    <s v="PURD"/>
    <x v="30"/>
    <x v="0"/>
    <s v=""/>
    <d v="2017-02-02T00:00:00"/>
    <d v="2017-01-16T00:00:00"/>
    <x v="28"/>
    <s v="MOTOR"/>
    <s v="Closed - Rejected Third Party Claim"/>
    <s v="3RD PARTY VEHICLE HIT THE LOADBODY OF CR03XBGP AND DAMAGED HER RIGHT FENDER AND LIGHT"/>
    <s v="ISUZU NPR 300 F/C C/C"/>
    <n v="2013"/>
    <s v="CR03XBGP"/>
    <s v="MASHAPA "/>
    <n v="0"/>
    <n v="0"/>
    <n v="0"/>
    <n v="0"/>
    <n v="0"/>
    <n v="0"/>
    <n v="0"/>
    <n v="0"/>
    <n v="0"/>
    <n v="0"/>
    <n v="0"/>
    <n v="0"/>
    <n v="0"/>
    <n v="0"/>
    <n v="0"/>
    <n v="3055.91"/>
    <n v="3055.91"/>
    <d v="2017-02-02T00:00:00"/>
    <x v="0"/>
    <x v="1"/>
    <x v="2"/>
    <x v="30"/>
    <n v="1"/>
  </r>
  <r>
    <s v="CLC"/>
    <s v="C173650"/>
    <x v="6"/>
    <s v="PIKI"/>
    <x v="2"/>
    <s v="PURF"/>
    <x v="2"/>
    <x v="0"/>
    <s v=""/>
    <d v="2017-02-02T00:00:00"/>
    <d v="2017-01-25T00:00:00"/>
    <x v="5"/>
    <s v="MOTOR"/>
    <s v="Closed - Claim documents outstanding"/>
    <s v="KEY BROKEN"/>
    <s v="VOLKSWAGEN CADDY MAXI 2.0TDI (81KW) TRND LNE"/>
    <n v="2014"/>
    <s v="CW87THGP"/>
    <s v="DUMA "/>
    <n v="0"/>
    <n v="0"/>
    <n v="0"/>
    <n v="0"/>
    <n v="0"/>
    <n v="0"/>
    <n v="0"/>
    <n v="0"/>
    <n v="0"/>
    <n v="0"/>
    <n v="0"/>
    <n v="0"/>
    <n v="0"/>
    <n v="0"/>
    <n v="0"/>
    <n v="0"/>
    <n v="0"/>
    <d v="2017-02-02T00:00:00"/>
    <x v="0"/>
    <x v="1"/>
    <x v="2"/>
    <x v="2"/>
    <n v="1"/>
  </r>
  <r>
    <s v="CLC"/>
    <s v="C173776"/>
    <x v="6"/>
    <s v="METR"/>
    <x v="3"/>
    <s v="METR"/>
    <x v="3"/>
    <x v="1"/>
    <s v=""/>
    <d v="2017-02-03T00:00:00"/>
    <d v="2017-01-30T00:00:00"/>
    <x v="28"/>
    <s v="MOTOR"/>
    <s v="Closed - Third Party Damages Only"/>
    <s v="BAKIE COLLIDED TO BUS"/>
    <s v="VOLVO B7L"/>
    <n v="2002"/>
    <s v="VBZ 861 GP"/>
    <s v="MPHAPHULI DP"/>
    <n v="0"/>
    <n v="0"/>
    <n v="0"/>
    <n v="0"/>
    <n v="0"/>
    <n v="0"/>
    <n v="0"/>
    <n v="0"/>
    <n v="0"/>
    <n v="0"/>
    <n v="0"/>
    <n v="0"/>
    <n v="0"/>
    <n v="0"/>
    <n v="0"/>
    <n v="0"/>
    <n v="0"/>
    <d v="2017-02-03T00:00:00"/>
    <x v="0"/>
    <x v="2"/>
    <x v="3"/>
    <x v="3"/>
    <n v="1"/>
  </r>
  <r>
    <s v="CLC"/>
    <s v="C173777"/>
    <x v="6"/>
    <s v="JOWA"/>
    <x v="6"/>
    <s v="CENT"/>
    <x v="7"/>
    <x v="0"/>
    <s v=""/>
    <d v="2017-02-03T00:00:00"/>
    <d v="2017-01-20T00:00:00"/>
    <x v="28"/>
    <s v="MOTOR"/>
    <s v="Closed - Settled"/>
    <s v="WHILE OVERTAKING THE THIRD PARTY BUMPED THE LEFT SIDE MIRROR BOTH DOORS AND THE FENDER DAMAGED"/>
    <s v="ISUZU NMR 250 CREW CAB AMT F/C C/C"/>
    <n v="2013"/>
    <s v="CM93BLGP"/>
    <s v="Johannes Maboko"/>
    <n v="0"/>
    <n v="0"/>
    <n v="0"/>
    <n v="0"/>
    <n v="0"/>
    <n v="34821.660000000003"/>
    <n v="285"/>
    <n v="0"/>
    <n v="0"/>
    <n v="0"/>
    <n v="0"/>
    <n v="0"/>
    <n v="0"/>
    <n v="0"/>
    <n v="31752.5"/>
    <n v="969"/>
    <n v="67828.160000000003"/>
    <d v="2017-02-03T00:00:00"/>
    <x v="0"/>
    <x v="1"/>
    <x v="6"/>
    <x v="7"/>
    <n v="1"/>
  </r>
  <r>
    <s v="CLC"/>
    <s v="C173778"/>
    <x v="6"/>
    <s v="JOWA"/>
    <x v="6"/>
    <s v="SOWE"/>
    <x v="64"/>
    <x v="0"/>
    <s v=""/>
    <d v="2017-02-03T00:00:00"/>
    <d v="2017-01-30T00:00:00"/>
    <x v="5"/>
    <s v="MOTOR"/>
    <s v="Closed - Settled"/>
    <s v="T/P HIT INJURED"/>
    <s v="ISUZU KB200I FLEETSIDE P/U S/C"/>
    <n v="2013"/>
    <s v="CH90CZGP"/>
    <s v="HARTLEY "/>
    <n v="0"/>
    <n v="0"/>
    <n v="0"/>
    <n v="0"/>
    <n v="0"/>
    <n v="62973.26"/>
    <n v="855"/>
    <n v="0"/>
    <n v="0"/>
    <n v="0"/>
    <n v="0"/>
    <n v="0"/>
    <n v="0"/>
    <n v="0"/>
    <n v="0"/>
    <n v="0"/>
    <n v="63828.26"/>
    <d v="2017-02-03T00:00:00"/>
    <x v="0"/>
    <x v="1"/>
    <x v="6"/>
    <x v="64"/>
    <n v="1"/>
  </r>
  <r>
    <s v="CLC"/>
    <s v="C173779"/>
    <x v="6"/>
    <s v="JOWA"/>
    <x v="6"/>
    <s v="CENT"/>
    <x v="7"/>
    <x v="0"/>
    <s v=""/>
    <d v="2017-02-03T00:00:00"/>
    <d v="2016-12-14T00:00:00"/>
    <x v="5"/>
    <s v="MOTOR"/>
    <s v="Closed - Settled"/>
    <s v="VEHICLE DAMAGED WHILE PARKED"/>
    <s v="NISSAN HARDBODY NP300 2.4I HIRIDER 4X4 (K15/K36) P/U D/C"/>
    <n v="2013"/>
    <s v="BY95CJGP"/>
    <s v="LEBEPE "/>
    <n v="0"/>
    <n v="0"/>
    <n v="0"/>
    <n v="0"/>
    <n v="0"/>
    <n v="14535"/>
    <n v="855"/>
    <n v="0"/>
    <n v="0"/>
    <n v="0"/>
    <n v="0"/>
    <n v="0"/>
    <n v="0"/>
    <n v="0"/>
    <n v="0"/>
    <n v="0"/>
    <n v="15390"/>
    <d v="2017-02-03T00:00:00"/>
    <x v="0"/>
    <x v="1"/>
    <x v="6"/>
    <x v="7"/>
    <n v="1"/>
  </r>
  <r>
    <s v="CLC"/>
    <s v="C173780"/>
    <x v="6"/>
    <s v="METR"/>
    <x v="3"/>
    <s v="METR"/>
    <x v="3"/>
    <x v="1"/>
    <s v=""/>
    <d v="2017-02-03T00:00:00"/>
    <d v="2017-01-31T00:00:00"/>
    <x v="17"/>
    <s v="MOTOR"/>
    <s v="Closed - Settled"/>
    <s v="DOOR GLASS WAS DAMAGED BY AN OBJACKT"/>
    <s v="MERCEDES-BENZ 500U"/>
    <n v="2015"/>
    <s v="DW 67 YNGP"/>
    <s v="Motor Glass - No Driver"/>
    <n v="0"/>
    <n v="0"/>
    <n v="0"/>
    <n v="0"/>
    <n v="0"/>
    <n v="1938"/>
    <n v="0"/>
    <n v="0"/>
    <n v="0"/>
    <n v="0"/>
    <n v="0"/>
    <n v="0"/>
    <n v="0"/>
    <n v="0"/>
    <n v="0"/>
    <n v="0"/>
    <n v="1938"/>
    <d v="2017-02-03T00:00:00"/>
    <x v="0"/>
    <x v="2"/>
    <x v="3"/>
    <x v="3"/>
    <n v="1"/>
  </r>
  <r>
    <s v="CLC"/>
    <s v="C173781"/>
    <x v="6"/>
    <s v="PIKI"/>
    <x v="2"/>
    <s v="PURA"/>
    <x v="28"/>
    <x v="0"/>
    <s v=""/>
    <d v="2017-02-03T00:00:00"/>
    <d v="2017-01-18T00:00:00"/>
    <x v="5"/>
    <s v="MOTOR"/>
    <s v="Closed - Settled"/>
    <s v="YBG033GP BUMPED CONRETE BINS AT THE ROBOT AND DAMAGED THE MAIN LIGHT  AND BUMPER"/>
    <s v="MERCEDES-BENZ ACTROS 3331/45 F/C C/C"/>
    <n v="2008"/>
    <s v="YBG033GP"/>
    <s v="NCUBE "/>
    <n v="0"/>
    <n v="0"/>
    <n v="0"/>
    <n v="0"/>
    <n v="0"/>
    <n v="19201.689999999999"/>
    <n v="800"/>
    <n v="0"/>
    <n v="0"/>
    <n v="0"/>
    <n v="0"/>
    <n v="0"/>
    <n v="0"/>
    <n v="0"/>
    <n v="0"/>
    <n v="0"/>
    <n v="20001.689999999999"/>
    <d v="2017-02-03T00:00:00"/>
    <x v="0"/>
    <x v="1"/>
    <x v="2"/>
    <x v="28"/>
    <n v="1"/>
  </r>
  <r>
    <s v="CLC"/>
    <s v="C173782"/>
    <x v="6"/>
    <s v="PIKI"/>
    <x v="2"/>
    <s v="PURA"/>
    <x v="28"/>
    <x v="0"/>
    <s v=""/>
    <d v="2017-02-03T00:00:00"/>
    <d v="2017-01-23T00:00:00"/>
    <x v="28"/>
    <s v="MOTOR"/>
    <s v="Closed - Settled"/>
    <s v="3RD PARTY WHEEL BURST AND ROLLED OVER TO PIKITUP VEHICLE  THE DRIVER OF THE 3RD PARTY VEHICLE DIED"/>
    <s v="HYUNDAI MIGHTY HD72 F/C C/C"/>
    <n v="2015"/>
    <s v="CM91MGGP"/>
    <s v="Honest Moshoai"/>
    <n v="0"/>
    <n v="0"/>
    <n v="0"/>
    <n v="0"/>
    <n v="0"/>
    <n v="177069.2"/>
    <n v="855"/>
    <n v="0"/>
    <n v="0"/>
    <n v="0"/>
    <n v="0"/>
    <n v="0"/>
    <n v="0"/>
    <n v="0"/>
    <n v="0"/>
    <n v="0"/>
    <n v="177924.2"/>
    <d v="2017-02-03T00:00:00"/>
    <x v="0"/>
    <x v="1"/>
    <x v="2"/>
    <x v="28"/>
    <n v="1"/>
  </r>
  <r>
    <s v="CLC"/>
    <s v="C173783"/>
    <x v="6"/>
    <s v="METR"/>
    <x v="3"/>
    <s v="METR"/>
    <x v="3"/>
    <x v="1"/>
    <s v=""/>
    <d v="2017-02-03T00:00:00"/>
    <d v="2017-02-02T00:00:00"/>
    <x v="28"/>
    <s v="MOTOR"/>
    <s v="Closed - Settled"/>
    <s v="BUS COLLIDED TO TRUK"/>
    <s v="MERCEDES-BENZ 500U"/>
    <n v="2015"/>
    <s v="FJ 44 KGGP"/>
    <s v="MP Legodi"/>
    <n v="0"/>
    <n v="0"/>
    <n v="0"/>
    <n v="0"/>
    <n v="0"/>
    <n v="6085.13"/>
    <n v="950"/>
    <n v="0"/>
    <n v="0"/>
    <n v="0"/>
    <n v="0"/>
    <n v="0"/>
    <n v="0"/>
    <n v="0"/>
    <n v="0"/>
    <n v="0"/>
    <n v="17035.13"/>
    <d v="2017-02-03T00:00:00"/>
    <x v="0"/>
    <x v="2"/>
    <x v="3"/>
    <x v="3"/>
    <n v="1"/>
  </r>
  <r>
    <s v="CLC"/>
    <s v="C173784"/>
    <x v="6"/>
    <s v="METR"/>
    <x v="3"/>
    <s v="METR"/>
    <x v="3"/>
    <x v="1"/>
    <s v=""/>
    <d v="2017-02-03T00:00:00"/>
    <d v="2017-01-19T00:00:00"/>
    <x v="17"/>
    <s v="MOTOR"/>
    <s v="Closed - Settled"/>
    <s v="DRIVER WAS ON STATIONERY AND ONE BOY THREW A STONE ON A DOOR GLASS."/>
    <s v="MERCEDES-BENZ EURO5"/>
    <n v="2015"/>
    <s v="DY17VGGP"/>
    <s v="Motor Glass - No Driver"/>
    <n v="0"/>
    <n v="0"/>
    <n v="0"/>
    <n v="0"/>
    <n v="0"/>
    <n v="1104.6600000000001"/>
    <n v="0"/>
    <n v="0"/>
    <n v="0"/>
    <n v="0"/>
    <n v="0"/>
    <n v="0"/>
    <n v="0"/>
    <n v="0"/>
    <n v="0"/>
    <n v="0"/>
    <n v="1104.6600000000001"/>
    <d v="2017-02-03T00:00:00"/>
    <x v="0"/>
    <x v="2"/>
    <x v="3"/>
    <x v="3"/>
    <n v="1"/>
  </r>
  <r>
    <s v="CLC"/>
    <s v="C173785"/>
    <x v="6"/>
    <s v="METR"/>
    <x v="3"/>
    <s v="METR"/>
    <x v="3"/>
    <x v="1"/>
    <s v=""/>
    <d v="2017-02-03T00:00:00"/>
    <d v="2017-01-30T00:00:00"/>
    <x v="28"/>
    <s v="MOTOR"/>
    <s v="Closed - Third Party Damages Only"/>
    <s v="DRIVER WAS DRIVING ALONG BOOYSEN ROAD THE TP BUMPED A BUS ON THE REAR."/>
    <s v="VOLVO VOLVOB7R"/>
    <n v="2006"/>
    <s v="NKN478GP"/>
    <s v="MI NGOBESE"/>
    <n v="0"/>
    <n v="0"/>
    <n v="0"/>
    <n v="0"/>
    <n v="0"/>
    <n v="0"/>
    <n v="0"/>
    <n v="0"/>
    <n v="0"/>
    <n v="0"/>
    <n v="0"/>
    <n v="0"/>
    <n v="0"/>
    <n v="0"/>
    <n v="0"/>
    <n v="0"/>
    <n v="0"/>
    <d v="2017-02-03T00:00:00"/>
    <x v="0"/>
    <x v="2"/>
    <x v="3"/>
    <x v="3"/>
    <n v="1"/>
  </r>
  <r>
    <s v="CLC"/>
    <s v="C173786"/>
    <x v="6"/>
    <s v="METR"/>
    <x v="3"/>
    <s v="METR"/>
    <x v="3"/>
    <x v="1"/>
    <s v=""/>
    <d v="2017-02-03T00:00:00"/>
    <d v="2017-01-31T00:00:00"/>
    <x v="28"/>
    <s v="MOTOR"/>
    <s v="Closed - Third Party Claim Settled - Straight"/>
    <s v="BUS COLLIDE TO CAR"/>
    <s v="MERCEDES-BENZ 1725"/>
    <n v="2008"/>
    <s v="DZW029GP"/>
    <s v="C Mzila"/>
    <n v="0"/>
    <n v="0"/>
    <n v="0"/>
    <n v="0"/>
    <n v="0"/>
    <n v="0"/>
    <n v="0"/>
    <n v="0"/>
    <n v="0"/>
    <n v="0"/>
    <n v="0"/>
    <n v="0"/>
    <n v="0"/>
    <n v="0"/>
    <n v="90126.76"/>
    <n v="0"/>
    <n v="90126.76"/>
    <d v="2017-02-03T00:00:00"/>
    <x v="0"/>
    <x v="2"/>
    <x v="3"/>
    <x v="3"/>
    <n v="1"/>
  </r>
  <r>
    <s v="CLC"/>
    <s v="C173787"/>
    <x v="6"/>
    <s v="PIKI"/>
    <x v="2"/>
    <s v="PURC"/>
    <x v="27"/>
    <x v="0"/>
    <s v=""/>
    <d v="2017-02-03T00:00:00"/>
    <d v="2017-01-28T00:00:00"/>
    <x v="5"/>
    <s v="MOTOR"/>
    <s v="Closed - Settled"/>
    <s v="THE RIGHT LIFTER HIT THE GROUND AND BENT"/>
    <s v="ISUZU FXZ 28-360 COMPACTOR C/C"/>
    <n v="2015"/>
    <s v="DR89JSGP"/>
    <s v="MANWADU "/>
    <n v="0"/>
    <n v="0"/>
    <n v="0"/>
    <n v="0"/>
    <n v="0"/>
    <n v="61712.01"/>
    <n v="1710"/>
    <n v="0"/>
    <n v="0"/>
    <n v="0"/>
    <n v="0"/>
    <n v="0"/>
    <n v="0"/>
    <n v="0"/>
    <n v="0"/>
    <n v="0"/>
    <n v="63422.01"/>
    <d v="2017-02-03T00:00:00"/>
    <x v="0"/>
    <x v="1"/>
    <x v="2"/>
    <x v="27"/>
    <n v="1"/>
  </r>
  <r>
    <s v="CLC"/>
    <s v="C173788"/>
    <x v="6"/>
    <s v="PIKI"/>
    <x v="2"/>
    <s v="PURC"/>
    <x v="27"/>
    <x v="0"/>
    <s v=""/>
    <d v="2017-02-03T00:00:00"/>
    <d v="2017-01-30T00:00:00"/>
    <x v="28"/>
    <s v="MOTOR"/>
    <s v="Closed - Third Party Claim Settled - Straight"/>
    <s v="REAR WHEELS OF PIKITUP VEHICLE BUMPED AND SCRATCHED THE BACK REAR BUMPER OF 3RD PARTY VEHICLE"/>
    <s v="ISUZU FXZ 28-360 COMPACTOR C/C"/>
    <n v="2014"/>
    <s v="CY56FFGP"/>
    <s v="M.S Sigudu"/>
    <n v="0"/>
    <n v="0"/>
    <n v="0"/>
    <n v="0"/>
    <n v="0"/>
    <n v="0"/>
    <n v="0"/>
    <n v="0"/>
    <n v="0"/>
    <n v="0"/>
    <n v="0"/>
    <n v="0"/>
    <n v="0"/>
    <n v="0"/>
    <n v="9648.65"/>
    <n v="969"/>
    <n v="10617.65"/>
    <d v="2017-02-03T00:00:00"/>
    <x v="0"/>
    <x v="1"/>
    <x v="2"/>
    <x v="27"/>
    <n v="1"/>
  </r>
  <r>
    <s v="CLC"/>
    <s v="C173789"/>
    <x v="6"/>
    <s v="METR"/>
    <x v="3"/>
    <s v="METR"/>
    <x v="3"/>
    <x v="1"/>
    <s v=""/>
    <d v="2017-02-03T00:00:00"/>
    <d v="2017-01-27T00:00:00"/>
    <x v="28"/>
    <s v="MOTOR"/>
    <s v="Closed - Settled"/>
    <s v="DRIVER WAS DRIVING ALONG DE KORTE  THE TP JUST CUT INFONT OF THE BUS AND BREAK THEN THE BUS BUMPED THE TP ON THE REAR."/>
    <s v="MERCEDES-BENZ EURO 5"/>
    <n v="2015"/>
    <s v="FH46KZGP"/>
    <s v="MK TSHIKWATI "/>
    <n v="0"/>
    <n v="0"/>
    <n v="0"/>
    <n v="0"/>
    <n v="0"/>
    <n v="8709.14"/>
    <n v="0"/>
    <n v="0"/>
    <n v="0"/>
    <n v="0"/>
    <n v="0"/>
    <n v="0"/>
    <n v="0"/>
    <n v="0"/>
    <n v="0"/>
    <n v="0"/>
    <n v="8709.14"/>
    <d v="2017-02-03T00:00:00"/>
    <x v="0"/>
    <x v="2"/>
    <x v="3"/>
    <x v="3"/>
    <n v="1"/>
  </r>
  <r>
    <s v="CLC"/>
    <s v="C173790"/>
    <x v="6"/>
    <s v="METR"/>
    <x v="3"/>
    <s v="METR"/>
    <x v="3"/>
    <x v="1"/>
    <s v=""/>
    <d v="2017-02-03T00:00:00"/>
    <d v="2017-01-27T00:00:00"/>
    <x v="17"/>
    <s v="MOTOR"/>
    <s v="Closed - Settled"/>
    <s v="DRIVER FOUND THIS BUS WITH A DAMAGE."/>
    <s v="VOLVO VOLVOB7L"/>
    <n v="2002"/>
    <s v="NKW733GP"/>
    <s v="Motor Glass - No Driver"/>
    <n v="0"/>
    <n v="0"/>
    <n v="0"/>
    <n v="0"/>
    <n v="0"/>
    <n v="5084.63"/>
    <n v="0"/>
    <n v="0"/>
    <n v="0"/>
    <n v="0"/>
    <n v="0"/>
    <n v="0"/>
    <n v="0"/>
    <n v="0"/>
    <n v="0"/>
    <n v="0"/>
    <n v="5084.63"/>
    <d v="2017-02-03T00:00:00"/>
    <x v="0"/>
    <x v="2"/>
    <x v="3"/>
    <x v="3"/>
    <n v="1"/>
  </r>
  <r>
    <s v="CLC"/>
    <s v="C173791"/>
    <x v="6"/>
    <s v="METR"/>
    <x v="3"/>
    <s v="METR"/>
    <x v="3"/>
    <x v="1"/>
    <s v=""/>
    <d v="2017-02-03T00:00:00"/>
    <d v="2017-01-20T00:00:00"/>
    <x v="28"/>
    <s v="MOTOR"/>
    <s v="Closed - Claim documents outstanding"/>
    <s v="MECHANIC WAS PARKING THE BUS AT PARKING BAY AND BUMPED BUS NUMBER 4122(VLC106GP) WITH A BACK SWING."/>
    <s v="MERCEDES-BENZ MERCEDES1725/59"/>
    <n v="2006"/>
    <s v="VJR002GP"/>
    <s v=""/>
    <n v="0"/>
    <n v="0"/>
    <n v="0"/>
    <n v="0"/>
    <n v="0"/>
    <n v="0"/>
    <n v="0"/>
    <n v="0"/>
    <n v="0"/>
    <n v="0"/>
    <n v="0"/>
    <n v="0"/>
    <n v="0"/>
    <n v="0"/>
    <n v="0"/>
    <n v="0"/>
    <n v="0"/>
    <d v="2017-02-03T00:00:00"/>
    <x v="0"/>
    <x v="2"/>
    <x v="3"/>
    <x v="3"/>
    <n v="1"/>
  </r>
  <r>
    <s v="CLC"/>
    <s v="C173792"/>
    <x v="6"/>
    <s v="METR"/>
    <x v="3"/>
    <s v="METR"/>
    <x v="3"/>
    <x v="1"/>
    <s v=""/>
    <d v="2017-02-03T00:00:00"/>
    <d v="2017-02-01T00:00:00"/>
    <x v="17"/>
    <s v="MOTOR"/>
    <s v="Closed - Settled"/>
    <s v="BUS WINDOW DAMAGED BY A BOY HOW STONED THE BUS"/>
    <s v="MERCEDES-BENZ 500U"/>
    <n v="2015"/>
    <s v="NLY 511 GP"/>
    <s v="Motor Glass - No Driver"/>
    <n v="0"/>
    <n v="0"/>
    <n v="0"/>
    <n v="0"/>
    <n v="0"/>
    <n v="1120.8499999999999"/>
    <n v="0"/>
    <n v="0"/>
    <n v="0"/>
    <n v="0"/>
    <n v="0"/>
    <n v="0"/>
    <n v="0"/>
    <n v="0"/>
    <n v="0"/>
    <n v="0"/>
    <n v="1120.8499999999999"/>
    <d v="2017-02-03T00:00:00"/>
    <x v="0"/>
    <x v="2"/>
    <x v="3"/>
    <x v="3"/>
    <n v="1"/>
  </r>
  <r>
    <s v="CLC"/>
    <s v="C173793"/>
    <x v="6"/>
    <s v="METR"/>
    <x v="3"/>
    <s v="METR"/>
    <x v="3"/>
    <x v="1"/>
    <s v=""/>
    <d v="2017-02-03T00:00:00"/>
    <d v="2017-01-24T00:00:00"/>
    <x v="5"/>
    <s v="MOTOR"/>
    <s v="Closed - Settled"/>
    <s v="DRIVER FOUND THIS BUS WITH A DAMAGE WHEN HE WAS DOING A PRE-TRIP INSPECTION."/>
    <s v="VOLVO VOLVOB7L"/>
    <n v="2002"/>
    <s v="NJT785GP"/>
    <s v="SOKANYILE "/>
    <n v="0"/>
    <n v="0"/>
    <n v="0"/>
    <n v="0"/>
    <n v="0"/>
    <n v="5149.6099999999997"/>
    <n v="0"/>
    <n v="0"/>
    <n v="0"/>
    <n v="0"/>
    <n v="0"/>
    <n v="0"/>
    <n v="0"/>
    <n v="0"/>
    <n v="0"/>
    <n v="0"/>
    <n v="5149.6099999999997"/>
    <d v="2017-02-03T00:00:00"/>
    <x v="0"/>
    <x v="2"/>
    <x v="3"/>
    <x v="3"/>
    <n v="1"/>
  </r>
  <r>
    <s v="CLC"/>
    <s v="C173794"/>
    <x v="6"/>
    <s v="PIKI"/>
    <x v="2"/>
    <s v="PURC"/>
    <x v="27"/>
    <x v="0"/>
    <s v=""/>
    <d v="2017-02-03T00:00:00"/>
    <d v="2017-01-27T00:00:00"/>
    <x v="5"/>
    <s v="MOTOR"/>
    <s v="Closed - Claim documents outstanding"/>
    <s v="THE WALL BUMPED THE TRUCK AND WALL GOT CRACKED"/>
    <s v="HINO PROFIA 45-350 T/T C/C"/>
    <n v="2013"/>
    <s v="CN64DGGP"/>
    <s v="HLATSHWAYO "/>
    <n v="0"/>
    <n v="0"/>
    <n v="0"/>
    <n v="0"/>
    <n v="0"/>
    <n v="0"/>
    <n v="0"/>
    <n v="0"/>
    <n v="0"/>
    <n v="0"/>
    <n v="0"/>
    <n v="0"/>
    <n v="0"/>
    <n v="0"/>
    <n v="0"/>
    <n v="0"/>
    <n v="0"/>
    <d v="2017-02-03T00:00:00"/>
    <x v="0"/>
    <x v="1"/>
    <x v="2"/>
    <x v="27"/>
    <n v="1"/>
  </r>
  <r>
    <s v="CLC"/>
    <s v="C173795"/>
    <x v="6"/>
    <s v="METR"/>
    <x v="3"/>
    <s v="METR"/>
    <x v="3"/>
    <x v="1"/>
    <s v=""/>
    <d v="2017-02-03T00:00:00"/>
    <d v="2017-01-24T00:00:00"/>
    <x v="28"/>
    <s v="MOTOR"/>
    <s v="Closed - Claim documents outstanding"/>
    <s v="DRIVER WAS OFFLOADING ALONG RIVONIA ROADTHE TP BUMPED A BUS ON THE RIGHT REAR."/>
    <s v="MERCEDES-BENZ EURO 3"/>
    <n v="2015"/>
    <s v="DT56GCGP"/>
    <s v=""/>
    <n v="0"/>
    <n v="0"/>
    <n v="0"/>
    <n v="0"/>
    <n v="0"/>
    <n v="0"/>
    <n v="0"/>
    <n v="0"/>
    <n v="0"/>
    <n v="0"/>
    <n v="0"/>
    <n v="0"/>
    <n v="0"/>
    <n v="0"/>
    <n v="0"/>
    <n v="0"/>
    <n v="0"/>
    <d v="2017-02-03T00:00:00"/>
    <x v="0"/>
    <x v="2"/>
    <x v="3"/>
    <x v="3"/>
    <n v="1"/>
  </r>
  <r>
    <s v="CLC"/>
    <s v="C173796"/>
    <x v="6"/>
    <s v="PIKI"/>
    <x v="2"/>
    <s v="PURA"/>
    <x v="28"/>
    <x v="0"/>
    <s v=""/>
    <d v="2017-02-03T00:00:00"/>
    <d v="2017-01-25T00:00:00"/>
    <x v="5"/>
    <s v="MOTOR"/>
    <s v="Closed - Third Party Damages Only"/>
    <s v="3RD PARTY VEHICLE CAME FRONT AND BUMPED PIKITUP VEHICLE"/>
    <s v="ISUZU NQR 500 AMT F/C C/C"/>
    <n v="2015"/>
    <s v="DJ15DSGP"/>
    <s v="MAROPOLA "/>
    <n v="0"/>
    <n v="0"/>
    <n v="0"/>
    <n v="0"/>
    <n v="0"/>
    <n v="0"/>
    <n v="0"/>
    <n v="0"/>
    <n v="0"/>
    <n v="0"/>
    <n v="0"/>
    <n v="0"/>
    <n v="0"/>
    <n v="0"/>
    <n v="0"/>
    <n v="0"/>
    <n v="0"/>
    <d v="2017-02-03T00:00:00"/>
    <x v="0"/>
    <x v="1"/>
    <x v="2"/>
    <x v="28"/>
    <n v="1"/>
  </r>
  <r>
    <s v="CLC"/>
    <s v="C173797"/>
    <x v="6"/>
    <s v="METR"/>
    <x v="3"/>
    <s v="METR"/>
    <x v="3"/>
    <x v="1"/>
    <s v=""/>
    <d v="2017-02-03T00:00:00"/>
    <d v="2017-01-26T00:00:00"/>
    <x v="5"/>
    <s v="MOTOR"/>
    <s v="Closed - Claim documents outstanding"/>
    <s v="THE DESTINATION GLASS DAMAGED AS THE BUS PASSED A OVER HANGING WHERE THERE WAS CARS ON THE TIGHT LANE"/>
    <s v="MERCEDES-BENZ 1200"/>
    <n v="2015"/>
    <s v="DT 56 FPGP"/>
    <s v="NDLOVU "/>
    <n v="0"/>
    <n v="0"/>
    <n v="0"/>
    <n v="0"/>
    <n v="0"/>
    <n v="0"/>
    <n v="0"/>
    <n v="0"/>
    <n v="0"/>
    <n v="0"/>
    <n v="0"/>
    <n v="0"/>
    <n v="0"/>
    <n v="0"/>
    <n v="0"/>
    <n v="0"/>
    <n v="0"/>
    <d v="2017-02-03T00:00:00"/>
    <x v="0"/>
    <x v="2"/>
    <x v="3"/>
    <x v="3"/>
    <n v="1"/>
  </r>
  <r>
    <s v="CLC"/>
    <s v="C173982"/>
    <x v="6"/>
    <s v="CIPO"/>
    <x v="7"/>
    <s v="REUV"/>
    <x v="33"/>
    <x v="0"/>
    <s v=""/>
    <d v="2017-02-06T00:00:00"/>
    <d v="2016-11-15T00:00:00"/>
    <x v="17"/>
    <s v="MOTOR"/>
    <s v="Closed - Claim documents outstanding"/>
    <s v="CRACKED WINDSCREEN ON THE RIGHT HAND SIDE"/>
    <s v="ISUZU NPR 400 F/C C/C"/>
    <n v="2015"/>
    <s v="VSM020GP"/>
    <s v="Motor Glass - No Driver"/>
    <n v="0"/>
    <n v="0"/>
    <n v="0"/>
    <n v="0"/>
    <n v="0"/>
    <n v="0"/>
    <n v="0"/>
    <n v="0"/>
    <n v="0"/>
    <n v="0"/>
    <n v="0"/>
    <n v="0"/>
    <n v="0"/>
    <n v="0"/>
    <n v="0"/>
    <n v="0"/>
    <n v="0"/>
    <d v="2017-02-06T00:00:00"/>
    <x v="0"/>
    <x v="1"/>
    <x v="7"/>
    <x v="33"/>
    <n v="1"/>
  </r>
  <r>
    <s v="CLC"/>
    <s v="C173983"/>
    <x v="6"/>
    <s v="CIPO"/>
    <x v="7"/>
    <s v="REUV"/>
    <x v="33"/>
    <x v="0"/>
    <s v=""/>
    <d v="2017-02-06T00:00:00"/>
    <d v="2017-01-13T00:00:00"/>
    <x v="5"/>
    <s v="MOTOR"/>
    <s v="Closed - Settled"/>
    <s v="I  J. MSIBI AND Z. MOLOI WERE POSTED AT RISSICK STREET IN BRAAMFONTEIN THE VHC WAS PARKED WHILE DOING POINT WHEN DONE I OPENED THE DOOR AND I HIT THE DOOR ON THE PAVEMENT AT THE FRONT LEFT SIDE"/>
    <s v="HYUNDAI I10 1.2 GLS"/>
    <n v="2015"/>
    <s v="FB27XSGP"/>
    <s v="MSIBI "/>
    <n v="0"/>
    <n v="0"/>
    <n v="0"/>
    <n v="0"/>
    <n v="0"/>
    <n v="5571.2"/>
    <n v="0"/>
    <n v="0"/>
    <n v="0"/>
    <n v="0"/>
    <n v="0"/>
    <n v="0"/>
    <n v="0"/>
    <n v="0"/>
    <n v="0"/>
    <n v="0"/>
    <n v="5571.2"/>
    <d v="2017-02-06T00:00:00"/>
    <x v="0"/>
    <x v="1"/>
    <x v="7"/>
    <x v="33"/>
    <n v="1"/>
  </r>
  <r>
    <s v="CLC"/>
    <s v="C173984"/>
    <x v="6"/>
    <s v="CIPO"/>
    <x v="7"/>
    <s v="ALEX"/>
    <x v="35"/>
    <x v="0"/>
    <s v=""/>
    <d v="2017-02-06T00:00:00"/>
    <d v="2016-11-26T00:00:00"/>
    <x v="17"/>
    <s v="MOTOR"/>
    <s v="Closed - Settled"/>
    <s v="CHIPSTONE WINDSCREEN"/>
    <s v="NISSAN NP200 1.6 P/U S/C"/>
    <n v="2015"/>
    <s v="CN26JBGP"/>
    <s v="Motor Glass - No Driver"/>
    <n v="0"/>
    <n v="0"/>
    <n v="0"/>
    <n v="0"/>
    <n v="0"/>
    <n v="4371.8999999999996"/>
    <n v="0"/>
    <n v="0"/>
    <n v="0"/>
    <n v="0"/>
    <n v="0"/>
    <n v="0"/>
    <n v="0"/>
    <n v="0"/>
    <n v="0"/>
    <n v="0"/>
    <n v="4371.8999999999996"/>
    <d v="2017-02-06T00:00:00"/>
    <x v="0"/>
    <x v="1"/>
    <x v="7"/>
    <x v="35"/>
    <n v="1"/>
  </r>
  <r>
    <s v="CLC"/>
    <s v="C173985"/>
    <x v="6"/>
    <s v="CIPO"/>
    <x v="7"/>
    <s v="REUV"/>
    <x v="33"/>
    <x v="0"/>
    <s v=""/>
    <d v="2017-02-06T00:00:00"/>
    <d v="2017-01-18T00:00:00"/>
    <x v="5"/>
    <s v="MOTOR"/>
    <s v="Closed - Claim documents outstanding"/>
    <s v="WHEN OPENING THE LEFT BACK DOOR THE DOOR HANDLE BROKE IT WAS LOOSE"/>
    <s v="HYUNDAI I20 1.4 GLIDE"/>
    <n v="2015"/>
    <s v="BV61YZGP"/>
    <s v="KHUMALO "/>
    <n v="0"/>
    <n v="0"/>
    <n v="0"/>
    <n v="0"/>
    <n v="0"/>
    <n v="0"/>
    <n v="0"/>
    <n v="0"/>
    <n v="0"/>
    <n v="0"/>
    <n v="0"/>
    <n v="0"/>
    <n v="0"/>
    <n v="0"/>
    <n v="0"/>
    <n v="0"/>
    <n v="0"/>
    <d v="2017-02-06T00:00:00"/>
    <x v="0"/>
    <x v="1"/>
    <x v="7"/>
    <x v="33"/>
    <n v="1"/>
  </r>
  <r>
    <s v="CLC"/>
    <s v="C173986"/>
    <x v="6"/>
    <s v="JOWA"/>
    <x v="6"/>
    <s v="CENT"/>
    <x v="7"/>
    <x v="0"/>
    <s v=""/>
    <d v="2017-02-06T00:00:00"/>
    <d v="2017-02-01T00:00:00"/>
    <x v="17"/>
    <s v="MOTOR"/>
    <s v="Closed - Settled"/>
    <s v="WINDSCREEN DAMAGED FROM STONE CHIPS AND CRACKED."/>
    <s v="ISUZU NMR 250 CREW CAB AMT F/C C/C"/>
    <n v="2013"/>
    <s v="CM78GGGP"/>
    <s v="Motor Glass - No Driver"/>
    <n v="0"/>
    <n v="0"/>
    <n v="0"/>
    <n v="0"/>
    <n v="0"/>
    <n v="5146.01"/>
    <n v="0"/>
    <n v="0"/>
    <n v="0"/>
    <n v="0"/>
    <n v="0"/>
    <n v="0"/>
    <n v="0"/>
    <n v="0"/>
    <n v="0"/>
    <n v="0"/>
    <n v="5146.01"/>
    <d v="2017-02-06T00:00:00"/>
    <x v="0"/>
    <x v="1"/>
    <x v="6"/>
    <x v="7"/>
    <n v="1"/>
  </r>
  <r>
    <s v="CLC"/>
    <s v="C173987"/>
    <x v="6"/>
    <s v="PUBP"/>
    <x v="1"/>
    <s v="JMPD"/>
    <x v="1"/>
    <x v="0"/>
    <s v=""/>
    <d v="2017-02-06T00:00:00"/>
    <d v="2016-12-22T00:00:00"/>
    <x v="5"/>
    <s v="MOTOR"/>
    <s v="Closed - Settled"/>
    <s v="DRIVING FROM SOUTH TO NORTH IN THE LEFT LANE, TRYING TO AVOID A TAXI THEN MOVED TO THE RIGHT AND HIT THE ANOTHER VEHICLE. FRONT RIGHT FENDER AND BUMPER DAMAGED"/>
    <s v="VOLKSWAGEN POLO VIVO 1.4 5DR"/>
    <n v="2014"/>
    <s v="CM13PPGP"/>
    <s v="MORODI "/>
    <n v="0"/>
    <n v="0"/>
    <n v="0"/>
    <n v="0"/>
    <n v="0"/>
    <n v="26943.7"/>
    <n v="855"/>
    <n v="0"/>
    <n v="0"/>
    <n v="0"/>
    <n v="0"/>
    <n v="0"/>
    <n v="0"/>
    <n v="0"/>
    <n v="0"/>
    <n v="0"/>
    <n v="27798.7"/>
    <d v="2017-02-06T00:00:00"/>
    <x v="0"/>
    <x v="0"/>
    <x v="1"/>
    <x v="1"/>
    <n v="1"/>
  </r>
  <r>
    <s v="CLC"/>
    <s v="C173988"/>
    <x v="6"/>
    <s v="CIPO"/>
    <x v="7"/>
    <s v="REUV"/>
    <x v="33"/>
    <x v="0"/>
    <s v=""/>
    <d v="2017-02-06T00:00:00"/>
    <d v="2017-01-30T00:00:00"/>
    <x v="5"/>
    <s v="MOTOR"/>
    <s v="Closed - Settled"/>
    <s v="DRIVER INDICATED TO TURN RHT INTO SCHONLAND ST LOOK IN MY REAR MIRROR AND BLINSPOT AND WHEN IT WAS CLEAR STARTED TO TURN RHT THE NEXT MOMENT A TAXI COLLIDED WITH HIM FROM THE REAR END"/>
    <s v="FORD FIESTA 1.4 AMBIENTE"/>
    <n v="2015"/>
    <s v="FJ69NHGP"/>
    <s v="JAMES "/>
    <n v="0"/>
    <n v="0"/>
    <n v="0"/>
    <n v="0"/>
    <n v="0"/>
    <n v="80049.97"/>
    <n v="0"/>
    <n v="0"/>
    <n v="0"/>
    <n v="0"/>
    <n v="0"/>
    <n v="0"/>
    <n v="0"/>
    <n v="0"/>
    <n v="0"/>
    <n v="0"/>
    <n v="80049.97"/>
    <d v="2017-02-06T00:00:00"/>
    <x v="0"/>
    <x v="1"/>
    <x v="7"/>
    <x v="33"/>
    <n v="1"/>
  </r>
  <r>
    <s v="CLC"/>
    <s v="C173989"/>
    <x v="6"/>
    <s v="PUBP"/>
    <x v="1"/>
    <s v="JMPD"/>
    <x v="1"/>
    <x v="0"/>
    <s v=""/>
    <d v="2017-02-06T00:00:00"/>
    <d v="2016-12-31T00:00:00"/>
    <x v="5"/>
    <s v="MOTOR"/>
    <s v="Closed - Claim documents outstanding"/>
    <s v="WAITING TO POR DIESEL BEHIND TOYOTA CONDOR WHERE THE CONDOR REVERSED TO PATROL VEHICLE AND DAMAGED THE FRONT NUMBER PLATE"/>
    <s v="BMW 120D 5DR (F20)"/>
    <n v="2013"/>
    <s v="CN68FFGP"/>
    <s v="MATHE "/>
    <n v="0"/>
    <n v="0"/>
    <n v="0"/>
    <n v="0"/>
    <n v="0"/>
    <n v="0"/>
    <n v="0"/>
    <n v="0"/>
    <n v="0"/>
    <n v="0"/>
    <n v="0"/>
    <n v="0"/>
    <n v="0"/>
    <n v="0"/>
    <n v="0"/>
    <n v="0"/>
    <n v="0"/>
    <d v="2017-02-06T00:00:00"/>
    <x v="0"/>
    <x v="0"/>
    <x v="1"/>
    <x v="1"/>
    <n v="1"/>
  </r>
  <r>
    <s v="CLC"/>
    <s v="C173990"/>
    <x v="6"/>
    <s v="CIPO"/>
    <x v="7"/>
    <s v="ALEX"/>
    <x v="35"/>
    <x v="0"/>
    <s v=""/>
    <d v="2017-02-06T00:00:00"/>
    <d v="2016-10-08T00:00:00"/>
    <x v="17"/>
    <s v="MOTOR"/>
    <s v="Closed - Claim documents outstanding"/>
    <s v="STONES HIT THE WINDSCREEN"/>
    <s v="NISSAN NP200 1.6 P/U S/C"/>
    <n v="2015"/>
    <s v="CN26JBGP"/>
    <s v="Motor Glass - No Driver"/>
    <n v="0"/>
    <n v="0"/>
    <n v="0"/>
    <n v="0"/>
    <n v="0"/>
    <n v="0"/>
    <n v="0"/>
    <n v="0"/>
    <n v="0"/>
    <n v="0"/>
    <n v="0"/>
    <n v="0"/>
    <n v="0"/>
    <n v="0"/>
    <n v="0"/>
    <n v="0"/>
    <n v="0"/>
    <d v="2017-02-06T00:00:00"/>
    <x v="0"/>
    <x v="1"/>
    <x v="7"/>
    <x v="35"/>
    <n v="1"/>
  </r>
  <r>
    <s v="CLC"/>
    <s v="C173991"/>
    <x v="6"/>
    <s v="PUBP"/>
    <x v="1"/>
    <s v="JMPD"/>
    <x v="1"/>
    <x v="0"/>
    <s v=""/>
    <d v="2017-02-06T00:00:00"/>
    <d v="2017-01-03T00:00:00"/>
    <x v="5"/>
    <s v="MOTOR"/>
    <s v="Closed - Claim documents outstanding"/>
    <s v="DROVE OVER SPILEDGE RABBISH CAUSED BY PROTESTERS WITH ROCKS COVERD WITH PLASTIC WHICH DENTED RIGHT LOW VALANCE."/>
    <s v="TOYOTA QUANTUM 2.5 D-4D 14 SEAT"/>
    <n v="2016"/>
    <s v="FG77JZGP"/>
    <s v="KHUNOU "/>
    <n v="0"/>
    <n v="0"/>
    <n v="0"/>
    <n v="0"/>
    <n v="0"/>
    <n v="0"/>
    <n v="0"/>
    <n v="0"/>
    <n v="0"/>
    <n v="0"/>
    <n v="0"/>
    <n v="0"/>
    <n v="0"/>
    <n v="0"/>
    <n v="0"/>
    <n v="0"/>
    <n v="0"/>
    <d v="2017-02-06T00:00:00"/>
    <x v="0"/>
    <x v="0"/>
    <x v="1"/>
    <x v="1"/>
    <n v="1"/>
  </r>
  <r>
    <s v="CLC"/>
    <s v="C173992"/>
    <x v="6"/>
    <s v="JOWA"/>
    <x v="6"/>
    <s v="CENT"/>
    <x v="7"/>
    <x v="0"/>
    <s v=""/>
    <d v="2017-02-06T00:00:00"/>
    <d v="2017-02-03T00:00:00"/>
    <x v="5"/>
    <s v="MOTOR"/>
    <s v="Closed - Settled"/>
    <s v="WHILE DRIVING THE DOG (ANIMAL) COME TO BITE THE FRONT LEFT TYRE AND GOT BUMPED AND DAMAGED THE FRONT BUMPER."/>
    <s v="ISUZU KB240 LE P/U D/C (KB72)"/>
    <n v="2013"/>
    <s v="CJ86RXGP"/>
    <s v="Enoch Ntanzi"/>
    <n v="0"/>
    <n v="0"/>
    <n v="0"/>
    <n v="0"/>
    <n v="0"/>
    <n v="21128.69"/>
    <n v="912"/>
    <n v="0"/>
    <n v="0"/>
    <n v="0"/>
    <n v="0"/>
    <n v="0"/>
    <n v="0"/>
    <n v="0"/>
    <n v="0"/>
    <n v="0"/>
    <n v="22040.69"/>
    <d v="2017-02-06T00:00:00"/>
    <x v="0"/>
    <x v="1"/>
    <x v="6"/>
    <x v="7"/>
    <n v="1"/>
  </r>
  <r>
    <s v="CLC"/>
    <s v="C173993"/>
    <x v="6"/>
    <s v="CIPO"/>
    <x v="7"/>
    <s v="REUV"/>
    <x v="33"/>
    <x v="0"/>
    <s v=""/>
    <d v="2017-02-06T00:00:00"/>
    <d v="2017-01-16T00:00:00"/>
    <x v="17"/>
    <s v="MOTOR"/>
    <s v="Closed - Claim documents outstanding"/>
    <s v="WE ARE WORKING ON A STREET LIGHT A HAMMER FALL FROM TOP HIT THE LEFT MIRROR."/>
    <s v="ISUZU NPR 400 F/C C/C"/>
    <n v="2015"/>
    <s v="VSM020GP"/>
    <s v="Motor Glass - No Driver"/>
    <n v="0"/>
    <n v="0"/>
    <n v="0"/>
    <n v="0"/>
    <n v="0"/>
    <n v="0"/>
    <n v="0"/>
    <n v="0"/>
    <n v="0"/>
    <n v="0"/>
    <n v="0"/>
    <n v="0"/>
    <n v="0"/>
    <n v="0"/>
    <n v="0"/>
    <n v="0"/>
    <n v="0"/>
    <d v="2017-02-06T00:00:00"/>
    <x v="0"/>
    <x v="1"/>
    <x v="7"/>
    <x v="33"/>
    <n v="1"/>
  </r>
  <r>
    <s v="CLC"/>
    <s v="C173994"/>
    <x v="6"/>
    <s v="PUBP"/>
    <x v="1"/>
    <s v="JMPD"/>
    <x v="1"/>
    <x v="0"/>
    <s v=""/>
    <d v="2017-02-06T00:00:00"/>
    <d v="2017-01-22T00:00:00"/>
    <x v="5"/>
    <s v="MOTOR"/>
    <s v="Closed - Settled"/>
    <s v="TRAVELLING ALONG LYN ROAD INTERSECTION AND MALIBONGWE WHEN A BMW FAILED TO STOP AND BUMPED ME ON THE FRONT BUMPER AND RN AWAY."/>
    <s v="TOYOTA COROLLA 1.6 GL A/T"/>
    <n v="2016"/>
    <s v="FJ58WTGP"/>
    <s v="TSHILANDE "/>
    <n v="0"/>
    <n v="0"/>
    <n v="0"/>
    <n v="0"/>
    <n v="0"/>
    <n v="16402.64"/>
    <n v="855"/>
    <n v="0"/>
    <n v="0"/>
    <n v="0"/>
    <n v="0"/>
    <n v="0"/>
    <n v="0"/>
    <n v="0"/>
    <n v="0"/>
    <n v="0"/>
    <n v="17257.64"/>
    <d v="2017-02-06T00:00:00"/>
    <x v="0"/>
    <x v="0"/>
    <x v="1"/>
    <x v="1"/>
    <n v="1"/>
  </r>
  <r>
    <s v="CLC"/>
    <s v="C173995"/>
    <x v="6"/>
    <s v="JRAY"/>
    <x v="8"/>
    <s v="JRAT"/>
    <x v="36"/>
    <x v="0"/>
    <s v=""/>
    <d v="2017-02-06T00:00:00"/>
    <d v="2016-09-09T00:00:00"/>
    <x v="5"/>
    <s v="MOTOR"/>
    <s v="Closed - Settled"/>
    <s v="A TAXI BUMPED THE BACK OF THE TRUCK, WHILE THE DRIVER WAS DRIVING ON THE MAIN ROAD FROM ROODEPORT TO WORK, THE REAR SIDE WAS DAMAGED."/>
    <s v="CHEVROLET CHEVROLET"/>
    <n v="2016"/>
    <s v="FJ95TY GP"/>
    <s v="MATHENJWA "/>
    <n v="0"/>
    <n v="0"/>
    <n v="0"/>
    <n v="0"/>
    <n v="0"/>
    <n v="33387.53"/>
    <n v="1083"/>
    <n v="0"/>
    <n v="0"/>
    <n v="0"/>
    <n v="0"/>
    <n v="0"/>
    <n v="0"/>
    <n v="0"/>
    <n v="0"/>
    <n v="0"/>
    <n v="34470.53"/>
    <d v="2017-02-06T00:00:00"/>
    <x v="0"/>
    <x v="2"/>
    <x v="8"/>
    <x v="36"/>
    <n v="1"/>
  </r>
  <r>
    <s v="CLC"/>
    <s v="C173996"/>
    <x v="6"/>
    <s v="PUBP"/>
    <x v="1"/>
    <s v="JMPD"/>
    <x v="1"/>
    <x v="0"/>
    <s v=""/>
    <d v="2017-02-06T00:00:00"/>
    <d v="2017-01-26T00:00:00"/>
    <x v="28"/>
    <s v="MOTOR"/>
    <s v="Closed - Third Party Claim Settled - Straight"/>
    <s v="THE OFFICER OPENED THE RIGHT REAR DOOR OF THE PATROL VEHICLE AND VEHICLE B BUMPED THE DOOR."/>
    <s v="AUDI A4 2.0 TDI S 105KW"/>
    <n v="2013"/>
    <s v="CH89TNGP"/>
    <s v="Tebogo Sennelo"/>
    <n v="0"/>
    <n v="0"/>
    <n v="0"/>
    <n v="0"/>
    <n v="0"/>
    <n v="12993.25"/>
    <n v="912"/>
    <n v="0"/>
    <n v="0"/>
    <n v="0"/>
    <n v="0"/>
    <n v="0"/>
    <n v="0"/>
    <n v="0"/>
    <n v="13770.82"/>
    <n v="0"/>
    <n v="27676.07"/>
    <d v="2017-02-06T00:00:00"/>
    <x v="0"/>
    <x v="0"/>
    <x v="1"/>
    <x v="1"/>
    <n v="1"/>
  </r>
  <r>
    <s v="CLC"/>
    <s v="C173997"/>
    <x v="6"/>
    <s v="PUBP"/>
    <x v="1"/>
    <s v="JMPD"/>
    <x v="1"/>
    <x v="0"/>
    <s v=""/>
    <d v="2017-02-06T00:00:00"/>
    <d v="2017-01-25T00:00:00"/>
    <x v="5"/>
    <s v="MOTOR"/>
    <s v="Closed - Settled"/>
    <s v="AN UNKNOWN DAMAGE FOUND ON THE VEHICLE DURING VEHICLE INSPECTION, AT THE RIGHT FRONT ROOF TOP."/>
    <s v="HYUNDAI ACCENT 1.6 GLS/FLUID A/T"/>
    <n v="2016"/>
    <s v="FK71FZGP"/>
    <s v="MARENGWA "/>
    <n v="0"/>
    <n v="0"/>
    <n v="0"/>
    <n v="0"/>
    <n v="0"/>
    <n v="1272.26"/>
    <n v="0"/>
    <n v="0"/>
    <n v="0"/>
    <n v="0"/>
    <n v="0"/>
    <n v="0"/>
    <n v="0"/>
    <n v="0"/>
    <n v="0"/>
    <n v="0"/>
    <n v="1272.26"/>
    <d v="2017-02-06T00:00:00"/>
    <x v="0"/>
    <x v="0"/>
    <x v="1"/>
    <x v="1"/>
    <n v="1"/>
  </r>
  <r>
    <s v="CLC"/>
    <s v="C173998"/>
    <x v="6"/>
    <s v="CIPO"/>
    <x v="7"/>
    <s v="REUV"/>
    <x v="33"/>
    <x v="0"/>
    <s v=""/>
    <d v="2017-02-06T00:00:00"/>
    <d v="2017-01-16T00:00:00"/>
    <x v="5"/>
    <s v="MOTOR"/>
    <s v="Closed - Settled"/>
    <s v="I PARKED THE TRUCK AND WEND TO WORK WHEN CAME BACK FOUND THAT THE BATTERIES WHERE STOLLEN"/>
    <s v="ISUZU NPR 400 F/C C/C"/>
    <n v="2015"/>
    <s v="XGY155GP"/>
    <s v="DLAMINI "/>
    <n v="0"/>
    <n v="0"/>
    <n v="0"/>
    <n v="0"/>
    <n v="0"/>
    <n v="3944.01"/>
    <n v="0"/>
    <n v="0"/>
    <n v="0"/>
    <n v="0"/>
    <n v="0"/>
    <n v="0"/>
    <n v="0"/>
    <n v="0"/>
    <n v="0"/>
    <n v="0"/>
    <n v="3944.01"/>
    <d v="2017-02-06T00:00:00"/>
    <x v="0"/>
    <x v="1"/>
    <x v="7"/>
    <x v="33"/>
    <n v="1"/>
  </r>
  <r>
    <s v="CLC"/>
    <s v="C173999"/>
    <x v="6"/>
    <s v="PUBP"/>
    <x v="1"/>
    <s v="JMPD"/>
    <x v="1"/>
    <x v="0"/>
    <s v=""/>
    <d v="2017-02-06T00:00:00"/>
    <d v="2017-01-23T00:00:00"/>
    <x v="5"/>
    <s v="MOTOR"/>
    <s v="Closed - Settled"/>
    <s v="PATROL VEHICLE WAS BUMPED WHILE STATIONARY WITH BLUE LIGHTS ON  AND DAMAGED ON THE LEFT FRONT FENDER, LEFT FRONT AND REAR DOOR."/>
    <s v="FORD FOCUS 2.5 ST 5DR"/>
    <n v="2015"/>
    <s v="DK23GKGP"/>
    <s v="RABINDA "/>
    <n v="0"/>
    <n v="0"/>
    <n v="0"/>
    <n v="0"/>
    <n v="0"/>
    <n v="80825.149999999994"/>
    <n v="855"/>
    <n v="0"/>
    <n v="0"/>
    <n v="0"/>
    <n v="0"/>
    <n v="0"/>
    <n v="0"/>
    <n v="0"/>
    <n v="0"/>
    <n v="0"/>
    <n v="81680.149999999994"/>
    <d v="2017-02-06T00:00:00"/>
    <x v="0"/>
    <x v="0"/>
    <x v="1"/>
    <x v="1"/>
    <n v="1"/>
  </r>
  <r>
    <s v="CLC"/>
    <s v="C174000"/>
    <x v="6"/>
    <s v="JRAY"/>
    <x v="8"/>
    <s v="STMO"/>
    <x v="68"/>
    <x v="0"/>
    <s v=""/>
    <d v="2017-02-06T00:00:00"/>
    <d v="2016-11-01T00:00:00"/>
    <x v="5"/>
    <s v="MOTOR"/>
    <s v="Closed - Settled"/>
    <s v="I  WAS  DRIVING JRA  TRUCK   REG  NO  FH42JRGP  AT   ROBINSON  DUMP SITE.   THEN  THE    STEEL  WIRE   ROLLED   ONTO   FAN  BELT"/>
    <s v="ISUZU NPR 400 S F/C C/C"/>
    <n v="2016"/>
    <s v="FH42JRGP"/>
    <s v="MATHONZI "/>
    <n v="0"/>
    <n v="0"/>
    <n v="0"/>
    <n v="0"/>
    <n v="0"/>
    <n v="51943.93"/>
    <n v="855"/>
    <n v="0"/>
    <n v="0"/>
    <n v="0"/>
    <n v="0"/>
    <n v="0"/>
    <n v="0"/>
    <n v="0"/>
    <n v="0"/>
    <n v="0"/>
    <n v="52798.93"/>
    <d v="2017-02-06T00:00:00"/>
    <x v="0"/>
    <x v="2"/>
    <x v="8"/>
    <x v="68"/>
    <n v="1"/>
  </r>
  <r>
    <s v="CLC"/>
    <s v="C174001"/>
    <x v="6"/>
    <s v="PUBP"/>
    <x v="1"/>
    <s v="JMPD"/>
    <x v="1"/>
    <x v="0"/>
    <s v=""/>
    <d v="2017-02-06T00:00:00"/>
    <d v="2017-01-27T00:00:00"/>
    <x v="5"/>
    <s v="MOTOR"/>
    <s v="Closed - Claim documents outstanding"/>
    <s v="THE VEHICLE LOST CONTROL AT A CURVE WHILST IT WAS RAINING AND SPINNED UNTIL IT HIT THE PAVEMENT THEN HIT THE POLE. DAMAGED AT REAR"/>
    <s v="VOLKSWAGEN POLO VIVO 1.4 5DR"/>
    <n v="2014"/>
    <s v="CK85KSGP"/>
    <s v="MSIBI "/>
    <n v="0"/>
    <n v="0"/>
    <n v="0"/>
    <n v="0"/>
    <n v="0"/>
    <n v="0"/>
    <n v="0"/>
    <n v="0"/>
    <n v="0"/>
    <n v="0"/>
    <n v="0"/>
    <n v="0"/>
    <n v="0"/>
    <n v="0"/>
    <n v="0"/>
    <n v="0"/>
    <n v="0"/>
    <d v="2017-02-06T00:00:00"/>
    <x v="0"/>
    <x v="0"/>
    <x v="1"/>
    <x v="1"/>
    <n v="1"/>
  </r>
  <r>
    <s v="CLC"/>
    <s v="C174002"/>
    <x v="6"/>
    <s v="CIPO"/>
    <x v="7"/>
    <s v="REUV"/>
    <x v="33"/>
    <x v="0"/>
    <s v=""/>
    <d v="2017-02-06T00:00:00"/>
    <d v="2017-01-31T00:00:00"/>
    <x v="17"/>
    <s v="MOTOR"/>
    <s v="Closed - Settled"/>
    <s v="CRACKED WINDSCREEN"/>
    <s v="VOLKSWAGEN POLO VIVO 1.4 ZEST 5DR"/>
    <n v="2015"/>
    <s v="CK23YCGP"/>
    <s v="Motor Glass - No Driver"/>
    <n v="0"/>
    <n v="0"/>
    <n v="0"/>
    <n v="0"/>
    <n v="0"/>
    <n v="4000"/>
    <n v="0"/>
    <n v="0"/>
    <n v="0"/>
    <n v="0"/>
    <n v="0"/>
    <n v="0"/>
    <n v="0"/>
    <n v="0"/>
    <n v="0"/>
    <n v="0"/>
    <n v="4000"/>
    <d v="2017-02-06T00:00:00"/>
    <x v="0"/>
    <x v="1"/>
    <x v="7"/>
    <x v="33"/>
    <n v="1"/>
  </r>
  <r>
    <s v="CLC"/>
    <s v="C174003"/>
    <x v="6"/>
    <s v="PUBP"/>
    <x v="1"/>
    <s v="JMPD"/>
    <x v="1"/>
    <x v="0"/>
    <s v=""/>
    <d v="2017-02-06T00:00:00"/>
    <d v="2017-01-21T00:00:00"/>
    <x v="5"/>
    <s v="MOTOR"/>
    <s v="Closed - Claim documents outstanding"/>
    <s v="WHILE TRAVELLING TO WORK THE MIRROR JUST BROKE OFF BECAUSE OF THE STRONG WIND."/>
    <s v="TOYOTA QUANTUM 2.5 D-4D 14 SEAT"/>
    <n v="2014"/>
    <s v="DB80LRGP"/>
    <s v="TARQUINE "/>
    <n v="0"/>
    <n v="0"/>
    <n v="0"/>
    <n v="0"/>
    <n v="0"/>
    <n v="0"/>
    <n v="0"/>
    <n v="0"/>
    <n v="0"/>
    <n v="0"/>
    <n v="0"/>
    <n v="0"/>
    <n v="0"/>
    <n v="0"/>
    <n v="0"/>
    <n v="0"/>
    <n v="0"/>
    <d v="2017-02-06T00:00:00"/>
    <x v="0"/>
    <x v="0"/>
    <x v="1"/>
    <x v="1"/>
    <n v="1"/>
  </r>
  <r>
    <s v="CLC"/>
    <s v="C174004"/>
    <x v="6"/>
    <s v="JRAY"/>
    <x v="8"/>
    <s v="JRAD"/>
    <x v="48"/>
    <x v="0"/>
    <s v=""/>
    <d v="2017-02-06T00:00:00"/>
    <d v="2017-01-23T00:00:00"/>
    <x v="5"/>
    <s v="MOTOR"/>
    <s v="Closed - Settled"/>
    <s v="ON ROUTINE VEHICLE INSPECTION,I NOTICED THAT THE FRONT BUMPER WAS DAMAGED ON THE RIGHT CORNER."/>
    <s v="CHEVROLET CORSA UTILITY 1.4 A/C P/U S/C"/>
    <n v="2014"/>
    <s v="CKO2STGP"/>
    <s v="RAMASHALA "/>
    <n v="0"/>
    <n v="0"/>
    <n v="0"/>
    <n v="0"/>
    <n v="0"/>
    <n v="9513.8799999999992"/>
    <n v="0"/>
    <n v="0"/>
    <n v="0"/>
    <n v="0"/>
    <n v="0"/>
    <n v="0"/>
    <n v="0"/>
    <n v="0"/>
    <n v="0"/>
    <n v="0"/>
    <n v="9513.8799999999992"/>
    <d v="2017-02-06T00:00:00"/>
    <x v="0"/>
    <x v="2"/>
    <x v="8"/>
    <x v="48"/>
    <n v="1"/>
  </r>
  <r>
    <s v="CLC"/>
    <s v="C174005"/>
    <x v="6"/>
    <s v="PZOO"/>
    <x v="0"/>
    <s v="HOFF"/>
    <x v="0"/>
    <x v="0"/>
    <s v=""/>
    <d v="2017-02-06T00:00:00"/>
    <d v="2016-12-13T00:00:00"/>
    <x v="5"/>
    <s v="MOTOR"/>
    <s v="Closed"/>
    <s v="DRIVER RESTED ON AN OPEN CONSOLE BETWEEN THE SEATS ACCIDENTALY AND IT WAS DAMAGED."/>
    <s v="TOYOTA HILUX 2.0"/>
    <n v="2013"/>
    <s v="CL85WXGP"/>
    <s v="KUBHEKA "/>
    <n v="0"/>
    <n v="0"/>
    <n v="0"/>
    <n v="0"/>
    <n v="0"/>
    <n v="0"/>
    <n v="0"/>
    <n v="0"/>
    <n v="0"/>
    <n v="0"/>
    <n v="0"/>
    <n v="0"/>
    <n v="0"/>
    <n v="0"/>
    <n v="0"/>
    <n v="0"/>
    <n v="0"/>
    <d v="2017-02-06T00:00:00"/>
    <x v="0"/>
    <x v="0"/>
    <x v="0"/>
    <x v="0"/>
    <n v="1"/>
  </r>
  <r>
    <s v="CLC"/>
    <s v="C174006"/>
    <x v="6"/>
    <s v="PUBP"/>
    <x v="1"/>
    <s v="JMPD"/>
    <x v="1"/>
    <x v="0"/>
    <s v=""/>
    <d v="2017-02-06T00:00:00"/>
    <d v="2016-12-27T00:00:00"/>
    <x v="5"/>
    <s v="MOTOR"/>
    <s v="Closed - Settled"/>
    <s v="I WAS DRIVING APPROACHING GOBA STREET A VEHICLE IN HIGH SPEED FAILED TO STOP AT THE STOP AVOID COLLIDING WITH IT AS THE ROAD WAS WET, I LOST CONTROL AND HIT THE WALL."/>
    <s v="VOLKSWAGEN POLO VIVO 1.4 5DR"/>
    <n v="2014"/>
    <s v="CR19GNGP"/>
    <s v="SEBATJANE "/>
    <n v="0"/>
    <n v="0"/>
    <n v="0"/>
    <n v="0"/>
    <n v="0"/>
    <n v="0"/>
    <n v="2280"/>
    <n v="0"/>
    <n v="0"/>
    <n v="0"/>
    <n v="0"/>
    <n v="0"/>
    <n v="0"/>
    <n v="0"/>
    <n v="0"/>
    <n v="0"/>
    <n v="2280"/>
    <d v="2017-02-06T00:00:00"/>
    <x v="0"/>
    <x v="0"/>
    <x v="1"/>
    <x v="1"/>
    <n v="1"/>
  </r>
  <r>
    <s v="CLC"/>
    <s v="C174007"/>
    <x v="6"/>
    <s v="CIPO"/>
    <x v="7"/>
    <s v="REUV"/>
    <x v="33"/>
    <x v="0"/>
    <s v=""/>
    <d v="2017-02-06T00:00:00"/>
    <d v="2016-12-07T00:00:00"/>
    <x v="28"/>
    <s v="MOTOR"/>
    <s v="Closed - Settled"/>
    <s v="DRIVER WAS HIT BY ANOTHER CAR"/>
    <s v="NISSAN NP200 1.6 P/U S/C"/>
    <n v="2015"/>
    <s v="XGL542GP"/>
    <s v=""/>
    <n v="0"/>
    <n v="0"/>
    <n v="0"/>
    <n v="0"/>
    <n v="0"/>
    <n v="62922.9"/>
    <n v="855"/>
    <n v="0"/>
    <n v="0"/>
    <n v="0"/>
    <n v="0"/>
    <n v="0"/>
    <n v="0"/>
    <n v="0"/>
    <n v="0"/>
    <n v="0"/>
    <n v="63777.9"/>
    <d v="2017-02-06T00:00:00"/>
    <x v="0"/>
    <x v="1"/>
    <x v="7"/>
    <x v="33"/>
    <n v="1"/>
  </r>
  <r>
    <s v="CLC"/>
    <s v="C174008"/>
    <x v="6"/>
    <s v="PUBP"/>
    <x v="1"/>
    <s v="JMPD"/>
    <x v="1"/>
    <x v="0"/>
    <s v=""/>
    <d v="2017-02-06T00:00:00"/>
    <d v="2017-01-25T00:00:00"/>
    <x v="5"/>
    <s v="MOTOR"/>
    <s v="Closed - Settled"/>
    <s v="WILE TRYING TO AVOID THE CHILD RUNNING AFTER A BALL , I SWERVED LEFT AND CILLIDED INTO ELECTRIC METER BOX.  LEFT FRONT BUMPER DAMAGED."/>
    <s v="TOYOTA QUANTUM 2.5 D-4D 14 SEAT"/>
    <n v="2014"/>
    <s v="CK07MDGP"/>
    <s v="TSHOANE "/>
    <n v="0"/>
    <n v="0"/>
    <n v="0"/>
    <n v="0"/>
    <n v="0"/>
    <n v="51611"/>
    <n v="855"/>
    <n v="0"/>
    <n v="0"/>
    <n v="0"/>
    <n v="0"/>
    <n v="0"/>
    <n v="0"/>
    <n v="0"/>
    <n v="0"/>
    <n v="0"/>
    <n v="52466"/>
    <d v="2017-02-06T00:00:00"/>
    <x v="0"/>
    <x v="0"/>
    <x v="1"/>
    <x v="1"/>
    <n v="1"/>
  </r>
  <r>
    <s v="CLC"/>
    <s v="C174009"/>
    <x v="6"/>
    <s v="CIPO"/>
    <x v="7"/>
    <s v="REUV"/>
    <x v="33"/>
    <x v="0"/>
    <s v=""/>
    <d v="2017-02-06T00:00:00"/>
    <d v="2017-01-12T00:00:00"/>
    <x v="5"/>
    <s v="MOTOR"/>
    <s v="Closed - Settled"/>
    <s v="WAS TRAVELLING ON THE N1 TO RANDBURG AND A STONE HIT THE WINDSCREEN"/>
    <s v="ISUZU NPR 400 F/C C/C"/>
    <n v="2015"/>
    <s v="XBS671GP"/>
    <s v="NTSHINGILA "/>
    <n v="0"/>
    <n v="0"/>
    <n v="0"/>
    <n v="0"/>
    <n v="0"/>
    <n v="3285"/>
    <n v="0"/>
    <n v="0"/>
    <n v="0"/>
    <n v="0"/>
    <n v="0"/>
    <n v="0"/>
    <n v="0"/>
    <n v="0"/>
    <n v="0"/>
    <n v="0"/>
    <n v="3285"/>
    <d v="2017-02-06T00:00:00"/>
    <x v="0"/>
    <x v="1"/>
    <x v="7"/>
    <x v="33"/>
    <n v="1"/>
  </r>
  <r>
    <s v="CLC"/>
    <s v="C174010"/>
    <x v="6"/>
    <s v="PZOO"/>
    <x v="0"/>
    <s v="HOFF"/>
    <x v="0"/>
    <x v="0"/>
    <s v=""/>
    <d v="2017-02-06T00:00:00"/>
    <d v="2017-01-09T00:00:00"/>
    <x v="5"/>
    <s v="MOTOR"/>
    <s v="Closed - Settled"/>
    <s v="DRIVER WAS DISTURBED BY BEES HE THEN LOST CONTROL OF A TRACTOR AND HIT TREES WITH BOTH MIRRORS WHILST CUTTING GRASS AT DENVER STREET IN ENNRDALE."/>
    <s v="NEWHOLLAND TT75"/>
    <n v="2013"/>
    <s v="CM29TWGP"/>
    <s v="NGUBENI "/>
    <n v="0"/>
    <n v="0"/>
    <n v="0"/>
    <n v="0"/>
    <n v="0"/>
    <n v="3488.4"/>
    <n v="0"/>
    <n v="0"/>
    <n v="0"/>
    <n v="0"/>
    <n v="0"/>
    <n v="0"/>
    <n v="0"/>
    <n v="0"/>
    <n v="0"/>
    <n v="0"/>
    <n v="3488.4"/>
    <d v="2017-02-06T00:00:00"/>
    <x v="0"/>
    <x v="0"/>
    <x v="0"/>
    <x v="0"/>
    <n v="1"/>
  </r>
  <r>
    <s v="CLC"/>
    <s v="C174011"/>
    <x v="6"/>
    <s v="JOWA"/>
    <x v="6"/>
    <s v="CENT"/>
    <x v="7"/>
    <x v="0"/>
    <s v=""/>
    <d v="2017-02-06T00:00:00"/>
    <d v="2017-02-01T00:00:00"/>
    <x v="17"/>
    <s v="MOTOR"/>
    <s v="Closed - Awaiting Invoice"/>
    <s v="WINDSHIELD DAMAGED FROM STONE CHIPS AND CRACKED."/>
    <s v="ISUZU NMR 250 CREW CAB AMT F/C C/C"/>
    <n v="2013"/>
    <s v="CM92SSGP"/>
    <s v="Motor Glass - No Driver"/>
    <n v="0"/>
    <n v="0"/>
    <n v="0"/>
    <n v="0"/>
    <n v="0"/>
    <n v="0"/>
    <n v="0"/>
    <n v="0"/>
    <n v="0"/>
    <n v="0"/>
    <n v="0"/>
    <n v="0"/>
    <n v="0"/>
    <n v="0"/>
    <n v="0"/>
    <n v="0"/>
    <n v="0"/>
    <d v="2017-02-06T00:00:00"/>
    <x v="0"/>
    <x v="1"/>
    <x v="6"/>
    <x v="7"/>
    <n v="1"/>
  </r>
  <r>
    <s v="CLC"/>
    <s v="C174012"/>
    <x v="6"/>
    <s v="PUBP"/>
    <x v="1"/>
    <s v="JMPD"/>
    <x v="1"/>
    <x v="0"/>
    <s v=""/>
    <d v="2017-02-06T00:00:00"/>
    <d v="2017-01-23T00:00:00"/>
    <x v="5"/>
    <s v="MOTOR"/>
    <s v="Closed - Settled"/>
    <s v="TRAVELLING BEHIND THE TRUCK I DROVE OVER UNKOWN OBJECT AND SCRATCH THE LEFT FRONT BUMBER AND FRONT TYRE."/>
    <s v="VOLKSWAGEN POLO VIVO 1.6 TRENDLINE 5DR"/>
    <n v="2016"/>
    <s v="FH75DRGP"/>
    <s v="LEEPILE "/>
    <n v="0"/>
    <n v="0"/>
    <n v="0"/>
    <n v="0"/>
    <n v="0"/>
    <n v="1433"/>
    <n v="0"/>
    <n v="0"/>
    <n v="0"/>
    <n v="0"/>
    <n v="0"/>
    <n v="0"/>
    <n v="0"/>
    <n v="0"/>
    <n v="0"/>
    <n v="0"/>
    <n v="1433"/>
    <d v="2017-02-06T00:00:00"/>
    <x v="0"/>
    <x v="0"/>
    <x v="1"/>
    <x v="1"/>
    <n v="1"/>
  </r>
  <r>
    <s v="CLC"/>
    <s v="C174013"/>
    <x v="6"/>
    <s v="PUBP"/>
    <x v="1"/>
    <s v="JMPD"/>
    <x v="1"/>
    <x v="0"/>
    <s v=""/>
    <d v="2017-02-06T00:00:00"/>
    <d v="2017-02-01T00:00:00"/>
    <x v="17"/>
    <s v="MOTOR"/>
    <s v="Closed - Settled"/>
    <s v="FRONT SIDE DRIVERS SIDE STRECHED BY CRACKING ON MY WAY TO WORK."/>
    <s v="FORD RANGER 2.2TDCI XLS 4X4 P/U S/C"/>
    <n v="2014"/>
    <s v="DJ32FMGP"/>
    <s v="Motor Glass - No Driver"/>
    <n v="0"/>
    <n v="0"/>
    <n v="0"/>
    <n v="0"/>
    <n v="0"/>
    <n v="5500"/>
    <n v="0"/>
    <n v="0"/>
    <n v="0"/>
    <n v="0"/>
    <n v="0"/>
    <n v="0"/>
    <n v="0"/>
    <n v="0"/>
    <n v="0"/>
    <n v="0"/>
    <n v="5500"/>
    <d v="2017-02-06T00:00:00"/>
    <x v="0"/>
    <x v="0"/>
    <x v="1"/>
    <x v="1"/>
    <n v="1"/>
  </r>
  <r>
    <s v="CLC"/>
    <s v="C174014"/>
    <x v="6"/>
    <s v="CIPO"/>
    <x v="7"/>
    <s v="ALEX"/>
    <x v="35"/>
    <x v="0"/>
    <s v=""/>
    <d v="2017-02-06T00:00:00"/>
    <d v="2016-12-27T00:00:00"/>
    <x v="28"/>
    <s v="MOTOR"/>
    <s v="Closed - Settled"/>
    <s v="A HAND BRAKE FAIL THEN THE CAR ROLLED BACKWARDS AND BUMPED BMW AT THE BACK WITH ITS BACK"/>
    <s v="NISSAN NP200 1.6 P/U S/C"/>
    <n v="2015"/>
    <s v="BX51LKGP"/>
    <s v=""/>
    <n v="0"/>
    <n v="0"/>
    <n v="0"/>
    <n v="0"/>
    <n v="0"/>
    <n v="7766.83"/>
    <n v="0"/>
    <n v="0"/>
    <n v="0"/>
    <n v="0"/>
    <n v="0"/>
    <n v="0"/>
    <n v="0"/>
    <n v="0"/>
    <n v="13925.1"/>
    <n v="1168.5"/>
    <n v="22860.43"/>
    <d v="2017-02-06T00:00:00"/>
    <x v="0"/>
    <x v="1"/>
    <x v="7"/>
    <x v="35"/>
    <n v="1"/>
  </r>
  <r>
    <s v="CLC"/>
    <s v="C174015"/>
    <x v="6"/>
    <s v="PZOO"/>
    <x v="0"/>
    <s v="HOFF"/>
    <x v="0"/>
    <x v="0"/>
    <s v=""/>
    <d v="2017-02-06T00:00:00"/>
    <d v="2017-01-20T00:00:00"/>
    <x v="5"/>
    <s v="MOTOR"/>
    <s v="Closed - Settled"/>
    <s v="LEFT TAILLIGHT COVER WAS HIT BY STONE WHILST WHILST WORKERS WERE BUSY CUTTING GRASS AT AVALON CEMETERY."/>
    <s v="TOYOTA HILUX 2.7"/>
    <n v="2013"/>
    <s v="CN19KVGP"/>
    <s v="MUDAU "/>
    <n v="0"/>
    <n v="0"/>
    <n v="0"/>
    <n v="0"/>
    <n v="0"/>
    <n v="1945.03"/>
    <n v="0"/>
    <n v="0"/>
    <n v="0"/>
    <n v="0"/>
    <n v="0"/>
    <n v="0"/>
    <n v="0"/>
    <n v="0"/>
    <n v="0"/>
    <n v="0"/>
    <n v="1945.03"/>
    <d v="2017-02-06T00:00:00"/>
    <x v="0"/>
    <x v="0"/>
    <x v="0"/>
    <x v="0"/>
    <n v="1"/>
  </r>
  <r>
    <s v="CLC"/>
    <s v="C174016"/>
    <x v="6"/>
    <s v="CIPO"/>
    <x v="7"/>
    <s v="REUV"/>
    <x v="33"/>
    <x v="0"/>
    <s v=""/>
    <d v="2017-02-06T00:00:00"/>
    <d v="2017-01-06T00:00:00"/>
    <x v="5"/>
    <s v="MOTOR"/>
    <s v="Closed - Settled"/>
    <s v="I HAVE MISPLACED THE CAR KEYS OF ISUZU"/>
    <s v="ISUZU KB200I FLEETSIDE P/U S/C"/>
    <n v="2015"/>
    <s v="BX66JGGP"/>
    <s v="PILANE "/>
    <n v="0"/>
    <n v="0"/>
    <n v="0"/>
    <n v="0"/>
    <n v="0"/>
    <n v="8057.5"/>
    <n v="0"/>
    <n v="0"/>
    <n v="0"/>
    <n v="0"/>
    <n v="0"/>
    <n v="0"/>
    <n v="0"/>
    <n v="0"/>
    <n v="0"/>
    <n v="0"/>
    <n v="8057.5"/>
    <d v="2017-02-06T00:00:00"/>
    <x v="0"/>
    <x v="1"/>
    <x v="7"/>
    <x v="33"/>
    <n v="1"/>
  </r>
  <r>
    <s v="CLC"/>
    <s v="C174017"/>
    <x v="6"/>
    <s v="PUBP"/>
    <x v="1"/>
    <s v="JMPD"/>
    <x v="1"/>
    <x v="0"/>
    <s v=""/>
    <d v="2017-02-06T00:00:00"/>
    <d v="2017-01-01T00:00:00"/>
    <x v="17"/>
    <s v="MOTOR"/>
    <s v="Closed - Settled"/>
    <s v="PASSENGER FRONT WINDOW WAS HIT WITH A BRICK"/>
    <s v="HYUNDAI ACCENT 1.6 GLS/FLUID A/T"/>
    <n v="2016"/>
    <s v="FG11LRGP"/>
    <s v="Motor Glass - No Driver"/>
    <n v="0"/>
    <n v="0"/>
    <n v="0"/>
    <n v="0"/>
    <n v="0"/>
    <n v="3504.36"/>
    <n v="0"/>
    <n v="0"/>
    <n v="0"/>
    <n v="0"/>
    <n v="0"/>
    <n v="0"/>
    <n v="0"/>
    <n v="0"/>
    <n v="0"/>
    <n v="0"/>
    <n v="3504.36"/>
    <d v="2017-02-06T00:00:00"/>
    <x v="0"/>
    <x v="0"/>
    <x v="1"/>
    <x v="1"/>
    <n v="1"/>
  </r>
  <r>
    <s v="CLC"/>
    <s v="C174018"/>
    <x v="6"/>
    <s v="PUBP"/>
    <x v="1"/>
    <s v="JMPD"/>
    <x v="1"/>
    <x v="0"/>
    <s v=""/>
    <d v="2017-02-06T00:00:00"/>
    <d v="2016-09-08T00:00:00"/>
    <x v="5"/>
    <s v="MOTOR"/>
    <s v="Closed - Settled"/>
    <s v="I WAS TRAVELLING NORTH TO SOUTH OF R512 AT LANSERIA AND THE GOATS CROSSED THE STREETIN A MOB AND I BUMPED ONE AND VEHICLE DAMAGED UNDERNEATH."/>
    <s v="FORD RANGER 2.2TDCI XL 4X4 P/U S/C"/>
    <n v="2016"/>
    <s v="FG50YVGP"/>
    <s v="MOKGONYANA "/>
    <n v="0"/>
    <n v="0"/>
    <n v="0"/>
    <n v="0"/>
    <n v="0"/>
    <n v="8795.65"/>
    <n v="0"/>
    <n v="0"/>
    <n v="0"/>
    <n v="0"/>
    <n v="0"/>
    <n v="0"/>
    <n v="0"/>
    <n v="0"/>
    <n v="0"/>
    <n v="0"/>
    <n v="8795.65"/>
    <d v="2017-02-06T00:00:00"/>
    <x v="0"/>
    <x v="0"/>
    <x v="1"/>
    <x v="1"/>
    <n v="1"/>
  </r>
  <r>
    <s v="CLC"/>
    <s v="C174019"/>
    <x v="6"/>
    <s v="JRAY"/>
    <x v="8"/>
    <s v="STFL"/>
    <x v="51"/>
    <x v="0"/>
    <s v=""/>
    <d v="2017-02-06T00:00:00"/>
    <d v="2017-01-24T00:00:00"/>
    <x v="5"/>
    <s v="MOTOR"/>
    <s v="Closed - Settled"/>
    <s v="VEHICLE HI JACKED IN ORANGE FARM AREA RECCUERED AT DEUK POLICE STATION AREA.DRIVER HEID AT GUN POINT."/>
    <s v="KOMATSU GRADER"/>
    <n v="2014"/>
    <s v="CR59CCGP"/>
    <s v="MESS "/>
    <n v="0"/>
    <n v="0"/>
    <n v="0"/>
    <n v="0"/>
    <n v="0"/>
    <n v="270261.46999999997"/>
    <n v="950"/>
    <n v="0"/>
    <n v="0"/>
    <n v="0"/>
    <n v="0"/>
    <n v="0"/>
    <n v="0"/>
    <n v="0"/>
    <n v="0"/>
    <n v="0"/>
    <n v="271211.46999999997"/>
    <d v="2017-02-06T00:00:00"/>
    <x v="0"/>
    <x v="2"/>
    <x v="8"/>
    <x v="51"/>
    <n v="1"/>
  </r>
  <r>
    <s v="CLC"/>
    <s v="C174020"/>
    <x v="6"/>
    <s v="CIPO"/>
    <x v="7"/>
    <s v="REUV"/>
    <x v="33"/>
    <x v="0"/>
    <s v=""/>
    <d v="2017-02-06T00:00:00"/>
    <d v="2017-01-23T00:00:00"/>
    <x v="5"/>
    <s v="MOTOR"/>
    <s v="Closed - Claim documents outstanding"/>
    <s v="WHILE DOING AN OPERATION TO REMOVE THE ILLEGAL CONNECTION, I DROVE OVER AN OBJECT AND BUMPED AND DAMAGED A SECTION BELOW THE PASSENGER SIDE REAR DOOR"/>
    <s v="FORD FIGO 1.4 TREND"/>
    <n v="2015"/>
    <s v="FJ00WRGP"/>
    <s v="JAMES "/>
    <n v="0"/>
    <n v="0"/>
    <n v="0"/>
    <n v="0"/>
    <n v="0"/>
    <n v="0"/>
    <n v="0"/>
    <n v="0"/>
    <n v="0"/>
    <n v="0"/>
    <n v="0"/>
    <n v="0"/>
    <n v="0"/>
    <n v="0"/>
    <n v="0"/>
    <n v="0"/>
    <n v="0"/>
    <d v="2017-02-06T00:00:00"/>
    <x v="0"/>
    <x v="1"/>
    <x v="7"/>
    <x v="33"/>
    <n v="1"/>
  </r>
  <r>
    <s v="CLC"/>
    <s v="C174021"/>
    <x v="6"/>
    <s v="PUBP"/>
    <x v="1"/>
    <s v="JMPD"/>
    <x v="1"/>
    <x v="0"/>
    <s v=""/>
    <d v="2017-02-06T00:00:00"/>
    <d v="2017-01-27T00:00:00"/>
    <x v="28"/>
    <s v="MOTOR"/>
    <s v="Closed - Settled"/>
    <s v="I WAS DRIVING ALOND N1 NORTH FROM SOUTH TO NORTH IT WAS RAINING  THERE WAS WATER ON TH ROAD SURFACE AND THE VEHICLE LOST CONTROL AND BUMPED THE BARRECADES."/>
    <s v="BMW 320I (F30)"/>
    <n v="2014"/>
    <s v="DK07NLGP"/>
    <s v="Mpho Maringa"/>
    <n v="0"/>
    <n v="0"/>
    <n v="0"/>
    <n v="0"/>
    <n v="0"/>
    <n v="283917"/>
    <n v="1083"/>
    <n v="0"/>
    <n v="0"/>
    <n v="0"/>
    <n v="0"/>
    <n v="21634.38"/>
    <n v="0"/>
    <n v="0"/>
    <n v="0"/>
    <n v="0"/>
    <n v="306634.38"/>
    <d v="2017-02-06T00:00:00"/>
    <x v="0"/>
    <x v="0"/>
    <x v="1"/>
    <x v="1"/>
    <n v="1"/>
  </r>
  <r>
    <s v="CLC"/>
    <s v="C174022"/>
    <x v="6"/>
    <s v="CIPO"/>
    <x v="7"/>
    <s v="REUV"/>
    <x v="33"/>
    <x v="0"/>
    <s v=""/>
    <d v="2017-02-06T00:00:00"/>
    <d v="2016-12-09T00:00:00"/>
    <x v="5"/>
    <s v="MOTOR"/>
    <s v="Closed - Settled"/>
    <s v="I WAS STARTING THE CAR WITHOUT REALISING THAT THE CAR WAS ON THE GEAR AS I WAS STARTING IT JUMPED AND HIT THE WALL"/>
    <s v="HYUNDAI H-1 GL 2.4 CVVT F/C P/V"/>
    <n v="2015"/>
    <s v="FH22PSGP"/>
    <s v="MHLONHLO "/>
    <n v="0"/>
    <n v="0"/>
    <n v="0"/>
    <n v="0"/>
    <n v="0"/>
    <n v="55031.16"/>
    <n v="1083"/>
    <n v="0"/>
    <n v="0"/>
    <n v="0"/>
    <n v="0"/>
    <n v="0"/>
    <n v="0"/>
    <n v="0"/>
    <n v="0"/>
    <n v="0"/>
    <n v="56114.16"/>
    <d v="2017-02-06T00:00:00"/>
    <x v="0"/>
    <x v="1"/>
    <x v="7"/>
    <x v="33"/>
    <n v="1"/>
  </r>
  <r>
    <s v="CLC"/>
    <s v="C174023"/>
    <x v="6"/>
    <s v="PUBP"/>
    <x v="1"/>
    <s v="JMPD"/>
    <x v="1"/>
    <x v="0"/>
    <s v=""/>
    <d v="2017-02-06T00:00:00"/>
    <d v="2017-01-03T00:00:00"/>
    <x v="5"/>
    <s v="MOTOR"/>
    <s v="Closed - Settled"/>
    <s v="VEHICLE WAS PARKED AT ROODEPOORT OFFICES PARKING SPACE WHEN ANOTHER VEHICLE REVERED ON IT."/>
    <s v="FORD RANGER 2.2TDCI XL 4X4 P/U S/C"/>
    <n v="2015"/>
    <s v="DP95NRGP"/>
    <s v="LESHOMO "/>
    <n v="0"/>
    <n v="0"/>
    <n v="0"/>
    <n v="0"/>
    <n v="0"/>
    <n v="22398.46"/>
    <n v="1083"/>
    <n v="0"/>
    <n v="0"/>
    <n v="0"/>
    <n v="0"/>
    <n v="0"/>
    <n v="0"/>
    <n v="0"/>
    <n v="0"/>
    <n v="0"/>
    <n v="23481.46"/>
    <d v="2017-02-06T00:00:00"/>
    <x v="0"/>
    <x v="0"/>
    <x v="1"/>
    <x v="1"/>
    <n v="1"/>
  </r>
  <r>
    <s v="CLC"/>
    <s v="C174024"/>
    <x v="6"/>
    <s v="PUBP"/>
    <x v="1"/>
    <s v="JMPD"/>
    <x v="1"/>
    <x v="0"/>
    <s v=""/>
    <d v="2017-02-06T00:00:00"/>
    <d v="2017-01-25T00:00:00"/>
    <x v="5"/>
    <s v="MOTOR"/>
    <s v="Closed - Settled"/>
    <s v="I REALISED WHEN CLEANING THE VEHICLE THAT IT WAD HIT BY A SMALL STONE ON THE FRONT THEREFORE THE IS A SMALL SCRATCH ON THE REAR BUMPER."/>
    <s v="HYUNDAI ACCENT 1.6 GLS/FLUID A/T"/>
    <n v="2016"/>
    <s v="FM56LFGP"/>
    <s v="MABASA "/>
    <n v="0"/>
    <n v="0"/>
    <n v="0"/>
    <n v="0"/>
    <n v="0"/>
    <n v="1433"/>
    <n v="0"/>
    <n v="0"/>
    <n v="0"/>
    <n v="0"/>
    <n v="0"/>
    <n v="0"/>
    <n v="0"/>
    <n v="0"/>
    <n v="0"/>
    <n v="0"/>
    <n v="1433"/>
    <d v="2017-02-06T00:00:00"/>
    <x v="0"/>
    <x v="0"/>
    <x v="1"/>
    <x v="1"/>
    <n v="1"/>
  </r>
  <r>
    <s v="CLC"/>
    <s v="C174025"/>
    <x v="6"/>
    <s v="CIPO"/>
    <x v="7"/>
    <s v="REUV"/>
    <x v="33"/>
    <x v="0"/>
    <s v=""/>
    <d v="2017-02-06T00:00:00"/>
    <d v="2017-01-15T00:00:00"/>
    <x v="5"/>
    <s v="MOTOR"/>
    <s v="Closed - Claim documents outstanding"/>
    <s v="WHILE DOING CITY POWER DUTIES WITH CONTRACTORS AT TURFONTEIN I WAS REVERSING WHEN I BUMPED THE GATE, WHILE THE PAINT WAS WET"/>
    <s v="HYUNDAI I10 1.1 GLS A/T"/>
    <n v="2015"/>
    <s v="FB27XSGP"/>
    <s v="MTHIMKULU "/>
    <n v="0"/>
    <n v="0"/>
    <n v="0"/>
    <n v="0"/>
    <n v="0"/>
    <n v="0"/>
    <n v="0"/>
    <n v="0"/>
    <n v="0"/>
    <n v="0"/>
    <n v="0"/>
    <n v="0"/>
    <n v="0"/>
    <n v="0"/>
    <n v="0"/>
    <n v="0"/>
    <n v="0"/>
    <d v="2017-02-06T00:00:00"/>
    <x v="0"/>
    <x v="1"/>
    <x v="7"/>
    <x v="33"/>
    <n v="1"/>
  </r>
  <r>
    <s v="CLC"/>
    <s v="C174026"/>
    <x v="6"/>
    <s v="PUBP"/>
    <x v="1"/>
    <s v="JMPD"/>
    <x v="1"/>
    <x v="0"/>
    <s v=""/>
    <d v="2017-02-06T00:00:00"/>
    <d v="2017-01-26T00:00:00"/>
    <x v="5"/>
    <s v="MOTOR"/>
    <s v="Closed - Claim documents outstanding"/>
    <s v="I WAS DRIVING THE VEHICLE FROM HOME TO WORK NOT AWARE OF ANY DAMAGES UNTIL I WAS MADE AWARE BY AVIS OFFICIAL. LEFT BACK BUMPER"/>
    <s v="TOYOTA COROLLA 1.6 GL"/>
    <n v="2016"/>
    <s v="FN31PBGP"/>
    <s v="SEKESE "/>
    <n v="0"/>
    <n v="0"/>
    <n v="0"/>
    <n v="0"/>
    <n v="0"/>
    <n v="0"/>
    <n v="0"/>
    <n v="0"/>
    <n v="0"/>
    <n v="0"/>
    <n v="0"/>
    <n v="0"/>
    <n v="0"/>
    <n v="0"/>
    <n v="0"/>
    <n v="0"/>
    <n v="0"/>
    <d v="2017-02-06T00:00:00"/>
    <x v="0"/>
    <x v="0"/>
    <x v="1"/>
    <x v="1"/>
    <n v="1"/>
  </r>
  <r>
    <s v="CLC"/>
    <s v="C174027"/>
    <x v="6"/>
    <s v="PUBP"/>
    <x v="1"/>
    <s v="JMPD"/>
    <x v="1"/>
    <x v="0"/>
    <s v=""/>
    <d v="2017-02-06T00:00:00"/>
    <d v="2017-01-17T00:00:00"/>
    <x v="17"/>
    <s v="MOTOR"/>
    <s v="Closed - Settled"/>
    <s v="TRAVELLING M2 WEST WHILE PATROLLIND FOLLOWING A TRUCK WHICH HIT THE WINDSREEEN AND IT CRACKED."/>
    <s v="VOLKSWAGEN POLO VIVO 1.4"/>
    <n v="2013"/>
    <s v="CL44CLGP"/>
    <s v="Motor Glass - No Driver"/>
    <n v="0"/>
    <n v="0"/>
    <n v="0"/>
    <n v="0"/>
    <n v="0"/>
    <n v="4000"/>
    <n v="0"/>
    <n v="0"/>
    <n v="0"/>
    <n v="0"/>
    <n v="0"/>
    <n v="0"/>
    <n v="0"/>
    <n v="0"/>
    <n v="0"/>
    <n v="0"/>
    <n v="4000"/>
    <d v="2017-02-06T00:00:00"/>
    <x v="0"/>
    <x v="0"/>
    <x v="1"/>
    <x v="1"/>
    <n v="1"/>
  </r>
  <r>
    <s v="CLC"/>
    <s v="C174028"/>
    <x v="6"/>
    <s v="JRAY"/>
    <x v="8"/>
    <s v="JRAD"/>
    <x v="48"/>
    <x v="0"/>
    <s v=""/>
    <d v="2017-02-06T00:00:00"/>
    <d v="2017-02-01T00:00:00"/>
    <x v="5"/>
    <s v="MOTOR"/>
    <s v="Closed - Settled"/>
    <s v="ON INSPETION OF VEHICLE, THE FOLLOWING DAMAGES WERE NOTED: FRONT RIGHT CORNER BUMPER CRACKED, REAR NUMBER PLATE MISSING ,REAR RIGHT SIDE PANEL DAMAGED."/>
    <s v="TOYOTA HILUX 2.0 VVTI S P/U S/C"/>
    <n v="2014"/>
    <s v="CL47CNGP"/>
    <s v="RAMASHALA "/>
    <n v="0"/>
    <n v="0"/>
    <n v="0"/>
    <n v="0"/>
    <n v="0"/>
    <n v="26550.65"/>
    <n v="912"/>
    <n v="0"/>
    <n v="0"/>
    <n v="0"/>
    <n v="0"/>
    <n v="0"/>
    <n v="0"/>
    <n v="0"/>
    <n v="0"/>
    <n v="0"/>
    <n v="27462.65"/>
    <d v="2017-02-06T00:00:00"/>
    <x v="0"/>
    <x v="2"/>
    <x v="8"/>
    <x v="48"/>
    <n v="1"/>
  </r>
  <r>
    <s v="CLC"/>
    <s v="C174029"/>
    <x v="6"/>
    <s v="CIPO"/>
    <x v="7"/>
    <s v="REUV"/>
    <x v="33"/>
    <x v="0"/>
    <s v=""/>
    <d v="2017-02-06T00:00:00"/>
    <d v="2017-01-31T00:00:00"/>
    <x v="17"/>
    <s v="MOTOR"/>
    <s v="Closed - Settled"/>
    <s v="CRACKED WINDSCREEN"/>
    <s v="VOLKSWAGEN POLO VIVO 1.4 5DR"/>
    <n v="2015"/>
    <s v="CK23NPGP"/>
    <s v="Motor Glass - No Driver"/>
    <n v="0"/>
    <n v="0"/>
    <n v="0"/>
    <n v="0"/>
    <n v="0"/>
    <n v="2850"/>
    <n v="0"/>
    <n v="0"/>
    <n v="0"/>
    <n v="0"/>
    <n v="0"/>
    <n v="0"/>
    <n v="0"/>
    <n v="0"/>
    <n v="0"/>
    <n v="0"/>
    <n v="2850"/>
    <d v="2017-02-06T00:00:00"/>
    <x v="0"/>
    <x v="1"/>
    <x v="7"/>
    <x v="33"/>
    <n v="1"/>
  </r>
  <r>
    <s v="CLC"/>
    <s v="C174030"/>
    <x v="6"/>
    <s v="PUBP"/>
    <x v="1"/>
    <s v="JMPD"/>
    <x v="1"/>
    <x v="0"/>
    <s v=""/>
    <d v="2017-02-06T00:00:00"/>
    <d v="2017-01-30T00:00:00"/>
    <x v="17"/>
    <s v="MOTOR"/>
    <s v="Closed - Settled"/>
    <s v="DRIVER SIDE HAD A SMALL CHIP , I WAS DRIVING ON MY WAY TO WORK REALISED THAT IT WAS RUNNING ."/>
    <s v="FORD RANGER 2.2TDCI XLS 4X4 PU/D/C"/>
    <n v="2014"/>
    <s v="DK14WKGP"/>
    <s v="Motor Glass - No Driver"/>
    <n v="0"/>
    <n v="0"/>
    <n v="0"/>
    <n v="0"/>
    <n v="0"/>
    <n v="5500"/>
    <n v="0"/>
    <n v="0"/>
    <n v="0"/>
    <n v="0"/>
    <n v="0"/>
    <n v="0"/>
    <n v="0"/>
    <n v="0"/>
    <n v="0"/>
    <n v="0"/>
    <n v="5500"/>
    <d v="2017-02-06T00:00:00"/>
    <x v="0"/>
    <x v="0"/>
    <x v="1"/>
    <x v="1"/>
    <n v="1"/>
  </r>
  <r>
    <s v="CLC"/>
    <s v="C174031"/>
    <x v="6"/>
    <s v="PUBP"/>
    <x v="1"/>
    <s v="JMPD"/>
    <x v="1"/>
    <x v="0"/>
    <s v=""/>
    <d v="2017-02-06T00:00:00"/>
    <d v="2017-01-26T00:00:00"/>
    <x v="17"/>
    <s v="MOTOR"/>
    <s v="Closed - Settled"/>
    <s v="REALISED THE WINDSCREEN HAS CRECKED DUE TO SUN, WHEN I COLLECTED THE VEHICLE AT FORD FOR 5 MONTHS."/>
    <s v="FORD RANGER 2.2TDCI XL 4X4 P/U S/C"/>
    <n v="2013"/>
    <s v="CV88WWGP"/>
    <s v="Motor Glass - No Driver"/>
    <n v="0"/>
    <n v="0"/>
    <n v="0"/>
    <n v="0"/>
    <n v="0"/>
    <n v="5500"/>
    <n v="0"/>
    <n v="0"/>
    <n v="0"/>
    <n v="0"/>
    <n v="0"/>
    <n v="0"/>
    <n v="0"/>
    <n v="0"/>
    <n v="0"/>
    <n v="0"/>
    <n v="5500"/>
    <d v="2017-02-06T00:00:00"/>
    <x v="0"/>
    <x v="0"/>
    <x v="1"/>
    <x v="1"/>
    <n v="1"/>
  </r>
  <r>
    <s v="CLC"/>
    <s v="C174032"/>
    <x v="6"/>
    <s v="CIPO"/>
    <x v="7"/>
    <s v="MIDR"/>
    <x v="47"/>
    <x v="0"/>
    <s v=""/>
    <d v="2017-02-06T00:00:00"/>
    <d v="2016-08-03T00:00:00"/>
    <x v="5"/>
    <s v="MOTOR"/>
    <s v="Closed - Settled"/>
    <s v="DRIVER HIT AN ABJECT AT THE FILLING STATION AFTER FILLING DIESEL."/>
    <s v="TOYOTA HILUX 2400 P/U S/C"/>
    <n v="2015"/>
    <s v="CK80KBGP"/>
    <s v="KGOSANA "/>
    <n v="0"/>
    <n v="0"/>
    <n v="0"/>
    <n v="0"/>
    <n v="0"/>
    <n v="14094.94"/>
    <n v="1083"/>
    <n v="0"/>
    <n v="0"/>
    <n v="0"/>
    <n v="0"/>
    <n v="0"/>
    <n v="0"/>
    <n v="0"/>
    <n v="0"/>
    <n v="0"/>
    <n v="15177.94"/>
    <d v="2017-02-06T00:00:00"/>
    <x v="0"/>
    <x v="1"/>
    <x v="7"/>
    <x v="47"/>
    <n v="1"/>
  </r>
  <r>
    <s v="CLC"/>
    <s v="C174033"/>
    <x v="6"/>
    <s v="PUBP"/>
    <x v="1"/>
    <s v="JMPD"/>
    <x v="1"/>
    <x v="0"/>
    <s v=""/>
    <d v="2017-02-06T00:00:00"/>
    <d v="2016-12-28T00:00:00"/>
    <x v="5"/>
    <s v="MOTOR"/>
    <s v="Closed - Settled"/>
    <s v="I WAS TRAVELLING M2 WEST BEFORE BEMROSE OFF RAMP WHEN THE PATROL VEHICLE ROLLED OVER BECAUSE OF THE WATER THAT WAS ON THE ROAD AND HAD MULTIPLE DAMAGES."/>
    <s v="VOLKSWAGEN POLO VIVO 1.6 5DR"/>
    <n v="2015"/>
    <s v="DH72CKGP"/>
    <s v="RADIKELEDI "/>
    <n v="0"/>
    <n v="0"/>
    <n v="0"/>
    <n v="0"/>
    <n v="0"/>
    <n v="113599.13"/>
    <n v="1083"/>
    <n v="0"/>
    <n v="0"/>
    <n v="0"/>
    <n v="0"/>
    <n v="0"/>
    <n v="0"/>
    <n v="0"/>
    <n v="0"/>
    <n v="0"/>
    <n v="114682.13"/>
    <d v="2017-02-06T00:00:00"/>
    <x v="0"/>
    <x v="0"/>
    <x v="1"/>
    <x v="1"/>
    <n v="1"/>
  </r>
  <r>
    <s v="CLC"/>
    <s v="C174034"/>
    <x v="6"/>
    <s v="PUBP"/>
    <x v="1"/>
    <s v="JMPD"/>
    <x v="1"/>
    <x v="0"/>
    <s v=""/>
    <d v="2017-02-06T00:00:00"/>
    <d v="2017-01-27T00:00:00"/>
    <x v="5"/>
    <s v="MOTOR"/>
    <s v="Closed - Settled"/>
    <s v="IT WAS RAINING WHEN I AVOIDED  A PEDESTRIAN AND LOST CONTROL  AND IT WAS SLIPPERY DUE TO OIL THAT WAS ON THE ROAD THEN BUMPED THE BARRICADE. VEHICLE DAMAGED ON THE FRONT LEFT SIDE."/>
    <s v="VOLKSWAGEN POLO VIVO 1.4"/>
    <n v="2014"/>
    <s v="CL44BWGP"/>
    <s v="NKUMBA "/>
    <n v="0"/>
    <n v="0"/>
    <n v="0"/>
    <n v="0"/>
    <n v="0"/>
    <n v="54575.25"/>
    <n v="3574.76"/>
    <n v="0"/>
    <n v="0"/>
    <n v="0"/>
    <n v="0"/>
    <n v="0"/>
    <n v="0"/>
    <n v="0"/>
    <n v="0"/>
    <n v="0"/>
    <n v="58150.01"/>
    <d v="2017-02-06T00:00:00"/>
    <x v="0"/>
    <x v="0"/>
    <x v="1"/>
    <x v="1"/>
    <n v="1"/>
  </r>
  <r>
    <s v="CLC"/>
    <s v="C174035"/>
    <x v="6"/>
    <s v="CIPO"/>
    <x v="7"/>
    <s v="REUV"/>
    <x v="33"/>
    <x v="0"/>
    <s v=""/>
    <d v="2017-02-06T00:00:00"/>
    <d v="2017-01-13T00:00:00"/>
    <x v="5"/>
    <s v="MOTOR"/>
    <s v="Closed - Claim documents outstanding"/>
    <s v="DRIVING BACK TO OFFICE ON THE M1 SOUTH FROM SANDTON I HEARD SOMETHING HITTING THE CAR UPON ARRIVAL AT THE OFFICE I DISCPVERED A STONE CHIP DENT ON THE DRIVERS SIDE."/>
    <s v="HYUNDAI I10 1.2 GLS A/T"/>
    <n v="2015"/>
    <s v="FH65TSGP"/>
    <s v="MOKGOSI "/>
    <n v="0"/>
    <n v="0"/>
    <n v="0"/>
    <n v="0"/>
    <n v="0"/>
    <n v="0"/>
    <n v="0"/>
    <n v="0"/>
    <n v="0"/>
    <n v="0"/>
    <n v="0"/>
    <n v="0"/>
    <n v="0"/>
    <n v="0"/>
    <n v="0"/>
    <n v="0"/>
    <n v="0"/>
    <d v="2017-02-06T00:00:00"/>
    <x v="0"/>
    <x v="1"/>
    <x v="7"/>
    <x v="33"/>
    <n v="1"/>
  </r>
  <r>
    <s v="CLC"/>
    <s v="C174036"/>
    <x v="6"/>
    <s v="PUBP"/>
    <x v="1"/>
    <s v="JMPD"/>
    <x v="1"/>
    <x v="0"/>
    <s v=""/>
    <d v="2017-02-06T00:00:00"/>
    <d v="2017-02-03T00:00:00"/>
    <x v="5"/>
    <s v="MOTOR"/>
    <s v="Closed - Settled"/>
    <s v="THE RIGHT FRONT TYRE HAS A SLOW PUNCHER FOR SOME DAYS."/>
    <s v="HYUNDAI ACCENT 1.6 GLS/FLUID A/T"/>
    <n v="2016"/>
    <s v="FB88YNGP"/>
    <s v="MOTSOANE "/>
    <n v="0"/>
    <n v="0"/>
    <n v="0"/>
    <n v="0"/>
    <n v="0"/>
    <n v="2516"/>
    <n v="0"/>
    <n v="0"/>
    <n v="0"/>
    <n v="0"/>
    <n v="0"/>
    <n v="0"/>
    <n v="0"/>
    <n v="0"/>
    <n v="0"/>
    <n v="0"/>
    <n v="2516"/>
    <d v="2017-02-06T00:00:00"/>
    <x v="0"/>
    <x v="0"/>
    <x v="1"/>
    <x v="1"/>
    <n v="1"/>
  </r>
  <r>
    <s v="CLC"/>
    <s v="C174037"/>
    <x v="6"/>
    <s v="PUBP"/>
    <x v="1"/>
    <s v="JMPD"/>
    <x v="1"/>
    <x v="0"/>
    <s v=""/>
    <d v="2017-02-06T00:00:00"/>
    <d v="2017-02-01T00:00:00"/>
    <x v="17"/>
    <s v="MOTOR"/>
    <s v="Closed - Settled"/>
    <s v="WAS DRIVING ALONG N1 WHEN I WAS HIT BY A SMALL STONE THEN THE WINDSCREEN CRACKED."/>
    <s v="HYUNDAI ACCENT 1.6 GLS/FLUID"/>
    <n v="2016"/>
    <s v="FG11XXGP"/>
    <s v="Motor Glass - No Driver"/>
    <n v="0"/>
    <n v="0"/>
    <n v="0"/>
    <n v="0"/>
    <n v="0"/>
    <n v="4000"/>
    <n v="0"/>
    <n v="0"/>
    <n v="0"/>
    <n v="0"/>
    <n v="0"/>
    <n v="0"/>
    <n v="0"/>
    <n v="0"/>
    <n v="0"/>
    <n v="0"/>
    <n v="4000"/>
    <d v="2017-02-06T00:00:00"/>
    <x v="0"/>
    <x v="0"/>
    <x v="1"/>
    <x v="1"/>
    <n v="1"/>
  </r>
  <r>
    <s v="CLC"/>
    <s v="C174038"/>
    <x v="6"/>
    <s v="PUBP"/>
    <x v="1"/>
    <s v="JMPD"/>
    <x v="1"/>
    <x v="0"/>
    <s v=""/>
    <d v="2017-02-06T00:00:00"/>
    <d v="2017-01-01T00:00:00"/>
    <x v="5"/>
    <s v="MOTOR"/>
    <s v="Closed - Settled"/>
    <s v="THE VEHICLE WAS STATIONARY AT THE ENTRANCE BASEMENT PARKING WHEN AN SAPS QUARDRO BIKE BUMPED THE PATROL VEHICLE AT THE REAR."/>
    <s v="BMW 120D 5DR A/T (F20)"/>
    <n v="2013"/>
    <s v="CN68FFGP"/>
    <s v="MATHE "/>
    <n v="0"/>
    <n v="0"/>
    <n v="0"/>
    <n v="0"/>
    <n v="0"/>
    <n v="45303.35"/>
    <n v="855"/>
    <n v="0"/>
    <n v="0"/>
    <n v="0"/>
    <n v="0"/>
    <n v="0"/>
    <n v="0"/>
    <n v="0"/>
    <n v="0"/>
    <n v="0"/>
    <n v="46158.35"/>
    <d v="2017-02-06T00:00:00"/>
    <x v="0"/>
    <x v="0"/>
    <x v="1"/>
    <x v="1"/>
    <n v="1"/>
  </r>
  <r>
    <s v="CLC"/>
    <s v="C174139"/>
    <x v="6"/>
    <s v="JOWA"/>
    <x v="6"/>
    <s v="CENT"/>
    <x v="7"/>
    <x v="0"/>
    <s v="REF279017"/>
    <d v="2017-02-06T00:00:00"/>
    <d v="2017-02-01T00:00:00"/>
    <x v="28"/>
    <s v="MOTOR"/>
    <s v="Closed - Claim documents outstanding"/>
    <s v="Zweli called in to report an accident"/>
    <s v="ISUZU NMR 250 F/C C/C"/>
    <n v="0"/>
    <s v="CB77YMGP"/>
    <s v=" Zweli  Zweli "/>
    <n v="0"/>
    <n v="0"/>
    <n v="0"/>
    <n v="0"/>
    <n v="0"/>
    <n v="0"/>
    <n v="0"/>
    <n v="0"/>
    <n v="0"/>
    <n v="0"/>
    <n v="0"/>
    <n v="0"/>
    <n v="0"/>
    <n v="0"/>
    <n v="0"/>
    <n v="0"/>
    <n v="0"/>
    <d v="2017-02-06T00:00:00"/>
    <x v="0"/>
    <x v="1"/>
    <x v="6"/>
    <x v="7"/>
    <n v="1"/>
  </r>
  <r>
    <s v="CLC"/>
    <s v="C174140"/>
    <x v="6"/>
    <s v="PUBP"/>
    <x v="1"/>
    <s v="JEMS"/>
    <x v="8"/>
    <x v="0"/>
    <s v="REF279140"/>
    <d v="2017-02-06T00:00:00"/>
    <d v="2017-02-02T00:00:00"/>
    <x v="28"/>
    <s v="MOTOR"/>
    <s v="Closed - Claim documents outstanding"/>
    <s v="Accident"/>
    <s v="NISSAN UD 330 WF F/C C/C"/>
    <n v="0"/>
    <s v="NRH990GP"/>
    <s v="Eugene  Eugene "/>
    <n v="0"/>
    <n v="0"/>
    <n v="0"/>
    <n v="0"/>
    <n v="0"/>
    <n v="0"/>
    <n v="2992.5"/>
    <n v="0"/>
    <n v="0"/>
    <n v="0"/>
    <n v="0"/>
    <n v="0"/>
    <n v="0"/>
    <n v="0"/>
    <n v="0"/>
    <n v="0"/>
    <n v="2992.5"/>
    <d v="2017-02-06T00:00:00"/>
    <x v="0"/>
    <x v="0"/>
    <x v="1"/>
    <x v="8"/>
    <n v="1"/>
  </r>
  <r>
    <s v="CLC"/>
    <s v="C174229"/>
    <x v="6"/>
    <s v="PZOO"/>
    <x v="0"/>
    <s v="HOFF"/>
    <x v="0"/>
    <x v="0"/>
    <s v=""/>
    <d v="2017-02-08T00:00:00"/>
    <d v="2017-01-19T00:00:00"/>
    <x v="28"/>
    <s v="MOTOR"/>
    <s v="Abandoned - Uneconomical To Litigate"/>
    <s v="HAD RIGHT OF WAY AND HIT BY T PARTY WHILST OUR DRIVER WAS ABOUT TO TURN RIGHT IN THE INTERSECTON OF MAIN AND GOLDEN HIGHWAY."/>
    <s v="TOYOTA HILUX 2.7"/>
    <n v="2013"/>
    <s v="CL61CCGP"/>
    <s v="Vice Thembikaya Mangcipu"/>
    <n v="0"/>
    <n v="0"/>
    <n v="0"/>
    <n v="0"/>
    <n v="0"/>
    <n v="57212.63"/>
    <n v="912"/>
    <n v="0"/>
    <n v="0"/>
    <n v="5269.05"/>
    <n v="0"/>
    <n v="0"/>
    <n v="0"/>
    <n v="0"/>
    <n v="0"/>
    <n v="0"/>
    <n v="63393.68"/>
    <d v="2017-02-08T00:00:00"/>
    <x v="0"/>
    <x v="0"/>
    <x v="0"/>
    <x v="0"/>
    <n v="1"/>
  </r>
  <r>
    <s v="CLC"/>
    <s v="C174230"/>
    <x v="6"/>
    <s v="CIPO"/>
    <x v="7"/>
    <s v="ALEX"/>
    <x v="35"/>
    <x v="0"/>
    <s v=""/>
    <d v="2017-02-08T00:00:00"/>
    <d v="2016-11-29T00:00:00"/>
    <x v="5"/>
    <s v="MOTOR"/>
    <s v="Closed - Claim documents outstanding"/>
    <s v="I WAS REVERSING A CAR WHEN THE TRAIN SO I BUMPED THE LEFT MIRROR"/>
    <s v="NISSAN NP200 1.5 DCI P/U S/C"/>
    <n v="2015"/>
    <s v="CN26JBGP"/>
    <s v="MOTLAHA "/>
    <n v="0"/>
    <n v="0"/>
    <n v="0"/>
    <n v="0"/>
    <n v="0"/>
    <n v="0"/>
    <n v="0"/>
    <n v="0"/>
    <n v="0"/>
    <n v="0"/>
    <n v="0"/>
    <n v="0"/>
    <n v="0"/>
    <n v="0"/>
    <n v="0"/>
    <n v="0"/>
    <n v="0"/>
    <d v="2017-02-08T00:00:00"/>
    <x v="0"/>
    <x v="1"/>
    <x v="7"/>
    <x v="35"/>
    <n v="1"/>
  </r>
  <r>
    <s v="CLC"/>
    <s v="C174231"/>
    <x v="6"/>
    <s v="METR"/>
    <x v="3"/>
    <s v="MBRO"/>
    <x v="63"/>
    <x v="1"/>
    <s v=""/>
    <d v="2017-02-08T00:00:00"/>
    <d v="2017-02-02T00:00:00"/>
    <x v="28"/>
    <s v="MOTOR"/>
    <s v="Closed - Claim documents outstanding"/>
    <s v="ACCORDING TO THE DRIVER AS HE WAS DRIVING ALONG ONTDEKKERS ROAD, ANOTHER VEHICLE JUST CHANGED LANE WITHOUT OBSERVING AND COLLIDED WITH HIS BUS ON THE REAR RIGHT SIDE."/>
    <s v="MERCEDES-BENZ SINGLE DECK"/>
    <n v="2016"/>
    <s v="FK58FDGP"/>
    <s v=""/>
    <n v="0"/>
    <n v="0"/>
    <n v="0"/>
    <n v="0"/>
    <n v="0"/>
    <n v="0"/>
    <n v="0"/>
    <n v="0"/>
    <n v="0"/>
    <n v="0"/>
    <n v="0"/>
    <n v="0"/>
    <n v="0"/>
    <n v="0"/>
    <n v="0"/>
    <n v="0"/>
    <n v="0"/>
    <d v="2017-02-08T00:00:00"/>
    <x v="0"/>
    <x v="2"/>
    <x v="3"/>
    <x v="63"/>
    <n v="1"/>
  </r>
  <r>
    <s v="CLC"/>
    <s v="C174232"/>
    <x v="6"/>
    <s v="PUBP"/>
    <x v="1"/>
    <s v="JMPD"/>
    <x v="1"/>
    <x v="0"/>
    <s v=""/>
    <d v="2017-02-08T00:00:00"/>
    <d v="2017-02-05T00:00:00"/>
    <x v="5"/>
    <s v="MOTOR"/>
    <s v="Closed - Claim documents outstanding"/>
    <s v="WHILE DRIVING ALONG STATION ROAD ON OBJECT HIT THE FRONT GOF LAMP AND DAMAGED IT"/>
    <s v="FORD RANGER 2.2TDCI XLS 4X4 P/U S/C"/>
    <n v="2014"/>
    <s v="DJ32JHGP"/>
    <s v="ABRAHAMS "/>
    <n v="0"/>
    <n v="0"/>
    <n v="0"/>
    <n v="0"/>
    <n v="0"/>
    <n v="0"/>
    <n v="0"/>
    <n v="0"/>
    <n v="0"/>
    <n v="0"/>
    <n v="0"/>
    <n v="0"/>
    <n v="0"/>
    <n v="0"/>
    <n v="0"/>
    <n v="0"/>
    <n v="0"/>
    <d v="2017-02-08T00:00:00"/>
    <x v="0"/>
    <x v="0"/>
    <x v="1"/>
    <x v="1"/>
    <n v="1"/>
  </r>
  <r>
    <s v="CLC"/>
    <s v="C174233"/>
    <x v="6"/>
    <s v="PUBP"/>
    <x v="1"/>
    <s v="JMPD"/>
    <x v="1"/>
    <x v="0"/>
    <s v=""/>
    <d v="2017-02-08T00:00:00"/>
    <d v="2017-02-02T00:00:00"/>
    <x v="5"/>
    <s v="MOTOR"/>
    <s v="Closed - Claim documents outstanding"/>
    <s v="I WAS DRIVING WEST ON RANDFONTEIN ROAD WHEN THE LEFT TYRE STARTED BINDING IT WAS BRAKING ON ITS OWN, MANAGED TO STOP THE VEHICLE ON THE SIDE. LEFT TYRE OFF POSITION"/>
    <s v="VOLKSWAGEN POLO VIVO 1.6 5DR"/>
    <n v="2013"/>
    <s v="CJ825CDGP"/>
    <s v="DLAMINI "/>
    <n v="0"/>
    <n v="0"/>
    <n v="0"/>
    <n v="0"/>
    <n v="0"/>
    <n v="0"/>
    <n v="0"/>
    <n v="0"/>
    <n v="0"/>
    <n v="0"/>
    <n v="0"/>
    <n v="0"/>
    <n v="0"/>
    <n v="0"/>
    <n v="0"/>
    <n v="0"/>
    <n v="0"/>
    <d v="2017-02-08T00:00:00"/>
    <x v="0"/>
    <x v="0"/>
    <x v="1"/>
    <x v="1"/>
    <n v="1"/>
  </r>
  <r>
    <s v="CLC"/>
    <s v="C174234"/>
    <x v="6"/>
    <s v="PUBP"/>
    <x v="1"/>
    <s v="JMPD"/>
    <x v="1"/>
    <x v="0"/>
    <s v=""/>
    <d v="2017-02-08T00:00:00"/>
    <d v="2017-02-02T00:00:00"/>
    <x v="5"/>
    <s v="MOTOR"/>
    <s v="Closed"/>
    <s v="THE KEY BREAKING IN HALF."/>
    <s v="HONDA NC 750 XD"/>
    <n v="2015"/>
    <s v="DN68JWGP"/>
    <s v="DLAMINI "/>
    <n v="0"/>
    <n v="0"/>
    <n v="0"/>
    <n v="0"/>
    <n v="0"/>
    <n v="0"/>
    <n v="0"/>
    <n v="0"/>
    <n v="0"/>
    <n v="0"/>
    <n v="0"/>
    <n v="0"/>
    <n v="0"/>
    <n v="0"/>
    <n v="0"/>
    <n v="0"/>
    <n v="0"/>
    <d v="2017-02-08T00:00:00"/>
    <x v="0"/>
    <x v="0"/>
    <x v="1"/>
    <x v="1"/>
    <n v="1"/>
  </r>
  <r>
    <s v="CLC"/>
    <s v="C174235"/>
    <x v="6"/>
    <s v="PUBP"/>
    <x v="1"/>
    <s v="JEMS"/>
    <x v="8"/>
    <x v="0"/>
    <s v=""/>
    <d v="2017-02-08T00:00:00"/>
    <d v="2017-01-29T00:00:00"/>
    <x v="5"/>
    <s v="MOTOR"/>
    <s v="Closed - Claim documents outstanding"/>
    <s v="RESPONDING TO AN MVA AT MAXWELL AND WOODMEA, WHEN AT LINDEN STREET A TAXI COLLIDED WITH THE RIGHT SIDE OF THE FIRE TRUCK"/>
    <s v="INTERNATIONAL 4900 F/C C/C"/>
    <n v="2002"/>
    <s v="NHG852GP"/>
    <s v="DUBULE "/>
    <n v="0"/>
    <n v="0"/>
    <n v="0"/>
    <n v="0"/>
    <n v="0"/>
    <n v="0"/>
    <n v="0"/>
    <n v="0"/>
    <n v="0"/>
    <n v="0"/>
    <n v="0"/>
    <n v="0"/>
    <n v="0"/>
    <n v="0"/>
    <n v="0"/>
    <n v="0"/>
    <n v="0"/>
    <d v="2017-02-08T00:00:00"/>
    <x v="0"/>
    <x v="0"/>
    <x v="1"/>
    <x v="8"/>
    <n v="1"/>
  </r>
  <r>
    <s v="CLC"/>
    <s v="C174236"/>
    <x v="6"/>
    <s v="PUBP"/>
    <x v="1"/>
    <s v="JEMS"/>
    <x v="8"/>
    <x v="0"/>
    <s v=""/>
    <d v="2017-02-08T00:00:00"/>
    <d v="2017-01-26T00:00:00"/>
    <x v="28"/>
    <s v="MOTOR"/>
    <s v="Closed - Third Party Claim Settled - Straight"/>
    <s v="TRAVELLING ALONG THE GOLDEN HIGHWAY THE DRIVER ACCIDENTLY DROVE INTO THE REAR OF THE OTHER VEHCILE"/>
    <s v="VOLKSWAGEN POLO VIVO 1.4 TRENDLINE"/>
    <n v="2014"/>
    <s v="CY84HYGP"/>
    <s v="Ben Daniel Motsumi"/>
    <n v="0"/>
    <n v="0"/>
    <n v="0"/>
    <n v="0"/>
    <n v="0"/>
    <n v="30871.06"/>
    <n v="1083"/>
    <n v="0"/>
    <n v="0"/>
    <n v="0"/>
    <n v="0"/>
    <n v="0"/>
    <n v="0"/>
    <n v="0"/>
    <n v="66647.67"/>
    <n v="969"/>
    <n v="99570.73"/>
    <d v="2017-02-08T00:00:00"/>
    <x v="0"/>
    <x v="0"/>
    <x v="1"/>
    <x v="8"/>
    <n v="1"/>
  </r>
  <r>
    <s v="CLC"/>
    <s v="C174237"/>
    <x v="6"/>
    <s v="METR"/>
    <x v="3"/>
    <s v="METR"/>
    <x v="3"/>
    <x v="1"/>
    <s v=""/>
    <d v="2017-02-08T00:00:00"/>
    <d v="2017-02-01T00:00:00"/>
    <x v="28"/>
    <s v="MOTOR"/>
    <s v="Closed - Settled"/>
    <s v="TRUCK COLLIDED TO BUS"/>
    <s v="MERCEDES-BENZ B7L"/>
    <n v="2008"/>
    <s v="VCL 181 GP"/>
    <s v="Patrick Mandla Tshangela"/>
    <n v="0"/>
    <n v="0"/>
    <n v="0"/>
    <n v="0"/>
    <n v="0"/>
    <n v="59.88"/>
    <n v="0"/>
    <n v="0"/>
    <n v="0"/>
    <n v="0"/>
    <n v="0"/>
    <n v="0"/>
    <n v="0"/>
    <n v="0"/>
    <n v="0"/>
    <n v="0"/>
    <n v="10059.879999999999"/>
    <d v="2017-02-08T00:00:00"/>
    <x v="0"/>
    <x v="2"/>
    <x v="3"/>
    <x v="3"/>
    <n v="1"/>
  </r>
  <r>
    <s v="CLC"/>
    <s v="C174238"/>
    <x v="6"/>
    <s v="JOWA"/>
    <x v="6"/>
    <s v="SOWE"/>
    <x v="64"/>
    <x v="0"/>
    <s v=""/>
    <d v="2017-02-08T00:00:00"/>
    <d v="2017-01-25T00:00:00"/>
    <x v="5"/>
    <s v="MOTOR"/>
    <s v="Closed - Claim documents outstanding"/>
    <s v="FOUND VEHICLE DAMAGED DURING INSPECTION"/>
    <s v="ISUZU NMR 250 F/C C/C"/>
    <n v="2013"/>
    <s v="CR36ZVGP"/>
    <s v="MOTLHABANE "/>
    <n v="0"/>
    <n v="0"/>
    <n v="0"/>
    <n v="0"/>
    <n v="0"/>
    <n v="0"/>
    <n v="0"/>
    <n v="0"/>
    <n v="0"/>
    <n v="0"/>
    <n v="0"/>
    <n v="0"/>
    <n v="0"/>
    <n v="0"/>
    <n v="0"/>
    <n v="0"/>
    <n v="0"/>
    <d v="2017-02-08T00:00:00"/>
    <x v="0"/>
    <x v="1"/>
    <x v="6"/>
    <x v="64"/>
    <n v="1"/>
  </r>
  <r>
    <s v="CLC"/>
    <s v="C174239"/>
    <x v="6"/>
    <s v="PUBP"/>
    <x v="1"/>
    <s v="JMPD"/>
    <x v="1"/>
    <x v="0"/>
    <s v=""/>
    <d v="2017-02-08T00:00:00"/>
    <d v="2017-02-02T00:00:00"/>
    <x v="5"/>
    <s v="MOTOR"/>
    <s v="Closed - Claim documents outstanding"/>
    <s v="WHILE BEING INSPECTED AT AVIS I NOTICED A MINOR  DENT NEXT TO THE SLIDING DOOR."/>
    <s v="TOYOTA QUANTUM 2.5 D-4D 14 SEAT"/>
    <n v="2016"/>
    <s v="FG77JZGP"/>
    <s v="KHUNOU "/>
    <n v="0"/>
    <n v="0"/>
    <n v="0"/>
    <n v="0"/>
    <n v="0"/>
    <n v="0"/>
    <n v="0"/>
    <n v="0"/>
    <n v="0"/>
    <n v="0"/>
    <n v="0"/>
    <n v="0"/>
    <n v="0"/>
    <n v="0"/>
    <n v="0"/>
    <n v="0"/>
    <n v="0"/>
    <d v="2017-02-08T00:00:00"/>
    <x v="0"/>
    <x v="0"/>
    <x v="1"/>
    <x v="1"/>
    <n v="1"/>
  </r>
  <r>
    <s v="CLC"/>
    <s v="C174240"/>
    <x v="6"/>
    <s v="JOWA"/>
    <x v="6"/>
    <s v="SOWE"/>
    <x v="64"/>
    <x v="0"/>
    <s v=""/>
    <d v="2017-02-08T00:00:00"/>
    <d v="2016-12-12T00:00:00"/>
    <x v="5"/>
    <s v="MOTOR"/>
    <s v="Closed - Claim documents outstanding"/>
    <s v="FOUND WHEEL SPANNER AND JACK MISSING"/>
    <s v="ISUZU NMR 250 F/C C/C"/>
    <n v="2013"/>
    <s v="CR36ZVGP"/>
    <s v="MOTLHABANE "/>
    <n v="0"/>
    <n v="0"/>
    <n v="0"/>
    <n v="0"/>
    <n v="0"/>
    <n v="0"/>
    <n v="0"/>
    <n v="0"/>
    <n v="0"/>
    <n v="0"/>
    <n v="0"/>
    <n v="0"/>
    <n v="0"/>
    <n v="0"/>
    <n v="0"/>
    <n v="0"/>
    <n v="0"/>
    <d v="2017-02-08T00:00:00"/>
    <x v="0"/>
    <x v="1"/>
    <x v="6"/>
    <x v="64"/>
    <n v="1"/>
  </r>
  <r>
    <s v="CLC"/>
    <s v="C174241"/>
    <x v="6"/>
    <s v="PIKI"/>
    <x v="2"/>
    <s v="PURF"/>
    <x v="2"/>
    <x v="0"/>
    <s v=""/>
    <d v="2017-02-08T00:00:00"/>
    <d v="2017-02-02T00:00:00"/>
    <x v="5"/>
    <s v="MOTOR"/>
    <s v="Closed - Settled"/>
    <s v="BATTERIES STOLEN"/>
    <s v="ISUZU FSR 800 F/C C/C"/>
    <n v="2013"/>
    <s v="DR30YWGP"/>
    <s v="MORAPEDI "/>
    <n v="0"/>
    <n v="0"/>
    <n v="0"/>
    <n v="0"/>
    <n v="0"/>
    <n v="4491.6000000000004"/>
    <n v="0"/>
    <n v="0"/>
    <n v="0"/>
    <n v="0"/>
    <n v="0"/>
    <n v="0"/>
    <n v="0"/>
    <n v="0"/>
    <n v="0"/>
    <n v="0"/>
    <n v="4491.6000000000004"/>
    <d v="2017-02-08T00:00:00"/>
    <x v="0"/>
    <x v="1"/>
    <x v="2"/>
    <x v="2"/>
    <n v="1"/>
  </r>
  <r>
    <s v="CLC"/>
    <s v="C174242"/>
    <x v="6"/>
    <s v="PUBP"/>
    <x v="1"/>
    <s v="JMPD"/>
    <x v="1"/>
    <x v="0"/>
    <s v=""/>
    <d v="2017-02-08T00:00:00"/>
    <d v="2017-01-18T00:00:00"/>
    <x v="17"/>
    <s v="MOTOR"/>
    <s v="Closed - Settled"/>
    <s v="WINDSCREEN HIT BY CONCRETE FROM MOVING TRUCK ."/>
    <s v="TOYOTA QUANTUM 2.5 D-4D 14 SEAT"/>
    <n v="2013"/>
    <s v="CK23PTGP"/>
    <s v="Motor Glass - No Driver"/>
    <n v="0"/>
    <n v="0"/>
    <n v="0"/>
    <n v="0"/>
    <n v="0"/>
    <n v="4000"/>
    <n v="0"/>
    <n v="0"/>
    <n v="0"/>
    <n v="0"/>
    <n v="0"/>
    <n v="0"/>
    <n v="0"/>
    <n v="0"/>
    <n v="0"/>
    <n v="0"/>
    <n v="4000"/>
    <d v="2017-02-08T00:00:00"/>
    <x v="0"/>
    <x v="0"/>
    <x v="1"/>
    <x v="1"/>
    <n v="1"/>
  </r>
  <r>
    <s v="CLC"/>
    <s v="C174243"/>
    <x v="6"/>
    <s v="PIKI"/>
    <x v="2"/>
    <s v="PURA"/>
    <x v="28"/>
    <x v="0"/>
    <s v=""/>
    <d v="2017-02-08T00:00:00"/>
    <d v="2017-01-26T00:00:00"/>
    <x v="5"/>
    <s v="MOTOR"/>
    <s v="Closed - Claim documents outstanding"/>
    <s v="CV42HCGP BUMPED 3RD PARTY VEHICLE AT REAR BACK BUMPER AND DAMAGED IT"/>
    <s v="ISUZU FXZ 28-360 COMPACTOR C/C"/>
    <n v="2014"/>
    <s v="CV42HCGP"/>
    <s v="MOLEFE "/>
    <n v="0"/>
    <n v="0"/>
    <n v="0"/>
    <n v="0"/>
    <n v="0"/>
    <n v="0"/>
    <n v="0"/>
    <n v="0"/>
    <n v="0"/>
    <n v="0"/>
    <n v="0"/>
    <n v="0"/>
    <n v="0"/>
    <n v="0"/>
    <n v="0"/>
    <n v="0"/>
    <n v="0"/>
    <d v="2017-02-08T00:00:00"/>
    <x v="0"/>
    <x v="1"/>
    <x v="2"/>
    <x v="28"/>
    <n v="1"/>
  </r>
  <r>
    <s v="CLC"/>
    <s v="C174244"/>
    <x v="6"/>
    <s v="METR"/>
    <x v="3"/>
    <s v="METR"/>
    <x v="3"/>
    <x v="1"/>
    <s v=""/>
    <d v="2017-02-08T00:00:00"/>
    <d v="2017-01-31T00:00:00"/>
    <x v="28"/>
    <s v="MOTOR"/>
    <s v="Abandoned - Uneconomical To Litigate"/>
    <s v="DRIVER WAS DRIVING ALONG JOHN STREET TP WAS TRYING TO AVOID A STATIONERY  VEHICLE THAT WAS ON THE ROAD AND BUMPED THE BUS."/>
    <s v="MERCEDES-BENZ EURO 5"/>
    <n v="2015"/>
    <s v="FH14XYGP"/>
    <s v="MM VALA"/>
    <n v="0"/>
    <n v="0"/>
    <n v="0"/>
    <n v="0"/>
    <n v="0"/>
    <n v="9043.6"/>
    <n v="0"/>
    <n v="0"/>
    <n v="0"/>
    <n v="0"/>
    <n v="0"/>
    <n v="0"/>
    <n v="0"/>
    <n v="0"/>
    <n v="0"/>
    <n v="0"/>
    <n v="9043.6"/>
    <d v="2017-02-08T00:00:00"/>
    <x v="0"/>
    <x v="2"/>
    <x v="3"/>
    <x v="3"/>
    <n v="1"/>
  </r>
  <r>
    <s v="CLC"/>
    <s v="C174245"/>
    <x v="6"/>
    <s v="PUBP"/>
    <x v="1"/>
    <s v="JEMS"/>
    <x v="8"/>
    <x v="0"/>
    <s v=""/>
    <d v="2017-02-08T00:00:00"/>
    <d v="2016-10-25T00:00:00"/>
    <x v="28"/>
    <s v="MOTOR"/>
    <s v="Closed - Settled"/>
    <s v="AT THE ROBOT I WAS DRIVING ON THE FAR RIGHT SIDE WITH LIGHTS AND SIRENS ON AND INTENDED TO TURN LEFT WHEN A BLUE POLO HATCHBACK BUMPED THE LEFT SIDE OF THE WATER TANKER"/>
    <s v="NISSAN UD 350 WT T/T C/C"/>
    <n v="2002"/>
    <s v="NRH990GP"/>
    <s v=""/>
    <n v="0"/>
    <n v="0"/>
    <n v="0"/>
    <n v="0"/>
    <n v="0"/>
    <n v="0"/>
    <n v="0"/>
    <n v="0"/>
    <n v="0"/>
    <n v="0"/>
    <n v="0"/>
    <n v="0"/>
    <n v="0"/>
    <n v="0"/>
    <n v="3000"/>
    <n v="425"/>
    <n v="3425"/>
    <d v="2017-02-08T00:00:00"/>
    <x v="0"/>
    <x v="0"/>
    <x v="1"/>
    <x v="8"/>
    <n v="1"/>
  </r>
  <r>
    <s v="CLC"/>
    <s v="C174246"/>
    <x v="6"/>
    <s v="PUBP"/>
    <x v="1"/>
    <s v="JMPD"/>
    <x v="1"/>
    <x v="0"/>
    <s v=""/>
    <d v="2017-02-08T00:00:00"/>
    <d v="2016-11-30T00:00:00"/>
    <x v="5"/>
    <s v="MOTOR"/>
    <s v="Closed - Settled"/>
    <s v="IT IS ALLEGED BY AN OFFICER THAT THE UNKNOWN DRIVER BUMPED THE PATROL VEHICLE AT REAR LEFT AND LIGHT."/>
    <s v="FORD RANGER 2.2TDCI XL 4X4 P/U S/C"/>
    <n v="2015"/>
    <s v="DK23GVGP"/>
    <s v="RAKGOGO "/>
    <n v="0"/>
    <n v="0"/>
    <n v="0"/>
    <n v="0"/>
    <n v="0"/>
    <n v="11798.55"/>
    <n v="0"/>
    <n v="0"/>
    <n v="0"/>
    <n v="0"/>
    <n v="0"/>
    <n v="0"/>
    <n v="0"/>
    <n v="0"/>
    <n v="0"/>
    <n v="0"/>
    <n v="11798.55"/>
    <d v="2017-02-08T00:00:00"/>
    <x v="0"/>
    <x v="0"/>
    <x v="1"/>
    <x v="1"/>
    <n v="1"/>
  </r>
  <r>
    <s v="CLC"/>
    <s v="C174247"/>
    <x v="6"/>
    <s v="PUBP"/>
    <x v="1"/>
    <s v="JMPD"/>
    <x v="1"/>
    <x v="0"/>
    <s v=""/>
    <d v="2017-02-08T00:00:00"/>
    <d v="2017-02-03T00:00:00"/>
    <x v="17"/>
    <s v="MOTOR"/>
    <s v="Closed - Settled"/>
    <s v="VEHICLE WINDSCREEN CRACKED BY STONE FROM PASSING TRUCK."/>
    <s v="FORD RANGER 2.2TDCI XL 4X4 P/U S/C"/>
    <n v="2016"/>
    <s v="FG49XYGP"/>
    <s v="Motor Glass - No Driver"/>
    <n v="0"/>
    <n v="0"/>
    <n v="0"/>
    <n v="0"/>
    <n v="0"/>
    <n v="5500"/>
    <n v="0"/>
    <n v="0"/>
    <n v="0"/>
    <n v="0"/>
    <n v="0"/>
    <n v="0"/>
    <n v="0"/>
    <n v="0"/>
    <n v="0"/>
    <n v="0"/>
    <n v="5500"/>
    <d v="2017-02-08T00:00:00"/>
    <x v="0"/>
    <x v="0"/>
    <x v="1"/>
    <x v="1"/>
    <n v="1"/>
  </r>
  <r>
    <s v="CLC"/>
    <s v="C174248"/>
    <x v="6"/>
    <s v="METR"/>
    <x v="3"/>
    <s v="METR"/>
    <x v="3"/>
    <x v="1"/>
    <s v=""/>
    <d v="2017-02-08T00:00:00"/>
    <d v="2017-01-31T00:00:00"/>
    <x v="17"/>
    <s v="MOTOR"/>
    <s v="Closed - Claim documents outstanding"/>
    <s v="THE BUS WAS FOUND DAMAGED WHILE THE OPERATOR WAS CHECKING THE BUS"/>
    <s v="VOLVO B7L"/>
    <n v="2002"/>
    <s v="NKW 748 GP"/>
    <s v="Motor Glass - No Driver"/>
    <n v="0"/>
    <n v="0"/>
    <n v="0"/>
    <n v="0"/>
    <n v="0"/>
    <n v="0"/>
    <n v="0"/>
    <n v="0"/>
    <n v="0"/>
    <n v="0"/>
    <n v="0"/>
    <n v="0"/>
    <n v="0"/>
    <n v="0"/>
    <n v="0"/>
    <n v="0"/>
    <n v="0"/>
    <d v="2017-02-08T00:00:00"/>
    <x v="0"/>
    <x v="2"/>
    <x v="3"/>
    <x v="3"/>
    <n v="1"/>
  </r>
  <r>
    <s v="CLC"/>
    <s v="C174249"/>
    <x v="6"/>
    <s v="CIPO"/>
    <x v="7"/>
    <s v="LENA"/>
    <x v="41"/>
    <x v="0"/>
    <s v=""/>
    <d v="2017-02-08T00:00:00"/>
    <d v="2017-01-27T00:00:00"/>
    <x v="5"/>
    <s v="MOTOR"/>
    <s v="Closed - Settled"/>
    <s v="DRIVER WAS REVERSING HE BUMPED A PILLAR WHILE TRYING TO AVOID A HOLE"/>
    <s v="ISUZU KB240 LE 4X4 P/U D/C"/>
    <n v="2015"/>
    <s v="BX64MZGP"/>
    <s v="GOLELE "/>
    <n v="0"/>
    <n v="0"/>
    <n v="0"/>
    <n v="0"/>
    <n v="0"/>
    <n v="19002.09"/>
    <n v="800"/>
    <n v="0"/>
    <n v="0"/>
    <n v="0"/>
    <n v="0"/>
    <n v="0"/>
    <n v="0"/>
    <n v="0"/>
    <n v="0"/>
    <n v="0"/>
    <n v="19802.09"/>
    <d v="2017-02-08T00:00:00"/>
    <x v="0"/>
    <x v="1"/>
    <x v="7"/>
    <x v="41"/>
    <n v="1"/>
  </r>
  <r>
    <s v="CLC"/>
    <s v="C174250"/>
    <x v="6"/>
    <s v="JOWA"/>
    <x v="6"/>
    <s v="SOWE"/>
    <x v="64"/>
    <x v="0"/>
    <s v=""/>
    <d v="2017-02-08T00:00:00"/>
    <d v="2017-01-27T00:00:00"/>
    <x v="5"/>
    <s v="MOTOR"/>
    <s v="Closed - Settled"/>
    <s v="DAMAGED BY THE PAVEMENT"/>
    <s v="NISSAN NP200 1.6 P/U S/C"/>
    <n v="2012"/>
    <s v="BX51ZDGP"/>
    <s v="MOKGOPE "/>
    <n v="0"/>
    <n v="0"/>
    <n v="0"/>
    <n v="0"/>
    <n v="0"/>
    <n v="7951.23"/>
    <n v="0"/>
    <n v="0"/>
    <n v="0"/>
    <n v="0"/>
    <n v="0"/>
    <n v="0"/>
    <n v="0"/>
    <n v="0"/>
    <n v="0"/>
    <n v="0"/>
    <n v="7951.23"/>
    <d v="2017-02-08T00:00:00"/>
    <x v="0"/>
    <x v="1"/>
    <x v="6"/>
    <x v="64"/>
    <n v="1"/>
  </r>
  <r>
    <s v="CLC"/>
    <s v="C174251"/>
    <x v="6"/>
    <s v="PUBP"/>
    <x v="1"/>
    <s v="JMPD"/>
    <x v="1"/>
    <x v="0"/>
    <s v=""/>
    <d v="2017-02-08T00:00:00"/>
    <d v="2017-01-07T00:00:00"/>
    <x v="5"/>
    <s v="MOTOR"/>
    <s v="Closed - Settled"/>
    <s v="IT IS ALLEGED BY OFFICER THAT DRIVER A WAS DRIVING FACING ONCOMING TRAFFIC AND THE OFFICER SWARVED TO THE SHOULDER OF THE ROAD AND DRIVER A COLLIDED WITH HIM AT THE REAR RIGHT AND LIGHTWAS DAMAGED."/>
    <s v="FORD RANGER 2.2TDCI XL 4X4 P/U S/C"/>
    <n v="2015"/>
    <s v="DK23GVGP"/>
    <s v="RAKGOGO "/>
    <n v="0"/>
    <n v="0"/>
    <n v="0"/>
    <n v="0"/>
    <n v="0"/>
    <n v="11319.29"/>
    <n v="0"/>
    <n v="0"/>
    <n v="0"/>
    <n v="0"/>
    <n v="0"/>
    <n v="0"/>
    <n v="0"/>
    <n v="0"/>
    <n v="0"/>
    <n v="0"/>
    <n v="11319.29"/>
    <d v="2017-02-08T00:00:00"/>
    <x v="0"/>
    <x v="0"/>
    <x v="1"/>
    <x v="1"/>
    <n v="1"/>
  </r>
  <r>
    <s v="CLC"/>
    <s v="C174252"/>
    <x v="6"/>
    <s v="PUBP"/>
    <x v="1"/>
    <s v="JMPD"/>
    <x v="1"/>
    <x v="0"/>
    <s v=""/>
    <d v="2017-02-08T00:00:00"/>
    <d v="2017-01-24T00:00:00"/>
    <x v="17"/>
    <s v="MOTOR"/>
    <s v="Closed - Settled"/>
    <s v="I WAS DRIVING PATROLLING AT ROODEPOORT DOING ALL NIGHT SHIFT IMPACT ON THE WINDSCREEN"/>
    <s v="FORD RANGER 2.2TDCI XL 4X4 P/U S/C"/>
    <n v="2016"/>
    <s v="FG57FHGP"/>
    <s v="Motor Glass - No Driver"/>
    <n v="0"/>
    <n v="0"/>
    <n v="0"/>
    <n v="0"/>
    <n v="0"/>
    <n v="5500"/>
    <n v="0"/>
    <n v="0"/>
    <n v="0"/>
    <n v="0"/>
    <n v="0"/>
    <n v="0"/>
    <n v="0"/>
    <n v="0"/>
    <n v="0"/>
    <n v="0"/>
    <n v="5500"/>
    <d v="2017-02-08T00:00:00"/>
    <x v="0"/>
    <x v="0"/>
    <x v="1"/>
    <x v="1"/>
    <n v="1"/>
  </r>
  <r>
    <s v="CLC"/>
    <s v="C174253"/>
    <x v="6"/>
    <s v="PIKI"/>
    <x v="2"/>
    <s v="PURE"/>
    <x v="31"/>
    <x v="0"/>
    <s v=""/>
    <d v="2017-02-08T00:00:00"/>
    <d v="2017-02-02T00:00:00"/>
    <x v="5"/>
    <s v="MOTOR"/>
    <s v="Closed - Settled"/>
    <s v="BOTH SMALL MIRRORS TAKEN OFF FRONT NUMBER PLATE LEFT INDICATOR AND LEFT STANDARD MIRROR COVER FOUND MISSING WHILE ACTING LTO DOING INSPECTION ON VEHICLE"/>
    <s v="ISUZU FSR 750 CREW CAB AMT F/C C/C"/>
    <n v="2015"/>
    <s v="DS25VKGP"/>
    <s v="NDABA BS"/>
    <n v="0"/>
    <n v="0"/>
    <n v="0"/>
    <n v="0"/>
    <n v="0"/>
    <n v="207337.68"/>
    <n v="855"/>
    <n v="0"/>
    <n v="0"/>
    <n v="0"/>
    <n v="0"/>
    <n v="0"/>
    <n v="0"/>
    <n v="0"/>
    <n v="0"/>
    <n v="0"/>
    <n v="208192.68"/>
    <d v="2017-02-08T00:00:00"/>
    <x v="0"/>
    <x v="1"/>
    <x v="2"/>
    <x v="31"/>
    <n v="1"/>
  </r>
  <r>
    <s v="CLC"/>
    <s v="C174254"/>
    <x v="6"/>
    <s v="JOWA"/>
    <x v="6"/>
    <s v="SOWE"/>
    <x v="64"/>
    <x v="0"/>
    <s v=""/>
    <d v="2017-02-08T00:00:00"/>
    <d v="2017-02-01T00:00:00"/>
    <x v="17"/>
    <s v="MOTOR"/>
    <s v="Closed - Settled"/>
    <s v="WINDOW GLASS HIT BY A STONE FROM PEOPLE CUTTING GRASS NEXT TO THE ROAD"/>
    <s v="VOLKSWAGEN POLO VIVO 1.4 5DR"/>
    <n v="2013"/>
    <s v="CK87HPGP"/>
    <s v="Motor Glass - No Driver"/>
    <n v="0"/>
    <n v="0"/>
    <n v="0"/>
    <n v="0"/>
    <n v="0"/>
    <n v="1800"/>
    <n v="0"/>
    <n v="0"/>
    <n v="0"/>
    <n v="0"/>
    <n v="0"/>
    <n v="0"/>
    <n v="0"/>
    <n v="0"/>
    <n v="0"/>
    <n v="0"/>
    <n v="1800"/>
    <d v="2017-02-08T00:00:00"/>
    <x v="0"/>
    <x v="1"/>
    <x v="6"/>
    <x v="64"/>
    <n v="1"/>
  </r>
  <r>
    <s v="CLC"/>
    <s v="C174270"/>
    <x v="0"/>
    <s v="PUBP"/>
    <x v="1"/>
    <s v="JEMS"/>
    <x v="8"/>
    <x v="0"/>
    <s v="XNT046GP"/>
    <d v="2017-02-08T00:00:00"/>
    <d v="2013-09-04T00:00:00"/>
    <x v="28"/>
    <s v="MOTOR"/>
    <s v="Closed - Third Party Claim Settled - Straight"/>
    <s v="Insured vehicle collided with TP vehicle."/>
    <s v="Unknown Unknown"/>
    <n v="0"/>
    <s v="XNT046GP"/>
    <s v="Aubrey Maseko"/>
    <n v="0"/>
    <n v="0"/>
    <n v="0"/>
    <n v="0"/>
    <n v="0"/>
    <n v="0"/>
    <n v="0"/>
    <n v="0"/>
    <n v="0"/>
    <n v="0"/>
    <n v="0"/>
    <n v="0"/>
    <n v="0"/>
    <n v="0"/>
    <n v="47066.239999999998"/>
    <n v="0"/>
    <n v="47066.239999999998"/>
    <d v="2017-02-08T00:00:00"/>
    <x v="0"/>
    <x v="0"/>
    <x v="1"/>
    <x v="8"/>
    <n v="1"/>
  </r>
  <r>
    <s v="CLC"/>
    <s v="C174374"/>
    <x v="2"/>
    <s v="PUBP"/>
    <x v="1"/>
    <s v="JMPD"/>
    <x v="1"/>
    <x v="0"/>
    <s v=""/>
    <d v="2017-02-09T00:00:00"/>
    <d v="2016-05-11T00:00:00"/>
    <x v="5"/>
    <s v="MOTOR"/>
    <s v="Closed - Settled"/>
    <s v="THE VEHICLE WAS SCRATCHED AS THERE WAS A SHOOTING (TAXI VIOLANCE) AND THE TROLLEY BUMPED THE PATROL VEHICLE FRONT BUMPER."/>
    <s v="BMW 320I COUPE (E92)"/>
    <n v="2014"/>
    <s v="DK07TKGP"/>
    <s v="SEHONA "/>
    <n v="0"/>
    <n v="0"/>
    <n v="0"/>
    <n v="0"/>
    <n v="0"/>
    <n v="5429.76"/>
    <n v="855"/>
    <n v="0"/>
    <n v="0"/>
    <n v="0"/>
    <n v="0"/>
    <n v="0"/>
    <n v="0"/>
    <n v="0"/>
    <n v="0"/>
    <n v="0"/>
    <n v="6284.76"/>
    <d v="2017-02-09T00:00:00"/>
    <x v="0"/>
    <x v="0"/>
    <x v="1"/>
    <x v="1"/>
    <n v="1"/>
  </r>
  <r>
    <s v="CLC"/>
    <s v="C174375"/>
    <x v="6"/>
    <s v="METR"/>
    <x v="3"/>
    <s v="METR"/>
    <x v="3"/>
    <x v="1"/>
    <s v=""/>
    <d v="2017-02-09T00:00:00"/>
    <d v="2017-01-10T00:00:00"/>
    <x v="5"/>
    <s v="MOTOR"/>
    <s v="Closed - Claim documents outstanding"/>
    <s v="DRIVER WAS GOING OUT OF THE DEPOT THE FRONT BUMPER GOT STUCK INTO DIP OF THE GATE AND PULLED LOOSE."/>
    <s v="VOLVO VOLVO B7L"/>
    <n v="2002"/>
    <s v="NLP357GP"/>
    <s v="HUMAN "/>
    <n v="0"/>
    <n v="0"/>
    <n v="0"/>
    <n v="0"/>
    <n v="0"/>
    <n v="0"/>
    <n v="0"/>
    <n v="0"/>
    <n v="0"/>
    <n v="0"/>
    <n v="0"/>
    <n v="0"/>
    <n v="0"/>
    <n v="0"/>
    <n v="0"/>
    <n v="0"/>
    <n v="0"/>
    <d v="2017-02-09T00:00:00"/>
    <x v="0"/>
    <x v="2"/>
    <x v="3"/>
    <x v="3"/>
    <n v="1"/>
  </r>
  <r>
    <s v="CLC"/>
    <s v="C174376"/>
    <x v="6"/>
    <s v="CIMA"/>
    <x v="16"/>
    <s v="GROL"/>
    <x v="80"/>
    <x v="0"/>
    <s v=""/>
    <d v="2017-02-09T00:00:00"/>
    <d v="2016-10-27T00:00:00"/>
    <x v="5"/>
    <s v="MOTOR"/>
    <s v="Closed - Settled"/>
    <s v="DRIVER OF VEHICLE REG NO,DK37TWGP WENT TO DELIVER DOCUMENTS AT JORISSEN PLACE-BRAAMFONTEIN ,WHEN HE RETURN TO THE VEHICLE HE NOTICE THAT IT WAS SCRATCHED ON THE RIGHT DOOR,VW BADGE AND WHEEL CAPS MISSING."/>
    <s v="VOLKSWAGEN POLO VIVO 1.4 5DR"/>
    <n v="2014"/>
    <s v="DK37TWGP"/>
    <s v="NKOSI "/>
    <n v="0"/>
    <n v="0"/>
    <n v="0"/>
    <n v="0"/>
    <n v="0"/>
    <n v="9876.5400000000009"/>
    <n v="0"/>
    <n v="0"/>
    <n v="0"/>
    <n v="0"/>
    <n v="0"/>
    <n v="0"/>
    <n v="0"/>
    <n v="0"/>
    <n v="0"/>
    <n v="0"/>
    <n v="9876.5400000000009"/>
    <d v="2017-02-09T00:00:00"/>
    <x v="0"/>
    <x v="3"/>
    <x v="18"/>
    <x v="80"/>
    <n v="1"/>
  </r>
  <r>
    <s v="CLC"/>
    <s v="C174377"/>
    <x v="6"/>
    <s v="PUBP"/>
    <x v="1"/>
    <s v="JMPD"/>
    <x v="1"/>
    <x v="0"/>
    <s v=""/>
    <d v="2017-02-09T00:00:00"/>
    <d v="2017-01-26T00:00:00"/>
    <x v="5"/>
    <s v="MOTOR"/>
    <s v="Closed - Settled"/>
    <s v="I WAS DRIVING ALONG HARRISON STREET AS I APPRAOCHED MAIN STREET I COLLIDED WITH A WHITE MINIBUS THAT SKIPPED A RED ROBOT.  THE VEHICLE GOT DAMAGED THE WHOLE FRONT"/>
    <s v="FORD RANGER 2.2TDCI XL 4X4 P/U S/C"/>
    <n v="2016"/>
    <s v="FG78TGGP"/>
    <s v="TOMPANE "/>
    <n v="0"/>
    <n v="0"/>
    <n v="0"/>
    <n v="0"/>
    <n v="0"/>
    <n v="198387.69"/>
    <n v="1083"/>
    <n v="0"/>
    <n v="0"/>
    <n v="0"/>
    <n v="0"/>
    <n v="0"/>
    <n v="0"/>
    <n v="0"/>
    <n v="0"/>
    <n v="0"/>
    <n v="199470.69"/>
    <d v="2017-02-09T00:00:00"/>
    <x v="0"/>
    <x v="0"/>
    <x v="1"/>
    <x v="1"/>
    <n v="1"/>
  </r>
  <r>
    <s v="CLC"/>
    <s v="C174378"/>
    <x v="6"/>
    <s v="METR"/>
    <x v="3"/>
    <s v="METR"/>
    <x v="3"/>
    <x v="1"/>
    <s v=""/>
    <d v="2017-02-09T00:00:00"/>
    <d v="2016-07-19T00:00:00"/>
    <x v="28"/>
    <s v="MOTOR"/>
    <s v="Closed - Third Party Damages Only"/>
    <s v="DRIVER WAS TRAVELLING ALONG BRUCE STREET TURNING TO CLAIM WHEN SOMEONE STOPPED THE DRIVER AND SAID THE BUS BUMPED HIS CAR."/>
    <s v="MERCEDES-BENZ EURO 3"/>
    <n v="2015"/>
    <s v="DT56KJGP"/>
    <s v=""/>
    <n v="0"/>
    <n v="0"/>
    <n v="0"/>
    <n v="0"/>
    <n v="0"/>
    <n v="0"/>
    <n v="0"/>
    <n v="0"/>
    <n v="0"/>
    <n v="0"/>
    <n v="0"/>
    <n v="0"/>
    <n v="0"/>
    <n v="0"/>
    <n v="9421.9"/>
    <n v="0"/>
    <n v="9421.9"/>
    <d v="2017-02-09T00:00:00"/>
    <x v="0"/>
    <x v="2"/>
    <x v="3"/>
    <x v="3"/>
    <n v="1"/>
  </r>
  <r>
    <s v="CLC"/>
    <s v="C174379"/>
    <x v="6"/>
    <s v="PIKI"/>
    <x v="2"/>
    <s v="PURE"/>
    <x v="31"/>
    <x v="0"/>
    <s v=""/>
    <d v="2017-02-09T00:00:00"/>
    <d v="2017-01-28T00:00:00"/>
    <x v="5"/>
    <s v="MOTOR"/>
    <s v="Closed - Settled"/>
    <s v="FUEL FILTER BRACKET BROKEN INSIDE ROBINSON LANDFILL SITE WHILE REVERSING TO OFFLOAD"/>
    <s v="HINO HINO 300 614 SWB (AL3) F/C C/C"/>
    <n v="2014"/>
    <s v="DT16DRGP"/>
    <s v="NDOU "/>
    <n v="0"/>
    <n v="0"/>
    <n v="0"/>
    <n v="0"/>
    <n v="0"/>
    <n v="11434.5"/>
    <n v="0"/>
    <n v="0"/>
    <n v="0"/>
    <n v="0"/>
    <n v="0"/>
    <n v="0"/>
    <n v="0"/>
    <n v="0"/>
    <n v="0"/>
    <n v="0"/>
    <n v="11434.5"/>
    <d v="2017-02-09T00:00:00"/>
    <x v="0"/>
    <x v="1"/>
    <x v="2"/>
    <x v="31"/>
    <n v="1"/>
  </r>
  <r>
    <s v="CLC"/>
    <s v="C174380"/>
    <x v="6"/>
    <s v="METR"/>
    <x v="3"/>
    <s v="METR"/>
    <x v="3"/>
    <x v="1"/>
    <s v=""/>
    <d v="2017-02-09T00:00:00"/>
    <d v="2017-01-19T00:00:00"/>
    <x v="5"/>
    <s v="MOTOR"/>
    <s v="Closed - Claim documents outstanding"/>
    <s v="DRIVER PARKED THE BUS AND THE TP TRIED TO OVERTAKE THE BUS AND BUMPED THE BUS."/>
    <s v="VOLVO VOLVOB7L"/>
    <n v="2002"/>
    <s v="NFZ056GP"/>
    <s v="MANGOLO "/>
    <n v="0"/>
    <n v="0"/>
    <n v="0"/>
    <n v="0"/>
    <n v="0"/>
    <n v="0"/>
    <n v="0"/>
    <n v="0"/>
    <n v="0"/>
    <n v="0"/>
    <n v="0"/>
    <n v="0"/>
    <n v="0"/>
    <n v="0"/>
    <n v="0"/>
    <n v="0"/>
    <n v="0"/>
    <d v="2017-02-09T00:00:00"/>
    <x v="0"/>
    <x v="2"/>
    <x v="3"/>
    <x v="3"/>
    <n v="1"/>
  </r>
  <r>
    <s v="CLC"/>
    <s v="C174381"/>
    <x v="6"/>
    <s v="METR"/>
    <x v="3"/>
    <s v="MBRO"/>
    <x v="63"/>
    <x v="1"/>
    <s v=""/>
    <d v="2017-02-09T00:00:00"/>
    <d v="2017-02-06T00:00:00"/>
    <x v="5"/>
    <s v="MOTOR"/>
    <s v="Closed - Claim documents outstanding"/>
    <s v="ACCORDING TO THE DRIVER WHILES DRIVING A HANGING TREE DAMAGED THE MORRIR"/>
    <s v="MERCEDES-BENZ EURO 5"/>
    <n v="2016"/>
    <s v="DY37GZGP"/>
    <s v="MOFOKENG "/>
    <n v="0"/>
    <n v="0"/>
    <n v="0"/>
    <n v="0"/>
    <n v="0"/>
    <n v="0"/>
    <n v="0"/>
    <n v="0"/>
    <n v="0"/>
    <n v="0"/>
    <n v="0"/>
    <n v="0"/>
    <n v="0"/>
    <n v="0"/>
    <n v="0"/>
    <n v="0"/>
    <n v="0"/>
    <d v="2017-02-09T00:00:00"/>
    <x v="0"/>
    <x v="2"/>
    <x v="3"/>
    <x v="63"/>
    <n v="1"/>
  </r>
  <r>
    <s v="CLC"/>
    <s v="C174382"/>
    <x v="6"/>
    <s v="PIKI"/>
    <x v="2"/>
    <s v="PURE"/>
    <x v="31"/>
    <x v="0"/>
    <s v=""/>
    <d v="2017-02-09T00:00:00"/>
    <d v="2017-01-10T00:00:00"/>
    <x v="5"/>
    <s v="MOTOR"/>
    <s v="Closed - Settled"/>
    <s v="BATTERIES STOLEN"/>
    <s v="ISUZU FTR 800 F/C C/C"/>
    <n v="2014"/>
    <s v="DT28NHGP"/>
    <s v="GUMEDE "/>
    <n v="0"/>
    <n v="0"/>
    <n v="0"/>
    <n v="0"/>
    <n v="0"/>
    <n v="3363"/>
    <n v="0"/>
    <n v="0"/>
    <n v="0"/>
    <n v="0"/>
    <n v="0"/>
    <n v="0"/>
    <n v="0"/>
    <n v="0"/>
    <n v="0"/>
    <n v="0"/>
    <n v="3363"/>
    <d v="2017-02-09T00:00:00"/>
    <x v="0"/>
    <x v="1"/>
    <x v="2"/>
    <x v="31"/>
    <n v="1"/>
  </r>
  <r>
    <s v="CLC"/>
    <s v="C174383"/>
    <x v="6"/>
    <s v="PUBP"/>
    <x v="1"/>
    <s v="JMPD"/>
    <x v="1"/>
    <x v="0"/>
    <s v=""/>
    <d v="2017-02-09T00:00:00"/>
    <d v="2016-11-10T00:00:00"/>
    <x v="5"/>
    <s v="MOTOR"/>
    <s v="Closed - Settled"/>
    <s v="THE SAPS VEHICLE WAS DRIVING INFRONT, AS I WAS OVERTAKING ON THE RIGHT THE PASSANGER SLIDING DOOR WAS HIT BY THE SAPS VEHICLE."/>
    <s v="TOYOTA QUANTUM 2.5 D-4D 14 SEAT"/>
    <n v="2013"/>
    <s v="CK23VCGP"/>
    <s v="MOTHOBI "/>
    <n v="0"/>
    <n v="0"/>
    <n v="0"/>
    <n v="0"/>
    <n v="0"/>
    <n v="50502.52"/>
    <n v="912"/>
    <n v="0"/>
    <n v="0"/>
    <n v="0"/>
    <n v="0"/>
    <n v="0"/>
    <n v="0"/>
    <n v="0"/>
    <n v="0"/>
    <n v="0"/>
    <n v="51414.52"/>
    <d v="2017-02-09T00:00:00"/>
    <x v="0"/>
    <x v="0"/>
    <x v="1"/>
    <x v="1"/>
    <n v="1"/>
  </r>
  <r>
    <s v="CLC"/>
    <s v="C174384"/>
    <x v="6"/>
    <s v="PUBP"/>
    <x v="1"/>
    <s v="JMPD"/>
    <x v="1"/>
    <x v="0"/>
    <s v=""/>
    <d v="2017-02-09T00:00:00"/>
    <d v="2017-01-21T00:00:00"/>
    <x v="5"/>
    <s v="MOTOR"/>
    <s v="Closed - Settled"/>
    <s v="I TOOK THE VEHICLE TO BMW RANDBURG TO CHECK FOR VIBRATION. THEY FOUND THAT TWO REAR RIMS BANDED, THEN TOOK IT TO SUPER QUICK TRUMP FIND THAT THE TWO REAR BREAK DISC CRACKED AND THE FRONT UNDER COVER PLASTIC DAMAGED."/>
    <s v="BMW 320I COUPE (E92)"/>
    <n v="2014"/>
    <s v="DK07TKGP"/>
    <s v="MABUNDA "/>
    <n v="0"/>
    <n v="0"/>
    <n v="0"/>
    <n v="0"/>
    <n v="0"/>
    <n v="7983.8"/>
    <n v="0"/>
    <n v="0"/>
    <n v="0"/>
    <n v="0"/>
    <n v="0"/>
    <n v="0"/>
    <n v="0"/>
    <n v="0"/>
    <n v="0"/>
    <n v="0"/>
    <n v="7983.8"/>
    <d v="2017-02-09T00:00:00"/>
    <x v="0"/>
    <x v="0"/>
    <x v="1"/>
    <x v="1"/>
    <n v="1"/>
  </r>
  <r>
    <s v="CLC"/>
    <s v="C174385"/>
    <x v="6"/>
    <s v="PIKI"/>
    <x v="2"/>
    <s v="PURF"/>
    <x v="2"/>
    <x v="0"/>
    <s v=""/>
    <d v="2017-02-09T00:00:00"/>
    <d v="2016-12-20T00:00:00"/>
    <x v="5"/>
    <s v="MOTOR"/>
    <s v="Closed - Settled"/>
    <s v="CX11CLGP HIT A BRANCH TREE WITH  LEFT SIDE MIRROR"/>
    <s v="ISUZU FXZ 28-360 COMPACTOR C/C"/>
    <n v="2015"/>
    <s v="CX11CLGP"/>
    <s v="TSHILILO "/>
    <n v="0"/>
    <n v="0"/>
    <n v="0"/>
    <n v="0"/>
    <n v="0"/>
    <n v="6084.89"/>
    <n v="0"/>
    <n v="0"/>
    <n v="0"/>
    <n v="0"/>
    <n v="0"/>
    <n v="0"/>
    <n v="0"/>
    <n v="0"/>
    <n v="0"/>
    <n v="0"/>
    <n v="6084.89"/>
    <d v="2017-02-09T00:00:00"/>
    <x v="0"/>
    <x v="1"/>
    <x v="2"/>
    <x v="2"/>
    <n v="1"/>
  </r>
  <r>
    <s v="CLC"/>
    <s v="C174386"/>
    <x v="6"/>
    <s v="METR"/>
    <x v="3"/>
    <s v="METR"/>
    <x v="3"/>
    <x v="1"/>
    <s v=""/>
    <d v="2017-02-09T00:00:00"/>
    <d v="2017-02-01T00:00:00"/>
    <x v="17"/>
    <s v="MOTOR"/>
    <s v="Closed - Settled"/>
    <s v="DRIVER WAS DRIVING ALONG ANTOINETTE STREET THE CHILD WHO WAS  PLAYING NEXT TO THE ROAD THREW A STONE ON A BUS AND RAN AWAY."/>
    <s v="MERCEDES-BENZ MERCEDES1725/59"/>
    <n v="2006"/>
    <s v="VJP977GP"/>
    <s v="Motor Glass - No Driver"/>
    <n v="0"/>
    <n v="0"/>
    <n v="0"/>
    <n v="0"/>
    <n v="0"/>
    <n v="672.6"/>
    <n v="0"/>
    <n v="0"/>
    <n v="0"/>
    <n v="0"/>
    <n v="0"/>
    <n v="0"/>
    <n v="0"/>
    <n v="0"/>
    <n v="0"/>
    <n v="0"/>
    <n v="672.6"/>
    <d v="2017-02-09T00:00:00"/>
    <x v="0"/>
    <x v="2"/>
    <x v="3"/>
    <x v="3"/>
    <n v="1"/>
  </r>
  <r>
    <s v="CLC"/>
    <s v="C174387"/>
    <x v="6"/>
    <s v="CORE"/>
    <x v="10"/>
    <s v="GROC"/>
    <x v="4"/>
    <x v="0"/>
    <s v=""/>
    <d v="2017-02-09T00:00:00"/>
    <d v="2017-02-07T00:00:00"/>
    <x v="5"/>
    <s v="MOTOR"/>
    <s v="Closed - Settled"/>
    <s v="WHEN DOING DAILY VEHICLE INSPECTION ON VEHICLE REG NO.FF71STGP THE DRIVER FOUND THE FOLLOWING DAMAGES,LEFT DOOR DENTED."/>
    <s v="HYUNDAI H-1 GLS 2.4 CVVT WAGON"/>
    <n v="2016"/>
    <s v="FF71STGP"/>
    <s v="NGOBENI "/>
    <n v="0"/>
    <n v="0"/>
    <n v="0"/>
    <n v="0"/>
    <n v="0"/>
    <n v="8362.9"/>
    <n v="0"/>
    <n v="0"/>
    <n v="0"/>
    <n v="0"/>
    <n v="0"/>
    <n v="0"/>
    <n v="0"/>
    <n v="0"/>
    <n v="0"/>
    <n v="0"/>
    <n v="8362.9"/>
    <d v="2017-02-09T00:00:00"/>
    <x v="0"/>
    <x v="3"/>
    <x v="4"/>
    <x v="4"/>
    <n v="1"/>
  </r>
  <r>
    <s v="CLC"/>
    <s v="C174388"/>
    <x v="6"/>
    <s v="METR"/>
    <x v="3"/>
    <s v="MBRO"/>
    <x v="63"/>
    <x v="1"/>
    <s v=""/>
    <d v="2017-02-09T00:00:00"/>
    <d v="2017-02-02T00:00:00"/>
    <x v="28"/>
    <s v="MOTOR"/>
    <s v="Closed - Rejected Third Party Claim"/>
    <s v="ACCORDING TO THE DRIVER SHE WAS BUMPED AT THE REAR BY ANOTHER VEHICLE"/>
    <s v="MERCEDES-BENZ EURO 5"/>
    <n v="2016"/>
    <s v="DY37BWGP"/>
    <s v="J TLOUBE"/>
    <n v="0"/>
    <n v="0"/>
    <n v="0"/>
    <n v="0"/>
    <n v="0"/>
    <n v="0"/>
    <n v="0"/>
    <n v="0"/>
    <n v="0"/>
    <n v="0"/>
    <n v="0"/>
    <n v="0"/>
    <n v="0"/>
    <n v="0"/>
    <n v="0"/>
    <n v="7804.73"/>
    <n v="7804.73"/>
    <d v="2017-02-09T00:00:00"/>
    <x v="0"/>
    <x v="2"/>
    <x v="3"/>
    <x v="63"/>
    <n v="1"/>
  </r>
  <r>
    <s v="CLC"/>
    <s v="C174389"/>
    <x v="6"/>
    <s v="PIKI"/>
    <x v="2"/>
    <s v="PURE"/>
    <x v="31"/>
    <x v="0"/>
    <s v=""/>
    <d v="2017-02-09T00:00:00"/>
    <d v="2017-02-02T00:00:00"/>
    <x v="5"/>
    <s v="MOTOR"/>
    <s v="Closed - Settled"/>
    <s v="THE RADIATOR HIT THE ROCK AND DAMAGED"/>
    <s v="MERCEDES-BENZ ACTROS 3331/45 F/C C/C"/>
    <n v="2008"/>
    <s v="XHP379GP"/>
    <s v="GAMEDE "/>
    <n v="0"/>
    <n v="0"/>
    <n v="0"/>
    <n v="0"/>
    <n v="0"/>
    <n v="0"/>
    <n v="3434.25"/>
    <n v="0"/>
    <n v="0"/>
    <n v="0"/>
    <n v="0"/>
    <n v="0"/>
    <n v="0"/>
    <n v="0"/>
    <n v="0"/>
    <n v="0"/>
    <n v="3434.25"/>
    <d v="2017-02-09T00:00:00"/>
    <x v="0"/>
    <x v="1"/>
    <x v="2"/>
    <x v="31"/>
    <n v="1"/>
  </r>
  <r>
    <s v="CLC"/>
    <s v="C174390"/>
    <x v="6"/>
    <s v="PUBP"/>
    <x v="1"/>
    <s v="JMPD"/>
    <x v="1"/>
    <x v="0"/>
    <s v=""/>
    <d v="2017-02-09T00:00:00"/>
    <d v="2016-11-30T00:00:00"/>
    <x v="5"/>
    <s v="MOTOR"/>
    <s v="Closed - Settled"/>
    <s v="I WAS PARKED AT THE BUS STOP AND ISSUING A FINE AS I ENTER THE PATROL VEHICLE I WAS PUMPED ON THE DRIVERS DOOR."/>
    <s v="FORD RANGER 2.2TDCI XL 4X4 P/U S/C"/>
    <n v="2016"/>
    <s v="FG15RYGP"/>
    <s v="TSUNGU "/>
    <n v="0"/>
    <n v="0"/>
    <n v="0"/>
    <n v="0"/>
    <n v="0"/>
    <n v="27474.63"/>
    <n v="855"/>
    <n v="0"/>
    <n v="0"/>
    <n v="0"/>
    <n v="0"/>
    <n v="0"/>
    <n v="0"/>
    <n v="0"/>
    <n v="0"/>
    <n v="0"/>
    <n v="28329.63"/>
    <d v="2017-02-09T00:00:00"/>
    <x v="0"/>
    <x v="0"/>
    <x v="1"/>
    <x v="1"/>
    <n v="1"/>
  </r>
  <r>
    <s v="CLC"/>
    <s v="C174391"/>
    <x v="6"/>
    <s v="JOWA"/>
    <x v="6"/>
    <s v="SOWE"/>
    <x v="64"/>
    <x v="0"/>
    <s v=""/>
    <d v="2017-02-09T00:00:00"/>
    <d v="2017-02-02T00:00:00"/>
    <x v="17"/>
    <s v="MOTOR"/>
    <s v="Closed - Settled"/>
    <s v="WINDSCREEN HIT BY A STONE AND CRACKED"/>
    <s v="NISSAN NP200 1.6 P/U S/C"/>
    <n v="2012"/>
    <s v="BX51RHGP"/>
    <s v="Motor Glass - No Driver"/>
    <n v="0"/>
    <n v="0"/>
    <n v="0"/>
    <n v="0"/>
    <n v="0"/>
    <n v="3800"/>
    <n v="0"/>
    <n v="0"/>
    <n v="0"/>
    <n v="0"/>
    <n v="0"/>
    <n v="0"/>
    <n v="0"/>
    <n v="0"/>
    <n v="0"/>
    <n v="0"/>
    <n v="3800"/>
    <d v="2017-02-09T00:00:00"/>
    <x v="0"/>
    <x v="1"/>
    <x v="6"/>
    <x v="64"/>
    <n v="1"/>
  </r>
  <r>
    <s v="CLC"/>
    <s v="C174392"/>
    <x v="6"/>
    <s v="METR"/>
    <x v="3"/>
    <s v="METR"/>
    <x v="3"/>
    <x v="1"/>
    <s v=""/>
    <d v="2017-02-09T00:00:00"/>
    <d v="2017-02-01T00:00:00"/>
    <x v="28"/>
    <s v="MOTOR"/>
    <s v="Closed - Settled"/>
    <s v="DRIVER WAS DRIVNG ALONG ELLOF STREET THERE WERE CARS WHO WERE PARKED BOTH SIDE  THEN THE DRIVER HEARD A BANG  AND WENT TO CHECK THE BAKKIE TTHAT WAS ON THE RUGHT OPENED THE DOOR AND BUMPED THE BUS."/>
    <s v="MERCEDES-BENZ EURO 5"/>
    <n v="2015"/>
    <s v="DT17TKGP"/>
    <s v="S Mphelo"/>
    <n v="0"/>
    <n v="0"/>
    <n v="0"/>
    <n v="0"/>
    <n v="0"/>
    <n v="83.3"/>
    <n v="0"/>
    <n v="0"/>
    <n v="0"/>
    <n v="0"/>
    <n v="0"/>
    <n v="0"/>
    <n v="0"/>
    <n v="0"/>
    <n v="0"/>
    <n v="0"/>
    <n v="10083.299999999999"/>
    <d v="2017-02-09T00:00:00"/>
    <x v="0"/>
    <x v="2"/>
    <x v="3"/>
    <x v="3"/>
    <n v="1"/>
  </r>
  <r>
    <s v="CLC"/>
    <s v="C174393"/>
    <x v="6"/>
    <s v="JOWA"/>
    <x v="6"/>
    <s v="SOWE"/>
    <x v="64"/>
    <x v="0"/>
    <s v=""/>
    <d v="2017-02-09T00:00:00"/>
    <d v="2016-11-01T00:00:00"/>
    <x v="17"/>
    <s v="MOTOR"/>
    <s v="Closed - Settled"/>
    <s v="WINDSCREEN HIT BY STONE AND CRACKED"/>
    <s v="NISSAN NP200 1.6 P/U S/C"/>
    <n v="2012"/>
    <s v="BX51YYGP"/>
    <s v="Motor Glass - No Driver"/>
    <n v="0"/>
    <n v="0"/>
    <n v="0"/>
    <n v="0"/>
    <n v="0"/>
    <n v="3800"/>
    <n v="0"/>
    <n v="0"/>
    <n v="0"/>
    <n v="0"/>
    <n v="0"/>
    <n v="0"/>
    <n v="0"/>
    <n v="0"/>
    <n v="0"/>
    <n v="0"/>
    <n v="3800"/>
    <d v="2017-02-09T00:00:00"/>
    <x v="0"/>
    <x v="1"/>
    <x v="6"/>
    <x v="64"/>
    <n v="1"/>
  </r>
  <r>
    <s v="CLC"/>
    <s v="C174394"/>
    <x v="6"/>
    <s v="CORE"/>
    <x v="10"/>
    <s v="GROC"/>
    <x v="4"/>
    <x v="0"/>
    <s v=""/>
    <d v="2017-02-09T00:00:00"/>
    <d v="2017-02-07T00:00:00"/>
    <x v="5"/>
    <s v="MOTOR"/>
    <s v="Closed - Settled"/>
    <s v="WHEN DOING DAILY VEHICLE INSPECTION ON VEHICLE REG NO.FF71SPGP THE DRIVER FOUND THE FOLLOWING DAMAGES/SCRATCHES.LEFT AND RIGHT FENDERS,FRONT AND REAR BUMPERS."/>
    <s v="HYUNDAI H-1 GL 2.4 CVVT F/C P/V"/>
    <n v="2016"/>
    <s v="FF71SPGP"/>
    <s v="SELLO "/>
    <n v="0"/>
    <n v="0"/>
    <n v="0"/>
    <n v="0"/>
    <n v="0"/>
    <n v="13462.81"/>
    <n v="0"/>
    <n v="0"/>
    <n v="0"/>
    <n v="0"/>
    <n v="0"/>
    <n v="0"/>
    <n v="0"/>
    <n v="0"/>
    <n v="0"/>
    <n v="0"/>
    <n v="13462.81"/>
    <d v="2017-02-09T00:00:00"/>
    <x v="0"/>
    <x v="3"/>
    <x v="4"/>
    <x v="4"/>
    <n v="1"/>
  </r>
  <r>
    <s v="CLC"/>
    <s v="C174395"/>
    <x v="6"/>
    <s v="METR"/>
    <x v="3"/>
    <s v="METR"/>
    <x v="3"/>
    <x v="1"/>
    <s v=""/>
    <d v="2017-02-09T00:00:00"/>
    <d v="2017-02-07T00:00:00"/>
    <x v="28"/>
    <s v="MOTOR"/>
    <s v="Closed - Awaiting Invoice"/>
    <s v="6020 BUS REVERSED INTO BUS 2039 AT THE DEPOT"/>
    <s v="VOLVO B7F B/S B/S"/>
    <n v="2002"/>
    <s v="NKN475GP"/>
    <s v="Makaula Soxujwa"/>
    <n v="0"/>
    <n v="0"/>
    <n v="0"/>
    <n v="0"/>
    <n v="0"/>
    <n v="0"/>
    <n v="0"/>
    <n v="0"/>
    <n v="0"/>
    <n v="0"/>
    <n v="0"/>
    <n v="0"/>
    <n v="0"/>
    <n v="0"/>
    <n v="0"/>
    <n v="0"/>
    <n v="0"/>
    <d v="2017-02-09T00:00:00"/>
    <x v="0"/>
    <x v="2"/>
    <x v="3"/>
    <x v="3"/>
    <n v="1"/>
  </r>
  <r>
    <s v="CLC"/>
    <s v="C174396"/>
    <x v="6"/>
    <s v="METR"/>
    <x v="3"/>
    <s v="METR"/>
    <x v="3"/>
    <x v="1"/>
    <s v=""/>
    <d v="2017-02-09T00:00:00"/>
    <d v="2017-02-06T00:00:00"/>
    <x v="17"/>
    <s v="MOTOR"/>
    <s v="Closed - Settled"/>
    <s v="DRIVER WAS FRIVING ALONG NYATHI WEDDING VENUE THERE WERE CUTTING GRASS THE STONE  HIT A WINDOW."/>
    <s v="MERCEDES-BENZ MERCEDES1725/59"/>
    <n v="2006"/>
    <s v="VJP983GP"/>
    <s v="Motor Glass - No Driver"/>
    <n v="0"/>
    <n v="0"/>
    <n v="0"/>
    <n v="0"/>
    <n v="0"/>
    <n v="1277.6500000000001"/>
    <n v="0"/>
    <n v="0"/>
    <n v="0"/>
    <n v="0"/>
    <n v="0"/>
    <n v="0"/>
    <n v="0"/>
    <n v="0"/>
    <n v="0"/>
    <n v="0"/>
    <n v="1277.6500000000001"/>
    <d v="2017-02-09T00:00:00"/>
    <x v="0"/>
    <x v="2"/>
    <x v="3"/>
    <x v="3"/>
    <n v="1"/>
  </r>
  <r>
    <s v="CLC"/>
    <s v="C174397"/>
    <x v="6"/>
    <s v="METR"/>
    <x v="3"/>
    <s v="METR"/>
    <x v="3"/>
    <x v="1"/>
    <s v=""/>
    <d v="2017-02-09T00:00:00"/>
    <d v="2016-10-27T00:00:00"/>
    <x v="28"/>
    <s v="MOTOR"/>
    <s v="Closed - Claim documents outstanding"/>
    <s v="DRIVER WAS TRAVELLING ALONG GERANIUM ROAD  INTENDING TO TURN RIGHT THE TP THAT WAS ON THE RIGHT SIDE  CUT INFRONT OF THE BUS AND BUMPED A REAR RIGHT WHEEL ARCH"/>
    <s v="VOLVO VOLVOB7L"/>
    <n v="2002"/>
    <s v="NHB563GP"/>
    <s v=""/>
    <n v="0"/>
    <n v="0"/>
    <n v="0"/>
    <n v="0"/>
    <n v="0"/>
    <n v="0"/>
    <n v="0"/>
    <n v="0"/>
    <n v="0"/>
    <n v="0"/>
    <n v="0"/>
    <n v="0"/>
    <n v="0"/>
    <n v="0"/>
    <n v="0"/>
    <n v="0"/>
    <n v="0"/>
    <d v="2017-02-09T00:00:00"/>
    <x v="0"/>
    <x v="2"/>
    <x v="3"/>
    <x v="3"/>
    <n v="1"/>
  </r>
  <r>
    <s v="CLC"/>
    <s v="C174398"/>
    <x v="6"/>
    <s v="PUBP"/>
    <x v="1"/>
    <s v="JMPD"/>
    <x v="1"/>
    <x v="0"/>
    <s v=""/>
    <d v="2017-02-09T00:00:00"/>
    <d v="2017-02-07T00:00:00"/>
    <x v="5"/>
    <s v="MOTOR"/>
    <s v="Closed"/>
    <s v="ON THE 3RD FEBRUARY 2017, FOUR OF MY OFFICERS LOST A PATROL VEHICLE KEY WHILST BUSY WITH OPERATION AT CNR CERDAR RD AND R114, A MEMBER OF PUBLIC TOOK THE KEY. ON THE 6TH AND 7TH I UTILIZED THE VEHICLE SPARE KEY AND I MISPLACED THE SPARE"/>
    <s v="FORD RANGER 2.2TDCI XL 4X4 P/U S/C"/>
    <n v="2015"/>
    <s v="DM99CFGP"/>
    <s v="PHAMLA "/>
    <n v="0"/>
    <n v="0"/>
    <n v="0"/>
    <n v="0"/>
    <n v="0"/>
    <n v="0"/>
    <n v="0"/>
    <n v="0"/>
    <n v="0"/>
    <n v="0"/>
    <n v="0"/>
    <n v="0"/>
    <n v="0"/>
    <n v="0"/>
    <n v="0"/>
    <n v="0"/>
    <n v="0"/>
    <d v="2017-02-09T00:00:00"/>
    <x v="0"/>
    <x v="0"/>
    <x v="1"/>
    <x v="1"/>
    <n v="1"/>
  </r>
  <r>
    <s v="CLC"/>
    <s v="C174464"/>
    <x v="1"/>
    <s v="PZOO"/>
    <x v="0"/>
    <s v="CPRB"/>
    <x v="57"/>
    <x v="0"/>
    <s v="000002"/>
    <d v="2017-02-09T00:00:00"/>
    <d v="2015-06-19T00:00:00"/>
    <x v="28"/>
    <s v="MOTOR"/>
    <s v="Closed - Settled"/>
    <s v="INSURED TURNED RIGHT INTO BUS"/>
    <s v="L D V VH400ET P/V P/V"/>
    <n v="0"/>
    <s v="BM28BBGP"/>
    <s v="TBA not on JCAS TBA not on JCAS"/>
    <n v="0"/>
    <n v="0"/>
    <n v="0"/>
    <n v="0"/>
    <n v="0"/>
    <n v="0"/>
    <n v="0"/>
    <n v="0"/>
    <n v="0"/>
    <n v="0"/>
    <n v="0"/>
    <n v="0"/>
    <n v="0"/>
    <n v="0"/>
    <n v="16139.08"/>
    <n v="627.01"/>
    <n v="16766.09"/>
    <d v="2017-02-09T00:00:00"/>
    <x v="0"/>
    <x v="0"/>
    <x v="0"/>
    <x v="57"/>
    <n v="1"/>
  </r>
  <r>
    <s v="CLC"/>
    <s v="C174516"/>
    <x v="6"/>
    <s v="PUBP"/>
    <x v="1"/>
    <s v="JEMS"/>
    <x v="8"/>
    <x v="0"/>
    <s v="YXX104GP (EMERGENCY MANAGEMENT SERVICES )"/>
    <d v="2017-02-09T00:00:00"/>
    <d v="2017-02-09T00:00:00"/>
    <x v="28"/>
    <s v="MOTOR"/>
    <s v="Closed - Settled"/>
    <s v="EMERGENCY MANAGEMENT SERVICES CALLED IN THE AMBULANCE WAS IN AN ACCIDENT AND NEEDS TO BE TOWED  I SPOKE TO ROBERT FROM CLC CLAIMS HE SAYS I MAY LOG IT UNDER JMPD."/>
    <s v="MERCEDES-BENZ Sprinter"/>
    <n v="0"/>
    <s v="YXX104GP"/>
    <s v="M.W Mokolo"/>
    <n v="0"/>
    <n v="0"/>
    <n v="0"/>
    <n v="0"/>
    <n v="0"/>
    <n v="96186.83"/>
    <n v="3135"/>
    <n v="0"/>
    <n v="0"/>
    <n v="0"/>
    <n v="0"/>
    <n v="0"/>
    <n v="0"/>
    <n v="0"/>
    <n v="46698.239999999998"/>
    <n v="1330.9"/>
    <n v="147350.97"/>
    <d v="2017-02-09T00:00:00"/>
    <x v="0"/>
    <x v="0"/>
    <x v="1"/>
    <x v="8"/>
    <n v="1"/>
  </r>
  <r>
    <s v="CLC"/>
    <s v="C174522"/>
    <x v="2"/>
    <s v="PUBP"/>
    <x v="1"/>
    <s v="JEMS"/>
    <x v="8"/>
    <x v="0"/>
    <s v="CN55CVGP "/>
    <d v="2017-02-09T00:00:00"/>
    <d v="2015-11-23T00:00:00"/>
    <x v="28"/>
    <s v="MOTOR"/>
    <s v="Closed - Settled"/>
    <s v="Insured bumped into mazda"/>
    <s v="MERCEDES-BENZ Unknown"/>
    <n v="0"/>
    <s v="CN55CVGP "/>
    <s v="Malatelo fridah Mayhibi"/>
    <n v="0"/>
    <n v="0"/>
    <n v="0"/>
    <n v="0"/>
    <n v="0"/>
    <n v="52650.6"/>
    <n v="912"/>
    <n v="0"/>
    <n v="0"/>
    <n v="400"/>
    <n v="0"/>
    <n v="0"/>
    <n v="0"/>
    <n v="0"/>
    <n v="0"/>
    <n v="0"/>
    <n v="53962.6"/>
    <d v="2017-02-09T00:00:00"/>
    <x v="0"/>
    <x v="0"/>
    <x v="1"/>
    <x v="8"/>
    <n v="1"/>
  </r>
  <r>
    <s v="CLC"/>
    <s v="C174544"/>
    <x v="6"/>
    <s v="JRAY"/>
    <x v="8"/>
    <s v="STAS"/>
    <x v="38"/>
    <x v="0"/>
    <s v=""/>
    <d v="2017-02-10T00:00:00"/>
    <d v="2016-11-30T00:00:00"/>
    <x v="5"/>
    <s v="MOTOR"/>
    <s v="Closed - Settled"/>
    <s v="I PARKED THE VEHICLE ON THE PARKING BAY &amp; IT WAS RAINING I TRIED TO MOVE THE VEHICLE FROM PARKING BAY WHILE INN THE VEHICLE THE VEHICLE MOVEAND HIT THE POLEAT THE BACKOF THE VEHICLE"/>
    <s v="TOYOTA HILUX 2.0 VVT-I P/U S/C"/>
    <n v="2014"/>
    <s v="CK15JSGP"/>
    <s v=" "/>
    <n v="0"/>
    <n v="0"/>
    <n v="0"/>
    <n v="0"/>
    <n v="0"/>
    <n v="8582.15"/>
    <n v="912"/>
    <n v="0"/>
    <n v="0"/>
    <n v="0"/>
    <n v="0"/>
    <n v="0"/>
    <n v="0"/>
    <n v="0"/>
    <n v="0"/>
    <n v="0"/>
    <n v="9494.15"/>
    <d v="2017-02-10T00:00:00"/>
    <x v="0"/>
    <x v="2"/>
    <x v="8"/>
    <x v="38"/>
    <n v="1"/>
  </r>
  <r>
    <s v="CLC"/>
    <s v="C174545"/>
    <x v="6"/>
    <s v="PIKI"/>
    <x v="2"/>
    <s v="PURA"/>
    <x v="28"/>
    <x v="0"/>
    <s v=""/>
    <d v="2017-02-10T00:00:00"/>
    <d v="2017-01-17T00:00:00"/>
    <x v="28"/>
    <s v="MOTOR"/>
    <s v="Abandoned - Uneconomical To Litigate"/>
    <s v="3RD PARTY VEHICLE HIT THE FRONT BOOMS OF PIKITUP TRUCK AND GOT DAMAGE ON THE RIGHT SIDE"/>
    <s v="ISUZU FSR 800 F/C C/C"/>
    <n v="2014"/>
    <s v="DC46YZGP"/>
    <s v="MPEPHYA "/>
    <n v="0"/>
    <n v="0"/>
    <n v="0"/>
    <n v="0"/>
    <n v="0"/>
    <n v="285000"/>
    <n v="0"/>
    <n v="0"/>
    <n v="0"/>
    <n v="5430.18"/>
    <n v="0"/>
    <n v="481832.38"/>
    <n v="13167"/>
    <n v="0"/>
    <n v="0"/>
    <n v="38312.720000000001"/>
    <n v="838742.28"/>
    <d v="2017-02-10T00:00:00"/>
    <x v="0"/>
    <x v="1"/>
    <x v="2"/>
    <x v="28"/>
    <n v="1"/>
  </r>
  <r>
    <s v="CLC"/>
    <s v="C174546"/>
    <x v="6"/>
    <s v="JOWA"/>
    <x v="6"/>
    <s v="CENT"/>
    <x v="7"/>
    <x v="0"/>
    <s v=""/>
    <d v="2017-02-10T00:00:00"/>
    <d v="2017-02-03T00:00:00"/>
    <x v="5"/>
    <s v="MOTOR"/>
    <s v="Closed - Settled"/>
    <s v="WHILE  DRIVING THE VEHICLE REG # CP24FN GP THE ON COMING VEHICLE REG # SLR879GP WITH THE RUBBLE LOAD COME OFF AND DAMAGED THE FRONT RIGHT SIDE MIRROR AND DRIVER WINDOW."/>
    <s v="ISUZU NMR 250 CREW CAB AMT F/C C/C"/>
    <n v="2013"/>
    <s v="CP24FNGP"/>
    <s v="MALAKOANE "/>
    <n v="0"/>
    <n v="0"/>
    <n v="0"/>
    <n v="0"/>
    <n v="0"/>
    <n v="8774.51"/>
    <n v="0"/>
    <n v="0"/>
    <n v="0"/>
    <n v="0"/>
    <n v="0"/>
    <n v="0"/>
    <n v="0"/>
    <n v="0"/>
    <n v="0"/>
    <n v="0"/>
    <n v="8774.51"/>
    <d v="2017-02-10T00:00:00"/>
    <x v="0"/>
    <x v="1"/>
    <x v="6"/>
    <x v="7"/>
    <n v="1"/>
  </r>
  <r>
    <s v="CLC"/>
    <s v="C174547"/>
    <x v="6"/>
    <s v="JOWA"/>
    <x v="6"/>
    <s v="CENT"/>
    <x v="7"/>
    <x v="0"/>
    <s v=""/>
    <d v="2017-02-10T00:00:00"/>
    <d v="2017-02-06T00:00:00"/>
    <x v="17"/>
    <s v="MOTOR"/>
    <s v="Closed - Settled"/>
    <s v="I WENT TO THE OFFICE TO COLLECT SOME JOBS FROM MY FOREMAN.MY TRUCK WAS PARKED AT THE DEPOT AND THERE WAS PEOPLE WHO WERE CUTTING GRASS.WHEN I CAME BACK THE GUY WHO WERE CUTTING GRASS TOLD ME THAT MY WINDOW WAS BROKEN."/>
    <s v="ISUZU NMR 250 CREW CAB AMT F/C C/C"/>
    <n v="2013"/>
    <s v="CP81MTGP"/>
    <s v="Motor Glass - No Driver"/>
    <n v="0"/>
    <n v="0"/>
    <n v="0"/>
    <n v="0"/>
    <n v="0"/>
    <n v="2550"/>
    <n v="0"/>
    <n v="0"/>
    <n v="0"/>
    <n v="0"/>
    <n v="0"/>
    <n v="0"/>
    <n v="0"/>
    <n v="0"/>
    <n v="0"/>
    <n v="0"/>
    <n v="2550"/>
    <d v="2017-02-10T00:00:00"/>
    <x v="0"/>
    <x v="1"/>
    <x v="6"/>
    <x v="7"/>
    <n v="1"/>
  </r>
  <r>
    <s v="CLC"/>
    <s v="C174548"/>
    <x v="6"/>
    <s v="JRAY"/>
    <x v="8"/>
    <s v="JRAF"/>
    <x v="44"/>
    <x v="0"/>
    <s v=""/>
    <d v="2017-02-10T00:00:00"/>
    <d v="2017-01-27T00:00:00"/>
    <x v="5"/>
    <s v="MOTOR"/>
    <s v="Closed - Settled"/>
    <s v="THE VEHICLE WAS HIT BY THE GATE WHILE DRIVING OUT FROM  CITY DEEP PREMISES AND FRONT LEFT BUMPER DAMAGED"/>
    <s v="TOYOTA YARIS 1.5 HSD XS 5DR (HYBRID)"/>
    <n v="2016"/>
    <s v="DY28LHGP"/>
    <s v="Monwabisi Langa"/>
    <n v="0"/>
    <n v="0"/>
    <n v="0"/>
    <n v="0"/>
    <n v="0"/>
    <n v="15102.14"/>
    <n v="912"/>
    <n v="0"/>
    <n v="0"/>
    <n v="0"/>
    <n v="0"/>
    <n v="0"/>
    <n v="0"/>
    <n v="0"/>
    <n v="0"/>
    <n v="0"/>
    <n v="16014.14"/>
    <d v="2017-02-10T00:00:00"/>
    <x v="0"/>
    <x v="2"/>
    <x v="8"/>
    <x v="44"/>
    <n v="1"/>
  </r>
  <r>
    <s v="CLC"/>
    <s v="C174549"/>
    <x v="6"/>
    <s v="JRAY"/>
    <x v="8"/>
    <s v="STAS"/>
    <x v="38"/>
    <x v="0"/>
    <s v=""/>
    <d v="2017-02-10T00:00:00"/>
    <d v="2017-01-25T00:00:00"/>
    <x v="5"/>
    <s v="MOTOR"/>
    <s v="Closed - Settled"/>
    <s v="I WAS DRIVING ON M1 FREEWAY FOLLOWING THE TRUCK AND THE STONE HIT THE WINDSCREEN"/>
    <s v="TOYOTA HILUX 2.0 VVTI P/U S/C"/>
    <n v="2014"/>
    <s v="CL15RYGP"/>
    <s v="MHLONGO "/>
    <n v="0"/>
    <n v="0"/>
    <n v="0"/>
    <n v="0"/>
    <n v="0"/>
    <n v="17726.87"/>
    <n v="800"/>
    <n v="0"/>
    <n v="0"/>
    <n v="0"/>
    <n v="0"/>
    <n v="0"/>
    <n v="0"/>
    <n v="0"/>
    <n v="0"/>
    <n v="0"/>
    <n v="18526.87"/>
    <d v="2017-02-10T00:00:00"/>
    <x v="0"/>
    <x v="2"/>
    <x v="8"/>
    <x v="38"/>
    <n v="1"/>
  </r>
  <r>
    <s v="CLC"/>
    <s v="C174550"/>
    <x v="6"/>
    <s v="JOWA"/>
    <x v="6"/>
    <s v="SOWE"/>
    <x v="64"/>
    <x v="0"/>
    <s v=""/>
    <d v="2017-02-10T00:00:00"/>
    <d v="2017-01-19T00:00:00"/>
    <x v="5"/>
    <s v="MOTOR"/>
    <s v="Closed - Settled"/>
    <s v="TIPPER TRUCK FELL WHILE OFFLOADING SAND"/>
    <s v="ISUZU NPR 400 F/C C/C"/>
    <n v="2008"/>
    <s v="XJX903GP"/>
    <s v="LEKHOTLA "/>
    <n v="0"/>
    <n v="0"/>
    <n v="0"/>
    <n v="0"/>
    <n v="0"/>
    <n v="85814"/>
    <n v="8436"/>
    <n v="0"/>
    <n v="0"/>
    <n v="0"/>
    <n v="0"/>
    <n v="0"/>
    <n v="0"/>
    <n v="0"/>
    <n v="0"/>
    <n v="0"/>
    <n v="94250"/>
    <d v="2017-02-10T00:00:00"/>
    <x v="0"/>
    <x v="1"/>
    <x v="6"/>
    <x v="64"/>
    <n v="1"/>
  </r>
  <r>
    <s v="CLC"/>
    <s v="C174552"/>
    <x v="6"/>
    <s v="JOWA"/>
    <x v="6"/>
    <s v="CENT"/>
    <x v="7"/>
    <x v="0"/>
    <s v=""/>
    <d v="2017-02-10T00:00:00"/>
    <d v="2017-02-07T00:00:00"/>
    <x v="28"/>
    <s v="MOTOR"/>
    <s v="Closed - Settled"/>
    <s v="I WAS DRIVING INTO HAMBERG DEPOT WHEN A VEHICLE COMING FROM ROODEPOORT HIT MY TRUCK ON LEFT REAR CORNER. I WAS DRIVING FROM RED STREET CROSSING ALBERTINAH SIZULU ROAD."/>
    <s v="ISUZU NMR 250 CREW CAB F/C C/C"/>
    <n v="2013"/>
    <s v="CL85KFGP"/>
    <s v="Skhumbuzo Mbatha"/>
    <n v="0"/>
    <n v="0"/>
    <n v="0"/>
    <n v="0"/>
    <n v="0"/>
    <n v="32624.02"/>
    <n v="855"/>
    <n v="0"/>
    <n v="0"/>
    <n v="0"/>
    <n v="0"/>
    <n v="0"/>
    <n v="0"/>
    <n v="0"/>
    <n v="107212"/>
    <n v="5544.8"/>
    <n v="146235.82"/>
    <d v="2017-02-10T00:00:00"/>
    <x v="0"/>
    <x v="1"/>
    <x v="6"/>
    <x v="7"/>
    <n v="1"/>
  </r>
  <r>
    <s v="CLC"/>
    <s v="C174553"/>
    <x v="6"/>
    <s v="JOWA"/>
    <x v="6"/>
    <s v="CENT"/>
    <x v="7"/>
    <x v="0"/>
    <s v=""/>
    <d v="2017-02-10T00:00:00"/>
    <d v="2017-02-06T00:00:00"/>
    <x v="17"/>
    <s v="MOTOR"/>
    <s v="Closed - Settled"/>
    <s v="WINDSCREEN DAMAGED BY STONE CHIPS."/>
    <s v="ISUZU NMR 250 CREW CAB AMT F/C C/C"/>
    <n v="2013"/>
    <s v="CN70JBGP"/>
    <s v="Motor Glass - No Driver"/>
    <n v="0"/>
    <n v="0"/>
    <n v="0"/>
    <n v="0"/>
    <n v="0"/>
    <n v="5146.01"/>
    <n v="0"/>
    <n v="0"/>
    <n v="0"/>
    <n v="0"/>
    <n v="0"/>
    <n v="0"/>
    <n v="0"/>
    <n v="0"/>
    <n v="0"/>
    <n v="0"/>
    <n v="5146.01"/>
    <d v="2017-02-10T00:00:00"/>
    <x v="0"/>
    <x v="1"/>
    <x v="6"/>
    <x v="7"/>
    <n v="1"/>
  </r>
  <r>
    <s v="CLC"/>
    <s v="C174555"/>
    <x v="6"/>
    <s v="PIKI"/>
    <x v="2"/>
    <s v="PURA"/>
    <x v="28"/>
    <x v="0"/>
    <s v=""/>
    <d v="2017-02-10T00:00:00"/>
    <d v="2017-02-06T00:00:00"/>
    <x v="5"/>
    <s v="MOTOR"/>
    <s v="Closed - Settled"/>
    <s v="3RD PARTY VEHICLE DENTED ITSELF ON THE RIGHT REAR SIDE WHILE TURNING INTO PIKITUP TRUCK"/>
    <s v="ISUZU FXZ 28-360 COMPACTOR C/C"/>
    <n v="2014"/>
    <s v="CK10KHGP"/>
    <s v="GAMEDE "/>
    <n v="0"/>
    <n v="0"/>
    <n v="0"/>
    <n v="0"/>
    <n v="0"/>
    <n v="0"/>
    <n v="4560"/>
    <n v="0"/>
    <n v="0"/>
    <n v="0"/>
    <n v="0"/>
    <n v="0"/>
    <n v="0"/>
    <n v="0"/>
    <n v="0"/>
    <n v="0"/>
    <n v="4560"/>
    <d v="2017-02-10T00:00:00"/>
    <x v="0"/>
    <x v="1"/>
    <x v="2"/>
    <x v="28"/>
    <n v="1"/>
  </r>
  <r>
    <s v="CLC"/>
    <s v="C174612"/>
    <x v="6"/>
    <s v="CIMA"/>
    <x v="16"/>
    <s v="CRRA"/>
    <x v="50"/>
    <x v="0"/>
    <s v="013920"/>
    <d v="2017-02-10T00:00:00"/>
    <d v="2017-02-07T00:00:00"/>
    <x v="3"/>
    <s v="MOTOR"/>
    <s v="Closed - Settled"/>
    <s v="Stone damage"/>
    <s v="Unknown Unknown"/>
    <n v="0"/>
    <s v="CL09YXGP"/>
    <s v="Motor Glass - No Driver"/>
    <n v="0"/>
    <n v="0"/>
    <n v="0"/>
    <n v="0"/>
    <n v="0"/>
    <n v="2700"/>
    <n v="0"/>
    <n v="0"/>
    <n v="0"/>
    <n v="0"/>
    <n v="0"/>
    <n v="0"/>
    <n v="0"/>
    <n v="0"/>
    <n v="0"/>
    <n v="0"/>
    <n v="2700"/>
    <d v="2017-02-10T00:00:00"/>
    <x v="0"/>
    <x v="3"/>
    <x v="18"/>
    <x v="50"/>
    <n v="1"/>
  </r>
  <r>
    <s v="CLC"/>
    <s v="C174615"/>
    <x v="6"/>
    <s v="PIKI"/>
    <x v="2"/>
    <s v="PURF"/>
    <x v="2"/>
    <x v="0"/>
    <s v="REF279766"/>
    <d v="2017-02-10T00:00:00"/>
    <d v="2017-02-08T00:00:00"/>
    <x v="28"/>
    <s v="MOTOR"/>
    <s v="Closed - Settled"/>
    <s v="Noxolo: 0733809109 from Pik It Up called in to advise that the truck is stuck in the mud 750 Ton"/>
    <s v="ISUZU Unknown"/>
    <n v="0"/>
    <s v="DT28MKGP"/>
    <s v="Nyamule  Nyamule "/>
    <n v="0"/>
    <n v="0"/>
    <n v="0"/>
    <n v="0"/>
    <n v="0"/>
    <n v="0"/>
    <n v="6669"/>
    <n v="0"/>
    <n v="0"/>
    <n v="0"/>
    <n v="0"/>
    <n v="0"/>
    <n v="0"/>
    <n v="0"/>
    <n v="0"/>
    <n v="0"/>
    <n v="6669"/>
    <d v="2017-02-10T00:00:00"/>
    <x v="0"/>
    <x v="1"/>
    <x v="2"/>
    <x v="2"/>
    <n v="1"/>
  </r>
  <r>
    <s v="CLC"/>
    <s v="C174674"/>
    <x v="6"/>
    <s v="JOWA"/>
    <x v="6"/>
    <s v="CENT"/>
    <x v="7"/>
    <x v="0"/>
    <s v="280045"/>
    <d v="2017-02-11T00:00:00"/>
    <d v="2017-02-10T00:00:00"/>
    <x v="0"/>
    <s v="MOTOR"/>
    <s v="Closed - Settled"/>
    <s v="Inos 0800333707 called to report driver collided with something and water is leakin. Truck to be towed Contantia in Roodepoort he is aware that it will be towed there on Monday."/>
    <s v="HINO Unknown"/>
    <n v="0"/>
    <s v="GP15XWGP"/>
    <s v="Phinias 0"/>
    <n v="0"/>
    <n v="0"/>
    <n v="0"/>
    <n v="0"/>
    <n v="0"/>
    <n v="0"/>
    <n v="0"/>
    <n v="0"/>
    <n v="0"/>
    <n v="0"/>
    <n v="0"/>
    <n v="0"/>
    <n v="0"/>
    <n v="0"/>
    <n v="0"/>
    <n v="0"/>
    <n v="3377.75"/>
    <d v="2017-02-11T00:00:00"/>
    <x v="0"/>
    <x v="1"/>
    <x v="6"/>
    <x v="7"/>
    <n v="1"/>
  </r>
  <r>
    <s v="CLC"/>
    <s v="C174686"/>
    <x v="6"/>
    <s v="PIKI"/>
    <x v="2"/>
    <s v="PURF"/>
    <x v="2"/>
    <x v="0"/>
    <s v="REF279229"/>
    <d v="2017-02-12T00:00:00"/>
    <d v="2017-02-03T00:00:00"/>
    <x v="28"/>
    <s v="MOTOR"/>
    <s v="Closed - Settled"/>
    <s v="VEHICLE STUCK IN THE MUD -AT ROBERTSON TIP-BOOYSEN -SINGLE STEEL TRUCK-THERE IS NO DAMAGES JUST NEEDS TO BE RECOVERED"/>
    <s v="MERCEDES-BENZ Actros"/>
    <n v="0"/>
    <s v="VBW355GP"/>
    <s v="Recovery  Recovery "/>
    <n v="0"/>
    <n v="0"/>
    <n v="0"/>
    <n v="0"/>
    <n v="0"/>
    <n v="0"/>
    <n v="0"/>
    <n v="0"/>
    <n v="0"/>
    <n v="0"/>
    <n v="0"/>
    <n v="0"/>
    <n v="5700"/>
    <n v="0"/>
    <n v="0"/>
    <n v="0"/>
    <n v="5700"/>
    <d v="2017-02-12T00:00:00"/>
    <x v="0"/>
    <x v="1"/>
    <x v="2"/>
    <x v="2"/>
    <n v="1"/>
  </r>
  <r>
    <s v="CLC"/>
    <s v="C174705"/>
    <x v="6"/>
    <s v="RJPC"/>
    <x v="12"/>
    <s v="RJPC"/>
    <x v="17"/>
    <x v="0"/>
    <s v=""/>
    <d v="2017-02-13T00:00:00"/>
    <d v="2017-02-10T00:00:00"/>
    <x v="5"/>
    <s v="MOTOR"/>
    <s v="Closed - Settled"/>
    <s v="WHEN I WAS DRIVING ALONG UNION STREET AT LAKESIDE I REVERSE ACCIDENTAL I DROVE OVER THE ROCK WITH MY LEFT FRONT SIDE WHEEL THE HITS AND DAMAGED THE UNDERNEATH BUMPER IN FRONT."/>
    <s v="TOYOTA HILUX 2.0 VVT-I P/U S/C"/>
    <n v="2013"/>
    <s v="CL46ZYGP"/>
    <s v="Eric Zwakala"/>
    <n v="0"/>
    <n v="0"/>
    <n v="0"/>
    <n v="0"/>
    <n v="0"/>
    <n v="9927.3700000000008"/>
    <n v="0"/>
    <n v="0"/>
    <n v="0"/>
    <n v="0"/>
    <n v="0"/>
    <n v="0"/>
    <n v="0"/>
    <n v="0"/>
    <n v="0"/>
    <n v="0"/>
    <n v="9927.3700000000008"/>
    <d v="2017-02-13T00:00:00"/>
    <x v="0"/>
    <x v="2"/>
    <x v="12"/>
    <x v="17"/>
    <n v="1"/>
  </r>
  <r>
    <s v="CLC"/>
    <s v="C174706"/>
    <x v="6"/>
    <s v="CIPO"/>
    <x v="7"/>
    <s v="REUV"/>
    <x v="33"/>
    <x v="0"/>
    <s v=""/>
    <d v="2017-02-13T00:00:00"/>
    <d v="2017-01-26T00:00:00"/>
    <x v="5"/>
    <s v="MOTOR"/>
    <s v="Closed - Claim documents outstanding"/>
    <s v="DRIVER REVERSED THE TRAILOR IN TO FZJ149GP THE OUT ROGGER DAMAGED TAIL LIGHTS WHILE HE MADE A TURN"/>
    <s v="ISUZU NPR 400 F/C C/C"/>
    <n v="2015"/>
    <s v="CN12PNGP"/>
    <s v="MUNYAI "/>
    <n v="0"/>
    <n v="0"/>
    <n v="0"/>
    <n v="0"/>
    <n v="0"/>
    <n v="0"/>
    <n v="0"/>
    <n v="0"/>
    <n v="0"/>
    <n v="0"/>
    <n v="0"/>
    <n v="0"/>
    <n v="0"/>
    <n v="0"/>
    <n v="0"/>
    <n v="0"/>
    <n v="0"/>
    <d v="2017-02-13T00:00:00"/>
    <x v="0"/>
    <x v="1"/>
    <x v="7"/>
    <x v="33"/>
    <n v="1"/>
  </r>
  <r>
    <s v="CLC"/>
    <s v="C174707"/>
    <x v="6"/>
    <s v="PIKI"/>
    <x v="2"/>
    <s v="PURF"/>
    <x v="2"/>
    <x v="0"/>
    <s v=""/>
    <d v="2017-02-13T00:00:00"/>
    <d v="2017-02-06T00:00:00"/>
    <x v="28"/>
    <s v="MOTOR"/>
    <s v="Closed - Settled"/>
    <s v="VNJ913GP LOCKED THE STEERING ITSELF AND THE DRIVER WAS UNABLE TO CONTROL  VEHICLE AND DAMAGED 3RD PARTY VEHICLE"/>
    <s v="MERCEDES-BENZ ACTROS 3331/45 F/C C/C"/>
    <n v="2008"/>
    <s v="VNJ913GP"/>
    <s v="F Mulaudzi"/>
    <n v="0"/>
    <n v="0"/>
    <n v="0"/>
    <n v="0"/>
    <n v="0"/>
    <n v="0"/>
    <n v="0"/>
    <n v="0"/>
    <n v="0"/>
    <n v="0"/>
    <n v="0"/>
    <n v="0"/>
    <n v="0"/>
    <n v="0"/>
    <n v="30975.759999999998"/>
    <n v="882.82"/>
    <n v="31858.58"/>
    <d v="2017-02-13T00:00:00"/>
    <x v="0"/>
    <x v="1"/>
    <x v="2"/>
    <x v="2"/>
    <n v="1"/>
  </r>
  <r>
    <s v="CLC"/>
    <s v="C174708"/>
    <x v="6"/>
    <s v="METR"/>
    <x v="3"/>
    <s v="METR"/>
    <x v="3"/>
    <x v="1"/>
    <s v=""/>
    <d v="2017-02-13T00:00:00"/>
    <d v="2017-02-06T00:00:00"/>
    <x v="28"/>
    <s v="MOTOR"/>
    <s v="Closed - Settled"/>
    <s v="CAR COLLIDED TO BUS"/>
    <s v="MERCEDES-BENZ 1200"/>
    <n v="2015"/>
    <s v="DT56DXGP"/>
    <s v="RD MOSITO"/>
    <n v="0"/>
    <n v="0"/>
    <n v="0"/>
    <n v="0"/>
    <n v="0"/>
    <n v="2195"/>
    <n v="0"/>
    <n v="0"/>
    <n v="0"/>
    <n v="0"/>
    <n v="0"/>
    <n v="0"/>
    <n v="0"/>
    <n v="0"/>
    <n v="12919.77"/>
    <n v="368.22"/>
    <n v="15482.99"/>
    <d v="2017-02-13T00:00:00"/>
    <x v="0"/>
    <x v="2"/>
    <x v="3"/>
    <x v="3"/>
    <n v="1"/>
  </r>
  <r>
    <s v="CLC"/>
    <s v="C174709"/>
    <x v="6"/>
    <s v="METR"/>
    <x v="3"/>
    <s v="METR"/>
    <x v="3"/>
    <x v="1"/>
    <s v=""/>
    <d v="2017-02-13T00:00:00"/>
    <d v="2017-02-07T00:00:00"/>
    <x v="28"/>
    <s v="MOTOR"/>
    <s v="Closed - No Third Party Approach Received"/>
    <s v="BUS COLLIDED TO CAR"/>
    <s v="MERCEDES-BENZ B71725"/>
    <n v="2002"/>
    <s v="VBZ 824 GP"/>
    <s v="J Mogofe"/>
    <n v="0"/>
    <n v="0"/>
    <n v="0"/>
    <n v="0"/>
    <n v="0"/>
    <n v="1295"/>
    <n v="0"/>
    <n v="0"/>
    <n v="0"/>
    <n v="28"/>
    <n v="0"/>
    <n v="0"/>
    <n v="0"/>
    <n v="0"/>
    <n v="0"/>
    <n v="0"/>
    <n v="1323"/>
    <d v="2017-02-13T00:00:00"/>
    <x v="0"/>
    <x v="2"/>
    <x v="3"/>
    <x v="3"/>
    <n v="1"/>
  </r>
  <r>
    <s v="CLC"/>
    <s v="C174710"/>
    <x v="6"/>
    <s v="PZOO"/>
    <x v="0"/>
    <s v="CPRE"/>
    <x v="58"/>
    <x v="0"/>
    <s v=""/>
    <d v="2017-02-13T00:00:00"/>
    <d v="2017-02-03T00:00:00"/>
    <x v="5"/>
    <s v="MOTOR"/>
    <s v="Closed - Settled"/>
    <s v="WHEN DRIVER ASSUME POSITION OF A VEHICLE UPON INSPECTION HE DISCOVERED THAT WHEEL SPANNER TRIANGLE  JACK AND FIRST AID KID WERE MISSING."/>
    <s v="ISUZU NPR400"/>
    <n v="2007"/>
    <s v="WHW367GP"/>
    <s v="Philemon Manyama"/>
    <n v="0"/>
    <n v="0"/>
    <n v="0"/>
    <n v="0"/>
    <n v="0"/>
    <n v="6557.03"/>
    <n v="0"/>
    <n v="0"/>
    <n v="0"/>
    <n v="0"/>
    <n v="0"/>
    <n v="0"/>
    <n v="0"/>
    <n v="0"/>
    <n v="0"/>
    <n v="0"/>
    <n v="6557.03"/>
    <d v="2017-02-13T00:00:00"/>
    <x v="0"/>
    <x v="0"/>
    <x v="0"/>
    <x v="58"/>
    <n v="1"/>
  </r>
  <r>
    <s v="CLC"/>
    <s v="C174711"/>
    <x v="6"/>
    <s v="PIKI"/>
    <x v="2"/>
    <s v="PURF"/>
    <x v="2"/>
    <x v="0"/>
    <s v=""/>
    <d v="2017-02-13T00:00:00"/>
    <d v="2017-02-02T00:00:00"/>
    <x v="28"/>
    <s v="MOTOR"/>
    <s v="Closed - Settled"/>
    <s v="3RD PARTY VEHICLE HIT THE RIGHT REAR TYRE OF PIKITUP TRUCCK TRUCK LOST CONTROL AND HIT STEEP PAVEMENT AND FELL ON LEFT SIDE 3RD VEHICLE DROVE OFF WITHOUT STOPPING"/>
    <s v="ISUZU FSR 750 CREW CAB AMT F/C C/C"/>
    <n v="2015"/>
    <s v="DR89KMGP"/>
    <s v="PO KHUMALO"/>
    <n v="0"/>
    <n v="0"/>
    <n v="0"/>
    <n v="0"/>
    <n v="0"/>
    <n v="285000"/>
    <n v="0"/>
    <n v="0"/>
    <n v="0"/>
    <n v="0"/>
    <n v="0"/>
    <n v="222245.87"/>
    <n v="7070"/>
    <n v="0"/>
    <n v="0"/>
    <n v="0"/>
    <n v="514315.87"/>
    <d v="2017-02-13T00:00:00"/>
    <x v="0"/>
    <x v="1"/>
    <x v="2"/>
    <x v="2"/>
    <n v="1"/>
  </r>
  <r>
    <s v="CLC"/>
    <s v="C174712"/>
    <x v="6"/>
    <s v="JRAY"/>
    <x v="8"/>
    <s v="WAJM"/>
    <x v="81"/>
    <x v="0"/>
    <s v=""/>
    <d v="2017-02-13T00:00:00"/>
    <d v="2017-02-10T00:00:00"/>
    <x v="5"/>
    <s v="MOTOR"/>
    <s v="Closed - Settled"/>
    <s v="ON INSPECTION THE PASSENGER DOOR IS DAMAGED AND INSIDE THE CABIN IS WET. THE CAB WINDOW IS ALSO DAMAGED"/>
    <s v="TOYOTA HILUX 2.0 VVTI P/U S/C"/>
    <n v="2014"/>
    <s v="CK86DNGP"/>
    <s v="Roschelle Gamble"/>
    <n v="0"/>
    <n v="0"/>
    <n v="0"/>
    <n v="0"/>
    <n v="0"/>
    <n v="8322"/>
    <n v="0"/>
    <n v="0"/>
    <n v="0"/>
    <n v="0"/>
    <n v="0"/>
    <n v="0"/>
    <n v="0"/>
    <n v="0"/>
    <n v="0"/>
    <n v="0"/>
    <n v="8322"/>
    <d v="2017-02-13T00:00:00"/>
    <x v="0"/>
    <x v="2"/>
    <x v="8"/>
    <x v="81"/>
    <n v="1"/>
  </r>
  <r>
    <s v="CLC"/>
    <s v="C174713"/>
    <x v="6"/>
    <s v="METR"/>
    <x v="3"/>
    <s v="METR"/>
    <x v="3"/>
    <x v="1"/>
    <s v=""/>
    <d v="2017-02-13T00:00:00"/>
    <d v="2017-02-04T00:00:00"/>
    <x v="5"/>
    <s v="MOTOR"/>
    <s v="Closed - Settled"/>
    <s v="MINI BUS COLLIDED TO BUS"/>
    <s v="MERCEDES-BENZ B7R"/>
    <n v="2008"/>
    <s v="VJP 998 GP"/>
    <s v="NEMAMBULA "/>
    <n v="0"/>
    <n v="0"/>
    <n v="0"/>
    <n v="0"/>
    <n v="0"/>
    <n v="2510"/>
    <n v="0"/>
    <n v="0"/>
    <n v="0"/>
    <n v="0"/>
    <n v="0"/>
    <n v="0"/>
    <n v="0"/>
    <n v="0"/>
    <n v="0"/>
    <n v="0"/>
    <n v="2510"/>
    <d v="2017-02-13T00:00:00"/>
    <x v="0"/>
    <x v="2"/>
    <x v="3"/>
    <x v="3"/>
    <n v="1"/>
  </r>
  <r>
    <s v="CLC"/>
    <s v="C174714"/>
    <x v="6"/>
    <s v="PZOO"/>
    <x v="0"/>
    <s v="CPRG"/>
    <x v="32"/>
    <x v="0"/>
    <s v=""/>
    <d v="2017-02-13T00:00:00"/>
    <d v="2017-01-25T00:00:00"/>
    <x v="5"/>
    <s v="MOTOR"/>
    <s v="Closed - Settled"/>
    <s v="LEFT TAILLIGHT COVER WAS HIT BY STONE FROM CHILDREN WHO WERE PLAYING ALONG THE ROAD."/>
    <s v="ISUZU FSR750"/>
    <n v="2016"/>
    <s v="FH32XJGP"/>
    <s v="MODINGWANE "/>
    <n v="0"/>
    <n v="0"/>
    <n v="0"/>
    <n v="0"/>
    <n v="0"/>
    <n v="314.36"/>
    <n v="0"/>
    <n v="0"/>
    <n v="0"/>
    <n v="0"/>
    <n v="0"/>
    <n v="0"/>
    <n v="0"/>
    <n v="0"/>
    <n v="0"/>
    <n v="0"/>
    <n v="314.36"/>
    <d v="2017-02-13T00:00:00"/>
    <x v="0"/>
    <x v="0"/>
    <x v="0"/>
    <x v="32"/>
    <n v="1"/>
  </r>
  <r>
    <s v="CLC"/>
    <s v="C174715"/>
    <x v="6"/>
    <s v="PIKI"/>
    <x v="2"/>
    <s v="PURA"/>
    <x v="28"/>
    <x v="0"/>
    <s v=""/>
    <d v="2017-02-13T00:00:00"/>
    <d v="2017-01-25T00:00:00"/>
    <x v="5"/>
    <s v="MOTOR"/>
    <s v="Closed - Claim documents outstanding"/>
    <s v="3RD PARTY VEHICLE DAMAGED ON THE RIGHT SIDE DRIVER DOOR WHILE OVERTAKING PIKITUP VEHICLE"/>
    <s v="MERCEDES-BENZ ACTROS 3331/45 F/C C/C"/>
    <n v="2006"/>
    <s v="VFF829GP"/>
    <s v="MOSIMANE "/>
    <n v="0"/>
    <n v="0"/>
    <n v="0"/>
    <n v="0"/>
    <n v="0"/>
    <n v="0"/>
    <n v="0"/>
    <n v="0"/>
    <n v="0"/>
    <n v="0"/>
    <n v="0"/>
    <n v="0"/>
    <n v="0"/>
    <n v="0"/>
    <n v="0"/>
    <n v="0"/>
    <n v="0"/>
    <d v="2017-02-13T00:00:00"/>
    <x v="0"/>
    <x v="1"/>
    <x v="2"/>
    <x v="28"/>
    <n v="1"/>
  </r>
  <r>
    <s v="CLC"/>
    <s v="C174718"/>
    <x v="6"/>
    <s v="PIKI"/>
    <x v="2"/>
    <s v="PURA"/>
    <x v="28"/>
    <x v="0"/>
    <s v=""/>
    <d v="2017-02-13T00:00:00"/>
    <d v="2017-01-11T00:00:00"/>
    <x v="5"/>
    <s v="MOTOR"/>
    <s v="Closed - Claim documents outstanding"/>
    <s v="BOOM RETURNED AND HIT MIRROR FRAME OF DN25DYGP AND BOOM POLE FELL TO THE GROUND"/>
    <s v="ISUZU FXZ 28-360 COMPACTOR C/C"/>
    <n v="2015"/>
    <s v="DN25DYGP"/>
    <s v="KHOSA "/>
    <n v="0"/>
    <n v="0"/>
    <n v="0"/>
    <n v="0"/>
    <n v="0"/>
    <n v="0"/>
    <n v="0"/>
    <n v="0"/>
    <n v="0"/>
    <n v="0"/>
    <n v="0"/>
    <n v="0"/>
    <n v="0"/>
    <n v="0"/>
    <n v="0"/>
    <n v="0"/>
    <n v="0"/>
    <d v="2017-02-13T00:00:00"/>
    <x v="0"/>
    <x v="1"/>
    <x v="2"/>
    <x v="28"/>
    <n v="1"/>
  </r>
  <r>
    <s v="CLC"/>
    <s v="C174719"/>
    <x v="6"/>
    <s v="METR"/>
    <x v="3"/>
    <s v="METR"/>
    <x v="3"/>
    <x v="1"/>
    <s v=""/>
    <d v="2017-02-13T00:00:00"/>
    <d v="2017-02-07T00:00:00"/>
    <x v="28"/>
    <s v="MOTOR"/>
    <s v="Closed - Settled"/>
    <s v="BUS COLLIDED TO CAR"/>
    <s v="MERCEDES-BENZ B7R"/>
    <n v="2002"/>
    <s v="VCP 409 GP"/>
    <s v="JM Simelane"/>
    <n v="0"/>
    <n v="0"/>
    <n v="0"/>
    <n v="0"/>
    <n v="0"/>
    <n v="1035.2"/>
    <n v="0"/>
    <n v="0"/>
    <n v="0"/>
    <n v="0"/>
    <n v="0"/>
    <n v="0"/>
    <n v="0"/>
    <n v="0"/>
    <n v="25225.53"/>
    <n v="718.93"/>
    <n v="36979.660000000003"/>
    <d v="2017-02-13T00:00:00"/>
    <x v="0"/>
    <x v="2"/>
    <x v="3"/>
    <x v="3"/>
    <n v="1"/>
  </r>
  <r>
    <s v="CLC"/>
    <s v="C174720"/>
    <x v="6"/>
    <s v="PZOO"/>
    <x v="0"/>
    <s v="HOFF"/>
    <x v="0"/>
    <x v="0"/>
    <s v=""/>
    <d v="2017-02-13T00:00:00"/>
    <d v="2017-02-06T00:00:00"/>
    <x v="28"/>
    <s v="MOTOR"/>
    <s v="Closed - Settled"/>
    <s v="DRIVER STOPPED AT MULLER STREET RESPONDING TO T PARTY WHO WAS REVERSING TO HIS YARD CONSEQUENTLY T PARTY HOOKED OUR VEHICLES FRONT BUMPER."/>
    <s v="TOYOTA HILUX 2.7"/>
    <n v="2013"/>
    <s v="CL98KKGP"/>
    <s v="Vincent Mphahlele"/>
    <n v="0"/>
    <n v="0"/>
    <n v="0"/>
    <n v="0"/>
    <n v="0"/>
    <n v="2325.6"/>
    <n v="0"/>
    <n v="0"/>
    <n v="0"/>
    <n v="50"/>
    <n v="0"/>
    <n v="0"/>
    <n v="0"/>
    <n v="0"/>
    <n v="0"/>
    <n v="0"/>
    <n v="2375.6"/>
    <d v="2017-02-13T00:00:00"/>
    <x v="0"/>
    <x v="0"/>
    <x v="0"/>
    <x v="0"/>
    <n v="1"/>
  </r>
  <r>
    <s v="CLC"/>
    <s v="C174721"/>
    <x v="6"/>
    <s v="JRAY"/>
    <x v="8"/>
    <s v="WAJM"/>
    <x v="81"/>
    <x v="0"/>
    <s v=""/>
    <d v="2017-02-13T00:00:00"/>
    <d v="2017-02-03T00:00:00"/>
    <x v="5"/>
    <s v="MOTOR"/>
    <s v="Closed - Settled"/>
    <s v="THIRD PARTY BUMPED ME AT THE REAR RIGHT"/>
    <s v="TOYOTA HILUX 2.0 VVTI P/U S/C"/>
    <n v="2014"/>
    <s v="CK23GTGP"/>
    <s v="ZITHA "/>
    <n v="0"/>
    <n v="0"/>
    <n v="0"/>
    <n v="0"/>
    <n v="0"/>
    <n v="9824.77"/>
    <n v="0"/>
    <n v="0"/>
    <n v="0"/>
    <n v="0"/>
    <n v="0"/>
    <n v="0"/>
    <n v="0"/>
    <n v="0"/>
    <n v="0"/>
    <n v="0"/>
    <n v="9824.77"/>
    <d v="2017-02-13T00:00:00"/>
    <x v="0"/>
    <x v="2"/>
    <x v="8"/>
    <x v="81"/>
    <n v="1"/>
  </r>
  <r>
    <s v="CLC"/>
    <s v="C174859"/>
    <x v="6"/>
    <s v="JOWA"/>
    <x v="6"/>
    <s v="SOWE"/>
    <x v="64"/>
    <x v="0"/>
    <s v="REF280147"/>
    <d v="2017-02-13T00:00:00"/>
    <d v="2017-02-12T00:00:00"/>
    <x v="28"/>
    <s v="MOTOR"/>
    <s v="Closed - Awaiting Invoice"/>
    <s v="4 Ton Truck loaded - stuck in the mud - Truck is drivable just needs to be pulled out of the mud"/>
    <s v="ISUZU NPR 400 AMT CREW CAB F/C C/C"/>
    <n v="0"/>
    <s v="BX55NZGP"/>
    <s v="Mulala  Mulala "/>
    <n v="0"/>
    <n v="0"/>
    <n v="0"/>
    <n v="0"/>
    <n v="0"/>
    <n v="0"/>
    <n v="0"/>
    <n v="0"/>
    <n v="0"/>
    <n v="0"/>
    <n v="0"/>
    <n v="0"/>
    <n v="0"/>
    <n v="0"/>
    <n v="0"/>
    <n v="0"/>
    <n v="0"/>
    <d v="2017-02-13T00:00:00"/>
    <x v="0"/>
    <x v="1"/>
    <x v="6"/>
    <x v="64"/>
    <n v="1"/>
  </r>
  <r>
    <s v="CLC"/>
    <s v="C174878"/>
    <x v="6"/>
    <s v="JOWA"/>
    <x v="6"/>
    <s v="CENT"/>
    <x v="7"/>
    <x v="0"/>
    <s v=""/>
    <d v="2017-02-14T00:00:00"/>
    <d v="2016-11-08T00:00:00"/>
    <x v="5"/>
    <s v="MOTOR"/>
    <s v="Closed - Settled"/>
    <s v="LEFT DROPSIDE PANEL INSIDE DAMAGED"/>
    <s v="ISUZU FSR 750 CREW CAB AMT F/C C/C"/>
    <n v="2016"/>
    <s v="FG60XLGP"/>
    <s v="LEBEPE "/>
    <n v="0"/>
    <n v="0"/>
    <n v="0"/>
    <n v="0"/>
    <n v="0"/>
    <n v="14654.7"/>
    <n v="969"/>
    <n v="0"/>
    <n v="0"/>
    <n v="0"/>
    <n v="0"/>
    <n v="0"/>
    <n v="0"/>
    <n v="0"/>
    <n v="0"/>
    <n v="0"/>
    <n v="15623.7"/>
    <d v="2017-02-14T00:00:00"/>
    <x v="0"/>
    <x v="1"/>
    <x v="6"/>
    <x v="7"/>
    <n v="1"/>
  </r>
  <r>
    <s v="CLC"/>
    <s v="C174879"/>
    <x v="6"/>
    <s v="METR"/>
    <x v="3"/>
    <s v="MBRO"/>
    <x v="63"/>
    <x v="1"/>
    <s v=""/>
    <d v="2017-02-14T00:00:00"/>
    <d v="2017-02-09T00:00:00"/>
    <x v="5"/>
    <s v="MOTOR"/>
    <s v="Closed - Claim documents outstanding"/>
    <s v="ON INSPECTION THE DRIVER FOUND THE LEFT MIRROR CRACKED"/>
    <s v="MERCEDES-BENZ EURO 5"/>
    <n v="2016"/>
    <s v="DY86BWGP"/>
    <s v="KHANYEZA "/>
    <n v="0"/>
    <n v="0"/>
    <n v="0"/>
    <n v="0"/>
    <n v="0"/>
    <n v="0"/>
    <n v="0"/>
    <n v="0"/>
    <n v="0"/>
    <n v="0"/>
    <n v="0"/>
    <n v="0"/>
    <n v="0"/>
    <n v="0"/>
    <n v="0"/>
    <n v="0"/>
    <n v="0"/>
    <d v="2017-02-14T00:00:00"/>
    <x v="0"/>
    <x v="2"/>
    <x v="3"/>
    <x v="63"/>
    <n v="1"/>
  </r>
  <r>
    <s v="CLC"/>
    <s v="C174880"/>
    <x v="6"/>
    <s v="PUBP"/>
    <x v="1"/>
    <s v="JEMS"/>
    <x v="8"/>
    <x v="0"/>
    <s v=""/>
    <d v="2017-02-14T00:00:00"/>
    <d v="2017-01-17T00:00:00"/>
    <x v="5"/>
    <s v="MOTOR"/>
    <s v="Closed - Settled"/>
    <s v="AMBULANCE WAS PARKED AT CENTRAL FIRE STATION WHEN THE THIRD PARTY COLLIDED INTO THE REAR END OF THE AMBULANCE"/>
    <s v="IVECO 35S15V8 F/C P/V"/>
    <n v="2015"/>
    <s v="FJ44PWGP"/>
    <s v="SHAZI "/>
    <n v="0"/>
    <n v="0"/>
    <n v="0"/>
    <n v="0"/>
    <n v="0"/>
    <n v="44432.32"/>
    <n v="855"/>
    <n v="0"/>
    <n v="0"/>
    <n v="0"/>
    <n v="0"/>
    <n v="0"/>
    <n v="0"/>
    <n v="0"/>
    <n v="0"/>
    <n v="0"/>
    <n v="45287.32"/>
    <d v="2017-02-14T00:00:00"/>
    <x v="0"/>
    <x v="0"/>
    <x v="1"/>
    <x v="8"/>
    <n v="1"/>
  </r>
  <r>
    <s v="CLC"/>
    <s v="C174883"/>
    <x v="6"/>
    <s v="JOWA"/>
    <x v="6"/>
    <s v="SOWE"/>
    <x v="64"/>
    <x v="0"/>
    <s v=""/>
    <d v="2017-02-14T00:00:00"/>
    <d v="2017-02-09T00:00:00"/>
    <x v="5"/>
    <s v="MOTOR"/>
    <s v="Closed - Settled"/>
    <s v="THIRD PARTY BUMPED JW VEHICLE WHEN TRYING TO OVERTAKE"/>
    <s v="VOLKSWAGEN POLO VIVO 1.4 5DR"/>
    <n v="2013"/>
    <s v="CK87KBGP"/>
    <s v="DLAMINI "/>
    <n v="0"/>
    <n v="0"/>
    <n v="0"/>
    <n v="0"/>
    <n v="0"/>
    <n v="10208.52"/>
    <n v="969"/>
    <n v="0"/>
    <n v="0"/>
    <n v="0"/>
    <n v="0"/>
    <n v="0"/>
    <n v="0"/>
    <n v="0"/>
    <n v="0"/>
    <n v="0"/>
    <n v="11177.52"/>
    <d v="2017-02-14T00:00:00"/>
    <x v="0"/>
    <x v="1"/>
    <x v="6"/>
    <x v="64"/>
    <n v="1"/>
  </r>
  <r>
    <s v="CLC"/>
    <s v="C174885"/>
    <x v="6"/>
    <s v="PUBP"/>
    <x v="1"/>
    <s v="JEMS"/>
    <x v="8"/>
    <x v="0"/>
    <s v=""/>
    <d v="2017-02-14T00:00:00"/>
    <d v="2017-02-06T00:00:00"/>
    <x v="5"/>
    <s v="MOTOR"/>
    <s v="Closed - Settled"/>
    <s v="WE PARKED THE VEHICLE ON THE SIDE OF THE ROAD AND ENTERED THE HOUSE TO FIND THAT THE PATIENT WAS ALREADY REMOVED BY PRIVATE AMBULANCE. ON RETURNING TO OUR AMBULANCE THE THIRD PARTY DROVE PAST AND HOOKED OUR RIGHT SIDE MIRROR"/>
    <s v="MERCEDES-BENZ SPRINTER 309 CDI F/C P/V"/>
    <n v="2014"/>
    <s v="CM99RTGP"/>
    <s v="MAKHUBELE "/>
    <n v="0"/>
    <n v="0"/>
    <n v="0"/>
    <n v="0"/>
    <n v="0"/>
    <n v="9552.9500000000007"/>
    <n v="0"/>
    <n v="0"/>
    <n v="0"/>
    <n v="0"/>
    <n v="0"/>
    <n v="0"/>
    <n v="0"/>
    <n v="0"/>
    <n v="0"/>
    <n v="0"/>
    <n v="9552.9500000000007"/>
    <d v="2017-02-14T00:00:00"/>
    <x v="0"/>
    <x v="0"/>
    <x v="1"/>
    <x v="8"/>
    <n v="1"/>
  </r>
  <r>
    <s v="CLC"/>
    <s v="C174886"/>
    <x v="6"/>
    <s v="METR"/>
    <x v="3"/>
    <s v="MBRO"/>
    <x v="63"/>
    <x v="1"/>
    <s v=""/>
    <d v="2017-02-14T00:00:00"/>
    <d v="2017-02-07T00:00:00"/>
    <x v="28"/>
    <s v="MOTOR"/>
    <s v="Closed - Third Party Did Not Pursue Claim"/>
    <s v="ACCORDING TO THE DRIVER AS HE WAS DRIVING ANOTHER DRIVER CAME FROM A SHORT STREET ON THE LEFT AND BUMPED INTO THE LEFT FRONT OF THE BUS"/>
    <s v="MARCOPOLO B7L"/>
    <n v="2006"/>
    <s v="NLY579GP"/>
    <s v="BT MLAMBO"/>
    <n v="0"/>
    <n v="0"/>
    <n v="0"/>
    <n v="0"/>
    <n v="0"/>
    <n v="0"/>
    <n v="0"/>
    <n v="0"/>
    <n v="0"/>
    <n v="0"/>
    <n v="0"/>
    <n v="0"/>
    <n v="0"/>
    <n v="0"/>
    <n v="0"/>
    <n v="7967.43"/>
    <n v="7967.43"/>
    <d v="2017-02-14T00:00:00"/>
    <x v="0"/>
    <x v="2"/>
    <x v="3"/>
    <x v="63"/>
    <n v="1"/>
  </r>
  <r>
    <s v="CLC"/>
    <s v="C174937"/>
    <x v="1"/>
    <s v="PZOO"/>
    <x v="0"/>
    <s v="HOFF"/>
    <x v="0"/>
    <x v="0"/>
    <s v="CM84JZGP"/>
    <d v="2017-02-14T00:00:00"/>
    <d v="2015-05-26T00:00:00"/>
    <x v="5"/>
    <s v="MOTOR"/>
    <s v="Closed - Claim documents outstanding"/>
    <s v="Driver lost keys."/>
    <s v="CHEVROLET Utility"/>
    <n v="0"/>
    <s v="CM84JZGP"/>
    <s v="Joseph Manyane"/>
    <n v="0"/>
    <n v="0"/>
    <n v="0"/>
    <n v="0"/>
    <n v="0"/>
    <n v="0"/>
    <n v="0"/>
    <n v="0"/>
    <n v="0"/>
    <n v="0"/>
    <n v="0"/>
    <n v="0"/>
    <n v="0"/>
    <n v="0"/>
    <n v="0"/>
    <n v="0"/>
    <n v="0"/>
    <d v="2017-02-14T00:00:00"/>
    <x v="0"/>
    <x v="0"/>
    <x v="0"/>
    <x v="0"/>
    <n v="1"/>
  </r>
  <r>
    <s v="CLC"/>
    <s v="C174977"/>
    <x v="6"/>
    <s v="PUBP"/>
    <x v="1"/>
    <s v="JMPD"/>
    <x v="1"/>
    <x v="0"/>
    <s v="ZA12/12/2016"/>
    <d v="2017-02-14T00:00:00"/>
    <d v="2016-12-07T00:00:00"/>
    <x v="31"/>
    <s v="MOTOR"/>
    <s v="Closed - Settled"/>
    <s v="Insured was on her way home when a tyre came rolling towards vehicle.  Insured tried to avoid the tyre and lost control of the vehicle and vehicle was damaged."/>
    <s v="FORD Focus"/>
    <n v="0"/>
    <s v="DK27GJGP"/>
    <s v="Rosie Sebelebele"/>
    <n v="0"/>
    <n v="0"/>
    <n v="0"/>
    <n v="0"/>
    <n v="0"/>
    <n v="27688.03"/>
    <n v="1083"/>
    <n v="0"/>
    <n v="0"/>
    <n v="0"/>
    <n v="0"/>
    <n v="0"/>
    <n v="0"/>
    <n v="0"/>
    <n v="0"/>
    <n v="0"/>
    <n v="28771.03"/>
    <d v="2017-02-14T00:00:00"/>
    <x v="0"/>
    <x v="0"/>
    <x v="1"/>
    <x v="1"/>
    <n v="1"/>
  </r>
  <r>
    <s v="CLC"/>
    <s v="C175030"/>
    <x v="6"/>
    <s v="PUBP"/>
    <x v="1"/>
    <s v="JEMS"/>
    <x v="8"/>
    <x v="0"/>
    <s v=""/>
    <d v="2017-02-15T00:00:00"/>
    <d v="2017-01-07T00:00:00"/>
    <x v="5"/>
    <s v="MOTOR"/>
    <s v="Closed - Claim documents outstanding"/>
    <s v="WHILE ATTENDING TO THE PATIENT THE SECURITY INFORMED US THAT THE AMBULANCE ROLLED AND BUMPED INTO THE BOOM GATE"/>
    <s v="TOYOTA QUANTUM 2.7 LWB F/C P/V"/>
    <n v="2014"/>
    <s v="DB47BVGP"/>
    <s v="NKOSI "/>
    <n v="0"/>
    <n v="0"/>
    <n v="0"/>
    <n v="0"/>
    <n v="0"/>
    <n v="0"/>
    <n v="0"/>
    <n v="0"/>
    <n v="0"/>
    <n v="0"/>
    <n v="0"/>
    <n v="0"/>
    <n v="0"/>
    <n v="0"/>
    <n v="0"/>
    <n v="0"/>
    <n v="0"/>
    <d v="2017-02-15T00:00:00"/>
    <x v="0"/>
    <x v="0"/>
    <x v="1"/>
    <x v="8"/>
    <n v="1"/>
  </r>
  <r>
    <s v="CLC"/>
    <s v="C175032"/>
    <x v="6"/>
    <s v="PUBP"/>
    <x v="1"/>
    <s v="JMPD"/>
    <x v="1"/>
    <x v="0"/>
    <s v=""/>
    <d v="2017-02-15T00:00:00"/>
    <d v="2016-12-21T00:00:00"/>
    <x v="17"/>
    <s v="MOTOR"/>
    <s v="Closed - Settled"/>
    <s v="PATROL VEHICLE WAS STATIONARY WITH BLUE LIGHTS ON WHEN THE TRUCKS DOOR HIT AND DAMAGED THE REAR WINDSREEN."/>
    <s v="TOYOTA QUANTUM 2.5 D-4D 14 SEAT"/>
    <n v="2016"/>
    <s v="FF85HSGP"/>
    <s v="Motor Glass - No Driver"/>
    <n v="0"/>
    <n v="0"/>
    <n v="0"/>
    <n v="0"/>
    <n v="0"/>
    <n v="4360.5"/>
    <n v="0"/>
    <n v="0"/>
    <n v="0"/>
    <n v="0"/>
    <n v="0"/>
    <n v="0"/>
    <n v="0"/>
    <n v="0"/>
    <n v="0"/>
    <n v="0"/>
    <n v="4360.5"/>
    <d v="2017-02-15T00:00:00"/>
    <x v="0"/>
    <x v="0"/>
    <x v="1"/>
    <x v="1"/>
    <n v="1"/>
  </r>
  <r>
    <s v="CLC"/>
    <s v="C175033"/>
    <x v="6"/>
    <s v="CIPO"/>
    <x v="7"/>
    <s v="REUV"/>
    <x v="33"/>
    <x v="0"/>
    <s v=""/>
    <d v="2017-02-15T00:00:00"/>
    <d v="2017-02-10T00:00:00"/>
    <x v="3"/>
    <s v="MOTOR"/>
    <s v="Closed - Settled"/>
    <s v="WINSCREEN CRACKED"/>
    <s v="TOYOTA QUANTUM 2.7 10 SEAT"/>
    <n v="2015"/>
    <s v="CL86LSGP"/>
    <s v="Motor Glass - No Driver"/>
    <n v="0"/>
    <n v="0"/>
    <n v="0"/>
    <n v="0"/>
    <n v="0"/>
    <n v="2450"/>
    <n v="0"/>
    <n v="0"/>
    <n v="0"/>
    <n v="0"/>
    <n v="0"/>
    <n v="0"/>
    <n v="0"/>
    <n v="0"/>
    <n v="0"/>
    <n v="0"/>
    <n v="2450"/>
    <d v="2017-02-15T00:00:00"/>
    <x v="0"/>
    <x v="1"/>
    <x v="7"/>
    <x v="33"/>
    <n v="1"/>
  </r>
  <r>
    <s v="CLC"/>
    <s v="C175035"/>
    <x v="6"/>
    <s v="CIPO"/>
    <x v="7"/>
    <s v="REUV"/>
    <x v="33"/>
    <x v="0"/>
    <s v=""/>
    <d v="2017-02-15T00:00:00"/>
    <d v="2017-02-14T00:00:00"/>
    <x v="3"/>
    <s v="MOTOR"/>
    <s v="Closed - Settled"/>
    <s v="FOUND THE WINDSCREEN CRACKED THE CAR WAS PARKED IN REUVEN DEPOT"/>
    <s v="NISSAN NP200 1.6 P/U S/C"/>
    <n v="2015"/>
    <s v="CR08"/>
    <s v="Motor Glass - No Driver"/>
    <n v="0"/>
    <n v="0"/>
    <n v="0"/>
    <n v="0"/>
    <n v="0"/>
    <n v="3100"/>
    <n v="0"/>
    <n v="0"/>
    <n v="0"/>
    <n v="0"/>
    <n v="0"/>
    <n v="0"/>
    <n v="0"/>
    <n v="0"/>
    <n v="0"/>
    <n v="0"/>
    <n v="3100"/>
    <d v="2017-02-15T00:00:00"/>
    <x v="0"/>
    <x v="1"/>
    <x v="7"/>
    <x v="33"/>
    <n v="1"/>
  </r>
  <r>
    <s v="CLC"/>
    <s v="C175036"/>
    <x v="6"/>
    <s v="PUBP"/>
    <x v="1"/>
    <s v="JMPD"/>
    <x v="1"/>
    <x v="0"/>
    <s v=""/>
    <d v="2017-02-15T00:00:00"/>
    <d v="2017-02-10T00:00:00"/>
    <x v="17"/>
    <s v="MOTOR"/>
    <s v="Closed - Settled"/>
    <s v="CRACK ON THE WINDSCREEN"/>
    <s v="VOLKSWAGEN POLO VIVO 1.4 5DR"/>
    <n v="2015"/>
    <s v="DP75LHGP"/>
    <s v="Motor Glass - No Driver"/>
    <n v="0"/>
    <n v="0"/>
    <n v="0"/>
    <n v="0"/>
    <n v="0"/>
    <n v="4000"/>
    <n v="0"/>
    <n v="0"/>
    <n v="0"/>
    <n v="0"/>
    <n v="0"/>
    <n v="0"/>
    <n v="0"/>
    <n v="0"/>
    <n v="0"/>
    <n v="0"/>
    <n v="4000"/>
    <d v="2017-02-15T00:00:00"/>
    <x v="0"/>
    <x v="0"/>
    <x v="1"/>
    <x v="1"/>
    <n v="0.5"/>
  </r>
  <r>
    <s v="CLC"/>
    <s v="C175036"/>
    <x v="6"/>
    <s v="PUBP"/>
    <x v="1"/>
    <s v="JMPD"/>
    <x v="1"/>
    <x v="0"/>
    <s v=""/>
    <d v="2017-02-15T00:00:00"/>
    <d v="2017-02-07T00:00:00"/>
    <x v="5"/>
    <s v="MOTOR"/>
    <s v="Closed - Settled"/>
    <s v="I WAS STATIONARY AT THE TRAFFIC SIGNAL AND I WAS BUMPED FROM BEHIND AND I BUMPED THE VEHICLE INFRONT OF ME AS I WAS ABOUT TO MOVE OFF."/>
    <s v="FORD RANGER 2.2TDCI XL 4X4 P/U S/C"/>
    <n v="2014"/>
    <s v="DK87VPGP"/>
    <s v="XULU "/>
    <n v="0"/>
    <n v="0"/>
    <n v="0"/>
    <n v="0"/>
    <n v="0"/>
    <n v="13632.54"/>
    <n v="855"/>
    <n v="0"/>
    <n v="0"/>
    <n v="0"/>
    <n v="0"/>
    <n v="0"/>
    <n v="0"/>
    <n v="0"/>
    <n v="0"/>
    <n v="0"/>
    <n v="14487.54"/>
    <d v="2017-02-15T00:00:00"/>
    <x v="0"/>
    <x v="0"/>
    <x v="1"/>
    <x v="1"/>
    <n v="0.5"/>
  </r>
  <r>
    <s v="CLC"/>
    <s v="C175037"/>
    <x v="6"/>
    <s v="PIKI"/>
    <x v="2"/>
    <s v="PURE"/>
    <x v="31"/>
    <x v="0"/>
    <s v=""/>
    <d v="2017-02-15T00:00:00"/>
    <d v="2017-02-06T00:00:00"/>
    <x v="28"/>
    <s v="MOTOR"/>
    <s v="Closed - Rejected Third Party Claim"/>
    <s v="FR44ZXGP OVERTAOOKS FROM THE LEFT AND CAUGHT THE FRONT LEFT CORNER  OF  WCV492GP AND DAMAGED RIGHT BACK"/>
    <s v="MERCEDES-BENZ ACTROS 3340/45 F/C C/C"/>
    <n v="2008"/>
    <s v="WCV492GP"/>
    <s v="Andile Makhosa"/>
    <n v="0"/>
    <n v="0"/>
    <n v="0"/>
    <n v="0"/>
    <n v="0"/>
    <n v="0"/>
    <n v="0"/>
    <n v="0"/>
    <n v="0"/>
    <n v="0"/>
    <n v="0"/>
    <n v="0"/>
    <n v="0"/>
    <n v="0"/>
    <n v="0"/>
    <n v="6445.25"/>
    <n v="6445.25"/>
    <d v="2017-02-15T00:00:00"/>
    <x v="0"/>
    <x v="1"/>
    <x v="2"/>
    <x v="31"/>
    <n v="1"/>
  </r>
  <r>
    <s v="CLC"/>
    <s v="C175038"/>
    <x v="6"/>
    <s v="PIKI"/>
    <x v="2"/>
    <s v="PURC"/>
    <x v="27"/>
    <x v="0"/>
    <s v=""/>
    <d v="2017-02-15T00:00:00"/>
    <d v="2016-12-07T00:00:00"/>
    <x v="5"/>
    <s v="MOTOR"/>
    <s v="Closed - Claim documents outstanding"/>
    <s v="WHILE VGV068GP WAS DRIVING ON THE RIGHT LANE ON MAINREEF ROAD, A TAXI SUDDENLY STOPPED IN FRONT OF THE TRUCK. THE TRUCK SWERVED HITTING THE PAVEMENT DAMAGING THE WINDSCREEN"/>
    <s v="MERCEDES-BENZ ACTROS 3350/45 F/C C/C"/>
    <n v="2008"/>
    <s v="VGV068GP"/>
    <s v="SEBOKOLODI "/>
    <n v="0"/>
    <n v="0"/>
    <n v="0"/>
    <n v="0"/>
    <n v="0"/>
    <n v="0"/>
    <n v="0"/>
    <n v="0"/>
    <n v="0"/>
    <n v="0"/>
    <n v="0"/>
    <n v="0"/>
    <n v="0"/>
    <n v="0"/>
    <n v="0"/>
    <n v="0"/>
    <n v="0"/>
    <d v="2017-02-15T00:00:00"/>
    <x v="0"/>
    <x v="1"/>
    <x v="2"/>
    <x v="27"/>
    <n v="1"/>
  </r>
  <r>
    <s v="CLC"/>
    <s v="C175039"/>
    <x v="6"/>
    <s v="PUBP"/>
    <x v="1"/>
    <s v="JMPD"/>
    <x v="1"/>
    <x v="0"/>
    <s v=""/>
    <d v="2017-02-15T00:00:00"/>
    <d v="2016-11-15T00:00:00"/>
    <x v="5"/>
    <s v="MOTOR"/>
    <s v="Closed - Settled"/>
    <s v="PATROL VEHICLE WAS STATIONARY ON THE THE YELLOW LANE, IT GOT BUMPED BY A BUS AND DAMAGED AT THE RIGHT DOOR AND FENDER."/>
    <s v="AUDI A4 2.0 TDI S 105KW"/>
    <n v="2013"/>
    <s v="CH89STGP"/>
    <s v="MABUNDA "/>
    <n v="0"/>
    <n v="0"/>
    <n v="0"/>
    <n v="0"/>
    <n v="0"/>
    <n v="34036.339999999997"/>
    <n v="800"/>
    <n v="0"/>
    <n v="0"/>
    <n v="0"/>
    <n v="0"/>
    <n v="0"/>
    <n v="0"/>
    <n v="0"/>
    <n v="0"/>
    <n v="0"/>
    <n v="34836.339999999997"/>
    <d v="2017-02-15T00:00:00"/>
    <x v="0"/>
    <x v="0"/>
    <x v="1"/>
    <x v="1"/>
    <n v="1"/>
  </r>
  <r>
    <s v="CLC"/>
    <s v="C175040"/>
    <x v="6"/>
    <s v="PUBP"/>
    <x v="1"/>
    <s v="JEMS"/>
    <x v="8"/>
    <x v="0"/>
    <s v=""/>
    <d v="2017-02-15T00:00:00"/>
    <d v="2017-02-03T00:00:00"/>
    <x v="5"/>
    <s v="MOTOR"/>
    <s v="Closed - Claim documents outstanding"/>
    <s v="WHILE WASHING THE VEHICLE I TRIED TO PARK IN THE ENGINE BAY AND MY SHOE LACES WERE TRAPPED ON THE DOOR AND I WAS UNABLE TO APPLY BRAKES AND DAMAGED THE THREE WAY COLLECTING HEAD AGAINST THE WALL"/>
    <s v="INTERNATIONAL 4900 F/C C/C"/>
    <n v="2002"/>
    <s v="NHG843GP"/>
    <s v="PHOKO "/>
    <n v="0"/>
    <n v="0"/>
    <n v="0"/>
    <n v="0"/>
    <n v="0"/>
    <n v="0"/>
    <n v="0"/>
    <n v="0"/>
    <n v="0"/>
    <n v="0"/>
    <n v="0"/>
    <n v="0"/>
    <n v="0"/>
    <n v="0"/>
    <n v="0"/>
    <n v="0"/>
    <n v="0"/>
    <d v="2017-02-15T00:00:00"/>
    <x v="0"/>
    <x v="0"/>
    <x v="1"/>
    <x v="8"/>
    <n v="1"/>
  </r>
  <r>
    <s v="CLC"/>
    <s v="C175041"/>
    <x v="6"/>
    <s v="PUBP"/>
    <x v="1"/>
    <s v="JMPD"/>
    <x v="1"/>
    <x v="0"/>
    <s v=""/>
    <d v="2017-02-15T00:00:00"/>
    <d v="2016-12-02T00:00:00"/>
    <x v="5"/>
    <s v="MOTOR"/>
    <s v="Closed - Claim documents outstanding"/>
    <s v="AN ARTICULATED TRUCK IN FRONT CONEYING STONES , SAND AND SOIL   STONES FELL FROM THE TRUCK AND HIT THE WINDSCREEN CRACK."/>
    <s v="TOYOTA QUANTUM 2.7 14 SEAT"/>
    <n v="2013"/>
    <s v="CK07LRGP"/>
    <s v="MOFOKENG "/>
    <n v="0"/>
    <n v="0"/>
    <n v="0"/>
    <n v="0"/>
    <n v="0"/>
    <n v="0"/>
    <n v="0"/>
    <n v="0"/>
    <n v="0"/>
    <n v="0"/>
    <n v="0"/>
    <n v="0"/>
    <n v="0"/>
    <n v="0"/>
    <n v="0"/>
    <n v="0"/>
    <n v="0"/>
    <d v="2017-02-15T00:00:00"/>
    <x v="0"/>
    <x v="0"/>
    <x v="1"/>
    <x v="1"/>
    <n v="1"/>
  </r>
  <r>
    <s v="CLC"/>
    <s v="C175042"/>
    <x v="6"/>
    <s v="PUBP"/>
    <x v="1"/>
    <s v="JMPD"/>
    <x v="1"/>
    <x v="0"/>
    <s v=""/>
    <d v="2017-02-15T00:00:00"/>
    <d v="2017-02-09T00:00:00"/>
    <x v="5"/>
    <s v="MOTOR"/>
    <s v="Closed - Claim documents outstanding"/>
    <s v="WINDSCREEN ON THE LEFT HIT BY A STONE OR SMALL OBJECT."/>
    <s v="BMW 320I A/T (E90)"/>
    <n v="2014"/>
    <s v="DK07MRGP"/>
    <s v="MANTHATA "/>
    <n v="0"/>
    <n v="0"/>
    <n v="0"/>
    <n v="0"/>
    <n v="0"/>
    <n v="0"/>
    <n v="0"/>
    <n v="0"/>
    <n v="0"/>
    <n v="0"/>
    <n v="0"/>
    <n v="0"/>
    <n v="0"/>
    <n v="0"/>
    <n v="0"/>
    <n v="0"/>
    <n v="0"/>
    <d v="2017-02-15T00:00:00"/>
    <x v="0"/>
    <x v="0"/>
    <x v="1"/>
    <x v="1"/>
    <n v="1"/>
  </r>
  <r>
    <s v="CLC"/>
    <s v="C175043"/>
    <x v="6"/>
    <s v="PUBP"/>
    <x v="1"/>
    <s v="JEMS"/>
    <x v="8"/>
    <x v="0"/>
    <s v=""/>
    <d v="2017-02-15T00:00:00"/>
    <d v="2016-12-19T00:00:00"/>
    <x v="17"/>
    <s v="MOTOR"/>
    <s v="Closed - Claim documents outstanding"/>
    <s v="WINDSCREEN DAMAGED BY THE STONE FROM THE TRUCK"/>
    <s v="TOYOTA QUANTUM 2.5 D-4D 14 SEAT"/>
    <n v="2013"/>
    <s v="DJ96NPGP"/>
    <s v="Motor Glass - No Driver"/>
    <n v="0"/>
    <n v="0"/>
    <n v="0"/>
    <n v="0"/>
    <n v="0"/>
    <n v="0"/>
    <n v="0"/>
    <n v="0"/>
    <n v="0"/>
    <n v="0"/>
    <n v="0"/>
    <n v="0"/>
    <n v="0"/>
    <n v="0"/>
    <n v="0"/>
    <n v="0"/>
    <n v="0"/>
    <d v="2017-02-15T00:00:00"/>
    <x v="0"/>
    <x v="0"/>
    <x v="1"/>
    <x v="8"/>
    <n v="1"/>
  </r>
  <r>
    <s v="CLC"/>
    <s v="C175046"/>
    <x v="6"/>
    <s v="PUBP"/>
    <x v="1"/>
    <s v="JMPD"/>
    <x v="1"/>
    <x v="0"/>
    <s v=""/>
    <d v="2017-02-15T00:00:00"/>
    <d v="2016-12-07T00:00:00"/>
    <x v="5"/>
    <s v="MOTOR"/>
    <s v="Closed - Claim documents outstanding"/>
    <s v="DROVE OVER A BIG TYRE ON THE ROAD, VEHICLE WANTED TO OVERTURN AND MANAGE TO STOP AFTER SWEAVING FOR AWHILE. FRONT BUMPER AND REAR BUMPER DAMAGED"/>
    <s v="FORD FOCUS 2.0 GTDI ST1 (5DR)"/>
    <n v="2014"/>
    <s v="DK27GTGP"/>
    <s v="SEBELEBELE "/>
    <n v="0"/>
    <n v="0"/>
    <n v="0"/>
    <n v="0"/>
    <n v="0"/>
    <n v="0"/>
    <n v="0"/>
    <n v="0"/>
    <n v="0"/>
    <n v="0"/>
    <n v="0"/>
    <n v="0"/>
    <n v="0"/>
    <n v="0"/>
    <n v="0"/>
    <n v="0"/>
    <n v="0"/>
    <d v="2017-02-15T00:00:00"/>
    <x v="0"/>
    <x v="0"/>
    <x v="1"/>
    <x v="1"/>
    <n v="1"/>
  </r>
  <r>
    <s v="CLC"/>
    <s v="C175048"/>
    <x v="6"/>
    <s v="PUBP"/>
    <x v="1"/>
    <s v="JMPD"/>
    <x v="1"/>
    <x v="0"/>
    <s v=""/>
    <d v="2017-02-15T00:00:00"/>
    <d v="2016-12-12T00:00:00"/>
    <x v="5"/>
    <s v="MOTOR"/>
    <s v="Closed - Claim documents outstanding"/>
    <s v="VEHICLE WAS PARKED ON THE PAVEMENT AND THEGUY PULLING A TROLLEY SCRATCHED THE VEHICLE ON THE RIGHT FRONT BUMPER"/>
    <s v="TOYOTA COROLLA 1.6 ADVANCED"/>
    <n v="2015"/>
    <s v="FM23SJGP"/>
    <s v="MATLALA "/>
    <n v="0"/>
    <n v="0"/>
    <n v="0"/>
    <n v="0"/>
    <n v="0"/>
    <n v="0"/>
    <n v="0"/>
    <n v="0"/>
    <n v="0"/>
    <n v="0"/>
    <n v="0"/>
    <n v="0"/>
    <n v="0"/>
    <n v="0"/>
    <n v="0"/>
    <n v="0"/>
    <n v="0"/>
    <d v="2017-02-15T00:00:00"/>
    <x v="0"/>
    <x v="0"/>
    <x v="1"/>
    <x v="1"/>
    <n v="1"/>
  </r>
  <r>
    <s v="CLC"/>
    <s v="C175049"/>
    <x v="6"/>
    <s v="PUBP"/>
    <x v="1"/>
    <s v="JMPD"/>
    <x v="1"/>
    <x v="0"/>
    <s v=""/>
    <d v="2017-02-15T00:00:00"/>
    <d v="2017-01-17T00:00:00"/>
    <x v="17"/>
    <s v="MOTOR"/>
    <s v="Closed - Settled"/>
    <s v="THE VEHICLE WAS PARKED AT VOCATIONAL AND THE CRACK CHIP CAUSED BY PEOPLE CUTTING THE GRASS."/>
    <s v="BMW 120D 5DR (F20)"/>
    <n v="2015"/>
    <s v="CP53LXGP"/>
    <s v="Motor Glass - No Driver"/>
    <n v="0"/>
    <n v="0"/>
    <n v="0"/>
    <n v="0"/>
    <n v="0"/>
    <n v="6500"/>
    <n v="0"/>
    <n v="0"/>
    <n v="0"/>
    <n v="0"/>
    <n v="0"/>
    <n v="0"/>
    <n v="0"/>
    <n v="0"/>
    <n v="0"/>
    <n v="0"/>
    <n v="6500"/>
    <d v="2017-02-15T00:00:00"/>
    <x v="0"/>
    <x v="0"/>
    <x v="1"/>
    <x v="1"/>
    <n v="1"/>
  </r>
  <r>
    <s v="CLC"/>
    <s v="C175050"/>
    <x v="6"/>
    <s v="PUBP"/>
    <x v="1"/>
    <s v="JMPD"/>
    <x v="1"/>
    <x v="0"/>
    <s v=""/>
    <d v="2017-02-15T00:00:00"/>
    <d v="2016-12-12T00:00:00"/>
    <x v="17"/>
    <s v="MOTOR"/>
    <s v="Closed - Settled"/>
    <s v="IN WAS DRIVING ON THE N3 ON GOING TO WORK AND I HEARED A LOUD BANG AT THE FRONT WINDSCREEN AND I SAW THE WINDSCREEN START CRACKING"/>
    <s v="VOLKSWAGEN POLO VIVO 1.4 5DR"/>
    <n v="2014"/>
    <s v="CK80PDGP"/>
    <s v="Motor Glass - No Driver"/>
    <n v="0"/>
    <n v="0"/>
    <n v="0"/>
    <n v="0"/>
    <n v="0"/>
    <n v="3682.2"/>
    <n v="0"/>
    <n v="0"/>
    <n v="0"/>
    <n v="0"/>
    <n v="0"/>
    <n v="0"/>
    <n v="0"/>
    <n v="0"/>
    <n v="0"/>
    <n v="0"/>
    <n v="3682.2"/>
    <d v="2017-02-15T00:00:00"/>
    <x v="0"/>
    <x v="0"/>
    <x v="1"/>
    <x v="1"/>
    <n v="1"/>
  </r>
  <r>
    <s v="CLC"/>
    <s v="C175051"/>
    <x v="6"/>
    <s v="PUBP"/>
    <x v="1"/>
    <s v="JMPD"/>
    <x v="1"/>
    <x v="0"/>
    <s v=""/>
    <d v="2017-02-15T00:00:00"/>
    <d v="2016-12-09T00:00:00"/>
    <x v="5"/>
    <s v="MOTOR"/>
    <s v="Closed - Settled"/>
    <s v="AT THE ONTERSECTION THE VEHICLE WAS HIT FROM THE REAR RIGHT SIDE"/>
    <s v="CHEVROLET UTILITY 1.4 A/C P/U S/C"/>
    <n v="2013"/>
    <s v="CR13PLGP"/>
    <s v="MAHARAJ "/>
    <n v="0"/>
    <n v="0"/>
    <n v="0"/>
    <n v="0"/>
    <n v="0"/>
    <n v="29663.68"/>
    <n v="855"/>
    <n v="0"/>
    <n v="0"/>
    <n v="0"/>
    <n v="0"/>
    <n v="0"/>
    <n v="0"/>
    <n v="0"/>
    <n v="0"/>
    <n v="0"/>
    <n v="30518.68"/>
    <d v="2017-02-15T00:00:00"/>
    <x v="0"/>
    <x v="0"/>
    <x v="1"/>
    <x v="1"/>
    <n v="1"/>
  </r>
  <r>
    <s v="CLC"/>
    <s v="C175052"/>
    <x v="6"/>
    <s v="PIKI"/>
    <x v="2"/>
    <s v="PURE"/>
    <x v="31"/>
    <x v="0"/>
    <s v=""/>
    <d v="2017-02-15T00:00:00"/>
    <d v="2016-07-18T00:00:00"/>
    <x v="5"/>
    <s v="MOTOR"/>
    <s v="Closed - Settled"/>
    <s v="WHILE WORKING IN NEWPORT DT68HWGP WAS REVERSING TO LOAD BINS WHEN IT HIT A 3RD PARTY VEHICLE."/>
    <s v="ISUZU FXZ 28-360 COMPACTOR C/C"/>
    <n v="2013"/>
    <s v="DT68HWGP"/>
    <s v="NYOUAWA "/>
    <n v="0"/>
    <n v="0"/>
    <n v="0"/>
    <n v="0"/>
    <n v="0"/>
    <n v="42271.39"/>
    <n v="800"/>
    <n v="0"/>
    <n v="0"/>
    <n v="0"/>
    <n v="0"/>
    <n v="0"/>
    <n v="0"/>
    <n v="0"/>
    <n v="0"/>
    <n v="0"/>
    <n v="43071.39"/>
    <d v="2017-02-15T00:00:00"/>
    <x v="0"/>
    <x v="1"/>
    <x v="2"/>
    <x v="31"/>
    <n v="1"/>
  </r>
  <r>
    <s v="CLC"/>
    <s v="C175053"/>
    <x v="6"/>
    <s v="PUBP"/>
    <x v="1"/>
    <s v="JMPD"/>
    <x v="1"/>
    <x v="0"/>
    <s v=""/>
    <d v="2017-02-15T00:00:00"/>
    <d v="2016-12-20T00:00:00"/>
    <x v="5"/>
    <s v="MOTOR"/>
    <s v="Closed - Claim documents outstanding"/>
    <s v="VEHICLE HIT BY STONE FROM THE OTHER CAR."/>
    <s v="VOLKSWAGEN POLO VIVO 1.4 5DR"/>
    <n v="2013"/>
    <s v="CL15VDGP"/>
    <s v="SWART "/>
    <n v="0"/>
    <n v="0"/>
    <n v="0"/>
    <n v="0"/>
    <n v="0"/>
    <n v="0"/>
    <n v="0"/>
    <n v="0"/>
    <n v="0"/>
    <n v="0"/>
    <n v="0"/>
    <n v="0"/>
    <n v="0"/>
    <n v="0"/>
    <n v="0"/>
    <n v="0"/>
    <n v="0"/>
    <d v="2017-02-15T00:00:00"/>
    <x v="0"/>
    <x v="0"/>
    <x v="1"/>
    <x v="1"/>
    <n v="1"/>
  </r>
  <r>
    <s v="CLC"/>
    <s v="C175054"/>
    <x v="6"/>
    <s v="PUBP"/>
    <x v="1"/>
    <s v="JMPD"/>
    <x v="1"/>
    <x v="0"/>
    <s v=""/>
    <d v="2017-02-15T00:00:00"/>
    <d v="2016-12-19T00:00:00"/>
    <x v="17"/>
    <s v="MOTOR"/>
    <s v="Closed - Settled"/>
    <s v="TRUCK DRIVING N1 NORTH ON THE LEFT LANE HIT THE WINDCREEN OF THE PATROL CAR ."/>
    <s v="BMW 320I (E46)"/>
    <n v="2014"/>
    <s v="DK55KVGP"/>
    <s v="Motor Glass - No Driver"/>
    <n v="0"/>
    <n v="0"/>
    <n v="0"/>
    <n v="0"/>
    <n v="0"/>
    <n v="4485.8999999999996"/>
    <n v="0"/>
    <n v="0"/>
    <n v="0"/>
    <n v="0"/>
    <n v="0"/>
    <n v="0"/>
    <n v="0"/>
    <n v="0"/>
    <n v="0"/>
    <n v="0"/>
    <n v="4485.8999999999996"/>
    <d v="2017-02-15T00:00:00"/>
    <x v="0"/>
    <x v="0"/>
    <x v="1"/>
    <x v="1"/>
    <n v="1"/>
  </r>
  <r>
    <s v="CLC"/>
    <s v="C175055"/>
    <x v="6"/>
    <s v="PUBP"/>
    <x v="1"/>
    <s v="JMPD"/>
    <x v="1"/>
    <x v="0"/>
    <s v=""/>
    <d v="2017-02-15T00:00:00"/>
    <d v="2016-12-08T00:00:00"/>
    <x v="5"/>
    <s v="MOTOR"/>
    <s v="Closed - Settled"/>
    <s v="THE DOG WAS COMING TOWARDS THE VEHICLE AND IT WAS TOO LATE TO SWERVE OR STOP AND BUMPED IT."/>
    <s v="TOYOTA QUANTUM 2.5 D-4D 14 SEAT"/>
    <n v="2013"/>
    <s v="CK00RFGP"/>
    <s v="SIFUBA "/>
    <n v="0"/>
    <n v="0"/>
    <n v="0"/>
    <n v="0"/>
    <n v="0"/>
    <n v="11703.42"/>
    <n v="0"/>
    <n v="0"/>
    <n v="0"/>
    <n v="0"/>
    <n v="0"/>
    <n v="0"/>
    <n v="0"/>
    <n v="0"/>
    <n v="0"/>
    <n v="0"/>
    <n v="11703.42"/>
    <d v="2017-02-15T00:00:00"/>
    <x v="0"/>
    <x v="0"/>
    <x v="1"/>
    <x v="1"/>
    <n v="1"/>
  </r>
  <r>
    <s v="CLC"/>
    <s v="C175056"/>
    <x v="6"/>
    <s v="PZOO"/>
    <x v="0"/>
    <s v="HOFF"/>
    <x v="0"/>
    <x v="0"/>
    <s v=""/>
    <d v="2017-02-15T00:00:00"/>
    <d v="2017-02-08T00:00:00"/>
    <x v="5"/>
    <s v="MOTOR"/>
    <s v="Closed - Settled"/>
    <s v="DRIVER HIT ARCH OF GUARD HOUSE WITH CRANE AS HE DROVE THROUGH THE GUARD HOUSE AT BRIXTON CEMETERY."/>
    <s v="ISUZU FSR750"/>
    <n v="2016"/>
    <s v="FG65CPGP"/>
    <s v="NDLOVU "/>
    <n v="0"/>
    <n v="0"/>
    <n v="0"/>
    <n v="0"/>
    <n v="0"/>
    <n v="3648"/>
    <n v="0"/>
    <n v="0"/>
    <n v="0"/>
    <n v="0"/>
    <n v="0"/>
    <n v="0"/>
    <n v="0"/>
    <n v="0"/>
    <n v="0"/>
    <n v="0"/>
    <n v="3648"/>
    <d v="2017-02-15T00:00:00"/>
    <x v="0"/>
    <x v="0"/>
    <x v="0"/>
    <x v="0"/>
    <n v="1"/>
  </r>
  <r>
    <s v="CLC"/>
    <s v="C175060"/>
    <x v="6"/>
    <s v="PUBP"/>
    <x v="1"/>
    <s v="JMPD"/>
    <x v="1"/>
    <x v="0"/>
    <s v=""/>
    <d v="2017-02-15T00:00:00"/>
    <d v="2016-12-09T00:00:00"/>
    <x v="17"/>
    <s v="MOTOR"/>
    <s v="Closed - Settled"/>
    <s v="THE VEHICLE WAS HIT BY STONES DAMAGED ON THE REAR LEFT WINDOW."/>
    <s v="FORD RANGER 2.2TDCI XL P/U D/C"/>
    <n v="2016"/>
    <s v="FG15VFGP"/>
    <s v="Motor Glass - No Driver"/>
    <n v="0"/>
    <n v="0"/>
    <n v="0"/>
    <n v="0"/>
    <n v="0"/>
    <n v="2000"/>
    <n v="0"/>
    <n v="0"/>
    <n v="0"/>
    <n v="0"/>
    <n v="0"/>
    <n v="0"/>
    <n v="0"/>
    <n v="0"/>
    <n v="0"/>
    <n v="0"/>
    <n v="2000"/>
    <d v="2017-02-15T00:00:00"/>
    <x v="0"/>
    <x v="0"/>
    <x v="1"/>
    <x v="1"/>
    <n v="1"/>
  </r>
  <r>
    <s v="CLC"/>
    <s v="C175062"/>
    <x v="6"/>
    <s v="PZOO"/>
    <x v="0"/>
    <s v="HOFF"/>
    <x v="0"/>
    <x v="0"/>
    <s v=""/>
    <d v="2017-02-15T00:00:00"/>
    <d v="2017-02-09T00:00:00"/>
    <x v="28"/>
    <s v="MOTOR"/>
    <s v="Abandoned - Uneconomical To Litigate"/>
    <s v="HIT BY T PARTY WHO DID NOT STOP AT THE ROBOTS OF CEMENT AND BEIT STR INTERSECTION AT DOORNFONTEIN."/>
    <s v=" 1.4 UTILITY"/>
    <n v="2013"/>
    <s v="CN16RWGP"/>
    <s v="Albert Mzizi"/>
    <n v="0"/>
    <n v="0"/>
    <n v="0"/>
    <n v="0"/>
    <n v="0"/>
    <n v="39484.410000000003"/>
    <n v="912"/>
    <n v="0"/>
    <n v="0"/>
    <n v="6931.38"/>
    <n v="0"/>
    <n v="0"/>
    <n v="0"/>
    <n v="0"/>
    <n v="0"/>
    <n v="0"/>
    <n v="47327.79"/>
    <d v="2017-02-15T00:00:00"/>
    <x v="0"/>
    <x v="0"/>
    <x v="0"/>
    <x v="0"/>
    <n v="1"/>
  </r>
  <r>
    <s v="CLC"/>
    <s v="C175064"/>
    <x v="6"/>
    <s v="PZOO"/>
    <x v="0"/>
    <s v="HOFF"/>
    <x v="0"/>
    <x v="0"/>
    <s v=""/>
    <d v="2017-02-15T00:00:00"/>
    <d v="2017-02-02T00:00:00"/>
    <x v="5"/>
    <s v="MOTOR"/>
    <s v="Closed - Settled"/>
    <s v="DRIVER HIT MANHOLE COVER UNNOTICED AS HE WAS APPROACHING MOKWENA AND MBAMBISIA INTERSECTION AT KLIPSPRUIT."/>
    <s v="ISUZU NQR500"/>
    <n v="2016"/>
    <s v="FF52LLGP"/>
    <s v="HLANEKELA "/>
    <n v="0"/>
    <n v="0"/>
    <n v="0"/>
    <n v="0"/>
    <n v="0"/>
    <n v="17253.89"/>
    <n v="855"/>
    <n v="0"/>
    <n v="0"/>
    <n v="0"/>
    <n v="0"/>
    <n v="0"/>
    <n v="0"/>
    <n v="0"/>
    <n v="0"/>
    <n v="0"/>
    <n v="18108.89"/>
    <d v="2017-02-15T00:00:00"/>
    <x v="0"/>
    <x v="0"/>
    <x v="0"/>
    <x v="0"/>
    <n v="1"/>
  </r>
  <r>
    <s v="CLC"/>
    <s v="C175065"/>
    <x v="6"/>
    <s v="PUBP"/>
    <x v="1"/>
    <s v="JMPD"/>
    <x v="1"/>
    <x v="0"/>
    <s v=""/>
    <d v="2017-02-15T00:00:00"/>
    <d v="2017-02-11T00:00:00"/>
    <x v="28"/>
    <s v="MOTOR"/>
    <s v="Closed - Settled"/>
    <s v="VEHICLES STOPPED ON ON JOE SLOVO DRIVE CAUSING OBSTRACTION AND COLLIDED WITH THE VEHICLE INFRONT OF ME."/>
    <s v="VOLKSWAGEN POLO VIVO 1.4 5DR"/>
    <n v="2013"/>
    <s v="CL07JYGP"/>
    <s v="Devon Julian Gentle"/>
    <n v="0"/>
    <n v="0"/>
    <n v="0"/>
    <n v="0"/>
    <n v="0"/>
    <n v="55082.55"/>
    <n v="1083"/>
    <n v="0"/>
    <n v="0"/>
    <n v="0"/>
    <n v="0"/>
    <n v="0"/>
    <n v="0"/>
    <n v="0"/>
    <n v="31486.75"/>
    <n v="0"/>
    <n v="87652.3"/>
    <d v="2017-02-15T00:00:00"/>
    <x v="0"/>
    <x v="0"/>
    <x v="1"/>
    <x v="1"/>
    <n v="1"/>
  </r>
  <r>
    <s v="CLC"/>
    <s v="C175068"/>
    <x v="6"/>
    <s v="PUBP"/>
    <x v="1"/>
    <s v="JMPD"/>
    <x v="1"/>
    <x v="0"/>
    <s v=""/>
    <d v="2017-02-15T00:00:00"/>
    <d v="2016-12-14T00:00:00"/>
    <x v="28"/>
    <s v="MOTOR"/>
    <s v="Closed - Third Party Claim Settled - Straight"/>
    <s v="THE VEHICLE INFRONT SUDDEN STOPPED AND BUMPED IT AT THE BACK AND PATROL VEHICLE DAMAGED AT THE FRONT BUMPER."/>
    <s v="TOYOTA QUANTUM 2.5 D-4D 14 SEAT"/>
    <n v="2013"/>
    <s v="CK61PGGP"/>
    <s v=""/>
    <n v="0"/>
    <n v="0"/>
    <n v="0"/>
    <n v="0"/>
    <n v="0"/>
    <n v="0"/>
    <n v="0"/>
    <n v="0"/>
    <n v="0"/>
    <n v="0"/>
    <n v="0"/>
    <n v="0"/>
    <n v="0"/>
    <n v="0"/>
    <n v="40303.78"/>
    <n v="950"/>
    <n v="41253.78"/>
    <d v="2017-02-15T00:00:00"/>
    <x v="0"/>
    <x v="0"/>
    <x v="1"/>
    <x v="1"/>
    <n v="1"/>
  </r>
  <r>
    <s v="CLC"/>
    <s v="C175070"/>
    <x v="6"/>
    <s v="PUBP"/>
    <x v="1"/>
    <s v="JMPD"/>
    <x v="1"/>
    <x v="0"/>
    <s v=""/>
    <d v="2017-02-15T00:00:00"/>
    <d v="2016-12-11T00:00:00"/>
    <x v="17"/>
    <s v="MOTOR"/>
    <s v="Closed - Settled"/>
    <s v="OBJECT HIT THE REAR WINDSCREEN"/>
    <s v="BMW 3 SERIS"/>
    <n v="2013"/>
    <s v="DK07TKGP"/>
    <s v="Motor Glass - No Driver"/>
    <n v="0"/>
    <n v="0"/>
    <n v="0"/>
    <n v="0"/>
    <n v="0"/>
    <n v="6500"/>
    <n v="0"/>
    <n v="0"/>
    <n v="0"/>
    <n v="0"/>
    <n v="0"/>
    <n v="0"/>
    <n v="0"/>
    <n v="0"/>
    <n v="0"/>
    <n v="0"/>
    <n v="6500"/>
    <d v="2017-02-15T00:00:00"/>
    <x v="0"/>
    <x v="0"/>
    <x v="1"/>
    <x v="1"/>
    <n v="1"/>
  </r>
  <r>
    <s v="CLC"/>
    <s v="C175071"/>
    <x v="6"/>
    <s v="PIKI"/>
    <x v="2"/>
    <s v="PURA"/>
    <x v="28"/>
    <x v="0"/>
    <s v=""/>
    <d v="2017-02-15T00:00:00"/>
    <d v="2017-02-07T00:00:00"/>
    <x v="5"/>
    <s v="MOTOR"/>
    <s v="Closed - Settled"/>
    <s v="KEYS LOST AT DEPOT"/>
    <s v=" BACKDRAFT ROADSTER"/>
    <n v="2009"/>
    <s v="XSF327GP"/>
    <s v="GRACE MASETI"/>
    <n v="0"/>
    <n v="0"/>
    <n v="0"/>
    <n v="0"/>
    <n v="0"/>
    <n v="4692.62"/>
    <n v="0"/>
    <n v="0"/>
    <n v="0"/>
    <n v="0"/>
    <n v="0"/>
    <n v="0"/>
    <n v="0"/>
    <n v="0"/>
    <n v="0"/>
    <n v="0"/>
    <n v="4692.62"/>
    <d v="2017-02-15T00:00:00"/>
    <x v="0"/>
    <x v="1"/>
    <x v="2"/>
    <x v="28"/>
    <n v="1"/>
  </r>
  <r>
    <s v="CLC"/>
    <s v="C175073"/>
    <x v="6"/>
    <s v="PUBP"/>
    <x v="1"/>
    <s v="JMPD"/>
    <x v="1"/>
    <x v="0"/>
    <s v=""/>
    <d v="2017-02-15T00:00:00"/>
    <d v="2017-02-14T00:00:00"/>
    <x v="17"/>
    <s v="MOTOR"/>
    <s v="Closed - Settled"/>
    <s v="FOLLOWING A TRUCK AND THE STONE HIT THE WINDSCREEN LEAVING S CRACK."/>
    <s v="AUDI A4 2.0 TDI S 105KW"/>
    <n v="2013"/>
    <s v="CH89TCGP"/>
    <s v="Motor Glass - No Driver"/>
    <n v="0"/>
    <n v="0"/>
    <n v="0"/>
    <n v="0"/>
    <n v="0"/>
    <n v="6500"/>
    <n v="0"/>
    <n v="0"/>
    <n v="0"/>
    <n v="0"/>
    <n v="0"/>
    <n v="0"/>
    <n v="0"/>
    <n v="0"/>
    <n v="0"/>
    <n v="0"/>
    <n v="6500"/>
    <d v="2017-02-15T00:00:00"/>
    <x v="0"/>
    <x v="0"/>
    <x v="1"/>
    <x v="1"/>
    <n v="1"/>
  </r>
  <r>
    <s v="CLC"/>
    <s v="C175083"/>
    <x v="6"/>
    <s v="PUBP"/>
    <x v="1"/>
    <s v="JMPD"/>
    <x v="1"/>
    <x v="0"/>
    <s v=""/>
    <d v="2017-02-15T00:00:00"/>
    <d v="2016-10-05T00:00:00"/>
    <x v="5"/>
    <s v="MOTOR"/>
    <s v="Closed - Settled"/>
    <s v="THE DRIVER FORGOT TO SHUT THE CAMERA POLE DOWN, IT HOOKED THE ELECTRIC WIRE  AND THE AMERA POLE BROKE."/>
    <s v="SCANIA F94 MARCO POLO BUS B/S B/S"/>
    <n v="2016"/>
    <s v="FK19YYGP"/>
    <s v="TLHABETSANG "/>
    <n v="0"/>
    <n v="0"/>
    <n v="0"/>
    <n v="0"/>
    <n v="0"/>
    <n v="282297.92"/>
    <n v="855"/>
    <n v="0"/>
    <n v="0"/>
    <n v="0"/>
    <n v="0"/>
    <n v="0"/>
    <n v="0"/>
    <n v="0"/>
    <n v="0"/>
    <n v="0"/>
    <n v="283152.92"/>
    <d v="2017-02-15T00:00:00"/>
    <x v="0"/>
    <x v="0"/>
    <x v="1"/>
    <x v="1"/>
    <n v="1"/>
  </r>
  <r>
    <s v="CLC"/>
    <s v="C175087"/>
    <x v="6"/>
    <s v="PUBP"/>
    <x v="1"/>
    <s v="JEMS"/>
    <x v="8"/>
    <x v="0"/>
    <s v=""/>
    <d v="2017-02-15T00:00:00"/>
    <d v="2017-02-09T00:00:00"/>
    <x v="17"/>
    <s v="MOTOR"/>
    <s v="Closed - Settled"/>
    <s v="WINDSCREEN ON THE LEFT HIT BY A STONE OR SMALL OBJECT."/>
    <s v="BMW 320I A/T (E90)"/>
    <n v="2014"/>
    <s v="DK07MRGP"/>
    <s v="Motor Glass - No Driver"/>
    <n v="0"/>
    <n v="0"/>
    <n v="0"/>
    <n v="0"/>
    <n v="0"/>
    <n v="6500"/>
    <n v="0"/>
    <n v="0"/>
    <n v="0"/>
    <n v="0"/>
    <n v="0"/>
    <n v="0"/>
    <n v="0"/>
    <n v="0"/>
    <n v="0"/>
    <n v="0"/>
    <n v="6500"/>
    <d v="2017-02-15T00:00:00"/>
    <x v="0"/>
    <x v="0"/>
    <x v="1"/>
    <x v="8"/>
    <n v="1"/>
  </r>
  <r>
    <s v="CLC"/>
    <s v="C175090"/>
    <x v="6"/>
    <s v="PUBP"/>
    <x v="1"/>
    <s v="JEMS"/>
    <x v="8"/>
    <x v="0"/>
    <s v=""/>
    <d v="2017-02-15T00:00:00"/>
    <d v="2016-12-02T00:00:00"/>
    <x v="17"/>
    <s v="MOTOR"/>
    <s v="Closed - Settled"/>
    <s v="AN ARTICULATED TRUCK IN FRONT CONEYING STONES , SAND AND SOIL   STONES FELL FROM THE TRUCK AND HIT THE WINDSCREEN CRACK."/>
    <s v="TOYOTA QUANTUM 2.7 14 SEAT"/>
    <n v="2013"/>
    <s v="CK07LRGP"/>
    <s v="Motor Glass - No Driver"/>
    <n v="0"/>
    <n v="0"/>
    <n v="0"/>
    <n v="0"/>
    <n v="0"/>
    <n v="4000"/>
    <n v="0"/>
    <n v="0"/>
    <n v="0"/>
    <n v="0"/>
    <n v="0"/>
    <n v="0"/>
    <n v="0"/>
    <n v="0"/>
    <n v="0"/>
    <n v="0"/>
    <n v="4000"/>
    <d v="2017-02-15T00:00:00"/>
    <x v="0"/>
    <x v="0"/>
    <x v="1"/>
    <x v="8"/>
    <n v="1"/>
  </r>
  <r>
    <s v="CLC"/>
    <s v="C175092"/>
    <x v="6"/>
    <s v="PZOO"/>
    <x v="0"/>
    <s v="HOFF"/>
    <x v="0"/>
    <x v="0"/>
    <s v=""/>
    <d v="2017-02-15T00:00:00"/>
    <d v="2017-02-13T00:00:00"/>
    <x v="5"/>
    <s v="MOTOR"/>
    <s v="Closed - Settled"/>
    <s v="GRAB PIPE WAS DAMAGED WHILST DRIVER WAS LOADING TREE STUMP AT ORMONDE."/>
    <s v="ISUZU FSR800"/>
    <n v="2014"/>
    <s v="DD49LHGP"/>
    <s v="NDLOVU "/>
    <n v="0"/>
    <n v="0"/>
    <n v="0"/>
    <n v="0"/>
    <n v="0"/>
    <n v="12558.24"/>
    <n v="0"/>
    <n v="0"/>
    <n v="0"/>
    <n v="0"/>
    <n v="0"/>
    <n v="0"/>
    <n v="0"/>
    <n v="0"/>
    <n v="0"/>
    <n v="0"/>
    <n v="12558.24"/>
    <d v="2017-02-15T00:00:00"/>
    <x v="0"/>
    <x v="0"/>
    <x v="0"/>
    <x v="0"/>
    <n v="1"/>
  </r>
  <r>
    <s v="CLC"/>
    <s v="C175093"/>
    <x v="6"/>
    <s v="PUBP"/>
    <x v="1"/>
    <s v="JMPD"/>
    <x v="1"/>
    <x v="0"/>
    <s v=""/>
    <d v="2017-02-15T00:00:00"/>
    <d v="2016-10-27T00:00:00"/>
    <x v="5"/>
    <s v="MOTOR"/>
    <s v="Closed - Claim documents outstanding"/>
    <s v="VEHICLE REVERSED AND BUMPED THE MOTORCYCLE IN FRONT AND DAMAGED THE LIGHTS AND FENDER."/>
    <s v="HONDA CBF 1000 F"/>
    <n v="2013"/>
    <s v="CK75GBGP"/>
    <s v="MASEKO "/>
    <n v="0"/>
    <n v="0"/>
    <n v="0"/>
    <n v="0"/>
    <n v="0"/>
    <n v="0"/>
    <n v="0"/>
    <n v="0"/>
    <n v="0"/>
    <n v="0"/>
    <n v="0"/>
    <n v="0"/>
    <n v="0"/>
    <n v="0"/>
    <n v="0"/>
    <n v="0"/>
    <n v="0"/>
    <d v="2017-02-15T00:00:00"/>
    <x v="0"/>
    <x v="0"/>
    <x v="1"/>
    <x v="1"/>
    <n v="1"/>
  </r>
  <r>
    <s v="CLC"/>
    <s v="C175095"/>
    <x v="6"/>
    <s v="PZOO"/>
    <x v="0"/>
    <s v="HOFF"/>
    <x v="0"/>
    <x v="0"/>
    <s v=""/>
    <d v="2017-02-15T00:00:00"/>
    <d v="2017-02-08T00:00:00"/>
    <x v="28"/>
    <s v="MOTOR"/>
    <s v="Cancelled - No Third Party Details"/>
    <s v="RIGHT MIRROR WAS HIT BY T PARTYS PROTRUDED SCRAP MATERIAL WHILST TRAVELLING SAME DIRECTION ON OLD PRETORIA ROAD."/>
    <s v="ISUZU NPR400"/>
    <n v="2007"/>
    <s v="VXX461GP"/>
    <s v="Phillimon Bila"/>
    <n v="0"/>
    <n v="0"/>
    <n v="0"/>
    <n v="0"/>
    <n v="0"/>
    <n v="1665.13"/>
    <n v="0"/>
    <n v="0"/>
    <n v="0"/>
    <n v="50"/>
    <n v="0"/>
    <n v="0"/>
    <n v="0"/>
    <n v="0"/>
    <n v="0"/>
    <n v="0"/>
    <n v="1715.13"/>
    <d v="2017-02-15T00:00:00"/>
    <x v="0"/>
    <x v="0"/>
    <x v="0"/>
    <x v="0"/>
    <n v="1"/>
  </r>
  <r>
    <s v="CLC"/>
    <s v="C175096"/>
    <x v="6"/>
    <s v="PUBP"/>
    <x v="1"/>
    <s v="JMPD"/>
    <x v="1"/>
    <x v="0"/>
    <s v=""/>
    <d v="2017-02-15T00:00:00"/>
    <d v="2017-02-13T00:00:00"/>
    <x v="5"/>
    <s v="MOTOR"/>
    <s v="Closed - Settled"/>
    <s v="ABOUT 6H30 I HAVE NOTICED THAT ALL FOUR TYRES WERE STOLEN INSIDE MY PREMISES AND VEHICLE ON TOP OF THE BRICKS."/>
    <s v="TOYOTA HILUX 2.7VVT-I SRX 4X4 P/U S/C"/>
    <n v="2013"/>
    <s v="CN19MVGP"/>
    <s v="SELAHLA "/>
    <n v="0"/>
    <n v="0"/>
    <n v="0"/>
    <n v="0"/>
    <n v="0"/>
    <n v="29730.02"/>
    <n v="0"/>
    <n v="0"/>
    <n v="0"/>
    <n v="0"/>
    <n v="0"/>
    <n v="0"/>
    <n v="0"/>
    <n v="0"/>
    <n v="0"/>
    <n v="0"/>
    <n v="29730.02"/>
    <d v="2017-02-15T00:00:00"/>
    <x v="0"/>
    <x v="0"/>
    <x v="1"/>
    <x v="1"/>
    <n v="1"/>
  </r>
  <r>
    <s v="CLC"/>
    <s v="C175097"/>
    <x v="6"/>
    <s v="PUBP"/>
    <x v="1"/>
    <s v="JMPD"/>
    <x v="1"/>
    <x v="0"/>
    <s v=""/>
    <d v="2017-02-15T00:00:00"/>
    <d v="2016-12-14T00:00:00"/>
    <x v="28"/>
    <s v="MOTOR"/>
    <s v="Closed - Settled"/>
    <s v="TRAVELLING FROM NORTH TO SOUTH AT THE INTERSECTION THE VEHICLE ON THE RIGHT COLLIDED WITH ME AND DAMAGED RIGHT FRONT AND REAR DOORS AND THE FRONT FENDER."/>
    <s v="HYUNDAI ACCENT 1.6 GLS/FLUID"/>
    <n v="2016"/>
    <s v="FD45ZNGP"/>
    <s v="KHOSA "/>
    <n v="0"/>
    <n v="0"/>
    <n v="0"/>
    <n v="0"/>
    <n v="0"/>
    <n v="71398.25"/>
    <n v="0"/>
    <n v="0"/>
    <n v="0"/>
    <n v="0"/>
    <n v="0"/>
    <n v="0"/>
    <n v="0"/>
    <n v="0"/>
    <n v="0"/>
    <n v="0"/>
    <n v="71398.25"/>
    <d v="2017-02-15T00:00:00"/>
    <x v="0"/>
    <x v="0"/>
    <x v="1"/>
    <x v="1"/>
    <n v="1"/>
  </r>
  <r>
    <s v="CLC"/>
    <s v="C175098"/>
    <x v="6"/>
    <s v="PUBP"/>
    <x v="1"/>
    <s v="JMPD"/>
    <x v="1"/>
    <x v="0"/>
    <s v=""/>
    <d v="2017-02-15T00:00:00"/>
    <d v="2017-02-05T00:00:00"/>
    <x v="17"/>
    <s v="MOTOR"/>
    <s v="Closed - Settled"/>
    <s v="WINDSCREEN CRACKED DUE TO ROITS ."/>
    <s v="TOYOTA AURIS 180 RX"/>
    <n v="2015"/>
    <s v="DL96RSGP"/>
    <s v="Motor Glass - No Driver"/>
    <n v="0"/>
    <n v="0"/>
    <n v="0"/>
    <n v="0"/>
    <n v="0"/>
    <n v="12500"/>
    <n v="0"/>
    <n v="0"/>
    <n v="0"/>
    <n v="0"/>
    <n v="0"/>
    <n v="0"/>
    <n v="0"/>
    <n v="0"/>
    <n v="0"/>
    <n v="0"/>
    <n v="12500"/>
    <d v="2017-02-15T00:00:00"/>
    <x v="0"/>
    <x v="0"/>
    <x v="1"/>
    <x v="1"/>
    <n v="1"/>
  </r>
  <r>
    <s v="CLC"/>
    <s v="C175104"/>
    <x v="6"/>
    <s v="PUBP"/>
    <x v="1"/>
    <s v="JMPD"/>
    <x v="1"/>
    <x v="0"/>
    <s v=""/>
    <d v="2017-02-15T00:00:00"/>
    <d v="2016-12-09T00:00:00"/>
    <x v="28"/>
    <s v="MOTOR"/>
    <s v="Cancelled - No Third Party Details"/>
    <s v="THE VEHICLE BUMPED AT THE REAR"/>
    <s v="BMW 120D 5DR (F20)"/>
    <n v="2013"/>
    <s v="CN49SSGP"/>
    <s v=""/>
    <n v="0"/>
    <n v="0"/>
    <n v="0"/>
    <n v="0"/>
    <n v="0"/>
    <n v="166565.74"/>
    <n v="855"/>
    <n v="0"/>
    <n v="0"/>
    <n v="0"/>
    <n v="0"/>
    <n v="0"/>
    <n v="0"/>
    <n v="0"/>
    <n v="0"/>
    <n v="0"/>
    <n v="167420.74"/>
    <d v="2017-02-15T00:00:00"/>
    <x v="0"/>
    <x v="0"/>
    <x v="1"/>
    <x v="1"/>
    <n v="1"/>
  </r>
  <r>
    <s v="CLC"/>
    <s v="C175107"/>
    <x v="6"/>
    <s v="PUBP"/>
    <x v="1"/>
    <s v="JEMS"/>
    <x v="8"/>
    <x v="0"/>
    <s v=""/>
    <d v="2017-02-15T00:00:00"/>
    <d v="2017-02-10T00:00:00"/>
    <x v="17"/>
    <s v="MOTOR"/>
    <s v="Closed - Settled"/>
    <s v="WINDSCREEN HIT BY LOOSE STONE"/>
    <s v="TOYOTA QUANTUM 2.5 D-4D 14 SEAT"/>
    <n v="2014"/>
    <s v="DJ30SZGP"/>
    <s v="Motor Glass - No Driver"/>
    <n v="0"/>
    <n v="0"/>
    <n v="0"/>
    <n v="0"/>
    <n v="0"/>
    <n v="4000"/>
    <n v="0"/>
    <n v="0"/>
    <n v="0"/>
    <n v="0"/>
    <n v="0"/>
    <n v="0"/>
    <n v="0"/>
    <n v="0"/>
    <n v="0"/>
    <n v="0"/>
    <n v="4000"/>
    <d v="2017-02-15T00:00:00"/>
    <x v="0"/>
    <x v="0"/>
    <x v="1"/>
    <x v="8"/>
    <n v="1"/>
  </r>
  <r>
    <s v="CLC"/>
    <s v="C175111"/>
    <x v="6"/>
    <s v="PUBP"/>
    <x v="1"/>
    <s v="JMPD"/>
    <x v="1"/>
    <x v="0"/>
    <s v=""/>
    <d v="2017-02-15T00:00:00"/>
    <d v="2016-12-17T00:00:00"/>
    <x v="5"/>
    <s v="MOTOR"/>
    <s v="Closed - Settled"/>
    <s v="VEHICLE WAS STATIONARY PARKED AT LEFT SHOULDER BUS STOPAND WAS BUMPED AT  THE RIGHT REAR BUMPER AND  REAR RIGHT TYRE."/>
    <s v="VOLKSWAGEN POLO VIVO 1.4 TRENDLINE 5DR"/>
    <n v="2013"/>
    <s v="DH71YPGP"/>
    <s v="RAKALE "/>
    <n v="0"/>
    <n v="0"/>
    <n v="0"/>
    <n v="0"/>
    <n v="0"/>
    <n v="56905.8"/>
    <n v="855"/>
    <n v="0"/>
    <n v="0"/>
    <n v="0"/>
    <n v="0"/>
    <n v="0"/>
    <n v="0"/>
    <n v="0"/>
    <n v="0"/>
    <n v="0"/>
    <n v="57760.800000000003"/>
    <d v="2017-02-15T00:00:00"/>
    <x v="0"/>
    <x v="0"/>
    <x v="1"/>
    <x v="1"/>
    <n v="1"/>
  </r>
  <r>
    <s v="CLC"/>
    <s v="C175113"/>
    <x v="6"/>
    <s v="PUBP"/>
    <x v="1"/>
    <s v="JMPD"/>
    <x v="1"/>
    <x v="0"/>
    <s v=""/>
    <d v="2017-02-15T00:00:00"/>
    <d v="2016-12-13T00:00:00"/>
    <x v="5"/>
    <s v="MOTOR"/>
    <s v="Closed - Claim documents outstanding"/>
    <s v="WHEN I GOT OUT OF THE VEHICLE AT AVIS I NOTICED THAT THERE WAS A STONE CHIP IN THE LEFT FRON BUMBER."/>
    <s v="HYUNDAI ACCENT 1.6 GL/MOTION"/>
    <n v="2016"/>
    <s v="FG21TGGP"/>
    <s v="ZIKHALI "/>
    <n v="0"/>
    <n v="0"/>
    <n v="0"/>
    <n v="0"/>
    <n v="0"/>
    <n v="0"/>
    <n v="0"/>
    <n v="0"/>
    <n v="0"/>
    <n v="0"/>
    <n v="0"/>
    <n v="0"/>
    <n v="0"/>
    <n v="0"/>
    <n v="0"/>
    <n v="0"/>
    <n v="0"/>
    <d v="2017-02-15T00:00:00"/>
    <x v="0"/>
    <x v="0"/>
    <x v="1"/>
    <x v="1"/>
    <n v="1"/>
  </r>
  <r>
    <s v="CLC"/>
    <s v="C175115"/>
    <x v="6"/>
    <s v="PUBP"/>
    <x v="1"/>
    <s v="JMPD"/>
    <x v="1"/>
    <x v="0"/>
    <s v=""/>
    <d v="2017-02-15T00:00:00"/>
    <d v="2016-12-08T00:00:00"/>
    <x v="5"/>
    <s v="MOTOR"/>
    <s v="Closed - Claim documents outstanding"/>
    <s v="AS AVOIDING AN ACCIDENT DROVE OFF THE ROAD, ON A GRAVEL SPACE,  STEEL DAMAGED THE VEHICLE AT THE FRONT."/>
    <s v="HYUNDAI ACCENT 1.6 GLS"/>
    <n v="2016"/>
    <s v="FB88YNGP"/>
    <s v="MOTSOANE "/>
    <n v="0"/>
    <n v="0"/>
    <n v="0"/>
    <n v="0"/>
    <n v="0"/>
    <n v="0"/>
    <n v="0"/>
    <n v="0"/>
    <n v="0"/>
    <n v="0"/>
    <n v="0"/>
    <n v="0"/>
    <n v="0"/>
    <n v="0"/>
    <n v="0"/>
    <n v="0"/>
    <n v="0"/>
    <d v="2017-02-15T00:00:00"/>
    <x v="0"/>
    <x v="0"/>
    <x v="1"/>
    <x v="1"/>
    <n v="1"/>
  </r>
  <r>
    <s v="CLC"/>
    <s v="C175116"/>
    <x v="6"/>
    <s v="CIPO"/>
    <x v="7"/>
    <s v="REUV"/>
    <x v="33"/>
    <x v="0"/>
    <s v=""/>
    <d v="2017-02-15T00:00:00"/>
    <d v="2016-12-01T00:00:00"/>
    <x v="17"/>
    <s v="MOTOR"/>
    <s v="Closed - Settled"/>
    <s v="WHILE WAS PACKED AT ONDERKERS ROAD 15TH STR THEY HAVE STONED THE POLO IN THE FRONT AND THE REAR, I HAVE REPORTED IT TO THE POLICE WITH CASE NO 26122016"/>
    <s v="VOLKSWAGEN POLO VIVO 1.4 5DR"/>
    <n v="2015"/>
    <s v="CM87TLGP"/>
    <s v="Motor Glass - No Driver"/>
    <n v="0"/>
    <n v="0"/>
    <n v="0"/>
    <n v="0"/>
    <n v="0"/>
    <n v="2850"/>
    <n v="0"/>
    <n v="0"/>
    <n v="0"/>
    <n v="0"/>
    <n v="0"/>
    <n v="0"/>
    <n v="0"/>
    <n v="0"/>
    <n v="0"/>
    <n v="0"/>
    <n v="2850"/>
    <d v="2017-02-15T00:00:00"/>
    <x v="0"/>
    <x v="1"/>
    <x v="7"/>
    <x v="33"/>
    <n v="0.5"/>
  </r>
  <r>
    <s v="CLC"/>
    <s v="C175116"/>
    <x v="6"/>
    <s v="CIPO"/>
    <x v="7"/>
    <s v="REUV"/>
    <x v="33"/>
    <x v="0"/>
    <s v=""/>
    <d v="2017-02-15T00:00:00"/>
    <d v="2016-10-05T00:00:00"/>
    <x v="17"/>
    <s v="MOTOR"/>
    <s v="Closed - Settled"/>
    <s v=""/>
    <s v=" "/>
    <n v="0"/>
    <s v=""/>
    <s v="Motor Glass - No Driver"/>
    <n v="0"/>
    <n v="0"/>
    <n v="0"/>
    <n v="0"/>
    <n v="0"/>
    <n v="2850"/>
    <n v="0"/>
    <n v="0"/>
    <n v="0"/>
    <n v="0"/>
    <n v="0"/>
    <n v="0"/>
    <n v="0"/>
    <n v="0"/>
    <n v="0"/>
    <n v="0"/>
    <n v="2850"/>
    <d v="2017-02-15T00:00:00"/>
    <x v="0"/>
    <x v="1"/>
    <x v="7"/>
    <x v="33"/>
    <n v="0.5"/>
  </r>
  <r>
    <s v="CLC"/>
    <s v="C175117"/>
    <x v="6"/>
    <s v="PUBP"/>
    <x v="1"/>
    <s v="JMPD"/>
    <x v="1"/>
    <x v="0"/>
    <s v=""/>
    <d v="2017-02-15T00:00:00"/>
    <d v="2016-10-24T00:00:00"/>
    <x v="5"/>
    <s v="MOTOR"/>
    <s v="Closed - Settled"/>
    <s v="FEES MUST FALL RIOTES DAMAGED THE FRONT BUMPER HAS SCRATCHES, CRACKS AND RIGHT SIDE OF THE BUS HAS BIG SCRATCHES AND THE SPARE WHEEL IS FLAT."/>
    <s v="TOYOTA QUANTUM 2.5 D-4D 14 SEAT"/>
    <n v="2016"/>
    <s v="FF27ZVGP"/>
    <s v="SITHOLE "/>
    <n v="0"/>
    <n v="0"/>
    <n v="0"/>
    <n v="0"/>
    <n v="0"/>
    <n v="4807.3999999999996"/>
    <n v="0"/>
    <n v="0"/>
    <n v="0"/>
    <n v="0"/>
    <n v="0"/>
    <n v="0"/>
    <n v="0"/>
    <n v="0"/>
    <n v="0"/>
    <n v="0"/>
    <n v="4807.3999999999996"/>
    <d v="2017-02-15T00:00:00"/>
    <x v="0"/>
    <x v="0"/>
    <x v="1"/>
    <x v="1"/>
    <n v="1"/>
  </r>
  <r>
    <s v="CLC"/>
    <s v="C175118"/>
    <x v="6"/>
    <s v="PUBP"/>
    <x v="1"/>
    <s v="JMPD"/>
    <x v="1"/>
    <x v="0"/>
    <s v=""/>
    <d v="2017-02-15T00:00:00"/>
    <d v="2016-12-09T00:00:00"/>
    <x v="5"/>
    <s v="MOTOR"/>
    <s v="Closed - Claim documents outstanding"/>
    <s v="THE VEHICLE WAS HIT BY STONES DAMAGED ON THE REAR LEFT WINDOW."/>
    <s v="FORD RANGER 2.2TDCI XL P/U D/C"/>
    <n v="2016"/>
    <s v="FG15VFGP"/>
    <s v="NTLANGULA "/>
    <n v="0"/>
    <n v="0"/>
    <n v="0"/>
    <n v="0"/>
    <n v="0"/>
    <n v="0"/>
    <n v="0"/>
    <n v="0"/>
    <n v="0"/>
    <n v="0"/>
    <n v="0"/>
    <n v="0"/>
    <n v="0"/>
    <n v="0"/>
    <n v="0"/>
    <n v="0"/>
    <n v="0"/>
    <d v="2017-02-15T00:00:00"/>
    <x v="0"/>
    <x v="0"/>
    <x v="1"/>
    <x v="1"/>
    <n v="1"/>
  </r>
  <r>
    <s v="CLC"/>
    <s v="C175119"/>
    <x v="6"/>
    <s v="PUBP"/>
    <x v="1"/>
    <s v="JEMS"/>
    <x v="8"/>
    <x v="0"/>
    <s v="PUSA/1216/012868/MOR"/>
    <d v="2017-02-15T00:00:00"/>
    <d v="2016-12-08T00:00:00"/>
    <x v="17"/>
    <s v="MOTOR"/>
    <s v="Closed - Settled"/>
    <s v="I WAS DRIVING AT N12 HIGHWAY TOWARDS GOLDEN HIGHWAY TRAVELLING SOUTH TO NORTHAND THE CHIP HIT THE WINDSCREEN AT BOTTOM AT DRIVERS SIDE"/>
    <s v="NISSAN X TRAIL 2.0 XE 4X2 (R61)"/>
    <n v="2015"/>
    <s v="CR89NSGP"/>
    <s v="Motor Glass - No Driver"/>
    <n v="0"/>
    <n v="0"/>
    <n v="0"/>
    <n v="0"/>
    <n v="0"/>
    <n v="4451.7"/>
    <n v="0"/>
    <n v="0"/>
    <n v="0"/>
    <n v="0"/>
    <n v="0"/>
    <n v="0"/>
    <n v="0"/>
    <n v="0"/>
    <n v="0"/>
    <n v="0"/>
    <n v="4451.7"/>
    <d v="2017-02-15T00:00:00"/>
    <x v="0"/>
    <x v="0"/>
    <x v="1"/>
    <x v="8"/>
    <n v="1"/>
  </r>
  <r>
    <s v="CLC"/>
    <s v="C175120"/>
    <x v="6"/>
    <s v="PUBP"/>
    <x v="1"/>
    <s v="JMPD"/>
    <x v="1"/>
    <x v="0"/>
    <s v=""/>
    <d v="2017-02-15T00:00:00"/>
    <d v="2016-12-12T00:00:00"/>
    <x v="5"/>
    <s v="MOTOR"/>
    <s v="Closed - Settled"/>
    <s v="A TRAILER BUMPED RIGHT SIDE MIRROR AND BROKE IT AND THE DRIVER NEVER STOP."/>
    <s v="CHEVROLET UTILITY 1.4 A/C P/U S/C"/>
    <n v="2013"/>
    <s v="CM03YXGP"/>
    <s v="RADZILANI "/>
    <n v="0"/>
    <n v="0"/>
    <n v="0"/>
    <n v="0"/>
    <n v="0"/>
    <n v="7705.26"/>
    <n v="0"/>
    <n v="0"/>
    <n v="0"/>
    <n v="0"/>
    <n v="0"/>
    <n v="0"/>
    <n v="0"/>
    <n v="0"/>
    <n v="0"/>
    <n v="0"/>
    <n v="7705.26"/>
    <d v="2017-02-15T00:00:00"/>
    <x v="0"/>
    <x v="0"/>
    <x v="1"/>
    <x v="1"/>
    <n v="1"/>
  </r>
  <r>
    <s v="CLC"/>
    <s v="C175124"/>
    <x v="6"/>
    <s v="PIKI"/>
    <x v="2"/>
    <s v="PURC"/>
    <x v="27"/>
    <x v="0"/>
    <s v=""/>
    <d v="2017-02-15T00:00:00"/>
    <d v="2017-02-08T00:00:00"/>
    <x v="28"/>
    <s v="MOTOR"/>
    <s v="Closed - Settled"/>
    <s v="WHILE DR89FVGP WAS BEING REPAIRED FOR A PUNCTURE THE MECHANIC REALISED THAT OIL WAS LEAKING .ON INVESTIGATING  FOUND THE TRUCK HAD DRIVEN OVER A PIECE OF WIRE AND IT WRAPPED ITSELF AROUND THE PROPSHAFT  DAMAGING THE RIGHT DIFF OUTPUT SHAFT"/>
    <s v="ISUZU FXZ 28-360 COMPACTOR C/C"/>
    <n v="2013"/>
    <s v="DR89FVGP"/>
    <s v="M JARA"/>
    <n v="0"/>
    <n v="0"/>
    <n v="0"/>
    <n v="0"/>
    <n v="0"/>
    <n v="0"/>
    <n v="5529"/>
    <n v="0"/>
    <n v="0"/>
    <n v="0"/>
    <n v="0"/>
    <n v="0"/>
    <n v="0"/>
    <n v="0"/>
    <n v="0"/>
    <n v="0"/>
    <n v="5529"/>
    <d v="2017-02-15T00:00:00"/>
    <x v="0"/>
    <x v="1"/>
    <x v="2"/>
    <x v="27"/>
    <n v="1"/>
  </r>
  <r>
    <s v="CLC"/>
    <s v="C175126"/>
    <x v="6"/>
    <s v="PUBP"/>
    <x v="1"/>
    <s v="JMPD"/>
    <x v="1"/>
    <x v="0"/>
    <s v=""/>
    <d v="2017-02-15T00:00:00"/>
    <d v="2017-01-29T00:00:00"/>
    <x v="5"/>
    <s v="MOTOR"/>
    <s v="Closed - Settled"/>
    <s v="I WANTED TO START A BIKE BY THE IGNITION , THE KEY WAS ABOUT TO BRAKE INTO TWO PIECES."/>
    <s v="HONDA NC 700 X"/>
    <n v="2013"/>
    <s v="CK74JYGP"/>
    <s v="MOKGOANE "/>
    <n v="0"/>
    <n v="0"/>
    <n v="0"/>
    <n v="0"/>
    <n v="0"/>
    <n v="3234.65"/>
    <n v="0"/>
    <n v="0"/>
    <n v="0"/>
    <n v="0"/>
    <n v="0"/>
    <n v="0"/>
    <n v="0"/>
    <n v="0"/>
    <n v="0"/>
    <n v="0"/>
    <n v="3234.65"/>
    <d v="2017-02-15T00:00:00"/>
    <x v="0"/>
    <x v="0"/>
    <x v="1"/>
    <x v="1"/>
    <n v="1"/>
  </r>
  <r>
    <s v="CLC"/>
    <s v="C175128"/>
    <x v="6"/>
    <s v="PUBP"/>
    <x v="1"/>
    <s v="JMPD"/>
    <x v="1"/>
    <x v="0"/>
    <s v=""/>
    <d v="2017-02-15T00:00:00"/>
    <d v="2016-12-16T00:00:00"/>
    <x v="17"/>
    <s v="MOTOR"/>
    <s v="Closed - Settled"/>
    <s v="STONE HIT THE LEFT BOTTOM SIDE WINDSCREEN"/>
    <s v="AUDI A4 2.0 TDI S 105KW"/>
    <n v="2013"/>
    <s v="CH89TMGP"/>
    <s v="Motor Glass - No Driver"/>
    <n v="0"/>
    <n v="0"/>
    <n v="0"/>
    <n v="0"/>
    <n v="0"/>
    <n v="5301"/>
    <n v="0"/>
    <n v="0"/>
    <n v="0"/>
    <n v="0"/>
    <n v="0"/>
    <n v="0"/>
    <n v="0"/>
    <n v="0"/>
    <n v="0"/>
    <n v="0"/>
    <n v="5301"/>
    <d v="2017-02-15T00:00:00"/>
    <x v="0"/>
    <x v="0"/>
    <x v="1"/>
    <x v="1"/>
    <n v="1"/>
  </r>
  <r>
    <s v="CLC"/>
    <s v="C175133"/>
    <x v="6"/>
    <s v="PZOO"/>
    <x v="0"/>
    <s v="CPRE"/>
    <x v="58"/>
    <x v="0"/>
    <s v=""/>
    <d v="2017-02-15T00:00:00"/>
    <d v="2017-01-24T00:00:00"/>
    <x v="5"/>
    <s v="MOTOR"/>
    <s v="Closed - No cover"/>
    <s v="DRIVER COLLECTED TWO TYRES AT SUPER QUICK IN SELBY UPON ARRIVAL AT DEPOT 406 DRIVER DISCOVERED THAT ONE TYRE WAS MISSING."/>
    <s v="TRAILER 1.5 TON"/>
    <n v="2007"/>
    <s v="WCK919GP"/>
    <s v="BILA "/>
    <n v="0"/>
    <n v="0"/>
    <n v="0"/>
    <n v="0"/>
    <n v="0"/>
    <n v="0"/>
    <n v="0"/>
    <n v="0"/>
    <n v="0"/>
    <n v="0"/>
    <n v="0"/>
    <n v="0"/>
    <n v="0"/>
    <n v="0"/>
    <n v="0"/>
    <n v="0"/>
    <n v="0"/>
    <d v="2017-02-15T00:00:00"/>
    <x v="0"/>
    <x v="0"/>
    <x v="0"/>
    <x v="58"/>
    <n v="1"/>
  </r>
  <r>
    <s v="CLC"/>
    <s v="C175134"/>
    <x v="6"/>
    <s v="CIPO"/>
    <x v="7"/>
    <s v="REUV"/>
    <x v="33"/>
    <x v="0"/>
    <s v=""/>
    <d v="2017-02-15T00:00:00"/>
    <d v="2017-02-07T00:00:00"/>
    <x v="28"/>
    <s v="MOTOR"/>
    <s v="Closed - Settled"/>
    <s v="GOT ON THE M1 NORTH BOOYSENS IN THE SLOW LANE BEHIND A SMALL TRUCK  800M ON THE FREEWAY IN THE SLOW LANE THE TRUCK SWERVED OUT AND THEN SAW THE TAXI BUT COULD NOT SWERVE OUT ALL THE WAY"/>
    <s v="NISSAN NP200"/>
    <n v="2015"/>
    <s v="CN26DWGP"/>
    <s v="Robert Morton"/>
    <n v="0"/>
    <n v="0"/>
    <n v="0"/>
    <n v="0"/>
    <n v="0"/>
    <n v="115704.25"/>
    <n v="5192"/>
    <n v="0"/>
    <n v="0"/>
    <n v="0"/>
    <n v="0"/>
    <n v="0"/>
    <n v="0"/>
    <n v="0"/>
    <n v="37870"/>
    <n v="969"/>
    <n v="159735.25"/>
    <d v="2017-02-15T00:00:00"/>
    <x v="0"/>
    <x v="1"/>
    <x v="7"/>
    <x v="33"/>
    <n v="1"/>
  </r>
  <r>
    <s v="CLC"/>
    <s v="C175138"/>
    <x v="6"/>
    <s v="PUBP"/>
    <x v="1"/>
    <s v="JMPD"/>
    <x v="1"/>
    <x v="0"/>
    <s v=""/>
    <d v="2017-02-15T00:00:00"/>
    <d v="2017-02-02T00:00:00"/>
    <x v="5"/>
    <s v="MOTOR"/>
    <s v="Closed - Settled"/>
    <s v="PATROL VEHICLE WAS STATIONARY WITH BLUE LIGHTS ON TO DO A POINT. REA VAYA BUS REVERSED BACK ON PATROL VEHICLE."/>
    <s v="BMW 320I (F30)"/>
    <n v="2016"/>
    <s v="FC52GTGP"/>
    <s v="ZULU "/>
    <n v="0"/>
    <n v="0"/>
    <n v="0"/>
    <n v="0"/>
    <n v="0"/>
    <n v="65828.179999999993"/>
    <n v="1083"/>
    <n v="0"/>
    <n v="0"/>
    <n v="0"/>
    <n v="0"/>
    <n v="0"/>
    <n v="0"/>
    <n v="0"/>
    <n v="0"/>
    <n v="0"/>
    <n v="66911.179999999993"/>
    <d v="2017-02-15T00:00:00"/>
    <x v="0"/>
    <x v="0"/>
    <x v="1"/>
    <x v="1"/>
    <n v="1"/>
  </r>
  <r>
    <s v="CLC"/>
    <s v="C175140"/>
    <x v="6"/>
    <s v="PUBP"/>
    <x v="1"/>
    <s v="JMPD"/>
    <x v="1"/>
    <x v="0"/>
    <s v=""/>
    <d v="2017-02-15T00:00:00"/>
    <d v="2016-12-20T00:00:00"/>
    <x v="17"/>
    <s v="MOTOR"/>
    <s v="Closed - Settled"/>
    <s v="VEHICLE HIT BY STONE FROM THE OTHER CAR."/>
    <s v="VOLKSWAGEN POLO VIVO 1.4 5DR"/>
    <n v="2013"/>
    <s v="CL15VDGP"/>
    <s v="Motor Glass - No Driver"/>
    <n v="0"/>
    <n v="0"/>
    <n v="0"/>
    <n v="0"/>
    <n v="0"/>
    <n v="3682.2"/>
    <n v="0"/>
    <n v="0"/>
    <n v="0"/>
    <n v="0"/>
    <n v="0"/>
    <n v="0"/>
    <n v="0"/>
    <n v="0"/>
    <n v="0"/>
    <n v="0"/>
    <n v="3682.2"/>
    <d v="2017-02-15T00:00:00"/>
    <x v="0"/>
    <x v="0"/>
    <x v="1"/>
    <x v="1"/>
    <n v="1"/>
  </r>
  <r>
    <s v="CLC"/>
    <s v="C175288"/>
    <x v="6"/>
    <s v="JOWA"/>
    <x v="6"/>
    <s v="RARO"/>
    <x v="14"/>
    <x v="0"/>
    <s v=""/>
    <d v="2017-02-16T00:00:00"/>
    <d v="2017-01-05T00:00:00"/>
    <x v="5"/>
    <s v="MOTOR"/>
    <s v="Closed - Settled"/>
    <s v="DAMAGED WHILE PARKED"/>
    <s v="CHEVROLET UTILITY 1.4 A/C P/U S/C"/>
    <n v="2013"/>
    <s v="CL78TLGP"/>
    <s v="MOLOI "/>
    <n v="0"/>
    <n v="0"/>
    <n v="0"/>
    <n v="0"/>
    <n v="0"/>
    <n v="3155.52"/>
    <n v="0"/>
    <n v="0"/>
    <n v="0"/>
    <n v="0"/>
    <n v="0"/>
    <n v="0"/>
    <n v="0"/>
    <n v="0"/>
    <n v="0"/>
    <n v="0"/>
    <n v="3155.52"/>
    <d v="2017-02-16T00:00:00"/>
    <x v="0"/>
    <x v="1"/>
    <x v="6"/>
    <x v="14"/>
    <n v="1"/>
  </r>
  <r>
    <s v="CLC"/>
    <s v="C175289"/>
    <x v="6"/>
    <s v="METR"/>
    <x v="3"/>
    <s v="MBRO"/>
    <x v="63"/>
    <x v="1"/>
    <s v=""/>
    <d v="2017-02-16T00:00:00"/>
    <d v="2017-02-14T00:00:00"/>
    <x v="28"/>
    <s v="MOTOR"/>
    <s v="Closed - Claim documents outstanding"/>
    <s v="ACCORDING TO THE DRIVER WHILES DRIVING ANOTHER VEHICLE THAT WAS DRIVING IN THE SAME DIRECTION BUMPED THE BUS ON THE RIGHT SIDE"/>
    <s v="MERCEDES-BENZ EURO 5"/>
    <n v="2016"/>
    <s v="FL04BCGP"/>
    <s v=""/>
    <n v="0"/>
    <n v="0"/>
    <n v="0"/>
    <n v="0"/>
    <n v="0"/>
    <n v="0"/>
    <n v="0"/>
    <n v="0"/>
    <n v="0"/>
    <n v="0"/>
    <n v="0"/>
    <n v="0"/>
    <n v="0"/>
    <n v="0"/>
    <n v="0"/>
    <n v="0"/>
    <n v="0"/>
    <d v="2017-02-16T00:00:00"/>
    <x v="0"/>
    <x v="2"/>
    <x v="3"/>
    <x v="63"/>
    <n v="1"/>
  </r>
  <r>
    <s v="CLC"/>
    <s v="C175290"/>
    <x v="6"/>
    <s v="PUBP"/>
    <x v="1"/>
    <s v="JMPD"/>
    <x v="1"/>
    <x v="0"/>
    <s v=""/>
    <d v="2017-02-16T00:00:00"/>
    <d v="2017-02-14T00:00:00"/>
    <x v="5"/>
    <s v="MOTOR"/>
    <s v="Closed - Settled"/>
    <s v="THERE WERE ROCKS ON THE ROAD, PROTESTERS WHO CAME TAWARDS ME STONING VEHICLES, WHEN I TRIED RUNNING AWAY, I ENCROUCHED A ROCK AND THE VEHICLE GOT DAMAGED ON THE PANEL BELOW THE REAR LEFT DOOR."/>
    <s v="HYUNDAI ACCENT 1.6 GLS/FLUID"/>
    <n v="2016"/>
    <s v="FG11SPGP"/>
    <s v="MABULA "/>
    <n v="0"/>
    <n v="0"/>
    <n v="0"/>
    <n v="0"/>
    <n v="0"/>
    <n v="18614.650000000001"/>
    <n v="855"/>
    <n v="0"/>
    <n v="0"/>
    <n v="0"/>
    <n v="0"/>
    <n v="0"/>
    <n v="0"/>
    <n v="0"/>
    <n v="0"/>
    <n v="0"/>
    <n v="19469.650000000001"/>
    <d v="2017-02-16T00:00:00"/>
    <x v="0"/>
    <x v="0"/>
    <x v="1"/>
    <x v="1"/>
    <n v="1"/>
  </r>
  <r>
    <s v="CLC"/>
    <s v="C175291"/>
    <x v="6"/>
    <s v="METR"/>
    <x v="3"/>
    <s v="METR"/>
    <x v="3"/>
    <x v="1"/>
    <s v=""/>
    <d v="2017-02-16T00:00:00"/>
    <d v="2017-02-13T00:00:00"/>
    <x v="17"/>
    <s v="MOTOR"/>
    <s v="Closed - Settled"/>
    <s v="THE BUS WAS FOUND NO THE DRIVERS CHECKING IN THE MORNING"/>
    <s v="VOLVO B7L"/>
    <n v="2002"/>
    <s v="NLP 346 GP"/>
    <s v="Motor Glass - No Driver"/>
    <n v="0"/>
    <n v="0"/>
    <n v="0"/>
    <n v="0"/>
    <n v="0"/>
    <n v="760.15"/>
    <n v="0"/>
    <n v="0"/>
    <n v="0"/>
    <n v="0"/>
    <n v="0"/>
    <n v="0"/>
    <n v="0"/>
    <n v="0"/>
    <n v="0"/>
    <n v="0"/>
    <n v="760.15"/>
    <d v="2017-02-16T00:00:00"/>
    <x v="0"/>
    <x v="2"/>
    <x v="3"/>
    <x v="3"/>
    <n v="1"/>
  </r>
  <r>
    <s v="CLC"/>
    <s v="C175293"/>
    <x v="6"/>
    <s v="METR"/>
    <x v="3"/>
    <s v="MBRO"/>
    <x v="63"/>
    <x v="1"/>
    <s v=""/>
    <d v="2017-02-16T00:00:00"/>
    <d v="2017-02-09T00:00:00"/>
    <x v="17"/>
    <s v="MOTOR"/>
    <s v="Closed - Settled"/>
    <s v="ACCORDING TO THE DRIVER ANOTHER BUS REVERSED INTO HIM WHILES AT THE GATE OF THE DEPOT"/>
    <s v="MERCEDES-BENZ EURO5"/>
    <n v="2016"/>
    <s v="FL03ZVGP"/>
    <s v="Matjukutja MA"/>
    <n v="0"/>
    <n v="0"/>
    <n v="0"/>
    <n v="0"/>
    <n v="0"/>
    <n v="7838.41"/>
    <n v="0"/>
    <n v="0"/>
    <n v="0"/>
    <n v="0"/>
    <n v="0"/>
    <n v="0"/>
    <n v="0"/>
    <n v="0"/>
    <n v="0"/>
    <n v="0"/>
    <n v="7838.41"/>
    <d v="2017-02-16T00:00:00"/>
    <x v="0"/>
    <x v="2"/>
    <x v="3"/>
    <x v="63"/>
    <n v="1"/>
  </r>
  <r>
    <s v="CLC"/>
    <s v="C175294"/>
    <x v="6"/>
    <s v="JOWA"/>
    <x v="6"/>
    <s v="CENT"/>
    <x v="7"/>
    <x v="0"/>
    <s v=""/>
    <d v="2017-02-16T00:00:00"/>
    <d v="2017-01-10T00:00:00"/>
    <x v="5"/>
    <s v="MOTOR"/>
    <s v="Closed - Settled"/>
    <s v="DAMAGED WHILE PARKED"/>
    <s v="ISUZU NMR 250 F/C C/C"/>
    <n v="2013"/>
    <s v="CM93BLGP"/>
    <s v="MABOKO "/>
    <n v="0"/>
    <n v="0"/>
    <n v="0"/>
    <n v="0"/>
    <n v="0"/>
    <n v="12655.24"/>
    <n v="285"/>
    <n v="0"/>
    <n v="0"/>
    <n v="0"/>
    <n v="0"/>
    <n v="0"/>
    <n v="0"/>
    <n v="0"/>
    <n v="0"/>
    <n v="0"/>
    <n v="12940.24"/>
    <d v="2017-02-16T00:00:00"/>
    <x v="0"/>
    <x v="1"/>
    <x v="6"/>
    <x v="7"/>
    <n v="1"/>
  </r>
  <r>
    <s v="CLC"/>
    <s v="C175295"/>
    <x v="6"/>
    <s v="METR"/>
    <x v="3"/>
    <s v="METR"/>
    <x v="3"/>
    <x v="1"/>
    <s v=""/>
    <d v="2017-02-16T00:00:00"/>
    <d v="2017-02-14T00:00:00"/>
    <x v="28"/>
    <s v="MOTOR"/>
    <s v="Closed - Claim documents outstanding"/>
    <s v="BAKIE COLLIDED TO BUS"/>
    <s v="MERCEDES-BENZ 500U"/>
    <n v="2015"/>
    <s v="DX 11 ZXGP"/>
    <s v=""/>
    <n v="0"/>
    <n v="0"/>
    <n v="0"/>
    <n v="0"/>
    <n v="0"/>
    <n v="0"/>
    <n v="0"/>
    <n v="0"/>
    <n v="0"/>
    <n v="0"/>
    <n v="0"/>
    <n v="0"/>
    <n v="0"/>
    <n v="0"/>
    <n v="0"/>
    <n v="0"/>
    <n v="0"/>
    <d v="2017-02-16T00:00:00"/>
    <x v="0"/>
    <x v="2"/>
    <x v="3"/>
    <x v="3"/>
    <n v="1"/>
  </r>
  <r>
    <s v="CLC"/>
    <s v="C175296"/>
    <x v="6"/>
    <s v="PIKI"/>
    <x v="2"/>
    <s v="PURF"/>
    <x v="2"/>
    <x v="0"/>
    <s v=""/>
    <d v="2017-02-16T00:00:00"/>
    <d v="2017-02-06T00:00:00"/>
    <x v="5"/>
    <s v="MOTOR"/>
    <s v="Closed - Settled"/>
    <s v="GREEN BIN FELL ON TOP OF THE TRUCK AND CAUSED DAMAGES ON WINDSCREEN AND LEFT PASSENGER DOOR"/>
    <s v="MERCEDES-BENZ ACTROS 3340S/33 T/T C/C"/>
    <n v="2007"/>
    <s v="WFB144GP"/>
    <s v="TSHIKHUDO "/>
    <n v="0"/>
    <n v="0"/>
    <n v="0"/>
    <n v="0"/>
    <n v="0"/>
    <n v="5779.81"/>
    <n v="0"/>
    <n v="0"/>
    <n v="0"/>
    <n v="0"/>
    <n v="0"/>
    <n v="0"/>
    <n v="0"/>
    <n v="0"/>
    <n v="0"/>
    <n v="0"/>
    <n v="5779.81"/>
    <d v="2017-02-16T00:00:00"/>
    <x v="0"/>
    <x v="1"/>
    <x v="2"/>
    <x v="2"/>
    <n v="1"/>
  </r>
  <r>
    <s v="CLC"/>
    <s v="C175297"/>
    <x v="6"/>
    <s v="METR"/>
    <x v="3"/>
    <s v="METR"/>
    <x v="3"/>
    <x v="1"/>
    <s v=""/>
    <d v="2017-02-16T00:00:00"/>
    <d v="2017-02-06T00:00:00"/>
    <x v="17"/>
    <s v="MOTOR"/>
    <s v="Closed - Settled"/>
    <s v="THE BUS WAS FOUND DAMAGED ON THE CHECKING OF THE BUS"/>
    <s v="VOLVO B7L"/>
    <n v="2002"/>
    <s v="NLP 348 GP"/>
    <s v="Motor Glass - No Driver"/>
    <n v="0"/>
    <n v="0"/>
    <n v="0"/>
    <n v="0"/>
    <n v="0"/>
    <n v="299.22000000000003"/>
    <n v="0"/>
    <n v="0"/>
    <n v="0"/>
    <n v="0"/>
    <n v="0"/>
    <n v="0"/>
    <n v="0"/>
    <n v="0"/>
    <n v="0"/>
    <n v="0"/>
    <n v="10299.219999999999"/>
    <d v="2017-02-16T00:00:00"/>
    <x v="0"/>
    <x v="2"/>
    <x v="3"/>
    <x v="3"/>
    <n v="1"/>
  </r>
  <r>
    <s v="CLC"/>
    <s v="C175298"/>
    <x v="6"/>
    <s v="JOWA"/>
    <x v="6"/>
    <s v="JWRA"/>
    <x v="13"/>
    <x v="0"/>
    <s v=""/>
    <d v="2017-02-16T00:00:00"/>
    <d v="2017-01-24T00:00:00"/>
    <x v="28"/>
    <s v="MOTOR"/>
    <s v="Closed - Claim documents outstanding"/>
    <s v="HIT A STATIONARY OBJECT (GATE)  WHILE MAKING A U-TURN"/>
    <s v="ISUZU NMR 250 F/C C/C"/>
    <n v="2013"/>
    <s v="CR37DXGP"/>
    <s v=""/>
    <n v="0"/>
    <n v="0"/>
    <n v="0"/>
    <n v="0"/>
    <n v="0"/>
    <n v="0"/>
    <n v="0"/>
    <n v="0"/>
    <n v="0"/>
    <n v="0"/>
    <n v="0"/>
    <n v="0"/>
    <n v="0"/>
    <n v="0"/>
    <n v="16550"/>
    <n v="0"/>
    <n v="16550"/>
    <d v="2017-02-16T00:00:00"/>
    <x v="0"/>
    <x v="1"/>
    <x v="6"/>
    <x v="13"/>
    <n v="1"/>
  </r>
  <r>
    <s v="CLC"/>
    <s v="C175299"/>
    <x v="6"/>
    <s v="JOWA"/>
    <x v="6"/>
    <s v="RARO"/>
    <x v="14"/>
    <x v="0"/>
    <s v=""/>
    <d v="2017-02-16T00:00:00"/>
    <d v="2017-02-13T00:00:00"/>
    <x v="8"/>
    <s v="MOTOR"/>
    <s v="Closed - Claim documents outstanding"/>
    <s v="VEHICLE WAS STONED"/>
    <s v="ISUZU NMR 250 CREW CAB F/C C/C"/>
    <n v="2013"/>
    <s v="CR26YSGP"/>
    <s v=" "/>
    <n v="0"/>
    <n v="0"/>
    <n v="0"/>
    <n v="0"/>
    <n v="0"/>
    <n v="0"/>
    <n v="0"/>
    <n v="0"/>
    <n v="0"/>
    <n v="0"/>
    <n v="0"/>
    <n v="0"/>
    <n v="0"/>
    <n v="0"/>
    <n v="0"/>
    <n v="0"/>
    <n v="0"/>
    <d v="2017-02-16T00:00:00"/>
    <x v="0"/>
    <x v="1"/>
    <x v="6"/>
    <x v="14"/>
    <n v="1"/>
  </r>
  <r>
    <s v="CLC"/>
    <s v="C175300"/>
    <x v="6"/>
    <s v="JOWA"/>
    <x v="6"/>
    <s v="RARO"/>
    <x v="14"/>
    <x v="0"/>
    <s v=""/>
    <d v="2017-02-16T00:00:00"/>
    <d v="2016-12-20T00:00:00"/>
    <x v="5"/>
    <s v="MOTOR"/>
    <s v="Closed - Settled"/>
    <s v="WHILE LOADING METERBOX TAILGATE WAS DAMAGED"/>
    <s v="CHEVROLET UTILITY 1.4 A/C P/U S/C"/>
    <n v="2013"/>
    <s v="CL78TLGP"/>
    <s v="MOLOI "/>
    <n v="0"/>
    <n v="0"/>
    <n v="0"/>
    <n v="0"/>
    <n v="0"/>
    <n v="3429.12"/>
    <n v="0"/>
    <n v="0"/>
    <n v="0"/>
    <n v="0"/>
    <n v="0"/>
    <n v="0"/>
    <n v="0"/>
    <n v="0"/>
    <n v="0"/>
    <n v="0"/>
    <n v="3429.12"/>
    <d v="2017-02-16T00:00:00"/>
    <x v="0"/>
    <x v="1"/>
    <x v="6"/>
    <x v="14"/>
    <n v="1"/>
  </r>
  <r>
    <s v="CLC"/>
    <s v="C175302"/>
    <x v="6"/>
    <s v="PIKI"/>
    <x v="2"/>
    <s v="PURF"/>
    <x v="2"/>
    <x v="0"/>
    <s v=""/>
    <d v="2017-02-16T00:00:00"/>
    <d v="2016-12-23T00:00:00"/>
    <x v="5"/>
    <s v="MOTOR"/>
    <s v="Closed - Settled"/>
    <s v="BIN FELL ON TOP OF THE TRUCK AND DAMAGED WINDSCREEN AND FRONT BUMPER"/>
    <s v="HINO HINO 700 3541 SSC AMT 8X4 (BW7) MIX C/C"/>
    <n v="2013"/>
    <s v="CN64DWGP"/>
    <s v="NCUBE "/>
    <n v="0"/>
    <n v="0"/>
    <n v="0"/>
    <n v="0"/>
    <n v="0"/>
    <n v="14657.6"/>
    <n v="0"/>
    <n v="0"/>
    <n v="0"/>
    <n v="0"/>
    <n v="0"/>
    <n v="0"/>
    <n v="0"/>
    <n v="0"/>
    <n v="0"/>
    <n v="0"/>
    <n v="14657.6"/>
    <d v="2017-02-16T00:00:00"/>
    <x v="0"/>
    <x v="1"/>
    <x v="2"/>
    <x v="2"/>
    <n v="1"/>
  </r>
  <r>
    <s v="CLC"/>
    <s v="C175303"/>
    <x v="6"/>
    <s v="METR"/>
    <x v="3"/>
    <s v="METR"/>
    <x v="3"/>
    <x v="1"/>
    <s v=""/>
    <d v="2017-02-16T00:00:00"/>
    <d v="2017-02-10T00:00:00"/>
    <x v="28"/>
    <s v="MOTOR"/>
    <s v="Closed - Claim documents outstanding"/>
    <s v="MINI BUS COLLIDED TO BUS"/>
    <s v="MERCEDES-BENZ 500U"/>
    <n v="2015"/>
    <s v="DX 11YYGP"/>
    <s v="TJ Ratau"/>
    <n v="0"/>
    <n v="0"/>
    <n v="0"/>
    <n v="0"/>
    <n v="0"/>
    <n v="0"/>
    <n v="0"/>
    <n v="0"/>
    <n v="0"/>
    <n v="0"/>
    <n v="0"/>
    <n v="0"/>
    <n v="0"/>
    <n v="0"/>
    <n v="0"/>
    <n v="0"/>
    <n v="0"/>
    <d v="2017-02-16T00:00:00"/>
    <x v="0"/>
    <x v="2"/>
    <x v="3"/>
    <x v="3"/>
    <n v="1"/>
  </r>
  <r>
    <s v="CLC"/>
    <s v="C175304"/>
    <x v="6"/>
    <s v="METR"/>
    <x v="3"/>
    <s v="METR"/>
    <x v="3"/>
    <x v="1"/>
    <s v=""/>
    <d v="2017-02-16T00:00:00"/>
    <d v="2017-02-14T00:00:00"/>
    <x v="17"/>
    <s v="MOTOR"/>
    <s v="Closed - Settled"/>
    <s v="OPERATOR WAS DRIVING ALONG BOK STREET WHEN A PASSENGER TOLD THE DRIVER THE REAR WONDOW BROKE"/>
    <s v="MERCEDES-BENZ 500U"/>
    <n v="2015"/>
    <s v="DW 68 CMGP"/>
    <s v="Motor Glass - No Driver"/>
    <n v="0"/>
    <n v="0"/>
    <n v="0"/>
    <n v="0"/>
    <n v="0"/>
    <n v="7903.39"/>
    <n v="0"/>
    <n v="0"/>
    <n v="0"/>
    <n v="0"/>
    <n v="0"/>
    <n v="0"/>
    <n v="0"/>
    <n v="0"/>
    <n v="0"/>
    <n v="0"/>
    <n v="7903.39"/>
    <d v="2017-02-16T00:00:00"/>
    <x v="0"/>
    <x v="2"/>
    <x v="3"/>
    <x v="3"/>
    <n v="1"/>
  </r>
  <r>
    <s v="CLC"/>
    <s v="C175305"/>
    <x v="6"/>
    <s v="PUBP"/>
    <x v="1"/>
    <s v="JMPD"/>
    <x v="1"/>
    <x v="0"/>
    <s v=""/>
    <d v="2017-02-16T00:00:00"/>
    <d v="2017-02-15T00:00:00"/>
    <x v="5"/>
    <s v="MOTOR"/>
    <s v="Closed"/>
    <s v="THE KEY WAS IN THE IGNITION AND WHEN TURN IT TO START IT BROKE."/>
    <s v="HONDA NC 700 X"/>
    <n v="2013"/>
    <s v="CK75BTGP"/>
    <s v="MBATHA "/>
    <n v="0"/>
    <n v="0"/>
    <n v="0"/>
    <n v="0"/>
    <n v="0"/>
    <n v="0"/>
    <n v="0"/>
    <n v="0"/>
    <n v="0"/>
    <n v="0"/>
    <n v="0"/>
    <n v="0"/>
    <n v="0"/>
    <n v="0"/>
    <n v="0"/>
    <n v="0"/>
    <n v="0"/>
    <d v="2017-02-16T00:00:00"/>
    <x v="0"/>
    <x v="0"/>
    <x v="1"/>
    <x v="1"/>
    <n v="1"/>
  </r>
  <r>
    <s v="CLC"/>
    <s v="C175307"/>
    <x v="6"/>
    <s v="PUBP"/>
    <x v="1"/>
    <s v="JMPD"/>
    <x v="1"/>
    <x v="0"/>
    <s v=""/>
    <d v="2017-02-16T00:00:00"/>
    <d v="2017-02-11T00:00:00"/>
    <x v="17"/>
    <s v="MOTOR"/>
    <s v="Closed - Settled"/>
    <s v="CERTAIN VEHICLE GOING OPPOSITE DIRECTION NORTH , THE  STONE HIT A WINDSCREEN OF A PATROL VEHICLE."/>
    <s v="TOYOTA QUANTUM 2.5 D-4D 14 SEAT"/>
    <n v="2016"/>
    <s v="FF85JBGP"/>
    <s v="Motor Glass - No Driver"/>
    <n v="0"/>
    <n v="0"/>
    <n v="0"/>
    <n v="0"/>
    <n v="0"/>
    <n v="4000"/>
    <n v="0"/>
    <n v="0"/>
    <n v="0"/>
    <n v="0"/>
    <n v="0"/>
    <n v="0"/>
    <n v="0"/>
    <n v="0"/>
    <n v="0"/>
    <n v="0"/>
    <n v="4000"/>
    <d v="2017-02-16T00:00:00"/>
    <x v="0"/>
    <x v="0"/>
    <x v="1"/>
    <x v="1"/>
    <n v="1"/>
  </r>
  <r>
    <s v="CLC"/>
    <s v="C175308"/>
    <x v="6"/>
    <s v="METR"/>
    <x v="3"/>
    <s v="MBRO"/>
    <x v="63"/>
    <x v="1"/>
    <s v=""/>
    <d v="2017-02-16T00:00:00"/>
    <d v="2017-02-10T00:00:00"/>
    <x v="28"/>
    <s v="MOTOR"/>
    <s v="Closed - Claim documents outstanding"/>
    <s v="ACCORDING TO THE DRIVER WHILES HE WAS TURNING A VEHICLE THAT WAS PARKED ON THE LEFT SIDE OF THE ROAD DECIDED TO DRIVE OFF THAT IS WHEN HE GOT BUMPED"/>
    <s v="MERCEDES-BENZ EURO 5"/>
    <n v="2016"/>
    <s v="FL03ZWGP"/>
    <s v=""/>
    <n v="0"/>
    <n v="0"/>
    <n v="0"/>
    <n v="0"/>
    <n v="0"/>
    <n v="0"/>
    <n v="0"/>
    <n v="0"/>
    <n v="0"/>
    <n v="0"/>
    <n v="0"/>
    <n v="0"/>
    <n v="0"/>
    <n v="0"/>
    <n v="0"/>
    <n v="0"/>
    <n v="0"/>
    <d v="2017-02-16T00:00:00"/>
    <x v="0"/>
    <x v="2"/>
    <x v="3"/>
    <x v="63"/>
    <n v="1"/>
  </r>
  <r>
    <s v="CLC"/>
    <s v="C175310"/>
    <x v="6"/>
    <s v="JOWA"/>
    <x v="6"/>
    <s v="CENT"/>
    <x v="7"/>
    <x v="0"/>
    <s v=""/>
    <d v="2017-02-16T00:00:00"/>
    <d v="2017-01-24T00:00:00"/>
    <x v="5"/>
    <s v="MOTOR"/>
    <s v="Closed - Settled"/>
    <s v="VEHICLE DAMAGED WHILE PARKED"/>
    <s v="ISUZU KB200I FLEETSIDE P/U S/C"/>
    <n v="2013"/>
    <s v="CH90GPGP"/>
    <s v="TSHOMELA "/>
    <n v="0"/>
    <n v="0"/>
    <n v="0"/>
    <n v="0"/>
    <n v="0"/>
    <n v="24292.49"/>
    <n v="969"/>
    <n v="0"/>
    <n v="0"/>
    <n v="0"/>
    <n v="0"/>
    <n v="0"/>
    <n v="0"/>
    <n v="0"/>
    <n v="0"/>
    <n v="0"/>
    <n v="25261.49"/>
    <d v="2017-02-16T00:00:00"/>
    <x v="0"/>
    <x v="1"/>
    <x v="6"/>
    <x v="7"/>
    <n v="1"/>
  </r>
  <r>
    <s v="CLC"/>
    <s v="C175311"/>
    <x v="6"/>
    <s v="PUBP"/>
    <x v="1"/>
    <s v="JEMS"/>
    <x v="8"/>
    <x v="0"/>
    <s v=""/>
    <d v="2017-02-16T00:00:00"/>
    <d v="2017-01-25T00:00:00"/>
    <x v="28"/>
    <s v="MOTOR"/>
    <s v="Closed - Third Party Claim Settled - Straight"/>
    <s v="TRAVELLING BACK FROM A CALL THERE WAS A KIA RIO IN FRONT OF ME WHICH WAS TURNING RIGHT ON THE GRAVEL ROAD AND WAS SLOW IN TURNING WHEREBY I BUMPED INTO THE REAR OF THE KIA RIO"/>
    <s v="TOYOTA QUANTUM 2.7 LWB F/C P/V"/>
    <n v="2013"/>
    <s v="CP94MVGP"/>
    <s v="N.O Mnisi"/>
    <n v="0"/>
    <n v="0"/>
    <n v="0"/>
    <n v="0"/>
    <n v="0"/>
    <n v="0"/>
    <n v="0"/>
    <n v="0"/>
    <n v="0"/>
    <n v="0"/>
    <n v="0"/>
    <n v="0"/>
    <n v="0"/>
    <n v="0"/>
    <n v="14840"/>
    <n v="850"/>
    <n v="15690"/>
    <d v="2017-02-16T00:00:00"/>
    <x v="0"/>
    <x v="0"/>
    <x v="1"/>
    <x v="8"/>
    <n v="1"/>
  </r>
  <r>
    <s v="CLC"/>
    <s v="C175313"/>
    <x v="6"/>
    <s v="METR"/>
    <x v="3"/>
    <s v="METR"/>
    <x v="3"/>
    <x v="1"/>
    <s v=""/>
    <d v="2017-02-16T00:00:00"/>
    <d v="2016-10-20T00:00:00"/>
    <x v="5"/>
    <s v="MOTOR"/>
    <s v="Closed - Claim documents outstanding"/>
    <s v="THE BUS WAS OFF LOADING PASSENGERS AT A BUS STOP OF HARRISON AND MARSHALL STREETS WHEN LADY PASSENGER FELL FROM THE STEPS"/>
    <s v="MERCEDES-BENZ 500U"/>
    <n v="2015"/>
    <s v="FJ 95 LXGP"/>
    <s v="MANTSHIYANE "/>
    <n v="0"/>
    <n v="0"/>
    <n v="0"/>
    <n v="0"/>
    <n v="0"/>
    <n v="0"/>
    <n v="0"/>
    <n v="0"/>
    <n v="0"/>
    <n v="0"/>
    <n v="0"/>
    <n v="0"/>
    <n v="0"/>
    <n v="0"/>
    <n v="0"/>
    <n v="0"/>
    <n v="0"/>
    <d v="2017-02-16T00:00:00"/>
    <x v="0"/>
    <x v="2"/>
    <x v="3"/>
    <x v="3"/>
    <n v="1"/>
  </r>
  <r>
    <s v="CLC"/>
    <s v="C175316"/>
    <x v="6"/>
    <s v="JOWA"/>
    <x v="6"/>
    <s v="RARO"/>
    <x v="14"/>
    <x v="0"/>
    <s v=""/>
    <d v="2017-02-16T00:00:00"/>
    <d v="2017-01-19T00:00:00"/>
    <x v="5"/>
    <s v="MOTOR"/>
    <s v="Closed - Settled"/>
    <s v="STONE DAMAGED BUMPER"/>
    <s v="CHEVROLET UTILITY 1.4 A/C P/U S/C"/>
    <n v="2013"/>
    <s v="CL78TLGP"/>
    <s v="MOLOI "/>
    <n v="0"/>
    <n v="0"/>
    <n v="0"/>
    <n v="0"/>
    <n v="0"/>
    <n v="5469.81"/>
    <n v="0"/>
    <n v="0"/>
    <n v="0"/>
    <n v="0"/>
    <n v="0"/>
    <n v="0"/>
    <n v="0"/>
    <n v="0"/>
    <n v="0"/>
    <n v="0"/>
    <n v="5469.81"/>
    <d v="2017-02-16T00:00:00"/>
    <x v="0"/>
    <x v="1"/>
    <x v="6"/>
    <x v="14"/>
    <n v="1"/>
  </r>
  <r>
    <s v="CLC"/>
    <s v="C175317"/>
    <x v="6"/>
    <s v="PIKI"/>
    <x v="2"/>
    <s v="PURA"/>
    <x v="28"/>
    <x v="0"/>
    <s v=""/>
    <d v="2017-02-16T00:00:00"/>
    <d v="2017-02-11T00:00:00"/>
    <x v="28"/>
    <s v="MOTOR"/>
    <s v="Closed - Third Party Claim Settled - Straight"/>
    <s v="CV42FWGP BUMPED INTO 3RD PARTY VEHICLE  WHILE REVERSING"/>
    <s v="ISUZU FXZ 28-360 COMPACTOR C/C"/>
    <n v="2014"/>
    <s v="CV42FWGP"/>
    <s v="P Ralebofu"/>
    <n v="0"/>
    <n v="0"/>
    <n v="0"/>
    <n v="0"/>
    <n v="0"/>
    <n v="0"/>
    <n v="0"/>
    <n v="0"/>
    <n v="0"/>
    <n v="0"/>
    <n v="0"/>
    <n v="0"/>
    <n v="0"/>
    <n v="0"/>
    <n v="12350"/>
    <n v="0"/>
    <n v="12350"/>
    <d v="2017-02-16T00:00:00"/>
    <x v="0"/>
    <x v="1"/>
    <x v="2"/>
    <x v="28"/>
    <n v="1"/>
  </r>
  <r>
    <s v="CLC"/>
    <s v="C175318"/>
    <x v="6"/>
    <s v="JOWA"/>
    <x v="6"/>
    <s v="CENT"/>
    <x v="7"/>
    <x v="0"/>
    <s v=""/>
    <d v="2017-02-16T00:00:00"/>
    <d v="2017-01-17T00:00:00"/>
    <x v="5"/>
    <s v="MOTOR"/>
    <s v="Closed - Settled"/>
    <s v="DAMAGED WHILE PARKED AT DEPOT"/>
    <s v="ISUZU NMR 250 F/C C/C"/>
    <n v="2013"/>
    <s v="CM93BLGP"/>
    <s v="MABOKO "/>
    <n v="0"/>
    <n v="0"/>
    <n v="0"/>
    <n v="0"/>
    <n v="0"/>
    <n v="13043.12"/>
    <n v="285"/>
    <n v="0"/>
    <n v="0"/>
    <n v="0"/>
    <n v="0"/>
    <n v="0"/>
    <n v="0"/>
    <n v="0"/>
    <n v="0"/>
    <n v="0"/>
    <n v="13328.12"/>
    <d v="2017-02-16T00:00:00"/>
    <x v="0"/>
    <x v="1"/>
    <x v="6"/>
    <x v="7"/>
    <n v="1"/>
  </r>
  <r>
    <s v="CLC"/>
    <s v="C175320"/>
    <x v="6"/>
    <s v="METR"/>
    <x v="3"/>
    <s v="MBRO"/>
    <x v="63"/>
    <x v="1"/>
    <s v=""/>
    <d v="2017-02-16T00:00:00"/>
    <d v="2017-02-15T00:00:00"/>
    <x v="5"/>
    <s v="MOTOR"/>
    <s v="Closed - Settled"/>
    <s v="DRIVER ADMITS TO BUMPING A POLE WILES DRIVING OUT OF THE GATE AT GERMAN SCHOOL"/>
    <s v="MERCEDES-BENZ EURO 5"/>
    <n v="2016"/>
    <s v="FK58DHGP"/>
    <s v="MOHAKALA "/>
    <n v="0"/>
    <n v="0"/>
    <n v="0"/>
    <n v="0"/>
    <n v="0"/>
    <n v="9125.7000000000007"/>
    <n v="0"/>
    <n v="0"/>
    <n v="0"/>
    <n v="0"/>
    <n v="0"/>
    <n v="0"/>
    <n v="0"/>
    <n v="0"/>
    <n v="0"/>
    <n v="0"/>
    <n v="9125.7000000000007"/>
    <d v="2017-02-16T00:00:00"/>
    <x v="0"/>
    <x v="2"/>
    <x v="3"/>
    <x v="63"/>
    <n v="1"/>
  </r>
  <r>
    <s v="CLC"/>
    <s v="C175324"/>
    <x v="6"/>
    <s v="PZOO"/>
    <x v="0"/>
    <s v="HOFF"/>
    <x v="0"/>
    <x v="0"/>
    <s v=""/>
    <d v="2017-02-16T00:00:00"/>
    <d v="2017-01-21T00:00:00"/>
    <x v="17"/>
    <s v="MOTOR"/>
    <s v="Closed - Settled"/>
    <s v="LEFT SIDE WINDOW WAS DAMAGED BY STONE WHILST WORKERS WERE CUTTING GRASS AT DOFFODIL STR SIDEWALK."/>
    <s v="ISUZU NQR500"/>
    <n v="2016"/>
    <s v="FF52LLGP"/>
    <s v="Motor Glass - No Driver"/>
    <n v="0"/>
    <n v="0"/>
    <n v="0"/>
    <n v="0"/>
    <n v="0"/>
    <n v="2550"/>
    <n v="0"/>
    <n v="0"/>
    <n v="0"/>
    <n v="0"/>
    <n v="0"/>
    <n v="0"/>
    <n v="0"/>
    <n v="0"/>
    <n v="0"/>
    <n v="0"/>
    <n v="2550"/>
    <d v="2017-02-16T00:00:00"/>
    <x v="0"/>
    <x v="0"/>
    <x v="0"/>
    <x v="0"/>
    <n v="1"/>
  </r>
  <r>
    <s v="CLC"/>
    <s v="C175325"/>
    <x v="6"/>
    <s v="JOWA"/>
    <x v="6"/>
    <s v="CENT"/>
    <x v="7"/>
    <x v="0"/>
    <s v=""/>
    <d v="2017-02-16T00:00:00"/>
    <d v="2017-01-13T00:00:00"/>
    <x v="5"/>
    <s v="MOTOR"/>
    <s v="Closed - Settled"/>
    <s v="DAMAGED WHILE REVERSING"/>
    <s v="ISUZU NMR 250 F/C C/C"/>
    <n v="2013"/>
    <s v="CM20BSGP"/>
    <s v="MATHABATHA "/>
    <n v="0"/>
    <n v="0"/>
    <n v="0"/>
    <n v="0"/>
    <n v="0"/>
    <n v="9924.5"/>
    <n v="0"/>
    <n v="0"/>
    <n v="0"/>
    <n v="0"/>
    <n v="0"/>
    <n v="0"/>
    <n v="0"/>
    <n v="0"/>
    <n v="0"/>
    <n v="0"/>
    <n v="9924.5"/>
    <d v="2017-02-16T00:00:00"/>
    <x v="0"/>
    <x v="1"/>
    <x v="6"/>
    <x v="7"/>
    <n v="1"/>
  </r>
  <r>
    <s v="CLC"/>
    <s v="C175328"/>
    <x v="6"/>
    <s v="PZOO"/>
    <x v="0"/>
    <s v="CPRC"/>
    <x v="25"/>
    <x v="0"/>
    <s v=""/>
    <d v="2017-02-16T00:00:00"/>
    <d v="2017-01-03T00:00:00"/>
    <x v="5"/>
    <s v="MOTOR"/>
    <s v="Closed - Settled"/>
    <s v="WHEN DRIVER ASSUME POSITION OF THE TRACTOR HE FOUND IT WITHOUT BOTH MIRRORS TRACTOR WAS FROM VANDER HOVEN PARK DEPOT TO GOLDEN HARVEST."/>
    <s v="NEWHOLLAND TT75"/>
    <n v="2013"/>
    <s v="CN18CPGP"/>
    <s v="PHUKUBYA "/>
    <n v="0"/>
    <n v="0"/>
    <n v="0"/>
    <n v="0"/>
    <n v="0"/>
    <n v="3488.4"/>
    <n v="0"/>
    <n v="0"/>
    <n v="0"/>
    <n v="0"/>
    <n v="0"/>
    <n v="0"/>
    <n v="0"/>
    <n v="0"/>
    <n v="0"/>
    <n v="0"/>
    <n v="3488.4"/>
    <d v="2017-02-16T00:00:00"/>
    <x v="0"/>
    <x v="0"/>
    <x v="0"/>
    <x v="25"/>
    <n v="1"/>
  </r>
  <r>
    <s v="CLC"/>
    <s v="C175330"/>
    <x v="6"/>
    <s v="PUBP"/>
    <x v="1"/>
    <s v="JMPD"/>
    <x v="1"/>
    <x v="0"/>
    <s v=""/>
    <d v="2017-02-16T00:00:00"/>
    <d v="2017-02-13T00:00:00"/>
    <x v="5"/>
    <s v="MOTOR"/>
    <s v="Closed - Settled"/>
    <s v="I WAS CHASING A BLACK BMW 330 AVOIDING TO BUMP ANOTHER CAR AND LOST CONTROL AND BUMPED A PILLAR AND DAMAGED LEFT FRONT SIDE ,LEFT REAR AND LEFT FRONT TYRES DAMAGED, REAR BAMPER AND PASSENGER DOOR DAMAGED."/>
    <s v="HYUNDAI ACCENT 1.6 GLS/FLUID"/>
    <n v="2016"/>
    <s v="FG12DLGP"/>
    <s v="MAKHUBU "/>
    <n v="0"/>
    <n v="0"/>
    <n v="0"/>
    <n v="0"/>
    <n v="0"/>
    <n v="81345.63"/>
    <n v="855"/>
    <n v="0"/>
    <n v="0"/>
    <n v="0"/>
    <n v="0"/>
    <n v="0"/>
    <n v="0"/>
    <n v="0"/>
    <n v="0"/>
    <n v="0"/>
    <n v="82200.63"/>
    <d v="2017-02-16T00:00:00"/>
    <x v="0"/>
    <x v="0"/>
    <x v="1"/>
    <x v="1"/>
    <n v="1"/>
  </r>
  <r>
    <s v="CLC"/>
    <s v="C175331"/>
    <x v="6"/>
    <s v="PZOO"/>
    <x v="0"/>
    <s v="HOFF"/>
    <x v="0"/>
    <x v="0"/>
    <s v=""/>
    <d v="2017-02-16T00:00:00"/>
    <d v="2017-02-04T00:00:00"/>
    <x v="28"/>
    <s v="MOTOR"/>
    <s v="Closed - Settled"/>
    <s v="HAD RIGHT OF WAY HIT BY T PARTY AS I WAS ABOUT TO TURN RIGHT WHO EVADED TWO VEHICLES AHEAD OF HIM WHILST TURNING LEFT FROM KOMA INTERSECTION"/>
    <s v="TOYOTA HILUX 2.7"/>
    <n v="2013"/>
    <s v="CN19KVGP"/>
    <s v="P Madau"/>
    <n v="0"/>
    <n v="0"/>
    <n v="0"/>
    <n v="0"/>
    <n v="0"/>
    <n v="15149.78"/>
    <n v="855"/>
    <n v="0"/>
    <n v="0"/>
    <n v="50"/>
    <n v="0"/>
    <n v="0"/>
    <n v="0"/>
    <n v="0"/>
    <n v="0"/>
    <n v="0"/>
    <n v="16054.78"/>
    <d v="2017-02-16T00:00:00"/>
    <x v="0"/>
    <x v="0"/>
    <x v="0"/>
    <x v="0"/>
    <n v="1"/>
  </r>
  <r>
    <s v="CLC"/>
    <s v="C175333"/>
    <x v="6"/>
    <s v="METR"/>
    <x v="3"/>
    <s v="METR"/>
    <x v="3"/>
    <x v="1"/>
    <s v=""/>
    <d v="2017-02-16T00:00:00"/>
    <d v="2017-02-03T00:00:00"/>
    <x v="5"/>
    <s v="MOTOR"/>
    <s v="Closed - Settled"/>
    <s v="PASSING A PEDESTRIAN BETWEEN A CAR AND ABUS"/>
    <s v="MERCEDES-BENZ 500U"/>
    <n v="2015"/>
    <s v="DX 11 YYGP"/>
    <s v="MOTSAMAI "/>
    <n v="0"/>
    <n v="0"/>
    <n v="0"/>
    <n v="0"/>
    <n v="0"/>
    <n v="1033.3800000000001"/>
    <n v="0"/>
    <n v="0"/>
    <n v="0"/>
    <n v="0"/>
    <n v="0"/>
    <n v="0"/>
    <n v="0"/>
    <n v="0"/>
    <n v="0"/>
    <n v="0"/>
    <n v="11033.38"/>
    <d v="2017-02-16T00:00:00"/>
    <x v="0"/>
    <x v="2"/>
    <x v="3"/>
    <x v="3"/>
    <n v="1"/>
  </r>
  <r>
    <s v="CLC"/>
    <s v="C175336"/>
    <x v="6"/>
    <s v="PZOO"/>
    <x v="0"/>
    <s v="HOFF"/>
    <x v="0"/>
    <x v="0"/>
    <s v=""/>
    <d v="2017-02-16T00:00:00"/>
    <d v="2017-01-31T00:00:00"/>
    <x v="5"/>
    <s v="MOTOR"/>
    <s v="Closed - Claim documents outstanding"/>
    <s v="WHEN DRIVER WENT TO SPRINGFIELD TO COLLECT DH21BYGP HE DISCOVERED THAT TWO BATTERIES WERE STOLEN."/>
    <s v="ISUZU FSR850"/>
    <n v="2015"/>
    <s v="DT21BYGP"/>
    <s v="DUMA "/>
    <n v="0"/>
    <n v="0"/>
    <n v="0"/>
    <n v="0"/>
    <n v="0"/>
    <n v="0"/>
    <n v="0"/>
    <n v="0"/>
    <n v="0"/>
    <n v="0"/>
    <n v="0"/>
    <n v="0"/>
    <n v="0"/>
    <n v="0"/>
    <n v="0"/>
    <n v="0"/>
    <n v="0"/>
    <d v="2017-02-16T00:00:00"/>
    <x v="0"/>
    <x v="0"/>
    <x v="0"/>
    <x v="0"/>
    <n v="1"/>
  </r>
  <r>
    <s v="CLC"/>
    <s v="C175487"/>
    <x v="6"/>
    <s v="PUBP"/>
    <x v="1"/>
    <s v="JMPD"/>
    <x v="1"/>
    <x v="0"/>
    <s v=""/>
    <d v="2017-02-17T00:00:00"/>
    <d v="2017-02-14T00:00:00"/>
    <x v="28"/>
    <s v="MOTOR"/>
    <s v="Closed - Third Party Claim Settled - Straight"/>
    <s v="I WAS TRAVELLING FROM WEST TO EAST WHEN THE VEHICLE INFRONT OF ME STOPPED WITHOUT ANY REFLECTION OF BRAKE LIGHTS AND BUMPED IT AT THE BACK."/>
    <s v="TOYOTA QUANTUM 2.5 D-4D 14 SEAT"/>
    <n v="2013"/>
    <s v="DH86SSGP"/>
    <s v="Lentswe K.M"/>
    <n v="0"/>
    <n v="0"/>
    <n v="0"/>
    <n v="0"/>
    <n v="0"/>
    <n v="45231.15"/>
    <n v="0"/>
    <n v="0"/>
    <n v="0"/>
    <n v="855"/>
    <n v="0"/>
    <n v="0"/>
    <n v="0"/>
    <n v="0"/>
    <n v="9739.2999999999993"/>
    <n v="1075"/>
    <n v="56900.45"/>
    <d v="2017-02-17T00:00:00"/>
    <x v="0"/>
    <x v="0"/>
    <x v="1"/>
    <x v="1"/>
    <n v="1"/>
  </r>
  <r>
    <s v="CLC"/>
    <s v="C175488"/>
    <x v="6"/>
    <s v="PUBP"/>
    <x v="1"/>
    <s v="JEMS"/>
    <x v="8"/>
    <x v="0"/>
    <s v=""/>
    <d v="2017-02-17T00:00:00"/>
    <d v="2017-02-13T00:00:00"/>
    <x v="5"/>
    <s v="MOTOR"/>
    <s v="Closed - Claim documents outstanding"/>
    <s v="WHILST REVERSING THE DRIVER THOUGHT THAT HE WAS CLEAR OF THE OTHER VEHICLE BUT BUMPED IT ON THE LEFT FRONT BUMPER AND BULL BAR"/>
    <s v="AUDI A4 2.0 TDI S AVANT MULTITRONIC"/>
    <n v="2015"/>
    <s v="DX32TLGP"/>
    <s v="CHARLES "/>
    <n v="0"/>
    <n v="0"/>
    <n v="0"/>
    <n v="0"/>
    <n v="0"/>
    <n v="0"/>
    <n v="0"/>
    <n v="0"/>
    <n v="0"/>
    <n v="0"/>
    <n v="0"/>
    <n v="0"/>
    <n v="0"/>
    <n v="0"/>
    <n v="0"/>
    <n v="0"/>
    <n v="0"/>
    <d v="2017-02-17T00:00:00"/>
    <x v="0"/>
    <x v="0"/>
    <x v="1"/>
    <x v="8"/>
    <n v="1"/>
  </r>
  <r>
    <s v="CLC"/>
    <s v="C175489"/>
    <x v="6"/>
    <s v="CIPO"/>
    <x v="7"/>
    <s v="REUV"/>
    <x v="33"/>
    <x v="0"/>
    <s v=""/>
    <d v="2017-02-17T00:00:00"/>
    <d v="2017-01-15T00:00:00"/>
    <x v="5"/>
    <s v="MOTOR"/>
    <s v="Closed - Claim documents outstanding"/>
    <s v="THE OTHER DRIVER BUMPED THE CAR AS HE WAS REVERSING OUT OF THE DRIVEWAY CAR STAND STILL WITH HAZARD LIGHTS ON AS WAS WORKING ON METERS ON THE ESTATES"/>
    <s v="NISSAN NP200 1.6 P/U S/C"/>
    <n v="2015"/>
    <s v="CN33CPGP"/>
    <s v="NDLEVE "/>
    <n v="0"/>
    <n v="0"/>
    <n v="0"/>
    <n v="0"/>
    <n v="0"/>
    <n v="0"/>
    <n v="0"/>
    <n v="0"/>
    <n v="0"/>
    <n v="0"/>
    <n v="0"/>
    <n v="0"/>
    <n v="0"/>
    <n v="0"/>
    <n v="0"/>
    <n v="0"/>
    <n v="0"/>
    <d v="2017-02-17T00:00:00"/>
    <x v="0"/>
    <x v="1"/>
    <x v="7"/>
    <x v="33"/>
    <n v="1"/>
  </r>
  <r>
    <s v="CLC"/>
    <s v="C175490"/>
    <x v="6"/>
    <s v="PZOO"/>
    <x v="0"/>
    <s v="HOFF"/>
    <x v="0"/>
    <x v="0"/>
    <s v=""/>
    <d v="2017-02-17T00:00:00"/>
    <d v="2017-02-06T00:00:00"/>
    <x v="5"/>
    <s v="MOTOR"/>
    <s v="Closed - Settled"/>
    <s v="LEFT MIRROR, CANOPY CNR AND SPOT LIGHT WERE DAMAGED BY TREE BRANCHES WHISLT DRIVER WAS CUTTING GRASS AT MELROSE PARK."/>
    <s v="NEWHOLLAND TT75"/>
    <n v="2013"/>
    <s v="CN17VMGP"/>
    <s v="KEKANA "/>
    <n v="0"/>
    <n v="0"/>
    <n v="0"/>
    <n v="0"/>
    <n v="0"/>
    <n v="5319.81"/>
    <n v="0"/>
    <n v="0"/>
    <n v="0"/>
    <n v="0"/>
    <n v="0"/>
    <n v="0"/>
    <n v="0"/>
    <n v="0"/>
    <n v="0"/>
    <n v="0"/>
    <n v="5319.81"/>
    <d v="2017-02-17T00:00:00"/>
    <x v="0"/>
    <x v="0"/>
    <x v="0"/>
    <x v="0"/>
    <n v="1"/>
  </r>
  <r>
    <s v="CLC"/>
    <s v="C175491"/>
    <x v="6"/>
    <s v="CIPO"/>
    <x v="7"/>
    <s v="REUV"/>
    <x v="33"/>
    <x v="0"/>
    <s v=""/>
    <d v="2017-02-17T00:00:00"/>
    <d v="2017-02-13T00:00:00"/>
    <x v="5"/>
    <s v="MOTOR"/>
    <s v="Closed - Claim documents outstanding"/>
    <s v="DURING THE DAY OF MY INSPECTION OF THE VEHICLE I JUST FOUND OUT THE BUSKET OF THE VHC WAS DAMAGE I DONT KNOW HOW ITS GOT DAMAGED"/>
    <s v="ISUZU NPR 400 F/C C/C"/>
    <n v="2015"/>
    <s v="CN12PLGP"/>
    <s v="MUNYAI "/>
    <n v="0"/>
    <n v="0"/>
    <n v="0"/>
    <n v="0"/>
    <n v="0"/>
    <n v="0"/>
    <n v="0"/>
    <n v="0"/>
    <n v="0"/>
    <n v="0"/>
    <n v="0"/>
    <n v="0"/>
    <n v="0"/>
    <n v="0"/>
    <n v="0"/>
    <n v="0"/>
    <n v="0"/>
    <d v="2017-02-17T00:00:00"/>
    <x v="0"/>
    <x v="1"/>
    <x v="7"/>
    <x v="33"/>
    <n v="1"/>
  </r>
  <r>
    <s v="CLC"/>
    <s v="C175492"/>
    <x v="6"/>
    <s v="JOWA"/>
    <x v="6"/>
    <s v="CENT"/>
    <x v="7"/>
    <x v="0"/>
    <s v=""/>
    <d v="2017-02-17T00:00:00"/>
    <d v="2017-02-14T00:00:00"/>
    <x v="17"/>
    <s v="MOTOR"/>
    <s v="Closed - Settled"/>
    <s v="ATTACKED BY UNKWOWN PEOPLE"/>
    <s v="ISUZU KB 200 FLEETSIDE P/U S/C"/>
    <n v="2013"/>
    <s v="CJ23CRGP"/>
    <s v="Motor Glass - No Driver"/>
    <n v="0"/>
    <n v="0"/>
    <n v="0"/>
    <n v="0"/>
    <n v="0"/>
    <n v="2451"/>
    <n v="0"/>
    <n v="0"/>
    <n v="0"/>
    <n v="0"/>
    <n v="0"/>
    <n v="0"/>
    <n v="0"/>
    <n v="0"/>
    <n v="0"/>
    <n v="0"/>
    <n v="2451"/>
    <d v="2017-02-17T00:00:00"/>
    <x v="0"/>
    <x v="1"/>
    <x v="6"/>
    <x v="7"/>
    <n v="1"/>
  </r>
  <r>
    <s v="CLC"/>
    <s v="C175493"/>
    <x v="6"/>
    <s v="PUBP"/>
    <x v="1"/>
    <s v="JMPD"/>
    <x v="1"/>
    <x v="0"/>
    <s v=""/>
    <d v="2017-02-17T00:00:00"/>
    <d v="2017-01-07T00:00:00"/>
    <x v="5"/>
    <s v="MOTOR"/>
    <s v="Closed - Settled"/>
    <s v="I WAS DRIVING ALONG FITZWAGRAM TO AUTHOR STREET WHEN A SILVER MECEDES-BENS DID NOT STOP AT THE STOP SUGN THEN COLLIDED WITH A PATROL CAR."/>
    <s v="NISSAN X TRAIL 2.0D XE 4X2 (R66)"/>
    <n v="2013"/>
    <s v="CK98HMGP"/>
    <s v="MALEBYE "/>
    <n v="0"/>
    <n v="0"/>
    <n v="0"/>
    <n v="0"/>
    <n v="0"/>
    <n v="69597.77"/>
    <n v="1083"/>
    <n v="0"/>
    <n v="0"/>
    <n v="0"/>
    <n v="0"/>
    <n v="0"/>
    <n v="0"/>
    <n v="0"/>
    <n v="0"/>
    <n v="0"/>
    <n v="70680.77"/>
    <d v="2017-02-17T00:00:00"/>
    <x v="0"/>
    <x v="0"/>
    <x v="1"/>
    <x v="1"/>
    <n v="1"/>
  </r>
  <r>
    <s v="CLC"/>
    <s v="C175545"/>
    <x v="6"/>
    <s v="CIPO"/>
    <x v="7"/>
    <s v="REUV"/>
    <x v="33"/>
    <x v="0"/>
    <s v="CIPO/0117/013923"/>
    <d v="2017-02-17T00:00:00"/>
    <d v="2017-01-26T00:00:00"/>
    <x v="31"/>
    <s v="MOTOR"/>
    <s v="Closed - Settled"/>
    <s v="I reversed to the trailer FZJ149GP the outrigger damaged tail lights while I make a turn"/>
    <s v="NISSAN UD 100A F/C C/C"/>
    <n v="0"/>
    <s v="CN12PLGP"/>
    <s v="TS Munyai"/>
    <n v="0"/>
    <n v="0"/>
    <n v="0"/>
    <n v="0"/>
    <n v="0"/>
    <n v="2414.3000000000002"/>
    <n v="0"/>
    <n v="0"/>
    <n v="0"/>
    <n v="0"/>
    <n v="0"/>
    <n v="0"/>
    <n v="0"/>
    <n v="0"/>
    <n v="0"/>
    <n v="0"/>
    <n v="2414.3000000000002"/>
    <d v="2017-02-17T00:00:00"/>
    <x v="0"/>
    <x v="1"/>
    <x v="7"/>
    <x v="33"/>
    <n v="1"/>
  </r>
  <r>
    <s v="CLC"/>
    <s v="C175561"/>
    <x v="6"/>
    <s v="CIPO"/>
    <x v="7"/>
    <s v="REUV"/>
    <x v="33"/>
    <x v="0"/>
    <s v="BY36PR"/>
    <d v="2017-02-17T00:00:00"/>
    <d v="2016-12-08T00:00:00"/>
    <x v="28"/>
    <s v="MOTOR"/>
    <s v="Closed - Claim documents outstanding"/>
    <s v="Another driver from Pikitup was overtaking Insured and hit his RHS mirror."/>
    <s v="ISUZU NPR 400 AMT F/C C/C"/>
    <n v="0"/>
    <s v="BY36PR"/>
    <s v="M Mhlontlo"/>
    <n v="0"/>
    <n v="0"/>
    <n v="0"/>
    <n v="0"/>
    <n v="0"/>
    <n v="0"/>
    <n v="0"/>
    <n v="0"/>
    <n v="0"/>
    <n v="0"/>
    <n v="0"/>
    <n v="0"/>
    <n v="0"/>
    <n v="0"/>
    <n v="0"/>
    <n v="0"/>
    <n v="0"/>
    <d v="2017-02-17T00:00:00"/>
    <x v="0"/>
    <x v="1"/>
    <x v="7"/>
    <x v="33"/>
    <n v="1"/>
  </r>
  <r>
    <s v="CLC"/>
    <s v="C175595"/>
    <x v="6"/>
    <s v="PIKI"/>
    <x v="2"/>
    <s v="PURA"/>
    <x v="28"/>
    <x v="0"/>
    <s v=""/>
    <d v="2017-02-20T00:00:00"/>
    <d v="2017-02-08T00:00:00"/>
    <x v="5"/>
    <s v="MOTOR"/>
    <s v="Closed - Settled"/>
    <s v="LEFT BLINDSPOT MIRROR DAMAGED BY A TREE"/>
    <s v="ISUZU FXZ 28-360 COMPACTOR C/C"/>
    <n v="2013"/>
    <s v="CV42HCGP"/>
    <s v="MOLEFE "/>
    <n v="0"/>
    <n v="0"/>
    <n v="0"/>
    <n v="0"/>
    <n v="0"/>
    <n v="39633.15"/>
    <n v="800"/>
    <n v="0"/>
    <n v="0"/>
    <n v="0"/>
    <n v="0"/>
    <n v="0"/>
    <n v="0"/>
    <n v="0"/>
    <n v="0"/>
    <n v="0"/>
    <n v="40433.15"/>
    <d v="2017-02-20T00:00:00"/>
    <x v="0"/>
    <x v="1"/>
    <x v="2"/>
    <x v="28"/>
    <n v="1"/>
  </r>
  <r>
    <s v="CLC"/>
    <s v="C175596"/>
    <x v="6"/>
    <s v="PUBP"/>
    <x v="1"/>
    <s v="JMPD"/>
    <x v="1"/>
    <x v="0"/>
    <s v=""/>
    <d v="2017-02-20T00:00:00"/>
    <d v="2017-02-17T00:00:00"/>
    <x v="17"/>
    <s v="MOTOR"/>
    <s v="Closed - Settled"/>
    <s v="I WAS TRAVELLING ON SOWETO MOTORWAY WHEN A STONE HIT A WINDSCREEN ON THE RIGHT SIDE."/>
    <s v="VOLKSWAGEN POLO VIVO 1.4 5DR"/>
    <n v="2014"/>
    <s v="CR19MFGP"/>
    <s v="Motor Glass - No Driver"/>
    <n v="0"/>
    <n v="0"/>
    <n v="0"/>
    <n v="0"/>
    <n v="0"/>
    <n v="4161"/>
    <n v="0"/>
    <n v="0"/>
    <n v="0"/>
    <n v="0"/>
    <n v="0"/>
    <n v="0"/>
    <n v="0"/>
    <n v="0"/>
    <n v="0"/>
    <n v="0"/>
    <n v="4161"/>
    <d v="2017-02-20T00:00:00"/>
    <x v="0"/>
    <x v="0"/>
    <x v="1"/>
    <x v="1"/>
    <n v="1"/>
  </r>
  <r>
    <s v="CLC"/>
    <s v="C175597"/>
    <x v="6"/>
    <s v="PIKI"/>
    <x v="2"/>
    <s v="PURA"/>
    <x v="28"/>
    <x v="0"/>
    <s v=""/>
    <d v="2017-02-20T00:00:00"/>
    <d v="2017-02-06T00:00:00"/>
    <x v="5"/>
    <s v="MOTOR"/>
    <s v="Closed - Settled"/>
    <s v="DT15XWGP WAS IN ROBINSON LANDFILL WHEN IT HIT  STONES AND CAUSING WATER LEAK BECAUSE THERE IS NO COVER PLATE DAMAGING RADIATOR"/>
    <s v="HINO HINO 700 2038 SSC 3.7 AMT 4X2 (BY7) T/T C/C"/>
    <n v="2013"/>
    <s v="DT15XWGP"/>
    <s v="MPISANE "/>
    <n v="0"/>
    <n v="0"/>
    <n v="0"/>
    <n v="0"/>
    <n v="0"/>
    <n v="50216.5"/>
    <n v="4085.48"/>
    <n v="0"/>
    <n v="0"/>
    <n v="0"/>
    <n v="0"/>
    <n v="0"/>
    <n v="0"/>
    <n v="0"/>
    <n v="0"/>
    <n v="0"/>
    <n v="54301.98"/>
    <d v="2017-02-20T00:00:00"/>
    <x v="0"/>
    <x v="1"/>
    <x v="2"/>
    <x v="28"/>
    <n v="1"/>
  </r>
  <r>
    <s v="CLC"/>
    <s v="C175598"/>
    <x v="6"/>
    <s v="JOWA"/>
    <x v="6"/>
    <s v="CENT"/>
    <x v="7"/>
    <x v="0"/>
    <s v=""/>
    <d v="2017-02-20T00:00:00"/>
    <d v="2017-02-15T00:00:00"/>
    <x v="5"/>
    <s v="MOTOR"/>
    <s v="Closed - Settled"/>
    <s v="DRIVER TAG AND VEHICLE KEYS STOLEN"/>
    <s v="ISUZU NMR 250 F/C C/C"/>
    <n v="2012"/>
    <s v="CN63ZBGP"/>
    <s v="GAMA "/>
    <n v="0"/>
    <n v="0"/>
    <n v="0"/>
    <n v="0"/>
    <n v="0"/>
    <n v="5314.5"/>
    <n v="0"/>
    <n v="0"/>
    <n v="0"/>
    <n v="0"/>
    <n v="0"/>
    <n v="0"/>
    <n v="0"/>
    <n v="0"/>
    <n v="0"/>
    <n v="0"/>
    <n v="5314.5"/>
    <d v="2017-02-20T00:00:00"/>
    <x v="0"/>
    <x v="1"/>
    <x v="6"/>
    <x v="7"/>
    <n v="1"/>
  </r>
  <r>
    <s v="CLC"/>
    <s v="C175599"/>
    <x v="6"/>
    <s v="PIKI"/>
    <x v="2"/>
    <s v="PURF"/>
    <x v="2"/>
    <x v="0"/>
    <s v=""/>
    <d v="2017-02-20T00:00:00"/>
    <d v="2017-02-13T00:00:00"/>
    <x v="5"/>
    <s v="MOTOR"/>
    <s v="Closed - Settled"/>
    <s v="2 BATTERIES FOUND STOLEN AT THE DEPOT"/>
    <s v="ISUZU FSR 700 F/C C/C"/>
    <n v="2015"/>
    <s v="CZ22NJGP"/>
    <s v="NGWANE "/>
    <n v="0"/>
    <n v="0"/>
    <n v="0"/>
    <n v="0"/>
    <n v="0"/>
    <n v="4464.99"/>
    <n v="0"/>
    <n v="0"/>
    <n v="0"/>
    <n v="0"/>
    <n v="0"/>
    <n v="0"/>
    <n v="0"/>
    <n v="0"/>
    <n v="0"/>
    <n v="0"/>
    <n v="4464.99"/>
    <d v="2017-02-20T00:00:00"/>
    <x v="0"/>
    <x v="1"/>
    <x v="2"/>
    <x v="2"/>
    <n v="1"/>
  </r>
  <r>
    <s v="CLC"/>
    <s v="C175600"/>
    <x v="6"/>
    <s v="RJPC"/>
    <x v="12"/>
    <s v="RJPC"/>
    <x v="17"/>
    <x v="0"/>
    <s v=""/>
    <d v="2017-02-20T00:00:00"/>
    <d v="2017-02-17T00:00:00"/>
    <x v="5"/>
    <s v="MOTOR"/>
    <s v="Closed - Settled"/>
    <s v="THE INSURED VEHICLE WAS STANDING AT PUBLIC TOILET AT CITY DEEP THERE COMES TRUCK BY SPEED HIT S THE MIRROR ON THE RIGHT HAND SIDE IMMEDIATELY MIRROR BROKEN ."/>
    <s v="TOYOTA HILUX 2.0 VVTI S P/U S/C"/>
    <n v="2013"/>
    <s v="CK02GSGP"/>
    <s v="Shadrack Digame"/>
    <n v="0"/>
    <n v="0"/>
    <n v="0"/>
    <n v="0"/>
    <n v="0"/>
    <n v="2932.46"/>
    <n v="0"/>
    <n v="0"/>
    <n v="0"/>
    <n v="0"/>
    <n v="0"/>
    <n v="0"/>
    <n v="0"/>
    <n v="0"/>
    <n v="0"/>
    <n v="0"/>
    <n v="2932.46"/>
    <d v="2017-02-20T00:00:00"/>
    <x v="0"/>
    <x v="2"/>
    <x v="12"/>
    <x v="17"/>
    <n v="1"/>
  </r>
  <r>
    <s v="CLC"/>
    <s v="C175601"/>
    <x v="6"/>
    <s v="JRAY"/>
    <x v="8"/>
    <s v="JRAA"/>
    <x v="10"/>
    <x v="0"/>
    <s v=""/>
    <d v="2017-02-20T00:00:00"/>
    <d v="2017-02-15T00:00:00"/>
    <x v="5"/>
    <s v="MOTOR"/>
    <s v="Closed - Settled"/>
    <s v="I WAS WORKING AT ALEXANDER ROAD TRIED TO PARK OUTSIDE THE ROAD TO ALLOW THE FLOWING TRAFFIC TO MOVE UNFORTUNETLY I FALL INSIDE THE HOLE IT DAMAGED THE LEFT SHOCK ON THE WHEEL."/>
    <s v="ISUZU NPR 400 AMT CREW CAB F/C C/C"/>
    <n v="2013"/>
    <s v="DS 95 BFGP"/>
    <s v="CHAUKE "/>
    <n v="0"/>
    <n v="0"/>
    <n v="0"/>
    <n v="0"/>
    <n v="0"/>
    <n v="69308.06"/>
    <n v="800"/>
    <n v="0"/>
    <n v="0"/>
    <n v="0"/>
    <n v="0"/>
    <n v="0"/>
    <n v="0"/>
    <n v="0"/>
    <n v="0"/>
    <n v="0"/>
    <n v="70108.06"/>
    <d v="2017-02-20T00:00:00"/>
    <x v="0"/>
    <x v="2"/>
    <x v="8"/>
    <x v="10"/>
    <n v="1"/>
  </r>
  <r>
    <s v="CLC"/>
    <s v="C175602"/>
    <x v="6"/>
    <s v="PUBP"/>
    <x v="1"/>
    <s v="JMPD"/>
    <x v="1"/>
    <x v="0"/>
    <s v=""/>
    <d v="2017-02-20T00:00:00"/>
    <d v="2017-02-13T00:00:00"/>
    <x v="17"/>
    <s v="MOTOR"/>
    <s v="Closed - Settled"/>
    <s v="I WAS CALLED TO ATTEND ACCIDENT AT CLIVELAND AS I WAS FOLLOWING THE TRUCK, THE STONE HIT THE WINDSCREEN."/>
    <s v="TOYOTA COROLLA 1.6 GL"/>
    <n v="2016"/>
    <s v="FG24PDGP"/>
    <s v="Motor Glass - No Driver"/>
    <n v="0"/>
    <n v="0"/>
    <n v="0"/>
    <n v="0"/>
    <n v="0"/>
    <n v="4104"/>
    <n v="0"/>
    <n v="0"/>
    <n v="0"/>
    <n v="0"/>
    <n v="0"/>
    <n v="0"/>
    <n v="0"/>
    <n v="0"/>
    <n v="0"/>
    <n v="0"/>
    <n v="4104"/>
    <d v="2017-02-20T00:00:00"/>
    <x v="0"/>
    <x v="0"/>
    <x v="1"/>
    <x v="1"/>
    <n v="1"/>
  </r>
  <r>
    <s v="CLC"/>
    <s v="C175603"/>
    <x v="6"/>
    <s v="PUBP"/>
    <x v="1"/>
    <s v="JEMS"/>
    <x v="8"/>
    <x v="0"/>
    <s v=""/>
    <d v="2017-02-20T00:00:00"/>
    <d v="2017-02-17T00:00:00"/>
    <x v="17"/>
    <s v="MOTOR"/>
    <s v="Closed - Settled"/>
    <s v="TRAVELLING TO WORK THE LOOSE STONES ON THE ROAD SHOT UP AND DAMAGED THE WINDSCREEN AND THE RIGHT FRONT FOG LIGHT"/>
    <s v="FORD KUGA 2.0 TDCI TREND AWD POWERSHIFT"/>
    <n v="2015"/>
    <s v="CZ49XYGP"/>
    <s v="Motor Glass - No Driver"/>
    <n v="0"/>
    <n v="0"/>
    <n v="0"/>
    <n v="0"/>
    <n v="0"/>
    <n v="9561.75"/>
    <n v="0"/>
    <n v="0"/>
    <n v="0"/>
    <n v="0"/>
    <n v="0"/>
    <n v="0"/>
    <n v="0"/>
    <n v="0"/>
    <n v="0"/>
    <n v="0"/>
    <n v="9561.75"/>
    <d v="2017-02-20T00:00:00"/>
    <x v="0"/>
    <x v="0"/>
    <x v="1"/>
    <x v="8"/>
    <n v="1"/>
  </r>
  <r>
    <s v="CLC"/>
    <s v="C175604"/>
    <x v="6"/>
    <s v="PUBP"/>
    <x v="1"/>
    <s v="JEMS"/>
    <x v="8"/>
    <x v="0"/>
    <s v=""/>
    <d v="2017-02-20T00:00:00"/>
    <d v="2017-02-16T00:00:00"/>
    <x v="5"/>
    <s v="MOTOR"/>
    <s v="Closed - Claim documents outstanding"/>
    <s v="WHILST REVERSING THE WATER TANKER I ACCIDENTLY BUMPED THE FIRE ENGINE FROM CENTRAL ON THE RIGHT REAR BUNKER DOOR"/>
    <s v="NISSAN UD 350 WT T/T C/C"/>
    <n v="2002"/>
    <s v="NSZ097GP"/>
    <s v="MAPALETSEBE "/>
    <n v="0"/>
    <n v="0"/>
    <n v="0"/>
    <n v="0"/>
    <n v="0"/>
    <n v="0"/>
    <n v="0"/>
    <n v="0"/>
    <n v="0"/>
    <n v="0"/>
    <n v="0"/>
    <n v="0"/>
    <n v="0"/>
    <n v="0"/>
    <n v="0"/>
    <n v="0"/>
    <n v="0"/>
    <d v="2017-02-20T00:00:00"/>
    <x v="0"/>
    <x v="0"/>
    <x v="1"/>
    <x v="8"/>
    <n v="1"/>
  </r>
  <r>
    <s v="CLC"/>
    <s v="C175605"/>
    <x v="6"/>
    <s v="PIKI"/>
    <x v="2"/>
    <s v="PURA"/>
    <x v="28"/>
    <x v="0"/>
    <s v=""/>
    <d v="2017-02-20T00:00:00"/>
    <d v="2017-02-06T00:00:00"/>
    <x v="5"/>
    <s v="MOTOR"/>
    <s v="Closed - Claim documents outstanding"/>
    <s v="LTO WAS DOING INSPECTION ON VEHICLE AND FOUND LEFT SIDE BLINDSPOT MIRROR DAMAGED"/>
    <s v="ISUZU FXZ 28-360 COMPACTOR C/C"/>
    <n v="2014"/>
    <s v="DP42VLGP"/>
    <s v="NKALA "/>
    <n v="0"/>
    <n v="0"/>
    <n v="0"/>
    <n v="0"/>
    <n v="0"/>
    <n v="0"/>
    <n v="0"/>
    <n v="0"/>
    <n v="0"/>
    <n v="0"/>
    <n v="0"/>
    <n v="0"/>
    <n v="0"/>
    <n v="0"/>
    <n v="0"/>
    <n v="0"/>
    <n v="0"/>
    <d v="2017-02-20T00:00:00"/>
    <x v="0"/>
    <x v="1"/>
    <x v="2"/>
    <x v="28"/>
    <n v="1"/>
  </r>
  <r>
    <s v="CLC"/>
    <s v="C175606"/>
    <x v="6"/>
    <s v="METR"/>
    <x v="3"/>
    <s v="MBRO"/>
    <x v="63"/>
    <x v="1"/>
    <s v=""/>
    <d v="2017-02-20T00:00:00"/>
    <d v="2017-02-16T00:00:00"/>
    <x v="17"/>
    <s v="MOTOR"/>
    <s v="Closed - Settled"/>
    <s v="ACCORDING TO THE DRIVER WHILES HE WAS DRIVING PROTESTERS STONED THE BUS AND BROKE A WINDOW"/>
    <s v="MERCEDES-BENZ EURO 5"/>
    <n v="2016"/>
    <s v="FK58FZGP"/>
    <s v="Motor Glass - No Driver"/>
    <n v="0"/>
    <n v="0"/>
    <n v="0"/>
    <n v="0"/>
    <n v="0"/>
    <n v="9125.7000000000007"/>
    <n v="0"/>
    <n v="0"/>
    <n v="0"/>
    <n v="0"/>
    <n v="0"/>
    <n v="0"/>
    <n v="0"/>
    <n v="0"/>
    <n v="0"/>
    <n v="0"/>
    <n v="9125.7000000000007"/>
    <d v="2017-02-20T00:00:00"/>
    <x v="0"/>
    <x v="2"/>
    <x v="3"/>
    <x v="63"/>
    <n v="1"/>
  </r>
  <r>
    <s v="CLC"/>
    <s v="C175607"/>
    <x v="6"/>
    <s v="PUBP"/>
    <x v="1"/>
    <s v="JMPD"/>
    <x v="1"/>
    <x v="0"/>
    <s v=""/>
    <d v="2017-02-20T00:00:00"/>
    <d v="2016-08-24T00:00:00"/>
    <x v="5"/>
    <s v="MOTOR"/>
    <s v="Closed - Settled"/>
    <s v="I WAS TRAVELLING ON JIM FOSCHE AVENUE IN CONSTANTIAKLOOF, WHEN A JETTA COLLIDED WITH MY PATROL VEHICLE ON THE LEFT SIDE OF THE VEHICLE."/>
    <s v="VOLKSWAGEN POLO VIVO 1.4 5DR"/>
    <n v="2013"/>
    <s v="CK50NJGP"/>
    <s v="MARAIS "/>
    <n v="0"/>
    <n v="0"/>
    <n v="0"/>
    <n v="0"/>
    <n v="0"/>
    <n v="31006.6"/>
    <n v="855"/>
    <n v="0"/>
    <n v="0"/>
    <n v="0"/>
    <n v="0"/>
    <n v="0"/>
    <n v="0"/>
    <n v="0"/>
    <n v="0"/>
    <n v="0"/>
    <n v="31861.599999999999"/>
    <d v="2017-02-20T00:00:00"/>
    <x v="0"/>
    <x v="0"/>
    <x v="1"/>
    <x v="1"/>
    <n v="1"/>
  </r>
  <r>
    <s v="CLC"/>
    <s v="C175608"/>
    <x v="6"/>
    <s v="PIKI"/>
    <x v="2"/>
    <s v="PURA"/>
    <x v="28"/>
    <x v="0"/>
    <s v=""/>
    <d v="2017-02-20T00:00:00"/>
    <d v="2017-02-02T00:00:00"/>
    <x v="5"/>
    <s v="MOTOR"/>
    <s v="Closed - Settled"/>
    <s v="DR88JVGP WAS AT THE ROBINSON LANDFILL WHEN IT DAMAGED TAILGATE, PLATE HOLDER , CREW STEP AND HANDLE DAMAGE"/>
    <s v="ISUZU FXZ 28-360 COMPACTOR C/C"/>
    <n v="2013"/>
    <s v="DR88JVGP"/>
    <s v="RALEBOFU "/>
    <n v="0"/>
    <n v="0"/>
    <n v="0"/>
    <n v="0"/>
    <n v="0"/>
    <n v="39237.660000000003"/>
    <n v="800"/>
    <n v="0"/>
    <n v="0"/>
    <n v="0"/>
    <n v="0"/>
    <n v="0"/>
    <n v="0"/>
    <n v="0"/>
    <n v="0"/>
    <n v="0"/>
    <n v="40037.660000000003"/>
    <d v="2017-02-20T00:00:00"/>
    <x v="0"/>
    <x v="1"/>
    <x v="2"/>
    <x v="28"/>
    <n v="1"/>
  </r>
  <r>
    <s v="CLC"/>
    <s v="C175609"/>
    <x v="6"/>
    <s v="PUBP"/>
    <x v="1"/>
    <s v="JEMS"/>
    <x v="8"/>
    <x v="0"/>
    <s v=""/>
    <d v="2017-02-20T00:00:00"/>
    <d v="2017-02-16T00:00:00"/>
    <x v="5"/>
    <s v="MOTOR"/>
    <s v="Closed - Claim documents outstanding"/>
    <s v="VEHICLE WAS STATIONARY AND THE WATER TANKER FROM JABULANI REVERSED AND BUMPED THE FIRE ENGINE ON THE RIGHT REAR BUNKER DOOR"/>
    <s v="MERCEDES-BENZ ATEGO 1528/36 F/C C/C"/>
    <n v="2007"/>
    <s v="XNT046GP"/>
    <s v="JOUBERT "/>
    <n v="0"/>
    <n v="0"/>
    <n v="0"/>
    <n v="0"/>
    <n v="0"/>
    <n v="0"/>
    <n v="0"/>
    <n v="0"/>
    <n v="0"/>
    <n v="0"/>
    <n v="0"/>
    <n v="0"/>
    <n v="0"/>
    <n v="0"/>
    <n v="0"/>
    <n v="0"/>
    <n v="0"/>
    <d v="2017-02-20T00:00:00"/>
    <x v="0"/>
    <x v="0"/>
    <x v="1"/>
    <x v="8"/>
    <n v="1"/>
  </r>
  <r>
    <s v="CLC"/>
    <s v="C175610"/>
    <x v="6"/>
    <s v="METR"/>
    <x v="3"/>
    <s v="MBRO"/>
    <x v="63"/>
    <x v="1"/>
    <s v=""/>
    <d v="2017-02-20T00:00:00"/>
    <d v="2017-02-15T00:00:00"/>
    <x v="28"/>
    <s v="MOTOR"/>
    <s v="Closed - Claim documents outstanding"/>
    <s v="ACCORDING TO THE DRIVER WHILES HE WAS TURNING TO THE RIGHT FROM RIVONIA INTO GRAYSTON DRIVE A TRUCK THAT WAS ALSO TURNING BEHIND HIM BUMPED THE LEFT BACK FLAP"/>
    <s v="MERCEDES-BENZ EURO 5"/>
    <n v="2016"/>
    <s v="NLY522GP"/>
    <s v=""/>
    <n v="0"/>
    <n v="0"/>
    <n v="0"/>
    <n v="0"/>
    <n v="0"/>
    <n v="0"/>
    <n v="0"/>
    <n v="0"/>
    <n v="0"/>
    <n v="0"/>
    <n v="0"/>
    <n v="0"/>
    <n v="0"/>
    <n v="0"/>
    <n v="0"/>
    <n v="0"/>
    <n v="0"/>
    <d v="2017-02-20T00:00:00"/>
    <x v="0"/>
    <x v="2"/>
    <x v="3"/>
    <x v="63"/>
    <n v="1"/>
  </r>
  <r>
    <s v="CLC"/>
    <s v="C175611"/>
    <x v="6"/>
    <s v="CIPO"/>
    <x v="7"/>
    <s v="MIDR"/>
    <x v="47"/>
    <x v="0"/>
    <s v=""/>
    <d v="2017-02-20T00:00:00"/>
    <d v="2017-01-16T00:00:00"/>
    <x v="5"/>
    <s v="MOTOR"/>
    <s v="Closed - Settled"/>
    <s v="THE VHC WAS PARKED AND THE QUANTUM WAS ON IT WHILE PARKED, THIS QUATUM CL61KTGP REVERSED TO A STAND STILL HILUX CK80KHGP IT GOT DAMAGED ON THE RIGHT MIDDLE"/>
    <s v="TOYOTA HILUX 2400 P/U S/C"/>
    <n v="2016"/>
    <s v="CK80KHGP"/>
    <s v="MASHILWANE "/>
    <n v="0"/>
    <n v="0"/>
    <n v="0"/>
    <n v="0"/>
    <n v="0"/>
    <n v="22356.51"/>
    <n v="855"/>
    <n v="0"/>
    <n v="0"/>
    <n v="0"/>
    <n v="0"/>
    <n v="0"/>
    <n v="0"/>
    <n v="0"/>
    <n v="0"/>
    <n v="0"/>
    <n v="23211.51"/>
    <d v="2017-02-20T00:00:00"/>
    <x v="0"/>
    <x v="1"/>
    <x v="7"/>
    <x v="47"/>
    <n v="1"/>
  </r>
  <r>
    <s v="CLC"/>
    <s v="C175612"/>
    <x v="6"/>
    <s v="PIKI"/>
    <x v="2"/>
    <s v="PURA"/>
    <x v="28"/>
    <x v="0"/>
    <s v=""/>
    <d v="2017-02-20T00:00:00"/>
    <d v="2017-02-13T00:00:00"/>
    <x v="5"/>
    <s v="MOTOR"/>
    <s v="Closed - Settled"/>
    <s v="LEFT BLINDSPOT MIRROR HOOKED A TREE BRANCH AND DAMAGED"/>
    <s v="ISUZU FXZ 28-360 COMPACTOR C/C"/>
    <n v="2014"/>
    <s v="DN79SYGP"/>
    <s v="GAONAKALA "/>
    <n v="0"/>
    <n v="0"/>
    <n v="0"/>
    <n v="0"/>
    <n v="0"/>
    <n v="2818.51"/>
    <n v="0"/>
    <n v="0"/>
    <n v="0"/>
    <n v="0"/>
    <n v="0"/>
    <n v="0"/>
    <n v="0"/>
    <n v="0"/>
    <n v="0"/>
    <n v="0"/>
    <n v="2818.51"/>
    <d v="2017-02-20T00:00:00"/>
    <x v="0"/>
    <x v="1"/>
    <x v="2"/>
    <x v="28"/>
    <n v="1"/>
  </r>
  <r>
    <s v="CLC"/>
    <s v="C175613"/>
    <x v="6"/>
    <s v="PZOO"/>
    <x v="0"/>
    <s v="HOFF"/>
    <x v="0"/>
    <x v="0"/>
    <s v=""/>
    <d v="2017-02-20T00:00:00"/>
    <d v="2017-02-15T00:00:00"/>
    <x v="5"/>
    <s v="MOTOR"/>
    <s v="Closed - Settled"/>
    <s v="LEFT REAR INDICATOR COVER WAS HIT BY TREE BRANCHES AS DRIVER WAS DUMPING RUBBLE AT MARIE LOUISE DUMPING SITE."/>
    <s v="ISUZU FSR800"/>
    <n v="2014"/>
    <s v="DC54BPGP"/>
    <s v="MKHIZE "/>
    <n v="0"/>
    <n v="0"/>
    <n v="0"/>
    <n v="0"/>
    <n v="0"/>
    <n v="725.15"/>
    <n v="0"/>
    <n v="0"/>
    <n v="0"/>
    <n v="0"/>
    <n v="0"/>
    <n v="0"/>
    <n v="0"/>
    <n v="0"/>
    <n v="0"/>
    <n v="0"/>
    <n v="725.15"/>
    <d v="2017-02-20T00:00:00"/>
    <x v="0"/>
    <x v="0"/>
    <x v="0"/>
    <x v="0"/>
    <n v="1"/>
  </r>
  <r>
    <s v="CLC"/>
    <s v="C175614"/>
    <x v="6"/>
    <s v="CIPO"/>
    <x v="7"/>
    <s v="MIDR"/>
    <x v="47"/>
    <x v="0"/>
    <s v=""/>
    <d v="2017-02-20T00:00:00"/>
    <d v="2017-01-24T00:00:00"/>
    <x v="28"/>
    <s v="MOTOR"/>
    <s v="Cancelled - No Third Party Details"/>
    <s v="I PARKED THE CAR NEXT TO HOUSE NO. 484 NACY NDAMASE NORTH THEN POLO GTI WAS AT THE OPPOSITE DIRECTION FACING SOUTH. THE POLO GTI ROLLED TO MY CAR THEN BUMPED NEXT TO MY RIGHT HAND DOOR"/>
    <s v="TOYOTA QUANTUM 2.7 10 SEAT"/>
    <n v="2015"/>
    <s v="CL65MRGP"/>
    <s v="Mamodise Nkogatse"/>
    <n v="0"/>
    <n v="0"/>
    <n v="0"/>
    <n v="0"/>
    <n v="0"/>
    <n v="9001.16"/>
    <n v="0"/>
    <n v="0"/>
    <n v="0"/>
    <n v="50"/>
    <n v="0"/>
    <n v="0"/>
    <n v="0"/>
    <n v="0"/>
    <n v="0"/>
    <n v="0"/>
    <n v="9051.16"/>
    <d v="2017-02-20T00:00:00"/>
    <x v="0"/>
    <x v="1"/>
    <x v="7"/>
    <x v="47"/>
    <n v="1"/>
  </r>
  <r>
    <s v="CLC"/>
    <s v="C175615"/>
    <x v="6"/>
    <s v="CIPO"/>
    <x v="7"/>
    <s v="ALEX"/>
    <x v="35"/>
    <x v="0"/>
    <s v=""/>
    <d v="2017-02-20T00:00:00"/>
    <d v="2016-11-21T00:00:00"/>
    <x v="5"/>
    <s v="MOTOR"/>
    <s v="Closed - Settled"/>
    <s v="IT WAS RAINING AND THE ROAD WAS FLOODED AND IT BUMB INTO A ROCK RESALTED IN DAMAGE OF THE GEARBOX UNDERNITH UNDERNEATH"/>
    <s v="ISUZU NPR 400 F/C C/C"/>
    <n v="2015"/>
    <s v="FJ28TZGP"/>
    <s v="KEKANA "/>
    <n v="0"/>
    <n v="0"/>
    <n v="0"/>
    <n v="0"/>
    <n v="0"/>
    <n v="52822.55"/>
    <n v="855"/>
    <n v="0"/>
    <n v="0"/>
    <n v="0"/>
    <n v="0"/>
    <n v="0"/>
    <n v="0"/>
    <n v="0"/>
    <n v="0"/>
    <n v="0"/>
    <n v="53677.55"/>
    <d v="2017-02-20T00:00:00"/>
    <x v="0"/>
    <x v="1"/>
    <x v="7"/>
    <x v="35"/>
    <n v="1"/>
  </r>
  <r>
    <s v="CLC"/>
    <s v="C175645"/>
    <x v="0"/>
    <s v="PZOO"/>
    <x v="0"/>
    <s v="HOFF"/>
    <x v="0"/>
    <x v="0"/>
    <s v="24689"/>
    <d v="2017-02-20T00:00:00"/>
    <d v="2013-11-27T00:00:00"/>
    <x v="28"/>
    <s v="MOTOR"/>
    <s v="Closed - Settled"/>
    <s v="Insured could not stop fast enough and hit the TP vehicle."/>
    <s v="ISUZU FTR 800 F/C C/C"/>
    <n v="0"/>
    <s v="XVJ077GP"/>
    <s v="NS Mugeri"/>
    <n v="0"/>
    <n v="0"/>
    <n v="0"/>
    <n v="0"/>
    <n v="0"/>
    <n v="285000"/>
    <n v="0"/>
    <n v="0"/>
    <n v="0"/>
    <n v="0"/>
    <n v="0"/>
    <n v="0"/>
    <n v="0"/>
    <n v="0"/>
    <n v="0"/>
    <n v="0"/>
    <n v="285000"/>
    <d v="2017-02-20T00:00:00"/>
    <x v="0"/>
    <x v="0"/>
    <x v="0"/>
    <x v="0"/>
    <n v="1"/>
  </r>
  <r>
    <s v="CLC"/>
    <s v="C175760"/>
    <x v="6"/>
    <s v="PUBP"/>
    <x v="1"/>
    <s v="JEMS"/>
    <x v="8"/>
    <x v="0"/>
    <s v=""/>
    <d v="2017-02-21T00:00:00"/>
    <d v="2017-02-14T00:00:00"/>
    <x v="5"/>
    <s v="MOTOR"/>
    <s v="Closed - Claim documents outstanding"/>
    <s v="WHILST REVERSING OUT OF THE COMPLEX WITH A GUIDE LINE I WAS UNABLE TO HEAR ANYTHING AND BUMPED THE VEHICLE AGAINST THE WALL CAUSING SCRATCHES ON THE LEFT REAR SIDE"/>
    <s v="INTERNATIONAL 4900 F/C C/C"/>
    <n v="2002"/>
    <s v="NHH299GP"/>
    <s v="RASENYALO "/>
    <n v="0"/>
    <n v="0"/>
    <n v="0"/>
    <n v="0"/>
    <n v="0"/>
    <n v="0"/>
    <n v="0"/>
    <n v="0"/>
    <n v="0"/>
    <n v="0"/>
    <n v="0"/>
    <n v="0"/>
    <n v="0"/>
    <n v="0"/>
    <n v="0"/>
    <n v="0"/>
    <n v="0"/>
    <d v="2017-02-21T00:00:00"/>
    <x v="0"/>
    <x v="0"/>
    <x v="1"/>
    <x v="8"/>
    <n v="1"/>
  </r>
  <r>
    <s v="CLC"/>
    <s v="C175761"/>
    <x v="6"/>
    <s v="METR"/>
    <x v="3"/>
    <s v="METR"/>
    <x v="3"/>
    <x v="1"/>
    <s v=""/>
    <d v="2017-02-21T00:00:00"/>
    <d v="2017-01-25T00:00:00"/>
    <x v="17"/>
    <s v="MOTOR"/>
    <s v="Closed - Settled"/>
    <s v="DRIVER FOUND THIS BUS WITH A DAMAGE."/>
    <s v="MERCEDES-BENZ MERCEDES1725/59"/>
    <n v="2006"/>
    <s v="VJR031GP"/>
    <s v="Motor Glass - No Driver"/>
    <n v="0"/>
    <n v="0"/>
    <n v="0"/>
    <n v="0"/>
    <n v="0"/>
    <n v="606.55999999999995"/>
    <n v="0"/>
    <n v="0"/>
    <n v="0"/>
    <n v="0"/>
    <n v="0"/>
    <n v="0"/>
    <n v="0"/>
    <n v="0"/>
    <n v="0"/>
    <n v="0"/>
    <n v="10606.56"/>
    <d v="2017-02-21T00:00:00"/>
    <x v="0"/>
    <x v="2"/>
    <x v="3"/>
    <x v="3"/>
    <n v="1"/>
  </r>
  <r>
    <s v="CLC"/>
    <s v="C175762"/>
    <x v="6"/>
    <s v="CIPO"/>
    <x v="7"/>
    <s v="ROOD"/>
    <x v="43"/>
    <x v="0"/>
    <s v=""/>
    <d v="2017-02-21T00:00:00"/>
    <d v="2016-12-17T00:00:00"/>
    <x v="5"/>
    <s v="MOTOR"/>
    <s v="Closed - Claim documents outstanding"/>
    <s v="I WAS COMING IN AS TURNING TO LEFT I HIT THE BOOMGATE FROM THE BACK OF THE BUS"/>
    <s v="ISUZU NPR 400 F/C C/C"/>
    <n v="2015"/>
    <s v="WJZ942GP"/>
    <s v="MOSIA "/>
    <n v="0"/>
    <n v="0"/>
    <n v="0"/>
    <n v="0"/>
    <n v="0"/>
    <n v="0"/>
    <n v="0"/>
    <n v="0"/>
    <n v="0"/>
    <n v="0"/>
    <n v="0"/>
    <n v="0"/>
    <n v="0"/>
    <n v="0"/>
    <n v="0"/>
    <n v="0"/>
    <n v="0"/>
    <d v="2017-02-21T00:00:00"/>
    <x v="0"/>
    <x v="1"/>
    <x v="7"/>
    <x v="43"/>
    <n v="1"/>
  </r>
  <r>
    <s v="CLC"/>
    <s v="C175763"/>
    <x v="6"/>
    <s v="METR"/>
    <x v="3"/>
    <s v="METR"/>
    <x v="3"/>
    <x v="1"/>
    <s v=""/>
    <d v="2017-02-21T00:00:00"/>
    <d v="2017-01-25T00:00:00"/>
    <x v="17"/>
    <s v="MOTOR"/>
    <s v="Closed - Settled"/>
    <s v="DRIVER FOUND THIS BUS WITH A DAMAGE."/>
    <s v="VOLVO VOLVOB7L"/>
    <n v="2002"/>
    <s v="NJX517GP"/>
    <s v="Motor Glass - No Driver"/>
    <n v="0"/>
    <n v="0"/>
    <n v="0"/>
    <n v="0"/>
    <n v="0"/>
    <n v="299.22000000000003"/>
    <n v="0"/>
    <n v="0"/>
    <n v="0"/>
    <n v="0"/>
    <n v="0"/>
    <n v="0"/>
    <n v="0"/>
    <n v="0"/>
    <n v="0"/>
    <n v="0"/>
    <n v="10299.219999999999"/>
    <d v="2017-02-21T00:00:00"/>
    <x v="0"/>
    <x v="2"/>
    <x v="3"/>
    <x v="3"/>
    <n v="1"/>
  </r>
  <r>
    <s v="CLC"/>
    <s v="C175764"/>
    <x v="6"/>
    <s v="JRAY"/>
    <x v="8"/>
    <s v="JRAA"/>
    <x v="10"/>
    <x v="0"/>
    <s v=""/>
    <d v="2017-02-21T00:00:00"/>
    <d v="2017-02-10T00:00:00"/>
    <x v="5"/>
    <s v="MOTOR"/>
    <s v="Closed - Settled"/>
    <s v="I WAS DRIVING AT CHURCH ROAD AND THIRD PARTY VEHICLE OVERTAKE FROM THE FIRST TO THE LEFT WERE I WAS DRIVING AND HIT THE RIGHT WINDOW AND THE FRONT BUMPER ON THE RIGHT ALL DAMAGED."/>
    <s v="ISUZU NQR 500 F/C C/C"/>
    <n v="2013"/>
    <s v="DC 98 TJGP"/>
    <s v="TIVANI "/>
    <n v="0"/>
    <n v="0"/>
    <n v="0"/>
    <n v="0"/>
    <n v="0"/>
    <n v="58279.46"/>
    <n v="855"/>
    <n v="0"/>
    <n v="0"/>
    <n v="0"/>
    <n v="0"/>
    <n v="0"/>
    <n v="0"/>
    <n v="0"/>
    <n v="0"/>
    <n v="0"/>
    <n v="59134.46"/>
    <d v="2017-02-21T00:00:00"/>
    <x v="0"/>
    <x v="2"/>
    <x v="8"/>
    <x v="10"/>
    <n v="1"/>
  </r>
  <r>
    <s v="CLC"/>
    <s v="C175765"/>
    <x v="6"/>
    <s v="PUBP"/>
    <x v="1"/>
    <s v="JMPD"/>
    <x v="1"/>
    <x v="0"/>
    <s v=""/>
    <d v="2017-02-21T00:00:00"/>
    <d v="2017-02-16T00:00:00"/>
    <x v="17"/>
    <s v="MOTOR"/>
    <s v="Closed - Settled"/>
    <s v="I WAS DRIVING NORTH TO EAST DRIVING AT THE FAST LANE WHEN A STONE HIT THE WINDSCREEN ON THE DRIVERS SIDE."/>
    <s v="FORD RANGER 2.5 TD 4X4 P/U S/C"/>
    <n v="2013"/>
    <s v="CL58WMGP"/>
    <s v="Motor Glass - No Driver"/>
    <n v="0"/>
    <n v="0"/>
    <n v="0"/>
    <n v="0"/>
    <n v="0"/>
    <n v="5500"/>
    <n v="0"/>
    <n v="0"/>
    <n v="0"/>
    <n v="0"/>
    <n v="0"/>
    <n v="0"/>
    <n v="0"/>
    <n v="0"/>
    <n v="0"/>
    <n v="0"/>
    <n v="5500"/>
    <d v="2017-02-21T00:00:00"/>
    <x v="0"/>
    <x v="0"/>
    <x v="1"/>
    <x v="1"/>
    <n v="1"/>
  </r>
  <r>
    <s v="CLC"/>
    <s v="C175766"/>
    <x v="6"/>
    <s v="METR"/>
    <x v="3"/>
    <s v="METR"/>
    <x v="3"/>
    <x v="1"/>
    <s v=""/>
    <d v="2017-02-21T00:00:00"/>
    <d v="2017-02-10T00:00:00"/>
    <x v="28"/>
    <s v="MOTOR"/>
    <s v="Closed - Claim documents outstanding"/>
    <s v="BUS COLLIDED TO CAR"/>
    <s v="MERCEDES-BENZ 1200"/>
    <n v="2015"/>
    <s v="DT 56 KJGP"/>
    <s v=""/>
    <n v="0"/>
    <n v="0"/>
    <n v="0"/>
    <n v="0"/>
    <n v="0"/>
    <n v="0"/>
    <n v="0"/>
    <n v="0"/>
    <n v="0"/>
    <n v="0"/>
    <n v="0"/>
    <n v="0"/>
    <n v="0"/>
    <n v="0"/>
    <n v="0"/>
    <n v="0"/>
    <n v="0"/>
    <d v="2017-02-21T00:00:00"/>
    <x v="0"/>
    <x v="2"/>
    <x v="3"/>
    <x v="3"/>
    <n v="1"/>
  </r>
  <r>
    <s v="CLC"/>
    <s v="C175768"/>
    <x v="6"/>
    <s v="METR"/>
    <x v="3"/>
    <s v="METR"/>
    <x v="3"/>
    <x v="1"/>
    <s v=""/>
    <d v="2017-02-21T00:00:00"/>
    <d v="2017-01-25T00:00:00"/>
    <x v="17"/>
    <s v="MOTOR"/>
    <s v="Closed - Settled"/>
    <s v="DRIVER FOUND THIS BUS WITH A DAMAGE."/>
    <s v="VOLVO VOLVOB7L"/>
    <n v="2002"/>
    <s v="NJT773GP"/>
    <s v="Motor Glass - No Driver"/>
    <n v="0"/>
    <n v="0"/>
    <n v="0"/>
    <n v="0"/>
    <n v="0"/>
    <n v="299.22000000000003"/>
    <n v="0"/>
    <n v="0"/>
    <n v="0"/>
    <n v="0"/>
    <n v="0"/>
    <n v="0"/>
    <n v="0"/>
    <n v="0"/>
    <n v="0"/>
    <n v="0"/>
    <n v="10299.219999999999"/>
    <d v="2017-02-21T00:00:00"/>
    <x v="0"/>
    <x v="2"/>
    <x v="3"/>
    <x v="3"/>
    <n v="1"/>
  </r>
  <r>
    <s v="CLC"/>
    <s v="C175769"/>
    <x v="6"/>
    <s v="JRAY"/>
    <x v="8"/>
    <s v="STFL"/>
    <x v="51"/>
    <x v="0"/>
    <s v=""/>
    <d v="2017-02-21T00:00:00"/>
    <d v="2017-02-08T00:00:00"/>
    <x v="5"/>
    <s v="MOTOR"/>
    <s v="Closed - Settled"/>
    <s v="I WAS TURNING AND IDID NOTICE THAT THE WAS ATREE LYING IN THE GRASS THEN I BUMPED THAT TREE."/>
    <s v="TOYOTA HILUX 2.0 VVTI P/U S/C"/>
    <n v="2013"/>
    <s v="CK57PXGP"/>
    <s v="VANDER MERVE "/>
    <n v="0"/>
    <n v="0"/>
    <n v="0"/>
    <n v="0"/>
    <n v="0"/>
    <n v="32784.639999999999"/>
    <n v="912"/>
    <n v="0"/>
    <n v="0"/>
    <n v="0"/>
    <n v="0"/>
    <n v="0"/>
    <n v="0"/>
    <n v="0"/>
    <n v="0"/>
    <n v="0"/>
    <n v="33696.639999999999"/>
    <d v="2017-02-21T00:00:00"/>
    <x v="0"/>
    <x v="2"/>
    <x v="8"/>
    <x v="51"/>
    <n v="1"/>
  </r>
  <r>
    <s v="CLC"/>
    <s v="C175770"/>
    <x v="6"/>
    <s v="PZOO"/>
    <x v="0"/>
    <s v="HOFF"/>
    <x v="0"/>
    <x v="0"/>
    <s v=""/>
    <d v="2017-02-21T00:00:00"/>
    <d v="2017-02-14T00:00:00"/>
    <x v="5"/>
    <s v="MOTOR"/>
    <s v="Closed - Settled"/>
    <s v="LEFT BLIND SPOT MIRROR WAS HIT BY BOOM GATE AT LENASIA DEPOT."/>
    <s v="ISUZU FRS800"/>
    <n v="2014"/>
    <s v="DH21TWGP"/>
    <s v="ZULU "/>
    <n v="0"/>
    <n v="0"/>
    <n v="0"/>
    <n v="0"/>
    <n v="0"/>
    <n v="1987"/>
    <n v="0"/>
    <n v="0"/>
    <n v="0"/>
    <n v="0"/>
    <n v="0"/>
    <n v="0"/>
    <n v="0"/>
    <n v="0"/>
    <n v="0"/>
    <n v="0"/>
    <n v="1987"/>
    <d v="2017-02-21T00:00:00"/>
    <x v="0"/>
    <x v="0"/>
    <x v="0"/>
    <x v="0"/>
    <n v="1"/>
  </r>
  <r>
    <s v="CLC"/>
    <s v="C175771"/>
    <x v="6"/>
    <s v="METR"/>
    <x v="3"/>
    <s v="METR"/>
    <x v="3"/>
    <x v="1"/>
    <s v=""/>
    <d v="2017-02-21T00:00:00"/>
    <d v="2017-02-14T00:00:00"/>
    <x v="28"/>
    <s v="MOTOR"/>
    <s v="Closed - Claim documents outstanding"/>
    <s v="MINI BUS COLLIDED TO BUS"/>
    <s v="MERCEDES-BENZ B7L"/>
    <n v="2002"/>
    <s v="VCB 148 GP"/>
    <s v=""/>
    <n v="0"/>
    <n v="0"/>
    <n v="0"/>
    <n v="0"/>
    <n v="0"/>
    <n v="0"/>
    <n v="0"/>
    <n v="0"/>
    <n v="0"/>
    <n v="0"/>
    <n v="0"/>
    <n v="0"/>
    <n v="0"/>
    <n v="0"/>
    <n v="0"/>
    <n v="0"/>
    <n v="0"/>
    <d v="2017-02-21T00:00:00"/>
    <x v="0"/>
    <x v="2"/>
    <x v="3"/>
    <x v="3"/>
    <n v="1"/>
  </r>
  <r>
    <s v="CLC"/>
    <s v="C175780"/>
    <x v="6"/>
    <s v="PIKI"/>
    <x v="2"/>
    <s v="PURF"/>
    <x v="2"/>
    <x v="0"/>
    <s v=""/>
    <d v="2017-02-21T00:00:00"/>
    <d v="2017-02-10T00:00:00"/>
    <x v="5"/>
    <s v="MOTOR"/>
    <s v="Closed - Settled"/>
    <s v="EXHAUST DAMAGED BY UNKNOWN OBJECT"/>
    <s v="ISUZU FSR 750 CREW CAB AMT F/C C/C"/>
    <n v="2014"/>
    <s v="CX11HPGP"/>
    <s v="MHLAWULI "/>
    <n v="0"/>
    <n v="0"/>
    <n v="0"/>
    <n v="0"/>
    <n v="0"/>
    <n v="33857.449999999997"/>
    <n v="855"/>
    <n v="0"/>
    <n v="0"/>
    <n v="0"/>
    <n v="0"/>
    <n v="0"/>
    <n v="0"/>
    <n v="0"/>
    <n v="0"/>
    <n v="0"/>
    <n v="34712.449999999997"/>
    <d v="2017-02-21T00:00:00"/>
    <x v="0"/>
    <x v="1"/>
    <x v="2"/>
    <x v="2"/>
    <n v="1"/>
  </r>
  <r>
    <s v="CLC"/>
    <s v="C175772"/>
    <x v="6"/>
    <s v="PUBP"/>
    <x v="1"/>
    <s v="JMPD"/>
    <x v="1"/>
    <x v="0"/>
    <s v=""/>
    <d v="2017-02-21T00:00:00"/>
    <d v="2016-12-24T00:00:00"/>
    <x v="28"/>
    <s v="MOTOR"/>
    <s v="Closed - No Third Party Approach Received"/>
    <s v="I WAS DRIVING ALONG RANDFONTEIN ROAD TOWARDS EAST AT THE INTERSECTION O COLLIDED WITH A TRUCK. THE VEHICLE WAS DAMAGED AT THE REAR RIGHT SIDE."/>
    <s v="TOYOTA QUANTUM 2.5 D-4D 14 SEAT"/>
    <n v="2014"/>
    <s v="DK12SGGP"/>
    <s v="NGHULELE "/>
    <n v="0"/>
    <n v="0"/>
    <n v="0"/>
    <n v="0"/>
    <n v="0"/>
    <n v="89597.93"/>
    <n v="0"/>
    <n v="0"/>
    <n v="0"/>
    <n v="0"/>
    <n v="0"/>
    <n v="0"/>
    <n v="0"/>
    <n v="0"/>
    <n v="0"/>
    <n v="0"/>
    <n v="89597.93"/>
    <d v="2017-02-21T00:00:00"/>
    <x v="0"/>
    <x v="0"/>
    <x v="1"/>
    <x v="1"/>
    <n v="1"/>
  </r>
  <r>
    <s v="CLC"/>
    <s v="C175773"/>
    <x v="6"/>
    <s v="PUBP"/>
    <x v="1"/>
    <s v="JMPD"/>
    <x v="1"/>
    <x v="0"/>
    <s v=""/>
    <d v="2017-02-21T00:00:00"/>
    <d v="2017-02-20T00:00:00"/>
    <x v="5"/>
    <s v="MOTOR"/>
    <s v="Closed - Settled"/>
    <s v="I WAS DRIVING ON NICK TOOMEY BOULEVARD TURNING RIGHT ON VAN WYK STREET JUST AS I WAS TURNING THE VEHICLE SWERVD AND LOST CONTROL AND COLLIDED WITH THE OTHER VEHICLE. I LATER NOTICED THERE WAS OIL SPILLAGE ON THE ROAD."/>
    <s v="TOYOTA QUANTUM 2.5 D-4D 14 SEAT"/>
    <n v="2013"/>
    <s v="CL85WSGP"/>
    <s v="MBONGWA "/>
    <n v="0"/>
    <n v="0"/>
    <n v="0"/>
    <n v="0"/>
    <n v="0"/>
    <n v="24874.74"/>
    <n v="855"/>
    <n v="0"/>
    <n v="0"/>
    <n v="0"/>
    <n v="0"/>
    <n v="0"/>
    <n v="0"/>
    <n v="0"/>
    <n v="0"/>
    <n v="0"/>
    <n v="25729.74"/>
    <d v="2017-02-21T00:00:00"/>
    <x v="0"/>
    <x v="0"/>
    <x v="1"/>
    <x v="1"/>
    <n v="1"/>
  </r>
  <r>
    <s v="CLC"/>
    <s v="C175774"/>
    <x v="6"/>
    <s v="METR"/>
    <x v="3"/>
    <s v="METR"/>
    <x v="3"/>
    <x v="1"/>
    <s v=""/>
    <d v="2017-02-21T00:00:00"/>
    <d v="2017-02-16T00:00:00"/>
    <x v="28"/>
    <s v="MOTOR"/>
    <s v="Closed - Settled"/>
    <s v="MINI BUS COLLIDED TO BUS"/>
    <s v="MERCEDES-BENZ 500U"/>
    <n v="2015"/>
    <s v="FK 19 FWGP"/>
    <s v=""/>
    <n v="0"/>
    <n v="0"/>
    <n v="0"/>
    <n v="0"/>
    <n v="0"/>
    <n v="1308.8"/>
    <n v="0"/>
    <n v="0"/>
    <n v="0"/>
    <n v="0"/>
    <n v="0"/>
    <n v="0"/>
    <n v="0"/>
    <n v="0"/>
    <n v="0"/>
    <n v="0"/>
    <n v="11308.8"/>
    <d v="2017-02-21T00:00:00"/>
    <x v="0"/>
    <x v="2"/>
    <x v="3"/>
    <x v="3"/>
    <n v="1"/>
  </r>
  <r>
    <s v="CLC"/>
    <s v="C175775"/>
    <x v="6"/>
    <s v="METR"/>
    <x v="3"/>
    <s v="METR"/>
    <x v="3"/>
    <x v="1"/>
    <s v=""/>
    <d v="2017-02-21T00:00:00"/>
    <d v="2017-02-15T00:00:00"/>
    <x v="5"/>
    <s v="MOTOR"/>
    <s v="Closed - No damage - Claim reported for notification purpose"/>
    <s v="BUS OBSTRUCT CAR TO COLLIDED TO POLLE"/>
    <s v="MERCEDES-BENZ 1200"/>
    <n v="2015"/>
    <s v="FJ 70 YKGP"/>
    <s v="MAKHAZA "/>
    <n v="0"/>
    <n v="0"/>
    <n v="0"/>
    <n v="0"/>
    <n v="0"/>
    <n v="0"/>
    <n v="0"/>
    <n v="0"/>
    <n v="0"/>
    <n v="0"/>
    <n v="0"/>
    <n v="0"/>
    <n v="0"/>
    <n v="0"/>
    <n v="0"/>
    <n v="0"/>
    <n v="0"/>
    <d v="2017-02-21T00:00:00"/>
    <x v="0"/>
    <x v="2"/>
    <x v="3"/>
    <x v="3"/>
    <n v="1"/>
  </r>
  <r>
    <s v="CLC"/>
    <s v="C175776"/>
    <x v="6"/>
    <s v="PUBP"/>
    <x v="1"/>
    <s v="JEMS"/>
    <x v="8"/>
    <x v="0"/>
    <s v=""/>
    <d v="2017-02-21T00:00:00"/>
    <d v="2017-02-20T00:00:00"/>
    <x v="5"/>
    <s v="MOTOR"/>
    <s v="Closed - Settled"/>
    <s v="ON MY WAY TO WORK TRAVELLING ALONG MAIN REEF ROAD A LADY WALKED INTO THE ROAD AND I BUMPED HER"/>
    <s v="VOLKSWAGEN POLO VIVO 1.4 TRENDLINE"/>
    <n v="2014"/>
    <s v="CY83WBGP"/>
    <s v="MAHRI "/>
    <n v="0"/>
    <n v="0"/>
    <n v="0"/>
    <n v="0"/>
    <n v="0"/>
    <n v="27163.99"/>
    <n v="1083"/>
    <n v="0"/>
    <n v="0"/>
    <n v="0"/>
    <n v="0"/>
    <n v="0"/>
    <n v="0"/>
    <n v="0"/>
    <n v="0"/>
    <n v="0"/>
    <n v="28246.99"/>
    <d v="2017-02-21T00:00:00"/>
    <x v="0"/>
    <x v="0"/>
    <x v="1"/>
    <x v="8"/>
    <n v="1"/>
  </r>
  <r>
    <s v="CLC"/>
    <s v="C175777"/>
    <x v="6"/>
    <s v="PZOO"/>
    <x v="0"/>
    <s v="CPRF"/>
    <x v="56"/>
    <x v="0"/>
    <s v=""/>
    <d v="2017-02-21T00:00:00"/>
    <d v="2017-02-18T00:00:00"/>
    <x v="17"/>
    <s v="MOTOR"/>
    <s v="Closed - Settled"/>
    <s v="STONE FROM SLASHER HIT AND DAMAGED LEFT BLIND SPOT MIRROR WHILST CUTTING GRASS AT XAVIER AND RIFLE RANGER ROAD AT CROWN GARDEN"/>
    <s v="CHEV 1.4 UTILITY"/>
    <n v="2013"/>
    <s v="CM81YCGP"/>
    <s v="Motor Glass - No Driver"/>
    <n v="0"/>
    <n v="0"/>
    <n v="0"/>
    <n v="0"/>
    <n v="0"/>
    <n v="1100"/>
    <n v="0"/>
    <n v="0"/>
    <n v="0"/>
    <n v="0"/>
    <n v="0"/>
    <n v="0"/>
    <n v="0"/>
    <n v="0"/>
    <n v="0"/>
    <n v="0"/>
    <n v="1100"/>
    <d v="2017-02-21T00:00:00"/>
    <x v="0"/>
    <x v="0"/>
    <x v="0"/>
    <x v="56"/>
    <n v="1"/>
  </r>
  <r>
    <s v="CLC"/>
    <s v="C175778"/>
    <x v="6"/>
    <s v="PZOO"/>
    <x v="0"/>
    <s v="HOFF"/>
    <x v="0"/>
    <x v="0"/>
    <s v=""/>
    <d v="2017-02-21T00:00:00"/>
    <d v="2017-02-18T00:00:00"/>
    <x v="5"/>
    <s v="MOTOR"/>
    <s v="Closed - Claim documents outstanding"/>
    <s v="WHILST WORKERS WERE BUSY LOADING TREE BRANCHES AT BRYNSTON IN SANDTON BOTH BRAKE LIGHT COVER WERE DAMAGED."/>
    <s v="ISUZU FSR700"/>
    <n v="2007"/>
    <s v="VLB637GP"/>
    <s v="MKHIZE "/>
    <n v="0"/>
    <n v="0"/>
    <n v="0"/>
    <n v="0"/>
    <n v="0"/>
    <n v="0"/>
    <n v="0"/>
    <n v="0"/>
    <n v="0"/>
    <n v="0"/>
    <n v="0"/>
    <n v="0"/>
    <n v="0"/>
    <n v="0"/>
    <n v="0"/>
    <n v="0"/>
    <n v="0"/>
    <d v="2017-02-21T00:00:00"/>
    <x v="0"/>
    <x v="0"/>
    <x v="0"/>
    <x v="0"/>
    <n v="1"/>
  </r>
  <r>
    <s v="CLC"/>
    <s v="C175779"/>
    <x v="6"/>
    <s v="PIKI"/>
    <x v="2"/>
    <s v="PURF"/>
    <x v="2"/>
    <x v="0"/>
    <s v=""/>
    <d v="2017-02-21T00:00:00"/>
    <d v="2017-02-15T00:00:00"/>
    <x v="5"/>
    <s v="MOTOR"/>
    <s v="Closed - Claim documents outstanding"/>
    <s v="RIGHT SIDE CORNER  BUMPER OF PIKITUP VEHICLE WAS DAMAGED BY 3RD PARTY VEHICLE"/>
    <s v="ISUZU FSR 700 F/C C/C"/>
    <n v="2015"/>
    <s v="DR31BSG"/>
    <s v="TSHILO "/>
    <n v="0"/>
    <n v="0"/>
    <n v="0"/>
    <n v="0"/>
    <n v="0"/>
    <n v="0"/>
    <n v="0"/>
    <n v="0"/>
    <n v="0"/>
    <n v="0"/>
    <n v="0"/>
    <n v="0"/>
    <n v="0"/>
    <n v="0"/>
    <n v="0"/>
    <n v="0"/>
    <n v="0"/>
    <d v="2017-02-21T00:00:00"/>
    <x v="0"/>
    <x v="1"/>
    <x v="2"/>
    <x v="2"/>
    <n v="1"/>
  </r>
  <r>
    <s v="CLC"/>
    <s v="C175884"/>
    <x v="2"/>
    <s v="METR"/>
    <x v="3"/>
    <s v="METR"/>
    <x v="3"/>
    <x v="1"/>
    <s v="PMETR/1015/002849/MMB RP 8093 "/>
    <d v="2017-02-21T00:00:00"/>
    <d v="2015-10-28T00:00:00"/>
    <x v="28"/>
    <s v="MOTOR"/>
    <s v="Closed - Third Party Damages Only"/>
    <s v="According to the complainant bus and the car were going same direction at Gorden road and changed lane in front of the car and he swerved the car to the other side and bumped the trees.  "/>
    <s v="MERCEDES-BENZ Unknown"/>
    <n v="0"/>
    <s v="DV41FGGP"/>
    <s v="J Rampou "/>
    <n v="0"/>
    <n v="0"/>
    <n v="0"/>
    <n v="0"/>
    <n v="0"/>
    <n v="0"/>
    <n v="0"/>
    <n v="0"/>
    <n v="0"/>
    <n v="0"/>
    <n v="0"/>
    <n v="0"/>
    <n v="0"/>
    <n v="0"/>
    <n v="0"/>
    <n v="3923.49"/>
    <n v="3923.49"/>
    <d v="2017-02-21T00:00:00"/>
    <x v="0"/>
    <x v="2"/>
    <x v="3"/>
    <x v="3"/>
    <n v="1"/>
  </r>
  <r>
    <s v="CLC"/>
    <s v="C175910"/>
    <x v="6"/>
    <s v="CIPO"/>
    <x v="7"/>
    <s v="REUV"/>
    <x v="33"/>
    <x v="0"/>
    <s v=""/>
    <d v="2017-02-22T00:00:00"/>
    <d v="2016-10-28T00:00:00"/>
    <x v="5"/>
    <s v="MOTOR"/>
    <s v="Closed - Claim documents outstanding"/>
    <s v="WHITE ABOUT TO EVERSE INTO A PARKING BAY A HEVICLE SUDDENLY APPEARED BEHIND ME FROM THE LEFT OF MY BLIND SPOT SHE WAS APPARENTLY IN AHURRY I DID LOOK TO MY RIGHT THERE WAS NO CAR."/>
    <s v="TOYOTA HILUX 2400 F/C D/S"/>
    <n v="2015"/>
    <s v="CN21FJGP"/>
    <s v="FINK "/>
    <n v="0"/>
    <n v="0"/>
    <n v="0"/>
    <n v="0"/>
    <n v="0"/>
    <n v="0"/>
    <n v="0"/>
    <n v="0"/>
    <n v="0"/>
    <n v="0"/>
    <n v="0"/>
    <n v="0"/>
    <n v="0"/>
    <n v="0"/>
    <n v="0"/>
    <n v="0"/>
    <n v="0"/>
    <d v="2017-02-22T00:00:00"/>
    <x v="0"/>
    <x v="1"/>
    <x v="7"/>
    <x v="33"/>
    <n v="1"/>
  </r>
  <r>
    <s v="CLC"/>
    <s v="C175911"/>
    <x v="6"/>
    <s v="CIPO"/>
    <x v="7"/>
    <s v="MIDR"/>
    <x v="47"/>
    <x v="0"/>
    <s v=""/>
    <d v="2017-02-22T00:00:00"/>
    <d v="2016-07-26T00:00:00"/>
    <x v="5"/>
    <s v="MOTOR"/>
    <s v="Closed - Claim documents outstanding"/>
    <s v="I ACCIDENTALLY BUMPED INTO FLAUD-LIGHT WHEN DRIVING INTO PARKING BAY"/>
    <s v="TOYOTA QUANTUM 2.7 10 SEAT"/>
    <n v="2015"/>
    <s v="BT37HKGP"/>
    <s v="MOFOKENG "/>
    <n v="0"/>
    <n v="0"/>
    <n v="0"/>
    <n v="0"/>
    <n v="0"/>
    <n v="0"/>
    <n v="0"/>
    <n v="0"/>
    <n v="0"/>
    <n v="0"/>
    <n v="0"/>
    <n v="0"/>
    <n v="0"/>
    <n v="0"/>
    <n v="0"/>
    <n v="0"/>
    <n v="0"/>
    <d v="2017-02-22T00:00:00"/>
    <x v="0"/>
    <x v="1"/>
    <x v="7"/>
    <x v="47"/>
    <n v="1"/>
  </r>
  <r>
    <s v="CLC"/>
    <s v="C175913"/>
    <x v="6"/>
    <s v="CIPO"/>
    <x v="7"/>
    <s v="REUV"/>
    <x v="33"/>
    <x v="0"/>
    <s v=""/>
    <d v="2017-02-22T00:00:00"/>
    <d v="2017-02-06T00:00:00"/>
    <x v="5"/>
    <s v="MOTOR"/>
    <s v="Closed - Settled"/>
    <s v="DRIVING AT NIGHT PASSING UNDER AN ESKOM OVERHEAD THE CHERRY PICKER BUCKET HOOKED THE LINE AND IT GOT CRUSHED"/>
    <s v="ISUZU FRR 500 F/C C/C"/>
    <n v="2015"/>
    <s v="DD55JRGP"/>
    <s v="KOMAPE "/>
    <n v="0"/>
    <n v="0"/>
    <n v="0"/>
    <n v="0"/>
    <n v="0"/>
    <n v="40029.21"/>
    <n v="912"/>
    <n v="0"/>
    <n v="0"/>
    <n v="0"/>
    <n v="0"/>
    <n v="0"/>
    <n v="0"/>
    <n v="0"/>
    <n v="0"/>
    <n v="0"/>
    <n v="40941.21"/>
    <d v="2017-02-22T00:00:00"/>
    <x v="0"/>
    <x v="1"/>
    <x v="7"/>
    <x v="33"/>
    <n v="1"/>
  </r>
  <r>
    <s v="CLC"/>
    <s v="C175914"/>
    <x v="6"/>
    <s v="CIPO"/>
    <x v="7"/>
    <s v="REUV"/>
    <x v="33"/>
    <x v="0"/>
    <s v=""/>
    <d v="2017-02-22T00:00:00"/>
    <d v="2017-02-08T00:00:00"/>
    <x v="5"/>
    <s v="MOTOR"/>
    <s v="Closed - Settled"/>
    <s v="PARKED IT BEAUMLT STREET, LOOKED LIKE REVERSED AND THE BALL BAR AND DAMAGED THE BONNET ON THE LEFT HAND SIDE OF THE VEHICLE ONLY TO REALISE THE INCIDENT WHEN I WAS BUSY AT WORK IN JUST CLUB STR CNR LEONARD IN TURFONTEIN AND THE REAR TAIL LR"/>
    <s v="ISUZU KB 250DC P/U S/C"/>
    <n v="2015"/>
    <s v="CM68BBGP"/>
    <s v="MANZODIDI "/>
    <n v="0"/>
    <n v="0"/>
    <n v="0"/>
    <n v="0"/>
    <n v="0"/>
    <n v="80950.039999999994"/>
    <n v="800"/>
    <n v="0"/>
    <n v="0"/>
    <n v="0"/>
    <n v="0"/>
    <n v="0"/>
    <n v="0"/>
    <n v="0"/>
    <n v="0"/>
    <n v="0"/>
    <n v="81750.039999999994"/>
    <d v="2017-02-22T00:00:00"/>
    <x v="0"/>
    <x v="1"/>
    <x v="7"/>
    <x v="33"/>
    <n v="1"/>
  </r>
  <r>
    <s v="CLC"/>
    <s v="C175915"/>
    <x v="2"/>
    <s v="CIPO"/>
    <x v="7"/>
    <s v="HURS"/>
    <x v="60"/>
    <x v="0"/>
    <s v=""/>
    <d v="2017-02-22T00:00:00"/>
    <d v="2016-05-02T00:00:00"/>
    <x v="5"/>
    <s v="MOTOR"/>
    <s v="Closed - Claim documents outstanding"/>
    <s v="THE CAR WAS PARKED AT 15KLAB COULRT ONLY RESIDENCE AND WAS BROKEN INTO THROUGH THE DRIVER SIDE WINDOW AND THE RADIO WAS STOLEN AFTER BREAKING THE WINDOW RIGHT FRONT"/>
    <s v="TOYOTA QUANTUM 2.7 10 SEAT"/>
    <n v="2015"/>
    <s v="CL84DMGP"/>
    <s v="KONILE "/>
    <n v="0"/>
    <n v="0"/>
    <n v="0"/>
    <n v="0"/>
    <n v="0"/>
    <n v="0"/>
    <n v="0"/>
    <n v="0"/>
    <n v="0"/>
    <n v="0"/>
    <n v="0"/>
    <n v="0"/>
    <n v="0"/>
    <n v="0"/>
    <n v="0"/>
    <n v="0"/>
    <n v="0"/>
    <d v="2017-02-22T00:00:00"/>
    <x v="0"/>
    <x v="1"/>
    <x v="7"/>
    <x v="60"/>
    <n v="1"/>
  </r>
  <r>
    <s v="CLC"/>
    <s v="C175916"/>
    <x v="6"/>
    <s v="CIPO"/>
    <x v="7"/>
    <s v="ALEX"/>
    <x v="35"/>
    <x v="0"/>
    <s v=""/>
    <d v="2017-02-22T00:00:00"/>
    <d v="2016-08-02T00:00:00"/>
    <x v="5"/>
    <s v="MOTOR"/>
    <s v="Closed - Claim documents outstanding"/>
    <s v="DAMAGED UNDERNEATH ARM WHICH CAUSED BY STONEWHEN I WAS ON DUTY"/>
    <s v="ISUZU NPR 400 F/C C/C"/>
    <n v="2015"/>
    <s v="XKK858GP"/>
    <s v="MASETE "/>
    <n v="0"/>
    <n v="0"/>
    <n v="0"/>
    <n v="0"/>
    <n v="0"/>
    <n v="0"/>
    <n v="0"/>
    <n v="0"/>
    <n v="0"/>
    <n v="0"/>
    <n v="0"/>
    <n v="0"/>
    <n v="0"/>
    <n v="0"/>
    <n v="0"/>
    <n v="0"/>
    <n v="0"/>
    <d v="2017-02-22T00:00:00"/>
    <x v="0"/>
    <x v="1"/>
    <x v="7"/>
    <x v="35"/>
    <n v="1"/>
  </r>
  <r>
    <s v="CLC"/>
    <s v="C175917"/>
    <x v="6"/>
    <s v="CIPO"/>
    <x v="7"/>
    <s v="MIDR"/>
    <x v="47"/>
    <x v="0"/>
    <s v=""/>
    <d v="2017-02-22T00:00:00"/>
    <d v="2016-10-25T00:00:00"/>
    <x v="5"/>
    <s v="MOTOR"/>
    <s v="Closed - Awaiting Invoice"/>
    <s v="I WAS WORKING AT NIGHT AT KANANA UNAWARE THAT THE VEHICLE HAS CAUGHT WIRE UNDERNEATH IT THEN DAMAGED THE VHC UNDERNEATH"/>
    <s v="ISUZU NPR 400 F/C C/C"/>
    <n v="2015"/>
    <s v="XRD225GP"/>
    <s v="BAKANA "/>
    <n v="0"/>
    <n v="0"/>
    <n v="0"/>
    <n v="0"/>
    <n v="0"/>
    <n v="0"/>
    <n v="0"/>
    <n v="0"/>
    <n v="0"/>
    <n v="0"/>
    <n v="0"/>
    <n v="0"/>
    <n v="0"/>
    <n v="0"/>
    <n v="0"/>
    <n v="0"/>
    <n v="0"/>
    <d v="2017-02-22T00:00:00"/>
    <x v="0"/>
    <x v="1"/>
    <x v="7"/>
    <x v="47"/>
    <n v="1"/>
  </r>
  <r>
    <s v="CLC"/>
    <s v="C175918"/>
    <x v="6"/>
    <s v="PUBP"/>
    <x v="1"/>
    <s v="JEMS"/>
    <x v="8"/>
    <x v="0"/>
    <s v=""/>
    <d v="2017-02-22T00:00:00"/>
    <d v="2016-11-30T00:00:00"/>
    <x v="5"/>
    <s v="MOTOR"/>
    <s v="Closed - Settled"/>
    <s v="TEST DRIVING THE VEHICLE I DROVE INTO THE LAWN AND A STEEL METAL ROD HOOKED AND DAMAGED THE LOWER PANEL OF THE SLIDING DOOR"/>
    <s v="NISSAN NV350 2.5DCI WIDE F/C P/V"/>
    <n v="2013"/>
    <s v="CV21CMGP"/>
    <s v="MAVUSO "/>
    <n v="0"/>
    <n v="0"/>
    <n v="0"/>
    <n v="0"/>
    <n v="0"/>
    <n v="17043"/>
    <n v="427.5"/>
    <n v="0"/>
    <n v="0"/>
    <n v="0"/>
    <n v="0"/>
    <n v="0"/>
    <n v="0"/>
    <n v="0"/>
    <n v="0"/>
    <n v="0"/>
    <n v="17470.5"/>
    <d v="2017-02-22T00:00:00"/>
    <x v="0"/>
    <x v="0"/>
    <x v="1"/>
    <x v="8"/>
    <n v="1"/>
  </r>
  <r>
    <s v="CLC"/>
    <s v="C175919"/>
    <x v="6"/>
    <s v="PUBP"/>
    <x v="1"/>
    <s v="JMPD"/>
    <x v="1"/>
    <x v="0"/>
    <s v=""/>
    <d v="2017-02-22T00:00:00"/>
    <d v="2016-12-07T00:00:00"/>
    <x v="5"/>
    <s v="MOTOR"/>
    <s v="Closed - Settled"/>
    <s v="VEHICLE WAS BUMPED AT THE BACK AND REAR LEFT BY EMS BAKKIE , AT TRAFFIC LIGHTS SIGNAL RED AND THE ROAD WAS SLIPPERY."/>
    <s v="FORD RANGER 2.2TDCI XL 4X4 P/U S/C"/>
    <n v="2015"/>
    <s v="DK23NMGP"/>
    <s v="TSHABALALA "/>
    <n v="0"/>
    <n v="0"/>
    <n v="0"/>
    <n v="0"/>
    <n v="0"/>
    <n v="27173.61"/>
    <n v="855"/>
    <n v="0"/>
    <n v="0"/>
    <n v="0"/>
    <n v="0"/>
    <n v="0"/>
    <n v="0"/>
    <n v="0"/>
    <n v="0"/>
    <n v="0"/>
    <n v="28028.61"/>
    <d v="2017-02-22T00:00:00"/>
    <x v="0"/>
    <x v="0"/>
    <x v="1"/>
    <x v="1"/>
    <n v="1"/>
  </r>
  <r>
    <s v="CLC"/>
    <s v="C175920"/>
    <x v="6"/>
    <s v="CIPO"/>
    <x v="7"/>
    <s v="SIEM"/>
    <x v="49"/>
    <x v="0"/>
    <s v=""/>
    <d v="2017-02-22T00:00:00"/>
    <d v="2017-01-16T00:00:00"/>
    <x v="5"/>
    <s v="MOTOR"/>
    <s v="Closed - Settled"/>
    <s v="I WAS REVERSING THE QUANTUM AND I ACCIDENTALLY HIT A STATIONERY OR PARCKED HILUX WHICH IS DAMAGED THE RIGHT BASE CL61KTGP HAD DAMNAGED REAR LEFT."/>
    <s v="TOYOTA QUANTUM 2.7 10 SEAT"/>
    <n v="2015"/>
    <s v="CL61KTGP"/>
    <s v="RAMOKGOPA "/>
    <n v="0"/>
    <n v="0"/>
    <n v="0"/>
    <n v="0"/>
    <n v="0"/>
    <n v="14414.18"/>
    <n v="855"/>
    <n v="0"/>
    <n v="0"/>
    <n v="0"/>
    <n v="0"/>
    <n v="0"/>
    <n v="0"/>
    <n v="0"/>
    <n v="0"/>
    <n v="0"/>
    <n v="15269.18"/>
    <d v="2017-02-22T00:00:00"/>
    <x v="0"/>
    <x v="1"/>
    <x v="7"/>
    <x v="49"/>
    <n v="1"/>
  </r>
  <r>
    <s v="CLC"/>
    <s v="C175921"/>
    <x v="6"/>
    <s v="PUBP"/>
    <x v="1"/>
    <s v="JEMS"/>
    <x v="8"/>
    <x v="0"/>
    <s v=""/>
    <d v="2017-02-22T00:00:00"/>
    <d v="2016-11-16T00:00:00"/>
    <x v="5"/>
    <s v="MOTOR"/>
    <s v="Closed - Settled"/>
    <s v="CAME ON DUTY AND TEST DROVE THE VEHICLE AS THE BRAKES WERE REPORTED TO BE FAULTY AND WHILE REVERSING I ACCIDENTLY BUMPED THE AMBULANCE AGAINST A WASTE BIN CAUSING DAMAGE TO THE AMBULANCE"/>
    <s v="NISSAN NV350 2.5I WIDE F/C P/V"/>
    <n v="2013"/>
    <s v="CV21CMGP"/>
    <s v="MAVUSO "/>
    <n v="0"/>
    <n v="0"/>
    <n v="0"/>
    <n v="0"/>
    <n v="0"/>
    <n v="32363.75"/>
    <n v="427.5"/>
    <n v="0"/>
    <n v="0"/>
    <n v="0"/>
    <n v="0"/>
    <n v="0"/>
    <n v="0"/>
    <n v="0"/>
    <n v="0"/>
    <n v="0"/>
    <n v="32791.25"/>
    <d v="2017-02-22T00:00:00"/>
    <x v="0"/>
    <x v="0"/>
    <x v="1"/>
    <x v="8"/>
    <n v="1"/>
  </r>
  <r>
    <s v="CLC"/>
    <s v="C175922"/>
    <x v="6"/>
    <s v="CIPO"/>
    <x v="7"/>
    <s v="ALEX"/>
    <x v="35"/>
    <x v="0"/>
    <s v=""/>
    <d v="2017-02-22T00:00:00"/>
    <d v="2016-07-27T00:00:00"/>
    <x v="5"/>
    <s v="MOTOR"/>
    <s v="Closed - Settled"/>
    <s v="WE WHERE WORKING AT ALEX WHICH WE WHERE STILL WORKING THREE GUYS CAME TO USE AND ROBBED US OUR BELONGINGS INCLUDING THE VEHICLE KEYS OF BV83YYGP"/>
    <s v="TOYOTA AVANZA 1.5 TX"/>
    <n v="2015"/>
    <s v="BV83YYGP"/>
    <s v="KABINDE "/>
    <n v="0"/>
    <n v="0"/>
    <n v="0"/>
    <n v="0"/>
    <n v="0"/>
    <n v="19221.84"/>
    <n v="0"/>
    <n v="0"/>
    <n v="0"/>
    <n v="0"/>
    <n v="0"/>
    <n v="0"/>
    <n v="0"/>
    <n v="0"/>
    <n v="0"/>
    <n v="0"/>
    <n v="19221.84"/>
    <d v="2017-02-22T00:00:00"/>
    <x v="0"/>
    <x v="1"/>
    <x v="7"/>
    <x v="35"/>
    <n v="1"/>
  </r>
  <r>
    <s v="CLC"/>
    <s v="C175923"/>
    <x v="2"/>
    <s v="PUBP"/>
    <x v="1"/>
    <s v="JEMS"/>
    <x v="8"/>
    <x v="0"/>
    <s v=""/>
    <d v="2017-02-22T00:00:00"/>
    <d v="2016-06-05T00:00:00"/>
    <x v="5"/>
    <s v="MOTOR"/>
    <s v="Closed - Claim documents outstanding"/>
    <s v="WE WERE ABOUT TO LEAVE ROOSEVELT PARK FIRE STATION FOR RANDBURG FIRE STATION WHEN I CLOSED THE PASSENGER DOOR AND THE LEFT SIDE MIRROR FELL OFF"/>
    <s v="MERCEDES-BENZ ATEGO 1528/36 F/C C/C"/>
    <n v="2007"/>
    <s v="XNT040GP"/>
    <s v="THAVHANA "/>
    <n v="0"/>
    <n v="0"/>
    <n v="0"/>
    <n v="0"/>
    <n v="0"/>
    <n v="0"/>
    <n v="0"/>
    <n v="0"/>
    <n v="0"/>
    <n v="0"/>
    <n v="0"/>
    <n v="0"/>
    <n v="0"/>
    <n v="0"/>
    <n v="0"/>
    <n v="0"/>
    <n v="0"/>
    <d v="2017-02-22T00:00:00"/>
    <x v="0"/>
    <x v="0"/>
    <x v="1"/>
    <x v="8"/>
    <n v="1"/>
  </r>
  <r>
    <s v="CLC"/>
    <s v="C175924"/>
    <x v="6"/>
    <s v="PUBP"/>
    <x v="1"/>
    <s v="JMPD"/>
    <x v="1"/>
    <x v="0"/>
    <s v=""/>
    <d v="2017-02-22T00:00:00"/>
    <d v="2017-02-18T00:00:00"/>
    <x v="5"/>
    <s v="MOTOR"/>
    <s v="Closed - Settled"/>
    <s v="I WAS PARKED ON ISLAND TO ANSWER CELLPHONE.  DRIVER B BUMPED THE PATROL VEHICLE ."/>
    <s v="VOLKSWAGEN POLO VIVO 1.4 5DR"/>
    <n v="2013"/>
    <s v="CK21MBGP"/>
    <s v="THOKOANE "/>
    <n v="0"/>
    <n v="0"/>
    <n v="0"/>
    <n v="0"/>
    <n v="0"/>
    <n v="44281.22"/>
    <n v="855"/>
    <n v="0"/>
    <n v="0"/>
    <n v="0"/>
    <n v="0"/>
    <n v="0"/>
    <n v="0"/>
    <n v="0"/>
    <n v="0"/>
    <n v="0"/>
    <n v="45136.22"/>
    <d v="2017-02-22T00:00:00"/>
    <x v="0"/>
    <x v="0"/>
    <x v="1"/>
    <x v="1"/>
    <n v="1"/>
  </r>
  <r>
    <s v="CLC"/>
    <s v="C175925"/>
    <x v="6"/>
    <s v="CIPO"/>
    <x v="7"/>
    <s v="ROOD"/>
    <x v="43"/>
    <x v="0"/>
    <s v=""/>
    <d v="2017-02-22T00:00:00"/>
    <d v="2016-10-21T00:00:00"/>
    <x v="5"/>
    <s v="MOTOR"/>
    <s v="Closed - Claim documents outstanding"/>
    <s v="ON MY WAY HOME FROM WORK WHEN APPROCHING THE TAL GARAGE A GAIL AGE 9 RUN ACROSS THE STREET I HOOTED AND BREAK AT THE SAME TIME BUT SHE JUST KEPT ON RUNNING AND I HIT HER IN THE MIDDLE OF THE ROAD"/>
    <s v="TOYOTA QUANTUM 2.5 D-4D SESFIKILE 16S"/>
    <n v="2015"/>
    <s v="CL60XSGP"/>
    <s v="MORAIS "/>
    <n v="0"/>
    <n v="0"/>
    <n v="0"/>
    <n v="0"/>
    <n v="0"/>
    <n v="0"/>
    <n v="0"/>
    <n v="0"/>
    <n v="0"/>
    <n v="0"/>
    <n v="0"/>
    <n v="0"/>
    <n v="0"/>
    <n v="0"/>
    <n v="0"/>
    <n v="0"/>
    <n v="0"/>
    <d v="2017-02-22T00:00:00"/>
    <x v="0"/>
    <x v="1"/>
    <x v="7"/>
    <x v="43"/>
    <n v="1"/>
  </r>
  <r>
    <s v="CLC"/>
    <s v="C175926"/>
    <x v="6"/>
    <s v="CIPO"/>
    <x v="7"/>
    <s v="ROOD"/>
    <x v="43"/>
    <x v="0"/>
    <s v=""/>
    <d v="2017-02-22T00:00:00"/>
    <d v="2017-02-13T00:00:00"/>
    <x v="5"/>
    <s v="MOTOR"/>
    <s v="Closed - Claim documents outstanding"/>
    <s v="DURING INSPECTION OF VEHICLES DRIVER FOUND OUT THE BOOM BACKED WAS DAMAGED AND NO ONE REPORTED IT, HE HAS NO IDEA HOW IT HAPPENED"/>
    <s v="ISUZU NPR 400 F/C C/C"/>
    <n v="2015"/>
    <s v="FJ90DSGP"/>
    <s v="MATLOHA "/>
    <n v="0"/>
    <n v="0"/>
    <n v="0"/>
    <n v="0"/>
    <n v="0"/>
    <n v="0"/>
    <n v="0"/>
    <n v="0"/>
    <n v="0"/>
    <n v="0"/>
    <n v="0"/>
    <n v="0"/>
    <n v="0"/>
    <n v="0"/>
    <n v="0"/>
    <n v="0"/>
    <n v="0"/>
    <d v="2017-02-22T00:00:00"/>
    <x v="0"/>
    <x v="1"/>
    <x v="7"/>
    <x v="43"/>
    <n v="1"/>
  </r>
  <r>
    <s v="CLC"/>
    <s v="C175927"/>
    <x v="6"/>
    <s v="PUBP"/>
    <x v="1"/>
    <s v="JMPD"/>
    <x v="1"/>
    <x v="0"/>
    <s v=""/>
    <d v="2017-02-22T00:00:00"/>
    <d v="2017-02-19T00:00:00"/>
    <x v="5"/>
    <s v="MOTOR"/>
    <s v="Closed - Settled"/>
    <s v="THE VEHICLE WAS PARKED AT APARKING BAY, WHEN I CAME BACK I FOUND THE VEHICLE HAVING SPRAY PAINT PARTICLES."/>
    <s v="HYUNDAI ACCENT 1.6 GLS/FLUID A/T"/>
    <n v="2016"/>
    <s v="FM56NJGP"/>
    <s v="NHLAPO "/>
    <n v="0"/>
    <n v="0"/>
    <n v="0"/>
    <n v="0"/>
    <n v="0"/>
    <n v="1091.01"/>
    <n v="0"/>
    <n v="0"/>
    <n v="0"/>
    <n v="0"/>
    <n v="0"/>
    <n v="0"/>
    <n v="0"/>
    <n v="0"/>
    <n v="0"/>
    <n v="0"/>
    <n v="1091.01"/>
    <d v="2017-02-22T00:00:00"/>
    <x v="0"/>
    <x v="0"/>
    <x v="1"/>
    <x v="1"/>
    <n v="1"/>
  </r>
  <r>
    <s v="CLC"/>
    <s v="C175928"/>
    <x v="6"/>
    <s v="CODE"/>
    <x v="5"/>
    <s v="COMM"/>
    <x v="20"/>
    <x v="0"/>
    <s v=""/>
    <d v="2017-02-22T00:00:00"/>
    <d v="2017-02-13T00:00:00"/>
    <x v="5"/>
    <s v="MOTOR"/>
    <s v="Closed - Settled"/>
    <s v="VEHICLE REG NO. CK86KWGP WAS PARKED AT LENASIA CRICKET STADIUM. IT WAS INCIDENTALLY DAMAGED WHEN THE PRECAST WALL FELL ON IT."/>
    <s v="TOYOTA HILUX 2.0 VVT-I P/U S/C"/>
    <n v="2013"/>
    <s v="CK86KVGP"/>
    <s v="RAMAKALELA "/>
    <n v="0"/>
    <n v="0"/>
    <n v="0"/>
    <n v="0"/>
    <n v="0"/>
    <n v="15743.4"/>
    <n v="855"/>
    <n v="0"/>
    <n v="0"/>
    <n v="0"/>
    <n v="0"/>
    <n v="0"/>
    <n v="0"/>
    <n v="0"/>
    <n v="0"/>
    <n v="0"/>
    <n v="16598.400000000001"/>
    <d v="2017-02-22T00:00:00"/>
    <x v="0"/>
    <x v="0"/>
    <x v="5"/>
    <x v="20"/>
    <n v="1"/>
  </r>
  <r>
    <s v="CLC"/>
    <s v="C175929"/>
    <x v="2"/>
    <s v="CIPO"/>
    <x v="7"/>
    <s v="RAND"/>
    <x v="52"/>
    <x v="0"/>
    <s v=""/>
    <d v="2017-02-22T00:00:00"/>
    <d v="2016-05-25T00:00:00"/>
    <x v="5"/>
    <s v="MOTOR"/>
    <s v="Closed - Claim documents outstanding"/>
    <s v="I WAS ON SITE AT NIGHT AND IT WAS IN THE VELD I WAS REVERSING AND THERE WAS A STEEL ROD BUTED IN THE GROUND IT SCRATCHED THE VEHICLE ON THE LEFT HAND SIDE SCRATCHES AND DENTS"/>
    <s v="TOYOTA AVANZA 1.5 TX"/>
    <n v="2015"/>
    <s v="BV84BYGP"/>
    <s v="MOROKOLO "/>
    <n v="0"/>
    <n v="0"/>
    <n v="0"/>
    <n v="0"/>
    <n v="0"/>
    <n v="0"/>
    <n v="0"/>
    <n v="0"/>
    <n v="0"/>
    <n v="0"/>
    <n v="0"/>
    <n v="0"/>
    <n v="0"/>
    <n v="0"/>
    <n v="0"/>
    <n v="0"/>
    <n v="0"/>
    <d v="2017-02-22T00:00:00"/>
    <x v="0"/>
    <x v="1"/>
    <x v="7"/>
    <x v="52"/>
    <n v="1"/>
  </r>
  <r>
    <s v="CLC"/>
    <s v="C175930"/>
    <x v="6"/>
    <s v="CIPO"/>
    <x v="7"/>
    <s v="ROOD"/>
    <x v="43"/>
    <x v="0"/>
    <s v=""/>
    <d v="2017-02-22T00:00:00"/>
    <d v="2016-10-31T00:00:00"/>
    <x v="17"/>
    <s v="MOTOR"/>
    <s v="Closed - Settled"/>
    <s v="KEFT OFFICE AT 19:30 TO DEFINE STR PARKED IN THE STREET TO GO IN TO THE CHAMBER TEN MINUTES LATER WHEN I CAME OUT WINDOW CLIP WAS BROKEN AND THINGS STOLLEN OUT OF MY VAN"/>
    <s v="TOYOTA QUANTUM 2.7 F/C P/V"/>
    <n v="2015"/>
    <s v="CL53YPGP"/>
    <s v="Motor Glass - No Driver"/>
    <n v="0"/>
    <n v="0"/>
    <n v="0"/>
    <n v="0"/>
    <n v="0"/>
    <n v="2200"/>
    <n v="0"/>
    <n v="0"/>
    <n v="0"/>
    <n v="0"/>
    <n v="0"/>
    <n v="0"/>
    <n v="0"/>
    <n v="0"/>
    <n v="0"/>
    <n v="0"/>
    <n v="2200"/>
    <d v="2017-02-22T00:00:00"/>
    <x v="0"/>
    <x v="1"/>
    <x v="7"/>
    <x v="43"/>
    <n v="1"/>
  </r>
  <r>
    <s v="CLC"/>
    <s v="C175931"/>
    <x v="6"/>
    <s v="PZOO"/>
    <x v="0"/>
    <s v="HOFF"/>
    <x v="0"/>
    <x v="0"/>
    <s v=""/>
    <d v="2017-02-22T00:00:00"/>
    <d v="2017-02-10T00:00:00"/>
    <x v="28"/>
    <s v="MOTOR"/>
    <s v="Closed - Settled"/>
    <s v="HIT BY T PARTY WHO OVERTOOK OUR VEHICLE WHILST IT WAS TURNING RIGHT AT CNR GREEN AND 4TH STREET IN FLORIDA."/>
    <s v="ISUZU NPR400"/>
    <n v="2007"/>
    <s v="VNV284GP"/>
    <s v="SS De-Wee"/>
    <n v="0"/>
    <n v="0"/>
    <n v="0"/>
    <n v="0"/>
    <n v="0"/>
    <n v="10217.41"/>
    <n v="0"/>
    <n v="0"/>
    <n v="0"/>
    <n v="50"/>
    <n v="0"/>
    <n v="0"/>
    <n v="0"/>
    <n v="0"/>
    <n v="0"/>
    <n v="0"/>
    <n v="10267.41"/>
    <d v="2017-02-22T00:00:00"/>
    <x v="0"/>
    <x v="0"/>
    <x v="0"/>
    <x v="0"/>
    <n v="1"/>
  </r>
  <r>
    <s v="CLC"/>
    <s v="C175932"/>
    <x v="6"/>
    <s v="PUBP"/>
    <x v="1"/>
    <s v="JEMS"/>
    <x v="8"/>
    <x v="0"/>
    <s v=""/>
    <d v="2017-02-22T00:00:00"/>
    <d v="2016-10-04T00:00:00"/>
    <x v="5"/>
    <s v="MOTOR"/>
    <s v="Closed - Claim documents outstanding"/>
    <s v="REVERSING THE AMBULANCE I NOTICED THAT VEHICLE WAS BEHIND ME AND DROVE FORWARD AND TURNED TO THE RIGHT WHEN THE OWNER OF VEHICLE B LOST CONTROL AND BUMPED THE AMBULANCE ON THE RIGHT REAR SIDE"/>
    <s v="VOLKSWAGEN CRAFTER 35 2.0 TDI 80KW F/C P/V"/>
    <n v="2015"/>
    <s v="DZ97XPGP"/>
    <s v="LETSOARE "/>
    <n v="0"/>
    <n v="0"/>
    <n v="0"/>
    <n v="0"/>
    <n v="0"/>
    <n v="0"/>
    <n v="0"/>
    <n v="0"/>
    <n v="0"/>
    <n v="0"/>
    <n v="0"/>
    <n v="0"/>
    <n v="0"/>
    <n v="0"/>
    <n v="0"/>
    <n v="0"/>
    <n v="0"/>
    <d v="2017-02-22T00:00:00"/>
    <x v="0"/>
    <x v="0"/>
    <x v="1"/>
    <x v="8"/>
    <n v="1"/>
  </r>
  <r>
    <s v="CLC"/>
    <s v="C175933"/>
    <x v="6"/>
    <s v="JRAY"/>
    <x v="8"/>
    <s v="STFL"/>
    <x v="51"/>
    <x v="0"/>
    <s v=""/>
    <d v="2017-02-22T00:00:00"/>
    <d v="2016-11-22T00:00:00"/>
    <x v="5"/>
    <s v="MOTOR"/>
    <s v="Closed - Settled"/>
    <s v="THE VEHICLE GET SKRECH ON THE RIGHT SIDE."/>
    <s v="CHEVROLET UTILITY 1.4 A/C P/U S/C"/>
    <n v="2013"/>
    <s v="CK02RPGP"/>
    <s v="SAMBU "/>
    <n v="0"/>
    <n v="0"/>
    <n v="0"/>
    <n v="0"/>
    <n v="0"/>
    <n v="34383.58"/>
    <n v="1083"/>
    <n v="0"/>
    <n v="0"/>
    <n v="0"/>
    <n v="0"/>
    <n v="0"/>
    <n v="0"/>
    <n v="0"/>
    <n v="0"/>
    <n v="0"/>
    <n v="35466.58"/>
    <d v="2017-02-22T00:00:00"/>
    <x v="0"/>
    <x v="2"/>
    <x v="8"/>
    <x v="51"/>
    <n v="1"/>
  </r>
  <r>
    <s v="CLC"/>
    <s v="C176083"/>
    <x v="6"/>
    <s v="METR"/>
    <x v="3"/>
    <s v="METR"/>
    <x v="3"/>
    <x v="1"/>
    <s v=""/>
    <d v="2017-02-23T00:00:00"/>
    <d v="2017-02-10T00:00:00"/>
    <x v="17"/>
    <s v="MOTOR"/>
    <s v="Closed - Settled"/>
    <s v="DRIVER WAS DRIVING ALONG MARSHALL THERE WERE PEOPLE WHO WERE BOYCOTTING THEY THREW A STONE ON A BUS."/>
    <s v="MERCEDES-BENZ EURO 3"/>
    <n v="2015"/>
    <s v="DY17PLGP"/>
    <s v="Motor Glass - No Driver"/>
    <n v="0"/>
    <n v="0"/>
    <n v="0"/>
    <n v="0"/>
    <n v="0"/>
    <n v="8709.14"/>
    <n v="0"/>
    <n v="0"/>
    <n v="0"/>
    <n v="0"/>
    <n v="0"/>
    <n v="0"/>
    <n v="0"/>
    <n v="0"/>
    <n v="0"/>
    <n v="0"/>
    <n v="8709.14"/>
    <d v="2017-02-23T00:00:00"/>
    <x v="0"/>
    <x v="2"/>
    <x v="3"/>
    <x v="3"/>
    <n v="1"/>
  </r>
  <r>
    <s v="CLC"/>
    <s v="C176084"/>
    <x v="6"/>
    <s v="CIPO"/>
    <x v="7"/>
    <s v="SIEM"/>
    <x v="49"/>
    <x v="0"/>
    <s v=""/>
    <d v="2017-02-23T00:00:00"/>
    <d v="2017-02-20T00:00:00"/>
    <x v="28"/>
    <s v="MOTOR"/>
    <s v="Closed - Third Party Claim Settled - Straight"/>
    <s v="I WAS TRAVELLING AT ALBERTINA SISULU TOWARDS EAST AND WHEN I APPROACHED THE ROBOT THE TRUCK FAILED THE BRAKES AND I BUMPED THE BAKKIE AT THE TRUCK."/>
    <s v="ISUZU NPR 400 F/C C/C"/>
    <n v="2015"/>
    <s v="CN54RKGP"/>
    <s v="MMAKGABO "/>
    <n v="0"/>
    <n v="0"/>
    <n v="0"/>
    <n v="0"/>
    <n v="0"/>
    <n v="63357.86"/>
    <n v="855"/>
    <n v="0"/>
    <n v="0"/>
    <n v="0"/>
    <n v="0"/>
    <n v="0"/>
    <n v="0"/>
    <n v="0"/>
    <n v="30310.02"/>
    <n v="0"/>
    <n v="94522.880000000005"/>
    <d v="2017-02-23T00:00:00"/>
    <x v="0"/>
    <x v="1"/>
    <x v="7"/>
    <x v="49"/>
    <n v="1"/>
  </r>
  <r>
    <s v="CLC"/>
    <s v="C176085"/>
    <x v="6"/>
    <s v="METR"/>
    <x v="3"/>
    <s v="MBRO"/>
    <x v="63"/>
    <x v="1"/>
    <s v=""/>
    <d v="2017-02-23T00:00:00"/>
    <d v="2017-02-21T00:00:00"/>
    <x v="5"/>
    <s v="MOTOR"/>
    <s v="Closed - Claim documents outstanding"/>
    <s v="ACCORDING TO THE DRIVER WHILES HE WAS OPERATING HIS SHIFT OFFLOADING IN AMARYLLIS STREET ANOTHER VEHICLE DROVE INTO THE BACK OF THE BUS"/>
    <s v="MERCEDES-BENZ EURO 5"/>
    <n v="2016"/>
    <s v="FK58BPGP"/>
    <s v="NKUNA "/>
    <n v="0"/>
    <n v="0"/>
    <n v="0"/>
    <n v="0"/>
    <n v="0"/>
    <n v="0"/>
    <n v="0"/>
    <n v="0"/>
    <n v="0"/>
    <n v="0"/>
    <n v="0"/>
    <n v="0"/>
    <n v="0"/>
    <n v="0"/>
    <n v="0"/>
    <n v="0"/>
    <n v="0"/>
    <d v="2017-02-23T00:00:00"/>
    <x v="0"/>
    <x v="2"/>
    <x v="3"/>
    <x v="63"/>
    <n v="1"/>
  </r>
  <r>
    <s v="CLC"/>
    <s v="C176086"/>
    <x v="6"/>
    <s v="JRAY"/>
    <x v="8"/>
    <s v="STFL"/>
    <x v="51"/>
    <x v="0"/>
    <s v=""/>
    <d v="2017-02-23T00:00:00"/>
    <d v="2017-02-20T00:00:00"/>
    <x v="5"/>
    <s v="MOTOR"/>
    <s v="Closed - Settled"/>
    <s v="DURING MY ROUTINE VEHICLE INSPECTION AT FLEET AND PLANT I FOUND OT THAT THE CK57GWGP THE BUMBER DAMAGE AND LEFT PANEL DAMAGE."/>
    <s v="TOYOTA HILUX 2.0 VVTI P/U S/C"/>
    <n v="2013"/>
    <s v="CK57GWGP"/>
    <s v="RAMASHALA "/>
    <n v="0"/>
    <n v="0"/>
    <n v="0"/>
    <n v="0"/>
    <n v="0"/>
    <n v="12411.43"/>
    <n v="0"/>
    <n v="0"/>
    <n v="0"/>
    <n v="0"/>
    <n v="0"/>
    <n v="0"/>
    <n v="0"/>
    <n v="0"/>
    <n v="0"/>
    <n v="0"/>
    <n v="12411.43"/>
    <d v="2017-02-23T00:00:00"/>
    <x v="0"/>
    <x v="2"/>
    <x v="8"/>
    <x v="51"/>
    <n v="1"/>
  </r>
  <r>
    <s v="CLC"/>
    <s v="C176087"/>
    <x v="6"/>
    <s v="JOWA"/>
    <x v="6"/>
    <s v="CENT"/>
    <x v="7"/>
    <x v="0"/>
    <s v=""/>
    <d v="2017-02-23T00:00:00"/>
    <d v="2017-02-09T00:00:00"/>
    <x v="17"/>
    <s v="MOTOR"/>
    <s v="Closed - Settled"/>
    <s v="I WAS WORKING NIGHT SHIFT AND THERE WAS A CONTRACTOR WHICH WAS CUTTING GRASS AT THE DEPOT.A STONE CAME OUT AND HIT MY TRUCK."/>
    <s v="ISUZU NMR 250 CREW CAB F/C C/C"/>
    <n v="2013"/>
    <s v="CR60HSGP"/>
    <s v="Motor Glass - No Driver"/>
    <n v="0"/>
    <n v="0"/>
    <n v="0"/>
    <n v="0"/>
    <n v="0"/>
    <n v="2250"/>
    <n v="0"/>
    <n v="0"/>
    <n v="0"/>
    <n v="0"/>
    <n v="0"/>
    <n v="0"/>
    <n v="0"/>
    <n v="0"/>
    <n v="0"/>
    <n v="0"/>
    <n v="2250"/>
    <d v="2017-02-23T00:00:00"/>
    <x v="0"/>
    <x v="1"/>
    <x v="6"/>
    <x v="7"/>
    <n v="1"/>
  </r>
  <r>
    <s v="CLC"/>
    <s v="C176088"/>
    <x v="6"/>
    <s v="PUBP"/>
    <x v="1"/>
    <s v="JMPD"/>
    <x v="1"/>
    <x v="0"/>
    <s v=""/>
    <d v="2017-02-23T00:00:00"/>
    <d v="2017-02-17T00:00:00"/>
    <x v="17"/>
    <s v="MOTOR"/>
    <s v="Closed - Settled"/>
    <s v="AS I WAS DRIVING ALONG ALLANDALE ROAD AN OBJECT FROM THE TRUCK HIT THE BACK RIGHT WINDOW."/>
    <s v="TOYOTA QUANTUM 2.5 D-4D 14 SEAT"/>
    <n v="2014"/>
    <s v="DH86WRGP"/>
    <s v="MOGOBI "/>
    <n v="0"/>
    <n v="0"/>
    <n v="0"/>
    <n v="0"/>
    <n v="0"/>
    <n v="15224.76"/>
    <n v="0"/>
    <n v="0"/>
    <n v="0"/>
    <n v="0"/>
    <n v="0"/>
    <n v="0"/>
    <n v="0"/>
    <n v="0"/>
    <n v="0"/>
    <n v="0"/>
    <n v="15224.76"/>
    <d v="2017-02-23T00:00:00"/>
    <x v="0"/>
    <x v="0"/>
    <x v="1"/>
    <x v="1"/>
    <n v="1"/>
  </r>
  <r>
    <s v="CLC"/>
    <s v="C176089"/>
    <x v="6"/>
    <s v="PUBP"/>
    <x v="1"/>
    <s v="JMPD"/>
    <x v="1"/>
    <x v="0"/>
    <s v=""/>
    <d v="2017-02-23T00:00:00"/>
    <d v="2017-02-22T00:00:00"/>
    <x v="17"/>
    <s v="MOTOR"/>
    <s v="Closed - Settled"/>
    <s v="I WAS DRIVING AT N12 EAST BEFORE LENASIA OFF RAMP THE CHIP FROM THE TRUCK HIT THE PATROL VEHICLE."/>
    <s v="BMW 320I (F30)"/>
    <n v="2014"/>
    <s v="DK07KVGP"/>
    <s v="Motor Glass - No Driver"/>
    <n v="0"/>
    <n v="0"/>
    <n v="0"/>
    <n v="0"/>
    <n v="0"/>
    <n v="4617"/>
    <n v="0"/>
    <n v="0"/>
    <n v="0"/>
    <n v="0"/>
    <n v="0"/>
    <n v="0"/>
    <n v="0"/>
    <n v="0"/>
    <n v="0"/>
    <n v="0"/>
    <n v="4617"/>
    <d v="2017-02-23T00:00:00"/>
    <x v="0"/>
    <x v="0"/>
    <x v="1"/>
    <x v="1"/>
    <n v="1"/>
  </r>
  <r>
    <s v="CLC"/>
    <s v="C176090"/>
    <x v="6"/>
    <s v="METR"/>
    <x v="3"/>
    <s v="MBRO"/>
    <x v="63"/>
    <x v="1"/>
    <s v=""/>
    <d v="2017-02-23T00:00:00"/>
    <d v="2017-02-22T00:00:00"/>
    <x v="28"/>
    <s v="MOTOR"/>
    <s v="Closed - Claim documents outstanding"/>
    <s v="ACCORDING TO THE DRIVER WHILES APPROACHING THE STOP SIGN ANOTHER VEHICLE BUMPED INTO THE BUS ON THE RIGHT FRONT CORNER"/>
    <s v="MERCEDES-BENZ EURO 5"/>
    <n v="2016"/>
    <s v="FK58FLGP"/>
    <s v=""/>
    <n v="0"/>
    <n v="0"/>
    <n v="0"/>
    <n v="0"/>
    <n v="0"/>
    <n v="0"/>
    <n v="0"/>
    <n v="0"/>
    <n v="0"/>
    <n v="0"/>
    <n v="0"/>
    <n v="0"/>
    <n v="0"/>
    <n v="0"/>
    <n v="0"/>
    <n v="0"/>
    <n v="0"/>
    <d v="2017-02-23T00:00:00"/>
    <x v="0"/>
    <x v="2"/>
    <x v="3"/>
    <x v="63"/>
    <n v="1"/>
  </r>
  <r>
    <s v="CLC"/>
    <s v="C176091"/>
    <x v="6"/>
    <s v="PUBP"/>
    <x v="1"/>
    <s v="JMPD"/>
    <x v="1"/>
    <x v="0"/>
    <s v=""/>
    <d v="2017-02-23T00:00:00"/>
    <d v="2017-02-21T00:00:00"/>
    <x v="5"/>
    <s v="MOTOR"/>
    <s v="Closed - Claim documents outstanding"/>
    <s v="I WAS DRIVING ON N12 FREEDOM PARK FOLLOWING A TRUCK AND LOOSE PARTICLES HIT THE WINDSCREEN."/>
    <s v="BMW 320I (F30)"/>
    <n v="2014"/>
    <s v="DK07PDGP"/>
    <s v="KHOZA "/>
    <n v="0"/>
    <n v="0"/>
    <n v="0"/>
    <n v="0"/>
    <n v="0"/>
    <n v="0"/>
    <n v="0"/>
    <n v="0"/>
    <n v="0"/>
    <n v="0"/>
    <n v="0"/>
    <n v="0"/>
    <n v="0"/>
    <n v="0"/>
    <n v="0"/>
    <n v="0"/>
    <n v="0"/>
    <d v="2017-02-23T00:00:00"/>
    <x v="0"/>
    <x v="0"/>
    <x v="1"/>
    <x v="1"/>
    <n v="1"/>
  </r>
  <r>
    <s v="CLC"/>
    <s v="C176092"/>
    <x v="6"/>
    <s v="JRAY"/>
    <x v="8"/>
    <s v="STFL"/>
    <x v="51"/>
    <x v="0"/>
    <s v=""/>
    <d v="2017-02-23T00:00:00"/>
    <d v="2017-02-20T00:00:00"/>
    <x v="5"/>
    <s v="MOTOR"/>
    <s v="Closed - Settled"/>
    <s v="DURING MY VEHICLE INSPECTION AT FLEET AND PLANT I FOUND OUT THAT THE CK57JSGP RIGHT REAR TAIL LIGHT DAMAGE ,RIGHT FENDER ,LEFT DOOR AND FRONT BUMPER."/>
    <s v="TOYOTA HILUX 2.0 VVT-I P/U S/C"/>
    <n v="2013"/>
    <s v="CK57JSGP"/>
    <s v="RAMASHALA "/>
    <n v="0"/>
    <n v="0"/>
    <n v="0"/>
    <n v="0"/>
    <n v="0"/>
    <n v="18542.240000000002"/>
    <n v="855"/>
    <n v="0"/>
    <n v="0"/>
    <n v="0"/>
    <n v="0"/>
    <n v="0"/>
    <n v="0"/>
    <n v="0"/>
    <n v="0"/>
    <n v="0"/>
    <n v="19397.240000000002"/>
    <d v="2017-02-23T00:00:00"/>
    <x v="0"/>
    <x v="2"/>
    <x v="8"/>
    <x v="51"/>
    <n v="1"/>
  </r>
  <r>
    <s v="CLC"/>
    <s v="C176093"/>
    <x v="6"/>
    <s v="METR"/>
    <x v="3"/>
    <s v="METR"/>
    <x v="3"/>
    <x v="1"/>
    <s v=""/>
    <d v="2017-02-23T00:00:00"/>
    <d v="2016-11-04T00:00:00"/>
    <x v="17"/>
    <s v="MOTOR"/>
    <s v="Closed - Settled"/>
    <s v="DISPATCHER FOUND THIS BUS WITH A DAMAGED WINDSCREENS"/>
    <s v="VOLVO VOLVO B7L"/>
    <n v="2002"/>
    <s v="NLY591GP"/>
    <s v="Motor Glass - No Driver"/>
    <n v="0"/>
    <n v="0"/>
    <n v="0"/>
    <n v="0"/>
    <n v="0"/>
    <n v="169.26"/>
    <n v="0"/>
    <n v="0"/>
    <n v="0"/>
    <n v="0"/>
    <n v="0"/>
    <n v="0"/>
    <n v="0"/>
    <n v="0"/>
    <n v="0"/>
    <n v="0"/>
    <n v="10169.26"/>
    <d v="2017-02-23T00:00:00"/>
    <x v="0"/>
    <x v="2"/>
    <x v="3"/>
    <x v="3"/>
    <n v="1"/>
  </r>
  <r>
    <s v="CLC"/>
    <s v="C176094"/>
    <x v="6"/>
    <s v="PZOO"/>
    <x v="0"/>
    <s v="CPRF"/>
    <x v="56"/>
    <x v="0"/>
    <s v=""/>
    <d v="2017-02-23T00:00:00"/>
    <d v="2016-12-30T00:00:00"/>
    <x v="5"/>
    <s v="MOTOR"/>
    <s v="Closed - Settled"/>
    <s v="COMING BACK FROM LEAVE ON JAN 2017 WHILE DOING TRAILER INSPECTION DRIVER DISCOVERED THAT SPARE WHEEL WAS MISSING."/>
    <s v="TRAILER GAME TRAILER"/>
    <n v="1999"/>
    <s v="MXK712GP"/>
    <s v="SHIRINDA "/>
    <n v="0"/>
    <n v="0"/>
    <n v="0"/>
    <n v="0"/>
    <n v="0"/>
    <n v="1692.9"/>
    <n v="0"/>
    <n v="0"/>
    <n v="0"/>
    <n v="0"/>
    <n v="0"/>
    <n v="0"/>
    <n v="0"/>
    <n v="0"/>
    <n v="0"/>
    <n v="0"/>
    <n v="1692.9"/>
    <d v="2017-02-23T00:00:00"/>
    <x v="0"/>
    <x v="0"/>
    <x v="0"/>
    <x v="56"/>
    <n v="1"/>
  </r>
  <r>
    <s v="CLC"/>
    <s v="C176095"/>
    <x v="6"/>
    <s v="METR"/>
    <x v="3"/>
    <s v="MBRO"/>
    <x v="63"/>
    <x v="1"/>
    <s v=""/>
    <d v="2017-02-23T00:00:00"/>
    <d v="2017-02-20T00:00:00"/>
    <x v="28"/>
    <s v="MOTOR"/>
    <s v="Closed - Claim documents outstanding"/>
    <s v="ACCORDING TO THE DRIVER WHILES HE WAS DRIVING IN CORLETTE DRIVE PASSING PENNY STREET A CITY GOLF CAME FROM PENNY STREET BUMPED THE REAR LEFT OF THE BUS AND DROVE OFF"/>
    <s v="MERCEDES-BENZ EURO 5"/>
    <n v="2016"/>
    <s v="FL04BBGP"/>
    <s v=""/>
    <n v="0"/>
    <n v="0"/>
    <n v="0"/>
    <n v="0"/>
    <n v="0"/>
    <n v="0"/>
    <n v="0"/>
    <n v="0"/>
    <n v="0"/>
    <n v="0"/>
    <n v="0"/>
    <n v="0"/>
    <n v="0"/>
    <n v="0"/>
    <n v="0"/>
    <n v="0"/>
    <n v="0"/>
    <d v="2017-02-23T00:00:00"/>
    <x v="0"/>
    <x v="2"/>
    <x v="3"/>
    <x v="63"/>
    <n v="1"/>
  </r>
  <r>
    <s v="CLC"/>
    <s v="C176096"/>
    <x v="6"/>
    <s v="METR"/>
    <x v="3"/>
    <s v="METR"/>
    <x v="3"/>
    <x v="1"/>
    <s v=""/>
    <d v="2017-02-23T00:00:00"/>
    <d v="2017-02-14T00:00:00"/>
    <x v="5"/>
    <s v="MOTOR"/>
    <s v="Closed - Settled"/>
    <s v="DRIVER FOUND THIS BUS WITH A DAMAGE."/>
    <s v="VOLVO VOLVO B7L"/>
    <n v="2002"/>
    <s v="NJT767GP"/>
    <s v="SALLIE "/>
    <n v="0"/>
    <n v="0"/>
    <n v="0"/>
    <n v="0"/>
    <n v="0"/>
    <n v="5889.01"/>
    <n v="0"/>
    <n v="0"/>
    <n v="0"/>
    <n v="0"/>
    <n v="0"/>
    <n v="0"/>
    <n v="0"/>
    <n v="0"/>
    <n v="0"/>
    <n v="0"/>
    <n v="5889.01"/>
    <d v="2017-02-23T00:00:00"/>
    <x v="0"/>
    <x v="2"/>
    <x v="3"/>
    <x v="3"/>
    <n v="1"/>
  </r>
  <r>
    <s v="CLC"/>
    <s v="C176097"/>
    <x v="6"/>
    <s v="PUBP"/>
    <x v="1"/>
    <s v="JMPD"/>
    <x v="1"/>
    <x v="0"/>
    <s v=""/>
    <d v="2017-02-23T00:00:00"/>
    <d v="2016-11-05T00:00:00"/>
    <x v="5"/>
    <s v="MOTOR"/>
    <s v="Closed - Settled"/>
    <s v="WE WERE OFF LOADING SCRAP STEEL CUPBOARDS THE ONE FELL AGAINST THE RIGHT FENDER AND ALSO DAMAGED THE BACK BUMPER TRYING TO MOVE AWAY."/>
    <s v="FORD RANGER 2.2TDCI XL 4X4 P/U S/C"/>
    <n v="2016"/>
    <s v="FG50YYGP"/>
    <s v="RASS "/>
    <n v="0"/>
    <n v="0"/>
    <n v="0"/>
    <n v="0"/>
    <n v="0"/>
    <n v="21298.36"/>
    <n v="1083"/>
    <n v="0"/>
    <n v="0"/>
    <n v="0"/>
    <n v="0"/>
    <n v="0"/>
    <n v="0"/>
    <n v="0"/>
    <n v="0"/>
    <n v="0"/>
    <n v="22381.360000000001"/>
    <d v="2017-02-23T00:00:00"/>
    <x v="0"/>
    <x v="0"/>
    <x v="1"/>
    <x v="1"/>
    <n v="1"/>
  </r>
  <r>
    <s v="CLC"/>
    <s v="C176098"/>
    <x v="6"/>
    <s v="PIKI"/>
    <x v="2"/>
    <s v="PURA"/>
    <x v="28"/>
    <x v="0"/>
    <s v=""/>
    <d v="2017-02-23T00:00:00"/>
    <d v="2017-02-15T00:00:00"/>
    <x v="28"/>
    <s v="MOTOR"/>
    <s v="Closed - No Third Party Approach Received"/>
    <s v="CY24BVGP BUMPED THE 3RD PARTY VEHICLE AT THE REAR BUMPER AND DAMAGED IT"/>
    <s v="ISUZU FSR 800 F/C C/C"/>
    <n v="2014"/>
    <s v="CY24BVGP"/>
    <s v="J Mbutsi"/>
    <n v="0"/>
    <n v="0"/>
    <n v="0"/>
    <n v="0"/>
    <n v="0"/>
    <n v="18902.830000000002"/>
    <n v="855"/>
    <n v="0"/>
    <n v="0"/>
    <n v="0"/>
    <n v="0"/>
    <n v="0"/>
    <n v="0"/>
    <n v="0"/>
    <n v="0"/>
    <n v="0"/>
    <n v="19757.830000000002"/>
    <d v="2017-02-23T00:00:00"/>
    <x v="0"/>
    <x v="1"/>
    <x v="2"/>
    <x v="28"/>
    <n v="1"/>
  </r>
  <r>
    <s v="CLC"/>
    <s v="C176099"/>
    <x v="6"/>
    <s v="PIKI"/>
    <x v="2"/>
    <s v="PURF"/>
    <x v="2"/>
    <x v="0"/>
    <s v=""/>
    <d v="2017-02-23T00:00:00"/>
    <d v="2017-02-16T00:00:00"/>
    <x v="5"/>
    <s v="MOTOR"/>
    <s v="Closed - Settled"/>
    <s v="RIGHT SIDE SMALL WINDOW DAMAGED BY SCAVENGERS WHO WERE BUSY FIGHTING WITH A STONE"/>
    <s v="NISSAN CW 290 PPA F/C C/C"/>
    <n v="2007"/>
    <s v="TYG153GP"/>
    <s v="DAKA "/>
    <n v="0"/>
    <n v="0"/>
    <n v="0"/>
    <n v="0"/>
    <n v="0"/>
    <n v="9140.5"/>
    <n v="0"/>
    <n v="0"/>
    <n v="0"/>
    <n v="0"/>
    <n v="0"/>
    <n v="0"/>
    <n v="0"/>
    <n v="0"/>
    <n v="0"/>
    <n v="0"/>
    <n v="9140.5"/>
    <d v="2017-02-23T00:00:00"/>
    <x v="0"/>
    <x v="1"/>
    <x v="2"/>
    <x v="2"/>
    <n v="1"/>
  </r>
  <r>
    <s v="CLC"/>
    <s v="C176100"/>
    <x v="6"/>
    <s v="CIPO"/>
    <x v="7"/>
    <s v="SIEM"/>
    <x v="49"/>
    <x v="0"/>
    <s v=""/>
    <d v="2017-02-23T00:00:00"/>
    <d v="2017-02-18T00:00:00"/>
    <x v="5"/>
    <s v="MOTOR"/>
    <s v="Closed - Settled"/>
    <s v="IT WAS HIT BY A MOTORIZED GATE AS I WAS EXITING PREMISES IT APPEARS THAT THE GATE WAS NOT EQUIPED WITH CARSORS RIGHT SIDE DENT TOWARDS THE BACK"/>
    <s v="TOYOTA QUANTUM 2.7 10 SEAT"/>
    <n v="2015"/>
    <s v="CL85XCGP"/>
    <s v="TSHAMBO "/>
    <n v="0"/>
    <n v="0"/>
    <n v="0"/>
    <n v="0"/>
    <n v="0"/>
    <n v="148.97999999999999"/>
    <n v="0"/>
    <n v="0"/>
    <n v="0"/>
    <n v="0"/>
    <n v="0"/>
    <n v="0"/>
    <n v="0"/>
    <n v="0"/>
    <n v="0"/>
    <n v="0"/>
    <n v="148.97999999999999"/>
    <d v="2017-02-23T00:00:00"/>
    <x v="0"/>
    <x v="1"/>
    <x v="7"/>
    <x v="49"/>
    <n v="1"/>
  </r>
  <r>
    <s v="CLC"/>
    <s v="C176101"/>
    <x v="6"/>
    <s v="CODE"/>
    <x v="5"/>
    <s v="COMM"/>
    <x v="20"/>
    <x v="0"/>
    <s v=""/>
    <d v="2017-02-23T00:00:00"/>
    <d v="2017-02-21T00:00:00"/>
    <x v="5"/>
    <s v="MOTOR"/>
    <s v="Closed - Settled"/>
    <s v="VEHICLE (A) REG NO.CJ86GSGP WAS PARKED, WHEN IT WAS BUMPED ON ITS RIGHT REAR SIDE BY VEHICLE (B) REG NO.GGL913G."/>
    <s v="ISUZU KB240 LE P/U D/C (KB72)"/>
    <n v="2013"/>
    <s v="CJ86GSGP"/>
    <s v="NGCOBO "/>
    <n v="0"/>
    <n v="0"/>
    <n v="0"/>
    <n v="0"/>
    <n v="0"/>
    <n v="31511.64"/>
    <n v="855"/>
    <n v="0"/>
    <n v="0"/>
    <n v="0"/>
    <n v="0"/>
    <n v="0"/>
    <n v="0"/>
    <n v="0"/>
    <n v="0"/>
    <n v="0"/>
    <n v="32366.639999999999"/>
    <d v="2017-02-23T00:00:00"/>
    <x v="0"/>
    <x v="0"/>
    <x v="5"/>
    <x v="20"/>
    <n v="1"/>
  </r>
  <r>
    <s v="CLC"/>
    <s v="C176102"/>
    <x v="6"/>
    <s v="JRAY"/>
    <x v="8"/>
    <s v="STFL"/>
    <x v="51"/>
    <x v="0"/>
    <s v=""/>
    <d v="2017-02-23T00:00:00"/>
    <d v="2017-02-21T00:00:00"/>
    <x v="5"/>
    <s v="MOTOR"/>
    <s v="Closed - Settled"/>
    <s v="DURING MY VEHICLE INSPECTION AT FLEET I FOUND OUT THAT CK86KTGP FRONT BUMPER ,RIGHT REAR FENDER DAMAGE."/>
    <s v="TOYOTA VVTI"/>
    <n v="2013"/>
    <s v="CK86KTGP"/>
    <s v="RAMASHALA "/>
    <n v="0"/>
    <n v="0"/>
    <n v="0"/>
    <n v="0"/>
    <n v="0"/>
    <n v="10001.469999999999"/>
    <n v="0"/>
    <n v="0"/>
    <n v="0"/>
    <n v="0"/>
    <n v="0"/>
    <n v="0"/>
    <n v="0"/>
    <n v="0"/>
    <n v="0"/>
    <n v="0"/>
    <n v="10001.469999999999"/>
    <d v="2017-02-23T00:00:00"/>
    <x v="0"/>
    <x v="2"/>
    <x v="8"/>
    <x v="51"/>
    <n v="1"/>
  </r>
  <r>
    <s v="CLC"/>
    <s v="C176103"/>
    <x v="6"/>
    <s v="CODE"/>
    <x v="5"/>
    <s v="COMM"/>
    <x v="20"/>
    <x v="0"/>
    <s v=""/>
    <d v="2017-02-23T00:00:00"/>
    <d v="2016-12-28T00:00:00"/>
    <x v="5"/>
    <s v="MOTOR"/>
    <s v="Closed - Settled"/>
    <s v="WHEN DOING VEHICLE INSPECTION  ON  REG NO.CK23PVGP THE DRIVER REALIZE THAT VEHICLE SPARE WHEEL AND ITS LOCK MECHANISM MISSING."/>
    <s v="TOYOTA HILUX 2.0 VVT-I P/U S/C"/>
    <n v="2013"/>
    <s v="CK23PVGP"/>
    <s v="NGCOBO "/>
    <n v="0"/>
    <n v="0"/>
    <n v="0"/>
    <n v="0"/>
    <n v="0"/>
    <n v="10999.67"/>
    <n v="0"/>
    <n v="0"/>
    <n v="0"/>
    <n v="0"/>
    <n v="0"/>
    <n v="0"/>
    <n v="0"/>
    <n v="0"/>
    <n v="0"/>
    <n v="0"/>
    <n v="10999.67"/>
    <d v="2017-02-23T00:00:00"/>
    <x v="0"/>
    <x v="0"/>
    <x v="5"/>
    <x v="20"/>
    <n v="1"/>
  </r>
  <r>
    <s v="CLC"/>
    <s v="C176104"/>
    <x v="6"/>
    <s v="CIPO"/>
    <x v="7"/>
    <s v="SIEM"/>
    <x v="49"/>
    <x v="0"/>
    <s v=""/>
    <d v="2017-02-23T00:00:00"/>
    <d v="2017-01-07T00:00:00"/>
    <x v="5"/>
    <s v="MOTOR"/>
    <s v="Closed - Settled"/>
    <s v="AS I WAS REVERSING I WAS UNAWARE THAT UPPER PLATFORM WAS LOWER SO THE APPER REAR END OF THE VHC WAS DENTED"/>
    <s v="TOYOTA QUANTUM 2.7 10 SEAT"/>
    <n v="2015"/>
    <s v="CL85XCGP"/>
    <s v="TSHAMBO "/>
    <n v="0"/>
    <n v="0"/>
    <n v="0"/>
    <n v="0"/>
    <n v="0"/>
    <n v="8850.2199999999993"/>
    <n v="0"/>
    <n v="0"/>
    <n v="0"/>
    <n v="0"/>
    <n v="0"/>
    <n v="0"/>
    <n v="0"/>
    <n v="0"/>
    <n v="0"/>
    <n v="0"/>
    <n v="8850.2199999999993"/>
    <d v="2017-02-23T00:00:00"/>
    <x v="0"/>
    <x v="1"/>
    <x v="7"/>
    <x v="49"/>
    <n v="1"/>
  </r>
  <r>
    <s v="CLC"/>
    <s v="C176105"/>
    <x v="2"/>
    <s v="PIKI"/>
    <x v="2"/>
    <s v="PURF"/>
    <x v="2"/>
    <x v="0"/>
    <s v="PIKI/1215/013585/MOR"/>
    <d v="2017-02-23T00:00:00"/>
    <d v="2015-12-07T00:00:00"/>
    <x v="28"/>
    <s v="MOTOR"/>
    <s v="Closed - Third Party Claim Settled - Straight"/>
    <s v="CP36LDGP  DAMAGED THE RIGHT SIDE MIRROR AND BUMPER OF THE 3RD PARTY VEHICLE WHILE OVERTAKING"/>
    <s v="ISUZU FTR 800 TIP C/C"/>
    <n v="0"/>
    <s v="CP36LDGP"/>
    <s v="M MYAMBI"/>
    <n v="0"/>
    <n v="0"/>
    <n v="0"/>
    <n v="0"/>
    <n v="0"/>
    <n v="0"/>
    <n v="0"/>
    <n v="0"/>
    <n v="0"/>
    <n v="0"/>
    <n v="0"/>
    <n v="0"/>
    <n v="0"/>
    <n v="0"/>
    <n v="22364.83"/>
    <n v="0"/>
    <n v="22364.83"/>
    <d v="2017-02-23T00:00:00"/>
    <x v="0"/>
    <x v="1"/>
    <x v="2"/>
    <x v="2"/>
    <n v="1"/>
  </r>
  <r>
    <s v="CLC"/>
    <s v="C176210"/>
    <x v="6"/>
    <s v="JOWA"/>
    <x v="6"/>
    <s v="SOWE"/>
    <x v="64"/>
    <x v="0"/>
    <s v=""/>
    <d v="2017-02-24T00:00:00"/>
    <d v="2017-02-14T00:00:00"/>
    <x v="5"/>
    <s v="MOTOR"/>
    <s v="Closed - No cover"/>
    <s v="THE RIGHT SIDE MIRROR GLASS FELL AND WAS BROKEN"/>
    <s v="CHEVROLET UTILITY 1.4 S/C P/U"/>
    <n v="2013"/>
    <s v="CL86DYGP"/>
    <s v="MOLOI "/>
    <n v="0"/>
    <n v="0"/>
    <n v="0"/>
    <n v="0"/>
    <n v="0"/>
    <n v="0"/>
    <n v="0"/>
    <n v="0"/>
    <n v="0"/>
    <n v="0"/>
    <n v="0"/>
    <n v="0"/>
    <n v="0"/>
    <n v="0"/>
    <n v="0"/>
    <n v="0"/>
    <n v="0"/>
    <d v="2017-02-24T00:00:00"/>
    <x v="0"/>
    <x v="1"/>
    <x v="6"/>
    <x v="64"/>
    <n v="1"/>
  </r>
  <r>
    <s v="CLC"/>
    <s v="C176211"/>
    <x v="6"/>
    <s v="PUBP"/>
    <x v="1"/>
    <s v="JEMS"/>
    <x v="8"/>
    <x v="0"/>
    <s v=""/>
    <d v="2017-02-24T00:00:00"/>
    <d v="2017-02-23T00:00:00"/>
    <x v="5"/>
    <s v="MOTOR"/>
    <s v="Closed - Settled"/>
    <s v="RESPONDING TO A MVA I DROVE OUT OF THE ENGINE BAY AND CONNECTED WITH A LOW LYING WALL WHICH WAS NOT VISIBLE AND CAUSED MINOR DAMAGE TO THE FRONT RIGHT SIDE MAG WHEEL AND DRIVERS DOOR"/>
    <s v="FORD KUGA 2.0 TDCI TREND AWD POWERSHIFT"/>
    <n v="2015"/>
    <s v="DV85MNGP"/>
    <s v="WESTCOTT "/>
    <n v="0"/>
    <n v="0"/>
    <n v="0"/>
    <n v="0"/>
    <n v="0"/>
    <n v="217497.88"/>
    <n v="855"/>
    <n v="0"/>
    <n v="0"/>
    <n v="0"/>
    <n v="0"/>
    <n v="0"/>
    <n v="0"/>
    <n v="0"/>
    <n v="0"/>
    <n v="0"/>
    <n v="218352.88"/>
    <d v="2017-02-24T00:00:00"/>
    <x v="0"/>
    <x v="0"/>
    <x v="1"/>
    <x v="8"/>
    <n v="1"/>
  </r>
  <r>
    <s v="CLC"/>
    <s v="C176212"/>
    <x v="6"/>
    <s v="JOWA"/>
    <x v="6"/>
    <s v="SOWE"/>
    <x v="64"/>
    <x v="0"/>
    <s v=""/>
    <d v="2017-02-24T00:00:00"/>
    <d v="2017-02-06T00:00:00"/>
    <x v="5"/>
    <s v="MOTOR"/>
    <s v="Closed - Settled"/>
    <s v="EMERGENCY LIGHT HOLDER ON TOP OF THE CAB BECAME LOOSE AND GOT DAMAGED"/>
    <s v="ISUZU FSR 800 F/C C/C"/>
    <n v="2014"/>
    <s v="DF27GZGP"/>
    <s v="JIANE "/>
    <n v="0"/>
    <n v="0"/>
    <n v="0"/>
    <n v="0"/>
    <n v="0"/>
    <n v="9444.56"/>
    <n v="0"/>
    <n v="0"/>
    <n v="0"/>
    <n v="0"/>
    <n v="0"/>
    <n v="0"/>
    <n v="0"/>
    <n v="0"/>
    <n v="0"/>
    <n v="0"/>
    <n v="9444.56"/>
    <d v="2017-02-24T00:00:00"/>
    <x v="0"/>
    <x v="1"/>
    <x v="6"/>
    <x v="64"/>
    <n v="1"/>
  </r>
  <r>
    <s v="CLC"/>
    <s v="C176213"/>
    <x v="6"/>
    <s v="JOWA"/>
    <x v="6"/>
    <s v="SOWE"/>
    <x v="64"/>
    <x v="0"/>
    <s v=""/>
    <d v="2017-02-24T00:00:00"/>
    <d v="2017-02-21T00:00:00"/>
    <x v="5"/>
    <s v="MOTOR"/>
    <s v="Closed - Settled"/>
    <s v="VEHICLE DAMAGED WHILE PARKED AT THE DEPOT"/>
    <s v="ISUZU NMR 250 F/C C/C"/>
    <n v="2013"/>
    <s v="CR20JRGP"/>
    <s v="MANQAMA "/>
    <n v="0"/>
    <n v="0"/>
    <n v="0"/>
    <n v="0"/>
    <n v="0"/>
    <n v="15331.4"/>
    <n v="0"/>
    <n v="0"/>
    <n v="0"/>
    <n v="0"/>
    <n v="0"/>
    <n v="0"/>
    <n v="0"/>
    <n v="0"/>
    <n v="0"/>
    <n v="0"/>
    <n v="15331.4"/>
    <d v="2017-02-24T00:00:00"/>
    <x v="0"/>
    <x v="1"/>
    <x v="6"/>
    <x v="64"/>
    <n v="1"/>
  </r>
  <r>
    <s v="CLC"/>
    <s v="C176214"/>
    <x v="6"/>
    <s v="PUBP"/>
    <x v="1"/>
    <s v="JEMS"/>
    <x v="8"/>
    <x v="0"/>
    <s v=""/>
    <d v="2017-02-24T00:00:00"/>
    <d v="2017-01-31T00:00:00"/>
    <x v="28"/>
    <s v="MOTOR"/>
    <s v="Closed - Settled"/>
    <s v="TRAVELLING ALONG CHRISTIAN DE WET ROAD I NOTICED THAT THE BRAKES WERE NOR BRAKING PROPERLY I MOVED THE VEHICLE TO THE LEFT SIDE OF THE ROAD AND TURNED WITH THE ROAD THAT IS WHEN THE VEHICLE FELL AND COLLIDED WITH OTHER VEHICLES"/>
    <s v="SCANIA P114GA 4X2 NZ T/T C/C"/>
    <n v="2002"/>
    <s v="NHH329GP"/>
    <s v="Mgabhi P.P"/>
    <n v="0"/>
    <n v="0"/>
    <n v="0"/>
    <n v="0"/>
    <n v="0"/>
    <n v="285000"/>
    <n v="0"/>
    <n v="0"/>
    <n v="0"/>
    <n v="0"/>
    <n v="0"/>
    <n v="2021873"/>
    <n v="40388.75"/>
    <n v="0"/>
    <n v="76680.7"/>
    <n v="1778.36"/>
    <n v="2425720.81"/>
    <d v="2017-02-24T00:00:00"/>
    <x v="0"/>
    <x v="0"/>
    <x v="1"/>
    <x v="8"/>
    <n v="1"/>
  </r>
  <r>
    <s v="CLC"/>
    <s v="C176215"/>
    <x v="6"/>
    <s v="PUBP"/>
    <x v="1"/>
    <s v="JMPD"/>
    <x v="1"/>
    <x v="0"/>
    <s v=""/>
    <d v="2017-02-24T00:00:00"/>
    <d v="2017-02-22T00:00:00"/>
    <x v="17"/>
    <s v="MOTOR"/>
    <s v="Closed - Settled"/>
    <s v="WHILE DRIVING ALONG N12 AND M1 SOUTH A TRUCK PASSED THE QUANTUM SPEEDING AND CHIPPED OVER A LOOSE STONE PARTICLE DAMAGED FRONT WINDSCREEN."/>
    <s v="TOYOTA QUANTUM 2.5 D-4D 14 SEAT"/>
    <n v="2013"/>
    <s v="CK61SPGP"/>
    <s v="Motor Glass - No Driver"/>
    <n v="0"/>
    <n v="0"/>
    <n v="0"/>
    <n v="0"/>
    <n v="0"/>
    <n v="4000"/>
    <n v="0"/>
    <n v="0"/>
    <n v="0"/>
    <n v="0"/>
    <n v="0"/>
    <n v="0"/>
    <n v="0"/>
    <n v="0"/>
    <n v="0"/>
    <n v="0"/>
    <n v="4000"/>
    <d v="2017-02-24T00:00:00"/>
    <x v="0"/>
    <x v="0"/>
    <x v="1"/>
    <x v="1"/>
    <n v="1"/>
  </r>
  <r>
    <s v="CLC"/>
    <s v="C176216"/>
    <x v="6"/>
    <s v="PUBP"/>
    <x v="1"/>
    <s v="JEMS"/>
    <x v="8"/>
    <x v="0"/>
    <s v=""/>
    <d v="2017-02-24T00:00:00"/>
    <d v="2016-11-07T00:00:00"/>
    <x v="5"/>
    <s v="MOTOR"/>
    <s v="Closed - Settled"/>
    <s v="TRAVELLING ALONG THE GOLDEN HIGHWAY THE STEERING BROKE AND I LOST CONTROL OF THE VEHICLE AND COLLIDED INTO THE MIDDLE ISLAND"/>
    <s v="IVECO 35S15V8 F/C P/V"/>
    <n v="2015"/>
    <s v="FB49NJGP"/>
    <s v="MAVIMBELA "/>
    <n v="0"/>
    <n v="0"/>
    <n v="0"/>
    <n v="0"/>
    <n v="0"/>
    <n v="135544.44"/>
    <n v="3080"/>
    <n v="0"/>
    <n v="0"/>
    <n v="0"/>
    <n v="0"/>
    <n v="0"/>
    <n v="0"/>
    <n v="0"/>
    <n v="0"/>
    <n v="0"/>
    <n v="138624.44"/>
    <d v="2017-02-24T00:00:00"/>
    <x v="0"/>
    <x v="0"/>
    <x v="1"/>
    <x v="8"/>
    <n v="1"/>
  </r>
  <r>
    <s v="CLC"/>
    <s v="C176217"/>
    <x v="6"/>
    <s v="PUBP"/>
    <x v="1"/>
    <s v="JEMS"/>
    <x v="8"/>
    <x v="0"/>
    <s v=""/>
    <d v="2017-02-24T00:00:00"/>
    <d v="2017-02-22T00:00:00"/>
    <x v="17"/>
    <s v="MOTOR"/>
    <s v="Closed - Settled"/>
    <s v="WHILST WASHING THE VEHICLE WITH THE HIGH PRESSURE AIR HOSE THE RIGHT SIDE MIRROR BROKE"/>
    <s v="TOYOTA QUANTUM 2.7 LWB F/C P/V"/>
    <n v="2014"/>
    <s v="DB46ZYGP"/>
    <s v="NETSHIVHALE "/>
    <n v="0"/>
    <n v="0"/>
    <n v="0"/>
    <n v="0"/>
    <n v="0"/>
    <n v="4180.78"/>
    <n v="0"/>
    <n v="0"/>
    <n v="0"/>
    <n v="0"/>
    <n v="0"/>
    <n v="0"/>
    <n v="0"/>
    <n v="0"/>
    <n v="0"/>
    <n v="0"/>
    <n v="4180.78"/>
    <d v="2017-02-24T00:00:00"/>
    <x v="0"/>
    <x v="0"/>
    <x v="1"/>
    <x v="8"/>
    <n v="1"/>
  </r>
  <r>
    <s v="CLC"/>
    <s v="C176218"/>
    <x v="6"/>
    <s v="JOWA"/>
    <x v="6"/>
    <s v="CENT"/>
    <x v="7"/>
    <x v="0"/>
    <s v=""/>
    <d v="2017-02-24T00:00:00"/>
    <d v="2017-02-20T00:00:00"/>
    <x v="5"/>
    <s v="MOTOR"/>
    <s v="Closed - Settled"/>
    <s v="PARKING A BAKKIE AFTER DUTIES SPACE BETWEEN TWO CARS WAS TIGHT HENCE TRYING TO REVERSE BACK FOR BETTER PARKING THAT IS WHEN MIRROR WAS MOVED FROM ORIGINAL POSITION."/>
    <s v="ISUZU KB 240I LE P/U D/C"/>
    <n v="2013"/>
    <s v="CJ86GXGP"/>
    <s v="CHAUKE "/>
    <n v="0"/>
    <n v="0"/>
    <n v="0"/>
    <n v="0"/>
    <n v="0"/>
    <n v="4856.8"/>
    <n v="0"/>
    <n v="0"/>
    <n v="0"/>
    <n v="0"/>
    <n v="0"/>
    <n v="0"/>
    <n v="0"/>
    <n v="0"/>
    <n v="0"/>
    <n v="0"/>
    <n v="4856.8"/>
    <d v="2017-02-24T00:00:00"/>
    <x v="0"/>
    <x v="1"/>
    <x v="6"/>
    <x v="7"/>
    <n v="1"/>
  </r>
  <r>
    <s v="CLC"/>
    <s v="C176220"/>
    <x v="6"/>
    <s v="JOWA"/>
    <x v="6"/>
    <s v="SOWE"/>
    <x v="64"/>
    <x v="0"/>
    <s v=""/>
    <d v="2017-02-24T00:00:00"/>
    <d v="2017-02-21T00:00:00"/>
    <x v="5"/>
    <s v="MOTOR"/>
    <s v="Closed - Settled"/>
    <s v="TOWING OF THEVEHICLE"/>
    <s v="ISUZU NMR 250 F/C C/C"/>
    <n v="2013"/>
    <s v="CR20JRGP"/>
    <s v="MANQAMA "/>
    <n v="0"/>
    <n v="0"/>
    <n v="0"/>
    <n v="0"/>
    <n v="0"/>
    <n v="0"/>
    <n v="2565"/>
    <n v="0"/>
    <n v="0"/>
    <n v="0"/>
    <n v="0"/>
    <n v="0"/>
    <n v="0"/>
    <n v="0"/>
    <n v="0"/>
    <n v="0"/>
    <n v="2565"/>
    <d v="2017-02-24T00:00:00"/>
    <x v="0"/>
    <x v="1"/>
    <x v="6"/>
    <x v="64"/>
    <n v="1"/>
  </r>
  <r>
    <s v="CLC"/>
    <s v="C176313"/>
    <x v="6"/>
    <s v="JOWA"/>
    <x v="6"/>
    <s v="CENT"/>
    <x v="7"/>
    <x v="0"/>
    <s v="JOHANNESBURG WATER"/>
    <d v="2017-02-25T00:00:00"/>
    <d v="2017-02-25T00:00:00"/>
    <x v="28"/>
    <s v="MOTOR"/>
    <s v="Closed - Settled"/>
    <s v="Sam 0824661617 called to report that the vehicle overturned and TP was involved but he does not know what happened as the driver is not on the scene Towed to their depo in Ferrell road"/>
    <s v="ISUZU Unknown"/>
    <n v="0"/>
    <s v="CR37GSGP"/>
    <s v="MARIA MODIBA"/>
    <n v="0"/>
    <n v="0"/>
    <n v="0"/>
    <n v="0"/>
    <n v="0"/>
    <n v="229100"/>
    <n v="3855"/>
    <n v="0"/>
    <n v="0"/>
    <n v="0"/>
    <n v="0"/>
    <n v="0"/>
    <n v="0"/>
    <n v="0"/>
    <n v="44030"/>
    <n v="1527"/>
    <n v="278512"/>
    <d v="2017-02-25T00:00:00"/>
    <x v="0"/>
    <x v="1"/>
    <x v="6"/>
    <x v="7"/>
    <n v="1"/>
  </r>
  <r>
    <s v="CLC"/>
    <s v="C176339"/>
    <x v="6"/>
    <s v="RJPC"/>
    <x v="12"/>
    <s v="RJPC"/>
    <x v="17"/>
    <x v="0"/>
    <s v=""/>
    <d v="2017-02-27T00:00:00"/>
    <d v="2017-02-23T00:00:00"/>
    <x v="5"/>
    <s v="MOTOR"/>
    <s v="Closed - Claim documents outstanding"/>
    <s v="I PULE KHUMALO WAS DRIVING ALONG AVON STREET GETTING INSIDE THE YARD AT LANGUAGE DEPOT A PASSING HITS THE CANOPY WINDOW BROKEN IMMEDIATELY"/>
    <s v="TOYOTA HILUX 2.0 VVTI P/U S/C"/>
    <n v="2013"/>
    <s v="CK80 KY GP"/>
    <s v=" "/>
    <n v="0"/>
    <n v="0"/>
    <n v="0"/>
    <n v="0"/>
    <n v="0"/>
    <n v="0"/>
    <n v="0"/>
    <n v="0"/>
    <n v="0"/>
    <n v="0"/>
    <n v="0"/>
    <n v="0"/>
    <n v="0"/>
    <n v="0"/>
    <n v="0"/>
    <n v="0"/>
    <n v="0"/>
    <d v="2017-02-27T00:00:00"/>
    <x v="0"/>
    <x v="2"/>
    <x v="12"/>
    <x v="17"/>
    <n v="1"/>
  </r>
  <r>
    <s v="CLC"/>
    <s v="C176340"/>
    <x v="6"/>
    <s v="PIKI"/>
    <x v="2"/>
    <s v="PURA"/>
    <x v="28"/>
    <x v="0"/>
    <s v=""/>
    <d v="2017-02-27T00:00:00"/>
    <d v="2017-02-14T00:00:00"/>
    <x v="5"/>
    <s v="MOTOR"/>
    <s v="Closed"/>
    <s v="THE LEFT SIDE MIRROR DAMAGED BY A TREE BRANCH"/>
    <s v="ISUZU FXZ 28-360 COMPACTOR C/C"/>
    <n v="2014"/>
    <s v="CK10HZGP"/>
    <s v="MADUNA "/>
    <n v="0"/>
    <n v="0"/>
    <n v="0"/>
    <n v="0"/>
    <n v="0"/>
    <n v="0"/>
    <n v="0"/>
    <n v="0"/>
    <n v="0"/>
    <n v="0"/>
    <n v="0"/>
    <n v="0"/>
    <n v="0"/>
    <n v="0"/>
    <n v="0"/>
    <n v="0"/>
    <n v="0"/>
    <d v="2017-02-27T00:00:00"/>
    <x v="0"/>
    <x v="1"/>
    <x v="2"/>
    <x v="28"/>
    <n v="1"/>
  </r>
  <r>
    <s v="CLC"/>
    <s v="C176342"/>
    <x v="6"/>
    <s v="PUBP"/>
    <x v="1"/>
    <s v="JMPD"/>
    <x v="1"/>
    <x v="0"/>
    <s v=""/>
    <d v="2017-02-27T00:00:00"/>
    <d v="2017-02-23T00:00:00"/>
    <x v="17"/>
    <s v="MOTOR"/>
    <s v="Closed - Settled"/>
    <s v="VEHICLE PARKED ON THE SIDE OF THE ROAD BUSY RECORDING ACCIDENT TRUCK PASS AND THE SMALL STONE HIT THE RIGHT FRONT WINDOW OF THE PATROL CAR."/>
    <s v="VOLKSWAGEN POLO VIVO 1.4 5DR"/>
    <n v="2014"/>
    <s v="DH72CNGP"/>
    <s v="Motor Glass - No Driver"/>
    <n v="0"/>
    <n v="0"/>
    <n v="0"/>
    <n v="0"/>
    <n v="0"/>
    <n v="2462.4"/>
    <n v="0"/>
    <n v="0"/>
    <n v="0"/>
    <n v="0"/>
    <n v="0"/>
    <n v="0"/>
    <n v="0"/>
    <n v="0"/>
    <n v="0"/>
    <n v="0"/>
    <n v="2462.4"/>
    <d v="2017-02-27T00:00:00"/>
    <x v="0"/>
    <x v="0"/>
    <x v="1"/>
    <x v="1"/>
    <n v="1"/>
  </r>
  <r>
    <s v="CLC"/>
    <s v="C176343"/>
    <x v="6"/>
    <s v="JOWA"/>
    <x v="6"/>
    <s v="JWRA"/>
    <x v="13"/>
    <x v="0"/>
    <s v=""/>
    <d v="2017-02-27T00:00:00"/>
    <d v="2017-02-18T00:00:00"/>
    <x v="17"/>
    <s v="MOTOR"/>
    <s v="Closed - Settled"/>
    <s v="THE VEHICLE OF THE OTHER PARTY REVERSED ON THE INSURED"/>
    <s v="CHEVROLET UTILITY 1.4 S/C P/U"/>
    <n v="2013"/>
    <s v="CT48PCGP"/>
    <s v="Motor Glass - No Driver"/>
    <n v="0"/>
    <n v="0"/>
    <n v="0"/>
    <n v="0"/>
    <n v="0"/>
    <n v="9013.48"/>
    <n v="0"/>
    <n v="0"/>
    <n v="0"/>
    <n v="0"/>
    <n v="0"/>
    <n v="0"/>
    <n v="0"/>
    <n v="0"/>
    <n v="0"/>
    <n v="0"/>
    <n v="9013.48"/>
    <d v="2017-02-27T00:00:00"/>
    <x v="0"/>
    <x v="1"/>
    <x v="6"/>
    <x v="13"/>
    <n v="1"/>
  </r>
  <r>
    <s v="CLC"/>
    <s v="C176344"/>
    <x v="6"/>
    <s v="JRAY"/>
    <x v="8"/>
    <s v="JRAT"/>
    <x v="36"/>
    <x v="0"/>
    <s v=""/>
    <d v="2017-02-27T00:00:00"/>
    <d v="2016-08-22T00:00:00"/>
    <x v="5"/>
    <s v="MOTOR"/>
    <s v="Closed - Settled"/>
    <s v="I WAS DRIVING AT CHRIS HANI RD OTHER CAR TRY TO OUERTURN AND HE DIDNT OBSERVE AND HIT ME RIGHT DOOR ,INDICATE LIGHT DAMAGE."/>
    <s v="ISUZU NPR 400 F/C C/C"/>
    <n v="2015"/>
    <s v="DY86KXGP"/>
    <s v="MULONGONI "/>
    <n v="0"/>
    <n v="0"/>
    <n v="0"/>
    <n v="0"/>
    <n v="0"/>
    <n v="9853.81"/>
    <n v="0"/>
    <n v="0"/>
    <n v="0"/>
    <n v="0"/>
    <n v="0"/>
    <n v="0"/>
    <n v="0"/>
    <n v="0"/>
    <n v="0"/>
    <n v="0"/>
    <n v="9853.81"/>
    <d v="2017-02-27T00:00:00"/>
    <x v="0"/>
    <x v="2"/>
    <x v="8"/>
    <x v="36"/>
    <n v="1"/>
  </r>
  <r>
    <s v="CLC"/>
    <s v="C176346"/>
    <x v="6"/>
    <s v="PIKI"/>
    <x v="2"/>
    <s v="PURC"/>
    <x v="27"/>
    <x v="0"/>
    <s v=""/>
    <d v="2017-02-27T00:00:00"/>
    <d v="2017-02-14T00:00:00"/>
    <x v="28"/>
    <s v="MOTOR"/>
    <s v="Closed - Third Party Damages Only"/>
    <s v="DP22DLGP HIT THE  MIRROR OF ZLJ436GP"/>
    <s v="ISUZU FTR 800 F/C C/C"/>
    <n v="2013"/>
    <s v="DP22DLGP"/>
    <s v="Reginald Tuhumane"/>
    <n v="0"/>
    <n v="0"/>
    <n v="0"/>
    <n v="0"/>
    <n v="0"/>
    <n v="0"/>
    <n v="0"/>
    <n v="0"/>
    <n v="0"/>
    <n v="0"/>
    <n v="0"/>
    <n v="0"/>
    <n v="0"/>
    <n v="0"/>
    <n v="0"/>
    <n v="0"/>
    <n v="0"/>
    <d v="2017-02-27T00:00:00"/>
    <x v="0"/>
    <x v="1"/>
    <x v="2"/>
    <x v="27"/>
    <n v="1"/>
  </r>
  <r>
    <s v="CLC"/>
    <s v="C176349"/>
    <x v="6"/>
    <s v="PIKI"/>
    <x v="2"/>
    <s v="PURF"/>
    <x v="2"/>
    <x v="0"/>
    <s v=""/>
    <d v="2017-02-27T00:00:00"/>
    <d v="2017-02-21T00:00:00"/>
    <x v="5"/>
    <s v="MOTOR"/>
    <s v="Closed - Settled"/>
    <s v="FRONT WHEELS STUCKED IN THE MUD AND CAUSED DAMAGES TO THE RADIATOR"/>
    <s v="MERCEDES-BENZ ACTROS 3331/45 F/C C/C"/>
    <n v="2008"/>
    <s v="VGV171GP"/>
    <s v="YIKA "/>
    <n v="0"/>
    <n v="0"/>
    <n v="0"/>
    <n v="0"/>
    <n v="0"/>
    <n v="51225.11"/>
    <n v="855"/>
    <n v="0"/>
    <n v="0"/>
    <n v="0"/>
    <n v="0"/>
    <n v="0"/>
    <n v="0"/>
    <n v="0"/>
    <n v="0"/>
    <n v="0"/>
    <n v="52080.11"/>
    <d v="2017-02-27T00:00:00"/>
    <x v="0"/>
    <x v="1"/>
    <x v="2"/>
    <x v="2"/>
    <n v="1"/>
  </r>
  <r>
    <s v="CLC"/>
    <s v="C176351"/>
    <x v="6"/>
    <s v="CIPO"/>
    <x v="7"/>
    <s v="REUV"/>
    <x v="33"/>
    <x v="0"/>
    <s v=""/>
    <d v="2017-02-27T00:00:00"/>
    <d v="2017-02-16T00:00:00"/>
    <x v="5"/>
    <s v="MOTOR"/>
    <s v="Closed - Settled"/>
    <s v="I WAS DRIVING ON THE M1 SOUTH WHEN A TRUCK HIT ME WITH THE STONE"/>
    <s v="NISSAN HARDBODY NP300 2.5 TDI LWB 4X4 (K06/K34) P/U S/C"/>
    <n v="2015"/>
    <s v="FT18WFGP"/>
    <s v="CHOEURSOANE "/>
    <n v="0"/>
    <n v="0"/>
    <n v="0"/>
    <n v="0"/>
    <n v="0"/>
    <n v="2800"/>
    <n v="0"/>
    <n v="0"/>
    <n v="0"/>
    <n v="0"/>
    <n v="0"/>
    <n v="0"/>
    <n v="0"/>
    <n v="0"/>
    <n v="0"/>
    <n v="0"/>
    <n v="2800"/>
    <d v="2017-02-27T00:00:00"/>
    <x v="0"/>
    <x v="1"/>
    <x v="7"/>
    <x v="33"/>
    <n v="1"/>
  </r>
  <r>
    <s v="CLC"/>
    <s v="C176352"/>
    <x v="6"/>
    <s v="METR"/>
    <x v="3"/>
    <s v="METR"/>
    <x v="3"/>
    <x v="1"/>
    <s v=""/>
    <d v="2017-02-27T00:00:00"/>
    <d v="2017-01-24T00:00:00"/>
    <x v="5"/>
    <s v="MOTOR"/>
    <s v="Closed - Claim documents outstanding"/>
    <s v="DRIVER WAS STOPPING AT THE YIELD SIGN TP THAT WAS COMING ON THE REAR AND BUMPED THE BUS ON THE REAR."/>
    <s v="MERCEDES-BENZ MERCEDES1725/59"/>
    <n v="2006"/>
    <s v="VLC112GP"/>
    <s v="MOKOENA "/>
    <n v="0"/>
    <n v="0"/>
    <n v="0"/>
    <n v="0"/>
    <n v="0"/>
    <n v="0"/>
    <n v="0"/>
    <n v="0"/>
    <n v="0"/>
    <n v="0"/>
    <n v="0"/>
    <n v="0"/>
    <n v="0"/>
    <n v="0"/>
    <n v="0"/>
    <n v="0"/>
    <n v="0"/>
    <d v="2017-02-27T00:00:00"/>
    <x v="0"/>
    <x v="2"/>
    <x v="3"/>
    <x v="3"/>
    <n v="1"/>
  </r>
  <r>
    <s v="CLC"/>
    <s v="C176353"/>
    <x v="6"/>
    <s v="PIKI"/>
    <x v="2"/>
    <s v="PURF"/>
    <x v="2"/>
    <x v="0"/>
    <s v=""/>
    <d v="2017-02-27T00:00:00"/>
    <d v="2017-02-19T00:00:00"/>
    <x v="5"/>
    <s v="MOTOR"/>
    <s v="Closed - Settled"/>
    <s v="THE DRIVER LOST CONTROL OF THE BAKKIE AND DAMAGED FRONT BUMPER,FRONT GRILL ,BOTH MIRRORS AND RIMS, STEERING FAULTY"/>
    <s v="CHEVROLET UTILITY 1.4 S/C P/U"/>
    <n v="2013"/>
    <s v="CK08JDGP"/>
    <s v="NGOQWANA "/>
    <n v="0"/>
    <n v="0"/>
    <n v="0"/>
    <n v="0"/>
    <n v="0"/>
    <n v="69078.559999999998"/>
    <n v="800"/>
    <n v="0"/>
    <n v="0"/>
    <n v="0"/>
    <n v="0"/>
    <n v="0"/>
    <n v="0"/>
    <n v="0"/>
    <n v="0"/>
    <n v="0"/>
    <n v="69878.559999999998"/>
    <d v="2017-02-27T00:00:00"/>
    <x v="0"/>
    <x v="1"/>
    <x v="2"/>
    <x v="2"/>
    <n v="1"/>
  </r>
  <r>
    <s v="CLC"/>
    <s v="C176354"/>
    <x v="6"/>
    <s v="PZOO"/>
    <x v="0"/>
    <s v="CPRD"/>
    <x v="26"/>
    <x v="0"/>
    <s v=""/>
    <d v="2017-02-27T00:00:00"/>
    <d v="2017-02-20T00:00:00"/>
    <x v="5"/>
    <s v="MOTOR"/>
    <s v="Closed - Claim documents outstanding"/>
    <s v="TARPAULIN COVER WAS DAMAGED WHILST WORKERS WERE OFFLOADING BRUSHCUTTERS AT NALEDI IN SOWETO."/>
    <s v="TOYOTA HILUX 2.7"/>
    <n v="2013"/>
    <s v="CL65JRGP"/>
    <s v="MLANGENI "/>
    <n v="0"/>
    <n v="0"/>
    <n v="0"/>
    <n v="0"/>
    <n v="0"/>
    <n v="0"/>
    <n v="0"/>
    <n v="0"/>
    <n v="0"/>
    <n v="0"/>
    <n v="0"/>
    <n v="0"/>
    <n v="0"/>
    <n v="0"/>
    <n v="0"/>
    <n v="0"/>
    <n v="0"/>
    <d v="2017-02-27T00:00:00"/>
    <x v="0"/>
    <x v="0"/>
    <x v="0"/>
    <x v="26"/>
    <n v="1"/>
  </r>
  <r>
    <s v="CLC"/>
    <s v="C176355"/>
    <x v="6"/>
    <s v="METR"/>
    <x v="3"/>
    <s v="MBRO"/>
    <x v="63"/>
    <x v="1"/>
    <s v=""/>
    <d v="2017-02-27T00:00:00"/>
    <d v="2017-02-24T00:00:00"/>
    <x v="5"/>
    <s v="MOTOR"/>
    <s v="Closed - Claim documents outstanding"/>
    <s v="LEFT SIDE MIRROR FELL AND CRACKED WHEN THE DRIVER WENT OVER A POT HOLE IN THE YARD"/>
    <s v="MERCEDES-BENZ EURO 5"/>
    <n v="2016"/>
    <s v="FK58BDGP"/>
    <s v="DINGISWAYO "/>
    <n v="0"/>
    <n v="0"/>
    <n v="0"/>
    <n v="0"/>
    <n v="0"/>
    <n v="0"/>
    <n v="0"/>
    <n v="0"/>
    <n v="0"/>
    <n v="0"/>
    <n v="0"/>
    <n v="0"/>
    <n v="0"/>
    <n v="0"/>
    <n v="0"/>
    <n v="0"/>
    <n v="0"/>
    <d v="2017-02-27T00:00:00"/>
    <x v="0"/>
    <x v="2"/>
    <x v="3"/>
    <x v="63"/>
    <n v="1"/>
  </r>
  <r>
    <s v="CLC"/>
    <s v="C176356"/>
    <x v="6"/>
    <s v="PIKI"/>
    <x v="2"/>
    <s v="PURE"/>
    <x v="31"/>
    <x v="0"/>
    <s v=""/>
    <d v="2017-02-27T00:00:00"/>
    <d v="2017-02-15T00:00:00"/>
    <x v="5"/>
    <s v="MOTOR"/>
    <s v="Closed - Minor Damages "/>
    <s v="THE REAR TAILLIGHTS HOLDER BROKEN"/>
    <s v="HINO HINO 300 815 LWB F/C C/C"/>
    <n v="2014"/>
    <s v="DT16DRGP"/>
    <s v="NDOU "/>
    <n v="0"/>
    <n v="0"/>
    <n v="0"/>
    <n v="0"/>
    <n v="0"/>
    <n v="0"/>
    <n v="0"/>
    <n v="0"/>
    <n v="0"/>
    <n v="0"/>
    <n v="0"/>
    <n v="0"/>
    <n v="0"/>
    <n v="0"/>
    <n v="0"/>
    <n v="0"/>
    <n v="0"/>
    <d v="2017-02-27T00:00:00"/>
    <x v="0"/>
    <x v="1"/>
    <x v="2"/>
    <x v="31"/>
    <n v="1"/>
  </r>
  <r>
    <s v="CLC"/>
    <s v="C176357"/>
    <x v="6"/>
    <s v="JOWA"/>
    <x v="6"/>
    <s v="CENT"/>
    <x v="7"/>
    <x v="0"/>
    <s v=""/>
    <d v="2017-02-27T00:00:00"/>
    <d v="2017-02-23T00:00:00"/>
    <x v="28"/>
    <s v="MOTOR"/>
    <s v="Closed - Third Party Claim Settled - Saving Noted"/>
    <s v="I WAS DRIVING ON GERHARDS STR COMING FROM RANDBURG DEPOTWHEN A BAKKIE CAME OUT ONE COMPABIES INTO GERHARDS STREET WITHOUT OBSERVING CAUSING THE BAKKIE IN FRONT OF MY TRUCK TO INSTANTLY STOP DUE TO WET WEATHER I TRIED TO STOP BUT MY TRUCK"/>
    <s v="ISUZU NMR 250 SWB F/C C/C"/>
    <n v="2013"/>
    <s v="CL94GJGP"/>
    <s v="Albert Ntwankumba"/>
    <n v="0"/>
    <n v="0"/>
    <n v="0"/>
    <n v="0"/>
    <n v="0"/>
    <n v="63464.61"/>
    <n v="855"/>
    <n v="0"/>
    <n v="0"/>
    <n v="0"/>
    <n v="0"/>
    <n v="0"/>
    <n v="0"/>
    <n v="0"/>
    <n v="49258.76"/>
    <n v="389.5"/>
    <n v="113967.87"/>
    <d v="2017-02-27T00:00:00"/>
    <x v="0"/>
    <x v="1"/>
    <x v="6"/>
    <x v="7"/>
    <n v="1"/>
  </r>
  <r>
    <s v="CLC"/>
    <s v="C176358"/>
    <x v="6"/>
    <s v="METR"/>
    <x v="3"/>
    <s v="METR"/>
    <x v="3"/>
    <x v="1"/>
    <s v=""/>
    <d v="2017-02-27T00:00:00"/>
    <d v="2016-11-22T00:00:00"/>
    <x v="17"/>
    <s v="MOTOR"/>
    <s v="Closed - Settled"/>
    <s v="DRIVER FOUND THIS BUS WITH CRACKED WINDSCREENS."/>
    <s v="MERCEDES-BENZ EURO 5"/>
    <n v="2015"/>
    <s v="FH02RVGP"/>
    <s v="Motor Glass - No Driver"/>
    <n v="0"/>
    <n v="0"/>
    <n v="0"/>
    <n v="0"/>
    <n v="0"/>
    <n v="8294.94"/>
    <n v="0"/>
    <n v="0"/>
    <n v="0"/>
    <n v="0"/>
    <n v="0"/>
    <n v="0"/>
    <n v="0"/>
    <n v="0"/>
    <n v="0"/>
    <n v="0"/>
    <n v="18294.939999999999"/>
    <d v="2017-02-27T00:00:00"/>
    <x v="0"/>
    <x v="2"/>
    <x v="3"/>
    <x v="3"/>
    <n v="1"/>
  </r>
  <r>
    <s v="CLC"/>
    <s v="C176359"/>
    <x v="6"/>
    <s v="PUBP"/>
    <x v="1"/>
    <s v="JMPD"/>
    <x v="1"/>
    <x v="0"/>
    <s v=""/>
    <d v="2017-02-27T00:00:00"/>
    <d v="2017-02-23T00:00:00"/>
    <x v="17"/>
    <s v="MOTOR"/>
    <s v="Closed - Settled"/>
    <s v="I ATTENDED RIOT PROTEST WHILST ON DUTY AND THE PATROL CA WAS DAMAGED ON REAR LEFT WINDOW."/>
    <s v="TOYOTA QUANTUM 2.5 D-4D 14 SEAT"/>
    <n v="2015"/>
    <s v="DH86XHGP"/>
    <s v="Motor Glass - No Driver"/>
    <n v="0"/>
    <n v="0"/>
    <n v="0"/>
    <n v="0"/>
    <n v="0"/>
    <n v="10420.5"/>
    <n v="0"/>
    <n v="0"/>
    <n v="0"/>
    <n v="0"/>
    <n v="0"/>
    <n v="0"/>
    <n v="0"/>
    <n v="0"/>
    <n v="0"/>
    <n v="0"/>
    <n v="10420.5"/>
    <d v="2017-02-27T00:00:00"/>
    <x v="0"/>
    <x v="0"/>
    <x v="1"/>
    <x v="1"/>
    <n v="1"/>
  </r>
  <r>
    <s v="CLC"/>
    <s v="C176360"/>
    <x v="6"/>
    <s v="JRAY"/>
    <x v="8"/>
    <s v="JRAA"/>
    <x v="10"/>
    <x v="0"/>
    <s v=""/>
    <d v="2017-02-27T00:00:00"/>
    <d v="2016-11-03T00:00:00"/>
    <x v="5"/>
    <s v="MOTOR"/>
    <s v="Closed - Claim documents outstanding"/>
    <s v="I WAS DRIVING AT OLIFANSFONTEIN ROAD THE TLB LEFT WINDOW OPENS AND COME BACK STRONGLY DAMAGED THE LEFT WINDOW GLASS AND THE FRONT WINDSCREEN CRACKED."/>
    <s v="JOHN DEERE 9630 TRAC CAB HITCH"/>
    <n v="2013"/>
    <s v="CR 59 CXGP"/>
    <s v="PETJA "/>
    <n v="0"/>
    <n v="0"/>
    <n v="0"/>
    <n v="0"/>
    <n v="0"/>
    <n v="0"/>
    <n v="0"/>
    <n v="0"/>
    <n v="0"/>
    <n v="0"/>
    <n v="0"/>
    <n v="0"/>
    <n v="0"/>
    <n v="0"/>
    <n v="0"/>
    <n v="0"/>
    <n v="0"/>
    <d v="2017-02-27T00:00:00"/>
    <x v="0"/>
    <x v="2"/>
    <x v="8"/>
    <x v="10"/>
    <n v="1"/>
  </r>
  <r>
    <s v="CLC"/>
    <s v="C176361"/>
    <x v="6"/>
    <s v="METR"/>
    <x v="3"/>
    <s v="METR"/>
    <x v="3"/>
    <x v="1"/>
    <s v=""/>
    <d v="2017-02-27T00:00:00"/>
    <d v="2017-02-10T00:00:00"/>
    <x v="28"/>
    <s v="MOTOR"/>
    <s v="Closed - Settled"/>
    <s v="DRIVER WAS DRIVING ALONG BRAKSFIELD ROAD AS THE DRIVER WAS ABOUT TO TURN THERE WAS A CAR THE DRIVER TRIED TO STOP  BUT BUMPED THE TP PARTY."/>
    <s v="MERCEDES-BENZ EURO 3"/>
    <n v="2015"/>
    <s v="DT56JYGP"/>
    <s v="S Khoza"/>
    <n v="0"/>
    <n v="0"/>
    <n v="0"/>
    <n v="0"/>
    <n v="0"/>
    <n v="35653.300000000003"/>
    <n v="950"/>
    <n v="0"/>
    <n v="0"/>
    <n v="0"/>
    <n v="0"/>
    <n v="0"/>
    <n v="0"/>
    <n v="0"/>
    <n v="0"/>
    <n v="0"/>
    <n v="46603.3"/>
    <d v="2017-02-27T00:00:00"/>
    <x v="0"/>
    <x v="2"/>
    <x v="3"/>
    <x v="3"/>
    <n v="1"/>
  </r>
  <r>
    <s v="CLC"/>
    <s v="C176362"/>
    <x v="6"/>
    <s v="PIKI"/>
    <x v="2"/>
    <s v="PURA"/>
    <x v="28"/>
    <x v="0"/>
    <s v=""/>
    <d v="2017-02-27T00:00:00"/>
    <d v="2017-02-18T00:00:00"/>
    <x v="5"/>
    <s v="MOTOR"/>
    <s v="Closed - Third Party Damages Only"/>
    <s v="3RD PARTY VEHICLE BUMPED XCP619GP AT THE LEFT REAR CORNER"/>
    <s v="FUSO FUSO FV26-420 T/T C/C"/>
    <n v="2009"/>
    <s v="XCP619GP"/>
    <s v="RAMASUNGA "/>
    <n v="0"/>
    <n v="0"/>
    <n v="0"/>
    <n v="0"/>
    <n v="0"/>
    <n v="0"/>
    <n v="0"/>
    <n v="0"/>
    <n v="0"/>
    <n v="0"/>
    <n v="0"/>
    <n v="0"/>
    <n v="0"/>
    <n v="0"/>
    <n v="0"/>
    <n v="0"/>
    <n v="0"/>
    <d v="2017-02-27T00:00:00"/>
    <x v="0"/>
    <x v="1"/>
    <x v="2"/>
    <x v="28"/>
    <n v="1"/>
  </r>
  <r>
    <s v="CLC"/>
    <s v="C176363"/>
    <x v="6"/>
    <s v="JOWA"/>
    <x v="6"/>
    <s v="JWRA"/>
    <x v="13"/>
    <x v="0"/>
    <s v=""/>
    <d v="2017-02-27T00:00:00"/>
    <d v="2017-02-15T00:00:00"/>
    <x v="28"/>
    <s v="MOTOR"/>
    <s v="Closed - No Third Party Approach Received"/>
    <s v="HIT THE VEHICLE OF THE OTHER PARTY WHILE CROSSING"/>
    <s v="ISUZU NPR 400"/>
    <n v="2013"/>
    <s v="CR37CVGP"/>
    <s v="D Mdletye"/>
    <n v="0"/>
    <n v="0"/>
    <n v="0"/>
    <n v="0"/>
    <n v="0"/>
    <n v="0"/>
    <n v="0"/>
    <n v="0"/>
    <n v="0"/>
    <n v="0"/>
    <n v="0"/>
    <n v="0"/>
    <n v="0"/>
    <n v="0"/>
    <n v="0"/>
    <n v="0"/>
    <n v="0"/>
    <d v="2017-02-27T00:00:00"/>
    <x v="0"/>
    <x v="1"/>
    <x v="6"/>
    <x v="13"/>
    <n v="1"/>
  </r>
  <r>
    <s v="CLC"/>
    <s v="C176364"/>
    <x v="6"/>
    <s v="PUBP"/>
    <x v="1"/>
    <s v="JMPD"/>
    <x v="1"/>
    <x v="0"/>
    <s v=""/>
    <d v="2017-02-27T00:00:00"/>
    <d v="2017-02-23T00:00:00"/>
    <x v="17"/>
    <s v="MOTOR"/>
    <s v="Closed - Settled"/>
    <s v="I ATTENDED RIOTS AT METRO CENTRE PEOPLE ON STRIKE THROUGH STONES ON A METRO POLICE CAR AND TWO WINDOWS BROKE. REAR WINDSCREEN AND RIGHT MIDDLE WINDOW."/>
    <s v="TOYOTA QUANTUM 2.5 D-4D 14 SEAT"/>
    <n v="2016"/>
    <s v="FF93GMGP"/>
    <s v="Motor Glass - No Driver"/>
    <n v="0"/>
    <n v="0"/>
    <n v="0"/>
    <n v="0"/>
    <n v="0"/>
    <n v="19385.759999999998"/>
    <n v="0"/>
    <n v="0"/>
    <n v="0"/>
    <n v="0"/>
    <n v="0"/>
    <n v="0"/>
    <n v="0"/>
    <n v="0"/>
    <n v="0"/>
    <n v="0"/>
    <n v="19385.759999999998"/>
    <d v="2017-02-27T00:00:00"/>
    <x v="0"/>
    <x v="0"/>
    <x v="1"/>
    <x v="1"/>
    <n v="1"/>
  </r>
  <r>
    <s v="CLC"/>
    <s v="C176366"/>
    <x v="6"/>
    <s v="JOWA"/>
    <x v="6"/>
    <s v="CENT"/>
    <x v="7"/>
    <x v="0"/>
    <s v=""/>
    <d v="2017-02-27T00:00:00"/>
    <d v="2017-02-22T00:00:00"/>
    <x v="5"/>
    <s v="MOTOR"/>
    <s v="Closed - Settled"/>
    <s v="VEHICLE DAMAGED WHILE PARKED AT DEPOT"/>
    <s v="VOLKSWAGEN POLO VIVO 1.4 5DR"/>
    <n v="2013"/>
    <s v="CK87DVGP"/>
    <s v="SEKGOBELA "/>
    <n v="0"/>
    <n v="0"/>
    <n v="0"/>
    <n v="0"/>
    <n v="0"/>
    <n v="2100.6799999999998"/>
    <n v="0"/>
    <n v="0"/>
    <n v="0"/>
    <n v="0"/>
    <n v="0"/>
    <n v="0"/>
    <n v="0"/>
    <n v="0"/>
    <n v="0"/>
    <n v="0"/>
    <n v="2100.6799999999998"/>
    <d v="2017-02-27T00:00:00"/>
    <x v="0"/>
    <x v="1"/>
    <x v="6"/>
    <x v="7"/>
    <n v="1"/>
  </r>
  <r>
    <s v="CLC"/>
    <s v="C176369"/>
    <x v="6"/>
    <s v="PUBP"/>
    <x v="1"/>
    <s v="JMPD"/>
    <x v="1"/>
    <x v="0"/>
    <s v=""/>
    <d v="2017-02-27T00:00:00"/>
    <d v="2017-02-20T00:00:00"/>
    <x v="5"/>
    <s v="MOTOR"/>
    <s v="Closed - Settled"/>
    <s v="RUN ON AN OBJECT THAT HIT THE VEHICLE AT THE FRONT BUMPER AS IT WAS RAINING HEAVEY. THE VEHICLE WAS PARKEDON THE 21/02/2017 AT 1041, THEN I NOTICE WHEN AM ABOUT TO DRIVE THERE WAS A DENT ON THE LEFT SIDE (PASSENGER DOOR)."/>
    <s v="TOYOTA QUANTUM 2.5 D-4D 14 SEAT"/>
    <n v="2016"/>
    <s v="FM23KXGP"/>
    <s v="KGOMO "/>
    <n v="0"/>
    <n v="0"/>
    <n v="0"/>
    <n v="0"/>
    <n v="0"/>
    <n v="1832"/>
    <n v="0"/>
    <n v="0"/>
    <n v="0"/>
    <n v="0"/>
    <n v="0"/>
    <n v="0"/>
    <n v="0"/>
    <n v="0"/>
    <n v="0"/>
    <n v="0"/>
    <n v="1832"/>
    <d v="2017-02-27T00:00:00"/>
    <x v="0"/>
    <x v="0"/>
    <x v="1"/>
    <x v="1"/>
    <n v="1"/>
  </r>
  <r>
    <s v="CLC"/>
    <s v="C176376"/>
    <x v="6"/>
    <s v="METR"/>
    <x v="3"/>
    <s v="METR"/>
    <x v="3"/>
    <x v="1"/>
    <s v=""/>
    <d v="2017-02-27T00:00:00"/>
    <d v="2017-02-14T00:00:00"/>
    <x v="28"/>
    <s v="MOTOR"/>
    <s v="Closed - Claim documents outstanding"/>
    <s v="DRIVER WAS TRAVELLING ALONG DE KORTE STREET THE DRIVER HEARD A BANG NOISE ON THE REAR THE BUS BUMPED THE TP WITH A BACKSING."/>
    <s v="MERCEDES-BENZ EURO 5"/>
    <n v="2015"/>
    <s v="DX72KYGP"/>
    <s v=""/>
    <n v="0"/>
    <n v="0"/>
    <n v="0"/>
    <n v="0"/>
    <n v="0"/>
    <n v="0"/>
    <n v="0"/>
    <n v="0"/>
    <n v="0"/>
    <n v="0"/>
    <n v="0"/>
    <n v="0"/>
    <n v="0"/>
    <n v="0"/>
    <n v="0"/>
    <n v="0"/>
    <n v="0"/>
    <d v="2017-02-27T00:00:00"/>
    <x v="0"/>
    <x v="2"/>
    <x v="3"/>
    <x v="3"/>
    <n v="1"/>
  </r>
  <r>
    <s v="CLC"/>
    <s v="C176377"/>
    <x v="6"/>
    <s v="PUBP"/>
    <x v="1"/>
    <s v="JMPD"/>
    <x v="1"/>
    <x v="0"/>
    <s v="TBA"/>
    <d v="2018-04-19T00:00:00"/>
    <d v="2017-02-22T00:00:00"/>
    <x v="3"/>
    <s v="MOTOR"/>
    <s v="Closed - Settled"/>
    <s v="I WAS TRAVELLING FROM SOUTH TO NORTH AT HOUGTON DRIVE SO BOTH LANES NARROWS TO ONE LANE AND THERE WERE VEHICLES TRAVELLING SLOWLY IN FRONT OF ME ON THE CURVE. GOT BUMPED FROM THE REAR."/>
    <s v="TOYOTA QUANTUM 2.5 D-4D 14 SEAT"/>
    <n v="2016"/>
    <s v="FF85HVGP"/>
    <s v="LWANA "/>
    <n v="0"/>
    <n v="0"/>
    <n v="0"/>
    <n v="0"/>
    <n v="0"/>
    <n v="9076.34"/>
    <n v="0"/>
    <n v="0"/>
    <n v="0"/>
    <n v="0"/>
    <n v="0"/>
    <n v="0"/>
    <n v="0"/>
    <n v="0"/>
    <n v="0"/>
    <n v="0"/>
    <n v="9076.34"/>
    <d v="2018-04-19T00:00:00"/>
    <x v="0"/>
    <x v="0"/>
    <x v="1"/>
    <x v="1"/>
    <n v="0.5"/>
  </r>
  <r>
    <s v="CLC"/>
    <s v="C176377"/>
    <x v="6"/>
    <s v="PUBP"/>
    <x v="1"/>
    <s v="JMPD"/>
    <x v="1"/>
    <x v="0"/>
    <s v=""/>
    <d v="2017-02-27T00:00:00"/>
    <d v="2017-02-22T00:00:00"/>
    <x v="5"/>
    <s v="MOTOR"/>
    <s v="Closed - Settled"/>
    <s v="I WAS TRAVELLING FROM SOUTH TO NORTH AT HOUGTON DRIVE SO BOTH LANES NARROWS TO ONE LANE AND THERE WERE VEHICLES TRAVELLING SLOWLY IN FRONT OF ME ON THE CURVE. GOT BUMPED FROM THE REAR."/>
    <s v="TOYOTA QUANTUM 2.5 D-4D 14 SEAT"/>
    <n v="2016"/>
    <s v="FF85HVGP"/>
    <s v="LWANA "/>
    <n v="0"/>
    <n v="0"/>
    <n v="0"/>
    <n v="0"/>
    <n v="0"/>
    <n v="52712.66"/>
    <n v="855"/>
    <n v="0"/>
    <n v="0"/>
    <n v="0"/>
    <n v="0"/>
    <n v="0"/>
    <n v="0"/>
    <n v="0"/>
    <n v="0"/>
    <n v="0"/>
    <n v="53567.66"/>
    <d v="2017-02-27T00:00:00"/>
    <x v="0"/>
    <x v="0"/>
    <x v="1"/>
    <x v="1"/>
    <n v="0.5"/>
  </r>
  <r>
    <s v="CLC"/>
    <s v="C176378"/>
    <x v="6"/>
    <s v="PZOO"/>
    <x v="0"/>
    <s v="CPRD"/>
    <x v="26"/>
    <x v="0"/>
    <s v=""/>
    <d v="2017-02-27T00:00:00"/>
    <d v="2017-02-23T00:00:00"/>
    <x v="5"/>
    <s v="MOTOR"/>
    <s v="Closed - Settled"/>
    <s v="RIGHT SIDE DRIVER MIRROR FELL AND BRAKE AS DRIVER WAS TRAVELLING AT ROSETTENVILLE ROAD IN SPRINGFIELD."/>
    <s v="CHEV 1.4 UTILITY"/>
    <n v="2013"/>
    <s v="CM81NZGP"/>
    <s v="DLAMINI "/>
    <n v="0"/>
    <n v="0"/>
    <n v="0"/>
    <n v="0"/>
    <n v="0"/>
    <n v="1340.78"/>
    <n v="0"/>
    <n v="0"/>
    <n v="0"/>
    <n v="0"/>
    <n v="0"/>
    <n v="0"/>
    <n v="0"/>
    <n v="0"/>
    <n v="0"/>
    <n v="0"/>
    <n v="1340.78"/>
    <d v="2017-02-27T00:00:00"/>
    <x v="0"/>
    <x v="0"/>
    <x v="0"/>
    <x v="26"/>
    <n v="1"/>
  </r>
  <r>
    <s v="CLC"/>
    <s v="C176379"/>
    <x v="6"/>
    <s v="JRAY"/>
    <x v="8"/>
    <s v="STFL"/>
    <x v="51"/>
    <x v="0"/>
    <s v=""/>
    <d v="2017-02-27T00:00:00"/>
    <d v="2017-02-20T00:00:00"/>
    <x v="5"/>
    <s v="MOTOR"/>
    <s v="Closed - Claim documents outstanding"/>
    <s v="SEE ATTACHED"/>
    <s v="TOYOTA HILUX 2.0 VVT-I P/U S/C"/>
    <n v="2013"/>
    <s v="CK57KBGP"/>
    <s v="KHUTHELE "/>
    <n v="0"/>
    <n v="0"/>
    <n v="0"/>
    <n v="0"/>
    <n v="0"/>
    <n v="0"/>
    <n v="0"/>
    <n v="0"/>
    <n v="0"/>
    <n v="0"/>
    <n v="0"/>
    <n v="0"/>
    <n v="0"/>
    <n v="0"/>
    <n v="0"/>
    <n v="0"/>
    <n v="0"/>
    <d v="2017-02-27T00:00:00"/>
    <x v="0"/>
    <x v="2"/>
    <x v="8"/>
    <x v="51"/>
    <n v="1"/>
  </r>
  <r>
    <s v="CLC"/>
    <s v="C176383"/>
    <x v="6"/>
    <s v="METR"/>
    <x v="3"/>
    <s v="METR"/>
    <x v="3"/>
    <x v="1"/>
    <s v=""/>
    <d v="2017-02-27T00:00:00"/>
    <d v="2017-02-13T00:00:00"/>
    <x v="28"/>
    <s v="MOTOR"/>
    <s v="Closed - Rejected Third Party Claim"/>
    <s v="DRIVER WAS TRAVELLING ALONG NASREC ROAD DRIVING ON THE LEFT SIDE OF THE TRAFFIC CIRCLE THE TP ON THE RIGHT HAND SIDE BUMPED THE BUS ON THE REAR."/>
    <s v="MERCEDES-BENZ EURO 5"/>
    <n v="2015"/>
    <s v="FJ95DGGP"/>
    <s v="NJ Nhleko"/>
    <n v="0"/>
    <n v="0"/>
    <n v="0"/>
    <n v="0"/>
    <n v="0"/>
    <n v="0"/>
    <n v="0"/>
    <n v="0"/>
    <n v="0"/>
    <n v="0"/>
    <n v="0"/>
    <n v="0"/>
    <n v="0"/>
    <n v="0"/>
    <n v="0"/>
    <n v="1348.69"/>
    <n v="1348.69"/>
    <d v="2017-02-27T00:00:00"/>
    <x v="0"/>
    <x v="2"/>
    <x v="3"/>
    <x v="3"/>
    <n v="1"/>
  </r>
  <r>
    <s v="CLC"/>
    <s v="C176388"/>
    <x v="6"/>
    <s v="JOWA"/>
    <x v="6"/>
    <s v="CENT"/>
    <x v="7"/>
    <x v="0"/>
    <s v=""/>
    <d v="2017-02-27T00:00:00"/>
    <d v="2017-02-20T00:00:00"/>
    <x v="17"/>
    <s v="MOTOR"/>
    <s v="Closed - Settled"/>
    <s v="WINDSCREEN HIT BY A STONE FROM A TRUCK"/>
    <s v="VOLKSWAGEN POLO VIVO 1.4 5DR"/>
    <n v="2013"/>
    <s v="CS37TLGP"/>
    <s v="Motor Glass - No Driver"/>
    <n v="0"/>
    <n v="0"/>
    <n v="0"/>
    <n v="0"/>
    <n v="0"/>
    <n v="3705"/>
    <n v="0"/>
    <n v="0"/>
    <n v="0"/>
    <n v="0"/>
    <n v="0"/>
    <n v="0"/>
    <n v="0"/>
    <n v="0"/>
    <n v="0"/>
    <n v="0"/>
    <n v="3705"/>
    <d v="2017-02-27T00:00:00"/>
    <x v="0"/>
    <x v="1"/>
    <x v="6"/>
    <x v="7"/>
    <n v="1"/>
  </r>
  <r>
    <s v="CLC"/>
    <s v="C176390"/>
    <x v="6"/>
    <s v="PIKI"/>
    <x v="2"/>
    <s v="PURA"/>
    <x v="28"/>
    <x v="0"/>
    <s v=""/>
    <d v="2017-02-27T00:00:00"/>
    <d v="2017-02-16T00:00:00"/>
    <x v="5"/>
    <s v="MOTOR"/>
    <s v="Closed - Settled"/>
    <s v="ON INSPECTION AT THE DEPOT THE LTO FOUND DAMAGE TO THE WINDSCREEN ON CV63TTGP"/>
    <s v="ISUZU FXZ 28-360 COMPACTOR C/C"/>
    <n v="2013"/>
    <s v="CV63TTGP"/>
    <s v="NZIMANDE "/>
    <n v="0"/>
    <n v="0"/>
    <n v="0"/>
    <n v="0"/>
    <n v="0"/>
    <n v="10029.08"/>
    <n v="0"/>
    <n v="0"/>
    <n v="0"/>
    <n v="0"/>
    <n v="0"/>
    <n v="0"/>
    <n v="0"/>
    <n v="0"/>
    <n v="0"/>
    <n v="0"/>
    <n v="10029.08"/>
    <d v="2017-02-27T00:00:00"/>
    <x v="0"/>
    <x v="1"/>
    <x v="2"/>
    <x v="28"/>
    <n v="1"/>
  </r>
  <r>
    <s v="CLC"/>
    <s v="C176392"/>
    <x v="6"/>
    <s v="JOWA"/>
    <x v="6"/>
    <s v="CENT"/>
    <x v="7"/>
    <x v="0"/>
    <s v=""/>
    <d v="2017-02-27T00:00:00"/>
    <d v="2017-02-14T00:00:00"/>
    <x v="5"/>
    <s v="MOTOR"/>
    <s v="Closed - Settled"/>
    <s v="HIT A POT HOLE"/>
    <s v="HYUNDAI I10 1.2 GLS"/>
    <n v="2012"/>
    <s v="BX46WCGP"/>
    <s v="TOFFAR "/>
    <n v="0"/>
    <n v="0"/>
    <n v="0"/>
    <n v="0"/>
    <n v="0"/>
    <n v="13325.4"/>
    <n v="912"/>
    <n v="0"/>
    <n v="0"/>
    <n v="0"/>
    <n v="0"/>
    <n v="0"/>
    <n v="0"/>
    <n v="0"/>
    <n v="0"/>
    <n v="0"/>
    <n v="14237.4"/>
    <d v="2017-02-27T00:00:00"/>
    <x v="0"/>
    <x v="1"/>
    <x v="6"/>
    <x v="7"/>
    <n v="1"/>
  </r>
  <r>
    <s v="CLC"/>
    <s v="C176399"/>
    <x v="6"/>
    <s v="PIKI"/>
    <x v="2"/>
    <s v="PURF"/>
    <x v="2"/>
    <x v="0"/>
    <s v=""/>
    <d v="2017-02-27T00:00:00"/>
    <d v="2017-02-07T00:00:00"/>
    <x v="5"/>
    <s v="MOTOR"/>
    <s v="Closed - Claim documents outstanding"/>
    <s v="3RD PARTY VEHICLE BUMPED THE BULL BAR OF DM27PGGP AND DAMAGED ON THE RIGHT SIDE DOOR"/>
    <s v="ISUZU FXZ 28-360 COMPACTOR C/C"/>
    <n v="2014"/>
    <s v="DM27PGGP"/>
    <s v="SHILENGE "/>
    <n v="0"/>
    <n v="0"/>
    <n v="0"/>
    <n v="0"/>
    <n v="0"/>
    <n v="0"/>
    <n v="0"/>
    <n v="0"/>
    <n v="0"/>
    <n v="0"/>
    <n v="0"/>
    <n v="0"/>
    <n v="0"/>
    <n v="0"/>
    <n v="0"/>
    <n v="0"/>
    <n v="0"/>
    <d v="2017-02-27T00:00:00"/>
    <x v="0"/>
    <x v="1"/>
    <x v="2"/>
    <x v="2"/>
    <n v="1"/>
  </r>
  <r>
    <s v="CLC"/>
    <s v="C176400"/>
    <x v="6"/>
    <s v="METR"/>
    <x v="3"/>
    <s v="METR"/>
    <x v="3"/>
    <x v="1"/>
    <s v=""/>
    <d v="2017-02-27T00:00:00"/>
    <d v="2017-01-24T00:00:00"/>
    <x v="28"/>
    <s v="MOTOR"/>
    <s v="Closed - Third Party Damages Only"/>
    <s v="DRIVER WAS TRAVELLING ALONG DE KORTE THERE WAS A BUS THAT WAS ON FRONT AND STATIONERYWHEN THE DRIVER WAS TRYING TO CHANGE A LANE THERE WAS ALSO A STATIONERY POLICE CAR THAT THE DRIVER BUMPED IT WITH A BACK SWING."/>
    <s v="MERCEDES-BENZ MERCEDES1725/59"/>
    <n v="2006"/>
    <s v="VCB382GP"/>
    <s v="OA Khame"/>
    <n v="0"/>
    <n v="0"/>
    <n v="0"/>
    <n v="0"/>
    <n v="0"/>
    <n v="6715.17"/>
    <n v="0"/>
    <n v="0"/>
    <n v="0"/>
    <n v="0"/>
    <n v="0"/>
    <n v="0"/>
    <n v="0"/>
    <n v="0"/>
    <n v="10178.540000000001"/>
    <n v="1237.75"/>
    <n v="18131.46"/>
    <d v="2017-02-27T00:00:00"/>
    <x v="0"/>
    <x v="2"/>
    <x v="3"/>
    <x v="3"/>
    <n v="1"/>
  </r>
  <r>
    <s v="CLC"/>
    <s v="C176404"/>
    <x v="6"/>
    <s v="METR"/>
    <x v="3"/>
    <s v="METR"/>
    <x v="3"/>
    <x v="1"/>
    <s v=""/>
    <d v="2017-02-27T00:00:00"/>
    <d v="2017-02-07T00:00:00"/>
    <x v="5"/>
    <s v="MOTOR"/>
    <s v="Closed - Settled"/>
    <s v="DRIVER WAS REVERSING 6020 AND BUMPED BUS 2039."/>
    <s v="MERCEDES-BENZ EURO 5"/>
    <n v="2015"/>
    <s v="DY17RNGP"/>
    <s v="SOXUJWA "/>
    <n v="0"/>
    <n v="0"/>
    <n v="0"/>
    <n v="0"/>
    <n v="0"/>
    <n v="9125.7000000000007"/>
    <n v="0"/>
    <n v="0"/>
    <n v="0"/>
    <n v="0"/>
    <n v="0"/>
    <n v="0"/>
    <n v="0"/>
    <n v="0"/>
    <n v="0"/>
    <n v="0"/>
    <n v="9125.7000000000007"/>
    <d v="2017-02-27T00:00:00"/>
    <x v="0"/>
    <x v="2"/>
    <x v="3"/>
    <x v="3"/>
    <n v="1"/>
  </r>
  <r>
    <s v="CLC"/>
    <s v="C176407"/>
    <x v="6"/>
    <s v="METR"/>
    <x v="3"/>
    <s v="METR"/>
    <x v="3"/>
    <x v="1"/>
    <s v=""/>
    <d v="2017-02-27T00:00:00"/>
    <d v="2017-01-24T00:00:00"/>
    <x v="28"/>
    <s v="MOTOR"/>
    <s v="Closed - Claim documents outstanding"/>
    <s v="DRIVER WAS DRIVING ALONG MAIN STREET THE TP PART THAT WAS COMING ON THE RIGHT DID NOT STOP AT THE STOP SIGN AND BUMPED THE BUS."/>
    <s v="MERCEDES-BENZ MERCEDES1725/59"/>
    <n v="2006"/>
    <s v="VJR002GP"/>
    <s v=""/>
    <n v="0"/>
    <n v="0"/>
    <n v="0"/>
    <n v="0"/>
    <n v="0"/>
    <n v="0"/>
    <n v="0"/>
    <n v="0"/>
    <n v="0"/>
    <n v="0"/>
    <n v="0"/>
    <n v="0"/>
    <n v="0"/>
    <n v="0"/>
    <n v="0"/>
    <n v="0"/>
    <n v="0"/>
    <d v="2017-02-27T00:00:00"/>
    <x v="0"/>
    <x v="2"/>
    <x v="3"/>
    <x v="3"/>
    <n v="1"/>
  </r>
  <r>
    <s v="CLC"/>
    <s v="C176496"/>
    <x v="6"/>
    <s v="PIKI"/>
    <x v="2"/>
    <s v="PURE"/>
    <x v="31"/>
    <x v="0"/>
    <s v="REF281107"/>
    <d v="2017-02-27T00:00:00"/>
    <d v="2017-02-21T00:00:00"/>
    <x v="28"/>
    <s v="MOTOR"/>
    <s v="Closed - Settled"/>
    <s v="NOXOLO(0733809109) CALLED TO REPORT ONE OF THE TRUCKS ARE STUCK IN THE MUD-LINKSFIELD GOLF CLUB- NISSAN UD TRUCK AND THE SMALL COMPACTOR"/>
    <s v="NISSAN Unknown"/>
    <n v="0"/>
    <s v="VCT417GP"/>
    <s v="STUCK IN THE MUD STUCK IN THE MUD"/>
    <n v="0"/>
    <n v="0"/>
    <n v="0"/>
    <n v="0"/>
    <n v="0"/>
    <n v="0"/>
    <n v="5462.5"/>
    <n v="0"/>
    <n v="0"/>
    <n v="0"/>
    <n v="0"/>
    <n v="0"/>
    <n v="0"/>
    <n v="0"/>
    <n v="0"/>
    <n v="0"/>
    <n v="5462.5"/>
    <d v="2017-02-27T00:00:00"/>
    <x v="0"/>
    <x v="1"/>
    <x v="2"/>
    <x v="31"/>
    <n v="1"/>
  </r>
  <r>
    <s v="CLC"/>
    <s v="C176528"/>
    <x v="6"/>
    <s v="METR"/>
    <x v="3"/>
    <s v="METR"/>
    <x v="3"/>
    <x v="1"/>
    <s v=""/>
    <d v="2017-02-28T00:00:00"/>
    <d v="2017-02-24T00:00:00"/>
    <x v="5"/>
    <s v="MOTOR"/>
    <s v="Closed - Settled"/>
    <s v="BUS FOUND DAMAGED IN THE DEPOT"/>
    <s v="VOLVO B7L"/>
    <n v="2002"/>
    <s v="NZF 055 GP"/>
    <s v="NGUBANE "/>
    <n v="0"/>
    <n v="0"/>
    <n v="0"/>
    <n v="0"/>
    <n v="0"/>
    <n v="2690.4"/>
    <n v="0"/>
    <n v="0"/>
    <n v="0"/>
    <n v="0"/>
    <n v="0"/>
    <n v="0"/>
    <n v="0"/>
    <n v="0"/>
    <n v="0"/>
    <n v="0"/>
    <n v="2690.4"/>
    <d v="2017-02-28T00:00:00"/>
    <x v="0"/>
    <x v="2"/>
    <x v="3"/>
    <x v="3"/>
    <n v="1"/>
  </r>
  <r>
    <s v="CLC"/>
    <s v="C176529"/>
    <x v="6"/>
    <s v="METR"/>
    <x v="3"/>
    <s v="METR"/>
    <x v="3"/>
    <x v="1"/>
    <s v=""/>
    <d v="2017-02-28T00:00:00"/>
    <d v="2017-02-23T00:00:00"/>
    <x v="28"/>
    <s v="MOTOR"/>
    <s v="Closed - Claim documents outstanding"/>
    <s v="MINI BUS COLLIDED TO BUS"/>
    <s v="MERCEDES-BENZ B7L"/>
    <n v="2008"/>
    <s v="VLC 411 GP"/>
    <s v=""/>
    <n v="0"/>
    <n v="0"/>
    <n v="0"/>
    <n v="0"/>
    <n v="0"/>
    <n v="0"/>
    <n v="0"/>
    <n v="0"/>
    <n v="0"/>
    <n v="0"/>
    <n v="0"/>
    <n v="0"/>
    <n v="0"/>
    <n v="0"/>
    <n v="0"/>
    <n v="0"/>
    <n v="0"/>
    <d v="2017-02-28T00:00:00"/>
    <x v="0"/>
    <x v="2"/>
    <x v="3"/>
    <x v="3"/>
    <n v="1"/>
  </r>
  <r>
    <s v="CLC"/>
    <s v="C176530"/>
    <x v="6"/>
    <s v="METR"/>
    <x v="3"/>
    <s v="METR"/>
    <x v="3"/>
    <x v="1"/>
    <s v=""/>
    <d v="2017-02-28T00:00:00"/>
    <d v="2017-02-23T00:00:00"/>
    <x v="28"/>
    <s v="MOTOR"/>
    <s v="Closed - Claim documents outstanding"/>
    <s v="MINI BUS COLLIDED TO BUS"/>
    <s v="VOLVO B7L"/>
    <n v="2002"/>
    <s v="NLP 346 GP"/>
    <s v=""/>
    <n v="0"/>
    <n v="0"/>
    <n v="0"/>
    <n v="0"/>
    <n v="0"/>
    <n v="0"/>
    <n v="0"/>
    <n v="0"/>
    <n v="0"/>
    <n v="0"/>
    <n v="0"/>
    <n v="0"/>
    <n v="0"/>
    <n v="0"/>
    <n v="0"/>
    <n v="0"/>
    <n v="0"/>
    <d v="2017-02-28T00:00:00"/>
    <x v="0"/>
    <x v="2"/>
    <x v="3"/>
    <x v="3"/>
    <n v="1"/>
  </r>
  <r>
    <s v="CLC"/>
    <s v="C176531"/>
    <x v="6"/>
    <s v="METR"/>
    <x v="3"/>
    <s v="METR"/>
    <x v="3"/>
    <x v="1"/>
    <s v=""/>
    <d v="2017-02-28T00:00:00"/>
    <d v="2017-02-22T00:00:00"/>
    <x v="28"/>
    <s v="MOTOR"/>
    <s v="Closed - Claim documents outstanding"/>
    <s v="MINI BUS COLLIDED TO BUS"/>
    <s v="MERCEDES-BENZ 1200"/>
    <n v="2015"/>
    <s v="DV 41 JVGP"/>
    <s v=""/>
    <n v="0"/>
    <n v="0"/>
    <n v="0"/>
    <n v="0"/>
    <n v="0"/>
    <n v="0"/>
    <n v="0"/>
    <n v="0"/>
    <n v="0"/>
    <n v="0"/>
    <n v="0"/>
    <n v="0"/>
    <n v="0"/>
    <n v="0"/>
    <n v="0"/>
    <n v="0"/>
    <n v="0"/>
    <d v="2017-02-28T00:00:00"/>
    <x v="0"/>
    <x v="2"/>
    <x v="3"/>
    <x v="3"/>
    <n v="1"/>
  </r>
  <r>
    <s v="CLC"/>
    <s v="C176532"/>
    <x v="6"/>
    <s v="CIPO"/>
    <x v="7"/>
    <s v="RAND"/>
    <x v="52"/>
    <x v="0"/>
    <s v=""/>
    <d v="2017-02-28T00:00:00"/>
    <d v="2017-02-19T00:00:00"/>
    <x v="17"/>
    <s v="MOTOR"/>
    <s v="Closed - Settled"/>
    <s v="ATTAMTED THEFT ON THE VHC WE WERE BUSY TESTING CABLE AND VHC WAS PARKED AT NIGHT"/>
    <s v="TOYOTA QUANTUM 2.7 10 SEAT"/>
    <n v="2015"/>
    <s v="CL86MLGP"/>
    <s v="Motor Glass - No Driver"/>
    <n v="0"/>
    <n v="0"/>
    <n v="0"/>
    <n v="0"/>
    <n v="0"/>
    <n v="3400"/>
    <n v="0"/>
    <n v="0"/>
    <n v="0"/>
    <n v="0"/>
    <n v="0"/>
    <n v="0"/>
    <n v="0"/>
    <n v="0"/>
    <n v="0"/>
    <n v="0"/>
    <n v="3400"/>
    <d v="2017-02-28T00:00:00"/>
    <x v="0"/>
    <x v="1"/>
    <x v="7"/>
    <x v="52"/>
    <n v="1"/>
  </r>
  <r>
    <s v="CLC"/>
    <s v="C176533"/>
    <x v="6"/>
    <s v="CIPO"/>
    <x v="7"/>
    <s v="ALEX"/>
    <x v="35"/>
    <x v="0"/>
    <s v=""/>
    <d v="2017-02-28T00:00:00"/>
    <d v="2017-02-21T00:00:00"/>
    <x v="5"/>
    <s v="MOTOR"/>
    <s v="Closed - Settled"/>
    <s v="I WAS DRIVING VEHICLE IT WAS AT NIGHT AND RAINING I WAS FOLLOWING VEHICLES IN FRONT OF ME, IT SUDDENLY BREAK I SWERVED TRY TO AVOID IT BUT ACCIDENTALLY I FELL INTO THE DITCH"/>
    <s v="NISSAN NP200 1.6 A/C P/U S/C"/>
    <n v="2015"/>
    <s v="CN26JBGP"/>
    <s v="MATLOHA "/>
    <n v="0"/>
    <n v="0"/>
    <n v="0"/>
    <n v="0"/>
    <n v="0"/>
    <n v="110405.87"/>
    <n v="2800"/>
    <n v="0"/>
    <n v="0"/>
    <n v="0"/>
    <n v="0"/>
    <n v="0"/>
    <n v="0"/>
    <n v="0"/>
    <n v="0"/>
    <n v="0"/>
    <n v="113205.87"/>
    <d v="2017-02-28T00:00:00"/>
    <x v="0"/>
    <x v="1"/>
    <x v="7"/>
    <x v="35"/>
    <n v="1"/>
  </r>
  <r>
    <s v="CLC"/>
    <s v="C176534"/>
    <x v="6"/>
    <s v="METR"/>
    <x v="3"/>
    <s v="METR"/>
    <x v="3"/>
    <x v="1"/>
    <s v=""/>
    <d v="2017-02-28T00:00:00"/>
    <d v="2017-02-22T00:00:00"/>
    <x v="17"/>
    <s v="MOTOR"/>
    <s v="Closed - Settled"/>
    <s v="THE BUS WAS FOUND DAMAGED ON THE OPERATOR DOING THE PER CHEKING"/>
    <s v="MERCEDES-BENZ B7R"/>
    <n v="2008"/>
    <s v="VCP 387 GP"/>
    <s v="Motor Glass - No Driver"/>
    <n v="0"/>
    <n v="0"/>
    <n v="0"/>
    <n v="0"/>
    <n v="0"/>
    <n v="4275"/>
    <n v="0"/>
    <n v="0"/>
    <n v="0"/>
    <n v="0"/>
    <n v="0"/>
    <n v="0"/>
    <n v="0"/>
    <n v="0"/>
    <n v="0"/>
    <n v="0"/>
    <n v="4275"/>
    <d v="2017-02-28T00:00:00"/>
    <x v="0"/>
    <x v="2"/>
    <x v="3"/>
    <x v="3"/>
    <n v="1"/>
  </r>
  <r>
    <s v="CLC"/>
    <s v="C176535"/>
    <x v="6"/>
    <s v="METR"/>
    <x v="3"/>
    <s v="METR"/>
    <x v="3"/>
    <x v="1"/>
    <s v=""/>
    <d v="2017-02-28T00:00:00"/>
    <d v="2017-02-17T00:00:00"/>
    <x v="5"/>
    <s v="MOTOR"/>
    <s v="Closed - Claim documents outstanding"/>
    <s v="CAR COLLIDED TO BUS"/>
    <s v="MERCEDES-BENZ 1200"/>
    <n v="2015"/>
    <s v="DT 56 FBGP"/>
    <s v="MTHEMBU "/>
    <n v="0"/>
    <n v="0"/>
    <n v="0"/>
    <n v="0"/>
    <n v="0"/>
    <n v="0"/>
    <n v="0"/>
    <n v="0"/>
    <n v="0"/>
    <n v="0"/>
    <n v="0"/>
    <n v="0"/>
    <n v="0"/>
    <n v="0"/>
    <n v="0"/>
    <n v="0"/>
    <n v="0"/>
    <d v="2017-02-28T00:00:00"/>
    <x v="0"/>
    <x v="2"/>
    <x v="3"/>
    <x v="3"/>
    <n v="1"/>
  </r>
  <r>
    <s v="CLC"/>
    <s v="C176537"/>
    <x v="6"/>
    <s v="PZOO"/>
    <x v="0"/>
    <s v="CPRC"/>
    <x v="25"/>
    <x v="0"/>
    <s v=""/>
    <d v="2017-02-28T00:00:00"/>
    <d v="2017-02-23T00:00:00"/>
    <x v="28"/>
    <s v="MOTOR"/>
    <s v="Closed - Settled"/>
    <s v="HIT BY T PARTY WHO DROVE FROM LEFT TO RIGHT AT BERRY HERTZOG STR."/>
    <s v=" 1.4 UTILITY"/>
    <n v="2013"/>
    <s v="CM90TTGP"/>
    <s v="BP YENDE"/>
    <n v="0"/>
    <n v="0"/>
    <n v="0"/>
    <n v="0"/>
    <n v="0"/>
    <n v="9187.01"/>
    <n v="0"/>
    <n v="0"/>
    <n v="0"/>
    <n v="0"/>
    <n v="0"/>
    <n v="0"/>
    <n v="0"/>
    <n v="0"/>
    <n v="0"/>
    <n v="0"/>
    <n v="9187.01"/>
    <d v="2017-02-28T00:00:00"/>
    <x v="0"/>
    <x v="0"/>
    <x v="0"/>
    <x v="25"/>
    <n v="1"/>
  </r>
  <r>
    <s v="CLC"/>
    <s v="C176538"/>
    <x v="6"/>
    <s v="METR"/>
    <x v="3"/>
    <s v="MBRO"/>
    <x v="63"/>
    <x v="1"/>
    <s v=""/>
    <d v="2017-02-28T00:00:00"/>
    <d v="2017-02-27T00:00:00"/>
    <x v="5"/>
    <s v="MOTOR"/>
    <s v="Closed - Settled"/>
    <s v="ACCORDING TO THE DRIVER WHILES TURNING RIGHT FROM PORTLAND INTO PERTH ROAD A PEDESTRIAN JUST WALK IN FRONT OF THE BUS LOOKING THE OTHER WAY HE TRIED TO BRAKE AND HOOTED BUT IT WAS TO LATE AND BUMPED THE PEDESTRIAN"/>
    <s v="MERCEDES-BENZ EURO 5"/>
    <n v="2016"/>
    <s v="FH72LBGP"/>
    <s v="MARAMETSE "/>
    <n v="0"/>
    <n v="0"/>
    <n v="0"/>
    <n v="0"/>
    <n v="0"/>
    <n v="8644.16"/>
    <n v="0"/>
    <n v="0"/>
    <n v="0"/>
    <n v="0"/>
    <n v="0"/>
    <n v="0"/>
    <n v="0"/>
    <n v="0"/>
    <n v="0"/>
    <n v="0"/>
    <n v="8644.16"/>
    <d v="2017-02-28T00:00:00"/>
    <x v="0"/>
    <x v="2"/>
    <x v="3"/>
    <x v="63"/>
    <n v="1"/>
  </r>
  <r>
    <s v="CLC"/>
    <s v="C176539"/>
    <x v="6"/>
    <s v="JOWA"/>
    <x v="6"/>
    <s v="SOWE"/>
    <x v="64"/>
    <x v="0"/>
    <s v=""/>
    <d v="2017-02-28T00:00:00"/>
    <d v="2017-02-22T00:00:00"/>
    <x v="5"/>
    <s v="MOTOR"/>
    <s v="Closed - Settled"/>
    <s v="CABLES AND PIPES UNDERNEATH THE VEHICLE DAMAGED WHILE IT WAS PARKED AT THE DEPOT"/>
    <s v="ISUZU NMR 250 F/C C/C"/>
    <n v="2013"/>
    <s v="CK49NPGP"/>
    <s v="NDABA "/>
    <n v="0"/>
    <n v="0"/>
    <n v="0"/>
    <n v="0"/>
    <n v="0"/>
    <n v="14572.4"/>
    <n v="2565"/>
    <n v="0"/>
    <n v="0"/>
    <n v="0"/>
    <n v="0"/>
    <n v="0"/>
    <n v="0"/>
    <n v="0"/>
    <n v="0"/>
    <n v="0"/>
    <n v="17137.400000000001"/>
    <d v="2017-02-28T00:00:00"/>
    <x v="0"/>
    <x v="1"/>
    <x v="6"/>
    <x v="64"/>
    <n v="1"/>
  </r>
  <r>
    <s v="CLC"/>
    <s v="C176541"/>
    <x v="6"/>
    <s v="RJPC"/>
    <x v="12"/>
    <s v="RJPC"/>
    <x v="17"/>
    <x v="0"/>
    <s v=""/>
    <d v="2017-02-28T00:00:00"/>
    <d v="2017-02-27T00:00:00"/>
    <x v="5"/>
    <s v="MOTOR"/>
    <s v="Closed - Settled"/>
    <s v="WHILE I WAS DRIVING ALONG KLIPSPRUIT  VALLEY ROAD MINI COOPER HIT THE INSURED VEHICLE REAR AND DAMAGED THE BUMPER"/>
    <s v="VOLKSWAGEN POLO VIVO 1.4 5DR"/>
    <n v="2013"/>
    <s v="CM09ZJGP"/>
    <s v="Allan Ndzamela"/>
    <n v="0"/>
    <n v="0"/>
    <n v="0"/>
    <n v="0"/>
    <n v="0"/>
    <n v="9948"/>
    <n v="0"/>
    <n v="0"/>
    <n v="0"/>
    <n v="0"/>
    <n v="0"/>
    <n v="0"/>
    <n v="0"/>
    <n v="0"/>
    <n v="0"/>
    <n v="0"/>
    <n v="9948"/>
    <d v="2017-02-28T00:00:00"/>
    <x v="0"/>
    <x v="2"/>
    <x v="12"/>
    <x v="17"/>
    <n v="1"/>
  </r>
  <r>
    <s v="CLC"/>
    <s v="C176542"/>
    <x v="6"/>
    <s v="PUBP"/>
    <x v="1"/>
    <s v="JEMS"/>
    <x v="8"/>
    <x v="0"/>
    <s v=""/>
    <d v="2017-02-28T00:00:00"/>
    <d v="2017-02-23T00:00:00"/>
    <x v="5"/>
    <s v="MOTOR"/>
    <s v="Closed - Settled"/>
    <s v="TRAVELLING ALONG PRETORIA STREET, OAKLANDS THE DRIVER STOPPED FOR A TRUCK THAT WAS REVERSING INTO A YARD WHEN SUDDENLY THE THIRD PARTY BUMPED HIM FROM BEHIND"/>
    <s v="VOLKSWAGEN POLO VIVO 1.4 TRENDLINE"/>
    <n v="2014"/>
    <s v="CY84LBGP"/>
    <s v="SETSHEDI "/>
    <n v="0"/>
    <n v="0"/>
    <n v="0"/>
    <n v="0"/>
    <n v="0"/>
    <n v="39825.89"/>
    <n v="1083"/>
    <n v="0"/>
    <n v="0"/>
    <n v="0"/>
    <n v="0"/>
    <n v="0"/>
    <n v="0"/>
    <n v="0"/>
    <n v="0"/>
    <n v="0"/>
    <n v="40908.89"/>
    <d v="2017-02-28T00:00:00"/>
    <x v="0"/>
    <x v="0"/>
    <x v="1"/>
    <x v="8"/>
    <n v="1"/>
  </r>
  <r>
    <s v="CLC"/>
    <s v="C176543"/>
    <x v="6"/>
    <s v="PUBP"/>
    <x v="1"/>
    <s v="JMPD"/>
    <x v="1"/>
    <x v="0"/>
    <s v=""/>
    <d v="2017-02-28T00:00:00"/>
    <d v="2017-02-25T00:00:00"/>
    <x v="17"/>
    <s v="MOTOR"/>
    <s v="Closed - Settled"/>
    <s v="COMPLAINT AT DENVER ON INVESTIGATION PEOPLE PROTESTING THROUGH BRICKS AT THE VEHICLE DAUSING DAMAGE TO LEFT SIDE WINDOWS SHATTERED."/>
    <s v="FORD TOURNEO 2.2TDCI AMBIENTE SWB"/>
    <n v="2015"/>
    <s v="DM24TJGP"/>
    <s v="Motor Glass - No Driver"/>
    <n v="0"/>
    <n v="0"/>
    <n v="0"/>
    <n v="0"/>
    <n v="0"/>
    <n v="22211.14"/>
    <n v="0"/>
    <n v="0"/>
    <n v="0"/>
    <n v="0"/>
    <n v="0"/>
    <n v="0"/>
    <n v="0"/>
    <n v="0"/>
    <n v="0"/>
    <n v="0"/>
    <n v="22211.14"/>
    <d v="2017-02-28T00:00:00"/>
    <x v="0"/>
    <x v="0"/>
    <x v="1"/>
    <x v="1"/>
    <n v="1"/>
  </r>
  <r>
    <s v="CLC"/>
    <s v="C176544"/>
    <x v="6"/>
    <s v="CIPO"/>
    <x v="7"/>
    <s v="RAND"/>
    <x v="52"/>
    <x v="0"/>
    <s v=""/>
    <d v="2017-02-28T00:00:00"/>
    <d v="2017-02-02T00:00:00"/>
    <x v="28"/>
    <s v="MOTOR"/>
    <s v="Closed - Third Party Claim Settled - Straight"/>
    <s v="I WAS FOLLOWING A CAR INFONT OF ME IT SUDDELY STOPPED AT AN AMBER ROBOT AND I BUMPED HIM AT THE BACK"/>
    <s v="TOYOTA NP200"/>
    <n v="2015"/>
    <s v="CL65STGP"/>
    <s v="Mathews  Sebole"/>
    <n v="0"/>
    <n v="0"/>
    <n v="0"/>
    <n v="0"/>
    <n v="0"/>
    <n v="0"/>
    <n v="0"/>
    <n v="0"/>
    <n v="0"/>
    <n v="0"/>
    <n v="0"/>
    <n v="0"/>
    <n v="0"/>
    <n v="0"/>
    <n v="65556.52"/>
    <n v="0"/>
    <n v="65556.52"/>
    <d v="2017-02-28T00:00:00"/>
    <x v="0"/>
    <x v="1"/>
    <x v="7"/>
    <x v="52"/>
    <n v="1"/>
  </r>
  <r>
    <s v="CLC"/>
    <s v="C176545"/>
    <x v="6"/>
    <s v="PZOO"/>
    <x v="0"/>
    <s v="CPRG"/>
    <x v="32"/>
    <x v="0"/>
    <s v=""/>
    <d v="2017-02-28T00:00:00"/>
    <d v="2016-08-12T00:00:00"/>
    <x v="5"/>
    <s v="MOTOR"/>
    <s v="Closed - Settled"/>
    <s v="DRIVER HIT PROTRUDED METAL PIPE UNNOTICED AT ROSE PARK."/>
    <s v="CHEV 1.4 UTILITY"/>
    <n v="2013"/>
    <s v="CN16SFGP"/>
    <s v="NKOMO "/>
    <n v="0"/>
    <n v="0"/>
    <n v="0"/>
    <n v="0"/>
    <n v="0"/>
    <n v="6044.49"/>
    <n v="0"/>
    <n v="0"/>
    <n v="0"/>
    <n v="0"/>
    <n v="0"/>
    <n v="0"/>
    <n v="0"/>
    <n v="0"/>
    <n v="0"/>
    <n v="0"/>
    <n v="6044.49"/>
    <d v="2017-02-28T00:00:00"/>
    <x v="0"/>
    <x v="0"/>
    <x v="0"/>
    <x v="32"/>
    <n v="1"/>
  </r>
  <r>
    <s v="CLC"/>
    <s v="C176546"/>
    <x v="6"/>
    <s v="METR"/>
    <x v="3"/>
    <s v="MBRO"/>
    <x v="63"/>
    <x v="1"/>
    <s v=""/>
    <d v="2017-02-28T00:00:00"/>
    <d v="2017-02-27T00:00:00"/>
    <x v="28"/>
    <s v="MOTOR"/>
    <s v="Closed - Claim documents outstanding"/>
    <s v="ACCORDING TO THE DRIVER WHILES OFF LOADING PASSENGERS ANOTHER VEHICLE BUMPED INTO THE REAR OF THE BUS WITH NO DAMAGES TO EITHER VEHICLES"/>
    <s v="MERCEDES-BENZ EURO 5"/>
    <n v="2016"/>
    <s v="DY37GDGP"/>
    <s v=""/>
    <n v="0"/>
    <n v="0"/>
    <n v="0"/>
    <n v="0"/>
    <n v="0"/>
    <n v="0"/>
    <n v="0"/>
    <n v="0"/>
    <n v="0"/>
    <n v="0"/>
    <n v="0"/>
    <n v="0"/>
    <n v="0"/>
    <n v="0"/>
    <n v="0"/>
    <n v="0"/>
    <n v="0"/>
    <d v="2017-02-28T00:00:00"/>
    <x v="0"/>
    <x v="2"/>
    <x v="3"/>
    <x v="63"/>
    <n v="1"/>
  </r>
  <r>
    <s v="CLC"/>
    <s v="C176547"/>
    <x v="6"/>
    <s v="PUBP"/>
    <x v="1"/>
    <s v="JEMS"/>
    <x v="8"/>
    <x v="0"/>
    <s v=""/>
    <d v="2017-02-28T00:00:00"/>
    <d v="2017-02-21T00:00:00"/>
    <x v="5"/>
    <s v="MOTOR"/>
    <s v="Closed - Settled"/>
    <s v="TRAVELLING ALONG SIVERIGHT AVENUE INDICATING TO TURN RIGHT INTO BEIT STREET I HEARD A BANG AND NOTICED THAT A TAXI HAD BUMPED ME ON THE LEFT SIDE BODY"/>
    <s v="VOLKSWAGEN POLO VIVO 1.4 TRENDLINE"/>
    <n v="2014"/>
    <s v="CY29FFGP"/>
    <s v="MTHETHWA "/>
    <n v="0"/>
    <n v="0"/>
    <n v="0"/>
    <n v="0"/>
    <n v="0"/>
    <n v="24128.6"/>
    <n v="800"/>
    <n v="0"/>
    <n v="0"/>
    <n v="0"/>
    <n v="0"/>
    <n v="0"/>
    <n v="0"/>
    <n v="0"/>
    <n v="0"/>
    <n v="0"/>
    <n v="24928.6"/>
    <d v="2017-02-28T00:00:00"/>
    <x v="0"/>
    <x v="0"/>
    <x v="1"/>
    <x v="8"/>
    <n v="1"/>
  </r>
  <r>
    <s v="CLC"/>
    <s v="C176548"/>
    <x v="6"/>
    <s v="PUBP"/>
    <x v="1"/>
    <s v="JEMS"/>
    <x v="8"/>
    <x v="0"/>
    <s v=""/>
    <d v="2017-02-28T00:00:00"/>
    <d v="2017-02-23T00:00:00"/>
    <x v="5"/>
    <s v="MOTOR"/>
    <s v="Closed - Settled"/>
    <s v="TRAVELLING ALONG MAIN REEF ROAD FOLLOWING J106 TO FLORIDA PARK FIRE STATION THE ROBOT CHANGED AND I DID NOT NOTICE AND BUMPED INTO THE REAR END OF J106"/>
    <s v="MERCEDES-BENZ SPRINTER 308D F/C P/V"/>
    <n v="2010"/>
    <s v="YZT524GP"/>
    <s v="MATSENE "/>
    <n v="0"/>
    <n v="0"/>
    <n v="0"/>
    <n v="0"/>
    <n v="0"/>
    <n v="59151.88"/>
    <n v="974.7"/>
    <n v="0"/>
    <n v="0"/>
    <n v="0"/>
    <n v="0"/>
    <n v="0"/>
    <n v="0"/>
    <n v="0"/>
    <n v="0"/>
    <n v="0"/>
    <n v="60126.58"/>
    <d v="2017-02-28T00:00:00"/>
    <x v="0"/>
    <x v="0"/>
    <x v="1"/>
    <x v="8"/>
    <n v="1"/>
  </r>
  <r>
    <s v="CLC"/>
    <s v="C176549"/>
    <x v="6"/>
    <s v="PZOO"/>
    <x v="0"/>
    <s v="CPRF"/>
    <x v="56"/>
    <x v="0"/>
    <s v=""/>
    <d v="2017-02-28T00:00:00"/>
    <d v="2017-02-09T00:00:00"/>
    <x v="5"/>
    <s v="MOTOR"/>
    <s v="Closed - Settled"/>
    <s v="FRONT BUMPER WAS HIT BY WHEEL CAP FROM ANOTHER VEHICLE WHICH DRIVER COULD NOT TELL."/>
    <s v="CHEV 1.4 UTILITY"/>
    <n v="2013"/>
    <s v="CM81YHGP"/>
    <s v="YENDE "/>
    <n v="0"/>
    <n v="0"/>
    <n v="0"/>
    <n v="0"/>
    <n v="0"/>
    <n v="7091.23"/>
    <n v="0"/>
    <n v="0"/>
    <n v="0"/>
    <n v="0"/>
    <n v="0"/>
    <n v="0"/>
    <n v="0"/>
    <n v="0"/>
    <n v="0"/>
    <n v="0"/>
    <n v="7091.23"/>
    <d v="2017-02-28T00:00:00"/>
    <x v="0"/>
    <x v="0"/>
    <x v="0"/>
    <x v="56"/>
    <n v="1"/>
  </r>
  <r>
    <s v="CLC"/>
    <s v="C176550"/>
    <x v="6"/>
    <s v="PUBP"/>
    <x v="1"/>
    <s v="JEMS"/>
    <x v="8"/>
    <x v="0"/>
    <s v=""/>
    <d v="2017-02-28T00:00:00"/>
    <d v="2016-12-16T00:00:00"/>
    <x v="5"/>
    <s v="MOTOR"/>
    <s v="Closed - Claim documents outstanding"/>
    <s v="RESPONDING TO A CALL A CHILD RAN INTO THE ROAD AND INTO THE LEFT FRONT DOOR OF THE AMBULANCE"/>
    <s v="TOYOTA QUANTUM 2.7 LWB F/C P/V"/>
    <n v="2014"/>
    <s v="DB47BVGP"/>
    <s v="TSEBE "/>
    <n v="0"/>
    <n v="0"/>
    <n v="0"/>
    <n v="0"/>
    <n v="0"/>
    <n v="0"/>
    <n v="0"/>
    <n v="0"/>
    <n v="0"/>
    <n v="0"/>
    <n v="0"/>
    <n v="0"/>
    <n v="0"/>
    <n v="0"/>
    <n v="0"/>
    <n v="0"/>
    <n v="0"/>
    <d v="2017-02-28T00:00:00"/>
    <x v="0"/>
    <x v="0"/>
    <x v="1"/>
    <x v="8"/>
    <n v="1"/>
  </r>
  <r>
    <s v="CLC"/>
    <s v="C176552"/>
    <x v="6"/>
    <s v="PIKI"/>
    <x v="2"/>
    <s v="PURA"/>
    <x v="28"/>
    <x v="0"/>
    <s v=""/>
    <d v="2017-02-28T00:00:00"/>
    <d v="2017-02-21T00:00:00"/>
    <x v="5"/>
    <s v="MOTOR"/>
    <s v="Closed - Claim documents outstanding"/>
    <s v="WHILE WORKING MIDRAND FG  INTERWASTE LANDFILL DT31FGGP THE TRUCK HIT POTHOLE DAMAGING BULLBAR"/>
    <s v="ISUZU FXZ 28-360 COMPACTOR C/C"/>
    <n v="2013"/>
    <s v="DT31FGGP"/>
    <s v="MJOLI "/>
    <n v="0"/>
    <n v="0"/>
    <n v="0"/>
    <n v="0"/>
    <n v="0"/>
    <n v="0"/>
    <n v="0"/>
    <n v="0"/>
    <n v="0"/>
    <n v="0"/>
    <n v="0"/>
    <n v="0"/>
    <n v="0"/>
    <n v="0"/>
    <n v="0"/>
    <n v="0"/>
    <n v="0"/>
    <d v="2017-02-28T00:00:00"/>
    <x v="0"/>
    <x v="1"/>
    <x v="2"/>
    <x v="28"/>
    <n v="1"/>
  </r>
  <r>
    <s v="CLC"/>
    <s v="C176553"/>
    <x v="6"/>
    <s v="PIKI"/>
    <x v="2"/>
    <s v="PURF"/>
    <x v="2"/>
    <x v="0"/>
    <s v=""/>
    <d v="2017-02-28T00:00:00"/>
    <d v="2017-02-27T00:00:00"/>
    <x v="5"/>
    <s v="MOTOR"/>
    <s v="Closed - Settled"/>
    <s v="TWO BATTEREIS FOUND STOLEN AT THE DEPOT"/>
    <s v="ISUZU FTR 800 F/C C/C"/>
    <n v="2015"/>
    <s v="CZ27MKGP"/>
    <s v="SMAVILE "/>
    <n v="0"/>
    <n v="0"/>
    <n v="0"/>
    <n v="0"/>
    <n v="0"/>
    <n v="1531.34"/>
    <n v="0"/>
    <n v="0"/>
    <n v="0"/>
    <n v="0"/>
    <n v="0"/>
    <n v="0"/>
    <n v="0"/>
    <n v="0"/>
    <n v="0"/>
    <n v="0"/>
    <n v="1531.34"/>
    <d v="2017-02-28T00:00:00"/>
    <x v="0"/>
    <x v="1"/>
    <x v="2"/>
    <x v="2"/>
    <n v="1"/>
  </r>
  <r>
    <s v="CLC"/>
    <s v="C176554"/>
    <x v="6"/>
    <s v="JOWA"/>
    <x v="6"/>
    <s v="CENT"/>
    <x v="7"/>
    <x v="0"/>
    <s v=""/>
    <d v="2017-02-28T00:00:00"/>
    <d v="2017-02-18T00:00:00"/>
    <x v="5"/>
    <s v="MOTOR"/>
    <s v="Closed - Settled"/>
    <s v="ON THE 18TH FEBRUARY 2017 WAS DRIVING IN FLORIDA AT MAIN REEF ROAD.A BIG STEEL BUMPED MY VEHICLE.IT DAMAGES RIGHT FRONT FENDER; WINDSCREEN AND LEFT BOTTOM PANEL IS DENTED."/>
    <s v="ISUZU KB 200 FLEETSIDE P/U S/C"/>
    <n v="2013"/>
    <s v="CJ25GYGP"/>
    <s v="PHAMELA "/>
    <n v="0"/>
    <n v="0"/>
    <n v="0"/>
    <n v="0"/>
    <n v="0"/>
    <n v="10831.14"/>
    <n v="855"/>
    <n v="0"/>
    <n v="0"/>
    <n v="0"/>
    <n v="0"/>
    <n v="0"/>
    <n v="0"/>
    <n v="0"/>
    <n v="0"/>
    <n v="0"/>
    <n v="11686.14"/>
    <d v="2017-02-28T00:00:00"/>
    <x v="0"/>
    <x v="1"/>
    <x v="6"/>
    <x v="7"/>
    <n v="1"/>
  </r>
  <r>
    <s v="CLC"/>
    <s v="C176555"/>
    <x v="6"/>
    <s v="JOWA"/>
    <x v="6"/>
    <s v="CENT"/>
    <x v="7"/>
    <x v="0"/>
    <s v=""/>
    <d v="2017-02-28T00:00:00"/>
    <d v="2017-02-13T00:00:00"/>
    <x v="28"/>
    <s v="MOTOR"/>
    <s v="Closed - Claim documents outstanding"/>
    <s v="I LIHLE WAS DRIVING THE TRUCK ON THE 13TH FEBRUARY AT ORMONDE.WE WERE BUSY WORKING AND THERE WAS A CAR BEHIND THE TRUCK.WHEN REVERSING I DIDNT SAW THE CAR BECAUSE IT WAS ON THE MIDDLE.I CHECKED THE MIRROR BUT I DIDNT SAW NOTHING ."/>
    <s v="ISUZU FTR 850 TIP C/C"/>
    <n v="2016"/>
    <s v="FH 02 HV G"/>
    <s v=""/>
    <n v="0"/>
    <n v="0"/>
    <n v="0"/>
    <n v="0"/>
    <n v="0"/>
    <n v="0"/>
    <n v="0"/>
    <n v="0"/>
    <n v="0"/>
    <n v="0"/>
    <n v="0"/>
    <n v="0"/>
    <n v="0"/>
    <n v="0"/>
    <n v="0"/>
    <n v="0"/>
    <n v="0"/>
    <d v="2017-02-28T00:00:00"/>
    <x v="0"/>
    <x v="1"/>
    <x v="6"/>
    <x v="7"/>
    <n v="1"/>
  </r>
  <r>
    <s v="CLC"/>
    <s v="C176556"/>
    <x v="6"/>
    <s v="PIKI"/>
    <x v="2"/>
    <s v="PURA"/>
    <x v="28"/>
    <x v="0"/>
    <s v=""/>
    <d v="2017-02-28T00:00:00"/>
    <d v="2017-02-22T00:00:00"/>
    <x v="5"/>
    <s v="MOTOR"/>
    <s v="Closed - Settled"/>
    <s v="THE BOLTS  LOOSE AND CAUSED DAMAGE ON THE FRONT SHOCKS, SPRINGS, TIE ROD END ,RADIATOR  AND FRONT BUMPER"/>
    <s v="NISSAN UD 290 WF F/C C/C"/>
    <n v="2008"/>
    <s v="VNJ972GP"/>
    <s v="NDZELU "/>
    <n v="0"/>
    <n v="0"/>
    <n v="0"/>
    <n v="0"/>
    <n v="0"/>
    <n v="148097.37"/>
    <n v="800"/>
    <n v="0"/>
    <n v="0"/>
    <n v="0"/>
    <n v="0"/>
    <n v="0"/>
    <n v="0"/>
    <n v="0"/>
    <n v="0"/>
    <n v="0"/>
    <n v="148897.37"/>
    <d v="2017-02-28T00:00:00"/>
    <x v="0"/>
    <x v="1"/>
    <x v="2"/>
    <x v="28"/>
    <n v="1"/>
  </r>
  <r>
    <s v="CLC"/>
    <s v="C176672"/>
    <x v="6"/>
    <s v="CIPO"/>
    <x v="7"/>
    <s v="REUV"/>
    <x v="33"/>
    <x v="0"/>
    <s v=""/>
    <d v="2017-03-01T00:00:00"/>
    <d v="2017-02-21T00:00:00"/>
    <x v="5"/>
    <s v="MOTOR"/>
    <s v="Closed - Claim documents outstanding"/>
    <s v="LOST CAR KEYS WHILE RUNNING IN THE HEAVY RAIN TO FIND SHELTER ON THE PAVEMENT"/>
    <s v="NISSAN NP200 1.6 S P/U S/C"/>
    <n v="2015"/>
    <s v="CN26GYGP"/>
    <s v="NKABINDE "/>
    <n v="0"/>
    <n v="0"/>
    <n v="0"/>
    <n v="0"/>
    <n v="0"/>
    <n v="0"/>
    <n v="0"/>
    <n v="0"/>
    <n v="0"/>
    <n v="0"/>
    <n v="0"/>
    <n v="0"/>
    <n v="0"/>
    <n v="0"/>
    <n v="0"/>
    <n v="0"/>
    <n v="0"/>
    <d v="2017-03-01T00:00:00"/>
    <x v="0"/>
    <x v="1"/>
    <x v="7"/>
    <x v="33"/>
    <n v="1"/>
  </r>
  <r>
    <s v="CLC"/>
    <s v="C176673"/>
    <x v="6"/>
    <s v="JOWA"/>
    <x v="6"/>
    <s v="CENT"/>
    <x v="7"/>
    <x v="0"/>
    <s v=""/>
    <d v="2017-03-01T00:00:00"/>
    <d v="2017-02-14T00:00:00"/>
    <x v="5"/>
    <s v="MOTOR"/>
    <s v="Closed - Settled"/>
    <s v="VEHICLE DAMAGED WHILE PARKED"/>
    <s v="HYUNDAI I10 1.2 GLS"/>
    <n v="2012"/>
    <s v="BX47HLGP"/>
    <s v="SWART "/>
    <n v="0"/>
    <n v="0"/>
    <n v="0"/>
    <n v="0"/>
    <n v="0"/>
    <n v="20954.57"/>
    <n v="855"/>
    <n v="0"/>
    <n v="0"/>
    <n v="0"/>
    <n v="0"/>
    <n v="0"/>
    <n v="0"/>
    <n v="0"/>
    <n v="0"/>
    <n v="0"/>
    <n v="21809.57"/>
    <d v="2017-03-01T00:00:00"/>
    <x v="0"/>
    <x v="1"/>
    <x v="6"/>
    <x v="7"/>
    <n v="1"/>
  </r>
  <r>
    <s v="CLC"/>
    <s v="C176674"/>
    <x v="6"/>
    <s v="CIPO"/>
    <x v="7"/>
    <s v="REUV"/>
    <x v="33"/>
    <x v="0"/>
    <s v=""/>
    <d v="2017-03-01T00:00:00"/>
    <d v="2017-01-30T00:00:00"/>
    <x v="5"/>
    <s v="MOTOR"/>
    <s v="Closed - Settled"/>
    <s v="I WAS REVERSING THE CAR FROM THE UNDERGROUND PARKING I THEN HIUT A WALL BY THE SIDE RIGHT MIRROR IT THEN BROKE THE MIRROR VRACKED"/>
    <s v="TOYOTA YARIS T3 SPIRIT A/T"/>
    <n v="2015"/>
    <s v="FL48DVGP"/>
    <s v="BAKANA "/>
    <n v="0"/>
    <n v="0"/>
    <n v="0"/>
    <n v="0"/>
    <n v="0"/>
    <n v="1600"/>
    <n v="0"/>
    <n v="0"/>
    <n v="0"/>
    <n v="0"/>
    <n v="0"/>
    <n v="0"/>
    <n v="0"/>
    <n v="0"/>
    <n v="0"/>
    <n v="0"/>
    <n v="1600"/>
    <d v="2017-03-01T00:00:00"/>
    <x v="0"/>
    <x v="1"/>
    <x v="7"/>
    <x v="33"/>
    <n v="1"/>
  </r>
  <r>
    <s v="CLC"/>
    <s v="C176675"/>
    <x v="6"/>
    <s v="CIPO"/>
    <x v="7"/>
    <s v="SIEM"/>
    <x v="49"/>
    <x v="0"/>
    <s v=""/>
    <d v="2017-03-01T00:00:00"/>
    <d v="2017-02-21T00:00:00"/>
    <x v="5"/>
    <s v="MOTOR"/>
    <s v="Closed - Settled"/>
    <s v="I WAS AT A CURVE ON PRAIRIE STREET WHEN THE CAR SLIPPED AND HIT RAVEMENTWITH BULLBR AND CONTINUED FACING THE OPPOSITE DIRECTION I WAS DRIVING AT THE SPEED BETWEEN 40 KM/H AND 50 KM/H"/>
    <s v="TOYOTA QUANTUM 2.7 10 SEAT"/>
    <n v="2015"/>
    <s v="CL86MXGP"/>
    <s v="LETSOALO "/>
    <n v="0"/>
    <n v="0"/>
    <n v="0"/>
    <n v="0"/>
    <n v="0"/>
    <n v="29346.18"/>
    <n v="855"/>
    <n v="0"/>
    <n v="0"/>
    <n v="0"/>
    <n v="0"/>
    <n v="0"/>
    <n v="0"/>
    <n v="0"/>
    <n v="0"/>
    <n v="0"/>
    <n v="30201.18"/>
    <d v="2017-03-01T00:00:00"/>
    <x v="0"/>
    <x v="1"/>
    <x v="7"/>
    <x v="49"/>
    <n v="1"/>
  </r>
  <r>
    <s v="CLC"/>
    <s v="C176794"/>
    <x v="6"/>
    <s v="JOWA"/>
    <x v="6"/>
    <s v="CENT"/>
    <x v="7"/>
    <x v="0"/>
    <s v=""/>
    <d v="2017-03-02T00:00:00"/>
    <d v="2017-02-21T00:00:00"/>
    <x v="5"/>
    <s v="MOTOR"/>
    <s v="Closed - Settled"/>
    <s v="I WAS TRAVELLING AT FAST LANE TOWARDS EAST DIRECTIO.THEN THIRD PARTY COMMING FROM WEST DIRECTION JUMPED THE LANE WITHOUT INDICATING.THATS WHEN I BUMPED AT ITON THE LEFT REAR FENDER."/>
    <s v="NISSAN HARDBODY 2000I SWB (J01) P/U S/C"/>
    <n v="2012"/>
    <s v="BY89ZLGP"/>
    <s v="NEMUTANZHELA "/>
    <n v="0"/>
    <n v="0"/>
    <n v="0"/>
    <n v="0"/>
    <n v="0"/>
    <n v="23757.63"/>
    <n v="855"/>
    <n v="0"/>
    <n v="0"/>
    <n v="0"/>
    <n v="0"/>
    <n v="0"/>
    <n v="0"/>
    <n v="0"/>
    <n v="0"/>
    <n v="0"/>
    <n v="24612.63"/>
    <d v="2017-03-02T00:00:00"/>
    <x v="0"/>
    <x v="1"/>
    <x v="6"/>
    <x v="7"/>
    <n v="1"/>
  </r>
  <r>
    <s v="CLC"/>
    <s v="C176795"/>
    <x v="6"/>
    <s v="METR"/>
    <x v="3"/>
    <s v="METR"/>
    <x v="3"/>
    <x v="1"/>
    <s v=""/>
    <d v="2017-03-02T00:00:00"/>
    <d v="2017-02-24T00:00:00"/>
    <x v="5"/>
    <s v="MOTOR"/>
    <s v="Closed - Settled"/>
    <s v="THE BUS WINDOW FELL OUT IN THE BUS"/>
    <s v="MERCEDES-BENZ 500U"/>
    <n v="2015"/>
    <s v="FJ 44 DLGP"/>
    <s v="SHIKA "/>
    <n v="0"/>
    <n v="0"/>
    <n v="0"/>
    <n v="0"/>
    <n v="0"/>
    <n v="9190.68"/>
    <n v="0"/>
    <n v="0"/>
    <n v="0"/>
    <n v="0"/>
    <n v="0"/>
    <n v="0"/>
    <n v="0"/>
    <n v="0"/>
    <n v="0"/>
    <n v="0"/>
    <n v="9190.68"/>
    <d v="2017-03-02T00:00:00"/>
    <x v="0"/>
    <x v="2"/>
    <x v="3"/>
    <x v="3"/>
    <n v="1"/>
  </r>
  <r>
    <s v="CLC"/>
    <s v="C176797"/>
    <x v="6"/>
    <s v="PIKI"/>
    <x v="2"/>
    <s v="PURF"/>
    <x v="2"/>
    <x v="0"/>
    <s v=""/>
    <d v="2017-03-02T00:00:00"/>
    <d v="2017-02-22T00:00:00"/>
    <x v="5"/>
    <s v="MOTOR"/>
    <s v="Closed - Settled"/>
    <s v="WINDSCREEN DAMAGED BT A STONE"/>
    <s v="ISUZU FSR 700 F/C C/C"/>
    <n v="2009"/>
    <s v="WJP537GP"/>
    <s v="TOKOPANI "/>
    <n v="0"/>
    <n v="0"/>
    <n v="0"/>
    <n v="0"/>
    <n v="0"/>
    <n v="4355.68"/>
    <n v="0"/>
    <n v="0"/>
    <n v="0"/>
    <n v="0"/>
    <n v="0"/>
    <n v="0"/>
    <n v="0"/>
    <n v="0"/>
    <n v="0"/>
    <n v="0"/>
    <n v="4355.68"/>
    <d v="2017-03-02T00:00:00"/>
    <x v="0"/>
    <x v="1"/>
    <x v="2"/>
    <x v="2"/>
    <n v="1"/>
  </r>
  <r>
    <s v="CLC"/>
    <s v="C176798"/>
    <x v="6"/>
    <s v="JOWA"/>
    <x v="6"/>
    <s v="SOWE"/>
    <x v="64"/>
    <x v="0"/>
    <s v=""/>
    <d v="2017-03-02T00:00:00"/>
    <d v="2017-02-20T00:00:00"/>
    <x v="5"/>
    <s v="MOTOR"/>
    <s v="Closed - Settled"/>
    <s v="DAMAGED WHILE PARKED AT DEPOT"/>
    <s v="ISUZU NPR 400 F/C C/C"/>
    <n v="2012"/>
    <s v="BY93CXGP"/>
    <s v="MABUYANGWA "/>
    <n v="0"/>
    <n v="0"/>
    <n v="0"/>
    <n v="0"/>
    <n v="0"/>
    <n v="11318.49"/>
    <n v="0"/>
    <n v="0"/>
    <n v="0"/>
    <n v="0"/>
    <n v="0"/>
    <n v="0"/>
    <n v="0"/>
    <n v="0"/>
    <n v="0"/>
    <n v="0"/>
    <n v="11318.49"/>
    <d v="2017-03-02T00:00:00"/>
    <x v="0"/>
    <x v="1"/>
    <x v="6"/>
    <x v="64"/>
    <n v="1"/>
  </r>
  <r>
    <s v="CLC"/>
    <s v="C176799"/>
    <x v="6"/>
    <s v="JOWA"/>
    <x v="6"/>
    <s v="CENT"/>
    <x v="7"/>
    <x v="0"/>
    <s v=""/>
    <d v="2017-03-02T00:00:00"/>
    <d v="2017-02-06T00:00:00"/>
    <x v="28"/>
    <s v="MOTOR"/>
    <s v="Closed - Claim documents outstanding"/>
    <s v="I WAS TRAVELLING FROM WEST TO EAST ALONG BREE STREET.A WHITE TAXI MADE A SUDDEN STOP IN A WRONG LANE TO DROP OFF PASSENGERS.I THEREFORE SWERVED TO AVOID HIM BUT WAS TOO LATE.MY TRUCK SCRATCHED HIS ONE."/>
    <s v="ISUZU NPR 400 F/C C/C"/>
    <n v="2013"/>
    <s v="CP71FNGP"/>
    <s v=""/>
    <n v="0"/>
    <n v="0"/>
    <n v="0"/>
    <n v="0"/>
    <n v="0"/>
    <n v="0"/>
    <n v="0"/>
    <n v="0"/>
    <n v="0"/>
    <n v="0"/>
    <n v="0"/>
    <n v="0"/>
    <n v="0"/>
    <n v="0"/>
    <n v="0"/>
    <n v="0"/>
    <n v="0"/>
    <d v="2017-03-02T00:00:00"/>
    <x v="0"/>
    <x v="1"/>
    <x v="6"/>
    <x v="7"/>
    <n v="1"/>
  </r>
  <r>
    <s v="CLC"/>
    <s v="C176800"/>
    <x v="6"/>
    <s v="PUBP"/>
    <x v="1"/>
    <s v="JMPD"/>
    <x v="1"/>
    <x v="0"/>
    <s v=""/>
    <d v="2017-03-02T00:00:00"/>
    <d v="2017-02-20T00:00:00"/>
    <x v="17"/>
    <s v="MOTOR"/>
    <s v="Closed - Settled"/>
    <s v="THE WINDOW WAS HIT BY SMALL STONES ON THE FREEWAY DUE TO CONTRUCTION WORK."/>
    <s v="BMW 320I COUPE (E92)"/>
    <n v="2014"/>
    <s v="DK07STGP"/>
    <s v="Motor Glass - No Driver"/>
    <n v="0"/>
    <n v="0"/>
    <n v="0"/>
    <n v="0"/>
    <n v="0"/>
    <n v="6500"/>
    <n v="0"/>
    <n v="0"/>
    <n v="0"/>
    <n v="0"/>
    <n v="0"/>
    <n v="0"/>
    <n v="0"/>
    <n v="0"/>
    <n v="0"/>
    <n v="0"/>
    <n v="6500"/>
    <d v="2017-03-02T00:00:00"/>
    <x v="0"/>
    <x v="0"/>
    <x v="1"/>
    <x v="1"/>
    <n v="1"/>
  </r>
  <r>
    <s v="CLC"/>
    <s v="C176801"/>
    <x v="6"/>
    <s v="JOWA"/>
    <x v="6"/>
    <s v="SOWE"/>
    <x v="64"/>
    <x v="0"/>
    <s v=""/>
    <d v="2017-03-02T00:00:00"/>
    <d v="2016-12-08T00:00:00"/>
    <x v="5"/>
    <s v="MOTOR"/>
    <s v="Closed - Settled"/>
    <s v="DAMAGED WHILE PARKED AT THE DEPOT"/>
    <s v="ISUZU NMR 250 F/C C/C"/>
    <n v="2013"/>
    <s v="CS32THGP"/>
    <s v="TILIVHALI "/>
    <n v="0"/>
    <n v="0"/>
    <n v="0"/>
    <n v="0"/>
    <n v="0"/>
    <n v="2488.92"/>
    <n v="0"/>
    <n v="0"/>
    <n v="0"/>
    <n v="0"/>
    <n v="0"/>
    <n v="0"/>
    <n v="0"/>
    <n v="0"/>
    <n v="0"/>
    <n v="0"/>
    <n v="2488.92"/>
    <d v="2017-03-02T00:00:00"/>
    <x v="0"/>
    <x v="1"/>
    <x v="6"/>
    <x v="64"/>
    <n v="1"/>
  </r>
  <r>
    <s v="CLC"/>
    <s v="C176802"/>
    <x v="6"/>
    <s v="PIKI"/>
    <x v="2"/>
    <s v="PURF"/>
    <x v="2"/>
    <x v="0"/>
    <s v=""/>
    <d v="2017-03-02T00:00:00"/>
    <d v="2017-02-02T00:00:00"/>
    <x v="5"/>
    <s v="MOTOR"/>
    <s v="Closed"/>
    <s v="THE VIBRATION OF THE CHIPPER MACHINE HAD TORN THE TOW BAR METAL, THE PIN AND THE CHEVRON PLATE OF THE BONZER BENDED ON THE RIGHT AND LEFT SIDE"/>
    <s v="ISUZU FSR 700 F/C C/C"/>
    <n v="2009"/>
    <s v="WJP537GP"/>
    <s v="KUNENE "/>
    <n v="0"/>
    <n v="0"/>
    <n v="0"/>
    <n v="0"/>
    <n v="0"/>
    <n v="0"/>
    <n v="0"/>
    <n v="0"/>
    <n v="0"/>
    <n v="0"/>
    <n v="0"/>
    <n v="0"/>
    <n v="0"/>
    <n v="0"/>
    <n v="0"/>
    <n v="0"/>
    <n v="0"/>
    <d v="2017-03-02T00:00:00"/>
    <x v="0"/>
    <x v="1"/>
    <x v="2"/>
    <x v="2"/>
    <n v="1"/>
  </r>
  <r>
    <s v="CLC"/>
    <s v="C176803"/>
    <x v="6"/>
    <s v="PUBP"/>
    <x v="1"/>
    <s v="JMPD"/>
    <x v="1"/>
    <x v="0"/>
    <s v=""/>
    <d v="2017-03-02T00:00:00"/>
    <d v="2017-02-28T00:00:00"/>
    <x v="5"/>
    <s v="MOTOR"/>
    <s v="Closed - Settled"/>
    <s v="I PARKED ON THE SIDE OF THE ROAD DOING POINT DUTY THEN A WHITE TOYOTA QUANTUM THAT WAS PACKED INFRONT OF THE PATROL CAR ROLLED BACK AND BUMPED THE PATROLCAR AT THE FRONT BUMPER."/>
    <s v="TOYOTA COROLLA 1.6 GLS"/>
    <n v="2016"/>
    <s v="FG24JBGP"/>
    <s v="MASHELENI "/>
    <n v="0"/>
    <n v="0"/>
    <n v="0"/>
    <n v="0"/>
    <n v="0"/>
    <n v="9094.73"/>
    <n v="0"/>
    <n v="0"/>
    <n v="0"/>
    <n v="0"/>
    <n v="0"/>
    <n v="0"/>
    <n v="0"/>
    <n v="0"/>
    <n v="0"/>
    <n v="0"/>
    <n v="9094.73"/>
    <d v="2017-03-02T00:00:00"/>
    <x v="0"/>
    <x v="0"/>
    <x v="1"/>
    <x v="1"/>
    <n v="1"/>
  </r>
  <r>
    <s v="CLC"/>
    <s v="C176804"/>
    <x v="6"/>
    <s v="PIKI"/>
    <x v="2"/>
    <s v="PURA"/>
    <x v="28"/>
    <x v="0"/>
    <s v=""/>
    <d v="2017-03-02T00:00:00"/>
    <d v="2017-02-13T00:00:00"/>
    <x v="5"/>
    <s v="MOTOR"/>
    <s v="Closed - Minor Damages "/>
    <s v="3RD PARTY VEHICLE WAS TRYING TO OVERTAKE PIKITUP VEHICLE ON THE LEFT SIDE OF THE ROAD AND SCRATCHED HIMSELF"/>
    <s v="ISUZU FXZ 28-360 COMPACTOR C/C"/>
    <n v="2013"/>
    <s v="CV04SDGP"/>
    <s v="NKUNA "/>
    <n v="0"/>
    <n v="0"/>
    <n v="0"/>
    <n v="0"/>
    <n v="0"/>
    <n v="0"/>
    <n v="0"/>
    <n v="0"/>
    <n v="0"/>
    <n v="0"/>
    <n v="0"/>
    <n v="0"/>
    <n v="0"/>
    <n v="0"/>
    <n v="0"/>
    <n v="0"/>
    <n v="0"/>
    <d v="2017-03-02T00:00:00"/>
    <x v="0"/>
    <x v="1"/>
    <x v="2"/>
    <x v="28"/>
    <n v="1"/>
  </r>
  <r>
    <s v="CLC"/>
    <s v="C176805"/>
    <x v="6"/>
    <s v="METR"/>
    <x v="3"/>
    <s v="MBRO"/>
    <x v="63"/>
    <x v="1"/>
    <s v=""/>
    <d v="2017-03-02T00:00:00"/>
    <d v="2017-02-27T00:00:00"/>
    <x v="5"/>
    <s v="MOTOR"/>
    <s v="Closed - Claim documents outstanding"/>
    <s v="ACCORDING TO THE DRIVER WHILES HE WAS DRIVING A METRO POLICE VEHICLE SUDDENLY STOPPED IN FRONT OF THE BUS HE THEN BUMPED THE VEHICLE ON THE RIGHT REAR."/>
    <s v="MERCEDES-BENZ EURO 5"/>
    <n v="2016"/>
    <s v="FK58FZGP"/>
    <s v="RIKHOTSO "/>
    <n v="0"/>
    <n v="0"/>
    <n v="0"/>
    <n v="0"/>
    <n v="0"/>
    <n v="0"/>
    <n v="0"/>
    <n v="0"/>
    <n v="0"/>
    <n v="0"/>
    <n v="0"/>
    <n v="0"/>
    <n v="0"/>
    <n v="0"/>
    <n v="0"/>
    <n v="0"/>
    <n v="0"/>
    <d v="2017-03-02T00:00:00"/>
    <x v="0"/>
    <x v="2"/>
    <x v="3"/>
    <x v="63"/>
    <n v="1"/>
  </r>
  <r>
    <s v="CLC"/>
    <s v="C176806"/>
    <x v="6"/>
    <s v="JOWA"/>
    <x v="6"/>
    <s v="SOWE"/>
    <x v="64"/>
    <x v="0"/>
    <s v=""/>
    <d v="2017-03-02T00:00:00"/>
    <d v="2017-02-25T00:00:00"/>
    <x v="5"/>
    <s v="MOTOR"/>
    <s v="Closed - Settled"/>
    <s v="JW VEHICLE BUMPED THE THIRD PARTY AT THE STOP SIGN"/>
    <s v="NISSAN NP200 1.6 P/U S/C"/>
    <n v="2012"/>
    <s v="BX51RHGP"/>
    <s v="GCABASHE "/>
    <n v="0"/>
    <n v="0"/>
    <n v="0"/>
    <n v="0"/>
    <n v="0"/>
    <n v="7743.02"/>
    <n v="285"/>
    <n v="0"/>
    <n v="0"/>
    <n v="0"/>
    <n v="0"/>
    <n v="0"/>
    <n v="0"/>
    <n v="0"/>
    <n v="0"/>
    <n v="0"/>
    <n v="8028.02"/>
    <d v="2017-03-02T00:00:00"/>
    <x v="0"/>
    <x v="1"/>
    <x v="6"/>
    <x v="64"/>
    <n v="1"/>
  </r>
  <r>
    <s v="CLC"/>
    <s v="C176807"/>
    <x v="6"/>
    <s v="METR"/>
    <x v="3"/>
    <s v="METR"/>
    <x v="3"/>
    <x v="1"/>
    <s v=""/>
    <d v="2017-03-02T00:00:00"/>
    <d v="2017-02-28T00:00:00"/>
    <x v="5"/>
    <s v="MOTOR"/>
    <s v="Closed - Claim documents outstanding"/>
    <s v="MINI BUS COLLIDED TO BUS"/>
    <s v="MERCEDES-BENZ 500U"/>
    <n v="2015"/>
    <s v="FK19JVGP"/>
    <s v="GOLELE "/>
    <n v="0"/>
    <n v="0"/>
    <n v="0"/>
    <n v="0"/>
    <n v="0"/>
    <n v="0"/>
    <n v="0"/>
    <n v="0"/>
    <n v="0"/>
    <n v="0"/>
    <n v="0"/>
    <n v="0"/>
    <n v="0"/>
    <n v="0"/>
    <n v="0"/>
    <n v="0"/>
    <n v="0"/>
    <d v="2017-03-02T00:00:00"/>
    <x v="0"/>
    <x v="2"/>
    <x v="3"/>
    <x v="3"/>
    <n v="1"/>
  </r>
  <r>
    <s v="CLC"/>
    <s v="C176808"/>
    <x v="6"/>
    <s v="JOWA"/>
    <x v="6"/>
    <s v="SOWE"/>
    <x v="64"/>
    <x v="0"/>
    <s v=""/>
    <d v="2017-03-02T00:00:00"/>
    <d v="2016-11-04T00:00:00"/>
    <x v="5"/>
    <s v="MOTOR"/>
    <s v="Closed - Settled"/>
    <s v="VEHICLE DAMAGED WITH THE VALVE KEY"/>
    <s v="ISUZU NMR 250 F/C C/C"/>
    <n v="2013"/>
    <s v="CS32THGP"/>
    <s v="TILIVHALI "/>
    <n v="0"/>
    <n v="0"/>
    <n v="0"/>
    <n v="0"/>
    <n v="0"/>
    <n v="10930.32"/>
    <n v="0"/>
    <n v="0"/>
    <n v="0"/>
    <n v="0"/>
    <n v="0"/>
    <n v="0"/>
    <n v="0"/>
    <n v="0"/>
    <n v="0"/>
    <n v="0"/>
    <n v="10930.32"/>
    <d v="2017-03-02T00:00:00"/>
    <x v="0"/>
    <x v="1"/>
    <x v="6"/>
    <x v="64"/>
    <n v="1"/>
  </r>
  <r>
    <s v="CLC"/>
    <s v="C176809"/>
    <x v="6"/>
    <s v="PUBP"/>
    <x v="1"/>
    <s v="JMPD"/>
    <x v="1"/>
    <x v="0"/>
    <s v=""/>
    <d v="2017-03-02T00:00:00"/>
    <d v="2017-02-09T00:00:00"/>
    <x v="5"/>
    <s v="MOTOR"/>
    <s v="Closed - Settled"/>
    <s v="THE LEFT REAR TYRE BURSTE , THEN THE VEHICLE LOST CONTROL AND COLLIDED WITH THE BARRICADE AND DAMAGED THE FRONT OF THE VEHICLE."/>
    <s v="VOLKSWAGEN POLO VIVO 1.4 5DR"/>
    <n v="2015"/>
    <s v="DC63PPGP"/>
    <s v="MPUNZANA "/>
    <n v="0"/>
    <n v="0"/>
    <n v="0"/>
    <n v="0"/>
    <n v="0"/>
    <n v="82604.460000000006"/>
    <n v="1083"/>
    <n v="0"/>
    <n v="0"/>
    <n v="0"/>
    <n v="0"/>
    <n v="0"/>
    <n v="0"/>
    <n v="0"/>
    <n v="0"/>
    <n v="0"/>
    <n v="83687.460000000006"/>
    <d v="2017-03-02T00:00:00"/>
    <x v="0"/>
    <x v="0"/>
    <x v="1"/>
    <x v="1"/>
    <n v="1"/>
  </r>
  <r>
    <s v="CLC"/>
    <s v="C176810"/>
    <x v="6"/>
    <s v="PUBP"/>
    <x v="1"/>
    <s v="JMPD"/>
    <x v="1"/>
    <x v="0"/>
    <s v=""/>
    <d v="2017-03-02T00:00:00"/>
    <d v="2017-02-22T00:00:00"/>
    <x v="5"/>
    <s v="MOTOR"/>
    <s v="Closed - Settled"/>
    <s v="I WAS DRIVING OUT OF A PARKING LOT AT MARTINDALE OFFICES TAKING THE CHIEF OF POLICE TO A MEETING AND MISJUDGED THE POLE SEPARATING PARKING ZONES AND SCRATCHED THE FRONT BUMPER."/>
    <s v="FORD RANGER 2.2TDCI XL 4X4 P/U S/C"/>
    <n v="2016"/>
    <s v="FG51FSGP"/>
    <s v="MOTUBATSE "/>
    <n v="0"/>
    <n v="0"/>
    <n v="0"/>
    <n v="0"/>
    <n v="0"/>
    <n v="6641.01"/>
    <n v="0"/>
    <n v="0"/>
    <n v="0"/>
    <n v="0"/>
    <n v="0"/>
    <n v="0"/>
    <n v="0"/>
    <n v="0"/>
    <n v="0"/>
    <n v="0"/>
    <n v="6641.01"/>
    <d v="2017-03-02T00:00:00"/>
    <x v="0"/>
    <x v="0"/>
    <x v="1"/>
    <x v="1"/>
    <n v="1"/>
  </r>
  <r>
    <s v="CLC"/>
    <s v="C176811"/>
    <x v="6"/>
    <s v="PUBP"/>
    <x v="1"/>
    <s v="JMPD"/>
    <x v="1"/>
    <x v="0"/>
    <s v=""/>
    <d v="2017-03-02T00:00:00"/>
    <d v="2017-02-27T00:00:00"/>
    <x v="17"/>
    <s v="MOTOR"/>
    <s v="Closed - Settled"/>
    <s v="CRACKED WINDSCREEN WHILE RESPONDING FOR A BACKUP JEPPE HOSTEL."/>
    <s v="FORD RANGER 2.2TDCI XL 4X4 P/U S/C"/>
    <n v="2014"/>
    <s v="CV88XHGP"/>
    <s v="Motor Glass - No Driver"/>
    <n v="0"/>
    <n v="0"/>
    <n v="0"/>
    <n v="0"/>
    <n v="0"/>
    <n v="4560"/>
    <n v="0"/>
    <n v="0"/>
    <n v="0"/>
    <n v="0"/>
    <n v="0"/>
    <n v="0"/>
    <n v="0"/>
    <n v="0"/>
    <n v="0"/>
    <n v="0"/>
    <n v="4560"/>
    <d v="2017-03-02T00:00:00"/>
    <x v="0"/>
    <x v="0"/>
    <x v="1"/>
    <x v="1"/>
    <n v="1"/>
  </r>
  <r>
    <s v="CLC"/>
    <s v="C176812"/>
    <x v="6"/>
    <s v="METR"/>
    <x v="3"/>
    <s v="METR"/>
    <x v="3"/>
    <x v="1"/>
    <s v=""/>
    <d v="2017-03-02T00:00:00"/>
    <d v="2017-03-01T00:00:00"/>
    <x v="5"/>
    <s v="MOTOR"/>
    <s v="Closed - Claim documents outstanding"/>
    <s v="PARKED CAR OPEN ITS DOOR ON TO THE BUS AS THE BUS PASSED"/>
    <s v="MERCEDES-BENZ 500U"/>
    <n v="2015"/>
    <s v="DW 67 ZTGP"/>
    <s v="MCHUNU "/>
    <n v="0"/>
    <n v="0"/>
    <n v="0"/>
    <n v="0"/>
    <n v="0"/>
    <n v="0"/>
    <n v="0"/>
    <n v="0"/>
    <n v="0"/>
    <n v="0"/>
    <n v="0"/>
    <n v="0"/>
    <n v="0"/>
    <n v="0"/>
    <n v="0"/>
    <n v="0"/>
    <n v="0"/>
    <d v="2017-03-02T00:00:00"/>
    <x v="0"/>
    <x v="2"/>
    <x v="3"/>
    <x v="3"/>
    <n v="1"/>
  </r>
  <r>
    <s v="CLC"/>
    <s v="C176813"/>
    <x v="6"/>
    <s v="JOWA"/>
    <x v="6"/>
    <s v="SOWE"/>
    <x v="64"/>
    <x v="0"/>
    <s v=""/>
    <d v="2017-03-02T00:00:00"/>
    <d v="2017-02-23T00:00:00"/>
    <x v="17"/>
    <s v="MOTOR"/>
    <s v="Closed - No Third Party Approach Received"/>
    <s v="STONE FROM JW VEHICLE HIT THE THIRD PARTY WINDSCREEN"/>
    <s v="CHEVROLET UTILITY 1.4 S/C P/U"/>
    <n v="2013"/>
    <s v="CK72CPGP"/>
    <s v="N Bantwini"/>
    <n v="0"/>
    <n v="0"/>
    <n v="0"/>
    <n v="0"/>
    <n v="0"/>
    <n v="0"/>
    <n v="0"/>
    <n v="0"/>
    <n v="0"/>
    <n v="0"/>
    <n v="0"/>
    <n v="0"/>
    <n v="0"/>
    <n v="0"/>
    <n v="0"/>
    <n v="0"/>
    <n v="0"/>
    <d v="2017-03-02T00:00:00"/>
    <x v="0"/>
    <x v="1"/>
    <x v="6"/>
    <x v="64"/>
    <n v="1"/>
  </r>
  <r>
    <s v="CLC"/>
    <s v="C176814"/>
    <x v="6"/>
    <s v="PUBP"/>
    <x v="1"/>
    <s v="JMPD"/>
    <x v="1"/>
    <x v="0"/>
    <s v=""/>
    <d v="2017-03-02T00:00:00"/>
    <d v="2017-02-28T00:00:00"/>
    <x v="17"/>
    <s v="MOTOR"/>
    <s v="Closed - Settled"/>
    <s v="WAS DRIVING ON IMPALA ROAD LOOSE STONE HIT THE WINDSCREEN."/>
    <s v="VOLKSWAGEN POLO VIVO 1.4 5DR"/>
    <n v="2014"/>
    <s v="CL44CJGP"/>
    <s v="Motor Glass - No Driver"/>
    <n v="0"/>
    <n v="0"/>
    <n v="0"/>
    <n v="0"/>
    <n v="0"/>
    <n v="3705"/>
    <n v="0"/>
    <n v="0"/>
    <n v="0"/>
    <n v="0"/>
    <n v="0"/>
    <n v="0"/>
    <n v="0"/>
    <n v="0"/>
    <n v="0"/>
    <n v="0"/>
    <n v="3705"/>
    <d v="2017-03-02T00:00:00"/>
    <x v="0"/>
    <x v="0"/>
    <x v="1"/>
    <x v="1"/>
    <n v="1"/>
  </r>
  <r>
    <s v="CLC"/>
    <s v="C176815"/>
    <x v="6"/>
    <s v="METR"/>
    <x v="3"/>
    <s v="METR"/>
    <x v="3"/>
    <x v="1"/>
    <s v=""/>
    <d v="2017-03-02T00:00:00"/>
    <d v="2017-02-24T00:00:00"/>
    <x v="28"/>
    <s v="MOTOR"/>
    <s v="Closed - Rejected Third Party Claim"/>
    <s v="BUS COLLIDED TO CAR"/>
    <s v="MERCEDES-BENZ B7R"/>
    <n v="2008"/>
    <s v="VJP 992 GP"/>
    <s v="Mafoko Mabitsela"/>
    <n v="0"/>
    <n v="0"/>
    <n v="0"/>
    <n v="0"/>
    <n v="0"/>
    <n v="0"/>
    <n v="0"/>
    <n v="0"/>
    <n v="0"/>
    <n v="0"/>
    <n v="0"/>
    <n v="0"/>
    <n v="0"/>
    <n v="0"/>
    <n v="0"/>
    <n v="1896.72"/>
    <n v="1896.72"/>
    <d v="2017-03-02T00:00:00"/>
    <x v="0"/>
    <x v="2"/>
    <x v="3"/>
    <x v="3"/>
    <n v="1"/>
  </r>
  <r>
    <s v="CLC"/>
    <s v="C176816"/>
    <x v="6"/>
    <s v="PIKI"/>
    <x v="2"/>
    <s v="PURD"/>
    <x v="30"/>
    <x v="0"/>
    <s v=""/>
    <d v="2017-03-02T00:00:00"/>
    <d v="2017-02-06T00:00:00"/>
    <x v="5"/>
    <s v="MOTOR"/>
    <s v="Closed - Settled"/>
    <s v="CM75MMGP DOESNT WANT SELECT GEARS , CAUSED BY DAMAGE OF THE INTERCOOLER"/>
    <s v="ISUZU FXZ 28-360 COMPACTOR C/C"/>
    <n v="2014"/>
    <s v="CM75MMGP"/>
    <s v="SIGANUNU "/>
    <n v="0"/>
    <n v="0"/>
    <n v="0"/>
    <n v="0"/>
    <n v="0"/>
    <n v="110728.5"/>
    <n v="800"/>
    <n v="0"/>
    <n v="0"/>
    <n v="0"/>
    <n v="0"/>
    <n v="0"/>
    <n v="0"/>
    <n v="0"/>
    <n v="0"/>
    <n v="0"/>
    <n v="111528.5"/>
    <d v="2017-03-02T00:00:00"/>
    <x v="0"/>
    <x v="1"/>
    <x v="2"/>
    <x v="30"/>
    <n v="1"/>
  </r>
  <r>
    <s v="CLC"/>
    <s v="C176817"/>
    <x v="6"/>
    <s v="PIKI"/>
    <x v="2"/>
    <s v="PURA"/>
    <x v="28"/>
    <x v="0"/>
    <s v=""/>
    <d v="2017-03-02T00:00:00"/>
    <d v="2017-02-20T00:00:00"/>
    <x v="5"/>
    <s v="MOTOR"/>
    <s v="Closed - Settled"/>
    <s v="CK10HZGP BUMPED THE POLE BY RIGHT MIRRORS"/>
    <s v="ISUZU FXZ 28-360 COMPACTOR C/C"/>
    <n v="2014"/>
    <s v="CK10HZGP"/>
    <s v="MBELE "/>
    <n v="0"/>
    <n v="0"/>
    <n v="0"/>
    <n v="0"/>
    <n v="0"/>
    <n v="5655.72"/>
    <n v="0"/>
    <n v="0"/>
    <n v="0"/>
    <n v="0"/>
    <n v="0"/>
    <n v="0"/>
    <n v="0"/>
    <n v="0"/>
    <n v="0"/>
    <n v="0"/>
    <n v="5655.72"/>
    <d v="2017-03-02T00:00:00"/>
    <x v="0"/>
    <x v="1"/>
    <x v="2"/>
    <x v="28"/>
    <n v="1"/>
  </r>
  <r>
    <s v="CLC"/>
    <s v="C176818"/>
    <x v="6"/>
    <s v="PIKI"/>
    <x v="2"/>
    <s v="PURA"/>
    <x v="28"/>
    <x v="0"/>
    <s v=""/>
    <d v="2017-03-02T00:00:00"/>
    <d v="2017-02-01T00:00:00"/>
    <x v="5"/>
    <s v="MOTOR"/>
    <s v="Closed - Settled"/>
    <s v="REAR LEFT SIDE WINDOW DAMAGED"/>
    <s v="VOLKSWAGEN CADDY 1.6I TRENDLINE"/>
    <n v="2013"/>
    <s v="CB06GDGP"/>
    <s v="THWALA "/>
    <n v="0"/>
    <n v="0"/>
    <n v="0"/>
    <n v="0"/>
    <n v="0"/>
    <n v="13831.51"/>
    <n v="855"/>
    <n v="0"/>
    <n v="0"/>
    <n v="0"/>
    <n v="0"/>
    <n v="0"/>
    <n v="0"/>
    <n v="0"/>
    <n v="0"/>
    <n v="0"/>
    <n v="14686.51"/>
    <d v="2017-03-02T00:00:00"/>
    <x v="0"/>
    <x v="1"/>
    <x v="2"/>
    <x v="28"/>
    <n v="1"/>
  </r>
  <r>
    <s v="CLC"/>
    <s v="C176819"/>
    <x v="6"/>
    <s v="PUBP"/>
    <x v="1"/>
    <s v="JMPD"/>
    <x v="1"/>
    <x v="0"/>
    <s v=""/>
    <d v="2017-03-02T00:00:00"/>
    <d v="2017-02-17T00:00:00"/>
    <x v="5"/>
    <s v="MOTOR"/>
    <s v="Closed - Settled"/>
    <s v="I WAS ALLOCATED A VEHICLE FOR ALL NIGHT SHIFT, I HEARD A NOISE AND VIBRATION UPON INSPECTION AT SUPER QUICK SAID ITS BOLT JOINTS AND WHEEL BEARINGS."/>
    <s v="VOLKSWAGEN POLO VIVO 1.4 5DR"/>
    <n v="2014"/>
    <s v="CM14CHGP"/>
    <s v="CHUEU "/>
    <n v="0"/>
    <n v="0"/>
    <n v="0"/>
    <n v="0"/>
    <n v="0"/>
    <n v="19557.650000000001"/>
    <n v="1083"/>
    <n v="0"/>
    <n v="0"/>
    <n v="0"/>
    <n v="0"/>
    <n v="0"/>
    <n v="0"/>
    <n v="0"/>
    <n v="0"/>
    <n v="0"/>
    <n v="20640.650000000001"/>
    <d v="2017-03-02T00:00:00"/>
    <x v="0"/>
    <x v="0"/>
    <x v="1"/>
    <x v="1"/>
    <n v="1"/>
  </r>
  <r>
    <s v="CLC"/>
    <s v="C176820"/>
    <x v="6"/>
    <s v="CIMA"/>
    <x v="16"/>
    <s v="CRRA"/>
    <x v="50"/>
    <x v="0"/>
    <s v=""/>
    <d v="2017-03-02T00:00:00"/>
    <d v="2017-02-22T00:00:00"/>
    <x v="28"/>
    <s v="MOTOR"/>
    <s v="Closed - Settled"/>
    <s v="VEHICLE (A) REG NO.CK62JLGP WAS PARKED WHEN IT GOT DENTED BY VEHICLE (B) REG NO.BY89ZWGP WHICH WAS TRYING TO PARK ALONG SIDE VEHICLE (A) AND ADDITIONAL DAMAGES TOP BODY PANELTAIL GATE AND SLIDING DOOR WERE REALIZE WHEN INSPECTING VEHICLE"/>
    <s v="TOYOTA QUANTUM 2.7 14 SEAT"/>
    <n v="2013"/>
    <s v="CK62JLGP"/>
    <s v="Metse David Malatji"/>
    <n v="0"/>
    <n v="0"/>
    <n v="0"/>
    <n v="0"/>
    <n v="0"/>
    <n v="13851"/>
    <n v="855"/>
    <n v="0"/>
    <n v="0"/>
    <n v="50"/>
    <n v="0"/>
    <n v="0"/>
    <n v="0"/>
    <n v="0"/>
    <n v="0"/>
    <n v="0"/>
    <n v="14756"/>
    <d v="2017-03-02T00:00:00"/>
    <x v="0"/>
    <x v="3"/>
    <x v="18"/>
    <x v="50"/>
    <n v="1"/>
  </r>
  <r>
    <s v="CLC"/>
    <s v="C176821"/>
    <x v="6"/>
    <s v="JOWA"/>
    <x v="6"/>
    <s v="SOWE"/>
    <x v="64"/>
    <x v="0"/>
    <s v=""/>
    <d v="2017-03-02T00:00:00"/>
    <d v="2017-01-21T00:00:00"/>
    <x v="5"/>
    <s v="MOTOR"/>
    <s v="Closed - Claim documents outstanding"/>
    <s v="HIT A PEDESTRIAN"/>
    <s v="ISUZU NPR 400 F/C C/C"/>
    <n v="2012"/>
    <s v="BY93CXGP"/>
    <s v="MABUYANGWA "/>
    <n v="0"/>
    <n v="0"/>
    <n v="0"/>
    <n v="0"/>
    <n v="0"/>
    <n v="0"/>
    <n v="0"/>
    <n v="0"/>
    <n v="0"/>
    <n v="0"/>
    <n v="0"/>
    <n v="0"/>
    <n v="0"/>
    <n v="0"/>
    <n v="0"/>
    <n v="0"/>
    <n v="0"/>
    <d v="2017-03-02T00:00:00"/>
    <x v="0"/>
    <x v="1"/>
    <x v="6"/>
    <x v="64"/>
    <n v="1"/>
  </r>
  <r>
    <s v="CLC"/>
    <s v="C176937"/>
    <x v="6"/>
    <s v="PUBP"/>
    <x v="1"/>
    <s v="JMPD"/>
    <x v="1"/>
    <x v="0"/>
    <s v=""/>
    <d v="2017-03-03T00:00:00"/>
    <d v="2017-02-28T00:00:00"/>
    <x v="17"/>
    <s v="MOTOR"/>
    <s v="Closed - Awaiting Invoice"/>
    <s v="WINDSCREEN HIT BY STONE IS CRACKED ."/>
    <s v="TOYOTA COROLLA 1.6 GLS"/>
    <n v="2016"/>
    <s v="FN33LXGP"/>
    <s v="Motor Glass - No Driver"/>
    <n v="0"/>
    <n v="0"/>
    <n v="0"/>
    <n v="0"/>
    <n v="0"/>
    <n v="0"/>
    <n v="0"/>
    <n v="0"/>
    <n v="0"/>
    <n v="0"/>
    <n v="0"/>
    <n v="0"/>
    <n v="0"/>
    <n v="0"/>
    <n v="0"/>
    <n v="0"/>
    <n v="0"/>
    <d v="2017-03-03T00:00:00"/>
    <x v="0"/>
    <x v="0"/>
    <x v="1"/>
    <x v="1"/>
    <n v="1"/>
  </r>
  <r>
    <s v="CLC"/>
    <s v="C176938"/>
    <x v="6"/>
    <s v="METR"/>
    <x v="3"/>
    <s v="METR"/>
    <x v="3"/>
    <x v="1"/>
    <s v=""/>
    <d v="2017-03-03T00:00:00"/>
    <d v="2017-03-01T00:00:00"/>
    <x v="5"/>
    <s v="MOTOR"/>
    <s v="Closed - No damage - Claim reported for notification purpose"/>
    <s v="CAR COLLIDED TO BUS"/>
    <s v="MERCEDES-BENZ 500U"/>
    <n v="2015"/>
    <s v="DW 67 ZVGP"/>
    <s v="SELESO "/>
    <n v="0"/>
    <n v="0"/>
    <n v="0"/>
    <n v="0"/>
    <n v="0"/>
    <n v="0"/>
    <n v="0"/>
    <n v="0"/>
    <n v="0"/>
    <n v="0"/>
    <n v="0"/>
    <n v="0"/>
    <n v="0"/>
    <n v="0"/>
    <n v="0"/>
    <n v="0"/>
    <n v="0"/>
    <d v="2017-03-03T00:00:00"/>
    <x v="0"/>
    <x v="2"/>
    <x v="3"/>
    <x v="3"/>
    <n v="1"/>
  </r>
  <r>
    <s v="CLC"/>
    <s v="C176939"/>
    <x v="6"/>
    <s v="METR"/>
    <x v="3"/>
    <s v="MBRO"/>
    <x v="63"/>
    <x v="1"/>
    <s v=""/>
    <d v="2017-03-03T00:00:00"/>
    <d v="2017-03-01T00:00:00"/>
    <x v="5"/>
    <s v="MOTOR"/>
    <s v="Closed - Claim documents outstanding"/>
    <s v="ACCORDING TO THE DRIVER WHILES HE WAS STATIONARY AT THE BUS STOP A VEHICLE TRIED TO OVERTAKE THE STATIONARY BUS AND BUMPED INTO THE RIGHT REAR CORNER."/>
    <s v="MERCEDES-BENZ EURO 5"/>
    <n v="2016"/>
    <s v="DY37GZFP"/>
    <s v="DOBORO "/>
    <n v="0"/>
    <n v="0"/>
    <n v="0"/>
    <n v="0"/>
    <n v="0"/>
    <n v="0"/>
    <n v="0"/>
    <n v="0"/>
    <n v="0"/>
    <n v="0"/>
    <n v="0"/>
    <n v="0"/>
    <n v="0"/>
    <n v="0"/>
    <n v="0"/>
    <n v="0"/>
    <n v="0"/>
    <d v="2017-03-03T00:00:00"/>
    <x v="0"/>
    <x v="2"/>
    <x v="3"/>
    <x v="63"/>
    <n v="1"/>
  </r>
  <r>
    <s v="CLC"/>
    <s v="C176957"/>
    <x v="0"/>
    <s v="PUBP"/>
    <x v="1"/>
    <s v="JEMS"/>
    <x v="8"/>
    <x v="0"/>
    <s v="CLM0027795"/>
    <d v="2017-03-03T00:00:00"/>
    <d v="2014-06-20T00:00:00"/>
    <x v="28"/>
    <s v="MOTOR"/>
    <s v="Closed - Third Party Damages Only"/>
    <s v="Insured reversed into TP vehicle."/>
    <s v="IVECO TURBODAILY 35.10V HIGH ROOF P/V P/V"/>
    <n v="0"/>
    <s v="XPS410GP"/>
    <s v="Nameng Matlhoko"/>
    <n v="0"/>
    <n v="0"/>
    <n v="0"/>
    <n v="0"/>
    <n v="0"/>
    <n v="0"/>
    <n v="0"/>
    <n v="0"/>
    <n v="0"/>
    <n v="0"/>
    <n v="0"/>
    <n v="0"/>
    <n v="0"/>
    <n v="0"/>
    <n v="25860.97"/>
    <n v="0"/>
    <n v="25860.97"/>
    <d v="2017-03-03T00:00:00"/>
    <x v="0"/>
    <x v="0"/>
    <x v="1"/>
    <x v="8"/>
    <n v="1"/>
  </r>
  <r>
    <s v="CLC"/>
    <s v="C177008"/>
    <x v="2"/>
    <s v="METR"/>
    <x v="3"/>
    <s v="METR"/>
    <x v="3"/>
    <x v="1"/>
    <s v="NLY508GP"/>
    <d v="2017-03-03T00:00:00"/>
    <d v="2016-06-20T00:00:00"/>
    <x v="31"/>
    <s v="MOTOR"/>
    <s v="Closed - Claim documents outstanding"/>
    <s v="Bus was found in Milpark depot with mentioned damage Left side top windscreen damage."/>
    <s v="VOLVO Unknown"/>
    <n v="0"/>
    <s v="NLY508GP"/>
    <s v=" NH Labuschagne"/>
    <n v="0"/>
    <n v="0"/>
    <n v="0"/>
    <n v="0"/>
    <n v="0"/>
    <n v="0"/>
    <n v="0"/>
    <n v="0"/>
    <n v="0"/>
    <n v="0"/>
    <n v="0"/>
    <n v="0"/>
    <n v="0"/>
    <n v="0"/>
    <n v="0"/>
    <n v="0"/>
    <n v="0"/>
    <d v="2017-03-03T00:00:00"/>
    <x v="0"/>
    <x v="2"/>
    <x v="3"/>
    <x v="3"/>
    <n v="1"/>
  </r>
  <r>
    <s v="CLC"/>
    <s v="C177018"/>
    <x v="6"/>
    <s v="PIKI"/>
    <x v="2"/>
    <s v="PURF"/>
    <x v="2"/>
    <x v="0"/>
    <s v="DP22CRGP"/>
    <d v="2017-03-03T00:00:00"/>
    <d v="2017-03-03T00:00:00"/>
    <x v="0"/>
    <s v="MOTOR"/>
    <s v="Closed - Claim documents outstanding"/>
    <s v="Victor called in to report an accident "/>
    <s v="ISUZU Unknown"/>
    <n v="0"/>
    <s v="DP22CRGP"/>
    <s v="Makhoba  tba"/>
    <n v="0"/>
    <n v="0"/>
    <n v="0"/>
    <n v="0"/>
    <n v="0"/>
    <n v="0"/>
    <n v="0"/>
    <n v="0"/>
    <n v="0"/>
    <n v="0"/>
    <n v="0"/>
    <n v="0"/>
    <n v="0"/>
    <n v="0"/>
    <n v="0"/>
    <n v="0"/>
    <n v="0"/>
    <d v="2017-03-03T00:00:00"/>
    <x v="0"/>
    <x v="1"/>
    <x v="2"/>
    <x v="2"/>
    <n v="1"/>
  </r>
  <r>
    <s v="CLC"/>
    <s v="C177029"/>
    <x v="6"/>
    <s v="PZOO"/>
    <x v="0"/>
    <s v="CPRA"/>
    <x v="11"/>
    <x v="0"/>
    <s v="CL85RBGP (CITY PARKS)"/>
    <d v="2017-03-03T00:00:00"/>
    <d v="2017-03-03T00:00:00"/>
    <x v="0"/>
    <s v="MOTOR"/>
    <s v="Closed - Settled"/>
    <s v="Alfred called in to report an accident "/>
    <s v="TOYOTA Hilux"/>
    <n v="2013"/>
    <s v="CL85RBGP"/>
    <s v="Morris  Tba"/>
    <n v="0"/>
    <n v="0"/>
    <n v="0"/>
    <n v="0"/>
    <n v="0"/>
    <n v="84394.38"/>
    <n v="3363"/>
    <n v="0"/>
    <n v="0"/>
    <n v="0"/>
    <n v="0"/>
    <n v="0"/>
    <n v="0"/>
    <n v="0"/>
    <n v="0"/>
    <n v="0"/>
    <n v="87757.38"/>
    <d v="2017-03-03T00:00:00"/>
    <x v="0"/>
    <x v="0"/>
    <x v="0"/>
    <x v="11"/>
    <n v="1"/>
  </r>
  <r>
    <s v="CLC"/>
    <s v="C177087"/>
    <x v="6"/>
    <s v="PIKI"/>
    <x v="2"/>
    <s v="PURE"/>
    <x v="31"/>
    <x v="0"/>
    <s v=""/>
    <d v="2017-03-06T00:00:00"/>
    <d v="2017-02-24T00:00:00"/>
    <x v="5"/>
    <s v="MOTOR"/>
    <s v="Closed - Minor Damages "/>
    <s v="THE VEHICLE TAILGATE BUMPED THE BUILDING RUBBLES INSIDE ROBINSON LANDFILL SITE WHILST OFFLOADING UNABLE TO CLOSE"/>
    <s v="ISUZU FSR 750 CREW CAB AMT F/C C/C"/>
    <n v="2014"/>
    <s v="DT28NHGP"/>
    <s v="GUMEDE "/>
    <n v="0"/>
    <n v="0"/>
    <n v="0"/>
    <n v="0"/>
    <n v="0"/>
    <n v="0"/>
    <n v="0"/>
    <n v="0"/>
    <n v="0"/>
    <n v="0"/>
    <n v="0"/>
    <n v="0"/>
    <n v="0"/>
    <n v="0"/>
    <n v="0"/>
    <n v="0"/>
    <n v="0"/>
    <d v="2017-03-06T00:00:00"/>
    <x v="0"/>
    <x v="1"/>
    <x v="2"/>
    <x v="31"/>
    <n v="1"/>
  </r>
  <r>
    <s v="CLC"/>
    <s v="C177088"/>
    <x v="6"/>
    <s v="METR"/>
    <x v="3"/>
    <s v="METR"/>
    <x v="3"/>
    <x v="1"/>
    <s v=""/>
    <d v="2017-03-06T00:00:00"/>
    <d v="2017-03-03T00:00:00"/>
    <x v="28"/>
    <s v="MOTOR"/>
    <s v="Closed - No Third Party Approach Received"/>
    <s v="BUS COLLIDED TO BUS"/>
    <s v="VOLVO B7L"/>
    <n v="2002"/>
    <s v="NHC 146 GP"/>
    <s v="T.E Siwelane"/>
    <n v="0"/>
    <n v="0"/>
    <n v="0"/>
    <n v="0"/>
    <n v="0"/>
    <n v="4511"/>
    <n v="0"/>
    <n v="0"/>
    <n v="0"/>
    <n v="0"/>
    <n v="0"/>
    <n v="0"/>
    <n v="0"/>
    <n v="0"/>
    <n v="0"/>
    <n v="0"/>
    <n v="4511"/>
    <d v="2017-03-06T00:00:00"/>
    <x v="0"/>
    <x v="2"/>
    <x v="3"/>
    <x v="3"/>
    <n v="1"/>
  </r>
  <r>
    <s v="CLC"/>
    <s v="C177089"/>
    <x v="6"/>
    <s v="METR"/>
    <x v="3"/>
    <s v="METR"/>
    <x v="3"/>
    <x v="1"/>
    <s v=""/>
    <d v="2017-03-06T00:00:00"/>
    <d v="2017-03-02T00:00:00"/>
    <x v="28"/>
    <s v="MOTOR"/>
    <s v="Closed - Settled"/>
    <s v="CAR COLLIDE TO BUS"/>
    <s v="MERCEDES-BENZ 500U"/>
    <n v="2015"/>
    <s v="FJ 95 MXGP"/>
    <s v="MV Malematja"/>
    <n v="0"/>
    <n v="0"/>
    <n v="0"/>
    <n v="0"/>
    <n v="0"/>
    <n v="545"/>
    <n v="0"/>
    <n v="0"/>
    <n v="0"/>
    <n v="0"/>
    <n v="0"/>
    <n v="0"/>
    <n v="0"/>
    <n v="0"/>
    <n v="0"/>
    <n v="0"/>
    <n v="10545"/>
    <d v="2017-03-06T00:00:00"/>
    <x v="0"/>
    <x v="2"/>
    <x v="3"/>
    <x v="3"/>
    <n v="1"/>
  </r>
  <r>
    <s v="CLC"/>
    <s v="C177090"/>
    <x v="6"/>
    <s v="METR"/>
    <x v="3"/>
    <s v="METR"/>
    <x v="3"/>
    <x v="1"/>
    <s v=""/>
    <d v="2017-03-06T00:00:00"/>
    <d v="2017-03-03T00:00:00"/>
    <x v="28"/>
    <s v="MOTOR"/>
    <s v="Closed - Claim documents outstanding"/>
    <s v="BUS COLLIDED TO BUS"/>
    <s v="VOLVO B7L"/>
    <n v="2002"/>
    <s v="NHC 152 GP"/>
    <s v=""/>
    <n v="0"/>
    <n v="0"/>
    <n v="0"/>
    <n v="0"/>
    <n v="0"/>
    <n v="0"/>
    <n v="0"/>
    <n v="0"/>
    <n v="0"/>
    <n v="0"/>
    <n v="0"/>
    <n v="0"/>
    <n v="0"/>
    <n v="0"/>
    <n v="0"/>
    <n v="0"/>
    <n v="0"/>
    <d v="2017-03-06T00:00:00"/>
    <x v="0"/>
    <x v="2"/>
    <x v="3"/>
    <x v="3"/>
    <n v="1"/>
  </r>
  <r>
    <s v="CLC"/>
    <s v="C177091"/>
    <x v="6"/>
    <s v="METR"/>
    <x v="3"/>
    <s v="METR"/>
    <x v="3"/>
    <x v="1"/>
    <s v=""/>
    <d v="2017-03-06T00:00:00"/>
    <d v="2017-03-02T00:00:00"/>
    <x v="17"/>
    <s v="MOTOR"/>
    <s v="Closed - Settled"/>
    <s v="THE BUS PASSING OVER HANGING TREES THAT DAMAGED THE WINDSCREEN"/>
    <s v="MERCEDES-BENZ 500U"/>
    <n v="2015"/>
    <s v="DW 67 ZTGP"/>
    <s v="Motor Glass - No Driver"/>
    <n v="0"/>
    <n v="0"/>
    <n v="0"/>
    <n v="0"/>
    <n v="0"/>
    <n v="8709.14"/>
    <n v="0"/>
    <n v="0"/>
    <n v="0"/>
    <n v="0"/>
    <n v="0"/>
    <n v="0"/>
    <n v="0"/>
    <n v="0"/>
    <n v="0"/>
    <n v="0"/>
    <n v="8709.14"/>
    <d v="2017-03-06T00:00:00"/>
    <x v="0"/>
    <x v="2"/>
    <x v="3"/>
    <x v="3"/>
    <n v="1"/>
  </r>
  <r>
    <s v="CLC"/>
    <s v="C177092"/>
    <x v="6"/>
    <s v="PIKI"/>
    <x v="2"/>
    <s v="PURE"/>
    <x v="31"/>
    <x v="0"/>
    <s v=""/>
    <d v="2017-03-06T00:00:00"/>
    <d v="2017-02-26T00:00:00"/>
    <x v="5"/>
    <s v="MOTOR"/>
    <s v="Closed - Settled"/>
    <s v="VEHICLE PROPSHAFT CAUGHT A PIECE OF BLANKET  AND CUT AIR BRAKES PIPE"/>
    <s v="HINO HINO 700 2838 SSC 6X4 (BT7) TIP C/C"/>
    <n v="2014"/>
    <s v="DT16DRGP"/>
    <s v="MHLAULI "/>
    <n v="0"/>
    <n v="0"/>
    <n v="0"/>
    <n v="0"/>
    <n v="0"/>
    <n v="20965.61"/>
    <n v="855"/>
    <n v="0"/>
    <n v="0"/>
    <n v="0"/>
    <n v="0"/>
    <n v="0"/>
    <n v="0"/>
    <n v="0"/>
    <n v="0"/>
    <n v="0"/>
    <n v="21820.61"/>
    <d v="2017-03-06T00:00:00"/>
    <x v="0"/>
    <x v="1"/>
    <x v="2"/>
    <x v="31"/>
    <n v="1"/>
  </r>
  <r>
    <s v="CLC"/>
    <s v="C177093"/>
    <x v="6"/>
    <s v="PIKI"/>
    <x v="2"/>
    <s v="PURF"/>
    <x v="2"/>
    <x v="0"/>
    <s v=""/>
    <d v="2017-03-06T00:00:00"/>
    <d v="2017-02-24T00:00:00"/>
    <x v="5"/>
    <s v="MOTOR"/>
    <s v="Closed - Settled"/>
    <s v="COMPACTION PROBLED ENCOUNTED IN THE AREA AND TFM DISCOVERED THAT LEFT SIDE BIN  LIFTER WAS BENDED"/>
    <s v="ISUZU FXZ 28-360 COMPACTOR C/C"/>
    <n v="2014"/>
    <s v="DT89LSGP"/>
    <s v="MABASO "/>
    <n v="0"/>
    <n v="0"/>
    <n v="0"/>
    <n v="0"/>
    <n v="0"/>
    <n v="16807.02"/>
    <n v="0"/>
    <n v="0"/>
    <n v="0"/>
    <n v="0"/>
    <n v="0"/>
    <n v="0"/>
    <n v="0"/>
    <n v="0"/>
    <n v="0"/>
    <n v="0"/>
    <n v="16807.02"/>
    <d v="2017-03-06T00:00:00"/>
    <x v="0"/>
    <x v="1"/>
    <x v="2"/>
    <x v="2"/>
    <n v="1"/>
  </r>
  <r>
    <s v="CLC"/>
    <s v="C177094"/>
    <x v="6"/>
    <s v="PUBP"/>
    <x v="1"/>
    <s v="JMPD"/>
    <x v="1"/>
    <x v="0"/>
    <s v=""/>
    <d v="2017-03-06T00:00:00"/>
    <d v="2017-02-04T00:00:00"/>
    <x v="5"/>
    <s v="MOTOR"/>
    <s v="Closed - Settled"/>
    <s v="TRAVELLING EAST TO WEST IN NIRVANA DRIVE TRAFFIC SLOWED DOWN AND CAME TO A HALT EVENTUALLY ALLOWING THE VEHICLE AHEAD TO TURN RIGHT INTO A SIDE STREET LOOKED IN MY REARVIEW MIRROR AND SAW ONCOMING VEHICLE NOT STOPPING. HE DROVE INTO MY REAR"/>
    <s v="HYUNDAI ACCENT 1.6 GLS/FLUID A/T"/>
    <n v="2016"/>
    <s v="FG12FVGP"/>
    <s v="MYERS "/>
    <n v="0"/>
    <n v="0"/>
    <n v="0"/>
    <n v="0"/>
    <n v="0"/>
    <n v="32441.52"/>
    <n v="1083"/>
    <n v="0"/>
    <n v="0"/>
    <n v="0"/>
    <n v="0"/>
    <n v="0"/>
    <n v="0"/>
    <n v="0"/>
    <n v="0"/>
    <n v="0"/>
    <n v="33524.519999999997"/>
    <d v="2017-03-06T00:00:00"/>
    <x v="0"/>
    <x v="0"/>
    <x v="1"/>
    <x v="1"/>
    <n v="1"/>
  </r>
  <r>
    <s v="CLC"/>
    <s v="C177095"/>
    <x v="6"/>
    <s v="PIKI"/>
    <x v="2"/>
    <s v="PURF"/>
    <x v="2"/>
    <x v="0"/>
    <s v=""/>
    <d v="2017-03-06T00:00:00"/>
    <d v="2016-12-09T00:00:00"/>
    <x v="5"/>
    <s v="MOTOR"/>
    <s v="Closed - Claim documents outstanding"/>
    <s v="REAR CANOPY WINDOW AND LEFT REAR TAILLIGHT LENZ DAMAGED BY A STONES"/>
    <s v="ISUZU FRONTIER 280DT 4X2 LE"/>
    <n v="2014"/>
    <s v="BP20SZGP"/>
    <s v="VAN ZYL "/>
    <n v="0"/>
    <n v="0"/>
    <n v="0"/>
    <n v="0"/>
    <n v="0"/>
    <n v="0"/>
    <n v="0"/>
    <n v="0"/>
    <n v="0"/>
    <n v="0"/>
    <n v="0"/>
    <n v="0"/>
    <n v="0"/>
    <n v="0"/>
    <n v="0"/>
    <n v="0"/>
    <n v="0"/>
    <d v="2017-03-06T00:00:00"/>
    <x v="0"/>
    <x v="1"/>
    <x v="2"/>
    <x v="2"/>
    <n v="1"/>
  </r>
  <r>
    <s v="CLC"/>
    <s v="C177096"/>
    <x v="6"/>
    <s v="PIKI"/>
    <x v="2"/>
    <s v="PURA"/>
    <x v="28"/>
    <x v="0"/>
    <s v=""/>
    <d v="2017-03-06T00:00:00"/>
    <d v="2017-02-27T00:00:00"/>
    <x v="5"/>
    <s v="MOTOR"/>
    <s v="Closed - Settled"/>
    <s v="CARNIVAS ON TOP AND FRONT DAMAGED, TAILGATE AND WINDSCREEN DAMAGED"/>
    <s v="ISUZU FTR 800 F/C C/C"/>
    <n v="2014"/>
    <s v="DP42XFGP"/>
    <s v="MAJOVA "/>
    <n v="0"/>
    <n v="0"/>
    <n v="0"/>
    <n v="0"/>
    <n v="0"/>
    <n v="35535.769999999997"/>
    <n v="800"/>
    <n v="0"/>
    <n v="0"/>
    <n v="0"/>
    <n v="0"/>
    <n v="0"/>
    <n v="0"/>
    <n v="0"/>
    <n v="0"/>
    <n v="0"/>
    <n v="36335.769999999997"/>
    <d v="2017-03-06T00:00:00"/>
    <x v="0"/>
    <x v="1"/>
    <x v="2"/>
    <x v="28"/>
    <n v="1"/>
  </r>
  <r>
    <s v="CLC"/>
    <s v="C177097"/>
    <x v="6"/>
    <s v="PUBP"/>
    <x v="1"/>
    <s v="JMPD"/>
    <x v="1"/>
    <x v="0"/>
    <s v=""/>
    <d v="2017-03-06T00:00:00"/>
    <d v="2017-03-01T00:00:00"/>
    <x v="5"/>
    <s v="MOTOR"/>
    <s v="Closed - Settled"/>
    <s v="I WAS DRIVING FROM WEST TO EAST ON THE RIGHT LANE BETWEEN MCLARREN AND NTENI PILISO THE DRIVER OF THE OTHER VEHICLE WHO WAS ON THE LEFT LANE CHANGED LANE WITHOUT OBSERVING AND DROVE INTO A PATROLCAR"/>
    <s v="HYUNDAI ACCENT 1.6 GLS/FLUID A/T"/>
    <n v="2016"/>
    <s v="FG11DVGP"/>
    <s v="BORE "/>
    <n v="0"/>
    <n v="0"/>
    <n v="0"/>
    <n v="0"/>
    <n v="0"/>
    <n v="43038"/>
    <n v="912"/>
    <n v="0"/>
    <n v="0"/>
    <n v="0"/>
    <n v="0"/>
    <n v="0"/>
    <n v="0"/>
    <n v="0"/>
    <n v="0"/>
    <n v="0"/>
    <n v="43950"/>
    <d v="2017-03-06T00:00:00"/>
    <x v="0"/>
    <x v="0"/>
    <x v="1"/>
    <x v="1"/>
    <n v="1"/>
  </r>
  <r>
    <s v="CLC"/>
    <s v="C177098"/>
    <x v="6"/>
    <s v="METR"/>
    <x v="3"/>
    <s v="METR"/>
    <x v="3"/>
    <x v="1"/>
    <s v=""/>
    <d v="2017-03-06T00:00:00"/>
    <d v="2017-02-23T00:00:00"/>
    <x v="17"/>
    <s v="MOTOR"/>
    <s v="Closed - Claim documents outstanding"/>
    <s v="BUS COLLIDE TO POLE"/>
    <s v="VOLVO B7L"/>
    <n v="2002"/>
    <s v="NHC152 GP"/>
    <s v="Motor Glass - No Driver"/>
    <n v="0"/>
    <n v="0"/>
    <n v="0"/>
    <n v="0"/>
    <n v="0"/>
    <n v="0"/>
    <n v="0"/>
    <n v="0"/>
    <n v="0"/>
    <n v="0"/>
    <n v="0"/>
    <n v="0"/>
    <n v="0"/>
    <n v="0"/>
    <n v="0"/>
    <n v="0"/>
    <n v="0"/>
    <d v="2017-03-06T00:00:00"/>
    <x v="0"/>
    <x v="2"/>
    <x v="3"/>
    <x v="3"/>
    <n v="1"/>
  </r>
  <r>
    <s v="CLC"/>
    <s v="C177099"/>
    <x v="6"/>
    <s v="PIKI"/>
    <x v="2"/>
    <s v="PURA"/>
    <x v="28"/>
    <x v="0"/>
    <s v=""/>
    <d v="2017-03-06T00:00:00"/>
    <d v="2017-02-08T00:00:00"/>
    <x v="5"/>
    <s v="MOTOR"/>
    <s v="Closed - Claim documents outstanding"/>
    <s v="BATTERY FOUND STOLEN WHEN DOING INSPECTION"/>
    <s v="VOLKSWAGEN CADDY 1.6I TRENDLINE"/>
    <n v="2013"/>
    <s v="CW87RRGP"/>
    <s v="PITSO "/>
    <n v="0"/>
    <n v="0"/>
    <n v="0"/>
    <n v="0"/>
    <n v="0"/>
    <n v="0"/>
    <n v="0"/>
    <n v="0"/>
    <n v="0"/>
    <n v="0"/>
    <n v="0"/>
    <n v="0"/>
    <n v="0"/>
    <n v="0"/>
    <n v="0"/>
    <n v="0"/>
    <n v="0"/>
    <d v="2017-03-06T00:00:00"/>
    <x v="0"/>
    <x v="1"/>
    <x v="2"/>
    <x v="28"/>
    <n v="1"/>
  </r>
  <r>
    <s v="CLC"/>
    <s v="C177100"/>
    <x v="6"/>
    <s v="METR"/>
    <x v="3"/>
    <s v="MBRO"/>
    <x v="63"/>
    <x v="1"/>
    <s v=""/>
    <d v="2017-03-06T00:00:00"/>
    <d v="2017-03-02T00:00:00"/>
    <x v="8"/>
    <s v="MOTOR"/>
    <s v="Closed - Settled"/>
    <s v="BUS WAS STONED BY KIDS"/>
    <s v="MERCEDES-BENZ 500U"/>
    <n v="2015"/>
    <s v="FJ 44 GVGP"/>
    <s v="TSHABALALA "/>
    <n v="0"/>
    <n v="0"/>
    <n v="0"/>
    <n v="0"/>
    <n v="0"/>
    <n v="9125.7000000000007"/>
    <n v="0"/>
    <n v="0"/>
    <n v="0"/>
    <n v="0"/>
    <n v="0"/>
    <n v="0"/>
    <n v="0"/>
    <n v="0"/>
    <n v="0"/>
    <n v="0"/>
    <n v="9125.7000000000007"/>
    <d v="2017-03-06T00:00:00"/>
    <x v="0"/>
    <x v="2"/>
    <x v="3"/>
    <x v="63"/>
    <n v="1"/>
  </r>
  <r>
    <s v="CLC"/>
    <s v="C177101"/>
    <x v="6"/>
    <s v="PUBP"/>
    <x v="1"/>
    <s v="JMPD"/>
    <x v="1"/>
    <x v="0"/>
    <s v=""/>
    <d v="2017-03-06T00:00:00"/>
    <d v="2017-03-01T00:00:00"/>
    <x v="5"/>
    <s v="MOTOR"/>
    <s v="Closed - Settled"/>
    <s v="I WAS FOLLOWING A WHITE BAKKIE THAT STOPPED ON THE LEFT SIDE AND WHEN I PASSED HE TURNED RIGHT AND SCRACHED THE PATROL CAR, DENT ON THE FRONT LEFT BUMPER."/>
    <s v="TOYOTA QUANTUM 2.5 D-4D 14 SEAT"/>
    <n v="2015"/>
    <s v="CR61DSGP"/>
    <s v="MAPONYA "/>
    <n v="0"/>
    <n v="0"/>
    <n v="0"/>
    <n v="0"/>
    <n v="0"/>
    <n v="52639.07"/>
    <n v="912"/>
    <n v="0"/>
    <n v="0"/>
    <n v="0"/>
    <n v="0"/>
    <n v="0"/>
    <n v="0"/>
    <n v="0"/>
    <n v="0"/>
    <n v="0"/>
    <n v="53551.07"/>
    <d v="2017-03-06T00:00:00"/>
    <x v="0"/>
    <x v="0"/>
    <x v="1"/>
    <x v="1"/>
    <n v="1"/>
  </r>
  <r>
    <s v="CLC"/>
    <s v="C177102"/>
    <x v="6"/>
    <s v="PUBP"/>
    <x v="1"/>
    <s v="JMPD"/>
    <x v="1"/>
    <x v="0"/>
    <s v=""/>
    <d v="2017-03-06T00:00:00"/>
    <d v="2017-03-02T00:00:00"/>
    <x v="17"/>
    <s v="MOTOR"/>
    <s v="Closed - Settled"/>
    <s v="I WAS DRIVING ON M1 NORTH, AS I PASS BOOYSENS OFF RAMP I HEARED A BANG FLYING OBJECT ON THE WINDSCREEN."/>
    <s v="HYUNDAI ACCENT 1.6 GLS/FLUID"/>
    <n v="2016"/>
    <s v="FG11DYGP"/>
    <s v="Motor Glass - No Driver"/>
    <n v="0"/>
    <n v="0"/>
    <n v="0"/>
    <n v="0"/>
    <n v="0"/>
    <n v="4000"/>
    <n v="0"/>
    <n v="0"/>
    <n v="0"/>
    <n v="0"/>
    <n v="0"/>
    <n v="0"/>
    <n v="0"/>
    <n v="0"/>
    <n v="0"/>
    <n v="0"/>
    <n v="4000"/>
    <d v="2017-03-06T00:00:00"/>
    <x v="0"/>
    <x v="0"/>
    <x v="1"/>
    <x v="1"/>
    <n v="1"/>
  </r>
  <r>
    <s v="CLC"/>
    <s v="C177103"/>
    <x v="6"/>
    <s v="PIKI"/>
    <x v="2"/>
    <s v="PURE"/>
    <x v="31"/>
    <x v="0"/>
    <s v=""/>
    <d v="2017-03-06T00:00:00"/>
    <d v="2017-02-20T00:00:00"/>
    <x v="5"/>
    <s v="MOTOR"/>
    <s v="Closed - Settled"/>
    <s v="RADIATOR DAMAGED"/>
    <s v="ISUZU FXZ 28-360 COMPACTOR C/C"/>
    <n v="2014"/>
    <s v="DM18YJGP"/>
    <s v="MKONZA "/>
    <n v="0"/>
    <n v="0"/>
    <n v="0"/>
    <n v="0"/>
    <n v="0"/>
    <n v="52676.6"/>
    <n v="4163"/>
    <n v="0"/>
    <n v="0"/>
    <n v="0"/>
    <n v="0"/>
    <n v="0"/>
    <n v="0"/>
    <n v="0"/>
    <n v="0"/>
    <n v="0"/>
    <n v="56839.6"/>
    <d v="2017-03-06T00:00:00"/>
    <x v="0"/>
    <x v="1"/>
    <x v="2"/>
    <x v="31"/>
    <n v="1"/>
  </r>
  <r>
    <s v="CLC"/>
    <s v="C177104"/>
    <x v="6"/>
    <s v="PIKI"/>
    <x v="2"/>
    <s v="PURF"/>
    <x v="2"/>
    <x v="0"/>
    <s v=""/>
    <d v="2017-03-06T00:00:00"/>
    <d v="2017-02-22T00:00:00"/>
    <x v="28"/>
    <s v="MOTOR"/>
    <s v="Closed - Third Party Claim Settled - Saving Noted"/>
    <s v="3RD PARTY VEHICLE BUMPED THE BULLBAR OF DM27PGGP"/>
    <s v="ISUZU FXZ 28-360 COMPACTOR C/C"/>
    <n v="2013"/>
    <s v="DM27PGGP"/>
    <s v="Thomas Shilenge"/>
    <n v="0"/>
    <n v="0"/>
    <n v="0"/>
    <n v="0"/>
    <n v="0"/>
    <n v="0"/>
    <n v="0"/>
    <n v="0"/>
    <n v="0"/>
    <n v="0"/>
    <n v="0"/>
    <n v="0"/>
    <n v="0"/>
    <n v="0"/>
    <n v="17770.12"/>
    <n v="444.25"/>
    <n v="18214.37"/>
    <d v="2017-03-06T00:00:00"/>
    <x v="0"/>
    <x v="1"/>
    <x v="2"/>
    <x v="2"/>
    <n v="1"/>
  </r>
  <r>
    <s v="CLC"/>
    <s v="C177105"/>
    <x v="6"/>
    <s v="PIKI"/>
    <x v="2"/>
    <s v="PURF"/>
    <x v="2"/>
    <x v="0"/>
    <s v=""/>
    <d v="2017-03-06T00:00:00"/>
    <d v="2017-02-19T00:00:00"/>
    <x v="5"/>
    <s v="MOTOR"/>
    <s v="Closed - Settled"/>
    <s v="PROPSHAFT DAMAGED"/>
    <s v="ISUZU NPR 300 AMT F/C C/C"/>
    <n v="2015"/>
    <s v="BP20SZGP"/>
    <s v="MANNESON "/>
    <n v="0"/>
    <n v="0"/>
    <n v="0"/>
    <n v="0"/>
    <n v="0"/>
    <n v="11346.28"/>
    <n v="0"/>
    <n v="0"/>
    <n v="0"/>
    <n v="0"/>
    <n v="0"/>
    <n v="0"/>
    <n v="0"/>
    <n v="0"/>
    <n v="0"/>
    <n v="0"/>
    <n v="11346.28"/>
    <d v="2017-03-06T00:00:00"/>
    <x v="0"/>
    <x v="1"/>
    <x v="2"/>
    <x v="2"/>
    <n v="1"/>
  </r>
  <r>
    <s v="CLC"/>
    <s v="C177167"/>
    <x v="6"/>
    <s v="PZOO"/>
    <x v="0"/>
    <s v="CPRF"/>
    <x v="56"/>
    <x v="0"/>
    <s v="PZOO/0217/013995/MOR"/>
    <d v="2017-03-06T00:00:00"/>
    <d v="2017-02-12T00:00:00"/>
    <x v="3"/>
    <s v="MOTOR"/>
    <s v="Closed - Settled"/>
    <s v="Insured found in the morning vehicle with RHS small glass broken."/>
    <s v="CHEVROLET Utility"/>
    <n v="0"/>
    <s v="CM90TPGP"/>
    <s v="Motor Glass - No Driver"/>
    <n v="0"/>
    <n v="0"/>
    <n v="0"/>
    <n v="0"/>
    <n v="0"/>
    <n v="1100"/>
    <n v="0"/>
    <n v="0"/>
    <n v="0"/>
    <n v="0"/>
    <n v="0"/>
    <n v="0"/>
    <n v="0"/>
    <n v="0"/>
    <n v="0"/>
    <n v="0"/>
    <n v="1100"/>
    <d v="2017-03-06T00:00:00"/>
    <x v="0"/>
    <x v="0"/>
    <x v="0"/>
    <x v="56"/>
    <n v="1"/>
  </r>
  <r>
    <s v="CLC"/>
    <s v="C177198"/>
    <x v="6"/>
    <s v="PUBP"/>
    <x v="1"/>
    <s v="JMPD"/>
    <x v="1"/>
    <x v="0"/>
    <s v=""/>
    <d v="2017-03-07T00:00:00"/>
    <d v="2016-08-11T00:00:00"/>
    <x v="5"/>
    <s v="MOTOR"/>
    <s v="Closed - Settled"/>
    <s v="I WAS TRAVERLLING TOWARDS WEST ON M2 AND MOOI ON RAMP WHILE ON LEFT A TRUCK WHICH WAS ON THE MIDDLE LANE CHANGED LANE WITHOUT OBSERVING AND SCRACHED A PATROL VEHICLE ON THE RIGHT REAR BUMPER."/>
    <s v="VOLKSWAGEN POLO VIVO 1.4 5DR"/>
    <n v="2013"/>
    <s v="CM02HVGP"/>
    <s v="MODIKA "/>
    <n v="0"/>
    <n v="0"/>
    <n v="0"/>
    <n v="0"/>
    <n v="0"/>
    <n v="6115.29"/>
    <n v="0"/>
    <n v="0"/>
    <n v="0"/>
    <n v="0"/>
    <n v="0"/>
    <n v="0"/>
    <n v="0"/>
    <n v="0"/>
    <n v="0"/>
    <n v="0"/>
    <n v="6115.29"/>
    <d v="2017-03-07T00:00:00"/>
    <x v="0"/>
    <x v="0"/>
    <x v="1"/>
    <x v="1"/>
    <n v="1"/>
  </r>
  <r>
    <s v="CLC"/>
    <s v="C177199"/>
    <x v="6"/>
    <s v="JOWA"/>
    <x v="6"/>
    <s v="SOWE"/>
    <x v="64"/>
    <x v="0"/>
    <s v=""/>
    <d v="2017-03-07T00:00:00"/>
    <d v="2017-03-01T00:00:00"/>
    <x v="28"/>
    <s v="MOTOR"/>
    <s v="Closed - Settled"/>
    <s v="I WAS DRIVING IN A PARKING LOOKING FOR A PARKING WHEN A PARKED DELIVERY VAN REVERSED AND SLIGHTLY BUMP THE CAR."/>
    <s v="VOLKSWAGEN POLO VIVO 1.4 5DR"/>
    <n v="2013"/>
    <s v="CK86WJGP"/>
    <s v="Thomas Limela"/>
    <n v="0"/>
    <n v="0"/>
    <n v="0"/>
    <n v="0"/>
    <n v="0"/>
    <n v="11989.78"/>
    <n v="0"/>
    <n v="0"/>
    <n v="0"/>
    <n v="635.25"/>
    <n v="0"/>
    <n v="0"/>
    <n v="0"/>
    <n v="0"/>
    <n v="0"/>
    <n v="0"/>
    <n v="12625.03"/>
    <d v="2017-03-07T00:00:00"/>
    <x v="0"/>
    <x v="1"/>
    <x v="6"/>
    <x v="64"/>
    <n v="1"/>
  </r>
  <r>
    <s v="CLC"/>
    <s v="C177200"/>
    <x v="6"/>
    <s v="PUBP"/>
    <x v="1"/>
    <s v="JEMS"/>
    <x v="8"/>
    <x v="0"/>
    <s v=""/>
    <d v="2017-03-07T00:00:00"/>
    <d v="2017-02-16T00:00:00"/>
    <x v="5"/>
    <s v="MOTOR"/>
    <s v="Closed - Claim documents outstanding"/>
    <s v="WHILE TRAVELLING ALONG GOLDEN HIGHWAY ON UNEVEN ROAD THE FRONT VALANCE WAS SCRATCHED UNDERNEATH AND A SMALL DENT CAUSED BY LOOSE STONE ON THE LOWER DRIVER;S DOOR"/>
    <s v="FORD FIESTA 1.4I 5DR"/>
    <n v="2015"/>
    <s v="FM73KBGP"/>
    <s v="HANSEL "/>
    <n v="0"/>
    <n v="0"/>
    <n v="0"/>
    <n v="0"/>
    <n v="0"/>
    <n v="0"/>
    <n v="0"/>
    <n v="0"/>
    <n v="0"/>
    <n v="0"/>
    <n v="0"/>
    <n v="0"/>
    <n v="0"/>
    <n v="0"/>
    <n v="0"/>
    <n v="0"/>
    <n v="0"/>
    <d v="2017-03-07T00:00:00"/>
    <x v="0"/>
    <x v="0"/>
    <x v="1"/>
    <x v="8"/>
    <n v="1"/>
  </r>
  <r>
    <s v="CLC"/>
    <s v="C177201"/>
    <x v="6"/>
    <s v="METR"/>
    <x v="3"/>
    <s v="METR"/>
    <x v="3"/>
    <x v="1"/>
    <s v=""/>
    <d v="2017-03-07T00:00:00"/>
    <d v="2016-12-22T00:00:00"/>
    <x v="28"/>
    <s v="MOTOR"/>
    <s v="Closed - Claim documents outstanding"/>
    <s v="DRIVER WAS DRIVING 2039 AND BUMPED BUS NUMBER 2111."/>
    <s v="MERCEDES-BENZ EURO 5"/>
    <n v="2015"/>
    <s v="FJ70VRVRGP"/>
    <s v=""/>
    <n v="0"/>
    <n v="0"/>
    <n v="0"/>
    <n v="0"/>
    <n v="0"/>
    <n v="0"/>
    <n v="0"/>
    <n v="0"/>
    <n v="0"/>
    <n v="0"/>
    <n v="0"/>
    <n v="0"/>
    <n v="0"/>
    <n v="0"/>
    <n v="0"/>
    <n v="0"/>
    <n v="0"/>
    <d v="2017-03-07T00:00:00"/>
    <x v="0"/>
    <x v="2"/>
    <x v="3"/>
    <x v="3"/>
    <n v="1"/>
  </r>
  <r>
    <s v="CLC"/>
    <s v="C177202"/>
    <x v="6"/>
    <s v="PUBP"/>
    <x v="1"/>
    <s v="JMPD"/>
    <x v="1"/>
    <x v="0"/>
    <s v=""/>
    <d v="2017-03-07T00:00:00"/>
    <d v="2017-02-13T00:00:00"/>
    <x v="5"/>
    <s v="MOTOR"/>
    <s v="Closed - Settled"/>
    <s v="VEHICLE BONNET WAS SHOT WHILE IN A CAR CHASE AT HILLBROW."/>
    <s v="VOLKSWAGEN POLO VIVO 1.4 5DR"/>
    <n v="2013"/>
    <s v="CM02HVGP"/>
    <s v="YENDE "/>
    <n v="0"/>
    <n v="0"/>
    <n v="0"/>
    <n v="0"/>
    <n v="0"/>
    <n v="14723.75"/>
    <n v="912"/>
    <n v="0"/>
    <n v="0"/>
    <n v="0"/>
    <n v="0"/>
    <n v="0"/>
    <n v="0"/>
    <n v="0"/>
    <n v="0"/>
    <n v="0"/>
    <n v="15635.75"/>
    <d v="2017-03-07T00:00:00"/>
    <x v="0"/>
    <x v="0"/>
    <x v="1"/>
    <x v="1"/>
    <n v="1"/>
  </r>
  <r>
    <s v="CLC"/>
    <s v="C177203"/>
    <x v="6"/>
    <s v="PUBP"/>
    <x v="1"/>
    <s v="JEMS"/>
    <x v="8"/>
    <x v="0"/>
    <s v=""/>
    <d v="2017-03-07T00:00:00"/>
    <d v="2017-03-02T00:00:00"/>
    <x v="28"/>
    <s v="MOTOR"/>
    <s v="Closed - Third Party Did Not Pursue Claim"/>
    <s v="RESPONDING TO ACCIDENT ON R511 A VEHICLE DROVE OUT FROM THE EXTREME LEFT LANE OF THE  NICOL WAY SHOPPING CENTRE MALL CROSSING TWO OTHER LANES AND DROVE DIRECTLY INTO THE RESPONSE VEHICLE"/>
    <s v="VOLKSWAGEN GOLF VII 2.0 TSI R"/>
    <n v="2016"/>
    <s v="FK97LDGP"/>
    <s v="Paul Gershin Chetty"/>
    <n v="0"/>
    <n v="0"/>
    <n v="0"/>
    <n v="0"/>
    <n v="0"/>
    <n v="250.8"/>
    <n v="0"/>
    <n v="0"/>
    <n v="0"/>
    <n v="0"/>
    <n v="0"/>
    <n v="0"/>
    <n v="0"/>
    <n v="0"/>
    <n v="0"/>
    <n v="0"/>
    <n v="250.8"/>
    <d v="2017-03-07T00:00:00"/>
    <x v="0"/>
    <x v="0"/>
    <x v="1"/>
    <x v="8"/>
    <n v="1"/>
  </r>
  <r>
    <s v="CLC"/>
    <s v="C177204"/>
    <x v="6"/>
    <s v="JRAY"/>
    <x v="8"/>
    <s v="JRAF"/>
    <x v="44"/>
    <x v="0"/>
    <s v=""/>
    <d v="2017-03-07T00:00:00"/>
    <d v="2017-02-23T00:00:00"/>
    <x v="5"/>
    <s v="MOTOR"/>
    <s v="Closed - Claim documents outstanding"/>
    <s v="TRUCK BATTERIES WAS STOLEN AT NIGHT DURING STANDBY DUTY"/>
    <s v="ISUZU 400 AMT CREW NPR 400 AMT CREW CAB F/C C/C"/>
    <n v="2016"/>
    <s v="FG98FYGP"/>
    <s v="SEAKA "/>
    <n v="0"/>
    <n v="0"/>
    <n v="0"/>
    <n v="0"/>
    <n v="0"/>
    <n v="0"/>
    <n v="0"/>
    <n v="0"/>
    <n v="0"/>
    <n v="0"/>
    <n v="0"/>
    <n v="0"/>
    <n v="0"/>
    <n v="0"/>
    <n v="0"/>
    <n v="0"/>
    <n v="0"/>
    <d v="2017-03-07T00:00:00"/>
    <x v="0"/>
    <x v="2"/>
    <x v="8"/>
    <x v="44"/>
    <n v="1"/>
  </r>
  <r>
    <s v="CLC"/>
    <s v="C177205"/>
    <x v="6"/>
    <s v="METR"/>
    <x v="3"/>
    <s v="METR"/>
    <x v="3"/>
    <x v="1"/>
    <s v=""/>
    <d v="2017-03-07T00:00:00"/>
    <d v="2017-02-17T00:00:00"/>
    <x v="5"/>
    <s v="MOTOR"/>
    <s v="Closed - Settled"/>
    <s v="DRIVER FOUND THIS BUS WITH A DAMAGE."/>
    <s v="VOLVO VOLVOB7R"/>
    <n v="2002"/>
    <s v="NLY203GP"/>
    <s v="SALLIE "/>
    <n v="0"/>
    <n v="0"/>
    <n v="0"/>
    <n v="0"/>
    <n v="0"/>
    <n v="1850.22"/>
    <n v="0"/>
    <n v="0"/>
    <n v="0"/>
    <n v="0"/>
    <n v="0"/>
    <n v="0"/>
    <n v="0"/>
    <n v="0"/>
    <n v="0"/>
    <n v="0"/>
    <n v="1850.22"/>
    <d v="2017-03-07T00:00:00"/>
    <x v="0"/>
    <x v="2"/>
    <x v="3"/>
    <x v="3"/>
    <n v="1"/>
  </r>
  <r>
    <s v="CLC"/>
    <s v="C177206"/>
    <x v="6"/>
    <s v="METR"/>
    <x v="3"/>
    <s v="METR"/>
    <x v="3"/>
    <x v="1"/>
    <s v=""/>
    <d v="2017-03-07T00:00:00"/>
    <d v="2017-02-22T00:00:00"/>
    <x v="5"/>
    <s v="MOTOR"/>
    <s v="Closed - Settled"/>
    <s v="DRIVER FOUND THIS BUS WITH A DAMAGE."/>
    <s v="MERCEDES-BENZ EURO 5"/>
    <n v="2015"/>
    <s v="FH14YNGP"/>
    <s v="HOFFMAN "/>
    <n v="0"/>
    <n v="0"/>
    <n v="0"/>
    <n v="0"/>
    <n v="0"/>
    <n v="1539"/>
    <n v="0"/>
    <n v="0"/>
    <n v="0"/>
    <n v="0"/>
    <n v="0"/>
    <n v="0"/>
    <n v="0"/>
    <n v="0"/>
    <n v="0"/>
    <n v="0"/>
    <n v="1539"/>
    <d v="2017-03-07T00:00:00"/>
    <x v="0"/>
    <x v="2"/>
    <x v="3"/>
    <x v="3"/>
    <n v="1"/>
  </r>
  <r>
    <s v="CLC"/>
    <s v="C177207"/>
    <x v="6"/>
    <s v="METR"/>
    <x v="3"/>
    <s v="METR"/>
    <x v="3"/>
    <x v="1"/>
    <s v=""/>
    <d v="2017-03-07T00:00:00"/>
    <d v="2017-02-17T00:00:00"/>
    <x v="5"/>
    <s v="MOTOR"/>
    <s v="Closed - Settled"/>
    <s v="DRIVER FOUND THIS BUS WITH A DAMAGE."/>
    <s v="VOLVO VOLVOB7L"/>
    <n v="2002"/>
    <s v="NLP372GP"/>
    <s v="SALLIE "/>
    <n v="0"/>
    <n v="0"/>
    <n v="0"/>
    <n v="0"/>
    <n v="0"/>
    <n v="4301.68"/>
    <n v="0"/>
    <n v="0"/>
    <n v="0"/>
    <n v="0"/>
    <n v="0"/>
    <n v="0"/>
    <n v="0"/>
    <n v="0"/>
    <n v="0"/>
    <n v="0"/>
    <n v="4301.68"/>
    <d v="2017-03-07T00:00:00"/>
    <x v="0"/>
    <x v="2"/>
    <x v="3"/>
    <x v="3"/>
    <n v="1"/>
  </r>
  <r>
    <s v="CLC"/>
    <s v="C177208"/>
    <x v="6"/>
    <s v="METR"/>
    <x v="3"/>
    <s v="METR"/>
    <x v="3"/>
    <x v="1"/>
    <s v=""/>
    <d v="2017-03-07T00:00:00"/>
    <d v="2017-02-16T00:00:00"/>
    <x v="28"/>
    <s v="MOTOR"/>
    <s v="Closed - Settled"/>
    <s v="DRIVER WAS TRAVELLING BERTHA STREET THERE WAS A TAXITHAT WAS PARKING ON THE CORNER AND ANOTHER ONE PARKED ON THE OTHER SIDEDRIVER TRIED TO OVERTAKE THOSE CARS AND BUMPED ANOTHER ONE WITH A BACKSWING."/>
    <s v="MERCEDES-BENZ EURO3"/>
    <n v="2015"/>
    <s v="DT56JKGP"/>
    <s v="F Mrobo"/>
    <n v="0"/>
    <n v="0"/>
    <n v="0"/>
    <n v="0"/>
    <n v="0"/>
    <n v="7454.23"/>
    <n v="0"/>
    <n v="0"/>
    <n v="0"/>
    <n v="0"/>
    <n v="0"/>
    <n v="0"/>
    <n v="0"/>
    <n v="0"/>
    <n v="0"/>
    <n v="0"/>
    <n v="7454.23"/>
    <d v="2017-03-07T00:00:00"/>
    <x v="0"/>
    <x v="2"/>
    <x v="3"/>
    <x v="3"/>
    <n v="1"/>
  </r>
  <r>
    <s v="CLC"/>
    <s v="C177439"/>
    <x v="6"/>
    <s v="METR"/>
    <x v="3"/>
    <s v="METR"/>
    <x v="3"/>
    <x v="1"/>
    <s v=""/>
    <d v="2017-03-09T00:00:00"/>
    <d v="2017-03-07T00:00:00"/>
    <x v="5"/>
    <s v="MOTOR"/>
    <s v="Closed - Awaiting Invoice"/>
    <s v="REAR BUMPER FELL OFF"/>
    <s v="VOLVO B7L"/>
    <n v="2002"/>
    <s v="NJT 825 GP"/>
    <s v="LETSOALO "/>
    <n v="0"/>
    <n v="0"/>
    <n v="0"/>
    <n v="0"/>
    <n v="0"/>
    <n v="0"/>
    <n v="0"/>
    <n v="0"/>
    <n v="0"/>
    <n v="0"/>
    <n v="0"/>
    <n v="0"/>
    <n v="0"/>
    <n v="0"/>
    <n v="0"/>
    <n v="0"/>
    <n v="0"/>
    <d v="2017-03-09T00:00:00"/>
    <x v="0"/>
    <x v="2"/>
    <x v="3"/>
    <x v="3"/>
    <n v="1"/>
  </r>
  <r>
    <s v="CLC"/>
    <s v="C177209"/>
    <x v="6"/>
    <s v="METR"/>
    <x v="3"/>
    <s v="METR"/>
    <x v="3"/>
    <x v="1"/>
    <s v=""/>
    <d v="2017-03-07T00:00:00"/>
    <d v="2017-02-10T00:00:00"/>
    <x v="5"/>
    <s v="MOTOR"/>
    <s v="Closed - Claim documents outstanding"/>
    <s v="DRIVER WAS TRAVELLING ALONG ALBERTINA STREET THE TP TRIED TO OVERTAKE AND BUMPED A BUS."/>
    <s v="VOLVO VOLVOB7R"/>
    <n v="2002"/>
    <s v="NLY 187GP"/>
    <s v="DLAMINI "/>
    <n v="0"/>
    <n v="0"/>
    <n v="0"/>
    <n v="0"/>
    <n v="0"/>
    <n v="0"/>
    <n v="0"/>
    <n v="0"/>
    <n v="0"/>
    <n v="0"/>
    <n v="0"/>
    <n v="0"/>
    <n v="0"/>
    <n v="0"/>
    <n v="0"/>
    <n v="0"/>
    <n v="0"/>
    <d v="2017-03-07T00:00:00"/>
    <x v="0"/>
    <x v="2"/>
    <x v="3"/>
    <x v="3"/>
    <n v="1"/>
  </r>
  <r>
    <s v="CLC"/>
    <s v="C177210"/>
    <x v="6"/>
    <s v="PUBP"/>
    <x v="1"/>
    <s v="JMPD"/>
    <x v="1"/>
    <x v="0"/>
    <s v=""/>
    <d v="2017-03-07T00:00:00"/>
    <d v="2017-02-25T00:00:00"/>
    <x v="5"/>
    <s v="MOTOR"/>
    <s v="Closed - Claim documents outstanding"/>
    <s v="VEHICLE BROKE DOWN AT BRUMA AND TOWED TO JMPD OFFICES AND THEN TAKEN TO NISSAN MAC CATHY END STREET."/>
    <s v="NISSAN X TRAIL 2.0D XE 4X2 (R75)"/>
    <n v="2013"/>
    <s v="CR90GMGP"/>
    <s v="MASHIKE "/>
    <n v="0"/>
    <n v="0"/>
    <n v="0"/>
    <n v="0"/>
    <n v="0"/>
    <n v="0"/>
    <n v="0"/>
    <n v="0"/>
    <n v="0"/>
    <n v="0"/>
    <n v="0"/>
    <n v="0"/>
    <n v="0"/>
    <n v="0"/>
    <n v="0"/>
    <n v="0"/>
    <n v="0"/>
    <d v="2017-03-07T00:00:00"/>
    <x v="0"/>
    <x v="0"/>
    <x v="1"/>
    <x v="1"/>
    <n v="1"/>
  </r>
  <r>
    <s v="CLC"/>
    <s v="C177211"/>
    <x v="6"/>
    <s v="METR"/>
    <x v="3"/>
    <s v="METR"/>
    <x v="3"/>
    <x v="1"/>
    <s v=""/>
    <d v="2017-03-07T00:00:00"/>
    <d v="2017-02-17T00:00:00"/>
    <x v="5"/>
    <s v="MOTOR"/>
    <s v="Closed - Settled"/>
    <s v="DRIVER FOUND THIS BUS WITH A DAMAGE."/>
    <s v="VOLVO VOLVOB7L"/>
    <n v="2002"/>
    <s v="NHB569GP"/>
    <s v="SALLIE "/>
    <n v="0"/>
    <n v="0"/>
    <n v="0"/>
    <n v="0"/>
    <n v="0"/>
    <n v="299.22000000000003"/>
    <n v="0"/>
    <n v="0"/>
    <n v="0"/>
    <n v="0"/>
    <n v="0"/>
    <n v="0"/>
    <n v="0"/>
    <n v="0"/>
    <n v="0"/>
    <n v="0"/>
    <n v="10299.219999999999"/>
    <d v="2017-03-07T00:00:00"/>
    <x v="0"/>
    <x v="2"/>
    <x v="3"/>
    <x v="3"/>
    <n v="1"/>
  </r>
  <r>
    <s v="CLC"/>
    <s v="C177212"/>
    <x v="6"/>
    <s v="JOWA"/>
    <x v="6"/>
    <s v="CENT"/>
    <x v="7"/>
    <x v="0"/>
    <s v=""/>
    <d v="2017-03-07T00:00:00"/>
    <d v="2017-02-01T00:00:00"/>
    <x v="28"/>
    <s v="MOTOR"/>
    <s v="Closed - No damage - Claim reported for notification purpose"/>
    <s v="I WAS WORKING ON MAIN AVE PARKED MY TRUCK ON SIDE OF THE ROAD WHEN THE VEHCILE PASSING HIT MYTRUCKS RIGHT MIRROR. NO DAMAGES ON MY TRUCK. HER VEHICLES LEFT MIRROR IS LOOSE."/>
    <s v="ISUZU NMR 250 CREW CAB F/C C/C"/>
    <n v="2013"/>
    <s v="CP02STGP"/>
    <s v="PC Mailula"/>
    <n v="0"/>
    <n v="0"/>
    <n v="0"/>
    <n v="0"/>
    <n v="0"/>
    <n v="0"/>
    <n v="0"/>
    <n v="0"/>
    <n v="0"/>
    <n v="0"/>
    <n v="0"/>
    <n v="0"/>
    <n v="0"/>
    <n v="0"/>
    <n v="0"/>
    <n v="0"/>
    <n v="0"/>
    <d v="2017-03-07T00:00:00"/>
    <x v="0"/>
    <x v="1"/>
    <x v="6"/>
    <x v="7"/>
    <n v="1"/>
  </r>
  <r>
    <s v="CLC"/>
    <s v="C177214"/>
    <x v="6"/>
    <s v="METR"/>
    <x v="3"/>
    <s v="METR"/>
    <x v="3"/>
    <x v="1"/>
    <s v=""/>
    <d v="2017-03-07T00:00:00"/>
    <d v="2017-02-22T00:00:00"/>
    <x v="5"/>
    <s v="MOTOR"/>
    <s v="Closed - Awaiting Invoice"/>
    <s v="DRIVER WAS TRAVELLING PRITCHARD STR,TP THAT WAS COMING FROM SIMMONDS DID NOT STOP BY THE ROBOT AND BUMPED A BUS."/>
    <s v="MERCEDES-BENZ MERCEDES1729/59"/>
    <n v="2006"/>
    <s v="VJR033GP"/>
    <s v="SIBUYI "/>
    <n v="0"/>
    <n v="0"/>
    <n v="0"/>
    <n v="0"/>
    <n v="0"/>
    <n v="0"/>
    <n v="0"/>
    <n v="0"/>
    <n v="0"/>
    <n v="0"/>
    <n v="0"/>
    <n v="0"/>
    <n v="0"/>
    <n v="0"/>
    <n v="0"/>
    <n v="0"/>
    <n v="0"/>
    <d v="2017-03-07T00:00:00"/>
    <x v="0"/>
    <x v="2"/>
    <x v="3"/>
    <x v="3"/>
    <n v="1"/>
  </r>
  <r>
    <s v="CLC"/>
    <s v="C177215"/>
    <x v="6"/>
    <s v="PUBP"/>
    <x v="1"/>
    <s v="JMPD"/>
    <x v="1"/>
    <x v="0"/>
    <s v=""/>
    <d v="2017-03-07T00:00:00"/>
    <d v="2017-03-03T00:00:00"/>
    <x v="5"/>
    <s v="MOTOR"/>
    <s v="Closed - Settled"/>
    <s v="LOST OF A WHEEL CAP AND SMALL DENT. IT WAS HIT BY A LOSE STONE WHICH CAUSE A SMALL DENT ON A FRONT BUMPER."/>
    <s v="TOYOTA COROLLA 1.6 GL"/>
    <n v="2016"/>
    <s v="FN45FMGP"/>
    <s v="MABASA "/>
    <n v="0"/>
    <n v="0"/>
    <n v="0"/>
    <n v="0"/>
    <n v="0"/>
    <n v="1045.3800000000001"/>
    <n v="0"/>
    <n v="0"/>
    <n v="0"/>
    <n v="0"/>
    <n v="0"/>
    <n v="0"/>
    <n v="0"/>
    <n v="0"/>
    <n v="0"/>
    <n v="0"/>
    <n v="1045.3800000000001"/>
    <d v="2017-03-07T00:00:00"/>
    <x v="0"/>
    <x v="0"/>
    <x v="1"/>
    <x v="1"/>
    <n v="1"/>
  </r>
  <r>
    <s v="CLC"/>
    <s v="C177216"/>
    <x v="6"/>
    <s v="PUBP"/>
    <x v="1"/>
    <s v="JEMS"/>
    <x v="8"/>
    <x v="0"/>
    <s v=""/>
    <d v="2017-03-07T00:00:00"/>
    <d v="2017-02-25T00:00:00"/>
    <x v="5"/>
    <s v="MOTOR"/>
    <s v="Closed - Claim documents outstanding"/>
    <s v="WHILE ATTENDING A FUNERAL AT ROODEPOORT CEMETERY WE NOTICED THAT THERE WAS A DENT ON THE LEFT FRONT BUMPER"/>
    <s v="TOYOTA QUANTUM 2.7 LWB F/C P/V"/>
    <n v="2015"/>
    <s v="DS94SYGP"/>
    <s v="RAOLANE "/>
    <n v="0"/>
    <n v="0"/>
    <n v="0"/>
    <n v="0"/>
    <n v="0"/>
    <n v="0"/>
    <n v="0"/>
    <n v="0"/>
    <n v="0"/>
    <n v="0"/>
    <n v="0"/>
    <n v="0"/>
    <n v="0"/>
    <n v="0"/>
    <n v="0"/>
    <n v="0"/>
    <n v="0"/>
    <d v="2017-03-07T00:00:00"/>
    <x v="0"/>
    <x v="0"/>
    <x v="1"/>
    <x v="8"/>
    <n v="1"/>
  </r>
  <r>
    <s v="CLC"/>
    <s v="C177217"/>
    <x v="6"/>
    <s v="METR"/>
    <x v="3"/>
    <s v="METR"/>
    <x v="3"/>
    <x v="1"/>
    <s v=""/>
    <d v="2017-03-07T00:00:00"/>
    <d v="2017-02-13T00:00:00"/>
    <x v="5"/>
    <s v="MOTOR"/>
    <s v="Closed - Settled"/>
    <s v="DRIVER WAS DRIVING ALONG ROSETTENVILLE ROAD ON THE LEFT SIDE TP DRIVING ON THE RIGHT SIDE SUDDENLY SWERVED TO THE BUS  AS THE DRIVER AVOIDING THE ACCIDENT THE DRIVER BUMPED A BILLBOARD.THE TP DID NOT STOP AND DROVE AWAY"/>
    <s v="MERCEDES-BENZ EURO5"/>
    <n v="2015"/>
    <s v="FH14YMGP"/>
    <s v="MAHLANGU "/>
    <n v="0"/>
    <n v="0"/>
    <n v="0"/>
    <n v="0"/>
    <n v="0"/>
    <n v="8709.14"/>
    <n v="0"/>
    <n v="0"/>
    <n v="0"/>
    <n v="0"/>
    <n v="0"/>
    <n v="0"/>
    <n v="0"/>
    <n v="0"/>
    <n v="0"/>
    <n v="0"/>
    <n v="8709.14"/>
    <d v="2017-03-07T00:00:00"/>
    <x v="0"/>
    <x v="2"/>
    <x v="3"/>
    <x v="3"/>
    <n v="1"/>
  </r>
  <r>
    <s v="CLC"/>
    <s v="C177218"/>
    <x v="6"/>
    <s v="METR"/>
    <x v="3"/>
    <s v="METR"/>
    <x v="3"/>
    <x v="1"/>
    <s v=""/>
    <d v="2017-03-07T00:00:00"/>
    <d v="2017-02-23T00:00:00"/>
    <x v="28"/>
    <s v="MOTOR"/>
    <s v="Closed - Settled"/>
    <s v="DRIVER WAS APROACHING THE ROBOT THE TAXI JUST STOPPED DRIVER TRIED TO STOP BUT IT SKIDDED AND BUMPED THE TP AS IT WAS RAINING."/>
    <s v="MERCEDES-BENZ EURO 5"/>
    <n v="2015"/>
    <s v="FJ70WTGP"/>
    <s v="P Baloyi"/>
    <n v="0"/>
    <n v="0"/>
    <n v="0"/>
    <n v="0"/>
    <n v="0"/>
    <n v="11027.87"/>
    <n v="0"/>
    <n v="0"/>
    <n v="0"/>
    <n v="0"/>
    <n v="0"/>
    <n v="0"/>
    <n v="0"/>
    <n v="0"/>
    <n v="0"/>
    <n v="0"/>
    <n v="21027.87"/>
    <d v="2017-03-07T00:00:00"/>
    <x v="0"/>
    <x v="2"/>
    <x v="3"/>
    <x v="3"/>
    <n v="1"/>
  </r>
  <r>
    <s v="CLC"/>
    <s v="C177219"/>
    <x v="6"/>
    <s v="PUBP"/>
    <x v="1"/>
    <s v="JEMS"/>
    <x v="8"/>
    <x v="0"/>
    <s v=""/>
    <d v="2017-03-07T00:00:00"/>
    <d v="2017-02-20T00:00:00"/>
    <x v="5"/>
    <s v="MOTOR"/>
    <s v="Closed - Settled"/>
    <s v="THE VEHICLE WAS PARKED AT 5260 MATOOBANE STREET, PROTEA AND WOULD NOT START, A TECHNICIAN WAS SENT AND FOUND THAT THE WIRING WAS EATEN BY RATS AND THE VEHICLE WAS TO BE TOWED"/>
    <s v="VOLKSWAGEN POLO VIVO 1.4 TRENDLINE"/>
    <n v="2014"/>
    <s v="DT85GPGP"/>
    <s v="SHIBAMBO "/>
    <n v="0"/>
    <n v="0"/>
    <n v="0"/>
    <n v="0"/>
    <n v="0"/>
    <n v="0"/>
    <n v="550"/>
    <n v="0"/>
    <n v="0"/>
    <n v="0"/>
    <n v="0"/>
    <n v="0"/>
    <n v="0"/>
    <n v="0"/>
    <n v="0"/>
    <n v="0"/>
    <n v="550"/>
    <d v="2017-03-07T00:00:00"/>
    <x v="0"/>
    <x v="0"/>
    <x v="1"/>
    <x v="8"/>
    <n v="1"/>
  </r>
  <r>
    <s v="CLC"/>
    <s v="C177220"/>
    <x v="6"/>
    <s v="GRFI"/>
    <x v="9"/>
    <s v="REEE"/>
    <x v="55"/>
    <x v="0"/>
    <s v=""/>
    <d v="2017-03-07T00:00:00"/>
    <d v="2017-02-27T00:00:00"/>
    <x v="5"/>
    <s v="MOTOR"/>
    <s v="Closed - Settled"/>
    <s v="VEHICLE REG NO.CM10BDGP WAS DEFLECTED AND RETURNED TO AVIS FLEET,UPON INSPECTING THE VEHICLE THE FOLLOWING DAMAGES WERE FOUND,FRONT WINDSCREEN AND UNDERNEATH BODY PANEL DENTED."/>
    <s v="VOLKSWAGEN POLO VIVO 1.4 5DR"/>
    <n v="2013"/>
    <s v="CM10BDGP"/>
    <s v="VIKALAHLE "/>
    <n v="0"/>
    <n v="0"/>
    <n v="0"/>
    <n v="0"/>
    <n v="0"/>
    <n v="3420"/>
    <n v="0"/>
    <n v="0"/>
    <n v="0"/>
    <n v="0"/>
    <n v="0"/>
    <n v="0"/>
    <n v="0"/>
    <n v="0"/>
    <n v="0"/>
    <n v="0"/>
    <n v="3420"/>
    <d v="2017-03-07T00:00:00"/>
    <x v="0"/>
    <x v="3"/>
    <x v="9"/>
    <x v="55"/>
    <n v="1"/>
  </r>
  <r>
    <s v="CLC"/>
    <s v="C177221"/>
    <x v="6"/>
    <s v="JRAY"/>
    <x v="8"/>
    <s v="JRGG"/>
    <x v="46"/>
    <x v="0"/>
    <s v=""/>
    <d v="2017-03-07T00:00:00"/>
    <d v="2017-02-20T00:00:00"/>
    <x v="28"/>
    <s v="MOTOR"/>
    <s v="Closed - Settled"/>
    <s v="I WAS CHASING A MAN WHO HAD STOLEN MY TOOLS FROM THE BACK OF THE TRUCK WHEN I HIT A CAR THAT WAS PARKED BEHIND ME."/>
    <s v="ISUZU NPR 400 AMT CREW CAB F/C C/C"/>
    <n v="2015"/>
    <s v="FG98XZGP"/>
    <s v="Muziwandile Dlamini"/>
    <n v="0"/>
    <n v="0"/>
    <n v="0"/>
    <n v="0"/>
    <n v="0"/>
    <n v="5959.35"/>
    <n v="0"/>
    <n v="0"/>
    <n v="0"/>
    <n v="0"/>
    <n v="0"/>
    <n v="0"/>
    <n v="0"/>
    <n v="0"/>
    <n v="36680"/>
    <n v="1083"/>
    <n v="43722.35"/>
    <d v="2017-03-07T00:00:00"/>
    <x v="0"/>
    <x v="2"/>
    <x v="8"/>
    <x v="46"/>
    <n v="1"/>
  </r>
  <r>
    <s v="CLC"/>
    <s v="C177222"/>
    <x v="6"/>
    <s v="JOWA"/>
    <x v="6"/>
    <s v="SOWE"/>
    <x v="64"/>
    <x v="0"/>
    <s v=""/>
    <d v="2017-03-07T00:00:00"/>
    <d v="2017-03-05T00:00:00"/>
    <x v="17"/>
    <s v="MOTOR"/>
    <s v="Closed - Settled"/>
    <s v="A STONE CHIP FROM THE LAWN MOWER DAMAGED THE REAR CAB WINDOW"/>
    <s v="ISUZU KB 200 FLEETSIDE P/U S/C"/>
    <n v="2013"/>
    <s v="CJ23BXGP"/>
    <s v="Motor Glass - No Driver"/>
    <n v="0"/>
    <n v="0"/>
    <n v="0"/>
    <n v="0"/>
    <n v="0"/>
    <n v="4105.71"/>
    <n v="0"/>
    <n v="0"/>
    <n v="0"/>
    <n v="0"/>
    <n v="0"/>
    <n v="0"/>
    <n v="0"/>
    <n v="0"/>
    <n v="0"/>
    <n v="0"/>
    <n v="4105.71"/>
    <d v="2017-03-07T00:00:00"/>
    <x v="0"/>
    <x v="1"/>
    <x v="6"/>
    <x v="64"/>
    <n v="1"/>
  </r>
  <r>
    <s v="CLC"/>
    <s v="C177223"/>
    <x v="6"/>
    <s v="PUBP"/>
    <x v="1"/>
    <s v="JEMS"/>
    <x v="8"/>
    <x v="0"/>
    <s v=""/>
    <d v="2017-03-07T00:00:00"/>
    <d v="2017-01-04T00:00:00"/>
    <x v="5"/>
    <s v="MOTOR"/>
    <s v="Closed - Settled"/>
    <s v="VEHICLE WENT TO V W SOWETO FOR SERVICE AND POOR PERFORMANCE AND I WAS INFORMED THAT THE POOR PERFORMANCE WAS CAUSED DUE TO WIRING EATEN BY RATS"/>
    <s v="VOLKSWAGEN POLO VIVO 1.4 TRENDLINE"/>
    <n v="2014"/>
    <s v="DC63NJGP"/>
    <s v="MARIBE "/>
    <n v="0"/>
    <n v="0"/>
    <n v="0"/>
    <n v="0"/>
    <n v="0"/>
    <n v="1784.23"/>
    <n v="0"/>
    <n v="0"/>
    <n v="0"/>
    <n v="0"/>
    <n v="0"/>
    <n v="0"/>
    <n v="0"/>
    <n v="0"/>
    <n v="0"/>
    <n v="0"/>
    <n v="1784.23"/>
    <d v="2017-03-07T00:00:00"/>
    <x v="0"/>
    <x v="0"/>
    <x v="1"/>
    <x v="8"/>
    <n v="1"/>
  </r>
  <r>
    <s v="CLC"/>
    <s v="C177224"/>
    <x v="6"/>
    <s v="JECO"/>
    <x v="18"/>
    <s v="ECDE"/>
    <x v="40"/>
    <x v="0"/>
    <s v=""/>
    <d v="2017-03-07T00:00:00"/>
    <d v="2017-03-01T00:00:00"/>
    <x v="5"/>
    <s v="MOTOR"/>
    <s v="Closed - Settled"/>
    <s v="VEHICLE REG NO. FF69CRGP HIT A CONCRETE PILLAR WHEN EXITING  PARKING BAY AT THUSO HOUSE BUILDING AND CAUSE EXTENSIVE DAMAGES ON THE VEHICLE."/>
    <s v="HYUNDAI H-1 GLS 2.4 CVVT WAGON"/>
    <n v="2016"/>
    <s v="FF69CRGP"/>
    <s v="MASINAMELA "/>
    <n v="0"/>
    <n v="0"/>
    <n v="0"/>
    <n v="0"/>
    <n v="0"/>
    <n v="58295.6"/>
    <n v="969"/>
    <n v="0"/>
    <n v="0"/>
    <n v="0"/>
    <n v="0"/>
    <n v="0"/>
    <n v="0"/>
    <n v="0"/>
    <n v="0"/>
    <n v="0"/>
    <n v="59264.6"/>
    <d v="2017-03-07T00:00:00"/>
    <x v="0"/>
    <x v="2"/>
    <x v="17"/>
    <x v="40"/>
    <n v="1"/>
  </r>
  <r>
    <s v="CLC"/>
    <s v="C177225"/>
    <x v="6"/>
    <s v="METR"/>
    <x v="3"/>
    <s v="METR"/>
    <x v="3"/>
    <x v="1"/>
    <s v=""/>
    <d v="2017-03-07T00:00:00"/>
    <d v="2017-02-23T00:00:00"/>
    <x v="5"/>
    <s v="MOTOR"/>
    <s v="Closed - Awaiting Invoice"/>
    <s v="DRIVER WAS DRIVING ALONG M1 FREEWAY  THE MIRROR JUST FELL OFF."/>
    <s v="MERCEDES-BENZ EURO5"/>
    <n v="2015"/>
    <s v="DX72LMGP"/>
    <s v="MSHUMI "/>
    <n v="0"/>
    <n v="0"/>
    <n v="0"/>
    <n v="0"/>
    <n v="0"/>
    <n v="0"/>
    <n v="0"/>
    <n v="0"/>
    <n v="0"/>
    <n v="0"/>
    <n v="0"/>
    <n v="0"/>
    <n v="0"/>
    <n v="0"/>
    <n v="0"/>
    <n v="0"/>
    <n v="0"/>
    <d v="2017-03-07T00:00:00"/>
    <x v="0"/>
    <x v="2"/>
    <x v="3"/>
    <x v="3"/>
    <n v="1"/>
  </r>
  <r>
    <s v="CLC"/>
    <s v="C177311"/>
    <x v="6"/>
    <s v="PIKI"/>
    <x v="2"/>
    <s v="PURF"/>
    <x v="2"/>
    <x v="0"/>
    <s v=""/>
    <d v="2017-03-08T00:00:00"/>
    <d v="2017-02-27T00:00:00"/>
    <x v="5"/>
    <s v="MOTOR"/>
    <s v="Closed - Settled"/>
    <s v="PASSANER WINDOW BROKEN, MAIN LEFT MIRROR AND BLINDSPOT MIRROR BROKEN"/>
    <s v="MERCEDES-BENZ A 180 ELEGANCE A/T"/>
    <n v="2008"/>
    <s v="WFB128GP"/>
    <s v="MPHEPYA "/>
    <n v="0"/>
    <n v="0"/>
    <n v="0"/>
    <n v="0"/>
    <n v="0"/>
    <n v="10283.64"/>
    <n v="0"/>
    <n v="0"/>
    <n v="0"/>
    <n v="0"/>
    <n v="0"/>
    <n v="0"/>
    <n v="0"/>
    <n v="0"/>
    <n v="0"/>
    <n v="0"/>
    <n v="10283.64"/>
    <d v="2017-03-08T00:00:00"/>
    <x v="0"/>
    <x v="1"/>
    <x v="2"/>
    <x v="2"/>
    <n v="1"/>
  </r>
  <r>
    <s v="CLC"/>
    <s v="C177312"/>
    <x v="6"/>
    <s v="PUBP"/>
    <x v="1"/>
    <s v="JMPD"/>
    <x v="1"/>
    <x v="0"/>
    <s v=""/>
    <d v="2017-03-08T00:00:00"/>
    <d v="2017-03-02T00:00:00"/>
    <x v="5"/>
    <s v="MOTOR"/>
    <s v="Closed - Settled"/>
    <s v="I WAS TRAVELLING STRAIGHT IN CHRIS HANI ROAD WESTERN DIRECTION WHEN VEHICLE A CHANGE LANE INFRONT OF ME AND I BUMPED HIM. PATROL CAR WAS DAMAGED ON THE LEFT FRONT BUMPER."/>
    <s v="FORD RANGER 2.2TDCI XL 4X4 P/U S/C"/>
    <n v="2016"/>
    <s v="FG15VSGP"/>
    <s v="MODISE "/>
    <n v="0"/>
    <n v="0"/>
    <n v="0"/>
    <n v="0"/>
    <n v="0"/>
    <n v="27409.41"/>
    <n v="1083"/>
    <n v="0"/>
    <n v="0"/>
    <n v="0"/>
    <n v="0"/>
    <n v="0"/>
    <n v="0"/>
    <n v="0"/>
    <n v="0"/>
    <n v="0"/>
    <n v="28492.41"/>
    <d v="2017-03-08T00:00:00"/>
    <x v="0"/>
    <x v="0"/>
    <x v="1"/>
    <x v="1"/>
    <n v="1"/>
  </r>
  <r>
    <s v="CLC"/>
    <s v="C177313"/>
    <x v="6"/>
    <s v="PIKI"/>
    <x v="2"/>
    <s v="PURA"/>
    <x v="28"/>
    <x v="0"/>
    <s v=""/>
    <d v="2017-03-08T00:00:00"/>
    <d v="2017-02-27T00:00:00"/>
    <x v="5"/>
    <s v="MOTOR"/>
    <s v="Closed - Settled"/>
    <s v="KEY BROKEN INTO TWO PIECES WHILE TRYING TO START VEHICLE"/>
    <s v="VOLKSWAGEN CADDY 1.6I TRENDLINE"/>
    <n v="2013"/>
    <s v="CB06GLGP"/>
    <s v="MAKOFANE "/>
    <n v="0"/>
    <n v="0"/>
    <n v="0"/>
    <n v="0"/>
    <n v="0"/>
    <n v="6689.52"/>
    <n v="0"/>
    <n v="0"/>
    <n v="0"/>
    <n v="0"/>
    <n v="0"/>
    <n v="0"/>
    <n v="0"/>
    <n v="0"/>
    <n v="0"/>
    <n v="0"/>
    <n v="6689.52"/>
    <d v="2017-03-08T00:00:00"/>
    <x v="0"/>
    <x v="1"/>
    <x v="2"/>
    <x v="28"/>
    <n v="1"/>
  </r>
  <r>
    <s v="CLC"/>
    <s v="C177314"/>
    <x v="6"/>
    <s v="PIKI"/>
    <x v="2"/>
    <s v="PURA"/>
    <x v="28"/>
    <x v="0"/>
    <s v=""/>
    <d v="2017-03-08T00:00:00"/>
    <d v="2017-01-27T00:00:00"/>
    <x v="28"/>
    <s v="MOTOR"/>
    <s v="Closed - No response received from insured over 40 days open"/>
    <s v="3RD PARTY VEHICLE BUMPED PIKITUP VEHICLE ON LEFT LIGHT BUMPER  BULLBAR CORNER OF THE TRUCK"/>
    <s v="ISUZU FXZ 28-360 COMPACTOR C/C"/>
    <n v="2014"/>
    <s v="CK48MCGP"/>
    <s v=""/>
    <n v="0"/>
    <n v="0"/>
    <n v="0"/>
    <n v="0"/>
    <n v="0"/>
    <n v="0"/>
    <n v="0"/>
    <n v="0"/>
    <n v="0"/>
    <n v="0"/>
    <n v="0"/>
    <n v="0"/>
    <n v="0"/>
    <n v="0"/>
    <n v="0"/>
    <n v="0"/>
    <n v="0"/>
    <d v="2017-03-08T00:00:00"/>
    <x v="0"/>
    <x v="1"/>
    <x v="2"/>
    <x v="28"/>
    <n v="1"/>
  </r>
  <r>
    <s v="CLC"/>
    <s v="C177315"/>
    <x v="6"/>
    <s v="PZOO"/>
    <x v="0"/>
    <s v="CPRD"/>
    <x v="26"/>
    <x v="0"/>
    <s v=""/>
    <d v="2017-03-08T00:00:00"/>
    <d v="2016-11-16T00:00:00"/>
    <x v="28"/>
    <s v="MOTOR"/>
    <s v="Closed - Settled"/>
    <s v="OPPOSITE DIRECTION GIVING EACH OTHER CHANCE ON ONE WAY ROAD TO PASS AS JRA WORKERS HAD NARROWED THE ROAD IT WAS DRIVERS TURN TO MOVE THEN A BMW CAME SPEEDING AND FAILED TO STOP HE THEN HIT A CAR IN FRONT OF HIM SWERVED AND HIT JCPZS F BUM"/>
    <s v="ISUZU NPR400"/>
    <n v="2017"/>
    <s v="WJP369GP"/>
    <s v=""/>
    <n v="0"/>
    <n v="0"/>
    <n v="0"/>
    <n v="0"/>
    <n v="0"/>
    <n v="8097.18"/>
    <n v="0"/>
    <n v="0"/>
    <n v="0"/>
    <n v="0"/>
    <n v="0"/>
    <n v="0"/>
    <n v="0"/>
    <n v="0"/>
    <n v="0"/>
    <n v="0"/>
    <n v="8097.18"/>
    <d v="2017-03-08T00:00:00"/>
    <x v="0"/>
    <x v="0"/>
    <x v="0"/>
    <x v="26"/>
    <n v="1"/>
  </r>
  <r>
    <s v="CLC"/>
    <s v="C177316"/>
    <x v="6"/>
    <s v="PIKI"/>
    <x v="2"/>
    <s v="PURC"/>
    <x v="27"/>
    <x v="0"/>
    <s v=""/>
    <d v="2017-03-08T00:00:00"/>
    <d v="2017-02-24T00:00:00"/>
    <x v="5"/>
    <s v="MOTOR"/>
    <s v="Closed - Claim documents outstanding"/>
    <s v="RIGHT SIDE STEP BROKEN"/>
    <s v="MERCEDES-BENZ ACTROS 3331/45 F/C C/C"/>
    <n v="2008"/>
    <s v="VBW358GP"/>
    <s v="MAMMBURU "/>
    <n v="0"/>
    <n v="0"/>
    <n v="0"/>
    <n v="0"/>
    <n v="0"/>
    <n v="0"/>
    <n v="0"/>
    <n v="0"/>
    <n v="0"/>
    <n v="0"/>
    <n v="0"/>
    <n v="0"/>
    <n v="0"/>
    <n v="0"/>
    <n v="0"/>
    <n v="0"/>
    <n v="0"/>
    <d v="2017-03-08T00:00:00"/>
    <x v="0"/>
    <x v="1"/>
    <x v="2"/>
    <x v="27"/>
    <n v="1"/>
  </r>
  <r>
    <s v="CLC"/>
    <s v="C177319"/>
    <x v="6"/>
    <s v="PIKI"/>
    <x v="2"/>
    <s v="PURA"/>
    <x v="28"/>
    <x v="0"/>
    <s v=""/>
    <d v="2017-03-08T00:00:00"/>
    <d v="2017-02-16T00:00:00"/>
    <x v="5"/>
    <s v="MOTOR"/>
    <s v="Closed - Settled"/>
    <s v="THE GATE SLIDE BACK AND THE TRUCK AT REAR BIN LIFTERS"/>
    <s v="ISUZU FXZ 28-360 COMPACTOR C/C"/>
    <n v="2014"/>
    <s v="CK10GTGP"/>
    <s v="MOSIMANE "/>
    <n v="0"/>
    <n v="0"/>
    <n v="0"/>
    <n v="0"/>
    <n v="0"/>
    <n v="20381.599999999999"/>
    <n v="800"/>
    <n v="0"/>
    <n v="0"/>
    <n v="0"/>
    <n v="0"/>
    <n v="0"/>
    <n v="0"/>
    <n v="0"/>
    <n v="0"/>
    <n v="0"/>
    <n v="21181.599999999999"/>
    <d v="2017-03-08T00:00:00"/>
    <x v="0"/>
    <x v="1"/>
    <x v="2"/>
    <x v="28"/>
    <n v="1"/>
  </r>
  <r>
    <s v="CLC"/>
    <s v="C177320"/>
    <x v="6"/>
    <s v="PUBP"/>
    <x v="1"/>
    <s v="JMPD"/>
    <x v="1"/>
    <x v="0"/>
    <s v=""/>
    <d v="2017-03-08T00:00:00"/>
    <d v="2017-02-25T00:00:00"/>
    <x v="5"/>
    <s v="MOTOR"/>
    <s v="Closed - Settled"/>
    <s v="THE TAXI ROLLED BACK AND COLLIDED WITH THE PATROL VEHICLE, I WAS STATIONARY BEHIND THE TAXI. FRONT BUMPER ON THE LEFT HAND SIDE."/>
    <s v="FORD RANGER 2.2TDCI XL 4X4 P/U S/C"/>
    <n v="2016"/>
    <s v="FG15RXGP"/>
    <s v="MAMABOLO "/>
    <n v="0"/>
    <n v="0"/>
    <n v="0"/>
    <n v="0"/>
    <n v="0"/>
    <n v="27783.4"/>
    <n v="912"/>
    <n v="0"/>
    <n v="0"/>
    <n v="0"/>
    <n v="0"/>
    <n v="0"/>
    <n v="0"/>
    <n v="0"/>
    <n v="0"/>
    <n v="0"/>
    <n v="28695.4"/>
    <d v="2017-03-08T00:00:00"/>
    <x v="0"/>
    <x v="0"/>
    <x v="1"/>
    <x v="1"/>
    <n v="1"/>
  </r>
  <r>
    <s v="CLC"/>
    <s v="C177322"/>
    <x v="6"/>
    <s v="PIKI"/>
    <x v="2"/>
    <s v="PURA"/>
    <x v="28"/>
    <x v="0"/>
    <s v=""/>
    <d v="2017-03-08T00:00:00"/>
    <d v="2017-02-28T00:00:00"/>
    <x v="5"/>
    <s v="MOTOR"/>
    <s v="Closed - Claim documents outstanding"/>
    <s v="3RD PARTY VEHICLE SCRATCHED THE TAIL OF THE TRUCK WHILE OVERTAKING"/>
    <s v="ISUZU FSR 800 F/C C/C"/>
    <n v="2013"/>
    <s v="CP25PMGP"/>
    <s v="SIVHADA "/>
    <n v="0"/>
    <n v="0"/>
    <n v="0"/>
    <n v="0"/>
    <n v="0"/>
    <n v="0"/>
    <n v="0"/>
    <n v="0"/>
    <n v="0"/>
    <n v="0"/>
    <n v="0"/>
    <n v="0"/>
    <n v="0"/>
    <n v="0"/>
    <n v="0"/>
    <n v="0"/>
    <n v="0"/>
    <d v="2017-03-08T00:00:00"/>
    <x v="0"/>
    <x v="1"/>
    <x v="2"/>
    <x v="28"/>
    <n v="1"/>
  </r>
  <r>
    <s v="CLC"/>
    <s v="C177324"/>
    <x v="6"/>
    <s v="PIKI"/>
    <x v="2"/>
    <s v="PURA"/>
    <x v="28"/>
    <x v="0"/>
    <s v=""/>
    <d v="2017-03-08T00:00:00"/>
    <d v="2017-02-10T00:00:00"/>
    <x v="5"/>
    <s v="MOTOR"/>
    <s v="Closed - No damage - Claim reported for notification purpose"/>
    <s v="PIKITUP VEHICLE COLLIDED WITH THE 3RD PARTY VEHICLE BUT NO SUSTAIN DAMAGES ON BOTH VEHICLE"/>
    <s v="NISSAN 1800 J GL A/T A/C"/>
    <n v="2013"/>
    <s v="BX50WXGP"/>
    <s v="CHIYA "/>
    <n v="0"/>
    <n v="0"/>
    <n v="0"/>
    <n v="0"/>
    <n v="0"/>
    <n v="0"/>
    <n v="0"/>
    <n v="0"/>
    <n v="0"/>
    <n v="0"/>
    <n v="0"/>
    <n v="0"/>
    <n v="0"/>
    <n v="0"/>
    <n v="0"/>
    <n v="0"/>
    <n v="0"/>
    <d v="2017-03-08T00:00:00"/>
    <x v="0"/>
    <x v="1"/>
    <x v="2"/>
    <x v="28"/>
    <n v="1"/>
  </r>
  <r>
    <s v="CLC"/>
    <s v="C177325"/>
    <x v="6"/>
    <s v="PIKI"/>
    <x v="2"/>
    <s v="PURD"/>
    <x v="30"/>
    <x v="0"/>
    <s v=""/>
    <d v="2017-03-08T00:00:00"/>
    <d v="2017-02-24T00:00:00"/>
    <x v="5"/>
    <s v="MOTOR"/>
    <s v="Closed - Settled"/>
    <s v="LEFT FRONT BUMPER DAMAGED WHILE REVERSING"/>
    <s v="HINO HINO 300 611 LWB F/C C/C"/>
    <n v="2013"/>
    <s v="BV62HCGP"/>
    <s v="SOGWADILE "/>
    <n v="0"/>
    <n v="0"/>
    <n v="0"/>
    <n v="0"/>
    <n v="0"/>
    <n v="20367.47"/>
    <n v="800"/>
    <n v="0"/>
    <n v="0"/>
    <n v="0"/>
    <n v="0"/>
    <n v="0"/>
    <n v="0"/>
    <n v="0"/>
    <n v="0"/>
    <n v="0"/>
    <n v="21167.47"/>
    <d v="2017-03-08T00:00:00"/>
    <x v="0"/>
    <x v="1"/>
    <x v="2"/>
    <x v="30"/>
    <n v="1"/>
  </r>
  <r>
    <s v="CLC"/>
    <s v="C177326"/>
    <x v="6"/>
    <s v="PUBP"/>
    <x v="1"/>
    <s v="JMPD"/>
    <x v="1"/>
    <x v="0"/>
    <s v=""/>
    <d v="2017-03-08T00:00:00"/>
    <d v="2017-02-28T00:00:00"/>
    <x v="17"/>
    <s v="MOTOR"/>
    <s v="Closed - Settled"/>
    <s v="I LOADED CRATES AT THE BACK OF THE BAKKIE, WHEN I WENT OVER A HUMP AND TRHE LOAD BROKE THREE SMALL BACK WINDOWS."/>
    <s v="TOYOTA HILUX 2.7VVT-I SRX 4X4 P/U S/C"/>
    <n v="2013"/>
    <s v="CL61HPGP"/>
    <s v="Motor Glass - No Driver"/>
    <n v="0"/>
    <n v="0"/>
    <n v="0"/>
    <n v="0"/>
    <n v="0"/>
    <n v="7239"/>
    <n v="0"/>
    <n v="0"/>
    <n v="0"/>
    <n v="0"/>
    <n v="0"/>
    <n v="0"/>
    <n v="0"/>
    <n v="0"/>
    <n v="0"/>
    <n v="0"/>
    <n v="7239"/>
    <d v="2017-03-08T00:00:00"/>
    <x v="0"/>
    <x v="0"/>
    <x v="1"/>
    <x v="1"/>
    <n v="1"/>
  </r>
  <r>
    <s v="CLC"/>
    <s v="C177327"/>
    <x v="6"/>
    <s v="JRAY"/>
    <x v="8"/>
    <s v="JRGG"/>
    <x v="46"/>
    <x v="0"/>
    <s v=""/>
    <d v="2017-03-08T00:00:00"/>
    <d v="2017-02-22T00:00:00"/>
    <x v="5"/>
    <s v="MOTOR"/>
    <s v="Closed - Settled"/>
    <s v="I WAS TRAVELLING ALONG THE K43 ROADWAY IN LENASIA ON MY WAY TO THE DEPOT.  A DOG RAN ACROSS THE ROAD AND I  HIT IT."/>
    <s v="TOYOTA HILUX 2.0 VVTI P/U S/C"/>
    <n v="2013"/>
    <s v="CK57CRGP"/>
    <s v="KGASAGO "/>
    <n v="0"/>
    <n v="0"/>
    <n v="0"/>
    <n v="0"/>
    <n v="0"/>
    <n v="11354.07"/>
    <n v="0"/>
    <n v="0"/>
    <n v="0"/>
    <n v="0"/>
    <n v="0"/>
    <n v="0"/>
    <n v="0"/>
    <n v="0"/>
    <n v="0"/>
    <n v="0"/>
    <n v="11354.07"/>
    <d v="2017-03-08T00:00:00"/>
    <x v="0"/>
    <x v="2"/>
    <x v="8"/>
    <x v="46"/>
    <n v="1"/>
  </r>
  <r>
    <s v="CLC"/>
    <s v="C177331"/>
    <x v="6"/>
    <s v="PUBP"/>
    <x v="1"/>
    <s v="JMPD"/>
    <x v="1"/>
    <x v="0"/>
    <s v=""/>
    <d v="2017-03-08T00:00:00"/>
    <d v="2017-03-02T00:00:00"/>
    <x v="5"/>
    <s v="MOTOR"/>
    <s v="Closed - Settled"/>
    <s v="AT THE ON RAMP THERE WAS A JRA TRUCK INFRONT OF ME ALSO WAITING TO JOIN THE FREEWAY. AS I OBSERVE MY MIRROR TO CHANGE LANES THE TRUCK STOPPED I COLLIDED WITH IT FROM BEHIND."/>
    <s v="FORD RANGER 2.2TDCI XL 4X4 P/U S/C"/>
    <n v="2016"/>
    <s v="FG50YYGP"/>
    <s v="RASS "/>
    <n v="0"/>
    <n v="0"/>
    <n v="0"/>
    <n v="0"/>
    <n v="0"/>
    <n v="12495.33"/>
    <n v="1083"/>
    <n v="0"/>
    <n v="0"/>
    <n v="0"/>
    <n v="0"/>
    <n v="0"/>
    <n v="0"/>
    <n v="0"/>
    <n v="0"/>
    <n v="0"/>
    <n v="13578.33"/>
    <d v="2017-03-08T00:00:00"/>
    <x v="0"/>
    <x v="0"/>
    <x v="1"/>
    <x v="1"/>
    <n v="1"/>
  </r>
  <r>
    <s v="CLC"/>
    <s v="C177336"/>
    <x v="6"/>
    <s v="JRAY"/>
    <x v="8"/>
    <s v="JRGG"/>
    <x v="46"/>
    <x v="0"/>
    <s v=""/>
    <d v="2017-03-08T00:00:00"/>
    <d v="2017-02-28T00:00:00"/>
    <x v="17"/>
    <s v="MOTOR"/>
    <s v="Closed - Settled"/>
    <s v="I WAS DRIVING ALONG CHRIS HANI ROAD IN PIMVILLE WHEN A STONE FLEW FROM PEOPLE WHO WERE CUTTING GRASS ON THE PAVEMENT,AND STRUCK MY RIGHT HAND SIDE WINDOW,SMASHING IT."/>
    <s v="ISUZU NQR 500 TURBO F/C C/C"/>
    <n v="2015"/>
    <s v="DC98SPGP"/>
    <s v="Motor Glass - No Driver"/>
    <n v="0"/>
    <n v="0"/>
    <n v="0"/>
    <n v="0"/>
    <n v="0"/>
    <n v="2550"/>
    <n v="0"/>
    <n v="0"/>
    <n v="0"/>
    <n v="0"/>
    <n v="0"/>
    <n v="0"/>
    <n v="0"/>
    <n v="0"/>
    <n v="0"/>
    <n v="0"/>
    <n v="2550"/>
    <d v="2017-03-08T00:00:00"/>
    <x v="0"/>
    <x v="2"/>
    <x v="8"/>
    <x v="46"/>
    <n v="1"/>
  </r>
  <r>
    <s v="CLC"/>
    <s v="C177340"/>
    <x v="6"/>
    <s v="PIKI"/>
    <x v="2"/>
    <s v="PURA"/>
    <x v="28"/>
    <x v="0"/>
    <s v=""/>
    <d v="2017-03-08T00:00:00"/>
    <d v="2017-02-26T00:00:00"/>
    <x v="28"/>
    <s v="MOTOR"/>
    <s v="Closed - Claim documents outstanding"/>
    <s v="CV42GKGP BUMPED  VEHICLE B AND VEHICLE B BUMPED INTO ANOTHER VEHICLE AND DAMAGED LEFT SIDE TAILLIGHT"/>
    <s v="ISUZU FXZ 28-360 COMPACTOR C/C"/>
    <n v="2014"/>
    <s v="CV42GKGP"/>
    <s v=""/>
    <n v="0"/>
    <n v="0"/>
    <n v="0"/>
    <n v="0"/>
    <n v="0"/>
    <n v="0"/>
    <n v="3363"/>
    <n v="0"/>
    <n v="0"/>
    <n v="0"/>
    <n v="0"/>
    <n v="0"/>
    <n v="0"/>
    <n v="0"/>
    <n v="0"/>
    <n v="0"/>
    <n v="3363"/>
    <d v="2017-03-08T00:00:00"/>
    <x v="0"/>
    <x v="1"/>
    <x v="2"/>
    <x v="28"/>
    <n v="1"/>
  </r>
  <r>
    <s v="CLC"/>
    <s v="C177342"/>
    <x v="6"/>
    <s v="PZOO"/>
    <x v="0"/>
    <s v="CPRE"/>
    <x v="58"/>
    <x v="0"/>
    <s v=""/>
    <d v="2017-03-08T00:00:00"/>
    <d v="2017-02-23T00:00:00"/>
    <x v="5"/>
    <s v="MOTOR"/>
    <s v="Closed - Settled"/>
    <s v="WHEN DRIVER TOOK POSITION OF THE BAKKIE IT HAD DAMAGES ON TAILGATE, BOTH BRAKE LIGHT COVER,LEFT BUMPER CNR, LEFT AND RIGHT SIDE LOAD BODY."/>
    <s v="TOYOTA HILUX 2.5D"/>
    <n v="2009"/>
    <s v="YJP951GP"/>
    <s v="WILLIAMS "/>
    <n v="0"/>
    <n v="0"/>
    <n v="0"/>
    <n v="0"/>
    <n v="0"/>
    <n v="19448"/>
    <n v="855"/>
    <n v="0"/>
    <n v="0"/>
    <n v="0"/>
    <n v="0"/>
    <n v="0"/>
    <n v="0"/>
    <n v="0"/>
    <n v="0"/>
    <n v="0"/>
    <n v="20303"/>
    <d v="2017-03-08T00:00:00"/>
    <x v="0"/>
    <x v="0"/>
    <x v="0"/>
    <x v="58"/>
    <n v="1"/>
  </r>
  <r>
    <s v="CLC"/>
    <s v="C177428"/>
    <x v="6"/>
    <s v="PZOO"/>
    <x v="0"/>
    <s v="CPRE"/>
    <x v="58"/>
    <x v="0"/>
    <s v=""/>
    <d v="2017-03-09T00:00:00"/>
    <d v="2017-02-28T00:00:00"/>
    <x v="5"/>
    <s v="MOTOR"/>
    <s v="Closed - Settled"/>
    <s v="WHEN DRIVER ASSUME POSITION OF A VEHICLE HE DISCOVERED THAT FRONT BUMPER, TAILGATE WERE DAMAGED."/>
    <s v="TOYOTA HILUX 2.7"/>
    <n v="2013"/>
    <s v="CR09ZGGP"/>
    <s v="PILLAY "/>
    <n v="0"/>
    <n v="0"/>
    <n v="0"/>
    <n v="0"/>
    <n v="0"/>
    <n v="19230.78"/>
    <n v="855"/>
    <n v="0"/>
    <n v="0"/>
    <n v="0"/>
    <n v="0"/>
    <n v="0"/>
    <n v="0"/>
    <n v="0"/>
    <n v="0"/>
    <n v="0"/>
    <n v="20085.78"/>
    <d v="2017-03-09T00:00:00"/>
    <x v="0"/>
    <x v="0"/>
    <x v="0"/>
    <x v="58"/>
    <n v="1"/>
  </r>
  <r>
    <s v="CLC"/>
    <s v="C177429"/>
    <x v="6"/>
    <s v="PUBP"/>
    <x v="1"/>
    <s v="JMPD"/>
    <x v="1"/>
    <x v="0"/>
    <s v=""/>
    <d v="2017-03-09T00:00:00"/>
    <d v="2017-03-05T00:00:00"/>
    <x v="17"/>
    <s v="MOTOR"/>
    <s v="Closed - Settled"/>
    <s v="WAS DRIVING ALONG RANDFONTEIN ROAD AND JUST AFTER CORLETT DRIVE A STONE FELL FROM THE TRUCK THAT I WAS DRIVING BEHIND."/>
    <s v="VOLKSWAGEN POLO VIVO 1.4 5DR"/>
    <n v="2013"/>
    <s v="CK50RNGP"/>
    <s v="Motor Glass - No Driver"/>
    <n v="0"/>
    <n v="0"/>
    <n v="0"/>
    <n v="0"/>
    <n v="0"/>
    <n v="4000"/>
    <n v="0"/>
    <n v="0"/>
    <n v="0"/>
    <n v="0"/>
    <n v="0"/>
    <n v="0"/>
    <n v="0"/>
    <n v="0"/>
    <n v="0"/>
    <n v="0"/>
    <n v="4000"/>
    <d v="2017-03-09T00:00:00"/>
    <x v="0"/>
    <x v="0"/>
    <x v="1"/>
    <x v="1"/>
    <n v="1"/>
  </r>
  <r>
    <s v="CLC"/>
    <s v="C177430"/>
    <x v="6"/>
    <s v="METR"/>
    <x v="3"/>
    <s v="METR"/>
    <x v="3"/>
    <x v="1"/>
    <s v=""/>
    <d v="2017-03-09T00:00:00"/>
    <d v="2017-03-06T00:00:00"/>
    <x v="5"/>
    <s v="MOTOR"/>
    <s v="Closed - Settled"/>
    <s v="THE WINDOW FELL OUT WHILE THE BUS WAS OPPRATING"/>
    <s v="MERCEDES-BENZ 500U"/>
    <n v="2015"/>
    <s v="FJ 44 BCGP"/>
    <s v="MASEMOLA "/>
    <n v="0"/>
    <n v="0"/>
    <n v="0"/>
    <n v="0"/>
    <n v="0"/>
    <n v="7903.39"/>
    <n v="0"/>
    <n v="0"/>
    <n v="0"/>
    <n v="0"/>
    <n v="0"/>
    <n v="0"/>
    <n v="0"/>
    <n v="0"/>
    <n v="0"/>
    <n v="0"/>
    <n v="7903.39"/>
    <d v="2017-03-09T00:00:00"/>
    <x v="0"/>
    <x v="2"/>
    <x v="3"/>
    <x v="3"/>
    <n v="1"/>
  </r>
  <r>
    <s v="CLC"/>
    <s v="C177431"/>
    <x v="6"/>
    <s v="PUBP"/>
    <x v="1"/>
    <s v="JEMS"/>
    <x v="8"/>
    <x v="0"/>
    <s v=""/>
    <d v="2017-03-09T00:00:00"/>
    <d v="2016-08-25T00:00:00"/>
    <x v="5"/>
    <s v="MOTOR"/>
    <s v="Closed - Settled"/>
    <s v="DUE TO THE UNEVEN ROADS AND POTHOLES AND THE SHAKING OF THE VEHICLE THE BULL BAR CAME LOOSE AND DAMAGED THE FRONT BUMPER OF THE VEHICLE"/>
    <s v="IVECO 35S15V12 F/C P/V"/>
    <n v="2008"/>
    <s v="XPS406GP"/>
    <s v="SELEPE "/>
    <n v="0"/>
    <n v="0"/>
    <n v="0"/>
    <n v="0"/>
    <n v="0"/>
    <n v="26378.06"/>
    <n v="855"/>
    <n v="0"/>
    <n v="0"/>
    <n v="0"/>
    <n v="0"/>
    <n v="0"/>
    <n v="0"/>
    <n v="0"/>
    <n v="0"/>
    <n v="0"/>
    <n v="27233.06"/>
    <d v="2017-03-09T00:00:00"/>
    <x v="0"/>
    <x v="0"/>
    <x v="1"/>
    <x v="8"/>
    <n v="1"/>
  </r>
  <r>
    <s v="CLC"/>
    <s v="C177432"/>
    <x v="6"/>
    <s v="CIPO"/>
    <x v="7"/>
    <s v="REUV"/>
    <x v="33"/>
    <x v="0"/>
    <s v=""/>
    <d v="2017-03-09T00:00:00"/>
    <d v="2017-02-17T00:00:00"/>
    <x v="5"/>
    <s v="MOTOR"/>
    <s v="Closed - Settled"/>
    <s v="DRIVER WAS BUMPED BY ANOTHER CAR IN SPRING FILED"/>
    <s v="VOLKSWAGEN POLO VIVO 1.4 5DR"/>
    <n v="2015"/>
    <s v="CM87VMGP"/>
    <s v="NYAMBENI "/>
    <n v="0"/>
    <n v="0"/>
    <n v="0"/>
    <n v="0"/>
    <n v="0"/>
    <n v="11691.84"/>
    <n v="0"/>
    <n v="0"/>
    <n v="0"/>
    <n v="0"/>
    <n v="0"/>
    <n v="0"/>
    <n v="0"/>
    <n v="0"/>
    <n v="0"/>
    <n v="0"/>
    <n v="11691.84"/>
    <d v="2017-03-09T00:00:00"/>
    <x v="0"/>
    <x v="1"/>
    <x v="7"/>
    <x v="33"/>
    <n v="1"/>
  </r>
  <r>
    <s v="CLC"/>
    <s v="C177433"/>
    <x v="6"/>
    <s v="METR"/>
    <x v="3"/>
    <s v="METR"/>
    <x v="3"/>
    <x v="1"/>
    <s v=""/>
    <d v="2017-03-09T00:00:00"/>
    <d v="2017-03-06T00:00:00"/>
    <x v="5"/>
    <s v="MOTOR"/>
    <s v="Closed - Claim documents outstanding"/>
    <s v="CAR COLLIDED TO BUS"/>
    <s v="VOLVO B7R"/>
    <n v="2008"/>
    <s v="VHT 317 GP"/>
    <s v="THOBAKGALE "/>
    <n v="0"/>
    <n v="0"/>
    <n v="0"/>
    <n v="0"/>
    <n v="0"/>
    <n v="0"/>
    <n v="0"/>
    <n v="0"/>
    <n v="0"/>
    <n v="0"/>
    <n v="0"/>
    <n v="0"/>
    <n v="0"/>
    <n v="0"/>
    <n v="0"/>
    <n v="0"/>
    <n v="0"/>
    <d v="2017-03-09T00:00:00"/>
    <x v="0"/>
    <x v="2"/>
    <x v="3"/>
    <x v="3"/>
    <n v="1"/>
  </r>
  <r>
    <s v="CLC"/>
    <s v="C177434"/>
    <x v="6"/>
    <s v="PUBP"/>
    <x v="1"/>
    <s v="JMPD"/>
    <x v="1"/>
    <x v="0"/>
    <s v=""/>
    <d v="2017-03-09T00:00:00"/>
    <d v="2017-03-05T00:00:00"/>
    <x v="5"/>
    <s v="MOTOR"/>
    <s v="Closed - Settled"/>
    <s v="ON MY WAY HOME I CHASD THE CAR WITH BLUE LIGHT AND SIREN UP UNTIL WHERE WE STARTED EXCHANGING FIRE AND THE PATROL VEHICLE WAS SHOT AND DAMAGED ON RIGHT HAND SIDE."/>
    <s v="BMW 120D 5DR (F20)"/>
    <n v="2013"/>
    <s v="CP53MZGP"/>
    <s v="MASHOESHOE "/>
    <n v="0"/>
    <n v="0"/>
    <n v="0"/>
    <n v="0"/>
    <n v="0"/>
    <n v="52525.25"/>
    <n v="1083"/>
    <n v="0"/>
    <n v="0"/>
    <n v="0"/>
    <n v="0"/>
    <n v="0"/>
    <n v="0"/>
    <n v="0"/>
    <n v="0"/>
    <n v="0"/>
    <n v="53608.25"/>
    <d v="2017-03-09T00:00:00"/>
    <x v="0"/>
    <x v="0"/>
    <x v="1"/>
    <x v="1"/>
    <n v="1"/>
  </r>
  <r>
    <s v="CLC"/>
    <s v="C177435"/>
    <x v="6"/>
    <s v="PUBP"/>
    <x v="1"/>
    <s v="JMPD"/>
    <x v="1"/>
    <x v="0"/>
    <s v=""/>
    <d v="2017-03-09T00:00:00"/>
    <d v="2017-03-02T00:00:00"/>
    <x v="17"/>
    <s v="MOTOR"/>
    <s v="Closed - Settled"/>
    <s v="WINDSCREEN CRACKED DUE TO FLYING OBJECT AS THE RESULT OF ROADWORKS ALONG M1 SOUTH."/>
    <s v="BMW 120D 5DR (F20)"/>
    <n v="2013"/>
    <s v="CP53MZGP"/>
    <s v="SEMPE "/>
    <n v="0"/>
    <n v="0"/>
    <n v="0"/>
    <n v="0"/>
    <n v="0"/>
    <n v="4617"/>
    <n v="0"/>
    <n v="0"/>
    <n v="0"/>
    <n v="0"/>
    <n v="0"/>
    <n v="0"/>
    <n v="0"/>
    <n v="0"/>
    <n v="0"/>
    <n v="0"/>
    <n v="4617"/>
    <d v="2017-03-09T00:00:00"/>
    <x v="0"/>
    <x v="0"/>
    <x v="1"/>
    <x v="1"/>
    <n v="1"/>
  </r>
  <r>
    <s v="CLC"/>
    <s v="C177436"/>
    <x v="6"/>
    <s v="PUBP"/>
    <x v="1"/>
    <s v="JMPD"/>
    <x v="1"/>
    <x v="0"/>
    <s v=""/>
    <d v="2017-03-09T00:00:00"/>
    <d v="2016-12-15T00:00:00"/>
    <x v="5"/>
    <s v="MOTOR"/>
    <s v="Closed - Claim documents outstanding"/>
    <s v="I WAS TRAVELLING STRAIGHT FACING NORTH ALL THE CARS STOPPED INFRONT OF ME, I ALSO STOPPED WITH INDICATORS ON TO THE NMIDDLE LANE, VEHICLE B CAME FROM BEHIND."/>
    <s v="HONDA BALLADE 160I VTEC"/>
    <n v="2016"/>
    <s v="FF04ZRGP"/>
    <s v="MPHELA "/>
    <n v="0"/>
    <n v="0"/>
    <n v="0"/>
    <n v="0"/>
    <n v="0"/>
    <n v="0"/>
    <n v="0"/>
    <n v="0"/>
    <n v="0"/>
    <n v="0"/>
    <n v="0"/>
    <n v="0"/>
    <n v="0"/>
    <n v="0"/>
    <n v="0"/>
    <n v="0"/>
    <n v="0"/>
    <d v="2017-03-09T00:00:00"/>
    <x v="0"/>
    <x v="0"/>
    <x v="1"/>
    <x v="1"/>
    <n v="1"/>
  </r>
  <r>
    <s v="CLC"/>
    <s v="C177437"/>
    <x v="6"/>
    <s v="METR"/>
    <x v="3"/>
    <s v="METR"/>
    <x v="3"/>
    <x v="1"/>
    <s v=""/>
    <d v="2017-03-09T00:00:00"/>
    <d v="2017-03-03T00:00:00"/>
    <x v="5"/>
    <s v="MOTOR"/>
    <s v="Closed - Claim documents outstanding"/>
    <s v="CAR COLLIDED TO BUS"/>
    <s v="MERCEDES-BENZ 500U"/>
    <n v="2015"/>
    <s v="DW 67 ZYGP"/>
    <s v="MOAGI "/>
    <n v="0"/>
    <n v="0"/>
    <n v="0"/>
    <n v="0"/>
    <n v="0"/>
    <n v="0"/>
    <n v="0"/>
    <n v="0"/>
    <n v="0"/>
    <n v="0"/>
    <n v="0"/>
    <n v="0"/>
    <n v="0"/>
    <n v="0"/>
    <n v="0"/>
    <n v="0"/>
    <n v="0"/>
    <d v="2017-03-09T00:00:00"/>
    <x v="0"/>
    <x v="2"/>
    <x v="3"/>
    <x v="3"/>
    <n v="1"/>
  </r>
  <r>
    <s v="CLC"/>
    <s v="C177438"/>
    <x v="6"/>
    <s v="PUBP"/>
    <x v="1"/>
    <s v="JEMS"/>
    <x v="8"/>
    <x v="0"/>
    <s v=""/>
    <d v="2017-03-09T00:00:00"/>
    <d v="2017-02-17T00:00:00"/>
    <x v="5"/>
    <s v="MOTOR"/>
    <s v="Closed - Claim documents outstanding"/>
    <s v="TRAVELLING ALONG THE N1 SOUTH FOLLOWING A TRUCK AND LOOSE STONES SHOT UP AND CRACKED THE FRONT WINDSCREEN"/>
    <s v="VOLKSWAGEN POLO VIVO 1.4 TRENDLINE"/>
    <n v="2014"/>
    <s v="CY29DBGP"/>
    <s v="SELEPE "/>
    <n v="0"/>
    <n v="0"/>
    <n v="0"/>
    <n v="0"/>
    <n v="0"/>
    <n v="0"/>
    <n v="0"/>
    <n v="0"/>
    <n v="0"/>
    <n v="0"/>
    <n v="0"/>
    <n v="0"/>
    <n v="0"/>
    <n v="0"/>
    <n v="0"/>
    <n v="0"/>
    <n v="0"/>
    <d v="2017-03-09T00:00:00"/>
    <x v="0"/>
    <x v="0"/>
    <x v="1"/>
    <x v="8"/>
    <n v="1"/>
  </r>
  <r>
    <s v="CLC"/>
    <s v="C177440"/>
    <x v="6"/>
    <s v="PUBP"/>
    <x v="1"/>
    <s v="JMPD"/>
    <x v="1"/>
    <x v="0"/>
    <s v=""/>
    <d v="2017-03-09T00:00:00"/>
    <d v="2017-03-07T00:00:00"/>
    <x v="5"/>
    <s v="MOTOR"/>
    <s v="Closed - Claim documents outstanding"/>
    <s v="I WAS TRAVELLING EAST ROAD AT MOTSWAOLEDI GOING TO DEVLAND FOR CONTRUCTION VEHICLE ESCORT , WHEN I HIT A POTHOLE ON THE LEFT FRONT WHEEL."/>
    <s v="VOLKSWAGEN POLO VIVO 1.4 5DR"/>
    <n v="2013"/>
    <s v="CK50NSGP"/>
    <s v="SHABANGU "/>
    <n v="0"/>
    <n v="0"/>
    <n v="0"/>
    <n v="0"/>
    <n v="0"/>
    <n v="0"/>
    <n v="0"/>
    <n v="0"/>
    <n v="0"/>
    <n v="0"/>
    <n v="0"/>
    <n v="0"/>
    <n v="0"/>
    <n v="0"/>
    <n v="0"/>
    <n v="0"/>
    <n v="0"/>
    <d v="2017-03-09T00:00:00"/>
    <x v="0"/>
    <x v="0"/>
    <x v="1"/>
    <x v="1"/>
    <n v="1"/>
  </r>
  <r>
    <s v="CLC"/>
    <s v="C177441"/>
    <x v="6"/>
    <s v="PUBP"/>
    <x v="1"/>
    <s v="JEMS"/>
    <x v="8"/>
    <x v="0"/>
    <s v=""/>
    <d v="2017-03-09T00:00:00"/>
    <d v="2017-02-08T00:00:00"/>
    <x v="5"/>
    <s v="MOTOR"/>
    <s v="Closed - Settled"/>
    <s v="WHILE TEST DRIVING THE VEHICLE LOOSE STONES FROM THE ROAD SHOT UP AND CRACKED THE FRONT WINDSCREEN"/>
    <s v="NISSAN NV350 2.5I NARROW F/C P/V"/>
    <n v="2013"/>
    <s v="CV21CMGP"/>
    <s v="SELEPE "/>
    <n v="0"/>
    <n v="0"/>
    <n v="0"/>
    <n v="0"/>
    <n v="0"/>
    <n v="2850"/>
    <n v="0"/>
    <n v="0"/>
    <n v="0"/>
    <n v="0"/>
    <n v="0"/>
    <n v="0"/>
    <n v="0"/>
    <n v="0"/>
    <n v="0"/>
    <n v="0"/>
    <n v="2850"/>
    <d v="2017-03-09T00:00:00"/>
    <x v="0"/>
    <x v="0"/>
    <x v="1"/>
    <x v="8"/>
    <n v="1"/>
  </r>
  <r>
    <s v="CLC"/>
    <s v="C177544"/>
    <x v="6"/>
    <s v="RJPC"/>
    <x v="12"/>
    <s v="RJPC"/>
    <x v="17"/>
    <x v="0"/>
    <s v=""/>
    <d v="2017-03-10T00:00:00"/>
    <d v="2017-02-17T00:00:00"/>
    <x v="28"/>
    <s v="MOTOR"/>
    <s v="Closed - Third Party Did Not Pursue Claim"/>
    <s v="I THOKOZANE WAS DRIVING INSURED VEHICLE REGISTRATION CL94FNGP WHILE I WAS DRIVING ONE OF THE CAR NAMED AS HONDA PRELUDE CAME BY SPEED AT MY INSURED VEHICLE COLLUDED HIT AT THE CORNER BACK OF THE TRUCK DAMAGE CORNER REAR LEFT HAND SIDE ."/>
    <s v="ISUZU NPR 400 F/C C/C"/>
    <n v="2013"/>
    <s v="CL94FNGP"/>
    <s v="T THOKOZANE"/>
    <n v="0"/>
    <n v="0"/>
    <n v="0"/>
    <n v="0"/>
    <n v="0"/>
    <n v="0"/>
    <n v="0"/>
    <n v="0"/>
    <n v="0"/>
    <n v="0"/>
    <n v="0"/>
    <n v="0"/>
    <n v="0"/>
    <n v="0"/>
    <n v="0"/>
    <n v="4434.5"/>
    <n v="4434.5"/>
    <d v="2017-03-10T00:00:00"/>
    <x v="0"/>
    <x v="2"/>
    <x v="12"/>
    <x v="17"/>
    <n v="1"/>
  </r>
  <r>
    <s v="CLC"/>
    <s v="C177545"/>
    <x v="6"/>
    <s v="PIKI"/>
    <x v="2"/>
    <s v="PURA"/>
    <x v="28"/>
    <x v="0"/>
    <s v=""/>
    <d v="2017-03-10T00:00:00"/>
    <d v="2017-02-10T00:00:00"/>
    <x v="5"/>
    <s v="MOTOR"/>
    <s v="Closed - Settled"/>
    <s v="BATTERIES STOLEN"/>
    <s v="ISUZU FXZ 28-360 COMPACTOR C/C"/>
    <n v="2008"/>
    <s v="WCC861GP"/>
    <s v="MONAMA "/>
    <n v="0"/>
    <n v="0"/>
    <n v="0"/>
    <n v="0"/>
    <n v="0"/>
    <n v="0"/>
    <n v="6315.6"/>
    <n v="0"/>
    <n v="0"/>
    <n v="0"/>
    <n v="0"/>
    <n v="0"/>
    <n v="0"/>
    <n v="0"/>
    <n v="0"/>
    <n v="0"/>
    <n v="6315.6"/>
    <d v="2017-03-10T00:00:00"/>
    <x v="0"/>
    <x v="1"/>
    <x v="2"/>
    <x v="28"/>
    <n v="1"/>
  </r>
  <r>
    <s v="CLC"/>
    <s v="C177546"/>
    <x v="6"/>
    <s v="JOWA"/>
    <x v="6"/>
    <s v="CENT"/>
    <x v="7"/>
    <x v="0"/>
    <s v=""/>
    <d v="2017-03-10T00:00:00"/>
    <d v="2017-03-01T00:00:00"/>
    <x v="17"/>
    <s v="MOTOR"/>
    <s v="Closed - Settled"/>
    <s v="I WAS FOLLOWING A BIG TRUCK AND A STONE HIT MY WINDSCREEN FROM THE TRUCK."/>
    <s v="ISUZU NMR 250 CREW CAB F/C C/C"/>
    <n v="2013"/>
    <s v="CS32TRGP"/>
    <s v="Motor Glass - No Driver"/>
    <n v="0"/>
    <n v="0"/>
    <n v="0"/>
    <n v="0"/>
    <n v="0"/>
    <n v="3500"/>
    <n v="0"/>
    <n v="0"/>
    <n v="0"/>
    <n v="0"/>
    <n v="0"/>
    <n v="0"/>
    <n v="0"/>
    <n v="0"/>
    <n v="0"/>
    <n v="0"/>
    <n v="3500"/>
    <d v="2017-03-10T00:00:00"/>
    <x v="0"/>
    <x v="1"/>
    <x v="6"/>
    <x v="7"/>
    <n v="1"/>
  </r>
  <r>
    <s v="CLC"/>
    <s v="C177547"/>
    <x v="6"/>
    <s v="CODE"/>
    <x v="5"/>
    <s v="COMM"/>
    <x v="20"/>
    <x v="0"/>
    <s v=""/>
    <d v="2017-03-10T00:00:00"/>
    <d v="2017-03-06T00:00:00"/>
    <x v="28"/>
    <s v="MOTOR"/>
    <s v="Closed - Settled"/>
    <s v="VEHICLE (A) REG NO.CK68YMGP WAS TRAVELLING ON EMPIRE ROAD-PARKTOWN  IT COLLIDED WITH VEHICLE (B) REG NO.CY05TTGP REA VAYA BUS WHEN AVOIDING MINI BUS TAXI WHICH WAS DRIVING ON HIGH SPEED."/>
    <s v="TOYOTA HILUX 2.0 VVT-I P/U S/C"/>
    <n v="2013"/>
    <s v="CK68YMGP"/>
    <s v="Daniel Ramotlhalane"/>
    <n v="0"/>
    <n v="0"/>
    <n v="0"/>
    <n v="0"/>
    <n v="0"/>
    <n v="27141.79"/>
    <n v="855"/>
    <n v="0"/>
    <n v="0"/>
    <n v="0"/>
    <n v="0"/>
    <n v="0"/>
    <n v="0"/>
    <n v="0"/>
    <n v="14785.3"/>
    <n v="4254.7700000000004"/>
    <n v="47036.86"/>
    <d v="2017-03-10T00:00:00"/>
    <x v="0"/>
    <x v="0"/>
    <x v="5"/>
    <x v="20"/>
    <n v="1"/>
  </r>
  <r>
    <s v="CLC"/>
    <s v="C177548"/>
    <x v="6"/>
    <s v="JOWA"/>
    <x v="6"/>
    <s v="SOWE"/>
    <x v="64"/>
    <x v="0"/>
    <s v=""/>
    <d v="2017-03-10T00:00:00"/>
    <d v="2017-02-22T00:00:00"/>
    <x v="5"/>
    <s v="MOTOR"/>
    <s v="Closed - Settled"/>
    <s v="VEHICLE VW BADGE STOLEN"/>
    <s v="VOLKSWAGEN POLO VIVO 1.4 5DR"/>
    <n v="2013"/>
    <s v="CK87FKGP"/>
    <s v="MKHONDWANE "/>
    <n v="0"/>
    <n v="0"/>
    <n v="0"/>
    <n v="0"/>
    <n v="0"/>
    <n v="809.4"/>
    <n v="0"/>
    <n v="0"/>
    <n v="0"/>
    <n v="0"/>
    <n v="0"/>
    <n v="0"/>
    <n v="0"/>
    <n v="0"/>
    <n v="0"/>
    <n v="0"/>
    <n v="809.4"/>
    <d v="2017-03-10T00:00:00"/>
    <x v="0"/>
    <x v="1"/>
    <x v="6"/>
    <x v="64"/>
    <n v="1"/>
  </r>
  <r>
    <s v="CLC"/>
    <s v="C177549"/>
    <x v="6"/>
    <s v="JOWA"/>
    <x v="6"/>
    <s v="RARO"/>
    <x v="14"/>
    <x v="0"/>
    <s v=""/>
    <d v="2017-03-10T00:00:00"/>
    <d v="2017-02-27T00:00:00"/>
    <x v="28"/>
    <s v="MOTOR"/>
    <s v="Closed - Claim documents outstanding"/>
    <s v="THIRD PARTY CUTTED THE CORNER AND COLLIDED WITH JW VEHICLE."/>
    <s v="CHEVROLET UTILITY 1.4 S/C P/U"/>
    <n v="2013"/>
    <s v="CL78JPGP"/>
    <s v=""/>
    <n v="0"/>
    <n v="0"/>
    <n v="0"/>
    <n v="0"/>
    <n v="0"/>
    <n v="0"/>
    <n v="0"/>
    <n v="0"/>
    <n v="0"/>
    <n v="0"/>
    <n v="0"/>
    <n v="0"/>
    <n v="0"/>
    <n v="0"/>
    <n v="0"/>
    <n v="0"/>
    <n v="0"/>
    <d v="2017-03-10T00:00:00"/>
    <x v="0"/>
    <x v="1"/>
    <x v="6"/>
    <x v="14"/>
    <n v="1"/>
  </r>
  <r>
    <s v="CLC"/>
    <s v="C177550"/>
    <x v="6"/>
    <s v="PIKI"/>
    <x v="2"/>
    <s v="PURF"/>
    <x v="2"/>
    <x v="0"/>
    <s v=""/>
    <d v="2017-03-10T00:00:00"/>
    <d v="2017-03-05T00:00:00"/>
    <x v="28"/>
    <s v="MOTOR"/>
    <s v="Closed - Settled"/>
    <s v="PIKITUP VEHICLE DAMAGED 3RD PARTY VEHICLE ON RIGHT REAR DOOR RIGHT REAR WHEEL AND RIGHT FRONT DOOR"/>
    <s v="NISSAN UD 330 WM MIX C/C"/>
    <n v="2008"/>
    <s v="TZF456GP"/>
    <s v="S Kok"/>
    <n v="0"/>
    <n v="0"/>
    <n v="0"/>
    <n v="0"/>
    <n v="0"/>
    <n v="26295.84"/>
    <n v="5873"/>
    <n v="0"/>
    <n v="0"/>
    <n v="0"/>
    <n v="0"/>
    <n v="0"/>
    <n v="0"/>
    <n v="0"/>
    <n v="56811.8"/>
    <n v="950"/>
    <n v="89930.64"/>
    <d v="2017-03-10T00:00:00"/>
    <x v="0"/>
    <x v="1"/>
    <x v="2"/>
    <x v="2"/>
    <n v="1"/>
  </r>
  <r>
    <s v="CLC"/>
    <s v="C177551"/>
    <x v="6"/>
    <s v="PUBP"/>
    <x v="1"/>
    <s v="JMPD"/>
    <x v="1"/>
    <x v="0"/>
    <s v=""/>
    <d v="2017-03-10T00:00:00"/>
    <d v="2017-03-01T00:00:00"/>
    <x v="5"/>
    <s v="MOTOR"/>
    <s v="Closed - Settled"/>
    <s v="AS I DRIVE OUT , THERE WAS AN (ISUZU BAKKIE) LDV PARKED ON A DRIVE WAY I BUMPED THE OTHER VEHICLE BY MISTAKE WITH THE REAR DOOR."/>
    <s v="FORD FIESTA ST150"/>
    <n v="2016"/>
    <s v="FM02FLGP"/>
    <s v="MANYELO "/>
    <n v="0"/>
    <n v="0"/>
    <n v="0"/>
    <n v="0"/>
    <n v="0"/>
    <n v="5086.7"/>
    <n v="0"/>
    <n v="0"/>
    <n v="0"/>
    <n v="0"/>
    <n v="0"/>
    <n v="0"/>
    <n v="0"/>
    <n v="0"/>
    <n v="0"/>
    <n v="0"/>
    <n v="5086.7"/>
    <d v="2017-03-10T00:00:00"/>
    <x v="0"/>
    <x v="0"/>
    <x v="1"/>
    <x v="1"/>
    <n v="1"/>
  </r>
  <r>
    <s v="CLC"/>
    <s v="C177552"/>
    <x v="6"/>
    <s v="PIKI"/>
    <x v="2"/>
    <s v="PURA"/>
    <x v="28"/>
    <x v="0"/>
    <s v=""/>
    <d v="2017-03-10T00:00:00"/>
    <d v="2017-03-04T00:00:00"/>
    <x v="5"/>
    <s v="MOTOR"/>
    <s v="Closed - Settled"/>
    <s v="DT94VKGP HIT A BRANCH OF TREE WITH LEFT MIRROR"/>
    <s v="HINO HINO 700 3541 SSC AMT 8X4 (BW7) MIX C/C"/>
    <n v="2013"/>
    <s v="DT94VKGP"/>
    <s v="MASHEGO "/>
    <n v="0"/>
    <n v="0"/>
    <n v="0"/>
    <n v="0"/>
    <n v="0"/>
    <n v="1772.3"/>
    <n v="0"/>
    <n v="0"/>
    <n v="0"/>
    <n v="0"/>
    <n v="0"/>
    <n v="0"/>
    <n v="0"/>
    <n v="0"/>
    <n v="0"/>
    <n v="0"/>
    <n v="1772.3"/>
    <d v="2017-03-10T00:00:00"/>
    <x v="0"/>
    <x v="1"/>
    <x v="2"/>
    <x v="28"/>
    <n v="1"/>
  </r>
  <r>
    <s v="CLC"/>
    <s v="C177553"/>
    <x v="6"/>
    <s v="JOWA"/>
    <x v="6"/>
    <s v="JWRA"/>
    <x v="13"/>
    <x v="0"/>
    <s v=""/>
    <d v="2017-03-10T00:00:00"/>
    <d v="2017-03-07T00:00:00"/>
    <x v="5"/>
    <s v="MOTOR"/>
    <s v="Closed - Settled"/>
    <s v="TRUCK FELL IN THE TRENCH. AND DAMAGED THE FRONT BUMPER AND FAN."/>
    <s v="ISUZU NMR 250 CREW CAB AMT F/C C/C"/>
    <n v="2013"/>
    <s v="CP71WZGP"/>
    <s v="Maropeng Mocheche"/>
    <n v="0"/>
    <n v="0"/>
    <n v="0"/>
    <n v="0"/>
    <n v="0"/>
    <n v="13875.38"/>
    <n v="855"/>
    <n v="0"/>
    <n v="0"/>
    <n v="0"/>
    <n v="0"/>
    <n v="0"/>
    <n v="0"/>
    <n v="0"/>
    <n v="0"/>
    <n v="0"/>
    <n v="14730.38"/>
    <d v="2017-03-10T00:00:00"/>
    <x v="0"/>
    <x v="1"/>
    <x v="6"/>
    <x v="13"/>
    <n v="1"/>
  </r>
  <r>
    <s v="CLC"/>
    <s v="C177554"/>
    <x v="6"/>
    <s v="JOWA"/>
    <x v="6"/>
    <s v="JWRA"/>
    <x v="13"/>
    <x v="0"/>
    <s v=""/>
    <d v="2017-03-10T00:00:00"/>
    <d v="2017-02-24T00:00:00"/>
    <x v="5"/>
    <s v="MOTOR"/>
    <s v="Closed - Claim documents outstanding"/>
    <s v="VEHICLE NEED TOWING FROM THE SCENE OF ACCIDENT TO FENNEL RD."/>
    <s v="ISUZU NMR 250 CREW CAB AMT F/C C/C"/>
    <n v="2013"/>
    <s v="CR37GLGP"/>
    <s v=" "/>
    <n v="0"/>
    <n v="0"/>
    <n v="0"/>
    <n v="0"/>
    <n v="0"/>
    <n v="0"/>
    <n v="0"/>
    <n v="0"/>
    <n v="0"/>
    <n v="0"/>
    <n v="0"/>
    <n v="0"/>
    <n v="0"/>
    <n v="0"/>
    <n v="0"/>
    <n v="0"/>
    <n v="0"/>
    <d v="2017-03-10T00:00:00"/>
    <x v="0"/>
    <x v="1"/>
    <x v="6"/>
    <x v="13"/>
    <n v="1"/>
  </r>
  <r>
    <s v="CLC"/>
    <s v="C177555"/>
    <x v="6"/>
    <s v="PIKI"/>
    <x v="2"/>
    <s v="PURE"/>
    <x v="31"/>
    <x v="0"/>
    <s v=""/>
    <d v="2017-03-10T00:00:00"/>
    <d v="2017-03-07T00:00:00"/>
    <x v="5"/>
    <s v="MOTOR"/>
    <s v="Closed - Settled"/>
    <s v="RADIATOR DAMAGED IN LANDFILL SITE"/>
    <s v="ISUZU FXZ 28-360 COMPACTOR C/C"/>
    <n v="2015"/>
    <s v="DT15ZNGP"/>
    <s v="JEFFRIES "/>
    <n v="0"/>
    <n v="0"/>
    <n v="0"/>
    <n v="0"/>
    <n v="0"/>
    <n v="167142.57999999999"/>
    <n v="1254"/>
    <n v="0"/>
    <n v="0"/>
    <n v="0"/>
    <n v="0"/>
    <n v="0"/>
    <n v="0"/>
    <n v="0"/>
    <n v="0"/>
    <n v="0"/>
    <n v="168396.58"/>
    <d v="2017-03-10T00:00:00"/>
    <x v="0"/>
    <x v="1"/>
    <x v="2"/>
    <x v="31"/>
    <n v="1"/>
  </r>
  <r>
    <s v="CLC"/>
    <s v="C177769"/>
    <x v="6"/>
    <s v="PZOO"/>
    <x v="0"/>
    <s v="CPRD"/>
    <x v="26"/>
    <x v="0"/>
    <s v=""/>
    <d v="2017-03-13T00:00:00"/>
    <d v="2017-03-08T00:00:00"/>
    <x v="5"/>
    <s v="MOTOR"/>
    <s v="Closed - Settled"/>
    <s v="AVOIDING AN ACCIDENT WITH T PARTY DRIVING OPPOSITE DIRECTION DRIVER HIT LEFT MIRROR OF FH83VZGP WITH MUNICIPALITY DIRECTION BOARD IN ORLANDO WEST."/>
    <s v="ISUZU FSR750"/>
    <n v="2016"/>
    <s v="FH83VZGP"/>
    <s v="SEKGOBELA "/>
    <n v="0"/>
    <n v="0"/>
    <n v="0"/>
    <n v="0"/>
    <n v="0"/>
    <n v="1502.41"/>
    <n v="0"/>
    <n v="0"/>
    <n v="0"/>
    <n v="0"/>
    <n v="0"/>
    <n v="0"/>
    <n v="0"/>
    <n v="0"/>
    <n v="0"/>
    <n v="0"/>
    <n v="1502.41"/>
    <d v="2017-03-13T00:00:00"/>
    <x v="0"/>
    <x v="0"/>
    <x v="0"/>
    <x v="26"/>
    <n v="1"/>
  </r>
  <r>
    <s v="CLC"/>
    <s v="C177770"/>
    <x v="6"/>
    <s v="METR"/>
    <x v="3"/>
    <s v="METR"/>
    <x v="3"/>
    <x v="1"/>
    <s v=""/>
    <d v="2017-03-13T00:00:00"/>
    <d v="2017-03-09T00:00:00"/>
    <x v="5"/>
    <s v="MOTOR"/>
    <s v="Closed - Settled"/>
    <s v="THE BUS WAS FOUND DAMAGED IN THE PARKING"/>
    <s v="VOLVO B7L"/>
    <n v="2002"/>
    <s v="NKV 724 GP"/>
    <s v="PARES "/>
    <n v="0"/>
    <n v="0"/>
    <n v="0"/>
    <n v="0"/>
    <n v="0"/>
    <n v="5683.81"/>
    <n v="0"/>
    <n v="0"/>
    <n v="0"/>
    <n v="0"/>
    <n v="0"/>
    <n v="0"/>
    <n v="0"/>
    <n v="0"/>
    <n v="0"/>
    <n v="0"/>
    <n v="5683.81"/>
    <d v="2017-03-13T00:00:00"/>
    <x v="0"/>
    <x v="2"/>
    <x v="3"/>
    <x v="3"/>
    <n v="1"/>
  </r>
  <r>
    <s v="CLC"/>
    <s v="C177771"/>
    <x v="6"/>
    <s v="JRAY"/>
    <x v="8"/>
    <s v="JRAA"/>
    <x v="10"/>
    <x v="0"/>
    <s v=""/>
    <d v="2017-03-13T00:00:00"/>
    <d v="2017-02-27T00:00:00"/>
    <x v="5"/>
    <s v="MOTOR"/>
    <s v="Closed - Settled"/>
    <s v="THE DRIVER WAS APPROACHING THE CURVE TO TURN ON THE LEFT LANE COME MAROON GOLF ON THE RIGHT LANE CLOSE TO THE TRUCK WAS HIT BY THE TRUCK AND DAMAGE ALL WINDOWS ON THE RIGHT THE FRONT BUMPER OF THE TRUCK WAS ALSO DAMAGED."/>
    <s v="ISUZU NPR 400 AMT CREW CAB F/C C/C"/>
    <n v="2013"/>
    <s v="FH 66 TZGP"/>
    <s v="KEKANA "/>
    <n v="0"/>
    <n v="0"/>
    <n v="0"/>
    <n v="0"/>
    <n v="0"/>
    <n v="36956.53"/>
    <n v="800"/>
    <n v="0"/>
    <n v="0"/>
    <n v="0"/>
    <n v="0"/>
    <n v="0"/>
    <n v="0"/>
    <n v="0"/>
    <n v="0"/>
    <n v="0"/>
    <n v="37756.53"/>
    <d v="2017-03-13T00:00:00"/>
    <x v="0"/>
    <x v="2"/>
    <x v="8"/>
    <x v="10"/>
    <n v="1"/>
  </r>
  <r>
    <s v="CLC"/>
    <s v="C177772"/>
    <x v="6"/>
    <s v="JRAY"/>
    <x v="8"/>
    <s v="JRAA"/>
    <x v="10"/>
    <x v="0"/>
    <s v=""/>
    <d v="2017-03-13T00:00:00"/>
    <d v="2017-03-01T00:00:00"/>
    <x v="17"/>
    <s v="MOTOR"/>
    <s v="Closed - Settled"/>
    <s v="THE WAS CONTRACTOR TEAM CUTTING GRASS ON THE DEPOT SMALL STONE LIFT UP AND DAMAGED THE RIGHT WINDOW GLASS AT THE BACK OF THE DRIVER ON THE TRUCK"/>
    <s v="ISUZU NPR 400 AMT CREW CAB F/C C/C"/>
    <n v="2013"/>
    <s v="FH 32 LCGP"/>
    <s v="Motor Glass - No Driver"/>
    <n v="0"/>
    <n v="0"/>
    <n v="0"/>
    <n v="0"/>
    <n v="0"/>
    <n v="2900"/>
    <n v="0"/>
    <n v="0"/>
    <n v="0"/>
    <n v="0"/>
    <n v="0"/>
    <n v="0"/>
    <n v="0"/>
    <n v="0"/>
    <n v="0"/>
    <n v="0"/>
    <n v="2900"/>
    <d v="2017-03-13T00:00:00"/>
    <x v="0"/>
    <x v="2"/>
    <x v="8"/>
    <x v="10"/>
    <n v="1"/>
  </r>
  <r>
    <s v="CLC"/>
    <s v="C177773"/>
    <x v="6"/>
    <s v="METR"/>
    <x v="3"/>
    <s v="MBRO"/>
    <x v="63"/>
    <x v="1"/>
    <s v=""/>
    <d v="2017-03-13T00:00:00"/>
    <d v="2017-03-07T00:00:00"/>
    <x v="5"/>
    <s v="MOTOR"/>
    <s v="Closed - Settled"/>
    <s v="THE BUS WAS DAMAGED BY AN OBJECT WHILE  THE BUS WAS OPERATING"/>
    <s v="MERCEDES-BENZ 500U"/>
    <n v="2015"/>
    <s v="DW 67 ZTGP"/>
    <s v="MCHUNU "/>
    <n v="0"/>
    <n v="0"/>
    <n v="0"/>
    <n v="0"/>
    <n v="0"/>
    <n v="9190.68"/>
    <n v="0"/>
    <n v="0"/>
    <n v="0"/>
    <n v="0"/>
    <n v="0"/>
    <n v="0"/>
    <n v="0"/>
    <n v="0"/>
    <n v="0"/>
    <n v="0"/>
    <n v="9190.68"/>
    <d v="2017-03-13T00:00:00"/>
    <x v="0"/>
    <x v="2"/>
    <x v="3"/>
    <x v="63"/>
    <n v="1"/>
  </r>
  <r>
    <s v="CLC"/>
    <s v="C177774"/>
    <x v="6"/>
    <s v="METR"/>
    <x v="3"/>
    <s v="METR"/>
    <x v="3"/>
    <x v="1"/>
    <s v=""/>
    <d v="2017-03-13T00:00:00"/>
    <d v="2017-03-07T00:00:00"/>
    <x v="5"/>
    <s v="MOTOR"/>
    <s v="Closed - Claim documents outstanding"/>
    <s v="BAKIE COLLIDED TO BUS"/>
    <s v="MERCEDES-BENZ B7R"/>
    <n v="2008"/>
    <s v="VJR 017 GP"/>
    <s v="TSHABALALA "/>
    <n v="0"/>
    <n v="0"/>
    <n v="0"/>
    <n v="0"/>
    <n v="0"/>
    <n v="0"/>
    <n v="0"/>
    <n v="0"/>
    <n v="0"/>
    <n v="0"/>
    <n v="0"/>
    <n v="0"/>
    <n v="0"/>
    <n v="0"/>
    <n v="0"/>
    <n v="0"/>
    <n v="0"/>
    <d v="2017-03-13T00:00:00"/>
    <x v="0"/>
    <x v="2"/>
    <x v="3"/>
    <x v="3"/>
    <n v="1"/>
  </r>
  <r>
    <s v="CLC"/>
    <s v="C177775"/>
    <x v="6"/>
    <s v="JOWA"/>
    <x v="6"/>
    <s v="CENT"/>
    <x v="7"/>
    <x v="0"/>
    <s v=""/>
    <d v="2017-03-13T00:00:00"/>
    <d v="2017-03-02T00:00:00"/>
    <x v="5"/>
    <s v="MOTOR"/>
    <s v="Closed - Settled"/>
    <s v="BUMPED SIDE ROAD POLE BARRIER ON THE FRONT BUMPER. BUMPER GOT DAMAGED NEXT TO THE NUMBER PLATE."/>
    <s v="ISUZU KB 200 4X2 P/U D/C"/>
    <n v="2013"/>
    <s v="CK31JCGP"/>
    <s v="MOKWENA "/>
    <n v="0"/>
    <n v="0"/>
    <n v="0"/>
    <n v="0"/>
    <n v="0"/>
    <n v="12005.34"/>
    <n v="969"/>
    <n v="0"/>
    <n v="0"/>
    <n v="0"/>
    <n v="0"/>
    <n v="0"/>
    <n v="0"/>
    <n v="0"/>
    <n v="0"/>
    <n v="0"/>
    <n v="12974.34"/>
    <d v="2017-03-13T00:00:00"/>
    <x v="0"/>
    <x v="1"/>
    <x v="6"/>
    <x v="7"/>
    <n v="1"/>
  </r>
  <r>
    <s v="CLC"/>
    <s v="C177776"/>
    <x v="6"/>
    <s v="JOWA"/>
    <x v="6"/>
    <s v="CENT"/>
    <x v="7"/>
    <x v="0"/>
    <s v=""/>
    <d v="2017-03-13T00:00:00"/>
    <d v="2017-03-01T00:00:00"/>
    <x v="5"/>
    <s v="MOTOR"/>
    <s v="Closed - Settled"/>
    <s v="I WAS COMMING FROM THE DEPOT TO PATROL IN BRAAMFISHER.THERE WAS LONG GRASS WHERE I WAS PATROLLING AND MY TRUCK GOT STUG IN THE MUD."/>
    <s v="ISUZU NMR 250 CREW CAB F/C C/C"/>
    <n v="2013"/>
    <s v="CP02TPGP"/>
    <s v="MOLLO "/>
    <n v="0"/>
    <n v="0"/>
    <n v="0"/>
    <n v="0"/>
    <n v="0"/>
    <n v="10431.540000000001"/>
    <n v="5472"/>
    <n v="0"/>
    <n v="0"/>
    <n v="0"/>
    <n v="0"/>
    <n v="0"/>
    <n v="0"/>
    <n v="0"/>
    <n v="0"/>
    <n v="0"/>
    <n v="15903.54"/>
    <d v="2017-03-13T00:00:00"/>
    <x v="0"/>
    <x v="1"/>
    <x v="6"/>
    <x v="7"/>
    <n v="1"/>
  </r>
  <r>
    <s v="CLC"/>
    <s v="C177814"/>
    <x v="6"/>
    <s v="METR"/>
    <x v="3"/>
    <s v="METR"/>
    <x v="3"/>
    <x v="1"/>
    <s v="FJ43ZKGP"/>
    <d v="2017-03-13T00:00:00"/>
    <d v="2016-10-18T00:00:00"/>
    <x v="28"/>
    <s v="MOTOR"/>
    <s v="Closed - Third Party Claim Settled - Saving Noted"/>
    <s v="Third party Mazda  YHJ603GP bumped onto insured bus FJ43ZKGP"/>
    <s v="MERCEDES-BENZ Unknown"/>
    <n v="0"/>
    <s v="FJ43ZKGP"/>
    <s v="A  Modisane"/>
    <n v="0"/>
    <n v="0"/>
    <n v="0"/>
    <n v="0"/>
    <n v="0"/>
    <n v="852.8"/>
    <n v="0"/>
    <n v="0"/>
    <n v="0"/>
    <n v="0"/>
    <n v="0"/>
    <n v="0"/>
    <n v="0"/>
    <n v="0"/>
    <n v="12354.13"/>
    <n v="3388.36"/>
    <n v="26595.29"/>
    <d v="2017-03-13T00:00:00"/>
    <x v="0"/>
    <x v="2"/>
    <x v="3"/>
    <x v="3"/>
    <n v="1"/>
  </r>
  <r>
    <s v="CLC"/>
    <s v="C177877"/>
    <x v="6"/>
    <s v="CIPO"/>
    <x v="7"/>
    <s v="SIEM"/>
    <x v="49"/>
    <x v="0"/>
    <s v=""/>
    <d v="2017-03-14T00:00:00"/>
    <d v="2017-03-06T00:00:00"/>
    <x v="28"/>
    <s v="MOTOR"/>
    <s v="Closed - Third Party Claim Settled - Straight"/>
    <s v="DRIVER WAS DRIVING ON CNR RISSIK AND MARSHALL TURNING ON THE INTERSECTION THE ROBOT WAS GREEN HE DID NOT SEE THAT THE OTHER GOLF 5 WAS COMING IT BUMPED HIM ON THE LEFT FRONT"/>
    <s v="TOYOTA QUANTUM 2.5 D-4D 14 SEAT"/>
    <n v="2015"/>
    <s v="CL61GVGP"/>
    <s v="Antony Mndaweni"/>
    <n v="0"/>
    <n v="0"/>
    <n v="0"/>
    <n v="0"/>
    <n v="0"/>
    <n v="30441.06"/>
    <n v="1083"/>
    <n v="0"/>
    <n v="0"/>
    <n v="0"/>
    <n v="0"/>
    <n v="0"/>
    <n v="0"/>
    <n v="0"/>
    <n v="20000"/>
    <n v="969"/>
    <n v="52493.06"/>
    <d v="2017-03-14T00:00:00"/>
    <x v="0"/>
    <x v="1"/>
    <x v="7"/>
    <x v="49"/>
    <n v="1"/>
  </r>
  <r>
    <s v="CLC"/>
    <s v="C177878"/>
    <x v="6"/>
    <s v="CIPO"/>
    <x v="7"/>
    <s v="REUV"/>
    <x v="33"/>
    <x v="0"/>
    <s v=""/>
    <d v="2017-03-14T00:00:00"/>
    <d v="2017-03-09T00:00:00"/>
    <x v="17"/>
    <s v="MOTOR"/>
    <s v="Closed - Settled"/>
    <s v="I WAS DRIVING ON THE N1 TOWARDS RANDBURG A STONE HIT THE WINDSCREEN AND CRACKED IT."/>
    <s v="NISSAN NP200 1.6 P/U S/C"/>
    <n v="2015"/>
    <s v="CN33BPGP"/>
    <s v="Motor Glass - No Driver"/>
    <n v="0"/>
    <n v="0"/>
    <n v="0"/>
    <n v="0"/>
    <n v="0"/>
    <n v="3100"/>
    <n v="0"/>
    <n v="0"/>
    <n v="0"/>
    <n v="0"/>
    <n v="0"/>
    <n v="0"/>
    <n v="0"/>
    <n v="0"/>
    <n v="0"/>
    <n v="0"/>
    <n v="3100"/>
    <d v="2017-03-14T00:00:00"/>
    <x v="0"/>
    <x v="1"/>
    <x v="7"/>
    <x v="33"/>
    <n v="1"/>
  </r>
  <r>
    <s v="CLC"/>
    <s v="C177879"/>
    <x v="6"/>
    <s v="METR"/>
    <x v="3"/>
    <s v="METR"/>
    <x v="3"/>
    <x v="1"/>
    <s v=""/>
    <d v="2017-03-14T00:00:00"/>
    <d v="2017-03-09T00:00:00"/>
    <x v="28"/>
    <s v="MOTOR"/>
    <s v="Closed - Rejected Third Party Claim"/>
    <s v="CAR COLLIDE TO BUS"/>
    <s v="VOLVO B7L"/>
    <n v="2002"/>
    <s v="NHB 608 GP"/>
    <s v="PW Sekele"/>
    <n v="0"/>
    <n v="0"/>
    <n v="0"/>
    <n v="0"/>
    <n v="0"/>
    <n v="0"/>
    <n v="0"/>
    <n v="0"/>
    <n v="0"/>
    <n v="0"/>
    <n v="0"/>
    <n v="0"/>
    <n v="0"/>
    <n v="0"/>
    <n v="0"/>
    <n v="2045.26"/>
    <n v="2045.26"/>
    <d v="2017-03-14T00:00:00"/>
    <x v="0"/>
    <x v="2"/>
    <x v="3"/>
    <x v="3"/>
    <n v="1"/>
  </r>
  <r>
    <s v="CLC"/>
    <s v="C177880"/>
    <x v="6"/>
    <s v="METR"/>
    <x v="3"/>
    <s v="METR"/>
    <x v="3"/>
    <x v="1"/>
    <s v=""/>
    <d v="2017-03-14T00:00:00"/>
    <d v="2017-03-10T00:00:00"/>
    <x v="5"/>
    <s v="MOTOR"/>
    <s v="Closed - Settled"/>
    <s v="CAR DOOR OPENED ON TO THE PASSING BUS"/>
    <s v="MERCEDES-BENZ 500U"/>
    <n v="2015"/>
    <s v="FJ 95 MXGP"/>
    <s v="NONGIDZI "/>
    <n v="0"/>
    <n v="0"/>
    <n v="0"/>
    <n v="0"/>
    <n v="0"/>
    <n v="1542.5"/>
    <n v="0"/>
    <n v="0"/>
    <n v="0"/>
    <n v="0"/>
    <n v="0"/>
    <n v="0"/>
    <n v="0"/>
    <n v="0"/>
    <n v="0"/>
    <n v="0"/>
    <n v="11542.5"/>
    <d v="2017-03-14T00:00:00"/>
    <x v="0"/>
    <x v="2"/>
    <x v="3"/>
    <x v="3"/>
    <n v="1"/>
  </r>
  <r>
    <s v="CLC"/>
    <s v="C177881"/>
    <x v="6"/>
    <s v="METR"/>
    <x v="3"/>
    <s v="METR"/>
    <x v="3"/>
    <x v="1"/>
    <s v=""/>
    <d v="2017-03-14T00:00:00"/>
    <d v="2017-03-08T00:00:00"/>
    <x v="5"/>
    <s v="MOTOR"/>
    <s v="Closed - Settled"/>
    <s v="OPERATOR WAS DRIVING ALONG KOMA ROAD WHEN A WINDOW WAS DAMAGED"/>
    <s v="VOLVO B7L"/>
    <n v="2002"/>
    <s v="NLY 508 GP"/>
    <s v="MOTAU "/>
    <n v="0"/>
    <n v="0"/>
    <n v="0"/>
    <n v="0"/>
    <n v="0"/>
    <n v="6519.43"/>
    <n v="0"/>
    <n v="0"/>
    <n v="0"/>
    <n v="0"/>
    <n v="0"/>
    <n v="0"/>
    <n v="0"/>
    <n v="0"/>
    <n v="0"/>
    <n v="0"/>
    <n v="6519.43"/>
    <d v="2017-03-14T00:00:00"/>
    <x v="0"/>
    <x v="2"/>
    <x v="3"/>
    <x v="3"/>
    <n v="1"/>
  </r>
  <r>
    <s v="CLC"/>
    <s v="C177886"/>
    <x v="6"/>
    <s v="CIPO"/>
    <x v="7"/>
    <s v="REUV"/>
    <x v="33"/>
    <x v="0"/>
    <s v=""/>
    <d v="2017-03-14T00:00:00"/>
    <d v="2017-03-01T00:00:00"/>
    <x v="5"/>
    <s v="MOTOR"/>
    <s v="Closed - Settled"/>
    <s v="THE REAR WINDOW FELL OFF WHILE DRIVING INSIDE REUVEN DEPOT BOOYSENS"/>
    <s v="TOYOTA QUANTUM 2.7 F/C P/V"/>
    <n v="2015"/>
    <s v="CL61JWGP"/>
    <s v="GOLELE "/>
    <n v="0"/>
    <n v="0"/>
    <n v="0"/>
    <n v="0"/>
    <n v="0"/>
    <n v="3400"/>
    <n v="0"/>
    <n v="0"/>
    <n v="0"/>
    <n v="0"/>
    <n v="0"/>
    <n v="0"/>
    <n v="0"/>
    <n v="0"/>
    <n v="0"/>
    <n v="0"/>
    <n v="3400"/>
    <d v="2017-03-14T00:00:00"/>
    <x v="0"/>
    <x v="1"/>
    <x v="7"/>
    <x v="33"/>
    <n v="1"/>
  </r>
  <r>
    <s v="CLC"/>
    <s v="C177882"/>
    <x v="6"/>
    <s v="METR"/>
    <x v="3"/>
    <s v="METR"/>
    <x v="3"/>
    <x v="1"/>
    <s v=""/>
    <d v="2017-03-14T00:00:00"/>
    <d v="2017-02-28T00:00:00"/>
    <x v="28"/>
    <s v="MOTOR"/>
    <s v="Closed - Successful Recovery"/>
    <s v="DRIVER WAS LOADING AT BUS STOP THE TP BUMPED A BUS ON THE REAR CORNER BUMPER."/>
    <s v="MERCEDES-BENZ EURO5"/>
    <n v="2015"/>
    <s v="FK40FSGP"/>
    <s v="MBUTHU "/>
    <n v="0"/>
    <n v="0"/>
    <n v="0"/>
    <n v="0"/>
    <n v="0"/>
    <n v="39272.58"/>
    <n v="950"/>
    <n v="0"/>
    <n v="0"/>
    <n v="4019.2"/>
    <n v="0"/>
    <n v="0"/>
    <n v="0"/>
    <n v="0"/>
    <n v="0"/>
    <n v="0"/>
    <n v="44241.78"/>
    <d v="2017-03-14T00:00:00"/>
    <x v="0"/>
    <x v="2"/>
    <x v="3"/>
    <x v="3"/>
    <n v="1"/>
  </r>
  <r>
    <s v="CLC"/>
    <s v="C177883"/>
    <x v="6"/>
    <s v="METR"/>
    <x v="3"/>
    <s v="METR"/>
    <x v="3"/>
    <x v="1"/>
    <s v=""/>
    <d v="2017-03-14T00:00:00"/>
    <d v="2017-03-09T00:00:00"/>
    <x v="5"/>
    <s v="MOTOR"/>
    <s v="Closed - Settled"/>
    <s v="THE BUS WAS FOUND DAMAGED IN THE PARKING"/>
    <s v="VOLVO B7L"/>
    <n v="2002"/>
    <s v="NFZ 032 GP"/>
    <s v="[PARKES "/>
    <n v="0"/>
    <n v="0"/>
    <n v="0"/>
    <n v="0"/>
    <n v="0"/>
    <n v="5149.6099999999997"/>
    <n v="0"/>
    <n v="0"/>
    <n v="0"/>
    <n v="0"/>
    <n v="0"/>
    <n v="0"/>
    <n v="0"/>
    <n v="0"/>
    <n v="0"/>
    <n v="0"/>
    <n v="5149.6099999999997"/>
    <d v="2017-03-14T00:00:00"/>
    <x v="0"/>
    <x v="2"/>
    <x v="3"/>
    <x v="3"/>
    <n v="1"/>
  </r>
  <r>
    <s v="CLC"/>
    <s v="C177884"/>
    <x v="6"/>
    <s v="METR"/>
    <x v="3"/>
    <s v="METR"/>
    <x v="3"/>
    <x v="1"/>
    <s v=""/>
    <d v="2017-03-14T00:00:00"/>
    <d v="2017-03-10T00:00:00"/>
    <x v="5"/>
    <s v="MOTOR"/>
    <s v="Closed - Settled"/>
    <s v="THE BUS WAS DAMAGED AS THE BUS PASSED OVER HANGING TREE"/>
    <s v="VOLVO B7L"/>
    <n v="2002"/>
    <s v="NLP 367 GP"/>
    <s v="NONGCQWULA "/>
    <n v="0"/>
    <n v="0"/>
    <n v="0"/>
    <n v="0"/>
    <n v="0"/>
    <n v="1520.3"/>
    <n v="0"/>
    <n v="0"/>
    <n v="0"/>
    <n v="0"/>
    <n v="0"/>
    <n v="0"/>
    <n v="0"/>
    <n v="0"/>
    <n v="0"/>
    <n v="0"/>
    <n v="1520.3"/>
    <d v="2017-03-14T00:00:00"/>
    <x v="0"/>
    <x v="2"/>
    <x v="3"/>
    <x v="3"/>
    <n v="1"/>
  </r>
  <r>
    <s v="CLC"/>
    <s v="C177885"/>
    <x v="6"/>
    <s v="METR"/>
    <x v="3"/>
    <s v="METR"/>
    <x v="3"/>
    <x v="1"/>
    <s v=""/>
    <d v="2017-03-14T00:00:00"/>
    <d v="2017-03-13T00:00:00"/>
    <x v="5"/>
    <s v="MOTOR"/>
    <s v="Closed - Settled"/>
    <s v="BUS COLLIDED TO A POLE"/>
    <s v="MERCEDES-BENZ B7R"/>
    <n v="2008"/>
    <s v="NLX 807 GP"/>
    <s v="MBULAWA "/>
    <n v="0"/>
    <n v="0"/>
    <n v="0"/>
    <n v="0"/>
    <n v="0"/>
    <n v="5899.73"/>
    <n v="0"/>
    <n v="0"/>
    <n v="0"/>
    <n v="0"/>
    <n v="0"/>
    <n v="0"/>
    <n v="0"/>
    <n v="0"/>
    <n v="0"/>
    <n v="0"/>
    <n v="5899.73"/>
    <d v="2017-03-14T00:00:00"/>
    <x v="0"/>
    <x v="2"/>
    <x v="3"/>
    <x v="3"/>
    <n v="1"/>
  </r>
  <r>
    <s v="CLC"/>
    <s v="C177887"/>
    <x v="6"/>
    <s v="METR"/>
    <x v="3"/>
    <s v="METR"/>
    <x v="3"/>
    <x v="1"/>
    <s v=""/>
    <d v="2017-03-14T00:00:00"/>
    <d v="2017-03-09T00:00:00"/>
    <x v="5"/>
    <s v="MOTOR"/>
    <s v="Closed - Settled"/>
    <s v="THE BUS WAS FOUND DAMAGED IN THE PARKING"/>
    <s v="VOLVO B7L"/>
    <n v="2002"/>
    <s v="NBH 574 GP"/>
    <s v="PARKES "/>
    <n v="0"/>
    <n v="0"/>
    <n v="0"/>
    <n v="0"/>
    <n v="0"/>
    <n v="1367.62"/>
    <n v="0"/>
    <n v="0"/>
    <n v="0"/>
    <n v="0"/>
    <n v="0"/>
    <n v="0"/>
    <n v="0"/>
    <n v="0"/>
    <n v="0"/>
    <n v="0"/>
    <n v="11367.62"/>
    <d v="2017-03-14T00:00:00"/>
    <x v="0"/>
    <x v="2"/>
    <x v="3"/>
    <x v="3"/>
    <n v="1"/>
  </r>
  <r>
    <s v="CLC"/>
    <s v="C177888"/>
    <x v="6"/>
    <s v="METR"/>
    <x v="3"/>
    <s v="METR"/>
    <x v="3"/>
    <x v="1"/>
    <s v=""/>
    <d v="2017-03-14T00:00:00"/>
    <d v="2017-03-13T00:00:00"/>
    <x v="5"/>
    <s v="MOTOR"/>
    <s v="Closed - Settled"/>
    <s v="THE BUS0 ROLLED TO COLLID TO BUS"/>
    <s v="MERCEDES-BENZ 500U"/>
    <n v="2015"/>
    <s v="FJ 43 YVGP"/>
    <s v="JOSEPH "/>
    <n v="0"/>
    <n v="0"/>
    <n v="0"/>
    <n v="0"/>
    <n v="0"/>
    <n v="1167.67"/>
    <n v="0"/>
    <n v="0"/>
    <n v="0"/>
    <n v="0"/>
    <n v="0"/>
    <n v="0"/>
    <n v="0"/>
    <n v="0"/>
    <n v="0"/>
    <n v="0"/>
    <n v="11167.67"/>
    <d v="2017-03-14T00:00:00"/>
    <x v="0"/>
    <x v="2"/>
    <x v="3"/>
    <x v="3"/>
    <n v="1"/>
  </r>
  <r>
    <s v="CLC"/>
    <s v="C177889"/>
    <x v="6"/>
    <s v="METR"/>
    <x v="3"/>
    <s v="METR"/>
    <x v="3"/>
    <x v="1"/>
    <s v=""/>
    <d v="2017-03-14T00:00:00"/>
    <d v="2017-03-09T00:00:00"/>
    <x v="5"/>
    <s v="MOTOR"/>
    <s v="Closed - Settled"/>
    <s v="THE BUS WAS FOUND DAMAGED IN THE PARKING"/>
    <s v="VOLVO B7L"/>
    <n v="2002"/>
    <s v="NFZ 060 GP"/>
    <s v="PARKES "/>
    <n v="0"/>
    <n v="0"/>
    <n v="0"/>
    <n v="0"/>
    <n v="0"/>
    <n v="5149.6099999999997"/>
    <n v="0"/>
    <n v="0"/>
    <n v="0"/>
    <n v="0"/>
    <n v="0"/>
    <n v="0"/>
    <n v="0"/>
    <n v="0"/>
    <n v="0"/>
    <n v="0"/>
    <n v="5149.6099999999997"/>
    <d v="2017-03-14T00:00:00"/>
    <x v="0"/>
    <x v="2"/>
    <x v="3"/>
    <x v="3"/>
    <n v="1"/>
  </r>
  <r>
    <s v="CLC"/>
    <s v="C177890"/>
    <x v="6"/>
    <s v="METR"/>
    <x v="3"/>
    <s v="METR"/>
    <x v="3"/>
    <x v="1"/>
    <s v=""/>
    <d v="2017-03-14T00:00:00"/>
    <d v="2017-03-09T00:00:00"/>
    <x v="5"/>
    <s v="MOTOR"/>
    <s v="Closed - Claim documents outstanding"/>
    <s v="BUS FOUND DAMAGED IN THE PARKING"/>
    <s v="VOLVO B7L"/>
    <n v="2002"/>
    <s v="NHB 613 GP"/>
    <s v="PARKES "/>
    <n v="0"/>
    <n v="0"/>
    <n v="0"/>
    <n v="0"/>
    <n v="0"/>
    <n v="0"/>
    <n v="0"/>
    <n v="0"/>
    <n v="0"/>
    <n v="0"/>
    <n v="0"/>
    <n v="0"/>
    <n v="0"/>
    <n v="0"/>
    <n v="0"/>
    <n v="0"/>
    <n v="0"/>
    <d v="2017-03-14T00:00:00"/>
    <x v="0"/>
    <x v="2"/>
    <x v="3"/>
    <x v="3"/>
    <n v="1"/>
  </r>
  <r>
    <s v="CLC"/>
    <s v="C177997"/>
    <x v="2"/>
    <s v="PUBP"/>
    <x v="1"/>
    <s v="JMPD"/>
    <x v="1"/>
    <x v="0"/>
    <s v="009786"/>
    <d v="2017-03-15T00:00:00"/>
    <d v="2016-02-12T00:00:00"/>
    <x v="5"/>
    <s v="MOTOR"/>
    <s v="Closed - Settled"/>
    <s v="The vehicle was shot at on the passenger front seat the bullet went throughout the right door. "/>
    <s v="Unknown Unknown"/>
    <n v="0"/>
    <s v="CK97GVGP"/>
    <s v="Nosisa  Cleopatra"/>
    <n v="0"/>
    <n v="0"/>
    <n v="0"/>
    <n v="0"/>
    <n v="0"/>
    <n v="17924.66"/>
    <n v="1083"/>
    <n v="0"/>
    <n v="0"/>
    <n v="0"/>
    <n v="0"/>
    <n v="0"/>
    <n v="0"/>
    <n v="0"/>
    <n v="0"/>
    <n v="0"/>
    <n v="19007.66"/>
    <d v="2017-03-15T00:00:00"/>
    <x v="0"/>
    <x v="0"/>
    <x v="1"/>
    <x v="1"/>
    <n v="1"/>
  </r>
  <r>
    <s v="CLC"/>
    <s v="C178002"/>
    <x v="6"/>
    <s v="CIPO"/>
    <x v="7"/>
    <s v="SIEM"/>
    <x v="49"/>
    <x v="0"/>
    <s v=""/>
    <d v="2017-03-15T00:00:00"/>
    <d v="2017-03-13T00:00:00"/>
    <x v="28"/>
    <s v="MOTOR"/>
    <s v="Closed - Third Party Claim Settled - Straight"/>
    <s v="I WAS OVERTAKING FORGETING THAT THE FRONT BUMPER HAS BEEN MOVED TO THE RIGHT AFTER THE PREVIOUS. ACCIDENT AS I WAS TAKING THE VEHICLE TO THE PANEL BEATERS I THEN ACCIDENTALLY BUMPED A THIRD PARTY VHC."/>
    <s v="TOYOTA QUANTUM 2.7 10 SEAT"/>
    <n v="2015"/>
    <s v="CL61GVGP"/>
    <s v="RABAPANE "/>
    <n v="0"/>
    <n v="0"/>
    <n v="0"/>
    <n v="0"/>
    <n v="0"/>
    <n v="8226.81"/>
    <n v="0"/>
    <n v="0"/>
    <n v="0"/>
    <n v="0"/>
    <n v="0"/>
    <n v="0"/>
    <n v="0"/>
    <n v="0"/>
    <n v="10771.74"/>
    <n v="0"/>
    <n v="18998.55"/>
    <d v="2017-03-15T00:00:00"/>
    <x v="0"/>
    <x v="1"/>
    <x v="7"/>
    <x v="49"/>
    <n v="1"/>
  </r>
  <r>
    <s v="CLC"/>
    <s v="C178003"/>
    <x v="6"/>
    <s v="PIKI"/>
    <x v="2"/>
    <s v="PURA"/>
    <x v="28"/>
    <x v="0"/>
    <s v=""/>
    <d v="2017-03-15T00:00:00"/>
    <d v="2017-03-08T00:00:00"/>
    <x v="5"/>
    <s v="MOTOR"/>
    <s v="Closed - Settled"/>
    <s v="BATTERIES MISSING"/>
    <s v="ISUZU FTR 800 F/C C/C"/>
    <n v="2015"/>
    <s v="DJ15DSGP"/>
    <s v="NKALA "/>
    <n v="0"/>
    <n v="0"/>
    <n v="0"/>
    <n v="0"/>
    <n v="0"/>
    <n v="4609.7700000000004"/>
    <n v="0"/>
    <n v="0"/>
    <n v="0"/>
    <n v="0"/>
    <n v="0"/>
    <n v="0"/>
    <n v="0"/>
    <n v="0"/>
    <n v="0"/>
    <n v="0"/>
    <n v="4609.7700000000004"/>
    <d v="2017-03-15T00:00:00"/>
    <x v="0"/>
    <x v="1"/>
    <x v="2"/>
    <x v="28"/>
    <n v="1"/>
  </r>
  <r>
    <s v="CLC"/>
    <s v="C178004"/>
    <x v="6"/>
    <s v="PUBP"/>
    <x v="1"/>
    <s v="JMPD"/>
    <x v="1"/>
    <x v="0"/>
    <s v=""/>
    <d v="2017-03-15T00:00:00"/>
    <d v="2017-03-12T00:00:00"/>
    <x v="5"/>
    <s v="MOTOR"/>
    <s v="Closed - Awaiting Invoice"/>
    <s v="I WAS PATROLLING AT ROSETTENVILLE AREA DOING NIGHT WHILE DRIVING HEARD SOMETHING HIT MOTOR VEHICLE ON THE REAR LEFT TAIL LIGHT BROKEN."/>
    <s v="FORD FOCUS 2.5 ST 5DR"/>
    <n v="2014"/>
    <s v="DK27FWGP"/>
    <s v="SIMANGO "/>
    <n v="0"/>
    <n v="0"/>
    <n v="0"/>
    <n v="0"/>
    <n v="0"/>
    <n v="0"/>
    <n v="0"/>
    <n v="0"/>
    <n v="0"/>
    <n v="0"/>
    <n v="0"/>
    <n v="0"/>
    <n v="0"/>
    <n v="0"/>
    <n v="0"/>
    <n v="0"/>
    <n v="0"/>
    <d v="2017-03-15T00:00:00"/>
    <x v="0"/>
    <x v="0"/>
    <x v="1"/>
    <x v="1"/>
    <n v="1"/>
  </r>
  <r>
    <s v="CLC"/>
    <s v="C178005"/>
    <x v="6"/>
    <s v="PIKI"/>
    <x v="2"/>
    <s v="PURE"/>
    <x v="31"/>
    <x v="0"/>
    <s v=""/>
    <d v="2017-03-15T00:00:00"/>
    <d v="2017-03-07T00:00:00"/>
    <x v="5"/>
    <s v="MOTOR"/>
    <s v="Closed - Claim documents outstanding"/>
    <s v="3RD PARTY VEHICLE BUMPED REAR LEFT CORNER OF THE PIKITUP VEHICLE"/>
    <s v="ISUZU FXZ 28-360 COMPACTOR C/C"/>
    <n v="2014"/>
    <s v="DM19DJGP"/>
    <s v="MOROPANE "/>
    <n v="0"/>
    <n v="0"/>
    <n v="0"/>
    <n v="0"/>
    <n v="0"/>
    <n v="0"/>
    <n v="0"/>
    <n v="0"/>
    <n v="0"/>
    <n v="0"/>
    <n v="0"/>
    <n v="0"/>
    <n v="0"/>
    <n v="0"/>
    <n v="0"/>
    <n v="0"/>
    <n v="0"/>
    <d v="2017-03-15T00:00:00"/>
    <x v="0"/>
    <x v="1"/>
    <x v="2"/>
    <x v="31"/>
    <n v="1"/>
  </r>
  <r>
    <s v="CLC"/>
    <s v="C178007"/>
    <x v="6"/>
    <s v="PIKI"/>
    <x v="2"/>
    <s v="PURF"/>
    <x v="2"/>
    <x v="0"/>
    <s v=""/>
    <d v="2017-03-15T00:00:00"/>
    <d v="2017-03-13T00:00:00"/>
    <x v="5"/>
    <s v="MOTOR"/>
    <s v="Closed - Claim documents outstanding"/>
    <s v="3RD PARTY VEHICLE HIT PIKITUP TRUCK FROM BEHIND AND DRIVER SUSTAINED AN INJURY AND FRONT DAMAGES TO HIS VEHICLE"/>
    <s v="ISUZU FXZ 28-360 COMPACTOR C/C"/>
    <n v="2014"/>
    <s v="DN25FRGP"/>
    <s v="MAHLANGU "/>
    <n v="0"/>
    <n v="0"/>
    <n v="0"/>
    <n v="0"/>
    <n v="0"/>
    <n v="0"/>
    <n v="0"/>
    <n v="0"/>
    <n v="0"/>
    <n v="0"/>
    <n v="0"/>
    <n v="0"/>
    <n v="0"/>
    <n v="0"/>
    <n v="0"/>
    <n v="0"/>
    <n v="0"/>
    <d v="2017-03-15T00:00:00"/>
    <x v="0"/>
    <x v="1"/>
    <x v="2"/>
    <x v="2"/>
    <n v="1"/>
  </r>
  <r>
    <s v="CLC"/>
    <s v="C178008"/>
    <x v="6"/>
    <s v="PZOO"/>
    <x v="0"/>
    <s v="CPRE"/>
    <x v="58"/>
    <x v="0"/>
    <s v=""/>
    <d v="2017-03-15T00:00:00"/>
    <d v="2017-03-10T00:00:00"/>
    <x v="5"/>
    <s v="MOTOR"/>
    <s v="Closed - Settled"/>
    <s v="LEFT MIRROR WAS HIT BY STONE TRIGGERED FROM SLASHER MACHINE WHILST CUTTING GRASS AT SAVOY PARK IN NOORWOOD."/>
    <s v="NEWHOLLAND TT75"/>
    <n v="2013"/>
    <s v="CL13XVGP"/>
    <s v="KEKANA "/>
    <n v="0"/>
    <n v="0"/>
    <n v="0"/>
    <n v="0"/>
    <n v="0"/>
    <n v="1744.2"/>
    <n v="0"/>
    <n v="0"/>
    <n v="0"/>
    <n v="0"/>
    <n v="0"/>
    <n v="0"/>
    <n v="0"/>
    <n v="0"/>
    <n v="0"/>
    <n v="0"/>
    <n v="1744.2"/>
    <d v="2017-03-15T00:00:00"/>
    <x v="0"/>
    <x v="0"/>
    <x v="0"/>
    <x v="58"/>
    <n v="1"/>
  </r>
  <r>
    <s v="CLC"/>
    <s v="C178009"/>
    <x v="6"/>
    <s v="JRAY"/>
    <x v="8"/>
    <s v="JRAA"/>
    <x v="10"/>
    <x v="0"/>
    <s v=""/>
    <d v="2017-03-15T00:00:00"/>
    <d v="2017-03-13T00:00:00"/>
    <x v="5"/>
    <s v="MOTOR"/>
    <s v="Closed - Settled"/>
    <s v="I WAS DRIVING ON THE  FLOWING TRAFFIC THE SMALL STONE LIFT UP AND DAMAGED THE FRONT WINDSCREEN I DONT KNOW IS FROM WHICH VEHICLE"/>
    <s v="ISUZU NPR 400 AMT CREW CAB F/C C/C"/>
    <n v="2013"/>
    <s v="CN02PWGP"/>
    <s v="SITHOLE "/>
    <n v="0"/>
    <n v="0"/>
    <n v="0"/>
    <n v="0"/>
    <n v="0"/>
    <n v="8359.2099999999991"/>
    <n v="0"/>
    <n v="0"/>
    <n v="0"/>
    <n v="0"/>
    <n v="0"/>
    <n v="0"/>
    <n v="0"/>
    <n v="0"/>
    <n v="0"/>
    <n v="0"/>
    <n v="8359.2099999999991"/>
    <d v="2017-03-15T00:00:00"/>
    <x v="0"/>
    <x v="2"/>
    <x v="8"/>
    <x v="10"/>
    <n v="1"/>
  </r>
  <r>
    <s v="CLC"/>
    <s v="C178010"/>
    <x v="6"/>
    <s v="METR"/>
    <x v="3"/>
    <s v="MBRO"/>
    <x v="63"/>
    <x v="1"/>
    <s v=""/>
    <d v="2017-03-15T00:00:00"/>
    <d v="2017-03-09T00:00:00"/>
    <x v="5"/>
    <s v="MOTOR"/>
    <s v="Closed - Claim documents outstanding"/>
    <s v="ACCORDING TO THE DRIVER WHILE HE WAS LOADING PASSENGERS, A MAN FROM OUTSIDE JUST CAME INSIDE THE BUS PULLED HIM OUT FROM CAB AND HIT HIM, BUS COLLIDED WITH THE POLE."/>
    <s v="MERCEDES-BENZ SINGLE DECK"/>
    <n v="2016"/>
    <s v="FK91MZGP"/>
    <s v="MOLATUDI "/>
    <n v="0"/>
    <n v="0"/>
    <n v="0"/>
    <n v="0"/>
    <n v="0"/>
    <n v="0"/>
    <n v="0"/>
    <n v="0"/>
    <n v="0"/>
    <n v="0"/>
    <n v="0"/>
    <n v="0"/>
    <n v="0"/>
    <n v="0"/>
    <n v="0"/>
    <n v="0"/>
    <n v="0"/>
    <d v="2017-03-15T00:00:00"/>
    <x v="0"/>
    <x v="2"/>
    <x v="3"/>
    <x v="63"/>
    <n v="1"/>
  </r>
  <r>
    <s v="CLC"/>
    <s v="C178011"/>
    <x v="6"/>
    <s v="CIPO"/>
    <x v="7"/>
    <s v="LENA"/>
    <x v="41"/>
    <x v="0"/>
    <s v=""/>
    <d v="2017-03-15T00:00:00"/>
    <d v="2017-02-26T00:00:00"/>
    <x v="17"/>
    <s v="MOTOR"/>
    <s v="Closed - Settled"/>
    <s v="I WAS PATROLLING OVER HEADLINES AT FREEDOM PARK PARKED THE BALLIE ON THE PAVEMENT NEXT TO THE HOUSE. NO 6158/911 A MAN CAME AND SCREAMING WHEN I MOVED THE BAKKIE HE HIT IT WITH STONES AND DAMAGED THE CANOPY WINDOWS"/>
    <s v="ISUZU KB 250DC LE P/U S/C"/>
    <n v="2015"/>
    <s v="DV32DSGP"/>
    <s v="Motor Glass - No Driver"/>
    <n v="0"/>
    <n v="0"/>
    <n v="0"/>
    <n v="0"/>
    <n v="0"/>
    <n v="2736"/>
    <n v="0"/>
    <n v="0"/>
    <n v="0"/>
    <n v="0"/>
    <n v="0"/>
    <n v="0"/>
    <n v="0"/>
    <n v="0"/>
    <n v="0"/>
    <n v="0"/>
    <n v="2736"/>
    <d v="2017-03-15T00:00:00"/>
    <x v="0"/>
    <x v="1"/>
    <x v="7"/>
    <x v="41"/>
    <n v="1"/>
  </r>
  <r>
    <s v="CLC"/>
    <s v="C178012"/>
    <x v="6"/>
    <s v="PIKI"/>
    <x v="2"/>
    <s v="PURC"/>
    <x v="27"/>
    <x v="0"/>
    <s v=""/>
    <d v="2017-03-15T00:00:00"/>
    <d v="2017-03-07T00:00:00"/>
    <x v="5"/>
    <s v="MOTOR"/>
    <s v="Closed - Settled"/>
    <s v="3RD PARTY VEHICLE HOOKED PIKITUP VEHICLE WITH HIS TRAILER"/>
    <s v="MERCEDES-BENZ ACTROS 3331/45 F/C C/C"/>
    <n v="2009"/>
    <s v="XVZ488GP"/>
    <s v="LEPUTU "/>
    <n v="0"/>
    <n v="0"/>
    <n v="0"/>
    <n v="0"/>
    <n v="0"/>
    <n v="20653.61"/>
    <n v="855"/>
    <n v="0"/>
    <n v="0"/>
    <n v="0"/>
    <n v="0"/>
    <n v="0"/>
    <n v="0"/>
    <n v="0"/>
    <n v="0"/>
    <n v="0"/>
    <n v="21508.61"/>
    <d v="2017-03-15T00:00:00"/>
    <x v="0"/>
    <x v="1"/>
    <x v="2"/>
    <x v="27"/>
    <n v="1"/>
  </r>
  <r>
    <s v="CLC"/>
    <s v="C178013"/>
    <x v="6"/>
    <s v="PZOO"/>
    <x v="0"/>
    <s v="CPRA"/>
    <x v="11"/>
    <x v="0"/>
    <s v=""/>
    <d v="2017-03-15T00:00:00"/>
    <d v="2017-03-06T00:00:00"/>
    <x v="5"/>
    <s v="MOTOR"/>
    <s v="Closed - Settled"/>
    <s v="RIGHT MIRROR WAS HIT BY FOREIGN OBJECT WHILST DRIVER WAS TRAVELLING AT OLIFANTSFONTEIN ROAD."/>
    <s v="CHEV 1.4 UTILITY"/>
    <n v="2013"/>
    <s v="CM81LKGP"/>
    <s v="BALOYI "/>
    <n v="0"/>
    <n v="0"/>
    <n v="0"/>
    <n v="0"/>
    <n v="0"/>
    <n v="530.62"/>
    <n v="0"/>
    <n v="0"/>
    <n v="0"/>
    <n v="0"/>
    <n v="0"/>
    <n v="0"/>
    <n v="0"/>
    <n v="0"/>
    <n v="0"/>
    <n v="0"/>
    <n v="530.62"/>
    <d v="2017-03-15T00:00:00"/>
    <x v="0"/>
    <x v="0"/>
    <x v="0"/>
    <x v="11"/>
    <n v="1"/>
  </r>
  <r>
    <s v="CLC"/>
    <s v="C178014"/>
    <x v="6"/>
    <s v="METR"/>
    <x v="3"/>
    <s v="MBRO"/>
    <x v="63"/>
    <x v="1"/>
    <s v=""/>
    <d v="2017-03-15T00:00:00"/>
    <d v="2017-03-09T00:00:00"/>
    <x v="28"/>
    <s v="MOTOR"/>
    <s v="Closed - Claim documents outstanding"/>
    <s v="ACCORDING TO THE DRIVER ANOTHER VEHICLE JUST CUT IN FRONT OF THE BUS."/>
    <s v="MERCEDES-BENZ SINGLE DECK"/>
    <n v="2015"/>
    <s v="FL04BCGP"/>
    <s v="MJ Mthembu"/>
    <n v="0"/>
    <n v="0"/>
    <n v="0"/>
    <n v="0"/>
    <n v="0"/>
    <n v="0"/>
    <n v="0"/>
    <n v="0"/>
    <n v="0"/>
    <n v="0"/>
    <n v="0"/>
    <n v="0"/>
    <n v="0"/>
    <n v="0"/>
    <n v="8322"/>
    <n v="0"/>
    <n v="8322"/>
    <d v="2017-03-15T00:00:00"/>
    <x v="0"/>
    <x v="2"/>
    <x v="3"/>
    <x v="63"/>
    <n v="1"/>
  </r>
  <r>
    <s v="CLC"/>
    <s v="C178015"/>
    <x v="6"/>
    <s v="PIKI"/>
    <x v="2"/>
    <s v="PURD"/>
    <x v="30"/>
    <x v="0"/>
    <s v=""/>
    <d v="2017-03-15T00:00:00"/>
    <d v="2017-02-17T00:00:00"/>
    <x v="5"/>
    <s v="MOTOR"/>
    <s v="Closed - Awaiting Invoice"/>
    <s v="THE TRAILER OF THE 3RD PARTY VEHICLE HOOKED THE LEFT SIDE STEP OF CN68YWGP"/>
    <s v="ISUZU FXZ 28-360 COMPACTOR C/C"/>
    <n v="2013"/>
    <s v="CN68YWGP"/>
    <s v="NDZELU "/>
    <n v="0"/>
    <n v="0"/>
    <n v="0"/>
    <n v="0"/>
    <n v="0"/>
    <n v="0"/>
    <n v="800"/>
    <n v="0"/>
    <n v="0"/>
    <n v="0"/>
    <n v="0"/>
    <n v="0"/>
    <n v="0"/>
    <n v="0"/>
    <n v="0"/>
    <n v="0"/>
    <n v="800"/>
    <d v="2017-03-15T00:00:00"/>
    <x v="0"/>
    <x v="1"/>
    <x v="2"/>
    <x v="30"/>
    <n v="1"/>
  </r>
  <r>
    <s v="CLC"/>
    <s v="C178016"/>
    <x v="6"/>
    <s v="PIKI"/>
    <x v="2"/>
    <s v="PURE"/>
    <x v="31"/>
    <x v="0"/>
    <s v=""/>
    <d v="2017-03-15T00:00:00"/>
    <d v="2017-03-09T00:00:00"/>
    <x v="5"/>
    <s v="MOTOR"/>
    <s v="Closed - Settled"/>
    <s v="DRIVER RELEASED HAND BRAKE AND THEN VEHICLE ROLLING BACKWARDS AS THE DRIVER DOOR WAS STILL OPEN  CAUGHT NEXT VEHICLE  ON THE LEFT SIDE"/>
    <s v="ISUZU FSR 800 F/C C/C"/>
    <n v="2014"/>
    <s v="DT28NKGP"/>
    <s v="NYANGULE "/>
    <n v="0"/>
    <n v="0"/>
    <n v="0"/>
    <n v="0"/>
    <n v="0"/>
    <n v="49772.45"/>
    <n v="800"/>
    <n v="0"/>
    <n v="0"/>
    <n v="0"/>
    <n v="0"/>
    <n v="0"/>
    <n v="0"/>
    <n v="0"/>
    <n v="0"/>
    <n v="0"/>
    <n v="50572.45"/>
    <d v="2017-03-15T00:00:00"/>
    <x v="0"/>
    <x v="1"/>
    <x v="2"/>
    <x v="31"/>
    <n v="1"/>
  </r>
  <r>
    <s v="CLC"/>
    <s v="C178017"/>
    <x v="6"/>
    <s v="PUBP"/>
    <x v="1"/>
    <s v="JMPD"/>
    <x v="1"/>
    <x v="0"/>
    <s v=""/>
    <d v="2017-03-15T00:00:00"/>
    <d v="2017-03-14T00:00:00"/>
    <x v="5"/>
    <s v="MOTOR"/>
    <s v="Closed - Settled"/>
    <s v="I WAAS PARKED ON PRINCESS STREET WHEN A SILVER OPEL CORSA BUMPED ME ON THE RIGHT SIDE OF THE BUMPER."/>
    <s v="VOLKSWAGEN POLO VIVO 1.6 5DR"/>
    <n v="2014"/>
    <s v="CR19MFGP"/>
    <s v="MOSOEU "/>
    <n v="0"/>
    <n v="0"/>
    <n v="0"/>
    <n v="0"/>
    <n v="0"/>
    <n v="4974.55"/>
    <n v="0"/>
    <n v="0"/>
    <n v="0"/>
    <n v="0"/>
    <n v="0"/>
    <n v="0"/>
    <n v="0"/>
    <n v="0"/>
    <n v="0"/>
    <n v="0"/>
    <n v="4974.55"/>
    <d v="2017-03-15T00:00:00"/>
    <x v="0"/>
    <x v="0"/>
    <x v="1"/>
    <x v="1"/>
    <n v="1"/>
  </r>
  <r>
    <s v="CLC"/>
    <s v="C178018"/>
    <x v="6"/>
    <s v="METR"/>
    <x v="3"/>
    <s v="MBRO"/>
    <x v="63"/>
    <x v="1"/>
    <s v=""/>
    <d v="2017-03-15T00:00:00"/>
    <d v="2017-03-13T00:00:00"/>
    <x v="5"/>
    <s v="MOTOR"/>
    <s v="Closed - Claim documents outstanding"/>
    <s v="ACCORDING TO THE DRIVER WHILES A LADY PASSENGER GOT OF THE BUS SHE TRIPPED AND FELL"/>
    <s v="MERCEDES-BENZ 1726"/>
    <n v="2016"/>
    <s v="DV41GYGP"/>
    <s v="NKOSI "/>
    <n v="0"/>
    <n v="0"/>
    <n v="0"/>
    <n v="0"/>
    <n v="0"/>
    <n v="0"/>
    <n v="0"/>
    <n v="0"/>
    <n v="0"/>
    <n v="0"/>
    <n v="0"/>
    <n v="0"/>
    <n v="0"/>
    <n v="0"/>
    <n v="0"/>
    <n v="0"/>
    <n v="0"/>
    <d v="2017-03-15T00:00:00"/>
    <x v="0"/>
    <x v="2"/>
    <x v="3"/>
    <x v="63"/>
    <n v="1"/>
  </r>
  <r>
    <s v="CLC"/>
    <s v="C178019"/>
    <x v="6"/>
    <s v="PZOO"/>
    <x v="0"/>
    <s v="CPRC"/>
    <x v="25"/>
    <x v="0"/>
    <s v=""/>
    <d v="2017-03-15T00:00:00"/>
    <d v="2017-03-11T00:00:00"/>
    <x v="13"/>
    <s v="MOTOR"/>
    <s v="Closed - Settled"/>
    <s v="OUR DRIVERS WIFE VEHICLE WAS BURGLARED AT AS A RESULT CL65LCGPS KEYS (JCPZ), DRIVER TAG, DRVERS LICENSE AND OTHER ITEMS WERE STOLEN IT HAPPENED AT WILGEHEUWIL GOLF COUSE IN ROODEPOORT."/>
    <s v="TOYOTA HILUX 2.7"/>
    <n v="2013"/>
    <s v="CL65LCGP"/>
    <s v="SPESA "/>
    <n v="0"/>
    <n v="0"/>
    <n v="0"/>
    <n v="0"/>
    <n v="0"/>
    <n v="4356.05"/>
    <n v="0"/>
    <n v="0"/>
    <n v="0"/>
    <n v="0"/>
    <n v="0"/>
    <n v="0"/>
    <n v="0"/>
    <n v="0"/>
    <n v="0"/>
    <n v="0"/>
    <n v="4356.05"/>
    <d v="2017-03-15T00:00:00"/>
    <x v="0"/>
    <x v="0"/>
    <x v="0"/>
    <x v="25"/>
    <n v="1"/>
  </r>
  <r>
    <s v="CLC"/>
    <s v="C178020"/>
    <x v="6"/>
    <s v="JRAY"/>
    <x v="8"/>
    <s v="JRAF"/>
    <x v="44"/>
    <x v="0"/>
    <s v=""/>
    <d v="2017-03-15T00:00:00"/>
    <d v="2017-03-07T00:00:00"/>
    <x v="5"/>
    <s v="MOTOR"/>
    <s v="Closed - Settled"/>
    <s v="MY COLLEAGUE WAS OPENING THE DOOR CANOPY ON THE LEFT SIDE WHILE THE DOOR WAS LOCKED THEN HE BROKE THE HANDLE."/>
    <s v="ISUZU NPR 400 AMT CREW CAB F/C C/C"/>
    <n v="2014"/>
    <s v="DC98SRGP"/>
    <s v="Alton Zwelinzima Mgcwaba"/>
    <n v="0"/>
    <n v="0"/>
    <n v="0"/>
    <n v="0"/>
    <n v="0"/>
    <n v="3052.35"/>
    <n v="0"/>
    <n v="0"/>
    <n v="0"/>
    <n v="0"/>
    <n v="0"/>
    <n v="0"/>
    <n v="0"/>
    <n v="0"/>
    <n v="0"/>
    <n v="0"/>
    <n v="3052.35"/>
    <d v="2017-03-15T00:00:00"/>
    <x v="0"/>
    <x v="2"/>
    <x v="8"/>
    <x v="44"/>
    <n v="1"/>
  </r>
  <r>
    <s v="CLC"/>
    <s v="C178021"/>
    <x v="6"/>
    <s v="PIKI"/>
    <x v="2"/>
    <s v="PURE"/>
    <x v="31"/>
    <x v="0"/>
    <s v=""/>
    <d v="2017-03-15T00:00:00"/>
    <d v="2017-03-13T00:00:00"/>
    <x v="5"/>
    <s v="MOTOR"/>
    <s v="Closed - Settled"/>
    <s v="RADIATOR DAMAGED INSIDE ROBINSON LANDFILLSITE"/>
    <s v="MERCEDES-BENZ ACTROS 3331/45 F/C C/C"/>
    <n v="2008"/>
    <s v="VXW178GP"/>
    <s v="MLINGO "/>
    <n v="0"/>
    <n v="0"/>
    <n v="0"/>
    <n v="0"/>
    <n v="0"/>
    <n v="60371.85"/>
    <n v="5358"/>
    <n v="0"/>
    <n v="0"/>
    <n v="0"/>
    <n v="0"/>
    <n v="0"/>
    <n v="0"/>
    <n v="0"/>
    <n v="0"/>
    <n v="0"/>
    <n v="65729.850000000006"/>
    <d v="2017-03-15T00:00:00"/>
    <x v="0"/>
    <x v="1"/>
    <x v="2"/>
    <x v="31"/>
    <n v="1"/>
  </r>
  <r>
    <s v="CLC"/>
    <s v="C178022"/>
    <x v="6"/>
    <s v="PUBP"/>
    <x v="1"/>
    <s v="JMPD"/>
    <x v="1"/>
    <x v="0"/>
    <s v=""/>
    <d v="2017-03-15T00:00:00"/>
    <d v="2017-03-13T00:00:00"/>
    <x v="5"/>
    <s v="MOTOR"/>
    <s v="Closed"/>
    <s v="KEY BROKE AT HOME IN THE SLOT OF THE GLUFF DEPARTMENT"/>
    <s v="HONDA NC 750 X"/>
    <n v="2015"/>
    <s v="DN68FLGP"/>
    <s v="KRUGER "/>
    <n v="0"/>
    <n v="0"/>
    <n v="0"/>
    <n v="0"/>
    <n v="0"/>
    <n v="0"/>
    <n v="0"/>
    <n v="0"/>
    <n v="0"/>
    <n v="0"/>
    <n v="0"/>
    <n v="0"/>
    <n v="0"/>
    <n v="0"/>
    <n v="0"/>
    <n v="0"/>
    <n v="0"/>
    <d v="2017-03-15T00:00:00"/>
    <x v="0"/>
    <x v="0"/>
    <x v="1"/>
    <x v="1"/>
    <n v="1"/>
  </r>
  <r>
    <s v="CLC"/>
    <s v="C178023"/>
    <x v="6"/>
    <s v="PIKI"/>
    <x v="2"/>
    <s v="PURE"/>
    <x v="31"/>
    <x v="0"/>
    <s v=""/>
    <d v="2017-03-15T00:00:00"/>
    <d v="2017-02-22T00:00:00"/>
    <x v="5"/>
    <s v="MOTOR"/>
    <s v="Closed - Claim documents outstanding"/>
    <s v="VEHICLE FAILED FROM ROADWORTHY TESTING DUE TO DAMAGES ON FRONT BUMPER, FRONT BULL BAR,FRONT DOWN VIEW MIRROR , REAR TOP TAIL LIGHTS, REAR LEFT STEP AND FRONT PASSENGER STEP"/>
    <s v="ISUZU FXZ 28-360 COMPACTOR C/C"/>
    <n v="2014"/>
    <s v="CV76ZSGP"/>
    <s v="MOROPANE "/>
    <n v="0"/>
    <n v="0"/>
    <n v="0"/>
    <n v="0"/>
    <n v="0"/>
    <n v="0"/>
    <n v="0"/>
    <n v="0"/>
    <n v="0"/>
    <n v="0"/>
    <n v="0"/>
    <n v="0"/>
    <n v="0"/>
    <n v="0"/>
    <n v="0"/>
    <n v="0"/>
    <n v="0"/>
    <d v="2017-03-15T00:00:00"/>
    <x v="0"/>
    <x v="1"/>
    <x v="2"/>
    <x v="31"/>
    <n v="1"/>
  </r>
  <r>
    <s v="CLC"/>
    <s v="C178024"/>
    <x v="6"/>
    <s v="PIKI"/>
    <x v="2"/>
    <s v="PURA"/>
    <x v="28"/>
    <x v="0"/>
    <s v=""/>
    <d v="2017-03-15T00:00:00"/>
    <d v="2017-03-06T00:00:00"/>
    <x v="5"/>
    <s v="MOTOR"/>
    <s v="Closed - Claim documents outstanding"/>
    <s v="LEFT SIDE CREW STEP BROKEN AT LANDFILL SITE"/>
    <s v="ISUZU FXZ 28-360 COMPACTOR C/C"/>
    <n v="2014"/>
    <s v="CV99JNGP"/>
    <s v="NZIMANDE "/>
    <n v="0"/>
    <n v="0"/>
    <n v="0"/>
    <n v="0"/>
    <n v="0"/>
    <n v="0"/>
    <n v="5985"/>
    <n v="0"/>
    <n v="0"/>
    <n v="0"/>
    <n v="0"/>
    <n v="0"/>
    <n v="0"/>
    <n v="0"/>
    <n v="0"/>
    <n v="0"/>
    <n v="5985"/>
    <d v="2017-03-15T00:00:00"/>
    <x v="0"/>
    <x v="1"/>
    <x v="2"/>
    <x v="28"/>
    <n v="1"/>
  </r>
  <r>
    <s v="CLC"/>
    <s v="C178118"/>
    <x v="6"/>
    <s v="JOWA"/>
    <x v="6"/>
    <s v="CENT"/>
    <x v="7"/>
    <x v="0"/>
    <s v=""/>
    <d v="2017-03-16T00:00:00"/>
    <d v="2017-03-07T00:00:00"/>
    <x v="5"/>
    <s v="MOTOR"/>
    <s v="Closed - Settled"/>
    <s v="LEFT FRONT BUMPER GOT HIT OR DAMAGED WHILE DRIVER WAS TRYING TO TURN"/>
    <s v="TOYOTA QUANTUM 2.5 D-4D 10 SEAT"/>
    <n v="2014"/>
    <s v="DH73GFGP"/>
    <s v="GAMA "/>
    <n v="0"/>
    <n v="0"/>
    <n v="0"/>
    <n v="0"/>
    <n v="0"/>
    <n v="20948.64"/>
    <n v="969"/>
    <n v="0"/>
    <n v="0"/>
    <n v="0"/>
    <n v="0"/>
    <n v="0"/>
    <n v="0"/>
    <n v="0"/>
    <n v="0"/>
    <n v="0"/>
    <n v="21917.64"/>
    <d v="2017-03-16T00:00:00"/>
    <x v="0"/>
    <x v="1"/>
    <x v="6"/>
    <x v="7"/>
    <n v="1"/>
  </r>
  <r>
    <s v="CLC"/>
    <s v="C178119"/>
    <x v="6"/>
    <s v="PUBP"/>
    <x v="1"/>
    <s v="JEMS"/>
    <x v="8"/>
    <x v="0"/>
    <s v=""/>
    <d v="2017-03-16T00:00:00"/>
    <d v="2017-03-11T00:00:00"/>
    <x v="5"/>
    <s v="MOTOR"/>
    <s v="Closed - Settled"/>
    <s v="AT HILLBROW CLINIC I WAS TURNING TO THE RIGHT AND BUMPED THE VEHICLE AGAINST A SMALL WALL DAMAGING THE LOWER RIGHT SIDE AND THE RIGHT REAR TYRE AND RIM"/>
    <s v="VOLKSWAGEN CRAFTER 50 HR 120 F/C P/V"/>
    <n v="2015"/>
    <s v="FM05TZGP"/>
    <s v="BUTHELEZI "/>
    <n v="0"/>
    <n v="0"/>
    <n v="0"/>
    <n v="0"/>
    <n v="0"/>
    <n v="42188.22"/>
    <n v="977.5"/>
    <n v="0"/>
    <n v="0"/>
    <n v="0"/>
    <n v="0"/>
    <n v="0"/>
    <n v="0"/>
    <n v="0"/>
    <n v="0"/>
    <n v="0"/>
    <n v="43165.72"/>
    <d v="2017-03-16T00:00:00"/>
    <x v="0"/>
    <x v="0"/>
    <x v="1"/>
    <x v="8"/>
    <n v="1"/>
  </r>
  <r>
    <s v="CLC"/>
    <s v="C178120"/>
    <x v="6"/>
    <s v="METR"/>
    <x v="3"/>
    <s v="METR"/>
    <x v="3"/>
    <x v="1"/>
    <s v=""/>
    <d v="2017-03-16T00:00:00"/>
    <d v="2017-03-07T00:00:00"/>
    <x v="5"/>
    <s v="MOTOR"/>
    <s v="Closed - Settled"/>
    <s v="DRIVER WAS TURNING RIGHT TO CLAIM AND BUMPED ANOTHER BUS WITH A BACKSWING."/>
    <s v="MERCEDES-BENZ EURO5"/>
    <n v="2015"/>
    <s v="DY17MYGP"/>
    <s v="MLAMBO "/>
    <n v="0"/>
    <n v="0"/>
    <n v="0"/>
    <n v="0"/>
    <n v="0"/>
    <n v="9216.9"/>
    <n v="0"/>
    <n v="0"/>
    <n v="0"/>
    <n v="0"/>
    <n v="0"/>
    <n v="0"/>
    <n v="0"/>
    <n v="0"/>
    <n v="0"/>
    <n v="0"/>
    <n v="9216.9"/>
    <d v="2017-03-16T00:00:00"/>
    <x v="0"/>
    <x v="2"/>
    <x v="3"/>
    <x v="3"/>
    <n v="1"/>
  </r>
  <r>
    <s v="CLC"/>
    <s v="C178121"/>
    <x v="6"/>
    <s v="JOWA"/>
    <x v="6"/>
    <s v="CENT"/>
    <x v="7"/>
    <x v="0"/>
    <s v=""/>
    <d v="2017-03-16T00:00:00"/>
    <d v="2017-03-07T00:00:00"/>
    <x v="5"/>
    <s v="MOTOR"/>
    <s v="Closed - Settled"/>
    <s v="DRIVER WAS PARKED AT ELDORADO PARK TOWNSHIP DURING WORKING HRS. ONLY WHEN SHE WAS WALKING BACK TO HER VEHICLE TO NOTICE THAT CARS WHEEL CAPS WERE MISSING(4SETS) AND THE 1TOYOTA EMBLEM WAS REMOVED AND 1 DAMAGED."/>
    <s v="TOYOTA QUANTUM 2.7 10 SEAT"/>
    <n v="2014"/>
    <s v="DH73GFGP"/>
    <s v="GAMA "/>
    <n v="0"/>
    <n v="0"/>
    <n v="0"/>
    <n v="0"/>
    <n v="0"/>
    <n v="2600"/>
    <n v="0"/>
    <n v="0"/>
    <n v="0"/>
    <n v="0"/>
    <n v="0"/>
    <n v="0"/>
    <n v="0"/>
    <n v="0"/>
    <n v="0"/>
    <n v="0"/>
    <n v="2600"/>
    <d v="2017-03-16T00:00:00"/>
    <x v="0"/>
    <x v="1"/>
    <x v="6"/>
    <x v="7"/>
    <n v="1"/>
  </r>
  <r>
    <s v="CLC"/>
    <s v="C178122"/>
    <x v="6"/>
    <s v="SOCI"/>
    <x v="22"/>
    <s v="SOCI"/>
    <x v="67"/>
    <x v="0"/>
    <s v=""/>
    <d v="2017-03-16T00:00:00"/>
    <d v="2017-03-10T00:00:00"/>
    <x v="5"/>
    <s v="MOTOR"/>
    <s v="Closed - Settled"/>
    <s v="ON DOING VEHICLE DAILY INSPECTION THE DRIVER REALIZE THAT JACK OF VEHICLE REG NO.CK04GSGP IS MISSING."/>
    <s v="TOYOTA QUANTUM 2.7 10 SEAT"/>
    <n v="2013"/>
    <s v="CK04GSGP"/>
    <s v="MUDAU "/>
    <n v="0"/>
    <n v="0"/>
    <n v="0"/>
    <n v="0"/>
    <n v="0"/>
    <n v="2327.9"/>
    <n v="0"/>
    <n v="0"/>
    <n v="0"/>
    <n v="0"/>
    <n v="0"/>
    <n v="0"/>
    <n v="0"/>
    <n v="0"/>
    <n v="0"/>
    <n v="0"/>
    <n v="2327.9"/>
    <d v="2017-03-16T00:00:00"/>
    <x v="0"/>
    <x v="0"/>
    <x v="22"/>
    <x v="67"/>
    <n v="1"/>
  </r>
  <r>
    <s v="CLC"/>
    <s v="C178123"/>
    <x v="6"/>
    <s v="PUBP"/>
    <x v="1"/>
    <s v="JEMS"/>
    <x v="8"/>
    <x v="0"/>
    <s v=""/>
    <d v="2017-03-16T00:00:00"/>
    <d v="2017-03-02T00:00:00"/>
    <x v="5"/>
    <s v="MOTOR"/>
    <s v="Closed - Claim documents outstanding"/>
    <s v="STOPPED AT THE INTERSECTION WITH ARROW FLASHING SO I TURNED AND STOOPED DUE TO TRAFFIC CONGESTION WHEN THE REA VAYA BUS MOVED FROM THE FAR LANE AND BUMPED THE AMBULANCE ON THE LEFT REAR BUMPER"/>
    <s v="IVECO 35S15V12 F/C P/V"/>
    <n v="2015"/>
    <s v="FJ44NBGP"/>
    <s v="MATLALA "/>
    <n v="0"/>
    <n v="0"/>
    <n v="0"/>
    <n v="0"/>
    <n v="0"/>
    <n v="0"/>
    <n v="0"/>
    <n v="0"/>
    <n v="0"/>
    <n v="0"/>
    <n v="0"/>
    <n v="0"/>
    <n v="0"/>
    <n v="0"/>
    <n v="0"/>
    <n v="0"/>
    <n v="0"/>
    <d v="2017-03-16T00:00:00"/>
    <x v="0"/>
    <x v="0"/>
    <x v="1"/>
    <x v="8"/>
    <n v="1"/>
  </r>
  <r>
    <s v="CLC"/>
    <s v="C178124"/>
    <x v="6"/>
    <s v="PZOO"/>
    <x v="0"/>
    <s v="CPRF"/>
    <x v="56"/>
    <x v="0"/>
    <s v=""/>
    <d v="2017-03-16T00:00:00"/>
    <d v="2017-03-13T00:00:00"/>
    <x v="5"/>
    <s v="MOTOR"/>
    <s v="Closed - Settled"/>
    <s v="WHILE DOING VEHICLE INSPECTION DRIVER DISCOVERED  THAT REAR LEFT BUMPER CORNER HAD CRACKED."/>
    <s v="CHEV 1.4 UTILITY"/>
    <n v="2013"/>
    <s v="CM81SKGP"/>
    <s v="KENNY "/>
    <n v="0"/>
    <n v="0"/>
    <n v="0"/>
    <n v="0"/>
    <n v="0"/>
    <n v="2616.3000000000002"/>
    <n v="0"/>
    <n v="0"/>
    <n v="0"/>
    <n v="0"/>
    <n v="0"/>
    <n v="0"/>
    <n v="0"/>
    <n v="0"/>
    <n v="0"/>
    <n v="0"/>
    <n v="2616.3000000000002"/>
    <d v="2017-03-16T00:00:00"/>
    <x v="0"/>
    <x v="0"/>
    <x v="0"/>
    <x v="56"/>
    <n v="1"/>
  </r>
  <r>
    <s v="CLC"/>
    <s v="C178125"/>
    <x v="6"/>
    <s v="JOWA"/>
    <x v="6"/>
    <s v="CENT"/>
    <x v="7"/>
    <x v="0"/>
    <s v=""/>
    <d v="2017-03-16T00:00:00"/>
    <d v="2017-02-23T00:00:00"/>
    <x v="5"/>
    <s v="MOTOR"/>
    <s v="Closed - Claim documents outstanding"/>
    <s v="DRIVER TRIED TO ACCESS THE UNDERGROUND PARKING LOT AT H-O PARKING WHEN THE LEFT HANDSIDE GOT SCRATCHED."/>
    <s v="ISUZU KB 240I LE 4X4 P/U D/C"/>
    <n v="2013"/>
    <s v="CK31JCGP"/>
    <s v="STEYTLER "/>
    <n v="0"/>
    <n v="0"/>
    <n v="0"/>
    <n v="0"/>
    <n v="0"/>
    <n v="0"/>
    <n v="0"/>
    <n v="0"/>
    <n v="0"/>
    <n v="0"/>
    <n v="0"/>
    <n v="0"/>
    <n v="0"/>
    <n v="0"/>
    <n v="0"/>
    <n v="0"/>
    <n v="0"/>
    <d v="2017-03-16T00:00:00"/>
    <x v="0"/>
    <x v="1"/>
    <x v="6"/>
    <x v="7"/>
    <n v="1"/>
  </r>
  <r>
    <s v="CLC"/>
    <s v="C178126"/>
    <x v="6"/>
    <s v="PUBP"/>
    <x v="1"/>
    <s v="JMPD"/>
    <x v="1"/>
    <x v="0"/>
    <s v=""/>
    <d v="2017-03-16T00:00:00"/>
    <d v="2017-01-23T00:00:00"/>
    <x v="5"/>
    <s v="MOTOR"/>
    <s v="Closed - Settled"/>
    <s v="I WAS DERIVING INSIDE THE YARD WHILE I WAS HALFWAY, THE GATE CLOSED ON ITS OWN AND BUMPED THE CAR. LEFT SIDE ON PASSENGER DOORS DAMAGED. WHEN I TRY TO REVERSE THE BUMPER WAS SLIGHTLY DAMAGED."/>
    <s v="HONDA BALLADE 1.5 ELEGANCE"/>
    <n v="2016"/>
    <s v="FD57MMGP"/>
    <s v="MBELE "/>
    <n v="0"/>
    <n v="0"/>
    <n v="0"/>
    <n v="0"/>
    <n v="0"/>
    <n v="29831.25"/>
    <n v="0"/>
    <n v="0"/>
    <n v="0"/>
    <n v="0"/>
    <n v="0"/>
    <n v="0"/>
    <n v="0"/>
    <n v="0"/>
    <n v="0"/>
    <n v="0"/>
    <n v="29831.25"/>
    <d v="2017-03-16T00:00:00"/>
    <x v="0"/>
    <x v="0"/>
    <x v="1"/>
    <x v="1"/>
    <n v="1"/>
  </r>
  <r>
    <s v="CLC"/>
    <s v="C178127"/>
    <x v="6"/>
    <s v="JOWA"/>
    <x v="6"/>
    <s v="CENT"/>
    <x v="7"/>
    <x v="0"/>
    <s v=""/>
    <d v="2017-03-16T00:00:00"/>
    <d v="2017-03-11T00:00:00"/>
    <x v="28"/>
    <s v="MOTOR"/>
    <s v="Closed - Settled"/>
    <s v="I WAS TURNING LEFT FROM ALBERTINA SIZULU INTO NYWERHEID ROAD WHEN TAXI COMING FROM ALBERTINAH SIZULU RD ON THE YIELDING ROAD INTO NYWERHEID INSTEAD OF HIM TURNING INTO NYWEHEID HE DROVE STARIGHT INTO MY VEHICLE(JW VEHICLE)."/>
    <s v="CHEVROLET CORSA UTILITY 1.4 P/U S/C"/>
    <n v="2013"/>
    <s v="CT22YCGP"/>
    <s v="Sharon Human"/>
    <n v="0"/>
    <n v="0"/>
    <n v="0"/>
    <n v="0"/>
    <n v="0"/>
    <n v="57250.59"/>
    <n v="3363"/>
    <n v="0"/>
    <n v="0"/>
    <n v="0"/>
    <n v="0"/>
    <n v="0"/>
    <n v="0"/>
    <n v="0"/>
    <n v="0"/>
    <n v="4639.8"/>
    <n v="65253.39"/>
    <d v="2017-03-16T00:00:00"/>
    <x v="0"/>
    <x v="1"/>
    <x v="6"/>
    <x v="7"/>
    <n v="1"/>
  </r>
  <r>
    <s v="CLC"/>
    <s v="C178128"/>
    <x v="6"/>
    <s v="PUBP"/>
    <x v="1"/>
    <s v="JEMS"/>
    <x v="8"/>
    <x v="0"/>
    <s v=""/>
    <d v="2017-03-16T00:00:00"/>
    <d v="2017-03-12T00:00:00"/>
    <x v="5"/>
    <s v="MOTOR"/>
    <s v="Closed - Settled"/>
    <s v="TRAVELLING ALONG ARCHFISCHER ROAD TO IVORY PARK FIRE STATION A WHITE TOYOTA QUANTUM CAME FROM THE PAVEMENT INTO THE ROAD AND DECIDED TO TURN RIGHT WITHOUT INDICATING AND THAT IS WHEN WE COLLIDED"/>
    <s v="IVECO 35S12V12 F/C P/V"/>
    <n v="2012"/>
    <s v="BS88FWGP"/>
    <s v="KHANYE "/>
    <n v="0"/>
    <n v="0"/>
    <n v="0"/>
    <n v="0"/>
    <n v="0"/>
    <n v="108104.54"/>
    <n v="3135"/>
    <n v="0"/>
    <n v="0"/>
    <n v="0"/>
    <n v="0"/>
    <n v="0"/>
    <n v="0"/>
    <n v="0"/>
    <n v="0"/>
    <n v="0"/>
    <n v="111239.54"/>
    <d v="2017-03-16T00:00:00"/>
    <x v="0"/>
    <x v="0"/>
    <x v="1"/>
    <x v="8"/>
    <n v="1"/>
  </r>
  <r>
    <s v="CLC"/>
    <s v="C178129"/>
    <x v="6"/>
    <s v="HEDE"/>
    <x v="17"/>
    <s v="HEAL"/>
    <x v="23"/>
    <x v="0"/>
    <s v=""/>
    <d v="2017-03-16T00:00:00"/>
    <d v="2017-03-03T00:00:00"/>
    <x v="5"/>
    <s v="MOTOR"/>
    <s v="Closed - Settled"/>
    <s v="ON INSPECTING THE VEHICLE THE DRIVER REALIZE THAT JACK AND WHEEL SPANNER OF VEHICLE REG NO.CL10CZGP WERE MISSING."/>
    <s v="VOLKSWAGEN POLO VIVO 1.4 5DR"/>
    <n v="2013"/>
    <s v="CL10CZGP"/>
    <s v="MDLULI "/>
    <n v="0"/>
    <n v="0"/>
    <n v="0"/>
    <n v="0"/>
    <n v="0"/>
    <n v="2458.38"/>
    <n v="0"/>
    <n v="0"/>
    <n v="0"/>
    <n v="0"/>
    <n v="0"/>
    <n v="0"/>
    <n v="0"/>
    <n v="0"/>
    <n v="0"/>
    <n v="0"/>
    <n v="2458.38"/>
    <d v="2017-03-16T00:00:00"/>
    <x v="0"/>
    <x v="0"/>
    <x v="16"/>
    <x v="23"/>
    <n v="1"/>
  </r>
  <r>
    <s v="CLC"/>
    <s v="C178130"/>
    <x v="6"/>
    <s v="METR"/>
    <x v="3"/>
    <s v="METR"/>
    <x v="3"/>
    <x v="1"/>
    <s v=""/>
    <d v="2017-03-16T00:00:00"/>
    <d v="2016-10-28T00:00:00"/>
    <x v="5"/>
    <s v="MOTOR"/>
    <s v="Closed - Claim documents outstanding"/>
    <s v="DRIVER WAS REVERSING 4031 AND BUMPED BUS NO 2060."/>
    <s v="MERCEDES-BENZ EURO5"/>
    <n v="2015"/>
    <s v="FH02RVGP"/>
    <s v="MORAKE "/>
    <n v="0"/>
    <n v="0"/>
    <n v="0"/>
    <n v="0"/>
    <n v="0"/>
    <n v="0"/>
    <n v="0"/>
    <n v="0"/>
    <n v="0"/>
    <n v="0"/>
    <n v="0"/>
    <n v="0"/>
    <n v="0"/>
    <n v="0"/>
    <n v="0"/>
    <n v="0"/>
    <n v="0"/>
    <d v="2017-03-16T00:00:00"/>
    <x v="0"/>
    <x v="2"/>
    <x v="3"/>
    <x v="3"/>
    <n v="1"/>
  </r>
  <r>
    <s v="CLC"/>
    <s v="C178131"/>
    <x v="6"/>
    <s v="JOWA"/>
    <x v="6"/>
    <s v="RARO"/>
    <x v="14"/>
    <x v="0"/>
    <s v=""/>
    <d v="2017-03-16T00:00:00"/>
    <d v="2017-03-07T00:00:00"/>
    <x v="5"/>
    <s v="MOTOR"/>
    <s v="Closed - Claim documents outstanding"/>
    <s v="DAMAGED WHILE REVERSING"/>
    <s v="ISUZU NMR 250 F/C C/C"/>
    <n v="2012"/>
    <s v="CB78CWGP"/>
    <s v="MACEKISWANA "/>
    <n v="0"/>
    <n v="0"/>
    <n v="0"/>
    <n v="0"/>
    <n v="0"/>
    <n v="0"/>
    <n v="0"/>
    <n v="0"/>
    <n v="0"/>
    <n v="0"/>
    <n v="0"/>
    <n v="0"/>
    <n v="0"/>
    <n v="0"/>
    <n v="0"/>
    <n v="0"/>
    <n v="0"/>
    <d v="2017-03-16T00:00:00"/>
    <x v="0"/>
    <x v="1"/>
    <x v="6"/>
    <x v="14"/>
    <n v="1"/>
  </r>
  <r>
    <s v="CLC"/>
    <s v="C178132"/>
    <x v="6"/>
    <s v="PUBP"/>
    <x v="1"/>
    <s v="JEMS"/>
    <x v="8"/>
    <x v="0"/>
    <s v=""/>
    <d v="2017-03-16T00:00:00"/>
    <d v="2017-03-12T00:00:00"/>
    <x v="5"/>
    <s v="MOTOR"/>
    <s v="Closed - Settled"/>
    <s v="DRIVING INTO THE HILLBROW CLINIC WITH A CAR IN FRONT OF ME I ACCIDENTLEY BUMPED THE LEFT SIDE MIRROR AGAINST THE GATE DAMAGING IT"/>
    <s v="IVECO 35S15V12 F/C P/V"/>
    <n v="2014"/>
    <s v="DC50ZZGP"/>
    <s v="MASUVHE "/>
    <n v="0"/>
    <n v="0"/>
    <n v="0"/>
    <n v="0"/>
    <n v="0"/>
    <n v="8174.43"/>
    <n v="0"/>
    <n v="0"/>
    <n v="0"/>
    <n v="0"/>
    <n v="0"/>
    <n v="0"/>
    <n v="0"/>
    <n v="0"/>
    <n v="0"/>
    <n v="0"/>
    <n v="8174.43"/>
    <d v="2017-03-16T00:00:00"/>
    <x v="0"/>
    <x v="0"/>
    <x v="1"/>
    <x v="8"/>
    <n v="1"/>
  </r>
  <r>
    <s v="CLC"/>
    <s v="C178133"/>
    <x v="6"/>
    <s v="PUBP"/>
    <x v="1"/>
    <s v="JEMS"/>
    <x v="8"/>
    <x v="0"/>
    <s v=""/>
    <d v="2017-03-16T00:00:00"/>
    <d v="2017-03-06T00:00:00"/>
    <x v="5"/>
    <s v="MOTOR"/>
    <s v="Closed - Claim documents outstanding"/>
    <s v="BOOKED FOR WHEEL ALIGNMENT I WAS INSTRUCTED TO PUT THE VEHICLE ON THE LIFTER AND THE IRON ON THE SIDE SCRATCHED AND DENTED THE LOWER LEFT STEP"/>
    <s v="TOYOTA QUANTUM 2.7 LWB F/C P/V"/>
    <n v="2013"/>
    <s v="CP94MSGP"/>
    <s v="SETSEO "/>
    <n v="0"/>
    <n v="0"/>
    <n v="0"/>
    <n v="0"/>
    <n v="0"/>
    <n v="0"/>
    <n v="0"/>
    <n v="0"/>
    <n v="0"/>
    <n v="0"/>
    <n v="0"/>
    <n v="0"/>
    <n v="0"/>
    <n v="0"/>
    <n v="0"/>
    <n v="0"/>
    <n v="0"/>
    <d v="2017-03-16T00:00:00"/>
    <x v="0"/>
    <x v="0"/>
    <x v="1"/>
    <x v="8"/>
    <n v="1"/>
  </r>
  <r>
    <s v="CLC"/>
    <s v="C178173"/>
    <x v="6"/>
    <s v="CIPO"/>
    <x v="7"/>
    <s v="CITP"/>
    <x v="9"/>
    <x v="0"/>
    <s v="CC83YGGP "/>
    <d v="2017-03-16T00:00:00"/>
    <d v="2017-02-10T00:00:00"/>
    <x v="28"/>
    <s v="MOTOR"/>
    <s v="Abandoned - Uneconomical To Litigate"/>
    <s v="TP collided with rear of Insured which pushed Insured into another."/>
    <s v="ISUZU Unknown"/>
    <n v="0"/>
    <s v="CC83YGGP "/>
    <s v="Jerry Muremi"/>
    <n v="0"/>
    <n v="0"/>
    <n v="0"/>
    <n v="0"/>
    <n v="0"/>
    <n v="33684.15"/>
    <n v="800"/>
    <n v="0"/>
    <n v="0"/>
    <n v="1996.5"/>
    <n v="0"/>
    <n v="0"/>
    <n v="0"/>
    <n v="0"/>
    <n v="0"/>
    <n v="1892.33"/>
    <n v="38372.980000000003"/>
    <d v="2017-03-16T00:00:00"/>
    <x v="0"/>
    <x v="1"/>
    <x v="7"/>
    <x v="9"/>
    <n v="1"/>
  </r>
  <r>
    <s v="CLC"/>
    <s v="C178250"/>
    <x v="6"/>
    <s v="PUBP"/>
    <x v="1"/>
    <s v="JMPD"/>
    <x v="1"/>
    <x v="0"/>
    <s v=""/>
    <d v="2017-03-17T00:00:00"/>
    <d v="2017-03-16T00:00:00"/>
    <x v="5"/>
    <s v="MOTOR"/>
    <s v="Closed - Settled"/>
    <s v="THERE WAS TRAFFIC INFRONT OF ME AND CARS STATIONARY; THE REA VAYA BUS WAS ON MY LEFT HAND SIDE AND SLAP DOOR OPENED AND DAMAGED A PATROL CAR ON THE LEFT SIDE."/>
    <s v="TOYOTA QUANTUM 2.5 D-4D 14 SEAT"/>
    <n v="2014"/>
    <s v="DH86WRGP"/>
    <s v="MOKGOBI "/>
    <n v="0"/>
    <n v="0"/>
    <n v="0"/>
    <n v="0"/>
    <n v="0"/>
    <n v="89998.2"/>
    <n v="1083"/>
    <n v="0"/>
    <n v="0"/>
    <n v="0"/>
    <n v="0"/>
    <n v="0"/>
    <n v="0"/>
    <n v="0"/>
    <n v="0"/>
    <n v="0"/>
    <n v="91081.2"/>
    <d v="2017-03-17T00:00:00"/>
    <x v="0"/>
    <x v="0"/>
    <x v="1"/>
    <x v="1"/>
    <n v="1"/>
  </r>
  <r>
    <s v="CLC"/>
    <s v="C178251"/>
    <x v="6"/>
    <s v="METR"/>
    <x v="3"/>
    <s v="METR"/>
    <x v="3"/>
    <x v="1"/>
    <s v=""/>
    <d v="2017-03-17T00:00:00"/>
    <d v="2017-02-20T00:00:00"/>
    <x v="28"/>
    <s v="MOTOR"/>
    <s v="Closed - Claim documents outstanding"/>
    <s v="DRIVER WAS TRAVELLING ALONG HEIDELBURG ROAD AS HE WAS APPROACHING A ROBOT THE BUS SKIDDEDAND COLLIDED WITH THE TP."/>
    <s v="VOLVO VOLVOB7R"/>
    <n v="2002"/>
    <s v="NLY193GP"/>
    <s v="Fortune Mrobo"/>
    <n v="0"/>
    <n v="0"/>
    <n v="0"/>
    <n v="0"/>
    <n v="0"/>
    <n v="0"/>
    <n v="0"/>
    <n v="0"/>
    <n v="0"/>
    <n v="0"/>
    <n v="0"/>
    <n v="0"/>
    <n v="0"/>
    <n v="0"/>
    <n v="43479.61"/>
    <n v="0"/>
    <n v="43479.61"/>
    <d v="2017-03-17T00:00:00"/>
    <x v="0"/>
    <x v="2"/>
    <x v="3"/>
    <x v="3"/>
    <n v="1"/>
  </r>
  <r>
    <s v="CLC"/>
    <s v="C178252"/>
    <x v="6"/>
    <s v="JRAY"/>
    <x v="8"/>
    <s v="STFL"/>
    <x v="51"/>
    <x v="0"/>
    <s v=""/>
    <d v="2017-03-17T00:00:00"/>
    <d v="2017-02-17T00:00:00"/>
    <x v="5"/>
    <s v="MOTOR"/>
    <s v="Closed - Settled"/>
    <s v="I WAS DRAVING RIA VIA LINE WEST DIRECTION ROBOT WAS GREEN FOR ALL THOSE WERE THERE LANE .BAKKIE WAS IN LEFT LANE I WAS IN MIDDLE LANE BAKKIE TURNER RIGHT AND WE COLLIDED AT THE INTER SECTION."/>
    <s v="IVECO TRAKKER AD380T42H LWB F/C C/C"/>
    <n v="2015"/>
    <s v="DB312GP"/>
    <s v="LEBEYA "/>
    <n v="0"/>
    <n v="0"/>
    <n v="0"/>
    <n v="0"/>
    <n v="0"/>
    <n v="35664.92"/>
    <n v="800"/>
    <n v="0"/>
    <n v="0"/>
    <n v="0"/>
    <n v="0"/>
    <n v="0"/>
    <n v="0"/>
    <n v="0"/>
    <n v="0"/>
    <n v="0"/>
    <n v="36464.92"/>
    <d v="2017-03-17T00:00:00"/>
    <x v="0"/>
    <x v="2"/>
    <x v="8"/>
    <x v="51"/>
    <n v="1"/>
  </r>
  <r>
    <s v="CLC"/>
    <s v="C178254"/>
    <x v="6"/>
    <s v="METR"/>
    <x v="3"/>
    <s v="METR"/>
    <x v="3"/>
    <x v="1"/>
    <s v=""/>
    <d v="2017-03-17T00:00:00"/>
    <d v="2017-02-23T00:00:00"/>
    <x v="5"/>
    <s v="MOTOR"/>
    <s v="Closed - Settled"/>
    <s v="DRIVER WAS TRAVELLING ALONG ROSE STREET AND A CHILD WHO WAS PLAYING NEXT TO THE ROAD THREW A STONE ON THE BUS."/>
    <s v="MERCEDES-BENZ EURO 5"/>
    <n v="2015"/>
    <s v="DT17TKGP"/>
    <s v="MPHELO "/>
    <n v="0"/>
    <n v="0"/>
    <n v="0"/>
    <n v="0"/>
    <n v="0"/>
    <n v="250.42"/>
    <n v="0"/>
    <n v="0"/>
    <n v="0"/>
    <n v="0"/>
    <n v="0"/>
    <n v="0"/>
    <n v="0"/>
    <n v="0"/>
    <n v="0"/>
    <n v="0"/>
    <n v="10250.42"/>
    <d v="2017-03-17T00:00:00"/>
    <x v="0"/>
    <x v="2"/>
    <x v="3"/>
    <x v="3"/>
    <n v="1"/>
  </r>
  <r>
    <s v="CLC"/>
    <s v="C178255"/>
    <x v="6"/>
    <s v="PUBP"/>
    <x v="1"/>
    <s v="JMPD"/>
    <x v="1"/>
    <x v="0"/>
    <s v=""/>
    <d v="2017-03-17T00:00:00"/>
    <d v="2017-02-19T00:00:00"/>
    <x v="17"/>
    <s v="MOTOR"/>
    <s v="Closed - Settled"/>
    <s v="IT STARTED WITH A SMALL CHIP AND BECAME A BIG CRACK FERONT WINDSCREEN."/>
    <s v="VOLKSWAGEN POLO VIVO 1.4 5DR"/>
    <n v="2014"/>
    <s v="CL85KLGP"/>
    <s v="Motor Glass - No Driver"/>
    <n v="0"/>
    <n v="0"/>
    <n v="0"/>
    <n v="0"/>
    <n v="0"/>
    <n v="3705"/>
    <n v="0"/>
    <n v="0"/>
    <n v="0"/>
    <n v="0"/>
    <n v="0"/>
    <n v="0"/>
    <n v="0"/>
    <n v="0"/>
    <n v="0"/>
    <n v="0"/>
    <n v="3705"/>
    <d v="2017-03-17T00:00:00"/>
    <x v="0"/>
    <x v="0"/>
    <x v="1"/>
    <x v="1"/>
    <n v="1"/>
  </r>
  <r>
    <s v="CLC"/>
    <s v="C178256"/>
    <x v="6"/>
    <s v="PUBP"/>
    <x v="1"/>
    <s v="JMPD"/>
    <x v="1"/>
    <x v="0"/>
    <s v=""/>
    <d v="2017-03-17T00:00:00"/>
    <d v="2016-08-23T00:00:00"/>
    <x v="17"/>
    <s v="MOTOR"/>
    <s v="Closed - Settled"/>
    <s v="WHILST TRAVELLING IN THE MIDDLE LANE A VEHICLE PASSED ON THE RIGHT HAND SIDE A STONE STRUCK THE WINDSHIELD ON MY DEPARTMENTAL ISSUED VEHICLE."/>
    <s v="VOLKSWAGEN POLO VIVO 1.6 5DR"/>
    <n v="2014"/>
    <s v="CK50NJGP"/>
    <s v="Motor Glass - No Driver"/>
    <n v="0"/>
    <n v="0"/>
    <n v="0"/>
    <n v="0"/>
    <n v="0"/>
    <n v="4000"/>
    <n v="0"/>
    <n v="0"/>
    <n v="0"/>
    <n v="0"/>
    <n v="0"/>
    <n v="0"/>
    <n v="0"/>
    <n v="0"/>
    <n v="0"/>
    <n v="0"/>
    <n v="4000"/>
    <d v="2017-03-17T00:00:00"/>
    <x v="0"/>
    <x v="0"/>
    <x v="1"/>
    <x v="1"/>
    <n v="1"/>
  </r>
  <r>
    <s v="CLC"/>
    <s v="C178257"/>
    <x v="6"/>
    <s v="METR"/>
    <x v="3"/>
    <s v="METR"/>
    <x v="3"/>
    <x v="1"/>
    <s v=""/>
    <d v="2017-03-17T00:00:00"/>
    <d v="2017-03-13T00:00:00"/>
    <x v="5"/>
    <s v="MOTOR"/>
    <s v="Closed - Settled"/>
    <s v="DRIVER WAS REVERSING BUS NUMBER 2032 THEN HE BUMPED BUS NUMBER 2124."/>
    <s v="MERCEDES-BENZ EURO5"/>
    <n v="2015"/>
    <s v="DX72KRGP"/>
    <s v="SEPANYA "/>
    <n v="0"/>
    <n v="0"/>
    <n v="0"/>
    <n v="0"/>
    <n v="0"/>
    <n v="41177.769999999997"/>
    <n v="950"/>
    <n v="0"/>
    <n v="0"/>
    <n v="0"/>
    <n v="0"/>
    <n v="0"/>
    <n v="0"/>
    <n v="0"/>
    <n v="0"/>
    <n v="0"/>
    <n v="52127.77"/>
    <d v="2017-03-17T00:00:00"/>
    <x v="0"/>
    <x v="2"/>
    <x v="3"/>
    <x v="3"/>
    <n v="1"/>
  </r>
  <r>
    <s v="CLC"/>
    <s v="C178258"/>
    <x v="6"/>
    <s v="CIPO"/>
    <x v="7"/>
    <s v="LENA"/>
    <x v="41"/>
    <x v="0"/>
    <s v=""/>
    <d v="2017-03-17T00:00:00"/>
    <d v="2017-01-09T00:00:00"/>
    <x v="5"/>
    <s v="MOTOR"/>
    <s v="Closed - Settled"/>
    <s v="AT AROUND 14:00 WHILE WORKING ON OVERHEAD LINES A WHICH SNAPPED AND HIT THE REAR WINDOW AND LEFT SIDED MIRROR AND BROKE THEM"/>
    <s v="TOYOTA QUANTUM 2.7 10 SEAT"/>
    <n v="2015"/>
    <s v="CL53XBGP"/>
    <s v="MVEVE "/>
    <n v="0"/>
    <n v="0"/>
    <n v="0"/>
    <n v="0"/>
    <n v="0"/>
    <n v="3600"/>
    <n v="0"/>
    <n v="0"/>
    <n v="0"/>
    <n v="0"/>
    <n v="0"/>
    <n v="0"/>
    <n v="0"/>
    <n v="0"/>
    <n v="0"/>
    <n v="0"/>
    <n v="3600"/>
    <d v="2017-03-17T00:00:00"/>
    <x v="0"/>
    <x v="1"/>
    <x v="7"/>
    <x v="41"/>
    <n v="1"/>
  </r>
  <r>
    <s v="CLC"/>
    <s v="C178259"/>
    <x v="6"/>
    <s v="METR"/>
    <x v="3"/>
    <s v="METR"/>
    <x v="3"/>
    <x v="1"/>
    <s v=""/>
    <d v="2017-03-17T00:00:00"/>
    <d v="2017-02-27T00:00:00"/>
    <x v="5"/>
    <s v="MOTOR"/>
    <s v="Closed - Settled"/>
    <s v="DRIVER FOUND THIS BUS WITH A BROKEN WINDOW"/>
    <s v="MERCEDES-BENZ EURO 5"/>
    <n v="2015"/>
    <s v="FJ95NHGP"/>
    <s v="MATHEBULA "/>
    <n v="0"/>
    <n v="0"/>
    <n v="0"/>
    <n v="0"/>
    <n v="0"/>
    <n v="250.42"/>
    <n v="0"/>
    <n v="0"/>
    <n v="0"/>
    <n v="0"/>
    <n v="0"/>
    <n v="0"/>
    <n v="0"/>
    <n v="0"/>
    <n v="0"/>
    <n v="0"/>
    <n v="10250.42"/>
    <d v="2017-03-17T00:00:00"/>
    <x v="0"/>
    <x v="2"/>
    <x v="3"/>
    <x v="3"/>
    <n v="1"/>
  </r>
  <r>
    <s v="CLC"/>
    <s v="C178260"/>
    <x v="6"/>
    <s v="PUBP"/>
    <x v="1"/>
    <s v="JMPD"/>
    <x v="1"/>
    <x v="0"/>
    <s v=""/>
    <d v="2017-03-17T00:00:00"/>
    <d v="2017-03-02T00:00:00"/>
    <x v="5"/>
    <s v="MOTOR"/>
    <s v="Closed - Settled"/>
    <s v="I TRAVELLED ON SOWETO HIGHWAY AN OBJECT HIT THE PATROL VEHICLES HANDLE."/>
    <s v="HYUNDAI ACCENT 1.6 GLS/FLUID"/>
    <n v="2016"/>
    <s v="FG11FFGP"/>
    <s v="AMOD "/>
    <n v="0"/>
    <n v="0"/>
    <n v="0"/>
    <n v="0"/>
    <n v="0"/>
    <n v="2509.06"/>
    <n v="0"/>
    <n v="0"/>
    <n v="0"/>
    <n v="0"/>
    <n v="0"/>
    <n v="0"/>
    <n v="0"/>
    <n v="0"/>
    <n v="0"/>
    <n v="0"/>
    <n v="2509.06"/>
    <d v="2017-03-17T00:00:00"/>
    <x v="0"/>
    <x v="0"/>
    <x v="1"/>
    <x v="1"/>
    <n v="1"/>
  </r>
  <r>
    <s v="CLC"/>
    <s v="C178261"/>
    <x v="6"/>
    <s v="PUBP"/>
    <x v="1"/>
    <s v="JMPD"/>
    <x v="1"/>
    <x v="0"/>
    <s v=""/>
    <d v="2017-03-17T00:00:00"/>
    <d v="2017-03-15T00:00:00"/>
    <x v="17"/>
    <s v="MOTOR"/>
    <s v="Closed - Settled"/>
    <s v="AS I WAS DRIVING EAST I HEARD A BANG ON THE LEFT SIDE OF THE SMALL WINDOW WAS BROKEN,THERE WERE POEPLE CUTTING GRASS THE STONE HIT THE WINDOW."/>
    <s v="VOLKSWAGEN POLO VIVO 1.4 5DR"/>
    <n v="2013"/>
    <s v="CL85KLGP"/>
    <s v="Motor Glass - No Driver"/>
    <n v="0"/>
    <n v="0"/>
    <n v="0"/>
    <n v="0"/>
    <n v="0"/>
    <n v="2365.5"/>
    <n v="0"/>
    <n v="0"/>
    <n v="0"/>
    <n v="0"/>
    <n v="0"/>
    <n v="0"/>
    <n v="0"/>
    <n v="0"/>
    <n v="0"/>
    <n v="0"/>
    <n v="2365.5"/>
    <d v="2017-03-17T00:00:00"/>
    <x v="0"/>
    <x v="0"/>
    <x v="1"/>
    <x v="1"/>
    <n v="1"/>
  </r>
  <r>
    <s v="CLC"/>
    <s v="C178262"/>
    <x v="6"/>
    <s v="PIKI"/>
    <x v="2"/>
    <s v="PURA"/>
    <x v="28"/>
    <x v="0"/>
    <s v=""/>
    <d v="2017-03-17T00:00:00"/>
    <d v="2017-03-12T00:00:00"/>
    <x v="5"/>
    <s v="MOTOR"/>
    <s v="Closed - Settled"/>
    <s v="THE TRUCK HIT THE ROCK BY FAN AND IT GOT DENTED"/>
    <s v="ISUZU FXZ 28-360 COMPACTOR C/C"/>
    <n v="2014"/>
    <s v="CK10KVGP"/>
    <s v="ZUNGU "/>
    <n v="0"/>
    <n v="0"/>
    <n v="0"/>
    <n v="0"/>
    <n v="0"/>
    <n v="32604.6"/>
    <n v="4163"/>
    <n v="0"/>
    <n v="0"/>
    <n v="0"/>
    <n v="0"/>
    <n v="0"/>
    <n v="0"/>
    <n v="0"/>
    <n v="0"/>
    <n v="0"/>
    <n v="36767.599999999999"/>
    <d v="2017-03-17T00:00:00"/>
    <x v="0"/>
    <x v="1"/>
    <x v="2"/>
    <x v="28"/>
    <n v="1"/>
  </r>
  <r>
    <s v="CLC"/>
    <s v="C178263"/>
    <x v="6"/>
    <s v="METR"/>
    <x v="3"/>
    <s v="METR"/>
    <x v="3"/>
    <x v="1"/>
    <s v=""/>
    <d v="2017-03-17T00:00:00"/>
    <d v="2017-03-13T00:00:00"/>
    <x v="5"/>
    <s v="MOTOR"/>
    <s v="Closed - Claim documents outstanding"/>
    <s v="BUS COLLIDE TO BUS"/>
    <s v="VOLVO B7L"/>
    <n v="2002"/>
    <s v="NLY 523 GP"/>
    <s v="NO DRIVER "/>
    <n v="0"/>
    <n v="0"/>
    <n v="0"/>
    <n v="0"/>
    <n v="0"/>
    <n v="0"/>
    <n v="0"/>
    <n v="0"/>
    <n v="0"/>
    <n v="0"/>
    <n v="0"/>
    <n v="0"/>
    <n v="0"/>
    <n v="0"/>
    <n v="0"/>
    <n v="0"/>
    <n v="0"/>
    <d v="2017-03-17T00:00:00"/>
    <x v="0"/>
    <x v="2"/>
    <x v="3"/>
    <x v="3"/>
    <n v="1"/>
  </r>
  <r>
    <s v="CLC"/>
    <s v="C178264"/>
    <x v="6"/>
    <s v="JRAY"/>
    <x v="8"/>
    <s v="STFL"/>
    <x v="51"/>
    <x v="0"/>
    <s v=""/>
    <d v="2017-03-17T00:00:00"/>
    <d v="2017-03-06T00:00:00"/>
    <x v="5"/>
    <s v="MOTOR"/>
    <s v="Closed - Settled"/>
    <s v="ACCORDING TO THE DRIVER HE WAS APPROACHING THE STORE WALL REVERSING TO COLLET THE MACHINES WHEN HE HOOKED THE WALL WITH TWO L/H SIDE MIRRORS AND THE FRONTBUMPER THEREBY DAMAGING THE MIRRORS AND BUMPER."/>
    <s v="ISUZU NPR 400 S F/C C/C"/>
    <n v="2016"/>
    <s v="DB89LGGP"/>
    <s v="NKUHLU "/>
    <n v="0"/>
    <n v="0"/>
    <n v="0"/>
    <n v="0"/>
    <n v="0"/>
    <n v="37610.18"/>
    <n v="855"/>
    <n v="0"/>
    <n v="0"/>
    <n v="0"/>
    <n v="0"/>
    <n v="0"/>
    <n v="0"/>
    <n v="0"/>
    <n v="0"/>
    <n v="0"/>
    <n v="38465.18"/>
    <d v="2017-03-17T00:00:00"/>
    <x v="0"/>
    <x v="2"/>
    <x v="8"/>
    <x v="51"/>
    <n v="1"/>
  </r>
  <r>
    <s v="CLC"/>
    <s v="C178265"/>
    <x v="6"/>
    <s v="CIPO"/>
    <x v="7"/>
    <s v="REUV"/>
    <x v="33"/>
    <x v="0"/>
    <s v=""/>
    <d v="2017-03-17T00:00:00"/>
    <d v="2017-03-06T00:00:00"/>
    <x v="5"/>
    <s v="MOTOR"/>
    <s v="Closed - Claim documents outstanding"/>
    <s v="WHILE WORKING  MY COLLEQUE MISTAKENLY HIT THE LEFT MIRROR OF THE QUANTUM WHICH RESULTED IN IT BREAKING HE HIT MY MIRROR WITH THE BACK DOOR OF HIS VHC"/>
    <s v="TOYOTA QUANTUM 2.7 F/C P/V"/>
    <n v="2015"/>
    <s v="CL53XLGP"/>
    <s v="MPSHE "/>
    <n v="0"/>
    <n v="0"/>
    <n v="0"/>
    <n v="0"/>
    <n v="0"/>
    <n v="0"/>
    <n v="0"/>
    <n v="0"/>
    <n v="0"/>
    <n v="0"/>
    <n v="0"/>
    <n v="0"/>
    <n v="0"/>
    <n v="0"/>
    <n v="0"/>
    <n v="0"/>
    <n v="0"/>
    <d v="2017-03-17T00:00:00"/>
    <x v="0"/>
    <x v="1"/>
    <x v="7"/>
    <x v="33"/>
    <n v="1"/>
  </r>
  <r>
    <s v="CLC"/>
    <s v="C178266"/>
    <x v="6"/>
    <s v="METR"/>
    <x v="3"/>
    <s v="METR"/>
    <x v="3"/>
    <x v="1"/>
    <s v=""/>
    <d v="2017-03-17T00:00:00"/>
    <d v="2017-03-16T00:00:00"/>
    <x v="5"/>
    <s v="MOTOR"/>
    <s v="Closed - Claim documents outstanding"/>
    <s v="THE BUS WAS FOUND DAMAGED IN THE BUS PARKING"/>
    <s v="VOLVO B7L"/>
    <n v="2002"/>
    <s v="NHB 574 GP"/>
    <s v="PARKES "/>
    <n v="0"/>
    <n v="0"/>
    <n v="0"/>
    <n v="0"/>
    <n v="0"/>
    <n v="0"/>
    <n v="0"/>
    <n v="0"/>
    <n v="0"/>
    <n v="0"/>
    <n v="0"/>
    <n v="0"/>
    <n v="0"/>
    <n v="0"/>
    <n v="0"/>
    <n v="0"/>
    <n v="0"/>
    <d v="2017-03-17T00:00:00"/>
    <x v="0"/>
    <x v="2"/>
    <x v="3"/>
    <x v="3"/>
    <n v="1"/>
  </r>
  <r>
    <s v="CLC"/>
    <s v="C178267"/>
    <x v="6"/>
    <s v="JRAY"/>
    <x v="8"/>
    <s v="STFL"/>
    <x v="51"/>
    <x v="0"/>
    <s v=""/>
    <d v="2017-03-17T00:00:00"/>
    <d v="2017-02-26T00:00:00"/>
    <x v="5"/>
    <s v="MOTOR"/>
    <s v="Closed - Settled"/>
    <s v="THERE WAS AROLLING CROCER TROLLY THAT WAS COMING TOWARDS ME AND AS I WAS ALREDE IN MOTION,I TRIED TO SWERNE AND I HIT PILLAR ON MY LEFT CORNER."/>
    <s v="TOYOTA HILUX 2.0 VVTI P/U S/C"/>
    <n v="2013"/>
    <s v="CK23PCGP"/>
    <s v="RAMMALA "/>
    <n v="0"/>
    <n v="0"/>
    <n v="0"/>
    <n v="0"/>
    <n v="0"/>
    <n v="14000.32"/>
    <n v="800"/>
    <n v="0"/>
    <n v="0"/>
    <n v="0"/>
    <n v="0"/>
    <n v="0"/>
    <n v="0"/>
    <n v="0"/>
    <n v="0"/>
    <n v="0"/>
    <n v="14800.32"/>
    <d v="2017-03-17T00:00:00"/>
    <x v="0"/>
    <x v="2"/>
    <x v="8"/>
    <x v="51"/>
    <n v="1"/>
  </r>
  <r>
    <s v="CLC"/>
    <s v="C178268"/>
    <x v="6"/>
    <s v="METR"/>
    <x v="3"/>
    <s v="METR"/>
    <x v="3"/>
    <x v="1"/>
    <s v=""/>
    <d v="2017-03-17T00:00:00"/>
    <d v="2017-03-15T00:00:00"/>
    <x v="5"/>
    <s v="MOTOR"/>
    <s v="Closed - Settled"/>
    <s v="THE BUS DIVE OVER A HUMP THEN THE WINDOW BROKE"/>
    <s v="MERCEDES-BENZ 500U"/>
    <n v="2015"/>
    <s v="FJ 44 DLGP"/>
    <s v="MANANA "/>
    <n v="0"/>
    <n v="0"/>
    <n v="0"/>
    <n v="0"/>
    <n v="0"/>
    <n v="9190.68"/>
    <n v="0"/>
    <n v="0"/>
    <n v="0"/>
    <n v="0"/>
    <n v="0"/>
    <n v="0"/>
    <n v="0"/>
    <n v="0"/>
    <n v="0"/>
    <n v="0"/>
    <n v="9190.68"/>
    <d v="2017-03-17T00:00:00"/>
    <x v="0"/>
    <x v="2"/>
    <x v="3"/>
    <x v="3"/>
    <n v="1"/>
  </r>
  <r>
    <s v="CLC"/>
    <s v="C178269"/>
    <x v="6"/>
    <s v="PUBP"/>
    <x v="1"/>
    <s v="JMPD"/>
    <x v="1"/>
    <x v="0"/>
    <s v=""/>
    <d v="2017-03-17T00:00:00"/>
    <d v="2017-03-15T00:00:00"/>
    <x v="17"/>
    <s v="MOTOR"/>
    <s v="Closed - Settled"/>
    <s v="I WAS TRAVELLING ALONG N12 AND IMPALA STONE HIT MY WINDSCREEN CRECKED."/>
    <s v="TOYOTA COROLLA 1.6 GL"/>
    <n v="2016"/>
    <s v="FJ58VDGP"/>
    <s v="Motor Glass - No Driver"/>
    <n v="0"/>
    <n v="0"/>
    <n v="0"/>
    <n v="0"/>
    <n v="0"/>
    <n v="4845"/>
    <n v="0"/>
    <n v="0"/>
    <n v="0"/>
    <n v="0"/>
    <n v="0"/>
    <n v="0"/>
    <n v="0"/>
    <n v="0"/>
    <n v="0"/>
    <n v="0"/>
    <n v="4845"/>
    <d v="2017-03-17T00:00:00"/>
    <x v="0"/>
    <x v="0"/>
    <x v="1"/>
    <x v="1"/>
    <n v="1"/>
  </r>
  <r>
    <s v="CLC"/>
    <s v="C178270"/>
    <x v="6"/>
    <s v="METR"/>
    <x v="3"/>
    <s v="METR"/>
    <x v="3"/>
    <x v="1"/>
    <s v=""/>
    <d v="2017-03-17T00:00:00"/>
    <d v="2017-03-16T00:00:00"/>
    <x v="5"/>
    <s v="MOTOR"/>
    <s v="Closed - Claim documents outstanding"/>
    <s v="CAR COLLIDED TO BUS"/>
    <s v="MERCEDES-BENZ B7R"/>
    <n v="2008"/>
    <s v="VHT 480 GP"/>
    <s v="MTWESI "/>
    <n v="0"/>
    <n v="0"/>
    <n v="0"/>
    <n v="0"/>
    <n v="0"/>
    <n v="0"/>
    <n v="0"/>
    <n v="0"/>
    <n v="0"/>
    <n v="0"/>
    <n v="0"/>
    <n v="0"/>
    <n v="0"/>
    <n v="0"/>
    <n v="0"/>
    <n v="0"/>
    <n v="0"/>
    <d v="2017-03-17T00:00:00"/>
    <x v="0"/>
    <x v="2"/>
    <x v="3"/>
    <x v="3"/>
    <n v="1"/>
  </r>
  <r>
    <s v="CLC"/>
    <s v="C178271"/>
    <x v="6"/>
    <s v="PUBP"/>
    <x v="1"/>
    <s v="JMPD"/>
    <x v="1"/>
    <x v="0"/>
    <s v=""/>
    <d v="2017-03-17T00:00:00"/>
    <d v="2017-03-13T00:00:00"/>
    <x v="17"/>
    <s v="MOTOR"/>
    <s v="Closed - Settled"/>
    <s v="I WAS DRIVING BEHIND A BIG TRUCK WITH A LOOSE STONE BETWEEN TYRES, HIT THE WINDSCREEN."/>
    <s v="ISUZU KB 300 TDI FLEETSIDE P/U S/C"/>
    <n v="2013"/>
    <s v="CL93ZLGP"/>
    <s v="Motor Glass - No Driver"/>
    <n v="0"/>
    <n v="0"/>
    <n v="0"/>
    <n v="0"/>
    <n v="0"/>
    <n v="6000"/>
    <n v="0"/>
    <n v="0"/>
    <n v="0"/>
    <n v="0"/>
    <n v="0"/>
    <n v="0"/>
    <n v="0"/>
    <n v="0"/>
    <n v="0"/>
    <n v="0"/>
    <n v="6000"/>
    <d v="2017-03-17T00:00:00"/>
    <x v="0"/>
    <x v="0"/>
    <x v="1"/>
    <x v="1"/>
    <n v="1"/>
  </r>
  <r>
    <s v="CLC"/>
    <s v="C178272"/>
    <x v="6"/>
    <s v="PUBP"/>
    <x v="1"/>
    <s v="JMPD"/>
    <x v="1"/>
    <x v="0"/>
    <s v=""/>
    <d v="2017-03-17T00:00:00"/>
    <d v="2017-03-12T00:00:00"/>
    <x v="5"/>
    <s v="MOTOR"/>
    <s v="Closed - Settled"/>
    <s v="I SWITCH ON THE ENGINE WHILST DRIVING ALONG MARLBORO DRIVE, THE SLIDING DOOR OF THE VEHICLE CAME OUT."/>
    <s v="TOYOTA QUANTUM 2.5 D-4D 14 SEAT"/>
    <n v="2014"/>
    <s v="CK57FYGP"/>
    <s v="METSILENG "/>
    <n v="0"/>
    <n v="0"/>
    <n v="0"/>
    <n v="0"/>
    <n v="0"/>
    <n v="41803.35"/>
    <n v="912"/>
    <n v="0"/>
    <n v="0"/>
    <n v="0"/>
    <n v="0"/>
    <n v="0"/>
    <n v="0"/>
    <n v="0"/>
    <n v="0"/>
    <n v="0"/>
    <n v="42715.35"/>
    <d v="2017-03-17T00:00:00"/>
    <x v="0"/>
    <x v="0"/>
    <x v="1"/>
    <x v="1"/>
    <n v="1"/>
  </r>
  <r>
    <s v="CLC"/>
    <s v="C178273"/>
    <x v="6"/>
    <s v="PIKI"/>
    <x v="2"/>
    <s v="PURC"/>
    <x v="27"/>
    <x v="0"/>
    <s v=""/>
    <d v="2017-03-17T00:00:00"/>
    <d v="2017-03-10T00:00:00"/>
    <x v="5"/>
    <s v="MOTOR"/>
    <s v="Closed - Claim documents outstanding"/>
    <s v="VGV116GP BUMPED 3RD PARTY VEHICLE ON RIGHT REAR LIGHT WITH THE LIFTER"/>
    <s v="MERCEDES-BENZ ACTROS 3331/45 F/C C/C"/>
    <n v="2208"/>
    <s v="VGV116GP"/>
    <s v="SEBOKOLODI "/>
    <n v="0"/>
    <n v="0"/>
    <n v="0"/>
    <n v="0"/>
    <n v="0"/>
    <n v="0"/>
    <n v="0"/>
    <n v="0"/>
    <n v="0"/>
    <n v="0"/>
    <n v="0"/>
    <n v="0"/>
    <n v="0"/>
    <n v="0"/>
    <n v="0"/>
    <n v="0"/>
    <n v="0"/>
    <d v="2017-03-17T00:00:00"/>
    <x v="0"/>
    <x v="1"/>
    <x v="2"/>
    <x v="27"/>
    <n v="1"/>
  </r>
  <r>
    <s v="CLC"/>
    <s v="C178382"/>
    <x v="6"/>
    <s v="PUBP"/>
    <x v="1"/>
    <s v="JEMS"/>
    <x v="8"/>
    <x v="0"/>
    <s v=""/>
    <d v="2017-03-20T00:00:00"/>
    <d v="2017-03-14T00:00:00"/>
    <x v="5"/>
    <s v="MOTOR"/>
    <s v="Closed - Settled"/>
    <s v="WHILST TURNING FROM 6TH STREET INTO 2ND STREET AVAENUE, PARKHURST I ACCIDENTLY BUMPED THE ADVERTISEMENT BOARD THAT WAS PROTRUDING FROM THE POLE AND BROKE THE SLIDING DOOR WINDOW"/>
    <s v="MERCEDES-BENZ SPRINTER 315 CDI  F/C P/V"/>
    <n v="2013"/>
    <s v="CN55JNGP"/>
    <s v="POOKGWADI "/>
    <n v="0"/>
    <n v="0"/>
    <n v="0"/>
    <n v="0"/>
    <n v="0"/>
    <n v="1653"/>
    <n v="0"/>
    <n v="0"/>
    <n v="0"/>
    <n v="0"/>
    <n v="0"/>
    <n v="0"/>
    <n v="0"/>
    <n v="0"/>
    <n v="0"/>
    <n v="0"/>
    <n v="1653"/>
    <d v="2017-03-20T00:00:00"/>
    <x v="0"/>
    <x v="0"/>
    <x v="1"/>
    <x v="8"/>
    <n v="1"/>
  </r>
  <r>
    <s v="CLC"/>
    <s v="C178383"/>
    <x v="6"/>
    <s v="PUBP"/>
    <x v="1"/>
    <s v="JMPD"/>
    <x v="1"/>
    <x v="0"/>
    <s v=""/>
    <d v="2017-03-20T00:00:00"/>
    <d v="2016-10-17T00:00:00"/>
    <x v="5"/>
    <s v="MOTOR"/>
    <s v="Closed - Settled"/>
    <s v="I TRAVELLING FACING WEST DIRECTION AT THE INTERSECTION; ROBOT WERE NOT WORKING AND TRAFFIC MOVING SLOW AND VEHICLE BEHIND CAME FROM BEHIND AND BUMPED ME AND DAMAGED THE REAR BUMPER AND BOOT."/>
    <s v="VOLKSWAGEN POLO VIVO 1.4 5DR"/>
    <n v="2014"/>
    <s v="CK49ZHGP"/>
    <s v="MOLOKOANE "/>
    <n v="0"/>
    <n v="0"/>
    <n v="0"/>
    <n v="0"/>
    <n v="0"/>
    <n v="96378.22"/>
    <n v="1083"/>
    <n v="0"/>
    <n v="0"/>
    <n v="0"/>
    <n v="0"/>
    <n v="0"/>
    <n v="0"/>
    <n v="0"/>
    <n v="0"/>
    <n v="0"/>
    <n v="97461.22"/>
    <d v="2017-03-20T00:00:00"/>
    <x v="0"/>
    <x v="0"/>
    <x v="1"/>
    <x v="1"/>
    <n v="1"/>
  </r>
  <r>
    <s v="CLC"/>
    <s v="C178384"/>
    <x v="6"/>
    <s v="PIKI"/>
    <x v="2"/>
    <s v="PURC"/>
    <x v="27"/>
    <x v="0"/>
    <s v=""/>
    <d v="2017-03-20T00:00:00"/>
    <d v="2017-03-16T00:00:00"/>
    <x v="5"/>
    <s v="MOTOR"/>
    <s v="Closed - Claim documents outstanding"/>
    <s v="LEFT MIRROR FOUND DAMAGED WHILE DOING INSPECTION"/>
    <s v="ISUZU FTR 800 F/C C/C"/>
    <n v="2009"/>
    <s v="WDW972GP"/>
    <s v="NDABANE "/>
    <n v="0"/>
    <n v="0"/>
    <n v="0"/>
    <n v="0"/>
    <n v="0"/>
    <n v="0"/>
    <n v="0"/>
    <n v="0"/>
    <n v="0"/>
    <n v="0"/>
    <n v="0"/>
    <n v="0"/>
    <n v="0"/>
    <n v="0"/>
    <n v="0"/>
    <n v="0"/>
    <n v="0"/>
    <d v="2017-03-20T00:00:00"/>
    <x v="0"/>
    <x v="1"/>
    <x v="2"/>
    <x v="27"/>
    <n v="1"/>
  </r>
  <r>
    <s v="CLC"/>
    <s v="C178386"/>
    <x v="6"/>
    <s v="PUBP"/>
    <x v="1"/>
    <s v="JEMS"/>
    <x v="8"/>
    <x v="0"/>
    <s v=""/>
    <d v="2017-03-20T00:00:00"/>
    <d v="2017-02-12T00:00:00"/>
    <x v="5"/>
    <s v="MOTOR"/>
    <s v="Closed - Claim documents outstanding"/>
    <s v="WHILST EXITING THE STATION THE SECURITY GUARD CLOSED THE GATE WITHOUT CHECKING AND THE GATE DENTED THE RIGHT REAR BUNKER DOOR"/>
    <s v="FREIGHTLINER FL 70 FC F/C C/C"/>
    <n v="1996"/>
    <s v="CVT389GP"/>
    <s v="MABASO "/>
    <n v="0"/>
    <n v="0"/>
    <n v="0"/>
    <n v="0"/>
    <n v="0"/>
    <n v="0"/>
    <n v="0"/>
    <n v="0"/>
    <n v="0"/>
    <n v="0"/>
    <n v="0"/>
    <n v="0"/>
    <n v="0"/>
    <n v="0"/>
    <n v="0"/>
    <n v="0"/>
    <n v="0"/>
    <d v="2017-03-20T00:00:00"/>
    <x v="0"/>
    <x v="0"/>
    <x v="1"/>
    <x v="8"/>
    <n v="1"/>
  </r>
  <r>
    <s v="CLC"/>
    <s v="C178387"/>
    <x v="6"/>
    <s v="PUBP"/>
    <x v="1"/>
    <s v="JMPD"/>
    <x v="1"/>
    <x v="0"/>
    <s v=""/>
    <d v="2017-03-20T00:00:00"/>
    <d v="2017-03-09T00:00:00"/>
    <x v="5"/>
    <s v="MOTOR"/>
    <s v="Closed - Settled"/>
    <s v="PATROL VEHICLE PARKED ON SIDE WALK WHILE ENFORCING. A TATA TRUCK WAS PULLED OVER BY MY COLLEAQUE AND THE DRIVER OF THE TRUCK REVERSED INTO THE PAEKED PATROL VEHICLE."/>
    <s v="FORD RANGER 2.2TDCI XL 4X4 P/U S/C"/>
    <n v="2016"/>
    <s v="FG50YLGP"/>
    <s v="EBRAHIM "/>
    <n v="0"/>
    <n v="0"/>
    <n v="0"/>
    <n v="0"/>
    <n v="0"/>
    <n v="14866.39"/>
    <n v="855"/>
    <n v="0"/>
    <n v="0"/>
    <n v="0"/>
    <n v="0"/>
    <n v="0"/>
    <n v="0"/>
    <n v="0"/>
    <n v="0"/>
    <n v="0"/>
    <n v="15721.39"/>
    <d v="2017-03-20T00:00:00"/>
    <x v="0"/>
    <x v="0"/>
    <x v="1"/>
    <x v="1"/>
    <n v="1"/>
  </r>
  <r>
    <s v="CLC"/>
    <s v="C178388"/>
    <x v="6"/>
    <s v="PIKI"/>
    <x v="2"/>
    <s v="PURE"/>
    <x v="31"/>
    <x v="0"/>
    <s v=""/>
    <d v="2017-03-20T00:00:00"/>
    <d v="2017-03-01T00:00:00"/>
    <x v="5"/>
    <s v="MOTOR"/>
    <s v="Closed - Claim documents outstanding"/>
    <s v="3RD PARTY VEHICLE BUMPED PIKITUP VEHICLE ON THE RIGHT SIDE BIN LIFTER"/>
    <s v="ISUZU FXZ 28-360 COMPACTOR C/C"/>
    <n v="2014"/>
    <s v="DV14XSGP"/>
    <s v="NQABENI "/>
    <n v="0"/>
    <n v="0"/>
    <n v="0"/>
    <n v="0"/>
    <n v="0"/>
    <n v="0"/>
    <n v="0"/>
    <n v="0"/>
    <n v="0"/>
    <n v="0"/>
    <n v="0"/>
    <n v="0"/>
    <n v="0"/>
    <n v="0"/>
    <n v="0"/>
    <n v="0"/>
    <n v="0"/>
    <d v="2017-03-20T00:00:00"/>
    <x v="0"/>
    <x v="1"/>
    <x v="2"/>
    <x v="31"/>
    <n v="1"/>
  </r>
  <r>
    <s v="CLC"/>
    <s v="C178389"/>
    <x v="6"/>
    <s v="JRAY"/>
    <x v="8"/>
    <s v="JRAD"/>
    <x v="48"/>
    <x v="0"/>
    <s v=""/>
    <d v="2017-03-20T00:00:00"/>
    <d v="2017-03-16T00:00:00"/>
    <x v="5"/>
    <s v="MOTOR"/>
    <s v="Closed - Settled"/>
    <s v="ON ROUTINE VEHICLE INSPECTION IT WAS FOUND THAT THE PASSENGER DOOR WAS DAMAGED AS WELL AS THE SIDE OF THE LOAD BIN BY THE WHEEL ARCH"/>
    <s v="TOYOTA HILUX 2.0 VVTI P/U S/C"/>
    <n v="2013"/>
    <s v="CK68XDGP"/>
    <s v="Roschelle Gamble"/>
    <n v="0"/>
    <n v="0"/>
    <n v="0"/>
    <n v="0"/>
    <n v="0"/>
    <n v="11356.68"/>
    <n v="800"/>
    <n v="0"/>
    <n v="0"/>
    <n v="0"/>
    <n v="0"/>
    <n v="0"/>
    <n v="0"/>
    <n v="0"/>
    <n v="0"/>
    <n v="0"/>
    <n v="12156.68"/>
    <d v="2017-03-20T00:00:00"/>
    <x v="0"/>
    <x v="2"/>
    <x v="8"/>
    <x v="48"/>
    <n v="1"/>
  </r>
  <r>
    <s v="CLC"/>
    <s v="C178390"/>
    <x v="6"/>
    <s v="JRAY"/>
    <x v="8"/>
    <s v="STFL"/>
    <x v="51"/>
    <x v="0"/>
    <s v=""/>
    <d v="2017-03-20T00:00:00"/>
    <d v="2017-03-15T00:00:00"/>
    <x v="5"/>
    <s v="MOTOR"/>
    <s v="Closed - Claim documents outstanding"/>
    <s v="CAR PARKED NEXT TO THE ROAD WHILE WORKING ON THE CONTROLLER AND THEY WAS ASPARE WHEEL AT THE BACK OFTHE CANOPY AND WHEN COME BACK TO THE CAR THE CANOPY DOOR WAS OPENED AND THE SPARE WHEEL WAS GONE."/>
    <s v="CHEVROLET UTILITY 1.4 A/C P/U S/C"/>
    <n v="2013"/>
    <s v="CM04FZGP"/>
    <s v="JELE "/>
    <n v="0"/>
    <n v="0"/>
    <n v="0"/>
    <n v="0"/>
    <n v="0"/>
    <n v="0"/>
    <n v="0"/>
    <n v="0"/>
    <n v="0"/>
    <n v="0"/>
    <n v="0"/>
    <n v="0"/>
    <n v="0"/>
    <n v="0"/>
    <n v="0"/>
    <n v="0"/>
    <n v="0"/>
    <d v="2017-03-20T00:00:00"/>
    <x v="0"/>
    <x v="2"/>
    <x v="8"/>
    <x v="51"/>
    <n v="1"/>
  </r>
  <r>
    <s v="CLC"/>
    <s v="C178478"/>
    <x v="6"/>
    <s v="CODE"/>
    <x v="5"/>
    <s v="COMM"/>
    <x v="20"/>
    <x v="0"/>
    <s v=""/>
    <d v="2017-03-22T00:00:00"/>
    <d v="2017-03-14T00:00:00"/>
    <x v="28"/>
    <s v="MOTOR"/>
    <s v="Closed - Third Party Claim Settled - Straight"/>
    <s v="VEHICLE (A)  REG NO. CK23PZGP ROLLED BACK AND BUMP VEHICLE (B) REG NO. DS00SBGP WITH  A TOW -BAR WHEN EXITING METRO CENTRE PARKING BAY."/>
    <s v="TOYOTA HILUX 2.0 VVT-I P/U S/C"/>
    <n v="2013"/>
    <s v="CK23PZGP"/>
    <s v="Nzule Vilakazi"/>
    <n v="0"/>
    <n v="0"/>
    <n v="0"/>
    <n v="0"/>
    <n v="0"/>
    <n v="0"/>
    <n v="0"/>
    <n v="0"/>
    <n v="0"/>
    <n v="0"/>
    <n v="0"/>
    <n v="0"/>
    <n v="0"/>
    <n v="0"/>
    <n v="5859.1"/>
    <n v="0"/>
    <n v="5859.1"/>
    <d v="2017-03-22T00:00:00"/>
    <x v="0"/>
    <x v="0"/>
    <x v="5"/>
    <x v="20"/>
    <n v="1"/>
  </r>
  <r>
    <s v="CLC"/>
    <s v="C178479"/>
    <x v="6"/>
    <s v="METR"/>
    <x v="3"/>
    <s v="MBRO"/>
    <x v="63"/>
    <x v="1"/>
    <s v=""/>
    <d v="2017-03-22T00:00:00"/>
    <d v="2017-03-16T00:00:00"/>
    <x v="5"/>
    <s v="MOTOR"/>
    <s v="Closed - Claim documents outstanding"/>
    <s v="ACCORDING TO THE DRIVER WHILES STATIONARY AT THE BUS STOP ANOTHER VEHICLE DROVE INTO THE REAR OF THE BUS"/>
    <s v="MERCEDES-BENZ 1726"/>
    <n v="2016"/>
    <s v="DV41DLGP"/>
    <s v="MBEMBELE "/>
    <n v="0"/>
    <n v="0"/>
    <n v="0"/>
    <n v="0"/>
    <n v="0"/>
    <n v="0"/>
    <n v="0"/>
    <n v="0"/>
    <n v="0"/>
    <n v="0"/>
    <n v="0"/>
    <n v="0"/>
    <n v="0"/>
    <n v="0"/>
    <n v="0"/>
    <n v="0"/>
    <n v="0"/>
    <d v="2017-03-22T00:00:00"/>
    <x v="0"/>
    <x v="2"/>
    <x v="3"/>
    <x v="63"/>
    <n v="1"/>
  </r>
  <r>
    <s v="CLC"/>
    <s v="C178480"/>
    <x v="6"/>
    <s v="PUBP"/>
    <x v="1"/>
    <s v="JMPD"/>
    <x v="1"/>
    <x v="0"/>
    <s v=""/>
    <d v="2017-03-22T00:00:00"/>
    <d v="2017-03-18T00:00:00"/>
    <x v="17"/>
    <s v="MOTOR"/>
    <s v="Closed - Settled"/>
    <s v="MY NEIGHBOURS CHILD SMASHED THE REAR LEFT WINDOW WHILE THE PATROL CAR WAS STATIONARY."/>
    <s v="FORD RANGER 2.2TDCI XL 4X4 P/U S/C"/>
    <n v="2016"/>
    <s v="FG57GTGP"/>
    <s v="Motor Glass - No Driver"/>
    <n v="0"/>
    <n v="0"/>
    <n v="0"/>
    <n v="0"/>
    <n v="0"/>
    <n v="2510"/>
    <n v="0"/>
    <n v="0"/>
    <n v="0"/>
    <n v="0"/>
    <n v="0"/>
    <n v="0"/>
    <n v="0"/>
    <n v="0"/>
    <n v="0"/>
    <n v="0"/>
    <n v="2510"/>
    <d v="2017-03-22T00:00:00"/>
    <x v="0"/>
    <x v="0"/>
    <x v="1"/>
    <x v="1"/>
    <n v="1"/>
  </r>
  <r>
    <s v="CLC"/>
    <s v="C178481"/>
    <x v="6"/>
    <s v="PUBP"/>
    <x v="1"/>
    <s v="JMPD"/>
    <x v="1"/>
    <x v="0"/>
    <s v=""/>
    <d v="2017-03-22T00:00:00"/>
    <d v="2017-03-12T00:00:00"/>
    <x v="5"/>
    <s v="MOTOR"/>
    <s v="Closed - Settled"/>
    <s v="I WAS TRAVELLING FROM EAST TO WEST PROCEEDING STRAIGHT VEHICLE B FROM MY LEFT SIDE COLLIDED WITH ME. LEFT FRONT FENDER AND BUMPER."/>
    <s v="HYUNDAI ACCENT 1.6 GLS/FLUID A/T"/>
    <n v="2016"/>
    <s v="FG11FPGP"/>
    <s v="MOKGATHU "/>
    <n v="0"/>
    <n v="0"/>
    <n v="0"/>
    <n v="0"/>
    <n v="0"/>
    <n v="42386.92"/>
    <n v="855"/>
    <n v="0"/>
    <n v="0"/>
    <n v="0"/>
    <n v="0"/>
    <n v="0"/>
    <n v="0"/>
    <n v="0"/>
    <n v="0"/>
    <n v="0"/>
    <n v="43241.919999999998"/>
    <d v="2017-03-22T00:00:00"/>
    <x v="0"/>
    <x v="0"/>
    <x v="1"/>
    <x v="1"/>
    <n v="1"/>
  </r>
  <r>
    <s v="CLC"/>
    <s v="C178482"/>
    <x v="6"/>
    <s v="METR"/>
    <x v="3"/>
    <s v="MBRO"/>
    <x v="63"/>
    <x v="1"/>
    <s v=""/>
    <d v="2017-03-22T00:00:00"/>
    <d v="2017-03-15T00:00:00"/>
    <x v="5"/>
    <s v="MOTOR"/>
    <s v="Closed - Claim documents outstanding"/>
    <s v="ON DOING PRE TRIP INSPECTION THE DRIVER FOUND THE LEFT MIRROR BROKEN"/>
    <s v="MERCEDES-BENZ EURO 5"/>
    <n v="2016"/>
    <s v="FH72LBGP"/>
    <s v="PHALANDWA "/>
    <n v="0"/>
    <n v="0"/>
    <n v="0"/>
    <n v="0"/>
    <n v="0"/>
    <n v="0"/>
    <n v="0"/>
    <n v="0"/>
    <n v="0"/>
    <n v="0"/>
    <n v="0"/>
    <n v="0"/>
    <n v="0"/>
    <n v="0"/>
    <n v="0"/>
    <n v="0"/>
    <n v="0"/>
    <d v="2017-03-22T00:00:00"/>
    <x v="0"/>
    <x v="2"/>
    <x v="3"/>
    <x v="63"/>
    <n v="1"/>
  </r>
  <r>
    <s v="CLC"/>
    <s v="C178483"/>
    <x v="6"/>
    <s v="PUBP"/>
    <x v="1"/>
    <s v="JMPD"/>
    <x v="1"/>
    <x v="0"/>
    <s v=""/>
    <d v="2017-03-22T00:00:00"/>
    <d v="2017-03-17T00:00:00"/>
    <x v="17"/>
    <s v="MOTOR"/>
    <s v="Closed - Settled"/>
    <s v="I ARRESTED THE SUSPECT AFTER I PLACED HIM IN THE BACK OF THE PATROL BAKKIE, HE KICKED OUT THE RIGHT REAR WINDOW OF A CANOPY."/>
    <s v="FORD RANGER 2.2TDCI XL 4X4 P/U S/C"/>
    <n v="2016"/>
    <s v="FG51BLGP"/>
    <s v="Motor Glass - No Driver"/>
    <n v="0"/>
    <n v="0"/>
    <n v="0"/>
    <n v="0"/>
    <n v="0"/>
    <n v="3770.24"/>
    <n v="0"/>
    <n v="0"/>
    <n v="0"/>
    <n v="0"/>
    <n v="0"/>
    <n v="0"/>
    <n v="0"/>
    <n v="0"/>
    <n v="0"/>
    <n v="0"/>
    <n v="3770.24"/>
    <d v="2017-03-22T00:00:00"/>
    <x v="0"/>
    <x v="0"/>
    <x v="1"/>
    <x v="1"/>
    <n v="1"/>
  </r>
  <r>
    <s v="CLC"/>
    <s v="C178548"/>
    <x v="6"/>
    <s v="METR"/>
    <x v="3"/>
    <s v="MBRO"/>
    <x v="63"/>
    <x v="1"/>
    <s v="METR0317014892MMB "/>
    <d v="2017-03-22T00:00:00"/>
    <d v="2017-03-22T00:00:00"/>
    <x v="31"/>
    <s v="MOTOR"/>
    <s v="Closed - Claim documents outstanding"/>
    <s v="Left side mirror fell off while stopping to unload passengers."/>
    <s v="MERCEDES-BENZ Unknown"/>
    <n v="0"/>
    <s v="FK58FLGP"/>
    <s v="JA Malematja"/>
    <n v="0"/>
    <n v="0"/>
    <n v="0"/>
    <n v="0"/>
    <n v="0"/>
    <n v="0"/>
    <n v="0"/>
    <n v="0"/>
    <n v="0"/>
    <n v="0"/>
    <n v="0"/>
    <n v="0"/>
    <n v="0"/>
    <n v="0"/>
    <n v="0"/>
    <n v="0"/>
    <n v="0"/>
    <d v="2017-03-22T00:00:00"/>
    <x v="0"/>
    <x v="2"/>
    <x v="3"/>
    <x v="63"/>
    <n v="1"/>
  </r>
  <r>
    <s v="CLC"/>
    <s v="C178621"/>
    <x v="6"/>
    <s v="JOWA"/>
    <x v="6"/>
    <s v="CENT"/>
    <x v="7"/>
    <x v="0"/>
    <s v=""/>
    <d v="2017-03-23T00:00:00"/>
    <d v="2017-02-10T00:00:00"/>
    <x v="5"/>
    <s v="MOTOR"/>
    <s v="Closed - Settled"/>
    <s v="ON TH 10TH OF FEBRUARY PARKED MY CAR NEXT TO SOUTHDALE MALL.I WAS GOING TO THE TOILET AND WHEN I CAME BACK I FOUND THAT VW BADGE WAS STOLEN.I THEN REPORT THE MATTER TO MY MANAGER AND ALSO TO THE POLICE."/>
    <s v="VOLKSWAGEN POLO 1.4"/>
    <n v="2013"/>
    <s v="CK87LCGP"/>
    <s v="MORUKHU "/>
    <n v="0"/>
    <n v="0"/>
    <n v="0"/>
    <n v="0"/>
    <n v="0"/>
    <n v="776.34"/>
    <n v="0"/>
    <n v="0"/>
    <n v="0"/>
    <n v="0"/>
    <n v="0"/>
    <n v="0"/>
    <n v="0"/>
    <n v="0"/>
    <n v="0"/>
    <n v="0"/>
    <n v="776.34"/>
    <d v="2017-03-23T00:00:00"/>
    <x v="0"/>
    <x v="1"/>
    <x v="6"/>
    <x v="7"/>
    <n v="1"/>
  </r>
  <r>
    <s v="CLC"/>
    <s v="C178622"/>
    <x v="6"/>
    <s v="JOWA"/>
    <x v="6"/>
    <s v="CENT"/>
    <x v="7"/>
    <x v="0"/>
    <s v=""/>
    <d v="2017-03-23T00:00:00"/>
    <d v="2017-03-15T00:00:00"/>
    <x v="5"/>
    <s v="MOTOR"/>
    <s v="Closed - Settled"/>
    <s v="DRIVER WAS DRIVING BEHIND A TAXI, SUDDENLY THE TAXI JUST STOPPED WITHOUT INDICATING. DRIVER THEN HIT THE BACK OF THE TAXI DAMAGING THE BONNET OF THE JHB WATER VEHICLE"/>
    <s v="VOLKSWAGEN POLO VIVO 1.4 5DR"/>
    <n v="2013"/>
    <s v="CS37TBGP"/>
    <s v="VALOYI "/>
    <n v="0"/>
    <n v="0"/>
    <n v="0"/>
    <n v="0"/>
    <n v="0"/>
    <n v="53507.21"/>
    <n v="5363"/>
    <n v="0"/>
    <n v="0"/>
    <n v="0"/>
    <n v="0"/>
    <n v="0"/>
    <n v="0"/>
    <n v="0"/>
    <n v="0"/>
    <n v="0"/>
    <n v="58870.21"/>
    <d v="2017-03-23T00:00:00"/>
    <x v="0"/>
    <x v="1"/>
    <x v="6"/>
    <x v="7"/>
    <n v="1"/>
  </r>
  <r>
    <s v="CLC"/>
    <s v="C178623"/>
    <x v="6"/>
    <s v="JOWA"/>
    <x v="6"/>
    <s v="SOWE"/>
    <x v="64"/>
    <x v="0"/>
    <s v=""/>
    <d v="2017-03-23T00:00:00"/>
    <d v="2017-01-18T00:00:00"/>
    <x v="5"/>
    <s v="MOTOR"/>
    <s v="Closed - Settled"/>
    <s v="WHILE REVERSING BUMPED TO THE DAM WALL AT NORTHERN WORKS."/>
    <s v="TOYOTA HILUX 2.0 VVTI P/U S/C"/>
    <n v="2013"/>
    <s v="CK68SJGP"/>
    <s v="Kedibone Mahlatji"/>
    <n v="0"/>
    <n v="0"/>
    <n v="0"/>
    <n v="0"/>
    <n v="0"/>
    <n v="9066.67"/>
    <n v="0"/>
    <n v="0"/>
    <n v="0"/>
    <n v="0"/>
    <n v="0"/>
    <n v="0"/>
    <n v="0"/>
    <n v="0"/>
    <n v="0"/>
    <n v="0"/>
    <n v="9066.67"/>
    <d v="2017-03-23T00:00:00"/>
    <x v="0"/>
    <x v="1"/>
    <x v="6"/>
    <x v="64"/>
    <n v="1"/>
  </r>
  <r>
    <s v="CLC"/>
    <s v="C178624"/>
    <x v="6"/>
    <s v="PUBP"/>
    <x v="1"/>
    <s v="JMPD"/>
    <x v="1"/>
    <x v="0"/>
    <s v=""/>
    <d v="2017-03-23T00:00:00"/>
    <d v="2017-03-22T00:00:00"/>
    <x v="5"/>
    <s v="MOTOR"/>
    <s v="Closed - Settled"/>
    <s v="WINDSCREEN CRACK HIT BY A STONE FROM A TRUCK INFRONT."/>
    <s v="TOYOTA QUANTUM 2.5 D-4D 14 SEAT"/>
    <n v="2016"/>
    <s v="FF38NZGP"/>
    <s v="BURRELL "/>
    <n v="0"/>
    <n v="0"/>
    <n v="0"/>
    <n v="0"/>
    <n v="0"/>
    <n v="3655.1"/>
    <n v="0"/>
    <n v="0"/>
    <n v="0"/>
    <n v="0"/>
    <n v="0"/>
    <n v="0"/>
    <n v="0"/>
    <n v="0"/>
    <n v="0"/>
    <n v="0"/>
    <n v="3655.1"/>
    <d v="2017-03-23T00:00:00"/>
    <x v="0"/>
    <x v="0"/>
    <x v="1"/>
    <x v="1"/>
    <n v="1"/>
  </r>
  <r>
    <s v="CLC"/>
    <s v="C178625"/>
    <x v="6"/>
    <s v="JOWA"/>
    <x v="6"/>
    <s v="RARO"/>
    <x v="14"/>
    <x v="0"/>
    <s v=""/>
    <d v="2017-03-23T00:00:00"/>
    <d v="2017-03-07T00:00:00"/>
    <x v="5"/>
    <s v="MOTOR"/>
    <s v="Closed - Claim documents outstanding"/>
    <s v="LOST FRONT NUMBER PLATE WHILE DRIVING"/>
    <s v="ISUZU NMR 250 F/C C/C"/>
    <n v="2013"/>
    <s v="CK89PJGP"/>
    <s v="HADEBE "/>
    <n v="0"/>
    <n v="0"/>
    <n v="0"/>
    <n v="0"/>
    <n v="0"/>
    <n v="0"/>
    <n v="0"/>
    <n v="0"/>
    <n v="0"/>
    <n v="0"/>
    <n v="0"/>
    <n v="0"/>
    <n v="0"/>
    <n v="0"/>
    <n v="0"/>
    <n v="0"/>
    <n v="0"/>
    <d v="2017-03-23T00:00:00"/>
    <x v="0"/>
    <x v="1"/>
    <x v="6"/>
    <x v="14"/>
    <n v="1"/>
  </r>
  <r>
    <s v="CLC"/>
    <s v="C178626"/>
    <x v="6"/>
    <s v="METR"/>
    <x v="3"/>
    <s v="METR"/>
    <x v="3"/>
    <x v="1"/>
    <s v=""/>
    <d v="2017-03-23T00:00:00"/>
    <d v="2017-03-15T00:00:00"/>
    <x v="5"/>
    <s v="MOTOR"/>
    <s v="Closed - Claim documents outstanding"/>
    <s v="MINI BUS CUT IN FRONT OF THE BUS THE BUS APPLIED SUDDEN BRAKES THEN PASSENGERS WAS INJURED"/>
    <s v="MERCEDES-BENZ 500U"/>
    <n v="2015"/>
    <s v="FJ 43 ZTGP"/>
    <s v="CHAUKE "/>
    <n v="0"/>
    <n v="0"/>
    <n v="0"/>
    <n v="0"/>
    <n v="0"/>
    <n v="0"/>
    <n v="0"/>
    <n v="0"/>
    <n v="0"/>
    <n v="0"/>
    <n v="0"/>
    <n v="0"/>
    <n v="0"/>
    <n v="0"/>
    <n v="0"/>
    <n v="0"/>
    <n v="0"/>
    <d v="2017-03-23T00:00:00"/>
    <x v="0"/>
    <x v="2"/>
    <x v="3"/>
    <x v="3"/>
    <n v="1"/>
  </r>
  <r>
    <s v="CLC"/>
    <s v="C178627"/>
    <x v="6"/>
    <s v="PUBP"/>
    <x v="1"/>
    <s v="JMPD"/>
    <x v="1"/>
    <x v="0"/>
    <s v=""/>
    <d v="2017-03-23T00:00:00"/>
    <d v="2017-03-17T00:00:00"/>
    <x v="17"/>
    <s v="MOTOR"/>
    <s v="Closed - Settled"/>
    <s v="WINDSCREEN CRACKED  DUE TO SMALL ROCK HITTING THE WINDSCREEN."/>
    <s v="VOLKSWAGEN POLO VIVO 1.6 5DR"/>
    <n v="2014"/>
    <s v="CR28WRGP"/>
    <s v="Motor Glass - No Driver"/>
    <n v="0"/>
    <n v="0"/>
    <n v="0"/>
    <n v="0"/>
    <n v="0"/>
    <n v="4000"/>
    <n v="0"/>
    <n v="0"/>
    <n v="0"/>
    <n v="0"/>
    <n v="0"/>
    <n v="0"/>
    <n v="0"/>
    <n v="0"/>
    <n v="0"/>
    <n v="0"/>
    <n v="4000"/>
    <d v="2017-03-23T00:00:00"/>
    <x v="0"/>
    <x v="0"/>
    <x v="1"/>
    <x v="1"/>
    <n v="1"/>
  </r>
  <r>
    <s v="CLC"/>
    <s v="C178628"/>
    <x v="6"/>
    <s v="CIMA"/>
    <x v="16"/>
    <s v="CRRA"/>
    <x v="50"/>
    <x v="0"/>
    <s v=""/>
    <d v="2017-03-23T00:00:00"/>
    <d v="2017-03-20T00:00:00"/>
    <x v="5"/>
    <s v="MOTOR"/>
    <s v="Closed - Settled"/>
    <s v="WHEN DOING VEHICLE INSPECTION ON REG NO.CK50ZZGP THE DRIVER REALIZE THAT THE SPARE WHEEL IS MISSING."/>
    <s v="TOYOTA HILUX 2.0 VVT-I P/U S/C"/>
    <n v="2013"/>
    <s v="CK50ZZGP"/>
    <s v="Amos Manaka"/>
    <n v="0"/>
    <n v="0"/>
    <n v="0"/>
    <n v="0"/>
    <n v="0"/>
    <n v="10999.67"/>
    <n v="0"/>
    <n v="0"/>
    <n v="0"/>
    <n v="0"/>
    <n v="0"/>
    <n v="0"/>
    <n v="0"/>
    <n v="0"/>
    <n v="0"/>
    <n v="0"/>
    <n v="10999.67"/>
    <d v="2017-03-23T00:00:00"/>
    <x v="0"/>
    <x v="3"/>
    <x v="18"/>
    <x v="50"/>
    <n v="1"/>
  </r>
  <r>
    <s v="CLC"/>
    <s v="C178629"/>
    <x v="6"/>
    <s v="RJPC"/>
    <x v="12"/>
    <s v="RJPC"/>
    <x v="17"/>
    <x v="0"/>
    <s v=""/>
    <d v="2017-03-23T00:00:00"/>
    <d v="2017-03-09T00:00:00"/>
    <x v="28"/>
    <s v="MOTOR"/>
    <s v="Closed - Third Party Claim Settled - Saving Noted"/>
    <s v="I WAS DRIVING ALONG NKWENKWEZI TURNING TO NEPTUNE STREET WHILE IM TURNING TO RIGHT THEN I BUMPED THE BAKKIE THAT WAS TURNING NEXT TO INSURED TRUCK WITH CORNER I SCRATCHED IT I DAMAGED BUMPER AND FENDER."/>
    <s v="ISUZU NPR 400 S F/C C/C"/>
    <n v="2013"/>
    <s v="CL94HVGP"/>
    <s v="Shadrack Hlongo"/>
    <n v="0"/>
    <n v="0"/>
    <n v="0"/>
    <n v="0"/>
    <n v="0"/>
    <n v="0"/>
    <n v="0"/>
    <n v="0"/>
    <n v="0"/>
    <n v="0"/>
    <n v="0"/>
    <n v="0"/>
    <n v="0"/>
    <n v="0"/>
    <n v="8000"/>
    <n v="200"/>
    <n v="8200"/>
    <d v="2017-03-23T00:00:00"/>
    <x v="0"/>
    <x v="2"/>
    <x v="12"/>
    <x v="17"/>
    <n v="1"/>
  </r>
  <r>
    <s v="CLC"/>
    <s v="C178630"/>
    <x v="6"/>
    <s v="PUBP"/>
    <x v="1"/>
    <s v="JMPD"/>
    <x v="1"/>
    <x v="0"/>
    <s v=""/>
    <d v="2017-03-23T00:00:00"/>
    <d v="2017-03-20T00:00:00"/>
    <x v="5"/>
    <s v="MOTOR"/>
    <s v="Closed - Settled"/>
    <s v="I WAS DRIVING ON M1 SOUTH BEFORE SMITH STREET OFF RAMP WHEN I HEARD A SOUND OF A STONE ON A WINDSCREEN CAUSING A CHIP."/>
    <s v="BMW 320I (F30)"/>
    <n v="2017"/>
    <s v="FS39XVGP"/>
    <s v="MOTUBATSE "/>
    <n v="0"/>
    <n v="0"/>
    <n v="0"/>
    <n v="0"/>
    <n v="0"/>
    <n v="200.4"/>
    <n v="0"/>
    <n v="0"/>
    <n v="0"/>
    <n v="0"/>
    <n v="0"/>
    <n v="0"/>
    <n v="0"/>
    <n v="0"/>
    <n v="0"/>
    <n v="0"/>
    <n v="200.4"/>
    <d v="2017-03-23T00:00:00"/>
    <x v="0"/>
    <x v="0"/>
    <x v="1"/>
    <x v="1"/>
    <n v="1"/>
  </r>
  <r>
    <s v="CLC"/>
    <s v="C178631"/>
    <x v="6"/>
    <s v="JRAY"/>
    <x v="8"/>
    <s v="JRAT"/>
    <x v="36"/>
    <x v="0"/>
    <s v=""/>
    <d v="2017-03-23T00:00:00"/>
    <d v="2017-03-21T00:00:00"/>
    <x v="5"/>
    <s v="MOTOR"/>
    <s v="Closed - Settled"/>
    <s v="WHILST DRIVING ALONG LOUIS BOTHA, TO AVOID A TAXI DRIVING TOWARDS ME IN MY LANE, I SWERVED AND HIT THE PAVEMENT, DAMAGING UNDERNEATH THE CAR INCLUDING THE ROOF RACK"/>
    <s v="CHEVROLET CORSA UTILITY 1.4 SPORT P/U S/C"/>
    <n v="2014"/>
    <s v="CL86NBGP"/>
    <s v="MUDZUNGA "/>
    <n v="0"/>
    <n v="0"/>
    <n v="0"/>
    <n v="0"/>
    <n v="0"/>
    <n v="30227.49"/>
    <n v="855"/>
    <n v="0"/>
    <n v="0"/>
    <n v="0"/>
    <n v="0"/>
    <n v="0"/>
    <n v="0"/>
    <n v="0"/>
    <n v="0"/>
    <n v="0"/>
    <n v="31082.49"/>
    <d v="2017-03-23T00:00:00"/>
    <x v="0"/>
    <x v="2"/>
    <x v="8"/>
    <x v="36"/>
    <n v="1"/>
  </r>
  <r>
    <s v="CLC"/>
    <s v="C178632"/>
    <x v="6"/>
    <s v="PIKI"/>
    <x v="2"/>
    <s v="PURA"/>
    <x v="28"/>
    <x v="0"/>
    <s v=""/>
    <d v="2017-03-23T00:00:00"/>
    <d v="2017-03-10T00:00:00"/>
    <x v="5"/>
    <s v="MOTOR"/>
    <s v="Closed - Settled"/>
    <s v="3RD PARTY VEHICLE COLLIDED WITH PIKITUP VEHICLE WHEN HE FAILED TO STOP AT THE STOP SIGN"/>
    <s v="TOYOTA DYNA F/C C/C"/>
    <n v="2007"/>
    <s v="WZS311GP"/>
    <s v="ZUKELWA "/>
    <n v="0"/>
    <n v="0"/>
    <n v="0"/>
    <n v="0"/>
    <n v="0"/>
    <n v="36393.589999999997"/>
    <n v="800"/>
    <n v="0"/>
    <n v="0"/>
    <n v="0"/>
    <n v="0"/>
    <n v="0"/>
    <n v="0"/>
    <n v="0"/>
    <n v="0"/>
    <n v="0"/>
    <n v="37193.589999999997"/>
    <d v="2017-03-23T00:00:00"/>
    <x v="0"/>
    <x v="1"/>
    <x v="2"/>
    <x v="28"/>
    <n v="1"/>
  </r>
  <r>
    <s v="CLC"/>
    <s v="C178633"/>
    <x v="6"/>
    <s v="JOWA"/>
    <x v="6"/>
    <s v="CENT"/>
    <x v="7"/>
    <x v="0"/>
    <s v=""/>
    <d v="2017-03-23T00:00:00"/>
    <d v="2017-03-08T00:00:00"/>
    <x v="5"/>
    <s v="MOTOR"/>
    <s v="Closed - Settled"/>
    <s v="I MADE AN INSPECTION OF VEHICLE REG. CC02PHGP AT 7:30 ON THE 08/03/2017, I FOUND THAT THERE WAS NO TRIANGLE, WHEEL SPANNER AND JACK. I REPORTED TO TRANSPORT OFFICER BEFORE WE SWAPPED THE VEHICLE WITH AVALON DEPOT"/>
    <s v="ISUZU NMR 250 CREW CAB F/C C/C"/>
    <n v="2013"/>
    <s v="CC02PHGP"/>
    <s v="MONGWE "/>
    <n v="0"/>
    <n v="0"/>
    <n v="0"/>
    <n v="0"/>
    <n v="0"/>
    <n v="6202.17"/>
    <n v="0"/>
    <n v="0"/>
    <n v="0"/>
    <n v="0"/>
    <n v="0"/>
    <n v="0"/>
    <n v="0"/>
    <n v="0"/>
    <n v="0"/>
    <n v="0"/>
    <n v="6202.17"/>
    <d v="2017-03-23T00:00:00"/>
    <x v="0"/>
    <x v="1"/>
    <x v="6"/>
    <x v="7"/>
    <n v="1"/>
  </r>
  <r>
    <s v="CLC"/>
    <s v="C178634"/>
    <x v="6"/>
    <s v="JOWA"/>
    <x v="6"/>
    <s v="CENT"/>
    <x v="7"/>
    <x v="0"/>
    <s v=""/>
    <d v="2017-03-23T00:00:00"/>
    <d v="2017-03-02T00:00:00"/>
    <x v="17"/>
    <s v="MOTOR"/>
    <s v="Closed - Settled"/>
    <s v="WINDOW GOT HIT BY A STONE WHILE DRIVING DURING WORKING HOURS. IT LEFT A SMALL VISIBLE CHIP"/>
    <s v="TOYOTA QUANTUM 2.5 D-4D 10 SEAT"/>
    <n v="2013"/>
    <s v="DH73GTGP"/>
    <s v="Motor Glass - No Driver"/>
    <n v="0"/>
    <n v="0"/>
    <n v="0"/>
    <n v="0"/>
    <n v="0"/>
    <n v="4104"/>
    <n v="0"/>
    <n v="0"/>
    <n v="0"/>
    <n v="0"/>
    <n v="0"/>
    <n v="0"/>
    <n v="0"/>
    <n v="0"/>
    <n v="0"/>
    <n v="0"/>
    <n v="4104"/>
    <d v="2017-03-23T00:00:00"/>
    <x v="0"/>
    <x v="1"/>
    <x v="6"/>
    <x v="7"/>
    <n v="1"/>
  </r>
  <r>
    <s v="CLC"/>
    <s v="C178635"/>
    <x v="6"/>
    <s v="JOWA"/>
    <x v="6"/>
    <s v="JWRA"/>
    <x v="13"/>
    <x v="0"/>
    <s v=""/>
    <d v="2017-03-23T00:00:00"/>
    <d v="2017-03-14T00:00:00"/>
    <x v="17"/>
    <s v="MOTOR"/>
    <s v="Closed - Settled"/>
    <s v="WINDSCREEN DAMAGED BY STONE HIT FROM THE MOVING TRUCK"/>
    <s v="ISUZU NMR 250 F/C C/C"/>
    <n v="2013"/>
    <s v="CK89PWGP"/>
    <s v="Motor Glass - No Driver"/>
    <n v="0"/>
    <n v="0"/>
    <n v="0"/>
    <n v="0"/>
    <n v="0"/>
    <n v="5158.5"/>
    <n v="0"/>
    <n v="0"/>
    <n v="0"/>
    <n v="0"/>
    <n v="0"/>
    <n v="0"/>
    <n v="0"/>
    <n v="0"/>
    <n v="0"/>
    <n v="0"/>
    <n v="5158.5"/>
    <d v="2017-03-23T00:00:00"/>
    <x v="0"/>
    <x v="1"/>
    <x v="6"/>
    <x v="13"/>
    <n v="1"/>
  </r>
  <r>
    <s v="CLC"/>
    <s v="C178636"/>
    <x v="6"/>
    <s v="PIKI"/>
    <x v="2"/>
    <s v="PURA"/>
    <x v="28"/>
    <x v="0"/>
    <s v=""/>
    <d v="2017-03-23T00:00:00"/>
    <d v="2017-03-12T00:00:00"/>
    <x v="5"/>
    <s v="MOTOR"/>
    <s v="Closed - Settled"/>
    <s v="3RD PARTY VEHICLE BUMPED INTO PIKITUP VEHICLE AND  DAMAGE  DIESEL TANK"/>
    <s v="ISUZU FXZ 28-360 COMPACTOR C/C"/>
    <n v="2014"/>
    <s v="DT31JSGP"/>
    <s v="RELEBOFU "/>
    <n v="0"/>
    <n v="0"/>
    <n v="0"/>
    <n v="0"/>
    <n v="0"/>
    <n v="18882.16"/>
    <n v="800"/>
    <n v="0"/>
    <n v="0"/>
    <n v="0"/>
    <n v="0"/>
    <n v="0"/>
    <n v="0"/>
    <n v="0"/>
    <n v="0"/>
    <n v="0"/>
    <n v="19682.16"/>
    <d v="2017-03-23T00:00:00"/>
    <x v="0"/>
    <x v="1"/>
    <x v="2"/>
    <x v="28"/>
    <n v="1"/>
  </r>
  <r>
    <s v="CLC"/>
    <s v="C178637"/>
    <x v="6"/>
    <s v="JOWA"/>
    <x v="6"/>
    <s v="CENT"/>
    <x v="7"/>
    <x v="0"/>
    <s v=""/>
    <d v="2017-03-23T00:00:00"/>
    <d v="2017-03-10T00:00:00"/>
    <x v="5"/>
    <s v="MOTOR"/>
    <s v="Closed - Settled"/>
    <s v="I WAS DRIVING MY TRUCK ON FRIDAY FROM WORK.WHEN REVERSING I BUMPED ON ELECTRICAL POLE.MY TRUCK IS DENTED AT THE REAR TOP AND REAR PANEL. I THEN REPORT THE MATER TO TRANSPORT OFFICER."/>
    <s v="ISUZU NMR 250 CREW CAB F/C C/C"/>
    <n v="2013"/>
    <s v="CP24FWGP"/>
    <s v="TSHONGOYI "/>
    <n v="0"/>
    <n v="0"/>
    <n v="0"/>
    <n v="0"/>
    <n v="0"/>
    <n v="8866.35"/>
    <n v="0"/>
    <n v="0"/>
    <n v="0"/>
    <n v="0"/>
    <n v="0"/>
    <n v="0"/>
    <n v="0"/>
    <n v="0"/>
    <n v="0"/>
    <n v="0"/>
    <n v="8866.35"/>
    <d v="2017-03-23T00:00:00"/>
    <x v="0"/>
    <x v="1"/>
    <x v="6"/>
    <x v="7"/>
    <n v="1"/>
  </r>
  <r>
    <s v="CLC"/>
    <s v="C178638"/>
    <x v="6"/>
    <s v="PUBP"/>
    <x v="1"/>
    <s v="JMPD"/>
    <x v="1"/>
    <x v="0"/>
    <s v=""/>
    <d v="2017-03-23T00:00:00"/>
    <d v="2017-03-14T00:00:00"/>
    <x v="5"/>
    <s v="MOTOR"/>
    <s v="Closed - Settled"/>
    <s v="I WAS DRIVING FROM WEST TO EAST WHEN A TOYOTA MINIBUS FROM OPPOSITE DIRECTION DRIVING WITHOUT HEAD LAMPS; I MAKE A UTURN TO INVESTIGATE THEN THE MINIBUS ROLLED BACK AND COLLIDED TO A PATROL CAR. FRONT LEFT BAMPER DAMAGED."/>
    <s v="TOYOTA COROLLA 1.6 GL"/>
    <n v="2016"/>
    <s v="FG21CSGP"/>
    <s v="MAKHUBELE "/>
    <n v="0"/>
    <n v="0"/>
    <n v="0"/>
    <n v="0"/>
    <n v="0"/>
    <n v="16691.169999999998"/>
    <n v="1083"/>
    <n v="0"/>
    <n v="0"/>
    <n v="0"/>
    <n v="0"/>
    <n v="0"/>
    <n v="0"/>
    <n v="0"/>
    <n v="0"/>
    <n v="0"/>
    <n v="17774.169999999998"/>
    <d v="2017-03-23T00:00:00"/>
    <x v="0"/>
    <x v="0"/>
    <x v="1"/>
    <x v="1"/>
    <n v="1"/>
  </r>
  <r>
    <s v="CLC"/>
    <s v="C178639"/>
    <x v="6"/>
    <s v="JOWA"/>
    <x v="6"/>
    <s v="RARO"/>
    <x v="14"/>
    <x v="0"/>
    <s v=""/>
    <d v="2017-03-23T00:00:00"/>
    <d v="2017-03-01T00:00:00"/>
    <x v="5"/>
    <s v="MOTOR"/>
    <s v="Closed - Claim documents outstanding"/>
    <s v="DAMAGED WHEN LOADING THE BRUSH CUTTER MACHINE"/>
    <s v="NISSAN HARDBODY NP300 2.0I LWB (K08/K37) P/U S/C"/>
    <n v="2012"/>
    <s v="BY89WKGP"/>
    <s v="MATHANGANA "/>
    <n v="0"/>
    <n v="0"/>
    <n v="0"/>
    <n v="0"/>
    <n v="0"/>
    <n v="0"/>
    <n v="0"/>
    <n v="0"/>
    <n v="0"/>
    <n v="0"/>
    <n v="0"/>
    <n v="0"/>
    <n v="0"/>
    <n v="0"/>
    <n v="0"/>
    <n v="0"/>
    <n v="0"/>
    <d v="2017-03-23T00:00:00"/>
    <x v="0"/>
    <x v="1"/>
    <x v="6"/>
    <x v="14"/>
    <n v="1"/>
  </r>
  <r>
    <s v="CLC"/>
    <s v="C178640"/>
    <x v="6"/>
    <s v="JOWA"/>
    <x v="6"/>
    <s v="CENT"/>
    <x v="7"/>
    <x v="0"/>
    <s v=""/>
    <d v="2017-03-23T00:00:00"/>
    <d v="2017-03-14T00:00:00"/>
    <x v="5"/>
    <s v="MOTOR"/>
    <s v="Closed - Settled"/>
    <s v="I WAS WOKING IN BRAAMFONTEIN TOGETHER WITH TWO ASSISTANCE.WHEN WE FINISH WORKING AND ABOUT TO GET TO ANOTHER JOB I TRY TO START MY VEHICLE THEN COMES THE FLAME FROM THE ENGEN.I THEN TOOK FIRE EXTIQUISHER TO DESPESE THE FIRE ."/>
    <s v="ISUZU KB 200 FLEETSIDE P/U S/C"/>
    <n v="2013"/>
    <s v="CH90KMGP"/>
    <s v="MATYANA "/>
    <n v="0"/>
    <n v="0"/>
    <n v="0"/>
    <n v="0"/>
    <n v="0"/>
    <n v="0"/>
    <n v="627"/>
    <n v="0"/>
    <n v="0"/>
    <n v="0"/>
    <n v="0"/>
    <n v="0"/>
    <n v="0"/>
    <n v="0"/>
    <n v="0"/>
    <n v="0"/>
    <n v="627"/>
    <d v="2017-03-23T00:00:00"/>
    <x v="0"/>
    <x v="1"/>
    <x v="6"/>
    <x v="7"/>
    <n v="1"/>
  </r>
  <r>
    <s v="CLC"/>
    <s v="C178641"/>
    <x v="6"/>
    <s v="JOWA"/>
    <x v="6"/>
    <s v="CENT"/>
    <x v="7"/>
    <x v="0"/>
    <s v=""/>
    <d v="2017-03-23T00:00:00"/>
    <d v="2017-01-21T00:00:00"/>
    <x v="5"/>
    <s v="MOTOR"/>
    <s v="Closed - Settled"/>
    <s v="DRIVER WAS PACKED ON THE SIDE ROAD NEAR JHB SWISS HOUSE ONLY TO NOTICE THAT 3 WHEEL CAPS WERE MISSING/STOLEN"/>
    <s v="TOYOTA QUANTUM 2.5 D-4D 10 SEAT"/>
    <n v="2013"/>
    <s v="DH73GTGP"/>
    <s v="CHILOANE "/>
    <n v="0"/>
    <n v="0"/>
    <n v="0"/>
    <n v="0"/>
    <n v="0"/>
    <n v="0"/>
    <n v="0"/>
    <n v="0"/>
    <n v="0"/>
    <n v="0"/>
    <n v="0"/>
    <n v="0"/>
    <n v="0"/>
    <n v="0"/>
    <n v="0"/>
    <n v="0"/>
    <n v="11474.7"/>
    <d v="2017-03-23T00:00:00"/>
    <x v="0"/>
    <x v="1"/>
    <x v="6"/>
    <x v="7"/>
    <n v="1"/>
  </r>
  <r>
    <s v="CLC"/>
    <s v="C178642"/>
    <x v="6"/>
    <s v="CORE"/>
    <x v="10"/>
    <s v="GROC"/>
    <x v="4"/>
    <x v="0"/>
    <s v=""/>
    <d v="2017-03-23T00:00:00"/>
    <d v="2017-03-13T00:00:00"/>
    <x v="5"/>
    <s v="MOTOR"/>
    <s v="Closed - Settled"/>
    <s v="VEHICLE REG NO.FF71SPGP WAS TAKEN TO  SUCCES  PANEL BEATERS FOR REPAIRSON ARRIVAL UNKNOWN EXTRA SCRATCH WAS NOTICED BY SUCCS OFFICIAL."/>
    <s v="HYUNDAI H-1 GL 2.4 CVVT F/C P/V"/>
    <n v="2016"/>
    <s v="FF71SPGP"/>
    <s v="Nelson Makhubele"/>
    <n v="0"/>
    <n v="0"/>
    <n v="0"/>
    <n v="0"/>
    <n v="0"/>
    <n v="3139.56"/>
    <n v="0"/>
    <n v="0"/>
    <n v="0"/>
    <n v="0"/>
    <n v="0"/>
    <n v="0"/>
    <n v="0"/>
    <n v="0"/>
    <n v="0"/>
    <n v="0"/>
    <n v="3139.56"/>
    <d v="2017-03-23T00:00:00"/>
    <x v="0"/>
    <x v="3"/>
    <x v="4"/>
    <x v="4"/>
    <n v="1"/>
  </r>
  <r>
    <s v="CLC"/>
    <s v="C178644"/>
    <x v="6"/>
    <s v="JOWA"/>
    <x v="6"/>
    <s v="CENT"/>
    <x v="7"/>
    <x v="0"/>
    <s v=""/>
    <d v="2017-03-23T00:00:00"/>
    <d v="2017-03-07T00:00:00"/>
    <x v="5"/>
    <s v="MOTOR"/>
    <s v="Closed - Settled"/>
    <s v="DRIVER SCRATCHED VEHICLE WHILE TRYING TO ACCESS PARKING LOT AT SWISS HOUSE. VEHICLE GOT SCRATCHED ON THE SIDE"/>
    <s v="TOYOTA QUANTUM 2.5 D-4D 10 SEAT"/>
    <n v="2013"/>
    <s v="DH73GTGP"/>
    <s v="MSOMI "/>
    <n v="0"/>
    <n v="0"/>
    <n v="0"/>
    <n v="0"/>
    <n v="0"/>
    <n v="16974"/>
    <n v="920"/>
    <n v="0"/>
    <n v="0"/>
    <n v="0"/>
    <n v="0"/>
    <n v="0"/>
    <n v="0"/>
    <n v="0"/>
    <n v="0"/>
    <n v="0"/>
    <n v="17894"/>
    <d v="2017-03-23T00:00:00"/>
    <x v="0"/>
    <x v="1"/>
    <x v="6"/>
    <x v="7"/>
    <n v="1"/>
  </r>
  <r>
    <s v="CLC"/>
    <s v="C178759"/>
    <x v="6"/>
    <s v="PUBP"/>
    <x v="1"/>
    <s v="JMPD"/>
    <x v="1"/>
    <x v="0"/>
    <s v=""/>
    <d v="2017-03-24T00:00:00"/>
    <d v="2017-02-25T00:00:00"/>
    <x v="5"/>
    <s v="MOTOR"/>
    <s v="Closed - Claim documents outstanding"/>
    <s v="I WAS FOLLOWING THE SILVER TOYOTA COROLLA AND WE SLOWED DOWN FOR THE TRAFFIC CIRCLE. MY PHONE FELL FROM THE SEAT AND I PICKED IT UP,WHEN I LOOK UP AND THE VEHICLE I WAS FOLLOWING WAS STATIONARY THEN WE COLLIDED."/>
    <s v="VOLKSWAGEN POLO VIVO 1.6 5DR"/>
    <n v="2014"/>
    <s v="CR19HVGP"/>
    <s v="MKHONZA "/>
    <n v="0"/>
    <n v="0"/>
    <n v="0"/>
    <n v="0"/>
    <n v="0"/>
    <n v="0"/>
    <n v="0"/>
    <n v="0"/>
    <n v="0"/>
    <n v="0"/>
    <n v="0"/>
    <n v="0"/>
    <n v="0"/>
    <n v="0"/>
    <n v="0"/>
    <n v="0"/>
    <n v="0"/>
    <d v="2017-03-24T00:00:00"/>
    <x v="0"/>
    <x v="0"/>
    <x v="1"/>
    <x v="1"/>
    <n v="1"/>
  </r>
  <r>
    <s v="CLC"/>
    <s v="C178760"/>
    <x v="6"/>
    <s v="PUBP"/>
    <x v="1"/>
    <s v="JMPD"/>
    <x v="1"/>
    <x v="0"/>
    <s v=""/>
    <d v="2017-03-24T00:00:00"/>
    <d v="2017-03-22T00:00:00"/>
    <x v="5"/>
    <s v="MOTOR"/>
    <s v="Closed - Claim documents outstanding"/>
    <s v="I WAS AT BEYERS NAUDE WITH MEMBERS WHEN WE REALISED THAT THE LEFT REAR TYRE HAD A PUNCTURE AND WHEN WE REPLACED THE TYRE WITH THE SPARE TYRE THERE WAS A SHINY PIN ON THE TYRE."/>
    <s v="TOYOTA COROLLA 1.6 GLE"/>
    <n v="2016"/>
    <s v="FR41MBGP"/>
    <s v="MOTSOANE "/>
    <n v="0"/>
    <n v="0"/>
    <n v="0"/>
    <n v="0"/>
    <n v="0"/>
    <n v="0"/>
    <n v="0"/>
    <n v="0"/>
    <n v="0"/>
    <n v="0"/>
    <n v="0"/>
    <n v="0"/>
    <n v="0"/>
    <n v="0"/>
    <n v="0"/>
    <n v="0"/>
    <n v="0"/>
    <d v="2017-03-24T00:00:00"/>
    <x v="0"/>
    <x v="0"/>
    <x v="1"/>
    <x v="1"/>
    <n v="1"/>
  </r>
  <r>
    <s v="CLC"/>
    <s v="C178761"/>
    <x v="6"/>
    <s v="METR"/>
    <x v="3"/>
    <s v="METR"/>
    <x v="3"/>
    <x v="1"/>
    <s v=""/>
    <d v="2017-03-24T00:00:00"/>
    <d v="2017-03-20T00:00:00"/>
    <x v="5"/>
    <s v="MOTOR"/>
    <s v="Closed - Claim documents outstanding"/>
    <s v="MINI BUS COLLIDED TO BUS"/>
    <s v="MERCEDES-BENZ 500U"/>
    <n v="2015"/>
    <s v="FK 19 JXGP"/>
    <s v="SIWELANE "/>
    <n v="0"/>
    <n v="0"/>
    <n v="0"/>
    <n v="0"/>
    <n v="0"/>
    <n v="0"/>
    <n v="0"/>
    <n v="0"/>
    <n v="0"/>
    <n v="0"/>
    <n v="0"/>
    <n v="0"/>
    <n v="0"/>
    <n v="0"/>
    <n v="0"/>
    <n v="0"/>
    <n v="0"/>
    <d v="2017-03-24T00:00:00"/>
    <x v="0"/>
    <x v="2"/>
    <x v="3"/>
    <x v="3"/>
    <n v="1"/>
  </r>
  <r>
    <s v="CLC"/>
    <s v="C178762"/>
    <x v="6"/>
    <s v="METR"/>
    <x v="3"/>
    <s v="METR"/>
    <x v="3"/>
    <x v="1"/>
    <s v=""/>
    <d v="2017-03-24T00:00:00"/>
    <d v="2017-03-16T00:00:00"/>
    <x v="28"/>
    <s v="MOTOR"/>
    <s v="Closed - Settled"/>
    <s v="DRIVER WAS DRIVING ALONG RIFLE RANGE THE TP JUST STOPPEDDRIVER TRIED TO AVOID TO BUMP THE TPTHE CAR THAT WAS ON THE RIGHT LANE BUMPED THE BUS."/>
    <s v="MERCEDES-BENZ EURO5"/>
    <n v="2015"/>
    <s v="FJ82WLGP"/>
    <s v="Ncekelela Alpheus Gqoli"/>
    <n v="0"/>
    <n v="0"/>
    <n v="0"/>
    <n v="0"/>
    <n v="0"/>
    <n v="250.42"/>
    <n v="0"/>
    <n v="0"/>
    <n v="0"/>
    <n v="0"/>
    <n v="0"/>
    <n v="0"/>
    <n v="0"/>
    <n v="0"/>
    <n v="61078.49"/>
    <n v="0"/>
    <n v="71328.91"/>
    <d v="2017-03-24T00:00:00"/>
    <x v="0"/>
    <x v="2"/>
    <x v="3"/>
    <x v="3"/>
    <n v="1"/>
  </r>
  <r>
    <s v="CLC"/>
    <s v="C178763"/>
    <x v="6"/>
    <s v="METR"/>
    <x v="3"/>
    <s v="METR"/>
    <x v="3"/>
    <x v="1"/>
    <s v=""/>
    <d v="2017-03-24T00:00:00"/>
    <d v="2017-02-27T00:00:00"/>
    <x v="28"/>
    <s v="MOTOR"/>
    <s v="Closed - Settled"/>
    <s v="DRIVER WAS DRIVING ALONG MAIN STREET TO LOAD AT GANDHI AFTER SOME DAYS THEY CALL THE DRIVER BECAUSE THERE IS A THIRD PARTY THAT COMPLAIN ABOUT THE DRIVER BUMPED HER CAR."/>
    <s v="MERCEDES-BENZ EURO3"/>
    <n v="2015"/>
    <s v="DT56LCGP"/>
    <s v="D KUMALO"/>
    <n v="0"/>
    <n v="0"/>
    <n v="0"/>
    <n v="0"/>
    <n v="0"/>
    <n v="8113.25"/>
    <n v="0"/>
    <n v="0"/>
    <n v="0"/>
    <n v="0"/>
    <n v="0"/>
    <n v="0"/>
    <n v="0"/>
    <n v="0"/>
    <n v="21110"/>
    <n v="950"/>
    <n v="30173.25"/>
    <d v="2017-03-24T00:00:00"/>
    <x v="0"/>
    <x v="2"/>
    <x v="3"/>
    <x v="3"/>
    <n v="1"/>
  </r>
  <r>
    <s v="CLC"/>
    <s v="C178764"/>
    <x v="6"/>
    <s v="PZOO"/>
    <x v="0"/>
    <s v="CPRE"/>
    <x v="58"/>
    <x v="0"/>
    <s v=""/>
    <d v="2017-03-24T00:00:00"/>
    <d v="2017-03-04T00:00:00"/>
    <x v="5"/>
    <s v="MOTOR"/>
    <s v="Closed - Settled"/>
    <s v="WHILE DOING PARK INSPECTION AT ROBYSTON STREET IN FOURWAYS UPON RETURN TO HIS VEHICLE DRIVER DISCOVERED THAT FRONT BUMPER WAS DAMAGED."/>
    <s v="CHEV 1.4 UTILITY"/>
    <n v="2013"/>
    <s v="CM81PWGP"/>
    <s v="NETSHIVHANGANI "/>
    <n v="0"/>
    <n v="0"/>
    <n v="0"/>
    <n v="0"/>
    <n v="0"/>
    <n v="3633.75"/>
    <n v="0"/>
    <n v="0"/>
    <n v="0"/>
    <n v="0"/>
    <n v="0"/>
    <n v="0"/>
    <n v="0"/>
    <n v="0"/>
    <n v="0"/>
    <n v="0"/>
    <n v="3633.75"/>
    <d v="2017-03-24T00:00:00"/>
    <x v="0"/>
    <x v="0"/>
    <x v="0"/>
    <x v="58"/>
    <n v="1"/>
  </r>
  <r>
    <s v="CLC"/>
    <s v="C178765"/>
    <x v="6"/>
    <s v="PUBP"/>
    <x v="1"/>
    <s v="JMPD"/>
    <x v="1"/>
    <x v="0"/>
    <s v=""/>
    <d v="2017-03-24T00:00:00"/>
    <d v="2017-03-15T00:00:00"/>
    <x v="5"/>
    <s v="MOTOR"/>
    <s v="Closed - Settled"/>
    <s v="AS I WAS DRIVING OUT OF THE YARD THERE WAS DOGS RUNNING TOWARDS MY DIRECTION THEN I BRAKED HARSHLY THEN I FELL WITH THE BIKE. THE DAMAGES WERE A SIREN SPEAKER AND CRASH BARS AND FOOT BRAKE."/>
    <s v="HONDA NC 700 X"/>
    <n v="2015"/>
    <s v="CK69KCGP"/>
    <s v="SAMBO "/>
    <n v="0"/>
    <n v="0"/>
    <n v="0"/>
    <n v="0"/>
    <n v="0"/>
    <n v="22152.79"/>
    <n v="855"/>
    <n v="0"/>
    <n v="0"/>
    <n v="0"/>
    <n v="0"/>
    <n v="0"/>
    <n v="0"/>
    <n v="0"/>
    <n v="0"/>
    <n v="0"/>
    <n v="23007.79"/>
    <d v="2017-03-24T00:00:00"/>
    <x v="0"/>
    <x v="0"/>
    <x v="1"/>
    <x v="1"/>
    <n v="1"/>
  </r>
  <r>
    <s v="CLC"/>
    <s v="C178766"/>
    <x v="6"/>
    <s v="PZOO"/>
    <x v="0"/>
    <s v="CPRG"/>
    <x v="32"/>
    <x v="0"/>
    <s v=""/>
    <d v="2017-03-24T00:00:00"/>
    <d v="2017-02-24T00:00:00"/>
    <x v="5"/>
    <s v="MOTOR"/>
    <s v="Closed - Settled"/>
    <s v="DRIVER REVERSED AND HIT A WALL AT LENASIA PARKING AREA."/>
    <s v="TOYOTA HILUX 2.7"/>
    <n v="2013"/>
    <s v="CL61KBGP"/>
    <s v="MOKOENA "/>
    <n v="0"/>
    <n v="0"/>
    <n v="0"/>
    <n v="0"/>
    <n v="0"/>
    <n v="7949.47"/>
    <n v="0"/>
    <n v="0"/>
    <n v="0"/>
    <n v="0"/>
    <n v="0"/>
    <n v="0"/>
    <n v="0"/>
    <n v="0"/>
    <n v="0"/>
    <n v="0"/>
    <n v="7949.47"/>
    <d v="2017-03-24T00:00:00"/>
    <x v="0"/>
    <x v="0"/>
    <x v="0"/>
    <x v="32"/>
    <n v="1"/>
  </r>
  <r>
    <s v="CLC"/>
    <s v="C178767"/>
    <x v="6"/>
    <s v="PUBP"/>
    <x v="1"/>
    <s v="JMPD"/>
    <x v="1"/>
    <x v="0"/>
    <s v=""/>
    <d v="2017-03-24T00:00:00"/>
    <d v="2017-03-23T00:00:00"/>
    <x v="17"/>
    <s v="MOTOR"/>
    <s v="Closed - Settled"/>
    <s v="THE DOOR OF THE GOODS COMPARTMENT OF THE RECOVERED TRUCK PARKED NEXT TO THE PATROL CAR WAS BLOWN BY THE WIND AND LANDED ON THE WINDOW OF THE PATROL CAR AND BROKE IT."/>
    <s v="VOLKSWAGEN POLO VIVO 1.6 5DR"/>
    <n v="2014"/>
    <s v="CL31FMGP"/>
    <s v="Motor Glass - No Driver"/>
    <n v="0"/>
    <n v="0"/>
    <n v="0"/>
    <n v="0"/>
    <n v="0"/>
    <n v="4000"/>
    <n v="0"/>
    <n v="0"/>
    <n v="0"/>
    <n v="0"/>
    <n v="0"/>
    <n v="0"/>
    <n v="0"/>
    <n v="0"/>
    <n v="0"/>
    <n v="0"/>
    <n v="4000"/>
    <d v="2017-03-24T00:00:00"/>
    <x v="0"/>
    <x v="0"/>
    <x v="1"/>
    <x v="1"/>
    <n v="1"/>
  </r>
  <r>
    <s v="CLC"/>
    <s v="C178768"/>
    <x v="6"/>
    <s v="PIKI"/>
    <x v="2"/>
    <s v="PURD"/>
    <x v="30"/>
    <x v="0"/>
    <s v=""/>
    <d v="2017-03-24T00:00:00"/>
    <d v="2017-03-08T00:00:00"/>
    <x v="5"/>
    <s v="MOTOR"/>
    <s v="Closed - Settled"/>
    <s v="TRUCK STUCKED AND THE MACHINE TRIED TO PUSH IT OUT AND DAMAGED THE TRUCK AT THE BACK ALONG WITH STEPS"/>
    <s v="ISUZU FSR 800 F/C C/C"/>
    <n v="2014"/>
    <s v="CP25RNGP"/>
    <s v="THEBE "/>
    <n v="0"/>
    <n v="0"/>
    <n v="0"/>
    <n v="0"/>
    <n v="0"/>
    <n v="47504.18"/>
    <n v="800"/>
    <n v="0"/>
    <n v="0"/>
    <n v="0"/>
    <n v="0"/>
    <n v="0"/>
    <n v="0"/>
    <n v="0"/>
    <n v="0"/>
    <n v="0"/>
    <n v="48304.18"/>
    <d v="2017-03-24T00:00:00"/>
    <x v="0"/>
    <x v="1"/>
    <x v="2"/>
    <x v="30"/>
    <n v="1"/>
  </r>
  <r>
    <s v="CLC"/>
    <s v="C178769"/>
    <x v="6"/>
    <s v="METR"/>
    <x v="3"/>
    <s v="METR"/>
    <x v="3"/>
    <x v="1"/>
    <s v=""/>
    <d v="2017-03-24T00:00:00"/>
    <d v="2017-03-17T00:00:00"/>
    <x v="5"/>
    <s v="MOTOR"/>
    <s v="Closed - Claim documents outstanding"/>
    <s v="THE DRIVER WAS CLOSING THE WINDOW THEN IT BROKE"/>
    <s v="VOLVO B7L"/>
    <n v="2002"/>
    <s v="NFZ 031 GP"/>
    <s v="MUTHALA "/>
    <n v="0"/>
    <n v="0"/>
    <n v="0"/>
    <n v="0"/>
    <n v="0"/>
    <n v="0"/>
    <n v="0"/>
    <n v="0"/>
    <n v="0"/>
    <n v="0"/>
    <n v="0"/>
    <n v="0"/>
    <n v="0"/>
    <n v="0"/>
    <n v="0"/>
    <n v="0"/>
    <n v="0"/>
    <d v="2017-03-24T00:00:00"/>
    <x v="0"/>
    <x v="2"/>
    <x v="3"/>
    <x v="3"/>
    <n v="1"/>
  </r>
  <r>
    <s v="CLC"/>
    <s v="C178770"/>
    <x v="6"/>
    <s v="METR"/>
    <x v="3"/>
    <s v="METR"/>
    <x v="3"/>
    <x v="1"/>
    <s v=""/>
    <d v="2017-03-24T00:00:00"/>
    <d v="2017-03-22T00:00:00"/>
    <x v="5"/>
    <s v="MOTOR"/>
    <s v="Closed - Claim documents outstanding"/>
    <s v="CAR COLLIDED TO BUS"/>
    <s v="VOLVO B7L"/>
    <n v="2002"/>
    <s v="NFZ 055 GP"/>
    <s v="MAKALEMELE "/>
    <n v="0"/>
    <n v="0"/>
    <n v="0"/>
    <n v="0"/>
    <n v="0"/>
    <n v="0"/>
    <n v="0"/>
    <n v="0"/>
    <n v="0"/>
    <n v="0"/>
    <n v="0"/>
    <n v="0"/>
    <n v="0"/>
    <n v="0"/>
    <n v="0"/>
    <n v="0"/>
    <n v="0"/>
    <d v="2017-03-24T00:00:00"/>
    <x v="0"/>
    <x v="2"/>
    <x v="3"/>
    <x v="3"/>
    <n v="1"/>
  </r>
  <r>
    <s v="CLC"/>
    <s v="C178771"/>
    <x v="6"/>
    <s v="PUBP"/>
    <x v="1"/>
    <s v="JMPD"/>
    <x v="1"/>
    <x v="0"/>
    <s v=""/>
    <d v="2017-03-24T00:00:00"/>
    <d v="2017-03-21T00:00:00"/>
    <x v="5"/>
    <s v="MOTOR"/>
    <s v="Closed - Settled"/>
    <s v="I WAS DRIVING AT SMITH AND M1 SOUTH; AT THE INTERSECTION THE TRAFFIC SIGNAL WAS GREEN AND AN ARROW TURNING RIGHT I WENT INSIDE THE INTERSECTION AND COLLIDED WITH A JETTA."/>
    <s v="ISUZU KB 200 FLEETSIDE P/U S/C"/>
    <n v="2013"/>
    <s v="CJ25SFGP"/>
    <s v="MKHWANAZI "/>
    <n v="0"/>
    <n v="0"/>
    <n v="0"/>
    <n v="0"/>
    <n v="0"/>
    <n v="31390.86"/>
    <n v="912"/>
    <n v="0"/>
    <n v="0"/>
    <n v="0"/>
    <n v="0"/>
    <n v="0"/>
    <n v="0"/>
    <n v="0"/>
    <n v="0"/>
    <n v="0"/>
    <n v="32302.86"/>
    <d v="2017-03-24T00:00:00"/>
    <x v="0"/>
    <x v="0"/>
    <x v="1"/>
    <x v="1"/>
    <n v="1"/>
  </r>
  <r>
    <s v="CLC"/>
    <s v="C178772"/>
    <x v="6"/>
    <s v="PZOO"/>
    <x v="0"/>
    <s v="CPRF"/>
    <x v="56"/>
    <x v="0"/>
    <s v=""/>
    <d v="2017-03-24T00:00:00"/>
    <d v="2017-03-17T00:00:00"/>
    <x v="28"/>
    <s v="MOTOR"/>
    <s v="Closed - Settled"/>
    <s v="T PARTY FRONT EDGE EQUIPMENT HIT AND DAMAGED OUR VEHICLE AT MAINREEF ROAD."/>
    <s v="ISUZU FSR800"/>
    <n v="2015"/>
    <s v="DT21BYGP"/>
    <s v="MM Mkwane"/>
    <n v="0"/>
    <n v="0"/>
    <n v="0"/>
    <n v="0"/>
    <n v="0"/>
    <n v="76264.320000000007"/>
    <n v="855"/>
    <n v="0"/>
    <n v="0"/>
    <n v="0"/>
    <n v="0"/>
    <n v="0"/>
    <n v="0"/>
    <n v="0"/>
    <n v="66842.11"/>
    <n v="0"/>
    <n v="143961.43"/>
    <d v="2017-03-24T00:00:00"/>
    <x v="0"/>
    <x v="0"/>
    <x v="0"/>
    <x v="56"/>
    <n v="1"/>
  </r>
  <r>
    <s v="CLC"/>
    <s v="C178773"/>
    <x v="6"/>
    <s v="PIKI"/>
    <x v="2"/>
    <s v="PURE"/>
    <x v="31"/>
    <x v="0"/>
    <s v=""/>
    <d v="2017-03-24T00:00:00"/>
    <d v="2017-03-16T00:00:00"/>
    <x v="5"/>
    <s v="MOTOR"/>
    <s v="Closed - Settled"/>
    <s v="THE LEFT BIN LIFTER BUMPER THE PILE OF WASTE WHILE REVERSING INSIDE LANDFILL SITE"/>
    <s v="ISUZU FXZ 28-360 COMPACTOR C/C"/>
    <n v="2014"/>
    <s v="DV14XMGP"/>
    <s v="MLINGO "/>
    <n v="0"/>
    <n v="0"/>
    <n v="0"/>
    <n v="0"/>
    <n v="0"/>
    <n v="22595.99"/>
    <n v="855"/>
    <n v="0"/>
    <n v="0"/>
    <n v="0"/>
    <n v="0"/>
    <n v="0"/>
    <n v="0"/>
    <n v="0"/>
    <n v="0"/>
    <n v="0"/>
    <n v="23450.99"/>
    <d v="2017-03-24T00:00:00"/>
    <x v="0"/>
    <x v="1"/>
    <x v="2"/>
    <x v="31"/>
    <n v="1"/>
  </r>
  <r>
    <s v="CLC"/>
    <s v="C178774"/>
    <x v="6"/>
    <s v="PUBP"/>
    <x v="1"/>
    <s v="JMPD"/>
    <x v="1"/>
    <x v="0"/>
    <s v=""/>
    <d v="2017-03-24T00:00:00"/>
    <d v="2017-03-22T00:00:00"/>
    <x v="17"/>
    <s v="MOTOR"/>
    <s v="Closed - Settled"/>
    <s v="I WAS DRIVING ON M2 FREEWAY THEN A STONE HIT A REAR RIGHT WINDOW."/>
    <s v="VOLKSWAGEN POLO VIVO 1.6 5DR"/>
    <n v="2014"/>
    <s v="CK80MJGP"/>
    <s v="Motor Glass - No Driver"/>
    <n v="0"/>
    <n v="0"/>
    <n v="0"/>
    <n v="0"/>
    <n v="0"/>
    <n v="1800"/>
    <n v="0"/>
    <n v="0"/>
    <n v="0"/>
    <n v="0"/>
    <n v="0"/>
    <n v="0"/>
    <n v="0"/>
    <n v="0"/>
    <n v="0"/>
    <n v="0"/>
    <n v="1800"/>
    <d v="2017-03-24T00:00:00"/>
    <x v="0"/>
    <x v="0"/>
    <x v="1"/>
    <x v="1"/>
    <n v="1"/>
  </r>
  <r>
    <s v="CLC"/>
    <s v="C178775"/>
    <x v="6"/>
    <s v="PZOO"/>
    <x v="0"/>
    <s v="CPRE"/>
    <x v="58"/>
    <x v="0"/>
    <s v=""/>
    <d v="2017-03-24T00:00:00"/>
    <d v="2017-03-17T00:00:00"/>
    <x v="5"/>
    <s v="MOTOR"/>
    <s v="Closed - Settled"/>
    <s v="DRIVER HIT UNEVEN AREA AS HE WAS ACENDING AT GEORGE KOCH."/>
    <s v="ISUZU FSR750"/>
    <n v="2016"/>
    <s v="FH42JFGP"/>
    <s v="MKHIZE "/>
    <n v="0"/>
    <n v="0"/>
    <n v="0"/>
    <n v="0"/>
    <n v="0"/>
    <n v="4750.04"/>
    <n v="0"/>
    <n v="0"/>
    <n v="0"/>
    <n v="0"/>
    <n v="0"/>
    <n v="0"/>
    <n v="0"/>
    <n v="0"/>
    <n v="0"/>
    <n v="0"/>
    <n v="4750.04"/>
    <d v="2017-03-24T00:00:00"/>
    <x v="0"/>
    <x v="0"/>
    <x v="0"/>
    <x v="58"/>
    <n v="1"/>
  </r>
  <r>
    <s v="CLC"/>
    <s v="C178856"/>
    <x v="6"/>
    <s v="PUBP"/>
    <x v="1"/>
    <s v="JMPD"/>
    <x v="1"/>
    <x v="0"/>
    <s v=""/>
    <d v="2017-03-27T00:00:00"/>
    <d v="2017-03-23T00:00:00"/>
    <x v="5"/>
    <s v="MOTOR"/>
    <s v="Closed - Settled"/>
    <s v="I WENT TO THE PATROL VEHICLE TO TAKE OFF THE KEYS FROM THE IGNITION TO ATTEND A COMPLAIN. PART OF THE KEY WAS LEFT IN THE IGNITION."/>
    <s v="VOLKSWAGEN POLO VIVO 1.4 5DR"/>
    <n v="2015"/>
    <s v="DH82HLGP"/>
    <s v="LEFIFI "/>
    <n v="0"/>
    <n v="0"/>
    <n v="0"/>
    <n v="0"/>
    <n v="0"/>
    <n v="3889.85"/>
    <n v="0"/>
    <n v="0"/>
    <n v="0"/>
    <n v="0"/>
    <n v="0"/>
    <n v="0"/>
    <n v="0"/>
    <n v="0"/>
    <n v="0"/>
    <n v="0"/>
    <n v="3889.85"/>
    <d v="2017-03-27T00:00:00"/>
    <x v="0"/>
    <x v="0"/>
    <x v="1"/>
    <x v="1"/>
    <n v="1"/>
  </r>
  <r>
    <s v="CLC"/>
    <s v="C178857"/>
    <x v="6"/>
    <s v="PUBP"/>
    <x v="1"/>
    <s v="JMPD"/>
    <x v="1"/>
    <x v="0"/>
    <s v=""/>
    <d v="2017-03-27T00:00:00"/>
    <d v="2017-03-06T00:00:00"/>
    <x v="5"/>
    <s v="MOTOR"/>
    <s v="Closed - Claim documents outstanding"/>
    <s v="A CABLE LYING ON THE ROAD AND COCKED THE FIREARM, THEN WHEN TRYING TO MAKE IT SAFE I ACCIDENTALY SHOT THE CABYON INSIDE THE VEHICLE. THE BULLET WENT THROUGH THE MUD GUARD AND WENT OUT."/>
    <s v="FORD RANGER 2.2TDCI XL 4X4 P/U S/C"/>
    <n v="2016"/>
    <s v="FG15VXGP"/>
    <s v="LUVULWENI "/>
    <n v="0"/>
    <n v="0"/>
    <n v="0"/>
    <n v="0"/>
    <n v="0"/>
    <n v="0"/>
    <n v="0"/>
    <n v="0"/>
    <n v="0"/>
    <n v="0"/>
    <n v="0"/>
    <n v="0"/>
    <n v="0"/>
    <n v="0"/>
    <n v="0"/>
    <n v="0"/>
    <n v="0"/>
    <d v="2017-03-27T00:00:00"/>
    <x v="0"/>
    <x v="0"/>
    <x v="1"/>
    <x v="1"/>
    <n v="1"/>
  </r>
  <r>
    <s v="CLC"/>
    <s v="C178858"/>
    <x v="6"/>
    <s v="PUBP"/>
    <x v="1"/>
    <s v="JMPD"/>
    <x v="1"/>
    <x v="0"/>
    <s v=""/>
    <d v="2017-03-27T00:00:00"/>
    <d v="2017-03-20T00:00:00"/>
    <x v="5"/>
    <s v="MOTOR"/>
    <s v="Closed - Settled"/>
    <s v="I WAS DRIVING SOUTH TO NORTH ON FAR LEFT PARALLEL WITH VEHICLE B AND DRIVER B TRIED TO CHANGE LANE AND BUMPED ME ON THE RIGHT SIDE AND MIRROR"/>
    <s v="FORD RANGER 2.2TDCI XL 4X4 P/U S/C"/>
    <n v="2016"/>
    <s v="FG15VXGP"/>
    <s v="MOLOPE "/>
    <n v="0"/>
    <n v="0"/>
    <n v="0"/>
    <n v="0"/>
    <n v="0"/>
    <n v="46687.6"/>
    <n v="1083"/>
    <n v="0"/>
    <n v="0"/>
    <n v="0"/>
    <n v="0"/>
    <n v="0"/>
    <n v="0"/>
    <n v="0"/>
    <n v="0"/>
    <n v="0"/>
    <n v="47770.6"/>
    <d v="2017-03-27T00:00:00"/>
    <x v="0"/>
    <x v="0"/>
    <x v="1"/>
    <x v="1"/>
    <n v="1"/>
  </r>
  <r>
    <s v="CLC"/>
    <s v="C178859"/>
    <x v="6"/>
    <s v="METR"/>
    <x v="3"/>
    <s v="METR"/>
    <x v="3"/>
    <x v="1"/>
    <s v=""/>
    <d v="2017-03-27T00:00:00"/>
    <d v="2017-03-14T00:00:00"/>
    <x v="5"/>
    <s v="MOTOR"/>
    <s v="Closed - Settled"/>
    <s v="DRIVER WAS DRIVING ALONG DE KORTE THE TP OPENED A DOORWHEN THE BUS WAS PASSING AND DAMAGED INDICATOR AND LEFT PANELS."/>
    <s v="MERCEDES-BENZ EURO5"/>
    <n v="2015"/>
    <s v="FH14XXGP"/>
    <s v="MADUANE "/>
    <n v="0"/>
    <n v="0"/>
    <n v="0"/>
    <n v="0"/>
    <n v="0"/>
    <n v="9895.75"/>
    <n v="0"/>
    <n v="0"/>
    <n v="0"/>
    <n v="0"/>
    <n v="0"/>
    <n v="0"/>
    <n v="0"/>
    <n v="0"/>
    <n v="0"/>
    <n v="0"/>
    <n v="9895.75"/>
    <d v="2017-03-27T00:00:00"/>
    <x v="0"/>
    <x v="2"/>
    <x v="3"/>
    <x v="3"/>
    <n v="1"/>
  </r>
  <r>
    <s v="CLC"/>
    <s v="C178860"/>
    <x v="6"/>
    <s v="METR"/>
    <x v="3"/>
    <s v="METR"/>
    <x v="3"/>
    <x v="1"/>
    <s v=""/>
    <d v="2017-03-27T00:00:00"/>
    <d v="2017-03-17T00:00:00"/>
    <x v="5"/>
    <s v="MOTOR"/>
    <s v="Closed - Claim documents outstanding"/>
    <s v="THE BUS WAS STATIONERY AT THE BUS STOP THE TP TRIED TO OVERTAKE,THERE WAS ANAN ONCOMING CARS HE TRIED TO AVOID THE ACCIDENT AND BUMPED A BUS."/>
    <s v="VOLVO VOLVOB7R"/>
    <n v="2002"/>
    <s v="NLY203GP"/>
    <s v="SHABANGU "/>
    <n v="0"/>
    <n v="0"/>
    <n v="0"/>
    <n v="0"/>
    <n v="0"/>
    <n v="0"/>
    <n v="0"/>
    <n v="0"/>
    <n v="0"/>
    <n v="0"/>
    <n v="0"/>
    <n v="0"/>
    <n v="0"/>
    <n v="0"/>
    <n v="0"/>
    <n v="0"/>
    <n v="0"/>
    <d v="2017-03-27T00:00:00"/>
    <x v="0"/>
    <x v="2"/>
    <x v="3"/>
    <x v="3"/>
    <n v="1"/>
  </r>
  <r>
    <s v="CLC"/>
    <s v="C178861"/>
    <x v="6"/>
    <s v="PZOO"/>
    <x v="0"/>
    <s v="CPRE"/>
    <x v="58"/>
    <x v="0"/>
    <s v=""/>
    <d v="2017-03-27T00:00:00"/>
    <d v="2017-03-17T00:00:00"/>
    <x v="31"/>
    <s v="MOTOR"/>
    <s v="Closed - Settled"/>
    <s v="DRIVER HIT BIN WHILST REVERSING AT JHB ZOO DEPOT."/>
    <s v="TOYOTA HILUX 2.0"/>
    <n v="2014"/>
    <s v="CR10FTGP"/>
    <s v="MAGOBA TBA"/>
    <n v="0"/>
    <n v="0"/>
    <n v="0"/>
    <n v="0"/>
    <n v="0"/>
    <n v="7359.84"/>
    <n v="0"/>
    <n v="0"/>
    <n v="0"/>
    <n v="0"/>
    <n v="0"/>
    <n v="0"/>
    <n v="0"/>
    <n v="0"/>
    <n v="0"/>
    <n v="0"/>
    <n v="7359.84"/>
    <d v="2017-03-27T00:00:00"/>
    <x v="0"/>
    <x v="0"/>
    <x v="0"/>
    <x v="58"/>
    <n v="1"/>
  </r>
  <r>
    <s v="CLC"/>
    <s v="C178862"/>
    <x v="6"/>
    <s v="METR"/>
    <x v="3"/>
    <s v="METR"/>
    <x v="3"/>
    <x v="1"/>
    <s v=""/>
    <d v="2017-03-27T00:00:00"/>
    <d v="2017-03-22T00:00:00"/>
    <x v="28"/>
    <s v="MOTOR"/>
    <s v="Closed - Claim documents outstanding"/>
    <s v="DRIVER WAS DRIVING ALONG PRINCE ALBERT STREET THERE WERE CARS WHO WERE PARKED BOTH SIDE THE DRVER BUMPED THE TP."/>
    <s v="VOLVO VOLVOB7R"/>
    <n v="2006"/>
    <s v="NKN482GP"/>
    <s v="S. T Mahlasela"/>
    <n v="0"/>
    <n v="0"/>
    <n v="0"/>
    <n v="0"/>
    <n v="0"/>
    <n v="0"/>
    <n v="0"/>
    <n v="0"/>
    <n v="0"/>
    <n v="0"/>
    <n v="0"/>
    <n v="0"/>
    <n v="0"/>
    <n v="0"/>
    <n v="0"/>
    <n v="0"/>
    <n v="0"/>
    <d v="2017-03-27T00:00:00"/>
    <x v="0"/>
    <x v="2"/>
    <x v="3"/>
    <x v="3"/>
    <n v="1"/>
  </r>
  <r>
    <s v="CLC"/>
    <s v="C179082"/>
    <x v="6"/>
    <s v="PIKI"/>
    <x v="2"/>
    <s v="PURF"/>
    <x v="2"/>
    <x v="0"/>
    <s v=""/>
    <d v="2017-03-29T00:00:00"/>
    <d v="2017-03-17T00:00:00"/>
    <x v="5"/>
    <s v="MOTOR"/>
    <s v="Closed - Settled"/>
    <s v="RADIATOR DAMAGED AT LANDFILL SITE"/>
    <s v="HINO HINO 700 2841 SSC AMT 6X4 (BU7) F/C C/C"/>
    <n v="2014"/>
    <s v="DT15YJGP"/>
    <s v="LEPHONDO "/>
    <n v="0"/>
    <n v="0"/>
    <n v="0"/>
    <n v="0"/>
    <n v="0"/>
    <n v="78772.78"/>
    <n v="3576.18"/>
    <n v="0"/>
    <n v="0"/>
    <n v="0"/>
    <n v="0"/>
    <n v="0"/>
    <n v="0"/>
    <n v="0"/>
    <n v="0"/>
    <n v="0"/>
    <n v="82348.960000000006"/>
    <d v="2017-03-29T00:00:00"/>
    <x v="0"/>
    <x v="1"/>
    <x v="2"/>
    <x v="2"/>
    <n v="1"/>
  </r>
  <r>
    <s v="CLC"/>
    <s v="C179083"/>
    <x v="6"/>
    <s v="PIKI"/>
    <x v="2"/>
    <s v="PURE"/>
    <x v="31"/>
    <x v="0"/>
    <s v=""/>
    <d v="2017-03-29T00:00:00"/>
    <d v="2017-03-19T00:00:00"/>
    <x v="17"/>
    <s v="MOTOR"/>
    <s v="Closed - Settled"/>
    <s v="FRONT WINDSCREEN SCRATCHED BY THE STONE"/>
    <s v="ISUZU FXZ 28-360 COMPACTOR C/C"/>
    <n v="2014"/>
    <s v="CV76ZSGP"/>
    <s v="Motor Glass - No Driver"/>
    <n v="0"/>
    <n v="0"/>
    <n v="0"/>
    <n v="0"/>
    <n v="0"/>
    <n v="3850"/>
    <n v="0"/>
    <n v="0"/>
    <n v="0"/>
    <n v="0"/>
    <n v="0"/>
    <n v="0"/>
    <n v="0"/>
    <n v="0"/>
    <n v="0"/>
    <n v="0"/>
    <n v="3850"/>
    <d v="2017-03-29T00:00:00"/>
    <x v="0"/>
    <x v="1"/>
    <x v="2"/>
    <x v="31"/>
    <n v="1"/>
  </r>
  <r>
    <s v="CLC"/>
    <s v="C179084"/>
    <x v="6"/>
    <s v="PIKI"/>
    <x v="2"/>
    <s v="PURE"/>
    <x v="31"/>
    <x v="0"/>
    <s v=""/>
    <d v="2017-03-29T00:00:00"/>
    <d v="2017-03-09T00:00:00"/>
    <x v="17"/>
    <s v="MOTOR"/>
    <s v="Closed - Settled"/>
    <s v="WINDSCREEN DAMAGED BY THE BRANCHES OF TREE AND LEFT AND RIGHT REAR VIEW MIRROR"/>
    <s v="ISUZU FXZ 28-360 COMPACTOR C/C"/>
    <n v="2014"/>
    <s v="DM19DJGP"/>
    <s v="Motor Glass - No Driver"/>
    <n v="0"/>
    <n v="0"/>
    <n v="0"/>
    <n v="0"/>
    <n v="0"/>
    <n v="3850"/>
    <n v="0"/>
    <n v="0"/>
    <n v="0"/>
    <n v="0"/>
    <n v="0"/>
    <n v="0"/>
    <n v="0"/>
    <n v="0"/>
    <n v="0"/>
    <n v="0"/>
    <n v="3850"/>
    <d v="2017-03-29T00:00:00"/>
    <x v="0"/>
    <x v="1"/>
    <x v="2"/>
    <x v="31"/>
    <n v="1"/>
  </r>
  <r>
    <s v="CLC"/>
    <s v="C179173"/>
    <x v="6"/>
    <s v="PIKI"/>
    <x v="2"/>
    <s v="PURE"/>
    <x v="31"/>
    <x v="0"/>
    <s v=""/>
    <d v="2017-03-30T00:00:00"/>
    <d v="2017-03-23T00:00:00"/>
    <x v="17"/>
    <s v="MOTOR"/>
    <s v="Closed - Settled"/>
    <s v="WINDOW FOUND BROKEN AT THE BACK WHILE DOING INSPECTION"/>
    <s v="NISSAN UD 290 WF F/C C/C"/>
    <n v="2008"/>
    <s v="VNJ940GP"/>
    <s v="Motor Glass - No Driver"/>
    <n v="0"/>
    <n v="0"/>
    <n v="0"/>
    <n v="0"/>
    <n v="0"/>
    <n v="2500"/>
    <n v="0"/>
    <n v="0"/>
    <n v="0"/>
    <n v="0"/>
    <n v="0"/>
    <n v="0"/>
    <n v="0"/>
    <n v="0"/>
    <n v="0"/>
    <n v="0"/>
    <n v="2500"/>
    <d v="2017-03-30T00:00:00"/>
    <x v="0"/>
    <x v="1"/>
    <x v="2"/>
    <x v="31"/>
    <n v="1"/>
  </r>
  <r>
    <s v="CLC"/>
    <s v="C179174"/>
    <x v="6"/>
    <s v="PZOO"/>
    <x v="0"/>
    <s v="HOFF"/>
    <x v="0"/>
    <x v="0"/>
    <s v=""/>
    <d v="2017-03-30T00:00:00"/>
    <d v="2017-03-22T00:00:00"/>
    <x v="5"/>
    <s v="MOTOR"/>
    <s v="Closed - Settled"/>
    <s v="DRIVER WENT INTO HEAD OFFICE IN BRAAMFONTEIN UPON RETURN TO HIS VEHICLE HE FOUND THAT LEFT DOOR WAS TEMPERED WITH AND RADIO STOLEN."/>
    <s v="CHEV 1.4 UTILITY"/>
    <n v="2013"/>
    <s v="CM81YJGP"/>
    <s v="MASEKELA "/>
    <n v="0"/>
    <n v="0"/>
    <n v="0"/>
    <n v="0"/>
    <n v="0"/>
    <n v="9081.7900000000009"/>
    <n v="0"/>
    <n v="0"/>
    <n v="0"/>
    <n v="0"/>
    <n v="0"/>
    <n v="0"/>
    <n v="0"/>
    <n v="0"/>
    <n v="0"/>
    <n v="0"/>
    <n v="9081.7900000000009"/>
    <d v="2017-03-30T00:00:00"/>
    <x v="0"/>
    <x v="0"/>
    <x v="0"/>
    <x v="0"/>
    <n v="1"/>
  </r>
  <r>
    <s v="CLC"/>
    <s v="C179175"/>
    <x v="6"/>
    <s v="METR"/>
    <x v="3"/>
    <s v="METR"/>
    <x v="3"/>
    <x v="1"/>
    <s v=""/>
    <d v="2017-03-30T00:00:00"/>
    <d v="2017-03-22T00:00:00"/>
    <x v="5"/>
    <s v="MOTOR"/>
    <s v="Closed - Settled"/>
    <s v="DRIVER WAS DRIVING ALONG BOOYSENS ROAD THE TP JUST CUT INFRONT OF THE BUS AND BUMPED THE BUS."/>
    <s v="MERCEDES-BENZ EURO5"/>
    <n v="2015"/>
    <s v="DY17MYGP"/>
    <s v="XABA "/>
    <n v="0"/>
    <n v="0"/>
    <n v="0"/>
    <n v="0"/>
    <n v="0"/>
    <n v="7219.46"/>
    <n v="0"/>
    <n v="0"/>
    <n v="0"/>
    <n v="0"/>
    <n v="0"/>
    <n v="0"/>
    <n v="0"/>
    <n v="0"/>
    <n v="0"/>
    <n v="0"/>
    <n v="7219.46"/>
    <d v="2017-03-30T00:00:00"/>
    <x v="0"/>
    <x v="2"/>
    <x v="3"/>
    <x v="3"/>
    <n v="1"/>
  </r>
  <r>
    <s v="CLC"/>
    <s v="C179176"/>
    <x v="6"/>
    <s v="METR"/>
    <x v="3"/>
    <s v="METR"/>
    <x v="3"/>
    <x v="1"/>
    <s v=""/>
    <d v="2017-03-30T00:00:00"/>
    <d v="2017-03-23T00:00:00"/>
    <x v="28"/>
    <s v="MOTOR"/>
    <s v="Closed - Third Party Damages Only"/>
    <s v="BUS COLLIDED TO CAR"/>
    <s v="MERCEDES-BENZ B7L"/>
    <n v="2002"/>
    <s v="NLY 523 GP"/>
    <s v="A MAGODA"/>
    <n v="0"/>
    <n v="0"/>
    <n v="0"/>
    <n v="0"/>
    <n v="0"/>
    <n v="0"/>
    <n v="0"/>
    <n v="0"/>
    <n v="0"/>
    <n v="0"/>
    <n v="0"/>
    <n v="0"/>
    <n v="0"/>
    <n v="0"/>
    <n v="4981.5600000000004"/>
    <n v="0"/>
    <n v="4981.5600000000004"/>
    <d v="2017-03-30T00:00:00"/>
    <x v="0"/>
    <x v="2"/>
    <x v="3"/>
    <x v="3"/>
    <n v="1"/>
  </r>
  <r>
    <s v="CLC"/>
    <s v="C179177"/>
    <x v="6"/>
    <s v="PIKI"/>
    <x v="2"/>
    <s v="PURF"/>
    <x v="2"/>
    <x v="0"/>
    <s v=""/>
    <d v="2017-03-30T00:00:00"/>
    <d v="2017-03-09T00:00:00"/>
    <x v="17"/>
    <s v="MOTOR"/>
    <s v="Closed - Settled"/>
    <s v="THE STONE HIT THE WINDSCREEN AND DAMAGE IT"/>
    <s v="ISUZU FSR 750 CREW CAB AMT F/C C/C"/>
    <n v="2009"/>
    <s v="WJP537GP"/>
    <s v="Motor Glass - No Driver"/>
    <n v="0"/>
    <n v="0"/>
    <n v="0"/>
    <n v="0"/>
    <n v="0"/>
    <n v="3250"/>
    <n v="0"/>
    <n v="0"/>
    <n v="0"/>
    <n v="0"/>
    <n v="0"/>
    <n v="0"/>
    <n v="0"/>
    <n v="0"/>
    <n v="0"/>
    <n v="0"/>
    <n v="3250"/>
    <d v="2017-03-30T00:00:00"/>
    <x v="0"/>
    <x v="1"/>
    <x v="2"/>
    <x v="2"/>
    <n v="1"/>
  </r>
  <r>
    <s v="CLC"/>
    <s v="C179178"/>
    <x v="6"/>
    <s v="PUBP"/>
    <x v="1"/>
    <s v="JMPD"/>
    <x v="1"/>
    <x v="0"/>
    <s v=""/>
    <d v="2017-03-30T00:00:00"/>
    <d v="2017-03-25T00:00:00"/>
    <x v="5"/>
    <s v="MOTOR"/>
    <s v="Closed - Settled"/>
    <s v="A STEEL POLE FELL ON THE BONNET AND FRONT BUMBER."/>
    <s v="LEXUS IS 250 EX A/T"/>
    <n v="2016"/>
    <s v="FH77ZBGP"/>
    <s v="MOTSHARINE "/>
    <n v="0"/>
    <n v="0"/>
    <n v="0"/>
    <n v="0"/>
    <n v="0"/>
    <n v="85219.13"/>
    <n v="855"/>
    <n v="0"/>
    <n v="0"/>
    <n v="0"/>
    <n v="0"/>
    <n v="0"/>
    <n v="0"/>
    <n v="0"/>
    <n v="0"/>
    <n v="0"/>
    <n v="86074.13"/>
    <d v="2017-03-30T00:00:00"/>
    <x v="0"/>
    <x v="0"/>
    <x v="1"/>
    <x v="1"/>
    <n v="1"/>
  </r>
  <r>
    <s v="CLC"/>
    <s v="C179195"/>
    <x v="6"/>
    <s v="PIKI"/>
    <x v="2"/>
    <s v="PURA"/>
    <x v="28"/>
    <x v="0"/>
    <s v=""/>
    <d v="2017-03-30T00:00:00"/>
    <d v="2017-02-25T00:00:00"/>
    <x v="28"/>
    <s v="MOTOR"/>
    <s v="Closed - Settled"/>
    <s v="3RD PARTY VEHICLE CAME BEHIND AND BUMPED PIKITUP TRUCK AT THE BACK"/>
    <s v="TOYOTA AVANZA 1.5 TX"/>
    <n v="2015"/>
    <s v="DX16RRGP"/>
    <s v="MUHALE "/>
    <n v="0"/>
    <n v="0"/>
    <n v="0"/>
    <n v="0"/>
    <n v="0"/>
    <n v="48483.47"/>
    <n v="800"/>
    <n v="0"/>
    <n v="0"/>
    <n v="0"/>
    <n v="0"/>
    <n v="0"/>
    <n v="0"/>
    <n v="0"/>
    <n v="0"/>
    <n v="0"/>
    <n v="49283.47"/>
    <d v="2017-03-30T00:00:00"/>
    <x v="0"/>
    <x v="1"/>
    <x v="2"/>
    <x v="28"/>
    <n v="1"/>
  </r>
  <r>
    <s v="CLC"/>
    <s v="C179179"/>
    <x v="6"/>
    <s v="METR"/>
    <x v="3"/>
    <s v="METR"/>
    <x v="3"/>
    <x v="1"/>
    <s v=""/>
    <d v="2017-03-30T00:00:00"/>
    <d v="2017-02-28T00:00:00"/>
    <x v="28"/>
    <s v="MOTOR"/>
    <s v="Closed - Settled"/>
    <s v="DRIVER WAS DRIVING ALONG NASREC ROAD WHEN THE TP TRIED TO CHANGE THE LANE AND BUMPED THE BUS."/>
    <s v="MERCEDES-BENZ MERCEDE1725/59"/>
    <n v="2006"/>
    <s v="VLC056GP"/>
    <s v="JUSTICE KOZA"/>
    <n v="0"/>
    <n v="0"/>
    <n v="0"/>
    <n v="0"/>
    <n v="0"/>
    <n v="131.5"/>
    <n v="0"/>
    <n v="0"/>
    <n v="0"/>
    <n v="0"/>
    <n v="0"/>
    <n v="0"/>
    <n v="0"/>
    <n v="0"/>
    <n v="9747"/>
    <n v="969"/>
    <n v="20847.5"/>
    <d v="2017-03-30T00:00:00"/>
    <x v="0"/>
    <x v="2"/>
    <x v="3"/>
    <x v="3"/>
    <n v="1"/>
  </r>
  <r>
    <s v="CLC"/>
    <s v="C179180"/>
    <x v="6"/>
    <s v="JRAY"/>
    <x v="8"/>
    <s v="STAS"/>
    <x v="38"/>
    <x v="0"/>
    <s v=""/>
    <d v="2017-03-30T00:00:00"/>
    <d v="2017-03-10T00:00:00"/>
    <x v="17"/>
    <s v="MOTOR"/>
    <s v="Closed - Settled"/>
    <s v="I WAS WASHING THE VEHICLE AFTER THAT I CLOSE THE DOOR THEN GLASS ON MY RIGHT SIDE BREAKS"/>
    <s v="ISUZU NQR 500 F/C C/C"/>
    <n v="2016"/>
    <s v="FJ90DKGP"/>
    <s v="Motor Glass - No Driver"/>
    <n v="0"/>
    <n v="0"/>
    <n v="0"/>
    <n v="0"/>
    <n v="0"/>
    <n v="10951.61"/>
    <n v="0"/>
    <n v="0"/>
    <n v="0"/>
    <n v="0"/>
    <n v="0"/>
    <n v="0"/>
    <n v="0"/>
    <n v="0"/>
    <n v="0"/>
    <n v="0"/>
    <n v="10951.61"/>
    <d v="2017-03-30T00:00:00"/>
    <x v="0"/>
    <x v="2"/>
    <x v="8"/>
    <x v="38"/>
    <n v="1"/>
  </r>
  <r>
    <s v="CLC"/>
    <s v="C179181"/>
    <x v="6"/>
    <s v="PIKI"/>
    <x v="2"/>
    <s v="PURD"/>
    <x v="30"/>
    <x v="0"/>
    <s v=""/>
    <d v="2017-03-30T00:00:00"/>
    <d v="2017-03-06T00:00:00"/>
    <x v="5"/>
    <s v="MOTOR"/>
    <s v="Closed - Claim documents outstanding"/>
    <s v="3RD PARTY HIT RIGHT REAR INDICATOR AND PARKLIGHTS OF PIKITUP VEHICLE AND RAN AWAY"/>
    <s v="NISSAN UD 90A F/C C/C"/>
    <n v="2009"/>
    <s v="VFF824GP"/>
    <s v="NCIWENI "/>
    <n v="0"/>
    <n v="0"/>
    <n v="0"/>
    <n v="0"/>
    <n v="0"/>
    <n v="0"/>
    <n v="0"/>
    <n v="0"/>
    <n v="0"/>
    <n v="0"/>
    <n v="0"/>
    <n v="0"/>
    <n v="0"/>
    <n v="0"/>
    <n v="0"/>
    <n v="0"/>
    <n v="0"/>
    <d v="2017-03-30T00:00:00"/>
    <x v="0"/>
    <x v="1"/>
    <x v="2"/>
    <x v="30"/>
    <n v="1"/>
  </r>
  <r>
    <s v="CLC"/>
    <s v="C179182"/>
    <x v="6"/>
    <s v="METR"/>
    <x v="3"/>
    <s v="METR"/>
    <x v="3"/>
    <x v="1"/>
    <s v=""/>
    <d v="2017-03-30T00:00:00"/>
    <d v="2017-03-16T00:00:00"/>
    <x v="5"/>
    <s v="MOTOR"/>
    <s v="Closed - Claim documents outstanding"/>
    <s v="DRIVER WAS TRAVELLING ALONG COMMISSIONER AND SND BUMPED THE REA VAYA BUS THAT WAS ON STATIONERY."/>
    <s v="MERCEDES-BENZ EURO5"/>
    <n v="2015"/>
    <s v="FJ95MLGP"/>
    <s v="SIBUYI "/>
    <n v="0"/>
    <n v="0"/>
    <n v="0"/>
    <n v="0"/>
    <n v="0"/>
    <n v="0"/>
    <n v="0"/>
    <n v="0"/>
    <n v="0"/>
    <n v="0"/>
    <n v="0"/>
    <n v="0"/>
    <n v="0"/>
    <n v="0"/>
    <n v="0"/>
    <n v="0"/>
    <n v="0"/>
    <d v="2017-03-30T00:00:00"/>
    <x v="0"/>
    <x v="2"/>
    <x v="3"/>
    <x v="3"/>
    <n v="1"/>
  </r>
  <r>
    <s v="CLC"/>
    <s v="C179183"/>
    <x v="6"/>
    <s v="PUBP"/>
    <x v="1"/>
    <s v="JMPD"/>
    <x v="1"/>
    <x v="0"/>
    <s v=""/>
    <d v="2017-03-30T00:00:00"/>
    <d v="2017-03-23T00:00:00"/>
    <x v="5"/>
    <s v="MOTOR"/>
    <s v="Closed"/>
    <s v="THE VEHICLE WAS TAKEN TO BMW TO PUT NEW SHOCKS AND ITS WHEN WE WERE ALERTED THAT ALL FOUR RIMS WERE BUCKLED. THERE WERE POTHOLES AT WILD CHESTNUT THAT AFFECTED THE FRONT WHEEL."/>
    <s v="BMW 120D 5DR (F20)"/>
    <n v="2013"/>
    <s v="CM60PLGP"/>
    <s v="TSOTETSI "/>
    <n v="0"/>
    <n v="0"/>
    <n v="0"/>
    <n v="0"/>
    <n v="0"/>
    <n v="0"/>
    <n v="0"/>
    <n v="0"/>
    <n v="0"/>
    <n v="0"/>
    <n v="0"/>
    <n v="0"/>
    <n v="0"/>
    <n v="0"/>
    <n v="0"/>
    <n v="0"/>
    <n v="0"/>
    <d v="2017-03-30T00:00:00"/>
    <x v="0"/>
    <x v="0"/>
    <x v="1"/>
    <x v="1"/>
    <n v="1"/>
  </r>
  <r>
    <s v="CLC"/>
    <s v="C179184"/>
    <x v="6"/>
    <s v="PIKI"/>
    <x v="2"/>
    <s v="PURD"/>
    <x v="30"/>
    <x v="0"/>
    <s v=""/>
    <d v="2017-03-30T00:00:00"/>
    <d v="2017-03-09T00:00:00"/>
    <x v="5"/>
    <s v="MOTOR"/>
    <s v="Closed - Claim documents outstanding"/>
    <s v="THE STONE HIT THE PASSENGER WINDOW AND BROKE IT"/>
    <s v="ISUZU FSR 800 F/C C/C"/>
    <n v="2009"/>
    <s v="VYS157GP"/>
    <s v="ZITA "/>
    <n v="0"/>
    <n v="0"/>
    <n v="0"/>
    <n v="0"/>
    <n v="0"/>
    <n v="0"/>
    <n v="0"/>
    <n v="0"/>
    <n v="0"/>
    <n v="0"/>
    <n v="0"/>
    <n v="0"/>
    <n v="0"/>
    <n v="0"/>
    <n v="0"/>
    <n v="0"/>
    <n v="0"/>
    <d v="2017-03-30T00:00:00"/>
    <x v="0"/>
    <x v="1"/>
    <x v="2"/>
    <x v="30"/>
    <n v="1"/>
  </r>
  <r>
    <s v="CLC"/>
    <s v="C179185"/>
    <x v="6"/>
    <s v="JRAY"/>
    <x v="8"/>
    <s v="JRAE"/>
    <x v="45"/>
    <x v="0"/>
    <s v=""/>
    <d v="2017-03-30T00:00:00"/>
    <d v="2017-03-24T00:00:00"/>
    <x v="5"/>
    <s v="MOTOR"/>
    <s v="Closed - Settled"/>
    <s v="ACCORDING TO TRHE DRIVER, HE HAD JUST PARKED THE TRUCK AT THE DEPOT, AND ON CLOSING THE WINDOWS, THE R/H SIDE WINDOW (DRIVERS WINDOW) BECAME LOOSE AND WHEN HE TRIED PULLING IT UP TO CLOSE, IT FELL AND BROKE."/>
    <s v="ISUZU NPR 400 AMT CREW CAB F/C C/C"/>
    <n v="2015"/>
    <s v="FH83SGGP"/>
    <s v="MASHIKINYA "/>
    <n v="0"/>
    <n v="0"/>
    <n v="0"/>
    <n v="0"/>
    <n v="0"/>
    <n v="7872.26"/>
    <n v="0"/>
    <n v="0"/>
    <n v="0"/>
    <n v="0"/>
    <n v="0"/>
    <n v="0"/>
    <n v="0"/>
    <n v="0"/>
    <n v="0"/>
    <n v="0"/>
    <n v="7872.26"/>
    <d v="2017-03-30T00:00:00"/>
    <x v="0"/>
    <x v="2"/>
    <x v="8"/>
    <x v="45"/>
    <n v="1"/>
  </r>
  <r>
    <s v="CLC"/>
    <s v="C179186"/>
    <x v="6"/>
    <s v="PZOO"/>
    <x v="0"/>
    <s v="HOFF"/>
    <x v="0"/>
    <x v="0"/>
    <s v=""/>
    <d v="2017-03-30T00:00:00"/>
    <d v="2017-03-24T00:00:00"/>
    <x v="5"/>
    <s v="MOTOR"/>
    <s v="Closed - Settled"/>
    <s v="TRACTOR BURNT OUT AT MARKSPARK DEPOT PARKING BAY."/>
    <s v="NEWHOLLAND 2013 TT75"/>
    <n v="2013"/>
    <s v="CL96LDGP"/>
    <s v="RAMARAMELA "/>
    <n v="0"/>
    <n v="0"/>
    <n v="0"/>
    <n v="0"/>
    <n v="0"/>
    <n v="184990.01"/>
    <n v="3477"/>
    <n v="0"/>
    <n v="0"/>
    <n v="0"/>
    <n v="0"/>
    <n v="0"/>
    <n v="0"/>
    <n v="0"/>
    <n v="0"/>
    <n v="0"/>
    <n v="188467.01"/>
    <d v="2017-03-30T00:00:00"/>
    <x v="0"/>
    <x v="0"/>
    <x v="0"/>
    <x v="0"/>
    <n v="1"/>
  </r>
  <r>
    <s v="CLC"/>
    <s v="C179187"/>
    <x v="6"/>
    <s v="METR"/>
    <x v="3"/>
    <s v="METR"/>
    <x v="3"/>
    <x v="1"/>
    <s v=""/>
    <d v="2017-03-30T00:00:00"/>
    <d v="2017-03-17T00:00:00"/>
    <x v="5"/>
    <s v="MOTOR"/>
    <s v="Closed - Settled"/>
    <s v="DRIVER JUST PARKED THE BUS AND WENT TO THE LOO WHEN HE COME BACK THE BUS ROLLED BACK AND BUMPED A ROBOT."/>
    <s v="VOLVO VOLVOB7L"/>
    <n v="2002"/>
    <s v="NFY921GP"/>
    <s v="MLANGENI "/>
    <n v="0"/>
    <n v="0"/>
    <n v="0"/>
    <n v="0"/>
    <n v="0"/>
    <n v="2203.2399999999998"/>
    <n v="0"/>
    <n v="0"/>
    <n v="0"/>
    <n v="0"/>
    <n v="0"/>
    <n v="0"/>
    <n v="0"/>
    <n v="0"/>
    <n v="0"/>
    <n v="0"/>
    <n v="12203.24"/>
    <d v="2017-03-30T00:00:00"/>
    <x v="0"/>
    <x v="2"/>
    <x v="3"/>
    <x v="3"/>
    <n v="1"/>
  </r>
  <r>
    <s v="CLC"/>
    <s v="C179188"/>
    <x v="6"/>
    <s v="PIKI"/>
    <x v="2"/>
    <s v="PURF"/>
    <x v="2"/>
    <x v="0"/>
    <s v=""/>
    <d v="2017-03-30T00:00:00"/>
    <d v="2017-03-21T00:00:00"/>
    <x v="28"/>
    <s v="MOTOR"/>
    <s v="Closed - Rejected Third Party Claim"/>
    <s v="THIRD PARTY VEHICLE WINDSCREEN DAMAGED BY AN OBJECT FROM CN64DWGP."/>
    <s v="HINO HINO 700 2838 SSC 6X4 (BT7) TIP C/C"/>
    <n v="2015"/>
    <s v="CN64DWGP"/>
    <s v="Jackson Emmanuel"/>
    <n v="0"/>
    <n v="0"/>
    <n v="0"/>
    <n v="0"/>
    <n v="0"/>
    <n v="0"/>
    <n v="0"/>
    <n v="0"/>
    <n v="0"/>
    <n v="0"/>
    <n v="0"/>
    <n v="0"/>
    <n v="0"/>
    <n v="0"/>
    <n v="0"/>
    <n v="226.06"/>
    <n v="226.06"/>
    <d v="2017-03-30T00:00:00"/>
    <x v="0"/>
    <x v="1"/>
    <x v="2"/>
    <x v="2"/>
    <n v="1"/>
  </r>
  <r>
    <s v="CLC"/>
    <s v="C179189"/>
    <x v="6"/>
    <s v="PUBP"/>
    <x v="1"/>
    <s v="JMPD"/>
    <x v="1"/>
    <x v="0"/>
    <s v=""/>
    <d v="2017-03-30T00:00:00"/>
    <d v="2017-03-28T00:00:00"/>
    <x v="5"/>
    <s v="MOTOR"/>
    <s v="Closed - Settled"/>
    <s v="A PIGEON (BIRD) KNOCKED DOWN A RIGHT SIDE MIRROR AND GLASS DAMAGED."/>
    <s v="FORD RANGER 2.2TDCI XL 4X4 P/U S/C"/>
    <n v="2016"/>
    <s v="FG51BCGP"/>
    <s v="NXUMALO "/>
    <n v="0"/>
    <n v="0"/>
    <n v="0"/>
    <n v="0"/>
    <n v="0"/>
    <n v="5263.38"/>
    <n v="0"/>
    <n v="0"/>
    <n v="0"/>
    <n v="0"/>
    <n v="0"/>
    <n v="0"/>
    <n v="0"/>
    <n v="0"/>
    <n v="0"/>
    <n v="0"/>
    <n v="5263.38"/>
    <d v="2017-03-30T00:00:00"/>
    <x v="0"/>
    <x v="0"/>
    <x v="1"/>
    <x v="1"/>
    <n v="1"/>
  </r>
  <r>
    <s v="CLC"/>
    <s v="C179190"/>
    <x v="6"/>
    <s v="METR"/>
    <x v="3"/>
    <s v="METR"/>
    <x v="3"/>
    <x v="1"/>
    <s v=""/>
    <d v="2017-03-30T00:00:00"/>
    <d v="2017-01-13T00:00:00"/>
    <x v="5"/>
    <s v="MOTOR"/>
    <s v="Closed - Settled"/>
    <s v="DRIVER WAS DRIVING ALONG MAIN ROAD IT WAS WET THE TP JUST STOPPED INFRONT OF THE BUS AND THE BUS SKIDDED AND BUMPED A BUS."/>
    <s v="VOLVO VOLVOB7L"/>
    <n v="2002"/>
    <s v="NLP380GP"/>
    <s v="MONOKOANE "/>
    <n v="0"/>
    <n v="0"/>
    <n v="0"/>
    <n v="0"/>
    <n v="0"/>
    <n v="1520.3"/>
    <n v="0"/>
    <n v="0"/>
    <n v="0"/>
    <n v="0"/>
    <n v="0"/>
    <n v="0"/>
    <n v="0"/>
    <n v="0"/>
    <n v="0"/>
    <n v="0"/>
    <n v="1520.3"/>
    <d v="2017-03-30T00:00:00"/>
    <x v="0"/>
    <x v="2"/>
    <x v="3"/>
    <x v="3"/>
    <n v="1"/>
  </r>
  <r>
    <s v="CLC"/>
    <s v="C179191"/>
    <x v="6"/>
    <s v="PUBP"/>
    <x v="1"/>
    <s v="JMPD"/>
    <x v="1"/>
    <x v="0"/>
    <s v=""/>
    <d v="2017-03-30T00:00:00"/>
    <d v="2017-03-28T00:00:00"/>
    <x v="5"/>
    <s v="MOTOR"/>
    <s v="Closed - Settled"/>
    <s v="VACCUM THE VEHICLE THEN I REALISED THERE WAS A SCRATCH ON THE LEFT UNDERNEATH THE FENDER."/>
    <s v="TOYOTA COROLLA 1.6 GL"/>
    <n v="2016"/>
    <s v="FR41MBGP"/>
    <s v="MOTSOANE "/>
    <n v="0"/>
    <n v="0"/>
    <n v="0"/>
    <n v="0"/>
    <n v="0"/>
    <n v="2732.6"/>
    <n v="0"/>
    <n v="0"/>
    <n v="0"/>
    <n v="0"/>
    <n v="0"/>
    <n v="0"/>
    <n v="0"/>
    <n v="0"/>
    <n v="0"/>
    <n v="0"/>
    <n v="2732.6"/>
    <d v="2017-03-30T00:00:00"/>
    <x v="0"/>
    <x v="0"/>
    <x v="1"/>
    <x v="1"/>
    <n v="1"/>
  </r>
  <r>
    <s v="CLC"/>
    <s v="C179192"/>
    <x v="6"/>
    <s v="METR"/>
    <x v="3"/>
    <s v="METR"/>
    <x v="3"/>
    <x v="1"/>
    <s v=""/>
    <d v="2017-03-30T00:00:00"/>
    <d v="2017-03-23T00:00:00"/>
    <x v="5"/>
    <s v="MOTOR"/>
    <s v="Closed - Settled"/>
    <s v="DRIVER WAS DRIVING ALONG ELOFF THERE WAS A TAXI THAT WAS ON STATIONERY DRIVER TRIED TO OVERTAKE AND BUMPED A PEDESTRIAN."/>
    <s v="MERCEDES-BENZ EURO5"/>
    <n v="2015"/>
    <s v="FJ70WYGP"/>
    <s v="KHUMALO "/>
    <n v="0"/>
    <n v="0"/>
    <n v="0"/>
    <n v="0"/>
    <n v="0"/>
    <n v="9706.19"/>
    <n v="0"/>
    <n v="0"/>
    <n v="0"/>
    <n v="0"/>
    <n v="0"/>
    <n v="0"/>
    <n v="0"/>
    <n v="0"/>
    <n v="0"/>
    <n v="0"/>
    <n v="9706.19"/>
    <d v="2017-03-30T00:00:00"/>
    <x v="0"/>
    <x v="2"/>
    <x v="3"/>
    <x v="3"/>
    <n v="1"/>
  </r>
  <r>
    <s v="CLC"/>
    <s v="C179193"/>
    <x v="6"/>
    <s v="JRAY"/>
    <x v="8"/>
    <s v="JRAT"/>
    <x v="36"/>
    <x v="0"/>
    <s v=""/>
    <d v="2017-03-30T00:00:00"/>
    <d v="2017-03-16T00:00:00"/>
    <x v="5"/>
    <s v="MOTOR"/>
    <s v="Closed - Settled"/>
    <s v="I WAS FROM THE HILL SUBURB.ON ARRIVING AT THE DEPOT I OBSERVED THAT THE WIPERS ARE MISSING. I DO NOT KNOW WHERE THEY WERE STOLEN."/>
    <s v="TOYOTA HILUX 2.0 VVTI P/U S/C"/>
    <n v="2013"/>
    <s v="CK56WGGP"/>
    <s v="MABUNDA "/>
    <n v="0"/>
    <n v="0"/>
    <n v="0"/>
    <n v="0"/>
    <n v="0"/>
    <n v="450"/>
    <n v="0"/>
    <n v="0"/>
    <n v="0"/>
    <n v="0"/>
    <n v="0"/>
    <n v="0"/>
    <n v="0"/>
    <n v="0"/>
    <n v="0"/>
    <n v="0"/>
    <n v="450"/>
    <d v="2017-03-30T00:00:00"/>
    <x v="0"/>
    <x v="2"/>
    <x v="8"/>
    <x v="36"/>
    <n v="1"/>
  </r>
  <r>
    <s v="CLC"/>
    <s v="C179194"/>
    <x v="6"/>
    <s v="METR"/>
    <x v="3"/>
    <s v="METR"/>
    <x v="3"/>
    <x v="1"/>
    <s v=""/>
    <d v="2017-03-30T00:00:00"/>
    <d v="2017-03-03T00:00:00"/>
    <x v="5"/>
    <s v="MOTOR"/>
    <s v="Closed - Claim documents outstanding"/>
    <s v="DRIVER WAS DRIVING ALONG ELOFF STR A PEDESTRIAN WHO WAS CROSSING  BY ELOFF WAS BUMPED BY A BUS."/>
    <s v="MERCEDES-BENZ EURO5"/>
    <n v="2015"/>
    <s v="DY17NWGP"/>
    <s v="MTSHUBUNGU "/>
    <n v="0"/>
    <n v="0"/>
    <n v="0"/>
    <n v="0"/>
    <n v="0"/>
    <n v="0"/>
    <n v="0"/>
    <n v="0"/>
    <n v="0"/>
    <n v="0"/>
    <n v="0"/>
    <n v="0"/>
    <n v="0"/>
    <n v="0"/>
    <n v="0"/>
    <n v="0"/>
    <n v="0"/>
    <d v="2017-03-30T00:00:00"/>
    <x v="0"/>
    <x v="2"/>
    <x v="3"/>
    <x v="3"/>
    <n v="1"/>
  </r>
  <r>
    <s v="CLC"/>
    <s v="C179196"/>
    <x v="6"/>
    <s v="METR"/>
    <x v="3"/>
    <s v="METR"/>
    <x v="3"/>
    <x v="1"/>
    <s v=""/>
    <d v="2017-03-30T00:00:00"/>
    <d v="2017-03-27T00:00:00"/>
    <x v="5"/>
    <s v="MOTOR"/>
    <s v="Closed - Claim documents outstanding"/>
    <s v="BUS COLLIDED TO BUS"/>
    <s v="MERCEDES-BENZ B7L"/>
    <n v="2002"/>
    <s v="FJ 95 LRGP"/>
    <s v="KGOBE "/>
    <n v="0"/>
    <n v="0"/>
    <n v="0"/>
    <n v="0"/>
    <n v="0"/>
    <n v="0"/>
    <n v="0"/>
    <n v="0"/>
    <n v="0"/>
    <n v="0"/>
    <n v="0"/>
    <n v="0"/>
    <n v="0"/>
    <n v="0"/>
    <n v="0"/>
    <n v="0"/>
    <n v="0"/>
    <d v="2017-03-30T00:00:00"/>
    <x v="0"/>
    <x v="2"/>
    <x v="3"/>
    <x v="3"/>
    <n v="1"/>
  </r>
  <r>
    <s v="CLC"/>
    <s v="C179197"/>
    <x v="6"/>
    <s v="PUBP"/>
    <x v="1"/>
    <s v="JMPD"/>
    <x v="1"/>
    <x v="0"/>
    <s v=""/>
    <d v="2017-03-30T00:00:00"/>
    <d v="2017-03-24T00:00:00"/>
    <x v="5"/>
    <s v="MOTOR"/>
    <s v="Closed - Claim documents outstanding"/>
    <s v="FOLLOWING TRUCK SMALL STONE HIT THE BONNET AND BUMPER ."/>
    <s v="HYUNDAI ACCENT 1.6 GLS/FLUID A/T"/>
    <n v="2016"/>
    <s v="FR14RXGP"/>
    <s v="SEKESE "/>
    <n v="0"/>
    <n v="0"/>
    <n v="0"/>
    <n v="0"/>
    <n v="0"/>
    <n v="0"/>
    <n v="0"/>
    <n v="0"/>
    <n v="0"/>
    <n v="0"/>
    <n v="0"/>
    <n v="0"/>
    <n v="0"/>
    <n v="0"/>
    <n v="0"/>
    <n v="0"/>
    <n v="0"/>
    <d v="2017-03-30T00:00:00"/>
    <x v="0"/>
    <x v="0"/>
    <x v="1"/>
    <x v="1"/>
    <n v="1"/>
  </r>
  <r>
    <s v="CLC"/>
    <s v="C179198"/>
    <x v="6"/>
    <s v="JRAY"/>
    <x v="8"/>
    <s v="JRAT"/>
    <x v="36"/>
    <x v="0"/>
    <s v=""/>
    <d v="2017-03-30T00:00:00"/>
    <d v="2017-03-24T00:00:00"/>
    <x v="5"/>
    <s v="MOTOR"/>
    <s v="Closed - Settled"/>
    <s v="WHILST DRIVING ALONG ANDREW MAPHETO DRIVE, ABOUT TO TURN INTO JABU MDUNGE, AND THE ROBOTS WERE GREEN FOR ME, ANOTHER VEHICLE FORCED HIS WAY INTO MY LANE WHEN HE WAS SUPPOSED TO HAVE STOPPED. THIS IS WHEN WE COLLIDED AND MY BUMPER; LI"/>
    <s v="CHEVROLET UTILITY 1.4 S/C P/U"/>
    <n v="2015"/>
    <s v="DZ00SSGP"/>
    <s v="MAKUTU "/>
    <n v="0"/>
    <n v="0"/>
    <n v="0"/>
    <n v="0"/>
    <n v="0"/>
    <n v="37758.83"/>
    <n v="800"/>
    <n v="0"/>
    <n v="0"/>
    <n v="0"/>
    <n v="0"/>
    <n v="0"/>
    <n v="0"/>
    <n v="0"/>
    <n v="0"/>
    <n v="0"/>
    <n v="38558.83"/>
    <d v="2017-03-30T00:00:00"/>
    <x v="0"/>
    <x v="2"/>
    <x v="8"/>
    <x v="36"/>
    <n v="1"/>
  </r>
  <r>
    <s v="CLC"/>
    <s v="C179199"/>
    <x v="6"/>
    <s v="PIKI"/>
    <x v="2"/>
    <s v="PURF"/>
    <x v="2"/>
    <x v="0"/>
    <s v=""/>
    <d v="2017-03-30T00:00:00"/>
    <d v="2017-03-18T00:00:00"/>
    <x v="5"/>
    <s v="MOTOR"/>
    <s v="Closed - Settled"/>
    <s v="LEFT SIDE MIRROR, LEFT FRONT MUDGAURD, REAR TAILGATE CHEVRON DAMAGED"/>
    <s v="HINO HINO 700 2838 SSC 6X4 (BT7) TIP C/C"/>
    <n v="2014"/>
    <s v="DT16BWGP"/>
    <s v="MBUNJANA "/>
    <n v="0"/>
    <n v="0"/>
    <n v="0"/>
    <n v="0"/>
    <n v="0"/>
    <n v="38608.230000000003"/>
    <n v="974.7"/>
    <n v="0"/>
    <n v="0"/>
    <n v="0"/>
    <n v="0"/>
    <n v="0"/>
    <n v="0"/>
    <n v="0"/>
    <n v="0"/>
    <n v="0"/>
    <n v="39582.93"/>
    <d v="2017-03-30T00:00:00"/>
    <x v="0"/>
    <x v="1"/>
    <x v="2"/>
    <x v="2"/>
    <n v="1"/>
  </r>
  <r>
    <s v="CLC"/>
    <s v="C179200"/>
    <x v="6"/>
    <s v="PIKI"/>
    <x v="2"/>
    <s v="PURC"/>
    <x v="27"/>
    <x v="0"/>
    <s v=""/>
    <d v="2017-03-30T00:00:00"/>
    <d v="2017-03-06T00:00:00"/>
    <x v="5"/>
    <s v="MOTOR"/>
    <s v="Closed - Claim documents outstanding"/>
    <s v="DP22DYGP BUMPED 3RD PARTY VEHICLE ON REAR RIGHT LIGHT"/>
    <s v="ISUZU FTR 800 F/C C/C"/>
    <n v="2014"/>
    <s v="DP22DYGP"/>
    <s v="MNQOKOYI "/>
    <n v="0"/>
    <n v="0"/>
    <n v="0"/>
    <n v="0"/>
    <n v="0"/>
    <n v="0"/>
    <n v="0"/>
    <n v="0"/>
    <n v="0"/>
    <n v="0"/>
    <n v="0"/>
    <n v="0"/>
    <n v="0"/>
    <n v="0"/>
    <n v="0"/>
    <n v="0"/>
    <n v="0"/>
    <d v="2017-03-30T00:00:00"/>
    <x v="0"/>
    <x v="1"/>
    <x v="2"/>
    <x v="27"/>
    <n v="1"/>
  </r>
  <r>
    <s v="CLC"/>
    <s v="C179201"/>
    <x v="6"/>
    <s v="METR"/>
    <x v="3"/>
    <s v="METR"/>
    <x v="3"/>
    <x v="1"/>
    <s v=""/>
    <d v="2017-03-30T00:00:00"/>
    <d v="2017-03-23T00:00:00"/>
    <x v="5"/>
    <s v="MOTOR"/>
    <s v="Closed - Settled"/>
    <s v="DRIVER FOUND THIS BUS WITH A MISSING WINDOWS."/>
    <s v="VOLVO VOLVOB7L"/>
    <n v="2002"/>
    <s v="NLP357GP"/>
    <s v="NKOANE "/>
    <n v="0"/>
    <n v="0"/>
    <n v="0"/>
    <n v="0"/>
    <n v="0"/>
    <n v="1520.3"/>
    <n v="0"/>
    <n v="0"/>
    <n v="0"/>
    <n v="0"/>
    <n v="0"/>
    <n v="0"/>
    <n v="0"/>
    <n v="0"/>
    <n v="0"/>
    <n v="0"/>
    <n v="1520.3"/>
    <d v="2017-03-30T00:00:00"/>
    <x v="0"/>
    <x v="2"/>
    <x v="3"/>
    <x v="3"/>
    <n v="1"/>
  </r>
  <r>
    <s v="CLC"/>
    <s v="C179202"/>
    <x v="6"/>
    <s v="PUBP"/>
    <x v="1"/>
    <s v="JMPD"/>
    <x v="1"/>
    <x v="0"/>
    <s v=""/>
    <d v="2017-03-30T00:00:00"/>
    <d v="2016-12-12T00:00:00"/>
    <x v="5"/>
    <s v="MOTOR"/>
    <s v="Closed - Claim documents outstanding"/>
    <s v="I BUMPED A TYRE THAT WAS LEFT IN THE MIDDLE OF THE ROAD ON THAT INCIDENT I FORGOT TO MENTION THE SCRATCH THAT WAS ON THE RIGHT HAND SIDE; DOWN THE EDGE."/>
    <s v="FORD FOCUS 2.5 ST 5DR"/>
    <n v="2015"/>
    <s v="DK27GTGP"/>
    <s v="SEBELEBELE "/>
    <n v="0"/>
    <n v="0"/>
    <n v="0"/>
    <n v="0"/>
    <n v="0"/>
    <n v="0"/>
    <n v="0"/>
    <n v="0"/>
    <n v="0"/>
    <n v="0"/>
    <n v="0"/>
    <n v="0"/>
    <n v="0"/>
    <n v="0"/>
    <n v="0"/>
    <n v="0"/>
    <n v="0"/>
    <d v="2017-03-30T00:00:00"/>
    <x v="0"/>
    <x v="0"/>
    <x v="1"/>
    <x v="1"/>
    <n v="1"/>
  </r>
  <r>
    <s v="CLC"/>
    <s v="C179203"/>
    <x v="6"/>
    <s v="METR"/>
    <x v="3"/>
    <s v="METR"/>
    <x v="3"/>
    <x v="1"/>
    <s v=""/>
    <d v="2017-03-30T00:00:00"/>
    <d v="2017-03-24T00:00:00"/>
    <x v="8"/>
    <s v="MOTOR"/>
    <s v="Closed - Claim documents outstanding"/>
    <s v="THE BUS WAS STONED WHILE DRIVING ALONG LOUISE STREET"/>
    <s v="MERCEDES-BENZ B7R"/>
    <n v="2008"/>
    <s v="VJR 028 GP"/>
    <s v="PHIRI "/>
    <n v="0"/>
    <n v="0"/>
    <n v="0"/>
    <n v="0"/>
    <n v="0"/>
    <n v="0"/>
    <n v="0"/>
    <n v="0"/>
    <n v="0"/>
    <n v="0"/>
    <n v="0"/>
    <n v="0"/>
    <n v="0"/>
    <n v="0"/>
    <n v="0"/>
    <n v="0"/>
    <n v="0"/>
    <d v="2017-03-30T00:00:00"/>
    <x v="0"/>
    <x v="2"/>
    <x v="3"/>
    <x v="3"/>
    <n v="1"/>
  </r>
  <r>
    <s v="CLC"/>
    <s v="C179204"/>
    <x v="6"/>
    <s v="METR"/>
    <x v="3"/>
    <s v="METR"/>
    <x v="3"/>
    <x v="1"/>
    <s v=""/>
    <d v="2017-03-30T00:00:00"/>
    <d v="2017-03-24T00:00:00"/>
    <x v="5"/>
    <s v="MOTOR"/>
    <s v="Closed - Settled"/>
    <s v="DRIVER WAS REVERSING THERE WAS A HOSE PIPE THAT DAMAGED THE WINDOW OF A BUS."/>
    <s v="MERCEDES-BENZ EURO5"/>
    <n v="2015"/>
    <s v="FJ95NHGP"/>
    <s v="SIBUYI "/>
    <n v="0"/>
    <n v="0"/>
    <n v="0"/>
    <n v="0"/>
    <n v="0"/>
    <n v="250.42"/>
    <n v="0"/>
    <n v="0"/>
    <n v="0"/>
    <n v="0"/>
    <n v="0"/>
    <n v="0"/>
    <n v="0"/>
    <n v="0"/>
    <n v="0"/>
    <n v="0"/>
    <n v="10250.42"/>
    <d v="2017-03-30T00:00:00"/>
    <x v="0"/>
    <x v="2"/>
    <x v="3"/>
    <x v="3"/>
    <n v="1"/>
  </r>
  <r>
    <s v="CLC"/>
    <s v="C179205"/>
    <x v="6"/>
    <s v="METR"/>
    <x v="3"/>
    <s v="METR"/>
    <x v="3"/>
    <x v="1"/>
    <s v=""/>
    <d v="2017-03-30T00:00:00"/>
    <d v="2017-03-24T00:00:00"/>
    <x v="5"/>
    <s v="MOTOR"/>
    <s v="Closed - Settled"/>
    <s v="DRIVER WAS DRIVING ALONG ELOFF,THE PEDESTRIAN JUST CROSSED THE ROBOT WHEN THE DRIVER WAS TRYING TO AVOID THE ACCIDENT ,HE SWERVED THE BUS,A PASSENGER THAT WAS INSIDE THE BUS FELL AND INJURED HER LEG."/>
    <s v="VOLVO VOLVOB7L"/>
    <n v="2002"/>
    <s v="NJV256GP"/>
    <s v="MALINGA "/>
    <n v="0"/>
    <n v="0"/>
    <n v="0"/>
    <n v="0"/>
    <n v="0"/>
    <n v="4794.16"/>
    <n v="0"/>
    <n v="0"/>
    <n v="0"/>
    <n v="0"/>
    <n v="0"/>
    <n v="0"/>
    <n v="0"/>
    <n v="0"/>
    <n v="0"/>
    <n v="0"/>
    <n v="4794.16"/>
    <d v="2017-03-30T00:00:00"/>
    <x v="0"/>
    <x v="2"/>
    <x v="3"/>
    <x v="3"/>
    <n v="1"/>
  </r>
  <r>
    <s v="CLC"/>
    <s v="C179206"/>
    <x v="6"/>
    <s v="METR"/>
    <x v="3"/>
    <s v="METR"/>
    <x v="3"/>
    <x v="1"/>
    <s v=""/>
    <d v="2017-03-30T00:00:00"/>
    <d v="2017-03-24T00:00:00"/>
    <x v="5"/>
    <s v="MOTOR"/>
    <s v="Closed - Settled"/>
    <s v="DRIVER FOUND THIS BUS WITH A MISSING WINDOW."/>
    <s v="MERCEDES-BENZ EURO3"/>
    <n v="2015"/>
    <s v="DT56KYGP"/>
    <s v="KOMANE "/>
    <n v="0"/>
    <n v="0"/>
    <n v="0"/>
    <n v="0"/>
    <n v="0"/>
    <n v="760.15"/>
    <n v="0"/>
    <n v="0"/>
    <n v="0"/>
    <n v="0"/>
    <n v="0"/>
    <n v="0"/>
    <n v="0"/>
    <n v="0"/>
    <n v="0"/>
    <n v="0"/>
    <n v="760.15"/>
    <d v="2017-03-30T00:00:00"/>
    <x v="0"/>
    <x v="2"/>
    <x v="3"/>
    <x v="3"/>
    <n v="1"/>
  </r>
  <r>
    <s v="CLC"/>
    <s v="C179207"/>
    <x v="6"/>
    <s v="PUBP"/>
    <x v="1"/>
    <s v="JMPD"/>
    <x v="1"/>
    <x v="0"/>
    <s v=""/>
    <d v="2017-03-30T00:00:00"/>
    <d v="2017-03-23T00:00:00"/>
    <x v="5"/>
    <s v="MOTOR"/>
    <s v="Closed - Settled"/>
    <s v="I HIT A POTHOLE ALONG GOLDEN HIGHWAY RIM AND WHEEL CAP IS DAMAGED THE BOTTOM OF FENDER AND SOME SMALL SCRACHES."/>
    <s v="TOYOTA COROLLA 1.6 GLS"/>
    <n v="2016"/>
    <s v="FN33LXGP"/>
    <s v="Raymond Mzizi"/>
    <n v="0"/>
    <n v="0"/>
    <n v="0"/>
    <n v="0"/>
    <n v="0"/>
    <n v="3060.93"/>
    <n v="0"/>
    <n v="0"/>
    <n v="0"/>
    <n v="0"/>
    <n v="0"/>
    <n v="0"/>
    <n v="0"/>
    <n v="0"/>
    <n v="0"/>
    <n v="0"/>
    <n v="3060.93"/>
    <d v="2017-03-30T00:00:00"/>
    <x v="0"/>
    <x v="0"/>
    <x v="1"/>
    <x v="1"/>
    <n v="1"/>
  </r>
  <r>
    <s v="CLC"/>
    <s v="C179208"/>
    <x v="6"/>
    <s v="PZOO"/>
    <x v="0"/>
    <s v="HOFF"/>
    <x v="0"/>
    <x v="0"/>
    <s v=""/>
    <d v="2017-03-30T00:00:00"/>
    <d v="2017-03-24T00:00:00"/>
    <x v="5"/>
    <s v="MOTOR"/>
    <s v="Closed - Settled"/>
    <s v="CN18CJGP CAUGHT FIRE AS WELL WHILST CL96LDGP WAS BURNING AT MARKSPARK DEPOT."/>
    <s v="NEWHOLLAND 2013 TT75"/>
    <n v="2013"/>
    <s v="CN18CJGP"/>
    <s v="MANGERU "/>
    <n v="0"/>
    <n v="0"/>
    <n v="0"/>
    <n v="0"/>
    <n v="0"/>
    <n v="109460.52"/>
    <n v="855"/>
    <n v="0"/>
    <n v="0"/>
    <n v="0"/>
    <n v="0"/>
    <n v="0"/>
    <n v="0"/>
    <n v="0"/>
    <n v="0"/>
    <n v="0"/>
    <n v="110315.52"/>
    <d v="2017-03-30T00:00:00"/>
    <x v="0"/>
    <x v="0"/>
    <x v="0"/>
    <x v="0"/>
    <n v="1"/>
  </r>
  <r>
    <s v="CLC"/>
    <s v="C179307"/>
    <x v="6"/>
    <s v="PZOO"/>
    <x v="0"/>
    <s v="HOFF"/>
    <x v="0"/>
    <x v="0"/>
    <s v=""/>
    <d v="2017-03-31T00:00:00"/>
    <d v="2017-03-30T00:00:00"/>
    <x v="5"/>
    <s v="MOTOR"/>
    <s v="Closed - Claim documents outstanding"/>
    <s v="2 X BATTERIES STOLEN WHILST OUR DRIVER WENT TO RESPOND TO CALL A OF NATURE."/>
    <s v="ISUZU FSR750"/>
    <n v="2016"/>
    <s v="FG94LSGP"/>
    <s v="JOZELA "/>
    <n v="0"/>
    <n v="0"/>
    <n v="0"/>
    <n v="0"/>
    <n v="0"/>
    <n v="0"/>
    <n v="0"/>
    <n v="0"/>
    <n v="0"/>
    <n v="0"/>
    <n v="0"/>
    <n v="0"/>
    <n v="0"/>
    <n v="0"/>
    <n v="0"/>
    <n v="0"/>
    <n v="0"/>
    <d v="2017-03-31T00:00:00"/>
    <x v="0"/>
    <x v="0"/>
    <x v="0"/>
    <x v="0"/>
    <n v="1"/>
  </r>
  <r>
    <s v="CLC"/>
    <s v="C179308"/>
    <x v="6"/>
    <s v="JRAY"/>
    <x v="8"/>
    <s v="JRAD"/>
    <x v="48"/>
    <x v="0"/>
    <s v=""/>
    <d v="2017-03-31T00:00:00"/>
    <d v="2017-03-16T00:00:00"/>
    <x v="5"/>
    <s v="MOTOR"/>
    <s v="Closed - Settled"/>
    <s v="IT WAS PARKED VERY CLOSED TO KERB, SO I WAS REVERSING ,UNFORTUNATLY IT TOUCHED THE KERB AT THE CORNER. BROKEN MIRROR RIGHT ,SMALL CRACK ON THE WINDSCREEN."/>
    <s v="TOYOTA HILUX 2.0 VVTI P/U S/C"/>
    <n v="2013"/>
    <s v="CK57RJGP"/>
    <s v="SADIKI "/>
    <n v="0"/>
    <n v="0"/>
    <n v="0"/>
    <n v="0"/>
    <n v="0"/>
    <n v="9986.69"/>
    <n v="0"/>
    <n v="0"/>
    <n v="0"/>
    <n v="0"/>
    <n v="0"/>
    <n v="0"/>
    <n v="0"/>
    <n v="0"/>
    <n v="0"/>
    <n v="0"/>
    <n v="9986.69"/>
    <d v="2017-03-31T00:00:00"/>
    <x v="0"/>
    <x v="2"/>
    <x v="8"/>
    <x v="48"/>
    <n v="1"/>
  </r>
  <r>
    <s v="CLC"/>
    <s v="C179309"/>
    <x v="6"/>
    <s v="JOWA"/>
    <x v="6"/>
    <s v="CENT"/>
    <x v="7"/>
    <x v="0"/>
    <s v=""/>
    <d v="2017-03-31T00:00:00"/>
    <d v="2017-03-25T00:00:00"/>
    <x v="17"/>
    <s v="MOTOR"/>
    <s v="Closed - Settled"/>
    <s v="DRIVER WAS DRIVING FROM JHB NORTH ON THE N1 HIGHWAY. TRUCK OVERTAKED ON A HIGH SPEED FROM THE RIGHT SIDE. A STONE HIT THE RIGHT MIRROR LEAVING THE GLASS BROKEN."/>
    <s v="CHEVROLET UTILITY 1.4 A/C P/U S/C"/>
    <n v="2013"/>
    <s v="CL78GHGP"/>
    <s v="Motor Glass - No Driver"/>
    <n v="0"/>
    <n v="0"/>
    <n v="0"/>
    <n v="0"/>
    <n v="0"/>
    <n v="2405.4"/>
    <n v="0"/>
    <n v="0"/>
    <n v="0"/>
    <n v="0"/>
    <n v="0"/>
    <n v="0"/>
    <n v="0"/>
    <n v="0"/>
    <n v="0"/>
    <n v="0"/>
    <n v="2405.4"/>
    <d v="2017-03-31T00:00:00"/>
    <x v="0"/>
    <x v="1"/>
    <x v="6"/>
    <x v="7"/>
    <n v="1"/>
  </r>
  <r>
    <s v="CLC"/>
    <s v="C179310"/>
    <x v="6"/>
    <s v="PUBP"/>
    <x v="1"/>
    <s v="JEMS"/>
    <x v="8"/>
    <x v="0"/>
    <s v=""/>
    <d v="2017-03-31T00:00:00"/>
    <d v="2017-03-24T00:00:00"/>
    <x v="17"/>
    <s v="MOTOR"/>
    <s v="Closed - Claim documents outstanding"/>
    <s v="AFTER THE CALL I CLIMBED INTO THE VEHICLE AND WHEN CLOSING THE DOOR THE WINDOW BROKE"/>
    <s v="MERCEDES-BENZ ATEGO 1518/54 F/C C/C"/>
    <n v="2007"/>
    <s v="WMY095GP"/>
    <s v="Motor Glass - No Driver"/>
    <n v="0"/>
    <n v="0"/>
    <n v="0"/>
    <n v="0"/>
    <n v="0"/>
    <n v="0"/>
    <n v="0"/>
    <n v="0"/>
    <n v="0"/>
    <n v="0"/>
    <n v="0"/>
    <n v="0"/>
    <n v="0"/>
    <n v="0"/>
    <n v="0"/>
    <n v="0"/>
    <n v="0"/>
    <d v="2017-03-31T00:00:00"/>
    <x v="0"/>
    <x v="0"/>
    <x v="1"/>
    <x v="8"/>
    <n v="1"/>
  </r>
  <r>
    <s v="CLC"/>
    <s v="C179311"/>
    <x v="6"/>
    <s v="METR"/>
    <x v="3"/>
    <s v="MBRO"/>
    <x v="63"/>
    <x v="1"/>
    <s v=""/>
    <d v="2017-03-31T00:00:00"/>
    <d v="2017-03-30T00:00:00"/>
    <x v="28"/>
    <s v="MOTOR"/>
    <s v="Closed - Third Party Claim Settled - Saving Noted"/>
    <s v="ACCORDING TO THE DRIVER WHILES CHANGING LANES THERE WAS NO VEHICLE IN THAT LANE SUDDENLY HE SAW A VEHICLE ON THE PAVEMENT AND HAS NO KNOWLEDGE AS TO WHAT HAPPENED"/>
    <s v="MERCEDES-BENZ 1726"/>
    <n v="2016"/>
    <s v="DV41HGGP"/>
    <s v="P Paul"/>
    <n v="0"/>
    <n v="0"/>
    <n v="0"/>
    <n v="0"/>
    <n v="0"/>
    <n v="0"/>
    <n v="0"/>
    <n v="0"/>
    <n v="0"/>
    <n v="0"/>
    <n v="0"/>
    <n v="0"/>
    <n v="0"/>
    <n v="0"/>
    <n v="30392.69"/>
    <n v="1484.91"/>
    <n v="31877.599999999999"/>
    <d v="2017-03-31T00:00:00"/>
    <x v="0"/>
    <x v="2"/>
    <x v="3"/>
    <x v="63"/>
    <n v="1"/>
  </r>
  <r>
    <s v="CLC"/>
    <s v="C179312"/>
    <x v="6"/>
    <s v="CODE"/>
    <x v="5"/>
    <s v="COMM"/>
    <x v="20"/>
    <x v="0"/>
    <s v=""/>
    <d v="2017-03-31T00:00:00"/>
    <d v="2017-03-24T00:00:00"/>
    <x v="5"/>
    <s v="MOTOR"/>
    <s v="Closed - Settled"/>
    <s v="WHEN DOING VEHICLE DAILY INSPECTION ON REG NO .CJ59DKGP ,DRIVER REALIZE THAT SET OF JACK IS MISSING AND THE LEFT TAILLIGHT IS BROKEN."/>
    <s v="TOYOTA QUANTUM 2.7 F/C P/V"/>
    <n v="2013"/>
    <s v="CJ59DKGP"/>
    <s v="MAKWETHI "/>
    <n v="0"/>
    <n v="0"/>
    <n v="0"/>
    <n v="0"/>
    <n v="0"/>
    <n v="2498.9"/>
    <n v="0"/>
    <n v="0"/>
    <n v="0"/>
    <n v="0"/>
    <n v="0"/>
    <n v="0"/>
    <n v="0"/>
    <n v="0"/>
    <n v="0"/>
    <n v="0"/>
    <n v="2498.9"/>
    <d v="2017-03-31T00:00:00"/>
    <x v="0"/>
    <x v="0"/>
    <x v="5"/>
    <x v="20"/>
    <n v="1"/>
  </r>
  <r>
    <s v="CLC"/>
    <s v="C179313"/>
    <x v="6"/>
    <s v="PZOO"/>
    <x v="0"/>
    <s v="HOFF"/>
    <x v="0"/>
    <x v="0"/>
    <s v=""/>
    <d v="2017-03-31T00:00:00"/>
    <d v="2017-03-29T00:00:00"/>
    <x v="5"/>
    <s v="MOTOR"/>
    <s v="Closed - Claim documents outstanding"/>
    <s v="ONE BATTERY STOLEN AT ALBERTINA SISULU AND 9TH ROAD MARAISBURG."/>
    <s v="ISUZU FSR700"/>
    <n v="2007"/>
    <s v="VMF060GP"/>
    <s v="MATSENA "/>
    <n v="0"/>
    <n v="0"/>
    <n v="0"/>
    <n v="0"/>
    <n v="0"/>
    <n v="0"/>
    <n v="0"/>
    <n v="0"/>
    <n v="0"/>
    <n v="0"/>
    <n v="0"/>
    <n v="0"/>
    <n v="0"/>
    <n v="0"/>
    <n v="0"/>
    <n v="0"/>
    <n v="0"/>
    <d v="2017-03-31T00:00:00"/>
    <x v="0"/>
    <x v="0"/>
    <x v="0"/>
    <x v="0"/>
    <n v="1"/>
  </r>
  <r>
    <s v="CLC"/>
    <s v="C179314"/>
    <x v="6"/>
    <s v="JRAY"/>
    <x v="8"/>
    <s v="JRAD"/>
    <x v="48"/>
    <x v="0"/>
    <s v=""/>
    <d v="2017-03-31T00:00:00"/>
    <d v="2017-03-22T00:00:00"/>
    <x v="17"/>
    <s v="MOTOR"/>
    <s v="Closed - Settled"/>
    <s v="ON THE 22MARCH2017 I WAS DRIVING BAKKIE REG CK56VJGP AT ELIAS MOTSWALEDI RD A STONE CAME FROM UNKNOWN DIRECTION HIRT AND SCRATCHED THE FRONT WINDSCREEN."/>
    <s v="TOYOTA HILUX 2.0 VVTI P/U S/C"/>
    <n v="2013"/>
    <s v="CK56VJGP"/>
    <s v="Motor Glass - No Driver"/>
    <n v="0"/>
    <n v="0"/>
    <n v="0"/>
    <n v="0"/>
    <n v="0"/>
    <n v="3285"/>
    <n v="0"/>
    <n v="0"/>
    <n v="0"/>
    <n v="0"/>
    <n v="0"/>
    <n v="0"/>
    <n v="0"/>
    <n v="0"/>
    <n v="0"/>
    <n v="0"/>
    <n v="3285"/>
    <d v="2017-03-31T00:00:00"/>
    <x v="0"/>
    <x v="2"/>
    <x v="8"/>
    <x v="48"/>
    <n v="1"/>
  </r>
  <r>
    <s v="CLC"/>
    <s v="C179315"/>
    <x v="6"/>
    <s v="PUBP"/>
    <x v="1"/>
    <s v="JEMS"/>
    <x v="8"/>
    <x v="0"/>
    <s v=""/>
    <d v="2017-03-31T00:00:00"/>
    <d v="2017-02-25T00:00:00"/>
    <x v="5"/>
    <s v="MOTOR"/>
    <s v="Closed - Settled"/>
    <s v="WHILE CHANGING THE TYRE THE JACK SLIPPED AND DAMAGED THE RIGHT REAR BODY NEXT TO THE WHEEL ARCH"/>
    <s v="MERCEDES-BENZ SPRINTER 309 CDI F/C P/V"/>
    <n v="2011"/>
    <s v="BL63WRGP"/>
    <s v="MAGOPANE "/>
    <n v="0"/>
    <n v="0"/>
    <n v="0"/>
    <n v="0"/>
    <n v="0"/>
    <n v="31213.74"/>
    <n v="427.5"/>
    <n v="0"/>
    <n v="0"/>
    <n v="0"/>
    <n v="0"/>
    <n v="0"/>
    <n v="0"/>
    <n v="0"/>
    <n v="0"/>
    <n v="0"/>
    <n v="31641.24"/>
    <d v="2017-03-31T00:00:00"/>
    <x v="0"/>
    <x v="0"/>
    <x v="1"/>
    <x v="8"/>
    <n v="1"/>
  </r>
  <r>
    <s v="CLC"/>
    <s v="C179316"/>
    <x v="6"/>
    <s v="CODE"/>
    <x v="5"/>
    <s v="COMM"/>
    <x v="20"/>
    <x v="0"/>
    <s v=""/>
    <d v="2017-03-31T00:00:00"/>
    <d v="2017-03-23T00:00:00"/>
    <x v="28"/>
    <s v="MOTOR"/>
    <s v="Closed - Settled"/>
    <s v="VEHICLE (A) REG NOCJ86GSGP BUMP VEHICLE (B) REG NO.BR79LDGP WHEN CHANGING LANES"/>
    <s v="ISUZU KB240 LE P/U D/C (KB72)"/>
    <n v="2013"/>
    <s v="CJ86GSGP"/>
    <s v="Bhekunina Ngcobo"/>
    <n v="0"/>
    <n v="0"/>
    <n v="0"/>
    <n v="0"/>
    <n v="0"/>
    <n v="20649.41"/>
    <n v="855"/>
    <n v="0"/>
    <n v="0"/>
    <n v="0"/>
    <n v="0"/>
    <n v="0"/>
    <n v="0"/>
    <n v="0"/>
    <n v="0"/>
    <n v="0"/>
    <n v="21504.41"/>
    <d v="2017-03-31T00:00:00"/>
    <x v="0"/>
    <x v="0"/>
    <x v="5"/>
    <x v="20"/>
    <n v="1"/>
  </r>
  <r>
    <s v="CLC"/>
    <s v="C179317"/>
    <x v="6"/>
    <s v="PUBP"/>
    <x v="1"/>
    <s v="JEMS"/>
    <x v="8"/>
    <x v="0"/>
    <s v=""/>
    <d v="2017-03-31T00:00:00"/>
    <d v="2017-02-13T00:00:00"/>
    <x v="5"/>
    <s v="MOTOR"/>
    <s v="Closed - Settled"/>
    <s v="ATTENDING TO A CALL IN TSHEPISONG TREE BRANCHES SCRATCHED THE LEFT FRONT FENDER AND REAR SIDE BODY"/>
    <s v="MERCEDES-BENZ SPRINTER 309 CDI F/C P/V"/>
    <n v="2011"/>
    <s v="BL63WRGP"/>
    <s v="MAGOPANE "/>
    <n v="0"/>
    <n v="0"/>
    <n v="0"/>
    <n v="0"/>
    <n v="0"/>
    <n v="36259.599999999999"/>
    <n v="427.5"/>
    <n v="0"/>
    <n v="0"/>
    <n v="0"/>
    <n v="0"/>
    <n v="0"/>
    <n v="0"/>
    <n v="0"/>
    <n v="0"/>
    <n v="0"/>
    <n v="36687.1"/>
    <d v="2017-03-31T00:00:00"/>
    <x v="0"/>
    <x v="0"/>
    <x v="1"/>
    <x v="8"/>
    <n v="1"/>
  </r>
  <r>
    <s v="CLC"/>
    <s v="C179318"/>
    <x v="6"/>
    <s v="JOWA"/>
    <x v="6"/>
    <s v="CENT"/>
    <x v="7"/>
    <x v="0"/>
    <s v=""/>
    <d v="2017-03-31T00:00:00"/>
    <d v="2017-03-14T00:00:00"/>
    <x v="28"/>
    <s v="MOTOR"/>
    <s v="Closed - No Third Party Approach Received"/>
    <s v="I WAS DRIVING FROM LANGLAAGTE TO CROESUS.THERE WAS A BIG TRUCK IN FRONT OF ME GOING THE SAME PLACE THE TRUCK TURNED ANDTOOKTWO LANES THE ATHER VEHICLE FORCED ON THE LEFT SPACE OF THE TRUCK.THE TRUCK SCRETHED MY ONE"/>
    <s v="ISUZU FTR 850 F/C C/C"/>
    <n v="2016"/>
    <s v="FH02HWGP"/>
    <s v="Siphiwo Mramba"/>
    <n v="0"/>
    <n v="0"/>
    <n v="0"/>
    <n v="0"/>
    <n v="0"/>
    <n v="9965.2000000000007"/>
    <n v="0"/>
    <n v="0"/>
    <n v="0"/>
    <n v="0"/>
    <n v="0"/>
    <n v="0"/>
    <n v="0"/>
    <n v="0"/>
    <n v="0"/>
    <n v="0"/>
    <n v="9965.2000000000007"/>
    <d v="2017-03-31T00:00:00"/>
    <x v="0"/>
    <x v="1"/>
    <x v="6"/>
    <x v="7"/>
    <n v="1"/>
  </r>
  <r>
    <s v="CLC"/>
    <s v="C179319"/>
    <x v="6"/>
    <s v="PUBP"/>
    <x v="1"/>
    <s v="JMPD"/>
    <x v="1"/>
    <x v="0"/>
    <s v=""/>
    <d v="2017-03-31T00:00:00"/>
    <d v="2017-03-20T00:00:00"/>
    <x v="5"/>
    <s v="MOTOR"/>
    <s v="Closed - Settled"/>
    <s v="THE STARING WAS LOCKED WHILE STATIONARY AND WHEN I TRIED TO UNLOCK THE STARING , THE KEY SNAPPED AND WAS SEPARETED IN TWO AND ONE PIECE REMIAND INSIDE THE IGNITION."/>
    <s v="TOYOTA COROLLA 1.6 GLE"/>
    <n v="2016"/>
    <s v="FJ58YTGP"/>
    <s v="MWELASE "/>
    <n v="0"/>
    <n v="0"/>
    <n v="0"/>
    <n v="0"/>
    <n v="0"/>
    <n v="6157.65"/>
    <n v="0"/>
    <n v="0"/>
    <n v="0"/>
    <n v="0"/>
    <n v="0"/>
    <n v="0"/>
    <n v="0"/>
    <n v="0"/>
    <n v="0"/>
    <n v="0"/>
    <n v="6157.65"/>
    <d v="2017-03-31T00:00:00"/>
    <x v="0"/>
    <x v="0"/>
    <x v="1"/>
    <x v="1"/>
    <n v="1"/>
  </r>
  <r>
    <s v="CLC"/>
    <s v="C179320"/>
    <x v="6"/>
    <s v="PUBP"/>
    <x v="1"/>
    <s v="JMPD"/>
    <x v="1"/>
    <x v="0"/>
    <s v=""/>
    <d v="2017-03-31T00:00:00"/>
    <d v="2017-03-24T00:00:00"/>
    <x v="17"/>
    <s v="MOTOR"/>
    <s v="Closed - Settled"/>
    <s v="I WAS DRIVING BEHIND A TRUCK WHEN SUDDENLY A LOOSE STONE HIT THA WINDSCREEN AND IT CRACKED."/>
    <s v="TOYOTA QUANTUM 2.5 D-4D 14 SEAT"/>
    <n v="2013"/>
    <s v="CK00ZBGP"/>
    <s v="Motor Glass - No Driver"/>
    <n v="0"/>
    <n v="0"/>
    <n v="0"/>
    <n v="0"/>
    <n v="0"/>
    <n v="4000"/>
    <n v="0"/>
    <n v="0"/>
    <n v="0"/>
    <n v="0"/>
    <n v="0"/>
    <n v="0"/>
    <n v="0"/>
    <n v="0"/>
    <n v="0"/>
    <n v="0"/>
    <n v="4000"/>
    <d v="2017-03-31T00:00:00"/>
    <x v="0"/>
    <x v="0"/>
    <x v="1"/>
    <x v="1"/>
    <n v="1"/>
  </r>
  <r>
    <s v="CLC"/>
    <s v="C179321"/>
    <x v="6"/>
    <s v="PIKI"/>
    <x v="2"/>
    <s v="PURA"/>
    <x v="28"/>
    <x v="0"/>
    <s v=""/>
    <d v="2017-03-31T00:00:00"/>
    <d v="2017-02-02T00:00:00"/>
    <x v="28"/>
    <s v="MOTOR"/>
    <s v="Closed - Third Party Damages Only"/>
    <s v="PIKITUP VEHICLE BUMPED THE 3RD PARTY VEHICLE ON THE RIGHR REAR"/>
    <s v="ISUZU FXZ 28-360 COMPACTOR C/C"/>
    <n v="2014"/>
    <s v="CK10KVGP"/>
    <s v="Vuyisile Khawula"/>
    <n v="0"/>
    <n v="0"/>
    <n v="0"/>
    <n v="0"/>
    <n v="0"/>
    <n v="0"/>
    <n v="0"/>
    <n v="0"/>
    <n v="0"/>
    <n v="0"/>
    <n v="0"/>
    <n v="0"/>
    <n v="0"/>
    <n v="0"/>
    <n v="0"/>
    <n v="0"/>
    <n v="0"/>
    <d v="2017-03-31T00:00:00"/>
    <x v="0"/>
    <x v="1"/>
    <x v="2"/>
    <x v="28"/>
    <n v="1"/>
  </r>
  <r>
    <s v="CLC"/>
    <s v="C179322"/>
    <x v="6"/>
    <s v="CODE"/>
    <x v="5"/>
    <s v="COMM"/>
    <x v="20"/>
    <x v="0"/>
    <s v=""/>
    <d v="2017-03-31T00:00:00"/>
    <d v="2017-03-16T00:00:00"/>
    <x v="28"/>
    <s v="MOTOR"/>
    <s v="Closed - Settled"/>
    <s v="VEHICLE (A) REG NO .CT42XRGP OVER TOOK VEHICLE IN FRONT WHICH WAS STATIONERY AND GIVING WAY TO VEHICLES WHICH HAS RIGHT OF WAY TO CROSS AND HE BUMP VEHICLE (B) REG NO .DN48GFGP WHICH WAS ALREADY CROSSING.."/>
    <s v="TOYOTA YARIS 1.5 HSD XS 5DR (HYBRID)"/>
    <n v="2015"/>
    <s v="DN48GFGP"/>
    <s v="Samson Bila"/>
    <n v="0"/>
    <n v="0"/>
    <n v="0"/>
    <n v="0"/>
    <n v="0"/>
    <n v="62416.13"/>
    <n v="855"/>
    <n v="0"/>
    <n v="0"/>
    <n v="0"/>
    <n v="0"/>
    <n v="0"/>
    <n v="0"/>
    <n v="0"/>
    <n v="0"/>
    <n v="0"/>
    <n v="63271.13"/>
    <d v="2017-03-31T00:00:00"/>
    <x v="0"/>
    <x v="0"/>
    <x v="5"/>
    <x v="20"/>
    <n v="1"/>
  </r>
  <r>
    <s v="CLC"/>
    <s v="C179323"/>
    <x v="6"/>
    <s v="METR"/>
    <x v="3"/>
    <s v="MBRO"/>
    <x v="63"/>
    <x v="1"/>
    <s v=""/>
    <d v="2017-03-31T00:00:00"/>
    <d v="2017-03-29T00:00:00"/>
    <x v="5"/>
    <s v="MOTOR"/>
    <s v="Closed - Claim documents outstanding"/>
    <s v="WHILES LOADING PASSENGERS AT THE BUS STOP ANOTHER VEHICLE BUMPED INTO THE REAR BUMPER OF THE BUS AND DROVE OFF"/>
    <s v="MERCEDES-BENZ EURO 5"/>
    <n v="2016"/>
    <s v="FL03ZTGP"/>
    <s v="LESELE "/>
    <n v="0"/>
    <n v="0"/>
    <n v="0"/>
    <n v="0"/>
    <n v="0"/>
    <n v="0"/>
    <n v="0"/>
    <n v="0"/>
    <n v="0"/>
    <n v="0"/>
    <n v="0"/>
    <n v="0"/>
    <n v="0"/>
    <n v="0"/>
    <n v="0"/>
    <n v="0"/>
    <n v="0"/>
    <d v="2017-03-31T00:00:00"/>
    <x v="0"/>
    <x v="2"/>
    <x v="3"/>
    <x v="63"/>
    <n v="1"/>
  </r>
  <r>
    <s v="CLC"/>
    <s v="C179324"/>
    <x v="6"/>
    <s v="CODE"/>
    <x v="5"/>
    <s v="COMM"/>
    <x v="20"/>
    <x v="0"/>
    <s v=""/>
    <d v="2017-03-31T00:00:00"/>
    <d v="2017-03-26T00:00:00"/>
    <x v="5"/>
    <s v="MOTOR"/>
    <s v="Closed - Settled"/>
    <s v="WHEN DOING VEHICLE DAILY INSPECTION ON REG NO .CJ59FDGP THE DRIVER REALIZE THAT SET OF JACK  IS MISSING"/>
    <s v="TOYOTA QUANTUM 2.7 F/C P/V"/>
    <n v="2013"/>
    <s v="CJ59FDGP"/>
    <s v="SHONGWE "/>
    <n v="0"/>
    <n v="0"/>
    <n v="0"/>
    <n v="0"/>
    <n v="0"/>
    <n v="2498.9"/>
    <n v="0"/>
    <n v="0"/>
    <n v="0"/>
    <n v="0"/>
    <n v="0"/>
    <n v="0"/>
    <n v="0"/>
    <n v="0"/>
    <n v="0"/>
    <n v="0"/>
    <n v="2498.9"/>
    <d v="2017-03-31T00:00:00"/>
    <x v="0"/>
    <x v="0"/>
    <x v="5"/>
    <x v="20"/>
    <n v="1"/>
  </r>
  <r>
    <s v="CLC"/>
    <s v="C179325"/>
    <x v="6"/>
    <s v="PZOO"/>
    <x v="0"/>
    <s v="HOFF"/>
    <x v="0"/>
    <x v="0"/>
    <s v=""/>
    <d v="2017-03-31T00:00:00"/>
    <d v="2017-03-19T00:00:00"/>
    <x v="5"/>
    <s v="MOTOR"/>
    <s v="Closed - Settled"/>
    <s v="HIT AND RUN BY T PARTY AS WE TOOK CURVE SIMULTANEOUSLY AT N12 CURVE TOWARDS N1."/>
    <s v="TOYOTA HILUX 2.7"/>
    <n v="2013"/>
    <s v="CR10XLGP"/>
    <s v="MOSHELO "/>
    <n v="0"/>
    <n v="0"/>
    <n v="0"/>
    <n v="0"/>
    <n v="0"/>
    <n v="2709.32"/>
    <n v="0"/>
    <n v="0"/>
    <n v="0"/>
    <n v="0"/>
    <n v="0"/>
    <n v="0"/>
    <n v="0"/>
    <n v="0"/>
    <n v="0"/>
    <n v="0"/>
    <n v="2709.32"/>
    <d v="2017-03-31T00:00:00"/>
    <x v="0"/>
    <x v="0"/>
    <x v="0"/>
    <x v="0"/>
    <n v="1"/>
  </r>
  <r>
    <s v="CLC"/>
    <s v="C179326"/>
    <x v="6"/>
    <s v="PUBP"/>
    <x v="1"/>
    <s v="JEMS"/>
    <x v="8"/>
    <x v="0"/>
    <s v=""/>
    <d v="2017-03-31T00:00:00"/>
    <d v="2017-03-24T00:00:00"/>
    <x v="5"/>
    <s v="MOTOR"/>
    <s v="Closed - Settled"/>
    <s v="VEHICLE WENT IN FOR REPAIRS TO BOKSBURG WHERE IT WAS NOTICED THAT THERE WAS ACCIDENT DAMAGE AND WAS NEVER REPORTED AS THE VEHICLE WAS A STANDBY VEHICLE AND USED BY VARIOUS STATIONS"/>
    <s v="FREIGHTLINER FLB 75 CUMMINS T/T C/C"/>
    <n v="2001"/>
    <s v="FHG906GP"/>
    <s v="HANSEL "/>
    <n v="0"/>
    <n v="0"/>
    <n v="0"/>
    <n v="0"/>
    <n v="0"/>
    <n v="28618.39"/>
    <n v="950"/>
    <n v="0"/>
    <n v="0"/>
    <n v="0"/>
    <n v="0"/>
    <n v="0"/>
    <n v="0"/>
    <n v="0"/>
    <n v="0"/>
    <n v="0"/>
    <n v="29568.39"/>
    <d v="2017-03-31T00:00:00"/>
    <x v="0"/>
    <x v="0"/>
    <x v="1"/>
    <x v="8"/>
    <n v="1"/>
  </r>
  <r>
    <s v="CLC"/>
    <s v="C179327"/>
    <x v="6"/>
    <s v="METR"/>
    <x v="3"/>
    <s v="MBRO"/>
    <x v="63"/>
    <x v="1"/>
    <s v=""/>
    <d v="2017-03-31T00:00:00"/>
    <d v="2017-03-23T00:00:00"/>
    <x v="5"/>
    <s v="MOTOR"/>
    <s v="Closed - Claim documents outstanding"/>
    <s v="ACCORDING TO THE DRIVER WHILES DRIVING A PIECE OF CONCRETE FELL FROM A TRUCK THAT WAS DRIVING IN FRONT OF THE BUS AND DAMAGED THE WINDSCREEN"/>
    <s v="MERCEDES-BENZ EURO 5"/>
    <n v="2016"/>
    <s v="FH72LBGP"/>
    <s v="MLAMBO "/>
    <n v="0"/>
    <n v="0"/>
    <n v="0"/>
    <n v="0"/>
    <n v="0"/>
    <n v="0"/>
    <n v="0"/>
    <n v="0"/>
    <n v="0"/>
    <n v="0"/>
    <n v="0"/>
    <n v="0"/>
    <n v="0"/>
    <n v="0"/>
    <n v="0"/>
    <n v="0"/>
    <n v="0"/>
    <d v="2017-03-31T00:00:00"/>
    <x v="0"/>
    <x v="2"/>
    <x v="3"/>
    <x v="63"/>
    <n v="1"/>
  </r>
  <r>
    <s v="CLC"/>
    <s v="C179428"/>
    <x v="6"/>
    <s v="PUBP"/>
    <x v="1"/>
    <s v="JMPD"/>
    <x v="1"/>
    <x v="0"/>
    <s v=""/>
    <d v="2017-04-03T00:00:00"/>
    <d v="2017-03-27T00:00:00"/>
    <x v="5"/>
    <s v="MOTOR"/>
    <s v="Closed - Settled"/>
    <s v="I WAS IN PEARSUE OF A SUSPECIOUS VEHICLE THAT HAD BEEN SHOOTING AT JMPD VEHICLE AT LOUS BOTHA AND VEHICLE WAS DAMAGED RIGHT FRONT AND BONET."/>
    <s v="VOLKSWAGEN POLO VIVO 1.4 5DR"/>
    <n v="2013"/>
    <s v="CK50NPGP"/>
    <s v="YENDE "/>
    <n v="0"/>
    <n v="0"/>
    <n v="0"/>
    <n v="0"/>
    <n v="0"/>
    <n v="103461.97"/>
    <n v="1083"/>
    <n v="0"/>
    <n v="0"/>
    <n v="0"/>
    <n v="0"/>
    <n v="0"/>
    <n v="0"/>
    <n v="0"/>
    <n v="0"/>
    <n v="0"/>
    <n v="104544.97"/>
    <d v="2017-04-03T00:00:00"/>
    <x v="0"/>
    <x v="0"/>
    <x v="1"/>
    <x v="1"/>
    <n v="1"/>
  </r>
  <r>
    <s v="CLC"/>
    <s v="C179429"/>
    <x v="6"/>
    <s v="METR"/>
    <x v="3"/>
    <s v="METR"/>
    <x v="3"/>
    <x v="1"/>
    <s v=""/>
    <d v="2017-04-03T00:00:00"/>
    <d v="2017-03-29T00:00:00"/>
    <x v="17"/>
    <s v="MOTOR"/>
    <s v="Closed - Awaiting Invoice"/>
    <s v="THE WINDOW FELL AND BROKE"/>
    <s v="MERCEDES-BENZ B7R"/>
    <n v="2008"/>
    <s v="VCT 487 GP"/>
    <s v="Motor Glass - No Driver"/>
    <n v="0"/>
    <n v="0"/>
    <n v="0"/>
    <n v="0"/>
    <n v="0"/>
    <n v="0"/>
    <n v="0"/>
    <n v="0"/>
    <n v="0"/>
    <n v="0"/>
    <n v="0"/>
    <n v="0"/>
    <n v="0"/>
    <n v="0"/>
    <n v="0"/>
    <n v="0"/>
    <n v="0"/>
    <d v="2017-04-03T00:00:00"/>
    <x v="0"/>
    <x v="2"/>
    <x v="3"/>
    <x v="3"/>
    <n v="1"/>
  </r>
  <r>
    <s v="CLC"/>
    <s v="C179430"/>
    <x v="6"/>
    <s v="METR"/>
    <x v="3"/>
    <s v="METR"/>
    <x v="3"/>
    <x v="1"/>
    <s v=""/>
    <d v="2017-04-03T00:00:00"/>
    <d v="2017-03-30T00:00:00"/>
    <x v="5"/>
    <s v="MOTOR"/>
    <s v="Closed - Settled"/>
    <s v="CAR COLLIDED TO BUS"/>
    <s v="MERCEDES-BENZ 500U"/>
    <n v="2015"/>
    <s v="FJ 95 LRGP"/>
    <s v="TSHANGELA "/>
    <n v="0"/>
    <n v="0"/>
    <n v="0"/>
    <n v="0"/>
    <n v="0"/>
    <n v="1231.8499999999999"/>
    <n v="0"/>
    <n v="0"/>
    <n v="0"/>
    <n v="0"/>
    <n v="0"/>
    <n v="0"/>
    <n v="0"/>
    <n v="0"/>
    <n v="0"/>
    <n v="0"/>
    <n v="11231.85"/>
    <d v="2017-04-03T00:00:00"/>
    <x v="0"/>
    <x v="2"/>
    <x v="3"/>
    <x v="3"/>
    <n v="1"/>
  </r>
  <r>
    <s v="CLC"/>
    <s v="C179431"/>
    <x v="6"/>
    <s v="PUBP"/>
    <x v="1"/>
    <s v="JEMS"/>
    <x v="8"/>
    <x v="0"/>
    <s v=""/>
    <d v="2017-04-03T00:00:00"/>
    <d v="2017-03-17T00:00:00"/>
    <x v="5"/>
    <s v="MOTOR"/>
    <s v="Closed - Claim documents outstanding"/>
    <s v="TRAVELLING TOWARDS THE INCIDENT THERE WAS A TAXI PARKED IN THE MIDDLE OF THE STREET AND WHEN PASSING IT WE SCRATCHED EACH OTHER"/>
    <s v="TOYOTA QUANTUM 2.7 LWB F/C P/V"/>
    <n v="2009"/>
    <s v="YTJ104GP"/>
    <s v="SEKGOBELA "/>
    <n v="0"/>
    <n v="0"/>
    <n v="0"/>
    <n v="0"/>
    <n v="0"/>
    <n v="0"/>
    <n v="0"/>
    <n v="0"/>
    <n v="0"/>
    <n v="0"/>
    <n v="0"/>
    <n v="0"/>
    <n v="0"/>
    <n v="0"/>
    <n v="0"/>
    <n v="0"/>
    <n v="0"/>
    <d v="2017-04-03T00:00:00"/>
    <x v="0"/>
    <x v="0"/>
    <x v="1"/>
    <x v="8"/>
    <n v="1"/>
  </r>
  <r>
    <s v="CLC"/>
    <s v="C179432"/>
    <x v="6"/>
    <s v="PUBP"/>
    <x v="1"/>
    <s v="JEMS"/>
    <x v="8"/>
    <x v="0"/>
    <s v=""/>
    <d v="2017-04-03T00:00:00"/>
    <d v="2017-03-18T00:00:00"/>
    <x v="5"/>
    <s v="MOTOR"/>
    <s v="Closed - Claim documents outstanding"/>
    <s v="WENT TO REFUEL VEHICLE AND WHEN FINISHED DRIVER DIDNT SEE THE PROTECTING BAR AND BUMPED THE VEHICLE ON THE LEFT SIDE FRONT DOOR"/>
    <s v="MERCEDES-BENZ SPRINTER 315 CDI F/C C/C"/>
    <n v="2013"/>
    <s v="CV49DYGP"/>
    <s v="SIHLUNU "/>
    <n v="0"/>
    <n v="0"/>
    <n v="0"/>
    <n v="0"/>
    <n v="0"/>
    <n v="0"/>
    <n v="0"/>
    <n v="0"/>
    <n v="0"/>
    <n v="0"/>
    <n v="0"/>
    <n v="0"/>
    <n v="0"/>
    <n v="0"/>
    <n v="0"/>
    <n v="0"/>
    <n v="0"/>
    <d v="2017-04-03T00:00:00"/>
    <x v="0"/>
    <x v="0"/>
    <x v="1"/>
    <x v="8"/>
    <n v="1"/>
  </r>
  <r>
    <s v="CLC"/>
    <s v="C179433"/>
    <x v="6"/>
    <s v="PUBP"/>
    <x v="1"/>
    <s v="JMPD"/>
    <x v="1"/>
    <x v="0"/>
    <s v=""/>
    <d v="2017-04-03T00:00:00"/>
    <d v="2017-03-30T00:00:00"/>
    <x v="5"/>
    <s v="MOTOR"/>
    <s v="Closed - Settled"/>
    <s v="I WAS PARKED AT KILLERNY MALL TO BUY FOOD , WHEN CAMING BACK FIND THAT THE REAR LIGHT ON THE RIGHT WAS BROKEN."/>
    <s v="BMW 320D (E90)"/>
    <n v="2017"/>
    <s v="FF55JMGP"/>
    <s v="MNGOMEZULU "/>
    <n v="0"/>
    <n v="0"/>
    <n v="0"/>
    <n v="0"/>
    <n v="0"/>
    <n v="3336.77"/>
    <n v="0"/>
    <n v="0"/>
    <n v="0"/>
    <n v="0"/>
    <n v="0"/>
    <n v="0"/>
    <n v="0"/>
    <n v="0"/>
    <n v="0"/>
    <n v="0"/>
    <n v="3336.77"/>
    <d v="2017-04-03T00:00:00"/>
    <x v="0"/>
    <x v="0"/>
    <x v="1"/>
    <x v="1"/>
    <n v="1"/>
  </r>
  <r>
    <s v="CLC"/>
    <s v="C179434"/>
    <x v="6"/>
    <s v="METR"/>
    <x v="3"/>
    <s v="METR"/>
    <x v="3"/>
    <x v="1"/>
    <s v=""/>
    <d v="2017-04-03T00:00:00"/>
    <d v="2017-03-27T00:00:00"/>
    <x v="5"/>
    <s v="MOTOR"/>
    <s v="Closed"/>
    <s v="TRUCK COLLIDED TO BUS"/>
    <s v="MERCEDES-BENZ B7R"/>
    <n v="2008"/>
    <s v="VHT 197 GP"/>
    <s v="MABASO "/>
    <n v="0"/>
    <n v="0"/>
    <n v="0"/>
    <n v="0"/>
    <n v="0"/>
    <n v="0"/>
    <n v="0"/>
    <n v="0"/>
    <n v="0"/>
    <n v="0"/>
    <n v="0"/>
    <n v="0"/>
    <n v="0"/>
    <n v="0"/>
    <n v="0"/>
    <n v="0"/>
    <n v="0"/>
    <d v="2017-04-03T00:00:00"/>
    <x v="0"/>
    <x v="2"/>
    <x v="3"/>
    <x v="3"/>
    <n v="1"/>
  </r>
  <r>
    <s v="CLC"/>
    <s v="C179435"/>
    <x v="6"/>
    <s v="PUBP"/>
    <x v="1"/>
    <s v="JEMS"/>
    <x v="8"/>
    <x v="0"/>
    <s v=""/>
    <d v="2017-04-03T00:00:00"/>
    <d v="2017-03-24T00:00:00"/>
    <x v="5"/>
    <s v="MOTOR"/>
    <s v="Closed - Settled"/>
    <s v="RETURNING TO THE STATION THERE WAS ANOTHER VEHICLE DRIVING OUT AND I AVOIDED IT BY MOVING OVER THAT IS WHEN I BUMPED THE RIGHT SIDE OF THE VEHICLE AGAINST THE STEEL TRASH BIN"/>
    <s v="TOYOTA QUANTUM 2.5 D-4D 14 SEAT"/>
    <n v="2015"/>
    <s v="DS94SYGP"/>
    <s v="CHAUKE "/>
    <n v="0"/>
    <n v="0"/>
    <n v="0"/>
    <n v="0"/>
    <n v="0"/>
    <n v="46700.32"/>
    <n v="1083"/>
    <n v="0"/>
    <n v="0"/>
    <n v="0"/>
    <n v="0"/>
    <n v="0"/>
    <n v="0"/>
    <n v="0"/>
    <n v="0"/>
    <n v="0"/>
    <n v="47783.32"/>
    <d v="2017-04-03T00:00:00"/>
    <x v="0"/>
    <x v="0"/>
    <x v="1"/>
    <x v="8"/>
    <n v="1"/>
  </r>
  <r>
    <s v="CLC"/>
    <s v="C179436"/>
    <x v="6"/>
    <s v="PUBP"/>
    <x v="1"/>
    <s v="JEMS"/>
    <x v="8"/>
    <x v="0"/>
    <s v=""/>
    <d v="2017-04-03T00:00:00"/>
    <d v="2017-03-14T00:00:00"/>
    <x v="5"/>
    <s v="MOTOR"/>
    <s v="Closed - Settled"/>
    <s v="VEHICLE WAS PARKED AT THE METRO CENTRE PARKING AREA AND LEFT TWO STAFF MEMBERS IN THE VEHICLE AND WHEN RETURNING TO THE VEHICLE IT WAS NOT WHERE IT WAS PARKED AND MOVED DUE TO OBSTRUCTING OTHER VEHICLES AND THUS DAMAGED"/>
    <s v="TOYOTA QUANTUM 2.7 LWB F/C P/V"/>
    <n v="2015"/>
    <s v="CL61WBGP"/>
    <s v="MALEMA "/>
    <n v="0"/>
    <n v="0"/>
    <n v="0"/>
    <n v="0"/>
    <n v="0"/>
    <n v="7317.62"/>
    <n v="0"/>
    <n v="0"/>
    <n v="0"/>
    <n v="0"/>
    <n v="0"/>
    <n v="0"/>
    <n v="0"/>
    <n v="0"/>
    <n v="0"/>
    <n v="0"/>
    <n v="7317.62"/>
    <d v="2017-04-03T00:00:00"/>
    <x v="0"/>
    <x v="0"/>
    <x v="1"/>
    <x v="8"/>
    <n v="1"/>
  </r>
  <r>
    <s v="CLC"/>
    <s v="C179437"/>
    <x v="6"/>
    <s v="METR"/>
    <x v="3"/>
    <s v="METR"/>
    <x v="3"/>
    <x v="1"/>
    <s v=""/>
    <d v="2017-04-03T00:00:00"/>
    <d v="2017-03-30T00:00:00"/>
    <x v="28"/>
    <s v="MOTOR"/>
    <s v="Closed - Awaiting Invoice"/>
    <s v="BUS COLLIDED TO CAR"/>
    <s v="MERCEDES-BENZ 500U"/>
    <n v="2015"/>
    <s v="FJ 44 BVGP"/>
    <s v="Isaac Letwaba"/>
    <n v="0"/>
    <n v="0"/>
    <n v="0"/>
    <n v="0"/>
    <n v="0"/>
    <n v="0"/>
    <n v="0"/>
    <n v="0"/>
    <n v="0"/>
    <n v="0"/>
    <n v="0"/>
    <n v="0"/>
    <n v="0"/>
    <n v="0"/>
    <n v="4328.5600000000004"/>
    <n v="0"/>
    <n v="4328.5600000000004"/>
    <d v="2017-04-03T00:00:00"/>
    <x v="0"/>
    <x v="2"/>
    <x v="3"/>
    <x v="3"/>
    <n v="1"/>
  </r>
  <r>
    <s v="CLC"/>
    <s v="C179443"/>
    <x v="1"/>
    <s v="METR"/>
    <x v="3"/>
    <s v="METR"/>
    <x v="3"/>
    <x v="1"/>
    <s v="VLC125GP"/>
    <d v="2017-04-03T00:00:00"/>
    <d v="2015-05-26T00:00:00"/>
    <x v="28"/>
    <s v="MOTOR"/>
    <s v="Closed - Claim put on hold"/>
    <s v="Insured collided with TP."/>
    <s v="VOLVO G7 B11"/>
    <n v="0"/>
    <s v="VLC125GP"/>
    <s v="Themba Mizibeli"/>
    <n v="0"/>
    <n v="0"/>
    <n v="0"/>
    <n v="0"/>
    <n v="0"/>
    <n v="0"/>
    <n v="0"/>
    <n v="0"/>
    <n v="0"/>
    <n v="0"/>
    <n v="0"/>
    <n v="0"/>
    <n v="0"/>
    <n v="0"/>
    <n v="21139.24"/>
    <n v="3007"/>
    <n v="24146.240000000002"/>
    <d v="2017-04-03T00:00:00"/>
    <x v="0"/>
    <x v="2"/>
    <x v="3"/>
    <x v="3"/>
    <n v="1"/>
  </r>
  <r>
    <s v="CLC"/>
    <s v="C179571"/>
    <x v="6"/>
    <s v="METR"/>
    <x v="3"/>
    <s v="METR"/>
    <x v="3"/>
    <x v="1"/>
    <s v=""/>
    <d v="2017-04-04T00:00:00"/>
    <d v="2017-04-01T00:00:00"/>
    <x v="28"/>
    <s v="MOTOR"/>
    <s v="Closed - Settled"/>
    <s v="MINI BUS CUT IN FRONT OF BUS"/>
    <s v="MERCEDES-BENZ 500U"/>
    <n v="2015"/>
    <s v="DX 11ZXGP"/>
    <s v="M.W Sibiya"/>
    <n v="0"/>
    <n v="0"/>
    <n v="0"/>
    <n v="0"/>
    <n v="0"/>
    <n v="1374.76"/>
    <n v="0"/>
    <n v="0"/>
    <n v="0"/>
    <n v="107"/>
    <n v="0"/>
    <n v="0"/>
    <n v="0"/>
    <n v="0"/>
    <n v="0"/>
    <n v="0"/>
    <n v="11481.76"/>
    <d v="2017-04-04T00:00:00"/>
    <x v="0"/>
    <x v="2"/>
    <x v="3"/>
    <x v="3"/>
    <n v="1"/>
  </r>
  <r>
    <s v="CLC"/>
    <s v="C179572"/>
    <x v="6"/>
    <s v="METR"/>
    <x v="3"/>
    <s v="METR"/>
    <x v="3"/>
    <x v="1"/>
    <s v=""/>
    <d v="2017-04-04T00:00:00"/>
    <d v="2017-03-23T00:00:00"/>
    <x v="28"/>
    <s v="MOTOR"/>
    <s v="Closed - Awaiting Invoice"/>
    <s v="CAR COLLIDED TO BUS"/>
    <s v="VOLVO B7L"/>
    <n v="2002"/>
    <s v="NLP 348 GP"/>
    <s v="P Baloyi"/>
    <n v="0"/>
    <n v="0"/>
    <n v="0"/>
    <n v="0"/>
    <n v="0"/>
    <n v="0"/>
    <n v="0"/>
    <n v="0"/>
    <n v="0"/>
    <n v="50"/>
    <n v="0"/>
    <n v="0"/>
    <n v="0"/>
    <n v="0"/>
    <n v="0"/>
    <n v="0"/>
    <n v="50"/>
    <d v="2017-04-04T00:00:00"/>
    <x v="0"/>
    <x v="2"/>
    <x v="3"/>
    <x v="3"/>
    <n v="1"/>
  </r>
  <r>
    <s v="CLC"/>
    <s v="C179573"/>
    <x v="6"/>
    <s v="CODE"/>
    <x v="5"/>
    <s v="COMM"/>
    <x v="20"/>
    <x v="0"/>
    <s v=""/>
    <d v="2017-04-04T00:00:00"/>
    <d v="2017-03-28T00:00:00"/>
    <x v="5"/>
    <s v="MOTOR"/>
    <s v="Closed - Settled"/>
    <s v="DRIVER HIT PILE OF SOIL WITH REAR BUMPER AT BLAIGOWRIE PARK."/>
    <s v="ISUZU 2012 FSR800"/>
    <n v="2012"/>
    <s v="CD02TNGP"/>
    <s v="MONARENG "/>
    <n v="0"/>
    <n v="0"/>
    <n v="0"/>
    <n v="0"/>
    <n v="0"/>
    <n v="4651.2"/>
    <n v="0"/>
    <n v="0"/>
    <n v="0"/>
    <n v="0"/>
    <n v="0"/>
    <n v="0"/>
    <n v="0"/>
    <n v="0"/>
    <n v="0"/>
    <n v="0"/>
    <n v="4651.2"/>
    <d v="2017-04-04T00:00:00"/>
    <x v="0"/>
    <x v="0"/>
    <x v="5"/>
    <x v="20"/>
    <n v="1"/>
  </r>
  <r>
    <s v="CLC"/>
    <s v="C179578"/>
    <x v="6"/>
    <s v="PIKI"/>
    <x v="2"/>
    <s v="PURA"/>
    <x v="28"/>
    <x v="0"/>
    <s v=""/>
    <d v="2017-04-04T00:00:00"/>
    <d v="2017-03-31T00:00:00"/>
    <x v="5"/>
    <s v="MOTOR"/>
    <s v="Closed - Settled"/>
    <s v="TREE BRANCHES HIT WINDSCREEN AND DAMAGE IT"/>
    <s v="NISSAN UD 290 WF F/C C/C"/>
    <n v="2009"/>
    <s v="VNJ972GP"/>
    <s v="MWELASI "/>
    <n v="0"/>
    <n v="0"/>
    <n v="0"/>
    <n v="0"/>
    <n v="0"/>
    <n v="6335.36"/>
    <n v="0"/>
    <n v="0"/>
    <n v="0"/>
    <n v="0"/>
    <n v="0"/>
    <n v="0"/>
    <n v="0"/>
    <n v="0"/>
    <n v="0"/>
    <n v="0"/>
    <n v="6335.36"/>
    <d v="2017-04-04T00:00:00"/>
    <x v="0"/>
    <x v="1"/>
    <x v="2"/>
    <x v="28"/>
    <n v="1"/>
  </r>
  <r>
    <s v="CLC"/>
    <s v="C179574"/>
    <x v="6"/>
    <s v="PUBP"/>
    <x v="1"/>
    <s v="JEMS"/>
    <x v="8"/>
    <x v="0"/>
    <s v=""/>
    <d v="2017-04-04T00:00:00"/>
    <d v="2017-03-17T00:00:00"/>
    <x v="5"/>
    <s v="MOTOR"/>
    <s v="Closed - Claim documents outstanding"/>
    <s v="AFTER RETURNING FROM A CALL WHILE PARKING THE VEHICLE IN THE ENGINE BAY I BUMPED THE CORNER OF THE WALL WITH THE COLLECTING HEAD OF THE FIRE ENGINE"/>
    <s v="MERCEDES-BENZ ATEGO 1528/36 F/C C/C"/>
    <n v="2007"/>
    <s v="XNT046GP"/>
    <s v="DEYI "/>
    <n v="0"/>
    <n v="0"/>
    <n v="0"/>
    <n v="0"/>
    <n v="0"/>
    <n v="0"/>
    <n v="0"/>
    <n v="0"/>
    <n v="0"/>
    <n v="0"/>
    <n v="0"/>
    <n v="0"/>
    <n v="0"/>
    <n v="0"/>
    <n v="0"/>
    <n v="0"/>
    <n v="0"/>
    <d v="2017-04-04T00:00:00"/>
    <x v="0"/>
    <x v="0"/>
    <x v="1"/>
    <x v="8"/>
    <n v="1"/>
  </r>
  <r>
    <s v="CLC"/>
    <s v="C179575"/>
    <x v="6"/>
    <s v="METR"/>
    <x v="3"/>
    <s v="MBRO"/>
    <x v="63"/>
    <x v="1"/>
    <s v=""/>
    <d v="2017-04-04T00:00:00"/>
    <d v="2017-04-03T00:00:00"/>
    <x v="28"/>
    <s v="MOTOR"/>
    <s v="Closed - Third Party Claim Settled - Saving Noted"/>
    <s v="BUS COLLIDED TO CAR"/>
    <s v="MERCEDES-BENZ 500U"/>
    <n v="2015"/>
    <s v="DW 76 ZMGP"/>
    <s v="KEKANA "/>
    <n v="0"/>
    <n v="0"/>
    <n v="0"/>
    <n v="0"/>
    <n v="0"/>
    <n v="0"/>
    <n v="0"/>
    <n v="0"/>
    <n v="0"/>
    <n v="0"/>
    <n v="0"/>
    <n v="0"/>
    <n v="0"/>
    <n v="0"/>
    <n v="9111.9599999999991"/>
    <n v="261.97000000000003"/>
    <n v="9373.93"/>
    <d v="2017-04-04T00:00:00"/>
    <x v="0"/>
    <x v="2"/>
    <x v="3"/>
    <x v="63"/>
    <n v="1"/>
  </r>
  <r>
    <s v="CLC"/>
    <s v="C179576"/>
    <x v="6"/>
    <s v="PZOO"/>
    <x v="0"/>
    <s v="HOFF"/>
    <x v="0"/>
    <x v="0"/>
    <s v=""/>
    <d v="2017-04-04T00:00:00"/>
    <d v="2017-03-06T00:00:00"/>
    <x v="17"/>
    <s v="MOTOR"/>
    <s v="Closed - Settled"/>
    <s v="WINDSCREEN WAS HIT BY STONE WHILST DRIVING AT SHEFFIELD STR AT LENASIA SOUTH."/>
    <s v="CHEV 1.4 UTILITY"/>
    <n v="2013"/>
    <s v="CM84LJGP"/>
    <s v="Motor Glass - No Driver"/>
    <n v="0"/>
    <n v="0"/>
    <n v="0"/>
    <n v="0"/>
    <n v="0"/>
    <n v="2150"/>
    <n v="0"/>
    <n v="0"/>
    <n v="0"/>
    <n v="0"/>
    <n v="0"/>
    <n v="0"/>
    <n v="0"/>
    <n v="0"/>
    <n v="0"/>
    <n v="0"/>
    <n v="2150"/>
    <d v="2017-04-04T00:00:00"/>
    <x v="0"/>
    <x v="0"/>
    <x v="0"/>
    <x v="0"/>
    <n v="1"/>
  </r>
  <r>
    <s v="CLC"/>
    <s v="C179577"/>
    <x v="6"/>
    <s v="PIKI"/>
    <x v="2"/>
    <s v="PURF"/>
    <x v="2"/>
    <x v="0"/>
    <s v=""/>
    <d v="2017-04-04T00:00:00"/>
    <d v="2017-03-31T00:00:00"/>
    <x v="17"/>
    <s v="MOTOR"/>
    <s v="Closed - Awaiting Invoice"/>
    <s v="WINDSCREEN DAMAGED BY A STONE"/>
    <s v="NISSAN UD 330 WF F/C C/C"/>
    <n v="2014"/>
    <s v="CX16KNGP"/>
    <s v="Motor Glass - No Driver"/>
    <n v="0"/>
    <n v="0"/>
    <n v="0"/>
    <n v="0"/>
    <n v="0"/>
    <n v="0"/>
    <n v="0"/>
    <n v="0"/>
    <n v="0"/>
    <n v="0"/>
    <n v="0"/>
    <n v="0"/>
    <n v="0"/>
    <n v="0"/>
    <n v="0"/>
    <n v="0"/>
    <n v="0"/>
    <d v="2017-04-04T00:00:00"/>
    <x v="0"/>
    <x v="1"/>
    <x v="2"/>
    <x v="2"/>
    <n v="1"/>
  </r>
  <r>
    <s v="CLC"/>
    <s v="C179579"/>
    <x v="6"/>
    <s v="PZOO"/>
    <x v="0"/>
    <s v="HOFF"/>
    <x v="0"/>
    <x v="0"/>
    <s v=""/>
    <d v="2017-04-04T00:00:00"/>
    <d v="2017-03-29T00:00:00"/>
    <x v="5"/>
    <s v="MOTOR"/>
    <s v="Closed - Settled"/>
    <s v="VEHICLE WAS PARKED AT WESTPARK CEMETERY UPON RETURN DRIVER DISCOVERED THAT FRONT BUMPER WAS DAMAGED.."/>
    <s v="TOYOTA HILUX 2.7"/>
    <n v="2013"/>
    <s v="CN20WZGP"/>
    <s v="CHAUKE "/>
    <n v="0"/>
    <n v="0"/>
    <n v="0"/>
    <n v="0"/>
    <n v="0"/>
    <n v="6810.02"/>
    <n v="0"/>
    <n v="0"/>
    <n v="0"/>
    <n v="0"/>
    <n v="0"/>
    <n v="0"/>
    <n v="0"/>
    <n v="0"/>
    <n v="0"/>
    <n v="0"/>
    <n v="6810.02"/>
    <d v="2017-04-04T00:00:00"/>
    <x v="0"/>
    <x v="0"/>
    <x v="0"/>
    <x v="0"/>
    <n v="1"/>
  </r>
  <r>
    <s v="CLC"/>
    <s v="C179580"/>
    <x v="6"/>
    <s v="PZOO"/>
    <x v="0"/>
    <s v="HOFF"/>
    <x v="0"/>
    <x v="0"/>
    <s v=""/>
    <d v="2017-04-04T00:00:00"/>
    <d v="2017-03-17T00:00:00"/>
    <x v="5"/>
    <s v="MOTOR"/>
    <s v="Closed - Settled"/>
    <s v="VEHICLE STUCK IN THE MUD AT CEDAR PARK AS A RESULT TOW VEHICLE PULLED THE TRUCK AND DAMAGED FRONT BUMPER."/>
    <s v="ISUZU FSR800"/>
    <n v="2016"/>
    <s v="CD02TNGP"/>
    <s v="MONARENG "/>
    <n v="0"/>
    <n v="0"/>
    <n v="0"/>
    <n v="0"/>
    <n v="0"/>
    <n v="5697.72"/>
    <n v="0"/>
    <n v="0"/>
    <n v="0"/>
    <n v="0"/>
    <n v="0"/>
    <n v="0"/>
    <n v="0"/>
    <n v="0"/>
    <n v="0"/>
    <n v="0"/>
    <n v="5697.72"/>
    <d v="2017-04-04T00:00:00"/>
    <x v="0"/>
    <x v="0"/>
    <x v="0"/>
    <x v="0"/>
    <n v="1"/>
  </r>
  <r>
    <s v="CLC"/>
    <s v="C179581"/>
    <x v="6"/>
    <s v="PIKI"/>
    <x v="2"/>
    <s v="PURA"/>
    <x v="28"/>
    <x v="0"/>
    <s v=""/>
    <d v="2017-04-04T00:00:00"/>
    <d v="2017-03-24T00:00:00"/>
    <x v="5"/>
    <s v="MOTOR"/>
    <s v="Closed - Claim documents outstanding"/>
    <s v="IGNITION DAMAGED BY UNKNOWN PERSON"/>
    <s v="TOYOTA DYNA F/C C/C"/>
    <n v="2010"/>
    <s v="XNF652GP"/>
    <s v="CHIYA "/>
    <n v="0"/>
    <n v="0"/>
    <n v="0"/>
    <n v="0"/>
    <n v="0"/>
    <n v="0"/>
    <n v="0"/>
    <n v="0"/>
    <n v="0"/>
    <n v="0"/>
    <n v="0"/>
    <n v="0"/>
    <n v="0"/>
    <n v="0"/>
    <n v="0"/>
    <n v="0"/>
    <n v="0"/>
    <d v="2017-04-04T00:00:00"/>
    <x v="0"/>
    <x v="1"/>
    <x v="2"/>
    <x v="28"/>
    <n v="1"/>
  </r>
  <r>
    <s v="CLC"/>
    <s v="C179679"/>
    <x v="6"/>
    <s v="PIKI"/>
    <x v="2"/>
    <s v="PURB"/>
    <x v="75"/>
    <x v="0"/>
    <s v=""/>
    <d v="2017-04-05T00:00:00"/>
    <d v="2017-04-03T00:00:00"/>
    <x v="5"/>
    <s v="MOTOR"/>
    <s v="Closed - Settled"/>
    <s v="WINDSCREEN CRACKED, NUMBER PLATE MISSING, RIGHT REAR FENDER AND TAILLIGHT, LEFT REAR TAILLAMP, TAIL DOOR LAMP, RIGHT FRONT FENDER, GUTTER PANEL, BUMPER , TAILGATE DOOR  AND GLASS FOUND DAMAGED WHILE DOING INSPECTION"/>
    <s v="VOLKSWAGEN CADDY 1.6I TRENDLINE"/>
    <n v="2014"/>
    <s v="CB06KPGP"/>
    <s v="MANAMELA "/>
    <n v="0"/>
    <n v="0"/>
    <n v="0"/>
    <n v="0"/>
    <n v="0"/>
    <n v="55007.14"/>
    <n v="855"/>
    <n v="0"/>
    <n v="0"/>
    <n v="0"/>
    <n v="0"/>
    <n v="0"/>
    <n v="0"/>
    <n v="0"/>
    <n v="0"/>
    <n v="0"/>
    <n v="55862.14"/>
    <d v="2017-04-05T00:00:00"/>
    <x v="0"/>
    <x v="1"/>
    <x v="2"/>
    <x v="75"/>
    <n v="1"/>
  </r>
  <r>
    <s v="CLC"/>
    <s v="C179680"/>
    <x v="6"/>
    <s v="CIPO"/>
    <x v="7"/>
    <s v="REUV"/>
    <x v="33"/>
    <x v="0"/>
    <s v=""/>
    <d v="2017-04-05T00:00:00"/>
    <d v="2016-12-02T00:00:00"/>
    <x v="5"/>
    <s v="MOTOR"/>
    <s v="Closed - Claim documents outstanding"/>
    <s v="I WAS DRIVING ALONG JEPPI AND TURNING INTO TROY THE OTHER DRIVER COME CLOSE TO THE TRUCK ON THE LEFT HAID SIDE AND GET SCRATCHED AT THE BUMPER"/>
    <s v="ISUZU NPR 400 S F/C C/C"/>
    <n v="2015"/>
    <s v="BY98DNGP"/>
    <s v="NKUNA "/>
    <n v="0"/>
    <n v="0"/>
    <n v="0"/>
    <n v="0"/>
    <n v="0"/>
    <n v="0"/>
    <n v="0"/>
    <n v="0"/>
    <n v="0"/>
    <n v="0"/>
    <n v="0"/>
    <n v="0"/>
    <n v="0"/>
    <n v="0"/>
    <n v="0"/>
    <n v="0"/>
    <n v="0"/>
    <d v="2017-04-05T00:00:00"/>
    <x v="0"/>
    <x v="1"/>
    <x v="7"/>
    <x v="33"/>
    <n v="1"/>
  </r>
  <r>
    <s v="CLC"/>
    <s v="C179681"/>
    <x v="6"/>
    <s v="PUBP"/>
    <x v="1"/>
    <s v="JMPD"/>
    <x v="1"/>
    <x v="0"/>
    <s v=""/>
    <d v="2017-04-05T00:00:00"/>
    <d v="2017-03-31T00:00:00"/>
    <x v="5"/>
    <s v="MOTOR"/>
    <s v="Closed"/>
    <s v="I LOST THE BMW KEY; WHILE I WAS ASSAULTED BY A MOTORIST  AND TRYING TO MAKE A ARREST."/>
    <s v="BMW 120D (E87)"/>
    <n v="2016"/>
    <s v="FG09HSGP"/>
    <s v="ZIKALALA "/>
    <n v="0"/>
    <n v="0"/>
    <n v="0"/>
    <n v="0"/>
    <n v="0"/>
    <n v="0"/>
    <n v="0"/>
    <n v="0"/>
    <n v="0"/>
    <n v="0"/>
    <n v="0"/>
    <n v="0"/>
    <n v="0"/>
    <n v="0"/>
    <n v="0"/>
    <n v="0"/>
    <n v="0"/>
    <d v="2017-04-05T00:00:00"/>
    <x v="0"/>
    <x v="0"/>
    <x v="1"/>
    <x v="1"/>
    <n v="1"/>
  </r>
  <r>
    <s v="CLC"/>
    <s v="C179682"/>
    <x v="6"/>
    <s v="METR"/>
    <x v="3"/>
    <s v="METR"/>
    <x v="3"/>
    <x v="1"/>
    <s v=""/>
    <d v="2017-04-05T00:00:00"/>
    <d v="2017-04-04T00:00:00"/>
    <x v="17"/>
    <s v="MOTOR"/>
    <s v="Closed - Settled"/>
    <s v="THE BUS WAS FOUND DAMAGED IN THE PARKING"/>
    <s v="MERCEDES-BENZ B7R"/>
    <n v="2008"/>
    <s v="VHTB 367 G"/>
    <s v="Motor Glass - No Driver"/>
    <n v="0"/>
    <n v="0"/>
    <n v="0"/>
    <n v="0"/>
    <n v="0"/>
    <n v="5899.73"/>
    <n v="0"/>
    <n v="0"/>
    <n v="0"/>
    <n v="0"/>
    <n v="0"/>
    <n v="0"/>
    <n v="0"/>
    <n v="0"/>
    <n v="0"/>
    <n v="0"/>
    <n v="5899.73"/>
    <d v="2017-04-05T00:00:00"/>
    <x v="0"/>
    <x v="2"/>
    <x v="3"/>
    <x v="3"/>
    <n v="1"/>
  </r>
  <r>
    <s v="CLC"/>
    <s v="C179683"/>
    <x v="6"/>
    <s v="CODE"/>
    <x v="5"/>
    <s v="COMM"/>
    <x v="20"/>
    <x v="0"/>
    <s v=""/>
    <d v="2017-04-05T00:00:00"/>
    <d v="2017-03-28T00:00:00"/>
    <x v="5"/>
    <s v="MOTOR"/>
    <s v="Closed - Settled"/>
    <s v="VEHICLE REG NO .CJ82BGGP S VW BADGE AND REAR WIPER WERE STOLEN  WHEN PARKED ON THE STREET."/>
    <s v="VOLKSWAGEN POLO VIVO 1.4 5DR"/>
    <n v="2013"/>
    <s v="CJ82BGGP"/>
    <s v="MBEDZI "/>
    <n v="0"/>
    <n v="0"/>
    <n v="0"/>
    <n v="0"/>
    <n v="0"/>
    <n v="1457.87"/>
    <n v="0"/>
    <n v="0"/>
    <n v="0"/>
    <n v="0"/>
    <n v="0"/>
    <n v="0"/>
    <n v="0"/>
    <n v="0"/>
    <n v="0"/>
    <n v="0"/>
    <n v="1457.87"/>
    <d v="2017-04-05T00:00:00"/>
    <x v="0"/>
    <x v="0"/>
    <x v="5"/>
    <x v="20"/>
    <n v="1"/>
  </r>
  <r>
    <s v="CLC"/>
    <s v="C179684"/>
    <x v="6"/>
    <s v="CIPO"/>
    <x v="7"/>
    <s v="REUV"/>
    <x v="33"/>
    <x v="0"/>
    <s v=""/>
    <d v="2017-04-05T00:00:00"/>
    <d v="2016-10-21T00:00:00"/>
    <x v="5"/>
    <s v="MOTOR"/>
    <s v="Closed - Claim documents outstanding"/>
    <s v="I WAS APPROCHING ROBOT AT HARRY NXUMALO AND MAKING THERE WAS TAXIS I WAS BEHIND VHC B T TRY TO RUN AWAY RFOM HIM I TRY TO CHANGE LINE TO COME TO THE LINE WAS AND HE BRAKED IMMIDIATELY ITS WHERE I KNOWIT AT THE BACK ."/>
    <s v="TOYOTA HILUX 2.5 D-4D RAIDER R/B P/U D/C"/>
    <n v="2015"/>
    <s v="CN21FCGP"/>
    <s v="MDLOZINI "/>
    <n v="0"/>
    <n v="0"/>
    <n v="0"/>
    <n v="0"/>
    <n v="0"/>
    <n v="0"/>
    <n v="0"/>
    <n v="0"/>
    <n v="0"/>
    <n v="0"/>
    <n v="0"/>
    <n v="0"/>
    <n v="0"/>
    <n v="0"/>
    <n v="0"/>
    <n v="0"/>
    <n v="0"/>
    <d v="2017-04-05T00:00:00"/>
    <x v="0"/>
    <x v="1"/>
    <x v="7"/>
    <x v="33"/>
    <n v="1"/>
  </r>
  <r>
    <s v="CLC"/>
    <s v="C179685"/>
    <x v="6"/>
    <s v="CIPO"/>
    <x v="7"/>
    <s v="REUV"/>
    <x v="33"/>
    <x v="0"/>
    <s v=""/>
    <d v="2017-04-05T00:00:00"/>
    <d v="2017-03-05T00:00:00"/>
    <x v="5"/>
    <s v="MOTOR"/>
    <s v="Closed - Settled"/>
    <s v="BUMP LEFT SIDE OF REAR BUMPER"/>
    <s v="HYUNDAI I10 1.2 GLS"/>
    <n v="2015"/>
    <s v="FK90LWGP"/>
    <s v="SOLOMONS "/>
    <n v="0"/>
    <n v="0"/>
    <n v="0"/>
    <n v="0"/>
    <n v="0"/>
    <n v="3878.3"/>
    <n v="0"/>
    <n v="0"/>
    <n v="0"/>
    <n v="0"/>
    <n v="0"/>
    <n v="0"/>
    <n v="0"/>
    <n v="0"/>
    <n v="0"/>
    <n v="0"/>
    <n v="3878.3"/>
    <d v="2017-04-05T00:00:00"/>
    <x v="0"/>
    <x v="1"/>
    <x v="7"/>
    <x v="33"/>
    <n v="1"/>
  </r>
  <r>
    <s v="CLC"/>
    <s v="C179686"/>
    <x v="6"/>
    <s v="PUBP"/>
    <x v="1"/>
    <s v="JMPD"/>
    <x v="1"/>
    <x v="0"/>
    <s v=""/>
    <d v="2017-04-05T00:00:00"/>
    <d v="2017-03-30T00:00:00"/>
    <x v="5"/>
    <s v="MOTOR"/>
    <s v="Closed - Settled"/>
    <s v="I WAS TRAVELLING ON M1 SOUTH NEAAR OFF ON THE SECOND LANE FROM LEFT AND LOOSE GRAVEL STONES DAMAGED THE LEFT FOG LIGHT/STROBE FROM A TRUCK THAT WAS TRAVELLING ON THE FAR LEFT LANE."/>
    <s v="BMW 320D A/T (F30)"/>
    <n v="2016"/>
    <s v="FF55JRGP"/>
    <s v="MOTSAI "/>
    <n v="0"/>
    <n v="0"/>
    <n v="0"/>
    <n v="0"/>
    <n v="0"/>
    <n v="136012.65"/>
    <n v="1083"/>
    <n v="0"/>
    <n v="0"/>
    <n v="0"/>
    <n v="0"/>
    <n v="0"/>
    <n v="0"/>
    <n v="0"/>
    <n v="0"/>
    <n v="0"/>
    <n v="137095.65"/>
    <d v="2017-04-05T00:00:00"/>
    <x v="0"/>
    <x v="0"/>
    <x v="1"/>
    <x v="1"/>
    <n v="1"/>
  </r>
  <r>
    <s v="CLC"/>
    <s v="C179687"/>
    <x v="6"/>
    <s v="JRAY"/>
    <x v="8"/>
    <s v="JRAD"/>
    <x v="48"/>
    <x v="0"/>
    <s v=""/>
    <d v="2017-04-05T00:00:00"/>
    <d v="2017-03-15T00:00:00"/>
    <x v="17"/>
    <s v="MOTOR"/>
    <s v="Closed - Settled"/>
    <s v="IT WAS ON THE 15MARCH 2017 ON ELIAS MOTSOALEDI AND KOMA ROAD.I WAS DRIVING BEHIND A 6 TONS TIPPER WITH RUBBLE IN SIDE ,A SMALL  PARTICLE OF STONE HIT WINDSCREEN OPF MY CAR WHICH RESULTED IN CRACK."/>
    <s v="CHEVROLET UTILITY 1.4 CLUB P/U S/C"/>
    <n v="2013"/>
    <s v="CJ61RBGP"/>
    <s v="Motor Glass - No Driver"/>
    <n v="0"/>
    <n v="0"/>
    <n v="0"/>
    <n v="0"/>
    <n v="0"/>
    <n v="2150"/>
    <n v="0"/>
    <n v="0"/>
    <n v="0"/>
    <n v="0"/>
    <n v="0"/>
    <n v="0"/>
    <n v="0"/>
    <n v="0"/>
    <n v="0"/>
    <n v="0"/>
    <n v="2150"/>
    <d v="2017-04-05T00:00:00"/>
    <x v="0"/>
    <x v="2"/>
    <x v="8"/>
    <x v="48"/>
    <n v="1"/>
  </r>
  <r>
    <s v="CLC"/>
    <s v="C179688"/>
    <x v="6"/>
    <s v="PUBP"/>
    <x v="1"/>
    <s v="JMPD"/>
    <x v="1"/>
    <x v="0"/>
    <s v=""/>
    <d v="2017-04-05T00:00:00"/>
    <d v="2017-03-31T00:00:00"/>
    <x v="28"/>
    <s v="MOTOR"/>
    <s v="Abandoned - Uneconomical To Litigate"/>
    <s v="I WAS STATIONARY AT A STOP SIGN WAITING FOR TWO VEHICLES TO PASS GOING OPPOSITE DIRECTION.THE VEHICLE TRAVELLING WEST SUDDENLY DECIDED TO TURN RIGHT THEN PUMPEDTHE OTHER VEHICLE TRAVELLING EAST HE SWERVED THE PUMPED PATROL VEHICLE."/>
    <s v="FORD RANGER 2.2TDCI XL 4X4 P/U S/C"/>
    <n v="2016"/>
    <s v="FG51FNGP"/>
    <s v="Teboho Tsotetsi"/>
    <n v="0"/>
    <n v="0"/>
    <n v="0"/>
    <n v="0"/>
    <n v="0"/>
    <n v="29149.97"/>
    <n v="1083"/>
    <n v="0"/>
    <n v="0"/>
    <n v="5242.51"/>
    <n v="0"/>
    <n v="0"/>
    <n v="0"/>
    <n v="0"/>
    <n v="0"/>
    <n v="0"/>
    <n v="35475.480000000003"/>
    <d v="2017-04-05T00:00:00"/>
    <x v="0"/>
    <x v="0"/>
    <x v="1"/>
    <x v="1"/>
    <n v="1"/>
  </r>
  <r>
    <s v="CLC"/>
    <s v="C179689"/>
    <x v="6"/>
    <s v="CIPO"/>
    <x v="7"/>
    <s v="REUV"/>
    <x v="33"/>
    <x v="0"/>
    <s v=""/>
    <d v="2017-04-05T00:00:00"/>
    <d v="2017-03-10T00:00:00"/>
    <x v="5"/>
    <s v="MOTOR"/>
    <s v="Closed - Settled"/>
    <s v="WE WERE WORKING AT CABLE YARD MIDRAND AS I WAS REVESING I HOCKED THE GATE AND SCRATCHED THE LEFT REAR SIDE"/>
    <s v="TOYOTA HILUX 2.5 D-4D S P/U S/C"/>
    <n v="2015"/>
    <s v="CT86YCGP"/>
    <s v="MABUDU "/>
    <n v="0"/>
    <n v="0"/>
    <n v="0"/>
    <n v="0"/>
    <n v="0"/>
    <n v="62522.97"/>
    <n v="800"/>
    <n v="0"/>
    <n v="0"/>
    <n v="0"/>
    <n v="0"/>
    <n v="0"/>
    <n v="0"/>
    <n v="0"/>
    <n v="0"/>
    <n v="0"/>
    <n v="63322.97"/>
    <d v="2017-04-05T00:00:00"/>
    <x v="0"/>
    <x v="1"/>
    <x v="7"/>
    <x v="33"/>
    <n v="1"/>
  </r>
  <r>
    <s v="CLC"/>
    <s v="C179690"/>
    <x v="6"/>
    <s v="PUBP"/>
    <x v="1"/>
    <s v="JMPD"/>
    <x v="1"/>
    <x v="0"/>
    <s v=""/>
    <d v="2017-04-05T00:00:00"/>
    <d v="2017-03-31T00:00:00"/>
    <x v="17"/>
    <s v="MOTOR"/>
    <s v="Closed - Settled"/>
    <s v="I WAS DRIVING ON FREEWAY A TRUCK PASSED THE A STONE HIT A WINDSCREEN"/>
    <s v="BMW 120D 5DR (F20)"/>
    <n v="2016"/>
    <s v="FG09HSGP"/>
    <s v="Motor Glass - No Driver"/>
    <n v="0"/>
    <n v="0"/>
    <n v="0"/>
    <n v="0"/>
    <n v="0"/>
    <n v="0"/>
    <n v="0"/>
    <n v="0"/>
    <n v="0"/>
    <n v="0"/>
    <n v="0"/>
    <n v="0"/>
    <n v="0"/>
    <n v="0"/>
    <n v="0"/>
    <n v="0"/>
    <n v="0"/>
    <d v="2017-04-05T00:00:00"/>
    <x v="0"/>
    <x v="0"/>
    <x v="1"/>
    <x v="1"/>
    <n v="1"/>
  </r>
  <r>
    <s v="CLC"/>
    <s v="C179691"/>
    <x v="6"/>
    <s v="PUBP"/>
    <x v="1"/>
    <s v="JMPD"/>
    <x v="1"/>
    <x v="0"/>
    <s v=""/>
    <d v="2017-04-05T00:00:00"/>
    <d v="2017-04-03T00:00:00"/>
    <x v="17"/>
    <s v="MOTOR"/>
    <s v="Closed - Settled"/>
    <s v="PROTESTERS STONED A REAR WINDSCREEN WHILST PERFORMING CROWD MANAGEMENT DUTIES."/>
    <s v="TOYOTA QUANTUM 2.5 D-4D 14 SEAT"/>
    <n v="2014"/>
    <s v="CK00PMGP"/>
    <s v="Motor Glass - No Driver"/>
    <n v="0"/>
    <n v="0"/>
    <n v="0"/>
    <n v="0"/>
    <n v="0"/>
    <n v="4332"/>
    <n v="0"/>
    <n v="0"/>
    <n v="0"/>
    <n v="0"/>
    <n v="0"/>
    <n v="0"/>
    <n v="0"/>
    <n v="0"/>
    <n v="0"/>
    <n v="0"/>
    <n v="4332"/>
    <d v="2017-04-05T00:00:00"/>
    <x v="0"/>
    <x v="0"/>
    <x v="1"/>
    <x v="1"/>
    <n v="1"/>
  </r>
  <r>
    <s v="CLC"/>
    <s v="C179692"/>
    <x v="6"/>
    <s v="CIPO"/>
    <x v="7"/>
    <s v="RAND"/>
    <x v="52"/>
    <x v="0"/>
    <s v=""/>
    <d v="2017-04-05T00:00:00"/>
    <d v="2017-03-17T00:00:00"/>
    <x v="28"/>
    <s v="MOTOR"/>
    <s v="Closed - Settled"/>
    <s v="AUDI A STOPPED AT STOP STREET ON PULLIN AWAY SUDDENLY STOPPED. ISUZU B INTO BACK OF AUDI"/>
    <s v="ISUZU KB 250DC P/U S/C"/>
    <n v="2015"/>
    <s v="BX64RCGP"/>
    <s v="Marius Gouws"/>
    <n v="0"/>
    <n v="0"/>
    <n v="0"/>
    <n v="0"/>
    <n v="0"/>
    <n v="71621.61"/>
    <n v="855"/>
    <n v="0"/>
    <n v="0"/>
    <n v="0"/>
    <n v="0"/>
    <n v="0"/>
    <n v="0"/>
    <n v="0"/>
    <n v="21112.799999999999"/>
    <n v="950"/>
    <n v="94539.41"/>
    <d v="2017-04-05T00:00:00"/>
    <x v="0"/>
    <x v="1"/>
    <x v="7"/>
    <x v="52"/>
    <n v="1"/>
  </r>
  <r>
    <s v="CLC"/>
    <s v="C179693"/>
    <x v="6"/>
    <s v="PUBP"/>
    <x v="1"/>
    <s v="JMPD"/>
    <x v="1"/>
    <x v="0"/>
    <s v=""/>
    <d v="2017-04-05T00:00:00"/>
    <d v="2017-04-02T00:00:00"/>
    <x v="17"/>
    <s v="MOTOR"/>
    <s v="Closed - Settled"/>
    <s v="STONE HIT THE WINDSCREEN AND IT CRACKED"/>
    <s v="TOYOTA COROLLA 1.6 GL"/>
    <n v="2016"/>
    <s v="FK38TXGP"/>
    <s v="Motor Glass - No Driver"/>
    <n v="0"/>
    <n v="0"/>
    <n v="0"/>
    <n v="0"/>
    <n v="0"/>
    <n v="4313.58"/>
    <n v="0"/>
    <n v="0"/>
    <n v="0"/>
    <n v="0"/>
    <n v="0"/>
    <n v="0"/>
    <n v="0"/>
    <n v="0"/>
    <n v="0"/>
    <n v="0"/>
    <n v="4313.58"/>
    <d v="2017-04-05T00:00:00"/>
    <x v="0"/>
    <x v="0"/>
    <x v="1"/>
    <x v="1"/>
    <n v="1"/>
  </r>
  <r>
    <s v="CLC"/>
    <s v="C179694"/>
    <x v="6"/>
    <s v="CIPO"/>
    <x v="7"/>
    <s v="REUV"/>
    <x v="33"/>
    <x v="0"/>
    <s v=""/>
    <d v="2017-04-05T00:00:00"/>
    <d v="2017-02-22T00:00:00"/>
    <x v="5"/>
    <s v="MOTOR"/>
    <s v="Closed - Settled"/>
    <s v="WHEN I WANT TO USE THE TRUCK I FOUND OUT THAT THE BBATTERIES ARE MISING"/>
    <s v="ISUZU NPR 400 F/C C/C"/>
    <n v="2017"/>
    <s v="XBS598GP"/>
    <s v="ZULU "/>
    <n v="0"/>
    <n v="0"/>
    <n v="0"/>
    <n v="0"/>
    <n v="0"/>
    <n v="5979.3"/>
    <n v="0"/>
    <n v="0"/>
    <n v="0"/>
    <n v="0"/>
    <n v="0"/>
    <n v="0"/>
    <n v="0"/>
    <n v="0"/>
    <n v="0"/>
    <n v="0"/>
    <n v="5979.3"/>
    <d v="2017-04-05T00:00:00"/>
    <x v="0"/>
    <x v="1"/>
    <x v="7"/>
    <x v="33"/>
    <n v="1"/>
  </r>
  <r>
    <s v="CLC"/>
    <s v="C179695"/>
    <x v="6"/>
    <s v="METR"/>
    <x v="3"/>
    <s v="MBRO"/>
    <x v="63"/>
    <x v="1"/>
    <s v=""/>
    <d v="2017-04-05T00:00:00"/>
    <d v="2017-04-04T00:00:00"/>
    <x v="5"/>
    <s v="MOTOR"/>
    <s v="Closed - Settled"/>
    <s v="THE BUS WAS FOUND DAMAGED IN THE PARKING"/>
    <s v="VOLVO B7R"/>
    <n v="2008"/>
    <s v="HKZ 414 GP"/>
    <s v="PARKES "/>
    <n v="0"/>
    <n v="0"/>
    <n v="0"/>
    <n v="0"/>
    <n v="0"/>
    <n v="1104.6600000000001"/>
    <n v="0"/>
    <n v="0"/>
    <n v="0"/>
    <n v="0"/>
    <n v="0"/>
    <n v="0"/>
    <n v="0"/>
    <n v="0"/>
    <n v="0"/>
    <n v="0"/>
    <n v="1104.6600000000001"/>
    <d v="2017-04-05T00:00:00"/>
    <x v="0"/>
    <x v="2"/>
    <x v="3"/>
    <x v="63"/>
    <n v="1"/>
  </r>
  <r>
    <s v="CLC"/>
    <s v="C179696"/>
    <x v="6"/>
    <s v="METR"/>
    <x v="3"/>
    <s v="METR"/>
    <x v="3"/>
    <x v="1"/>
    <s v=""/>
    <d v="2017-04-05T00:00:00"/>
    <d v="2017-04-04T00:00:00"/>
    <x v="17"/>
    <s v="MOTOR"/>
    <s v="Closed - Settled"/>
    <s v="THE BUS WAS FOUND DAMAGED IN THE PARKING"/>
    <s v="VOLVO B7L"/>
    <n v="2002"/>
    <s v="NKW 726 GP"/>
    <s v="Motor Glass - No Driver"/>
    <n v="0"/>
    <n v="0"/>
    <n v="0"/>
    <n v="0"/>
    <n v="0"/>
    <n v="5683.81"/>
    <n v="0"/>
    <n v="0"/>
    <n v="0"/>
    <n v="0"/>
    <n v="0"/>
    <n v="0"/>
    <n v="0"/>
    <n v="0"/>
    <n v="0"/>
    <n v="0"/>
    <n v="5683.81"/>
    <d v="2017-04-05T00:00:00"/>
    <x v="0"/>
    <x v="2"/>
    <x v="3"/>
    <x v="3"/>
    <n v="1"/>
  </r>
  <r>
    <s v="CLC"/>
    <s v="C179697"/>
    <x v="6"/>
    <s v="PIKI"/>
    <x v="2"/>
    <s v="PURF"/>
    <x v="2"/>
    <x v="0"/>
    <s v=""/>
    <d v="2017-04-05T00:00:00"/>
    <d v="2017-03-31T00:00:00"/>
    <x v="5"/>
    <s v="MOTOR"/>
    <s v="Closed - Claim documents outstanding"/>
    <s v="VEHICLE BUMPED A REFUSE BINS WITH LEFT SIDE HEADLIGHT"/>
    <s v="MERCEDES-BENZ ACTROS 3331/45 F/C C/C"/>
    <n v="2008"/>
    <s v="VFS439GP"/>
    <s v="MBUNJANA "/>
    <n v="0"/>
    <n v="0"/>
    <n v="0"/>
    <n v="0"/>
    <n v="0"/>
    <n v="0"/>
    <n v="0"/>
    <n v="0"/>
    <n v="0"/>
    <n v="0"/>
    <n v="0"/>
    <n v="0"/>
    <n v="0"/>
    <n v="0"/>
    <n v="0"/>
    <n v="0"/>
    <n v="0"/>
    <d v="2017-04-05T00:00:00"/>
    <x v="0"/>
    <x v="1"/>
    <x v="2"/>
    <x v="2"/>
    <n v="1"/>
  </r>
  <r>
    <s v="CLC"/>
    <s v="C179808"/>
    <x v="6"/>
    <s v="PUBP"/>
    <x v="1"/>
    <s v="JMPD"/>
    <x v="1"/>
    <x v="0"/>
    <s v=""/>
    <d v="2017-04-06T00:00:00"/>
    <d v="2017-04-03T00:00:00"/>
    <x v="5"/>
    <s v="MOTOR"/>
    <s v="Closed - Settled"/>
    <s v="I WAS DRIVING ALONG MAIN REEF ROAD AT THE ROBOTS H100 ROLL BACK AS THE ROBOTS WERE TURNING GREEN, I WAS CHANGING LANE FROM A TURNING POINT TO MY RIGHT SIDE."/>
    <s v="TOYOTA QUANTUM 2.5 D-4D 14 SEAT"/>
    <n v="2014"/>
    <s v="CK23RGGP"/>
    <s v="MOCHELA "/>
    <n v="0"/>
    <n v="0"/>
    <n v="0"/>
    <n v="0"/>
    <n v="0"/>
    <n v="36267.5"/>
    <n v="1083"/>
    <n v="0"/>
    <n v="0"/>
    <n v="0"/>
    <n v="0"/>
    <n v="0"/>
    <n v="0"/>
    <n v="0"/>
    <n v="0"/>
    <n v="0"/>
    <n v="37350.5"/>
    <d v="2017-04-06T00:00:00"/>
    <x v="0"/>
    <x v="0"/>
    <x v="1"/>
    <x v="1"/>
    <n v="1"/>
  </r>
  <r>
    <s v="CLC"/>
    <s v="C179809"/>
    <x v="6"/>
    <s v="CIPO"/>
    <x v="7"/>
    <s v="REUV"/>
    <x v="33"/>
    <x v="0"/>
    <s v=""/>
    <d v="2017-04-06T00:00:00"/>
    <d v="2017-02-27T00:00:00"/>
    <x v="5"/>
    <s v="MOTOR"/>
    <s v="Closed"/>
    <s v="I WAS REVERSING AND BUMPED INTO A POLE AT THE REAR LEFT HAND SIDE"/>
    <s v="NISSAN NP200 1.6 P/U S/C"/>
    <n v="2015"/>
    <s v="CR73XKGP"/>
    <s v="MOFOKENG "/>
    <n v="0"/>
    <n v="0"/>
    <n v="0"/>
    <n v="0"/>
    <n v="0"/>
    <n v="0"/>
    <n v="0"/>
    <n v="0"/>
    <n v="0"/>
    <n v="0"/>
    <n v="0"/>
    <n v="0"/>
    <n v="0"/>
    <n v="0"/>
    <n v="0"/>
    <n v="0"/>
    <n v="0"/>
    <d v="2017-04-06T00:00:00"/>
    <x v="0"/>
    <x v="1"/>
    <x v="7"/>
    <x v="33"/>
    <n v="1"/>
  </r>
  <r>
    <s v="CLC"/>
    <s v="C179810"/>
    <x v="6"/>
    <s v="CIPO"/>
    <x v="7"/>
    <s v="LENA"/>
    <x v="41"/>
    <x v="0"/>
    <s v=""/>
    <d v="2017-04-06T00:00:00"/>
    <d v="2017-03-20T00:00:00"/>
    <x v="5"/>
    <s v="MOTOR"/>
    <s v="Closed - Settled"/>
    <s v="I LEFT THE CAR IN PARKING BAY WHEN I CAME BACK FOR MY NEXT SHIFT IT WAS DAMAGED"/>
    <s v="ISUZU NPR 400 F/C C/C"/>
    <n v="2015"/>
    <s v="CP56XJGP"/>
    <s v="DITHEBE "/>
    <n v="0"/>
    <n v="0"/>
    <n v="0"/>
    <n v="0"/>
    <n v="0"/>
    <n v="50172.08"/>
    <n v="800"/>
    <n v="0"/>
    <n v="0"/>
    <n v="0"/>
    <n v="0"/>
    <n v="0"/>
    <n v="0"/>
    <n v="0"/>
    <n v="0"/>
    <n v="0"/>
    <n v="50972.08"/>
    <d v="2017-04-06T00:00:00"/>
    <x v="0"/>
    <x v="1"/>
    <x v="7"/>
    <x v="41"/>
    <n v="1"/>
  </r>
  <r>
    <s v="CLC"/>
    <s v="C179811"/>
    <x v="6"/>
    <s v="RJPC"/>
    <x v="12"/>
    <s v="RJPC"/>
    <x v="17"/>
    <x v="0"/>
    <s v=""/>
    <d v="2017-04-06T00:00:00"/>
    <d v="2017-04-03T00:00:00"/>
    <x v="17"/>
    <s v="MOTOR"/>
    <s v="Closed - Settled"/>
    <s v="I FRANS SATEKGE WAS DRIVING ALONG RIVONIA ROAD SANDTON STONE HITS INSURED VEHICLE WINDSCREEN CRACKED IMMEDIATELY REPORTED TO ALLAN F/M AT LANGLAAGTE JPC DEPOT"/>
    <s v="ISUZU NPR 400 S F/C C/C"/>
    <n v="2013"/>
    <s v="CL94KMGP"/>
    <s v="Motor Glass - No Driver"/>
    <n v="0"/>
    <n v="0"/>
    <n v="0"/>
    <n v="0"/>
    <n v="0"/>
    <n v="3724"/>
    <n v="0"/>
    <n v="0"/>
    <n v="0"/>
    <n v="0"/>
    <n v="0"/>
    <n v="0"/>
    <n v="0"/>
    <n v="0"/>
    <n v="0"/>
    <n v="0"/>
    <n v="3724"/>
    <d v="2017-04-06T00:00:00"/>
    <x v="0"/>
    <x v="2"/>
    <x v="12"/>
    <x v="17"/>
    <n v="1"/>
  </r>
  <r>
    <s v="CLC"/>
    <s v="C179812"/>
    <x v="6"/>
    <s v="RJPC"/>
    <x v="12"/>
    <s v="RJPC"/>
    <x v="17"/>
    <x v="0"/>
    <s v=""/>
    <d v="2017-04-06T00:00:00"/>
    <d v="2017-04-05T00:00:00"/>
    <x v="17"/>
    <s v="MOTOR"/>
    <s v="Closed - Settled"/>
    <s v="DURING MY MONTHLY INSPECTION I DISCOVERED THAT KOMBIS WINDSCREEN CRACKED IMMEDIATELY I CREATED A REFERENCE NUMBER FROM MY COMPUTER IT WAS STATIONERY AT LANGLAAGTE DEPOT ."/>
    <s v="TOYOTA QUANTUM 2.7 SESFIKILE 14S"/>
    <n v="2013"/>
    <s v="CK62GXGP"/>
    <s v="Motor Glass - No Driver"/>
    <n v="0"/>
    <n v="0"/>
    <n v="0"/>
    <n v="0"/>
    <n v="0"/>
    <n v="2350"/>
    <n v="0"/>
    <n v="0"/>
    <n v="0"/>
    <n v="0"/>
    <n v="0"/>
    <n v="0"/>
    <n v="0"/>
    <n v="0"/>
    <n v="0"/>
    <n v="0"/>
    <n v="2350"/>
    <d v="2017-04-06T00:00:00"/>
    <x v="0"/>
    <x v="2"/>
    <x v="12"/>
    <x v="17"/>
    <n v="1"/>
  </r>
  <r>
    <s v="CLC"/>
    <s v="C179813"/>
    <x v="6"/>
    <s v="CIPO"/>
    <x v="7"/>
    <s v="REUV"/>
    <x v="33"/>
    <x v="0"/>
    <s v=""/>
    <d v="2017-04-06T00:00:00"/>
    <d v="2016-11-10T00:00:00"/>
    <x v="5"/>
    <s v="MOTOR"/>
    <s v="Closed - Settled"/>
    <s v="KEYS LOST"/>
    <s v="ISUZU NMR 250 F/C C/C"/>
    <n v="2015"/>
    <s v="BY05GKGP"/>
    <s v="KHANYILE "/>
    <n v="0"/>
    <n v="0"/>
    <n v="0"/>
    <n v="0"/>
    <n v="0"/>
    <n v="3609.1"/>
    <n v="0"/>
    <n v="0"/>
    <n v="0"/>
    <n v="0"/>
    <n v="0"/>
    <n v="0"/>
    <n v="0"/>
    <n v="0"/>
    <n v="0"/>
    <n v="0"/>
    <n v="3609.1"/>
    <d v="2017-04-06T00:00:00"/>
    <x v="0"/>
    <x v="1"/>
    <x v="7"/>
    <x v="33"/>
    <n v="1"/>
  </r>
  <r>
    <s v="CLC"/>
    <s v="C179814"/>
    <x v="6"/>
    <s v="CIPO"/>
    <x v="7"/>
    <s v="REUV"/>
    <x v="33"/>
    <x v="0"/>
    <s v=""/>
    <d v="2017-04-06T00:00:00"/>
    <d v="2017-03-08T00:00:00"/>
    <x v="28"/>
    <s v="MOTOR"/>
    <s v="Closed - Settled"/>
    <s v="I PARKED THE TRUCK AND STABLER REFUEL AS I TURNED I SAW ONATHER DRIVER FORCING HIS WAY IN HE BUMPED THE TRUCK ON THE LEFT RERAR AND DAMAGED THE MADGARD."/>
    <s v="ISUZU NPR 400 F/C C/C"/>
    <n v="2015"/>
    <s v="XPX608GP"/>
    <s v="Mziwabantu Mhlontlo"/>
    <n v="0"/>
    <n v="0"/>
    <n v="0"/>
    <n v="0"/>
    <n v="0"/>
    <n v="7279.13"/>
    <n v="0"/>
    <n v="0"/>
    <n v="0"/>
    <n v="50"/>
    <n v="0"/>
    <n v="0"/>
    <n v="0"/>
    <n v="0"/>
    <n v="0"/>
    <n v="0"/>
    <n v="7329.13"/>
    <d v="2017-04-06T00:00:00"/>
    <x v="0"/>
    <x v="1"/>
    <x v="7"/>
    <x v="33"/>
    <n v="1"/>
  </r>
  <r>
    <s v="CLC"/>
    <s v="C179815"/>
    <x v="6"/>
    <s v="RJPC"/>
    <x v="12"/>
    <s v="RJPC"/>
    <x v="17"/>
    <x v="0"/>
    <s v=""/>
    <d v="2017-04-06T00:00:00"/>
    <d v="2017-04-04T00:00:00"/>
    <x v="17"/>
    <s v="MOTOR"/>
    <s v="Closed - Settled"/>
    <s v="I E. BEANS WAS DRIVING ALONG MAIN REEF ROAD PASSING AT LANGLAAGTE POLICE STATION FROM EAST TO WEST STONE HIT INSURED VEHICLE WINDSCREEN CRACKED IMMEDIATELTY THE CAS REPORTED TO FLEET  OFFICE."/>
    <s v="CHEVROLET UTILITY 1.4 S/C P/U"/>
    <n v="2013"/>
    <s v="CJ86KT GP"/>
    <s v="Motor Glass - No Driver"/>
    <n v="0"/>
    <n v="0"/>
    <n v="0"/>
    <n v="0"/>
    <n v="0"/>
    <n v="2350"/>
    <n v="0"/>
    <n v="0"/>
    <n v="0"/>
    <n v="0"/>
    <n v="0"/>
    <n v="0"/>
    <n v="0"/>
    <n v="0"/>
    <n v="0"/>
    <n v="0"/>
    <n v="2350"/>
    <d v="2017-04-06T00:00:00"/>
    <x v="0"/>
    <x v="2"/>
    <x v="12"/>
    <x v="17"/>
    <n v="1"/>
  </r>
  <r>
    <s v="CLC"/>
    <s v="C179816"/>
    <x v="6"/>
    <s v="PZOO"/>
    <x v="0"/>
    <s v="HOFF"/>
    <x v="0"/>
    <x v="0"/>
    <s v=""/>
    <d v="2017-04-06T00:00:00"/>
    <d v="2017-04-03T00:00:00"/>
    <x v="5"/>
    <s v="MOTOR"/>
    <s v="Closed - Settled"/>
    <s v="VEHICLE REG NO. CK62GTGP ACCIDENTALLY HIT A POLE AND GOT DAMAGED"/>
    <s v="TOYOTA QUANTUM 2.7 14 SEAT"/>
    <n v="2013"/>
    <s v="CK62GTGP"/>
    <s v="MAVUNDZA "/>
    <n v="0"/>
    <n v="0"/>
    <n v="0"/>
    <n v="0"/>
    <n v="0"/>
    <n v="30999.95"/>
    <n v="855"/>
    <n v="0"/>
    <n v="0"/>
    <n v="0"/>
    <n v="0"/>
    <n v="0"/>
    <n v="0"/>
    <n v="0"/>
    <n v="0"/>
    <n v="0"/>
    <n v="31854.95"/>
    <d v="2017-04-06T00:00:00"/>
    <x v="0"/>
    <x v="0"/>
    <x v="0"/>
    <x v="0"/>
    <n v="1"/>
  </r>
  <r>
    <s v="CLC"/>
    <s v="C179817"/>
    <x v="6"/>
    <s v="JRAY"/>
    <x v="8"/>
    <s v="JRAB"/>
    <x v="39"/>
    <x v="0"/>
    <s v=""/>
    <d v="2017-04-06T00:00:00"/>
    <d v="2017-02-09T00:00:00"/>
    <x v="5"/>
    <s v="MOTOR"/>
    <s v="Closed - Claim documents outstanding"/>
    <s v="I  WAS  START  MY  VEHICLE  ,WHILE  THE  ENGIN  IS  RUNNING  AND CAR  JUMP  TO AND  BUMP  THE  TOW  BAR  ,  AND  IT  DAMEGER  THE  BUMPER   AND  NUMBER  PLAT ."/>
    <s v="CHEVROLET UTILITY"/>
    <n v="2014"/>
    <s v="DZ00WW  GP"/>
    <s v=" "/>
    <n v="0"/>
    <n v="0"/>
    <n v="0"/>
    <n v="0"/>
    <n v="0"/>
    <n v="0"/>
    <n v="0"/>
    <n v="0"/>
    <n v="0"/>
    <n v="0"/>
    <n v="0"/>
    <n v="0"/>
    <n v="0"/>
    <n v="0"/>
    <n v="0"/>
    <n v="0"/>
    <n v="0"/>
    <d v="2017-04-06T00:00:00"/>
    <x v="0"/>
    <x v="2"/>
    <x v="8"/>
    <x v="39"/>
    <n v="1"/>
  </r>
  <r>
    <s v="CLC"/>
    <s v="C179818"/>
    <x v="6"/>
    <s v="CIPO"/>
    <x v="7"/>
    <s v="HURS"/>
    <x v="60"/>
    <x v="0"/>
    <s v=""/>
    <d v="2017-04-06T00:00:00"/>
    <d v="2017-03-28T00:00:00"/>
    <x v="17"/>
    <s v="MOTOR"/>
    <s v="Closed - Settled"/>
    <s v="I PACKED AT MINISUB BUSY TO WORK IN ASHANTE ST IN CROSBY WHEN 2 GUYS WALKED PASS AND BROKE PASSENGER SIDE WINDOW AND BROKE DOOR HANDLE RIGHT AND THEY  RAN OFF"/>
    <s v="NISSAN NP200 1.6 P/U S/C"/>
    <n v="2015"/>
    <s v="CR08VFGP"/>
    <s v="Motor Glass - No Driver"/>
    <n v="0"/>
    <n v="0"/>
    <n v="0"/>
    <n v="0"/>
    <n v="0"/>
    <n v="1150"/>
    <n v="0"/>
    <n v="0"/>
    <n v="0"/>
    <n v="0"/>
    <n v="0"/>
    <n v="0"/>
    <n v="0"/>
    <n v="0"/>
    <n v="0"/>
    <n v="0"/>
    <n v="1150"/>
    <d v="2017-04-06T00:00:00"/>
    <x v="0"/>
    <x v="1"/>
    <x v="7"/>
    <x v="60"/>
    <n v="1"/>
  </r>
  <r>
    <s v="CLC"/>
    <s v="C179819"/>
    <x v="6"/>
    <s v="CIPO"/>
    <x v="7"/>
    <s v="REUV"/>
    <x v="33"/>
    <x v="0"/>
    <s v=""/>
    <d v="2017-04-06T00:00:00"/>
    <d v="2017-01-29T00:00:00"/>
    <x v="5"/>
    <s v="MOTOR"/>
    <s v="Closed - Settled"/>
    <s v="REPAIRING MONHOLE STOOS AN PAVEMENT DID NOT SEE POLE BEHIND VAN REVERSED AND HIT THE POLE BY ACCIDENT"/>
    <s v="TOYOTA HILUX 2.5 D-4D SRX R/B P/U S/C"/>
    <n v="2015"/>
    <s v="CN21FCGP"/>
    <s v="MDLOZINI "/>
    <n v="0"/>
    <n v="0"/>
    <n v="0"/>
    <n v="0"/>
    <n v="0"/>
    <n v="15912.69"/>
    <n v="855"/>
    <n v="0"/>
    <n v="0"/>
    <n v="0"/>
    <n v="0"/>
    <n v="0"/>
    <n v="0"/>
    <n v="0"/>
    <n v="0"/>
    <n v="0"/>
    <n v="16767.689999999999"/>
    <d v="2017-04-06T00:00:00"/>
    <x v="0"/>
    <x v="1"/>
    <x v="7"/>
    <x v="33"/>
    <n v="1"/>
  </r>
  <r>
    <s v="CLC"/>
    <s v="C179820"/>
    <x v="6"/>
    <s v="CIPO"/>
    <x v="7"/>
    <s v="REUV"/>
    <x v="33"/>
    <x v="0"/>
    <s v=""/>
    <d v="2017-04-06T00:00:00"/>
    <d v="2017-03-24T00:00:00"/>
    <x v="28"/>
    <s v="MOTOR"/>
    <s v="Abandoned - Conflicting Merits"/>
    <s v="I WAS STANDING AT THE ROBOT WAITING FOR IT TO TURN GREEN WHEN THIS TRUCK CAME AND BUMPED ME FRO M THE BACK"/>
    <s v="VOLKSWAGEN POLO VIVO 1.4 5DR"/>
    <n v="2015"/>
    <s v="CM95BCGP"/>
    <s v="MHLONTLO "/>
    <n v="0"/>
    <n v="0"/>
    <n v="0"/>
    <n v="0"/>
    <n v="0"/>
    <n v="35257.49"/>
    <n v="855"/>
    <n v="0"/>
    <n v="0"/>
    <n v="839.5"/>
    <n v="0"/>
    <n v="0"/>
    <n v="0"/>
    <n v="0"/>
    <n v="0"/>
    <n v="0"/>
    <n v="36951.99"/>
    <d v="2017-04-06T00:00:00"/>
    <x v="0"/>
    <x v="1"/>
    <x v="7"/>
    <x v="33"/>
    <n v="1"/>
  </r>
  <r>
    <s v="CLC"/>
    <s v="C179821"/>
    <x v="6"/>
    <s v="CIPO"/>
    <x v="7"/>
    <s v="RAND"/>
    <x v="52"/>
    <x v="0"/>
    <s v=""/>
    <d v="2017-04-06T00:00:00"/>
    <d v="2017-03-23T00:00:00"/>
    <x v="5"/>
    <s v="MOTOR"/>
    <s v="Closed - Settled"/>
    <s v="WE ARE FELSTEAD TRYING TO LOCATE THE ADRESS WHEN A BAKKIE CAME AND WANTED TO PASS BECAUSE WE WERE TWO CP VCHS, HE WAS IMPATIENT AND PUSH US OUT OF THE ROAD HE DROVE 4X4 BIG BAKKIE AND HE SPEAD OFF ROAD RAGE"/>
    <s v="TOYOTA AVANZA 1.3 SX"/>
    <n v="2015"/>
    <s v="BV84BFGP"/>
    <s v="MAKOLA "/>
    <n v="0"/>
    <n v="0"/>
    <n v="0"/>
    <n v="0"/>
    <n v="0"/>
    <n v="63489.87"/>
    <n v="855"/>
    <n v="0"/>
    <n v="0"/>
    <n v="0"/>
    <n v="0"/>
    <n v="0"/>
    <n v="0"/>
    <n v="0"/>
    <n v="0"/>
    <n v="0"/>
    <n v="64344.87"/>
    <d v="2017-04-06T00:00:00"/>
    <x v="0"/>
    <x v="1"/>
    <x v="7"/>
    <x v="52"/>
    <n v="1"/>
  </r>
  <r>
    <s v="CLC"/>
    <s v="C179822"/>
    <x v="6"/>
    <s v="CIPO"/>
    <x v="7"/>
    <s v="REUV"/>
    <x v="33"/>
    <x v="0"/>
    <s v=""/>
    <d v="2017-04-06T00:00:00"/>
    <d v="2017-03-13T00:00:00"/>
    <x v="17"/>
    <s v="MOTOR"/>
    <s v="Closed - Settled"/>
    <s v="TEAM LEADER GAVE ME THE JOB AUDIT A CITY POWER METER WHEN I ARRIVED THERE I WAS INSIDE THE METER WHEN I CAME OUT THE CAR HAD BEEN BROKEN INTO"/>
    <s v="NISSAN NP200 1.6 A/C P/U S/C"/>
    <n v="2015"/>
    <s v="CN33CPGP"/>
    <s v="MAZIBUKO "/>
    <n v="0"/>
    <n v="0"/>
    <n v="0"/>
    <n v="0"/>
    <n v="0"/>
    <n v="1850"/>
    <n v="0"/>
    <n v="0"/>
    <n v="0"/>
    <n v="0"/>
    <n v="0"/>
    <n v="0"/>
    <n v="0"/>
    <n v="0"/>
    <n v="0"/>
    <n v="0"/>
    <n v="1850"/>
    <d v="2017-04-06T00:00:00"/>
    <x v="0"/>
    <x v="1"/>
    <x v="7"/>
    <x v="33"/>
    <n v="1"/>
  </r>
  <r>
    <s v="CLC"/>
    <s v="C179823"/>
    <x v="6"/>
    <s v="CIPO"/>
    <x v="7"/>
    <s v="REUV"/>
    <x v="33"/>
    <x v="0"/>
    <s v=""/>
    <d v="2017-04-06T00:00:00"/>
    <d v="2017-03-01T00:00:00"/>
    <x v="17"/>
    <s v="MOTOR"/>
    <s v="Closed - Settled"/>
    <s v="I PARK THE CAR THE GARAGE AT NOT PLACE WHERE IN THE PRONING , FIND WINDOW BROKEN"/>
    <s v="HYUNDAI I10 1.2 GLS"/>
    <n v="2014"/>
    <s v="BX46MLGP"/>
    <s v="Motor Glass - No Driver"/>
    <n v="0"/>
    <n v="0"/>
    <n v="0"/>
    <n v="0"/>
    <n v="0"/>
    <n v="1150"/>
    <n v="0"/>
    <n v="0"/>
    <n v="0"/>
    <n v="0"/>
    <n v="0"/>
    <n v="0"/>
    <n v="0"/>
    <n v="0"/>
    <n v="0"/>
    <n v="0"/>
    <n v="1150"/>
    <d v="2017-04-06T00:00:00"/>
    <x v="0"/>
    <x v="1"/>
    <x v="7"/>
    <x v="33"/>
    <n v="1"/>
  </r>
  <r>
    <s v="CLC"/>
    <s v="C179824"/>
    <x v="6"/>
    <s v="RJPC"/>
    <x v="12"/>
    <s v="RJPC"/>
    <x v="17"/>
    <x v="0"/>
    <s v=""/>
    <d v="2017-04-06T00:00:00"/>
    <d v="2017-04-04T00:00:00"/>
    <x v="17"/>
    <s v="MOTOR"/>
    <s v="Closed - Settled"/>
    <s v="I WAS DRIVING ALONG SMIT STREET FROM NORTH TO SOUTH WHEN STONE HIT THE INSURED VEHICLE WINDSCREEN CRACKED SAME TIME AND REPORTED TO ALLAN F/M AT LANGLAAGTE DEPOT THANKS"/>
    <s v="CHEVROLET UTILITY 1.4 S/C P/U"/>
    <n v="2013"/>
    <s v="CK08GGGP"/>
    <s v="Motor Glass - No Driver"/>
    <n v="0"/>
    <n v="0"/>
    <n v="0"/>
    <n v="0"/>
    <n v="0"/>
    <n v="2542"/>
    <n v="0"/>
    <n v="0"/>
    <n v="0"/>
    <n v="0"/>
    <n v="0"/>
    <n v="0"/>
    <n v="0"/>
    <n v="0"/>
    <n v="0"/>
    <n v="0"/>
    <n v="2542"/>
    <d v="2017-04-06T00:00:00"/>
    <x v="0"/>
    <x v="2"/>
    <x v="12"/>
    <x v="17"/>
    <n v="1"/>
  </r>
  <r>
    <s v="CLC"/>
    <s v="C179825"/>
    <x v="6"/>
    <s v="PUBP"/>
    <x v="1"/>
    <s v="JMPD"/>
    <x v="1"/>
    <x v="0"/>
    <s v=""/>
    <d v="2017-04-06T00:00:00"/>
    <d v="2017-04-03T00:00:00"/>
    <x v="5"/>
    <s v="MOTOR"/>
    <s v="Closed - Settled"/>
    <s v="AS WE ON DUTY TO REMOVE HAWKERS AT THE GATE NECT TO FRUIT AND VEG SUPERMARKET. THE HAWKERS STARTED TO PUSH ME AND THE PATROL CAR KEY FELL AND BROKR AS THEY WERE STEPPING ON IT."/>
    <s v="VOLKSWAGEN POLO VIVO 1.4 5DR"/>
    <n v="2013"/>
    <s v="CL31GFGP"/>
    <s v="MODIKWE "/>
    <n v="0"/>
    <n v="0"/>
    <n v="0"/>
    <n v="0"/>
    <n v="0"/>
    <n v="3889.85"/>
    <n v="0"/>
    <n v="0"/>
    <n v="0"/>
    <n v="0"/>
    <n v="0"/>
    <n v="0"/>
    <n v="0"/>
    <n v="0"/>
    <n v="0"/>
    <n v="0"/>
    <n v="3889.85"/>
    <d v="2017-04-06T00:00:00"/>
    <x v="0"/>
    <x v="0"/>
    <x v="1"/>
    <x v="1"/>
    <n v="1"/>
  </r>
  <r>
    <s v="CLC"/>
    <s v="C179826"/>
    <x v="6"/>
    <s v="PIKI"/>
    <x v="2"/>
    <s v="PURF"/>
    <x v="2"/>
    <x v="0"/>
    <s v=""/>
    <d v="2017-04-06T00:00:00"/>
    <d v="2017-03-29T00:00:00"/>
    <x v="28"/>
    <s v="MOTOR"/>
    <s v="Closed - Settled"/>
    <s v="3RD PARTY VEHICLE BUMPED PIKITUP VEHICLE AT THE BACK WHILE PIKITUP TRUCK WAS STATIONERY"/>
    <s v="MERCEDES-BENZ ACTROS 3331/45 F/C C/C"/>
    <n v="2008"/>
    <s v="YBG033GP"/>
    <s v="Humphrey Nomandindi"/>
    <n v="0"/>
    <n v="0"/>
    <n v="0"/>
    <n v="0"/>
    <n v="0"/>
    <n v="21662.39"/>
    <n v="2109"/>
    <n v="0"/>
    <n v="0"/>
    <n v="0"/>
    <n v="0"/>
    <n v="0"/>
    <n v="0"/>
    <n v="0"/>
    <n v="0"/>
    <n v="3151.42"/>
    <n v="26922.81"/>
    <d v="2017-04-06T00:00:00"/>
    <x v="0"/>
    <x v="1"/>
    <x v="2"/>
    <x v="2"/>
    <n v="1"/>
  </r>
  <r>
    <s v="CLC"/>
    <s v="C179827"/>
    <x v="6"/>
    <s v="CIPO"/>
    <x v="7"/>
    <s v="REUV"/>
    <x v="33"/>
    <x v="0"/>
    <s v=""/>
    <d v="2017-04-06T00:00:00"/>
    <d v="2017-02-22T00:00:00"/>
    <x v="5"/>
    <s v="MOTOR"/>
    <s v="Closed - Settled"/>
    <s v="THE BUTTON THAT OPEN AND CLOSE THE WINDOW AT THE SIDE OF THE PASSENGER"/>
    <s v="VOLKSWAGEN POLO VIVO 1.4 5DR"/>
    <n v="2015"/>
    <s v="FL80BJGP"/>
    <s v="MANTSHA "/>
    <n v="0"/>
    <n v="0"/>
    <n v="0"/>
    <n v="0"/>
    <n v="0"/>
    <n v="2732.6"/>
    <n v="0"/>
    <n v="0"/>
    <n v="0"/>
    <n v="0"/>
    <n v="0"/>
    <n v="0"/>
    <n v="0"/>
    <n v="0"/>
    <n v="0"/>
    <n v="0"/>
    <n v="2732.6"/>
    <d v="2017-04-06T00:00:00"/>
    <x v="0"/>
    <x v="1"/>
    <x v="7"/>
    <x v="33"/>
    <n v="1"/>
  </r>
  <r>
    <s v="CLC"/>
    <s v="C179828"/>
    <x v="6"/>
    <s v="CIPO"/>
    <x v="7"/>
    <s v="REUV"/>
    <x v="33"/>
    <x v="0"/>
    <s v=""/>
    <d v="2017-04-06T00:00:00"/>
    <d v="2017-04-03T00:00:00"/>
    <x v="5"/>
    <s v="MOTOR"/>
    <s v="Closed - Settled"/>
    <s v="THE INTERIOR SIDE PANELS IN THE BOOT ARE SCRATCHED WHEN THE TOOLS"/>
    <s v="HYUNDAI I10 1.2 GLS"/>
    <n v="2015"/>
    <s v="FM68VRGP"/>
    <s v="JAMES "/>
    <n v="0"/>
    <n v="0"/>
    <n v="0"/>
    <n v="0"/>
    <n v="0"/>
    <n v="2174"/>
    <n v="0"/>
    <n v="0"/>
    <n v="0"/>
    <n v="0"/>
    <n v="0"/>
    <n v="0"/>
    <n v="0"/>
    <n v="0"/>
    <n v="0"/>
    <n v="0"/>
    <n v="2174"/>
    <d v="2017-04-06T00:00:00"/>
    <x v="0"/>
    <x v="1"/>
    <x v="7"/>
    <x v="33"/>
    <n v="1"/>
  </r>
  <r>
    <s v="CLC"/>
    <s v="C179829"/>
    <x v="6"/>
    <s v="PUBP"/>
    <x v="1"/>
    <s v="JMPD"/>
    <x v="1"/>
    <x v="0"/>
    <s v=""/>
    <d v="2017-04-06T00:00:00"/>
    <d v="2017-04-03T00:00:00"/>
    <x v="5"/>
    <s v="MOTOR"/>
    <s v="Closed"/>
    <s v="I WAS IN STORES TO GET NEW UNIFORM I PUT THE KEY ON THE COUNTER WHILE I WAS IN THE FITTING ROOM I CAME OUT I COULD NOT FIND THE PATROL CAR KEY."/>
    <s v="TOYOTA QUANTUM 2.5 D-4D 14 SEAT"/>
    <n v="2015"/>
    <s v="DJ30THGP"/>
    <s v="M.A.M Sethosa"/>
    <n v="0"/>
    <n v="0"/>
    <n v="0"/>
    <n v="0"/>
    <n v="0"/>
    <n v="0"/>
    <n v="0"/>
    <n v="0"/>
    <n v="0"/>
    <n v="0"/>
    <n v="0"/>
    <n v="0"/>
    <n v="0"/>
    <n v="0"/>
    <n v="0"/>
    <n v="0"/>
    <n v="0"/>
    <d v="2017-04-06T00:00:00"/>
    <x v="0"/>
    <x v="0"/>
    <x v="1"/>
    <x v="1"/>
    <n v="1"/>
  </r>
  <r>
    <s v="CLC"/>
    <s v="C179830"/>
    <x v="2"/>
    <s v="CIPO"/>
    <x v="7"/>
    <s v="REUV"/>
    <x v="33"/>
    <x v="0"/>
    <s v=""/>
    <d v="2017-04-06T00:00:00"/>
    <d v="2016-05-02T00:00:00"/>
    <x v="5"/>
    <s v="MOTOR"/>
    <s v="Closed - Claim documents outstanding"/>
    <s v="THE CAR WAS PARKED AT DRIVERS RESIDENCE AND IT WAS BROKEN INTO"/>
    <s v="TOYOTA QUANTUM 2.7 10 SEAT"/>
    <n v="2015"/>
    <s v="CL84DMGP"/>
    <s v="KONILE "/>
    <n v="0"/>
    <n v="0"/>
    <n v="0"/>
    <n v="0"/>
    <n v="0"/>
    <n v="0"/>
    <n v="0"/>
    <n v="0"/>
    <n v="0"/>
    <n v="0"/>
    <n v="0"/>
    <n v="0"/>
    <n v="0"/>
    <n v="0"/>
    <n v="0"/>
    <n v="0"/>
    <n v="0"/>
    <d v="2017-04-06T00:00:00"/>
    <x v="0"/>
    <x v="1"/>
    <x v="7"/>
    <x v="33"/>
    <n v="1"/>
  </r>
  <r>
    <s v="CLC"/>
    <s v="C179977"/>
    <x v="6"/>
    <s v="PUBP"/>
    <x v="1"/>
    <s v="JMPD"/>
    <x v="1"/>
    <x v="0"/>
    <s v=""/>
    <d v="2017-04-07T00:00:00"/>
    <d v="2017-03-06T00:00:00"/>
    <x v="5"/>
    <s v="MOTOR"/>
    <s v="Closed - Claim documents outstanding"/>
    <s v="I WENT HOME TO PICK UP MY CWLLPHONE WHEN I CAME OUT A MEMBER OF PUBLIC TOLD ME A TROLLEY GUY BUMPED A BUMPER OF A PATROL CAR AND RUN AWAY."/>
    <s v="FORD RANGER 2.2TDCI XL 4X4 P/U S/C"/>
    <n v="2014"/>
    <s v="DK23HLGP"/>
    <s v="MTSHALI "/>
    <n v="0"/>
    <n v="0"/>
    <n v="0"/>
    <n v="0"/>
    <n v="0"/>
    <n v="0"/>
    <n v="0"/>
    <n v="0"/>
    <n v="0"/>
    <n v="0"/>
    <n v="0"/>
    <n v="0"/>
    <n v="0"/>
    <n v="0"/>
    <n v="0"/>
    <n v="0"/>
    <n v="0"/>
    <d v="2017-04-07T00:00:00"/>
    <x v="0"/>
    <x v="0"/>
    <x v="1"/>
    <x v="1"/>
    <n v="1"/>
  </r>
  <r>
    <s v="CLC"/>
    <s v="C179978"/>
    <x v="6"/>
    <s v="PUBP"/>
    <x v="1"/>
    <s v="JMPD"/>
    <x v="1"/>
    <x v="0"/>
    <s v=""/>
    <d v="2017-04-07T00:00:00"/>
    <d v="2016-12-12T00:00:00"/>
    <x v="5"/>
    <s v="MOTOR"/>
    <s v="Closed - Settled"/>
    <s v="WE WERE DOING JOINT OPERATION WITH SAPS AND GAUTENG LIQUOR BOARD.WE WENT DUBE HOSTEL TO ILLEGAL TARVEN AND MEMBERS OF THE PUBLIC WAS THROWING STONES AT US THEY DAMAGE REAR LEFT LIGHT OF A PATROL VEHICLE."/>
    <s v="FORD RANGER 2.2TDCI XL 4X4 P/U S/C"/>
    <n v="2016"/>
    <s v="FG15VSGP"/>
    <s v="MODISE "/>
    <n v="0"/>
    <n v="0"/>
    <n v="0"/>
    <n v="0"/>
    <n v="0"/>
    <n v="9803.3799999999992"/>
    <n v="0"/>
    <n v="0"/>
    <n v="0"/>
    <n v="0"/>
    <n v="0"/>
    <n v="0"/>
    <n v="0"/>
    <n v="0"/>
    <n v="0"/>
    <n v="0"/>
    <n v="9803.3799999999992"/>
    <d v="2017-04-07T00:00:00"/>
    <x v="0"/>
    <x v="0"/>
    <x v="1"/>
    <x v="1"/>
    <n v="1"/>
  </r>
  <r>
    <s v="CLC"/>
    <s v="C179979"/>
    <x v="6"/>
    <s v="PUBP"/>
    <x v="1"/>
    <s v="JMPD"/>
    <x v="1"/>
    <x v="0"/>
    <s v=""/>
    <d v="2017-04-07T00:00:00"/>
    <d v="2017-04-04T00:00:00"/>
    <x v="5"/>
    <s v="MOTOR"/>
    <s v="Closed - Claim documents outstanding"/>
    <s v="VEHICLE WAS LOCKED UPON RETURN FROM CHEMIST THE VEHICLE WAS UNLOCKED USING REMOTE BUT WHEN HANDLE WAS OPEN AND PART OF IT FELL. UPON INSPECTION IT WAS SEEN VEHICLE LOCK WAS TEMPERED WITH AND LAPTOP STOLEN."/>
    <s v="FORD FIESTA FLAIR 5DR"/>
    <n v="2017"/>
    <s v="FR72KGGP"/>
    <s v="GOVENDER "/>
    <n v="0"/>
    <n v="0"/>
    <n v="0"/>
    <n v="0"/>
    <n v="0"/>
    <n v="0"/>
    <n v="0"/>
    <n v="0"/>
    <n v="0"/>
    <n v="0"/>
    <n v="0"/>
    <n v="0"/>
    <n v="0"/>
    <n v="0"/>
    <n v="0"/>
    <n v="0"/>
    <n v="0"/>
    <d v="2017-04-07T00:00:00"/>
    <x v="0"/>
    <x v="0"/>
    <x v="1"/>
    <x v="1"/>
    <n v="1"/>
  </r>
  <r>
    <s v="CLC"/>
    <s v="C179980"/>
    <x v="6"/>
    <s v="PIKI"/>
    <x v="2"/>
    <s v="PURA"/>
    <x v="28"/>
    <x v="0"/>
    <s v=""/>
    <d v="2017-04-07T00:00:00"/>
    <d v="2017-04-02T00:00:00"/>
    <x v="28"/>
    <s v="MOTOR"/>
    <s v="Closed - Rejected Third Party Claim"/>
    <s v="THE BRICK COMES OUT BETWEEN THE TYRES OF THE TRUCK AND HIT 3RD PARTY VEHICLE BEHIND"/>
    <s v="ISUZU FXZ 28-360 COMPACTOR C/C"/>
    <n v="2008"/>
    <s v="CW69CMGP"/>
    <s v="Christopher Matumba"/>
    <n v="0"/>
    <n v="0"/>
    <n v="0"/>
    <n v="0"/>
    <n v="0"/>
    <n v="0"/>
    <n v="0"/>
    <n v="0"/>
    <n v="0"/>
    <n v="0"/>
    <n v="0"/>
    <n v="0"/>
    <n v="0"/>
    <n v="0"/>
    <n v="0"/>
    <n v="808.26"/>
    <n v="808.26"/>
    <d v="2017-04-07T00:00:00"/>
    <x v="0"/>
    <x v="1"/>
    <x v="2"/>
    <x v="28"/>
    <n v="1"/>
  </r>
  <r>
    <s v="CLC"/>
    <s v="C179981"/>
    <x v="6"/>
    <s v="PIKI"/>
    <x v="2"/>
    <s v="PURF"/>
    <x v="2"/>
    <x v="0"/>
    <s v=""/>
    <d v="2017-04-07T00:00:00"/>
    <d v="2017-04-04T00:00:00"/>
    <x v="5"/>
    <s v="MOTOR"/>
    <s v="Closed - Settled"/>
    <s v="BATTERIES STOLEN"/>
    <s v="NISSAN UD 290 WF F/C C/C"/>
    <n v="2008"/>
    <s v="VCT399GP"/>
    <s v="DAKA "/>
    <n v="0"/>
    <n v="0"/>
    <n v="0"/>
    <n v="0"/>
    <n v="0"/>
    <n v="5728.5"/>
    <n v="0"/>
    <n v="0"/>
    <n v="0"/>
    <n v="0"/>
    <n v="0"/>
    <n v="0"/>
    <n v="0"/>
    <n v="0"/>
    <n v="0"/>
    <n v="0"/>
    <n v="5728.5"/>
    <d v="2017-04-07T00:00:00"/>
    <x v="0"/>
    <x v="1"/>
    <x v="2"/>
    <x v="2"/>
    <n v="1"/>
  </r>
  <r>
    <s v="CLC"/>
    <s v="C179982"/>
    <x v="6"/>
    <s v="PIKI"/>
    <x v="2"/>
    <s v="PURA"/>
    <x v="28"/>
    <x v="0"/>
    <s v=""/>
    <d v="2017-04-07T00:00:00"/>
    <d v="2017-04-03T00:00:00"/>
    <x v="5"/>
    <s v="MOTOR"/>
    <s v="Closed - Claim documents outstanding"/>
    <s v="KEY BROKEN AND THE SENSOR LOST"/>
    <s v="VOLKSWAGEN CADDY 1.6I TRENDLINE"/>
    <n v="2013"/>
    <s v="CB06NGGP"/>
    <s v="NDZIMBOVU "/>
    <n v="0"/>
    <n v="0"/>
    <n v="0"/>
    <n v="0"/>
    <n v="0"/>
    <n v="0"/>
    <n v="0"/>
    <n v="0"/>
    <n v="0"/>
    <n v="0"/>
    <n v="0"/>
    <n v="0"/>
    <n v="0"/>
    <n v="0"/>
    <n v="0"/>
    <n v="0"/>
    <n v="0"/>
    <d v="2017-04-07T00:00:00"/>
    <x v="0"/>
    <x v="1"/>
    <x v="2"/>
    <x v="28"/>
    <n v="1"/>
  </r>
  <r>
    <s v="CLC"/>
    <s v="C179983"/>
    <x v="6"/>
    <s v="PUBP"/>
    <x v="1"/>
    <s v="JMPD"/>
    <x v="1"/>
    <x v="0"/>
    <s v=""/>
    <d v="2017-04-07T00:00:00"/>
    <d v="2017-03-31T00:00:00"/>
    <x v="5"/>
    <s v="MOTOR"/>
    <s v="Closed - Claim documents outstanding"/>
    <s v="VEHICLE IS PARKED IN A PARKING GROUND ON MARTINEDALE HEADQUATERS LOTS OF VEHICLES AND PADESTRIANS. I SUPPOSE ONE OF THE PADESTRAINS OR VEHICLES SCRACHED THE RIGHT SIDE OF THE BACK BUMPER."/>
    <s v="TOYOTA COROLLA 1.6 GLE"/>
    <n v="2016"/>
    <s v="FS15TLGP"/>
    <s v="OLIVIER "/>
    <n v="0"/>
    <n v="0"/>
    <n v="0"/>
    <n v="0"/>
    <n v="0"/>
    <n v="0"/>
    <n v="0"/>
    <n v="0"/>
    <n v="0"/>
    <n v="0"/>
    <n v="0"/>
    <n v="0"/>
    <n v="0"/>
    <n v="0"/>
    <n v="0"/>
    <n v="0"/>
    <n v="0"/>
    <d v="2017-04-07T00:00:00"/>
    <x v="0"/>
    <x v="0"/>
    <x v="1"/>
    <x v="1"/>
    <n v="1"/>
  </r>
  <r>
    <s v="CLC"/>
    <s v="C179984"/>
    <x v="6"/>
    <s v="CODE"/>
    <x v="5"/>
    <s v="COMM"/>
    <x v="20"/>
    <x v="0"/>
    <s v=""/>
    <d v="2017-04-07T00:00:00"/>
    <d v="2017-03-27T00:00:00"/>
    <x v="5"/>
    <s v="MOTOR"/>
    <s v="Closed - Settled"/>
    <s v="TROLLEY ACCIDENTALLY HIT AND DAMAGE LEFT TAILLIGHT OF VEHICLE REG NO.CJ59DKGP."/>
    <s v="TOYOTA QUANTUM 2.7 14 SEAT"/>
    <n v="2013"/>
    <s v="CJ59DKGP"/>
    <s v="Nelson Makhwathi"/>
    <n v="0"/>
    <n v="0"/>
    <n v="0"/>
    <n v="0"/>
    <n v="0"/>
    <n v="1531.88"/>
    <n v="0"/>
    <n v="0"/>
    <n v="0"/>
    <n v="0"/>
    <n v="0"/>
    <n v="0"/>
    <n v="0"/>
    <n v="0"/>
    <n v="0"/>
    <n v="0"/>
    <n v="1531.88"/>
    <d v="2017-04-07T00:00:00"/>
    <x v="0"/>
    <x v="0"/>
    <x v="5"/>
    <x v="20"/>
    <n v="1"/>
  </r>
  <r>
    <s v="CLC"/>
    <s v="C179985"/>
    <x v="6"/>
    <s v="PUBP"/>
    <x v="1"/>
    <s v="JMPD"/>
    <x v="1"/>
    <x v="0"/>
    <s v=""/>
    <d v="2017-04-07T00:00:00"/>
    <d v="2017-01-03T00:00:00"/>
    <x v="28"/>
    <s v="MOTOR"/>
    <s v="Closed - Settled"/>
    <s v="I WAS REVERSING A VEHICLE AS I WAS REVERING I THEN BUMPED THE FENDER OF THE OTHER VEHICLE.THE LAMP AT THE RIGHT REAR WAS DAMAGED."/>
    <s v="FORD RANGER 2.2TDCI XL 4X4 P/U S/C"/>
    <n v="2016"/>
    <s v="FG57DMGP"/>
    <s v="Kedibone Maponyane"/>
    <n v="0"/>
    <n v="0"/>
    <n v="0"/>
    <n v="0"/>
    <n v="0"/>
    <n v="12494.04"/>
    <n v="0"/>
    <n v="0"/>
    <n v="0"/>
    <n v="0"/>
    <n v="0"/>
    <n v="0"/>
    <n v="0"/>
    <n v="0"/>
    <n v="0"/>
    <n v="0"/>
    <n v="12494.04"/>
    <d v="2017-04-07T00:00:00"/>
    <x v="0"/>
    <x v="0"/>
    <x v="1"/>
    <x v="1"/>
    <n v="1"/>
  </r>
  <r>
    <s v="CLC"/>
    <s v="C179986"/>
    <x v="6"/>
    <s v="PUBP"/>
    <x v="1"/>
    <s v="JMPD"/>
    <x v="1"/>
    <x v="0"/>
    <s v=""/>
    <d v="2017-04-07T00:00:00"/>
    <d v="2017-02-23T00:00:00"/>
    <x v="5"/>
    <s v="MOTOR"/>
    <s v="Closed - Settled"/>
    <s v="VEHICLE DAMGED DURING A PROTEST AT METRO CENTRE. LEFT FRONT DOOR WAS DAMAGED."/>
    <s v="TOYOTA QUANTUM 2.5 D-4D 14 SEAT"/>
    <n v="2015"/>
    <s v="DL62DPGP"/>
    <s v="MASWANGANYI "/>
    <n v="0"/>
    <n v="0"/>
    <n v="0"/>
    <n v="0"/>
    <n v="0"/>
    <n v="29857.58"/>
    <n v="1083"/>
    <n v="0"/>
    <n v="0"/>
    <n v="0"/>
    <n v="0"/>
    <n v="0"/>
    <n v="0"/>
    <n v="0"/>
    <n v="0"/>
    <n v="0"/>
    <n v="30940.58"/>
    <d v="2017-04-07T00:00:00"/>
    <x v="0"/>
    <x v="0"/>
    <x v="1"/>
    <x v="1"/>
    <n v="1"/>
  </r>
  <r>
    <s v="CLC"/>
    <s v="C179987"/>
    <x v="6"/>
    <s v="PUBP"/>
    <x v="1"/>
    <s v="JMPD"/>
    <x v="1"/>
    <x v="0"/>
    <s v=""/>
    <d v="2017-04-07T00:00:00"/>
    <d v="2017-04-06T00:00:00"/>
    <x v="28"/>
    <s v="MOTOR"/>
    <s v="Closed - Settled"/>
    <s v="I WAS TRAVELLING AT KOMA ROAD WITH BLUE LIGHTS AND SIREN FACING SOUTH DIRECTION. I THEN NOTICED A RED COMBI ENTERING THE ROAD CROSSING FROM THE STOP SIGN ON MY LEFT HAND SIDE. I TRIED TO AVOID IT."/>
    <s v="FORD RANGER 2.2TDCI XL 4X4 P/U S/C"/>
    <n v="2016"/>
    <s v="FG15VSGP"/>
    <s v="Mphikeleli Shabangu"/>
    <n v="0"/>
    <n v="0"/>
    <n v="0"/>
    <n v="0"/>
    <n v="0"/>
    <n v="24581.58"/>
    <n v="1083"/>
    <n v="0"/>
    <n v="0"/>
    <n v="565"/>
    <n v="0"/>
    <n v="0"/>
    <n v="0"/>
    <n v="0"/>
    <n v="0"/>
    <n v="0"/>
    <n v="26229.58"/>
    <d v="2017-04-07T00:00:00"/>
    <x v="0"/>
    <x v="0"/>
    <x v="1"/>
    <x v="1"/>
    <n v="1"/>
  </r>
  <r>
    <s v="CLC"/>
    <s v="C180041"/>
    <x v="6"/>
    <s v="METR"/>
    <x v="3"/>
    <s v="METR"/>
    <x v="3"/>
    <x v="1"/>
    <s v=""/>
    <d v="2017-04-10T00:00:00"/>
    <d v="2017-04-07T00:00:00"/>
    <x v="17"/>
    <s v="MOTOR"/>
    <s v="Closed - Settled"/>
    <s v="MINI BUS DRIVER DAMAGED THE BUS WINDOW"/>
    <s v="MERCEDES-BENZ B7R"/>
    <n v="2008"/>
    <s v="VHT 317 GP"/>
    <s v="Motor Glass - No Driver"/>
    <n v="0"/>
    <n v="0"/>
    <n v="0"/>
    <n v="0"/>
    <n v="0"/>
    <n v="1104.6600000000001"/>
    <n v="0"/>
    <n v="0"/>
    <n v="0"/>
    <n v="0"/>
    <n v="0"/>
    <n v="0"/>
    <n v="0"/>
    <n v="0"/>
    <n v="0"/>
    <n v="0"/>
    <n v="1104.6600000000001"/>
    <d v="2017-04-10T00:00:00"/>
    <x v="0"/>
    <x v="2"/>
    <x v="3"/>
    <x v="3"/>
    <n v="1"/>
  </r>
  <r>
    <s v="CLC"/>
    <s v="C180042"/>
    <x v="6"/>
    <s v="METR"/>
    <x v="3"/>
    <s v="METR"/>
    <x v="3"/>
    <x v="1"/>
    <s v=""/>
    <d v="2017-04-10T00:00:00"/>
    <d v="2017-02-20T00:00:00"/>
    <x v="28"/>
    <s v="MOTOR"/>
    <s v="Closed - Settled"/>
    <s v="BUS COLLIDED TO CAR"/>
    <s v="MERCEDES-BENZ 1200"/>
    <n v="2015"/>
    <s v="DT 56 HTGP"/>
    <s v=""/>
    <n v="0"/>
    <n v="0"/>
    <n v="0"/>
    <n v="0"/>
    <n v="0"/>
    <n v="0"/>
    <n v="0"/>
    <n v="0"/>
    <n v="0"/>
    <n v="0"/>
    <n v="0"/>
    <n v="0"/>
    <n v="0"/>
    <n v="0"/>
    <n v="0"/>
    <n v="0"/>
    <n v="11126.4"/>
    <d v="2017-04-10T00:00:00"/>
    <x v="0"/>
    <x v="2"/>
    <x v="3"/>
    <x v="3"/>
    <n v="1"/>
  </r>
  <r>
    <s v="CLC"/>
    <s v="C180043"/>
    <x v="6"/>
    <s v="METR"/>
    <x v="3"/>
    <s v="METR"/>
    <x v="3"/>
    <x v="1"/>
    <s v=""/>
    <d v="2017-04-10T00:00:00"/>
    <d v="2017-04-06T00:00:00"/>
    <x v="17"/>
    <s v="MOTOR"/>
    <s v="Closed - Settled"/>
    <s v="DRIVER OPENED THE WINDOW THEN IT BROKE"/>
    <s v="VOLVO B7L"/>
    <n v="2002"/>
    <s v="NHC 136 GP"/>
    <s v="Motor Glass - No Driver"/>
    <n v="0"/>
    <n v="0"/>
    <n v="0"/>
    <n v="0"/>
    <n v="0"/>
    <n v="1104.6600000000001"/>
    <n v="0"/>
    <n v="0"/>
    <n v="0"/>
    <n v="0"/>
    <n v="0"/>
    <n v="0"/>
    <n v="0"/>
    <n v="0"/>
    <n v="0"/>
    <n v="0"/>
    <n v="1104.6600000000001"/>
    <d v="2017-04-10T00:00:00"/>
    <x v="0"/>
    <x v="2"/>
    <x v="3"/>
    <x v="3"/>
    <n v="1"/>
  </r>
  <r>
    <s v="CLC"/>
    <s v="C180044"/>
    <x v="6"/>
    <s v="METR"/>
    <x v="3"/>
    <s v="METR"/>
    <x v="3"/>
    <x v="1"/>
    <s v=""/>
    <d v="2017-04-10T00:00:00"/>
    <d v="2017-04-05T00:00:00"/>
    <x v="28"/>
    <s v="MOTOR"/>
    <s v="Closed - Claim documents outstanding"/>
    <s v="MOTOR BIKE COLLIDED TO BUS"/>
    <s v="MERCEDES-BENZ B7R"/>
    <n v="2008"/>
    <s v="CJR 027 GP"/>
    <s v=""/>
    <n v="0"/>
    <n v="0"/>
    <n v="0"/>
    <n v="0"/>
    <n v="0"/>
    <n v="0"/>
    <n v="0"/>
    <n v="0"/>
    <n v="0"/>
    <n v="0"/>
    <n v="0"/>
    <n v="0"/>
    <n v="0"/>
    <n v="0"/>
    <n v="0"/>
    <n v="0"/>
    <n v="0"/>
    <d v="2017-04-10T00:00:00"/>
    <x v="0"/>
    <x v="2"/>
    <x v="3"/>
    <x v="3"/>
    <n v="1"/>
  </r>
  <r>
    <s v="CLC"/>
    <s v="C180045"/>
    <x v="6"/>
    <s v="METR"/>
    <x v="3"/>
    <s v="METR"/>
    <x v="3"/>
    <x v="1"/>
    <s v=""/>
    <d v="2017-04-10T00:00:00"/>
    <d v="2017-04-03T00:00:00"/>
    <x v="5"/>
    <s v="MOTOR"/>
    <s v="Closed - Settled"/>
    <s v="BUS BATTERIES WAS STOLEN"/>
    <s v="VOLVO B7L"/>
    <n v="2002"/>
    <s v="NJT 786 GP"/>
    <s v="MCHUNU "/>
    <n v="0"/>
    <n v="0"/>
    <n v="0"/>
    <n v="0"/>
    <n v="0"/>
    <n v="6492.16"/>
    <n v="0"/>
    <n v="0"/>
    <n v="0"/>
    <n v="0"/>
    <n v="0"/>
    <n v="0"/>
    <n v="0"/>
    <n v="0"/>
    <n v="0"/>
    <n v="0"/>
    <n v="6492.16"/>
    <d v="2017-04-10T00:00:00"/>
    <x v="0"/>
    <x v="2"/>
    <x v="3"/>
    <x v="3"/>
    <n v="1"/>
  </r>
  <r>
    <s v="CLC"/>
    <s v="C180046"/>
    <x v="6"/>
    <s v="METR"/>
    <x v="3"/>
    <s v="METR"/>
    <x v="3"/>
    <x v="1"/>
    <s v=""/>
    <d v="2017-04-10T00:00:00"/>
    <d v="2017-04-07T00:00:00"/>
    <x v="17"/>
    <s v="MOTOR"/>
    <s v="Closed - Settled"/>
    <s v="A PASSENGER CLOSD THE WINDOW THE IT BROKE"/>
    <s v="MERCEDES-BENZ 1200"/>
    <n v="2015"/>
    <s v="DT 56 FXGP"/>
    <s v="Motor Glass - No Driver"/>
    <n v="0"/>
    <n v="0"/>
    <n v="0"/>
    <n v="0"/>
    <n v="0"/>
    <n v="760.15"/>
    <n v="0"/>
    <n v="0"/>
    <n v="0"/>
    <n v="0"/>
    <n v="0"/>
    <n v="0"/>
    <n v="0"/>
    <n v="0"/>
    <n v="0"/>
    <n v="0"/>
    <n v="760.15"/>
    <d v="2017-04-10T00:00:00"/>
    <x v="0"/>
    <x v="2"/>
    <x v="3"/>
    <x v="3"/>
    <n v="1"/>
  </r>
  <r>
    <s v="CLC"/>
    <s v="C180047"/>
    <x v="6"/>
    <s v="METR"/>
    <x v="3"/>
    <s v="METR"/>
    <x v="3"/>
    <x v="1"/>
    <s v=""/>
    <d v="2017-04-10T00:00:00"/>
    <d v="2017-03-30T00:00:00"/>
    <x v="28"/>
    <s v="MOTOR"/>
    <s v="Closed - Awaiting Invoice"/>
    <s v="MINI BUS COLLIDED TO BUS"/>
    <s v="MERCEDES-BENZ B7R"/>
    <n v="2008"/>
    <s v="VJR 025 GP"/>
    <s v="Amos Baloyi"/>
    <n v="0"/>
    <n v="0"/>
    <n v="0"/>
    <n v="0"/>
    <n v="0"/>
    <n v="0"/>
    <n v="0"/>
    <n v="0"/>
    <n v="0"/>
    <n v="0"/>
    <n v="0"/>
    <n v="0"/>
    <n v="0"/>
    <n v="0"/>
    <n v="0"/>
    <n v="0"/>
    <n v="0"/>
    <d v="2017-04-10T00:00:00"/>
    <x v="0"/>
    <x v="2"/>
    <x v="3"/>
    <x v="3"/>
    <n v="1"/>
  </r>
  <r>
    <s v="CLC"/>
    <s v="C180067"/>
    <x v="6"/>
    <s v="PUBP"/>
    <x v="1"/>
    <s v="JMPD"/>
    <x v="1"/>
    <x v="0"/>
    <s v="009648"/>
    <d v="2017-04-10T00:00:00"/>
    <d v="2016-09-30T00:00:00"/>
    <x v="28"/>
    <s v="MOTOR"/>
    <s v="Closed - Third Party Claim Settled - Straight"/>
    <s v="Insured into rear of TP"/>
    <s v="HYUNDAI Accent 1.6"/>
    <n v="0"/>
    <s v="FB99WPGP"/>
    <s v="Thabo Mbewu"/>
    <n v="0"/>
    <n v="0"/>
    <n v="0"/>
    <n v="0"/>
    <n v="0"/>
    <n v="0"/>
    <n v="0"/>
    <n v="0"/>
    <n v="0"/>
    <n v="0"/>
    <n v="0"/>
    <n v="0"/>
    <n v="0"/>
    <n v="0"/>
    <n v="16778.41"/>
    <n v="0"/>
    <n v="16778.41"/>
    <d v="2017-04-10T00:00:00"/>
    <x v="0"/>
    <x v="0"/>
    <x v="1"/>
    <x v="1"/>
    <n v="1"/>
  </r>
  <r>
    <s v="CLC"/>
    <s v="C180135"/>
    <x v="6"/>
    <s v="SOCI"/>
    <x v="22"/>
    <s v="SOCI"/>
    <x v="67"/>
    <x v="0"/>
    <s v=""/>
    <d v="2017-04-11T00:00:00"/>
    <d v="2017-04-06T00:00:00"/>
    <x v="28"/>
    <s v="MOTOR"/>
    <s v="Closed - Settled"/>
    <s v="VEHICLE(B) REG NO.HKN070MP SKIP A RED ROBOT AND BUMP VEHICLE (A) REG NOCK80LJGP(INSURED) JMPD STATEMENT ATTACHED"/>
    <s v="TOYOTA HILUX 2.0 VVT-I P/U S/C"/>
    <n v="2013"/>
    <s v="CK80LJGP"/>
    <s v="BAFANA GUMEDE"/>
    <n v="0"/>
    <n v="0"/>
    <n v="0"/>
    <n v="0"/>
    <n v="0"/>
    <n v="92910"/>
    <n v="912"/>
    <n v="0"/>
    <n v="0"/>
    <n v="565"/>
    <n v="0"/>
    <n v="0"/>
    <n v="0"/>
    <n v="0"/>
    <n v="0"/>
    <n v="0"/>
    <n v="94387"/>
    <d v="2017-04-11T00:00:00"/>
    <x v="0"/>
    <x v="0"/>
    <x v="22"/>
    <x v="67"/>
    <n v="1"/>
  </r>
  <r>
    <s v="CLC"/>
    <s v="C180136"/>
    <x v="6"/>
    <s v="PIKI"/>
    <x v="2"/>
    <s v="PURC"/>
    <x v="27"/>
    <x v="0"/>
    <s v=""/>
    <d v="2017-04-11T00:00:00"/>
    <d v="2017-03-27T00:00:00"/>
    <x v="5"/>
    <s v="MOTOR"/>
    <s v="Closed - Claim documents outstanding"/>
    <s v="CV99JYGP BUMPED A WALL ON THE PAVEMENT"/>
    <s v="ISUZU FXZ 28-360 COMPACTOR C/C"/>
    <n v="2014"/>
    <s v="CV99JYGP"/>
    <s v="MTHETHO "/>
    <n v="0"/>
    <n v="0"/>
    <n v="0"/>
    <n v="0"/>
    <n v="0"/>
    <n v="0"/>
    <n v="0"/>
    <n v="0"/>
    <n v="0"/>
    <n v="0"/>
    <n v="0"/>
    <n v="0"/>
    <n v="0"/>
    <n v="0"/>
    <n v="0"/>
    <n v="0"/>
    <n v="0"/>
    <d v="2017-04-11T00:00:00"/>
    <x v="0"/>
    <x v="1"/>
    <x v="2"/>
    <x v="27"/>
    <n v="1"/>
  </r>
  <r>
    <s v="CLC"/>
    <s v="C180137"/>
    <x v="6"/>
    <s v="CIMA"/>
    <x v="16"/>
    <s v="CRRA"/>
    <x v="50"/>
    <x v="0"/>
    <s v=""/>
    <d v="2017-04-11T00:00:00"/>
    <d v="2017-04-07T00:00:00"/>
    <x v="17"/>
    <s v="MOTOR"/>
    <s v="Closed - Settled"/>
    <s v="VEHICLE REG NO .CK23VKGP HAD A CHIP ON ITS WINDSCREEN WHICH SUBSEQUENTLY BECAME A CRACK."/>
    <s v="TOYOTA QUANTUM 2.7 14 SEAT"/>
    <n v="2013"/>
    <s v="CK23VKGP"/>
    <s v="Motor Glass - No Driver"/>
    <n v="0"/>
    <n v="0"/>
    <n v="0"/>
    <n v="0"/>
    <n v="0"/>
    <n v="2200"/>
    <n v="0"/>
    <n v="0"/>
    <n v="0"/>
    <n v="0"/>
    <n v="0"/>
    <n v="0"/>
    <n v="0"/>
    <n v="0"/>
    <n v="0"/>
    <n v="0"/>
    <n v="2200"/>
    <d v="2017-04-11T00:00:00"/>
    <x v="0"/>
    <x v="3"/>
    <x v="18"/>
    <x v="50"/>
    <n v="1"/>
  </r>
  <r>
    <s v="CLC"/>
    <s v="C180138"/>
    <x v="6"/>
    <s v="PIKI"/>
    <x v="2"/>
    <s v="PURA"/>
    <x v="28"/>
    <x v="0"/>
    <s v=""/>
    <d v="2017-04-11T00:00:00"/>
    <d v="2017-04-04T00:00:00"/>
    <x v="5"/>
    <s v="MOTOR"/>
    <s v="Closed - Claim documents outstanding"/>
    <s v="THE KEY WAS BROKEN"/>
    <s v="VOLKSWAGEN CADDY 1.6I TRENDLINE"/>
    <n v="2013"/>
    <s v="CW87FYGP"/>
    <s v="SIVHADA "/>
    <n v="0"/>
    <n v="0"/>
    <n v="0"/>
    <n v="0"/>
    <n v="0"/>
    <n v="0"/>
    <n v="0"/>
    <n v="0"/>
    <n v="0"/>
    <n v="0"/>
    <n v="0"/>
    <n v="0"/>
    <n v="0"/>
    <n v="0"/>
    <n v="0"/>
    <n v="0"/>
    <n v="0"/>
    <d v="2017-04-11T00:00:00"/>
    <x v="0"/>
    <x v="1"/>
    <x v="2"/>
    <x v="28"/>
    <n v="1"/>
  </r>
  <r>
    <s v="CLC"/>
    <s v="C180139"/>
    <x v="6"/>
    <s v="JRAY"/>
    <x v="8"/>
    <s v="JRAB"/>
    <x v="39"/>
    <x v="0"/>
    <s v=""/>
    <d v="2017-04-11T00:00:00"/>
    <d v="2017-02-21T00:00:00"/>
    <x v="28"/>
    <s v="MOTOR"/>
    <s v="Closed - Settled"/>
    <s v="THE  DRIVE  OF  OTHER CAR  (B)  DID  NOT STOP  IN  A  STOP  STREET   THEN   HE  BUMP  MY  CAR  ON  THE  RIGHT  HAND  FENDER  AND  THE  BUMPER ."/>
    <s v="TOYOTA HIACE 2.2 GLX A/T"/>
    <n v="2013"/>
    <s v="CK86KJ  GP"/>
    <s v="Zacharia Nemtanjela"/>
    <n v="0"/>
    <n v="0"/>
    <n v="0"/>
    <n v="0"/>
    <n v="0"/>
    <n v="16477.3"/>
    <n v="800"/>
    <n v="0"/>
    <n v="0"/>
    <n v="565"/>
    <n v="0"/>
    <n v="0"/>
    <n v="0"/>
    <n v="0"/>
    <n v="0"/>
    <n v="0"/>
    <n v="17842.3"/>
    <d v="2017-04-11T00:00:00"/>
    <x v="0"/>
    <x v="2"/>
    <x v="8"/>
    <x v="39"/>
    <n v="1"/>
  </r>
  <r>
    <s v="CLC"/>
    <s v="C180140"/>
    <x v="6"/>
    <s v="PIKI"/>
    <x v="2"/>
    <s v="PURF"/>
    <x v="2"/>
    <x v="0"/>
    <s v=""/>
    <d v="2017-04-11T00:00:00"/>
    <d v="2017-04-04T00:00:00"/>
    <x v="5"/>
    <s v="MOTOR"/>
    <s v="Closed - Settled"/>
    <s v="RADIATOR HIT A STONE AND GOT DAMAGED"/>
    <s v="MERCEDES-BENZ ACTROS 3331/45 F/C C/C"/>
    <n v="2008"/>
    <s v="VGV171GP"/>
    <s v="YIKA "/>
    <n v="0"/>
    <n v="0"/>
    <n v="0"/>
    <n v="0"/>
    <n v="0"/>
    <n v="54992.81"/>
    <n v="4163"/>
    <n v="0"/>
    <n v="0"/>
    <n v="0"/>
    <n v="0"/>
    <n v="0"/>
    <n v="8550"/>
    <n v="0"/>
    <n v="0"/>
    <n v="0"/>
    <n v="67705.81"/>
    <d v="2017-04-11T00:00:00"/>
    <x v="0"/>
    <x v="1"/>
    <x v="2"/>
    <x v="2"/>
    <n v="1"/>
  </r>
  <r>
    <s v="CLC"/>
    <s v="C180141"/>
    <x v="6"/>
    <s v="PIKI"/>
    <x v="2"/>
    <s v="PURA"/>
    <x v="28"/>
    <x v="0"/>
    <s v=""/>
    <d v="2017-04-11T00:00:00"/>
    <d v="2017-03-08T00:00:00"/>
    <x v="5"/>
    <s v="MOTOR"/>
    <s v="Closed - Settled"/>
    <s v="TREE BRANCH HIT THE RIGHT REAR GLASS OF PIKITUP VEHICLE WHILE REVERSING"/>
    <s v="VOLKSWAGEN CADDY 1.6I TRENDLINE"/>
    <n v="2013"/>
    <s v="CW87RGGP"/>
    <s v="TIKITA "/>
    <n v="0"/>
    <n v="0"/>
    <n v="0"/>
    <n v="0"/>
    <n v="0"/>
    <n v="6507.6"/>
    <n v="0"/>
    <n v="0"/>
    <n v="0"/>
    <n v="0"/>
    <n v="0"/>
    <n v="0"/>
    <n v="0"/>
    <n v="0"/>
    <n v="0"/>
    <n v="0"/>
    <n v="6507.6"/>
    <d v="2017-04-11T00:00:00"/>
    <x v="0"/>
    <x v="1"/>
    <x v="2"/>
    <x v="28"/>
    <n v="1"/>
  </r>
  <r>
    <s v="CLC"/>
    <s v="C180142"/>
    <x v="6"/>
    <s v="PIKI"/>
    <x v="2"/>
    <s v="PURA"/>
    <x v="28"/>
    <x v="0"/>
    <s v=""/>
    <d v="2017-04-11T00:00:00"/>
    <d v="2017-03-28T00:00:00"/>
    <x v="5"/>
    <s v="MOTOR"/>
    <s v="Closed - No damage - Claim reported for notification purpose"/>
    <s v="SECURITY RELEASED THE GATE TO CLOSED AND DAMAGED THE STOP SIGNS OF THE GATE"/>
    <s v="ISUZU FTR 800 F/C C/C"/>
    <n v="2014"/>
    <s v="CP25MNGP"/>
    <s v="DLAMINI "/>
    <n v="0"/>
    <n v="0"/>
    <n v="0"/>
    <n v="0"/>
    <n v="0"/>
    <n v="0"/>
    <n v="0"/>
    <n v="0"/>
    <n v="0"/>
    <n v="0"/>
    <n v="0"/>
    <n v="0"/>
    <n v="0"/>
    <n v="0"/>
    <n v="0"/>
    <n v="0"/>
    <n v="0"/>
    <d v="2017-04-11T00:00:00"/>
    <x v="0"/>
    <x v="1"/>
    <x v="2"/>
    <x v="28"/>
    <n v="1"/>
  </r>
  <r>
    <s v="CLC"/>
    <s v="C180143"/>
    <x v="6"/>
    <s v="PIKI"/>
    <x v="2"/>
    <s v="PURF"/>
    <x v="2"/>
    <x v="0"/>
    <s v=""/>
    <d v="2017-04-11T00:00:00"/>
    <d v="2017-04-05T00:00:00"/>
    <x v="5"/>
    <s v="MOTOR"/>
    <s v="Closed - Settled"/>
    <s v="RADIATOR DAMAGED BY A STONE"/>
    <s v="MERCEDES-BENZ ACTROS 3331/45 F/C C/C"/>
    <n v="2008"/>
    <s v="XVZ502GP"/>
    <s v="KOK Stanley"/>
    <n v="0"/>
    <n v="0"/>
    <n v="0"/>
    <n v="0"/>
    <n v="0"/>
    <n v="54992.81"/>
    <n v="4163"/>
    <n v="0"/>
    <n v="0"/>
    <n v="0"/>
    <n v="0"/>
    <n v="0"/>
    <n v="0"/>
    <n v="0"/>
    <n v="0"/>
    <n v="0"/>
    <n v="59155.81"/>
    <d v="2017-04-11T00:00:00"/>
    <x v="0"/>
    <x v="1"/>
    <x v="2"/>
    <x v="2"/>
    <n v="1"/>
  </r>
  <r>
    <s v="CLC"/>
    <s v="C180144"/>
    <x v="6"/>
    <s v="PIKI"/>
    <x v="2"/>
    <s v="PURA"/>
    <x v="28"/>
    <x v="0"/>
    <s v=""/>
    <d v="2017-04-11T00:00:00"/>
    <d v="2017-04-06T00:00:00"/>
    <x v="5"/>
    <s v="MOTOR"/>
    <s v="Closed - Claim documents outstanding"/>
    <s v="THE STEP WAS BROKEN BY THETEAM LEADER WHILE TRYING TO GET OUT OF THE TRUCK"/>
    <s v="NISSAN UD 290 WF F/C C/C"/>
    <n v="2008"/>
    <s v="VNJ962GP"/>
    <s v="MWELASI "/>
    <n v="0"/>
    <n v="0"/>
    <n v="0"/>
    <n v="0"/>
    <n v="0"/>
    <n v="0"/>
    <n v="0"/>
    <n v="0"/>
    <n v="0"/>
    <n v="0"/>
    <n v="0"/>
    <n v="0"/>
    <n v="0"/>
    <n v="0"/>
    <n v="0"/>
    <n v="0"/>
    <n v="0"/>
    <d v="2017-04-11T00:00:00"/>
    <x v="0"/>
    <x v="1"/>
    <x v="2"/>
    <x v="28"/>
    <n v="1"/>
  </r>
  <r>
    <s v="CLC"/>
    <s v="C180250"/>
    <x v="6"/>
    <s v="PIKI"/>
    <x v="2"/>
    <s v="PURC"/>
    <x v="27"/>
    <x v="0"/>
    <s v=""/>
    <d v="2017-04-12T00:00:00"/>
    <d v="2017-04-04T00:00:00"/>
    <x v="5"/>
    <s v="MOTOR"/>
    <s v="Closed - Claim documents outstanding"/>
    <s v="RIGHT SIDE BIN LIFTER HOOKED ON A HUMP AND BEND"/>
    <s v="ISUZU FXZ 28-360 COMPACTOR C/C"/>
    <n v="2015"/>
    <s v="CX11BFGP"/>
    <s v="NEDZUNGANI "/>
    <n v="0"/>
    <n v="0"/>
    <n v="0"/>
    <n v="0"/>
    <n v="0"/>
    <n v="0"/>
    <n v="0"/>
    <n v="0"/>
    <n v="0"/>
    <n v="0"/>
    <n v="0"/>
    <n v="0"/>
    <n v="0"/>
    <n v="0"/>
    <n v="0"/>
    <n v="0"/>
    <n v="0"/>
    <d v="2017-04-12T00:00:00"/>
    <x v="0"/>
    <x v="1"/>
    <x v="2"/>
    <x v="27"/>
    <n v="1"/>
  </r>
  <r>
    <s v="CLC"/>
    <s v="C180251"/>
    <x v="6"/>
    <s v="JRAY"/>
    <x v="8"/>
    <s v="JRAD"/>
    <x v="48"/>
    <x v="0"/>
    <s v=""/>
    <d v="2017-04-12T00:00:00"/>
    <d v="2017-03-23T00:00:00"/>
    <x v="5"/>
    <s v="MOTOR"/>
    <s v="Closed - Settled"/>
    <s v="WHILST TRYING TO AVOID A VEHICLE, I BUMPED THE WALL NEXT TO A HOUSE DAMAGING THE BULBAR AND A DENT ON THE PANEL ABOVE THE BULL BAR"/>
    <s v="ISUZU NPR 400 AMT CREW CAB F/C C/C"/>
    <n v="2015"/>
    <s v="FH71NMGP"/>
    <s v="SEGALE "/>
    <n v="0"/>
    <n v="0"/>
    <n v="0"/>
    <n v="0"/>
    <n v="0"/>
    <n v="25532.48"/>
    <n v="855"/>
    <n v="0"/>
    <n v="0"/>
    <n v="0"/>
    <n v="0"/>
    <n v="0"/>
    <n v="0"/>
    <n v="0"/>
    <n v="0"/>
    <n v="0"/>
    <n v="26387.48"/>
    <d v="2017-04-12T00:00:00"/>
    <x v="0"/>
    <x v="2"/>
    <x v="8"/>
    <x v="48"/>
    <n v="1"/>
  </r>
  <r>
    <s v="CLC"/>
    <s v="C180252"/>
    <x v="6"/>
    <s v="PIKI"/>
    <x v="2"/>
    <s v="PURA"/>
    <x v="28"/>
    <x v="0"/>
    <s v=""/>
    <d v="2017-04-12T00:00:00"/>
    <d v="2017-04-05T00:00:00"/>
    <x v="5"/>
    <s v="MOTOR"/>
    <s v="Closed - Settled"/>
    <s v="THE CENTRE ROD AND SPRING DAMAGED BY THE ROCK AT LANDFILL SITE"/>
    <s v="ISUZU FXZ 28-360 COMPACTOR C/C"/>
    <n v="2014"/>
    <s v="CK48PBGP"/>
    <s v="CHEMANE "/>
    <n v="0"/>
    <n v="0"/>
    <n v="0"/>
    <n v="0"/>
    <n v="0"/>
    <n v="82848.009999999995"/>
    <n v="800"/>
    <n v="0"/>
    <n v="0"/>
    <n v="0"/>
    <n v="0"/>
    <n v="0"/>
    <n v="0"/>
    <n v="0"/>
    <n v="0"/>
    <n v="0"/>
    <n v="83648.009999999995"/>
    <d v="2017-04-12T00:00:00"/>
    <x v="0"/>
    <x v="1"/>
    <x v="2"/>
    <x v="28"/>
    <n v="1"/>
  </r>
  <r>
    <s v="CLC"/>
    <s v="C180253"/>
    <x v="6"/>
    <s v="PIKI"/>
    <x v="2"/>
    <s v="PURA"/>
    <x v="28"/>
    <x v="0"/>
    <s v=""/>
    <d v="2017-04-12T00:00:00"/>
    <d v="2017-01-27T00:00:00"/>
    <x v="28"/>
    <s v="MOTOR"/>
    <s v="Closed - Claim documents outstanding"/>
    <s v="3RD PARTY VEHICLE BUMPED PIKITUP TRUCK AT ITS LANE AND CROSS AT FRONT OF THE TRUCK"/>
    <s v="ISUZU FXZ 28-360 COMPACTOR C/C"/>
    <n v="2014"/>
    <s v="CV42HCGP"/>
    <s v=""/>
    <n v="0"/>
    <n v="0"/>
    <n v="0"/>
    <n v="0"/>
    <n v="0"/>
    <n v="0"/>
    <n v="0"/>
    <n v="0"/>
    <n v="0"/>
    <n v="0"/>
    <n v="0"/>
    <n v="0"/>
    <n v="0"/>
    <n v="0"/>
    <n v="0"/>
    <n v="0"/>
    <n v="0"/>
    <d v="2017-04-12T00:00:00"/>
    <x v="0"/>
    <x v="1"/>
    <x v="2"/>
    <x v="28"/>
    <n v="1"/>
  </r>
  <r>
    <s v="CLC"/>
    <s v="C180254"/>
    <x v="6"/>
    <s v="PIKI"/>
    <x v="2"/>
    <s v="PURA"/>
    <x v="28"/>
    <x v="0"/>
    <s v=""/>
    <d v="2017-04-12T00:00:00"/>
    <d v="2017-04-07T00:00:00"/>
    <x v="5"/>
    <s v="MOTOR"/>
    <s v="Closed - Settled"/>
    <s v="COMPACTOR MACHINE CRANE BUMPED DN25DYGP AT THE BACK DAMAGING THE RIGHT SIDE BIN LIFTERS"/>
    <s v="ISUZU FXZ 28-360 COMPACTOR C/C"/>
    <n v="2015"/>
    <s v="DN25DYGP"/>
    <s v="KHOSA "/>
    <n v="0"/>
    <n v="0"/>
    <n v="0"/>
    <n v="0"/>
    <n v="0"/>
    <n v="68298.429999999993"/>
    <n v="855"/>
    <n v="0"/>
    <n v="0"/>
    <n v="0"/>
    <n v="0"/>
    <n v="0"/>
    <n v="0"/>
    <n v="0"/>
    <n v="0"/>
    <n v="0"/>
    <n v="69153.429999999993"/>
    <d v="2017-04-12T00:00:00"/>
    <x v="0"/>
    <x v="1"/>
    <x v="2"/>
    <x v="28"/>
    <n v="1"/>
  </r>
  <r>
    <s v="CLC"/>
    <s v="C180255"/>
    <x v="6"/>
    <s v="JRAY"/>
    <x v="8"/>
    <s v="STMO"/>
    <x v="68"/>
    <x v="0"/>
    <s v=""/>
    <d v="2017-04-12T00:00:00"/>
    <d v="2017-04-08T00:00:00"/>
    <x v="28"/>
    <s v="MOTOR"/>
    <s v="Closed - Settled"/>
    <s v="I PARKED MY TRUCK AT THE YELLOW LINE AT RISSIK OFFRAMP WHEN A VAN ROLLED BACK AND BUMPED MY BULLBAR"/>
    <s v="ISUZU NPR 400 AMT CREW CAB F/C C/C"/>
    <n v="2016"/>
    <s v="FH42JRGP"/>
    <s v="Lucky Mathonzi"/>
    <n v="0"/>
    <n v="0"/>
    <n v="0"/>
    <n v="0"/>
    <n v="0"/>
    <n v="5930.28"/>
    <n v="0"/>
    <n v="0"/>
    <n v="0"/>
    <n v="50"/>
    <n v="0"/>
    <n v="0"/>
    <n v="0"/>
    <n v="0"/>
    <n v="0"/>
    <n v="0"/>
    <n v="5980.28"/>
    <d v="2017-04-12T00:00:00"/>
    <x v="0"/>
    <x v="2"/>
    <x v="8"/>
    <x v="68"/>
    <n v="1"/>
  </r>
  <r>
    <s v="CLC"/>
    <s v="C180256"/>
    <x v="6"/>
    <s v="HEDE"/>
    <x v="17"/>
    <s v="HEAL"/>
    <x v="23"/>
    <x v="0"/>
    <s v=""/>
    <d v="2017-04-12T00:00:00"/>
    <d v="2017-03-23T00:00:00"/>
    <x v="28"/>
    <s v="MOTOR"/>
    <s v="Closed - Third Party Did Not Pursue Claim"/>
    <s v="VEHICLE (A) REG NO.CK62JHGP REVERSED  AND BUMP VEHICLE (B) FC25TDGP WHICH WAS PARKED,VEHICLE (B) NUMBER PLATE GOT DAMAGED.THERE IS NO DAMAGE ON VEHICLE (A)."/>
    <s v="TOYOTA QUANTUM 2.7 14 SEAT"/>
    <n v="2013"/>
    <s v="CK62JHGP"/>
    <s v="MORRIS "/>
    <n v="0"/>
    <n v="0"/>
    <n v="0"/>
    <n v="0"/>
    <n v="0"/>
    <n v="0"/>
    <n v="0"/>
    <n v="0"/>
    <n v="0"/>
    <n v="0"/>
    <n v="0"/>
    <n v="0"/>
    <n v="0"/>
    <n v="0"/>
    <n v="0"/>
    <n v="0"/>
    <n v="0"/>
    <d v="2017-04-12T00:00:00"/>
    <x v="0"/>
    <x v="0"/>
    <x v="16"/>
    <x v="23"/>
    <n v="1"/>
  </r>
  <r>
    <s v="CLC"/>
    <s v="C180257"/>
    <x v="6"/>
    <s v="JRAY"/>
    <x v="8"/>
    <s v="JRAF"/>
    <x v="44"/>
    <x v="0"/>
    <s v=""/>
    <d v="2017-04-12T00:00:00"/>
    <d v="2017-04-08T00:00:00"/>
    <x v="5"/>
    <s v="MOTOR"/>
    <s v="Closed - Settled"/>
    <s v="I BUMPED TWO PEDESTRIANS, DAMAGING THE WINDSCREEN AND BONNET"/>
    <s v="CHEVROLET UTILITY 1.4 A/C P/U S/C"/>
    <n v="2015"/>
    <s v="DZ01BBGP"/>
    <s v="SIKRWEQE "/>
    <n v="0"/>
    <n v="0"/>
    <n v="0"/>
    <n v="0"/>
    <n v="0"/>
    <n v="15518.39"/>
    <n v="800"/>
    <n v="0"/>
    <n v="0"/>
    <n v="0"/>
    <n v="0"/>
    <n v="0"/>
    <n v="0"/>
    <n v="0"/>
    <n v="0"/>
    <n v="0"/>
    <n v="16318.39"/>
    <d v="2017-04-12T00:00:00"/>
    <x v="0"/>
    <x v="2"/>
    <x v="8"/>
    <x v="44"/>
    <n v="1"/>
  </r>
  <r>
    <s v="CLC"/>
    <s v="C180346"/>
    <x v="6"/>
    <s v="PIKI"/>
    <x v="2"/>
    <s v="PURA"/>
    <x v="28"/>
    <x v="0"/>
    <s v=""/>
    <d v="2017-04-13T00:00:00"/>
    <d v="2017-03-27T00:00:00"/>
    <x v="28"/>
    <s v="MOTOR"/>
    <s v="Closed - Successful Recovery"/>
    <s v="3RD PARTY COLLIDED WITH PIKITUP VEHICLE ON THE LEFT SIDE PASSENGER DOOR"/>
    <s v="ISUZU FSR 800 F/C C/C"/>
    <n v="2008"/>
    <s v="WCD139GP"/>
    <s v="Mdu Mngithi"/>
    <n v="0"/>
    <n v="0"/>
    <n v="0"/>
    <n v="0"/>
    <n v="0"/>
    <n v="56735.519999999997"/>
    <n v="800"/>
    <n v="0"/>
    <n v="0"/>
    <n v="12816.16"/>
    <n v="0"/>
    <n v="0"/>
    <n v="0"/>
    <n v="0"/>
    <n v="0"/>
    <n v="7712.34"/>
    <n v="78064.02"/>
    <d v="2017-04-13T00:00:00"/>
    <x v="0"/>
    <x v="1"/>
    <x v="2"/>
    <x v="28"/>
    <n v="1"/>
  </r>
  <r>
    <s v="CLC"/>
    <s v="C180347"/>
    <x v="6"/>
    <s v="PUBP"/>
    <x v="1"/>
    <s v="JMPD"/>
    <x v="1"/>
    <x v="0"/>
    <s v=""/>
    <d v="2017-04-13T00:00:00"/>
    <d v="2016-11-29T00:00:00"/>
    <x v="28"/>
    <s v="MOTOR"/>
    <s v="Closed - Settled"/>
    <s v="THE VEHICLE WAS PARKED AND I WAS SITTING AT THE BACK PASSENGER SIT, I THEN OPENED THE RIGHT DOOR AND THE WAS ANOTHER VEHICLE PASSING THEN THE DOOR GRAPED ANOTHER PATROL CAR AT THE BACK."/>
    <s v="FORD RANGER 2.2TDCI XL 4X4 P/U S/C"/>
    <n v="2016"/>
    <s v="FG50WFGP"/>
    <s v=""/>
    <n v="0"/>
    <n v="0"/>
    <n v="0"/>
    <n v="0"/>
    <n v="0"/>
    <n v="24406.5"/>
    <n v="1083"/>
    <n v="0"/>
    <n v="0"/>
    <n v="0"/>
    <n v="0"/>
    <n v="0"/>
    <n v="0"/>
    <n v="0"/>
    <n v="0"/>
    <n v="0"/>
    <n v="25489.5"/>
    <d v="2017-04-13T00:00:00"/>
    <x v="0"/>
    <x v="0"/>
    <x v="1"/>
    <x v="1"/>
    <n v="1"/>
  </r>
  <r>
    <s v="CLC"/>
    <s v="C180348"/>
    <x v="6"/>
    <s v="CODE"/>
    <x v="5"/>
    <s v="COMM"/>
    <x v="20"/>
    <x v="0"/>
    <s v=""/>
    <d v="2017-04-13T00:00:00"/>
    <d v="2017-04-11T00:00:00"/>
    <x v="28"/>
    <s v="MOTOR"/>
    <s v="Closed - Settled"/>
    <s v="VEHICLE (A) REG NO.CM10BFGP WAS BUMPED BY VEHICLE (B) REG NOJJF356NWWHICH CHANGE LANE WITHOUT OBSERVING."/>
    <s v="VOLKSWAGEN POLO VIVO 1.4 5DR"/>
    <n v="2013"/>
    <s v="CM10BFGP"/>
    <s v="Paul Letsoalo"/>
    <n v="0"/>
    <n v="0"/>
    <n v="0"/>
    <n v="0"/>
    <n v="0"/>
    <n v="14534.98"/>
    <n v="855"/>
    <n v="0"/>
    <n v="0"/>
    <n v="0"/>
    <n v="0"/>
    <n v="0"/>
    <n v="0"/>
    <n v="0"/>
    <n v="0"/>
    <n v="0"/>
    <n v="15389.98"/>
    <d v="2017-04-13T00:00:00"/>
    <x v="0"/>
    <x v="0"/>
    <x v="5"/>
    <x v="20"/>
    <n v="1"/>
  </r>
  <r>
    <s v="CLC"/>
    <s v="C180350"/>
    <x v="6"/>
    <s v="JOWA"/>
    <x v="6"/>
    <s v="JWRA"/>
    <x v="13"/>
    <x v="0"/>
    <s v=""/>
    <d v="2017-04-13T00:00:00"/>
    <d v="2017-03-27T00:00:00"/>
    <x v="17"/>
    <s v="MOTOR"/>
    <s v="Closed - Awaiting Invoice"/>
    <s v="DRIVER NOTICE CRACKED WINDSCREEN AT THE MORNING ON VEHICLE INSPECTION"/>
    <s v="TOYOTA HILUX 2.5D-4D SRX 4X4 P/U D/C"/>
    <n v="2013"/>
    <s v="CK57HFGP"/>
    <s v="Motor Glass - No Driver"/>
    <n v="0"/>
    <n v="0"/>
    <n v="0"/>
    <n v="0"/>
    <n v="0"/>
    <n v="0"/>
    <n v="0"/>
    <n v="0"/>
    <n v="0"/>
    <n v="0"/>
    <n v="0"/>
    <n v="0"/>
    <n v="0"/>
    <n v="0"/>
    <n v="0"/>
    <n v="0"/>
    <n v="0"/>
    <d v="2017-04-13T00:00:00"/>
    <x v="0"/>
    <x v="1"/>
    <x v="6"/>
    <x v="13"/>
    <n v="1"/>
  </r>
  <r>
    <s v="CLC"/>
    <s v="C180351"/>
    <x v="6"/>
    <s v="JOWA"/>
    <x v="6"/>
    <s v="SOWE"/>
    <x v="64"/>
    <x v="0"/>
    <s v=""/>
    <d v="2017-04-13T00:00:00"/>
    <d v="2017-03-22T00:00:00"/>
    <x v="17"/>
    <s v="MOTOR"/>
    <s v="Closed - Settled"/>
    <s v="WINDSHIELD DAMAGED FROM STONE CHIP AND CRACKED."/>
    <s v="ISUZU FVZ 1400 TURBO F/C C/C"/>
    <n v="2014"/>
    <s v="DC80HYGP"/>
    <s v="Motor Glass - No Driver"/>
    <n v="0"/>
    <n v="0"/>
    <n v="0"/>
    <n v="0"/>
    <n v="0"/>
    <n v="9045.9"/>
    <n v="0"/>
    <n v="0"/>
    <n v="0"/>
    <n v="0"/>
    <n v="0"/>
    <n v="0"/>
    <n v="0"/>
    <n v="0"/>
    <n v="0"/>
    <n v="0"/>
    <n v="9045.9"/>
    <d v="2017-04-13T00:00:00"/>
    <x v="0"/>
    <x v="1"/>
    <x v="6"/>
    <x v="64"/>
    <n v="1"/>
  </r>
  <r>
    <s v="CLC"/>
    <s v="C180352"/>
    <x v="6"/>
    <s v="JOWA"/>
    <x v="6"/>
    <s v="RARO"/>
    <x v="14"/>
    <x v="0"/>
    <s v=""/>
    <d v="2017-04-13T00:00:00"/>
    <d v="2017-04-04T00:00:00"/>
    <x v="17"/>
    <s v="MOTOR"/>
    <s v="Closed - Settled"/>
    <s v="WINDSCREEN"/>
    <s v="ISUZU NMR 250 CREW CAB F/C C/C"/>
    <n v="2014"/>
    <s v="CL85HDGP"/>
    <s v="Motor Glass - No Driver"/>
    <n v="0"/>
    <n v="0"/>
    <n v="0"/>
    <n v="0"/>
    <n v="0"/>
    <n v="3500"/>
    <n v="0"/>
    <n v="0"/>
    <n v="0"/>
    <n v="0"/>
    <n v="0"/>
    <n v="0"/>
    <n v="0"/>
    <n v="0"/>
    <n v="0"/>
    <n v="0"/>
    <n v="3500"/>
    <d v="2017-04-13T00:00:00"/>
    <x v="0"/>
    <x v="1"/>
    <x v="6"/>
    <x v="14"/>
    <n v="1"/>
  </r>
  <r>
    <s v="CLC"/>
    <s v="C180353"/>
    <x v="6"/>
    <s v="JOWA"/>
    <x v="6"/>
    <s v="SOWE"/>
    <x v="64"/>
    <x v="0"/>
    <s v=""/>
    <d v="2017-04-13T00:00:00"/>
    <d v="2017-03-23T00:00:00"/>
    <x v="5"/>
    <s v="MOTOR"/>
    <s v="Closed - Settled"/>
    <s v="WHEN STARTING THE VEHICLE IT JUMPED AND HIT THE WALL FENCE"/>
    <s v="CHEVROLET UTILITY 1.4 S/C P/U"/>
    <n v="2013"/>
    <s v="CL03XNGP"/>
    <s v="MOLEFE "/>
    <n v="0"/>
    <n v="0"/>
    <n v="0"/>
    <n v="0"/>
    <n v="0"/>
    <n v="19433.39"/>
    <n v="855"/>
    <n v="0"/>
    <n v="0"/>
    <n v="0"/>
    <n v="0"/>
    <n v="0"/>
    <n v="0"/>
    <n v="0"/>
    <n v="0"/>
    <n v="0"/>
    <n v="20288.39"/>
    <d v="2017-04-13T00:00:00"/>
    <x v="0"/>
    <x v="1"/>
    <x v="6"/>
    <x v="64"/>
    <n v="1"/>
  </r>
  <r>
    <s v="CLC"/>
    <s v="C180380"/>
    <x v="6"/>
    <s v="METR"/>
    <x v="3"/>
    <s v="METR"/>
    <x v="3"/>
    <x v="1"/>
    <s v=""/>
    <d v="2017-04-13T00:00:00"/>
    <d v="2017-04-12T00:00:00"/>
    <x v="28"/>
    <s v="MOTOR"/>
    <s v="Closed - Claim documents outstanding"/>
    <s v="MINI BUS COLLIDE TO THE BUS"/>
    <s v="MERCEDES-BENZ 1200"/>
    <n v="2015"/>
    <s v="DT 56 FXGP"/>
    <s v=""/>
    <n v="0"/>
    <n v="0"/>
    <n v="0"/>
    <n v="0"/>
    <n v="0"/>
    <n v="0"/>
    <n v="0"/>
    <n v="0"/>
    <n v="0"/>
    <n v="0"/>
    <n v="0"/>
    <n v="0"/>
    <n v="0"/>
    <n v="0"/>
    <n v="0"/>
    <n v="0"/>
    <n v="0"/>
    <d v="2017-04-13T00:00:00"/>
    <x v="0"/>
    <x v="2"/>
    <x v="3"/>
    <x v="3"/>
    <n v="1"/>
  </r>
  <r>
    <s v="CLC"/>
    <s v="C180354"/>
    <x v="6"/>
    <s v="JOWA"/>
    <x v="6"/>
    <s v="CENT"/>
    <x v="7"/>
    <x v="0"/>
    <s v=""/>
    <d v="2017-04-13T00:00:00"/>
    <d v="2017-02-06T00:00:00"/>
    <x v="28"/>
    <s v="MOTOR"/>
    <s v="Closed - Claim documents outstanding"/>
    <s v="ON THE 06 OF FEBRUARY I WAS DRIVING FROM LANGLAAGTE TO SOUTHDALE DEPOT.WHEN I DRIVE THROUGH THE CIRCLE THE THE OTHER VEHICLE BEHIND ME DROVE AND BUMPED MY TRUCK FROM BEHIND."/>
    <s v="MERCEDES-BENZ AXOR 3340/45 F/C C/C"/>
    <n v="2006"/>
    <s v="TMS 194 GP"/>
    <s v=""/>
    <n v="0"/>
    <n v="0"/>
    <n v="0"/>
    <n v="0"/>
    <n v="0"/>
    <n v="0"/>
    <n v="0"/>
    <n v="0"/>
    <n v="0"/>
    <n v="0"/>
    <n v="0"/>
    <n v="0"/>
    <n v="0"/>
    <n v="0"/>
    <n v="0"/>
    <n v="0"/>
    <n v="0"/>
    <d v="2017-04-13T00:00:00"/>
    <x v="0"/>
    <x v="1"/>
    <x v="6"/>
    <x v="7"/>
    <n v="1"/>
  </r>
  <r>
    <s v="CLC"/>
    <s v="C180355"/>
    <x v="6"/>
    <s v="PUBP"/>
    <x v="1"/>
    <s v="JMPD"/>
    <x v="1"/>
    <x v="0"/>
    <s v=""/>
    <d v="2017-04-13T00:00:00"/>
    <d v="2017-04-10T00:00:00"/>
    <x v="17"/>
    <s v="MOTOR"/>
    <s v="Closed - Settled"/>
    <s v="WHEN I WAS ABOUT TO GET INTO THE PATROL CAR IT WAS RAINING ANF I DISCOVERED THAT THERE WAS WATER COMING FROM THE TOP OF THE FRONT WINDSCREEN."/>
    <s v="VOLKSWAGEN POLO VIVO 1.6 5DR"/>
    <n v="2013"/>
    <s v="CK50NHGP"/>
    <s v="Motor Glass - No Driver"/>
    <n v="0"/>
    <n v="0"/>
    <n v="0"/>
    <n v="0"/>
    <n v="0"/>
    <n v="3705"/>
    <n v="0"/>
    <n v="0"/>
    <n v="0"/>
    <n v="0"/>
    <n v="0"/>
    <n v="0"/>
    <n v="0"/>
    <n v="0"/>
    <n v="0"/>
    <n v="0"/>
    <n v="3705"/>
    <d v="2017-04-13T00:00:00"/>
    <x v="0"/>
    <x v="0"/>
    <x v="1"/>
    <x v="1"/>
    <n v="1"/>
  </r>
  <r>
    <s v="CLC"/>
    <s v="C180356"/>
    <x v="6"/>
    <s v="JOWA"/>
    <x v="6"/>
    <s v="RARO"/>
    <x v="14"/>
    <x v="0"/>
    <s v=""/>
    <d v="2017-04-13T00:00:00"/>
    <d v="2017-03-23T00:00:00"/>
    <x v="5"/>
    <s v="MOTOR"/>
    <s v="Closed - Settled"/>
    <s v="DRIVER WAS REVERSING AND BUMPED A ROCK"/>
    <s v="ISUZU NPR 400 AMT CREW CAB F/C C/C"/>
    <n v="2016"/>
    <s v="FJ90DLGP"/>
    <s v="RADEBE "/>
    <n v="0"/>
    <n v="0"/>
    <n v="0"/>
    <n v="0"/>
    <n v="0"/>
    <n v="28176.52"/>
    <n v="800"/>
    <n v="0"/>
    <n v="0"/>
    <n v="0"/>
    <n v="0"/>
    <n v="0"/>
    <n v="0"/>
    <n v="0"/>
    <n v="0"/>
    <n v="0"/>
    <n v="28976.52"/>
    <d v="2017-04-13T00:00:00"/>
    <x v="0"/>
    <x v="1"/>
    <x v="6"/>
    <x v="14"/>
    <n v="1"/>
  </r>
  <r>
    <s v="CLC"/>
    <s v="C180357"/>
    <x v="6"/>
    <s v="JOWA"/>
    <x v="6"/>
    <s v="CENT"/>
    <x v="7"/>
    <x v="0"/>
    <s v=""/>
    <d v="2017-04-13T00:00:00"/>
    <d v="2017-04-04T00:00:00"/>
    <x v="5"/>
    <s v="MOTOR"/>
    <s v="Closed - Settled"/>
    <s v="DRIVER DAMAGED THE BACK OF THE TRUCK WHILE TRYING TO REVERSE THE TRAILER THAT THE TRUCK WAS PULLING."/>
    <s v="ISUZU NPR 400 AMT CREW CAB F/C C/C"/>
    <n v="2012"/>
    <s v="BY05GWGP"/>
    <s v="Silas Motloung"/>
    <n v="0"/>
    <n v="0"/>
    <n v="0"/>
    <n v="0"/>
    <n v="0"/>
    <n v="31782.36"/>
    <n v="855"/>
    <n v="0"/>
    <n v="0"/>
    <n v="0"/>
    <n v="0"/>
    <n v="0"/>
    <n v="0"/>
    <n v="0"/>
    <n v="0"/>
    <n v="0"/>
    <n v="32637.360000000001"/>
    <d v="2017-04-13T00:00:00"/>
    <x v="0"/>
    <x v="1"/>
    <x v="6"/>
    <x v="7"/>
    <n v="1"/>
  </r>
  <r>
    <s v="CLC"/>
    <s v="C180358"/>
    <x v="6"/>
    <s v="JRAY"/>
    <x v="8"/>
    <s v="STFL"/>
    <x v="51"/>
    <x v="0"/>
    <s v=""/>
    <d v="2017-04-13T00:00:00"/>
    <d v="2017-04-12T00:00:00"/>
    <x v="28"/>
    <s v="MOTOR"/>
    <s v="Closed - Settled"/>
    <s v="I WAS DRIVING ON KINGWAY ROAD TRYING TO TURN RIGHTANOTHER CAR COME FAST HIT MY CAR AT THE REAR LEFT SIDE AND THE BUMPER DAMAGE LEFT TAIL LIGHT DAMAGE .I AM STILL WETTING FOR CASE NO."/>
    <s v="TOYOTA YARIS 1.5 HSD XS 5DR (HYBRID)"/>
    <n v="2016"/>
    <s v="FF85HJGP"/>
    <s v="Lesetja James Ramashala"/>
    <n v="0"/>
    <n v="0"/>
    <n v="0"/>
    <n v="0"/>
    <n v="0"/>
    <n v="47258.94"/>
    <n v="855"/>
    <n v="0"/>
    <n v="0"/>
    <n v="0"/>
    <n v="0"/>
    <n v="0"/>
    <n v="0"/>
    <n v="0"/>
    <n v="0"/>
    <n v="0"/>
    <n v="48113.94"/>
    <d v="2017-04-13T00:00:00"/>
    <x v="0"/>
    <x v="2"/>
    <x v="8"/>
    <x v="51"/>
    <n v="1"/>
  </r>
  <r>
    <s v="CLC"/>
    <s v="C180359"/>
    <x v="6"/>
    <s v="JOWA"/>
    <x v="6"/>
    <s v="SOWE"/>
    <x v="64"/>
    <x v="0"/>
    <s v=""/>
    <d v="2017-04-13T00:00:00"/>
    <d v="2017-04-04T00:00:00"/>
    <x v="5"/>
    <s v="MOTOR"/>
    <s v="Closed - Settled"/>
    <s v="STOPPED AND MADE AWARE BY A TAXI DRIVER THAT THE FUEL IS LEAKING"/>
    <s v="ISUZU NMR 250 F/C C/C"/>
    <n v="2013"/>
    <s v="BY93DXGP"/>
    <s v="ZONDO "/>
    <n v="0"/>
    <n v="0"/>
    <n v="0"/>
    <n v="0"/>
    <n v="0"/>
    <n v="7004.7"/>
    <n v="0"/>
    <n v="0"/>
    <n v="0"/>
    <n v="0"/>
    <n v="0"/>
    <n v="0"/>
    <n v="0"/>
    <n v="0"/>
    <n v="0"/>
    <n v="0"/>
    <n v="7004.7"/>
    <d v="2017-04-13T00:00:00"/>
    <x v="0"/>
    <x v="1"/>
    <x v="6"/>
    <x v="64"/>
    <n v="1"/>
  </r>
  <r>
    <s v="CLC"/>
    <s v="C180360"/>
    <x v="6"/>
    <s v="JOWA"/>
    <x v="6"/>
    <s v="SOWE"/>
    <x v="64"/>
    <x v="0"/>
    <s v=""/>
    <d v="2017-04-13T00:00:00"/>
    <d v="2017-04-04T00:00:00"/>
    <x v="17"/>
    <s v="MOTOR"/>
    <s v="Closed - Settled"/>
    <s v="I WAS DRIVING ON WITKOPEN ROAD, WHEN SMALL STONE HIT MY TRUCKS WINDSCREEN AND CRACK IT."/>
    <s v="ISUZU NMR 250 CREW CAB F/C C/C"/>
    <n v="2013"/>
    <s v="CB20JTGP"/>
    <s v="Motor Glass - No Driver"/>
    <n v="0"/>
    <n v="0"/>
    <n v="0"/>
    <n v="0"/>
    <n v="0"/>
    <n v="5146.01"/>
    <n v="0"/>
    <n v="0"/>
    <n v="0"/>
    <n v="0"/>
    <n v="0"/>
    <n v="0"/>
    <n v="0"/>
    <n v="0"/>
    <n v="0"/>
    <n v="0"/>
    <n v="5146.01"/>
    <d v="2017-04-13T00:00:00"/>
    <x v="0"/>
    <x v="1"/>
    <x v="6"/>
    <x v="64"/>
    <n v="1"/>
  </r>
  <r>
    <s v="CLC"/>
    <s v="C180361"/>
    <x v="6"/>
    <s v="PUBP"/>
    <x v="1"/>
    <s v="JMPD"/>
    <x v="1"/>
    <x v="0"/>
    <s v=""/>
    <d v="2017-04-13T00:00:00"/>
    <d v="2017-04-06T00:00:00"/>
    <x v="5"/>
    <s v="MOTOR"/>
    <s v="Closed - Settled"/>
    <s v="HIT THE POTHOLE AND THE ROAD IS DARK STREET LIGHT NOT WORKING, TWO MAG RIMS,LEFT SID FRONT AND REAR WHEELS."/>
    <s v="FORD RANGER 2.2TDCI XL 4X4 P/U S/C"/>
    <n v="2015"/>
    <s v="DM99BKGP"/>
    <s v="RAMALOBELA "/>
    <n v="0"/>
    <n v="0"/>
    <n v="0"/>
    <n v="0"/>
    <n v="0"/>
    <n v="18866.43"/>
    <n v="0"/>
    <n v="0"/>
    <n v="0"/>
    <n v="0"/>
    <n v="0"/>
    <n v="0"/>
    <n v="0"/>
    <n v="0"/>
    <n v="0"/>
    <n v="0"/>
    <n v="18866.43"/>
    <d v="2017-04-13T00:00:00"/>
    <x v="0"/>
    <x v="0"/>
    <x v="1"/>
    <x v="1"/>
    <n v="1"/>
  </r>
  <r>
    <s v="CLC"/>
    <s v="C180363"/>
    <x v="6"/>
    <s v="JOWA"/>
    <x v="6"/>
    <s v="RARO"/>
    <x v="14"/>
    <x v="0"/>
    <s v=""/>
    <d v="2017-04-13T00:00:00"/>
    <d v="2017-04-04T00:00:00"/>
    <x v="28"/>
    <s v="MOTOR"/>
    <s v="Closed - Claim documents outstanding"/>
    <s v="INSURED HIT THIRD PARTY"/>
    <s v="ISUZU NPR 400 AMT CREW CAB F/C C/C"/>
    <n v="2016"/>
    <s v="FJ90DLGP"/>
    <s v=""/>
    <n v="0"/>
    <n v="0"/>
    <n v="0"/>
    <n v="0"/>
    <n v="0"/>
    <n v="0"/>
    <n v="0"/>
    <n v="0"/>
    <n v="0"/>
    <n v="0"/>
    <n v="0"/>
    <n v="0"/>
    <n v="0"/>
    <n v="0"/>
    <n v="0"/>
    <n v="0"/>
    <n v="0"/>
    <d v="2017-04-13T00:00:00"/>
    <x v="0"/>
    <x v="1"/>
    <x v="6"/>
    <x v="14"/>
    <n v="1"/>
  </r>
  <r>
    <s v="CLC"/>
    <s v="C180364"/>
    <x v="6"/>
    <s v="JOWA"/>
    <x v="6"/>
    <s v="JWRA"/>
    <x v="13"/>
    <x v="0"/>
    <s v=""/>
    <d v="2017-04-13T00:00:00"/>
    <d v="2017-03-29T00:00:00"/>
    <x v="28"/>
    <s v="MOTOR"/>
    <s v="Closed - Settled"/>
    <s v="JOBURG WATER TRUCK HIT FROM BEHIND BY THE THIRD PARTY VEHICLE"/>
    <s v="ISUZU FTR 850 F/C C/C"/>
    <n v="2016"/>
    <s v="FG94LNGP"/>
    <s v="Mashaile  Kgomo"/>
    <n v="0"/>
    <n v="0"/>
    <n v="0"/>
    <n v="0"/>
    <n v="0"/>
    <n v="23150.91"/>
    <n v="0"/>
    <n v="0"/>
    <n v="0"/>
    <n v="400"/>
    <n v="0"/>
    <n v="0"/>
    <n v="0"/>
    <n v="0"/>
    <n v="0"/>
    <n v="0"/>
    <n v="23550.91"/>
    <d v="2017-04-13T00:00:00"/>
    <x v="0"/>
    <x v="1"/>
    <x v="6"/>
    <x v="13"/>
    <n v="1"/>
  </r>
  <r>
    <s v="CLC"/>
    <s v="C180365"/>
    <x v="6"/>
    <s v="PUBP"/>
    <x v="1"/>
    <s v="JMPD"/>
    <x v="1"/>
    <x v="0"/>
    <s v=""/>
    <d v="2017-04-13T00:00:00"/>
    <d v="2017-04-02T00:00:00"/>
    <x v="5"/>
    <s v="MOTOR"/>
    <s v="Closed - Settled"/>
    <s v="I BUMPED THE VEHICLE WHILE I WAS REVERSING TO PULL OUT ANOTHER VEHICLE THEN I BUMPED THE PATROL VEHICLE TO THE WALL AND THE REAR LEFT LIGHT BROKEN AND THE VEHICLE SCRATCHED."/>
    <s v="TOYOTA QUANTUM 2.5 D-4D 14 SEAT"/>
    <n v="2016"/>
    <s v="FG89GRGP"/>
    <s v="KHANGALE "/>
    <n v="0"/>
    <n v="0"/>
    <n v="0"/>
    <n v="0"/>
    <n v="0"/>
    <n v="2055.73"/>
    <n v="0"/>
    <n v="0"/>
    <n v="0"/>
    <n v="0"/>
    <n v="0"/>
    <n v="0"/>
    <n v="0"/>
    <n v="0"/>
    <n v="0"/>
    <n v="0"/>
    <n v="2055.73"/>
    <d v="2017-04-13T00:00:00"/>
    <x v="0"/>
    <x v="0"/>
    <x v="1"/>
    <x v="1"/>
    <n v="1"/>
  </r>
  <r>
    <s v="CLC"/>
    <s v="C180366"/>
    <x v="6"/>
    <s v="JOWA"/>
    <x v="6"/>
    <s v="SOWE"/>
    <x v="64"/>
    <x v="0"/>
    <s v=""/>
    <d v="2017-04-13T00:00:00"/>
    <d v="2017-04-03T00:00:00"/>
    <x v="5"/>
    <s v="MOTOR"/>
    <s v="Closed - Awaiting Invoice"/>
    <s v="LOST FIRE EXTINGUISHER"/>
    <s v="ISUZU NMR 250 F/C C/C"/>
    <n v="2013"/>
    <s v="CR20HRGP"/>
    <s v="LUBELO "/>
    <n v="0"/>
    <n v="0"/>
    <n v="0"/>
    <n v="0"/>
    <n v="0"/>
    <n v="0"/>
    <n v="0"/>
    <n v="0"/>
    <n v="0"/>
    <n v="0"/>
    <n v="0"/>
    <n v="0"/>
    <n v="0"/>
    <n v="0"/>
    <n v="0"/>
    <n v="0"/>
    <n v="0"/>
    <d v="2017-04-13T00:00:00"/>
    <x v="0"/>
    <x v="1"/>
    <x v="6"/>
    <x v="64"/>
    <n v="1"/>
  </r>
  <r>
    <s v="CLC"/>
    <s v="C180367"/>
    <x v="6"/>
    <s v="METR"/>
    <x v="3"/>
    <s v="METR"/>
    <x v="3"/>
    <x v="1"/>
    <s v=""/>
    <d v="2017-04-13T00:00:00"/>
    <d v="2017-04-10T00:00:00"/>
    <x v="28"/>
    <s v="MOTOR"/>
    <s v="Closed - Claim documents outstanding"/>
    <s v="CAR COLLIDED TO BUS"/>
    <s v="MERCEDES-BENZ B7R"/>
    <n v="2008"/>
    <s v="VCH 172 GP"/>
    <s v=""/>
    <n v="0"/>
    <n v="0"/>
    <n v="0"/>
    <n v="0"/>
    <n v="0"/>
    <n v="0"/>
    <n v="0"/>
    <n v="0"/>
    <n v="0"/>
    <n v="0"/>
    <n v="0"/>
    <n v="0"/>
    <n v="0"/>
    <n v="0"/>
    <n v="0"/>
    <n v="0"/>
    <n v="0"/>
    <d v="2017-04-13T00:00:00"/>
    <x v="0"/>
    <x v="2"/>
    <x v="3"/>
    <x v="3"/>
    <n v="1"/>
  </r>
  <r>
    <s v="CLC"/>
    <s v="C180369"/>
    <x v="6"/>
    <s v="PUBP"/>
    <x v="1"/>
    <s v="JMPD"/>
    <x v="1"/>
    <x v="0"/>
    <s v=""/>
    <d v="2017-04-13T00:00:00"/>
    <d v="2017-04-10T00:00:00"/>
    <x v="5"/>
    <s v="MOTOR"/>
    <s v="Closed - Settled"/>
    <s v="I WAS TRAVELLING FROM SOUTH TO NORTH ALONG ELIAS MOTSOALEDI WHEN A YELLOW CITI GOLF CAME ON HIGH SPEED AT A CURVE BUMPED MY VEHICLE ON A RIGHT FENDER AND SCRATCHED THE RIGHT SIDE OF THE BUMPER."/>
    <s v="VOLKSWAGEN POLO VIVO 1.4 5DR"/>
    <n v="2013"/>
    <s v="C K80MMGP"/>
    <s v="SAMBO-RIKHOTSO "/>
    <n v="0"/>
    <n v="0"/>
    <n v="0"/>
    <n v="0"/>
    <n v="0"/>
    <n v="40656.54"/>
    <n v="855"/>
    <n v="0"/>
    <n v="0"/>
    <n v="0"/>
    <n v="0"/>
    <n v="0"/>
    <n v="0"/>
    <n v="0"/>
    <n v="0"/>
    <n v="0"/>
    <n v="41511.54"/>
    <d v="2017-04-13T00:00:00"/>
    <x v="0"/>
    <x v="0"/>
    <x v="1"/>
    <x v="1"/>
    <n v="1"/>
  </r>
  <r>
    <s v="CLC"/>
    <s v="C180370"/>
    <x v="6"/>
    <s v="JOWA"/>
    <x v="6"/>
    <s v="JWRA"/>
    <x v="13"/>
    <x v="0"/>
    <s v=""/>
    <d v="2017-04-13T00:00:00"/>
    <d v="2017-04-01T00:00:00"/>
    <x v="5"/>
    <s v="MOTOR"/>
    <s v="Closed - Claim documents outstanding"/>
    <s v="FOUND THE TRUCK DAMAGED WHILE PARKED"/>
    <s v="ISUZU NPR 400 F/C C/C"/>
    <n v="2013"/>
    <s v="CR31YYGP"/>
    <s v="MALINGA "/>
    <n v="0"/>
    <n v="0"/>
    <n v="0"/>
    <n v="0"/>
    <n v="0"/>
    <n v="0"/>
    <n v="0"/>
    <n v="0"/>
    <n v="0"/>
    <n v="0"/>
    <n v="0"/>
    <n v="0"/>
    <n v="0"/>
    <n v="0"/>
    <n v="0"/>
    <n v="0"/>
    <n v="0"/>
    <d v="2017-04-13T00:00:00"/>
    <x v="0"/>
    <x v="1"/>
    <x v="6"/>
    <x v="13"/>
    <n v="1"/>
  </r>
  <r>
    <s v="CLC"/>
    <s v="C180371"/>
    <x v="6"/>
    <s v="JOWA"/>
    <x v="6"/>
    <s v="CENT"/>
    <x v="7"/>
    <x v="0"/>
    <s v=""/>
    <d v="2017-04-13T00:00:00"/>
    <d v="2017-03-22T00:00:00"/>
    <x v="5"/>
    <s v="MOTOR"/>
    <s v="Closed - Settled"/>
    <s v="DRIVER WAS DRIVING AT MAKWARELA STREET WHEREBY HE WAS HIT BY A TLB TRUCK THAT FAILED TO STOP AT A STOP SIGN. THE ROAD WAS A THREE PHASE AND DRIVER HAD RIGHT OF WAY. THE BAKKIE WAS HIT ON THE END OF TAIL BASE AND ALSO DAMAGED THE LEFT TAIL L"/>
    <s v="ISUZU KB 21 FLEETSIDE P/U S/C"/>
    <n v="2013"/>
    <s v="CH90FMGP"/>
    <s v="Sphiwe  Ndlovu"/>
    <n v="0"/>
    <n v="0"/>
    <n v="0"/>
    <n v="0"/>
    <n v="0"/>
    <n v="8078.77"/>
    <n v="0"/>
    <n v="0"/>
    <n v="0"/>
    <n v="0"/>
    <n v="0"/>
    <n v="0"/>
    <n v="0"/>
    <n v="0"/>
    <n v="0"/>
    <n v="0"/>
    <n v="8078.77"/>
    <d v="2017-04-13T00:00:00"/>
    <x v="0"/>
    <x v="1"/>
    <x v="6"/>
    <x v="7"/>
    <n v="1"/>
  </r>
  <r>
    <s v="CLC"/>
    <s v="C180372"/>
    <x v="6"/>
    <s v="JOWA"/>
    <x v="6"/>
    <s v="CENT"/>
    <x v="7"/>
    <x v="0"/>
    <s v=""/>
    <d v="2017-04-13T00:00:00"/>
    <d v="2017-04-03T00:00:00"/>
    <x v="28"/>
    <s v="MOTOR"/>
    <s v="Closed - Settled"/>
    <s v="I WAS DRIVING BEHIND THE LADY WHO WAS DRIVING FORD FIGO AND SHE DECIDE TO TURN TO LEFT WITHOUT PUTTING INDICATOR ON IS THEN I BUMPED HER ON THE BACK BECAUSE SHE DIDNT MAKE ANY SIGN TO SHOW ME SHES GOING TO TURN."/>
    <s v="ISUZU NMR 250 CREW CAB F/C C/C"/>
    <n v="2013"/>
    <s v="CB77YMGP"/>
    <s v="Robert Makhokho"/>
    <n v="0"/>
    <n v="0"/>
    <n v="0"/>
    <n v="0"/>
    <n v="0"/>
    <n v="20511.990000000002"/>
    <n v="855"/>
    <n v="0"/>
    <n v="0"/>
    <n v="0"/>
    <n v="0"/>
    <n v="0"/>
    <n v="0"/>
    <n v="0"/>
    <n v="0"/>
    <n v="0"/>
    <n v="21366.99"/>
    <d v="2017-04-13T00:00:00"/>
    <x v="0"/>
    <x v="1"/>
    <x v="6"/>
    <x v="7"/>
    <n v="1"/>
  </r>
  <r>
    <s v="CLC"/>
    <s v="C180373"/>
    <x v="6"/>
    <s v="METR"/>
    <x v="3"/>
    <s v="METR"/>
    <x v="3"/>
    <x v="1"/>
    <s v=""/>
    <d v="2017-04-13T00:00:00"/>
    <d v="2017-04-07T00:00:00"/>
    <x v="28"/>
    <s v="MOTOR"/>
    <s v="Cancelled - Hit and Run"/>
    <s v="MINI BUS COLLIDED TO BUS"/>
    <s v="MERCEDES-BENZ 500U"/>
    <n v="2015"/>
    <s v="DW 67 YVGP"/>
    <s v="C Christian"/>
    <n v="0"/>
    <n v="0"/>
    <n v="0"/>
    <n v="0"/>
    <n v="0"/>
    <n v="5231.2299999999996"/>
    <n v="0"/>
    <n v="0"/>
    <n v="0"/>
    <n v="0"/>
    <n v="0"/>
    <n v="0"/>
    <n v="0"/>
    <n v="0"/>
    <n v="0"/>
    <n v="0"/>
    <n v="5231.2299999999996"/>
    <d v="2017-04-13T00:00:00"/>
    <x v="0"/>
    <x v="2"/>
    <x v="3"/>
    <x v="3"/>
    <n v="1"/>
  </r>
  <r>
    <s v="CLC"/>
    <s v="C180374"/>
    <x v="6"/>
    <s v="JOWA"/>
    <x v="6"/>
    <s v="SAND"/>
    <x v="6"/>
    <x v="0"/>
    <s v=""/>
    <d v="2017-04-13T00:00:00"/>
    <d v="2017-03-27T00:00:00"/>
    <x v="17"/>
    <s v="MOTOR"/>
    <s v="Closed - Settled"/>
    <s v="WINDSCREEN HIT BY A STONE"/>
    <s v="ISUZU KB240 LE P/U D/C"/>
    <n v="2013"/>
    <s v="CJ79SCGP"/>
    <s v="Motor Glass - No Driver"/>
    <n v="0"/>
    <n v="0"/>
    <n v="0"/>
    <n v="0"/>
    <n v="0"/>
    <n v="4101"/>
    <n v="0"/>
    <n v="0"/>
    <n v="0"/>
    <n v="0"/>
    <n v="0"/>
    <n v="0"/>
    <n v="0"/>
    <n v="0"/>
    <n v="0"/>
    <n v="0"/>
    <n v="4101"/>
    <d v="2017-04-13T00:00:00"/>
    <x v="0"/>
    <x v="1"/>
    <x v="6"/>
    <x v="6"/>
    <n v="1"/>
  </r>
  <r>
    <s v="CLC"/>
    <s v="C180375"/>
    <x v="6"/>
    <s v="PUBP"/>
    <x v="1"/>
    <s v="JMPD"/>
    <x v="1"/>
    <x v="2"/>
    <s v="CK00PZGP"/>
    <d v="2017-04-13T00:00:00"/>
    <d v="2017-04-07T00:00:00"/>
    <x v="25"/>
    <s v="MOTOR"/>
    <s v="Closed - Settled by SASRIA"/>
    <s v="I WAS DOING NIGHT SHITF AT REGION E CALLED FOR PROTEST A GROUP OF PROTESTERS STONED THE PATROL VEHICLE."/>
    <s v="TOYOTA QUANTUM 2.5 D-4D 14 SEAT"/>
    <n v="2013"/>
    <s v="CK00PZGP"/>
    <s v="ZONDO z"/>
    <n v="0"/>
    <n v="0"/>
    <n v="0"/>
    <n v="0"/>
    <n v="0"/>
    <n v="0"/>
    <n v="0"/>
    <n v="0"/>
    <n v="0"/>
    <n v="0"/>
    <n v="0"/>
    <n v="5289.57"/>
    <n v="1083"/>
    <n v="0"/>
    <n v="0"/>
    <n v="0"/>
    <n v="6372.57"/>
    <d v="2017-04-13T00:00:00"/>
    <x v="0"/>
    <x v="0"/>
    <x v="1"/>
    <x v="1"/>
    <n v="1"/>
  </r>
  <r>
    <s v="CLC"/>
    <s v="C180376"/>
    <x v="6"/>
    <s v="JOWA"/>
    <x v="6"/>
    <s v="JWRA"/>
    <x v="13"/>
    <x v="0"/>
    <s v=""/>
    <d v="2017-04-13T00:00:00"/>
    <d v="2017-03-10T00:00:00"/>
    <x v="28"/>
    <s v="MOTOR"/>
    <s v="Closed - Claim documents outstanding"/>
    <s v="THE JOBURG WATER TRUCK HOOKED THE CANOPY OF THE THIRD PARTY VEHICLE"/>
    <s v="ISUZU NMR 250 F/C C/C"/>
    <n v="2013"/>
    <s v="CR37FGGP"/>
    <s v=""/>
    <n v="0"/>
    <n v="0"/>
    <n v="0"/>
    <n v="0"/>
    <n v="0"/>
    <n v="0"/>
    <n v="0"/>
    <n v="0"/>
    <n v="0"/>
    <n v="0"/>
    <n v="0"/>
    <n v="0"/>
    <n v="0"/>
    <n v="0"/>
    <n v="0"/>
    <n v="0"/>
    <n v="0"/>
    <d v="2017-04-13T00:00:00"/>
    <x v="0"/>
    <x v="1"/>
    <x v="6"/>
    <x v="13"/>
    <n v="1"/>
  </r>
  <r>
    <s v="CLC"/>
    <s v="C180377"/>
    <x v="6"/>
    <s v="JOWA"/>
    <x v="6"/>
    <s v="CENT"/>
    <x v="7"/>
    <x v="0"/>
    <s v=""/>
    <d v="2017-04-13T00:00:00"/>
    <d v="2017-04-10T00:00:00"/>
    <x v="5"/>
    <s v="MOTOR"/>
    <s v="Closed - Settled"/>
    <s v="SPARE WHEEL WITH RIM MISSING"/>
    <s v="CHEVROLET UTILITYRE 1.4 S/C P/"/>
    <n v="2013"/>
    <s v="CL03ZBGP"/>
    <s v="Lesley Rasekgololo"/>
    <n v="0"/>
    <n v="0"/>
    <n v="0"/>
    <n v="0"/>
    <n v="0"/>
    <n v="2506.9699999999998"/>
    <n v="0"/>
    <n v="0"/>
    <n v="0"/>
    <n v="0"/>
    <n v="0"/>
    <n v="0"/>
    <n v="0"/>
    <n v="0"/>
    <n v="0"/>
    <n v="0"/>
    <n v="2506.9699999999998"/>
    <d v="2017-04-13T00:00:00"/>
    <x v="0"/>
    <x v="1"/>
    <x v="6"/>
    <x v="7"/>
    <n v="1"/>
  </r>
  <r>
    <s v="CLC"/>
    <s v="C180378"/>
    <x v="6"/>
    <s v="METR"/>
    <x v="3"/>
    <s v="METR"/>
    <x v="3"/>
    <x v="1"/>
    <s v=""/>
    <d v="2017-04-13T00:00:00"/>
    <d v="2017-04-06T00:00:00"/>
    <x v="17"/>
    <s v="MOTOR"/>
    <s v="Closed - Settled"/>
    <s v="AN OBJECT WAS THRONE AT THE BUS AND DAMAGED TWO WINDOWS"/>
    <s v="MERCEDES-BENZ 500U"/>
    <n v="2015"/>
    <s v="FJ 43 ZKGP"/>
    <s v="Motor Glass - No Driver"/>
    <n v="0"/>
    <n v="0"/>
    <n v="0"/>
    <n v="0"/>
    <n v="0"/>
    <n v="9956.61"/>
    <n v="0"/>
    <n v="0"/>
    <n v="0"/>
    <n v="0"/>
    <n v="0"/>
    <n v="0"/>
    <n v="0"/>
    <n v="0"/>
    <n v="0"/>
    <n v="0"/>
    <n v="19956.61"/>
    <d v="2017-04-13T00:00:00"/>
    <x v="0"/>
    <x v="2"/>
    <x v="3"/>
    <x v="3"/>
    <n v="1"/>
  </r>
  <r>
    <s v="CLC"/>
    <s v="C180379"/>
    <x v="6"/>
    <s v="JOWA"/>
    <x v="6"/>
    <s v="RARO"/>
    <x v="14"/>
    <x v="0"/>
    <s v=""/>
    <d v="2017-04-13T00:00:00"/>
    <d v="2017-02-21T00:00:00"/>
    <x v="5"/>
    <s v="MOTOR"/>
    <s v="Closed - Claim documents outstanding"/>
    <s v="TIRD PARTY HIT INSURED"/>
    <s v="ISUZU NPR 400 AMT CREW CAB F/C C/C"/>
    <n v="2016"/>
    <s v="FJ90DLGP"/>
    <s v="RADEBE "/>
    <n v="0"/>
    <n v="0"/>
    <n v="0"/>
    <n v="0"/>
    <n v="0"/>
    <n v="0"/>
    <n v="0"/>
    <n v="0"/>
    <n v="0"/>
    <n v="0"/>
    <n v="0"/>
    <n v="0"/>
    <n v="0"/>
    <n v="0"/>
    <n v="0"/>
    <n v="0"/>
    <n v="0"/>
    <d v="2017-04-13T00:00:00"/>
    <x v="0"/>
    <x v="1"/>
    <x v="6"/>
    <x v="14"/>
    <n v="1"/>
  </r>
  <r>
    <s v="CLC"/>
    <s v="C180381"/>
    <x v="6"/>
    <s v="PUBP"/>
    <x v="1"/>
    <s v="JMPD"/>
    <x v="1"/>
    <x v="0"/>
    <s v=""/>
    <d v="2017-04-13T00:00:00"/>
    <d v="2017-04-10T00:00:00"/>
    <x v="17"/>
    <s v="MOTOR"/>
    <s v="Closed - Settled"/>
    <s v="I WAS TRAVELLING AT M2 WEST AND HEARD AN OBJECT/STONE HIT THE WINDOW. I ATOPPED IMMEDIATELY AND FIND THAT THE WINDSCREEN WAS CRACKED."/>
    <s v="HYUNDAI ACCENT 1.6 GLS/FLUID"/>
    <n v="2016"/>
    <s v="FG11FHGP"/>
    <s v="Motor Glass - No Driver"/>
    <n v="0"/>
    <n v="0"/>
    <n v="0"/>
    <n v="0"/>
    <n v="0"/>
    <n v="4326"/>
    <n v="0"/>
    <n v="0"/>
    <n v="0"/>
    <n v="0"/>
    <n v="0"/>
    <n v="0"/>
    <n v="0"/>
    <n v="0"/>
    <n v="0"/>
    <n v="0"/>
    <n v="4326"/>
    <d v="2017-04-13T00:00:00"/>
    <x v="0"/>
    <x v="0"/>
    <x v="1"/>
    <x v="1"/>
    <n v="1"/>
  </r>
  <r>
    <s v="CLC"/>
    <s v="C180382"/>
    <x v="6"/>
    <s v="JOWA"/>
    <x v="6"/>
    <s v="SOWE"/>
    <x v="64"/>
    <x v="0"/>
    <s v=""/>
    <d v="2017-04-13T00:00:00"/>
    <d v="2016-12-02T00:00:00"/>
    <x v="5"/>
    <s v="MOTOR"/>
    <s v="Closed - Claim documents outstanding"/>
    <s v="REAR TAILLIGHT   R/RIGHT DOOR DAMAGED."/>
    <s v="HYUNDAI I10 1.2 GLS A/T"/>
    <n v="2012"/>
    <s v="BX46YMGP"/>
    <s v=" "/>
    <n v="0"/>
    <n v="0"/>
    <n v="0"/>
    <n v="0"/>
    <n v="0"/>
    <n v="0"/>
    <n v="0"/>
    <n v="0"/>
    <n v="0"/>
    <n v="0"/>
    <n v="0"/>
    <n v="0"/>
    <n v="0"/>
    <n v="0"/>
    <n v="0"/>
    <n v="0"/>
    <n v="0"/>
    <d v="2017-04-13T00:00:00"/>
    <x v="0"/>
    <x v="1"/>
    <x v="6"/>
    <x v="64"/>
    <n v="1"/>
  </r>
  <r>
    <s v="CLC"/>
    <s v="C180383"/>
    <x v="6"/>
    <s v="PUBP"/>
    <x v="1"/>
    <s v="JMPD"/>
    <x v="1"/>
    <x v="0"/>
    <s v=""/>
    <d v="2017-04-13T00:00:00"/>
    <d v="2017-04-12T00:00:00"/>
    <x v="28"/>
    <s v="MOTOR"/>
    <s v="Abandoned - Conflicting Merits"/>
    <s v="I WAS FROM THE GARAGE TO PUMP THE TYRE GOING ON MAIN REEF ROAD TURNING TO THE RIGHT WAITING FOR OPPOSITE TRAFFIC AND HEARD A BANG FROM BEHIND ON THE REAR RIGHT SIDE."/>
    <s v="TOYOTA QUANTUM 2.5 D-4D 14 SEAT"/>
    <n v="2015"/>
    <s v="DL62FGGP"/>
    <s v="Sello Sepotokele"/>
    <n v="0"/>
    <n v="0"/>
    <n v="0"/>
    <n v="0"/>
    <n v="0"/>
    <n v="41448.25"/>
    <n v="855"/>
    <n v="0"/>
    <n v="0"/>
    <n v="50"/>
    <n v="0"/>
    <n v="0"/>
    <n v="0"/>
    <n v="0"/>
    <n v="0"/>
    <n v="1177.96"/>
    <n v="43531.21"/>
    <d v="2017-04-13T00:00:00"/>
    <x v="0"/>
    <x v="0"/>
    <x v="1"/>
    <x v="1"/>
    <n v="1"/>
  </r>
  <r>
    <s v="CLC"/>
    <s v="C180384"/>
    <x v="6"/>
    <s v="PUBP"/>
    <x v="1"/>
    <s v="JMPD"/>
    <x v="1"/>
    <x v="0"/>
    <s v=""/>
    <d v="2017-04-13T00:00:00"/>
    <d v="2017-04-12T00:00:00"/>
    <x v="5"/>
    <s v="MOTOR"/>
    <s v="Closed - Settled"/>
    <s v="MULTIPLE DAMAGES"/>
    <s v="TOYOTA QUANTUM 2.5 D-4D 14 SEAT"/>
    <n v="2016"/>
    <s v="FG89GRGP"/>
    <s v="KHANGALE "/>
    <n v="0"/>
    <n v="0"/>
    <n v="0"/>
    <n v="0"/>
    <n v="0"/>
    <n v="7561.88"/>
    <n v="0"/>
    <n v="0"/>
    <n v="0"/>
    <n v="0"/>
    <n v="0"/>
    <n v="0"/>
    <n v="0"/>
    <n v="0"/>
    <n v="0"/>
    <n v="0"/>
    <n v="7561.88"/>
    <d v="2017-04-13T00:00:00"/>
    <x v="0"/>
    <x v="0"/>
    <x v="1"/>
    <x v="1"/>
    <n v="1"/>
  </r>
  <r>
    <s v="CLC"/>
    <s v="C180385"/>
    <x v="6"/>
    <s v="JOWA"/>
    <x v="6"/>
    <s v="SOWE"/>
    <x v="64"/>
    <x v="0"/>
    <s v=""/>
    <d v="2017-04-13T00:00:00"/>
    <d v="2017-01-30T00:00:00"/>
    <x v="5"/>
    <s v="MOTOR"/>
    <s v="Closed - Settled"/>
    <s v="DAMAGED WHILE TRYING TO AVOID A HEADON COLLISION"/>
    <s v="CHEVROLET UTILITY 1.4 S/C P/U"/>
    <n v="2013"/>
    <s v="CK71ZZGP"/>
    <s v="MPHAHLWA "/>
    <n v="0"/>
    <n v="0"/>
    <n v="0"/>
    <n v="0"/>
    <n v="0"/>
    <n v="23677.33"/>
    <n v="855"/>
    <n v="0"/>
    <n v="0"/>
    <n v="0"/>
    <n v="0"/>
    <n v="0"/>
    <n v="0"/>
    <n v="0"/>
    <n v="0"/>
    <n v="0"/>
    <n v="24532.33"/>
    <d v="2017-04-13T00:00:00"/>
    <x v="0"/>
    <x v="1"/>
    <x v="6"/>
    <x v="64"/>
    <n v="1"/>
  </r>
  <r>
    <s v="CLC"/>
    <s v="C180386"/>
    <x v="6"/>
    <s v="PUBP"/>
    <x v="1"/>
    <s v="JMPD"/>
    <x v="1"/>
    <x v="0"/>
    <s v=""/>
    <d v="2017-04-13T00:00:00"/>
    <d v="2017-03-28T00:00:00"/>
    <x v="5"/>
    <s v="MOTOR"/>
    <s v="Closed - Settled"/>
    <s v="REVERSING THE VEHICLE TOWARDS THE PARKING BAY, SCRACKE THE POLE AND DAMAGED THE TAIL LIGHT AND BEND THE BODY."/>
    <s v="FORD RANGER 2.2TDCI XL 4X4 P/U S/C"/>
    <n v="2015"/>
    <s v="FG57DZGP"/>
    <s v="MOKOENA "/>
    <n v="0"/>
    <n v="0"/>
    <n v="0"/>
    <n v="0"/>
    <n v="0"/>
    <n v="33122.959999999999"/>
    <n v="855"/>
    <n v="0"/>
    <n v="0"/>
    <n v="0"/>
    <n v="0"/>
    <n v="0"/>
    <n v="0"/>
    <n v="0"/>
    <n v="0"/>
    <n v="0"/>
    <n v="33977.96"/>
    <d v="2017-04-13T00:00:00"/>
    <x v="0"/>
    <x v="0"/>
    <x v="1"/>
    <x v="1"/>
    <n v="1"/>
  </r>
  <r>
    <s v="CLC"/>
    <s v="C180387"/>
    <x v="6"/>
    <s v="JOWA"/>
    <x v="6"/>
    <s v="CENT"/>
    <x v="7"/>
    <x v="0"/>
    <s v=""/>
    <d v="2017-04-13T00:00:00"/>
    <d v="2017-04-10T00:00:00"/>
    <x v="5"/>
    <s v="MOTOR"/>
    <s v="Closed - Settled"/>
    <s v="WHEN I CHECK MY TRUCK FOR INSPECTION CHECK FOUND THE DRIVER STEP BROKEN AND FRONT BUMPER LITTLE BIT SQEW ALSO DENT ON NUMBER PLATE."/>
    <s v="ISUZU NMR 250 CREW CAB F/C C/C"/>
    <n v="2013"/>
    <s v="CP24DLGP"/>
    <s v="KEKANE "/>
    <n v="0"/>
    <n v="0"/>
    <n v="0"/>
    <n v="0"/>
    <n v="0"/>
    <n v="14867.64"/>
    <n v="912"/>
    <n v="0"/>
    <n v="0"/>
    <n v="0"/>
    <n v="0"/>
    <n v="0"/>
    <n v="0"/>
    <n v="0"/>
    <n v="0"/>
    <n v="0"/>
    <n v="15779.64"/>
    <d v="2017-04-13T00:00:00"/>
    <x v="0"/>
    <x v="1"/>
    <x v="6"/>
    <x v="7"/>
    <n v="1"/>
  </r>
  <r>
    <s v="CLC"/>
    <s v="C180395"/>
    <x v="6"/>
    <s v="METR"/>
    <x v="3"/>
    <s v="METR"/>
    <x v="3"/>
    <x v="1"/>
    <s v="VCB283GP"/>
    <d v="2017-04-13T00:00:00"/>
    <d v="2016-08-18T00:00:00"/>
    <x v="28"/>
    <s v="MOTOR"/>
    <s v="Closed - Third Party Claim Settled - Straight"/>
    <s v="TP approach insured allegedly collide with TP"/>
    <s v="MERCEDES-BENZ 1428AF/39 ATEGO 3 F/C C/C"/>
    <n v="0"/>
    <s v="VCB283GP"/>
    <s v="C Mzila"/>
    <n v="0"/>
    <n v="0"/>
    <n v="0"/>
    <n v="0"/>
    <n v="0"/>
    <n v="0"/>
    <n v="0"/>
    <n v="0"/>
    <n v="0"/>
    <n v="0"/>
    <n v="0"/>
    <n v="0"/>
    <n v="0"/>
    <n v="0"/>
    <n v="7614"/>
    <n v="13221.98"/>
    <n v="20835.98"/>
    <d v="2017-04-13T00:00:00"/>
    <x v="0"/>
    <x v="2"/>
    <x v="3"/>
    <x v="3"/>
    <n v="1"/>
  </r>
  <r>
    <s v="CLC"/>
    <s v="C180436"/>
    <x v="0"/>
    <s v="PUBP"/>
    <x v="1"/>
    <s v="JMPD"/>
    <x v="1"/>
    <x v="0"/>
    <s v=""/>
    <d v="2017-04-13T00:00:00"/>
    <d v="2014-01-30T00:00:00"/>
    <x v="28"/>
    <s v="MOTOR"/>
    <s v="Closed - Third Party Claim Settled - Straight"/>
    <s v="TP approach insured allegedly collided with TP vehicle"/>
    <s v="Unknown Unknown"/>
    <n v="0"/>
    <s v="CK97HYGP"/>
    <s v="TBA TBA"/>
    <n v="0"/>
    <n v="0"/>
    <n v="0"/>
    <n v="0"/>
    <n v="0"/>
    <n v="0"/>
    <n v="0"/>
    <n v="0"/>
    <n v="33082.769999999997"/>
    <n v="0"/>
    <n v="0"/>
    <n v="0"/>
    <n v="0"/>
    <n v="0"/>
    <n v="0"/>
    <n v="0"/>
    <n v="33082.769999999997"/>
    <d v="2017-04-13T00:00:00"/>
    <x v="0"/>
    <x v="0"/>
    <x v="1"/>
    <x v="1"/>
    <n v="1"/>
  </r>
  <r>
    <s v="CLC"/>
    <s v="C180439"/>
    <x v="1"/>
    <s v="JOWA"/>
    <x v="6"/>
    <s v="CENT"/>
    <x v="7"/>
    <x v="0"/>
    <s v=""/>
    <d v="2017-04-13T00:00:00"/>
    <d v="2015-06-05T00:00:00"/>
    <x v="28"/>
    <s v="MOTOR"/>
    <s v="Closed - Third Party Claim Settled - Saving Noted"/>
    <s v="TP approach insured allegedly collided with TP "/>
    <s v="Unknown Unknown"/>
    <n v="0"/>
    <s v="CN70JFGP"/>
    <s v="TBA TBA"/>
    <n v="0"/>
    <n v="0"/>
    <n v="0"/>
    <n v="0"/>
    <n v="0"/>
    <n v="0"/>
    <n v="0"/>
    <n v="0"/>
    <n v="0"/>
    <n v="0"/>
    <n v="0"/>
    <n v="0"/>
    <n v="0"/>
    <n v="0"/>
    <n v="20516.900000000001"/>
    <n v="584.73"/>
    <n v="21101.63"/>
    <d v="2017-04-13T00:00:00"/>
    <x v="0"/>
    <x v="1"/>
    <x v="6"/>
    <x v="7"/>
    <n v="1"/>
  </r>
  <r>
    <s v="CLC"/>
    <s v="C180457"/>
    <x v="2"/>
    <s v="PIKI"/>
    <x v="2"/>
    <s v="PURA"/>
    <x v="28"/>
    <x v="0"/>
    <s v="XVV259GP"/>
    <d v="2017-04-13T00:00:00"/>
    <d v="2016-04-26T00:00:00"/>
    <x v="28"/>
    <s v="MOTOR"/>
    <s v="Closed - No Cover for Third Party"/>
    <s v="TP approach Insured allegedly collided with TP vehicle"/>
    <s v="ISUZU NPR 300 AMT F/C C/C"/>
    <n v="0"/>
    <s v="XVV259GP"/>
    <s v="Sibusiso Samuel"/>
    <n v="0"/>
    <n v="0"/>
    <n v="0"/>
    <n v="0"/>
    <n v="0"/>
    <n v="0"/>
    <n v="0"/>
    <n v="0"/>
    <n v="0"/>
    <n v="2658.15"/>
    <n v="0"/>
    <n v="0"/>
    <n v="0"/>
    <n v="0"/>
    <n v="0"/>
    <n v="1204"/>
    <n v="3862.15"/>
    <d v="2017-04-13T00:00:00"/>
    <x v="0"/>
    <x v="1"/>
    <x v="2"/>
    <x v="28"/>
    <n v="1"/>
  </r>
  <r>
    <s v="CLC"/>
    <s v="C180484"/>
    <x v="6"/>
    <s v="JOWA"/>
    <x v="6"/>
    <s v="RARO"/>
    <x v="14"/>
    <x v="0"/>
    <s v=""/>
    <d v="2017-04-18T00:00:00"/>
    <d v="2017-03-30T00:00:00"/>
    <x v="5"/>
    <s v="MOTOR"/>
    <s v="Closed - Settled"/>
    <s v="REAR RIGTH INDICATOR BROKEN"/>
    <s v="ISUZU FSR 750 CREW CAB AMT F/C C/C"/>
    <n v="2016"/>
    <s v="FJ95TTGP"/>
    <s v="MALULEKE "/>
    <n v="0"/>
    <n v="0"/>
    <n v="0"/>
    <n v="0"/>
    <n v="0"/>
    <n v="6857.27"/>
    <n v="0"/>
    <n v="0"/>
    <n v="0"/>
    <n v="0"/>
    <n v="0"/>
    <n v="0"/>
    <n v="0"/>
    <n v="0"/>
    <n v="0"/>
    <n v="0"/>
    <n v="6857.27"/>
    <d v="2017-04-18T00:00:00"/>
    <x v="0"/>
    <x v="1"/>
    <x v="6"/>
    <x v="14"/>
    <n v="1"/>
  </r>
  <r>
    <s v="CLC"/>
    <s v="C180485"/>
    <x v="6"/>
    <s v="PZOO"/>
    <x v="0"/>
    <s v="EISD"/>
    <x v="69"/>
    <x v="0"/>
    <s v=""/>
    <d v="2017-04-18T00:00:00"/>
    <d v="2017-04-06T00:00:00"/>
    <x v="28"/>
    <s v="MOTOR"/>
    <s v="Closed - Settled"/>
    <s v="THIRD PARTY BUMP MY LEFT SIDE MIRROR AND LEFT FENDER HIT AND RUN"/>
    <s v="VOLKSWAGEN POLO VIVO 1.4 5DR"/>
    <n v="2013"/>
    <s v="CM95DRGP"/>
    <s v="Simon Mashapa"/>
    <n v="0"/>
    <n v="0"/>
    <n v="0"/>
    <n v="0"/>
    <n v="0"/>
    <n v="5857.61"/>
    <n v="0"/>
    <n v="0"/>
    <n v="0"/>
    <n v="0"/>
    <n v="0"/>
    <n v="0"/>
    <n v="0"/>
    <n v="0"/>
    <n v="0"/>
    <n v="0"/>
    <n v="5857.61"/>
    <d v="2017-04-18T00:00:00"/>
    <x v="0"/>
    <x v="1"/>
    <x v="23"/>
    <x v="69"/>
    <n v="1"/>
  </r>
  <r>
    <s v="CLC"/>
    <s v="C180486"/>
    <x v="6"/>
    <s v="JOWA"/>
    <x v="6"/>
    <s v="CENT"/>
    <x v="7"/>
    <x v="0"/>
    <s v=""/>
    <d v="2017-04-18T00:00:00"/>
    <d v="2017-03-28T00:00:00"/>
    <x v="5"/>
    <s v="MOTOR"/>
    <s v="Closed - Settled"/>
    <s v="VEHICLE WAS STATIONARY PARKED AT 75 4TH STREET HOUGHTON CYDNA LAB OFFICES. DRIVER NOTICED A SCRATCH/DENT ON THE LEFT SIDE NEXT TO THE BACK WHEEL."/>
    <s v="CHEVROLET UTILITY 1.4 S/C P/U"/>
    <n v="2013"/>
    <s v="CL78FZGP"/>
    <s v="David Maduka"/>
    <n v="0"/>
    <n v="0"/>
    <n v="0"/>
    <n v="0"/>
    <n v="0"/>
    <n v="9007.52"/>
    <n v="0"/>
    <n v="0"/>
    <n v="0"/>
    <n v="0"/>
    <n v="0"/>
    <n v="0"/>
    <n v="0"/>
    <n v="0"/>
    <n v="0"/>
    <n v="0"/>
    <n v="9007.52"/>
    <d v="2017-04-18T00:00:00"/>
    <x v="0"/>
    <x v="1"/>
    <x v="6"/>
    <x v="7"/>
    <n v="1"/>
  </r>
  <r>
    <s v="CLC"/>
    <s v="C180487"/>
    <x v="6"/>
    <s v="JOWA"/>
    <x v="6"/>
    <s v="RARO"/>
    <x v="14"/>
    <x v="0"/>
    <s v=""/>
    <d v="2017-04-18T00:00:00"/>
    <d v="2017-03-02T00:00:00"/>
    <x v="5"/>
    <s v="MOTOR"/>
    <s v="Closed - Settled"/>
    <s v="INSURED REVERSED"/>
    <s v="ISUZU NMR 250 CREW CAB AMT F/C C/C"/>
    <n v="2014"/>
    <s v="DH96HBGP"/>
    <s v="MONGALANE "/>
    <n v="0"/>
    <n v="0"/>
    <n v="0"/>
    <n v="0"/>
    <n v="0"/>
    <n v="9411.84"/>
    <n v="0"/>
    <n v="0"/>
    <n v="0"/>
    <n v="0"/>
    <n v="0"/>
    <n v="0"/>
    <n v="0"/>
    <n v="0"/>
    <n v="0"/>
    <n v="0"/>
    <n v="9411.84"/>
    <d v="2017-04-18T00:00:00"/>
    <x v="0"/>
    <x v="1"/>
    <x v="6"/>
    <x v="14"/>
    <n v="1"/>
  </r>
  <r>
    <s v="CLC"/>
    <s v="C180488"/>
    <x v="6"/>
    <s v="METR"/>
    <x v="3"/>
    <s v="MBRO"/>
    <x v="63"/>
    <x v="1"/>
    <s v=""/>
    <d v="2017-04-18T00:00:00"/>
    <d v="2017-04-07T00:00:00"/>
    <x v="28"/>
    <s v="MOTOR"/>
    <s v="Closed - Third Party Claim Settled - Saving Noted"/>
    <s v="ACCORDING TO THE DRIVER HE WAS INDICATING TO TURN RIGHT INTO MAIN STREET FROM LOVEDAY STREET THEN ANOTHER VEHICLE TRIED TO OVERTAKE HIM AND BUMPED THE BUS ON THE FRONT RIGHT HAND SIDE."/>
    <s v="MERCEDES-BENZ 1726"/>
    <n v="2016"/>
    <s v="DV41FCGP"/>
    <s v="M.B Sishuba"/>
    <n v="0"/>
    <n v="0"/>
    <n v="0"/>
    <n v="0"/>
    <n v="0"/>
    <n v="0"/>
    <n v="0"/>
    <n v="0"/>
    <n v="0"/>
    <n v="0"/>
    <n v="0"/>
    <n v="0"/>
    <n v="0"/>
    <n v="0"/>
    <n v="9201.08"/>
    <n v="3509.95"/>
    <n v="12711.03"/>
    <d v="2017-04-18T00:00:00"/>
    <x v="0"/>
    <x v="2"/>
    <x v="3"/>
    <x v="63"/>
    <n v="1"/>
  </r>
  <r>
    <s v="CLC"/>
    <s v="C180489"/>
    <x v="6"/>
    <s v="JOWA"/>
    <x v="6"/>
    <s v="RARO"/>
    <x v="14"/>
    <x v="0"/>
    <s v=""/>
    <d v="2017-04-18T00:00:00"/>
    <d v="2017-02-20T00:00:00"/>
    <x v="17"/>
    <s v="MOTOR"/>
    <s v="Closed - Settled"/>
    <s v="WINDSCREEN"/>
    <s v="ISUZU FRR 500 AMT F/C C/C"/>
    <n v="2014"/>
    <s v="CM83XZGP"/>
    <s v="Motor Glass - No Driver"/>
    <n v="0"/>
    <n v="0"/>
    <n v="0"/>
    <n v="0"/>
    <n v="0"/>
    <n v="3250"/>
    <n v="0"/>
    <n v="0"/>
    <n v="0"/>
    <n v="0"/>
    <n v="0"/>
    <n v="0"/>
    <n v="0"/>
    <n v="0"/>
    <n v="0"/>
    <n v="0"/>
    <n v="3250"/>
    <d v="2017-04-18T00:00:00"/>
    <x v="0"/>
    <x v="1"/>
    <x v="6"/>
    <x v="14"/>
    <n v="1"/>
  </r>
  <r>
    <s v="CLC"/>
    <s v="C180490"/>
    <x v="6"/>
    <s v="METR"/>
    <x v="3"/>
    <s v="METR"/>
    <x v="3"/>
    <x v="1"/>
    <s v=""/>
    <d v="2017-04-18T00:00:00"/>
    <d v="2017-04-12T00:00:00"/>
    <x v="5"/>
    <s v="MOTOR"/>
    <s v="Closed - Awaiting Invoice"/>
    <s v="BUS SWIVES TO BARRIER THEN PASSENGER GOT INJURD"/>
    <s v="MERCEDES-BENZ B7R"/>
    <n v="2008"/>
    <s v="VJR 028 GP"/>
    <s v="SELESO "/>
    <n v="0"/>
    <n v="0"/>
    <n v="0"/>
    <n v="0"/>
    <n v="0"/>
    <n v="0"/>
    <n v="0"/>
    <n v="0"/>
    <n v="0"/>
    <n v="0"/>
    <n v="0"/>
    <n v="0"/>
    <n v="0"/>
    <n v="0"/>
    <n v="0"/>
    <n v="0"/>
    <n v="0"/>
    <d v="2017-04-18T00:00:00"/>
    <x v="0"/>
    <x v="2"/>
    <x v="3"/>
    <x v="3"/>
    <n v="1"/>
  </r>
  <r>
    <s v="CLC"/>
    <s v="C180491"/>
    <x v="6"/>
    <s v="RJPC"/>
    <x v="12"/>
    <s v="RJPC"/>
    <x v="17"/>
    <x v="0"/>
    <s v=""/>
    <d v="2017-04-18T00:00:00"/>
    <d v="2017-04-07T00:00:00"/>
    <x v="28"/>
    <s v="MOTOR"/>
    <s v="Closed - Rejected Third Party Claim"/>
    <s v="WHEN I WAS DRIVING ALONG RIVONIA ROAD TURNING TO OXFORD ROAD AT THE CORNER I WAS INVOLVED IN AN ACCIDENT A THIRD PARTY VEHICLE HITS THE TYRE OF THE INSURED VEHICLE TYRE DAMAGED THE FRONT LEFT HAND SIDE BUMPER IMMEDIATELY."/>
    <s v="ISUZU NPR 400 F/C C/C"/>
    <n v="2013"/>
    <s v="CL94HVGP"/>
    <s v="A NDZAMELA"/>
    <n v="0"/>
    <n v="0"/>
    <n v="0"/>
    <n v="0"/>
    <n v="0"/>
    <n v="0"/>
    <n v="0"/>
    <n v="0"/>
    <n v="0"/>
    <n v="0"/>
    <n v="0"/>
    <n v="0"/>
    <n v="0"/>
    <n v="0"/>
    <n v="0"/>
    <n v="2546.7399999999998"/>
    <n v="2546.7399999999998"/>
    <d v="2017-04-18T00:00:00"/>
    <x v="0"/>
    <x v="2"/>
    <x v="12"/>
    <x v="17"/>
    <n v="1"/>
  </r>
  <r>
    <s v="CLC"/>
    <s v="C180492"/>
    <x v="6"/>
    <s v="JOWA"/>
    <x v="6"/>
    <s v="RARO"/>
    <x v="14"/>
    <x v="0"/>
    <s v=""/>
    <d v="2017-04-18T00:00:00"/>
    <d v="2017-03-17T00:00:00"/>
    <x v="28"/>
    <s v="MOTOR"/>
    <s v="Closed - Settled"/>
    <s v="THIRD PARTY BUMPED INSURED"/>
    <s v="ISUZU FSR 750 CREW CAB AMT F/C C/C"/>
    <n v="2016"/>
    <s v="FJ95TTGP"/>
    <s v="Mkhacani Maluleke"/>
    <n v="0"/>
    <n v="0"/>
    <n v="0"/>
    <n v="0"/>
    <n v="0"/>
    <n v="14594.7"/>
    <n v="0"/>
    <n v="0"/>
    <n v="0"/>
    <n v="0"/>
    <n v="0"/>
    <n v="0"/>
    <n v="0"/>
    <n v="0"/>
    <n v="0"/>
    <n v="0"/>
    <n v="14594.7"/>
    <d v="2017-04-18T00:00:00"/>
    <x v="0"/>
    <x v="1"/>
    <x v="6"/>
    <x v="14"/>
    <n v="1"/>
  </r>
  <r>
    <s v="CLC"/>
    <s v="C180493"/>
    <x v="6"/>
    <s v="JOWA"/>
    <x v="6"/>
    <s v="RARO"/>
    <x v="14"/>
    <x v="0"/>
    <s v=""/>
    <d v="2017-04-18T00:00:00"/>
    <d v="2017-02-14T00:00:00"/>
    <x v="5"/>
    <s v="MOTOR"/>
    <s v="Closed - Settled"/>
    <s v="TOWBAR OFF WHILE DRIVING IN THE BUSH"/>
    <s v="ISUZU NMR 250 CREW CAB AMT F/C C/C"/>
    <n v="2014"/>
    <s v="DH96HBGP"/>
    <s v="MONGALANE "/>
    <n v="0"/>
    <n v="0"/>
    <n v="0"/>
    <n v="0"/>
    <n v="0"/>
    <n v="6100.11"/>
    <n v="0"/>
    <n v="0"/>
    <n v="0"/>
    <n v="0"/>
    <n v="0"/>
    <n v="0"/>
    <n v="0"/>
    <n v="0"/>
    <n v="0"/>
    <n v="0"/>
    <n v="6100.11"/>
    <d v="2017-04-18T00:00:00"/>
    <x v="0"/>
    <x v="1"/>
    <x v="6"/>
    <x v="14"/>
    <n v="1"/>
  </r>
  <r>
    <s v="CLC"/>
    <s v="C180608"/>
    <x v="6"/>
    <s v="PUBP"/>
    <x v="1"/>
    <s v="JMPD"/>
    <x v="1"/>
    <x v="0"/>
    <s v=""/>
    <d v="2017-04-19T00:00:00"/>
    <d v="2017-04-17T00:00:00"/>
    <x v="28"/>
    <s v="MOTOR"/>
    <s v="Closed - Settled"/>
    <s v="I WAS OFF DUTY A FRIEND OF MINE CAME TO VISIT  SHE TRIED TO APPLY BRAKES MISTAKENLY ACCELERATED AND BUMPED THE STATIONERY PATROL VEHICLE REAR BUMPER WAS DAMAGED."/>
    <s v="TOYOTA COROLLA 1.6 GL"/>
    <n v="2016"/>
    <s v="FK38GLGP"/>
    <s v="Brenda Mchunu"/>
    <n v="0"/>
    <n v="0"/>
    <n v="0"/>
    <n v="0"/>
    <n v="0"/>
    <n v="15242.27"/>
    <n v="855"/>
    <n v="0"/>
    <n v="0"/>
    <n v="0"/>
    <n v="0"/>
    <n v="0"/>
    <n v="0"/>
    <n v="0"/>
    <n v="0"/>
    <n v="0"/>
    <n v="16097.27"/>
    <d v="2017-04-19T00:00:00"/>
    <x v="0"/>
    <x v="0"/>
    <x v="1"/>
    <x v="1"/>
    <n v="1"/>
  </r>
  <r>
    <s v="CLC"/>
    <s v="C180609"/>
    <x v="6"/>
    <s v="PZOO"/>
    <x v="0"/>
    <s v="CPRF"/>
    <x v="56"/>
    <x v="0"/>
    <s v=""/>
    <d v="2017-04-19T00:00:00"/>
    <d v="2017-04-11T00:00:00"/>
    <x v="5"/>
    <s v="MOTOR"/>
    <s v="Closed - Settled"/>
    <s v="DRIVER BUMPED PIECE OF WOOD COVERED WITH GRASS WHILST PARKING AT BELLAIRD DRIVER IN MULBARTON."/>
    <s v="TOYOTA HILUX 2.7"/>
    <n v="2013"/>
    <s v="CL98KVGP"/>
    <s v="LAWRENCE "/>
    <n v="0"/>
    <n v="0"/>
    <n v="0"/>
    <n v="0"/>
    <n v="0"/>
    <n v="3811.6"/>
    <n v="0"/>
    <n v="0"/>
    <n v="0"/>
    <n v="0"/>
    <n v="0"/>
    <n v="0"/>
    <n v="0"/>
    <n v="0"/>
    <n v="0"/>
    <n v="0"/>
    <n v="3811.6"/>
    <d v="2017-04-19T00:00:00"/>
    <x v="0"/>
    <x v="0"/>
    <x v="0"/>
    <x v="56"/>
    <n v="1"/>
  </r>
  <r>
    <s v="CLC"/>
    <s v="C180610"/>
    <x v="6"/>
    <s v="PUBP"/>
    <x v="1"/>
    <s v="JMPD"/>
    <x v="1"/>
    <x v="0"/>
    <s v=""/>
    <d v="2017-04-19T00:00:00"/>
    <d v="2017-04-12T00:00:00"/>
    <x v="5"/>
    <s v="MOTOR"/>
    <s v="Closed - Settled"/>
    <s v="I ONLY NOTICES FROM PARKING BAY THAT THE LETTER (T) ON THE QUEST IS MISSING."/>
    <s v="TOYOTA COROLLA 1.6 GL"/>
    <n v="2016"/>
    <s v="FN45HPGP"/>
    <s v="MUTAVHATSIDI "/>
    <n v="0"/>
    <n v="0"/>
    <n v="0"/>
    <n v="0"/>
    <n v="0"/>
    <n v="6118.4"/>
    <n v="0"/>
    <n v="0"/>
    <n v="0"/>
    <n v="0"/>
    <n v="0"/>
    <n v="0"/>
    <n v="0"/>
    <n v="0"/>
    <n v="0"/>
    <n v="0"/>
    <n v="6118.4"/>
    <d v="2017-04-19T00:00:00"/>
    <x v="0"/>
    <x v="0"/>
    <x v="1"/>
    <x v="1"/>
    <n v="1"/>
  </r>
  <r>
    <s v="CLC"/>
    <s v="C180611"/>
    <x v="6"/>
    <s v="PZOO"/>
    <x v="0"/>
    <s v="CPRB"/>
    <x v="57"/>
    <x v="0"/>
    <s v=""/>
    <d v="2017-04-19T00:00:00"/>
    <d v="2017-04-13T00:00:00"/>
    <x v="28"/>
    <s v="MOTOR"/>
    <s v="Closed - Settled"/>
    <s v="LEFT FRONT BUMPER AND FENDER WERE HIT BY T PARTY WHO FORCED HIS WAY AS OUR DRIVER ATTEMPTED TO GIVE SPACE AT A NARROW ROAD IN ALEXANDRA."/>
    <s v="TOYOTA HILUX 2.7"/>
    <n v="2013"/>
    <s v="CL98SRGP"/>
    <s v="YF Baloyi"/>
    <n v="0"/>
    <n v="0"/>
    <n v="0"/>
    <n v="0"/>
    <n v="0"/>
    <n v="4505.8500000000004"/>
    <n v="0"/>
    <n v="0"/>
    <n v="0"/>
    <n v="50"/>
    <n v="0"/>
    <n v="0"/>
    <n v="0"/>
    <n v="0"/>
    <n v="0"/>
    <n v="0"/>
    <n v="4555.8500000000004"/>
    <d v="2017-04-19T00:00:00"/>
    <x v="0"/>
    <x v="0"/>
    <x v="0"/>
    <x v="57"/>
    <n v="1"/>
  </r>
  <r>
    <s v="CLC"/>
    <s v="C180612"/>
    <x v="6"/>
    <s v="PIKI"/>
    <x v="2"/>
    <s v="PURA"/>
    <x v="28"/>
    <x v="0"/>
    <s v=""/>
    <d v="2017-04-19T00:00:00"/>
    <d v="2017-01-26T00:00:00"/>
    <x v="5"/>
    <s v="MOTOR"/>
    <s v="Closed - Third Party Damages Only"/>
    <s v="THE TAILGATE DOOR OPENED  AND BUMPED INTERCOM AND INTERCOM FALL AND DAMAGES SUBSTAINED"/>
    <s v="ISUZU FXZ 28-360 COMPACTOR C/C"/>
    <n v="2013"/>
    <s v="CY29NV"/>
    <s v="RANKHOANE "/>
    <n v="0"/>
    <n v="0"/>
    <n v="0"/>
    <n v="0"/>
    <n v="0"/>
    <n v="0"/>
    <n v="0"/>
    <n v="0"/>
    <n v="0"/>
    <n v="0"/>
    <n v="0"/>
    <n v="0"/>
    <n v="0"/>
    <n v="0"/>
    <n v="0"/>
    <n v="0"/>
    <n v="0"/>
    <d v="2017-04-19T00:00:00"/>
    <x v="0"/>
    <x v="1"/>
    <x v="2"/>
    <x v="28"/>
    <n v="1"/>
  </r>
  <r>
    <s v="CLC"/>
    <s v="C180613"/>
    <x v="6"/>
    <s v="PZOO"/>
    <x v="0"/>
    <s v="CPRF"/>
    <x v="56"/>
    <x v="0"/>
    <s v=""/>
    <d v="2017-04-19T00:00:00"/>
    <d v="2017-04-11T00:00:00"/>
    <x v="5"/>
    <s v="MOTOR"/>
    <s v="Closed - Settled"/>
    <s v="DRIVER HIT BOOM GATE WHICH WAS QUARTERLY OPENED AS HE WAS QUICKLY GETTING OUT OF ZOOLALE OUTLET TO AVOID TO BE BUMPED BY T PARTY WHO WAS COMING FROM BEHIND."/>
    <s v="ISUZU KB 200"/>
    <n v="2013"/>
    <s v="CN57RTGP"/>
    <s v="Charles Rex"/>
    <n v="0"/>
    <n v="0"/>
    <n v="0"/>
    <n v="0"/>
    <n v="0"/>
    <n v="6107.7"/>
    <n v="0"/>
    <n v="0"/>
    <n v="0"/>
    <n v="0"/>
    <n v="0"/>
    <n v="0"/>
    <n v="0"/>
    <n v="0"/>
    <n v="0"/>
    <n v="0"/>
    <n v="6107.7"/>
    <d v="2017-04-19T00:00:00"/>
    <x v="0"/>
    <x v="0"/>
    <x v="0"/>
    <x v="56"/>
    <n v="1"/>
  </r>
  <r>
    <s v="CLC"/>
    <s v="C180614"/>
    <x v="6"/>
    <s v="PIKI"/>
    <x v="2"/>
    <s v="PURC"/>
    <x v="27"/>
    <x v="0"/>
    <s v=""/>
    <d v="2017-04-19T00:00:00"/>
    <d v="2017-03-29T00:00:00"/>
    <x v="5"/>
    <s v="MOTOR"/>
    <s v="Closed - No damage - Claim reported for notification purpose"/>
    <s v="THE TRUCK WAS REVERSING ON THE PEDESTRIAN AND THE PERSON DIED ON SPOT"/>
    <s v="ISUZU FXZ 28-360 COMPACTOR C/C"/>
    <n v="2014"/>
    <s v="DR89MG"/>
    <s v="MDLULI "/>
    <n v="0"/>
    <n v="0"/>
    <n v="0"/>
    <n v="0"/>
    <n v="0"/>
    <n v="0"/>
    <n v="0"/>
    <n v="0"/>
    <n v="0"/>
    <n v="0"/>
    <n v="0"/>
    <n v="0"/>
    <n v="0"/>
    <n v="0"/>
    <n v="0"/>
    <n v="0"/>
    <n v="0"/>
    <d v="2017-04-19T00:00:00"/>
    <x v="0"/>
    <x v="1"/>
    <x v="2"/>
    <x v="27"/>
    <n v="1"/>
  </r>
  <r>
    <s v="CLC"/>
    <s v="C180615"/>
    <x v="6"/>
    <s v="PUBP"/>
    <x v="1"/>
    <s v="JMPD"/>
    <x v="1"/>
    <x v="0"/>
    <s v=""/>
    <d v="2017-04-19T00:00:00"/>
    <d v="2017-03-15T00:00:00"/>
    <x v="17"/>
    <s v="MOTOR"/>
    <s v="Closed - Settled"/>
    <s v="ONE OF THE VEHICLES THAT PASSED US PICKED UP SOME STONES FROM THE FREEWAY AND CHIPPED A WINDSCREEN WITH THE STONE."/>
    <s v="FORD FIESTA 1.6I TREND 5DR"/>
    <n v="2016"/>
    <s v="FH99VPGP"/>
    <s v="Motor Glass - No Driver"/>
    <n v="0"/>
    <n v="0"/>
    <n v="0"/>
    <n v="0"/>
    <n v="0"/>
    <n v="228.9"/>
    <n v="0"/>
    <n v="0"/>
    <n v="0"/>
    <n v="0"/>
    <n v="0"/>
    <n v="0"/>
    <n v="0"/>
    <n v="0"/>
    <n v="0"/>
    <n v="0"/>
    <n v="228.9"/>
    <d v="2017-04-19T00:00:00"/>
    <x v="0"/>
    <x v="0"/>
    <x v="1"/>
    <x v="1"/>
    <n v="1"/>
  </r>
  <r>
    <s v="CLC"/>
    <s v="C180616"/>
    <x v="6"/>
    <s v="JRAY"/>
    <x v="8"/>
    <s v="JRAD"/>
    <x v="48"/>
    <x v="0"/>
    <s v=""/>
    <d v="2017-04-19T00:00:00"/>
    <d v="2017-04-10T00:00:00"/>
    <x v="5"/>
    <s v="MOTOR"/>
    <s v="Closed - Settled"/>
    <s v="ON THE 10APRIL 2017 I WAS DRIVING BAKKIE REG CJ86HBGP AT THE DEPOT THE HAIL STORM HIT AND CRACKED THEFRONT WINDSCREEN.THE AERIAL IS ALSO MISSING."/>
    <s v="CHEVROLET UTILITY 1.4 A/C P/U S/C"/>
    <n v="2013"/>
    <s v="CJ86HBGP"/>
    <s v="MOTABENI "/>
    <n v="0"/>
    <n v="0"/>
    <n v="0"/>
    <n v="0"/>
    <n v="0"/>
    <n v="4502.25"/>
    <n v="0"/>
    <n v="0"/>
    <n v="0"/>
    <n v="0"/>
    <n v="0"/>
    <n v="0"/>
    <n v="0"/>
    <n v="0"/>
    <n v="0"/>
    <n v="0"/>
    <n v="4502.25"/>
    <d v="2017-04-19T00:00:00"/>
    <x v="0"/>
    <x v="2"/>
    <x v="8"/>
    <x v="48"/>
    <n v="1"/>
  </r>
  <r>
    <s v="CLC"/>
    <s v="C180617"/>
    <x v="2"/>
    <s v="PIKI"/>
    <x v="2"/>
    <s v="PURA"/>
    <x v="28"/>
    <x v="0"/>
    <s v=""/>
    <d v="2017-04-19T00:00:00"/>
    <d v="2016-05-18T00:00:00"/>
    <x v="5"/>
    <s v="MOTOR"/>
    <s v="Closed - Claim documents outstanding"/>
    <s v="THE VEHICLE HOOKED THE CARPORT AND DAMAGES SUBSTAINED"/>
    <s v="ISUZU FXZ 28-360 COMPACTOR C/C"/>
    <n v="2013"/>
    <s v="CP25MNGP"/>
    <s v="CHIYA "/>
    <n v="0"/>
    <n v="0"/>
    <n v="0"/>
    <n v="0"/>
    <n v="0"/>
    <n v="0"/>
    <n v="0"/>
    <n v="0"/>
    <n v="0"/>
    <n v="0"/>
    <n v="0"/>
    <n v="0"/>
    <n v="0"/>
    <n v="0"/>
    <n v="0"/>
    <n v="0"/>
    <n v="0"/>
    <d v="2017-04-19T00:00:00"/>
    <x v="0"/>
    <x v="1"/>
    <x v="2"/>
    <x v="28"/>
    <n v="1"/>
  </r>
  <r>
    <s v="CLC"/>
    <s v="C180618"/>
    <x v="6"/>
    <s v="PIKI"/>
    <x v="2"/>
    <s v="PURF"/>
    <x v="2"/>
    <x v="0"/>
    <s v=""/>
    <d v="2017-04-19T00:00:00"/>
    <d v="2017-04-05T00:00:00"/>
    <x v="28"/>
    <s v="MOTOR"/>
    <s v="Closed - Settled"/>
    <s v="3RD PARTY VEHICLE WAS DRIVING PASS PIKITUP VEHICLE  3RD PARTY VEHICLE SCRATCHED THE FRONT BULL BAR"/>
    <s v="ISUZU FXZ 28-360 COMPACTOR C/C"/>
    <n v="2014"/>
    <s v="DR33XYGP"/>
    <s v="M ZAMA"/>
    <n v="0"/>
    <n v="0"/>
    <n v="0"/>
    <n v="0"/>
    <n v="0"/>
    <n v="1615.37"/>
    <n v="0"/>
    <n v="0"/>
    <n v="0"/>
    <n v="0"/>
    <n v="0"/>
    <n v="0"/>
    <n v="0"/>
    <n v="0"/>
    <n v="0"/>
    <n v="0"/>
    <n v="1615.37"/>
    <d v="2017-04-19T00:00:00"/>
    <x v="0"/>
    <x v="1"/>
    <x v="2"/>
    <x v="2"/>
    <n v="1"/>
  </r>
  <r>
    <s v="CLC"/>
    <s v="C180619"/>
    <x v="6"/>
    <s v="METR"/>
    <x v="3"/>
    <s v="METR"/>
    <x v="3"/>
    <x v="1"/>
    <s v=""/>
    <d v="2017-04-19T00:00:00"/>
    <d v="2017-03-29T00:00:00"/>
    <x v="17"/>
    <s v="MOTOR"/>
    <s v="Closed - Settled"/>
    <s v="DRIVER FOUND THIS BUS WITH A WITH A BROKEN WINDOW."/>
    <s v="MERCEDES-BENZ EURO5"/>
    <n v="2015"/>
    <s v="FJ70WJGP"/>
    <s v="Motor Glass - No Driver"/>
    <n v="0"/>
    <n v="0"/>
    <n v="0"/>
    <n v="0"/>
    <n v="0"/>
    <n v="250.42"/>
    <n v="0"/>
    <n v="0"/>
    <n v="0"/>
    <n v="0"/>
    <n v="0"/>
    <n v="0"/>
    <n v="0"/>
    <n v="0"/>
    <n v="0"/>
    <n v="0"/>
    <n v="10250.42"/>
    <d v="2017-04-19T00:00:00"/>
    <x v="0"/>
    <x v="2"/>
    <x v="3"/>
    <x v="3"/>
    <n v="1"/>
  </r>
  <r>
    <s v="CLC"/>
    <s v="C180620"/>
    <x v="6"/>
    <s v="CIPO"/>
    <x v="7"/>
    <s v="REUV"/>
    <x v="33"/>
    <x v="0"/>
    <s v=""/>
    <d v="2017-04-19T00:00:00"/>
    <d v="2017-04-16T00:00:00"/>
    <x v="28"/>
    <s v="MOTOR"/>
    <s v="Closed - Settled"/>
    <s v="DRIVER WAS DRIVING ON CHRIS HANI STREET THE ROBOT WAS GREEN BUT IT TURNED TO AMBER DRIVER DID NOT SEE THE OTHER DRIVER AND BUMPED HIM ON THE LEFT REAR SIDE"/>
    <s v="TOYOTA YARIS 1.5 HSD XS 5DR (HYBRID)"/>
    <n v="2015"/>
    <s v="DY95HJGP"/>
    <s v="AL MFINO"/>
    <n v="0"/>
    <n v="0"/>
    <n v="0"/>
    <n v="0"/>
    <n v="0"/>
    <n v="147776.95000000001"/>
    <n v="855"/>
    <n v="0"/>
    <n v="0"/>
    <n v="0"/>
    <n v="0"/>
    <n v="0"/>
    <n v="0"/>
    <n v="0"/>
    <n v="30100"/>
    <n v="969"/>
    <n v="179700.95"/>
    <d v="2017-04-19T00:00:00"/>
    <x v="0"/>
    <x v="1"/>
    <x v="7"/>
    <x v="33"/>
    <n v="1"/>
  </r>
  <r>
    <s v="CLC"/>
    <s v="C180621"/>
    <x v="6"/>
    <s v="PUBP"/>
    <x v="1"/>
    <s v="JMPD"/>
    <x v="1"/>
    <x v="0"/>
    <s v=""/>
    <d v="2017-04-19T00:00:00"/>
    <d v="2017-04-17T00:00:00"/>
    <x v="5"/>
    <s v="MOTOR"/>
    <s v="Closed - Settled"/>
    <s v="ATTENDING AN ACCIDENT AT JOR SLOVO AND DORIS, AS I WAS BUSY CLEARING THE SCENE A BRICK JUST FELL FROM THE YEO BRIDGE AND HIT THE PATROL VEHICLE."/>
    <s v="FORD FOCUS 2.5 ST 5DR"/>
    <n v="2014"/>
    <s v="DK23KMGP"/>
    <s v="MOFOKENG "/>
    <n v="0"/>
    <n v="0"/>
    <n v="0"/>
    <n v="0"/>
    <n v="0"/>
    <n v="11486.07"/>
    <n v="0"/>
    <n v="0"/>
    <n v="0"/>
    <n v="0"/>
    <n v="0"/>
    <n v="0"/>
    <n v="0"/>
    <n v="0"/>
    <n v="0"/>
    <n v="0"/>
    <n v="11486.07"/>
    <d v="2017-04-19T00:00:00"/>
    <x v="0"/>
    <x v="0"/>
    <x v="1"/>
    <x v="1"/>
    <n v="1"/>
  </r>
  <r>
    <s v="CLC"/>
    <s v="C180622"/>
    <x v="6"/>
    <s v="METR"/>
    <x v="3"/>
    <s v="METR"/>
    <x v="3"/>
    <x v="1"/>
    <s v=""/>
    <d v="2017-04-19T00:00:00"/>
    <d v="2017-03-13T00:00:00"/>
    <x v="28"/>
    <s v="MOTOR"/>
    <s v="Closed - Claim documents outstanding"/>
    <s v="DRIVER WAS REVERSING BUS 2032 AND BUMPED BUS 2124."/>
    <s v="MERCEDES-BENZ EURO5"/>
    <n v="2015"/>
    <s v="FK40LNGP"/>
    <s v=""/>
    <n v="0"/>
    <n v="0"/>
    <n v="0"/>
    <n v="0"/>
    <n v="0"/>
    <n v="0"/>
    <n v="0"/>
    <n v="0"/>
    <n v="0"/>
    <n v="0"/>
    <n v="0"/>
    <n v="0"/>
    <n v="0"/>
    <n v="0"/>
    <n v="0"/>
    <n v="0"/>
    <n v="0"/>
    <d v="2017-04-19T00:00:00"/>
    <x v="0"/>
    <x v="2"/>
    <x v="3"/>
    <x v="3"/>
    <n v="1"/>
  </r>
  <r>
    <s v="CLC"/>
    <s v="C180623"/>
    <x v="6"/>
    <s v="METR"/>
    <x v="3"/>
    <s v="METR"/>
    <x v="3"/>
    <x v="1"/>
    <s v=""/>
    <d v="2017-04-19T00:00:00"/>
    <d v="2017-04-13T00:00:00"/>
    <x v="5"/>
    <s v="MOTOR"/>
    <s v="Closed - Awaiting Invoice"/>
    <s v="DRIVER WAS DRIVING ALONG ONTDEKKERS ROAD THERE WERE HANGING TREES AND DAMAGED THE RIGHT MIRROR."/>
    <s v="MERCEDES-BENZ EURO5"/>
    <n v="2015"/>
    <s v="FK40MMGP"/>
    <s v="MAPHANGA "/>
    <n v="0"/>
    <n v="0"/>
    <n v="0"/>
    <n v="0"/>
    <n v="0"/>
    <n v="0"/>
    <n v="0"/>
    <n v="0"/>
    <n v="0"/>
    <n v="0"/>
    <n v="0"/>
    <n v="0"/>
    <n v="0"/>
    <n v="0"/>
    <n v="0"/>
    <n v="0"/>
    <n v="0"/>
    <d v="2017-04-19T00:00:00"/>
    <x v="0"/>
    <x v="2"/>
    <x v="3"/>
    <x v="3"/>
    <n v="1"/>
  </r>
  <r>
    <s v="CLC"/>
    <s v="C180624"/>
    <x v="6"/>
    <s v="PUBP"/>
    <x v="1"/>
    <s v="JMPD"/>
    <x v="1"/>
    <x v="2"/>
    <s v=""/>
    <d v="2017-04-19T00:00:00"/>
    <d v="2017-04-12T00:00:00"/>
    <x v="25"/>
    <s v="MOTOR"/>
    <s v="Closed - SASRIA"/>
    <s v="THE VEHICLE WAS DAMAGED DUE TO SERVICE DELIVERY PROTEST THAT WAS TAKING PLACE ALONG GOLDEN HIGHWAY; WHICH RESULTED IN LEFT HANDE SIDE WINDOW AND BODY SMASHED BY THROWN STONES."/>
    <s v="FORD TOURNEO 2.2TDCI TREND LWB (92KW)"/>
    <n v="2014"/>
    <s v="DM24TJGP"/>
    <s v="MASANGO m"/>
    <n v="0"/>
    <n v="0"/>
    <n v="0"/>
    <n v="0"/>
    <n v="0"/>
    <n v="0"/>
    <n v="0"/>
    <n v="0"/>
    <n v="0"/>
    <n v="0"/>
    <n v="0"/>
    <n v="0"/>
    <n v="0"/>
    <n v="0"/>
    <n v="0"/>
    <n v="0"/>
    <n v="0"/>
    <d v="2017-04-19T00:00:00"/>
    <x v="0"/>
    <x v="0"/>
    <x v="1"/>
    <x v="1"/>
    <n v="1"/>
  </r>
  <r>
    <s v="CLC"/>
    <s v="C180749"/>
    <x v="6"/>
    <s v="JOWA"/>
    <x v="6"/>
    <s v="CENT"/>
    <x v="7"/>
    <x v="0"/>
    <s v=""/>
    <d v="2017-04-20T00:00:00"/>
    <d v="2017-03-28T00:00:00"/>
    <x v="5"/>
    <s v="MOTOR"/>
    <s v="Closed - Settled"/>
    <s v="I WAS WORKING AT DURING THE NIGHT ON THE 28 OF MARCH 2017 IN CLEVELAND.I WAS USING A CRANE AND JUST REALIZED THAT ITS NOT WORKING PROPERLY.I HAVE CHECKED AND FIND THAT THERE WAS A BOAT THAT WAS MISSING."/>
    <s v="ISUZU FRR 550 F/C C/C"/>
    <n v="2016"/>
    <s v="FH02HYGP"/>
    <s v="SITHOLE "/>
    <n v="0"/>
    <n v="0"/>
    <n v="0"/>
    <n v="0"/>
    <n v="0"/>
    <n v="11197.14"/>
    <n v="0"/>
    <n v="0"/>
    <n v="0"/>
    <n v="0"/>
    <n v="0"/>
    <n v="0"/>
    <n v="0"/>
    <n v="0"/>
    <n v="0"/>
    <n v="0"/>
    <n v="11197.14"/>
    <d v="2017-04-20T00:00:00"/>
    <x v="0"/>
    <x v="1"/>
    <x v="6"/>
    <x v="7"/>
    <n v="1"/>
  </r>
  <r>
    <s v="CLC"/>
    <s v="C180750"/>
    <x v="6"/>
    <s v="PUBP"/>
    <x v="1"/>
    <s v="JEMS"/>
    <x v="8"/>
    <x v="0"/>
    <s v=""/>
    <d v="2017-04-20T00:00:00"/>
    <d v="2017-04-13T00:00:00"/>
    <x v="5"/>
    <s v="MOTOR"/>
    <s v="Closed - Claim documents outstanding"/>
    <s v="RESPONDING TO BARAGWANATH HOSPITAL A TAXI BUMPED THE LEFT SIDE MIRROR AND DID NOT STOP"/>
    <s v="VOLKSWAGEN CRAFTER 35 120 F/C P/V"/>
    <n v="2015"/>
    <s v="DZ97XPGP"/>
    <s v="NTSHINGILA "/>
    <n v="0"/>
    <n v="0"/>
    <n v="0"/>
    <n v="0"/>
    <n v="0"/>
    <n v="0"/>
    <n v="0"/>
    <n v="0"/>
    <n v="0"/>
    <n v="0"/>
    <n v="0"/>
    <n v="0"/>
    <n v="0"/>
    <n v="0"/>
    <n v="0"/>
    <n v="0"/>
    <n v="0"/>
    <d v="2017-04-20T00:00:00"/>
    <x v="0"/>
    <x v="0"/>
    <x v="1"/>
    <x v="8"/>
    <n v="1"/>
  </r>
  <r>
    <s v="CLC"/>
    <s v="C180751"/>
    <x v="6"/>
    <s v="PUBP"/>
    <x v="1"/>
    <s v="JEMS"/>
    <x v="8"/>
    <x v="0"/>
    <s v=""/>
    <d v="2017-04-20T00:00:00"/>
    <d v="2016-12-18T00:00:00"/>
    <x v="5"/>
    <s v="MOTOR"/>
    <s v="Closed - Claim documents outstanding"/>
    <s v="PARKED VEHICLE AT GRACE BIBLE CHURCH PARKING AREA AND ONLY NOTICED THAT THE VEHICLE WAS DAMAGED THE FOLLOWING DAY"/>
    <s v="VOLKSWAGEN POLO VIVO 1.4 TRENDLINE"/>
    <n v="2014"/>
    <s v="DC63NJGP"/>
    <s v="MARIBE "/>
    <n v="0"/>
    <n v="0"/>
    <n v="0"/>
    <n v="0"/>
    <n v="0"/>
    <n v="0"/>
    <n v="0"/>
    <n v="0"/>
    <n v="0"/>
    <n v="0"/>
    <n v="0"/>
    <n v="0"/>
    <n v="0"/>
    <n v="0"/>
    <n v="0"/>
    <n v="0"/>
    <n v="0"/>
    <d v="2017-04-20T00:00:00"/>
    <x v="0"/>
    <x v="0"/>
    <x v="1"/>
    <x v="8"/>
    <n v="1"/>
  </r>
  <r>
    <s v="CLC"/>
    <s v="C180752"/>
    <x v="6"/>
    <s v="JOWA"/>
    <x v="6"/>
    <s v="CENT"/>
    <x v="7"/>
    <x v="0"/>
    <s v=""/>
    <d v="2017-04-20T00:00:00"/>
    <d v="2017-04-16T00:00:00"/>
    <x v="28"/>
    <s v="MOTOR"/>
    <s v="Closed - Settled"/>
    <s v="I WAS WORKING IN LANGLAAGTE ON JETTING ON MAIN BLOCKAGE.THERE WERE NO BODY IN THE TRUCK AND A THIRD PARTY BUMPED MY MIRROR AND DIDNT STOP.I THEN WENT TO REPORT THE MATTER TO THE POLICE."/>
    <s v="MERCEDES-BENZ AXOR 1840LS/36 T/T C/C"/>
    <n v="2003"/>
    <s v="PGR432GP"/>
    <s v="BIRNUS VUZANE"/>
    <n v="0"/>
    <n v="0"/>
    <n v="0"/>
    <n v="0"/>
    <n v="0"/>
    <n v="2700"/>
    <n v="0"/>
    <n v="0"/>
    <n v="0"/>
    <n v="0"/>
    <n v="0"/>
    <n v="0"/>
    <n v="0"/>
    <n v="0"/>
    <n v="0"/>
    <n v="0"/>
    <n v="2700"/>
    <d v="2017-04-20T00:00:00"/>
    <x v="0"/>
    <x v="1"/>
    <x v="6"/>
    <x v="7"/>
    <n v="1"/>
  </r>
  <r>
    <s v="CLC"/>
    <s v="C180753"/>
    <x v="6"/>
    <s v="PIKI"/>
    <x v="2"/>
    <s v="PURD"/>
    <x v="30"/>
    <x v="0"/>
    <s v=""/>
    <d v="2017-04-20T00:00:00"/>
    <d v="2017-04-10T00:00:00"/>
    <x v="5"/>
    <s v="MOTOR"/>
    <s v="Closed - Settled"/>
    <s v="LOWER VALANCE AND LIGHTS DAMAGED WHILE REVERSING"/>
    <s v="ISUZU FXZ 28-360 COMPACTOR C/C"/>
    <n v="2013"/>
    <s v="DM27PJGP"/>
    <s v="MKHWEBULA "/>
    <n v="0"/>
    <n v="0"/>
    <n v="0"/>
    <n v="0"/>
    <n v="0"/>
    <n v="14861.59"/>
    <n v="0"/>
    <n v="0"/>
    <n v="0"/>
    <n v="0"/>
    <n v="0"/>
    <n v="0"/>
    <n v="0"/>
    <n v="0"/>
    <n v="0"/>
    <n v="0"/>
    <n v="14861.59"/>
    <d v="2017-04-20T00:00:00"/>
    <x v="0"/>
    <x v="1"/>
    <x v="2"/>
    <x v="30"/>
    <n v="1"/>
  </r>
  <r>
    <s v="CLC"/>
    <s v="C180755"/>
    <x v="6"/>
    <s v="PIKI"/>
    <x v="2"/>
    <s v="PURF"/>
    <x v="2"/>
    <x v="0"/>
    <s v=""/>
    <d v="2017-04-20T00:00:00"/>
    <d v="2017-03-27T00:00:00"/>
    <x v="5"/>
    <s v="MOTOR"/>
    <s v="Closed - Claim documents outstanding"/>
    <s v="RIGHT SIDE BLINDSPOT MIRROR FOUND DAMAGED ON INSPECTION"/>
    <s v="ISUZU FTR 800 F/C C/C"/>
    <n v="2014"/>
    <s v="CZ27MKGP"/>
    <s v="SMAYILE "/>
    <n v="0"/>
    <n v="0"/>
    <n v="0"/>
    <n v="0"/>
    <n v="0"/>
    <n v="0"/>
    <n v="0"/>
    <n v="0"/>
    <n v="0"/>
    <n v="0"/>
    <n v="0"/>
    <n v="0"/>
    <n v="0"/>
    <n v="0"/>
    <n v="0"/>
    <n v="0"/>
    <n v="0"/>
    <d v="2017-04-20T00:00:00"/>
    <x v="0"/>
    <x v="1"/>
    <x v="2"/>
    <x v="2"/>
    <n v="1"/>
  </r>
  <r>
    <s v="CLC"/>
    <s v="C180756"/>
    <x v="6"/>
    <s v="METR"/>
    <x v="3"/>
    <s v="METR"/>
    <x v="3"/>
    <x v="1"/>
    <s v=""/>
    <d v="2017-04-20T00:00:00"/>
    <d v="2017-03-30T00:00:00"/>
    <x v="5"/>
    <s v="MOTOR"/>
    <s v="Closed - Claim documents outstanding"/>
    <s v="DRIVER WAS TRAVELLING ALONG TRUMP STR,THE ROBOT WAS RED TP THAT WAS BEHIND BUMPED THE BUSON TJE REAR."/>
    <s v="MERCEDES-BENZ EURO5"/>
    <n v="2015"/>
    <s v="DX72LGGP"/>
    <s v="LEBAKENG "/>
    <n v="0"/>
    <n v="0"/>
    <n v="0"/>
    <n v="0"/>
    <n v="0"/>
    <n v="0"/>
    <n v="0"/>
    <n v="0"/>
    <n v="0"/>
    <n v="0"/>
    <n v="0"/>
    <n v="0"/>
    <n v="0"/>
    <n v="0"/>
    <n v="0"/>
    <n v="0"/>
    <n v="0"/>
    <d v="2017-04-20T00:00:00"/>
    <x v="0"/>
    <x v="2"/>
    <x v="3"/>
    <x v="3"/>
    <n v="1"/>
  </r>
  <r>
    <s v="CLC"/>
    <s v="C180757"/>
    <x v="6"/>
    <s v="PUBP"/>
    <x v="1"/>
    <s v="JMPD"/>
    <x v="1"/>
    <x v="0"/>
    <s v=""/>
    <d v="2017-04-20T00:00:00"/>
    <d v="2017-04-19T00:00:00"/>
    <x v="5"/>
    <s v="MOTOR"/>
    <s v="Closed - Settled"/>
    <s v="KEY SEMI BROKEN"/>
    <s v="HONDA NC 700 X"/>
    <n v="2015"/>
    <s v="CK96SSGP"/>
    <s v="MSIMANGA "/>
    <n v="0"/>
    <n v="0"/>
    <n v="0"/>
    <n v="0"/>
    <n v="0"/>
    <n v="3263.02"/>
    <n v="0"/>
    <n v="0"/>
    <n v="0"/>
    <n v="0"/>
    <n v="0"/>
    <n v="0"/>
    <n v="0"/>
    <n v="0"/>
    <n v="0"/>
    <n v="0"/>
    <n v="3263.02"/>
    <d v="2017-04-20T00:00:00"/>
    <x v="0"/>
    <x v="0"/>
    <x v="1"/>
    <x v="1"/>
    <n v="1"/>
  </r>
  <r>
    <s v="CLC"/>
    <s v="C180758"/>
    <x v="6"/>
    <s v="PUBP"/>
    <x v="1"/>
    <s v="JMPD"/>
    <x v="1"/>
    <x v="0"/>
    <s v=""/>
    <d v="2017-04-20T00:00:00"/>
    <d v="2017-04-18T00:00:00"/>
    <x v="28"/>
    <s v="MOTOR"/>
    <s v="Closed - Settled"/>
    <s v="I STOPPED ON THE STOP STREET TRAFFIC WAS VERY BAD I COULD NOT SEE ON THE OTHER SIDE AS I MOVE SLOWLY FROM THE STOP STREET I HEARD THE BANG AND SHE DROVE OFF."/>
    <s v="HYUNDAI ACCENT 1.6 GLS/FLUID A/T"/>
    <n v="2016"/>
    <s v="FG11FHGP"/>
    <s v="PV THANGO"/>
    <n v="0"/>
    <n v="0"/>
    <n v="0"/>
    <n v="0"/>
    <n v="0"/>
    <n v="42203.66"/>
    <n v="855"/>
    <n v="0"/>
    <n v="0"/>
    <n v="0"/>
    <n v="0"/>
    <n v="0"/>
    <n v="0"/>
    <n v="0"/>
    <n v="3000"/>
    <n v="2935.38"/>
    <n v="48994.04"/>
    <d v="2017-04-20T00:00:00"/>
    <x v="0"/>
    <x v="0"/>
    <x v="1"/>
    <x v="1"/>
    <n v="1"/>
  </r>
  <r>
    <s v="CLC"/>
    <s v="C180759"/>
    <x v="6"/>
    <s v="PUBP"/>
    <x v="1"/>
    <s v="JEMS"/>
    <x v="8"/>
    <x v="0"/>
    <s v=""/>
    <d v="2017-04-20T00:00:00"/>
    <d v="2017-03-09T00:00:00"/>
    <x v="28"/>
    <s v="MOTOR"/>
    <s v="Closed - Claim documents outstanding"/>
    <s v="DRIVING ALONG ALBERTINA SISULU ROAD, KENSINGTON THERE WAS A PEDESTRIAN PUSHING A TROLLEY AND I SLOWED DOWN WHEREBY A COLT BAKKIE PASSED ME AND BUMPED THE AMBULANCE ON THE RIGHT REAR CORNER SCRATCHING THE BUMPER AND BREAKING THE LIGHT"/>
    <s v="IVECO 35S15V12 F/C P/V"/>
    <n v="2013"/>
    <s v="CP61VJGP"/>
    <s v=""/>
    <n v="0"/>
    <n v="0"/>
    <n v="0"/>
    <n v="0"/>
    <n v="0"/>
    <n v="0"/>
    <n v="0"/>
    <n v="0"/>
    <n v="0"/>
    <n v="0"/>
    <n v="0"/>
    <n v="0"/>
    <n v="0"/>
    <n v="0"/>
    <n v="0"/>
    <n v="0"/>
    <n v="0"/>
    <d v="2017-04-20T00:00:00"/>
    <x v="0"/>
    <x v="0"/>
    <x v="1"/>
    <x v="8"/>
    <n v="1"/>
  </r>
  <r>
    <s v="CLC"/>
    <s v="C180760"/>
    <x v="6"/>
    <s v="PIKI"/>
    <x v="2"/>
    <s v="PURA"/>
    <x v="28"/>
    <x v="0"/>
    <s v=""/>
    <d v="2017-04-20T00:00:00"/>
    <d v="2017-04-06T00:00:00"/>
    <x v="5"/>
    <s v="MOTOR"/>
    <s v="Closed - Settled"/>
    <s v="RADIATOR DAMAGED BY UNKNOWN OBJECT"/>
    <s v="ISUZU FXZ 28-360 COMPACTOR C/C"/>
    <n v="2014"/>
    <s v="CV04SDGP"/>
    <s v="NKUNA "/>
    <n v="0"/>
    <n v="0"/>
    <n v="0"/>
    <n v="0"/>
    <n v="0"/>
    <n v="61710.05"/>
    <n v="10830"/>
    <n v="0"/>
    <n v="0"/>
    <n v="0"/>
    <n v="0"/>
    <n v="0"/>
    <n v="0"/>
    <n v="0"/>
    <n v="0"/>
    <n v="0"/>
    <n v="72540.05"/>
    <d v="2017-04-20T00:00:00"/>
    <x v="0"/>
    <x v="1"/>
    <x v="2"/>
    <x v="28"/>
    <n v="1"/>
  </r>
  <r>
    <s v="CLC"/>
    <s v="C180761"/>
    <x v="6"/>
    <s v="PUBP"/>
    <x v="1"/>
    <s v="JEMS"/>
    <x v="8"/>
    <x v="0"/>
    <s v=""/>
    <d v="2017-04-20T00:00:00"/>
    <d v="2017-04-13T00:00:00"/>
    <x v="28"/>
    <s v="MOTOR"/>
    <s v="Closed - Settled"/>
    <s v="RESPONDING TO A CALL IN RIVONIA WITH LIGHTS &amp; SIRENS A GREY V W GOLF BUMPED THE AMBULANCE ON THE LEFT FRONT CORNER"/>
    <s v="TOYOTA QUANTUM 2.7 LWB F/C P/V"/>
    <n v="2014"/>
    <s v="DB47BVGP"/>
    <s v="MOHOELA CECIL TLADI"/>
    <n v="0"/>
    <n v="0"/>
    <n v="0"/>
    <n v="0"/>
    <n v="0"/>
    <n v="0"/>
    <n v="0"/>
    <n v="0"/>
    <n v="0"/>
    <n v="0"/>
    <n v="0"/>
    <n v="0"/>
    <n v="0"/>
    <n v="0"/>
    <n v="0"/>
    <n v="16321.03"/>
    <n v="16321.03"/>
    <d v="2017-04-20T00:00:00"/>
    <x v="0"/>
    <x v="0"/>
    <x v="1"/>
    <x v="8"/>
    <n v="1"/>
  </r>
  <r>
    <s v="CLC"/>
    <s v="C180762"/>
    <x v="6"/>
    <s v="METR"/>
    <x v="3"/>
    <s v="METR"/>
    <x v="3"/>
    <x v="1"/>
    <s v=""/>
    <d v="2017-04-20T00:00:00"/>
    <d v="2017-03-28T00:00:00"/>
    <x v="5"/>
    <s v="MOTOR"/>
    <s v="Closed - Settled"/>
    <s v="DRIVER FOUND THIS BUS WITH A MISSING BUMPER AND MISSING WINDOW."/>
    <s v="VOLVO VOLVO B7L"/>
    <n v="2002"/>
    <s v="NLP365GP"/>
    <s v="SOKANYILE "/>
    <n v="0"/>
    <n v="0"/>
    <n v="0"/>
    <n v="0"/>
    <n v="0"/>
    <n v="1266.54"/>
    <n v="0"/>
    <n v="0"/>
    <n v="0"/>
    <n v="0"/>
    <n v="0"/>
    <n v="0"/>
    <n v="0"/>
    <n v="0"/>
    <n v="0"/>
    <n v="0"/>
    <n v="1266.54"/>
    <d v="2017-04-20T00:00:00"/>
    <x v="0"/>
    <x v="2"/>
    <x v="3"/>
    <x v="3"/>
    <n v="1"/>
  </r>
  <r>
    <s v="CLC"/>
    <s v="C180763"/>
    <x v="6"/>
    <s v="PUBP"/>
    <x v="1"/>
    <s v="JEMS"/>
    <x v="8"/>
    <x v="0"/>
    <s v=""/>
    <d v="2017-04-20T00:00:00"/>
    <d v="2017-03-22T00:00:00"/>
    <x v="17"/>
    <s v="MOTOR"/>
    <s v="Closed - Settled"/>
    <s v="DRIVING ALONG ELIAS MOTSOALEDI STREET FOLLOWING A TRUCK A STONE WAS SHOT UP AND CRACKED THE FRONT WINDSCREEN"/>
    <s v="IVECO 50 C13 F/C C/C"/>
    <n v="2001"/>
    <s v="MZT443GP"/>
    <s v="Motor Glass - No Driver"/>
    <n v="0"/>
    <n v="0"/>
    <n v="0"/>
    <n v="0"/>
    <n v="0"/>
    <n v="3534"/>
    <n v="0"/>
    <n v="0"/>
    <n v="0"/>
    <n v="0"/>
    <n v="0"/>
    <n v="0"/>
    <n v="0"/>
    <n v="0"/>
    <n v="0"/>
    <n v="0"/>
    <n v="3534"/>
    <d v="2017-04-20T00:00:00"/>
    <x v="0"/>
    <x v="0"/>
    <x v="1"/>
    <x v="8"/>
    <n v="1"/>
  </r>
  <r>
    <s v="CLC"/>
    <s v="C180764"/>
    <x v="6"/>
    <s v="PUBP"/>
    <x v="1"/>
    <s v="JEMS"/>
    <x v="8"/>
    <x v="0"/>
    <s v=""/>
    <d v="2017-04-20T00:00:00"/>
    <d v="2017-04-09T00:00:00"/>
    <x v="5"/>
    <s v="MOTOR"/>
    <s v="Closed - No damage - Claim reported for notification purpose"/>
    <s v="I WAS REVERSING TO PARK IN THE ENGINE BAY AND BUMPED THE CARPORT PILLAR"/>
    <s v="TOYOTA QUANTUM 2.7 LWB F/C P/V"/>
    <n v="2014"/>
    <s v="DB47BLGP"/>
    <s v="SOKO "/>
    <n v="0"/>
    <n v="0"/>
    <n v="0"/>
    <n v="0"/>
    <n v="0"/>
    <n v="0"/>
    <n v="0"/>
    <n v="0"/>
    <n v="0"/>
    <n v="0"/>
    <n v="0"/>
    <n v="0"/>
    <n v="0"/>
    <n v="0"/>
    <n v="0"/>
    <n v="0"/>
    <n v="0"/>
    <d v="2017-04-20T00:00:00"/>
    <x v="0"/>
    <x v="0"/>
    <x v="1"/>
    <x v="8"/>
    <n v="1"/>
  </r>
  <r>
    <s v="CLC"/>
    <s v="C180765"/>
    <x v="6"/>
    <s v="PUBP"/>
    <x v="1"/>
    <s v="JMPD"/>
    <x v="1"/>
    <x v="0"/>
    <s v=""/>
    <d v="2017-04-20T00:00:00"/>
    <d v="2017-04-16T00:00:00"/>
    <x v="5"/>
    <s v="MOTOR"/>
    <s v="Closed - Settled"/>
    <s v="I WAS REVERSING TO PARK THE VEHICLE . MY MOTOR GATE WAS FAULTY, I OPENED THE GATE AND IT RETURNED WITHOUT ME NOTICING AND SCRATCHED THE RIGHT REAR BUMPER AND OTHER SCRATCH ON THE RIGHT FRONT DOOR ABOVE."/>
    <s v="HONDA BALLADE"/>
    <n v="2017"/>
    <s v="FR10ZCGP"/>
    <s v="MAKGAKA "/>
    <n v="0"/>
    <n v="0"/>
    <n v="0"/>
    <n v="0"/>
    <n v="0"/>
    <n v="1370.47"/>
    <n v="0"/>
    <n v="0"/>
    <n v="0"/>
    <n v="0"/>
    <n v="0"/>
    <n v="0"/>
    <n v="0"/>
    <n v="0"/>
    <n v="0"/>
    <n v="0"/>
    <n v="1370.47"/>
    <d v="2017-04-20T00:00:00"/>
    <x v="0"/>
    <x v="0"/>
    <x v="1"/>
    <x v="1"/>
    <n v="1"/>
  </r>
  <r>
    <s v="CLC"/>
    <s v="C180766"/>
    <x v="6"/>
    <s v="PIKI"/>
    <x v="2"/>
    <s v="PURD"/>
    <x v="30"/>
    <x v="0"/>
    <s v=""/>
    <d v="2017-04-20T00:00:00"/>
    <d v="2017-04-11T00:00:00"/>
    <x v="17"/>
    <s v="MOTOR"/>
    <s v="Closed - Settled"/>
    <s v="WINDSCREEN WAS DAMAGED BY A STONE"/>
    <s v="NISSAN 1600 J DL"/>
    <n v="2013"/>
    <s v="BX51CJGP"/>
    <s v="Motor Glass - No Driver"/>
    <n v="0"/>
    <n v="0"/>
    <n v="0"/>
    <n v="0"/>
    <n v="0"/>
    <n v="4116.9399999999996"/>
    <n v="0"/>
    <n v="0"/>
    <n v="0"/>
    <n v="0"/>
    <n v="0"/>
    <n v="0"/>
    <n v="0"/>
    <n v="0"/>
    <n v="0"/>
    <n v="0"/>
    <n v="4116.9399999999996"/>
    <d v="2017-04-20T00:00:00"/>
    <x v="0"/>
    <x v="1"/>
    <x v="2"/>
    <x v="30"/>
    <n v="1"/>
  </r>
  <r>
    <s v="CLC"/>
    <s v="C180767"/>
    <x v="6"/>
    <s v="PIKI"/>
    <x v="2"/>
    <s v="PURF"/>
    <x v="2"/>
    <x v="0"/>
    <s v=""/>
    <d v="2017-04-20T00:00:00"/>
    <d v="2017-04-12T00:00:00"/>
    <x v="28"/>
    <s v="MOTOR"/>
    <s v="Closed - Third Party Claim Settled - Straight"/>
    <s v="ONE OF THE BINS JUMPED OF THE BIN LIFTERS AND HIT THE 3RD PARTY VEHICLE ON THE LEFT SIDE DOOR"/>
    <s v="MERCEDES-BENZ ACTROS 3331/45 F/C C/C"/>
    <n v="2008"/>
    <s v="XVZ502GP"/>
    <s v="S KOK"/>
    <n v="0"/>
    <n v="0"/>
    <n v="0"/>
    <n v="0"/>
    <n v="0"/>
    <n v="0"/>
    <n v="0"/>
    <n v="0"/>
    <n v="0"/>
    <n v="0"/>
    <n v="0"/>
    <n v="0"/>
    <n v="0"/>
    <n v="0"/>
    <n v="2006.4"/>
    <n v="0"/>
    <n v="2006.4"/>
    <d v="2017-04-20T00:00:00"/>
    <x v="0"/>
    <x v="1"/>
    <x v="2"/>
    <x v="2"/>
    <n v="1"/>
  </r>
  <r>
    <s v="CLC"/>
    <s v="C180768"/>
    <x v="6"/>
    <s v="JOWA"/>
    <x v="6"/>
    <s v="CENT"/>
    <x v="7"/>
    <x v="0"/>
    <s v=""/>
    <d v="2017-04-20T00:00:00"/>
    <d v="2017-04-10T00:00:00"/>
    <x v="5"/>
    <s v="MOTOR"/>
    <s v="Closed - Settled"/>
    <s v="I WAS DRIVING THE TRUCK FROM DEPOT TO THE DUMPING SIDE TO OFF LOAD.WHEN TRYING TO GET OUT I THEN BUMP A STONE WITH MY BULL BAR."/>
    <s v="ISUZU FTR 850 TIP C/C"/>
    <n v="2016"/>
    <s v="FH02HTGP"/>
    <s v="SITHOLE "/>
    <n v="0"/>
    <n v="0"/>
    <n v="0"/>
    <n v="0"/>
    <n v="0"/>
    <n v="7674.48"/>
    <n v="0"/>
    <n v="0"/>
    <n v="0"/>
    <n v="0"/>
    <n v="0"/>
    <n v="0"/>
    <n v="0"/>
    <n v="0"/>
    <n v="0"/>
    <n v="0"/>
    <n v="7674.48"/>
    <d v="2017-04-20T00:00:00"/>
    <x v="0"/>
    <x v="1"/>
    <x v="6"/>
    <x v="7"/>
    <n v="1"/>
  </r>
  <r>
    <s v="CLC"/>
    <s v="C180769"/>
    <x v="6"/>
    <s v="PUBP"/>
    <x v="1"/>
    <s v="JEMS"/>
    <x v="8"/>
    <x v="0"/>
    <s v=""/>
    <d v="2017-04-20T00:00:00"/>
    <d v="2017-02-05T00:00:00"/>
    <x v="5"/>
    <s v="MOTOR"/>
    <s v="Closed - Settled"/>
    <s v="VEHICLE WAS PARKED AT JABULANI FIRE STATION AND I WAS INFORMED THAT THE RIGHT SIDE MIRROR WAS BROKEN"/>
    <s v="IVECO 50 C13 F/C C/C"/>
    <n v="2001"/>
    <s v="MZT443GP"/>
    <s v="MAPHEFO PEGGY TAU"/>
    <n v="0"/>
    <n v="0"/>
    <n v="0"/>
    <n v="0"/>
    <n v="0"/>
    <n v="5785.5"/>
    <n v="0"/>
    <n v="0"/>
    <n v="0"/>
    <n v="0"/>
    <n v="0"/>
    <n v="0"/>
    <n v="0"/>
    <n v="0"/>
    <n v="0"/>
    <n v="0"/>
    <n v="5785.5"/>
    <d v="2017-04-20T00:00:00"/>
    <x v="0"/>
    <x v="0"/>
    <x v="1"/>
    <x v="8"/>
    <n v="1"/>
  </r>
  <r>
    <s v="CLC"/>
    <s v="C180868"/>
    <x v="6"/>
    <s v="METR"/>
    <x v="3"/>
    <s v="MBRO"/>
    <x v="63"/>
    <x v="1"/>
    <s v=""/>
    <d v="2017-04-21T00:00:00"/>
    <d v="2017-04-18T00:00:00"/>
    <x v="5"/>
    <s v="MOTOR"/>
    <s v="Closed - Claim documents outstanding"/>
    <s v="ACCORDING TO THE DRIVER WHILES TURNING LEFT INTO RISSIK STREET THE RIGHT REAR FLAP FLUNG OPEN AND DAMAGED ANOTHER VEHICLE THE WAS DOUBLE PARKED IN THE RIGHT LANE."/>
    <s v="MERCEDES-BENZ OF 1726"/>
    <n v="2016"/>
    <s v="DY86BRGP"/>
    <s v="MARAMETSI "/>
    <n v="0"/>
    <n v="0"/>
    <n v="0"/>
    <n v="0"/>
    <n v="0"/>
    <n v="0"/>
    <n v="0"/>
    <n v="0"/>
    <n v="0"/>
    <n v="0"/>
    <n v="0"/>
    <n v="0"/>
    <n v="0"/>
    <n v="0"/>
    <n v="0"/>
    <n v="0"/>
    <n v="0"/>
    <d v="2017-04-21T00:00:00"/>
    <x v="0"/>
    <x v="2"/>
    <x v="3"/>
    <x v="63"/>
    <n v="1"/>
  </r>
  <r>
    <s v="CLC"/>
    <s v="C180869"/>
    <x v="6"/>
    <s v="PUBP"/>
    <x v="1"/>
    <s v="JEMS"/>
    <x v="8"/>
    <x v="0"/>
    <s v=""/>
    <d v="2017-04-21T00:00:00"/>
    <d v="2016-12-06T00:00:00"/>
    <x v="28"/>
    <s v="MOTOR"/>
    <s v="Attorney - Litigation In Process"/>
    <s v="TRAVELLING ALONG SMIT STREET A TRUCK BUMPED US ON THE RIGHT SIDE AND WE LOST CONTROL AND BUMPED A WHITE BAKKIE ON THE RIGHT REAR FENDER"/>
    <s v="IVECO 35S12V8 F/C P/V"/>
    <n v="2014"/>
    <s v="DC51DZGP"/>
    <s v=""/>
    <n v="0"/>
    <n v="0"/>
    <n v="0"/>
    <n v="0"/>
    <n v="0"/>
    <n v="232042.3"/>
    <n v="855"/>
    <n v="0"/>
    <n v="0"/>
    <n v="16328.75"/>
    <n v="0"/>
    <n v="0"/>
    <n v="0"/>
    <n v="0"/>
    <n v="0"/>
    <n v="29448.53"/>
    <n v="278674.58"/>
    <d v="2017-04-21T00:00:00"/>
    <x v="1"/>
    <x v="0"/>
    <x v="1"/>
    <x v="8"/>
    <n v="1"/>
  </r>
  <r>
    <s v="CLC"/>
    <s v="C180870"/>
    <x v="6"/>
    <s v="JRAY"/>
    <x v="8"/>
    <s v="STAS"/>
    <x v="38"/>
    <x v="0"/>
    <s v=""/>
    <d v="2017-04-21T00:00:00"/>
    <d v="2017-04-13T00:00:00"/>
    <x v="28"/>
    <s v="MOTOR"/>
    <s v="Closed - Settled"/>
    <s v="I WAS REVERSING AND I BUMPED THE TRUCK"/>
    <s v="FORD RANGER 2.2TDCI XLS 4X4 P/U S/C"/>
    <n v="2015"/>
    <s v="DZ42WLGP"/>
    <s v="PK GUMEDE"/>
    <n v="0"/>
    <n v="0"/>
    <n v="0"/>
    <n v="0"/>
    <n v="0"/>
    <n v="10694.61"/>
    <n v="0"/>
    <n v="0"/>
    <n v="0"/>
    <n v="0"/>
    <n v="0"/>
    <n v="0"/>
    <n v="0"/>
    <n v="0"/>
    <n v="0"/>
    <n v="0"/>
    <n v="10694.61"/>
    <d v="2017-04-21T00:00:00"/>
    <x v="0"/>
    <x v="2"/>
    <x v="8"/>
    <x v="38"/>
    <n v="1"/>
  </r>
  <r>
    <s v="CLC"/>
    <s v="C180871"/>
    <x v="6"/>
    <s v="PZOO"/>
    <x v="0"/>
    <s v="CPRE"/>
    <x v="58"/>
    <x v="0"/>
    <s v=""/>
    <d v="2017-04-21T00:00:00"/>
    <d v="2017-03-16T00:00:00"/>
    <x v="28"/>
    <s v="MOTOR"/>
    <s v="Closed - Settled"/>
    <s v="HIT FROM BEHIND BY T PARTY WHILST YIELDING AT WITKOPPEN AND ESTELLE STREET IN PAULSHOF."/>
    <s v=" 1.4 UTILITY"/>
    <n v="2013"/>
    <s v="CM81JYGP"/>
    <s v="KI MOTSWANA"/>
    <n v="0"/>
    <n v="0"/>
    <n v="0"/>
    <n v="0"/>
    <n v="0"/>
    <n v="4010.35"/>
    <n v="0"/>
    <n v="0"/>
    <n v="0"/>
    <n v="401.04"/>
    <n v="0"/>
    <n v="0"/>
    <n v="0"/>
    <n v="0"/>
    <n v="0"/>
    <n v="0"/>
    <n v="4411.3900000000003"/>
    <d v="2017-04-21T00:00:00"/>
    <x v="0"/>
    <x v="0"/>
    <x v="0"/>
    <x v="58"/>
    <n v="1"/>
  </r>
  <r>
    <s v="CLC"/>
    <s v="C180872"/>
    <x v="6"/>
    <s v="METR"/>
    <x v="3"/>
    <s v="MBRO"/>
    <x v="63"/>
    <x v="1"/>
    <s v=""/>
    <d v="2017-04-21T00:00:00"/>
    <d v="2017-04-19T00:00:00"/>
    <x v="17"/>
    <s v="MOTOR"/>
    <s v="Closed - Settled"/>
    <s v="ACCORDING TO THE DRIVER WHILES DOING PRE TRIP INSPECTION HE FOUND THE UPPER LEFT WINDSCREEN CRACKED"/>
    <s v="MARCOPOLO B7L"/>
    <n v="2006"/>
    <s v="NLY547GP"/>
    <s v="Motor Glass - No Driver"/>
    <n v="0"/>
    <n v="0"/>
    <n v="0"/>
    <n v="0"/>
    <n v="0"/>
    <n v="5683.81"/>
    <n v="0"/>
    <n v="0"/>
    <n v="0"/>
    <n v="0"/>
    <n v="0"/>
    <n v="0"/>
    <n v="0"/>
    <n v="0"/>
    <n v="0"/>
    <n v="0"/>
    <n v="5683.81"/>
    <d v="2017-04-21T00:00:00"/>
    <x v="0"/>
    <x v="2"/>
    <x v="3"/>
    <x v="63"/>
    <n v="1"/>
  </r>
  <r>
    <s v="CLC"/>
    <s v="C180873"/>
    <x v="6"/>
    <s v="METR"/>
    <x v="3"/>
    <s v="METR"/>
    <x v="3"/>
    <x v="1"/>
    <s v=""/>
    <d v="2017-04-21T00:00:00"/>
    <d v="2017-04-03T00:00:00"/>
    <x v="5"/>
    <s v="MOTOR"/>
    <s v="Closed - Awaiting Invoice"/>
    <s v="DRIVER WAS DRIVING ALONG ELOFF THERE WAS A TRUCK THAT WAS PARKED ON THE ROAD WHEN THE BUS WAS TRYING TO OVERTAKE THAT BUS IT BUMPED THE CAR THAT WAS BEHIND."/>
    <s v="MERCEDES-BENZ EURO 5"/>
    <n v="2015"/>
    <s v="FJ95MDGP"/>
    <s v="SIWELANE "/>
    <n v="0"/>
    <n v="0"/>
    <n v="0"/>
    <n v="0"/>
    <n v="0"/>
    <n v="0"/>
    <n v="0"/>
    <n v="0"/>
    <n v="0"/>
    <n v="0"/>
    <n v="0"/>
    <n v="0"/>
    <n v="0"/>
    <n v="0"/>
    <n v="0"/>
    <n v="0"/>
    <n v="0"/>
    <d v="2017-04-21T00:00:00"/>
    <x v="0"/>
    <x v="2"/>
    <x v="3"/>
    <x v="3"/>
    <n v="1"/>
  </r>
  <r>
    <s v="CLC"/>
    <s v="C180874"/>
    <x v="6"/>
    <s v="PZOO"/>
    <x v="0"/>
    <s v="CPRF"/>
    <x v="56"/>
    <x v="0"/>
    <s v=""/>
    <d v="2017-04-21T00:00:00"/>
    <d v="2017-04-06T00:00:00"/>
    <x v="5"/>
    <s v="MOTOR"/>
    <s v="Closed - Settled"/>
    <s v="PARKED AT DEKORT AND HENRY STR IN BRAAMFONTEIN UPON RETURN DRIVER NOTICED THAT REAR BUMPER WAS SCRATCHED."/>
    <s v="CHEV 1.4 UTILITY"/>
    <n v="2013"/>
    <s v="CM81MZGP"/>
    <s v="NGOBENI "/>
    <n v="0"/>
    <n v="0"/>
    <n v="0"/>
    <n v="0"/>
    <n v="0"/>
    <n v="11122.13"/>
    <n v="0"/>
    <n v="0"/>
    <n v="0"/>
    <n v="0"/>
    <n v="0"/>
    <n v="0"/>
    <n v="0"/>
    <n v="0"/>
    <n v="0"/>
    <n v="0"/>
    <n v="11122.13"/>
    <d v="2017-04-21T00:00:00"/>
    <x v="0"/>
    <x v="0"/>
    <x v="0"/>
    <x v="56"/>
    <n v="1"/>
  </r>
  <r>
    <s v="CLC"/>
    <s v="C180875"/>
    <x v="6"/>
    <s v="PUBP"/>
    <x v="1"/>
    <s v="JMPD"/>
    <x v="1"/>
    <x v="0"/>
    <s v=""/>
    <d v="2017-04-21T00:00:00"/>
    <d v="2017-04-19T00:00:00"/>
    <x v="5"/>
    <s v="MOTOR"/>
    <s v="Closed - Settled"/>
    <s v="HIT BY AN OBJECT WHILE DRIVING INSIDE ACADEMY YARD. DAMAGING FRONT LEFT RIM AND OIL LICKING UNDERNEATH."/>
    <s v="FORD RANGER 2.2TDCI XL 4X4 P/U S/C"/>
    <n v="2014"/>
    <s v="CL59BBGP"/>
    <s v="SEPOTOKELE "/>
    <n v="0"/>
    <n v="0"/>
    <n v="0"/>
    <n v="0"/>
    <n v="0"/>
    <n v="24175.78"/>
    <n v="0"/>
    <n v="0"/>
    <n v="0"/>
    <n v="0"/>
    <n v="0"/>
    <n v="0"/>
    <n v="0"/>
    <n v="0"/>
    <n v="0"/>
    <n v="0"/>
    <n v="24175.78"/>
    <d v="2017-04-21T00:00:00"/>
    <x v="0"/>
    <x v="0"/>
    <x v="1"/>
    <x v="1"/>
    <n v="1"/>
  </r>
  <r>
    <s v="CLC"/>
    <s v="C180876"/>
    <x v="6"/>
    <s v="PUBP"/>
    <x v="1"/>
    <s v="JMPD"/>
    <x v="1"/>
    <x v="0"/>
    <s v=""/>
    <d v="2017-04-21T00:00:00"/>
    <d v="2017-03-02T00:00:00"/>
    <x v="28"/>
    <s v="MOTOR"/>
    <s v="Closed - Settled"/>
    <s v="I WAS CHASING A SUSPECT CAR AT CNR BOPHIRIMA AND ATEVE KGAME DRIVE I STOPPED AND SAPS CAR THAT WAS DRIVING BEHIND ME FAILED TO STOP AND COLLODED WITH ME FROM BEHIND. THE REAR BUMPER WAS THEN DAMAGED."/>
    <s v="FORD RANGER 2.2TDCI XL 4X4 P/U S/C"/>
    <n v="2016"/>
    <s v="FG50FWGP"/>
    <s v="RJ TSHILO"/>
    <n v="0"/>
    <n v="0"/>
    <n v="0"/>
    <n v="0"/>
    <n v="0"/>
    <n v="14078.31"/>
    <n v="0"/>
    <n v="0"/>
    <n v="0"/>
    <n v="50"/>
    <n v="0"/>
    <n v="0"/>
    <n v="0"/>
    <n v="0"/>
    <n v="0"/>
    <n v="0"/>
    <n v="14128.31"/>
    <d v="2017-04-21T00:00:00"/>
    <x v="0"/>
    <x v="0"/>
    <x v="1"/>
    <x v="1"/>
    <n v="1"/>
  </r>
  <r>
    <s v="CLC"/>
    <s v="C180877"/>
    <x v="6"/>
    <s v="METR"/>
    <x v="3"/>
    <s v="METR"/>
    <x v="3"/>
    <x v="1"/>
    <s v=""/>
    <d v="2017-04-21T00:00:00"/>
    <d v="2017-03-29T00:00:00"/>
    <x v="5"/>
    <s v="MOTOR"/>
    <s v="Closed - Claim documents outstanding"/>
    <s v="DRIVER WAS DRIVING ALONG CROSS TURNING TO OAK STREET THE TP TRIED TO TURN WITH A BUS AND BUMPED THE BUS."/>
    <s v="MERCEDES-BENZ MERCEDES 1725/59"/>
    <n v="2006"/>
    <s v="VLC056GP"/>
    <s v="KOZA "/>
    <n v="0"/>
    <n v="0"/>
    <n v="0"/>
    <n v="0"/>
    <n v="0"/>
    <n v="0"/>
    <n v="0"/>
    <n v="0"/>
    <n v="0"/>
    <n v="0"/>
    <n v="0"/>
    <n v="0"/>
    <n v="0"/>
    <n v="0"/>
    <n v="0"/>
    <n v="0"/>
    <n v="0"/>
    <d v="2017-04-21T00:00:00"/>
    <x v="0"/>
    <x v="2"/>
    <x v="3"/>
    <x v="3"/>
    <n v="1"/>
  </r>
  <r>
    <s v="CLC"/>
    <s v="C180878"/>
    <x v="6"/>
    <s v="PUBP"/>
    <x v="1"/>
    <s v="JEMS"/>
    <x v="8"/>
    <x v="0"/>
    <s v=""/>
    <d v="2017-04-21T00:00:00"/>
    <d v="2017-04-10T00:00:00"/>
    <x v="17"/>
    <s v="MOTOR"/>
    <s v="Closed - Settled"/>
    <s v="DRIVING ALONG THE M1 HIGHWAY A TRUCK IN FRONT OF ME SHOT UP A STONE AND HIT OUR WINDSCREEN CRACKING IT"/>
    <s v="FORD RANGER 2.2TDCI XLS 4X4 PU/D/C"/>
    <n v="2016"/>
    <s v="FN81HZGP"/>
    <s v="Motor Glass - No Driver"/>
    <n v="0"/>
    <n v="0"/>
    <n v="0"/>
    <n v="0"/>
    <n v="0"/>
    <n v="4503"/>
    <n v="0"/>
    <n v="0"/>
    <n v="0"/>
    <n v="0"/>
    <n v="0"/>
    <n v="0"/>
    <n v="0"/>
    <n v="0"/>
    <n v="0"/>
    <n v="0"/>
    <n v="4503"/>
    <d v="2017-04-21T00:00:00"/>
    <x v="0"/>
    <x v="0"/>
    <x v="1"/>
    <x v="8"/>
    <n v="1"/>
  </r>
  <r>
    <s v="CLC"/>
    <s v="C180879"/>
    <x v="6"/>
    <s v="JRAY"/>
    <x v="8"/>
    <s v="JRAA"/>
    <x v="10"/>
    <x v="0"/>
    <s v=""/>
    <d v="2017-04-21T00:00:00"/>
    <d v="2017-04-12T00:00:00"/>
    <x v="28"/>
    <s v="MOTOR"/>
    <s v="Closed - Claim documents outstanding"/>
    <s v="I WAS PARKING AT BREE  STREET IN JHB COME A HEAVY TRUCK HIT THE RIGHT MIRROR GLASS AND DAMAGED IT."/>
    <s v="ISUZU NPR 400 AMT CREW CAB F/C C/C"/>
    <n v="2013"/>
    <s v="CN 02PWGP"/>
    <s v=""/>
    <n v="0"/>
    <n v="0"/>
    <n v="0"/>
    <n v="0"/>
    <n v="0"/>
    <n v="0"/>
    <n v="0"/>
    <n v="0"/>
    <n v="0"/>
    <n v="0"/>
    <n v="0"/>
    <n v="0"/>
    <n v="0"/>
    <n v="0"/>
    <n v="0"/>
    <n v="0"/>
    <n v="0"/>
    <d v="2017-04-21T00:00:00"/>
    <x v="0"/>
    <x v="2"/>
    <x v="8"/>
    <x v="10"/>
    <n v="1"/>
  </r>
  <r>
    <s v="CLC"/>
    <s v="C180880"/>
    <x v="6"/>
    <s v="JOWA"/>
    <x v="6"/>
    <s v="RARO"/>
    <x v="14"/>
    <x v="0"/>
    <s v=""/>
    <d v="2017-04-21T00:00:00"/>
    <d v="2017-04-18T00:00:00"/>
    <x v="28"/>
    <s v="MOTOR"/>
    <s v="Closed - Settled"/>
    <s v="TP HIT INJURED  DID NOT STOP"/>
    <s v="CHEVROLET CORSA UTILITY 1.4 A/C P/U S/C"/>
    <n v="2014"/>
    <s v="CT22ZDGP"/>
    <s v="L MATUMBA"/>
    <n v="0"/>
    <n v="0"/>
    <n v="0"/>
    <n v="0"/>
    <n v="0"/>
    <n v="18744.810000000001"/>
    <n v="855"/>
    <n v="0"/>
    <n v="0"/>
    <n v="0"/>
    <n v="0"/>
    <n v="0"/>
    <n v="0"/>
    <n v="0"/>
    <n v="0"/>
    <n v="0"/>
    <n v="19599.810000000001"/>
    <d v="2017-04-21T00:00:00"/>
    <x v="0"/>
    <x v="1"/>
    <x v="6"/>
    <x v="14"/>
    <n v="1"/>
  </r>
  <r>
    <s v="CLC"/>
    <s v="C180881"/>
    <x v="6"/>
    <s v="PUBP"/>
    <x v="1"/>
    <s v="JMPD"/>
    <x v="1"/>
    <x v="0"/>
    <s v=""/>
    <d v="2017-04-21T00:00:00"/>
    <d v="2017-04-13T00:00:00"/>
    <x v="5"/>
    <s v="MOTOR"/>
    <s v="Closed - Settled"/>
    <s v="I WAS DRIVING ALONG BREE STREET FACING EAST ON THE FAR RIGHT LANE, NEXT TO ME WAS A TRUCK ON MY LEFT PROCEEDING STRAIGHT, THE TRUCK DECIDED TO TURN RIGHT THE QUANTUM WAS HOOKED BY THE TRUCK ON THE MID SND REAR LEFT SIDE."/>
    <s v="TOYOTA QUANTUM 2.5 D-4D 14 SEAT"/>
    <n v="2015"/>
    <s v="DH86XHGP"/>
    <s v="HLATSHWAYO "/>
    <n v="0"/>
    <n v="0"/>
    <n v="0"/>
    <n v="0"/>
    <n v="0"/>
    <n v="74974.97"/>
    <n v="855"/>
    <n v="0"/>
    <n v="0"/>
    <n v="0"/>
    <n v="0"/>
    <n v="0"/>
    <n v="0"/>
    <n v="0"/>
    <n v="0"/>
    <n v="0"/>
    <n v="75829.97"/>
    <d v="2017-04-21T00:00:00"/>
    <x v="0"/>
    <x v="0"/>
    <x v="1"/>
    <x v="1"/>
    <n v="1"/>
  </r>
  <r>
    <s v="CLC"/>
    <s v="C180882"/>
    <x v="2"/>
    <s v="PZOO"/>
    <x v="0"/>
    <s v="CPRF"/>
    <x v="56"/>
    <x v="0"/>
    <s v=""/>
    <d v="2017-04-21T00:00:00"/>
    <d v="2016-06-07T00:00:00"/>
    <x v="28"/>
    <s v="MOTOR"/>
    <s v="Closed - No Own Damage"/>
    <s v="CS15BZS DRIVER ATTEMPTED CUT A TRUCK AND A TRAILER IN FRONT SIMULTANEOUSLY WHILST OUR DRIVER WAS TURNING LEFT FROM DEKORT STREET TO HENRI  STREET IN BRAAMFONTEIN."/>
    <s v="TRAILER 1.5 TON TANDEM LOWBE"/>
    <n v="2007"/>
    <s v="WCK853GP"/>
    <s v=""/>
    <n v="0"/>
    <n v="0"/>
    <n v="0"/>
    <n v="0"/>
    <n v="0"/>
    <n v="0"/>
    <n v="0"/>
    <n v="0"/>
    <n v="0"/>
    <n v="0"/>
    <n v="0"/>
    <n v="0"/>
    <n v="0"/>
    <n v="0"/>
    <n v="21929.82"/>
    <n v="0"/>
    <n v="21929.82"/>
    <d v="2017-04-21T00:00:00"/>
    <x v="0"/>
    <x v="0"/>
    <x v="0"/>
    <x v="56"/>
    <n v="1"/>
  </r>
  <r>
    <s v="CLC"/>
    <s v="C180883"/>
    <x v="6"/>
    <s v="PZOO"/>
    <x v="0"/>
    <s v="CPRD"/>
    <x v="26"/>
    <x v="0"/>
    <s v=""/>
    <d v="2017-04-21T00:00:00"/>
    <d v="2017-03-18T00:00:00"/>
    <x v="5"/>
    <s v="MOTOR"/>
    <s v="Closed - Claim documents outstanding"/>
    <s v="BRANCHES HIT TAIL LIGHT WHILE OFF LOADING."/>
    <s v="ISUZU FSR750"/>
    <n v="2016"/>
    <s v="FH42JCGP"/>
    <s v="NDABA "/>
    <n v="0"/>
    <n v="0"/>
    <n v="0"/>
    <n v="0"/>
    <n v="0"/>
    <n v="0"/>
    <n v="0"/>
    <n v="0"/>
    <n v="0"/>
    <n v="0"/>
    <n v="0"/>
    <n v="0"/>
    <n v="0"/>
    <n v="0"/>
    <n v="0"/>
    <n v="0"/>
    <n v="0"/>
    <d v="2017-04-21T00:00:00"/>
    <x v="0"/>
    <x v="0"/>
    <x v="0"/>
    <x v="26"/>
    <n v="1"/>
  </r>
  <r>
    <s v="CLC"/>
    <s v="C180884"/>
    <x v="6"/>
    <s v="PUBP"/>
    <x v="1"/>
    <s v="JMPD"/>
    <x v="1"/>
    <x v="0"/>
    <s v=""/>
    <d v="2017-04-21T00:00:00"/>
    <d v="2017-04-02T00:00:00"/>
    <x v="5"/>
    <s v="MOTOR"/>
    <s v="Closed - Settled"/>
    <s v="I WAS COMING FROM WORK AND PARKED THE CAR AT MY RESIDENTIAL PLACE AND WHEN I WOKE UP I FOUND THE DRIVERS SIDE MIRROR HAS BEEN STOLEN."/>
    <s v="TOYOTA QUANTUM 2.5 D-4D 14 SEAT"/>
    <n v="2014"/>
    <s v="CK00LSGP"/>
    <s v="SHIVAMBU "/>
    <n v="0"/>
    <n v="0"/>
    <n v="0"/>
    <n v="0"/>
    <n v="0"/>
    <n v="1510.5"/>
    <n v="0"/>
    <n v="0"/>
    <n v="0"/>
    <n v="0"/>
    <n v="0"/>
    <n v="0"/>
    <n v="0"/>
    <n v="0"/>
    <n v="0"/>
    <n v="0"/>
    <n v="1510.5"/>
    <d v="2017-04-21T00:00:00"/>
    <x v="0"/>
    <x v="0"/>
    <x v="1"/>
    <x v="1"/>
    <n v="1"/>
  </r>
  <r>
    <s v="CLC"/>
    <s v="C180885"/>
    <x v="6"/>
    <s v="PUBP"/>
    <x v="1"/>
    <s v="JMPD"/>
    <x v="1"/>
    <x v="0"/>
    <s v=""/>
    <d v="2017-04-21T00:00:00"/>
    <d v="2017-04-20T00:00:00"/>
    <x v="5"/>
    <s v="MOTOR"/>
    <s v="Closed - Settled"/>
    <s v="AS I REVERSE OUT OF THE YARD , THE GATE CLOSED BY BLOWING WIND AND THAT IS WHEN I BUMPED THE PATROL VEHICLE AT THE BACK TAILGATE."/>
    <s v="TOYOTA QUANTUM 2.5 D-4D 14 SEAT"/>
    <n v="2017"/>
    <s v="FS43DNGP"/>
    <s v="SHONGWE "/>
    <n v="0"/>
    <n v="0"/>
    <n v="0"/>
    <n v="0"/>
    <n v="0"/>
    <n v="27533.27"/>
    <n v="855"/>
    <n v="0"/>
    <n v="0"/>
    <n v="0"/>
    <n v="0"/>
    <n v="0"/>
    <n v="0"/>
    <n v="0"/>
    <n v="0"/>
    <n v="0"/>
    <n v="28388.27"/>
    <d v="2017-04-21T00:00:00"/>
    <x v="0"/>
    <x v="0"/>
    <x v="1"/>
    <x v="1"/>
    <n v="1"/>
  </r>
  <r>
    <s v="CLC"/>
    <s v="C180961"/>
    <x v="6"/>
    <s v="PIKI"/>
    <x v="2"/>
    <s v="PURA"/>
    <x v="28"/>
    <x v="0"/>
    <s v=""/>
    <d v="2017-04-24T00:00:00"/>
    <d v="2017-04-19T00:00:00"/>
    <x v="5"/>
    <s v="MOTOR"/>
    <s v="Closed - Settled"/>
    <s v="ALL BATTERIES STOLEN"/>
    <s v="TOYOTA DYNA F/C C/C"/>
    <n v="2008"/>
    <s v="WZS346GP"/>
    <s v="DLAMINI "/>
    <n v="0"/>
    <n v="0"/>
    <n v="0"/>
    <n v="0"/>
    <n v="0"/>
    <n v="4563.17"/>
    <n v="0"/>
    <n v="0"/>
    <n v="0"/>
    <n v="0"/>
    <n v="0"/>
    <n v="0"/>
    <n v="0"/>
    <n v="0"/>
    <n v="0"/>
    <n v="0"/>
    <n v="4563.17"/>
    <d v="2017-04-24T00:00:00"/>
    <x v="0"/>
    <x v="1"/>
    <x v="2"/>
    <x v="28"/>
    <n v="1"/>
  </r>
  <r>
    <s v="CLC"/>
    <s v="C180962"/>
    <x v="6"/>
    <s v="PIKI"/>
    <x v="2"/>
    <s v="PURA"/>
    <x v="28"/>
    <x v="0"/>
    <s v=""/>
    <d v="2017-04-24T00:00:00"/>
    <d v="2017-04-13T00:00:00"/>
    <x v="28"/>
    <s v="MOTOR"/>
    <s v="Abandoned - Conflicting Merits"/>
    <s v="3RD PARTY VEHICLE BUMPED PIKITUP TRUCK NEXT TO THE HYDRAULIC TANK AND BUMPED IT BACK OF THE WHEELS"/>
    <s v="ISUZU FTR 800 TIP C/C"/>
    <n v="2013"/>
    <s v="CP25MNGP"/>
    <s v="MJ MBUTSI"/>
    <n v="0"/>
    <n v="0"/>
    <n v="0"/>
    <n v="0"/>
    <n v="0"/>
    <n v="77992.66"/>
    <n v="800"/>
    <n v="0"/>
    <n v="0"/>
    <n v="565"/>
    <n v="0"/>
    <n v="0"/>
    <n v="0"/>
    <n v="0"/>
    <n v="0"/>
    <n v="8900.7999999999993"/>
    <n v="88258.46"/>
    <d v="2017-04-24T00:00:00"/>
    <x v="0"/>
    <x v="1"/>
    <x v="2"/>
    <x v="28"/>
    <n v="1"/>
  </r>
  <r>
    <s v="CLC"/>
    <s v="C180963"/>
    <x v="6"/>
    <s v="PUBP"/>
    <x v="1"/>
    <s v="JMPD"/>
    <x v="1"/>
    <x v="0"/>
    <s v=""/>
    <d v="2017-04-24T00:00:00"/>
    <d v="2016-09-15T00:00:00"/>
    <x v="5"/>
    <s v="MOTOR"/>
    <s v="Closed - Settled"/>
    <s v="I WAS DOING POINT DUTY AT NOORD AND WANDERARERS STREET, PATROL VEHICLE PARKED AT RIGHT HANDSIDE, WHEN SHINISHED I FOUND THAT AT REAR LEFT MUDGAURD WAS DENTED AND THERE ARE STONE CHIP ON A WINDSCREEN."/>
    <s v="TOYOTA QUANTUM 2.5 D-4D 14 SEAT"/>
    <n v="2015"/>
    <s v="DD83XJGP"/>
    <s v="RAMOBOKELA "/>
    <n v="0"/>
    <n v="0"/>
    <n v="0"/>
    <n v="0"/>
    <n v="0"/>
    <n v="4066.19"/>
    <n v="0"/>
    <n v="0"/>
    <n v="0"/>
    <n v="0"/>
    <n v="0"/>
    <n v="0"/>
    <n v="0"/>
    <n v="0"/>
    <n v="0"/>
    <n v="0"/>
    <n v="4066.19"/>
    <d v="2017-04-24T00:00:00"/>
    <x v="0"/>
    <x v="0"/>
    <x v="1"/>
    <x v="1"/>
    <n v="1"/>
  </r>
  <r>
    <s v="CLC"/>
    <s v="C180964"/>
    <x v="6"/>
    <s v="PIKI"/>
    <x v="2"/>
    <s v="PURA"/>
    <x v="28"/>
    <x v="0"/>
    <s v=""/>
    <d v="2017-04-24T00:00:00"/>
    <d v="2017-04-14T00:00:00"/>
    <x v="5"/>
    <s v="MOTOR"/>
    <s v="Closed - Settled"/>
    <s v="THE RADIATIR DAMAGED BY UNKNOWN OBJECT, AND BELLY PLATE TORE OFF"/>
    <s v="HINO HINO 700 3541 SSC AMT 8X4 (BX7) F/C C/C"/>
    <n v="2014"/>
    <s v="DT94VKGP"/>
    <s v="LEBELO "/>
    <n v="0"/>
    <n v="0"/>
    <n v="0"/>
    <n v="0"/>
    <n v="0"/>
    <n v="38495.800000000003"/>
    <n v="855"/>
    <n v="0"/>
    <n v="0"/>
    <n v="0"/>
    <n v="0"/>
    <n v="0"/>
    <n v="0"/>
    <n v="0"/>
    <n v="0"/>
    <n v="0"/>
    <n v="39350.800000000003"/>
    <d v="2017-04-24T00:00:00"/>
    <x v="0"/>
    <x v="1"/>
    <x v="2"/>
    <x v="28"/>
    <n v="1"/>
  </r>
  <r>
    <s v="CLC"/>
    <s v="C180965"/>
    <x v="6"/>
    <s v="PZOO"/>
    <x v="0"/>
    <s v="CPRB"/>
    <x v="57"/>
    <x v="0"/>
    <s v=""/>
    <d v="2017-04-24T00:00:00"/>
    <d v="2017-02-01T00:00:00"/>
    <x v="5"/>
    <s v="MOTOR"/>
    <s v="Closed - Settled"/>
    <s v="OUTRIGGER EXTENSION LEG PULLED OUT AND HIT PAVEMENT WHILST DRIVER WAS TAKING TURN AT NEW ROODEPOORT CEMETERY IN DOBSONVILLE."/>
    <s v="ISUZU NPR400"/>
    <n v="2007"/>
    <s v="VYS144GP"/>
    <s v="SEKGOBELA "/>
    <n v="0"/>
    <n v="0"/>
    <n v="0"/>
    <n v="0"/>
    <n v="0"/>
    <n v="13326.6"/>
    <n v="0"/>
    <n v="0"/>
    <n v="0"/>
    <n v="0"/>
    <n v="0"/>
    <n v="0"/>
    <n v="0"/>
    <n v="0"/>
    <n v="0"/>
    <n v="0"/>
    <n v="13326.6"/>
    <d v="2017-04-24T00:00:00"/>
    <x v="0"/>
    <x v="0"/>
    <x v="0"/>
    <x v="57"/>
    <n v="1"/>
  </r>
  <r>
    <s v="CLC"/>
    <s v="C180966"/>
    <x v="6"/>
    <s v="PIKI"/>
    <x v="2"/>
    <s v="PURA"/>
    <x v="28"/>
    <x v="0"/>
    <s v=""/>
    <d v="2017-04-24T00:00:00"/>
    <d v="2017-04-05T00:00:00"/>
    <x v="5"/>
    <s v="MOTOR"/>
    <s v="Closed - Claim documents outstanding"/>
    <s v="CK10GTGP BUMBED A HEAP OF RUBISH WITH THE LEFT BIN LIFTERS AND THEY BEND"/>
    <s v="ISUZU FXZ 28-360 COMPACTOR C/C"/>
    <n v="2014"/>
    <s v="CK10GTGP"/>
    <s v="LEBEPE "/>
    <n v="0"/>
    <n v="0"/>
    <n v="0"/>
    <n v="0"/>
    <n v="0"/>
    <n v="0"/>
    <n v="0"/>
    <n v="0"/>
    <n v="0"/>
    <n v="0"/>
    <n v="0"/>
    <n v="0"/>
    <n v="0"/>
    <n v="0"/>
    <n v="0"/>
    <n v="0"/>
    <n v="0"/>
    <d v="2017-04-24T00:00:00"/>
    <x v="0"/>
    <x v="1"/>
    <x v="2"/>
    <x v="28"/>
    <n v="1"/>
  </r>
  <r>
    <s v="CLC"/>
    <s v="C180967"/>
    <x v="6"/>
    <s v="PIKI"/>
    <x v="2"/>
    <s v="PURF"/>
    <x v="2"/>
    <x v="0"/>
    <s v=""/>
    <d v="2017-04-24T00:00:00"/>
    <d v="2017-04-10T00:00:00"/>
    <x v="5"/>
    <s v="MOTOR"/>
    <s v="Closed - Settled"/>
    <s v="RIGHT SIDE TAILGATE STEP DAMAGED BY TRASH MASTER AT LANDFILL SITE"/>
    <s v="ISUZU FTR 800 F/C C/C"/>
    <n v="2014"/>
    <s v="CN68WNGP"/>
    <s v="MUKWEVHO "/>
    <n v="0"/>
    <n v="0"/>
    <n v="0"/>
    <n v="0"/>
    <n v="0"/>
    <n v="28300.5"/>
    <n v="1710"/>
    <n v="0"/>
    <n v="0"/>
    <n v="0"/>
    <n v="0"/>
    <n v="0"/>
    <n v="0"/>
    <n v="0"/>
    <n v="0"/>
    <n v="0"/>
    <n v="30010.5"/>
    <d v="2017-04-24T00:00:00"/>
    <x v="0"/>
    <x v="1"/>
    <x v="2"/>
    <x v="2"/>
    <n v="1"/>
  </r>
  <r>
    <s v="CLC"/>
    <s v="C180968"/>
    <x v="6"/>
    <s v="PIKI"/>
    <x v="2"/>
    <s v="PURF"/>
    <x v="2"/>
    <x v="0"/>
    <s v=""/>
    <d v="2017-04-24T00:00:00"/>
    <d v="2017-04-11T00:00:00"/>
    <x v="5"/>
    <s v="MOTOR"/>
    <s v="Closed - Minor Damages "/>
    <s v="TAILGATE DAMAGED BY  AQUA TRASH MASTER AT LANDFILL SITE"/>
    <s v="ISUZU FTR 800 TIP C/C"/>
    <n v="2015"/>
    <s v="DP22FFGP"/>
    <s v="MOKUMO "/>
    <n v="0"/>
    <n v="0"/>
    <n v="0"/>
    <n v="0"/>
    <n v="0"/>
    <n v="0"/>
    <n v="0"/>
    <n v="0"/>
    <n v="0"/>
    <n v="0"/>
    <n v="0"/>
    <n v="0"/>
    <n v="0"/>
    <n v="0"/>
    <n v="0"/>
    <n v="0"/>
    <n v="0"/>
    <d v="2017-04-24T00:00:00"/>
    <x v="0"/>
    <x v="1"/>
    <x v="2"/>
    <x v="2"/>
    <n v="1"/>
  </r>
  <r>
    <s v="CLC"/>
    <s v="C180969"/>
    <x v="6"/>
    <s v="PIKI"/>
    <x v="2"/>
    <s v="PURA"/>
    <x v="28"/>
    <x v="0"/>
    <s v=""/>
    <d v="2017-04-24T00:00:00"/>
    <d v="2017-01-25T00:00:00"/>
    <x v="28"/>
    <s v="MOTOR"/>
    <s v="Closed - Third Party Claim Settled - Straight"/>
    <s v="CK10GTGP SCRATCHED THE 3RD PARTY VEHICLE ON RIGHT REAR BUMPER BELOW TAILLIGHT"/>
    <s v="ISUZU FXZ 28-360 COMPACTOR C/C"/>
    <n v="2014"/>
    <s v="CK10GTGP"/>
    <s v="MA LEBEPE"/>
    <n v="0"/>
    <n v="0"/>
    <n v="0"/>
    <n v="0"/>
    <n v="0"/>
    <n v="0"/>
    <n v="0"/>
    <n v="0"/>
    <n v="0"/>
    <n v="0"/>
    <n v="0"/>
    <n v="0"/>
    <n v="0"/>
    <n v="0"/>
    <n v="9485.65"/>
    <n v="0"/>
    <n v="9485.65"/>
    <d v="2017-04-24T00:00:00"/>
    <x v="0"/>
    <x v="1"/>
    <x v="2"/>
    <x v="28"/>
    <n v="1"/>
  </r>
  <r>
    <s v="CLC"/>
    <s v="C180970"/>
    <x v="6"/>
    <s v="JRAY"/>
    <x v="8"/>
    <s v="JRAF"/>
    <x v="44"/>
    <x v="0"/>
    <s v=""/>
    <d v="2017-04-24T00:00:00"/>
    <d v="2017-04-08T00:00:00"/>
    <x v="5"/>
    <s v="MOTOR"/>
    <s v="Closed - Settled"/>
    <s v="SPARE WHEEL STOLEN"/>
    <s v="CHEVROLET UTILITY 1.4 A/C P/U S/C"/>
    <n v="2016"/>
    <s v="DZ00SLGP"/>
    <s v="JACKY   MASHELE "/>
    <n v="0"/>
    <n v="0"/>
    <n v="0"/>
    <n v="0"/>
    <n v="0"/>
    <n v="2993.97"/>
    <n v="0"/>
    <n v="0"/>
    <n v="0"/>
    <n v="0"/>
    <n v="0"/>
    <n v="0"/>
    <n v="0"/>
    <n v="0"/>
    <n v="0"/>
    <n v="0"/>
    <n v="2993.97"/>
    <d v="2017-04-24T00:00:00"/>
    <x v="0"/>
    <x v="2"/>
    <x v="8"/>
    <x v="44"/>
    <n v="1"/>
  </r>
  <r>
    <s v="CLC"/>
    <s v="C180971"/>
    <x v="6"/>
    <s v="PIKI"/>
    <x v="2"/>
    <s v="PURD"/>
    <x v="30"/>
    <x v="0"/>
    <s v=""/>
    <d v="2017-04-24T00:00:00"/>
    <d v="2017-04-11T00:00:00"/>
    <x v="17"/>
    <s v="MOTOR"/>
    <s v="Closed - Settled"/>
    <s v="RIGHT SIDE WINDSCREEN DAMAGED BY A STONE"/>
    <s v="ISUZU FXZ 28-360 COMPACTOR C/C"/>
    <n v="2014"/>
    <s v="DT68GTGP"/>
    <s v="Motor Glass - No Driver"/>
    <n v="0"/>
    <n v="0"/>
    <n v="0"/>
    <n v="0"/>
    <n v="0"/>
    <n v="12468.18"/>
    <n v="0"/>
    <n v="0"/>
    <n v="0"/>
    <n v="0"/>
    <n v="0"/>
    <n v="0"/>
    <n v="0"/>
    <n v="0"/>
    <n v="0"/>
    <n v="0"/>
    <n v="12468.18"/>
    <d v="2017-04-24T00:00:00"/>
    <x v="0"/>
    <x v="1"/>
    <x v="2"/>
    <x v="30"/>
    <n v="1"/>
  </r>
  <r>
    <s v="CLC"/>
    <s v="C180972"/>
    <x v="6"/>
    <s v="METR"/>
    <x v="3"/>
    <s v="MBRO"/>
    <x v="63"/>
    <x v="1"/>
    <s v=""/>
    <d v="2017-04-24T00:00:00"/>
    <d v="2017-04-19T00:00:00"/>
    <x v="28"/>
    <s v="MOTOR"/>
    <s v="Cancelled - Own Damage Claim Rejected"/>
    <s v="ACCORDING TO THE DRIVER  WHILES AT AN UNCONTROLLED INTERSECTION ANOTHER VEHICLE FAILED TO STOP WHEN TURNING RIGHT AND COLLIDED WITH THE BUS."/>
    <s v="MERCEDES-BENZ EURO5"/>
    <n v="2016"/>
    <s v="FL04BCGG"/>
    <s v="M MTEMBU"/>
    <n v="0"/>
    <n v="0"/>
    <n v="0"/>
    <n v="0"/>
    <n v="0"/>
    <n v="0"/>
    <n v="0"/>
    <n v="0"/>
    <n v="0"/>
    <n v="0"/>
    <n v="0"/>
    <n v="0"/>
    <n v="0"/>
    <n v="0"/>
    <n v="0"/>
    <n v="3102.75"/>
    <n v="3102.75"/>
    <d v="2017-04-24T00:00:00"/>
    <x v="0"/>
    <x v="2"/>
    <x v="3"/>
    <x v="63"/>
    <n v="1"/>
  </r>
  <r>
    <s v="CLC"/>
    <s v="C180973"/>
    <x v="6"/>
    <s v="PIKI"/>
    <x v="2"/>
    <s v="PURA"/>
    <x v="28"/>
    <x v="0"/>
    <s v=""/>
    <d v="2017-04-24T00:00:00"/>
    <d v="2017-04-11T00:00:00"/>
    <x v="17"/>
    <s v="MOTOR"/>
    <s v="Closed - Settled"/>
    <s v="RIGHT SIDE WINDSCREEN CRACKED BY A ROCK"/>
    <s v="VOLKSWAGEN CADDY 1.6I TRENDLINE"/>
    <n v="2013"/>
    <s v="CW87FYGP"/>
    <s v="Motor Glass - No Driver"/>
    <n v="0"/>
    <n v="0"/>
    <n v="0"/>
    <n v="0"/>
    <n v="0"/>
    <n v="7670"/>
    <n v="0"/>
    <n v="0"/>
    <n v="0"/>
    <n v="0"/>
    <n v="0"/>
    <n v="0"/>
    <n v="0"/>
    <n v="0"/>
    <n v="0"/>
    <n v="0"/>
    <n v="7670"/>
    <d v="2017-04-24T00:00:00"/>
    <x v="0"/>
    <x v="1"/>
    <x v="2"/>
    <x v="28"/>
    <n v="1"/>
  </r>
  <r>
    <s v="CLC"/>
    <s v="C180974"/>
    <x v="6"/>
    <s v="PIKI"/>
    <x v="2"/>
    <s v="PURE"/>
    <x v="31"/>
    <x v="0"/>
    <s v=""/>
    <d v="2017-04-24T00:00:00"/>
    <d v="2017-03-27T00:00:00"/>
    <x v="28"/>
    <s v="MOTOR"/>
    <s v="Closed - Claim documents outstanding"/>
    <s v="3RD PARTY VEHICLE SMASHED HIS VEHICLE ON THE LEFT CREW CAB STEP OF PIKITUP VEHICLE"/>
    <s v="MERCEDES-BENZ ACTROS 3331/45 F/C C/C"/>
    <n v="2008"/>
    <s v="XHP379GP"/>
    <s v=""/>
    <n v="0"/>
    <n v="0"/>
    <n v="0"/>
    <n v="0"/>
    <n v="0"/>
    <n v="0"/>
    <n v="0"/>
    <n v="0"/>
    <n v="0"/>
    <n v="0"/>
    <n v="0"/>
    <n v="0"/>
    <n v="0"/>
    <n v="0"/>
    <n v="0"/>
    <n v="0"/>
    <n v="0"/>
    <d v="2017-04-24T00:00:00"/>
    <x v="0"/>
    <x v="1"/>
    <x v="2"/>
    <x v="31"/>
    <n v="1"/>
  </r>
  <r>
    <s v="CLC"/>
    <s v="C180975"/>
    <x v="6"/>
    <s v="CIPO"/>
    <x v="7"/>
    <s v="REUV"/>
    <x v="33"/>
    <x v="0"/>
    <s v=""/>
    <d v="2017-04-24T00:00:00"/>
    <d v="2016-09-08T00:00:00"/>
    <x v="5"/>
    <s v="MOTOR"/>
    <s v="Closed - Claim documents outstanding"/>
    <s v="I WAS PARKED A CAR IN SOUTHDALE WHEN I CAME BACK FIND THAT LEFT HAND SIDE HEAD LIGHT BROKEN"/>
    <s v="VOLKSWAGEN POLO VIVO 1.4 5DR"/>
    <n v="2015"/>
    <s v="DY75CTGP"/>
    <s v="YUYU "/>
    <n v="0"/>
    <n v="0"/>
    <n v="0"/>
    <n v="0"/>
    <n v="0"/>
    <n v="0"/>
    <n v="0"/>
    <n v="0"/>
    <n v="0"/>
    <n v="0"/>
    <n v="0"/>
    <n v="0"/>
    <n v="0"/>
    <n v="0"/>
    <n v="0"/>
    <n v="0"/>
    <n v="0"/>
    <d v="2017-04-24T00:00:00"/>
    <x v="0"/>
    <x v="1"/>
    <x v="7"/>
    <x v="33"/>
    <n v="1"/>
  </r>
  <r>
    <s v="CLC"/>
    <s v="C180976"/>
    <x v="6"/>
    <s v="PIKI"/>
    <x v="2"/>
    <s v="PURA"/>
    <x v="28"/>
    <x v="0"/>
    <s v=""/>
    <d v="2017-04-24T00:00:00"/>
    <d v="2017-03-28T00:00:00"/>
    <x v="5"/>
    <s v="MOTOR"/>
    <s v="Closed - Settled"/>
    <s v="CW69CMGP BUMPED THE SKIP BY THE PASSENGER STEP AND DAMAGE IT"/>
    <s v="ISUZU FXZ 28-360 COMPACTOR C/C"/>
    <n v="2009"/>
    <s v="CW69CMGP"/>
    <s v="RADEBE "/>
    <n v="0"/>
    <n v="0"/>
    <n v="0"/>
    <n v="0"/>
    <n v="0"/>
    <n v="3711.34"/>
    <n v="0"/>
    <n v="0"/>
    <n v="0"/>
    <n v="0"/>
    <n v="0"/>
    <n v="0"/>
    <n v="0"/>
    <n v="0"/>
    <n v="0"/>
    <n v="0"/>
    <n v="3711.34"/>
    <d v="2017-04-24T00:00:00"/>
    <x v="0"/>
    <x v="1"/>
    <x v="2"/>
    <x v="28"/>
    <n v="1"/>
  </r>
  <r>
    <s v="CLC"/>
    <s v="C180977"/>
    <x v="6"/>
    <s v="PZOO"/>
    <x v="0"/>
    <s v="CPRE"/>
    <x v="58"/>
    <x v="0"/>
    <s v=""/>
    <d v="2017-04-24T00:00:00"/>
    <d v="2017-03-29T00:00:00"/>
    <x v="5"/>
    <s v="MOTOR"/>
    <s v="Closed - Settled"/>
    <s v="DRIVER REVERSED INTO A TREE AT CLUB STREET IN LINKSFIELD."/>
    <s v="ISUZU FSR800"/>
    <n v="2013"/>
    <s v="CS32TXGP"/>
    <s v="KEKANE "/>
    <n v="0"/>
    <n v="0"/>
    <n v="0"/>
    <n v="0"/>
    <n v="0"/>
    <n v="3313.98"/>
    <n v="0"/>
    <n v="0"/>
    <n v="0"/>
    <n v="0"/>
    <n v="0"/>
    <n v="0"/>
    <n v="0"/>
    <n v="0"/>
    <n v="0"/>
    <n v="0"/>
    <n v="3313.98"/>
    <d v="2017-04-24T00:00:00"/>
    <x v="0"/>
    <x v="0"/>
    <x v="0"/>
    <x v="58"/>
    <n v="1"/>
  </r>
  <r>
    <s v="CLC"/>
    <s v="C180978"/>
    <x v="6"/>
    <s v="PIKI"/>
    <x v="2"/>
    <s v="PURE"/>
    <x v="31"/>
    <x v="0"/>
    <s v=""/>
    <d v="2017-04-24T00:00:00"/>
    <d v="2017-04-13T00:00:00"/>
    <x v="5"/>
    <s v="MOTOR"/>
    <s v="Closed - Settled"/>
    <s v="CM80BYGP HIT THE ROCK AND DAMAGED DIESEL TANK"/>
    <s v="ISUZU FXZ 28-360 COMPACTOR C/C"/>
    <n v="2014"/>
    <s v="CM80BYGP"/>
    <s v="GUMEDE "/>
    <n v="0"/>
    <n v="0"/>
    <n v="0"/>
    <n v="0"/>
    <n v="0"/>
    <n v="21566.3"/>
    <n v="800"/>
    <n v="0"/>
    <n v="0"/>
    <n v="0"/>
    <n v="0"/>
    <n v="0"/>
    <n v="0"/>
    <n v="0"/>
    <n v="0"/>
    <n v="0"/>
    <n v="22366.3"/>
    <d v="2017-04-24T00:00:00"/>
    <x v="0"/>
    <x v="1"/>
    <x v="2"/>
    <x v="31"/>
    <n v="1"/>
  </r>
  <r>
    <s v="CLC"/>
    <s v="C180979"/>
    <x v="2"/>
    <s v="PZOO"/>
    <x v="0"/>
    <s v="HOFF"/>
    <x v="0"/>
    <x v="0"/>
    <s v=""/>
    <d v="2017-04-24T00:00:00"/>
    <d v="2016-06-26T00:00:00"/>
    <x v="5"/>
    <s v="MOTOR"/>
    <s v="Closed - Claim documents outstanding"/>
    <s v="DRIVER BUMPED POLE WHILST REVERSING AT JHB ZOO DEPOT."/>
    <s v="TOYOTA HILUX 2.0 VVT-I P/U S/C"/>
    <n v="2013"/>
    <s v="CR10FZGP"/>
    <s v="RAMAVHOYA "/>
    <n v="0"/>
    <n v="0"/>
    <n v="0"/>
    <n v="0"/>
    <n v="0"/>
    <n v="0"/>
    <n v="0"/>
    <n v="0"/>
    <n v="0"/>
    <n v="0"/>
    <n v="0"/>
    <n v="0"/>
    <n v="0"/>
    <n v="0"/>
    <n v="0"/>
    <n v="0"/>
    <n v="0"/>
    <d v="2017-04-24T00:00:00"/>
    <x v="0"/>
    <x v="0"/>
    <x v="0"/>
    <x v="0"/>
    <n v="1"/>
  </r>
  <r>
    <s v="CLC"/>
    <s v="C181073"/>
    <x v="1"/>
    <s v="PUBP"/>
    <x v="1"/>
    <s v="JMPD"/>
    <x v="1"/>
    <x v="0"/>
    <s v="CL06YTGP"/>
    <d v="2017-04-24T00:00:00"/>
    <d v="2014-11-28T00:00:00"/>
    <x v="28"/>
    <s v="MOTOR"/>
    <s v="Closed - Third Party Claim Settled - Saving Noted"/>
    <s v="TP APPROACH insured collided with TP"/>
    <s v="Unknown Unknown"/>
    <n v="0"/>
    <s v="CL06YTGP"/>
    <s v="Rudolph Putsane"/>
    <n v="0"/>
    <n v="0"/>
    <n v="0"/>
    <n v="0"/>
    <n v="0"/>
    <n v="0"/>
    <n v="0"/>
    <n v="0"/>
    <n v="0"/>
    <n v="0"/>
    <n v="0"/>
    <n v="0"/>
    <n v="0"/>
    <n v="0"/>
    <n v="25196.97"/>
    <n v="539.03"/>
    <n v="25736"/>
    <d v="2017-04-24T00:00:00"/>
    <x v="0"/>
    <x v="0"/>
    <x v="1"/>
    <x v="1"/>
    <n v="1"/>
  </r>
  <r>
    <s v="CLC"/>
    <s v="C181079"/>
    <x v="2"/>
    <s v="PUBP"/>
    <x v="1"/>
    <s v="JMPD"/>
    <x v="1"/>
    <x v="0"/>
    <s v=""/>
    <d v="2017-04-24T00:00:00"/>
    <d v="2016-04-22T00:00:00"/>
    <x v="28"/>
    <s v="MOTOR"/>
    <s v="Abandoned - Cannot Trace Third Party"/>
    <s v="I WAS TRAVELLING NORTH ON CHRISTIAN DEWET ROAD TO HONEYDEW , RESPONDING TO A COMPLAINT , A BLACK FIGO DRIVING ON THE YELLOW LANE ON BEYERS NAUDE DRUIVE COLLIDED WITH VEHICLE ON THE LEFT FRONT FENDER."/>
    <s v="FORD RANGER 2.2TDCI XL 4X4 P/U S/C"/>
    <n v="2015"/>
    <s v="DP95MSGP"/>
    <s v=""/>
    <n v="0"/>
    <n v="0"/>
    <n v="0"/>
    <n v="0"/>
    <n v="0"/>
    <n v="233398.17"/>
    <n v="855"/>
    <n v="0"/>
    <n v="0"/>
    <n v="575"/>
    <n v="0"/>
    <n v="0"/>
    <n v="0"/>
    <n v="0"/>
    <n v="0"/>
    <n v="0"/>
    <n v="234828.17"/>
    <d v="2017-04-24T00:00:00"/>
    <x v="0"/>
    <x v="0"/>
    <x v="1"/>
    <x v="1"/>
    <n v="1"/>
  </r>
  <r>
    <s v="CLC"/>
    <s v="C181080"/>
    <x v="2"/>
    <s v="PUBP"/>
    <x v="1"/>
    <s v="JMPD"/>
    <x v="1"/>
    <x v="0"/>
    <s v=""/>
    <d v="2017-04-24T00:00:00"/>
    <d v="2016-04-03T00:00:00"/>
    <x v="28"/>
    <s v="MOTOR"/>
    <s v="Closed - Third Party Claim Settled - Straight"/>
    <s v="AS I WAS DRIVING ALONG JEFF MASEMOLA A GOLF POLO WENT THROUGH A RED LIGHT AND HIT THE PATROL VEHICLE ON THE RIGHT SIDE AND BOTH DOORS WERE DAMAGED."/>
    <s v="VOLKSWAGEN POLO VIVO 1.4 5DR"/>
    <n v="2015"/>
    <s v="DH72BKGP"/>
    <s v=""/>
    <n v="0"/>
    <n v="0"/>
    <n v="0"/>
    <n v="0"/>
    <n v="0"/>
    <n v="160300"/>
    <n v="855"/>
    <n v="0"/>
    <n v="0"/>
    <n v="0"/>
    <n v="0"/>
    <n v="0"/>
    <n v="0"/>
    <n v="0"/>
    <n v="33663.019999999997"/>
    <n v="3551.02"/>
    <n v="198369.04"/>
    <d v="2017-04-24T00:00:00"/>
    <x v="0"/>
    <x v="0"/>
    <x v="1"/>
    <x v="1"/>
    <n v="1"/>
  </r>
  <r>
    <s v="CLC"/>
    <s v="C181081"/>
    <x v="2"/>
    <s v="CIPO"/>
    <x v="7"/>
    <s v="MIDR"/>
    <x v="47"/>
    <x v="0"/>
    <s v=""/>
    <d v="2017-04-24T00:00:00"/>
    <d v="2016-01-08T00:00:00"/>
    <x v="28"/>
    <s v="MOTOR"/>
    <s v="Closed - Settled"/>
    <s v="I WS TURNING TO KIOL AND THE TRUCK OVERTOKE ME THEN IT HOOKED ME AT THE BACK"/>
    <s v="NISSAN NP200 1.5 DCI SE P/U/S/C"/>
    <n v="2015"/>
    <s v="CR08YKGP"/>
    <s v=""/>
    <n v="0"/>
    <n v="0"/>
    <n v="0"/>
    <n v="0"/>
    <n v="0"/>
    <n v="10121.49"/>
    <n v="1083"/>
    <n v="0"/>
    <n v="0"/>
    <n v="0"/>
    <n v="0"/>
    <n v="0"/>
    <n v="0"/>
    <n v="0"/>
    <n v="0"/>
    <n v="0"/>
    <n v="11204.49"/>
    <d v="2017-04-24T00:00:00"/>
    <x v="0"/>
    <x v="1"/>
    <x v="7"/>
    <x v="47"/>
    <n v="1"/>
  </r>
  <r>
    <s v="CLC"/>
    <s v="C181088"/>
    <x v="6"/>
    <s v="CIPO"/>
    <x v="7"/>
    <s v="REUV"/>
    <x v="33"/>
    <x v="0"/>
    <s v=""/>
    <d v="2017-04-25T00:00:00"/>
    <d v="2017-04-15T00:00:00"/>
    <x v="17"/>
    <s v="MOTOR"/>
    <s v="Closed - Settled"/>
    <s v="DRIVING ALONG NOORD GESIS A GROUP PEOPLE CAME TRYING TO FORCE THE CAR DOOR OPEN BUT IT WAS LOCKED, THE THREW STONES AT IT BREAKING THE REAR WINDOW"/>
    <s v="TOYOTA QUANTUM 2.7 14 SEAT"/>
    <n v="2015"/>
    <s v="CK46LGGP"/>
    <s v="Motor Glass - No Driver"/>
    <n v="0"/>
    <n v="0"/>
    <n v="0"/>
    <n v="0"/>
    <n v="0"/>
    <n v="3600"/>
    <n v="0"/>
    <n v="0"/>
    <n v="0"/>
    <n v="0"/>
    <n v="0"/>
    <n v="0"/>
    <n v="0"/>
    <n v="0"/>
    <n v="0"/>
    <n v="0"/>
    <n v="3600"/>
    <d v="2017-04-25T00:00:00"/>
    <x v="0"/>
    <x v="1"/>
    <x v="7"/>
    <x v="33"/>
    <n v="1"/>
  </r>
  <r>
    <s v="CLC"/>
    <s v="C181089"/>
    <x v="6"/>
    <s v="PIKI"/>
    <x v="2"/>
    <s v="PURA"/>
    <x v="28"/>
    <x v="0"/>
    <s v=""/>
    <d v="2017-04-25T00:00:00"/>
    <d v="2017-04-21T00:00:00"/>
    <x v="5"/>
    <s v="MOTOR"/>
    <s v="Closed - Third Party Damages Only"/>
    <s v="3RD PARTY VEHICLE BUMPED PIKITUP TRUCK ON THE LEFT SIDE ON THE WHEEL"/>
    <s v="ISUZU FXZ 28-360 COMPACTOR C/C"/>
    <n v="2014"/>
    <s v="CK48MCGP"/>
    <s v="GAMEDE "/>
    <n v="0"/>
    <n v="0"/>
    <n v="0"/>
    <n v="0"/>
    <n v="0"/>
    <n v="0"/>
    <n v="0"/>
    <n v="0"/>
    <n v="0"/>
    <n v="0"/>
    <n v="0"/>
    <n v="0"/>
    <n v="0"/>
    <n v="0"/>
    <n v="0"/>
    <n v="0"/>
    <n v="0"/>
    <d v="2017-04-25T00:00:00"/>
    <x v="0"/>
    <x v="1"/>
    <x v="2"/>
    <x v="28"/>
    <n v="1"/>
  </r>
  <r>
    <s v="CLC"/>
    <s v="C181090"/>
    <x v="6"/>
    <s v="PIKI"/>
    <x v="2"/>
    <s v="PURA"/>
    <x v="28"/>
    <x v="0"/>
    <s v=""/>
    <d v="2017-04-25T00:00:00"/>
    <d v="2017-04-12T00:00:00"/>
    <x v="28"/>
    <s v="MOTOR"/>
    <s v="Closed - Third Party Claim Settled - Straight"/>
    <s v="DR88JVGP BUMPED INTO 3RD PARTY VEHICLE  BOTH OF THEM WERE DAMAGED"/>
    <s v="ISUZU FSR 800 F/C C/C"/>
    <n v="2013"/>
    <s v="DR88JVGP"/>
    <s v="MJ MBUTSI"/>
    <n v="0"/>
    <n v="0"/>
    <n v="0"/>
    <n v="0"/>
    <n v="0"/>
    <n v="114980.98"/>
    <n v="855"/>
    <n v="0"/>
    <n v="0"/>
    <n v="0"/>
    <n v="0"/>
    <n v="0"/>
    <n v="0"/>
    <n v="0"/>
    <n v="145472.76"/>
    <n v="0"/>
    <n v="261308.74"/>
    <d v="2017-04-25T00:00:00"/>
    <x v="0"/>
    <x v="1"/>
    <x v="2"/>
    <x v="28"/>
    <n v="1"/>
  </r>
  <r>
    <s v="CLC"/>
    <s v="C181091"/>
    <x v="6"/>
    <s v="PUBP"/>
    <x v="1"/>
    <s v="JMPD"/>
    <x v="1"/>
    <x v="0"/>
    <s v=""/>
    <d v="2017-04-25T00:00:00"/>
    <d v="2017-03-18T00:00:00"/>
    <x v="17"/>
    <s v="MOTOR"/>
    <s v="Closed - Settled"/>
    <s v="THE GRASS CUTTING  COMPANY BROKE THE GLASS OF THE BUS WHILE CUTTING GRASS."/>
    <s v="MERCEDES-BENZ 1735S/35 SC T/T C/C"/>
    <n v="2013"/>
    <s v="CM89WVGP"/>
    <s v="Motor Glass - No Driver"/>
    <n v="0"/>
    <n v="0"/>
    <n v="0"/>
    <n v="0"/>
    <n v="0"/>
    <n v="9850.51"/>
    <n v="0"/>
    <n v="0"/>
    <n v="0"/>
    <n v="0"/>
    <n v="0"/>
    <n v="0"/>
    <n v="0"/>
    <n v="0"/>
    <n v="0"/>
    <n v="0"/>
    <n v="9850.51"/>
    <d v="2017-04-25T00:00:00"/>
    <x v="0"/>
    <x v="0"/>
    <x v="1"/>
    <x v="1"/>
    <n v="1"/>
  </r>
  <r>
    <s v="CLC"/>
    <s v="C181092"/>
    <x v="6"/>
    <s v="PUBP"/>
    <x v="1"/>
    <s v="JMPD"/>
    <x v="1"/>
    <x v="0"/>
    <s v=""/>
    <d v="2017-04-25T00:00:00"/>
    <d v="2017-04-17T00:00:00"/>
    <x v="5"/>
    <s v="MOTOR"/>
    <s v="Closed - Settled"/>
    <s v="BEEN HIT WITH AN OBJECT ON THE LEFT FRONT FENDER AND LEFT FRONT BUMPER AND RIGHT FENDER SCRATCHED."/>
    <s v="FORD RANGER 2.2TDCI XL 4X4 P/U S/C"/>
    <n v="2015"/>
    <s v="DK87PWGP"/>
    <s v="PHALALA "/>
    <n v="0"/>
    <n v="0"/>
    <n v="0"/>
    <n v="0"/>
    <n v="0"/>
    <n v="24705.67"/>
    <n v="855"/>
    <n v="0"/>
    <n v="0"/>
    <n v="0"/>
    <n v="0"/>
    <n v="0"/>
    <n v="0"/>
    <n v="0"/>
    <n v="0"/>
    <n v="0"/>
    <n v="25560.67"/>
    <d v="2017-04-25T00:00:00"/>
    <x v="0"/>
    <x v="0"/>
    <x v="1"/>
    <x v="1"/>
    <n v="1"/>
  </r>
  <r>
    <s v="CLC"/>
    <s v="C181093"/>
    <x v="6"/>
    <s v="CODE"/>
    <x v="5"/>
    <s v="COMM"/>
    <x v="20"/>
    <x v="0"/>
    <s v=""/>
    <d v="2017-04-25T00:00:00"/>
    <d v="2017-03-31T00:00:00"/>
    <x v="28"/>
    <s v="MOTOR"/>
    <s v="Closed - Claim documents outstanding"/>
    <s v="VEHICLE (A) REG NO.VBT158GP (TRACTOR) WAS CUTTING GRASS, DRIVER OF THE THIRD PARTY.  VEHICLE (B)REG NO.CG35FPGP APPROACH DRIVER OF VEHICLE(A) AND SAYS THE TRACTOR HAVE FLIP A STONE AND HIT VEHICLE (B)"/>
    <s v="NEW HOLLAND TT 75"/>
    <n v="2012"/>
    <s v="VBT158GP"/>
    <s v=""/>
    <n v="0"/>
    <n v="0"/>
    <n v="0"/>
    <n v="0"/>
    <n v="0"/>
    <n v="0"/>
    <n v="0"/>
    <n v="0"/>
    <n v="0"/>
    <n v="0"/>
    <n v="0"/>
    <n v="0"/>
    <n v="0"/>
    <n v="0"/>
    <n v="0"/>
    <n v="0"/>
    <n v="0"/>
    <d v="2017-04-25T00:00:00"/>
    <x v="0"/>
    <x v="0"/>
    <x v="5"/>
    <x v="20"/>
    <n v="1"/>
  </r>
  <r>
    <s v="CLC"/>
    <s v="C181094"/>
    <x v="6"/>
    <s v="CIPO"/>
    <x v="7"/>
    <s v="REUV"/>
    <x v="33"/>
    <x v="0"/>
    <s v=""/>
    <d v="2017-04-25T00:00:00"/>
    <d v="2017-01-01T00:00:00"/>
    <x v="5"/>
    <s v="MOTOR"/>
    <s v="Closed - Settled"/>
    <s v="THE RENTAL IS DAMAGED AFTER AN INTERN TOOK IT WITH EVEN AFTER HIS INTERNSHIP HAD LONG ENDED HE GOT ARRESTED WITH IT AND EVEN DAMAGED IT. THE MATTER WAS REPORTED WITH RISK CONTROL"/>
    <s v="FORD FIESTA 1.4 AMBIENTE"/>
    <n v="2015"/>
    <s v="FT00WPGP"/>
    <s v="RAMAOGASE "/>
    <n v="0"/>
    <n v="0"/>
    <n v="0"/>
    <n v="0"/>
    <n v="0"/>
    <n v="6707.28"/>
    <n v="0"/>
    <n v="0"/>
    <n v="0"/>
    <n v="0"/>
    <n v="0"/>
    <n v="0"/>
    <n v="0"/>
    <n v="0"/>
    <n v="0"/>
    <n v="0"/>
    <n v="6707.28"/>
    <d v="2017-04-25T00:00:00"/>
    <x v="0"/>
    <x v="1"/>
    <x v="7"/>
    <x v="33"/>
    <n v="1"/>
  </r>
  <r>
    <s v="CLC"/>
    <s v="C181095"/>
    <x v="6"/>
    <s v="CIPO"/>
    <x v="7"/>
    <s v="MIDR"/>
    <x v="47"/>
    <x v="0"/>
    <s v=""/>
    <d v="2017-04-25T00:00:00"/>
    <d v="2017-03-28T00:00:00"/>
    <x v="5"/>
    <s v="MOTOR"/>
    <s v="Closed - Settled"/>
    <s v="WE WERE LOCATING FAULT AT KLIPFONTEIN WIEW WHEN I DROVE OFF THE CAR FELL IN A DITCH THEN WE PUSHED IT OUT ON MY WAY BACK TO THE DEPOT THE CAR WAS LOSING POWER THEN I PARKED ON THE SIDE AND CALLED THE BREAK DOWN"/>
    <s v="TOYOTA QUANTUM 2.7 10 SEAT"/>
    <n v="2015"/>
    <s v="CL65MRGP"/>
    <s v="MH MOGASWA"/>
    <n v="0"/>
    <n v="0"/>
    <n v="0"/>
    <n v="0"/>
    <n v="0"/>
    <n v="94553.4"/>
    <n v="1920.9"/>
    <n v="0"/>
    <n v="0"/>
    <n v="0"/>
    <n v="0"/>
    <n v="0"/>
    <n v="0"/>
    <n v="0"/>
    <n v="0"/>
    <n v="0"/>
    <n v="96474.3"/>
    <d v="2017-04-25T00:00:00"/>
    <x v="0"/>
    <x v="1"/>
    <x v="7"/>
    <x v="47"/>
    <n v="1"/>
  </r>
  <r>
    <s v="CLC"/>
    <s v="C181096"/>
    <x v="6"/>
    <s v="PUBP"/>
    <x v="1"/>
    <s v="JEMS"/>
    <x v="8"/>
    <x v="0"/>
    <s v=""/>
    <d v="2017-04-25T00:00:00"/>
    <d v="2016-12-11T00:00:00"/>
    <x v="5"/>
    <s v="MOTOR"/>
    <s v="Closed - Claim documents outstanding"/>
    <s v="WHILE I WAS RETURNING BACK TO LAWLEY FIRE STATION THE LEFT FRONT SHOCK JUST WORN OUT"/>
    <s v="IVECO 35S12V12 F/C P/V"/>
    <n v="2013"/>
    <s v="CP61TPGP"/>
    <s v="DLIWAYO "/>
    <n v="0"/>
    <n v="0"/>
    <n v="0"/>
    <n v="0"/>
    <n v="0"/>
    <n v="0"/>
    <n v="0"/>
    <n v="0"/>
    <n v="0"/>
    <n v="0"/>
    <n v="0"/>
    <n v="0"/>
    <n v="0"/>
    <n v="0"/>
    <n v="0"/>
    <n v="0"/>
    <n v="0"/>
    <d v="2017-04-25T00:00:00"/>
    <x v="0"/>
    <x v="0"/>
    <x v="1"/>
    <x v="8"/>
    <n v="1"/>
  </r>
  <r>
    <s v="CLC"/>
    <s v="C181097"/>
    <x v="6"/>
    <s v="PUBP"/>
    <x v="1"/>
    <s v="JMPD"/>
    <x v="1"/>
    <x v="0"/>
    <s v=""/>
    <d v="2017-04-25T00:00:00"/>
    <d v="2017-04-24T00:00:00"/>
    <x v="17"/>
    <s v="MOTOR"/>
    <s v="Closed - Settled"/>
    <s v="WHILST ACCAMPANING MY CHILD TO THE SCHOOL TRANSPORT OPUTSIDE, I NOTICED DEBRIS NEXT TO THE ISUZU TRUCK THAT WAS SECURLY PARKED IN THE YARD, I NOTICED THAT A TRUCK BATTERY WAS STOLEN."/>
    <s v="ISUZU NPR 400 F/C C/C"/>
    <n v="2013"/>
    <s v="CM92TTGP"/>
    <s v="MOKGESI "/>
    <n v="0"/>
    <n v="0"/>
    <n v="0"/>
    <n v="0"/>
    <n v="0"/>
    <n v="15038.17"/>
    <n v="0"/>
    <n v="0"/>
    <n v="0"/>
    <n v="0"/>
    <n v="0"/>
    <n v="0"/>
    <n v="0"/>
    <n v="0"/>
    <n v="0"/>
    <n v="0"/>
    <n v="15038.17"/>
    <d v="2017-04-25T00:00:00"/>
    <x v="0"/>
    <x v="0"/>
    <x v="1"/>
    <x v="1"/>
    <n v="1"/>
  </r>
  <r>
    <s v="CLC"/>
    <s v="C181098"/>
    <x v="6"/>
    <s v="CIPO"/>
    <x v="7"/>
    <s v="REUV"/>
    <x v="33"/>
    <x v="0"/>
    <s v=""/>
    <d v="2017-04-25T00:00:00"/>
    <d v="2016-09-27T00:00:00"/>
    <x v="5"/>
    <s v="MOTOR"/>
    <s v="Closed - Settled"/>
    <s v="I WAS WORKING IN BARA HOSTEL REMOVING ILLEGAL CONNECTION WHEN THE COMMUNITY THREW STONES AND DAMAGED THE CAR"/>
    <s v="FORD FIESTA 1.4 AMBIENTE"/>
    <n v="2015"/>
    <s v="FB16DZGP"/>
    <s v="MAGODA "/>
    <n v="0"/>
    <n v="0"/>
    <n v="0"/>
    <n v="0"/>
    <n v="0"/>
    <n v="1378"/>
    <n v="0"/>
    <n v="0"/>
    <n v="0"/>
    <n v="0"/>
    <n v="0"/>
    <n v="0"/>
    <n v="0"/>
    <n v="0"/>
    <n v="0"/>
    <n v="0"/>
    <n v="1378"/>
    <d v="2017-04-25T00:00:00"/>
    <x v="0"/>
    <x v="1"/>
    <x v="7"/>
    <x v="33"/>
    <n v="1"/>
  </r>
  <r>
    <s v="CLC"/>
    <s v="C181099"/>
    <x v="6"/>
    <s v="CIPO"/>
    <x v="7"/>
    <s v="LENA"/>
    <x v="41"/>
    <x v="0"/>
    <s v=""/>
    <d v="2017-04-25T00:00:00"/>
    <d v="2017-04-10T00:00:00"/>
    <x v="28"/>
    <s v="MOTOR"/>
    <s v="Closed - Settled"/>
    <s v="I WAS DRIVING ALONG K43 AT LENASIA FROM HERCULES STREET GOING INTO SCORPIO DRIVE AT AROUND 21:36 THE OTHER CAR WAS COMING TO K43 FROM SCORPIO WE COLIIED ON CORNER OF K43 AND SCORPIO DRIVE"/>
    <s v="ISUZU KB 320 LX 4X4 P/U D/C"/>
    <n v="2015"/>
    <s v="XDG688GP"/>
    <s v="MANDLA THOMAS NKABINDE"/>
    <n v="0"/>
    <n v="0"/>
    <n v="0"/>
    <n v="0"/>
    <n v="0"/>
    <n v="95830"/>
    <n v="855"/>
    <n v="0"/>
    <n v="0"/>
    <n v="0"/>
    <n v="0"/>
    <n v="0"/>
    <n v="0"/>
    <n v="0"/>
    <n v="0"/>
    <n v="0"/>
    <n v="96685"/>
    <d v="2017-04-25T00:00:00"/>
    <x v="0"/>
    <x v="1"/>
    <x v="7"/>
    <x v="41"/>
    <n v="1"/>
  </r>
  <r>
    <s v="CLC"/>
    <s v="C181195"/>
    <x v="6"/>
    <s v="PUBP"/>
    <x v="1"/>
    <s v="JMPD"/>
    <x v="1"/>
    <x v="0"/>
    <s v=""/>
    <d v="2017-04-26T00:00:00"/>
    <d v="2017-04-11T00:00:00"/>
    <x v="5"/>
    <s v="MOTOR"/>
    <s v="Closed - Settled"/>
    <s v="PARKED VEHICLE AT TWIST AND CLAIM STREET TO PATROL DOING MY DUTIES WHEN RETURNED I FOUNG THAT FRONT BUMPER UNDERNEATH WAS SCRATCHED."/>
    <s v="FORD FIESTA 1.4 AMBIENTE"/>
    <n v="2016"/>
    <s v="FP81GDGP"/>
    <s v="D SNYMAN"/>
    <n v="0"/>
    <n v="0"/>
    <n v="0"/>
    <n v="0"/>
    <n v="0"/>
    <n v="1541.3"/>
    <n v="0"/>
    <n v="0"/>
    <n v="0"/>
    <n v="0"/>
    <n v="0"/>
    <n v="0"/>
    <n v="0"/>
    <n v="0"/>
    <n v="0"/>
    <n v="0"/>
    <n v="1541.3"/>
    <d v="2017-04-26T00:00:00"/>
    <x v="0"/>
    <x v="0"/>
    <x v="1"/>
    <x v="1"/>
    <n v="1"/>
  </r>
  <r>
    <s v="CLC"/>
    <s v="C181196"/>
    <x v="6"/>
    <s v="PUBP"/>
    <x v="1"/>
    <s v="JEMS"/>
    <x v="8"/>
    <x v="0"/>
    <s v=""/>
    <d v="2017-04-26T00:00:00"/>
    <d v="2017-04-10T00:00:00"/>
    <x v="28"/>
    <s v="MOTOR"/>
    <s v="Abandoned - Conflicting Merits"/>
    <s v="TRAVELLING ALONG MOKI STREET A GOLF BUMPED US ON THE RIGHT FRONT BUMPER"/>
    <s v="IVECO 35S15V8 F/C P/V"/>
    <n v="2015"/>
    <s v="FJ44NWGP"/>
    <s v="SEKGOBELA "/>
    <n v="0"/>
    <n v="0"/>
    <n v="0"/>
    <n v="0"/>
    <n v="0"/>
    <n v="61132.04"/>
    <n v="800"/>
    <n v="0"/>
    <n v="0"/>
    <n v="0"/>
    <n v="0"/>
    <n v="0"/>
    <n v="0"/>
    <n v="0"/>
    <n v="0"/>
    <n v="1215"/>
    <n v="63147.040000000001"/>
    <d v="2017-04-26T00:00:00"/>
    <x v="0"/>
    <x v="0"/>
    <x v="1"/>
    <x v="8"/>
    <n v="1"/>
  </r>
  <r>
    <s v="CLC"/>
    <s v="C181197"/>
    <x v="6"/>
    <s v="PIKI"/>
    <x v="2"/>
    <s v="PURD"/>
    <x v="30"/>
    <x v="0"/>
    <s v=""/>
    <d v="2017-04-26T00:00:00"/>
    <d v="2017-04-10T00:00:00"/>
    <x v="5"/>
    <s v="MOTOR"/>
    <s v="Closed - Settled"/>
    <s v="LTO WAS DOING INSPECTION AND FOUND THAT BLINDSPOT MIRROR DAMAGED"/>
    <s v="NISSAN UD 90 F/C C/C"/>
    <n v="2014"/>
    <s v="CZ27LJGP"/>
    <s v="MOFOKENG "/>
    <n v="0"/>
    <n v="0"/>
    <n v="0"/>
    <n v="0"/>
    <n v="0"/>
    <n v="14723.1"/>
    <n v="0"/>
    <n v="0"/>
    <n v="0"/>
    <n v="0"/>
    <n v="0"/>
    <n v="0"/>
    <n v="0"/>
    <n v="0"/>
    <n v="0"/>
    <n v="0"/>
    <n v="14723.1"/>
    <d v="2017-04-26T00:00:00"/>
    <x v="0"/>
    <x v="1"/>
    <x v="2"/>
    <x v="30"/>
    <n v="1"/>
  </r>
  <r>
    <s v="CLC"/>
    <s v="C181198"/>
    <x v="6"/>
    <s v="PUBP"/>
    <x v="1"/>
    <s v="JEMS"/>
    <x v="8"/>
    <x v="0"/>
    <s v=""/>
    <d v="2017-04-26T00:00:00"/>
    <d v="2017-04-06T00:00:00"/>
    <x v="5"/>
    <s v="MOTOR"/>
    <s v="Closed - Claim documents outstanding"/>
    <s v="PARKED AT THE ACCIDENT SCENE THE THIRD PARTY DROVE INTO THE REAR OF THE FIRE ENGINE"/>
    <s v="INTERNATIONAL 4900 F/C C/C"/>
    <n v="2002"/>
    <s v="NHH291GP"/>
    <s v="MOENG "/>
    <n v="0"/>
    <n v="0"/>
    <n v="0"/>
    <n v="0"/>
    <n v="0"/>
    <n v="0"/>
    <n v="0"/>
    <n v="0"/>
    <n v="0"/>
    <n v="0"/>
    <n v="0"/>
    <n v="0"/>
    <n v="0"/>
    <n v="0"/>
    <n v="0"/>
    <n v="0"/>
    <n v="0"/>
    <d v="2017-04-26T00:00:00"/>
    <x v="0"/>
    <x v="0"/>
    <x v="1"/>
    <x v="8"/>
    <n v="1"/>
  </r>
  <r>
    <s v="CLC"/>
    <s v="C181199"/>
    <x v="6"/>
    <s v="PIKI"/>
    <x v="2"/>
    <s v="PURD"/>
    <x v="30"/>
    <x v="0"/>
    <s v=""/>
    <d v="2017-04-26T00:00:00"/>
    <d v="2017-04-10T00:00:00"/>
    <x v="5"/>
    <s v="MOTOR"/>
    <s v="Closed - Claim documents outstanding"/>
    <s v="LTO WAS DOING INSPECTION AND FOUND THAT BLINDSPOT MIRROR CRACKED"/>
    <s v="NISSAN UD 90 F/C C/C"/>
    <n v="2013"/>
    <s v="CY24CGGP"/>
    <s v="MOFOKENG "/>
    <n v="0"/>
    <n v="0"/>
    <n v="0"/>
    <n v="0"/>
    <n v="0"/>
    <n v="0"/>
    <n v="0"/>
    <n v="0"/>
    <n v="0"/>
    <n v="0"/>
    <n v="0"/>
    <n v="0"/>
    <n v="0"/>
    <n v="0"/>
    <n v="0"/>
    <n v="0"/>
    <n v="0"/>
    <d v="2017-04-26T00:00:00"/>
    <x v="0"/>
    <x v="1"/>
    <x v="2"/>
    <x v="30"/>
    <n v="1"/>
  </r>
  <r>
    <s v="CLC"/>
    <s v="C181200"/>
    <x v="6"/>
    <s v="JOWA"/>
    <x v="6"/>
    <s v="CENT"/>
    <x v="7"/>
    <x v="0"/>
    <s v=""/>
    <d v="2017-04-26T00:00:00"/>
    <d v="2017-04-05T00:00:00"/>
    <x v="5"/>
    <s v="MOTOR"/>
    <s v="Closed - Settled"/>
    <s v="WHILE REVERSING AND GOING FRONT BUMPRD THE VALVE AND DAMAGED THE BUMPER."/>
    <s v="CHEVROLET UTILITY 1.3D A/C P/U S/C"/>
    <n v="2014"/>
    <s v="CT48NNGP"/>
    <s v="M NEPHAWE"/>
    <n v="0"/>
    <n v="0"/>
    <n v="0"/>
    <n v="0"/>
    <n v="0"/>
    <n v="7477.94"/>
    <n v="0"/>
    <n v="0"/>
    <n v="0"/>
    <n v="0"/>
    <n v="0"/>
    <n v="0"/>
    <n v="0"/>
    <n v="0"/>
    <n v="0"/>
    <n v="0"/>
    <n v="7477.94"/>
    <d v="2017-04-26T00:00:00"/>
    <x v="0"/>
    <x v="1"/>
    <x v="6"/>
    <x v="7"/>
    <n v="1"/>
  </r>
  <r>
    <s v="CLC"/>
    <s v="C181201"/>
    <x v="6"/>
    <s v="PUBP"/>
    <x v="1"/>
    <s v="JEMS"/>
    <x v="8"/>
    <x v="0"/>
    <s v=""/>
    <d v="2017-04-26T00:00:00"/>
    <d v="2017-04-08T00:00:00"/>
    <x v="5"/>
    <s v="MOTOR"/>
    <s v="Closed - Claim documents outstanding"/>
    <s v="AFTER EXTINGUISHING THE GRASS FIRE WE HAD TO EXIT THE SQUATTER CAMP AND IN THE LONG GRASS I BUMPED THE REAR STEP PLATE AGAINST AN UNKNOWN OBJECT HIDDEN IN THE LONG GRASS"/>
    <s v="MERCEDES-BENZ ATEGO 1528/54 F/C C/C"/>
    <n v="2015"/>
    <s v="DB29PNGP"/>
    <s v="GREEN "/>
    <n v="0"/>
    <n v="0"/>
    <n v="0"/>
    <n v="0"/>
    <n v="0"/>
    <n v="0"/>
    <n v="0"/>
    <n v="0"/>
    <n v="0"/>
    <n v="0"/>
    <n v="0"/>
    <n v="0"/>
    <n v="0"/>
    <n v="0"/>
    <n v="0"/>
    <n v="0"/>
    <n v="0"/>
    <d v="2017-04-26T00:00:00"/>
    <x v="0"/>
    <x v="0"/>
    <x v="1"/>
    <x v="8"/>
    <n v="1"/>
  </r>
  <r>
    <s v="CLC"/>
    <s v="C181202"/>
    <x v="6"/>
    <s v="PIKI"/>
    <x v="2"/>
    <s v="PURD"/>
    <x v="30"/>
    <x v="0"/>
    <s v=""/>
    <d v="2017-04-26T00:00:00"/>
    <d v="2017-04-10T00:00:00"/>
    <x v="5"/>
    <s v="MOTOR"/>
    <s v="Closed - Settled"/>
    <s v="BLINDSPOT MIRROR FOUND DAMAGED ON THE INSPECTION"/>
    <s v="ISUZU FSR 700 F/C C/C"/>
    <n v="2013"/>
    <s v="CY95LGGP"/>
    <s v="MOFOKENG "/>
    <n v="0"/>
    <n v="0"/>
    <n v="0"/>
    <n v="0"/>
    <n v="0"/>
    <n v="8402.0300000000007"/>
    <n v="0"/>
    <n v="0"/>
    <n v="0"/>
    <n v="0"/>
    <n v="0"/>
    <n v="0"/>
    <n v="0"/>
    <n v="0"/>
    <n v="0"/>
    <n v="0"/>
    <n v="8402.0300000000007"/>
    <d v="2017-04-26T00:00:00"/>
    <x v="0"/>
    <x v="1"/>
    <x v="2"/>
    <x v="30"/>
    <n v="1"/>
  </r>
  <r>
    <s v="CLC"/>
    <s v="C181203"/>
    <x v="6"/>
    <s v="PUBP"/>
    <x v="1"/>
    <s v="JEMS"/>
    <x v="8"/>
    <x v="0"/>
    <s v=""/>
    <d v="2017-04-26T00:00:00"/>
    <d v="2017-04-09T00:00:00"/>
    <x v="17"/>
    <s v="MOTOR"/>
    <s v="Closed - Settled"/>
    <s v="AFTER ATTENDING TO A CALL AT MICHELANGELO TOWERS WHILE CLOSING THE DOOR OF THE AMBULANCE THE WINDOW BROKE"/>
    <s v="IVECO 35S12V8 F/C P/V"/>
    <n v="2013"/>
    <s v="CT01TRGP"/>
    <s v="Motor Glass - No Driver"/>
    <n v="0"/>
    <n v="0"/>
    <n v="0"/>
    <n v="0"/>
    <n v="0"/>
    <n v="5560.92"/>
    <n v="0"/>
    <n v="0"/>
    <n v="0"/>
    <n v="0"/>
    <n v="0"/>
    <n v="0"/>
    <n v="0"/>
    <n v="0"/>
    <n v="0"/>
    <n v="0"/>
    <n v="5560.92"/>
    <d v="2017-04-26T00:00:00"/>
    <x v="0"/>
    <x v="0"/>
    <x v="1"/>
    <x v="8"/>
    <n v="1"/>
  </r>
  <r>
    <s v="CLC"/>
    <s v="C181204"/>
    <x v="6"/>
    <s v="PUBP"/>
    <x v="1"/>
    <s v="JEMS"/>
    <x v="8"/>
    <x v="0"/>
    <s v=""/>
    <d v="2017-04-26T00:00:00"/>
    <d v="2017-03-28T00:00:00"/>
    <x v="5"/>
    <s v="MOTOR"/>
    <s v="Closed - Claim documents outstanding"/>
    <s v="AFTER RETURNING TO THE STATION WE NOTICED THAT THE FRONT BUMPER WAS DAMAGED AS WELL AS THE HYDRAULIC FLUID PIPES UNDERNEATH THE VEHICLE. WE ATTENDED A CALL EARLIER AND WE DROVE OFF ROAD TO GET TO THE FIRE"/>
    <s v="NISSAN UD 350 WT T/T C/C"/>
    <n v="2002"/>
    <s v="NRH991GP"/>
    <s v="MOJAPELO "/>
    <n v="0"/>
    <n v="0"/>
    <n v="0"/>
    <n v="0"/>
    <n v="0"/>
    <n v="0"/>
    <n v="0"/>
    <n v="0"/>
    <n v="0"/>
    <n v="0"/>
    <n v="0"/>
    <n v="0"/>
    <n v="0"/>
    <n v="0"/>
    <n v="0"/>
    <n v="0"/>
    <n v="0"/>
    <d v="2017-04-26T00:00:00"/>
    <x v="0"/>
    <x v="0"/>
    <x v="1"/>
    <x v="8"/>
    <n v="1"/>
  </r>
  <r>
    <s v="CLC"/>
    <s v="C181205"/>
    <x v="6"/>
    <s v="JOWA"/>
    <x v="6"/>
    <s v="JWRA"/>
    <x v="13"/>
    <x v="0"/>
    <s v=""/>
    <d v="2017-04-26T00:00:00"/>
    <d v="2017-04-19T00:00:00"/>
    <x v="5"/>
    <s v="MOTOR"/>
    <s v="Closed - Settled"/>
    <s v="FOUND THE TRUCK WITH HYDROLIC OIL LEAKS WHILE PARKED"/>
    <s v="ISUZU FTR 850 F/C C/C"/>
    <n v="2016"/>
    <s v="FH02HSGP"/>
    <s v="MASHABA "/>
    <n v="0"/>
    <n v="0"/>
    <n v="0"/>
    <n v="0"/>
    <n v="0"/>
    <n v="15105"/>
    <n v="855"/>
    <n v="0"/>
    <n v="0"/>
    <n v="0"/>
    <n v="0"/>
    <n v="0"/>
    <n v="0"/>
    <n v="0"/>
    <n v="0"/>
    <n v="0"/>
    <n v="15960"/>
    <d v="2017-04-26T00:00:00"/>
    <x v="0"/>
    <x v="1"/>
    <x v="6"/>
    <x v="13"/>
    <n v="1"/>
  </r>
  <r>
    <s v="CLC"/>
    <s v="C181206"/>
    <x v="6"/>
    <s v="PUBP"/>
    <x v="1"/>
    <s v="JMPD"/>
    <x v="1"/>
    <x v="0"/>
    <s v=""/>
    <d v="2017-04-26T00:00:00"/>
    <d v="2017-04-08T00:00:00"/>
    <x v="5"/>
    <s v="MOTOR"/>
    <s v="Closed - Settled"/>
    <s v="I ATTENDED A SCENE WHEREBY A STATIONARY VEHICLE WAS ON RIGHT FAST LANE WHILE ASSISTED THEN CAME A SPEEDING HYUDAI I120 , IT COLLIDED WITH A NISSAN HARDBODY TOW TRUCK AND COLLIDED WITH MY PATROL CAR FROM BEHIND."/>
    <s v="FORD RANGER 2.2TDCI XL 4X4 P/U S/C"/>
    <n v="2016"/>
    <s v="FG15TLGP"/>
    <s v="MGEYI "/>
    <n v="0"/>
    <n v="0"/>
    <n v="0"/>
    <n v="0"/>
    <n v="0"/>
    <n v="57848.46"/>
    <n v="855"/>
    <n v="0"/>
    <n v="0"/>
    <n v="0"/>
    <n v="0"/>
    <n v="0"/>
    <n v="0"/>
    <n v="0"/>
    <n v="0"/>
    <n v="0"/>
    <n v="58703.46"/>
    <d v="2017-04-26T00:00:00"/>
    <x v="0"/>
    <x v="0"/>
    <x v="1"/>
    <x v="1"/>
    <n v="1"/>
  </r>
  <r>
    <s v="CLC"/>
    <s v="C181207"/>
    <x v="6"/>
    <s v="PUBP"/>
    <x v="1"/>
    <s v="JMPD"/>
    <x v="1"/>
    <x v="0"/>
    <s v=""/>
    <d v="2017-04-26T00:00:00"/>
    <d v="2017-04-17T00:00:00"/>
    <x v="5"/>
    <s v="MOTOR"/>
    <s v="Closed - Settled"/>
    <s v="I WAS APPOACHING A SPEED HUMP AND I SLOW DOWN, I HAD A BANG AT THE REAR SIDE OF A PATROLCAR, WHEN I WENT OUT AND CHECK A WHITE CONQUEST BUMPED A PATROL CAR AT THE REAR RIGHT SIDE AND THE BUMPER IS DAMAGED."/>
    <s v="CHEVROLET UTILITY 1.4 S/C P/U"/>
    <n v="2013"/>
    <s v="CR13PCGP"/>
    <s v="MORUDI "/>
    <n v="0"/>
    <n v="0"/>
    <n v="0"/>
    <n v="0"/>
    <n v="0"/>
    <n v="7902.44"/>
    <n v="0"/>
    <n v="0"/>
    <n v="0"/>
    <n v="0"/>
    <n v="0"/>
    <n v="0"/>
    <n v="0"/>
    <n v="0"/>
    <n v="0"/>
    <n v="0"/>
    <n v="7902.44"/>
    <d v="2017-04-26T00:00:00"/>
    <x v="0"/>
    <x v="0"/>
    <x v="1"/>
    <x v="1"/>
    <n v="1"/>
  </r>
  <r>
    <s v="CLC"/>
    <s v="C181208"/>
    <x v="6"/>
    <s v="JOWA"/>
    <x v="6"/>
    <s v="CENT"/>
    <x v="7"/>
    <x v="0"/>
    <s v=""/>
    <d v="2017-04-26T00:00:00"/>
    <d v="2017-04-08T00:00:00"/>
    <x v="5"/>
    <s v="MOTOR"/>
    <s v="Closed - Settled"/>
    <s v="I WAS DRIVING A TRUCK TO AUCKLAND PARK TO DO SOME REPAIR BURST.WHEN REVERSING I BUMPED A TREE  WHICH DAMAGES REAR TOP PANEL"/>
    <s v="ISUZU NPR 400 AMT CREW CAB F/C C/C"/>
    <n v="2013"/>
    <s v="CC01YYGP"/>
    <s v="TSHONGOYI "/>
    <n v="0"/>
    <n v="0"/>
    <n v="0"/>
    <n v="0"/>
    <n v="0"/>
    <n v="4440.3"/>
    <n v="0"/>
    <n v="0"/>
    <n v="0"/>
    <n v="0"/>
    <n v="0"/>
    <n v="0"/>
    <n v="0"/>
    <n v="0"/>
    <n v="0"/>
    <n v="0"/>
    <n v="4440.3"/>
    <d v="2017-04-26T00:00:00"/>
    <x v="0"/>
    <x v="1"/>
    <x v="6"/>
    <x v="7"/>
    <n v="1"/>
  </r>
  <r>
    <s v="CLC"/>
    <s v="C181209"/>
    <x v="6"/>
    <s v="PIKI"/>
    <x v="2"/>
    <s v="PURD"/>
    <x v="30"/>
    <x v="0"/>
    <s v=""/>
    <d v="2017-04-26T00:00:00"/>
    <d v="2017-04-10T00:00:00"/>
    <x v="5"/>
    <s v="MOTOR"/>
    <s v="Closed - Settled"/>
    <s v="LTO WAS DOING INSPECTION ON VEHICLE AND FOUND THE FOLLOWING DAMAGES: BLINDSPOT MIRROR  CRACKED,LEFT FRONT PARK AND HEADLIGHTS CRACKED AND A CHIP ON THE WINDSCREEN"/>
    <s v="NISSAN UD 90 F/C C/C"/>
    <n v="2015"/>
    <s v="CZ11WDGP"/>
    <s v="MOFEOKENG "/>
    <n v="0"/>
    <n v="0"/>
    <n v="0"/>
    <n v="0"/>
    <n v="0"/>
    <n v="20429.27"/>
    <n v="855"/>
    <n v="0"/>
    <n v="0"/>
    <n v="0"/>
    <n v="0"/>
    <n v="0"/>
    <n v="0"/>
    <n v="0"/>
    <n v="0"/>
    <n v="0"/>
    <n v="21284.27"/>
    <d v="2017-04-26T00:00:00"/>
    <x v="0"/>
    <x v="1"/>
    <x v="2"/>
    <x v="30"/>
    <n v="1"/>
  </r>
  <r>
    <s v="CLC"/>
    <s v="C181210"/>
    <x v="6"/>
    <s v="PUBP"/>
    <x v="1"/>
    <s v="JEMS"/>
    <x v="8"/>
    <x v="0"/>
    <s v=""/>
    <d v="2017-04-26T00:00:00"/>
    <d v="2017-04-02T00:00:00"/>
    <x v="5"/>
    <s v="MOTOR"/>
    <s v="Closed - Claim documents outstanding"/>
    <s v="ATTENDING A CALL AT REPUBLIC AND WOODLANDS, RANDBURG THE KEY BROKE OFF IN THE IGNITION"/>
    <s v="TOYOTA QUANTUM 2.7 LWB F/C P/V"/>
    <n v="2014"/>
    <s v="DB47BVGP"/>
    <s v="MOPALAMI "/>
    <n v="0"/>
    <n v="0"/>
    <n v="0"/>
    <n v="0"/>
    <n v="0"/>
    <n v="0"/>
    <n v="0"/>
    <n v="0"/>
    <n v="0"/>
    <n v="0"/>
    <n v="0"/>
    <n v="0"/>
    <n v="0"/>
    <n v="0"/>
    <n v="0"/>
    <n v="0"/>
    <n v="0"/>
    <d v="2017-04-26T00:00:00"/>
    <x v="0"/>
    <x v="0"/>
    <x v="1"/>
    <x v="8"/>
    <n v="1"/>
  </r>
  <r>
    <s v="CLC"/>
    <s v="C181211"/>
    <x v="6"/>
    <s v="PIKI"/>
    <x v="2"/>
    <s v="PURD"/>
    <x v="30"/>
    <x v="0"/>
    <s v=""/>
    <d v="2017-04-26T00:00:00"/>
    <d v="2017-04-10T00:00:00"/>
    <x v="5"/>
    <s v="MOTOR"/>
    <s v="Closed - Settled"/>
    <s v="LTO WAS DOING INSPECTION ON VEHICLE AND FIND THAT THE TAILGATE , UNDER RUN BAR AS WELL AS CHEVRON WERE DAMAGED"/>
    <s v="ISUZU FSR 750 CREW CAB F/C C/C"/>
    <n v="2014"/>
    <s v="DP22DJGP"/>
    <s v="MOFOKENG "/>
    <n v="0"/>
    <n v="0"/>
    <n v="0"/>
    <n v="0"/>
    <n v="0"/>
    <n v="26568.84"/>
    <n v="800"/>
    <n v="0"/>
    <n v="0"/>
    <n v="0"/>
    <n v="0"/>
    <n v="0"/>
    <n v="0"/>
    <n v="0"/>
    <n v="0"/>
    <n v="0"/>
    <n v="27368.84"/>
    <d v="2017-04-26T00:00:00"/>
    <x v="0"/>
    <x v="1"/>
    <x v="2"/>
    <x v="30"/>
    <n v="1"/>
  </r>
  <r>
    <s v="CLC"/>
    <s v="C181212"/>
    <x v="6"/>
    <s v="JOWA"/>
    <x v="6"/>
    <s v="CENT"/>
    <x v="7"/>
    <x v="0"/>
    <s v=""/>
    <d v="2017-04-26T00:00:00"/>
    <d v="2017-04-06T00:00:00"/>
    <x v="5"/>
    <s v="MOTOR"/>
    <s v="Closed - Settled"/>
    <s v="VEHICLE WAS INVOLVED IN AN ACCIDENT AND WAS TOWED FROM THE SCENE BY THE TOWING GROUP"/>
    <s v="ISUZU NMR 250 CREW CAB F/C C/C"/>
    <n v="2013"/>
    <s v="CR26XPGP"/>
    <s v="KUDUZA "/>
    <n v="0"/>
    <n v="0"/>
    <n v="0"/>
    <n v="0"/>
    <n v="0"/>
    <n v="227900"/>
    <n v="1083"/>
    <n v="0"/>
    <n v="0"/>
    <n v="0"/>
    <n v="0"/>
    <n v="0"/>
    <n v="0"/>
    <n v="0"/>
    <n v="0"/>
    <n v="0"/>
    <n v="228983"/>
    <d v="2017-04-26T00:00:00"/>
    <x v="0"/>
    <x v="1"/>
    <x v="6"/>
    <x v="7"/>
    <n v="1"/>
  </r>
  <r>
    <s v="CLC"/>
    <s v="C181213"/>
    <x v="6"/>
    <s v="PUBP"/>
    <x v="1"/>
    <s v="JEMS"/>
    <x v="8"/>
    <x v="0"/>
    <s v=""/>
    <d v="2017-04-26T00:00:00"/>
    <d v="2016-11-04T00:00:00"/>
    <x v="5"/>
    <s v="MOTOR"/>
    <s v="Closed - Settled"/>
    <s v="TRAVELLING ALONG THE R28 IN THE EVENING I BUMPED A KUDU THAT RAN IN FRONT OF THE AMBULANCE DAMAGING THE FRONT BONNETT"/>
    <s v="IVECO 35S12V12 F/C P/V"/>
    <n v="2008"/>
    <s v="YPR015GP"/>
    <s v="DLIWAYO "/>
    <n v="0"/>
    <n v="0"/>
    <n v="0"/>
    <n v="0"/>
    <n v="0"/>
    <n v="83031.98"/>
    <n v="855"/>
    <n v="0"/>
    <n v="0"/>
    <n v="0"/>
    <n v="0"/>
    <n v="0"/>
    <n v="0"/>
    <n v="0"/>
    <n v="0"/>
    <n v="0"/>
    <n v="83886.98"/>
    <d v="2017-04-26T00:00:00"/>
    <x v="0"/>
    <x v="0"/>
    <x v="1"/>
    <x v="8"/>
    <n v="1"/>
  </r>
  <r>
    <s v="CLC"/>
    <s v="C181214"/>
    <x v="6"/>
    <s v="PIKI"/>
    <x v="2"/>
    <s v="PURA"/>
    <x v="28"/>
    <x v="0"/>
    <s v=""/>
    <d v="2017-04-26T00:00:00"/>
    <d v="2016-09-12T00:00:00"/>
    <x v="28"/>
    <s v="MOTOR"/>
    <s v="Closed - Third Party Claim Settled - Straight"/>
    <s v="CY29PTGP BUMPED THE SECURITY HOUSES ROOF WHILE REVERSING"/>
    <s v="ISUZU FSR 700 F/C C/C"/>
    <n v="2013"/>
    <s v="CY29PTGP"/>
    <s v=""/>
    <n v="0"/>
    <n v="0"/>
    <n v="0"/>
    <n v="0"/>
    <n v="0"/>
    <n v="0"/>
    <n v="0"/>
    <n v="0"/>
    <n v="0"/>
    <n v="0"/>
    <n v="0"/>
    <n v="0"/>
    <n v="0"/>
    <n v="0"/>
    <n v="2109"/>
    <n v="0"/>
    <n v="2109"/>
    <d v="2017-04-26T00:00:00"/>
    <x v="0"/>
    <x v="1"/>
    <x v="2"/>
    <x v="28"/>
    <n v="1"/>
  </r>
  <r>
    <s v="CLC"/>
    <s v="C181215"/>
    <x v="6"/>
    <s v="JOWA"/>
    <x v="6"/>
    <s v="CENT"/>
    <x v="7"/>
    <x v="0"/>
    <s v=""/>
    <d v="2017-04-26T00:00:00"/>
    <d v="2017-04-06T00:00:00"/>
    <x v="28"/>
    <s v="MOTOR"/>
    <s v="Closed - Third Party Claim Settled - Straight"/>
    <s v="DRIVER BUMPED VEHICLE IN FRONT OF HIM AND DAMAGED THE GRILL AND BUMPER."/>
    <s v="ISUZU NMR 250 CREW CAB F/C C/C"/>
    <n v="2013"/>
    <s v="CP02SCGP"/>
    <s v="KWENA NKOANE"/>
    <n v="0"/>
    <n v="0"/>
    <n v="0"/>
    <n v="0"/>
    <n v="0"/>
    <n v="41492.120000000003"/>
    <n v="855"/>
    <n v="0"/>
    <n v="0"/>
    <n v="0"/>
    <n v="0"/>
    <n v="0"/>
    <n v="0"/>
    <n v="0"/>
    <n v="43978.81"/>
    <n v="0"/>
    <n v="86325.93"/>
    <d v="2017-04-26T00:00:00"/>
    <x v="0"/>
    <x v="1"/>
    <x v="6"/>
    <x v="7"/>
    <n v="1"/>
  </r>
  <r>
    <s v="CLC"/>
    <s v="C181216"/>
    <x v="6"/>
    <s v="PUBP"/>
    <x v="1"/>
    <s v="JEMS"/>
    <x v="8"/>
    <x v="0"/>
    <s v=""/>
    <d v="2017-04-26T00:00:00"/>
    <d v="2017-03-11T00:00:00"/>
    <x v="5"/>
    <s v="MOTOR"/>
    <s v="Closed - Claim documents outstanding"/>
    <s v="TURNED INTO CAROLINE STREET AND THERE WAS A TRUCK WHICH WAS BLOCKING THE WAY SO I STOPPED AND THEN A TOYOTA ETIOS FORCED HIMSELF PASSED THE LEFT SIDE OF THE FIRE ENGINE AND BUMPED THE FIRE ENGINE ON THE FRONT BUMPER"/>
    <s v="INTERNATIONAL 4900 F/C C/C"/>
    <n v="2002"/>
    <s v="NHH308GP"/>
    <s v="MADINGOANENG "/>
    <n v="0"/>
    <n v="0"/>
    <n v="0"/>
    <n v="0"/>
    <n v="0"/>
    <n v="0"/>
    <n v="0"/>
    <n v="0"/>
    <n v="0"/>
    <n v="0"/>
    <n v="0"/>
    <n v="0"/>
    <n v="0"/>
    <n v="0"/>
    <n v="0"/>
    <n v="0"/>
    <n v="0"/>
    <d v="2017-04-26T00:00:00"/>
    <x v="0"/>
    <x v="0"/>
    <x v="1"/>
    <x v="8"/>
    <n v="1"/>
  </r>
  <r>
    <s v="CLC"/>
    <s v="C181217"/>
    <x v="6"/>
    <s v="PUBP"/>
    <x v="1"/>
    <s v="JMPD"/>
    <x v="1"/>
    <x v="0"/>
    <s v=""/>
    <d v="2017-04-26T00:00:00"/>
    <d v="2017-04-25T00:00:00"/>
    <x v="28"/>
    <s v="MOTOR"/>
    <s v="Closed - Settled"/>
    <s v="AS I WAS DRIVING CORLATT AVE A CAR WHICH WAS AT THE STOP STREET(JAVA STR) WENT IN AS I ABOUT TO PASS THEN I IVOIDED IT BY SWERVING ON AN ON COMING TRAFFIC AS AN ONLYESCAPE ROUTE THEN MADE A SIDE SWIPE WITH AN ON COMING CAR."/>
    <s v="VOLKSWAGEN POLO VIVO 1.4 5DR"/>
    <n v="2014"/>
    <s v="CK50RNGP"/>
    <s v="MM SIBISI"/>
    <n v="0"/>
    <n v="0"/>
    <n v="0"/>
    <n v="0"/>
    <n v="0"/>
    <n v="20393.810000000001"/>
    <n v="855"/>
    <n v="0"/>
    <n v="0"/>
    <n v="0"/>
    <n v="0"/>
    <n v="0"/>
    <n v="0"/>
    <n v="0"/>
    <n v="0"/>
    <n v="0"/>
    <n v="21248.81"/>
    <d v="2017-04-26T00:00:00"/>
    <x v="0"/>
    <x v="0"/>
    <x v="1"/>
    <x v="1"/>
    <n v="1"/>
  </r>
  <r>
    <s v="CLC"/>
    <s v="C181218"/>
    <x v="6"/>
    <s v="JOWA"/>
    <x v="6"/>
    <s v="CENT"/>
    <x v="7"/>
    <x v="0"/>
    <s v=""/>
    <d v="2017-04-26T00:00:00"/>
    <d v="2017-04-13T00:00:00"/>
    <x v="5"/>
    <s v="MOTOR"/>
    <s v="Closed - Settled"/>
    <s v="VISIBLE SCRATCHED MARK ON THE RIGHT BUMPER"/>
    <s v="HYUNDAI I10 1.2 GLS"/>
    <n v="2012"/>
    <s v="BX46YZGP"/>
    <s v="GOODWILL GOMA"/>
    <n v="0"/>
    <n v="0"/>
    <n v="0"/>
    <n v="0"/>
    <n v="0"/>
    <n v="3075.07"/>
    <n v="0"/>
    <n v="0"/>
    <n v="0"/>
    <n v="0"/>
    <n v="0"/>
    <n v="0"/>
    <n v="0"/>
    <n v="0"/>
    <n v="0"/>
    <n v="0"/>
    <n v="3075.07"/>
    <d v="2017-04-26T00:00:00"/>
    <x v="0"/>
    <x v="1"/>
    <x v="6"/>
    <x v="7"/>
    <n v="1"/>
  </r>
  <r>
    <s v="CLC"/>
    <s v="C181219"/>
    <x v="6"/>
    <s v="PUBP"/>
    <x v="1"/>
    <s v="JMPD"/>
    <x v="1"/>
    <x v="0"/>
    <s v=""/>
    <d v="2017-04-26T00:00:00"/>
    <d v="2017-04-24T00:00:00"/>
    <x v="5"/>
    <s v="MOTOR"/>
    <s v="Closed - Claim documents outstanding"/>
    <s v="I WAS PATROLLING AROUND ALEXANDRA WHEN I STOPPED AT A STOP SIGN , THE CABLE ABOVE WAS NOT VISIBLE AND THE VEHICLE HOOKED WITH A BLUE LIGHTS. THE ELETRIC CABLE AND IT FELL DOWN BROKEN."/>
    <s v="FORD RANGER 2.2TDCI XL 4X4 P/U S/C"/>
    <n v="2016"/>
    <s v="FG15VPGP"/>
    <s v=" "/>
    <n v="0"/>
    <n v="0"/>
    <n v="0"/>
    <n v="0"/>
    <n v="0"/>
    <n v="0"/>
    <n v="0"/>
    <n v="0"/>
    <n v="0"/>
    <n v="0"/>
    <n v="0"/>
    <n v="0"/>
    <n v="0"/>
    <n v="0"/>
    <n v="0"/>
    <n v="0"/>
    <n v="0"/>
    <d v="2017-04-26T00:00:00"/>
    <x v="0"/>
    <x v="0"/>
    <x v="1"/>
    <x v="1"/>
    <n v="1"/>
  </r>
  <r>
    <s v="CLC"/>
    <s v="C181220"/>
    <x v="6"/>
    <s v="PUBP"/>
    <x v="1"/>
    <s v="JMPD"/>
    <x v="1"/>
    <x v="0"/>
    <s v=""/>
    <d v="2017-04-26T00:00:00"/>
    <d v="2017-04-24T00:00:00"/>
    <x v="5"/>
    <s v="MOTOR"/>
    <s v="Closed - Settled"/>
    <s v="VEHICLE WAS PARKED AT THE KING GEORGE AND KOCH WHILE ON DUTY I LEFT THE VEHICLE AND AFTER RETURNING TO IT FOUND IT DENTED AND WITH A SCRATCH ON THE LEFT DOOR."/>
    <s v="TOYOTA HILUX 2.0 VVTI P/U S/C"/>
    <n v="2014"/>
    <s v="DK49JBGP"/>
    <s v="VAN LOGGERENBERG "/>
    <n v="0"/>
    <n v="0"/>
    <n v="0"/>
    <n v="0"/>
    <n v="0"/>
    <n v="13005.47"/>
    <n v="0"/>
    <n v="0"/>
    <n v="0"/>
    <n v="0"/>
    <n v="0"/>
    <n v="0"/>
    <n v="0"/>
    <n v="0"/>
    <n v="0"/>
    <n v="0"/>
    <n v="13005.47"/>
    <d v="2017-04-26T00:00:00"/>
    <x v="0"/>
    <x v="0"/>
    <x v="1"/>
    <x v="1"/>
    <n v="1"/>
  </r>
  <r>
    <s v="CLC"/>
    <s v="C181326"/>
    <x v="6"/>
    <s v="HEDE"/>
    <x v="17"/>
    <s v="HEAL"/>
    <x v="23"/>
    <x v="0"/>
    <s v=""/>
    <d v="2017-04-28T00:00:00"/>
    <d v="2017-04-25T00:00:00"/>
    <x v="5"/>
    <s v="MOTOR"/>
    <s v="Closed - Settled"/>
    <s v="VEHICLE REG NO.CK00NDGP HIT A PAVEMENT WHEN TRYING TO AVOID AN ACCIDENT"/>
    <s v="TOYOTA QUANTUM 2.5 D-4D 10 SEAT"/>
    <n v="2013"/>
    <s v="CK00NDGP"/>
    <s v="CHABALALA "/>
    <n v="0"/>
    <n v="0"/>
    <n v="0"/>
    <n v="0"/>
    <n v="0"/>
    <n v="8265"/>
    <n v="0"/>
    <n v="0"/>
    <n v="0"/>
    <n v="0"/>
    <n v="0"/>
    <n v="0"/>
    <n v="0"/>
    <n v="0"/>
    <n v="0"/>
    <n v="0"/>
    <n v="8265"/>
    <d v="2017-04-28T00:00:00"/>
    <x v="0"/>
    <x v="0"/>
    <x v="16"/>
    <x v="23"/>
    <n v="1"/>
  </r>
  <r>
    <s v="CLC"/>
    <s v="C181328"/>
    <x v="6"/>
    <s v="PUBP"/>
    <x v="1"/>
    <s v="JMPD"/>
    <x v="1"/>
    <x v="0"/>
    <s v=""/>
    <d v="2017-04-28T00:00:00"/>
    <d v="2017-04-25T00:00:00"/>
    <x v="5"/>
    <s v="MOTOR"/>
    <s v="Closed - Claim documents outstanding"/>
    <s v="VEHICLE WAS PARKED AT WEMMER COMPLEX WHEN I NOTICE THAT COVER OF HINGES IS MISSING AND LOCK HAS BEEN TEMPERED WITH DRIVER DOOR."/>
    <s v="FORD FIESTA 1.4 AMBIENTE"/>
    <n v="2017"/>
    <s v="FP91MBGP"/>
    <s v="RADEBE "/>
    <n v="0"/>
    <n v="0"/>
    <n v="0"/>
    <n v="0"/>
    <n v="0"/>
    <n v="0"/>
    <n v="0"/>
    <n v="0"/>
    <n v="0"/>
    <n v="0"/>
    <n v="0"/>
    <n v="0"/>
    <n v="0"/>
    <n v="0"/>
    <n v="0"/>
    <n v="0"/>
    <n v="0"/>
    <d v="2017-04-28T00:00:00"/>
    <x v="0"/>
    <x v="0"/>
    <x v="1"/>
    <x v="1"/>
    <n v="1"/>
  </r>
  <r>
    <s v="CLC"/>
    <s v="C181329"/>
    <x v="6"/>
    <s v="JOWA"/>
    <x v="6"/>
    <s v="CENT"/>
    <x v="7"/>
    <x v="0"/>
    <s v=""/>
    <d v="2017-04-28T00:00:00"/>
    <d v="2017-04-20T00:00:00"/>
    <x v="5"/>
    <s v="MOTOR"/>
    <s v="Closed - Settled"/>
    <s v="I WAS WORKING IN ROSSETTENVILLE AND AFTER COMPLETING OUR JOB WE WENT TO BY FOOD AT THE SPAR  WHEN WE WERE ABOUT TO LEAVE WE HEARD A LOAD BANG AT THE BACK OF MY BAKKIE.THIRD PARTY BY ME FROM THE REAR LEFT."/>
    <s v="ISUZU KB 250DC LE LWB P/U S/C"/>
    <n v="2013"/>
    <s v="CJ86SLGP"/>
    <s v="JOHNSON "/>
    <n v="0"/>
    <n v="0"/>
    <n v="0"/>
    <n v="0"/>
    <n v="0"/>
    <n v="9738.52"/>
    <n v="0"/>
    <n v="0"/>
    <n v="0"/>
    <n v="0"/>
    <n v="0"/>
    <n v="0"/>
    <n v="0"/>
    <n v="0"/>
    <n v="0"/>
    <n v="0"/>
    <n v="9738.52"/>
    <d v="2017-04-28T00:00:00"/>
    <x v="0"/>
    <x v="1"/>
    <x v="6"/>
    <x v="7"/>
    <n v="1"/>
  </r>
  <r>
    <s v="CLC"/>
    <s v="C181330"/>
    <x v="6"/>
    <s v="JRAY"/>
    <x v="8"/>
    <s v="JRAT"/>
    <x v="36"/>
    <x v="0"/>
    <s v=""/>
    <d v="2017-04-28T00:00:00"/>
    <d v="2017-04-25T00:00:00"/>
    <x v="28"/>
    <s v="MOTOR"/>
    <s v="Closed - Settled"/>
    <s v="I ASSUMED THE LADY WAS MOVING FORWARD AND AS I MOVED FORWARD I BUMPED HER VEHICLE WITH MY ROOF RACK DAMAGING HER BOOT LID ONLY. HER VEHICLE ALREADY HAD MULTIPLE DAMAGES (REAR BUMPER; MIRROR AND TAILLIGHT)"/>
    <s v="CHEVROLET UTILITY 1.4"/>
    <n v="2014"/>
    <s v="CM04DZGP"/>
    <s v="JR MAWELEWELE"/>
    <n v="0"/>
    <n v="0"/>
    <n v="0"/>
    <n v="0"/>
    <n v="0"/>
    <n v="21099.34"/>
    <n v="800"/>
    <n v="0"/>
    <n v="0"/>
    <n v="0"/>
    <n v="0"/>
    <n v="0"/>
    <n v="0"/>
    <n v="0"/>
    <n v="9088.65"/>
    <n v="969"/>
    <n v="31956.99"/>
    <d v="2017-04-28T00:00:00"/>
    <x v="0"/>
    <x v="2"/>
    <x v="8"/>
    <x v="36"/>
    <n v="1"/>
  </r>
  <r>
    <s v="CLC"/>
    <s v="C181331"/>
    <x v="6"/>
    <s v="JOWA"/>
    <x v="6"/>
    <s v="CENT"/>
    <x v="7"/>
    <x v="0"/>
    <s v=""/>
    <d v="2017-04-28T00:00:00"/>
    <d v="2017-04-13T00:00:00"/>
    <x v="5"/>
    <s v="MOTOR"/>
    <s v="Closed - Settled"/>
    <s v="DRIVER HIT THIRD PARTY ON THE SIDE BODY WHILE DAMAGING JW VEHICLE ON THE RIGHT SIDE BUMPER, FENDER AND LIGHT"/>
    <s v="ISUZU KB 200I LWB P/U S/C"/>
    <n v="2012"/>
    <s v="BX65SHGP"/>
    <s v="MONYANE "/>
    <n v="0"/>
    <n v="0"/>
    <n v="0"/>
    <n v="0"/>
    <n v="0"/>
    <n v="35146.120000000003"/>
    <n v="855"/>
    <n v="0"/>
    <n v="0"/>
    <n v="0"/>
    <n v="0"/>
    <n v="0"/>
    <n v="0"/>
    <n v="0"/>
    <n v="0"/>
    <n v="0"/>
    <n v="36001.120000000003"/>
    <d v="2017-04-28T00:00:00"/>
    <x v="0"/>
    <x v="1"/>
    <x v="6"/>
    <x v="7"/>
    <n v="1"/>
  </r>
  <r>
    <s v="CLC"/>
    <s v="C181332"/>
    <x v="6"/>
    <s v="JOWA"/>
    <x v="6"/>
    <s v="CENT"/>
    <x v="7"/>
    <x v="0"/>
    <s v=""/>
    <d v="2017-04-28T00:00:00"/>
    <d v="2017-04-24T00:00:00"/>
    <x v="5"/>
    <s v="MOTOR"/>
    <s v="Closed - Settled"/>
    <s v="I WAS WAITING FOR A TRAFFIC LIGHTS TO BE GREEN FOR ME TO PROCEED WHEN A WHITE FORD RANGER SPJ499GP REVERSED ON ME AND HIT THE LEFT HANDSIDE"/>
    <s v="NISSAN NP200 1.6  P/U S/C"/>
    <n v="2013"/>
    <s v="CF47RRGP"/>
    <s v="SIRHWALI "/>
    <n v="0"/>
    <n v="0"/>
    <n v="0"/>
    <n v="0"/>
    <n v="0"/>
    <n v="25699.64"/>
    <n v="855"/>
    <n v="0"/>
    <n v="0"/>
    <n v="0"/>
    <n v="0"/>
    <n v="0"/>
    <n v="0"/>
    <n v="0"/>
    <n v="0"/>
    <n v="0"/>
    <n v="26554.639999999999"/>
    <d v="2017-04-28T00:00:00"/>
    <x v="0"/>
    <x v="1"/>
    <x v="6"/>
    <x v="7"/>
    <n v="1"/>
  </r>
  <r>
    <s v="CLC"/>
    <s v="C181333"/>
    <x v="6"/>
    <s v="JRAY"/>
    <x v="8"/>
    <s v="JRAA"/>
    <x v="10"/>
    <x v="0"/>
    <s v=""/>
    <d v="2017-04-28T00:00:00"/>
    <d v="2017-04-23T00:00:00"/>
    <x v="28"/>
    <s v="MOTOR"/>
    <s v="Closed - Third Party Claim Settled - Saving Noted"/>
    <s v="I WAS WORKING AT LEVER ROAD AFTER FINISHING I U TURN COME BMW ON A HIGH SPEED HIT THE DIESEL TANK DAMAGED IT. THIRD PARTY VEHICLE WAS DAMAGED ON THE FRONT BUMPERLEFT BODY SCRACHED AND THE BONNET."/>
    <s v="ISUZU NPR 400 AMT CREW CAB F/C C/C"/>
    <n v="2013"/>
    <s v="FH 66 TZGP"/>
    <s v="DITLAMONO STEPHEN KEKANA"/>
    <n v="0"/>
    <n v="0"/>
    <n v="0"/>
    <n v="0"/>
    <n v="0"/>
    <n v="14689.97"/>
    <n v="0"/>
    <n v="0"/>
    <n v="0"/>
    <n v="0"/>
    <n v="0"/>
    <n v="0"/>
    <n v="0"/>
    <n v="0"/>
    <n v="55548.25"/>
    <n v="3349.64"/>
    <n v="73587.86"/>
    <d v="2017-04-28T00:00:00"/>
    <x v="0"/>
    <x v="2"/>
    <x v="8"/>
    <x v="10"/>
    <n v="1"/>
  </r>
  <r>
    <s v="CLC"/>
    <s v="C181387"/>
    <x v="6"/>
    <s v="METR"/>
    <x v="3"/>
    <s v="METR"/>
    <x v="3"/>
    <x v="1"/>
    <s v=""/>
    <d v="2017-05-02T00:00:00"/>
    <d v="2017-04-28T00:00:00"/>
    <x v="5"/>
    <s v="MOTOR"/>
    <s v="Closed - Awaiting Invoice"/>
    <s v="BUS COLLIDED TO CAR"/>
    <s v="MERCEDES-BENZ B7L"/>
    <n v="2008"/>
    <s v="VJR 980 GP"/>
    <s v="SELESO "/>
    <n v="0"/>
    <n v="0"/>
    <n v="0"/>
    <n v="0"/>
    <n v="0"/>
    <n v="0"/>
    <n v="0"/>
    <n v="0"/>
    <n v="0"/>
    <n v="0"/>
    <n v="0"/>
    <n v="0"/>
    <n v="0"/>
    <n v="0"/>
    <n v="0"/>
    <n v="0"/>
    <n v="0"/>
    <d v="2017-05-02T00:00:00"/>
    <x v="0"/>
    <x v="2"/>
    <x v="3"/>
    <x v="3"/>
    <n v="1"/>
  </r>
  <r>
    <s v="CLC"/>
    <s v="C181388"/>
    <x v="6"/>
    <s v="METR"/>
    <x v="3"/>
    <s v="MBRO"/>
    <x v="63"/>
    <x v="1"/>
    <s v=""/>
    <d v="2017-05-02T00:00:00"/>
    <d v="2017-04-20T00:00:00"/>
    <x v="5"/>
    <s v="MOTOR"/>
    <s v="Closed - Claim documents outstanding"/>
    <s v="ACCORDING TO THE DRIVER AS HE WAS OFF LOADING PASSENGERS AT THE BUSSTOP ONE LADY PASSENGER AS SHE WAS GETTING OFF FELL OUT SIDE THE BUS ON THE STAIRS."/>
    <s v="MERCEDES-BENZ SINGLE DECK"/>
    <n v="2016"/>
    <s v="DT56JNGP"/>
    <s v="MASHABELA "/>
    <n v="0"/>
    <n v="0"/>
    <n v="0"/>
    <n v="0"/>
    <n v="0"/>
    <n v="0"/>
    <n v="0"/>
    <n v="0"/>
    <n v="0"/>
    <n v="0"/>
    <n v="0"/>
    <n v="0"/>
    <n v="0"/>
    <n v="0"/>
    <n v="0"/>
    <n v="0"/>
    <n v="0"/>
    <d v="2017-05-02T00:00:00"/>
    <x v="0"/>
    <x v="2"/>
    <x v="3"/>
    <x v="63"/>
    <n v="1"/>
  </r>
  <r>
    <s v="CLC"/>
    <s v="C181389"/>
    <x v="6"/>
    <s v="METR"/>
    <x v="3"/>
    <s v="METR"/>
    <x v="3"/>
    <x v="1"/>
    <s v=""/>
    <d v="2017-05-02T00:00:00"/>
    <d v="2017-04-21T00:00:00"/>
    <x v="28"/>
    <s v="MOTOR"/>
    <s v="Closed - Settled"/>
    <s v="CAR COLLIDED TO BUS"/>
    <s v="MERCEDES-BENZ 500U"/>
    <n v="2015"/>
    <s v="DW 68 CHGP"/>
    <s v="NFW POOE"/>
    <n v="0"/>
    <n v="0"/>
    <n v="0"/>
    <n v="0"/>
    <n v="0"/>
    <n v="1298.22"/>
    <n v="0"/>
    <n v="0"/>
    <n v="0"/>
    <n v="0"/>
    <n v="0"/>
    <n v="0"/>
    <n v="0"/>
    <n v="0"/>
    <n v="0"/>
    <n v="0"/>
    <n v="11298.22"/>
    <d v="2017-05-02T00:00:00"/>
    <x v="0"/>
    <x v="2"/>
    <x v="3"/>
    <x v="3"/>
    <n v="1"/>
  </r>
  <r>
    <s v="CLC"/>
    <s v="C181390"/>
    <x v="6"/>
    <s v="METR"/>
    <x v="3"/>
    <s v="METR"/>
    <x v="3"/>
    <x v="1"/>
    <s v=""/>
    <d v="2017-05-02T00:00:00"/>
    <d v="2017-04-25T00:00:00"/>
    <x v="5"/>
    <s v="MOTOR"/>
    <s v="Closed - Settled"/>
    <s v="BUS COLLIDED TO BUS SHELTER"/>
    <s v="MERCEDES-BENZ 500U"/>
    <n v="2015"/>
    <s v="DW 25 ZSGP"/>
    <s v="MOSOME "/>
    <n v="0"/>
    <n v="0"/>
    <n v="0"/>
    <n v="0"/>
    <n v="0"/>
    <n v="1305.29"/>
    <n v="0"/>
    <n v="0"/>
    <n v="0"/>
    <n v="0"/>
    <n v="0"/>
    <n v="0"/>
    <n v="0"/>
    <n v="0"/>
    <n v="0"/>
    <n v="0"/>
    <n v="11305.29"/>
    <d v="2017-05-02T00:00:00"/>
    <x v="0"/>
    <x v="2"/>
    <x v="3"/>
    <x v="3"/>
    <n v="1"/>
  </r>
  <r>
    <s v="CLC"/>
    <s v="C181391"/>
    <x v="6"/>
    <s v="METR"/>
    <x v="3"/>
    <s v="METR"/>
    <x v="3"/>
    <x v="1"/>
    <s v=""/>
    <d v="2017-05-02T00:00:00"/>
    <d v="2017-04-26T00:00:00"/>
    <x v="28"/>
    <s v="MOTOR"/>
    <s v="Closed - Settled"/>
    <s v="MINI BUS COLLIDED TO BUS"/>
    <s v="MERCEDES-BENZ 500U"/>
    <n v="2015"/>
    <s v="DW 67 ZJGP"/>
    <s v=""/>
    <n v="0"/>
    <n v="0"/>
    <n v="0"/>
    <n v="0"/>
    <n v="0"/>
    <n v="1388.6"/>
    <n v="0"/>
    <n v="0"/>
    <n v="0"/>
    <n v="0"/>
    <n v="0"/>
    <n v="0"/>
    <n v="0"/>
    <n v="0"/>
    <n v="0"/>
    <n v="0"/>
    <n v="11388.6"/>
    <d v="2017-05-02T00:00:00"/>
    <x v="0"/>
    <x v="2"/>
    <x v="3"/>
    <x v="3"/>
    <n v="1"/>
  </r>
  <r>
    <s v="CLC"/>
    <s v="C181392"/>
    <x v="6"/>
    <s v="JOWA"/>
    <x v="6"/>
    <s v="JWRA"/>
    <x v="13"/>
    <x v="0"/>
    <s v=""/>
    <d v="2017-05-02T00:00:00"/>
    <d v="2017-04-20T00:00:00"/>
    <x v="28"/>
    <s v="MOTOR"/>
    <s v="Cancelled - Own Damage Claim Rejected"/>
    <s v="JOBURG WATER TRUCK SCRATCHED BY THE OTHER PARTY VEHICLE WHILE STATIONERY AT RED ROBOT"/>
    <s v="ISUZU NMR 250 F/C C/C"/>
    <n v="2013"/>
    <s v="CL89MKGP"/>
    <s v="KS LENCWANE"/>
    <n v="0"/>
    <n v="0"/>
    <n v="0"/>
    <n v="0"/>
    <n v="0"/>
    <n v="0"/>
    <n v="0"/>
    <n v="0"/>
    <n v="0"/>
    <n v="0"/>
    <n v="0"/>
    <n v="0"/>
    <n v="0"/>
    <n v="0"/>
    <n v="0"/>
    <n v="1125.6099999999999"/>
    <n v="1125.6099999999999"/>
    <d v="2017-05-02T00:00:00"/>
    <x v="0"/>
    <x v="1"/>
    <x v="6"/>
    <x v="13"/>
    <n v="1"/>
  </r>
  <r>
    <s v="CLC"/>
    <s v="C181393"/>
    <x v="6"/>
    <s v="METR"/>
    <x v="3"/>
    <s v="METR"/>
    <x v="3"/>
    <x v="1"/>
    <s v=""/>
    <d v="2017-05-02T00:00:00"/>
    <d v="2017-04-13T00:00:00"/>
    <x v="28"/>
    <s v="MOTOR"/>
    <s v="Closed - Late claim rejected by insurer"/>
    <s v="BUS COLLIDED TO BAKIE"/>
    <s v="MERCEDES-BENZ 1200"/>
    <n v="2015"/>
    <s v="DW 68 CBGP"/>
    <s v="SV MAZIBUKO"/>
    <n v="0"/>
    <n v="0"/>
    <n v="0"/>
    <n v="0"/>
    <n v="0"/>
    <n v="9346.86"/>
    <n v="0"/>
    <n v="0"/>
    <n v="0"/>
    <n v="0"/>
    <n v="0"/>
    <n v="0"/>
    <n v="0"/>
    <n v="0"/>
    <n v="0"/>
    <n v="0"/>
    <n v="9346.86"/>
    <d v="2017-05-02T00:00:00"/>
    <x v="0"/>
    <x v="2"/>
    <x v="3"/>
    <x v="3"/>
    <n v="1"/>
  </r>
  <r>
    <s v="CLC"/>
    <s v="C181489"/>
    <x v="6"/>
    <s v="METR"/>
    <x v="3"/>
    <s v="MBRO"/>
    <x v="63"/>
    <x v="1"/>
    <s v="METR0317015708MMB "/>
    <d v="2017-05-02T00:00:00"/>
    <d v="2017-03-14T00:00:00"/>
    <x v="28"/>
    <s v="MOTOR"/>
    <s v="Closed - No Third Party Approach Received"/>
    <s v="According to the driver one passenger lady was sitting in front seat her feet were close to the bus door while the driver was closing the door."/>
    <s v="Unknown Unknown"/>
    <n v="0"/>
    <s v="DY86CLGP"/>
    <s v="CRP VAN BUUREN"/>
    <n v="0"/>
    <n v="0"/>
    <n v="0"/>
    <n v="0"/>
    <n v="0"/>
    <n v="0"/>
    <n v="0"/>
    <n v="0"/>
    <n v="0"/>
    <n v="0"/>
    <n v="0"/>
    <n v="0"/>
    <n v="0"/>
    <n v="0"/>
    <n v="0"/>
    <n v="0"/>
    <n v="0"/>
    <d v="2017-05-02T00:00:00"/>
    <x v="0"/>
    <x v="2"/>
    <x v="3"/>
    <x v="63"/>
    <n v="1"/>
  </r>
  <r>
    <s v="CLC"/>
    <s v="C181502"/>
    <x v="6"/>
    <s v="CIPO"/>
    <x v="7"/>
    <s v="ROOD"/>
    <x v="43"/>
    <x v="0"/>
    <s v=""/>
    <d v="2017-05-03T00:00:00"/>
    <d v="2016-12-04T00:00:00"/>
    <x v="5"/>
    <s v="MOTOR"/>
    <s v="Closed - Settled"/>
    <s v="DROVE OVER A ROCK IN TSHEPISONG AND DAMAGED THE AIRCONE"/>
    <s v="TOYOTA QUANTUM 2.7 10 SEAT"/>
    <n v="2015"/>
    <s v="CL65RSGP"/>
    <s v="MC PHERSON "/>
    <n v="0"/>
    <n v="0"/>
    <n v="0"/>
    <n v="0"/>
    <n v="0"/>
    <n v="20363.900000000001"/>
    <n v="0"/>
    <n v="0"/>
    <n v="0"/>
    <n v="0"/>
    <n v="0"/>
    <n v="0"/>
    <n v="0"/>
    <n v="0"/>
    <n v="0"/>
    <n v="0"/>
    <n v="20363.900000000001"/>
    <d v="2017-05-03T00:00:00"/>
    <x v="0"/>
    <x v="1"/>
    <x v="7"/>
    <x v="43"/>
    <n v="1"/>
  </r>
  <r>
    <s v="CLC"/>
    <s v="C181503"/>
    <x v="6"/>
    <s v="PUBP"/>
    <x v="1"/>
    <s v="JEMS"/>
    <x v="8"/>
    <x v="0"/>
    <s v=""/>
    <d v="2017-05-03T00:00:00"/>
    <d v="2017-04-29T00:00:00"/>
    <x v="28"/>
    <s v="MOTOR"/>
    <s v="Closed - Settled"/>
    <s v="VEHICLE WAS PARKED AT ADVANCE COMMERCIAL TRUCK REPAIRS FOR MECHANICAL REPAIRS WHEN A FIRE BROKE OUT AND BURNT THE VEHICLE. THE FRONT END OF THE VEHICLE WAS DAMAGED"/>
    <s v="MERCEDES-BENZ SPRINTER 315 CDI F/C C/C"/>
    <n v="2013"/>
    <s v="CN55LYGP"/>
    <s v="NORMAN  HANSEN"/>
    <n v="0"/>
    <n v="0"/>
    <n v="0"/>
    <n v="0"/>
    <n v="0"/>
    <n v="26620.53"/>
    <n v="16967.849999999999"/>
    <n v="0"/>
    <n v="0"/>
    <n v="1641.83"/>
    <n v="0"/>
    <n v="0"/>
    <n v="0"/>
    <n v="0"/>
    <n v="0"/>
    <n v="7251.33"/>
    <n v="52481.54"/>
    <d v="2017-05-03T00:00:00"/>
    <x v="0"/>
    <x v="0"/>
    <x v="1"/>
    <x v="8"/>
    <n v="1"/>
  </r>
  <r>
    <s v="CLC"/>
    <s v="C181504"/>
    <x v="6"/>
    <s v="PUBP"/>
    <x v="1"/>
    <s v="JEMS"/>
    <x v="8"/>
    <x v="0"/>
    <s v=""/>
    <d v="2017-05-03T00:00:00"/>
    <d v="2017-04-29T00:00:00"/>
    <x v="28"/>
    <s v="MOTOR"/>
    <s v="Attorney - Litigation In Process"/>
    <s v="VEHICLE WAS PARKED AT ADVANCE COMMERCIAL TRUCK REPAIRS FOR MECHANICAL REPAIRS WHEN A FIRE BROKE OUT AND BURNT THE VEHICLE. THE FRONT END WAS DAMAGED"/>
    <s v="MERCEDES-BENZ SPRINTER 308D F/C P/V"/>
    <n v="2010"/>
    <s v="YZT518GP"/>
    <s v="NORMAN ALBERT  HANSEL"/>
    <n v="0"/>
    <n v="0"/>
    <n v="0"/>
    <n v="0"/>
    <n v="0"/>
    <n v="24918.06"/>
    <n v="855"/>
    <n v="0"/>
    <n v="0"/>
    <n v="5654.93"/>
    <n v="0"/>
    <n v="0"/>
    <n v="0"/>
    <n v="0"/>
    <n v="0"/>
    <n v="5264.71"/>
    <n v="36692.699999999997"/>
    <d v="2017-05-03T00:00:00"/>
    <x v="1"/>
    <x v="0"/>
    <x v="1"/>
    <x v="8"/>
    <n v="1"/>
  </r>
  <r>
    <s v="CLC"/>
    <s v="C181505"/>
    <x v="6"/>
    <s v="PUBP"/>
    <x v="1"/>
    <s v="JEMS"/>
    <x v="8"/>
    <x v="0"/>
    <s v=""/>
    <d v="2017-05-03T00:00:00"/>
    <d v="2017-04-29T00:00:00"/>
    <x v="28"/>
    <s v="MOTOR"/>
    <s v="Attorney - Litigation In Process"/>
    <s v="VEHICLE WAS PARKED AT ADVANCE COMMERCIAL TRUCK REPAIRS FOR MECHANICAL REPAIRS WHEN A FIRE BROKE OUT AND DAMAGED THE VEHICLE. FRONT END WAS DAMAGED"/>
    <s v="TOYOTA QUANTUM 2.7 LWB F/C P/V"/>
    <n v="2010"/>
    <s v="ZRK070GP"/>
    <s v="NORMAN ALBERT HANSEL"/>
    <n v="0"/>
    <n v="0"/>
    <n v="0"/>
    <n v="0"/>
    <n v="0"/>
    <n v="49618.85"/>
    <n v="855"/>
    <n v="0"/>
    <n v="0"/>
    <n v="1641.83"/>
    <n v="0"/>
    <n v="0"/>
    <n v="0"/>
    <n v="0"/>
    <n v="0"/>
    <n v="6799.96"/>
    <n v="58915.64"/>
    <d v="2017-05-03T00:00:00"/>
    <x v="1"/>
    <x v="0"/>
    <x v="1"/>
    <x v="8"/>
    <n v="1"/>
  </r>
  <r>
    <s v="CLC"/>
    <s v="C181506"/>
    <x v="6"/>
    <s v="PUBP"/>
    <x v="1"/>
    <s v="JEMS"/>
    <x v="8"/>
    <x v="0"/>
    <s v=""/>
    <d v="2017-05-03T00:00:00"/>
    <d v="2017-04-29T00:00:00"/>
    <x v="28"/>
    <s v="MOTOR"/>
    <s v="Attorney - Litigation In Process"/>
    <s v="VEHICLE WAS PARKED AT ADVANCE COMMERCIAL TRUCK REPAIRS FOR MECHANICAL REPAIRS WHEN A FIRE BROKE OUT AND BURNT THE VEHICLE. VEHICLE IS DAMAGED ON THE LEFT SIDE BODY AND REAR"/>
    <s v="MERCEDES-BENZ SPRINTER 308D F/C P/V"/>
    <n v="2010"/>
    <s v="YZT524GP"/>
    <s v="NORMAN ALBERT HANSEL"/>
    <n v="0"/>
    <n v="0"/>
    <n v="0"/>
    <n v="0"/>
    <n v="0"/>
    <n v="47544.78"/>
    <n v="17271.29"/>
    <n v="0"/>
    <n v="0"/>
    <n v="1641.83"/>
    <n v="0"/>
    <n v="0"/>
    <n v="0"/>
    <n v="0"/>
    <n v="0"/>
    <n v="7533.66"/>
    <n v="73991.56"/>
    <d v="2017-05-03T00:00:00"/>
    <x v="1"/>
    <x v="0"/>
    <x v="1"/>
    <x v="8"/>
    <n v="1"/>
  </r>
  <r>
    <s v="CLC"/>
    <s v="C181507"/>
    <x v="6"/>
    <s v="PUBP"/>
    <x v="1"/>
    <s v="JMPD"/>
    <x v="1"/>
    <x v="0"/>
    <s v=""/>
    <d v="2017-05-03T00:00:00"/>
    <d v="2017-04-22T00:00:00"/>
    <x v="5"/>
    <s v="MOTOR"/>
    <s v="Closed - Settled"/>
    <s v="I WAS PARKED THE BAKKIE AT MY HOME , IN THE MORNING FIND OUT THAT IT WAS BROKEN INTO SMALL LEFT WINDOW, THE WINDOW , BATTERY AND RADIO STOLEN."/>
    <s v="CHEVROLET UTILITY 1.4 A/C P/U S/C"/>
    <n v="2013"/>
    <s v="CM03XWGP"/>
    <s v="MAJA "/>
    <n v="0"/>
    <n v="0"/>
    <n v="0"/>
    <n v="0"/>
    <n v="0"/>
    <n v="5902.27"/>
    <n v="0"/>
    <n v="0"/>
    <n v="0"/>
    <n v="0"/>
    <n v="0"/>
    <n v="0"/>
    <n v="0"/>
    <n v="0"/>
    <n v="0"/>
    <n v="0"/>
    <n v="5902.27"/>
    <d v="2017-05-03T00:00:00"/>
    <x v="0"/>
    <x v="0"/>
    <x v="1"/>
    <x v="1"/>
    <n v="1"/>
  </r>
  <r>
    <s v="CLC"/>
    <s v="C181508"/>
    <x v="6"/>
    <s v="PUBP"/>
    <x v="1"/>
    <s v="JEMS"/>
    <x v="8"/>
    <x v="0"/>
    <s v=""/>
    <d v="2017-05-03T00:00:00"/>
    <d v="2017-04-29T00:00:00"/>
    <x v="28"/>
    <s v="MOTOR"/>
    <s v="Attorney - Litigation In Process"/>
    <s v="VEHICLE WAS PARKED AT ADVANCE COMMERCIAL TRUCK REPAIRS FOR MECHANICAL REPAIRS WHEN A FIRE BROKE OUT AND BURNT THE VEHICLE. VEHICLE WAS TOTALLY GUTTED"/>
    <s v="MERCEDES-BENZ SPRINTER 308D F/C P/V"/>
    <n v="2010"/>
    <s v="YXX055GP"/>
    <s v="NORMAN ALBERT HANSEL"/>
    <n v="0"/>
    <n v="0"/>
    <n v="0"/>
    <n v="0"/>
    <n v="0"/>
    <n v="104900"/>
    <n v="855"/>
    <n v="0"/>
    <n v="0"/>
    <n v="0"/>
    <n v="0"/>
    <n v="0"/>
    <n v="0"/>
    <n v="0"/>
    <n v="0"/>
    <n v="0"/>
    <n v="105755"/>
    <d v="2017-05-03T00:00:00"/>
    <x v="1"/>
    <x v="0"/>
    <x v="1"/>
    <x v="8"/>
    <n v="1"/>
  </r>
  <r>
    <s v="CLC"/>
    <s v="C181509"/>
    <x v="6"/>
    <s v="RJPC"/>
    <x v="12"/>
    <s v="RJPC"/>
    <x v="17"/>
    <x v="0"/>
    <s v=""/>
    <d v="2017-05-03T00:00:00"/>
    <d v="2017-05-02T00:00:00"/>
    <x v="5"/>
    <s v="MOTOR"/>
    <s v="Closed - Settled"/>
    <s v="WHILE I WAS DRIVING ALONG KLIPSPRUIT VALLEY ROAD THE GROUP OF PEOPLE CAME APPROACHING THE INSURED VEHICLE FIHGT THROWING STONES TO THE INSURED VEHICLE HITS REAR WINDOW AND RIGHT SIDE HAND SLIDING DOOR WINDOW , DAMAGES REAR WINDOW/R/H/SIDE"/>
    <s v="HYUNDAI H-1 GLS 2.4 CVVT WAGON"/>
    <n v="2017"/>
    <s v="FS08SFGP"/>
    <s v="NDZA,MELA "/>
    <n v="0"/>
    <n v="0"/>
    <n v="0"/>
    <n v="0"/>
    <n v="0"/>
    <n v="54566.59"/>
    <n v="800"/>
    <n v="0"/>
    <n v="0"/>
    <n v="0"/>
    <n v="0"/>
    <n v="0"/>
    <n v="0"/>
    <n v="0"/>
    <n v="0"/>
    <n v="0"/>
    <n v="55366.59"/>
    <d v="2017-05-03T00:00:00"/>
    <x v="0"/>
    <x v="2"/>
    <x v="12"/>
    <x v="17"/>
    <n v="1"/>
  </r>
  <r>
    <s v="CLC"/>
    <s v="C181510"/>
    <x v="6"/>
    <s v="JOWA"/>
    <x v="6"/>
    <s v="JWRA"/>
    <x v="13"/>
    <x v="0"/>
    <s v=""/>
    <d v="2017-05-03T00:00:00"/>
    <d v="2017-04-26T00:00:00"/>
    <x v="5"/>
    <s v="MOTOR"/>
    <s v="Closed - Settled"/>
    <s v="DRIVER HIT SIDE WALL AND DAMAGED VEHICLE RIGHT BODY, TAIL LIGHT AND BUMPER"/>
    <s v="ISUZU KB 200 FLEETSIDE P/U S/C"/>
    <n v="2012"/>
    <s v="BX65MBGP"/>
    <s v="PERRY "/>
    <n v="0"/>
    <n v="0"/>
    <n v="0"/>
    <n v="0"/>
    <n v="0"/>
    <n v="16340.19"/>
    <n v="974.7"/>
    <n v="0"/>
    <n v="0"/>
    <n v="0"/>
    <n v="0"/>
    <n v="0"/>
    <n v="0"/>
    <n v="0"/>
    <n v="0"/>
    <n v="0"/>
    <n v="17314.89"/>
    <d v="2017-05-03T00:00:00"/>
    <x v="0"/>
    <x v="1"/>
    <x v="6"/>
    <x v="13"/>
    <n v="1"/>
  </r>
  <r>
    <s v="CLC"/>
    <s v="C181511"/>
    <x v="6"/>
    <s v="RJPC"/>
    <x v="12"/>
    <s v="RJPC"/>
    <x v="17"/>
    <x v="0"/>
    <s v=""/>
    <d v="2017-05-03T00:00:00"/>
    <d v="2017-04-25T00:00:00"/>
    <x v="5"/>
    <s v="MOTOR"/>
    <s v="Closed - Settled"/>
    <s v="WHEN I WAS DRIVING ALONG THE BUILDING INSIDE THE YARD A DRUM DIESEL SLIPPERING FROM BACK TO FRONT HITS THE REAR WINDOW OF THE VAN BROKEN IMMEDIATELY."/>
    <s v="CHEVROLET UTILITY 1.4 A/C P/U S/C"/>
    <n v="2013"/>
    <s v="CJ96KJGP"/>
    <s v="SHEPHERD MBONENI MUDAU"/>
    <n v="0"/>
    <n v="0"/>
    <n v="0"/>
    <n v="0"/>
    <n v="0"/>
    <n v="2245"/>
    <n v="0"/>
    <n v="0"/>
    <n v="0"/>
    <n v="0"/>
    <n v="0"/>
    <n v="0"/>
    <n v="0"/>
    <n v="0"/>
    <n v="0"/>
    <n v="0"/>
    <n v="2245"/>
    <d v="2017-05-03T00:00:00"/>
    <x v="0"/>
    <x v="2"/>
    <x v="12"/>
    <x v="17"/>
    <n v="1"/>
  </r>
  <r>
    <s v="CLC"/>
    <s v="C181512"/>
    <x v="6"/>
    <s v="PUBP"/>
    <x v="1"/>
    <s v="JEMS"/>
    <x v="8"/>
    <x v="0"/>
    <s v=""/>
    <d v="2017-05-03T00:00:00"/>
    <d v="2017-04-29T00:00:00"/>
    <x v="28"/>
    <s v="MOTOR"/>
    <s v="Attorney - Litigation In Process"/>
    <s v="VEHICLE WAS PARKED AT ADVANCE COMMERCIAL TRUCK REPAIRS FOR MECHANICAL REPAIRS WHEN A FIRE BROKE OUT AND BURNT THE VEHICLE. DRIVERS CAB AND CREW CAB DESTROYED"/>
    <s v=" SABER"/>
    <n v="1998"/>
    <s v="JHY926GP"/>
    <s v="NH HANSEL"/>
    <n v="0"/>
    <n v="0"/>
    <n v="0"/>
    <n v="0"/>
    <n v="0"/>
    <n v="285000"/>
    <n v="0"/>
    <n v="0"/>
    <n v="0"/>
    <n v="0"/>
    <n v="0"/>
    <n v="365000"/>
    <n v="19355"/>
    <n v="0"/>
    <n v="0"/>
    <n v="0"/>
    <n v="669355"/>
    <d v="2017-05-03T00:00:00"/>
    <x v="1"/>
    <x v="0"/>
    <x v="1"/>
    <x v="8"/>
    <n v="1"/>
  </r>
  <r>
    <s v="CLC"/>
    <s v="C181513"/>
    <x v="6"/>
    <s v="PUBP"/>
    <x v="1"/>
    <s v="JEMS"/>
    <x v="8"/>
    <x v="0"/>
    <s v=""/>
    <d v="2017-05-03T00:00:00"/>
    <d v="2017-04-29T00:00:00"/>
    <x v="28"/>
    <s v="MOTOR"/>
    <s v="Attorney - Litigation In Process"/>
    <s v="VEHICLE WAS PARKED AT ADVANCE COMMERCIAL TRUCK REPAIRS FOR MECHANICAL REPAIRS WHEN A FIRE BROKE OUT AND BURNT THE VEHICLE. VEHICLE WAS TOTALLY GUTTED"/>
    <s v="MERCEDES-BENZ SPRINTER 308D F/C P/V"/>
    <n v="2010"/>
    <s v="YZT521GP"/>
    <s v="NORMAN ALBERT HANSEL"/>
    <n v="0"/>
    <n v="0"/>
    <n v="0"/>
    <n v="0"/>
    <n v="0"/>
    <n v="113200"/>
    <n v="855"/>
    <n v="0"/>
    <n v="0"/>
    <n v="2133.46"/>
    <n v="0"/>
    <n v="0"/>
    <n v="0"/>
    <n v="0"/>
    <n v="0"/>
    <n v="11979.55"/>
    <n v="128168.01"/>
    <d v="2017-05-03T00:00:00"/>
    <x v="1"/>
    <x v="0"/>
    <x v="1"/>
    <x v="8"/>
    <n v="1"/>
  </r>
  <r>
    <s v="CLC"/>
    <s v="C181514"/>
    <x v="6"/>
    <s v="PUBP"/>
    <x v="1"/>
    <s v="JEMS"/>
    <x v="8"/>
    <x v="0"/>
    <s v=""/>
    <d v="2017-05-03T00:00:00"/>
    <d v="2017-04-29T00:00:00"/>
    <x v="28"/>
    <s v="MOTOR"/>
    <s v="Attorney - Litigation In Process"/>
    <s v="VEHICLE WAS PARKED AT ADVANCE COMMERCIAL TRUCK REPAIRS FOR MECHANICAL REPAIRS WHEN A FIRE BROKE OUT AND BURNT THE VEHICLE. VEHICLE WAS DAMAGED ON THE RIGHT SIDE BODY AND RIGHT REAR CORNER"/>
    <s v="MERCEDES-BENZ SPRINTER 308D F/C P/V"/>
    <n v="2010"/>
    <s v="YZT539GP"/>
    <s v="NORMAN ALBERT HANSEL"/>
    <n v="0"/>
    <n v="0"/>
    <n v="0"/>
    <n v="0"/>
    <n v="0"/>
    <n v="25599.49"/>
    <n v="855"/>
    <n v="0"/>
    <n v="0"/>
    <n v="1641.83"/>
    <n v="0"/>
    <n v="0"/>
    <n v="0"/>
    <n v="0"/>
    <n v="0"/>
    <n v="7396.8"/>
    <n v="35493.120000000003"/>
    <d v="2017-05-03T00:00:00"/>
    <x v="1"/>
    <x v="0"/>
    <x v="1"/>
    <x v="8"/>
    <n v="1"/>
  </r>
  <r>
    <s v="CLC"/>
    <s v="C181515"/>
    <x v="6"/>
    <s v="CIPO"/>
    <x v="7"/>
    <s v="REUV"/>
    <x v="33"/>
    <x v="0"/>
    <s v=""/>
    <d v="2017-05-03T00:00:00"/>
    <d v="2017-04-07T00:00:00"/>
    <x v="5"/>
    <s v="MOTOR"/>
    <s v="Closed - Settled"/>
    <s v="DRIVER WAS LOSENING TIMBER FROM THE ROOF RACK AND ONE OF THE TIMBER FELL ON THE MIRROR"/>
    <s v="TOYOTA HILUX 2.0 VVTI S P/U S/C"/>
    <n v="2015"/>
    <s v="CK62HRGP"/>
    <s v="THEUNISEN "/>
    <n v="0"/>
    <n v="0"/>
    <n v="0"/>
    <n v="0"/>
    <n v="0"/>
    <n v="8539.31"/>
    <n v="0"/>
    <n v="0"/>
    <n v="0"/>
    <n v="0"/>
    <n v="0"/>
    <n v="0"/>
    <n v="0"/>
    <n v="0"/>
    <n v="0"/>
    <n v="0"/>
    <n v="8539.31"/>
    <d v="2017-05-03T00:00:00"/>
    <x v="0"/>
    <x v="1"/>
    <x v="7"/>
    <x v="33"/>
    <n v="1"/>
  </r>
  <r>
    <s v="CLC"/>
    <s v="C181582"/>
    <x v="2"/>
    <s v="CIPO"/>
    <x v="7"/>
    <s v="REUV"/>
    <x v="33"/>
    <x v="0"/>
    <s v=""/>
    <d v="2017-05-03T00:00:00"/>
    <d v="2015-10-07T00:00:00"/>
    <x v="5"/>
    <s v="MOTOR"/>
    <s v="Closed - Settled"/>
    <s v="VHC WAS PARKED AT THE DEPOT THEY BROKE IN AND BROKE THE LEFT FRONT WINDOW AND STOLE THE CAR RADIO AND DAMAGE ALL LOCKS OF THE DOORS AND DAMAGE THE SLIDING DOOR"/>
    <s v="TOYOTA QUANTUM 2.7 F/C P/V"/>
    <n v="2015"/>
    <s v="CL60PHGP"/>
    <s v="THWALA "/>
    <n v="0"/>
    <n v="0"/>
    <n v="0"/>
    <n v="0"/>
    <n v="0"/>
    <n v="61507.77"/>
    <n v="800"/>
    <n v="0"/>
    <n v="0"/>
    <n v="0"/>
    <n v="0"/>
    <n v="0"/>
    <n v="0"/>
    <n v="0"/>
    <n v="0"/>
    <n v="0"/>
    <n v="62307.77"/>
    <d v="2017-05-03T00:00:00"/>
    <x v="0"/>
    <x v="1"/>
    <x v="7"/>
    <x v="33"/>
    <n v="1"/>
  </r>
  <r>
    <s v="CLC"/>
    <s v="C181583"/>
    <x v="2"/>
    <s v="JOWA"/>
    <x v="6"/>
    <s v="JWRA"/>
    <x v="13"/>
    <x v="0"/>
    <s v=""/>
    <d v="2017-05-03T00:00:00"/>
    <d v="2016-02-01T00:00:00"/>
    <x v="5"/>
    <s v="MOTOR"/>
    <s v="Closed - Settled"/>
    <s v="THE TRUCK WAS ISSUED WITH MULTIPLE DAMAGES ON LOWER REAR PANEL AND MISSING ROTATING LIGHTS"/>
    <s v="ISUZU NMR 250 F/C C/C"/>
    <n v="2013"/>
    <s v="CM28TCGP"/>
    <s v="MONGALA "/>
    <n v="0"/>
    <n v="0"/>
    <n v="0"/>
    <n v="0"/>
    <n v="0"/>
    <n v="18419.490000000002"/>
    <n v="855"/>
    <n v="0"/>
    <n v="0"/>
    <n v="0"/>
    <n v="0"/>
    <n v="0"/>
    <n v="0"/>
    <n v="0"/>
    <n v="0"/>
    <n v="0"/>
    <n v="19274.490000000002"/>
    <d v="2017-05-03T00:00:00"/>
    <x v="0"/>
    <x v="1"/>
    <x v="6"/>
    <x v="13"/>
    <n v="1"/>
  </r>
  <r>
    <s v="CLC"/>
    <s v="C181620"/>
    <x v="6"/>
    <s v="METR"/>
    <x v="3"/>
    <s v="MBRO"/>
    <x v="63"/>
    <x v="1"/>
    <s v=""/>
    <d v="2017-05-04T00:00:00"/>
    <d v="2017-04-26T00:00:00"/>
    <x v="5"/>
    <s v="MOTOR"/>
    <s v="Closed - Claim documents outstanding"/>
    <s v="ON INSPECTION DRIVER FOUND LEFT MIRROR CRACKED"/>
    <s v="MERCEDES-BENZ SINGLE DECK"/>
    <n v="2016"/>
    <s v="DY86BWGP"/>
    <s v="KHANYEZA "/>
    <n v="0"/>
    <n v="0"/>
    <n v="0"/>
    <n v="0"/>
    <n v="0"/>
    <n v="0"/>
    <n v="0"/>
    <n v="0"/>
    <n v="0"/>
    <n v="0"/>
    <n v="0"/>
    <n v="0"/>
    <n v="0"/>
    <n v="0"/>
    <n v="0"/>
    <n v="0"/>
    <n v="0"/>
    <d v="2017-05-04T00:00:00"/>
    <x v="0"/>
    <x v="2"/>
    <x v="3"/>
    <x v="63"/>
    <n v="1"/>
  </r>
  <r>
    <s v="CLC"/>
    <s v="C181621"/>
    <x v="0"/>
    <s v="PZOO"/>
    <x v="0"/>
    <s v="CPRG"/>
    <x v="32"/>
    <x v="0"/>
    <s v=""/>
    <d v="2017-05-04T00:00:00"/>
    <d v="2014-05-08T00:00:00"/>
    <x v="5"/>
    <s v="MOTOR"/>
    <s v="Closed - Claim reported for notification records only"/>
    <s v="DRIVER HIT ROCK UNNOTICED WITH HIS FRONT BUMPER AT VOLTA UNDER PARK IN LENASIA."/>
    <s v="CHEV 1.4 UTILITY"/>
    <n v="2013"/>
    <s v="CN16SFGP"/>
    <s v=" "/>
    <n v="0"/>
    <n v="0"/>
    <n v="0"/>
    <n v="0"/>
    <n v="0"/>
    <n v="0"/>
    <n v="0"/>
    <n v="0"/>
    <n v="0"/>
    <n v="0"/>
    <n v="0"/>
    <n v="0"/>
    <n v="0"/>
    <n v="0"/>
    <n v="0"/>
    <n v="0"/>
    <n v="0"/>
    <d v="2017-05-04T00:00:00"/>
    <x v="0"/>
    <x v="0"/>
    <x v="0"/>
    <x v="32"/>
    <n v="1"/>
  </r>
  <r>
    <s v="CLC"/>
    <s v="C181622"/>
    <x v="1"/>
    <s v="PIKI"/>
    <x v="2"/>
    <s v="PURF"/>
    <x v="2"/>
    <x v="0"/>
    <s v=""/>
    <d v="2017-05-04T00:00:00"/>
    <d v="2015-05-31T00:00:00"/>
    <x v="28"/>
    <s v="MOTOR"/>
    <s v="Closed - Third Party Claim Settled - Straight"/>
    <s v="CV79XDGP BUMPED INTO 3RD PARTY  VEHICLE AND DAMAGED  FRONT RIGHT DOOR , WINDOW AND ROOF OF THAT 3RD PARTY VEHICLE"/>
    <s v="ISUZU FXZ 28-360 COMPACTOR C/C"/>
    <n v="2013"/>
    <s v="CV79XDGP"/>
    <s v=""/>
    <n v="0"/>
    <n v="0"/>
    <n v="0"/>
    <n v="0"/>
    <n v="0"/>
    <n v="0"/>
    <n v="0"/>
    <n v="0"/>
    <n v="0"/>
    <n v="0"/>
    <n v="0"/>
    <n v="0"/>
    <n v="0"/>
    <n v="0"/>
    <n v="109878.16"/>
    <n v="0"/>
    <n v="109878.16"/>
    <d v="2017-05-04T00:00:00"/>
    <x v="0"/>
    <x v="1"/>
    <x v="2"/>
    <x v="2"/>
    <n v="1"/>
  </r>
  <r>
    <s v="CLC"/>
    <s v="C181623"/>
    <x v="2"/>
    <s v="JRAY"/>
    <x v="8"/>
    <s v="STFL"/>
    <x v="51"/>
    <x v="0"/>
    <s v=""/>
    <d v="2017-05-04T00:00:00"/>
    <d v="2016-04-13T00:00:00"/>
    <x v="5"/>
    <s v="MOTOR"/>
    <s v="Closed - Claim documents outstanding"/>
    <s v="NDOVHA NDOIMA PARKING HADA MUNIWE MUFUMAKADZINGA GOLOI YA KIA CERATO 1.6 A PARK ON AWRONG SIDE ULEN I NEED TO GOING NDI TSHIBUA STRAIGHT NDO MUTLA KA NGOURI  OIMA HUSONGOTEA NDISONGO MUDONA NNE NDOVHA NDI PHETHWE HOTEA."/>
    <s v="ISUZU NPR 400 AMT CREW CAB F/C C/C"/>
    <n v="2009"/>
    <s v="YDL711GP"/>
    <s v="MULAUDZI "/>
    <n v="0"/>
    <n v="0"/>
    <n v="0"/>
    <n v="0"/>
    <n v="0"/>
    <n v="0"/>
    <n v="0"/>
    <n v="0"/>
    <n v="0"/>
    <n v="0"/>
    <n v="0"/>
    <n v="0"/>
    <n v="0"/>
    <n v="0"/>
    <n v="0"/>
    <n v="0"/>
    <n v="0"/>
    <d v="2017-05-04T00:00:00"/>
    <x v="0"/>
    <x v="2"/>
    <x v="8"/>
    <x v="51"/>
    <n v="1"/>
  </r>
  <r>
    <s v="CLC"/>
    <s v="C181624"/>
    <x v="1"/>
    <s v="PZOO"/>
    <x v="0"/>
    <s v="CPRB"/>
    <x v="57"/>
    <x v="0"/>
    <s v=""/>
    <d v="2017-05-04T00:00:00"/>
    <d v="2015-06-06T00:00:00"/>
    <x v="28"/>
    <s v="MOTOR"/>
    <s v="Closed - No Own Damage"/>
    <s v="HAVING RIGHT OF WAY THEN T PARTY DROVE FROM ISLAND INTO WHERE OUR DRIVER WAS AS A RESULT REAR LEFT DROPSIDE HANDLE HOOCKED T PARTYS RIGHT MIRROR."/>
    <s v="ISUZU NPR400"/>
    <n v="2013"/>
    <s v="CT07WFGP"/>
    <s v=""/>
    <n v="0"/>
    <n v="0"/>
    <n v="0"/>
    <n v="0"/>
    <n v="0"/>
    <n v="0"/>
    <n v="0"/>
    <n v="0"/>
    <n v="0"/>
    <n v="0"/>
    <n v="0"/>
    <n v="0"/>
    <n v="0"/>
    <n v="0"/>
    <n v="0"/>
    <n v="503.06"/>
    <n v="503.06"/>
    <d v="2017-05-04T00:00:00"/>
    <x v="0"/>
    <x v="0"/>
    <x v="0"/>
    <x v="57"/>
    <n v="1"/>
  </r>
  <r>
    <s v="CLC"/>
    <s v="C181625"/>
    <x v="6"/>
    <s v="METR"/>
    <x v="3"/>
    <s v="METR"/>
    <x v="3"/>
    <x v="1"/>
    <s v=""/>
    <d v="2017-05-04T00:00:00"/>
    <d v="2017-04-19T00:00:00"/>
    <x v="28"/>
    <s v="MOTOR"/>
    <s v="Closed - Settled"/>
    <s v="DRIVER WAS STATIONERY AT BUS STOP THE TP BUMPED A BUS ON THE REAR."/>
    <s v="MERCEDES-BENZ MERCEDES1725/59"/>
    <n v="2006"/>
    <s v="VJR031GP"/>
    <s v="S MYATAZA"/>
    <n v="0"/>
    <n v="0"/>
    <n v="0"/>
    <n v="0"/>
    <n v="0"/>
    <n v="5359"/>
    <n v="0"/>
    <n v="0"/>
    <n v="0"/>
    <n v="0"/>
    <n v="0"/>
    <n v="0"/>
    <n v="0"/>
    <n v="0"/>
    <n v="0"/>
    <n v="0"/>
    <n v="5359"/>
    <d v="2017-05-04T00:00:00"/>
    <x v="0"/>
    <x v="2"/>
    <x v="3"/>
    <x v="3"/>
    <n v="1"/>
  </r>
  <r>
    <s v="CLC"/>
    <s v="C181626"/>
    <x v="6"/>
    <s v="CODE"/>
    <x v="5"/>
    <s v="COMM"/>
    <x v="20"/>
    <x v="0"/>
    <s v=""/>
    <d v="2017-05-04T00:00:00"/>
    <d v="2017-04-26T00:00:00"/>
    <x v="5"/>
    <s v="MOTOR"/>
    <s v="Closed - Settled"/>
    <s v="WHEN DOING VEHICLE INSPECTION ON VEHICLE REG NO.CJ59DSGP IT WAS FOUND THAT RED TRIANGLE2 WHEEL STOPPERSSET OF JACK TWO SPANNERS NO.10 &amp; 12TWO TOW BARS."/>
    <s v="TOYOTA QUANTUM 2.7 F/C P/V"/>
    <n v="2013"/>
    <s v="CJ59DSGP"/>
    <s v="RHOO MALALA"/>
    <n v="0"/>
    <n v="0"/>
    <n v="0"/>
    <n v="0"/>
    <n v="0"/>
    <n v="6159.09"/>
    <n v="0"/>
    <n v="0"/>
    <n v="0"/>
    <n v="0"/>
    <n v="0"/>
    <n v="0"/>
    <n v="0"/>
    <n v="0"/>
    <n v="0"/>
    <n v="0"/>
    <n v="6159.09"/>
    <d v="2017-05-04T00:00:00"/>
    <x v="0"/>
    <x v="0"/>
    <x v="5"/>
    <x v="20"/>
    <n v="1"/>
  </r>
  <r>
    <s v="CLC"/>
    <s v="C181627"/>
    <x v="2"/>
    <s v="CIPO"/>
    <x v="7"/>
    <s v="REUV"/>
    <x v="33"/>
    <x v="0"/>
    <s v=""/>
    <d v="2017-05-04T00:00:00"/>
    <d v="2015-12-28T00:00:00"/>
    <x v="5"/>
    <s v="MOTOR"/>
    <s v="Closed - Claim documents outstanding"/>
    <s v="DRIVER WENT TO VEIL TO CLOSE BREATHER HE WENT THROUGH A FIELD A AND DROVE OVER A ROCK AND DAMAGED THE AIR CORN."/>
    <s v="TOYOTA QUANTUM 2.5 D-4D 14 SEAT"/>
    <n v="2015"/>
    <s v="CL65RSGP"/>
    <s v="MC PHEERSON "/>
    <n v="0"/>
    <n v="0"/>
    <n v="0"/>
    <n v="0"/>
    <n v="0"/>
    <n v="0"/>
    <n v="0"/>
    <n v="0"/>
    <n v="0"/>
    <n v="0"/>
    <n v="0"/>
    <n v="0"/>
    <n v="0"/>
    <n v="0"/>
    <n v="0"/>
    <n v="0"/>
    <n v="0"/>
    <d v="2017-05-04T00:00:00"/>
    <x v="0"/>
    <x v="1"/>
    <x v="7"/>
    <x v="33"/>
    <n v="1"/>
  </r>
  <r>
    <s v="CLC"/>
    <s v="C181628"/>
    <x v="6"/>
    <s v="METR"/>
    <x v="3"/>
    <s v="METR"/>
    <x v="3"/>
    <x v="1"/>
    <s v=""/>
    <d v="2017-05-04T00:00:00"/>
    <d v="2017-05-02T00:00:00"/>
    <x v="17"/>
    <s v="MOTOR"/>
    <s v="Closed - Settled"/>
    <s v="DRIVER FOUND THIS BUS WITH A MISSING WINDOW."/>
    <s v="VOLVO VOLVOB7L"/>
    <n v="2002"/>
    <s v="NLY548GP"/>
    <s v="Motor Glass - No Driver"/>
    <n v="0"/>
    <n v="0"/>
    <n v="0"/>
    <n v="0"/>
    <n v="0"/>
    <n v="760.15"/>
    <n v="0"/>
    <n v="0"/>
    <n v="0"/>
    <n v="0"/>
    <n v="0"/>
    <n v="0"/>
    <n v="0"/>
    <n v="0"/>
    <n v="0"/>
    <n v="0"/>
    <n v="760.15"/>
    <d v="2017-05-04T00:00:00"/>
    <x v="0"/>
    <x v="2"/>
    <x v="3"/>
    <x v="3"/>
    <n v="1"/>
  </r>
  <r>
    <s v="CLC"/>
    <s v="C181629"/>
    <x v="6"/>
    <s v="METR"/>
    <x v="3"/>
    <s v="METR"/>
    <x v="3"/>
    <x v="1"/>
    <s v=""/>
    <d v="2017-05-04T00:00:00"/>
    <d v="2017-04-16T00:00:00"/>
    <x v="28"/>
    <s v="MOTOR"/>
    <s v="Closed - Settled"/>
    <s v="DRIVER WAS COMING FROM ALEXANDRA TO TOWN  DRIVING ALOND LOIUS BOTHA HE HEARD SOMEBODY CALLING AND STOPPED AND CHECKED ONLY TO FOUND OUT THE LEFT MIRROR AND TWO DOORS OF THE TP HAVE BEEN DAMAGED."/>
    <s v="MERCEDES-BENZ EURO3"/>
    <n v="2015"/>
    <s v="DT56HLGP"/>
    <s v="S Khoza"/>
    <n v="0"/>
    <n v="0"/>
    <n v="0"/>
    <n v="0"/>
    <n v="0"/>
    <n v="5802.6"/>
    <n v="0"/>
    <n v="0"/>
    <n v="0"/>
    <n v="0"/>
    <n v="0"/>
    <n v="0"/>
    <n v="0"/>
    <n v="0"/>
    <n v="15737"/>
    <n v="1169"/>
    <n v="22708.6"/>
    <d v="2017-05-04T00:00:00"/>
    <x v="0"/>
    <x v="2"/>
    <x v="3"/>
    <x v="3"/>
    <n v="1"/>
  </r>
  <r>
    <s v="CLC"/>
    <s v="C181630"/>
    <x v="1"/>
    <s v="PIKI"/>
    <x v="2"/>
    <s v="PURF"/>
    <x v="2"/>
    <x v="0"/>
    <s v=""/>
    <d v="2017-05-04T00:00:00"/>
    <d v="2014-12-15T00:00:00"/>
    <x v="28"/>
    <s v="MOTOR"/>
    <s v="Closed - Claim documents outstanding"/>
    <s v="VDV315GP BRAKES FAILED AND BUMPED TWO 3RD PART VEHICLES :TLD898GP AND PAWSGP"/>
    <s v="NISSAN UD 290 WF F/C C/C"/>
    <n v="2009"/>
    <s v="VDX315GP"/>
    <s v=""/>
    <n v="0"/>
    <n v="0"/>
    <n v="0"/>
    <n v="0"/>
    <n v="0"/>
    <n v="0"/>
    <n v="0"/>
    <n v="0"/>
    <n v="0"/>
    <n v="0"/>
    <n v="0"/>
    <n v="0"/>
    <n v="0"/>
    <n v="0"/>
    <n v="0"/>
    <n v="0"/>
    <n v="0"/>
    <d v="2017-05-04T00:00:00"/>
    <x v="0"/>
    <x v="1"/>
    <x v="2"/>
    <x v="2"/>
    <n v="1"/>
  </r>
  <r>
    <s v="CLC"/>
    <s v="C181631"/>
    <x v="2"/>
    <s v="CIPO"/>
    <x v="7"/>
    <s v="REUV"/>
    <x v="33"/>
    <x v="0"/>
    <s v=""/>
    <d v="2017-05-04T00:00:00"/>
    <d v="2016-02-12T00:00:00"/>
    <x v="28"/>
    <s v="MOTOR"/>
    <s v="Closed - Claim documents outstanding"/>
    <s v="I WAS REVERSING AND THE WAS A WALL AT THE BACK THAT WAS NOT VISIBLE IN THE MIRROR"/>
    <s v="TOYOTA ETIOS 1.5 XI"/>
    <n v="2015"/>
    <s v="HRC066EC"/>
    <s v=""/>
    <n v="0"/>
    <n v="0"/>
    <n v="0"/>
    <n v="0"/>
    <n v="0"/>
    <n v="0"/>
    <n v="0"/>
    <n v="0"/>
    <n v="0"/>
    <n v="0"/>
    <n v="0"/>
    <n v="0"/>
    <n v="0"/>
    <n v="0"/>
    <n v="0"/>
    <n v="0"/>
    <n v="0"/>
    <d v="2017-05-04T00:00:00"/>
    <x v="0"/>
    <x v="1"/>
    <x v="7"/>
    <x v="33"/>
    <n v="1"/>
  </r>
  <r>
    <s v="CLC"/>
    <s v="C181632"/>
    <x v="6"/>
    <s v="METR"/>
    <x v="3"/>
    <s v="MBRO"/>
    <x v="63"/>
    <x v="1"/>
    <s v=""/>
    <d v="2017-05-04T00:00:00"/>
    <d v="2017-04-28T00:00:00"/>
    <x v="5"/>
    <s v="MOTOR"/>
    <s v="Closed - Settled"/>
    <s v="ON INSPECTION DRIVER FOUND LEFT WINDOW BROKEN"/>
    <s v="MERCEDES-BENZ SINGLE DECK"/>
    <n v="2016"/>
    <s v="FL03ZWGP"/>
    <s v="KHANYEZA "/>
    <n v="0"/>
    <n v="0"/>
    <n v="0"/>
    <n v="0"/>
    <n v="0"/>
    <n v="9706.19"/>
    <n v="0"/>
    <n v="0"/>
    <n v="0"/>
    <n v="0"/>
    <n v="0"/>
    <n v="0"/>
    <n v="0"/>
    <n v="0"/>
    <n v="0"/>
    <n v="0"/>
    <n v="9706.19"/>
    <d v="2017-05-04T00:00:00"/>
    <x v="0"/>
    <x v="2"/>
    <x v="3"/>
    <x v="63"/>
    <n v="1"/>
  </r>
  <r>
    <s v="CLC"/>
    <s v="C181633"/>
    <x v="6"/>
    <s v="CTRA"/>
    <x v="13"/>
    <s v="REAV"/>
    <x v="82"/>
    <x v="0"/>
    <s v=""/>
    <d v="2017-05-04T00:00:00"/>
    <d v="2017-04-20T00:00:00"/>
    <x v="5"/>
    <s v="MOTOR"/>
    <s v="Closed - Settled"/>
    <s v="VEHICLE REG NO.CK00MWGP TWO WHEEL CAPS WERE STOLEN WHEN THE DRIVER WAS DOING DELIVERING AT NASREC."/>
    <s v="TOYOTA QUANTUM 2.5 D-4D 10 SEAT"/>
    <n v="2013"/>
    <s v="CK00MWGP"/>
    <s v="BULELANI CIKO"/>
    <n v="0"/>
    <n v="0"/>
    <n v="0"/>
    <n v="0"/>
    <n v="0"/>
    <n v="2075.46"/>
    <n v="0"/>
    <n v="0"/>
    <n v="0"/>
    <n v="0"/>
    <n v="0"/>
    <n v="0"/>
    <n v="0"/>
    <n v="0"/>
    <n v="0"/>
    <n v="0"/>
    <n v="2075.46"/>
    <d v="2017-05-04T00:00:00"/>
    <x v="0"/>
    <x v="2"/>
    <x v="13"/>
    <x v="82"/>
    <n v="1"/>
  </r>
  <r>
    <s v="CLC"/>
    <s v="C181634"/>
    <x v="6"/>
    <s v="METR"/>
    <x v="3"/>
    <s v="METR"/>
    <x v="3"/>
    <x v="1"/>
    <s v=""/>
    <d v="2017-05-04T00:00:00"/>
    <d v="2017-04-11T00:00:00"/>
    <x v="28"/>
    <s v="MOTOR"/>
    <s v="Closed - Settled"/>
    <s v="DRIVER WAS TRAVELLING ALONG RISSIK STREETTHE ROBOT WAS RED THE CAR THAT WAS ON THE LEFT THAT WAS TRYING TO PARK ITSCRATCHED THE BUS."/>
    <s v="MERCEDES-BENZ EURO5"/>
    <n v="2015"/>
    <s v="FH46KLGP"/>
    <s v="N TSHABALALA"/>
    <n v="0"/>
    <n v="0"/>
    <n v="0"/>
    <n v="0"/>
    <n v="0"/>
    <n v="9563.4"/>
    <n v="0"/>
    <n v="0"/>
    <n v="0"/>
    <n v="0"/>
    <n v="0"/>
    <n v="0"/>
    <n v="0"/>
    <n v="0"/>
    <n v="0"/>
    <n v="0"/>
    <n v="9563.4"/>
    <d v="2017-05-04T00:00:00"/>
    <x v="0"/>
    <x v="2"/>
    <x v="3"/>
    <x v="3"/>
    <n v="1"/>
  </r>
  <r>
    <s v="CLC"/>
    <s v="C181635"/>
    <x v="6"/>
    <s v="METR"/>
    <x v="3"/>
    <s v="METR"/>
    <x v="3"/>
    <x v="1"/>
    <s v=""/>
    <d v="2017-05-04T00:00:00"/>
    <d v="2017-04-21T00:00:00"/>
    <x v="28"/>
    <s v="MOTOR"/>
    <s v="Closed - Settled"/>
    <s v="DRIVER WAS DRIVING ALONG BOOYSEN ROAD THE TP JUST STOPPED IN FRONT OF THE BUS I STOPPED INDICATED TO THE RIGHT SUDDENLY THERE WAS A CAR THAT BUMPED THE BUSON THE RIGHT SIDE."/>
    <s v="MERCEDES-BENZ MERCEDES 1725/59"/>
    <n v="2006"/>
    <s v="VLC381GP"/>
    <s v="L LERUTLA"/>
    <n v="0"/>
    <n v="0"/>
    <n v="0"/>
    <n v="0"/>
    <n v="0"/>
    <n v="1362"/>
    <n v="0"/>
    <n v="0"/>
    <n v="0"/>
    <n v="0"/>
    <n v="0"/>
    <n v="0"/>
    <n v="0"/>
    <n v="0"/>
    <n v="147745"/>
    <n v="11228.62"/>
    <n v="170335.62"/>
    <d v="2017-05-04T00:00:00"/>
    <x v="0"/>
    <x v="2"/>
    <x v="3"/>
    <x v="3"/>
    <n v="1"/>
  </r>
  <r>
    <s v="CLC"/>
    <s v="C181636"/>
    <x v="2"/>
    <s v="CIPO"/>
    <x v="7"/>
    <s v="REUV"/>
    <x v="33"/>
    <x v="0"/>
    <s v=""/>
    <d v="2017-05-04T00:00:00"/>
    <d v="2016-01-28T00:00:00"/>
    <x v="5"/>
    <s v="MOTOR"/>
    <s v="Closed - Claim documents outstanding"/>
    <s v="LOST KEYS"/>
    <s v="NISSAN NP200 1.6 P/U S/C"/>
    <n v="2015"/>
    <s v="CN33CPGP"/>
    <s v="NDLEVE "/>
    <n v="0"/>
    <n v="0"/>
    <n v="0"/>
    <n v="0"/>
    <n v="0"/>
    <n v="0"/>
    <n v="0"/>
    <n v="0"/>
    <n v="0"/>
    <n v="0"/>
    <n v="0"/>
    <n v="0"/>
    <n v="0"/>
    <n v="0"/>
    <n v="0"/>
    <n v="0"/>
    <n v="0"/>
    <d v="2017-05-04T00:00:00"/>
    <x v="0"/>
    <x v="1"/>
    <x v="7"/>
    <x v="33"/>
    <n v="1"/>
  </r>
  <r>
    <s v="CLC"/>
    <s v="C181637"/>
    <x v="2"/>
    <s v="PIKI"/>
    <x v="2"/>
    <s v="PURF"/>
    <x v="2"/>
    <x v="0"/>
    <s v=""/>
    <d v="2017-05-04T00:00:00"/>
    <d v="2016-04-11T00:00:00"/>
    <x v="5"/>
    <s v="MOTOR"/>
    <s v="Closed - Claim documents outstanding"/>
    <s v="NELSON WAS DOING INSPECTION ON VEHICLE AND FOUND THE FOLLOWING DAMAGES:FRONT BUMPER,LEFT FRONT PARKLIGHT, LEFT FRONT BUMPER, LEFT LOWER STEP, LEFT FRONT DOOR AND TAILGATE"/>
    <s v="ISUZU FSR 800 F/C C/C"/>
    <n v="2009"/>
    <s v="TYG153GP"/>
    <s v="NEFOLOVHODWE "/>
    <n v="0"/>
    <n v="0"/>
    <n v="0"/>
    <n v="0"/>
    <n v="0"/>
    <n v="0"/>
    <n v="0"/>
    <n v="0"/>
    <n v="0"/>
    <n v="0"/>
    <n v="0"/>
    <n v="0"/>
    <n v="0"/>
    <n v="0"/>
    <n v="0"/>
    <n v="0"/>
    <n v="0"/>
    <d v="2017-05-04T00:00:00"/>
    <x v="0"/>
    <x v="1"/>
    <x v="2"/>
    <x v="2"/>
    <n v="1"/>
  </r>
  <r>
    <s v="CLC"/>
    <s v="C181638"/>
    <x v="2"/>
    <s v="PUBP"/>
    <x v="1"/>
    <s v="JMPD"/>
    <x v="1"/>
    <x v="0"/>
    <s v=""/>
    <d v="2017-05-04T00:00:00"/>
    <d v="2016-02-12T00:00:00"/>
    <x v="5"/>
    <s v="MOTOR"/>
    <s v="Closed - Claim documents outstanding"/>
    <s v="VEHICLE WAS SHOT AT THE PASSANGER FRONT SEAT THE BULLET WENT THROUGHTHE REAR RIGHT DOOR"/>
    <s v="NISSAN X TRAIL 2.0D SE 4X4 A/T (R76)"/>
    <n v="2013"/>
    <s v="CK97GVGP"/>
    <s v=" "/>
    <n v="0"/>
    <n v="0"/>
    <n v="0"/>
    <n v="0"/>
    <n v="0"/>
    <n v="0"/>
    <n v="0"/>
    <n v="0"/>
    <n v="0"/>
    <n v="0"/>
    <n v="0"/>
    <n v="0"/>
    <n v="0"/>
    <n v="0"/>
    <n v="0"/>
    <n v="0"/>
    <n v="0"/>
    <d v="2017-05-04T00:00:00"/>
    <x v="0"/>
    <x v="0"/>
    <x v="1"/>
    <x v="1"/>
    <n v="1"/>
  </r>
  <r>
    <s v="CLC"/>
    <s v="C181639"/>
    <x v="2"/>
    <s v="CIPO"/>
    <x v="7"/>
    <s v="MIDR"/>
    <x v="47"/>
    <x v="0"/>
    <s v=""/>
    <d v="2017-05-04T00:00:00"/>
    <d v="2016-02-15T00:00:00"/>
    <x v="5"/>
    <s v="MOTOR"/>
    <s v="Closed - Claim documents outstanding"/>
    <s v="I WAS ON DUTY REVERSING QUANTUM CL61KTGP TURNING TO THE UNAWARE I ACCOIDENTALLY PUMPED INTO A ROCK AND THE FRONT BUMPER GOT DAMAGED ON THE RIGHT"/>
    <s v="TOYOTA QUANTUM 2.7 10 SEAT"/>
    <n v="2015"/>
    <s v="CL61KTGP"/>
    <s v="RAMOKGOPA "/>
    <n v="0"/>
    <n v="0"/>
    <n v="0"/>
    <n v="0"/>
    <n v="0"/>
    <n v="0"/>
    <n v="0"/>
    <n v="0"/>
    <n v="0"/>
    <n v="0"/>
    <n v="0"/>
    <n v="0"/>
    <n v="0"/>
    <n v="0"/>
    <n v="0"/>
    <n v="0"/>
    <n v="0"/>
    <d v="2017-05-04T00:00:00"/>
    <x v="0"/>
    <x v="1"/>
    <x v="7"/>
    <x v="47"/>
    <n v="1"/>
  </r>
  <r>
    <s v="CLC"/>
    <s v="C181640"/>
    <x v="6"/>
    <s v="METR"/>
    <x v="3"/>
    <s v="METR"/>
    <x v="3"/>
    <x v="1"/>
    <s v=""/>
    <d v="2017-05-04T00:00:00"/>
    <d v="2017-05-02T00:00:00"/>
    <x v="28"/>
    <s v="MOTOR"/>
    <s v="Closed - Claim documents outstanding"/>
    <s v="BUS COLLIDED TO MINI BUS"/>
    <s v="MERCEDES-BENZ 500U"/>
    <n v="2015"/>
    <s v="DX 11 ZXGP"/>
    <s v=""/>
    <n v="0"/>
    <n v="0"/>
    <n v="0"/>
    <n v="0"/>
    <n v="0"/>
    <n v="0"/>
    <n v="0"/>
    <n v="0"/>
    <n v="0"/>
    <n v="0"/>
    <n v="0"/>
    <n v="0"/>
    <n v="0"/>
    <n v="0"/>
    <n v="0"/>
    <n v="0"/>
    <n v="0"/>
    <d v="2017-05-04T00:00:00"/>
    <x v="0"/>
    <x v="2"/>
    <x v="3"/>
    <x v="3"/>
    <n v="1"/>
  </r>
  <r>
    <s v="CLC"/>
    <s v="C181641"/>
    <x v="1"/>
    <s v="PZOO"/>
    <x v="0"/>
    <s v="CPRE"/>
    <x v="58"/>
    <x v="0"/>
    <s v=""/>
    <d v="2017-05-04T00:00:00"/>
    <d v="2015-05-26T00:00:00"/>
    <x v="5"/>
    <s v="MOTOR"/>
    <s v="Closed - Claim documents outstanding"/>
    <s v="DRIVER LOST KEYS AFTER PARKING HIS VEHICLE AT PATTERSONPARK DEPOT."/>
    <s v="CHEV 1.4 UTILITY"/>
    <n v="2013"/>
    <s v="CM84JZGP"/>
    <s v="MANYANE "/>
    <n v="0"/>
    <n v="0"/>
    <n v="0"/>
    <n v="0"/>
    <n v="0"/>
    <n v="0"/>
    <n v="0"/>
    <n v="0"/>
    <n v="0"/>
    <n v="0"/>
    <n v="0"/>
    <n v="0"/>
    <n v="0"/>
    <n v="0"/>
    <n v="0"/>
    <n v="0"/>
    <n v="0"/>
    <d v="2017-05-04T00:00:00"/>
    <x v="0"/>
    <x v="0"/>
    <x v="0"/>
    <x v="58"/>
    <n v="1"/>
  </r>
  <r>
    <s v="CLC"/>
    <s v="C181642"/>
    <x v="2"/>
    <s v="PUBP"/>
    <x v="1"/>
    <s v="JEMS"/>
    <x v="8"/>
    <x v="0"/>
    <s v=""/>
    <d v="2017-05-04T00:00:00"/>
    <d v="2015-11-23T00:00:00"/>
    <x v="28"/>
    <s v="MOTOR"/>
    <s v="Closed - Claim documents outstanding"/>
    <s v="TRANSPORTING A PATIENT TO HOSPITAL WHERE THE ROBOT WAS GREEN FOR ME THE MAZDA SEDAN SKIPPED THE RED ROBOT AND THAT;S WHEN WE COLLIDED WITH EACH OTHER"/>
    <s v="MERCEDES-BENZ SPRINTER 313 CDI F/C P/V"/>
    <n v="2013"/>
    <s v="CN55VCGP"/>
    <s v=""/>
    <n v="0"/>
    <n v="0"/>
    <n v="0"/>
    <n v="0"/>
    <n v="0"/>
    <n v="0"/>
    <n v="0"/>
    <n v="0"/>
    <n v="0"/>
    <n v="0"/>
    <n v="0"/>
    <n v="0"/>
    <n v="0"/>
    <n v="0"/>
    <n v="0"/>
    <n v="0"/>
    <n v="0"/>
    <d v="2017-05-04T00:00:00"/>
    <x v="0"/>
    <x v="0"/>
    <x v="1"/>
    <x v="8"/>
    <n v="1"/>
  </r>
  <r>
    <s v="CLC"/>
    <s v="C181643"/>
    <x v="2"/>
    <s v="CIPO"/>
    <x v="7"/>
    <s v="REUV"/>
    <x v="33"/>
    <x v="0"/>
    <s v=""/>
    <d v="2017-05-04T00:00:00"/>
    <d v="2015-12-08T00:00:00"/>
    <x v="28"/>
    <s v="MOTOR"/>
    <s v="Closed - Claim documents outstanding"/>
    <s v="I WAS BUMPED AT THE BACK BY A WHITE FORD RANGER ON M2 EAST"/>
    <s v="NISSAN NP200 1.5 DCI SE P/U/S/C"/>
    <n v="2015"/>
    <s v="CN26JBGP"/>
    <s v=""/>
    <n v="0"/>
    <n v="0"/>
    <n v="0"/>
    <n v="0"/>
    <n v="0"/>
    <n v="0"/>
    <n v="0"/>
    <n v="0"/>
    <n v="0"/>
    <n v="0"/>
    <n v="0"/>
    <n v="0"/>
    <n v="0"/>
    <n v="0"/>
    <n v="0"/>
    <n v="0"/>
    <n v="0"/>
    <d v="2017-05-04T00:00:00"/>
    <x v="0"/>
    <x v="1"/>
    <x v="7"/>
    <x v="33"/>
    <n v="1"/>
  </r>
  <r>
    <s v="CLC"/>
    <s v="C181644"/>
    <x v="6"/>
    <s v="JOWA"/>
    <x v="6"/>
    <s v="CENT"/>
    <x v="7"/>
    <x v="0"/>
    <s v=""/>
    <d v="2017-05-04T00:00:00"/>
    <d v="2017-04-25T00:00:00"/>
    <x v="17"/>
    <s v="MOTOR"/>
    <s v="Closed - Settled"/>
    <s v="WINDSHIELD DAMAGED FROM STONE CHIPS"/>
    <s v="ISUZU NMR 250 CREW CAB AMT F/C C/C"/>
    <n v="2013"/>
    <s v="CL85RSGP"/>
    <s v="Motor Glass - No Driver"/>
    <n v="0"/>
    <n v="0"/>
    <n v="0"/>
    <n v="0"/>
    <n v="0"/>
    <n v="5158.5"/>
    <n v="0"/>
    <n v="0"/>
    <n v="0"/>
    <n v="0"/>
    <n v="0"/>
    <n v="0"/>
    <n v="0"/>
    <n v="0"/>
    <n v="0"/>
    <n v="0"/>
    <n v="5158.5"/>
    <d v="2017-05-04T00:00:00"/>
    <x v="0"/>
    <x v="1"/>
    <x v="6"/>
    <x v="7"/>
    <n v="1"/>
  </r>
  <r>
    <s v="CLC"/>
    <s v="C181645"/>
    <x v="2"/>
    <s v="JOWA"/>
    <x v="6"/>
    <s v="SOWE"/>
    <x v="64"/>
    <x v="0"/>
    <s v=""/>
    <d v="2017-05-04T00:00:00"/>
    <d v="2016-04-05T00:00:00"/>
    <x v="5"/>
    <s v="MOTOR"/>
    <s v="Closed - Claim documents outstanding"/>
    <s v="COME BACK FROM LEAVE FIND THE JACK MISSING."/>
    <s v="TOYOTA HILUX 2.0 VVTI S P/U S/C"/>
    <n v="2013"/>
    <s v="CK68SWGP"/>
    <s v=" "/>
    <n v="0"/>
    <n v="0"/>
    <n v="0"/>
    <n v="0"/>
    <n v="0"/>
    <n v="0"/>
    <n v="0"/>
    <n v="0"/>
    <n v="0"/>
    <n v="0"/>
    <n v="0"/>
    <n v="0"/>
    <n v="0"/>
    <n v="0"/>
    <n v="0"/>
    <n v="0"/>
    <n v="0"/>
    <d v="2017-05-04T00:00:00"/>
    <x v="0"/>
    <x v="1"/>
    <x v="6"/>
    <x v="64"/>
    <n v="1"/>
  </r>
  <r>
    <s v="CLC"/>
    <s v="C181646"/>
    <x v="6"/>
    <s v="PUBP"/>
    <x v="1"/>
    <s v="JMPD"/>
    <x v="1"/>
    <x v="0"/>
    <s v=""/>
    <d v="2017-05-04T00:00:00"/>
    <d v="2017-05-02T00:00:00"/>
    <x v="5"/>
    <s v="MOTOR"/>
    <s v="Closed - Settled"/>
    <s v="I WAS DRIVING ENTERING THE COMPLEX IN HONEYDEW  WHILE ENTERING AT THE ENTRANCE  THE AUTOMATIC GATE CAME BACK AND SCRETCHED THE REAR RIGHT BUMPER OF THE VEHICLE."/>
    <s v="FORD FOCUS 1.6I AMBIENTE 5DR"/>
    <n v="2017"/>
    <s v="FR70LMGP"/>
    <s v="F CHAUKE"/>
    <n v="0"/>
    <n v="0"/>
    <n v="0"/>
    <n v="0"/>
    <n v="0"/>
    <n v="5494.54"/>
    <n v="0"/>
    <n v="0"/>
    <n v="0"/>
    <n v="0"/>
    <n v="0"/>
    <n v="0"/>
    <n v="0"/>
    <n v="0"/>
    <n v="0"/>
    <n v="0"/>
    <n v="5494.54"/>
    <d v="2017-05-04T00:00:00"/>
    <x v="0"/>
    <x v="0"/>
    <x v="1"/>
    <x v="1"/>
    <n v="1"/>
  </r>
  <r>
    <s v="CLC"/>
    <s v="C181647"/>
    <x v="2"/>
    <s v="CIPO"/>
    <x v="7"/>
    <s v="LENA"/>
    <x v="41"/>
    <x v="0"/>
    <s v=""/>
    <d v="2017-05-04T00:00:00"/>
    <d v="2016-03-29T00:00:00"/>
    <x v="17"/>
    <s v="MOTOR"/>
    <s v="Closed - Claim documents outstanding"/>
    <s v="ON THE I PARKED THE TRUCK AS USUAL THE FOLLOWING DAY ON I NOTICED THAT THE WINDSCREEN IS CRACKED."/>
    <s v="ISUZU NPR 400 F/C C/C"/>
    <n v="2015"/>
    <s v="XDS688GP"/>
    <s v="Motor Glass - No Driver"/>
    <n v="0"/>
    <n v="0"/>
    <n v="0"/>
    <n v="0"/>
    <n v="0"/>
    <n v="0"/>
    <n v="0"/>
    <n v="0"/>
    <n v="0"/>
    <n v="0"/>
    <n v="0"/>
    <n v="0"/>
    <n v="0"/>
    <n v="0"/>
    <n v="0"/>
    <n v="0"/>
    <n v="0"/>
    <d v="2017-05-04T00:00:00"/>
    <x v="0"/>
    <x v="1"/>
    <x v="7"/>
    <x v="41"/>
    <n v="1"/>
  </r>
  <r>
    <s v="CLC"/>
    <s v="C181648"/>
    <x v="6"/>
    <s v="JOWA"/>
    <x v="6"/>
    <s v="CENT"/>
    <x v="7"/>
    <x v="0"/>
    <s v=""/>
    <d v="2017-05-04T00:00:00"/>
    <d v="2017-04-24T00:00:00"/>
    <x v="17"/>
    <s v="MOTOR"/>
    <s v="Closed - Settled"/>
    <s v="I WAS DRIVING TOWARDS NORTH AT ABOUT 08H45AM FOLLOWING A TRUCK WITH A LOAD OF CONCRETE.THE STONE HIT MY WINDSCREEN ON THE LEFT SIDE AND CRACKED."/>
    <s v="ISUZU NMR 250 CREW CAB F/C C/C"/>
    <n v="2013"/>
    <s v="CP71FFGP"/>
    <s v="Motor Glass - No Driver"/>
    <n v="0"/>
    <n v="0"/>
    <n v="0"/>
    <n v="0"/>
    <n v="0"/>
    <n v="3500"/>
    <n v="0"/>
    <n v="0"/>
    <n v="0"/>
    <n v="0"/>
    <n v="0"/>
    <n v="0"/>
    <n v="0"/>
    <n v="0"/>
    <n v="0"/>
    <n v="0"/>
    <n v="3500"/>
    <d v="2017-05-04T00:00:00"/>
    <x v="0"/>
    <x v="1"/>
    <x v="6"/>
    <x v="7"/>
    <n v="1"/>
  </r>
  <r>
    <s v="CLC"/>
    <s v="C181649"/>
    <x v="6"/>
    <s v="JOWA"/>
    <x v="6"/>
    <s v="CENT"/>
    <x v="7"/>
    <x v="0"/>
    <s v=""/>
    <d v="2017-05-04T00:00:00"/>
    <d v="2017-04-26T00:00:00"/>
    <x v="28"/>
    <s v="MOTOR"/>
    <s v="Closed - Settled"/>
    <s v="I HAD A MEETING WITH A CLAIMANT IN TOWN AROUND 14H20PM.I WAS NOT IN THE VEHICLE BUT NOT FAR FROM IT .I HEARD A LOUD NOISE AT 14H30PM AND TO MY SURPRISE WAS MY VEHICLE THAT WAS HIT BY A THIRD PARTY.I WENT TO THE POLICE STATION TO REPORT ."/>
    <s v="CHEVROLET CORSA UTILITY 1.4 P/U S/C"/>
    <n v="2013"/>
    <s v="DR78CVGP"/>
    <s v="LINDIWE ARETHA SHAI"/>
    <n v="0"/>
    <n v="0"/>
    <n v="0"/>
    <n v="0"/>
    <n v="0"/>
    <n v="60931.5"/>
    <n v="0"/>
    <n v="0"/>
    <n v="0"/>
    <n v="570"/>
    <n v="0"/>
    <n v="0"/>
    <n v="0"/>
    <n v="0"/>
    <n v="0"/>
    <n v="0"/>
    <n v="61501.5"/>
    <d v="2017-05-04T00:00:00"/>
    <x v="0"/>
    <x v="1"/>
    <x v="6"/>
    <x v="7"/>
    <n v="1"/>
  </r>
  <r>
    <s v="CLC"/>
    <s v="C181650"/>
    <x v="2"/>
    <s v="JOWA"/>
    <x v="6"/>
    <s v="CENT"/>
    <x v="7"/>
    <x v="0"/>
    <s v=""/>
    <d v="2017-05-04T00:00:00"/>
    <d v="2016-03-03T00:00:00"/>
    <x v="5"/>
    <s v="MOTOR"/>
    <s v="Closed - Settled"/>
    <s v="FOUND THE VEHICLE WITH MULTIPLE DAMAGES"/>
    <s v="ISUZU KB 200 S/CAB"/>
    <n v="2013"/>
    <s v="BX65XCGP"/>
    <s v="SEKETE "/>
    <n v="0"/>
    <n v="0"/>
    <n v="0"/>
    <n v="0"/>
    <n v="0"/>
    <n v="23361.18"/>
    <n v="974.4"/>
    <n v="0"/>
    <n v="0"/>
    <n v="0"/>
    <n v="0"/>
    <n v="0"/>
    <n v="0"/>
    <n v="0"/>
    <n v="0"/>
    <n v="0"/>
    <n v="24335.58"/>
    <d v="2017-05-04T00:00:00"/>
    <x v="0"/>
    <x v="1"/>
    <x v="6"/>
    <x v="7"/>
    <n v="1"/>
  </r>
  <r>
    <s v="CLC"/>
    <s v="C181651"/>
    <x v="6"/>
    <s v="METR"/>
    <x v="3"/>
    <s v="METR"/>
    <x v="3"/>
    <x v="1"/>
    <s v=""/>
    <d v="2017-05-04T00:00:00"/>
    <d v="2017-05-02T00:00:00"/>
    <x v="28"/>
    <s v="MOTOR"/>
    <s v="Closed - Claim documents outstanding"/>
    <s v="DRIVER WAS LOADING  THE TP BUMPED THE BUS ON THE RIGHT REAR."/>
    <s v="MERCEDES-BENZ EURO5"/>
    <n v="2015"/>
    <s v="FJ95MLGP"/>
    <s v=""/>
    <n v="0"/>
    <n v="0"/>
    <n v="0"/>
    <n v="0"/>
    <n v="0"/>
    <n v="0"/>
    <n v="0"/>
    <n v="0"/>
    <n v="0"/>
    <n v="0"/>
    <n v="0"/>
    <n v="0"/>
    <n v="0"/>
    <n v="0"/>
    <n v="0"/>
    <n v="0"/>
    <n v="0"/>
    <d v="2017-05-04T00:00:00"/>
    <x v="0"/>
    <x v="2"/>
    <x v="3"/>
    <x v="3"/>
    <n v="1"/>
  </r>
  <r>
    <s v="CLC"/>
    <s v="C181652"/>
    <x v="2"/>
    <s v="CIPO"/>
    <x v="7"/>
    <s v="REUV"/>
    <x v="33"/>
    <x v="0"/>
    <s v=""/>
    <d v="2017-05-04T00:00:00"/>
    <d v="2016-01-26T00:00:00"/>
    <x v="5"/>
    <s v="MOTOR"/>
    <s v="Closed - Claim documents outstanding"/>
    <s v="NO ACCIDENT JUST THEFT OF RIGHT HAND INDICATOR AT THE FENDER"/>
    <s v="VOLKSWAGEN POLO VIVO 1.4 5DR"/>
    <n v="2015"/>
    <s v="CM87VJGP"/>
    <s v="GOERTZ "/>
    <n v="0"/>
    <n v="0"/>
    <n v="0"/>
    <n v="0"/>
    <n v="0"/>
    <n v="0"/>
    <n v="0"/>
    <n v="0"/>
    <n v="0"/>
    <n v="0"/>
    <n v="0"/>
    <n v="0"/>
    <n v="0"/>
    <n v="0"/>
    <n v="0"/>
    <n v="0"/>
    <n v="0"/>
    <d v="2017-05-04T00:00:00"/>
    <x v="0"/>
    <x v="1"/>
    <x v="7"/>
    <x v="33"/>
    <n v="1"/>
  </r>
  <r>
    <s v="CLC"/>
    <s v="C181653"/>
    <x v="6"/>
    <s v="METR"/>
    <x v="3"/>
    <s v="METR"/>
    <x v="3"/>
    <x v="1"/>
    <s v=""/>
    <d v="2017-05-04T00:00:00"/>
    <d v="2017-04-24T00:00:00"/>
    <x v="17"/>
    <s v="MOTOR"/>
    <s v="Closed - Settled"/>
    <s v="DRIVER WAS DRIVING ALONG NUGGET STREET A PEDESTRIAN BUMPED THE WINDSCREEN  WITH A TROLLEY."/>
    <s v="MERCEDES-BENZ EURO5"/>
    <n v="2015"/>
    <s v="FH72MLGP"/>
    <s v="Motor Glass - No Driver"/>
    <n v="0"/>
    <n v="0"/>
    <n v="0"/>
    <n v="0"/>
    <n v="0"/>
    <n v="9706.19"/>
    <n v="0"/>
    <n v="0"/>
    <n v="0"/>
    <n v="0"/>
    <n v="0"/>
    <n v="0"/>
    <n v="0"/>
    <n v="0"/>
    <n v="0"/>
    <n v="0"/>
    <n v="9706.19"/>
    <d v="2017-05-04T00:00:00"/>
    <x v="0"/>
    <x v="2"/>
    <x v="3"/>
    <x v="3"/>
    <n v="1"/>
  </r>
  <r>
    <s v="CLC"/>
    <s v="C181654"/>
    <x v="2"/>
    <s v="PIKI"/>
    <x v="2"/>
    <s v="PURF"/>
    <x v="2"/>
    <x v="0"/>
    <s v=""/>
    <d v="2017-05-04T00:00:00"/>
    <d v="2016-02-26T00:00:00"/>
    <x v="5"/>
    <s v="MOTOR"/>
    <s v="Closed - Claim documents outstanding"/>
    <s v="WHILE CN64CLGP WAS DRIVING ALONG JOBURG CENTRE WHEN HE ACCIDENTALLY DUMPED A STREET LIGHT. THE STREET LIGHT FELL AND HOT A 3RD PARTY VEHICLE WKB893GP"/>
    <s v="HINO HINO 700 2038 SSC 3.7 AMT 4X2 (BY7) T/T C/C"/>
    <n v="2013"/>
    <s v="CN64CLGP"/>
    <s v="TSHABALALA "/>
    <n v="0"/>
    <n v="0"/>
    <n v="0"/>
    <n v="0"/>
    <n v="0"/>
    <n v="0"/>
    <n v="0"/>
    <n v="0"/>
    <n v="0"/>
    <n v="0"/>
    <n v="0"/>
    <n v="0"/>
    <n v="0"/>
    <n v="0"/>
    <n v="0"/>
    <n v="0"/>
    <n v="0"/>
    <d v="2017-05-04T00:00:00"/>
    <x v="0"/>
    <x v="1"/>
    <x v="2"/>
    <x v="2"/>
    <n v="1"/>
  </r>
  <r>
    <s v="CLC"/>
    <s v="C181655"/>
    <x v="2"/>
    <s v="CIPO"/>
    <x v="7"/>
    <s v="ROOD"/>
    <x v="43"/>
    <x v="0"/>
    <s v=""/>
    <d v="2017-05-04T00:00:00"/>
    <d v="2015-12-29T00:00:00"/>
    <x v="17"/>
    <s v="MOTOR"/>
    <s v="Closed - Claim documents outstanding"/>
    <s v="RIOTE IN TSHEPISONG AND THEY THRU STONES AT THE VEHICLE AND BROKE THE WINDOW"/>
    <s v="TOYOTA QUANTUM 2.5 D-4D 14 SEAT"/>
    <n v="2015"/>
    <s v="CL60XHGP"/>
    <s v="Motor Glass - No Driver"/>
    <n v="0"/>
    <n v="0"/>
    <n v="0"/>
    <n v="0"/>
    <n v="0"/>
    <n v="0"/>
    <n v="0"/>
    <n v="0"/>
    <n v="0"/>
    <n v="0"/>
    <n v="0"/>
    <n v="0"/>
    <n v="0"/>
    <n v="0"/>
    <n v="0"/>
    <n v="0"/>
    <n v="0"/>
    <d v="2017-05-04T00:00:00"/>
    <x v="0"/>
    <x v="1"/>
    <x v="7"/>
    <x v="43"/>
    <n v="1"/>
  </r>
  <r>
    <s v="CLC"/>
    <s v="C181656"/>
    <x v="2"/>
    <s v="CIPO"/>
    <x v="7"/>
    <s v="REUV"/>
    <x v="33"/>
    <x v="0"/>
    <s v=""/>
    <d v="2017-05-04T00:00:00"/>
    <d v="2016-03-20T00:00:00"/>
    <x v="5"/>
    <s v="MOTOR"/>
    <s v="Closed - Claim documents outstanding"/>
    <s v="DRIVER WAS DRIVING TO KYALAMI ESTATE WHEN THE DRIVER OF THE OPPOSITE VHC SUDDENLY CROSS THE ROAD WITHOUT ANY INDICATION"/>
    <s v="NISSAN NP200 1.5 DCI SE P/U/S/C"/>
    <n v="2015"/>
    <s v="CR73XKGP"/>
    <s v="MOSALA "/>
    <n v="0"/>
    <n v="0"/>
    <n v="0"/>
    <n v="0"/>
    <n v="0"/>
    <n v="0"/>
    <n v="0"/>
    <n v="0"/>
    <n v="0"/>
    <n v="0"/>
    <n v="0"/>
    <n v="0"/>
    <n v="0"/>
    <n v="0"/>
    <n v="0"/>
    <n v="0"/>
    <n v="0"/>
    <d v="2017-05-04T00:00:00"/>
    <x v="0"/>
    <x v="1"/>
    <x v="7"/>
    <x v="33"/>
    <n v="1"/>
  </r>
  <r>
    <s v="CLC"/>
    <s v="C181657"/>
    <x v="6"/>
    <s v="CODE"/>
    <x v="5"/>
    <s v="COMM"/>
    <x v="20"/>
    <x v="0"/>
    <s v=""/>
    <d v="2017-05-04T00:00:00"/>
    <d v="2017-04-25T00:00:00"/>
    <x v="17"/>
    <s v="MOTOR"/>
    <s v="Closed - Settled"/>
    <s v="VEHICLE REG NO,CK86KWGP WAS PARKED AT ORANGE FARM HALL YARD, ITS  LEFT SIDE WINDOW WAS HIT AND GOT DAMAGED BY THE STONE WHICH FLIPPED BY GRASS CUTTING MACHINE WHICH WAS BUSY CUTTING GRASS ON THAT PREMISES."/>
    <s v="TOYOTA HILUX 2.0 VVT-I P/U S/C"/>
    <n v="2013"/>
    <s v="CK86KWGP"/>
    <s v="Motor Glass - No Driver"/>
    <n v="0"/>
    <n v="0"/>
    <n v="0"/>
    <n v="0"/>
    <n v="0"/>
    <n v="1150"/>
    <n v="0"/>
    <n v="0"/>
    <n v="0"/>
    <n v="0"/>
    <n v="0"/>
    <n v="0"/>
    <n v="0"/>
    <n v="0"/>
    <n v="0"/>
    <n v="0"/>
    <n v="1150"/>
    <d v="2017-05-04T00:00:00"/>
    <x v="0"/>
    <x v="0"/>
    <x v="5"/>
    <x v="20"/>
    <n v="1"/>
  </r>
  <r>
    <s v="CLC"/>
    <s v="C181658"/>
    <x v="2"/>
    <s v="CIPO"/>
    <x v="7"/>
    <s v="LENA"/>
    <x v="41"/>
    <x v="0"/>
    <s v=""/>
    <d v="2017-05-04T00:00:00"/>
    <d v="2016-04-06T00:00:00"/>
    <x v="5"/>
    <s v="MOTOR"/>
    <s v="Closed - Claim documents outstanding"/>
    <s v="VHC WAS TRAVELLING ON A STRAIGHT STRTCH OF ROAD WHEN IT HIT A POTHOLE AND THE LEFT SIDE MIRROR FELL OUT"/>
    <s v="TOYOTA QUANTUM 2.7 F/C P/V"/>
    <n v="2015"/>
    <s v="CL65MVGP"/>
    <s v="MPSHE "/>
    <n v="0"/>
    <n v="0"/>
    <n v="0"/>
    <n v="0"/>
    <n v="0"/>
    <n v="0"/>
    <n v="0"/>
    <n v="0"/>
    <n v="0"/>
    <n v="0"/>
    <n v="0"/>
    <n v="0"/>
    <n v="0"/>
    <n v="0"/>
    <n v="0"/>
    <n v="0"/>
    <n v="0"/>
    <d v="2017-05-04T00:00:00"/>
    <x v="0"/>
    <x v="1"/>
    <x v="7"/>
    <x v="41"/>
    <n v="1"/>
  </r>
  <r>
    <s v="CLC"/>
    <s v="C181659"/>
    <x v="6"/>
    <s v="METR"/>
    <x v="3"/>
    <s v="METR"/>
    <x v="3"/>
    <x v="1"/>
    <s v=""/>
    <d v="2017-05-04T00:00:00"/>
    <d v="2017-04-06T00:00:00"/>
    <x v="28"/>
    <s v="MOTOR"/>
    <s v="Closed - Settled"/>
    <s v="DRIVER WAS DRIVING ALONG MAIN STREETTHE TP THAT WAS COMING FROM LEFT SIDE DID NOT STOP ON A STOP SIGN AND BUMPED THE BUS."/>
    <s v="MERCEDES-BENZ MERCEDES1725/59"/>
    <n v="2006"/>
    <s v="VJR002GP"/>
    <s v="A PETERSEN "/>
    <n v="0"/>
    <n v="0"/>
    <n v="0"/>
    <n v="0"/>
    <n v="0"/>
    <n v="168692.1"/>
    <n v="1425"/>
    <n v="0"/>
    <n v="0"/>
    <n v="0"/>
    <n v="0"/>
    <n v="0"/>
    <n v="0"/>
    <n v="0"/>
    <n v="0"/>
    <n v="0"/>
    <n v="180117.1"/>
    <d v="2017-05-04T00:00:00"/>
    <x v="0"/>
    <x v="2"/>
    <x v="3"/>
    <x v="3"/>
    <n v="1"/>
  </r>
  <r>
    <s v="CLC"/>
    <s v="C181660"/>
    <x v="6"/>
    <s v="METR"/>
    <x v="3"/>
    <s v="METR"/>
    <x v="3"/>
    <x v="1"/>
    <s v=""/>
    <d v="2017-05-04T00:00:00"/>
    <d v="2017-04-13T00:00:00"/>
    <x v="28"/>
    <s v="MOTOR"/>
    <s v="Closed - Settled"/>
    <s v="DRIVER WAS DRIVING ALONG JULES STREETTHERE WAS A TAXI THAT WAS OFFLOADING THE BUS WAITED AND THE CAR THAT WAS BEHIND BUMPED THE BUS ON THE REAR."/>
    <s v="MERCEDES-BENZ EURO3"/>
    <n v="2015"/>
    <s v="DT56KNGP"/>
    <s v="SE MAPHISA"/>
    <n v="0"/>
    <n v="0"/>
    <n v="0"/>
    <n v="0"/>
    <n v="0"/>
    <n v="6931.2"/>
    <n v="0"/>
    <n v="0"/>
    <n v="0"/>
    <n v="50"/>
    <n v="0"/>
    <n v="0"/>
    <n v="0"/>
    <n v="0"/>
    <n v="0"/>
    <n v="0"/>
    <n v="6981.2"/>
    <d v="2017-05-04T00:00:00"/>
    <x v="0"/>
    <x v="2"/>
    <x v="3"/>
    <x v="3"/>
    <n v="1"/>
  </r>
  <r>
    <s v="CLC"/>
    <s v="C181661"/>
    <x v="2"/>
    <s v="CIPO"/>
    <x v="7"/>
    <s v="LENA"/>
    <x v="41"/>
    <x v="0"/>
    <s v=""/>
    <d v="2017-05-04T00:00:00"/>
    <d v="2016-01-19T00:00:00"/>
    <x v="17"/>
    <s v="MOTOR"/>
    <s v="Closed - Claim documents outstanding"/>
    <s v="WHILE DRIVING ON THE NAREM FREM ROAD ON MY WAY TO ORANGE FARM THE BONET OF THE CAR GOT OPENED AND HIT THE WINDSCREEN"/>
    <s v="TOYOTA HILUX 2400 P/U S/C"/>
    <n v="2015"/>
    <s v="CN20XYGP"/>
    <s v="Motor Glass - No Driver"/>
    <n v="0"/>
    <n v="0"/>
    <n v="0"/>
    <n v="0"/>
    <n v="0"/>
    <n v="0"/>
    <n v="0"/>
    <n v="0"/>
    <n v="0"/>
    <n v="0"/>
    <n v="0"/>
    <n v="0"/>
    <n v="0"/>
    <n v="0"/>
    <n v="0"/>
    <n v="0"/>
    <n v="0"/>
    <d v="2017-05-04T00:00:00"/>
    <x v="0"/>
    <x v="1"/>
    <x v="7"/>
    <x v="41"/>
    <n v="1"/>
  </r>
  <r>
    <s v="CLC"/>
    <s v="C181662"/>
    <x v="2"/>
    <s v="CIPO"/>
    <x v="7"/>
    <s v="SIEM"/>
    <x v="49"/>
    <x v="0"/>
    <s v=""/>
    <d v="2017-05-04T00:00:00"/>
    <d v="2016-01-03T00:00:00"/>
    <x v="28"/>
    <s v="MOTOR"/>
    <s v="Closed - Claim documents outstanding"/>
    <s v="I WAS TRAVELING ON THE LEFT LANE ON KLIPRIVEIR DRIVE TOWARDS SOUTH APPROACHING WEBB STR INTERSECTION WHEN SUDDENLY VHC B TURNED LEFT IN FRONT OF ME AS HE SAW ME HE CHANGED HIS MIND AND I COLLIDED INTO HIS REAR LEFT AND GOT FRONT DAMAGED."/>
    <s v="TOYOTA HILUX 2200 4X4 P/U S/C"/>
    <n v="2015"/>
    <s v="CK80LKGP"/>
    <s v=""/>
    <n v="0"/>
    <n v="0"/>
    <n v="0"/>
    <n v="0"/>
    <n v="0"/>
    <n v="0"/>
    <n v="0"/>
    <n v="0"/>
    <n v="0"/>
    <n v="0"/>
    <n v="0"/>
    <n v="0"/>
    <n v="0"/>
    <n v="0"/>
    <n v="0"/>
    <n v="0"/>
    <n v="0"/>
    <d v="2017-05-04T00:00:00"/>
    <x v="0"/>
    <x v="1"/>
    <x v="7"/>
    <x v="49"/>
    <n v="1"/>
  </r>
  <r>
    <s v="CLC"/>
    <s v="C181663"/>
    <x v="2"/>
    <s v="CIPO"/>
    <x v="7"/>
    <s v="REUV"/>
    <x v="33"/>
    <x v="0"/>
    <s v=""/>
    <d v="2017-05-04T00:00:00"/>
    <d v="2016-01-08T00:00:00"/>
    <x v="5"/>
    <s v="MOTOR"/>
    <s v="Closed - Claim documents outstanding"/>
    <s v="THE OTHER TRUCK DRIVER FROM PICK IT UP WAS TRAYING TO OVERTAKE HE HIT ME ON THE RIGHT SIDE MIRROR"/>
    <s v="ISUZU NPR 400 F/C C/C"/>
    <n v="2015"/>
    <s v="BY36PRGP"/>
    <s v=" "/>
    <n v="0"/>
    <n v="0"/>
    <n v="0"/>
    <n v="0"/>
    <n v="0"/>
    <n v="0"/>
    <n v="0"/>
    <n v="0"/>
    <n v="0"/>
    <n v="0"/>
    <n v="0"/>
    <n v="0"/>
    <n v="0"/>
    <n v="0"/>
    <n v="0"/>
    <n v="0"/>
    <n v="0"/>
    <d v="2017-05-04T00:00:00"/>
    <x v="0"/>
    <x v="1"/>
    <x v="7"/>
    <x v="33"/>
    <n v="1"/>
  </r>
  <r>
    <s v="CLC"/>
    <s v="C181664"/>
    <x v="6"/>
    <s v="METR"/>
    <x v="3"/>
    <s v="METR"/>
    <x v="3"/>
    <x v="1"/>
    <s v=""/>
    <d v="2017-05-04T00:00:00"/>
    <d v="2017-05-01T00:00:00"/>
    <x v="28"/>
    <s v="MOTOR"/>
    <s v="Closed - Settled"/>
    <s v="DRIVER WAS DRIVING ALONG BREE ON THE SECOND LANE TP ON THE LEFT LANETP JUST CHAQNGED THE LANE AND BUMPED A BUS."/>
    <s v="MERCEDES-BENZ EURO5"/>
    <n v="2015"/>
    <s v="FH72CXGP"/>
    <s v="K MAZWI"/>
    <n v="0"/>
    <n v="0"/>
    <n v="0"/>
    <n v="0"/>
    <n v="0"/>
    <n v="1308.8"/>
    <n v="0"/>
    <n v="0"/>
    <n v="0"/>
    <n v="34.5"/>
    <n v="0"/>
    <n v="0"/>
    <n v="0"/>
    <n v="0"/>
    <n v="0"/>
    <n v="0"/>
    <n v="11343.3"/>
    <d v="2017-05-04T00:00:00"/>
    <x v="0"/>
    <x v="2"/>
    <x v="3"/>
    <x v="3"/>
    <n v="1"/>
  </r>
  <r>
    <s v="CLC"/>
    <s v="C181665"/>
    <x v="2"/>
    <s v="CIPO"/>
    <x v="7"/>
    <s v="MIDR"/>
    <x v="47"/>
    <x v="0"/>
    <s v=""/>
    <d v="2017-05-04T00:00:00"/>
    <d v="2016-04-02T00:00:00"/>
    <x v="28"/>
    <s v="MOTOR"/>
    <s v="Closed - Claim documents outstanding"/>
    <s v="I TRIED TO STOP THE VHC BUT IT WAS TOO LATE THEN I HIT THE VHC AT THE BACK"/>
    <s v="TOYOTA HILUX 2400 F/C D/S"/>
    <n v="2015"/>
    <s v="CK80KBGP"/>
    <s v=""/>
    <n v="0"/>
    <n v="0"/>
    <n v="0"/>
    <n v="0"/>
    <n v="0"/>
    <n v="0"/>
    <n v="0"/>
    <n v="0"/>
    <n v="0"/>
    <n v="0"/>
    <n v="0"/>
    <n v="0"/>
    <n v="0"/>
    <n v="0"/>
    <n v="0"/>
    <n v="0"/>
    <n v="0"/>
    <d v="2017-05-04T00:00:00"/>
    <x v="0"/>
    <x v="1"/>
    <x v="7"/>
    <x v="47"/>
    <n v="1"/>
  </r>
  <r>
    <s v="CLC"/>
    <s v="C181666"/>
    <x v="6"/>
    <s v="METR"/>
    <x v="3"/>
    <s v="METR"/>
    <x v="3"/>
    <x v="1"/>
    <s v=""/>
    <d v="2017-05-04T00:00:00"/>
    <d v="2017-04-25T00:00:00"/>
    <x v="28"/>
    <s v="MOTOR"/>
    <s v="Abandoned - Cannot Trace Third Party"/>
    <s v="DRIVER WAS TRAVELLING ALONG JANIE STREET THE ROBOT WAS RED A TAXI DRIVER JUST CAME AND HIT A WINDOW WITH A BRICK AND WENT BACK ON HIS TAXI."/>
    <s v="MERCEDES-BENZ EURO5"/>
    <n v="2015"/>
    <s v="DY17PLGP"/>
    <s v="SS NKUNA "/>
    <n v="0"/>
    <n v="0"/>
    <n v="0"/>
    <n v="0"/>
    <n v="0"/>
    <n v="250.42"/>
    <n v="0"/>
    <n v="0"/>
    <n v="0"/>
    <n v="50"/>
    <n v="0"/>
    <n v="0"/>
    <n v="0"/>
    <n v="0"/>
    <n v="0"/>
    <n v="0"/>
    <n v="10300.42"/>
    <d v="2017-05-04T00:00:00"/>
    <x v="0"/>
    <x v="2"/>
    <x v="3"/>
    <x v="3"/>
    <n v="1"/>
  </r>
  <r>
    <s v="CLC"/>
    <s v="C181667"/>
    <x v="2"/>
    <s v="CIPO"/>
    <x v="7"/>
    <s v="MIDR"/>
    <x v="47"/>
    <x v="0"/>
    <s v=""/>
    <d v="2017-05-04T00:00:00"/>
    <d v="2016-03-10T00:00:00"/>
    <x v="17"/>
    <s v="MOTOR"/>
    <s v="Closed - Claim documents outstanding"/>
    <s v="THEY HAVE BROKEN TWO RIGHT HAND SIDE WINDOWS OF THE CAR IM USING AROUND 03:00 AND THEY HAVE TAKEN THE VALUABLE THINGS LIKE MONEY GPS AND MY CAR KEYS AND CDS"/>
    <s v="TOYOTA ETIOS 1.5 XS 5DR"/>
    <n v="2015"/>
    <s v="FC53TZGP"/>
    <s v="Motor Glass - No Driver"/>
    <n v="0"/>
    <n v="0"/>
    <n v="0"/>
    <n v="0"/>
    <n v="0"/>
    <n v="0"/>
    <n v="0"/>
    <n v="0"/>
    <n v="0"/>
    <n v="0"/>
    <n v="0"/>
    <n v="0"/>
    <n v="0"/>
    <n v="0"/>
    <n v="0"/>
    <n v="0"/>
    <n v="0"/>
    <d v="2017-05-04T00:00:00"/>
    <x v="0"/>
    <x v="1"/>
    <x v="7"/>
    <x v="47"/>
    <n v="1"/>
  </r>
  <r>
    <s v="CLC"/>
    <s v="C181668"/>
    <x v="6"/>
    <s v="CIPO"/>
    <x v="7"/>
    <s v="REUV"/>
    <x v="33"/>
    <x v="0"/>
    <s v=""/>
    <d v="2017-05-04T00:00:00"/>
    <d v="2017-04-26T00:00:00"/>
    <x v="5"/>
    <s v="MOTOR"/>
    <s v="Closed"/>
    <s v="THE SUPPORTS PLACED UNDER THE ONE LEG OF THE GAVE WAY RESULTING IN THE GENERATOR FALLING OVER TO THE SIDE"/>
    <s v="ISUZU KB 43 LE 4X4 P/U S/C"/>
    <n v="2014"/>
    <s v="DG65VTGP "/>
    <s v="RABIE J"/>
    <n v="0"/>
    <n v="0"/>
    <n v="0"/>
    <n v="0"/>
    <n v="0"/>
    <n v="0"/>
    <n v="974.7"/>
    <n v="0"/>
    <n v="0"/>
    <n v="0"/>
    <n v="0"/>
    <n v="0"/>
    <n v="0"/>
    <n v="0"/>
    <n v="0"/>
    <n v="0"/>
    <n v="974.7"/>
    <d v="2017-05-04T00:00:00"/>
    <x v="0"/>
    <x v="1"/>
    <x v="7"/>
    <x v="33"/>
    <n v="1"/>
  </r>
  <r>
    <s v="CLC"/>
    <s v="C181669"/>
    <x v="2"/>
    <s v="PUBP"/>
    <x v="1"/>
    <s v="JEMS"/>
    <x v="8"/>
    <x v="0"/>
    <s v=""/>
    <d v="2017-05-04T00:00:00"/>
    <d v="2016-02-19T00:00:00"/>
    <x v="5"/>
    <s v="MOTOR"/>
    <s v="Closed - Claim documents outstanding"/>
    <s v="RESPONDING TO A CALL MY COLLEAGUE FORGOT TO CLOSE THE BUNKER DOOR AND WHEN WE LEFT THE STATION THE BUNKER DOOR WAS DAMAGED AGAINST THE WALL"/>
    <s v="INTERNATIONAL 4900 F/C C/C"/>
    <n v="2002"/>
    <s v="NHH308GP"/>
    <s v="GXAMZA "/>
    <n v="0"/>
    <n v="0"/>
    <n v="0"/>
    <n v="0"/>
    <n v="0"/>
    <n v="0"/>
    <n v="0"/>
    <n v="0"/>
    <n v="0"/>
    <n v="0"/>
    <n v="0"/>
    <n v="0"/>
    <n v="0"/>
    <n v="0"/>
    <n v="0"/>
    <n v="0"/>
    <n v="0"/>
    <d v="2017-05-04T00:00:00"/>
    <x v="0"/>
    <x v="0"/>
    <x v="1"/>
    <x v="8"/>
    <n v="1"/>
  </r>
  <r>
    <s v="CLC"/>
    <s v="C181670"/>
    <x v="2"/>
    <s v="PUBP"/>
    <x v="1"/>
    <s v="JEMS"/>
    <x v="8"/>
    <x v="0"/>
    <s v=""/>
    <d v="2017-05-04T00:00:00"/>
    <d v="2016-03-29T00:00:00"/>
    <x v="5"/>
    <s v="MOTOR"/>
    <s v="Closed - Claim documents outstanding"/>
    <s v="WHEN A STAFF MEMBER WAS RETRIEVING THE MEDICAL BAG FROM THE VEHICLE IT CAUGHT THE REAR VIEW MIRROR AND PULLED IT OFF THE WINDSCREEN AND THE LENS BROKE WHEN IT MADE CONTACT WITH THE CONSOLE"/>
    <s v="VOLKSWAGEN POLO VIVO 1.4 TRENDLINE"/>
    <n v="2014"/>
    <s v="CY29CSGP"/>
    <s v="MANN "/>
    <n v="0"/>
    <n v="0"/>
    <n v="0"/>
    <n v="0"/>
    <n v="0"/>
    <n v="0"/>
    <n v="0"/>
    <n v="0"/>
    <n v="0"/>
    <n v="0"/>
    <n v="0"/>
    <n v="0"/>
    <n v="0"/>
    <n v="0"/>
    <n v="0"/>
    <n v="0"/>
    <n v="0"/>
    <d v="2017-05-04T00:00:00"/>
    <x v="0"/>
    <x v="0"/>
    <x v="1"/>
    <x v="8"/>
    <n v="1"/>
  </r>
  <r>
    <s v="CLC"/>
    <s v="C181671"/>
    <x v="6"/>
    <s v="METR"/>
    <x v="3"/>
    <s v="METR"/>
    <x v="3"/>
    <x v="1"/>
    <s v=""/>
    <d v="2017-05-04T00:00:00"/>
    <d v="2017-04-19T00:00:00"/>
    <x v="5"/>
    <s v="MOTOR"/>
    <s v="Closed - Settled"/>
    <s v="DRIVER FOUND THIS BUS WITH A 3X SLIDING WINDOWS."/>
    <s v="VOLVO VOLVOB7L"/>
    <n v="2002"/>
    <s v="NLY548GP"/>
    <s v="XABA "/>
    <n v="0"/>
    <n v="0"/>
    <n v="0"/>
    <n v="0"/>
    <n v="0"/>
    <n v="2280.46"/>
    <n v="0"/>
    <n v="0"/>
    <n v="0"/>
    <n v="0"/>
    <n v="0"/>
    <n v="0"/>
    <n v="0"/>
    <n v="0"/>
    <n v="0"/>
    <n v="0"/>
    <n v="2280.46"/>
    <d v="2017-05-04T00:00:00"/>
    <x v="0"/>
    <x v="2"/>
    <x v="3"/>
    <x v="3"/>
    <n v="1"/>
  </r>
  <r>
    <s v="CLC"/>
    <s v="C181672"/>
    <x v="2"/>
    <s v="CIPO"/>
    <x v="7"/>
    <s v="MIDR"/>
    <x v="47"/>
    <x v="0"/>
    <s v=""/>
    <d v="2017-05-04T00:00:00"/>
    <d v="2016-02-01T00:00:00"/>
    <x v="5"/>
    <s v="MOTOR"/>
    <s v="Closed - Claim documents outstanding"/>
    <s v="ON THE IST FEB 2016 I WORK OVER TIME AND I DID NOT HAND OVER THE KEY OF THE ISUZU BAKKIE CM67ZSGP AND I WENT HOME AND I WAS HIGH JACKED MY NP200 BAKKIE ZRC070GP AND THE KEY WAS INSIDE THE BAKKIE AND TAG"/>
    <s v="ISUZU KB250D LWB P/U S/C"/>
    <n v="2015"/>
    <s v="CM67ZSGP"/>
    <s v="KUTWANE "/>
    <n v="0"/>
    <n v="0"/>
    <n v="0"/>
    <n v="0"/>
    <n v="0"/>
    <n v="0"/>
    <n v="0"/>
    <n v="0"/>
    <n v="0"/>
    <n v="0"/>
    <n v="0"/>
    <n v="0"/>
    <n v="0"/>
    <n v="0"/>
    <n v="0"/>
    <n v="0"/>
    <n v="0"/>
    <d v="2017-05-04T00:00:00"/>
    <x v="0"/>
    <x v="1"/>
    <x v="7"/>
    <x v="47"/>
    <n v="1"/>
  </r>
  <r>
    <s v="CLC"/>
    <s v="C181673"/>
    <x v="6"/>
    <s v="CODE"/>
    <x v="5"/>
    <s v="COMM"/>
    <x v="20"/>
    <x v="0"/>
    <s v=""/>
    <d v="2017-05-04T00:00:00"/>
    <d v="2017-04-26T00:00:00"/>
    <x v="5"/>
    <s v="MOTOR"/>
    <s v="Closed - Settled"/>
    <s v="WHEN DOING VEHICLE INSPECTION ON VEHICLE REG NO.CJ59FJGP THE FOLLOWING COMPONENTS WERE FOUND MISSINGJACK SET AND WHEEL SPANNER."/>
    <s v="TOYOTA QUANTUM 2.7 F/C P/V"/>
    <n v="2013"/>
    <s v="CJ59FJGP"/>
    <s v="JOSEPH MOTJELA"/>
    <n v="0"/>
    <n v="0"/>
    <n v="0"/>
    <n v="0"/>
    <n v="0"/>
    <n v="1388.46"/>
    <n v="0"/>
    <n v="0"/>
    <n v="0"/>
    <n v="0"/>
    <n v="0"/>
    <n v="0"/>
    <n v="0"/>
    <n v="0"/>
    <n v="0"/>
    <n v="0"/>
    <n v="1388.46"/>
    <d v="2017-05-04T00:00:00"/>
    <x v="0"/>
    <x v="0"/>
    <x v="5"/>
    <x v="20"/>
    <n v="1"/>
  </r>
  <r>
    <s v="CLC"/>
    <s v="C181674"/>
    <x v="1"/>
    <s v="PZOO"/>
    <x v="0"/>
    <s v="CPRC"/>
    <x v="25"/>
    <x v="0"/>
    <s v=""/>
    <d v="2017-05-04T00:00:00"/>
    <d v="2015-01-14T00:00:00"/>
    <x v="5"/>
    <s v="MOTOR"/>
    <s v="Closed - Settled"/>
    <s v="ON FRIDAY AFTER WORK DRIVER DROP CAR KEYS AT VAN DER HOVEN PARK OFFICES UPON CHECKING ON MONDAY DRIVER DISCOVERED THAT KEYS WERE MISSING."/>
    <s v="ISUZU NPR400"/>
    <n v="2008"/>
    <s v="XCS243GP"/>
    <s v="SHIKWAMBANI "/>
    <n v="0"/>
    <n v="0"/>
    <n v="0"/>
    <n v="0"/>
    <n v="0"/>
    <n v="0"/>
    <n v="0"/>
    <n v="0"/>
    <n v="0"/>
    <n v="0"/>
    <n v="0"/>
    <n v="0"/>
    <n v="0"/>
    <n v="0"/>
    <n v="0"/>
    <n v="0"/>
    <n v="855"/>
    <d v="2017-05-04T00:00:00"/>
    <x v="0"/>
    <x v="0"/>
    <x v="0"/>
    <x v="25"/>
    <n v="1"/>
  </r>
  <r>
    <s v="CLC"/>
    <s v="C181675"/>
    <x v="2"/>
    <s v="CIPO"/>
    <x v="7"/>
    <s v="REUV"/>
    <x v="33"/>
    <x v="0"/>
    <s v=""/>
    <d v="2017-05-04T00:00:00"/>
    <d v="2016-04-24T00:00:00"/>
    <x v="5"/>
    <s v="MOTOR"/>
    <s v="Closed - Claim documents outstanding"/>
    <s v="LOST CAR KEYS"/>
    <s v="VOLKSWAGEN POLO VIVO 1.4 5DR"/>
    <n v="2015"/>
    <s v="CM87JMGP"/>
    <s v="YUYU "/>
    <n v="0"/>
    <n v="0"/>
    <n v="0"/>
    <n v="0"/>
    <n v="0"/>
    <n v="0"/>
    <n v="0"/>
    <n v="0"/>
    <n v="0"/>
    <n v="0"/>
    <n v="0"/>
    <n v="0"/>
    <n v="0"/>
    <n v="0"/>
    <n v="0"/>
    <n v="0"/>
    <n v="0"/>
    <d v="2017-05-04T00:00:00"/>
    <x v="0"/>
    <x v="1"/>
    <x v="7"/>
    <x v="33"/>
    <n v="1"/>
  </r>
  <r>
    <s v="CLC"/>
    <s v="C181676"/>
    <x v="6"/>
    <s v="METR"/>
    <x v="3"/>
    <s v="METR"/>
    <x v="3"/>
    <x v="1"/>
    <s v=""/>
    <d v="2017-05-04T00:00:00"/>
    <d v="2017-04-07T00:00:00"/>
    <x v="17"/>
    <s v="MOTOR"/>
    <s v="Closed - Settled"/>
    <s v="DRIVER FOUND THIS BUS WITH A MISSING WINDOW."/>
    <s v="VOLVO VOLVOB7L"/>
    <n v="2002"/>
    <s v="NLP365GP"/>
    <s v="Motor Glass - No Driver"/>
    <n v="0"/>
    <n v="0"/>
    <n v="0"/>
    <n v="0"/>
    <n v="0"/>
    <n v="1277.6500000000001"/>
    <n v="0"/>
    <n v="0"/>
    <n v="0"/>
    <n v="0"/>
    <n v="0"/>
    <n v="0"/>
    <n v="0"/>
    <n v="0"/>
    <n v="0"/>
    <n v="0"/>
    <n v="1277.6500000000001"/>
    <d v="2017-05-04T00:00:00"/>
    <x v="0"/>
    <x v="2"/>
    <x v="3"/>
    <x v="3"/>
    <n v="1"/>
  </r>
  <r>
    <s v="CLC"/>
    <s v="C181677"/>
    <x v="2"/>
    <s v="CIPO"/>
    <x v="7"/>
    <s v="RAND"/>
    <x v="52"/>
    <x v="0"/>
    <s v=""/>
    <d v="2017-05-04T00:00:00"/>
    <d v="2016-02-25T00:00:00"/>
    <x v="28"/>
    <s v="MOTOR"/>
    <s v="Closed - Claim documents outstanding"/>
    <s v="I WAS COMING IN TO THE GATE AT THE SABTATION IN OLIVEDALE WHEN THE CARS CAME TOGETHER AND HIT ME ON THE LEFT SIDE, AND BROKE THE LEFT MIRROR"/>
    <s v="NISSAN NP200 1.6 A/C P/U S/C"/>
    <n v="2015"/>
    <s v="CN26HSGP"/>
    <s v=""/>
    <n v="0"/>
    <n v="0"/>
    <n v="0"/>
    <n v="0"/>
    <n v="0"/>
    <n v="0"/>
    <n v="0"/>
    <n v="0"/>
    <n v="0"/>
    <n v="0"/>
    <n v="0"/>
    <n v="0"/>
    <n v="0"/>
    <n v="0"/>
    <n v="0"/>
    <n v="0"/>
    <n v="0"/>
    <d v="2017-05-04T00:00:00"/>
    <x v="0"/>
    <x v="1"/>
    <x v="7"/>
    <x v="52"/>
    <n v="1"/>
  </r>
  <r>
    <s v="CLC"/>
    <s v="C181678"/>
    <x v="6"/>
    <s v="METR"/>
    <x v="3"/>
    <s v="METR"/>
    <x v="3"/>
    <x v="1"/>
    <s v=""/>
    <d v="2017-05-04T00:00:00"/>
    <d v="2017-04-20T00:00:00"/>
    <x v="17"/>
    <s v="MOTOR"/>
    <s v="Closed - Settled"/>
    <s v="DRIVER FOUND THIS BUS WITH A MISSING LEFT REAR SLIDING WINDOW."/>
    <s v="VOLVO VOLVOB7R"/>
    <n v="2002"/>
    <s v="NLY203GP"/>
    <s v="Motor Glass - No Driver"/>
    <n v="0"/>
    <n v="0"/>
    <n v="0"/>
    <n v="0"/>
    <n v="0"/>
    <n v="1266.54"/>
    <n v="0"/>
    <n v="0"/>
    <n v="0"/>
    <n v="0"/>
    <n v="0"/>
    <n v="0"/>
    <n v="0"/>
    <n v="0"/>
    <n v="0"/>
    <n v="0"/>
    <n v="1266.54"/>
    <d v="2017-05-04T00:00:00"/>
    <x v="0"/>
    <x v="2"/>
    <x v="3"/>
    <x v="3"/>
    <n v="1"/>
  </r>
  <r>
    <s v="CLC"/>
    <s v="C181679"/>
    <x v="1"/>
    <s v="CIPO"/>
    <x v="7"/>
    <s v="ROOD"/>
    <x v="43"/>
    <x v="0"/>
    <s v=""/>
    <d v="2017-05-04T00:00:00"/>
    <d v="2015-06-25T00:00:00"/>
    <x v="28"/>
    <s v="MOTOR"/>
    <s v="Closed - Claim documents outstanding"/>
    <s v="I WAS WORKING AT KEMPTON PARK ON THE DAY THE ROBOT WAS GREEN FOR ME TO GO THEN THE DRIVER OF OTHER CAR CROSSED A RED ROBOT AS HE WAS SPEAKING ON HIS CELL PHONE AND HIT ME ON THE LEFT HAND SIDE"/>
    <s v="HYUNDAI I10 1.2 GLS A/T"/>
    <n v="2015"/>
    <s v="DL44YZGP"/>
    <s v=""/>
    <n v="0"/>
    <n v="0"/>
    <n v="0"/>
    <n v="0"/>
    <n v="0"/>
    <n v="0"/>
    <n v="0"/>
    <n v="0"/>
    <n v="0"/>
    <n v="0"/>
    <n v="0"/>
    <n v="0"/>
    <n v="0"/>
    <n v="0"/>
    <n v="0"/>
    <n v="0"/>
    <n v="0"/>
    <d v="2017-05-04T00:00:00"/>
    <x v="0"/>
    <x v="1"/>
    <x v="7"/>
    <x v="43"/>
    <n v="1"/>
  </r>
  <r>
    <s v="CLC"/>
    <s v="C181680"/>
    <x v="2"/>
    <s v="CIPO"/>
    <x v="7"/>
    <s v="REUV"/>
    <x v="33"/>
    <x v="0"/>
    <s v=""/>
    <d v="2017-05-04T00:00:00"/>
    <d v="2016-02-22T00:00:00"/>
    <x v="5"/>
    <s v="MOTOR"/>
    <s v="Closed - Claim documents outstanding"/>
    <s v="DRIVER PARKED THE CAR WHEN HE CAME BACK HE FOUND A SCRATCH ON THE DRIVERS SITE"/>
    <s v="TOYOTA QUANTUM 2.5 D-4D 14 SEAT"/>
    <n v="2015"/>
    <s v="CL53XKGP"/>
    <s v="VEZI "/>
    <n v="0"/>
    <n v="0"/>
    <n v="0"/>
    <n v="0"/>
    <n v="0"/>
    <n v="0"/>
    <n v="0"/>
    <n v="0"/>
    <n v="0"/>
    <n v="0"/>
    <n v="0"/>
    <n v="0"/>
    <n v="0"/>
    <n v="0"/>
    <n v="0"/>
    <n v="0"/>
    <n v="0"/>
    <d v="2017-05-04T00:00:00"/>
    <x v="0"/>
    <x v="1"/>
    <x v="7"/>
    <x v="33"/>
    <n v="1"/>
  </r>
  <r>
    <s v="CLC"/>
    <s v="C181752"/>
    <x v="2"/>
    <s v="METR"/>
    <x v="3"/>
    <s v="METR"/>
    <x v="3"/>
    <x v="1"/>
    <s v="NJZ695GP"/>
    <d v="2017-05-04T00:00:00"/>
    <d v="2016-04-26T00:00:00"/>
    <x v="28"/>
    <s v="MOTOR"/>
    <s v="Closed - Rejected Third Party Claim"/>
    <s v="Insured drove into the third party vehicle. "/>
    <s v="Unknown Unknown"/>
    <n v="0"/>
    <s v="NJZ695GP"/>
    <s v="SJ  Ndlovu"/>
    <n v="0"/>
    <n v="0"/>
    <n v="0"/>
    <n v="0"/>
    <n v="0"/>
    <n v="0"/>
    <n v="0"/>
    <n v="0"/>
    <n v="0"/>
    <n v="0"/>
    <n v="0"/>
    <n v="0"/>
    <n v="0"/>
    <n v="0"/>
    <n v="0"/>
    <n v="6710.56"/>
    <n v="6710.56"/>
    <d v="2017-05-04T00:00:00"/>
    <x v="0"/>
    <x v="2"/>
    <x v="3"/>
    <x v="3"/>
    <n v="1"/>
  </r>
  <r>
    <s v="CLC"/>
    <s v="C181788"/>
    <x v="6"/>
    <s v="PUBP"/>
    <x v="1"/>
    <s v="JMPD"/>
    <x v="1"/>
    <x v="0"/>
    <s v=""/>
    <d v="2017-05-05T00:00:00"/>
    <d v="2016-10-30T00:00:00"/>
    <x v="28"/>
    <s v="MOTOR"/>
    <s v="Closed - Third Party Claim Settled - Saving Noted"/>
    <s v="AT ABOUT 10H30 WHEN WE WERE AT ENGEN GARAGE MIDWAY ; WHEN I WAS REVERSING TO OTHER PUMP OTHER CAR COME AND BUMPED ME AT THE BACK OF THE TRUCK."/>
    <s v="ISUZU NPR 300 F/C C/C"/>
    <n v="2014"/>
    <s v="CL85LWGP"/>
    <s v=""/>
    <n v="0"/>
    <n v="0"/>
    <n v="0"/>
    <n v="0"/>
    <n v="0"/>
    <n v="0"/>
    <n v="0"/>
    <n v="0"/>
    <n v="0"/>
    <n v="0"/>
    <n v="0"/>
    <n v="0"/>
    <n v="0"/>
    <n v="0"/>
    <n v="13499.22"/>
    <n v="246.38"/>
    <n v="13745.6"/>
    <d v="2017-05-05T00:00:00"/>
    <x v="0"/>
    <x v="0"/>
    <x v="1"/>
    <x v="1"/>
    <n v="1"/>
  </r>
  <r>
    <s v="CLC"/>
    <s v="C181789"/>
    <x v="6"/>
    <s v="PIKI"/>
    <x v="2"/>
    <s v="PURA"/>
    <x v="28"/>
    <x v="0"/>
    <s v=""/>
    <d v="2017-05-05T00:00:00"/>
    <d v="2017-05-01T00:00:00"/>
    <x v="5"/>
    <s v="MOTOR"/>
    <s v="Closed - Minor Damages "/>
    <s v="CANOPY STOLEN AT THE PARKING AREA"/>
    <s v="TOYOTA HILUX 2.5D-4D SRX 4X4 P/U D/C"/>
    <n v="2015"/>
    <s v="FF91NHGP"/>
    <s v="MBARA "/>
    <n v="0"/>
    <n v="0"/>
    <n v="0"/>
    <n v="0"/>
    <n v="0"/>
    <n v="0"/>
    <n v="0"/>
    <n v="0"/>
    <n v="0"/>
    <n v="0"/>
    <n v="0"/>
    <n v="0"/>
    <n v="0"/>
    <n v="0"/>
    <n v="0"/>
    <n v="0"/>
    <n v="0"/>
    <d v="2017-05-05T00:00:00"/>
    <x v="0"/>
    <x v="1"/>
    <x v="2"/>
    <x v="28"/>
    <n v="1"/>
  </r>
  <r>
    <s v="CLC"/>
    <s v="C181790"/>
    <x v="6"/>
    <s v="PZOO"/>
    <x v="0"/>
    <s v="CPRF"/>
    <x v="56"/>
    <x v="0"/>
    <s v=""/>
    <d v="2017-05-05T00:00:00"/>
    <d v="2017-04-28T00:00:00"/>
    <x v="5"/>
    <s v="MOTOR"/>
    <s v="Closed - Settled"/>
    <s v="LEFT MIRROR WAS HIT BY FOREIGN WHILST DRIVER WAS DRIVING AT ALBERTINA SISULU STREET."/>
    <s v="ISUZU NPR400"/>
    <n v="2008"/>
    <s v="XJX183GP"/>
    <s v="PHANGUMSO "/>
    <n v="0"/>
    <n v="0"/>
    <n v="0"/>
    <n v="0"/>
    <n v="0"/>
    <n v="2014.7"/>
    <n v="0"/>
    <n v="0"/>
    <n v="0"/>
    <n v="0"/>
    <n v="0"/>
    <n v="0"/>
    <n v="0"/>
    <n v="0"/>
    <n v="0"/>
    <n v="0"/>
    <n v="2014.7"/>
    <d v="2017-05-05T00:00:00"/>
    <x v="0"/>
    <x v="0"/>
    <x v="0"/>
    <x v="56"/>
    <n v="1"/>
  </r>
  <r>
    <s v="CLC"/>
    <s v="C181791"/>
    <x v="6"/>
    <s v="JOWA"/>
    <x v="6"/>
    <s v="CENT"/>
    <x v="7"/>
    <x v="0"/>
    <s v=""/>
    <d v="2017-05-05T00:00:00"/>
    <d v="2017-04-25T00:00:00"/>
    <x v="5"/>
    <s v="MOTOR"/>
    <s v="Closed - Settled"/>
    <s v="I WAS WORKING IN KINSINGTON CLOSING THE HOLE WITH SOIL .I REALIZED THAT I MISTAKENLY HIT THE CRANE   DROP SIDE AND IT GOT DENTED.AFTER CLOSING I THEN WENT TO THE DUMPING SIDE TO OFF LOAD RUBBLE .I REALIZED THAT STABILIZER SHOES IS MISSING"/>
    <s v="ISUZU FTR 850 AMT F/C C/C"/>
    <n v="2016"/>
    <s v="FH02HTGP"/>
    <s v="SITHOLE "/>
    <n v="0"/>
    <n v="0"/>
    <n v="0"/>
    <n v="0"/>
    <n v="0"/>
    <n v="12597"/>
    <n v="855"/>
    <n v="0"/>
    <n v="0"/>
    <n v="0"/>
    <n v="0"/>
    <n v="0"/>
    <n v="0"/>
    <n v="0"/>
    <n v="0"/>
    <n v="0"/>
    <n v="13452"/>
    <d v="2017-05-05T00:00:00"/>
    <x v="0"/>
    <x v="1"/>
    <x v="6"/>
    <x v="7"/>
    <n v="1"/>
  </r>
  <r>
    <s v="CLC"/>
    <s v="C181792"/>
    <x v="6"/>
    <s v="PUBP"/>
    <x v="1"/>
    <s v="JMPD"/>
    <x v="1"/>
    <x v="0"/>
    <s v=""/>
    <d v="2017-05-05T00:00:00"/>
    <d v="2017-02-03T00:00:00"/>
    <x v="5"/>
    <s v="MOTOR"/>
    <s v="Closed - Settled"/>
    <s v="A CAR BUMPED ME FROM BEHIND HITTING ME FROM LEFT REAR FENDER AND SLIGHTLY AT THE BACK HIT AND RUN  TWO SCRATCH IN FRONT BUMPER."/>
    <s v="HYUNDAI ACCENT 1.6 GL/MOTION"/>
    <n v="2016"/>
    <s v="FL78NSGP"/>
    <s v="MOKOLOPO "/>
    <n v="0"/>
    <n v="0"/>
    <n v="0"/>
    <n v="0"/>
    <n v="0"/>
    <n v="1433"/>
    <n v="0"/>
    <n v="0"/>
    <n v="0"/>
    <n v="0"/>
    <n v="0"/>
    <n v="0"/>
    <n v="0"/>
    <n v="0"/>
    <n v="0"/>
    <n v="0"/>
    <n v="1433"/>
    <d v="2017-05-05T00:00:00"/>
    <x v="0"/>
    <x v="0"/>
    <x v="1"/>
    <x v="1"/>
    <n v="1"/>
  </r>
  <r>
    <s v="CLC"/>
    <s v="C181793"/>
    <x v="6"/>
    <s v="PZOO"/>
    <x v="0"/>
    <s v="CPRC"/>
    <x v="25"/>
    <x v="0"/>
    <s v=""/>
    <d v="2017-05-05T00:00:00"/>
    <d v="2017-04-28T00:00:00"/>
    <x v="5"/>
    <s v="MOTOR"/>
    <s v="Closed - Settled"/>
    <s v="DR80RWGP INSURED REVERSED INTO WCD172GP AT DU TOIT DEPOT AS A RESULT FRONT BUMPER WAS DAMAGED."/>
    <s v="ISUZU NPR400"/>
    <n v="2007"/>
    <s v="WCD172GP"/>
    <s v="MBEWE "/>
    <n v="0"/>
    <n v="0"/>
    <n v="0"/>
    <n v="0"/>
    <n v="0"/>
    <n v="21032.92"/>
    <n v="800"/>
    <n v="0"/>
    <n v="0"/>
    <n v="0"/>
    <n v="0"/>
    <n v="0"/>
    <n v="0"/>
    <n v="0"/>
    <n v="0"/>
    <n v="0"/>
    <n v="21832.92"/>
    <d v="2017-05-05T00:00:00"/>
    <x v="0"/>
    <x v="0"/>
    <x v="0"/>
    <x v="25"/>
    <n v="1"/>
  </r>
  <r>
    <s v="CLC"/>
    <s v="C181794"/>
    <x v="6"/>
    <s v="PIKI"/>
    <x v="2"/>
    <s v="PURE"/>
    <x v="31"/>
    <x v="0"/>
    <s v=""/>
    <d v="2017-05-05T00:00:00"/>
    <d v="2017-03-31T00:00:00"/>
    <x v="28"/>
    <s v="MOTOR"/>
    <s v="Closed - No Own Damage"/>
    <s v="3RD PARTY VEHICLE CAME FROM YIELD SIGN AND BUMPED PIKITUP VEHICLE ON FRONT LEFT CORNER"/>
    <s v="NISSAN UD 290 WF F/C C/C"/>
    <n v="2008"/>
    <s v="VNJ940GP"/>
    <s v="M MOROPANE "/>
    <n v="0"/>
    <n v="0"/>
    <n v="0"/>
    <n v="0"/>
    <n v="0"/>
    <n v="0"/>
    <n v="0"/>
    <n v="0"/>
    <n v="0"/>
    <n v="0"/>
    <n v="0"/>
    <n v="0"/>
    <n v="0"/>
    <n v="0"/>
    <n v="0"/>
    <n v="0"/>
    <n v="0"/>
    <d v="2017-05-05T00:00:00"/>
    <x v="0"/>
    <x v="1"/>
    <x v="2"/>
    <x v="31"/>
    <n v="1"/>
  </r>
  <r>
    <s v="CLC"/>
    <s v="C181795"/>
    <x v="6"/>
    <s v="PIKI"/>
    <x v="2"/>
    <s v="PURF"/>
    <x v="2"/>
    <x v="0"/>
    <s v=""/>
    <d v="2017-05-05T00:00:00"/>
    <d v="2017-04-21T00:00:00"/>
    <x v="5"/>
    <s v="MOTOR"/>
    <s v="Closed - Settled"/>
    <s v="RADIATOR DAMAGED AT LANDFILLL SITE"/>
    <s v="ISUZU FTR 800 F/C C/C"/>
    <n v="2015"/>
    <s v="DP22CKGP"/>
    <s v="NTHOKE "/>
    <n v="0"/>
    <n v="0"/>
    <n v="0"/>
    <n v="0"/>
    <n v="0"/>
    <n v="132609.70000000001"/>
    <n v="4218"/>
    <n v="0"/>
    <n v="0"/>
    <n v="0"/>
    <n v="0"/>
    <n v="0"/>
    <n v="0"/>
    <n v="0"/>
    <n v="0"/>
    <n v="0"/>
    <n v="136827.70000000001"/>
    <d v="2017-05-05T00:00:00"/>
    <x v="0"/>
    <x v="1"/>
    <x v="2"/>
    <x v="2"/>
    <n v="1"/>
  </r>
  <r>
    <s v="CLC"/>
    <s v="C181796"/>
    <x v="6"/>
    <s v="PIKI"/>
    <x v="2"/>
    <s v="PURA"/>
    <x v="28"/>
    <x v="0"/>
    <s v=""/>
    <d v="2017-05-05T00:00:00"/>
    <d v="2017-04-19T00:00:00"/>
    <x v="5"/>
    <s v="MOTOR"/>
    <s v="Closed - Settled"/>
    <s v="COMPATMENT TRAILER FELL DOWN AND DAMAGE SPRING HOOK"/>
    <s v="ISUZU FSR 800 F/C C/C"/>
    <n v="2014"/>
    <s v="DJ78SHGP"/>
    <s v="MOLEFE "/>
    <n v="0"/>
    <n v="0"/>
    <n v="0"/>
    <n v="0"/>
    <n v="0"/>
    <n v="41623.769999999997"/>
    <n v="855"/>
    <n v="0"/>
    <n v="0"/>
    <n v="0"/>
    <n v="0"/>
    <n v="0"/>
    <n v="0"/>
    <n v="0"/>
    <n v="0"/>
    <n v="0"/>
    <n v="42478.77"/>
    <d v="2017-05-05T00:00:00"/>
    <x v="0"/>
    <x v="1"/>
    <x v="2"/>
    <x v="28"/>
    <n v="1"/>
  </r>
  <r>
    <s v="CLC"/>
    <s v="C181797"/>
    <x v="6"/>
    <s v="JOWA"/>
    <x v="6"/>
    <s v="SOWE"/>
    <x v="64"/>
    <x v="0"/>
    <s v=""/>
    <d v="2017-05-05T00:00:00"/>
    <d v="2016-11-17T00:00:00"/>
    <x v="5"/>
    <s v="MOTOR"/>
    <s v="Closed - Claim documents outstanding"/>
    <s v="DAMAGED BOTH EMERGENCY LIGHTS AT THE DEPOT"/>
    <s v="ISUZU NMR 250 F/C C/C"/>
    <n v="2013"/>
    <s v="CR26LGGP"/>
    <s v="KHOSA "/>
    <n v="0"/>
    <n v="0"/>
    <n v="0"/>
    <n v="0"/>
    <n v="0"/>
    <n v="0"/>
    <n v="0"/>
    <n v="0"/>
    <n v="0"/>
    <n v="0"/>
    <n v="0"/>
    <n v="0"/>
    <n v="0"/>
    <n v="0"/>
    <n v="0"/>
    <n v="0"/>
    <n v="0"/>
    <d v="2017-05-05T00:00:00"/>
    <x v="0"/>
    <x v="1"/>
    <x v="6"/>
    <x v="64"/>
    <n v="1"/>
  </r>
  <r>
    <s v="CLC"/>
    <s v="C181802"/>
    <x v="6"/>
    <s v="JOWA"/>
    <x v="6"/>
    <s v="SOWE"/>
    <x v="64"/>
    <x v="0"/>
    <s v=""/>
    <d v="2017-05-05T00:00:00"/>
    <d v="2017-04-20T00:00:00"/>
    <x v="5"/>
    <s v="MOTOR"/>
    <s v="Closed - Settled"/>
    <s v="BUMPED WHILE PARKED BY ANOTHER JW VEHICLE, CC15XSGP"/>
    <s v="ISUZU NMR 250 F/C C/C"/>
    <n v="2013"/>
    <s v="CP24BVGP"/>
    <s v="MALOMANE "/>
    <n v="0"/>
    <n v="0"/>
    <n v="0"/>
    <n v="0"/>
    <n v="0"/>
    <n v="7467"/>
    <n v="0"/>
    <n v="0"/>
    <n v="0"/>
    <n v="0"/>
    <n v="0"/>
    <n v="0"/>
    <n v="0"/>
    <n v="0"/>
    <n v="0"/>
    <n v="0"/>
    <n v="7467"/>
    <d v="2017-05-05T00:00:00"/>
    <x v="0"/>
    <x v="1"/>
    <x v="6"/>
    <x v="64"/>
    <n v="1"/>
  </r>
  <r>
    <s v="CLC"/>
    <s v="C181798"/>
    <x v="6"/>
    <s v="PZOO"/>
    <x v="0"/>
    <s v="CPRF"/>
    <x v="56"/>
    <x v="0"/>
    <s v=""/>
    <d v="2017-05-05T00:00:00"/>
    <d v="2017-04-02T00:00:00"/>
    <x v="5"/>
    <s v="MOTOR"/>
    <s v="Closed - Settled"/>
    <s v="HIT BY T PARTY  WHO DROVE FROM MIDDLE LANE INTO LEFT LANE WHERE OUR DRIVE WAS."/>
    <s v="CHEV 1.4 UTILITY"/>
    <n v="2013"/>
    <s v="CM90VSGP"/>
    <s v="KUBHEKA "/>
    <n v="0"/>
    <n v="0"/>
    <n v="0"/>
    <n v="0"/>
    <n v="0"/>
    <n v="24930.19"/>
    <n v="1083"/>
    <n v="0"/>
    <n v="0"/>
    <n v="0"/>
    <n v="0"/>
    <n v="0"/>
    <n v="0"/>
    <n v="0"/>
    <n v="0"/>
    <n v="0"/>
    <n v="26013.19"/>
    <d v="2017-05-05T00:00:00"/>
    <x v="0"/>
    <x v="0"/>
    <x v="0"/>
    <x v="56"/>
    <n v="1"/>
  </r>
  <r>
    <s v="CLC"/>
    <s v="C181799"/>
    <x v="6"/>
    <s v="PIKI"/>
    <x v="2"/>
    <s v="PURF"/>
    <x v="2"/>
    <x v="0"/>
    <s v=""/>
    <d v="2017-05-05T00:00:00"/>
    <d v="2017-04-28T00:00:00"/>
    <x v="5"/>
    <s v="MOTOR"/>
    <s v="Closed - Claim documents outstanding"/>
    <s v="PETROL LEAKING UNDER VEHICLE, NUMBER PLATE MISSING"/>
    <s v="ISUZU NPR 400 F/C C/C"/>
    <n v="2014"/>
    <s v="BP20SZGP"/>
    <s v="VAN ZYL "/>
    <n v="0"/>
    <n v="0"/>
    <n v="0"/>
    <n v="0"/>
    <n v="0"/>
    <n v="0"/>
    <n v="0"/>
    <n v="0"/>
    <n v="0"/>
    <n v="0"/>
    <n v="0"/>
    <n v="0"/>
    <n v="0"/>
    <n v="0"/>
    <n v="0"/>
    <n v="0"/>
    <n v="0"/>
    <d v="2017-05-05T00:00:00"/>
    <x v="0"/>
    <x v="1"/>
    <x v="2"/>
    <x v="2"/>
    <n v="1"/>
  </r>
  <r>
    <s v="CLC"/>
    <s v="C181800"/>
    <x v="6"/>
    <s v="PUBP"/>
    <x v="1"/>
    <s v="JMPD"/>
    <x v="1"/>
    <x v="0"/>
    <s v=""/>
    <d v="2017-05-05T00:00:00"/>
    <d v="2017-03-31T00:00:00"/>
    <x v="5"/>
    <s v="MOTOR"/>
    <s v="Closed - Settled"/>
    <s v="SPOT LIGHT LEFT SIDE DAMAGED BY STONE CHIP WHILST RESPONDING TO AN ACCIDENT SCENE."/>
    <s v="FORD RANGER 2.2TDCI XL 4X4 P/U S/C"/>
    <n v="2015"/>
    <s v="DJ70CMGP"/>
    <s v="MM TSHABALALA"/>
    <n v="0"/>
    <n v="0"/>
    <n v="0"/>
    <n v="0"/>
    <n v="0"/>
    <n v="1841.1"/>
    <n v="0"/>
    <n v="0"/>
    <n v="0"/>
    <n v="0"/>
    <n v="0"/>
    <n v="0"/>
    <n v="0"/>
    <n v="0"/>
    <n v="0"/>
    <n v="0"/>
    <n v="1841.1"/>
    <d v="2017-05-05T00:00:00"/>
    <x v="0"/>
    <x v="0"/>
    <x v="1"/>
    <x v="1"/>
    <n v="1"/>
  </r>
  <r>
    <s v="CLC"/>
    <s v="C181801"/>
    <x v="6"/>
    <s v="CODE"/>
    <x v="5"/>
    <s v="COMM"/>
    <x v="20"/>
    <x v="0"/>
    <s v=""/>
    <d v="2017-05-05T00:00:00"/>
    <d v="2017-04-23T00:00:00"/>
    <x v="5"/>
    <s v="MOTOR"/>
    <s v="Closed - Settled"/>
    <s v="VEHICLE REG NO .CK86LKGP  ACCIDENTALLY HIT A ROCK AND GOT SCRATCHED ON ITS FRONT PORTION AND LEFT SIDE BODY PANEL."/>
    <s v="TOYOTA HILUX 2.0 VVT-I P/U S/C"/>
    <n v="2013"/>
    <s v="CK86LKGP"/>
    <s v="KHOSA "/>
    <n v="0"/>
    <n v="0"/>
    <n v="0"/>
    <n v="0"/>
    <n v="0"/>
    <n v="14389.75"/>
    <n v="912"/>
    <n v="0"/>
    <n v="0"/>
    <n v="0"/>
    <n v="0"/>
    <n v="0"/>
    <n v="0"/>
    <n v="0"/>
    <n v="0"/>
    <n v="0"/>
    <n v="15301.75"/>
    <d v="2017-05-05T00:00:00"/>
    <x v="0"/>
    <x v="0"/>
    <x v="5"/>
    <x v="20"/>
    <n v="1"/>
  </r>
  <r>
    <s v="CLC"/>
    <s v="C181803"/>
    <x v="6"/>
    <s v="RJPC"/>
    <x v="12"/>
    <s v="RJPC"/>
    <x v="17"/>
    <x v="0"/>
    <s v=""/>
    <d v="2017-05-05T00:00:00"/>
    <d v="2017-05-04T00:00:00"/>
    <x v="5"/>
    <s v="MOTOR"/>
    <s v="Closed - Settled"/>
    <s v="EARLY IN THE MORNING WHEN I ARRIVED I DISCOVERED THAT ALL SPARE WHEELS FOR SIX VEHICLES ARE STOLEN REGISTRATIONS ARE CL15ZBGPCL47BSGP,CL15XXGP,CL44FVGP,CL47CZGP AND CK80LCGP"/>
    <s v="TOYOTA HILUX 2.0 VVT-I P/U S/C"/>
    <n v="2013"/>
    <s v="CL15ZBGP"/>
    <s v="PHOSA "/>
    <n v="0"/>
    <n v="0"/>
    <n v="0"/>
    <n v="0"/>
    <n v="0"/>
    <n v="4117.2299999999996"/>
    <n v="0"/>
    <n v="0"/>
    <n v="0"/>
    <n v="0"/>
    <n v="0"/>
    <n v="0"/>
    <n v="0"/>
    <n v="0"/>
    <n v="0"/>
    <n v="0"/>
    <n v="4117.2299999999996"/>
    <d v="2017-05-05T00:00:00"/>
    <x v="0"/>
    <x v="2"/>
    <x v="12"/>
    <x v="17"/>
    <n v="1"/>
  </r>
  <r>
    <s v="CLC"/>
    <s v="C181804"/>
    <x v="6"/>
    <s v="JOWA"/>
    <x v="6"/>
    <s v="SOWE"/>
    <x v="64"/>
    <x v="0"/>
    <s v=""/>
    <d v="2017-05-05T00:00:00"/>
    <d v="2017-04-20T00:00:00"/>
    <x v="28"/>
    <s v="MOTOR"/>
    <s v="Closed - Settled"/>
    <s v="VEHICLE ROLLED AND BUMPED ANOTHER JW VEHICLE AT THE DEPOT (CP24BVGP)"/>
    <s v="ISUZU NPR 400 F/C C/C"/>
    <n v="2013"/>
    <s v="CC15XSGP"/>
    <s v="P MALOMANE"/>
    <n v="0"/>
    <n v="0"/>
    <n v="0"/>
    <n v="0"/>
    <n v="0"/>
    <n v="26567.24"/>
    <n v="920"/>
    <n v="0"/>
    <n v="0"/>
    <n v="0"/>
    <n v="0"/>
    <n v="0"/>
    <n v="0"/>
    <n v="0"/>
    <n v="0"/>
    <n v="0"/>
    <n v="27487.24"/>
    <d v="2017-05-05T00:00:00"/>
    <x v="0"/>
    <x v="1"/>
    <x v="6"/>
    <x v="64"/>
    <n v="1"/>
  </r>
  <r>
    <s v="CLC"/>
    <s v="C181805"/>
    <x v="6"/>
    <s v="PZOO"/>
    <x v="0"/>
    <s v="CPRF"/>
    <x v="56"/>
    <x v="0"/>
    <s v=""/>
    <d v="2017-05-05T00:00:00"/>
    <d v="2017-04-17T00:00:00"/>
    <x v="5"/>
    <s v="MOTOR"/>
    <s v="Closed - Settled"/>
    <s v="AFTER WORK DRIVER PUT VEHICLE KEY AT FM SPRINGFIELD OFFICES UPON COLLECTION THE FOLLOWING DAY DRIVER DISCOVERED THAT VEHICLE KEY WAS MISSING."/>
    <s v="TOYOTA QUANTUM"/>
    <n v="2014"/>
    <s v="CM81WKGP"/>
    <s v="PHOHLELI "/>
    <n v="0"/>
    <n v="0"/>
    <n v="0"/>
    <n v="0"/>
    <n v="0"/>
    <n v="4356.05"/>
    <n v="0"/>
    <n v="0"/>
    <n v="0"/>
    <n v="0"/>
    <n v="0"/>
    <n v="0"/>
    <n v="0"/>
    <n v="0"/>
    <n v="0"/>
    <n v="0"/>
    <n v="4356.05"/>
    <d v="2017-05-05T00:00:00"/>
    <x v="0"/>
    <x v="0"/>
    <x v="0"/>
    <x v="56"/>
    <n v="1"/>
  </r>
  <r>
    <s v="CLC"/>
    <s v="C181806"/>
    <x v="6"/>
    <s v="PIKI"/>
    <x v="2"/>
    <s v="PURE"/>
    <x v="31"/>
    <x v="0"/>
    <s v=""/>
    <d v="2017-05-05T00:00:00"/>
    <d v="2016-08-30T00:00:00"/>
    <x v="28"/>
    <s v="MOTOR"/>
    <s v="Closed - Third Party Claim Settled - Saving Noted"/>
    <s v="PIKITUP VEHICLE SCRATCHED 3RD PARTY VEHICLE WHILE REVERSIBNG TO LOAD REFUSE COLLECTION"/>
    <s v="NISSAN UD 290 WF F/C C/C"/>
    <n v="2008"/>
    <s v="VDX069GP"/>
    <s v=""/>
    <n v="0"/>
    <n v="0"/>
    <n v="0"/>
    <n v="0"/>
    <n v="0"/>
    <n v="0"/>
    <n v="0"/>
    <n v="0"/>
    <n v="0"/>
    <n v="0"/>
    <n v="0"/>
    <n v="0"/>
    <n v="0"/>
    <n v="0"/>
    <n v="42780.68"/>
    <n v="453.72"/>
    <n v="43234.400000000001"/>
    <d v="2017-05-05T00:00:00"/>
    <x v="0"/>
    <x v="1"/>
    <x v="2"/>
    <x v="31"/>
    <n v="1"/>
  </r>
  <r>
    <s v="CLC"/>
    <s v="C181807"/>
    <x v="6"/>
    <s v="PIKI"/>
    <x v="2"/>
    <s v="PURA"/>
    <x v="28"/>
    <x v="0"/>
    <s v=""/>
    <d v="2017-05-05T00:00:00"/>
    <d v="2017-04-28T00:00:00"/>
    <x v="5"/>
    <s v="MOTOR"/>
    <s v="Closed - Settled"/>
    <s v="LTO WAS DOING INSPECTION AND FIND WINDOW SCREEN CRACKED"/>
    <s v="ISUZU FTR 800 F/C C/C"/>
    <n v="2013"/>
    <s v="DS13LJGP"/>
    <s v="NKALA "/>
    <n v="0"/>
    <n v="0"/>
    <n v="0"/>
    <n v="0"/>
    <n v="0"/>
    <n v="6275.96"/>
    <n v="0"/>
    <n v="0"/>
    <n v="0"/>
    <n v="0"/>
    <n v="0"/>
    <n v="0"/>
    <n v="0"/>
    <n v="0"/>
    <n v="0"/>
    <n v="0"/>
    <n v="6275.96"/>
    <d v="2017-05-05T00:00:00"/>
    <x v="0"/>
    <x v="1"/>
    <x v="2"/>
    <x v="28"/>
    <n v="1"/>
  </r>
  <r>
    <s v="CLC"/>
    <s v="C181808"/>
    <x v="6"/>
    <s v="PIKI"/>
    <x v="2"/>
    <s v="PURA"/>
    <x v="28"/>
    <x v="0"/>
    <s v=""/>
    <d v="2017-05-05T00:00:00"/>
    <d v="2017-04-19T00:00:00"/>
    <x v="5"/>
    <s v="MOTOR"/>
    <s v="Closed - Claim documents outstanding"/>
    <s v="LEFT FENDER FELL AND REAR WHEELS RAN ON TOP OF IT AND DAMAGED"/>
    <s v="ISUZU FSR 800 F/C C/C"/>
    <n v="2008"/>
    <s v="WCV338GP"/>
    <s v="RADEBE "/>
    <n v="0"/>
    <n v="0"/>
    <n v="0"/>
    <n v="0"/>
    <n v="0"/>
    <n v="0"/>
    <n v="0"/>
    <n v="0"/>
    <n v="0"/>
    <n v="0"/>
    <n v="0"/>
    <n v="0"/>
    <n v="0"/>
    <n v="0"/>
    <n v="0"/>
    <n v="0"/>
    <n v="0"/>
    <d v="2017-05-05T00:00:00"/>
    <x v="0"/>
    <x v="1"/>
    <x v="2"/>
    <x v="28"/>
    <n v="1"/>
  </r>
  <r>
    <s v="CLC"/>
    <s v="C181921"/>
    <x v="6"/>
    <s v="JRAY"/>
    <x v="8"/>
    <s v="JRAT"/>
    <x v="36"/>
    <x v="0"/>
    <s v=""/>
    <d v="2017-05-08T00:00:00"/>
    <d v="2017-04-20T00:00:00"/>
    <x v="28"/>
    <s v="MOTOR"/>
    <s v="Closed - Settled"/>
    <s v="I WAS DRIVING ALONG CAROLINE STREET WHEN I GOTTO THE STOP SIGNI STOPPED. I THEN ACCELERATED TO PROCEED AND DID NOT SEE THE VEHICLE. IT PASSED IN FRONT OF ME THEN I BUMPED IT DAMAGING THE FRONT BUMPER OF MY VEHICLE"/>
    <s v="CHEVROLET UTILITY 1.4"/>
    <n v="2014"/>
    <s v="CM04HMGP"/>
    <s v="SE MAYILE"/>
    <n v="0"/>
    <n v="0"/>
    <n v="0"/>
    <n v="0"/>
    <n v="0"/>
    <n v="54850.8"/>
    <n v="800"/>
    <n v="0"/>
    <n v="0"/>
    <n v="0"/>
    <n v="0"/>
    <n v="0"/>
    <n v="0"/>
    <n v="0"/>
    <n v="0"/>
    <n v="0"/>
    <n v="55650.8"/>
    <d v="2017-05-08T00:00:00"/>
    <x v="0"/>
    <x v="2"/>
    <x v="8"/>
    <x v="36"/>
    <n v="1"/>
  </r>
  <r>
    <s v="CLC"/>
    <s v="C181922"/>
    <x v="6"/>
    <s v="PUBP"/>
    <x v="1"/>
    <s v="JMPD"/>
    <x v="1"/>
    <x v="0"/>
    <s v=""/>
    <d v="2017-05-08T00:00:00"/>
    <d v="2017-05-01T00:00:00"/>
    <x v="17"/>
    <s v="MOTOR"/>
    <s v="Closed - Settled"/>
    <s v="I WAS DRIVING BEHIND THE TRUCK WHEN A LOOSE STONE FROM THE TRUCK HIT THE LEFT SIDE OF WINDSCREEN"/>
    <s v="FORD RANGER 2.2TDCI XL 4X4 P/U S/C"/>
    <n v="2015"/>
    <s v="DK62SHGP"/>
    <s v="Motor Glass - No Driver"/>
    <n v="0"/>
    <n v="0"/>
    <n v="0"/>
    <n v="0"/>
    <n v="0"/>
    <n v="5500"/>
    <n v="0"/>
    <n v="0"/>
    <n v="0"/>
    <n v="0"/>
    <n v="0"/>
    <n v="0"/>
    <n v="0"/>
    <n v="0"/>
    <n v="0"/>
    <n v="0"/>
    <n v="5500"/>
    <d v="2017-05-08T00:00:00"/>
    <x v="0"/>
    <x v="0"/>
    <x v="1"/>
    <x v="1"/>
    <n v="1"/>
  </r>
  <r>
    <s v="CLC"/>
    <s v="C181923"/>
    <x v="6"/>
    <s v="JOWA"/>
    <x v="6"/>
    <s v="CENT"/>
    <x v="7"/>
    <x v="0"/>
    <s v=""/>
    <d v="2017-05-08T00:00:00"/>
    <d v="2017-05-03T00:00:00"/>
    <x v="5"/>
    <s v="MOTOR"/>
    <s v="Closed - Settled"/>
    <s v="VEHICLE SCRATCHED ON THE LEFT SIDE SLIDING DOOR, BODY BY THE SECOND PARTY"/>
    <s v="HYUNDAI H100 P/U C/C"/>
    <n v="2016"/>
    <s v="FR71FDGP"/>
    <s v="HLUNGWANI "/>
    <n v="0"/>
    <n v="0"/>
    <n v="0"/>
    <n v="0"/>
    <n v="0"/>
    <n v="10685.04"/>
    <n v="0"/>
    <n v="0"/>
    <n v="0"/>
    <n v="0"/>
    <n v="0"/>
    <n v="0"/>
    <n v="0"/>
    <n v="0"/>
    <n v="0"/>
    <n v="0"/>
    <n v="10685.04"/>
    <d v="2017-05-08T00:00:00"/>
    <x v="0"/>
    <x v="1"/>
    <x v="6"/>
    <x v="7"/>
    <n v="1"/>
  </r>
  <r>
    <s v="CLC"/>
    <s v="C181924"/>
    <x v="6"/>
    <s v="PUBP"/>
    <x v="1"/>
    <s v="JMPD"/>
    <x v="1"/>
    <x v="0"/>
    <s v=""/>
    <d v="2017-05-08T00:00:00"/>
    <d v="2017-04-26T00:00:00"/>
    <x v="5"/>
    <s v="MOTOR"/>
    <s v="Closed - Settled"/>
    <s v="I WAS ON DUTY ABOUT TO ENTER THE GATE AT A CERTAIN SCHOOL,ATTENDING A MEETING AS, I WAITED AT THE GATE AS THE SECURITY GUARD OPENED THE GATE USING THE REMOTE TO OPEN THE GATE, THE GATE OPENED AND SUDDENLY CLOSED."/>
    <s v="TOYOTA QUANTUM 2.5 D-4D 14 SEAT"/>
    <n v="2013"/>
    <s v="CR19PPGP"/>
    <s v="MONARENG "/>
    <n v="0"/>
    <n v="0"/>
    <n v="0"/>
    <n v="0"/>
    <n v="0"/>
    <n v="12322.29"/>
    <n v="0"/>
    <n v="0"/>
    <n v="0"/>
    <n v="0"/>
    <n v="0"/>
    <n v="0"/>
    <n v="0"/>
    <n v="0"/>
    <n v="0"/>
    <n v="0"/>
    <n v="12322.29"/>
    <d v="2017-05-08T00:00:00"/>
    <x v="0"/>
    <x v="0"/>
    <x v="1"/>
    <x v="1"/>
    <n v="1"/>
  </r>
  <r>
    <s v="CLC"/>
    <s v="C181925"/>
    <x v="6"/>
    <s v="CIPO"/>
    <x v="7"/>
    <s v="REUV"/>
    <x v="33"/>
    <x v="0"/>
    <s v=""/>
    <d v="2017-05-08T00:00:00"/>
    <d v="2017-04-24T00:00:00"/>
    <x v="28"/>
    <s v="MOTOR"/>
    <s v="Closed - No Third Party Approach Received"/>
    <s v="DRIVER COLLIDED WITH A TRUCK WHILE DRIVING OUT"/>
    <s v="VOLKSWAGEN POLO VIVO 1.4 5DR"/>
    <n v="2015"/>
    <s v="CM87RJGP"/>
    <s v="A Mfino"/>
    <n v="0"/>
    <n v="0"/>
    <n v="0"/>
    <n v="0"/>
    <n v="0"/>
    <n v="19138.61"/>
    <n v="855"/>
    <n v="0"/>
    <n v="0"/>
    <n v="0"/>
    <n v="0"/>
    <n v="0"/>
    <n v="0"/>
    <n v="0"/>
    <n v="0"/>
    <n v="0"/>
    <n v="19993.61"/>
    <d v="2017-05-08T00:00:00"/>
    <x v="0"/>
    <x v="1"/>
    <x v="7"/>
    <x v="33"/>
    <n v="1"/>
  </r>
  <r>
    <s v="CLC"/>
    <s v="C181926"/>
    <x v="6"/>
    <s v="CIPO"/>
    <x v="7"/>
    <s v="REUV"/>
    <x v="33"/>
    <x v="0"/>
    <s v=""/>
    <d v="2017-05-08T00:00:00"/>
    <d v="2017-04-17T00:00:00"/>
    <x v="5"/>
    <s v="MOTOR"/>
    <s v="Closed - Settled"/>
    <s v="I WAS LOADING THE TOOLBOX TO THE CAR WHILE LOADING THEN I BUMPED THE SIDEMIRROR LEFT WITH THE TOOLBOX IT GOT LOOSE"/>
    <s v="TOYOTA QUANTUM 2.7 F/C P/V"/>
    <n v="2015"/>
    <s v="CL53YJGP"/>
    <s v="TWALA "/>
    <n v="0"/>
    <n v="0"/>
    <n v="0"/>
    <n v="0"/>
    <n v="0"/>
    <n v="3200"/>
    <n v="0"/>
    <n v="0"/>
    <n v="0"/>
    <n v="0"/>
    <n v="0"/>
    <n v="0"/>
    <n v="0"/>
    <n v="0"/>
    <n v="0"/>
    <n v="0"/>
    <n v="3200"/>
    <d v="2017-05-08T00:00:00"/>
    <x v="0"/>
    <x v="1"/>
    <x v="7"/>
    <x v="33"/>
    <n v="1"/>
  </r>
  <r>
    <s v="CLC"/>
    <s v="C181927"/>
    <x v="6"/>
    <s v="CIMA"/>
    <x v="16"/>
    <s v="CRRF"/>
    <x v="83"/>
    <x v="0"/>
    <s v=""/>
    <d v="2017-05-08T00:00:00"/>
    <d v="2017-04-29T00:00:00"/>
    <x v="5"/>
    <s v="MOTOR"/>
    <s v="Closed - Claim documents outstanding"/>
    <s v="DRIVING AT COMMISIONER STREET IN THE MIDDLELANE HEADING TOWARDS JOHN VOSTER T PARTY NEVER NOTICED THAT DRIVER HAD TRAILER ON AS OUR VEHICLE PASSED THEN TAXI CHANGE LANES TO THE LEFT THEN HIT OUR TRAILERS RIGHT SIDE LOAD BODY."/>
    <s v="TRAILER 1.5 TON TANDEM LOWBE"/>
    <n v="2007"/>
    <s v="WHT030TG"/>
    <s v="MALATJI "/>
    <n v="0"/>
    <n v="0"/>
    <n v="0"/>
    <n v="0"/>
    <n v="0"/>
    <n v="0"/>
    <n v="0"/>
    <n v="0"/>
    <n v="0"/>
    <n v="0"/>
    <n v="0"/>
    <n v="0"/>
    <n v="0"/>
    <n v="0"/>
    <n v="0"/>
    <n v="0"/>
    <n v="0"/>
    <d v="2017-05-08T00:00:00"/>
    <x v="0"/>
    <x v="3"/>
    <x v="18"/>
    <x v="83"/>
    <n v="1"/>
  </r>
  <r>
    <s v="CLC"/>
    <s v="C181928"/>
    <x v="6"/>
    <s v="PUBP"/>
    <x v="1"/>
    <s v="JMPD"/>
    <x v="1"/>
    <x v="0"/>
    <s v=""/>
    <d v="2017-05-08T00:00:00"/>
    <d v="2017-03-27T00:00:00"/>
    <x v="5"/>
    <s v="MOTOR"/>
    <s v="Closed - Settled"/>
    <s v="WHILE CHASING THE SUSPECTS THE VEHICLE WAS BUMPED BY ONE OF OUR PATROL CAR FROM BEHIND AND THE VEHICLE WAS SHOT ON THE WINDSCREEN MIRROR AND DOOR POST"/>
    <s v="VOLKSWAGEN POLO VIVO 1.4 5DR"/>
    <n v="2013"/>
    <s v="CL31FVGP"/>
    <s v="MAPONYA "/>
    <n v="0"/>
    <n v="0"/>
    <n v="0"/>
    <n v="0"/>
    <n v="0"/>
    <n v="43329.760000000002"/>
    <n v="855"/>
    <n v="0"/>
    <n v="0"/>
    <n v="0"/>
    <n v="0"/>
    <n v="0"/>
    <n v="0"/>
    <n v="0"/>
    <n v="0"/>
    <n v="0"/>
    <n v="44184.76"/>
    <d v="2017-05-08T00:00:00"/>
    <x v="0"/>
    <x v="0"/>
    <x v="1"/>
    <x v="1"/>
    <n v="1"/>
  </r>
  <r>
    <s v="CLC"/>
    <s v="C181929"/>
    <x v="6"/>
    <s v="PUBP"/>
    <x v="1"/>
    <s v="JMPD"/>
    <x v="1"/>
    <x v="0"/>
    <s v=""/>
    <d v="2017-05-08T00:00:00"/>
    <d v="2017-05-02T00:00:00"/>
    <x v="8"/>
    <s v="MOTOR"/>
    <s v="Closed - Settled"/>
    <s v="AS I APPROACH THE BRIDGE MEMBERS OF PUBLIC APPEARED ON A RAILWAYAND THEY STONED THE VEHICLE AND DAMAGED FRONT AND LEFT FENDER,LEFT BUMBER"/>
    <s v="VOLKSWAGEN POLO VIVO 1.4 5DR"/>
    <n v="2013"/>
    <s v="CL85JHGP"/>
    <s v="MABILETSA "/>
    <n v="0"/>
    <n v="0"/>
    <n v="0"/>
    <n v="0"/>
    <n v="0"/>
    <n v="22878.75"/>
    <n v="1083"/>
    <n v="0"/>
    <n v="0"/>
    <n v="0"/>
    <n v="0"/>
    <n v="0"/>
    <n v="0"/>
    <n v="0"/>
    <n v="0"/>
    <n v="0"/>
    <n v="23961.75"/>
    <d v="2017-05-08T00:00:00"/>
    <x v="0"/>
    <x v="0"/>
    <x v="1"/>
    <x v="1"/>
    <n v="1"/>
  </r>
  <r>
    <s v="CLC"/>
    <s v="C181930"/>
    <x v="6"/>
    <s v="PUBP"/>
    <x v="1"/>
    <s v="JMPD"/>
    <x v="1"/>
    <x v="0"/>
    <s v=""/>
    <d v="2017-05-08T00:00:00"/>
    <d v="2017-05-01T00:00:00"/>
    <x v="17"/>
    <s v="MOTOR"/>
    <s v="Closed - Settled"/>
    <s v="STONE CAME FROM THE TRUCK INFRONT OF ME AND HEAT THE FRONT CORNER OF THE WINDSCREEN"/>
    <s v="ISUZU KB 260 4X4 BLAZER P/U S/C"/>
    <n v="2016"/>
    <s v="DZ68WFGP"/>
    <s v="Motor Glass - No Driver"/>
    <n v="0"/>
    <n v="0"/>
    <n v="0"/>
    <n v="0"/>
    <n v="0"/>
    <n v="4091"/>
    <n v="0"/>
    <n v="0"/>
    <n v="0"/>
    <n v="0"/>
    <n v="0"/>
    <n v="0"/>
    <n v="0"/>
    <n v="0"/>
    <n v="0"/>
    <n v="0"/>
    <n v="4091"/>
    <d v="2017-05-08T00:00:00"/>
    <x v="0"/>
    <x v="0"/>
    <x v="1"/>
    <x v="1"/>
    <n v="1"/>
  </r>
  <r>
    <s v="CLC"/>
    <s v="C181931"/>
    <x v="6"/>
    <s v="JOWA"/>
    <x v="6"/>
    <s v="CENT"/>
    <x v="7"/>
    <x v="0"/>
    <s v=""/>
    <d v="2017-05-08T00:00:00"/>
    <d v="2017-04-08T00:00:00"/>
    <x v="5"/>
    <s v="MOTOR"/>
    <s v="Closed - Claim documents outstanding"/>
    <s v="DRIVER DAMAGED THE VEHICLE WHILES TRYING TO MOVE OUT OF PARKING. VISIBLE SCRATCH ON THE RIGHT FRONT SIDE BUMPER"/>
    <s v="HYUNDAI H100 P/U C/C"/>
    <n v="2016"/>
    <s v="FR71FDGP"/>
    <s v="HLUNGWANI "/>
    <n v="0"/>
    <n v="0"/>
    <n v="0"/>
    <n v="0"/>
    <n v="0"/>
    <n v="0"/>
    <n v="0"/>
    <n v="0"/>
    <n v="0"/>
    <n v="0"/>
    <n v="0"/>
    <n v="0"/>
    <n v="0"/>
    <n v="0"/>
    <n v="0"/>
    <n v="0"/>
    <n v="0"/>
    <d v="2017-05-08T00:00:00"/>
    <x v="0"/>
    <x v="1"/>
    <x v="6"/>
    <x v="7"/>
    <n v="1"/>
  </r>
  <r>
    <s v="CLC"/>
    <s v="C181932"/>
    <x v="6"/>
    <s v="CIPO"/>
    <x v="7"/>
    <s v="SIEM"/>
    <x v="49"/>
    <x v="0"/>
    <s v=""/>
    <d v="2017-05-08T00:00:00"/>
    <d v="2017-04-12T00:00:00"/>
    <x v="5"/>
    <s v="MOTOR"/>
    <s v="Closed - Settled"/>
    <s v="THE CAR WAS BUMPED ON THE RIGHT SIDE BACK DOOR WHEN I RETURNED TO THE VEHICLE"/>
    <s v="HYUNDAI I10 1.2 GLS"/>
    <n v="2015"/>
    <s v="BV61VTGP"/>
    <s v="VERMAAK "/>
    <n v="0"/>
    <n v="0"/>
    <n v="0"/>
    <n v="0"/>
    <n v="0"/>
    <n v="13327.98"/>
    <n v="0"/>
    <n v="0"/>
    <n v="0"/>
    <n v="0"/>
    <n v="0"/>
    <n v="0"/>
    <n v="0"/>
    <n v="0"/>
    <n v="0"/>
    <n v="0"/>
    <n v="13327.98"/>
    <d v="2017-05-08T00:00:00"/>
    <x v="0"/>
    <x v="1"/>
    <x v="7"/>
    <x v="49"/>
    <n v="1"/>
  </r>
  <r>
    <s v="CLC"/>
    <s v="C181933"/>
    <x v="6"/>
    <s v="JRAY"/>
    <x v="8"/>
    <s v="JRAC"/>
    <x v="29"/>
    <x v="0"/>
    <s v=""/>
    <d v="2017-05-08T00:00:00"/>
    <d v="2017-04-20T00:00:00"/>
    <x v="5"/>
    <s v="MOTOR"/>
    <s v="Closed - Settled"/>
    <s v="THE STREET POLE FALL ON TOP OF THE BAKKIE AND BROKE A RIGHT REAR BACK COVER"/>
    <s v="TOYOTA HILUX 2.0 VVT-I P/U S/C"/>
    <n v="2013"/>
    <s v="CL15PNGP"/>
    <s v="MOLEFE "/>
    <n v="0"/>
    <n v="0"/>
    <n v="0"/>
    <n v="0"/>
    <n v="0"/>
    <n v="6416.97"/>
    <n v="0"/>
    <n v="0"/>
    <n v="0"/>
    <n v="0"/>
    <n v="0"/>
    <n v="0"/>
    <n v="0"/>
    <n v="0"/>
    <n v="0"/>
    <n v="0"/>
    <n v="6416.97"/>
    <d v="2017-05-08T00:00:00"/>
    <x v="0"/>
    <x v="2"/>
    <x v="8"/>
    <x v="29"/>
    <n v="1"/>
  </r>
  <r>
    <s v="CLC"/>
    <s v="C181934"/>
    <x v="6"/>
    <s v="CIPO"/>
    <x v="7"/>
    <s v="REUV"/>
    <x v="33"/>
    <x v="0"/>
    <s v=""/>
    <d v="2017-05-08T00:00:00"/>
    <d v="2017-04-22T00:00:00"/>
    <x v="28"/>
    <s v="MOTOR"/>
    <s v="Closed - No Third Party Approach Received"/>
    <s v="DRIVER COLLUDIDE WITH ONATHER CAR NEAR ORLANDO HOST"/>
    <s v="TOYOTA YARIS T1 5DR"/>
    <n v="2015"/>
    <s v="DY95HRGP"/>
    <s v="SEDUTLA "/>
    <n v="0"/>
    <n v="0"/>
    <n v="0"/>
    <n v="0"/>
    <n v="0"/>
    <n v="113417.23"/>
    <n v="855"/>
    <n v="0"/>
    <n v="0"/>
    <n v="0"/>
    <n v="0"/>
    <n v="0"/>
    <n v="0"/>
    <n v="0"/>
    <n v="0"/>
    <n v="0"/>
    <n v="114272.23"/>
    <d v="2017-05-08T00:00:00"/>
    <x v="0"/>
    <x v="1"/>
    <x v="7"/>
    <x v="33"/>
    <n v="1"/>
  </r>
  <r>
    <s v="CLC"/>
    <s v="C181935"/>
    <x v="6"/>
    <s v="PUBP"/>
    <x v="1"/>
    <s v="JMPD"/>
    <x v="1"/>
    <x v="0"/>
    <s v=""/>
    <d v="2017-05-08T00:00:00"/>
    <d v="2017-02-25T00:00:00"/>
    <x v="5"/>
    <s v="MOTOR"/>
    <s v="Closed - Settled"/>
    <s v="I WAS ATTENDING A ROBBERY COMPLAIN SUSPECTS PLACED ROCKS ON THE FREEWAY, I THEN HIT ONE OF THE ROCKS WHILE CHASING THEMTHE DAMAGED MAG RIM AND TYRE."/>
    <s v="FORD FIESTA FORTE 1.6 5DR A/C"/>
    <n v="2015"/>
    <s v="DK27HNGP"/>
    <s v="BAQWA "/>
    <n v="0"/>
    <n v="0"/>
    <n v="0"/>
    <n v="0"/>
    <n v="0"/>
    <n v="8618.4699999999993"/>
    <n v="0"/>
    <n v="0"/>
    <n v="0"/>
    <n v="0"/>
    <n v="0"/>
    <n v="0"/>
    <n v="0"/>
    <n v="0"/>
    <n v="0"/>
    <n v="0"/>
    <n v="8618.4699999999993"/>
    <d v="2017-05-08T00:00:00"/>
    <x v="0"/>
    <x v="0"/>
    <x v="1"/>
    <x v="1"/>
    <n v="1"/>
  </r>
  <r>
    <s v="CLC"/>
    <s v="C181936"/>
    <x v="6"/>
    <s v="PZOO"/>
    <x v="0"/>
    <s v="CPRE"/>
    <x v="58"/>
    <x v="0"/>
    <s v=""/>
    <d v="2017-05-08T00:00:00"/>
    <d v="2017-04-30T00:00:00"/>
    <x v="28"/>
    <s v="MOTOR"/>
    <s v="Attorney - Litigation In Process"/>
    <s v="ON THE 30TH OF APRIL 2017 ONE OF OUR TRUCK WAS TOTALLY DESTROYED BY FIRE AT ADVANCE COMMERCIAL AT LANGLAAGTE."/>
    <s v="ISUZU NPR400"/>
    <n v="2008"/>
    <s v="XCS243GP"/>
    <s v="J SHIKWAMBANI"/>
    <n v="0"/>
    <n v="0"/>
    <n v="0"/>
    <n v="0"/>
    <n v="0"/>
    <n v="51900"/>
    <n v="912"/>
    <n v="0"/>
    <n v="0"/>
    <n v="1088.05"/>
    <n v="0"/>
    <n v="0"/>
    <n v="0"/>
    <n v="0"/>
    <n v="0"/>
    <n v="9119.5"/>
    <n v="63019.55"/>
    <d v="2017-05-08T00:00:00"/>
    <x v="1"/>
    <x v="0"/>
    <x v="0"/>
    <x v="58"/>
    <n v="1"/>
  </r>
  <r>
    <s v="CLC"/>
    <s v="C181937"/>
    <x v="6"/>
    <s v="PZOO"/>
    <x v="0"/>
    <s v="CPRA"/>
    <x v="11"/>
    <x v="0"/>
    <s v=""/>
    <d v="2017-05-08T00:00:00"/>
    <d v="2017-04-13T00:00:00"/>
    <x v="5"/>
    <s v="MOTOR"/>
    <s v="Closed - Settled"/>
    <s v="DRIVER DROVE INTO UNEVEN AREA UNNOTICED AS A RESULT REAR BUMPER WAS DAMAGED."/>
    <s v="ISUZU FSR800"/>
    <n v="2014"/>
    <s v="DD69DWGP"/>
    <s v="KGOSANA "/>
    <n v="0"/>
    <n v="0"/>
    <n v="0"/>
    <n v="0"/>
    <n v="0"/>
    <n v="11976.84"/>
    <n v="0"/>
    <n v="0"/>
    <n v="0"/>
    <n v="0"/>
    <n v="0"/>
    <n v="0"/>
    <n v="0"/>
    <n v="0"/>
    <n v="0"/>
    <n v="0"/>
    <n v="11976.84"/>
    <d v="2017-05-08T00:00:00"/>
    <x v="0"/>
    <x v="0"/>
    <x v="0"/>
    <x v="11"/>
    <n v="1"/>
  </r>
  <r>
    <s v="CLC"/>
    <s v="C181938"/>
    <x v="6"/>
    <s v="JRAY"/>
    <x v="8"/>
    <s v="STFL"/>
    <x v="51"/>
    <x v="0"/>
    <s v=""/>
    <d v="2017-05-08T00:00:00"/>
    <d v="2017-05-03T00:00:00"/>
    <x v="5"/>
    <s v="MOTOR"/>
    <s v="Closed - Settled"/>
    <s v="DURING MY ROUTINE VEHICLE INSPECTION AT FLEET AND PLANT DEPOT I FOUND OUT THE DZ42WDGP FORD RANGER THE FENDE HAVE DENT,TAIL GATE DAMAGE AND RIGHT WHEELRIM DAMAGE."/>
    <s v="FORD RANGER 2.2TDCI XLS P/U S/C"/>
    <n v="2015"/>
    <s v="DZ42WDGP"/>
    <s v="RAMASHALA "/>
    <n v="0"/>
    <n v="0"/>
    <n v="0"/>
    <n v="0"/>
    <n v="0"/>
    <n v="10838.97"/>
    <n v="0"/>
    <n v="0"/>
    <n v="0"/>
    <n v="0"/>
    <n v="0"/>
    <n v="0"/>
    <n v="0"/>
    <n v="0"/>
    <n v="0"/>
    <n v="0"/>
    <n v="10838.97"/>
    <d v="2017-05-08T00:00:00"/>
    <x v="0"/>
    <x v="2"/>
    <x v="8"/>
    <x v="51"/>
    <n v="1"/>
  </r>
  <r>
    <s v="CLC"/>
    <s v="C181939"/>
    <x v="6"/>
    <s v="JRAY"/>
    <x v="8"/>
    <s v="STFL"/>
    <x v="51"/>
    <x v="0"/>
    <s v=""/>
    <d v="2017-05-08T00:00:00"/>
    <d v="2017-04-24T00:00:00"/>
    <x v="5"/>
    <s v="MOTOR"/>
    <s v="Closed - Settled"/>
    <s v="SEE ATTCHED AFFIDAVIT"/>
    <s v="TOYOTA HILUX 2.0 VVT-I P/U S/C"/>
    <n v="2013"/>
    <s v="CK56WXGP"/>
    <s v="NONG "/>
    <n v="0"/>
    <n v="0"/>
    <n v="0"/>
    <n v="0"/>
    <n v="0"/>
    <n v="16159.5"/>
    <n v="855"/>
    <n v="0"/>
    <n v="0"/>
    <n v="0"/>
    <n v="0"/>
    <n v="0"/>
    <n v="0"/>
    <n v="0"/>
    <n v="0"/>
    <n v="0"/>
    <n v="17014.5"/>
    <d v="2017-05-08T00:00:00"/>
    <x v="0"/>
    <x v="2"/>
    <x v="8"/>
    <x v="51"/>
    <n v="1"/>
  </r>
  <r>
    <s v="CLC"/>
    <s v="C181940"/>
    <x v="6"/>
    <s v="JOWA"/>
    <x v="6"/>
    <s v="CENT"/>
    <x v="7"/>
    <x v="0"/>
    <s v=""/>
    <d v="2017-05-08T00:00:00"/>
    <d v="2017-05-02T00:00:00"/>
    <x v="28"/>
    <s v="MOTOR"/>
    <s v="Closed - Claim documents outstanding"/>
    <s v="THE DRIVER WH WAS DRINING CORSA LITE HE FAIL TO BRAKE HE BUMP ME AT THE BACK."/>
    <s v="ISUZU NMR 250 CREW CAB F/C C/C"/>
    <n v="2013"/>
    <s v="CC26JBGP"/>
    <s v=""/>
    <n v="0"/>
    <n v="0"/>
    <n v="0"/>
    <n v="0"/>
    <n v="0"/>
    <n v="0"/>
    <n v="0"/>
    <n v="0"/>
    <n v="0"/>
    <n v="0"/>
    <n v="0"/>
    <n v="0"/>
    <n v="0"/>
    <n v="0"/>
    <n v="0"/>
    <n v="0"/>
    <n v="0"/>
    <d v="2017-05-08T00:00:00"/>
    <x v="0"/>
    <x v="1"/>
    <x v="6"/>
    <x v="7"/>
    <n v="1"/>
  </r>
  <r>
    <s v="CLC"/>
    <s v="C181941"/>
    <x v="6"/>
    <s v="JOWA"/>
    <x v="6"/>
    <s v="CENT"/>
    <x v="7"/>
    <x v="0"/>
    <s v=""/>
    <d v="2017-05-08T00:00:00"/>
    <d v="2017-02-14T00:00:00"/>
    <x v="5"/>
    <s v="MOTOR"/>
    <s v="Closed - Awaiting Invoice"/>
    <s v="VEHICLE TOWED TO HYUNDAI SANDTON- BREAKDOWN"/>
    <s v="HYUNDAI I10 1.2 GLS"/>
    <n v="2012"/>
    <s v="BX47HLGP"/>
    <s v="SWARTZ "/>
    <n v="0"/>
    <n v="0"/>
    <n v="0"/>
    <n v="0"/>
    <n v="0"/>
    <n v="0"/>
    <n v="0"/>
    <n v="0"/>
    <n v="0"/>
    <n v="0"/>
    <n v="0"/>
    <n v="0"/>
    <n v="0"/>
    <n v="0"/>
    <n v="0"/>
    <n v="0"/>
    <n v="0"/>
    <d v="2017-05-08T00:00:00"/>
    <x v="0"/>
    <x v="1"/>
    <x v="6"/>
    <x v="7"/>
    <n v="1"/>
  </r>
  <r>
    <s v="CLC"/>
    <s v="C181942"/>
    <x v="6"/>
    <s v="PUBP"/>
    <x v="1"/>
    <s v="JMPD"/>
    <x v="1"/>
    <x v="0"/>
    <s v=""/>
    <d v="2017-05-08T00:00:00"/>
    <d v="2017-04-27T00:00:00"/>
    <x v="5"/>
    <s v="MOTOR"/>
    <s v="Closed - Settled"/>
    <s v="WE WERE CHASING A WHITE MERCEDES BENZ STOLEN CAR, AND THEY WERE SHOOTINGS ONE BULLET SHOT AND DAMAGED THE BONNET"/>
    <s v="FORD RANGER 2.2TDCI XL 4X4 P/U S/C"/>
    <n v="2016"/>
    <s v="FG15SHGP"/>
    <s v="RAMUDZILI "/>
    <n v="0"/>
    <n v="0"/>
    <n v="0"/>
    <n v="0"/>
    <n v="0"/>
    <n v="21319.22"/>
    <n v="855"/>
    <n v="0"/>
    <n v="0"/>
    <n v="0"/>
    <n v="0"/>
    <n v="0"/>
    <n v="0"/>
    <n v="0"/>
    <n v="0"/>
    <n v="0"/>
    <n v="22174.22"/>
    <d v="2017-05-08T00:00:00"/>
    <x v="0"/>
    <x v="0"/>
    <x v="1"/>
    <x v="1"/>
    <n v="1"/>
  </r>
  <r>
    <s v="CLC"/>
    <s v="C181943"/>
    <x v="6"/>
    <s v="CIPO"/>
    <x v="7"/>
    <s v="REUV"/>
    <x v="33"/>
    <x v="0"/>
    <s v=""/>
    <d v="2017-05-08T00:00:00"/>
    <d v="2017-05-03T00:00:00"/>
    <x v="28"/>
    <s v="MOTOR"/>
    <s v="Closed - Settled"/>
    <s v="DRIVER WAS WAITING FOR THE ROBOT TO TURN GREEN WHEN A DRUNK MAN CAME AND BUMPED THE LEFT MIRROR WITH HIS HEAD"/>
    <s v="TOYOTA QUANTUM 2.7 10 SEAT"/>
    <n v="2015"/>
    <s v="BX77MFGP"/>
    <s v="T Sosibo"/>
    <n v="0"/>
    <n v="0"/>
    <n v="0"/>
    <n v="0"/>
    <n v="0"/>
    <n v="1650"/>
    <n v="0"/>
    <n v="0"/>
    <n v="0"/>
    <n v="0"/>
    <n v="0"/>
    <n v="0"/>
    <n v="0"/>
    <n v="0"/>
    <n v="0"/>
    <n v="0"/>
    <n v="1650"/>
    <d v="2017-05-08T00:00:00"/>
    <x v="0"/>
    <x v="1"/>
    <x v="7"/>
    <x v="33"/>
    <n v="1"/>
  </r>
  <r>
    <s v="CLC"/>
    <s v="C181944"/>
    <x v="6"/>
    <s v="CIPO"/>
    <x v="7"/>
    <s v="REUV"/>
    <x v="33"/>
    <x v="0"/>
    <s v=""/>
    <d v="2017-05-08T00:00:00"/>
    <d v="2017-04-17T00:00:00"/>
    <x v="17"/>
    <s v="MOTOR"/>
    <s v="Closed - Claim documents outstanding"/>
    <s v="I WAS DRIVING ON N1 FOLLOWING THE TRUCK AND HITTED WIND SCREEN"/>
    <s v="TOYOTA QUANTUM 2.7 F/C P/V"/>
    <n v="2015"/>
    <s v="CL53YJGP"/>
    <s v="Motor Glass - No Driver"/>
    <n v="0"/>
    <n v="0"/>
    <n v="0"/>
    <n v="0"/>
    <n v="0"/>
    <n v="0"/>
    <n v="0"/>
    <n v="0"/>
    <n v="0"/>
    <n v="0"/>
    <n v="0"/>
    <n v="0"/>
    <n v="0"/>
    <n v="0"/>
    <n v="0"/>
    <n v="0"/>
    <n v="0"/>
    <d v="2017-05-08T00:00:00"/>
    <x v="0"/>
    <x v="1"/>
    <x v="7"/>
    <x v="33"/>
    <n v="1"/>
  </r>
  <r>
    <s v="CLC"/>
    <s v="C181945"/>
    <x v="6"/>
    <s v="PUBP"/>
    <x v="1"/>
    <s v="JMPD"/>
    <x v="1"/>
    <x v="0"/>
    <s v=""/>
    <d v="2017-05-08T00:00:00"/>
    <d v="2017-05-02T00:00:00"/>
    <x v="17"/>
    <s v="MOTOR"/>
    <s v="Closed - Settled"/>
    <s v="VEHICLE BUMPED DUE TO RIOTS, LEFT REAR WINDSCREEN WAS BROKEN"/>
    <s v="VOLKSWAGEN POLO VIVO 1.4 5DR"/>
    <n v="2013"/>
    <s v="CL60CBGP"/>
    <s v="Motor Glass - No Driver"/>
    <n v="0"/>
    <n v="0"/>
    <n v="0"/>
    <n v="0"/>
    <n v="0"/>
    <n v="5800"/>
    <n v="0"/>
    <n v="0"/>
    <n v="0"/>
    <n v="0"/>
    <n v="0"/>
    <n v="0"/>
    <n v="0"/>
    <n v="0"/>
    <n v="0"/>
    <n v="0"/>
    <n v="5800"/>
    <d v="2017-05-08T00:00:00"/>
    <x v="0"/>
    <x v="0"/>
    <x v="1"/>
    <x v="1"/>
    <n v="1"/>
  </r>
  <r>
    <s v="CLC"/>
    <s v="C181946"/>
    <x v="6"/>
    <s v="CIPO"/>
    <x v="7"/>
    <s v="SIEM"/>
    <x v="49"/>
    <x v="0"/>
    <s v=""/>
    <d v="2017-05-08T00:00:00"/>
    <d v="2017-04-24T00:00:00"/>
    <x v="5"/>
    <s v="MOTOR"/>
    <s v="Closed - Settled"/>
    <s v="I WAS ENTERING IN THE YARD THE GATE SCRATCHED THE CAR ON THE RIGHT SIDE"/>
    <s v="TOYOTA QUANTUM 2.7 10 SEAT"/>
    <n v="2015"/>
    <s v="CL61GVGP"/>
    <s v="MNDOWENI "/>
    <n v="0"/>
    <n v="0"/>
    <n v="0"/>
    <n v="0"/>
    <n v="0"/>
    <n v="7565.45"/>
    <n v="0"/>
    <n v="0"/>
    <n v="0"/>
    <n v="0"/>
    <n v="0"/>
    <n v="0"/>
    <n v="0"/>
    <n v="0"/>
    <n v="0"/>
    <n v="0"/>
    <n v="7565.45"/>
    <d v="2017-05-08T00:00:00"/>
    <x v="0"/>
    <x v="1"/>
    <x v="7"/>
    <x v="49"/>
    <n v="1"/>
  </r>
  <r>
    <s v="CLC"/>
    <s v="C181947"/>
    <x v="6"/>
    <s v="CIPO"/>
    <x v="7"/>
    <s v="ALEX"/>
    <x v="35"/>
    <x v="2"/>
    <s v=""/>
    <d v="2017-05-08T00:00:00"/>
    <d v="2017-04-19T00:00:00"/>
    <x v="25"/>
    <s v="MOTOR"/>
    <s v="Closed - Claim documents outstanding"/>
    <s v="THE VHC WAS PARKED AT THE DEPOT BX66PBGP WHEN A RIOTING MOB CAME AND DAMAGED THE CAR"/>
    <s v="ISUZU KB 250DC LE A/C P/U S/C"/>
    <n v="2015"/>
    <s v="BX66PBGP"/>
    <s v="MOHALE "/>
    <n v="0"/>
    <n v="0"/>
    <n v="0"/>
    <n v="0"/>
    <n v="0"/>
    <n v="0"/>
    <n v="0"/>
    <n v="0"/>
    <n v="0"/>
    <n v="0"/>
    <n v="0"/>
    <n v="0"/>
    <n v="0"/>
    <n v="0"/>
    <n v="0"/>
    <n v="0"/>
    <n v="0"/>
    <d v="2017-05-08T00:00:00"/>
    <x v="0"/>
    <x v="1"/>
    <x v="7"/>
    <x v="35"/>
    <n v="1"/>
  </r>
  <r>
    <s v="CLC"/>
    <s v="C181948"/>
    <x v="6"/>
    <s v="PUBP"/>
    <x v="1"/>
    <s v="JMPD"/>
    <x v="1"/>
    <x v="0"/>
    <s v=""/>
    <d v="2017-05-08T00:00:00"/>
    <d v="2017-04-12T00:00:00"/>
    <x v="17"/>
    <s v="MOTOR"/>
    <s v="Closed - Settled"/>
    <s v="WAS DRIVING ON THE FREEWAY N1 THEY WERE STONES ON THE ROAD, THEN ONE STONE HIT THE WINDSCREEN AND IT CRACKED"/>
    <s v="HYUNDAI ACCENT 1.6 GLS HS"/>
    <n v="2016"/>
    <s v="FG11LHGP"/>
    <s v="Motor Glass - No Driver"/>
    <n v="0"/>
    <n v="0"/>
    <n v="0"/>
    <n v="0"/>
    <n v="0"/>
    <n v="4000"/>
    <n v="0"/>
    <n v="0"/>
    <n v="0"/>
    <n v="0"/>
    <n v="0"/>
    <n v="0"/>
    <n v="0"/>
    <n v="0"/>
    <n v="0"/>
    <n v="0"/>
    <n v="4000"/>
    <d v="2017-05-08T00:00:00"/>
    <x v="0"/>
    <x v="0"/>
    <x v="1"/>
    <x v="1"/>
    <n v="1"/>
  </r>
  <r>
    <s v="CLC"/>
    <s v="C181971"/>
    <x v="6"/>
    <s v="PUBP"/>
    <x v="1"/>
    <s v="JMPD"/>
    <x v="1"/>
    <x v="0"/>
    <s v="PUSA/0517/015971/MOR"/>
    <d v="2017-05-08T00:00:00"/>
    <d v="2017-05-07T00:00:00"/>
    <x v="5"/>
    <s v="MOTOR"/>
    <s v="Closed - Settled"/>
    <s v="Mr Khoza called in to advice that the car broke down"/>
    <s v="OPEL ASTRA 1.4 ESSENTIA 5Dr"/>
    <n v="0"/>
    <s v="FT73DPGP"/>
    <s v="Mr Khoza"/>
    <n v="0"/>
    <n v="0"/>
    <n v="0"/>
    <n v="0"/>
    <n v="0"/>
    <n v="56252.4"/>
    <n v="855"/>
    <n v="0"/>
    <n v="0"/>
    <n v="0"/>
    <n v="0"/>
    <n v="0"/>
    <n v="0"/>
    <n v="0"/>
    <n v="0"/>
    <n v="0"/>
    <n v="57107.4"/>
    <d v="2017-05-08T00:00:00"/>
    <x v="0"/>
    <x v="0"/>
    <x v="1"/>
    <x v="1"/>
    <n v="1"/>
  </r>
  <r>
    <s v="CLC"/>
    <s v="C182036"/>
    <x v="6"/>
    <s v="PIKI"/>
    <x v="2"/>
    <s v="PURA"/>
    <x v="28"/>
    <x v="0"/>
    <s v=""/>
    <d v="2017-05-09T00:00:00"/>
    <d v="2017-05-03T00:00:00"/>
    <x v="28"/>
    <s v="MOTOR"/>
    <s v="Closed - Rejected Third Party Claim"/>
    <s v="3RD PARTY VEHICLE BUMPED PIKITUP VEHICLE ON LEFT SIDE BEHIND THE FRONT LEFT WHEEL"/>
    <s v="MERCEDES-BENZ ACTROS 3331/45 F/C C/C"/>
    <n v="2008"/>
    <s v="XHB673GP"/>
    <s v="L VITSI"/>
    <n v="0"/>
    <n v="0"/>
    <n v="0"/>
    <n v="0"/>
    <n v="0"/>
    <n v="1919.09"/>
    <n v="0"/>
    <n v="0"/>
    <n v="0"/>
    <n v="0"/>
    <n v="0"/>
    <n v="0"/>
    <n v="0"/>
    <n v="0"/>
    <n v="0"/>
    <n v="1331.54"/>
    <n v="3250.63"/>
    <d v="2017-05-09T00:00:00"/>
    <x v="0"/>
    <x v="1"/>
    <x v="2"/>
    <x v="28"/>
    <n v="1"/>
  </r>
  <r>
    <s v="CLC"/>
    <s v="C182037"/>
    <x v="6"/>
    <s v="JOWA"/>
    <x v="6"/>
    <s v="SOWE"/>
    <x v="64"/>
    <x v="0"/>
    <s v=""/>
    <d v="2017-05-09T00:00:00"/>
    <d v="2017-04-11T00:00:00"/>
    <x v="5"/>
    <s v="MOTOR"/>
    <s v="Closed - Settled"/>
    <s v="I WAS DRIVING IN DIEPSLOOT EXT 1, WHEN I BUMPED THE STEEL POLE, BECAUSE THE STREETS ARE TOO SMALL I DIDNT SEE IT."/>
    <s v="ISUZU NMR 250 CREW CAB F/C C/C"/>
    <n v="2013"/>
    <s v="CM20CCGP"/>
    <s v="MOOMI "/>
    <n v="0"/>
    <n v="0"/>
    <n v="0"/>
    <n v="0"/>
    <n v="0"/>
    <n v="18308.400000000001"/>
    <n v="1425"/>
    <n v="0"/>
    <n v="0"/>
    <n v="0"/>
    <n v="0"/>
    <n v="0"/>
    <n v="0"/>
    <n v="0"/>
    <n v="0"/>
    <n v="0"/>
    <n v="19733.400000000001"/>
    <d v="2017-05-09T00:00:00"/>
    <x v="0"/>
    <x v="1"/>
    <x v="6"/>
    <x v="64"/>
    <n v="1"/>
  </r>
  <r>
    <s v="CLC"/>
    <s v="C182038"/>
    <x v="6"/>
    <s v="PIKI"/>
    <x v="2"/>
    <s v="PURA"/>
    <x v="28"/>
    <x v="0"/>
    <s v=""/>
    <d v="2017-05-09T00:00:00"/>
    <d v="2017-04-28T00:00:00"/>
    <x v="5"/>
    <s v="MOTOR"/>
    <s v="Closed - Settled"/>
    <s v="EXCAVATOR MACHENE HIT TRUCK FROM BEHIND AND DAMAGED THE LEFT BIN LIFTER OPERATOR PIN AND THE BRACKET"/>
    <s v="ISUZU FXZ 28-360 COMPACTOR C/C"/>
    <n v="2012"/>
    <s v="CY19PNGP"/>
    <s v="FAKUDE "/>
    <n v="0"/>
    <n v="0"/>
    <n v="0"/>
    <n v="0"/>
    <n v="0"/>
    <n v="15832.09"/>
    <n v="0"/>
    <n v="0"/>
    <n v="0"/>
    <n v="0"/>
    <n v="0"/>
    <n v="0"/>
    <n v="0"/>
    <n v="0"/>
    <n v="0"/>
    <n v="0"/>
    <n v="15832.09"/>
    <d v="2017-05-09T00:00:00"/>
    <x v="0"/>
    <x v="1"/>
    <x v="2"/>
    <x v="28"/>
    <n v="1"/>
  </r>
  <r>
    <s v="CLC"/>
    <s v="C182039"/>
    <x v="6"/>
    <s v="JOWA"/>
    <x v="6"/>
    <s v="SOWE"/>
    <x v="64"/>
    <x v="0"/>
    <s v=""/>
    <d v="2017-05-09T00:00:00"/>
    <d v="2017-02-17T00:00:00"/>
    <x v="5"/>
    <s v="MOTOR"/>
    <s v="Closed - Settled"/>
    <s v="ON THIS DATE 17/02/2017 AFTER MY ACTING AS A FOREMAN WHEN I DO INSPECTION ON A TRUCK I FOUND THE DENTS IN FRONT BUMPER, REAR TOWBAR &amp; REAR CORNERS"/>
    <s v="ISUZU NMR 250 CREW CAB F/C C/C"/>
    <n v="2013"/>
    <s v="CC15ZLGP"/>
    <s v="MOITHERI "/>
    <n v="0"/>
    <n v="0"/>
    <n v="0"/>
    <n v="0"/>
    <n v="0"/>
    <n v="16938.189999999999"/>
    <n v="855"/>
    <n v="0"/>
    <n v="0"/>
    <n v="0"/>
    <n v="0"/>
    <n v="0"/>
    <n v="0"/>
    <n v="0"/>
    <n v="0"/>
    <n v="0"/>
    <n v="17793.189999999999"/>
    <d v="2017-05-09T00:00:00"/>
    <x v="0"/>
    <x v="1"/>
    <x v="6"/>
    <x v="64"/>
    <n v="1"/>
  </r>
  <r>
    <s v="CLC"/>
    <s v="C182040"/>
    <x v="6"/>
    <s v="METR"/>
    <x v="3"/>
    <s v="METR"/>
    <x v="3"/>
    <x v="1"/>
    <s v=""/>
    <d v="2017-05-09T00:00:00"/>
    <d v="2017-05-03T00:00:00"/>
    <x v="5"/>
    <s v="MOTOR"/>
    <s v="Closed - Settled"/>
    <s v="TRUCK COLLIDED TO BUS"/>
    <s v="MERCEDES-BENZ B7L"/>
    <n v="2008"/>
    <s v="VLC 411 GP"/>
    <s v="MATOLHOLE "/>
    <n v="0"/>
    <n v="0"/>
    <n v="0"/>
    <n v="0"/>
    <n v="0"/>
    <n v="1359.96"/>
    <n v="0"/>
    <n v="0"/>
    <n v="0"/>
    <n v="0"/>
    <n v="0"/>
    <n v="0"/>
    <n v="0"/>
    <n v="0"/>
    <n v="0"/>
    <n v="0"/>
    <n v="11359.96"/>
    <d v="2017-05-09T00:00:00"/>
    <x v="0"/>
    <x v="2"/>
    <x v="3"/>
    <x v="3"/>
    <n v="1"/>
  </r>
  <r>
    <s v="CLC"/>
    <s v="C182041"/>
    <x v="6"/>
    <s v="RJPC"/>
    <x v="12"/>
    <s v="RJPC"/>
    <x v="17"/>
    <x v="0"/>
    <s v=""/>
    <d v="2017-05-09T00:00:00"/>
    <d v="2017-04-20T00:00:00"/>
    <x v="17"/>
    <s v="MOTOR"/>
    <s v="Closed - Settled"/>
    <s v="ON THURSDAY MORNING I WAS TRAVELLING ALONG CHRIS HANI ROAD TO BRAAMFONTEIN  LOADING STAFF TO TRAINING  REAR R/H/S CANOPY WINDOW FELL SAME TIME IT WAS BROKEN ACCIDENTAL."/>
    <s v="TOYOTA HILUX 2.0 VVTI S P/U S/C"/>
    <n v="2013"/>
    <s v="CK80LCGP"/>
    <s v="MALINGA "/>
    <n v="0"/>
    <n v="0"/>
    <n v="0"/>
    <n v="0"/>
    <n v="0"/>
    <n v="1750"/>
    <n v="0"/>
    <n v="0"/>
    <n v="0"/>
    <n v="0"/>
    <n v="0"/>
    <n v="0"/>
    <n v="0"/>
    <n v="0"/>
    <n v="0"/>
    <n v="0"/>
    <n v="1750"/>
    <d v="2017-05-09T00:00:00"/>
    <x v="0"/>
    <x v="2"/>
    <x v="12"/>
    <x v="17"/>
    <n v="1"/>
  </r>
  <r>
    <s v="CLC"/>
    <s v="C182042"/>
    <x v="6"/>
    <s v="PIKI"/>
    <x v="2"/>
    <s v="PURA"/>
    <x v="28"/>
    <x v="0"/>
    <s v=""/>
    <d v="2017-05-09T00:00:00"/>
    <d v="2017-05-02T00:00:00"/>
    <x v="28"/>
    <s v="MOTOR"/>
    <s v="Closed - Settled"/>
    <s v="PIKITUP VEHICLE HOOKED THE RIGHT SIDE DOOR  OFTHE 3RD PARTY VEHICLE"/>
    <s v="ISUZU FXZ 28-360 COMPACTOR C/C"/>
    <n v="2008"/>
    <s v="CW69CMGP"/>
    <s v="MM RADEBE"/>
    <n v="0"/>
    <n v="0"/>
    <n v="0"/>
    <n v="0"/>
    <n v="0"/>
    <n v="9997.17"/>
    <n v="0"/>
    <n v="0"/>
    <n v="0"/>
    <n v="0"/>
    <n v="0"/>
    <n v="0"/>
    <n v="0"/>
    <n v="0"/>
    <n v="0"/>
    <n v="0"/>
    <n v="9997.17"/>
    <d v="2017-05-09T00:00:00"/>
    <x v="0"/>
    <x v="1"/>
    <x v="2"/>
    <x v="28"/>
    <n v="1"/>
  </r>
  <r>
    <s v="CLC"/>
    <s v="C182043"/>
    <x v="6"/>
    <s v="PIKI"/>
    <x v="2"/>
    <s v="PURB"/>
    <x v="75"/>
    <x v="0"/>
    <s v=""/>
    <d v="2017-05-09T00:00:00"/>
    <d v="2017-04-06T00:00:00"/>
    <x v="5"/>
    <s v="MOTOR"/>
    <s v="Closed - Settled"/>
    <s v="RADIATOR DAMAGED BY UNKNOWN OBJECT"/>
    <s v="ISUZU FSR 750 CREW CAB F/C C/C"/>
    <n v="2015"/>
    <s v="DP22CRGP"/>
    <s v="THENI "/>
    <n v="0"/>
    <n v="0"/>
    <n v="0"/>
    <n v="0"/>
    <n v="0"/>
    <n v="37700.800000000003"/>
    <n v="800"/>
    <n v="0"/>
    <n v="0"/>
    <n v="0"/>
    <n v="0"/>
    <n v="0"/>
    <n v="0"/>
    <n v="0"/>
    <n v="0"/>
    <n v="0"/>
    <n v="38500.800000000003"/>
    <d v="2017-05-09T00:00:00"/>
    <x v="0"/>
    <x v="1"/>
    <x v="2"/>
    <x v="75"/>
    <n v="1"/>
  </r>
  <r>
    <s v="CLC"/>
    <s v="C182044"/>
    <x v="2"/>
    <s v="JRAY"/>
    <x v="8"/>
    <s v="JRAT"/>
    <x v="36"/>
    <x v="0"/>
    <s v=""/>
    <d v="2017-05-09T00:00:00"/>
    <d v="2015-11-26T00:00:00"/>
    <x v="5"/>
    <s v="MOTOR"/>
    <s v="Closed - Claim documents outstanding"/>
    <s v="BUMPER DAMAGED ON THE REAR LEFT, FOUND ON INSPECTION."/>
    <s v="CHEVROLET 1.4"/>
    <n v="2013"/>
    <s v="CL86KT GP"/>
    <s v="MCAKULA "/>
    <n v="0"/>
    <n v="0"/>
    <n v="0"/>
    <n v="0"/>
    <n v="0"/>
    <n v="0"/>
    <n v="0"/>
    <n v="0"/>
    <n v="0"/>
    <n v="0"/>
    <n v="0"/>
    <n v="0"/>
    <n v="0"/>
    <n v="0"/>
    <n v="0"/>
    <n v="0"/>
    <n v="0"/>
    <d v="2017-05-09T00:00:00"/>
    <x v="0"/>
    <x v="2"/>
    <x v="8"/>
    <x v="36"/>
    <n v="1"/>
  </r>
  <r>
    <s v="CLC"/>
    <s v="C182045"/>
    <x v="6"/>
    <s v="METR"/>
    <x v="3"/>
    <s v="METR"/>
    <x v="3"/>
    <x v="1"/>
    <s v=""/>
    <d v="2017-05-09T00:00:00"/>
    <d v="2017-05-02T00:00:00"/>
    <x v="5"/>
    <s v="MOTOR"/>
    <s v="Closed - No damage - Claim reported for notification purpose"/>
    <s v="THE RIGHT MIRROR WAS FOUND DAMAGE ON HER PRE CHECK"/>
    <s v="MERCEDES-BENZ B7R"/>
    <n v="2008"/>
    <s v="VHT 126 GP"/>
    <s v="RAMOROKA "/>
    <n v="0"/>
    <n v="0"/>
    <n v="0"/>
    <n v="0"/>
    <n v="0"/>
    <n v="0"/>
    <n v="0"/>
    <n v="0"/>
    <n v="0"/>
    <n v="0"/>
    <n v="0"/>
    <n v="0"/>
    <n v="0"/>
    <n v="0"/>
    <n v="0"/>
    <n v="0"/>
    <n v="0"/>
    <d v="2017-05-09T00:00:00"/>
    <x v="0"/>
    <x v="2"/>
    <x v="3"/>
    <x v="3"/>
    <n v="1"/>
  </r>
  <r>
    <s v="CLC"/>
    <s v="C182161"/>
    <x v="6"/>
    <s v="JRAY"/>
    <x v="8"/>
    <s v="JRAT"/>
    <x v="36"/>
    <x v="0"/>
    <s v=""/>
    <d v="2017-05-10T00:00:00"/>
    <d v="2017-05-07T00:00:00"/>
    <x v="5"/>
    <s v="MOTOR"/>
    <s v="Closed - Settled"/>
    <s v="RIGHT FENDE DAMAGE,FRONT BUMBER LEFT FENDE DAMAGE.DAMAGES FOUND ON INSPECTION."/>
    <s v="TOYOTA HILUX 2.0 VVTI P/U S/C"/>
    <n v="2013"/>
    <s v="CL15SKGP"/>
    <s v="RAMASHALA "/>
    <n v="0"/>
    <n v="0"/>
    <n v="0"/>
    <n v="0"/>
    <n v="0"/>
    <n v="21643.46"/>
    <n v="800"/>
    <n v="0"/>
    <n v="0"/>
    <n v="0"/>
    <n v="0"/>
    <n v="0"/>
    <n v="0"/>
    <n v="0"/>
    <n v="0"/>
    <n v="0"/>
    <n v="22443.46"/>
    <d v="2017-05-10T00:00:00"/>
    <x v="0"/>
    <x v="2"/>
    <x v="8"/>
    <x v="36"/>
    <n v="1"/>
  </r>
  <r>
    <s v="CLC"/>
    <s v="C182162"/>
    <x v="6"/>
    <s v="JRAY"/>
    <x v="8"/>
    <s v="JRAT"/>
    <x v="36"/>
    <x v="0"/>
    <s v=""/>
    <d v="2017-05-10T00:00:00"/>
    <d v="2017-05-07T00:00:00"/>
    <x v="5"/>
    <s v="MOTOR"/>
    <s v="Closed - Settled"/>
    <s v="RIGHT PANELDAMAGE.RIGHT DOOR,LEFT PANEL,LEFT DOOR,FRONT BUMPER SCRECHED,RIGHT FENDE BEND ,NO AMBLEM FOR CREL.DAMAGES FOUND ON INSPETION."/>
    <s v="TOYOTA HILUX 2.0 VVTI P/U S/C"/>
    <n v="2013"/>
    <s v="CK57MVGP"/>
    <s v="RAMASHALA "/>
    <n v="0"/>
    <n v="0"/>
    <n v="0"/>
    <n v="0"/>
    <n v="0"/>
    <n v="52907.4"/>
    <n v="800"/>
    <n v="0"/>
    <n v="0"/>
    <n v="0"/>
    <n v="0"/>
    <n v="0"/>
    <n v="0"/>
    <n v="0"/>
    <n v="0"/>
    <n v="0"/>
    <n v="53707.4"/>
    <d v="2017-05-10T00:00:00"/>
    <x v="0"/>
    <x v="2"/>
    <x v="8"/>
    <x v="36"/>
    <n v="1"/>
  </r>
  <r>
    <s v="CLC"/>
    <s v="C182163"/>
    <x v="6"/>
    <s v="JRAY"/>
    <x v="8"/>
    <s v="JRAT"/>
    <x v="36"/>
    <x v="0"/>
    <s v=""/>
    <d v="2017-05-10T00:00:00"/>
    <d v="2017-05-07T00:00:00"/>
    <x v="5"/>
    <s v="MOTOR"/>
    <s v="Closed - Settled"/>
    <s v="RIGHT PANEL ,FRONT BUMPER SCRACHED,DAMAGES FOUND ON INSPECTION."/>
    <s v="TOYOTA HILUX 2.0 VVTI P/U S/C"/>
    <n v="2013"/>
    <s v="CK57MGGP"/>
    <s v="RAMASHALA "/>
    <n v="0"/>
    <n v="0"/>
    <n v="0"/>
    <n v="0"/>
    <n v="0"/>
    <n v="61450.400000000001"/>
    <n v="855"/>
    <n v="0"/>
    <n v="0"/>
    <n v="0"/>
    <n v="0"/>
    <n v="0"/>
    <n v="0"/>
    <n v="0"/>
    <n v="0"/>
    <n v="0"/>
    <n v="62305.4"/>
    <d v="2017-05-10T00:00:00"/>
    <x v="0"/>
    <x v="2"/>
    <x v="8"/>
    <x v="36"/>
    <n v="1"/>
  </r>
  <r>
    <s v="CLC"/>
    <s v="C182164"/>
    <x v="6"/>
    <s v="JOWA"/>
    <x v="6"/>
    <s v="JWRA"/>
    <x v="13"/>
    <x v="0"/>
    <s v=""/>
    <d v="2017-05-10T00:00:00"/>
    <d v="2017-05-05T00:00:00"/>
    <x v="17"/>
    <s v="MOTOR"/>
    <s v="Closed - Settled"/>
    <s v="DAMAGED WINDSCREEN"/>
    <s v="ISUZU KB 20 P/U S/C"/>
    <n v="2012"/>
    <s v="CJ25RVGP"/>
    <s v="Motor Glass - No Driver"/>
    <n v="0"/>
    <n v="0"/>
    <n v="0"/>
    <n v="0"/>
    <n v="0"/>
    <n v="4091"/>
    <n v="0"/>
    <n v="0"/>
    <n v="0"/>
    <n v="0"/>
    <n v="0"/>
    <n v="0"/>
    <n v="0"/>
    <n v="0"/>
    <n v="0"/>
    <n v="0"/>
    <n v="4091"/>
    <d v="2017-05-10T00:00:00"/>
    <x v="0"/>
    <x v="1"/>
    <x v="6"/>
    <x v="13"/>
    <n v="1"/>
  </r>
  <r>
    <s v="CLC"/>
    <s v="C182165"/>
    <x v="6"/>
    <s v="JRAY"/>
    <x v="8"/>
    <s v="JRAT"/>
    <x v="36"/>
    <x v="0"/>
    <s v=""/>
    <d v="2017-05-10T00:00:00"/>
    <d v="2017-05-07T00:00:00"/>
    <x v="5"/>
    <s v="MOTOR"/>
    <s v="Closed - Claim documents outstanding"/>
    <s v="FRONT BUMPER DAMAGE .DAMAGES FOUND ON INSPECTION"/>
    <s v="NISSAN HARDBODY 2400I LWB (J21) P/U S/C"/>
    <n v="2012"/>
    <s v="CJ75DYGP"/>
    <s v=" "/>
    <n v="0"/>
    <n v="0"/>
    <n v="0"/>
    <n v="0"/>
    <n v="0"/>
    <n v="0"/>
    <n v="0"/>
    <n v="0"/>
    <n v="0"/>
    <n v="0"/>
    <n v="0"/>
    <n v="0"/>
    <n v="0"/>
    <n v="0"/>
    <n v="0"/>
    <n v="0"/>
    <n v="0"/>
    <d v="2017-05-10T00:00:00"/>
    <x v="0"/>
    <x v="2"/>
    <x v="8"/>
    <x v="36"/>
    <n v="1"/>
  </r>
  <r>
    <s v="CLC"/>
    <s v="C182166"/>
    <x v="6"/>
    <s v="METR"/>
    <x v="3"/>
    <s v="METR"/>
    <x v="3"/>
    <x v="1"/>
    <s v=""/>
    <d v="2017-05-10T00:00:00"/>
    <d v="2017-05-04T00:00:00"/>
    <x v="17"/>
    <s v="MOTOR"/>
    <s v="Closed - Settled"/>
    <s v="THE BUS WAS DRIVING ALONG BEYERS NAUDE WHEN AN OBJECT HIT THE WINDOW"/>
    <s v="MERCEDES-BENZ 500U"/>
    <n v="2015"/>
    <s v="FJ 44 HKGP"/>
    <s v="Motor Glass - No Driver"/>
    <n v="0"/>
    <n v="0"/>
    <n v="0"/>
    <n v="0"/>
    <n v="0"/>
    <n v="250.42"/>
    <n v="0"/>
    <n v="0"/>
    <n v="0"/>
    <n v="0"/>
    <n v="0"/>
    <n v="0"/>
    <n v="0"/>
    <n v="0"/>
    <n v="0"/>
    <n v="0"/>
    <n v="10250.42"/>
    <d v="2017-05-10T00:00:00"/>
    <x v="0"/>
    <x v="2"/>
    <x v="3"/>
    <x v="3"/>
    <n v="1"/>
  </r>
  <r>
    <s v="CLC"/>
    <s v="C182167"/>
    <x v="6"/>
    <s v="JRAY"/>
    <x v="8"/>
    <s v="JRAT"/>
    <x v="36"/>
    <x v="0"/>
    <s v=""/>
    <d v="2017-05-10T00:00:00"/>
    <d v="2017-05-07T00:00:00"/>
    <x v="5"/>
    <s v="MOTOR"/>
    <s v="Closed - Settled"/>
    <s v="FRONT BUMPER DAMAGE. DAMAGES FOUND ON INSPECTION."/>
    <s v="CHEVROLET UTILITY 1.4 A/C P/U S/C"/>
    <n v="2013"/>
    <s v="DZ00VNGP"/>
    <s v="RAMASHALA "/>
    <n v="0"/>
    <n v="0"/>
    <n v="0"/>
    <n v="0"/>
    <n v="0"/>
    <n v="12606.39"/>
    <n v="974.7"/>
    <n v="0"/>
    <n v="0"/>
    <n v="0"/>
    <n v="0"/>
    <n v="0"/>
    <n v="0"/>
    <n v="0"/>
    <n v="0"/>
    <n v="0"/>
    <n v="13581.09"/>
    <d v="2017-05-10T00:00:00"/>
    <x v="0"/>
    <x v="2"/>
    <x v="8"/>
    <x v="36"/>
    <n v="1"/>
  </r>
  <r>
    <s v="CLC"/>
    <s v="C182282"/>
    <x v="6"/>
    <s v="PZOO"/>
    <x v="0"/>
    <s v="CPRB"/>
    <x v="57"/>
    <x v="0"/>
    <s v=""/>
    <d v="2017-05-11T00:00:00"/>
    <d v="2017-04-25T00:00:00"/>
    <x v="5"/>
    <s v="MOTOR"/>
    <s v="Closed - Settled"/>
    <s v="HIT FROM BEHIND BY T PARTY AT FUEL STREET IN WESTBURRY."/>
    <s v="CHEV 1.4 UTILITY"/>
    <n v="2013"/>
    <s v="CM98WWGP"/>
    <s v="MATLABA "/>
    <n v="0"/>
    <n v="0"/>
    <n v="0"/>
    <n v="0"/>
    <n v="0"/>
    <n v="9805.86"/>
    <n v="0"/>
    <n v="0"/>
    <n v="0"/>
    <n v="0"/>
    <n v="0"/>
    <n v="0"/>
    <n v="0"/>
    <n v="0"/>
    <n v="0"/>
    <n v="0"/>
    <n v="9805.86"/>
    <d v="2017-05-11T00:00:00"/>
    <x v="0"/>
    <x v="0"/>
    <x v="0"/>
    <x v="57"/>
    <n v="1"/>
  </r>
  <r>
    <s v="CLC"/>
    <s v="C182168"/>
    <x v="6"/>
    <s v="JRAY"/>
    <x v="8"/>
    <s v="JRAT"/>
    <x v="36"/>
    <x v="0"/>
    <s v=""/>
    <d v="2017-05-10T00:00:00"/>
    <d v="2017-05-07T00:00:00"/>
    <x v="5"/>
    <s v="MOTOR"/>
    <s v="Closed - Settled"/>
    <s v="FRONT BUMPER BROKEN ALSO FRONT ROOFRAKE DAMAGE.DAMAGE FOUND ON INSPECTION"/>
    <s v="CHEVROLET UTILITY 1.4 S/C P/U"/>
    <n v="2013"/>
    <s v="CL86MJGP"/>
    <s v="RAMASHALA "/>
    <n v="0"/>
    <n v="0"/>
    <n v="0"/>
    <n v="0"/>
    <n v="0"/>
    <n v="37722.43"/>
    <n v="855"/>
    <n v="0"/>
    <n v="0"/>
    <n v="0"/>
    <n v="0"/>
    <n v="0"/>
    <n v="0"/>
    <n v="0"/>
    <n v="0"/>
    <n v="0"/>
    <n v="38577.43"/>
    <d v="2017-05-10T00:00:00"/>
    <x v="0"/>
    <x v="2"/>
    <x v="8"/>
    <x v="36"/>
    <n v="1"/>
  </r>
  <r>
    <s v="CLC"/>
    <s v="C182169"/>
    <x v="6"/>
    <s v="METR"/>
    <x v="3"/>
    <s v="METR"/>
    <x v="3"/>
    <x v="1"/>
    <s v=""/>
    <d v="2017-05-10T00:00:00"/>
    <d v="2017-05-04T00:00:00"/>
    <x v="28"/>
    <s v="MOTOR"/>
    <s v="Closed - Rejected Third Party Claim"/>
    <s v="DRIVER WAS DRIVING ALONG ELOFF WHEN THERE WAS A STATIONERY IN THE MIDDLE LANE OF THE ROADDRIVER CHANGED THE LANE TO OVERTAKE THAT VEHICLE AND INDICATED TO REJOIN THE LANETP CAME TO OCCUPY THAT LANE THE BUS BUMPED THE CAR."/>
    <s v="MERCEDES-BENZ EURO3"/>
    <n v="2015"/>
    <s v="DT56JBGP"/>
    <s v="F MROBO"/>
    <n v="0"/>
    <n v="0"/>
    <n v="0"/>
    <n v="0"/>
    <n v="0"/>
    <n v="0"/>
    <n v="0"/>
    <n v="0"/>
    <n v="0"/>
    <n v="0"/>
    <n v="0"/>
    <n v="0"/>
    <n v="0"/>
    <n v="0"/>
    <n v="0"/>
    <n v="2118.5"/>
    <n v="2118.5"/>
    <d v="2017-05-10T00:00:00"/>
    <x v="0"/>
    <x v="2"/>
    <x v="3"/>
    <x v="3"/>
    <n v="1"/>
  </r>
  <r>
    <s v="CLC"/>
    <s v="C182170"/>
    <x v="6"/>
    <s v="METR"/>
    <x v="3"/>
    <s v="METR"/>
    <x v="3"/>
    <x v="1"/>
    <s v=""/>
    <d v="2017-05-10T00:00:00"/>
    <d v="2017-05-02T00:00:00"/>
    <x v="17"/>
    <s v="MOTOR"/>
    <s v="Closed - Settled"/>
    <s v="THE WINDOW WAS FOUND DAMAGED ON THE OPERATORS PRE CHECK"/>
    <s v="VOLVO B7L"/>
    <n v="2002"/>
    <s v="NHC 152 GP"/>
    <s v="Motor Glass - No Driver"/>
    <n v="0"/>
    <n v="0"/>
    <n v="0"/>
    <n v="0"/>
    <n v="0"/>
    <n v="5683.81"/>
    <n v="0"/>
    <n v="0"/>
    <n v="0"/>
    <n v="0"/>
    <n v="0"/>
    <n v="0"/>
    <n v="0"/>
    <n v="0"/>
    <n v="0"/>
    <n v="0"/>
    <n v="5683.81"/>
    <d v="2017-05-10T00:00:00"/>
    <x v="0"/>
    <x v="2"/>
    <x v="3"/>
    <x v="3"/>
    <n v="1"/>
  </r>
  <r>
    <s v="CLC"/>
    <s v="C182171"/>
    <x v="6"/>
    <s v="METR"/>
    <x v="3"/>
    <s v="METR"/>
    <x v="3"/>
    <x v="1"/>
    <s v=""/>
    <d v="2017-05-10T00:00:00"/>
    <d v="2017-04-28T00:00:00"/>
    <x v="5"/>
    <s v="MOTOR"/>
    <s v="Closed - Settled"/>
    <s v="DRIVER WAS DRIVING ALONG LOVEDAY TURNING LEFT TO BREE, DRIVER BUMPED THE MIRROR OF A TP WITH A BACKSWING."/>
    <s v="MERCEDES-BENZ EURO3"/>
    <n v="2015"/>
    <s v="DT56JBGP"/>
    <s v="DLAMINI "/>
    <n v="0"/>
    <n v="0"/>
    <n v="0"/>
    <n v="0"/>
    <n v="0"/>
    <n v="821.5"/>
    <n v="0"/>
    <n v="0"/>
    <n v="0"/>
    <n v="0"/>
    <n v="0"/>
    <n v="0"/>
    <n v="0"/>
    <n v="0"/>
    <n v="0"/>
    <n v="0"/>
    <n v="10821.5"/>
    <d v="2017-05-10T00:00:00"/>
    <x v="0"/>
    <x v="2"/>
    <x v="3"/>
    <x v="3"/>
    <n v="1"/>
  </r>
  <r>
    <s v="CLC"/>
    <s v="C182172"/>
    <x v="6"/>
    <s v="METR"/>
    <x v="3"/>
    <s v="METR"/>
    <x v="3"/>
    <x v="1"/>
    <s v=""/>
    <d v="2017-05-10T00:00:00"/>
    <d v="2017-05-03T00:00:00"/>
    <x v="28"/>
    <s v="MOTOR"/>
    <s v="Cancelled - Client Withdrew Own Damage Claim"/>
    <s v="DRIVER WAS TRAVELLING ALONG ELLOF STREET THE TP WAS ON THE LEFT LANEHE JUST PULLED OFF AND OCCUPY THE RIGHT LANE AND BUMPED THE BUS AS HE WAS ON THE PHONE."/>
    <s v="VOLVO VOLVOB7L"/>
    <n v="2002"/>
    <s v="NJV256GP"/>
    <s v="S KHOZA"/>
    <n v="0"/>
    <n v="0"/>
    <n v="0"/>
    <n v="0"/>
    <n v="0"/>
    <n v="0"/>
    <n v="0"/>
    <n v="0"/>
    <n v="0"/>
    <n v="0"/>
    <n v="0"/>
    <n v="0"/>
    <n v="0"/>
    <n v="0"/>
    <n v="0"/>
    <n v="0"/>
    <n v="0"/>
    <d v="2017-05-10T00:00:00"/>
    <x v="0"/>
    <x v="2"/>
    <x v="3"/>
    <x v="3"/>
    <n v="1"/>
  </r>
  <r>
    <s v="CLC"/>
    <s v="C182173"/>
    <x v="6"/>
    <s v="PUBP"/>
    <x v="1"/>
    <s v="JEMS"/>
    <x v="8"/>
    <x v="0"/>
    <s v=""/>
    <d v="2017-05-10T00:00:00"/>
    <d v="2017-04-28T00:00:00"/>
    <x v="5"/>
    <s v="MOTOR"/>
    <s v="Closed - Settled"/>
    <s v="ACCIDENT HAPPENED ON THE CORNERS OF MARSHALL AND MCINTYRE STREETS IN JEPPESTOWN WHEREBY I TURNED THE CORNER AND THE BRAKES FAILED AND I BUMPED ANOTHER VEHICLE WHICH THEN BUMPED OTHER VEHICLES"/>
    <s v="TOYOTA QUANTUM 2.7 LWB F/C P/V"/>
    <n v="2014"/>
    <s v="DB46ZYGP"/>
    <s v="SHIKWAMBANA "/>
    <n v="0"/>
    <n v="0"/>
    <n v="0"/>
    <n v="0"/>
    <n v="0"/>
    <n v="62130.55"/>
    <n v="855"/>
    <n v="0"/>
    <n v="0"/>
    <n v="0"/>
    <n v="0"/>
    <n v="0"/>
    <n v="0"/>
    <n v="0"/>
    <n v="0"/>
    <n v="0"/>
    <n v="62985.55"/>
    <d v="2017-05-10T00:00:00"/>
    <x v="0"/>
    <x v="0"/>
    <x v="1"/>
    <x v="8"/>
    <n v="1"/>
  </r>
  <r>
    <s v="CLC"/>
    <s v="C182174"/>
    <x v="6"/>
    <s v="JRAY"/>
    <x v="8"/>
    <s v="JRAT"/>
    <x v="36"/>
    <x v="0"/>
    <s v=""/>
    <d v="2017-05-10T00:00:00"/>
    <d v="2017-05-07T00:00:00"/>
    <x v="5"/>
    <s v="MOTOR"/>
    <s v="Closed - Claim documents outstanding"/>
    <s v="FRONT BUMPER SCRACHED,LEFT CONE NEXT TO TAIL LIGHT DAMAGE.DAMAGE FOUND ON INSPECTION."/>
    <s v="TOYOTA HILUX 2.0 VVTI S P/U S/C"/>
    <n v="2013"/>
    <s v="CK57BXGP"/>
    <s v="RAMASHALA "/>
    <n v="0"/>
    <n v="0"/>
    <n v="0"/>
    <n v="0"/>
    <n v="0"/>
    <n v="0"/>
    <n v="0"/>
    <n v="0"/>
    <n v="0"/>
    <n v="0"/>
    <n v="0"/>
    <n v="0"/>
    <n v="0"/>
    <n v="0"/>
    <n v="0"/>
    <n v="0"/>
    <n v="0"/>
    <d v="2017-05-10T00:00:00"/>
    <x v="0"/>
    <x v="2"/>
    <x v="8"/>
    <x v="36"/>
    <n v="1"/>
  </r>
  <r>
    <s v="CLC"/>
    <s v="C182175"/>
    <x v="6"/>
    <s v="JRAY"/>
    <x v="8"/>
    <s v="STMO"/>
    <x v="68"/>
    <x v="0"/>
    <s v=""/>
    <d v="2017-05-10T00:00:00"/>
    <d v="2017-05-05T00:00:00"/>
    <x v="5"/>
    <s v="MOTOR"/>
    <s v="Closed - Settled"/>
    <s v="HYTRAULIC  TANK  IS  DAMAGED"/>
    <s v="ISUZU FSR 750 CREW  CAB"/>
    <n v="2016"/>
    <s v="FH20YXGP"/>
    <s v="MASHELE "/>
    <n v="0"/>
    <n v="0"/>
    <n v="0"/>
    <n v="0"/>
    <n v="0"/>
    <n v="4877.95"/>
    <n v="0"/>
    <n v="0"/>
    <n v="0"/>
    <n v="0"/>
    <n v="0"/>
    <n v="0"/>
    <n v="0"/>
    <n v="0"/>
    <n v="0"/>
    <n v="0"/>
    <n v="4877.95"/>
    <d v="2017-05-10T00:00:00"/>
    <x v="0"/>
    <x v="2"/>
    <x v="8"/>
    <x v="68"/>
    <n v="1"/>
  </r>
  <r>
    <s v="CLC"/>
    <s v="C182176"/>
    <x v="6"/>
    <s v="JRAY"/>
    <x v="8"/>
    <s v="JRAT"/>
    <x v="36"/>
    <x v="0"/>
    <s v=""/>
    <d v="2017-05-10T00:00:00"/>
    <d v="2017-05-07T00:00:00"/>
    <x v="5"/>
    <s v="MOTOR"/>
    <s v="Closed - Settled"/>
    <s v="LEFT TAIL LIGHT BROKEN,LEFT PANEL DAMAGE,LEFT FENDE.FRONT BAMPER.DAMAGES FOUND ON INSPECTION."/>
    <s v="TOYOTA HILUX 2.0 VVTI P/U S/C"/>
    <n v="2013"/>
    <s v="CK57CXGP"/>
    <s v="RAMASHALA "/>
    <n v="0"/>
    <n v="0"/>
    <n v="0"/>
    <n v="0"/>
    <n v="0"/>
    <n v="41128.75"/>
    <n v="912"/>
    <n v="0"/>
    <n v="0"/>
    <n v="0"/>
    <n v="0"/>
    <n v="0"/>
    <n v="0"/>
    <n v="0"/>
    <n v="0"/>
    <n v="0"/>
    <n v="42040.75"/>
    <d v="2017-05-10T00:00:00"/>
    <x v="0"/>
    <x v="2"/>
    <x v="8"/>
    <x v="36"/>
    <n v="1"/>
  </r>
  <r>
    <s v="CLC"/>
    <s v="C182177"/>
    <x v="6"/>
    <s v="JRAY"/>
    <x v="8"/>
    <s v="JRAT"/>
    <x v="36"/>
    <x v="0"/>
    <s v=""/>
    <d v="2017-05-10T00:00:00"/>
    <d v="2017-05-07T00:00:00"/>
    <x v="5"/>
    <s v="MOTOR"/>
    <s v="Closed - Minor Damages "/>
    <s v="FRONT BUMPER BROKEN AND ROOFRAKE DAMAGE.DAMAGE FOUND ON INSPECTION."/>
    <s v="CHEVROLET UTILITY 1.4 A/C P/U S/C"/>
    <n v="2013"/>
    <s v="CK78VPGP"/>
    <s v="RAMASHALA "/>
    <n v="0"/>
    <n v="0"/>
    <n v="0"/>
    <n v="0"/>
    <n v="0"/>
    <n v="0"/>
    <n v="0"/>
    <n v="0"/>
    <n v="0"/>
    <n v="0"/>
    <n v="0"/>
    <n v="0"/>
    <n v="0"/>
    <n v="0"/>
    <n v="0"/>
    <n v="0"/>
    <n v="0"/>
    <d v="2017-05-10T00:00:00"/>
    <x v="0"/>
    <x v="2"/>
    <x v="8"/>
    <x v="36"/>
    <n v="1"/>
  </r>
  <r>
    <s v="CLC"/>
    <s v="C182280"/>
    <x v="6"/>
    <s v="PZOO"/>
    <x v="0"/>
    <s v="CPRF"/>
    <x v="56"/>
    <x v="0"/>
    <s v=""/>
    <d v="2017-05-11T00:00:00"/>
    <d v="2017-05-03T00:00:00"/>
    <x v="17"/>
    <s v="MOTOR"/>
    <s v="Closed - Settled"/>
    <s v="WINDSCREEN WAS HIT BY STONE WHILST WORKERS WERE CUTTING GRASS AT HUDDLEPARK NURSERY."/>
    <s v="ISUZU NPR400"/>
    <n v="2013"/>
    <s v="CR03XXGP"/>
    <s v="Motor Glass - No Driver"/>
    <n v="0"/>
    <n v="0"/>
    <n v="0"/>
    <n v="0"/>
    <n v="0"/>
    <n v="4300"/>
    <n v="0"/>
    <n v="0"/>
    <n v="0"/>
    <n v="0"/>
    <n v="0"/>
    <n v="0"/>
    <n v="0"/>
    <n v="0"/>
    <n v="0"/>
    <n v="0"/>
    <n v="4300"/>
    <d v="2017-05-11T00:00:00"/>
    <x v="0"/>
    <x v="0"/>
    <x v="0"/>
    <x v="56"/>
    <n v="1"/>
  </r>
  <r>
    <s v="CLC"/>
    <s v="C182281"/>
    <x v="6"/>
    <s v="PZOO"/>
    <x v="0"/>
    <s v="CPRA"/>
    <x v="11"/>
    <x v="0"/>
    <s v=""/>
    <d v="2017-05-11T00:00:00"/>
    <d v="2017-05-05T00:00:00"/>
    <x v="5"/>
    <s v="MOTOR"/>
    <s v="Closed - Settled"/>
    <s v="DRIVING ON KAYALAMI MAIN ROAD T PARTY PARKED AHEAD ON THE PAVEMENT AS OUR DRIVER APPROACHED THEN T PARTY DECIDED TO MOVE AS A RESULT SHE BUMPED LEFT LOAD BODY SIDE OF OUR VEHICLE."/>
    <s v="CHEV 1.4 UTILITY"/>
    <n v="2013"/>
    <s v="CN09BMGP"/>
    <s v="RATJATJI "/>
    <n v="0"/>
    <n v="0"/>
    <n v="0"/>
    <n v="0"/>
    <n v="0"/>
    <n v="3035.66"/>
    <n v="0"/>
    <n v="0"/>
    <n v="0"/>
    <n v="0"/>
    <n v="0"/>
    <n v="0"/>
    <n v="0"/>
    <n v="0"/>
    <n v="0"/>
    <n v="0"/>
    <n v="3035.66"/>
    <d v="2017-05-11T00:00:00"/>
    <x v="0"/>
    <x v="0"/>
    <x v="0"/>
    <x v="11"/>
    <n v="1"/>
  </r>
  <r>
    <s v="CLC"/>
    <s v="C182283"/>
    <x v="6"/>
    <s v="PZOO"/>
    <x v="0"/>
    <s v="CPRE"/>
    <x v="58"/>
    <x v="0"/>
    <s v=""/>
    <d v="2017-05-11T00:00:00"/>
    <d v="2017-04-24T00:00:00"/>
    <x v="5"/>
    <s v="MOTOR"/>
    <s v="Closed - Settled"/>
    <s v="DRIVER REVERSED AND HIT A BIN UNNOTICED AT JHB ZOO DEPOT."/>
    <s v="TOYOTA HILUX 2.0 VVTI"/>
    <n v="2013"/>
    <s v="CR10DYGP"/>
    <s v="SUNUNGULA "/>
    <n v="0"/>
    <n v="0"/>
    <n v="0"/>
    <n v="0"/>
    <n v="0"/>
    <n v="2441.88"/>
    <n v="0"/>
    <n v="0"/>
    <n v="0"/>
    <n v="0"/>
    <n v="0"/>
    <n v="0"/>
    <n v="0"/>
    <n v="0"/>
    <n v="0"/>
    <n v="0"/>
    <n v="2441.88"/>
    <d v="2017-05-11T00:00:00"/>
    <x v="0"/>
    <x v="0"/>
    <x v="0"/>
    <x v="58"/>
    <n v="1"/>
  </r>
  <r>
    <s v="CLC"/>
    <s v="C182284"/>
    <x v="6"/>
    <s v="PUBP"/>
    <x v="1"/>
    <s v="JEMS"/>
    <x v="8"/>
    <x v="0"/>
    <s v=""/>
    <d v="2017-05-11T00:00:00"/>
    <d v="2017-05-06T00:00:00"/>
    <x v="28"/>
    <s v="MOTOR"/>
    <s v="Closed - Settled"/>
    <s v="TRAVELLING ALONG MAIN ROAD TO A CALL A WHITE SIYAYA TAXI BUMPED MY LEFT SIDE MIRROR AND FAILED TO STOP"/>
    <s v="IVECO 35S15V8 F/C P/V"/>
    <n v="2016"/>
    <s v="FB23DJGP"/>
    <s v="MANDLA RICHARD KHANYE"/>
    <n v="0"/>
    <n v="0"/>
    <n v="0"/>
    <n v="0"/>
    <n v="0"/>
    <n v="9019.93"/>
    <n v="0"/>
    <n v="0"/>
    <n v="0"/>
    <n v="0"/>
    <n v="0"/>
    <n v="0"/>
    <n v="0"/>
    <n v="0"/>
    <n v="0"/>
    <n v="0"/>
    <n v="9019.93"/>
    <d v="2017-05-11T00:00:00"/>
    <x v="0"/>
    <x v="0"/>
    <x v="1"/>
    <x v="8"/>
    <n v="1"/>
  </r>
  <r>
    <s v="CLC"/>
    <s v="C182285"/>
    <x v="6"/>
    <s v="METR"/>
    <x v="3"/>
    <s v="METR"/>
    <x v="3"/>
    <x v="1"/>
    <s v=""/>
    <d v="2017-05-11T00:00:00"/>
    <d v="2017-05-08T00:00:00"/>
    <x v="28"/>
    <s v="MOTOR"/>
    <s v="Closed - Third Party Damages Only"/>
    <s v="TRUCK COLLIDED TO BUS"/>
    <s v="MERCEDES-BENZ 1200"/>
    <n v="2015"/>
    <s v="NKW 748 GP"/>
    <s v="VV PAYI"/>
    <n v="0"/>
    <n v="0"/>
    <n v="0"/>
    <n v="0"/>
    <n v="0"/>
    <n v="0"/>
    <n v="0"/>
    <n v="0"/>
    <n v="0"/>
    <n v="50"/>
    <n v="0"/>
    <n v="0"/>
    <n v="0"/>
    <n v="0"/>
    <n v="0"/>
    <n v="1790.23"/>
    <n v="1840.23"/>
    <d v="2017-05-11T00:00:00"/>
    <x v="0"/>
    <x v="2"/>
    <x v="3"/>
    <x v="3"/>
    <n v="1"/>
  </r>
  <r>
    <s v="CLC"/>
    <s v="C182286"/>
    <x v="6"/>
    <s v="PUBP"/>
    <x v="1"/>
    <s v="JEMS"/>
    <x v="8"/>
    <x v="0"/>
    <s v=""/>
    <d v="2017-05-11T00:00:00"/>
    <d v="2017-02-17T00:00:00"/>
    <x v="28"/>
    <s v="MOTOR"/>
    <s v="Closed - Settled"/>
    <s v="RESPONDING TO A MEDICAL CALL WE WERE BUMPED BY THIRD PARTY ON THE CORNERS OF NELSON ROAD AND CHAMBERS STREET BOOYSENS  AS THE THIRD PARTY FAILED TO STOP AT THE STOP SIGN"/>
    <s v="MERCEDES-BENZ SPRINTER 315 CDI F/C C/C"/>
    <n v="2015"/>
    <s v="CM99PMGP"/>
    <s v="MH CHUEU"/>
    <n v="0"/>
    <n v="0"/>
    <n v="0"/>
    <n v="0"/>
    <n v="0"/>
    <n v="211984.7"/>
    <n v="3933"/>
    <n v="0"/>
    <n v="0"/>
    <n v="4035.5"/>
    <n v="0"/>
    <n v="0"/>
    <n v="0"/>
    <n v="0"/>
    <n v="0"/>
    <n v="1709.6"/>
    <n v="221662.8"/>
    <d v="2017-05-11T00:00:00"/>
    <x v="0"/>
    <x v="0"/>
    <x v="1"/>
    <x v="8"/>
    <n v="1"/>
  </r>
  <r>
    <s v="CLC"/>
    <s v="C182287"/>
    <x v="6"/>
    <s v="PZOO"/>
    <x v="0"/>
    <s v="CPRG"/>
    <x v="32"/>
    <x v="0"/>
    <s v=""/>
    <d v="2017-05-11T00:00:00"/>
    <d v="2017-04-27T00:00:00"/>
    <x v="17"/>
    <s v="MOTOR"/>
    <s v="Closed - Settled"/>
    <s v="WHILE CUTTING GRASS AT POTJIESBERG PARK STONE WAS PICKED UP FROM UNDER SLASHER AND DAMAGED REAR SMALL WINDOW."/>
    <s v="NEWHOLLAND TT75"/>
    <n v="2013"/>
    <s v="CM80YRGP"/>
    <s v="Motor Glass - No Driver"/>
    <n v="0"/>
    <n v="0"/>
    <n v="0"/>
    <n v="0"/>
    <n v="0"/>
    <n v="1150"/>
    <n v="0"/>
    <n v="0"/>
    <n v="0"/>
    <n v="0"/>
    <n v="0"/>
    <n v="0"/>
    <n v="0"/>
    <n v="0"/>
    <n v="0"/>
    <n v="0"/>
    <n v="1150"/>
    <d v="2017-05-11T00:00:00"/>
    <x v="0"/>
    <x v="0"/>
    <x v="0"/>
    <x v="32"/>
    <n v="1"/>
  </r>
  <r>
    <s v="CLC"/>
    <s v="C182288"/>
    <x v="6"/>
    <s v="METR"/>
    <x v="3"/>
    <s v="MBRO"/>
    <x v="63"/>
    <x v="1"/>
    <s v=""/>
    <d v="2017-05-11T00:00:00"/>
    <d v="2017-05-04T00:00:00"/>
    <x v="5"/>
    <s v="MOTOR"/>
    <s v="Closed - No damage - Claim reported for notification purpose"/>
    <s v="ACCORDING TO THE DRIVER LADY PASSENGER FELL INSIDE THE BUS WHILE THE DRIVER APPLIED BRAKES AND INJURED HER RIGHT LEG BELOW THE KNEE AND THE MOUTH.  NAME: ROSELINE MOKOENA (0737757201)"/>
    <s v="MERCEDES-BENZ SINGLE DECK"/>
    <n v="2016"/>
    <s v="DY37GZGP"/>
    <s v="MOLATUDI "/>
    <n v="0"/>
    <n v="0"/>
    <n v="0"/>
    <n v="0"/>
    <n v="0"/>
    <n v="0"/>
    <n v="0"/>
    <n v="0"/>
    <n v="0"/>
    <n v="0"/>
    <n v="0"/>
    <n v="0"/>
    <n v="0"/>
    <n v="0"/>
    <n v="0"/>
    <n v="0"/>
    <n v="0"/>
    <d v="2017-05-11T00:00:00"/>
    <x v="0"/>
    <x v="2"/>
    <x v="3"/>
    <x v="63"/>
    <n v="1"/>
  </r>
  <r>
    <s v="CLC"/>
    <s v="C182289"/>
    <x v="6"/>
    <s v="METR"/>
    <x v="3"/>
    <s v="METR"/>
    <x v="3"/>
    <x v="1"/>
    <s v=""/>
    <d v="2017-05-11T00:00:00"/>
    <d v="2017-05-04T00:00:00"/>
    <x v="28"/>
    <s v="MOTOR"/>
    <s v="Closed - Settled"/>
    <s v="DRIVER WAS DRIVING ALONG ELLOF WHEN THE CAR DRIVING OPPOSITE SIDE OF ELLOF TRAVELLING NORTH SUDDENLY TURNED LEFT AND DROVE INFRONT OF THE BUS AND BUMPED THE BUS."/>
    <s v="MERCEDES-BENZ MERCEDES1725/59"/>
    <n v="2006"/>
    <s v="VJP972GP"/>
    <s v="F MROBA"/>
    <n v="0"/>
    <n v="0"/>
    <n v="0"/>
    <n v="0"/>
    <n v="0"/>
    <n v="301511.5"/>
    <n v="0"/>
    <n v="0"/>
    <n v="0"/>
    <n v="34.5"/>
    <n v="0"/>
    <n v="59099"/>
    <n v="0"/>
    <n v="0"/>
    <n v="0"/>
    <n v="0"/>
    <n v="370645"/>
    <d v="2017-05-11T00:00:00"/>
    <x v="0"/>
    <x v="2"/>
    <x v="3"/>
    <x v="3"/>
    <n v="1"/>
  </r>
  <r>
    <s v="CLC"/>
    <s v="C182290"/>
    <x v="6"/>
    <s v="METR"/>
    <x v="3"/>
    <s v="METR"/>
    <x v="3"/>
    <x v="1"/>
    <s v=""/>
    <d v="2017-05-11T00:00:00"/>
    <d v="2017-04-28T00:00:00"/>
    <x v="28"/>
    <s v="MOTOR"/>
    <s v="Closed - Settled"/>
    <s v="CAR COLLIDED TO BUS"/>
    <s v="MERCEDES-BENZ 500U"/>
    <n v="2015"/>
    <s v="DW 68 BCGP"/>
    <s v=""/>
    <n v="0"/>
    <n v="0"/>
    <n v="0"/>
    <n v="0"/>
    <n v="0"/>
    <n v="1345.28"/>
    <n v="0"/>
    <n v="0"/>
    <n v="0"/>
    <n v="0"/>
    <n v="0"/>
    <n v="0"/>
    <n v="0"/>
    <n v="0"/>
    <n v="0"/>
    <n v="0"/>
    <n v="11345.28"/>
    <d v="2017-05-11T00:00:00"/>
    <x v="0"/>
    <x v="2"/>
    <x v="3"/>
    <x v="3"/>
    <n v="1"/>
  </r>
  <r>
    <s v="CLC"/>
    <s v="C182291"/>
    <x v="6"/>
    <s v="PUBP"/>
    <x v="1"/>
    <s v="JEMS"/>
    <x v="8"/>
    <x v="0"/>
    <s v=""/>
    <d v="2017-05-11T00:00:00"/>
    <d v="2017-05-03T00:00:00"/>
    <x v="28"/>
    <s v="MOTOR"/>
    <s v="Closed - Third Party Claim Settled - Straight"/>
    <s v="STOPPED TO ASK DIRECTIONS FROM THE SECURITY OFFICER WHEN THE VEHICLE MOVED FORWARD AND BUMPED THE COMPLEX INTERCOM SYSTEM"/>
    <s v="TOYOTA QUANTUM 2.7 F/C P/V"/>
    <n v="2014"/>
    <s v="DB47BVGP"/>
    <s v="BAMBALIPHI JIYANE"/>
    <n v="0"/>
    <n v="0"/>
    <n v="0"/>
    <n v="0"/>
    <n v="0"/>
    <n v="0"/>
    <n v="0"/>
    <n v="0"/>
    <n v="0"/>
    <n v="0"/>
    <n v="0"/>
    <n v="0"/>
    <n v="0"/>
    <n v="0"/>
    <n v="2220.48"/>
    <n v="0"/>
    <n v="2220.48"/>
    <d v="2017-05-11T00:00:00"/>
    <x v="0"/>
    <x v="0"/>
    <x v="1"/>
    <x v="8"/>
    <n v="1"/>
  </r>
  <r>
    <s v="CLC"/>
    <s v="C182292"/>
    <x v="6"/>
    <s v="METR"/>
    <x v="3"/>
    <s v="METR"/>
    <x v="3"/>
    <x v="1"/>
    <s v=""/>
    <d v="2017-05-11T00:00:00"/>
    <d v="2017-05-09T00:00:00"/>
    <x v="28"/>
    <s v="MOTOR"/>
    <s v="Closed - Settled"/>
    <s v="MINI BUS COLLIDED TO BUS"/>
    <s v="MERCEDES-BENZ B7R"/>
    <n v="2008"/>
    <s v="VHT 317 GP"/>
    <s v="LS MASEMOLA"/>
    <n v="0"/>
    <n v="0"/>
    <n v="0"/>
    <n v="0"/>
    <n v="0"/>
    <n v="1910"/>
    <n v="0"/>
    <n v="0"/>
    <n v="0"/>
    <n v="50"/>
    <n v="0"/>
    <n v="0"/>
    <n v="0"/>
    <n v="0"/>
    <n v="0"/>
    <n v="0"/>
    <n v="1960"/>
    <d v="2017-05-11T00:00:00"/>
    <x v="0"/>
    <x v="2"/>
    <x v="3"/>
    <x v="3"/>
    <n v="1"/>
  </r>
  <r>
    <s v="CLC"/>
    <s v="C182293"/>
    <x v="6"/>
    <s v="PUBP"/>
    <x v="1"/>
    <s v="JEMS"/>
    <x v="8"/>
    <x v="0"/>
    <s v=""/>
    <d v="2017-05-11T00:00:00"/>
    <d v="2017-05-04T00:00:00"/>
    <x v="28"/>
    <s v="MOTOR"/>
    <s v="Closed - Settled"/>
    <s v="BOTH VEHICLES WERE TURNING RIGHT INTO IMPALA ROAD AND THE THIRD PARTY WAS CONCENTRATING ON THE TRAFFIC FROM THE LEFT AND TURNED NOT NOTICING THE AMBULANCE ON THE RIGHT SIDE AND BUMPED THE AMBULANCE ON THE PASSENGER DOOR"/>
    <s v="TOYOTA QUANTUM 2.7 LWB F/C P/V"/>
    <n v="2013"/>
    <s v="CP94MVGP"/>
    <s v="SW JWARA"/>
    <n v="0"/>
    <n v="0"/>
    <n v="0"/>
    <n v="0"/>
    <n v="0"/>
    <n v="23644.83"/>
    <n v="974.7"/>
    <n v="0"/>
    <n v="0"/>
    <n v="570"/>
    <n v="0"/>
    <n v="0"/>
    <n v="0"/>
    <n v="0"/>
    <n v="0"/>
    <n v="0"/>
    <n v="25189.53"/>
    <d v="2017-05-11T00:00:00"/>
    <x v="0"/>
    <x v="0"/>
    <x v="1"/>
    <x v="8"/>
    <n v="1"/>
  </r>
  <r>
    <s v="CLC"/>
    <s v="C182294"/>
    <x v="6"/>
    <s v="PUBP"/>
    <x v="1"/>
    <s v="JEMS"/>
    <x v="8"/>
    <x v="0"/>
    <s v=""/>
    <d v="2017-05-11T00:00:00"/>
    <d v="2017-04-22T00:00:00"/>
    <x v="28"/>
    <s v="MOTOR"/>
    <s v="Closed - Settled"/>
    <s v="WHILST OVERTAKING A TRUCK THE TRUCK DRIVER DECIDED TO TURN RIGHT AND THEN I DECIDED TO TURN RIGHT AS WELL TO AVOID SERIOUS DAMAGE TO THE AMBULANCE AND THE LEFT MIRROR AND PASSENGER DOOR WERE DAMAGED"/>
    <s v="MERCEDES-BENZ SPRINTER 315 CDI F/C C/C"/>
    <n v="2013"/>
    <s v="CN55KNGP"/>
    <s v="NL MBULAHENI"/>
    <n v="0"/>
    <n v="0"/>
    <n v="0"/>
    <n v="0"/>
    <n v="0"/>
    <n v="4705.24"/>
    <n v="0"/>
    <n v="0"/>
    <n v="0"/>
    <n v="0"/>
    <n v="0"/>
    <n v="0"/>
    <n v="0"/>
    <n v="0"/>
    <n v="0"/>
    <n v="0"/>
    <n v="4705.24"/>
    <d v="2017-05-11T00:00:00"/>
    <x v="0"/>
    <x v="0"/>
    <x v="1"/>
    <x v="8"/>
    <n v="1"/>
  </r>
  <r>
    <s v="CLC"/>
    <s v="C182295"/>
    <x v="6"/>
    <s v="PZOO"/>
    <x v="0"/>
    <s v="CPRC"/>
    <x v="25"/>
    <x v="0"/>
    <s v=""/>
    <d v="2017-05-11T00:00:00"/>
    <d v="2017-04-30T00:00:00"/>
    <x v="5"/>
    <s v="MOTOR"/>
    <s v="Closed - Settled"/>
    <s v="AS THE AREA WAS RESTRICTED INSURED ( CL98WPGP )HIT INSURED WHILST REVERSING AT FLORIDA PARKRANGERS OFFICES."/>
    <s v="TOYOTA HILUX 2.7"/>
    <n v="2013"/>
    <s v="CL84PVGP"/>
    <s v="SWARTZ "/>
    <n v="0"/>
    <n v="0"/>
    <n v="0"/>
    <n v="0"/>
    <n v="0"/>
    <n v="3081.42"/>
    <n v="0"/>
    <n v="0"/>
    <n v="0"/>
    <n v="0"/>
    <n v="0"/>
    <n v="0"/>
    <n v="0"/>
    <n v="0"/>
    <n v="0"/>
    <n v="0"/>
    <n v="3081.42"/>
    <d v="2017-05-11T00:00:00"/>
    <x v="0"/>
    <x v="0"/>
    <x v="0"/>
    <x v="25"/>
    <n v="1"/>
  </r>
  <r>
    <s v="CLC"/>
    <s v="C182296"/>
    <x v="6"/>
    <s v="PZOO"/>
    <x v="0"/>
    <s v="CPRC"/>
    <x v="25"/>
    <x v="0"/>
    <s v=""/>
    <d v="2017-05-11T00:00:00"/>
    <d v="2017-04-23T00:00:00"/>
    <x v="5"/>
    <s v="MOTOR"/>
    <s v="Closed - Settled"/>
    <s v="DRIVER LEFT THE TRUCK IDDLING GIVING HAND TO CO-WORKERS IN LOADING TREE BRANCHES AS A RESULT THE TRUCK ROLLED BACK AND HIT CHIPPER MACHINE AND TRUCKS REAR BUMPER WAS DAMAGED."/>
    <s v="ISUZU FTR800"/>
    <n v="2008"/>
    <s v="WYY965"/>
    <s v="MAKELE "/>
    <n v="0"/>
    <n v="0"/>
    <n v="0"/>
    <n v="0"/>
    <n v="0"/>
    <n v="9825.66"/>
    <n v="0"/>
    <n v="0"/>
    <n v="0"/>
    <n v="0"/>
    <n v="0"/>
    <n v="0"/>
    <n v="0"/>
    <n v="0"/>
    <n v="0"/>
    <n v="0"/>
    <n v="9825.66"/>
    <d v="2017-05-11T00:00:00"/>
    <x v="0"/>
    <x v="0"/>
    <x v="0"/>
    <x v="25"/>
    <n v="1"/>
  </r>
  <r>
    <s v="CLC"/>
    <s v="C182297"/>
    <x v="6"/>
    <s v="PUBP"/>
    <x v="1"/>
    <s v="JEMS"/>
    <x v="8"/>
    <x v="0"/>
    <s v=""/>
    <d v="2017-05-11T00:00:00"/>
    <d v="2017-04-21T00:00:00"/>
    <x v="5"/>
    <s v="MOTOR"/>
    <s v="Closed - Settled"/>
    <s v="ON ARRIVAL AT WORK THIS MORNING THE PLATOON COMMANDER FOUND THE RIGHT SIDE MIRROR CRACKED AND NO HAND OVER WAS GIVEN"/>
    <s v="VOLKSWAGEN CRAFTER 35 80 F/C P/V"/>
    <n v="2016"/>
    <s v="DZ97XPGP"/>
    <s v="MATHEBULA "/>
    <n v="0"/>
    <n v="0"/>
    <n v="0"/>
    <n v="0"/>
    <n v="0"/>
    <n v="4705.24"/>
    <n v="0"/>
    <n v="0"/>
    <n v="0"/>
    <n v="0"/>
    <n v="0"/>
    <n v="0"/>
    <n v="0"/>
    <n v="0"/>
    <n v="0"/>
    <n v="0"/>
    <n v="4705.24"/>
    <d v="2017-05-11T00:00:00"/>
    <x v="0"/>
    <x v="0"/>
    <x v="1"/>
    <x v="8"/>
    <n v="1"/>
  </r>
  <r>
    <s v="CLC"/>
    <s v="C182298"/>
    <x v="6"/>
    <s v="PZOO"/>
    <x v="0"/>
    <s v="CPRE"/>
    <x v="58"/>
    <x v="0"/>
    <s v=""/>
    <d v="2017-05-11T00:00:00"/>
    <d v="2017-04-03T00:00:00"/>
    <x v="5"/>
    <s v="MOTOR"/>
    <s v="Closed - Claim documents outstanding"/>
    <s v="DRIVER HIT STONE ON THE ROAD AT ZINIA ROAD IN MARLBOUGH."/>
    <s v="CHEV 1.4 UTILITY"/>
    <n v="2013"/>
    <s v="CM98WKMGP"/>
    <s v="RAPHADU "/>
    <n v="0"/>
    <n v="0"/>
    <n v="0"/>
    <n v="0"/>
    <n v="0"/>
    <n v="0"/>
    <n v="0"/>
    <n v="0"/>
    <n v="0"/>
    <n v="0"/>
    <n v="0"/>
    <n v="0"/>
    <n v="0"/>
    <n v="0"/>
    <n v="0"/>
    <n v="0"/>
    <n v="0"/>
    <d v="2017-05-11T00:00:00"/>
    <x v="0"/>
    <x v="0"/>
    <x v="0"/>
    <x v="58"/>
    <n v="1"/>
  </r>
  <r>
    <s v="CLC"/>
    <s v="C182299"/>
    <x v="6"/>
    <s v="PUBP"/>
    <x v="1"/>
    <s v="JEMS"/>
    <x v="8"/>
    <x v="0"/>
    <s v=""/>
    <d v="2017-05-11T00:00:00"/>
    <d v="2017-05-02T00:00:00"/>
    <x v="28"/>
    <s v="MOTOR"/>
    <s v="Abandoned - Cannot Trace Third Party"/>
    <s v="TRAVELLING ALONG 4TH AVENUE TO THE STATION A MOTOR BIKE PASSED THE AMBULANCE ON THE LEFT SIDE AND BUMPED THE LEFT SIDE MIRROR WITH HIS SHOULDER BREAKING IT"/>
    <s v="IVECO 35 S13V 10 F/C P/V"/>
    <n v="2008"/>
    <s v="YPR044GP"/>
    <s v="JACK MAPOKO"/>
    <n v="0"/>
    <n v="0"/>
    <n v="0"/>
    <n v="0"/>
    <n v="0"/>
    <n v="5785.5"/>
    <n v="0"/>
    <n v="0"/>
    <n v="0"/>
    <n v="34.200000000000003"/>
    <n v="0"/>
    <n v="0"/>
    <n v="0"/>
    <n v="0"/>
    <n v="0"/>
    <n v="0"/>
    <n v="5819.7"/>
    <d v="2017-05-11T00:00:00"/>
    <x v="0"/>
    <x v="0"/>
    <x v="1"/>
    <x v="8"/>
    <n v="1"/>
  </r>
  <r>
    <s v="CLC"/>
    <s v="C182300"/>
    <x v="6"/>
    <s v="PUBP"/>
    <x v="1"/>
    <s v="JEMS"/>
    <x v="8"/>
    <x v="0"/>
    <s v=""/>
    <d v="2017-05-11T00:00:00"/>
    <d v="2017-04-30T00:00:00"/>
    <x v="5"/>
    <s v="MOTOR"/>
    <s v="Closed - Minor Damages "/>
    <s v="WHILE REVERSING I MISJUDGED AND SCRATCHED THE VEHICLE AGAINST THE ENGINE BAY PILLAR"/>
    <s v="VOLKSWAGEN CRAFTER 35 80 F/C P/V"/>
    <n v="2010"/>
    <s v="ZPF171GP"/>
    <s v="MABITSELA "/>
    <n v="0"/>
    <n v="0"/>
    <n v="0"/>
    <n v="0"/>
    <n v="0"/>
    <n v="0"/>
    <n v="0"/>
    <n v="0"/>
    <n v="0"/>
    <n v="0"/>
    <n v="0"/>
    <n v="0"/>
    <n v="0"/>
    <n v="0"/>
    <n v="0"/>
    <n v="0"/>
    <n v="0"/>
    <d v="2017-05-11T00:00:00"/>
    <x v="0"/>
    <x v="0"/>
    <x v="1"/>
    <x v="8"/>
    <n v="1"/>
  </r>
  <r>
    <s v="CLC"/>
    <s v="C182301"/>
    <x v="6"/>
    <s v="PZOO"/>
    <x v="0"/>
    <s v="CPRE"/>
    <x v="58"/>
    <x v="0"/>
    <s v=""/>
    <d v="2017-05-11T00:00:00"/>
    <d v="2017-05-03T00:00:00"/>
    <x v="5"/>
    <s v="MOTOR"/>
    <s v="Closed - Settled"/>
    <s v="WHEN DRIVER WAS ABOUT TO COLLECT HIS TRUCK AT FM SPRINGFIELD DEPOT UPON DOING INSPECTION HE DISCOVERED THAT BOTH RIGHT MIRROR COVERS WERE BURNT AND RIGHT QUARTER PANEL AS WELL. NB: THE INCIDENT HAPPENED ON THE 30TH OF APRIL 2017 AT ADVANCE."/>
    <s v="ISUZU FSR750"/>
    <n v="2015"/>
    <s v="DR80TZGP"/>
    <s v="MOTIMELE "/>
    <n v="0"/>
    <n v="0"/>
    <n v="0"/>
    <n v="0"/>
    <n v="0"/>
    <n v="3366.31"/>
    <n v="0"/>
    <n v="0"/>
    <n v="0"/>
    <n v="0"/>
    <n v="0"/>
    <n v="0"/>
    <n v="0"/>
    <n v="0"/>
    <n v="0"/>
    <n v="0"/>
    <n v="3366.31"/>
    <d v="2017-05-11T00:00:00"/>
    <x v="0"/>
    <x v="0"/>
    <x v="0"/>
    <x v="58"/>
    <n v="1"/>
  </r>
  <r>
    <s v="CLC"/>
    <s v="C182444"/>
    <x v="6"/>
    <s v="JRAY"/>
    <x v="8"/>
    <s v="JRAT"/>
    <x v="36"/>
    <x v="0"/>
    <s v=""/>
    <d v="2017-05-12T00:00:00"/>
    <d v="2017-05-07T00:00:00"/>
    <x v="5"/>
    <s v="MOTOR"/>
    <s v="Closed - Claim documents outstanding"/>
    <s v="LEFT PANEL DAMAGE,LEFT DOOR.DAMAGES FOUND ON INSPECTION."/>
    <s v="TOYOTA HILUX 2.0 VVTI P/U S/C"/>
    <n v="2013"/>
    <s v="CL16CCGP"/>
    <s v="RAMASHALA "/>
    <n v="0"/>
    <n v="0"/>
    <n v="0"/>
    <n v="0"/>
    <n v="0"/>
    <n v="0"/>
    <n v="0"/>
    <n v="0"/>
    <n v="0"/>
    <n v="0"/>
    <n v="0"/>
    <n v="0"/>
    <n v="0"/>
    <n v="0"/>
    <n v="0"/>
    <n v="0"/>
    <n v="0"/>
    <d v="2017-05-12T00:00:00"/>
    <x v="0"/>
    <x v="2"/>
    <x v="8"/>
    <x v="36"/>
    <n v="1"/>
  </r>
  <r>
    <s v="CLC"/>
    <s v="C182445"/>
    <x v="6"/>
    <s v="METR"/>
    <x v="3"/>
    <s v="METR"/>
    <x v="3"/>
    <x v="1"/>
    <s v=""/>
    <d v="2017-05-12T00:00:00"/>
    <d v="2017-05-10T00:00:00"/>
    <x v="17"/>
    <s v="MOTOR"/>
    <s v="Closed - Claim documents outstanding"/>
    <s v="THE BUS WAS FOUND DAMAGED AT FORDS BURG DEPOT"/>
    <s v="MERCEDES-BENZ B7R"/>
    <n v="2008"/>
    <s v="VT 487 GP"/>
    <s v="Motor Glass - No Driver"/>
    <n v="0"/>
    <n v="0"/>
    <n v="0"/>
    <n v="0"/>
    <n v="0"/>
    <n v="0"/>
    <n v="0"/>
    <n v="0"/>
    <n v="0"/>
    <n v="0"/>
    <n v="0"/>
    <n v="0"/>
    <n v="0"/>
    <n v="0"/>
    <n v="0"/>
    <n v="0"/>
    <n v="0"/>
    <d v="2017-05-12T00:00:00"/>
    <x v="0"/>
    <x v="2"/>
    <x v="3"/>
    <x v="3"/>
    <n v="1"/>
  </r>
  <r>
    <s v="CLC"/>
    <s v="C182446"/>
    <x v="6"/>
    <s v="METR"/>
    <x v="3"/>
    <s v="METR"/>
    <x v="3"/>
    <x v="1"/>
    <s v=""/>
    <d v="2017-05-12T00:00:00"/>
    <d v="2017-05-10T00:00:00"/>
    <x v="17"/>
    <s v="MOTOR"/>
    <s v="Closed - Settled"/>
    <s v="PASSENGERS TOLD THE DRIVER THE WINDOW BROKE"/>
    <s v="VOLVO B7L"/>
    <n v="2002"/>
    <s v="NLY 604 GP"/>
    <s v="Motor Glass - No Driver"/>
    <n v="0"/>
    <n v="0"/>
    <n v="0"/>
    <n v="0"/>
    <n v="0"/>
    <n v="760.15"/>
    <n v="0"/>
    <n v="0"/>
    <n v="0"/>
    <n v="0"/>
    <n v="0"/>
    <n v="0"/>
    <n v="0"/>
    <n v="0"/>
    <n v="0"/>
    <n v="0"/>
    <n v="760.15"/>
    <d v="2017-05-12T00:00:00"/>
    <x v="0"/>
    <x v="2"/>
    <x v="3"/>
    <x v="3"/>
    <n v="1"/>
  </r>
  <r>
    <s v="CLC"/>
    <s v="C182447"/>
    <x v="6"/>
    <s v="METR"/>
    <x v="3"/>
    <s v="METR"/>
    <x v="3"/>
    <x v="1"/>
    <s v=""/>
    <d v="2017-05-12T00:00:00"/>
    <d v="2017-05-10T00:00:00"/>
    <x v="5"/>
    <s v="MOTOR"/>
    <s v="Closed - Settled"/>
    <s v="CAR COLLIDED TO BUS"/>
    <s v="MERCEDES-BENZ 500U"/>
    <n v="2015"/>
    <s v="DW 67 YWGP"/>
    <s v="MLEMATJA "/>
    <n v="0"/>
    <n v="0"/>
    <n v="0"/>
    <n v="0"/>
    <n v="0"/>
    <n v="1382.9"/>
    <n v="0"/>
    <n v="0"/>
    <n v="0"/>
    <n v="0"/>
    <n v="0"/>
    <n v="0"/>
    <n v="0"/>
    <n v="0"/>
    <n v="0"/>
    <n v="0"/>
    <n v="11382.9"/>
    <d v="2017-05-12T00:00:00"/>
    <x v="0"/>
    <x v="2"/>
    <x v="3"/>
    <x v="3"/>
    <n v="1"/>
  </r>
  <r>
    <s v="CLC"/>
    <s v="C182448"/>
    <x v="6"/>
    <s v="JOWA"/>
    <x v="6"/>
    <s v="SOWE"/>
    <x v="64"/>
    <x v="0"/>
    <s v=""/>
    <d v="2017-05-12T00:00:00"/>
    <d v="2017-05-06T00:00:00"/>
    <x v="5"/>
    <s v="MOTOR"/>
    <s v="Closed - Settled"/>
    <s v="BUMPED WHILE STATIONARY AT THE STOP SIGN"/>
    <s v="ISUZU NMR 250 F/C C/C"/>
    <n v="2013"/>
    <s v="CR43CWGP"/>
    <s v="MOJELA "/>
    <n v="0"/>
    <n v="0"/>
    <n v="0"/>
    <n v="0"/>
    <n v="0"/>
    <n v="15559.64"/>
    <n v="855"/>
    <n v="0"/>
    <n v="0"/>
    <n v="0"/>
    <n v="0"/>
    <n v="0"/>
    <n v="0"/>
    <n v="0"/>
    <n v="0"/>
    <n v="0"/>
    <n v="16414.64"/>
    <d v="2017-05-12T00:00:00"/>
    <x v="0"/>
    <x v="1"/>
    <x v="6"/>
    <x v="64"/>
    <n v="1"/>
  </r>
  <r>
    <s v="CLC"/>
    <s v="C182449"/>
    <x v="6"/>
    <s v="JRAY"/>
    <x v="8"/>
    <s v="JRAA"/>
    <x v="10"/>
    <x v="0"/>
    <s v=""/>
    <d v="2017-05-12T00:00:00"/>
    <d v="2017-05-06T00:00:00"/>
    <x v="5"/>
    <s v="MOTOR"/>
    <s v="Closed - Claim documents outstanding"/>
    <s v="FRONT BUMPER ,REAR LEFT SIDE DAMAGE.DAMAGES FOUND ON INSPECTION."/>
    <s v="CHEVROLET UTILITY 1.4 S/C P/U"/>
    <n v="2013"/>
    <s v="CM03GRGP"/>
    <s v="RAMASHALA "/>
    <n v="0"/>
    <n v="0"/>
    <n v="0"/>
    <n v="0"/>
    <n v="0"/>
    <n v="0"/>
    <n v="0"/>
    <n v="0"/>
    <n v="0"/>
    <n v="0"/>
    <n v="0"/>
    <n v="0"/>
    <n v="0"/>
    <n v="0"/>
    <n v="0"/>
    <n v="0"/>
    <n v="0"/>
    <d v="2017-05-12T00:00:00"/>
    <x v="0"/>
    <x v="2"/>
    <x v="8"/>
    <x v="10"/>
    <n v="1"/>
  </r>
  <r>
    <s v="CLC"/>
    <s v="C182450"/>
    <x v="6"/>
    <s v="JRAY"/>
    <x v="8"/>
    <s v="JRAA"/>
    <x v="10"/>
    <x v="0"/>
    <s v=""/>
    <d v="2017-05-12T00:00:00"/>
    <d v="2017-05-06T00:00:00"/>
    <x v="5"/>
    <s v="MOTOR"/>
    <s v="Closed - Minor Damages "/>
    <s v="LEFT SIDE PANEL SCRACHED.DAMAGES FOUND ON INSPECTION."/>
    <s v="TOYOTA HILUX 2.0 VVTI P/U S/C"/>
    <n v="2013"/>
    <s v="CK86DBGP"/>
    <s v="RAMASHALA "/>
    <n v="0"/>
    <n v="0"/>
    <n v="0"/>
    <n v="0"/>
    <n v="0"/>
    <n v="0"/>
    <n v="0"/>
    <n v="0"/>
    <n v="0"/>
    <n v="0"/>
    <n v="0"/>
    <n v="0"/>
    <n v="0"/>
    <n v="0"/>
    <n v="0"/>
    <n v="0"/>
    <n v="0"/>
    <d v="2017-05-12T00:00:00"/>
    <x v="0"/>
    <x v="2"/>
    <x v="8"/>
    <x v="10"/>
    <n v="1"/>
  </r>
  <r>
    <s v="CLC"/>
    <s v="C182451"/>
    <x v="6"/>
    <s v="JRAY"/>
    <x v="8"/>
    <s v="JRAT"/>
    <x v="36"/>
    <x v="0"/>
    <s v=""/>
    <d v="2017-05-12T00:00:00"/>
    <d v="2017-05-07T00:00:00"/>
    <x v="5"/>
    <s v="MOTOR"/>
    <s v="Closed - Settled"/>
    <s v="REAR RIGHT TAIL LIGHT BROKEN,FRONT BUMPER,LEFT FENDE .DAMAGES FOUND ON INSPECTION."/>
    <s v="TOYOTA HILUX 2.0 VVTI P/U S/C"/>
    <n v="2013"/>
    <s v="CK57DLGP"/>
    <s v="RAMASHALA "/>
    <n v="0"/>
    <n v="0"/>
    <n v="0"/>
    <n v="0"/>
    <n v="0"/>
    <n v="18461.419999999998"/>
    <n v="800"/>
    <n v="0"/>
    <n v="0"/>
    <n v="0"/>
    <n v="0"/>
    <n v="0"/>
    <n v="0"/>
    <n v="0"/>
    <n v="0"/>
    <n v="0"/>
    <n v="19261.419999999998"/>
    <d v="2017-05-12T00:00:00"/>
    <x v="0"/>
    <x v="2"/>
    <x v="8"/>
    <x v="36"/>
    <n v="1"/>
  </r>
  <r>
    <s v="CLC"/>
    <s v="C182452"/>
    <x v="6"/>
    <s v="JOWA"/>
    <x v="6"/>
    <s v="RARO"/>
    <x v="14"/>
    <x v="0"/>
    <s v=""/>
    <d v="2017-05-12T00:00:00"/>
    <d v="2017-03-20T00:00:00"/>
    <x v="5"/>
    <s v="MOTOR"/>
    <s v="Closed - Claim documents outstanding"/>
    <s v="SPAREWHEEL LOCK BROKEN"/>
    <s v="ISUZU KB200I FLEETSIDE P/U S/C"/>
    <n v="2015"/>
    <s v="CJ25FKGP"/>
    <s v="MADIBA "/>
    <n v="0"/>
    <n v="0"/>
    <n v="0"/>
    <n v="0"/>
    <n v="0"/>
    <n v="0"/>
    <n v="0"/>
    <n v="0"/>
    <n v="0"/>
    <n v="0"/>
    <n v="0"/>
    <n v="0"/>
    <n v="0"/>
    <n v="0"/>
    <n v="0"/>
    <n v="0"/>
    <n v="0"/>
    <d v="2017-05-12T00:00:00"/>
    <x v="0"/>
    <x v="1"/>
    <x v="6"/>
    <x v="14"/>
    <n v="1"/>
  </r>
  <r>
    <s v="CLC"/>
    <s v="C182453"/>
    <x v="6"/>
    <s v="JOWA"/>
    <x v="6"/>
    <s v="SOWE"/>
    <x v="64"/>
    <x v="0"/>
    <s v=""/>
    <d v="2017-05-12T00:00:00"/>
    <d v="2017-01-17T00:00:00"/>
    <x v="5"/>
    <s v="MOTOR"/>
    <s v="Closed - Settled"/>
    <s v="TP HIT INSURED"/>
    <s v="TOYOTA HILUX 2.0 VVTI P/U S/C"/>
    <n v="2012"/>
    <s v="CL44BZGP"/>
    <s v="PILLAY "/>
    <n v="0"/>
    <n v="0"/>
    <n v="0"/>
    <n v="0"/>
    <n v="0"/>
    <n v="13094.84"/>
    <n v="0"/>
    <n v="0"/>
    <n v="0"/>
    <n v="0"/>
    <n v="0"/>
    <n v="0"/>
    <n v="0"/>
    <n v="0"/>
    <n v="0"/>
    <n v="0"/>
    <n v="13094.84"/>
    <d v="2017-05-12T00:00:00"/>
    <x v="0"/>
    <x v="1"/>
    <x v="6"/>
    <x v="64"/>
    <n v="1"/>
  </r>
  <r>
    <s v="CLC"/>
    <s v="C182454"/>
    <x v="6"/>
    <s v="JOWA"/>
    <x v="6"/>
    <s v="RARO"/>
    <x v="14"/>
    <x v="0"/>
    <s v=""/>
    <d v="2017-05-12T00:00:00"/>
    <d v="2017-04-27T00:00:00"/>
    <x v="28"/>
    <s v="MOTOR"/>
    <s v="Closed - Successful Recovery"/>
    <s v="TP HIT INSURED"/>
    <s v="ISUZU NMR 250 CREW CAB F/C C/C"/>
    <n v="2015"/>
    <s v="CB30PNGP"/>
    <s v="A MATUE"/>
    <n v="0"/>
    <n v="0"/>
    <n v="0"/>
    <n v="0"/>
    <n v="0"/>
    <n v="30225.15"/>
    <n v="855"/>
    <n v="0"/>
    <n v="0"/>
    <n v="2511.42"/>
    <n v="0"/>
    <n v="0"/>
    <n v="0"/>
    <n v="0"/>
    <n v="0"/>
    <n v="0"/>
    <n v="33591.57"/>
    <d v="2017-05-12T00:00:00"/>
    <x v="0"/>
    <x v="1"/>
    <x v="6"/>
    <x v="14"/>
    <n v="1"/>
  </r>
  <r>
    <s v="CLC"/>
    <s v="C182455"/>
    <x v="6"/>
    <s v="JOWA"/>
    <x v="6"/>
    <s v="CENT"/>
    <x v="7"/>
    <x v="0"/>
    <s v=""/>
    <d v="2017-05-12T00:00:00"/>
    <d v="2017-05-08T00:00:00"/>
    <x v="5"/>
    <s v="MOTOR"/>
    <s v="Closed - Settled"/>
    <s v="DRIVER DENTED VEHICLE ON THE LEFT BOTTOM NEAR LEFT DOOR"/>
    <s v="HYUNDAI I10 1.2 GLS"/>
    <n v="2012"/>
    <s v="BX47FVGP"/>
    <s v="BAMBISA "/>
    <n v="0"/>
    <n v="0"/>
    <n v="0"/>
    <n v="0"/>
    <n v="0"/>
    <n v="10413.9"/>
    <n v="1083"/>
    <n v="0"/>
    <n v="0"/>
    <n v="0"/>
    <n v="0"/>
    <n v="0"/>
    <n v="0"/>
    <n v="0"/>
    <n v="0"/>
    <n v="0"/>
    <n v="11496.9"/>
    <d v="2017-05-12T00:00:00"/>
    <x v="0"/>
    <x v="1"/>
    <x v="6"/>
    <x v="7"/>
    <n v="1"/>
  </r>
  <r>
    <s v="CLC"/>
    <s v="C182456"/>
    <x v="6"/>
    <s v="PUBP"/>
    <x v="1"/>
    <s v="JEMS"/>
    <x v="8"/>
    <x v="0"/>
    <s v=""/>
    <d v="2017-05-12T00:00:00"/>
    <d v="2017-04-26T00:00:00"/>
    <x v="5"/>
    <s v="MOTOR"/>
    <s v="Closed - Settled"/>
    <s v="DRIVING ALONG NIRVANA DRIVE ABOUT TO TURN RIGHT WHERE THE ROBOT WAS CAUTION I ENTERED THE INTERSECTION AND UPON PASSING THE 1ST LANE A GREY LDV CAME INTO THE INTERSECTION AND COLLIDED WITH ME ON THE RIGHT SIDE FRONT BUMPER"/>
    <s v="IVECO 35S15V8 F/C P/V"/>
    <n v="2015"/>
    <s v="FJ44NDGP"/>
    <s v="SINGO "/>
    <n v="0"/>
    <n v="0"/>
    <n v="0"/>
    <n v="0"/>
    <n v="0"/>
    <n v="73855.259999999995"/>
    <n v="1083"/>
    <n v="0"/>
    <n v="0"/>
    <n v="0"/>
    <n v="0"/>
    <n v="0"/>
    <n v="0"/>
    <n v="0"/>
    <n v="0"/>
    <n v="0"/>
    <n v="74938.259999999995"/>
    <d v="2017-05-12T00:00:00"/>
    <x v="0"/>
    <x v="0"/>
    <x v="1"/>
    <x v="8"/>
    <n v="1"/>
  </r>
  <r>
    <s v="CLC"/>
    <s v="C182457"/>
    <x v="6"/>
    <s v="JRAY"/>
    <x v="8"/>
    <s v="STFL"/>
    <x v="51"/>
    <x v="0"/>
    <s v=""/>
    <d v="2017-05-12T00:00:00"/>
    <d v="2017-05-08T00:00:00"/>
    <x v="28"/>
    <s v="MOTOR"/>
    <s v="Closed - Settled"/>
    <s v="I WAS PARKING ON THE FREEWAY N1 ON YELLOW LANE .SO WHEN I TRY TO GET ON THE LANE THE TRUCK COME SCRACHED MY CAR.THE REG NUMBER FOR THAT TRACK IS CF15BTGP.FB74JYGP DAMAGE IS ON THE RIGHT SIDE PANEL AND DOOR."/>
    <s v="HYUNDAI H-1 GLS 2.4 CVVT WAGON"/>
    <n v="2016"/>
    <s v="FB74JYGP"/>
    <s v="JL RAMASHALA"/>
    <n v="0"/>
    <n v="0"/>
    <n v="0"/>
    <n v="0"/>
    <n v="0"/>
    <n v="20561.099999999999"/>
    <n v="800"/>
    <n v="0"/>
    <n v="0"/>
    <n v="0"/>
    <n v="0"/>
    <n v="0"/>
    <n v="0"/>
    <n v="0"/>
    <n v="0"/>
    <n v="0"/>
    <n v="21361.1"/>
    <d v="2017-05-12T00:00:00"/>
    <x v="0"/>
    <x v="2"/>
    <x v="8"/>
    <x v="51"/>
    <n v="1"/>
  </r>
  <r>
    <s v="CLC"/>
    <s v="C182458"/>
    <x v="6"/>
    <s v="JRAY"/>
    <x v="8"/>
    <s v="JRAA"/>
    <x v="10"/>
    <x v="0"/>
    <s v=""/>
    <d v="2017-05-12T00:00:00"/>
    <d v="2017-05-06T00:00:00"/>
    <x v="5"/>
    <s v="MOTOR"/>
    <s v="Closed - Awaiting Invoice"/>
    <s v="FRONT BUMPER SCRACHED AND LEFT SIDE."/>
    <s v="TOYOTA HILUX 2.0 VVTI P/U S/C"/>
    <n v="2013"/>
    <s v="CK57KGGP"/>
    <s v="RAMASHALA "/>
    <n v="0"/>
    <n v="0"/>
    <n v="0"/>
    <n v="0"/>
    <n v="0"/>
    <n v="0"/>
    <n v="0"/>
    <n v="0"/>
    <n v="0"/>
    <n v="0"/>
    <n v="0"/>
    <n v="0"/>
    <n v="0"/>
    <n v="0"/>
    <n v="0"/>
    <n v="0"/>
    <n v="0"/>
    <d v="2017-05-12T00:00:00"/>
    <x v="0"/>
    <x v="2"/>
    <x v="8"/>
    <x v="10"/>
    <n v="1"/>
  </r>
  <r>
    <s v="CLC"/>
    <s v="C182459"/>
    <x v="6"/>
    <s v="JRAY"/>
    <x v="8"/>
    <s v="JRAT"/>
    <x v="36"/>
    <x v="0"/>
    <s v=""/>
    <d v="2017-05-12T00:00:00"/>
    <d v="2017-05-07T00:00:00"/>
    <x v="5"/>
    <s v="MOTOR"/>
    <s v="Closed - Minor Damages "/>
    <s v="BONET HAVE A LOTS OF DENT,BUMPER.DAMAGES FOUND ON INSPECTION."/>
    <s v="CHEVROLET UTILITY 1.4 A/C P/U S/C"/>
    <n v="2013"/>
    <s v="CM04DVGP"/>
    <s v="RAMASHALA "/>
    <n v="0"/>
    <n v="0"/>
    <n v="0"/>
    <n v="0"/>
    <n v="0"/>
    <n v="0"/>
    <n v="0"/>
    <n v="0"/>
    <n v="0"/>
    <n v="0"/>
    <n v="0"/>
    <n v="0"/>
    <n v="0"/>
    <n v="0"/>
    <n v="0"/>
    <n v="0"/>
    <n v="0"/>
    <d v="2017-05-12T00:00:00"/>
    <x v="0"/>
    <x v="2"/>
    <x v="8"/>
    <x v="36"/>
    <n v="1"/>
  </r>
  <r>
    <s v="CLC"/>
    <s v="C182460"/>
    <x v="6"/>
    <s v="PUBP"/>
    <x v="1"/>
    <s v="JEMS"/>
    <x v="8"/>
    <x v="0"/>
    <s v=""/>
    <d v="2017-05-12T00:00:00"/>
    <d v="2017-03-01T00:00:00"/>
    <x v="28"/>
    <s v="MOTOR"/>
    <s v="Closed - Settled"/>
    <s v="TRAVELLING I HEARD A SOUND AND STOPPED TO CHECK WHEN I OPENED MY DOOR THE THIRD PARTY BUMPED THE DRIVERS DOOR"/>
    <s v="MERCEDES-BENZ SPRINTER 309 CDI F/C P/V"/>
    <n v="2011"/>
    <s v="BL63VPGP"/>
    <s v="NP NGIDI"/>
    <n v="0"/>
    <n v="0"/>
    <n v="0"/>
    <n v="0"/>
    <n v="0"/>
    <n v="31215.06"/>
    <n v="855"/>
    <n v="0"/>
    <n v="0"/>
    <n v="0"/>
    <n v="0"/>
    <n v="0"/>
    <n v="0"/>
    <n v="0"/>
    <n v="0"/>
    <n v="2928.66"/>
    <n v="34998.720000000001"/>
    <d v="2017-05-12T00:00:00"/>
    <x v="0"/>
    <x v="0"/>
    <x v="1"/>
    <x v="8"/>
    <n v="1"/>
  </r>
  <r>
    <s v="CLC"/>
    <s v="C182461"/>
    <x v="6"/>
    <s v="JOWA"/>
    <x v="6"/>
    <s v="JWRA"/>
    <x v="13"/>
    <x v="0"/>
    <s v=""/>
    <d v="2017-05-12T00:00:00"/>
    <d v="2017-04-29T00:00:00"/>
    <x v="5"/>
    <s v="MOTOR"/>
    <s v="Closed - Claim documents outstanding"/>
    <s v="TRUCK DAMAGED DURING UNRESTS"/>
    <s v="ISUZU NMR 250 F/C C/C"/>
    <n v="2013"/>
    <s v="CR37GFGP"/>
    <s v="CHUMA "/>
    <n v="0"/>
    <n v="0"/>
    <n v="0"/>
    <n v="0"/>
    <n v="0"/>
    <n v="0"/>
    <n v="0"/>
    <n v="0"/>
    <n v="0"/>
    <n v="0"/>
    <n v="0"/>
    <n v="0"/>
    <n v="0"/>
    <n v="0"/>
    <n v="0"/>
    <n v="0"/>
    <n v="0"/>
    <d v="2017-05-12T00:00:00"/>
    <x v="0"/>
    <x v="1"/>
    <x v="6"/>
    <x v="13"/>
    <n v="1"/>
  </r>
  <r>
    <s v="CLC"/>
    <s v="C182462"/>
    <x v="6"/>
    <s v="JOWA"/>
    <x v="6"/>
    <s v="SOWE"/>
    <x v="64"/>
    <x v="0"/>
    <s v=""/>
    <d v="2017-05-12T00:00:00"/>
    <d v="2017-04-23T00:00:00"/>
    <x v="5"/>
    <s v="MOTOR"/>
    <s v="Closed - Settled"/>
    <s v="INDICATOR LIGHTS STOLEN WHILE VEHICLE PARKED THE DEPOT"/>
    <s v="ISUZU KB 200 FLEETSIDE P/U S/C"/>
    <n v="2013"/>
    <s v="CJ23DMGP"/>
    <s v="KHUMALO "/>
    <n v="0"/>
    <n v="0"/>
    <n v="0"/>
    <n v="0"/>
    <n v="0"/>
    <n v="4560"/>
    <n v="0"/>
    <n v="0"/>
    <n v="0"/>
    <n v="0"/>
    <n v="0"/>
    <n v="0"/>
    <n v="0"/>
    <n v="0"/>
    <n v="0"/>
    <n v="0"/>
    <n v="4560"/>
    <d v="2017-05-12T00:00:00"/>
    <x v="0"/>
    <x v="1"/>
    <x v="6"/>
    <x v="64"/>
    <n v="1"/>
  </r>
  <r>
    <s v="CLC"/>
    <s v="C182463"/>
    <x v="6"/>
    <s v="JRAY"/>
    <x v="8"/>
    <s v="JRAT"/>
    <x v="36"/>
    <x v="0"/>
    <s v=""/>
    <d v="2017-05-12T00:00:00"/>
    <d v="2017-04-19T00:00:00"/>
    <x v="28"/>
    <s v="MOTOR"/>
    <s v="Closed - Rejected Third Party Claim"/>
    <s v="I WAS DRIVING AT PERTH B/T ARISH AND STONE FIXING THE TRAFFIC SIGNALS.ELECT ASSURE CONTRACTORS WERE BUSY ON AN INTERSECTION BECAUSE IT WASOFF.WHEN I LEFT THEINTERSECTION TOYOTA BAKKIE COULDNT STOP AS THE SIGNALS WEREOFF  AND HE HIT ME."/>
    <s v="CHEVROLET UTILITY 1.4 A/C P/U S/C"/>
    <n v="2013"/>
    <s v="CM03KKGP"/>
    <s v="R NKUNA"/>
    <n v="0"/>
    <n v="0"/>
    <n v="0"/>
    <n v="0"/>
    <n v="0"/>
    <n v="64782.76"/>
    <n v="800"/>
    <n v="0"/>
    <n v="0"/>
    <n v="0"/>
    <n v="0"/>
    <n v="0"/>
    <n v="0"/>
    <n v="0"/>
    <n v="0"/>
    <n v="5923.11"/>
    <n v="71505.87"/>
    <d v="2017-05-12T00:00:00"/>
    <x v="0"/>
    <x v="2"/>
    <x v="8"/>
    <x v="36"/>
    <n v="1"/>
  </r>
  <r>
    <s v="CLC"/>
    <s v="C182464"/>
    <x v="6"/>
    <s v="JOWA"/>
    <x v="6"/>
    <s v="RARO"/>
    <x v="14"/>
    <x v="0"/>
    <s v=""/>
    <d v="2017-05-12T00:00:00"/>
    <d v="2017-04-27T00:00:00"/>
    <x v="28"/>
    <s v="MOTOR"/>
    <s v="Closed - Settled"/>
    <s v="TP HIT INSURED"/>
    <s v="ISUZU NMR 250 CREW CAB F/C C/C"/>
    <n v="2015"/>
    <s v="CR32BJGP"/>
    <s v="A MATLE"/>
    <n v="0"/>
    <n v="0"/>
    <n v="0"/>
    <n v="0"/>
    <n v="0"/>
    <n v="7195.68"/>
    <n v="0"/>
    <n v="0"/>
    <n v="0"/>
    <n v="0"/>
    <n v="0"/>
    <n v="0"/>
    <n v="0"/>
    <n v="0"/>
    <n v="0"/>
    <n v="0"/>
    <n v="7195.68"/>
    <d v="2017-05-12T00:00:00"/>
    <x v="0"/>
    <x v="1"/>
    <x v="6"/>
    <x v="14"/>
    <n v="1"/>
  </r>
  <r>
    <s v="CLC"/>
    <s v="C182465"/>
    <x v="6"/>
    <s v="JOWA"/>
    <x v="6"/>
    <s v="RARO"/>
    <x v="14"/>
    <x v="0"/>
    <s v=""/>
    <d v="2017-05-12T00:00:00"/>
    <d v="2017-03-28T00:00:00"/>
    <x v="5"/>
    <s v="MOTOR"/>
    <s v="Closed - Claim documents outstanding"/>
    <s v="TOOLS MISSING"/>
    <s v="ISUZU FSR 750 CREW CAB AMT F/C C/C"/>
    <n v="2016"/>
    <s v="FG60XLGP"/>
    <s v="MADIBA "/>
    <n v="0"/>
    <n v="0"/>
    <n v="0"/>
    <n v="0"/>
    <n v="0"/>
    <n v="0"/>
    <n v="0"/>
    <n v="0"/>
    <n v="0"/>
    <n v="0"/>
    <n v="0"/>
    <n v="0"/>
    <n v="0"/>
    <n v="0"/>
    <n v="0"/>
    <n v="0"/>
    <n v="0"/>
    <d v="2017-05-12T00:00:00"/>
    <x v="0"/>
    <x v="1"/>
    <x v="6"/>
    <x v="14"/>
    <n v="1"/>
  </r>
  <r>
    <s v="CLC"/>
    <s v="C182466"/>
    <x v="6"/>
    <s v="PUBP"/>
    <x v="1"/>
    <s v="JEMS"/>
    <x v="8"/>
    <x v="0"/>
    <s v=""/>
    <d v="2017-05-12T00:00:00"/>
    <d v="2017-05-05T00:00:00"/>
    <x v="28"/>
    <s v="MOTOR"/>
    <s v="Closed - Settled"/>
    <s v="TRAVELLING ALONG WITKOPPEN TOWARDS MALIBONGWE WHERE A WHITE JEEP COLLIDED INTO THE AMBULANCE ON THE RIGHT SIDE"/>
    <s v="MERCEDES-BENZ SPRINTER 315 CDI F/C D/C"/>
    <n v="2013"/>
    <s v="CN55JNGP"/>
    <s v="ML NELWAMONDO"/>
    <n v="0"/>
    <n v="0"/>
    <n v="0"/>
    <n v="0"/>
    <n v="0"/>
    <n v="146783.62"/>
    <n v="3762"/>
    <n v="0"/>
    <n v="0"/>
    <n v="0"/>
    <n v="0"/>
    <n v="0"/>
    <n v="0"/>
    <n v="0"/>
    <n v="49046.400000000001"/>
    <n v="2195.16"/>
    <n v="201787.18"/>
    <d v="2017-05-12T00:00:00"/>
    <x v="0"/>
    <x v="0"/>
    <x v="1"/>
    <x v="8"/>
    <n v="1"/>
  </r>
  <r>
    <s v="CLC"/>
    <s v="C182467"/>
    <x v="6"/>
    <s v="JRAY"/>
    <x v="8"/>
    <s v="JRAT"/>
    <x v="36"/>
    <x v="0"/>
    <s v=""/>
    <d v="2017-05-12T00:00:00"/>
    <d v="2017-03-15T00:00:00"/>
    <x v="5"/>
    <s v="MOTOR"/>
    <s v="Closed - Claim documents outstanding"/>
    <s v="CARPARKED NEXT TO THE ROAD WHILE WORKING ON THE CONTROLLER AND THEY WAS ASPARE WHEEL AT THEBACK OF THE CANOPY AND WHEN COMEBACK TO THE CAR.THE CANOPY DOOR WAS OPENED AND THE SPARE WHEEL WAS GONE."/>
    <s v="CHEVROLET UTILITY 1.4 S/C P/U"/>
    <n v="2013"/>
    <s v="CM04FZGP"/>
    <s v="JELE "/>
    <n v="0"/>
    <n v="0"/>
    <n v="0"/>
    <n v="0"/>
    <n v="0"/>
    <n v="0"/>
    <n v="0"/>
    <n v="0"/>
    <n v="0"/>
    <n v="0"/>
    <n v="0"/>
    <n v="0"/>
    <n v="0"/>
    <n v="0"/>
    <n v="0"/>
    <n v="0"/>
    <n v="0"/>
    <d v="2017-05-12T00:00:00"/>
    <x v="0"/>
    <x v="2"/>
    <x v="8"/>
    <x v="36"/>
    <n v="1"/>
  </r>
  <r>
    <s v="CLC"/>
    <s v="C182579"/>
    <x v="6"/>
    <s v="JOWA"/>
    <x v="6"/>
    <s v="CENT"/>
    <x v="7"/>
    <x v="0"/>
    <s v=""/>
    <d v="2017-05-15T00:00:00"/>
    <d v="2017-05-07T00:00:00"/>
    <x v="28"/>
    <s v="MOTOR"/>
    <s v="Closed - Successful Recovery"/>
    <s v="CN70JGGP WAS BUMPED AND DAMAGED ON THE REAR BUMPER AND REAR TAIL LIHGTS (REAR BUMPER &amp; TAIL LIGHTS DAMAGED)."/>
    <s v="ISUZU NMR 250 CREW CAB AMT F/C C/C"/>
    <n v="2013"/>
    <s v="CN70JGGP"/>
    <s v="KA NKOANA"/>
    <n v="0"/>
    <n v="0"/>
    <n v="0"/>
    <n v="0"/>
    <n v="0"/>
    <n v="25356.68"/>
    <n v="855"/>
    <n v="0"/>
    <n v="0"/>
    <n v="2535.67"/>
    <n v="0"/>
    <n v="0"/>
    <n v="0"/>
    <n v="0"/>
    <n v="0"/>
    <n v="0"/>
    <n v="28747.35"/>
    <d v="2017-05-15T00:00:00"/>
    <x v="0"/>
    <x v="1"/>
    <x v="6"/>
    <x v="7"/>
    <n v="1"/>
  </r>
  <r>
    <s v="CLC"/>
    <s v="C182580"/>
    <x v="6"/>
    <s v="METR"/>
    <x v="3"/>
    <s v="METR"/>
    <x v="3"/>
    <x v="1"/>
    <s v=""/>
    <d v="2017-05-15T00:00:00"/>
    <d v="2017-05-12T00:00:00"/>
    <x v="28"/>
    <s v="MOTOR"/>
    <s v="Closed - Claim documents outstanding"/>
    <s v="TRUCK COLLIDED TO CAR"/>
    <s v="MERCEDES-BENZ B7L"/>
    <n v="2000"/>
    <s v="MXK 062 GP"/>
    <s v=""/>
    <n v="0"/>
    <n v="0"/>
    <n v="0"/>
    <n v="0"/>
    <n v="0"/>
    <n v="0"/>
    <n v="0"/>
    <n v="0"/>
    <n v="0"/>
    <n v="0"/>
    <n v="0"/>
    <n v="0"/>
    <n v="0"/>
    <n v="0"/>
    <n v="0"/>
    <n v="0"/>
    <n v="0"/>
    <d v="2017-05-15T00:00:00"/>
    <x v="0"/>
    <x v="2"/>
    <x v="3"/>
    <x v="3"/>
    <n v="1"/>
  </r>
  <r>
    <s v="CLC"/>
    <s v="C182581"/>
    <x v="6"/>
    <s v="CODE"/>
    <x v="5"/>
    <s v="COMM"/>
    <x v="20"/>
    <x v="0"/>
    <s v=""/>
    <d v="2017-05-15T00:00:00"/>
    <d v="2017-05-05T00:00:00"/>
    <x v="5"/>
    <s v="MOTOR"/>
    <s v="Closed - Settled"/>
    <s v="VEHICLE REG NOCK68YTGP HIT A PILLAR AT THE BASEMENT  PARKING BAY."/>
    <s v="TOYOTA HILUX 2.0 VVT-I P/U S/C"/>
    <n v="2013"/>
    <s v="CK68YTGP"/>
    <s v="ME SESHWENE"/>
    <n v="0"/>
    <n v="0"/>
    <n v="0"/>
    <n v="0"/>
    <n v="0"/>
    <n v="16660.22"/>
    <n v="855"/>
    <n v="0"/>
    <n v="0"/>
    <n v="0"/>
    <n v="0"/>
    <n v="0"/>
    <n v="0"/>
    <n v="0"/>
    <n v="0"/>
    <n v="0"/>
    <n v="17515.22"/>
    <d v="2017-05-15T00:00:00"/>
    <x v="0"/>
    <x v="0"/>
    <x v="5"/>
    <x v="20"/>
    <n v="1"/>
  </r>
  <r>
    <s v="CLC"/>
    <s v="C182582"/>
    <x v="6"/>
    <s v="METR"/>
    <x v="3"/>
    <s v="METR"/>
    <x v="3"/>
    <x v="1"/>
    <s v=""/>
    <d v="2017-05-15T00:00:00"/>
    <d v="2017-05-08T00:00:00"/>
    <x v="28"/>
    <s v="MOTOR"/>
    <s v="Closed - No Third Party Approach Received"/>
    <s v="BUS COLLIDED TO CAR"/>
    <s v="MERCEDES-BENZ 500U"/>
    <n v="2015"/>
    <s v="FJ 44 BVGP"/>
    <s v="RS MOTSAMAI"/>
    <n v="0"/>
    <n v="0"/>
    <n v="0"/>
    <n v="0"/>
    <n v="0"/>
    <n v="0"/>
    <n v="0"/>
    <n v="0"/>
    <n v="0"/>
    <n v="0"/>
    <n v="0"/>
    <n v="0"/>
    <n v="0"/>
    <n v="0"/>
    <n v="0"/>
    <n v="0"/>
    <n v="0"/>
    <d v="2017-05-15T00:00:00"/>
    <x v="0"/>
    <x v="2"/>
    <x v="3"/>
    <x v="3"/>
    <n v="1"/>
  </r>
  <r>
    <s v="CLC"/>
    <s v="C182682"/>
    <x v="6"/>
    <s v="PUBP"/>
    <x v="1"/>
    <s v="JMPD"/>
    <x v="1"/>
    <x v="0"/>
    <s v=""/>
    <d v="2017-05-16T00:00:00"/>
    <d v="2017-04-28T00:00:00"/>
    <x v="5"/>
    <s v="MOTOR"/>
    <s v="Closed - Settled"/>
    <s v="I WAS ON DUTY ATTENDING THE LAND INVASION COMPLAINT,WHILE BUSY DEMOLISHING THE SHACKS MOB JUSTICE THREW STONES AT THE VEHICLES, THE STONES DAMAGED THE REAR BUMPER AND THE CANOPY AND THE LEFT SIDE OF THE VEHICLE"/>
    <s v="FORD RANGER 2200 F/C D/S"/>
    <n v="2015"/>
    <s v="DP95NKGP"/>
    <s v="MOHLAMUNYANE "/>
    <n v="0"/>
    <n v="0"/>
    <n v="0"/>
    <n v="0"/>
    <n v="0"/>
    <n v="44711.46"/>
    <n v="855"/>
    <n v="0"/>
    <n v="0"/>
    <n v="0"/>
    <n v="0"/>
    <n v="0"/>
    <n v="0"/>
    <n v="0"/>
    <n v="0"/>
    <n v="0"/>
    <n v="45566.46"/>
    <d v="2017-05-16T00:00:00"/>
    <x v="0"/>
    <x v="0"/>
    <x v="1"/>
    <x v="1"/>
    <n v="1"/>
  </r>
  <r>
    <s v="CLC"/>
    <s v="C182683"/>
    <x v="6"/>
    <s v="PIKI"/>
    <x v="2"/>
    <s v="PURF"/>
    <x v="2"/>
    <x v="0"/>
    <s v=""/>
    <d v="2017-05-16T00:00:00"/>
    <d v="2017-04-04T00:00:00"/>
    <x v="5"/>
    <s v="MOTOR"/>
    <s v="Closed - Settled"/>
    <s v="DX16TDGP WAS PARKED AT SOUTHDALE MALL AND SOMEONE BUMPED IT WHILST IN THE PARKING"/>
    <s v="TOYOTA AVANZA 1.5 SX"/>
    <n v="2014"/>
    <s v="DX16TDGP"/>
    <s v="MTWESI "/>
    <n v="0"/>
    <n v="0"/>
    <n v="0"/>
    <n v="0"/>
    <n v="0"/>
    <n v="12832.35"/>
    <n v="855"/>
    <n v="0"/>
    <n v="0"/>
    <n v="0"/>
    <n v="0"/>
    <n v="0"/>
    <n v="0"/>
    <n v="0"/>
    <n v="0"/>
    <n v="0"/>
    <n v="13687.35"/>
    <d v="2017-05-16T00:00:00"/>
    <x v="0"/>
    <x v="1"/>
    <x v="2"/>
    <x v="2"/>
    <n v="1"/>
  </r>
  <r>
    <s v="CLC"/>
    <s v="C182684"/>
    <x v="6"/>
    <s v="PUBP"/>
    <x v="1"/>
    <s v="JMPD"/>
    <x v="1"/>
    <x v="0"/>
    <s v=""/>
    <d v="2017-05-16T00:00:00"/>
    <d v="2017-05-08T00:00:00"/>
    <x v="17"/>
    <s v="MOTOR"/>
    <s v="Closed - Settled"/>
    <s v="VEHICLE STAND BY PROTESTERS AND THE BACK WINDOW OF THE VEHICLE WAS STONE"/>
    <s v="BMW 320I DYNAMIC (E90)"/>
    <n v="2013"/>
    <s v="DH09MXGP"/>
    <s v="Motor Glass - No Driver"/>
    <n v="0"/>
    <n v="0"/>
    <n v="0"/>
    <n v="0"/>
    <n v="0"/>
    <n v="7296"/>
    <n v="0"/>
    <n v="0"/>
    <n v="0"/>
    <n v="0"/>
    <n v="0"/>
    <n v="0"/>
    <n v="0"/>
    <n v="0"/>
    <n v="0"/>
    <n v="0"/>
    <n v="7296"/>
    <d v="2017-05-16T00:00:00"/>
    <x v="0"/>
    <x v="0"/>
    <x v="1"/>
    <x v="1"/>
    <n v="1"/>
  </r>
  <r>
    <s v="CLC"/>
    <s v="C182685"/>
    <x v="6"/>
    <s v="JOWA"/>
    <x v="6"/>
    <s v="CENT"/>
    <x v="7"/>
    <x v="0"/>
    <s v=""/>
    <d v="2017-05-16T00:00:00"/>
    <d v="2017-05-13T00:00:00"/>
    <x v="28"/>
    <s v="MOTOR"/>
    <s v="Abandoned - Third Party Man Of Straw"/>
    <s v="I WENT TO THE JOB AND PARKED ON THE SIDE PARKING.I HEARED A LOUD NOISE AT THE BACK  AND ANOTHER BAKKIE HIT ME FROM THE BACK"/>
    <s v="ISUZU NMR 250 CREW CAB F/C C/C"/>
    <n v="2013"/>
    <s v="CM92TCGP"/>
    <s v="VM CHAUKE"/>
    <n v="0"/>
    <n v="0"/>
    <n v="0"/>
    <n v="0"/>
    <n v="0"/>
    <n v="14011.74"/>
    <n v="0"/>
    <n v="0"/>
    <n v="0"/>
    <n v="50"/>
    <n v="0"/>
    <n v="0"/>
    <n v="0"/>
    <n v="0"/>
    <n v="0"/>
    <n v="0"/>
    <n v="14061.74"/>
    <d v="2017-05-16T00:00:00"/>
    <x v="0"/>
    <x v="1"/>
    <x v="6"/>
    <x v="7"/>
    <n v="1"/>
  </r>
  <r>
    <s v="CLC"/>
    <s v="C182686"/>
    <x v="6"/>
    <s v="PIKI"/>
    <x v="2"/>
    <s v="PURA"/>
    <x v="28"/>
    <x v="0"/>
    <s v=""/>
    <d v="2017-05-16T00:00:00"/>
    <d v="2017-05-05T00:00:00"/>
    <x v="28"/>
    <s v="MOTOR"/>
    <s v="Abandoned - Cannot Trace Third Party"/>
    <s v="3RD PARTY VEHICLE HIT THE RIGHT MIRROR OF PIKITUP VEHICLE AND DROVE OFF"/>
    <s v="MERCEDES-BENZ 3328/45 (8X4) F/C C/C"/>
    <n v="2008"/>
    <s v="WCH820GP"/>
    <s v="THEMBA NTSUNDU"/>
    <n v="0"/>
    <n v="0"/>
    <n v="0"/>
    <n v="0"/>
    <n v="0"/>
    <n v="5935.16"/>
    <n v="0"/>
    <n v="0"/>
    <n v="0"/>
    <n v="50"/>
    <n v="0"/>
    <n v="0"/>
    <n v="0"/>
    <n v="0"/>
    <n v="0"/>
    <n v="0"/>
    <n v="5985.16"/>
    <d v="2017-05-16T00:00:00"/>
    <x v="0"/>
    <x v="1"/>
    <x v="2"/>
    <x v="28"/>
    <n v="1"/>
  </r>
  <r>
    <s v="CLC"/>
    <s v="C182687"/>
    <x v="6"/>
    <s v="PUBP"/>
    <x v="1"/>
    <s v="JMPD"/>
    <x v="1"/>
    <x v="0"/>
    <s v=""/>
    <d v="2017-05-16T00:00:00"/>
    <d v="2017-05-04T00:00:00"/>
    <x v="5"/>
    <s v="MOTOR"/>
    <s v="Closed - Settled"/>
    <s v="WAS TURNING INTO THE ROAD FROM THE FREEWAY WHEN THE ROBOT TURNED GREEN I DROVE INTO IMPALA ROAD AND HEARD A BANG ON MY RIGHT SIDE"/>
    <s v="AUDI A4 2.0 TDI SE"/>
    <n v="2013"/>
    <s v="CH89TCGP"/>
    <s v="PITSOE "/>
    <n v="0"/>
    <n v="0"/>
    <n v="0"/>
    <n v="0"/>
    <n v="0"/>
    <n v="47425.72"/>
    <n v="855"/>
    <n v="0"/>
    <n v="0"/>
    <n v="0"/>
    <n v="0"/>
    <n v="0"/>
    <n v="0"/>
    <n v="0"/>
    <n v="0"/>
    <n v="0"/>
    <n v="48280.72"/>
    <d v="2017-05-16T00:00:00"/>
    <x v="0"/>
    <x v="0"/>
    <x v="1"/>
    <x v="1"/>
    <n v="1"/>
  </r>
  <r>
    <s v="CLC"/>
    <s v="C182688"/>
    <x v="6"/>
    <s v="PUBP"/>
    <x v="1"/>
    <s v="JMPD"/>
    <x v="1"/>
    <x v="0"/>
    <s v=""/>
    <d v="2017-05-16T00:00:00"/>
    <d v="2017-04-15T00:00:00"/>
    <x v="5"/>
    <s v="MOTOR"/>
    <s v="Closed - Settled"/>
    <s v="I WAS DRIVING NORTH ON M1 THE LEFT SIDE SIDE MIRROR FELL OFF THE FREE WAY ON THE FREEWAY WITHOUT ANY PHYSICAL CONTACT"/>
    <s v="TOYOTA QUANTUM 2.5 D-4D 14 SEAT"/>
    <n v="2014"/>
    <s v="DH86SSGP"/>
    <s v="BORE "/>
    <n v="0"/>
    <n v="0"/>
    <n v="0"/>
    <n v="0"/>
    <n v="0"/>
    <n v="2004.56"/>
    <n v="0"/>
    <n v="0"/>
    <n v="0"/>
    <n v="0"/>
    <n v="0"/>
    <n v="0"/>
    <n v="0"/>
    <n v="0"/>
    <n v="0"/>
    <n v="0"/>
    <n v="2004.56"/>
    <d v="2017-05-16T00:00:00"/>
    <x v="0"/>
    <x v="0"/>
    <x v="1"/>
    <x v="1"/>
    <n v="1"/>
  </r>
  <r>
    <s v="CLC"/>
    <s v="C182689"/>
    <x v="6"/>
    <s v="JOWA"/>
    <x v="6"/>
    <s v="CENT"/>
    <x v="7"/>
    <x v="0"/>
    <s v=""/>
    <d v="2017-05-16T00:00:00"/>
    <d v="2017-05-04T00:00:00"/>
    <x v="5"/>
    <s v="MOTOR"/>
    <s v="Closed - Settled"/>
    <s v="ON THE 04TH OF MAY 2017 WAS PARKING THE BAKKIE IN THE YARD.I CAME CLOSE TO THE WALL AND BUMP IT WITH THE FRONT BUMPER AND GOT DENTED."/>
    <s v="ISUZU NMR 250 CREW CAB F/C C/C"/>
    <n v="2013"/>
    <s v="BZ62DHGP"/>
    <s v="MATHEVULA "/>
    <n v="0"/>
    <n v="0"/>
    <n v="0"/>
    <n v="0"/>
    <n v="0"/>
    <n v="4845"/>
    <n v="0"/>
    <n v="0"/>
    <n v="0"/>
    <n v="0"/>
    <n v="0"/>
    <n v="0"/>
    <n v="0"/>
    <n v="0"/>
    <n v="0"/>
    <n v="0"/>
    <n v="4845"/>
    <d v="2017-05-16T00:00:00"/>
    <x v="0"/>
    <x v="1"/>
    <x v="6"/>
    <x v="7"/>
    <n v="1"/>
  </r>
  <r>
    <s v="CLC"/>
    <s v="C182690"/>
    <x v="6"/>
    <s v="PUBP"/>
    <x v="1"/>
    <s v="JMPD"/>
    <x v="1"/>
    <x v="0"/>
    <s v=""/>
    <d v="2017-05-16T00:00:00"/>
    <d v="2017-05-03T00:00:00"/>
    <x v="5"/>
    <s v="MOTOR"/>
    <s v="Closed - Claim documents outstanding"/>
    <s v="WINDSCREEN WAS HIT BY A STONE A CHIO OCCURED ON THE LEFT SIDE THEN IT CRACKED"/>
    <s v="FORD RANGER 2500D F/C D/S"/>
    <n v="2015"/>
    <s v="FG51DXGP"/>
    <s v="MOSUPI "/>
    <n v="0"/>
    <n v="0"/>
    <n v="0"/>
    <n v="0"/>
    <n v="0"/>
    <n v="0"/>
    <n v="0"/>
    <n v="0"/>
    <n v="0"/>
    <n v="0"/>
    <n v="0"/>
    <n v="0"/>
    <n v="0"/>
    <n v="0"/>
    <n v="0"/>
    <n v="0"/>
    <n v="0"/>
    <d v="2017-05-16T00:00:00"/>
    <x v="0"/>
    <x v="0"/>
    <x v="1"/>
    <x v="1"/>
    <n v="1"/>
  </r>
  <r>
    <s v="CLC"/>
    <s v="C182691"/>
    <x v="6"/>
    <s v="PIKI"/>
    <x v="2"/>
    <s v="PURB"/>
    <x v="75"/>
    <x v="0"/>
    <s v=""/>
    <d v="2017-05-16T00:00:00"/>
    <d v="2017-04-08T00:00:00"/>
    <x v="5"/>
    <s v="MOTOR"/>
    <s v="Closed - Settled"/>
    <s v="THE VEHICLE WAS HIT BY THE ROCKS IN THE SOFT SPOT UNDERNEATH AND GOT DAMAGED"/>
    <s v="VOLKSWAGEN CADDY KOMBI 1.6I TREND"/>
    <n v="2014"/>
    <s v="CB06GLGP"/>
    <s v="MANAMELA "/>
    <n v="0"/>
    <n v="0"/>
    <n v="0"/>
    <n v="0"/>
    <n v="0"/>
    <n v="57688.39"/>
    <n v="912"/>
    <n v="0"/>
    <n v="0"/>
    <n v="0"/>
    <n v="0"/>
    <n v="0"/>
    <n v="0"/>
    <n v="0"/>
    <n v="0"/>
    <n v="0"/>
    <n v="58600.39"/>
    <d v="2017-05-16T00:00:00"/>
    <x v="0"/>
    <x v="1"/>
    <x v="2"/>
    <x v="75"/>
    <n v="1"/>
  </r>
  <r>
    <s v="CLC"/>
    <s v="C182693"/>
    <x v="6"/>
    <s v="PIKI"/>
    <x v="2"/>
    <s v="PURA"/>
    <x v="28"/>
    <x v="0"/>
    <s v=""/>
    <d v="2017-05-16T00:00:00"/>
    <d v="2017-04-13T00:00:00"/>
    <x v="5"/>
    <s v="MOTOR"/>
    <s v="Closed - Minor Damages "/>
    <s v="THE VEHICLE TOWED WHILE BULL BAR BROKE OFF"/>
    <s v="ISUZU FSR 750 CREW CAB F/C C/C"/>
    <n v="2014"/>
    <s v="DR30ZTGP"/>
    <s v="MOHALE "/>
    <n v="0"/>
    <n v="0"/>
    <n v="0"/>
    <n v="0"/>
    <n v="0"/>
    <n v="0"/>
    <n v="0"/>
    <n v="0"/>
    <n v="0"/>
    <n v="0"/>
    <n v="0"/>
    <n v="0"/>
    <n v="0"/>
    <n v="0"/>
    <n v="0"/>
    <n v="0"/>
    <n v="0"/>
    <d v="2017-05-16T00:00:00"/>
    <x v="0"/>
    <x v="1"/>
    <x v="2"/>
    <x v="28"/>
    <n v="1"/>
  </r>
  <r>
    <s v="CLC"/>
    <s v="C182694"/>
    <x v="6"/>
    <s v="PIKI"/>
    <x v="2"/>
    <s v="PURA"/>
    <x v="28"/>
    <x v="0"/>
    <s v=""/>
    <d v="2017-05-16T00:00:00"/>
    <d v="2017-04-04T00:00:00"/>
    <x v="5"/>
    <s v="MOTOR"/>
    <s v="Closed - Minor Damages "/>
    <s v="BIN LIFTER BUMPED DOWN AND DAMAGED ON THE LEFT SIDE"/>
    <s v="ISUZU FXZ 28-360 COMPACTOR C/C"/>
    <n v="2014"/>
    <s v="DT31JSGP"/>
    <s v="MADILENG "/>
    <n v="0"/>
    <n v="0"/>
    <n v="0"/>
    <n v="0"/>
    <n v="0"/>
    <n v="0"/>
    <n v="0"/>
    <n v="0"/>
    <n v="0"/>
    <n v="0"/>
    <n v="0"/>
    <n v="0"/>
    <n v="0"/>
    <n v="0"/>
    <n v="0"/>
    <n v="0"/>
    <n v="0"/>
    <d v="2017-05-16T00:00:00"/>
    <x v="0"/>
    <x v="1"/>
    <x v="2"/>
    <x v="28"/>
    <n v="1"/>
  </r>
  <r>
    <s v="CLC"/>
    <s v="C182695"/>
    <x v="6"/>
    <s v="JRAY"/>
    <x v="8"/>
    <s v="JRGG"/>
    <x v="46"/>
    <x v="0"/>
    <s v=""/>
    <d v="2017-05-16T00:00:00"/>
    <d v="2017-05-06T00:00:00"/>
    <x v="5"/>
    <s v="MOTOR"/>
    <s v="Closed - Settled"/>
    <s v="DAMAGES FOUND ON INSPECTION.DRIVER DOOR DENTED,DENTED BY DOOR HANDLE,WHEEL CAP MISSING."/>
    <s v="VOLKSWAGEN POLO VIVO 1.4 5DR"/>
    <n v="2014"/>
    <s v="CL10FFGP"/>
    <s v="RAMASHALA "/>
    <n v="0"/>
    <n v="0"/>
    <n v="0"/>
    <n v="0"/>
    <n v="0"/>
    <n v="9973.86"/>
    <n v="0"/>
    <n v="0"/>
    <n v="0"/>
    <n v="0"/>
    <n v="0"/>
    <n v="0"/>
    <n v="0"/>
    <n v="0"/>
    <n v="0"/>
    <n v="0"/>
    <n v="9973.86"/>
    <d v="2017-05-16T00:00:00"/>
    <x v="0"/>
    <x v="2"/>
    <x v="8"/>
    <x v="46"/>
    <n v="1"/>
  </r>
  <r>
    <s v="CLC"/>
    <s v="C182696"/>
    <x v="6"/>
    <s v="PIKI"/>
    <x v="2"/>
    <s v="PURB"/>
    <x v="75"/>
    <x v="0"/>
    <s v=""/>
    <d v="2017-05-16T00:00:00"/>
    <d v="2017-04-10T00:00:00"/>
    <x v="5"/>
    <s v="MOTOR"/>
    <s v="Closed"/>
    <s v="CB06GLGP HIT THE WALL AND GOT DAMAGED FROM THE BACK"/>
    <s v="VOLKSWAGEN CADDY KOMBI 1.6I TREND"/>
    <n v="2014"/>
    <s v="CB06GLGP"/>
    <s v="MANAMELA "/>
    <n v="0"/>
    <n v="0"/>
    <n v="0"/>
    <n v="0"/>
    <n v="0"/>
    <n v="0"/>
    <n v="0"/>
    <n v="0"/>
    <n v="0"/>
    <n v="0"/>
    <n v="0"/>
    <n v="0"/>
    <n v="0"/>
    <n v="0"/>
    <n v="0"/>
    <n v="0"/>
    <n v="0"/>
    <d v="2017-05-16T00:00:00"/>
    <x v="0"/>
    <x v="1"/>
    <x v="2"/>
    <x v="75"/>
    <n v="1"/>
  </r>
  <r>
    <s v="CLC"/>
    <s v="C182697"/>
    <x v="6"/>
    <s v="PIKI"/>
    <x v="2"/>
    <s v="PURD"/>
    <x v="30"/>
    <x v="0"/>
    <s v=""/>
    <d v="2017-05-16T00:00:00"/>
    <d v="2017-04-12T00:00:00"/>
    <x v="5"/>
    <s v="MOTOR"/>
    <s v="Closed - Settled"/>
    <s v="BIN LIFTERS NOT WORKING"/>
    <s v="ISUZU FXZ 28-360 COMPACTOR C/C"/>
    <n v="2014"/>
    <s v="CN16HRGP"/>
    <s v="SIBENI "/>
    <n v="0"/>
    <n v="0"/>
    <n v="0"/>
    <n v="0"/>
    <n v="0"/>
    <n v="38970.43"/>
    <n v="912"/>
    <n v="0"/>
    <n v="0"/>
    <n v="0"/>
    <n v="0"/>
    <n v="0"/>
    <n v="0"/>
    <n v="0"/>
    <n v="0"/>
    <n v="0"/>
    <n v="39882.43"/>
    <d v="2017-05-16T00:00:00"/>
    <x v="0"/>
    <x v="1"/>
    <x v="2"/>
    <x v="30"/>
    <n v="1"/>
  </r>
  <r>
    <s v="CLC"/>
    <s v="C182698"/>
    <x v="6"/>
    <s v="JRAY"/>
    <x v="8"/>
    <s v="JRAF"/>
    <x v="44"/>
    <x v="0"/>
    <s v=""/>
    <d v="2017-05-16T00:00:00"/>
    <d v="2017-05-07T00:00:00"/>
    <x v="5"/>
    <s v="MOTOR"/>
    <s v="Closed - Settled"/>
    <s v="REAR RUBBER MISSING AND DENTED ON THE RIGHT REAR CORNER,FROND BUMPER.DAMAGES FOUND ON INSPECTION."/>
    <s v="TOYOTA HILUX 2.0 VVTI P/U S/C"/>
    <n v="2013"/>
    <s v="CK23NMGP"/>
    <s v="RAMASHALA "/>
    <n v="0"/>
    <n v="0"/>
    <n v="0"/>
    <n v="0"/>
    <n v="0"/>
    <n v="10207.200000000001"/>
    <n v="0"/>
    <n v="0"/>
    <n v="0"/>
    <n v="0"/>
    <n v="0"/>
    <n v="0"/>
    <n v="0"/>
    <n v="0"/>
    <n v="0"/>
    <n v="0"/>
    <n v="10207.200000000001"/>
    <d v="2017-05-16T00:00:00"/>
    <x v="0"/>
    <x v="2"/>
    <x v="8"/>
    <x v="44"/>
    <n v="1"/>
  </r>
  <r>
    <s v="CLC"/>
    <s v="C182699"/>
    <x v="6"/>
    <s v="JRAY"/>
    <x v="8"/>
    <s v="JRAB"/>
    <x v="39"/>
    <x v="0"/>
    <s v=""/>
    <d v="2017-05-16T00:00:00"/>
    <d v="2016-09-15T00:00:00"/>
    <x v="28"/>
    <s v="MOTOR"/>
    <s v="Closed - Claim documents outstanding"/>
    <s v="I (NELSON  MOSILA)  WAS  DRIVING  AT  ALBERTINA SISULU AND I  WAS  TURNING  TO  THE  RIGHT  AT  OLYWENHOUT  STREET ,  AND  WHEN  I  TURN   THE  WAS  A  CAR  STENDING  AT  THE  ROBOT , UNFORTUNETLY  I  BAMP  THAT  VEHICLE  WITH  A  LOUDING"/>
    <s v="ISUZU NPR 400 AMT CREW CAB F/C C/C"/>
    <n v="2015"/>
    <s v="FH83RP  GP"/>
    <s v=""/>
    <n v="0"/>
    <n v="0"/>
    <n v="0"/>
    <n v="0"/>
    <n v="0"/>
    <n v="0"/>
    <n v="0"/>
    <n v="0"/>
    <n v="0"/>
    <n v="0"/>
    <n v="0"/>
    <n v="0"/>
    <n v="0"/>
    <n v="0"/>
    <n v="0"/>
    <n v="0"/>
    <n v="0"/>
    <d v="2017-05-16T00:00:00"/>
    <x v="0"/>
    <x v="2"/>
    <x v="8"/>
    <x v="39"/>
    <n v="1"/>
  </r>
  <r>
    <s v="CLC"/>
    <s v="C182700"/>
    <x v="6"/>
    <s v="PIKI"/>
    <x v="2"/>
    <s v="PURF"/>
    <x v="2"/>
    <x v="0"/>
    <s v=""/>
    <d v="2017-05-16T00:00:00"/>
    <d v="2017-05-09T00:00:00"/>
    <x v="28"/>
    <s v="MOTOR"/>
    <s v="Closed - Settled"/>
    <s v="CY95KJGP HIT THE 3RD PARTY VEHICLE WITH HIS RIGHT CORNER BUMPER WHILE TURNING"/>
    <s v="ISUZU FSR 750 CREW CAB AMT F/C C/C"/>
    <n v="2015"/>
    <s v="CY95KJGP"/>
    <s v="M.M Duku"/>
    <n v="0"/>
    <n v="0"/>
    <n v="0"/>
    <n v="0"/>
    <n v="0"/>
    <n v="68108.06"/>
    <n v="855"/>
    <n v="0"/>
    <n v="0"/>
    <n v="0"/>
    <n v="0"/>
    <n v="0"/>
    <n v="0"/>
    <n v="0"/>
    <n v="0"/>
    <n v="0"/>
    <n v="68963.06"/>
    <d v="2017-05-16T00:00:00"/>
    <x v="0"/>
    <x v="1"/>
    <x v="2"/>
    <x v="2"/>
    <n v="1"/>
  </r>
  <r>
    <s v="CLC"/>
    <s v="C182701"/>
    <x v="6"/>
    <s v="PUBP"/>
    <x v="1"/>
    <s v="JMPD"/>
    <x v="1"/>
    <x v="0"/>
    <s v=""/>
    <d v="2017-05-16T00:00:00"/>
    <d v="2017-04-22T00:00:00"/>
    <x v="5"/>
    <s v="MOTOR"/>
    <s v="Closed - Settled"/>
    <s v="WAS DRIVING FROM EAST TO WEST ALONG MAIN REEF THE ROBOT GREEN FOR ME TO PASS JUST SAWSAW A VEHICLE FROM THE RIGHT FAILING TO STOP AND COLLIDED AGAINST ME LOST CONTROL LEFT REAR BUMPER IS DAMAGED AND LEFT AND RIGHT FENDERS"/>
    <s v="VOLKSWAGEN POLO VIVO 1.4 5DR"/>
    <n v="2013"/>
    <s v="CR19CKGP"/>
    <s v="LWANA "/>
    <n v="0"/>
    <n v="0"/>
    <n v="0"/>
    <n v="0"/>
    <n v="0"/>
    <n v="21767.99"/>
    <n v="855"/>
    <n v="0"/>
    <n v="0"/>
    <n v="0"/>
    <n v="0"/>
    <n v="0"/>
    <n v="0"/>
    <n v="0"/>
    <n v="0"/>
    <n v="0"/>
    <n v="22622.99"/>
    <d v="2017-05-16T00:00:00"/>
    <x v="0"/>
    <x v="0"/>
    <x v="1"/>
    <x v="1"/>
    <n v="1"/>
  </r>
  <r>
    <s v="CLC"/>
    <s v="C182702"/>
    <x v="6"/>
    <s v="JRAY"/>
    <x v="8"/>
    <s v="JRGG"/>
    <x v="46"/>
    <x v="0"/>
    <s v=""/>
    <d v="2017-05-16T00:00:00"/>
    <d v="2017-05-06T00:00:00"/>
    <x v="5"/>
    <s v="MOTOR"/>
    <s v="Closed - Minor Damages "/>
    <s v="DAMAGES FOUND ON INSPECTION. LEFT REAR WHEEL ARCH SCRAPED RIGHT TAILLIGHT DENTED AND SCRACHED."/>
    <s v="TOYOTA HILUX 2.0 VVTI P/U S/C"/>
    <n v="2013"/>
    <s v="CL15PTGP"/>
    <s v="RAMASHALA "/>
    <n v="0"/>
    <n v="0"/>
    <n v="0"/>
    <n v="0"/>
    <n v="0"/>
    <n v="0"/>
    <n v="0"/>
    <n v="0"/>
    <n v="0"/>
    <n v="0"/>
    <n v="0"/>
    <n v="0"/>
    <n v="0"/>
    <n v="0"/>
    <n v="0"/>
    <n v="0"/>
    <n v="0"/>
    <d v="2017-05-16T00:00:00"/>
    <x v="0"/>
    <x v="2"/>
    <x v="8"/>
    <x v="46"/>
    <n v="1"/>
  </r>
  <r>
    <s v="CLC"/>
    <s v="C182703"/>
    <x v="6"/>
    <s v="JOWA"/>
    <x v="6"/>
    <s v="SOWE"/>
    <x v="64"/>
    <x v="0"/>
    <s v=""/>
    <d v="2017-05-16T00:00:00"/>
    <d v="2017-05-13T00:00:00"/>
    <x v="17"/>
    <s v="MOTOR"/>
    <s v="Closed - Settled"/>
    <s v="I WAS DRIVING ON WILLIAM NICOL WHEN A STONE HIT MY WINDSCREEN"/>
    <s v="NISSAN NP200 1.6 A/C P/U S/C"/>
    <n v="2013"/>
    <s v="DG75ZSGP"/>
    <s v="Motor Glass - No Driver"/>
    <n v="0"/>
    <n v="0"/>
    <n v="0"/>
    <n v="0"/>
    <n v="0"/>
    <n v="4071"/>
    <n v="0"/>
    <n v="0"/>
    <n v="0"/>
    <n v="0"/>
    <n v="0"/>
    <n v="0"/>
    <n v="0"/>
    <n v="0"/>
    <n v="0"/>
    <n v="0"/>
    <n v="4071"/>
    <d v="2017-05-16T00:00:00"/>
    <x v="0"/>
    <x v="1"/>
    <x v="6"/>
    <x v="64"/>
    <n v="1"/>
  </r>
  <r>
    <s v="CLC"/>
    <s v="C182704"/>
    <x v="6"/>
    <s v="PUBP"/>
    <x v="1"/>
    <s v="JMPD"/>
    <x v="1"/>
    <x v="0"/>
    <s v=""/>
    <d v="2017-05-16T00:00:00"/>
    <d v="2017-05-12T00:00:00"/>
    <x v="5"/>
    <s v="MOTOR"/>
    <s v="Closed - Settled"/>
    <s v="WAS TRAVELLED FROM WEST TO EAST OF PROTEA, THEN I SAW A BROWN AND BLUE TAXI STATIONERY ON MY LEFT HAND SIDE AND MADE A U TURN AND COLLIDED WITH THE ME, IT DAMAGE THE LEFT SIDE OF THE MIRROR AND THE LEFT SIDE OF BOTH DOORS"/>
    <s v="HYUNDAI ACCENT 1.5 LS"/>
    <n v="2016"/>
    <s v="FG11KLGP"/>
    <s v="MOSUPI "/>
    <n v="0"/>
    <n v="0"/>
    <n v="0"/>
    <n v="0"/>
    <n v="0"/>
    <n v="67173.23"/>
    <n v="1083"/>
    <n v="0"/>
    <n v="0"/>
    <n v="0"/>
    <n v="0"/>
    <n v="0"/>
    <n v="0"/>
    <n v="0"/>
    <n v="0"/>
    <n v="0"/>
    <n v="68256.23"/>
    <d v="2017-05-16T00:00:00"/>
    <x v="0"/>
    <x v="0"/>
    <x v="1"/>
    <x v="1"/>
    <n v="1"/>
  </r>
  <r>
    <s v="CLC"/>
    <s v="C182705"/>
    <x v="6"/>
    <s v="JOWA"/>
    <x v="6"/>
    <s v="CENT"/>
    <x v="7"/>
    <x v="0"/>
    <s v=""/>
    <d v="2017-05-16T00:00:00"/>
    <d v="2017-04-29T00:00:00"/>
    <x v="28"/>
    <s v="MOTOR"/>
    <s v="Attorney - Litigation In Process"/>
    <s v="I ROBERT NKUNA A DRIVER OF TRW 959 GP TRUCK HAD A PROBLEM WITH IT.I REPORT IT AND TOOK IT TO ADVANCE COMMERCIAL FOR REPAIR.TO MY SURPRISE I HEARD THAT MY TRUCK CAUGHT FIRE AT ADVANCE"/>
    <s v="MERCEDES-BENZ AXOR 1835LS/36 T/T C/C"/>
    <n v="2006"/>
    <s v="TRW 959GP"/>
    <s v="ROBERT NKUNA"/>
    <n v="0"/>
    <n v="0"/>
    <n v="0"/>
    <n v="0"/>
    <n v="0"/>
    <n v="64136.05"/>
    <n v="912"/>
    <n v="0"/>
    <n v="0"/>
    <n v="1935.08"/>
    <n v="0"/>
    <n v="0"/>
    <n v="0"/>
    <n v="0"/>
    <n v="0"/>
    <n v="7459.48"/>
    <n v="74442.61"/>
    <d v="2017-05-16T00:00:00"/>
    <x v="1"/>
    <x v="1"/>
    <x v="6"/>
    <x v="7"/>
    <n v="1"/>
  </r>
  <r>
    <s v="CLC"/>
    <s v="C182706"/>
    <x v="6"/>
    <s v="PIKI"/>
    <x v="2"/>
    <s v="PURB"/>
    <x v="75"/>
    <x v="0"/>
    <s v=""/>
    <d v="2017-05-16T00:00:00"/>
    <d v="2017-04-12T00:00:00"/>
    <x v="5"/>
    <s v="MOTOR"/>
    <s v="Closed - Settled"/>
    <s v="VICTOR WAS INSPECTING VEHICLE FOR DE-FLEETING AND FOUND THE FOLLOWING DAMAGES:FRONT BUMPER ,LEFT FRONT FENDER AND RIGHT FRONT FENDER"/>
    <s v="VOLKSWAGEN CADDY KOMBI 1.6I TREND"/>
    <n v="2014"/>
    <s v="CB06GLGP"/>
    <s v="MANAMELA "/>
    <n v="0"/>
    <n v="0"/>
    <n v="0"/>
    <n v="0"/>
    <n v="0"/>
    <n v="9801.4"/>
    <n v="0"/>
    <n v="0"/>
    <n v="0"/>
    <n v="0"/>
    <n v="0"/>
    <n v="0"/>
    <n v="0"/>
    <n v="0"/>
    <n v="0"/>
    <n v="0"/>
    <n v="9801.4"/>
    <d v="2017-05-16T00:00:00"/>
    <x v="0"/>
    <x v="1"/>
    <x v="2"/>
    <x v="75"/>
    <n v="1"/>
  </r>
  <r>
    <s v="CLC"/>
    <s v="C182707"/>
    <x v="6"/>
    <s v="JRAY"/>
    <x v="8"/>
    <s v="JRGG"/>
    <x v="46"/>
    <x v="0"/>
    <s v=""/>
    <d v="2017-05-16T00:00:00"/>
    <d v="2017-05-06T00:00:00"/>
    <x v="5"/>
    <s v="MOTOR"/>
    <s v="Closed - Minor Damages "/>
    <s v="DAMAGES FOUNT ON INSPECTION.RIGHT BUMPER CORNER SCRATCHED AND DENTED ABOVE WHEEL ARCH"/>
    <s v="FORD RANGER 2.2TDCI XLS 4X4 P/U S/C"/>
    <n v="2016"/>
    <s v="DZ42WSGP"/>
    <s v="RAMASHALA "/>
    <n v="0"/>
    <n v="0"/>
    <n v="0"/>
    <n v="0"/>
    <n v="0"/>
    <n v="0"/>
    <n v="0"/>
    <n v="0"/>
    <n v="0"/>
    <n v="0"/>
    <n v="0"/>
    <n v="0"/>
    <n v="0"/>
    <n v="0"/>
    <n v="0"/>
    <n v="0"/>
    <n v="0"/>
    <d v="2017-05-16T00:00:00"/>
    <x v="0"/>
    <x v="2"/>
    <x v="8"/>
    <x v="46"/>
    <n v="1"/>
  </r>
  <r>
    <s v="CLC"/>
    <s v="C182708"/>
    <x v="6"/>
    <s v="JRAY"/>
    <x v="8"/>
    <s v="JRGG"/>
    <x v="46"/>
    <x v="0"/>
    <s v=""/>
    <d v="2017-05-16T00:00:00"/>
    <d v="2017-05-06T00:00:00"/>
    <x v="5"/>
    <s v="MOTOR"/>
    <s v="Closed - Minor Damages "/>
    <s v="DAMAGES FOUND ON INSPECTION.LEFT REAR CORNER DENTED BELOW TAILLIGHT"/>
    <s v="CHEVROLET UTILITY 1.4 A/C P/U S/C"/>
    <n v="2015"/>
    <s v="DZ00WDGP"/>
    <s v="RAMASHALA "/>
    <n v="0"/>
    <n v="0"/>
    <n v="0"/>
    <n v="0"/>
    <n v="0"/>
    <n v="0"/>
    <n v="0"/>
    <n v="0"/>
    <n v="0"/>
    <n v="0"/>
    <n v="0"/>
    <n v="0"/>
    <n v="0"/>
    <n v="0"/>
    <n v="0"/>
    <n v="0"/>
    <n v="0"/>
    <d v="2017-05-16T00:00:00"/>
    <x v="0"/>
    <x v="2"/>
    <x v="8"/>
    <x v="46"/>
    <n v="1"/>
  </r>
  <r>
    <s v="CLC"/>
    <s v="C182709"/>
    <x v="6"/>
    <s v="JOWA"/>
    <x v="6"/>
    <s v="CENT"/>
    <x v="7"/>
    <x v="0"/>
    <s v=""/>
    <d v="2017-05-16T00:00:00"/>
    <d v="2017-05-11T00:00:00"/>
    <x v="5"/>
    <s v="MOTOR"/>
    <s v="Closed - Claim documents outstanding"/>
    <s v="I WAS ABOUT TO LOAD SOIL WITH THE CRANE AND NOTICED THAT PIPES ON TOP OF THE CRANE WAS LEAKING HYDROLIC FLUID.I THEN OLY REALISED THAT ONE OF THE PIPES WAS DENTED ON THE CRANE AND I RECEIVED IT LIKE THAT FROM OTHER DRIVER THAT WAS WORKING ."/>
    <s v="ISUZU FTR 850 TIP C/C"/>
    <n v="2016"/>
    <s v="FH02HVGP"/>
    <s v="PIENAAR "/>
    <n v="0"/>
    <n v="0"/>
    <n v="0"/>
    <n v="0"/>
    <n v="0"/>
    <n v="0"/>
    <n v="0"/>
    <n v="0"/>
    <n v="0"/>
    <n v="0"/>
    <n v="0"/>
    <n v="0"/>
    <n v="0"/>
    <n v="0"/>
    <n v="0"/>
    <n v="0"/>
    <n v="0"/>
    <d v="2017-05-16T00:00:00"/>
    <x v="0"/>
    <x v="1"/>
    <x v="6"/>
    <x v="7"/>
    <n v="1"/>
  </r>
  <r>
    <s v="CLC"/>
    <s v="C182710"/>
    <x v="6"/>
    <s v="JOWA"/>
    <x v="6"/>
    <s v="CENT"/>
    <x v="7"/>
    <x v="0"/>
    <s v=""/>
    <d v="2017-05-16T00:00:00"/>
    <d v="2017-05-04T00:00:00"/>
    <x v="5"/>
    <s v="MOTOR"/>
    <s v="Closed - Settled"/>
    <s v="I WAS REVERSING MY TRUCK AT THE DEPOT AND DI NOT SAW THE POLE AT THE BACK.I BUMPED IT WITH TAIL GATE."/>
    <s v="ISUZU NMR 250 CREW CAB F/C C/C"/>
    <n v="2012"/>
    <s v="BZ62DHGP"/>
    <s v="MATHEVULA "/>
    <n v="0"/>
    <n v="0"/>
    <n v="0"/>
    <n v="0"/>
    <n v="0"/>
    <n v="7353.11"/>
    <n v="0"/>
    <n v="0"/>
    <n v="0"/>
    <n v="0"/>
    <n v="0"/>
    <n v="0"/>
    <n v="0"/>
    <n v="0"/>
    <n v="0"/>
    <n v="0"/>
    <n v="7353.11"/>
    <d v="2017-05-16T00:00:00"/>
    <x v="0"/>
    <x v="1"/>
    <x v="6"/>
    <x v="7"/>
    <n v="1"/>
  </r>
  <r>
    <s v="CLC"/>
    <s v="C182711"/>
    <x v="6"/>
    <s v="JRAY"/>
    <x v="8"/>
    <s v="JRAB"/>
    <x v="39"/>
    <x v="0"/>
    <s v=""/>
    <d v="2017-05-16T00:00:00"/>
    <d v="2017-02-09T00:00:00"/>
    <x v="28"/>
    <s v="MOTOR"/>
    <s v="Closed - Minor Damages "/>
    <s v="I  WAS  STARTING  THE  VEHICLE    I  DID  NOT  REALISE  THAT  THE  CAR  WAS  IN GEAR    HOWEVER  THE  VEHICLE  JUMP  AND  IT  HEAT  THE  TOW  BAR.   TO  THE  CAR  IN  FRONT."/>
    <s v="CHEVROLET UTILITY 1.4 S/C P/U"/>
    <n v="2014"/>
    <s v="DZ00WWGP"/>
    <s v="D NGCANI"/>
    <n v="0"/>
    <n v="0"/>
    <n v="0"/>
    <n v="0"/>
    <n v="0"/>
    <n v="0"/>
    <n v="0"/>
    <n v="0"/>
    <n v="0"/>
    <n v="0"/>
    <n v="0"/>
    <n v="0"/>
    <n v="0"/>
    <n v="0"/>
    <n v="0"/>
    <n v="0"/>
    <n v="0"/>
    <d v="2017-05-16T00:00:00"/>
    <x v="0"/>
    <x v="2"/>
    <x v="8"/>
    <x v="39"/>
    <n v="1"/>
  </r>
  <r>
    <s v="CLC"/>
    <s v="C182712"/>
    <x v="6"/>
    <s v="JRAY"/>
    <x v="8"/>
    <s v="JRAF"/>
    <x v="44"/>
    <x v="0"/>
    <s v=""/>
    <d v="2017-05-16T00:00:00"/>
    <d v="2017-05-07T00:00:00"/>
    <x v="5"/>
    <s v="MOTOR"/>
    <s v="Closed - Minor Damages "/>
    <s v="TAIL GATE DAMAGE,REAR BUMPER.DAMAGES FOUND ON INSPECTION."/>
    <s v="TOYOTA HILUX 2.0 VVTI P/U S/C"/>
    <n v="2013"/>
    <s v="CK57KBGP"/>
    <s v="RAMASHALA "/>
    <n v="0"/>
    <n v="0"/>
    <n v="0"/>
    <n v="0"/>
    <n v="0"/>
    <n v="0"/>
    <n v="0"/>
    <n v="0"/>
    <n v="0"/>
    <n v="0"/>
    <n v="0"/>
    <n v="0"/>
    <n v="0"/>
    <n v="0"/>
    <n v="0"/>
    <n v="0"/>
    <n v="0"/>
    <d v="2017-05-16T00:00:00"/>
    <x v="0"/>
    <x v="2"/>
    <x v="8"/>
    <x v="44"/>
    <n v="1"/>
  </r>
  <r>
    <s v="CLC"/>
    <s v="C182713"/>
    <x v="6"/>
    <s v="PUBP"/>
    <x v="1"/>
    <s v="JMPD"/>
    <x v="1"/>
    <x v="0"/>
    <s v=""/>
    <d v="2017-05-16T00:00:00"/>
    <d v="2017-05-11T00:00:00"/>
    <x v="5"/>
    <s v="MOTOR"/>
    <s v="Closed - Settled"/>
    <s v="KEYS CRACKED"/>
    <s v="HONDA NC700"/>
    <n v="2013"/>
    <s v="CK96TFGP"/>
    <s v="RATEKANE "/>
    <n v="0"/>
    <n v="0"/>
    <n v="0"/>
    <n v="0"/>
    <n v="0"/>
    <n v="3248.84"/>
    <n v="0"/>
    <n v="0"/>
    <n v="0"/>
    <n v="0"/>
    <n v="0"/>
    <n v="0"/>
    <n v="0"/>
    <n v="0"/>
    <n v="0"/>
    <n v="0"/>
    <n v="3248.84"/>
    <d v="2017-05-16T00:00:00"/>
    <x v="0"/>
    <x v="0"/>
    <x v="1"/>
    <x v="1"/>
    <n v="1"/>
  </r>
  <r>
    <s v="CLC"/>
    <s v="C182714"/>
    <x v="6"/>
    <s v="JOWA"/>
    <x v="6"/>
    <s v="CENT"/>
    <x v="7"/>
    <x v="0"/>
    <s v=""/>
    <d v="2017-05-16T00:00:00"/>
    <d v="2017-05-11T00:00:00"/>
    <x v="17"/>
    <s v="MOTOR"/>
    <s v="Closed - Settled"/>
    <s v="I RICHARD WAS DRIVING MY TRUCK TOGETHER WITH MY TEAM TOWARDS INDUSTRIA.WE WERE FOLLOWING A TRUCK AND A STONE HIT MY WINDSCREEN AND IT CRACKED."/>
    <s v="ISUZU NMR 250 CREW CAB F/C C/C"/>
    <n v="2013"/>
    <s v="CP52KJGP"/>
    <s v="Motor Glass - No Driver"/>
    <n v="0"/>
    <n v="0"/>
    <n v="0"/>
    <n v="0"/>
    <n v="0"/>
    <n v="3500"/>
    <n v="0"/>
    <n v="0"/>
    <n v="0"/>
    <n v="0"/>
    <n v="0"/>
    <n v="0"/>
    <n v="0"/>
    <n v="0"/>
    <n v="0"/>
    <n v="0"/>
    <n v="3500"/>
    <d v="2017-05-16T00:00:00"/>
    <x v="0"/>
    <x v="1"/>
    <x v="6"/>
    <x v="7"/>
    <n v="1"/>
  </r>
  <r>
    <s v="CLC"/>
    <s v="C182715"/>
    <x v="6"/>
    <s v="PUBP"/>
    <x v="1"/>
    <s v="JMPD"/>
    <x v="1"/>
    <x v="0"/>
    <s v=""/>
    <d v="2017-05-16T00:00:00"/>
    <d v="2017-05-11T00:00:00"/>
    <x v="5"/>
    <s v="MOTOR"/>
    <s v="Closed"/>
    <s v="I WAS AT THE EXIT OF WEMMER COMPLEX YARD SUBMIITING TICKETS THE KEYS WHERE ON TOP BONERT OF THE BAKKIE AFTER HAND OVER OF THE TICKETS THE KEYS WHERE NOWHERE TO BE FOUND"/>
    <s v="ISUZU KB250D FLEETSIDE P/U S/C"/>
    <n v="2015"/>
    <s v="DZ68WF"/>
    <s v="MALATJIE "/>
    <n v="0"/>
    <n v="0"/>
    <n v="0"/>
    <n v="0"/>
    <n v="0"/>
    <n v="0"/>
    <n v="0"/>
    <n v="0"/>
    <n v="0"/>
    <n v="0"/>
    <n v="0"/>
    <n v="0"/>
    <n v="0"/>
    <n v="0"/>
    <n v="0"/>
    <n v="0"/>
    <n v="0"/>
    <d v="2017-05-16T00:00:00"/>
    <x v="0"/>
    <x v="0"/>
    <x v="1"/>
    <x v="1"/>
    <n v="1"/>
  </r>
  <r>
    <s v="CLC"/>
    <s v="C182814"/>
    <x v="6"/>
    <s v="PUBP"/>
    <x v="1"/>
    <s v="JEMS"/>
    <x v="8"/>
    <x v="0"/>
    <s v=""/>
    <d v="2017-05-17T00:00:00"/>
    <d v="2017-05-13T00:00:00"/>
    <x v="5"/>
    <s v="MOTOR"/>
    <s v="Closed - Settled"/>
    <s v="WHILE REVERSING OUT OF THE ENGINE BAY I ACCIDENTLY BUMPED THE RIGHT SIDE MIRROR AGAINST THE PILLAR"/>
    <s v="MERCEDES-BENZ SPRINTER 309 CDI F/C P/V"/>
    <n v="2011"/>
    <s v="BM12RGGP"/>
    <s v="TG BOB"/>
    <n v="0"/>
    <n v="0"/>
    <n v="0"/>
    <n v="0"/>
    <n v="0"/>
    <n v="4705.24"/>
    <n v="0"/>
    <n v="0"/>
    <n v="0"/>
    <n v="0"/>
    <n v="0"/>
    <n v="0"/>
    <n v="0"/>
    <n v="0"/>
    <n v="0"/>
    <n v="0"/>
    <n v="4705.24"/>
    <d v="2017-05-17T00:00:00"/>
    <x v="0"/>
    <x v="0"/>
    <x v="1"/>
    <x v="8"/>
    <n v="1"/>
  </r>
  <r>
    <s v="CLC"/>
    <s v="C182815"/>
    <x v="6"/>
    <s v="PZOO"/>
    <x v="0"/>
    <s v="CPRD"/>
    <x v="26"/>
    <x v="0"/>
    <s v=""/>
    <d v="2017-05-17T00:00:00"/>
    <d v="2017-05-11T00:00:00"/>
    <x v="5"/>
    <s v="MOTOR"/>
    <s v="Closed - Claim reported for notification records only"/>
    <s v="INSURED (FH83VZGP) REVERSED INTO INSURED (CM95FNGP) AT ELDORADO PARK CEMETERY."/>
    <s v="ISUZU FSR750"/>
    <n v="2016"/>
    <s v="FH83VZGP"/>
    <s v="SEKGOBELE "/>
    <n v="0"/>
    <n v="0"/>
    <n v="0"/>
    <n v="0"/>
    <n v="0"/>
    <n v="0"/>
    <n v="0"/>
    <n v="0"/>
    <n v="0"/>
    <n v="0"/>
    <n v="0"/>
    <n v="0"/>
    <n v="0"/>
    <n v="0"/>
    <n v="0"/>
    <n v="0"/>
    <n v="0"/>
    <d v="2017-05-17T00:00:00"/>
    <x v="0"/>
    <x v="0"/>
    <x v="0"/>
    <x v="26"/>
    <n v="1"/>
  </r>
  <r>
    <s v="CLC"/>
    <s v="C182817"/>
    <x v="6"/>
    <s v="JOWA"/>
    <x v="6"/>
    <s v="JWRA"/>
    <x v="13"/>
    <x v="0"/>
    <s v=""/>
    <d v="2017-05-17T00:00:00"/>
    <d v="2017-05-11T00:00:00"/>
    <x v="28"/>
    <s v="MOTOR"/>
    <s v="Closed - Successful Recovery"/>
    <s v="THE JWATER VEHICLE HIT FROM BEHIND WHILE WAITING AT THE YIELD SIGN"/>
    <s v="CHEVROLET UTILITY 1.4 S/C P/U"/>
    <n v="2013"/>
    <s v="CL78KHGP"/>
    <s v="EN NALEDZANI"/>
    <n v="0"/>
    <n v="0"/>
    <n v="0"/>
    <n v="0"/>
    <n v="0"/>
    <n v="16763.66"/>
    <n v="855"/>
    <n v="0"/>
    <n v="0"/>
    <n v="1681.5"/>
    <n v="0"/>
    <n v="0"/>
    <n v="0"/>
    <n v="0"/>
    <n v="0"/>
    <n v="0"/>
    <n v="19300.16"/>
    <d v="2017-05-17T00:00:00"/>
    <x v="0"/>
    <x v="1"/>
    <x v="6"/>
    <x v="13"/>
    <n v="1"/>
  </r>
  <r>
    <s v="CLC"/>
    <s v="C182818"/>
    <x v="6"/>
    <s v="PZOO"/>
    <x v="0"/>
    <s v="CPRB"/>
    <x v="57"/>
    <x v="0"/>
    <s v=""/>
    <d v="2017-05-17T00:00:00"/>
    <d v="2017-05-10T00:00:00"/>
    <x v="28"/>
    <s v="MOTOR"/>
    <s v="Closed - Settled"/>
    <s v="HAVING RIGHT OF WAY HIT BY T PARTY ON DRIVERS SIDE CONSEQUENTLY THE TRUCK BUMPED A CONCRETE BIN AND WENT INTO A BUSH."/>
    <s v="ISUZU NPR400"/>
    <n v="2013"/>
    <s v="CT07WFGP"/>
    <s v="EA THEMA"/>
    <n v="0"/>
    <n v="0"/>
    <n v="0"/>
    <n v="0"/>
    <n v="0"/>
    <n v="182620"/>
    <n v="7695"/>
    <n v="0"/>
    <n v="0"/>
    <n v="12383.26"/>
    <n v="0"/>
    <n v="0"/>
    <n v="0"/>
    <n v="0"/>
    <n v="0"/>
    <n v="0"/>
    <n v="202698.26"/>
    <d v="2017-05-17T00:00:00"/>
    <x v="0"/>
    <x v="0"/>
    <x v="0"/>
    <x v="57"/>
    <n v="1"/>
  </r>
  <r>
    <s v="CLC"/>
    <s v="C182819"/>
    <x v="6"/>
    <s v="PUBP"/>
    <x v="1"/>
    <s v="JEMS"/>
    <x v="8"/>
    <x v="0"/>
    <s v=""/>
    <d v="2017-05-17T00:00:00"/>
    <d v="2017-04-21T00:00:00"/>
    <x v="28"/>
    <s v="MOTOR"/>
    <s v="Closed - Third Party Claim Settled - Straight"/>
    <s v="TRAVELLING BEHIND THE THIRD PARTY THAT WAS INTENDING TO TURN LEFT I CHECKED FOR TRAFFIC FROM THE RIGHT SIDE AND BUMPED INTO THE THIRD PARTY"/>
    <s v="IVECO 35 S13V 8 F/C P/V"/>
    <n v="2012"/>
    <s v="BS88JXGP"/>
    <s v="L PODILE"/>
    <n v="0"/>
    <n v="0"/>
    <n v="0"/>
    <n v="0"/>
    <n v="0"/>
    <n v="0"/>
    <n v="0"/>
    <n v="0"/>
    <n v="0"/>
    <n v="0"/>
    <n v="0"/>
    <n v="0"/>
    <n v="0"/>
    <n v="0"/>
    <n v="3457.11"/>
    <n v="0"/>
    <n v="3457.11"/>
    <d v="2017-05-17T00:00:00"/>
    <x v="0"/>
    <x v="0"/>
    <x v="1"/>
    <x v="8"/>
    <n v="1"/>
  </r>
  <r>
    <s v="CLC"/>
    <s v="C182820"/>
    <x v="6"/>
    <s v="PUBP"/>
    <x v="1"/>
    <s v="JEMS"/>
    <x v="8"/>
    <x v="0"/>
    <s v=""/>
    <d v="2017-05-17T00:00:00"/>
    <d v="2017-05-08T00:00:00"/>
    <x v="17"/>
    <s v="MOTOR"/>
    <s v="Closed - Settled"/>
    <s v="THE WINDSCREEN WAS HIT AND CRACKED BY AN UNKNOWN OBJECT FROM UNDERNEATH THE VEHICLE IN FRONT OF ME"/>
    <s v="AUDI A4 2.0 TDI S  MULTITRONIC"/>
    <n v="2015"/>
    <s v="DX32TGGP"/>
    <s v="Motor Glass - No Driver"/>
    <n v="0"/>
    <n v="0"/>
    <n v="0"/>
    <n v="0"/>
    <n v="0"/>
    <n v="5643"/>
    <n v="0"/>
    <n v="0"/>
    <n v="0"/>
    <n v="0"/>
    <n v="0"/>
    <n v="0"/>
    <n v="0"/>
    <n v="0"/>
    <n v="0"/>
    <n v="0"/>
    <n v="5643"/>
    <d v="2017-05-17T00:00:00"/>
    <x v="0"/>
    <x v="0"/>
    <x v="1"/>
    <x v="8"/>
    <n v="1"/>
  </r>
  <r>
    <s v="CLC"/>
    <s v="C182821"/>
    <x v="6"/>
    <s v="PUBP"/>
    <x v="1"/>
    <s v="JEMS"/>
    <x v="8"/>
    <x v="0"/>
    <s v=""/>
    <d v="2017-05-17T00:00:00"/>
    <d v="2017-05-13T00:00:00"/>
    <x v="28"/>
    <s v="MOTOR"/>
    <s v="Closed - Claim documents outstanding"/>
    <s v="VEHICLE WAS PARKED AT THE DROP OF ZONE WHEN A MAROON HYUNDAI I10 SCRATCHED THE AMBULANCE ON THE LEFT SIDE BODY"/>
    <s v="TOYOTA QUANTUM 2.7 LWB F/C P/V"/>
    <n v="2013"/>
    <s v="CP94MJGP"/>
    <s v=""/>
    <n v="0"/>
    <n v="0"/>
    <n v="0"/>
    <n v="0"/>
    <n v="0"/>
    <n v="0"/>
    <n v="0"/>
    <n v="0"/>
    <n v="0"/>
    <n v="0"/>
    <n v="0"/>
    <n v="0"/>
    <n v="0"/>
    <n v="0"/>
    <n v="0"/>
    <n v="0"/>
    <n v="0"/>
    <d v="2017-05-17T00:00:00"/>
    <x v="0"/>
    <x v="0"/>
    <x v="1"/>
    <x v="8"/>
    <n v="1"/>
  </r>
  <r>
    <s v="CLC"/>
    <s v="C182822"/>
    <x v="6"/>
    <s v="PIKI"/>
    <x v="2"/>
    <s v="PURA"/>
    <x v="28"/>
    <x v="0"/>
    <s v=""/>
    <d v="2017-05-17T00:00:00"/>
    <d v="2017-05-05T00:00:00"/>
    <x v="5"/>
    <s v="MOTOR"/>
    <s v="Closed - Settled"/>
    <s v="FRONT BUMPER SCRATCHED WHILE REVERSING"/>
    <s v="TOYOTA HILUX 2.5 D-4D P/U S/C"/>
    <n v="2015"/>
    <s v="FF91NHGP"/>
    <s v="MBARA "/>
    <n v="0"/>
    <n v="0"/>
    <n v="0"/>
    <n v="0"/>
    <n v="0"/>
    <n v="18621"/>
    <n v="0"/>
    <n v="0"/>
    <n v="0"/>
    <n v="0"/>
    <n v="0"/>
    <n v="0"/>
    <n v="0"/>
    <n v="0"/>
    <n v="0"/>
    <n v="0"/>
    <n v="18621"/>
    <d v="2017-05-17T00:00:00"/>
    <x v="0"/>
    <x v="1"/>
    <x v="2"/>
    <x v="28"/>
    <n v="1"/>
  </r>
  <r>
    <s v="CLC"/>
    <s v="C182823"/>
    <x v="6"/>
    <s v="PUBP"/>
    <x v="1"/>
    <s v="JEMS"/>
    <x v="8"/>
    <x v="0"/>
    <s v=""/>
    <d v="2017-05-17T00:00:00"/>
    <d v="2017-05-09T00:00:00"/>
    <x v="17"/>
    <s v="MOTOR"/>
    <s v="Closed - Settled"/>
    <s v="WHILE TRAVELLING ON THE N1 SOUTH AFTER THE MARAISBURG ON RAMP A STONE SHOT UP AND CRACKED THE WINDSCREEN"/>
    <s v="VOLKSWAGEN TIGUAN 2.0 TDI B/MOT TREND- FUN"/>
    <n v="2014"/>
    <s v="CZ49XYGP"/>
    <s v="Motor Glass - No Driver"/>
    <n v="0"/>
    <n v="0"/>
    <n v="0"/>
    <n v="0"/>
    <n v="0"/>
    <n v="5643"/>
    <n v="0"/>
    <n v="0"/>
    <n v="0"/>
    <n v="0"/>
    <n v="0"/>
    <n v="0"/>
    <n v="0"/>
    <n v="0"/>
    <n v="0"/>
    <n v="0"/>
    <n v="5643"/>
    <d v="2017-05-17T00:00:00"/>
    <x v="0"/>
    <x v="0"/>
    <x v="1"/>
    <x v="8"/>
    <n v="1"/>
  </r>
  <r>
    <s v="CLC"/>
    <s v="C182824"/>
    <x v="6"/>
    <s v="PIKI"/>
    <x v="2"/>
    <s v="PURA"/>
    <x v="28"/>
    <x v="0"/>
    <s v=""/>
    <d v="2017-05-17T00:00:00"/>
    <d v="2017-05-05T00:00:00"/>
    <x v="5"/>
    <s v="MOTOR"/>
    <s v="Closed - Settled"/>
    <s v="TAILLIGHT DAMAGED BY TREE BRANCHES"/>
    <s v="ISUZU FXZ 28-360 COMPACTOR C/C"/>
    <n v="2014"/>
    <s v="DT31GLGP"/>
    <s v="NDOU "/>
    <n v="0"/>
    <n v="0"/>
    <n v="0"/>
    <n v="0"/>
    <n v="0"/>
    <n v="2552.75"/>
    <n v="0"/>
    <n v="0"/>
    <n v="0"/>
    <n v="0"/>
    <n v="0"/>
    <n v="0"/>
    <n v="0"/>
    <n v="0"/>
    <n v="0"/>
    <n v="0"/>
    <n v="2552.75"/>
    <d v="2017-05-17T00:00:00"/>
    <x v="0"/>
    <x v="1"/>
    <x v="2"/>
    <x v="28"/>
    <n v="1"/>
  </r>
  <r>
    <s v="CLC"/>
    <s v="C182825"/>
    <x v="6"/>
    <s v="PIKI"/>
    <x v="2"/>
    <s v="PURA"/>
    <x v="28"/>
    <x v="0"/>
    <s v=""/>
    <d v="2017-05-17T00:00:00"/>
    <d v="2017-05-05T00:00:00"/>
    <x v="17"/>
    <s v="MOTOR"/>
    <s v="Closed - Claim documents outstanding"/>
    <s v="UNKNOWN OBJECT FROM BILL FELL AND HIT THE WINDSCREEN"/>
    <s v="MERCEDES-BENZ ACTROS 3331K/33 TIP C/C"/>
    <n v="2008"/>
    <s v="WCH820GP"/>
    <s v="Motor Glass - No Driver"/>
    <n v="0"/>
    <n v="0"/>
    <n v="0"/>
    <n v="0"/>
    <n v="0"/>
    <n v="0"/>
    <n v="0"/>
    <n v="0"/>
    <n v="0"/>
    <n v="0"/>
    <n v="0"/>
    <n v="0"/>
    <n v="0"/>
    <n v="0"/>
    <n v="0"/>
    <n v="0"/>
    <n v="0"/>
    <d v="2017-05-17T00:00:00"/>
    <x v="0"/>
    <x v="1"/>
    <x v="2"/>
    <x v="28"/>
    <n v="1"/>
  </r>
  <r>
    <s v="CLC"/>
    <s v="C182826"/>
    <x v="6"/>
    <s v="JOWA"/>
    <x v="6"/>
    <s v="SOWE"/>
    <x v="64"/>
    <x v="0"/>
    <s v=""/>
    <d v="2017-05-17T00:00:00"/>
    <d v="2017-04-12T00:00:00"/>
    <x v="5"/>
    <s v="MOTOR"/>
    <s v="Closed - Settled"/>
    <s v="PROPSHAFT DAMAGED ON PLANT DROVE OVER OBJECT"/>
    <s v="NISSAN HARDBODY NP300 2.0I LWB (K08/K37) P/U S/C"/>
    <n v="2016"/>
    <s v="DK46ZLGP"/>
    <s v="CHUNGA "/>
    <n v="0"/>
    <n v="0"/>
    <n v="0"/>
    <n v="0"/>
    <n v="0"/>
    <n v="3543.9"/>
    <n v="0"/>
    <n v="0"/>
    <n v="0"/>
    <n v="0"/>
    <n v="0"/>
    <n v="0"/>
    <n v="0"/>
    <n v="0"/>
    <n v="0"/>
    <n v="0"/>
    <n v="3543.9"/>
    <d v="2017-05-17T00:00:00"/>
    <x v="0"/>
    <x v="1"/>
    <x v="6"/>
    <x v="64"/>
    <n v="1"/>
  </r>
  <r>
    <s v="CLC"/>
    <s v="C182827"/>
    <x v="6"/>
    <s v="JRAY"/>
    <x v="8"/>
    <s v="JRAD"/>
    <x v="48"/>
    <x v="0"/>
    <s v=""/>
    <d v="2017-05-17T00:00:00"/>
    <d v="2017-05-16T00:00:00"/>
    <x v="28"/>
    <s v="MOTOR"/>
    <s v="Closed - Settled"/>
    <s v="WHILST I WAS JUMPING IN TO MY VEHICLE WHICH WAS PARKED,THIRD PARTY DROVE PAST AND TRIED TO PARK IN FRONT OF MY VEHICLE.HE MISTJUDGED THE DISTANCE,DAMAGING MY DRIVER DOOR,WHEEL,WHEEL ARCH, BUMPER ,RIGHT FRONT LIGHT AND DENTED THE BONET."/>
    <s v="CHEVROLET UTILITY 1.4 A/C P/U S/C"/>
    <n v="2013"/>
    <s v="CK02STGP"/>
    <s v="NGOBENI "/>
    <n v="0"/>
    <n v="0"/>
    <n v="0"/>
    <n v="0"/>
    <n v="0"/>
    <n v="44921.78"/>
    <n v="1092.5"/>
    <n v="0"/>
    <n v="0"/>
    <n v="3314.68"/>
    <n v="0"/>
    <n v="0"/>
    <n v="0"/>
    <n v="0"/>
    <n v="0"/>
    <n v="0"/>
    <n v="49328.959999999999"/>
    <d v="2017-05-17T00:00:00"/>
    <x v="0"/>
    <x v="2"/>
    <x v="8"/>
    <x v="48"/>
    <n v="1"/>
  </r>
  <r>
    <s v="CLC"/>
    <s v="C182828"/>
    <x v="6"/>
    <s v="PUBP"/>
    <x v="1"/>
    <s v="JEMS"/>
    <x v="8"/>
    <x v="0"/>
    <s v=""/>
    <d v="2017-05-17T00:00:00"/>
    <d v="2016-12-08T00:00:00"/>
    <x v="5"/>
    <s v="MOTOR"/>
    <s v="Closed - Claim documents outstanding"/>
    <s v="WHILE TRAVELLING BACK TO THE STATION, AT THE INTERSECTION OF KRUIS AND COMMISSIONER STREETS A PERSON RAN IN FRONT OF THE AMBULANCE DAMAGING THE LEFT SIDE MIRROR"/>
    <s v="IVECO 35S15V12 F/C P/V"/>
    <n v="2014"/>
    <s v="DC51CVGP"/>
    <s v="PANDELANI "/>
    <n v="0"/>
    <n v="0"/>
    <n v="0"/>
    <n v="0"/>
    <n v="0"/>
    <n v="0"/>
    <n v="0"/>
    <n v="0"/>
    <n v="0"/>
    <n v="0"/>
    <n v="0"/>
    <n v="0"/>
    <n v="0"/>
    <n v="0"/>
    <n v="0"/>
    <n v="0"/>
    <n v="0"/>
    <d v="2017-05-17T00:00:00"/>
    <x v="0"/>
    <x v="0"/>
    <x v="1"/>
    <x v="8"/>
    <n v="1"/>
  </r>
  <r>
    <s v="CLC"/>
    <s v="C182829"/>
    <x v="6"/>
    <s v="JOWA"/>
    <x v="6"/>
    <s v="SOWE"/>
    <x v="64"/>
    <x v="0"/>
    <s v=""/>
    <d v="2017-05-17T00:00:00"/>
    <d v="2017-05-09T00:00:00"/>
    <x v="8"/>
    <s v="MOTOR"/>
    <s v="Closed - Settled"/>
    <s v="VEHICLE STONED BY PROTESTERS"/>
    <s v="ISUZU KB 240I LE P/U D/C"/>
    <n v="2014"/>
    <s v="CJ79SCGP"/>
    <s v="MASHELE "/>
    <n v="0"/>
    <n v="0"/>
    <n v="0"/>
    <n v="0"/>
    <n v="0"/>
    <n v="19937.82"/>
    <n v="855"/>
    <n v="0"/>
    <n v="0"/>
    <n v="0"/>
    <n v="0"/>
    <n v="0"/>
    <n v="0"/>
    <n v="0"/>
    <n v="0"/>
    <n v="0"/>
    <n v="20792.82"/>
    <d v="2017-05-17T00:00:00"/>
    <x v="0"/>
    <x v="1"/>
    <x v="6"/>
    <x v="64"/>
    <n v="1"/>
  </r>
  <r>
    <s v="CLC"/>
    <s v="C182830"/>
    <x v="6"/>
    <s v="PIKI"/>
    <x v="2"/>
    <s v="PURA"/>
    <x v="28"/>
    <x v="0"/>
    <s v=""/>
    <d v="2017-05-17T00:00:00"/>
    <d v="2016-12-05T00:00:00"/>
    <x v="5"/>
    <s v="MOTOR"/>
    <s v="Closed - Settled"/>
    <s v="RADIATOR WAS LEAKING WATER"/>
    <s v="ISUZU FXZ 28-360 COMPACTOR C/C"/>
    <n v="2014"/>
    <s v="CM28YBGP"/>
    <s v="VITSI "/>
    <n v="0"/>
    <n v="0"/>
    <n v="0"/>
    <n v="0"/>
    <n v="0"/>
    <n v="75196.800000000003"/>
    <n v="855"/>
    <n v="0"/>
    <n v="0"/>
    <n v="0"/>
    <n v="0"/>
    <n v="0"/>
    <n v="0"/>
    <n v="0"/>
    <n v="0"/>
    <n v="0"/>
    <n v="76051.8"/>
    <d v="2017-05-17T00:00:00"/>
    <x v="0"/>
    <x v="1"/>
    <x v="2"/>
    <x v="28"/>
    <n v="1"/>
  </r>
  <r>
    <s v="CLC"/>
    <s v="C182831"/>
    <x v="6"/>
    <s v="JOWA"/>
    <x v="6"/>
    <s v="JWRA"/>
    <x v="13"/>
    <x v="0"/>
    <s v=""/>
    <d v="2017-05-17T00:00:00"/>
    <d v="2017-05-11T00:00:00"/>
    <x v="5"/>
    <s v="MOTOR"/>
    <s v="Closed - Claim documents outstanding"/>
    <s v="REAR LEFT TAIL LIGHT BROKEN"/>
    <s v="ISUZU NMR 250 F/C C/C"/>
    <n v="2013"/>
    <s v="CR60KCGP"/>
    <s v="MABASA "/>
    <n v="0"/>
    <n v="0"/>
    <n v="0"/>
    <n v="0"/>
    <n v="0"/>
    <n v="0"/>
    <n v="0"/>
    <n v="0"/>
    <n v="0"/>
    <n v="0"/>
    <n v="0"/>
    <n v="0"/>
    <n v="0"/>
    <n v="0"/>
    <n v="0"/>
    <n v="0"/>
    <n v="0"/>
    <d v="2017-05-17T00:00:00"/>
    <x v="0"/>
    <x v="1"/>
    <x v="6"/>
    <x v="13"/>
    <n v="1"/>
  </r>
  <r>
    <s v="CLC"/>
    <s v="C182832"/>
    <x v="6"/>
    <s v="PZOO"/>
    <x v="0"/>
    <s v="CPRB"/>
    <x v="57"/>
    <x v="0"/>
    <s v=""/>
    <d v="2017-05-17T00:00:00"/>
    <d v="2017-05-15T00:00:00"/>
    <x v="28"/>
    <s v="MOTOR"/>
    <s v="Closed - Third Party Claim Settled - Saving Noted"/>
    <s v="HAIVNG RIGHT OF WAY DRIVING STRAIGHT FROM HEAD OFFICE PARKING BAYAT DEKORT STREET T PARTY IN FRONT DECIDED TO TURN LEFT INTO HENDRY STREET WITHOUT INDICATING AS A RESULT OUR VEHICLE BUMPED T PARTYS REAR LEFT DOOR."/>
    <s v=" 1.4 UTILITY"/>
    <n v="2013"/>
    <s v="CN40XXGP"/>
    <s v="MW RAPHALA"/>
    <n v="0"/>
    <n v="0"/>
    <n v="0"/>
    <n v="0"/>
    <n v="0"/>
    <n v="7526.59"/>
    <n v="0"/>
    <n v="0"/>
    <n v="0"/>
    <n v="0"/>
    <n v="0"/>
    <n v="0"/>
    <n v="0"/>
    <n v="0"/>
    <n v="16866.310000000001"/>
    <n v="831.27"/>
    <n v="25224.17"/>
    <d v="2017-05-17T00:00:00"/>
    <x v="0"/>
    <x v="0"/>
    <x v="0"/>
    <x v="57"/>
    <n v="1"/>
  </r>
  <r>
    <s v="CLC"/>
    <s v="C182833"/>
    <x v="6"/>
    <s v="PIKI"/>
    <x v="2"/>
    <s v="PURA"/>
    <x v="28"/>
    <x v="0"/>
    <s v=""/>
    <d v="2017-05-17T00:00:00"/>
    <d v="2017-05-06T00:00:00"/>
    <x v="5"/>
    <s v="MOTOR"/>
    <s v="Closed - Settled"/>
    <s v="BREAK BOOSTER CAME OUT FROM THE TRUCK"/>
    <s v="ISUZU FXZ 28-360 COMPACTOR C/C"/>
    <n v="2014"/>
    <s v="CK48LJGP"/>
    <s v="MADONSELA "/>
    <n v="0"/>
    <n v="0"/>
    <n v="0"/>
    <n v="0"/>
    <n v="0"/>
    <n v="16416"/>
    <n v="855"/>
    <n v="0"/>
    <n v="0"/>
    <n v="0"/>
    <n v="0"/>
    <n v="0"/>
    <n v="0"/>
    <n v="0"/>
    <n v="0"/>
    <n v="0"/>
    <n v="17271"/>
    <d v="2017-05-17T00:00:00"/>
    <x v="0"/>
    <x v="1"/>
    <x v="2"/>
    <x v="28"/>
    <n v="1"/>
  </r>
  <r>
    <s v="CLC"/>
    <s v="C182893"/>
    <x v="6"/>
    <s v="JRAY"/>
    <x v="8"/>
    <s v="JRAA"/>
    <x v="10"/>
    <x v="0"/>
    <s v="ZTJ417GP"/>
    <d v="2017-05-17T00:00:00"/>
    <d v="2016-10-24T00:00:00"/>
    <x v="28"/>
    <s v="MOTOR"/>
    <s v="Closed - Rejected Third Party Claim"/>
    <s v="Insuired into TP TP approach"/>
    <s v="VOLKSWAGEN Polo"/>
    <n v="0"/>
    <s v="ZTJ417GP"/>
    <s v="TBA TGBA"/>
    <n v="0"/>
    <n v="0"/>
    <n v="0"/>
    <n v="0"/>
    <n v="0"/>
    <n v="0"/>
    <n v="0"/>
    <n v="0"/>
    <n v="0"/>
    <n v="0"/>
    <n v="0"/>
    <n v="0"/>
    <n v="0"/>
    <n v="0"/>
    <n v="0"/>
    <n v="1839.06"/>
    <n v="1839.06"/>
    <d v="2017-05-17T00:00:00"/>
    <x v="0"/>
    <x v="2"/>
    <x v="8"/>
    <x v="10"/>
    <n v="1"/>
  </r>
  <r>
    <s v="CLC"/>
    <s v="C182929"/>
    <x v="6"/>
    <s v="PIKI"/>
    <x v="2"/>
    <s v="PURA"/>
    <x v="28"/>
    <x v="0"/>
    <s v=""/>
    <d v="2017-05-18T00:00:00"/>
    <d v="2017-05-04T00:00:00"/>
    <x v="5"/>
    <s v="MOTOR"/>
    <s v="Closed - Settled"/>
    <s v="3RD PARTY VEHICLE BUMPED INTO PIKITUP TRUCK WHILE REVERSING AND DAMAGED FRONT BUMPER AND GRILL OF PIKITUP VEHICLE"/>
    <s v="ISUZU FSR 800 F/C C/C"/>
    <n v="2013"/>
    <s v="CR03XLGP"/>
    <s v="DLAMINI "/>
    <n v="0"/>
    <n v="0"/>
    <n v="0"/>
    <n v="0"/>
    <n v="0"/>
    <n v="13263.83"/>
    <n v="0"/>
    <n v="0"/>
    <n v="0"/>
    <n v="0"/>
    <n v="0"/>
    <n v="0"/>
    <n v="0"/>
    <n v="0"/>
    <n v="0"/>
    <n v="0"/>
    <n v="13263.83"/>
    <d v="2017-05-18T00:00:00"/>
    <x v="0"/>
    <x v="1"/>
    <x v="2"/>
    <x v="28"/>
    <n v="1"/>
  </r>
  <r>
    <s v="CLC"/>
    <s v="C182930"/>
    <x v="6"/>
    <s v="PIKI"/>
    <x v="2"/>
    <s v="PURF"/>
    <x v="2"/>
    <x v="0"/>
    <s v=""/>
    <d v="2017-05-18T00:00:00"/>
    <d v="2017-05-12T00:00:00"/>
    <x v="5"/>
    <s v="MOTOR"/>
    <s v="Closed - Settled"/>
    <s v="TAILGATE DOOR DAMAGED BY TRASH MASTER"/>
    <s v="ISUZU FSR 750 CREW CAB AMT F/C C/C"/>
    <n v="2014"/>
    <s v="DP22FBGP"/>
    <s v="BALA "/>
    <n v="0"/>
    <n v="0"/>
    <n v="0"/>
    <n v="0"/>
    <n v="0"/>
    <n v="14447.79"/>
    <n v="0"/>
    <n v="0"/>
    <n v="0"/>
    <n v="0"/>
    <n v="0"/>
    <n v="0"/>
    <n v="0"/>
    <n v="0"/>
    <n v="0"/>
    <n v="0"/>
    <n v="14447.79"/>
    <d v="2017-05-18T00:00:00"/>
    <x v="0"/>
    <x v="1"/>
    <x v="2"/>
    <x v="2"/>
    <n v="1"/>
  </r>
  <r>
    <s v="CLC"/>
    <s v="C182931"/>
    <x v="6"/>
    <s v="JRAY"/>
    <x v="8"/>
    <s v="JRGG"/>
    <x v="46"/>
    <x v="0"/>
    <s v=""/>
    <d v="2017-05-18T00:00:00"/>
    <d v="2017-05-06T00:00:00"/>
    <x v="5"/>
    <s v="MOTOR"/>
    <s v="Closed - Settled"/>
    <s v="DAMAGES FOUND ON INSPECTION.FRONT BUMPER DENTED BY LEFT WHEEL ARCH LEFT CORNER BUMPER SCRATCHED."/>
    <s v="TOYOTA HILUX 2.0 VVTI P/U S/C"/>
    <n v="2013"/>
    <s v="CK57GCGP"/>
    <s v="RAMASHALA "/>
    <n v="0"/>
    <n v="0"/>
    <n v="0"/>
    <n v="0"/>
    <n v="0"/>
    <n v="21844.68"/>
    <n v="800"/>
    <n v="0"/>
    <n v="0"/>
    <n v="0"/>
    <n v="0"/>
    <n v="0"/>
    <n v="0"/>
    <n v="0"/>
    <n v="0"/>
    <n v="0"/>
    <n v="22644.68"/>
    <d v="2017-05-18T00:00:00"/>
    <x v="0"/>
    <x v="2"/>
    <x v="8"/>
    <x v="46"/>
    <n v="1"/>
  </r>
  <r>
    <s v="CLC"/>
    <s v="C182932"/>
    <x v="6"/>
    <s v="PIKI"/>
    <x v="2"/>
    <s v="PURA"/>
    <x v="28"/>
    <x v="0"/>
    <s v=""/>
    <d v="2017-05-18T00:00:00"/>
    <d v="2017-05-12T00:00:00"/>
    <x v="5"/>
    <s v="MOTOR"/>
    <s v="Closed - Claim documents outstanding"/>
    <s v="THE TRUCK HIT THE GROUND  AND DAMAGED RADIATOR"/>
    <s v="HINO HINO 700 2841 SSC AMT 6X4 (BU7) F/C C/C"/>
    <n v="2014"/>
    <s v="DT15XWGP"/>
    <s v="MKHATSHWA "/>
    <n v="0"/>
    <n v="0"/>
    <n v="0"/>
    <n v="0"/>
    <n v="0"/>
    <n v="0"/>
    <n v="0"/>
    <n v="0"/>
    <n v="0"/>
    <n v="0"/>
    <n v="0"/>
    <n v="0"/>
    <n v="0"/>
    <n v="0"/>
    <n v="0"/>
    <n v="0"/>
    <n v="0"/>
    <d v="2017-05-18T00:00:00"/>
    <x v="0"/>
    <x v="1"/>
    <x v="2"/>
    <x v="28"/>
    <n v="1"/>
  </r>
  <r>
    <s v="CLC"/>
    <s v="C182933"/>
    <x v="6"/>
    <s v="PUBP"/>
    <x v="1"/>
    <s v="JEMS"/>
    <x v="8"/>
    <x v="0"/>
    <s v=""/>
    <d v="2017-05-18T00:00:00"/>
    <d v="2017-03-30T00:00:00"/>
    <x v="28"/>
    <s v="MOTOR"/>
    <s v="Closed - Settled"/>
    <s v="RESPONDING WITH LIGHTS AND SIRENS AT THE INTERSECTION OF JOE SLOVO AND HONEY I SLOWED DOWN AND OBSERVED THE TRAFFIC THE OTHER VEHICLES STOPPED FOR ME AND WHEN I STARTED MOVING A VEHICLE IN THE LEFT LANE DROVE INTO US"/>
    <s v="MERCEDES-BENZ SPRINTER 309 CDI F/C P/V"/>
    <n v="2011"/>
    <s v="BL93YSGP"/>
    <s v="H MUKWEVHO"/>
    <n v="0"/>
    <n v="0"/>
    <n v="0"/>
    <n v="0"/>
    <n v="0"/>
    <n v="194111.06"/>
    <n v="974.7"/>
    <n v="0"/>
    <n v="0"/>
    <n v="0"/>
    <n v="0"/>
    <n v="0"/>
    <n v="0"/>
    <n v="0"/>
    <n v="84583.41"/>
    <n v="4132.5"/>
    <n v="283801.67"/>
    <d v="2017-05-18T00:00:00"/>
    <x v="0"/>
    <x v="0"/>
    <x v="1"/>
    <x v="8"/>
    <n v="1"/>
  </r>
  <r>
    <s v="CLC"/>
    <s v="C182934"/>
    <x v="6"/>
    <s v="PIKI"/>
    <x v="2"/>
    <s v="PURA"/>
    <x v="28"/>
    <x v="0"/>
    <s v=""/>
    <d v="2017-05-18T00:00:00"/>
    <d v="2017-05-12T00:00:00"/>
    <x v="5"/>
    <s v="MOTOR"/>
    <s v="Closed - Claim documents outstanding"/>
    <s v="WINDSCREEN  AND RIGHT SIDE TOP ROOF DAMAGED BY TREE BRANCHES"/>
    <s v="MERCEDES-BENZ ACTROS 3331/45 F/C C/C"/>
    <n v="2008"/>
    <s v="XYB339GP"/>
    <s v="MJOLI "/>
    <n v="0"/>
    <n v="0"/>
    <n v="0"/>
    <n v="0"/>
    <n v="0"/>
    <n v="0"/>
    <n v="0"/>
    <n v="0"/>
    <n v="0"/>
    <n v="0"/>
    <n v="0"/>
    <n v="0"/>
    <n v="0"/>
    <n v="0"/>
    <n v="0"/>
    <n v="0"/>
    <n v="0"/>
    <d v="2017-05-18T00:00:00"/>
    <x v="0"/>
    <x v="1"/>
    <x v="2"/>
    <x v="28"/>
    <n v="1"/>
  </r>
  <r>
    <s v="CLC"/>
    <s v="C182935"/>
    <x v="6"/>
    <s v="PIKI"/>
    <x v="2"/>
    <s v="PURD"/>
    <x v="30"/>
    <x v="0"/>
    <s v=""/>
    <d v="2017-05-18T00:00:00"/>
    <d v="2017-05-07T00:00:00"/>
    <x v="5"/>
    <s v="MOTOR"/>
    <s v="Closed - Claim documents outstanding"/>
    <s v="BATTERIES STOLEN AT THE DEPOT"/>
    <s v="NISSAN UD 290 WF F/C C/C"/>
    <n v="2008"/>
    <s v="VNJ979GP"/>
    <s v="MBIZANE "/>
    <n v="0"/>
    <n v="0"/>
    <n v="0"/>
    <n v="0"/>
    <n v="0"/>
    <n v="0"/>
    <n v="0"/>
    <n v="0"/>
    <n v="0"/>
    <n v="0"/>
    <n v="0"/>
    <n v="0"/>
    <n v="0"/>
    <n v="0"/>
    <n v="0"/>
    <n v="0"/>
    <n v="0"/>
    <d v="2017-05-18T00:00:00"/>
    <x v="0"/>
    <x v="1"/>
    <x v="2"/>
    <x v="30"/>
    <n v="1"/>
  </r>
  <r>
    <s v="CLC"/>
    <s v="C182936"/>
    <x v="6"/>
    <s v="PIKI"/>
    <x v="2"/>
    <s v="PURF"/>
    <x v="2"/>
    <x v="0"/>
    <s v=""/>
    <d v="2017-05-18T00:00:00"/>
    <d v="2017-05-14T00:00:00"/>
    <x v="5"/>
    <s v="MOTOR"/>
    <s v="Closed - Settled"/>
    <s v="TAILGATE DOOR DAMAGED BY TRASH MASTER WHILE PUSHING IT"/>
    <s v="ISUZU FSR 750 CREW CAB AMT F/C C/C"/>
    <n v="2014"/>
    <s v="DP22FFGP"/>
    <s v="MONAGENG "/>
    <n v="0"/>
    <n v="0"/>
    <n v="0"/>
    <n v="0"/>
    <n v="0"/>
    <n v="15232.68"/>
    <n v="0"/>
    <n v="0"/>
    <n v="0"/>
    <n v="0"/>
    <n v="0"/>
    <n v="0"/>
    <n v="0"/>
    <n v="0"/>
    <n v="0"/>
    <n v="0"/>
    <n v="15232.68"/>
    <d v="2017-05-18T00:00:00"/>
    <x v="0"/>
    <x v="1"/>
    <x v="2"/>
    <x v="2"/>
    <n v="1"/>
  </r>
  <r>
    <s v="CLC"/>
    <s v="C182938"/>
    <x v="6"/>
    <s v="PIKI"/>
    <x v="2"/>
    <s v="PURA"/>
    <x v="28"/>
    <x v="0"/>
    <s v=""/>
    <d v="2017-05-18T00:00:00"/>
    <d v="2017-05-12T00:00:00"/>
    <x v="28"/>
    <s v="MOTOR"/>
    <s v="Closed - Settled"/>
    <s v="PIKITUP VEHICLE LOST BRAKES AND BUMPED 3RD PARTY VEHICLE TOYOTA AND MOVED TO THE OTHER LANE AND BUMPED ANOTHER VEHICLE ON THE RIGHT SIDE WHICH IS BMW"/>
    <s v="NISSAN UD 290 WF F/C C/C"/>
    <n v="2008"/>
    <s v="VGV081GP"/>
    <s v="BC DLAMINI"/>
    <n v="0"/>
    <n v="0"/>
    <n v="0"/>
    <n v="0"/>
    <n v="0"/>
    <n v="176642.27"/>
    <n v="7444.77"/>
    <n v="0"/>
    <n v="0"/>
    <n v="0"/>
    <n v="0"/>
    <n v="0"/>
    <n v="0"/>
    <n v="0"/>
    <n v="43531.86"/>
    <n v="513"/>
    <n v="228131.9"/>
    <d v="2017-05-18T00:00:00"/>
    <x v="0"/>
    <x v="1"/>
    <x v="2"/>
    <x v="28"/>
    <n v="1"/>
  </r>
  <r>
    <s v="CLC"/>
    <s v="C182939"/>
    <x v="6"/>
    <s v="PIKI"/>
    <x v="2"/>
    <s v="PURD"/>
    <x v="30"/>
    <x v="0"/>
    <s v=""/>
    <d v="2017-05-18T00:00:00"/>
    <d v="2017-04-26T00:00:00"/>
    <x v="5"/>
    <s v="MOTOR"/>
    <s v="Closed"/>
    <s v="MBIZANE WAS DOING INSPECTION AND FOUND BATTERY MISSING"/>
    <s v="NISSAN UD 290 WT T/T C/C"/>
    <n v="2008"/>
    <s v="VNJ957GP"/>
    <s v="MBIZANE "/>
    <n v="0"/>
    <n v="0"/>
    <n v="0"/>
    <n v="0"/>
    <n v="0"/>
    <n v="0"/>
    <n v="0"/>
    <n v="0"/>
    <n v="0"/>
    <n v="0"/>
    <n v="0"/>
    <n v="0"/>
    <n v="0"/>
    <n v="0"/>
    <n v="0"/>
    <n v="0"/>
    <n v="0"/>
    <d v="2017-05-18T00:00:00"/>
    <x v="0"/>
    <x v="1"/>
    <x v="2"/>
    <x v="30"/>
    <n v="1"/>
  </r>
  <r>
    <s v="CLC"/>
    <s v="C182940"/>
    <x v="6"/>
    <s v="JOWA"/>
    <x v="6"/>
    <s v="JWRA"/>
    <x v="13"/>
    <x v="0"/>
    <s v=""/>
    <d v="2017-05-18T00:00:00"/>
    <d v="2017-05-12T00:00:00"/>
    <x v="5"/>
    <s v="MOTOR"/>
    <s v="Closed - Settled"/>
    <s v="ACCESSORIES MISSING WHILE VEHICLE PARKED IN THE DEPOT I.E. SCISCORS JACK TRIANGLES AND WHEEL SPANNERS."/>
    <s v="CHEVROLET UTILITY 1.4 S/C P/U"/>
    <n v="2014"/>
    <s v="CL03WSGP"/>
    <s v="CM MOLATE"/>
    <n v="0"/>
    <n v="0"/>
    <n v="0"/>
    <n v="0"/>
    <n v="0"/>
    <n v="2900.02"/>
    <n v="0"/>
    <n v="0"/>
    <n v="0"/>
    <n v="0"/>
    <n v="0"/>
    <n v="0"/>
    <n v="0"/>
    <n v="0"/>
    <n v="0"/>
    <n v="0"/>
    <n v="2900.02"/>
    <d v="2017-05-18T00:00:00"/>
    <x v="0"/>
    <x v="1"/>
    <x v="6"/>
    <x v="13"/>
    <n v="1"/>
  </r>
  <r>
    <s v="CLC"/>
    <s v="C182941"/>
    <x v="6"/>
    <s v="PIKI"/>
    <x v="2"/>
    <s v="PURF"/>
    <x v="2"/>
    <x v="0"/>
    <s v=""/>
    <d v="2017-05-18T00:00:00"/>
    <d v="2017-05-14T00:00:00"/>
    <x v="5"/>
    <s v="MOTOR"/>
    <s v="Closed - Settled"/>
    <s v="THE WHOLE REAR UNDERRUN BAR DAMAGED WHILE TOWING AQUA VEHICLE OUT OF THE SAND"/>
    <s v="ISUZU FSR 700 F/C C/C"/>
    <n v="2014"/>
    <s v="DR30YWGP"/>
    <s v="NGWANE "/>
    <n v="0"/>
    <n v="0"/>
    <n v="0"/>
    <n v="0"/>
    <n v="0"/>
    <n v="13896.6"/>
    <n v="0"/>
    <n v="0"/>
    <n v="0"/>
    <n v="0"/>
    <n v="0"/>
    <n v="0"/>
    <n v="0"/>
    <n v="0"/>
    <n v="0"/>
    <n v="0"/>
    <n v="13896.6"/>
    <d v="2017-05-18T00:00:00"/>
    <x v="0"/>
    <x v="1"/>
    <x v="2"/>
    <x v="2"/>
    <n v="1"/>
  </r>
  <r>
    <s v="CLC"/>
    <s v="C182942"/>
    <x v="6"/>
    <s v="PUBP"/>
    <x v="1"/>
    <s v="JEMS"/>
    <x v="8"/>
    <x v="2"/>
    <s v=""/>
    <d v="2017-05-18T00:00:00"/>
    <d v="2017-05-08T00:00:00"/>
    <x v="25"/>
    <s v="MOTOR"/>
    <s v="Closed - Settled"/>
    <s v="VEHICLE WAS DAMAGED BY PROTESTERS AT ELDORADO PARK"/>
    <s v="IVECO 35S15V12 F/C P/V"/>
    <n v="2008"/>
    <s v="XPW636GP"/>
    <s v="MBOWENI "/>
    <n v="0"/>
    <n v="0"/>
    <n v="0"/>
    <n v="0"/>
    <n v="0"/>
    <n v="0"/>
    <n v="0"/>
    <n v="0"/>
    <n v="0"/>
    <n v="0"/>
    <n v="0"/>
    <n v="6441"/>
    <n v="0"/>
    <n v="0"/>
    <n v="0"/>
    <n v="0"/>
    <n v="6441"/>
    <d v="2017-05-18T00:00:00"/>
    <x v="0"/>
    <x v="0"/>
    <x v="1"/>
    <x v="8"/>
    <n v="1"/>
  </r>
  <r>
    <s v="CLC"/>
    <s v="C182943"/>
    <x v="6"/>
    <s v="PIKI"/>
    <x v="2"/>
    <s v="PURF"/>
    <x v="2"/>
    <x v="0"/>
    <s v=""/>
    <d v="2017-05-18T00:00:00"/>
    <d v="2017-05-12T00:00:00"/>
    <x v="5"/>
    <s v="MOTOR"/>
    <s v="Closed - Claim documents outstanding"/>
    <s v="BATTERIES STOLEN"/>
    <s v="ISUZU FXZ 28-360 COMPACTOR C/C"/>
    <n v="2014"/>
    <s v="CX11CLGP"/>
    <s v="MANDIWANA "/>
    <n v="0"/>
    <n v="0"/>
    <n v="0"/>
    <n v="0"/>
    <n v="0"/>
    <n v="0"/>
    <n v="0"/>
    <n v="0"/>
    <n v="0"/>
    <n v="0"/>
    <n v="0"/>
    <n v="0"/>
    <n v="0"/>
    <n v="0"/>
    <n v="0"/>
    <n v="0"/>
    <n v="0"/>
    <d v="2017-05-18T00:00:00"/>
    <x v="0"/>
    <x v="1"/>
    <x v="2"/>
    <x v="2"/>
    <n v="1"/>
  </r>
  <r>
    <s v="CLC"/>
    <s v="C182944"/>
    <x v="6"/>
    <s v="JRAY"/>
    <x v="8"/>
    <s v="JRAE"/>
    <x v="45"/>
    <x v="0"/>
    <s v=""/>
    <d v="2017-05-18T00:00:00"/>
    <d v="2017-05-08T00:00:00"/>
    <x v="5"/>
    <s v="MOTOR"/>
    <s v="Closed - Settled"/>
    <s v="I  WAS  DOING  INSPECTION  , AND  DISCAVER  THAT  THE  BUMPER  HAS  SCRATCHER  AND  THE  DOOR  ON THE  RIGHT  BACK  HAS  BEEN  DISLOCATED  FROM  THE  ORIGINAL  POSITION"/>
    <s v="ISUZU NPR 400 SWB F/C C/C"/>
    <n v="2015"/>
    <s v="FF85HD  GP"/>
    <s v="MOKHINE "/>
    <n v="0"/>
    <n v="0"/>
    <n v="0"/>
    <n v="0"/>
    <n v="0"/>
    <n v="41824.89"/>
    <n v="800"/>
    <n v="0"/>
    <n v="0"/>
    <n v="0"/>
    <n v="0"/>
    <n v="0"/>
    <n v="0"/>
    <n v="0"/>
    <n v="0"/>
    <n v="0"/>
    <n v="42624.89"/>
    <d v="2017-05-18T00:00:00"/>
    <x v="0"/>
    <x v="2"/>
    <x v="8"/>
    <x v="45"/>
    <n v="1"/>
  </r>
  <r>
    <s v="CLC"/>
    <s v="C183029"/>
    <x v="6"/>
    <s v="JOWA"/>
    <x v="6"/>
    <s v="CENT"/>
    <x v="7"/>
    <x v="0"/>
    <s v=""/>
    <d v="2017-05-19T00:00:00"/>
    <d v="2017-05-03T00:00:00"/>
    <x v="5"/>
    <s v="MOTOR"/>
    <s v="Closed - Settled"/>
    <s v="I WENT TO THE DUMPING SIDE TO OFF LOAD THE RUBLE.AFTER OFF LOADING THE CRANE WAS LEAKING AND STANDS WERE MISSING FROM THE DUMPING SIDE"/>
    <s v="ISUZU FTR 850 TIP C/C"/>
    <n v="2016"/>
    <s v="FH02HWGP"/>
    <s v="MRAMBA "/>
    <n v="0"/>
    <n v="0"/>
    <n v="0"/>
    <n v="0"/>
    <n v="0"/>
    <n v="6394.85"/>
    <n v="855"/>
    <n v="0"/>
    <n v="0"/>
    <n v="0"/>
    <n v="0"/>
    <n v="0"/>
    <n v="0"/>
    <n v="0"/>
    <n v="0"/>
    <n v="0"/>
    <n v="7249.85"/>
    <d v="2017-05-19T00:00:00"/>
    <x v="0"/>
    <x v="1"/>
    <x v="6"/>
    <x v="7"/>
    <n v="1"/>
  </r>
  <r>
    <s v="CLC"/>
    <s v="C183030"/>
    <x v="6"/>
    <s v="JOWA"/>
    <x v="6"/>
    <s v="CENT"/>
    <x v="7"/>
    <x v="0"/>
    <s v=""/>
    <d v="2017-05-19T00:00:00"/>
    <d v="2017-05-16T00:00:00"/>
    <x v="28"/>
    <s v="MOTOR"/>
    <s v="Closed - Settled"/>
    <s v="JHB WATER VEHICLE WAS HIT BY A SECOND PARTY VEHICLE THAT FAILED TO OBEY ROAD SIGNS. JHB WATER VEHICLE GOT HIT ON THE RIGHT SIDE BODY DAMAGING THE RIGHT REAR LIGHT AND DENTING THE RIGHT SIDE BODY."/>
    <s v="ISUZU KB 21 FLEETSIDE P/U S/C"/>
    <n v="2013"/>
    <s v="CJ23GMGP"/>
    <s v="G BUITENDACH"/>
    <n v="0"/>
    <n v="0"/>
    <n v="0"/>
    <n v="0"/>
    <n v="0"/>
    <n v="12986.16"/>
    <n v="0"/>
    <n v="0"/>
    <n v="0"/>
    <n v="786"/>
    <n v="0"/>
    <n v="0"/>
    <n v="0"/>
    <n v="0"/>
    <n v="0"/>
    <n v="0"/>
    <n v="13772.16"/>
    <d v="2017-05-19T00:00:00"/>
    <x v="0"/>
    <x v="1"/>
    <x v="6"/>
    <x v="7"/>
    <n v="1"/>
  </r>
  <r>
    <s v="CLC"/>
    <s v="C183031"/>
    <x v="6"/>
    <s v="HEDE"/>
    <x v="17"/>
    <s v="HEAL"/>
    <x v="23"/>
    <x v="0"/>
    <s v=""/>
    <d v="2017-05-19T00:00:00"/>
    <d v="2017-05-17T00:00:00"/>
    <x v="17"/>
    <s v="MOTOR"/>
    <s v="Closed - Settled"/>
    <s v="WHEN DOING VEHICLE INSPECTION VEHICLE REG NO.CK62HKGP DRIVER REALIZE THAT ITS FRONT WINDSCREEN WAS CHIPPED"/>
    <s v="TOYOTA QUANTUM 2.7 14 SEAT"/>
    <n v="2013"/>
    <s v="CK62HKGP"/>
    <s v="Motor Glass - No Driver"/>
    <n v="0"/>
    <n v="0"/>
    <n v="0"/>
    <n v="0"/>
    <n v="0"/>
    <n v="2200"/>
    <n v="0"/>
    <n v="0"/>
    <n v="0"/>
    <n v="0"/>
    <n v="0"/>
    <n v="0"/>
    <n v="0"/>
    <n v="0"/>
    <n v="0"/>
    <n v="0"/>
    <n v="2200"/>
    <d v="2017-05-19T00:00:00"/>
    <x v="0"/>
    <x v="0"/>
    <x v="16"/>
    <x v="23"/>
    <n v="1"/>
  </r>
  <r>
    <s v="CLC"/>
    <s v="C183032"/>
    <x v="6"/>
    <s v="CORE"/>
    <x v="10"/>
    <s v="GROC"/>
    <x v="4"/>
    <x v="0"/>
    <s v=""/>
    <d v="2017-05-19T00:00:00"/>
    <d v="2017-04-17T00:00:00"/>
    <x v="5"/>
    <s v="MOTOR"/>
    <s v="Closed - Settled"/>
    <s v="VEHICLE REG NO.FN45XDGP LEFT REAR SIDE WAS SCRATCHED  BY A TROLLEY WHICH WAS BEEN PUSHED BY UNKNOWN MAN"/>
    <s v="TOYOTA YARIS 1.5 HSD XS 5DR (HYBRID)"/>
    <n v="2015"/>
    <s v="FN45XDGP"/>
    <s v="LG MUTSHARINI"/>
    <n v="0"/>
    <n v="0"/>
    <n v="0"/>
    <n v="0"/>
    <n v="0"/>
    <n v="7851.61"/>
    <n v="0"/>
    <n v="0"/>
    <n v="0"/>
    <n v="0"/>
    <n v="0"/>
    <n v="0"/>
    <n v="0"/>
    <n v="0"/>
    <n v="0"/>
    <n v="0"/>
    <n v="7851.61"/>
    <d v="2017-05-19T00:00:00"/>
    <x v="0"/>
    <x v="3"/>
    <x v="4"/>
    <x v="4"/>
    <n v="1"/>
  </r>
  <r>
    <s v="CLC"/>
    <s v="C183033"/>
    <x v="6"/>
    <s v="JOWA"/>
    <x v="6"/>
    <s v="CENT"/>
    <x v="7"/>
    <x v="0"/>
    <s v=""/>
    <d v="2017-05-19T00:00:00"/>
    <d v="2017-05-14T00:00:00"/>
    <x v="5"/>
    <s v="MOTOR"/>
    <s v="Closed - Claim documents outstanding"/>
    <s v="I WAS WORKING AT MARYLIWES OFF LOADING RUBBLE WHEN A ROCK FELL OUT OF BUCKET AND HIT THE DRPSIDE DOOR AND DENT IT. THE ROCK SLIPPED BECAUSE IT WAS RAINING AT THE TIME."/>
    <s v="ISUZU FSR 800 F/C C/C"/>
    <n v="2014"/>
    <s v="DF27HVGP"/>
    <s v="MORADU "/>
    <n v="0"/>
    <n v="0"/>
    <n v="0"/>
    <n v="0"/>
    <n v="0"/>
    <n v="0"/>
    <n v="0"/>
    <n v="0"/>
    <n v="0"/>
    <n v="0"/>
    <n v="0"/>
    <n v="0"/>
    <n v="0"/>
    <n v="0"/>
    <n v="0"/>
    <n v="0"/>
    <n v="0"/>
    <d v="2017-05-19T00:00:00"/>
    <x v="0"/>
    <x v="1"/>
    <x v="6"/>
    <x v="7"/>
    <n v="1"/>
  </r>
  <r>
    <s v="CLC"/>
    <s v="C183157"/>
    <x v="2"/>
    <s v="CIPO"/>
    <x v="7"/>
    <s v="REUV"/>
    <x v="33"/>
    <x v="0"/>
    <s v=""/>
    <d v="2017-05-22T00:00:00"/>
    <d v="2016-04-29T00:00:00"/>
    <x v="5"/>
    <s v="MOTOR"/>
    <s v="Closed - Claim documents outstanding"/>
    <s v="BUMPED THE PAVEMENT WHILE TRYING TO PARK"/>
    <s v="HYUNDAI I20 1.2 MOTION"/>
    <n v="2015"/>
    <s v="FB94ZSGP"/>
    <s v="MASHAMAITE "/>
    <n v="0"/>
    <n v="0"/>
    <n v="0"/>
    <n v="0"/>
    <n v="0"/>
    <n v="0"/>
    <n v="0"/>
    <n v="0"/>
    <n v="0"/>
    <n v="0"/>
    <n v="0"/>
    <n v="0"/>
    <n v="0"/>
    <n v="0"/>
    <n v="0"/>
    <n v="0"/>
    <n v="0"/>
    <d v="2017-05-22T00:00:00"/>
    <x v="0"/>
    <x v="1"/>
    <x v="7"/>
    <x v="33"/>
    <n v="1"/>
  </r>
  <r>
    <s v="CLC"/>
    <s v="C183158"/>
    <x v="6"/>
    <s v="CIPO"/>
    <x v="7"/>
    <s v="KLIP"/>
    <x v="53"/>
    <x v="0"/>
    <s v=""/>
    <d v="2017-05-22T00:00:00"/>
    <d v="2017-05-05T00:00:00"/>
    <x v="28"/>
    <s v="MOTOR"/>
    <s v="Attorney - Litigation In Process"/>
    <s v="THE FRONT OF THE TRUCK GOT BURNT WHEN THE WORKSHOP COT FIRE"/>
    <s v="ISUZU NPR 400 F/C C/C"/>
    <n v="2015"/>
    <s v="XVJ065GP"/>
    <s v="R SITHEBE"/>
    <n v="0"/>
    <n v="0"/>
    <n v="0"/>
    <n v="0"/>
    <n v="0"/>
    <n v="62010.68"/>
    <n v="912"/>
    <n v="0"/>
    <n v="0"/>
    <n v="3353.61"/>
    <n v="0"/>
    <n v="0"/>
    <n v="0"/>
    <n v="0"/>
    <n v="0"/>
    <n v="10164.86"/>
    <n v="76441.149999999994"/>
    <d v="2017-05-22T00:00:00"/>
    <x v="1"/>
    <x v="1"/>
    <x v="7"/>
    <x v="53"/>
    <n v="1"/>
  </r>
  <r>
    <s v="CLC"/>
    <s v="C183159"/>
    <x v="6"/>
    <s v="PIKI"/>
    <x v="2"/>
    <s v="PURF"/>
    <x v="2"/>
    <x v="0"/>
    <s v=""/>
    <d v="2017-05-22T00:00:00"/>
    <d v="2017-04-28T00:00:00"/>
    <x v="28"/>
    <s v="MOTOR"/>
    <s v="Closed - Claim documents outstanding"/>
    <s v="3RD PARTY VEHICLE CAME FROM BEHIND AT A HIGH SPEED AND BUMPED THE REAR RIGHT CREW STEP OF THE TRUCK"/>
    <s v="MERCEDES-BENZ ACTROS 3331/45 F/C C/C"/>
    <n v="2008"/>
    <s v="VFS439GP"/>
    <s v=""/>
    <n v="0"/>
    <n v="0"/>
    <n v="0"/>
    <n v="0"/>
    <n v="0"/>
    <n v="0"/>
    <n v="0"/>
    <n v="0"/>
    <n v="0"/>
    <n v="0"/>
    <n v="0"/>
    <n v="0"/>
    <n v="0"/>
    <n v="0"/>
    <n v="0"/>
    <n v="0"/>
    <n v="0"/>
    <d v="2017-05-22T00:00:00"/>
    <x v="0"/>
    <x v="1"/>
    <x v="2"/>
    <x v="2"/>
    <n v="1"/>
  </r>
  <r>
    <s v="CLC"/>
    <s v="C183160"/>
    <x v="6"/>
    <s v="JRAY"/>
    <x v="8"/>
    <s v="JRAA"/>
    <x v="10"/>
    <x v="0"/>
    <s v=""/>
    <d v="2017-05-22T00:00:00"/>
    <d v="2017-05-17T00:00:00"/>
    <x v="28"/>
    <s v="MOTOR"/>
    <s v="Closed - Settled"/>
    <s v="I WAS DRIVING AT WILLIAM NICOLE ROAD TUNING TO ERRING ROAD IN RIVER SAND SUBURB ALL THREE LANES WAS COMPULSORY TURNING TO THE RIGHT THEN THIRD PARTY VEHICLE FORCED TO TURN TO LEFT SIDE HIT MY VEHICLE ON THE FIRST LANE DAMAGED THE FRONT FEND"/>
    <s v="CHEVROLET UTILITY 1.4 CLUB P/U S/C"/>
    <n v="2013"/>
    <s v="CM04HRGP"/>
    <s v="MS PHALANA"/>
    <n v="0"/>
    <n v="0"/>
    <n v="0"/>
    <n v="0"/>
    <n v="0"/>
    <n v="24114.66"/>
    <n v="855"/>
    <n v="0"/>
    <n v="0"/>
    <n v="615"/>
    <n v="0"/>
    <n v="0"/>
    <n v="0"/>
    <n v="0"/>
    <n v="0"/>
    <n v="0"/>
    <n v="25584.66"/>
    <d v="2017-05-22T00:00:00"/>
    <x v="0"/>
    <x v="2"/>
    <x v="8"/>
    <x v="10"/>
    <n v="1"/>
  </r>
  <r>
    <s v="CLC"/>
    <s v="C183161"/>
    <x v="6"/>
    <s v="CIPO"/>
    <x v="7"/>
    <s v="REUV"/>
    <x v="33"/>
    <x v="0"/>
    <s v=""/>
    <d v="2017-05-22T00:00:00"/>
    <d v="2017-04-07T00:00:00"/>
    <x v="5"/>
    <s v="MOTOR"/>
    <s v="Closed - Settled"/>
    <s v="THE ALEX COMMUNITY ATTACHED MY CAR THEY HIT IT WITH STONES BOTH THE VHC AND THE TRAILER DF37ZTGP WAS ATTACKED"/>
    <s v="TOYOTA QUANTUM 2.5 D-4D F/C P/V"/>
    <n v="2015"/>
    <s v="CL60PZGP"/>
    <s v="MTSWENI "/>
    <n v="0"/>
    <n v="0"/>
    <n v="0"/>
    <n v="0"/>
    <n v="0"/>
    <n v="36236.720000000001"/>
    <n v="855"/>
    <n v="0"/>
    <n v="0"/>
    <n v="0"/>
    <n v="0"/>
    <n v="0"/>
    <n v="0"/>
    <n v="0"/>
    <n v="0"/>
    <n v="0"/>
    <n v="37091.72"/>
    <d v="2017-05-22T00:00:00"/>
    <x v="0"/>
    <x v="1"/>
    <x v="7"/>
    <x v="33"/>
    <n v="1"/>
  </r>
  <r>
    <s v="CLC"/>
    <s v="C183162"/>
    <x v="6"/>
    <s v="JRAY"/>
    <x v="8"/>
    <s v="JRAF"/>
    <x v="44"/>
    <x v="0"/>
    <s v=""/>
    <d v="2017-05-22T00:00:00"/>
    <d v="2017-03-29T00:00:00"/>
    <x v="5"/>
    <s v="MOTOR"/>
    <s v="Closed - Settled"/>
    <s v="I WAS MUGGED"/>
    <s v="TOYOTA YARIS 1.5 HSD XS 5DR (HYBRID)"/>
    <n v="2015"/>
    <s v="DY28LHGP"/>
    <s v="LANGA "/>
    <n v="0"/>
    <n v="0"/>
    <n v="0"/>
    <n v="0"/>
    <n v="0"/>
    <n v="14465.11"/>
    <n v="912"/>
    <n v="0"/>
    <n v="0"/>
    <n v="0"/>
    <n v="0"/>
    <n v="0"/>
    <n v="0"/>
    <n v="0"/>
    <n v="0"/>
    <n v="0"/>
    <n v="15377.11"/>
    <d v="2017-05-22T00:00:00"/>
    <x v="0"/>
    <x v="2"/>
    <x v="8"/>
    <x v="44"/>
    <n v="1"/>
  </r>
  <r>
    <s v="CLC"/>
    <s v="C183163"/>
    <x v="6"/>
    <s v="CIPO"/>
    <x v="7"/>
    <s v="ALEX"/>
    <x v="35"/>
    <x v="0"/>
    <s v=""/>
    <d v="2017-05-22T00:00:00"/>
    <d v="2017-05-15T00:00:00"/>
    <x v="17"/>
    <s v="MOTOR"/>
    <s v="Closed - Settled"/>
    <s v="THE ALEX COMMUNITY CAME TO THE DEPOT DEMANDING ELECTRICITY AND STONED THE VEHICLES AND DAMAGED THE PASSENGER WINDOW OF THIS VEHICLE"/>
    <s v="TOYOTA AVANZA 1.5 TX"/>
    <n v="2015"/>
    <s v="2013"/>
    <s v="Motor Glass - No Driver"/>
    <n v="0"/>
    <n v="0"/>
    <n v="0"/>
    <n v="0"/>
    <n v="0"/>
    <n v="2430"/>
    <n v="0"/>
    <n v="0"/>
    <n v="0"/>
    <n v="0"/>
    <n v="0"/>
    <n v="0"/>
    <n v="0"/>
    <n v="0"/>
    <n v="0"/>
    <n v="0"/>
    <n v="2430"/>
    <d v="2017-05-22T00:00:00"/>
    <x v="0"/>
    <x v="1"/>
    <x v="7"/>
    <x v="35"/>
    <n v="1"/>
  </r>
  <r>
    <s v="CLC"/>
    <s v="C183164"/>
    <x v="6"/>
    <s v="CIPO"/>
    <x v="7"/>
    <s v="HURS"/>
    <x v="60"/>
    <x v="0"/>
    <s v=""/>
    <d v="2017-05-22T00:00:00"/>
    <d v="2017-05-15T00:00:00"/>
    <x v="5"/>
    <s v="MOTOR"/>
    <s v="Closed - Settled"/>
    <s v="DRIVING ON THE RIGHT LANE OF BEYERS NOUDER AND BAKKIE DRIVING ON THE OPPOSITE DIRECTION SMASHED THE RIGHT MIRROR AND DID NOT STOP."/>
    <s v="ISUZU NPR 400 F/C C/C"/>
    <n v="2015"/>
    <s v="FJ28VWGP"/>
    <s v="CXHABALALA "/>
    <n v="0"/>
    <n v="0"/>
    <n v="0"/>
    <n v="0"/>
    <n v="0"/>
    <n v="2818.46"/>
    <n v="0"/>
    <n v="0"/>
    <n v="0"/>
    <n v="0"/>
    <n v="0"/>
    <n v="0"/>
    <n v="0"/>
    <n v="0"/>
    <n v="0"/>
    <n v="0"/>
    <n v="2818.46"/>
    <d v="2017-05-22T00:00:00"/>
    <x v="0"/>
    <x v="1"/>
    <x v="7"/>
    <x v="60"/>
    <n v="1"/>
  </r>
  <r>
    <s v="CLC"/>
    <s v="C183165"/>
    <x v="2"/>
    <s v="CIPO"/>
    <x v="7"/>
    <s v="REUV"/>
    <x v="33"/>
    <x v="0"/>
    <s v=""/>
    <d v="2017-05-22T00:00:00"/>
    <d v="2016-06-03T00:00:00"/>
    <x v="5"/>
    <s v="MOTOR"/>
    <s v="Closed - Claim documents outstanding"/>
    <s v="VHC DENTED ON DRIVERS REAR SIDE WHILST PARTED AT PARKING BAY. TIRE CHANGED AFTER PUNCHER ON FRONT PASSENGER WHEEL."/>
    <s v="FORD FIESTA ST150"/>
    <n v="2015"/>
    <s v="DV99SDGP"/>
    <s v="NTLWATHINI "/>
    <n v="0"/>
    <n v="0"/>
    <n v="0"/>
    <n v="0"/>
    <n v="0"/>
    <n v="0"/>
    <n v="0"/>
    <n v="0"/>
    <n v="0"/>
    <n v="0"/>
    <n v="0"/>
    <n v="0"/>
    <n v="0"/>
    <n v="0"/>
    <n v="0"/>
    <n v="0"/>
    <n v="0"/>
    <d v="2017-05-22T00:00:00"/>
    <x v="0"/>
    <x v="1"/>
    <x v="7"/>
    <x v="33"/>
    <n v="1"/>
  </r>
  <r>
    <s v="CLC"/>
    <s v="C183166"/>
    <x v="6"/>
    <s v="JRAY"/>
    <x v="8"/>
    <s v="JRAD"/>
    <x v="48"/>
    <x v="0"/>
    <s v=""/>
    <d v="2017-05-22T00:00:00"/>
    <d v="2017-05-08T00:00:00"/>
    <x v="8"/>
    <s v="MOTOR"/>
    <s v="Closed - Settled"/>
    <s v="RIOTERS STONED MY VEHICLE"/>
    <s v="TOYOTA HILUX 2.0 VVT-I P/U S/C"/>
    <n v="2014"/>
    <s v="CL47CNGP"/>
    <s v="LEEU "/>
    <n v="0"/>
    <n v="0"/>
    <n v="0"/>
    <n v="0"/>
    <n v="0"/>
    <n v="40111.26"/>
    <n v="855"/>
    <n v="0"/>
    <n v="0"/>
    <n v="0"/>
    <n v="0"/>
    <n v="0"/>
    <n v="0"/>
    <n v="0"/>
    <n v="0"/>
    <n v="0"/>
    <n v="40966.26"/>
    <d v="2017-05-22T00:00:00"/>
    <x v="0"/>
    <x v="2"/>
    <x v="8"/>
    <x v="48"/>
    <n v="1"/>
  </r>
  <r>
    <s v="CLC"/>
    <s v="C183167"/>
    <x v="6"/>
    <s v="PIKI"/>
    <x v="2"/>
    <s v="PURE"/>
    <x v="31"/>
    <x v="0"/>
    <s v=""/>
    <d v="2017-05-22T00:00:00"/>
    <d v="2017-05-16T00:00:00"/>
    <x v="28"/>
    <s v="MOTOR"/>
    <s v="Closed - Settled"/>
    <s v="3RD PARTY VEHICLE HIT PIKITUP VEHICLE ON THE RIGHT SIDE WHICH RESULTED 3RD PARTY VEHICLE OVERTURNED AND DAMAGED THE WHOLE TRUCK"/>
    <s v="ISUZU FSR 800 F/C C/C"/>
    <n v="2014"/>
    <s v="DT56RZGP"/>
    <s v="B MAKHOBA"/>
    <n v="0"/>
    <n v="0"/>
    <n v="0"/>
    <n v="0"/>
    <n v="0"/>
    <n v="285000"/>
    <n v="0"/>
    <n v="0"/>
    <n v="0"/>
    <n v="0"/>
    <n v="0"/>
    <n v="430.99"/>
    <n v="6270"/>
    <n v="0"/>
    <n v="0"/>
    <n v="0"/>
    <n v="291700.99"/>
    <d v="2017-05-22T00:00:00"/>
    <x v="0"/>
    <x v="1"/>
    <x v="2"/>
    <x v="31"/>
    <n v="1"/>
  </r>
  <r>
    <s v="CLC"/>
    <s v="C183168"/>
    <x v="6"/>
    <s v="CIPO"/>
    <x v="7"/>
    <s v="REUV"/>
    <x v="33"/>
    <x v="0"/>
    <s v=""/>
    <d v="2017-05-22T00:00:00"/>
    <d v="2017-05-15T00:00:00"/>
    <x v="17"/>
    <s v="MOTOR"/>
    <s v="Closed - Settled"/>
    <s v="2 X CRACKES  ON THE WINSCREEN"/>
    <s v="VOLKSWAGEN POLO VIVO 1.4 5DR"/>
    <n v="2014"/>
    <s v="CM87VJGP"/>
    <s v="Motor Glass - No Driver"/>
    <n v="0"/>
    <n v="0"/>
    <n v="0"/>
    <n v="0"/>
    <n v="0"/>
    <n v="2850"/>
    <n v="0"/>
    <n v="0"/>
    <n v="0"/>
    <n v="0"/>
    <n v="0"/>
    <n v="0"/>
    <n v="0"/>
    <n v="0"/>
    <n v="0"/>
    <n v="0"/>
    <n v="2850"/>
    <d v="2017-05-22T00:00:00"/>
    <x v="0"/>
    <x v="1"/>
    <x v="7"/>
    <x v="33"/>
    <n v="1"/>
  </r>
  <r>
    <s v="CLC"/>
    <s v="C183169"/>
    <x v="6"/>
    <s v="CIPO"/>
    <x v="7"/>
    <s v="MIDR"/>
    <x v="47"/>
    <x v="0"/>
    <s v=""/>
    <d v="2017-05-22T00:00:00"/>
    <d v="2017-04-22T00:00:00"/>
    <x v="17"/>
    <s v="MOTOR"/>
    <s v="Closed - Settled"/>
    <s v="THE WINDSCREE GOT CHIP"/>
    <s v="ISUZU KB250D FLEETSIDE P/U S/C"/>
    <n v="2013"/>
    <s v="CN26FRGP"/>
    <s v="Motor Glass - No Driver"/>
    <n v="0"/>
    <n v="0"/>
    <n v="0"/>
    <n v="0"/>
    <n v="0"/>
    <n v="4041"/>
    <n v="0"/>
    <n v="0"/>
    <n v="0"/>
    <n v="0"/>
    <n v="0"/>
    <n v="0"/>
    <n v="0"/>
    <n v="0"/>
    <n v="0"/>
    <n v="0"/>
    <n v="4041"/>
    <d v="2017-05-22T00:00:00"/>
    <x v="0"/>
    <x v="1"/>
    <x v="7"/>
    <x v="47"/>
    <n v="1"/>
  </r>
  <r>
    <s v="CLC"/>
    <s v="C183170"/>
    <x v="6"/>
    <s v="CIPO"/>
    <x v="7"/>
    <s v="ALEX"/>
    <x v="35"/>
    <x v="0"/>
    <s v=""/>
    <d v="2017-05-22T00:00:00"/>
    <d v="2017-04-03T00:00:00"/>
    <x v="5"/>
    <s v="MOTOR"/>
    <s v="Closed - Settled"/>
    <s v="THE COMMUNITY WAS STRIKING THEY DAMAGED VEHICLES IN THE YARD AND THIS WAS ONE OF THEM"/>
    <s v="ISUZU KB 250DC LE P/U S/C"/>
    <n v="2015"/>
    <s v="CM68DBGP"/>
    <s v="MASINGA "/>
    <n v="0"/>
    <n v="0"/>
    <n v="0"/>
    <n v="0"/>
    <n v="0"/>
    <n v="9567.43"/>
    <n v="0"/>
    <n v="0"/>
    <n v="0"/>
    <n v="0"/>
    <n v="0"/>
    <n v="0"/>
    <n v="0"/>
    <n v="0"/>
    <n v="0"/>
    <n v="0"/>
    <n v="9567.43"/>
    <d v="2017-05-22T00:00:00"/>
    <x v="0"/>
    <x v="1"/>
    <x v="7"/>
    <x v="35"/>
    <n v="1"/>
  </r>
  <r>
    <s v="CLC"/>
    <s v="C183171"/>
    <x v="6"/>
    <s v="PIKI"/>
    <x v="2"/>
    <s v="PURF"/>
    <x v="2"/>
    <x v="0"/>
    <s v=""/>
    <d v="2017-05-22T00:00:00"/>
    <d v="2017-04-12T00:00:00"/>
    <x v="28"/>
    <s v="MOTOR"/>
    <s v="Closed - Claim documents outstanding"/>
    <s v="3RD PARTY VEHICLE CAME FROM BEHIND AND THE REAR OF THE TRUCK"/>
    <s v="ISUZU FSR 750 CREW CAB AMT F/C C/C"/>
    <n v="2014"/>
    <s v="CY24CZGP"/>
    <s v=""/>
    <n v="0"/>
    <n v="0"/>
    <n v="0"/>
    <n v="0"/>
    <n v="0"/>
    <n v="0"/>
    <n v="0"/>
    <n v="0"/>
    <n v="0"/>
    <n v="0"/>
    <n v="0"/>
    <n v="0"/>
    <n v="0"/>
    <n v="0"/>
    <n v="0"/>
    <n v="0"/>
    <n v="0"/>
    <d v="2017-05-22T00:00:00"/>
    <x v="0"/>
    <x v="1"/>
    <x v="2"/>
    <x v="2"/>
    <n v="1"/>
  </r>
  <r>
    <s v="CLC"/>
    <s v="C183172"/>
    <x v="6"/>
    <s v="CIPO"/>
    <x v="7"/>
    <s v="ALEX"/>
    <x v="35"/>
    <x v="0"/>
    <s v=""/>
    <d v="2017-05-22T00:00:00"/>
    <d v="2017-04-15T00:00:00"/>
    <x v="17"/>
    <s v="MOTOR"/>
    <s v="Closed - Claim documents outstanding"/>
    <s v="THERE WAS A STRIKE THAT TOOK PLACE AT OUR ALEX DEPOT THE COMMUNITY MEMBERS OF ALEX  SMASHED THE RIGHT FRONT WINDOW REAR WINDSCREEN AND STOLE FRONT COVER RADIO AND STRETCHED THE LEFT SIDE BETWEEN THE TWO DOORS"/>
    <s v="TOYOTA QUANTUM 2.7 10 SEAT"/>
    <n v="2012"/>
    <s v="BV83YYGP"/>
    <s v="GOLOLO "/>
    <n v="0"/>
    <n v="0"/>
    <n v="0"/>
    <n v="0"/>
    <n v="0"/>
    <n v="0"/>
    <n v="0"/>
    <n v="0"/>
    <n v="0"/>
    <n v="0"/>
    <n v="0"/>
    <n v="0"/>
    <n v="0"/>
    <n v="0"/>
    <n v="0"/>
    <n v="0"/>
    <n v="0"/>
    <d v="2017-05-22T00:00:00"/>
    <x v="0"/>
    <x v="1"/>
    <x v="7"/>
    <x v="35"/>
    <n v="1"/>
  </r>
  <r>
    <s v="CLC"/>
    <s v="C183173"/>
    <x v="6"/>
    <s v="PIKI"/>
    <x v="2"/>
    <s v="PURE"/>
    <x v="31"/>
    <x v="0"/>
    <s v=""/>
    <d v="2017-05-22T00:00:00"/>
    <d v="2017-05-15T00:00:00"/>
    <x v="5"/>
    <s v="MOTOR"/>
    <s v="Closed - Settled"/>
    <s v="DT68HWGP BUMPED THE TREE AND FRONT BUMPER DAMAGED"/>
    <s v="ISUZU FXZ 28-360 COMPACTOR C/C"/>
    <n v="2014"/>
    <s v="DT68HWGP"/>
    <s v="NYOVANA "/>
    <n v="0"/>
    <n v="0"/>
    <n v="0"/>
    <n v="0"/>
    <n v="0"/>
    <n v="0"/>
    <n v="5358"/>
    <n v="0"/>
    <n v="0"/>
    <n v="0"/>
    <n v="0"/>
    <n v="0"/>
    <n v="0"/>
    <n v="0"/>
    <n v="0"/>
    <n v="0"/>
    <n v="5358"/>
    <d v="2017-05-22T00:00:00"/>
    <x v="0"/>
    <x v="1"/>
    <x v="2"/>
    <x v="31"/>
    <n v="1"/>
  </r>
  <r>
    <s v="CLC"/>
    <s v="C183174"/>
    <x v="6"/>
    <s v="CIPO"/>
    <x v="7"/>
    <s v="ROOD"/>
    <x v="43"/>
    <x v="0"/>
    <s v=""/>
    <d v="2017-05-22T00:00:00"/>
    <d v="2017-05-08T00:00:00"/>
    <x v="17"/>
    <s v="MOTOR"/>
    <s v="Closed - Settled"/>
    <s v="WINDSCREEN CRACKED ON LEFT SIDE AT MAIN REEF ROAD"/>
    <s v="TOYOTA QUANTUM 2.7 10 SEAT"/>
    <n v="2014"/>
    <s v="CL60XSGP"/>
    <s v="Motor Glass - No Driver"/>
    <n v="0"/>
    <n v="0"/>
    <n v="0"/>
    <n v="0"/>
    <n v="0"/>
    <n v="2450"/>
    <n v="0"/>
    <n v="0"/>
    <n v="0"/>
    <n v="0"/>
    <n v="0"/>
    <n v="0"/>
    <n v="0"/>
    <n v="0"/>
    <n v="0"/>
    <n v="0"/>
    <n v="2450"/>
    <d v="2017-05-22T00:00:00"/>
    <x v="0"/>
    <x v="1"/>
    <x v="7"/>
    <x v="43"/>
    <n v="1"/>
  </r>
  <r>
    <s v="CLC"/>
    <s v="C183175"/>
    <x v="6"/>
    <s v="JRAY"/>
    <x v="8"/>
    <s v="JRAE"/>
    <x v="45"/>
    <x v="0"/>
    <s v=""/>
    <d v="2017-05-22T00:00:00"/>
    <d v="2017-05-09T00:00:00"/>
    <x v="5"/>
    <s v="MOTOR"/>
    <s v="Closed - Settled"/>
    <s v="ATTEMPTED HI-JACKING WHERE THE CANOPY WAS STOLEN AND WINDSCREEN CRACKED."/>
    <s v="CHEVROLET CORSA UTILITY 1.4 A/C P/U S/C"/>
    <n v="2015"/>
    <s v="DZ00THGP"/>
    <s v="MARAWU "/>
    <n v="0"/>
    <n v="0"/>
    <n v="0"/>
    <n v="0"/>
    <n v="0"/>
    <n v="28504.89"/>
    <n v="800"/>
    <n v="0"/>
    <n v="0"/>
    <n v="0"/>
    <n v="0"/>
    <n v="0"/>
    <n v="0"/>
    <n v="0"/>
    <n v="0"/>
    <n v="0"/>
    <n v="29304.89"/>
    <d v="2017-05-22T00:00:00"/>
    <x v="0"/>
    <x v="2"/>
    <x v="8"/>
    <x v="45"/>
    <n v="1"/>
  </r>
  <r>
    <s v="CLC"/>
    <s v="C183176"/>
    <x v="6"/>
    <s v="CIPO"/>
    <x v="7"/>
    <s v="ALEX"/>
    <x v="35"/>
    <x v="0"/>
    <s v=""/>
    <d v="2017-05-22T00:00:00"/>
    <d v="2017-04-19T00:00:00"/>
    <x v="17"/>
    <s v="MOTOR"/>
    <s v="Closed - Settled"/>
    <s v="THE VHC WAS PARKED AT THE ALEX DEPOT CM67ZJ A MOB OF PEOPLE CAME AND DAMAGED LEFT SIDE OF THE CAR AND WINDOW JACK IS MISSING CANOPY LOCK BROKEN"/>
    <s v="ISUZU KB 250DC P/U S/C"/>
    <n v="2015"/>
    <s v="CM67ZTGP"/>
    <s v="Motor Glass - No Driver"/>
    <n v="0"/>
    <n v="0"/>
    <n v="0"/>
    <n v="0"/>
    <n v="0"/>
    <n v="97946.14"/>
    <n v="855"/>
    <n v="0"/>
    <n v="0"/>
    <n v="0"/>
    <n v="0"/>
    <n v="0"/>
    <n v="0"/>
    <n v="0"/>
    <n v="0"/>
    <n v="0"/>
    <n v="98801.14"/>
    <d v="2017-05-22T00:00:00"/>
    <x v="0"/>
    <x v="1"/>
    <x v="7"/>
    <x v="35"/>
    <n v="1"/>
  </r>
  <r>
    <s v="CLC"/>
    <s v="C183177"/>
    <x v="2"/>
    <s v="CIPO"/>
    <x v="7"/>
    <s v="REUV"/>
    <x v="33"/>
    <x v="0"/>
    <s v=""/>
    <d v="2017-05-22T00:00:00"/>
    <d v="2016-05-23T00:00:00"/>
    <x v="5"/>
    <s v="MOTOR"/>
    <s v="Closed - Claim documents outstanding"/>
    <s v="DRIVER WAS RETURNING THE VHC, AND AS THE INSPECTION WAS DONE, THEY FOUND OUT THAT THERE WAS A CRACK ON THE REAR BUMPER."/>
    <s v="VOLKSWAGEN POLO VIVO 1.4 5DR"/>
    <n v="2015"/>
    <s v="DW23XDGP"/>
    <s v="KEKANA "/>
    <n v="0"/>
    <n v="0"/>
    <n v="0"/>
    <n v="0"/>
    <n v="0"/>
    <n v="0"/>
    <n v="0"/>
    <n v="0"/>
    <n v="0"/>
    <n v="0"/>
    <n v="0"/>
    <n v="0"/>
    <n v="0"/>
    <n v="0"/>
    <n v="0"/>
    <n v="0"/>
    <n v="0"/>
    <d v="2017-05-22T00:00:00"/>
    <x v="0"/>
    <x v="1"/>
    <x v="7"/>
    <x v="33"/>
    <n v="1"/>
  </r>
  <r>
    <s v="CLC"/>
    <s v="C183178"/>
    <x v="6"/>
    <s v="PIKI"/>
    <x v="2"/>
    <s v="PURF"/>
    <x v="2"/>
    <x v="0"/>
    <s v=""/>
    <d v="2017-05-22T00:00:00"/>
    <d v="2017-05-08T00:00:00"/>
    <x v="5"/>
    <s v="MOTOR"/>
    <s v="Closed - Settled"/>
    <s v="THE LEFT SIDE DOOR BANG STRONGLY AND DAMAGED THE CORNER PANEL"/>
    <s v="ISUZU FSR 800 F/C C/C"/>
    <n v="2013"/>
    <s v="CN68WNGP"/>
    <s v="MODIKA "/>
    <n v="0"/>
    <n v="0"/>
    <n v="0"/>
    <n v="0"/>
    <n v="0"/>
    <n v="5406.29"/>
    <n v="0"/>
    <n v="0"/>
    <n v="0"/>
    <n v="0"/>
    <n v="0"/>
    <n v="0"/>
    <n v="0"/>
    <n v="0"/>
    <n v="0"/>
    <n v="0"/>
    <n v="5406.29"/>
    <d v="2017-05-22T00:00:00"/>
    <x v="0"/>
    <x v="1"/>
    <x v="2"/>
    <x v="2"/>
    <n v="1"/>
  </r>
  <r>
    <s v="CLC"/>
    <s v="C183179"/>
    <x v="6"/>
    <s v="CIPO"/>
    <x v="7"/>
    <s v="MIDR"/>
    <x v="47"/>
    <x v="0"/>
    <s v=""/>
    <d v="2017-05-22T00:00:00"/>
    <d v="2017-03-06T00:00:00"/>
    <x v="5"/>
    <s v="MOTOR"/>
    <s v="Closed - Settled"/>
    <s v="DRIVING OUT THE DRIVER SCRATCHED THE CAR ON THE RIGHT SIDE ON THE GATE"/>
    <s v="TOYOTA QUANTUM 2.7 F/C P/V"/>
    <n v="2015"/>
    <s v="CL61KTGP"/>
    <s v="MOLEFE "/>
    <n v="0"/>
    <n v="0"/>
    <n v="0"/>
    <n v="0"/>
    <n v="0"/>
    <n v="7267.5"/>
    <n v="0"/>
    <n v="0"/>
    <n v="0"/>
    <n v="0"/>
    <n v="0"/>
    <n v="0"/>
    <n v="0"/>
    <n v="0"/>
    <n v="0"/>
    <n v="0"/>
    <n v="7267.5"/>
    <d v="2017-05-22T00:00:00"/>
    <x v="0"/>
    <x v="1"/>
    <x v="7"/>
    <x v="47"/>
    <n v="1"/>
  </r>
  <r>
    <s v="CLC"/>
    <s v="C183180"/>
    <x v="6"/>
    <s v="CIPO"/>
    <x v="7"/>
    <s v="REUV"/>
    <x v="33"/>
    <x v="0"/>
    <s v=""/>
    <d v="2017-05-22T00:00:00"/>
    <d v="2016-07-25T00:00:00"/>
    <x v="5"/>
    <s v="MOTOR"/>
    <s v="Closed - Claim documents outstanding"/>
    <s v="DRIVER PARKED THE CAR AS SHE WAS ASSISTING A CLIENT, WHEN SHE RETURNED SHE FOUND THAT THE CAR HAD BEEN BUMPED ON THE BONNET, THE PLATE NUMBER AND THE SEAT ADJUSTER IS BROKEN."/>
    <s v="HYUNDAI I10 1.2 GLS A/T"/>
    <n v="2015"/>
    <s v="DT91KKGP"/>
    <s v="UBISI "/>
    <n v="0"/>
    <n v="0"/>
    <n v="0"/>
    <n v="0"/>
    <n v="0"/>
    <n v="0"/>
    <n v="0"/>
    <n v="0"/>
    <n v="0"/>
    <n v="0"/>
    <n v="0"/>
    <n v="0"/>
    <n v="0"/>
    <n v="0"/>
    <n v="0"/>
    <n v="0"/>
    <n v="0"/>
    <d v="2017-05-22T00:00:00"/>
    <x v="0"/>
    <x v="1"/>
    <x v="7"/>
    <x v="33"/>
    <n v="1"/>
  </r>
  <r>
    <s v="CLC"/>
    <s v="C183288"/>
    <x v="6"/>
    <s v="PZOO"/>
    <x v="0"/>
    <s v="CPRE"/>
    <x v="58"/>
    <x v="0"/>
    <s v=""/>
    <d v="2017-05-23T00:00:00"/>
    <d v="2017-05-19T00:00:00"/>
    <x v="5"/>
    <s v="MOTOR"/>
    <s v="Closed - Settled"/>
    <s v="TRAVELLING AT 12TH STREET IN KEW WHEN BMW REG NO BK48SGGP CAME REVERSING WITHOUT A DRIVER THEN HIT AND DAMAGED OUR TRUCKS MUD FLAP AND REAR BRAKE LIGHT CLUSTER."/>
    <s v="ISUZU NPR400"/>
    <n v="2007"/>
    <s v="VXY210GP"/>
    <s v="SITHOLE "/>
    <n v="0"/>
    <n v="0"/>
    <n v="0"/>
    <n v="0"/>
    <n v="0"/>
    <n v="12217.54"/>
    <n v="0"/>
    <n v="0"/>
    <n v="0"/>
    <n v="0"/>
    <n v="0"/>
    <n v="0"/>
    <n v="0"/>
    <n v="0"/>
    <n v="0"/>
    <n v="0"/>
    <n v="12217.54"/>
    <d v="2017-05-23T00:00:00"/>
    <x v="0"/>
    <x v="0"/>
    <x v="0"/>
    <x v="58"/>
    <n v="1"/>
  </r>
  <r>
    <s v="CLC"/>
    <s v="C183289"/>
    <x v="6"/>
    <s v="METR"/>
    <x v="3"/>
    <s v="METR"/>
    <x v="3"/>
    <x v="1"/>
    <s v=""/>
    <d v="2017-05-23T00:00:00"/>
    <d v="2017-05-08T00:00:00"/>
    <x v="28"/>
    <s v="MOTOR"/>
    <s v="Closed - Third Party Claim Settled - Saving Noted"/>
    <s v="DRIVER WAS DRIVING ALONG MAIN THE TP OVERTAKE AND CUT INFRONT OF THE BUS AND STOPPED THEN THE BUS BUMPED THE TP ON THE LEFT REAR."/>
    <s v="MERCEDES-BENZ EURO5"/>
    <n v="2015"/>
    <s v="DY17VGGP"/>
    <s v="ST BUTHELEZi"/>
    <n v="0"/>
    <n v="0"/>
    <n v="0"/>
    <n v="0"/>
    <n v="0"/>
    <n v="0"/>
    <n v="0"/>
    <n v="0"/>
    <n v="0"/>
    <n v="0"/>
    <n v="0"/>
    <n v="0"/>
    <n v="0"/>
    <n v="0"/>
    <n v="34762.93"/>
    <n v="5953.15"/>
    <n v="40716.080000000002"/>
    <d v="2017-05-23T00:00:00"/>
    <x v="0"/>
    <x v="2"/>
    <x v="3"/>
    <x v="3"/>
    <n v="1"/>
  </r>
  <r>
    <s v="CLC"/>
    <s v="C183290"/>
    <x v="6"/>
    <s v="PUBP"/>
    <x v="1"/>
    <s v="JMPD"/>
    <x v="1"/>
    <x v="0"/>
    <s v=""/>
    <d v="2017-05-23T00:00:00"/>
    <d v="2017-05-14T00:00:00"/>
    <x v="5"/>
    <s v="MOTOR"/>
    <s v="Closed - Settled"/>
    <s v="WAS TRAVELLING WEST ALONG MAIN REEF ROAD WHERE POEPLE WHERE PICKETING AND THROWING OBJECTS ON THE VEHICLE I THEN COLLIDED WITH THOSE OBJECTS THE VEHICLE DAMAGED THE FRONT BUMPER AND REAR RIGHT"/>
    <s v="VOLKSWAGEN POLO VIVO 1.4 5DR"/>
    <n v="2014"/>
    <s v="CR28TFGP"/>
    <s v="ZWANE "/>
    <n v="0"/>
    <n v="0"/>
    <n v="0"/>
    <n v="0"/>
    <n v="0"/>
    <n v="47237.02"/>
    <n v="855"/>
    <n v="0"/>
    <n v="0"/>
    <n v="0"/>
    <n v="0"/>
    <n v="0"/>
    <n v="0"/>
    <n v="0"/>
    <n v="0"/>
    <n v="0"/>
    <n v="48092.02"/>
    <d v="2017-05-23T00:00:00"/>
    <x v="0"/>
    <x v="0"/>
    <x v="1"/>
    <x v="1"/>
    <n v="1"/>
  </r>
  <r>
    <s v="CLC"/>
    <s v="C183291"/>
    <x v="6"/>
    <s v="CIPO"/>
    <x v="7"/>
    <s v="SIEM"/>
    <x v="49"/>
    <x v="0"/>
    <s v=""/>
    <d v="2017-05-23T00:00:00"/>
    <d v="2017-05-17T00:00:00"/>
    <x v="5"/>
    <s v="MOTOR"/>
    <s v="Closed - Settled"/>
    <s v="VHC PARKED AT CITY POWER DEPOT AND ON ARRIVAL FROM MY OFF SHIFTS DISCOVERED SPAR WHEEL MISSING AT 7:00"/>
    <s v="TOYOTA QUANTUM 2.7 F/C P/V"/>
    <n v="2015"/>
    <s v="CL85TPGP"/>
    <s v="MABOA "/>
    <n v="0"/>
    <n v="0"/>
    <n v="0"/>
    <n v="0"/>
    <n v="0"/>
    <n v="3373.55"/>
    <n v="0"/>
    <n v="0"/>
    <n v="0"/>
    <n v="0"/>
    <n v="0"/>
    <n v="0"/>
    <n v="0"/>
    <n v="0"/>
    <n v="0"/>
    <n v="0"/>
    <n v="3373.55"/>
    <d v="2017-05-23T00:00:00"/>
    <x v="0"/>
    <x v="1"/>
    <x v="7"/>
    <x v="49"/>
    <n v="1"/>
  </r>
  <r>
    <s v="CLC"/>
    <s v="C183292"/>
    <x v="6"/>
    <s v="METR"/>
    <x v="3"/>
    <s v="METR"/>
    <x v="3"/>
    <x v="1"/>
    <s v=""/>
    <d v="2017-05-23T00:00:00"/>
    <d v="2017-05-11T00:00:00"/>
    <x v="5"/>
    <s v="MOTOR"/>
    <s v="Closed - Claim documents outstanding"/>
    <s v="DRIVER WAS REVERSING BUS NUMBER 5117 AND BUMPED 4117WITH A BACK SWING."/>
    <s v="VOLVO VOLVOB7L"/>
    <n v="2002"/>
    <s v="NJT771GP"/>
    <s v="SIWELANE "/>
    <n v="0"/>
    <n v="0"/>
    <n v="0"/>
    <n v="0"/>
    <n v="0"/>
    <n v="0"/>
    <n v="0"/>
    <n v="0"/>
    <n v="0"/>
    <n v="0"/>
    <n v="0"/>
    <n v="0"/>
    <n v="0"/>
    <n v="0"/>
    <n v="0"/>
    <n v="0"/>
    <n v="0"/>
    <d v="2017-05-23T00:00:00"/>
    <x v="0"/>
    <x v="2"/>
    <x v="3"/>
    <x v="3"/>
    <n v="1"/>
  </r>
  <r>
    <s v="CLC"/>
    <s v="C183293"/>
    <x v="6"/>
    <s v="CIPO"/>
    <x v="7"/>
    <s v="RAND"/>
    <x v="52"/>
    <x v="0"/>
    <s v=""/>
    <d v="2017-05-23T00:00:00"/>
    <d v="2017-05-11T00:00:00"/>
    <x v="5"/>
    <s v="MOTOR"/>
    <s v="Closed - Settled"/>
    <s v="THE TRUCK  HAS BEEN LEFT DAMAGED IN THE DEPOT FOR MORE THAN THREE YEARS IT HAS FLAT TYRES BROKEN WINDOWS MISSING BATTERY THE DRIVER ROBIN DIDNT WANT TO WRITE A REPORT THE TRUCK NEEDS TO BE FIXED SINCE THERE IS A SHORTAGE OF TRUCKS"/>
    <s v="ISUZU NPR 400 F/C C/C"/>
    <n v="2014"/>
    <s v="WZT687GP"/>
    <s v="FERREIRA "/>
    <n v="0"/>
    <n v="0"/>
    <n v="0"/>
    <n v="0"/>
    <n v="0"/>
    <n v="75571.44"/>
    <n v="855"/>
    <n v="0"/>
    <n v="0"/>
    <n v="0"/>
    <n v="0"/>
    <n v="0"/>
    <n v="0"/>
    <n v="0"/>
    <n v="0"/>
    <n v="0"/>
    <n v="76426.44"/>
    <d v="2017-05-23T00:00:00"/>
    <x v="0"/>
    <x v="1"/>
    <x v="7"/>
    <x v="52"/>
    <n v="1"/>
  </r>
  <r>
    <s v="CLC"/>
    <s v="C183294"/>
    <x v="6"/>
    <s v="METR"/>
    <x v="3"/>
    <s v="MBRO"/>
    <x v="63"/>
    <x v="1"/>
    <s v=""/>
    <d v="2017-05-23T00:00:00"/>
    <d v="2017-05-17T00:00:00"/>
    <x v="5"/>
    <s v="MOTOR"/>
    <s v="Closed - Settled"/>
    <s v="ACCORDING TO THE DRIVER WHILE HE WAS DRIVING, HE HEARD A NOISE ANOTHER VEHICLE STOPPED NEXT TO HIM AND INFORMED HIM THAT SCHOLARS THREW STONES AT THE BUS BRAKING THE WINDOW"/>
    <s v="MERCEDES-BENZ EURO5"/>
    <n v="2016"/>
    <s v="DY37GDGP"/>
    <s v="KRUGER "/>
    <n v="0"/>
    <n v="0"/>
    <n v="0"/>
    <n v="0"/>
    <n v="0"/>
    <n v="250.42"/>
    <n v="0"/>
    <n v="0"/>
    <n v="0"/>
    <n v="0"/>
    <n v="0"/>
    <n v="0"/>
    <n v="0"/>
    <n v="0"/>
    <n v="0"/>
    <n v="0"/>
    <n v="10250.42"/>
    <d v="2017-05-23T00:00:00"/>
    <x v="0"/>
    <x v="2"/>
    <x v="3"/>
    <x v="63"/>
    <n v="1"/>
  </r>
  <r>
    <s v="CLC"/>
    <s v="C183295"/>
    <x v="6"/>
    <s v="CIPO"/>
    <x v="7"/>
    <s v="REUV"/>
    <x v="33"/>
    <x v="0"/>
    <s v=""/>
    <d v="2017-05-23T00:00:00"/>
    <d v="2017-02-06T00:00:00"/>
    <x v="5"/>
    <s v="MOTOR"/>
    <s v="Closed - Claim documents outstanding"/>
    <s v="THE OLD MAN AT THE OLD AGE HOME MR AB MONGER TELL 0117061806 DECIDED TO OPEN GARAGE DOOR ELECTRICALLY FROM INSIDE WHILE THE CAR PARKED NEXT TO HIS HOUSE DOOR THE DOOR DAMAGED THE CAR"/>
    <s v="TOYOTA QUANTUM 2.7 10 SEAT"/>
    <n v="2015"/>
    <s v="CL85RWGP"/>
    <s v="MALEMA "/>
    <n v="0"/>
    <n v="0"/>
    <n v="0"/>
    <n v="0"/>
    <n v="0"/>
    <n v="0"/>
    <n v="0"/>
    <n v="0"/>
    <n v="0"/>
    <n v="0"/>
    <n v="0"/>
    <n v="0"/>
    <n v="0"/>
    <n v="0"/>
    <n v="0"/>
    <n v="0"/>
    <n v="0"/>
    <d v="2017-05-23T00:00:00"/>
    <x v="0"/>
    <x v="1"/>
    <x v="7"/>
    <x v="33"/>
    <n v="1"/>
  </r>
  <r>
    <s v="CLC"/>
    <s v="C183296"/>
    <x v="6"/>
    <s v="PUBP"/>
    <x v="1"/>
    <s v="JEMS"/>
    <x v="8"/>
    <x v="0"/>
    <s v=""/>
    <d v="2017-05-23T00:00:00"/>
    <d v="2017-03-21T00:00:00"/>
    <x v="17"/>
    <s v="MOTOR"/>
    <s v="Closed - Settled"/>
    <s v="TRAVELLING ALONG MAIN REEF ROAD, FLORIDA A STONE SHOT UP AND CRACKED THE FRONT WINDSCREEN"/>
    <s v="VOLKSWAGEN CRAFTER 50 2.0 TDI HR 80KW XLWB F/C P/V"/>
    <n v="2016"/>
    <s v="FN65ZMGP"/>
    <s v="Motor Glass - No Driver"/>
    <n v="0"/>
    <n v="0"/>
    <n v="0"/>
    <n v="0"/>
    <n v="0"/>
    <n v="4829.72"/>
    <n v="0"/>
    <n v="0"/>
    <n v="0"/>
    <n v="0"/>
    <n v="0"/>
    <n v="0"/>
    <n v="0"/>
    <n v="0"/>
    <n v="0"/>
    <n v="0"/>
    <n v="4829.72"/>
    <d v="2017-05-23T00:00:00"/>
    <x v="0"/>
    <x v="0"/>
    <x v="1"/>
    <x v="8"/>
    <n v="1"/>
  </r>
  <r>
    <s v="CLC"/>
    <s v="C183297"/>
    <x v="6"/>
    <s v="PUBP"/>
    <x v="1"/>
    <s v="JMPD"/>
    <x v="1"/>
    <x v="0"/>
    <s v=""/>
    <d v="2017-05-23T00:00:00"/>
    <d v="2017-05-15T00:00:00"/>
    <x v="28"/>
    <s v="MOTOR"/>
    <s v="Closed - Settled"/>
    <s v="I STOPPED TO TURN RIGHT AND THE TAXI CAME AND STOP NEXT TO ME OBSCURED ME I TRIED TO AVOID BUT WAS SCRACHED ON THE FRON FRONT BUMBER"/>
    <s v="FORD RANGER 2.2TDCI XL 4X4 P/U S/C"/>
    <n v="2015"/>
    <s v="DJ69YSGP"/>
    <s v="KG DIPHOKO"/>
    <n v="0"/>
    <n v="0"/>
    <n v="0"/>
    <n v="0"/>
    <n v="0"/>
    <n v="32712.22"/>
    <n v="1083"/>
    <n v="0"/>
    <n v="0"/>
    <n v="565"/>
    <n v="0"/>
    <n v="0"/>
    <n v="0"/>
    <n v="0"/>
    <n v="0"/>
    <n v="0"/>
    <n v="34360.22"/>
    <d v="2017-05-23T00:00:00"/>
    <x v="0"/>
    <x v="0"/>
    <x v="1"/>
    <x v="1"/>
    <n v="1"/>
  </r>
  <r>
    <s v="CLC"/>
    <s v="C183299"/>
    <x v="6"/>
    <s v="METR"/>
    <x v="3"/>
    <s v="METR"/>
    <x v="3"/>
    <x v="1"/>
    <s v=""/>
    <d v="2017-05-23T00:00:00"/>
    <d v="2017-04-06T00:00:00"/>
    <x v="28"/>
    <s v="MOTOR"/>
    <s v="Closed - Claim documents outstanding"/>
    <s v="DRIVER WAS DRIVING ALONG ELLOF IN THE MIDDLE LANE THE TP WAS ON THE RIGHT SIDE,TP BUMPED A BUS."/>
    <s v="MERCEDES-BENZ MERCEDES BENZ1725/59"/>
    <n v="2006"/>
    <s v="VJP982GP"/>
    <s v=""/>
    <n v="0"/>
    <n v="0"/>
    <n v="0"/>
    <n v="0"/>
    <n v="0"/>
    <n v="0"/>
    <n v="0"/>
    <n v="0"/>
    <n v="0"/>
    <n v="0"/>
    <n v="0"/>
    <n v="0"/>
    <n v="0"/>
    <n v="0"/>
    <n v="0"/>
    <n v="0"/>
    <n v="0"/>
    <d v="2017-05-23T00:00:00"/>
    <x v="0"/>
    <x v="2"/>
    <x v="3"/>
    <x v="3"/>
    <n v="1"/>
  </r>
  <r>
    <s v="CLC"/>
    <s v="C183300"/>
    <x v="6"/>
    <s v="PUBP"/>
    <x v="1"/>
    <s v="JMPD"/>
    <x v="1"/>
    <x v="0"/>
    <s v=""/>
    <d v="2017-05-23T00:00:00"/>
    <d v="2017-05-15T00:00:00"/>
    <x v="5"/>
    <s v="MOTOR"/>
    <s v="Closed - Settled"/>
    <s v="WAS TRAVELING ALONG GOLDEN HIGHWAY AND VLAKFONTEIN WHEN PROTESTERS THREW THE PATROL VEHICLE WITH OBJECTS AND DAMAGED THE ROOF AND BLUE LIGHTS AND LEFT DOOR"/>
    <s v="HYUNDAI ACCENT 1.6 SR"/>
    <n v="2016"/>
    <s v="FG12HDGP"/>
    <s v="WAGNER "/>
    <n v="0"/>
    <n v="0"/>
    <n v="0"/>
    <n v="0"/>
    <n v="0"/>
    <n v="10630.5"/>
    <n v="1083"/>
    <n v="0"/>
    <n v="0"/>
    <n v="0"/>
    <n v="0"/>
    <n v="0"/>
    <n v="0"/>
    <n v="0"/>
    <n v="0"/>
    <n v="0"/>
    <n v="11713.5"/>
    <d v="2017-05-23T00:00:00"/>
    <x v="0"/>
    <x v="0"/>
    <x v="1"/>
    <x v="1"/>
    <n v="1"/>
  </r>
  <r>
    <s v="CLC"/>
    <s v="C183301"/>
    <x v="6"/>
    <s v="PUBP"/>
    <x v="1"/>
    <s v="JMPD"/>
    <x v="1"/>
    <x v="0"/>
    <s v=""/>
    <d v="2017-05-23T00:00:00"/>
    <d v="2017-05-12T00:00:00"/>
    <x v="5"/>
    <s v="MOTOR"/>
    <s v="Closed - Awaiting Invoice"/>
    <s v="WAS OPENING THE FRONT CASE WHERE I PUT MY MY PERSONAL BELONGINGS AND THE KEY BROKE INSIDE"/>
    <s v="HONDA NC 700 X"/>
    <n v="2011"/>
    <s v="CK75DTGP"/>
    <s v="MOKGOANE "/>
    <n v="0"/>
    <n v="0"/>
    <n v="0"/>
    <n v="0"/>
    <n v="0"/>
    <n v="0"/>
    <n v="0"/>
    <n v="0"/>
    <n v="0"/>
    <n v="0"/>
    <n v="0"/>
    <n v="0"/>
    <n v="0"/>
    <n v="0"/>
    <n v="0"/>
    <n v="0"/>
    <n v="0"/>
    <d v="2017-05-23T00:00:00"/>
    <x v="0"/>
    <x v="0"/>
    <x v="1"/>
    <x v="1"/>
    <n v="1"/>
  </r>
  <r>
    <s v="CLC"/>
    <s v="C183302"/>
    <x v="6"/>
    <s v="METR"/>
    <x v="3"/>
    <s v="METR"/>
    <x v="3"/>
    <x v="1"/>
    <s v=""/>
    <d v="2017-05-23T00:00:00"/>
    <d v="2017-03-06T00:00:00"/>
    <x v="17"/>
    <s v="MOTOR"/>
    <s v="Closed - Settled"/>
    <s v="DRIVER FOUND THIS BUS WITH A BROKEN WINDOW."/>
    <s v="MERCEDES-BENZ EURO3"/>
    <n v="2015"/>
    <s v="DT56JBGP"/>
    <s v="Motor Glass - No Driver"/>
    <n v="0"/>
    <n v="0"/>
    <n v="0"/>
    <n v="0"/>
    <n v="0"/>
    <n v="760.15"/>
    <n v="0"/>
    <n v="0"/>
    <n v="0"/>
    <n v="0"/>
    <n v="0"/>
    <n v="0"/>
    <n v="0"/>
    <n v="0"/>
    <n v="0"/>
    <n v="0"/>
    <n v="760.15"/>
    <d v="2017-05-23T00:00:00"/>
    <x v="0"/>
    <x v="2"/>
    <x v="3"/>
    <x v="3"/>
    <n v="1"/>
  </r>
  <r>
    <s v="CLC"/>
    <s v="C183303"/>
    <x v="6"/>
    <s v="PUBP"/>
    <x v="1"/>
    <s v="JMPD"/>
    <x v="1"/>
    <x v="0"/>
    <s v=""/>
    <d v="2017-05-23T00:00:00"/>
    <d v="2017-05-15T00:00:00"/>
    <x v="28"/>
    <s v="MOTOR"/>
    <s v="Closed - Settled"/>
    <s v="I WAS STATIONERY AND WAS BUMPED AND SCRACHED AT THE WHOLE RIGHT SIDE OF THE VEHICLE"/>
    <s v="HYUNDAI ACCENT 1.6 SR"/>
    <n v="2016"/>
    <s v="FG12FDGP"/>
    <s v="EEF PHAKOANE"/>
    <n v="0"/>
    <n v="0"/>
    <n v="0"/>
    <n v="0"/>
    <n v="0"/>
    <n v="38561.42"/>
    <n v="855"/>
    <n v="0"/>
    <n v="0"/>
    <n v="4421.1400000000003"/>
    <n v="0"/>
    <n v="0"/>
    <n v="0"/>
    <n v="0"/>
    <n v="0"/>
    <n v="0"/>
    <n v="43837.56"/>
    <d v="2017-05-23T00:00:00"/>
    <x v="0"/>
    <x v="0"/>
    <x v="1"/>
    <x v="1"/>
    <n v="1"/>
  </r>
  <r>
    <s v="CLC"/>
    <s v="C183304"/>
    <x v="6"/>
    <s v="CIPO"/>
    <x v="7"/>
    <s v="REUV"/>
    <x v="33"/>
    <x v="0"/>
    <s v=""/>
    <d v="2017-05-23T00:00:00"/>
    <d v="2017-04-24T00:00:00"/>
    <x v="5"/>
    <s v="MOTOR"/>
    <s v="Closed - Settled"/>
    <s v="SEE ATTCHED STATEMENT"/>
    <s v="ISUZU NPR 400 F/C C/C"/>
    <n v="2015"/>
    <s v="WZT436GP"/>
    <s v="BUTHELEZI "/>
    <n v="0"/>
    <n v="0"/>
    <n v="0"/>
    <n v="0"/>
    <n v="0"/>
    <n v="14889.81"/>
    <n v="1083"/>
    <n v="0"/>
    <n v="0"/>
    <n v="0"/>
    <n v="0"/>
    <n v="0"/>
    <n v="0"/>
    <n v="0"/>
    <n v="0"/>
    <n v="0"/>
    <n v="15972.81"/>
    <d v="2017-05-23T00:00:00"/>
    <x v="0"/>
    <x v="1"/>
    <x v="7"/>
    <x v="33"/>
    <n v="1"/>
  </r>
  <r>
    <s v="CLC"/>
    <s v="C183305"/>
    <x v="6"/>
    <s v="PZOO"/>
    <x v="0"/>
    <s v="CPRF"/>
    <x v="56"/>
    <x v="0"/>
    <s v=""/>
    <d v="2017-05-23T00:00:00"/>
    <d v="2017-05-16T00:00:00"/>
    <x v="5"/>
    <s v="MOTOR"/>
    <s v="Closed - Settled"/>
    <s v="DRIVER HIT TREE STUMP UNNOTICED WHILST DRIVING INSIDE PUBLIC OPEN SPACE AT NASREC."/>
    <s v="CHEV 1.4 UTILITY"/>
    <n v="2013"/>
    <s v="CM81SXGP"/>
    <s v="LEKALAKALA "/>
    <n v="0"/>
    <n v="0"/>
    <n v="0"/>
    <n v="0"/>
    <n v="0"/>
    <n v="36060.620000000003"/>
    <n v="855"/>
    <n v="0"/>
    <n v="0"/>
    <n v="0"/>
    <n v="0"/>
    <n v="0"/>
    <n v="0"/>
    <n v="0"/>
    <n v="0"/>
    <n v="0"/>
    <n v="36915.620000000003"/>
    <d v="2017-05-23T00:00:00"/>
    <x v="0"/>
    <x v="0"/>
    <x v="0"/>
    <x v="56"/>
    <n v="1"/>
  </r>
  <r>
    <s v="CLC"/>
    <s v="C183306"/>
    <x v="6"/>
    <s v="PZOO"/>
    <x v="0"/>
    <s v="CPRD"/>
    <x v="26"/>
    <x v="0"/>
    <s v=""/>
    <d v="2017-05-23T00:00:00"/>
    <d v="2017-05-12T00:00:00"/>
    <x v="5"/>
    <s v="MOTOR"/>
    <s v="Closed - Settled"/>
    <s v="WHILE CUTTING GRASS AT OPEN SPACE IN PHENGWENI STR AT MOFOLO.TRACTOR UNEARTHED ELECTRICITY CABLE WHICH PULLED  MUNICIPALITY POLE AS A RESULT POLE HIT AND DAMAGED ROOF TOP AND DRIVER WINDOW."/>
    <s v="NEWHOLLAND TT75"/>
    <n v="2013"/>
    <s v="CM80YWGP"/>
    <s v="ZULU "/>
    <n v="0"/>
    <n v="0"/>
    <n v="0"/>
    <n v="0"/>
    <n v="0"/>
    <n v="2616.3000000000002"/>
    <n v="0"/>
    <n v="0"/>
    <n v="0"/>
    <n v="0"/>
    <n v="0"/>
    <n v="0"/>
    <n v="0"/>
    <n v="0"/>
    <n v="0"/>
    <n v="0"/>
    <n v="2616.3000000000002"/>
    <d v="2017-05-23T00:00:00"/>
    <x v="0"/>
    <x v="0"/>
    <x v="0"/>
    <x v="26"/>
    <n v="1"/>
  </r>
  <r>
    <s v="CLC"/>
    <s v="C183307"/>
    <x v="6"/>
    <s v="METR"/>
    <x v="3"/>
    <s v="MBRO"/>
    <x v="63"/>
    <x v="1"/>
    <s v=""/>
    <d v="2017-05-23T00:00:00"/>
    <d v="2017-05-16T00:00:00"/>
    <x v="5"/>
    <s v="MOTOR"/>
    <s v="Closed - Claim documents outstanding"/>
    <s v="ACCORDING TO THE DRIVER WHILES LOADING PASSENGERS AT THE BUS STOP ANOTHER VEHICLE BUMPED THE BUS AT THE RIGHT FRONT DAMAGING HIS CAR AT THE REAR"/>
    <s v="MERCEDES-BENZ OF1726"/>
    <n v="2016"/>
    <s v="DY37HKGP"/>
    <s v="RAMPELE "/>
    <n v="0"/>
    <n v="0"/>
    <n v="0"/>
    <n v="0"/>
    <n v="0"/>
    <n v="0"/>
    <n v="0"/>
    <n v="0"/>
    <n v="0"/>
    <n v="0"/>
    <n v="0"/>
    <n v="0"/>
    <n v="0"/>
    <n v="0"/>
    <n v="0"/>
    <n v="0"/>
    <n v="0"/>
    <d v="2017-05-23T00:00:00"/>
    <x v="0"/>
    <x v="2"/>
    <x v="3"/>
    <x v="63"/>
    <n v="1"/>
  </r>
  <r>
    <s v="CLC"/>
    <s v="C183308"/>
    <x v="6"/>
    <s v="CIPO"/>
    <x v="7"/>
    <s v="REUV"/>
    <x v="33"/>
    <x v="0"/>
    <s v=""/>
    <d v="2017-05-23T00:00:00"/>
    <d v="2017-04-13T00:00:00"/>
    <x v="5"/>
    <s v="MOTOR"/>
    <s v="Closed - Settled"/>
    <s v="I WAS PULLING A TRAILER GOING TO WORK WHEN THE TOW BAR STAND BROKE AND THE TRAILER WAS TOUCHING THE GROUND"/>
    <s v="TOYOTA QUANTUM 2.7 10 SEAT"/>
    <n v="2015"/>
    <s v="CL60PZGP"/>
    <s v="MTSWENI "/>
    <n v="0"/>
    <n v="0"/>
    <n v="0"/>
    <n v="0"/>
    <n v="0"/>
    <n v="13418.05"/>
    <n v="855"/>
    <n v="0"/>
    <n v="0"/>
    <n v="0"/>
    <n v="0"/>
    <n v="0"/>
    <n v="0"/>
    <n v="0"/>
    <n v="0"/>
    <n v="0"/>
    <n v="14273.05"/>
    <d v="2017-05-23T00:00:00"/>
    <x v="0"/>
    <x v="1"/>
    <x v="7"/>
    <x v="33"/>
    <n v="1"/>
  </r>
  <r>
    <s v="CLC"/>
    <s v="C183309"/>
    <x v="6"/>
    <s v="CIPO"/>
    <x v="7"/>
    <s v="REUV"/>
    <x v="33"/>
    <x v="0"/>
    <s v=""/>
    <d v="2017-05-23T00:00:00"/>
    <d v="2017-05-06T00:00:00"/>
    <x v="28"/>
    <s v="MOTOR"/>
    <s v="Closed - Settled"/>
    <s v="THE CAR IN FRONT OF THE DRIVER JUST STOPPED AND WHEN HE HIT HIS BRAKES IT WAS TOO LATE"/>
    <s v="VOLKSWAGEN POLO VIVO 1.4 5DR"/>
    <n v="2015"/>
    <s v="CM87RJGP"/>
    <s v="MJ SEDUTLA"/>
    <n v="0"/>
    <n v="0"/>
    <n v="0"/>
    <n v="0"/>
    <n v="0"/>
    <n v="20489.849999999999"/>
    <n v="855"/>
    <n v="0"/>
    <n v="0"/>
    <n v="0"/>
    <n v="0"/>
    <n v="0"/>
    <n v="0"/>
    <n v="0"/>
    <n v="0"/>
    <n v="0"/>
    <n v="21344.85"/>
    <d v="2017-05-23T00:00:00"/>
    <x v="0"/>
    <x v="1"/>
    <x v="7"/>
    <x v="33"/>
    <n v="1"/>
  </r>
  <r>
    <s v="CLC"/>
    <s v="C183310"/>
    <x v="6"/>
    <s v="CIPO"/>
    <x v="7"/>
    <s v="ALEX"/>
    <x v="35"/>
    <x v="2"/>
    <s v=""/>
    <d v="2017-05-23T00:00:00"/>
    <d v="2017-04-07T00:00:00"/>
    <x v="25"/>
    <s v="MOTOR"/>
    <s v="Closed - Settled"/>
    <s v="RIOT PEOPLE DEMAINDING YARD ELECTRICITY BROKE BOOM GATES AND THE GARD ROOM VHC WINDOWS ETC THIS CAR WAS ONE OF THEM"/>
    <s v="TOYOTA AVANZA 1.5 SX"/>
    <n v="2014"/>
    <s v="BV83ZPGP"/>
    <s v="M SIKHAKHANE"/>
    <n v="0"/>
    <n v="0"/>
    <n v="0"/>
    <n v="0"/>
    <n v="0"/>
    <n v="0"/>
    <n v="0"/>
    <n v="0"/>
    <n v="0"/>
    <n v="0"/>
    <n v="0"/>
    <n v="0"/>
    <n v="0"/>
    <n v="0"/>
    <n v="0"/>
    <n v="0"/>
    <n v="0"/>
    <d v="2017-05-23T00:00:00"/>
    <x v="0"/>
    <x v="1"/>
    <x v="7"/>
    <x v="35"/>
    <n v="1"/>
  </r>
  <r>
    <s v="CLC"/>
    <s v="C183311"/>
    <x v="6"/>
    <s v="PZOO"/>
    <x v="0"/>
    <s v="CPRF"/>
    <x v="56"/>
    <x v="0"/>
    <s v=""/>
    <d v="2017-05-23T00:00:00"/>
    <d v="2017-05-11T00:00:00"/>
    <x v="5"/>
    <s v="MOTOR"/>
    <s v="Closed - Settled"/>
    <s v="INSURED (CM95FNGP) WAS HUT BY INSURED (FH83VZGP) WHILST REVERSING AT ELDORADO PARK CEMETERY."/>
    <s v="CHEV 1.4 UTILITY"/>
    <n v="2013"/>
    <s v="CM95FNGP"/>
    <s v="VAN ZYL "/>
    <n v="0"/>
    <n v="0"/>
    <n v="0"/>
    <n v="0"/>
    <n v="0"/>
    <n v="7245.79"/>
    <n v="0"/>
    <n v="0"/>
    <n v="0"/>
    <n v="0"/>
    <n v="0"/>
    <n v="0"/>
    <n v="0"/>
    <n v="0"/>
    <n v="0"/>
    <n v="0"/>
    <n v="7245.79"/>
    <d v="2017-05-23T00:00:00"/>
    <x v="0"/>
    <x v="0"/>
    <x v="0"/>
    <x v="56"/>
    <n v="1"/>
  </r>
  <r>
    <s v="CLC"/>
    <s v="C183312"/>
    <x v="6"/>
    <s v="METR"/>
    <x v="3"/>
    <s v="METR"/>
    <x v="3"/>
    <x v="1"/>
    <s v=""/>
    <d v="2017-05-23T00:00:00"/>
    <d v="2017-04-06T00:00:00"/>
    <x v="5"/>
    <s v="MOTOR"/>
    <s v="Closed - Settled"/>
    <s v="DRIVER WAS DRIVING ALONG BREE A BUS WAS ON THE MIDDLE LANE THEN TAXI ON THE LEFT  A PASSENGER JUST OPENED THE FRONT DOOR OF THE TAXI AND IT BUMPED THE WINDSCREEN OF A BUS."/>
    <s v="VOLVO VOLVOB7L"/>
    <n v="2002"/>
    <s v="NLP372GP"/>
    <s v="SHABANGU "/>
    <n v="0"/>
    <n v="0"/>
    <n v="0"/>
    <n v="0"/>
    <n v="0"/>
    <n v="2555.3000000000002"/>
    <n v="0"/>
    <n v="0"/>
    <n v="0"/>
    <n v="0"/>
    <n v="0"/>
    <n v="0"/>
    <n v="0"/>
    <n v="0"/>
    <n v="0"/>
    <n v="0"/>
    <n v="2555.3000000000002"/>
    <d v="2017-05-23T00:00:00"/>
    <x v="0"/>
    <x v="2"/>
    <x v="3"/>
    <x v="3"/>
    <n v="1"/>
  </r>
  <r>
    <s v="CLC"/>
    <s v="C183313"/>
    <x v="6"/>
    <s v="CIPO"/>
    <x v="7"/>
    <s v="SIEM"/>
    <x v="49"/>
    <x v="0"/>
    <s v=""/>
    <d v="2017-05-23T00:00:00"/>
    <d v="2017-05-11T00:00:00"/>
    <x v="5"/>
    <s v="MOTOR"/>
    <s v="Closed - Settled"/>
    <s v="DRIVER WAS GOING OUT WHEN THE GATE CLOSED AND HIT THE CAR"/>
    <s v="TOYOTA HILUX 2.0 VVT-I P/U S/C"/>
    <n v="2015"/>
    <s v="CL98BYGP"/>
    <s v="SIWEYA "/>
    <n v="0"/>
    <n v="0"/>
    <n v="0"/>
    <n v="0"/>
    <n v="0"/>
    <n v="44127.43"/>
    <n v="855"/>
    <n v="0"/>
    <n v="0"/>
    <n v="0"/>
    <n v="0"/>
    <n v="0"/>
    <n v="0"/>
    <n v="0"/>
    <n v="0"/>
    <n v="0"/>
    <n v="44982.43"/>
    <d v="2017-05-23T00:00:00"/>
    <x v="0"/>
    <x v="1"/>
    <x v="7"/>
    <x v="49"/>
    <n v="1"/>
  </r>
  <r>
    <s v="CLC"/>
    <s v="C183314"/>
    <x v="6"/>
    <s v="CIPO"/>
    <x v="7"/>
    <s v="MIDR"/>
    <x v="47"/>
    <x v="0"/>
    <s v=""/>
    <d v="2017-05-23T00:00:00"/>
    <d v="2017-05-17T00:00:00"/>
    <x v="17"/>
    <s v="MOTOR"/>
    <s v="Closed - Settled"/>
    <s v="CHIP STONE DAMAGED WINDSCREEN"/>
    <s v="NISSAN HARDBODY NP300 2.0I SWB (K07) P/U S/C"/>
    <n v="2015"/>
    <s v="CN25YZGP"/>
    <s v="Motor Glass - No Driver"/>
    <n v="0"/>
    <n v="0"/>
    <n v="0"/>
    <n v="0"/>
    <n v="0"/>
    <n v="4104"/>
    <n v="0"/>
    <n v="0"/>
    <n v="0"/>
    <n v="0"/>
    <n v="0"/>
    <n v="0"/>
    <n v="0"/>
    <n v="0"/>
    <n v="0"/>
    <n v="0"/>
    <n v="4104"/>
    <d v="2017-05-23T00:00:00"/>
    <x v="0"/>
    <x v="1"/>
    <x v="7"/>
    <x v="47"/>
    <n v="1"/>
  </r>
  <r>
    <s v="CLC"/>
    <s v="C183315"/>
    <x v="6"/>
    <s v="METR"/>
    <x v="3"/>
    <s v="METR"/>
    <x v="3"/>
    <x v="1"/>
    <s v=""/>
    <d v="2017-05-23T00:00:00"/>
    <d v="2017-04-05T00:00:00"/>
    <x v="17"/>
    <s v="MOTOR"/>
    <s v="Closed - Settled"/>
    <s v="DRIVER FOUND THIS BUS WITH A MISSING WINDOW."/>
    <s v="MERCEDES-BENZ EURO3"/>
    <n v="2015"/>
    <s v="DT56JBGP"/>
    <s v="Motor Glass - No Driver"/>
    <n v="0"/>
    <n v="0"/>
    <n v="0"/>
    <n v="0"/>
    <n v="0"/>
    <n v="760.15"/>
    <n v="0"/>
    <n v="0"/>
    <n v="0"/>
    <n v="0"/>
    <n v="0"/>
    <n v="0"/>
    <n v="0"/>
    <n v="0"/>
    <n v="0"/>
    <n v="0"/>
    <n v="760.15"/>
    <d v="2017-05-23T00:00:00"/>
    <x v="0"/>
    <x v="2"/>
    <x v="3"/>
    <x v="3"/>
    <n v="1"/>
  </r>
  <r>
    <s v="CLC"/>
    <s v="C183316"/>
    <x v="6"/>
    <s v="METR"/>
    <x v="3"/>
    <s v="MBRO"/>
    <x v="63"/>
    <x v="1"/>
    <s v=""/>
    <d v="2017-05-23T00:00:00"/>
    <d v="2017-05-12T00:00:00"/>
    <x v="5"/>
    <s v="MOTOR"/>
    <s v="Closed - Claim documents outstanding"/>
    <s v="ACCORDING TO THE DRIVER HE WAS LOADING PASSENGERS ANOTHER POLO VEHICLE COLLIDED WITH THE BACK AND DRIVER COULD NOT TAKE DETAILS BECAUSE THE CAR NEVER STOPPED."/>
    <s v="MERCEDES-BENZ SINGLE DECK"/>
    <n v="2016"/>
    <s v="FL04BDGP"/>
    <s v="CHUMA "/>
    <n v="0"/>
    <n v="0"/>
    <n v="0"/>
    <n v="0"/>
    <n v="0"/>
    <n v="0"/>
    <n v="0"/>
    <n v="0"/>
    <n v="0"/>
    <n v="0"/>
    <n v="0"/>
    <n v="0"/>
    <n v="0"/>
    <n v="0"/>
    <n v="0"/>
    <n v="0"/>
    <n v="0"/>
    <d v="2017-05-23T00:00:00"/>
    <x v="0"/>
    <x v="2"/>
    <x v="3"/>
    <x v="63"/>
    <n v="1"/>
  </r>
  <r>
    <s v="CLC"/>
    <s v="C183317"/>
    <x v="6"/>
    <s v="PZOO"/>
    <x v="0"/>
    <s v="CPRF"/>
    <x v="56"/>
    <x v="0"/>
    <s v=""/>
    <d v="2017-05-23T00:00:00"/>
    <d v="2017-05-17T00:00:00"/>
    <x v="5"/>
    <s v="MOTOR"/>
    <s v="Closed - Settled"/>
    <s v="DRIVER BUMPED POLE WITH RIGHT FENDER WHILST REVERSING AT LENASIA DEPOT."/>
    <s v="CHEV 1.4 UTILITY"/>
    <n v="2013"/>
    <s v="CM84LPGP"/>
    <s v="MOODLEY "/>
    <n v="0"/>
    <n v="0"/>
    <n v="0"/>
    <n v="0"/>
    <n v="0"/>
    <n v="14477.1"/>
    <n v="1083"/>
    <n v="0"/>
    <n v="0"/>
    <n v="0"/>
    <n v="0"/>
    <n v="0"/>
    <n v="0"/>
    <n v="0"/>
    <n v="0"/>
    <n v="0"/>
    <n v="15560.1"/>
    <d v="2017-05-23T00:00:00"/>
    <x v="0"/>
    <x v="0"/>
    <x v="0"/>
    <x v="56"/>
    <n v="1"/>
  </r>
  <r>
    <s v="CLC"/>
    <s v="C183318"/>
    <x v="6"/>
    <s v="METR"/>
    <x v="3"/>
    <s v="METR"/>
    <x v="3"/>
    <x v="1"/>
    <s v=""/>
    <d v="2017-05-23T00:00:00"/>
    <d v="2017-04-11T00:00:00"/>
    <x v="17"/>
    <s v="MOTOR"/>
    <s v="Closed - Settled"/>
    <s v="DRIVER FOUND THIS BUS WITH A MISSING WINDOW."/>
    <s v="VOLVO VOLVOB7L"/>
    <n v="2002"/>
    <s v="NLY550GP"/>
    <s v="Motor Glass - No Driver"/>
    <n v="0"/>
    <n v="0"/>
    <n v="0"/>
    <n v="0"/>
    <n v="0"/>
    <n v="760.15"/>
    <n v="0"/>
    <n v="0"/>
    <n v="0"/>
    <n v="0"/>
    <n v="0"/>
    <n v="0"/>
    <n v="0"/>
    <n v="0"/>
    <n v="0"/>
    <n v="0"/>
    <n v="760.15"/>
    <d v="2017-05-23T00:00:00"/>
    <x v="0"/>
    <x v="2"/>
    <x v="3"/>
    <x v="3"/>
    <n v="1"/>
  </r>
  <r>
    <s v="CLC"/>
    <s v="C183319"/>
    <x v="6"/>
    <s v="PUBP"/>
    <x v="1"/>
    <s v="JMPD"/>
    <x v="1"/>
    <x v="0"/>
    <s v=""/>
    <d v="2017-05-23T00:00:00"/>
    <d v="2017-05-13T00:00:00"/>
    <x v="28"/>
    <s v="MOTOR"/>
    <s v="Closed - Settled"/>
    <s v="THE PATROL CAR WAS PARKED ON THE SIDE OF THE ROAD ON A PAINTED ISLAND THE SUDDENLY A VEHICLE CAME FROM LEFT SIDE AND BUMPED THE PATROL CAR THE WHOLE LEFT HAND SIDE INCLUDING THE SIDE VIEW MIRROR"/>
    <s v="VOLKSWAGEN POLO VIVO 1.4 5DR"/>
    <n v="2014"/>
    <s v="CK20DTGP"/>
    <s v="MG SEBESHO"/>
    <n v="0"/>
    <n v="0"/>
    <n v="0"/>
    <n v="0"/>
    <n v="0"/>
    <n v="99032.03"/>
    <n v="1083"/>
    <n v="0"/>
    <n v="0"/>
    <n v="0"/>
    <n v="0"/>
    <n v="0"/>
    <n v="0"/>
    <n v="0"/>
    <n v="0"/>
    <n v="0"/>
    <n v="100115.03"/>
    <d v="2017-05-23T00:00:00"/>
    <x v="0"/>
    <x v="0"/>
    <x v="1"/>
    <x v="1"/>
    <n v="1"/>
  </r>
  <r>
    <s v="CLC"/>
    <s v="C183320"/>
    <x v="6"/>
    <s v="METR"/>
    <x v="3"/>
    <s v="METR"/>
    <x v="3"/>
    <x v="1"/>
    <s v=""/>
    <d v="2017-05-23T00:00:00"/>
    <d v="2017-05-05T00:00:00"/>
    <x v="28"/>
    <s v="MOTOR"/>
    <s v="Closed - Settled"/>
    <s v="DRIVER WAS DRIVING ALONG BOOYSEN ROAD THE ROBOT WAS CAUTION THE TP OVERTAKE THE BUS AND THE BUS BUMPED THE TP ON THE REAR."/>
    <s v="VOLVO VOLVOB7R"/>
    <n v="2002"/>
    <s v="NLY203GP"/>
    <s v="P MORAKE"/>
    <n v="0"/>
    <n v="0"/>
    <n v="0"/>
    <n v="0"/>
    <n v="0"/>
    <n v="0"/>
    <n v="0"/>
    <n v="0"/>
    <n v="0"/>
    <n v="0"/>
    <n v="0"/>
    <n v="0"/>
    <n v="0"/>
    <n v="0"/>
    <n v="0"/>
    <n v="2764.88"/>
    <n v="2764.88"/>
    <d v="2017-05-23T00:00:00"/>
    <x v="0"/>
    <x v="2"/>
    <x v="3"/>
    <x v="3"/>
    <n v="1"/>
  </r>
  <r>
    <s v="CLC"/>
    <s v="C183321"/>
    <x v="6"/>
    <s v="METR"/>
    <x v="3"/>
    <s v="MBRO"/>
    <x v="63"/>
    <x v="1"/>
    <s v=""/>
    <d v="2017-05-23T00:00:00"/>
    <d v="2017-05-12T00:00:00"/>
    <x v="5"/>
    <s v="MOTOR"/>
    <s v="Closed - Claim documents outstanding"/>
    <s v="ACCORDING TO THE DRIVER AS HE WAS LOADING PASSENGERS AT THE BUSSTOP, ANOTHER VEHICLE BUMPED THE BUS AT TE BACK."/>
    <s v="MERCEDES-BENZ SINGLE DECK"/>
    <n v="2016"/>
    <s v="DY37HKGP"/>
    <s v="MLAMBO "/>
    <n v="0"/>
    <n v="0"/>
    <n v="0"/>
    <n v="0"/>
    <n v="0"/>
    <n v="0"/>
    <n v="0"/>
    <n v="0"/>
    <n v="0"/>
    <n v="0"/>
    <n v="0"/>
    <n v="0"/>
    <n v="0"/>
    <n v="0"/>
    <n v="0"/>
    <n v="0"/>
    <n v="0"/>
    <d v="2017-05-23T00:00:00"/>
    <x v="0"/>
    <x v="2"/>
    <x v="3"/>
    <x v="63"/>
    <n v="1"/>
  </r>
  <r>
    <s v="CLC"/>
    <s v="C183322"/>
    <x v="6"/>
    <s v="METR"/>
    <x v="3"/>
    <s v="METR"/>
    <x v="3"/>
    <x v="1"/>
    <s v=""/>
    <d v="2017-05-23T00:00:00"/>
    <d v="2017-05-11T00:00:00"/>
    <x v="5"/>
    <s v="MOTOR"/>
    <s v="Closed - Settled"/>
    <s v="DRIVER WAS DRIVING BUS 5117 AND BUMPED 4117"/>
    <s v="MERCEDES-BENZ MERCEDES 1725/59"/>
    <n v="2006"/>
    <s v="VLC147GP"/>
    <s v="SIWELANE "/>
    <n v="0"/>
    <n v="0"/>
    <n v="0"/>
    <n v="0"/>
    <n v="0"/>
    <n v="1097.82"/>
    <n v="0"/>
    <n v="0"/>
    <n v="0"/>
    <n v="0"/>
    <n v="0"/>
    <n v="0"/>
    <n v="0"/>
    <n v="0"/>
    <n v="0"/>
    <n v="0"/>
    <n v="1097.82"/>
    <d v="2017-05-23T00:00:00"/>
    <x v="0"/>
    <x v="2"/>
    <x v="3"/>
    <x v="3"/>
    <n v="1"/>
  </r>
  <r>
    <s v="CLC"/>
    <s v="C183323"/>
    <x v="6"/>
    <s v="METR"/>
    <x v="3"/>
    <s v="METR"/>
    <x v="3"/>
    <x v="1"/>
    <s v=""/>
    <d v="2017-05-23T00:00:00"/>
    <d v="2017-04-04T00:00:00"/>
    <x v="17"/>
    <s v="MOTOR"/>
    <s v="Closed - Settled"/>
    <s v="DRIVER WAS DRIVING ALONG ELOFF THE WINDOW FELL OFF."/>
    <s v="VOLVO VOLVOB7L"/>
    <n v="2002"/>
    <s v="NHC141GP"/>
    <s v="Motor Glass - No Driver"/>
    <n v="0"/>
    <n v="0"/>
    <n v="0"/>
    <n v="0"/>
    <n v="0"/>
    <n v="760.15"/>
    <n v="0"/>
    <n v="0"/>
    <n v="0"/>
    <n v="0"/>
    <n v="0"/>
    <n v="0"/>
    <n v="0"/>
    <n v="0"/>
    <n v="0"/>
    <n v="0"/>
    <n v="760.15"/>
    <d v="2017-05-23T00:00:00"/>
    <x v="0"/>
    <x v="2"/>
    <x v="3"/>
    <x v="3"/>
    <n v="1"/>
  </r>
  <r>
    <s v="CLC"/>
    <s v="C183324"/>
    <x v="6"/>
    <s v="CIPO"/>
    <x v="7"/>
    <s v="MIDR"/>
    <x v="47"/>
    <x v="0"/>
    <s v=""/>
    <d v="2017-05-23T00:00:00"/>
    <d v="2017-05-01T00:00:00"/>
    <x v="28"/>
    <s v="MOTOR"/>
    <s v="Closed - Rejected Third Party Claim"/>
    <s v="HE WAS TURNING RIGHT I TRIED TO OVERTAKE THAN BUMPED HIM ON THE BUMPER"/>
    <s v="TOYOTA HILUX 2400 P/U S/C"/>
    <n v="2015"/>
    <s v="CK80KBGP"/>
    <s v="T TABANE"/>
    <n v="0"/>
    <n v="0"/>
    <n v="0"/>
    <n v="0"/>
    <n v="0"/>
    <n v="0"/>
    <n v="0"/>
    <n v="0"/>
    <n v="0"/>
    <n v="0"/>
    <n v="0"/>
    <n v="0"/>
    <n v="0"/>
    <n v="0"/>
    <n v="0"/>
    <n v="1915.5"/>
    <n v="1915.5"/>
    <d v="2017-05-23T00:00:00"/>
    <x v="0"/>
    <x v="1"/>
    <x v="7"/>
    <x v="47"/>
    <n v="1"/>
  </r>
  <r>
    <s v="CLC"/>
    <s v="C183325"/>
    <x v="6"/>
    <s v="CIPO"/>
    <x v="7"/>
    <s v="HURS"/>
    <x v="60"/>
    <x v="0"/>
    <s v=""/>
    <d v="2017-05-23T00:00:00"/>
    <d v="2017-05-12T00:00:00"/>
    <x v="28"/>
    <s v="MOTOR"/>
    <s v="Closed - Settled"/>
    <s v="WE WERE TRAVELING ON TWO LANES ROAD HE WAS AT LEFT AND I WAS AT RIGHT LANE FROM THE ROBOT THE WERE BOTH TRAVELING STRANGT WHEN HE IMMEDIATELY TURN RIGHT TO ONATHER DIRECTION WHERE HE BUMPED MY CAR ON THE LEFT HAND SIDE"/>
    <s v="NISSAN NP200 1.6 P/U S/C"/>
    <n v="2015"/>
    <s v="CN51NPGP"/>
    <s v="SC DLAMINI"/>
    <n v="0"/>
    <n v="0"/>
    <n v="0"/>
    <n v="0"/>
    <n v="0"/>
    <n v="59162.37"/>
    <n v="800"/>
    <n v="0"/>
    <n v="0"/>
    <n v="565"/>
    <n v="0"/>
    <n v="0"/>
    <n v="0"/>
    <n v="0"/>
    <n v="0"/>
    <n v="0"/>
    <n v="60527.37"/>
    <d v="2017-05-23T00:00:00"/>
    <x v="0"/>
    <x v="1"/>
    <x v="7"/>
    <x v="60"/>
    <n v="1"/>
  </r>
  <r>
    <s v="CLC"/>
    <s v="C183326"/>
    <x v="6"/>
    <s v="CIPO"/>
    <x v="7"/>
    <s v="REUV"/>
    <x v="33"/>
    <x v="0"/>
    <s v=""/>
    <d v="2017-05-23T00:00:00"/>
    <d v="2017-05-12T00:00:00"/>
    <x v="28"/>
    <s v="MOTOR"/>
    <s v="Closed - Settled"/>
    <s v="I WAS ON THE CIRCLE ON THE OUTSIDE LANE AND HEILA VAN ROOYEN WAS ON THE INSIDE LANE WERE SHE CROSSED THE LANE AND BUMPED ME ON"/>
    <s v="HYUNDAI I10 1.2 GLS"/>
    <n v="2015"/>
    <s v="BX46PXGP"/>
    <s v="M NKUNA"/>
    <n v="0"/>
    <n v="0"/>
    <n v="0"/>
    <n v="0"/>
    <n v="0"/>
    <n v="40258.53"/>
    <n v="800"/>
    <n v="0"/>
    <n v="0"/>
    <n v="0"/>
    <n v="0"/>
    <n v="0"/>
    <n v="0"/>
    <n v="0"/>
    <n v="0"/>
    <n v="3424.09"/>
    <n v="44482.62"/>
    <d v="2017-05-23T00:00:00"/>
    <x v="0"/>
    <x v="1"/>
    <x v="7"/>
    <x v="33"/>
    <n v="1"/>
  </r>
  <r>
    <s v="CLC"/>
    <s v="C183327"/>
    <x v="6"/>
    <s v="CIPO"/>
    <x v="7"/>
    <s v="REUV"/>
    <x v="33"/>
    <x v="0"/>
    <s v=""/>
    <d v="2017-05-23T00:00:00"/>
    <d v="2017-05-17T00:00:00"/>
    <x v="5"/>
    <s v="MOTOR"/>
    <s v="Closed - Settled"/>
    <s v="AS WE WERE LOADING MATERIAL SOME HOW DAMAGED THE TAIL LIGHTS"/>
    <s v="TOYOTA HILUX 2400 P/U S/C"/>
    <n v="2015"/>
    <s v="CN21YCGP"/>
    <s v="KIESER "/>
    <n v="0"/>
    <n v="0"/>
    <n v="0"/>
    <n v="0"/>
    <n v="0"/>
    <n v="26858.37"/>
    <n v="800"/>
    <n v="0"/>
    <n v="0"/>
    <n v="0"/>
    <n v="0"/>
    <n v="0"/>
    <n v="0"/>
    <n v="0"/>
    <n v="0"/>
    <n v="0"/>
    <n v="27658.37"/>
    <d v="2017-05-23T00:00:00"/>
    <x v="0"/>
    <x v="1"/>
    <x v="7"/>
    <x v="33"/>
    <n v="1"/>
  </r>
  <r>
    <s v="CLC"/>
    <s v="C183328"/>
    <x v="6"/>
    <s v="CIPO"/>
    <x v="7"/>
    <s v="LENA"/>
    <x v="41"/>
    <x v="0"/>
    <s v=""/>
    <d v="2017-05-23T00:00:00"/>
    <d v="2017-05-03T00:00:00"/>
    <x v="5"/>
    <s v="MOTOR"/>
    <s v="Closed - Settled"/>
    <s v="WHEN MR RAMABOPO CAME TO THE OFFICE TO LOOK FOR THE KEY TO TRANSPORT WORKED HE COULD NOT FIND THE KEY WHERE HE LEFT IT IN THE OFFICE NO ONE CLAIMS THEY KNOW THE KEY AND THE VHC IS STANDING IN THE DEPOT"/>
    <s v="TOYOTA QUANTUM 2.7 10 SEAT"/>
    <n v="2015"/>
    <s v="CM81WVGP"/>
    <s v="RAMABOPO "/>
    <n v="0"/>
    <n v="0"/>
    <n v="0"/>
    <n v="0"/>
    <n v="0"/>
    <n v="2911.74"/>
    <n v="0"/>
    <n v="0"/>
    <n v="0"/>
    <n v="0"/>
    <n v="0"/>
    <n v="0"/>
    <n v="0"/>
    <n v="0"/>
    <n v="0"/>
    <n v="0"/>
    <n v="2911.74"/>
    <d v="2017-05-23T00:00:00"/>
    <x v="0"/>
    <x v="1"/>
    <x v="7"/>
    <x v="41"/>
    <n v="1"/>
  </r>
  <r>
    <s v="CLC"/>
    <s v="C183329"/>
    <x v="6"/>
    <s v="PUBP"/>
    <x v="1"/>
    <s v="JMPD"/>
    <x v="1"/>
    <x v="0"/>
    <s v=""/>
    <d v="2017-05-23T00:00:00"/>
    <d v="2016-10-27T00:00:00"/>
    <x v="28"/>
    <s v="MOTOR"/>
    <s v="Closed - Successful Recovery"/>
    <s v="VEHICLE WAS PARKED BEHIND THE TRUCK OFFICER RECORDING AND ACCIDENT WHEN VEHICLE B REVERSED INTO THE MOTOR BIKE AND DAMAGED THE FRONT LIGHTS AND THE SIDE STAND"/>
    <s v="HONDA CBX 1000"/>
    <n v="2011"/>
    <s v="CK75GDGP"/>
    <s v=""/>
    <n v="0"/>
    <n v="0"/>
    <n v="0"/>
    <n v="0"/>
    <n v="0"/>
    <n v="21262.799999999999"/>
    <n v="855"/>
    <n v="0"/>
    <n v="0"/>
    <n v="2714.93"/>
    <n v="0"/>
    <n v="0"/>
    <n v="0"/>
    <n v="0"/>
    <n v="0"/>
    <n v="0"/>
    <n v="24832.73"/>
    <d v="2017-05-23T00:00:00"/>
    <x v="0"/>
    <x v="0"/>
    <x v="1"/>
    <x v="1"/>
    <n v="1"/>
  </r>
  <r>
    <s v="CLC"/>
    <s v="C183330"/>
    <x v="6"/>
    <s v="PZOO"/>
    <x v="0"/>
    <s v="CPRE"/>
    <x v="58"/>
    <x v="0"/>
    <s v=""/>
    <d v="2017-05-23T00:00:00"/>
    <d v="2017-05-16T00:00:00"/>
    <x v="5"/>
    <s v="MOTOR"/>
    <s v="Closed - Settled"/>
    <s v="DRIVER HIT BIN UNNOTICED WHILST ENTERING JHB ZOO FARM YARD."/>
    <s v="TOYOTA HILUX 2.0"/>
    <n v="2014"/>
    <s v="CR10PPGP"/>
    <s v="MATSEPE "/>
    <n v="0"/>
    <n v="0"/>
    <n v="0"/>
    <n v="0"/>
    <n v="0"/>
    <n v="4346.16"/>
    <n v="0"/>
    <n v="0"/>
    <n v="0"/>
    <n v="0"/>
    <n v="0"/>
    <n v="0"/>
    <n v="0"/>
    <n v="0"/>
    <n v="0"/>
    <n v="0"/>
    <n v="4346.16"/>
    <d v="2017-05-23T00:00:00"/>
    <x v="0"/>
    <x v="0"/>
    <x v="0"/>
    <x v="58"/>
    <n v="1"/>
  </r>
  <r>
    <s v="CLC"/>
    <s v="C183331"/>
    <x v="6"/>
    <s v="METR"/>
    <x v="3"/>
    <s v="METR"/>
    <x v="3"/>
    <x v="1"/>
    <s v=""/>
    <d v="2017-05-23T00:00:00"/>
    <d v="2017-05-11T00:00:00"/>
    <x v="5"/>
    <s v="MOTOR"/>
    <s v="Closed - Settled"/>
    <s v="DRIVER PARKED THE BUS TO GO TO THE LOO THE BUS JUST ROLLED BACK AND BUMPED A TREE."/>
    <s v="VOLVO VOLVOB7L"/>
    <n v="2002"/>
    <s v="NFY921GP"/>
    <s v="MASELA "/>
    <n v="0"/>
    <n v="0"/>
    <n v="0"/>
    <n v="0"/>
    <n v="0"/>
    <n v="5683.81"/>
    <n v="0"/>
    <n v="0"/>
    <n v="0"/>
    <n v="0"/>
    <n v="0"/>
    <n v="0"/>
    <n v="0"/>
    <n v="0"/>
    <n v="0"/>
    <n v="0"/>
    <n v="5683.81"/>
    <d v="2017-05-23T00:00:00"/>
    <x v="0"/>
    <x v="2"/>
    <x v="3"/>
    <x v="3"/>
    <n v="1"/>
  </r>
  <r>
    <s v="CLC"/>
    <s v="C183332"/>
    <x v="6"/>
    <s v="PZOO"/>
    <x v="0"/>
    <s v="CPRE"/>
    <x v="58"/>
    <x v="0"/>
    <s v=""/>
    <d v="2017-05-23T00:00:00"/>
    <d v="2017-05-19T00:00:00"/>
    <x v="5"/>
    <s v="MOTOR"/>
    <s v="Closed - Settled"/>
    <s v="ROOF TOP WAS HIT BY TREE BRANCH WHILST WORKERS WERE BUSY CUTTING TREES AT KINGFISHER PARK IN FOURWAYS."/>
    <s v="ISUZU FSR800"/>
    <n v="2014"/>
    <s v="DD49KWGP"/>
    <s v="KOVANI "/>
    <n v="0"/>
    <n v="0"/>
    <n v="0"/>
    <n v="0"/>
    <n v="0"/>
    <n v="5930.28"/>
    <n v="0"/>
    <n v="0"/>
    <n v="0"/>
    <n v="0"/>
    <n v="0"/>
    <n v="4271.63"/>
    <n v="0"/>
    <n v="0"/>
    <n v="0"/>
    <n v="0"/>
    <n v="15201.91"/>
    <d v="2017-05-23T00:00:00"/>
    <x v="0"/>
    <x v="0"/>
    <x v="0"/>
    <x v="58"/>
    <n v="1"/>
  </r>
  <r>
    <s v="CLC"/>
    <s v="C183333"/>
    <x v="6"/>
    <s v="CIPO"/>
    <x v="7"/>
    <s v="ALEX"/>
    <x v="35"/>
    <x v="0"/>
    <s v=""/>
    <d v="2017-05-23T00:00:00"/>
    <d v="2017-04-19T00:00:00"/>
    <x v="17"/>
    <s v="MOTOR"/>
    <s v="Closed - Settled"/>
    <s v="THE VHC WAS PARKED AT THE DEPOT CM67ZDGP CAME AND DAMAGED THE VHC,"/>
    <s v="ISUZU KB 250DC LE P/U S/C"/>
    <n v="2014"/>
    <s v="CM67ZDGP"/>
    <s v="Motor Glass - No Driver"/>
    <n v="0"/>
    <n v="0"/>
    <n v="0"/>
    <n v="0"/>
    <n v="0"/>
    <n v="2580"/>
    <n v="0"/>
    <n v="0"/>
    <n v="0"/>
    <n v="0"/>
    <n v="0"/>
    <n v="0"/>
    <n v="0"/>
    <n v="0"/>
    <n v="0"/>
    <n v="0"/>
    <n v="2580"/>
    <d v="2017-05-23T00:00:00"/>
    <x v="0"/>
    <x v="1"/>
    <x v="7"/>
    <x v="35"/>
    <n v="1"/>
  </r>
  <r>
    <s v="CLC"/>
    <s v="C183334"/>
    <x v="6"/>
    <s v="CIPO"/>
    <x v="7"/>
    <s v="REUV"/>
    <x v="33"/>
    <x v="0"/>
    <s v=""/>
    <d v="2017-05-23T00:00:00"/>
    <d v="2017-01-30T00:00:00"/>
    <x v="5"/>
    <s v="MOTOR"/>
    <s v="Closed - Claim documents outstanding"/>
    <s v="WHEN CHECKLIST DISCOVERED THAT THE SPARE WHEEL IS MISSING"/>
    <s v="NISSAN NP200 1.6 P/U S/C"/>
    <n v="2015"/>
    <s v="BX51RKGP"/>
    <s v="MOTLHAKO "/>
    <n v="0"/>
    <n v="0"/>
    <n v="0"/>
    <n v="0"/>
    <n v="0"/>
    <n v="0"/>
    <n v="0"/>
    <n v="0"/>
    <n v="0"/>
    <n v="0"/>
    <n v="0"/>
    <n v="0"/>
    <n v="0"/>
    <n v="0"/>
    <n v="0"/>
    <n v="0"/>
    <n v="0"/>
    <d v="2017-05-23T00:00:00"/>
    <x v="0"/>
    <x v="1"/>
    <x v="7"/>
    <x v="33"/>
    <n v="1"/>
  </r>
  <r>
    <s v="CLC"/>
    <s v="C183420"/>
    <x v="6"/>
    <s v="PUBP"/>
    <x v="1"/>
    <s v="JMPD"/>
    <x v="1"/>
    <x v="0"/>
    <s v=""/>
    <d v="2017-05-24T00:00:00"/>
    <d v="2017-03-19T00:00:00"/>
    <x v="5"/>
    <s v="MOTOR"/>
    <s v="Closed - Claim documents outstanding"/>
    <s v="I HAD PARK THE VEHICLE WITHOUT ANY DAMAGES IN THE MORNING WHEN I WAS DOING THE EXPECTIONS I SAW SCRATCHES ON THE LEFT REAR BUMPER"/>
    <s v="VOLKSWAGEN POLO VIVO 1.4 TRENDLINE 5DR"/>
    <n v="2014"/>
    <s v="FN05SXGP"/>
    <s v="MARENGWA "/>
    <n v="0"/>
    <n v="0"/>
    <n v="0"/>
    <n v="0"/>
    <n v="0"/>
    <n v="0"/>
    <n v="0"/>
    <n v="0"/>
    <n v="0"/>
    <n v="0"/>
    <n v="0"/>
    <n v="0"/>
    <n v="0"/>
    <n v="0"/>
    <n v="0"/>
    <n v="0"/>
    <n v="0"/>
    <d v="2017-05-24T00:00:00"/>
    <x v="0"/>
    <x v="0"/>
    <x v="1"/>
    <x v="1"/>
    <n v="1"/>
  </r>
  <r>
    <s v="CLC"/>
    <s v="C183421"/>
    <x v="6"/>
    <s v="METR"/>
    <x v="3"/>
    <s v="MBRO"/>
    <x v="63"/>
    <x v="1"/>
    <s v=""/>
    <d v="2017-05-24T00:00:00"/>
    <d v="2017-05-18T00:00:00"/>
    <x v="17"/>
    <s v="MOTOR"/>
    <s v="Closed - Settled"/>
    <s v="THE BUS WAS DRIVING ALONG RABIE STREET WHEN AN OBJECT HIT THE WINDOW"/>
    <s v="MERCEDES-BENZ B7R"/>
    <n v="2008"/>
    <s v="VLC 165 GP"/>
    <s v="Motor Glass - No Driver"/>
    <n v="0"/>
    <n v="0"/>
    <n v="0"/>
    <n v="0"/>
    <n v="0"/>
    <n v="1266.54"/>
    <n v="0"/>
    <n v="0"/>
    <n v="0"/>
    <n v="0"/>
    <n v="0"/>
    <n v="0"/>
    <n v="0"/>
    <n v="0"/>
    <n v="0"/>
    <n v="0"/>
    <n v="1266.54"/>
    <d v="2017-05-24T00:00:00"/>
    <x v="0"/>
    <x v="2"/>
    <x v="3"/>
    <x v="63"/>
    <n v="1"/>
  </r>
  <r>
    <s v="CLC"/>
    <s v="C183422"/>
    <x v="6"/>
    <s v="METR"/>
    <x v="3"/>
    <s v="METR"/>
    <x v="3"/>
    <x v="1"/>
    <s v=""/>
    <d v="2017-05-24T00:00:00"/>
    <d v="2017-05-18T00:00:00"/>
    <x v="17"/>
    <s v="MOTOR"/>
    <s v="Closed - Settled"/>
    <s v="BUS WAS DRIVING THAT ALONG RIVONIA ROAD WHERE TH TREES WHERE OVERHANGING AS THE BUS PASSES ED THE WINDOW BROKE"/>
    <s v="VOLVO B7L"/>
    <n v="2002"/>
    <s v="NLP 361 GP"/>
    <s v="Motor Glass - No Driver"/>
    <n v="0"/>
    <n v="0"/>
    <n v="0"/>
    <n v="0"/>
    <n v="0"/>
    <n v="760.15"/>
    <n v="0"/>
    <n v="0"/>
    <n v="0"/>
    <n v="0"/>
    <n v="0"/>
    <n v="0"/>
    <n v="0"/>
    <n v="0"/>
    <n v="0"/>
    <n v="0"/>
    <n v="760.15"/>
    <d v="2017-05-24T00:00:00"/>
    <x v="0"/>
    <x v="2"/>
    <x v="3"/>
    <x v="3"/>
    <n v="1"/>
  </r>
  <r>
    <s v="CLC"/>
    <s v="C183423"/>
    <x v="6"/>
    <s v="PUBP"/>
    <x v="1"/>
    <s v="JMPD"/>
    <x v="1"/>
    <x v="0"/>
    <s v=""/>
    <d v="2017-05-24T00:00:00"/>
    <d v="2017-05-18T00:00:00"/>
    <x v="17"/>
    <s v="MOTOR"/>
    <s v="Closed - Settled"/>
    <s v="I WAS FOLLOWING A TRUCK, I HEAD A KNOCK ON THE WINDSCREEN AND THE FOLLOWING DAY I FOUND A CHIP AND WINDSCREEN CRACKED"/>
    <s v="OPEL ASTRA 1.6 ENJOY 5DR"/>
    <n v="2016"/>
    <s v="FT81VKGP"/>
    <s v="Motor Glass - No Driver"/>
    <n v="0"/>
    <n v="0"/>
    <n v="0"/>
    <n v="0"/>
    <n v="0"/>
    <n v="8944.26"/>
    <n v="0"/>
    <n v="0"/>
    <n v="0"/>
    <n v="0"/>
    <n v="0"/>
    <n v="0"/>
    <n v="0"/>
    <n v="0"/>
    <n v="0"/>
    <n v="0"/>
    <n v="8944.26"/>
    <d v="2017-05-24T00:00:00"/>
    <x v="0"/>
    <x v="0"/>
    <x v="1"/>
    <x v="1"/>
    <n v="1"/>
  </r>
  <r>
    <s v="CLC"/>
    <s v="C183424"/>
    <x v="6"/>
    <s v="METR"/>
    <x v="3"/>
    <s v="METR"/>
    <x v="3"/>
    <x v="1"/>
    <s v=""/>
    <d v="2017-05-24T00:00:00"/>
    <d v="2017-05-18T00:00:00"/>
    <x v="17"/>
    <s v="MOTOR"/>
    <s v="Closed - Settled"/>
    <s v="THE BUS WAS FOUND DAMAGED IN MILPARK"/>
    <s v="VOLVO B7L"/>
    <n v="2002"/>
    <s v="NJX 516 GP"/>
    <s v="Motor Glass - No Driver"/>
    <n v="0"/>
    <n v="0"/>
    <n v="0"/>
    <n v="0"/>
    <n v="0"/>
    <n v="812.44"/>
    <n v="0"/>
    <n v="0"/>
    <n v="0"/>
    <n v="0"/>
    <n v="0"/>
    <n v="0"/>
    <n v="0"/>
    <n v="0"/>
    <n v="0"/>
    <n v="0"/>
    <n v="10812.44"/>
    <d v="2017-05-24T00:00:00"/>
    <x v="0"/>
    <x v="2"/>
    <x v="3"/>
    <x v="3"/>
    <n v="1"/>
  </r>
  <r>
    <s v="CLC"/>
    <s v="C183441"/>
    <x v="6"/>
    <s v="METR"/>
    <x v="3"/>
    <s v="METR"/>
    <x v="3"/>
    <x v="1"/>
    <s v=""/>
    <d v="2017-05-24T00:00:00"/>
    <d v="2017-05-18T00:00:00"/>
    <x v="17"/>
    <s v="MOTOR"/>
    <s v="Closed - Settled"/>
    <s v="THE BUS WAS FOUND DAMAGED IN MILPARK DEPOT"/>
    <s v="VOLVO B7L"/>
    <n v="2002"/>
    <s v="NLY 534 GP"/>
    <s v="Motor Glass - No Driver"/>
    <n v="0"/>
    <n v="0"/>
    <n v="0"/>
    <n v="0"/>
    <n v="0"/>
    <n v="1367.62"/>
    <n v="0"/>
    <n v="0"/>
    <n v="0"/>
    <n v="0"/>
    <n v="0"/>
    <n v="0"/>
    <n v="0"/>
    <n v="0"/>
    <n v="0"/>
    <n v="0"/>
    <n v="11367.62"/>
    <d v="2017-05-24T00:00:00"/>
    <x v="0"/>
    <x v="2"/>
    <x v="3"/>
    <x v="3"/>
    <n v="1"/>
  </r>
  <r>
    <s v="CLC"/>
    <s v="C183425"/>
    <x v="6"/>
    <s v="PUBP"/>
    <x v="1"/>
    <s v="JEMS"/>
    <x v="8"/>
    <x v="0"/>
    <s v=""/>
    <d v="2017-05-24T00:00:00"/>
    <d v="2017-05-06T00:00:00"/>
    <x v="28"/>
    <s v="MOTOR"/>
    <s v="Closed - Third Party Damages Only"/>
    <s v="AT THE ROBOT ON THE CORNERS OF CLAIM AND QUARTZ STREETS IN HILLBROW THE VEHICLE IN FRONT OF ME WAS STATIONARY AND I WAS ABOUT TO OVERTAKE HIM WHEN HE MOVED AND BUMPED THE AMBULANCE ON THE LEFT REAR WHEEL. THERE WAS NO DAMAGE BUT ONLY PAINT"/>
    <s v="TOYOTA QUANTUM 2.7 LWB F/C P/V"/>
    <n v="2009"/>
    <s v="YTJ174GP"/>
    <s v="L LEBITSA"/>
    <n v="0"/>
    <n v="0"/>
    <n v="0"/>
    <n v="0"/>
    <n v="0"/>
    <n v="0"/>
    <n v="0"/>
    <n v="0"/>
    <n v="0"/>
    <n v="0"/>
    <n v="0"/>
    <n v="0"/>
    <n v="0"/>
    <n v="0"/>
    <n v="0"/>
    <n v="0"/>
    <n v="0"/>
    <d v="2017-05-24T00:00:00"/>
    <x v="0"/>
    <x v="0"/>
    <x v="1"/>
    <x v="8"/>
    <n v="1"/>
  </r>
  <r>
    <s v="CLC"/>
    <s v="C183426"/>
    <x v="6"/>
    <s v="METR"/>
    <x v="3"/>
    <s v="METR"/>
    <x v="3"/>
    <x v="1"/>
    <s v=""/>
    <d v="2017-05-24T00:00:00"/>
    <d v="2017-05-16T00:00:00"/>
    <x v="5"/>
    <s v="MOTOR"/>
    <s v="Closed - Settled"/>
    <s v="THE BUS WAS FOUND DAMAGED"/>
    <s v="MERCEDES-BENZ B7R"/>
    <n v="2008"/>
    <s v="VLC 165 GP"/>
    <s v="JOSEPH "/>
    <n v="0"/>
    <n v="0"/>
    <n v="0"/>
    <n v="0"/>
    <n v="0"/>
    <n v="5899.73"/>
    <n v="0"/>
    <n v="0"/>
    <n v="0"/>
    <n v="0"/>
    <n v="0"/>
    <n v="0"/>
    <n v="0"/>
    <n v="0"/>
    <n v="0"/>
    <n v="0"/>
    <n v="5899.73"/>
    <d v="2017-05-24T00:00:00"/>
    <x v="0"/>
    <x v="2"/>
    <x v="3"/>
    <x v="3"/>
    <n v="1"/>
  </r>
  <r>
    <s v="CLC"/>
    <s v="C183427"/>
    <x v="6"/>
    <s v="PUBP"/>
    <x v="1"/>
    <s v="JMPD"/>
    <x v="1"/>
    <x v="0"/>
    <s v=""/>
    <d v="2017-05-24T00:00:00"/>
    <d v="2017-05-10T00:00:00"/>
    <x v="5"/>
    <s v="MOTOR"/>
    <s v="Closed - Settled"/>
    <s v="VEHICLE A STOPPED AT THE STOP SIGN, WAITING FOR INTERSECTION TO CLEAR AND CROSS, WHILE STATIONERY COLLIDED WITH VEHICLE B AND DAMAGED FRONT BUMPER AND FRONT GRILL"/>
    <s v="OPEL ASTRA 1.4T ENJOY PLUS 5DR"/>
    <n v="2016"/>
    <s v="FT73FNGP"/>
    <s v="NYELELE "/>
    <n v="0"/>
    <n v="0"/>
    <n v="0"/>
    <n v="0"/>
    <n v="0"/>
    <n v="69745.67"/>
    <n v="855"/>
    <n v="0"/>
    <n v="0"/>
    <n v="0"/>
    <n v="0"/>
    <n v="0"/>
    <n v="0"/>
    <n v="0"/>
    <n v="0"/>
    <n v="0"/>
    <n v="70600.67"/>
    <d v="2017-05-24T00:00:00"/>
    <x v="0"/>
    <x v="0"/>
    <x v="1"/>
    <x v="1"/>
    <n v="1"/>
  </r>
  <r>
    <s v="CLC"/>
    <s v="C183428"/>
    <x v="6"/>
    <s v="PUBP"/>
    <x v="1"/>
    <s v="JMPD"/>
    <x v="1"/>
    <x v="0"/>
    <s v=""/>
    <d v="2017-05-24T00:00:00"/>
    <d v="2017-05-20T00:00:00"/>
    <x v="17"/>
    <s v="MOTOR"/>
    <s v="Closed - Settled"/>
    <s v="I DISCOVERED WHILE I WAS DRIVING THAT THE WINDSCREEN HAD A CRACK ON THE TOP LEFT OF THE WINDSCREEN"/>
    <s v="FORD RANGER 2.2TDCI XL 4X4 P/U S/C"/>
    <n v="2014"/>
    <s v="DJ32GFGP"/>
    <s v="Motor Glass - No Driver"/>
    <n v="0"/>
    <n v="0"/>
    <n v="0"/>
    <n v="0"/>
    <n v="0"/>
    <n v="4191"/>
    <n v="0"/>
    <n v="0"/>
    <n v="0"/>
    <n v="0"/>
    <n v="0"/>
    <n v="0"/>
    <n v="0"/>
    <n v="0"/>
    <n v="0"/>
    <n v="0"/>
    <n v="4191"/>
    <d v="2017-05-24T00:00:00"/>
    <x v="0"/>
    <x v="0"/>
    <x v="1"/>
    <x v="1"/>
    <n v="1"/>
  </r>
  <r>
    <s v="CLC"/>
    <s v="C183429"/>
    <x v="6"/>
    <s v="PUBP"/>
    <x v="1"/>
    <s v="JMPD"/>
    <x v="1"/>
    <x v="0"/>
    <s v=""/>
    <d v="2017-05-24T00:00:00"/>
    <d v="2017-03-09T00:00:00"/>
    <x v="28"/>
    <s v="MOTOR"/>
    <s v="Closed - Settled"/>
    <s v="I WAS DRIVING DOWN 14TH AVENUE ON THE RIGHT LANE A PUTCO BUS WAS STATIONERY AT THE ROBOT HE TURNED OUT OF THE WAY TO THE LEFT AND SCRATCHED THE LEFT FRONT AND BACK DOOR"/>
    <s v="HYUNDAI ELANTRA 1.6 GL"/>
    <n v="2016"/>
    <s v="FG11XJGP"/>
    <s v="DE DE BEER"/>
    <n v="0"/>
    <n v="0"/>
    <n v="0"/>
    <n v="0"/>
    <n v="0"/>
    <n v="22156.080000000002"/>
    <n v="3135"/>
    <n v="0"/>
    <n v="0"/>
    <n v="0"/>
    <n v="0"/>
    <n v="0"/>
    <n v="0"/>
    <n v="0"/>
    <n v="0"/>
    <n v="0"/>
    <n v="25291.08"/>
    <d v="2017-05-24T00:00:00"/>
    <x v="0"/>
    <x v="0"/>
    <x v="1"/>
    <x v="1"/>
    <n v="1"/>
  </r>
  <r>
    <s v="CLC"/>
    <s v="C183430"/>
    <x v="6"/>
    <s v="METR"/>
    <x v="3"/>
    <s v="METR"/>
    <x v="3"/>
    <x v="1"/>
    <s v=""/>
    <d v="2017-05-24T00:00:00"/>
    <d v="2017-05-18T00:00:00"/>
    <x v="17"/>
    <s v="MOTOR"/>
    <s v="Closed - Settled"/>
    <s v="THE BUS WAS FOUND DAMAGED IN MILPARK DEPOT"/>
    <s v="VOLVO B7L"/>
    <n v="2002"/>
    <s v="NKW 726 GP"/>
    <s v="Motor Glass - No Driver"/>
    <n v="0"/>
    <n v="0"/>
    <n v="0"/>
    <n v="0"/>
    <n v="0"/>
    <n v="5683.81"/>
    <n v="0"/>
    <n v="0"/>
    <n v="0"/>
    <n v="0"/>
    <n v="0"/>
    <n v="0"/>
    <n v="0"/>
    <n v="0"/>
    <n v="0"/>
    <n v="0"/>
    <n v="5683.81"/>
    <d v="2017-05-24T00:00:00"/>
    <x v="0"/>
    <x v="2"/>
    <x v="3"/>
    <x v="3"/>
    <n v="1"/>
  </r>
  <r>
    <s v="CLC"/>
    <s v="C183431"/>
    <x v="6"/>
    <s v="JRAY"/>
    <x v="8"/>
    <s v="JRAC"/>
    <x v="29"/>
    <x v="0"/>
    <s v=""/>
    <d v="2017-05-24T00:00:00"/>
    <d v="2017-05-06T00:00:00"/>
    <x v="5"/>
    <s v="MOTOR"/>
    <s v="Closed - Settled"/>
    <s v="DAMAGES FOUND ON INSPECTION.LEFT FRONT BUMPER CORNER SCRAPED ,SMALL CRACK LEFT REAR WHEEL ARCH DENTED."/>
    <s v="CHEVROLET UTILITY 1.4 A/C P/U S/C"/>
    <n v="2013"/>
    <s v="CM04JGGP"/>
    <s v="RAMASHALA "/>
    <n v="0"/>
    <n v="0"/>
    <n v="0"/>
    <n v="0"/>
    <n v="0"/>
    <n v="11761.33"/>
    <n v="0"/>
    <n v="0"/>
    <n v="0"/>
    <n v="0"/>
    <n v="0"/>
    <n v="0"/>
    <n v="0"/>
    <n v="0"/>
    <n v="0"/>
    <n v="0"/>
    <n v="11761.33"/>
    <d v="2017-05-24T00:00:00"/>
    <x v="0"/>
    <x v="2"/>
    <x v="8"/>
    <x v="29"/>
    <n v="1"/>
  </r>
  <r>
    <s v="CLC"/>
    <s v="C183432"/>
    <x v="6"/>
    <s v="METR"/>
    <x v="3"/>
    <s v="METR"/>
    <x v="3"/>
    <x v="1"/>
    <s v=""/>
    <d v="2017-05-24T00:00:00"/>
    <d v="2017-05-15T00:00:00"/>
    <x v="5"/>
    <s v="MOTOR"/>
    <s v="Closed - Claim documents outstanding"/>
    <s v="WINDOW WAS DAMAGED BY A SMASH AND GRAB INCIDENT"/>
    <s v="MERCEDES-BENZ B7R"/>
    <n v="2008"/>
    <s v="VLB 045 GP"/>
    <s v="HADEBE "/>
    <n v="0"/>
    <n v="0"/>
    <n v="0"/>
    <n v="0"/>
    <n v="0"/>
    <n v="0"/>
    <n v="0"/>
    <n v="0"/>
    <n v="0"/>
    <n v="0"/>
    <n v="0"/>
    <n v="0"/>
    <n v="0"/>
    <n v="0"/>
    <n v="0"/>
    <n v="0"/>
    <n v="0"/>
    <d v="2017-05-24T00:00:00"/>
    <x v="0"/>
    <x v="2"/>
    <x v="3"/>
    <x v="3"/>
    <n v="1"/>
  </r>
  <r>
    <s v="CLC"/>
    <s v="C183433"/>
    <x v="6"/>
    <s v="PUBP"/>
    <x v="1"/>
    <s v="JMPD"/>
    <x v="1"/>
    <x v="0"/>
    <s v=""/>
    <d v="2017-05-24T00:00:00"/>
    <d v="2017-05-17T00:00:00"/>
    <x v="5"/>
    <s v="MOTOR"/>
    <s v="Closed - Settled"/>
    <s v="I WAS GOING TO WORK REPORTING ON DUTY BY THE TIME U TRYING THE REVERSE THE VEHICLE OUT OF MY THE ABOVE MENTIONED ADDRESS I ACCIDENTALLY SCRETCHED THE REAR RIGJT SIDE OF THE VEHICLE , AND THE LEFT MIRROR ALSO DAMAGED IT WAS DARK MISTY"/>
    <s v="TOYOTA QUANTUM 2.5 D-4D 14 SEAT"/>
    <n v="2017"/>
    <s v="FR99FHGP"/>
    <s v="LETSWALO "/>
    <n v="0"/>
    <n v="0"/>
    <n v="0"/>
    <n v="0"/>
    <n v="0"/>
    <n v="17858.93"/>
    <n v="0"/>
    <n v="0"/>
    <n v="0"/>
    <n v="0"/>
    <n v="0"/>
    <n v="0"/>
    <n v="0"/>
    <n v="0"/>
    <n v="0"/>
    <n v="0"/>
    <n v="17858.93"/>
    <d v="2017-05-24T00:00:00"/>
    <x v="0"/>
    <x v="0"/>
    <x v="1"/>
    <x v="1"/>
    <n v="1"/>
  </r>
  <r>
    <s v="CLC"/>
    <s v="C183434"/>
    <x v="6"/>
    <s v="JOWA"/>
    <x v="6"/>
    <s v="CENT"/>
    <x v="7"/>
    <x v="0"/>
    <s v=""/>
    <d v="2017-05-24T00:00:00"/>
    <d v="2017-05-12T00:00:00"/>
    <x v="5"/>
    <s v="MOTOR"/>
    <s v="Closed - Settled"/>
    <s v="I WAS PATROLLING THE AREA IN KAALFONTEIN AND WE WERE ONLY THREE OF US AND ONE LADY.WHEN COMING BACK MY TRUCK WAS DENTED AT THE BACK."/>
    <s v="ISUZU NMR 250 CREW CAB F/C C/C"/>
    <n v="2013"/>
    <s v="CP02TPGP"/>
    <s v="MOLLO "/>
    <n v="0"/>
    <n v="0"/>
    <n v="0"/>
    <n v="0"/>
    <n v="0"/>
    <n v="6746.57"/>
    <n v="0"/>
    <n v="0"/>
    <n v="0"/>
    <n v="0"/>
    <n v="0"/>
    <n v="0"/>
    <n v="0"/>
    <n v="0"/>
    <n v="0"/>
    <n v="0"/>
    <n v="6746.57"/>
    <d v="2017-05-24T00:00:00"/>
    <x v="0"/>
    <x v="1"/>
    <x v="6"/>
    <x v="7"/>
    <n v="1"/>
  </r>
  <r>
    <s v="CLC"/>
    <s v="C183435"/>
    <x v="6"/>
    <s v="METR"/>
    <x v="3"/>
    <s v="METR"/>
    <x v="3"/>
    <x v="1"/>
    <s v=""/>
    <d v="2017-05-24T00:00:00"/>
    <d v="2017-05-17T00:00:00"/>
    <x v="28"/>
    <s v="MOTOR"/>
    <s v="Closed - Settled"/>
    <s v="CAR COLLIDED TO BUS"/>
    <s v="MERCEDES-BENZ 1200"/>
    <n v="2015"/>
    <s v="DT 56 FBGP"/>
    <s v="S QOTYANA"/>
    <n v="0"/>
    <n v="0"/>
    <n v="0"/>
    <n v="0"/>
    <n v="0"/>
    <n v="1337.3"/>
    <n v="0"/>
    <n v="0"/>
    <n v="0"/>
    <n v="0"/>
    <n v="0"/>
    <n v="0"/>
    <n v="0"/>
    <n v="0"/>
    <n v="0"/>
    <n v="0"/>
    <n v="11337.3"/>
    <d v="2017-05-24T00:00:00"/>
    <x v="0"/>
    <x v="2"/>
    <x v="3"/>
    <x v="3"/>
    <n v="1"/>
  </r>
  <r>
    <s v="CLC"/>
    <s v="C183436"/>
    <x v="6"/>
    <s v="PUBP"/>
    <x v="1"/>
    <s v="JMPD"/>
    <x v="1"/>
    <x v="0"/>
    <s v=""/>
    <d v="2017-05-24T00:00:00"/>
    <d v="2016-08-08T00:00:00"/>
    <x v="28"/>
    <s v="MOTOR"/>
    <s v="Closed - Claim documents outstanding"/>
    <s v="WAS TRAVELLING FROM NORTH TO NORTH JOINING THE ONRAMP ON M1NORTH BOOYSENS AS I LOOK FOWARD THE WAS A BLACK YARIS ON COMING TRAFFIC ON FREEWAY SPEEDING DAMAGES LEFT BOX, CRASH BAR,COVER TROTLE,LEFT MIRROR AND THE SEAT"/>
    <s v="HONDA CBR 1000RR"/>
    <n v="2013"/>
    <s v="CK75HBGP"/>
    <s v=""/>
    <n v="0"/>
    <n v="0"/>
    <n v="0"/>
    <n v="0"/>
    <n v="0"/>
    <n v="0"/>
    <n v="0"/>
    <n v="0"/>
    <n v="0"/>
    <n v="0"/>
    <n v="0"/>
    <n v="0"/>
    <n v="0"/>
    <n v="0"/>
    <n v="0"/>
    <n v="0"/>
    <n v="0"/>
    <d v="2017-05-24T00:00:00"/>
    <x v="0"/>
    <x v="0"/>
    <x v="1"/>
    <x v="1"/>
    <n v="1"/>
  </r>
  <r>
    <s v="CLC"/>
    <s v="C183437"/>
    <x v="6"/>
    <s v="PUBP"/>
    <x v="1"/>
    <s v="JMPD"/>
    <x v="1"/>
    <x v="0"/>
    <s v=""/>
    <d v="2017-05-24T00:00:00"/>
    <d v="2017-05-23T00:00:00"/>
    <x v="5"/>
    <s v="MOTOR"/>
    <s v="Closed - Claim documents outstanding"/>
    <s v="WHILE DRIVING ALONG MAIN REEF AND WESTLAKE AN OBJECT FELL FROM THE TRUCK AND STRETCHED THE CAR ON THE LEFT FRONT BUMPER UNDERNEATH"/>
    <s v="HYUNDAI ACCENT 1.6 SR"/>
    <n v="2015"/>
    <s v="FM56MJGP"/>
    <s v="MATLAILA "/>
    <n v="0"/>
    <n v="0"/>
    <n v="0"/>
    <n v="0"/>
    <n v="0"/>
    <n v="0"/>
    <n v="0"/>
    <n v="0"/>
    <n v="0"/>
    <n v="0"/>
    <n v="0"/>
    <n v="0"/>
    <n v="0"/>
    <n v="0"/>
    <n v="0"/>
    <n v="0"/>
    <n v="0"/>
    <d v="2017-05-24T00:00:00"/>
    <x v="0"/>
    <x v="0"/>
    <x v="1"/>
    <x v="1"/>
    <n v="1"/>
  </r>
  <r>
    <s v="CLC"/>
    <s v="C183438"/>
    <x v="6"/>
    <s v="PUBP"/>
    <x v="1"/>
    <s v="JMPD"/>
    <x v="1"/>
    <x v="0"/>
    <s v=""/>
    <d v="2017-05-24T00:00:00"/>
    <d v="2017-05-22T00:00:00"/>
    <x v="17"/>
    <s v="MOTOR"/>
    <s v="Closed - Settled"/>
    <s v="I WAS DRIVING AT N12 WHILE A  LOOSE STONE HIT THE WINDSCREEN OF THE VEHICLE"/>
    <s v="FORD RANGER 2.2TDCI XL 4X4 P/U S/C"/>
    <n v="2015"/>
    <s v="DK87PKGP"/>
    <s v="Motor Glass - No Driver"/>
    <n v="0"/>
    <n v="0"/>
    <n v="0"/>
    <n v="0"/>
    <n v="0"/>
    <n v="4191"/>
    <n v="0"/>
    <n v="0"/>
    <n v="0"/>
    <n v="0"/>
    <n v="0"/>
    <n v="0"/>
    <n v="0"/>
    <n v="0"/>
    <n v="0"/>
    <n v="0"/>
    <n v="4191"/>
    <d v="2017-05-24T00:00:00"/>
    <x v="0"/>
    <x v="0"/>
    <x v="1"/>
    <x v="1"/>
    <n v="1"/>
  </r>
  <r>
    <s v="CLC"/>
    <s v="C183439"/>
    <x v="6"/>
    <s v="PZOO"/>
    <x v="0"/>
    <s v="CPRA"/>
    <x v="11"/>
    <x v="0"/>
    <s v=""/>
    <d v="2017-05-24T00:00:00"/>
    <d v="2017-05-19T00:00:00"/>
    <x v="17"/>
    <s v="MOTOR"/>
    <s v="Closed - Settled"/>
    <s v="WINDSCREEN WAS HIT BY STONE WHILST DRIVER WAS  TRAVELLING AT WITKOPPEN ROAD IN PAULSHOF."/>
    <s v="CHEV 1.4 UTILITY"/>
    <n v="2013"/>
    <s v="CM81JYGP"/>
    <s v="Motor Glass - No Driver"/>
    <n v="0"/>
    <n v="0"/>
    <n v="0"/>
    <n v="0"/>
    <n v="0"/>
    <n v="2150"/>
    <n v="0"/>
    <n v="0"/>
    <n v="0"/>
    <n v="0"/>
    <n v="0"/>
    <n v="0"/>
    <n v="0"/>
    <n v="0"/>
    <n v="0"/>
    <n v="0"/>
    <n v="2150"/>
    <d v="2017-05-24T00:00:00"/>
    <x v="0"/>
    <x v="0"/>
    <x v="0"/>
    <x v="11"/>
    <n v="1"/>
  </r>
  <r>
    <s v="CLC"/>
    <s v="C183440"/>
    <x v="6"/>
    <s v="PUBP"/>
    <x v="1"/>
    <s v="JEMS"/>
    <x v="8"/>
    <x v="0"/>
    <s v=""/>
    <d v="2017-05-24T00:00:00"/>
    <d v="2017-05-18T00:00:00"/>
    <x v="28"/>
    <s v="MOTOR"/>
    <s v="Closed - Third Party Damages Only"/>
    <s v="DRIVING THROUGH THE GARAGE THERE WERE THREE VEHICLES PARKED ON MY LEFT SIDE AND WHEN PASSING THE MIDDLE VEHICLE DROVE OUT AND BUMPED THE FRONT BULL BAR OF THE AMBULANCE"/>
    <s v="MERCEDES-BENZ SPRINTER 315 CDI F/C C/C"/>
    <n v="2013"/>
    <s v="CN55KNGP"/>
    <s v="MW MAKASI"/>
    <n v="0"/>
    <n v="0"/>
    <n v="0"/>
    <n v="0"/>
    <n v="0"/>
    <n v="0"/>
    <n v="0"/>
    <n v="0"/>
    <n v="0"/>
    <n v="0"/>
    <n v="0"/>
    <n v="0"/>
    <n v="0"/>
    <n v="0"/>
    <n v="0"/>
    <n v="0"/>
    <n v="0"/>
    <d v="2017-05-24T00:00:00"/>
    <x v="0"/>
    <x v="0"/>
    <x v="1"/>
    <x v="8"/>
    <n v="1"/>
  </r>
  <r>
    <s v="CLC"/>
    <s v="C183442"/>
    <x v="6"/>
    <s v="PUBP"/>
    <x v="1"/>
    <s v="JMPD"/>
    <x v="1"/>
    <x v="0"/>
    <s v=""/>
    <d v="2017-05-24T00:00:00"/>
    <d v="2017-05-17T00:00:00"/>
    <x v="17"/>
    <s v="MOTOR"/>
    <s v="Closed - Settled"/>
    <s v="WAS DRIVING ALONG GOLDEN HIGHWAY THEN I HAD A SOUND ONLY TO FIND OUT THE THAT THE REAR CANOPY WINDSCREEN IS ABOUT TO FALL"/>
    <s v="FORD RANGER 2.2TDCI XL 4X4 P/U S/C"/>
    <n v="2015"/>
    <s v="FG15SKGP"/>
    <s v="Motor Glass - No Driver"/>
    <n v="0"/>
    <n v="0"/>
    <n v="0"/>
    <n v="0"/>
    <n v="0"/>
    <n v="1938"/>
    <n v="0"/>
    <n v="0"/>
    <n v="0"/>
    <n v="0"/>
    <n v="0"/>
    <n v="0"/>
    <n v="0"/>
    <n v="0"/>
    <n v="0"/>
    <n v="0"/>
    <n v="1938"/>
    <d v="2017-05-24T00:00:00"/>
    <x v="0"/>
    <x v="0"/>
    <x v="1"/>
    <x v="1"/>
    <n v="1"/>
  </r>
  <r>
    <s v="CLC"/>
    <s v="C183443"/>
    <x v="6"/>
    <s v="JRAY"/>
    <x v="8"/>
    <s v="JRAC"/>
    <x v="29"/>
    <x v="0"/>
    <s v=""/>
    <d v="2017-05-24T00:00:00"/>
    <d v="2017-05-06T00:00:00"/>
    <x v="5"/>
    <s v="MOTOR"/>
    <s v="Closed - Claim documents outstanding"/>
    <s v="DAMAGES FOUND ON INSPECTION.BONNET DENTED"/>
    <s v="CHEVROLET UTILITY 1.4 A/C P/U S/C"/>
    <n v="2013"/>
    <s v="CM04GMGP"/>
    <s v="RAMASHALA "/>
    <n v="0"/>
    <n v="0"/>
    <n v="0"/>
    <n v="0"/>
    <n v="0"/>
    <n v="0"/>
    <n v="0"/>
    <n v="0"/>
    <n v="0"/>
    <n v="0"/>
    <n v="0"/>
    <n v="0"/>
    <n v="0"/>
    <n v="0"/>
    <n v="0"/>
    <n v="0"/>
    <n v="0"/>
    <d v="2017-05-24T00:00:00"/>
    <x v="0"/>
    <x v="2"/>
    <x v="8"/>
    <x v="29"/>
    <n v="1"/>
  </r>
  <r>
    <s v="CLC"/>
    <s v="C183444"/>
    <x v="6"/>
    <s v="METR"/>
    <x v="3"/>
    <s v="METR"/>
    <x v="3"/>
    <x v="1"/>
    <s v=""/>
    <d v="2017-05-24T00:00:00"/>
    <d v="2017-05-18T00:00:00"/>
    <x v="17"/>
    <s v="MOTOR"/>
    <s v="Closed - Settled"/>
    <s v="THE BUS FOUND DAMAGED IN THE PARKING"/>
    <s v="VOLVO B7L"/>
    <n v="2002"/>
    <s v="NLY 528 GP"/>
    <s v="Motor Glass - No Driver"/>
    <n v="0"/>
    <n v="0"/>
    <n v="0"/>
    <n v="0"/>
    <n v="0"/>
    <n v="1367.62"/>
    <n v="0"/>
    <n v="0"/>
    <n v="0"/>
    <n v="0"/>
    <n v="0"/>
    <n v="0"/>
    <n v="0"/>
    <n v="0"/>
    <n v="0"/>
    <n v="0"/>
    <n v="11367.62"/>
    <d v="2017-05-24T00:00:00"/>
    <x v="0"/>
    <x v="2"/>
    <x v="3"/>
    <x v="3"/>
    <n v="1"/>
  </r>
  <r>
    <s v="CLC"/>
    <s v="C183445"/>
    <x v="6"/>
    <s v="CIPO"/>
    <x v="7"/>
    <s v="ALEX"/>
    <x v="35"/>
    <x v="0"/>
    <s v=""/>
    <d v="2017-05-24T00:00:00"/>
    <d v="2017-04-07T00:00:00"/>
    <x v="5"/>
    <s v="MOTOR"/>
    <s v="Closed - Settled"/>
    <s v="WHILE THERE WAS RIOTS AT THE DEPOT WHEN COMMUNITY BROKE ALSO STOLE TWO BATTERIES FROM THE TRUCK"/>
    <s v="ISUZU NPR 400 F/C C/C"/>
    <n v="2014"/>
    <s v="XKK858GP"/>
    <s v="MAKUPULA "/>
    <n v="0"/>
    <n v="0"/>
    <n v="0"/>
    <n v="0"/>
    <n v="0"/>
    <n v="4992.79"/>
    <n v="0"/>
    <n v="0"/>
    <n v="0"/>
    <n v="0"/>
    <n v="0"/>
    <n v="0"/>
    <n v="0"/>
    <n v="0"/>
    <n v="0"/>
    <n v="0"/>
    <n v="4992.79"/>
    <d v="2017-05-24T00:00:00"/>
    <x v="0"/>
    <x v="1"/>
    <x v="7"/>
    <x v="35"/>
    <n v="1"/>
  </r>
  <r>
    <s v="CLC"/>
    <s v="C183446"/>
    <x v="6"/>
    <s v="METR"/>
    <x v="3"/>
    <s v="METR"/>
    <x v="3"/>
    <x v="1"/>
    <s v=""/>
    <d v="2017-05-24T00:00:00"/>
    <d v="2017-05-18T00:00:00"/>
    <x v="17"/>
    <s v="MOTOR"/>
    <s v="Closed - Settled"/>
    <s v="BUS FOUND DAMAGED AT PARKING AT MILPARK DEPOT"/>
    <s v="VOLVO B7L"/>
    <n v="2002"/>
    <s v="NHC 152 GP"/>
    <s v="Motor Glass - No Driver"/>
    <n v="0"/>
    <n v="0"/>
    <n v="0"/>
    <n v="0"/>
    <n v="0"/>
    <n v="5683.81"/>
    <n v="0"/>
    <n v="0"/>
    <n v="0"/>
    <n v="0"/>
    <n v="0"/>
    <n v="0"/>
    <n v="0"/>
    <n v="0"/>
    <n v="0"/>
    <n v="0"/>
    <n v="5683.81"/>
    <d v="2017-05-24T00:00:00"/>
    <x v="0"/>
    <x v="2"/>
    <x v="3"/>
    <x v="3"/>
    <n v="1"/>
  </r>
  <r>
    <s v="CLC"/>
    <s v="C183447"/>
    <x v="6"/>
    <s v="PUBP"/>
    <x v="1"/>
    <s v="JEMS"/>
    <x v="8"/>
    <x v="0"/>
    <s v=""/>
    <d v="2017-05-24T00:00:00"/>
    <d v="2017-05-20T00:00:00"/>
    <x v="28"/>
    <s v="MOTOR"/>
    <s v="Closed - Claim documents outstanding"/>
    <s v="AT THE BOOM GATE THE SECURITY DIRECTED US TO USE ANOTHER GATE AS THE ONE WAS CLOSED AND WHEN I REVERSED MY CREW JUMPED OUT TO GIVE A LINE ONLY TO FIND THAT THERE WAS A CITI GOLF PARKED BEHIND ME AND I BUMPED IT"/>
    <s v="INTERNATIONAL 4900 F/C C/C"/>
    <n v="2002"/>
    <s v="NPX723GP"/>
    <s v=""/>
    <n v="0"/>
    <n v="0"/>
    <n v="0"/>
    <n v="0"/>
    <n v="0"/>
    <n v="0"/>
    <n v="0"/>
    <n v="0"/>
    <n v="0"/>
    <n v="0"/>
    <n v="0"/>
    <n v="0"/>
    <n v="0"/>
    <n v="0"/>
    <n v="0"/>
    <n v="0"/>
    <n v="0"/>
    <d v="2017-05-24T00:00:00"/>
    <x v="0"/>
    <x v="0"/>
    <x v="1"/>
    <x v="8"/>
    <n v="1"/>
  </r>
  <r>
    <s v="CLC"/>
    <s v="C183448"/>
    <x v="6"/>
    <s v="PUBP"/>
    <x v="1"/>
    <s v="JEMS"/>
    <x v="8"/>
    <x v="0"/>
    <s v=""/>
    <d v="2017-05-24T00:00:00"/>
    <d v="2017-05-15T00:00:00"/>
    <x v="5"/>
    <s v="MOTOR"/>
    <s v="Closed - Settled"/>
    <s v="TRAVELLING ALONG LONG STREET IN GREYMONT THE LEFT SIDE MIRROR WAS SHAKING WHEN IN MOTION AND THE MIRROR FELL OUT"/>
    <s v="TOYOTA QUANTUM 2.7 LWB F/C P/V"/>
    <n v="2014"/>
    <s v="DB47BLGP"/>
    <s v="TLHOTLHOLE "/>
    <n v="0"/>
    <n v="0"/>
    <n v="0"/>
    <n v="0"/>
    <n v="0"/>
    <n v="4750.78"/>
    <n v="0"/>
    <n v="0"/>
    <n v="0"/>
    <n v="0"/>
    <n v="0"/>
    <n v="0"/>
    <n v="0"/>
    <n v="0"/>
    <n v="0"/>
    <n v="0"/>
    <n v="4750.78"/>
    <d v="2017-05-24T00:00:00"/>
    <x v="0"/>
    <x v="0"/>
    <x v="1"/>
    <x v="8"/>
    <n v="1"/>
  </r>
  <r>
    <s v="CLC"/>
    <s v="C183449"/>
    <x v="6"/>
    <s v="METR"/>
    <x v="3"/>
    <s v="METR"/>
    <x v="3"/>
    <x v="1"/>
    <s v=""/>
    <d v="2017-05-24T00:00:00"/>
    <d v="2017-05-16T00:00:00"/>
    <x v="28"/>
    <s v="MOTOR"/>
    <s v="Closed - Settled"/>
    <s v="MINI BUS COLLIDED TO THE BUS"/>
    <s v="MERCEDES-BENZ 1200"/>
    <n v="2015"/>
    <s v="TVN 083 GP"/>
    <s v="M MPHOHONI"/>
    <n v="0"/>
    <n v="0"/>
    <n v="0"/>
    <n v="0"/>
    <n v="0"/>
    <n v="1394.3"/>
    <n v="0"/>
    <n v="0"/>
    <n v="0"/>
    <n v="0"/>
    <n v="0"/>
    <n v="0"/>
    <n v="0"/>
    <n v="0"/>
    <n v="0"/>
    <n v="0"/>
    <n v="11394.3"/>
    <d v="2017-05-24T00:00:00"/>
    <x v="0"/>
    <x v="2"/>
    <x v="3"/>
    <x v="3"/>
    <n v="1"/>
  </r>
  <r>
    <s v="CLC"/>
    <s v="C183450"/>
    <x v="6"/>
    <s v="PUBP"/>
    <x v="1"/>
    <s v="JMPD"/>
    <x v="1"/>
    <x v="0"/>
    <s v=""/>
    <d v="2017-05-24T00:00:00"/>
    <d v="2017-05-06T00:00:00"/>
    <x v="28"/>
    <s v="MOTOR"/>
    <s v="Closed - Settled"/>
    <s v="WAS TRAVELLING FROM EAST TO WEST ALOMG SARATOGA TRAFFIC LIGHTS WAS GREEN I WAS ON THE BUS LANE I PROCEED STRAIGHT AND SUDDENLY HEARD A BIG BAG ON THE VEHICLE COLLIDED WITH BLUE TOYOTA DAMAGED LEFT MID FRONT AND VEHICLE ROLLED"/>
    <s v="ISUZU KB 260 4X4 REEF P/U D/C"/>
    <n v="2013"/>
    <s v="CJ23RRGP"/>
    <s v="BA DLAMINI"/>
    <n v="0"/>
    <n v="0"/>
    <n v="0"/>
    <n v="0"/>
    <n v="0"/>
    <n v="95917.23"/>
    <n v="855"/>
    <n v="0"/>
    <n v="0"/>
    <n v="0"/>
    <n v="0"/>
    <n v="0"/>
    <n v="0"/>
    <n v="0"/>
    <n v="0"/>
    <n v="0"/>
    <n v="96772.23"/>
    <d v="2017-05-24T00:00:00"/>
    <x v="0"/>
    <x v="0"/>
    <x v="1"/>
    <x v="1"/>
    <n v="1"/>
  </r>
  <r>
    <s v="CLC"/>
    <s v="C183451"/>
    <x v="6"/>
    <s v="PUBP"/>
    <x v="1"/>
    <s v="JEMS"/>
    <x v="8"/>
    <x v="0"/>
    <s v=""/>
    <d v="2017-05-24T00:00:00"/>
    <d v="2017-01-26T00:00:00"/>
    <x v="17"/>
    <s v="MOTOR"/>
    <s v="Closed - Settled"/>
    <s v="TRAVELLING ALONG LONDON ROAD IN ALEXANDRA THERE WAS A TRUCK IN FRONT OF ME AND A LOOSE STONE FROM THE TRUCK DAMAGED THE RIGHT SIDE OF THE FRONT WINDSCREEN OF THE AMBULANCE"/>
    <s v="MERCEDES-BENZ SPRINTER 315 CDI F/C P/V"/>
    <n v="2014"/>
    <s v="DC50LGGP"/>
    <s v="Motor Glass - No Driver"/>
    <n v="0"/>
    <n v="0"/>
    <n v="0"/>
    <n v="0"/>
    <n v="0"/>
    <n v="8669.7000000000007"/>
    <n v="0"/>
    <n v="0"/>
    <n v="0"/>
    <n v="0"/>
    <n v="0"/>
    <n v="0"/>
    <n v="0"/>
    <n v="0"/>
    <n v="0"/>
    <n v="0"/>
    <n v="8669.7000000000007"/>
    <d v="2017-05-24T00:00:00"/>
    <x v="0"/>
    <x v="0"/>
    <x v="1"/>
    <x v="8"/>
    <n v="1"/>
  </r>
  <r>
    <s v="CLC"/>
    <s v="C183452"/>
    <x v="6"/>
    <s v="JOWA"/>
    <x v="6"/>
    <s v="JWRA"/>
    <x v="13"/>
    <x v="0"/>
    <s v=""/>
    <d v="2017-05-24T00:00:00"/>
    <d v="2017-05-19T00:00:00"/>
    <x v="5"/>
    <s v="MOTOR"/>
    <s v="Closed - Settled"/>
    <s v="REVERSED INTO A STATIONARY OBJECT"/>
    <s v="CHEVROLET UTILITY 1.4 S/C P/U"/>
    <n v="2013"/>
    <s v="CT48JXGP"/>
    <s v="DUBADZI "/>
    <n v="0"/>
    <n v="0"/>
    <n v="0"/>
    <n v="0"/>
    <n v="0"/>
    <n v="11507.57"/>
    <n v="974.7"/>
    <n v="0"/>
    <n v="0"/>
    <n v="0"/>
    <n v="0"/>
    <n v="0"/>
    <n v="0"/>
    <n v="0"/>
    <n v="0"/>
    <n v="0"/>
    <n v="12482.27"/>
    <d v="2017-05-24T00:00:00"/>
    <x v="0"/>
    <x v="1"/>
    <x v="6"/>
    <x v="13"/>
    <n v="1"/>
  </r>
  <r>
    <s v="CLC"/>
    <s v="C183453"/>
    <x v="6"/>
    <s v="PUBP"/>
    <x v="1"/>
    <s v="JMPD"/>
    <x v="1"/>
    <x v="0"/>
    <s v=""/>
    <d v="2017-05-24T00:00:00"/>
    <d v="2017-04-18T00:00:00"/>
    <x v="5"/>
    <s v="MOTOR"/>
    <s v="Closed - Settled"/>
    <s v="VEHICLE WAS DAMAGE BY A GATE THAT WAS PUSHED BY A CHILD, THE DAMAGE ARE ON THE REAR LEFT STOP LAMP"/>
    <s v="FORD RANGER 2.2TDCI XL 4X4 P/U S/C"/>
    <n v="2014"/>
    <s v="DN99CLGP"/>
    <s v="CHOUNG "/>
    <n v="0"/>
    <n v="0"/>
    <n v="0"/>
    <n v="0"/>
    <n v="0"/>
    <n v="6846.62"/>
    <n v="0"/>
    <n v="0"/>
    <n v="0"/>
    <n v="0"/>
    <n v="0"/>
    <n v="0"/>
    <n v="0"/>
    <n v="0"/>
    <n v="0"/>
    <n v="0"/>
    <n v="6846.62"/>
    <d v="2017-05-24T00:00:00"/>
    <x v="0"/>
    <x v="0"/>
    <x v="1"/>
    <x v="1"/>
    <n v="1"/>
  </r>
  <r>
    <s v="CLC"/>
    <s v="C183454"/>
    <x v="6"/>
    <s v="METR"/>
    <x v="3"/>
    <s v="MBRO"/>
    <x v="63"/>
    <x v="1"/>
    <s v=""/>
    <d v="2017-05-24T00:00:00"/>
    <d v="2017-05-18T00:00:00"/>
    <x v="5"/>
    <s v="MOTOR"/>
    <s v="Closed - Settled"/>
    <s v="THE BUS WAS FOUND DAMAGED IN MILPARK DEPOT"/>
    <s v="MERCEDES-BENZ 500U"/>
    <n v="2015"/>
    <s v="DW 67 ZSGP"/>
    <s v="MASTIDZE "/>
    <n v="0"/>
    <n v="0"/>
    <n v="0"/>
    <n v="0"/>
    <n v="0"/>
    <n v="250.42"/>
    <n v="0"/>
    <n v="0"/>
    <n v="0"/>
    <n v="0"/>
    <n v="0"/>
    <n v="0"/>
    <n v="0"/>
    <n v="0"/>
    <n v="0"/>
    <n v="0"/>
    <n v="10250.42"/>
    <d v="2017-05-24T00:00:00"/>
    <x v="0"/>
    <x v="2"/>
    <x v="3"/>
    <x v="63"/>
    <n v="1"/>
  </r>
  <r>
    <s v="CLC"/>
    <s v="C183455"/>
    <x v="6"/>
    <s v="PUBP"/>
    <x v="1"/>
    <s v="JMPD"/>
    <x v="1"/>
    <x v="0"/>
    <s v=""/>
    <d v="2017-05-24T00:00:00"/>
    <d v="2017-05-21T00:00:00"/>
    <x v="5"/>
    <s v="MOTOR"/>
    <s v="Closed - Settled"/>
    <s v="THE VEHICLE WAS PARKED INSIDE THE YARD THE GATES WERE LOCKED,CRIMONALS BROKE INTO MY HOUSE AND STRIPPED ALL FOUR WHEELS OF THE PATROL CAR"/>
    <s v="HYUNDAI ACCENT 1.6 SR"/>
    <n v="2016"/>
    <s v="FG12DWGP"/>
    <s v="PAKO "/>
    <n v="0"/>
    <n v="0"/>
    <n v="0"/>
    <n v="0"/>
    <n v="0"/>
    <n v="62435.45"/>
    <n v="0"/>
    <n v="0"/>
    <n v="0"/>
    <n v="0"/>
    <n v="0"/>
    <n v="0"/>
    <n v="0"/>
    <n v="0"/>
    <n v="0"/>
    <n v="0"/>
    <n v="62435.45"/>
    <d v="2017-05-24T00:00:00"/>
    <x v="0"/>
    <x v="0"/>
    <x v="1"/>
    <x v="1"/>
    <n v="1"/>
  </r>
  <r>
    <s v="CLC"/>
    <s v="C183456"/>
    <x v="6"/>
    <s v="METR"/>
    <x v="3"/>
    <s v="METR"/>
    <x v="3"/>
    <x v="1"/>
    <s v=""/>
    <d v="2017-05-24T00:00:00"/>
    <d v="2017-05-22T00:00:00"/>
    <x v="5"/>
    <s v="MOTOR"/>
    <s v="Closed - Claim documents outstanding"/>
    <s v="BUS WAS DRIVING ALONG OUTSPAN ROAD WHEN AN OBJECT HIT THE BUS"/>
    <s v="MERCEDES-BENZ 500U"/>
    <n v="2015"/>
    <s v="FK 19 HWGP"/>
    <s v="TSHABALALA "/>
    <n v="0"/>
    <n v="0"/>
    <n v="0"/>
    <n v="0"/>
    <n v="0"/>
    <n v="0"/>
    <n v="0"/>
    <n v="0"/>
    <n v="0"/>
    <n v="0"/>
    <n v="0"/>
    <n v="0"/>
    <n v="0"/>
    <n v="0"/>
    <n v="0"/>
    <n v="0"/>
    <n v="0"/>
    <d v="2017-05-24T00:00:00"/>
    <x v="0"/>
    <x v="2"/>
    <x v="3"/>
    <x v="3"/>
    <n v="1"/>
  </r>
  <r>
    <s v="CLC"/>
    <s v="C183457"/>
    <x v="6"/>
    <s v="METR"/>
    <x v="3"/>
    <s v="METR"/>
    <x v="3"/>
    <x v="1"/>
    <s v=""/>
    <d v="2017-05-24T00:00:00"/>
    <d v="2017-05-18T00:00:00"/>
    <x v="17"/>
    <s v="MOTOR"/>
    <s v="Closed - Settled"/>
    <s v="THE BUS WAS FOUND DAMAGED IN MILPARK DEPOT"/>
    <s v="VOLVO B7L"/>
    <n v="2002"/>
    <s v="NFY 908 GP"/>
    <s v="Motor Glass - No Driver"/>
    <n v="0"/>
    <n v="0"/>
    <n v="0"/>
    <n v="0"/>
    <n v="0"/>
    <n v="5683.81"/>
    <n v="0"/>
    <n v="0"/>
    <n v="0"/>
    <n v="0"/>
    <n v="0"/>
    <n v="0"/>
    <n v="0"/>
    <n v="0"/>
    <n v="0"/>
    <n v="0"/>
    <n v="5683.81"/>
    <d v="2017-05-24T00:00:00"/>
    <x v="0"/>
    <x v="2"/>
    <x v="3"/>
    <x v="3"/>
    <n v="1"/>
  </r>
  <r>
    <s v="CLC"/>
    <s v="C183458"/>
    <x v="6"/>
    <s v="JRAY"/>
    <x v="8"/>
    <s v="JRAT"/>
    <x v="36"/>
    <x v="0"/>
    <s v=""/>
    <d v="2017-05-24T00:00:00"/>
    <d v="2017-05-07T00:00:00"/>
    <x v="5"/>
    <s v="MOTOR"/>
    <s v="Closed - Settled"/>
    <s v="DAMAGES FOUND ON INSPECTION.FRONT BUMPER DAMAGE,RIGHT FENDE,LEFT DOOR DENTED,RIGHT PANEL DENTED,RIGHT REAR TAILLIGHT DAMAGE."/>
    <s v="CHEVROLET UTILITY 1.4 S/C P/U"/>
    <n v="2013"/>
    <s v="CM04GHGP"/>
    <s v="RAMASHALA "/>
    <n v="0"/>
    <n v="0"/>
    <n v="0"/>
    <n v="0"/>
    <n v="0"/>
    <n v="33858.29"/>
    <n v="800"/>
    <n v="0"/>
    <n v="0"/>
    <n v="0"/>
    <n v="0"/>
    <n v="0"/>
    <n v="0"/>
    <n v="0"/>
    <n v="0"/>
    <n v="0"/>
    <n v="34658.29"/>
    <d v="2017-05-24T00:00:00"/>
    <x v="0"/>
    <x v="2"/>
    <x v="8"/>
    <x v="36"/>
    <n v="1"/>
  </r>
  <r>
    <s v="CLC"/>
    <s v="C183459"/>
    <x v="6"/>
    <s v="PUBP"/>
    <x v="1"/>
    <s v="JEMS"/>
    <x v="8"/>
    <x v="0"/>
    <s v=""/>
    <d v="2017-05-24T00:00:00"/>
    <d v="2017-05-12T00:00:00"/>
    <x v="28"/>
    <s v="MOTOR"/>
    <s v="Closed - Settled"/>
    <s v="TURNING TO THE LEFT A GREY COLORED VEHICLE  BUMPED ME ON THE LEFT SIDE PASSENGER DOOR"/>
    <s v="NISSAN X TRAIL 2.0D LE 4X4 A/T (R77)"/>
    <n v="2016"/>
    <s v="FK51HMGP"/>
    <s v="KM WILLIAMS "/>
    <n v="0"/>
    <n v="0"/>
    <n v="0"/>
    <n v="0"/>
    <n v="0"/>
    <n v="53333.1"/>
    <n v="855"/>
    <n v="0"/>
    <n v="0"/>
    <n v="500"/>
    <n v="0"/>
    <n v="0"/>
    <n v="0"/>
    <n v="0"/>
    <n v="0"/>
    <n v="0"/>
    <n v="54688.1"/>
    <d v="2017-05-24T00:00:00"/>
    <x v="0"/>
    <x v="0"/>
    <x v="1"/>
    <x v="8"/>
    <n v="1"/>
  </r>
  <r>
    <s v="CLC"/>
    <s v="C183460"/>
    <x v="6"/>
    <s v="CIPO"/>
    <x v="7"/>
    <s v="REUV"/>
    <x v="33"/>
    <x v="0"/>
    <s v=""/>
    <d v="2017-05-24T00:00:00"/>
    <d v="2017-05-16T00:00:00"/>
    <x v="17"/>
    <s v="MOTOR"/>
    <s v="Closed - Settled"/>
    <s v="CHIP STONE WHILE I WAS DRIVING ON FREEWAY"/>
    <s v="HYUNDAI I10 1.2 GLS"/>
    <n v="2015"/>
    <s v="FM68VWGP"/>
    <s v="Motor Glass - No Driver"/>
    <n v="0"/>
    <n v="0"/>
    <n v="0"/>
    <n v="0"/>
    <n v="0"/>
    <n v="3347.88"/>
    <n v="0"/>
    <n v="0"/>
    <n v="0"/>
    <n v="0"/>
    <n v="0"/>
    <n v="0"/>
    <n v="0"/>
    <n v="0"/>
    <n v="0"/>
    <n v="0"/>
    <n v="3347.88"/>
    <d v="2017-05-24T00:00:00"/>
    <x v="0"/>
    <x v="1"/>
    <x v="7"/>
    <x v="33"/>
    <n v="1"/>
  </r>
  <r>
    <s v="CLC"/>
    <s v="C183461"/>
    <x v="6"/>
    <s v="PUBP"/>
    <x v="1"/>
    <s v="JMPD"/>
    <x v="1"/>
    <x v="0"/>
    <s v=""/>
    <d v="2017-05-24T00:00:00"/>
    <d v="2017-05-11T00:00:00"/>
    <x v="28"/>
    <s v="MOTOR"/>
    <s v="Closed - Settled"/>
    <s v="I WAS PARKING THE DRIVER WAS REVERSING AND THE REAR DOOR WAS NOT CLOSED AND HE COLIDED WITH THE STATIONERY VEHICLE AND DAMAGED THE BONNET LEFT FRONT FENDER"/>
    <s v="VOLKSWAGEN POLO VIVO 1.4 TRENDLINE 5DR"/>
    <n v="2016"/>
    <s v="FN05SXGP"/>
    <s v="CT MARENGWA"/>
    <n v="0"/>
    <n v="0"/>
    <n v="0"/>
    <n v="0"/>
    <n v="0"/>
    <n v="5303.3"/>
    <n v="0"/>
    <n v="0"/>
    <n v="0"/>
    <n v="0"/>
    <n v="0"/>
    <n v="0"/>
    <n v="0"/>
    <n v="0"/>
    <n v="0"/>
    <n v="0"/>
    <n v="5303.3"/>
    <d v="2017-05-24T00:00:00"/>
    <x v="0"/>
    <x v="0"/>
    <x v="1"/>
    <x v="1"/>
    <n v="1"/>
  </r>
  <r>
    <s v="CLC"/>
    <s v="C183462"/>
    <x v="6"/>
    <s v="METR"/>
    <x v="3"/>
    <s v="METR"/>
    <x v="3"/>
    <x v="1"/>
    <s v=""/>
    <d v="2017-05-24T00:00:00"/>
    <d v="2017-05-17T00:00:00"/>
    <x v="17"/>
    <s v="MOTOR"/>
    <s v="Closed - Settled"/>
    <s v="THE BUS WAS DAMAGED LONG BEFORE THE DRIVER WAS ISSUE THE BUS"/>
    <s v="VOLVO B7L"/>
    <n v="2002"/>
    <s v="NHB 608 GP"/>
    <s v="Motor Glass - No Driver"/>
    <n v="0"/>
    <n v="0"/>
    <n v="0"/>
    <n v="0"/>
    <n v="0"/>
    <n v="1367.62"/>
    <n v="0"/>
    <n v="0"/>
    <n v="0"/>
    <n v="0"/>
    <n v="0"/>
    <n v="0"/>
    <n v="0"/>
    <n v="0"/>
    <n v="0"/>
    <n v="0"/>
    <n v="11367.62"/>
    <d v="2017-05-24T00:00:00"/>
    <x v="0"/>
    <x v="2"/>
    <x v="3"/>
    <x v="3"/>
    <n v="1"/>
  </r>
  <r>
    <s v="CLC"/>
    <s v="C183463"/>
    <x v="6"/>
    <s v="METR"/>
    <x v="3"/>
    <s v="METR"/>
    <x v="3"/>
    <x v="1"/>
    <s v=""/>
    <d v="2017-05-24T00:00:00"/>
    <d v="2017-05-22T00:00:00"/>
    <x v="28"/>
    <s v="MOTOR"/>
    <s v="Closed - Settled"/>
    <s v="BUS COLLIDED TO BUS"/>
    <s v="MERCEDES-BENZ 500U"/>
    <n v="2015"/>
    <s v="FK 19 HWGP"/>
    <s v="JN TSHABALALA"/>
    <n v="0"/>
    <n v="0"/>
    <n v="0"/>
    <n v="0"/>
    <n v="0"/>
    <n v="5231.2299999999996"/>
    <n v="0"/>
    <n v="0"/>
    <n v="0"/>
    <n v="0"/>
    <n v="0"/>
    <n v="0"/>
    <n v="0"/>
    <n v="0"/>
    <n v="0"/>
    <n v="0"/>
    <n v="5231.2299999999996"/>
    <d v="2017-05-24T00:00:00"/>
    <x v="0"/>
    <x v="2"/>
    <x v="3"/>
    <x v="3"/>
    <n v="1"/>
  </r>
  <r>
    <s v="CLC"/>
    <s v="C183465"/>
    <x v="6"/>
    <s v="JOWA"/>
    <x v="6"/>
    <s v="CENT"/>
    <x v="7"/>
    <x v="0"/>
    <s v=""/>
    <d v="2017-05-24T00:00:00"/>
    <d v="2017-05-03T00:00:00"/>
    <x v="28"/>
    <s v="MOTOR"/>
    <s v="Closed - Rejected Third Party Claim"/>
    <s v="I WAS SEND BY THE COMPANY TO FIX THE RADIO OF THE TRUCK IN HERIOTDALE.A WEEK AFTER THEY CALLED ME AND SAID I BUMPED A CAR IN THEIR PREMISES AND I DID NOT SAW NOT EVEN MY ASSISTANCE."/>
    <s v="MERCEDES-BENZ AXOR 2528L/51 F/C C/C"/>
    <n v="2009"/>
    <s v="ZBH955GP"/>
    <s v="ZA GAMEDE"/>
    <n v="0"/>
    <n v="0"/>
    <n v="0"/>
    <n v="0"/>
    <n v="0"/>
    <n v="0"/>
    <n v="0"/>
    <n v="0"/>
    <n v="0"/>
    <n v="0"/>
    <n v="0"/>
    <n v="0"/>
    <n v="0"/>
    <n v="0"/>
    <n v="0"/>
    <n v="4027.48"/>
    <n v="4027.48"/>
    <d v="2017-05-24T00:00:00"/>
    <x v="0"/>
    <x v="1"/>
    <x v="6"/>
    <x v="7"/>
    <n v="1"/>
  </r>
  <r>
    <s v="CLC"/>
    <s v="C183466"/>
    <x v="6"/>
    <s v="PUBP"/>
    <x v="1"/>
    <s v="JMPD"/>
    <x v="1"/>
    <x v="0"/>
    <s v=""/>
    <d v="2017-05-24T00:00:00"/>
    <d v="2017-05-15T00:00:00"/>
    <x v="17"/>
    <s v="MOTOR"/>
    <s v="Closed - Settled"/>
    <s v="BACK WINDOW BURST AFTER PUTTING VEHICLE HEATER ON,THE VEHICLE WAS PARKED AT DTC"/>
    <s v="FORD RANGER 2.2TDCI XL 4X4 P/U S/C"/>
    <n v="2014"/>
    <s v="CR86HKGP"/>
    <s v="Motor Glass - No Driver"/>
    <n v="0"/>
    <n v="0"/>
    <n v="0"/>
    <n v="0"/>
    <n v="0"/>
    <n v="4391"/>
    <n v="0"/>
    <n v="0"/>
    <n v="0"/>
    <n v="0"/>
    <n v="0"/>
    <n v="0"/>
    <n v="0"/>
    <n v="0"/>
    <n v="0"/>
    <n v="0"/>
    <n v="4391"/>
    <d v="2017-05-24T00:00:00"/>
    <x v="0"/>
    <x v="0"/>
    <x v="1"/>
    <x v="1"/>
    <n v="1"/>
  </r>
  <r>
    <s v="CLC"/>
    <s v="C183467"/>
    <x v="6"/>
    <s v="PUBP"/>
    <x v="1"/>
    <s v="JMPD"/>
    <x v="1"/>
    <x v="0"/>
    <s v=""/>
    <d v="2017-05-24T00:00:00"/>
    <d v="2017-05-17T00:00:00"/>
    <x v="28"/>
    <s v="MOTOR"/>
    <s v="Closed - Settled"/>
    <s v="I WAS TRAVELLING ALONG GOLDEN HIGHWAYFROM SOUTH TO NORTH AT THE INTERSECTION THE ROBOT WAS RED  THEN THE VEHICLE INFRONT OF ME ROLLED BACK TO THE PATROL CAR AND DAMAGE THE BONNET AND FRONT BUMPER"/>
    <s v="FORD RANGER 2.2TDCI XL 4X4 P/U S/C"/>
    <n v="2014"/>
    <s v="DK62TGGP"/>
    <s v="NG RIKHOTSO"/>
    <n v="0"/>
    <n v="0"/>
    <n v="0"/>
    <n v="0"/>
    <n v="0"/>
    <n v="29271.07"/>
    <n v="855"/>
    <n v="0"/>
    <n v="0"/>
    <n v="565"/>
    <n v="0"/>
    <n v="0"/>
    <n v="0"/>
    <n v="0"/>
    <n v="0"/>
    <n v="0"/>
    <n v="30691.07"/>
    <d v="2017-05-24T00:00:00"/>
    <x v="0"/>
    <x v="0"/>
    <x v="1"/>
    <x v="1"/>
    <n v="1"/>
  </r>
  <r>
    <s v="CLC"/>
    <s v="C183468"/>
    <x v="6"/>
    <s v="PUBP"/>
    <x v="1"/>
    <s v="JMPD"/>
    <x v="1"/>
    <x v="0"/>
    <s v=""/>
    <d v="2017-05-24T00:00:00"/>
    <d v="2017-05-13T00:00:00"/>
    <x v="5"/>
    <s v="MOTOR"/>
    <s v="Closed - Settled"/>
    <s v="MISTAKANELY BUMPED AN OBJECT AND DAMAGED THE FRONT BUMPER"/>
    <s v="FORD RANGER 2.2TDCI XL 4X4 P/U S/C"/>
    <n v="2015"/>
    <s v="FG57FHGP"/>
    <s v="MOHLABANE "/>
    <n v="0"/>
    <n v="0"/>
    <n v="0"/>
    <n v="0"/>
    <n v="0"/>
    <n v="20839.87"/>
    <n v="855"/>
    <n v="0"/>
    <n v="0"/>
    <n v="0"/>
    <n v="0"/>
    <n v="0"/>
    <n v="0"/>
    <n v="0"/>
    <n v="0"/>
    <n v="0"/>
    <n v="21694.87"/>
    <d v="2017-05-24T00:00:00"/>
    <x v="0"/>
    <x v="0"/>
    <x v="1"/>
    <x v="1"/>
    <n v="1"/>
  </r>
  <r>
    <s v="CLC"/>
    <s v="C183555"/>
    <x v="6"/>
    <s v="METR"/>
    <x v="3"/>
    <s v="METR"/>
    <x v="3"/>
    <x v="1"/>
    <s v=""/>
    <d v="2017-05-25T00:00:00"/>
    <d v="2017-05-17T00:00:00"/>
    <x v="17"/>
    <s v="MOTOR"/>
    <s v="Closed - Settled"/>
    <s v="DRIVER WAS DRIVING ALONG MAIN STREET SOMEONE THREW A STONE AN A BUS."/>
    <s v="MERCEDES-BENZ EURO5"/>
    <n v="2015"/>
    <s v="FJ95MDGP"/>
    <s v="Motor Glass - No Driver"/>
    <n v="0"/>
    <n v="0"/>
    <n v="0"/>
    <n v="0"/>
    <n v="0"/>
    <n v="250.42"/>
    <n v="0"/>
    <n v="0"/>
    <n v="0"/>
    <n v="0"/>
    <n v="0"/>
    <n v="0"/>
    <n v="0"/>
    <n v="0"/>
    <n v="0"/>
    <n v="0"/>
    <n v="10250.42"/>
    <d v="2017-05-25T00:00:00"/>
    <x v="0"/>
    <x v="2"/>
    <x v="3"/>
    <x v="3"/>
    <n v="1"/>
  </r>
  <r>
    <s v="CLC"/>
    <s v="C183556"/>
    <x v="6"/>
    <s v="PIKI"/>
    <x v="2"/>
    <s v="PURA"/>
    <x v="28"/>
    <x v="0"/>
    <s v=""/>
    <d v="2017-05-25T00:00:00"/>
    <d v="2017-05-15T00:00:00"/>
    <x v="28"/>
    <s v="MOTOR"/>
    <s v="Closed - Settled"/>
    <s v="CZ11WDGP COLLIDED WITH 3RD PARTY VEHICLE WHILE TURNING LEFT SIDE"/>
    <s v="ISUZU FSR 800 F/C C/C"/>
    <n v="2014"/>
    <s v="CZ11WDGP"/>
    <s v="B MBELE"/>
    <n v="0"/>
    <n v="0"/>
    <n v="0"/>
    <n v="0"/>
    <n v="0"/>
    <n v="35331.379999999997"/>
    <n v="800"/>
    <n v="0"/>
    <n v="0"/>
    <n v="0"/>
    <n v="0"/>
    <n v="0"/>
    <n v="0"/>
    <n v="0"/>
    <n v="0"/>
    <n v="0"/>
    <n v="36131.379999999997"/>
    <d v="2017-05-25T00:00:00"/>
    <x v="0"/>
    <x v="1"/>
    <x v="2"/>
    <x v="28"/>
    <n v="1"/>
  </r>
  <r>
    <s v="CLC"/>
    <s v="C183557"/>
    <x v="6"/>
    <s v="METR"/>
    <x v="3"/>
    <s v="METR"/>
    <x v="3"/>
    <x v="1"/>
    <s v=""/>
    <d v="2017-05-25T00:00:00"/>
    <d v="2017-05-17T00:00:00"/>
    <x v="28"/>
    <s v="MOTOR"/>
    <s v="Closed - Claim documents outstanding"/>
    <s v="DRIVER WAS TRAVELLING ALONG TWIST THE TP BUMPED A BUS ON THE RIGHT SIDE."/>
    <s v="VOLVO VOLVOB7L"/>
    <n v="2002"/>
    <s v="NHB571GP"/>
    <s v=""/>
    <n v="0"/>
    <n v="0"/>
    <n v="0"/>
    <n v="0"/>
    <n v="0"/>
    <n v="0"/>
    <n v="0"/>
    <n v="0"/>
    <n v="0"/>
    <n v="0"/>
    <n v="0"/>
    <n v="0"/>
    <n v="0"/>
    <n v="0"/>
    <n v="0"/>
    <n v="0"/>
    <n v="0"/>
    <d v="2017-05-25T00:00:00"/>
    <x v="0"/>
    <x v="2"/>
    <x v="3"/>
    <x v="3"/>
    <n v="1"/>
  </r>
  <r>
    <s v="CLC"/>
    <s v="C183558"/>
    <x v="6"/>
    <s v="METR"/>
    <x v="3"/>
    <s v="METR"/>
    <x v="3"/>
    <x v="1"/>
    <s v=""/>
    <d v="2017-05-25T00:00:00"/>
    <d v="2017-05-17T00:00:00"/>
    <x v="17"/>
    <s v="MOTOR"/>
    <s v="Closed - Settled"/>
    <s v="DRIVERV WAS DRIVING ALONG N12 FREEWAYSOMEONE THREW A STONE ON A BUS."/>
    <s v="MERCEDES-BENZ EURO3"/>
    <n v="2015"/>
    <s v="DT56KNGP"/>
    <s v="Motor Glass - No Driver"/>
    <n v="0"/>
    <n v="0"/>
    <n v="0"/>
    <n v="0"/>
    <n v="0"/>
    <n v="1266.54"/>
    <n v="0"/>
    <n v="0"/>
    <n v="0"/>
    <n v="0"/>
    <n v="0"/>
    <n v="0"/>
    <n v="0"/>
    <n v="0"/>
    <n v="0"/>
    <n v="0"/>
    <n v="1266.54"/>
    <d v="2017-05-25T00:00:00"/>
    <x v="0"/>
    <x v="2"/>
    <x v="3"/>
    <x v="3"/>
    <n v="1"/>
  </r>
  <r>
    <s v="CLC"/>
    <s v="C183559"/>
    <x v="6"/>
    <s v="METR"/>
    <x v="3"/>
    <s v="METR"/>
    <x v="3"/>
    <x v="1"/>
    <s v=""/>
    <d v="2017-05-25T00:00:00"/>
    <d v="2017-05-18T00:00:00"/>
    <x v="17"/>
    <s v="MOTOR"/>
    <s v="Closed - Settled"/>
    <s v="DRIVER WAS DRIVING ALONG MAIN STR SOMEONE THREW A STONE ON A WINDOW."/>
    <s v="MERCEDES-BENZ EURO5"/>
    <n v="2015"/>
    <s v="FJ95MLGP"/>
    <s v="Motor Glass - No Driver"/>
    <n v="0"/>
    <n v="0"/>
    <n v="0"/>
    <n v="0"/>
    <n v="0"/>
    <n v="250.42"/>
    <n v="0"/>
    <n v="0"/>
    <n v="0"/>
    <n v="0"/>
    <n v="0"/>
    <n v="0"/>
    <n v="0"/>
    <n v="0"/>
    <n v="0"/>
    <n v="0"/>
    <n v="10250.42"/>
    <d v="2017-05-25T00:00:00"/>
    <x v="0"/>
    <x v="2"/>
    <x v="3"/>
    <x v="3"/>
    <n v="1"/>
  </r>
  <r>
    <s v="CLC"/>
    <s v="C183560"/>
    <x v="6"/>
    <s v="METR"/>
    <x v="3"/>
    <s v="METR"/>
    <x v="3"/>
    <x v="1"/>
    <s v=""/>
    <d v="2017-05-25T00:00:00"/>
    <d v="2017-05-23T00:00:00"/>
    <x v="17"/>
    <s v="MOTOR"/>
    <s v="Closed - Settled"/>
    <s v="DRIVER FOUND THIS BUS WITH A DAMAGE."/>
    <s v="MERCEDES-BENZ EURO5"/>
    <n v="2015"/>
    <s v="FJ70VRGP"/>
    <s v="Motor Glass - No Driver"/>
    <n v="0"/>
    <n v="0"/>
    <n v="0"/>
    <n v="0"/>
    <n v="0"/>
    <n v="8795.7800000000007"/>
    <n v="0"/>
    <n v="0"/>
    <n v="0"/>
    <n v="0"/>
    <n v="0"/>
    <n v="0"/>
    <n v="0"/>
    <n v="0"/>
    <n v="0"/>
    <n v="0"/>
    <n v="8795.7800000000007"/>
    <d v="2017-05-25T00:00:00"/>
    <x v="0"/>
    <x v="2"/>
    <x v="3"/>
    <x v="3"/>
    <n v="1"/>
  </r>
  <r>
    <s v="CLC"/>
    <s v="C183561"/>
    <x v="6"/>
    <s v="PIKI"/>
    <x v="2"/>
    <s v="PURF"/>
    <x v="2"/>
    <x v="0"/>
    <s v=""/>
    <d v="2017-05-25T00:00:00"/>
    <d v="2017-05-12T00:00:00"/>
    <x v="5"/>
    <s v="MOTOR"/>
    <s v="Closed - Settled"/>
    <s v="THE BRAKE PIPES AND PROPSHAFT SEAL DAMAGED BY WIRES  AT LANDFILL SITE"/>
    <s v="HINO HINO 700 2845 SSC 3.9 AMT 6X4 (CQ7) T/T C/C"/>
    <n v="2014"/>
    <s v="DT16GJGP"/>
    <s v="RAPHAHLELA "/>
    <n v="0"/>
    <n v="0"/>
    <n v="0"/>
    <n v="0"/>
    <n v="0"/>
    <n v="55734.85"/>
    <n v="855"/>
    <n v="0"/>
    <n v="0"/>
    <n v="0"/>
    <n v="0"/>
    <n v="0"/>
    <n v="0"/>
    <n v="0"/>
    <n v="0"/>
    <n v="0"/>
    <n v="56589.85"/>
    <d v="2017-05-25T00:00:00"/>
    <x v="0"/>
    <x v="1"/>
    <x v="2"/>
    <x v="2"/>
    <n v="1"/>
  </r>
  <r>
    <s v="CLC"/>
    <s v="C183562"/>
    <x v="6"/>
    <s v="METR"/>
    <x v="3"/>
    <s v="MBRO"/>
    <x v="63"/>
    <x v="1"/>
    <s v=""/>
    <d v="2017-05-25T00:00:00"/>
    <d v="2017-05-23T00:00:00"/>
    <x v="5"/>
    <s v="MOTOR"/>
    <s v="Closed - Claim documents outstanding"/>
    <s v="ACCORDING TO THE DRIVER AS HE WAS DRIVING ALONG CR SWART A PEDESTRIAN WAS WALKING NEXT TO THE PAVEMENT AND WAS CARRYING A STICK SUDDENLY BUS HIT THE STICK AND BROKE THE WINDSCREEN."/>
    <s v="MERCEDES-BENZ SINGLE DECK"/>
    <n v="2016"/>
    <s v="FK58DHGP"/>
    <s v="MARAKA "/>
    <n v="0"/>
    <n v="0"/>
    <n v="0"/>
    <n v="0"/>
    <n v="0"/>
    <n v="0"/>
    <n v="0"/>
    <n v="0"/>
    <n v="0"/>
    <n v="0"/>
    <n v="0"/>
    <n v="0"/>
    <n v="0"/>
    <n v="0"/>
    <n v="0"/>
    <n v="0"/>
    <n v="0"/>
    <d v="2017-05-25T00:00:00"/>
    <x v="0"/>
    <x v="2"/>
    <x v="3"/>
    <x v="63"/>
    <n v="1"/>
  </r>
  <r>
    <s v="CLC"/>
    <s v="C183563"/>
    <x v="6"/>
    <s v="METR"/>
    <x v="3"/>
    <s v="METR"/>
    <x v="3"/>
    <x v="1"/>
    <s v=""/>
    <d v="2017-05-25T00:00:00"/>
    <d v="2017-05-15T00:00:00"/>
    <x v="28"/>
    <s v="MOTOR"/>
    <s v="Cancelled - Client Withdrew Own Damage Claim"/>
    <s v="DRIVER WAS DRIVING ALONG HARRISON TP BUMPED THE BUS WHEN HE WAS TRYING TO OVERTAKE."/>
    <s v="MERCEDES-BENZ MERCEDES1725/59"/>
    <n v="2006"/>
    <s v="VBZ908GP"/>
    <s v="RT DLAMINI"/>
    <n v="0"/>
    <n v="0"/>
    <n v="0"/>
    <n v="0"/>
    <n v="0"/>
    <n v="0"/>
    <n v="0"/>
    <n v="0"/>
    <n v="0"/>
    <n v="0"/>
    <n v="0"/>
    <n v="0"/>
    <n v="0"/>
    <n v="0"/>
    <n v="0"/>
    <n v="0"/>
    <n v="0"/>
    <d v="2017-05-25T00:00:00"/>
    <x v="0"/>
    <x v="2"/>
    <x v="3"/>
    <x v="3"/>
    <n v="1"/>
  </r>
  <r>
    <s v="CLC"/>
    <s v="C183564"/>
    <x v="6"/>
    <s v="METR"/>
    <x v="3"/>
    <s v="METR"/>
    <x v="3"/>
    <x v="1"/>
    <s v=""/>
    <d v="2017-05-25T00:00:00"/>
    <d v="2017-05-20T00:00:00"/>
    <x v="28"/>
    <s v="MOTOR"/>
    <s v="Closed - Claim documents outstanding"/>
    <s v="CAR COLLIDED TO BUS"/>
    <s v="VOLVO B7L"/>
    <n v="2002"/>
    <s v="NFZ 005 GP"/>
    <s v=""/>
    <n v="0"/>
    <n v="0"/>
    <n v="0"/>
    <n v="0"/>
    <n v="0"/>
    <n v="0"/>
    <n v="0"/>
    <n v="0"/>
    <n v="0"/>
    <n v="0"/>
    <n v="0"/>
    <n v="0"/>
    <n v="0"/>
    <n v="0"/>
    <n v="0"/>
    <n v="0"/>
    <n v="0"/>
    <d v="2017-05-25T00:00:00"/>
    <x v="0"/>
    <x v="2"/>
    <x v="3"/>
    <x v="3"/>
    <n v="1"/>
  </r>
  <r>
    <s v="CLC"/>
    <s v="C183565"/>
    <x v="6"/>
    <s v="JRAY"/>
    <x v="8"/>
    <s v="JRAT"/>
    <x v="36"/>
    <x v="0"/>
    <s v=""/>
    <d v="2017-05-25T00:00:00"/>
    <d v="2017-05-15T00:00:00"/>
    <x v="28"/>
    <s v="MOTOR"/>
    <s v="Closed - Settled"/>
    <s v="I WAS DRIVING AT DEVLAND  FREEWAY THERE WAS TRAFFIC THEN THE OTHER CAR COME BREAK SO I BUMPED HIM AT BACK. DAMAGES OF MY VEHICLE IS FRONT BUMPER FRONT ROOFRAKE ."/>
    <s v="CHEVROLET UTILITY 1.4 CLUB P/U S/C"/>
    <n v="2013"/>
    <s v="CM04DVGP"/>
    <s v="KV HULIFHOI"/>
    <n v="0"/>
    <n v="0"/>
    <n v="0"/>
    <n v="0"/>
    <n v="0"/>
    <n v="39529.57"/>
    <n v="800"/>
    <n v="0"/>
    <n v="0"/>
    <n v="0"/>
    <n v="0"/>
    <n v="0"/>
    <n v="0"/>
    <n v="0"/>
    <n v="0"/>
    <n v="0"/>
    <n v="40329.57"/>
    <d v="2017-05-25T00:00:00"/>
    <x v="0"/>
    <x v="2"/>
    <x v="8"/>
    <x v="36"/>
    <n v="1"/>
  </r>
  <r>
    <s v="CLC"/>
    <s v="C183566"/>
    <x v="6"/>
    <s v="METR"/>
    <x v="3"/>
    <s v="MBRO"/>
    <x v="63"/>
    <x v="1"/>
    <s v=""/>
    <d v="2017-05-25T00:00:00"/>
    <d v="2017-05-22T00:00:00"/>
    <x v="5"/>
    <s v="MOTOR"/>
    <s v="Closed - Claim documents outstanding"/>
    <s v="ACCORDING TO THE DRIVER AT VAN LILLE AVE BUS WAS TURNING LEFT ANOTHER VEHICLE NEVER STOPPED AT THE STOP SIGN AND COLLIDED WITH THE BUS  FRONT RIGHT DRIVERS SIDE."/>
    <s v="MERCEDES-BENZ SINGLE DECK"/>
    <n v="2016"/>
    <s v="DY37GDGP"/>
    <s v="MZONDO "/>
    <n v="0"/>
    <n v="0"/>
    <n v="0"/>
    <n v="0"/>
    <n v="0"/>
    <n v="0"/>
    <n v="0"/>
    <n v="0"/>
    <n v="0"/>
    <n v="0"/>
    <n v="0"/>
    <n v="0"/>
    <n v="0"/>
    <n v="0"/>
    <n v="0"/>
    <n v="0"/>
    <n v="0"/>
    <d v="2017-05-25T00:00:00"/>
    <x v="0"/>
    <x v="2"/>
    <x v="3"/>
    <x v="63"/>
    <n v="1"/>
  </r>
  <r>
    <s v="CLC"/>
    <s v="C183567"/>
    <x v="6"/>
    <s v="PUBP"/>
    <x v="1"/>
    <s v="JMPD"/>
    <x v="1"/>
    <x v="0"/>
    <s v=""/>
    <d v="2017-05-25T00:00:00"/>
    <d v="2017-05-19T00:00:00"/>
    <x v="5"/>
    <s v="MOTOR"/>
    <s v="Closed - Settled"/>
    <s v="I WAS TRAVELLING ALONG ELLIAS MOTSOALEDI AND MAIN REEF TOWARDS DOUTH, THE ROAD WAS DARK AND AN UNKWOWN VEHICLE CAME FROM THE NORTHERN DIRECTION AND HIT THE RIGHT SIDE MORROR AND FLED THE SCENE IMMEDIATLY. HIT AND RUN ACCIDENT REPORTED."/>
    <s v="TOYOTA COROLLA 1.6 GLX A/T"/>
    <n v="2016"/>
    <s v="FG58XWGP"/>
    <s v="KENOSI "/>
    <n v="0"/>
    <n v="0"/>
    <n v="0"/>
    <n v="0"/>
    <n v="0"/>
    <n v="5301.64"/>
    <n v="0"/>
    <n v="0"/>
    <n v="0"/>
    <n v="0"/>
    <n v="0"/>
    <n v="0"/>
    <n v="0"/>
    <n v="0"/>
    <n v="0"/>
    <n v="0"/>
    <n v="5301.64"/>
    <d v="2017-05-25T00:00:00"/>
    <x v="0"/>
    <x v="0"/>
    <x v="1"/>
    <x v="1"/>
    <n v="1"/>
  </r>
  <r>
    <s v="CLC"/>
    <s v="C183568"/>
    <x v="6"/>
    <s v="METR"/>
    <x v="3"/>
    <s v="METR"/>
    <x v="3"/>
    <x v="1"/>
    <s v=""/>
    <d v="2017-05-25T00:00:00"/>
    <d v="2017-05-22T00:00:00"/>
    <x v="5"/>
    <s v="MOTOR"/>
    <s v="Closed - Settled"/>
    <s v="DRIVER WAS TRAVELLING ALONG ELOFF THE TP JUST CUT INFRONT OF THE BUS AND DAMAGED FRONT BUMPER."/>
    <s v="MERCEDES-BENZ MERCEDES1725/59"/>
    <n v="2006"/>
    <s v="VLC381GP"/>
    <s v="MOELA "/>
    <n v="0"/>
    <n v="0"/>
    <n v="0"/>
    <n v="0"/>
    <n v="0"/>
    <n v="672"/>
    <n v="0"/>
    <n v="0"/>
    <n v="0"/>
    <n v="0"/>
    <n v="0"/>
    <n v="0"/>
    <n v="0"/>
    <n v="0"/>
    <n v="0"/>
    <n v="0"/>
    <n v="10672"/>
    <d v="2017-05-25T00:00:00"/>
    <x v="0"/>
    <x v="2"/>
    <x v="3"/>
    <x v="3"/>
    <n v="1"/>
  </r>
  <r>
    <s v="CLC"/>
    <s v="C183569"/>
    <x v="6"/>
    <s v="METR"/>
    <x v="3"/>
    <s v="METR"/>
    <x v="3"/>
    <x v="1"/>
    <s v=""/>
    <d v="2017-05-25T00:00:00"/>
    <d v="2017-05-11T00:00:00"/>
    <x v="28"/>
    <s v="MOTOR"/>
    <s v="Closed - Claim documents outstanding"/>
    <s v="DRIVER WAS TRAVELLING ALONG TRUMP THE TP JUST STOPPED OFFLOADING,DRIVER TRIED TO OVERTAKE AND BUMPED THE RIGHT MIRROR."/>
    <s v="MERCEDES-BENZ EURO3"/>
    <n v="2015"/>
    <s v="DT56HLGP"/>
    <s v=""/>
    <n v="0"/>
    <n v="0"/>
    <n v="0"/>
    <n v="0"/>
    <n v="0"/>
    <n v="0"/>
    <n v="0"/>
    <n v="0"/>
    <n v="0"/>
    <n v="0"/>
    <n v="0"/>
    <n v="0"/>
    <n v="0"/>
    <n v="0"/>
    <n v="0"/>
    <n v="0"/>
    <n v="0"/>
    <d v="2017-05-25T00:00:00"/>
    <x v="0"/>
    <x v="2"/>
    <x v="3"/>
    <x v="3"/>
    <n v="1"/>
  </r>
  <r>
    <s v="CLC"/>
    <s v="C183570"/>
    <x v="6"/>
    <s v="PUBP"/>
    <x v="1"/>
    <s v="JEMS"/>
    <x v="8"/>
    <x v="0"/>
    <s v=""/>
    <d v="2017-05-25T00:00:00"/>
    <d v="2017-04-24T00:00:00"/>
    <x v="5"/>
    <s v="MOTOR"/>
    <s v="Closed - Settled"/>
    <s v="TRAVELLING ALONG THE N1 SOUTH THE RIGHT REAR TYRE BURST AND DAMAGED THE MUD FLAP AND THE SPOILER ON THE RIGHT SIDE REAR"/>
    <s v="IVECO 35S15V12 F/C P/V"/>
    <n v="2008"/>
    <s v="XLB275GP"/>
    <s v="MASHININI "/>
    <n v="0"/>
    <n v="0"/>
    <n v="0"/>
    <n v="0"/>
    <n v="0"/>
    <n v="0"/>
    <n v="2613.7199999999998"/>
    <n v="0"/>
    <n v="0"/>
    <n v="0"/>
    <n v="0"/>
    <n v="0"/>
    <n v="0"/>
    <n v="0"/>
    <n v="0"/>
    <n v="0"/>
    <n v="2613.7199999999998"/>
    <d v="2017-05-25T00:00:00"/>
    <x v="0"/>
    <x v="0"/>
    <x v="1"/>
    <x v="8"/>
    <n v="1"/>
  </r>
  <r>
    <s v="CLC"/>
    <s v="C183571"/>
    <x v="6"/>
    <s v="JRAY"/>
    <x v="8"/>
    <s v="JRAT"/>
    <x v="36"/>
    <x v="0"/>
    <s v=""/>
    <d v="2017-05-25T00:00:00"/>
    <d v="2017-01-17T00:00:00"/>
    <x v="28"/>
    <s v="MOTOR"/>
    <s v="Closed - Settled"/>
    <s v="CAR 1 WAS PARKED ON ZEBRA CROSSING AND I WAS BUSY FIXING THE ROBOT WHEN CAR 2 HIT MY RIGHT MIRROR"/>
    <s v="CHEVROLET UTILITY 1.4 A/C P/U S/C"/>
    <n v="2014"/>
    <s v="CL86JRGP"/>
    <s v="PP NOMTSHWE"/>
    <n v="0"/>
    <n v="0"/>
    <n v="0"/>
    <n v="0"/>
    <n v="0"/>
    <n v="1874.58"/>
    <n v="0"/>
    <n v="0"/>
    <n v="0"/>
    <n v="50"/>
    <n v="0"/>
    <n v="0"/>
    <n v="0"/>
    <n v="0"/>
    <n v="0"/>
    <n v="0"/>
    <n v="1924.58"/>
    <d v="2017-05-25T00:00:00"/>
    <x v="0"/>
    <x v="2"/>
    <x v="8"/>
    <x v="36"/>
    <n v="1"/>
  </r>
  <r>
    <s v="CLC"/>
    <s v="C183572"/>
    <x v="6"/>
    <s v="METR"/>
    <x v="3"/>
    <s v="METR"/>
    <x v="3"/>
    <x v="1"/>
    <s v=""/>
    <d v="2017-05-25T00:00:00"/>
    <d v="2017-05-17T00:00:00"/>
    <x v="28"/>
    <s v="MOTOR"/>
    <s v="Closed - No Third Party Approach Received"/>
    <s v="DRIVER WAS DRIVING ALONG RIVONIA ROAD A DRIVER TRIED TO OVERTAKE AND THERE WAS A MPTORBIKE THE DRIVER TRIED TO AVOID A MOTORBIKE AND BUMPED THE TP."/>
    <s v="MERCEDES-BENZ EURO5"/>
    <n v="2015"/>
    <s v="DX72JDGP"/>
    <s v="B MSHUMI"/>
    <n v="0"/>
    <n v="0"/>
    <n v="0"/>
    <n v="0"/>
    <n v="0"/>
    <n v="7934.4"/>
    <n v="0"/>
    <n v="0"/>
    <n v="0"/>
    <n v="0"/>
    <n v="0"/>
    <n v="0"/>
    <n v="0"/>
    <n v="0"/>
    <n v="0"/>
    <n v="0"/>
    <n v="7934.4"/>
    <d v="2017-05-25T00:00:00"/>
    <x v="0"/>
    <x v="2"/>
    <x v="3"/>
    <x v="3"/>
    <n v="1"/>
  </r>
  <r>
    <s v="CLC"/>
    <s v="C183573"/>
    <x v="6"/>
    <s v="METR"/>
    <x v="3"/>
    <s v="MBRO"/>
    <x v="63"/>
    <x v="1"/>
    <s v=""/>
    <d v="2017-05-25T00:00:00"/>
    <d v="2017-05-18T00:00:00"/>
    <x v="17"/>
    <s v="MOTOR"/>
    <s v="Closed - Claim documents outstanding"/>
    <s v="THE BUS WINDOW WAS DAMAGED BY A GOLF BOLL"/>
    <s v="MERCEDES-BENZ B7L"/>
    <n v="2008"/>
    <s v="VJR 017 GP"/>
    <s v="Motor Glass - No Driver"/>
    <n v="0"/>
    <n v="0"/>
    <n v="0"/>
    <n v="0"/>
    <n v="0"/>
    <n v="0"/>
    <n v="0"/>
    <n v="0"/>
    <n v="0"/>
    <n v="0"/>
    <n v="0"/>
    <n v="0"/>
    <n v="0"/>
    <n v="0"/>
    <n v="0"/>
    <n v="0"/>
    <n v="0"/>
    <d v="2017-05-25T00:00:00"/>
    <x v="0"/>
    <x v="2"/>
    <x v="3"/>
    <x v="63"/>
    <n v="1"/>
  </r>
  <r>
    <s v="CLC"/>
    <s v="C183574"/>
    <x v="6"/>
    <s v="PIKI"/>
    <x v="2"/>
    <s v="PURF"/>
    <x v="2"/>
    <x v="0"/>
    <s v=""/>
    <d v="2017-05-25T00:00:00"/>
    <d v="2017-05-17T00:00:00"/>
    <x v="5"/>
    <s v="MOTOR"/>
    <s v="Closed - Settled"/>
    <s v="TAILGATE DOOR DAMAGED WHILE TRASH MASTER PUSHING THE TRUCK AT THE BACK"/>
    <s v="ISUZU FSR 800 F/C C/C"/>
    <n v="2015"/>
    <s v="DP22DSGP"/>
    <s v="VELETHI "/>
    <n v="0"/>
    <n v="0"/>
    <n v="0"/>
    <n v="0"/>
    <n v="0"/>
    <n v="14963.64"/>
    <n v="0"/>
    <n v="0"/>
    <n v="0"/>
    <n v="0"/>
    <n v="0"/>
    <n v="0"/>
    <n v="0"/>
    <n v="0"/>
    <n v="0"/>
    <n v="0"/>
    <n v="14963.64"/>
    <d v="2017-05-25T00:00:00"/>
    <x v="0"/>
    <x v="1"/>
    <x v="2"/>
    <x v="2"/>
    <n v="1"/>
  </r>
  <r>
    <s v="CLC"/>
    <s v="C183575"/>
    <x v="6"/>
    <s v="PIKI"/>
    <x v="2"/>
    <s v="PURF"/>
    <x v="2"/>
    <x v="0"/>
    <s v=""/>
    <d v="2017-05-25T00:00:00"/>
    <d v="2017-05-11T00:00:00"/>
    <x v="5"/>
    <s v="MOTOR"/>
    <s v="Closed - Claim documents outstanding"/>
    <s v="RIGHT SIDE BLINDSPOT MIRROR BROKEN"/>
    <s v="ISUZU FSR 800 F/C C/C"/>
    <n v="2014"/>
    <s v="DP22DSGP"/>
    <s v="KHESWA "/>
    <n v="0"/>
    <n v="0"/>
    <n v="0"/>
    <n v="0"/>
    <n v="0"/>
    <n v="0"/>
    <n v="0"/>
    <n v="0"/>
    <n v="0"/>
    <n v="0"/>
    <n v="0"/>
    <n v="0"/>
    <n v="0"/>
    <n v="0"/>
    <n v="0"/>
    <n v="0"/>
    <n v="0"/>
    <d v="2017-05-25T00:00:00"/>
    <x v="0"/>
    <x v="1"/>
    <x v="2"/>
    <x v="2"/>
    <n v="1"/>
  </r>
  <r>
    <s v="CLC"/>
    <s v="C183576"/>
    <x v="6"/>
    <s v="PIKI"/>
    <x v="2"/>
    <s v="PURF"/>
    <x v="2"/>
    <x v="0"/>
    <s v=""/>
    <d v="2017-05-25T00:00:00"/>
    <d v="2017-05-12T00:00:00"/>
    <x v="28"/>
    <s v="MOTOR"/>
    <s v="Closed - Settled"/>
    <s v="TAILGATE OF 3RD PARTY VEHICLE SCRATCHED THE FENDER OF PIKITUP VEHICLE"/>
    <s v="NISSAN UD 290 WF F/C C/C"/>
    <n v="2008"/>
    <s v="VCT399GP"/>
    <s v="L NDABA"/>
    <n v="0"/>
    <n v="0"/>
    <n v="0"/>
    <n v="0"/>
    <n v="0"/>
    <n v="48791.19"/>
    <n v="800"/>
    <n v="0"/>
    <n v="0"/>
    <n v="0"/>
    <n v="0"/>
    <n v="0"/>
    <n v="0"/>
    <n v="0"/>
    <n v="0"/>
    <n v="0"/>
    <n v="49591.19"/>
    <d v="2017-05-25T00:00:00"/>
    <x v="0"/>
    <x v="1"/>
    <x v="2"/>
    <x v="2"/>
    <n v="1"/>
  </r>
  <r>
    <s v="CLC"/>
    <s v="C183577"/>
    <x v="6"/>
    <s v="METR"/>
    <x v="3"/>
    <s v="METR"/>
    <x v="3"/>
    <x v="1"/>
    <s v=""/>
    <d v="2017-05-25T00:00:00"/>
    <d v="2017-05-22T00:00:00"/>
    <x v="28"/>
    <s v="MOTOR"/>
    <s v="Abandoned - Third Party Man Of Straw"/>
    <s v="MINI BUS COLLIDED TO BUS"/>
    <s v="MERCEDES-BENZ 500U"/>
    <n v="2015"/>
    <s v="DW 68 CFGP"/>
    <s v="MW SIBIYA"/>
    <n v="0"/>
    <n v="0"/>
    <n v="0"/>
    <n v="0"/>
    <n v="0"/>
    <n v="1016.34"/>
    <n v="0"/>
    <n v="0"/>
    <n v="0"/>
    <n v="50"/>
    <n v="0"/>
    <n v="0"/>
    <n v="0"/>
    <n v="0"/>
    <n v="0"/>
    <n v="0"/>
    <n v="11066.34"/>
    <d v="2017-05-25T00:00:00"/>
    <x v="0"/>
    <x v="2"/>
    <x v="3"/>
    <x v="3"/>
    <n v="1"/>
  </r>
  <r>
    <s v="CLC"/>
    <s v="C183578"/>
    <x v="6"/>
    <s v="METR"/>
    <x v="3"/>
    <s v="METR"/>
    <x v="3"/>
    <x v="1"/>
    <s v=""/>
    <d v="2017-05-25T00:00:00"/>
    <d v="2017-05-22T00:00:00"/>
    <x v="28"/>
    <s v="MOTOR"/>
    <s v="Closed - Claim documents outstanding"/>
    <s v="DRIVER WAS DRIVING ALONG MAIN STREET THE ROBOT TURNED RED AND THE BUS STOPPED,WHILE BEING STATIONERY THE TP BUMPED A BUS ON THE REAR."/>
    <s v="MERCEDES-BENZ EURO5"/>
    <n v="2015"/>
    <s v="FH14YNGP"/>
    <s v=""/>
    <n v="0"/>
    <n v="0"/>
    <n v="0"/>
    <n v="0"/>
    <n v="0"/>
    <n v="0"/>
    <n v="0"/>
    <n v="0"/>
    <n v="0"/>
    <n v="0"/>
    <n v="0"/>
    <n v="0"/>
    <n v="0"/>
    <n v="0"/>
    <n v="0"/>
    <n v="0"/>
    <n v="0"/>
    <d v="2017-05-25T00:00:00"/>
    <x v="0"/>
    <x v="2"/>
    <x v="3"/>
    <x v="3"/>
    <n v="1"/>
  </r>
  <r>
    <s v="CLC"/>
    <s v="C183666"/>
    <x v="6"/>
    <s v="CIPO"/>
    <x v="7"/>
    <s v="MIDR"/>
    <x v="47"/>
    <x v="0"/>
    <s v=""/>
    <d v="2017-05-26T00:00:00"/>
    <d v="2017-05-22T00:00:00"/>
    <x v="28"/>
    <s v="MOTOR"/>
    <s v="Closed - No Third Party Approach Received"/>
    <s v="AS I WAS ABOUT TO TURN THE OTHER VEHICLE BUMPED THE CAR I WAS DRIVING ON THE DOOR OF THE DRVER SITE"/>
    <s v="ISUZU KB 250DC LE P/U D/C"/>
    <n v="2015"/>
    <s v="CM67ZSGP"/>
    <s v="A RAMATSOGA"/>
    <n v="0"/>
    <n v="0"/>
    <n v="0"/>
    <n v="0"/>
    <n v="0"/>
    <n v="57567.31"/>
    <n v="800"/>
    <n v="0"/>
    <n v="0"/>
    <n v="0"/>
    <n v="0"/>
    <n v="0"/>
    <n v="0"/>
    <n v="0"/>
    <n v="0"/>
    <n v="0"/>
    <n v="58367.31"/>
    <d v="2017-05-26T00:00:00"/>
    <x v="0"/>
    <x v="1"/>
    <x v="7"/>
    <x v="47"/>
    <n v="1"/>
  </r>
  <r>
    <s v="CLC"/>
    <s v="C183667"/>
    <x v="6"/>
    <s v="CIPO"/>
    <x v="7"/>
    <s v="REUV"/>
    <x v="33"/>
    <x v="0"/>
    <s v=""/>
    <d v="2017-05-26T00:00:00"/>
    <d v="2017-03-29T00:00:00"/>
    <x v="5"/>
    <s v="MOTOR"/>
    <s v="Closed - Settled"/>
    <s v="I WAS REVERSING AND BUMPED THE TAIL GATE ON THE LEFT HAND SIDE"/>
    <s v="TOYOTA QUANTUM 2.7 10 SEAT"/>
    <n v="2015"/>
    <s v="CL86MXGP"/>
    <s v="MATSWALELA "/>
    <n v="0"/>
    <n v="0"/>
    <n v="0"/>
    <n v="0"/>
    <n v="0"/>
    <n v="9069.84"/>
    <n v="0"/>
    <n v="0"/>
    <n v="0"/>
    <n v="0"/>
    <n v="0"/>
    <n v="0"/>
    <n v="0"/>
    <n v="0"/>
    <n v="0"/>
    <n v="0"/>
    <n v="9069.84"/>
    <d v="2017-05-26T00:00:00"/>
    <x v="0"/>
    <x v="1"/>
    <x v="7"/>
    <x v="33"/>
    <n v="1"/>
  </r>
  <r>
    <s v="CLC"/>
    <s v="C183668"/>
    <x v="6"/>
    <s v="JRAY"/>
    <x v="8"/>
    <s v="JRAT"/>
    <x v="36"/>
    <x v="0"/>
    <s v=""/>
    <d v="2017-05-26T00:00:00"/>
    <d v="2017-05-25T00:00:00"/>
    <x v="17"/>
    <s v="MOTOR"/>
    <s v="Closed - Settled"/>
    <s v="DAMAGES FOUND ON INSPECTION.WINDSCREEN CRACKED."/>
    <s v="CHEVROLET UTILITY 1.4 A/C P/U S/C"/>
    <n v="2013"/>
    <s v="CM03KKGP"/>
    <s v="Motor Glass - No Driver"/>
    <n v="0"/>
    <n v="0"/>
    <n v="0"/>
    <n v="0"/>
    <n v="0"/>
    <n v="2150"/>
    <n v="0"/>
    <n v="0"/>
    <n v="0"/>
    <n v="0"/>
    <n v="0"/>
    <n v="0"/>
    <n v="0"/>
    <n v="0"/>
    <n v="0"/>
    <n v="0"/>
    <n v="2150"/>
    <d v="2017-05-26T00:00:00"/>
    <x v="0"/>
    <x v="2"/>
    <x v="8"/>
    <x v="36"/>
    <n v="1"/>
  </r>
  <r>
    <s v="CLC"/>
    <s v="C183669"/>
    <x v="6"/>
    <s v="JRAY"/>
    <x v="8"/>
    <s v="JRAD"/>
    <x v="48"/>
    <x v="0"/>
    <s v=""/>
    <d v="2017-05-26T00:00:00"/>
    <d v="2017-05-22T00:00:00"/>
    <x v="5"/>
    <s v="MOTOR"/>
    <s v="Closed - Settled"/>
    <s v="WHILST REVERSING TO OFFLOAD, I DAMAGED THE TAIL BOARD; INDICATOR; HEAD LAMP AS WELL AS THE CREW CAB WINDOW"/>
    <s v="ISUZU NQR 500 F/C C/C"/>
    <n v="2015"/>
    <s v="DC98TBGP"/>
    <s v="SEGALE "/>
    <n v="0"/>
    <n v="0"/>
    <n v="0"/>
    <n v="0"/>
    <n v="0"/>
    <n v="17746"/>
    <n v="0"/>
    <n v="0"/>
    <n v="0"/>
    <n v="0"/>
    <n v="0"/>
    <n v="0"/>
    <n v="0"/>
    <n v="0"/>
    <n v="0"/>
    <n v="0"/>
    <n v="17746"/>
    <d v="2017-05-26T00:00:00"/>
    <x v="0"/>
    <x v="2"/>
    <x v="8"/>
    <x v="48"/>
    <n v="1"/>
  </r>
  <r>
    <s v="CLC"/>
    <s v="C183670"/>
    <x v="6"/>
    <s v="JRAY"/>
    <x v="8"/>
    <s v="JRAC"/>
    <x v="29"/>
    <x v="0"/>
    <s v=""/>
    <d v="2017-05-26T00:00:00"/>
    <d v="2017-04-11T00:00:00"/>
    <x v="5"/>
    <s v="MOTOR"/>
    <s v="Closed - Settled"/>
    <s v="DAMAGES FOUND ON INSPECTION INCLUDE FRONT PANEL ABOVE THE GRILL AND SIDE DENTED"/>
    <s v="NISSAN UD 40 F/C C/C"/>
    <n v="2009"/>
    <s v="BP37PBGP"/>
    <s v="MAHLANGU "/>
    <n v="0"/>
    <n v="0"/>
    <n v="0"/>
    <n v="0"/>
    <n v="0"/>
    <n v="10029.15"/>
    <n v="0"/>
    <n v="0"/>
    <n v="0"/>
    <n v="0"/>
    <n v="0"/>
    <n v="0"/>
    <n v="0"/>
    <n v="0"/>
    <n v="0"/>
    <n v="0"/>
    <n v="10029.15"/>
    <d v="2017-05-26T00:00:00"/>
    <x v="0"/>
    <x v="2"/>
    <x v="8"/>
    <x v="29"/>
    <n v="1"/>
  </r>
  <r>
    <s v="CLC"/>
    <s v="C183671"/>
    <x v="6"/>
    <s v="JRAY"/>
    <x v="8"/>
    <s v="JRAD"/>
    <x v="48"/>
    <x v="0"/>
    <s v=""/>
    <d v="2017-05-26T00:00:00"/>
    <d v="2017-05-22T00:00:00"/>
    <x v="17"/>
    <s v="MOTOR"/>
    <s v="Closed - Settled"/>
    <s v="WINDSCREEN CRACKED"/>
    <s v="TOYOTA HILUX 2.0 VVTI P/U S/C"/>
    <n v="2014"/>
    <s v="CK56VJGP"/>
    <s v="Motor Glass - No Driver"/>
    <n v="0"/>
    <n v="0"/>
    <n v="0"/>
    <n v="0"/>
    <n v="0"/>
    <n v="3285"/>
    <n v="0"/>
    <n v="0"/>
    <n v="0"/>
    <n v="0"/>
    <n v="0"/>
    <n v="0"/>
    <n v="0"/>
    <n v="0"/>
    <n v="0"/>
    <n v="0"/>
    <n v="3285"/>
    <d v="2017-05-26T00:00:00"/>
    <x v="0"/>
    <x v="2"/>
    <x v="8"/>
    <x v="48"/>
    <n v="1"/>
  </r>
  <r>
    <s v="CLC"/>
    <s v="C183672"/>
    <x v="6"/>
    <s v="CIPO"/>
    <x v="7"/>
    <s v="REUV"/>
    <x v="33"/>
    <x v="0"/>
    <s v=""/>
    <d v="2017-05-26T00:00:00"/>
    <d v="2017-05-22T00:00:00"/>
    <x v="17"/>
    <s v="MOTOR"/>
    <s v="Closed - Settled"/>
    <s v="UPON INSPECTION OF THE VEHICLE IT WAS FOUND THAT THE WINDSCREEN WAS CRACKED"/>
    <s v="ISUZU NPR 300 F/C C/C"/>
    <n v="2015"/>
    <s v="XYB290GP"/>
    <s v="Motor Glass - No Driver"/>
    <n v="0"/>
    <n v="0"/>
    <n v="0"/>
    <n v="0"/>
    <n v="0"/>
    <n v="3500"/>
    <n v="0"/>
    <n v="0"/>
    <n v="0"/>
    <n v="0"/>
    <n v="0"/>
    <n v="0"/>
    <n v="0"/>
    <n v="0"/>
    <n v="0"/>
    <n v="0"/>
    <n v="3500"/>
    <d v="2017-05-26T00:00:00"/>
    <x v="0"/>
    <x v="1"/>
    <x v="7"/>
    <x v="33"/>
    <n v="1"/>
  </r>
  <r>
    <s v="CLC"/>
    <s v="C183673"/>
    <x v="6"/>
    <s v="CIPO"/>
    <x v="7"/>
    <s v="ROOD"/>
    <x v="43"/>
    <x v="0"/>
    <s v=""/>
    <d v="2017-05-26T00:00:00"/>
    <d v="2017-05-17T00:00:00"/>
    <x v="17"/>
    <s v="MOTOR"/>
    <s v="Closed - Settled"/>
    <s v="I WAS DRIVING ON ALBERTINA SISULU WHEN THE STRIKERS FROM ROODEPOORT SQUATRE CAMP THROW STONED AT THE VHC AND BROKE THE WINDOW"/>
    <s v="ISUZU NPR 400 F/C C/C"/>
    <n v="2015"/>
    <s v="XHB737GP"/>
    <s v="Motor Glass - No Driver"/>
    <n v="0"/>
    <n v="0"/>
    <n v="0"/>
    <n v="0"/>
    <n v="0"/>
    <n v="3500"/>
    <n v="0"/>
    <n v="0"/>
    <n v="0"/>
    <n v="0"/>
    <n v="0"/>
    <n v="0"/>
    <n v="0"/>
    <n v="0"/>
    <n v="0"/>
    <n v="0"/>
    <n v="3500"/>
    <d v="2017-05-26T00:00:00"/>
    <x v="0"/>
    <x v="1"/>
    <x v="7"/>
    <x v="43"/>
    <n v="1"/>
  </r>
  <r>
    <s v="CLC"/>
    <s v="C183765"/>
    <x v="6"/>
    <s v="PIKI"/>
    <x v="2"/>
    <s v="PURA"/>
    <x v="28"/>
    <x v="0"/>
    <s v=""/>
    <d v="2017-05-29T00:00:00"/>
    <d v="2017-05-12T00:00:00"/>
    <x v="28"/>
    <s v="MOTOR"/>
    <s v="Closed - Claim documents outstanding"/>
    <s v="PIKITUP VEHICLE HIT THE 3RD PARTY VEHICLE ON THE REAR TAILLIGHT AND SMALL WINDOW"/>
    <s v="ISUZU FSR 800 F/C C/C"/>
    <n v="2014"/>
    <s v="DR30ZTGP"/>
    <s v=""/>
    <n v="0"/>
    <n v="0"/>
    <n v="0"/>
    <n v="0"/>
    <n v="0"/>
    <n v="0"/>
    <n v="0"/>
    <n v="0"/>
    <n v="0"/>
    <n v="0"/>
    <n v="0"/>
    <n v="0"/>
    <n v="0"/>
    <n v="0"/>
    <n v="0"/>
    <n v="0"/>
    <n v="0"/>
    <d v="2017-05-29T00:00:00"/>
    <x v="0"/>
    <x v="1"/>
    <x v="2"/>
    <x v="28"/>
    <n v="1"/>
  </r>
  <r>
    <s v="CLC"/>
    <s v="C183766"/>
    <x v="6"/>
    <s v="METR"/>
    <x v="3"/>
    <s v="MBRO"/>
    <x v="63"/>
    <x v="1"/>
    <s v=""/>
    <d v="2017-05-29T00:00:00"/>
    <d v="2017-05-24T00:00:00"/>
    <x v="5"/>
    <s v="MOTOR"/>
    <s v="Closed - Settled"/>
    <s v="ACCORDING TO THE DRIVER PROTESTERS THREW A PETROL BOMB AT THE PASSENGER DOOR"/>
    <s v="MERCEDES-BENZ EURO 5"/>
    <n v="2016"/>
    <s v="FK66CJGP"/>
    <s v="CHAKAPEDI "/>
    <n v="0"/>
    <n v="0"/>
    <n v="0"/>
    <n v="0"/>
    <n v="0"/>
    <n v="9945.36"/>
    <n v="0"/>
    <n v="0"/>
    <n v="0"/>
    <n v="0"/>
    <n v="0"/>
    <n v="0"/>
    <n v="0"/>
    <n v="0"/>
    <n v="0"/>
    <n v="0"/>
    <n v="9945.36"/>
    <d v="2017-05-29T00:00:00"/>
    <x v="0"/>
    <x v="2"/>
    <x v="3"/>
    <x v="63"/>
    <n v="1"/>
  </r>
  <r>
    <s v="CLC"/>
    <s v="C183767"/>
    <x v="6"/>
    <s v="JOWA"/>
    <x v="6"/>
    <s v="CENT"/>
    <x v="7"/>
    <x v="0"/>
    <s v=""/>
    <d v="2017-05-29T00:00:00"/>
    <d v="2017-05-18T00:00:00"/>
    <x v="5"/>
    <s v="MOTOR"/>
    <s v="Closed - Settled"/>
    <s v="I WAS DRIVING AT BALEKA AVE AND I WAS TRYING TO MAKE A U TURN BECAUSE OF STREEET IS CLOSED I REVERSED AND BUMPED ON A WALL BY A BUMPER OF A CAR."/>
    <s v="ISUZU KB240 LE P/U D/C (KB72)"/>
    <n v="2013"/>
    <s v="CJ86GXGP"/>
    <s v="SEROBA "/>
    <n v="0"/>
    <n v="0"/>
    <n v="0"/>
    <n v="0"/>
    <n v="0"/>
    <n v="9996.09"/>
    <n v="0"/>
    <n v="0"/>
    <n v="0"/>
    <n v="0"/>
    <n v="0"/>
    <n v="0"/>
    <n v="0"/>
    <n v="0"/>
    <n v="0"/>
    <n v="0"/>
    <n v="9996.09"/>
    <d v="2017-05-29T00:00:00"/>
    <x v="0"/>
    <x v="1"/>
    <x v="6"/>
    <x v="7"/>
    <n v="1"/>
  </r>
  <r>
    <s v="CLC"/>
    <s v="C183768"/>
    <x v="6"/>
    <s v="PZOO"/>
    <x v="0"/>
    <s v="CPRA"/>
    <x v="11"/>
    <x v="0"/>
    <s v=""/>
    <d v="2017-05-29T00:00:00"/>
    <d v="2017-04-12T00:00:00"/>
    <x v="28"/>
    <s v="MOTOR"/>
    <s v="Closed - Claim documents outstanding"/>
    <s v="DRIVER REVERSED INTO A VEHICLE PARKED BEHIND UNNOTICED."/>
    <s v="ISUZU FSR800"/>
    <n v="2014"/>
    <s v="DD69DWGP"/>
    <s v=""/>
    <n v="0"/>
    <n v="0"/>
    <n v="0"/>
    <n v="0"/>
    <n v="0"/>
    <n v="0"/>
    <n v="0"/>
    <n v="0"/>
    <n v="0"/>
    <n v="0"/>
    <n v="0"/>
    <n v="0"/>
    <n v="0"/>
    <n v="0"/>
    <n v="22311.759999999998"/>
    <n v="0"/>
    <n v="22311.759999999998"/>
    <d v="2017-05-29T00:00:00"/>
    <x v="0"/>
    <x v="0"/>
    <x v="0"/>
    <x v="11"/>
    <n v="1"/>
  </r>
  <r>
    <s v="CLC"/>
    <s v="C183769"/>
    <x v="6"/>
    <s v="PIKI"/>
    <x v="2"/>
    <s v="PURA"/>
    <x v="28"/>
    <x v="0"/>
    <s v=""/>
    <d v="2017-05-29T00:00:00"/>
    <d v="2017-05-06T00:00:00"/>
    <x v="28"/>
    <s v="MOTOR"/>
    <s v="Closed - Claim documents outstanding"/>
    <s v="PIKITUP VEHICLE HOOKED THE NUMBER PLATE OF THE 3RD PARTY VEHICLE"/>
    <s v="ISUZU FSR 800 F/C C/C"/>
    <n v="2014"/>
    <s v="DS25VRGP"/>
    <s v=""/>
    <n v="0"/>
    <n v="0"/>
    <n v="0"/>
    <n v="0"/>
    <n v="0"/>
    <n v="0"/>
    <n v="0"/>
    <n v="0"/>
    <n v="0"/>
    <n v="0"/>
    <n v="0"/>
    <n v="0"/>
    <n v="0"/>
    <n v="0"/>
    <n v="0"/>
    <n v="0"/>
    <n v="0"/>
    <d v="2017-05-29T00:00:00"/>
    <x v="0"/>
    <x v="1"/>
    <x v="2"/>
    <x v="28"/>
    <n v="1"/>
  </r>
  <r>
    <s v="CLC"/>
    <s v="C183770"/>
    <x v="6"/>
    <s v="PIKI"/>
    <x v="2"/>
    <s v="PURE"/>
    <x v="31"/>
    <x v="0"/>
    <s v=""/>
    <d v="2017-05-29T00:00:00"/>
    <d v="2017-05-20T00:00:00"/>
    <x v="5"/>
    <s v="MOTOR"/>
    <s v="Closed - Settled"/>
    <s v="UNKNOWN VEHICLE SCRATCHED DT28NKGP ON THE FRONT RIGHT CORNER AND RUN AWAY"/>
    <s v="ISUZU FSR 800 F/C C/C"/>
    <n v="2014"/>
    <s v="DT28NKGP"/>
    <s v="ZEMBE "/>
    <n v="0"/>
    <n v="0"/>
    <n v="0"/>
    <n v="0"/>
    <n v="0"/>
    <n v="45333.63"/>
    <n v="800"/>
    <n v="0"/>
    <n v="0"/>
    <n v="0"/>
    <n v="0"/>
    <n v="0"/>
    <n v="0"/>
    <n v="0"/>
    <n v="0"/>
    <n v="0"/>
    <n v="46133.63"/>
    <d v="2017-05-29T00:00:00"/>
    <x v="0"/>
    <x v="1"/>
    <x v="2"/>
    <x v="31"/>
    <n v="1"/>
  </r>
  <r>
    <s v="CLC"/>
    <s v="C183771"/>
    <x v="6"/>
    <s v="PZOO"/>
    <x v="0"/>
    <s v="CPRD"/>
    <x v="26"/>
    <x v="0"/>
    <s v=""/>
    <d v="2017-05-29T00:00:00"/>
    <d v="2017-05-25T00:00:00"/>
    <x v="5"/>
    <s v="MOTOR"/>
    <s v="Closed - Settled"/>
    <s v="DRIVER HIT PROTRUDEDE TREE BRANCH WITH LEFT MIRROR WHILST AVOIDING TO BUMP T PARTY WHO DROVE NEXT TO HER."/>
    <s v="ISUZU NPR400"/>
    <n v="2008"/>
    <s v="XJX810GP"/>
    <s v="RAMULEFHO "/>
    <n v="0"/>
    <n v="0"/>
    <n v="0"/>
    <n v="0"/>
    <n v="0"/>
    <n v="1506.44"/>
    <n v="0"/>
    <n v="0"/>
    <n v="0"/>
    <n v="0"/>
    <n v="0"/>
    <n v="0"/>
    <n v="0"/>
    <n v="0"/>
    <n v="0"/>
    <n v="0"/>
    <n v="1506.44"/>
    <d v="2017-05-29T00:00:00"/>
    <x v="0"/>
    <x v="0"/>
    <x v="0"/>
    <x v="26"/>
    <n v="1"/>
  </r>
  <r>
    <s v="CLC"/>
    <s v="C183772"/>
    <x v="6"/>
    <s v="PIKI"/>
    <x v="2"/>
    <s v="PURE"/>
    <x v="31"/>
    <x v="0"/>
    <s v=""/>
    <d v="2017-05-29T00:00:00"/>
    <d v="2017-05-16T00:00:00"/>
    <x v="5"/>
    <s v="MOTOR"/>
    <s v="Closed - Settled"/>
    <s v="RADIATOR DAMAGED AT LANDFILL SITE"/>
    <s v="HINO HINO 700 2038 SSC 3.7 AMT 4X2 (BY7) T/T C/C"/>
    <n v="2014"/>
    <s v="DT16DRGP"/>
    <s v="JEFFRIES "/>
    <n v="0"/>
    <n v="0"/>
    <n v="0"/>
    <n v="0"/>
    <n v="0"/>
    <n v="56955.65"/>
    <n v="855"/>
    <n v="0"/>
    <n v="0"/>
    <n v="0"/>
    <n v="0"/>
    <n v="0"/>
    <n v="0"/>
    <n v="0"/>
    <n v="0"/>
    <n v="0"/>
    <n v="57810.65"/>
    <d v="2017-05-29T00:00:00"/>
    <x v="0"/>
    <x v="1"/>
    <x v="2"/>
    <x v="31"/>
    <n v="1"/>
  </r>
  <r>
    <s v="CLC"/>
    <s v="C183773"/>
    <x v="6"/>
    <s v="METR"/>
    <x v="3"/>
    <s v="MBRO"/>
    <x v="63"/>
    <x v="1"/>
    <s v=""/>
    <d v="2017-05-29T00:00:00"/>
    <d v="2017-05-26T00:00:00"/>
    <x v="5"/>
    <s v="MOTOR"/>
    <s v="Closed - Claim documents outstanding"/>
    <s v="ACCORDING TO THE DRIVER WHILES TURNING FROM MARSHALL INTO RISSIK STREET ANOTHER VEHICLE THAT WAS DRIVING IN THE SAME DIRECTION BEHIND HIM COLLIDED INTO THE LEFT REAR OF THE BUS."/>
    <s v="MERCEDES-BENZ EURO5"/>
    <n v="2016"/>
    <s v="FL04BCGP"/>
    <s v="MTHEMBU "/>
    <n v="0"/>
    <n v="0"/>
    <n v="0"/>
    <n v="0"/>
    <n v="0"/>
    <n v="0"/>
    <n v="0"/>
    <n v="0"/>
    <n v="0"/>
    <n v="0"/>
    <n v="0"/>
    <n v="0"/>
    <n v="0"/>
    <n v="0"/>
    <n v="0"/>
    <n v="0"/>
    <n v="0"/>
    <d v="2017-05-29T00:00:00"/>
    <x v="0"/>
    <x v="2"/>
    <x v="3"/>
    <x v="63"/>
    <n v="1"/>
  </r>
  <r>
    <s v="CLC"/>
    <s v="C183774"/>
    <x v="6"/>
    <s v="CODE"/>
    <x v="5"/>
    <s v="COMM"/>
    <x v="20"/>
    <x v="0"/>
    <s v=""/>
    <d v="2017-05-29T00:00:00"/>
    <d v="2017-05-25T00:00:00"/>
    <x v="5"/>
    <s v="MOTOR"/>
    <s v="Closed - Settled"/>
    <s v="VEHICLE REG NO,CK86LKGP ACCIDENTALLY HIT A GATE WHEN REVERSING NAD ITS RIGHT REAR TAIL LIGHT GOT DAMAGED."/>
    <s v="TOYOTA HILUX 2.0 VVT-I P/U S/C"/>
    <n v="2013"/>
    <s v="CK86LKGP"/>
    <s v="KHOSA "/>
    <n v="0"/>
    <n v="0"/>
    <n v="0"/>
    <n v="0"/>
    <n v="0"/>
    <n v="2357.66"/>
    <n v="0"/>
    <n v="0"/>
    <n v="0"/>
    <n v="0"/>
    <n v="0"/>
    <n v="0"/>
    <n v="0"/>
    <n v="0"/>
    <n v="0"/>
    <n v="0"/>
    <n v="2357.66"/>
    <d v="2017-05-29T00:00:00"/>
    <x v="0"/>
    <x v="0"/>
    <x v="5"/>
    <x v="20"/>
    <n v="1"/>
  </r>
  <r>
    <s v="CLC"/>
    <s v="C183775"/>
    <x v="6"/>
    <s v="CODE"/>
    <x v="5"/>
    <s v="COMM"/>
    <x v="20"/>
    <x v="0"/>
    <s v=""/>
    <d v="2017-05-29T00:00:00"/>
    <d v="2017-05-22T00:00:00"/>
    <x v="5"/>
    <s v="MOTOR"/>
    <s v="Closed - Settled"/>
    <s v="VEHICLE REG NO .CL94JHGP  ACCIDENTALLY HIT A ROCK AND ITS FRONT BUMPER GOT DAMAGED."/>
    <s v="ISUZU NPR 400 AMT CREW CAB F/C C/C"/>
    <n v="2013"/>
    <s v="CL94JHGP"/>
    <s v="MABALA "/>
    <n v="0"/>
    <n v="0"/>
    <n v="0"/>
    <n v="0"/>
    <n v="0"/>
    <n v="8151.15"/>
    <n v="855"/>
    <n v="0"/>
    <n v="0"/>
    <n v="0"/>
    <n v="0"/>
    <n v="0"/>
    <n v="0"/>
    <n v="0"/>
    <n v="0"/>
    <n v="0"/>
    <n v="9006.15"/>
    <d v="2017-05-29T00:00:00"/>
    <x v="0"/>
    <x v="0"/>
    <x v="5"/>
    <x v="20"/>
    <n v="1"/>
  </r>
  <r>
    <s v="CLC"/>
    <s v="C183776"/>
    <x v="6"/>
    <s v="METR"/>
    <x v="3"/>
    <s v="MBRO"/>
    <x v="63"/>
    <x v="1"/>
    <s v=""/>
    <d v="2017-05-29T00:00:00"/>
    <d v="2017-05-24T00:00:00"/>
    <x v="17"/>
    <s v="MOTOR"/>
    <s v="Closed - Settled"/>
    <s v="OPERATING FROM THE DEPOT ALONG PRESIDENT STREET NEXT TO PRINCESS CROSSING PROTESTERS STONED THE BUS AND ALSO THREW A PETROL BOMB AT THE BUS."/>
    <s v="MERCEDES-BENZ EURO5"/>
    <n v="2016"/>
    <s v="DY37HKGP"/>
    <s v="Motor Glass - No Driver"/>
    <n v="0"/>
    <n v="0"/>
    <n v="0"/>
    <n v="0"/>
    <n v="0"/>
    <n v="0"/>
    <n v="0"/>
    <n v="0"/>
    <n v="0"/>
    <n v="0"/>
    <n v="0"/>
    <n v="0"/>
    <n v="0"/>
    <n v="0"/>
    <n v="0"/>
    <n v="0"/>
    <n v="0"/>
    <d v="2017-05-29T00:00:00"/>
    <x v="0"/>
    <x v="2"/>
    <x v="3"/>
    <x v="63"/>
    <n v="1"/>
  </r>
  <r>
    <s v="CLC"/>
    <s v="C183777"/>
    <x v="6"/>
    <s v="JOWA"/>
    <x v="6"/>
    <s v="CENT"/>
    <x v="7"/>
    <x v="0"/>
    <s v=""/>
    <d v="2017-05-29T00:00:00"/>
    <d v="2017-05-19T00:00:00"/>
    <x v="28"/>
    <s v="MOTOR"/>
    <s v="Closed - Settled"/>
    <s v="I WAS TRAVELING AT MAIN REEF ROAD AND THIRD PARTY HIT ME ON THE RIGHT REARLIGHT OF MY BAKKIE"/>
    <s v="ISUZU KB 200 FLEETSIDE P/U S/C"/>
    <n v="2013"/>
    <s v="CH90HGGP"/>
    <s v="WB ZONDI"/>
    <n v="0"/>
    <n v="0"/>
    <n v="0"/>
    <n v="0"/>
    <n v="0"/>
    <n v="11086.18"/>
    <n v="0"/>
    <n v="0"/>
    <n v="0"/>
    <n v="50"/>
    <n v="0"/>
    <n v="0"/>
    <n v="0"/>
    <n v="0"/>
    <n v="0"/>
    <n v="0"/>
    <n v="11136.18"/>
    <d v="2017-05-29T00:00:00"/>
    <x v="0"/>
    <x v="1"/>
    <x v="6"/>
    <x v="7"/>
    <n v="1"/>
  </r>
  <r>
    <s v="CLC"/>
    <s v="C183778"/>
    <x v="6"/>
    <s v="PUBP"/>
    <x v="1"/>
    <s v="JMPD"/>
    <x v="1"/>
    <x v="0"/>
    <s v=""/>
    <d v="2017-05-29T00:00:00"/>
    <d v="2017-05-22T00:00:00"/>
    <x v="28"/>
    <s v="MOTOR"/>
    <s v="Abandoned - Third Party Man Of Straw"/>
    <s v="I SAW TAXIS DRIVING FACING ON COMING TRAFFIC IN THESERVICE ROAD I TURNED AROUND TO CALL THEM TO ORDER AND THAT IS WHEN THE DRIVER OF GOLF BEHIND SKID AND HIT MY CAR AT THE BACK."/>
    <s v="HYUNDAI ACCENT 1.6 GLS/FLUID A/T"/>
    <n v="2016"/>
    <s v="FG11XJGP"/>
    <s v="E DE BEER"/>
    <n v="0"/>
    <n v="0"/>
    <n v="0"/>
    <n v="0"/>
    <n v="0"/>
    <n v="63287.74"/>
    <n v="855"/>
    <n v="0"/>
    <n v="0"/>
    <n v="10117.23"/>
    <n v="0"/>
    <n v="0"/>
    <n v="0"/>
    <n v="0"/>
    <n v="0"/>
    <n v="3042.98"/>
    <n v="77302.95"/>
    <d v="2017-05-29T00:00:00"/>
    <x v="0"/>
    <x v="0"/>
    <x v="1"/>
    <x v="1"/>
    <n v="1"/>
  </r>
  <r>
    <s v="CLC"/>
    <s v="C183779"/>
    <x v="6"/>
    <s v="PIKI"/>
    <x v="2"/>
    <s v="PURA"/>
    <x v="28"/>
    <x v="0"/>
    <s v=""/>
    <d v="2017-05-29T00:00:00"/>
    <d v="2017-05-16T00:00:00"/>
    <x v="28"/>
    <s v="MOTOR"/>
    <s v="Closed - Claim documents outstanding"/>
    <s v="PIKITUP VEHICLE HOOKED THE RIGHT REAR DOOR OF THE 3RD PARTY VEHICLE AND DAMAGED IT"/>
    <s v="ISUZU FSR 800 F/C C/C"/>
    <n v="2014"/>
    <s v="DS13LZGP"/>
    <s v=""/>
    <n v="0"/>
    <n v="0"/>
    <n v="0"/>
    <n v="0"/>
    <n v="0"/>
    <n v="0"/>
    <n v="0"/>
    <n v="0"/>
    <n v="0"/>
    <n v="0"/>
    <n v="0"/>
    <n v="0"/>
    <n v="0"/>
    <n v="0"/>
    <n v="0"/>
    <n v="0"/>
    <n v="0"/>
    <d v="2017-05-29T00:00:00"/>
    <x v="0"/>
    <x v="1"/>
    <x v="2"/>
    <x v="28"/>
    <n v="1"/>
  </r>
  <r>
    <s v="CLC"/>
    <s v="C183870"/>
    <x v="6"/>
    <s v="METR"/>
    <x v="3"/>
    <s v="METR"/>
    <x v="3"/>
    <x v="1"/>
    <s v=""/>
    <d v="2017-05-30T00:00:00"/>
    <d v="2017-05-22T00:00:00"/>
    <x v="5"/>
    <s v="MOTOR"/>
    <s v="Closed - Settled"/>
    <s v="A PASSENGER INFORMED THE OPERATOR THAT A WINDOW BROKE THEN THE LEFT MIRROR FELL DOWN"/>
    <s v="MERCEDES-BENZ 1200"/>
    <n v="2015"/>
    <s v="DV 41 HYGP"/>
    <s v="TSIMA "/>
    <n v="0"/>
    <n v="0"/>
    <n v="0"/>
    <n v="0"/>
    <n v="0"/>
    <n v="1266.54"/>
    <n v="0"/>
    <n v="0"/>
    <n v="0"/>
    <n v="0"/>
    <n v="0"/>
    <n v="0"/>
    <n v="0"/>
    <n v="0"/>
    <n v="0"/>
    <n v="0"/>
    <n v="1266.54"/>
    <d v="2017-05-30T00:00:00"/>
    <x v="0"/>
    <x v="2"/>
    <x v="3"/>
    <x v="3"/>
    <n v="1"/>
  </r>
  <r>
    <s v="CLC"/>
    <s v="C183871"/>
    <x v="6"/>
    <s v="METR"/>
    <x v="3"/>
    <s v="METR"/>
    <x v="3"/>
    <x v="1"/>
    <s v=""/>
    <d v="2017-05-30T00:00:00"/>
    <d v="2017-05-29T00:00:00"/>
    <x v="5"/>
    <s v="MOTOR"/>
    <s v="Closed - Settled"/>
    <s v="THE BUS FOUND DAMAGED IN THE DEPOT"/>
    <s v="VOLVO B7L"/>
    <n v="2002"/>
    <s v="NLY 604 GP"/>
    <s v="PARKES "/>
    <n v="0"/>
    <n v="0"/>
    <n v="0"/>
    <n v="0"/>
    <n v="0"/>
    <n v="5683.81"/>
    <n v="0"/>
    <n v="0"/>
    <n v="0"/>
    <n v="0"/>
    <n v="0"/>
    <n v="0"/>
    <n v="0"/>
    <n v="0"/>
    <n v="0"/>
    <n v="0"/>
    <n v="5683.81"/>
    <d v="2017-05-30T00:00:00"/>
    <x v="0"/>
    <x v="2"/>
    <x v="3"/>
    <x v="3"/>
    <n v="1"/>
  </r>
  <r>
    <s v="CLC"/>
    <s v="C183872"/>
    <x v="6"/>
    <s v="METR"/>
    <x v="3"/>
    <s v="MBRO"/>
    <x v="63"/>
    <x v="1"/>
    <s v=""/>
    <d v="2017-05-30T00:00:00"/>
    <d v="2017-05-29T00:00:00"/>
    <x v="5"/>
    <s v="MOTOR"/>
    <s v="Closed - Claim documents outstanding"/>
    <s v="ACCORDING TO THE DRIVER A DOUBLE CAP BAKKIE WAS DRIVING ON THE BUS LANE, AND HE DID NOT NOTICED THE ARROW FOR OTHER CARS, HE THEN COLLIDED WITH THE BUS AND NEVER STOPPED."/>
    <s v="MERCEDES-BENZ SINGLE DECK"/>
    <n v="2016"/>
    <s v="DV41DLGP"/>
    <s v="MBEMBELE "/>
    <n v="0"/>
    <n v="0"/>
    <n v="0"/>
    <n v="0"/>
    <n v="0"/>
    <n v="0"/>
    <n v="0"/>
    <n v="0"/>
    <n v="0"/>
    <n v="0"/>
    <n v="0"/>
    <n v="0"/>
    <n v="0"/>
    <n v="0"/>
    <n v="0"/>
    <n v="0"/>
    <n v="0"/>
    <d v="2017-05-30T00:00:00"/>
    <x v="0"/>
    <x v="2"/>
    <x v="3"/>
    <x v="63"/>
    <n v="1"/>
  </r>
  <r>
    <s v="CLC"/>
    <s v="C183873"/>
    <x v="6"/>
    <s v="JOWA"/>
    <x v="6"/>
    <s v="SOWE"/>
    <x v="64"/>
    <x v="0"/>
    <s v=""/>
    <d v="2017-05-30T00:00:00"/>
    <d v="2017-05-15T00:00:00"/>
    <x v="5"/>
    <s v="MOTOR"/>
    <s v="Closed - Settled"/>
    <s v="SPARE WHEEL STOLEN WHILE VEHICLE PARKED AT THE DEPOT"/>
    <s v="ISUZU NMR 250 F/C C/C"/>
    <n v="2013"/>
    <s v="CR26WVGP"/>
    <s v="NYAMANDE "/>
    <n v="0"/>
    <n v="0"/>
    <n v="0"/>
    <n v="0"/>
    <n v="0"/>
    <n v="12772.33"/>
    <n v="0"/>
    <n v="0"/>
    <n v="0"/>
    <n v="0"/>
    <n v="0"/>
    <n v="0"/>
    <n v="0"/>
    <n v="0"/>
    <n v="0"/>
    <n v="0"/>
    <n v="12772.33"/>
    <d v="2017-05-30T00:00:00"/>
    <x v="0"/>
    <x v="1"/>
    <x v="6"/>
    <x v="64"/>
    <n v="1"/>
  </r>
  <r>
    <s v="CLC"/>
    <s v="C183874"/>
    <x v="6"/>
    <s v="METR"/>
    <x v="3"/>
    <s v="METR"/>
    <x v="3"/>
    <x v="1"/>
    <s v=""/>
    <d v="2017-05-30T00:00:00"/>
    <d v="2017-05-24T00:00:00"/>
    <x v="5"/>
    <s v="MOTOR"/>
    <s v="Closed - Settled"/>
    <s v="CAR COLLIDED TO BUS"/>
    <s v="MERCEDES-BENZ 500U"/>
    <n v="2015"/>
    <s v="FJ 44 DFGP"/>
    <s v="MTHEMBU "/>
    <n v="0"/>
    <n v="0"/>
    <n v="0"/>
    <n v="0"/>
    <n v="0"/>
    <n v="2120.84"/>
    <n v="0"/>
    <n v="0"/>
    <n v="0"/>
    <n v="0"/>
    <n v="0"/>
    <n v="0"/>
    <n v="0"/>
    <n v="0"/>
    <n v="0"/>
    <n v="0"/>
    <n v="2120.84"/>
    <d v="2017-05-30T00:00:00"/>
    <x v="0"/>
    <x v="2"/>
    <x v="3"/>
    <x v="3"/>
    <n v="1"/>
  </r>
  <r>
    <s v="CLC"/>
    <s v="C184246"/>
    <x v="6"/>
    <s v="PIKI"/>
    <x v="2"/>
    <s v="PURB"/>
    <x v="75"/>
    <x v="0"/>
    <s v=""/>
    <d v="2017-06-01T00:00:00"/>
    <d v="2017-05-18T00:00:00"/>
    <x v="5"/>
    <s v="MOTOR"/>
    <s v="Closed - Settled"/>
    <s v="RIGHT SIDE DOOR LOCK WAS TEMPERED WITH"/>
    <s v="TOYOTA AVANZA 1.5 TX"/>
    <n v="2016"/>
    <s v="ND830549"/>
    <s v="MANAMELA "/>
    <n v="0"/>
    <n v="0"/>
    <n v="0"/>
    <n v="0"/>
    <n v="0"/>
    <n v="9676.58"/>
    <n v="0"/>
    <n v="0"/>
    <n v="0"/>
    <n v="0"/>
    <n v="0"/>
    <n v="0"/>
    <n v="0"/>
    <n v="0"/>
    <n v="0"/>
    <n v="0"/>
    <n v="9676.58"/>
    <d v="2017-06-01T00:00:00"/>
    <x v="0"/>
    <x v="1"/>
    <x v="2"/>
    <x v="75"/>
    <n v="1"/>
  </r>
  <r>
    <s v="CLC"/>
    <s v="C183875"/>
    <x v="6"/>
    <s v="METR"/>
    <x v="3"/>
    <s v="METR"/>
    <x v="3"/>
    <x v="1"/>
    <s v=""/>
    <d v="2017-05-30T00:00:00"/>
    <d v="2017-05-29T00:00:00"/>
    <x v="5"/>
    <s v="MOTOR"/>
    <s v="Closed - Claim documents outstanding"/>
    <s v="THE BUS WAS FOUND DAMAGED IN MILPARK DEPOT"/>
    <s v="MERCEDES-BENZ M7R"/>
    <n v="2008"/>
    <s v="VJR 008 GP"/>
    <s v="PARKES "/>
    <n v="0"/>
    <n v="0"/>
    <n v="0"/>
    <n v="0"/>
    <n v="0"/>
    <n v="0"/>
    <n v="0"/>
    <n v="0"/>
    <n v="0"/>
    <n v="0"/>
    <n v="0"/>
    <n v="0"/>
    <n v="0"/>
    <n v="0"/>
    <n v="0"/>
    <n v="0"/>
    <n v="0"/>
    <d v="2017-05-30T00:00:00"/>
    <x v="0"/>
    <x v="2"/>
    <x v="3"/>
    <x v="3"/>
    <n v="1"/>
  </r>
  <r>
    <s v="CLC"/>
    <s v="C183876"/>
    <x v="6"/>
    <s v="METR"/>
    <x v="3"/>
    <s v="METR"/>
    <x v="3"/>
    <x v="1"/>
    <s v=""/>
    <d v="2017-05-30T00:00:00"/>
    <d v="2017-05-29T00:00:00"/>
    <x v="5"/>
    <s v="MOTOR"/>
    <s v="Closed - Claim documents outstanding"/>
    <s v="THE BUS WAS DAMAGED IN THE DEPOT"/>
    <s v="VOLVO B7L"/>
    <n v="2002"/>
    <s v="NHC 175 GP"/>
    <s v="PARKES "/>
    <n v="0"/>
    <n v="0"/>
    <n v="0"/>
    <n v="0"/>
    <n v="0"/>
    <n v="0"/>
    <n v="0"/>
    <n v="0"/>
    <n v="0"/>
    <n v="0"/>
    <n v="0"/>
    <n v="0"/>
    <n v="0"/>
    <n v="0"/>
    <n v="0"/>
    <n v="0"/>
    <n v="0"/>
    <d v="2017-05-30T00:00:00"/>
    <x v="0"/>
    <x v="2"/>
    <x v="3"/>
    <x v="3"/>
    <n v="1"/>
  </r>
  <r>
    <s v="CLC"/>
    <s v="C183877"/>
    <x v="6"/>
    <s v="JRAY"/>
    <x v="8"/>
    <s v="JRAF"/>
    <x v="44"/>
    <x v="0"/>
    <s v=""/>
    <d v="2017-05-30T00:00:00"/>
    <d v="2017-05-11T00:00:00"/>
    <x v="5"/>
    <s v="MOTOR"/>
    <s v="Closed - Settled"/>
    <s v="THE THIRD PARTY WAS REVERSING TRYING TO CAME OUT FROM THE PARKING THEN HE DAMAGED THE FRONT BUMPER REG NO.DD90HNGP AND THE THIRD PARTY REG NO. IS FXX361FS CASE WAS REPORTED TO BOOYSENS POLICE CASE WAS  AR-NR97-05-2017"/>
    <s v="CHEVROLET UTILITY 1.4 CLUB P/U S/C"/>
    <n v="2014"/>
    <s v="DD90HNGP"/>
    <s v="K DELUBOM"/>
    <n v="0"/>
    <n v="0"/>
    <n v="0"/>
    <n v="0"/>
    <n v="0"/>
    <n v="7942.96"/>
    <n v="0"/>
    <n v="0"/>
    <n v="0"/>
    <n v="0"/>
    <n v="0"/>
    <n v="0"/>
    <n v="0"/>
    <n v="0"/>
    <n v="0"/>
    <n v="0"/>
    <n v="7942.96"/>
    <d v="2017-05-30T00:00:00"/>
    <x v="0"/>
    <x v="2"/>
    <x v="8"/>
    <x v="44"/>
    <n v="1"/>
  </r>
  <r>
    <s v="CLC"/>
    <s v="C183878"/>
    <x v="6"/>
    <s v="JOWA"/>
    <x v="6"/>
    <s v="SOWE"/>
    <x v="64"/>
    <x v="0"/>
    <s v=""/>
    <d v="2017-05-30T00:00:00"/>
    <d v="2017-05-27T00:00:00"/>
    <x v="28"/>
    <s v="MOTOR"/>
    <s v="Closed - Successful Recovery"/>
    <s v="THIRD PARTY HIT INJURED  FROM THE SIDE"/>
    <s v="CHEVROLET UTILITY 1.4 A/C P/U S/C"/>
    <n v="2014"/>
    <s v="CL78XTGP"/>
    <s v="MOTLOUNG "/>
    <n v="0"/>
    <n v="0"/>
    <n v="0"/>
    <n v="0"/>
    <n v="0"/>
    <n v="44332.85"/>
    <n v="855"/>
    <n v="0"/>
    <n v="0"/>
    <n v="1302.4100000000001"/>
    <n v="0"/>
    <n v="0"/>
    <n v="0"/>
    <n v="0"/>
    <n v="0"/>
    <n v="0"/>
    <n v="46490.26"/>
    <d v="2017-05-30T00:00:00"/>
    <x v="0"/>
    <x v="1"/>
    <x v="6"/>
    <x v="64"/>
    <n v="1"/>
  </r>
  <r>
    <s v="CLC"/>
    <s v="C183879"/>
    <x v="6"/>
    <s v="PUBP"/>
    <x v="1"/>
    <s v="JMPD"/>
    <x v="1"/>
    <x v="0"/>
    <s v=""/>
    <d v="2017-05-30T00:00:00"/>
    <d v="2017-05-17T00:00:00"/>
    <x v="5"/>
    <s v="MOTOR"/>
    <s v="Closed - Settled"/>
    <s v="I WAS WORKING IN TSWANE METRO POSTED TO ESCORT AND PATROL WASTE TRUCKS, WHILE I WAS WORKING THERE I HIT A POTHOLE WITH FRONT LEFT YTRE AND BENT THE RIM AND THE CENSOR AFFECTED."/>
    <s v="FORD FOCUS 2.5 ST 5DR"/>
    <n v="2015"/>
    <s v="DK23KFGP"/>
    <s v="NKGADIMA "/>
    <n v="0"/>
    <n v="0"/>
    <n v="0"/>
    <n v="0"/>
    <n v="0"/>
    <n v="12540"/>
    <n v="0"/>
    <n v="0"/>
    <n v="0"/>
    <n v="0"/>
    <n v="0"/>
    <n v="0"/>
    <n v="0"/>
    <n v="0"/>
    <n v="0"/>
    <n v="0"/>
    <n v="12540"/>
    <d v="2017-05-30T00:00:00"/>
    <x v="0"/>
    <x v="0"/>
    <x v="1"/>
    <x v="1"/>
    <n v="1"/>
  </r>
  <r>
    <s v="CLC"/>
    <s v="C183880"/>
    <x v="6"/>
    <s v="PUBP"/>
    <x v="1"/>
    <s v="JMPD"/>
    <x v="1"/>
    <x v="0"/>
    <s v=""/>
    <d v="2017-05-30T00:00:00"/>
    <d v="2017-05-28T00:00:00"/>
    <x v="5"/>
    <s v="MOTOR"/>
    <s v="Closed - Settled"/>
    <s v="THE VEHICLE THAT WAS ON THE SAME DIRECTION AS MINE DECIDED TO CROSS INTO MY LANE AND SWERVED TO THE LEFT AND CLIPED IT ON MY RIGHT FRONT."/>
    <s v="VOLKSWAGEN POLO VIVO 1.6 5DR"/>
    <n v="2013"/>
    <s v="CK50KFGP"/>
    <s v="SIMELAME "/>
    <n v="0"/>
    <n v="0"/>
    <n v="0"/>
    <n v="0"/>
    <n v="0"/>
    <n v="43995.14"/>
    <n v="855"/>
    <n v="0"/>
    <n v="0"/>
    <n v="0"/>
    <n v="0"/>
    <n v="0"/>
    <n v="0"/>
    <n v="0"/>
    <n v="0"/>
    <n v="0"/>
    <n v="44850.14"/>
    <d v="2017-05-30T00:00:00"/>
    <x v="0"/>
    <x v="0"/>
    <x v="1"/>
    <x v="1"/>
    <n v="1"/>
  </r>
  <r>
    <s v="CLC"/>
    <s v="C183881"/>
    <x v="6"/>
    <s v="METR"/>
    <x v="3"/>
    <s v="MBRO"/>
    <x v="63"/>
    <x v="1"/>
    <s v=""/>
    <d v="2017-05-30T00:00:00"/>
    <d v="2017-05-24T00:00:00"/>
    <x v="5"/>
    <s v="MOTOR"/>
    <s v="Closed - Settled"/>
    <s v="CAR COLLIDED TO BUS"/>
    <s v="MERCEDES-BENZ 500U"/>
    <n v="2015"/>
    <s v="FJ 44 DFGP"/>
    <s v="MTHEMBU "/>
    <n v="0"/>
    <n v="0"/>
    <n v="0"/>
    <n v="0"/>
    <n v="0"/>
    <n v="2816.19"/>
    <n v="0"/>
    <n v="0"/>
    <n v="0"/>
    <n v="0"/>
    <n v="0"/>
    <n v="0"/>
    <n v="0"/>
    <n v="0"/>
    <n v="0"/>
    <n v="0"/>
    <n v="2816.19"/>
    <d v="2017-05-30T00:00:00"/>
    <x v="0"/>
    <x v="2"/>
    <x v="3"/>
    <x v="63"/>
    <n v="1"/>
  </r>
  <r>
    <s v="CLC"/>
    <s v="C183882"/>
    <x v="6"/>
    <s v="METR"/>
    <x v="3"/>
    <s v="METR"/>
    <x v="3"/>
    <x v="1"/>
    <s v=""/>
    <d v="2017-05-30T00:00:00"/>
    <d v="2017-05-23T00:00:00"/>
    <x v="28"/>
    <s v="MOTOR"/>
    <s v="Closed - Claim documents outstanding"/>
    <s v="A MOTORBIKE PASSED THE STATIONED BUS THEN DAMAGED THE BUS MIRROR BY HIS HAND AND DROVE AWAY"/>
    <s v="MERCEDES-BENZ 500U"/>
    <n v="2015"/>
    <s v="FJ 95 LRGP"/>
    <s v=""/>
    <n v="0"/>
    <n v="0"/>
    <n v="0"/>
    <n v="0"/>
    <n v="0"/>
    <n v="0"/>
    <n v="0"/>
    <n v="0"/>
    <n v="0"/>
    <n v="0"/>
    <n v="0"/>
    <n v="0"/>
    <n v="0"/>
    <n v="0"/>
    <n v="0"/>
    <n v="0"/>
    <n v="0"/>
    <d v="2017-05-30T00:00:00"/>
    <x v="0"/>
    <x v="2"/>
    <x v="3"/>
    <x v="3"/>
    <n v="1"/>
  </r>
  <r>
    <s v="CLC"/>
    <s v="C183883"/>
    <x v="6"/>
    <s v="PUBP"/>
    <x v="1"/>
    <s v="JMPD"/>
    <x v="1"/>
    <x v="0"/>
    <s v=""/>
    <d v="2017-05-30T00:00:00"/>
    <d v="2017-04-20T00:00:00"/>
    <x v="5"/>
    <s v="MOTOR"/>
    <s v="Closed - Settled"/>
    <s v="DRIVING ON MAIN REEF ROAD WHILST IT WAS RAINING, I DROVE OVER A POTHOLE AND DID NOT SEE THE POTHOLE CAME OFF AND IT GOT LOST."/>
    <s v="TOYOTA QUANTUM 2.5 D-4D 14 SEAT"/>
    <n v="2016"/>
    <s v="FF38NDGP"/>
    <s v="SMIT "/>
    <n v="0"/>
    <n v="0"/>
    <n v="0"/>
    <n v="0"/>
    <n v="0"/>
    <n v="26561.08"/>
    <n v="0"/>
    <n v="0"/>
    <n v="0"/>
    <n v="0"/>
    <n v="0"/>
    <n v="0"/>
    <n v="0"/>
    <n v="0"/>
    <n v="0"/>
    <n v="0"/>
    <n v="26561.08"/>
    <d v="2017-05-30T00:00:00"/>
    <x v="0"/>
    <x v="0"/>
    <x v="1"/>
    <x v="1"/>
    <n v="1"/>
  </r>
  <r>
    <s v="CLC"/>
    <s v="C183884"/>
    <x v="6"/>
    <s v="JOWA"/>
    <x v="6"/>
    <s v="SOWE"/>
    <x v="64"/>
    <x v="0"/>
    <s v=""/>
    <d v="2017-05-30T00:00:00"/>
    <d v="2017-05-15T00:00:00"/>
    <x v="5"/>
    <s v="MOTOR"/>
    <s v="Closed - Settled"/>
    <s v="SPARE WHEEL STOLEN WHILE VEHICLE PARKED AT THE DEPOT"/>
    <s v="ISUZU NPR 400 F/C C/C"/>
    <n v="2013"/>
    <s v="BY93CXGP"/>
    <s v="MABUYANGWA "/>
    <n v="0"/>
    <n v="0"/>
    <n v="0"/>
    <n v="0"/>
    <n v="0"/>
    <n v="12772.33"/>
    <n v="0"/>
    <n v="0"/>
    <n v="0"/>
    <n v="0"/>
    <n v="0"/>
    <n v="0"/>
    <n v="0"/>
    <n v="0"/>
    <n v="0"/>
    <n v="0"/>
    <n v="12772.33"/>
    <d v="2017-05-30T00:00:00"/>
    <x v="0"/>
    <x v="1"/>
    <x v="6"/>
    <x v="64"/>
    <n v="1"/>
  </r>
  <r>
    <s v="CLC"/>
    <s v="C183885"/>
    <x v="6"/>
    <s v="METR"/>
    <x v="3"/>
    <s v="MBRO"/>
    <x v="63"/>
    <x v="1"/>
    <s v=""/>
    <d v="2017-05-30T00:00:00"/>
    <d v="2017-05-25T00:00:00"/>
    <x v="28"/>
    <s v="MOTOR"/>
    <s v="Closed - Settled"/>
    <s v="CAR COLLIDED TO BUS"/>
    <s v="MERCEDES-BENZ B7R"/>
    <n v="2008"/>
    <s v="VCP 426 GP"/>
    <s v="S MTWESI"/>
    <n v="0"/>
    <n v="0"/>
    <n v="0"/>
    <n v="0"/>
    <n v="0"/>
    <n v="1332.74"/>
    <n v="0"/>
    <n v="0"/>
    <n v="0"/>
    <n v="0"/>
    <n v="0"/>
    <n v="0"/>
    <n v="0"/>
    <n v="0"/>
    <n v="0"/>
    <n v="1168.5"/>
    <n v="12501.24"/>
    <d v="2017-05-30T00:00:00"/>
    <x v="0"/>
    <x v="2"/>
    <x v="3"/>
    <x v="63"/>
    <n v="1"/>
  </r>
  <r>
    <s v="CLC"/>
    <s v="C184017"/>
    <x v="6"/>
    <s v="PUBP"/>
    <x v="1"/>
    <s v="JMPD"/>
    <x v="1"/>
    <x v="0"/>
    <s v=""/>
    <d v="2017-05-31T00:00:00"/>
    <d v="2017-05-19T00:00:00"/>
    <x v="5"/>
    <s v="MOTOR"/>
    <s v="Closed - Settled"/>
    <s v="I WAS PATROLLING AT RIOTS IN HAMBURG RUGBY CLUB WHEN I RAN OVER AN OBJECT OB THE ROAD, LATER THEN DISCOVERED THAT IT ACTUALLY HIT THE BUMPER AND TORN THE RIGHT SIDE OF THE BUMPER"/>
    <s v="FORD RANGER 2.2TDCI XL 4X4 P/U S/C"/>
    <n v="2015"/>
    <s v="FG57GCGP"/>
    <s v="TSHIMONG "/>
    <n v="0"/>
    <n v="0"/>
    <n v="0"/>
    <n v="0"/>
    <n v="0"/>
    <n v="27834.720000000001"/>
    <n v="1083"/>
    <n v="0"/>
    <n v="0"/>
    <n v="0"/>
    <n v="0"/>
    <n v="0"/>
    <n v="0"/>
    <n v="0"/>
    <n v="0"/>
    <n v="0"/>
    <n v="28917.72"/>
    <d v="2017-05-31T00:00:00"/>
    <x v="0"/>
    <x v="0"/>
    <x v="1"/>
    <x v="1"/>
    <n v="1"/>
  </r>
  <r>
    <s v="CLC"/>
    <s v="C184018"/>
    <x v="6"/>
    <s v="PUBP"/>
    <x v="1"/>
    <s v="JMPD"/>
    <x v="1"/>
    <x v="0"/>
    <s v=""/>
    <d v="2017-05-31T00:00:00"/>
    <d v="2017-05-23T00:00:00"/>
    <x v="17"/>
    <s v="MOTOR"/>
    <s v="Closed - Settled"/>
    <s v="I WAS DRIVING ALONG N12 TOLL UNDER PEDISTRIAN BRIDGE JUST HAD AN OBJECT HEATING THE REAR WINDOW, THEY WERE A GROUP OF POEPLE PROTESTING AND A WINDOW WAS DAMAGED"/>
    <s v="BMW 320I A/T (E90)"/>
    <n v="2016"/>
    <s v="DK07PDGP"/>
    <s v="Motor Glass - No Driver"/>
    <n v="0"/>
    <n v="0"/>
    <n v="0"/>
    <n v="0"/>
    <n v="0"/>
    <n v="14000"/>
    <n v="0"/>
    <n v="0"/>
    <n v="0"/>
    <n v="0"/>
    <n v="0"/>
    <n v="0"/>
    <n v="0"/>
    <n v="0"/>
    <n v="0"/>
    <n v="0"/>
    <n v="14000"/>
    <d v="2017-05-31T00:00:00"/>
    <x v="0"/>
    <x v="0"/>
    <x v="1"/>
    <x v="1"/>
    <n v="1"/>
  </r>
  <r>
    <s v="CLC"/>
    <s v="C184019"/>
    <x v="6"/>
    <s v="PUBP"/>
    <x v="1"/>
    <s v="JMPD"/>
    <x v="1"/>
    <x v="0"/>
    <s v=""/>
    <d v="2017-05-31T00:00:00"/>
    <d v="2017-05-10T00:00:00"/>
    <x v="17"/>
    <s v="MOTOR"/>
    <s v="Closed - Settled"/>
    <s v="THERE WERE RIOTS AT ORANGE FARM AND ELDORADO PARK AND WE WERE PATROLLING THEN I SAW A SMALL CRACK AT THE WINDSCREEN"/>
    <s v="FORD RANGER 2.2TDCI XL 4X4 P/U S/C"/>
    <n v="2015"/>
    <s v="DK87XCGP"/>
    <s v="Motor Glass - No Driver"/>
    <n v="0"/>
    <n v="0"/>
    <n v="0"/>
    <n v="0"/>
    <n v="0"/>
    <n v="4191"/>
    <n v="0"/>
    <n v="0"/>
    <n v="0"/>
    <n v="0"/>
    <n v="0"/>
    <n v="0"/>
    <n v="0"/>
    <n v="0"/>
    <n v="0"/>
    <n v="0"/>
    <n v="4191"/>
    <d v="2017-05-31T00:00:00"/>
    <x v="0"/>
    <x v="0"/>
    <x v="1"/>
    <x v="1"/>
    <n v="1"/>
  </r>
  <r>
    <s v="CLC"/>
    <s v="C184020"/>
    <x v="6"/>
    <s v="PUBP"/>
    <x v="1"/>
    <s v="JMPD"/>
    <x v="1"/>
    <x v="0"/>
    <s v=""/>
    <d v="2017-05-31T00:00:00"/>
    <d v="2017-04-24T00:00:00"/>
    <x v="5"/>
    <s v="MOTOR"/>
    <s v="Closed - Claim documents outstanding"/>
    <s v="I WAS TRAVELLING NORTH ALONG ALLANDALE APPROACHING K101 THE TRAFFIC SIGNAL WAS RED, AS I DROVE OFF TURNING TO THE LEFT A BLACK QUANTUM CAME FROM LEFT AND COLLIDED WITH THE LEFT FRONT FENDER, A TRUCK COLLIDED WITH THE RIGHT SIDE OF VEHICLE"/>
    <s v="BMW 320I DYNAMIC (E90)"/>
    <n v="2016"/>
    <s v="FF55JRGP"/>
    <s v="MOTSAI M.J "/>
    <n v="0"/>
    <n v="0"/>
    <n v="0"/>
    <n v="0"/>
    <n v="0"/>
    <n v="0"/>
    <n v="0"/>
    <n v="0"/>
    <n v="0"/>
    <n v="0"/>
    <n v="0"/>
    <n v="0"/>
    <n v="0"/>
    <n v="0"/>
    <n v="0"/>
    <n v="0"/>
    <n v="0"/>
    <d v="2017-05-31T00:00:00"/>
    <x v="0"/>
    <x v="0"/>
    <x v="1"/>
    <x v="1"/>
    <n v="1"/>
  </r>
  <r>
    <s v="CLC"/>
    <s v="C184021"/>
    <x v="6"/>
    <s v="METR"/>
    <x v="3"/>
    <s v="METR"/>
    <x v="3"/>
    <x v="1"/>
    <s v=""/>
    <d v="2017-05-31T00:00:00"/>
    <d v="2017-04-13T00:00:00"/>
    <x v="28"/>
    <s v="MOTOR"/>
    <s v="Abandoned - Conflicting Merits"/>
    <s v="BUS COLLIDED TO MINI BUS"/>
    <s v="MERCEDES-BENZ 500U"/>
    <n v="500"/>
    <s v="FJ 44 DFG["/>
    <s v="RM KGOBE"/>
    <n v="0"/>
    <n v="0"/>
    <n v="0"/>
    <n v="0"/>
    <n v="0"/>
    <n v="5951.69"/>
    <n v="0"/>
    <n v="0"/>
    <n v="0"/>
    <n v="50"/>
    <n v="0"/>
    <n v="0"/>
    <n v="0"/>
    <n v="0"/>
    <n v="0"/>
    <n v="0"/>
    <n v="6001.69"/>
    <d v="2017-05-31T00:00:00"/>
    <x v="0"/>
    <x v="2"/>
    <x v="3"/>
    <x v="3"/>
    <n v="1"/>
  </r>
  <r>
    <s v="CLC"/>
    <s v="C184022"/>
    <x v="6"/>
    <s v="PUBP"/>
    <x v="1"/>
    <s v="JMPD"/>
    <x v="1"/>
    <x v="0"/>
    <s v=""/>
    <d v="2017-05-31T00:00:00"/>
    <d v="2017-05-24T00:00:00"/>
    <x v="17"/>
    <s v="MOTOR"/>
    <s v="Closed - Settled"/>
    <s v="WINDSCREEN CRACKED DUE FROM STONE, WHILE DRIVING TO WORK THERE WAS A TRUCK INFRONT OF ME"/>
    <s v="FORD FOCUS 2.5 ST 5DR"/>
    <n v="2015"/>
    <s v="DK23GDGP"/>
    <s v="Motor Glass - No Driver"/>
    <n v="0"/>
    <n v="0"/>
    <n v="0"/>
    <n v="0"/>
    <n v="0"/>
    <n v="5130"/>
    <n v="0"/>
    <n v="0"/>
    <n v="0"/>
    <n v="0"/>
    <n v="0"/>
    <n v="0"/>
    <n v="0"/>
    <n v="0"/>
    <n v="0"/>
    <n v="0"/>
    <n v="5130"/>
    <d v="2017-05-31T00:00:00"/>
    <x v="0"/>
    <x v="0"/>
    <x v="1"/>
    <x v="1"/>
    <n v="1"/>
  </r>
  <r>
    <s v="CLC"/>
    <s v="C184023"/>
    <x v="6"/>
    <s v="PUBP"/>
    <x v="1"/>
    <s v="JMPD"/>
    <x v="1"/>
    <x v="0"/>
    <s v=""/>
    <d v="2017-05-31T00:00:00"/>
    <d v="2017-05-29T00:00:00"/>
    <x v="5"/>
    <s v="MOTOR"/>
    <s v="Closed - Settled"/>
    <s v="SCRATCH ON THE RIGHT SIDE OF THE CAR REAR DOOR"/>
    <s v="TOYOTA COROLLA 1.6 GL"/>
    <n v="2017"/>
    <s v="FR32PWGP"/>
    <s v="MOTSHARINE "/>
    <n v="0"/>
    <n v="0"/>
    <n v="0"/>
    <n v="0"/>
    <n v="0"/>
    <n v="1490"/>
    <n v="0"/>
    <n v="0"/>
    <n v="0"/>
    <n v="0"/>
    <n v="0"/>
    <n v="0"/>
    <n v="0"/>
    <n v="0"/>
    <n v="0"/>
    <n v="0"/>
    <n v="1490"/>
    <d v="2017-05-31T00:00:00"/>
    <x v="0"/>
    <x v="0"/>
    <x v="1"/>
    <x v="1"/>
    <n v="1"/>
  </r>
  <r>
    <s v="CLC"/>
    <s v="C184024"/>
    <x v="6"/>
    <s v="METR"/>
    <x v="3"/>
    <s v="MBRO"/>
    <x v="63"/>
    <x v="1"/>
    <s v=""/>
    <d v="2017-05-31T00:00:00"/>
    <d v="2017-05-24T00:00:00"/>
    <x v="28"/>
    <s v="MOTOR"/>
    <s v="Closed - Claim documents outstanding"/>
    <s v="TRAILER COLLIDED TO BUS"/>
    <s v="MERCEDES-BENZ 500U"/>
    <n v="2015"/>
    <s v="FK 19 MGGP"/>
    <s v=""/>
    <n v="0"/>
    <n v="0"/>
    <n v="0"/>
    <n v="0"/>
    <n v="0"/>
    <n v="0"/>
    <n v="0"/>
    <n v="0"/>
    <n v="0"/>
    <n v="0"/>
    <n v="0"/>
    <n v="0"/>
    <n v="0"/>
    <n v="0"/>
    <n v="0"/>
    <n v="0"/>
    <n v="0"/>
    <d v="2017-05-31T00:00:00"/>
    <x v="0"/>
    <x v="2"/>
    <x v="3"/>
    <x v="63"/>
    <n v="1"/>
  </r>
  <r>
    <s v="CLC"/>
    <s v="C184025"/>
    <x v="6"/>
    <s v="PUBP"/>
    <x v="1"/>
    <s v="JMPD"/>
    <x v="1"/>
    <x v="0"/>
    <s v=""/>
    <d v="2017-05-31T00:00:00"/>
    <d v="2017-05-23T00:00:00"/>
    <x v="28"/>
    <s v="MOTOR"/>
    <s v="Closed - Third Party Claim Settled - Saving Noted"/>
    <s v="I WAS TURNING LEFT ON A PAINTED ISLAND AND ALL THE VEHICLE WERE STATIONERY WHEN I ENTERED AND CROSS HE 3RD LANE DROVE OFF AT A SPEED AND BUMPED THE VEHICLE ON THE FRONT LEFT FENDOR"/>
    <s v="TOYOTA HILUX 2.0 VVT-I P/U S/C"/>
    <n v="2013"/>
    <s v="CL61DMGP"/>
    <s v="WJ MUZILA"/>
    <n v="0"/>
    <n v="0"/>
    <n v="0"/>
    <n v="0"/>
    <n v="0"/>
    <n v="28838.65"/>
    <n v="855"/>
    <n v="0"/>
    <n v="0"/>
    <n v="0"/>
    <n v="0"/>
    <n v="0"/>
    <n v="0"/>
    <n v="0"/>
    <n v="21427.200000000001"/>
    <n v="3467.12"/>
    <n v="54587.97"/>
    <d v="2017-05-31T00:00:00"/>
    <x v="0"/>
    <x v="0"/>
    <x v="1"/>
    <x v="1"/>
    <n v="1"/>
  </r>
  <r>
    <s v="CLC"/>
    <s v="C184026"/>
    <x v="6"/>
    <s v="PUBP"/>
    <x v="1"/>
    <s v="JMPD"/>
    <x v="1"/>
    <x v="0"/>
    <s v=""/>
    <d v="2017-05-31T00:00:00"/>
    <d v="2017-05-19T00:00:00"/>
    <x v="5"/>
    <s v="MOTOR"/>
    <s v="Closed - Awaiting Invoice"/>
    <s v="WIRE DAMAGED DUE TO RATS AT THE PARKING BY MY YARD, OIL LEVEL SENSOR, GLOW PLUGS AND ENGEN COMPONENT WIRE CONCEALER"/>
    <s v="AUDI A4 2.0 TDI S 105KW"/>
    <n v="2014"/>
    <s v="CH89STGP"/>
    <s v="THUBANE "/>
    <n v="0"/>
    <n v="0"/>
    <n v="0"/>
    <n v="0"/>
    <n v="0"/>
    <n v="0"/>
    <n v="0"/>
    <n v="0"/>
    <n v="0"/>
    <n v="0"/>
    <n v="0"/>
    <n v="0"/>
    <n v="0"/>
    <n v="0"/>
    <n v="0"/>
    <n v="0"/>
    <n v="0"/>
    <d v="2017-05-31T00:00:00"/>
    <x v="0"/>
    <x v="0"/>
    <x v="1"/>
    <x v="1"/>
    <n v="1"/>
  </r>
  <r>
    <s v="CLC"/>
    <s v="C184027"/>
    <x v="6"/>
    <s v="PUBP"/>
    <x v="1"/>
    <s v="JMPD"/>
    <x v="1"/>
    <x v="0"/>
    <s v=""/>
    <d v="2017-05-31T00:00:00"/>
    <d v="2017-05-24T00:00:00"/>
    <x v="5"/>
    <s v="MOTOR"/>
    <s v="Closed - Settled"/>
    <s v="STONE CHIP,DRIVE SIDE MAT TORN"/>
    <s v="HONDA BALLADE 1.5 COMFORT"/>
    <n v="2015"/>
    <s v="FR10PMGP"/>
    <s v="MABEKEBEKE "/>
    <n v="0"/>
    <n v="0"/>
    <n v="0"/>
    <n v="0"/>
    <n v="0"/>
    <n v="200.4"/>
    <n v="0"/>
    <n v="0"/>
    <n v="0"/>
    <n v="0"/>
    <n v="0"/>
    <n v="0"/>
    <n v="0"/>
    <n v="0"/>
    <n v="0"/>
    <n v="0"/>
    <n v="200.4"/>
    <d v="2017-05-31T00:00:00"/>
    <x v="0"/>
    <x v="0"/>
    <x v="1"/>
    <x v="1"/>
    <n v="1"/>
  </r>
  <r>
    <s v="CLC"/>
    <s v="C184028"/>
    <x v="6"/>
    <s v="PUBP"/>
    <x v="1"/>
    <s v="JMPD"/>
    <x v="1"/>
    <x v="0"/>
    <s v=""/>
    <d v="2017-05-31T00:00:00"/>
    <d v="2017-05-14T00:00:00"/>
    <x v="17"/>
    <s v="MOTOR"/>
    <s v="Closed - Settled"/>
    <s v="I WAS DRIVING AND THE STONE HIT THE WINDSREEN THEN IT CRACKED"/>
    <s v="TOYOTA QUANTUM 2.5 D-4D 14 SEAT"/>
    <n v="2014"/>
    <s v="CL61NXGP"/>
    <s v="Motor Glass - No Driver"/>
    <n v="0"/>
    <n v="0"/>
    <n v="0"/>
    <n v="0"/>
    <n v="0"/>
    <n v="4000"/>
    <n v="0"/>
    <n v="0"/>
    <n v="0"/>
    <n v="0"/>
    <n v="0"/>
    <n v="0"/>
    <n v="0"/>
    <n v="0"/>
    <n v="0"/>
    <n v="0"/>
    <n v="4000"/>
    <d v="2017-05-31T00:00:00"/>
    <x v="0"/>
    <x v="0"/>
    <x v="1"/>
    <x v="1"/>
    <n v="1"/>
  </r>
  <r>
    <s v="CLC"/>
    <s v="C184029"/>
    <x v="6"/>
    <s v="JRAY"/>
    <x v="8"/>
    <s v="JRAT"/>
    <x v="36"/>
    <x v="0"/>
    <s v=""/>
    <d v="2017-05-31T00:00:00"/>
    <d v="2017-05-25T00:00:00"/>
    <x v="5"/>
    <s v="MOTOR"/>
    <s v="Closed - Settled"/>
    <s v="I WAS PARKED NEAR THE STORES AS ,WWALKED OUT OF THE COME THE VEHICLE MOVED FORWARD HITTING THE POLE BECAUSE THE HARD BRAKE WAS NOT PROPERLY SELECTED,THE FRONT WAS DAMAGED."/>
    <s v="TOYOTA HILUX 2.0 VVT-I P/U S/C"/>
    <n v="2013"/>
    <s v="CK57MGGP"/>
    <s v="NEMBAMBULA "/>
    <n v="0"/>
    <n v="0"/>
    <n v="0"/>
    <n v="0"/>
    <n v="0"/>
    <n v="1665.48"/>
    <n v="0"/>
    <n v="0"/>
    <n v="0"/>
    <n v="0"/>
    <n v="0"/>
    <n v="0"/>
    <n v="0"/>
    <n v="0"/>
    <n v="0"/>
    <n v="0"/>
    <n v="1665.48"/>
    <d v="2017-05-31T00:00:00"/>
    <x v="0"/>
    <x v="2"/>
    <x v="8"/>
    <x v="36"/>
    <n v="1"/>
  </r>
  <r>
    <s v="CLC"/>
    <s v="C184030"/>
    <x v="6"/>
    <s v="PUBP"/>
    <x v="1"/>
    <s v="JMPD"/>
    <x v="1"/>
    <x v="0"/>
    <s v=""/>
    <d v="2017-05-31T00:00:00"/>
    <d v="2017-04-27T00:00:00"/>
    <x v="5"/>
    <s v="MOTOR"/>
    <s v="Closed - Settled"/>
    <s v="I WAS ON DUTY, WE WERE SUPPOSE TO CONDUCT ROAD. I PARK THE PATROL VEHICLE ON THE PARKING BAY, A MEMBER OF THE SAPS SANDRINGRAM REVERSED ANF BUMPED THE PATROL CAR AND DAMAGED THE FRONT RIGHT BUMPER"/>
    <s v="TOYOTA COROLLA 1.6 GL"/>
    <n v="2016"/>
    <s v="FJ58SNGP"/>
    <s v="GONANI "/>
    <n v="0"/>
    <n v="0"/>
    <n v="0"/>
    <n v="0"/>
    <n v="0"/>
    <n v="13444.29"/>
    <n v="0"/>
    <n v="0"/>
    <n v="0"/>
    <n v="0"/>
    <n v="0"/>
    <n v="0"/>
    <n v="0"/>
    <n v="0"/>
    <n v="0"/>
    <n v="0"/>
    <n v="13444.29"/>
    <d v="2017-05-31T00:00:00"/>
    <x v="0"/>
    <x v="0"/>
    <x v="1"/>
    <x v="1"/>
    <n v="1"/>
  </r>
  <r>
    <s v="CLC"/>
    <s v="C184231"/>
    <x v="6"/>
    <s v="PUBP"/>
    <x v="1"/>
    <s v="JMPD"/>
    <x v="1"/>
    <x v="0"/>
    <s v=""/>
    <d v="2017-06-01T00:00:00"/>
    <d v="2017-05-15T00:00:00"/>
    <x v="5"/>
    <s v="MOTOR"/>
    <s v="Closed - Settled"/>
    <s v="I WAS DEPLOYED AT PAN AFRICA DOING POINT CONTROL AND LAW ENFORCEMENT, WHEN IM DONE WITH POINT CONTROLLING, I DISCOVERED THAT THE PATROL CAR GOT A DENT DAMAGE ON THE REAR LEFT DOOR"/>
    <s v="TOYOTA COROLLA 1.6 GL"/>
    <n v="2017"/>
    <s v="FK38FZGP"/>
    <s v="LEPUTU "/>
    <n v="0"/>
    <n v="0"/>
    <n v="0"/>
    <n v="0"/>
    <n v="0"/>
    <n v="11244.21"/>
    <n v="0"/>
    <n v="0"/>
    <n v="0"/>
    <n v="0"/>
    <n v="0"/>
    <n v="0"/>
    <n v="0"/>
    <n v="0"/>
    <n v="0"/>
    <n v="0"/>
    <n v="11244.21"/>
    <d v="2017-06-01T00:00:00"/>
    <x v="0"/>
    <x v="0"/>
    <x v="1"/>
    <x v="1"/>
    <n v="1"/>
  </r>
  <r>
    <s v="CLC"/>
    <s v="C184232"/>
    <x v="6"/>
    <s v="METR"/>
    <x v="3"/>
    <s v="MBRO"/>
    <x v="63"/>
    <x v="2"/>
    <s v=""/>
    <d v="2017-06-01T00:00:00"/>
    <d v="2017-05-24T00:00:00"/>
    <x v="25"/>
    <s v="MOTOR"/>
    <s v="Closed - Settled by SASRIA"/>
    <s v="ACCORDING TO THE DRIVER AS HE WAS DRIVING HE SAW GROUP OF PROTESTERS BLOCKING THE ROAD AND SUDDENLY THEY THREW A PETROL BOMB INSIDE THE BUS AND DRIVER MANAGED TO GET OFF."/>
    <s v="MERCEDES-BENZ SINGLE DECK"/>
    <n v="2016"/>
    <s v="DV41HLGP"/>
    <s v="SITHOLE "/>
    <n v="0"/>
    <n v="0"/>
    <n v="0"/>
    <n v="0"/>
    <n v="0"/>
    <n v="0"/>
    <n v="0"/>
    <n v="0"/>
    <n v="0"/>
    <n v="0"/>
    <n v="0"/>
    <n v="9945.36"/>
    <n v="0"/>
    <n v="0"/>
    <n v="0"/>
    <n v="0"/>
    <n v="9945.36"/>
    <d v="2017-06-01T00:00:00"/>
    <x v="0"/>
    <x v="2"/>
    <x v="3"/>
    <x v="63"/>
    <n v="1"/>
  </r>
  <r>
    <s v="CLC"/>
    <s v="C184238"/>
    <x v="6"/>
    <s v="JRAY"/>
    <x v="8"/>
    <s v="JRAE"/>
    <x v="45"/>
    <x v="0"/>
    <s v=""/>
    <d v="2017-06-01T00:00:00"/>
    <d v="2017-05-29T00:00:00"/>
    <x v="17"/>
    <s v="MOTOR"/>
    <s v="Closed - Settled"/>
    <s v="LOOSE STONES FROM TRUCK IN FRONT OF ME, HIT MY WINDSCREEN WHICH CRACKED"/>
    <s v="ISUZU NPR 400 AMT CREW CAB F/C C/C"/>
    <n v="2016"/>
    <s v="FH83SDGP"/>
    <s v="Motor Glass - No Driver"/>
    <n v="0"/>
    <n v="0"/>
    <n v="0"/>
    <n v="0"/>
    <n v="0"/>
    <n v="4300"/>
    <n v="0"/>
    <n v="0"/>
    <n v="0"/>
    <n v="0"/>
    <n v="0"/>
    <n v="0"/>
    <n v="0"/>
    <n v="0"/>
    <n v="0"/>
    <n v="0"/>
    <n v="4300"/>
    <d v="2017-06-01T00:00:00"/>
    <x v="0"/>
    <x v="2"/>
    <x v="8"/>
    <x v="45"/>
    <n v="1"/>
  </r>
  <r>
    <s v="CLC"/>
    <s v="C184240"/>
    <x v="6"/>
    <s v="PIKI"/>
    <x v="2"/>
    <s v="PURA"/>
    <x v="28"/>
    <x v="0"/>
    <s v=""/>
    <d v="2017-06-01T00:00:00"/>
    <d v="2017-05-17T00:00:00"/>
    <x v="5"/>
    <s v="MOTOR"/>
    <s v="Closed - Claim documents outstanding"/>
    <s v="CY95KJGP HOOKED THE INTERCOM AND GOT DAMAGED ON THE LEFT DOOR, LIGHTS, FENDER ,GRILL AND LEFT CORNER BUMPER"/>
    <s v="ISUZU FSR 750 CREW CAB F/C C/C"/>
    <n v="2014"/>
    <s v="CY95KJGP"/>
    <s v="DUKU "/>
    <n v="0"/>
    <n v="0"/>
    <n v="0"/>
    <n v="0"/>
    <n v="0"/>
    <n v="0"/>
    <n v="0"/>
    <n v="0"/>
    <n v="0"/>
    <n v="0"/>
    <n v="0"/>
    <n v="0"/>
    <n v="0"/>
    <n v="0"/>
    <n v="0"/>
    <n v="0"/>
    <n v="0"/>
    <d v="2017-06-01T00:00:00"/>
    <x v="0"/>
    <x v="1"/>
    <x v="2"/>
    <x v="28"/>
    <n v="1"/>
  </r>
  <r>
    <s v="CLC"/>
    <s v="C184241"/>
    <x v="6"/>
    <s v="PIKI"/>
    <x v="2"/>
    <s v="PURA"/>
    <x v="28"/>
    <x v="0"/>
    <s v=""/>
    <d v="2017-06-01T00:00:00"/>
    <d v="2017-05-23T00:00:00"/>
    <x v="28"/>
    <s v="MOTOR"/>
    <s v="Closed - Third Party Claim Settled - Straight"/>
    <s v="DP22FHGP HOOKED INTO 3RD PARTY VEHICLE WHILE TURNING TO THE RIGHT"/>
    <s v="ISUZU FSR 800 F/C C/C"/>
    <n v="2014"/>
    <s v="DP22FHGP"/>
    <s v="L MUSIWA"/>
    <n v="0"/>
    <n v="0"/>
    <n v="0"/>
    <n v="0"/>
    <n v="0"/>
    <n v="0"/>
    <n v="0"/>
    <n v="0"/>
    <n v="0"/>
    <n v="0"/>
    <n v="0"/>
    <n v="0"/>
    <n v="0"/>
    <n v="0"/>
    <n v="2871.38"/>
    <n v="0"/>
    <n v="2871.38"/>
    <d v="2017-06-01T00:00:00"/>
    <x v="0"/>
    <x v="1"/>
    <x v="2"/>
    <x v="28"/>
    <n v="1"/>
  </r>
  <r>
    <s v="CLC"/>
    <s v="C184244"/>
    <x v="6"/>
    <s v="METR"/>
    <x v="3"/>
    <s v="METR"/>
    <x v="3"/>
    <x v="1"/>
    <s v=""/>
    <d v="2017-06-01T00:00:00"/>
    <d v="2017-04-29T00:00:00"/>
    <x v="28"/>
    <s v="MOTOR"/>
    <s v="Closed - Claim documents outstanding"/>
    <s v="CAR COLLIDED TO BUS"/>
    <s v="MERCEDES-BENZ 500U"/>
    <n v="2015"/>
    <s v="FJ 70 YSGP"/>
    <s v=""/>
    <n v="0"/>
    <n v="0"/>
    <n v="0"/>
    <n v="0"/>
    <n v="0"/>
    <n v="0"/>
    <n v="0"/>
    <n v="0"/>
    <n v="0"/>
    <n v="0"/>
    <n v="0"/>
    <n v="0"/>
    <n v="0"/>
    <n v="0"/>
    <n v="0"/>
    <n v="0"/>
    <n v="0"/>
    <d v="2017-06-01T00:00:00"/>
    <x v="0"/>
    <x v="2"/>
    <x v="3"/>
    <x v="3"/>
    <n v="1"/>
  </r>
  <r>
    <s v="CLC"/>
    <s v="C184245"/>
    <x v="6"/>
    <s v="PIKI"/>
    <x v="2"/>
    <s v="PURF"/>
    <x v="2"/>
    <x v="0"/>
    <s v=""/>
    <d v="2017-06-01T00:00:00"/>
    <d v="2017-05-23T00:00:00"/>
    <x v="5"/>
    <s v="MOTOR"/>
    <s v="Closed - Settled"/>
    <s v="THE DRIVER WAS DOING INSPECTION ON VEHICLE AND FOUND THAT THE REAR VIEW MIRROR WAS DAMAGED"/>
    <s v="ISUZU FXZ 28-360 COMPACTOR C/C"/>
    <n v="2014"/>
    <s v="DN79SGGP"/>
    <s v="LEPUTU "/>
    <n v="0"/>
    <n v="0"/>
    <n v="0"/>
    <n v="0"/>
    <n v="0"/>
    <n v="11273.59"/>
    <n v="0"/>
    <n v="0"/>
    <n v="0"/>
    <n v="0"/>
    <n v="0"/>
    <n v="0"/>
    <n v="0"/>
    <n v="0"/>
    <n v="0"/>
    <n v="0"/>
    <n v="11273.59"/>
    <d v="2017-06-01T00:00:00"/>
    <x v="0"/>
    <x v="1"/>
    <x v="2"/>
    <x v="2"/>
    <n v="1"/>
  </r>
  <r>
    <s v="CLC"/>
    <s v="C184247"/>
    <x v="6"/>
    <s v="PUBP"/>
    <x v="1"/>
    <s v="JMPD"/>
    <x v="1"/>
    <x v="0"/>
    <s v=""/>
    <d v="2017-06-01T00:00:00"/>
    <d v="2017-05-03T00:00:00"/>
    <x v="5"/>
    <s v="MOTOR"/>
    <s v="Closed - Claim documents outstanding"/>
    <s v="VEHICLE WAS PARKED ON THE SIDE OF THE ROAD AND A NISSAN NAVARA TOWING TRAILER COLIDED WITH THE VEHICLE (BMW) AND THE RIGHT HAND SIDE MIRROR BROKE"/>
    <s v="BMW 320D DYNAMIC (E90)"/>
    <n v="2016"/>
    <s v="FF55JXGP"/>
    <s v=" "/>
    <n v="0"/>
    <n v="0"/>
    <n v="0"/>
    <n v="0"/>
    <n v="0"/>
    <n v="0"/>
    <n v="0"/>
    <n v="0"/>
    <n v="0"/>
    <n v="0"/>
    <n v="0"/>
    <n v="0"/>
    <n v="0"/>
    <n v="0"/>
    <n v="0"/>
    <n v="0"/>
    <n v="0"/>
    <d v="2017-06-01T00:00:00"/>
    <x v="0"/>
    <x v="0"/>
    <x v="1"/>
    <x v="1"/>
    <n v="1"/>
  </r>
  <r>
    <s v="CLC"/>
    <s v="C184251"/>
    <x v="6"/>
    <s v="METR"/>
    <x v="3"/>
    <s v="MBRO"/>
    <x v="63"/>
    <x v="1"/>
    <s v=""/>
    <d v="2017-06-01T00:00:00"/>
    <d v="2017-05-31T00:00:00"/>
    <x v="5"/>
    <s v="MOTOR"/>
    <s v="Closed - Claim documents outstanding"/>
    <s v="ACCORDING TO THE DRIVER AS HE WAS DRIVING ON THE BUS LANE GOING TO TOWN, A PEDESTRIAN WAS STANDING ON THE PAVEMENT SUDDENLY WHEN THE BUS PASS THE PEDESTRIAN WENT TO THE ROAD AND WAS HIT BY THE BUS ON THE SIDE."/>
    <s v="MERCEDES-BENZ SINGLE DECK"/>
    <n v="2016"/>
    <s v="DY37GDGP"/>
    <s v="MOHAKALA "/>
    <n v="0"/>
    <n v="0"/>
    <n v="0"/>
    <n v="0"/>
    <n v="0"/>
    <n v="0"/>
    <n v="0"/>
    <n v="0"/>
    <n v="0"/>
    <n v="0"/>
    <n v="0"/>
    <n v="0"/>
    <n v="0"/>
    <n v="0"/>
    <n v="0"/>
    <n v="0"/>
    <n v="0"/>
    <d v="2017-06-01T00:00:00"/>
    <x v="0"/>
    <x v="2"/>
    <x v="3"/>
    <x v="63"/>
    <n v="1"/>
  </r>
  <r>
    <s v="CLC"/>
    <s v="C184256"/>
    <x v="6"/>
    <s v="PUBP"/>
    <x v="1"/>
    <s v="JMPD"/>
    <x v="1"/>
    <x v="0"/>
    <s v=""/>
    <d v="2017-06-01T00:00:00"/>
    <d v="2017-03-03T00:00:00"/>
    <x v="5"/>
    <s v="MOTOR"/>
    <s v="Closed - Settled"/>
    <s v="THE DRIVER OF THE RED ETOS FAILED TO STOP ON THE STOP SIGN, I TRIED AVOIDING HIM BUT HE BUMPED ME ON THE REAR LEFT BACK OF THE VEHICLE"/>
    <s v="FORD RANGER 2.2TDCI XL 4X4 P/U S/C"/>
    <n v="2014"/>
    <s v="DJ32PP"/>
    <s v="MASHELE "/>
    <n v="0"/>
    <n v="0"/>
    <n v="0"/>
    <n v="0"/>
    <n v="0"/>
    <n v="12694.85"/>
    <n v="0"/>
    <n v="0"/>
    <n v="0"/>
    <n v="0"/>
    <n v="0"/>
    <n v="0"/>
    <n v="0"/>
    <n v="0"/>
    <n v="0"/>
    <n v="0"/>
    <n v="12694.85"/>
    <d v="2017-06-01T00:00:00"/>
    <x v="0"/>
    <x v="0"/>
    <x v="1"/>
    <x v="1"/>
    <n v="1"/>
  </r>
  <r>
    <s v="CLC"/>
    <s v="C184259"/>
    <x v="6"/>
    <s v="PIKI"/>
    <x v="2"/>
    <s v="PURC"/>
    <x v="27"/>
    <x v="0"/>
    <s v=""/>
    <d v="2017-06-01T00:00:00"/>
    <d v="2017-05-22T00:00:00"/>
    <x v="5"/>
    <s v="MOTOR"/>
    <s v="Closed - Settled"/>
    <s v="THE VEHICLE BUMPED THE TREE AND DAMAGEG WINDSCREEN, RIGHT SIDE DOORS AND MIRRORS"/>
    <s v="MERCEDES-BENZ ACTROS 3331/45 F/C C/C"/>
    <n v="2008"/>
    <s v="VFF848GP"/>
    <s v="SEEME "/>
    <n v="0"/>
    <n v="0"/>
    <n v="0"/>
    <n v="0"/>
    <n v="0"/>
    <n v="71832.39"/>
    <n v="855"/>
    <n v="0"/>
    <n v="0"/>
    <n v="0"/>
    <n v="0"/>
    <n v="0"/>
    <n v="0"/>
    <n v="0"/>
    <n v="0"/>
    <n v="0"/>
    <n v="72687.39"/>
    <d v="2017-06-01T00:00:00"/>
    <x v="0"/>
    <x v="1"/>
    <x v="2"/>
    <x v="27"/>
    <n v="1"/>
  </r>
  <r>
    <s v="CLC"/>
    <s v="C184260"/>
    <x v="6"/>
    <s v="JOWA"/>
    <x v="6"/>
    <s v="CENT"/>
    <x v="7"/>
    <x v="0"/>
    <s v=""/>
    <d v="2017-06-01T00:00:00"/>
    <d v="2017-05-30T00:00:00"/>
    <x v="17"/>
    <s v="MOTOR"/>
    <s v="Closed - Settled"/>
    <s v="I WAS TRAVELLING ALONG M1 SOUTH AND WAS FOLLOWING A TRUCK AND STONES HIT THE WINDSCREEN AND CAUSE THE CRACK"/>
    <s v="BMW 320I COUPE INDIVIDUAL (E92)"/>
    <n v="2015"/>
    <s v="DK55JZGP"/>
    <s v="Motor Glass - No Driver"/>
    <n v="0"/>
    <n v="0"/>
    <n v="0"/>
    <n v="0"/>
    <n v="0"/>
    <n v="4617"/>
    <n v="0"/>
    <n v="0"/>
    <n v="0"/>
    <n v="0"/>
    <n v="0"/>
    <n v="0"/>
    <n v="0"/>
    <n v="0"/>
    <n v="0"/>
    <n v="0"/>
    <n v="4617"/>
    <d v="2017-06-01T00:00:00"/>
    <x v="0"/>
    <x v="1"/>
    <x v="6"/>
    <x v="7"/>
    <n v="1"/>
  </r>
  <r>
    <s v="CLC"/>
    <s v="C184275"/>
    <x v="6"/>
    <s v="JOWA"/>
    <x v="6"/>
    <s v="CENT"/>
    <x v="7"/>
    <x v="0"/>
    <s v=""/>
    <d v="2017-06-02T00:00:00"/>
    <d v="2017-05-30T00:00:00"/>
    <x v="28"/>
    <s v="MOTOR"/>
    <s v="Closed - Settled"/>
    <s v="JW VEHICLE WAS SCRATCHED BY THIRD-PARTY VEHICLES TRAILER DAMAGING THE FRONT BUMPER. AERIAL MISSING"/>
    <s v="VOLKSWAGEN POLO VIVO 1.6 TRENDLINE 5DR"/>
    <n v="2012"/>
    <s v="CL10PBGP"/>
    <s v="a ZONDO"/>
    <n v="0"/>
    <n v="0"/>
    <n v="0"/>
    <n v="0"/>
    <n v="0"/>
    <n v="12119.18"/>
    <n v="855"/>
    <n v="0"/>
    <n v="0"/>
    <n v="50"/>
    <n v="0"/>
    <n v="0"/>
    <n v="0"/>
    <n v="0"/>
    <n v="0"/>
    <n v="0"/>
    <n v="13024.18"/>
    <d v="2017-06-02T00:00:00"/>
    <x v="0"/>
    <x v="1"/>
    <x v="6"/>
    <x v="7"/>
    <n v="1"/>
  </r>
  <r>
    <s v="CLC"/>
    <s v="C184276"/>
    <x v="6"/>
    <s v="PIKI"/>
    <x v="2"/>
    <s v="PURF"/>
    <x v="2"/>
    <x v="0"/>
    <s v=""/>
    <d v="2017-06-02T00:00:00"/>
    <d v="2017-05-30T00:00:00"/>
    <x v="5"/>
    <s v="MOTOR"/>
    <s v="Closed - Settled"/>
    <s v="DR30YWGP WAS REVERSING NEAR A CONTAINER WHEN IT DUMPED IT AND DAMAGED THE TAILGATE"/>
    <s v="ISUZU FRR 500 AMT F/C C/C"/>
    <n v="2015"/>
    <s v="DR30YWGP"/>
    <s v="MOROPEDI MOROPEDI"/>
    <n v="0"/>
    <n v="0"/>
    <n v="0"/>
    <n v="0"/>
    <n v="0"/>
    <n v="10033.14"/>
    <n v="855"/>
    <n v="0"/>
    <n v="0"/>
    <n v="0"/>
    <n v="0"/>
    <n v="0"/>
    <n v="0"/>
    <n v="0"/>
    <n v="0"/>
    <n v="0"/>
    <n v="10888.14"/>
    <d v="2017-06-02T00:00:00"/>
    <x v="0"/>
    <x v="1"/>
    <x v="2"/>
    <x v="2"/>
    <n v="1"/>
  </r>
  <r>
    <s v="CLC"/>
    <s v="C184277"/>
    <x v="6"/>
    <s v="JOWA"/>
    <x v="6"/>
    <s v="CENT"/>
    <x v="7"/>
    <x v="0"/>
    <s v=""/>
    <d v="2017-06-02T00:00:00"/>
    <d v="2017-05-01T00:00:00"/>
    <x v="5"/>
    <s v="MOTOR"/>
    <s v="Closed - Claim documents outstanding"/>
    <s v="MISSING AERIAL  MISSING FRONT VW BADGE"/>
    <s v="VOLKSWAGEN POLO VIVO 1.4 BLUELINE 5DR"/>
    <n v="2012"/>
    <s v="CK87BBGP"/>
    <s v="NENGOVHELA "/>
    <n v="0"/>
    <n v="0"/>
    <n v="0"/>
    <n v="0"/>
    <n v="0"/>
    <n v="0"/>
    <n v="0"/>
    <n v="0"/>
    <n v="0"/>
    <n v="0"/>
    <n v="0"/>
    <n v="0"/>
    <n v="0"/>
    <n v="0"/>
    <n v="0"/>
    <n v="0"/>
    <n v="0"/>
    <d v="2017-06-02T00:00:00"/>
    <x v="0"/>
    <x v="1"/>
    <x v="6"/>
    <x v="7"/>
    <n v="1"/>
  </r>
  <r>
    <s v="CLC"/>
    <s v="C184278"/>
    <x v="6"/>
    <s v="JOWA"/>
    <x v="6"/>
    <s v="CENT"/>
    <x v="7"/>
    <x v="0"/>
    <s v=""/>
    <d v="2017-06-02T00:00:00"/>
    <d v="2017-05-29T00:00:00"/>
    <x v="5"/>
    <s v="MOTOR"/>
    <s v="Closed - Settled"/>
    <s v="2 X MISSING WHEEL CABS"/>
    <s v="VOLKSWAGEN POLO VIVO 1.4 TRENDLINE"/>
    <n v="2012"/>
    <s v="CK87FWGP"/>
    <s v="KEKANA "/>
    <n v="0"/>
    <n v="0"/>
    <n v="0"/>
    <n v="0"/>
    <n v="0"/>
    <n v="21597.59"/>
    <n v="862.5"/>
    <n v="0"/>
    <n v="0"/>
    <n v="0"/>
    <n v="0"/>
    <n v="0"/>
    <n v="0"/>
    <n v="0"/>
    <n v="0"/>
    <n v="0"/>
    <n v="22460.09"/>
    <d v="2017-06-02T00:00:00"/>
    <x v="0"/>
    <x v="1"/>
    <x v="6"/>
    <x v="7"/>
    <n v="1"/>
  </r>
  <r>
    <s v="CLC"/>
    <s v="C184279"/>
    <x v="6"/>
    <s v="JOWA"/>
    <x v="6"/>
    <s v="JWRA"/>
    <x v="13"/>
    <x v="0"/>
    <s v=""/>
    <d v="2017-06-02T00:00:00"/>
    <d v="2017-05-25T00:00:00"/>
    <x v="5"/>
    <s v="MOTOR"/>
    <s v="Closed - Settled"/>
    <s v="REVERSED INTO A STATIONERY OBJECT DAMAGING THE REAR RIGHT PANEL AND TAIL LIGHTS"/>
    <s v="ISUZU NMR 250 F/C C/C"/>
    <n v="2013"/>
    <s v="CT07WKGP"/>
    <s v="MATLOLA "/>
    <n v="0"/>
    <n v="0"/>
    <n v="0"/>
    <n v="0"/>
    <n v="0"/>
    <n v="19610.79"/>
    <n v="974.7"/>
    <n v="0"/>
    <n v="0"/>
    <n v="0"/>
    <n v="0"/>
    <n v="0"/>
    <n v="0"/>
    <n v="0"/>
    <n v="0"/>
    <n v="0"/>
    <n v="20585.490000000002"/>
    <d v="2017-06-02T00:00:00"/>
    <x v="0"/>
    <x v="1"/>
    <x v="6"/>
    <x v="13"/>
    <n v="1"/>
  </r>
  <r>
    <s v="CLC"/>
    <s v="C184280"/>
    <x v="6"/>
    <s v="JOWA"/>
    <x v="6"/>
    <s v="JWRA"/>
    <x v="13"/>
    <x v="0"/>
    <s v=""/>
    <d v="2017-06-02T00:00:00"/>
    <d v="2017-05-25T00:00:00"/>
    <x v="17"/>
    <s v="MOTOR"/>
    <s v="Closed - Settled"/>
    <s v="WINDSCREEN DAMAGED BY STONE HIT FROM ANOTHER TRUCK"/>
    <s v="ISUZU NMR 250 F/C C/C"/>
    <n v="2013"/>
    <s v="CR37FXGP"/>
    <s v="Motor Glass - No Driver"/>
    <n v="0"/>
    <n v="0"/>
    <n v="0"/>
    <n v="0"/>
    <n v="0"/>
    <n v="5158.5"/>
    <n v="0"/>
    <n v="0"/>
    <n v="0"/>
    <n v="0"/>
    <n v="0"/>
    <n v="0"/>
    <n v="0"/>
    <n v="0"/>
    <n v="0"/>
    <n v="0"/>
    <n v="5158.5"/>
    <d v="2017-06-02T00:00:00"/>
    <x v="0"/>
    <x v="1"/>
    <x v="6"/>
    <x v="13"/>
    <n v="1"/>
  </r>
  <r>
    <s v="CLC"/>
    <s v="C184281"/>
    <x v="6"/>
    <s v="JOWA"/>
    <x v="6"/>
    <s v="CENT"/>
    <x v="7"/>
    <x v="0"/>
    <s v=""/>
    <d v="2017-06-02T00:00:00"/>
    <d v="2017-05-31T00:00:00"/>
    <x v="5"/>
    <s v="MOTOR"/>
    <s v="Closed - Settled"/>
    <s v="MISSING BACK WIPER CAB MISSING FRONT VW BADGES DENT ON FRONT PASSENGER DOOR"/>
    <s v="VOLKSWAGEN POLO VIVO 1.6 TRENDLINE 5DR"/>
    <n v="2012"/>
    <s v="CK87JJGP"/>
    <s v="ROGERSON "/>
    <n v="0"/>
    <n v="0"/>
    <n v="0"/>
    <n v="0"/>
    <n v="0"/>
    <n v="14137.8"/>
    <n v="855"/>
    <n v="0"/>
    <n v="0"/>
    <n v="0"/>
    <n v="0"/>
    <n v="0"/>
    <n v="0"/>
    <n v="0"/>
    <n v="0"/>
    <n v="0"/>
    <n v="14992.8"/>
    <d v="2017-06-02T00:00:00"/>
    <x v="0"/>
    <x v="1"/>
    <x v="6"/>
    <x v="7"/>
    <n v="1"/>
  </r>
  <r>
    <s v="CLC"/>
    <s v="C184282"/>
    <x v="6"/>
    <s v="JRAY"/>
    <x v="8"/>
    <s v="JRAA"/>
    <x v="10"/>
    <x v="0"/>
    <s v=""/>
    <d v="2017-06-02T00:00:00"/>
    <d v="2017-05-25T00:00:00"/>
    <x v="5"/>
    <s v="MOTOR"/>
    <s v="Closed - Settled"/>
    <s v="LEFT LIGHT GLASS BROKEN BY UNKNOWN DRIVER AT THE DEPOT PARKING HIT AND RUN."/>
    <s v="VOLKSWAGEN POLO VIVO 1.4"/>
    <n v="2013"/>
    <s v="CK86VJGP"/>
    <s v="RADEBE "/>
    <n v="0"/>
    <n v="0"/>
    <n v="0"/>
    <n v="0"/>
    <n v="0"/>
    <n v="8317.51"/>
    <n v="0"/>
    <n v="0"/>
    <n v="0"/>
    <n v="0"/>
    <n v="0"/>
    <n v="0"/>
    <n v="0"/>
    <n v="0"/>
    <n v="0"/>
    <n v="0"/>
    <n v="8317.51"/>
    <d v="2017-06-02T00:00:00"/>
    <x v="0"/>
    <x v="2"/>
    <x v="8"/>
    <x v="10"/>
    <n v="1"/>
  </r>
  <r>
    <s v="CLC"/>
    <s v="C184283"/>
    <x v="6"/>
    <s v="JOWA"/>
    <x v="6"/>
    <s v="JWRA"/>
    <x v="13"/>
    <x v="0"/>
    <s v=""/>
    <d v="2017-06-02T00:00:00"/>
    <d v="2017-05-27T00:00:00"/>
    <x v="5"/>
    <s v="MOTOR"/>
    <s v="Closed - Settled"/>
    <s v="VEHICLE BUMPED AGAINST THE WALL DAMAGING RIGHT MIRROR; PASSENGER DOOR AND REAR BUMPER"/>
    <s v="HYUNDAI I10 1.2 GLS"/>
    <n v="2013"/>
    <s v="BX47BPGP"/>
    <s v="LEKHULENI "/>
    <n v="0"/>
    <n v="0"/>
    <n v="0"/>
    <n v="0"/>
    <n v="0"/>
    <n v="30850.75"/>
    <n v="855"/>
    <n v="0"/>
    <n v="0"/>
    <n v="0"/>
    <n v="0"/>
    <n v="0"/>
    <n v="0"/>
    <n v="0"/>
    <n v="0"/>
    <n v="0"/>
    <n v="31705.75"/>
    <d v="2017-06-02T00:00:00"/>
    <x v="0"/>
    <x v="1"/>
    <x v="6"/>
    <x v="13"/>
    <n v="1"/>
  </r>
  <r>
    <s v="CLC"/>
    <s v="C184284"/>
    <x v="6"/>
    <s v="JOWA"/>
    <x v="6"/>
    <s v="CENT"/>
    <x v="7"/>
    <x v="0"/>
    <s v=""/>
    <d v="2017-06-02T00:00:00"/>
    <d v="2017-05-24T00:00:00"/>
    <x v="5"/>
    <s v="MOTOR"/>
    <s v="Closed - Settled"/>
    <s v="MISSING AERIAL"/>
    <s v="VOLKSWAGEN POLO VIVO 1.4 TRENDLINE 5DR"/>
    <n v="2012"/>
    <s v="CK87GVGP"/>
    <s v="KWEDI "/>
    <n v="0"/>
    <n v="0"/>
    <n v="0"/>
    <n v="0"/>
    <n v="0"/>
    <n v="24060.91"/>
    <n v="855"/>
    <n v="0"/>
    <n v="0"/>
    <n v="0"/>
    <n v="0"/>
    <n v="0"/>
    <n v="0"/>
    <n v="0"/>
    <n v="0"/>
    <n v="0"/>
    <n v="24915.91"/>
    <d v="2017-06-02T00:00:00"/>
    <x v="0"/>
    <x v="1"/>
    <x v="6"/>
    <x v="7"/>
    <n v="1"/>
  </r>
  <r>
    <s v="CLC"/>
    <s v="C184285"/>
    <x v="6"/>
    <s v="JOWA"/>
    <x v="6"/>
    <s v="CENT"/>
    <x v="7"/>
    <x v="0"/>
    <s v=""/>
    <d v="2017-06-02T00:00:00"/>
    <d v="2017-05-31T00:00:00"/>
    <x v="5"/>
    <s v="MOTOR"/>
    <s v="Closed - Settled"/>
    <s v="CRACKED 1X WHEEL CAP MISSING BACK WIPER CAP CHIPPED WINDSCREEN 1X MISSING WHEEL CAP"/>
    <s v="VOLKSWAGEN POLO VIVO 1.4 TRENDLINE 5DR"/>
    <n v="2012"/>
    <s v="CS32TZGP"/>
    <s v="MUAVHA "/>
    <n v="0"/>
    <n v="0"/>
    <n v="0"/>
    <n v="0"/>
    <n v="0"/>
    <n v="1254"/>
    <n v="0"/>
    <n v="0"/>
    <n v="0"/>
    <n v="0"/>
    <n v="0"/>
    <n v="0"/>
    <n v="0"/>
    <n v="0"/>
    <n v="0"/>
    <n v="0"/>
    <n v="1254"/>
    <d v="2017-06-02T00:00:00"/>
    <x v="0"/>
    <x v="1"/>
    <x v="6"/>
    <x v="7"/>
    <n v="1"/>
  </r>
  <r>
    <s v="CLC"/>
    <s v="C184286"/>
    <x v="6"/>
    <s v="JOWA"/>
    <x v="6"/>
    <s v="JWRA"/>
    <x v="13"/>
    <x v="0"/>
    <s v=""/>
    <d v="2017-06-02T00:00:00"/>
    <d v="2017-05-24T00:00:00"/>
    <x v="5"/>
    <s v="MOTOR"/>
    <s v="Closed - Claim documents outstanding"/>
    <s v="FOUND THE SPAREWHEEL MISSING WHEN CONDUCTING VEHICLE INSPECTION"/>
    <s v="ISUZU NMR 250 F/C C/C"/>
    <n v="2013"/>
    <s v="CR43CLGP"/>
    <s v="MANASE "/>
    <n v="0"/>
    <n v="0"/>
    <n v="0"/>
    <n v="0"/>
    <n v="0"/>
    <n v="0"/>
    <n v="0"/>
    <n v="0"/>
    <n v="0"/>
    <n v="0"/>
    <n v="0"/>
    <n v="0"/>
    <n v="0"/>
    <n v="0"/>
    <n v="0"/>
    <n v="0"/>
    <n v="0"/>
    <d v="2017-06-02T00:00:00"/>
    <x v="0"/>
    <x v="1"/>
    <x v="6"/>
    <x v="13"/>
    <n v="1"/>
  </r>
  <r>
    <s v="CLC"/>
    <s v="C184287"/>
    <x v="6"/>
    <s v="PIKI"/>
    <x v="2"/>
    <s v="PURE"/>
    <x v="31"/>
    <x v="0"/>
    <s v=""/>
    <d v="2017-06-02T00:00:00"/>
    <d v="2017-04-27T00:00:00"/>
    <x v="5"/>
    <s v="MOTOR"/>
    <s v="Closed - Settled"/>
    <s v="THE WHOLE FRONT BUMPER DAMAGED BY THE 3RD PARTY VEHICLE WHILE REVERSING"/>
    <s v="TOYOTA AVANZA 1.5 SX"/>
    <n v="2017"/>
    <s v="FJ80YDGP"/>
    <s v="NCIWENI "/>
    <n v="0"/>
    <n v="0"/>
    <n v="0"/>
    <n v="0"/>
    <n v="0"/>
    <n v="9387.4"/>
    <n v="0"/>
    <n v="0"/>
    <n v="0"/>
    <n v="0"/>
    <n v="0"/>
    <n v="0"/>
    <n v="0"/>
    <n v="0"/>
    <n v="0"/>
    <n v="0"/>
    <n v="9387.4"/>
    <d v="2017-06-02T00:00:00"/>
    <x v="0"/>
    <x v="1"/>
    <x v="2"/>
    <x v="31"/>
    <n v="1"/>
  </r>
  <r>
    <s v="CLC"/>
    <s v="C184288"/>
    <x v="6"/>
    <s v="JOWA"/>
    <x v="6"/>
    <s v="SOWE"/>
    <x v="64"/>
    <x v="0"/>
    <s v=""/>
    <d v="2017-06-02T00:00:00"/>
    <d v="2017-05-26T00:00:00"/>
    <x v="28"/>
    <s v="MOTOR"/>
    <s v="Closed - Settled"/>
    <s v="BUMPED THIRD PARTY FROM BEHIND"/>
    <s v="NISSAN NP200 1.6 P/U S/C"/>
    <n v="2012"/>
    <s v="BX51PZGP"/>
    <s v="M DLANGISA"/>
    <n v="0"/>
    <n v="0"/>
    <n v="0"/>
    <n v="0"/>
    <n v="0"/>
    <n v="9912.8700000000008"/>
    <n v="0"/>
    <n v="0"/>
    <n v="0"/>
    <n v="0"/>
    <n v="0"/>
    <n v="0"/>
    <n v="0"/>
    <n v="0"/>
    <n v="0"/>
    <n v="0"/>
    <n v="9912.8700000000008"/>
    <d v="2017-06-02T00:00:00"/>
    <x v="0"/>
    <x v="1"/>
    <x v="6"/>
    <x v="64"/>
    <n v="1"/>
  </r>
  <r>
    <s v="CLC"/>
    <s v="C184289"/>
    <x v="6"/>
    <s v="PZOO"/>
    <x v="0"/>
    <s v="CPRE"/>
    <x v="58"/>
    <x v="0"/>
    <s v=""/>
    <d v="2017-06-02T00:00:00"/>
    <d v="2017-05-24T00:00:00"/>
    <x v="5"/>
    <s v="MOTOR"/>
    <s v="Closed - Awaiting Invoice"/>
    <s v="PARKED THE GOLF CART TO FEEDING ANIMAL AND GIVE LECTURE TO MEMBERS OF PUBLIC UPON RETURN TO THE CART DRIVER DISCOVERED THAT GOLF CART WAS MISSING."/>
    <s v="GOLF CART GOLF CART"/>
    <n v="2000"/>
    <s v="P25999"/>
    <s v="MALULEKE "/>
    <n v="0"/>
    <n v="0"/>
    <n v="0"/>
    <n v="0"/>
    <n v="0"/>
    <n v="0"/>
    <n v="0"/>
    <n v="0"/>
    <n v="0"/>
    <n v="0"/>
    <n v="0"/>
    <n v="0"/>
    <n v="0"/>
    <n v="0"/>
    <n v="0"/>
    <n v="0"/>
    <n v="0"/>
    <d v="2017-06-02T00:00:00"/>
    <x v="0"/>
    <x v="0"/>
    <x v="0"/>
    <x v="58"/>
    <n v="1"/>
  </r>
  <r>
    <s v="CLC"/>
    <s v="C184290"/>
    <x v="6"/>
    <s v="JRAY"/>
    <x v="8"/>
    <s v="JRAA"/>
    <x v="10"/>
    <x v="0"/>
    <s v=""/>
    <d v="2017-06-02T00:00:00"/>
    <d v="2017-05-29T00:00:00"/>
    <x v="5"/>
    <s v="MOTOR"/>
    <s v="Closed - Settled"/>
    <s v="I WAS DRIVING AT THIRD ROAD HIT THE TREE ALONG SIDE THE ROAD WITH THE LEFT MIRROR AND CRACKED INSIDE ON THE GLASS."/>
    <s v="ISUZU NPR 400 AMT CREW CAB F/C C/C"/>
    <n v="2013"/>
    <s v="FH71MWGP"/>
    <s v="MATHEBULA "/>
    <n v="0"/>
    <n v="0"/>
    <n v="0"/>
    <n v="0"/>
    <n v="0"/>
    <n v="12587.1"/>
    <n v="0"/>
    <n v="0"/>
    <n v="0"/>
    <n v="0"/>
    <n v="0"/>
    <n v="0"/>
    <n v="0"/>
    <n v="0"/>
    <n v="0"/>
    <n v="0"/>
    <n v="12587.1"/>
    <d v="2017-06-02T00:00:00"/>
    <x v="0"/>
    <x v="2"/>
    <x v="8"/>
    <x v="10"/>
    <n v="1"/>
  </r>
  <r>
    <s v="CLC"/>
    <s v="C184291"/>
    <x v="6"/>
    <s v="PIKI"/>
    <x v="2"/>
    <s v="PURF"/>
    <x v="2"/>
    <x v="0"/>
    <s v=""/>
    <d v="2017-06-02T00:00:00"/>
    <d v="2017-05-08T00:00:00"/>
    <x v="5"/>
    <s v="MOTOR"/>
    <s v="Closed - Claim documents outstanding"/>
    <s v="THE DRIVER LOST CONTROL AND HIT ONE OF THE ROAD SIGNS"/>
    <s v="ISUZU FSR 750 CREW CAB F/C C/C"/>
    <n v="2014"/>
    <s v="CZ22NJGP"/>
    <s v="MAKHANYA "/>
    <n v="0"/>
    <n v="0"/>
    <n v="0"/>
    <n v="0"/>
    <n v="0"/>
    <n v="0"/>
    <n v="0"/>
    <n v="0"/>
    <n v="0"/>
    <n v="0"/>
    <n v="0"/>
    <n v="0"/>
    <n v="0"/>
    <n v="0"/>
    <n v="0"/>
    <n v="0"/>
    <n v="0"/>
    <d v="2017-06-02T00:00:00"/>
    <x v="0"/>
    <x v="1"/>
    <x v="2"/>
    <x v="2"/>
    <n v="1"/>
  </r>
  <r>
    <s v="CLC"/>
    <s v="C184292"/>
    <x v="6"/>
    <s v="JOWA"/>
    <x v="6"/>
    <s v="SOWE"/>
    <x v="64"/>
    <x v="0"/>
    <s v=""/>
    <d v="2017-06-02T00:00:00"/>
    <d v="2017-05-29T00:00:00"/>
    <x v="5"/>
    <s v="MOTOR"/>
    <s v="Closed - Claim documents outstanding"/>
    <s v="EARIAL MISSING"/>
    <s v="VOLKSWAGEN POLO VIVO 1.4 5DR"/>
    <n v="2013"/>
    <s v="CK87HPGP"/>
    <s v="NETHONZHE "/>
    <n v="0"/>
    <n v="0"/>
    <n v="0"/>
    <n v="0"/>
    <n v="0"/>
    <n v="0"/>
    <n v="0"/>
    <n v="0"/>
    <n v="0"/>
    <n v="0"/>
    <n v="0"/>
    <n v="0"/>
    <n v="0"/>
    <n v="0"/>
    <n v="0"/>
    <n v="0"/>
    <n v="0"/>
    <d v="2017-06-02T00:00:00"/>
    <x v="0"/>
    <x v="1"/>
    <x v="6"/>
    <x v="64"/>
    <n v="1"/>
  </r>
  <r>
    <s v="CLC"/>
    <s v="C184293"/>
    <x v="6"/>
    <s v="JOWA"/>
    <x v="6"/>
    <s v="SOWE"/>
    <x v="64"/>
    <x v="0"/>
    <s v=""/>
    <d v="2017-06-02T00:00:00"/>
    <d v="2017-05-30T00:00:00"/>
    <x v="5"/>
    <s v="MOTOR"/>
    <s v="Closed - Settled"/>
    <s v="FOUND BUMPER DAMAGED"/>
    <s v="NISSAN NP200 1.6 P/U S/C"/>
    <n v="2012"/>
    <s v="BX51PLGP"/>
    <s v="MASILO "/>
    <n v="0"/>
    <n v="0"/>
    <n v="0"/>
    <n v="0"/>
    <n v="0"/>
    <n v="12162.37"/>
    <n v="0"/>
    <n v="0"/>
    <n v="0"/>
    <n v="0"/>
    <n v="0"/>
    <n v="0"/>
    <n v="0"/>
    <n v="0"/>
    <n v="0"/>
    <n v="0"/>
    <n v="12162.37"/>
    <d v="2017-06-02T00:00:00"/>
    <x v="0"/>
    <x v="1"/>
    <x v="6"/>
    <x v="64"/>
    <n v="1"/>
  </r>
  <r>
    <s v="CLC"/>
    <s v="C184294"/>
    <x v="6"/>
    <s v="JOWA"/>
    <x v="6"/>
    <s v="CENT"/>
    <x v="7"/>
    <x v="0"/>
    <s v=""/>
    <d v="2017-06-02T00:00:00"/>
    <d v="2017-05-29T00:00:00"/>
    <x v="17"/>
    <s v="MOTOR"/>
    <s v="Closed - Settled"/>
    <s v="I WAS DIVING ON SIDE ROAD COMING FROM ORMONDE BACK TO THE YARD.THERE WAS A TRUCK IN FROND OF ME DRIVING THE SAME DIRECTION .THEN A STONE CAME OUT OF THE WHEEL AND HIT THE WINDSCREEN."/>
    <s v="ISUZU KB 240I LE P/U D/C"/>
    <n v="2013"/>
    <s v="CJ86SLGP"/>
    <s v="Motor Glass - No Driver"/>
    <n v="0"/>
    <n v="0"/>
    <n v="0"/>
    <n v="0"/>
    <n v="0"/>
    <n v="3200"/>
    <n v="0"/>
    <n v="0"/>
    <n v="0"/>
    <n v="0"/>
    <n v="0"/>
    <n v="0"/>
    <n v="0"/>
    <n v="0"/>
    <n v="0"/>
    <n v="0"/>
    <n v="3200"/>
    <d v="2017-06-02T00:00:00"/>
    <x v="0"/>
    <x v="1"/>
    <x v="6"/>
    <x v="7"/>
    <n v="1"/>
  </r>
  <r>
    <s v="CLC"/>
    <s v="C184383"/>
    <x v="6"/>
    <s v="PZOO"/>
    <x v="0"/>
    <s v="CPRF"/>
    <x v="56"/>
    <x v="0"/>
    <s v=""/>
    <d v="2017-06-05T00:00:00"/>
    <d v="2017-05-31T00:00:00"/>
    <x v="5"/>
    <s v="MOTOR"/>
    <s v="Closed - Settled"/>
    <s v="DRIVER HIT T PARTY WHO DID NOT STOP AT THE STOP SIGN OF VAN EINSTEIN AND TRAMWAY ONE WAY IN TURFFONTEIN."/>
    <s v="ISUZU NRP400"/>
    <n v="2007"/>
    <s v="WJP520GP"/>
    <s v="MOIMELA "/>
    <n v="0"/>
    <n v="0"/>
    <n v="0"/>
    <n v="0"/>
    <n v="0"/>
    <n v="22200.46"/>
    <n v="855"/>
    <n v="0"/>
    <n v="0"/>
    <n v="0"/>
    <n v="0"/>
    <n v="0"/>
    <n v="0"/>
    <n v="0"/>
    <n v="0"/>
    <n v="0"/>
    <n v="23055.46"/>
    <d v="2017-06-05T00:00:00"/>
    <x v="0"/>
    <x v="0"/>
    <x v="0"/>
    <x v="56"/>
    <n v="1"/>
  </r>
  <r>
    <s v="CLC"/>
    <s v="C184384"/>
    <x v="6"/>
    <s v="PZOO"/>
    <x v="0"/>
    <s v="CPRF"/>
    <x v="56"/>
    <x v="0"/>
    <s v=""/>
    <d v="2017-06-05T00:00:00"/>
    <d v="2017-05-31T00:00:00"/>
    <x v="28"/>
    <s v="MOTOR"/>
    <s v="Closed - No Third Party Approach Received"/>
    <s v="HIT BY T PARTY AS DRIVER WAS TURNING RIGHT AT TURFFONTEIN INTERSECTION."/>
    <s v=" 1.4 UTILITY"/>
    <n v="2013"/>
    <s v="CM81SKGP"/>
    <s v="Shaww Kenny"/>
    <n v="0"/>
    <n v="0"/>
    <n v="0"/>
    <n v="0"/>
    <n v="0"/>
    <n v="7963.29"/>
    <n v="0"/>
    <n v="0"/>
    <n v="0"/>
    <n v="0"/>
    <n v="0"/>
    <n v="0"/>
    <n v="0"/>
    <n v="0"/>
    <n v="0"/>
    <n v="0"/>
    <n v="7963.29"/>
    <d v="2017-06-05T00:00:00"/>
    <x v="0"/>
    <x v="0"/>
    <x v="0"/>
    <x v="56"/>
    <n v="1"/>
  </r>
  <r>
    <s v="CLC"/>
    <s v="C184385"/>
    <x v="6"/>
    <s v="CIPO"/>
    <x v="7"/>
    <s v="REUV"/>
    <x v="33"/>
    <x v="0"/>
    <s v=""/>
    <d v="2017-06-05T00:00:00"/>
    <d v="2017-05-26T00:00:00"/>
    <x v="5"/>
    <s v="MOTOR"/>
    <s v="Closed - Claim documents outstanding"/>
    <s v="WHILE TRYING TO PARK I DROVE NEXT TO A ROCK WHICH SCRATCHED THE VEHICLE ON THE BOTTOM RIGHT OF THE FRONT AND THE BACK BUMPER."/>
    <s v="CHEVROLET SPARK LITE LS 5DR"/>
    <n v="2015"/>
    <s v="HMH426EC"/>
    <s v="PADI "/>
    <n v="0"/>
    <n v="0"/>
    <n v="0"/>
    <n v="0"/>
    <n v="0"/>
    <n v="0"/>
    <n v="0"/>
    <n v="0"/>
    <n v="0"/>
    <n v="0"/>
    <n v="0"/>
    <n v="0"/>
    <n v="0"/>
    <n v="0"/>
    <n v="0"/>
    <n v="0"/>
    <n v="0"/>
    <d v="2017-06-05T00:00:00"/>
    <x v="0"/>
    <x v="1"/>
    <x v="7"/>
    <x v="33"/>
    <n v="1"/>
  </r>
  <r>
    <s v="CLC"/>
    <s v="C184386"/>
    <x v="6"/>
    <s v="METR"/>
    <x v="3"/>
    <s v="METR"/>
    <x v="3"/>
    <x v="1"/>
    <s v=""/>
    <d v="2017-06-05T00:00:00"/>
    <d v="2017-05-31T00:00:00"/>
    <x v="17"/>
    <s v="MOTOR"/>
    <s v="Closed - Settled"/>
    <s v="A PASSENGER  INFORMED THE OPERATOR THAT A WINDOW BROKE"/>
    <s v="VOLVO B7L"/>
    <n v="2002"/>
    <s v="NKV 724 GP"/>
    <s v="Motor Glass - No Driver"/>
    <n v="0"/>
    <n v="0"/>
    <n v="0"/>
    <n v="0"/>
    <n v="0"/>
    <n v="760.15"/>
    <n v="0"/>
    <n v="0"/>
    <n v="0"/>
    <n v="0"/>
    <n v="0"/>
    <n v="0"/>
    <n v="0"/>
    <n v="0"/>
    <n v="0"/>
    <n v="0"/>
    <n v="760.15"/>
    <d v="2017-06-05T00:00:00"/>
    <x v="0"/>
    <x v="2"/>
    <x v="3"/>
    <x v="3"/>
    <n v="1"/>
  </r>
  <r>
    <s v="CLC"/>
    <s v="C184387"/>
    <x v="6"/>
    <s v="METR"/>
    <x v="3"/>
    <s v="METR"/>
    <x v="3"/>
    <x v="1"/>
    <s v=""/>
    <d v="2017-06-05T00:00:00"/>
    <d v="2017-05-30T00:00:00"/>
    <x v="28"/>
    <s v="MOTOR"/>
    <s v="Closed - No damage - Claim reported for notification purpose"/>
    <s v="MINI BUS COLLIDED TO BUS THE MINI BUS DRIVER BLOCKED THE BUS THE FORTH THE OPERATOR THAT THE OPERATOR COULD NOT BE ABLE TO GET THE NAME OR THE REGISTRATION"/>
    <s v="MERCEDES-BENZ B7R"/>
    <n v="2008"/>
    <s v="VHT 146 GP"/>
    <s v="MC NDONYANE"/>
    <n v="0"/>
    <n v="0"/>
    <n v="0"/>
    <n v="0"/>
    <n v="0"/>
    <n v="0"/>
    <n v="0"/>
    <n v="0"/>
    <n v="0"/>
    <n v="0"/>
    <n v="0"/>
    <n v="0"/>
    <n v="0"/>
    <n v="0"/>
    <n v="0"/>
    <n v="0"/>
    <n v="0"/>
    <d v="2017-06-05T00:00:00"/>
    <x v="0"/>
    <x v="2"/>
    <x v="3"/>
    <x v="3"/>
    <n v="1"/>
  </r>
  <r>
    <s v="CLC"/>
    <s v="C184388"/>
    <x v="6"/>
    <s v="PZOO"/>
    <x v="0"/>
    <s v="CPRD"/>
    <x v="26"/>
    <x v="0"/>
    <s v=""/>
    <d v="2017-06-05T00:00:00"/>
    <d v="2017-05-25T00:00:00"/>
    <x v="28"/>
    <s v="MOTOR"/>
    <s v="Closed - Settled"/>
    <s v="DRIVING AT JONAS MOABI STR ABOUT TO GO INSIDE DOBSONVILLE DEPOT RESPONDING TO A FLY WHICH DISTURBED HER EYE THEN SHE LOST CONTROL OF A VEHICLE AS A RESULT SHE BUMPED T PARTYS TAILGATE WHICH WAS OPENED."/>
    <s v="ISUZU NPR400"/>
    <n v="2007"/>
    <s v="XJX810GP"/>
    <s v="S RAMULEFHU"/>
    <n v="0"/>
    <n v="0"/>
    <n v="0"/>
    <n v="0"/>
    <n v="0"/>
    <n v="2017.01"/>
    <n v="0"/>
    <n v="0"/>
    <n v="0"/>
    <n v="0"/>
    <n v="0"/>
    <n v="0"/>
    <n v="0"/>
    <n v="0"/>
    <n v="0"/>
    <n v="0"/>
    <n v="2017.01"/>
    <d v="2017-06-05T00:00:00"/>
    <x v="0"/>
    <x v="0"/>
    <x v="0"/>
    <x v="26"/>
    <n v="1"/>
  </r>
  <r>
    <s v="CLC"/>
    <s v="C184389"/>
    <x v="6"/>
    <s v="JOWA"/>
    <x v="6"/>
    <s v="CENT"/>
    <x v="7"/>
    <x v="0"/>
    <s v=""/>
    <d v="2017-06-05T00:00:00"/>
    <d v="2017-05-29T00:00:00"/>
    <x v="5"/>
    <s v="MOTOR"/>
    <s v="Closed - Settled"/>
    <s v="DENT ON THE LEFT DOOR BELOW MISSING AERIAL MISSING REAR WIPER CAP MISSING 2X WHEEL CAPS NO SERVICE BOOK"/>
    <s v="VOLKSWAGEN POLO VIVO 1.4 TRENDLINE 5DR"/>
    <n v="2012"/>
    <s v="CM10CFGP"/>
    <s v="MAZIBUKO "/>
    <n v="0"/>
    <n v="0"/>
    <n v="0"/>
    <n v="0"/>
    <n v="0"/>
    <n v="16710.830000000002"/>
    <n v="855"/>
    <n v="0"/>
    <n v="0"/>
    <n v="0"/>
    <n v="0"/>
    <n v="0"/>
    <n v="0"/>
    <n v="0"/>
    <n v="0"/>
    <n v="0"/>
    <n v="17565.830000000002"/>
    <d v="2017-06-05T00:00:00"/>
    <x v="0"/>
    <x v="1"/>
    <x v="6"/>
    <x v="7"/>
    <n v="1"/>
  </r>
  <r>
    <s v="CLC"/>
    <s v="C184390"/>
    <x v="6"/>
    <s v="PZOO"/>
    <x v="0"/>
    <s v="CPRE"/>
    <x v="58"/>
    <x v="0"/>
    <s v=""/>
    <d v="2017-06-05T00:00:00"/>
    <d v="2017-05-29T00:00:00"/>
    <x v="5"/>
    <s v="MOTOR"/>
    <s v="Closed - Settled"/>
    <s v="RIGHT MIRROR WAS HIT BY STONE TRIGGERED FROM SLASHER MACHINE WHILST CUTTING GRASS AT VICTORIA PARK."/>
    <s v="NEWHOLLAND TT75"/>
    <n v="2013"/>
    <s v="CL13XVGP"/>
    <s v="LETA "/>
    <n v="0"/>
    <n v="0"/>
    <n v="0"/>
    <n v="0"/>
    <n v="0"/>
    <n v="1627.92"/>
    <n v="0"/>
    <n v="0"/>
    <n v="0"/>
    <n v="0"/>
    <n v="0"/>
    <n v="0"/>
    <n v="0"/>
    <n v="0"/>
    <n v="0"/>
    <n v="0"/>
    <n v="1627.92"/>
    <d v="2017-06-05T00:00:00"/>
    <x v="0"/>
    <x v="0"/>
    <x v="0"/>
    <x v="58"/>
    <n v="1"/>
  </r>
  <r>
    <s v="CLC"/>
    <s v="C184391"/>
    <x v="6"/>
    <s v="PZOO"/>
    <x v="0"/>
    <s v="CPRD"/>
    <x v="26"/>
    <x v="0"/>
    <s v=""/>
    <d v="2017-06-05T00:00:00"/>
    <d v="2017-05-30T00:00:00"/>
    <x v="5"/>
    <s v="MOTOR"/>
    <s v="Closed - Settled"/>
    <s v="DRIVER HIT POLE OF A PARKING AREA CARPORT WHILST REVERSING AT KLIPSPRUIT DEPOT."/>
    <s v="TOYOTA HILUX 2.7"/>
    <n v="2013"/>
    <s v="CL49ZWGP"/>
    <s v="MAKHOBA "/>
    <n v="0"/>
    <n v="0"/>
    <n v="0"/>
    <n v="0"/>
    <n v="0"/>
    <n v="8915.7800000000007"/>
    <n v="0"/>
    <n v="0"/>
    <n v="0"/>
    <n v="0"/>
    <n v="0"/>
    <n v="0"/>
    <n v="0"/>
    <n v="0"/>
    <n v="0"/>
    <n v="0"/>
    <n v="8915.7800000000007"/>
    <d v="2017-06-05T00:00:00"/>
    <x v="0"/>
    <x v="0"/>
    <x v="0"/>
    <x v="26"/>
    <n v="1"/>
  </r>
  <r>
    <s v="CLC"/>
    <s v="C184392"/>
    <x v="6"/>
    <s v="CIMA"/>
    <x v="16"/>
    <s v="CRRA"/>
    <x v="50"/>
    <x v="0"/>
    <s v=""/>
    <d v="2017-06-05T00:00:00"/>
    <d v="2017-05-29T00:00:00"/>
    <x v="5"/>
    <s v="MOTOR"/>
    <s v="Closed - Settled"/>
    <s v="VEHICLE REG NO. CL09YXGP WAS PARKED AT VON WEILIGH STREET THEN HE WENT TO SHOP TO BUY FOOD DRIVER REALIZED THAT THE RIGHT SIDE MIRROW WAS BROKEN WHEN HE RETURN TO THE CAR."/>
    <s v="VOLKSWAGEN POLO VIVO 1.4"/>
    <n v="2013"/>
    <s v="CL09YXGP"/>
    <s v="A MANAKA"/>
    <n v="0"/>
    <n v="0"/>
    <n v="0"/>
    <n v="0"/>
    <n v="0"/>
    <n v="3533.7"/>
    <n v="0"/>
    <n v="0"/>
    <n v="0"/>
    <n v="0"/>
    <n v="0"/>
    <n v="0"/>
    <n v="0"/>
    <n v="0"/>
    <n v="0"/>
    <n v="0"/>
    <n v="3533.7"/>
    <d v="2017-06-05T00:00:00"/>
    <x v="0"/>
    <x v="3"/>
    <x v="18"/>
    <x v="50"/>
    <n v="1"/>
  </r>
  <r>
    <s v="CLC"/>
    <s v="C184393"/>
    <x v="6"/>
    <s v="CODE"/>
    <x v="5"/>
    <s v="COMM"/>
    <x v="20"/>
    <x v="0"/>
    <s v=""/>
    <d v="2017-06-05T00:00:00"/>
    <d v="2017-05-26T00:00:00"/>
    <x v="5"/>
    <s v="MOTOR"/>
    <s v="Closed - Settled"/>
    <s v="VEHICLE REG NO.CJ86GSGP ACCIDENTALLY HIT A PEDESTRIAN,( VEHICLE GOT DAMAGED ON ITS FRONT PORTION INCLUDING THE BONNET, PEDESTRIAN WAS INJURED AND TAKEN TO HOSPITAL BY AN AMBULANCE)"/>
    <s v="ISUZU KB240 LE P/U D/C (KB72)"/>
    <n v="2013"/>
    <s v="CJ86GSGP"/>
    <s v="NGCOBO "/>
    <n v="0"/>
    <n v="0"/>
    <n v="0"/>
    <n v="0"/>
    <n v="0"/>
    <n v="25706.46"/>
    <n v="855"/>
    <n v="0"/>
    <n v="0"/>
    <n v="0"/>
    <n v="0"/>
    <n v="0"/>
    <n v="0"/>
    <n v="0"/>
    <n v="0"/>
    <n v="0"/>
    <n v="26561.46"/>
    <d v="2017-06-05T00:00:00"/>
    <x v="0"/>
    <x v="0"/>
    <x v="5"/>
    <x v="20"/>
    <n v="1"/>
  </r>
  <r>
    <s v="CLC"/>
    <s v="C184394"/>
    <x v="2"/>
    <s v="JOWA"/>
    <x v="6"/>
    <s v="CENT"/>
    <x v="7"/>
    <x v="0"/>
    <s v=""/>
    <d v="2017-06-05T00:00:00"/>
    <d v="2016-04-14T00:00:00"/>
    <x v="28"/>
    <s v="MOTOR"/>
    <s v="Closed - Settled"/>
    <s v="JOBURG WATER VEHICLE GOT BUMPER AT THE BACK BUMPER BY THIRD PARTY."/>
    <s v="VOLKSWAGEN POLO VIVO 1.4 TRENDLINE"/>
    <n v="2012"/>
    <s v="CK87KSGP"/>
    <s v=""/>
    <n v="0"/>
    <n v="0"/>
    <n v="0"/>
    <n v="0"/>
    <n v="0"/>
    <n v="8821.06"/>
    <n v="0"/>
    <n v="0"/>
    <n v="0"/>
    <n v="0"/>
    <n v="0"/>
    <n v="0"/>
    <n v="0"/>
    <n v="0"/>
    <n v="0"/>
    <n v="0"/>
    <n v="8821.06"/>
    <d v="2017-06-05T00:00:00"/>
    <x v="0"/>
    <x v="1"/>
    <x v="6"/>
    <x v="7"/>
    <n v="1"/>
  </r>
  <r>
    <s v="CLC"/>
    <s v="C184395"/>
    <x v="6"/>
    <s v="JOWA"/>
    <x v="6"/>
    <s v="CENT"/>
    <x v="7"/>
    <x v="0"/>
    <s v=""/>
    <d v="2017-06-05T00:00:00"/>
    <d v="2017-06-01T00:00:00"/>
    <x v="5"/>
    <s v="MOTOR"/>
    <s v="Closed - Settled"/>
    <s v="MISSING 3X WHEEL CAPS MISSING TRIANGLE WINDSCREEN DAMAGED"/>
    <s v="VOLKSWAGEN POLO VIVO 1.4 TRENDLINE 5DR"/>
    <n v="2012"/>
    <s v="CM10CJGP"/>
    <s v="MOTSUMINYANA "/>
    <n v="0"/>
    <n v="0"/>
    <n v="0"/>
    <n v="0"/>
    <n v="0"/>
    <n v="34301.730000000003"/>
    <n v="977.5"/>
    <n v="0"/>
    <n v="0"/>
    <n v="0"/>
    <n v="0"/>
    <n v="0"/>
    <n v="0"/>
    <n v="0"/>
    <n v="0"/>
    <n v="0"/>
    <n v="35279.230000000003"/>
    <d v="2017-06-05T00:00:00"/>
    <x v="0"/>
    <x v="1"/>
    <x v="6"/>
    <x v="7"/>
    <n v="1"/>
  </r>
  <r>
    <s v="CLC"/>
    <s v="C184396"/>
    <x v="6"/>
    <s v="JRAY"/>
    <x v="8"/>
    <s v="STFL"/>
    <x v="51"/>
    <x v="0"/>
    <s v=""/>
    <d v="2017-06-05T00:00:00"/>
    <d v="2017-06-02T00:00:00"/>
    <x v="17"/>
    <s v="MOTOR"/>
    <s v="Closed - Settled"/>
    <s v="DAMAGES FOUND ON INSPECTION.WINDSCREEN CRECKED."/>
    <s v="MERCEDES-BENZ 416 CDI 21 1 SEAT"/>
    <n v="2001"/>
    <s v="XRJ952GP"/>
    <s v="Motor Glass - No Driver"/>
    <n v="0"/>
    <n v="0"/>
    <n v="0"/>
    <n v="0"/>
    <n v="0"/>
    <n v="4200"/>
    <n v="0"/>
    <n v="0"/>
    <n v="0"/>
    <n v="0"/>
    <n v="0"/>
    <n v="0"/>
    <n v="0"/>
    <n v="0"/>
    <n v="0"/>
    <n v="0"/>
    <n v="4200"/>
    <d v="2017-06-05T00:00:00"/>
    <x v="0"/>
    <x v="2"/>
    <x v="8"/>
    <x v="51"/>
    <n v="1"/>
  </r>
  <r>
    <s v="CLC"/>
    <s v="C184397"/>
    <x v="6"/>
    <s v="JOWA"/>
    <x v="6"/>
    <s v="CENT"/>
    <x v="7"/>
    <x v="0"/>
    <s v=""/>
    <d v="2017-06-05T00:00:00"/>
    <d v="2017-06-01T00:00:00"/>
    <x v="5"/>
    <s v="MOTOR"/>
    <s v="Closed - Claim documents outstanding"/>
    <s v="MISSING 1X WHEEL CAP MISSING BACK WIPER CAP MISSING AERIAL"/>
    <s v="VOLKSWAGEN POLO VIVO 1.4 TRENDLINE 5DR"/>
    <n v="2012"/>
    <s v="CK87BLGP"/>
    <s v="TSHIDI "/>
    <n v="0"/>
    <n v="0"/>
    <n v="0"/>
    <n v="0"/>
    <n v="0"/>
    <n v="0"/>
    <n v="0"/>
    <n v="0"/>
    <n v="0"/>
    <n v="0"/>
    <n v="0"/>
    <n v="0"/>
    <n v="0"/>
    <n v="0"/>
    <n v="0"/>
    <n v="0"/>
    <n v="0"/>
    <d v="2017-06-05T00:00:00"/>
    <x v="0"/>
    <x v="1"/>
    <x v="6"/>
    <x v="7"/>
    <n v="1"/>
  </r>
  <r>
    <s v="CLC"/>
    <s v="C184398"/>
    <x v="6"/>
    <s v="CODE"/>
    <x v="5"/>
    <s v="COMM"/>
    <x v="20"/>
    <x v="0"/>
    <s v=""/>
    <d v="2017-06-05T00:00:00"/>
    <d v="2017-05-29T00:00:00"/>
    <x v="17"/>
    <s v="MOTOR"/>
    <s v="Closed - Settled"/>
    <s v="VEHICLE REG NO;CK68YTGP S WINDSCREEN WAS DAMAGED BY STONE WHICH WAS FLIPPED BY THE VEHICLE DRIVING IN FRONT"/>
    <s v="TOYOTA HILUX 2.0 VVT-I P/U S/C"/>
    <n v="2013"/>
    <s v="CK68YTGP"/>
    <s v="Motor Glass - No Driver"/>
    <n v="0"/>
    <n v="0"/>
    <n v="0"/>
    <n v="0"/>
    <n v="0"/>
    <n v="3285"/>
    <n v="0"/>
    <n v="0"/>
    <n v="0"/>
    <n v="0"/>
    <n v="0"/>
    <n v="0"/>
    <n v="0"/>
    <n v="0"/>
    <n v="0"/>
    <n v="0"/>
    <n v="3285"/>
    <d v="2017-06-05T00:00:00"/>
    <x v="0"/>
    <x v="0"/>
    <x v="5"/>
    <x v="20"/>
    <n v="1"/>
  </r>
  <r>
    <s v="CLC"/>
    <s v="C184399"/>
    <x v="6"/>
    <s v="JRAY"/>
    <x v="8"/>
    <s v="WAJM"/>
    <x v="81"/>
    <x v="0"/>
    <s v=""/>
    <d v="2017-06-05T00:00:00"/>
    <d v="2017-05-22T00:00:00"/>
    <x v="17"/>
    <s v="MOTOR"/>
    <s v="Closed - Settled"/>
    <s v="I WAS DRIVING ALONG M2 WEST TO ATTEND A COMPLAIN WHEN I HEAD A STONE CHIP ON THE WINDSCREEN .I DONT KNOW WHERE THE STONE CAME FROM ."/>
    <s v="TOYOTA HILUX 2.0 VVTI S P/U S/C"/>
    <n v="2013"/>
    <s v="CK86DNGP"/>
    <s v="Motor Glass - No Driver"/>
    <n v="0"/>
    <n v="0"/>
    <n v="0"/>
    <n v="0"/>
    <n v="0"/>
    <n v="3285"/>
    <n v="0"/>
    <n v="0"/>
    <n v="0"/>
    <n v="0"/>
    <n v="0"/>
    <n v="0"/>
    <n v="0"/>
    <n v="0"/>
    <n v="0"/>
    <n v="0"/>
    <n v="3285"/>
    <d v="2017-06-05T00:00:00"/>
    <x v="0"/>
    <x v="2"/>
    <x v="8"/>
    <x v="81"/>
    <n v="1"/>
  </r>
  <r>
    <s v="CLC"/>
    <s v="C184400"/>
    <x v="6"/>
    <s v="JOWA"/>
    <x v="6"/>
    <s v="CENT"/>
    <x v="7"/>
    <x v="0"/>
    <s v=""/>
    <d v="2017-06-05T00:00:00"/>
    <d v="2017-05-27T00:00:00"/>
    <x v="5"/>
    <s v="MOTOR"/>
    <s v="Closed - Settled"/>
    <s v="MISSING FRONT VW BADGE"/>
    <s v="VOLKSWAGEN POLO VIVO 1.4 TRENDLINE 5DR"/>
    <n v="2012"/>
    <s v="CK87GFGP"/>
    <s v="CEBEKHULU "/>
    <n v="0"/>
    <n v="0"/>
    <n v="0"/>
    <n v="0"/>
    <n v="0"/>
    <n v="17981.54"/>
    <n v="920"/>
    <n v="0"/>
    <n v="0"/>
    <n v="0"/>
    <n v="0"/>
    <n v="0"/>
    <n v="0"/>
    <n v="0"/>
    <n v="0"/>
    <n v="0"/>
    <n v="18901.54"/>
    <d v="2017-06-05T00:00:00"/>
    <x v="0"/>
    <x v="1"/>
    <x v="6"/>
    <x v="7"/>
    <n v="1"/>
  </r>
  <r>
    <s v="CLC"/>
    <s v="C184401"/>
    <x v="6"/>
    <s v="PZOO"/>
    <x v="0"/>
    <s v="CPRG"/>
    <x v="32"/>
    <x v="0"/>
    <s v=""/>
    <d v="2017-06-05T00:00:00"/>
    <d v="2017-05-29T00:00:00"/>
    <x v="17"/>
    <s v="MOTOR"/>
    <s v="Closed - Claim documents outstanding"/>
    <s v="WINDSCREEN WAS HIT BY STONE WHILST DRIVING AT K43 ROAD IN LENASIA SOUTH."/>
    <s v="CHEV 1.4 UTILITY"/>
    <n v="2013"/>
    <s v="CM84LJ"/>
    <s v="Motor Glass - No Driver"/>
    <n v="0"/>
    <n v="0"/>
    <n v="0"/>
    <n v="0"/>
    <n v="0"/>
    <n v="0"/>
    <n v="0"/>
    <n v="0"/>
    <n v="0"/>
    <n v="0"/>
    <n v="0"/>
    <n v="0"/>
    <n v="0"/>
    <n v="0"/>
    <n v="0"/>
    <n v="0"/>
    <n v="0"/>
    <d v="2017-06-05T00:00:00"/>
    <x v="0"/>
    <x v="0"/>
    <x v="0"/>
    <x v="32"/>
    <n v="1"/>
  </r>
  <r>
    <s v="CLC"/>
    <s v="C184402"/>
    <x v="6"/>
    <s v="JOWA"/>
    <x v="6"/>
    <s v="CENT"/>
    <x v="7"/>
    <x v="0"/>
    <s v=""/>
    <d v="2017-06-05T00:00:00"/>
    <d v="2017-06-01T00:00:00"/>
    <x v="5"/>
    <s v="MOTOR"/>
    <s v="Closed - Claim documents outstanding"/>
    <s v="MISSING WHEEL CAP X1 MISSING AERIAL"/>
    <s v="VOLKSWAGEN POLO VIVO 1.4 TRENDLINE"/>
    <n v="2012"/>
    <s v="CK87KSGP"/>
    <s v="RAMABULANA "/>
    <n v="0"/>
    <n v="0"/>
    <n v="0"/>
    <n v="0"/>
    <n v="0"/>
    <n v="0"/>
    <n v="0"/>
    <n v="0"/>
    <n v="0"/>
    <n v="0"/>
    <n v="0"/>
    <n v="0"/>
    <n v="0"/>
    <n v="0"/>
    <n v="0"/>
    <n v="0"/>
    <n v="0"/>
    <d v="2017-06-05T00:00:00"/>
    <x v="0"/>
    <x v="1"/>
    <x v="6"/>
    <x v="7"/>
    <n v="1"/>
  </r>
  <r>
    <s v="CLC"/>
    <s v="C184403"/>
    <x v="6"/>
    <s v="JRAY"/>
    <x v="8"/>
    <s v="JRAA"/>
    <x v="10"/>
    <x v="0"/>
    <s v=""/>
    <d v="2017-06-05T00:00:00"/>
    <d v="2017-06-01T00:00:00"/>
    <x v="17"/>
    <s v="MOTOR"/>
    <s v="Closed - Settled"/>
    <s v="I WAS LOADING PETROL TANK AT THE BACK OF THE CAR IN FRONT OF ME CARS BRAKES HARSHLY AND THE TANK MOVE AND DAMAGED THE GLASS AT BACK OF THE DRIVER."/>
    <s v="CHEVROLET UTILITY 1.4 CLUB P/U S/C"/>
    <n v="2013"/>
    <s v="CK02VNGP"/>
    <s v="Motor Glass - No Driver"/>
    <n v="0"/>
    <n v="0"/>
    <n v="0"/>
    <n v="0"/>
    <n v="0"/>
    <n v="2150"/>
    <n v="0"/>
    <n v="0"/>
    <n v="0"/>
    <n v="0"/>
    <n v="0"/>
    <n v="0"/>
    <n v="0"/>
    <n v="0"/>
    <n v="0"/>
    <n v="0"/>
    <n v="2150"/>
    <d v="2017-06-05T00:00:00"/>
    <x v="0"/>
    <x v="2"/>
    <x v="8"/>
    <x v="10"/>
    <n v="1"/>
  </r>
  <r>
    <s v="CLC"/>
    <s v="C184404"/>
    <x v="6"/>
    <s v="METR"/>
    <x v="3"/>
    <s v="METR"/>
    <x v="3"/>
    <x v="1"/>
    <s v=""/>
    <d v="2017-06-05T00:00:00"/>
    <d v="2017-05-25T00:00:00"/>
    <x v="28"/>
    <s v="MOTOR"/>
    <s v="Closed - No damage - Claim reported for notification purpose"/>
    <s v="CAR COLLIDED TO BUS"/>
    <s v="MERCEDES-BENZ 500U"/>
    <n v="2015"/>
    <s v="FK 19 FWGP"/>
    <s v="TD SIKWENI"/>
    <n v="0"/>
    <n v="0"/>
    <n v="0"/>
    <n v="0"/>
    <n v="0"/>
    <n v="0"/>
    <n v="0"/>
    <n v="0"/>
    <n v="0"/>
    <n v="0"/>
    <n v="0"/>
    <n v="0"/>
    <n v="0"/>
    <n v="0"/>
    <n v="0"/>
    <n v="0"/>
    <n v="0"/>
    <d v="2017-06-05T00:00:00"/>
    <x v="0"/>
    <x v="2"/>
    <x v="3"/>
    <x v="3"/>
    <n v="1"/>
  </r>
  <r>
    <s v="CLC"/>
    <s v="C184405"/>
    <x v="6"/>
    <s v="JRAY"/>
    <x v="8"/>
    <s v="JRAD"/>
    <x v="48"/>
    <x v="0"/>
    <s v=""/>
    <d v="2017-06-05T00:00:00"/>
    <d v="2017-05-26T00:00:00"/>
    <x v="17"/>
    <s v="MOTOR"/>
    <s v="Closed - Settled"/>
    <s v="WHILST GOING TO DELIVER THE VEHICLE TO THE DEPOT ,STONES FELL OFF A TIPPER TRUCK AND CRACKED MY WINDSCREEN."/>
    <s v="CHEVROLET UTILITY 1.4 CLUB P/U S/C"/>
    <n v="2013"/>
    <s v="CK02ZKGP"/>
    <s v="Motor Glass - No Driver"/>
    <n v="0"/>
    <n v="0"/>
    <n v="0"/>
    <n v="0"/>
    <n v="0"/>
    <n v="2150"/>
    <n v="0"/>
    <n v="0"/>
    <n v="0"/>
    <n v="0"/>
    <n v="0"/>
    <n v="0"/>
    <n v="0"/>
    <n v="0"/>
    <n v="0"/>
    <n v="0"/>
    <n v="2150"/>
    <d v="2017-06-05T00:00:00"/>
    <x v="0"/>
    <x v="2"/>
    <x v="8"/>
    <x v="48"/>
    <n v="1"/>
  </r>
  <r>
    <s v="CLC"/>
    <s v="C184406"/>
    <x v="6"/>
    <s v="PZOO"/>
    <x v="0"/>
    <s v="CPRE"/>
    <x v="58"/>
    <x v="0"/>
    <s v=""/>
    <d v="2017-06-05T00:00:00"/>
    <d v="2017-05-24T00:00:00"/>
    <x v="5"/>
    <s v="MOTOR"/>
    <s v="Closed - Settled"/>
    <s v="RIGHT MIRROR WAS HIT BY T PARTY NEXT TO RIVONIA OFFRAMP IN SANDTON."/>
    <s v="CHEV 1.4 UTILITY"/>
    <n v="2013"/>
    <s v="CM81JYGP"/>
    <s v="MOTSWANA "/>
    <n v="0"/>
    <n v="0"/>
    <n v="0"/>
    <n v="0"/>
    <n v="0"/>
    <n v="1913.02"/>
    <n v="0"/>
    <n v="0"/>
    <n v="0"/>
    <n v="0"/>
    <n v="0"/>
    <n v="0"/>
    <n v="0"/>
    <n v="0"/>
    <n v="0"/>
    <n v="0"/>
    <n v="1913.02"/>
    <d v="2017-06-05T00:00:00"/>
    <x v="0"/>
    <x v="0"/>
    <x v="0"/>
    <x v="58"/>
    <n v="1"/>
  </r>
  <r>
    <s v="CLC"/>
    <s v="C184500"/>
    <x v="6"/>
    <s v="JOWA"/>
    <x v="6"/>
    <s v="SOWE"/>
    <x v="64"/>
    <x v="0"/>
    <s v=""/>
    <d v="2017-06-06T00:00:00"/>
    <d v="2017-06-01T00:00:00"/>
    <x v="5"/>
    <s v="MOTOR"/>
    <s v="Closed - Settled"/>
    <s v="DAMAGE WHILE PARKED AT DEPOT"/>
    <s v="CHEVROLET UTILITY 1.4 S/C P/U"/>
    <n v="2013"/>
    <s v="CL10XMGP"/>
    <s v="FIGLAN "/>
    <n v="0"/>
    <n v="0"/>
    <n v="0"/>
    <n v="0"/>
    <n v="0"/>
    <n v="5616.78"/>
    <n v="0"/>
    <n v="0"/>
    <n v="0"/>
    <n v="0"/>
    <n v="0"/>
    <n v="0"/>
    <n v="0"/>
    <n v="0"/>
    <n v="0"/>
    <n v="0"/>
    <n v="5616.78"/>
    <d v="2017-06-06T00:00:00"/>
    <x v="0"/>
    <x v="1"/>
    <x v="6"/>
    <x v="64"/>
    <n v="1"/>
  </r>
  <r>
    <s v="CLC"/>
    <s v="C184501"/>
    <x v="6"/>
    <s v="PUBP"/>
    <x v="1"/>
    <s v="JMPD"/>
    <x v="1"/>
    <x v="0"/>
    <s v=""/>
    <d v="2017-06-06T00:00:00"/>
    <d v="2017-06-05T00:00:00"/>
    <x v="5"/>
    <s v="MOTOR"/>
    <s v="Closed - Claim documents outstanding"/>
    <s v="REAR RIGHT TYRE DAMAGED BY A POT HOLE"/>
    <s v="FORD FOCUS 2.0 TDCI SI 5DR"/>
    <n v="2016"/>
    <s v="CA 537-926"/>
    <s v="CHAUKE "/>
    <n v="0"/>
    <n v="0"/>
    <n v="0"/>
    <n v="0"/>
    <n v="0"/>
    <n v="0"/>
    <n v="0"/>
    <n v="0"/>
    <n v="0"/>
    <n v="0"/>
    <n v="0"/>
    <n v="0"/>
    <n v="0"/>
    <n v="0"/>
    <n v="0"/>
    <n v="0"/>
    <n v="0"/>
    <d v="2017-06-06T00:00:00"/>
    <x v="0"/>
    <x v="0"/>
    <x v="1"/>
    <x v="1"/>
    <n v="1"/>
  </r>
  <r>
    <s v="CLC"/>
    <s v="C184502"/>
    <x v="6"/>
    <s v="PUBP"/>
    <x v="1"/>
    <s v="JMPD"/>
    <x v="1"/>
    <x v="0"/>
    <s v=""/>
    <d v="2017-06-06T00:00:00"/>
    <d v="2017-06-01T00:00:00"/>
    <x v="17"/>
    <s v="MOTOR"/>
    <s v="Closed - Settled"/>
    <s v="ON MY WAY HOME, I STOPPED AT THE ROBOT. I HEAD A BANG AND WINDOW SHATTED, I SAW TWO GUYS REN TOWARDS SHOPRITE AND I NOTICED THE RIGHT REAR WINDOW WAS DAMAGED."/>
    <s v="TOYOTA QUANTUM 2.5 D-4D 14 SEAT"/>
    <n v="2016"/>
    <s v="FS43DRGP"/>
    <s v="Motor Glass - No Driver"/>
    <n v="0"/>
    <n v="0"/>
    <n v="0"/>
    <n v="0"/>
    <n v="0"/>
    <n v="9308.17"/>
    <n v="0"/>
    <n v="0"/>
    <n v="0"/>
    <n v="0"/>
    <n v="0"/>
    <n v="0"/>
    <n v="0"/>
    <n v="0"/>
    <n v="0"/>
    <n v="0"/>
    <n v="9308.17"/>
    <d v="2017-06-06T00:00:00"/>
    <x v="0"/>
    <x v="0"/>
    <x v="1"/>
    <x v="1"/>
    <n v="1"/>
  </r>
  <r>
    <s v="CLC"/>
    <s v="C184503"/>
    <x v="2"/>
    <s v="CIPO"/>
    <x v="7"/>
    <s v="REUV"/>
    <x v="33"/>
    <x v="0"/>
    <s v=""/>
    <d v="2017-06-06T00:00:00"/>
    <d v="2016-06-06T00:00:00"/>
    <x v="5"/>
    <s v="MOTOR"/>
    <s v="Closed - Minor Damages "/>
    <s v="VEHIXLE DENTED AN DRIVERS SIDE REAR RIGHT WHILEST PARKED AT SOUTHDALE SHOPPING CENTER AFTER TIRE PU"/>
    <s v="FORD FIESTA 1.6 TREND"/>
    <n v="2015"/>
    <s v="DV99SDGP"/>
    <s v="NTLWATHINI "/>
    <n v="0"/>
    <n v="0"/>
    <n v="0"/>
    <n v="0"/>
    <n v="0"/>
    <n v="0"/>
    <n v="0"/>
    <n v="0"/>
    <n v="0"/>
    <n v="0"/>
    <n v="0"/>
    <n v="0"/>
    <n v="0"/>
    <n v="0"/>
    <n v="0"/>
    <n v="0"/>
    <n v="0"/>
    <d v="2017-06-06T00:00:00"/>
    <x v="0"/>
    <x v="1"/>
    <x v="7"/>
    <x v="33"/>
    <n v="1"/>
  </r>
  <r>
    <s v="CLC"/>
    <s v="C184504"/>
    <x v="6"/>
    <s v="PUBP"/>
    <x v="1"/>
    <s v="JMPD"/>
    <x v="1"/>
    <x v="0"/>
    <s v=""/>
    <d v="2017-06-06T00:00:00"/>
    <d v="2016-09-10T00:00:00"/>
    <x v="5"/>
    <s v="MOTOR"/>
    <s v="Closed - Settled"/>
    <s v="THE OFFICERS WERE POSTED AT BRAMFONTEIN FOR FEES MUST FALL ONE STUDENT HIT THE PATROL VEHICLE WITH A STONE AND DENT THE REAR LEFT DOOR."/>
    <s v="FORD RANGER 2.2TDCI XL 4X4 P/U S/C"/>
    <n v="2016"/>
    <s v="FG15VNGP"/>
    <s v="MHLONGO "/>
    <n v="0"/>
    <n v="0"/>
    <n v="0"/>
    <n v="0"/>
    <n v="0"/>
    <n v="17983.18"/>
    <n v="1083"/>
    <n v="0"/>
    <n v="0"/>
    <n v="0"/>
    <n v="0"/>
    <n v="0"/>
    <n v="0"/>
    <n v="0"/>
    <n v="0"/>
    <n v="0"/>
    <n v="19066.18"/>
    <d v="2017-06-06T00:00:00"/>
    <x v="0"/>
    <x v="0"/>
    <x v="1"/>
    <x v="1"/>
    <n v="1"/>
  </r>
  <r>
    <s v="CLC"/>
    <s v="C184505"/>
    <x v="6"/>
    <s v="PIKI"/>
    <x v="2"/>
    <s v="PURE"/>
    <x v="31"/>
    <x v="0"/>
    <s v=""/>
    <d v="2017-06-06T00:00:00"/>
    <d v="2017-05-29T00:00:00"/>
    <x v="5"/>
    <s v="MOTOR"/>
    <s v="Closed - Settled"/>
    <s v="REAR STEP AND TAILGATE DAMAGED AT THE LANDFILL SIDE."/>
    <s v="ISUZU FSR 750 CREW CAB F/C C/C"/>
    <n v="2015"/>
    <s v="DT28NHGP"/>
    <s v="MAGADLA "/>
    <n v="0"/>
    <n v="0"/>
    <n v="0"/>
    <n v="0"/>
    <n v="0"/>
    <n v="82141.149999999994"/>
    <n v="800"/>
    <n v="0"/>
    <n v="0"/>
    <n v="0"/>
    <n v="0"/>
    <n v="0"/>
    <n v="0"/>
    <n v="0"/>
    <n v="0"/>
    <n v="0"/>
    <n v="82941.149999999994"/>
    <d v="2017-06-06T00:00:00"/>
    <x v="0"/>
    <x v="1"/>
    <x v="2"/>
    <x v="31"/>
    <n v="1"/>
  </r>
  <r>
    <s v="CLC"/>
    <s v="C184506"/>
    <x v="6"/>
    <s v="PUBP"/>
    <x v="1"/>
    <s v="JMPD"/>
    <x v="1"/>
    <x v="0"/>
    <s v=""/>
    <d v="2017-06-06T00:00:00"/>
    <d v="2017-06-02T00:00:00"/>
    <x v="17"/>
    <s v="MOTOR"/>
    <s v="Closed - Settled"/>
    <s v="THE FRONT WINDSCREEN CRACKED DUE TO THE BLUE LIGHT ON THE DASH BOARD. BACK WINDOW WAS KICKED OUTBY THE SUSPECT."/>
    <s v="FORD RANGER 2.2TDCI XLS 4X4 PU/D/C"/>
    <n v="2015"/>
    <s v="FT73FJGP"/>
    <s v="Motor Glass - No Driver"/>
    <n v="0"/>
    <n v="0"/>
    <n v="0"/>
    <n v="0"/>
    <n v="0"/>
    <n v="7000"/>
    <n v="0"/>
    <n v="0"/>
    <n v="0"/>
    <n v="0"/>
    <n v="0"/>
    <n v="0"/>
    <n v="0"/>
    <n v="0"/>
    <n v="0"/>
    <n v="0"/>
    <n v="7000"/>
    <d v="2017-06-06T00:00:00"/>
    <x v="0"/>
    <x v="0"/>
    <x v="1"/>
    <x v="1"/>
    <n v="1"/>
  </r>
  <r>
    <s v="CLC"/>
    <s v="C184507"/>
    <x v="6"/>
    <s v="PUBP"/>
    <x v="1"/>
    <s v="JMPD"/>
    <x v="1"/>
    <x v="0"/>
    <s v=""/>
    <d v="2017-06-06T00:00:00"/>
    <d v="2017-05-10T00:00:00"/>
    <x v="5"/>
    <s v="MOTOR"/>
    <s v="Closed - Claim documents outstanding"/>
    <s v="I WAS POSTEDAT N12 WEST AT SLOVOVILLE AND MEMBER OF PUBLIC THROW PATROL BOMB AT THE VEHICLE BREAK THE LEFT REAR LIGHT."/>
    <s v="FORD RANGER 2.2TDCI XL 4X4 P/U S/C"/>
    <n v="2016"/>
    <s v="FD15VGGP"/>
    <s v="MOLEFI "/>
    <n v="0"/>
    <n v="0"/>
    <n v="0"/>
    <n v="0"/>
    <n v="0"/>
    <n v="0"/>
    <n v="0"/>
    <n v="0"/>
    <n v="0"/>
    <n v="0"/>
    <n v="0"/>
    <n v="0"/>
    <n v="0"/>
    <n v="0"/>
    <n v="0"/>
    <n v="0"/>
    <n v="0"/>
    <d v="2017-06-06T00:00:00"/>
    <x v="0"/>
    <x v="0"/>
    <x v="1"/>
    <x v="1"/>
    <n v="1"/>
  </r>
  <r>
    <s v="CLC"/>
    <s v="C184508"/>
    <x v="6"/>
    <s v="CIPO"/>
    <x v="7"/>
    <s v="LENA"/>
    <x v="41"/>
    <x v="0"/>
    <s v=""/>
    <d v="2017-06-06T00:00:00"/>
    <d v="2016-11-21T00:00:00"/>
    <x v="5"/>
    <s v="MOTOR"/>
    <s v="Closed - Settled"/>
    <s v="UNKNOWN VHC OVERTOOK ME ON THE CORNER I NOTICED THE VHC IN FRONT OF HIM BE BUMPED ON THE RIGHT SIDE AND DAMAGED THE INDICATOR"/>
    <s v="ISUZU NPR 400 F/C C/C"/>
    <n v="2014"/>
    <s v="CN16GMGP"/>
    <s v="MOREMI "/>
    <n v="0"/>
    <n v="0"/>
    <n v="0"/>
    <n v="0"/>
    <n v="0"/>
    <n v="22236.68"/>
    <n v="800"/>
    <n v="0"/>
    <n v="0"/>
    <n v="0"/>
    <n v="0"/>
    <n v="0"/>
    <n v="0"/>
    <n v="0"/>
    <n v="0"/>
    <n v="0"/>
    <n v="23036.68"/>
    <d v="2017-06-06T00:00:00"/>
    <x v="0"/>
    <x v="1"/>
    <x v="7"/>
    <x v="41"/>
    <n v="1"/>
  </r>
  <r>
    <s v="CLC"/>
    <s v="C184509"/>
    <x v="6"/>
    <s v="PZOO"/>
    <x v="0"/>
    <s v="HOFF"/>
    <x v="0"/>
    <x v="0"/>
    <s v=""/>
    <d v="2017-06-06T00:00:00"/>
    <d v="2017-05-30T00:00:00"/>
    <x v="28"/>
    <s v="MOTOR"/>
    <s v="Closed - Claim documents outstanding"/>
    <s v="HIT FROM BEHIND BY T PARTY WHILST YIELDING AT DOUGLAS AND OLIEVENHOUT AT NORTHRIDING."/>
    <s v="ISUZU NGR500"/>
    <n v="2016"/>
    <s v="FF99FBGP"/>
    <s v=""/>
    <n v="0"/>
    <n v="0"/>
    <n v="0"/>
    <n v="0"/>
    <n v="0"/>
    <n v="0"/>
    <n v="0"/>
    <n v="0"/>
    <n v="0"/>
    <n v="0"/>
    <n v="0"/>
    <n v="0"/>
    <n v="0"/>
    <n v="0"/>
    <n v="0"/>
    <n v="0"/>
    <n v="0"/>
    <d v="2017-06-06T00:00:00"/>
    <x v="0"/>
    <x v="0"/>
    <x v="0"/>
    <x v="0"/>
    <n v="1"/>
  </r>
  <r>
    <s v="CLC"/>
    <s v="C184510"/>
    <x v="6"/>
    <s v="PIKI"/>
    <x v="2"/>
    <s v="PURE"/>
    <x v="31"/>
    <x v="0"/>
    <s v=""/>
    <d v="2017-06-06T00:00:00"/>
    <d v="2017-05-29T00:00:00"/>
    <x v="5"/>
    <s v="MOTOR"/>
    <s v="Closed - Settled"/>
    <s v="WINDSCREEN DAMAGED BY STONE."/>
    <s v="ISUZU FSR 750 CREW CAB AMT F/C C/C"/>
    <n v="2015"/>
    <s v="DS45SKGP"/>
    <s v="ZEMBE "/>
    <n v="0"/>
    <n v="0"/>
    <n v="0"/>
    <n v="0"/>
    <n v="0"/>
    <n v="27957.8"/>
    <n v="855"/>
    <n v="0"/>
    <n v="0"/>
    <n v="0"/>
    <n v="0"/>
    <n v="0"/>
    <n v="0"/>
    <n v="0"/>
    <n v="0"/>
    <n v="0"/>
    <n v="28812.799999999999"/>
    <d v="2017-06-06T00:00:00"/>
    <x v="0"/>
    <x v="1"/>
    <x v="2"/>
    <x v="31"/>
    <n v="1"/>
  </r>
  <r>
    <s v="CLC"/>
    <s v="C184511"/>
    <x v="6"/>
    <s v="JRAY"/>
    <x v="8"/>
    <s v="STFL"/>
    <x v="51"/>
    <x v="0"/>
    <s v=""/>
    <d v="2017-06-06T00:00:00"/>
    <d v="2017-06-03T00:00:00"/>
    <x v="28"/>
    <s v="MOTOR"/>
    <s v="Closed - Settled"/>
    <s v="I WAS DRIVING ON LINK ROAD TRY TO TEN RIGHT WELL SOME OTHER COME FIRST AND HIT MY CAR ON THE LEFT SIDE. THE DAMAGE OF MY WAS THE FENDE LEFT LIGHT WHEEL BENDBUMPER GRILL."/>
    <s v="TOYOTA YARIS 1.5 HSD XR 5DR (HYBRID)"/>
    <n v="2016"/>
    <s v="FF85HJGP"/>
    <s v="JL RAMASHALA"/>
    <n v="0"/>
    <n v="0"/>
    <n v="0"/>
    <n v="0"/>
    <n v="0"/>
    <n v="126783.07"/>
    <n v="855"/>
    <n v="0"/>
    <n v="0"/>
    <n v="0"/>
    <n v="0"/>
    <n v="0"/>
    <n v="0"/>
    <n v="0"/>
    <n v="3800"/>
    <n v="5032.29"/>
    <n v="136470.35999999999"/>
    <d v="2017-06-06T00:00:00"/>
    <x v="0"/>
    <x v="2"/>
    <x v="8"/>
    <x v="51"/>
    <n v="1"/>
  </r>
  <r>
    <s v="CLC"/>
    <s v="C184512"/>
    <x v="6"/>
    <s v="CIPO"/>
    <x v="7"/>
    <s v="LENA"/>
    <x v="41"/>
    <x v="0"/>
    <s v=""/>
    <d v="2017-06-06T00:00:00"/>
    <d v="2017-04-24T00:00:00"/>
    <x v="8"/>
    <s v="MOTOR"/>
    <s v="Closed - Settled"/>
    <s v="PASSENGER WINDOW STONED"/>
    <s v="ISUZU NPR 400 F/C C/C"/>
    <n v="2015"/>
    <s v="FJ28LDGP"/>
    <s v="NKABINDE "/>
    <n v="0"/>
    <n v="0"/>
    <n v="0"/>
    <n v="0"/>
    <n v="0"/>
    <n v="1681.5"/>
    <n v="0"/>
    <n v="0"/>
    <n v="0"/>
    <n v="0"/>
    <n v="0"/>
    <n v="0"/>
    <n v="0"/>
    <n v="0"/>
    <n v="0"/>
    <n v="0"/>
    <n v="1681.5"/>
    <d v="2017-06-06T00:00:00"/>
    <x v="0"/>
    <x v="1"/>
    <x v="7"/>
    <x v="41"/>
    <n v="1"/>
  </r>
  <r>
    <s v="CLC"/>
    <s v="C184513"/>
    <x v="6"/>
    <s v="JRAY"/>
    <x v="8"/>
    <s v="JRAB"/>
    <x v="39"/>
    <x v="0"/>
    <s v=""/>
    <d v="2017-06-06T00:00:00"/>
    <d v="2017-05-24T00:00:00"/>
    <x v="5"/>
    <s v="MOTOR"/>
    <s v="Closed - Awaiting Invoice"/>
    <s v="WHILST TRANSPORTING EMPLOYEES,ONE PERSON HIT THEIR HEAD AGAINST THE CANOPY WINDOW AND IT BROKE,MY ID NUMBERV IS 5701015837089"/>
    <s v="TOYOTA HILUX 2.0 VVTI S P/U S/C"/>
    <n v="2013"/>
    <s v="CK56TNGP"/>
    <s v="MGODLWA "/>
    <n v="0"/>
    <n v="0"/>
    <n v="0"/>
    <n v="0"/>
    <n v="0"/>
    <n v="0"/>
    <n v="0"/>
    <n v="0"/>
    <n v="0"/>
    <n v="0"/>
    <n v="0"/>
    <n v="0"/>
    <n v="0"/>
    <n v="0"/>
    <n v="0"/>
    <n v="0"/>
    <n v="0"/>
    <d v="2017-06-06T00:00:00"/>
    <x v="0"/>
    <x v="2"/>
    <x v="8"/>
    <x v="39"/>
    <n v="1"/>
  </r>
  <r>
    <s v="CLC"/>
    <s v="C184514"/>
    <x v="6"/>
    <s v="PUBP"/>
    <x v="1"/>
    <s v="JMPD"/>
    <x v="1"/>
    <x v="0"/>
    <s v=""/>
    <d v="2017-06-06T00:00:00"/>
    <d v="2017-06-03T00:00:00"/>
    <x v="5"/>
    <s v="MOTOR"/>
    <s v="Closed - Settled"/>
    <s v="THE CAR WAS PARKED AT CJ CRONJE HOUSE AT THE PARKING BAY AND FOUND THE LEFT MIRROR AND TWO BMW HUB CAP"/>
    <s v="BMW 120D 5DR A/T (F20)"/>
    <n v="2016"/>
    <s v="FF25SBGP"/>
    <s v="MASEKO "/>
    <n v="0"/>
    <n v="0"/>
    <n v="0"/>
    <n v="0"/>
    <n v="0"/>
    <n v="2589.87"/>
    <n v="0"/>
    <n v="0"/>
    <n v="0"/>
    <n v="0"/>
    <n v="0"/>
    <n v="0"/>
    <n v="0"/>
    <n v="0"/>
    <n v="0"/>
    <n v="0"/>
    <n v="2589.87"/>
    <d v="2017-06-06T00:00:00"/>
    <x v="0"/>
    <x v="0"/>
    <x v="1"/>
    <x v="1"/>
    <n v="1"/>
  </r>
  <r>
    <s v="CLC"/>
    <s v="C184515"/>
    <x v="6"/>
    <s v="PUBP"/>
    <x v="1"/>
    <s v="JMPD"/>
    <x v="1"/>
    <x v="0"/>
    <s v=""/>
    <d v="2017-06-06T00:00:00"/>
    <d v="2017-06-05T00:00:00"/>
    <x v="17"/>
    <s v="MOTOR"/>
    <s v="Closed - Settled"/>
    <s v="DRIVING FOLLOWING A TRUCK, STONE HIT THE WINDSCREEN OF THE VEHICLE AND MAKE A CHIP."/>
    <s v="TOYOTA HILUX 2200 4X4 P/U D/C"/>
    <n v="2014"/>
    <s v="CL85PLGP"/>
    <s v="Motor Glass - No Driver"/>
    <n v="0"/>
    <n v="0"/>
    <n v="0"/>
    <n v="0"/>
    <n v="0"/>
    <n v="4000"/>
    <n v="0"/>
    <n v="0"/>
    <n v="0"/>
    <n v="0"/>
    <n v="0"/>
    <n v="0"/>
    <n v="0"/>
    <n v="0"/>
    <n v="0"/>
    <n v="0"/>
    <n v="4000"/>
    <d v="2017-06-06T00:00:00"/>
    <x v="0"/>
    <x v="0"/>
    <x v="1"/>
    <x v="1"/>
    <n v="1"/>
  </r>
  <r>
    <s v="CLC"/>
    <s v="C184516"/>
    <x v="6"/>
    <s v="JRAY"/>
    <x v="8"/>
    <s v="JRAD"/>
    <x v="48"/>
    <x v="0"/>
    <s v=""/>
    <d v="2017-06-06T00:00:00"/>
    <d v="2017-05-19T00:00:00"/>
    <x v="5"/>
    <s v="MOTOR"/>
    <s v="Closed - Settled"/>
    <s v="VEHICLE INSPECTED BY FLEE OFFICE WAS FOUND TO HAVE THE FOLLOWING DAMAGES.FRONT BUMPER,GRILLE,NOS,PLATE BRACKET,LEFT HEAD LAMP,DOOR PANEL;HEADLAMP,SWITCH;MISSING SPARE WHEEL;JACK,WHEEL SPANNER,DOOR RUBBER DOOR PANEL COVER FENDER,BONNET BOTH"/>
    <s v="CHEVROLET UTILITY 1.4 A/C P/U S/C"/>
    <n v="2013"/>
    <s v="CM03JJGP"/>
    <s v="LISHIVHA "/>
    <n v="0"/>
    <n v="0"/>
    <n v="0"/>
    <n v="0"/>
    <n v="0"/>
    <n v="49789.03"/>
    <n v="855"/>
    <n v="0"/>
    <n v="0"/>
    <n v="0"/>
    <n v="0"/>
    <n v="0"/>
    <n v="0"/>
    <n v="0"/>
    <n v="0"/>
    <n v="0"/>
    <n v="50644.03"/>
    <d v="2017-06-06T00:00:00"/>
    <x v="0"/>
    <x v="2"/>
    <x v="8"/>
    <x v="48"/>
    <n v="1"/>
  </r>
  <r>
    <s v="CLC"/>
    <s v="C184517"/>
    <x v="6"/>
    <s v="PUBP"/>
    <x v="1"/>
    <s v="JMPD"/>
    <x v="1"/>
    <x v="0"/>
    <s v=""/>
    <d v="2017-06-06T00:00:00"/>
    <d v="2017-06-02T00:00:00"/>
    <x v="17"/>
    <s v="MOTOR"/>
    <s v="Closed - Settled"/>
    <s v="I WAS FOLLOWING A TRUCK A STONE FELL AND HIT THE WINDSCREEN"/>
    <s v="VOLKSWAGEN POLO VIVO 1.6 5DR"/>
    <n v="2013"/>
    <s v="CL60ZBGP"/>
    <s v="Motor Glass - No Driver"/>
    <n v="0"/>
    <n v="0"/>
    <n v="0"/>
    <n v="0"/>
    <n v="0"/>
    <n v="4000"/>
    <n v="0"/>
    <n v="0"/>
    <n v="0"/>
    <n v="0"/>
    <n v="0"/>
    <n v="0"/>
    <n v="0"/>
    <n v="0"/>
    <n v="0"/>
    <n v="0"/>
    <n v="4000"/>
    <d v="2017-06-06T00:00:00"/>
    <x v="0"/>
    <x v="0"/>
    <x v="1"/>
    <x v="1"/>
    <n v="1"/>
  </r>
  <r>
    <s v="CLC"/>
    <s v="C184518"/>
    <x v="6"/>
    <s v="PUBP"/>
    <x v="1"/>
    <s v="JMPD"/>
    <x v="1"/>
    <x v="0"/>
    <s v=""/>
    <d v="2017-06-06T00:00:00"/>
    <d v="2017-06-02T00:00:00"/>
    <x v="28"/>
    <s v="MOTOR"/>
    <s v="Closed - Settled"/>
    <s v="I WAS ESCORTING A FUNERAL CONVOY WITH ALL WARNING LIGHTS AND SIREN AT THE INTERSECTION I CHECKED ALL THE SIDES AND IT WAS CLEAR. VEGHICLE FROM S STRICTLY TURNING LANE DID NOT TURN THEN PROCCEDED STRAIGHT AND PUMPED"/>
    <s v="OPEL ASTRA 1.4T ENJOY 5DR"/>
    <n v="2017"/>
    <s v="FT73FJGP"/>
    <s v="MM SIBISI"/>
    <n v="0"/>
    <n v="0"/>
    <n v="0"/>
    <n v="0"/>
    <n v="0"/>
    <n v="31438.61"/>
    <n v="855"/>
    <n v="0"/>
    <n v="0"/>
    <n v="0"/>
    <n v="0"/>
    <n v="0"/>
    <n v="0"/>
    <n v="0"/>
    <n v="0"/>
    <n v="4632.9399999999996"/>
    <n v="36926.550000000003"/>
    <d v="2017-06-06T00:00:00"/>
    <x v="0"/>
    <x v="0"/>
    <x v="1"/>
    <x v="1"/>
    <n v="1"/>
  </r>
  <r>
    <s v="CLC"/>
    <s v="C184519"/>
    <x v="6"/>
    <s v="PUBP"/>
    <x v="1"/>
    <s v="JMPD"/>
    <x v="1"/>
    <x v="0"/>
    <s v=""/>
    <d v="2017-06-06T00:00:00"/>
    <d v="2017-06-03T00:00:00"/>
    <x v="17"/>
    <s v="MOTOR"/>
    <s v="Closed - Settled"/>
    <s v="OFFICERS WERE BUSY WITH IMPOUNDMENT, AS THEY DROVE OFF ONE HAWKER STONED THE CAR FROM THE BACK."/>
    <s v="TOYOTA QUANTUM 2.5 D-4D 14 SEAT"/>
    <n v="2016"/>
    <s v="FD31HXGP"/>
    <s v="Motor Glass - No Driver"/>
    <n v="0"/>
    <n v="0"/>
    <n v="0"/>
    <n v="0"/>
    <n v="0"/>
    <n v="4332"/>
    <n v="0"/>
    <n v="0"/>
    <n v="0"/>
    <n v="0"/>
    <n v="0"/>
    <n v="0"/>
    <n v="0"/>
    <n v="0"/>
    <n v="0"/>
    <n v="0"/>
    <n v="4332"/>
    <d v="2017-06-06T00:00:00"/>
    <x v="0"/>
    <x v="0"/>
    <x v="1"/>
    <x v="1"/>
    <n v="1"/>
  </r>
  <r>
    <s v="CLC"/>
    <s v="C184520"/>
    <x v="6"/>
    <s v="JRAY"/>
    <x v="8"/>
    <s v="JRAD"/>
    <x v="48"/>
    <x v="0"/>
    <s v=""/>
    <d v="2017-06-06T00:00:00"/>
    <d v="2017-05-23T00:00:00"/>
    <x v="5"/>
    <s v="MOTOR"/>
    <s v="Closed - Settled"/>
    <s v="PLEASE SEE ATTACHED STATEMENT"/>
    <s v="CHEVROLET UTILITY 1.4 A/C P/U S/C"/>
    <n v="2013"/>
    <s v="CJ61PTGP"/>
    <s v="MOTABEDI "/>
    <n v="0"/>
    <n v="0"/>
    <n v="0"/>
    <n v="0"/>
    <n v="0"/>
    <n v="20312.52"/>
    <n v="800"/>
    <n v="0"/>
    <n v="0"/>
    <n v="0"/>
    <n v="0"/>
    <n v="0"/>
    <n v="0"/>
    <n v="0"/>
    <n v="0"/>
    <n v="0"/>
    <n v="21112.52"/>
    <d v="2017-06-06T00:00:00"/>
    <x v="0"/>
    <x v="2"/>
    <x v="8"/>
    <x v="48"/>
    <n v="1"/>
  </r>
  <r>
    <s v="CLC"/>
    <s v="C184521"/>
    <x v="6"/>
    <s v="JOWA"/>
    <x v="6"/>
    <s v="SOWE"/>
    <x v="64"/>
    <x v="0"/>
    <s v=""/>
    <d v="2017-06-06T00:00:00"/>
    <d v="2017-05-01T00:00:00"/>
    <x v="5"/>
    <s v="MOTOR"/>
    <s v="Closed - Settled"/>
    <s v="CRANE PIPES DAMAGED WHEN OFF LOADING A PIPE"/>
    <s v="ISUZU FSR 800 F/C C/C"/>
    <n v="2016"/>
    <s v="FH42JJGP"/>
    <s v="MZAMANE "/>
    <n v="0"/>
    <n v="0"/>
    <n v="0"/>
    <n v="0"/>
    <n v="0"/>
    <n v="6851.4"/>
    <n v="0"/>
    <n v="0"/>
    <n v="0"/>
    <n v="0"/>
    <n v="0"/>
    <n v="0"/>
    <n v="0"/>
    <n v="0"/>
    <n v="0"/>
    <n v="0"/>
    <n v="6851.4"/>
    <d v="2017-06-06T00:00:00"/>
    <x v="0"/>
    <x v="1"/>
    <x v="6"/>
    <x v="64"/>
    <n v="1"/>
  </r>
  <r>
    <s v="CLC"/>
    <s v="C184522"/>
    <x v="6"/>
    <s v="PZOO"/>
    <x v="0"/>
    <s v="HOFF"/>
    <x v="0"/>
    <x v="0"/>
    <s v=""/>
    <d v="2017-06-06T00:00:00"/>
    <d v="2017-05-31T00:00:00"/>
    <x v="28"/>
    <s v="MOTOR"/>
    <s v="Closed - Claim documents outstanding"/>
    <s v="VEHICLE ROLLED BACK AS DRIVER ENTERED BOOM GATE AT HETTIE STR IN CYRILDENE CONSEQUENTLY HE BUMPED T PARTYS FRONT BUMPER."/>
    <s v="TOYOTA HILUX 2.7"/>
    <n v="2013"/>
    <s v="CL85WXGP"/>
    <s v=""/>
    <n v="0"/>
    <n v="0"/>
    <n v="0"/>
    <n v="0"/>
    <n v="0"/>
    <n v="0"/>
    <n v="0"/>
    <n v="0"/>
    <n v="0"/>
    <n v="0"/>
    <n v="0"/>
    <n v="0"/>
    <n v="0"/>
    <n v="0"/>
    <n v="0"/>
    <n v="0"/>
    <n v="0"/>
    <d v="2017-06-06T00:00:00"/>
    <x v="0"/>
    <x v="0"/>
    <x v="0"/>
    <x v="0"/>
    <n v="1"/>
  </r>
  <r>
    <s v="CLC"/>
    <s v="C184523"/>
    <x v="6"/>
    <s v="PUBP"/>
    <x v="1"/>
    <s v="JMPD"/>
    <x v="1"/>
    <x v="0"/>
    <s v=""/>
    <d v="2017-06-06T00:00:00"/>
    <d v="2017-05-25T00:00:00"/>
    <x v="17"/>
    <s v="MOTOR"/>
    <s v="Closed - Settled"/>
    <s v="WAS TRAVELLING ON THE FREEWAY M2 FROM WEST TO EAST, A STONE HIT THE WINDSCREEN AND THE CHIP IN THE WINDSCREEN"/>
    <s v="BMW 120I A/T (E87)"/>
    <n v="2013"/>
    <s v="CM60PZGP"/>
    <s v="Motor Glass - No Driver"/>
    <n v="0"/>
    <n v="0"/>
    <n v="0"/>
    <n v="0"/>
    <n v="0"/>
    <n v="6500"/>
    <n v="0"/>
    <n v="0"/>
    <n v="0"/>
    <n v="0"/>
    <n v="0"/>
    <n v="0"/>
    <n v="0"/>
    <n v="0"/>
    <n v="0"/>
    <n v="0"/>
    <n v="6500"/>
    <d v="2017-06-06T00:00:00"/>
    <x v="0"/>
    <x v="0"/>
    <x v="1"/>
    <x v="1"/>
    <n v="1"/>
  </r>
  <r>
    <s v="CLC"/>
    <s v="C184524"/>
    <x v="2"/>
    <s v="CIPO"/>
    <x v="7"/>
    <s v="REUV"/>
    <x v="33"/>
    <x v="0"/>
    <s v=""/>
    <d v="2017-06-06T00:00:00"/>
    <d v="2016-06-06T00:00:00"/>
    <x v="5"/>
    <s v="MOTOR"/>
    <s v="Closed - Minor Damages "/>
    <s v="THE CAR SCRATCHED AT THE AT THE REAR LEFT CAME BACK FROM SITE AND SAW THE SCRATCH"/>
    <s v="HYUNDAI I10 1.2 GLS"/>
    <n v="2015"/>
    <s v="DT09WZGP"/>
    <s v="MOKOENA "/>
    <n v="0"/>
    <n v="0"/>
    <n v="0"/>
    <n v="0"/>
    <n v="0"/>
    <n v="0"/>
    <n v="0"/>
    <n v="0"/>
    <n v="0"/>
    <n v="0"/>
    <n v="0"/>
    <n v="0"/>
    <n v="0"/>
    <n v="0"/>
    <n v="0"/>
    <n v="0"/>
    <n v="0"/>
    <d v="2017-06-06T00:00:00"/>
    <x v="0"/>
    <x v="1"/>
    <x v="7"/>
    <x v="33"/>
    <n v="1"/>
  </r>
  <r>
    <s v="CLC"/>
    <s v="C184623"/>
    <x v="6"/>
    <s v="PUBP"/>
    <x v="1"/>
    <s v="JMPD"/>
    <x v="1"/>
    <x v="0"/>
    <s v=""/>
    <d v="2017-06-07T00:00:00"/>
    <d v="2017-06-05T00:00:00"/>
    <x v="28"/>
    <s v="MOTOR"/>
    <s v="Closed - Rejected Third Party Claim"/>
    <s v="I WAS DRIVING ALONG M1 SOUTH  SUDDENLY A PEDESTRIAN CAME RUNNING INTO A ROAD AND BUMPED HIM AND THE BIKE FELL INTO ANOTHER VEHICLE."/>
    <s v="HONDA CBF 1000 F"/>
    <n v="2013"/>
    <s v="CK81PVGP"/>
    <s v="MG RAMAROKO"/>
    <n v="0"/>
    <n v="0"/>
    <n v="0"/>
    <n v="0"/>
    <n v="0"/>
    <n v="0"/>
    <n v="974.7"/>
    <n v="0"/>
    <n v="0"/>
    <n v="0"/>
    <n v="0"/>
    <n v="0"/>
    <n v="0"/>
    <n v="0"/>
    <n v="0"/>
    <n v="1585.66"/>
    <n v="2560.36"/>
    <d v="2017-06-07T00:00:00"/>
    <x v="0"/>
    <x v="0"/>
    <x v="1"/>
    <x v="1"/>
    <n v="1"/>
  </r>
  <r>
    <s v="CLC"/>
    <s v="C184625"/>
    <x v="6"/>
    <s v="METR"/>
    <x v="3"/>
    <s v="MBRO"/>
    <x v="63"/>
    <x v="1"/>
    <s v=""/>
    <d v="2017-06-07T00:00:00"/>
    <d v="2017-05-31T00:00:00"/>
    <x v="5"/>
    <s v="MOTOR"/>
    <s v="Closed - Claim documents outstanding"/>
    <s v="ACCORDING TO THE DRIVER WHILES DRIVING KIDS ALONG THE ROUTE THREW STONES AT THE BUS BREAKING THE REAR WINDOW"/>
    <s v="MERCEDES-BENZ EURO5"/>
    <n v="2016"/>
    <s v="FL35YNGP"/>
    <s v="TITUS "/>
    <n v="0"/>
    <n v="0"/>
    <n v="0"/>
    <n v="0"/>
    <n v="0"/>
    <n v="0"/>
    <n v="0"/>
    <n v="0"/>
    <n v="0"/>
    <n v="0"/>
    <n v="0"/>
    <n v="0"/>
    <n v="0"/>
    <n v="0"/>
    <n v="0"/>
    <n v="0"/>
    <n v="0"/>
    <d v="2017-06-07T00:00:00"/>
    <x v="0"/>
    <x v="2"/>
    <x v="3"/>
    <x v="63"/>
    <n v="1"/>
  </r>
  <r>
    <s v="CLC"/>
    <s v="C184626"/>
    <x v="6"/>
    <s v="RJPC"/>
    <x v="12"/>
    <s v="RJPC"/>
    <x v="17"/>
    <x v="0"/>
    <s v=""/>
    <d v="2017-06-07T00:00:00"/>
    <d v="2017-06-06T00:00:00"/>
    <x v="5"/>
    <s v="MOTOR"/>
    <s v="Closed - Settled"/>
    <s v="EARLY IN THE MORNING I WAS BUSY INSPECTING THE VEHICLES IN MY DEPOT AT LANGLAAGTE DEPOT I DISCOVERED THAT THE INSURED VEHICLE BUMPER IS LOOSE AND JACK MISSING ."/>
    <s v="VOLKSWAGEN POLO VIVO 1.4 5DR"/>
    <n v="2013"/>
    <s v="CL10CTGP"/>
    <s v="SHAUN CILLIERS"/>
    <n v="0"/>
    <n v="0"/>
    <n v="0"/>
    <n v="0"/>
    <n v="0"/>
    <n v="10759.98"/>
    <n v="0"/>
    <n v="0"/>
    <n v="0"/>
    <n v="0"/>
    <n v="0"/>
    <n v="0"/>
    <n v="0"/>
    <n v="0"/>
    <n v="0"/>
    <n v="0"/>
    <n v="10759.98"/>
    <d v="2017-06-07T00:00:00"/>
    <x v="0"/>
    <x v="2"/>
    <x v="12"/>
    <x v="17"/>
    <n v="1"/>
  </r>
  <r>
    <s v="CLC"/>
    <s v="C184627"/>
    <x v="6"/>
    <s v="CIPO"/>
    <x v="7"/>
    <s v="RAND"/>
    <x v="52"/>
    <x v="0"/>
    <s v=""/>
    <d v="2017-06-07T00:00:00"/>
    <d v="2017-03-23T00:00:00"/>
    <x v="28"/>
    <s v="MOTOR"/>
    <s v="Closed - Settled"/>
    <s v="VHC ROLLED"/>
    <s v="TOYOTA QUANTUM 2.7 F/C P/V"/>
    <n v="2015"/>
    <s v="CL53WWGP"/>
    <s v="JJ PIETERSEN"/>
    <n v="0"/>
    <n v="0"/>
    <n v="0"/>
    <n v="0"/>
    <n v="0"/>
    <n v="123220.25"/>
    <n v="3135"/>
    <n v="0"/>
    <n v="0"/>
    <n v="7617.73"/>
    <n v="0"/>
    <n v="0"/>
    <n v="0"/>
    <n v="0"/>
    <n v="0"/>
    <n v="0"/>
    <n v="133972.98000000001"/>
    <d v="2017-06-07T00:00:00"/>
    <x v="0"/>
    <x v="1"/>
    <x v="7"/>
    <x v="52"/>
    <n v="1"/>
  </r>
  <r>
    <s v="CLC"/>
    <s v="C184628"/>
    <x v="6"/>
    <s v="METR"/>
    <x v="3"/>
    <s v="METR"/>
    <x v="3"/>
    <x v="1"/>
    <s v=""/>
    <d v="2017-06-07T00:00:00"/>
    <d v="2017-05-23T00:00:00"/>
    <x v="28"/>
    <s v="MOTOR"/>
    <s v="Closed - Settled"/>
    <s v="DRIVER WAS DRIVING ALONG PLEIN STREET TURNING TO ELOFF THE TAXI THAT WAS BEHIND TRIED TO OVERTAKE ON THE LEFT AND A BUS BUMPED THE TP WITH A BACKSWING."/>
    <s v="MERCEDES-BENZ EURO5"/>
    <n v="2015"/>
    <s v="FJ70XMGP"/>
    <s v="NKOSI SLA"/>
    <n v="0"/>
    <n v="0"/>
    <n v="0"/>
    <n v="0"/>
    <n v="0"/>
    <n v="5"/>
    <n v="0"/>
    <n v="0"/>
    <n v="0"/>
    <n v="0"/>
    <n v="0"/>
    <n v="0"/>
    <n v="0"/>
    <n v="0"/>
    <n v="0"/>
    <n v="0"/>
    <n v="10005"/>
    <d v="2017-06-07T00:00:00"/>
    <x v="0"/>
    <x v="2"/>
    <x v="3"/>
    <x v="3"/>
    <n v="1"/>
  </r>
  <r>
    <s v="CLC"/>
    <s v="C184629"/>
    <x v="6"/>
    <s v="PUBP"/>
    <x v="1"/>
    <s v="JMPD"/>
    <x v="1"/>
    <x v="0"/>
    <s v=""/>
    <d v="2017-06-07T00:00:00"/>
    <d v="2017-06-05T00:00:00"/>
    <x v="5"/>
    <s v="MOTOR"/>
    <s v="Closed - Settled"/>
    <s v="VEHICLE WAS PARKED ON THE LEFT SIDE WALK AND WAS BUMPED ON THE RIGHT SIDE, IT HAD A SCRATCH ON THE DRIVERS DOOR AND THE MIRROR BROKE AND FELL."/>
    <s v="TOYOTA QUANTUM 2.5 D-4D 14 SEAT"/>
    <n v="2017"/>
    <s v="FV10CTGP"/>
    <s v="KELA "/>
    <n v="0"/>
    <n v="0"/>
    <n v="0"/>
    <n v="0"/>
    <n v="0"/>
    <n v="2004.56"/>
    <n v="0"/>
    <n v="0"/>
    <n v="0"/>
    <n v="0"/>
    <n v="0"/>
    <n v="0"/>
    <n v="0"/>
    <n v="0"/>
    <n v="0"/>
    <n v="0"/>
    <n v="2004.56"/>
    <d v="2017-06-07T00:00:00"/>
    <x v="0"/>
    <x v="0"/>
    <x v="1"/>
    <x v="1"/>
    <n v="1"/>
  </r>
  <r>
    <s v="CLC"/>
    <s v="C184630"/>
    <x v="6"/>
    <s v="JOTH"/>
    <x v="21"/>
    <s v="JTHE"/>
    <x v="66"/>
    <x v="0"/>
    <s v=""/>
    <d v="2017-06-07T00:00:00"/>
    <d v="2017-06-02T00:00:00"/>
    <x v="28"/>
    <s v="MOTOR"/>
    <s v="Abandoned - Uneconomical To Litigate"/>
    <s v="THIRD PART BUMPED OUR VECHILE FROM BEHIND , BACK DAMAGES, SEE ATTACHED REPORT"/>
    <s v="NISSIAN NV2002016"/>
    <n v="2005"/>
    <s v="FD38SL GP"/>
    <s v="LEONARD SETLAWANE "/>
    <n v="0"/>
    <n v="0"/>
    <n v="0"/>
    <n v="0"/>
    <n v="0"/>
    <n v="65394.53"/>
    <n v="855"/>
    <n v="0"/>
    <n v="0"/>
    <n v="0"/>
    <n v="0"/>
    <n v="0"/>
    <n v="0"/>
    <n v="0"/>
    <n v="0"/>
    <n v="5207.2"/>
    <n v="71456.73"/>
    <d v="2017-06-07T00:00:00"/>
    <x v="0"/>
    <x v="0"/>
    <x v="21"/>
    <x v="66"/>
    <n v="1"/>
  </r>
  <r>
    <s v="CLC"/>
    <s v="C184631"/>
    <x v="6"/>
    <s v="CIPO"/>
    <x v="7"/>
    <s v="REUV"/>
    <x v="33"/>
    <x v="0"/>
    <s v=""/>
    <d v="2017-06-07T00:00:00"/>
    <d v="2017-06-04T00:00:00"/>
    <x v="5"/>
    <s v="MOTOR"/>
    <s v="Closed - Settled"/>
    <s v="PARKED THE CAR AND WALKED INTO A HOUSE WHEN I CAME BACK IT WAS BUMPED AND THE RIGHT FENDER WAS SCRATCHED"/>
    <s v="HYUNDAI H100 P/U C/C"/>
    <n v="2015"/>
    <s v="FH22RJGP"/>
    <s v="SEKETE "/>
    <n v="0"/>
    <n v="0"/>
    <n v="0"/>
    <n v="0"/>
    <n v="0"/>
    <n v="8721"/>
    <n v="0"/>
    <n v="0"/>
    <n v="0"/>
    <n v="0"/>
    <n v="0"/>
    <n v="0"/>
    <n v="0"/>
    <n v="0"/>
    <n v="0"/>
    <n v="0"/>
    <n v="8721"/>
    <d v="2017-06-07T00:00:00"/>
    <x v="0"/>
    <x v="1"/>
    <x v="7"/>
    <x v="33"/>
    <n v="1"/>
  </r>
  <r>
    <s v="CLC"/>
    <s v="C184632"/>
    <x v="6"/>
    <s v="METR"/>
    <x v="3"/>
    <s v="METR"/>
    <x v="3"/>
    <x v="1"/>
    <s v=""/>
    <d v="2017-06-07T00:00:00"/>
    <d v="2017-06-01T00:00:00"/>
    <x v="28"/>
    <s v="MOTOR"/>
    <s v="Closed - Claim documents outstanding"/>
    <s v="CAR COLLIDED TO BUS"/>
    <s v="MERCEDES-BENZ B7R"/>
    <n v="2008"/>
    <s v="VLC 196 GP"/>
    <s v=""/>
    <n v="0"/>
    <n v="0"/>
    <n v="0"/>
    <n v="0"/>
    <n v="0"/>
    <n v="0"/>
    <n v="0"/>
    <n v="0"/>
    <n v="0"/>
    <n v="0"/>
    <n v="0"/>
    <n v="0"/>
    <n v="0"/>
    <n v="0"/>
    <n v="0"/>
    <n v="0"/>
    <n v="0"/>
    <d v="2017-06-07T00:00:00"/>
    <x v="0"/>
    <x v="2"/>
    <x v="3"/>
    <x v="3"/>
    <n v="1"/>
  </r>
  <r>
    <s v="CLC"/>
    <s v="C184633"/>
    <x v="6"/>
    <s v="RJPC"/>
    <x v="12"/>
    <s v="RJPC"/>
    <x v="17"/>
    <x v="0"/>
    <s v=""/>
    <d v="2017-06-07T00:00:00"/>
    <d v="2017-06-06T00:00:00"/>
    <x v="17"/>
    <s v="MOTOR"/>
    <s v="Closed - Settled"/>
    <s v="I WAS TRAVELLING ALONG MAIN REEF ROAD FROM EAST TO WEST THEN I JUST SEE A STONE HIT THE VEHICLE WINDSCREEN IMMEDIATELY CRACKED I REPORTED TO FLEET MANAGEMENT OFFICE."/>
    <s v="TOYOTA HILUX 2.0 VVTI P/U S/C"/>
    <n v="2013"/>
    <s v="CK86MKGP"/>
    <s v="M MAHARAJ"/>
    <n v="0"/>
    <n v="0"/>
    <n v="0"/>
    <n v="0"/>
    <n v="0"/>
    <n v="2250"/>
    <n v="0"/>
    <n v="0"/>
    <n v="0"/>
    <n v="0"/>
    <n v="0"/>
    <n v="0"/>
    <n v="0"/>
    <n v="0"/>
    <n v="0"/>
    <n v="0"/>
    <n v="2250"/>
    <d v="2017-06-07T00:00:00"/>
    <x v="0"/>
    <x v="2"/>
    <x v="12"/>
    <x v="17"/>
    <n v="1"/>
  </r>
  <r>
    <s v="CLC"/>
    <s v="C184634"/>
    <x v="6"/>
    <s v="PZOO"/>
    <x v="0"/>
    <s v="CPRE"/>
    <x v="58"/>
    <x v="0"/>
    <s v=""/>
    <d v="2017-06-07T00:00:00"/>
    <d v="2017-05-19T00:00:00"/>
    <x v="5"/>
    <s v="MOTOR"/>
    <s v="Closed - Settled"/>
    <s v="VAGRANT HOOKED RIGHT MIRROR WITH OBJECTS LOADED ON A TROLLEY AT GLENHAZEL."/>
    <s v="TOYOTA HILUX 2.7"/>
    <n v="2013"/>
    <s v="CL61VZGP"/>
    <s v="MANYANE "/>
    <n v="0"/>
    <n v="0"/>
    <n v="0"/>
    <n v="0"/>
    <n v="0"/>
    <n v="6321.28"/>
    <n v="0"/>
    <n v="0"/>
    <n v="0"/>
    <n v="0"/>
    <n v="0"/>
    <n v="0"/>
    <n v="0"/>
    <n v="0"/>
    <n v="0"/>
    <n v="0"/>
    <n v="6321.28"/>
    <d v="2017-06-07T00:00:00"/>
    <x v="0"/>
    <x v="0"/>
    <x v="0"/>
    <x v="58"/>
    <n v="1"/>
  </r>
  <r>
    <s v="CLC"/>
    <s v="C184635"/>
    <x v="6"/>
    <s v="PUBP"/>
    <x v="1"/>
    <s v="JMPD"/>
    <x v="1"/>
    <x v="0"/>
    <s v=""/>
    <d v="2017-06-07T00:00:00"/>
    <d v="2017-06-02T00:00:00"/>
    <x v="5"/>
    <s v="MOTOR"/>
    <s v="Closed - Claim documents outstanding"/>
    <s v="WE WERE PATROLLING EHEN THE TRUCK HIT THE WINDSCREEN WITH STONE FROM THE LEFT."/>
    <s v="FORD RANGER 2.2TDCI XL 4X4 P/U S/C"/>
    <n v="2015"/>
    <s v="DK87LGGP"/>
    <s v="HADEBE "/>
    <n v="0"/>
    <n v="0"/>
    <n v="0"/>
    <n v="0"/>
    <n v="0"/>
    <n v="0"/>
    <n v="0"/>
    <n v="0"/>
    <n v="0"/>
    <n v="0"/>
    <n v="0"/>
    <n v="0"/>
    <n v="0"/>
    <n v="0"/>
    <n v="0"/>
    <n v="0"/>
    <n v="0"/>
    <d v="2017-06-07T00:00:00"/>
    <x v="0"/>
    <x v="0"/>
    <x v="1"/>
    <x v="1"/>
    <n v="1"/>
  </r>
  <r>
    <s v="CLC"/>
    <s v="C184636"/>
    <x v="6"/>
    <s v="METR"/>
    <x v="3"/>
    <s v="METR"/>
    <x v="3"/>
    <x v="1"/>
    <s v=""/>
    <d v="2017-06-07T00:00:00"/>
    <d v="2017-06-05T00:00:00"/>
    <x v="28"/>
    <s v="MOTOR"/>
    <s v="Closed - Claim documents outstanding"/>
    <s v="BUS COLLIDED TO CAR"/>
    <s v="MERCEDES-BENZ B7R"/>
    <n v="2008"/>
    <s v="VHT 317 GP"/>
    <s v="MI THOBAKGALE"/>
    <n v="0"/>
    <n v="0"/>
    <n v="0"/>
    <n v="0"/>
    <n v="0"/>
    <n v="0"/>
    <n v="0"/>
    <n v="0"/>
    <n v="0"/>
    <n v="0"/>
    <n v="0"/>
    <n v="0"/>
    <n v="0"/>
    <n v="0"/>
    <n v="30200"/>
    <n v="1168.5"/>
    <n v="31368.5"/>
    <d v="2017-06-07T00:00:00"/>
    <x v="0"/>
    <x v="2"/>
    <x v="3"/>
    <x v="3"/>
    <n v="1"/>
  </r>
  <r>
    <s v="CLC"/>
    <s v="C184637"/>
    <x v="6"/>
    <s v="METR"/>
    <x v="3"/>
    <s v="METR"/>
    <x v="3"/>
    <x v="1"/>
    <s v=""/>
    <d v="2017-06-07T00:00:00"/>
    <d v="2017-05-24T00:00:00"/>
    <x v="28"/>
    <s v="MOTOR"/>
    <s v="Closed - Claim documents outstanding"/>
    <s v="DRIVER WAS DRIVING ALONG LA ROCHELLETURNING LEFT WHEN THE BAKKIE MOVED FROM ITS RIGHT LANE AND BUMPED THE BUS."/>
    <s v="VOLVO VOLVOB7L"/>
    <n v="2002"/>
    <s v="NJT771GP"/>
    <s v=""/>
    <n v="0"/>
    <n v="0"/>
    <n v="0"/>
    <n v="0"/>
    <n v="0"/>
    <n v="0"/>
    <n v="0"/>
    <n v="0"/>
    <n v="0"/>
    <n v="0"/>
    <n v="0"/>
    <n v="0"/>
    <n v="0"/>
    <n v="0"/>
    <n v="0"/>
    <n v="0"/>
    <n v="0"/>
    <d v="2017-06-07T00:00:00"/>
    <x v="0"/>
    <x v="2"/>
    <x v="3"/>
    <x v="3"/>
    <n v="1"/>
  </r>
  <r>
    <s v="CLC"/>
    <s v="C184638"/>
    <x v="6"/>
    <s v="PUBP"/>
    <x v="1"/>
    <s v="JMPD"/>
    <x v="1"/>
    <x v="0"/>
    <s v=""/>
    <d v="2017-06-07T00:00:00"/>
    <d v="2017-04-12T00:00:00"/>
    <x v="5"/>
    <s v="MOTOR"/>
    <s v="Closed - Awaiting Invoice"/>
    <s v="FLEET HANDED OVER A BAKKIE TO ME THEY GAVE ME ONE KEY A SPARE KEY."/>
    <s v="ISUZU KB 200 LWB FLEETSIDE P/U S/C"/>
    <n v="2013"/>
    <s v="CJ23BDGP"/>
    <s v="MGAKELANE "/>
    <n v="0"/>
    <n v="0"/>
    <n v="0"/>
    <n v="0"/>
    <n v="0"/>
    <n v="0"/>
    <n v="0"/>
    <n v="0"/>
    <n v="0"/>
    <n v="0"/>
    <n v="0"/>
    <n v="0"/>
    <n v="0"/>
    <n v="0"/>
    <n v="0"/>
    <n v="0"/>
    <n v="0"/>
    <d v="2017-06-07T00:00:00"/>
    <x v="0"/>
    <x v="0"/>
    <x v="1"/>
    <x v="1"/>
    <n v="1"/>
  </r>
  <r>
    <s v="CLC"/>
    <s v="C184639"/>
    <x v="6"/>
    <s v="PUBP"/>
    <x v="1"/>
    <s v="JMPD"/>
    <x v="1"/>
    <x v="0"/>
    <s v=""/>
    <d v="2017-06-07T00:00:00"/>
    <d v="2017-06-05T00:00:00"/>
    <x v="17"/>
    <s v="MOTOR"/>
    <s v="Closed - Settled"/>
    <s v="SGT KULATI PUT A RADIO BETWEEN THE BOOT AND THE WINDSCREEN WHEN SHE CLOSED THE BOOT THE RADIO HIT THE WINDSCREEN."/>
    <s v="BMW 120D 5DR A/T (F20)"/>
    <n v="2015"/>
    <s v="DK55LMGP"/>
    <s v="Motor Glass - No Driver"/>
    <n v="0"/>
    <n v="0"/>
    <n v="0"/>
    <n v="0"/>
    <n v="0"/>
    <n v="7500"/>
    <n v="0"/>
    <n v="0"/>
    <n v="0"/>
    <n v="0"/>
    <n v="0"/>
    <n v="0"/>
    <n v="0"/>
    <n v="0"/>
    <n v="0"/>
    <n v="0"/>
    <n v="7500"/>
    <d v="2017-06-07T00:00:00"/>
    <x v="0"/>
    <x v="0"/>
    <x v="1"/>
    <x v="1"/>
    <n v="1"/>
  </r>
  <r>
    <s v="CLC"/>
    <s v="C184640"/>
    <x v="6"/>
    <s v="PZOO"/>
    <x v="0"/>
    <s v="HOFF"/>
    <x v="0"/>
    <x v="2"/>
    <s v=""/>
    <d v="2017-06-07T00:00:00"/>
    <d v="2017-06-02T00:00:00"/>
    <x v="25"/>
    <s v="MOTOR"/>
    <s v="Closed - Settled"/>
    <s v="LEFT TAIL LIGHT COVER WAS DAMAGED BY PROTESTERS AT INFORMAL SETTLEMENT IN BUSHKOPPIES."/>
    <s v="TOYOTA HILUX 2.7"/>
    <n v="2013"/>
    <s v="CL61KBGP"/>
    <s v="MOKOENA "/>
    <n v="0"/>
    <n v="0"/>
    <n v="0"/>
    <n v="0"/>
    <n v="0"/>
    <n v="0"/>
    <n v="0"/>
    <n v="0"/>
    <n v="0"/>
    <n v="0"/>
    <n v="0"/>
    <n v="2357.66"/>
    <n v="0"/>
    <n v="0"/>
    <n v="0"/>
    <n v="0"/>
    <n v="2357.66"/>
    <d v="2017-06-07T00:00:00"/>
    <x v="0"/>
    <x v="0"/>
    <x v="0"/>
    <x v="0"/>
    <n v="1"/>
  </r>
  <r>
    <s v="CLC"/>
    <s v="C184641"/>
    <x v="6"/>
    <s v="METR"/>
    <x v="3"/>
    <s v="MBRO"/>
    <x v="63"/>
    <x v="1"/>
    <s v=""/>
    <d v="2017-06-07T00:00:00"/>
    <d v="2017-06-05T00:00:00"/>
    <x v="5"/>
    <s v="MOTOR"/>
    <s v="Closed - Claim documents outstanding"/>
    <s v="ACCORDING TO THE DRIVER WHILES AT FIFTH STREET ANOTHER VEHICLE TRIED TO SQUEEZE HIM SELF BETWEEN THE BUS AND A PARKED VEHICLE ON THE OPPOSITE SIDE OF THE ROAD THAT VEHICLE THEN SCRATCHED THE BUS AT THE RIGHT MID BACK."/>
    <s v="MERCEDES-BENZ EURO5"/>
    <n v="2016"/>
    <s v="DY37BWGP"/>
    <s v="MABALA "/>
    <n v="0"/>
    <n v="0"/>
    <n v="0"/>
    <n v="0"/>
    <n v="0"/>
    <n v="0"/>
    <n v="0"/>
    <n v="0"/>
    <n v="0"/>
    <n v="0"/>
    <n v="0"/>
    <n v="0"/>
    <n v="0"/>
    <n v="0"/>
    <n v="0"/>
    <n v="0"/>
    <n v="0"/>
    <d v="2017-06-07T00:00:00"/>
    <x v="0"/>
    <x v="2"/>
    <x v="3"/>
    <x v="63"/>
    <n v="1"/>
  </r>
  <r>
    <s v="CLC"/>
    <s v="C184642"/>
    <x v="6"/>
    <s v="METR"/>
    <x v="3"/>
    <s v="METR"/>
    <x v="3"/>
    <x v="1"/>
    <s v=""/>
    <d v="2017-06-07T00:00:00"/>
    <d v="2017-05-25T00:00:00"/>
    <x v="17"/>
    <s v="MOTOR"/>
    <s v="Closed - Settled"/>
    <s v="BUS WAS STONDED"/>
    <s v="MERCEDES-BENZ B7R"/>
    <n v="2008"/>
    <s v="VLC 181 GP"/>
    <s v="Motor Glass - No Driver"/>
    <n v="0"/>
    <n v="0"/>
    <n v="0"/>
    <n v="0"/>
    <n v="0"/>
    <n v="950"/>
    <n v="0"/>
    <n v="0"/>
    <n v="0"/>
    <n v="0"/>
    <n v="0"/>
    <n v="0"/>
    <n v="0"/>
    <n v="0"/>
    <n v="0"/>
    <n v="0"/>
    <n v="950"/>
    <d v="2017-06-07T00:00:00"/>
    <x v="0"/>
    <x v="2"/>
    <x v="3"/>
    <x v="3"/>
    <n v="1"/>
  </r>
  <r>
    <s v="CLC"/>
    <s v="C184644"/>
    <x v="6"/>
    <s v="METR"/>
    <x v="3"/>
    <s v="METR"/>
    <x v="3"/>
    <x v="1"/>
    <s v=""/>
    <d v="2017-06-07T00:00:00"/>
    <d v="2017-06-01T00:00:00"/>
    <x v="28"/>
    <s v="MOTOR"/>
    <s v="Abandoned - Conflicting Merits"/>
    <s v="CAR COLLIDED TO BUS"/>
    <s v="MERCEDES-BENZ 500U"/>
    <n v="2015"/>
    <s v="DW 67 ZSGP"/>
    <s v="ND MATSHIDZE"/>
    <n v="0"/>
    <n v="0"/>
    <n v="0"/>
    <n v="0"/>
    <n v="0"/>
    <n v="8187.66"/>
    <n v="0"/>
    <n v="0"/>
    <n v="0"/>
    <n v="50"/>
    <n v="0"/>
    <n v="0"/>
    <n v="0"/>
    <n v="0"/>
    <n v="0"/>
    <n v="3680.95"/>
    <n v="11918.61"/>
    <d v="2017-06-07T00:00:00"/>
    <x v="0"/>
    <x v="2"/>
    <x v="3"/>
    <x v="3"/>
    <n v="1"/>
  </r>
  <r>
    <s v="CLC"/>
    <s v="C184742"/>
    <x v="6"/>
    <s v="PUBP"/>
    <x v="1"/>
    <s v="JMPD"/>
    <x v="1"/>
    <x v="0"/>
    <s v=""/>
    <d v="2017-06-08T00:00:00"/>
    <d v="2017-06-01T00:00:00"/>
    <x v="17"/>
    <s v="MOTOR"/>
    <s v="Closed - Settled"/>
    <s v="WAS DRIVING ALONG M1 NORTH AND A STONE HIT THE WINDSCREEN WHILE I WAS DRIVING THE WINSCREEN CRACKED"/>
    <s v="FORD RANGER 2.2TDCI XL 4X4 P/U S/C"/>
    <n v="2015"/>
    <s v="FG51BMGP"/>
    <s v="Motor Glass - No Driver"/>
    <n v="0"/>
    <n v="0"/>
    <n v="0"/>
    <n v="0"/>
    <n v="0"/>
    <n v="5500"/>
    <n v="0"/>
    <n v="0"/>
    <n v="0"/>
    <n v="0"/>
    <n v="0"/>
    <n v="0"/>
    <n v="0"/>
    <n v="0"/>
    <n v="0"/>
    <n v="0"/>
    <n v="5500"/>
    <d v="2017-06-08T00:00:00"/>
    <x v="0"/>
    <x v="0"/>
    <x v="1"/>
    <x v="1"/>
    <n v="1"/>
  </r>
  <r>
    <s v="CLC"/>
    <s v="C184743"/>
    <x v="6"/>
    <s v="PUBP"/>
    <x v="1"/>
    <s v="JMPD"/>
    <x v="1"/>
    <x v="0"/>
    <s v=""/>
    <d v="2017-06-08T00:00:00"/>
    <d v="2017-05-13T00:00:00"/>
    <x v="5"/>
    <s v="MOTOR"/>
    <s v="Closed - Settled"/>
    <s v="I PARKED THE VEHICLE ON AN IRELAND A BREAKDOWN THAT WAS TOWING ANOTHER VEHICLE CAME SPEEDING LOST CONTROL AND LOST CONTROL AND BUMPED FROM BEHIND"/>
    <s v="HYUNDAI ACCENT 1.6 GLS/FLUID"/>
    <n v="2016"/>
    <s v="FG12CTGP"/>
    <s v="MNCULWANE "/>
    <n v="0"/>
    <n v="0"/>
    <n v="0"/>
    <n v="0"/>
    <n v="0"/>
    <n v="125314.32"/>
    <n v="1083"/>
    <n v="0"/>
    <n v="0"/>
    <n v="0"/>
    <n v="0"/>
    <n v="0"/>
    <n v="0"/>
    <n v="0"/>
    <n v="0"/>
    <n v="0"/>
    <n v="126397.32"/>
    <d v="2017-06-08T00:00:00"/>
    <x v="0"/>
    <x v="0"/>
    <x v="1"/>
    <x v="1"/>
    <n v="1"/>
  </r>
  <r>
    <s v="CLC"/>
    <s v="C184744"/>
    <x v="6"/>
    <s v="JRAY"/>
    <x v="8"/>
    <s v="STMO"/>
    <x v="68"/>
    <x v="0"/>
    <s v=""/>
    <d v="2017-06-08T00:00:00"/>
    <d v="2017-06-07T00:00:00"/>
    <x v="28"/>
    <s v="MOTOR"/>
    <s v="Closed - Settled"/>
    <s v="I WAS DRIVING CK57CFGP TO TURN TIGHT AT THE ROBOT WHICH WAS GREEN FOR ME TO GO. THE OTHER CAR WAS COMING FROM THE OTHER SIDE AND BUMP MY CAR IN THE FRONT"/>
    <s v="TOYOTA HILUX 2.0 VVTI S P/U S/C"/>
    <n v="2014"/>
    <s v="CK57CFGP"/>
    <s v="J ABERAM"/>
    <n v="0"/>
    <n v="0"/>
    <n v="0"/>
    <n v="0"/>
    <n v="0"/>
    <n v="72492.81"/>
    <n v="3433.4"/>
    <n v="0"/>
    <n v="0"/>
    <n v="0"/>
    <n v="0"/>
    <n v="0"/>
    <n v="0"/>
    <n v="0"/>
    <n v="36370.76"/>
    <n v="2764.18"/>
    <n v="115061.15"/>
    <d v="2017-06-08T00:00:00"/>
    <x v="0"/>
    <x v="2"/>
    <x v="8"/>
    <x v="68"/>
    <n v="1"/>
  </r>
  <r>
    <s v="CLC"/>
    <s v="C184745"/>
    <x v="6"/>
    <s v="JRAY"/>
    <x v="8"/>
    <s v="JRAT"/>
    <x v="36"/>
    <x v="0"/>
    <s v=""/>
    <d v="2017-06-08T00:00:00"/>
    <d v="2017-05-30T00:00:00"/>
    <x v="5"/>
    <s v="MOTOR"/>
    <s v="Closed - Settled"/>
    <s v="DAMAGES FOUND ON INSPECTION.R/F FENDER,L/REAR PANEL ,L/F DOOR MIRROR,L/REAR PANEL STEP,L/F DOOR AND L/F FENDER."/>
    <s v="CHEVROLET UTILITY 1.4 A/C P/U S/C"/>
    <n v="2013"/>
    <s v="CL86JBGP"/>
    <s v="RAMASHALA "/>
    <n v="0"/>
    <n v="0"/>
    <n v="0"/>
    <n v="0"/>
    <n v="0"/>
    <n v="37977.4"/>
    <n v="800"/>
    <n v="0"/>
    <n v="0"/>
    <n v="0"/>
    <n v="0"/>
    <n v="0"/>
    <n v="0"/>
    <n v="0"/>
    <n v="0"/>
    <n v="0"/>
    <n v="38777.4"/>
    <d v="2017-06-08T00:00:00"/>
    <x v="0"/>
    <x v="2"/>
    <x v="8"/>
    <x v="36"/>
    <n v="1"/>
  </r>
  <r>
    <s v="CLC"/>
    <s v="C184746"/>
    <x v="6"/>
    <s v="PIKI"/>
    <x v="2"/>
    <s v="PURA"/>
    <x v="28"/>
    <x v="0"/>
    <s v=""/>
    <d v="2017-06-08T00:00:00"/>
    <d v="2017-05-30T00:00:00"/>
    <x v="5"/>
    <s v="MOTOR"/>
    <s v="Closed - Claim documents outstanding"/>
    <s v="WHILE WORKING ON MOOI STREET WITH ENOUGH SPACE FOR VEHICLES TO PASS OVER THE REA VAYA BUS LANE. AN OPEL CORSA BUMPED CY29PJGP IN THE REAR RIGHT"/>
    <s v="ISUZU FXZ 28-360 COMPACTOR C/C"/>
    <n v="2013"/>
    <s v="CY29PJGP"/>
    <s v="NKOSILE "/>
    <n v="0"/>
    <n v="0"/>
    <n v="0"/>
    <n v="0"/>
    <n v="0"/>
    <n v="0"/>
    <n v="0"/>
    <n v="0"/>
    <n v="0"/>
    <n v="0"/>
    <n v="0"/>
    <n v="0"/>
    <n v="0"/>
    <n v="0"/>
    <n v="0"/>
    <n v="0"/>
    <n v="0"/>
    <d v="2017-06-08T00:00:00"/>
    <x v="0"/>
    <x v="1"/>
    <x v="2"/>
    <x v="28"/>
    <n v="1"/>
  </r>
  <r>
    <s v="CLC"/>
    <s v="C184747"/>
    <x v="6"/>
    <s v="JRAY"/>
    <x v="8"/>
    <s v="JRAT"/>
    <x v="36"/>
    <x v="0"/>
    <s v=""/>
    <d v="2017-06-08T00:00:00"/>
    <d v="2017-05-29T00:00:00"/>
    <x v="5"/>
    <s v="MOTOR"/>
    <s v="Closed - Claim documents outstanding"/>
    <s v="DAMAGES FOUND ON INSPECTION.RIGHT REAR TAIL LIGHT,FRONT RIGHT HAEDLAMP,FRONT BUMPER, SPANNER MISSING,JACK,."/>
    <s v="TOYOTA HILUX 2.0 VVTI P/U S/C"/>
    <n v="2013"/>
    <s v="CK57DLGP"/>
    <s v="RAMASHALA "/>
    <n v="0"/>
    <n v="0"/>
    <n v="0"/>
    <n v="0"/>
    <n v="0"/>
    <n v="0"/>
    <n v="0"/>
    <n v="0"/>
    <n v="0"/>
    <n v="0"/>
    <n v="0"/>
    <n v="0"/>
    <n v="0"/>
    <n v="0"/>
    <n v="0"/>
    <n v="0"/>
    <n v="0"/>
    <d v="2017-06-08T00:00:00"/>
    <x v="0"/>
    <x v="2"/>
    <x v="8"/>
    <x v="36"/>
    <n v="1"/>
  </r>
  <r>
    <s v="CLC"/>
    <s v="C184748"/>
    <x v="6"/>
    <s v="METR"/>
    <x v="3"/>
    <s v="METR"/>
    <x v="3"/>
    <x v="1"/>
    <s v=""/>
    <d v="2017-06-08T00:00:00"/>
    <d v="2017-06-06T00:00:00"/>
    <x v="28"/>
    <s v="MOTOR"/>
    <s v="Closed - Claim documents outstanding"/>
    <s v="CAR COLLIDED TO BUS"/>
    <s v="MERCEDES-BENZ B7R"/>
    <n v="2008"/>
    <s v="VLC 173 GP"/>
    <s v=""/>
    <n v="0"/>
    <n v="0"/>
    <n v="0"/>
    <n v="0"/>
    <n v="0"/>
    <n v="0"/>
    <n v="0"/>
    <n v="0"/>
    <n v="0"/>
    <n v="0"/>
    <n v="0"/>
    <n v="0"/>
    <n v="0"/>
    <n v="0"/>
    <n v="0"/>
    <n v="0"/>
    <n v="0"/>
    <d v="2017-06-08T00:00:00"/>
    <x v="0"/>
    <x v="2"/>
    <x v="3"/>
    <x v="3"/>
    <n v="1"/>
  </r>
  <r>
    <s v="CLC"/>
    <s v="C184749"/>
    <x v="6"/>
    <s v="PUBP"/>
    <x v="1"/>
    <s v="JMPD"/>
    <x v="1"/>
    <x v="0"/>
    <s v=""/>
    <d v="2017-06-08T00:00:00"/>
    <d v="2017-04-21T00:00:00"/>
    <x v="5"/>
    <s v="MOTOR"/>
    <s v="Closed - Awaiting Invoice"/>
    <s v="PARKED A PATROL VEHICLE AT YEOVILLE SAPS AT THE PARKING BAY WITH A SPARE TYRE ONLY TO FIND OUT IN THE MORNING THAT THE SPARE WHEEL IS MISSING."/>
    <s v="VOLKSWAGEN POLO VIVO 1.6 5DR"/>
    <n v="2013"/>
    <s v="CM14CHGP"/>
    <s v="MOHOTLHOANE "/>
    <n v="0"/>
    <n v="0"/>
    <n v="0"/>
    <n v="0"/>
    <n v="0"/>
    <n v="0"/>
    <n v="0"/>
    <n v="0"/>
    <n v="0"/>
    <n v="0"/>
    <n v="0"/>
    <n v="0"/>
    <n v="0"/>
    <n v="0"/>
    <n v="0"/>
    <n v="0"/>
    <n v="0"/>
    <d v="2017-06-08T00:00:00"/>
    <x v="0"/>
    <x v="0"/>
    <x v="1"/>
    <x v="1"/>
    <n v="1"/>
  </r>
  <r>
    <s v="CLC"/>
    <s v="C184750"/>
    <x v="6"/>
    <s v="PUBP"/>
    <x v="1"/>
    <s v="JMPD"/>
    <x v="1"/>
    <x v="0"/>
    <s v=""/>
    <d v="2017-06-08T00:00:00"/>
    <d v="2017-05-30T00:00:00"/>
    <x v="17"/>
    <s v="MOTOR"/>
    <s v="Closed - Settled"/>
    <s v="THE VEHICLE WAS PARKED AT WEMMER COMPLEX AND WHEN WE FETCH IT AFTER IT WENT FOR REPAIRS THE WINDSCREEN WAS CRACKED"/>
    <s v="TOYOTA QUANTUM 2.5 D-4D 14 SEAT"/>
    <n v="2014"/>
    <s v="DL62DPGP"/>
    <s v="Motor Glass - No Driver"/>
    <n v="0"/>
    <n v="0"/>
    <n v="0"/>
    <n v="0"/>
    <n v="0"/>
    <n v="4000"/>
    <n v="0"/>
    <n v="0"/>
    <n v="0"/>
    <n v="0"/>
    <n v="0"/>
    <n v="0"/>
    <n v="0"/>
    <n v="0"/>
    <n v="0"/>
    <n v="0"/>
    <n v="4000"/>
    <d v="2017-06-08T00:00:00"/>
    <x v="0"/>
    <x v="0"/>
    <x v="1"/>
    <x v="1"/>
    <n v="1"/>
  </r>
  <r>
    <s v="CLC"/>
    <s v="C184751"/>
    <x v="6"/>
    <s v="PUBP"/>
    <x v="1"/>
    <s v="JEMS"/>
    <x v="8"/>
    <x v="0"/>
    <s v=""/>
    <d v="2017-06-08T00:00:00"/>
    <d v="2017-05-28T00:00:00"/>
    <x v="5"/>
    <s v="MOTOR"/>
    <s v="Closed - Settled"/>
    <s v="ENTERING DIEPSLOOT CAMP 5 A TAXI STOPPED IN FRONT OF ME AND WHEN OVERTAKING IT THERE WAS A NISSAN MICRA MOVING IN THE SAME DIRECTION WHEN OUR MIRRORS CLIPPED AGAINST EACH OTHER AND MY MIRROR BROKE"/>
    <s v="VOLKSWAGEN GOLF VII GTI 2.0 TSI DSG"/>
    <n v="2016"/>
    <s v="FK97LDGP"/>
    <s v="VAN ASWEGEN "/>
    <n v="0"/>
    <n v="0"/>
    <n v="0"/>
    <n v="0"/>
    <n v="0"/>
    <n v="9678.3700000000008"/>
    <n v="0"/>
    <n v="0"/>
    <n v="0"/>
    <n v="0"/>
    <n v="0"/>
    <n v="0"/>
    <n v="0"/>
    <n v="0"/>
    <n v="0"/>
    <n v="0"/>
    <n v="9678.3700000000008"/>
    <d v="2017-06-08T00:00:00"/>
    <x v="0"/>
    <x v="0"/>
    <x v="1"/>
    <x v="8"/>
    <n v="1"/>
  </r>
  <r>
    <s v="CLC"/>
    <s v="C184752"/>
    <x v="6"/>
    <s v="HEDE"/>
    <x v="17"/>
    <s v="HEAL"/>
    <x v="23"/>
    <x v="0"/>
    <s v=""/>
    <d v="2017-06-08T00:00:00"/>
    <d v="2017-05-19T00:00:00"/>
    <x v="17"/>
    <s v="MOTOR"/>
    <s v="Closed - Awaiting Invoice"/>
    <s v="WHEN DOING VEHICLE INSPECTION DRIVER REALIZE THAT WINDSCREEN OF VEHICLE REG NO.CJ86HSGP  HAVE A CRACK."/>
    <s v="ISUZU KB240 LE P/U D/C (KB72)"/>
    <n v="2013"/>
    <s v="CJ86HSGP"/>
    <s v="Motor Glass - No Driver"/>
    <n v="0"/>
    <n v="0"/>
    <n v="0"/>
    <n v="0"/>
    <n v="0"/>
    <n v="0"/>
    <n v="0"/>
    <n v="0"/>
    <n v="0"/>
    <n v="0"/>
    <n v="0"/>
    <n v="0"/>
    <n v="0"/>
    <n v="0"/>
    <n v="0"/>
    <n v="0"/>
    <n v="0"/>
    <d v="2017-06-08T00:00:00"/>
    <x v="0"/>
    <x v="0"/>
    <x v="16"/>
    <x v="23"/>
    <n v="1"/>
  </r>
  <r>
    <s v="CLC"/>
    <s v="C184753"/>
    <x v="6"/>
    <s v="PIKI"/>
    <x v="2"/>
    <s v="PURF"/>
    <x v="2"/>
    <x v="0"/>
    <s v=""/>
    <d v="2017-06-08T00:00:00"/>
    <d v="2017-05-17T00:00:00"/>
    <x v="17"/>
    <s v="MOTOR"/>
    <s v="Closed - Settled"/>
    <s v="VNJ986GP FOUND ON INSPECTION WITH A CRACK IN THE WINDSCREEN"/>
    <s v="NISSAN UD 350 KT 4X2 T/T C/C"/>
    <n v="2013"/>
    <s v="VNJ986GP"/>
    <s v="Motor Glass - No Driver"/>
    <n v="0"/>
    <n v="0"/>
    <n v="0"/>
    <n v="0"/>
    <n v="0"/>
    <n v="3500"/>
    <n v="0"/>
    <n v="0"/>
    <n v="0"/>
    <n v="0"/>
    <n v="0"/>
    <n v="0"/>
    <n v="0"/>
    <n v="0"/>
    <n v="0"/>
    <n v="0"/>
    <n v="3500"/>
    <d v="2017-06-08T00:00:00"/>
    <x v="0"/>
    <x v="1"/>
    <x v="2"/>
    <x v="2"/>
    <n v="1"/>
  </r>
  <r>
    <s v="CLC"/>
    <s v="C184754"/>
    <x v="6"/>
    <s v="PUBP"/>
    <x v="1"/>
    <s v="JMPD"/>
    <x v="1"/>
    <x v="0"/>
    <s v=""/>
    <d v="2017-06-08T00:00:00"/>
    <d v="2017-05-31T00:00:00"/>
    <x v="17"/>
    <s v="MOTOR"/>
    <s v="Closed - Settled"/>
    <s v="I WAS TRAVELLING FROM EAST TO WEST WHEN THE STONE HIT THE WINDSCREEN ON A FREEWAY AND IT CRACKED"/>
    <s v="BMW 120D 5DR (F20)"/>
    <n v="2013"/>
    <s v="CM 60PL GP"/>
    <s v="Motor Glass - No Driver"/>
    <n v="0"/>
    <n v="0"/>
    <n v="0"/>
    <n v="0"/>
    <n v="0"/>
    <n v="6500"/>
    <n v="0"/>
    <n v="0"/>
    <n v="0"/>
    <n v="0"/>
    <n v="0"/>
    <n v="0"/>
    <n v="0"/>
    <n v="0"/>
    <n v="0"/>
    <n v="0"/>
    <n v="6500"/>
    <d v="2017-06-08T00:00:00"/>
    <x v="0"/>
    <x v="0"/>
    <x v="1"/>
    <x v="1"/>
    <n v="1"/>
  </r>
  <r>
    <s v="CLC"/>
    <s v="C184755"/>
    <x v="6"/>
    <s v="PIKI"/>
    <x v="2"/>
    <s v="PURD"/>
    <x v="30"/>
    <x v="0"/>
    <s v=""/>
    <d v="2017-06-08T00:00:00"/>
    <d v="2017-03-08T00:00:00"/>
    <x v="5"/>
    <s v="MOTOR"/>
    <s v="Closed - Settled"/>
    <s v="WHILE CM75LXGP WAS DRIVING FROM THE LANDFILL, A STONE CAME FROM THE WHEEL AND HIT AND CRACKED THE WINDSCREEN"/>
    <s v="ISUZU FXZ 28-360 COMPACTOR C/C"/>
    <n v="2013"/>
    <s v="CM75LXGP"/>
    <s v="NENGWEKHULU "/>
    <n v="0"/>
    <n v="0"/>
    <n v="0"/>
    <n v="0"/>
    <n v="0"/>
    <n v="9653.5300000000007"/>
    <n v="0"/>
    <n v="0"/>
    <n v="0"/>
    <n v="0"/>
    <n v="0"/>
    <n v="0"/>
    <n v="0"/>
    <n v="0"/>
    <n v="0"/>
    <n v="0"/>
    <n v="9653.5300000000007"/>
    <d v="2017-06-08T00:00:00"/>
    <x v="0"/>
    <x v="1"/>
    <x v="2"/>
    <x v="30"/>
    <n v="1"/>
  </r>
  <r>
    <s v="CLC"/>
    <s v="C184756"/>
    <x v="6"/>
    <s v="PUBP"/>
    <x v="1"/>
    <s v="JEMS"/>
    <x v="8"/>
    <x v="0"/>
    <s v=""/>
    <d v="2017-06-08T00:00:00"/>
    <d v="2017-05-26T00:00:00"/>
    <x v="5"/>
    <s v="MOTOR"/>
    <s v="Closed - Settled"/>
    <s v="RESPONDING TO A CALL BEHIND ROMEO 6 WHO WAS SLOWED DOWN BY ER24 PRV I SWERVED TO THE RIGHT BUT COULD NOT AVOID BUMPING INTO ROMEO 6 ON THE RIGHT REAR CORNER SECTION"/>
    <s v="AUDI A4 2.0 TDI S  MULTITRONIC"/>
    <n v="2015"/>
    <s v="DX32TLGP"/>
    <s v="CHARLES "/>
    <n v="0"/>
    <n v="0"/>
    <n v="0"/>
    <n v="0"/>
    <n v="0"/>
    <n v="219254.1"/>
    <n v="3212"/>
    <n v="0"/>
    <n v="0"/>
    <n v="0"/>
    <n v="0"/>
    <n v="0"/>
    <n v="0"/>
    <n v="0"/>
    <n v="0"/>
    <n v="0"/>
    <n v="222466.1"/>
    <d v="2017-06-08T00:00:00"/>
    <x v="0"/>
    <x v="0"/>
    <x v="1"/>
    <x v="8"/>
    <n v="1"/>
  </r>
  <r>
    <s v="CLC"/>
    <s v="C184757"/>
    <x v="6"/>
    <s v="PUBP"/>
    <x v="1"/>
    <s v="JMPD"/>
    <x v="1"/>
    <x v="0"/>
    <s v=""/>
    <d v="2017-06-08T00:00:00"/>
    <d v="2017-06-03T00:00:00"/>
    <x v="5"/>
    <s v="MOTOR"/>
    <s v="Closed - Settled"/>
    <s v="THE VEHICLE WAS PARKED AT THE ABOVE ADDRESS, ROBBERS ENTERED MY HOUSE AND STARTED SHOOTING AT THE VEHICLE DAMAGED WINDSCREEN AND RIGHT MIRROR"/>
    <s v="TOYOTA QUANTUM 2.5 D-4D 14 SEAT"/>
    <n v="2017"/>
    <s v="FT38TGGP"/>
    <s v="TUSWA "/>
    <n v="0"/>
    <n v="0"/>
    <n v="0"/>
    <n v="0"/>
    <n v="0"/>
    <n v="12264.2"/>
    <n v="855"/>
    <n v="0"/>
    <n v="0"/>
    <n v="0"/>
    <n v="0"/>
    <n v="0"/>
    <n v="0"/>
    <n v="0"/>
    <n v="0"/>
    <n v="0"/>
    <n v="13119.2"/>
    <d v="2017-06-08T00:00:00"/>
    <x v="0"/>
    <x v="0"/>
    <x v="1"/>
    <x v="1"/>
    <n v="1"/>
  </r>
  <r>
    <s v="CLC"/>
    <s v="C184758"/>
    <x v="6"/>
    <s v="JOWA"/>
    <x v="6"/>
    <s v="CENT"/>
    <x v="7"/>
    <x v="0"/>
    <s v=""/>
    <d v="2017-06-08T00:00:00"/>
    <d v="2017-06-01T00:00:00"/>
    <x v="5"/>
    <s v="MOTOR"/>
    <s v="Closed - No damage - Claim reported for notification purpose"/>
    <s v="MY VEHICLE WAS PARKED AT BOOYSENS SHELL GARAGE PUMPING THE FLAT TYRE.ONE OF MY WORKERS OPEN THE DOOR AND IT DAMAGED THE VEHICLE THAT WAS PASSING NEXT TO MY ONE.MY VEHICLE IS NOT DAMAGED ONLY THIRD PARTY  GOT DAMAGES."/>
    <s v="ISUZU KB 240I LE P/U D/C"/>
    <n v="2013"/>
    <s v="CJ86WWGP"/>
    <s v="MABASA "/>
    <n v="0"/>
    <n v="0"/>
    <n v="0"/>
    <n v="0"/>
    <n v="0"/>
    <n v="0"/>
    <n v="0"/>
    <n v="0"/>
    <n v="0"/>
    <n v="0"/>
    <n v="0"/>
    <n v="0"/>
    <n v="0"/>
    <n v="0"/>
    <n v="0"/>
    <n v="0"/>
    <n v="0"/>
    <d v="2017-06-08T00:00:00"/>
    <x v="0"/>
    <x v="1"/>
    <x v="6"/>
    <x v="7"/>
    <n v="1"/>
  </r>
  <r>
    <s v="CLC"/>
    <s v="C184759"/>
    <x v="6"/>
    <s v="PIKI"/>
    <x v="2"/>
    <s v="PURD"/>
    <x v="30"/>
    <x v="0"/>
    <s v=""/>
    <d v="2017-06-08T00:00:00"/>
    <d v="2017-05-22T00:00:00"/>
    <x v="5"/>
    <s v="MOTOR"/>
    <s v="Closed - Minor Damages "/>
    <s v="WHILE DT31HKGP WAS DRIVING ALONG ISIGODLA STREET- NALELI THERE WAS A RECYCLES TROLLEY ON THE ROAD AND DRIVER BUMPED INTO IT. THE TROLLEY DAMAGED THE PASSENGER DOOR AND PUNCTURED TYRES POSITION 1 AND 3"/>
    <s v="ISUZU FXZ 28-360 COMPACTOR C/C"/>
    <n v="2013"/>
    <s v="DT31HKGP"/>
    <s v="NDZELU "/>
    <n v="0"/>
    <n v="0"/>
    <n v="0"/>
    <n v="0"/>
    <n v="0"/>
    <n v="0"/>
    <n v="0"/>
    <n v="0"/>
    <n v="0"/>
    <n v="0"/>
    <n v="0"/>
    <n v="0"/>
    <n v="0"/>
    <n v="0"/>
    <n v="0"/>
    <n v="0"/>
    <n v="0"/>
    <d v="2017-06-08T00:00:00"/>
    <x v="0"/>
    <x v="1"/>
    <x v="2"/>
    <x v="30"/>
    <n v="1"/>
  </r>
  <r>
    <s v="CLC"/>
    <s v="C184760"/>
    <x v="6"/>
    <s v="PIKI"/>
    <x v="2"/>
    <s v="PURF"/>
    <x v="2"/>
    <x v="0"/>
    <s v=""/>
    <d v="2017-06-08T00:00:00"/>
    <d v="2017-05-24T00:00:00"/>
    <x v="5"/>
    <s v="MOTOR"/>
    <s v="Closed - Settled"/>
    <s v="A WORKER PULLED THE DOOR OPEN WHILE TRUCK AND DP22FBGP WAS HIT BY ANOTHER TRUCK PASSING AND DAMAGED THE LEFT SIDE DOOR"/>
    <s v="ISUZU FVZ 1600 COMPACTOR  C/C"/>
    <n v="2013"/>
    <s v="DP22FBGP"/>
    <s v="=MBULAWA "/>
    <n v="0"/>
    <n v="0"/>
    <n v="0"/>
    <n v="0"/>
    <n v="0"/>
    <n v="26344.83"/>
    <n v="800"/>
    <n v="0"/>
    <n v="0"/>
    <n v="0"/>
    <n v="0"/>
    <n v="0"/>
    <n v="0"/>
    <n v="0"/>
    <n v="0"/>
    <n v="0"/>
    <n v="27144.83"/>
    <d v="2017-06-08T00:00:00"/>
    <x v="0"/>
    <x v="1"/>
    <x v="2"/>
    <x v="2"/>
    <n v="1"/>
  </r>
  <r>
    <s v="CLC"/>
    <s v="C184761"/>
    <x v="6"/>
    <s v="PUBP"/>
    <x v="1"/>
    <s v="JEMS"/>
    <x v="8"/>
    <x v="0"/>
    <s v=""/>
    <d v="2017-06-08T00:00:00"/>
    <d v="2017-05-14T00:00:00"/>
    <x v="5"/>
    <s v="MOTOR"/>
    <s v="Closed - Minor Damages "/>
    <s v="AFTER REFILLING I LEFT THE GARAGE AND APPROACHING THE ROBOT WHERE VEHICLES HAD STOPPED FOR ME A NISSAN CAME THROUGH THE ROBOT AND BUMPED ME ON THE RIGHT REAR TYRE AND THERE WAS NO MAJOR DAMAGE"/>
    <s v="FREIGHTLINER FL 70 FC F/C C/C"/>
    <n v="1996"/>
    <s v="CVT389GP"/>
    <s v="MANYONI "/>
    <n v="0"/>
    <n v="0"/>
    <n v="0"/>
    <n v="0"/>
    <n v="0"/>
    <n v="0"/>
    <n v="0"/>
    <n v="0"/>
    <n v="0"/>
    <n v="0"/>
    <n v="0"/>
    <n v="0"/>
    <n v="0"/>
    <n v="0"/>
    <n v="0"/>
    <n v="0"/>
    <n v="0"/>
    <d v="2017-06-08T00:00:00"/>
    <x v="0"/>
    <x v="0"/>
    <x v="1"/>
    <x v="8"/>
    <n v="1"/>
  </r>
  <r>
    <s v="CLC"/>
    <s v="C184762"/>
    <x v="6"/>
    <s v="PIKI"/>
    <x v="2"/>
    <s v="PURF"/>
    <x v="2"/>
    <x v="0"/>
    <s v=""/>
    <d v="2017-06-08T00:00:00"/>
    <d v="2017-05-12T00:00:00"/>
    <x v="5"/>
    <s v="MOTOR"/>
    <s v="Closed - Claim documents outstanding"/>
    <s v="VNJ949GP WAS DRIVING ON GLEN EAGLE ROAD COLLECTING REFUSE. CW46NCGP WAS DRIVING ALONG GREENFIELD STREET AT HIGH SPEED AND DID NOT STOP AT STOP SIGN HITTING VNJ949GP IN THE REAR RIGHT SIDE"/>
    <s v="NISSAN UD 390 WD TIP C/C"/>
    <n v="2008"/>
    <s v="VNJ949GP"/>
    <s v="NDOBE "/>
    <n v="0"/>
    <n v="0"/>
    <n v="0"/>
    <n v="0"/>
    <n v="0"/>
    <n v="0"/>
    <n v="0"/>
    <n v="0"/>
    <n v="0"/>
    <n v="0"/>
    <n v="0"/>
    <n v="0"/>
    <n v="0"/>
    <n v="0"/>
    <n v="0"/>
    <n v="0"/>
    <n v="0"/>
    <d v="2017-06-08T00:00:00"/>
    <x v="0"/>
    <x v="1"/>
    <x v="2"/>
    <x v="2"/>
    <n v="1"/>
  </r>
  <r>
    <s v="CLC"/>
    <s v="C184763"/>
    <x v="6"/>
    <s v="PIKI"/>
    <x v="2"/>
    <s v="PURC"/>
    <x v="27"/>
    <x v="0"/>
    <s v=""/>
    <d v="2017-06-08T00:00:00"/>
    <d v="2017-05-24T00:00:00"/>
    <x v="5"/>
    <s v="MOTOR"/>
    <s v="Closed - Settled"/>
    <s v="VJJ223GP WAS IN THE LANDFILL WHEN THE LEFT MIRROR WAS DAMAGED"/>
    <s v="MERCEDES-BENZ ACTROS 3335S/33 T/T C/C"/>
    <n v="2008"/>
    <s v="VHJ223GP"/>
    <s v="MNQOKOYI "/>
    <n v="0"/>
    <n v="0"/>
    <n v="0"/>
    <n v="0"/>
    <n v="0"/>
    <n v="67324.789999999994"/>
    <n v="800"/>
    <n v="0"/>
    <n v="0"/>
    <n v="0"/>
    <n v="0"/>
    <n v="0"/>
    <n v="0"/>
    <n v="0"/>
    <n v="0"/>
    <n v="0"/>
    <n v="68124.789999999994"/>
    <d v="2017-06-08T00:00:00"/>
    <x v="0"/>
    <x v="1"/>
    <x v="2"/>
    <x v="27"/>
    <n v="1"/>
  </r>
  <r>
    <s v="CLC"/>
    <s v="C184764"/>
    <x v="6"/>
    <s v="PUBP"/>
    <x v="1"/>
    <s v="JEMS"/>
    <x v="8"/>
    <x v="0"/>
    <s v=""/>
    <d v="2017-06-08T00:00:00"/>
    <d v="2017-05-30T00:00:00"/>
    <x v="5"/>
    <s v="MOTOR"/>
    <s v="Closed - Settled"/>
    <s v="RIGHT SIDE MIRROR AND INDICATOR WAS DAMAGED FOR SOME TIME AND NEVER REPORTED"/>
    <s v="VOLKSWAGEN CRAFTER 35 80 F/C P/V"/>
    <n v="2010"/>
    <s v="ZPF171GP"/>
    <s v="NDLOVU "/>
    <n v="0"/>
    <n v="0"/>
    <n v="0"/>
    <n v="0"/>
    <n v="0"/>
    <n v="4705.24"/>
    <n v="0"/>
    <n v="0"/>
    <n v="0"/>
    <n v="0"/>
    <n v="0"/>
    <n v="0"/>
    <n v="0"/>
    <n v="0"/>
    <n v="0"/>
    <n v="0"/>
    <n v="4705.24"/>
    <d v="2017-06-08T00:00:00"/>
    <x v="0"/>
    <x v="0"/>
    <x v="1"/>
    <x v="8"/>
    <n v="1"/>
  </r>
  <r>
    <s v="CLC"/>
    <s v="C184765"/>
    <x v="6"/>
    <s v="METR"/>
    <x v="3"/>
    <s v="METR"/>
    <x v="3"/>
    <x v="1"/>
    <s v=""/>
    <d v="2017-06-08T00:00:00"/>
    <d v="2017-05-05T00:00:00"/>
    <x v="28"/>
    <s v="MOTOR"/>
    <s v="Closed - No damage - Claim reported for notification purpose"/>
    <s v="CAR COLLIDED TO BUS"/>
    <s v="MERCEDES-BENZ B7R"/>
    <n v="2008"/>
    <s v="VCB 148 GP"/>
    <s v="RM KGOBE"/>
    <n v="0"/>
    <n v="0"/>
    <n v="0"/>
    <n v="0"/>
    <n v="0"/>
    <n v="0"/>
    <n v="0"/>
    <n v="0"/>
    <n v="0"/>
    <n v="0"/>
    <n v="0"/>
    <n v="0"/>
    <n v="0"/>
    <n v="0"/>
    <n v="0"/>
    <n v="0"/>
    <n v="0"/>
    <d v="2017-06-08T00:00:00"/>
    <x v="0"/>
    <x v="2"/>
    <x v="3"/>
    <x v="3"/>
    <n v="1"/>
  </r>
  <r>
    <s v="CLC"/>
    <s v="C184766"/>
    <x v="6"/>
    <s v="PIKI"/>
    <x v="2"/>
    <s v="PURF"/>
    <x v="2"/>
    <x v="0"/>
    <s v=""/>
    <d v="2017-06-08T00:00:00"/>
    <d v="2017-05-03T00:00:00"/>
    <x v="17"/>
    <s v="MOTOR"/>
    <s v="Closed - Settled"/>
    <s v="VNJ913GP WAS DAMAGED BY TREE AND DAMAGED THE PASSENGER WINDOW"/>
    <s v="NISSAN UD 350 WT T/T C/C"/>
    <n v="2008"/>
    <s v="V NJ913GP"/>
    <s v="Motor Glass - No Driver"/>
    <n v="0"/>
    <n v="0"/>
    <n v="0"/>
    <n v="0"/>
    <n v="0"/>
    <n v="2400"/>
    <n v="0"/>
    <n v="0"/>
    <n v="0"/>
    <n v="0"/>
    <n v="0"/>
    <n v="0"/>
    <n v="0"/>
    <n v="0"/>
    <n v="0"/>
    <n v="0"/>
    <n v="2400"/>
    <d v="2017-06-08T00:00:00"/>
    <x v="0"/>
    <x v="1"/>
    <x v="2"/>
    <x v="2"/>
    <n v="1"/>
  </r>
  <r>
    <s v="CLC"/>
    <s v="C184767"/>
    <x v="6"/>
    <s v="PIKI"/>
    <x v="2"/>
    <s v="PURD"/>
    <x v="30"/>
    <x v="0"/>
    <s v=""/>
    <d v="2017-06-08T00:00:00"/>
    <d v="2017-05-07T00:00:00"/>
    <x v="5"/>
    <s v="MOTOR"/>
    <s v="Closed - Third Party Damages Only"/>
    <s v="BATTERIES STOLEN AT AVALON DEPOT"/>
    <s v="ISUZU FXZ 28-360 COMPACTOR C/C"/>
    <n v="2013"/>
    <s v="CV63TTGP"/>
    <s v="MJOLI "/>
    <n v="0"/>
    <n v="0"/>
    <n v="0"/>
    <n v="0"/>
    <n v="0"/>
    <n v="0"/>
    <n v="0"/>
    <n v="0"/>
    <n v="0"/>
    <n v="0"/>
    <n v="0"/>
    <n v="0"/>
    <n v="0"/>
    <n v="0"/>
    <n v="0"/>
    <n v="0"/>
    <n v="0"/>
    <d v="2017-06-08T00:00:00"/>
    <x v="0"/>
    <x v="1"/>
    <x v="2"/>
    <x v="30"/>
    <n v="1"/>
  </r>
  <r>
    <s v="CLC"/>
    <s v="C184768"/>
    <x v="6"/>
    <s v="PZOO"/>
    <x v="0"/>
    <s v="CPRD"/>
    <x v="26"/>
    <x v="0"/>
    <s v=""/>
    <d v="2017-06-08T00:00:00"/>
    <d v="2017-06-06T00:00:00"/>
    <x v="5"/>
    <s v="MOTOR"/>
    <s v="Closed - Settled"/>
    <s v="CO-WORKER HIT AND DAMAGE RIGHT QUARTER PANEL AND HEAD LAMP WITH GRABE MACHINE EQUIPMENT WHILST LOADING RUBBLE AT MTIPA STREET IN ORLANDO WEST."/>
    <s v="ISUZU FSR800"/>
    <n v="2014"/>
    <s v="DC54BPGP"/>
    <s v="MKHIZE "/>
    <n v="0"/>
    <n v="0"/>
    <n v="0"/>
    <n v="0"/>
    <n v="0"/>
    <n v="13391.11"/>
    <n v="0"/>
    <n v="0"/>
    <n v="0"/>
    <n v="0"/>
    <n v="0"/>
    <n v="0"/>
    <n v="0"/>
    <n v="0"/>
    <n v="0"/>
    <n v="0"/>
    <n v="13391.11"/>
    <d v="2017-06-08T00:00:00"/>
    <x v="0"/>
    <x v="0"/>
    <x v="0"/>
    <x v="26"/>
    <n v="1"/>
  </r>
  <r>
    <s v="CLC"/>
    <s v="C184769"/>
    <x v="6"/>
    <s v="PIKI"/>
    <x v="2"/>
    <s v="PURF"/>
    <x v="2"/>
    <x v="0"/>
    <s v=""/>
    <d v="2017-06-08T00:00:00"/>
    <d v="2017-05-17T00:00:00"/>
    <x v="5"/>
    <s v="MOTOR"/>
    <s v="Closed - Claim documents outstanding"/>
    <s v="THE KEY WAS MISSING"/>
    <s v="ISUZU FXZ 28-360 COMPACTOR C/C"/>
    <n v="2014"/>
    <s v="CP25MFGP"/>
    <s v="MOGALE "/>
    <n v="0"/>
    <n v="0"/>
    <n v="0"/>
    <n v="0"/>
    <n v="0"/>
    <n v="0"/>
    <n v="0"/>
    <n v="0"/>
    <n v="0"/>
    <n v="0"/>
    <n v="0"/>
    <n v="0"/>
    <n v="0"/>
    <n v="0"/>
    <n v="0"/>
    <n v="0"/>
    <n v="0"/>
    <d v="2017-06-08T00:00:00"/>
    <x v="0"/>
    <x v="1"/>
    <x v="2"/>
    <x v="2"/>
    <n v="1"/>
  </r>
  <r>
    <s v="CLC"/>
    <s v="C184770"/>
    <x v="6"/>
    <s v="PUBP"/>
    <x v="1"/>
    <s v="JMPD"/>
    <x v="1"/>
    <x v="0"/>
    <s v=""/>
    <d v="2017-06-08T00:00:00"/>
    <d v="2017-06-05T00:00:00"/>
    <x v="5"/>
    <s v="MOTOR"/>
    <s v="Closed - Settled"/>
    <s v="I WAS BUSY RECORDING ACCIDENT  WHEN A BRT BUS COLLIDED WITH A WHITE FORD DOUBLE CUB SWERVED UNTIL IT CAME AND HIT OUR VEHICLE. LEFT REAR AND FRONT PASSENGER DOORS."/>
    <s v="VOLKSWAGEN POLO VIVO 1.6 5DR"/>
    <n v="2013"/>
    <s v="CM14CHGP"/>
    <s v="CHUEU "/>
    <n v="0"/>
    <n v="0"/>
    <n v="0"/>
    <n v="0"/>
    <n v="0"/>
    <n v="41791.910000000003"/>
    <n v="855"/>
    <n v="0"/>
    <n v="0"/>
    <n v="0"/>
    <n v="0"/>
    <n v="0"/>
    <n v="0"/>
    <n v="0"/>
    <n v="0"/>
    <n v="0"/>
    <n v="42646.91"/>
    <d v="2017-06-08T00:00:00"/>
    <x v="0"/>
    <x v="0"/>
    <x v="1"/>
    <x v="1"/>
    <n v="1"/>
  </r>
  <r>
    <s v="CLC"/>
    <s v="C184771"/>
    <x v="6"/>
    <s v="PIKI"/>
    <x v="2"/>
    <s v="PURF"/>
    <x v="2"/>
    <x v="0"/>
    <s v=""/>
    <d v="2017-06-08T00:00:00"/>
    <d v="2017-05-29T00:00:00"/>
    <x v="28"/>
    <s v="MOTOR"/>
    <s v="Closed - Settled"/>
    <s v="WHILE THE VEHICLE WAS BEING INSPECTED THE FOLLOWING DAMAGES WERE FOUND: R HEADLAMP R SPOTLAMP R FENDER CORNER BUMPER AND GRILL. THE VEHICLE WAS BUMPED BY AN AD HOC VEHICLE FROM DIKALA  DG06ILGP"/>
    <s v="MERCEDES-BENZ ACTROS 3335S/33 T/T C/C"/>
    <n v="2008"/>
    <s v="VBW355GP"/>
    <s v="E MULAUDZI"/>
    <n v="0"/>
    <n v="0"/>
    <n v="0"/>
    <n v="0"/>
    <n v="0"/>
    <n v="57158.04"/>
    <n v="800"/>
    <n v="0"/>
    <n v="0"/>
    <n v="6337.1"/>
    <n v="0"/>
    <n v="0"/>
    <n v="0"/>
    <n v="0"/>
    <n v="0"/>
    <n v="0"/>
    <n v="64295.14"/>
    <d v="2017-06-08T00:00:00"/>
    <x v="0"/>
    <x v="1"/>
    <x v="2"/>
    <x v="2"/>
    <n v="1"/>
  </r>
  <r>
    <s v="CLC"/>
    <s v="C184772"/>
    <x v="6"/>
    <s v="PUBP"/>
    <x v="1"/>
    <s v="JMPD"/>
    <x v="1"/>
    <x v="0"/>
    <s v=""/>
    <d v="2017-06-08T00:00:00"/>
    <d v="2017-06-01T00:00:00"/>
    <x v="28"/>
    <s v="MOTOR"/>
    <s v="Closed - Settled"/>
    <s v="I WAS DRIVING ON THE M2 WEST AND BENROSE OFF RAMP APPROACHING THE YIELD SIGN AND SUDDENLY THE VEHICLE INFRONT APPLIED HARSH BRAKES AVOIDING ANOTHER VEHICLE IT WAS DAMAGED ON THE LEFT SIDE BUMPER AND LOWER GRILL."/>
    <s v="BMW 320I (F30)"/>
    <n v="2016"/>
    <s v="FF55SBGP"/>
    <s v="TJ MASEMOLA"/>
    <n v="0"/>
    <n v="0"/>
    <n v="0"/>
    <n v="0"/>
    <n v="0"/>
    <n v="63416.800000000003"/>
    <n v="1083"/>
    <n v="0"/>
    <n v="0"/>
    <n v="0"/>
    <n v="0"/>
    <n v="0"/>
    <n v="0"/>
    <n v="0"/>
    <n v="14526.43"/>
    <n v="1168.5"/>
    <n v="80194.73"/>
    <d v="2017-06-08T00:00:00"/>
    <x v="0"/>
    <x v="0"/>
    <x v="1"/>
    <x v="1"/>
    <n v="1"/>
  </r>
  <r>
    <s v="CLC"/>
    <s v="C184773"/>
    <x v="6"/>
    <s v="PIKI"/>
    <x v="2"/>
    <s v="PURD"/>
    <x v="30"/>
    <x v="0"/>
    <s v=""/>
    <d v="2017-06-08T00:00:00"/>
    <d v="2017-05-21T00:00:00"/>
    <x v="28"/>
    <s v="MOTOR"/>
    <s v="Abandoned - Conflicting Merits"/>
    <s v="CZ11SGGP WAS ON THE ROAD WHEN A 3RD PARTY VEHICLE TRIED TO OVERTAKE CZ11SGGP. HOWEVER LXF045GP WAS NOT FAST ENOUGH TO OVERTAKE CAUSING DAMAGE ON THE BUMPER"/>
    <s v="ISUZU FXZ 28-360 COMPACTOR C/C"/>
    <n v="2013"/>
    <s v="CZ11SGGP"/>
    <s v="Meshack Zwane"/>
    <n v="0"/>
    <n v="0"/>
    <n v="0"/>
    <n v="0"/>
    <n v="0"/>
    <n v="0"/>
    <n v="0"/>
    <n v="0"/>
    <n v="0"/>
    <n v="0"/>
    <n v="0"/>
    <n v="0"/>
    <n v="0"/>
    <n v="0"/>
    <n v="0"/>
    <n v="2113.5"/>
    <n v="2113.5"/>
    <d v="2017-06-08T00:00:00"/>
    <x v="0"/>
    <x v="1"/>
    <x v="2"/>
    <x v="30"/>
    <n v="1"/>
  </r>
  <r>
    <s v="CLC"/>
    <s v="C184774"/>
    <x v="6"/>
    <s v="METR"/>
    <x v="3"/>
    <s v="METR"/>
    <x v="3"/>
    <x v="1"/>
    <s v=""/>
    <d v="2017-06-08T00:00:00"/>
    <d v="2017-06-07T00:00:00"/>
    <x v="28"/>
    <s v="MOTOR"/>
    <s v="Closed - Rejected Third Party Claim"/>
    <s v="CAR COLLIDED TO BUS"/>
    <s v="MERCEDES-BENZ B7R"/>
    <n v="2008"/>
    <s v="VCT 447 GP"/>
    <s v="S MTWESI"/>
    <n v="0"/>
    <n v="0"/>
    <n v="0"/>
    <n v="0"/>
    <n v="0"/>
    <n v="5993.55"/>
    <n v="0"/>
    <n v="0"/>
    <n v="0"/>
    <n v="0"/>
    <n v="0"/>
    <n v="0"/>
    <n v="0"/>
    <n v="0"/>
    <n v="0"/>
    <n v="3611.5"/>
    <n v="9605.0499999999993"/>
    <d v="2017-06-08T00:00:00"/>
    <x v="0"/>
    <x v="2"/>
    <x v="3"/>
    <x v="3"/>
    <n v="1"/>
  </r>
  <r>
    <s v="CLC"/>
    <s v="C184775"/>
    <x v="6"/>
    <s v="PUBP"/>
    <x v="1"/>
    <s v="JEMS"/>
    <x v="8"/>
    <x v="0"/>
    <s v=""/>
    <d v="2017-06-08T00:00:00"/>
    <d v="2017-05-26T00:00:00"/>
    <x v="17"/>
    <s v="MOTOR"/>
    <s v="Closed - Settled"/>
    <s v="WHILST TEST DRIVING THE VEHICLE ON THE GOLDEN HIGHWAY A STONE FROM THE TRUCK IN FRONT SHOT UP AND CRACKED THE WINDSCREEN"/>
    <s v="ISUZU NPR 300 F/C C/C"/>
    <n v="2014"/>
    <s v="DF00ZPGP"/>
    <s v="Motor Glass - No Driver"/>
    <n v="0"/>
    <n v="0"/>
    <n v="0"/>
    <n v="0"/>
    <n v="0"/>
    <n v="3135"/>
    <n v="0"/>
    <n v="0"/>
    <n v="0"/>
    <n v="0"/>
    <n v="0"/>
    <n v="0"/>
    <n v="0"/>
    <n v="0"/>
    <n v="0"/>
    <n v="0"/>
    <n v="3135"/>
    <d v="2017-06-08T00:00:00"/>
    <x v="0"/>
    <x v="0"/>
    <x v="1"/>
    <x v="8"/>
    <n v="1"/>
  </r>
  <r>
    <s v="CLC"/>
    <s v="C184776"/>
    <x v="6"/>
    <s v="PIKI"/>
    <x v="2"/>
    <s v="PURF"/>
    <x v="2"/>
    <x v="0"/>
    <s v=""/>
    <d v="2017-06-08T00:00:00"/>
    <d v="2017-05-25T00:00:00"/>
    <x v="5"/>
    <s v="MOTOR"/>
    <s v="Closed - Settled"/>
    <s v="WHILE XVZ502GP PARKED AT KLIPTOWN VALLEY AND UNION AVE I WENT TO THE DOCTORS ROOMS. FOUND 2 BATTERIES STOLEN"/>
    <s v="MERCEDES-BENZ ACTROS 3335S/33 T/T C/C"/>
    <n v="2008"/>
    <s v="XVZ502GP"/>
    <s v="S KOK"/>
    <n v="0"/>
    <n v="0"/>
    <n v="0"/>
    <n v="0"/>
    <n v="0"/>
    <n v="8870.59"/>
    <n v="0"/>
    <n v="0"/>
    <n v="0"/>
    <n v="0"/>
    <n v="0"/>
    <n v="0"/>
    <n v="0"/>
    <n v="0"/>
    <n v="0"/>
    <n v="0"/>
    <n v="8870.59"/>
    <d v="2017-06-08T00:00:00"/>
    <x v="0"/>
    <x v="1"/>
    <x v="2"/>
    <x v="2"/>
    <n v="1"/>
  </r>
  <r>
    <s v="CLC"/>
    <s v="C184777"/>
    <x v="6"/>
    <s v="PIKI"/>
    <x v="2"/>
    <s v="PURF"/>
    <x v="2"/>
    <x v="0"/>
    <s v=""/>
    <d v="2017-06-08T00:00:00"/>
    <d v="2017-05-26T00:00:00"/>
    <x v="17"/>
    <s v="MOTOR"/>
    <s v="Closed - Settled"/>
    <s v="DR89JZGP HAS A SMALL CRACK ON THE WINDSCREEN AND CRACKED COMPLETELY"/>
    <s v="ISUZU FXZ 28-360 COMPACTOR C/C"/>
    <n v="2014"/>
    <s v="DR89JZGP"/>
    <s v="Motor Glass - No Driver"/>
    <n v="0"/>
    <n v="0"/>
    <n v="0"/>
    <n v="0"/>
    <n v="0"/>
    <n v="3250"/>
    <n v="0"/>
    <n v="0"/>
    <n v="0"/>
    <n v="0"/>
    <n v="0"/>
    <n v="0"/>
    <n v="0"/>
    <n v="0"/>
    <n v="0"/>
    <n v="0"/>
    <n v="3250"/>
    <d v="2017-06-08T00:00:00"/>
    <x v="0"/>
    <x v="1"/>
    <x v="2"/>
    <x v="2"/>
    <n v="1"/>
  </r>
  <r>
    <s v="CLC"/>
    <s v="C184778"/>
    <x v="6"/>
    <s v="JOWA"/>
    <x v="6"/>
    <s v="CENT"/>
    <x v="7"/>
    <x v="0"/>
    <s v=""/>
    <d v="2017-06-08T00:00:00"/>
    <d v="2017-06-02T00:00:00"/>
    <x v="5"/>
    <s v="MOTOR"/>
    <s v="Closed - Claim documents outstanding"/>
    <s v="2 MISSING WHEEL CAPS"/>
    <s v="VOLKSWAGEN POLO VIVO 1.4 TRENDLINE 5DR"/>
    <n v="2012"/>
    <s v="CM10CHGP"/>
    <s v="MADIYA "/>
    <n v="0"/>
    <n v="0"/>
    <n v="0"/>
    <n v="0"/>
    <n v="0"/>
    <n v="0"/>
    <n v="0"/>
    <n v="0"/>
    <n v="0"/>
    <n v="0"/>
    <n v="0"/>
    <n v="0"/>
    <n v="0"/>
    <n v="0"/>
    <n v="0"/>
    <n v="0"/>
    <n v="0"/>
    <d v="2017-06-08T00:00:00"/>
    <x v="0"/>
    <x v="1"/>
    <x v="6"/>
    <x v="7"/>
    <n v="1"/>
  </r>
  <r>
    <s v="CLC"/>
    <s v="C184779"/>
    <x v="6"/>
    <s v="PUBP"/>
    <x v="1"/>
    <s v="JEMS"/>
    <x v="8"/>
    <x v="0"/>
    <s v=""/>
    <d v="2017-06-08T00:00:00"/>
    <d v="2017-05-18T00:00:00"/>
    <x v="17"/>
    <s v="MOTOR"/>
    <s v="Closed - Settled"/>
    <s v="WHILST TRAVELLING ALONG THE N1 SOUTH FOLLOWING A TRUCK A LOOSE STONE SHOT UP AND CRACKED THE WINDSCREEN"/>
    <s v="TOYOTA QUANTUM 2.5 D-4D SESFIKILE 16S"/>
    <n v="2015"/>
    <s v="DT56FGGP"/>
    <s v="Motor Glass - No Driver"/>
    <n v="0"/>
    <n v="0"/>
    <n v="0"/>
    <n v="0"/>
    <n v="0"/>
    <n v="2394"/>
    <n v="0"/>
    <n v="0"/>
    <n v="0"/>
    <n v="0"/>
    <n v="0"/>
    <n v="0"/>
    <n v="0"/>
    <n v="0"/>
    <n v="0"/>
    <n v="0"/>
    <n v="2394"/>
    <d v="2017-06-08T00:00:00"/>
    <x v="0"/>
    <x v="0"/>
    <x v="1"/>
    <x v="8"/>
    <n v="1"/>
  </r>
  <r>
    <s v="CLC"/>
    <s v="C184780"/>
    <x v="6"/>
    <s v="PIKI"/>
    <x v="2"/>
    <s v="PURB"/>
    <x v="75"/>
    <x v="0"/>
    <s v=""/>
    <d v="2017-06-08T00:00:00"/>
    <d v="2017-06-02T00:00:00"/>
    <x v="28"/>
    <s v="MOTOR"/>
    <s v="Closed - Settled"/>
    <s v="ON INSPECTION OF CB06KYGP THE FOLLOWING DAMAGES WERE FOUND; RIGHT &amp; UPPER FENDER FRONT LEFT BUMPER CRACKED REAR BUMPER LEFT FRONT BUMPER DENT REAR RIGHT DOOR DENT LENS FOR BRAKES MISSING &amp; REAR BUMPER"/>
    <s v="VOLKSWAGEN CADDY KOMBI 1.6I"/>
    <n v="2013"/>
    <s v="CB06KYGP"/>
    <s v="MENZILE NKOSILE "/>
    <n v="0"/>
    <n v="0"/>
    <n v="0"/>
    <n v="0"/>
    <n v="0"/>
    <n v="66620.62"/>
    <n v="800"/>
    <n v="0"/>
    <n v="0"/>
    <n v="0"/>
    <n v="0"/>
    <n v="0"/>
    <n v="0"/>
    <n v="0"/>
    <n v="0"/>
    <n v="0"/>
    <n v="67420.62"/>
    <d v="2017-06-08T00:00:00"/>
    <x v="0"/>
    <x v="1"/>
    <x v="2"/>
    <x v="75"/>
    <n v="1"/>
  </r>
  <r>
    <s v="CLC"/>
    <s v="C184781"/>
    <x v="6"/>
    <s v="PUBP"/>
    <x v="1"/>
    <s v="JMPD"/>
    <x v="1"/>
    <x v="0"/>
    <s v=""/>
    <d v="2017-06-08T00:00:00"/>
    <d v="2017-06-05T00:00:00"/>
    <x v="17"/>
    <s v="MOTOR"/>
    <s v="Closed - Settled"/>
    <s v="WINDSCREEN CHIP DUE TO LOOSE STONES, ALONG NTEMI PILISO WHILST DRIVING TOWARDS SOWETO FROM DUTY OFFICE TO SUBMITT THE AR FORM"/>
    <s v="FORD RANGER 2.2TDCI XL 4X4 P/U S/C"/>
    <n v="2015"/>
    <s v="FG51BCGP"/>
    <s v="Motor Glass - No Driver"/>
    <n v="0"/>
    <n v="0"/>
    <n v="0"/>
    <n v="0"/>
    <n v="0"/>
    <n v="4191"/>
    <n v="0"/>
    <n v="0"/>
    <n v="0"/>
    <n v="0"/>
    <n v="0"/>
    <n v="0"/>
    <n v="0"/>
    <n v="0"/>
    <n v="0"/>
    <n v="0"/>
    <n v="4191"/>
    <d v="2017-06-08T00:00:00"/>
    <x v="0"/>
    <x v="0"/>
    <x v="1"/>
    <x v="1"/>
    <n v="1"/>
  </r>
  <r>
    <s v="CLC"/>
    <s v="C184782"/>
    <x v="6"/>
    <s v="CODE"/>
    <x v="5"/>
    <s v="COMM"/>
    <x v="20"/>
    <x v="0"/>
    <s v=""/>
    <d v="2017-06-08T00:00:00"/>
    <d v="2017-05-23T00:00:00"/>
    <x v="5"/>
    <s v="MOTOR"/>
    <s v="Closed - Settled"/>
    <s v="WHEN DOING DAILY INSPECTION ON VEHICLE REG NO.CJ86MBGP IT WAS FOUND THAT ITS JACK AND ACCESSORIES WERE MISSING."/>
    <s v="ISUZU KB240 LE P/U D/C (KB72)"/>
    <n v="2013"/>
    <s v="CJ86MBGP"/>
    <s v="NCANA "/>
    <n v="0"/>
    <n v="0"/>
    <n v="0"/>
    <n v="0"/>
    <n v="0"/>
    <n v="6126.08"/>
    <n v="0"/>
    <n v="0"/>
    <n v="0"/>
    <n v="0"/>
    <n v="0"/>
    <n v="0"/>
    <n v="0"/>
    <n v="0"/>
    <n v="0"/>
    <n v="0"/>
    <n v="6126.08"/>
    <d v="2017-06-08T00:00:00"/>
    <x v="0"/>
    <x v="0"/>
    <x v="5"/>
    <x v="20"/>
    <n v="1"/>
  </r>
  <r>
    <s v="CLC"/>
    <s v="C184783"/>
    <x v="6"/>
    <s v="PUBP"/>
    <x v="1"/>
    <s v="JEMS"/>
    <x v="8"/>
    <x v="0"/>
    <s v=""/>
    <d v="2017-06-08T00:00:00"/>
    <d v="2017-05-09T00:00:00"/>
    <x v="17"/>
    <s v="MOTOR"/>
    <s v="Closed - Settled"/>
    <s v="DRIVING ALONG THE GOLDEN HIGHWAY BEHIND A TRUCK A LOOSE STONE SHOT UP AND CRACKED THE WINDSCREEN OF THE AMBULANCE"/>
    <s v="MERCEDES-BENZ SPRINTER 315 CDI F/C C/C"/>
    <n v="2014"/>
    <s v="DC50KGGP"/>
    <s v="Motor Glass - No Driver"/>
    <n v="0"/>
    <n v="0"/>
    <n v="0"/>
    <n v="0"/>
    <n v="0"/>
    <n v="4829.72"/>
    <n v="0"/>
    <n v="0"/>
    <n v="0"/>
    <n v="0"/>
    <n v="0"/>
    <n v="0"/>
    <n v="0"/>
    <n v="0"/>
    <n v="0"/>
    <n v="0"/>
    <n v="4829.72"/>
    <d v="2017-06-08T00:00:00"/>
    <x v="0"/>
    <x v="0"/>
    <x v="1"/>
    <x v="8"/>
    <n v="1"/>
  </r>
  <r>
    <s v="CLC"/>
    <s v="C184785"/>
    <x v="6"/>
    <s v="JOWA"/>
    <x v="6"/>
    <s v="CENT"/>
    <x v="7"/>
    <x v="0"/>
    <s v=""/>
    <d v="2017-06-08T00:00:00"/>
    <d v="2017-05-30T00:00:00"/>
    <x v="17"/>
    <s v="MOTOR"/>
    <s v="Closed - Settled"/>
    <s v="WINDSCREEN HIT BY STONE"/>
    <s v="VOLKSWAGEN POLO VIVO 1.4 TRENDLINE 5DR"/>
    <n v="2012"/>
    <s v="CK87HDGP"/>
    <s v="Motor Glass - No Driver"/>
    <n v="0"/>
    <n v="0"/>
    <n v="0"/>
    <n v="0"/>
    <n v="0"/>
    <n v="4206.6000000000004"/>
    <n v="0"/>
    <n v="0"/>
    <n v="0"/>
    <n v="0"/>
    <n v="0"/>
    <n v="0"/>
    <n v="0"/>
    <n v="0"/>
    <n v="0"/>
    <n v="0"/>
    <n v="4206.6000000000004"/>
    <d v="2017-06-08T00:00:00"/>
    <x v="0"/>
    <x v="1"/>
    <x v="6"/>
    <x v="7"/>
    <n v="1"/>
  </r>
  <r>
    <s v="CLC"/>
    <s v="C184786"/>
    <x v="6"/>
    <s v="PUBP"/>
    <x v="1"/>
    <s v="JMPD"/>
    <x v="1"/>
    <x v="0"/>
    <s v=""/>
    <d v="2017-06-08T00:00:00"/>
    <d v="2017-06-06T00:00:00"/>
    <x v="5"/>
    <s v="MOTOR"/>
    <s v="Closed - Settled"/>
    <s v="WE WERE AT TAXI VIOLENCE AT KHUMALO AND MTIPA ORLANDO WEST, ONE OF THE TAXI DRIVERS KICKED THE PATROL CAR DAMAGING THE LEFT FENDER OF THE VEHICLE."/>
    <s v="OPEL CORSA 1.4 ENJOY A/T 5DR"/>
    <n v="2017"/>
    <s v="FT73HZGP"/>
    <s v="MADELA "/>
    <n v="0"/>
    <n v="0"/>
    <n v="0"/>
    <n v="0"/>
    <n v="0"/>
    <n v="20364.27"/>
    <n v="1083"/>
    <n v="0"/>
    <n v="0"/>
    <n v="0"/>
    <n v="0"/>
    <n v="0"/>
    <n v="0"/>
    <n v="0"/>
    <n v="0"/>
    <n v="0"/>
    <n v="21447.27"/>
    <d v="2017-06-08T00:00:00"/>
    <x v="0"/>
    <x v="0"/>
    <x v="1"/>
    <x v="1"/>
    <n v="1"/>
  </r>
  <r>
    <s v="CLC"/>
    <s v="C184787"/>
    <x v="6"/>
    <s v="HEDE"/>
    <x v="17"/>
    <s v="HEAL"/>
    <x v="23"/>
    <x v="0"/>
    <s v=""/>
    <d v="2017-06-08T00:00:00"/>
    <d v="2017-05-23T00:00:00"/>
    <x v="5"/>
    <s v="MOTOR"/>
    <s v="Closed - Settled"/>
    <s v="WHEN DOING DAILY INSPECTION IT WAS FOUND THAT VEHICLE REG NO.CJ86PLGP JACK AND ITS ACCESSORIES WERE MISSING."/>
    <s v="ISUZU KB240 LE P/U D/C (KB72)"/>
    <n v="2013"/>
    <s v="CJ86PLGP"/>
    <s v="NTSOLENGWE "/>
    <n v="0"/>
    <n v="0"/>
    <n v="0"/>
    <n v="0"/>
    <n v="0"/>
    <n v="6126.08"/>
    <n v="0"/>
    <n v="0"/>
    <n v="0"/>
    <n v="0"/>
    <n v="0"/>
    <n v="0"/>
    <n v="0"/>
    <n v="0"/>
    <n v="0"/>
    <n v="0"/>
    <n v="6126.08"/>
    <d v="2017-06-08T00:00:00"/>
    <x v="0"/>
    <x v="0"/>
    <x v="16"/>
    <x v="23"/>
    <n v="1"/>
  </r>
  <r>
    <s v="CLC"/>
    <s v="C184788"/>
    <x v="6"/>
    <s v="JOWA"/>
    <x v="6"/>
    <s v="CENT"/>
    <x v="7"/>
    <x v="0"/>
    <s v=""/>
    <d v="2017-06-08T00:00:00"/>
    <d v="2017-05-30T00:00:00"/>
    <x v="5"/>
    <s v="MOTOR"/>
    <s v="Closed - Settled"/>
    <s v="FRONT GRILL CRACKED DENT ON THE RIGHT SIDE OF THE FENDER LEFT REAR DOOR DOESNT CLOSE PROPERLY"/>
    <s v="VOLKSWAGEN POLO VIVO 1.4 TRENDLINE 5DR"/>
    <n v="2012"/>
    <s v="CK87FTGP"/>
    <s v="TSHIALA "/>
    <n v="0"/>
    <n v="0"/>
    <n v="0"/>
    <n v="0"/>
    <n v="0"/>
    <n v="13594.63"/>
    <n v="969"/>
    <n v="0"/>
    <n v="0"/>
    <n v="0"/>
    <n v="0"/>
    <n v="0"/>
    <n v="0"/>
    <n v="0"/>
    <n v="0"/>
    <n v="0"/>
    <n v="14563.63"/>
    <d v="2017-06-08T00:00:00"/>
    <x v="0"/>
    <x v="1"/>
    <x v="6"/>
    <x v="7"/>
    <n v="1"/>
  </r>
  <r>
    <s v="CLC"/>
    <s v="C184789"/>
    <x v="6"/>
    <s v="HEDE"/>
    <x v="17"/>
    <s v="HEAL"/>
    <x v="23"/>
    <x v="0"/>
    <s v=""/>
    <d v="2017-06-08T00:00:00"/>
    <d v="2017-05-23T00:00:00"/>
    <x v="5"/>
    <s v="MOTOR"/>
    <s v="Closed - Settled"/>
    <s v="WHEN DOING DAILY INSPECTION ON VEHICLE REG NO.CJ86HSGP THE DRIVER FOUND THAT SET JACK (ACCESSORIES) WERE MISSING."/>
    <s v="ISUZU KB240 LE P/U D/C (KB72)"/>
    <n v="2013"/>
    <s v="CJ86GSGP"/>
    <s v="MACABA "/>
    <n v="0"/>
    <n v="0"/>
    <n v="0"/>
    <n v="0"/>
    <n v="0"/>
    <n v="6126.08"/>
    <n v="0"/>
    <n v="0"/>
    <n v="0"/>
    <n v="0"/>
    <n v="0"/>
    <n v="0"/>
    <n v="0"/>
    <n v="0"/>
    <n v="0"/>
    <n v="0"/>
    <n v="6126.08"/>
    <d v="2017-06-08T00:00:00"/>
    <x v="0"/>
    <x v="0"/>
    <x v="16"/>
    <x v="23"/>
    <n v="1"/>
  </r>
  <r>
    <s v="CLC"/>
    <s v="C184790"/>
    <x v="6"/>
    <s v="PUBP"/>
    <x v="1"/>
    <s v="JMPD"/>
    <x v="1"/>
    <x v="0"/>
    <s v=""/>
    <d v="2017-06-08T00:00:00"/>
    <d v="2017-05-14T00:00:00"/>
    <x v="5"/>
    <s v="MOTOR"/>
    <s v="Closed - Settled"/>
    <s v="PATROL CAR WAS STATIONARY WITH BLUE LIGHTS ON. A QUANTUM WENT THROUGH BARRICADES DRIVING AT A VERY HIGH SPEED AND DAMAGED THE PATROL CAR."/>
    <s v="VOLKSWAGEN POLO VIVO 1.6 5DR"/>
    <n v="2014"/>
    <s v="CL60CWGP"/>
    <s v="MHANGANE "/>
    <n v="0"/>
    <n v="0"/>
    <n v="0"/>
    <n v="0"/>
    <n v="0"/>
    <n v="70673.67"/>
    <n v="1083"/>
    <n v="0"/>
    <n v="0"/>
    <n v="0"/>
    <n v="0"/>
    <n v="0"/>
    <n v="0"/>
    <n v="0"/>
    <n v="0"/>
    <n v="0"/>
    <n v="71756.67"/>
    <d v="2017-06-08T00:00:00"/>
    <x v="0"/>
    <x v="0"/>
    <x v="1"/>
    <x v="1"/>
    <n v="1"/>
  </r>
  <r>
    <s v="CLC"/>
    <s v="C184801"/>
    <x v="1"/>
    <s v="PUBP"/>
    <x v="1"/>
    <s v="JEMS"/>
    <x v="8"/>
    <x v="0"/>
    <s v="YKC408GP"/>
    <d v="2017-06-08T00:00:00"/>
    <d v="2015-03-08T00:00:00"/>
    <x v="28"/>
    <s v="MOTOR"/>
    <s v="Cancelled - Hit and Run"/>
    <s v="Third party bumped into insured "/>
    <s v="AUDI A4"/>
    <n v="0"/>
    <s v="YKC408GP"/>
    <s v="Papa Solomon Ramosa"/>
    <n v="0"/>
    <n v="0"/>
    <n v="0"/>
    <n v="0"/>
    <n v="0"/>
    <n v="0"/>
    <n v="0"/>
    <n v="0"/>
    <n v="0"/>
    <n v="0"/>
    <n v="0"/>
    <n v="45938.48"/>
    <n v="855"/>
    <n v="0"/>
    <n v="0"/>
    <n v="0"/>
    <n v="51793.48"/>
    <d v="2017-06-08T00:00:00"/>
    <x v="0"/>
    <x v="0"/>
    <x v="1"/>
    <x v="8"/>
    <n v="1"/>
  </r>
  <r>
    <s v="CLC"/>
    <s v="C184895"/>
    <x v="6"/>
    <s v="CORE"/>
    <x v="10"/>
    <s v="GROC"/>
    <x v="4"/>
    <x v="0"/>
    <s v=""/>
    <d v="2017-06-09T00:00:00"/>
    <d v="2017-05-23T00:00:00"/>
    <x v="5"/>
    <s v="MOTOR"/>
    <s v="Closed - Settled"/>
    <s v="VEHICLE REGISTRATION NO.DZ14MSGP ACCIDENTALLY BUMP VEHICLE REG NO.CY21NKGP WHILE REVERSING."/>
    <s v="TOYOTA QUANTUM 2.7 14 SEAT"/>
    <n v="2014"/>
    <s v="DZ14MSGP"/>
    <s v="MUTSHARINI "/>
    <n v="0"/>
    <n v="0"/>
    <n v="0"/>
    <n v="0"/>
    <n v="0"/>
    <n v="10830"/>
    <n v="855"/>
    <n v="0"/>
    <n v="0"/>
    <n v="0"/>
    <n v="0"/>
    <n v="0"/>
    <n v="0"/>
    <n v="0"/>
    <n v="0"/>
    <n v="0"/>
    <n v="11685"/>
    <d v="2017-06-09T00:00:00"/>
    <x v="0"/>
    <x v="3"/>
    <x v="4"/>
    <x v="4"/>
    <n v="1"/>
  </r>
  <r>
    <s v="CLC"/>
    <s v="C184897"/>
    <x v="6"/>
    <s v="CHOU"/>
    <x v="15"/>
    <s v="GHOU"/>
    <x v="22"/>
    <x v="0"/>
    <s v=""/>
    <d v="2017-06-09T00:00:00"/>
    <d v="2017-06-05T00:00:00"/>
    <x v="5"/>
    <s v="MOTOR"/>
    <s v="Closed - Settled"/>
    <s v="WHEN DOING VEHICLE INSPECTION ON VEHICLE REG NO.CK04FTGP IT WAS FOUND THAT ITS TOYOTA AMBLEM ON THE GRILLE WAS MISSING."/>
    <s v="TOYOTA AVANZA 1.3 S"/>
    <n v="2013"/>
    <s v="CK04FTGP"/>
    <s v="SI MADI"/>
    <n v="0"/>
    <n v="0"/>
    <n v="0"/>
    <n v="0"/>
    <n v="0"/>
    <n v="1610.46"/>
    <n v="0"/>
    <n v="0"/>
    <n v="0"/>
    <n v="0"/>
    <n v="0"/>
    <n v="0"/>
    <n v="0"/>
    <n v="0"/>
    <n v="0"/>
    <n v="0"/>
    <n v="1610.46"/>
    <d v="2017-06-09T00:00:00"/>
    <x v="0"/>
    <x v="1"/>
    <x v="15"/>
    <x v="22"/>
    <n v="1"/>
  </r>
  <r>
    <s v="CLC"/>
    <s v="C184898"/>
    <x v="6"/>
    <s v="PZOO"/>
    <x v="0"/>
    <s v="HOFF"/>
    <x v="0"/>
    <x v="0"/>
    <s v=""/>
    <d v="2017-06-09T00:00:00"/>
    <d v="2017-06-07T00:00:00"/>
    <x v="5"/>
    <s v="MOTOR"/>
    <s v="Closed - Settled"/>
    <s v="LEFT MIRROR HIT BY RECYCLING TROLLEY WHILST DRIVING AT MAIN ROAD IN TURFFONTEIN."/>
    <s v="CHEV 1.4 UTILITY"/>
    <n v="2013"/>
    <s v="CN09CPGP"/>
    <s v="STEYN "/>
    <n v="0"/>
    <n v="0"/>
    <n v="0"/>
    <n v="0"/>
    <n v="0"/>
    <n v="1815.55"/>
    <n v="0"/>
    <n v="0"/>
    <n v="0"/>
    <n v="0"/>
    <n v="0"/>
    <n v="0"/>
    <n v="0"/>
    <n v="0"/>
    <n v="0"/>
    <n v="0"/>
    <n v="1815.55"/>
    <d v="2017-06-09T00:00:00"/>
    <x v="0"/>
    <x v="0"/>
    <x v="0"/>
    <x v="0"/>
    <n v="1"/>
  </r>
  <r>
    <s v="CLC"/>
    <s v="C184899"/>
    <x v="6"/>
    <s v="PZOO"/>
    <x v="0"/>
    <s v="CPRE"/>
    <x v="58"/>
    <x v="0"/>
    <s v=""/>
    <d v="2017-06-09T00:00:00"/>
    <d v="2017-05-22T00:00:00"/>
    <x v="5"/>
    <s v="MOTOR"/>
    <s v="Closed - Settled"/>
    <s v="DRIVER REVERSED INTO CONCRETE SLAB COVER BY RUBBLE CONSEQUENTLY REAR BUMPER AND BRAKE LIGHT CLUSTER WAS DAMAGED."/>
    <s v="ISUZU FSR800"/>
    <n v="2014"/>
    <s v="DD49KWGP"/>
    <s v="MOGOWE "/>
    <n v="0"/>
    <n v="0"/>
    <n v="0"/>
    <n v="0"/>
    <n v="0"/>
    <n v="14553.24"/>
    <n v="0"/>
    <n v="0"/>
    <n v="0"/>
    <n v="0"/>
    <n v="0"/>
    <n v="0"/>
    <n v="0"/>
    <n v="0"/>
    <n v="0"/>
    <n v="0"/>
    <n v="14553.24"/>
    <d v="2017-06-09T00:00:00"/>
    <x v="0"/>
    <x v="0"/>
    <x v="0"/>
    <x v="58"/>
    <n v="1"/>
  </r>
  <r>
    <s v="CLC"/>
    <s v="C184900"/>
    <x v="6"/>
    <s v="PZOO"/>
    <x v="0"/>
    <s v="CPRE"/>
    <x v="58"/>
    <x v="0"/>
    <s v=""/>
    <d v="2017-06-09T00:00:00"/>
    <d v="2017-06-02T00:00:00"/>
    <x v="5"/>
    <s v="MOTOR"/>
    <s v="Closed - Settled"/>
    <s v="DRIVER HIT TREE STUMP WITH LEFT DOOR AND A SILL UNNOTICED WHILST DOING PARK INSPECTION AT KELVIN."/>
    <s v="CHEV 1.4 UTILITY"/>
    <n v="2013"/>
    <s v="CM81WLGP"/>
    <s v="MATJEDING "/>
    <n v="0"/>
    <n v="0"/>
    <n v="0"/>
    <n v="0"/>
    <n v="0"/>
    <n v="10729.68"/>
    <n v="0"/>
    <n v="0"/>
    <n v="0"/>
    <n v="0"/>
    <n v="0"/>
    <n v="0"/>
    <n v="0"/>
    <n v="0"/>
    <n v="0"/>
    <n v="0"/>
    <n v="10729.68"/>
    <d v="2017-06-09T00:00:00"/>
    <x v="0"/>
    <x v="0"/>
    <x v="0"/>
    <x v="58"/>
    <n v="1"/>
  </r>
  <r>
    <s v="CLC"/>
    <s v="C184901"/>
    <x v="6"/>
    <s v="PUBP"/>
    <x v="1"/>
    <s v="JMPD"/>
    <x v="1"/>
    <x v="0"/>
    <s v=""/>
    <d v="2017-06-09T00:00:00"/>
    <d v="2017-06-06T00:00:00"/>
    <x v="5"/>
    <s v="MOTOR"/>
    <s v="Closed - Settled"/>
    <s v="I WAS DRIVING NORTH ALONG BOUNDRY WHEN A STRAY DOG RAN INFRONT OF THE CAR , THEN I SWERVED TO THE RIGHTR AND BUMPED IT WITH THE LEFT SIDE OF THE VEHICLE AND THE VEHICLE GOT DAMAGED ON THE LEFT SIDE OF THE BUMPER."/>
    <s v="TOYOTA QUANTUM 2.5 D-4D 14 SEAT"/>
    <n v="2017"/>
    <s v="FS43DSGP"/>
    <s v="DAVIS "/>
    <n v="0"/>
    <n v="0"/>
    <n v="0"/>
    <n v="0"/>
    <n v="0"/>
    <n v="18111.150000000001"/>
    <n v="974.7"/>
    <n v="0"/>
    <n v="0"/>
    <n v="0"/>
    <n v="0"/>
    <n v="0"/>
    <n v="0"/>
    <n v="0"/>
    <n v="0"/>
    <n v="0"/>
    <n v="19085.849999999999"/>
    <d v="2017-06-09T00:00:00"/>
    <x v="0"/>
    <x v="0"/>
    <x v="1"/>
    <x v="1"/>
    <n v="1"/>
  </r>
  <r>
    <s v="CLC"/>
    <s v="C184902"/>
    <x v="6"/>
    <s v="CIPO"/>
    <x v="7"/>
    <s v="ALEX"/>
    <x v="35"/>
    <x v="0"/>
    <s v=""/>
    <d v="2017-06-09T00:00:00"/>
    <d v="2017-06-07T00:00:00"/>
    <x v="17"/>
    <s v="MOTOR"/>
    <s v="Closed - Settled"/>
    <s v="I WAS DRIVING ON M1 NORTH WHEN I WAS HIT BY THE GOLF BALL ON THE WINDSCREEN"/>
    <s v="TOYOTA QUANTUM 2.7 10 SEAT"/>
    <n v="2015"/>
    <s v="CL86LKGP"/>
    <s v="Motor Glass - No Driver"/>
    <n v="0"/>
    <n v="0"/>
    <n v="0"/>
    <n v="0"/>
    <n v="0"/>
    <n v="4332"/>
    <n v="0"/>
    <n v="0"/>
    <n v="0"/>
    <n v="0"/>
    <n v="0"/>
    <n v="0"/>
    <n v="0"/>
    <n v="0"/>
    <n v="0"/>
    <n v="0"/>
    <n v="4332"/>
    <d v="2017-06-09T00:00:00"/>
    <x v="0"/>
    <x v="1"/>
    <x v="7"/>
    <x v="35"/>
    <n v="1"/>
  </r>
  <r>
    <s v="CLC"/>
    <s v="C185041"/>
    <x v="6"/>
    <s v="METR"/>
    <x v="3"/>
    <s v="MBRO"/>
    <x v="63"/>
    <x v="1"/>
    <s v=""/>
    <d v="2017-06-12T00:00:00"/>
    <d v="2017-06-07T00:00:00"/>
    <x v="17"/>
    <s v="MOTOR"/>
    <s v="Closed - Settled"/>
    <s v="ACCORDING TO THE DRIVER WHILES DRIVING IN MAIN ROAD NEWLANDS HE HEARD A NOISE AND ON INSPECTION HE FOUND THE LEFT REAR WINDOW CRACKED."/>
    <s v="MERCEDES-BENZ EURO 5"/>
    <n v="2016"/>
    <s v="DY37GDGP"/>
    <s v="Motor Glass - No Driver"/>
    <n v="0"/>
    <n v="0"/>
    <n v="0"/>
    <n v="0"/>
    <n v="0"/>
    <n v="250.42"/>
    <n v="0"/>
    <n v="0"/>
    <n v="0"/>
    <n v="0"/>
    <n v="0"/>
    <n v="0"/>
    <n v="0"/>
    <n v="0"/>
    <n v="0"/>
    <n v="0"/>
    <n v="10250.42"/>
    <d v="2017-06-12T00:00:00"/>
    <x v="0"/>
    <x v="2"/>
    <x v="3"/>
    <x v="63"/>
    <n v="1"/>
  </r>
  <r>
    <s v="CLC"/>
    <s v="C185042"/>
    <x v="6"/>
    <s v="PIKI"/>
    <x v="2"/>
    <s v="PURA"/>
    <x v="28"/>
    <x v="0"/>
    <s v=""/>
    <d v="2017-06-12T00:00:00"/>
    <d v="2017-05-22T00:00:00"/>
    <x v="28"/>
    <s v="MOTOR"/>
    <s v="Closed - Settled"/>
    <s v="WHILE DRIVING ALONG QUEEN ROAD A C-CLASS JUMPED THE STOP SIGN AND BUMPED CK10KHGP DAMAGING THE BULL BAR AND RUN OFF WITHOUT GIVING DETAILS"/>
    <s v="ISUZU FXZ 28-360 COMPACTOR C/C"/>
    <n v="2014"/>
    <s v="CK10KHGP"/>
    <s v="GAMEDE "/>
    <n v="0"/>
    <n v="0"/>
    <n v="0"/>
    <n v="0"/>
    <n v="0"/>
    <n v="30889.03"/>
    <n v="855"/>
    <n v="0"/>
    <n v="0"/>
    <n v="0"/>
    <n v="0"/>
    <n v="0"/>
    <n v="0"/>
    <n v="0"/>
    <n v="0"/>
    <n v="0"/>
    <n v="31744.03"/>
    <d v="2017-06-12T00:00:00"/>
    <x v="0"/>
    <x v="1"/>
    <x v="2"/>
    <x v="28"/>
    <n v="1"/>
  </r>
  <r>
    <s v="CLC"/>
    <s v="C185044"/>
    <x v="6"/>
    <s v="JOWA"/>
    <x v="6"/>
    <s v="CENT"/>
    <x v="7"/>
    <x v="0"/>
    <s v=""/>
    <d v="2017-06-12T00:00:00"/>
    <d v="2017-05-30T00:00:00"/>
    <x v="5"/>
    <s v="MOTOR"/>
    <s v="Closed - Settled"/>
    <s v="ON MY INSPECTION I NOTICED THAT THE FOLLOWING WHERE MISSING JACK, TRIANGLE AND WHEEL SPANNER."/>
    <s v="ISUZU NPR 400 AMT F/C C/C"/>
    <n v="2012"/>
    <s v="BX95TLGP"/>
    <s v="BALEWE "/>
    <n v="0"/>
    <n v="0"/>
    <n v="0"/>
    <n v="0"/>
    <n v="0"/>
    <n v="5150.04"/>
    <n v="0"/>
    <n v="0"/>
    <n v="0"/>
    <n v="0"/>
    <n v="0"/>
    <n v="0"/>
    <n v="0"/>
    <n v="0"/>
    <n v="0"/>
    <n v="0"/>
    <n v="5150.04"/>
    <d v="2017-06-12T00:00:00"/>
    <x v="0"/>
    <x v="1"/>
    <x v="6"/>
    <x v="7"/>
    <n v="1"/>
  </r>
  <r>
    <s v="CLC"/>
    <s v="C185045"/>
    <x v="6"/>
    <s v="CIPO"/>
    <x v="7"/>
    <s v="LENA"/>
    <x v="41"/>
    <x v="0"/>
    <s v=""/>
    <d v="2017-06-12T00:00:00"/>
    <d v="2017-03-20T00:00:00"/>
    <x v="5"/>
    <s v="MOTOR"/>
    <s v="Closed - Settled"/>
    <s v="BUMPED INTO A STREET LIGHT POLE"/>
    <s v="ISUZU NPR 400 SWB F/C C/C"/>
    <n v="2013"/>
    <s v="FJ28SXGP"/>
    <s v="Keketso Sakoane"/>
    <n v="0"/>
    <n v="0"/>
    <n v="0"/>
    <n v="0"/>
    <n v="0"/>
    <n v="9117.18"/>
    <n v="0"/>
    <n v="0"/>
    <n v="0"/>
    <n v="0"/>
    <n v="0"/>
    <n v="0"/>
    <n v="0"/>
    <n v="0"/>
    <n v="0"/>
    <n v="0"/>
    <n v="9117.18"/>
    <d v="2017-06-12T00:00:00"/>
    <x v="0"/>
    <x v="1"/>
    <x v="7"/>
    <x v="41"/>
    <n v="1"/>
  </r>
  <r>
    <s v="CLC"/>
    <s v="C185046"/>
    <x v="6"/>
    <s v="JOWA"/>
    <x v="6"/>
    <s v="CENT"/>
    <x v="7"/>
    <x v="0"/>
    <s v=""/>
    <d v="2017-06-12T00:00:00"/>
    <d v="2017-05-29T00:00:00"/>
    <x v="5"/>
    <s v="MOTOR"/>
    <s v="Closed - Settled"/>
    <s v="ON MY INSPECTOR I FOUND THAT A JACK, WHEEL SPANNER AND TRIANGLE WAS STOLEN FROM THE TRUCK CP52JPGP ISUZU I DO NOT KNOW WHEN THEY STOLEN."/>
    <s v="ISUZU NMR 250 CREW CAB F/C C/C"/>
    <n v="2017"/>
    <s v="CP52JPGP"/>
    <s v="ZONDO "/>
    <n v="0"/>
    <n v="0"/>
    <n v="0"/>
    <n v="0"/>
    <n v="0"/>
    <n v="5150.04"/>
    <n v="0"/>
    <n v="0"/>
    <n v="0"/>
    <n v="0"/>
    <n v="0"/>
    <n v="0"/>
    <n v="0"/>
    <n v="0"/>
    <n v="0"/>
    <n v="0"/>
    <n v="5150.04"/>
    <d v="2017-06-12T00:00:00"/>
    <x v="0"/>
    <x v="1"/>
    <x v="6"/>
    <x v="7"/>
    <n v="1"/>
  </r>
  <r>
    <s v="CLC"/>
    <s v="C185047"/>
    <x v="6"/>
    <s v="JOWA"/>
    <x v="6"/>
    <s v="CENT"/>
    <x v="7"/>
    <x v="0"/>
    <s v=""/>
    <d v="2017-06-12T00:00:00"/>
    <d v="2017-05-22T00:00:00"/>
    <x v="5"/>
    <s v="MOTOR"/>
    <s v="Closed - Claim documents outstanding"/>
    <s v="I NDOU BALANGANANI I HEREBY CONFIRMING THAT I HAVE SOME TOOLS WHICH ARE MISSING INSIDE MY JOHANNESBURG WATER TRUCK REGISTRATION NUMBER CM92VGGP ISUZU, WHEEL SPANNER AND TRIANGLE ARE MISSING."/>
    <s v="ISUZU NMR 250 CREW CAB F/C C/C"/>
    <n v="2013"/>
    <s v="CM92VGGP"/>
    <s v="NDOU "/>
    <n v="0"/>
    <n v="0"/>
    <n v="0"/>
    <n v="0"/>
    <n v="0"/>
    <n v="0"/>
    <n v="0"/>
    <n v="0"/>
    <n v="0"/>
    <n v="0"/>
    <n v="0"/>
    <n v="0"/>
    <n v="0"/>
    <n v="0"/>
    <n v="0"/>
    <n v="0"/>
    <n v="0"/>
    <d v="2017-06-12T00:00:00"/>
    <x v="0"/>
    <x v="1"/>
    <x v="6"/>
    <x v="7"/>
    <n v="1"/>
  </r>
  <r>
    <s v="CLC"/>
    <s v="C185048"/>
    <x v="6"/>
    <s v="JOWA"/>
    <x v="6"/>
    <s v="CENT"/>
    <x v="7"/>
    <x v="0"/>
    <s v=""/>
    <d v="2017-06-12T00:00:00"/>
    <d v="2017-05-26T00:00:00"/>
    <x v="5"/>
    <s v="MOTOR"/>
    <s v="Closed - Settled"/>
    <s v="I WENT OVER A POTHOLE WITHOUT NOTINCING AND ENDED UP FRONT RIGHT TYRE PUNCHER."/>
    <s v="CHEVROLET CORSA UTILITY 1.4 A/C P/U S/C"/>
    <n v="2014"/>
    <s v="CT26BFGP"/>
    <s v="SGUGHLA "/>
    <n v="0"/>
    <n v="0"/>
    <n v="0"/>
    <n v="0"/>
    <n v="0"/>
    <n v="2495.02"/>
    <n v="0"/>
    <n v="0"/>
    <n v="0"/>
    <n v="0"/>
    <n v="0"/>
    <n v="0"/>
    <n v="0"/>
    <n v="0"/>
    <n v="0"/>
    <n v="0"/>
    <n v="2495.02"/>
    <d v="2017-06-12T00:00:00"/>
    <x v="0"/>
    <x v="1"/>
    <x v="6"/>
    <x v="7"/>
    <n v="1"/>
  </r>
  <r>
    <s v="CLC"/>
    <s v="C185049"/>
    <x v="6"/>
    <s v="JOWA"/>
    <x v="6"/>
    <s v="CENT"/>
    <x v="7"/>
    <x v="0"/>
    <s v=""/>
    <d v="2017-06-12T00:00:00"/>
    <d v="2017-05-28T00:00:00"/>
    <x v="5"/>
    <s v="MOTOR"/>
    <s v="Closed - Claim documents outstanding"/>
    <s v="I WAS DRIVING OUT OF COMPLEX IN NORTHRIDING, WHEN THE ROTATING LIGHT TOUCHES FROM GUARD ROOM AND THEN TILE FELL DOWN AND BROKEN."/>
    <s v="ISUZU NMR 250 CREW CAB F/C C/C"/>
    <n v="2013"/>
    <s v="BZ48BCGP"/>
    <s v="DIKGALE "/>
    <n v="0"/>
    <n v="0"/>
    <n v="0"/>
    <n v="0"/>
    <n v="0"/>
    <n v="0"/>
    <n v="0"/>
    <n v="0"/>
    <n v="0"/>
    <n v="0"/>
    <n v="0"/>
    <n v="0"/>
    <n v="0"/>
    <n v="0"/>
    <n v="0"/>
    <n v="0"/>
    <n v="0"/>
    <d v="2017-06-12T00:00:00"/>
    <x v="0"/>
    <x v="1"/>
    <x v="6"/>
    <x v="7"/>
    <n v="1"/>
  </r>
  <r>
    <s v="CLC"/>
    <s v="C185050"/>
    <x v="6"/>
    <s v="JOWA"/>
    <x v="6"/>
    <s v="CENT"/>
    <x v="7"/>
    <x v="0"/>
    <s v=""/>
    <d v="2017-06-12T00:00:00"/>
    <d v="2017-05-31T00:00:00"/>
    <x v="17"/>
    <s v="MOTOR"/>
    <s v="Closed - Settled"/>
    <s v="I WAS ON MY WAY TO FUEL STATION AND WHEN I PASS A TRUCK CARRING STONES THATS WHEN A STONE HIT MY WINDSCREEN."/>
    <s v="ISUZU NMR 250 CREW CAB F/C C/C"/>
    <n v="2013"/>
    <s v="CH26VLGP"/>
    <s v="Motor Glass - No Driver"/>
    <n v="0"/>
    <n v="0"/>
    <n v="0"/>
    <n v="0"/>
    <n v="0"/>
    <n v="3500"/>
    <n v="0"/>
    <n v="0"/>
    <n v="0"/>
    <n v="0"/>
    <n v="0"/>
    <n v="0"/>
    <n v="0"/>
    <n v="0"/>
    <n v="0"/>
    <n v="0"/>
    <n v="3500"/>
    <d v="2017-06-12T00:00:00"/>
    <x v="0"/>
    <x v="1"/>
    <x v="6"/>
    <x v="7"/>
    <n v="1"/>
  </r>
  <r>
    <s v="CLC"/>
    <s v="C185051"/>
    <x v="6"/>
    <s v="PIKI"/>
    <x v="2"/>
    <s v="PURE"/>
    <x v="31"/>
    <x v="0"/>
    <s v=""/>
    <d v="2017-06-12T00:00:00"/>
    <d v="2017-05-28T00:00:00"/>
    <x v="5"/>
    <s v="MOTOR"/>
    <s v="Closed - Settled"/>
    <s v="WHILE FJ80YDGP WAS DRIVING ALONG VASCO DAGAMA DELIVERING LOADERS VEHICLE HIT A 3RD PARTY VEHILCE ZFL669GP WHILE AVOIDING A POTHOLE  DAMAGING THE REAR VIEW MIRROR WHI"/>
    <s v="TOYOTA AVANZA 1.5 SX"/>
    <n v="2014"/>
    <s v="FJ80YDGP"/>
    <s v="M Mngweni"/>
    <n v="0"/>
    <n v="0"/>
    <n v="0"/>
    <n v="0"/>
    <n v="0"/>
    <n v="8629.39"/>
    <n v="0"/>
    <n v="0"/>
    <n v="0"/>
    <n v="0"/>
    <n v="0"/>
    <n v="0"/>
    <n v="0"/>
    <n v="0"/>
    <n v="0"/>
    <n v="0"/>
    <n v="8629.39"/>
    <d v="2017-06-12T00:00:00"/>
    <x v="0"/>
    <x v="1"/>
    <x v="2"/>
    <x v="31"/>
    <n v="1"/>
  </r>
  <r>
    <s v="CLC"/>
    <s v="C185052"/>
    <x v="6"/>
    <s v="RJPC"/>
    <x v="12"/>
    <s v="RJPC"/>
    <x v="17"/>
    <x v="0"/>
    <s v=""/>
    <d v="2017-06-12T00:00:00"/>
    <d v="2017-06-01T00:00:00"/>
    <x v="5"/>
    <s v="MOTOR"/>
    <s v="Closed - Settled"/>
    <s v="I VICTOR MAKANA WAS TRAVELLING ALONG RALEIGH STREET AT THE CORNER OF RALEIGH &amp; KENENE STREET SUPER FLEET TRUCK REVERSING TO INSURED VEHICLE DAMAGED FRONT BUMPER IMMEDIATELY REPORTED TO FLEET MANAGEMENT OFFICE SAME TIME TO ALLAN."/>
    <s v="NISSAN HARDBODY NP300 2.0I LWB (K08/K37) P/U S/C"/>
    <n v="2017"/>
    <s v="FS54MKGP"/>
    <s v="Victor Makana"/>
    <n v="0"/>
    <n v="0"/>
    <n v="0"/>
    <n v="0"/>
    <n v="0"/>
    <n v="5472"/>
    <n v="0"/>
    <n v="0"/>
    <n v="0"/>
    <n v="0"/>
    <n v="0"/>
    <n v="0"/>
    <n v="0"/>
    <n v="0"/>
    <n v="0"/>
    <n v="0"/>
    <n v="5472"/>
    <d v="2017-06-12T00:00:00"/>
    <x v="0"/>
    <x v="2"/>
    <x v="12"/>
    <x v="17"/>
    <n v="1"/>
  </r>
  <r>
    <s v="CLC"/>
    <s v="C185053"/>
    <x v="6"/>
    <s v="METR"/>
    <x v="3"/>
    <s v="METR"/>
    <x v="3"/>
    <x v="1"/>
    <s v=""/>
    <d v="2017-06-12T00:00:00"/>
    <d v="2017-06-09T00:00:00"/>
    <x v="17"/>
    <s v="MOTOR"/>
    <s v="Closed - Awaiting Invoice"/>
    <s v="PASSENGER TOLD THE DRIVER THE WINDOW BROKE"/>
    <s v="VOLVO B7L"/>
    <n v="2002"/>
    <s v="NHB 613 GP"/>
    <s v="Motor Glass - No Driver"/>
    <n v="0"/>
    <n v="0"/>
    <n v="0"/>
    <n v="0"/>
    <n v="0"/>
    <n v="0"/>
    <n v="0"/>
    <n v="0"/>
    <n v="0"/>
    <n v="0"/>
    <n v="0"/>
    <n v="0"/>
    <n v="0"/>
    <n v="0"/>
    <n v="0"/>
    <n v="0"/>
    <n v="0"/>
    <d v="2017-06-12T00:00:00"/>
    <x v="0"/>
    <x v="2"/>
    <x v="3"/>
    <x v="3"/>
    <n v="1"/>
  </r>
  <r>
    <s v="CLC"/>
    <s v="C185054"/>
    <x v="6"/>
    <s v="PIKI"/>
    <x v="2"/>
    <s v="PURE"/>
    <x v="31"/>
    <x v="0"/>
    <s v=""/>
    <d v="2017-06-12T00:00:00"/>
    <d v="2017-05-10T00:00:00"/>
    <x v="5"/>
    <s v="MOTOR"/>
    <s v="Closed - Settled"/>
    <s v="WHILE DT28NNGP WAS WORKING IN THE LANDFILL, WHILE REVERSING IT HIT A ROCK DAMAGING THE BULL BAR AND BACK DOOR"/>
    <s v="ISUZU FXZ 28-360 COMPACTOR C/C"/>
    <n v="2013"/>
    <s v="DT28NNGP"/>
    <s v="NZUNZA "/>
    <n v="0"/>
    <n v="0"/>
    <n v="0"/>
    <n v="0"/>
    <n v="0"/>
    <n v="18794.45"/>
    <n v="800"/>
    <n v="0"/>
    <n v="0"/>
    <n v="0"/>
    <n v="0"/>
    <n v="0"/>
    <n v="0"/>
    <n v="0"/>
    <n v="0"/>
    <n v="0"/>
    <n v="19594.45"/>
    <d v="2017-06-12T00:00:00"/>
    <x v="0"/>
    <x v="1"/>
    <x v="2"/>
    <x v="31"/>
    <n v="1"/>
  </r>
  <r>
    <s v="CLC"/>
    <s v="C185164"/>
    <x v="6"/>
    <s v="HEDE"/>
    <x v="17"/>
    <s v="HEAL"/>
    <x v="23"/>
    <x v="0"/>
    <s v=""/>
    <d v="2017-06-13T00:00:00"/>
    <d v="2017-06-06T00:00:00"/>
    <x v="5"/>
    <s v="MOTOR"/>
    <s v="Closed - Settled"/>
    <s v="VEHICLE REG NO.CK00TNGP ACCIDENTALLY DROVE OVER PAVEMENT AND ITS BUMPER GOT DAMAGED."/>
    <s v="TOYOTA QUANTUM 2.7 10 SEAT"/>
    <n v="2013"/>
    <s v="CK00TNGP"/>
    <s v="SEROBATSE "/>
    <n v="0"/>
    <n v="0"/>
    <n v="0"/>
    <n v="0"/>
    <n v="0"/>
    <n v="8435.5"/>
    <n v="0"/>
    <n v="0"/>
    <n v="0"/>
    <n v="0"/>
    <n v="0"/>
    <n v="0"/>
    <n v="0"/>
    <n v="0"/>
    <n v="0"/>
    <n v="0"/>
    <n v="8435.5"/>
    <d v="2017-06-13T00:00:00"/>
    <x v="0"/>
    <x v="0"/>
    <x v="16"/>
    <x v="23"/>
    <n v="1"/>
  </r>
  <r>
    <s v="CLC"/>
    <s v="C185165"/>
    <x v="6"/>
    <s v="JOWA"/>
    <x v="6"/>
    <s v="CENT"/>
    <x v="7"/>
    <x v="0"/>
    <s v=""/>
    <d v="2017-06-13T00:00:00"/>
    <d v="2017-05-29T00:00:00"/>
    <x v="5"/>
    <s v="MOTOR"/>
    <s v="Closed - Settled"/>
    <s v="DURING THE INSPECTIONS I FOUND INSIDE THRUCK THE WHEEL SPANNER AND THE JACK MISSING"/>
    <s v="ISUZU NMR 250 CREW CAB F/C C/C"/>
    <n v="2013"/>
    <s v="CB77XLGP"/>
    <s v="NEMAULUMA "/>
    <n v="0"/>
    <n v="0"/>
    <n v="0"/>
    <n v="0"/>
    <n v="0"/>
    <n v="6000.05"/>
    <n v="0"/>
    <n v="0"/>
    <n v="0"/>
    <n v="0"/>
    <n v="0"/>
    <n v="0"/>
    <n v="0"/>
    <n v="0"/>
    <n v="0"/>
    <n v="0"/>
    <n v="6000.05"/>
    <d v="2017-06-13T00:00:00"/>
    <x v="0"/>
    <x v="1"/>
    <x v="6"/>
    <x v="7"/>
    <n v="1"/>
  </r>
  <r>
    <s v="CLC"/>
    <s v="C185166"/>
    <x v="6"/>
    <s v="JOWA"/>
    <x v="6"/>
    <s v="CENT"/>
    <x v="7"/>
    <x v="0"/>
    <s v=""/>
    <d v="2017-06-13T00:00:00"/>
    <d v="2017-05-28T00:00:00"/>
    <x v="5"/>
    <s v="MOTOR"/>
    <s v="Closed - Settled"/>
    <s v="DURING MY INSPECTION I FOUND JACK AND WHEEL SPANNER IS MISSING."/>
    <s v="ISUZU NMR 250 CREW CAB F/C C/C"/>
    <n v="2013"/>
    <s v="BY89XPGP"/>
    <s v="CHAUKE "/>
    <n v="0"/>
    <n v="0"/>
    <n v="0"/>
    <n v="0"/>
    <n v="0"/>
    <n v="2975.02"/>
    <n v="0"/>
    <n v="0"/>
    <n v="0"/>
    <n v="0"/>
    <n v="0"/>
    <n v="0"/>
    <n v="0"/>
    <n v="0"/>
    <n v="0"/>
    <n v="0"/>
    <n v="2975.02"/>
    <d v="2017-06-13T00:00:00"/>
    <x v="0"/>
    <x v="1"/>
    <x v="6"/>
    <x v="7"/>
    <n v="1"/>
  </r>
  <r>
    <s v="CLC"/>
    <s v="C185167"/>
    <x v="6"/>
    <s v="JOWA"/>
    <x v="6"/>
    <s v="CENT"/>
    <x v="7"/>
    <x v="0"/>
    <s v=""/>
    <d v="2017-06-13T00:00:00"/>
    <d v="2017-06-05T00:00:00"/>
    <x v="5"/>
    <s v="MOTOR"/>
    <s v="Closed - Settled"/>
    <s v="DRIVER WAS DRIVING IN HIS LANE, ANOTHER VEHICLE ACCIDENTALLY CAME INTO JW VEHICLES LANE. DRIVER TRIED TO MOVE AWAY FROM THAT VEHICLE IN ORDER TO AVOID A COLLUSION BY DRIVING TO THE FAR LEFT SIDE OF THE LANE. HE DAMAGED THE RIM AND TYRE"/>
    <s v="CHEVROLET UTILITY 1.4 S/C P/U"/>
    <n v="2012"/>
    <s v="CL03YHGP"/>
    <s v="MAKUDUBELA "/>
    <n v="0"/>
    <n v="0"/>
    <n v="0"/>
    <n v="0"/>
    <n v="0"/>
    <n v="2958.3"/>
    <n v="0"/>
    <n v="0"/>
    <n v="0"/>
    <n v="0"/>
    <n v="0"/>
    <n v="0"/>
    <n v="0"/>
    <n v="0"/>
    <n v="0"/>
    <n v="0"/>
    <n v="2958.3"/>
    <d v="2017-06-13T00:00:00"/>
    <x v="0"/>
    <x v="1"/>
    <x v="6"/>
    <x v="7"/>
    <n v="1"/>
  </r>
  <r>
    <s v="CLC"/>
    <s v="C185168"/>
    <x v="6"/>
    <s v="JOWA"/>
    <x v="6"/>
    <s v="CENT"/>
    <x v="7"/>
    <x v="0"/>
    <s v=""/>
    <d v="2017-06-13T00:00:00"/>
    <d v="2017-05-16T00:00:00"/>
    <x v="5"/>
    <s v="MOTOR"/>
    <s v="Closed - Settled"/>
    <s v="I WAS ON LEAVE AND I PUT MY TRUCK KEYS AT THE BOX KEYS, WHEN I COME BACK JACK IS MISSING AND I REPORT TO MY TRANSORT MANAGER"/>
    <s v="ISUZU NMR 250 CREW CAB F/C C/C"/>
    <n v="2013"/>
    <s v="CP81MCGP"/>
    <s v="MONGALANE "/>
    <n v="0"/>
    <n v="0"/>
    <n v="0"/>
    <n v="0"/>
    <n v="0"/>
    <n v="3900.03"/>
    <n v="0"/>
    <n v="0"/>
    <n v="0"/>
    <n v="0"/>
    <n v="0"/>
    <n v="0"/>
    <n v="0"/>
    <n v="0"/>
    <n v="0"/>
    <n v="0"/>
    <n v="3900.03"/>
    <d v="2017-06-13T00:00:00"/>
    <x v="0"/>
    <x v="1"/>
    <x v="6"/>
    <x v="7"/>
    <n v="1"/>
  </r>
  <r>
    <s v="CLC"/>
    <s v="C185169"/>
    <x v="6"/>
    <s v="PUBP"/>
    <x v="1"/>
    <s v="JMPD"/>
    <x v="1"/>
    <x v="0"/>
    <s v=""/>
    <d v="2017-06-13T00:00:00"/>
    <d v="2017-06-08T00:00:00"/>
    <x v="5"/>
    <s v="MOTOR"/>
    <s v="Closed - Settled"/>
    <s v="I WAS DRIVING IN CHRIS HANI ROAD FACING WEST ON THE RIGHT LANE, I DROVE SLOWLY IN A DITCH AND REALISED LATER THAT A SHARP OBJECT CUT BOTH TYRES THE FRONT AND REAR RIGHT SIDE."/>
    <s v="OPEL CORSA 1.4 ENJOY 5DR"/>
    <n v="2017"/>
    <s v="FT73HWGP"/>
    <s v="VISAGIE "/>
    <n v="0"/>
    <n v="0"/>
    <n v="0"/>
    <n v="0"/>
    <n v="0"/>
    <n v="6617.1"/>
    <n v="0"/>
    <n v="0"/>
    <n v="0"/>
    <n v="0"/>
    <n v="0"/>
    <n v="0"/>
    <n v="0"/>
    <n v="0"/>
    <n v="0"/>
    <n v="0"/>
    <n v="6617.1"/>
    <d v="2017-06-13T00:00:00"/>
    <x v="0"/>
    <x v="0"/>
    <x v="1"/>
    <x v="1"/>
    <n v="1"/>
  </r>
  <r>
    <s v="CLC"/>
    <s v="C185170"/>
    <x v="6"/>
    <s v="JOWA"/>
    <x v="6"/>
    <s v="CENT"/>
    <x v="7"/>
    <x v="0"/>
    <s v=""/>
    <d v="2017-06-13T00:00:00"/>
    <d v="2017-05-29T00:00:00"/>
    <x v="5"/>
    <s v="MOTOR"/>
    <s v="Closed - Settled"/>
    <s v="I B MTHUZULA I WAS DRIVING PRE-INSPECTION ON A TRUCK I FORUND OUT THAT THERE IS MISSING TRUCK JACK."/>
    <s v="ISUZU NMR 250 CREW CAB F/C C/C"/>
    <n v="2013"/>
    <s v="CB20JHGP"/>
    <s v="MOTLHABANE "/>
    <n v="0"/>
    <n v="0"/>
    <n v="0"/>
    <n v="0"/>
    <n v="0"/>
    <n v="3900.03"/>
    <n v="0"/>
    <n v="0"/>
    <n v="0"/>
    <n v="0"/>
    <n v="0"/>
    <n v="0"/>
    <n v="0"/>
    <n v="0"/>
    <n v="0"/>
    <n v="0"/>
    <n v="3900.03"/>
    <d v="2017-06-13T00:00:00"/>
    <x v="0"/>
    <x v="1"/>
    <x v="6"/>
    <x v="7"/>
    <n v="1"/>
  </r>
  <r>
    <s v="CLC"/>
    <s v="C185171"/>
    <x v="6"/>
    <s v="PUBP"/>
    <x v="1"/>
    <s v="JMPD"/>
    <x v="1"/>
    <x v="0"/>
    <s v=""/>
    <d v="2017-06-13T00:00:00"/>
    <d v="2017-05-22T00:00:00"/>
    <x v="5"/>
    <s v="MOTOR"/>
    <s v="Closed - Settled"/>
    <s v="DRIVING ALONG JAN SMATS FROM RANDBURG POLICE STATION, THE FRONT MAG RIM DAMAGED BY A POTHOLE."/>
    <s v="AUDI A4 2.0 TDI S 105KW"/>
    <n v="2013"/>
    <s v="CH89SXGP"/>
    <s v="SEBOLA "/>
    <n v="0"/>
    <n v="0"/>
    <n v="0"/>
    <n v="0"/>
    <n v="0"/>
    <n v="10900.09"/>
    <n v="0"/>
    <n v="0"/>
    <n v="0"/>
    <n v="0"/>
    <n v="0"/>
    <n v="0"/>
    <n v="0"/>
    <n v="0"/>
    <n v="0"/>
    <n v="0"/>
    <n v="10900.09"/>
    <d v="2017-06-13T00:00:00"/>
    <x v="0"/>
    <x v="0"/>
    <x v="1"/>
    <x v="1"/>
    <n v="1"/>
  </r>
  <r>
    <s v="CLC"/>
    <s v="C185172"/>
    <x v="6"/>
    <s v="JOWA"/>
    <x v="6"/>
    <s v="CENT"/>
    <x v="7"/>
    <x v="0"/>
    <s v=""/>
    <d v="2017-06-13T00:00:00"/>
    <d v="2017-06-09T00:00:00"/>
    <x v="5"/>
    <s v="MOTOR"/>
    <s v="Closed - Settled"/>
    <s v="MISSING FRONT BADGE, MISSING AERIAL, MISSING 1 WHEEL CAP AND 1 CRACKED WHEEL CAP. WINDSCREEN CHIPPED MISSING REAR WIPE CAP"/>
    <s v="VOLKSWAGEN POLO VIVO 1.4 TRENDLINE 5DR"/>
    <n v="2012"/>
    <s v="CK87JCGP"/>
    <s v="VALOYI "/>
    <n v="0"/>
    <n v="0"/>
    <n v="0"/>
    <n v="0"/>
    <n v="0"/>
    <n v="4206.6000000000004"/>
    <n v="0"/>
    <n v="0"/>
    <n v="0"/>
    <n v="0"/>
    <n v="0"/>
    <n v="0"/>
    <n v="0"/>
    <n v="0"/>
    <n v="0"/>
    <n v="0"/>
    <n v="4206.6000000000004"/>
    <d v="2017-06-13T00:00:00"/>
    <x v="0"/>
    <x v="1"/>
    <x v="6"/>
    <x v="7"/>
    <n v="1"/>
  </r>
  <r>
    <s v="CLC"/>
    <s v="C185173"/>
    <x v="6"/>
    <s v="JOWA"/>
    <x v="6"/>
    <s v="CENT"/>
    <x v="7"/>
    <x v="0"/>
    <s v=""/>
    <d v="2017-06-13T00:00:00"/>
    <d v="2017-06-01T00:00:00"/>
    <x v="5"/>
    <s v="MOTOR"/>
    <s v="Closed - Settled"/>
    <s v="ON THE 01/06/2017 AT ABOUT 07:45 DURING MY TRUCK INSPECTION I REALISED  THAT JACK IS MISSING. I REPORTED THE MATTER TO MY FOREMAN AND TRANSPORT OFFICER."/>
    <s v="ISUZU NMR 250 CREW CAB F/C C/C"/>
    <n v="2013"/>
    <s v="CP24FDGP"/>
    <s v="Mmateboho Irene"/>
    <n v="0"/>
    <n v="0"/>
    <n v="0"/>
    <n v="0"/>
    <n v="0"/>
    <n v="3900.03"/>
    <n v="0"/>
    <n v="0"/>
    <n v="0"/>
    <n v="0"/>
    <n v="0"/>
    <n v="0"/>
    <n v="0"/>
    <n v="0"/>
    <n v="0"/>
    <n v="0"/>
    <n v="3900.03"/>
    <d v="2017-06-13T00:00:00"/>
    <x v="0"/>
    <x v="1"/>
    <x v="6"/>
    <x v="7"/>
    <n v="1"/>
  </r>
  <r>
    <s v="CLC"/>
    <s v="C185174"/>
    <x v="6"/>
    <s v="HEDE"/>
    <x v="17"/>
    <s v="HEAL"/>
    <x v="23"/>
    <x v="0"/>
    <s v=""/>
    <d v="2017-06-13T00:00:00"/>
    <d v="2017-05-26T00:00:00"/>
    <x v="5"/>
    <s v="MOTOR"/>
    <s v="Closed - Claim documents outstanding"/>
    <s v="VEHICLE REG NO.BY95CRGP SPARE WHEEL HOLDER INCIDENTALLY BROKE WHILE THE LTO TRIED TO TAKE OFF SPARE WHEEL."/>
    <s v="NISSAN HARDBODY NP300 2.4I HIRIDER (K13/K31) P/U D/C"/>
    <n v="2012"/>
    <s v="BY95CRGP"/>
    <s v=" "/>
    <n v="0"/>
    <n v="0"/>
    <n v="0"/>
    <n v="0"/>
    <n v="0"/>
    <n v="0"/>
    <n v="0"/>
    <n v="0"/>
    <n v="0"/>
    <n v="0"/>
    <n v="0"/>
    <n v="0"/>
    <n v="0"/>
    <n v="0"/>
    <n v="0"/>
    <n v="0"/>
    <n v="0"/>
    <d v="2017-06-13T00:00:00"/>
    <x v="0"/>
    <x v="0"/>
    <x v="16"/>
    <x v="23"/>
    <n v="1"/>
  </r>
  <r>
    <s v="CLC"/>
    <s v="C185175"/>
    <x v="6"/>
    <s v="RJPC"/>
    <x v="12"/>
    <s v="RJPC"/>
    <x v="17"/>
    <x v="0"/>
    <s v=""/>
    <d v="2017-06-13T00:00:00"/>
    <d v="2017-06-09T00:00:00"/>
    <x v="5"/>
    <s v="MOTOR"/>
    <s v="Closed - Settled"/>
    <s v="EARLY IN THE MORNING ON THURSDAY I WENT TO BRAAMPARK WHEN I CAME BACK TO INSURED VEHICLE I DISCOVERED THAT THE RIGHT SIDE KEY IS NOT WORKING DOOR DOESNT WANT TO OPEN I STARTED TO NOTICE THAT KEY IS NOT OPENING THE HOLE IS DAMAGED."/>
    <s v="NISSAN NP200 1.6 P/U S/C"/>
    <n v="2017"/>
    <s v="FS54MVGP"/>
    <s v="Esther Vaalstyn"/>
    <n v="0"/>
    <n v="0"/>
    <n v="0"/>
    <n v="0"/>
    <n v="0"/>
    <n v="10152.66"/>
    <n v="0"/>
    <n v="0"/>
    <n v="0"/>
    <n v="0"/>
    <n v="0"/>
    <n v="0"/>
    <n v="0"/>
    <n v="0"/>
    <n v="0"/>
    <n v="0"/>
    <n v="10152.66"/>
    <d v="2017-06-13T00:00:00"/>
    <x v="0"/>
    <x v="2"/>
    <x v="12"/>
    <x v="17"/>
    <n v="1"/>
  </r>
  <r>
    <s v="CLC"/>
    <s v="C185176"/>
    <x v="6"/>
    <s v="JOWA"/>
    <x v="6"/>
    <s v="CENT"/>
    <x v="7"/>
    <x v="0"/>
    <s v=""/>
    <d v="2017-06-13T00:00:00"/>
    <d v="2017-04-26T00:00:00"/>
    <x v="5"/>
    <s v="MOTOR"/>
    <s v="Closed - Settled"/>
    <s v="VEHICLE ROLLED BACK AND HIT THE WALL DAMAGING THE REAR BUMPER FROM THE LEFT SIDE"/>
    <s v="CHEVROLET UTILITY 1.4 S/C P/U"/>
    <n v="2012"/>
    <s v="CL03XRGP"/>
    <s v="LESHILO "/>
    <n v="0"/>
    <n v="0"/>
    <n v="0"/>
    <n v="0"/>
    <n v="0"/>
    <n v="10413.85"/>
    <n v="0"/>
    <n v="0"/>
    <n v="0"/>
    <n v="0"/>
    <n v="0"/>
    <n v="0"/>
    <n v="0"/>
    <n v="0"/>
    <n v="0"/>
    <n v="0"/>
    <n v="10413.85"/>
    <d v="2017-06-13T00:00:00"/>
    <x v="0"/>
    <x v="1"/>
    <x v="6"/>
    <x v="7"/>
    <n v="1"/>
  </r>
  <r>
    <s v="CLC"/>
    <s v="C185177"/>
    <x v="6"/>
    <s v="JOWA"/>
    <x v="6"/>
    <s v="CENT"/>
    <x v="7"/>
    <x v="0"/>
    <s v=""/>
    <d v="2017-06-13T00:00:00"/>
    <d v="2017-06-09T00:00:00"/>
    <x v="5"/>
    <s v="MOTOR"/>
    <s v="Closed - Settled"/>
    <s v="MISSING 2 WHEEL CAPS MISSING AERIAL"/>
    <s v="VOLKSWAGEN POLO VIVO 1.4 TRENDLINE 5DR"/>
    <n v="2012"/>
    <s v="CK87DVGP"/>
    <s v="SEKGOBELA "/>
    <n v="0"/>
    <n v="0"/>
    <n v="0"/>
    <n v="0"/>
    <n v="0"/>
    <n v="62801.03"/>
    <n v="920"/>
    <n v="0"/>
    <n v="0"/>
    <n v="0"/>
    <n v="0"/>
    <n v="0"/>
    <n v="0"/>
    <n v="0"/>
    <n v="0"/>
    <n v="0"/>
    <n v="63721.03"/>
    <d v="2017-06-13T00:00:00"/>
    <x v="0"/>
    <x v="1"/>
    <x v="6"/>
    <x v="7"/>
    <n v="1"/>
  </r>
  <r>
    <s v="CLC"/>
    <s v="C185178"/>
    <x v="6"/>
    <s v="JOWA"/>
    <x v="6"/>
    <s v="CENT"/>
    <x v="7"/>
    <x v="0"/>
    <s v=""/>
    <d v="2017-06-13T00:00:00"/>
    <d v="2017-05-30T00:00:00"/>
    <x v="5"/>
    <s v="MOTOR"/>
    <s v="Closed - Awaiting Invoice"/>
    <s v="DURING MY VEHICLE INSPECTION I FOUND THAT WHEEL SPANNER AND TRIANGLE ARE MISSING."/>
    <s v="ISUZU NMR 250 CREW CAB F/C C/C"/>
    <n v="2013"/>
    <s v="CJ23DBGP"/>
    <s v="MABINA "/>
    <n v="0"/>
    <n v="0"/>
    <n v="0"/>
    <n v="0"/>
    <n v="0"/>
    <n v="0"/>
    <n v="0"/>
    <n v="0"/>
    <n v="0"/>
    <n v="0"/>
    <n v="0"/>
    <n v="0"/>
    <n v="0"/>
    <n v="0"/>
    <n v="0"/>
    <n v="0"/>
    <n v="0"/>
    <d v="2017-06-13T00:00:00"/>
    <x v="0"/>
    <x v="1"/>
    <x v="6"/>
    <x v="7"/>
    <n v="1"/>
  </r>
  <r>
    <s v="CLC"/>
    <s v="C185179"/>
    <x v="6"/>
    <s v="HEDE"/>
    <x v="17"/>
    <s v="HEAL"/>
    <x v="23"/>
    <x v="0"/>
    <s v=""/>
    <d v="2017-06-13T00:00:00"/>
    <d v="2017-06-10T00:00:00"/>
    <x v="5"/>
    <s v="MOTOR"/>
    <s v="Closed - Settled"/>
    <s v="AVIS ADHOC RENTAL VEHICLE REG NO.FT62CJGP LOST CONTROL AND GOT STUCK ON THE DRAIN WHILE TRYING TO AVOID AN ACCIDENT ( 2 X RIGHT SIDE TYRES AND FRONT SUSPENSION GOT DAMAGED)"/>
    <s v="TOYOTA QUANTUM 2.5 D-4D 10 SEAT"/>
    <n v="2016"/>
    <s v="FT62CJGP"/>
    <s v="MBATHA "/>
    <n v="0"/>
    <n v="0"/>
    <n v="0"/>
    <n v="0"/>
    <n v="0"/>
    <n v="13425.33"/>
    <n v="0"/>
    <n v="0"/>
    <n v="0"/>
    <n v="0"/>
    <n v="0"/>
    <n v="0"/>
    <n v="0"/>
    <n v="0"/>
    <n v="0"/>
    <n v="0"/>
    <n v="13425.33"/>
    <d v="2017-06-13T00:00:00"/>
    <x v="0"/>
    <x v="0"/>
    <x v="16"/>
    <x v="23"/>
    <n v="1"/>
  </r>
  <r>
    <s v="CLC"/>
    <s v="C185180"/>
    <x v="6"/>
    <s v="PUBP"/>
    <x v="1"/>
    <s v="JMPD"/>
    <x v="1"/>
    <x v="0"/>
    <s v=""/>
    <d v="2017-06-13T00:00:00"/>
    <d v="2017-06-09T00:00:00"/>
    <x v="5"/>
    <s v="MOTOR"/>
    <s v="Closed - Settled"/>
    <s v="I THINK THE TYRE BUST DUE TO TYRE IS OVER INFLATED."/>
    <s v="FORD FOCUS 1.6I AMBIENTE 5DR"/>
    <n v="2016"/>
    <s v="FR70MZGP"/>
    <s v="CHAUKE "/>
    <n v="0"/>
    <n v="0"/>
    <n v="0"/>
    <n v="0"/>
    <n v="0"/>
    <n v="7765.97"/>
    <n v="0"/>
    <n v="0"/>
    <n v="0"/>
    <n v="0"/>
    <n v="0"/>
    <n v="0"/>
    <n v="0"/>
    <n v="0"/>
    <n v="0"/>
    <n v="0"/>
    <n v="7765.97"/>
    <d v="2017-06-13T00:00:00"/>
    <x v="0"/>
    <x v="0"/>
    <x v="1"/>
    <x v="1"/>
    <n v="1"/>
  </r>
  <r>
    <s v="CLC"/>
    <s v="C185181"/>
    <x v="6"/>
    <s v="JOWA"/>
    <x v="6"/>
    <s v="CENT"/>
    <x v="7"/>
    <x v="0"/>
    <s v=""/>
    <d v="2017-06-13T00:00:00"/>
    <d v="2017-06-01T00:00:00"/>
    <x v="28"/>
    <s v="MOTOR"/>
    <s v="Closed - No damage - Claim reported for notification purpose"/>
    <s v="MY TRUCK WAS PARKED AT DEPOT AND MR BUTHELEZI PARKED AT THE BACK OF MY TRUCK.WHEN I DROVE OFF HE OPEN THE DOOR OF HIS TRUCK WHICH WAS STILL PARKED.I PULL THE DOOR OF HIS TRUCK."/>
    <s v="ISUZU NMR 250 CREW CAB F/C C/C"/>
    <n v="2013"/>
    <s v="CM92SXGP"/>
    <s v="Freddy Ramatalo"/>
    <n v="0"/>
    <n v="0"/>
    <n v="0"/>
    <n v="0"/>
    <n v="0"/>
    <n v="0"/>
    <n v="0"/>
    <n v="0"/>
    <n v="0"/>
    <n v="0"/>
    <n v="0"/>
    <n v="0"/>
    <n v="0"/>
    <n v="0"/>
    <n v="0"/>
    <n v="0"/>
    <n v="0"/>
    <d v="2017-06-13T00:00:00"/>
    <x v="0"/>
    <x v="1"/>
    <x v="6"/>
    <x v="7"/>
    <n v="1"/>
  </r>
  <r>
    <s v="CLC"/>
    <s v="C185182"/>
    <x v="6"/>
    <s v="JOWA"/>
    <x v="6"/>
    <s v="CENT"/>
    <x v="7"/>
    <x v="0"/>
    <s v=""/>
    <d v="2017-06-13T00:00:00"/>
    <d v="2017-04-05T00:00:00"/>
    <x v="5"/>
    <s v="MOTOR"/>
    <s v="Closed - Settled"/>
    <s v="ON THE 5TH OF APRIL I WAS COMING FROM LEAVE. DURING MY INSPECTION I NOTICE THAT THE SPARE WHEEL OF MY TRUCK WAS MISSING AND REPORTED TO THE TRANSPORT MANGER."/>
    <s v="ISUZU NMR 250 CREW CAB F/C C/C"/>
    <n v="2013"/>
    <s v="CL57JWGP"/>
    <s v="M Molala"/>
    <n v="0"/>
    <n v="0"/>
    <n v="0"/>
    <n v="0"/>
    <n v="0"/>
    <n v="12772.33"/>
    <n v="0"/>
    <n v="0"/>
    <n v="0"/>
    <n v="0"/>
    <n v="0"/>
    <n v="0"/>
    <n v="0"/>
    <n v="0"/>
    <n v="0"/>
    <n v="0"/>
    <n v="12772.33"/>
    <d v="2017-06-13T00:00:00"/>
    <x v="0"/>
    <x v="1"/>
    <x v="6"/>
    <x v="7"/>
    <n v="1"/>
  </r>
  <r>
    <s v="CLC"/>
    <s v="C185183"/>
    <x v="6"/>
    <s v="JOWA"/>
    <x v="6"/>
    <s v="CENT"/>
    <x v="7"/>
    <x v="0"/>
    <s v=""/>
    <d v="2017-06-13T00:00:00"/>
    <d v="2017-06-01T00:00:00"/>
    <x v="28"/>
    <s v="MOTOR"/>
    <s v="Closed - Settled"/>
    <s v="I WAS AT THE DEPOT AND MY TRUCK WAS PARKED.WHEN I OPEN THE DOOR ON THE RIGHT SIDE THE DRIVER OF CM 92 SX GP PULL MY RIGHT DOOR."/>
    <s v="ISUZU NMR 250 CREW CAB F/C C/C"/>
    <n v="2013"/>
    <s v="CN70JFGP"/>
    <s v="Johnson Buthelezi"/>
    <n v="0"/>
    <n v="0"/>
    <n v="0"/>
    <n v="0"/>
    <n v="0"/>
    <n v="34566.44"/>
    <n v="855"/>
    <n v="0"/>
    <n v="0"/>
    <n v="0"/>
    <n v="0"/>
    <n v="0"/>
    <n v="0"/>
    <n v="0"/>
    <n v="0"/>
    <n v="0"/>
    <n v="35421.440000000002"/>
    <d v="2017-06-13T00:00:00"/>
    <x v="0"/>
    <x v="1"/>
    <x v="6"/>
    <x v="7"/>
    <n v="1"/>
  </r>
  <r>
    <s v="CLC"/>
    <s v="C185184"/>
    <x v="6"/>
    <s v="JOWA"/>
    <x v="6"/>
    <s v="CENT"/>
    <x v="7"/>
    <x v="0"/>
    <s v=""/>
    <d v="2017-06-13T00:00:00"/>
    <d v="2017-05-29T00:00:00"/>
    <x v="5"/>
    <s v="MOTOR"/>
    <s v="Closed - Settled"/>
    <s v="ON MY VEHICLE INSPECTION I FOUND THAT THE JACK IS MISSING AND NO SIGN OF FORCE ENTRY TO TRUCK."/>
    <s v="ISUZU NMR 250 CREW CAB F/C C/C"/>
    <n v="2013"/>
    <s v="CL89MXGP"/>
    <s v="O Gaven"/>
    <n v="0"/>
    <n v="0"/>
    <n v="0"/>
    <n v="0"/>
    <n v="0"/>
    <n v="3900.03"/>
    <n v="0"/>
    <n v="0"/>
    <n v="0"/>
    <n v="0"/>
    <n v="0"/>
    <n v="0"/>
    <n v="0"/>
    <n v="0"/>
    <n v="0"/>
    <n v="0"/>
    <n v="3900.03"/>
    <d v="2017-06-13T00:00:00"/>
    <x v="0"/>
    <x v="1"/>
    <x v="6"/>
    <x v="7"/>
    <n v="1"/>
  </r>
  <r>
    <s v="CLC"/>
    <s v="C185185"/>
    <x v="6"/>
    <s v="JOWA"/>
    <x v="6"/>
    <s v="CENT"/>
    <x v="7"/>
    <x v="0"/>
    <s v=""/>
    <d v="2017-06-13T00:00:00"/>
    <d v="2017-05-19T00:00:00"/>
    <x v="28"/>
    <s v="MOTOR"/>
    <s v="Abandoned - Conflicting Merits"/>
    <s v="I WAS AT HONEYDEW SHOPPING CENTRE TO DO MY WORK WHEN A CAR COMING BEHIND RUNNING TRIED TO OVERTAKE UNFORTUNATELY SHE MISS READ MY TRUCK AND HIT MY TRUCK AT RIGHT FRONT CORNER AND RIGHT MIRROR"/>
    <s v="ISUZU NMR 250 CREW CAB F/C C/C"/>
    <n v="2013"/>
    <s v="CL94GJGP"/>
    <s v="A Ntwanuumba"/>
    <n v="0"/>
    <n v="0"/>
    <n v="0"/>
    <n v="0"/>
    <n v="0"/>
    <n v="24696.82"/>
    <n v="855"/>
    <n v="0"/>
    <n v="0"/>
    <n v="0"/>
    <n v="0"/>
    <n v="0"/>
    <n v="0"/>
    <n v="0"/>
    <n v="0"/>
    <n v="1762.6"/>
    <n v="27314.42"/>
    <d v="2017-06-13T00:00:00"/>
    <x v="0"/>
    <x v="1"/>
    <x v="6"/>
    <x v="7"/>
    <n v="1"/>
  </r>
  <r>
    <s v="CLC"/>
    <s v="C185186"/>
    <x v="6"/>
    <s v="GRFI"/>
    <x v="9"/>
    <s v="FINA"/>
    <x v="12"/>
    <x v="0"/>
    <s v=""/>
    <d v="2017-06-13T00:00:00"/>
    <d v="2017-06-08T00:00:00"/>
    <x v="5"/>
    <s v="MOTOR"/>
    <s v="Closed - Settled"/>
    <s v="WHEN DOING VEHICLE INSPECTION IT WAS FOUND THAT SPARE WHEEL OF VEHICLE REG NO.CJ81YMGP WAS MISSING."/>
    <s v="VOLKSWAGEN POLO VIVO 1.4 5DR"/>
    <n v="2013"/>
    <s v="CJ81YMGP"/>
    <s v="PHALA "/>
    <n v="0"/>
    <n v="0"/>
    <n v="0"/>
    <n v="0"/>
    <n v="0"/>
    <n v="3437.53"/>
    <n v="0"/>
    <n v="0"/>
    <n v="0"/>
    <n v="0"/>
    <n v="0"/>
    <n v="0"/>
    <n v="0"/>
    <n v="0"/>
    <n v="0"/>
    <n v="0"/>
    <n v="3437.53"/>
    <d v="2017-06-13T00:00:00"/>
    <x v="0"/>
    <x v="3"/>
    <x v="9"/>
    <x v="12"/>
    <n v="1"/>
  </r>
  <r>
    <s v="CLC"/>
    <s v="C185187"/>
    <x v="6"/>
    <s v="JOWA"/>
    <x v="6"/>
    <s v="CENT"/>
    <x v="7"/>
    <x v="0"/>
    <s v=""/>
    <d v="2017-06-13T00:00:00"/>
    <d v="2017-06-04T00:00:00"/>
    <x v="5"/>
    <s v="MOTOR"/>
    <s v="Closed - Settled"/>
    <s v="DRIVER SCRATCHED THE VEHICLE ON THE FRONT LEFT BUMPER WHILE TRYING TO PULL OUT OF HIS YARD"/>
    <s v="CHEVROLET UTILITY 1.4 S/C P/U"/>
    <n v="2012"/>
    <s v="CL78WMG"/>
    <s v="LESHILO "/>
    <n v="0"/>
    <n v="0"/>
    <n v="0"/>
    <n v="0"/>
    <n v="0"/>
    <n v="11014.21"/>
    <n v="0"/>
    <n v="0"/>
    <n v="0"/>
    <n v="0"/>
    <n v="0"/>
    <n v="0"/>
    <n v="0"/>
    <n v="0"/>
    <n v="0"/>
    <n v="0"/>
    <n v="11014.21"/>
    <d v="2017-06-13T00:00:00"/>
    <x v="0"/>
    <x v="1"/>
    <x v="6"/>
    <x v="7"/>
    <n v="1"/>
  </r>
  <r>
    <s v="CLC"/>
    <s v="C185312"/>
    <x v="6"/>
    <s v="JRAY"/>
    <x v="8"/>
    <s v="STMO"/>
    <x v="68"/>
    <x v="0"/>
    <s v=""/>
    <d v="2017-06-14T00:00:00"/>
    <d v="2017-04-08T00:00:00"/>
    <x v="17"/>
    <s v="MOTOR"/>
    <s v="Closed - Awaiting Invoice"/>
    <s v="ON THIS DAY I WAS DRIVING ON M1 NEAR JOE SLOVO DR AND A BIG TRUCK WAS PASSING ON THE RIGHT HAND SIDE AND THROW THE SMALL STONE FROM ITS REAR DOUBLE WHEEL AND BREAK  THE SMALL CONOPY WINDOW."/>
    <s v="ISUZU NPR 400 S F/C C/C"/>
    <n v="2015"/>
    <s v="DC98TDGP"/>
    <s v="Motor Glass - No Driver"/>
    <n v="0"/>
    <n v="0"/>
    <n v="0"/>
    <n v="0"/>
    <n v="0"/>
    <n v="0"/>
    <n v="0"/>
    <n v="0"/>
    <n v="0"/>
    <n v="0"/>
    <n v="0"/>
    <n v="0"/>
    <n v="0"/>
    <n v="0"/>
    <n v="0"/>
    <n v="0"/>
    <n v="0"/>
    <d v="2017-06-14T00:00:00"/>
    <x v="0"/>
    <x v="2"/>
    <x v="8"/>
    <x v="68"/>
    <n v="1"/>
  </r>
  <r>
    <s v="CLC"/>
    <s v="C185313"/>
    <x v="6"/>
    <s v="JRAY"/>
    <x v="8"/>
    <s v="JRAT"/>
    <x v="36"/>
    <x v="0"/>
    <s v=""/>
    <d v="2017-06-14T00:00:00"/>
    <d v="2017-05-27T00:00:00"/>
    <x v="28"/>
    <s v="MOTOR"/>
    <s v="Closed - Settled"/>
    <s v="WHILST DRIVING VEHICLE A I GOT BUMPED BY VEHICLE B"/>
    <s v="CHEVROLET CORSA UTILITY 1.4 A/C P/U S/C"/>
    <n v="2014"/>
    <s v="CM04DZGP"/>
    <s v="Ratshilumela Mawelasete"/>
    <n v="0"/>
    <n v="0"/>
    <n v="0"/>
    <n v="0"/>
    <n v="0"/>
    <n v="121000"/>
    <n v="855"/>
    <n v="0"/>
    <n v="0"/>
    <n v="0"/>
    <n v="0"/>
    <n v="0"/>
    <n v="0"/>
    <n v="0"/>
    <n v="0"/>
    <n v="3044.01"/>
    <n v="124899.01"/>
    <d v="2017-06-14T00:00:00"/>
    <x v="0"/>
    <x v="2"/>
    <x v="8"/>
    <x v="36"/>
    <n v="1"/>
  </r>
  <r>
    <s v="CLC"/>
    <s v="C185314"/>
    <x v="6"/>
    <s v="PIKI"/>
    <x v="2"/>
    <s v="PURA"/>
    <x v="28"/>
    <x v="0"/>
    <s v=""/>
    <d v="2017-06-14T00:00:00"/>
    <d v="2016-07-23T00:00:00"/>
    <x v="28"/>
    <s v="MOTOR"/>
    <s v="Closed - Third Party Claim Settled - Straight"/>
    <s v="THE INTERCOM WAS DAMAGED BY PIKITUP TRUCK AND THE DRIVER WAS NOT AWARE ABOUT IT"/>
    <s v="ISUZU FXZ 28-360 COMPACTOR C/C"/>
    <n v="2014"/>
    <s v="CV63TTGP"/>
    <s v=""/>
    <n v="0"/>
    <n v="0"/>
    <n v="0"/>
    <n v="0"/>
    <n v="0"/>
    <n v="0"/>
    <n v="0"/>
    <n v="0"/>
    <n v="0"/>
    <n v="0"/>
    <n v="0"/>
    <n v="0"/>
    <n v="0"/>
    <n v="0"/>
    <n v="17500"/>
    <n v="3135"/>
    <n v="20635"/>
    <d v="2017-06-14T00:00:00"/>
    <x v="0"/>
    <x v="1"/>
    <x v="2"/>
    <x v="28"/>
    <n v="1"/>
  </r>
  <r>
    <s v="CLC"/>
    <s v="C185315"/>
    <x v="6"/>
    <s v="JRAY"/>
    <x v="8"/>
    <s v="JRAB"/>
    <x v="39"/>
    <x v="0"/>
    <s v=""/>
    <d v="2017-06-14T00:00:00"/>
    <d v="2017-06-12T00:00:00"/>
    <x v="28"/>
    <s v="MOTOR"/>
    <s v="Closed - Settled"/>
    <s v="I(NELSON MOSILA) WAS   DRIVING ON GORDIN  ROAD  CHECKING  POTHOL   AND  I  STOP WITH  HAZAD  ON THE  DRIVER  OF  POLO  OVER  TAKE  ON  RIGHT AND  THE  DAMEGE   IS  THE BULL BAR BUMPER  AND  THE  HEAD  LAMP  ON THE RIGHT  HAN  SIDE ."/>
    <s v="ISUZU NPR400CREW CAP"/>
    <n v="2015"/>
    <s v="FH83RPGP"/>
    <s v="Matome Mosila"/>
    <n v="0"/>
    <n v="0"/>
    <n v="0"/>
    <n v="0"/>
    <n v="0"/>
    <n v="59249.760000000002"/>
    <n v="800"/>
    <n v="0"/>
    <n v="0"/>
    <n v="0"/>
    <n v="0"/>
    <n v="0"/>
    <n v="0"/>
    <n v="0"/>
    <n v="0"/>
    <n v="5713.89"/>
    <n v="65763.649999999994"/>
    <d v="2017-06-14T00:00:00"/>
    <x v="0"/>
    <x v="2"/>
    <x v="8"/>
    <x v="39"/>
    <n v="1"/>
  </r>
  <r>
    <s v="CLC"/>
    <s v="C185316"/>
    <x v="6"/>
    <s v="JOWA"/>
    <x v="6"/>
    <s v="JWRA"/>
    <x v="13"/>
    <x v="0"/>
    <s v=""/>
    <d v="2017-06-14T00:00:00"/>
    <d v="2017-06-04T00:00:00"/>
    <x v="28"/>
    <s v="MOTOR"/>
    <s v="Closed - Third Party Claim Settled - Straight"/>
    <s v="SCRATCHED THE THIRD PARTY VEHICLE WHILE DRIVING ALONG THE 10TH STREET AVE IN PARKHURST WHILE PARKED. J WATER VEHICLE NOT DAMAGED"/>
    <s v="ISUZU NMR 250 F/C C/C"/>
    <n v="2013"/>
    <s v="CR26WCGP"/>
    <s v="Innocent Mawelele"/>
    <n v="0"/>
    <n v="0"/>
    <n v="0"/>
    <n v="0"/>
    <n v="0"/>
    <n v="0"/>
    <n v="0"/>
    <n v="0"/>
    <n v="0"/>
    <n v="0"/>
    <n v="0"/>
    <n v="0"/>
    <n v="0"/>
    <n v="0"/>
    <n v="117221.1"/>
    <n v="1168.5"/>
    <n v="118389.6"/>
    <d v="2017-06-14T00:00:00"/>
    <x v="0"/>
    <x v="1"/>
    <x v="6"/>
    <x v="13"/>
    <n v="1"/>
  </r>
  <r>
    <s v="CLC"/>
    <s v="C185317"/>
    <x v="6"/>
    <s v="JRAY"/>
    <x v="8"/>
    <s v="JRAA"/>
    <x v="10"/>
    <x v="0"/>
    <s v=""/>
    <d v="2017-06-14T00:00:00"/>
    <d v="2017-06-04T00:00:00"/>
    <x v="5"/>
    <s v="MOTOR"/>
    <s v="Closed - Awaiting Invoice"/>
    <s v="I STOP ON THE ROBOT WHEN BOTH OF US TURNING TO THE RIGHT THE THIRD PARTY HIT THE BACK CORNER OF THE TRUCK GOT MINOR DAMAGES THE THIRD PARTY LEFT FRONT LIGHT FRONT BUMBER ON THE LEFT WAS DAMAGED."/>
    <s v="ISUZU NPR 400 AMT CREW CAB F/C C/C"/>
    <n v="2013"/>
    <s v="CN02PWGP"/>
    <s v="SITHOLE "/>
    <n v="0"/>
    <n v="0"/>
    <n v="0"/>
    <n v="0"/>
    <n v="0"/>
    <n v="0"/>
    <n v="0"/>
    <n v="0"/>
    <n v="0"/>
    <n v="0"/>
    <n v="0"/>
    <n v="0"/>
    <n v="0"/>
    <n v="0"/>
    <n v="0"/>
    <n v="0"/>
    <n v="0"/>
    <d v="2017-06-14T00:00:00"/>
    <x v="0"/>
    <x v="2"/>
    <x v="8"/>
    <x v="10"/>
    <n v="1"/>
  </r>
  <r>
    <s v="CLC"/>
    <s v="C185318"/>
    <x v="6"/>
    <s v="JRAY"/>
    <x v="8"/>
    <s v="JRAD"/>
    <x v="48"/>
    <x v="0"/>
    <s v=""/>
    <d v="2017-06-14T00:00:00"/>
    <d v="2017-06-13T00:00:00"/>
    <x v="5"/>
    <s v="MOTOR"/>
    <s v="Closed - Settled"/>
    <s v="ON INSPECTING THE VEHICLE BEFORE COLLECTING IT, I NOTICED A DENT BELOW THE PASSENGER DOOR"/>
    <s v="CHEVROLET CORSA UTILITY 1.4 A/C P/U S/C"/>
    <n v="2014"/>
    <s v="CJ61PTGP"/>
    <s v="SHOMANG "/>
    <n v="0"/>
    <n v="0"/>
    <n v="0"/>
    <n v="0"/>
    <n v="0"/>
    <n v="3488.4"/>
    <n v="0"/>
    <n v="0"/>
    <n v="0"/>
    <n v="0"/>
    <n v="0"/>
    <n v="0"/>
    <n v="0"/>
    <n v="0"/>
    <n v="0"/>
    <n v="0"/>
    <n v="3488.4"/>
    <d v="2017-06-14T00:00:00"/>
    <x v="0"/>
    <x v="2"/>
    <x v="8"/>
    <x v="48"/>
    <n v="1"/>
  </r>
  <r>
    <s v="CLC"/>
    <s v="C185319"/>
    <x v="2"/>
    <s v="JRAY"/>
    <x v="8"/>
    <s v="JRAB"/>
    <x v="39"/>
    <x v="0"/>
    <s v=""/>
    <d v="2017-06-14T00:00:00"/>
    <d v="2015-09-16T00:00:00"/>
    <x v="5"/>
    <s v="MOTOR"/>
    <s v="Closed - Claim documents outstanding"/>
    <s v="I  WAS  PARKIN  THE  VEHICLE  AT  THE  DEPOT  ,ONLY  TO  FIND  THAT I  DIDNT  PULL   THE  HAND  BRACK  PROPALY ,THEN  THE  CAR  ROLL  AND  BAMP  IN  TO KEPS , WITH  A BUMPER  ON  THE  LEFT."/>
    <s v="TOYOTA HILUX 2.0 VVTI S P/U S/C"/>
    <n v="2013"/>
    <s v="CK86FF GP"/>
    <s v=" "/>
    <n v="0"/>
    <n v="0"/>
    <n v="0"/>
    <n v="0"/>
    <n v="0"/>
    <n v="0"/>
    <n v="0"/>
    <n v="0"/>
    <n v="0"/>
    <n v="0"/>
    <n v="0"/>
    <n v="0"/>
    <n v="0"/>
    <n v="0"/>
    <n v="0"/>
    <n v="0"/>
    <n v="0"/>
    <d v="2017-06-14T00:00:00"/>
    <x v="0"/>
    <x v="2"/>
    <x v="8"/>
    <x v="39"/>
    <n v="1"/>
  </r>
  <r>
    <s v="CLC"/>
    <s v="C185320"/>
    <x v="6"/>
    <s v="JRAY"/>
    <x v="8"/>
    <s v="JRAA"/>
    <x v="10"/>
    <x v="0"/>
    <s v=""/>
    <d v="2017-06-14T00:00:00"/>
    <d v="2017-06-12T00:00:00"/>
    <x v="5"/>
    <s v="MOTOR"/>
    <s v="Closed - Settled"/>
    <s v="I WAS PARKING AT THE DEPOT WHILE REVERSING DIDNT SEE THE BOLLET SCRACHED THE FRONT BUMPER WAS DAMAGED."/>
    <s v="TOYOTA HILUX 2400 P/U S/C"/>
    <n v="2013"/>
    <s v="CK 57 KGGP"/>
    <s v="CHAUKE "/>
    <n v="0"/>
    <n v="0"/>
    <n v="0"/>
    <n v="0"/>
    <n v="0"/>
    <n v="10749.63"/>
    <n v="0"/>
    <n v="0"/>
    <n v="0"/>
    <n v="0"/>
    <n v="0"/>
    <n v="0"/>
    <n v="0"/>
    <n v="0"/>
    <n v="0"/>
    <n v="0"/>
    <n v="10749.63"/>
    <d v="2017-06-14T00:00:00"/>
    <x v="0"/>
    <x v="2"/>
    <x v="8"/>
    <x v="10"/>
    <n v="1"/>
  </r>
  <r>
    <s v="CLC"/>
    <s v="C185338"/>
    <x v="6"/>
    <s v="RJPC"/>
    <x v="12"/>
    <s v="RJPC"/>
    <x v="17"/>
    <x v="0"/>
    <s v="JOPC/0617/017226/MOR"/>
    <d v="2017-06-14T00:00:00"/>
    <d v="2017-06-12T00:00:00"/>
    <x v="28"/>
    <s v="MOTOR"/>
    <s v="Abandoned - Uneconomical To Litigate"/>
    <s v="Client involved in an accident"/>
    <s v="TOYOTA Hilux"/>
    <n v="0"/>
    <s v="CL46ZYGP"/>
    <s v="Eric  0834214347"/>
    <n v="0"/>
    <n v="0"/>
    <n v="0"/>
    <n v="0"/>
    <n v="0"/>
    <n v="88907.62"/>
    <n v="4723.25"/>
    <n v="0"/>
    <n v="0"/>
    <n v="565"/>
    <n v="0"/>
    <n v="0"/>
    <n v="0"/>
    <n v="0"/>
    <n v="0"/>
    <n v="0"/>
    <n v="94195.87"/>
    <d v="2017-06-14T00:00:00"/>
    <x v="0"/>
    <x v="2"/>
    <x v="12"/>
    <x v="17"/>
    <n v="1"/>
  </r>
  <r>
    <s v="CLC"/>
    <s v="C185396"/>
    <x v="6"/>
    <s v="METR"/>
    <x v="3"/>
    <s v="MBRO"/>
    <x v="63"/>
    <x v="1"/>
    <s v=""/>
    <d v="2017-06-15T00:00:00"/>
    <d v="2017-06-09T00:00:00"/>
    <x v="5"/>
    <s v="MOTOR"/>
    <s v="Closed - Claim documents outstanding"/>
    <s v="ACCORDING TO THE DRIVER A PASSENGER FELL WHILES WALKING IN THE BUS."/>
    <s v="MERCEDES-BENZ 2016"/>
    <n v="2016"/>
    <s v="DV41DLGP"/>
    <s v="MBEMBELE "/>
    <n v="0"/>
    <n v="0"/>
    <n v="0"/>
    <n v="0"/>
    <n v="0"/>
    <n v="0"/>
    <n v="0"/>
    <n v="0"/>
    <n v="0"/>
    <n v="0"/>
    <n v="0"/>
    <n v="0"/>
    <n v="0"/>
    <n v="0"/>
    <n v="0"/>
    <n v="0"/>
    <n v="0"/>
    <d v="2017-06-15T00:00:00"/>
    <x v="0"/>
    <x v="2"/>
    <x v="3"/>
    <x v="63"/>
    <n v="1"/>
  </r>
  <r>
    <s v="CLC"/>
    <s v="C185397"/>
    <x v="6"/>
    <s v="METR"/>
    <x v="3"/>
    <s v="MBRO"/>
    <x v="63"/>
    <x v="1"/>
    <s v=""/>
    <d v="2017-06-15T00:00:00"/>
    <d v="2017-05-11T00:00:00"/>
    <x v="5"/>
    <s v="MOTOR"/>
    <s v="Closed - Settled"/>
    <s v="ACCORDING TO THE DRIVER SHE WAS DRIVING ON HER LANE ANOTHER CAR CAME ON HER LANE FACING ONCOMING TRAFFIC AND COLLIDED WITH HER BUS IN FRONT ON THE LEFT SIDE."/>
    <s v="MERCEDES-BENZ SINGLE DECK"/>
    <n v="2016"/>
    <s v="FL03ZTGP"/>
    <s v="LESELE "/>
    <n v="0"/>
    <n v="0"/>
    <n v="0"/>
    <n v="0"/>
    <n v="0"/>
    <n v="90635.06"/>
    <n v="950"/>
    <n v="0"/>
    <n v="0"/>
    <n v="0"/>
    <n v="0"/>
    <n v="0"/>
    <n v="0"/>
    <n v="0"/>
    <n v="0"/>
    <n v="0"/>
    <n v="101585.06"/>
    <d v="2017-06-15T00:00:00"/>
    <x v="0"/>
    <x v="2"/>
    <x v="3"/>
    <x v="63"/>
    <n v="1"/>
  </r>
  <r>
    <s v="CLC"/>
    <s v="C185399"/>
    <x v="6"/>
    <s v="PUBP"/>
    <x v="1"/>
    <s v="JMPD"/>
    <x v="1"/>
    <x v="0"/>
    <s v=""/>
    <d v="2017-06-15T00:00:00"/>
    <d v="2017-06-10T00:00:00"/>
    <x v="5"/>
    <s v="MOTOR"/>
    <s v="Closed - Settled"/>
    <s v="THE ROBOT WAS GREEN AT THE INTERSECTION I WAS BUMPED BY A SILVER GREY MERCEDES-BENZ ON THE FRONT RIGHT."/>
    <s v="VOLKSWAGEN POLO VIVO 1.6 5DR"/>
    <n v="2013"/>
    <s v="CL31WKGP"/>
    <s v="SEKOPO "/>
    <n v="0"/>
    <n v="0"/>
    <n v="0"/>
    <n v="0"/>
    <n v="0"/>
    <n v="38733.040000000001"/>
    <n v="855"/>
    <n v="0"/>
    <n v="0"/>
    <n v="0"/>
    <n v="0"/>
    <n v="0"/>
    <n v="0"/>
    <n v="0"/>
    <n v="0"/>
    <n v="0"/>
    <n v="39588.04"/>
    <d v="2017-06-15T00:00:00"/>
    <x v="0"/>
    <x v="0"/>
    <x v="1"/>
    <x v="1"/>
    <n v="1"/>
  </r>
  <r>
    <s v="CLC"/>
    <s v="C185400"/>
    <x v="6"/>
    <s v="PIKI"/>
    <x v="2"/>
    <s v="PURF"/>
    <x v="2"/>
    <x v="0"/>
    <s v=""/>
    <d v="2017-06-15T00:00:00"/>
    <d v="2017-06-01T00:00:00"/>
    <x v="5"/>
    <s v="MOTOR"/>
    <s v="Closed - No damage - Claim reported for notification purpose"/>
    <s v="3RD PARTY VEHICLE DROVE INTO PIKITUP VEHICLE AT THE BACK AND DAMAGED HIS RIGHT SIDE MIRROR"/>
    <s v="ISUZU FSR 800 F/C C/C"/>
    <n v="2014"/>
    <s v="CZ27LZGP"/>
    <s v="TIBE "/>
    <n v="0"/>
    <n v="0"/>
    <n v="0"/>
    <n v="0"/>
    <n v="0"/>
    <n v="0"/>
    <n v="0"/>
    <n v="0"/>
    <n v="0"/>
    <n v="0"/>
    <n v="0"/>
    <n v="0"/>
    <n v="0"/>
    <n v="0"/>
    <n v="0"/>
    <n v="0"/>
    <n v="0"/>
    <d v="2017-06-15T00:00:00"/>
    <x v="0"/>
    <x v="1"/>
    <x v="2"/>
    <x v="2"/>
    <n v="1"/>
  </r>
  <r>
    <s v="CLC"/>
    <s v="C185401"/>
    <x v="6"/>
    <s v="PIKI"/>
    <x v="2"/>
    <s v="PURF"/>
    <x v="2"/>
    <x v="0"/>
    <s v=""/>
    <d v="2017-06-15T00:00:00"/>
    <d v="2017-06-07T00:00:00"/>
    <x v="5"/>
    <s v="MOTOR"/>
    <s v="Closed - Settled"/>
    <s v="THE FRONT BUMPER AND RIGHT SIDE CAB PANEL DAMAGED BY UNKNOWN OBJECT"/>
    <s v="NISSAN UD 290 WF F/C C/C"/>
    <n v="2008"/>
    <s v="VNJ986GP"/>
    <s v="MPHAKATHI "/>
    <n v="0"/>
    <n v="0"/>
    <n v="0"/>
    <n v="0"/>
    <n v="0"/>
    <n v="29835.279999999999"/>
    <n v="855"/>
    <n v="0"/>
    <n v="0"/>
    <n v="0"/>
    <n v="0"/>
    <n v="0"/>
    <n v="0"/>
    <n v="0"/>
    <n v="0"/>
    <n v="0"/>
    <n v="30690.28"/>
    <d v="2017-06-15T00:00:00"/>
    <x v="0"/>
    <x v="1"/>
    <x v="2"/>
    <x v="2"/>
    <n v="1"/>
  </r>
  <r>
    <s v="CLC"/>
    <s v="C185402"/>
    <x v="6"/>
    <s v="PIKI"/>
    <x v="2"/>
    <s v="PURF"/>
    <x v="2"/>
    <x v="0"/>
    <s v=""/>
    <d v="2017-06-15T00:00:00"/>
    <d v="2017-06-04T00:00:00"/>
    <x v="5"/>
    <s v="MOTOR"/>
    <s v="Closed - Settled"/>
    <s v="PROPSHAFT DAMAGED BY WIRES"/>
    <s v="HINO HINO 700 DSC 2848 AIR AMT (AV7) T/T C/C"/>
    <n v="2014"/>
    <s v="DT16FVGP"/>
    <s v="NDLELENI "/>
    <n v="0"/>
    <n v="0"/>
    <n v="0"/>
    <n v="0"/>
    <n v="0"/>
    <n v="141952.23000000001"/>
    <n v="855"/>
    <n v="0"/>
    <n v="0"/>
    <n v="0"/>
    <n v="0"/>
    <n v="0"/>
    <n v="0"/>
    <n v="0"/>
    <n v="0"/>
    <n v="0"/>
    <n v="142807.23000000001"/>
    <d v="2017-06-15T00:00:00"/>
    <x v="0"/>
    <x v="1"/>
    <x v="2"/>
    <x v="2"/>
    <n v="1"/>
  </r>
  <r>
    <s v="CLC"/>
    <s v="C185403"/>
    <x v="6"/>
    <s v="METR"/>
    <x v="3"/>
    <s v="MBRO"/>
    <x v="63"/>
    <x v="1"/>
    <s v=""/>
    <d v="2017-06-15T00:00:00"/>
    <d v="2017-06-14T00:00:00"/>
    <x v="5"/>
    <s v="MOTOR"/>
    <s v="Closed - Settled"/>
    <s v="ON DOING PRE TRIP INSPECTION THE DRIVER FOUND LEFT SLIDER AND DESTINATION BOARD WINDOWS BROKEN, ACCORDING TO WORKSHOP THE BUS WAS TRANSFERRED FROM MILPARK DEPOT IN THAT CONDITION."/>
    <s v="MERCEDES-BENZ 1726"/>
    <n v="2016"/>
    <s v="DV41HYGP"/>
    <s v="MARUMOLE "/>
    <n v="0"/>
    <n v="0"/>
    <n v="0"/>
    <n v="0"/>
    <n v="0"/>
    <n v="4022.83"/>
    <n v="0"/>
    <n v="0"/>
    <n v="0"/>
    <n v="0"/>
    <n v="0"/>
    <n v="0"/>
    <n v="0"/>
    <n v="0"/>
    <n v="0"/>
    <n v="0"/>
    <n v="4022.83"/>
    <d v="2017-06-15T00:00:00"/>
    <x v="0"/>
    <x v="2"/>
    <x v="3"/>
    <x v="63"/>
    <n v="1"/>
  </r>
  <r>
    <s v="CLC"/>
    <s v="C185404"/>
    <x v="6"/>
    <s v="METR"/>
    <x v="3"/>
    <s v="MBRO"/>
    <x v="63"/>
    <x v="1"/>
    <s v=""/>
    <d v="2017-06-15T00:00:00"/>
    <d v="2017-06-07T00:00:00"/>
    <x v="5"/>
    <s v="MOTOR"/>
    <s v="Closed - Claim documents outstanding"/>
    <s v="ACCORDING TO THE DRIVER ANOTHER VEHICLE SKIPPED THE STOP SIGN AND BUMPED THE BUS AT THE LEFT REAR, THE DRIVER OF THE OTHER VEHICLE SAID THAT HE DID NOT SEE THE STOP SIGN."/>
    <s v="MERCEDES-BENZ EURO 5"/>
    <n v="2016"/>
    <s v="FL04BBGP"/>
    <s v="SITHOLE "/>
    <n v="0"/>
    <n v="0"/>
    <n v="0"/>
    <n v="0"/>
    <n v="0"/>
    <n v="0"/>
    <n v="0"/>
    <n v="0"/>
    <n v="0"/>
    <n v="0"/>
    <n v="0"/>
    <n v="0"/>
    <n v="0"/>
    <n v="0"/>
    <n v="0"/>
    <n v="0"/>
    <n v="0"/>
    <d v="2017-06-15T00:00:00"/>
    <x v="0"/>
    <x v="2"/>
    <x v="3"/>
    <x v="63"/>
    <n v="1"/>
  </r>
  <r>
    <s v="CLC"/>
    <s v="C185405"/>
    <x v="6"/>
    <s v="PIKI"/>
    <x v="2"/>
    <s v="PURF"/>
    <x v="2"/>
    <x v="0"/>
    <s v=""/>
    <d v="2017-06-15T00:00:00"/>
    <d v="2017-06-05T00:00:00"/>
    <x v="5"/>
    <s v="MOTOR"/>
    <s v="Closed - Settled"/>
    <s v="THE TAILGATE DOOR DAMAGED"/>
    <s v="ISUZU FSR 800 F/C C/C"/>
    <n v="2014"/>
    <s v="DP22FBGP"/>
    <s v="NDABA "/>
    <n v="0"/>
    <n v="0"/>
    <n v="0"/>
    <n v="0"/>
    <n v="0"/>
    <n v="15366.3"/>
    <n v="0"/>
    <n v="0"/>
    <n v="0"/>
    <n v="0"/>
    <n v="0"/>
    <n v="0"/>
    <n v="0"/>
    <n v="0"/>
    <n v="0"/>
    <n v="0"/>
    <n v="15366.3"/>
    <d v="2017-06-15T00:00:00"/>
    <x v="0"/>
    <x v="1"/>
    <x v="2"/>
    <x v="2"/>
    <n v="1"/>
  </r>
  <r>
    <s v="CLC"/>
    <s v="C185406"/>
    <x v="6"/>
    <s v="PUBP"/>
    <x v="1"/>
    <s v="JMPD"/>
    <x v="1"/>
    <x v="0"/>
    <s v=""/>
    <d v="2017-06-15T00:00:00"/>
    <d v="2017-06-09T00:00:00"/>
    <x v="5"/>
    <s v="MOTOR"/>
    <s v="Closed - Settled"/>
    <s v="I WAS DRIVING ALONG SOWETO MOTOWAY AND JUST SEE ON THE DESH BOARD THE PROBLEM WITH THE TYRE. LEFT FRONT TYRE."/>
    <s v="OPEL CORSA 1.4 ENJOY 5DR"/>
    <n v="2017"/>
    <s v="FT73GGGP"/>
    <s v="NTSHABELE "/>
    <n v="0"/>
    <n v="0"/>
    <n v="0"/>
    <n v="0"/>
    <n v="0"/>
    <n v="3413.04"/>
    <n v="0"/>
    <n v="0"/>
    <n v="0"/>
    <n v="0"/>
    <n v="0"/>
    <n v="0"/>
    <n v="0"/>
    <n v="0"/>
    <n v="0"/>
    <n v="0"/>
    <n v="3413.04"/>
    <d v="2017-06-15T00:00:00"/>
    <x v="0"/>
    <x v="0"/>
    <x v="1"/>
    <x v="1"/>
    <n v="1"/>
  </r>
  <r>
    <s v="CLC"/>
    <s v="C185407"/>
    <x v="6"/>
    <s v="PUBP"/>
    <x v="1"/>
    <s v="JMPD"/>
    <x v="1"/>
    <x v="0"/>
    <s v=""/>
    <d v="2017-06-15T00:00:00"/>
    <d v="2016-12-30T00:00:00"/>
    <x v="5"/>
    <s v="MOTOR"/>
    <s v="Closed - Settled"/>
    <s v="I WAS DRIVING ON UNKNOWN GRAVEL ROAD IN VRYHEID FOR A FUNERAL, WHEN A VEHICLE INFRONT OF ME STPPED IN THE MIDDLE OF THE ROAD AND I IMMEDIATLY SWERVED TO THE LEFT FRONT WHEEL GOT INTO A WATER DRAINAGE DAMAGING LEFT FRONT BUMPER AND CLIPS."/>
    <s v="FORD RANGER 2.2TDCI XL 4X4 P/U S/C"/>
    <n v="2016"/>
    <s v="FG51DGGP"/>
    <s v="CHARLIE "/>
    <n v="0"/>
    <n v="0"/>
    <n v="0"/>
    <n v="0"/>
    <n v="0"/>
    <n v="12237.49"/>
    <n v="855"/>
    <n v="0"/>
    <n v="0"/>
    <n v="0"/>
    <n v="0"/>
    <n v="0"/>
    <n v="0"/>
    <n v="0"/>
    <n v="0"/>
    <n v="0"/>
    <n v="13092.49"/>
    <d v="2017-06-15T00:00:00"/>
    <x v="0"/>
    <x v="0"/>
    <x v="1"/>
    <x v="1"/>
    <n v="1"/>
  </r>
  <r>
    <s v="CLC"/>
    <s v="C185408"/>
    <x v="6"/>
    <s v="METR"/>
    <x v="3"/>
    <s v="MBRO"/>
    <x v="63"/>
    <x v="1"/>
    <s v=""/>
    <d v="2017-06-15T00:00:00"/>
    <d v="2017-06-09T00:00:00"/>
    <x v="5"/>
    <s v="MOTOR"/>
    <s v="Closed - Claim documents outstanding"/>
    <s v="ACCORDING TO THE DRIVER AS HE TURNED THE CORNER HE TRIED TO AVOID ANOTHER VEHICLE THAT WAS PARKED ON THE WRONG SIDE OF THE ROAD HE HIT A STOP SIGN THAT WAS HANGING LOOSE AND BROKE THE WINDOW THEN A PASSENGER COMPLAINED OF A PAINFUL HAND."/>
    <s v="MERCEDES-BENZ EURO 5"/>
    <n v="2016"/>
    <s v="DY37GDGP"/>
    <s v="MLAMBO "/>
    <n v="0"/>
    <n v="0"/>
    <n v="0"/>
    <n v="0"/>
    <n v="0"/>
    <n v="0"/>
    <n v="0"/>
    <n v="0"/>
    <n v="0"/>
    <n v="0"/>
    <n v="0"/>
    <n v="0"/>
    <n v="0"/>
    <n v="0"/>
    <n v="0"/>
    <n v="0"/>
    <n v="0"/>
    <d v="2017-06-15T00:00:00"/>
    <x v="0"/>
    <x v="2"/>
    <x v="3"/>
    <x v="63"/>
    <n v="1"/>
  </r>
  <r>
    <s v="CLC"/>
    <s v="C185409"/>
    <x v="6"/>
    <s v="PUBP"/>
    <x v="1"/>
    <s v="JMPD"/>
    <x v="1"/>
    <x v="0"/>
    <s v=""/>
    <d v="2017-06-15T00:00:00"/>
    <d v="2017-02-20T00:00:00"/>
    <x v="28"/>
    <s v="MOTOR"/>
    <s v="Abandoned - Uneconomical To Litigate"/>
    <s v="I WAS TRAVELLING WHEN A TOYOTA HI-ACE TAXI ON MY RIGHT CHANGED LANES TO THE LEFT AND DENTED THE FRONT DOOR AND RIGHT REAR FENDER."/>
    <s v="FORD RANGER 2.2TDCI XL 4X4 P/U S/C"/>
    <n v="2016"/>
    <s v="FG51DGGP"/>
    <s v="Abel Charlie"/>
    <n v="0"/>
    <n v="0"/>
    <n v="0"/>
    <n v="0"/>
    <n v="0"/>
    <n v="9554.2900000000009"/>
    <n v="0"/>
    <n v="0"/>
    <n v="0"/>
    <n v="50"/>
    <n v="0"/>
    <n v="0"/>
    <n v="0"/>
    <n v="0"/>
    <n v="0"/>
    <n v="0"/>
    <n v="9604.2900000000009"/>
    <d v="2017-06-15T00:00:00"/>
    <x v="0"/>
    <x v="0"/>
    <x v="1"/>
    <x v="1"/>
    <n v="1"/>
  </r>
  <r>
    <s v="CLC"/>
    <s v="C185410"/>
    <x v="6"/>
    <s v="PUBP"/>
    <x v="1"/>
    <s v="JMPD"/>
    <x v="1"/>
    <x v="0"/>
    <s v=""/>
    <d v="2017-06-15T00:00:00"/>
    <d v="2017-06-12T00:00:00"/>
    <x v="17"/>
    <s v="MOTOR"/>
    <s v="Closed - Settled"/>
    <s v="WHILE DRIVING ON N1 SOUTH TO WORK, THERES WAS A GUY BY GREYSTON BRIGDE THROWING BRICKS AND HE DAMAGED THE WINDSCREEN OF THE VEHICLE"/>
    <s v="TOYOTA QUANTUM 2.5 D-4D 14 SEAT"/>
    <n v="2014"/>
    <s v="CK23VCGP"/>
    <s v="Motor Glass - No Driver"/>
    <n v="0"/>
    <n v="0"/>
    <n v="0"/>
    <n v="0"/>
    <n v="0"/>
    <n v="4104"/>
    <n v="0"/>
    <n v="0"/>
    <n v="0"/>
    <n v="0"/>
    <n v="0"/>
    <n v="0"/>
    <n v="0"/>
    <n v="0"/>
    <n v="0"/>
    <n v="0"/>
    <n v="4104"/>
    <d v="2017-06-15T00:00:00"/>
    <x v="0"/>
    <x v="0"/>
    <x v="1"/>
    <x v="1"/>
    <n v="1"/>
  </r>
  <r>
    <s v="CLC"/>
    <s v="C185487"/>
    <x v="6"/>
    <s v="CIPO"/>
    <x v="7"/>
    <s v="CITP"/>
    <x v="9"/>
    <x v="0"/>
    <s v="CL65NPGP"/>
    <d v="2017-06-17T00:00:00"/>
    <d v="2017-06-16T00:00:00"/>
    <x v="31"/>
    <s v="MOTOR"/>
    <s v="Closed - Claim documents outstanding"/>
    <s v="CHRISTOPHER 0766442290 REPORTED THE ACCIDENT WELCOME 0832989785 THE TEAM LEADER IS ON THE SCENE DRIVERS TAKEN TO HOSPITAL -FIRST ROAD ON SCENE VUSI 0710685008"/>
    <s v="TOYOTA QUANTUM"/>
    <n v="0"/>
    <s v="VFH56YLGP"/>
    <s v="TBA TBA"/>
    <n v="0"/>
    <n v="0"/>
    <n v="0"/>
    <n v="0"/>
    <n v="0"/>
    <n v="0"/>
    <n v="0"/>
    <n v="0"/>
    <n v="0"/>
    <n v="0"/>
    <n v="0"/>
    <n v="0"/>
    <n v="0"/>
    <n v="0"/>
    <n v="0"/>
    <n v="0"/>
    <n v="0"/>
    <d v="2017-06-17T00:00:00"/>
    <x v="0"/>
    <x v="1"/>
    <x v="7"/>
    <x v="9"/>
    <n v="1"/>
  </r>
  <r>
    <s v="CLC"/>
    <s v="C185524"/>
    <x v="6"/>
    <s v="JOWA"/>
    <x v="6"/>
    <s v="SOWE"/>
    <x v="64"/>
    <x v="0"/>
    <s v=""/>
    <d v="2017-06-19T00:00:00"/>
    <d v="2017-06-01T00:00:00"/>
    <x v="5"/>
    <s v="MOTOR"/>
    <s v="Closed - Settled"/>
    <s v="DAMAGED WHILE CHANGING LANE"/>
    <s v="ISUZU NMR 250 F/C C/C"/>
    <n v="2013"/>
    <s v="CP02TVGP"/>
    <s v="TSHABANGU "/>
    <n v="0"/>
    <n v="0"/>
    <n v="0"/>
    <n v="0"/>
    <n v="0"/>
    <n v="14976.42"/>
    <n v="912"/>
    <n v="0"/>
    <n v="0"/>
    <n v="0"/>
    <n v="0"/>
    <n v="0"/>
    <n v="0"/>
    <n v="0"/>
    <n v="0"/>
    <n v="0"/>
    <n v="15888.42"/>
    <d v="2017-06-19T00:00:00"/>
    <x v="0"/>
    <x v="1"/>
    <x v="6"/>
    <x v="64"/>
    <n v="1"/>
  </r>
  <r>
    <s v="CLC"/>
    <s v="C185525"/>
    <x v="6"/>
    <s v="CIPO"/>
    <x v="7"/>
    <s v="REUV"/>
    <x v="33"/>
    <x v="0"/>
    <s v=""/>
    <d v="2017-06-19T00:00:00"/>
    <d v="2017-06-08T00:00:00"/>
    <x v="5"/>
    <s v="MOTOR"/>
    <s v="Closed - Minor Damages "/>
    <s v="I WAS REVERSING THE CAR AND I HIT A TREE AND LOST AND LOST THE MIRROR ON THE PASSANGER SIDE AT THEMBALIHLE LENASIA EXT 10"/>
    <s v="TOYOTA QUANTUM 2.7 10 SEAT"/>
    <n v="2015"/>
    <s v="CL65MVGP"/>
    <s v="MPHAHLELE "/>
    <n v="0"/>
    <n v="0"/>
    <n v="0"/>
    <n v="0"/>
    <n v="0"/>
    <n v="0"/>
    <n v="0"/>
    <n v="0"/>
    <n v="0"/>
    <n v="0"/>
    <n v="0"/>
    <n v="0"/>
    <n v="0"/>
    <n v="0"/>
    <n v="0"/>
    <n v="0"/>
    <n v="0"/>
    <d v="2017-06-19T00:00:00"/>
    <x v="0"/>
    <x v="1"/>
    <x v="7"/>
    <x v="33"/>
    <n v="1"/>
  </r>
  <r>
    <s v="CLC"/>
    <s v="C185526"/>
    <x v="6"/>
    <s v="METR"/>
    <x v="3"/>
    <s v="METR"/>
    <x v="3"/>
    <x v="1"/>
    <s v=""/>
    <d v="2017-06-19T00:00:00"/>
    <d v="2017-06-12T00:00:00"/>
    <x v="28"/>
    <s v="MOTOR"/>
    <s v="Closed - Third Party Claim Settled - Straight"/>
    <s v="CAR COLLIDED TO BUS"/>
    <s v="VOLVO B7L"/>
    <n v="2002"/>
    <s v="NLP 367 GP"/>
    <s v="M Nongcawula"/>
    <n v="0"/>
    <n v="0"/>
    <n v="0"/>
    <n v="0"/>
    <n v="0"/>
    <n v="0"/>
    <n v="0"/>
    <n v="0"/>
    <n v="0"/>
    <n v="0"/>
    <n v="0"/>
    <n v="0"/>
    <n v="0"/>
    <n v="0"/>
    <n v="0"/>
    <n v="5737.85"/>
    <n v="5737.85"/>
    <d v="2017-06-19T00:00:00"/>
    <x v="0"/>
    <x v="2"/>
    <x v="3"/>
    <x v="3"/>
    <n v="1"/>
  </r>
  <r>
    <s v="CLC"/>
    <s v="C185527"/>
    <x v="6"/>
    <s v="JOWA"/>
    <x v="6"/>
    <s v="CENT"/>
    <x v="7"/>
    <x v="0"/>
    <s v=""/>
    <d v="2017-06-19T00:00:00"/>
    <d v="2017-06-12T00:00:00"/>
    <x v="5"/>
    <s v="MOTOR"/>
    <s v="Closed - Settled"/>
    <s v="MISSING SPAREWHEEL WHILE PARKED AT MIDRAND DEPOT."/>
    <s v="NISSAN HARDBODY NP300 2.0I SWB P/S (K16/K39)"/>
    <n v="2016"/>
    <s v="FN05CPGP"/>
    <s v="Sipho Koma"/>
    <n v="0"/>
    <n v="0"/>
    <n v="0"/>
    <n v="0"/>
    <n v="0"/>
    <n v="4217.12"/>
    <n v="0"/>
    <n v="0"/>
    <n v="0"/>
    <n v="0"/>
    <n v="0"/>
    <n v="0"/>
    <n v="0"/>
    <n v="0"/>
    <n v="0"/>
    <n v="0"/>
    <n v="4217.12"/>
    <d v="2017-06-19T00:00:00"/>
    <x v="0"/>
    <x v="1"/>
    <x v="6"/>
    <x v="7"/>
    <n v="1"/>
  </r>
  <r>
    <s v="CLC"/>
    <s v="C185528"/>
    <x v="6"/>
    <s v="JOWA"/>
    <x v="6"/>
    <s v="CENT"/>
    <x v="7"/>
    <x v="0"/>
    <s v=""/>
    <d v="2017-06-19T00:00:00"/>
    <d v="2017-06-02T00:00:00"/>
    <x v="5"/>
    <s v="MOTOR"/>
    <s v="Closed - Settled"/>
    <s v="I HAVE NOTICED THAT A TRUCK THAT I AM DRIVING IS GOT MISSING TOOLS AND FIRE EXTIQUISHER.I HAVE NO IDEA WHO TOOK THEM FROM THE TRUCK.JACK;WHEEL SPANER;TRIANGLE AND FIRE EXTIQUISHER."/>
    <s v="ISUZU NPR 400 S F/C C/C"/>
    <n v="2013"/>
    <s v="CJ02KZGP"/>
    <s v="MOTLOUNG "/>
    <n v="0"/>
    <n v="0"/>
    <n v="0"/>
    <n v="0"/>
    <n v="0"/>
    <n v="7550.06"/>
    <n v="0"/>
    <n v="0"/>
    <n v="0"/>
    <n v="0"/>
    <n v="0"/>
    <n v="0"/>
    <n v="0"/>
    <n v="0"/>
    <n v="0"/>
    <n v="0"/>
    <n v="7550.06"/>
    <d v="2017-06-19T00:00:00"/>
    <x v="0"/>
    <x v="1"/>
    <x v="6"/>
    <x v="7"/>
    <n v="1"/>
  </r>
  <r>
    <s v="CLC"/>
    <s v="C185529"/>
    <x v="6"/>
    <s v="JOWA"/>
    <x v="6"/>
    <s v="CENT"/>
    <x v="7"/>
    <x v="0"/>
    <s v=""/>
    <d v="2017-06-19T00:00:00"/>
    <d v="2017-06-12T00:00:00"/>
    <x v="5"/>
    <s v="MOTOR"/>
    <s v="Closed - Claim documents outstanding"/>
    <s v="MISSING SPAREWHEEL,WHEELSPANNER,TRIANGLES AND BOTTLE JACK."/>
    <s v="NISSAN UD 60 F/C C/C"/>
    <n v="2008"/>
    <s v="XMW134GP"/>
    <s v=" "/>
    <n v="0"/>
    <n v="0"/>
    <n v="0"/>
    <n v="0"/>
    <n v="0"/>
    <n v="0"/>
    <n v="0"/>
    <n v="0"/>
    <n v="0"/>
    <n v="0"/>
    <n v="0"/>
    <n v="0"/>
    <n v="0"/>
    <n v="0"/>
    <n v="0"/>
    <n v="0"/>
    <n v="0"/>
    <d v="2017-06-19T00:00:00"/>
    <x v="0"/>
    <x v="1"/>
    <x v="6"/>
    <x v="7"/>
    <n v="1"/>
  </r>
  <r>
    <s v="CLC"/>
    <s v="C185530"/>
    <x v="6"/>
    <s v="CIPO"/>
    <x v="7"/>
    <s v="REUV"/>
    <x v="33"/>
    <x v="0"/>
    <s v=""/>
    <d v="2017-06-19T00:00:00"/>
    <d v="2017-03-02T00:00:00"/>
    <x v="5"/>
    <s v="MOTOR"/>
    <s v="Closed - Settled"/>
    <s v="I WAS PULLING THE ELECTRICAL SWITCH AND IT WAS RAINING SO THE TRUCK GOT STUCK IN THE GRASS"/>
    <s v="NISSAN UD 330 WF F/C C/C"/>
    <n v="2012"/>
    <s v="CL12CNGP"/>
    <s v="MZOBOTSHE "/>
    <n v="0"/>
    <n v="0"/>
    <n v="0"/>
    <n v="0"/>
    <n v="0"/>
    <n v="0"/>
    <n v="11274.6"/>
    <n v="0"/>
    <n v="0"/>
    <n v="0"/>
    <n v="0"/>
    <n v="0"/>
    <n v="0"/>
    <n v="0"/>
    <n v="0"/>
    <n v="0"/>
    <n v="11274.6"/>
    <d v="2017-06-19T00:00:00"/>
    <x v="0"/>
    <x v="1"/>
    <x v="7"/>
    <x v="33"/>
    <n v="1"/>
  </r>
  <r>
    <s v="CLC"/>
    <s v="C185531"/>
    <x v="6"/>
    <s v="JRAY"/>
    <x v="8"/>
    <s v="JRAA"/>
    <x v="10"/>
    <x v="0"/>
    <s v=""/>
    <d v="2017-06-19T00:00:00"/>
    <d v="2017-06-11T00:00:00"/>
    <x v="5"/>
    <s v="MOTOR"/>
    <s v="Closed - Settled"/>
    <s v="I WAS REVERSING AT THE BUMP FRONT BULL BAR HIT DOWN AND DAMAGED THE FRONT BULL BAR."/>
    <s v="ISUZU NPR 400 AMT CREW CAB F/C C/C"/>
    <n v="2013"/>
    <s v="FH32LCGP"/>
    <s v="TIVANI "/>
    <n v="0"/>
    <n v="0"/>
    <n v="0"/>
    <n v="0"/>
    <n v="0"/>
    <n v="24389.5"/>
    <n v="800"/>
    <n v="0"/>
    <n v="0"/>
    <n v="0"/>
    <n v="0"/>
    <n v="0"/>
    <n v="0"/>
    <n v="0"/>
    <n v="0"/>
    <n v="0"/>
    <n v="25189.5"/>
    <d v="2017-06-19T00:00:00"/>
    <x v="0"/>
    <x v="2"/>
    <x v="8"/>
    <x v="10"/>
    <n v="1"/>
  </r>
  <r>
    <s v="CLC"/>
    <s v="C185532"/>
    <x v="6"/>
    <s v="JOWA"/>
    <x v="6"/>
    <s v="CENT"/>
    <x v="7"/>
    <x v="0"/>
    <s v=""/>
    <d v="2017-06-19T00:00:00"/>
    <d v="2017-05-30T00:00:00"/>
    <x v="5"/>
    <s v="MOTOR"/>
    <s v="Closed - Settled"/>
    <s v="I AZWIFANELI KONE ID NO. 7304095070081 DRIVING ISUZU TRUCK BY CC26JBGP OF JOHANNESBURG WATER FOUND THE TRUCK  WITHOUT JACK AND TRIANGLE."/>
    <s v="ISUZU NMR 250 CREW CAB F/C C/C"/>
    <n v="2013"/>
    <s v="CC26JBGP"/>
    <s v="A Kone"/>
    <n v="0"/>
    <n v="0"/>
    <n v="0"/>
    <n v="0"/>
    <n v="0"/>
    <n v="4150.03"/>
    <n v="0"/>
    <n v="0"/>
    <n v="0"/>
    <n v="0"/>
    <n v="0"/>
    <n v="0"/>
    <n v="0"/>
    <n v="0"/>
    <n v="0"/>
    <n v="0"/>
    <n v="4150.03"/>
    <d v="2017-06-19T00:00:00"/>
    <x v="0"/>
    <x v="1"/>
    <x v="6"/>
    <x v="7"/>
    <n v="1"/>
  </r>
  <r>
    <s v="CLC"/>
    <s v="C185533"/>
    <x v="6"/>
    <s v="CIPO"/>
    <x v="7"/>
    <s v="REUV"/>
    <x v="33"/>
    <x v="0"/>
    <s v=""/>
    <d v="2017-06-19T00:00:00"/>
    <d v="2017-06-14T00:00:00"/>
    <x v="5"/>
    <s v="MOTOR"/>
    <s v="Closed - Minor Damages "/>
    <s v="DRIVER TOOK THE CAR IN FOR SERVICE DURING INSPECTION IT WAS FOUND THAT THE NUMBER PLATE WAS DAMAGED"/>
    <s v="CHEVROLET SPARK LS 5DR"/>
    <n v="2015"/>
    <s v="HTZ812EC"/>
    <s v="MPHAHLELE "/>
    <n v="0"/>
    <n v="0"/>
    <n v="0"/>
    <n v="0"/>
    <n v="0"/>
    <n v="0"/>
    <n v="0"/>
    <n v="0"/>
    <n v="0"/>
    <n v="0"/>
    <n v="0"/>
    <n v="0"/>
    <n v="0"/>
    <n v="0"/>
    <n v="0"/>
    <n v="0"/>
    <n v="0"/>
    <d v="2017-06-19T00:00:00"/>
    <x v="0"/>
    <x v="1"/>
    <x v="7"/>
    <x v="33"/>
    <n v="1"/>
  </r>
  <r>
    <s v="CLC"/>
    <s v="C185534"/>
    <x v="6"/>
    <s v="JOWA"/>
    <x v="6"/>
    <s v="CENT"/>
    <x v="7"/>
    <x v="0"/>
    <s v=""/>
    <d v="2017-06-19T00:00:00"/>
    <d v="2017-06-02T00:00:00"/>
    <x v="5"/>
    <s v="MOTOR"/>
    <s v="Closed - Settled"/>
    <s v="JUNE 2017 WHEN COME BACK FROM LEAVE I DO INSPETCION FOR TRUCK THAT I DRIVE AT WORK I NOTICE THAT SPARE WHEEL AND JACK ARE MISSING."/>
    <s v="ISUZU NMR 250 CREW CAB F/C C/C"/>
    <n v="2013"/>
    <s v="CB77ZVGP"/>
    <s v="MAKHOANE "/>
    <n v="0"/>
    <n v="0"/>
    <n v="0"/>
    <n v="0"/>
    <n v="0"/>
    <n v="16672.36"/>
    <n v="0"/>
    <n v="0"/>
    <n v="0"/>
    <n v="0"/>
    <n v="0"/>
    <n v="0"/>
    <n v="0"/>
    <n v="0"/>
    <n v="0"/>
    <n v="0"/>
    <n v="16672.36"/>
    <d v="2017-06-19T00:00:00"/>
    <x v="0"/>
    <x v="1"/>
    <x v="6"/>
    <x v="7"/>
    <n v="1"/>
  </r>
  <r>
    <s v="CLC"/>
    <s v="C185535"/>
    <x v="6"/>
    <s v="METR"/>
    <x v="3"/>
    <s v="METR"/>
    <x v="3"/>
    <x v="1"/>
    <s v=""/>
    <d v="2017-06-19T00:00:00"/>
    <d v="2017-06-13T00:00:00"/>
    <x v="8"/>
    <s v="MOTOR"/>
    <s v="Closed - Claim documents outstanding"/>
    <s v="THE BUS WAS STONED AS IT WAS OPERATING ALONG MOOKI STREET"/>
    <s v="MERCEDES-BENZ B7R"/>
    <n v="2008"/>
    <s v="VCT 487 GP"/>
    <s v="DZANIBE "/>
    <n v="0"/>
    <n v="0"/>
    <n v="0"/>
    <n v="0"/>
    <n v="0"/>
    <n v="0"/>
    <n v="0"/>
    <n v="0"/>
    <n v="0"/>
    <n v="0"/>
    <n v="0"/>
    <n v="0"/>
    <n v="0"/>
    <n v="0"/>
    <n v="0"/>
    <n v="0"/>
    <n v="0"/>
    <d v="2017-06-19T00:00:00"/>
    <x v="0"/>
    <x v="2"/>
    <x v="3"/>
    <x v="3"/>
    <n v="1"/>
  </r>
  <r>
    <s v="CLC"/>
    <s v="C185536"/>
    <x v="6"/>
    <s v="JRAY"/>
    <x v="8"/>
    <s v="JRAA"/>
    <x v="10"/>
    <x v="0"/>
    <s v=""/>
    <d v="2017-06-19T00:00:00"/>
    <d v="2017-06-10T00:00:00"/>
    <x v="5"/>
    <s v="MOTOR"/>
    <s v="Closed - Claim documents outstanding"/>
    <s v="THE LEFT PLASTIC COVER ON THE MIRROR MISSING"/>
    <s v="ISUZU FSR 750 CREW CAB AMT F/C C/C"/>
    <n v="2013"/>
    <s v="DS95BFGP"/>
    <s v="TIVANI "/>
    <n v="0"/>
    <n v="0"/>
    <n v="0"/>
    <n v="0"/>
    <n v="0"/>
    <n v="0"/>
    <n v="0"/>
    <n v="0"/>
    <n v="0"/>
    <n v="0"/>
    <n v="0"/>
    <n v="0"/>
    <n v="0"/>
    <n v="0"/>
    <n v="0"/>
    <n v="0"/>
    <n v="0"/>
    <d v="2017-06-19T00:00:00"/>
    <x v="0"/>
    <x v="2"/>
    <x v="8"/>
    <x v="10"/>
    <n v="1"/>
  </r>
  <r>
    <s v="CLC"/>
    <s v="C185537"/>
    <x v="6"/>
    <s v="METR"/>
    <x v="3"/>
    <s v="METR"/>
    <x v="3"/>
    <x v="1"/>
    <s v=""/>
    <d v="2017-06-19T00:00:00"/>
    <d v="2017-06-13T00:00:00"/>
    <x v="5"/>
    <s v="MOTOR"/>
    <s v="Closed - No damage - Claim reported for notification purpose"/>
    <s v="BUS COLLIDED TO BOOM GATE"/>
    <s v="MERCEDES-BENZ 500U"/>
    <n v="2015"/>
    <s v="FJ 43 ZCGP"/>
    <s v="MATOME "/>
    <n v="0"/>
    <n v="0"/>
    <n v="0"/>
    <n v="0"/>
    <n v="0"/>
    <n v="0"/>
    <n v="0"/>
    <n v="0"/>
    <n v="0"/>
    <n v="0"/>
    <n v="0"/>
    <n v="0"/>
    <n v="0"/>
    <n v="0"/>
    <n v="0"/>
    <n v="0"/>
    <n v="0"/>
    <d v="2017-06-19T00:00:00"/>
    <x v="0"/>
    <x v="2"/>
    <x v="3"/>
    <x v="3"/>
    <n v="1"/>
  </r>
  <r>
    <s v="CLC"/>
    <s v="C185538"/>
    <x v="6"/>
    <s v="PUBP"/>
    <x v="1"/>
    <s v="JMPD"/>
    <x v="1"/>
    <x v="0"/>
    <s v=""/>
    <d v="2017-06-19T00:00:00"/>
    <d v="2017-06-09T00:00:00"/>
    <x v="5"/>
    <s v="MOTOR"/>
    <s v="Closed - Settled"/>
    <s v="COLLIDED WITH A CONCRETE PILLAR POST. DAMAGES ON THE FRONT LEFT BUMPER."/>
    <s v="FORD RANGER 2.2TDCI XL 4X4 P/U S/C"/>
    <n v="2016"/>
    <s v="FG15SXGP"/>
    <s v="MASOGA "/>
    <n v="0"/>
    <n v="0"/>
    <n v="0"/>
    <n v="0"/>
    <n v="0"/>
    <n v="19052.650000000001"/>
    <n v="855"/>
    <n v="0"/>
    <n v="0"/>
    <n v="0"/>
    <n v="0"/>
    <n v="0"/>
    <n v="0"/>
    <n v="0"/>
    <n v="0"/>
    <n v="0"/>
    <n v="19907.650000000001"/>
    <d v="2017-06-19T00:00:00"/>
    <x v="0"/>
    <x v="0"/>
    <x v="1"/>
    <x v="1"/>
    <n v="1"/>
  </r>
  <r>
    <s v="CLC"/>
    <s v="C185539"/>
    <x v="6"/>
    <s v="CIPO"/>
    <x v="7"/>
    <s v="REUV"/>
    <x v="33"/>
    <x v="0"/>
    <s v=""/>
    <d v="2017-06-19T00:00:00"/>
    <d v="2017-02-16T00:00:00"/>
    <x v="5"/>
    <s v="MOTOR"/>
    <s v="Closed - Settled"/>
    <s v="THE TRUCK GOT STUCK IN THE MUD WHILE I WAS WORKING"/>
    <s v="ISUZU FSR 700 F/C C/C"/>
    <n v="2012"/>
    <s v="BY98PHGP"/>
    <s v="MUNYAI "/>
    <n v="0"/>
    <n v="0"/>
    <n v="0"/>
    <n v="0"/>
    <n v="0"/>
    <n v="0"/>
    <n v="8265"/>
    <n v="0"/>
    <n v="0"/>
    <n v="0"/>
    <n v="0"/>
    <n v="0"/>
    <n v="0"/>
    <n v="0"/>
    <n v="0"/>
    <n v="0"/>
    <n v="8265"/>
    <d v="2017-06-19T00:00:00"/>
    <x v="0"/>
    <x v="1"/>
    <x v="7"/>
    <x v="33"/>
    <n v="1"/>
  </r>
  <r>
    <s v="CLC"/>
    <s v="C185540"/>
    <x v="6"/>
    <s v="JOWA"/>
    <x v="6"/>
    <s v="SOWE"/>
    <x v="64"/>
    <x v="0"/>
    <s v=""/>
    <d v="2017-06-19T00:00:00"/>
    <d v="2017-06-09T00:00:00"/>
    <x v="28"/>
    <s v="MOTOR"/>
    <s v="Closed - Awaiting Invoice"/>
    <s v="THIRD PARTY REVERSED TO JW VEHICLE"/>
    <s v="ISUZU NMR 250 F/C C/C"/>
    <n v="2013"/>
    <s v="CK89RZGP"/>
    <s v="P MOGQABI"/>
    <n v="0"/>
    <n v="0"/>
    <n v="0"/>
    <n v="0"/>
    <n v="0"/>
    <n v="0"/>
    <n v="0"/>
    <n v="0"/>
    <n v="0"/>
    <n v="0"/>
    <n v="0"/>
    <n v="0"/>
    <n v="0"/>
    <n v="0"/>
    <n v="0"/>
    <n v="0"/>
    <n v="0"/>
    <d v="2017-06-19T00:00:00"/>
    <x v="0"/>
    <x v="1"/>
    <x v="6"/>
    <x v="64"/>
    <n v="1"/>
  </r>
  <r>
    <s v="CLC"/>
    <s v="C185541"/>
    <x v="6"/>
    <s v="JOWA"/>
    <x v="6"/>
    <s v="CENT"/>
    <x v="7"/>
    <x v="0"/>
    <s v=""/>
    <d v="2017-06-19T00:00:00"/>
    <d v="2017-06-12T00:00:00"/>
    <x v="5"/>
    <s v="MOTOR"/>
    <s v="Closed - Settled"/>
    <s v="AFTER THE REPAIRS VEHICLE FOUND BOTTLE JACK MISSING"/>
    <s v="ISUZU NMR 250 CREW CAB F/C C/C"/>
    <n v="2013"/>
    <s v="CL85PVGP"/>
    <s v="Ephraim Mafamba"/>
    <n v="0"/>
    <n v="0"/>
    <n v="0"/>
    <n v="0"/>
    <n v="0"/>
    <n v="3900.03"/>
    <n v="0"/>
    <n v="0"/>
    <n v="0"/>
    <n v="0"/>
    <n v="0"/>
    <n v="0"/>
    <n v="0"/>
    <n v="0"/>
    <n v="0"/>
    <n v="0"/>
    <n v="3900.03"/>
    <d v="2017-06-19T00:00:00"/>
    <x v="0"/>
    <x v="1"/>
    <x v="6"/>
    <x v="7"/>
    <n v="1"/>
  </r>
  <r>
    <s v="CLC"/>
    <s v="C185542"/>
    <x v="6"/>
    <s v="JOWA"/>
    <x v="6"/>
    <s v="CENT"/>
    <x v="7"/>
    <x v="0"/>
    <s v=""/>
    <d v="2017-06-19T00:00:00"/>
    <d v="2017-02-25T00:00:00"/>
    <x v="5"/>
    <s v="MOTOR"/>
    <s v="Closed - Settled"/>
    <s v="WHILE PARKED AT THE REGIONAL OFFICE THE SPARE WHEEL WAS STOLEN."/>
    <s v="ISUZU KB 200 LWB P/U S/C"/>
    <n v="2012"/>
    <s v="BX65ZZGP"/>
    <s v="Godfrey Dama"/>
    <n v="0"/>
    <n v="0"/>
    <n v="0"/>
    <n v="0"/>
    <n v="0"/>
    <n v="4645.03"/>
    <n v="0"/>
    <n v="0"/>
    <n v="0"/>
    <n v="0"/>
    <n v="0"/>
    <n v="0"/>
    <n v="0"/>
    <n v="0"/>
    <n v="0"/>
    <n v="0"/>
    <n v="4645.03"/>
    <d v="2017-06-19T00:00:00"/>
    <x v="0"/>
    <x v="1"/>
    <x v="6"/>
    <x v="7"/>
    <n v="1"/>
  </r>
  <r>
    <s v="CLC"/>
    <s v="C185543"/>
    <x v="6"/>
    <s v="CIPO"/>
    <x v="7"/>
    <s v="REUV"/>
    <x v="33"/>
    <x v="0"/>
    <s v=""/>
    <d v="2017-06-19T00:00:00"/>
    <d v="2017-01-08T00:00:00"/>
    <x v="5"/>
    <s v="MOTOR"/>
    <s v="Closed - Claim documents outstanding"/>
    <s v="I WENT TO NORTHRIDING TO DELIVER THE GENERATOR WHEN THE TRUCK GOT STUCK IN THE MUD"/>
    <s v="NISSAN UD 330 WF F/C C/C"/>
    <n v="2012"/>
    <s v="CN12PMGP"/>
    <s v="MUNYAI "/>
    <n v="0"/>
    <n v="0"/>
    <n v="0"/>
    <n v="0"/>
    <n v="0"/>
    <n v="0"/>
    <n v="0"/>
    <n v="0"/>
    <n v="0"/>
    <n v="0"/>
    <n v="0"/>
    <n v="0"/>
    <n v="0"/>
    <n v="0"/>
    <n v="0"/>
    <n v="0"/>
    <n v="0"/>
    <d v="2017-06-19T00:00:00"/>
    <x v="0"/>
    <x v="1"/>
    <x v="7"/>
    <x v="33"/>
    <n v="1"/>
  </r>
  <r>
    <s v="CLC"/>
    <s v="C185544"/>
    <x v="6"/>
    <s v="PUBP"/>
    <x v="1"/>
    <s v="JMPD"/>
    <x v="1"/>
    <x v="0"/>
    <s v=""/>
    <d v="2017-06-19T00:00:00"/>
    <d v="2017-06-13T00:00:00"/>
    <x v="5"/>
    <s v="MOTOR"/>
    <s v="Closed - Settled"/>
    <s v="I WAS DUTY AND PARKED THE VEHICLE AT THE ALLOCATED POINT, LOCKED THE VEHICLE AND WENT TO THE REST ROOMS. WHEN I RETURNED I NOTICED THE DAMAGE TO THE VEHICLE."/>
    <s v="TOYOTA HILUX 2200 4X4 P/U D/C"/>
    <n v="2015"/>
    <s v="DK49JBGP"/>
    <s v="VAN LOGGERENBERG "/>
    <n v="0"/>
    <n v="0"/>
    <n v="0"/>
    <n v="0"/>
    <n v="0"/>
    <n v="11210.46"/>
    <n v="0"/>
    <n v="0"/>
    <n v="0"/>
    <n v="0"/>
    <n v="0"/>
    <n v="0"/>
    <n v="0"/>
    <n v="0"/>
    <n v="0"/>
    <n v="0"/>
    <n v="11210.46"/>
    <d v="2017-06-19T00:00:00"/>
    <x v="0"/>
    <x v="0"/>
    <x v="1"/>
    <x v="1"/>
    <n v="1"/>
  </r>
  <r>
    <s v="CLC"/>
    <s v="C185545"/>
    <x v="6"/>
    <s v="JRAY"/>
    <x v="8"/>
    <s v="JRAD"/>
    <x v="48"/>
    <x v="0"/>
    <s v=""/>
    <d v="2017-06-19T00:00:00"/>
    <d v="2017-06-08T00:00:00"/>
    <x v="5"/>
    <s v="MOTOR"/>
    <s v="Closed - Settled"/>
    <s v="ON 09/06/2017 AT EMNDINI EXT1 AT BIYELA AVENUE/DLADLA STREET THE WAS ATTEMPTED HIJACKING OF THE VEHICLE REG CK86MFGP AND THE DRIVER WAS MICHAEL MBZNGENI AND THEY TOOK THE VEHICLE KEYS AND RAN"/>
    <s v="TOYOTA HILUX 2.0 VVTI P/U S/C"/>
    <n v="2013"/>
    <s v="CK86MFGP"/>
    <s v="MBENGENI "/>
    <n v="0"/>
    <n v="0"/>
    <n v="0"/>
    <n v="0"/>
    <n v="0"/>
    <n v="10167.870000000001"/>
    <n v="0"/>
    <n v="0"/>
    <n v="0"/>
    <n v="0"/>
    <n v="0"/>
    <n v="0"/>
    <n v="0"/>
    <n v="0"/>
    <n v="0"/>
    <n v="0"/>
    <n v="10167.870000000001"/>
    <d v="2017-06-19T00:00:00"/>
    <x v="0"/>
    <x v="2"/>
    <x v="8"/>
    <x v="48"/>
    <n v="1"/>
  </r>
  <r>
    <s v="CLC"/>
    <s v="C185546"/>
    <x v="6"/>
    <s v="PUBP"/>
    <x v="1"/>
    <s v="JMPD"/>
    <x v="1"/>
    <x v="0"/>
    <s v=""/>
    <d v="2017-06-19T00:00:00"/>
    <d v="2017-06-14T00:00:00"/>
    <x v="5"/>
    <s v="MOTOR"/>
    <s v="Closed - Settled"/>
    <s v="I LEFT A VEHICLE AT A PARKING AREA AND WHEN I CAME BACK TO THE VEHICLE I FOUND THAT THE IS A SCRATCH AND A DENT ON A LEFT FRONT BUMPER."/>
    <s v="MERCEDES-BENZ C180 BE ESTATE AVANTGARDE A/T"/>
    <n v="2017"/>
    <s v="FS50GBGP"/>
    <s v="MOROLE "/>
    <n v="0"/>
    <n v="0"/>
    <n v="0"/>
    <n v="0"/>
    <n v="0"/>
    <n v="1541.3"/>
    <n v="0"/>
    <n v="0"/>
    <n v="0"/>
    <n v="0"/>
    <n v="0"/>
    <n v="0"/>
    <n v="0"/>
    <n v="0"/>
    <n v="0"/>
    <n v="0"/>
    <n v="1541.3"/>
    <d v="2017-06-19T00:00:00"/>
    <x v="0"/>
    <x v="0"/>
    <x v="1"/>
    <x v="1"/>
    <n v="1"/>
  </r>
  <r>
    <s v="CLC"/>
    <s v="C185547"/>
    <x v="6"/>
    <s v="JRAY"/>
    <x v="8"/>
    <s v="JRAD"/>
    <x v="48"/>
    <x v="0"/>
    <s v=""/>
    <d v="2017-06-19T00:00:00"/>
    <d v="2017-06-12T00:00:00"/>
    <x v="5"/>
    <s v="MOTOR"/>
    <s v="Closed - Settled"/>
    <s v="WHEN I COLLECTED MY VEHICLE I NOTICED THE WINDSCREEN HAD A CRACK AND THE FRONT BUMPER WAS DAMAGED"/>
    <s v="ISUZU NQR 500 F/C C/C"/>
    <n v="2015"/>
    <s v="DD10FNGP"/>
    <s v="SUKAZI "/>
    <n v="0"/>
    <n v="0"/>
    <n v="0"/>
    <n v="0"/>
    <n v="0"/>
    <n v="21688.39"/>
    <n v="800"/>
    <n v="0"/>
    <n v="0"/>
    <n v="0"/>
    <n v="0"/>
    <n v="0"/>
    <n v="0"/>
    <n v="0"/>
    <n v="0"/>
    <n v="0"/>
    <n v="22488.39"/>
    <d v="2017-06-19T00:00:00"/>
    <x v="0"/>
    <x v="2"/>
    <x v="8"/>
    <x v="48"/>
    <n v="1"/>
  </r>
  <r>
    <s v="CLC"/>
    <s v="C185548"/>
    <x v="6"/>
    <s v="JOWA"/>
    <x v="6"/>
    <s v="SOWE"/>
    <x v="64"/>
    <x v="0"/>
    <s v=""/>
    <d v="2017-06-19T00:00:00"/>
    <d v="2017-05-18T00:00:00"/>
    <x v="5"/>
    <s v="MOTOR"/>
    <s v="Closed - Settled"/>
    <s v="DAMAGED WHEN TRYING TO OFF LOAD THE WATER PUMP"/>
    <s v="ISUZU NMR 250 F/C C/C"/>
    <n v="2013"/>
    <s v="CJ88FGGP"/>
    <s v="ZWANE "/>
    <n v="0"/>
    <n v="0"/>
    <n v="0"/>
    <n v="0"/>
    <n v="0"/>
    <n v="9991.85"/>
    <n v="0"/>
    <n v="0"/>
    <n v="0"/>
    <n v="0"/>
    <n v="0"/>
    <n v="0"/>
    <n v="0"/>
    <n v="0"/>
    <n v="0"/>
    <n v="0"/>
    <n v="9991.85"/>
    <d v="2017-06-19T00:00:00"/>
    <x v="0"/>
    <x v="1"/>
    <x v="6"/>
    <x v="64"/>
    <n v="1"/>
  </r>
  <r>
    <s v="CLC"/>
    <s v="C185549"/>
    <x v="6"/>
    <s v="PUBP"/>
    <x v="1"/>
    <s v="JMPD"/>
    <x v="1"/>
    <x v="0"/>
    <s v=""/>
    <d v="2017-06-19T00:00:00"/>
    <d v="2017-06-06T00:00:00"/>
    <x v="5"/>
    <s v="MOTOR"/>
    <s v="Closed - Awaiting Invoice"/>
    <s v="I NOTICED THAT THE REAR LEFT LAMP OF THE VEHICLE IS BROKEN IN THE YARD."/>
    <s v="TOYOTA QUANTUM 2.5 D-4D 14 SEAT"/>
    <n v="2014"/>
    <s v="DC07SZGP"/>
    <s v="MAKUNGO "/>
    <n v="0"/>
    <n v="0"/>
    <n v="0"/>
    <n v="0"/>
    <n v="0"/>
    <n v="0"/>
    <n v="0"/>
    <n v="0"/>
    <n v="0"/>
    <n v="0"/>
    <n v="0"/>
    <n v="0"/>
    <n v="0"/>
    <n v="0"/>
    <n v="0"/>
    <n v="0"/>
    <n v="0"/>
    <d v="2017-06-19T00:00:00"/>
    <x v="0"/>
    <x v="0"/>
    <x v="1"/>
    <x v="1"/>
    <n v="1"/>
  </r>
  <r>
    <s v="CLC"/>
    <s v="C185550"/>
    <x v="6"/>
    <s v="JRAY"/>
    <x v="8"/>
    <s v="WAYL"/>
    <x v="34"/>
    <x v="0"/>
    <s v=""/>
    <d v="2017-06-19T00:00:00"/>
    <d v="2017-06-08T00:00:00"/>
    <x v="5"/>
    <s v="MOTOR"/>
    <s v="Closed - Settled"/>
    <s v="DOOR LOCK AND IGNITION DAMAGED WHILST TRYING TO EXECUTE MY DUTIES USING THE CAR."/>
    <s v="VOLKSWAGEN POLO VIVO 1.4 TRENDLINE"/>
    <n v="2014"/>
    <s v="CL10DNGP"/>
    <s v="PEACOCK "/>
    <n v="0"/>
    <n v="0"/>
    <n v="0"/>
    <n v="0"/>
    <n v="0"/>
    <n v="6609.58"/>
    <n v="0"/>
    <n v="0"/>
    <n v="0"/>
    <n v="0"/>
    <n v="0"/>
    <n v="0"/>
    <n v="0"/>
    <n v="0"/>
    <n v="0"/>
    <n v="0"/>
    <n v="6609.58"/>
    <d v="2017-06-19T00:00:00"/>
    <x v="0"/>
    <x v="2"/>
    <x v="8"/>
    <x v="34"/>
    <n v="1"/>
  </r>
  <r>
    <s v="CLC"/>
    <s v="C185551"/>
    <x v="6"/>
    <s v="JOWA"/>
    <x v="6"/>
    <s v="SOWE"/>
    <x v="64"/>
    <x v="0"/>
    <s v=""/>
    <d v="2017-06-19T00:00:00"/>
    <d v="2017-06-01T00:00:00"/>
    <x v="5"/>
    <s v="MOTOR"/>
    <s v="Closed - Settled"/>
    <s v="THE VALVE KEY SLIPT FROM MY HANDS AND HIT THE REAR RIGHT LIGHT"/>
    <s v="ISUZU NMR 250 F/C C/C"/>
    <n v="2013"/>
    <s v="CJ88FGGP"/>
    <s v="ZWANE "/>
    <n v="0"/>
    <n v="0"/>
    <n v="0"/>
    <n v="0"/>
    <n v="0"/>
    <n v="1950.83"/>
    <n v="0"/>
    <n v="0"/>
    <n v="0"/>
    <n v="0"/>
    <n v="0"/>
    <n v="0"/>
    <n v="0"/>
    <n v="0"/>
    <n v="0"/>
    <n v="0"/>
    <n v="1950.83"/>
    <d v="2017-06-19T00:00:00"/>
    <x v="0"/>
    <x v="1"/>
    <x v="6"/>
    <x v="64"/>
    <n v="1"/>
  </r>
  <r>
    <s v="CLC"/>
    <s v="C185552"/>
    <x v="6"/>
    <s v="PUBP"/>
    <x v="1"/>
    <s v="JMPD"/>
    <x v="1"/>
    <x v="0"/>
    <s v=""/>
    <d v="2017-06-19T00:00:00"/>
    <d v="2017-05-31T00:00:00"/>
    <x v="5"/>
    <s v="MOTOR"/>
    <s v="Closed - Settled"/>
    <s v="I HAD A PUNCTURE I DROVE OVER A BOTTLE"/>
    <s v="OPEL CORSA 1.4 ENJOY A/T 5DR"/>
    <n v="2017"/>
    <s v="FT73HHGP"/>
    <s v="NDLUZELE "/>
    <n v="0"/>
    <n v="0"/>
    <n v="0"/>
    <n v="0"/>
    <n v="0"/>
    <n v="3223.04"/>
    <n v="0"/>
    <n v="0"/>
    <n v="0"/>
    <n v="0"/>
    <n v="0"/>
    <n v="0"/>
    <n v="0"/>
    <n v="0"/>
    <n v="0"/>
    <n v="0"/>
    <n v="3223.04"/>
    <d v="2017-06-19T00:00:00"/>
    <x v="0"/>
    <x v="0"/>
    <x v="1"/>
    <x v="1"/>
    <n v="1"/>
  </r>
  <r>
    <s v="CLC"/>
    <s v="C185553"/>
    <x v="6"/>
    <s v="PUBP"/>
    <x v="1"/>
    <s v="JMPD"/>
    <x v="1"/>
    <x v="0"/>
    <s v=""/>
    <d v="2017-06-19T00:00:00"/>
    <d v="2017-05-14T00:00:00"/>
    <x v="28"/>
    <s v="MOTOR"/>
    <s v="Closed - Settled"/>
    <s v="I WAS ON DUTY POSTED AT SOWETO HIGHWAY. WE WERE POSTED TO CLOSE THE ROAD REGARDING THE EVENT AT FNB STADIUM. THE PATROL CAR WAS STATIONARY WITH BLUE LIGHTS ON, THE OTHER CAR FAILED TO STOP ALTIMATELY COLLIDED HEAD ON."/>
    <s v="FORD RANGER 2.2TDCI XL 4X4 P/U S/C"/>
    <n v="2016"/>
    <s v="FG50ZHGP"/>
    <s v="NDLOVU "/>
    <n v="0"/>
    <n v="0"/>
    <n v="0"/>
    <n v="0"/>
    <n v="0"/>
    <n v="193297.57"/>
    <n v="974.7"/>
    <n v="0"/>
    <n v="0"/>
    <n v="19588.88"/>
    <n v="0"/>
    <n v="0"/>
    <n v="0"/>
    <n v="0"/>
    <n v="0"/>
    <n v="5575.2"/>
    <n v="219436.35"/>
    <d v="2017-06-19T00:00:00"/>
    <x v="0"/>
    <x v="0"/>
    <x v="1"/>
    <x v="1"/>
    <n v="1"/>
  </r>
  <r>
    <s v="CLC"/>
    <s v="C185554"/>
    <x v="6"/>
    <s v="CIPO"/>
    <x v="7"/>
    <s v="REUV"/>
    <x v="33"/>
    <x v="0"/>
    <s v=""/>
    <d v="2017-06-19T00:00:00"/>
    <d v="2017-06-14T00:00:00"/>
    <x v="5"/>
    <s v="MOTOR"/>
    <s v="Closed - Claim documents outstanding"/>
    <s v="BUMP FRONT BUMPER LEFT SIDE AT SMALL WOODEN POLE"/>
    <s v="VOLKSWAGEN POLO VIVO 1.4 5DR"/>
    <n v="2015"/>
    <s v="FP84NTGP"/>
    <s v="SOLOMON "/>
    <n v="0"/>
    <n v="0"/>
    <n v="0"/>
    <n v="0"/>
    <n v="0"/>
    <n v="0"/>
    <n v="0"/>
    <n v="0"/>
    <n v="0"/>
    <n v="0"/>
    <n v="0"/>
    <n v="0"/>
    <n v="0"/>
    <n v="0"/>
    <n v="0"/>
    <n v="0"/>
    <n v="0"/>
    <d v="2017-06-19T00:00:00"/>
    <x v="0"/>
    <x v="1"/>
    <x v="7"/>
    <x v="33"/>
    <n v="1"/>
  </r>
  <r>
    <s v="CLC"/>
    <s v="C185555"/>
    <x v="6"/>
    <s v="JOWA"/>
    <x v="6"/>
    <s v="CENT"/>
    <x v="7"/>
    <x v="0"/>
    <s v=""/>
    <d v="2017-06-19T00:00:00"/>
    <d v="2017-06-08T00:00:00"/>
    <x v="5"/>
    <s v="MOTOR"/>
    <s v="Closed - Settled"/>
    <s v="I PHUMLANI DRIVER OF CP 02 RT GP RECENTLY REALISED THAT A JACK OM THE TRUCK IS MISSING.I THEN REPORT THE MATER TO THE POLICE STATION ."/>
    <s v="ISUZU NMR 250 CREW CAB F/C C/C"/>
    <n v="2013"/>
    <s v="CP02RTGP"/>
    <s v="MKHIZE "/>
    <n v="0"/>
    <n v="0"/>
    <n v="0"/>
    <n v="0"/>
    <n v="0"/>
    <n v="3900.03"/>
    <n v="0"/>
    <n v="0"/>
    <n v="0"/>
    <n v="0"/>
    <n v="0"/>
    <n v="0"/>
    <n v="0"/>
    <n v="0"/>
    <n v="0"/>
    <n v="0"/>
    <n v="3900.03"/>
    <d v="2017-06-19T00:00:00"/>
    <x v="0"/>
    <x v="1"/>
    <x v="6"/>
    <x v="7"/>
    <n v="1"/>
  </r>
  <r>
    <s v="CLC"/>
    <s v="C185663"/>
    <x v="6"/>
    <s v="CORE"/>
    <x v="10"/>
    <s v="GROC"/>
    <x v="4"/>
    <x v="0"/>
    <s v=""/>
    <d v="2017-06-20T00:00:00"/>
    <d v="2017-06-12T00:00:00"/>
    <x v="5"/>
    <s v="MOTOR"/>
    <s v="Closed - Settled"/>
    <s v="VEHICLE REG NO.FN45XDGP DROVE OVER A POTHOLE AND ITS LEFT FRONT TYRE GOT DAMAGED."/>
    <s v="TOYOTA YARIS 1.5 HSD XS 5DR (HYBRID)"/>
    <n v="2015"/>
    <s v="FN45XDGP"/>
    <s v="MUTSHARINI "/>
    <n v="0"/>
    <n v="0"/>
    <n v="0"/>
    <n v="0"/>
    <n v="0"/>
    <n v="2907"/>
    <n v="0"/>
    <n v="0"/>
    <n v="0"/>
    <n v="0"/>
    <n v="0"/>
    <n v="0"/>
    <n v="0"/>
    <n v="0"/>
    <n v="0"/>
    <n v="0"/>
    <n v="2907"/>
    <d v="2017-06-20T00:00:00"/>
    <x v="0"/>
    <x v="3"/>
    <x v="4"/>
    <x v="4"/>
    <n v="1"/>
  </r>
  <r>
    <s v="CLC"/>
    <s v="C185664"/>
    <x v="6"/>
    <s v="PUBP"/>
    <x v="1"/>
    <s v="JMPD"/>
    <x v="1"/>
    <x v="0"/>
    <s v=""/>
    <d v="2017-06-20T00:00:00"/>
    <d v="2017-06-14T00:00:00"/>
    <x v="5"/>
    <s v="MOTOR"/>
    <s v="Closed - Settled"/>
    <s v="I WAS ABOUT TO LEAVE FOR WORK AND REALISE THAT MY DOG HAD SCRATCHED THE REAR BUMPER OF THE VEHICLE."/>
    <s v="BMW 320I A/T (E90)"/>
    <n v="2016"/>
    <s v="FS50XDGP"/>
    <s v="MOTUBATSE "/>
    <n v="0"/>
    <n v="0"/>
    <n v="0"/>
    <n v="0"/>
    <n v="0"/>
    <n v="2641.41"/>
    <n v="0"/>
    <n v="0"/>
    <n v="0"/>
    <n v="0"/>
    <n v="0"/>
    <n v="0"/>
    <n v="0"/>
    <n v="0"/>
    <n v="0"/>
    <n v="0"/>
    <n v="2641.41"/>
    <d v="2017-06-20T00:00:00"/>
    <x v="0"/>
    <x v="0"/>
    <x v="1"/>
    <x v="1"/>
    <n v="1"/>
  </r>
  <r>
    <s v="CLC"/>
    <s v="C185665"/>
    <x v="6"/>
    <s v="PUBP"/>
    <x v="1"/>
    <s v="JMPD"/>
    <x v="1"/>
    <x v="0"/>
    <s v=""/>
    <d v="2017-06-20T00:00:00"/>
    <d v="2017-05-10T00:00:00"/>
    <x v="28"/>
    <s v="MOTOR"/>
    <s v="Closed - Settled"/>
    <s v="VEHICLE IN FRONT OF ME SLOWED DOWN THEN VEHICLE BEHIND COLLIDED WITH ME AT THE REAR."/>
    <s v="HYUNDAI ACCENT 1.6 GLS/FLUID A/T"/>
    <n v="2016"/>
    <s v="FG11FPGP"/>
    <s v="L Mokgothu"/>
    <n v="0"/>
    <n v="0"/>
    <n v="0"/>
    <n v="0"/>
    <n v="0"/>
    <n v="99902.16"/>
    <n v="855"/>
    <n v="0"/>
    <n v="0"/>
    <n v="0"/>
    <n v="0"/>
    <n v="0"/>
    <n v="0"/>
    <n v="0"/>
    <n v="0"/>
    <n v="0"/>
    <n v="100757.16"/>
    <d v="2017-06-20T00:00:00"/>
    <x v="0"/>
    <x v="0"/>
    <x v="1"/>
    <x v="1"/>
    <n v="1"/>
  </r>
  <r>
    <s v="CLC"/>
    <s v="C185666"/>
    <x v="6"/>
    <s v="PUBP"/>
    <x v="1"/>
    <s v="JMPD"/>
    <x v="1"/>
    <x v="0"/>
    <s v=""/>
    <d v="2017-06-20T00:00:00"/>
    <d v="2017-06-19T00:00:00"/>
    <x v="28"/>
    <s v="MOTOR"/>
    <s v="Closed - Settled"/>
    <s v="I WAS DRIVING APPROACHING A CURVE WHEN THE VEHICLE LOST CONTROL AND SIDE SWIPE ME. THE BUMPER FENDER AND SIDE MIRROR ARE DAMAGED ON THE RIGHT SIDE."/>
    <s v="FORD RANGER 2.2TDCI XL 4X4 P/U S/C"/>
    <n v="2016"/>
    <s v="FG57DSGP"/>
    <s v="KGALANE "/>
    <n v="0"/>
    <n v="0"/>
    <n v="0"/>
    <n v="0"/>
    <n v="0"/>
    <n v="47520.63"/>
    <n v="855"/>
    <n v="0"/>
    <n v="0"/>
    <n v="0"/>
    <n v="0"/>
    <n v="0"/>
    <n v="0"/>
    <n v="0"/>
    <n v="0"/>
    <n v="0"/>
    <n v="48375.63"/>
    <d v="2017-06-20T00:00:00"/>
    <x v="0"/>
    <x v="0"/>
    <x v="1"/>
    <x v="1"/>
    <n v="1"/>
  </r>
  <r>
    <s v="CLC"/>
    <s v="C185667"/>
    <x v="6"/>
    <s v="PUBP"/>
    <x v="1"/>
    <s v="JMPD"/>
    <x v="1"/>
    <x v="0"/>
    <s v=""/>
    <d v="2017-06-20T00:00:00"/>
    <d v="2017-06-05T00:00:00"/>
    <x v="17"/>
    <s v="MOTOR"/>
    <s v="Closed - Settled"/>
    <s v="THE VEHICLE WAS HIT BY A STONE ON A WINDSCREEN."/>
    <s v="TOYOTA QUANTUM 2.5 D-4D 14 SEAT"/>
    <n v="2014"/>
    <s v="CK23RNGP"/>
    <s v="Motor Glass - No Driver"/>
    <n v="0"/>
    <n v="0"/>
    <n v="0"/>
    <n v="0"/>
    <n v="0"/>
    <n v="4000"/>
    <n v="0"/>
    <n v="0"/>
    <n v="0"/>
    <n v="0"/>
    <n v="0"/>
    <n v="0"/>
    <n v="0"/>
    <n v="0"/>
    <n v="0"/>
    <n v="0"/>
    <n v="4000"/>
    <d v="2017-06-20T00:00:00"/>
    <x v="0"/>
    <x v="0"/>
    <x v="1"/>
    <x v="1"/>
    <n v="1"/>
  </r>
  <r>
    <s v="CLC"/>
    <s v="C185668"/>
    <x v="6"/>
    <s v="METR"/>
    <x v="3"/>
    <s v="MBRO"/>
    <x v="63"/>
    <x v="1"/>
    <s v=""/>
    <d v="2017-06-20T00:00:00"/>
    <d v="2017-06-13T00:00:00"/>
    <x v="28"/>
    <s v="MOTOR"/>
    <s v="Closed - Claim documents outstanding"/>
    <s v="ACCORDING TO THE DRIVER WHILE HE WAS LOADING PASSENGERS AT THE BUS STOP, ANOTHER VEHICLE COLLIDED WITH THE BUS ON THE REAR RIGHT SIDE."/>
    <s v="MERCEDES-BENZ SINGLE DECK"/>
    <n v="2016"/>
    <s v="FK58FBGP"/>
    <s v=""/>
    <n v="0"/>
    <n v="0"/>
    <n v="0"/>
    <n v="0"/>
    <n v="0"/>
    <n v="0"/>
    <n v="0"/>
    <n v="0"/>
    <n v="0"/>
    <n v="0"/>
    <n v="0"/>
    <n v="0"/>
    <n v="0"/>
    <n v="0"/>
    <n v="0"/>
    <n v="0"/>
    <n v="0"/>
    <d v="2017-06-20T00:00:00"/>
    <x v="0"/>
    <x v="2"/>
    <x v="3"/>
    <x v="63"/>
    <n v="1"/>
  </r>
  <r>
    <s v="CLC"/>
    <s v="C185669"/>
    <x v="6"/>
    <s v="CODE"/>
    <x v="5"/>
    <s v="COMM"/>
    <x v="20"/>
    <x v="0"/>
    <s v=""/>
    <d v="2017-06-20T00:00:00"/>
    <d v="2017-06-15T00:00:00"/>
    <x v="17"/>
    <s v="MOTOR"/>
    <s v="Closed - Settled"/>
    <s v="VEHICLE REG NO.FF69CTGP WINDSCREEN WAS HIT AND GOT CRACK BY A STONE FLIPPED BY THE VEHICLE ON FRONT."/>
    <s v="HYUNDAI H-1 GLS 2.4 CVVT WAGON"/>
    <n v="2015"/>
    <s v="FF69CTGP"/>
    <s v="Motor Glass - No Driver"/>
    <n v="0"/>
    <n v="0"/>
    <n v="0"/>
    <n v="0"/>
    <n v="0"/>
    <n v="3200"/>
    <n v="0"/>
    <n v="0"/>
    <n v="0"/>
    <n v="0"/>
    <n v="0"/>
    <n v="0"/>
    <n v="0"/>
    <n v="0"/>
    <n v="0"/>
    <n v="0"/>
    <n v="3200"/>
    <d v="2017-06-20T00:00:00"/>
    <x v="0"/>
    <x v="0"/>
    <x v="5"/>
    <x v="20"/>
    <n v="1"/>
  </r>
  <r>
    <s v="CLC"/>
    <s v="C185670"/>
    <x v="6"/>
    <s v="GRFI"/>
    <x v="9"/>
    <s v="REEE"/>
    <x v="55"/>
    <x v="0"/>
    <s v=""/>
    <d v="2017-06-20T00:00:00"/>
    <d v="2017-05-23T00:00:00"/>
    <x v="5"/>
    <s v="MOTOR"/>
    <s v="Closed - Settled"/>
    <s v="VEHICLE REG NO.CM09ZYGP 4 X WHEEL CAPS WERE STOLEN WHILE THE VEHICLE WAS PARKED AT THUSO BUILDING PARKING BAY."/>
    <s v="VOLKSWAGEN POLO VIVO 1.4 5DR"/>
    <n v="2013"/>
    <s v="CM09ZYGP"/>
    <s v="NTOMBELA "/>
    <n v="0"/>
    <n v="0"/>
    <n v="0"/>
    <n v="0"/>
    <n v="0"/>
    <n v="2901.19"/>
    <n v="0"/>
    <n v="0"/>
    <n v="0"/>
    <n v="0"/>
    <n v="0"/>
    <n v="0"/>
    <n v="0"/>
    <n v="0"/>
    <n v="0"/>
    <n v="0"/>
    <n v="2901.19"/>
    <d v="2017-06-20T00:00:00"/>
    <x v="0"/>
    <x v="3"/>
    <x v="9"/>
    <x v="55"/>
    <n v="1"/>
  </r>
  <r>
    <s v="CLC"/>
    <s v="C185671"/>
    <x v="6"/>
    <s v="METR"/>
    <x v="3"/>
    <s v="MBRO"/>
    <x v="63"/>
    <x v="1"/>
    <s v=""/>
    <d v="2017-06-20T00:00:00"/>
    <d v="2017-06-15T00:00:00"/>
    <x v="28"/>
    <s v="MOTOR"/>
    <s v="Closed - Claim documents outstanding"/>
    <s v="ACCORDING TO THE DRIVER ANOTHER BMW COLLIDED WITH THE STATIONARY BAKKIE ON THE LEFT LANE THEN THE BAKKIE MOVED FROM THE LANE AND SCRATCHED THE BUS ON THE LEFT SIDE BODY."/>
    <s v="MERCEDES-BENZ SINGLE DECK"/>
    <n v="2016"/>
    <s v="FK91MZGP"/>
    <s v=""/>
    <n v="0"/>
    <n v="0"/>
    <n v="0"/>
    <n v="0"/>
    <n v="0"/>
    <n v="0"/>
    <n v="0"/>
    <n v="0"/>
    <n v="0"/>
    <n v="0"/>
    <n v="0"/>
    <n v="0"/>
    <n v="0"/>
    <n v="0"/>
    <n v="0"/>
    <n v="0"/>
    <n v="0"/>
    <d v="2017-06-20T00:00:00"/>
    <x v="0"/>
    <x v="2"/>
    <x v="3"/>
    <x v="63"/>
    <n v="1"/>
  </r>
  <r>
    <s v="CLC"/>
    <s v="C185672"/>
    <x v="6"/>
    <s v="METR"/>
    <x v="3"/>
    <s v="MBRO"/>
    <x v="63"/>
    <x v="1"/>
    <s v=""/>
    <d v="2017-06-20T00:00:00"/>
    <d v="2017-06-15T00:00:00"/>
    <x v="28"/>
    <s v="MOTOR"/>
    <s v="Closed - Third Party Claim Settled - Straight"/>
    <s v="ACCORDING TO THE DRIVER AS THEY WERE WAITING FOR THE ROBOT TO TURN GREEN THE BUS COLLIDED WITH OTHER TWO STATIONARY VEHICLES THAT WERE ALSO AT THE ROBOT."/>
    <s v="MERCEDES-BENZ SINGLE DECK"/>
    <n v="2016"/>
    <s v="FL04BCGP"/>
    <s v="M Mthembu"/>
    <n v="0"/>
    <n v="0"/>
    <n v="0"/>
    <n v="0"/>
    <n v="0"/>
    <n v="0"/>
    <n v="0"/>
    <n v="0"/>
    <n v="0"/>
    <n v="0"/>
    <n v="0"/>
    <n v="0"/>
    <n v="0"/>
    <n v="0"/>
    <n v="19789.259999999998"/>
    <n v="1168.5"/>
    <n v="20957.759999999998"/>
    <d v="2017-06-20T00:00:00"/>
    <x v="0"/>
    <x v="2"/>
    <x v="3"/>
    <x v="63"/>
    <n v="1"/>
  </r>
  <r>
    <s v="CLC"/>
    <s v="C185673"/>
    <x v="6"/>
    <s v="PUBP"/>
    <x v="1"/>
    <s v="JMPD"/>
    <x v="1"/>
    <x v="0"/>
    <s v=""/>
    <d v="2017-06-20T00:00:00"/>
    <d v="2017-06-19T00:00:00"/>
    <x v="28"/>
    <s v="MOTOR"/>
    <s v="Closed - Third Party Claim Settled - Straight"/>
    <s v="I WAS TRAVELLING ON THE FAR RIGHT LANE AND TRAFFIC STARTED TO BE CONGESTED WHERE I APPLIED BREKES AND I HEARED A BANG AT THE REAR AND I ENDED UP COLLIDING WITH THE VEHICLE INFRONT AS HE APPLIED EMERGENCY BRAKES."/>
    <s v="FORD RANGER 2.2TDCI XL 4X4 P/U S/C"/>
    <n v="2016"/>
    <s v="FG57DVGP"/>
    <s v="G Baloyi"/>
    <n v="0"/>
    <n v="0"/>
    <n v="0"/>
    <n v="0"/>
    <n v="0"/>
    <n v="25289.97"/>
    <n v="855"/>
    <n v="0"/>
    <n v="0"/>
    <n v="0"/>
    <n v="0"/>
    <n v="0"/>
    <n v="0"/>
    <n v="0"/>
    <n v="33990.239999999998"/>
    <n v="1168.5"/>
    <n v="61303.71"/>
    <d v="2017-06-20T00:00:00"/>
    <x v="0"/>
    <x v="0"/>
    <x v="1"/>
    <x v="1"/>
    <n v="1"/>
  </r>
  <r>
    <s v="CLC"/>
    <s v="C185710"/>
    <x v="6"/>
    <s v="PUBP"/>
    <x v="1"/>
    <s v="JMPD"/>
    <x v="1"/>
    <x v="0"/>
    <s v="CK53LGGP"/>
    <d v="2017-06-20T00:00:00"/>
    <d v="2016-12-14T00:00:00"/>
    <x v="28"/>
    <s v="MOTOR"/>
    <s v="Closed - Third Party Claim Settled - Saving Noted"/>
    <s v="Insured collided with TP TP approach"/>
    <s v="NISSAN X TRAIL 2.0 4X2 (R43)"/>
    <n v="0"/>
    <s v="CK53LGGP"/>
    <s v="Joel Molefe"/>
    <n v="0"/>
    <n v="0"/>
    <n v="0"/>
    <n v="0"/>
    <n v="0"/>
    <n v="0"/>
    <n v="0"/>
    <n v="0"/>
    <n v="0"/>
    <n v="0"/>
    <n v="0"/>
    <n v="0"/>
    <n v="0"/>
    <n v="0"/>
    <n v="13372.89"/>
    <n v="653.36"/>
    <n v="14026.25"/>
    <d v="2017-06-20T00:00:00"/>
    <x v="0"/>
    <x v="0"/>
    <x v="1"/>
    <x v="1"/>
    <n v="1"/>
  </r>
  <r>
    <s v="CLC"/>
    <s v="C185769"/>
    <x v="6"/>
    <s v="PIKI"/>
    <x v="2"/>
    <s v="PURA"/>
    <x v="28"/>
    <x v="0"/>
    <s v=""/>
    <d v="2017-06-21T00:00:00"/>
    <d v="2017-06-14T00:00:00"/>
    <x v="28"/>
    <s v="MOTOR"/>
    <s v="Closed - Settled"/>
    <s v="THE STEEL ROUND BAR FELL DOWN AND HIT THE 3RD PARTY VEHICLE DS34TDGP"/>
    <s v="MERCEDES-BENZ ACTROS 3331/45 F/C C/C"/>
    <n v="2008"/>
    <s v="WCD087GP"/>
    <s v="Samson Neputu"/>
    <n v="0"/>
    <n v="0"/>
    <n v="0"/>
    <n v="0"/>
    <n v="0"/>
    <n v="5254.26"/>
    <n v="0"/>
    <n v="0"/>
    <n v="0"/>
    <n v="0"/>
    <n v="0"/>
    <n v="0"/>
    <n v="0"/>
    <n v="0"/>
    <n v="30464.49"/>
    <n v="1168.5"/>
    <n v="36887.25"/>
    <d v="2017-06-21T00:00:00"/>
    <x v="0"/>
    <x v="1"/>
    <x v="2"/>
    <x v="28"/>
    <n v="1"/>
  </r>
  <r>
    <s v="CLC"/>
    <s v="C185770"/>
    <x v="6"/>
    <s v="CIPO"/>
    <x v="7"/>
    <s v="REUV"/>
    <x v="33"/>
    <x v="0"/>
    <s v=""/>
    <d v="2017-06-21T00:00:00"/>
    <d v="2017-06-20T00:00:00"/>
    <x v="28"/>
    <s v="MOTOR"/>
    <s v="Closed - Minor Damages "/>
    <s v="I WENT INSIDE THE GARAGE AND PETROL ATTENDANT CALLED ME TO TELL ME THAT MY VEHICLE WAS BUMPED BY THE TOYOTA HILUX.  WHEN I CHECKED IT WAS SCRATCHED ON THE RIGHT REAR BODY."/>
    <s v="HYUNDAI H-1 2.5 CRDI MULTICAB A/T 6 SEAT"/>
    <n v="2014"/>
    <s v="FH22PSGP"/>
    <s v="M Mhlontlo"/>
    <n v="0"/>
    <n v="0"/>
    <n v="0"/>
    <n v="0"/>
    <n v="0"/>
    <n v="0"/>
    <n v="0"/>
    <n v="0"/>
    <n v="0"/>
    <n v="0"/>
    <n v="0"/>
    <n v="0"/>
    <n v="0"/>
    <n v="0"/>
    <n v="0"/>
    <n v="0"/>
    <n v="0"/>
    <d v="2017-06-21T00:00:00"/>
    <x v="0"/>
    <x v="1"/>
    <x v="7"/>
    <x v="33"/>
    <n v="1"/>
  </r>
  <r>
    <s v="CLC"/>
    <s v="C185771"/>
    <x v="6"/>
    <s v="JOWA"/>
    <x v="6"/>
    <s v="SOWE"/>
    <x v="64"/>
    <x v="0"/>
    <s v=""/>
    <d v="2017-06-21T00:00:00"/>
    <d v="2017-06-19T00:00:00"/>
    <x v="5"/>
    <s v="MOTOR"/>
    <s v="Closed - Settled"/>
    <s v="VEHICLE DAMAGED WHILE PARKED"/>
    <s v="ISUZU NMR 250 F/C C/C"/>
    <n v="2013"/>
    <s v="CR36ZVGP"/>
    <s v="MDLALOSE "/>
    <n v="0"/>
    <n v="0"/>
    <n v="0"/>
    <n v="0"/>
    <n v="0"/>
    <n v="9996.59"/>
    <n v="0"/>
    <n v="0"/>
    <n v="0"/>
    <n v="0"/>
    <n v="0"/>
    <n v="0"/>
    <n v="0"/>
    <n v="0"/>
    <n v="0"/>
    <n v="0"/>
    <n v="9996.59"/>
    <d v="2017-06-21T00:00:00"/>
    <x v="0"/>
    <x v="1"/>
    <x v="6"/>
    <x v="64"/>
    <n v="1"/>
  </r>
  <r>
    <s v="CLC"/>
    <s v="C185772"/>
    <x v="6"/>
    <s v="PUBP"/>
    <x v="1"/>
    <s v="JMPD"/>
    <x v="1"/>
    <x v="0"/>
    <s v=""/>
    <d v="2017-06-21T00:00:00"/>
    <d v="2017-02-20T00:00:00"/>
    <x v="5"/>
    <s v="MOTOR"/>
    <s v="Closed - Settled"/>
    <s v="I NOTICE A DENT AND WHEN I ASKED MY DAUGHTER SHE COMFIRMED OF BUMPING THE CAR WITH HER MOTOR BICYCLE DAMAGED REAR LEFT SIDE SPOILER."/>
    <s v="FORD RANGER 2.2TDCI XL 4X4 P/U S/C"/>
    <n v="2016"/>
    <s v="FG50XRGP"/>
    <s v="MODAU "/>
    <n v="0"/>
    <n v="0"/>
    <n v="0"/>
    <n v="0"/>
    <n v="0"/>
    <n v="25645.45"/>
    <n v="1083"/>
    <n v="0"/>
    <n v="0"/>
    <n v="0"/>
    <n v="0"/>
    <n v="0"/>
    <n v="0"/>
    <n v="0"/>
    <n v="0"/>
    <n v="0"/>
    <n v="26728.45"/>
    <d v="2017-06-21T00:00:00"/>
    <x v="0"/>
    <x v="0"/>
    <x v="1"/>
    <x v="1"/>
    <n v="1"/>
  </r>
  <r>
    <s v="CLC"/>
    <s v="C185773"/>
    <x v="6"/>
    <s v="PIKI"/>
    <x v="2"/>
    <s v="PURA"/>
    <x v="28"/>
    <x v="0"/>
    <s v=""/>
    <d v="2017-06-21T00:00:00"/>
    <d v="2017-05-23T00:00:00"/>
    <x v="28"/>
    <s v="MOTOR"/>
    <s v="Abandoned - Conflicting Merits"/>
    <s v="CW87RGGP HIT THE 3RD PARTY VEHICLE ON REAR TAILLIGHT AND DAMAGED HIS LEFT FRONT HEADLIGHT AS WELL AS WINDSCREEN"/>
    <s v="VOLKSWAGEN CADDY 1.6I TRENDLINE"/>
    <n v="2014"/>
    <s v="CW87RGGP"/>
    <s v="MOSIMANE "/>
    <n v="0"/>
    <n v="0"/>
    <n v="0"/>
    <n v="0"/>
    <n v="0"/>
    <n v="45774.28"/>
    <n v="800"/>
    <n v="0"/>
    <n v="0"/>
    <n v="57.5"/>
    <n v="0"/>
    <n v="0"/>
    <n v="0"/>
    <n v="0"/>
    <n v="0"/>
    <n v="0"/>
    <n v="46631.78"/>
    <d v="2017-06-21T00:00:00"/>
    <x v="0"/>
    <x v="1"/>
    <x v="2"/>
    <x v="28"/>
    <n v="1"/>
  </r>
  <r>
    <s v="CLC"/>
    <s v="C185774"/>
    <x v="6"/>
    <s v="CIPO"/>
    <x v="7"/>
    <s v="RAND"/>
    <x v="52"/>
    <x v="0"/>
    <s v=""/>
    <d v="2017-06-21T00:00:00"/>
    <d v="2017-06-14T00:00:00"/>
    <x v="5"/>
    <s v="MOTOR"/>
    <s v="Closed - Settled"/>
    <s v="I WAS REVERSING INTO THE SUBSTATION AND THE CAR GOT SCRATCHED AT THE GATE ON THE LEFT HAND SIDE DAMAGING THE MIRROR ALSO SLIDING DOOR AND BACK PANNEL SCRATCHED"/>
    <s v="TOYOTA QUANTUM 2.7 LWB F/C P/V"/>
    <n v="2014"/>
    <s v="CL65SJGP"/>
    <s v="M Sebole"/>
    <n v="0"/>
    <n v="0"/>
    <n v="0"/>
    <n v="0"/>
    <n v="0"/>
    <n v="102176.46"/>
    <n v="912"/>
    <n v="0"/>
    <n v="0"/>
    <n v="0"/>
    <n v="0"/>
    <n v="0"/>
    <n v="0"/>
    <n v="0"/>
    <n v="0"/>
    <n v="0"/>
    <n v="103088.46"/>
    <d v="2017-06-21T00:00:00"/>
    <x v="0"/>
    <x v="1"/>
    <x v="7"/>
    <x v="52"/>
    <n v="1"/>
  </r>
  <r>
    <s v="CLC"/>
    <s v="C185775"/>
    <x v="6"/>
    <s v="METR"/>
    <x v="3"/>
    <s v="METR"/>
    <x v="3"/>
    <x v="1"/>
    <s v=""/>
    <d v="2017-06-21T00:00:00"/>
    <d v="2017-06-19T00:00:00"/>
    <x v="5"/>
    <s v="MOTOR"/>
    <s v="Closed - No damage - Claim reported for notification purpose"/>
    <s v="PASSENGER WAS INJURED WHEN BUS BRAKED FOR MINI BUS THAT STOPPED IN FRONT OF THE BUS"/>
    <s v="MERCEDES-BENZ 500U"/>
    <n v="2015"/>
    <s v="DX 11ZGGP"/>
    <s v="MJIAKO "/>
    <n v="0"/>
    <n v="0"/>
    <n v="0"/>
    <n v="0"/>
    <n v="0"/>
    <n v="0"/>
    <n v="0"/>
    <n v="0"/>
    <n v="0"/>
    <n v="0"/>
    <n v="0"/>
    <n v="0"/>
    <n v="0"/>
    <n v="0"/>
    <n v="0"/>
    <n v="0"/>
    <n v="0"/>
    <d v="2017-06-21T00:00:00"/>
    <x v="0"/>
    <x v="2"/>
    <x v="3"/>
    <x v="3"/>
    <n v="1"/>
  </r>
  <r>
    <s v="CLC"/>
    <s v="C185776"/>
    <x v="6"/>
    <s v="METR"/>
    <x v="3"/>
    <s v="METR"/>
    <x v="3"/>
    <x v="1"/>
    <s v=""/>
    <d v="2017-06-21T00:00:00"/>
    <d v="2017-06-15T00:00:00"/>
    <x v="17"/>
    <s v="MOTOR"/>
    <s v="Closed - Claim documents outstanding"/>
    <s v="THE BUS WAS FOUND DAMAGED IN THE PARKING"/>
    <s v="VOLVO B7L"/>
    <n v="2002"/>
    <s v="NLP 355 GP"/>
    <s v="Motor Glass - No Driver"/>
    <n v="0"/>
    <n v="0"/>
    <n v="0"/>
    <n v="0"/>
    <n v="0"/>
    <n v="0"/>
    <n v="0"/>
    <n v="0"/>
    <n v="0"/>
    <n v="0"/>
    <n v="0"/>
    <n v="0"/>
    <n v="0"/>
    <n v="0"/>
    <n v="0"/>
    <n v="0"/>
    <n v="0"/>
    <d v="2017-06-21T00:00:00"/>
    <x v="0"/>
    <x v="2"/>
    <x v="3"/>
    <x v="3"/>
    <n v="1"/>
  </r>
  <r>
    <s v="CLC"/>
    <s v="C185777"/>
    <x v="6"/>
    <s v="METR"/>
    <x v="3"/>
    <s v="METR"/>
    <x v="3"/>
    <x v="1"/>
    <s v=""/>
    <d v="2017-06-21T00:00:00"/>
    <d v="2017-06-15T00:00:00"/>
    <x v="17"/>
    <s v="MOTOR"/>
    <s v="Closed - Claim documents outstanding"/>
    <s v="THE BUS WAS FOUND DAMAGED IN THE DEPOT"/>
    <s v="MERCEDES-BENZ B7R"/>
    <n v="2008"/>
    <s v="VCB 083 GP"/>
    <s v="Motor Glass - No Driver"/>
    <n v="0"/>
    <n v="0"/>
    <n v="0"/>
    <n v="0"/>
    <n v="0"/>
    <n v="0"/>
    <n v="0"/>
    <n v="0"/>
    <n v="0"/>
    <n v="0"/>
    <n v="0"/>
    <n v="0"/>
    <n v="0"/>
    <n v="0"/>
    <n v="0"/>
    <n v="0"/>
    <n v="0"/>
    <d v="2017-06-21T00:00:00"/>
    <x v="0"/>
    <x v="2"/>
    <x v="3"/>
    <x v="3"/>
    <n v="1"/>
  </r>
  <r>
    <s v="CLC"/>
    <s v="C185778"/>
    <x v="6"/>
    <s v="PUBP"/>
    <x v="1"/>
    <s v="JMPD"/>
    <x v="1"/>
    <x v="0"/>
    <s v=""/>
    <d v="2017-06-21T00:00:00"/>
    <d v="2017-05-24T00:00:00"/>
    <x v="5"/>
    <s v="MOTOR"/>
    <s v="Closed - Settled"/>
    <s v="ON DUTY PROTESTERS THROW STONE AND ROLLED A CONCREAT PIPE WHICH ROLLED AND DAMAGE BUMPER ON THE LEFT SIDE."/>
    <s v="FORD RANGER 2.2TDCI XL 4X4 P/U S/C"/>
    <n v="2016"/>
    <s v="FG50XRGP"/>
    <s v="SHIHLABANE "/>
    <n v="0"/>
    <n v="0"/>
    <n v="0"/>
    <n v="0"/>
    <n v="0"/>
    <n v="18393.63"/>
    <n v="1083"/>
    <n v="0"/>
    <n v="0"/>
    <n v="0"/>
    <n v="0"/>
    <n v="0"/>
    <n v="0"/>
    <n v="0"/>
    <n v="0"/>
    <n v="0"/>
    <n v="19476.63"/>
    <d v="2017-06-21T00:00:00"/>
    <x v="0"/>
    <x v="0"/>
    <x v="1"/>
    <x v="1"/>
    <n v="1"/>
  </r>
  <r>
    <s v="CLC"/>
    <s v="C185779"/>
    <x v="6"/>
    <s v="PIKI"/>
    <x v="2"/>
    <s v="PURA"/>
    <x v="28"/>
    <x v="0"/>
    <s v=""/>
    <d v="2017-06-21T00:00:00"/>
    <d v="2017-06-12T00:00:00"/>
    <x v="17"/>
    <s v="MOTOR"/>
    <s v="Closed - Settled"/>
    <s v="THE WINDSCREEN WAS DAMAGED BY A STONE"/>
    <s v="ISUZU FXZ 28-360 COMPACTOR C/C"/>
    <n v="2014"/>
    <s v="CK10KHGP"/>
    <s v="Motor Glass - No Driver"/>
    <n v="0"/>
    <n v="0"/>
    <n v="0"/>
    <n v="0"/>
    <n v="0"/>
    <n v="3850"/>
    <n v="0"/>
    <n v="0"/>
    <n v="0"/>
    <n v="0"/>
    <n v="0"/>
    <n v="0"/>
    <n v="0"/>
    <n v="0"/>
    <n v="0"/>
    <n v="0"/>
    <n v="3850"/>
    <d v="2017-06-21T00:00:00"/>
    <x v="0"/>
    <x v="1"/>
    <x v="2"/>
    <x v="28"/>
    <n v="1"/>
  </r>
  <r>
    <s v="CLC"/>
    <s v="C185780"/>
    <x v="6"/>
    <s v="PIKI"/>
    <x v="2"/>
    <s v="PURA"/>
    <x v="28"/>
    <x v="0"/>
    <s v=""/>
    <d v="2017-06-21T00:00:00"/>
    <d v="2017-05-25T00:00:00"/>
    <x v="5"/>
    <s v="MOTOR"/>
    <s v="Closed - Claim documents outstanding"/>
    <s v="THE KEY BROKEN"/>
    <s v="MERCEDES-BENZ ACTROS 3335S/33 T/T C/C"/>
    <n v="2008"/>
    <s v="WRT527GP"/>
    <s v="MOTHOWAGAE "/>
    <n v="0"/>
    <n v="0"/>
    <n v="0"/>
    <n v="0"/>
    <n v="0"/>
    <n v="0"/>
    <n v="0"/>
    <n v="0"/>
    <n v="0"/>
    <n v="0"/>
    <n v="0"/>
    <n v="0"/>
    <n v="0"/>
    <n v="0"/>
    <n v="0"/>
    <n v="0"/>
    <n v="0"/>
    <d v="2017-06-21T00:00:00"/>
    <x v="0"/>
    <x v="1"/>
    <x v="2"/>
    <x v="28"/>
    <n v="1"/>
  </r>
  <r>
    <s v="CLC"/>
    <s v="C185781"/>
    <x v="6"/>
    <s v="JOWA"/>
    <x v="6"/>
    <s v="CENT"/>
    <x v="7"/>
    <x v="0"/>
    <s v=""/>
    <d v="2017-06-21T00:00:00"/>
    <d v="2017-06-19T00:00:00"/>
    <x v="28"/>
    <s v="MOTOR"/>
    <s v="Closed - Settled"/>
    <s v="I WAS WORKING AT NO.97 REPLUBLIC ROAD AS I WAS DRIVING OUT I HIT THE GATE THE GATE FELL INTO THE CAR THAT WAS PARKED NEXT TO GATE AND THE BUMPER OF THE TRUCK HIT THE REAR RIGHT FENDER OF THE CAR &amp; REAR RIGHT BUMPER."/>
    <s v="ISUZU FSR 750 CREW CAB F/C C/C"/>
    <n v="2015"/>
    <s v="FJ90DPGP"/>
    <s v="Blessed Shandu"/>
    <n v="0"/>
    <n v="0"/>
    <n v="0"/>
    <n v="0"/>
    <n v="0"/>
    <n v="52441.87"/>
    <n v="855"/>
    <n v="0"/>
    <n v="0"/>
    <n v="0"/>
    <n v="0"/>
    <n v="0"/>
    <n v="0"/>
    <n v="0"/>
    <n v="170037.26"/>
    <n v="1168.5"/>
    <n v="224502.63"/>
    <d v="2017-06-21T00:00:00"/>
    <x v="0"/>
    <x v="1"/>
    <x v="6"/>
    <x v="7"/>
    <n v="1"/>
  </r>
  <r>
    <s v="CLC"/>
    <s v="C185782"/>
    <x v="6"/>
    <s v="CORE"/>
    <x v="10"/>
    <s v="GROC"/>
    <x v="4"/>
    <x v="0"/>
    <s v=""/>
    <d v="2017-06-21T00:00:00"/>
    <d v="2017-06-19T00:00:00"/>
    <x v="5"/>
    <s v="MOTOR"/>
    <s v="Closed - Settled"/>
    <s v="VEHICLE REG NO.FV10BXGP (A) ACCIDENTALLY BUMP THIRD PARTY REG NO,FM57YHGP (B) WHEN TRYING TO AVOID COLLISION WITH A TAXI WHICH WAS ENCROACHING ON THE LANE OF INSURED VEHICLE (A)"/>
    <s v="TOYOTA YARIS 1.5 HSD XS 5DR (HYBRID)"/>
    <n v="2016"/>
    <s v="FV10BXGP"/>
    <s v="MBEDZI "/>
    <n v="0"/>
    <n v="0"/>
    <n v="0"/>
    <n v="0"/>
    <n v="0"/>
    <n v="43435.72"/>
    <n v="855"/>
    <n v="0"/>
    <n v="0"/>
    <n v="0"/>
    <n v="0"/>
    <n v="0"/>
    <n v="0"/>
    <n v="0"/>
    <n v="0"/>
    <n v="0"/>
    <n v="44290.720000000001"/>
    <d v="2017-06-21T00:00:00"/>
    <x v="0"/>
    <x v="3"/>
    <x v="4"/>
    <x v="4"/>
    <n v="1"/>
  </r>
  <r>
    <s v="CLC"/>
    <s v="C185783"/>
    <x v="6"/>
    <s v="METR"/>
    <x v="3"/>
    <s v="METR"/>
    <x v="3"/>
    <x v="1"/>
    <s v=""/>
    <d v="2017-06-21T00:00:00"/>
    <d v="2017-06-16T00:00:00"/>
    <x v="28"/>
    <s v="MOTOR"/>
    <s v="Closed - Claim documents outstanding"/>
    <s v="BUS COLLIDED TO BUS"/>
    <s v="MERCEDES-BENZ B7L"/>
    <n v="2008"/>
    <s v="VHT 161 GP"/>
    <s v=""/>
    <n v="0"/>
    <n v="0"/>
    <n v="0"/>
    <n v="0"/>
    <n v="0"/>
    <n v="0"/>
    <n v="0"/>
    <n v="0"/>
    <n v="0"/>
    <n v="0"/>
    <n v="0"/>
    <n v="0"/>
    <n v="0"/>
    <n v="0"/>
    <n v="0"/>
    <n v="0"/>
    <n v="0"/>
    <d v="2017-06-21T00:00:00"/>
    <x v="0"/>
    <x v="2"/>
    <x v="3"/>
    <x v="3"/>
    <n v="1"/>
  </r>
  <r>
    <s v="CLC"/>
    <s v="C185784"/>
    <x v="6"/>
    <s v="PUBP"/>
    <x v="1"/>
    <s v="JMPD"/>
    <x v="1"/>
    <x v="0"/>
    <s v=""/>
    <d v="2017-06-21T00:00:00"/>
    <d v="2017-03-17T00:00:00"/>
    <x v="5"/>
    <s v="MOTOR"/>
    <s v="Closed - Awaiting Invoice"/>
    <s v="OFFICER MABOYE PARKED A QUANTUM AT REGION G PARKING WE THEN LEFT THE KEY IN THE VEHICLEAND TOLD OFFICER MATAI WHERE TO FIND IT, AT 4PM HE CALLED TO SAY THE VEHICLE IS LOCKED WITH NO KEY."/>
    <s v="TOYOTA QUANTUM 2.5 D-4D 14 SEAT"/>
    <n v="2013"/>
    <s v="CK00XLGP"/>
    <s v="MCDONALD "/>
    <n v="0"/>
    <n v="0"/>
    <n v="0"/>
    <n v="0"/>
    <n v="0"/>
    <n v="0"/>
    <n v="0"/>
    <n v="0"/>
    <n v="0"/>
    <n v="0"/>
    <n v="0"/>
    <n v="0"/>
    <n v="0"/>
    <n v="0"/>
    <n v="0"/>
    <n v="0"/>
    <n v="0"/>
    <d v="2017-06-21T00:00:00"/>
    <x v="0"/>
    <x v="0"/>
    <x v="1"/>
    <x v="1"/>
    <n v="1"/>
  </r>
  <r>
    <s v="CLC"/>
    <s v="C185785"/>
    <x v="6"/>
    <s v="METR"/>
    <x v="3"/>
    <s v="METR"/>
    <x v="3"/>
    <x v="1"/>
    <s v=""/>
    <d v="2017-06-21T00:00:00"/>
    <d v="2017-06-16T00:00:00"/>
    <x v="28"/>
    <s v="MOTOR"/>
    <s v="Closed - Settled"/>
    <s v="BUS COLLIDE TO BUS"/>
    <s v="MERCEDES-BENZ B7R"/>
    <n v="2008"/>
    <s v="VCH 172 GP"/>
    <s v=""/>
    <n v="0"/>
    <n v="0"/>
    <n v="0"/>
    <n v="0"/>
    <n v="0"/>
    <n v="1325.9"/>
    <n v="0"/>
    <n v="0"/>
    <n v="0"/>
    <n v="0"/>
    <n v="0"/>
    <n v="0"/>
    <n v="0"/>
    <n v="0"/>
    <n v="0"/>
    <n v="0"/>
    <n v="11325.9"/>
    <d v="2017-06-21T00:00:00"/>
    <x v="0"/>
    <x v="2"/>
    <x v="3"/>
    <x v="3"/>
    <n v="1"/>
  </r>
  <r>
    <s v="CLC"/>
    <s v="C185786"/>
    <x v="6"/>
    <s v="METR"/>
    <x v="3"/>
    <s v="METR"/>
    <x v="3"/>
    <x v="1"/>
    <s v=""/>
    <d v="2017-06-21T00:00:00"/>
    <d v="2017-06-08T00:00:00"/>
    <x v="28"/>
    <s v="MOTOR"/>
    <s v="Closed - Settled"/>
    <s v="BUS COLLIDED TO BAKIE"/>
    <s v="MERCEDES-BENZ 500U"/>
    <n v="2015"/>
    <s v="FJ 43 ZKGP"/>
    <s v="S Makhaza"/>
    <n v="0"/>
    <n v="0"/>
    <n v="0"/>
    <n v="0"/>
    <n v="0"/>
    <n v="1365.8"/>
    <n v="0"/>
    <n v="0"/>
    <n v="0"/>
    <n v="0"/>
    <n v="0"/>
    <n v="0"/>
    <n v="0"/>
    <n v="0"/>
    <n v="0"/>
    <n v="0"/>
    <n v="11365.8"/>
    <d v="2017-06-21T00:00:00"/>
    <x v="0"/>
    <x v="2"/>
    <x v="3"/>
    <x v="3"/>
    <n v="1"/>
  </r>
  <r>
    <s v="CLC"/>
    <s v="C185787"/>
    <x v="6"/>
    <s v="PIKI"/>
    <x v="2"/>
    <s v="PURA"/>
    <x v="28"/>
    <x v="0"/>
    <s v=""/>
    <d v="2017-06-21T00:00:00"/>
    <d v="2017-05-26T00:00:00"/>
    <x v="5"/>
    <s v="MOTOR"/>
    <s v="Closed - Third Party Damages Only"/>
    <s v="WCC846GP SCRATCHED THE 3RD PARTY VEHICLE ON THE LEFT SIDE WHILE TURNING LEFT"/>
    <s v="ISUZU FXZ 28-360 COMPACTOR C/C"/>
    <n v="2008"/>
    <s v="WCC846GP"/>
    <s v="SITSHETSHE "/>
    <n v="0"/>
    <n v="0"/>
    <n v="0"/>
    <n v="0"/>
    <n v="0"/>
    <n v="0"/>
    <n v="0"/>
    <n v="0"/>
    <n v="0"/>
    <n v="0"/>
    <n v="0"/>
    <n v="0"/>
    <n v="0"/>
    <n v="0"/>
    <n v="0"/>
    <n v="0"/>
    <n v="0"/>
    <d v="2017-06-21T00:00:00"/>
    <x v="0"/>
    <x v="1"/>
    <x v="2"/>
    <x v="28"/>
    <n v="1"/>
  </r>
  <r>
    <s v="CLC"/>
    <s v="C185788"/>
    <x v="6"/>
    <s v="PIKI"/>
    <x v="2"/>
    <s v="PURF"/>
    <x v="2"/>
    <x v="0"/>
    <s v=""/>
    <d v="2017-06-21T00:00:00"/>
    <d v="2017-06-15T00:00:00"/>
    <x v="28"/>
    <s v="MOTOR"/>
    <s v="Abandoned - Conflicting Merits"/>
    <s v="3RD PARTY VEHICLE CAME FORM BEHIND AND  BUMPED INTO PIKITUP TRCK"/>
    <s v="MERCEDES-BENZ ACTROS 3331/45 F/C C/C"/>
    <n v="2008"/>
    <s v="VBW361GP"/>
    <s v="N Mbunjana"/>
    <n v="0"/>
    <n v="0"/>
    <n v="0"/>
    <n v="0"/>
    <n v="0"/>
    <n v="0"/>
    <n v="0"/>
    <n v="0"/>
    <n v="0"/>
    <n v="0"/>
    <n v="0"/>
    <n v="0"/>
    <n v="0"/>
    <n v="0"/>
    <n v="8032.5"/>
    <n v="1971.74"/>
    <n v="10004.24"/>
    <d v="2017-06-21T00:00:00"/>
    <x v="0"/>
    <x v="1"/>
    <x v="2"/>
    <x v="2"/>
    <n v="1"/>
  </r>
  <r>
    <s v="CLC"/>
    <s v="C185789"/>
    <x v="6"/>
    <s v="PIKI"/>
    <x v="2"/>
    <s v="PURA"/>
    <x v="28"/>
    <x v="0"/>
    <s v=""/>
    <d v="2017-06-21T00:00:00"/>
    <d v="2017-05-24T00:00:00"/>
    <x v="5"/>
    <s v="MOTOR"/>
    <s v="Closed - Claim documents outstanding"/>
    <s v="THE LEFT DOOR PANEL HOOKED BY A POLE"/>
    <s v="ISUZU FXZ 28-360 COMPACTOR C/C"/>
    <n v="2014"/>
    <s v="CK10KHGP"/>
    <s v="GAMEDE "/>
    <n v="0"/>
    <n v="0"/>
    <n v="0"/>
    <n v="0"/>
    <n v="0"/>
    <n v="0"/>
    <n v="0"/>
    <n v="0"/>
    <n v="0"/>
    <n v="0"/>
    <n v="0"/>
    <n v="0"/>
    <n v="0"/>
    <n v="0"/>
    <n v="0"/>
    <n v="0"/>
    <n v="0"/>
    <d v="2017-06-21T00:00:00"/>
    <x v="0"/>
    <x v="1"/>
    <x v="2"/>
    <x v="28"/>
    <n v="1"/>
  </r>
  <r>
    <s v="CLC"/>
    <s v="C185790"/>
    <x v="6"/>
    <s v="JOWA"/>
    <x v="6"/>
    <s v="SOWE"/>
    <x v="64"/>
    <x v="0"/>
    <s v=""/>
    <d v="2017-06-21T00:00:00"/>
    <d v="2017-05-27T00:00:00"/>
    <x v="5"/>
    <s v="MOTOR"/>
    <s v="Closed - Settled"/>
    <s v="FILTER COVER STOLEN"/>
    <s v="ISUZU NMR 250 F/C C/C"/>
    <n v="2013"/>
    <s v="CK06BKG"/>
    <s v="MOKHABUKI "/>
    <n v="0"/>
    <n v="0"/>
    <n v="0"/>
    <n v="0"/>
    <n v="0"/>
    <n v="3292.1"/>
    <n v="0"/>
    <n v="0"/>
    <n v="0"/>
    <n v="0"/>
    <n v="0"/>
    <n v="0"/>
    <n v="0"/>
    <n v="0"/>
    <n v="0"/>
    <n v="0"/>
    <n v="3292.1"/>
    <d v="2017-06-21T00:00:00"/>
    <x v="0"/>
    <x v="1"/>
    <x v="6"/>
    <x v="64"/>
    <n v="1"/>
  </r>
  <r>
    <s v="CLC"/>
    <s v="C185791"/>
    <x v="6"/>
    <s v="PIKI"/>
    <x v="2"/>
    <s v="PURA"/>
    <x v="28"/>
    <x v="0"/>
    <s v=""/>
    <d v="2017-06-21T00:00:00"/>
    <d v="2017-06-13T00:00:00"/>
    <x v="28"/>
    <s v="MOTOR"/>
    <s v="Closed - Third Party Claim Settled - Straight"/>
    <s v="THE VEHICLE LOOSE BRAKES AND BUMPED 3RD PARTY VEHICLE AND THE 3RD PARTY INTO ANOTHER VEHICLE"/>
    <s v="ISUZU FSR 800 F/C C/C"/>
    <n v="2008"/>
    <s v="WCD139GP"/>
    <s v=" VUYISILE  KHAWULA"/>
    <n v="0"/>
    <n v="0"/>
    <n v="0"/>
    <n v="0"/>
    <n v="0"/>
    <n v="116128.37"/>
    <n v="5130"/>
    <n v="0"/>
    <n v="0"/>
    <n v="0"/>
    <n v="0"/>
    <n v="0"/>
    <n v="0"/>
    <n v="0"/>
    <n v="79142.960000000006"/>
    <n v="0"/>
    <n v="200401.33"/>
    <d v="2017-06-21T00:00:00"/>
    <x v="0"/>
    <x v="1"/>
    <x v="2"/>
    <x v="28"/>
    <n v="1"/>
  </r>
  <r>
    <s v="CLC"/>
    <s v="C185792"/>
    <x v="6"/>
    <s v="PIKI"/>
    <x v="2"/>
    <s v="PURA"/>
    <x v="28"/>
    <x v="0"/>
    <s v=""/>
    <d v="2017-06-21T00:00:00"/>
    <d v="2017-06-06T00:00:00"/>
    <x v="28"/>
    <s v="MOTOR"/>
    <s v="Closed - Third Party Damages Only"/>
    <s v="A STONE BUMPED THE WINDSCREEN OF THE 3RD PARTY VEHICLE"/>
    <s v="ISUZU FSR 800 F/C C/C"/>
    <n v="2008"/>
    <s v="WGC885GP"/>
    <s v="E Ndou"/>
    <n v="0"/>
    <n v="0"/>
    <n v="0"/>
    <n v="0"/>
    <n v="0"/>
    <n v="0"/>
    <n v="0"/>
    <n v="0"/>
    <n v="0"/>
    <n v="0"/>
    <n v="0"/>
    <n v="0"/>
    <n v="0"/>
    <n v="0"/>
    <n v="0"/>
    <n v="729.6"/>
    <n v="729.6"/>
    <d v="2017-06-21T00:00:00"/>
    <x v="0"/>
    <x v="1"/>
    <x v="2"/>
    <x v="28"/>
    <n v="1"/>
  </r>
  <r>
    <s v="CLC"/>
    <s v="C185793"/>
    <x v="6"/>
    <s v="PIKI"/>
    <x v="2"/>
    <s v="PURA"/>
    <x v="28"/>
    <x v="0"/>
    <s v=""/>
    <d v="2017-06-21T00:00:00"/>
    <d v="2017-06-09T00:00:00"/>
    <x v="5"/>
    <s v="MOTOR"/>
    <s v="Closed - Settled"/>
    <s v="LTO WAS DOING INSPECTION ON VEHICLE   AND FOUND THAT THE CABLE  OF THE TRUCK WAS STOLEN"/>
    <s v="MERCEDES-BENZ ACTROS 3331/33 TIP C/C"/>
    <n v="2008"/>
    <s v="SXG676GP"/>
    <s v="BALOYI "/>
    <n v="0"/>
    <n v="0"/>
    <n v="0"/>
    <n v="0"/>
    <n v="0"/>
    <n v="8967.89"/>
    <n v="0"/>
    <n v="0"/>
    <n v="0"/>
    <n v="0"/>
    <n v="0"/>
    <n v="0"/>
    <n v="0"/>
    <n v="0"/>
    <n v="0"/>
    <n v="0"/>
    <n v="8967.89"/>
    <d v="2017-06-21T00:00:00"/>
    <x v="0"/>
    <x v="1"/>
    <x v="2"/>
    <x v="28"/>
    <n v="1"/>
  </r>
  <r>
    <s v="CLC"/>
    <s v="C185794"/>
    <x v="6"/>
    <s v="PIKI"/>
    <x v="2"/>
    <s v="PURA"/>
    <x v="28"/>
    <x v="0"/>
    <s v=""/>
    <d v="2017-06-21T00:00:00"/>
    <d v="2017-06-01T00:00:00"/>
    <x v="5"/>
    <s v="MOTOR"/>
    <s v="Closed - Third Party Damages Only"/>
    <s v="3RD PARTY VEHICLE  BUMPED TOGETHER WITH LOADER WHO WAS OPERATING THE TRUCK"/>
    <s v="MERCEDES-BENZ ACTROS 3331/45 F/C C/C"/>
    <n v="2008"/>
    <s v="XYB339GP"/>
    <s v="MJOLI "/>
    <n v="0"/>
    <n v="0"/>
    <n v="0"/>
    <n v="0"/>
    <n v="0"/>
    <n v="0"/>
    <n v="0"/>
    <n v="0"/>
    <n v="0"/>
    <n v="0"/>
    <n v="0"/>
    <n v="0"/>
    <n v="0"/>
    <n v="0"/>
    <n v="0"/>
    <n v="0"/>
    <n v="0"/>
    <d v="2017-06-21T00:00:00"/>
    <x v="0"/>
    <x v="1"/>
    <x v="2"/>
    <x v="28"/>
    <n v="1"/>
  </r>
  <r>
    <s v="CLC"/>
    <s v="C185795"/>
    <x v="6"/>
    <s v="JOWA"/>
    <x v="6"/>
    <s v="CENT"/>
    <x v="7"/>
    <x v="0"/>
    <s v=""/>
    <d v="2017-06-21T00:00:00"/>
    <d v="2017-03-10T00:00:00"/>
    <x v="5"/>
    <s v="MOTOR"/>
    <s v="Closed - Settled"/>
    <s v="I TOOK MY TRUCK TO SERVICE AT BARLOW CITY DEEP AND WHEN I WENT AND COLLECT I DISCOVER THAT JACK WAS MISSING FROM THE TRUCK."/>
    <s v="ISUZU NMR 250 CREW CAB F/C C/C"/>
    <n v="2013"/>
    <s v="CM78GPGP"/>
    <s v="NGUBANE "/>
    <n v="0"/>
    <n v="0"/>
    <n v="0"/>
    <n v="0"/>
    <n v="0"/>
    <n v="3900.03"/>
    <n v="0"/>
    <n v="0"/>
    <n v="0"/>
    <n v="0"/>
    <n v="0"/>
    <n v="0"/>
    <n v="0"/>
    <n v="0"/>
    <n v="0"/>
    <n v="0"/>
    <n v="3900.03"/>
    <d v="2017-06-21T00:00:00"/>
    <x v="0"/>
    <x v="1"/>
    <x v="6"/>
    <x v="7"/>
    <n v="1"/>
  </r>
  <r>
    <s v="CLC"/>
    <s v="C185829"/>
    <x v="7"/>
    <s v="RJPC"/>
    <x v="12"/>
    <s v="RJPC"/>
    <x v="17"/>
    <x v="0"/>
    <s v="XMD284GP"/>
    <d v="2017-06-21T00:00:00"/>
    <d v="2011-01-04T00:00:00"/>
    <x v="28"/>
    <s v="MOTOR"/>
    <s v="Closed - Claim documents outstanding"/>
    <s v="Insured collided with TP TP approach"/>
    <s v="Unknown Unknown"/>
    <n v="0"/>
    <s v="XMD284GP"/>
    <s v="M Bangani"/>
    <n v="0"/>
    <n v="0"/>
    <n v="0"/>
    <n v="0"/>
    <n v="0"/>
    <n v="0"/>
    <n v="0"/>
    <n v="0"/>
    <n v="0"/>
    <n v="0"/>
    <n v="0"/>
    <n v="0"/>
    <n v="0"/>
    <n v="0"/>
    <n v="0"/>
    <n v="0"/>
    <n v="0"/>
    <d v="2017-06-21T00:00:00"/>
    <x v="0"/>
    <x v="2"/>
    <x v="12"/>
    <x v="17"/>
    <n v="1"/>
  </r>
  <r>
    <s v="CLC"/>
    <s v="C185916"/>
    <x v="6"/>
    <s v="PUBP"/>
    <x v="1"/>
    <s v="JMPD"/>
    <x v="1"/>
    <x v="0"/>
    <s v=""/>
    <d v="2017-06-22T00:00:00"/>
    <d v="2017-05-12T00:00:00"/>
    <x v="28"/>
    <s v="MOTOR"/>
    <s v="Abandoned - Uneconomical To Litigate"/>
    <s v="I WAS TRAVELLING ALONG BOOYSENS ROAD WHILE WAITING FOR THE ROBOT TO TURN GREEN OTHER VEHICLE CAME AT HIGH SPEED AND BUMPED ME AT THE BACK."/>
    <s v="HYUNDAI ACCENT 1.6 GLS/FLUID A/T"/>
    <n v="2016"/>
    <s v="FG11THGP"/>
    <s v="Nthabiseng Mokeabi"/>
    <n v="0"/>
    <n v="0"/>
    <n v="0"/>
    <n v="0"/>
    <n v="0"/>
    <n v="157533.75"/>
    <n v="974.7"/>
    <n v="0"/>
    <n v="0"/>
    <n v="2324.5"/>
    <n v="0"/>
    <n v="0"/>
    <n v="0"/>
    <n v="0"/>
    <n v="0"/>
    <n v="1415.66"/>
    <n v="162248.60999999999"/>
    <d v="2017-06-22T00:00:00"/>
    <x v="0"/>
    <x v="0"/>
    <x v="1"/>
    <x v="1"/>
    <n v="1"/>
  </r>
  <r>
    <s v="CLC"/>
    <s v="C185917"/>
    <x v="6"/>
    <s v="RJPC"/>
    <x v="12"/>
    <s v="RJPC"/>
    <x v="17"/>
    <x v="0"/>
    <s v=""/>
    <d v="2017-06-22T00:00:00"/>
    <d v="2017-05-09T00:00:00"/>
    <x v="28"/>
    <s v="MOTOR"/>
    <s v="Closed - No Third Party Approach Received"/>
    <s v="I WAS DRIVING ALONG SANDTON DRIVE AND RIVONIA ROAD AT SANDTON ONE OF THE VEHICLES USED BRAKES IN FRONT OF THE INSURED VEHICLE ACCIDENTAL I HIT THE TOW BAR DAMAGED INSURED VEHICLE ONLY BUMPER GRILL AND OTHER STATEMENT ATTACHED ."/>
    <s v="TOYOTA HILUX 2.0 VVTI P/U S/C"/>
    <n v="2013"/>
    <s v="CL47BWGP"/>
    <s v="N Gomes"/>
    <n v="0"/>
    <n v="0"/>
    <n v="0"/>
    <n v="0"/>
    <n v="0"/>
    <n v="0"/>
    <n v="0"/>
    <n v="0"/>
    <n v="0"/>
    <n v="0"/>
    <n v="0"/>
    <n v="0"/>
    <n v="0"/>
    <n v="0"/>
    <n v="0"/>
    <n v="0"/>
    <n v="0"/>
    <d v="2017-06-22T00:00:00"/>
    <x v="0"/>
    <x v="2"/>
    <x v="12"/>
    <x v="17"/>
    <n v="1"/>
  </r>
  <r>
    <s v="CLC"/>
    <s v="C185918"/>
    <x v="6"/>
    <s v="PUBP"/>
    <x v="1"/>
    <s v="JMPD"/>
    <x v="1"/>
    <x v="0"/>
    <s v=""/>
    <d v="2017-06-22T00:00:00"/>
    <d v="2017-06-15T00:00:00"/>
    <x v="5"/>
    <s v="MOTOR"/>
    <s v="Closed - Settled"/>
    <s v="I WAS DISPATCHED TO ATTEND RIOTS AT SNAKEPARK ON MY ARRIVAL PROTESTERS SUDDENLY STARTS THROWING STONES AT THE VEHICLES."/>
    <s v="TOYOTA QUANTUM 2.5 D-4D 14 SEAT"/>
    <n v="2016"/>
    <s v="FG50WDGP"/>
    <s v="TSHILO "/>
    <n v="0"/>
    <n v="0"/>
    <n v="0"/>
    <n v="0"/>
    <n v="0"/>
    <n v="14298.49"/>
    <n v="0"/>
    <n v="0"/>
    <n v="0"/>
    <n v="0"/>
    <n v="0"/>
    <n v="0"/>
    <n v="0"/>
    <n v="0"/>
    <n v="0"/>
    <n v="0"/>
    <n v="14298.49"/>
    <d v="2017-06-22T00:00:00"/>
    <x v="0"/>
    <x v="0"/>
    <x v="1"/>
    <x v="1"/>
    <n v="1"/>
  </r>
  <r>
    <s v="CLC"/>
    <s v="C185919"/>
    <x v="6"/>
    <s v="METR"/>
    <x v="3"/>
    <s v="MBRO"/>
    <x v="63"/>
    <x v="1"/>
    <s v=""/>
    <d v="2017-06-22T00:00:00"/>
    <d v="2017-06-21T00:00:00"/>
    <x v="5"/>
    <s v="MOTOR"/>
    <s v="Closed - Claim documents outstanding"/>
    <s v="THEN BUS WAS FOUND DAMAGED IN THE DEPOT"/>
    <s v="VOLVO B7L"/>
    <n v="2002"/>
    <s v="NHC 146 GP"/>
    <s v="PARKES "/>
    <n v="0"/>
    <n v="0"/>
    <n v="0"/>
    <n v="0"/>
    <n v="0"/>
    <n v="0"/>
    <n v="0"/>
    <n v="0"/>
    <n v="0"/>
    <n v="0"/>
    <n v="0"/>
    <n v="0"/>
    <n v="0"/>
    <n v="0"/>
    <n v="0"/>
    <n v="0"/>
    <n v="0"/>
    <d v="2017-06-22T00:00:00"/>
    <x v="0"/>
    <x v="2"/>
    <x v="3"/>
    <x v="63"/>
    <n v="1"/>
  </r>
  <r>
    <s v="CLC"/>
    <s v="C185920"/>
    <x v="6"/>
    <s v="METR"/>
    <x v="3"/>
    <s v="METR"/>
    <x v="3"/>
    <x v="1"/>
    <s v=""/>
    <d v="2017-06-22T00:00:00"/>
    <d v="2017-06-21T00:00:00"/>
    <x v="5"/>
    <s v="MOTOR"/>
    <s v="Closed - Claim documents outstanding"/>
    <s v="THE BUS FOUND DAMAGED IN MIL-PARK DEPOT"/>
    <s v="VOLVO B7L"/>
    <n v="2015"/>
    <s v="NKW 419 GP"/>
    <s v="PARKES "/>
    <n v="0"/>
    <n v="0"/>
    <n v="0"/>
    <n v="0"/>
    <n v="0"/>
    <n v="0"/>
    <n v="0"/>
    <n v="0"/>
    <n v="0"/>
    <n v="0"/>
    <n v="0"/>
    <n v="0"/>
    <n v="0"/>
    <n v="0"/>
    <n v="0"/>
    <n v="0"/>
    <n v="0"/>
    <d v="2017-06-22T00:00:00"/>
    <x v="0"/>
    <x v="2"/>
    <x v="3"/>
    <x v="3"/>
    <n v="1"/>
  </r>
  <r>
    <s v="CLC"/>
    <s v="C185921"/>
    <x v="6"/>
    <s v="PUBP"/>
    <x v="1"/>
    <s v="JMPD"/>
    <x v="1"/>
    <x v="0"/>
    <s v=""/>
    <d v="2017-06-22T00:00:00"/>
    <d v="2016-11-14T00:00:00"/>
    <x v="28"/>
    <s v="MOTOR"/>
    <s v="Closed - Settled"/>
    <s v="I WAS STATIONARY WHEN THE REA VAYA BUS SCRATCHED THE PATROL CAR AT THE LEFT REAR SIDE ON THE REA VAYA ROUTE."/>
    <s v="TOYOTA QUANTUM 2.5 D-4D 14 SEAT"/>
    <n v="2015"/>
    <s v="DB55WTGP"/>
    <s v=""/>
    <n v="0"/>
    <n v="0"/>
    <n v="0"/>
    <n v="0"/>
    <n v="0"/>
    <n v="38250.589999999997"/>
    <n v="1083"/>
    <n v="0"/>
    <n v="0"/>
    <n v="0"/>
    <n v="0"/>
    <n v="0"/>
    <n v="0"/>
    <n v="0"/>
    <n v="0"/>
    <n v="0"/>
    <n v="39333.589999999997"/>
    <d v="2017-06-22T00:00:00"/>
    <x v="0"/>
    <x v="0"/>
    <x v="1"/>
    <x v="1"/>
    <n v="1"/>
  </r>
  <r>
    <s v="CLC"/>
    <s v="C185922"/>
    <x v="6"/>
    <s v="PUBP"/>
    <x v="1"/>
    <s v="JMPD"/>
    <x v="1"/>
    <x v="0"/>
    <s v=""/>
    <d v="2017-06-22T00:00:00"/>
    <d v="2017-06-21T00:00:00"/>
    <x v="17"/>
    <s v="MOTOR"/>
    <s v="Closed - Settled"/>
    <s v="ON MY WAY TO WORK A GROUP OF PROTESTERS THROUGH A BRICK AT THE REAR WINDSCREEN OF A PATROL VEHICLE."/>
    <s v="TOYOTA QUANTUM 2.5 D-4D 14 SEAT"/>
    <n v="2015"/>
    <s v="DC07SZGP"/>
    <s v="Motor Glass - No Driver"/>
    <n v="0"/>
    <n v="0"/>
    <n v="0"/>
    <n v="0"/>
    <n v="0"/>
    <n v="4332"/>
    <n v="0"/>
    <n v="0"/>
    <n v="0"/>
    <n v="0"/>
    <n v="0"/>
    <n v="0"/>
    <n v="0"/>
    <n v="0"/>
    <n v="0"/>
    <n v="0"/>
    <n v="4332"/>
    <d v="2017-06-22T00:00:00"/>
    <x v="0"/>
    <x v="0"/>
    <x v="1"/>
    <x v="1"/>
    <n v="1"/>
  </r>
  <r>
    <s v="CLC"/>
    <s v="C185923"/>
    <x v="6"/>
    <s v="PUBP"/>
    <x v="1"/>
    <s v="JMPD"/>
    <x v="1"/>
    <x v="0"/>
    <s v=""/>
    <d v="2017-06-22T00:00:00"/>
    <d v="2016-10-28T00:00:00"/>
    <x v="5"/>
    <s v="MOTOR"/>
    <s v="Closed - Settled"/>
    <s v="I WAS DRIVING TO WORK IN THE MORNING WHEN I BUMPED INTO THE STREY DOG . FRONT BUMPER AND NDER NEATH AT THE FRONT."/>
    <s v="TOYOTA QUANTUM 2.5 D-4D 14 SEAT"/>
    <n v="2015"/>
    <s v="DB55WTGP"/>
    <s v="NDWANDWE "/>
    <n v="0"/>
    <n v="0"/>
    <n v="0"/>
    <n v="0"/>
    <n v="0"/>
    <n v="22919.73"/>
    <n v="855"/>
    <n v="0"/>
    <n v="0"/>
    <n v="0"/>
    <n v="0"/>
    <n v="0"/>
    <n v="0"/>
    <n v="0"/>
    <n v="0"/>
    <n v="0"/>
    <n v="23774.73"/>
    <d v="2017-06-22T00:00:00"/>
    <x v="0"/>
    <x v="0"/>
    <x v="1"/>
    <x v="1"/>
    <n v="1"/>
  </r>
  <r>
    <s v="CLC"/>
    <s v="C185924"/>
    <x v="6"/>
    <s v="METR"/>
    <x v="3"/>
    <s v="MBRO"/>
    <x v="63"/>
    <x v="1"/>
    <s v=""/>
    <d v="2017-06-22T00:00:00"/>
    <d v="2017-06-21T00:00:00"/>
    <x v="17"/>
    <s v="MOTOR"/>
    <s v="Closed - Settled"/>
    <s v="ON INSPECTION DRIVER FOUND LEFT SLIDING WINDOW MISSING."/>
    <s v="VOLVO DOUBLE DECK"/>
    <n v="2002"/>
    <s v="NKV733GP"/>
    <s v="Motor Glass - No Driver"/>
    <n v="0"/>
    <n v="0"/>
    <n v="0"/>
    <n v="0"/>
    <n v="0"/>
    <n v="760.15"/>
    <n v="0"/>
    <n v="0"/>
    <n v="0"/>
    <n v="0"/>
    <n v="0"/>
    <n v="0"/>
    <n v="0"/>
    <n v="0"/>
    <n v="0"/>
    <n v="0"/>
    <n v="760.15"/>
    <d v="2017-06-22T00:00:00"/>
    <x v="0"/>
    <x v="2"/>
    <x v="3"/>
    <x v="63"/>
    <n v="1"/>
  </r>
  <r>
    <s v="CLC"/>
    <s v="C186028"/>
    <x v="6"/>
    <s v="PUBP"/>
    <x v="1"/>
    <s v="JMPD"/>
    <x v="1"/>
    <x v="0"/>
    <s v=""/>
    <d v="2017-06-23T00:00:00"/>
    <d v="2017-06-02T00:00:00"/>
    <x v="5"/>
    <s v="MOTOR"/>
    <s v="Closed - Settled"/>
    <s v="I WAS TRAVELLING FROM SOUTH TO NORTH, WAS ON THE MIDDLE LANE. IT WAS VERY DARK AT NGHT , WERE NO LIGHTS. THE TYRE WAS ON THE MIDDLE LANE, I THEN DROVE ON IT."/>
    <s v="HYUNDAI ACCENT 1.6 GLS/FLUID A/T"/>
    <n v="2016"/>
    <s v="FG11WMGP"/>
    <s v="TSHABALALA "/>
    <n v="0"/>
    <n v="0"/>
    <n v="0"/>
    <n v="0"/>
    <n v="0"/>
    <n v="33322.51"/>
    <n v="855"/>
    <n v="0"/>
    <n v="0"/>
    <n v="0"/>
    <n v="0"/>
    <n v="0"/>
    <n v="0"/>
    <n v="0"/>
    <n v="0"/>
    <n v="0"/>
    <n v="34177.51"/>
    <d v="2017-06-23T00:00:00"/>
    <x v="0"/>
    <x v="0"/>
    <x v="1"/>
    <x v="1"/>
    <n v="1"/>
  </r>
  <r>
    <s v="CLC"/>
    <s v="C186030"/>
    <x v="6"/>
    <s v="PUBP"/>
    <x v="1"/>
    <s v="JMPD"/>
    <x v="1"/>
    <x v="0"/>
    <s v=""/>
    <d v="2017-06-23T00:00:00"/>
    <d v="2017-06-18T00:00:00"/>
    <x v="17"/>
    <s v="MOTOR"/>
    <s v="Closed - Settled"/>
    <s v="WHILE DRIVING ON THE M1 A STONE HIT THE WINDSCREEN CAUSING A CHIP AND CRACKED."/>
    <s v="OPEL ASTRA 1.4T ENJOY 5DR"/>
    <n v="2017"/>
    <s v="FT73GNGP"/>
    <s v="Motor Glass - No Driver"/>
    <n v="0"/>
    <n v="0"/>
    <n v="0"/>
    <n v="0"/>
    <n v="0"/>
    <n v="8500"/>
    <n v="0"/>
    <n v="0"/>
    <n v="0"/>
    <n v="0"/>
    <n v="0"/>
    <n v="0"/>
    <n v="0"/>
    <n v="0"/>
    <n v="0"/>
    <n v="0"/>
    <n v="8500"/>
    <d v="2017-06-23T00:00:00"/>
    <x v="0"/>
    <x v="0"/>
    <x v="1"/>
    <x v="1"/>
    <n v="1"/>
  </r>
  <r>
    <s v="CLC"/>
    <s v="C186031"/>
    <x v="6"/>
    <s v="PUBP"/>
    <x v="1"/>
    <s v="JMPD"/>
    <x v="1"/>
    <x v="0"/>
    <s v=""/>
    <d v="2017-06-23T00:00:00"/>
    <d v="2017-04-20T00:00:00"/>
    <x v="5"/>
    <s v="MOTOR"/>
    <s v="Closed - Settled"/>
    <s v="WE WERE WORKING AT METRO CENTRE WHERE THERE WAS PROTESTORS WHO WERE HANDING MEMO TO THE MEYOR. THE CAR WAS DAMAGED."/>
    <s v="TOYOTA QUANTUM 2.5 D-4D 14 SEAT"/>
    <n v="2015"/>
    <s v="DH86SNGP"/>
    <s v="MAZAMANE "/>
    <n v="0"/>
    <n v="0"/>
    <n v="0"/>
    <n v="0"/>
    <n v="0"/>
    <n v="31350.45"/>
    <n v="855"/>
    <n v="0"/>
    <n v="0"/>
    <n v="0"/>
    <n v="0"/>
    <n v="0"/>
    <n v="0"/>
    <n v="0"/>
    <n v="0"/>
    <n v="0"/>
    <n v="32205.45"/>
    <d v="2017-06-23T00:00:00"/>
    <x v="0"/>
    <x v="0"/>
    <x v="1"/>
    <x v="1"/>
    <n v="1"/>
  </r>
  <r>
    <s v="CLC"/>
    <s v="C186032"/>
    <x v="6"/>
    <s v="PUBP"/>
    <x v="1"/>
    <s v="JMPD"/>
    <x v="1"/>
    <x v="0"/>
    <s v=""/>
    <d v="2017-06-23T00:00:00"/>
    <d v="2017-06-09T00:00:00"/>
    <x v="5"/>
    <s v="MOTOR"/>
    <s v="Closed - Claim documents outstanding"/>
    <s v="IGNITION KEY CRACKED, DID NOT WANT TO PUT KEY INTO THE IGNITION IT HAVE BEEN BROKEN OFF IN THE IGNITION."/>
    <s v="HONDA NC 700 X"/>
    <n v="2013"/>
    <s v="CK74RFGP"/>
    <s v="VAN DER MERWE "/>
    <n v="0"/>
    <n v="0"/>
    <n v="0"/>
    <n v="0"/>
    <n v="0"/>
    <n v="0"/>
    <n v="0"/>
    <n v="0"/>
    <n v="0"/>
    <n v="0"/>
    <n v="0"/>
    <n v="0"/>
    <n v="0"/>
    <n v="0"/>
    <n v="0"/>
    <n v="0"/>
    <n v="0"/>
    <d v="2017-06-23T00:00:00"/>
    <x v="0"/>
    <x v="0"/>
    <x v="1"/>
    <x v="1"/>
    <n v="1"/>
  </r>
  <r>
    <s v="CLC"/>
    <s v="C186033"/>
    <x v="6"/>
    <s v="PUBP"/>
    <x v="1"/>
    <s v="JMPD"/>
    <x v="1"/>
    <x v="0"/>
    <s v=""/>
    <d v="2017-06-23T00:00:00"/>
    <d v="2017-05-26T00:00:00"/>
    <x v="5"/>
    <s v="MOTOR"/>
    <s v="Closed - Settled"/>
    <s v="I DROVE OVER TYRE TRED AT N12 EAST BEFORE GOLDEN HIGHWAY OFF RAMP, FRONT BUMPER WAS DAMAGED."/>
    <s v="VOLKSWAGEN POLO VIVO 1.6 5DR"/>
    <n v="2013"/>
    <s v="CR28WXGP"/>
    <s v="KEKANA "/>
    <n v="0"/>
    <n v="0"/>
    <n v="0"/>
    <n v="0"/>
    <n v="0"/>
    <n v="43098.87"/>
    <n v="487.35"/>
    <n v="0"/>
    <n v="0"/>
    <n v="0"/>
    <n v="0"/>
    <n v="0"/>
    <n v="0"/>
    <n v="0"/>
    <n v="0"/>
    <n v="0"/>
    <n v="43586.22"/>
    <d v="2017-06-23T00:00:00"/>
    <x v="0"/>
    <x v="0"/>
    <x v="1"/>
    <x v="1"/>
    <n v="1"/>
  </r>
  <r>
    <s v="CLC"/>
    <s v="C186034"/>
    <x v="6"/>
    <s v="PZOO"/>
    <x v="0"/>
    <s v="CPRF"/>
    <x v="56"/>
    <x v="0"/>
    <s v=""/>
    <d v="2017-06-23T00:00:00"/>
    <d v="2017-05-31T00:00:00"/>
    <x v="17"/>
    <s v="MOTOR"/>
    <s v="Closed - Settled"/>
    <s v="WINDSCREEN WAS DAMAGED BY STONE WHILST DRIVING ON M2 FREEWAY TOWARDS MOOI STR OFFRAMP."/>
    <s v="ISUZU FSR 800"/>
    <n v="2014"/>
    <s v="DH21TMGP"/>
    <s v="Motor Glass - No Driver"/>
    <n v="0"/>
    <n v="0"/>
    <n v="0"/>
    <n v="0"/>
    <n v="0"/>
    <n v="3250"/>
    <n v="0"/>
    <n v="0"/>
    <n v="0"/>
    <n v="0"/>
    <n v="0"/>
    <n v="0"/>
    <n v="0"/>
    <n v="0"/>
    <n v="0"/>
    <n v="0"/>
    <n v="3250"/>
    <d v="2017-06-23T00:00:00"/>
    <x v="0"/>
    <x v="0"/>
    <x v="0"/>
    <x v="56"/>
    <n v="1"/>
  </r>
  <r>
    <s v="CLC"/>
    <s v="C186035"/>
    <x v="6"/>
    <s v="PUBP"/>
    <x v="1"/>
    <s v="JMPD"/>
    <x v="1"/>
    <x v="0"/>
    <s v=""/>
    <d v="2017-06-23T00:00:00"/>
    <d v="2016-12-20T00:00:00"/>
    <x v="17"/>
    <s v="MOTOR"/>
    <s v="Closed - Settled"/>
    <s v="I WAS FOLLOEING A TRUCK WHICH STRUCK MY PATROL CAR BY A STONE ."/>
    <s v="BMW 320I (E46)"/>
    <n v="2015"/>
    <s v="DK07KMGP"/>
    <s v="Motor Glass - No Driver"/>
    <n v="0"/>
    <n v="0"/>
    <n v="0"/>
    <n v="0"/>
    <n v="0"/>
    <n v="6500"/>
    <n v="0"/>
    <n v="0"/>
    <n v="0"/>
    <n v="0"/>
    <n v="0"/>
    <n v="0"/>
    <n v="0"/>
    <n v="0"/>
    <n v="0"/>
    <n v="0"/>
    <n v="6500"/>
    <d v="2017-06-23T00:00:00"/>
    <x v="0"/>
    <x v="0"/>
    <x v="1"/>
    <x v="1"/>
    <n v="1"/>
  </r>
  <r>
    <s v="CLC"/>
    <s v="C186036"/>
    <x v="6"/>
    <s v="PUBP"/>
    <x v="1"/>
    <s v="JMPD"/>
    <x v="1"/>
    <x v="0"/>
    <s v=""/>
    <d v="2017-06-23T00:00:00"/>
    <d v="2016-12-11T00:00:00"/>
    <x v="5"/>
    <s v="MOTOR"/>
    <s v="Closed - Settled"/>
    <s v="I WAS DRIVING ALONG ONTDEKKERS ROAD, CHASING A SUSPECTED VEHICLE, IT TURNED LEFT ON MOUTON ROAD, WHEN I TRIED TO FOLLOW IT, HIS FRIENDS WANTED TO BLOCK ME THE WE COLLIDED."/>
    <s v="FORD RANGER 2.2TDCI XL 4X4 P/U S/C"/>
    <n v="2015"/>
    <s v="DJ32NBGP"/>
    <s v="KHANYILE "/>
    <n v="0"/>
    <n v="0"/>
    <n v="0"/>
    <n v="0"/>
    <n v="0"/>
    <n v="8476.43"/>
    <n v="0"/>
    <n v="0"/>
    <n v="0"/>
    <n v="0"/>
    <n v="0"/>
    <n v="0"/>
    <n v="0"/>
    <n v="0"/>
    <n v="0"/>
    <n v="0"/>
    <n v="8476.43"/>
    <d v="2017-06-23T00:00:00"/>
    <x v="0"/>
    <x v="0"/>
    <x v="1"/>
    <x v="1"/>
    <n v="1"/>
  </r>
  <r>
    <s v="CLC"/>
    <s v="C186037"/>
    <x v="2"/>
    <s v="PUBP"/>
    <x v="1"/>
    <s v="JMPD"/>
    <x v="1"/>
    <x v="0"/>
    <s v=""/>
    <d v="2017-06-23T00:00:00"/>
    <d v="2016-06-21T00:00:00"/>
    <x v="5"/>
    <s v="MOTOR"/>
    <s v="Closed - Settled"/>
    <s v="WE WERE ATTENDING PROTEST/RIOTS WHILE THE PROTESTERS STARTS THROWING STONES AT US AND DAMAGED THE REAR RIGHT TAIL LIGHT."/>
    <s v="FORD RANGER 2.2TDCI XL 4X4 P/U S/C"/>
    <n v="2015"/>
    <s v="DJ32NBGP"/>
    <s v="MOTLHAKE "/>
    <n v="0"/>
    <n v="0"/>
    <n v="0"/>
    <n v="0"/>
    <n v="0"/>
    <n v="4004.54"/>
    <n v="0"/>
    <n v="0"/>
    <n v="0"/>
    <n v="0"/>
    <n v="0"/>
    <n v="0"/>
    <n v="0"/>
    <n v="0"/>
    <n v="0"/>
    <n v="0"/>
    <n v="4004.54"/>
    <d v="2017-06-23T00:00:00"/>
    <x v="0"/>
    <x v="0"/>
    <x v="1"/>
    <x v="1"/>
    <n v="1"/>
  </r>
  <r>
    <s v="CLC"/>
    <s v="C186098"/>
    <x v="1"/>
    <s v="CIPO"/>
    <x v="7"/>
    <s v="REUV"/>
    <x v="33"/>
    <x v="0"/>
    <s v="ZLC809GP"/>
    <d v="2017-06-23T00:00:00"/>
    <d v="2014-11-18T00:00:00"/>
    <x v="28"/>
    <s v="MOTOR"/>
    <s v="Closed - Third Party Claim Settled - Straight"/>
    <s v="Car A was parking on parking bay when i reversed i bumped car B."/>
    <s v="NISSAN Unknown"/>
    <n v="0"/>
    <s v="YDL711GP"/>
    <s v="Justice  Maumela "/>
    <n v="0"/>
    <n v="0"/>
    <n v="0"/>
    <n v="0"/>
    <n v="0"/>
    <n v="0"/>
    <n v="0"/>
    <n v="0"/>
    <n v="0"/>
    <n v="0"/>
    <n v="0"/>
    <n v="0"/>
    <n v="0"/>
    <n v="0"/>
    <n v="4189.5"/>
    <n v="0"/>
    <n v="4189.5"/>
    <d v="2017-06-23T00:00:00"/>
    <x v="0"/>
    <x v="1"/>
    <x v="7"/>
    <x v="33"/>
    <n v="1"/>
  </r>
  <r>
    <s v="CLC"/>
    <s v="C186143"/>
    <x v="6"/>
    <s v="JOWA"/>
    <x v="6"/>
    <s v="CENT"/>
    <x v="7"/>
    <x v="0"/>
    <s v=""/>
    <d v="2017-06-26T00:00:00"/>
    <d v="2017-06-20T00:00:00"/>
    <x v="5"/>
    <s v="MOTOR"/>
    <s v="Closed - Settled"/>
    <s v="DRIVER PARKED HIS VEHICLE AT CNR ELECAR AND AMPER ROAD IN WORK TO PERFORM HIS DUTIES. ON COMING BACK, HE NOTICES SCRATCHES ON THE VEHICLE. SCRATCH ON THE LEFT REAR BUMPER  SCRATCH ON THE LOWER FRONT BUMPER DENT ON THE RIGHT NEAR REAR TYR"/>
    <s v="VOLKSWAGEN POLO VIVO 1.4 TRENDLINE 5DR"/>
    <n v="2017"/>
    <s v="FM05HTGP"/>
    <s v="MALEKA "/>
    <n v="0"/>
    <n v="0"/>
    <n v="0"/>
    <n v="0"/>
    <n v="0"/>
    <n v="5462.55"/>
    <n v="0"/>
    <n v="0"/>
    <n v="0"/>
    <n v="0"/>
    <n v="0"/>
    <n v="0"/>
    <n v="0"/>
    <n v="0"/>
    <n v="0"/>
    <n v="0"/>
    <n v="5462.55"/>
    <d v="2017-06-26T00:00:00"/>
    <x v="0"/>
    <x v="1"/>
    <x v="6"/>
    <x v="7"/>
    <n v="1"/>
  </r>
  <r>
    <s v="CLC"/>
    <s v="C186144"/>
    <x v="6"/>
    <s v="METR"/>
    <x v="3"/>
    <s v="METR"/>
    <x v="3"/>
    <x v="1"/>
    <s v=""/>
    <d v="2017-06-26T00:00:00"/>
    <d v="2017-06-20T00:00:00"/>
    <x v="5"/>
    <s v="MOTOR"/>
    <s v="Closed - Claim documents outstanding"/>
    <s v="BINI BUS OPENED BOOT ON TO BUS"/>
    <s v="MERCEDES-BENZ B7R"/>
    <n v="2008"/>
    <s v="VBZ 861 GP"/>
    <s v="MTHEMBU "/>
    <n v="0"/>
    <n v="0"/>
    <n v="0"/>
    <n v="0"/>
    <n v="0"/>
    <n v="0"/>
    <n v="0"/>
    <n v="0"/>
    <n v="0"/>
    <n v="0"/>
    <n v="0"/>
    <n v="0"/>
    <n v="0"/>
    <n v="0"/>
    <n v="0"/>
    <n v="0"/>
    <n v="0"/>
    <d v="2017-06-26T00:00:00"/>
    <x v="0"/>
    <x v="2"/>
    <x v="3"/>
    <x v="3"/>
    <n v="1"/>
  </r>
  <r>
    <s v="CLC"/>
    <s v="C186145"/>
    <x v="6"/>
    <s v="JOMA"/>
    <x v="14"/>
    <s v="JMAR"/>
    <x v="21"/>
    <x v="0"/>
    <s v=""/>
    <d v="2017-06-26T00:00:00"/>
    <d v="2017-06-14T00:00:00"/>
    <x v="5"/>
    <s v="MOTOR"/>
    <s v="Closed - Claim documents outstanding"/>
    <s v="TOYOTA QUANTUM DC 28 CW GP, WINDSCREEN CHIPPED BY A SMALL STONE ON THE ROAD"/>
    <s v="WHITE 27 GL 2014 WHITE"/>
    <n v="2014"/>
    <s v="DC 28 CW G"/>
    <s v=" "/>
    <n v="0"/>
    <n v="0"/>
    <n v="0"/>
    <n v="0"/>
    <n v="0"/>
    <n v="0"/>
    <n v="0"/>
    <n v="0"/>
    <n v="0"/>
    <n v="0"/>
    <n v="0"/>
    <n v="0"/>
    <n v="0"/>
    <n v="0"/>
    <n v="0"/>
    <n v="0"/>
    <n v="0"/>
    <d v="2017-06-26T00:00:00"/>
    <x v="0"/>
    <x v="2"/>
    <x v="14"/>
    <x v="21"/>
    <n v="1"/>
  </r>
  <r>
    <s v="CLC"/>
    <s v="C186146"/>
    <x v="6"/>
    <s v="PZOO"/>
    <x v="0"/>
    <s v="CPRF"/>
    <x v="56"/>
    <x v="0"/>
    <s v=""/>
    <d v="2017-06-26T00:00:00"/>
    <d v="2017-05-10T00:00:00"/>
    <x v="5"/>
    <s v="MOTOR"/>
    <s v="Closed - Settled"/>
    <s v="DRIVER HIT FOREIGN OBJECT WHILST DOING PARK INSPECTION AT FRACOIS OBERHOLZER PARK IN ROSETTENVILLE ROAD."/>
    <s v="CHEV 1.4 UTILITY"/>
    <n v="2013"/>
    <s v="CM81SXGP"/>
    <s v="LEKALAKALA "/>
    <n v="0"/>
    <n v="0"/>
    <n v="0"/>
    <n v="0"/>
    <n v="0"/>
    <n v="4275"/>
    <n v="0"/>
    <n v="0"/>
    <n v="0"/>
    <n v="0"/>
    <n v="0"/>
    <n v="0"/>
    <n v="0"/>
    <n v="0"/>
    <n v="0"/>
    <n v="0"/>
    <n v="4275"/>
    <d v="2017-06-26T00:00:00"/>
    <x v="0"/>
    <x v="0"/>
    <x v="0"/>
    <x v="56"/>
    <n v="1"/>
  </r>
  <r>
    <s v="CLC"/>
    <s v="C186147"/>
    <x v="6"/>
    <s v="PZOO"/>
    <x v="0"/>
    <s v="CPRB"/>
    <x v="57"/>
    <x v="0"/>
    <s v=""/>
    <d v="2017-06-26T00:00:00"/>
    <d v="2017-06-12T00:00:00"/>
    <x v="17"/>
    <s v="MOTOR"/>
    <s v="Closed - Claim documents outstanding"/>
    <s v="WINDSCREEN WAS HIT BY STONE WHILST TRAVELLING AT N1 SOUTH HEADING TO PARYS."/>
    <s v="TOYOTA HILUX 3.0 D 4X4"/>
    <n v="2013"/>
    <s v="CL65KLGP"/>
    <s v="Motor Glass - No Driver"/>
    <n v="0"/>
    <n v="0"/>
    <n v="0"/>
    <n v="0"/>
    <n v="0"/>
    <n v="0"/>
    <n v="0"/>
    <n v="0"/>
    <n v="0"/>
    <n v="0"/>
    <n v="0"/>
    <n v="0"/>
    <n v="0"/>
    <n v="0"/>
    <n v="0"/>
    <n v="0"/>
    <n v="0"/>
    <d v="2017-06-26T00:00:00"/>
    <x v="0"/>
    <x v="0"/>
    <x v="0"/>
    <x v="57"/>
    <n v="1"/>
  </r>
  <r>
    <s v="CLC"/>
    <s v="C186148"/>
    <x v="6"/>
    <s v="METR"/>
    <x v="3"/>
    <s v="METR"/>
    <x v="3"/>
    <x v="1"/>
    <s v=""/>
    <d v="2017-06-26T00:00:00"/>
    <d v="2017-06-21T00:00:00"/>
    <x v="28"/>
    <s v="MOTOR"/>
    <s v="Closed - Settled"/>
    <s v="CAR COLLIDED TO BUS"/>
    <s v="MERCEDES-BENZ 500U"/>
    <n v="2015"/>
    <s v="DW 67 YVGP"/>
    <s v=""/>
    <n v="0"/>
    <n v="0"/>
    <n v="0"/>
    <n v="0"/>
    <n v="0"/>
    <n v="1229"/>
    <n v="0"/>
    <n v="0"/>
    <n v="0"/>
    <n v="0"/>
    <n v="0"/>
    <n v="0"/>
    <n v="0"/>
    <n v="0"/>
    <n v="0"/>
    <n v="0"/>
    <n v="11229"/>
    <d v="2017-06-26T00:00:00"/>
    <x v="0"/>
    <x v="2"/>
    <x v="3"/>
    <x v="3"/>
    <n v="1"/>
  </r>
  <r>
    <s v="CLC"/>
    <s v="C186149"/>
    <x v="6"/>
    <s v="HEDE"/>
    <x v="17"/>
    <s v="HEAL"/>
    <x v="23"/>
    <x v="0"/>
    <s v=""/>
    <d v="2017-06-26T00:00:00"/>
    <d v="2017-06-14T00:00:00"/>
    <x v="5"/>
    <s v="MOTOR"/>
    <s v="Closed - Settled"/>
    <s v="VEHICLE (A) AVIS ADHOC RENTAL VEHICLE REG NO,FS08MVGP WAS HIT ON ITS FRONT BUMPER  AT THE ROBOTS BY VEHICLE (B) REG NO.CR55CMGP WHO REVERSED ON VEHICLE (A), IGNORING HOOTING ALERT ."/>
    <s v="TOYOTA ETIOS 1.5 XI 5DR"/>
    <n v="2016"/>
    <s v="FS08MVGP"/>
    <s v="MOLOI "/>
    <n v="0"/>
    <n v="0"/>
    <n v="0"/>
    <n v="0"/>
    <n v="0"/>
    <n v="3937.7"/>
    <n v="0"/>
    <n v="0"/>
    <n v="0"/>
    <n v="0"/>
    <n v="0"/>
    <n v="0"/>
    <n v="0"/>
    <n v="0"/>
    <n v="0"/>
    <n v="0"/>
    <n v="3937.7"/>
    <d v="2017-06-26T00:00:00"/>
    <x v="0"/>
    <x v="0"/>
    <x v="16"/>
    <x v="23"/>
    <n v="1"/>
  </r>
  <r>
    <s v="CLC"/>
    <s v="C186150"/>
    <x v="6"/>
    <s v="JOWA"/>
    <x v="6"/>
    <s v="CENT"/>
    <x v="7"/>
    <x v="0"/>
    <s v=""/>
    <d v="2017-06-26T00:00:00"/>
    <d v="2017-06-04T00:00:00"/>
    <x v="5"/>
    <s v="MOTOR"/>
    <s v="Closed - Settled"/>
    <s v="DRIVER WAS PARKED AT FENNEL DEPORT AND WENT INTO THE OFFICE TO DO SOME WORK, UPON COMING OUT HE REALIZED THAT HIS VEHICLE CANOPY DOOR WAS OPENED. WHEN HE CLOSED IT HE THEN REALIZED THAT HIS SPARE WHEEL WAS MISSING"/>
    <s v="CHEVROLET UTILITY 1.3D CLUB P/U S/C"/>
    <n v="2012"/>
    <s v="BX50YRGP"/>
    <s v="MAVUYANGWA "/>
    <n v="0"/>
    <n v="0"/>
    <n v="0"/>
    <n v="0"/>
    <n v="0"/>
    <n v="2591.8000000000002"/>
    <n v="0"/>
    <n v="0"/>
    <n v="0"/>
    <n v="0"/>
    <n v="0"/>
    <n v="0"/>
    <n v="0"/>
    <n v="0"/>
    <n v="0"/>
    <n v="0"/>
    <n v="2591.8000000000002"/>
    <d v="2017-06-26T00:00:00"/>
    <x v="0"/>
    <x v="1"/>
    <x v="6"/>
    <x v="7"/>
    <n v="1"/>
  </r>
  <r>
    <s v="CLC"/>
    <s v="C186151"/>
    <x v="6"/>
    <s v="PUBP"/>
    <x v="1"/>
    <s v="JMPD"/>
    <x v="1"/>
    <x v="0"/>
    <s v=""/>
    <d v="2017-06-26T00:00:00"/>
    <d v="2017-06-22T00:00:00"/>
    <x v="5"/>
    <s v="MOTOR"/>
    <s v="Closed - Claim documents outstanding"/>
    <s v="I DROVE INTO A POTHOLE."/>
    <s v="FORD FOCUS ST170"/>
    <n v="2014"/>
    <s v="DK23GMGP"/>
    <s v="WATSON "/>
    <n v="0"/>
    <n v="0"/>
    <n v="0"/>
    <n v="0"/>
    <n v="0"/>
    <n v="0"/>
    <n v="0"/>
    <n v="0"/>
    <n v="0"/>
    <n v="0"/>
    <n v="0"/>
    <n v="0"/>
    <n v="0"/>
    <n v="0"/>
    <n v="0"/>
    <n v="0"/>
    <n v="0"/>
    <d v="2017-06-26T00:00:00"/>
    <x v="0"/>
    <x v="0"/>
    <x v="1"/>
    <x v="1"/>
    <n v="1"/>
  </r>
  <r>
    <s v="CLC"/>
    <s v="C186152"/>
    <x v="6"/>
    <s v="JOWA"/>
    <x v="6"/>
    <s v="CENT"/>
    <x v="7"/>
    <x v="0"/>
    <s v=""/>
    <d v="2017-06-26T00:00:00"/>
    <d v="2017-06-13T00:00:00"/>
    <x v="28"/>
    <s v="MOTOR"/>
    <s v="Abandoned - Uneconomical To Litigate"/>
    <s v="JW VEHICLE WAS HIT FROM BEHIND BY A 4X4 FORD RANGER BAKKIE. INSIDE DIVIDER GLASS WAS BROKEN AND REAR BUMPER DAMAGED"/>
    <s v="ISUZU KB 200 FLEETSIDE P/U S/C"/>
    <n v="2012"/>
    <s v="CJ25RNGP"/>
    <s v="Gerhard Julius"/>
    <n v="0"/>
    <n v="0"/>
    <n v="0"/>
    <n v="0"/>
    <n v="0"/>
    <n v="32247.37"/>
    <n v="855"/>
    <n v="0"/>
    <n v="0"/>
    <n v="2090.96"/>
    <n v="0"/>
    <n v="0"/>
    <n v="0"/>
    <n v="0"/>
    <n v="0"/>
    <n v="6342.12"/>
    <n v="41535.449999999997"/>
    <d v="2017-06-26T00:00:00"/>
    <x v="0"/>
    <x v="1"/>
    <x v="6"/>
    <x v="7"/>
    <n v="1"/>
  </r>
  <r>
    <s v="CLC"/>
    <s v="C186153"/>
    <x v="6"/>
    <s v="JOMA"/>
    <x v="14"/>
    <s v="JMAR"/>
    <x v="21"/>
    <x v="0"/>
    <s v=""/>
    <d v="2017-06-26T00:00:00"/>
    <d v="2017-06-18T00:00:00"/>
    <x v="28"/>
    <s v="MOTOR"/>
    <s v="Closed - Third Party Claim Settled - Straight"/>
    <s v="JOSEPH MORUTI JM DRIVER WAS INVOLVED IN AN ACCIDENT WITH 3RD PARTY VEHICLE."/>
    <s v="VOLKSWAGEN POLO 1.6"/>
    <n v="2014"/>
    <s v="DF 33 LX G"/>
    <s v="MORITI LEKWANE"/>
    <n v="0"/>
    <n v="0"/>
    <n v="0"/>
    <n v="0"/>
    <n v="0"/>
    <n v="134000"/>
    <n v="10550.7"/>
    <n v="0"/>
    <n v="0"/>
    <n v="0"/>
    <n v="0"/>
    <n v="0"/>
    <n v="0"/>
    <n v="0"/>
    <n v="20605"/>
    <n v="1168.5"/>
    <n v="166324.20000000001"/>
    <d v="2017-06-26T00:00:00"/>
    <x v="0"/>
    <x v="2"/>
    <x v="14"/>
    <x v="21"/>
    <n v="1"/>
  </r>
  <r>
    <s v="CLC"/>
    <s v="C186154"/>
    <x v="6"/>
    <s v="METR"/>
    <x v="3"/>
    <s v="METR"/>
    <x v="3"/>
    <x v="1"/>
    <s v=""/>
    <d v="2017-06-26T00:00:00"/>
    <d v="2017-06-21T00:00:00"/>
    <x v="28"/>
    <s v="MOTOR"/>
    <s v="Closed - Claim documents outstanding"/>
    <s v="CAR COLLIDE TO BUS"/>
    <s v="MERCEDES-BENZ 500U"/>
    <n v="2015"/>
    <s v="FK 19 FDGP"/>
    <s v=""/>
    <n v="0"/>
    <n v="0"/>
    <n v="0"/>
    <n v="0"/>
    <n v="0"/>
    <n v="0"/>
    <n v="0"/>
    <n v="0"/>
    <n v="0"/>
    <n v="0"/>
    <n v="0"/>
    <n v="0"/>
    <n v="0"/>
    <n v="0"/>
    <n v="0"/>
    <n v="0"/>
    <n v="0"/>
    <d v="2017-06-26T00:00:00"/>
    <x v="0"/>
    <x v="2"/>
    <x v="3"/>
    <x v="3"/>
    <n v="1"/>
  </r>
  <r>
    <s v="CLC"/>
    <s v="C186155"/>
    <x v="6"/>
    <s v="PUBP"/>
    <x v="1"/>
    <s v="JMPD"/>
    <x v="1"/>
    <x v="0"/>
    <s v=""/>
    <d v="2017-06-26T00:00:00"/>
    <d v="2017-05-26T00:00:00"/>
    <x v="17"/>
    <s v="MOTOR"/>
    <s v="Closed - Settled"/>
    <s v="TRUCK HIT THE VEHICLE WITH LOOSE STONE."/>
    <s v="FORD RANGER 2.2TDCI XL 4X4 P/U S/C"/>
    <n v="2014"/>
    <s v="CY62WVGP"/>
    <s v="Motor Glass - No Driver"/>
    <n v="0"/>
    <n v="0"/>
    <n v="0"/>
    <n v="0"/>
    <n v="0"/>
    <n v="5500"/>
    <n v="0"/>
    <n v="0"/>
    <n v="0"/>
    <n v="0"/>
    <n v="0"/>
    <n v="0"/>
    <n v="0"/>
    <n v="0"/>
    <n v="0"/>
    <n v="0"/>
    <n v="5500"/>
    <d v="2017-06-26T00:00:00"/>
    <x v="0"/>
    <x v="0"/>
    <x v="1"/>
    <x v="1"/>
    <n v="1"/>
  </r>
  <r>
    <s v="CLC"/>
    <s v="C186156"/>
    <x v="6"/>
    <s v="CORE"/>
    <x v="10"/>
    <s v="CRRA"/>
    <x v="50"/>
    <x v="0"/>
    <s v=""/>
    <d v="2017-06-26T00:00:00"/>
    <d v="2017-06-05T00:00:00"/>
    <x v="5"/>
    <s v="MOTOR"/>
    <s v="Closed - Settled"/>
    <s v="VEHICLE REG NO,FR93VTGP DROVE OVER MAIN HOLE AND ACCIDENTALLY THE VEHICLE GOT DAMAGE ON FRONT WHEEL CAP AND SCRATCH ON LEFT DOOR BOTTOM."/>
    <s v="HYUNDAI ACCENT 1.3 XS"/>
    <n v="2016"/>
    <s v="FR93VTGP"/>
    <s v="NDHLAMINI "/>
    <n v="0"/>
    <n v="0"/>
    <n v="0"/>
    <n v="0"/>
    <n v="0"/>
    <n v="9994.5499999999993"/>
    <n v="0"/>
    <n v="0"/>
    <n v="0"/>
    <n v="0"/>
    <n v="0"/>
    <n v="0"/>
    <n v="0"/>
    <n v="0"/>
    <n v="0"/>
    <n v="0"/>
    <n v="9994.5499999999993"/>
    <d v="2017-06-26T00:00:00"/>
    <x v="0"/>
    <x v="3"/>
    <x v="18"/>
    <x v="50"/>
    <n v="1"/>
  </r>
  <r>
    <s v="CLC"/>
    <s v="C186157"/>
    <x v="6"/>
    <s v="METR"/>
    <x v="3"/>
    <s v="MBRO"/>
    <x v="63"/>
    <x v="1"/>
    <s v=""/>
    <d v="2017-06-26T00:00:00"/>
    <d v="2017-06-19T00:00:00"/>
    <x v="5"/>
    <s v="MOTOR"/>
    <s v="Closed - Settled"/>
    <s v="THE BUS FOUND DAMAGED IN THE PARKING"/>
    <s v="MERCEDES-BENZ 500U"/>
    <n v="2015"/>
    <s v="FJ 44 JJGP"/>
    <s v="JOSEPH "/>
    <n v="0"/>
    <n v="0"/>
    <n v="0"/>
    <n v="0"/>
    <n v="0"/>
    <n v="1240.1199999999999"/>
    <n v="0"/>
    <n v="0"/>
    <n v="0"/>
    <n v="0"/>
    <n v="0"/>
    <n v="0"/>
    <n v="0"/>
    <n v="0"/>
    <n v="0"/>
    <n v="0"/>
    <n v="11240.12"/>
    <d v="2017-06-26T00:00:00"/>
    <x v="0"/>
    <x v="2"/>
    <x v="3"/>
    <x v="63"/>
    <n v="1"/>
  </r>
  <r>
    <s v="CLC"/>
    <s v="C186158"/>
    <x v="6"/>
    <s v="JOWA"/>
    <x v="6"/>
    <s v="SOWE"/>
    <x v="64"/>
    <x v="0"/>
    <s v=""/>
    <d v="2017-06-26T00:00:00"/>
    <d v="2017-05-15T00:00:00"/>
    <x v="5"/>
    <s v="MOTOR"/>
    <s v="Closed - Claim reported for notification records only"/>
    <s v="FOUND DOOR DAMAGED"/>
    <s v="ISUZU NMR 250 F/C C/C"/>
    <n v="2013"/>
    <s v="CS32THGP"/>
    <s v="THILIVHALI "/>
    <n v="0"/>
    <n v="0"/>
    <n v="0"/>
    <n v="0"/>
    <n v="0"/>
    <n v="0"/>
    <n v="0"/>
    <n v="0"/>
    <n v="0"/>
    <n v="0"/>
    <n v="0"/>
    <n v="0"/>
    <n v="0"/>
    <n v="0"/>
    <n v="0"/>
    <n v="0"/>
    <n v="0"/>
    <d v="2017-06-26T00:00:00"/>
    <x v="0"/>
    <x v="1"/>
    <x v="6"/>
    <x v="64"/>
    <n v="1"/>
  </r>
  <r>
    <s v="CLC"/>
    <s v="C186159"/>
    <x v="6"/>
    <s v="CIPO"/>
    <x v="7"/>
    <s v="REUV"/>
    <x v="33"/>
    <x v="0"/>
    <s v=""/>
    <d v="2017-06-26T00:00:00"/>
    <d v="2017-06-19T00:00:00"/>
    <x v="17"/>
    <s v="MOTOR"/>
    <s v="Closed - Settled"/>
    <s v="I WAS ANSWERING MY PHONE AND PARKED THE VEHICLE ON THE SIDE OF THE ROAD. TWO GUYS CAME WITH GUNS SMASHED DRIVER SIDE WINDOW, WHEN I TRIED TO DRIVE AWAY THERE WAS ROCKS THAT WERE PUT UNDER MY BACK WHEELS.  THEY TOOK MY WALLET AND THE PHONE"/>
    <s v="TOYOTA YARIS ZEN3"/>
    <n v="2015"/>
    <s v="TF48BXGP"/>
    <s v="Motor Glass - No Driver"/>
    <n v="0"/>
    <n v="0"/>
    <n v="0"/>
    <n v="0"/>
    <n v="0"/>
    <n v="2445.3000000000002"/>
    <n v="0"/>
    <n v="0"/>
    <n v="0"/>
    <n v="0"/>
    <n v="0"/>
    <n v="0"/>
    <n v="0"/>
    <n v="0"/>
    <n v="0"/>
    <n v="0"/>
    <n v="2445.3000000000002"/>
    <d v="2017-06-26T00:00:00"/>
    <x v="0"/>
    <x v="1"/>
    <x v="7"/>
    <x v="33"/>
    <n v="1"/>
  </r>
  <r>
    <s v="CLC"/>
    <s v="C186160"/>
    <x v="6"/>
    <s v="PUBP"/>
    <x v="1"/>
    <s v="JMPD"/>
    <x v="1"/>
    <x v="0"/>
    <s v=""/>
    <d v="2017-06-26T00:00:00"/>
    <d v="2017-06-15T00:00:00"/>
    <x v="5"/>
    <s v="MOTOR"/>
    <s v="Closed - Settled"/>
    <s v="AT A SCENE OF AN ACCIDENT EMS AND PRIVATE BREAKDOWNS ALREADY SECURED ACCIDENT AND I ATTEMPTED TO PARK A PATROL CAR WAITED FOR ANOTHER VEHICLE TO PASS AND TURNED CLOSE AND COLLIDED WITH PATROL CAR,"/>
    <s v="TOYOTA QUANTUM 2.5 D-4D 14 SEAT"/>
    <n v="2016"/>
    <s v="FG24KGGP"/>
    <s v="NKOSI "/>
    <n v="0"/>
    <n v="0"/>
    <n v="0"/>
    <n v="0"/>
    <n v="0"/>
    <n v="12801.11"/>
    <n v="1083"/>
    <n v="0"/>
    <n v="0"/>
    <n v="0"/>
    <n v="0"/>
    <n v="0"/>
    <n v="0"/>
    <n v="0"/>
    <n v="0"/>
    <n v="0"/>
    <n v="13884.11"/>
    <d v="2017-06-26T00:00:00"/>
    <x v="0"/>
    <x v="0"/>
    <x v="1"/>
    <x v="1"/>
    <n v="1"/>
  </r>
  <r>
    <s v="CLC"/>
    <s v="C186258"/>
    <x v="6"/>
    <s v="PIKI"/>
    <x v="2"/>
    <s v="PURA"/>
    <x v="28"/>
    <x v="0"/>
    <s v=""/>
    <d v="2017-06-27T00:00:00"/>
    <d v="2017-05-29T00:00:00"/>
    <x v="5"/>
    <s v="MOTOR"/>
    <s v="Closed - No damage - Claim reported for notification purpose"/>
    <s v="DR89DZGP BUMPED THE BOOM GATE BY 240L BINSWHICH WAS HANGING BY THE BIN LIFTERS"/>
    <s v="ISUZU FXZ 28-360 COMPACTOR C/C"/>
    <n v="2014"/>
    <s v="DR89DZGP"/>
    <s v="MORELE "/>
    <n v="0"/>
    <n v="0"/>
    <n v="0"/>
    <n v="0"/>
    <n v="0"/>
    <n v="0"/>
    <n v="0"/>
    <n v="0"/>
    <n v="0"/>
    <n v="0"/>
    <n v="0"/>
    <n v="0"/>
    <n v="0"/>
    <n v="0"/>
    <n v="0"/>
    <n v="0"/>
    <n v="0"/>
    <d v="2017-06-27T00:00:00"/>
    <x v="0"/>
    <x v="1"/>
    <x v="2"/>
    <x v="28"/>
    <n v="1"/>
  </r>
  <r>
    <s v="CLC"/>
    <s v="C186259"/>
    <x v="6"/>
    <s v="PIKI"/>
    <x v="2"/>
    <s v="PURE"/>
    <x v="31"/>
    <x v="0"/>
    <s v=""/>
    <d v="2017-06-27T00:00:00"/>
    <d v="2017-06-05T00:00:00"/>
    <x v="5"/>
    <s v="MOTOR"/>
    <s v="Closed - Settled"/>
    <s v="RADIATOR  DAMAGED"/>
    <s v="HINO HINO 300 814 LWB (AZ3) F/C C/C"/>
    <n v="2014"/>
    <s v="DT16BGGP"/>
    <s v="MUHLAULI "/>
    <n v="0"/>
    <n v="0"/>
    <n v="0"/>
    <n v="0"/>
    <n v="0"/>
    <n v="68458.320000000007"/>
    <n v="855"/>
    <n v="0"/>
    <n v="0"/>
    <n v="0"/>
    <n v="0"/>
    <n v="0"/>
    <n v="0"/>
    <n v="0"/>
    <n v="0"/>
    <n v="0"/>
    <n v="69313.320000000007"/>
    <d v="2017-06-27T00:00:00"/>
    <x v="0"/>
    <x v="1"/>
    <x v="2"/>
    <x v="31"/>
    <n v="1"/>
  </r>
  <r>
    <s v="CLC"/>
    <s v="C186260"/>
    <x v="6"/>
    <s v="JRAY"/>
    <x v="8"/>
    <s v="STFL"/>
    <x v="51"/>
    <x v="0"/>
    <s v=""/>
    <d v="2017-06-27T00:00:00"/>
    <d v="2017-06-22T00:00:00"/>
    <x v="5"/>
    <s v="MOTOR"/>
    <s v="Closed - Settled"/>
    <s v="I WAS PARKED ON THE SIDE OF THE ROAD REPAIRING THE PRIME PUMP. WHEN I GOT BACK TO MY CAR I FOUND THE TAILLIGHT WAS BROKEN AND THE BUMPER DENTED"/>
    <s v="TOYOTA HILUX 2200 4X4 P/U D/C"/>
    <n v="2014"/>
    <s v="CK57JDGP"/>
    <s v="MOTSIMA "/>
    <n v="0"/>
    <n v="0"/>
    <n v="0"/>
    <n v="0"/>
    <n v="0"/>
    <n v="12797.33"/>
    <n v="800"/>
    <n v="0"/>
    <n v="0"/>
    <n v="0"/>
    <n v="0"/>
    <n v="0"/>
    <n v="0"/>
    <n v="0"/>
    <n v="0"/>
    <n v="0"/>
    <n v="13597.33"/>
    <d v="2017-06-27T00:00:00"/>
    <x v="0"/>
    <x v="2"/>
    <x v="8"/>
    <x v="51"/>
    <n v="1"/>
  </r>
  <r>
    <s v="CLC"/>
    <s v="C186261"/>
    <x v="6"/>
    <s v="PIKI"/>
    <x v="2"/>
    <s v="PURA"/>
    <x v="28"/>
    <x v="0"/>
    <s v=""/>
    <d v="2017-06-27T00:00:00"/>
    <d v="2017-06-18T00:00:00"/>
    <x v="5"/>
    <s v="MOTOR"/>
    <s v="Closed - Settled"/>
    <s v="THE TRUCK ROLL OVER AND OVER  AND THE DRIVER GOT INJURED"/>
    <s v="TOYOTA DYNA F/C C/C"/>
    <n v="2008"/>
    <s v="WZS311GP"/>
    <s v="MAXHAKANA "/>
    <n v="0"/>
    <n v="0"/>
    <n v="0"/>
    <n v="0"/>
    <n v="0"/>
    <n v="135800"/>
    <n v="855"/>
    <n v="0"/>
    <n v="0"/>
    <n v="0"/>
    <n v="0"/>
    <n v="0"/>
    <n v="0"/>
    <n v="0"/>
    <n v="0"/>
    <n v="0"/>
    <n v="136655"/>
    <d v="2017-06-27T00:00:00"/>
    <x v="0"/>
    <x v="1"/>
    <x v="2"/>
    <x v="28"/>
    <n v="1"/>
  </r>
  <r>
    <s v="CLC"/>
    <s v="C186262"/>
    <x v="6"/>
    <s v="PUBP"/>
    <x v="1"/>
    <s v="JMPD"/>
    <x v="1"/>
    <x v="0"/>
    <s v=""/>
    <d v="2017-06-27T00:00:00"/>
    <d v="2017-05-22T00:00:00"/>
    <x v="5"/>
    <s v="MOTOR"/>
    <s v="Closed - Settled"/>
    <s v="AS I WAS DRIVING ALONG NICKTOON ROAD , I CAME ACROSS THE VEHICLE THAT WAS REVERSIND. I MADE SIREN ON TO WARN THE DRIVER THAT HE IS GOING TO BUMP WE BUT, KEPT ON REVERSING THE COLLIDED WITH ME AT THE REAR BUMPER ON THE LEFT SIDE."/>
    <s v="TOYOTA COROLLA 1.6 GLS"/>
    <n v="2016"/>
    <s v="FG21CLGP"/>
    <s v="MOILA "/>
    <n v="0"/>
    <n v="0"/>
    <n v="0"/>
    <n v="0"/>
    <n v="0"/>
    <n v="2977.7"/>
    <n v="0"/>
    <n v="0"/>
    <n v="0"/>
    <n v="0"/>
    <n v="0"/>
    <n v="2150.54"/>
    <n v="0"/>
    <n v="0"/>
    <n v="0"/>
    <n v="0"/>
    <n v="5128.24"/>
    <d v="2017-06-27T00:00:00"/>
    <x v="0"/>
    <x v="0"/>
    <x v="1"/>
    <x v="1"/>
    <n v="1"/>
  </r>
  <r>
    <s v="CLC"/>
    <s v="C186263"/>
    <x v="6"/>
    <s v="JOWA"/>
    <x v="6"/>
    <s v="JWRA"/>
    <x v="13"/>
    <x v="0"/>
    <s v=""/>
    <d v="2017-06-27T00:00:00"/>
    <d v="2017-06-14T00:00:00"/>
    <x v="5"/>
    <s v="MOTOR"/>
    <s v="Closed - Settled"/>
    <s v="TRUCK DRIVEN OVER A STATIONERY OBJECT AND THE RADIATOR GOT DAMAGED"/>
    <s v="ISUZU NMR 250 F/C C/C"/>
    <n v="2013"/>
    <s v="CT07WKGP"/>
    <s v="MATIDZA "/>
    <n v="0"/>
    <n v="0"/>
    <n v="0"/>
    <n v="0"/>
    <n v="0"/>
    <n v="23258.3"/>
    <n v="912"/>
    <n v="0"/>
    <n v="0"/>
    <n v="0"/>
    <n v="0"/>
    <n v="0"/>
    <n v="0"/>
    <n v="0"/>
    <n v="0"/>
    <n v="0"/>
    <n v="24170.3"/>
    <d v="2017-06-27T00:00:00"/>
    <x v="0"/>
    <x v="1"/>
    <x v="6"/>
    <x v="13"/>
    <n v="1"/>
  </r>
  <r>
    <s v="CLC"/>
    <s v="C186264"/>
    <x v="6"/>
    <s v="PIKI"/>
    <x v="2"/>
    <s v="PURA"/>
    <x v="28"/>
    <x v="0"/>
    <s v=""/>
    <d v="2017-06-27T00:00:00"/>
    <d v="2017-06-15T00:00:00"/>
    <x v="5"/>
    <s v="MOTOR"/>
    <s v="Closed - Settled"/>
    <s v="THE VEHICLE BUMPED THE ROCK AND DAMAGED CHEVRON AND REAR LIGHTS"/>
    <s v="ISUZU FXZ 28-360 COMPACTOR C/C"/>
    <n v="2008"/>
    <s v="CW69CMGP"/>
    <s v="MATUMBA "/>
    <n v="0"/>
    <n v="0"/>
    <n v="0"/>
    <n v="0"/>
    <n v="0"/>
    <n v="7292.01"/>
    <n v="0"/>
    <n v="0"/>
    <n v="0"/>
    <n v="0"/>
    <n v="0"/>
    <n v="0"/>
    <n v="0"/>
    <n v="0"/>
    <n v="0"/>
    <n v="0"/>
    <n v="7292.01"/>
    <d v="2017-06-27T00:00:00"/>
    <x v="0"/>
    <x v="1"/>
    <x v="2"/>
    <x v="28"/>
    <n v="1"/>
  </r>
  <r>
    <s v="CLC"/>
    <s v="C186265"/>
    <x v="6"/>
    <s v="PIKI"/>
    <x v="2"/>
    <s v="PURA"/>
    <x v="28"/>
    <x v="0"/>
    <s v=""/>
    <d v="2017-06-27T00:00:00"/>
    <d v="2017-06-06T00:00:00"/>
    <x v="5"/>
    <s v="MOTOR"/>
    <s v="Closed - Minor Damages "/>
    <s v="DAMAGED THIRD PARTY VEHICLE. DAMAGED FRONT BUMPER"/>
    <s v="ISUZU FXZ 28-360 COMPACTOR C/C"/>
    <n v="2014"/>
    <s v="CV42GKGP"/>
    <s v="MAGOTLA "/>
    <n v="0"/>
    <n v="0"/>
    <n v="0"/>
    <n v="0"/>
    <n v="0"/>
    <n v="0"/>
    <n v="0"/>
    <n v="0"/>
    <n v="0"/>
    <n v="0"/>
    <n v="0"/>
    <n v="0"/>
    <n v="0"/>
    <n v="0"/>
    <n v="0"/>
    <n v="0"/>
    <n v="0"/>
    <d v="2017-06-27T00:00:00"/>
    <x v="0"/>
    <x v="1"/>
    <x v="2"/>
    <x v="28"/>
    <n v="1"/>
  </r>
  <r>
    <s v="CLC"/>
    <s v="C186266"/>
    <x v="6"/>
    <s v="PZOO"/>
    <x v="0"/>
    <s v="CPRE"/>
    <x v="58"/>
    <x v="0"/>
    <s v=""/>
    <d v="2017-06-27T00:00:00"/>
    <d v="2017-06-23T00:00:00"/>
    <x v="5"/>
    <s v="MOTOR"/>
    <s v="Closed - Settled"/>
    <s v="WHILE NEGOTIATING TO MOVE OUT OF A RESTRICTED AREA AT STREET NURSERY DRIVER HOOCKED STEEL PIPE UNNOTICED AT STREET TREES NURSERY."/>
    <s v="ISUZU NPR400"/>
    <n v="2013"/>
    <s v="CR03XXGP"/>
    <s v="MALULEKE "/>
    <n v="0"/>
    <n v="0"/>
    <n v="0"/>
    <n v="0"/>
    <n v="0"/>
    <n v="22394.95"/>
    <n v="912"/>
    <n v="0"/>
    <n v="0"/>
    <n v="0"/>
    <n v="0"/>
    <n v="0"/>
    <n v="0"/>
    <n v="0"/>
    <n v="0"/>
    <n v="0"/>
    <n v="23306.95"/>
    <d v="2017-06-27T00:00:00"/>
    <x v="0"/>
    <x v="0"/>
    <x v="0"/>
    <x v="58"/>
    <n v="1"/>
  </r>
  <r>
    <s v="CLC"/>
    <s v="C186267"/>
    <x v="6"/>
    <s v="JRAY"/>
    <x v="8"/>
    <s v="JRAE"/>
    <x v="45"/>
    <x v="0"/>
    <s v=""/>
    <d v="2017-06-27T00:00:00"/>
    <d v="2017-06-23T00:00:00"/>
    <x v="5"/>
    <s v="MOTOR"/>
    <s v="Closed - Settled"/>
    <s v="DURING INSPECTION I FOUND THE REAR BUMPER HOLDING THE LIGHT IS BROKEN FROM ITS WELDING PORTION"/>
    <s v="ISUZU NQR 500 AMT F/C C/C"/>
    <n v="2015"/>
    <s v="DR81CMGP"/>
    <s v="MTHETHO "/>
    <n v="0"/>
    <n v="0"/>
    <n v="0"/>
    <n v="0"/>
    <n v="0"/>
    <n v="42217.51"/>
    <n v="912"/>
    <n v="0"/>
    <n v="0"/>
    <n v="0"/>
    <n v="0"/>
    <n v="0"/>
    <n v="0"/>
    <n v="0"/>
    <n v="0"/>
    <n v="0"/>
    <n v="43129.51"/>
    <d v="2017-06-27T00:00:00"/>
    <x v="0"/>
    <x v="2"/>
    <x v="8"/>
    <x v="45"/>
    <n v="1"/>
  </r>
  <r>
    <s v="CLC"/>
    <s v="C186268"/>
    <x v="6"/>
    <s v="JOWA"/>
    <x v="6"/>
    <s v="JWRA"/>
    <x v="13"/>
    <x v="0"/>
    <s v=""/>
    <d v="2017-06-27T00:00:00"/>
    <d v="2017-05-29T00:00:00"/>
    <x v="5"/>
    <s v="MOTOR"/>
    <s v="Closed - Settled"/>
    <s v="FOUND THE SPAREWHEEL MISSING WHILE CONDUCTING VEHICLE INSPECTION"/>
    <s v="ISUZU NMR 250 F/C C/C"/>
    <n v="2013"/>
    <s v="CR60KXGP"/>
    <s v="HLUNGWANE "/>
    <n v="0"/>
    <n v="0"/>
    <n v="0"/>
    <n v="0"/>
    <n v="0"/>
    <n v="12772.33"/>
    <n v="0"/>
    <n v="0"/>
    <n v="0"/>
    <n v="0"/>
    <n v="0"/>
    <n v="0"/>
    <n v="0"/>
    <n v="0"/>
    <n v="0"/>
    <n v="0"/>
    <n v="12772.33"/>
    <d v="2017-06-27T00:00:00"/>
    <x v="0"/>
    <x v="1"/>
    <x v="6"/>
    <x v="13"/>
    <n v="1"/>
  </r>
  <r>
    <s v="CLC"/>
    <s v="C186269"/>
    <x v="6"/>
    <s v="JRAY"/>
    <x v="8"/>
    <s v="JRAA"/>
    <x v="10"/>
    <x v="0"/>
    <s v=""/>
    <d v="2017-06-27T00:00:00"/>
    <d v="2017-06-16T00:00:00"/>
    <x v="28"/>
    <s v="MOTOR"/>
    <s v="Abandoned - Cannot Trace Third Party"/>
    <s v="DRIVING ALONG BOSHOF AND THE 3RD PARTY ENTERED THE ROAD WITHOUT NOTICING ME AND DAMAGED MY VEHICLE"/>
    <s v="TOYOTA HILUX 2.0 VVTI S P/U S/C"/>
    <n v="2014"/>
    <s v="CK57GWGP"/>
    <s v="Steven Kekana"/>
    <n v="0"/>
    <n v="0"/>
    <n v="0"/>
    <n v="0"/>
    <n v="0"/>
    <n v="72628.08"/>
    <n v="855"/>
    <n v="0"/>
    <n v="0"/>
    <n v="5830.31"/>
    <n v="0"/>
    <n v="0"/>
    <n v="0"/>
    <n v="0"/>
    <n v="0"/>
    <n v="0"/>
    <n v="79313.39"/>
    <d v="2017-06-27T00:00:00"/>
    <x v="0"/>
    <x v="2"/>
    <x v="8"/>
    <x v="10"/>
    <n v="1"/>
  </r>
  <r>
    <s v="CLC"/>
    <s v="C186270"/>
    <x v="6"/>
    <s v="PIKI"/>
    <x v="2"/>
    <s v="PURA"/>
    <x v="28"/>
    <x v="0"/>
    <s v=""/>
    <d v="2017-06-27T00:00:00"/>
    <d v="2017-05-26T00:00:00"/>
    <x v="5"/>
    <s v="MOTOR"/>
    <s v="Closed - Third Party Damages Only"/>
    <s v="VNJ929GP SCRATCHED THE BONNET OF THE 3RD PARTY VEHICLE"/>
    <s v="NISSAN UD 290 WF F/C C/C"/>
    <n v="2008"/>
    <s v="VNJ929GP"/>
    <s v="THEMA "/>
    <n v="0"/>
    <n v="0"/>
    <n v="0"/>
    <n v="0"/>
    <n v="0"/>
    <n v="0"/>
    <n v="0"/>
    <n v="0"/>
    <n v="0"/>
    <n v="0"/>
    <n v="0"/>
    <n v="0"/>
    <n v="0"/>
    <n v="0"/>
    <n v="0"/>
    <n v="0"/>
    <n v="0"/>
    <d v="2017-06-27T00:00:00"/>
    <x v="0"/>
    <x v="1"/>
    <x v="2"/>
    <x v="28"/>
    <n v="1"/>
  </r>
  <r>
    <s v="CLC"/>
    <s v="C186271"/>
    <x v="6"/>
    <s v="CODE"/>
    <x v="5"/>
    <s v="COMM"/>
    <x v="20"/>
    <x v="0"/>
    <s v=""/>
    <d v="2017-06-27T00:00:00"/>
    <d v="2017-06-12T00:00:00"/>
    <x v="5"/>
    <s v="MOTOR"/>
    <s v="Closed - Settled"/>
    <s v="VEHICLE REG NO.FR41NWGP (AVIS -ADHOC RENTAL) LEFT REAR DOOR WAS DENTED WHILE IT WAS PARKED AT ACA-KRANS BUILDING PARKING BAY."/>
    <s v="TOYOTA AURIS 1.6 XI"/>
    <n v="2016"/>
    <s v="FR41NWGP"/>
    <s v="MAKGETA "/>
    <n v="0"/>
    <n v="0"/>
    <n v="0"/>
    <n v="0"/>
    <n v="0"/>
    <n v="806"/>
    <n v="0"/>
    <n v="0"/>
    <n v="0"/>
    <n v="0"/>
    <n v="0"/>
    <n v="0"/>
    <n v="0"/>
    <n v="0"/>
    <n v="0"/>
    <n v="0"/>
    <n v="806"/>
    <d v="2017-06-27T00:00:00"/>
    <x v="0"/>
    <x v="0"/>
    <x v="5"/>
    <x v="20"/>
    <n v="1"/>
  </r>
  <r>
    <s v="CLC"/>
    <s v="C186272"/>
    <x v="6"/>
    <s v="PUBP"/>
    <x v="1"/>
    <s v="JMPD"/>
    <x v="1"/>
    <x v="0"/>
    <s v=""/>
    <d v="2017-06-27T00:00:00"/>
    <d v="2017-06-16T00:00:00"/>
    <x v="5"/>
    <s v="MOTOR"/>
    <s v="Closed - Settled"/>
    <s v="I DISCOVERED THAT THE PATROL VEHICLE DAD A DENT ON THE LEFT SIDE. THE VEHICLE WAS PARKED AT MY RESIDENTIAL PLACE."/>
    <s v="FORD RANGER 2.2TDCI XL 4X4 P/U S/C"/>
    <n v="2014"/>
    <s v="DJ32GFGP"/>
    <s v="NKOSI "/>
    <n v="0"/>
    <n v="0"/>
    <n v="0"/>
    <n v="0"/>
    <n v="0"/>
    <n v="12534.52"/>
    <n v="0"/>
    <n v="0"/>
    <n v="0"/>
    <n v="0"/>
    <n v="0"/>
    <n v="0"/>
    <n v="0"/>
    <n v="0"/>
    <n v="0"/>
    <n v="0"/>
    <n v="12534.52"/>
    <d v="2017-06-27T00:00:00"/>
    <x v="0"/>
    <x v="0"/>
    <x v="1"/>
    <x v="1"/>
    <n v="1"/>
  </r>
  <r>
    <s v="CLC"/>
    <s v="C186273"/>
    <x v="6"/>
    <s v="PIKI"/>
    <x v="2"/>
    <s v="PURA"/>
    <x v="28"/>
    <x v="0"/>
    <s v=""/>
    <d v="2017-06-27T00:00:00"/>
    <d v="2017-06-06T00:00:00"/>
    <x v="28"/>
    <s v="MOTOR"/>
    <s v="Closed - Third Party Claim Settled - Saving Noted"/>
    <s v="CV42FWGP DAMAGED THE REAR BUMPER OF THE 3RD PARTY VEHICLE"/>
    <s v="ISUZU FXZ 28-360 COMPACTOR C/C"/>
    <n v="2014"/>
    <s v="CV42FWGP"/>
    <s v="F Magotla"/>
    <n v="0"/>
    <n v="0"/>
    <n v="0"/>
    <n v="0"/>
    <n v="0"/>
    <n v="34345.29"/>
    <n v="800"/>
    <n v="0"/>
    <n v="0"/>
    <n v="0"/>
    <n v="0"/>
    <n v="0"/>
    <n v="0"/>
    <n v="0"/>
    <n v="3284.4"/>
    <n v="218.96"/>
    <n v="38648.65"/>
    <d v="2017-06-27T00:00:00"/>
    <x v="0"/>
    <x v="1"/>
    <x v="2"/>
    <x v="28"/>
    <n v="1"/>
  </r>
  <r>
    <s v="CLC"/>
    <s v="C186274"/>
    <x v="6"/>
    <s v="JRAY"/>
    <x v="8"/>
    <s v="STAS"/>
    <x v="38"/>
    <x v="0"/>
    <s v=""/>
    <d v="2017-06-27T00:00:00"/>
    <d v="2017-06-19T00:00:00"/>
    <x v="5"/>
    <s v="MOTOR"/>
    <s v="Closed - Claim documents outstanding"/>
    <s v="I PARKED THE TRUCK AT BERMONT STREET &amp; I WENT TO THE SHOP, WHEN I COME BACK I FOUND THE MIRROR BROKEN."/>
    <s v="ISUZU NPR 400 F/C C/C"/>
    <n v="2015"/>
    <s v="DD11GJGP"/>
    <s v="MAKHUBELA "/>
    <n v="0"/>
    <n v="0"/>
    <n v="0"/>
    <n v="0"/>
    <n v="0"/>
    <n v="0"/>
    <n v="0"/>
    <n v="0"/>
    <n v="0"/>
    <n v="0"/>
    <n v="0"/>
    <n v="0"/>
    <n v="0"/>
    <n v="0"/>
    <n v="0"/>
    <n v="0"/>
    <n v="0"/>
    <d v="2017-06-27T00:00:00"/>
    <x v="0"/>
    <x v="2"/>
    <x v="8"/>
    <x v="38"/>
    <n v="1"/>
  </r>
  <r>
    <s v="CLC"/>
    <s v="C186275"/>
    <x v="6"/>
    <s v="JRAY"/>
    <x v="8"/>
    <s v="JRAT"/>
    <x v="36"/>
    <x v="0"/>
    <s v=""/>
    <d v="2017-06-27T00:00:00"/>
    <d v="2017-06-22T00:00:00"/>
    <x v="5"/>
    <s v="MOTOR"/>
    <s v="Closed - Settled"/>
    <s v="OFFLOADING A POLE, I ACCIDENTALLY HIT THE LEFT SIDE MIRROR"/>
    <s v="TOYOTA HILUX 2.0 VVTI P/U S/C"/>
    <n v="2013"/>
    <s v="CL16CCGP"/>
    <s v="MASILELA "/>
    <n v="0"/>
    <n v="0"/>
    <n v="0"/>
    <n v="0"/>
    <n v="0"/>
    <n v="2454.9899999999998"/>
    <n v="0"/>
    <n v="0"/>
    <n v="0"/>
    <n v="0"/>
    <n v="0"/>
    <n v="0"/>
    <n v="0"/>
    <n v="0"/>
    <n v="0"/>
    <n v="0"/>
    <n v="2454.9899999999998"/>
    <d v="2017-06-27T00:00:00"/>
    <x v="0"/>
    <x v="2"/>
    <x v="8"/>
    <x v="36"/>
    <n v="1"/>
  </r>
  <r>
    <s v="CLC"/>
    <s v="C186276"/>
    <x v="6"/>
    <s v="JOWA"/>
    <x v="6"/>
    <s v="JWRA"/>
    <x v="13"/>
    <x v="0"/>
    <s v=""/>
    <d v="2017-06-27T00:00:00"/>
    <d v="2017-06-13T00:00:00"/>
    <x v="5"/>
    <s v="MOTOR"/>
    <s v="Closed - Settled"/>
    <s v="WINDSCREEN DAMAGED BY STONE HIT FROM THE CONSTRUCTION TRUCK"/>
    <s v="ISUZU NMR 250 SWB F/C C/C"/>
    <n v="2013"/>
    <s v="CR95PXGP"/>
    <s v="BINGWA "/>
    <n v="0"/>
    <n v="0"/>
    <n v="0"/>
    <n v="0"/>
    <n v="0"/>
    <n v="5283.91"/>
    <n v="0"/>
    <n v="0"/>
    <n v="0"/>
    <n v="0"/>
    <n v="0"/>
    <n v="0"/>
    <n v="0"/>
    <n v="0"/>
    <n v="0"/>
    <n v="0"/>
    <n v="5283.91"/>
    <d v="2017-06-27T00:00:00"/>
    <x v="0"/>
    <x v="1"/>
    <x v="6"/>
    <x v="13"/>
    <n v="1"/>
  </r>
  <r>
    <s v="CLC"/>
    <s v="C186277"/>
    <x v="6"/>
    <s v="PIKI"/>
    <x v="2"/>
    <s v="PURD"/>
    <x v="30"/>
    <x v="0"/>
    <s v=""/>
    <d v="2017-06-27T00:00:00"/>
    <d v="2017-06-15T00:00:00"/>
    <x v="28"/>
    <s v="MOTOR"/>
    <s v="Closed - Third Party Claim Settled - Straight"/>
    <s v="BX60WHGP ROLLED BACKWARDS  AND HIT THE 3RD PARTY VEHICLE"/>
    <s v="ISUZU FXZ 28-360 COMPACTOR C/C"/>
    <n v="2013"/>
    <s v="BX60WHGP"/>
    <s v="NDLALA "/>
    <n v="0"/>
    <n v="0"/>
    <n v="0"/>
    <n v="0"/>
    <n v="0"/>
    <n v="0"/>
    <n v="800"/>
    <n v="0"/>
    <n v="0"/>
    <n v="0"/>
    <n v="0"/>
    <n v="0"/>
    <n v="0"/>
    <n v="0"/>
    <n v="111100.75"/>
    <n v="0"/>
    <n v="111900.75"/>
    <d v="2017-06-27T00:00:00"/>
    <x v="0"/>
    <x v="1"/>
    <x v="2"/>
    <x v="30"/>
    <n v="1"/>
  </r>
  <r>
    <s v="CLC"/>
    <s v="C186278"/>
    <x v="6"/>
    <s v="PIKI"/>
    <x v="2"/>
    <s v="PURE"/>
    <x v="31"/>
    <x v="0"/>
    <s v=""/>
    <d v="2017-06-27T00:00:00"/>
    <d v="2017-05-24T00:00:00"/>
    <x v="5"/>
    <s v="MOTOR"/>
    <s v="Closed - Settled"/>
    <s v="THE  FRONT WINDSCREEN GOT KNOCKED BY THE STONE"/>
    <s v="ISUZU FSR 800 F/C C/C"/>
    <n v="2014"/>
    <s v="DS45SKGP"/>
    <s v="ZEMBE "/>
    <n v="0"/>
    <n v="0"/>
    <n v="0"/>
    <n v="0"/>
    <n v="0"/>
    <n v="9045.3799999999992"/>
    <n v="0"/>
    <n v="0"/>
    <n v="0"/>
    <n v="0"/>
    <n v="0"/>
    <n v="0"/>
    <n v="0"/>
    <n v="0"/>
    <n v="0"/>
    <n v="0"/>
    <n v="9045.3799999999992"/>
    <d v="2017-06-27T00:00:00"/>
    <x v="0"/>
    <x v="1"/>
    <x v="2"/>
    <x v="31"/>
    <n v="1"/>
  </r>
  <r>
    <s v="CLC"/>
    <s v="C186279"/>
    <x v="6"/>
    <s v="PZOO"/>
    <x v="0"/>
    <s v="HOFF"/>
    <x v="0"/>
    <x v="0"/>
    <s v=""/>
    <d v="2017-06-27T00:00:00"/>
    <d v="2017-06-17T00:00:00"/>
    <x v="5"/>
    <s v="MOTOR"/>
    <s v="Closed - Claim documents outstanding"/>
    <s v="AFTER WORK ON SATURDAY DRIVER CATCH REA VAYA BUS AND WENT HOME UPON ARRIVAL HE DISCOVERED THAT HE HAS MISPLACED VEHICLE KEY."/>
    <s v="ISUZU HILUX 2.7"/>
    <n v="2013"/>
    <s v="CL98WPGP"/>
    <s v="CHAUKE "/>
    <n v="0"/>
    <n v="0"/>
    <n v="0"/>
    <n v="0"/>
    <n v="0"/>
    <n v="0"/>
    <n v="0"/>
    <n v="0"/>
    <n v="0"/>
    <n v="0"/>
    <n v="0"/>
    <n v="0"/>
    <n v="0"/>
    <n v="0"/>
    <n v="0"/>
    <n v="0"/>
    <n v="0"/>
    <d v="2017-06-27T00:00:00"/>
    <x v="0"/>
    <x v="0"/>
    <x v="0"/>
    <x v="0"/>
    <n v="1"/>
  </r>
  <r>
    <s v="CLC"/>
    <s v="C186280"/>
    <x v="6"/>
    <s v="JOWA"/>
    <x v="6"/>
    <s v="RARO"/>
    <x v="14"/>
    <x v="0"/>
    <s v=""/>
    <d v="2017-06-27T00:00:00"/>
    <d v="2017-06-12T00:00:00"/>
    <x v="17"/>
    <s v="MOTOR"/>
    <s v="Closed - Settled"/>
    <s v="WINDSCREEN"/>
    <s v="VOLKSWAGEN POLO VIVO 1.4 5DR"/>
    <n v="2014"/>
    <s v="CK87DNGP"/>
    <s v="Motor Glass - No Driver"/>
    <n v="0"/>
    <n v="0"/>
    <n v="0"/>
    <n v="0"/>
    <n v="0"/>
    <n v="2500"/>
    <n v="0"/>
    <n v="0"/>
    <n v="0"/>
    <n v="0"/>
    <n v="0"/>
    <n v="0"/>
    <n v="0"/>
    <n v="0"/>
    <n v="0"/>
    <n v="0"/>
    <n v="2500"/>
    <d v="2017-06-27T00:00:00"/>
    <x v="0"/>
    <x v="1"/>
    <x v="6"/>
    <x v="14"/>
    <n v="1"/>
  </r>
  <r>
    <s v="CLC"/>
    <s v="C186281"/>
    <x v="6"/>
    <s v="JOWA"/>
    <x v="6"/>
    <s v="RARO"/>
    <x v="14"/>
    <x v="0"/>
    <s v=""/>
    <d v="2017-06-27T00:00:00"/>
    <d v="2017-06-19T00:00:00"/>
    <x v="5"/>
    <s v="MOTOR"/>
    <s v="Closed - Settled"/>
    <s v="UNDER CENTRE BAR DAMAGED"/>
    <s v="ISUZU FSR 750 CREW CAB AMT F/C C/C"/>
    <n v="2016"/>
    <s v="FJ95TTGP"/>
    <s v="MALULEKE "/>
    <n v="0"/>
    <n v="0"/>
    <n v="0"/>
    <n v="0"/>
    <n v="0"/>
    <n v="30095.119999999999"/>
    <n v="855"/>
    <n v="0"/>
    <n v="0"/>
    <n v="0"/>
    <n v="0"/>
    <n v="0"/>
    <n v="0"/>
    <n v="0"/>
    <n v="0"/>
    <n v="0"/>
    <n v="30950.12"/>
    <d v="2017-06-27T00:00:00"/>
    <x v="0"/>
    <x v="1"/>
    <x v="6"/>
    <x v="14"/>
    <n v="1"/>
  </r>
  <r>
    <s v="CLC"/>
    <s v="C186282"/>
    <x v="6"/>
    <s v="CODE"/>
    <x v="5"/>
    <s v="COMM"/>
    <x v="20"/>
    <x v="0"/>
    <s v=""/>
    <d v="2017-06-27T00:00:00"/>
    <d v="2017-06-23T00:00:00"/>
    <x v="5"/>
    <s v="MOTOR"/>
    <s v="Closed - Settled"/>
    <s v="WHEN INSPECTING VEHICLE REG NO.FR86ZBGP (AVIS- ADHOC RENTAL) IT WAS FOUND THAT ITS RIGHT FRONT BUMPER WAS SCRATCHED.."/>
    <s v="HYUNDAI ACCENT 1.6 3DR"/>
    <n v="2016"/>
    <s v="FR86ZBGP"/>
    <s v="PHIRI "/>
    <n v="0"/>
    <n v="0"/>
    <n v="0"/>
    <n v="0"/>
    <n v="0"/>
    <n v="1541.31"/>
    <n v="0"/>
    <n v="0"/>
    <n v="0"/>
    <n v="0"/>
    <n v="0"/>
    <n v="0"/>
    <n v="0"/>
    <n v="0"/>
    <n v="0"/>
    <n v="0"/>
    <n v="1541.31"/>
    <d v="2017-06-27T00:00:00"/>
    <x v="0"/>
    <x v="0"/>
    <x v="5"/>
    <x v="20"/>
    <n v="1"/>
  </r>
  <r>
    <s v="CLC"/>
    <s v="C186337"/>
    <x v="2"/>
    <s v="PZOO"/>
    <x v="0"/>
    <s v="CPRC"/>
    <x v="25"/>
    <x v="0"/>
    <s v=""/>
    <d v="2017-06-27T00:00:00"/>
    <d v="2015-08-14T00:00:00"/>
    <x v="28"/>
    <s v="MOTOR"/>
    <s v="Closed - Settled"/>
    <s v="DRIVER REVERSED INTO A WALL"/>
    <s v=" "/>
    <n v="2013"/>
    <s v="CL61HNGP"/>
    <s v="DOHERTY LV "/>
    <n v="0"/>
    <n v="0"/>
    <n v="0"/>
    <n v="0"/>
    <n v="0"/>
    <n v="14062.96"/>
    <n v="800"/>
    <n v="0"/>
    <n v="0"/>
    <n v="0"/>
    <n v="0"/>
    <n v="0"/>
    <n v="0"/>
    <n v="0"/>
    <n v="0"/>
    <n v="0"/>
    <n v="14862.96"/>
    <d v="2017-06-27T00:00:00"/>
    <x v="0"/>
    <x v="0"/>
    <x v="0"/>
    <x v="25"/>
    <n v="1"/>
  </r>
  <r>
    <s v="CLC"/>
    <s v="C186380"/>
    <x v="6"/>
    <s v="PUBP"/>
    <x v="1"/>
    <s v="JMPD"/>
    <x v="1"/>
    <x v="0"/>
    <s v=""/>
    <d v="2017-06-28T00:00:00"/>
    <d v="2017-06-12T00:00:00"/>
    <x v="17"/>
    <s v="MOTOR"/>
    <s v="Closed - Settled"/>
    <s v="WINDSCREEN WAS CRECKED BY THE STONE ON THE ROAD."/>
    <s v="ISUZU KB 200 4X2 P/U D/C"/>
    <n v="2013"/>
    <s v="CJ23HPGP"/>
    <s v="Motor Glass - No Driver"/>
    <n v="0"/>
    <n v="0"/>
    <n v="0"/>
    <n v="0"/>
    <n v="0"/>
    <n v="4101"/>
    <n v="0"/>
    <n v="0"/>
    <n v="0"/>
    <n v="0"/>
    <n v="0"/>
    <n v="0"/>
    <n v="0"/>
    <n v="0"/>
    <n v="0"/>
    <n v="0"/>
    <n v="4101"/>
    <d v="2017-06-28T00:00:00"/>
    <x v="0"/>
    <x v="0"/>
    <x v="1"/>
    <x v="1"/>
    <n v="1"/>
  </r>
  <r>
    <s v="CLC"/>
    <s v="C186381"/>
    <x v="6"/>
    <s v="PZOO"/>
    <x v="0"/>
    <s v="CPRC"/>
    <x v="25"/>
    <x v="0"/>
    <s v=""/>
    <d v="2017-06-28T00:00:00"/>
    <d v="2017-05-16T00:00:00"/>
    <x v="5"/>
    <s v="MOTOR"/>
    <s v="Closed - Settled"/>
    <s v="REVERSED INTO A PROTRUDED PIPE UNNOTICED AT FLORIDA DEPOT."/>
    <s v="TOYOTA HILUX 2.7"/>
    <n v="2013"/>
    <s v="CL61HNGP"/>
    <s v="DOHERTY "/>
    <n v="0"/>
    <n v="0"/>
    <n v="0"/>
    <n v="0"/>
    <n v="0"/>
    <n v="2357.5300000000002"/>
    <n v="0"/>
    <n v="0"/>
    <n v="0"/>
    <n v="0"/>
    <n v="0"/>
    <n v="0"/>
    <n v="0"/>
    <n v="0"/>
    <n v="0"/>
    <n v="0"/>
    <n v="2357.5300000000002"/>
    <d v="2017-06-28T00:00:00"/>
    <x v="0"/>
    <x v="0"/>
    <x v="0"/>
    <x v="25"/>
    <n v="1"/>
  </r>
  <r>
    <s v="CLC"/>
    <s v="C186506"/>
    <x v="6"/>
    <s v="METR"/>
    <x v="3"/>
    <s v="METR"/>
    <x v="3"/>
    <x v="1"/>
    <s v=""/>
    <d v="2017-06-29T00:00:00"/>
    <d v="2017-05-29T00:00:00"/>
    <x v="17"/>
    <s v="MOTOR"/>
    <s v="Closed - Settled"/>
    <s v="DRIVER FOUND THIS BUS WITH A BROKEN WINDSCREENS."/>
    <s v="VOLVO VOLVOB7L"/>
    <n v="2002"/>
    <s v="NJT771GP"/>
    <s v="Motor Glass - No Driver"/>
    <n v="0"/>
    <n v="0"/>
    <n v="0"/>
    <n v="0"/>
    <n v="0"/>
    <n v="9535.8799999999992"/>
    <n v="0"/>
    <n v="0"/>
    <n v="0"/>
    <n v="0"/>
    <n v="0"/>
    <n v="0"/>
    <n v="0"/>
    <n v="0"/>
    <n v="0"/>
    <n v="0"/>
    <n v="9535.8799999999992"/>
    <d v="2017-06-29T00:00:00"/>
    <x v="0"/>
    <x v="2"/>
    <x v="3"/>
    <x v="3"/>
    <n v="1"/>
  </r>
  <r>
    <s v="CLC"/>
    <s v="C186382"/>
    <x v="6"/>
    <s v="JRAY"/>
    <x v="8"/>
    <s v="JRAC"/>
    <x v="29"/>
    <x v="0"/>
    <s v=""/>
    <d v="2017-06-28T00:00:00"/>
    <d v="2017-05-18T00:00:00"/>
    <x v="28"/>
    <s v="MOTOR"/>
    <s v="Closed - Settled"/>
    <s v="NICOLAS VERMARK WAS TRYING TO OPEN THE DOOR TO FETCH HIS CELL PHONE THEN ONE OF THE VEHICLE WAS COMING BUMPED THE DRIVERS DOOR AND IT WAS BEND."/>
    <s v="ISUZU NPR 400 F/C C/C"/>
    <n v="2013"/>
    <s v="CK65GXGP"/>
    <s v="Kgabo Nong"/>
    <n v="0"/>
    <n v="0"/>
    <n v="0"/>
    <n v="0"/>
    <n v="0"/>
    <n v="16249.19"/>
    <n v="912"/>
    <n v="0"/>
    <n v="0"/>
    <n v="0"/>
    <n v="0"/>
    <n v="0"/>
    <n v="0"/>
    <n v="0"/>
    <n v="0"/>
    <n v="0"/>
    <n v="17161.189999999999"/>
    <d v="2017-06-28T00:00:00"/>
    <x v="0"/>
    <x v="2"/>
    <x v="8"/>
    <x v="29"/>
    <n v="1"/>
  </r>
  <r>
    <s v="CLC"/>
    <s v="C186383"/>
    <x v="6"/>
    <s v="PIKI"/>
    <x v="2"/>
    <s v="PURF"/>
    <x v="2"/>
    <x v="0"/>
    <s v=""/>
    <d v="2017-06-28T00:00:00"/>
    <d v="2017-05-22T00:00:00"/>
    <x v="28"/>
    <s v="MOTOR"/>
    <s v="Closed - Third Party Claim Settled - Saving Noted"/>
    <s v="WHILE VDX091GP WAS DRIVING ALONG CORNER ASHWORLD AND JAN SMITH WHEN  A 3RD PARTY VEHICLE DID NOT STOP AT THE STOP. VDX091GP WAS ABOUT THE TURN THE CORNER WHEN THE DRIVER SEVERED THE TRUCK AND HIT A HYNDUI BAKKEI AT THE BACK"/>
    <s v="NISSAN UD 390 WT T/T C/C"/>
    <n v="2009"/>
    <s v="VDX091GP"/>
    <s v="Kheswa Welcome"/>
    <n v="0"/>
    <n v="0"/>
    <n v="0"/>
    <n v="0"/>
    <n v="0"/>
    <n v="41088.559999999998"/>
    <n v="800"/>
    <n v="0"/>
    <n v="0"/>
    <n v="0"/>
    <n v="0"/>
    <n v="0"/>
    <n v="0"/>
    <n v="0"/>
    <n v="2339.19"/>
    <n v="1891.67"/>
    <n v="46119.42"/>
    <d v="2017-06-28T00:00:00"/>
    <x v="0"/>
    <x v="1"/>
    <x v="2"/>
    <x v="2"/>
    <n v="1"/>
  </r>
  <r>
    <s v="CLC"/>
    <s v="C186384"/>
    <x v="6"/>
    <s v="CODE"/>
    <x v="5"/>
    <s v="COMM"/>
    <x v="20"/>
    <x v="0"/>
    <s v=""/>
    <d v="2017-06-28T00:00:00"/>
    <d v="2017-06-23T00:00:00"/>
    <x v="5"/>
    <s v="MOTOR"/>
    <s v="Closed - Settled"/>
    <s v="WHEN INSPECTING VEHICLE REG NO.FR10TJGP (AVIS-ADHOC RENTAL VEHICLE) IT WAS FOUND THAT ITS CARPET WAS TORN."/>
    <s v="HONDA BALLADE 160I"/>
    <n v="2016"/>
    <s v="FR10TJGP"/>
    <s v="NDLOVU "/>
    <n v="0"/>
    <n v="0"/>
    <n v="0"/>
    <n v="0"/>
    <n v="0"/>
    <n v="783.2"/>
    <n v="0"/>
    <n v="0"/>
    <n v="0"/>
    <n v="0"/>
    <n v="0"/>
    <n v="0"/>
    <n v="0"/>
    <n v="0"/>
    <n v="0"/>
    <n v="0"/>
    <n v="783.2"/>
    <d v="2017-06-28T00:00:00"/>
    <x v="0"/>
    <x v="0"/>
    <x v="5"/>
    <x v="20"/>
    <n v="1"/>
  </r>
  <r>
    <s v="CLC"/>
    <s v="C186385"/>
    <x v="6"/>
    <s v="JOWA"/>
    <x v="6"/>
    <s v="CENT"/>
    <x v="7"/>
    <x v="0"/>
    <s v=""/>
    <d v="2017-06-28T00:00:00"/>
    <d v="2017-06-18T00:00:00"/>
    <x v="5"/>
    <s v="MOTOR"/>
    <s v="Closed - Settled"/>
    <s v="ON THE 18 JUNE AT WORK I WAS TRYING TO REVERSE THE VEHICLE .I DIDNT SEE THAT THERE WAS A POLE AT THE BACK.I BUMP THE POLE THAT WAS VERY CLOSED."/>
    <s v="CHEVROLET UTILITY 1.4 S/C P/U"/>
    <n v="2013"/>
    <s v="CL78TZGP"/>
    <s v="GXUMISA "/>
    <n v="0"/>
    <n v="0"/>
    <n v="0"/>
    <n v="0"/>
    <n v="0"/>
    <n v="19550.39"/>
    <n v="912"/>
    <n v="0"/>
    <n v="0"/>
    <n v="0"/>
    <n v="0"/>
    <n v="0"/>
    <n v="0"/>
    <n v="0"/>
    <n v="0"/>
    <n v="0"/>
    <n v="20462.39"/>
    <d v="2017-06-28T00:00:00"/>
    <x v="0"/>
    <x v="1"/>
    <x v="6"/>
    <x v="7"/>
    <n v="1"/>
  </r>
  <r>
    <s v="CLC"/>
    <s v="C186386"/>
    <x v="6"/>
    <s v="PUBP"/>
    <x v="1"/>
    <s v="JMPD"/>
    <x v="1"/>
    <x v="0"/>
    <s v=""/>
    <d v="2017-06-28T00:00:00"/>
    <d v="2017-05-30T00:00:00"/>
    <x v="5"/>
    <s v="MOTOR"/>
    <s v="Closed - Claim documents outstanding"/>
    <s v="I DRIVE OVER A POTHOLE IN MZIMHLOPHE AND THE LEFT FRONT TYRE GOT A CUT ON A SIDE."/>
    <s v="OPEL ASTRA 1.6 ENJOY 5DR"/>
    <n v="2017"/>
    <s v="FT73DZGP"/>
    <s v="SHOBA "/>
    <n v="0"/>
    <n v="0"/>
    <n v="0"/>
    <n v="0"/>
    <n v="0"/>
    <n v="0"/>
    <n v="0"/>
    <n v="0"/>
    <n v="0"/>
    <n v="0"/>
    <n v="0"/>
    <n v="0"/>
    <n v="0"/>
    <n v="0"/>
    <n v="0"/>
    <n v="0"/>
    <n v="0"/>
    <d v="2017-06-28T00:00:00"/>
    <x v="0"/>
    <x v="0"/>
    <x v="1"/>
    <x v="1"/>
    <n v="1"/>
  </r>
  <r>
    <s v="CLC"/>
    <s v="C186387"/>
    <x v="6"/>
    <s v="JOWA"/>
    <x v="6"/>
    <s v="CENT"/>
    <x v="7"/>
    <x v="0"/>
    <s v=""/>
    <d v="2017-06-28T00:00:00"/>
    <d v="2017-06-08T00:00:00"/>
    <x v="5"/>
    <s v="MOTOR"/>
    <s v="Closed - Settled"/>
    <s v="I WAS DOING INSPECTION ON THE VEHICLE AND NOTICED THAT TRIANGLE OF MY TRUCK IS MISSING AND I DONT HAVE A CLUE ."/>
    <s v="ISUZU NMR 250 CREW CAB F/C C/C"/>
    <n v="2013"/>
    <s v="CR26SSGP"/>
    <s v="MOCHECHE "/>
    <n v="0"/>
    <n v="0"/>
    <n v="0"/>
    <n v="0"/>
    <n v="0"/>
    <n v="250"/>
    <n v="0"/>
    <n v="0"/>
    <n v="0"/>
    <n v="0"/>
    <n v="0"/>
    <n v="0"/>
    <n v="0"/>
    <n v="0"/>
    <n v="0"/>
    <n v="0"/>
    <n v="250"/>
    <d v="2017-06-28T00:00:00"/>
    <x v="0"/>
    <x v="1"/>
    <x v="6"/>
    <x v="7"/>
    <n v="1"/>
  </r>
  <r>
    <s v="CLC"/>
    <s v="C186388"/>
    <x v="6"/>
    <s v="JRAY"/>
    <x v="8"/>
    <s v="WAJM"/>
    <x v="81"/>
    <x v="0"/>
    <s v=""/>
    <d v="2017-06-28T00:00:00"/>
    <d v="2017-06-22T00:00:00"/>
    <x v="5"/>
    <s v="MOTOR"/>
    <s v="Closed - Settled"/>
    <s v="DURING AN OPERATION WITH SAPS THE VEHICLE WAS PELTED WITH STONES BY SHOPOWNERS"/>
    <s v="FORD RANGER 2.2TDCI XL 4X4 P/U S/C"/>
    <n v="2015"/>
    <s v="DZ98GZGP"/>
    <s v="Dikobe Kau"/>
    <n v="0"/>
    <n v="0"/>
    <n v="0"/>
    <n v="0"/>
    <n v="0"/>
    <n v="37995.94"/>
    <n v="800"/>
    <n v="0"/>
    <n v="0"/>
    <n v="0"/>
    <n v="0"/>
    <n v="0"/>
    <n v="0"/>
    <n v="0"/>
    <n v="0"/>
    <n v="0"/>
    <n v="38795.94"/>
    <d v="2017-06-28T00:00:00"/>
    <x v="0"/>
    <x v="2"/>
    <x v="8"/>
    <x v="81"/>
    <n v="1"/>
  </r>
  <r>
    <s v="CLC"/>
    <s v="C186389"/>
    <x v="6"/>
    <s v="JOWA"/>
    <x v="6"/>
    <s v="CENT"/>
    <x v="7"/>
    <x v="0"/>
    <s v=""/>
    <d v="2017-06-28T00:00:00"/>
    <d v="2017-06-13T00:00:00"/>
    <x v="28"/>
    <s v="MOTOR"/>
    <s v="Closed - Claim reported for notification records only"/>
    <s v="I WAS WORKING IN WINCHESTER HILLS AND MY VEHICLE WAS PARKED THEN THIRD PARTY BUMPED MY VEHICLE WHILE WAS PARKED."/>
    <s v="ISUZU KB 200 FLEETSIDE P/U S/C"/>
    <n v="2013"/>
    <s v="CH90KMGP"/>
    <s v="G MATYANA"/>
    <n v="0"/>
    <n v="0"/>
    <n v="0"/>
    <n v="0"/>
    <n v="0"/>
    <n v="0"/>
    <n v="0"/>
    <n v="0"/>
    <n v="0"/>
    <n v="0"/>
    <n v="0"/>
    <n v="0"/>
    <n v="0"/>
    <n v="0"/>
    <n v="0"/>
    <n v="0"/>
    <n v="0"/>
    <d v="2017-06-28T00:00:00"/>
    <x v="0"/>
    <x v="1"/>
    <x v="6"/>
    <x v="7"/>
    <n v="1"/>
  </r>
  <r>
    <s v="CLC"/>
    <s v="C186390"/>
    <x v="6"/>
    <s v="CODE"/>
    <x v="5"/>
    <s v="COMM"/>
    <x v="20"/>
    <x v="0"/>
    <s v=""/>
    <d v="2017-06-28T00:00:00"/>
    <d v="2017-06-23T00:00:00"/>
    <x v="5"/>
    <s v="MOTOR"/>
    <s v="Closed - Settled"/>
    <s v="VEHICLE REG NO: CK68YMGP WAS  PARKED AT METRO CENTRE OUTSIDE PARKING BAY,WHEN THE RETURNED TO THE VEHICLE AFTER DELIVERING DOCUMENTS HE NOTICE THAT ITS LEFT SIDE MIRROR WAS DAMAGED."/>
    <s v="TOYOTA HILUX 2.0 VVT-I P/U S/C"/>
    <n v="2013"/>
    <s v="CK68YMGP"/>
    <s v="RAMOTLHALE "/>
    <n v="0"/>
    <n v="0"/>
    <n v="0"/>
    <n v="0"/>
    <n v="0"/>
    <n v="1807"/>
    <n v="0"/>
    <n v="0"/>
    <n v="0"/>
    <n v="0"/>
    <n v="0"/>
    <n v="0"/>
    <n v="0"/>
    <n v="0"/>
    <n v="0"/>
    <n v="0"/>
    <n v="1807"/>
    <d v="2017-06-28T00:00:00"/>
    <x v="0"/>
    <x v="0"/>
    <x v="5"/>
    <x v="20"/>
    <n v="1"/>
  </r>
  <r>
    <s v="CLC"/>
    <s v="C186391"/>
    <x v="6"/>
    <s v="METR"/>
    <x v="3"/>
    <s v="MBRO"/>
    <x v="63"/>
    <x v="1"/>
    <s v=""/>
    <d v="2017-06-28T00:00:00"/>
    <d v="2017-06-23T00:00:00"/>
    <x v="28"/>
    <s v="MOTOR"/>
    <s v="Closed - Settled"/>
    <s v="ACCORDING TO THE DRIVER WHILE THEY WERE WAITING  AT THE ROBOTS BUS WAS ON THE REA VAYA LANE WHEN THE ROBOTS TURNS GREEN THE OTHER VEHICLE THAT WAS ON THE LEFT LANE TURNED RIGHT IN FRONT OF THE BUS THEN COLLIDED ON THE RIGHT DRIVERS DOOR."/>
    <s v="MERCEDES-BENZ SINGLE DECK"/>
    <n v="2016"/>
    <s v="FK58DHGP"/>
    <s v="T Maraka"/>
    <n v="0"/>
    <n v="0"/>
    <n v="0"/>
    <n v="0"/>
    <n v="0"/>
    <n v="14937.42"/>
    <n v="0"/>
    <n v="0"/>
    <n v="0"/>
    <n v="0"/>
    <n v="0"/>
    <n v="0"/>
    <n v="0"/>
    <n v="0"/>
    <n v="0"/>
    <n v="5240.5"/>
    <n v="30177.919999999998"/>
    <d v="2017-06-28T00:00:00"/>
    <x v="0"/>
    <x v="2"/>
    <x v="3"/>
    <x v="63"/>
    <n v="1"/>
  </r>
  <r>
    <s v="CLC"/>
    <s v="C186473"/>
    <x v="2"/>
    <s v="METR"/>
    <x v="3"/>
    <s v="METR"/>
    <x v="3"/>
    <x v="1"/>
    <s v="NKN484GP"/>
    <d v="2017-06-28T00:00:00"/>
    <d v="2015-08-06T00:00:00"/>
    <x v="28"/>
    <s v="MOTOR"/>
    <s v="Closed - Settled by Insurer"/>
    <s v="Insured into TP TP approach"/>
    <s v="M A N Lions Explorer"/>
    <n v="0"/>
    <s v="NKN484GP"/>
    <s v="TBA TBA"/>
    <n v="0"/>
    <n v="0"/>
    <n v="0"/>
    <n v="0"/>
    <n v="0"/>
    <n v="0"/>
    <n v="0"/>
    <n v="0"/>
    <n v="0"/>
    <n v="0"/>
    <n v="0"/>
    <n v="0"/>
    <n v="0"/>
    <n v="0"/>
    <n v="45226.62"/>
    <n v="0"/>
    <n v="45226.62"/>
    <d v="2017-06-28T00:00:00"/>
    <x v="0"/>
    <x v="2"/>
    <x v="3"/>
    <x v="3"/>
    <n v="1"/>
  </r>
  <r>
    <s v="CLC"/>
    <s v="C186505"/>
    <x v="6"/>
    <s v="METR"/>
    <x v="3"/>
    <s v="METR"/>
    <x v="3"/>
    <x v="1"/>
    <s v=""/>
    <d v="2017-06-29T00:00:00"/>
    <d v="2017-06-01T00:00:00"/>
    <x v="28"/>
    <s v="MOTOR"/>
    <s v="Closed - Settled"/>
    <s v="DRIVER WAS TRAVELLING ALONG ELOFF THE TP SWERVED AND BUMPED THE BUS."/>
    <s v="MERCEDES-BENZ MERCEDES1725/59"/>
    <n v="2006"/>
    <s v="VCP382GP"/>
    <s v="S Mangalo"/>
    <n v="0"/>
    <n v="0"/>
    <n v="0"/>
    <n v="0"/>
    <n v="0"/>
    <n v="1266.54"/>
    <n v="0"/>
    <n v="0"/>
    <n v="0"/>
    <n v="194.38"/>
    <n v="0"/>
    <n v="0"/>
    <n v="0"/>
    <n v="0"/>
    <n v="0"/>
    <n v="0"/>
    <n v="1460.92"/>
    <d v="2017-06-29T00:00:00"/>
    <x v="0"/>
    <x v="2"/>
    <x v="3"/>
    <x v="3"/>
    <n v="1"/>
  </r>
  <r>
    <s v="CLC"/>
    <s v="C186507"/>
    <x v="6"/>
    <s v="JRAY"/>
    <x v="8"/>
    <s v="JRAD"/>
    <x v="48"/>
    <x v="0"/>
    <s v=""/>
    <d v="2017-06-29T00:00:00"/>
    <d v="2017-06-14T00:00:00"/>
    <x v="5"/>
    <s v="MOTOR"/>
    <s v="Closed - Settled"/>
    <s v="3RD PARTY WAS OVERTAKING ME.HE STOPPED SUDDENLY BECAUSE OF THE SPEED HUMP IN FRONT OF HIM AND I BUMPED HIS VEHICLE ON THE LEFT REAR BREAKING HIS TAILLIGHT AND SCRATCHING HIS BUMPER ON THE CORNER."/>
    <s v="CHEVROLET UTILITY 1.4 S/C P/U"/>
    <n v="2014"/>
    <s v="DZ00ZKGP"/>
    <s v="BIANA "/>
    <n v="0"/>
    <n v="0"/>
    <n v="0"/>
    <n v="0"/>
    <n v="0"/>
    <n v="11390.81"/>
    <n v="0"/>
    <n v="0"/>
    <n v="0"/>
    <n v="0"/>
    <n v="0"/>
    <n v="0"/>
    <n v="0"/>
    <n v="0"/>
    <n v="0"/>
    <n v="0"/>
    <n v="11390.81"/>
    <d v="2017-06-29T00:00:00"/>
    <x v="0"/>
    <x v="2"/>
    <x v="8"/>
    <x v="48"/>
    <n v="1"/>
  </r>
  <r>
    <s v="CLC"/>
    <s v="C186508"/>
    <x v="6"/>
    <s v="METR"/>
    <x v="3"/>
    <s v="METR"/>
    <x v="3"/>
    <x v="1"/>
    <s v=""/>
    <d v="2017-06-29T00:00:00"/>
    <d v="2017-06-27T00:00:00"/>
    <x v="17"/>
    <s v="MOTOR"/>
    <s v="Closed - Settled"/>
    <s v="DRIVER WAS DRIVING ALONG 3RD ROAD  WHEN SOMEONE  THREW A STONE ON A BUS."/>
    <s v="MERCEDES-BENZ EURO5"/>
    <n v="2015"/>
    <s v="FM46KMGP"/>
    <s v="Motor Glass - No Driver"/>
    <n v="0"/>
    <n v="0"/>
    <n v="0"/>
    <n v="0"/>
    <n v="0"/>
    <n v="250.42"/>
    <n v="0"/>
    <n v="0"/>
    <n v="0"/>
    <n v="0"/>
    <n v="0"/>
    <n v="0"/>
    <n v="0"/>
    <n v="0"/>
    <n v="0"/>
    <n v="0"/>
    <n v="10250.42"/>
    <d v="2017-06-29T00:00:00"/>
    <x v="0"/>
    <x v="2"/>
    <x v="3"/>
    <x v="3"/>
    <n v="1"/>
  </r>
  <r>
    <s v="CLC"/>
    <s v="C186509"/>
    <x v="6"/>
    <s v="METR"/>
    <x v="3"/>
    <s v="METR"/>
    <x v="3"/>
    <x v="1"/>
    <s v=""/>
    <d v="2017-06-29T00:00:00"/>
    <d v="2017-06-06T00:00:00"/>
    <x v="17"/>
    <s v="MOTOR"/>
    <s v="Closed - Settled"/>
    <s v="DRIVER WAS TRAVELLING ALONG TURF AVENUE SOMEONE THREW A STONE ON A BUS."/>
    <s v="MERCEDES-BENZ MERCEDES1725/59"/>
    <n v="2006"/>
    <s v="VLC358GP"/>
    <s v="Motor Glass - No Driver"/>
    <n v="0"/>
    <n v="0"/>
    <n v="0"/>
    <n v="0"/>
    <n v="0"/>
    <n v="1266.54"/>
    <n v="0"/>
    <n v="0"/>
    <n v="0"/>
    <n v="0"/>
    <n v="0"/>
    <n v="0"/>
    <n v="0"/>
    <n v="0"/>
    <n v="0"/>
    <n v="0"/>
    <n v="1266.54"/>
    <d v="2017-06-29T00:00:00"/>
    <x v="0"/>
    <x v="2"/>
    <x v="3"/>
    <x v="3"/>
    <n v="1"/>
  </r>
  <r>
    <s v="CLC"/>
    <s v="C186510"/>
    <x v="6"/>
    <s v="METR"/>
    <x v="3"/>
    <s v="METR"/>
    <x v="3"/>
    <x v="1"/>
    <s v=""/>
    <d v="2017-06-29T00:00:00"/>
    <d v="2017-06-12T00:00:00"/>
    <x v="28"/>
    <s v="MOTOR"/>
    <s v="Closed - Claim documents outstanding"/>
    <s v="DRIVER WAS STATIONERY BY THE GARAGE A TP CAME TO THE DRIVER AND SAID HE BUMPED HIS CAR WHEN HE WAS TURNING WITH A BACKSWING."/>
    <s v="MERCEDES-BENZ EURO 3"/>
    <n v="2015"/>
    <s v="DT56LCGP"/>
    <s v=""/>
    <n v="0"/>
    <n v="0"/>
    <n v="0"/>
    <n v="0"/>
    <n v="0"/>
    <n v="0"/>
    <n v="0"/>
    <n v="0"/>
    <n v="0"/>
    <n v="0"/>
    <n v="0"/>
    <n v="0"/>
    <n v="0"/>
    <n v="0"/>
    <n v="0"/>
    <n v="0"/>
    <n v="0"/>
    <d v="2017-06-29T00:00:00"/>
    <x v="0"/>
    <x v="2"/>
    <x v="3"/>
    <x v="3"/>
    <n v="1"/>
  </r>
  <r>
    <s v="CLC"/>
    <s v="C186511"/>
    <x v="6"/>
    <s v="METR"/>
    <x v="3"/>
    <s v="METR"/>
    <x v="3"/>
    <x v="1"/>
    <s v=""/>
    <d v="2017-06-29T00:00:00"/>
    <d v="2017-06-07T00:00:00"/>
    <x v="28"/>
    <s v="MOTOR"/>
    <s v="Closed - Settled"/>
    <s v="DRIVER WAS DRIVING ALONG MARSHALL STREET AFTER JUMPING A ROBOT OF MOOI THE DRIVER BUMPED A STATIONERY VEHICLE."/>
    <s v="MERCEDES-BENZ MERCEDES1725/59"/>
    <n v="2006"/>
    <s v="VLC106GP"/>
    <s v="G Ndaba"/>
    <n v="0"/>
    <n v="0"/>
    <n v="0"/>
    <n v="0"/>
    <n v="0"/>
    <n v="1111.27"/>
    <n v="0"/>
    <n v="0"/>
    <n v="0"/>
    <n v="0"/>
    <n v="0"/>
    <n v="0"/>
    <n v="0"/>
    <n v="0"/>
    <n v="0"/>
    <n v="0"/>
    <n v="1111.27"/>
    <d v="2017-06-29T00:00:00"/>
    <x v="0"/>
    <x v="2"/>
    <x v="3"/>
    <x v="3"/>
    <n v="1"/>
  </r>
  <r>
    <s v="CLC"/>
    <s v="C186512"/>
    <x v="6"/>
    <s v="METR"/>
    <x v="3"/>
    <s v="METR"/>
    <x v="3"/>
    <x v="1"/>
    <s v=""/>
    <d v="2017-06-29T00:00:00"/>
    <d v="2017-06-13T00:00:00"/>
    <x v="28"/>
    <s v="MOTOR"/>
    <s v="Cancelled - No Third Party Details"/>
    <s v="DRIVER WAS DRIVING ALONG MAIN STREET THE TP TRIED TO OVERTAKE AND BUMPED THE BUS."/>
    <s v="MERCEDES-BENZ EURO5"/>
    <n v="2015"/>
    <s v="FJ95MLGP"/>
    <s v="S Simon"/>
    <n v="0"/>
    <n v="0"/>
    <n v="0"/>
    <n v="0"/>
    <n v="0"/>
    <n v="9609.4"/>
    <n v="0"/>
    <n v="0"/>
    <n v="0"/>
    <n v="34.5"/>
    <n v="0"/>
    <n v="0"/>
    <n v="0"/>
    <n v="0"/>
    <n v="0"/>
    <n v="0"/>
    <n v="9643.9"/>
    <d v="2017-06-29T00:00:00"/>
    <x v="0"/>
    <x v="2"/>
    <x v="3"/>
    <x v="3"/>
    <n v="1"/>
  </r>
  <r>
    <s v="CLC"/>
    <s v="C186513"/>
    <x v="6"/>
    <s v="METR"/>
    <x v="3"/>
    <s v="METR"/>
    <x v="3"/>
    <x v="1"/>
    <s v=""/>
    <d v="2017-06-29T00:00:00"/>
    <d v="2017-06-05T00:00:00"/>
    <x v="28"/>
    <s v="MOTOR"/>
    <s v="Closed - Claim documents outstanding"/>
    <s v="DRIVER WAS DRIVING ALONG HADDON TP BUMPED A BUS ON THE REAR."/>
    <s v="MERCEDES-BENZ EURO5"/>
    <n v="2015"/>
    <s v="FH46KZGP"/>
    <s v="S Magasela"/>
    <n v="0"/>
    <n v="0"/>
    <n v="0"/>
    <n v="0"/>
    <n v="0"/>
    <n v="0"/>
    <n v="0"/>
    <n v="0"/>
    <n v="0"/>
    <n v="0"/>
    <n v="0"/>
    <n v="0"/>
    <n v="0"/>
    <n v="0"/>
    <n v="16607.52"/>
    <n v="1876.67"/>
    <n v="18484.189999999999"/>
    <d v="2017-06-29T00:00:00"/>
    <x v="0"/>
    <x v="2"/>
    <x v="3"/>
    <x v="3"/>
    <n v="1"/>
  </r>
  <r>
    <s v="CLC"/>
    <s v="C186514"/>
    <x v="6"/>
    <s v="PZOO"/>
    <x v="0"/>
    <s v="CPRF"/>
    <x v="56"/>
    <x v="0"/>
    <s v=""/>
    <d v="2017-06-29T00:00:00"/>
    <d v="2017-06-22T00:00:00"/>
    <x v="5"/>
    <s v="MOTOR"/>
    <s v="Closed - Settled"/>
    <s v="RADIATOR WAS HIT BY FOREIGN OBJECT WHILST OUR DRIVER WAS DUMPING RUBBLE AT DEVLAND DUMPING SITE."/>
    <s v="ISUZU NQR500"/>
    <n v="2016"/>
    <s v="FF99DZGP"/>
    <s v="MALAKA "/>
    <n v="0"/>
    <n v="0"/>
    <n v="0"/>
    <n v="0"/>
    <n v="0"/>
    <n v="22202.5"/>
    <n v="800"/>
    <n v="0"/>
    <n v="0"/>
    <n v="0"/>
    <n v="0"/>
    <n v="0"/>
    <n v="0"/>
    <n v="0"/>
    <n v="0"/>
    <n v="0"/>
    <n v="23002.5"/>
    <d v="2017-06-29T00:00:00"/>
    <x v="0"/>
    <x v="0"/>
    <x v="0"/>
    <x v="56"/>
    <n v="1"/>
  </r>
  <r>
    <s v="CLC"/>
    <s v="C186515"/>
    <x v="6"/>
    <s v="PUBP"/>
    <x v="1"/>
    <s v="JMPD"/>
    <x v="1"/>
    <x v="0"/>
    <s v=""/>
    <d v="2017-06-29T00:00:00"/>
    <d v="2017-06-20T00:00:00"/>
    <x v="17"/>
    <s v="MOTOR"/>
    <s v="Closed - Settled"/>
    <s v="I WAS FROM MY HOUSE TO COLLECT MY COLLEGUES AT VISLOORUS IN THE MORNING AND THE WINDSCREEN CRACKED."/>
    <s v="TOYOTA COROLLA 1.6 GLE"/>
    <n v="2016"/>
    <s v="FJ58YPGP"/>
    <s v="Motor Glass - No Driver"/>
    <n v="0"/>
    <n v="0"/>
    <n v="0"/>
    <n v="0"/>
    <n v="0"/>
    <n v="4500"/>
    <n v="0"/>
    <n v="0"/>
    <n v="0"/>
    <n v="0"/>
    <n v="0"/>
    <n v="0"/>
    <n v="0"/>
    <n v="0"/>
    <n v="0"/>
    <n v="0"/>
    <n v="4500"/>
    <d v="2017-06-29T00:00:00"/>
    <x v="0"/>
    <x v="0"/>
    <x v="1"/>
    <x v="1"/>
    <n v="1"/>
  </r>
  <r>
    <s v="CLC"/>
    <s v="C186516"/>
    <x v="6"/>
    <s v="PUBP"/>
    <x v="1"/>
    <s v="JMPD"/>
    <x v="1"/>
    <x v="0"/>
    <s v=""/>
    <d v="2017-06-29T00:00:00"/>
    <d v="2017-01-28T00:00:00"/>
    <x v="5"/>
    <s v="MOTOR"/>
    <s v="Closed - Settled"/>
    <s v="I WAS PARKED AT THE ENGEN GARAGE JUST AFTER FILLING UP PATROL AND AS I WAS DRIVING THERE  WAS A CAR PARKED ON MY RIGHT SIDE AND I WAS TURNING LEFT WHEN I MISTAKENLY HIT A SMALL POLE."/>
    <s v="FORD RANGER 2.2TDCI XL 4X4 P/U S/C"/>
    <n v="2016"/>
    <s v="FG57GNGP"/>
    <s v="PHORA "/>
    <n v="0"/>
    <n v="0"/>
    <n v="0"/>
    <n v="0"/>
    <n v="0"/>
    <n v="27771.119999999999"/>
    <n v="855"/>
    <n v="0"/>
    <n v="0"/>
    <n v="0"/>
    <n v="0"/>
    <n v="0"/>
    <n v="0"/>
    <n v="0"/>
    <n v="0"/>
    <n v="0"/>
    <n v="28626.12"/>
    <d v="2017-06-29T00:00:00"/>
    <x v="0"/>
    <x v="0"/>
    <x v="1"/>
    <x v="1"/>
    <n v="1"/>
  </r>
  <r>
    <s v="CLC"/>
    <s v="C186517"/>
    <x v="6"/>
    <s v="METR"/>
    <x v="3"/>
    <s v="METR"/>
    <x v="3"/>
    <x v="1"/>
    <s v=""/>
    <d v="2017-06-29T00:00:00"/>
    <d v="2017-05-26T00:00:00"/>
    <x v="28"/>
    <s v="MOTOR"/>
    <s v="Closed - Settled"/>
    <s v="DRIVER WAS DRIVING ALONG RIFLLE RANGE ROAD GOING STRAIGHTTHE TP THAT WAS GOING UP BUMPED A BUS."/>
    <s v="MERCEDES-BENZ EURO5"/>
    <n v="2015"/>
    <s v="XFP115GP"/>
    <s v="XXX XXX"/>
    <n v="0"/>
    <n v="0"/>
    <n v="0"/>
    <n v="0"/>
    <n v="0"/>
    <n v="8682.5"/>
    <n v="0"/>
    <n v="0"/>
    <n v="0"/>
    <n v="0"/>
    <n v="0"/>
    <n v="0"/>
    <n v="0"/>
    <n v="0"/>
    <n v="0"/>
    <n v="0"/>
    <n v="8682.5"/>
    <d v="2017-06-29T00:00:00"/>
    <x v="0"/>
    <x v="2"/>
    <x v="3"/>
    <x v="3"/>
    <n v="1"/>
  </r>
  <r>
    <s v="CLC"/>
    <s v="C186518"/>
    <x v="6"/>
    <s v="METR"/>
    <x v="3"/>
    <s v="METR"/>
    <x v="3"/>
    <x v="1"/>
    <s v=""/>
    <d v="2017-06-29T00:00:00"/>
    <d v="2017-06-13T00:00:00"/>
    <x v="28"/>
    <s v="MOTOR"/>
    <s v="Closed - Claim documents outstanding"/>
    <s v="DRIVER WAS DRIVING ALONG MAIN STREET,THE TP THAT WAS COMING FROM PARKING BAY BUMPED THE BUS."/>
    <s v="MERCEDES-BENZ EURO 3"/>
    <n v="2015"/>
    <s v="DT56HLGP"/>
    <s v=""/>
    <n v="0"/>
    <n v="0"/>
    <n v="0"/>
    <n v="0"/>
    <n v="0"/>
    <n v="0"/>
    <n v="0"/>
    <n v="0"/>
    <n v="0"/>
    <n v="0"/>
    <n v="0"/>
    <n v="0"/>
    <n v="0"/>
    <n v="0"/>
    <n v="0"/>
    <n v="0"/>
    <n v="0"/>
    <d v="2017-06-29T00:00:00"/>
    <x v="0"/>
    <x v="2"/>
    <x v="3"/>
    <x v="3"/>
    <n v="1"/>
  </r>
  <r>
    <s v="CLC"/>
    <s v="C186519"/>
    <x v="6"/>
    <s v="METR"/>
    <x v="3"/>
    <s v="METR"/>
    <x v="3"/>
    <x v="1"/>
    <s v=""/>
    <d v="2017-06-29T00:00:00"/>
    <d v="2017-06-14T00:00:00"/>
    <x v="5"/>
    <s v="MOTOR"/>
    <s v="Closed - Settled"/>
    <s v="DRIVER WAS DRIVING ALONG TURF ROAD THE REAR BUMPER JUST BUMPED THE HUMP."/>
    <s v="MERCEDES-BENZ EURO5"/>
    <n v="2015"/>
    <s v="FH02RVGP"/>
    <s v="MOTAU "/>
    <n v="0"/>
    <n v="0"/>
    <n v="0"/>
    <n v="0"/>
    <n v="0"/>
    <n v="9655.23"/>
    <n v="0"/>
    <n v="0"/>
    <n v="0"/>
    <n v="0"/>
    <n v="0"/>
    <n v="0"/>
    <n v="0"/>
    <n v="0"/>
    <n v="0"/>
    <n v="0"/>
    <n v="9655.23"/>
    <d v="2017-06-29T00:00:00"/>
    <x v="0"/>
    <x v="2"/>
    <x v="3"/>
    <x v="3"/>
    <n v="1"/>
  </r>
  <r>
    <s v="CLC"/>
    <s v="C186520"/>
    <x v="6"/>
    <s v="METR"/>
    <x v="3"/>
    <s v="METR"/>
    <x v="3"/>
    <x v="1"/>
    <s v=""/>
    <d v="2017-06-29T00:00:00"/>
    <d v="2017-06-17T00:00:00"/>
    <x v="28"/>
    <s v="MOTOR"/>
    <s v="Closed - Claim documents outstanding"/>
    <s v="DRIVER WAS DRIVING ALONG PLEIN  THE TP WHO WAS DRUNK  AND A DRIVER TRIED TO AVOID TO BUMP THE TP AND BUMPED A TAXI."/>
    <s v="MERCEDES-BENZ EURO5"/>
    <n v="2015"/>
    <s v="DY17PLGP"/>
    <s v=""/>
    <n v="0"/>
    <n v="0"/>
    <n v="0"/>
    <n v="0"/>
    <n v="0"/>
    <n v="0"/>
    <n v="0"/>
    <n v="0"/>
    <n v="0"/>
    <n v="0"/>
    <n v="0"/>
    <n v="0"/>
    <n v="0"/>
    <n v="0"/>
    <n v="0"/>
    <n v="0"/>
    <n v="0"/>
    <d v="2017-06-29T00:00:00"/>
    <x v="0"/>
    <x v="2"/>
    <x v="3"/>
    <x v="3"/>
    <n v="1"/>
  </r>
  <r>
    <s v="CLC"/>
    <s v="C186521"/>
    <x v="6"/>
    <s v="METR"/>
    <x v="3"/>
    <s v="METR"/>
    <x v="3"/>
    <x v="1"/>
    <s v=""/>
    <d v="2017-06-29T00:00:00"/>
    <d v="2017-05-23T00:00:00"/>
    <x v="17"/>
    <s v="MOTOR"/>
    <s v="Closed - Settled"/>
    <s v="DRIVER WAS ALONG MOFFAT VIEW THERE WERE HANGING TREES THAT BROKE A DESTINATION GLASS."/>
    <s v="VOLVO VOLVOB7R"/>
    <n v="2002"/>
    <s v="NKN488GP"/>
    <s v="Motor Glass - No Driver"/>
    <n v="0"/>
    <n v="0"/>
    <n v="0"/>
    <n v="0"/>
    <n v="0"/>
    <n v="2023.96"/>
    <n v="0"/>
    <n v="0"/>
    <n v="0"/>
    <n v="0"/>
    <n v="0"/>
    <n v="0"/>
    <n v="0"/>
    <n v="0"/>
    <n v="0"/>
    <n v="0"/>
    <n v="2023.96"/>
    <d v="2017-06-29T00:00:00"/>
    <x v="0"/>
    <x v="2"/>
    <x v="3"/>
    <x v="3"/>
    <n v="1"/>
  </r>
  <r>
    <s v="CLC"/>
    <s v="C186522"/>
    <x v="6"/>
    <s v="METR"/>
    <x v="3"/>
    <s v="METR"/>
    <x v="3"/>
    <x v="1"/>
    <s v=""/>
    <d v="2017-06-29T00:00:00"/>
    <d v="2017-05-24T00:00:00"/>
    <x v="28"/>
    <s v="MOTOR"/>
    <s v="Closed - Settled"/>
    <s v="DRIVER WAS TRAVELLING ALONG LA ROCHELLE TURNING RIGHT TO MAIN THE TP TURNED SAME TIME WITH A BUS."/>
    <s v="MERCEDES-BENZ EURO3"/>
    <n v="2015"/>
    <s v="DT56JYGP"/>
    <s v="T Dlamini"/>
    <n v="0"/>
    <n v="0"/>
    <n v="0"/>
    <n v="0"/>
    <n v="0"/>
    <n v="4947.6000000000004"/>
    <n v="0"/>
    <n v="0"/>
    <n v="0"/>
    <n v="0"/>
    <n v="0"/>
    <n v="0"/>
    <n v="0"/>
    <n v="0"/>
    <n v="0"/>
    <n v="0"/>
    <n v="4947.6000000000004"/>
    <d v="2017-06-29T00:00:00"/>
    <x v="0"/>
    <x v="2"/>
    <x v="3"/>
    <x v="3"/>
    <n v="1"/>
  </r>
  <r>
    <s v="CLC"/>
    <s v="C186523"/>
    <x v="6"/>
    <s v="METR"/>
    <x v="3"/>
    <s v="METR"/>
    <x v="3"/>
    <x v="1"/>
    <s v=""/>
    <d v="2017-06-29T00:00:00"/>
    <d v="2017-06-22T00:00:00"/>
    <x v="28"/>
    <s v="MOTOR"/>
    <s v="Cancelled - Client Withdrew Own Damage Claim"/>
    <s v="DRIVER WAS ALONG COLUMBINE ROAD THE TP JUST CAME ON THE RIGHT SIDE AND BUMPED THE BUS."/>
    <s v="VOLVO VOLVOB7R"/>
    <n v="2002"/>
    <s v="NKN475GP"/>
    <s v="M Nbonese"/>
    <n v="0"/>
    <n v="0"/>
    <n v="0"/>
    <n v="0"/>
    <n v="0"/>
    <n v="0"/>
    <n v="0"/>
    <n v="0"/>
    <n v="0"/>
    <n v="0"/>
    <n v="0"/>
    <n v="0"/>
    <n v="0"/>
    <n v="0"/>
    <n v="0"/>
    <n v="2162.37"/>
    <n v="2162.37"/>
    <d v="2017-06-29T00:00:00"/>
    <x v="0"/>
    <x v="2"/>
    <x v="3"/>
    <x v="3"/>
    <n v="1"/>
  </r>
  <r>
    <s v="CLC"/>
    <s v="C186644"/>
    <x v="6"/>
    <s v="JOWA"/>
    <x v="6"/>
    <s v="CENT"/>
    <x v="7"/>
    <x v="0"/>
    <s v=""/>
    <d v="2017-06-30T00:00:00"/>
    <d v="2017-06-22T00:00:00"/>
    <x v="28"/>
    <s v="MOTOR"/>
    <s v="Closed - Settled"/>
    <s v="THE VEHICLE REG CL 85 SK GP WAS FRIVEN ALONG DALE ROAD WHEN SUDDENLY A VW JETTA 2 OVERTAKE ON THE LEFT HAND SIDE OF THE ROAD AND BUMPED THE JW TRUCK ON THE LEFT HAND SIDE DOORPANELBUMPER INDICATOR AND HEAD LAMPS DAMAGED THEM."/>
    <s v="ISUZU NMR 250 CREW CAB AMT F/C C/C"/>
    <n v="2013"/>
    <s v="CL85SKGP"/>
    <s v="E Ngani"/>
    <n v="0"/>
    <n v="0"/>
    <n v="0"/>
    <n v="0"/>
    <n v="0"/>
    <n v="42861.64"/>
    <n v="1425"/>
    <n v="0"/>
    <n v="0"/>
    <n v="0"/>
    <n v="0"/>
    <n v="0"/>
    <n v="0"/>
    <n v="0"/>
    <n v="0"/>
    <n v="0"/>
    <n v="44286.64"/>
    <d v="2017-06-30T00:00:00"/>
    <x v="0"/>
    <x v="1"/>
    <x v="6"/>
    <x v="7"/>
    <n v="1"/>
  </r>
  <r>
    <s v="CLC"/>
    <s v="C186645"/>
    <x v="6"/>
    <s v="JOWA"/>
    <x v="6"/>
    <s v="CENT"/>
    <x v="7"/>
    <x v="0"/>
    <s v=""/>
    <d v="2017-06-30T00:00:00"/>
    <d v="2017-06-27T00:00:00"/>
    <x v="5"/>
    <s v="MOTOR"/>
    <s v="Closed - Claim documents outstanding"/>
    <s v="SINCE 23/06/2016 WHEN I WAS GIVEN THE TRUCK I FOUND THAT THE SPAREWHEEL AND BOTTLE JACK IS MISSING."/>
    <s v="ISUZU NMR 250 CREW CAB AMT F/C C/C"/>
    <n v="2013"/>
    <s v="BZ47YMGP"/>
    <s v=" "/>
    <n v="0"/>
    <n v="0"/>
    <n v="0"/>
    <n v="0"/>
    <n v="0"/>
    <n v="0"/>
    <n v="0"/>
    <n v="0"/>
    <n v="0"/>
    <n v="0"/>
    <n v="0"/>
    <n v="0"/>
    <n v="0"/>
    <n v="0"/>
    <n v="0"/>
    <n v="0"/>
    <n v="0"/>
    <d v="2017-06-30T00:00:00"/>
    <x v="0"/>
    <x v="1"/>
    <x v="6"/>
    <x v="7"/>
    <n v="1"/>
  </r>
  <r>
    <s v="CLC"/>
    <s v="C186646"/>
    <x v="6"/>
    <s v="PUBP"/>
    <x v="1"/>
    <s v="JMPD"/>
    <x v="1"/>
    <x v="0"/>
    <s v=""/>
    <d v="2017-06-30T00:00:00"/>
    <d v="2017-06-21T00:00:00"/>
    <x v="5"/>
    <s v="MOTOR"/>
    <s v="Closed - Claim documents outstanding"/>
    <s v="WHILE TRYING TO ENFORCE AN ARREST, THE SUSPECT RESISTED AND IN A PROCESS I LOST THE KEYS."/>
    <s v="ISUZU KB250D FLEETSIDE P/U S/C"/>
    <n v="2014"/>
    <s v="CJ23GZGP"/>
    <s v="MABASO "/>
    <n v="0"/>
    <n v="0"/>
    <n v="0"/>
    <n v="0"/>
    <n v="0"/>
    <n v="0"/>
    <n v="0"/>
    <n v="0"/>
    <n v="0"/>
    <n v="0"/>
    <n v="0"/>
    <n v="0"/>
    <n v="0"/>
    <n v="0"/>
    <n v="0"/>
    <n v="0"/>
    <n v="0"/>
    <d v="2017-06-30T00:00:00"/>
    <x v="0"/>
    <x v="0"/>
    <x v="1"/>
    <x v="1"/>
    <n v="1"/>
  </r>
  <r>
    <s v="CLC"/>
    <s v="C186647"/>
    <x v="6"/>
    <s v="JRAY"/>
    <x v="8"/>
    <s v="JRAA"/>
    <x v="10"/>
    <x v="0"/>
    <s v=""/>
    <d v="2017-06-30T00:00:00"/>
    <d v="2017-06-26T00:00:00"/>
    <x v="5"/>
    <s v="MOTOR"/>
    <s v="Closed - Settled"/>
    <s v="I WAS U TURNING AT THE STREET THE TAIL GATE HIT THE CHANNEL AND LOST THE BOLTS."/>
    <s v="ISUZU NPR 400 AMT CREW CAB F/C C/C"/>
    <n v="2013"/>
    <s v="DC98TJGP"/>
    <s v="RAMAHALA "/>
    <n v="0"/>
    <n v="0"/>
    <n v="0"/>
    <n v="0"/>
    <n v="0"/>
    <n v="43300.46"/>
    <n v="855"/>
    <n v="0"/>
    <n v="0"/>
    <n v="0"/>
    <n v="0"/>
    <n v="0"/>
    <n v="0"/>
    <n v="0"/>
    <n v="0"/>
    <n v="0"/>
    <n v="44155.46"/>
    <d v="2017-06-30T00:00:00"/>
    <x v="0"/>
    <x v="2"/>
    <x v="8"/>
    <x v="10"/>
    <n v="1"/>
  </r>
  <r>
    <s v="CLC"/>
    <s v="C186648"/>
    <x v="6"/>
    <s v="PUBP"/>
    <x v="1"/>
    <s v="JMPD"/>
    <x v="1"/>
    <x v="0"/>
    <s v=""/>
    <d v="2017-06-30T00:00:00"/>
    <d v="2017-06-01T00:00:00"/>
    <x v="5"/>
    <s v="MOTOR"/>
    <s v="Closed - Settled"/>
    <s v="IT IS ALLEGED THAT THE VEHICLE WIRING WAS TEMPERD BY THE RATS AFTER I TOOK THE VEHICLE TO BARLOWORLD IS SHOWING THE ABS AND HANDBRAKE SIGN ON THE DESHBOARD."/>
    <s v="ISUZU KB250D FLEETSIDE P/U S/C"/>
    <n v="2013"/>
    <s v="DB39GTGP"/>
    <s v="MASEKO "/>
    <n v="0"/>
    <n v="0"/>
    <n v="0"/>
    <n v="0"/>
    <n v="0"/>
    <n v="8356.2000000000007"/>
    <n v="0"/>
    <n v="0"/>
    <n v="0"/>
    <n v="0"/>
    <n v="0"/>
    <n v="0"/>
    <n v="0"/>
    <n v="0"/>
    <n v="0"/>
    <n v="0"/>
    <n v="8356.2000000000007"/>
    <d v="2017-06-30T00:00:00"/>
    <x v="0"/>
    <x v="0"/>
    <x v="1"/>
    <x v="1"/>
    <n v="1"/>
  </r>
  <r>
    <s v="CLC"/>
    <s v="C186649"/>
    <x v="6"/>
    <s v="JRAY"/>
    <x v="8"/>
    <s v="JRAA"/>
    <x v="10"/>
    <x v="0"/>
    <s v=""/>
    <d v="2017-06-30T00:00:00"/>
    <d v="2017-06-12T00:00:00"/>
    <x v="5"/>
    <s v="MOTOR"/>
    <s v="Closed - No damage - Claim reported for notification purpose"/>
    <s v="I WAS DRIVING AT DALE ROAD THEN STOPPED FLUSH HAZARD LIGHT ONE VEHICLE PASSED THE SECOND ONE HIT OUR VEHICLE ON THE BACK WAS NOT DAMAGED THE THIRD PARTY VEHICLE FRONT BUMPER WAS DAMAGED."/>
    <s v="ISUZU NPR 400 AMT CREW CAB F/C C/C"/>
    <n v="2013"/>
    <s v="FG94MFGP"/>
    <s v="P Masedi"/>
    <n v="0"/>
    <n v="0"/>
    <n v="0"/>
    <n v="0"/>
    <n v="0"/>
    <n v="0"/>
    <n v="0"/>
    <n v="0"/>
    <n v="0"/>
    <n v="0"/>
    <n v="0"/>
    <n v="0"/>
    <n v="0"/>
    <n v="0"/>
    <n v="0"/>
    <n v="0"/>
    <n v="0"/>
    <d v="2017-06-30T00:00:00"/>
    <x v="0"/>
    <x v="2"/>
    <x v="8"/>
    <x v="10"/>
    <n v="1"/>
  </r>
  <r>
    <s v="CLC"/>
    <s v="C186650"/>
    <x v="6"/>
    <s v="PUBP"/>
    <x v="1"/>
    <s v="JMPD"/>
    <x v="1"/>
    <x v="0"/>
    <s v=""/>
    <d v="2017-06-30T00:00:00"/>
    <d v="2017-05-31T00:00:00"/>
    <x v="5"/>
    <s v="MOTOR"/>
    <s v="Closed - Settled"/>
    <s v="VEHICLE FAILED BRAKES AND IT WAS TOWED TO THE NEAREST BARLOWORLD DEALER THE GLEN AS THEY DISCOVERED THAT REAR WIRING LAB WAS NOT UP TO STANDARD."/>
    <s v="ISUZU KB 250DC FLEETSIDE P/U S/C"/>
    <n v="2013"/>
    <s v="DB39GTGP"/>
    <s v="SEEMA "/>
    <n v="0"/>
    <n v="0"/>
    <n v="0"/>
    <n v="0"/>
    <n v="0"/>
    <n v="30026.799999999999"/>
    <n v="800"/>
    <n v="0"/>
    <n v="0"/>
    <n v="0"/>
    <n v="0"/>
    <n v="0"/>
    <n v="0"/>
    <n v="0"/>
    <n v="0"/>
    <n v="0"/>
    <n v="30826.799999999999"/>
    <d v="2017-06-30T00:00:00"/>
    <x v="0"/>
    <x v="0"/>
    <x v="1"/>
    <x v="1"/>
    <n v="1"/>
  </r>
  <r>
    <s v="CLC"/>
    <s v="C186651"/>
    <x v="6"/>
    <s v="METR"/>
    <x v="3"/>
    <s v="MBRO"/>
    <x v="63"/>
    <x v="1"/>
    <s v=""/>
    <d v="2017-06-30T00:00:00"/>
    <d v="2017-06-27T00:00:00"/>
    <x v="28"/>
    <s v="MOTOR"/>
    <s v="Closed - Claim documents outstanding"/>
    <s v="ACCORDING TO THE DRIVER WHILES SHE WAS WAITING FOR INSPECTORS TO BOARD THE BUS ANOTHER VEHICLE BUMPED THE BUS AND DROVE OFF"/>
    <s v="MERCEDES-BENZ EURO 5"/>
    <n v="2016"/>
    <s v="FK66CJGP"/>
    <s v=""/>
    <n v="0"/>
    <n v="0"/>
    <n v="0"/>
    <n v="0"/>
    <n v="0"/>
    <n v="0"/>
    <n v="0"/>
    <n v="0"/>
    <n v="0"/>
    <n v="0"/>
    <n v="0"/>
    <n v="0"/>
    <n v="0"/>
    <n v="0"/>
    <n v="0"/>
    <n v="0"/>
    <n v="0"/>
    <d v="2017-06-30T00:00:00"/>
    <x v="0"/>
    <x v="2"/>
    <x v="3"/>
    <x v="63"/>
    <n v="1"/>
  </r>
  <r>
    <s v="CLC"/>
    <s v="C186652"/>
    <x v="6"/>
    <s v="METR"/>
    <x v="3"/>
    <s v="METR"/>
    <x v="3"/>
    <x v="1"/>
    <s v=""/>
    <d v="2017-06-30T00:00:00"/>
    <d v="2017-06-09T00:00:00"/>
    <x v="8"/>
    <s v="MOTOR"/>
    <s v="Closed - No damage - Claim reported for notification purpose"/>
    <s v="THE BUS WAS STONED"/>
    <s v="VOLVO B7L"/>
    <n v="2002"/>
    <s v="NJT 814 GP"/>
    <s v="MOTAU "/>
    <n v="0"/>
    <n v="0"/>
    <n v="0"/>
    <n v="0"/>
    <n v="0"/>
    <n v="0"/>
    <n v="0"/>
    <n v="0"/>
    <n v="0"/>
    <n v="0"/>
    <n v="0"/>
    <n v="0"/>
    <n v="0"/>
    <n v="0"/>
    <n v="0"/>
    <n v="0"/>
    <n v="0"/>
    <d v="2017-06-30T00:00:00"/>
    <x v="0"/>
    <x v="2"/>
    <x v="3"/>
    <x v="3"/>
    <n v="1"/>
  </r>
  <r>
    <s v="CLC"/>
    <s v="C186653"/>
    <x v="6"/>
    <s v="JRAY"/>
    <x v="8"/>
    <s v="JRAD"/>
    <x v="48"/>
    <x v="0"/>
    <s v=""/>
    <d v="2017-06-30T00:00:00"/>
    <d v="2017-05-22T00:00:00"/>
    <x v="17"/>
    <s v="MOTOR"/>
    <s v="Closed - Settled"/>
    <s v="ON THE 22ND MAY,  I WAS DRIVING DC98TBGP AND THE TREE HIT THE WINDOW ON THE CANOPY"/>
    <s v="ISUZU NPR 400 AMT CREW CAB F/C C/C"/>
    <n v="2014"/>
    <s v="DC98TBGP"/>
    <s v="Motor Glass - No Driver"/>
    <n v="0"/>
    <n v="0"/>
    <n v="0"/>
    <n v="0"/>
    <n v="0"/>
    <n v="1800"/>
    <n v="0"/>
    <n v="0"/>
    <n v="0"/>
    <n v="0"/>
    <n v="0"/>
    <n v="0"/>
    <n v="0"/>
    <n v="0"/>
    <n v="0"/>
    <n v="0"/>
    <n v="1800"/>
    <d v="2017-06-30T00:00:00"/>
    <x v="0"/>
    <x v="2"/>
    <x v="8"/>
    <x v="48"/>
    <n v="1"/>
  </r>
  <r>
    <s v="CLC"/>
    <s v="C186654"/>
    <x v="6"/>
    <s v="JRAY"/>
    <x v="8"/>
    <s v="STFL"/>
    <x v="51"/>
    <x v="0"/>
    <s v=""/>
    <d v="2017-06-30T00:00:00"/>
    <d v="2017-06-26T00:00:00"/>
    <x v="5"/>
    <s v="MOTOR"/>
    <s v="Closed - Settled"/>
    <s v="ON INSPECTING MY VEHICLE, I FOUND THE FRONT BUMPER HAS SCRATCHES; TAILGATE IS DENTED; WINDSCREEN HAS CRACKS; WHEEL ARCH IS DENTED AND CUBBY HOLE DOOR IS BROKEN"/>
    <s v="TOYOTA HILUX 2.0 VVTI P/U S/C"/>
    <n v="2014"/>
    <s v="CK57KMGP"/>
    <s v="HLATSWAYO "/>
    <n v="0"/>
    <n v="0"/>
    <n v="0"/>
    <n v="0"/>
    <n v="0"/>
    <n v="28521.41"/>
    <n v="855"/>
    <n v="0"/>
    <n v="0"/>
    <n v="0"/>
    <n v="0"/>
    <n v="0"/>
    <n v="0"/>
    <n v="0"/>
    <n v="0"/>
    <n v="0"/>
    <n v="29376.41"/>
    <d v="2017-06-30T00:00:00"/>
    <x v="0"/>
    <x v="2"/>
    <x v="8"/>
    <x v="51"/>
    <n v="1"/>
  </r>
  <r>
    <s v="CLC"/>
    <s v="C186655"/>
    <x v="6"/>
    <s v="METR"/>
    <x v="3"/>
    <s v="METR"/>
    <x v="3"/>
    <x v="1"/>
    <s v=""/>
    <d v="2017-06-30T00:00:00"/>
    <d v="2017-06-05T00:00:00"/>
    <x v="28"/>
    <s v="MOTOR"/>
    <s v="Closed - Claim documents outstanding"/>
    <s v="BUS WAS LOADING PASSENGERS WHEN VEHICLE COLLIDED TO THE REAR OF THE BUS THEN A THIRD VEHICLE COLLIDED TO THE REAR OF THE SECOND VEHICLE"/>
    <s v="MERCEDES-BENZ 500U"/>
    <n v="2015"/>
    <s v="FJ 43 ZTGP"/>
    <s v=""/>
    <n v="0"/>
    <n v="0"/>
    <n v="0"/>
    <n v="0"/>
    <n v="0"/>
    <n v="0"/>
    <n v="0"/>
    <n v="0"/>
    <n v="0"/>
    <n v="0"/>
    <n v="0"/>
    <n v="0"/>
    <n v="0"/>
    <n v="0"/>
    <n v="0"/>
    <n v="0"/>
    <n v="0"/>
    <d v="2017-06-30T00:00:00"/>
    <x v="0"/>
    <x v="2"/>
    <x v="3"/>
    <x v="3"/>
    <n v="1"/>
  </r>
  <r>
    <s v="CLC"/>
    <s v="C186656"/>
    <x v="6"/>
    <s v="METR"/>
    <x v="3"/>
    <s v="METR"/>
    <x v="3"/>
    <x v="1"/>
    <s v=""/>
    <d v="2017-06-30T00:00:00"/>
    <d v="2017-06-27T00:00:00"/>
    <x v="28"/>
    <s v="MOTOR"/>
    <s v="Closed - Claim documents outstanding"/>
    <s v="BUS COLLIDED TO BUS"/>
    <s v="MERCEDES-BENZ 500U"/>
    <n v="2015"/>
    <s v="DW 68 CHGP"/>
    <s v=""/>
    <n v="0"/>
    <n v="0"/>
    <n v="0"/>
    <n v="0"/>
    <n v="0"/>
    <n v="0"/>
    <n v="0"/>
    <n v="0"/>
    <n v="0"/>
    <n v="0"/>
    <n v="0"/>
    <n v="0"/>
    <n v="0"/>
    <n v="0"/>
    <n v="0"/>
    <n v="0"/>
    <n v="0"/>
    <d v="2017-06-30T00:00:00"/>
    <x v="0"/>
    <x v="2"/>
    <x v="3"/>
    <x v="3"/>
    <n v="1"/>
  </r>
  <r>
    <s v="CLC"/>
    <s v="C186657"/>
    <x v="6"/>
    <s v="PUBP"/>
    <x v="1"/>
    <s v="JMPD"/>
    <x v="1"/>
    <x v="0"/>
    <s v=""/>
    <d v="2017-06-30T00:00:00"/>
    <d v="2017-06-29T00:00:00"/>
    <x v="5"/>
    <s v="MOTOR"/>
    <s v="Closed - Settled"/>
    <s v="I REALISED THE REAR RIGHT TYRE FLAT AND HAD A PUNCHERE AND I REPLACED IT WITH THE SPARE TYRE AND REALISED IT HAD TWO PINS ON IT."/>
    <s v="TOYOTA COROLLA 1.6 GLE"/>
    <n v="2016"/>
    <s v="FR24YKGP"/>
    <s v="MOKGADI "/>
    <n v="0"/>
    <n v="0"/>
    <n v="0"/>
    <n v="0"/>
    <n v="0"/>
    <n v="1520.62"/>
    <n v="0"/>
    <n v="0"/>
    <n v="0"/>
    <n v="0"/>
    <n v="0"/>
    <n v="0"/>
    <n v="0"/>
    <n v="0"/>
    <n v="0"/>
    <n v="0"/>
    <n v="1520.62"/>
    <d v="2017-06-30T00:00:00"/>
    <x v="0"/>
    <x v="0"/>
    <x v="1"/>
    <x v="1"/>
    <n v="1"/>
  </r>
  <r>
    <s v="CLC"/>
    <s v="C186658"/>
    <x v="6"/>
    <s v="JRAY"/>
    <x v="8"/>
    <s v="JRAD"/>
    <x v="48"/>
    <x v="0"/>
    <s v=""/>
    <d v="2017-06-30T00:00:00"/>
    <d v="2017-06-24T00:00:00"/>
    <x v="28"/>
    <s v="MOTOR"/>
    <s v="Closed - Settled"/>
    <s v="3RD PARTY JUMPED A RED ROBOT AND WE COLLIDED"/>
    <s v="CHEVROLET CORSA UTILITY 1.4 P/U S/C"/>
    <n v="2013"/>
    <s v="CJ79MTGP"/>
    <s v="L Masindeni"/>
    <n v="0"/>
    <n v="0"/>
    <n v="0"/>
    <n v="0"/>
    <n v="0"/>
    <n v="60139.98"/>
    <n v="800"/>
    <n v="0"/>
    <n v="0"/>
    <n v="0"/>
    <n v="0"/>
    <n v="0"/>
    <n v="0"/>
    <n v="0"/>
    <n v="0"/>
    <n v="3158.5"/>
    <n v="64098.48"/>
    <d v="2017-06-30T00:00:00"/>
    <x v="0"/>
    <x v="2"/>
    <x v="8"/>
    <x v="48"/>
    <n v="1"/>
  </r>
  <r>
    <s v="CLC"/>
    <s v="C186659"/>
    <x v="6"/>
    <s v="METR"/>
    <x v="3"/>
    <s v="MBRO"/>
    <x v="63"/>
    <x v="1"/>
    <s v=""/>
    <d v="2017-06-30T00:00:00"/>
    <d v="2017-06-28T00:00:00"/>
    <x v="5"/>
    <s v="MOTOR"/>
    <s v="Closed - Claim documents outstanding"/>
    <s v="ON INSPECTION THE DRIVER FOUND BOTH TOP DECK WINDSCREENS CRACKED"/>
    <s v="MARCOPOLO B7L"/>
    <n v="2002"/>
    <s v="NLY579GP"/>
    <s v="RAMPOU "/>
    <n v="0"/>
    <n v="0"/>
    <n v="0"/>
    <n v="0"/>
    <n v="0"/>
    <n v="0"/>
    <n v="0"/>
    <n v="0"/>
    <n v="0"/>
    <n v="0"/>
    <n v="0"/>
    <n v="0"/>
    <n v="0"/>
    <n v="0"/>
    <n v="0"/>
    <n v="0"/>
    <n v="0"/>
    <d v="2017-06-30T00:00:00"/>
    <x v="0"/>
    <x v="2"/>
    <x v="3"/>
    <x v="63"/>
    <n v="1"/>
  </r>
  <r>
    <s v="CLC"/>
    <s v="C186660"/>
    <x v="6"/>
    <s v="METR"/>
    <x v="3"/>
    <s v="METR"/>
    <x v="3"/>
    <x v="1"/>
    <s v=""/>
    <d v="2017-06-30T00:00:00"/>
    <d v="2017-06-26T00:00:00"/>
    <x v="17"/>
    <s v="MOTOR"/>
    <s v="Closed - Settled"/>
    <s v="THE BUS WAS STONED"/>
    <s v="VOLVO B7L"/>
    <n v="2002"/>
    <s v="NKW 481 GP"/>
    <s v="Motor Glass - No Driver"/>
    <n v="0"/>
    <n v="0"/>
    <n v="0"/>
    <n v="0"/>
    <n v="0"/>
    <n v="0"/>
    <n v="0"/>
    <n v="0"/>
    <n v="0"/>
    <n v="0"/>
    <n v="0"/>
    <n v="0"/>
    <n v="0"/>
    <n v="0"/>
    <n v="0"/>
    <n v="0"/>
    <n v="2052"/>
    <d v="2017-06-30T00:00:00"/>
    <x v="0"/>
    <x v="2"/>
    <x v="3"/>
    <x v="3"/>
    <n v="1"/>
  </r>
  <r>
    <s v="CLC"/>
    <s v="C186661"/>
    <x v="6"/>
    <s v="PUBP"/>
    <x v="1"/>
    <s v="JMPD"/>
    <x v="1"/>
    <x v="0"/>
    <s v=""/>
    <d v="2017-06-30T00:00:00"/>
    <d v="2017-06-23T00:00:00"/>
    <x v="28"/>
    <s v="MOTOR"/>
    <s v="Closed - Settled"/>
    <s v="I WAS RESPONDING WITH BLUE LIGHTS AND SIRENS ON THE INTERSECTION OF ALLUM AND CUMBERLAND STREET AND ALL VEHICLES HAD STOPPED FOR ME WHEN IT WAS SAFE TO DO SO, I MOVED ALL OF A SUDDEN I WAS BMPED."/>
    <s v="OPEL ASTRA 1.4T ENJOY 5DR"/>
    <n v="2017"/>
    <s v="FT73HLGP"/>
    <s v="MAGUBANE "/>
    <n v="0"/>
    <n v="0"/>
    <n v="0"/>
    <n v="0"/>
    <n v="0"/>
    <n v="85040.960000000006"/>
    <n v="855"/>
    <n v="0"/>
    <n v="0"/>
    <n v="0"/>
    <n v="0"/>
    <n v="0"/>
    <n v="0"/>
    <n v="0"/>
    <n v="0"/>
    <n v="0"/>
    <n v="85895.96"/>
    <d v="2017-06-30T00:00:00"/>
    <x v="0"/>
    <x v="0"/>
    <x v="1"/>
    <x v="1"/>
    <n v="1"/>
  </r>
  <r>
    <s v="CLC"/>
    <s v="C186662"/>
    <x v="6"/>
    <s v="CIPO"/>
    <x v="7"/>
    <s v="SIEM"/>
    <x v="49"/>
    <x v="0"/>
    <s v=""/>
    <d v="2017-06-30T00:00:00"/>
    <d v="2017-06-18T00:00:00"/>
    <x v="5"/>
    <s v="MOTOR"/>
    <s v="Closed - Settled"/>
    <s v="I WAS REVERSING AT THE SUBSTATION, I THEN ACCIDENTALLY BUMP THE GATE THE REAR LEFT STEEL BUMPER AND THE SLIDING DOOR GOT DAMAGED AS WELL."/>
    <s v="TOYOTA QUANTUM 2.5 D-4D 10 SEAT"/>
    <n v="2014"/>
    <s v="CL65LRGP"/>
    <s v="MALEMANE "/>
    <n v="0"/>
    <n v="0"/>
    <n v="0"/>
    <n v="0"/>
    <n v="0"/>
    <n v="18910.169999999998"/>
    <n v="974.7"/>
    <n v="0"/>
    <n v="0"/>
    <n v="0"/>
    <n v="0"/>
    <n v="0"/>
    <n v="0"/>
    <n v="0"/>
    <n v="0"/>
    <n v="0"/>
    <n v="19884.87"/>
    <d v="2017-06-30T00:00:00"/>
    <x v="0"/>
    <x v="1"/>
    <x v="7"/>
    <x v="49"/>
    <n v="1"/>
  </r>
  <r>
    <s v="CLC"/>
    <s v="C186663"/>
    <x v="6"/>
    <s v="PUBP"/>
    <x v="1"/>
    <s v="JMPD"/>
    <x v="1"/>
    <x v="0"/>
    <s v=""/>
    <d v="2017-06-30T00:00:00"/>
    <d v="2017-06-23T00:00:00"/>
    <x v="28"/>
    <s v="MOTOR"/>
    <s v="Closed - Settled"/>
    <s v="ON MY LEFT THERE WAS A WHITE POLO WHICH WAS FOLLOWING A WHITE BAKKIE  THEN THE BAKKIE LOST ITS REAR RIGHT WHEEL AND THE POLO TRIED TO AVOID THE ACCIDENT BT SWERVING TO NY LANE TO THE LEFT FRONT BUMPER AND LIGHTS AS WELL AS THE BONET."/>
    <s v="FORD FIESTA 1.6 TREND"/>
    <n v="2017"/>
    <s v="FR70NRGP"/>
    <s v="G Mabasa"/>
    <n v="0"/>
    <n v="0"/>
    <n v="0"/>
    <n v="0"/>
    <n v="0"/>
    <n v="158703.5"/>
    <n v="0"/>
    <n v="0"/>
    <n v="0"/>
    <n v="0"/>
    <n v="0"/>
    <n v="0"/>
    <n v="0"/>
    <n v="0"/>
    <n v="62615"/>
    <n v="1168.5"/>
    <n v="222487"/>
    <d v="2017-06-30T00:00:00"/>
    <x v="0"/>
    <x v="0"/>
    <x v="1"/>
    <x v="1"/>
    <n v="1"/>
  </r>
  <r>
    <s v="CLC"/>
    <s v="C186664"/>
    <x v="6"/>
    <s v="JOWA"/>
    <x v="6"/>
    <s v="CENT"/>
    <x v="7"/>
    <x v="0"/>
    <s v=""/>
    <d v="2017-06-30T00:00:00"/>
    <d v="2017-06-27T00:00:00"/>
    <x v="5"/>
    <s v="MOTOR"/>
    <s v="Closed - Claim documents outstanding"/>
    <s v="I NOTICE THAT THE BOTTLE JACK , SPAREWHEEL AND WHEEL SPANNER ARE MISSING."/>
    <s v="ISUZU KB240 LE P/U D/C (KB72)"/>
    <n v="2013"/>
    <s v="CJ79RRGP"/>
    <s v=" "/>
    <n v="0"/>
    <n v="0"/>
    <n v="0"/>
    <n v="0"/>
    <n v="0"/>
    <n v="0"/>
    <n v="0"/>
    <n v="0"/>
    <n v="0"/>
    <n v="0"/>
    <n v="0"/>
    <n v="0"/>
    <n v="0"/>
    <n v="0"/>
    <n v="0"/>
    <n v="0"/>
    <n v="0"/>
    <d v="2017-06-30T00:00:00"/>
    <x v="0"/>
    <x v="1"/>
    <x v="6"/>
    <x v="7"/>
    <n v="1"/>
  </r>
  <r>
    <s v="CLC"/>
    <s v="C186665"/>
    <x v="6"/>
    <s v="METR"/>
    <x v="3"/>
    <s v="MBRO"/>
    <x v="63"/>
    <x v="1"/>
    <s v=""/>
    <d v="2017-06-30T00:00:00"/>
    <d v="2017-06-28T00:00:00"/>
    <x v="17"/>
    <s v="MOTOR"/>
    <s v="Closed - Settled"/>
    <s v="ACCORDING TO THE DRIVER WHILES OPERATING IN TSEPISONG PROTESTERS STONED THE BUS BRAKING 5 WINDOWS"/>
    <s v="MERCEDES-BENZ EURO5"/>
    <n v="2016"/>
    <s v="FL03ZVGP"/>
    <s v="Motor Glass - No Driver"/>
    <n v="0"/>
    <n v="0"/>
    <n v="0"/>
    <n v="0"/>
    <n v="0"/>
    <n v="0"/>
    <n v="0"/>
    <n v="0"/>
    <n v="0"/>
    <n v="0"/>
    <n v="0"/>
    <n v="0"/>
    <n v="0"/>
    <n v="0"/>
    <n v="0"/>
    <n v="0"/>
    <n v="0"/>
    <d v="2017-06-30T00:00:00"/>
    <x v="0"/>
    <x v="2"/>
    <x v="3"/>
    <x v="63"/>
    <n v="1"/>
  </r>
  <r>
    <s v="CLC"/>
    <s v="C186757"/>
    <x v="6"/>
    <s v="JOWA"/>
    <x v="6"/>
    <s v="CENT"/>
    <x v="7"/>
    <x v="0"/>
    <s v=""/>
    <d v="2017-07-03T00:00:00"/>
    <d v="2017-06-27T00:00:00"/>
    <x v="5"/>
    <s v="MOTOR"/>
    <s v="Closed - Claim documents outstanding"/>
    <s v="SINCE THE VEHICLE REG # CJ 86 RX GP COME FROM PANEL BEATERS THIS YEAR I NOTICE THAT THE BOTTLE JACK IS MISSING."/>
    <s v="ISUZU KB240 LE P/U D/C (KB72)"/>
    <n v="2013"/>
    <s v="CJ86RXGP"/>
    <s v=" "/>
    <n v="0"/>
    <n v="0"/>
    <n v="0"/>
    <n v="0"/>
    <n v="0"/>
    <n v="0"/>
    <n v="0"/>
    <n v="0"/>
    <n v="0"/>
    <n v="0"/>
    <n v="0"/>
    <n v="0"/>
    <n v="0"/>
    <n v="0"/>
    <n v="0"/>
    <n v="0"/>
    <n v="0"/>
    <d v="2017-07-03T00:00:00"/>
    <x v="0"/>
    <x v="1"/>
    <x v="6"/>
    <x v="7"/>
    <n v="1"/>
  </r>
  <r>
    <s v="CLC"/>
    <s v="C186867"/>
    <x v="6"/>
    <s v="JOWA"/>
    <x v="6"/>
    <s v="JWRA"/>
    <x v="13"/>
    <x v="0"/>
    <s v=""/>
    <d v="2017-07-04T00:00:00"/>
    <d v="2017-06-14T00:00:00"/>
    <x v="5"/>
    <s v="MOTOR"/>
    <s v="Closed - Settled"/>
    <s v="RADIATOR DAMAGED BY BROKEN FAN BLADES FROM THE CAT/ RAT SUSPECTED TO HAVE BEEN HIDDEN IN THE ENGINE."/>
    <s v="ISUZU NMR 250 F/C C/C"/>
    <n v="2013"/>
    <s v="CK02JGGP"/>
    <s v="RUSSEL "/>
    <n v="0"/>
    <n v="0"/>
    <n v="0"/>
    <n v="0"/>
    <n v="0"/>
    <n v="23253.3"/>
    <n v="855"/>
    <n v="0"/>
    <n v="0"/>
    <n v="0"/>
    <n v="0"/>
    <n v="0"/>
    <n v="0"/>
    <n v="0"/>
    <n v="0"/>
    <n v="0"/>
    <n v="24108.3"/>
    <d v="2017-07-04T00:00:00"/>
    <x v="0"/>
    <x v="1"/>
    <x v="6"/>
    <x v="13"/>
    <n v="1"/>
  </r>
  <r>
    <s v="CLC"/>
    <s v="C186868"/>
    <x v="6"/>
    <s v="PUBP"/>
    <x v="1"/>
    <s v="JEMS"/>
    <x v="8"/>
    <x v="0"/>
    <s v=""/>
    <d v="2017-07-04T00:00:00"/>
    <d v="2017-06-22T00:00:00"/>
    <x v="5"/>
    <s v="MOTOR"/>
    <s v="Closed - Settled"/>
    <s v="THE VEHICLE WAS DAMAGED AND NEVER REPORTED THEREFORE THE ACTING STATION COMMANDER SUBMITTED THE REPORT"/>
    <s v="VOLKSWAGEN CRAFTER 35 80 F/C P/V"/>
    <n v="2010"/>
    <s v="ZPF171GP"/>
    <s v="NDLOVU "/>
    <n v="0"/>
    <n v="0"/>
    <n v="0"/>
    <n v="0"/>
    <n v="0"/>
    <n v="78767.31"/>
    <n v="855"/>
    <n v="0"/>
    <n v="0"/>
    <n v="0"/>
    <n v="0"/>
    <n v="0"/>
    <n v="0"/>
    <n v="0"/>
    <n v="0"/>
    <n v="0"/>
    <n v="79622.31"/>
    <d v="2017-07-04T00:00:00"/>
    <x v="0"/>
    <x v="0"/>
    <x v="1"/>
    <x v="8"/>
    <n v="1"/>
  </r>
  <r>
    <s v="CLC"/>
    <s v="C186869"/>
    <x v="6"/>
    <s v="PIKI"/>
    <x v="2"/>
    <s v="PURA"/>
    <x v="28"/>
    <x v="0"/>
    <s v=""/>
    <d v="2017-07-04T00:00:00"/>
    <d v="2017-06-23T00:00:00"/>
    <x v="5"/>
    <s v="MOTOR"/>
    <s v="Closed - Settled"/>
    <s v="FRONT LEFT CORNER BUMPER  AND RIGHT SIDE SPORT MIRROR DAMAGED BY THE WOODEN POLE"/>
    <s v="ISUZU FSR 800 F/C C/C"/>
    <n v="2014"/>
    <s v="DS13LLGP"/>
    <s v="MOLOTO "/>
    <n v="0"/>
    <n v="0"/>
    <n v="0"/>
    <n v="0"/>
    <n v="0"/>
    <n v="38619.79"/>
    <n v="800"/>
    <n v="0"/>
    <n v="0"/>
    <n v="0"/>
    <n v="0"/>
    <n v="0"/>
    <n v="0"/>
    <n v="0"/>
    <n v="0"/>
    <n v="0"/>
    <n v="39419.79"/>
    <d v="2017-07-04T00:00:00"/>
    <x v="0"/>
    <x v="1"/>
    <x v="2"/>
    <x v="28"/>
    <n v="1"/>
  </r>
  <r>
    <s v="CLC"/>
    <s v="C186870"/>
    <x v="6"/>
    <s v="CIPO"/>
    <x v="7"/>
    <s v="ALEX"/>
    <x v="35"/>
    <x v="0"/>
    <s v=""/>
    <d v="2017-07-04T00:00:00"/>
    <d v="2017-06-02T00:00:00"/>
    <x v="5"/>
    <s v="MOTOR"/>
    <s v="Closed - Settled"/>
    <s v="I WAS DRIVING OUT THE GATE AND I ACCIDENTALLY BUMPED THE POLE ON THE LEFT SIDE"/>
    <s v="NISSAN NP200 1.6 P/U S/C"/>
    <n v="2015"/>
    <s v="BX51LKGP"/>
    <s v="MODISE "/>
    <n v="0"/>
    <n v="0"/>
    <n v="0"/>
    <n v="0"/>
    <n v="0"/>
    <n v="11089.37"/>
    <n v="0"/>
    <n v="0"/>
    <n v="0"/>
    <n v="0"/>
    <n v="0"/>
    <n v="0"/>
    <n v="0"/>
    <n v="0"/>
    <n v="0"/>
    <n v="0"/>
    <n v="11089.37"/>
    <d v="2017-07-04T00:00:00"/>
    <x v="0"/>
    <x v="1"/>
    <x v="7"/>
    <x v="35"/>
    <n v="1"/>
  </r>
  <r>
    <s v="CLC"/>
    <s v="C186871"/>
    <x v="6"/>
    <s v="PIKI"/>
    <x v="2"/>
    <s v="PURA"/>
    <x v="28"/>
    <x v="0"/>
    <s v=""/>
    <d v="2017-07-04T00:00:00"/>
    <d v="2017-06-22T00:00:00"/>
    <x v="28"/>
    <s v="MOTOR"/>
    <s v="Closed - Settled"/>
    <s v="THIRD PARTY DAMAGED LEFT SIDE FRONT INDICATOR AND DROVE AWAY. HIT AND RUN"/>
    <s v="ISUZU FSR 750 CREW CAB AMT F/C C/C"/>
    <n v="2014"/>
    <s v="CY24BVGP"/>
    <s v="MBUTSI "/>
    <n v="0"/>
    <n v="0"/>
    <n v="0"/>
    <n v="0"/>
    <n v="0"/>
    <n v="21728.35"/>
    <n v="800"/>
    <n v="0"/>
    <n v="0"/>
    <n v="0"/>
    <n v="0"/>
    <n v="0"/>
    <n v="0"/>
    <n v="0"/>
    <n v="0"/>
    <n v="0"/>
    <n v="22528.35"/>
    <d v="2017-07-04T00:00:00"/>
    <x v="0"/>
    <x v="1"/>
    <x v="2"/>
    <x v="28"/>
    <n v="1"/>
  </r>
  <r>
    <s v="CLC"/>
    <s v="C186872"/>
    <x v="6"/>
    <s v="CIPO"/>
    <x v="7"/>
    <s v="REUV"/>
    <x v="33"/>
    <x v="0"/>
    <s v=""/>
    <d v="2017-07-04T00:00:00"/>
    <d v="2017-06-28T00:00:00"/>
    <x v="5"/>
    <s v="MOTOR"/>
    <s v="Closed - Minor Damages "/>
    <s v="ON INSPECTION FOUND SPORTLIGHT AT THE BOTTOM ARE PUSHED IN LIGHT STILL WORKING LAYING INSIDE THE BUMPER"/>
    <s v="NISSAN NP200 1.5 DCI P/U S/C"/>
    <n v="2015"/>
    <s v="CN26HSGP"/>
    <s v="VAN DEN BERG "/>
    <n v="0"/>
    <n v="0"/>
    <n v="0"/>
    <n v="0"/>
    <n v="0"/>
    <n v="0"/>
    <n v="0"/>
    <n v="0"/>
    <n v="0"/>
    <n v="0"/>
    <n v="0"/>
    <n v="0"/>
    <n v="0"/>
    <n v="0"/>
    <n v="0"/>
    <n v="0"/>
    <n v="0"/>
    <d v="2017-07-04T00:00:00"/>
    <x v="0"/>
    <x v="1"/>
    <x v="7"/>
    <x v="33"/>
    <n v="1"/>
  </r>
  <r>
    <s v="CLC"/>
    <s v="C186873"/>
    <x v="6"/>
    <s v="CIPO"/>
    <x v="7"/>
    <s v="REUV"/>
    <x v="33"/>
    <x v="0"/>
    <s v=""/>
    <d v="2017-07-04T00:00:00"/>
    <d v="2017-06-20T00:00:00"/>
    <x v="5"/>
    <s v="MOTOR"/>
    <s v="Closed - Minor Damages "/>
    <s v="I WAS REVERSING AND SCRATCHED THE VHC WITH THE PIPE FOR FIRE I DID NOT SEE THE WATER PIPE"/>
    <s v="NISSAN NP200 1.6 A/C P/U S/C"/>
    <n v="2015"/>
    <s v="BZ66GVGP"/>
    <s v="LEKOLWANI "/>
    <n v="0"/>
    <n v="0"/>
    <n v="0"/>
    <n v="0"/>
    <n v="0"/>
    <n v="0"/>
    <n v="0"/>
    <n v="0"/>
    <n v="0"/>
    <n v="0"/>
    <n v="0"/>
    <n v="0"/>
    <n v="0"/>
    <n v="0"/>
    <n v="0"/>
    <n v="0"/>
    <n v="0"/>
    <d v="2017-07-04T00:00:00"/>
    <x v="0"/>
    <x v="1"/>
    <x v="7"/>
    <x v="33"/>
    <n v="1"/>
  </r>
  <r>
    <s v="CLC"/>
    <s v="C186874"/>
    <x v="6"/>
    <s v="PUBP"/>
    <x v="1"/>
    <s v="JEMS"/>
    <x v="8"/>
    <x v="0"/>
    <s v=""/>
    <d v="2017-07-04T00:00:00"/>
    <d v="2017-06-26T00:00:00"/>
    <x v="17"/>
    <s v="MOTOR"/>
    <s v="Closed - Settled"/>
    <s v="TRAVELLING INSIDE THE SQUATTER CAMP WHICH WAS VERY DARK AS I TURNED THE LEFT SIDE SLIDING DOOR WINDOW WAS STRUCK BY A TREE BRANCH AND BROKE"/>
    <s v="TOYOTA QUANTUM 2.7 LWB F/C P/V"/>
    <n v="2014"/>
    <s v="DB47BZGP"/>
    <s v="Motor Glass - No Driver"/>
    <n v="0"/>
    <n v="0"/>
    <n v="0"/>
    <n v="0"/>
    <n v="0"/>
    <n v="5226.8999999999996"/>
    <n v="0"/>
    <n v="0"/>
    <n v="0"/>
    <n v="0"/>
    <n v="0"/>
    <n v="0"/>
    <n v="0"/>
    <n v="0"/>
    <n v="0"/>
    <n v="0"/>
    <n v="5226.8999999999996"/>
    <d v="2017-07-04T00:00:00"/>
    <x v="0"/>
    <x v="0"/>
    <x v="1"/>
    <x v="8"/>
    <n v="1"/>
  </r>
  <r>
    <s v="CLC"/>
    <s v="C186875"/>
    <x v="6"/>
    <s v="PUBP"/>
    <x v="1"/>
    <s v="JEMS"/>
    <x v="8"/>
    <x v="0"/>
    <s v=""/>
    <d v="2017-07-04T00:00:00"/>
    <d v="2017-06-15T00:00:00"/>
    <x v="28"/>
    <s v="MOTOR"/>
    <s v="Closed - Third Party Claim Settled - Saving Noted"/>
    <s v="SIGNALLING TO TURN RIGHT FROM MINE ROAD INTO MAIN REEF ROAD AT THE ISLAND A MERCEDES BENZ BUMPED ME ON THE LEFT REAR PASSENGER DOOR AND WHEEL"/>
    <s v="VOLKSWAGEN POLO VIVO 1.4 TRENDLINE"/>
    <n v="2014"/>
    <s v="DC63PDGP"/>
    <s v="L Ramoleta"/>
    <n v="0"/>
    <n v="0"/>
    <n v="0"/>
    <n v="0"/>
    <n v="0"/>
    <n v="30629.93"/>
    <n v="800"/>
    <n v="0"/>
    <n v="0"/>
    <n v="0"/>
    <n v="0"/>
    <n v="0"/>
    <n v="0"/>
    <n v="0"/>
    <n v="5963.94"/>
    <n v="2517.14"/>
    <n v="39911.01"/>
    <d v="2017-07-04T00:00:00"/>
    <x v="0"/>
    <x v="0"/>
    <x v="1"/>
    <x v="8"/>
    <n v="1"/>
  </r>
  <r>
    <s v="CLC"/>
    <s v="C186876"/>
    <x v="6"/>
    <s v="CIPO"/>
    <x v="7"/>
    <s v="ROOD"/>
    <x v="43"/>
    <x v="0"/>
    <s v=""/>
    <d v="2017-07-04T00:00:00"/>
    <d v="2017-06-10T00:00:00"/>
    <x v="5"/>
    <s v="MOTOR"/>
    <s v="Closed - Settled"/>
    <s v="ON THE DAY OFF THE ACCIDENT I WAS ON STANDBY WORKING AT NIGHT I DID NOT SEE THE STONE AND I HIT IT DAMAGING THE FRONT BUMPER LEFT HAND SIDE"/>
    <s v="HYUNDAI I20 1.4"/>
    <n v="2015"/>
    <s v="BV61YZGP"/>
    <s v="SITHEBE "/>
    <n v="0"/>
    <n v="0"/>
    <n v="0"/>
    <n v="0"/>
    <n v="0"/>
    <n v="15358.3"/>
    <n v="855"/>
    <n v="0"/>
    <n v="0"/>
    <n v="0"/>
    <n v="0"/>
    <n v="0"/>
    <n v="0"/>
    <n v="0"/>
    <n v="0"/>
    <n v="0"/>
    <n v="16213.3"/>
    <d v="2017-07-04T00:00:00"/>
    <x v="0"/>
    <x v="1"/>
    <x v="7"/>
    <x v="43"/>
    <n v="1"/>
  </r>
  <r>
    <s v="CLC"/>
    <s v="C186877"/>
    <x v="6"/>
    <s v="PIKI"/>
    <x v="2"/>
    <s v="PURF"/>
    <x v="2"/>
    <x v="0"/>
    <s v=""/>
    <d v="2017-07-04T00:00:00"/>
    <d v="2017-06-26T00:00:00"/>
    <x v="5"/>
    <s v="MOTOR"/>
    <s v="Closed - No damage - Claim reported for notification purpose"/>
    <s v="3RD PARTY VEHICLE BUMPED PIKITUP VEHICLE ON REAR WHEELS"/>
    <s v="MERCEDES-BENZ ACTROS 3331/45 F/C C/C"/>
    <n v="2008"/>
    <s v="VBW361GP"/>
    <s v="MBUNJANA "/>
    <n v="0"/>
    <n v="0"/>
    <n v="0"/>
    <n v="0"/>
    <n v="0"/>
    <n v="0"/>
    <n v="0"/>
    <n v="0"/>
    <n v="0"/>
    <n v="0"/>
    <n v="0"/>
    <n v="0"/>
    <n v="0"/>
    <n v="0"/>
    <n v="0"/>
    <n v="0"/>
    <n v="0"/>
    <d v="2017-07-04T00:00:00"/>
    <x v="0"/>
    <x v="1"/>
    <x v="2"/>
    <x v="2"/>
    <n v="1"/>
  </r>
  <r>
    <s v="CLC"/>
    <s v="C186878"/>
    <x v="6"/>
    <s v="CIPO"/>
    <x v="7"/>
    <s v="REUV"/>
    <x v="33"/>
    <x v="0"/>
    <s v=""/>
    <d v="2017-07-04T00:00:00"/>
    <d v="2017-06-16T00:00:00"/>
    <x v="5"/>
    <s v="MOTOR"/>
    <s v="Closed - Settled"/>
    <s v="WHEN REVERSING THE CAR AND I HIT THE FENCE SCARTCHING THE RIGHT HAND SIDE"/>
    <s v="ISUZU KB 250DC P/U S/C"/>
    <n v="2015"/>
    <s v="CL44CWGP"/>
    <s v="KIESER "/>
    <n v="0"/>
    <n v="0"/>
    <n v="0"/>
    <n v="0"/>
    <n v="0"/>
    <n v="38931.949999999997"/>
    <n v="800"/>
    <n v="0"/>
    <n v="0"/>
    <n v="0"/>
    <n v="0"/>
    <n v="0"/>
    <n v="0"/>
    <n v="0"/>
    <n v="0"/>
    <n v="0"/>
    <n v="39731.949999999997"/>
    <d v="2017-07-04T00:00:00"/>
    <x v="0"/>
    <x v="1"/>
    <x v="7"/>
    <x v="33"/>
    <n v="1"/>
  </r>
  <r>
    <s v="CLC"/>
    <s v="C186879"/>
    <x v="6"/>
    <s v="PIKI"/>
    <x v="2"/>
    <s v="PURF"/>
    <x v="2"/>
    <x v="0"/>
    <s v=""/>
    <d v="2017-07-04T00:00:00"/>
    <d v="2017-06-21T00:00:00"/>
    <x v="5"/>
    <s v="MOTOR"/>
    <s v="Closed - Awaiting Invoice"/>
    <s v="FRONT WINDSCREEN DAMAGED BY A STONE"/>
    <s v="MERCEDES-BENZ ACTROS 3331/45 F/C C/C"/>
    <n v="2008"/>
    <s v="XVZ502GP"/>
    <s v="S KOK"/>
    <n v="0"/>
    <n v="0"/>
    <n v="0"/>
    <n v="0"/>
    <n v="0"/>
    <n v="0"/>
    <n v="0"/>
    <n v="0"/>
    <n v="0"/>
    <n v="0"/>
    <n v="0"/>
    <n v="0"/>
    <n v="0"/>
    <n v="0"/>
    <n v="0"/>
    <n v="0"/>
    <n v="0"/>
    <d v="2017-07-04T00:00:00"/>
    <x v="0"/>
    <x v="1"/>
    <x v="2"/>
    <x v="2"/>
    <n v="1"/>
  </r>
  <r>
    <s v="CLC"/>
    <s v="C186880"/>
    <x v="6"/>
    <s v="PUBP"/>
    <x v="1"/>
    <s v="JEMS"/>
    <x v="8"/>
    <x v="0"/>
    <s v=""/>
    <d v="2017-07-04T00:00:00"/>
    <d v="2017-06-30T00:00:00"/>
    <x v="5"/>
    <s v="MOTOR"/>
    <s v="Closed - Claim documents outstanding"/>
    <s v="DRIVING ALONG WITKOPPEN OVERTAKING THE VEHICLES ON MY LEFT THE THIRD PARTY DECIDED TO MAKE A U TURN AND BUMPED ME ON THE SLIDING DOOR"/>
    <s v="NISSAN NV350 2.5I NARROW F/C P/V"/>
    <n v="2016"/>
    <s v="DP36BGGP"/>
    <s v="MOTHAPO "/>
    <n v="0"/>
    <n v="0"/>
    <n v="0"/>
    <n v="0"/>
    <n v="0"/>
    <n v="0"/>
    <n v="0"/>
    <n v="0"/>
    <n v="0"/>
    <n v="0"/>
    <n v="0"/>
    <n v="0"/>
    <n v="0"/>
    <n v="0"/>
    <n v="0"/>
    <n v="0"/>
    <n v="0"/>
    <d v="2017-07-04T00:00:00"/>
    <x v="0"/>
    <x v="0"/>
    <x v="1"/>
    <x v="8"/>
    <n v="1"/>
  </r>
  <r>
    <s v="CLC"/>
    <s v="C186881"/>
    <x v="6"/>
    <s v="PUBP"/>
    <x v="1"/>
    <s v="JEMS"/>
    <x v="8"/>
    <x v="0"/>
    <s v=""/>
    <d v="2017-07-04T00:00:00"/>
    <d v="2017-06-12T00:00:00"/>
    <x v="5"/>
    <s v="MOTOR"/>
    <s v="Closed - Claim documents outstanding"/>
    <s v="BOTH SIDE MIRRORS WERE LOOSE AND WHEN DRIVING THE VIBRATION CAUSED THE MIRRORS TO BREAK"/>
    <s v="IVECO 35 S13V 8 F/C P/V"/>
    <n v="2013"/>
    <s v="CS58WDGP"/>
    <s v="NDLOVU "/>
    <n v="0"/>
    <n v="0"/>
    <n v="0"/>
    <n v="0"/>
    <n v="0"/>
    <n v="0"/>
    <n v="0"/>
    <n v="0"/>
    <n v="0"/>
    <n v="0"/>
    <n v="0"/>
    <n v="0"/>
    <n v="0"/>
    <n v="0"/>
    <n v="0"/>
    <n v="0"/>
    <n v="0"/>
    <d v="2017-07-04T00:00:00"/>
    <x v="0"/>
    <x v="0"/>
    <x v="1"/>
    <x v="8"/>
    <n v="1"/>
  </r>
  <r>
    <s v="CLC"/>
    <s v="C186882"/>
    <x v="6"/>
    <s v="CIPO"/>
    <x v="7"/>
    <s v="REUV"/>
    <x v="33"/>
    <x v="0"/>
    <s v=""/>
    <d v="2017-07-04T00:00:00"/>
    <d v="2017-06-23T00:00:00"/>
    <x v="5"/>
    <s v="MOTOR"/>
    <s v="Closed - Settled"/>
    <s v="BUMPED INTO A CONCRETE DUSTBIN WHILE REVERSING"/>
    <s v="VOLKSWAGEN POLO VIVO 1.4 5DR"/>
    <n v="2015"/>
    <s v="CA740994"/>
    <s v="BERA "/>
    <n v="0"/>
    <n v="0"/>
    <n v="0"/>
    <n v="0"/>
    <n v="0"/>
    <n v="1541.3"/>
    <n v="0"/>
    <n v="0"/>
    <n v="0"/>
    <n v="0"/>
    <n v="0"/>
    <n v="0"/>
    <n v="0"/>
    <n v="0"/>
    <n v="0"/>
    <n v="0"/>
    <n v="1541.3"/>
    <d v="2017-07-04T00:00:00"/>
    <x v="0"/>
    <x v="1"/>
    <x v="7"/>
    <x v="33"/>
    <n v="1"/>
  </r>
  <r>
    <s v="CLC"/>
    <s v="C186883"/>
    <x v="6"/>
    <s v="PUBP"/>
    <x v="1"/>
    <s v="JEMS"/>
    <x v="8"/>
    <x v="0"/>
    <s v=""/>
    <d v="2017-07-04T00:00:00"/>
    <d v="2017-06-01T00:00:00"/>
    <x v="28"/>
    <s v="MOTOR"/>
    <s v="Closed - No Third Party Approach Received"/>
    <s v="PROCEEDING THROUGH THE INTERSECTION AFTER BEING GIVEN WAY BY OTHER ROAD USERS A BLACK HYUNDAI CAME WITH SPEED AND BUMPED INTO US ON THE LEFT SIDE OF THE AMBULANCE. THREE THIRD PARTY VEHICLES WERE INVOLVED"/>
    <s v="FIAT DUCATO 2.3 JTD F/C P/V"/>
    <n v="2016"/>
    <s v="FL93HSGP"/>
    <s v="TONA "/>
    <n v="0"/>
    <n v="0"/>
    <n v="0"/>
    <n v="0"/>
    <n v="0"/>
    <n v="228848.75"/>
    <n v="3537.42"/>
    <n v="0"/>
    <n v="0"/>
    <n v="0"/>
    <n v="0"/>
    <n v="0"/>
    <n v="0"/>
    <n v="0"/>
    <n v="0"/>
    <n v="0"/>
    <n v="232386.17"/>
    <d v="2017-07-04T00:00:00"/>
    <x v="0"/>
    <x v="0"/>
    <x v="1"/>
    <x v="8"/>
    <n v="1"/>
  </r>
  <r>
    <s v="CLC"/>
    <s v="C186884"/>
    <x v="6"/>
    <s v="CIPO"/>
    <x v="7"/>
    <s v="REUV"/>
    <x v="33"/>
    <x v="0"/>
    <s v=""/>
    <d v="2017-07-04T00:00:00"/>
    <d v="2017-06-16T00:00:00"/>
    <x v="5"/>
    <s v="MOTOR"/>
    <s v="Closed - Settled"/>
    <s v="ON MY WAY TO ROODEPOORT DEPOT I WAS AVOIDING A POTHOLE WHEN I LOST CONTROL OF A VHC BUMPING INTO THE SIDE RAMP CAUSING MAJOR DAMAGE"/>
    <s v="TOYOTA QUANTUM 2.7 10 SEAT"/>
    <n v="2015"/>
    <s v="CL85XDGP"/>
    <s v="ZULU "/>
    <n v="0"/>
    <n v="0"/>
    <n v="0"/>
    <n v="0"/>
    <n v="0"/>
    <n v="139661.35"/>
    <n v="3192"/>
    <n v="0"/>
    <n v="0"/>
    <n v="0"/>
    <n v="0"/>
    <n v="0"/>
    <n v="0"/>
    <n v="0"/>
    <n v="0"/>
    <n v="0"/>
    <n v="142853.35"/>
    <d v="2017-07-04T00:00:00"/>
    <x v="0"/>
    <x v="1"/>
    <x v="7"/>
    <x v="33"/>
    <n v="1"/>
  </r>
  <r>
    <s v="CLC"/>
    <s v="C186885"/>
    <x v="6"/>
    <s v="PUBP"/>
    <x v="1"/>
    <s v="JEMS"/>
    <x v="8"/>
    <x v="0"/>
    <s v=""/>
    <d v="2017-07-04T00:00:00"/>
    <d v="2016-08-20T00:00:00"/>
    <x v="5"/>
    <s v="MOTOR"/>
    <s v="Closed"/>
    <s v="TRAVELLING ALONG FRIEDLAND ROAD IN THE MIDDLE LANE I DECIDED TO MOVE OVER TO THE LEFT LANE AS THERE WAS NO VEHICLES ON EITHER SIDE OF ME I HEARD ANOTHER VEHICLE BUMP ME ON THE LEFT PASSENGER DOOR"/>
    <s v="TOYOTA LAND CRUISER 70 4.2D P/U S/C"/>
    <n v="2007"/>
    <s v="WJG901GP"/>
    <s v="MONNAKGOTLA "/>
    <n v="0"/>
    <n v="0"/>
    <n v="0"/>
    <n v="0"/>
    <n v="0"/>
    <n v="0"/>
    <n v="855"/>
    <n v="0"/>
    <n v="0"/>
    <n v="0"/>
    <n v="0"/>
    <n v="0"/>
    <n v="0"/>
    <n v="0"/>
    <n v="0"/>
    <n v="0"/>
    <n v="855"/>
    <d v="2017-07-04T00:00:00"/>
    <x v="0"/>
    <x v="0"/>
    <x v="1"/>
    <x v="8"/>
    <n v="1"/>
  </r>
  <r>
    <s v="CLC"/>
    <s v="C186886"/>
    <x v="6"/>
    <s v="PUBP"/>
    <x v="1"/>
    <s v="JEMS"/>
    <x v="8"/>
    <x v="0"/>
    <s v=""/>
    <d v="2017-07-04T00:00:00"/>
    <d v="2017-05-16T00:00:00"/>
    <x v="28"/>
    <s v="MOTOR"/>
    <s v="Abandoned - Conflicting Merits"/>
    <s v="WHILST STATIONARY AT UMFOLOZI STREET, DIEPKLOOF A DYNA TRUCK BUMPED THE FIRE ENGINE AND DROVE AWAY FROM THE SCENE"/>
    <s v="FREIGHTLINER FL 70 FC F/C C/C"/>
    <n v="1996"/>
    <s v="CVT389GP"/>
    <s v="KALANE "/>
    <n v="0"/>
    <n v="0"/>
    <n v="0"/>
    <n v="0"/>
    <n v="0"/>
    <n v="75178.38"/>
    <n v="855"/>
    <n v="0"/>
    <n v="0"/>
    <n v="943"/>
    <n v="0"/>
    <n v="0"/>
    <n v="0"/>
    <n v="0"/>
    <n v="0"/>
    <n v="0"/>
    <n v="76976.38"/>
    <d v="2017-07-04T00:00:00"/>
    <x v="0"/>
    <x v="0"/>
    <x v="1"/>
    <x v="8"/>
    <n v="1"/>
  </r>
  <r>
    <s v="CLC"/>
    <s v="C186887"/>
    <x v="6"/>
    <s v="PIKI"/>
    <x v="2"/>
    <s v="PURA"/>
    <x v="28"/>
    <x v="0"/>
    <s v=""/>
    <d v="2017-07-04T00:00:00"/>
    <d v="2017-06-22T00:00:00"/>
    <x v="5"/>
    <s v="MOTOR"/>
    <s v="Closed - Awaiting Invoice"/>
    <s v="SMALL SIDE WINDOW DAMAGED"/>
    <s v="NISSAN UD 290 WF F/C C/C"/>
    <n v="2008"/>
    <s v="VNJ935GP"/>
    <s v="LEBELO "/>
    <n v="0"/>
    <n v="0"/>
    <n v="0"/>
    <n v="0"/>
    <n v="0"/>
    <n v="0"/>
    <n v="0"/>
    <n v="0"/>
    <n v="0"/>
    <n v="0"/>
    <n v="0"/>
    <n v="0"/>
    <n v="0"/>
    <n v="0"/>
    <n v="0"/>
    <n v="0"/>
    <n v="0"/>
    <d v="2017-07-04T00:00:00"/>
    <x v="0"/>
    <x v="1"/>
    <x v="2"/>
    <x v="28"/>
    <n v="1"/>
  </r>
  <r>
    <s v="CLC"/>
    <s v="C186986"/>
    <x v="6"/>
    <s v="PIKI"/>
    <x v="2"/>
    <s v="PURE"/>
    <x v="31"/>
    <x v="0"/>
    <s v=""/>
    <d v="2017-07-05T00:00:00"/>
    <d v="2017-05-24T00:00:00"/>
    <x v="5"/>
    <s v="MOTOR"/>
    <s v="Closed - Settled"/>
    <s v="3RD PARTY VEHICLE OVERTAKE ON  THE LEFT SIDE OF PIKITUP VEHICLE AND CAUGHT  FRONT LEFT CORNER"/>
    <s v="NISSAN UD 90 F/C C/C"/>
    <n v="2008"/>
    <s v="TYD121GP"/>
    <s v="MAKHOSA "/>
    <n v="0"/>
    <n v="0"/>
    <n v="0"/>
    <n v="0"/>
    <n v="0"/>
    <n v="33295.83"/>
    <n v="800"/>
    <n v="0"/>
    <n v="0"/>
    <n v="0"/>
    <n v="0"/>
    <n v="0"/>
    <n v="0"/>
    <n v="0"/>
    <n v="0"/>
    <n v="0"/>
    <n v="34095.83"/>
    <d v="2017-07-05T00:00:00"/>
    <x v="0"/>
    <x v="1"/>
    <x v="2"/>
    <x v="31"/>
    <n v="1"/>
  </r>
  <r>
    <s v="CLC"/>
    <s v="C186987"/>
    <x v="6"/>
    <s v="PIKI"/>
    <x v="2"/>
    <s v="PURE"/>
    <x v="31"/>
    <x v="0"/>
    <s v=""/>
    <d v="2017-07-05T00:00:00"/>
    <d v="2017-05-13T00:00:00"/>
    <x v="28"/>
    <s v="MOTOR"/>
    <s v="Closed - Rejected Third Party Claim"/>
    <s v="3RD PARTY VEHICLE HIT PIKITUP TRUCK ON THE FRONT WHEEL"/>
    <s v="ISUZU FSR 750 CREW CAB F/C C/C"/>
    <n v="2014"/>
    <s v="DS25VKGP"/>
    <s v="SJ MOHAU"/>
    <n v="0"/>
    <n v="0"/>
    <n v="0"/>
    <n v="0"/>
    <n v="0"/>
    <n v="0"/>
    <n v="0"/>
    <n v="0"/>
    <n v="0"/>
    <n v="0"/>
    <n v="0"/>
    <n v="0"/>
    <n v="0"/>
    <n v="0"/>
    <n v="0"/>
    <n v="1168.5"/>
    <n v="1168.5"/>
    <d v="2017-07-05T00:00:00"/>
    <x v="0"/>
    <x v="1"/>
    <x v="2"/>
    <x v="31"/>
    <n v="1"/>
  </r>
  <r>
    <s v="CLC"/>
    <s v="C186988"/>
    <x v="6"/>
    <s v="PIKI"/>
    <x v="2"/>
    <s v="PURE"/>
    <x v="31"/>
    <x v="0"/>
    <s v=""/>
    <d v="2017-07-05T00:00:00"/>
    <d v="2017-06-30T00:00:00"/>
    <x v="5"/>
    <s v="MOTOR"/>
    <s v="Closed - Minor Damages "/>
    <s v="CP25NCGP HIT THE ROCK AND DAMAGED BACK DOOR"/>
    <s v="ISUZU FSR 750 CREW CAB F/C C/C"/>
    <n v="2014"/>
    <s v="CP25NCGP"/>
    <s v="MDUNGE "/>
    <n v="0"/>
    <n v="0"/>
    <n v="0"/>
    <n v="0"/>
    <n v="0"/>
    <n v="0"/>
    <n v="0"/>
    <n v="0"/>
    <n v="0"/>
    <n v="0"/>
    <n v="0"/>
    <n v="0"/>
    <n v="0"/>
    <n v="0"/>
    <n v="0"/>
    <n v="0"/>
    <n v="0"/>
    <d v="2017-07-05T00:00:00"/>
    <x v="0"/>
    <x v="1"/>
    <x v="2"/>
    <x v="31"/>
    <n v="1"/>
  </r>
  <r>
    <s v="CLC"/>
    <s v="C186989"/>
    <x v="6"/>
    <s v="JRAY"/>
    <x v="8"/>
    <s v="JRAA"/>
    <x v="10"/>
    <x v="0"/>
    <s v=""/>
    <d v="2017-07-05T00:00:00"/>
    <d v="2017-06-23T00:00:00"/>
    <x v="5"/>
    <s v="MOTOR"/>
    <s v="Closed - Settled"/>
    <s v="DURING VEHICLE INSPECTIONS, I FOUND THAT DS95BFGP HAD DAMAGES ON DOOR LOCK AND IGNITION"/>
    <s v="ISUZU FSR 800 SWB F/C C/C"/>
    <n v="2014"/>
    <s v="DS95BFGP"/>
    <s v="RAMASHALA "/>
    <n v="0"/>
    <n v="0"/>
    <n v="0"/>
    <n v="0"/>
    <n v="0"/>
    <n v="9159.89"/>
    <n v="0"/>
    <n v="0"/>
    <n v="0"/>
    <n v="0"/>
    <n v="0"/>
    <n v="0"/>
    <n v="0"/>
    <n v="0"/>
    <n v="0"/>
    <n v="0"/>
    <n v="9159.89"/>
    <d v="2017-07-05T00:00:00"/>
    <x v="0"/>
    <x v="2"/>
    <x v="8"/>
    <x v="10"/>
    <n v="1"/>
  </r>
  <r>
    <s v="CLC"/>
    <s v="C187077"/>
    <x v="6"/>
    <s v="JOWA"/>
    <x v="6"/>
    <s v="SOWE"/>
    <x v="64"/>
    <x v="0"/>
    <s v=""/>
    <d v="2017-07-06T00:00:00"/>
    <d v="2017-06-27T00:00:00"/>
    <x v="17"/>
    <s v="MOTOR"/>
    <s v="Closed - Settled"/>
    <s v="DAMAGED BY PROTESTORS WHILE PARKED AT THE DEPOT"/>
    <s v="ISUZU NMR 250 F/C C/C"/>
    <n v="2013"/>
    <s v="CR26SCGP"/>
    <s v="Motor Glass - No Driver"/>
    <n v="0"/>
    <n v="0"/>
    <n v="0"/>
    <n v="0"/>
    <n v="0"/>
    <n v="0"/>
    <n v="0"/>
    <n v="0"/>
    <n v="0"/>
    <n v="0"/>
    <n v="0"/>
    <n v="0"/>
    <n v="0"/>
    <n v="0"/>
    <n v="0"/>
    <n v="0"/>
    <n v="0"/>
    <d v="2017-07-06T00:00:00"/>
    <x v="0"/>
    <x v="1"/>
    <x v="6"/>
    <x v="64"/>
    <n v="1"/>
  </r>
  <r>
    <s v="CLC"/>
    <s v="C187078"/>
    <x v="8"/>
    <s v="PIKI"/>
    <x v="2"/>
    <s v="PURA"/>
    <x v="28"/>
    <x v="0"/>
    <s v=""/>
    <d v="2017-07-06T00:00:00"/>
    <d v="2017-07-03T00:00:00"/>
    <x v="5"/>
    <s v="MOTOR"/>
    <s v="Closed - Settled"/>
    <s v="VFS442GP HOOKED  A TREE WITH LEFT SIDE MIRROR AND LEFT SIDE INDICATOR"/>
    <s v="MERCEDES-BENZ ACTROS 3331/45 F/C C/C"/>
    <n v="2008"/>
    <s v="VFS442GP"/>
    <s v="NDZELU "/>
    <n v="0"/>
    <n v="0"/>
    <n v="0"/>
    <n v="0"/>
    <n v="0"/>
    <n v="0"/>
    <n v="0"/>
    <n v="0"/>
    <n v="0"/>
    <n v="0"/>
    <n v="0"/>
    <n v="0"/>
    <n v="0"/>
    <n v="0"/>
    <n v="0"/>
    <n v="0"/>
    <n v="3383.51"/>
    <d v="2017-07-06T00:00:00"/>
    <x v="0"/>
    <x v="1"/>
    <x v="2"/>
    <x v="28"/>
    <n v="1"/>
  </r>
  <r>
    <s v="CLC"/>
    <s v="C187079"/>
    <x v="6"/>
    <s v="JOWA"/>
    <x v="6"/>
    <s v="SOWE"/>
    <x v="64"/>
    <x v="2"/>
    <s v=""/>
    <d v="2017-07-06T00:00:00"/>
    <d v="2017-06-27T00:00:00"/>
    <x v="25"/>
    <s v="MOTOR"/>
    <s v="Closed - Settled by SASRIA"/>
    <s v="DAMAGED BY PROTESTORS WHILE PARKED AT THE DEPOT"/>
    <s v="ISUZU NMR 250 F/C C/C"/>
    <n v="2013"/>
    <s v="CR26PXGP"/>
    <s v="MULUVHU "/>
    <n v="0"/>
    <n v="0"/>
    <n v="0"/>
    <n v="0"/>
    <n v="0"/>
    <n v="0"/>
    <n v="0"/>
    <n v="0"/>
    <n v="0"/>
    <n v="0"/>
    <n v="0"/>
    <n v="17994.740000000002"/>
    <n v="0"/>
    <n v="0"/>
    <n v="0"/>
    <n v="0"/>
    <n v="17994.740000000002"/>
    <d v="2017-07-06T00:00:00"/>
    <x v="0"/>
    <x v="1"/>
    <x v="6"/>
    <x v="64"/>
    <n v="1"/>
  </r>
  <r>
    <s v="CLC"/>
    <s v="C187080"/>
    <x v="8"/>
    <s v="JRAY"/>
    <x v="8"/>
    <s v="STMO"/>
    <x v="68"/>
    <x v="0"/>
    <s v=""/>
    <d v="2017-07-06T00:00:00"/>
    <d v="2017-07-03T00:00:00"/>
    <x v="17"/>
    <s v="MOTOR"/>
    <s v="Closed - Settled"/>
    <s v="I  WAS  DRIVING  JRA  BAKKIE  REG  NO  DZ42VYGP   ON  THE 03/07/2017  ON   M2 WEST  WHEN A TRUCK LOADING  A  SPOIL   OVERTAKE  AND  SMALL  STONE     FELL  ONTO   JRA   BAKKIE   AND  DAMAGE  WINDSCREEN   TRUCK  REG  NO  IS  UNKNOWN"/>
    <s v="FORD 2.2  6 SPEED"/>
    <n v="2015"/>
    <s v="DZ42VGGP"/>
    <s v="Motor Glass - No Driver"/>
    <n v="0"/>
    <n v="0"/>
    <n v="0"/>
    <n v="0"/>
    <n v="0"/>
    <n v="0"/>
    <n v="0"/>
    <n v="0"/>
    <n v="0"/>
    <n v="0"/>
    <n v="0"/>
    <n v="0"/>
    <n v="0"/>
    <n v="0"/>
    <n v="0"/>
    <n v="0"/>
    <n v="3250"/>
    <d v="2017-07-06T00:00:00"/>
    <x v="0"/>
    <x v="2"/>
    <x v="8"/>
    <x v="68"/>
    <n v="1"/>
  </r>
  <r>
    <s v="CLC"/>
    <s v="C187081"/>
    <x v="6"/>
    <s v="RJPC"/>
    <x v="12"/>
    <s v="RJPC"/>
    <x v="17"/>
    <x v="0"/>
    <s v=""/>
    <d v="2017-07-06T00:00:00"/>
    <d v="2017-06-30T00:00:00"/>
    <x v="5"/>
    <s v="MOTOR"/>
    <s v="Closed - Settled"/>
    <s v="I SHEPERD MUDAU WAS DRIVING ALONG LEKHARI STREET ONE CAR FAILED TO STOP ON THE STOP SIGN THEN HITS THE INSURED VEHICLE FRONT RIGHT HAND SIDE ITS DAMAGE RIGHT SIDE FENDERHEAD LIGHT ACTUAL THE WHOLE RIGHT BUMPER GRILL TYRE ETC."/>
    <s v="TOYOTA HILUX 2.0 VVTI P/U S/C"/>
    <n v="2013"/>
    <s v="CL15YLGP"/>
    <s v="S Mudau"/>
    <n v="0"/>
    <n v="0"/>
    <n v="0"/>
    <n v="0"/>
    <n v="0"/>
    <n v="74707.679999999993"/>
    <n v="3080"/>
    <n v="0"/>
    <n v="0"/>
    <n v="0"/>
    <n v="0"/>
    <n v="0"/>
    <n v="0"/>
    <n v="0"/>
    <n v="0"/>
    <n v="0"/>
    <n v="77787.679999999993"/>
    <d v="2017-07-06T00:00:00"/>
    <x v="0"/>
    <x v="2"/>
    <x v="12"/>
    <x v="17"/>
    <n v="1"/>
  </r>
  <r>
    <s v="CLC"/>
    <s v="C187082"/>
    <x v="6"/>
    <s v="CIMA"/>
    <x v="16"/>
    <s v="CRRA"/>
    <x v="50"/>
    <x v="0"/>
    <s v=""/>
    <d v="2017-07-06T00:00:00"/>
    <d v="2017-05-31T00:00:00"/>
    <x v="5"/>
    <s v="MOTOR"/>
    <s v="Closed - Settled"/>
    <s v="DRIVER INCIDENTALLY LOCKED VEHICLE KEY INSIDE THE CAR.( AVIS SEND A LOCKSMITH TO OPEN THE CAR."/>
    <s v="TOYOTA HILUX 2.0 VVT-I P/U S/C"/>
    <n v="2013"/>
    <s v="CL47BHGP"/>
    <s v="MASSEMOLA "/>
    <n v="0"/>
    <n v="0"/>
    <n v="0"/>
    <n v="0"/>
    <n v="0"/>
    <n v="1083"/>
    <n v="0"/>
    <n v="0"/>
    <n v="0"/>
    <n v="0"/>
    <n v="0"/>
    <n v="0"/>
    <n v="0"/>
    <n v="0"/>
    <n v="0"/>
    <n v="0"/>
    <n v="1083"/>
    <d v="2017-07-06T00:00:00"/>
    <x v="0"/>
    <x v="3"/>
    <x v="18"/>
    <x v="50"/>
    <n v="1"/>
  </r>
  <r>
    <s v="CLC"/>
    <s v="C187083"/>
    <x v="6"/>
    <s v="PIKI"/>
    <x v="2"/>
    <s v="PURF"/>
    <x v="2"/>
    <x v="0"/>
    <s v=""/>
    <d v="2017-07-06T00:00:00"/>
    <d v="2017-06-30T00:00:00"/>
    <x v="17"/>
    <s v="MOTOR"/>
    <s v="Closed - Settled"/>
    <s v="WINDSCREEN DAMGED BY UNKNOWN OBJECT"/>
    <s v="ISUZU FSR 750 CREW CAB AMT F/C C/C"/>
    <n v="2014"/>
    <s v="CZ27MMGP"/>
    <s v="Motor Glass - No Driver"/>
    <n v="0"/>
    <n v="0"/>
    <n v="0"/>
    <n v="0"/>
    <n v="0"/>
    <n v="3250"/>
    <n v="0"/>
    <n v="0"/>
    <n v="0"/>
    <n v="0"/>
    <n v="0"/>
    <n v="0"/>
    <n v="0"/>
    <n v="0"/>
    <n v="0"/>
    <n v="0"/>
    <n v="3250"/>
    <d v="2017-07-06T00:00:00"/>
    <x v="0"/>
    <x v="1"/>
    <x v="2"/>
    <x v="2"/>
    <n v="1"/>
  </r>
  <r>
    <s v="CLC"/>
    <s v="C187084"/>
    <x v="8"/>
    <s v="HEDE"/>
    <x v="17"/>
    <s v="HEAL"/>
    <x v="23"/>
    <x v="0"/>
    <s v=""/>
    <d v="2017-07-06T00:00:00"/>
    <d v="2017-07-03T00:00:00"/>
    <x v="5"/>
    <s v="MOTOR"/>
    <s v="Closed - Settled"/>
    <s v="VEHICLE REG NO.CJ86MPGP 4 X WHEELS WERE STOLEN AT ROODEPOORT CIVIC CENTRE PARKING BAY."/>
    <s v="ISUZU KB240 LE P/U D/C (KB72)"/>
    <n v="2013"/>
    <s v="CJ86MPGP"/>
    <s v="MONARENG "/>
    <n v="0"/>
    <n v="0"/>
    <n v="0"/>
    <n v="0"/>
    <n v="0"/>
    <n v="1944.94"/>
    <n v="0"/>
    <n v="0"/>
    <n v="0"/>
    <n v="0"/>
    <n v="0"/>
    <n v="0"/>
    <n v="0"/>
    <n v="0"/>
    <n v="0"/>
    <n v="0"/>
    <n v="6944.94"/>
    <d v="2017-07-06T00:00:00"/>
    <x v="0"/>
    <x v="0"/>
    <x v="16"/>
    <x v="23"/>
    <n v="1"/>
  </r>
  <r>
    <s v="CLC"/>
    <s v="C187085"/>
    <x v="6"/>
    <s v="JOWA"/>
    <x v="6"/>
    <s v="SOWE"/>
    <x v="64"/>
    <x v="0"/>
    <s v=""/>
    <d v="2017-07-06T00:00:00"/>
    <d v="2017-06-27T00:00:00"/>
    <x v="5"/>
    <s v="MOTOR"/>
    <s v="Closed - Claim documents outstanding"/>
    <s v="DAMAGED BY THE PROTESTORS WHILE PARKED AT THE DEPOT"/>
    <s v="ISUZU NMR 250 F/C C/C"/>
    <n v="2013"/>
    <s v="CR26WVGP"/>
    <s v="NYAMANDE "/>
    <n v="0"/>
    <n v="0"/>
    <n v="0"/>
    <n v="0"/>
    <n v="0"/>
    <n v="0"/>
    <n v="0"/>
    <n v="0"/>
    <n v="0"/>
    <n v="0"/>
    <n v="0"/>
    <n v="0"/>
    <n v="0"/>
    <n v="0"/>
    <n v="0"/>
    <n v="0"/>
    <n v="0"/>
    <d v="2017-07-06T00:00:00"/>
    <x v="0"/>
    <x v="1"/>
    <x v="6"/>
    <x v="64"/>
    <n v="1"/>
  </r>
  <r>
    <s v="CLC"/>
    <s v="C187086"/>
    <x v="8"/>
    <s v="PIKI"/>
    <x v="2"/>
    <s v="PURC"/>
    <x v="27"/>
    <x v="0"/>
    <s v=""/>
    <d v="2017-07-06T00:00:00"/>
    <d v="2017-07-05T00:00:00"/>
    <x v="5"/>
    <s v="MOTOR"/>
    <s v="Closed - Minor Damages "/>
    <s v="LTO WAS DOING INSPECTION AND FOUND THAT THE LEFT SIDE MIRRORS WERE BROKEN"/>
    <s v="MERCEDES-BENZ ACTROS 3331/45 F/C C/C"/>
    <n v="2008"/>
    <s v="VGV121GP"/>
    <s v="MOTEDI "/>
    <n v="0"/>
    <n v="0"/>
    <n v="0"/>
    <n v="0"/>
    <n v="0"/>
    <n v="0"/>
    <n v="0"/>
    <n v="0"/>
    <n v="0"/>
    <n v="0"/>
    <n v="0"/>
    <n v="0"/>
    <n v="0"/>
    <n v="0"/>
    <n v="0"/>
    <n v="0"/>
    <n v="0"/>
    <d v="2017-07-06T00:00:00"/>
    <x v="0"/>
    <x v="1"/>
    <x v="2"/>
    <x v="27"/>
    <n v="1"/>
  </r>
  <r>
    <s v="CLC"/>
    <s v="C187087"/>
    <x v="8"/>
    <s v="PIKI"/>
    <x v="2"/>
    <s v="PURF"/>
    <x v="2"/>
    <x v="0"/>
    <s v=""/>
    <d v="2017-07-06T00:00:00"/>
    <d v="2017-07-03T00:00:00"/>
    <x v="17"/>
    <s v="MOTOR"/>
    <s v="Closed - Settled"/>
    <s v="NELSON WAS DOING INSPECTION AND FOUND THE WINDSCREEN CRACKED ON VEHICLE"/>
    <s v="ISUZU FSR 800 F/C C/C"/>
    <n v="2008"/>
    <s v="WCH975GP"/>
    <s v="Motor Glass - No Driver"/>
    <n v="0"/>
    <n v="0"/>
    <n v="0"/>
    <n v="0"/>
    <n v="0"/>
    <n v="0"/>
    <n v="0"/>
    <n v="0"/>
    <n v="0"/>
    <n v="0"/>
    <n v="0"/>
    <n v="0"/>
    <n v="0"/>
    <n v="0"/>
    <n v="0"/>
    <n v="0"/>
    <n v="3250"/>
    <d v="2017-07-06T00:00:00"/>
    <x v="0"/>
    <x v="1"/>
    <x v="2"/>
    <x v="2"/>
    <n v="1"/>
  </r>
  <r>
    <s v="CLC"/>
    <s v="C187088"/>
    <x v="6"/>
    <s v="JOWA"/>
    <x v="6"/>
    <s v="SOWE"/>
    <x v="64"/>
    <x v="0"/>
    <s v=""/>
    <d v="2017-07-06T00:00:00"/>
    <d v="2017-06-27T00:00:00"/>
    <x v="5"/>
    <s v="MOTOR"/>
    <s v="Closed - Settled"/>
    <s v="DAMAGED BY PROTESTORS WHILE PARKED AT THE DEPOT"/>
    <s v="ISUZU NMR 250 F/C C/C"/>
    <n v="2013"/>
    <s v="CT07WXGP"/>
    <s v="SELEKE "/>
    <n v="0"/>
    <n v="0"/>
    <n v="0"/>
    <n v="0"/>
    <n v="0"/>
    <n v="15767.29"/>
    <n v="0"/>
    <n v="0"/>
    <n v="0"/>
    <n v="0"/>
    <n v="0"/>
    <n v="0"/>
    <n v="0"/>
    <n v="0"/>
    <n v="0"/>
    <n v="0"/>
    <n v="15767.29"/>
    <d v="2017-07-06T00:00:00"/>
    <x v="0"/>
    <x v="1"/>
    <x v="6"/>
    <x v="64"/>
    <n v="1"/>
  </r>
  <r>
    <s v="CLC"/>
    <s v="C187089"/>
    <x v="6"/>
    <s v="JOWA"/>
    <x v="6"/>
    <s v="SOWE"/>
    <x v="64"/>
    <x v="0"/>
    <s v=""/>
    <d v="2017-07-06T00:00:00"/>
    <d v="2017-06-27T00:00:00"/>
    <x v="5"/>
    <s v="MOTOR"/>
    <s v="Closed - Settled"/>
    <s v="DAMAGED BY PROTESTORS WHILE PARKED AT THE DEPOT"/>
    <s v="ISUZU NMR 250 F/C C/C"/>
    <n v="2013"/>
    <s v="CR37CNGP"/>
    <s v="SELAHLA "/>
    <n v="0"/>
    <n v="0"/>
    <n v="0"/>
    <n v="0"/>
    <n v="0"/>
    <n v="10228.49"/>
    <n v="0"/>
    <n v="0"/>
    <n v="0"/>
    <n v="0"/>
    <n v="0"/>
    <n v="0"/>
    <n v="0"/>
    <n v="0"/>
    <n v="0"/>
    <n v="0"/>
    <n v="10228.49"/>
    <d v="2017-07-06T00:00:00"/>
    <x v="0"/>
    <x v="1"/>
    <x v="6"/>
    <x v="64"/>
    <n v="1"/>
  </r>
  <r>
    <s v="CLC"/>
    <s v="C187090"/>
    <x v="6"/>
    <s v="CIMA"/>
    <x v="16"/>
    <s v="CRRA"/>
    <x v="50"/>
    <x v="0"/>
    <s v=""/>
    <d v="2017-07-06T00:00:00"/>
    <d v="2017-06-27T00:00:00"/>
    <x v="5"/>
    <s v="MOTOR"/>
    <s v="Closed - Settled"/>
    <s v="VEHICLE REG NO. CK62JLGP 4 X WHEEL CAPS WERE STOLEN AT BRAAMFONTEIN  METRO CENTRE PARKING BAY."/>
    <s v="TOYOTA QUANTUM 2.7 14 SEAT"/>
    <n v="2013"/>
    <s v="CK62JLGP"/>
    <s v="S Seloka"/>
    <n v="0"/>
    <n v="0"/>
    <n v="0"/>
    <n v="0"/>
    <n v="0"/>
    <n v="6910.68"/>
    <n v="0"/>
    <n v="0"/>
    <n v="0"/>
    <n v="0"/>
    <n v="0"/>
    <n v="0"/>
    <n v="0"/>
    <n v="0"/>
    <n v="0"/>
    <n v="0"/>
    <n v="6910.68"/>
    <d v="2017-07-06T00:00:00"/>
    <x v="0"/>
    <x v="3"/>
    <x v="18"/>
    <x v="50"/>
    <n v="1"/>
  </r>
  <r>
    <s v="CLC"/>
    <s v="C187091"/>
    <x v="6"/>
    <s v="PIKI"/>
    <x v="2"/>
    <s v="PURA"/>
    <x v="28"/>
    <x v="0"/>
    <s v=""/>
    <d v="2017-07-06T00:00:00"/>
    <d v="2017-06-15T00:00:00"/>
    <x v="28"/>
    <s v="MOTOR"/>
    <s v="Closed - Settled"/>
    <s v="3RD PARTY VEHICLE HIT PIKITUP TRUCK ON THE RIGHT SIDE BLINDSPOT MIRROR"/>
    <s v="ISUZU FSR 800 F/C C/C"/>
    <n v="2014"/>
    <s v="DS72FWGP"/>
    <s v="RASWISWI "/>
    <n v="0"/>
    <n v="0"/>
    <n v="0"/>
    <n v="0"/>
    <n v="0"/>
    <n v="42177.33"/>
    <n v="920"/>
    <n v="0"/>
    <n v="0"/>
    <n v="34.5"/>
    <n v="0"/>
    <n v="0"/>
    <n v="0"/>
    <n v="0"/>
    <n v="0"/>
    <n v="0"/>
    <n v="43131.83"/>
    <d v="2017-07-06T00:00:00"/>
    <x v="0"/>
    <x v="1"/>
    <x v="2"/>
    <x v="28"/>
    <n v="1"/>
  </r>
  <r>
    <s v="CLC"/>
    <s v="C187092"/>
    <x v="6"/>
    <s v="JOWA"/>
    <x v="6"/>
    <s v="SOWE"/>
    <x v="64"/>
    <x v="0"/>
    <s v=""/>
    <d v="2017-07-06T00:00:00"/>
    <d v="2017-06-27T00:00:00"/>
    <x v="5"/>
    <s v="MOTOR"/>
    <s v="Closed - Settled"/>
    <s v="DAMAGED BY PROTESTORS WHILE PARKED AT THE DEPOT"/>
    <s v="ISUZU FSR 800 F/C C/C"/>
    <n v="2014"/>
    <s v="DF27GZGP"/>
    <s v="JIANE "/>
    <n v="0"/>
    <n v="0"/>
    <n v="0"/>
    <n v="0"/>
    <n v="0"/>
    <n v="19985.16"/>
    <n v="800"/>
    <n v="0"/>
    <n v="0"/>
    <n v="0"/>
    <n v="0"/>
    <n v="0"/>
    <n v="0"/>
    <n v="0"/>
    <n v="0"/>
    <n v="0"/>
    <n v="20785.16"/>
    <d v="2017-07-06T00:00:00"/>
    <x v="0"/>
    <x v="1"/>
    <x v="6"/>
    <x v="64"/>
    <n v="1"/>
  </r>
  <r>
    <s v="CLC"/>
    <s v="C187093"/>
    <x v="8"/>
    <s v="JRAY"/>
    <x v="8"/>
    <s v="STMO"/>
    <x v="68"/>
    <x v="0"/>
    <s v=""/>
    <d v="2017-07-06T00:00:00"/>
    <d v="2017-07-03T00:00:00"/>
    <x v="17"/>
    <s v="MOTOR"/>
    <s v="Closed - Settled"/>
    <s v="ON  THE  03/07/2017  UNKNOWN  REG   TRUCK  STEP  A  STONE  AND  DAMAGE  WINDOW   CANOPY    FROM  THE  LEFT    SIDE FOR JRA  BAKKIE   REG  NO CK57HNGP   LEFT   BROKEN"/>
    <s v="TOYOTA HILUX 2.5D-4D SRX 4X4 P/U D/C"/>
    <n v="2012"/>
    <s v="CK57HNGP"/>
    <s v="Motor Glass - No Driver"/>
    <n v="0"/>
    <n v="0"/>
    <n v="0"/>
    <n v="0"/>
    <n v="0"/>
    <n v="0"/>
    <n v="0"/>
    <n v="0"/>
    <n v="0"/>
    <n v="0"/>
    <n v="0"/>
    <n v="0"/>
    <n v="0"/>
    <n v="0"/>
    <n v="0"/>
    <n v="0"/>
    <n v="1800"/>
    <d v="2017-07-06T00:00:00"/>
    <x v="0"/>
    <x v="2"/>
    <x v="8"/>
    <x v="68"/>
    <n v="1"/>
  </r>
  <r>
    <s v="CLC"/>
    <s v="C187094"/>
    <x v="6"/>
    <s v="CTRA"/>
    <x v="13"/>
    <s v="REAV"/>
    <x v="82"/>
    <x v="0"/>
    <s v=""/>
    <d v="2017-07-06T00:00:00"/>
    <d v="2017-06-16T00:00:00"/>
    <x v="5"/>
    <s v="MOTOR"/>
    <s v="Closed - Settled"/>
    <s v="WHEN DOING VEHICLE INSPECTION THE DRIVER REALIZE THAT VEHICLE JACK AND ACCESSORIES WERE STOLEN."/>
    <s v="ISUZU KB240 LE P/U D/C (KB72)"/>
    <n v="2013"/>
    <s v="CJ86LTGP"/>
    <s v="SHEZI "/>
    <n v="0"/>
    <n v="0"/>
    <n v="0"/>
    <n v="0"/>
    <n v="0"/>
    <n v="3541.24"/>
    <n v="0"/>
    <n v="0"/>
    <n v="0"/>
    <n v="0"/>
    <n v="0"/>
    <n v="0"/>
    <n v="0"/>
    <n v="0"/>
    <n v="0"/>
    <n v="0"/>
    <n v="3541.24"/>
    <d v="2017-07-06T00:00:00"/>
    <x v="0"/>
    <x v="2"/>
    <x v="13"/>
    <x v="82"/>
    <n v="1"/>
  </r>
  <r>
    <s v="CLC"/>
    <s v="C187095"/>
    <x v="6"/>
    <s v="JOWA"/>
    <x v="6"/>
    <s v="RARO"/>
    <x v="14"/>
    <x v="0"/>
    <s v=""/>
    <d v="2017-07-06T00:00:00"/>
    <d v="2017-06-23T00:00:00"/>
    <x v="5"/>
    <s v="MOTOR"/>
    <s v="Closed - Claim documents outstanding"/>
    <s v="DRIVER REVERSED INTO POLE"/>
    <s v="VOLKSWAGEN POLO VIVO 1.4 5DR"/>
    <n v="2013"/>
    <s v="CK87DNGP"/>
    <s v="TSHABALALA "/>
    <n v="0"/>
    <n v="0"/>
    <n v="0"/>
    <n v="0"/>
    <n v="0"/>
    <n v="0"/>
    <n v="0"/>
    <n v="0"/>
    <n v="0"/>
    <n v="0"/>
    <n v="0"/>
    <n v="0"/>
    <n v="0"/>
    <n v="0"/>
    <n v="0"/>
    <n v="0"/>
    <n v="0"/>
    <d v="2017-07-06T00:00:00"/>
    <x v="0"/>
    <x v="1"/>
    <x v="6"/>
    <x v="14"/>
    <n v="1"/>
  </r>
  <r>
    <s v="CLC"/>
    <s v="C187096"/>
    <x v="6"/>
    <s v="PIKI"/>
    <x v="2"/>
    <s v="PURC"/>
    <x v="27"/>
    <x v="0"/>
    <s v=""/>
    <d v="2017-07-06T00:00:00"/>
    <d v="2017-06-15T00:00:00"/>
    <x v="5"/>
    <s v="MOTOR"/>
    <s v="Closed - Settled"/>
    <s v="LTO WAS DOING INSPECTION AND FOUND THAT THE WINDSCREEN AND THE RIGHT HEADLIGHT DAMAGED"/>
    <s v="MERCEDES-BENZ ACTROS 3331/45 F/C C/C"/>
    <n v="2008"/>
    <s v="VFF833GP"/>
    <s v="MOTEDI "/>
    <n v="0"/>
    <n v="0"/>
    <n v="0"/>
    <n v="0"/>
    <n v="0"/>
    <n v="13651.12"/>
    <n v="0"/>
    <n v="0"/>
    <n v="0"/>
    <n v="0"/>
    <n v="0"/>
    <n v="0"/>
    <n v="0"/>
    <n v="0"/>
    <n v="0"/>
    <n v="0"/>
    <n v="13651.12"/>
    <d v="2017-07-06T00:00:00"/>
    <x v="0"/>
    <x v="1"/>
    <x v="2"/>
    <x v="27"/>
    <n v="1"/>
  </r>
  <r>
    <s v="CLC"/>
    <s v="C187097"/>
    <x v="6"/>
    <s v="HEDE"/>
    <x v="17"/>
    <s v="HEAL"/>
    <x v="23"/>
    <x v="0"/>
    <s v=""/>
    <d v="2017-07-06T00:00:00"/>
    <d v="2017-06-23T00:00:00"/>
    <x v="5"/>
    <s v="MOTOR"/>
    <s v="Closed - Settled"/>
    <s v="VEHICLE REG NO.CK62JHGP WAS INVOLVED IN THE 4 X VEHICLE CHAIN COLLISION AND ITS RIGHT SIDE MIRROR GOT DAMAGED, RIGHT SIDE DOOR SCRATCHED,RIGHT FRONT BUMPER LOOSE."/>
    <s v="TOYOTA QUANTUM 2.7 14 SEAT"/>
    <n v="2013"/>
    <s v="CK62JHGP"/>
    <s v="MANGANYI "/>
    <n v="0"/>
    <n v="0"/>
    <n v="0"/>
    <n v="0"/>
    <n v="0"/>
    <n v="19467.43"/>
    <n v="800"/>
    <n v="0"/>
    <n v="0"/>
    <n v="0"/>
    <n v="0"/>
    <n v="0"/>
    <n v="0"/>
    <n v="0"/>
    <n v="0"/>
    <n v="0"/>
    <n v="20267.43"/>
    <d v="2017-07-06T00:00:00"/>
    <x v="0"/>
    <x v="0"/>
    <x v="16"/>
    <x v="23"/>
    <n v="1"/>
  </r>
  <r>
    <s v="CLC"/>
    <s v="C187182"/>
    <x v="6"/>
    <s v="METR"/>
    <x v="3"/>
    <s v="METR"/>
    <x v="3"/>
    <x v="1"/>
    <s v=""/>
    <d v="2017-07-07T00:00:00"/>
    <d v="2017-05-12T00:00:00"/>
    <x v="5"/>
    <s v="MOTOR"/>
    <s v="Closed - Claim documents outstanding"/>
    <s v="DRIVER BUMPED THE BUS STOP WITH THE LEFT MIRROR OF THE BUS."/>
    <s v="MERCEDES-BENZ SINGLE DECK"/>
    <n v="2016"/>
    <s v="DY37GZGP"/>
    <s v="MZONDO "/>
    <n v="0"/>
    <n v="0"/>
    <n v="0"/>
    <n v="0"/>
    <n v="0"/>
    <n v="0"/>
    <n v="0"/>
    <n v="0"/>
    <n v="0"/>
    <n v="0"/>
    <n v="0"/>
    <n v="0"/>
    <n v="0"/>
    <n v="0"/>
    <n v="0"/>
    <n v="0"/>
    <n v="0"/>
    <d v="2017-07-07T00:00:00"/>
    <x v="0"/>
    <x v="2"/>
    <x v="3"/>
    <x v="3"/>
    <n v="1"/>
  </r>
  <r>
    <s v="CLC"/>
    <s v="C187183"/>
    <x v="6"/>
    <s v="PUBP"/>
    <x v="1"/>
    <s v="JEMS"/>
    <x v="8"/>
    <x v="0"/>
    <s v=""/>
    <d v="2017-07-07T00:00:00"/>
    <d v="2017-05-11T00:00:00"/>
    <x v="5"/>
    <s v="MOTOR"/>
    <s v="Closed - Claim documents outstanding"/>
    <s v="WHILE OVERTAKING THE VEHICLE HE DECIDED TO TURN RIGHT WITHOUT INDICATING AND BUMPED INTO THE AMBULANCE"/>
    <s v="MERCEDES-BENZ SPRINTER 309 CDI F/C P/V"/>
    <n v="2013"/>
    <s v="CN55NGGP"/>
    <s v="LESENYO "/>
    <n v="0"/>
    <n v="0"/>
    <n v="0"/>
    <n v="0"/>
    <n v="0"/>
    <n v="0"/>
    <n v="0"/>
    <n v="0"/>
    <n v="0"/>
    <n v="0"/>
    <n v="0"/>
    <n v="0"/>
    <n v="0"/>
    <n v="0"/>
    <n v="0"/>
    <n v="0"/>
    <n v="0"/>
    <d v="2017-07-07T00:00:00"/>
    <x v="0"/>
    <x v="0"/>
    <x v="1"/>
    <x v="8"/>
    <n v="1"/>
  </r>
  <r>
    <s v="CLC"/>
    <s v="C187184"/>
    <x v="6"/>
    <s v="PUBP"/>
    <x v="1"/>
    <s v="JEMS"/>
    <x v="8"/>
    <x v="0"/>
    <s v=""/>
    <d v="2017-07-07T00:00:00"/>
    <d v="2017-02-26T00:00:00"/>
    <x v="5"/>
    <s v="MOTOR"/>
    <s v="Closed - Claim documents outstanding"/>
    <s v="WE WERE DISPATCHED TO A CALL AND WERE ATTACKED AND WHEN TRYING TO GET AWAY DAMAGED THE AMBULANCE AGAINST A TAXI THAT WAS STANDING ON THE SIDE OF THE ROAD. DENT ON RIGHT SIDE BY ATTACKER AND DAMAGE ON THE LEFT SIDE BY TAXI"/>
    <s v="VOLKSWAGEN CRAFTER 35 80 F/C P/V"/>
    <n v="2010"/>
    <s v="ZPF171GP"/>
    <s v="MOSHIDI "/>
    <n v="0"/>
    <n v="0"/>
    <n v="0"/>
    <n v="0"/>
    <n v="0"/>
    <n v="0"/>
    <n v="0"/>
    <n v="0"/>
    <n v="0"/>
    <n v="0"/>
    <n v="0"/>
    <n v="0"/>
    <n v="0"/>
    <n v="0"/>
    <n v="0"/>
    <n v="0"/>
    <n v="0"/>
    <d v="2017-07-07T00:00:00"/>
    <x v="0"/>
    <x v="0"/>
    <x v="1"/>
    <x v="8"/>
    <n v="1"/>
  </r>
  <r>
    <s v="CLC"/>
    <s v="C187185"/>
    <x v="8"/>
    <s v="PUBP"/>
    <x v="1"/>
    <s v="JMPD"/>
    <x v="1"/>
    <x v="0"/>
    <s v=""/>
    <d v="2017-07-07T00:00:00"/>
    <d v="2017-07-03T00:00:00"/>
    <x v="17"/>
    <s v="MOTOR"/>
    <s v="Closed - Settled"/>
    <s v="THE VEHICLE WAS PARKED ON A PARKING LOT, WHEN A WIRE HOOKED THE BACK WIPER WHEN DRIVING FORWARD THE WIRE HIT THE REAR WINDSCREEN."/>
    <s v="TOYOTA QUANTUM 2.5 D-4D 14 SEAT"/>
    <n v="2017"/>
    <s v="FV24MBGP"/>
    <s v="Motor Glass - No Driver"/>
    <n v="0"/>
    <n v="0"/>
    <n v="0"/>
    <n v="0"/>
    <n v="0"/>
    <n v="0"/>
    <n v="0"/>
    <n v="0"/>
    <n v="0"/>
    <n v="0"/>
    <n v="0"/>
    <n v="0"/>
    <n v="0"/>
    <n v="0"/>
    <n v="0"/>
    <n v="0"/>
    <n v="4902"/>
    <d v="2017-07-07T00:00:00"/>
    <x v="0"/>
    <x v="0"/>
    <x v="1"/>
    <x v="1"/>
    <n v="1"/>
  </r>
  <r>
    <s v="CLC"/>
    <s v="C187186"/>
    <x v="6"/>
    <s v="PUBP"/>
    <x v="1"/>
    <s v="JEMS"/>
    <x v="8"/>
    <x v="0"/>
    <s v=""/>
    <d v="2017-07-07T00:00:00"/>
    <d v="2017-02-25T00:00:00"/>
    <x v="5"/>
    <s v="MOTOR"/>
    <s v="Closed - Claim documents outstanding"/>
    <s v="PROCEEDING THROUGH THE INTERSECTION AFTER VEHICLES GAVE ME RIGHT OF WAY THE THIRD PARTY VEHICLE BUMPED ME ON THE RIGHT REAR SIDE BODY"/>
    <s v="MERCEDES-BENZ SPRINTER 308D F/C P/V"/>
    <n v="2009"/>
    <s v="YVP375GP"/>
    <s v="SISWANA "/>
    <n v="0"/>
    <n v="0"/>
    <n v="0"/>
    <n v="0"/>
    <n v="0"/>
    <n v="0"/>
    <n v="0"/>
    <n v="0"/>
    <n v="0"/>
    <n v="0"/>
    <n v="0"/>
    <n v="0"/>
    <n v="0"/>
    <n v="0"/>
    <n v="0"/>
    <n v="0"/>
    <n v="0"/>
    <d v="2017-07-07T00:00:00"/>
    <x v="0"/>
    <x v="0"/>
    <x v="1"/>
    <x v="8"/>
    <n v="1"/>
  </r>
  <r>
    <s v="CLC"/>
    <s v="C187187"/>
    <x v="6"/>
    <s v="METR"/>
    <x v="3"/>
    <s v="METR"/>
    <x v="3"/>
    <x v="1"/>
    <s v=""/>
    <d v="2017-07-07T00:00:00"/>
    <d v="2016-09-23T00:00:00"/>
    <x v="5"/>
    <s v="MOTOR"/>
    <s v="Closed - Claim documents outstanding"/>
    <s v="ACCORDING TO THE DRIVER AS SHE WAS DRIVING ALONG KINGSWAY ROAD ON THE RIGHT LANE FROM EAST TO WEST, ANOTHER VEHICLE THAT WAS ON THE LEFT LANE SUDDENLY CHANGED LANE WITHOUT OBSERVING AND COLLIDED WITH THE BUS ON THE LEFT SIDE FRONT INDICATOR"/>
    <s v="MERCEDES-BENZ SINGLE DECK"/>
    <n v="2016"/>
    <s v="FL03ZVGP"/>
    <s v="LUTHULI "/>
    <n v="0"/>
    <n v="0"/>
    <n v="0"/>
    <n v="0"/>
    <n v="0"/>
    <n v="0"/>
    <n v="0"/>
    <n v="0"/>
    <n v="0"/>
    <n v="0"/>
    <n v="0"/>
    <n v="0"/>
    <n v="0"/>
    <n v="0"/>
    <n v="0"/>
    <n v="0"/>
    <n v="0"/>
    <d v="2017-07-07T00:00:00"/>
    <x v="0"/>
    <x v="2"/>
    <x v="3"/>
    <x v="3"/>
    <n v="1"/>
  </r>
  <r>
    <s v="CLC"/>
    <s v="C187188"/>
    <x v="2"/>
    <s v="METR"/>
    <x v="3"/>
    <s v="METR"/>
    <x v="3"/>
    <x v="1"/>
    <s v=""/>
    <d v="2017-07-07T00:00:00"/>
    <d v="2016-03-04T00:00:00"/>
    <x v="17"/>
    <s v="MOTOR"/>
    <s v="Closed - Claim documents outstanding"/>
    <s v="DOING HIS INSPECTION DRIVER FOUND TOP DECK WINDSCREEN AND CORNER OF THE ROOF DAMAGED."/>
    <s v="VOLVO B7L DOUBLE DECKER"/>
    <n v="2002"/>
    <s v="NFZ039GP"/>
    <s v="Motor Glass - No Driver"/>
    <n v="0"/>
    <n v="0"/>
    <n v="0"/>
    <n v="0"/>
    <n v="0"/>
    <n v="0"/>
    <n v="0"/>
    <n v="0"/>
    <n v="0"/>
    <n v="0"/>
    <n v="0"/>
    <n v="0"/>
    <n v="0"/>
    <n v="0"/>
    <n v="0"/>
    <n v="0"/>
    <n v="0"/>
    <d v="2017-07-07T00:00:00"/>
    <x v="0"/>
    <x v="2"/>
    <x v="3"/>
    <x v="3"/>
    <n v="1"/>
  </r>
  <r>
    <s v="CLC"/>
    <s v="C187189"/>
    <x v="6"/>
    <s v="PUBP"/>
    <x v="1"/>
    <s v="JEMS"/>
    <x v="8"/>
    <x v="0"/>
    <s v=""/>
    <d v="2017-07-07T00:00:00"/>
    <d v="2017-05-03T00:00:00"/>
    <x v="17"/>
    <s v="MOTOR"/>
    <s v="Closed - Settled"/>
    <s v="DUE TO SMALL CHIPS FROM NORMAL UTILIZATION OF VEHICLE THE CHIPS HAVE NOW TURNED TO A CRACKED WINDSCREEN"/>
    <s v="TOYOTA QUANTUM 2.7 F/C P/V"/>
    <n v="2013"/>
    <s v="CP94MJGP"/>
    <s v="Motor Glass - No Driver"/>
    <n v="0"/>
    <n v="0"/>
    <n v="0"/>
    <n v="0"/>
    <n v="0"/>
    <n v="4104"/>
    <n v="0"/>
    <n v="0"/>
    <n v="0"/>
    <n v="0"/>
    <n v="0"/>
    <n v="0"/>
    <n v="0"/>
    <n v="0"/>
    <n v="0"/>
    <n v="0"/>
    <n v="4104"/>
    <d v="2017-07-07T00:00:00"/>
    <x v="0"/>
    <x v="0"/>
    <x v="1"/>
    <x v="8"/>
    <n v="1"/>
  </r>
  <r>
    <s v="CLC"/>
    <s v="C187190"/>
    <x v="6"/>
    <s v="PIKI"/>
    <x v="2"/>
    <s v="PURB"/>
    <x v="75"/>
    <x v="0"/>
    <s v=""/>
    <d v="2017-07-07T00:00:00"/>
    <d v="2017-06-30T00:00:00"/>
    <x v="5"/>
    <s v="MOTOR"/>
    <s v="Closed - Settled"/>
    <s v="VICTOR WAS DOING INSPECTION AND FOUND DAMAGES TO BE REPAIRED BEFORE RETURNING VEHICLE"/>
    <s v="VOLKSWAGEN CADDY KOMBI 1.6I"/>
    <n v="2013"/>
    <s v="CB06NGGP"/>
    <s v="MANAMELA "/>
    <n v="0"/>
    <n v="0"/>
    <n v="0"/>
    <n v="0"/>
    <n v="0"/>
    <n v="9868.35"/>
    <n v="0"/>
    <n v="0"/>
    <n v="0"/>
    <n v="0"/>
    <n v="0"/>
    <n v="0"/>
    <n v="0"/>
    <n v="0"/>
    <n v="0"/>
    <n v="0"/>
    <n v="9868.35"/>
    <d v="2017-07-07T00:00:00"/>
    <x v="0"/>
    <x v="1"/>
    <x v="2"/>
    <x v="75"/>
    <n v="1"/>
  </r>
  <r>
    <s v="CLC"/>
    <s v="C187191"/>
    <x v="2"/>
    <s v="METR"/>
    <x v="3"/>
    <s v="METR"/>
    <x v="3"/>
    <x v="1"/>
    <s v=""/>
    <d v="2017-07-07T00:00:00"/>
    <d v="2016-04-11T00:00:00"/>
    <x v="5"/>
    <s v="MOTOR"/>
    <s v="Closed - Claim documents outstanding"/>
    <s v="ACCORDING TO THE DRIVER WHILE DRIVING THE MIRROR FELL OFF."/>
    <s v="MERCEDES-BENZ SINGLE DECKER"/>
    <n v="2015"/>
    <s v="DY86BWGP"/>
    <s v="KHANYEZA "/>
    <n v="0"/>
    <n v="0"/>
    <n v="0"/>
    <n v="0"/>
    <n v="0"/>
    <n v="0"/>
    <n v="0"/>
    <n v="0"/>
    <n v="0"/>
    <n v="0"/>
    <n v="0"/>
    <n v="0"/>
    <n v="0"/>
    <n v="0"/>
    <n v="0"/>
    <n v="0"/>
    <n v="0"/>
    <d v="2017-07-07T00:00:00"/>
    <x v="0"/>
    <x v="2"/>
    <x v="3"/>
    <x v="3"/>
    <n v="1"/>
  </r>
  <r>
    <s v="CLC"/>
    <s v="C187192"/>
    <x v="6"/>
    <s v="PIKI"/>
    <x v="2"/>
    <s v="PURC"/>
    <x v="27"/>
    <x v="0"/>
    <s v=""/>
    <d v="2017-07-07T00:00:00"/>
    <d v="2017-02-21T00:00:00"/>
    <x v="5"/>
    <s v="MOTOR"/>
    <s v="Closed - Minor Damages "/>
    <s v="THE RIGHT STEP FOUND MISSING WHILE DOING INSPECTION"/>
    <s v="MERCEDES-BENZ ACTROS 3331/45 F/C C/C"/>
    <n v="2008"/>
    <s v="VBW357GP"/>
    <s v="MOTEDI "/>
    <n v="0"/>
    <n v="0"/>
    <n v="0"/>
    <n v="0"/>
    <n v="0"/>
    <n v="0"/>
    <n v="0"/>
    <n v="0"/>
    <n v="0"/>
    <n v="0"/>
    <n v="0"/>
    <n v="0"/>
    <n v="0"/>
    <n v="0"/>
    <n v="0"/>
    <n v="0"/>
    <n v="0"/>
    <d v="2017-07-07T00:00:00"/>
    <x v="0"/>
    <x v="1"/>
    <x v="2"/>
    <x v="27"/>
    <n v="1"/>
  </r>
  <r>
    <s v="CLC"/>
    <s v="C187193"/>
    <x v="6"/>
    <s v="PUBP"/>
    <x v="1"/>
    <s v="JEMS"/>
    <x v="8"/>
    <x v="0"/>
    <s v=""/>
    <d v="2017-07-07T00:00:00"/>
    <d v="2017-06-01T00:00:00"/>
    <x v="5"/>
    <s v="MOTOR"/>
    <s v="Closed - Awaiting Invoice"/>
    <s v="RESPONDING TO A STRUCTURAL FIRE WHEN I TURNED RIGHT AT THEN CORNER OF PLANTATION AND R562 THE MIDDLE BUNKER DOOR OPENED AND HOOKED A DIESEL TANKER AND BROKE"/>
    <s v="INTERNATIONAL 4900 F/C C/C"/>
    <n v="2002"/>
    <s v="NHH291GP"/>
    <s v="MOOTHAI "/>
    <n v="0"/>
    <n v="0"/>
    <n v="0"/>
    <n v="0"/>
    <n v="0"/>
    <n v="0"/>
    <n v="427.5"/>
    <n v="0"/>
    <n v="0"/>
    <n v="0"/>
    <n v="0"/>
    <n v="0"/>
    <n v="0"/>
    <n v="0"/>
    <n v="0"/>
    <n v="0"/>
    <n v="427.5"/>
    <d v="2017-07-07T00:00:00"/>
    <x v="0"/>
    <x v="0"/>
    <x v="1"/>
    <x v="8"/>
    <n v="1"/>
  </r>
  <r>
    <s v="CLC"/>
    <s v="C187194"/>
    <x v="2"/>
    <s v="METR"/>
    <x v="3"/>
    <s v="METR"/>
    <x v="3"/>
    <x v="1"/>
    <s v=""/>
    <d v="2017-07-07T00:00:00"/>
    <d v="2016-04-08T00:00:00"/>
    <x v="5"/>
    <s v="MOTOR"/>
    <s v="Closed - Claim documents outstanding"/>
    <s v="DRIVER WHILE WAS DRIVING THE LEFT MIRROR FELL OFF WHILE IN MOTION."/>
    <s v="MERCEDES-BENZ SINGLE DECKER"/>
    <n v="2015"/>
    <s v="DV41GYGP"/>
    <s v="TLOUBATLA "/>
    <n v="0"/>
    <n v="0"/>
    <n v="0"/>
    <n v="0"/>
    <n v="0"/>
    <n v="0"/>
    <n v="0"/>
    <n v="0"/>
    <n v="0"/>
    <n v="0"/>
    <n v="0"/>
    <n v="0"/>
    <n v="0"/>
    <n v="0"/>
    <n v="0"/>
    <n v="0"/>
    <n v="0"/>
    <d v="2017-07-07T00:00:00"/>
    <x v="0"/>
    <x v="2"/>
    <x v="3"/>
    <x v="3"/>
    <n v="1"/>
  </r>
  <r>
    <s v="CLC"/>
    <s v="C187195"/>
    <x v="2"/>
    <s v="METR"/>
    <x v="3"/>
    <s v="METR"/>
    <x v="3"/>
    <x v="1"/>
    <s v=""/>
    <d v="2017-07-07T00:00:00"/>
    <d v="2016-03-02T00:00:00"/>
    <x v="17"/>
    <s v="MOTOR"/>
    <s v="Closed - Claim documents outstanding"/>
    <s v="ON INSPECTION DRIVER FOUND THE LEFT TOP WINDOW BROKEN ON THE LEFT SIDE."/>
    <s v="VOLVO 7BL DOUBLE DECKER"/>
    <n v="2002"/>
    <s v="NLY522GP"/>
    <s v="Motor Glass - No Driver"/>
    <n v="0"/>
    <n v="0"/>
    <n v="0"/>
    <n v="0"/>
    <n v="0"/>
    <n v="0"/>
    <n v="0"/>
    <n v="0"/>
    <n v="0"/>
    <n v="0"/>
    <n v="0"/>
    <n v="0"/>
    <n v="0"/>
    <n v="0"/>
    <n v="0"/>
    <n v="0"/>
    <n v="0"/>
    <d v="2017-07-07T00:00:00"/>
    <x v="0"/>
    <x v="2"/>
    <x v="3"/>
    <x v="3"/>
    <n v="1"/>
  </r>
  <r>
    <s v="CLC"/>
    <s v="C187196"/>
    <x v="6"/>
    <s v="PUBP"/>
    <x v="1"/>
    <s v="JEMS"/>
    <x v="8"/>
    <x v="0"/>
    <s v=""/>
    <d v="2017-07-07T00:00:00"/>
    <d v="2017-04-29T00:00:00"/>
    <x v="5"/>
    <s v="MOTOR"/>
    <s v="Closed - Minor Damages "/>
    <s v="RETURNING FROM A CALL THERE WERE VEHICLES PARKED ON EITHER SIDE OF THE ROAD AND WHEN ATTEMPTING TO PASS THE WATER TANKER CAUGHT THE RIGHT REAR TAILLIGHT AND BROKE IT"/>
    <s v="NISSAN UD 350 WT T/T C/C"/>
    <n v="2002"/>
    <s v="NSZ097GP"/>
    <s v="RADEBE "/>
    <n v="0"/>
    <n v="0"/>
    <n v="0"/>
    <n v="0"/>
    <n v="0"/>
    <n v="0"/>
    <n v="0"/>
    <n v="0"/>
    <n v="0"/>
    <n v="0"/>
    <n v="0"/>
    <n v="0"/>
    <n v="0"/>
    <n v="0"/>
    <n v="0"/>
    <n v="0"/>
    <n v="0"/>
    <d v="2017-07-07T00:00:00"/>
    <x v="0"/>
    <x v="0"/>
    <x v="1"/>
    <x v="8"/>
    <n v="1"/>
  </r>
  <r>
    <s v="CLC"/>
    <s v="C187197"/>
    <x v="6"/>
    <s v="PIKI"/>
    <x v="2"/>
    <s v="PURB"/>
    <x v="75"/>
    <x v="0"/>
    <s v=""/>
    <d v="2017-07-07T00:00:00"/>
    <d v="2017-06-30T00:00:00"/>
    <x v="5"/>
    <s v="MOTOR"/>
    <s v="Closed - Minor Damages "/>
    <s v="VICTOR WAS DOING INSPECTION AND FOUND DAMAGES THAT NEED TO BE REPAIRED BEFORE RETURNING VEHICLE TO AVIS"/>
    <s v="VOLKSWAGEN CADDY KOMBI 1.6I"/>
    <n v="2013"/>
    <s v="CB06NGGGP"/>
    <s v="MANAMELA "/>
    <n v="0"/>
    <n v="0"/>
    <n v="0"/>
    <n v="0"/>
    <n v="0"/>
    <n v="0"/>
    <n v="0"/>
    <n v="0"/>
    <n v="0"/>
    <n v="0"/>
    <n v="0"/>
    <n v="0"/>
    <n v="0"/>
    <n v="0"/>
    <n v="0"/>
    <n v="0"/>
    <n v="0"/>
    <d v="2017-07-07T00:00:00"/>
    <x v="0"/>
    <x v="1"/>
    <x v="2"/>
    <x v="75"/>
    <n v="1"/>
  </r>
  <r>
    <s v="CLC"/>
    <s v="C187198"/>
    <x v="2"/>
    <s v="METR"/>
    <x v="3"/>
    <s v="METR"/>
    <x v="3"/>
    <x v="1"/>
    <s v=""/>
    <d v="2017-07-07T00:00:00"/>
    <d v="2016-04-26T00:00:00"/>
    <x v="5"/>
    <s v="MOTOR"/>
    <s v="Closed - Claim documents outstanding"/>
    <s v="ROODEPOORT HENDRICK PORTGIETER"/>
    <s v="MERCEDES-BENZ SINGLE DECKER"/>
    <n v="2015"/>
    <s v="DY86BWGP"/>
    <s v="KHANYEZA "/>
    <n v="0"/>
    <n v="0"/>
    <n v="0"/>
    <n v="0"/>
    <n v="0"/>
    <n v="0"/>
    <n v="0"/>
    <n v="0"/>
    <n v="0"/>
    <n v="0"/>
    <n v="0"/>
    <n v="0"/>
    <n v="0"/>
    <n v="0"/>
    <n v="0"/>
    <n v="0"/>
    <n v="0"/>
    <d v="2017-07-07T00:00:00"/>
    <x v="0"/>
    <x v="2"/>
    <x v="3"/>
    <x v="3"/>
    <n v="1"/>
  </r>
  <r>
    <s v="CLC"/>
    <s v="C187199"/>
    <x v="2"/>
    <s v="METR"/>
    <x v="3"/>
    <s v="METR"/>
    <x v="3"/>
    <x v="1"/>
    <s v=""/>
    <d v="2017-07-07T00:00:00"/>
    <d v="2016-03-15T00:00:00"/>
    <x v="28"/>
    <s v="MOTOR"/>
    <s v="Closed - Claim documents outstanding"/>
    <s v="DRIVER BUMPED THE STATIONARY REA VAYA BUS AT REA VAYA STATION (REA VAYA BUS RIGHT SIDE WINDOW AND THE RIGHT MIRROR DAMAGED)"/>
    <s v="VOLVO MARCOPOLO DOUBLE DECKER"/>
    <n v="2002"/>
    <s v="NLY519GP"/>
    <s v=""/>
    <n v="0"/>
    <n v="0"/>
    <n v="0"/>
    <n v="0"/>
    <n v="0"/>
    <n v="0"/>
    <n v="0"/>
    <n v="0"/>
    <n v="0"/>
    <n v="0"/>
    <n v="0"/>
    <n v="0"/>
    <n v="0"/>
    <n v="0"/>
    <n v="0"/>
    <n v="0"/>
    <n v="0"/>
    <d v="2017-07-07T00:00:00"/>
    <x v="0"/>
    <x v="2"/>
    <x v="3"/>
    <x v="3"/>
    <n v="1"/>
  </r>
  <r>
    <s v="CLC"/>
    <s v="C187200"/>
    <x v="6"/>
    <s v="PUBP"/>
    <x v="1"/>
    <s v="JEMS"/>
    <x v="8"/>
    <x v="0"/>
    <s v=""/>
    <d v="2017-07-07T00:00:00"/>
    <d v="2017-05-12T00:00:00"/>
    <x v="5"/>
    <s v="MOTOR"/>
    <s v="Closed"/>
    <s v="RESPONDING TO A CALL THE TAXI DRIVER DROVE STRAIGHT TOWARDS THE FIRE ENGINE AND I TRIED TO SWERVE OUT THE WAY BUT IT WAS TOO LATE AND WE COLLIDED WITH EACH OTHER"/>
    <s v="INTERNATIONAL 4900 F/C C/C"/>
    <n v="2002"/>
    <s v="NHH291GP"/>
    <s v="LESIBO "/>
    <n v="0"/>
    <n v="0"/>
    <n v="0"/>
    <n v="0"/>
    <n v="0"/>
    <n v="0"/>
    <n v="427.5"/>
    <n v="0"/>
    <n v="0"/>
    <n v="0"/>
    <n v="0"/>
    <n v="0"/>
    <n v="0"/>
    <n v="0"/>
    <n v="0"/>
    <n v="0"/>
    <n v="427.5"/>
    <d v="2017-07-07T00:00:00"/>
    <x v="0"/>
    <x v="0"/>
    <x v="1"/>
    <x v="8"/>
    <n v="1"/>
  </r>
  <r>
    <s v="CLC"/>
    <s v="C187201"/>
    <x v="6"/>
    <s v="METR"/>
    <x v="3"/>
    <s v="MBRO"/>
    <x v="63"/>
    <x v="1"/>
    <s v=""/>
    <d v="2017-07-07T00:00:00"/>
    <d v="2017-05-13T00:00:00"/>
    <x v="17"/>
    <s v="MOTOR"/>
    <s v="Closed - Settled"/>
    <s v="ACCORDING TO THE DRIVER WHILE HE WAS ON HIS WAY TO TOWN HE JUST HEARD BIG NOISE, ON HI INSPECTION HE FOUND MIDDLE LEFT WINDOW SHATTERED."/>
    <s v="MERCEDES-BENZ SINGLE DECK"/>
    <n v="2016"/>
    <s v="FK66CJGP"/>
    <s v="Motor Glass - No Driver"/>
    <n v="0"/>
    <n v="0"/>
    <n v="0"/>
    <n v="0"/>
    <n v="0"/>
    <n v="5449.79"/>
    <n v="0"/>
    <n v="0"/>
    <n v="0"/>
    <n v="0"/>
    <n v="0"/>
    <n v="0"/>
    <n v="0"/>
    <n v="0"/>
    <n v="0"/>
    <n v="0"/>
    <n v="15449.79"/>
    <d v="2017-07-07T00:00:00"/>
    <x v="0"/>
    <x v="2"/>
    <x v="3"/>
    <x v="63"/>
    <n v="1"/>
  </r>
  <r>
    <s v="CLC"/>
    <s v="C187202"/>
    <x v="2"/>
    <s v="PIKI"/>
    <x v="2"/>
    <s v="PURA"/>
    <x v="28"/>
    <x v="0"/>
    <s v=""/>
    <d v="2017-07-07T00:00:00"/>
    <d v="2015-11-22T00:00:00"/>
    <x v="5"/>
    <s v="MOTOR"/>
    <s v="Closed - Claim documents outstanding"/>
    <s v="3RD PARTY VEHICLE ZVB423GP BUMPED CK48PWGP ON THE RIGHT FENDER ,BUMPER AND RUN AWAY"/>
    <s v="ISUZU FXZ 28-360 COMPACTOR C/C"/>
    <n v="2013"/>
    <s v="CK48PWGP"/>
    <s v="MJOLI "/>
    <n v="0"/>
    <n v="0"/>
    <n v="0"/>
    <n v="0"/>
    <n v="0"/>
    <n v="0"/>
    <n v="0"/>
    <n v="0"/>
    <n v="0"/>
    <n v="0"/>
    <n v="0"/>
    <n v="0"/>
    <n v="0"/>
    <n v="0"/>
    <n v="0"/>
    <n v="0"/>
    <n v="0"/>
    <d v="2017-07-07T00:00:00"/>
    <x v="0"/>
    <x v="1"/>
    <x v="2"/>
    <x v="28"/>
    <n v="1"/>
  </r>
  <r>
    <s v="CLC"/>
    <s v="C187203"/>
    <x v="6"/>
    <s v="METR"/>
    <x v="3"/>
    <s v="MBRO"/>
    <x v="63"/>
    <x v="1"/>
    <s v=""/>
    <d v="2017-07-07T00:00:00"/>
    <d v="2017-05-12T00:00:00"/>
    <x v="5"/>
    <s v="MOTOR"/>
    <s v="Closed - Claim documents outstanding"/>
    <s v="DRIVER WAS DRIVING ALONG 6TH STREET AT ROODEPOORT THERE WAS HANGING TREE ON THE ROAD THAT BROKE THE LEFT MIRROR OF THE BUS."/>
    <s v="MERCEDES-BENZ SINGLE DECK"/>
    <n v="2016"/>
    <s v="FL03ZWGP"/>
    <s v="BALOYI "/>
    <n v="0"/>
    <n v="0"/>
    <n v="0"/>
    <n v="0"/>
    <n v="0"/>
    <n v="0"/>
    <n v="0"/>
    <n v="0"/>
    <n v="0"/>
    <n v="0"/>
    <n v="0"/>
    <n v="0"/>
    <n v="0"/>
    <n v="0"/>
    <n v="0"/>
    <n v="0"/>
    <n v="0"/>
    <d v="2017-07-07T00:00:00"/>
    <x v="0"/>
    <x v="2"/>
    <x v="3"/>
    <x v="63"/>
    <n v="1"/>
  </r>
  <r>
    <s v="CLC"/>
    <s v="C187204"/>
    <x v="6"/>
    <s v="PIKI"/>
    <x v="2"/>
    <s v="PURB"/>
    <x v="75"/>
    <x v="0"/>
    <s v=""/>
    <d v="2017-07-07T00:00:00"/>
    <d v="2017-06-30T00:00:00"/>
    <x v="5"/>
    <s v="MOTOR"/>
    <s v="Closed - Settled"/>
    <s v="VICTOR WAS DOING INSPECTION FOR DE-FLEETING VEHICLE AND FOUND DAMAGES"/>
    <s v="VOLKSWAGEN CADDY KOMBI 1.6I"/>
    <n v="2013"/>
    <s v="CB06NGGP"/>
    <s v="MANAMELA "/>
    <n v="0"/>
    <n v="0"/>
    <n v="0"/>
    <n v="0"/>
    <n v="0"/>
    <n v="9789.24"/>
    <n v="0"/>
    <n v="0"/>
    <n v="0"/>
    <n v="0"/>
    <n v="0"/>
    <n v="0"/>
    <n v="0"/>
    <n v="0"/>
    <n v="0"/>
    <n v="0"/>
    <n v="9789.24"/>
    <d v="2017-07-07T00:00:00"/>
    <x v="0"/>
    <x v="1"/>
    <x v="2"/>
    <x v="75"/>
    <n v="1"/>
  </r>
  <r>
    <s v="CLC"/>
    <s v="C187205"/>
    <x v="6"/>
    <s v="PIKI"/>
    <x v="2"/>
    <s v="PURF"/>
    <x v="2"/>
    <x v="0"/>
    <s v=""/>
    <d v="2017-07-07T00:00:00"/>
    <d v="2017-03-13T00:00:00"/>
    <x v="5"/>
    <s v="MOTOR"/>
    <s v="Closed - Settled"/>
    <s v="THE VEHICLE BUMPED THE WALL AND DAMAGED THE WHOLE FRONT BUMPER, RIGHT AND LEFT PASSENGER STEP, AS WELL AS MIRRORS"/>
    <s v="NISSAN UD 90 F/C C/C"/>
    <n v="2008"/>
    <s v="VDVB315GP"/>
    <s v="JEFFRIES "/>
    <n v="0"/>
    <n v="0"/>
    <n v="0"/>
    <n v="0"/>
    <n v="0"/>
    <n v="25858.959999999999"/>
    <n v="800"/>
    <n v="0"/>
    <n v="0"/>
    <n v="0"/>
    <n v="0"/>
    <n v="0"/>
    <n v="0"/>
    <n v="0"/>
    <n v="0"/>
    <n v="0"/>
    <n v="26658.959999999999"/>
    <d v="2017-07-07T00:00:00"/>
    <x v="0"/>
    <x v="1"/>
    <x v="2"/>
    <x v="2"/>
    <n v="1"/>
  </r>
  <r>
    <s v="CLC"/>
    <s v="C187206"/>
    <x v="6"/>
    <s v="METR"/>
    <x v="3"/>
    <s v="MBRO"/>
    <x v="63"/>
    <x v="1"/>
    <s v=""/>
    <d v="2017-07-07T00:00:00"/>
    <d v="2017-05-15T00:00:00"/>
    <x v="17"/>
    <s v="MOTOR"/>
    <s v="Closed - Settled"/>
    <s v="DRIVER ON INSPECTION FOUND 2 LOWER WIDSCREEN CRACKED AND 1 TOP LEFT WINDSCREEN CRACKED."/>
    <s v="MERCEDES-BENZ SINGLE DECK"/>
    <n v="2016"/>
    <s v="NLY522GP"/>
    <s v="Motor Glass - No Driver"/>
    <n v="0"/>
    <n v="0"/>
    <n v="0"/>
    <n v="0"/>
    <n v="0"/>
    <n v="384.04"/>
    <n v="0"/>
    <n v="0"/>
    <n v="0"/>
    <n v="0"/>
    <n v="0"/>
    <n v="0"/>
    <n v="0"/>
    <n v="0"/>
    <n v="0"/>
    <n v="0"/>
    <n v="10384.040000000001"/>
    <d v="2017-07-07T00:00:00"/>
    <x v="0"/>
    <x v="2"/>
    <x v="3"/>
    <x v="63"/>
    <n v="1"/>
  </r>
  <r>
    <s v="CLC"/>
    <s v="C187207"/>
    <x v="2"/>
    <s v="METR"/>
    <x v="3"/>
    <s v="METR"/>
    <x v="3"/>
    <x v="1"/>
    <s v=""/>
    <d v="2017-07-07T00:00:00"/>
    <d v="2016-03-07T00:00:00"/>
    <x v="17"/>
    <s v="MOTOR"/>
    <s v="Closed - Claim documents outstanding"/>
    <s v="ON INSPECTION TWO TOP WINDSCREENS WAS FOUND BROKEN."/>
    <s v="MERCEDES-BENZ DOUBLE DECKER"/>
    <n v="1982"/>
    <s v="DNS951GP"/>
    <s v="Motor Glass - No Driver"/>
    <n v="0"/>
    <n v="0"/>
    <n v="0"/>
    <n v="0"/>
    <n v="0"/>
    <n v="0"/>
    <n v="0"/>
    <n v="0"/>
    <n v="0"/>
    <n v="0"/>
    <n v="0"/>
    <n v="0"/>
    <n v="0"/>
    <n v="0"/>
    <n v="0"/>
    <n v="0"/>
    <n v="0"/>
    <d v="2017-07-07T00:00:00"/>
    <x v="0"/>
    <x v="2"/>
    <x v="3"/>
    <x v="3"/>
    <n v="1"/>
  </r>
  <r>
    <s v="CLC"/>
    <s v="C187208"/>
    <x v="6"/>
    <s v="PUBP"/>
    <x v="1"/>
    <s v="JMPD"/>
    <x v="1"/>
    <x v="0"/>
    <s v=""/>
    <d v="2017-07-07T00:00:00"/>
    <d v="2017-04-15T00:00:00"/>
    <x v="5"/>
    <s v="MOTOR"/>
    <s v="Closed - Settled"/>
    <s v="I WAS STATIONARY NEXT TO WHITE VW GOLF 6 THAT WAS ATTEMPTED TO BE HIJACKED, TWO SUSPECTS SHOT AT US. THE BULLET HIT THE DRIVERS DOOR UNDERNEATH THE HANDLE."/>
    <s v="ISUZU KB 40 P/U S/C"/>
    <n v="2014"/>
    <s v="DB39CCGP"/>
    <s v="MOTLOUNG "/>
    <n v="0"/>
    <n v="0"/>
    <n v="0"/>
    <n v="0"/>
    <n v="0"/>
    <n v="12609.95"/>
    <n v="855"/>
    <n v="0"/>
    <n v="0"/>
    <n v="0"/>
    <n v="0"/>
    <n v="0"/>
    <n v="0"/>
    <n v="0"/>
    <n v="0"/>
    <n v="0"/>
    <n v="13464.95"/>
    <d v="2017-07-07T00:00:00"/>
    <x v="0"/>
    <x v="0"/>
    <x v="1"/>
    <x v="1"/>
    <n v="1"/>
  </r>
  <r>
    <s v="CLC"/>
    <s v="C187210"/>
    <x v="2"/>
    <s v="METR"/>
    <x v="3"/>
    <s v="METR"/>
    <x v="3"/>
    <x v="1"/>
    <s v=""/>
    <d v="2017-07-07T00:00:00"/>
    <d v="2016-04-07T00:00:00"/>
    <x v="28"/>
    <s v="MOTOR"/>
    <s v="Closed - Claim documents outstanding"/>
    <s v="ACCORDING TO THE DRIVER HE WAS AVOIDING ANOTHER CAR THAT FORCED TO HIS LANE AND HOOKED THE MIRROR OF A STATIONERY VEHICLE HIS LEFT LANE,"/>
    <s v="MERCEDES-BENZ SINGLE DECKER"/>
    <n v="2015"/>
    <s v="DY86CLGP"/>
    <s v=""/>
    <n v="0"/>
    <n v="0"/>
    <n v="0"/>
    <n v="0"/>
    <n v="0"/>
    <n v="0"/>
    <n v="0"/>
    <n v="0"/>
    <n v="0"/>
    <n v="0"/>
    <n v="0"/>
    <n v="0"/>
    <n v="0"/>
    <n v="0"/>
    <n v="0"/>
    <n v="0"/>
    <n v="0"/>
    <d v="2017-07-07T00:00:00"/>
    <x v="0"/>
    <x v="2"/>
    <x v="3"/>
    <x v="3"/>
    <n v="1"/>
  </r>
  <r>
    <s v="CLC"/>
    <s v="C187211"/>
    <x v="6"/>
    <s v="PUBP"/>
    <x v="1"/>
    <s v="JEMS"/>
    <x v="8"/>
    <x v="0"/>
    <s v=""/>
    <d v="2017-07-07T00:00:00"/>
    <d v="2017-06-06T00:00:00"/>
    <x v="5"/>
    <s v="MOTOR"/>
    <s v="Closed - Claim documents outstanding"/>
    <s v="RESPONDING TO CALL NUMBER F015 IN TSHEPISONG WHEN THEN CROWD STARTED THROWING US WITH STONES AND WE LEFT THE SCENE WITHOUT ATTENDING TO THE CALL"/>
    <s v="SCANIA P380 LA6X4 MHZ T/T C/C"/>
    <n v="2014"/>
    <s v="DC98ZNGP"/>
    <s v=" "/>
    <n v="0"/>
    <n v="0"/>
    <n v="0"/>
    <n v="0"/>
    <n v="0"/>
    <n v="0"/>
    <n v="0"/>
    <n v="0"/>
    <n v="0"/>
    <n v="0"/>
    <n v="0"/>
    <n v="0"/>
    <n v="0"/>
    <n v="0"/>
    <n v="0"/>
    <n v="0"/>
    <n v="0"/>
    <d v="2017-07-07T00:00:00"/>
    <x v="0"/>
    <x v="0"/>
    <x v="1"/>
    <x v="8"/>
    <n v="1"/>
  </r>
  <r>
    <s v="CLC"/>
    <s v="C187212"/>
    <x v="2"/>
    <s v="METR"/>
    <x v="3"/>
    <s v="METR"/>
    <x v="3"/>
    <x v="1"/>
    <s v=""/>
    <d v="2017-07-07T00:00:00"/>
    <d v="2016-03-24T00:00:00"/>
    <x v="17"/>
    <s v="MOTOR"/>
    <s v="Closed - Claim documents outstanding"/>
    <s v="ON INSPECTION DRIVER FOUND LEFT SIDE SLIDING WINDOW MISSING"/>
    <s v="VOLVO MARCOPOLO DOUBLE DECKER"/>
    <n v="2002"/>
    <s v="NFY923GP"/>
    <s v="Motor Glass - No Driver"/>
    <n v="0"/>
    <n v="0"/>
    <n v="0"/>
    <n v="0"/>
    <n v="0"/>
    <n v="0"/>
    <n v="0"/>
    <n v="0"/>
    <n v="0"/>
    <n v="0"/>
    <n v="0"/>
    <n v="0"/>
    <n v="0"/>
    <n v="0"/>
    <n v="0"/>
    <n v="0"/>
    <n v="0"/>
    <d v="2017-07-07T00:00:00"/>
    <x v="0"/>
    <x v="2"/>
    <x v="3"/>
    <x v="3"/>
    <n v="1"/>
  </r>
  <r>
    <s v="CLC"/>
    <s v="C187214"/>
    <x v="6"/>
    <s v="PIKI"/>
    <x v="2"/>
    <s v="PURF"/>
    <x v="2"/>
    <x v="0"/>
    <s v=""/>
    <d v="2017-07-07T00:00:00"/>
    <d v="2017-05-02T00:00:00"/>
    <x v="28"/>
    <s v="MOTOR"/>
    <s v="Closed - Rejected Third Party Claim"/>
    <s v="3RD PARTY VEHICLE BUMPED PIKITUP VEHICLE ON THE LEFT SIDE OF THE TRUCK"/>
    <s v="ISUZU FSR 800 F/C C/C"/>
    <n v="2014"/>
    <s v="CY24CZGP"/>
    <s v="M Myambi"/>
    <n v="0"/>
    <n v="0"/>
    <n v="0"/>
    <n v="0"/>
    <n v="0"/>
    <n v="0"/>
    <n v="0"/>
    <n v="0"/>
    <n v="0"/>
    <n v="0"/>
    <n v="0"/>
    <n v="0"/>
    <n v="0"/>
    <n v="0"/>
    <n v="0"/>
    <n v="2288.09"/>
    <n v="2288.09"/>
    <d v="2017-07-07T00:00:00"/>
    <x v="0"/>
    <x v="1"/>
    <x v="2"/>
    <x v="2"/>
    <n v="1"/>
  </r>
  <r>
    <s v="CLC"/>
    <s v="C187215"/>
    <x v="6"/>
    <s v="METR"/>
    <x v="3"/>
    <s v="MBRO"/>
    <x v="63"/>
    <x v="1"/>
    <s v=""/>
    <d v="2017-07-07T00:00:00"/>
    <d v="2017-05-10T00:00:00"/>
    <x v="28"/>
    <s v="MOTOR"/>
    <s v="Closed - No Own Damage"/>
    <s v="ACCORDING TO THE DRIVER ROBOTS WERE NOT WORKING SO THEY WERE USING FOUR WAY STOP SIGN VEHICLE INFRONT ON HIS TURN TO GO JUST ROLLED BACK AND BUMPED THE BUS INFRONT."/>
    <s v="MERCEDES-BENZ SINGLE DECK"/>
    <n v="2016"/>
    <s v="BV41GCGP"/>
    <s v="S Mashabela"/>
    <n v="0"/>
    <n v="0"/>
    <n v="0"/>
    <n v="0"/>
    <n v="0"/>
    <n v="0"/>
    <n v="0"/>
    <n v="0"/>
    <n v="0"/>
    <n v="0"/>
    <n v="0"/>
    <n v="0"/>
    <n v="0"/>
    <n v="0"/>
    <n v="0"/>
    <n v="1648.8"/>
    <n v="1648.8"/>
    <d v="2017-07-07T00:00:00"/>
    <x v="0"/>
    <x v="2"/>
    <x v="3"/>
    <x v="63"/>
    <n v="1"/>
  </r>
  <r>
    <s v="CLC"/>
    <s v="C187216"/>
    <x v="6"/>
    <s v="CIPO"/>
    <x v="7"/>
    <s v="REUV"/>
    <x v="33"/>
    <x v="0"/>
    <s v=""/>
    <d v="2017-07-07T00:00:00"/>
    <d v="2017-06-20T00:00:00"/>
    <x v="28"/>
    <s v="MOTOR"/>
    <s v="Closed - No Third Party Approach Received"/>
    <s v="I WAS TRAVELLING FROM WORK TO GO TRANSPORT THE EMPLOYEES FROM PENNSVILLE TO BOOYSENS THE TAXI WAS OVERTAKING THE BUS HE CAME TO ME I TRIED TO OVOID THE ACCIDENT BUT I HIT A WALL"/>
    <s v="VOLKSWAGEN POLO VIVO 1.6 5DR"/>
    <n v="2015"/>
    <s v="CM87RJGP"/>
    <s v="J Seduta"/>
    <n v="0"/>
    <n v="0"/>
    <n v="0"/>
    <n v="0"/>
    <n v="0"/>
    <n v="40173.599999999999"/>
    <n v="855"/>
    <n v="0"/>
    <n v="0"/>
    <n v="0"/>
    <n v="0"/>
    <n v="0"/>
    <n v="0"/>
    <n v="0"/>
    <n v="0"/>
    <n v="0"/>
    <n v="41028.6"/>
    <d v="2017-07-07T00:00:00"/>
    <x v="0"/>
    <x v="1"/>
    <x v="7"/>
    <x v="33"/>
    <n v="1"/>
  </r>
  <r>
    <s v="CLC"/>
    <s v="C187217"/>
    <x v="6"/>
    <s v="PIKI"/>
    <x v="2"/>
    <s v="PURF"/>
    <x v="2"/>
    <x v="0"/>
    <s v=""/>
    <d v="2017-07-07T00:00:00"/>
    <d v="2017-02-28T00:00:00"/>
    <x v="5"/>
    <s v="MOTOR"/>
    <s v="Closed - Claim documents outstanding"/>
    <s v="FRONT BUMPER DAMAGED AT LANDFILL SITE"/>
    <s v="NISSAN UD 330 WF F/C C/C"/>
    <n v="2008"/>
    <s v="TZF456GP"/>
    <s v="KOK "/>
    <n v="0"/>
    <n v="0"/>
    <n v="0"/>
    <n v="0"/>
    <n v="0"/>
    <n v="0"/>
    <n v="0"/>
    <n v="0"/>
    <n v="0"/>
    <n v="0"/>
    <n v="0"/>
    <n v="0"/>
    <n v="0"/>
    <n v="0"/>
    <n v="0"/>
    <n v="0"/>
    <n v="0"/>
    <d v="2017-07-07T00:00:00"/>
    <x v="0"/>
    <x v="1"/>
    <x v="2"/>
    <x v="2"/>
    <n v="1"/>
  </r>
  <r>
    <s v="CLC"/>
    <s v="C187218"/>
    <x v="6"/>
    <s v="METR"/>
    <x v="3"/>
    <s v="MBRO"/>
    <x v="63"/>
    <x v="1"/>
    <s v=""/>
    <d v="2017-07-07T00:00:00"/>
    <d v="2017-05-16T00:00:00"/>
    <x v="28"/>
    <s v="MOTOR"/>
    <s v="Closed - Claim documents outstanding"/>
    <s v="ACCORDING TO THE DRIVER HE WAS LOADING PASSENGERS AT BTHE BUSSTOP ANOTHER VEHICLE CAME BEHIND AND COLLIDED WITH THE BUS AT THE REAR RIGHT SIDE."/>
    <s v="MERCEDES-BENZ SINGLE DECK"/>
    <n v="2016"/>
    <s v="FK58FDGP"/>
    <s v="C Nel"/>
    <n v="0"/>
    <n v="0"/>
    <n v="0"/>
    <n v="0"/>
    <n v="0"/>
    <n v="0"/>
    <n v="0"/>
    <n v="0"/>
    <n v="0"/>
    <n v="0"/>
    <n v="0"/>
    <n v="0"/>
    <n v="0"/>
    <n v="0"/>
    <n v="0"/>
    <n v="0"/>
    <n v="0"/>
    <d v="2017-07-07T00:00:00"/>
    <x v="0"/>
    <x v="2"/>
    <x v="3"/>
    <x v="63"/>
    <n v="1"/>
  </r>
  <r>
    <s v="CLC"/>
    <s v="C187219"/>
    <x v="8"/>
    <s v="PUBP"/>
    <x v="1"/>
    <s v="JMPD"/>
    <x v="1"/>
    <x v="0"/>
    <s v=""/>
    <d v="2017-07-07T00:00:00"/>
    <d v="2017-07-04T00:00:00"/>
    <x v="28"/>
    <s v="MOTOR"/>
    <s v="Closed - No Third Party Approach Received"/>
    <s v="I WAS TRAVELLING FROM EAST TO WEST TURNING RIGHT INTO THE COMPLEX ON A TURNING LANE INDICATED BY THE ROAD MARKING WHILE TURNING THE QUANTUM THAT WAS TRAVELLING FROM WEST TO EAST ON THE RIGHT HIT THE REAR LEFT SIDE OF THE VEHICLE ."/>
    <s v="FORD RANGER 2.2TDCI XL 4X4 P/U S/C"/>
    <n v="2016"/>
    <s v="FG57FHGP"/>
    <s v="M Irene"/>
    <n v="0"/>
    <n v="0"/>
    <n v="0"/>
    <n v="0"/>
    <n v="0"/>
    <n v="26325.1"/>
    <n v="974.7"/>
    <n v="0"/>
    <n v="0"/>
    <n v="0"/>
    <n v="0"/>
    <n v="0"/>
    <n v="0"/>
    <n v="0"/>
    <n v="0"/>
    <n v="0"/>
    <n v="42299.8"/>
    <d v="2017-07-07T00:00:00"/>
    <x v="0"/>
    <x v="0"/>
    <x v="1"/>
    <x v="1"/>
    <n v="1"/>
  </r>
  <r>
    <s v="CLC"/>
    <s v="C187220"/>
    <x v="2"/>
    <s v="METR"/>
    <x v="3"/>
    <s v="METR"/>
    <x v="3"/>
    <x v="1"/>
    <s v=""/>
    <d v="2017-07-07T00:00:00"/>
    <d v="2016-03-04T00:00:00"/>
    <x v="5"/>
    <s v="MOTOR"/>
    <s v="Closed - Claim documents outstanding"/>
    <s v="ACCORDING TO THE DRIVER HE APPLIED FOR TWO SCHOLARS CROSSING THE ROAD AND THE LADY WAS SEATED ON THE FRONT SEAT FELL OFF THE SEAT."/>
    <s v="MERCEDES-BENZ SINGLE DECK"/>
    <n v="2015"/>
    <s v="DV 41 KX G"/>
    <s v="RAMATSHEKGISA "/>
    <n v="0"/>
    <n v="0"/>
    <n v="0"/>
    <n v="0"/>
    <n v="0"/>
    <n v="0"/>
    <n v="0"/>
    <n v="0"/>
    <n v="0"/>
    <n v="0"/>
    <n v="0"/>
    <n v="0"/>
    <n v="0"/>
    <n v="0"/>
    <n v="0"/>
    <n v="0"/>
    <n v="0"/>
    <d v="2017-07-07T00:00:00"/>
    <x v="0"/>
    <x v="2"/>
    <x v="3"/>
    <x v="3"/>
    <n v="1"/>
  </r>
  <r>
    <s v="CLC"/>
    <s v="C187221"/>
    <x v="6"/>
    <s v="PIKI"/>
    <x v="2"/>
    <s v="PURF"/>
    <x v="2"/>
    <x v="0"/>
    <s v=""/>
    <d v="2017-07-07T00:00:00"/>
    <d v="2017-06-13T00:00:00"/>
    <x v="5"/>
    <s v="MOTOR"/>
    <s v="Closed - Settled"/>
    <s v="3RD PARTY VEHICLE REVERSED INTO PIKITUP VEHICLE"/>
    <s v="CHEVROLET UTILITY 1.4 CLUB P/U S/C"/>
    <n v="2015"/>
    <s v="FT19CVGP"/>
    <s v="RAMASHALA "/>
    <n v="0"/>
    <n v="0"/>
    <n v="0"/>
    <n v="0"/>
    <n v="0"/>
    <n v="26153.62"/>
    <n v="800"/>
    <n v="0"/>
    <n v="0"/>
    <n v="0"/>
    <n v="0"/>
    <n v="0"/>
    <n v="0"/>
    <n v="0"/>
    <n v="0"/>
    <n v="0"/>
    <n v="26953.62"/>
    <d v="2017-07-07T00:00:00"/>
    <x v="0"/>
    <x v="1"/>
    <x v="2"/>
    <x v="2"/>
    <n v="1"/>
  </r>
  <r>
    <s v="CLC"/>
    <s v="C187222"/>
    <x v="2"/>
    <s v="METR"/>
    <x v="3"/>
    <s v="METR"/>
    <x v="3"/>
    <x v="1"/>
    <s v=""/>
    <d v="2017-07-07T00:00:00"/>
    <d v="2016-03-15T00:00:00"/>
    <x v="17"/>
    <s v="MOTOR"/>
    <s v="Closed - Claim documents outstanding"/>
    <s v="TOP LEFT WINDSCREEN CRACKED"/>
    <s v="VOLVO MARCOPOLO DOUBLE DECK"/>
    <n v="2002"/>
    <s v="NLY519GP"/>
    <s v="Motor Glass - No Driver"/>
    <n v="0"/>
    <n v="0"/>
    <n v="0"/>
    <n v="0"/>
    <n v="0"/>
    <n v="0"/>
    <n v="0"/>
    <n v="0"/>
    <n v="0"/>
    <n v="0"/>
    <n v="0"/>
    <n v="0"/>
    <n v="0"/>
    <n v="0"/>
    <n v="0"/>
    <n v="0"/>
    <n v="0"/>
    <d v="2017-07-07T00:00:00"/>
    <x v="0"/>
    <x v="2"/>
    <x v="3"/>
    <x v="3"/>
    <n v="1"/>
  </r>
  <r>
    <s v="CLC"/>
    <s v="C187223"/>
    <x v="2"/>
    <s v="METR"/>
    <x v="3"/>
    <s v="METR"/>
    <x v="3"/>
    <x v="1"/>
    <s v=""/>
    <d v="2017-07-07T00:00:00"/>
    <d v="2016-03-16T00:00:00"/>
    <x v="5"/>
    <s v="MOTOR"/>
    <s v="Closed - Claim documents outstanding"/>
    <s v="ACCORDING TO THE DRIVER AS HE WAS TRAVELLING ALONG HENDRIK POTGIETER A PASSING TRUCK HIT THE LEFT MIRROR OF THE BUS."/>
    <s v="MERCEDES-BENZ SINGLE DECKER"/>
    <n v="2015"/>
    <s v="DV41FMGP"/>
    <s v="MOFOKENG "/>
    <n v="0"/>
    <n v="0"/>
    <n v="0"/>
    <n v="0"/>
    <n v="0"/>
    <n v="0"/>
    <n v="0"/>
    <n v="0"/>
    <n v="0"/>
    <n v="0"/>
    <n v="0"/>
    <n v="0"/>
    <n v="0"/>
    <n v="0"/>
    <n v="0"/>
    <n v="0"/>
    <n v="0"/>
    <d v="2017-07-07T00:00:00"/>
    <x v="0"/>
    <x v="2"/>
    <x v="3"/>
    <x v="3"/>
    <n v="1"/>
  </r>
  <r>
    <s v="CLC"/>
    <s v="C187224"/>
    <x v="6"/>
    <s v="PIKI"/>
    <x v="2"/>
    <s v="PURB"/>
    <x v="75"/>
    <x v="0"/>
    <s v=""/>
    <d v="2017-07-07T00:00:00"/>
    <d v="2017-06-30T00:00:00"/>
    <x v="5"/>
    <s v="MOTOR"/>
    <s v="Closed - Settled"/>
    <s v="VICTOR WAS DOING INSPECTION AND FOUND DAMAGES THA NEED TO BE REPAIRED BEFORE RETURNING THE VEHICLE"/>
    <s v="VOLKSWAGEN CADDY KOMBI 1.6I"/>
    <n v="2013"/>
    <s v="CB06NGGP"/>
    <s v="NAMAMELA "/>
    <n v="0"/>
    <n v="0"/>
    <n v="0"/>
    <n v="0"/>
    <n v="0"/>
    <n v="9188.4"/>
    <n v="0"/>
    <n v="0"/>
    <n v="0"/>
    <n v="0"/>
    <n v="0"/>
    <n v="0"/>
    <n v="0"/>
    <n v="0"/>
    <n v="0"/>
    <n v="0"/>
    <n v="9188.4"/>
    <d v="2017-07-07T00:00:00"/>
    <x v="0"/>
    <x v="1"/>
    <x v="2"/>
    <x v="75"/>
    <n v="1"/>
  </r>
  <r>
    <s v="CLC"/>
    <s v="C187225"/>
    <x v="8"/>
    <s v="METR"/>
    <x v="3"/>
    <s v="MBRO"/>
    <x v="63"/>
    <x v="1"/>
    <s v=""/>
    <d v="2017-07-07T00:00:00"/>
    <d v="2017-07-04T00:00:00"/>
    <x v="28"/>
    <s v="MOTOR"/>
    <s v="Closed - Claim documents outstanding"/>
    <s v="ACCORDING TO THE DRIVER AS HE WAS DRIVING ALONG OXFORD RD. ANOTHER TOYOTA AVANZA THAT WAS ON THE LEFT LANE TO TURN LEFT SUDDENLY JUST CUT INFRONT OF THE BUS AND BRAKED THEN COLLIDED WITH THE BUS AFTER HE REFUSED WITH HIS PARTICULARS."/>
    <s v="MERCEDES-BENZ SINGLE DECK"/>
    <n v="2016"/>
    <s v="FL03ZWGP"/>
    <s v="T Thebe"/>
    <n v="0"/>
    <n v="0"/>
    <n v="0"/>
    <n v="0"/>
    <n v="0"/>
    <n v="0"/>
    <n v="0"/>
    <n v="0"/>
    <n v="0"/>
    <n v="0"/>
    <n v="0"/>
    <n v="0"/>
    <n v="0"/>
    <n v="0"/>
    <n v="0"/>
    <n v="0"/>
    <n v="0"/>
    <d v="2017-07-07T00:00:00"/>
    <x v="0"/>
    <x v="2"/>
    <x v="3"/>
    <x v="63"/>
    <n v="1"/>
  </r>
  <r>
    <s v="CLC"/>
    <s v="C187226"/>
    <x v="2"/>
    <s v="METR"/>
    <x v="3"/>
    <s v="METR"/>
    <x v="3"/>
    <x v="1"/>
    <s v=""/>
    <d v="2017-07-07T00:00:00"/>
    <d v="2016-03-05T00:00:00"/>
    <x v="5"/>
    <s v="MOTOR"/>
    <s v="Closed - Claim documents outstanding"/>
    <s v="ACCORDING TO THE DRIVER HE WAS TRAVELLING ALONG HIGHWAY STREET AN OVER HANGING TREE DAMAGEDTHE LEFT SIDE MIRROR."/>
    <s v="MERCEDES-BENZ SINGLE DECKER"/>
    <n v="2015"/>
    <s v="DY37BWGP"/>
    <s v="MOLEKWA "/>
    <n v="0"/>
    <n v="0"/>
    <n v="0"/>
    <n v="0"/>
    <n v="0"/>
    <n v="0"/>
    <n v="0"/>
    <n v="0"/>
    <n v="0"/>
    <n v="0"/>
    <n v="0"/>
    <n v="0"/>
    <n v="0"/>
    <n v="0"/>
    <n v="0"/>
    <n v="0"/>
    <n v="0"/>
    <d v="2017-07-07T00:00:00"/>
    <x v="0"/>
    <x v="2"/>
    <x v="3"/>
    <x v="3"/>
    <n v="1"/>
  </r>
  <r>
    <s v="CLC"/>
    <s v="C187227"/>
    <x v="6"/>
    <s v="CIPO"/>
    <x v="7"/>
    <s v="REUV"/>
    <x v="33"/>
    <x v="0"/>
    <s v=""/>
    <d v="2017-07-07T00:00:00"/>
    <d v="2017-06-06T00:00:00"/>
    <x v="5"/>
    <s v="MOTOR"/>
    <s v="Closed - Settled"/>
    <s v="WIRES EATEN BY RATS"/>
    <s v="NISSAN NP200 1.6 P/U S/C"/>
    <n v="2015"/>
    <s v="CN26GYGP"/>
    <s v="LIKHOELI "/>
    <n v="0"/>
    <n v="0"/>
    <n v="0"/>
    <n v="0"/>
    <n v="0"/>
    <n v="43198.400000000001"/>
    <n v="855"/>
    <n v="0"/>
    <n v="0"/>
    <n v="0"/>
    <n v="0"/>
    <n v="0"/>
    <n v="0"/>
    <n v="0"/>
    <n v="0"/>
    <n v="0"/>
    <n v="44053.4"/>
    <d v="2017-07-07T00:00:00"/>
    <x v="0"/>
    <x v="1"/>
    <x v="7"/>
    <x v="33"/>
    <n v="1"/>
  </r>
  <r>
    <s v="CLC"/>
    <s v="C187228"/>
    <x v="2"/>
    <s v="METR"/>
    <x v="3"/>
    <s v="METR"/>
    <x v="3"/>
    <x v="1"/>
    <s v=""/>
    <d v="2017-07-07T00:00:00"/>
    <d v="2016-02-19T00:00:00"/>
    <x v="28"/>
    <s v="MOTOR"/>
    <s v="Closed - Claim documents outstanding"/>
    <s v="ACCORDING TO THE DRIVER THE BUS WAS STATIONARY AT WESTGATE TERMINAL WHEN A TAXI WITH NO DRIVER ROLLED BACK AND BUMPED THE BUS INFRONT."/>
    <s v="MERCEDES-BENZ 7BL"/>
    <n v="2002"/>
    <s v="VLC209GP"/>
    <s v=""/>
    <n v="0"/>
    <n v="0"/>
    <n v="0"/>
    <n v="0"/>
    <n v="0"/>
    <n v="0"/>
    <n v="0"/>
    <n v="0"/>
    <n v="0"/>
    <n v="0"/>
    <n v="0"/>
    <n v="0"/>
    <n v="0"/>
    <n v="0"/>
    <n v="0"/>
    <n v="0"/>
    <n v="0"/>
    <d v="2017-07-07T00:00:00"/>
    <x v="0"/>
    <x v="2"/>
    <x v="3"/>
    <x v="3"/>
    <n v="1"/>
  </r>
  <r>
    <s v="CLC"/>
    <s v="C187229"/>
    <x v="2"/>
    <s v="METR"/>
    <x v="3"/>
    <s v="METR"/>
    <x v="3"/>
    <x v="1"/>
    <s v=""/>
    <d v="2017-07-07T00:00:00"/>
    <d v="2016-03-10T00:00:00"/>
    <x v="17"/>
    <s v="MOTOR"/>
    <s v="Closed - Claim documents outstanding"/>
    <s v="ON INSPECTION DRIVER FOUND TOP LEFT WINDSCREEN CRACKED."/>
    <s v="VOLVO 2002"/>
    <n v="2002"/>
    <s v="NKW721GP"/>
    <s v="Motor Glass - No Driver"/>
    <n v="0"/>
    <n v="0"/>
    <n v="0"/>
    <n v="0"/>
    <n v="0"/>
    <n v="0"/>
    <n v="0"/>
    <n v="0"/>
    <n v="0"/>
    <n v="0"/>
    <n v="0"/>
    <n v="0"/>
    <n v="0"/>
    <n v="0"/>
    <n v="0"/>
    <n v="0"/>
    <n v="0"/>
    <d v="2017-07-07T00:00:00"/>
    <x v="0"/>
    <x v="2"/>
    <x v="3"/>
    <x v="3"/>
    <n v="1"/>
  </r>
  <r>
    <s v="CLC"/>
    <s v="C187230"/>
    <x v="6"/>
    <s v="PIKI"/>
    <x v="2"/>
    <s v="PURA"/>
    <x v="28"/>
    <x v="0"/>
    <s v=""/>
    <d v="2017-07-07T00:00:00"/>
    <d v="2017-05-09T00:00:00"/>
    <x v="5"/>
    <s v="MOTOR"/>
    <s v="Closed - Claim documents outstanding"/>
    <s v="3RD PARTY VEHICLE HOOKED THE RIGHT MIRROR OF PIKITUP VEHICLE"/>
    <s v="ISUZU FSR 800 F/C C/C"/>
    <n v="2014"/>
    <s v="DR30ZTGP"/>
    <s v="KGOPA "/>
    <n v="0"/>
    <n v="0"/>
    <n v="0"/>
    <n v="0"/>
    <n v="0"/>
    <n v="0"/>
    <n v="0"/>
    <n v="0"/>
    <n v="0"/>
    <n v="0"/>
    <n v="0"/>
    <n v="0"/>
    <n v="0"/>
    <n v="0"/>
    <n v="0"/>
    <n v="0"/>
    <n v="0"/>
    <d v="2017-07-07T00:00:00"/>
    <x v="0"/>
    <x v="1"/>
    <x v="2"/>
    <x v="28"/>
    <n v="1"/>
  </r>
  <r>
    <s v="CLC"/>
    <s v="C187231"/>
    <x v="2"/>
    <s v="METR"/>
    <x v="3"/>
    <s v="METR"/>
    <x v="3"/>
    <x v="1"/>
    <s v=""/>
    <d v="2017-07-07T00:00:00"/>
    <d v="2016-04-09T00:00:00"/>
    <x v="17"/>
    <s v="MOTOR"/>
    <s v="Closed - Claim documents outstanding"/>
    <s v="ACCORDING TO THE DRIVER SOMEONE THROW A STONE AND BROKE RIGHT BACK WINDOW."/>
    <s v="MERCEDES-BENZ SINGLE DECKER"/>
    <n v="2015"/>
    <s v="DY86DRGP"/>
    <s v="Motor Glass - No Driver"/>
    <n v="0"/>
    <n v="0"/>
    <n v="0"/>
    <n v="0"/>
    <n v="0"/>
    <n v="0"/>
    <n v="0"/>
    <n v="0"/>
    <n v="0"/>
    <n v="0"/>
    <n v="0"/>
    <n v="0"/>
    <n v="0"/>
    <n v="0"/>
    <n v="0"/>
    <n v="0"/>
    <n v="0"/>
    <d v="2017-07-07T00:00:00"/>
    <x v="0"/>
    <x v="2"/>
    <x v="3"/>
    <x v="3"/>
    <n v="1"/>
  </r>
  <r>
    <s v="CLC"/>
    <s v="C187232"/>
    <x v="8"/>
    <s v="PUBP"/>
    <x v="1"/>
    <s v="JMPD"/>
    <x v="1"/>
    <x v="0"/>
    <s v=""/>
    <d v="2017-07-07T00:00:00"/>
    <d v="2017-07-04T00:00:00"/>
    <x v="28"/>
    <s v="MOTOR"/>
    <s v="Abandoned - Uneconomical To Litigate"/>
    <s v="I WAS DRIVING ALONG MENDELSON STREET AFTER GETTING AN COMPLAINT BLUE LIGHTS AND SIREN WERE ON THE ROBOT THE ROBOT WAS GREEN THE GUY WAS TURNING RIGHT HE COLLIDED WITH ME."/>
    <s v="FORD RANGER 2.2TDCI XL 4X4 P/U S/C"/>
    <n v="2014"/>
    <s v="DK23HFGP"/>
    <s v="S Gavaza"/>
    <n v="0"/>
    <n v="0"/>
    <n v="0"/>
    <n v="0"/>
    <n v="0"/>
    <n v="42499.519999999997"/>
    <n v="974.7"/>
    <n v="0"/>
    <n v="0"/>
    <n v="9311.59"/>
    <n v="0"/>
    <n v="0"/>
    <n v="0"/>
    <n v="0"/>
    <n v="0"/>
    <n v="6613.87"/>
    <n v="74399.679999999993"/>
    <d v="2017-07-07T00:00:00"/>
    <x v="0"/>
    <x v="0"/>
    <x v="1"/>
    <x v="1"/>
    <n v="1"/>
  </r>
  <r>
    <s v="CLC"/>
    <s v="C187233"/>
    <x v="2"/>
    <s v="METR"/>
    <x v="3"/>
    <s v="METR"/>
    <x v="3"/>
    <x v="1"/>
    <s v=""/>
    <d v="2017-07-07T00:00:00"/>
    <d v="2016-04-11T00:00:00"/>
    <x v="5"/>
    <s v="MOTOR"/>
    <s v="Closed - Claim documents outstanding"/>
    <s v="ACCORDING TO THE DRIVER WHILE HE WAS DRIVING ALONG ONTDEKKERS ROAD HE BUMPED THE BOARD WITH THE LEFT SIDE MIRROR AND CRACKED IT."/>
    <s v="MERCEDES-BENZ SINGLE DECKER"/>
    <n v="2015"/>
    <s v="DY37BWGP"/>
    <s v="VENTER "/>
    <n v="0"/>
    <n v="0"/>
    <n v="0"/>
    <n v="0"/>
    <n v="0"/>
    <n v="0"/>
    <n v="0"/>
    <n v="0"/>
    <n v="0"/>
    <n v="0"/>
    <n v="0"/>
    <n v="0"/>
    <n v="0"/>
    <n v="0"/>
    <n v="0"/>
    <n v="0"/>
    <n v="0"/>
    <d v="2017-07-07T00:00:00"/>
    <x v="0"/>
    <x v="2"/>
    <x v="3"/>
    <x v="3"/>
    <n v="1"/>
  </r>
  <r>
    <s v="CLC"/>
    <s v="C187234"/>
    <x v="6"/>
    <s v="CIPO"/>
    <x v="7"/>
    <s v="REUV"/>
    <x v="33"/>
    <x v="0"/>
    <s v=""/>
    <d v="2017-07-07T00:00:00"/>
    <d v="2016-12-01T00:00:00"/>
    <x v="5"/>
    <s v="MOTOR"/>
    <s v="Closed - Settled"/>
    <s v="WHILE I PACKED THE VEHICLE AT ONDEKERS ROAD THEY STOLE THE FRONT AND BACK VW BADGES"/>
    <s v="VOLKSWAGEN POLO VIVO 1.4 3DR"/>
    <n v="2014"/>
    <s v="CM87TLGP"/>
    <s v="SELOWA "/>
    <n v="0"/>
    <n v="0"/>
    <n v="0"/>
    <n v="0"/>
    <n v="0"/>
    <n v="1722.4"/>
    <n v="0"/>
    <n v="0"/>
    <n v="0"/>
    <n v="0"/>
    <n v="0"/>
    <n v="0"/>
    <n v="0"/>
    <n v="0"/>
    <n v="0"/>
    <n v="0"/>
    <n v="1722.4"/>
    <d v="2017-07-07T00:00:00"/>
    <x v="0"/>
    <x v="1"/>
    <x v="7"/>
    <x v="33"/>
    <n v="1"/>
  </r>
  <r>
    <s v="CLC"/>
    <s v="C187346"/>
    <x v="6"/>
    <s v="METR"/>
    <x v="3"/>
    <s v="METR"/>
    <x v="3"/>
    <x v="1"/>
    <s v=""/>
    <d v="2017-07-10T00:00:00"/>
    <d v="2017-06-30T00:00:00"/>
    <x v="28"/>
    <s v="MOTOR"/>
    <s v="Closed - Settled"/>
    <s v="DRIVER WAS DRIVING ALONG VON WIELLEGH THE TP JUMPED A ROT AND BUMPED A BUS."/>
    <s v="MERCEDES-BENZ EURO5"/>
    <n v="2015"/>
    <s v="FH46KSGP"/>
    <s v="A Maedlana"/>
    <n v="0"/>
    <n v="0"/>
    <n v="0"/>
    <n v="0"/>
    <n v="0"/>
    <n v="8700.74"/>
    <n v="0"/>
    <n v="0"/>
    <n v="0"/>
    <n v="734"/>
    <n v="0"/>
    <n v="0"/>
    <n v="0"/>
    <n v="0"/>
    <n v="0"/>
    <n v="0"/>
    <n v="9434.74"/>
    <d v="2017-07-10T00:00:00"/>
    <x v="0"/>
    <x v="2"/>
    <x v="3"/>
    <x v="3"/>
    <n v="1"/>
  </r>
  <r>
    <s v="CLC"/>
    <s v="C187347"/>
    <x v="6"/>
    <s v="PUBP"/>
    <x v="1"/>
    <s v="JMPD"/>
    <x v="1"/>
    <x v="0"/>
    <s v=""/>
    <d v="2017-07-10T00:00:00"/>
    <d v="2017-06-18T00:00:00"/>
    <x v="5"/>
    <s v="MOTOR"/>
    <s v="Closed - Settled"/>
    <s v="WE WERE CHASING A RED MINI COOPER ON M1 SOUTH TOWARDS SCOTT STREET, WE DROVE OVER A POTHOLE."/>
    <s v="BMW 320I (E90)"/>
    <n v="2015"/>
    <s v="DK07PHGP"/>
    <s v="DITSELA "/>
    <n v="0"/>
    <n v="0"/>
    <n v="0"/>
    <n v="0"/>
    <n v="0"/>
    <n v="45082.52"/>
    <n v="974.7"/>
    <n v="0"/>
    <n v="0"/>
    <n v="0"/>
    <n v="0"/>
    <n v="0"/>
    <n v="0"/>
    <n v="0"/>
    <n v="0"/>
    <n v="0"/>
    <n v="46057.22"/>
    <d v="2017-07-10T00:00:00"/>
    <x v="0"/>
    <x v="0"/>
    <x v="1"/>
    <x v="1"/>
    <n v="1"/>
  </r>
  <r>
    <s v="CLC"/>
    <s v="C187348"/>
    <x v="8"/>
    <s v="METR"/>
    <x v="3"/>
    <s v="METR"/>
    <x v="3"/>
    <x v="1"/>
    <s v=""/>
    <d v="2017-07-10T00:00:00"/>
    <d v="2017-07-03T00:00:00"/>
    <x v="28"/>
    <s v="MOTOR"/>
    <s v="Closed - Settled"/>
    <s v="BUS COLLIDED TO CAR"/>
    <s v="MERCEDES-BENZ 500U"/>
    <n v="2015"/>
    <s v="FJ 44 KGGP"/>
    <s v="MP LEGODI"/>
    <n v="0"/>
    <n v="0"/>
    <n v="0"/>
    <n v="0"/>
    <n v="0"/>
    <n v="1371.44"/>
    <n v="0"/>
    <n v="0"/>
    <n v="0"/>
    <n v="0"/>
    <n v="0"/>
    <n v="0"/>
    <n v="0"/>
    <n v="0"/>
    <n v="0"/>
    <n v="0"/>
    <n v="11371.44"/>
    <d v="2017-07-10T00:00:00"/>
    <x v="0"/>
    <x v="2"/>
    <x v="3"/>
    <x v="3"/>
    <n v="1"/>
  </r>
  <r>
    <s v="CLC"/>
    <s v="C187349"/>
    <x v="6"/>
    <s v="METR"/>
    <x v="3"/>
    <s v="METR"/>
    <x v="3"/>
    <x v="1"/>
    <s v=""/>
    <d v="2017-07-10T00:00:00"/>
    <d v="2017-06-05T00:00:00"/>
    <x v="17"/>
    <s v="MOTOR"/>
    <s v="Closed - Settled"/>
    <s v="MECHANIC WAS REVERSING THE BUS FROM THE WORKSHOP AND BROKE THE WINDSCREEN."/>
    <s v="VOLVO VOLVOB7L"/>
    <n v="2002"/>
    <s v="NLY551GP"/>
    <s v="Motor Glass - No Driver"/>
    <n v="0"/>
    <n v="0"/>
    <n v="0"/>
    <n v="0"/>
    <n v="0"/>
    <n v="4767.9399999999996"/>
    <n v="0"/>
    <n v="0"/>
    <n v="0"/>
    <n v="0"/>
    <n v="0"/>
    <n v="0"/>
    <n v="0"/>
    <n v="0"/>
    <n v="0"/>
    <n v="0"/>
    <n v="4767.9399999999996"/>
    <d v="2017-07-10T00:00:00"/>
    <x v="0"/>
    <x v="2"/>
    <x v="3"/>
    <x v="3"/>
    <n v="1"/>
  </r>
  <r>
    <s v="CLC"/>
    <s v="C187350"/>
    <x v="8"/>
    <s v="METR"/>
    <x v="3"/>
    <s v="METR"/>
    <x v="3"/>
    <x v="1"/>
    <s v=""/>
    <d v="2017-07-10T00:00:00"/>
    <d v="2017-07-03T00:00:00"/>
    <x v="5"/>
    <s v="MOTOR"/>
    <s v="Closed - Claim documents outstanding"/>
    <s v="CAR COLLIDED TO BUS"/>
    <s v="MERCEDES-BENZ 500U"/>
    <n v="2015"/>
    <s v="FJ 44 DFGP"/>
    <s v="MTHEMBU "/>
    <n v="0"/>
    <n v="0"/>
    <n v="0"/>
    <n v="0"/>
    <n v="0"/>
    <n v="0"/>
    <n v="0"/>
    <n v="0"/>
    <n v="0"/>
    <n v="0"/>
    <n v="0"/>
    <n v="0"/>
    <n v="0"/>
    <n v="0"/>
    <n v="0"/>
    <n v="0"/>
    <n v="0"/>
    <d v="2017-07-10T00:00:00"/>
    <x v="0"/>
    <x v="2"/>
    <x v="3"/>
    <x v="3"/>
    <n v="1"/>
  </r>
  <r>
    <s v="CLC"/>
    <s v="C187351"/>
    <x v="8"/>
    <s v="JRAY"/>
    <x v="8"/>
    <s v="JRAA"/>
    <x v="10"/>
    <x v="0"/>
    <s v=""/>
    <d v="2017-07-10T00:00:00"/>
    <d v="2017-07-07T00:00:00"/>
    <x v="17"/>
    <s v="MOTOR"/>
    <s v="Closed - Settled"/>
    <s v="ON INSPECTION I NOTICED THAT THE WINDSCREEN HAS MULTIPLE CHIPS."/>
    <s v="TOYOTA HILUX 2.0 VVTI P/U S/C"/>
    <n v="2013"/>
    <s v="CK80LNGP"/>
    <s v="Motor Glass - No Driver"/>
    <n v="0"/>
    <n v="0"/>
    <n v="0"/>
    <n v="0"/>
    <n v="0"/>
    <n v="0"/>
    <n v="0"/>
    <n v="0"/>
    <n v="0"/>
    <n v="0"/>
    <n v="0"/>
    <n v="0"/>
    <n v="0"/>
    <n v="0"/>
    <n v="0"/>
    <n v="0"/>
    <n v="3285"/>
    <d v="2017-07-10T00:00:00"/>
    <x v="0"/>
    <x v="2"/>
    <x v="8"/>
    <x v="10"/>
    <n v="1"/>
  </r>
  <r>
    <s v="CLC"/>
    <s v="C187352"/>
    <x v="8"/>
    <s v="PUBP"/>
    <x v="1"/>
    <s v="JMPD"/>
    <x v="1"/>
    <x v="0"/>
    <s v=""/>
    <d v="2017-07-10T00:00:00"/>
    <d v="2017-07-01T00:00:00"/>
    <x v="5"/>
    <s v="MOTOR"/>
    <s v="Closed"/>
    <s v="PUNCHER LEFT REAR RIGHT AND LEFT SIDE MIRROR SCRETCHED"/>
    <s v="TOYOTA COROLLA 1.6 GLE"/>
    <n v="2016"/>
    <s v="FR42PFGP"/>
    <s v="GUMBI "/>
    <n v="0"/>
    <n v="0"/>
    <n v="0"/>
    <n v="0"/>
    <n v="0"/>
    <n v="0"/>
    <n v="0"/>
    <n v="0"/>
    <n v="0"/>
    <n v="0"/>
    <n v="0"/>
    <n v="0"/>
    <n v="0"/>
    <n v="0"/>
    <n v="0"/>
    <n v="0"/>
    <n v="0"/>
    <d v="2017-07-10T00:00:00"/>
    <x v="0"/>
    <x v="0"/>
    <x v="1"/>
    <x v="1"/>
    <n v="1"/>
  </r>
  <r>
    <s v="CLC"/>
    <s v="C187353"/>
    <x v="8"/>
    <s v="JRAY"/>
    <x v="8"/>
    <s v="JRAC"/>
    <x v="29"/>
    <x v="0"/>
    <s v=""/>
    <d v="2017-07-10T00:00:00"/>
    <d v="2017-07-06T00:00:00"/>
    <x v="5"/>
    <s v="MOTOR"/>
    <s v="Closed - Settled"/>
    <s v="ON INSPECTING THE VEHICLES IN THE DEPOT, I FOUND THAT CM04GMGP HAD DENTS ON THE FENDER AND BONNET; THE KEY WAS ALSO MISSING"/>
    <s v="CHEVROLET UTILITY 1.4 A/C P/U S/C"/>
    <n v="2013"/>
    <s v="CM04GMGP"/>
    <s v="NDZABA "/>
    <n v="0"/>
    <n v="0"/>
    <n v="0"/>
    <n v="0"/>
    <n v="0"/>
    <n v="0"/>
    <n v="29.26"/>
    <n v="0"/>
    <n v="0"/>
    <n v="0"/>
    <n v="0"/>
    <n v="0"/>
    <n v="0"/>
    <n v="0"/>
    <n v="0"/>
    <n v="0"/>
    <n v="15029.26"/>
    <d v="2017-07-10T00:00:00"/>
    <x v="0"/>
    <x v="2"/>
    <x v="8"/>
    <x v="29"/>
    <n v="1"/>
  </r>
  <r>
    <s v="CLC"/>
    <s v="C187354"/>
    <x v="8"/>
    <s v="JRAY"/>
    <x v="8"/>
    <s v="JRAA"/>
    <x v="10"/>
    <x v="0"/>
    <s v=""/>
    <d v="2017-07-10T00:00:00"/>
    <d v="2017-07-07T00:00:00"/>
    <x v="17"/>
    <s v="MOTOR"/>
    <s v="Closed - Settled"/>
    <s v="ON INSPECTION I NOTICED THE WINDSCREEN HAS CHIPS."/>
    <s v="ISUZU NPR 400 AMT CREW CAB F/C C/C"/>
    <n v="2016"/>
    <s v="FH66VLGP"/>
    <s v="Motor Glass - No Driver"/>
    <n v="0"/>
    <n v="0"/>
    <n v="0"/>
    <n v="0"/>
    <n v="0"/>
    <n v="0"/>
    <n v="0"/>
    <n v="0"/>
    <n v="0"/>
    <n v="0"/>
    <n v="0"/>
    <n v="0"/>
    <n v="0"/>
    <n v="0"/>
    <n v="0"/>
    <n v="0"/>
    <n v="3400"/>
    <d v="2017-07-10T00:00:00"/>
    <x v="0"/>
    <x v="2"/>
    <x v="8"/>
    <x v="10"/>
    <n v="1"/>
  </r>
  <r>
    <s v="CLC"/>
    <s v="C187355"/>
    <x v="6"/>
    <s v="METR"/>
    <x v="3"/>
    <s v="MBRO"/>
    <x v="63"/>
    <x v="1"/>
    <s v=""/>
    <d v="2017-07-10T00:00:00"/>
    <d v="2017-06-30T00:00:00"/>
    <x v="28"/>
    <s v="MOTOR"/>
    <s v="Abandoned - Conflicting Merits"/>
    <s v="THE VEHICLES COLLIDED TO ONE ANOTHER"/>
    <s v="MERCEDES-BENZ B7L"/>
    <n v="2008"/>
    <s v="VHT 317 GP"/>
    <s v="MI THOBAKGALE"/>
    <n v="0"/>
    <n v="0"/>
    <n v="0"/>
    <n v="0"/>
    <n v="0"/>
    <n v="45044.82"/>
    <n v="950"/>
    <n v="0"/>
    <n v="0"/>
    <n v="0"/>
    <n v="0"/>
    <n v="0"/>
    <n v="0"/>
    <n v="0"/>
    <n v="87314.02"/>
    <n v="14602.87"/>
    <n v="157911.71"/>
    <d v="2017-07-10T00:00:00"/>
    <x v="0"/>
    <x v="2"/>
    <x v="3"/>
    <x v="63"/>
    <n v="1"/>
  </r>
  <r>
    <s v="CLC"/>
    <s v="C187356"/>
    <x v="6"/>
    <s v="METR"/>
    <x v="3"/>
    <s v="METR"/>
    <x v="3"/>
    <x v="1"/>
    <s v=""/>
    <d v="2017-07-10T00:00:00"/>
    <d v="2017-06-30T00:00:00"/>
    <x v="28"/>
    <s v="MOTOR"/>
    <s v="Closed - Settled"/>
    <s v="TRUCK COLLIDED TO BUS THEN DROVE AWAY"/>
    <s v="MERCEDES-BENZ 500U"/>
    <n v="2015"/>
    <s v="FK 19KZGP"/>
    <s v="I CHRISTIAN"/>
    <n v="0"/>
    <n v="0"/>
    <n v="0"/>
    <n v="0"/>
    <n v="0"/>
    <n v="925"/>
    <n v="0"/>
    <n v="0"/>
    <n v="0"/>
    <n v="0"/>
    <n v="0"/>
    <n v="0"/>
    <n v="0"/>
    <n v="0"/>
    <n v="0"/>
    <n v="0"/>
    <n v="925"/>
    <d v="2017-07-10T00:00:00"/>
    <x v="0"/>
    <x v="2"/>
    <x v="3"/>
    <x v="3"/>
    <n v="1"/>
  </r>
  <r>
    <s v="CLC"/>
    <s v="C187357"/>
    <x v="6"/>
    <s v="METR"/>
    <x v="3"/>
    <s v="METR"/>
    <x v="3"/>
    <x v="1"/>
    <s v=""/>
    <d v="2017-07-10T00:00:00"/>
    <d v="2017-06-27T00:00:00"/>
    <x v="28"/>
    <s v="MOTOR"/>
    <s v="Closed - Settled"/>
    <s v="BUS COLLIDED TO BUS"/>
    <s v="MERCEDES-BENZ 500U"/>
    <n v="2015"/>
    <s v="DX 11 ZMGP"/>
    <s v="JL MEMELA"/>
    <n v="0"/>
    <n v="0"/>
    <n v="0"/>
    <n v="0"/>
    <n v="0"/>
    <n v="1303.0999999999999"/>
    <n v="0"/>
    <n v="0"/>
    <n v="0"/>
    <n v="0"/>
    <n v="0"/>
    <n v="0"/>
    <n v="0"/>
    <n v="0"/>
    <n v="0"/>
    <n v="0"/>
    <n v="11303.1"/>
    <d v="2017-07-10T00:00:00"/>
    <x v="0"/>
    <x v="2"/>
    <x v="3"/>
    <x v="3"/>
    <n v="1"/>
  </r>
  <r>
    <s v="CLC"/>
    <s v="C187358"/>
    <x v="6"/>
    <s v="PUBP"/>
    <x v="1"/>
    <s v="JMPD"/>
    <x v="1"/>
    <x v="0"/>
    <s v=""/>
    <d v="2017-07-10T00:00:00"/>
    <d v="2017-06-25T00:00:00"/>
    <x v="28"/>
    <s v="MOTOR"/>
    <s v="Open - Acknowledgement of debt"/>
    <s v="AS I WAS DRIVING ON A FREEWAY THE VEHICLES SLOWED DOWN DUE TO AN ACCIDENT THE VEHICLE CAME AND BUMPED THE PETROL CAR FROM THE BACK."/>
    <s v="FORD RANGER 2.2TDCI XL 4X4 P/U S/C"/>
    <n v="2016"/>
    <s v="FG50YSGP"/>
    <s v="P MBOWENI"/>
    <n v="0"/>
    <n v="0"/>
    <n v="0"/>
    <n v="0"/>
    <n v="0"/>
    <n v="62926.6"/>
    <n v="855"/>
    <n v="0"/>
    <n v="0"/>
    <n v="0"/>
    <n v="0"/>
    <n v="0"/>
    <n v="0"/>
    <n v="0"/>
    <n v="0"/>
    <n v="5931.7"/>
    <n v="69713.3"/>
    <d v="2017-07-10T00:00:00"/>
    <x v="1"/>
    <x v="0"/>
    <x v="1"/>
    <x v="1"/>
    <n v="1"/>
  </r>
  <r>
    <s v="CLC"/>
    <s v="C187492"/>
    <x v="8"/>
    <s v="METR"/>
    <x v="3"/>
    <s v="METR"/>
    <x v="3"/>
    <x v="1"/>
    <s v=""/>
    <d v="2017-07-11T00:00:00"/>
    <d v="2017-07-10T00:00:00"/>
    <x v="28"/>
    <s v="MOTOR"/>
    <s v="Closed - Claim documents outstanding"/>
    <s v="BUS COLLIDED TO TRUCK"/>
    <s v="MERCEDES-BENZ B7L"/>
    <n v="2008"/>
    <s v="VHT 378 GP"/>
    <s v="D RIBISI"/>
    <n v="0"/>
    <n v="0"/>
    <n v="0"/>
    <n v="0"/>
    <n v="0"/>
    <n v="0"/>
    <n v="0"/>
    <n v="0"/>
    <n v="0"/>
    <n v="0"/>
    <n v="0"/>
    <n v="0"/>
    <n v="0"/>
    <n v="0"/>
    <n v="0"/>
    <n v="0"/>
    <n v="0"/>
    <d v="2017-07-11T00:00:00"/>
    <x v="0"/>
    <x v="2"/>
    <x v="3"/>
    <x v="3"/>
    <n v="1"/>
  </r>
  <r>
    <s v="CLC"/>
    <s v="C187359"/>
    <x v="6"/>
    <s v="PUBP"/>
    <x v="1"/>
    <s v="JMPD"/>
    <x v="1"/>
    <x v="0"/>
    <s v=""/>
    <d v="2017-07-10T00:00:00"/>
    <d v="2017-06-24T00:00:00"/>
    <x v="5"/>
    <s v="MOTOR"/>
    <s v="Closed - Claim documents outstanding"/>
    <s v="I WAS DRIVING FROM DOBSONVILLE DEPOT GOING HOME, WHILE DRIVING I FELT THAT SOMETHING WRONG WITH THE CAR , I THEN STOPPED I SAW THE TYRE THAT IS FLAT."/>
    <s v="OPEL ASTRA 1.4T ENJOY 5DR"/>
    <n v="2016"/>
    <s v="FT73GVGP"/>
    <s v="MUDAU "/>
    <n v="0"/>
    <n v="0"/>
    <n v="0"/>
    <n v="0"/>
    <n v="0"/>
    <n v="0"/>
    <n v="0"/>
    <n v="0"/>
    <n v="0"/>
    <n v="0"/>
    <n v="0"/>
    <n v="0"/>
    <n v="0"/>
    <n v="0"/>
    <n v="0"/>
    <n v="0"/>
    <n v="0"/>
    <d v="2017-07-10T00:00:00"/>
    <x v="0"/>
    <x v="0"/>
    <x v="1"/>
    <x v="1"/>
    <n v="1"/>
  </r>
  <r>
    <s v="CLC"/>
    <s v="C187360"/>
    <x v="6"/>
    <s v="CIPO"/>
    <x v="7"/>
    <s v="REUV"/>
    <x v="33"/>
    <x v="0"/>
    <s v=""/>
    <d v="2017-07-10T00:00:00"/>
    <d v="2017-06-28T00:00:00"/>
    <x v="5"/>
    <s v="MOTOR"/>
    <s v="Closed - Settled"/>
    <s v="KEY LOST WHILE WORKING ON SITE"/>
    <s v="NISSAN NP200 1.5 DCI  P/U S/C"/>
    <n v="2014"/>
    <s v="CN26LVGP"/>
    <s v="GOLELE "/>
    <n v="0"/>
    <n v="0"/>
    <n v="0"/>
    <n v="0"/>
    <n v="0"/>
    <n v="2632.3"/>
    <n v="0"/>
    <n v="0"/>
    <n v="0"/>
    <n v="0"/>
    <n v="0"/>
    <n v="0"/>
    <n v="0"/>
    <n v="0"/>
    <n v="0"/>
    <n v="0"/>
    <n v="2632.3"/>
    <d v="2017-07-10T00:00:00"/>
    <x v="0"/>
    <x v="1"/>
    <x v="7"/>
    <x v="33"/>
    <n v="1"/>
  </r>
  <r>
    <s v="CLC"/>
    <s v="C187361"/>
    <x v="6"/>
    <s v="PZOO"/>
    <x v="0"/>
    <s v="CPRA"/>
    <x v="11"/>
    <x v="0"/>
    <s v=""/>
    <d v="2017-07-10T00:00:00"/>
    <d v="2017-06-27T00:00:00"/>
    <x v="28"/>
    <s v="MOTOR"/>
    <s v="Closed - Third Party Damages Only"/>
    <s v="HIT FROM BEHIND BY T PARTY WHO FAILED TO STOP WHILST OUR DRIVER WAS STATIONARY WAITING FOR A CAR WHICH WAS TURNING RIGHT INTO MIDRAND MALL."/>
    <s v="TOYOTA FSR750"/>
    <n v="2013"/>
    <s v="FH32MCGP"/>
    <s v="VT PHUNGULU"/>
    <n v="0"/>
    <n v="0"/>
    <n v="0"/>
    <n v="0"/>
    <n v="0"/>
    <n v="0"/>
    <n v="0"/>
    <n v="0"/>
    <n v="0"/>
    <n v="0"/>
    <n v="0"/>
    <n v="0"/>
    <n v="0"/>
    <n v="0"/>
    <n v="0"/>
    <n v="0"/>
    <n v="0"/>
    <d v="2017-07-10T00:00:00"/>
    <x v="0"/>
    <x v="0"/>
    <x v="0"/>
    <x v="11"/>
    <n v="1"/>
  </r>
  <r>
    <s v="CLC"/>
    <s v="C187362"/>
    <x v="8"/>
    <s v="JRAY"/>
    <x v="8"/>
    <s v="JRAA"/>
    <x v="10"/>
    <x v="0"/>
    <s v=""/>
    <d v="2017-07-10T00:00:00"/>
    <d v="2017-07-07T00:00:00"/>
    <x v="17"/>
    <s v="MOTOR"/>
    <s v="Closed - Settled"/>
    <s v="ON INSPECTION  I FOUND THAT THE WINDSCREEN WAS CRACKED."/>
    <s v="ISUZU NPR 400 AMT CREW CAB F/C C/C"/>
    <n v="2016"/>
    <s v="FH66TZGP"/>
    <s v="Motor Glass - No Driver"/>
    <n v="0"/>
    <n v="0"/>
    <n v="0"/>
    <n v="0"/>
    <n v="0"/>
    <n v="0"/>
    <n v="0"/>
    <n v="0"/>
    <n v="0"/>
    <n v="0"/>
    <n v="0"/>
    <n v="0"/>
    <n v="0"/>
    <n v="0"/>
    <n v="0"/>
    <n v="0"/>
    <n v="3400"/>
    <d v="2017-07-10T00:00:00"/>
    <x v="0"/>
    <x v="2"/>
    <x v="8"/>
    <x v="10"/>
    <n v="1"/>
  </r>
  <r>
    <s v="CLC"/>
    <s v="C187363"/>
    <x v="8"/>
    <s v="PIKI"/>
    <x v="2"/>
    <s v="PURA"/>
    <x v="28"/>
    <x v="0"/>
    <s v=""/>
    <d v="2017-07-10T00:00:00"/>
    <d v="2017-07-04T00:00:00"/>
    <x v="5"/>
    <s v="MOTOR"/>
    <s v="Closed - Claim documents outstanding"/>
    <s v="INSURED HIT BRICKS ON L/S DOOR. DAMAGED WINDSCREEN &amp; COVER HOLDER OF MIRROR, L/S DOOR"/>
    <s v="ISUZU FXZ 28-360 COMPACTOR C/C"/>
    <n v="2014"/>
    <s v="CV42GKGP"/>
    <s v="MORELE "/>
    <n v="0"/>
    <n v="0"/>
    <n v="0"/>
    <n v="0"/>
    <n v="0"/>
    <n v="0"/>
    <n v="0"/>
    <n v="0"/>
    <n v="0"/>
    <n v="0"/>
    <n v="0"/>
    <n v="0"/>
    <n v="0"/>
    <n v="0"/>
    <n v="0"/>
    <n v="0"/>
    <n v="0"/>
    <d v="2017-07-10T00:00:00"/>
    <x v="0"/>
    <x v="1"/>
    <x v="2"/>
    <x v="28"/>
    <n v="1"/>
  </r>
  <r>
    <s v="CLC"/>
    <s v="C187364"/>
    <x v="6"/>
    <s v="PIKI"/>
    <x v="2"/>
    <s v="PURF"/>
    <x v="2"/>
    <x v="0"/>
    <s v=""/>
    <d v="2017-07-10T00:00:00"/>
    <d v="2017-06-14T00:00:00"/>
    <x v="5"/>
    <s v="MOTOR"/>
    <s v="Closed - Settled"/>
    <s v="CAB TILT HINGE AND TRACK ROD DAMAGED"/>
    <s v="ISUZU FSR 800 F/C C/C"/>
    <n v="2014"/>
    <s v="DP22FFGP"/>
    <s v="MOKUMO "/>
    <n v="0"/>
    <n v="0"/>
    <n v="0"/>
    <n v="0"/>
    <n v="0"/>
    <n v="109594.86"/>
    <n v="800"/>
    <n v="0"/>
    <n v="0"/>
    <n v="0"/>
    <n v="0"/>
    <n v="0"/>
    <n v="0"/>
    <n v="0"/>
    <n v="0"/>
    <n v="0"/>
    <n v="110394.86"/>
    <d v="2017-07-10T00:00:00"/>
    <x v="0"/>
    <x v="1"/>
    <x v="2"/>
    <x v="2"/>
    <n v="1"/>
  </r>
  <r>
    <s v="CLC"/>
    <s v="C187365"/>
    <x v="6"/>
    <s v="METR"/>
    <x v="3"/>
    <s v="METR"/>
    <x v="3"/>
    <x v="1"/>
    <s v=""/>
    <d v="2017-07-10T00:00:00"/>
    <d v="2017-06-23T00:00:00"/>
    <x v="5"/>
    <s v="MOTOR"/>
    <s v="Closed - Settled"/>
    <s v="DRIVER FOUND THIS BUS WITH A DAMAGE."/>
    <s v="VOLVO VOLVOB7L"/>
    <n v="2002"/>
    <s v="NJT771GP"/>
    <s v="MUNYAI "/>
    <n v="0"/>
    <n v="0"/>
    <n v="0"/>
    <n v="0"/>
    <n v="0"/>
    <n v="1266.54"/>
    <n v="0"/>
    <n v="0"/>
    <n v="0"/>
    <n v="0"/>
    <n v="0"/>
    <n v="0"/>
    <n v="0"/>
    <n v="0"/>
    <n v="0"/>
    <n v="0"/>
    <n v="1266.54"/>
    <d v="2017-07-10T00:00:00"/>
    <x v="0"/>
    <x v="2"/>
    <x v="3"/>
    <x v="3"/>
    <n v="1"/>
  </r>
  <r>
    <s v="CLC"/>
    <s v="C187366"/>
    <x v="8"/>
    <s v="METR"/>
    <x v="3"/>
    <s v="MBRO"/>
    <x v="63"/>
    <x v="1"/>
    <s v=""/>
    <d v="2017-07-10T00:00:00"/>
    <d v="2017-07-04T00:00:00"/>
    <x v="5"/>
    <s v="MOTOR"/>
    <s v="Closed - Claim documents outstanding"/>
    <s v="THE VEHICLE WAS FOUND DAMAGED IN THE PARKING"/>
    <s v="FORD FORD FOCUS"/>
    <n v="2015"/>
    <s v="DN 79 YNGP"/>
    <s v="JOESPH "/>
    <n v="0"/>
    <n v="0"/>
    <n v="0"/>
    <n v="0"/>
    <n v="0"/>
    <n v="0"/>
    <n v="0"/>
    <n v="0"/>
    <n v="0"/>
    <n v="0"/>
    <n v="0"/>
    <n v="0"/>
    <n v="0"/>
    <n v="0"/>
    <n v="0"/>
    <n v="0"/>
    <n v="0"/>
    <d v="2017-07-10T00:00:00"/>
    <x v="0"/>
    <x v="2"/>
    <x v="3"/>
    <x v="63"/>
    <n v="1"/>
  </r>
  <r>
    <s v="CLC"/>
    <s v="C187367"/>
    <x v="6"/>
    <s v="PZOO"/>
    <x v="0"/>
    <s v="CPRD"/>
    <x v="26"/>
    <x v="0"/>
    <s v=""/>
    <d v="2017-07-10T00:00:00"/>
    <d v="2017-06-13T00:00:00"/>
    <x v="5"/>
    <s v="MOTOR"/>
    <s v="Closed - Claim documents outstanding"/>
    <s v="TAILGATE WAS NOT CLOSED PROPERLY BY ONE OF DRIVERS CO-WORKER AS A RESULT TAILGATE STOP LIGHT SHIFTED FROM ITS ORIGINAL POSITION."/>
    <s v="TOYOTA HILUX 2.7"/>
    <n v="2013"/>
    <s v="CL98YF"/>
    <s v="MOKWENA "/>
    <n v="0"/>
    <n v="0"/>
    <n v="0"/>
    <n v="0"/>
    <n v="0"/>
    <n v="0"/>
    <n v="0"/>
    <n v="0"/>
    <n v="0"/>
    <n v="0"/>
    <n v="0"/>
    <n v="0"/>
    <n v="0"/>
    <n v="0"/>
    <n v="0"/>
    <n v="0"/>
    <n v="0"/>
    <d v="2017-07-10T00:00:00"/>
    <x v="0"/>
    <x v="0"/>
    <x v="0"/>
    <x v="26"/>
    <n v="1"/>
  </r>
  <r>
    <s v="CLC"/>
    <s v="C187368"/>
    <x v="8"/>
    <s v="JRAY"/>
    <x v="8"/>
    <s v="JRAA"/>
    <x v="10"/>
    <x v="0"/>
    <s v=""/>
    <d v="2017-07-10T00:00:00"/>
    <d v="2017-07-07T00:00:00"/>
    <x v="17"/>
    <s v="MOTOR"/>
    <s v="Closed - Settled"/>
    <s v="ON INSPECTION I NOTICED THE WINDSCREEN WAS CRACKED."/>
    <s v="ISUZU FSR 750 CREW CAB F/C C/C"/>
    <n v="2015"/>
    <s v="CM03SFGP"/>
    <s v="Motor Glass - No Driver"/>
    <n v="0"/>
    <n v="0"/>
    <n v="0"/>
    <n v="0"/>
    <n v="0"/>
    <n v="0"/>
    <n v="0"/>
    <n v="0"/>
    <n v="0"/>
    <n v="0"/>
    <n v="0"/>
    <n v="0"/>
    <n v="0"/>
    <n v="0"/>
    <n v="0"/>
    <n v="0"/>
    <n v="3250"/>
    <d v="2017-07-10T00:00:00"/>
    <x v="0"/>
    <x v="2"/>
    <x v="8"/>
    <x v="10"/>
    <n v="1"/>
  </r>
  <r>
    <s v="CLC"/>
    <s v="C187369"/>
    <x v="6"/>
    <s v="JRAY"/>
    <x v="8"/>
    <s v="JRAC"/>
    <x v="29"/>
    <x v="0"/>
    <s v=""/>
    <d v="2017-07-10T00:00:00"/>
    <d v="2017-01-03T00:00:00"/>
    <x v="17"/>
    <s v="MOTOR"/>
    <s v="Closed - Settled"/>
    <s v="SEE ATTCHEDMENT/WINDSCREEN"/>
    <s v="ISUZU NPR 400 S F/C C/C"/>
    <n v="2013"/>
    <s v="CK44KCGP"/>
    <s v="Motor Glass - No Driver"/>
    <n v="0"/>
    <n v="0"/>
    <n v="0"/>
    <n v="0"/>
    <n v="0"/>
    <n v="3400"/>
    <n v="0"/>
    <n v="0"/>
    <n v="0"/>
    <n v="0"/>
    <n v="0"/>
    <n v="0"/>
    <n v="0"/>
    <n v="0"/>
    <n v="0"/>
    <n v="0"/>
    <n v="3400"/>
    <d v="2017-07-10T00:00:00"/>
    <x v="0"/>
    <x v="2"/>
    <x v="8"/>
    <x v="29"/>
    <n v="1"/>
  </r>
  <r>
    <s v="CLC"/>
    <s v="C187370"/>
    <x v="6"/>
    <s v="PIKI"/>
    <x v="2"/>
    <s v="PURA"/>
    <x v="28"/>
    <x v="0"/>
    <s v=""/>
    <d v="2017-07-10T00:00:00"/>
    <d v="2017-06-29T00:00:00"/>
    <x v="5"/>
    <s v="MOTOR"/>
    <s v="Closed - Claim documents outstanding"/>
    <s v="PROPSHAFT WAS DAMAGED BY MATREES WIRES"/>
    <s v="ISUZU FXZ 28-360 COMPACTOR C/C"/>
    <n v="2014"/>
    <s v="CK48MCGP"/>
    <s v="HOGINS "/>
    <n v="0"/>
    <n v="0"/>
    <n v="0"/>
    <n v="0"/>
    <n v="0"/>
    <n v="0"/>
    <n v="0"/>
    <n v="0"/>
    <n v="0"/>
    <n v="0"/>
    <n v="0"/>
    <n v="0"/>
    <n v="0"/>
    <n v="0"/>
    <n v="0"/>
    <n v="0"/>
    <n v="0"/>
    <d v="2017-07-10T00:00:00"/>
    <x v="0"/>
    <x v="1"/>
    <x v="2"/>
    <x v="28"/>
    <n v="1"/>
  </r>
  <r>
    <s v="CLC"/>
    <s v="C187371"/>
    <x v="8"/>
    <s v="JRAY"/>
    <x v="8"/>
    <s v="JRAT"/>
    <x v="36"/>
    <x v="0"/>
    <s v=""/>
    <d v="2017-07-10T00:00:00"/>
    <d v="2017-07-07T00:00:00"/>
    <x v="17"/>
    <s v="MOTOR"/>
    <s v="Closed - Settled"/>
    <s v="ON INSPECTION I NOTICED THAT THE WINDSRCEEN HAS MULTIPLE CHIPS."/>
    <s v="TOYOTA HILUX 2.0 VVTI S P/U S/C"/>
    <n v="2013"/>
    <s v="CK57DPGP"/>
    <s v="Motor Glass - No Driver"/>
    <n v="0"/>
    <n v="0"/>
    <n v="0"/>
    <n v="0"/>
    <n v="0"/>
    <n v="0"/>
    <n v="0"/>
    <n v="0"/>
    <n v="0"/>
    <n v="0"/>
    <n v="0"/>
    <n v="0"/>
    <n v="0"/>
    <n v="0"/>
    <n v="0"/>
    <n v="0"/>
    <n v="3285"/>
    <d v="2017-07-10T00:00:00"/>
    <x v="0"/>
    <x v="2"/>
    <x v="8"/>
    <x v="36"/>
    <n v="1"/>
  </r>
  <r>
    <s v="CLC"/>
    <s v="C187372"/>
    <x v="6"/>
    <s v="PUBP"/>
    <x v="1"/>
    <s v="JMPD"/>
    <x v="1"/>
    <x v="0"/>
    <s v=""/>
    <d v="2017-07-10T00:00:00"/>
    <d v="2017-06-28T00:00:00"/>
    <x v="5"/>
    <s v="MOTOR"/>
    <s v="Closed - Settled"/>
    <s v="WE WERE DOING OPERATION AT BUCCLEAU , THE VEHICLE WAS HIT BY PROTESTERS AT THE TIME OF OPERATION."/>
    <s v="VOLKSWAGEN POLO VIVO 1.4 5DR"/>
    <n v="2015"/>
    <s v="DH82HLGP"/>
    <s v="LEFIFI "/>
    <n v="0"/>
    <n v="0"/>
    <n v="0"/>
    <n v="0"/>
    <n v="0"/>
    <n v="19996.400000000001"/>
    <n v="974.7"/>
    <n v="0"/>
    <n v="0"/>
    <n v="0"/>
    <n v="0"/>
    <n v="0"/>
    <n v="0"/>
    <n v="0"/>
    <n v="0"/>
    <n v="0"/>
    <n v="20971.099999999999"/>
    <d v="2017-07-10T00:00:00"/>
    <x v="0"/>
    <x v="0"/>
    <x v="1"/>
    <x v="1"/>
    <n v="1"/>
  </r>
  <r>
    <s v="CLC"/>
    <s v="C187373"/>
    <x v="6"/>
    <s v="PUBP"/>
    <x v="1"/>
    <s v="JMPD"/>
    <x v="1"/>
    <x v="0"/>
    <s v=""/>
    <d v="2017-07-10T00:00:00"/>
    <d v="2017-06-16T00:00:00"/>
    <x v="28"/>
    <s v="MOTOR"/>
    <s v="Closed - Settled"/>
    <s v="I WAS BUSY LOADING A TRAILER AND OPERATING THE MACHINE AND I WAS BUMPED BY A SPEEDING CAR. IT WAS A (LDV) BAKKIE."/>
    <s v="ISUZU FRR 500 F/C C/C"/>
    <n v="2007"/>
    <s v="WCD019GP"/>
    <s v="MNISI "/>
    <n v="0"/>
    <n v="0"/>
    <n v="0"/>
    <n v="0"/>
    <n v="0"/>
    <n v="165200"/>
    <n v="6840"/>
    <n v="0"/>
    <n v="0"/>
    <n v="0"/>
    <n v="0"/>
    <n v="0"/>
    <n v="0"/>
    <n v="0"/>
    <n v="0"/>
    <n v="0"/>
    <n v="172040"/>
    <d v="2017-07-10T00:00:00"/>
    <x v="0"/>
    <x v="0"/>
    <x v="1"/>
    <x v="1"/>
    <n v="1"/>
  </r>
  <r>
    <s v="CLC"/>
    <s v="C187374"/>
    <x v="8"/>
    <s v="JRAY"/>
    <x v="8"/>
    <s v="JRAA"/>
    <x v="10"/>
    <x v="0"/>
    <s v=""/>
    <d v="2017-07-10T00:00:00"/>
    <d v="2017-07-07T00:00:00"/>
    <x v="17"/>
    <s v="MOTOR"/>
    <s v="Closed - Settled"/>
    <s v="ON INSPECTION I NOTICED THE WINDSCREEN WAS CRACKED."/>
    <s v="ISUZU NPR 400 AMT CREW CAB F/C C/C"/>
    <n v="2016"/>
    <s v="FH71MWGP"/>
    <s v="Motor Glass - No Driver"/>
    <n v="0"/>
    <n v="0"/>
    <n v="0"/>
    <n v="0"/>
    <n v="0"/>
    <n v="0"/>
    <n v="0"/>
    <n v="0"/>
    <n v="0"/>
    <n v="0"/>
    <n v="0"/>
    <n v="0"/>
    <n v="0"/>
    <n v="0"/>
    <n v="0"/>
    <n v="0"/>
    <n v="3400"/>
    <d v="2017-07-10T00:00:00"/>
    <x v="0"/>
    <x v="2"/>
    <x v="8"/>
    <x v="10"/>
    <n v="1"/>
  </r>
  <r>
    <s v="CLC"/>
    <s v="C187376"/>
    <x v="8"/>
    <s v="PUBP"/>
    <x v="1"/>
    <s v="JMPD"/>
    <x v="1"/>
    <x v="0"/>
    <s v=""/>
    <d v="2017-07-10T00:00:00"/>
    <d v="2017-07-01T00:00:00"/>
    <x v="28"/>
    <s v="MOTOR"/>
    <s v="Closed - Settled"/>
    <s v="I STOPPED AT THE STOP SIGN ALONG DELL FLOWER ROAD IN FLEURHOOF AND I DID NOT SEE THE TOYOTA COMING FROM MY LEFT SIDE AS MY VIEW WAS OBSCURED BY A STREET POLE LIGHT AND UNFORTUNATELY WHEN I PULLED OVER THE SAID VEHICLE BUMPED MY VEHICLE."/>
    <s v="TOYOTA QUANTUM 2.5 D-4D 14 SEAT"/>
    <n v="2015"/>
    <s v="DL62DPGP"/>
    <s v="MG SITHOLE"/>
    <n v="0"/>
    <n v="0"/>
    <n v="0"/>
    <n v="0"/>
    <n v="0"/>
    <n v="45638.32"/>
    <n v="974.7"/>
    <n v="0"/>
    <n v="0"/>
    <n v="0"/>
    <n v="0"/>
    <n v="0"/>
    <n v="0"/>
    <n v="0"/>
    <n v="14056.77"/>
    <n v="1770.93"/>
    <n v="77440.72"/>
    <d v="2017-07-10T00:00:00"/>
    <x v="0"/>
    <x v="0"/>
    <x v="1"/>
    <x v="1"/>
    <n v="1"/>
  </r>
  <r>
    <s v="CLC"/>
    <s v="C187377"/>
    <x v="8"/>
    <s v="JRAY"/>
    <x v="8"/>
    <s v="JRAD"/>
    <x v="48"/>
    <x v="0"/>
    <s v=""/>
    <d v="2017-07-10T00:00:00"/>
    <d v="2017-07-05T00:00:00"/>
    <x v="5"/>
    <s v="MOTOR"/>
    <s v="Closed - Settled"/>
    <s v="ON INSPECTION I NOTICED THAT THE R/R BUMPER CORNER DAMAGE AND L/R BUMPER CORNER."/>
    <s v="CHEVROLET UTILITY 1.4 CLUB P/U S/C"/>
    <n v="2013"/>
    <s v="CK 02RW GP"/>
    <s v="RAMASHALA "/>
    <n v="0"/>
    <n v="0"/>
    <n v="0"/>
    <n v="0"/>
    <n v="0"/>
    <n v="16"/>
    <n v="0"/>
    <n v="0"/>
    <n v="0"/>
    <n v="0"/>
    <n v="0"/>
    <n v="0"/>
    <n v="0"/>
    <n v="0"/>
    <n v="0"/>
    <n v="0"/>
    <n v="5016"/>
    <d v="2017-07-10T00:00:00"/>
    <x v="0"/>
    <x v="2"/>
    <x v="8"/>
    <x v="48"/>
    <n v="1"/>
  </r>
  <r>
    <s v="CLC"/>
    <s v="C187378"/>
    <x v="8"/>
    <s v="JRAY"/>
    <x v="8"/>
    <s v="JRAD"/>
    <x v="48"/>
    <x v="0"/>
    <s v=""/>
    <d v="2017-07-10T00:00:00"/>
    <d v="2017-07-05T00:00:00"/>
    <x v="5"/>
    <s v="MOTOR"/>
    <s v="Closed - Settled"/>
    <s v="ON INSPECTION I NOTICED THAT THE CM02ZKGP R/F BUMPER SLIDE,R/F FENDER,FRONT BUMPER DAMAGE"/>
    <s v="CHEVROLET UTILITY 1.4 CLUB P/U S/C"/>
    <n v="2013"/>
    <s v="CM02ZKGP"/>
    <s v="RAMASHALA "/>
    <n v="0"/>
    <n v="0"/>
    <n v="0"/>
    <n v="0"/>
    <n v="0"/>
    <n v="3676.26"/>
    <n v="0"/>
    <n v="0"/>
    <n v="0"/>
    <n v="0"/>
    <n v="0"/>
    <n v="0"/>
    <n v="0"/>
    <n v="0"/>
    <n v="0"/>
    <n v="0"/>
    <n v="8676.26"/>
    <d v="2017-07-10T00:00:00"/>
    <x v="0"/>
    <x v="2"/>
    <x v="8"/>
    <x v="48"/>
    <n v="1"/>
  </r>
  <r>
    <s v="CLC"/>
    <s v="C187379"/>
    <x v="6"/>
    <s v="PUBP"/>
    <x v="1"/>
    <s v="JMPD"/>
    <x v="1"/>
    <x v="0"/>
    <s v=""/>
    <d v="2017-07-10T00:00:00"/>
    <d v="2017-06-16T00:00:00"/>
    <x v="5"/>
    <s v="MOTOR"/>
    <s v="Closed - Settled"/>
    <s v="I WAS TRAVELLING ALONG IMPALA ROAD JUST AFTER PASSING AZALIA STREET. A PROTESTER THREW A STONE WHICH HIT AND DAMAGED THE RIGHT SIDE MIRROR ( COVER) OF THE PATROL CAR."/>
    <s v="FORD RANGER 2.2TDCI XL 4X4 P/U S/C"/>
    <n v="2016"/>
    <s v="FG15RYGP"/>
    <s v="MOKOENA "/>
    <n v="0"/>
    <n v="0"/>
    <n v="0"/>
    <n v="0"/>
    <n v="0"/>
    <n v="4849.28"/>
    <n v="0"/>
    <n v="0"/>
    <n v="0"/>
    <n v="0"/>
    <n v="0"/>
    <n v="0"/>
    <n v="0"/>
    <n v="0"/>
    <n v="0"/>
    <n v="0"/>
    <n v="4849.28"/>
    <d v="2017-07-10T00:00:00"/>
    <x v="0"/>
    <x v="0"/>
    <x v="1"/>
    <x v="1"/>
    <n v="1"/>
  </r>
  <r>
    <s v="CLC"/>
    <s v="C187380"/>
    <x v="6"/>
    <s v="METR"/>
    <x v="3"/>
    <s v="METR"/>
    <x v="3"/>
    <x v="1"/>
    <s v=""/>
    <d v="2017-07-10T00:00:00"/>
    <d v="2017-06-17T00:00:00"/>
    <x v="28"/>
    <s v="MOTOR"/>
    <s v="Closed - Settled"/>
    <s v="DRIVER WAS DRIVING ALONG TURF ROAD  THERE WAS A STATIONERY TRUCK ON THE RIGHT SIDE WHEN THE BUS PASSED THERE WAS A TAXI WHO TRIED TO OVERTAKE THE BUS BUMPED THE BUS."/>
    <s v="MERCEDES-BENZ EURO5"/>
    <n v="2015"/>
    <s v="DX72KYGP"/>
    <s v="MM MAVUSO"/>
    <n v="0"/>
    <n v="0"/>
    <n v="0"/>
    <n v="0"/>
    <n v="0"/>
    <n v="8930.99"/>
    <n v="0"/>
    <n v="0"/>
    <n v="0"/>
    <n v="34.200000000000003"/>
    <n v="0"/>
    <n v="0"/>
    <n v="0"/>
    <n v="0"/>
    <n v="0"/>
    <n v="0"/>
    <n v="8965.19"/>
    <d v="2017-07-10T00:00:00"/>
    <x v="0"/>
    <x v="2"/>
    <x v="3"/>
    <x v="3"/>
    <n v="1"/>
  </r>
  <r>
    <s v="CLC"/>
    <s v="C187469"/>
    <x v="8"/>
    <s v="JRAY"/>
    <x v="8"/>
    <s v="JRAC"/>
    <x v="29"/>
    <x v="0"/>
    <s v=""/>
    <d v="2017-07-11T00:00:00"/>
    <d v="2017-07-07T00:00:00"/>
    <x v="5"/>
    <s v="MOTOR"/>
    <s v="Closed - Settled"/>
    <s v="DAMAGES FOUND ON ROUTINE VEHICLE INSPECTION ARE: LEFT SIDE LOAD BODY DAMAGED; PETROL FLAP MISSING; BUMPER NOT ALIGNED"/>
    <s v="TOYOTA HILUX 2.0 VVTI P/U S/C"/>
    <n v="2013"/>
    <s v="CK23GGGP"/>
    <s v="RAMASHALA "/>
    <n v="0"/>
    <n v="0"/>
    <n v="0"/>
    <n v="0"/>
    <n v="0"/>
    <n v="2784.02"/>
    <n v="0"/>
    <n v="0"/>
    <n v="0"/>
    <n v="0"/>
    <n v="0"/>
    <n v="0"/>
    <n v="0"/>
    <n v="0"/>
    <n v="0"/>
    <n v="0"/>
    <n v="7784.02"/>
    <d v="2017-07-11T00:00:00"/>
    <x v="0"/>
    <x v="2"/>
    <x v="8"/>
    <x v="29"/>
    <n v="1"/>
  </r>
  <r>
    <s v="CLC"/>
    <s v="C187470"/>
    <x v="6"/>
    <s v="PUBP"/>
    <x v="1"/>
    <s v="JEMS"/>
    <x v="8"/>
    <x v="0"/>
    <s v=""/>
    <d v="2017-07-11T00:00:00"/>
    <d v="2017-06-22T00:00:00"/>
    <x v="17"/>
    <s v="MOTOR"/>
    <s v="Closed - Settled"/>
    <s v="THERE WAS A CHIP ON THE WINDSCREEN WHICH HAS RESULTED INTO A CRACK ON THE WINDSCREEN"/>
    <s v="VOLKSWAGEN CRAFTER 35 80 F/C P/V"/>
    <n v="2010"/>
    <s v="ZPC484GP"/>
    <s v="Motor Glass - No Driver"/>
    <n v="0"/>
    <n v="0"/>
    <n v="0"/>
    <n v="0"/>
    <n v="0"/>
    <n v="4788"/>
    <n v="0"/>
    <n v="0"/>
    <n v="0"/>
    <n v="0"/>
    <n v="0"/>
    <n v="0"/>
    <n v="0"/>
    <n v="0"/>
    <n v="0"/>
    <n v="0"/>
    <n v="4788"/>
    <d v="2017-07-11T00:00:00"/>
    <x v="0"/>
    <x v="0"/>
    <x v="1"/>
    <x v="8"/>
    <n v="1"/>
  </r>
  <r>
    <s v="CLC"/>
    <s v="C187471"/>
    <x v="8"/>
    <s v="JRAY"/>
    <x v="8"/>
    <s v="JRAC"/>
    <x v="29"/>
    <x v="0"/>
    <s v=""/>
    <d v="2017-07-11T00:00:00"/>
    <d v="2017-07-07T00:00:00"/>
    <x v="5"/>
    <s v="MOTOR"/>
    <s v="Closed - Settled"/>
    <s v="ON ROUTINE VEHICLE INSPECTIONS THE DAMAGES FOUND ARE; RIGHT DOOR DENTED; LOAD BODY DENTED; LEFT DOOR DENTED AND SCRATCHED"/>
    <s v="TOYOTA HILUX 2.0 VVTI P/U S/C"/>
    <n v="2013"/>
    <s v="CL44PXGP"/>
    <s v="RAMASHALA "/>
    <n v="0"/>
    <n v="0"/>
    <n v="0"/>
    <n v="0"/>
    <n v="0"/>
    <n v="5203"/>
    <n v="1083"/>
    <n v="0"/>
    <n v="0"/>
    <n v="0"/>
    <n v="0"/>
    <n v="0"/>
    <n v="0"/>
    <n v="0"/>
    <n v="0"/>
    <n v="0"/>
    <n v="11286"/>
    <d v="2017-07-11T00:00:00"/>
    <x v="0"/>
    <x v="2"/>
    <x v="8"/>
    <x v="29"/>
    <n v="1"/>
  </r>
  <r>
    <s v="CLC"/>
    <s v="C187472"/>
    <x v="6"/>
    <s v="JOWA"/>
    <x v="6"/>
    <s v="CENT"/>
    <x v="7"/>
    <x v="0"/>
    <s v=""/>
    <d v="2017-07-11T00:00:00"/>
    <d v="2017-06-12T00:00:00"/>
    <x v="5"/>
    <s v="MOTOR"/>
    <s v="Closed - Claim documents outstanding"/>
    <s v="DURING MY INSPECTIONS I NOTICED THAT JACK, WHEEL SPANNER &amp; TRIANGLE ARE MISSING. NOT SURE WHAT HAPPEN."/>
    <s v="ISUZU NMR 250 CREW CAB F/C C/C"/>
    <n v="2013"/>
    <s v="CL85DMGP"/>
    <s v="NETHAVHANI "/>
    <n v="0"/>
    <n v="0"/>
    <n v="0"/>
    <n v="0"/>
    <n v="0"/>
    <n v="0"/>
    <n v="0"/>
    <n v="0"/>
    <n v="0"/>
    <n v="0"/>
    <n v="0"/>
    <n v="0"/>
    <n v="0"/>
    <n v="0"/>
    <n v="0"/>
    <n v="0"/>
    <n v="0"/>
    <d v="2017-07-11T00:00:00"/>
    <x v="0"/>
    <x v="1"/>
    <x v="6"/>
    <x v="7"/>
    <n v="1"/>
  </r>
  <r>
    <s v="CLC"/>
    <s v="C187473"/>
    <x v="8"/>
    <s v="PUBP"/>
    <x v="1"/>
    <s v="JMPD"/>
    <x v="1"/>
    <x v="0"/>
    <s v=""/>
    <d v="2017-07-11T00:00:00"/>
    <d v="2017-07-07T00:00:00"/>
    <x v="5"/>
    <s v="MOTOR"/>
    <s v="Closed - Settled"/>
    <s v="VEHICLE B COLLIDED INTO MY VEHICLE AT THE RIGHT REAR BUMPER."/>
    <s v="TOYOTA COROLLA 1.6 GLE"/>
    <n v="2016"/>
    <s v="FS42BDGP"/>
    <s v="MABEKEBEKE "/>
    <n v="0"/>
    <n v="0"/>
    <n v="0"/>
    <n v="0"/>
    <n v="0"/>
    <n v="0"/>
    <n v="0"/>
    <n v="0"/>
    <n v="0"/>
    <n v="0"/>
    <n v="0"/>
    <n v="0"/>
    <n v="0"/>
    <n v="0"/>
    <n v="0"/>
    <n v="0"/>
    <n v="1541.3"/>
    <d v="2017-07-11T00:00:00"/>
    <x v="0"/>
    <x v="0"/>
    <x v="1"/>
    <x v="1"/>
    <n v="1"/>
  </r>
  <r>
    <s v="CLC"/>
    <s v="C187474"/>
    <x v="6"/>
    <s v="RJPC"/>
    <x v="12"/>
    <s v="RJPC"/>
    <x v="17"/>
    <x v="0"/>
    <s v=""/>
    <d v="2017-07-11T00:00:00"/>
    <d v="2017-05-04T00:00:00"/>
    <x v="5"/>
    <s v="MOTOR"/>
    <s v="Closed - Settled"/>
    <s v="I PATRICK DISCOVERED THAT EARLY IN THE MORNING TODAY INSURED VEHICLE REGISTRATION CL15XXGP SPARE WHEEL HAS BEEN STOLEN OVERNIGHT INSURED VEHICLE WAS PARKED UNDER THE CARPORT AND REPORTED AT LANGLAAGTE DEPOT FLEET MANAGEMENT OFFICE THEN POLI"/>
    <s v="TOYOTA HILUX 2.0 VVTI S P/U S/C"/>
    <n v="2013"/>
    <s v="CL15XXGP"/>
    <s v="P PHOSA"/>
    <n v="0"/>
    <n v="0"/>
    <n v="0"/>
    <n v="0"/>
    <n v="0"/>
    <n v="4117.2299999999996"/>
    <n v="0"/>
    <n v="0"/>
    <n v="0"/>
    <n v="0"/>
    <n v="0"/>
    <n v="0"/>
    <n v="0"/>
    <n v="0"/>
    <n v="0"/>
    <n v="0"/>
    <n v="4117.2299999999996"/>
    <d v="2017-07-11T00:00:00"/>
    <x v="0"/>
    <x v="2"/>
    <x v="12"/>
    <x v="17"/>
    <n v="1"/>
  </r>
  <r>
    <s v="CLC"/>
    <s v="C187475"/>
    <x v="8"/>
    <s v="CIPO"/>
    <x v="7"/>
    <s v="REUV"/>
    <x v="33"/>
    <x v="0"/>
    <s v=""/>
    <d v="2017-07-11T00:00:00"/>
    <d v="2017-07-10T00:00:00"/>
    <x v="5"/>
    <s v="MOTOR"/>
    <s v="Closed - Settled"/>
    <s v="SPARE KEY LOST"/>
    <s v="VOLKSWAGEN POLO VIVO 1.4 3DR"/>
    <n v="2014"/>
    <s v="CM87PZGP"/>
    <s v="RADLEY "/>
    <n v="0"/>
    <n v="0"/>
    <n v="0"/>
    <n v="0"/>
    <n v="0"/>
    <n v="0"/>
    <n v="0"/>
    <n v="0"/>
    <n v="0"/>
    <n v="0"/>
    <n v="0"/>
    <n v="0"/>
    <n v="627"/>
    <n v="0"/>
    <n v="0"/>
    <n v="0"/>
    <n v="5028.54"/>
    <d v="2017-07-11T00:00:00"/>
    <x v="0"/>
    <x v="1"/>
    <x v="7"/>
    <x v="33"/>
    <n v="1"/>
  </r>
  <r>
    <s v="CLC"/>
    <s v="C187476"/>
    <x v="8"/>
    <s v="METR"/>
    <x v="3"/>
    <s v="METR"/>
    <x v="3"/>
    <x v="1"/>
    <s v=""/>
    <d v="2017-07-11T00:00:00"/>
    <d v="2017-07-06T00:00:00"/>
    <x v="28"/>
    <s v="MOTOR"/>
    <s v="Closed - Claim documents outstanding"/>
    <s v="CAR COLLIDED TO BUS"/>
    <s v="MERCEDES-BENZ 500U"/>
    <n v="2015"/>
    <s v="DW 67 ZMGP"/>
    <s v="KJ KEKANA"/>
    <n v="0"/>
    <n v="0"/>
    <n v="0"/>
    <n v="0"/>
    <n v="0"/>
    <n v="0"/>
    <n v="0"/>
    <n v="0"/>
    <n v="0"/>
    <n v="0"/>
    <n v="0"/>
    <n v="0"/>
    <n v="0"/>
    <n v="0"/>
    <n v="0"/>
    <n v="0"/>
    <n v="0"/>
    <d v="2017-07-11T00:00:00"/>
    <x v="0"/>
    <x v="2"/>
    <x v="3"/>
    <x v="3"/>
    <n v="1"/>
  </r>
  <r>
    <s v="CLC"/>
    <s v="C187477"/>
    <x v="8"/>
    <s v="JOWA"/>
    <x v="6"/>
    <s v="SOWE"/>
    <x v="64"/>
    <x v="0"/>
    <s v=""/>
    <d v="2017-07-11T00:00:00"/>
    <d v="2017-07-06T00:00:00"/>
    <x v="28"/>
    <s v="MOTOR"/>
    <s v="Closed - Settled"/>
    <s v="THIRD PARTY VEHICLE BRAKES FAILED AND BUMPED JW VEHICLE"/>
    <s v="ISUZU NPR 400 F/C C/C"/>
    <n v="2013"/>
    <s v="BX55NZGP"/>
    <s v="M MASHATOLA"/>
    <n v="0"/>
    <n v="0"/>
    <n v="0"/>
    <n v="0"/>
    <n v="0"/>
    <n v="4283.1000000000004"/>
    <n v="974.7"/>
    <n v="0"/>
    <n v="0"/>
    <n v="0"/>
    <n v="0"/>
    <n v="0"/>
    <n v="0"/>
    <n v="0"/>
    <n v="0"/>
    <n v="0"/>
    <n v="20257.8"/>
    <d v="2017-07-11T00:00:00"/>
    <x v="0"/>
    <x v="1"/>
    <x v="6"/>
    <x v="64"/>
    <n v="1"/>
  </r>
  <r>
    <s v="CLC"/>
    <s v="C187478"/>
    <x v="8"/>
    <s v="JRAY"/>
    <x v="8"/>
    <s v="MOMO"/>
    <x v="70"/>
    <x v="0"/>
    <s v=""/>
    <d v="2017-07-11T00:00:00"/>
    <d v="2017-07-10T00:00:00"/>
    <x v="5"/>
    <s v="MOTOR"/>
    <s v="Closed - Settled"/>
    <s v="ON INSPECTION I FOUND CK86 KTGP RIGHT SIDE PANEL DAMAGE,LEFT SIDE PANEL ."/>
    <s v="CHEVROLET UTILITY 1.4 CLUB P/U S/C"/>
    <n v="2013"/>
    <s v="CL86KTGP"/>
    <s v="RAMSHALA "/>
    <n v="0"/>
    <n v="0"/>
    <n v="0"/>
    <n v="0"/>
    <n v="0"/>
    <n v="16484.52"/>
    <n v="912"/>
    <n v="0"/>
    <n v="0"/>
    <n v="0"/>
    <n v="0"/>
    <n v="0"/>
    <n v="0"/>
    <n v="0"/>
    <n v="0"/>
    <n v="0"/>
    <n v="32396.52"/>
    <d v="2017-07-11T00:00:00"/>
    <x v="0"/>
    <x v="2"/>
    <x v="8"/>
    <x v="70"/>
    <n v="1"/>
  </r>
  <r>
    <s v="CLC"/>
    <s v="C187479"/>
    <x v="6"/>
    <s v="JOWA"/>
    <x v="6"/>
    <s v="CENT"/>
    <x v="7"/>
    <x v="0"/>
    <s v=""/>
    <d v="2017-07-11T00:00:00"/>
    <d v="2017-06-01T00:00:00"/>
    <x v="5"/>
    <s v="MOTOR"/>
    <s v="Closed - Settled"/>
    <s v="I WAS STARTING TO WORK AT LANGLAAGTE DEPOT AND WHEN DOING INSPECTION TRIAGLE WAS MISSING FROM THE TRUCK."/>
    <s v="ISUZU NPR 400 F/C C/C"/>
    <n v="2013"/>
    <s v="CP71CBGP"/>
    <s v="MPHAHLELE "/>
    <n v="0"/>
    <n v="0"/>
    <n v="0"/>
    <n v="0"/>
    <n v="0"/>
    <n v="250"/>
    <n v="0"/>
    <n v="0"/>
    <n v="0"/>
    <n v="0"/>
    <n v="0"/>
    <n v="0"/>
    <n v="0"/>
    <n v="0"/>
    <n v="0"/>
    <n v="0"/>
    <n v="250"/>
    <d v="2017-07-11T00:00:00"/>
    <x v="0"/>
    <x v="1"/>
    <x v="6"/>
    <x v="7"/>
    <n v="1"/>
  </r>
  <r>
    <s v="CLC"/>
    <s v="C187480"/>
    <x v="8"/>
    <s v="PUBP"/>
    <x v="1"/>
    <s v="JEMS"/>
    <x v="8"/>
    <x v="0"/>
    <s v=""/>
    <d v="2017-07-11T00:00:00"/>
    <d v="2017-07-06T00:00:00"/>
    <x v="5"/>
    <s v="MOTOR"/>
    <s v="Closed - Claim documents outstanding"/>
    <s v="VEHICLE WAS STATIONARY WHEN ALL FOUR WHEEL CAPS WERE STOLEN OFF THE VEHICLE"/>
    <s v="FORD FIESTA 1.4I TREND 5DR"/>
    <n v="2016"/>
    <s v="FP80HLGP"/>
    <s v="MOSASE "/>
    <n v="0"/>
    <n v="0"/>
    <n v="0"/>
    <n v="0"/>
    <n v="0"/>
    <n v="0"/>
    <n v="0"/>
    <n v="0"/>
    <n v="0"/>
    <n v="0"/>
    <n v="0"/>
    <n v="0"/>
    <n v="0"/>
    <n v="0"/>
    <n v="0"/>
    <n v="0"/>
    <n v="0"/>
    <d v="2017-07-11T00:00:00"/>
    <x v="0"/>
    <x v="0"/>
    <x v="1"/>
    <x v="8"/>
    <n v="1"/>
  </r>
  <r>
    <s v="CLC"/>
    <s v="C187481"/>
    <x v="6"/>
    <s v="JOWA"/>
    <x v="6"/>
    <s v="JWRA"/>
    <x v="13"/>
    <x v="0"/>
    <s v=""/>
    <d v="2017-07-11T00:00:00"/>
    <d v="2017-06-30T00:00:00"/>
    <x v="5"/>
    <s v="MOTOR"/>
    <s v="Closed - Settled"/>
    <s v="BUMPED THE THIRD PARTY VEHICLE AT THE BACK"/>
    <s v="ISUZU NMR 250 F/C C/C"/>
    <n v="2013"/>
    <s v="CS32TMGP"/>
    <s v="MAKARINGI "/>
    <n v="0"/>
    <n v="0"/>
    <n v="0"/>
    <n v="0"/>
    <n v="0"/>
    <n v="33281.269999999997"/>
    <n v="855"/>
    <n v="0"/>
    <n v="0"/>
    <n v="0"/>
    <n v="0"/>
    <n v="0"/>
    <n v="0"/>
    <n v="0"/>
    <n v="0"/>
    <n v="0"/>
    <n v="34136.269999999997"/>
    <d v="2017-07-11T00:00:00"/>
    <x v="0"/>
    <x v="1"/>
    <x v="6"/>
    <x v="13"/>
    <n v="1"/>
  </r>
  <r>
    <s v="CLC"/>
    <s v="C187482"/>
    <x v="6"/>
    <s v="JOWA"/>
    <x v="6"/>
    <s v="CENT"/>
    <x v="7"/>
    <x v="0"/>
    <s v=""/>
    <d v="2017-07-11T00:00:00"/>
    <d v="2017-06-26T00:00:00"/>
    <x v="28"/>
    <s v="MOTOR"/>
    <s v="Closed - Settled"/>
    <s v="I WAS ON MY WAY TO CLEVELAND AND APPROCHING THE FREE WAY AT SIMMONS AND VILLAGE ROAD.THIRD PARTY BUMPED MY VEHICLE ON THE FRONT BUMPER."/>
    <s v="ISUZU KB 200 FLEETSIDE P/U S/C"/>
    <n v="2013"/>
    <s v="CH90KMGP"/>
    <s v="GC MATYANA"/>
    <n v="0"/>
    <n v="0"/>
    <n v="0"/>
    <n v="0"/>
    <n v="0"/>
    <n v="9962.8700000000008"/>
    <n v="0"/>
    <n v="0"/>
    <n v="0"/>
    <n v="50"/>
    <n v="0"/>
    <n v="0"/>
    <n v="0"/>
    <n v="0"/>
    <n v="0"/>
    <n v="0"/>
    <n v="10012.870000000001"/>
    <d v="2017-07-11T00:00:00"/>
    <x v="0"/>
    <x v="1"/>
    <x v="6"/>
    <x v="7"/>
    <n v="1"/>
  </r>
  <r>
    <s v="CLC"/>
    <s v="C187483"/>
    <x v="6"/>
    <s v="JOWA"/>
    <x v="6"/>
    <s v="CENT"/>
    <x v="7"/>
    <x v="0"/>
    <s v=""/>
    <d v="2017-07-11T00:00:00"/>
    <d v="2017-06-28T00:00:00"/>
    <x v="5"/>
    <s v="MOTOR"/>
    <s v="Closed - Claim documents outstanding"/>
    <s v="MY TRUCK WAS PARKED AT KLIPSPRUIT DEPOT AND THE NEXT MORNING I FOUND THAT PEOPLE ON STRIKE SMASH THE TRUCK WITH BRICKS."/>
    <s v="MERCEDES-BENZ AXOR 1823AK/39 TIP C/C"/>
    <n v="2006"/>
    <s v="ZBH940GP"/>
    <s v="NKUNA "/>
    <n v="0"/>
    <n v="0"/>
    <n v="0"/>
    <n v="0"/>
    <n v="0"/>
    <n v="0"/>
    <n v="0"/>
    <n v="0"/>
    <n v="0"/>
    <n v="0"/>
    <n v="0"/>
    <n v="0"/>
    <n v="0"/>
    <n v="0"/>
    <n v="0"/>
    <n v="0"/>
    <n v="0"/>
    <d v="2017-07-11T00:00:00"/>
    <x v="0"/>
    <x v="1"/>
    <x v="6"/>
    <x v="7"/>
    <n v="1"/>
  </r>
  <r>
    <s v="CLC"/>
    <s v="C187484"/>
    <x v="8"/>
    <s v="JRAY"/>
    <x v="8"/>
    <s v="JRAT"/>
    <x v="36"/>
    <x v="0"/>
    <s v=""/>
    <d v="2017-07-11T00:00:00"/>
    <d v="2017-07-10T00:00:00"/>
    <x v="5"/>
    <s v="MOTOR"/>
    <s v="Closed - Settled"/>
    <s v="ON INSPECTION I FOUND CK78VPGP R/REAR CORNER BUMPER,RIGHT SIDE PANEL ,R/FENDER ,FRONT BUMPER ,FRONT ROOF RAKE,AIREL BROKEN."/>
    <s v="CHEVROLET UTILITY 1.4 S/C P/U"/>
    <n v="2013"/>
    <s v="CK78VPGP"/>
    <s v="RAMASHALA "/>
    <n v="0"/>
    <n v="0"/>
    <n v="0"/>
    <n v="0"/>
    <n v="0"/>
    <n v="12799.19"/>
    <n v="912"/>
    <n v="0"/>
    <n v="0"/>
    <n v="0"/>
    <n v="0"/>
    <n v="0"/>
    <n v="0"/>
    <n v="0"/>
    <n v="0"/>
    <n v="0"/>
    <n v="28711.19"/>
    <d v="2017-07-11T00:00:00"/>
    <x v="0"/>
    <x v="2"/>
    <x v="8"/>
    <x v="36"/>
    <n v="1"/>
  </r>
  <r>
    <s v="CLC"/>
    <s v="C187485"/>
    <x v="6"/>
    <s v="JOWA"/>
    <x v="6"/>
    <s v="RARO"/>
    <x v="14"/>
    <x v="0"/>
    <s v=""/>
    <d v="2017-07-11T00:00:00"/>
    <d v="2017-06-14T00:00:00"/>
    <x v="5"/>
    <s v="MOTOR"/>
    <s v="Closed - Settled"/>
    <s v="STONES BROKE INDICATOR LENS RIGTH AND REVERSE LIGTH LEFT"/>
    <s v="ISUZU NMR 250 CREW CAB F/C C/C"/>
    <n v="2013"/>
    <s v="CR43DCGP"/>
    <s v="MOTSWIANE "/>
    <n v="0"/>
    <n v="0"/>
    <n v="0"/>
    <n v="0"/>
    <n v="0"/>
    <n v="1860.48"/>
    <n v="0"/>
    <n v="0"/>
    <n v="0"/>
    <n v="0"/>
    <n v="0"/>
    <n v="0"/>
    <n v="0"/>
    <n v="0"/>
    <n v="0"/>
    <n v="0"/>
    <n v="1860.48"/>
    <d v="2017-07-11T00:00:00"/>
    <x v="0"/>
    <x v="1"/>
    <x v="6"/>
    <x v="14"/>
    <n v="1"/>
  </r>
  <r>
    <s v="CLC"/>
    <s v="C187486"/>
    <x v="6"/>
    <s v="JOWA"/>
    <x v="6"/>
    <s v="CENT"/>
    <x v="7"/>
    <x v="0"/>
    <s v=""/>
    <d v="2017-07-11T00:00:00"/>
    <d v="2017-06-22T00:00:00"/>
    <x v="5"/>
    <s v="MOTOR"/>
    <s v="Closed - Settled"/>
    <s v="I WENT TO COLLECT A TRUCK IN ENNERDALE DEPOT.WHEN WE CHECKED WE DISCOVERED THAT A FIRE EXSTIQUISHER AND JACK ARE MISSING FROM THE TRUCK.I THEN REPORT TO MY FOREMAN."/>
    <s v="ISUZU NMR 250 CREW CAB AMT F/C C/C"/>
    <n v="2013"/>
    <s v="CL94HCGP"/>
    <s v="MATSUELE "/>
    <n v="0"/>
    <n v="0"/>
    <n v="0"/>
    <n v="0"/>
    <n v="0"/>
    <n v="4550.04"/>
    <n v="0"/>
    <n v="0"/>
    <n v="0"/>
    <n v="0"/>
    <n v="0"/>
    <n v="0"/>
    <n v="0"/>
    <n v="0"/>
    <n v="0"/>
    <n v="0"/>
    <n v="4550.04"/>
    <d v="2017-07-11T00:00:00"/>
    <x v="0"/>
    <x v="1"/>
    <x v="6"/>
    <x v="7"/>
    <n v="1"/>
  </r>
  <r>
    <s v="CLC"/>
    <s v="C187487"/>
    <x v="8"/>
    <s v="METR"/>
    <x v="3"/>
    <s v="METR"/>
    <x v="3"/>
    <x v="1"/>
    <s v=""/>
    <d v="2017-07-11T00:00:00"/>
    <d v="2017-07-07T00:00:00"/>
    <x v="5"/>
    <s v="MOTOR"/>
    <s v="Closed - Claim documents outstanding"/>
    <s v="THE BUS WAS FOUND DAMAGED WHEN THE BUS CAME FROM ROODEPOORT FOR REPAIRING THE CLUTCH"/>
    <s v="MERCEDES-BENZ 1200"/>
    <n v="2015"/>
    <s v="DX 56 DXGP"/>
    <s v="MTSHWENI "/>
    <n v="0"/>
    <n v="0"/>
    <n v="0"/>
    <n v="0"/>
    <n v="0"/>
    <n v="0"/>
    <n v="0"/>
    <n v="0"/>
    <n v="0"/>
    <n v="0"/>
    <n v="0"/>
    <n v="0"/>
    <n v="0"/>
    <n v="0"/>
    <n v="0"/>
    <n v="0"/>
    <n v="0"/>
    <d v="2017-07-11T00:00:00"/>
    <x v="0"/>
    <x v="2"/>
    <x v="3"/>
    <x v="3"/>
    <n v="1"/>
  </r>
  <r>
    <s v="CLC"/>
    <s v="C187488"/>
    <x v="8"/>
    <s v="PUBP"/>
    <x v="1"/>
    <s v="JMPD"/>
    <x v="1"/>
    <x v="0"/>
    <s v=""/>
    <d v="2017-07-11T00:00:00"/>
    <d v="2017-07-02T00:00:00"/>
    <x v="5"/>
    <s v="MOTOR"/>
    <s v="Closed - Settled"/>
    <s v="I COLLIDED WITH A WHITE VW POLO THE PATROL CAR WAS DAMAGED RIGHT MIRROR."/>
    <s v="OPEL ASTRA 1.4T ENJOY 5DR"/>
    <n v="2016"/>
    <s v="FT73DTGP"/>
    <s v="MANDIWA "/>
    <n v="0"/>
    <n v="0"/>
    <n v="0"/>
    <n v="0"/>
    <n v="0"/>
    <n v="7828.15"/>
    <n v="1083"/>
    <n v="0"/>
    <n v="0"/>
    <n v="0"/>
    <n v="0"/>
    <n v="0"/>
    <n v="0"/>
    <n v="0"/>
    <n v="0"/>
    <n v="0"/>
    <n v="13911.15"/>
    <d v="2017-07-11T00:00:00"/>
    <x v="0"/>
    <x v="0"/>
    <x v="1"/>
    <x v="1"/>
    <n v="1"/>
  </r>
  <r>
    <s v="CLC"/>
    <s v="C187489"/>
    <x v="8"/>
    <s v="RJPC"/>
    <x v="12"/>
    <s v="RJPC"/>
    <x v="17"/>
    <x v="0"/>
    <s v=""/>
    <d v="2017-07-11T00:00:00"/>
    <d v="2017-07-06T00:00:00"/>
    <x v="5"/>
    <s v="MOTOR"/>
    <s v="Closed - Settled"/>
    <s v="I FREDDY BALOYI WAS DRIVING ALONG KHOTSO STREET FROM SOUTH TO NORTH BOTH OF THE VEHICLE AND THE BUS WE WERE ON SAME DIRECTION THE SWERVED STRAIGHT TO MY INSURED VEHICLE AND SCRATCHED THE INSURED VEHICLE ON THE R/H/SIDE REAR DAMAGED THE BODY"/>
    <s v="CHEVROLET UTILITY 1.4 S/C P/U"/>
    <n v="2013"/>
    <s v="CJ86JKGP"/>
    <s v="FS BALOYI"/>
    <n v="0"/>
    <n v="0"/>
    <n v="0"/>
    <n v="0"/>
    <n v="0"/>
    <n v="713.19"/>
    <n v="800"/>
    <n v="0"/>
    <n v="0"/>
    <n v="0"/>
    <n v="0"/>
    <n v="0"/>
    <n v="0"/>
    <n v="0"/>
    <n v="0"/>
    <n v="0"/>
    <n v="16513.189999999999"/>
    <d v="2017-07-11T00:00:00"/>
    <x v="0"/>
    <x v="2"/>
    <x v="12"/>
    <x v="17"/>
    <n v="1"/>
  </r>
  <r>
    <s v="CLC"/>
    <s v="C187490"/>
    <x v="8"/>
    <s v="PUBP"/>
    <x v="1"/>
    <s v="JMPD"/>
    <x v="1"/>
    <x v="0"/>
    <s v=""/>
    <d v="2017-07-11T00:00:00"/>
    <d v="2017-07-03T00:00:00"/>
    <x v="17"/>
    <s v="MOTOR"/>
    <s v="Closed - SASRIA"/>
    <s v="WHILE DRIVING ALONG N12 TOWARDS LENASIA OFF. A STONE HIT THE WINDSCREEN,IT CRACKED."/>
    <s v="TOYOTA COROLLA 1.6 GL"/>
    <n v="2016"/>
    <s v="FH23PMGP"/>
    <s v="Motor Glass - No Driver"/>
    <n v="0"/>
    <n v="0"/>
    <n v="0"/>
    <n v="0"/>
    <n v="0"/>
    <n v="0"/>
    <n v="0"/>
    <n v="0"/>
    <n v="0"/>
    <n v="0"/>
    <n v="0"/>
    <n v="0"/>
    <n v="0"/>
    <n v="0"/>
    <n v="0"/>
    <n v="0"/>
    <n v="4500"/>
    <d v="2017-07-11T00:00:00"/>
    <x v="0"/>
    <x v="0"/>
    <x v="1"/>
    <x v="1"/>
    <n v="1"/>
  </r>
  <r>
    <s v="CLC"/>
    <s v="C187491"/>
    <x v="8"/>
    <s v="JOWA"/>
    <x v="6"/>
    <s v="CENT"/>
    <x v="7"/>
    <x v="0"/>
    <s v=""/>
    <d v="2017-07-11T00:00:00"/>
    <d v="2017-07-05T00:00:00"/>
    <x v="5"/>
    <s v="MOTOR"/>
    <s v="Closed - Settled"/>
    <s v="I PARKED MY VEHICLE AT LENASIA IN ORDER TO PROCEED MY DAILY METER READING DUTIES. ON MY RETURN I NOTICE MY TWO SIDE MIRRORS MISSING"/>
    <s v="VOLKSWAGEN POLO VIVO 1.4 TRENDLINE 5DR"/>
    <n v="2012"/>
    <s v="CJ81TPGP"/>
    <s v="MASITHULELA "/>
    <n v="0"/>
    <n v="0"/>
    <n v="0"/>
    <n v="0"/>
    <n v="0"/>
    <n v="2011"/>
    <n v="0"/>
    <n v="0"/>
    <n v="0"/>
    <n v="0"/>
    <n v="0"/>
    <n v="0"/>
    <n v="0"/>
    <n v="0"/>
    <n v="0"/>
    <n v="0"/>
    <n v="7011"/>
    <d v="2017-07-11T00:00:00"/>
    <x v="0"/>
    <x v="1"/>
    <x v="6"/>
    <x v="7"/>
    <n v="1"/>
  </r>
  <r>
    <s v="CLC"/>
    <s v="C187493"/>
    <x v="6"/>
    <s v="RJPC"/>
    <x v="12"/>
    <s v="RJPC"/>
    <x v="17"/>
    <x v="0"/>
    <s v=""/>
    <d v="2017-07-11T00:00:00"/>
    <d v="2017-05-04T00:00:00"/>
    <x v="5"/>
    <s v="MOTOR"/>
    <s v="Closed - Settled"/>
    <s v="I PATRICK THAT EARLY IN THE MORNING TODAY INSURED VEHICLE REGISTRATION CL44FVGP SPARE WHEEL HAS BEEN STOLEN OVERNIGHT INSURED VEHICLE WAS PARKED UNDER THE CARPORT I REPORTED AT LANGLAAGTE FLEET  MANAGEMENT THEN POLICE STATION"/>
    <s v="TOYOTA HILUX 2.0 VVTI P/U S/C"/>
    <n v="2013"/>
    <s v="CL44FVGP"/>
    <s v="P PHOSA"/>
    <n v="0"/>
    <n v="0"/>
    <n v="0"/>
    <n v="0"/>
    <n v="0"/>
    <n v="4117.2299999999996"/>
    <n v="0"/>
    <n v="0"/>
    <n v="0"/>
    <n v="0"/>
    <n v="0"/>
    <n v="0"/>
    <n v="0"/>
    <n v="0"/>
    <n v="0"/>
    <n v="0"/>
    <n v="4117.2299999999996"/>
    <d v="2017-07-11T00:00:00"/>
    <x v="0"/>
    <x v="2"/>
    <x v="12"/>
    <x v="17"/>
    <n v="1"/>
  </r>
  <r>
    <s v="CLC"/>
    <s v="C187494"/>
    <x v="6"/>
    <s v="JOWA"/>
    <x v="6"/>
    <s v="JWRA"/>
    <x v="13"/>
    <x v="0"/>
    <s v=""/>
    <d v="2017-07-11T00:00:00"/>
    <d v="2017-06-12T00:00:00"/>
    <x v="5"/>
    <s v="MOTOR"/>
    <s v="Closed - Settled"/>
    <s v="FOUND THE TRUCK WITH A DENT WHILE CONDUCTING INSPECTION"/>
    <s v="ISUZU NMR 250 F/C C/C"/>
    <n v="2013"/>
    <s v="CS12GKGP"/>
    <s v="MAKARINGI "/>
    <n v="0"/>
    <n v="0"/>
    <n v="0"/>
    <n v="0"/>
    <n v="0"/>
    <n v="74104.13"/>
    <n v="1725"/>
    <n v="0"/>
    <n v="0"/>
    <n v="0"/>
    <n v="0"/>
    <n v="0"/>
    <n v="0"/>
    <n v="0"/>
    <n v="0"/>
    <n v="0"/>
    <n v="75829.13"/>
    <d v="2017-07-11T00:00:00"/>
    <x v="0"/>
    <x v="1"/>
    <x v="6"/>
    <x v="13"/>
    <n v="1"/>
  </r>
  <r>
    <s v="CLC"/>
    <s v="C187495"/>
    <x v="8"/>
    <s v="PUBP"/>
    <x v="1"/>
    <s v="JEMS"/>
    <x v="8"/>
    <x v="0"/>
    <s v=""/>
    <d v="2017-07-11T00:00:00"/>
    <d v="2017-07-09T00:00:00"/>
    <x v="17"/>
    <s v="MOTOR"/>
    <s v="Closed - Settled"/>
    <s v="VEHICLE WAS PARKED AT THE FIRE STATION WHEN A REMOVAL TRUCKING COMPANY WAS BUSY LOADING AND DROPPED SOMETHING ONTO THE VEHICLE DAMAGING THE FRONT WINDSCREEN AND LEFT TOP FRONT FENDER"/>
    <s v="FORD TRANSIT 2.2TDCI AMBIENTE SWB 92KW F/C P/V"/>
    <n v="2014"/>
    <s v="CY96DYGP"/>
    <s v="Motor Glass - No Driver"/>
    <n v="0"/>
    <n v="0"/>
    <n v="0"/>
    <n v="0"/>
    <n v="0"/>
    <n v="0"/>
    <n v="0"/>
    <n v="0"/>
    <n v="0"/>
    <n v="0"/>
    <n v="0"/>
    <n v="0"/>
    <n v="0"/>
    <n v="0"/>
    <n v="0"/>
    <n v="0"/>
    <n v="4104"/>
    <d v="2017-07-11T00:00:00"/>
    <x v="0"/>
    <x v="0"/>
    <x v="1"/>
    <x v="8"/>
    <n v="1"/>
  </r>
  <r>
    <s v="CLC"/>
    <s v="C187496"/>
    <x v="8"/>
    <s v="PUBP"/>
    <x v="1"/>
    <s v="JEMS"/>
    <x v="8"/>
    <x v="0"/>
    <s v=""/>
    <d v="2017-07-11T00:00:00"/>
    <d v="2017-07-04T00:00:00"/>
    <x v="17"/>
    <s v="MOTOR"/>
    <s v="Closed - Settled"/>
    <s v="WHILST TRAVELLING BEHIND A TRUCK A STONE WAS FLUNG UP AND CRACKED THE WINDSCREEN"/>
    <s v="NISSAN HARDBODY NP300 2.4I HIRIDER (K13/K31) P/U D/C"/>
    <n v="2014"/>
    <s v="CY63BWGP"/>
    <s v="Motor Glass - No Driver"/>
    <n v="0"/>
    <n v="0"/>
    <n v="0"/>
    <n v="0"/>
    <n v="0"/>
    <n v="0"/>
    <n v="0"/>
    <n v="0"/>
    <n v="0"/>
    <n v="0"/>
    <n v="0"/>
    <n v="0"/>
    <n v="0"/>
    <n v="0"/>
    <n v="0"/>
    <n v="0"/>
    <n v="4560"/>
    <d v="2017-07-11T00:00:00"/>
    <x v="0"/>
    <x v="0"/>
    <x v="1"/>
    <x v="8"/>
    <n v="1"/>
  </r>
  <r>
    <s v="CLC"/>
    <s v="C187497"/>
    <x v="8"/>
    <s v="PUBP"/>
    <x v="1"/>
    <s v="JMPD"/>
    <x v="1"/>
    <x v="0"/>
    <s v=""/>
    <d v="2017-07-11T00:00:00"/>
    <d v="2017-07-09T00:00:00"/>
    <x v="5"/>
    <s v="MOTOR"/>
    <s v="Closed - Settled"/>
    <s v="REAR LEFT TYRE BURST AS I WAS DRIVING ON N1 NORTH FREEWAY RESPONDING FOR A HIJACKED VW POLO."/>
    <s v="VOLKSWAGEN POLO VIVO 1.4 5DR"/>
    <n v="2013"/>
    <s v="CK80PDGP"/>
    <s v="MOKGATLE "/>
    <n v="0"/>
    <n v="0"/>
    <n v="0"/>
    <n v="0"/>
    <n v="0"/>
    <n v="14837.96"/>
    <n v="912"/>
    <n v="0"/>
    <n v="0"/>
    <n v="0"/>
    <n v="0"/>
    <n v="0"/>
    <n v="0"/>
    <n v="0"/>
    <n v="0"/>
    <n v="0"/>
    <n v="30749.96"/>
    <d v="2017-07-11T00:00:00"/>
    <x v="0"/>
    <x v="0"/>
    <x v="1"/>
    <x v="1"/>
    <n v="1"/>
  </r>
  <r>
    <s v="CLC"/>
    <s v="C187498"/>
    <x v="6"/>
    <s v="JOWA"/>
    <x v="6"/>
    <s v="CENT"/>
    <x v="7"/>
    <x v="0"/>
    <s v=""/>
    <d v="2017-07-11T00:00:00"/>
    <d v="2017-06-29T00:00:00"/>
    <x v="5"/>
    <s v="MOTOR"/>
    <s v="Closed - Settled"/>
    <s v="DRIVER SCRATCHED THE VEHICLE AGAINST THE GUARD POLE NEAR THE WALL AT RISSIK STREET PARKING BAY"/>
    <s v="TOYOTA ETIOS 1.5 XS 5DR"/>
    <n v="2016"/>
    <s v="FS98DKGP"/>
    <s v="JIJANA "/>
    <n v="0"/>
    <n v="0"/>
    <n v="0"/>
    <n v="0"/>
    <n v="0"/>
    <n v="14972.47"/>
    <n v="0"/>
    <n v="0"/>
    <n v="0"/>
    <n v="0"/>
    <n v="0"/>
    <n v="0"/>
    <n v="0"/>
    <n v="0"/>
    <n v="0"/>
    <n v="0"/>
    <n v="14972.47"/>
    <d v="2017-07-11T00:00:00"/>
    <x v="0"/>
    <x v="1"/>
    <x v="6"/>
    <x v="7"/>
    <n v="1"/>
  </r>
  <r>
    <s v="CLC"/>
    <s v="C187499"/>
    <x v="6"/>
    <s v="PUBP"/>
    <x v="1"/>
    <s v="JMPD"/>
    <x v="1"/>
    <x v="0"/>
    <s v=""/>
    <d v="2017-07-11T00:00:00"/>
    <d v="2017-02-25T00:00:00"/>
    <x v="28"/>
    <s v="MOTOR"/>
    <s v="Closed - Third Party Claim Settled - Saving Noted"/>
    <s v="THE DRIVER OF VEHICLE B BUMPED THE PATROL CAR  THE DRIVER BUMPED THE REAR TYRE ON THE RIGHT SIDE. THERE WAS NO DAMAGES AT ALL ON THE TYRE."/>
    <s v="FORD RANGER 2.2TDCI XL 4X4 P/U S/C"/>
    <n v="2016"/>
    <s v="FG27FJGP"/>
    <s v="J KHUNOU"/>
    <n v="0"/>
    <n v="0"/>
    <n v="0"/>
    <n v="0"/>
    <n v="0"/>
    <n v="0"/>
    <n v="0"/>
    <n v="0"/>
    <n v="0"/>
    <n v="0"/>
    <n v="0"/>
    <n v="0"/>
    <n v="0"/>
    <n v="0"/>
    <n v="7200"/>
    <n v="1050"/>
    <n v="8250"/>
    <d v="2017-07-11T00:00:00"/>
    <x v="0"/>
    <x v="0"/>
    <x v="1"/>
    <x v="1"/>
    <n v="1"/>
  </r>
  <r>
    <s v="CLC"/>
    <s v="C187500"/>
    <x v="6"/>
    <s v="PUBP"/>
    <x v="1"/>
    <s v="JEMS"/>
    <x v="8"/>
    <x v="0"/>
    <s v=""/>
    <d v="2017-07-11T00:00:00"/>
    <d v="2017-06-24T00:00:00"/>
    <x v="28"/>
    <s v="MOTOR"/>
    <s v="Closed - Third Party Damages Only"/>
    <s v="AFTER RESPONDING TO A CALL I STOPPED AT THE GIVEN ADDRESS AND SWITCHED ON MY HAZARDS AND WAS STATIONARY WHEN THE DRIVER OF A MERCEDES BENZ BUMPED ME FROM BEHIND"/>
    <s v="INTERNATIONAL 4900 F/C C/C"/>
    <n v="2002"/>
    <s v="NHG843GP"/>
    <s v="RN MZIMBA"/>
    <n v="0"/>
    <n v="0"/>
    <n v="0"/>
    <n v="0"/>
    <n v="0"/>
    <n v="0"/>
    <n v="0"/>
    <n v="0"/>
    <n v="0"/>
    <n v="0"/>
    <n v="0"/>
    <n v="0"/>
    <n v="0"/>
    <n v="0"/>
    <n v="87312.49"/>
    <n v="853.54"/>
    <n v="88166.03"/>
    <d v="2017-07-11T00:00:00"/>
    <x v="0"/>
    <x v="0"/>
    <x v="1"/>
    <x v="8"/>
    <n v="1"/>
  </r>
  <r>
    <s v="CLC"/>
    <s v="C187501"/>
    <x v="6"/>
    <s v="PIKI"/>
    <x v="2"/>
    <s v="PURA"/>
    <x v="28"/>
    <x v="0"/>
    <s v=""/>
    <d v="2017-07-11T00:00:00"/>
    <d v="2017-06-18T00:00:00"/>
    <x v="28"/>
    <s v="MOTOR"/>
    <s v="Closed - Claim documents outstanding"/>
    <s v="PIKITUP VEHICLE BUMPED THIRD PARTY FRONT BUMPER"/>
    <s v="ISUZU FXZ 28-360 COMPACTOR C/C"/>
    <n v="2015"/>
    <s v="DT31JSGP"/>
    <s v="P RALEBOFU"/>
    <n v="0"/>
    <n v="0"/>
    <n v="0"/>
    <n v="0"/>
    <n v="0"/>
    <n v="0"/>
    <n v="0"/>
    <n v="0"/>
    <n v="0"/>
    <n v="0"/>
    <n v="0"/>
    <n v="0"/>
    <n v="0"/>
    <n v="0"/>
    <n v="0"/>
    <n v="0"/>
    <n v="0"/>
    <d v="2017-07-11T00:00:00"/>
    <x v="0"/>
    <x v="1"/>
    <x v="2"/>
    <x v="28"/>
    <n v="1"/>
  </r>
  <r>
    <s v="CLC"/>
    <s v="C187502"/>
    <x v="6"/>
    <s v="JOWA"/>
    <x v="6"/>
    <s v="CENT"/>
    <x v="7"/>
    <x v="0"/>
    <s v=""/>
    <d v="2017-07-11T00:00:00"/>
    <d v="2017-06-24T00:00:00"/>
    <x v="5"/>
    <s v="MOTOR"/>
    <s v="Closed - Claim documents outstanding"/>
    <s v="I WAS DRIVING FROM MY FIRST JOB AT YOEVILLE TO ANOTHER JOB ON SATERDAY.THIRD PARTY BUMPED ME AND HIS MIRROR WAS DAMAGED."/>
    <s v="ISUZU NMR 250 CREW CAB AMT F/C C/C"/>
    <n v="2013"/>
    <s v="CL85TCGP"/>
    <s v="MALULEKE "/>
    <n v="0"/>
    <n v="0"/>
    <n v="0"/>
    <n v="0"/>
    <n v="0"/>
    <n v="0"/>
    <n v="0"/>
    <n v="0"/>
    <n v="0"/>
    <n v="0"/>
    <n v="0"/>
    <n v="0"/>
    <n v="0"/>
    <n v="0"/>
    <n v="0"/>
    <n v="0"/>
    <n v="0"/>
    <d v="2017-07-11T00:00:00"/>
    <x v="0"/>
    <x v="1"/>
    <x v="6"/>
    <x v="7"/>
    <n v="1"/>
  </r>
  <r>
    <s v="CLC"/>
    <s v="C187503"/>
    <x v="8"/>
    <s v="JRAY"/>
    <x v="8"/>
    <s v="JRAC"/>
    <x v="29"/>
    <x v="0"/>
    <s v=""/>
    <d v="2017-07-11T00:00:00"/>
    <d v="2017-07-07T00:00:00"/>
    <x v="5"/>
    <s v="MOTOR"/>
    <s v="Closed - Settled"/>
    <s v="ON ROUTINE VEHICLE INSPECTIONS THE DAMAGES FOUND WERE BONNET DENTED; RIGHT AND LEFT SIDE LOAD BODY DENTED"/>
    <s v="TOYOTA HILUX 2.0 VVTI S P/U S/C"/>
    <n v="2013"/>
    <s v="CK57PXGP"/>
    <s v="RAMASHALA "/>
    <n v="0"/>
    <n v="0"/>
    <n v="0"/>
    <n v="0"/>
    <n v="0"/>
    <n v="6395.44"/>
    <n v="855"/>
    <n v="0"/>
    <n v="0"/>
    <n v="0"/>
    <n v="0"/>
    <n v="0"/>
    <n v="0"/>
    <n v="0"/>
    <n v="0"/>
    <n v="0"/>
    <n v="12250.44"/>
    <d v="2017-07-11T00:00:00"/>
    <x v="0"/>
    <x v="2"/>
    <x v="8"/>
    <x v="29"/>
    <n v="1"/>
  </r>
  <r>
    <s v="CLC"/>
    <s v="C187504"/>
    <x v="8"/>
    <s v="METR"/>
    <x v="3"/>
    <s v="METR"/>
    <x v="3"/>
    <x v="1"/>
    <s v=""/>
    <d v="2017-07-11T00:00:00"/>
    <d v="2017-07-07T00:00:00"/>
    <x v="28"/>
    <s v="MOTOR"/>
    <s v="Closed - Settled"/>
    <s v="BUS COLLIDED TO MINI BUS"/>
    <s v="VOLVO B7L"/>
    <n v="2002"/>
    <s v="NLY 515 GP"/>
    <s v="MOSITO DANIEL"/>
    <n v="0"/>
    <n v="0"/>
    <n v="0"/>
    <n v="0"/>
    <n v="0"/>
    <n v="4929.1000000000004"/>
    <n v="0"/>
    <n v="0"/>
    <n v="0"/>
    <n v="0"/>
    <n v="0"/>
    <n v="0"/>
    <n v="0"/>
    <n v="0"/>
    <n v="0"/>
    <n v="0"/>
    <n v="4929.1000000000004"/>
    <d v="2017-07-11T00:00:00"/>
    <x v="0"/>
    <x v="2"/>
    <x v="3"/>
    <x v="3"/>
    <n v="1"/>
  </r>
  <r>
    <s v="CLC"/>
    <s v="C187505"/>
    <x v="8"/>
    <s v="JRAY"/>
    <x v="8"/>
    <s v="JRAC"/>
    <x v="29"/>
    <x v="0"/>
    <s v=""/>
    <d v="2017-07-11T00:00:00"/>
    <d v="2017-07-07T00:00:00"/>
    <x v="5"/>
    <s v="MOTOR"/>
    <s v="Closed - Settled"/>
    <s v="DAMAGES FOUND ON INSPECTION ARE THAT THE FRONT BUMPER IS DAMAGED"/>
    <s v="TOYOTA HILUX 2.0 VVTI P/U S/C"/>
    <n v="2013"/>
    <s v="CL15PNGP"/>
    <s v="RAMASHALA "/>
    <n v="0"/>
    <n v="0"/>
    <n v="0"/>
    <n v="0"/>
    <n v="0"/>
    <n v="165.24"/>
    <n v="0"/>
    <n v="0"/>
    <n v="0"/>
    <n v="0"/>
    <n v="0"/>
    <n v="0"/>
    <n v="0"/>
    <n v="0"/>
    <n v="0"/>
    <n v="0"/>
    <n v="5165.24"/>
    <d v="2017-07-11T00:00:00"/>
    <x v="0"/>
    <x v="2"/>
    <x v="8"/>
    <x v="29"/>
    <n v="1"/>
  </r>
  <r>
    <s v="CLC"/>
    <s v="C187506"/>
    <x v="8"/>
    <s v="PUBP"/>
    <x v="1"/>
    <s v="JMPD"/>
    <x v="1"/>
    <x v="0"/>
    <s v=""/>
    <d v="2017-07-11T00:00:00"/>
    <d v="2017-07-05T00:00:00"/>
    <x v="5"/>
    <s v="MOTOR"/>
    <s v="Closed - Settled"/>
    <s v="I WAS ON DUTY DOING NIGHT SHIFT PATROLLING WHILE BUSY PATROLLING I LATER REALISED THAT THERE WAS AN OIL LEAKAGE COMING FROM UNDER THE VEHICLE."/>
    <s v="OPEL ASTRA 1.4T ENJOY 5DR"/>
    <n v="2016"/>
    <s v="FT73FFGP"/>
    <s v="MLONDOBOZI "/>
    <n v="0"/>
    <n v="0"/>
    <n v="0"/>
    <n v="0"/>
    <n v="0"/>
    <n v="330695.09000000003"/>
    <n v="974.7"/>
    <n v="0"/>
    <n v="0"/>
    <n v="0"/>
    <n v="0"/>
    <n v="0"/>
    <n v="0"/>
    <n v="0"/>
    <n v="0"/>
    <n v="0"/>
    <n v="346669.79"/>
    <d v="2017-07-11T00:00:00"/>
    <x v="0"/>
    <x v="0"/>
    <x v="1"/>
    <x v="1"/>
    <n v="1"/>
  </r>
  <r>
    <s v="CLC"/>
    <s v="C187507"/>
    <x v="6"/>
    <s v="RJPC"/>
    <x v="12"/>
    <s v="RJPC"/>
    <x v="17"/>
    <x v="0"/>
    <s v=""/>
    <d v="2017-07-11T00:00:00"/>
    <d v="2017-05-04T00:00:00"/>
    <x v="5"/>
    <s v="MOTOR"/>
    <s v="Closed - Settled"/>
    <s v="I PATRICK DISCOVERED THAT EARLY IN THE MORNING  TODAY INSURED VEHICLE REGISTRATION CL47CZGP SPARE WHEEL HAS BEEN STOLEN OVERNIGHT INSURED VEHICLE WAS PARKED UNDER THE CARPORT . I REPORTED TO MANAGEMENT AT LANGLAAGTE AFTER THAT TO KLIPTOWN"/>
    <s v="TOYOTA HILUX 2.0 VVT-I P/U S/C"/>
    <n v="2013"/>
    <s v="CL47CZGP"/>
    <s v="P PHOSA"/>
    <n v="0"/>
    <n v="0"/>
    <n v="0"/>
    <n v="0"/>
    <n v="0"/>
    <n v="4117.2299999999996"/>
    <n v="0"/>
    <n v="0"/>
    <n v="0"/>
    <n v="0"/>
    <n v="0"/>
    <n v="0"/>
    <n v="0"/>
    <n v="0"/>
    <n v="0"/>
    <n v="0"/>
    <n v="4117.2299999999996"/>
    <d v="2017-07-11T00:00:00"/>
    <x v="0"/>
    <x v="2"/>
    <x v="12"/>
    <x v="17"/>
    <n v="1"/>
  </r>
  <r>
    <s v="CLC"/>
    <s v="C187508"/>
    <x v="6"/>
    <s v="JOWA"/>
    <x v="6"/>
    <s v="CENT"/>
    <x v="7"/>
    <x v="0"/>
    <s v=""/>
    <d v="2017-07-11T00:00:00"/>
    <d v="2017-06-20T00:00:00"/>
    <x v="5"/>
    <s v="MOTOR"/>
    <s v="Closed - Claim documents outstanding"/>
    <s v="I BUMPED THE FRONT RIGHT BUMPER AND SCRATCHED IT WHILE BUSY WITH MY DAILY METERS"/>
    <s v="HYUNDAI H-1 2.5 CRDI WAGON A/T"/>
    <n v="2016"/>
    <s v="FR59YJGP"/>
    <s v="MANYIKE "/>
    <n v="0"/>
    <n v="0"/>
    <n v="0"/>
    <n v="0"/>
    <n v="0"/>
    <n v="0"/>
    <n v="0"/>
    <n v="0"/>
    <n v="0"/>
    <n v="0"/>
    <n v="0"/>
    <n v="0"/>
    <n v="0"/>
    <n v="0"/>
    <n v="0"/>
    <n v="0"/>
    <n v="0"/>
    <d v="2017-07-11T00:00:00"/>
    <x v="0"/>
    <x v="1"/>
    <x v="6"/>
    <x v="7"/>
    <n v="1"/>
  </r>
  <r>
    <s v="CLC"/>
    <s v="C187509"/>
    <x v="8"/>
    <s v="JRAY"/>
    <x v="8"/>
    <s v="JRAC"/>
    <x v="29"/>
    <x v="0"/>
    <s v=""/>
    <d v="2017-07-11T00:00:00"/>
    <d v="2017-07-07T00:00:00"/>
    <x v="5"/>
    <s v="MOTOR"/>
    <s v="Closed - Settled"/>
    <s v="ON ROUTINE VEHICLE INSPECTIONS, DAMAGES FOUND ARE LEFT REAR BUMPER DENTED AND SCRATCHED; DENT ON LEFT SIDE LOAD BODY AND RIGHT DOOR"/>
    <s v="CHEVROLET CORSA UTILITY 1.4 A/C P/U S/C"/>
    <n v="2013"/>
    <s v="CK02RPGP"/>
    <s v="RAMASHALA "/>
    <n v="0"/>
    <n v="0"/>
    <n v="0"/>
    <n v="0"/>
    <n v="0"/>
    <n v="5904.69"/>
    <n v="0"/>
    <n v="0"/>
    <n v="0"/>
    <n v="0"/>
    <n v="0"/>
    <n v="0"/>
    <n v="0"/>
    <n v="0"/>
    <n v="0"/>
    <n v="0"/>
    <n v="10904.69"/>
    <d v="2017-07-11T00:00:00"/>
    <x v="0"/>
    <x v="2"/>
    <x v="8"/>
    <x v="29"/>
    <n v="1"/>
  </r>
  <r>
    <s v="CLC"/>
    <s v="C187510"/>
    <x v="8"/>
    <s v="PUBP"/>
    <x v="1"/>
    <s v="JEMS"/>
    <x v="8"/>
    <x v="0"/>
    <s v=""/>
    <d v="2017-07-11T00:00:00"/>
    <d v="2017-07-06T00:00:00"/>
    <x v="17"/>
    <s v="MOTOR"/>
    <s v="Closed - Settled"/>
    <s v="ON THE MORNING OF 6TH JULY 2017 WHEN I WENT TO THE VEHICLE TO START MY DAILY WORK I NOTICED THAT THE FRONT WINDSCREEN WAS CRACKED"/>
    <s v="TOYOTA QUANTUM 2.7 LWB F/C P/V"/>
    <n v="2015"/>
    <s v="DS94SYGP"/>
    <s v="Motor Glass - No Driver"/>
    <n v="0"/>
    <n v="0"/>
    <n v="0"/>
    <n v="0"/>
    <n v="0"/>
    <n v="0"/>
    <n v="0"/>
    <n v="0"/>
    <n v="0"/>
    <n v="0"/>
    <n v="0"/>
    <n v="0"/>
    <n v="0"/>
    <n v="0"/>
    <n v="0"/>
    <n v="0"/>
    <n v="2394"/>
    <d v="2017-07-11T00:00:00"/>
    <x v="0"/>
    <x v="0"/>
    <x v="1"/>
    <x v="8"/>
    <n v="1"/>
  </r>
  <r>
    <s v="CLC"/>
    <s v="C187511"/>
    <x v="8"/>
    <s v="PUBP"/>
    <x v="1"/>
    <s v="JMPD"/>
    <x v="1"/>
    <x v="0"/>
    <s v=""/>
    <d v="2017-07-11T00:00:00"/>
    <d v="2017-07-09T00:00:00"/>
    <x v="17"/>
    <s v="MOTOR"/>
    <s v="Closed - Settled"/>
    <s v="A CHIP ON THE WINDSCREEN  THAT WAS CAUSED BY A SMALL STONE FROM A RUCK CAUSED A BIG CRACK THAT FILLED THE WHOLE WINDSCREEN."/>
    <s v="TOYOTA QUANTUM 2.5 D-4D 14 SEAT"/>
    <n v="2014"/>
    <s v="DJ30WCGP"/>
    <s v="Motor Glass - No Driver"/>
    <n v="0"/>
    <n v="0"/>
    <n v="0"/>
    <n v="0"/>
    <n v="0"/>
    <n v="0"/>
    <n v="0"/>
    <n v="0"/>
    <n v="0"/>
    <n v="0"/>
    <n v="0"/>
    <n v="0"/>
    <n v="0"/>
    <n v="0"/>
    <n v="0"/>
    <n v="0"/>
    <n v="4000"/>
    <d v="2017-07-11T00:00:00"/>
    <x v="0"/>
    <x v="0"/>
    <x v="1"/>
    <x v="1"/>
    <n v="1"/>
  </r>
  <r>
    <s v="CLC"/>
    <s v="C187512"/>
    <x v="6"/>
    <s v="PUBP"/>
    <x v="1"/>
    <s v="JMPD"/>
    <x v="1"/>
    <x v="0"/>
    <s v=""/>
    <d v="2017-07-11T00:00:00"/>
    <d v="2016-07-09T00:00:00"/>
    <x v="5"/>
    <s v="MOTOR"/>
    <s v="Closed - Awaiting Invoice"/>
    <s v="I WAS PATROLLING MAIN ROAD AT FREEWAY PARK, THERE WAS ANC PEOPLE. THE BAKKIE CAUSED OBSTRUCTION I WENT OUT OF THE PATROL CAR. THEY TOOK THE PATROL CAR KEYS AND BROKE IT."/>
    <s v="FORD RANGER 2.2TDCI XL 4X4 P/U S/C"/>
    <n v="2014"/>
    <s v="DK87VPGP"/>
    <s v="THANYANI "/>
    <n v="0"/>
    <n v="0"/>
    <n v="0"/>
    <n v="0"/>
    <n v="0"/>
    <n v="0"/>
    <n v="0"/>
    <n v="0"/>
    <n v="0"/>
    <n v="0"/>
    <n v="0"/>
    <n v="0"/>
    <n v="0"/>
    <n v="0"/>
    <n v="0"/>
    <n v="0"/>
    <n v="0"/>
    <d v="2017-07-11T00:00:00"/>
    <x v="0"/>
    <x v="0"/>
    <x v="1"/>
    <x v="1"/>
    <n v="1"/>
  </r>
  <r>
    <s v="CLC"/>
    <s v="C187513"/>
    <x v="6"/>
    <s v="JOWA"/>
    <x v="6"/>
    <s v="CENT"/>
    <x v="7"/>
    <x v="0"/>
    <s v=""/>
    <d v="2017-07-11T00:00:00"/>
    <d v="2017-06-27T00:00:00"/>
    <x v="5"/>
    <s v="MOTOR"/>
    <s v="Closed - Claim documents outstanding"/>
    <s v="I AM TSHIWANA JOSEPH MAKHUMA, MY ID NUMBER 7301017063082. I WORK FOR JONG=ANNESBURG WATER. T DRIVE THE TRUCK OF JOHANNESBURG WATER THE NUMBER PLATE IS CL94GVGP ON 28TH I FOUND THAT JACK,WHEEL SPANNER &amp; TRIANGLE WERE STOLEN I DONT KNOW WHO S"/>
    <s v="ISUZU NMR 250 CREW CAB F/C C/C"/>
    <n v="2013"/>
    <s v="CL94GVGP"/>
    <s v="MAKHUMA "/>
    <n v="0"/>
    <n v="0"/>
    <n v="0"/>
    <n v="0"/>
    <n v="0"/>
    <n v="0"/>
    <n v="0"/>
    <n v="0"/>
    <n v="0"/>
    <n v="0"/>
    <n v="0"/>
    <n v="0"/>
    <n v="0"/>
    <n v="0"/>
    <n v="0"/>
    <n v="0"/>
    <n v="0"/>
    <d v="2017-07-11T00:00:00"/>
    <x v="0"/>
    <x v="1"/>
    <x v="6"/>
    <x v="7"/>
    <n v="1"/>
  </r>
  <r>
    <s v="CLC"/>
    <s v="C187514"/>
    <x v="6"/>
    <s v="RJPC"/>
    <x v="12"/>
    <s v="RJPC"/>
    <x v="17"/>
    <x v="0"/>
    <s v=""/>
    <d v="2017-07-11T00:00:00"/>
    <d v="2017-05-04T00:00:00"/>
    <x v="5"/>
    <s v="MOTOR"/>
    <s v="Closed - Settled"/>
    <s v="I PATRICK DISCOVERED THAT EARLY IN THE MORNING TODAY INSURED VEHICLE REGISTRATION CK80LCGP SPARE WHEEL HAS BEEN STOLEN OVERNIGHT INSURED VEHICLE WAS PARKED UNDER CARPORT THEN REPORTED AT FLEET MANAGEMENT LANGLAAGTE"/>
    <s v="TOYOTA HILUX 2.0 VVTI P/U S/C"/>
    <n v="2013"/>
    <s v="CK80LCGP"/>
    <s v="P PHOSA"/>
    <n v="0"/>
    <n v="0"/>
    <n v="0"/>
    <n v="0"/>
    <n v="0"/>
    <n v="4117.2299999999996"/>
    <n v="0"/>
    <n v="0"/>
    <n v="0"/>
    <n v="0"/>
    <n v="0"/>
    <n v="0"/>
    <n v="0"/>
    <n v="0"/>
    <n v="0"/>
    <n v="0"/>
    <n v="4117.2299999999996"/>
    <d v="2017-07-11T00:00:00"/>
    <x v="0"/>
    <x v="2"/>
    <x v="12"/>
    <x v="17"/>
    <n v="1"/>
  </r>
  <r>
    <s v="CLC"/>
    <s v="C187618"/>
    <x v="8"/>
    <s v="CIPO"/>
    <x v="7"/>
    <s v="REUV"/>
    <x v="33"/>
    <x v="0"/>
    <s v=""/>
    <d v="2017-07-12T00:00:00"/>
    <d v="2017-07-04T00:00:00"/>
    <x v="5"/>
    <s v="MOTOR"/>
    <s v="Closed - Settled"/>
    <s v="IT WAS DARK AND I DIDNT SEE THE OBSTRUCTION, SO I HIT IT HEAD ON AND DAMAGED THE FRONT OF THE VEHICLE.  THE VEHICLE WAS STILL DRIVABLE BUT AT THE FREEWAY IT CUT OFF"/>
    <s v="NISSAN NP200 1.5 DCI  P/U S/C"/>
    <n v="2014"/>
    <s v="CR08YZGP"/>
    <s v="SAAIMAN "/>
    <n v="0"/>
    <n v="0"/>
    <n v="0"/>
    <n v="0"/>
    <n v="0"/>
    <n v="86774.64"/>
    <n v="974.7"/>
    <n v="0"/>
    <n v="0"/>
    <n v="0"/>
    <n v="0"/>
    <n v="0"/>
    <n v="0"/>
    <n v="0"/>
    <n v="0"/>
    <n v="0"/>
    <n v="102749.34"/>
    <d v="2017-07-12T00:00:00"/>
    <x v="0"/>
    <x v="1"/>
    <x v="7"/>
    <x v="33"/>
    <n v="1"/>
  </r>
  <r>
    <s v="CLC"/>
    <s v="C187619"/>
    <x v="6"/>
    <s v="METR"/>
    <x v="3"/>
    <s v="METR"/>
    <x v="3"/>
    <x v="1"/>
    <s v=""/>
    <d v="2017-07-12T00:00:00"/>
    <d v="2017-06-27T00:00:00"/>
    <x v="28"/>
    <s v="MOTOR"/>
    <s v="Closed - Settled"/>
    <s v="DRIVER WAS LOADING AT THE BUS STOP THE TP BUMPED THE BUS ON THE REAR."/>
    <s v="MERCEDES-BENZ EURO3"/>
    <n v="2015"/>
    <s v="DT56GCGP"/>
    <s v="MA SOKANYILE"/>
    <n v="0"/>
    <n v="0"/>
    <n v="0"/>
    <n v="0"/>
    <n v="0"/>
    <n v="39.5"/>
    <n v="0"/>
    <n v="0"/>
    <n v="0"/>
    <n v="34.5"/>
    <n v="0"/>
    <n v="0"/>
    <n v="0"/>
    <n v="0"/>
    <n v="0"/>
    <n v="0"/>
    <n v="10074"/>
    <d v="2017-07-12T00:00:00"/>
    <x v="0"/>
    <x v="2"/>
    <x v="3"/>
    <x v="3"/>
    <n v="1"/>
  </r>
  <r>
    <s v="CLC"/>
    <s v="C187620"/>
    <x v="8"/>
    <s v="PUBP"/>
    <x v="1"/>
    <s v="JMPD"/>
    <x v="1"/>
    <x v="0"/>
    <s v=""/>
    <d v="2017-07-12T00:00:00"/>
    <d v="2017-07-11T00:00:00"/>
    <x v="5"/>
    <s v="MOTOR"/>
    <s v="Closed - Settled"/>
    <s v="WAS REVERSING AND AS I WAS MOVING OUT FROM 1022 I SCRATCHED A BIN ON THE REAR LEFT DOOR."/>
    <s v="OPEL ASTRA 1.4T ENJOY 5DR"/>
    <n v="2016"/>
    <s v="FT73HWGP"/>
    <s v="HLUNGWANI "/>
    <n v="0"/>
    <n v="0"/>
    <n v="0"/>
    <n v="0"/>
    <n v="0"/>
    <n v="21469.5"/>
    <n v="974.7"/>
    <n v="0"/>
    <n v="0"/>
    <n v="0"/>
    <n v="0"/>
    <n v="0"/>
    <n v="0"/>
    <n v="0"/>
    <n v="0"/>
    <n v="0"/>
    <n v="37444.199999999997"/>
    <d v="2017-07-12T00:00:00"/>
    <x v="0"/>
    <x v="0"/>
    <x v="1"/>
    <x v="1"/>
    <n v="1"/>
  </r>
  <r>
    <s v="CLC"/>
    <s v="C187621"/>
    <x v="2"/>
    <s v="CIPO"/>
    <x v="7"/>
    <s v="CITP"/>
    <x v="9"/>
    <x v="0"/>
    <s v=""/>
    <d v="2017-07-12T00:00:00"/>
    <d v="2016-06-01T00:00:00"/>
    <x v="28"/>
    <s v="MOTOR"/>
    <s v="Closed - Settled"/>
    <s v="I PACKED A VEHICLE WHILE WORKING AND THE LANDROVER WITH A TRAILER PASSING BY HOOKED THE RIGHT SIDE MIRROR"/>
    <s v="ISUZU NPR 400 SWB F/C C/C"/>
    <n v="2014"/>
    <s v="DD55JJGP"/>
    <s v=" "/>
    <n v="0"/>
    <n v="0"/>
    <n v="0"/>
    <n v="0"/>
    <n v="0"/>
    <n v="122534.12"/>
    <n v="3676.5"/>
    <n v="0"/>
    <n v="0"/>
    <n v="0"/>
    <n v="0"/>
    <n v="0"/>
    <n v="0"/>
    <n v="0"/>
    <n v="0"/>
    <n v="0"/>
    <n v="126210.62"/>
    <d v="2017-07-12T00:00:00"/>
    <x v="0"/>
    <x v="1"/>
    <x v="7"/>
    <x v="9"/>
    <n v="1"/>
  </r>
  <r>
    <s v="CLC"/>
    <s v="C187622"/>
    <x v="6"/>
    <s v="RJPC"/>
    <x v="12"/>
    <s v="RJPC"/>
    <x v="17"/>
    <x v="0"/>
    <s v=""/>
    <d v="2017-07-12T00:00:00"/>
    <d v="2017-05-04T00:00:00"/>
    <x v="5"/>
    <s v="MOTOR"/>
    <s v="Closed - Settled"/>
    <s v="I PATRICK DISCOVERED THAT EARLY IN THE MORNING TODAY INSURED VEHICLE REGISTRATION CL47BSGP SPARE WHEEL HAS BEEN STOLEN OVERNIGHT INSURED VEHICLE WAS PARKED UNDER THE CARPORT ."/>
    <s v="TOYOTA HILUX 2.0 VVTI S P/U S/C"/>
    <n v="2013"/>
    <s v="CL47BSGP"/>
    <s v="P PHOSA"/>
    <n v="0"/>
    <n v="0"/>
    <n v="0"/>
    <n v="0"/>
    <n v="0"/>
    <n v="4117.2299999999996"/>
    <n v="0"/>
    <n v="0"/>
    <n v="0"/>
    <n v="0"/>
    <n v="0"/>
    <n v="0"/>
    <n v="0"/>
    <n v="0"/>
    <n v="0"/>
    <n v="0"/>
    <n v="4117.2299999999996"/>
    <d v="2017-07-12T00:00:00"/>
    <x v="0"/>
    <x v="2"/>
    <x v="12"/>
    <x v="17"/>
    <n v="1"/>
  </r>
  <r>
    <s v="CLC"/>
    <s v="C187623"/>
    <x v="6"/>
    <s v="METR"/>
    <x v="3"/>
    <s v="METR"/>
    <x v="3"/>
    <x v="1"/>
    <s v=""/>
    <d v="2017-07-12T00:00:00"/>
    <d v="2017-06-26T00:00:00"/>
    <x v="17"/>
    <s v="MOTOR"/>
    <s v="Closed - Settled"/>
    <s v="DRIVER WAS ALONG LA ROCHELLE STREET SOMEONE THREW A STONE ON A BUS."/>
    <s v="MERCEDES-BENZ MERCEDS1725/59"/>
    <n v="2006"/>
    <s v="VLC389GP"/>
    <s v="Motor Glass - No Driver"/>
    <n v="0"/>
    <n v="0"/>
    <n v="0"/>
    <n v="0"/>
    <n v="0"/>
    <n v="1435.49"/>
    <n v="0"/>
    <n v="0"/>
    <n v="0"/>
    <n v="0"/>
    <n v="0"/>
    <n v="0"/>
    <n v="0"/>
    <n v="0"/>
    <n v="0"/>
    <n v="0"/>
    <n v="1435.49"/>
    <d v="2017-07-12T00:00:00"/>
    <x v="0"/>
    <x v="2"/>
    <x v="3"/>
    <x v="3"/>
    <n v="1"/>
  </r>
  <r>
    <s v="CLC"/>
    <s v="C187624"/>
    <x v="6"/>
    <s v="PZOO"/>
    <x v="0"/>
    <s v="CPRD"/>
    <x v="26"/>
    <x v="0"/>
    <s v=""/>
    <d v="2017-07-12T00:00:00"/>
    <d v="2017-05-22T00:00:00"/>
    <x v="17"/>
    <s v="MOTOR"/>
    <s v="Closed - Settled"/>
    <s v="DRIVER SIDE WINDOW WAS HIT BY STONE WHILST WORKERS WERE BUSY CUTTING GRASS AT MOFOLO OPEN SPACE."/>
    <s v="NEWHOLAND TT75"/>
    <n v="2013"/>
    <s v="CM80YWGP"/>
    <s v="Motor Glass - No Driver"/>
    <n v="0"/>
    <n v="0"/>
    <n v="0"/>
    <n v="0"/>
    <n v="0"/>
    <n v="3500"/>
    <n v="0"/>
    <n v="0"/>
    <n v="0"/>
    <n v="0"/>
    <n v="0"/>
    <n v="0"/>
    <n v="0"/>
    <n v="0"/>
    <n v="0"/>
    <n v="0"/>
    <n v="3500"/>
    <d v="2017-07-12T00:00:00"/>
    <x v="0"/>
    <x v="0"/>
    <x v="0"/>
    <x v="26"/>
    <n v="1"/>
  </r>
  <r>
    <s v="CLC"/>
    <s v="C187625"/>
    <x v="8"/>
    <s v="PUBP"/>
    <x v="1"/>
    <s v="JMPD"/>
    <x v="1"/>
    <x v="0"/>
    <s v=""/>
    <d v="2017-07-12T00:00:00"/>
    <d v="2017-07-09T00:00:00"/>
    <x v="5"/>
    <s v="MOTOR"/>
    <s v="Closed - Settled"/>
    <s v="WAS TRAVELLING WEST, NOTICED THE LEFT TYRE, LEFT FRONT WARNING LIGHT CAME ON. I STOPPED AND INSPECTED THAT THE TYRE IS FLAT."/>
    <s v="OPEL ASTRA 1.4T ENJOY 5DR"/>
    <n v="2016"/>
    <s v="FT73HNGP"/>
    <s v="MANUEL "/>
    <n v="0"/>
    <n v="0"/>
    <n v="0"/>
    <n v="0"/>
    <n v="0"/>
    <n v="0"/>
    <n v="0"/>
    <n v="0"/>
    <n v="0"/>
    <n v="0"/>
    <n v="0"/>
    <n v="0"/>
    <n v="0"/>
    <n v="0"/>
    <n v="0"/>
    <n v="0"/>
    <n v="3044.65"/>
    <d v="2017-07-12T00:00:00"/>
    <x v="0"/>
    <x v="0"/>
    <x v="1"/>
    <x v="1"/>
    <n v="1"/>
  </r>
  <r>
    <s v="CLC"/>
    <s v="C187626"/>
    <x v="2"/>
    <s v="CIPO"/>
    <x v="7"/>
    <s v="LENA"/>
    <x v="41"/>
    <x v="0"/>
    <s v=""/>
    <d v="2017-07-12T00:00:00"/>
    <d v="2016-03-03T00:00:00"/>
    <x v="5"/>
    <s v="MOTOR"/>
    <s v="Closed - Claim documents outstanding"/>
    <s v="I BUMPED THE WOMAN WALKING ON THE STREET WITH A MIRROR"/>
    <s v="ISUZU NPR 400 SWB F/C C/C"/>
    <n v="2010"/>
    <s v="DD55JJGP"/>
    <s v="RAMOTHOPA "/>
    <n v="0"/>
    <n v="0"/>
    <n v="0"/>
    <n v="0"/>
    <n v="0"/>
    <n v="0"/>
    <n v="0"/>
    <n v="0"/>
    <n v="0"/>
    <n v="0"/>
    <n v="0"/>
    <n v="0"/>
    <n v="0"/>
    <n v="0"/>
    <n v="0"/>
    <n v="0"/>
    <n v="0"/>
    <d v="2017-07-12T00:00:00"/>
    <x v="0"/>
    <x v="1"/>
    <x v="7"/>
    <x v="41"/>
    <n v="1"/>
  </r>
  <r>
    <s v="CLC"/>
    <s v="C187627"/>
    <x v="8"/>
    <s v="METR"/>
    <x v="3"/>
    <s v="METR"/>
    <x v="3"/>
    <x v="1"/>
    <s v=""/>
    <d v="2017-07-12T00:00:00"/>
    <d v="2017-07-04T00:00:00"/>
    <x v="28"/>
    <s v="MOTOR"/>
    <s v="Abandoned - Uneconomical To Litigate"/>
    <s v="DRIVER WAS DRIVING ALONG RISSIK THE TP CUT INFRONT OF THE BUS AND THE BUS BUMPED THE TP."/>
    <s v="MERCEDES-BENZ MERCEDES1725/59"/>
    <n v="2006"/>
    <s v="VJR031GP"/>
    <s v="EM TSWAI"/>
    <n v="0"/>
    <n v="0"/>
    <n v="0"/>
    <n v="0"/>
    <n v="0"/>
    <n v="9840.74"/>
    <n v="0"/>
    <n v="0"/>
    <n v="0"/>
    <n v="0"/>
    <n v="0"/>
    <n v="0"/>
    <n v="0"/>
    <n v="0"/>
    <n v="0"/>
    <n v="0"/>
    <n v="9840.74"/>
    <d v="2017-07-12T00:00:00"/>
    <x v="0"/>
    <x v="2"/>
    <x v="3"/>
    <x v="3"/>
    <n v="1"/>
  </r>
  <r>
    <s v="CLC"/>
    <s v="C187628"/>
    <x v="8"/>
    <s v="PUBP"/>
    <x v="1"/>
    <s v="JMPD"/>
    <x v="1"/>
    <x v="0"/>
    <s v=""/>
    <d v="2017-07-12T00:00:00"/>
    <d v="2017-07-09T00:00:00"/>
    <x v="17"/>
    <s v="MOTOR"/>
    <s v="Closed - SASRIA"/>
    <s v="I WAS DRIVING FOLLOWING THE TRUCK HIT BY A LOSE STONE ON THE WINDSCREEN."/>
    <s v="ISUZU NPR 300 F/C C/C"/>
    <n v="2013"/>
    <s v="CN70HZGP"/>
    <s v="Motor Glass - No Driver"/>
    <n v="0"/>
    <n v="0"/>
    <n v="0"/>
    <n v="0"/>
    <n v="0"/>
    <n v="0"/>
    <n v="0"/>
    <n v="0"/>
    <n v="0"/>
    <n v="0"/>
    <n v="0"/>
    <n v="0"/>
    <n v="0"/>
    <n v="0"/>
    <n v="0"/>
    <n v="0"/>
    <n v="5855.05"/>
    <d v="2017-07-12T00:00:00"/>
    <x v="0"/>
    <x v="0"/>
    <x v="1"/>
    <x v="1"/>
    <n v="1"/>
  </r>
  <r>
    <s v="CLC"/>
    <s v="C187629"/>
    <x v="6"/>
    <s v="CIPO"/>
    <x v="7"/>
    <s v="CITP"/>
    <x v="9"/>
    <x v="0"/>
    <s v=""/>
    <d v="2017-07-12T00:00:00"/>
    <d v="2017-05-04T00:00:00"/>
    <x v="8"/>
    <s v="MOTOR"/>
    <s v="Closed - Claim documents outstanding"/>
    <s v="DRINVING AT P1 62 ON DUTY FIXING ELECTRICITY.  COMMUNITY PROTEST STONED THE TRUCK AND DAMAGED SIDE WINDOW"/>
    <s v="ISUZU NPR 400 SWB F/C C/C"/>
    <n v="2014"/>
    <s v="DD55JJGP"/>
    <s v="MASHININI "/>
    <n v="0"/>
    <n v="0"/>
    <n v="0"/>
    <n v="0"/>
    <n v="0"/>
    <n v="0"/>
    <n v="0"/>
    <n v="0"/>
    <n v="0"/>
    <n v="0"/>
    <n v="0"/>
    <n v="0"/>
    <n v="0"/>
    <n v="0"/>
    <n v="0"/>
    <n v="0"/>
    <n v="0"/>
    <d v="2017-07-12T00:00:00"/>
    <x v="0"/>
    <x v="1"/>
    <x v="7"/>
    <x v="9"/>
    <n v="1"/>
  </r>
  <r>
    <s v="CLC"/>
    <s v="C187630"/>
    <x v="8"/>
    <s v="PUBP"/>
    <x v="1"/>
    <s v="JMPD"/>
    <x v="1"/>
    <x v="0"/>
    <s v=""/>
    <d v="2017-07-12T00:00:00"/>
    <d v="2017-07-10T00:00:00"/>
    <x v="5"/>
    <s v="MOTOR"/>
    <s v="Closed - Settled"/>
    <s v="WAS AT ROUTE 82 ALVEDA AT OLD VEREENEGING WHEN I AVOIDED BUMPING INTO A CHILD AND ENDED UP HIT A STEEL BAR AND THE VEHICLE DAMAGED ON DRIVERS SIDE"/>
    <s v="OPEL ASTRA 1.4T ENJOY 5DR"/>
    <n v="2016"/>
    <s v="FS81MJGP"/>
    <s v="MAGADANI "/>
    <n v="0"/>
    <n v="0"/>
    <n v="0"/>
    <n v="0"/>
    <n v="0"/>
    <n v="48791.82"/>
    <n v="974.7"/>
    <n v="0"/>
    <n v="0"/>
    <n v="0"/>
    <n v="0"/>
    <n v="0"/>
    <n v="0"/>
    <n v="0"/>
    <n v="0"/>
    <n v="0"/>
    <n v="64766.52"/>
    <d v="2017-07-12T00:00:00"/>
    <x v="0"/>
    <x v="0"/>
    <x v="1"/>
    <x v="1"/>
    <n v="1"/>
  </r>
  <r>
    <s v="CLC"/>
    <s v="C187631"/>
    <x v="6"/>
    <s v="PZOO"/>
    <x v="0"/>
    <s v="CPRC"/>
    <x v="25"/>
    <x v="0"/>
    <s v=""/>
    <d v="2017-07-12T00:00:00"/>
    <d v="2017-06-06T00:00:00"/>
    <x v="17"/>
    <s v="MOTOR"/>
    <s v="Closed - Settled"/>
    <s v="DRIVER SIDE WINDOW WAS DAMAGED BY STONE AT TSEPISONG."/>
    <s v="ISUZU FSR750"/>
    <n v="2015"/>
    <s v="DR80RWGP"/>
    <s v="Motor Glass - No Driver"/>
    <n v="0"/>
    <n v="0"/>
    <n v="0"/>
    <n v="0"/>
    <n v="0"/>
    <n v="2550"/>
    <n v="0"/>
    <n v="0"/>
    <n v="0"/>
    <n v="0"/>
    <n v="0"/>
    <n v="0"/>
    <n v="0"/>
    <n v="0"/>
    <n v="0"/>
    <n v="0"/>
    <n v="2550"/>
    <d v="2017-07-12T00:00:00"/>
    <x v="0"/>
    <x v="0"/>
    <x v="0"/>
    <x v="25"/>
    <n v="1"/>
  </r>
  <r>
    <s v="CLC"/>
    <s v="C187632"/>
    <x v="8"/>
    <s v="METR"/>
    <x v="3"/>
    <s v="METR"/>
    <x v="3"/>
    <x v="1"/>
    <s v=""/>
    <d v="2017-07-12T00:00:00"/>
    <d v="2017-07-04T00:00:00"/>
    <x v="28"/>
    <s v="MOTOR"/>
    <s v="Closed - Settled"/>
    <s v="DRIVER WAS TRAVELLING ALONG JORRISSEN TPTHAT WAS PARKED ON THE RIGHT JUST MOVED ON THE ROAD WITHOUT CHECKING AND BUMPED A BUS."/>
    <s v="MERCEDES-BENZ EURO5"/>
    <n v="2015"/>
    <s v="DY17PLGP"/>
    <s v="SS NKUNA"/>
    <n v="0"/>
    <n v="0"/>
    <n v="0"/>
    <n v="0"/>
    <n v="0"/>
    <n v="0"/>
    <n v="0"/>
    <n v="0"/>
    <n v="0"/>
    <n v="28"/>
    <n v="0"/>
    <n v="0"/>
    <n v="0"/>
    <n v="0"/>
    <n v="0"/>
    <n v="0"/>
    <n v="10003"/>
    <d v="2017-07-12T00:00:00"/>
    <x v="0"/>
    <x v="2"/>
    <x v="3"/>
    <x v="3"/>
    <n v="1"/>
  </r>
  <r>
    <s v="CLC"/>
    <s v="C187633"/>
    <x v="1"/>
    <s v="CIPO"/>
    <x v="7"/>
    <s v="LENA"/>
    <x v="41"/>
    <x v="0"/>
    <s v=""/>
    <d v="2017-07-12T00:00:00"/>
    <d v="2015-03-02T00:00:00"/>
    <x v="5"/>
    <s v="MOTOR"/>
    <s v="Closed - Claim documents outstanding"/>
    <s v="I DROVE A VEHICLE AVOIDING A BRICK BUT HIT A POLE WITH THE MIRROR AND IT WENT STRAIGHT TO THE DOOR AND BROKE IT"/>
    <s v="ISUZU NPR 400 SWB F/C C/C"/>
    <n v="2010"/>
    <s v="DD55LGGP"/>
    <s v="MATSHOBA "/>
    <n v="0"/>
    <n v="0"/>
    <n v="0"/>
    <n v="0"/>
    <n v="0"/>
    <n v="0"/>
    <n v="0"/>
    <n v="0"/>
    <n v="0"/>
    <n v="0"/>
    <n v="0"/>
    <n v="0"/>
    <n v="0"/>
    <n v="0"/>
    <n v="0"/>
    <n v="0"/>
    <n v="0"/>
    <d v="2017-07-12T00:00:00"/>
    <x v="0"/>
    <x v="1"/>
    <x v="7"/>
    <x v="41"/>
    <n v="1"/>
  </r>
  <r>
    <s v="CLC"/>
    <s v="C187634"/>
    <x v="8"/>
    <s v="PZOO"/>
    <x v="0"/>
    <s v="CPRF"/>
    <x v="56"/>
    <x v="0"/>
    <s v=""/>
    <d v="2017-07-12T00:00:00"/>
    <d v="2017-07-07T00:00:00"/>
    <x v="5"/>
    <s v="MOTOR"/>
    <s v="Closed - Claim documents outstanding"/>
    <s v="DRIVER WENT TO COLLECT BANK STATEMENT FOR PENSION FUND PURPOSE UPON RETURN DRIVER FIND THAT TRACTOR BATTERY WAS STOLEN."/>
    <s v="NEWHOLLAND TT75"/>
    <n v="2013"/>
    <s v="CM29VYGP"/>
    <s v="MAKHUBELA "/>
    <n v="0"/>
    <n v="0"/>
    <n v="0"/>
    <n v="0"/>
    <n v="0"/>
    <n v="0"/>
    <n v="0"/>
    <n v="0"/>
    <n v="0"/>
    <n v="0"/>
    <n v="0"/>
    <n v="0"/>
    <n v="0"/>
    <n v="0"/>
    <n v="0"/>
    <n v="0"/>
    <n v="0"/>
    <d v="2017-07-12T00:00:00"/>
    <x v="0"/>
    <x v="0"/>
    <x v="0"/>
    <x v="56"/>
    <n v="1"/>
  </r>
  <r>
    <s v="CLC"/>
    <s v="C187759"/>
    <x v="8"/>
    <s v="PUBP"/>
    <x v="1"/>
    <s v="JMPD"/>
    <x v="1"/>
    <x v="0"/>
    <s v=""/>
    <d v="2017-07-13T00:00:00"/>
    <d v="2017-07-01T00:00:00"/>
    <x v="5"/>
    <s v="MOTOR"/>
    <s v="Closed - Claim documents outstanding"/>
    <s v="WHILE I WAS AT AN ACCIDENT SCENE, I LEFT BRIGHT LIGHT HEADLAMP ON WITH BLUE LIGHTS ON AND THE BIKE WAS IDLING. THE HEADLAMP GOT DAMAGED."/>
    <s v="HONDA NC 750 X"/>
    <n v="2013"/>
    <s v="DN67YKGP"/>
    <s v="FREDERICKS "/>
    <n v="0"/>
    <n v="0"/>
    <n v="0"/>
    <n v="0"/>
    <n v="0"/>
    <n v="0"/>
    <n v="0"/>
    <n v="0"/>
    <n v="0"/>
    <n v="0"/>
    <n v="0"/>
    <n v="0"/>
    <n v="0"/>
    <n v="0"/>
    <n v="0"/>
    <n v="0"/>
    <n v="0"/>
    <d v="2017-07-13T00:00:00"/>
    <x v="0"/>
    <x v="0"/>
    <x v="1"/>
    <x v="1"/>
    <n v="1"/>
  </r>
  <r>
    <s v="CLC"/>
    <s v="C187760"/>
    <x v="6"/>
    <s v="PUBP"/>
    <x v="1"/>
    <s v="JMPD"/>
    <x v="1"/>
    <x v="0"/>
    <s v=""/>
    <d v="2017-07-13T00:00:00"/>
    <d v="2017-06-28T00:00:00"/>
    <x v="5"/>
    <s v="MOTOR"/>
    <s v="Closed - Settled"/>
    <s v="I WANTED TO POUR PATROL AT THE GARAGE SO THE MOTORBIKES KEY BROKE WERE YOU OPEN FOR THE FUEL CAP. THE PIECE OF THE KEY ARE STILL INSIDE."/>
    <s v="HONDA NC 750 X"/>
    <n v="2013"/>
    <s v="DN67YKGP"/>
    <s v="FREDERICKS "/>
    <n v="0"/>
    <n v="0"/>
    <n v="0"/>
    <n v="0"/>
    <n v="0"/>
    <n v="13759.44"/>
    <n v="0"/>
    <n v="0"/>
    <n v="0"/>
    <n v="0"/>
    <n v="0"/>
    <n v="0"/>
    <n v="0"/>
    <n v="0"/>
    <n v="0"/>
    <n v="0"/>
    <n v="13759.44"/>
    <d v="2017-07-13T00:00:00"/>
    <x v="0"/>
    <x v="0"/>
    <x v="1"/>
    <x v="1"/>
    <n v="1"/>
  </r>
  <r>
    <s v="CLC"/>
    <s v="C187761"/>
    <x v="6"/>
    <s v="PUBP"/>
    <x v="1"/>
    <s v="JMPD"/>
    <x v="1"/>
    <x v="0"/>
    <s v=""/>
    <d v="2017-07-13T00:00:00"/>
    <d v="2017-06-27T00:00:00"/>
    <x v="5"/>
    <s v="MOTOR"/>
    <s v="Closed - Settled"/>
    <s v="ON PATROL CAME ACROSS AN ARMED ROBBERY SHOTS WERE FIRED BY THE ROBBERS AND THERE ARE MULTIPLE HOLES ON THE BAKKIE."/>
    <s v="ISUZU KB200I FLEETSIDE P/U S/C"/>
    <n v="2013"/>
    <s v="CJ22XYGP"/>
    <s v="MASHAPA "/>
    <n v="0"/>
    <n v="0"/>
    <n v="0"/>
    <n v="0"/>
    <n v="0"/>
    <n v="53954.58"/>
    <n v="974.7"/>
    <n v="0"/>
    <n v="0"/>
    <n v="0"/>
    <n v="0"/>
    <n v="0"/>
    <n v="0"/>
    <n v="0"/>
    <n v="0"/>
    <n v="0"/>
    <n v="54929.279999999999"/>
    <d v="2017-07-13T00:00:00"/>
    <x v="0"/>
    <x v="0"/>
    <x v="1"/>
    <x v="1"/>
    <n v="1"/>
  </r>
  <r>
    <s v="CLC"/>
    <s v="C187762"/>
    <x v="8"/>
    <s v="PUBP"/>
    <x v="1"/>
    <s v="JMPD"/>
    <x v="1"/>
    <x v="0"/>
    <s v=""/>
    <d v="2017-07-13T00:00:00"/>
    <d v="2017-07-12T00:00:00"/>
    <x v="5"/>
    <s v="MOTOR"/>
    <s v="Closed - Settled"/>
    <s v="I WAS DRIVING ALONG LEONDALE ROAD FACING WEST DIRECTION. THE ROBOT IN FRONT OF ME WAS GREEN AS I APPROACHED IT INSIDE THE INTERSECTION THE VEHICLE BEHIND ME BUMPED ME AT THE RIGHT REAR CORNER."/>
    <s v="ISUZU KB 200 4X2 P/U D/C"/>
    <n v="2014"/>
    <s v="DB39DTGP"/>
    <s v="MAHLESELA "/>
    <n v="0"/>
    <n v="0"/>
    <n v="0"/>
    <n v="0"/>
    <n v="0"/>
    <n v="1050.1099999999999"/>
    <n v="974.7"/>
    <n v="0"/>
    <n v="0"/>
    <n v="0"/>
    <n v="0"/>
    <n v="0"/>
    <n v="0"/>
    <n v="0"/>
    <n v="0"/>
    <n v="0"/>
    <n v="17024.810000000001"/>
    <d v="2017-07-13T00:00:00"/>
    <x v="0"/>
    <x v="0"/>
    <x v="1"/>
    <x v="1"/>
    <n v="1"/>
  </r>
  <r>
    <s v="CLC"/>
    <s v="C187763"/>
    <x v="8"/>
    <s v="PUBP"/>
    <x v="1"/>
    <s v="JMPD"/>
    <x v="1"/>
    <x v="0"/>
    <s v=""/>
    <d v="2017-07-13T00:00:00"/>
    <d v="2017-07-11T00:00:00"/>
    <x v="5"/>
    <s v="MOTOR"/>
    <s v="Closed - Settled"/>
    <s v="I PARKED THE VEHICLE WHEN I CAME BACK I WAS INFORMED BY A TAXI MARSHALL THAT A CONSTRUCTION VEHICLE SCRATCHED MY VEHICLE ON THE LEFT REAR SIDE. LEFT HIS CONTACTS DETAILS WITH THE MARSHALL."/>
    <s v="BMW 320I (E90)"/>
    <n v="2016"/>
    <s v="FS52HMGP"/>
    <s v="MOTSAI "/>
    <n v="0"/>
    <n v="0"/>
    <n v="0"/>
    <n v="0"/>
    <n v="0"/>
    <n v="0"/>
    <n v="0"/>
    <n v="0"/>
    <n v="0"/>
    <n v="0"/>
    <n v="0"/>
    <n v="0"/>
    <n v="0"/>
    <n v="0"/>
    <n v="0"/>
    <n v="0"/>
    <n v="3154.4"/>
    <d v="2017-07-13T00:00:00"/>
    <x v="0"/>
    <x v="0"/>
    <x v="1"/>
    <x v="1"/>
    <n v="1"/>
  </r>
  <r>
    <s v="CLC"/>
    <s v="C187764"/>
    <x v="6"/>
    <s v="PUBP"/>
    <x v="1"/>
    <s v="JMPD"/>
    <x v="1"/>
    <x v="0"/>
    <s v=""/>
    <d v="2017-07-13T00:00:00"/>
    <d v="2017-05-27T00:00:00"/>
    <x v="5"/>
    <s v="MOTOR"/>
    <s v="Closed - Awaiting Invoice"/>
    <s v="WHEN I SWITCHED THE VEHICLE OFF , THE KEY BROKE ."/>
    <s v="FORD RANGER 2.2TDCI XL 4X4 P/U S/C"/>
    <n v="2016"/>
    <s v="FG50ZNGP"/>
    <s v="KEKANA "/>
    <n v="0"/>
    <n v="0"/>
    <n v="0"/>
    <n v="0"/>
    <n v="0"/>
    <n v="0"/>
    <n v="0"/>
    <n v="0"/>
    <n v="0"/>
    <n v="0"/>
    <n v="0"/>
    <n v="0"/>
    <n v="0"/>
    <n v="0"/>
    <n v="0"/>
    <n v="0"/>
    <n v="0"/>
    <d v="2017-07-13T00:00:00"/>
    <x v="0"/>
    <x v="0"/>
    <x v="1"/>
    <x v="1"/>
    <n v="1"/>
  </r>
  <r>
    <s v="CLC"/>
    <s v="C187765"/>
    <x v="8"/>
    <s v="JOWA"/>
    <x v="6"/>
    <s v="CENT"/>
    <x v="7"/>
    <x v="0"/>
    <s v=""/>
    <d v="2017-07-13T00:00:00"/>
    <d v="2017-07-08T00:00:00"/>
    <x v="28"/>
    <s v="MOTOR"/>
    <s v="Closed - Prescribed"/>
    <s v="DRIVER WAS BUSY WORKING ON THE METERS, TWO CARS LOST CONTROL AND FIT THE JW CAR BEHIND ON THE PAVEMENT . ONE OF THE CARS DROVE OVER ONE JW  DRIVER AND GOT INJURED."/>
    <s v="CHEVROLET CORSA UTILITY 1.4 P/U S/C"/>
    <n v="2014"/>
    <s v="DC68NHGP"/>
    <s v="LETSOALO "/>
    <n v="0"/>
    <n v="0"/>
    <n v="0"/>
    <n v="0"/>
    <n v="0"/>
    <n v="24250.29"/>
    <n v="855"/>
    <n v="0"/>
    <n v="0"/>
    <n v="92"/>
    <n v="0"/>
    <n v="0"/>
    <n v="0"/>
    <n v="0"/>
    <n v="0"/>
    <n v="0"/>
    <n v="40197.29"/>
    <d v="2017-07-13T00:00:00"/>
    <x v="0"/>
    <x v="1"/>
    <x v="6"/>
    <x v="7"/>
    <n v="1"/>
  </r>
  <r>
    <s v="CLC"/>
    <s v="C187766"/>
    <x v="6"/>
    <s v="PIKI"/>
    <x v="2"/>
    <s v="PURA"/>
    <x v="28"/>
    <x v="0"/>
    <s v=""/>
    <d v="2017-07-13T00:00:00"/>
    <d v="2017-04-03T00:00:00"/>
    <x v="5"/>
    <s v="MOTOR"/>
    <s v="Closed - Settled"/>
    <s v="DAMAGED L/S TOP MIRROR, AUXILLARY MIRROR"/>
    <s v="ISUZU FVZ 1600 COMPACTOR  C/C"/>
    <n v="2015"/>
    <s v="DM36KTGP"/>
    <s v="MJOLI "/>
    <n v="0"/>
    <n v="0"/>
    <n v="0"/>
    <n v="0"/>
    <n v="0"/>
    <n v="4081.21"/>
    <n v="0"/>
    <n v="0"/>
    <n v="0"/>
    <n v="0"/>
    <n v="0"/>
    <n v="0"/>
    <n v="0"/>
    <n v="0"/>
    <n v="0"/>
    <n v="0"/>
    <n v="4081.21"/>
    <d v="2017-07-13T00:00:00"/>
    <x v="0"/>
    <x v="1"/>
    <x v="2"/>
    <x v="28"/>
    <n v="1"/>
  </r>
  <r>
    <s v="CLC"/>
    <s v="C187767"/>
    <x v="8"/>
    <s v="PUBP"/>
    <x v="1"/>
    <s v="JMPD"/>
    <x v="1"/>
    <x v="0"/>
    <s v=""/>
    <d v="2017-07-13T00:00:00"/>
    <d v="2017-07-08T00:00:00"/>
    <x v="28"/>
    <s v="MOTOR"/>
    <s v="Abandoned - Uneconomical To Litigate"/>
    <s v="I WAS TRAVELLING FROM WEST TO EAST ON M2 WHEN TWO VEHICLES COLLIDED WITH OTHER ONE LOST CONTROL AND COLLIDED WITH ME ON THE FRONT RIGHT"/>
    <s v="ISUZU KB 250DC FLEETSIDE P/U S/C"/>
    <n v="2017"/>
    <s v="FT22ZHGP"/>
    <s v="MUSI "/>
    <n v="0"/>
    <n v="0"/>
    <n v="0"/>
    <n v="0"/>
    <n v="0"/>
    <n v="22863.31"/>
    <n v="974.7"/>
    <n v="0"/>
    <n v="0"/>
    <n v="0"/>
    <n v="0"/>
    <n v="0"/>
    <n v="0"/>
    <n v="0"/>
    <n v="0"/>
    <n v="4525.1000000000004"/>
    <n v="43363.11"/>
    <d v="2017-07-13T00:00:00"/>
    <x v="0"/>
    <x v="0"/>
    <x v="1"/>
    <x v="1"/>
    <n v="1"/>
  </r>
  <r>
    <s v="CLC"/>
    <s v="C187768"/>
    <x v="6"/>
    <s v="JOWA"/>
    <x v="6"/>
    <s v="RARO"/>
    <x v="14"/>
    <x v="0"/>
    <s v=""/>
    <d v="2017-07-13T00:00:00"/>
    <d v="2017-02-14T00:00:00"/>
    <x v="5"/>
    <s v="MOTOR"/>
    <s v="Closed - Claim documents outstanding"/>
    <s v="VEHICLE DAMAGED WHILE PARKED"/>
    <s v="VOLKSWAGEN POLO VIVO 1.4 5DR"/>
    <n v="2013"/>
    <s v="CL09ZKGP"/>
    <s v="TLOUBATLA "/>
    <n v="0"/>
    <n v="0"/>
    <n v="0"/>
    <n v="0"/>
    <n v="0"/>
    <n v="0"/>
    <n v="0"/>
    <n v="0"/>
    <n v="0"/>
    <n v="0"/>
    <n v="0"/>
    <n v="0"/>
    <n v="0"/>
    <n v="0"/>
    <n v="0"/>
    <n v="0"/>
    <n v="0"/>
    <d v="2017-07-13T00:00:00"/>
    <x v="0"/>
    <x v="1"/>
    <x v="6"/>
    <x v="14"/>
    <n v="1"/>
  </r>
  <r>
    <s v="CLC"/>
    <s v="C187880"/>
    <x v="8"/>
    <s v="PUBP"/>
    <x v="1"/>
    <s v="JMPD"/>
    <x v="1"/>
    <x v="0"/>
    <s v=""/>
    <d v="2017-07-14T00:00:00"/>
    <d v="2017-07-12T00:00:00"/>
    <x v="5"/>
    <s v="MOTOR"/>
    <s v="Closed - Settled"/>
    <s v="AN ANIMAL CROSSED THE ROAD AND I BUMPED IT, IT CAUSED DAMAGE ON THE FRONT BUMPER LEFT AND SPOTLIGHT BRACKETS BROKE."/>
    <s v="HYUNDAI ACCENT 1.6 GLS"/>
    <n v="2016"/>
    <s v="FG11LHGP"/>
    <s v="KOCK "/>
    <n v="0"/>
    <n v="0"/>
    <n v="0"/>
    <n v="0"/>
    <n v="0"/>
    <n v="16850.02"/>
    <n v="1083"/>
    <n v="0"/>
    <n v="0"/>
    <n v="0"/>
    <n v="0"/>
    <n v="0"/>
    <n v="0"/>
    <n v="0"/>
    <n v="0"/>
    <n v="0"/>
    <n v="32933.019999999997"/>
    <d v="2017-07-14T00:00:00"/>
    <x v="0"/>
    <x v="0"/>
    <x v="1"/>
    <x v="1"/>
    <n v="1"/>
  </r>
  <r>
    <s v="CLC"/>
    <s v="C187881"/>
    <x v="8"/>
    <s v="PUBP"/>
    <x v="1"/>
    <s v="JMPD"/>
    <x v="1"/>
    <x v="0"/>
    <s v=""/>
    <d v="2017-07-14T00:00:00"/>
    <d v="2017-07-12T00:00:00"/>
    <x v="5"/>
    <s v="MOTOR"/>
    <s v="Closed - Settled"/>
    <s v="I WAS TRAVELLING FROM WEST EAST OF N12 AN UNKNOWN OBJECT SCRATCH THE VEHICLE AT THE REAR RIGHT BUMPER."/>
    <s v="TOYOTA COROLLA 1.6 GL"/>
    <n v="2016"/>
    <s v="FS10DZGP"/>
    <s v="KHUMALO "/>
    <n v="0"/>
    <n v="0"/>
    <n v="0"/>
    <n v="0"/>
    <n v="0"/>
    <n v="0"/>
    <n v="0"/>
    <n v="0"/>
    <n v="0"/>
    <n v="0"/>
    <n v="0"/>
    <n v="0"/>
    <n v="0"/>
    <n v="0"/>
    <n v="0"/>
    <n v="0"/>
    <n v="1541.3"/>
    <d v="2017-07-14T00:00:00"/>
    <x v="0"/>
    <x v="0"/>
    <x v="1"/>
    <x v="1"/>
    <n v="1"/>
  </r>
  <r>
    <s v="CLC"/>
    <s v="C187882"/>
    <x v="8"/>
    <s v="PIKI"/>
    <x v="2"/>
    <s v="PURF"/>
    <x v="2"/>
    <x v="0"/>
    <s v=""/>
    <d v="2017-07-14T00:00:00"/>
    <d v="2017-07-12T00:00:00"/>
    <x v="5"/>
    <s v="MOTOR"/>
    <s v="Closed - Settled"/>
    <s v="BATTERIES STOLEN"/>
    <s v="ISUZU FSR 800 F/C C/C"/>
    <n v="2013"/>
    <s v="DR30YWGP"/>
    <s v="KHUMALO "/>
    <n v="0"/>
    <n v="0"/>
    <n v="0"/>
    <n v="0"/>
    <n v="0"/>
    <n v="0"/>
    <n v="0"/>
    <n v="0"/>
    <n v="0"/>
    <n v="0"/>
    <n v="0"/>
    <n v="0"/>
    <n v="0"/>
    <n v="0"/>
    <n v="0"/>
    <n v="0"/>
    <n v="4163.76"/>
    <d v="2017-07-14T00:00:00"/>
    <x v="0"/>
    <x v="1"/>
    <x v="2"/>
    <x v="2"/>
    <n v="1"/>
  </r>
  <r>
    <s v="CLC"/>
    <s v="C187883"/>
    <x v="6"/>
    <s v="PUBP"/>
    <x v="1"/>
    <s v="JMPD"/>
    <x v="1"/>
    <x v="0"/>
    <s v=""/>
    <d v="2017-07-14T00:00:00"/>
    <d v="2017-06-16T00:00:00"/>
    <x v="8"/>
    <s v="MOTOR"/>
    <s v="Closed - Awaiting Invoice"/>
    <s v="VEHICLE WAS STONED AT THE RIOTS WHILE PATROLLING."/>
    <s v="M A N TGM 18.240 BB SWB F/C C/C"/>
    <n v="2016"/>
    <s v="FH80LGGP"/>
    <s v="MOTSUSI "/>
    <n v="0"/>
    <n v="0"/>
    <n v="0"/>
    <n v="0"/>
    <n v="0"/>
    <n v="0"/>
    <n v="974.7"/>
    <n v="0"/>
    <n v="0"/>
    <n v="0"/>
    <n v="0"/>
    <n v="0"/>
    <n v="0"/>
    <n v="0"/>
    <n v="0"/>
    <n v="0"/>
    <n v="974.7"/>
    <d v="2017-07-14T00:00:00"/>
    <x v="0"/>
    <x v="0"/>
    <x v="1"/>
    <x v="1"/>
    <n v="1"/>
  </r>
  <r>
    <s v="CLC"/>
    <s v="C187884"/>
    <x v="8"/>
    <s v="PIKI"/>
    <x v="2"/>
    <s v="PURE"/>
    <x v="31"/>
    <x v="0"/>
    <s v=""/>
    <d v="2017-07-14T00:00:00"/>
    <d v="2017-07-08T00:00:00"/>
    <x v="5"/>
    <s v="MOTOR"/>
    <s v="Closed - Settled"/>
    <s v="VEHICLE CAUGHT THE TREE BRANCHES AND SMASHED THE LEFT REAR VIEW MIRROR THEN DAMAGED TAILGATE LIGHTS"/>
    <s v="HINO HINO 700 2848 DSC 3.9 AMT 6X4 (CR7) T/T C/C"/>
    <n v="2014"/>
    <s v="DT16BGGP"/>
    <s v="MUHLAULI "/>
    <n v="0"/>
    <n v="0"/>
    <n v="0"/>
    <n v="0"/>
    <n v="0"/>
    <n v="0"/>
    <n v="0"/>
    <n v="0"/>
    <n v="0"/>
    <n v="0"/>
    <n v="0"/>
    <n v="0"/>
    <n v="0"/>
    <n v="0"/>
    <n v="0"/>
    <n v="0"/>
    <n v="13387.09"/>
    <d v="2017-07-14T00:00:00"/>
    <x v="0"/>
    <x v="1"/>
    <x v="2"/>
    <x v="31"/>
    <n v="1"/>
  </r>
  <r>
    <s v="CLC"/>
    <s v="C187885"/>
    <x v="8"/>
    <s v="PIKI"/>
    <x v="2"/>
    <s v="PURC"/>
    <x v="27"/>
    <x v="0"/>
    <s v=""/>
    <d v="2017-07-14T00:00:00"/>
    <d v="2017-07-01T00:00:00"/>
    <x v="5"/>
    <s v="MOTOR"/>
    <s v="Closed - Settled"/>
    <s v="THE LEFT FRONT WHEEL FELL INTO A FULL RUBBLE AND EXHAUST SILENCER GET DAMAGED AS WELL AIRTANK BRACKET BEND"/>
    <s v="MERCEDES-BENZ ACTROS 3331/45 F/C C/C"/>
    <n v="2008"/>
    <s v="VFF848GP"/>
    <s v="TWALA "/>
    <n v="0"/>
    <n v="0"/>
    <n v="0"/>
    <n v="0"/>
    <n v="0"/>
    <n v="17239.900000000001"/>
    <n v="855"/>
    <n v="0"/>
    <n v="0"/>
    <n v="0"/>
    <n v="0"/>
    <n v="0"/>
    <n v="0"/>
    <n v="0"/>
    <n v="0"/>
    <n v="0"/>
    <n v="33094.9"/>
    <d v="2017-07-14T00:00:00"/>
    <x v="0"/>
    <x v="1"/>
    <x v="2"/>
    <x v="27"/>
    <n v="1"/>
  </r>
  <r>
    <s v="CLC"/>
    <s v="C187886"/>
    <x v="6"/>
    <s v="PZOO"/>
    <x v="0"/>
    <s v="CPRG"/>
    <x v="32"/>
    <x v="0"/>
    <s v=""/>
    <d v="2017-07-14T00:00:00"/>
    <d v="2017-06-14T00:00:00"/>
    <x v="5"/>
    <s v="MOTOR"/>
    <s v="Closed - Settled"/>
    <s v="TAILGATE WAS DAMAGED WHILST DRIVER WAS DUMPING WOOD CHIPS AT DEVLAND DUMPING SITE."/>
    <s v="ISUZU FTR800"/>
    <n v="2007"/>
    <s v="XFJ464GP"/>
    <s v="BANGER "/>
    <n v="0"/>
    <n v="0"/>
    <n v="0"/>
    <n v="0"/>
    <n v="0"/>
    <n v="11355.54"/>
    <n v="855"/>
    <n v="0"/>
    <n v="0"/>
    <n v="0"/>
    <n v="0"/>
    <n v="0"/>
    <n v="0"/>
    <n v="0"/>
    <n v="0"/>
    <n v="0"/>
    <n v="12210.54"/>
    <d v="2017-07-14T00:00:00"/>
    <x v="0"/>
    <x v="0"/>
    <x v="0"/>
    <x v="32"/>
    <n v="1"/>
  </r>
  <r>
    <s v="CLC"/>
    <s v="C187887"/>
    <x v="8"/>
    <s v="PZOO"/>
    <x v="0"/>
    <s v="CPRA"/>
    <x v="11"/>
    <x v="0"/>
    <s v=""/>
    <d v="2017-07-14T00:00:00"/>
    <d v="2017-07-11T00:00:00"/>
    <x v="5"/>
    <s v="MOTOR"/>
    <s v="Closed - Settled"/>
    <s v="DRIVER WAS POINTED BY FIRE ARM AT ALLANDALE  ROAD IN MIDRAND CONSEQUENTLY TRACTOR BATTERY WAS STOLEN."/>
    <s v=" TT75"/>
    <n v="2013"/>
    <s v="CL96KW"/>
    <s v="MR MAKGAPHETHA"/>
    <n v="0"/>
    <n v="0"/>
    <n v="0"/>
    <n v="0"/>
    <n v="0"/>
    <n v="0"/>
    <n v="0"/>
    <n v="0"/>
    <n v="0"/>
    <n v="0"/>
    <n v="0"/>
    <n v="0"/>
    <n v="0"/>
    <n v="0"/>
    <n v="0"/>
    <n v="0"/>
    <n v="3351.6"/>
    <d v="2017-07-14T00:00:00"/>
    <x v="0"/>
    <x v="0"/>
    <x v="0"/>
    <x v="11"/>
    <n v="1"/>
  </r>
  <r>
    <s v="CLC"/>
    <s v="C187888"/>
    <x v="8"/>
    <s v="RJPC"/>
    <x v="12"/>
    <s v="RJPC"/>
    <x v="17"/>
    <x v="0"/>
    <s v=""/>
    <d v="2017-07-14T00:00:00"/>
    <d v="2017-07-12T00:00:00"/>
    <x v="5"/>
    <s v="MOTOR"/>
    <s v="Closed - Settled"/>
    <s v="I JOHANNES MOLOI WAS DRIVING ALONG NORTH TO SOUTH FROM ALEX TO KLIPSPRUIT LOADING GENERATOR MACHINE AT MY INSURED VEHICLES BACK MACHINE MOVED FROM BACK TO FRONT DAMAGE THE REAR CANOPY WINDOW BROKEN SAME TIME."/>
    <s v="TOYOTA HILUX 2.0 VVT-I P/U S/C"/>
    <n v="2013"/>
    <s v="CL15XXGP"/>
    <s v="JOHANNES MOLOI"/>
    <n v="0"/>
    <n v="0"/>
    <n v="0"/>
    <n v="0"/>
    <n v="0"/>
    <n v="0"/>
    <n v="0"/>
    <n v="0"/>
    <n v="0"/>
    <n v="0"/>
    <n v="0"/>
    <n v="0"/>
    <n v="0"/>
    <n v="0"/>
    <n v="0"/>
    <n v="0"/>
    <n v="1350"/>
    <d v="2017-07-14T00:00:00"/>
    <x v="0"/>
    <x v="2"/>
    <x v="12"/>
    <x v="17"/>
    <n v="1"/>
  </r>
  <r>
    <s v="CLC"/>
    <s v="C187889"/>
    <x v="6"/>
    <s v="JOWA"/>
    <x v="6"/>
    <s v="CENT"/>
    <x v="7"/>
    <x v="0"/>
    <s v=""/>
    <d v="2017-07-14T00:00:00"/>
    <d v="2017-06-01T00:00:00"/>
    <x v="5"/>
    <s v="MOTOR"/>
    <s v="Closed - Settled"/>
    <s v="WHEN COMING BACK FROM SICK LEAVE DURING MY VEHICLE INSPECTIONS. I NOTICED THAT LEFT BRACKET LEVER PROTECTOR IS BROKEN CAUSING CRANE TO OPERATE SLOW NOT SURE WHAT HAPPEN TO IT."/>
    <s v="ISUZU NMR 250 CREW CAB F/C C/C"/>
    <n v="2014"/>
    <s v="DF27HVGP"/>
    <s v="MORADU "/>
    <n v="0"/>
    <n v="0"/>
    <n v="0"/>
    <n v="0"/>
    <n v="0"/>
    <n v="9382.2000000000007"/>
    <n v="0"/>
    <n v="0"/>
    <n v="0"/>
    <n v="0"/>
    <n v="0"/>
    <n v="0"/>
    <n v="0"/>
    <n v="0"/>
    <n v="0"/>
    <n v="0"/>
    <n v="9382.2000000000007"/>
    <d v="2017-07-14T00:00:00"/>
    <x v="0"/>
    <x v="1"/>
    <x v="6"/>
    <x v="7"/>
    <n v="1"/>
  </r>
  <r>
    <s v="CLC"/>
    <s v="C187890"/>
    <x v="8"/>
    <s v="PIKI"/>
    <x v="2"/>
    <s v="PURC"/>
    <x v="27"/>
    <x v="0"/>
    <s v=""/>
    <d v="2017-07-14T00:00:00"/>
    <d v="2017-07-10T00:00:00"/>
    <x v="5"/>
    <s v="MOTOR"/>
    <s v="Closed - Settled"/>
    <s v="RIGHT SIDE WINDSCREEN DAMAGED BY UNKNOWN OBJECT"/>
    <s v="ISUZU FXZ 28-360 COMPACTOR C/C"/>
    <n v="2014"/>
    <s v="CV99JKGP"/>
    <s v="SIGUDU "/>
    <n v="0"/>
    <n v="0"/>
    <n v="0"/>
    <n v="0"/>
    <n v="0"/>
    <n v="0"/>
    <n v="0"/>
    <n v="0"/>
    <n v="0"/>
    <n v="0"/>
    <n v="0"/>
    <n v="0"/>
    <n v="0"/>
    <n v="0"/>
    <n v="0"/>
    <n v="0"/>
    <n v="8202.2999999999993"/>
    <d v="2017-07-14T00:00:00"/>
    <x v="0"/>
    <x v="1"/>
    <x v="2"/>
    <x v="27"/>
    <n v="1"/>
  </r>
  <r>
    <s v="CLC"/>
    <s v="C187891"/>
    <x v="8"/>
    <s v="PIKI"/>
    <x v="2"/>
    <s v="PURC"/>
    <x v="27"/>
    <x v="0"/>
    <s v=""/>
    <d v="2017-07-14T00:00:00"/>
    <d v="2017-07-03T00:00:00"/>
    <x v="5"/>
    <s v="MOTOR"/>
    <s v="Closed - Settled"/>
    <s v="MIRROR FELL WHILE DRIVING"/>
    <s v="ISUZU FXZ 28-360 COMPACTOR C/C"/>
    <n v="2014"/>
    <s v="CV99JYGP"/>
    <s v="MATAMELA "/>
    <n v="0"/>
    <n v="0"/>
    <n v="0"/>
    <n v="0"/>
    <n v="0"/>
    <n v="1721.09"/>
    <n v="0"/>
    <n v="0"/>
    <n v="0"/>
    <n v="0"/>
    <n v="0"/>
    <n v="0"/>
    <n v="0"/>
    <n v="0"/>
    <n v="0"/>
    <n v="0"/>
    <n v="16721.09"/>
    <d v="2017-07-14T00:00:00"/>
    <x v="0"/>
    <x v="1"/>
    <x v="2"/>
    <x v="27"/>
    <n v="1"/>
  </r>
  <r>
    <s v="CLC"/>
    <s v="C187892"/>
    <x v="8"/>
    <s v="PZOO"/>
    <x v="0"/>
    <s v="CPRE"/>
    <x v="58"/>
    <x v="0"/>
    <s v=""/>
    <d v="2017-07-14T00:00:00"/>
    <d v="2017-07-10T00:00:00"/>
    <x v="5"/>
    <s v="MOTOR"/>
    <s v="Closed - Settled"/>
    <s v="RIGHT MIRROR WAS HIT BY FOREIGN OBJECT TRIGGED FROM RUBBLE AS DRIVER WAS TIPPING AT BOOYSENS."/>
    <s v="ISUZU NPR400"/>
    <n v="2007"/>
    <s v="WCK339GP"/>
    <s v="SITHOLE "/>
    <n v="0"/>
    <n v="0"/>
    <n v="0"/>
    <n v="0"/>
    <n v="0"/>
    <n v="0"/>
    <n v="0"/>
    <n v="0"/>
    <n v="0"/>
    <n v="0"/>
    <n v="0"/>
    <n v="0"/>
    <n v="0"/>
    <n v="0"/>
    <n v="0"/>
    <n v="0"/>
    <n v="1390.16"/>
    <d v="2017-07-14T00:00:00"/>
    <x v="0"/>
    <x v="0"/>
    <x v="0"/>
    <x v="58"/>
    <n v="1"/>
  </r>
  <r>
    <s v="CLC"/>
    <s v="C187893"/>
    <x v="6"/>
    <s v="PZOO"/>
    <x v="0"/>
    <s v="CPRB"/>
    <x v="57"/>
    <x v="0"/>
    <s v=""/>
    <d v="2017-07-14T00:00:00"/>
    <d v="2017-06-30T00:00:00"/>
    <x v="5"/>
    <s v="MOTOR"/>
    <s v="Closed - Settled"/>
    <s v="AS THE AREA WAS RESTRICTED DRIVER HOCKED RUBBLE WITH BOTH LEFT SIDE DOORS WHILST GIVING WAY TO A TRUCK WHICH WAS DRIVING OPPOSITE DIRECTION."/>
    <s v="TOYOTA HILUX 2.7"/>
    <n v="2013"/>
    <s v="CL98SRGP"/>
    <s v="BALOYI "/>
    <n v="0"/>
    <n v="0"/>
    <n v="0"/>
    <n v="0"/>
    <n v="0"/>
    <n v="8499.84"/>
    <n v="0"/>
    <n v="0"/>
    <n v="0"/>
    <n v="0"/>
    <n v="0"/>
    <n v="0"/>
    <n v="0"/>
    <n v="0"/>
    <n v="0"/>
    <n v="0"/>
    <n v="8499.84"/>
    <d v="2017-07-14T00:00:00"/>
    <x v="0"/>
    <x v="0"/>
    <x v="0"/>
    <x v="57"/>
    <n v="1"/>
  </r>
  <r>
    <s v="CLC"/>
    <s v="C187894"/>
    <x v="8"/>
    <s v="PZOO"/>
    <x v="0"/>
    <s v="CPRB"/>
    <x v="57"/>
    <x v="0"/>
    <s v=""/>
    <d v="2017-07-14T00:00:00"/>
    <d v="2017-07-04T00:00:00"/>
    <x v="28"/>
    <s v="MOTOR"/>
    <s v="Closed - Third Party Damages Only"/>
    <s v="HIT FROM BEHIND BY T PARTY AT CNR MAIN REEF AND PIXER ROAD IN ROODEPORT."/>
    <s v="ISUZU FSR750"/>
    <n v="2016"/>
    <s v="FG65CPGP"/>
    <s v="RS NDHLOVU"/>
    <n v="0"/>
    <n v="0"/>
    <n v="0"/>
    <n v="0"/>
    <n v="0"/>
    <n v="0"/>
    <n v="0"/>
    <n v="0"/>
    <n v="0"/>
    <n v="0"/>
    <n v="0"/>
    <n v="0"/>
    <n v="0"/>
    <n v="0"/>
    <n v="0"/>
    <n v="0"/>
    <n v="0"/>
    <d v="2017-07-14T00:00:00"/>
    <x v="0"/>
    <x v="0"/>
    <x v="0"/>
    <x v="57"/>
    <n v="1"/>
  </r>
  <r>
    <s v="CLC"/>
    <s v="C188010"/>
    <x v="8"/>
    <s v="PZOO"/>
    <x v="0"/>
    <s v="CPRF"/>
    <x v="56"/>
    <x v="0"/>
    <s v=""/>
    <d v="2017-07-17T00:00:00"/>
    <d v="2017-07-06T00:00:00"/>
    <x v="17"/>
    <s v="MOTOR"/>
    <s v="Closed - Settled"/>
    <s v="WINDSCREEN WAS HIT BY STONEWHILST DRIVING AT MAINREEF ROAD."/>
    <s v="ISUZU KB200"/>
    <n v="2013"/>
    <s v="CN57PLGP"/>
    <s v="Motor Glass - No Driver"/>
    <n v="0"/>
    <n v="0"/>
    <n v="0"/>
    <n v="0"/>
    <n v="0"/>
    <n v="0"/>
    <n v="0"/>
    <n v="0"/>
    <n v="0"/>
    <n v="0"/>
    <n v="0"/>
    <n v="0"/>
    <n v="0"/>
    <n v="0"/>
    <n v="0"/>
    <n v="0"/>
    <n v="2750"/>
    <d v="2017-07-17T00:00:00"/>
    <x v="0"/>
    <x v="0"/>
    <x v="0"/>
    <x v="56"/>
    <n v="1"/>
  </r>
  <r>
    <s v="CLC"/>
    <s v="C188130"/>
    <x v="2"/>
    <s v="CIPO"/>
    <x v="7"/>
    <s v="SIEM"/>
    <x v="49"/>
    <x v="0"/>
    <s v=""/>
    <d v="2017-07-18T00:00:00"/>
    <d v="2016-05-15T00:00:00"/>
    <x v="5"/>
    <s v="MOTOR"/>
    <s v="Closed - Claim documents outstanding"/>
    <s v="CAR WAS BUMPED LEFT BACK WHEN REVERSED IN TO THE POLE"/>
    <s v="HYUNDAI H100 2.5 TCI F/C C/C"/>
    <n v="2014"/>
    <s v="BV61VTGP"/>
    <s v="VERMAAK "/>
    <n v="0"/>
    <n v="0"/>
    <n v="0"/>
    <n v="0"/>
    <n v="0"/>
    <n v="0"/>
    <n v="0"/>
    <n v="0"/>
    <n v="0"/>
    <n v="0"/>
    <n v="0"/>
    <n v="0"/>
    <n v="0"/>
    <n v="0"/>
    <n v="0"/>
    <n v="0"/>
    <n v="0"/>
    <d v="2017-07-18T00:00:00"/>
    <x v="0"/>
    <x v="1"/>
    <x v="7"/>
    <x v="49"/>
    <n v="1"/>
  </r>
  <r>
    <s v="CLC"/>
    <s v="C188131"/>
    <x v="6"/>
    <s v="CIPO"/>
    <x v="7"/>
    <s v="ROOD"/>
    <x v="43"/>
    <x v="0"/>
    <s v=""/>
    <d v="2017-07-18T00:00:00"/>
    <d v="2017-06-28T00:00:00"/>
    <x v="5"/>
    <s v="MOTOR"/>
    <s v="Closed - Third Party Damages Only"/>
    <s v="TAXI STOPPED ON ONTDEKERS AND FORD STPPED IN FRONT OF ME BEHIND THE TAXI AND I BUMPED THE FORD AT THE BACK"/>
    <s v="TOYOTA QUANTUM 2.5 D-4D 10 SEAT"/>
    <n v="2014"/>
    <s v="CL65PKGP"/>
    <s v="BUITENDACH "/>
    <n v="0"/>
    <n v="0"/>
    <n v="0"/>
    <n v="0"/>
    <n v="0"/>
    <n v="0"/>
    <n v="0"/>
    <n v="0"/>
    <n v="0"/>
    <n v="0"/>
    <n v="0"/>
    <n v="0"/>
    <n v="0"/>
    <n v="0"/>
    <n v="0"/>
    <n v="0"/>
    <n v="0"/>
    <d v="2017-07-18T00:00:00"/>
    <x v="0"/>
    <x v="1"/>
    <x v="7"/>
    <x v="43"/>
    <n v="1"/>
  </r>
  <r>
    <s v="CLC"/>
    <s v="C188132"/>
    <x v="8"/>
    <s v="PUBP"/>
    <x v="1"/>
    <s v="JMPD"/>
    <x v="1"/>
    <x v="0"/>
    <s v=""/>
    <d v="2017-07-18T00:00:00"/>
    <d v="2017-07-17T00:00:00"/>
    <x v="17"/>
    <s v="MOTOR"/>
    <s v="Closed - Settled"/>
    <s v="AS I WAS DRIVING I HEARD A LOUD NOISE, WHEN I STOPPED THE VEHICLE TO CHECK I SAW THE WINDSCREEN ON TOP IN THE MIDDLE WAS HIT BY AN OBJECT AND IT CHIPPED AND CRACKED THE WINDSCREEN."/>
    <s v="HYUNDAI ACCENT 1.6 GLS/FLUID"/>
    <n v="2016"/>
    <s v="FG11MSGP"/>
    <s v="Motor Glass - No Driver"/>
    <n v="0"/>
    <n v="0"/>
    <n v="0"/>
    <n v="0"/>
    <n v="0"/>
    <n v="0"/>
    <n v="0"/>
    <n v="0"/>
    <n v="0"/>
    <n v="0"/>
    <n v="0"/>
    <n v="0"/>
    <n v="0"/>
    <n v="0"/>
    <n v="0"/>
    <n v="0"/>
    <n v="4000"/>
    <d v="2017-07-18T00:00:00"/>
    <x v="0"/>
    <x v="0"/>
    <x v="1"/>
    <x v="1"/>
    <n v="1"/>
  </r>
  <r>
    <s v="CLC"/>
    <s v="C188133"/>
    <x v="6"/>
    <s v="JRAY"/>
    <x v="8"/>
    <s v="WAJM"/>
    <x v="81"/>
    <x v="0"/>
    <s v=""/>
    <d v="2017-07-18T00:00:00"/>
    <d v="2017-06-23T00:00:00"/>
    <x v="5"/>
    <s v="MOTOR"/>
    <s v="Closed - Settled"/>
    <s v="3RD PARTY DID NOT STOP AT THE STOP SIGN AND RAMMED INTO MY LEFT REAR SIDE, REAR PAX DOOR ALSO HAS A DENT"/>
    <s v="FORD RANGER 2.2TDCI XL P/U SUP/CAB"/>
    <n v="2014"/>
    <s v="DZ98GVGP"/>
    <s v="NXUMALO "/>
    <n v="0"/>
    <n v="0"/>
    <n v="0"/>
    <n v="0"/>
    <n v="0"/>
    <n v="14401.77"/>
    <n v="0"/>
    <n v="0"/>
    <n v="0"/>
    <n v="0"/>
    <n v="0"/>
    <n v="0"/>
    <n v="0"/>
    <n v="0"/>
    <n v="0"/>
    <n v="0"/>
    <n v="14401.77"/>
    <d v="2017-07-18T00:00:00"/>
    <x v="0"/>
    <x v="2"/>
    <x v="8"/>
    <x v="81"/>
    <n v="1"/>
  </r>
  <r>
    <s v="CLC"/>
    <s v="C188134"/>
    <x v="6"/>
    <s v="PUBP"/>
    <x v="1"/>
    <s v="JMPD"/>
    <x v="1"/>
    <x v="0"/>
    <s v=""/>
    <d v="2017-07-18T00:00:00"/>
    <d v="2017-06-16T00:00:00"/>
    <x v="8"/>
    <s v="MOTOR"/>
    <s v="Closed - Claim documents outstanding"/>
    <s v="THE VEHICLE WAS STONED BY PROTESTERS IN RIOTS."/>
    <s v="M A N TGM 18.280 BB LWB F/C C/C"/>
    <n v="2016"/>
    <s v="FG96TFGP"/>
    <s v="MOKGWABONA "/>
    <n v="0"/>
    <n v="0"/>
    <n v="0"/>
    <n v="0"/>
    <n v="0"/>
    <n v="0"/>
    <n v="0"/>
    <n v="0"/>
    <n v="0"/>
    <n v="0"/>
    <n v="0"/>
    <n v="0"/>
    <n v="0"/>
    <n v="0"/>
    <n v="0"/>
    <n v="0"/>
    <n v="0"/>
    <d v="2017-07-18T00:00:00"/>
    <x v="0"/>
    <x v="0"/>
    <x v="1"/>
    <x v="1"/>
    <n v="1"/>
  </r>
  <r>
    <s v="CLC"/>
    <s v="C188135"/>
    <x v="8"/>
    <s v="JRAY"/>
    <x v="8"/>
    <s v="JRAF"/>
    <x v="44"/>
    <x v="0"/>
    <s v=""/>
    <d v="2017-07-18T00:00:00"/>
    <d v="2017-07-13T00:00:00"/>
    <x v="17"/>
    <s v="MOTOR"/>
    <s v="Closed - Settled"/>
    <s v="DAMAGES FOUND ON INSPECTION WINDSCREEN CRAKED"/>
    <s v="CHEVROLET UTILITY 1.4 S/C P/U"/>
    <n v="2015"/>
    <s v="DZ00SLGP"/>
    <s v="Motor Glass - No Driver"/>
    <n v="0"/>
    <n v="0"/>
    <n v="0"/>
    <n v="0"/>
    <n v="0"/>
    <n v="0"/>
    <n v="0"/>
    <n v="0"/>
    <n v="0"/>
    <n v="0"/>
    <n v="0"/>
    <n v="0"/>
    <n v="0"/>
    <n v="0"/>
    <n v="0"/>
    <n v="0"/>
    <n v="2150"/>
    <d v="2017-07-18T00:00:00"/>
    <x v="0"/>
    <x v="2"/>
    <x v="8"/>
    <x v="44"/>
    <n v="1"/>
  </r>
  <r>
    <s v="CLC"/>
    <s v="C188136"/>
    <x v="6"/>
    <s v="PUBP"/>
    <x v="1"/>
    <s v="JMPD"/>
    <x v="1"/>
    <x v="0"/>
    <s v=""/>
    <d v="2017-07-18T00:00:00"/>
    <d v="2016-12-21T00:00:00"/>
    <x v="5"/>
    <s v="MOTOR"/>
    <s v="Closed - Settled"/>
    <s v="I WAS PARKED AND WE CHASED THE WINDOW WASHERS AND WHEN WE COME BACK FOUND THAT THE REAR FOG LAMP IS BROKEN."/>
    <s v="FORD RANGER 2.2TDCI XL 4X4 P/U S/C"/>
    <n v="2016"/>
    <s v="FG78SXGP"/>
    <s v="KUPA "/>
    <n v="0"/>
    <n v="0"/>
    <n v="0"/>
    <n v="0"/>
    <n v="0"/>
    <n v="12059.47"/>
    <n v="0"/>
    <n v="0"/>
    <n v="0"/>
    <n v="0"/>
    <n v="0"/>
    <n v="0"/>
    <n v="0"/>
    <n v="0"/>
    <n v="0"/>
    <n v="0"/>
    <n v="12059.47"/>
    <d v="2017-07-18T00:00:00"/>
    <x v="0"/>
    <x v="0"/>
    <x v="1"/>
    <x v="1"/>
    <n v="1"/>
  </r>
  <r>
    <s v="CLC"/>
    <s v="C188137"/>
    <x v="6"/>
    <s v="PUBP"/>
    <x v="1"/>
    <s v="JMPD"/>
    <x v="1"/>
    <x v="0"/>
    <s v=""/>
    <d v="2017-07-18T00:00:00"/>
    <d v="2017-05-07T00:00:00"/>
    <x v="5"/>
    <s v="MOTOR"/>
    <s v="Closed - Claim documents outstanding"/>
    <s v="I WAS TRAVELLING SOUTH ON OLD PRETORIA MAIN, WHEN A ROCK WAS LIFTED BY A HEAVY MOTOR VEHICLE AND HIT THE FRONT OF THE BUMPER ( LEFT FRONT) AND BROKE THE BUMPER CUPS"/>
    <s v="FORD RANGER 2.2TDCI XL 4X4 P/U S/C"/>
    <n v="2015"/>
    <s v="DK87VPGP"/>
    <s v="LOMBAARD "/>
    <n v="0"/>
    <n v="0"/>
    <n v="0"/>
    <n v="0"/>
    <n v="0"/>
    <n v="0"/>
    <n v="0"/>
    <n v="0"/>
    <n v="0"/>
    <n v="0"/>
    <n v="0"/>
    <n v="0"/>
    <n v="0"/>
    <n v="0"/>
    <n v="0"/>
    <n v="0"/>
    <n v="0"/>
    <d v="2017-07-18T00:00:00"/>
    <x v="0"/>
    <x v="0"/>
    <x v="1"/>
    <x v="1"/>
    <n v="1"/>
  </r>
  <r>
    <s v="CLC"/>
    <s v="C188138"/>
    <x v="8"/>
    <s v="JRAY"/>
    <x v="8"/>
    <s v="JRAF"/>
    <x v="44"/>
    <x v="0"/>
    <s v=""/>
    <d v="2017-07-18T00:00:00"/>
    <d v="2017-07-12T00:00:00"/>
    <x v="5"/>
    <s v="MOTOR"/>
    <s v="Closed - Claim documents outstanding"/>
    <s v="I WAS REVERSING IN THE YARD, THEN SUDDENLY I HIT CK51BDGP"/>
    <s v="ISUZU NPR 400 AMT CREW CAB F/C C/C"/>
    <n v="2015"/>
    <s v="FH42JLGP"/>
    <s v="MADALA "/>
    <n v="0"/>
    <n v="0"/>
    <n v="0"/>
    <n v="0"/>
    <n v="0"/>
    <n v="0"/>
    <n v="0"/>
    <n v="0"/>
    <n v="0"/>
    <n v="0"/>
    <n v="0"/>
    <n v="0"/>
    <n v="0"/>
    <n v="0"/>
    <n v="0"/>
    <n v="0"/>
    <n v="0"/>
    <d v="2017-07-18T00:00:00"/>
    <x v="0"/>
    <x v="2"/>
    <x v="8"/>
    <x v="44"/>
    <n v="1"/>
  </r>
  <r>
    <s v="CLC"/>
    <s v="C188139"/>
    <x v="8"/>
    <s v="RJPC"/>
    <x v="12"/>
    <s v="RJPC"/>
    <x v="17"/>
    <x v="0"/>
    <s v=""/>
    <d v="2017-07-18T00:00:00"/>
    <d v="2017-07-17T00:00:00"/>
    <x v="5"/>
    <s v="MOTOR"/>
    <s v="Closed - Settled"/>
    <s v="I ROBERT WAS DRIVING ALONG FUSCHIA  ROAD WHEN SOME BOYS PLAYING STAFF RIDING ON A TRUCK TRAVELLING ON A OPPOSITE DIRECTION ONE OF THE BOY LOST STEP/BALANCE AND FELL TO SAME AND CAUSING DAMAGE HE STOOD UP AND RAN AWAY  DENT R/H/SIDE/P/DR."/>
    <s v="TOYOTA PRIUS 1.8L EXCLUSIVE 5DR"/>
    <n v="2017"/>
    <s v="FX45RFGP"/>
    <s v="RK MAKALIMA"/>
    <n v="0"/>
    <n v="0"/>
    <n v="0"/>
    <n v="0"/>
    <n v="0"/>
    <n v="6194.93"/>
    <n v="800"/>
    <n v="0"/>
    <n v="0"/>
    <n v="0"/>
    <n v="0"/>
    <n v="0"/>
    <n v="0"/>
    <n v="0"/>
    <n v="0"/>
    <n v="0"/>
    <n v="21994.93"/>
    <d v="2017-07-18T00:00:00"/>
    <x v="0"/>
    <x v="2"/>
    <x v="12"/>
    <x v="17"/>
    <n v="1"/>
  </r>
  <r>
    <s v="CLC"/>
    <s v="C188140"/>
    <x v="8"/>
    <s v="CIPO"/>
    <x v="7"/>
    <s v="REUV"/>
    <x v="33"/>
    <x v="0"/>
    <s v=""/>
    <d v="2017-07-18T00:00:00"/>
    <d v="2017-07-06T00:00:00"/>
    <x v="5"/>
    <s v="MOTOR"/>
    <s v="Closed - Settled"/>
    <s v="THE VEHICLE IS RETURNING TO AVIS AND THERE ARE ITEMS MISSING FROM THE VEHICLE"/>
    <s v="VOLKSWAGEN POLO VIVO 1.4 3DR"/>
    <n v="2014"/>
    <s v="CM87VMGP"/>
    <s v="RADLEY "/>
    <n v="0"/>
    <n v="0"/>
    <n v="0"/>
    <n v="0"/>
    <n v="0"/>
    <n v="2695"/>
    <n v="0"/>
    <n v="0"/>
    <n v="0"/>
    <n v="0"/>
    <n v="0"/>
    <n v="0"/>
    <n v="0"/>
    <n v="0"/>
    <n v="0"/>
    <n v="0"/>
    <n v="7695"/>
    <d v="2017-07-18T00:00:00"/>
    <x v="0"/>
    <x v="1"/>
    <x v="7"/>
    <x v="33"/>
    <n v="1"/>
  </r>
  <r>
    <s v="CLC"/>
    <s v="C188141"/>
    <x v="8"/>
    <s v="PUBP"/>
    <x v="1"/>
    <s v="JMPD"/>
    <x v="1"/>
    <x v="0"/>
    <s v=""/>
    <d v="2017-07-18T00:00:00"/>
    <d v="2017-07-15T00:00:00"/>
    <x v="28"/>
    <s v="MOTOR"/>
    <s v="Closed - Settled"/>
    <s v="PASSING THE OTHER PATROL VEHICLE WHEN DOING FUNERAL ESCORT AND THE OTHER VEHICLE SCRATCHED ME ON THE LEFT SIDE."/>
    <s v="FORD RANGER 2.2TDCI XL 4X4 P/U S/C"/>
    <n v="2015"/>
    <s v="DJ33JSGP"/>
    <s v="J KGATWE"/>
    <n v="0"/>
    <n v="0"/>
    <n v="0"/>
    <n v="0"/>
    <n v="0"/>
    <n v="35393.300000000003"/>
    <n v="1083"/>
    <n v="0"/>
    <n v="0"/>
    <n v="0"/>
    <n v="0"/>
    <n v="0"/>
    <n v="0"/>
    <n v="0"/>
    <n v="0"/>
    <n v="0"/>
    <n v="51476.3"/>
    <d v="2017-07-18T00:00:00"/>
    <x v="0"/>
    <x v="0"/>
    <x v="1"/>
    <x v="1"/>
    <n v="1"/>
  </r>
  <r>
    <s v="CLC"/>
    <s v="C188142"/>
    <x v="8"/>
    <s v="PUBP"/>
    <x v="1"/>
    <s v="JMPD"/>
    <x v="1"/>
    <x v="0"/>
    <s v=""/>
    <d v="2017-07-18T00:00:00"/>
    <d v="2017-07-15T00:00:00"/>
    <x v="28"/>
    <s v="MOTOR"/>
    <s v="Closed - Settled"/>
    <s v="WAS TRAVELLING ON THE FAST LANE FOLLOWING A BUS ON FUNERAL ESCORT AND I WAS THE LAST CAR THE CURVE WAS CURVING TO THE RIGHT HAND SIDE THE PATROL CAR WAS BEHIND ME TRIED TO SQUEEZE TO DRIVE THE RIGHT AND IT BUMPED ME ON THE RIGHT."/>
    <s v="VOLKSWAGEN POLO VIVO 1.4 5DR"/>
    <n v="2013"/>
    <s v="CL60FBGP"/>
    <s v="BN MUHOVHA"/>
    <n v="0"/>
    <n v="0"/>
    <n v="0"/>
    <n v="0"/>
    <n v="0"/>
    <n v="17448.41"/>
    <n v="974.7"/>
    <n v="0"/>
    <n v="0"/>
    <n v="0"/>
    <n v="0"/>
    <n v="0"/>
    <n v="0"/>
    <n v="0"/>
    <n v="0"/>
    <n v="0"/>
    <n v="33423.11"/>
    <d v="2017-07-18T00:00:00"/>
    <x v="0"/>
    <x v="0"/>
    <x v="1"/>
    <x v="1"/>
    <n v="1"/>
  </r>
  <r>
    <s v="CLC"/>
    <s v="C188143"/>
    <x v="6"/>
    <s v="PIKI"/>
    <x v="2"/>
    <s v="PURF"/>
    <x v="2"/>
    <x v="0"/>
    <s v=""/>
    <d v="2017-07-18T00:00:00"/>
    <d v="2017-06-30T00:00:00"/>
    <x v="5"/>
    <s v="MOTOR"/>
    <s v="Closed - Settled"/>
    <s v="REAR BUMPER CRACKED AND LEFT STOP LIGHT FELL OFF"/>
    <s v="ISUZU FSR 800 F/C C/C"/>
    <n v="2009"/>
    <s v="WJP537GP"/>
    <s v="MOLEFE "/>
    <n v="0"/>
    <n v="0"/>
    <n v="0"/>
    <n v="0"/>
    <n v="0"/>
    <n v="8722.69"/>
    <n v="0"/>
    <n v="0"/>
    <n v="0"/>
    <n v="0"/>
    <n v="0"/>
    <n v="0"/>
    <n v="0"/>
    <n v="0"/>
    <n v="0"/>
    <n v="0"/>
    <n v="8722.69"/>
    <d v="2017-07-18T00:00:00"/>
    <x v="0"/>
    <x v="1"/>
    <x v="2"/>
    <x v="2"/>
    <n v="1"/>
  </r>
  <r>
    <s v="CLC"/>
    <s v="C188144"/>
    <x v="8"/>
    <s v="JRAY"/>
    <x v="8"/>
    <s v="JRAF"/>
    <x v="44"/>
    <x v="0"/>
    <s v=""/>
    <d v="2017-07-18T00:00:00"/>
    <d v="2017-07-12T00:00:00"/>
    <x v="28"/>
    <s v="MOTOR"/>
    <s v="Closed - Settled"/>
    <s v="THE TRUCK REVERSED ON THE BAKKKIE AND IT DAMAGED THE RIGHT BACK SIDE AND ALSO THE TAILLIGHT BROKEN. REGISTRATION NO. CK51BDGP WHITE TYOTA HILUX 2.0"/>
    <s v="TOYOTA HILUX 2000 P/U S/C"/>
    <n v="2012"/>
    <s v="CK51BDGP"/>
    <s v="E MANGANYE"/>
    <n v="0"/>
    <n v="0"/>
    <n v="0"/>
    <n v="0"/>
    <n v="0"/>
    <n v="11468.98"/>
    <n v="855"/>
    <n v="0"/>
    <n v="0"/>
    <n v="0"/>
    <n v="0"/>
    <n v="0"/>
    <n v="0"/>
    <n v="0"/>
    <n v="0"/>
    <n v="0"/>
    <n v="27323.98"/>
    <d v="2017-07-18T00:00:00"/>
    <x v="0"/>
    <x v="2"/>
    <x v="8"/>
    <x v="44"/>
    <n v="1"/>
  </r>
  <r>
    <s v="CLC"/>
    <s v="C188145"/>
    <x v="8"/>
    <s v="PUBP"/>
    <x v="1"/>
    <s v="JMPD"/>
    <x v="1"/>
    <x v="0"/>
    <s v=""/>
    <d v="2017-07-18T00:00:00"/>
    <d v="2017-07-14T00:00:00"/>
    <x v="17"/>
    <s v="MOTOR"/>
    <s v="Closed - Settled"/>
    <s v="THE VEHICLE WAS PARKED IN THE YARD WHEN A LOOSE IRON HIT THE REAR GLASS."/>
    <s v="TOYOTA COROLLA 1.6 GLE"/>
    <n v="2016"/>
    <s v="FK38HFGP"/>
    <s v="Motor Glass - No Driver"/>
    <n v="0"/>
    <n v="0"/>
    <n v="0"/>
    <n v="0"/>
    <n v="0"/>
    <n v="1000"/>
    <n v="0"/>
    <n v="0"/>
    <n v="0"/>
    <n v="0"/>
    <n v="0"/>
    <n v="0"/>
    <n v="0"/>
    <n v="0"/>
    <n v="0"/>
    <n v="0"/>
    <n v="6000"/>
    <d v="2017-07-18T00:00:00"/>
    <x v="0"/>
    <x v="0"/>
    <x v="1"/>
    <x v="1"/>
    <n v="1"/>
  </r>
  <r>
    <s v="CLC"/>
    <s v="C188147"/>
    <x v="6"/>
    <s v="CIPO"/>
    <x v="7"/>
    <s v="CITP"/>
    <x v="9"/>
    <x v="0"/>
    <s v=""/>
    <d v="2017-07-18T00:00:00"/>
    <d v="2017-06-21T00:00:00"/>
    <x v="5"/>
    <s v="MOTOR"/>
    <s v="Closed - Settled"/>
    <s v="THE CAR TOLLED TO THE POLE AND THE BUILDING WHILE TRYING TO START.  THE STEERING WHEEL WAS LOCKED"/>
    <s v="TOYOTA QUANTUM 2.5 D-4D 10 SEAT"/>
    <n v="2014"/>
    <s v="CL85WGGP"/>
    <s v="KUNGWANE "/>
    <n v="0"/>
    <n v="0"/>
    <n v="0"/>
    <n v="0"/>
    <n v="0"/>
    <n v="53676.39"/>
    <n v="974.7"/>
    <n v="0"/>
    <n v="0"/>
    <n v="0"/>
    <n v="0"/>
    <n v="0"/>
    <n v="0"/>
    <n v="0"/>
    <n v="0"/>
    <n v="0"/>
    <n v="54651.09"/>
    <d v="2017-07-18T00:00:00"/>
    <x v="0"/>
    <x v="1"/>
    <x v="7"/>
    <x v="9"/>
    <n v="1"/>
  </r>
  <r>
    <s v="CLC"/>
    <s v="C188262"/>
    <x v="8"/>
    <s v="PUBP"/>
    <x v="1"/>
    <s v="JMPD"/>
    <x v="1"/>
    <x v="0"/>
    <s v=""/>
    <d v="2017-07-19T00:00:00"/>
    <d v="2017-07-13T00:00:00"/>
    <x v="5"/>
    <s v="MOTOR"/>
    <s v="Closed - Settled"/>
    <s v="I DROVE INTO THE POTHOLE DAMAGING THE FRONT RIGHT BUMPER."/>
    <s v="TOYOTA COROLLA 1.6 GLE"/>
    <n v="2016"/>
    <s v="FJ58YBGP"/>
    <s v="MOTSHABI "/>
    <n v="0"/>
    <n v="0"/>
    <n v="0"/>
    <n v="0"/>
    <n v="0"/>
    <n v="7506.06"/>
    <n v="0"/>
    <n v="0"/>
    <n v="0"/>
    <n v="0"/>
    <n v="0"/>
    <n v="0"/>
    <n v="0"/>
    <n v="0"/>
    <n v="0"/>
    <n v="0"/>
    <n v="12506.06"/>
    <d v="2017-07-19T00:00:00"/>
    <x v="0"/>
    <x v="0"/>
    <x v="1"/>
    <x v="1"/>
    <n v="1"/>
  </r>
  <r>
    <s v="CLC"/>
    <s v="C188263"/>
    <x v="8"/>
    <s v="METR"/>
    <x v="3"/>
    <s v="METR"/>
    <x v="3"/>
    <x v="1"/>
    <s v=""/>
    <d v="2017-07-19T00:00:00"/>
    <d v="2017-07-11T00:00:00"/>
    <x v="28"/>
    <s v="MOTOR"/>
    <s v="Open - Acknowledgement of debt"/>
    <s v="DRIVER WAS ON THE INTERSECTION THE TP JUST PASSED THE STOP SIGN  AND BUS BUMPED THE TP."/>
    <s v="MERCEDES-BENZ EURO3"/>
    <n v="2015"/>
    <s v="DT56GCGP"/>
    <s v="K HOFFMAN"/>
    <n v="0"/>
    <n v="0"/>
    <n v="0"/>
    <n v="0"/>
    <n v="0"/>
    <n v="31384.85"/>
    <n v="1083"/>
    <n v="0"/>
    <n v="0"/>
    <n v="0"/>
    <n v="0"/>
    <n v="0"/>
    <n v="0"/>
    <n v="0"/>
    <n v="0"/>
    <n v="4117"/>
    <n v="46584.85"/>
    <d v="2017-07-19T00:00:00"/>
    <x v="1"/>
    <x v="2"/>
    <x v="3"/>
    <x v="3"/>
    <n v="1"/>
  </r>
  <r>
    <s v="CLC"/>
    <s v="C188264"/>
    <x v="8"/>
    <s v="PUBP"/>
    <x v="1"/>
    <s v="JMPD"/>
    <x v="1"/>
    <x v="0"/>
    <s v=""/>
    <d v="2017-07-19T00:00:00"/>
    <d v="2017-07-14T00:00:00"/>
    <x v="5"/>
    <s v="MOTOR"/>
    <s v="Closed - Settled"/>
    <s v="BOTTOM LEFT UNKWOWN (WIRE), WHEN DRIVING BACK TO AVIS THEY NOTICED IT HAS SCRATCHES ON THE BOTTOM LEFT."/>
    <s v="BMW 320I START (E90)"/>
    <n v="2016"/>
    <s v="FS35RJGP"/>
    <s v="KLAAS "/>
    <n v="0"/>
    <n v="0"/>
    <n v="0"/>
    <n v="0"/>
    <n v="0"/>
    <n v="0"/>
    <n v="0"/>
    <n v="0"/>
    <n v="0"/>
    <n v="0"/>
    <n v="0"/>
    <n v="0"/>
    <n v="0"/>
    <n v="0"/>
    <n v="0"/>
    <n v="0"/>
    <n v="4425.51"/>
    <d v="2017-07-19T00:00:00"/>
    <x v="0"/>
    <x v="0"/>
    <x v="1"/>
    <x v="1"/>
    <n v="1"/>
  </r>
  <r>
    <s v="CLC"/>
    <s v="C188265"/>
    <x v="8"/>
    <s v="METR"/>
    <x v="3"/>
    <s v="METR"/>
    <x v="3"/>
    <x v="1"/>
    <s v=""/>
    <d v="2017-07-19T00:00:00"/>
    <d v="2017-07-13T00:00:00"/>
    <x v="17"/>
    <s v="MOTOR"/>
    <s v="Closed - Settled"/>
    <s v="DRIVER FOUND THIS BUS WITH A DAMAGE."/>
    <s v="VOLVO VOLVOB7L"/>
    <n v="2002"/>
    <s v="NFY923GP"/>
    <s v="Motor Glass - No Driver"/>
    <n v="0"/>
    <n v="0"/>
    <n v="0"/>
    <n v="0"/>
    <n v="0"/>
    <n v="1367.62"/>
    <n v="0"/>
    <n v="0"/>
    <n v="0"/>
    <n v="0"/>
    <n v="0"/>
    <n v="0"/>
    <n v="0"/>
    <n v="0"/>
    <n v="0"/>
    <n v="0"/>
    <n v="11367.62"/>
    <d v="2017-07-19T00:00:00"/>
    <x v="0"/>
    <x v="2"/>
    <x v="3"/>
    <x v="3"/>
    <n v="1"/>
  </r>
  <r>
    <s v="CLC"/>
    <s v="C188266"/>
    <x v="8"/>
    <s v="PUBP"/>
    <x v="1"/>
    <s v="JMPD"/>
    <x v="1"/>
    <x v="0"/>
    <s v=""/>
    <d v="2017-07-19T00:00:00"/>
    <d v="2017-07-17T00:00:00"/>
    <x v="17"/>
    <s v="MOTOR"/>
    <s v="Closed - Settled"/>
    <s v="I WAS TRAVELLING AT MAIN REEF ROAD A STONE HIT THE WINDSCREEN."/>
    <s v="CHEVROLET UTILITY 1.4 S/C P/U"/>
    <n v="2013"/>
    <s v="CM03SGGP"/>
    <s v="Motor Glass - No Driver"/>
    <n v="0"/>
    <n v="0"/>
    <n v="0"/>
    <n v="0"/>
    <n v="0"/>
    <n v="0"/>
    <n v="0"/>
    <n v="0"/>
    <n v="0"/>
    <n v="0"/>
    <n v="0"/>
    <n v="0"/>
    <n v="0"/>
    <n v="0"/>
    <n v="0"/>
    <n v="0"/>
    <n v="4799.3999999999996"/>
    <d v="2017-07-19T00:00:00"/>
    <x v="0"/>
    <x v="0"/>
    <x v="1"/>
    <x v="1"/>
    <n v="1"/>
  </r>
  <r>
    <s v="CLC"/>
    <s v="C188267"/>
    <x v="8"/>
    <s v="METR"/>
    <x v="3"/>
    <s v="METR"/>
    <x v="3"/>
    <x v="1"/>
    <s v=""/>
    <d v="2017-07-19T00:00:00"/>
    <d v="2017-07-11T00:00:00"/>
    <x v="17"/>
    <s v="MOTOR"/>
    <s v="Closed - Settled"/>
    <s v="DRIVER FOUND THIS BUS WITH A DAMAGE."/>
    <s v="VOLVO VOLVOB7L"/>
    <n v="2002"/>
    <s v="NHB579GP"/>
    <s v="Motor Glass - No Driver"/>
    <n v="0"/>
    <n v="0"/>
    <n v="0"/>
    <n v="0"/>
    <n v="0"/>
    <n v="1367.62"/>
    <n v="0"/>
    <n v="0"/>
    <n v="0"/>
    <n v="0"/>
    <n v="0"/>
    <n v="0"/>
    <n v="0"/>
    <n v="0"/>
    <n v="0"/>
    <n v="0"/>
    <n v="11367.62"/>
    <d v="2017-07-19T00:00:00"/>
    <x v="0"/>
    <x v="2"/>
    <x v="3"/>
    <x v="3"/>
    <n v="1"/>
  </r>
  <r>
    <s v="CLC"/>
    <s v="C188272"/>
    <x v="8"/>
    <s v="METR"/>
    <x v="3"/>
    <s v="METR"/>
    <x v="3"/>
    <x v="1"/>
    <s v=""/>
    <d v="2017-07-19T00:00:00"/>
    <d v="2017-07-11T00:00:00"/>
    <x v="5"/>
    <s v="MOTOR"/>
    <s v="Closed - Settled"/>
    <s v="DRIVER FOUND THIS BUS WITH A DAMAGE."/>
    <s v="MERCEDES-BENZ EURO5"/>
    <n v="2015"/>
    <s v="FJ70WYGP"/>
    <s v="MAHLANGU "/>
    <n v="0"/>
    <n v="0"/>
    <n v="0"/>
    <n v="0"/>
    <n v="0"/>
    <n v="22658.1"/>
    <n v="0"/>
    <n v="0"/>
    <n v="0"/>
    <n v="0"/>
    <n v="0"/>
    <n v="0"/>
    <n v="0"/>
    <n v="0"/>
    <n v="0"/>
    <n v="0"/>
    <n v="32658.1"/>
    <d v="2017-07-19T00:00:00"/>
    <x v="0"/>
    <x v="2"/>
    <x v="3"/>
    <x v="3"/>
    <n v="1"/>
  </r>
  <r>
    <s v="CLC"/>
    <s v="C188268"/>
    <x v="8"/>
    <s v="METR"/>
    <x v="3"/>
    <s v="MBRO"/>
    <x v="63"/>
    <x v="1"/>
    <s v=""/>
    <d v="2017-07-19T00:00:00"/>
    <d v="2017-07-10T00:00:00"/>
    <x v="5"/>
    <s v="MOTOR"/>
    <s v="Closed - Claim documents outstanding"/>
    <s v="ON INSPECTION DRIVER FOUND LEFT MIRROR CRACKED."/>
    <s v="MERCEDES-BENZ SINGLE DECK"/>
    <n v="2017"/>
    <s v="FK58FLGP"/>
    <s v="MALEMATJA "/>
    <n v="0"/>
    <n v="0"/>
    <n v="0"/>
    <n v="0"/>
    <n v="0"/>
    <n v="0"/>
    <n v="0"/>
    <n v="0"/>
    <n v="0"/>
    <n v="0"/>
    <n v="0"/>
    <n v="0"/>
    <n v="0"/>
    <n v="0"/>
    <n v="0"/>
    <n v="0"/>
    <n v="0"/>
    <d v="2017-07-19T00:00:00"/>
    <x v="0"/>
    <x v="2"/>
    <x v="3"/>
    <x v="63"/>
    <n v="1"/>
  </r>
  <r>
    <s v="CLC"/>
    <s v="C188269"/>
    <x v="6"/>
    <s v="PZOO"/>
    <x v="0"/>
    <s v="CPRB"/>
    <x v="57"/>
    <x v="0"/>
    <s v=""/>
    <d v="2017-07-19T00:00:00"/>
    <d v="2017-06-21T00:00:00"/>
    <x v="5"/>
    <s v="MOTOR"/>
    <s v="Closed - Settled"/>
    <s v="DRIVER HIT REAR  BUMPER, TAILGATE AND TAIL LIGHT AS HE REVERSED AT CREMATORIUM IN BRAAMFONTEIN."/>
    <s v="CHEV 1.4 UTILITY"/>
    <n v="2013"/>
    <s v="CM98XZGP"/>
    <s v="MPOPHOMA "/>
    <n v="0"/>
    <n v="0"/>
    <n v="0"/>
    <n v="0"/>
    <n v="0"/>
    <n v="7199.51"/>
    <n v="0"/>
    <n v="0"/>
    <n v="0"/>
    <n v="0"/>
    <n v="0"/>
    <n v="0"/>
    <n v="0"/>
    <n v="0"/>
    <n v="0"/>
    <n v="0"/>
    <n v="7199.51"/>
    <d v="2017-07-19T00:00:00"/>
    <x v="0"/>
    <x v="0"/>
    <x v="0"/>
    <x v="57"/>
    <n v="1"/>
  </r>
  <r>
    <s v="CLC"/>
    <s v="C188270"/>
    <x v="8"/>
    <s v="METR"/>
    <x v="3"/>
    <s v="METR"/>
    <x v="3"/>
    <x v="1"/>
    <s v=""/>
    <d v="2017-07-19T00:00:00"/>
    <d v="2017-07-11T00:00:00"/>
    <x v="5"/>
    <s v="MOTOR"/>
    <s v="Closed - Settled"/>
    <s v="DRIVER FOUND THIS BUS WITH A DAMAGE."/>
    <s v="VOLVO VOLVOB7L"/>
    <n v="2002"/>
    <s v="NJT783GP"/>
    <s v="MAPHUMULO "/>
    <n v="0"/>
    <n v="0"/>
    <n v="0"/>
    <n v="0"/>
    <n v="0"/>
    <n v="5683.81"/>
    <n v="0"/>
    <n v="0"/>
    <n v="0"/>
    <n v="0"/>
    <n v="0"/>
    <n v="0"/>
    <n v="0"/>
    <n v="0"/>
    <n v="0"/>
    <n v="0"/>
    <n v="5683.81"/>
    <d v="2017-07-19T00:00:00"/>
    <x v="0"/>
    <x v="2"/>
    <x v="3"/>
    <x v="3"/>
    <n v="1"/>
  </r>
  <r>
    <s v="CLC"/>
    <s v="C188271"/>
    <x v="6"/>
    <s v="PZOO"/>
    <x v="0"/>
    <s v="CPRF"/>
    <x v="56"/>
    <x v="0"/>
    <s v=""/>
    <d v="2017-07-19T00:00:00"/>
    <d v="2017-06-29T00:00:00"/>
    <x v="5"/>
    <s v="MOTOR"/>
    <s v="Closed - Settled"/>
    <s v="AFTER ARRIVING AT WORK DRIVER PUT KEY AND OTHER ITEMS ON THE TABLE WENT TO COPY DOCUMENTS ON THE OTHER OFFICE UPON RETURN HE DISCOVERED THAT VEHICLE KEY WAS MISSING."/>
    <s v="TOYOTA HILUX 2.7"/>
    <n v="2013"/>
    <s v="CL85WXGP"/>
    <s v="MP MONAKHISI"/>
    <n v="0"/>
    <n v="0"/>
    <n v="0"/>
    <n v="0"/>
    <n v="0"/>
    <n v="4355.9399999999996"/>
    <n v="0"/>
    <n v="0"/>
    <n v="0"/>
    <n v="0"/>
    <n v="0"/>
    <n v="0"/>
    <n v="0"/>
    <n v="0"/>
    <n v="0"/>
    <n v="0"/>
    <n v="4355.9399999999996"/>
    <d v="2017-07-19T00:00:00"/>
    <x v="0"/>
    <x v="0"/>
    <x v="0"/>
    <x v="56"/>
    <n v="1"/>
  </r>
  <r>
    <s v="CLC"/>
    <s v="C188273"/>
    <x v="8"/>
    <s v="METR"/>
    <x v="3"/>
    <s v="METR"/>
    <x v="3"/>
    <x v="1"/>
    <s v=""/>
    <d v="2017-07-19T00:00:00"/>
    <d v="2017-07-13T00:00:00"/>
    <x v="5"/>
    <s v="MOTOR"/>
    <s v="Closed - Settled"/>
    <s v="DRIVER FOUND THIS BUS WITH A DAMAGE."/>
    <s v="VOLVO VOLVOB7L"/>
    <n v="2002"/>
    <s v="NJT773GP"/>
    <s v="MAPHUMULO "/>
    <n v="0"/>
    <n v="0"/>
    <n v="0"/>
    <n v="0"/>
    <n v="0"/>
    <n v="1367.62"/>
    <n v="0"/>
    <n v="0"/>
    <n v="0"/>
    <n v="0"/>
    <n v="0"/>
    <n v="0"/>
    <n v="0"/>
    <n v="0"/>
    <n v="0"/>
    <n v="0"/>
    <n v="11367.62"/>
    <d v="2017-07-19T00:00:00"/>
    <x v="0"/>
    <x v="2"/>
    <x v="3"/>
    <x v="3"/>
    <n v="1"/>
  </r>
  <r>
    <s v="CLC"/>
    <s v="C188274"/>
    <x v="8"/>
    <s v="METR"/>
    <x v="3"/>
    <s v="MBRO"/>
    <x v="63"/>
    <x v="1"/>
    <s v=""/>
    <d v="2017-07-19T00:00:00"/>
    <d v="2017-07-14T00:00:00"/>
    <x v="17"/>
    <s v="MOTOR"/>
    <s v="Closed - Claim documents outstanding"/>
    <s v="ON PRE-TRIP INSPECTION DRIVER FOUND LEFT BACK WINDOW WAS BROKEN."/>
    <s v="MERCEDES-BENZ SINGLE DECK"/>
    <n v="2016"/>
    <s v="FK58BDGP"/>
    <s v="Motor Glass - No Driver"/>
    <n v="0"/>
    <n v="0"/>
    <n v="0"/>
    <n v="0"/>
    <n v="0"/>
    <n v="0"/>
    <n v="0"/>
    <n v="0"/>
    <n v="0"/>
    <n v="0"/>
    <n v="0"/>
    <n v="0"/>
    <n v="0"/>
    <n v="0"/>
    <n v="0"/>
    <n v="0"/>
    <n v="0"/>
    <d v="2017-07-19T00:00:00"/>
    <x v="0"/>
    <x v="2"/>
    <x v="3"/>
    <x v="63"/>
    <n v="1"/>
  </r>
  <r>
    <s v="CLC"/>
    <s v="C188275"/>
    <x v="6"/>
    <s v="PZOO"/>
    <x v="0"/>
    <s v="CPRB"/>
    <x v="57"/>
    <x v="0"/>
    <s v=""/>
    <d v="2017-07-19T00:00:00"/>
    <d v="2017-05-30T00:00:00"/>
    <x v="5"/>
    <s v="MOTOR"/>
    <s v="Closed - Claim documents outstanding"/>
    <s v="RIGHT DOOR WAS HIT BY A STEEL ROD WHILST DOING INSPECTION AT WESTPARK CEMETERY."/>
    <s v="CHEV 1.4 UTILITY"/>
    <n v="2013"/>
    <s v="CM98XZGP"/>
    <s v="MPOPHOMA "/>
    <n v="0"/>
    <n v="0"/>
    <n v="0"/>
    <n v="0"/>
    <n v="0"/>
    <n v="0"/>
    <n v="0"/>
    <n v="0"/>
    <n v="0"/>
    <n v="0"/>
    <n v="0"/>
    <n v="0"/>
    <n v="0"/>
    <n v="0"/>
    <n v="0"/>
    <n v="0"/>
    <n v="0"/>
    <d v="2017-07-19T00:00:00"/>
    <x v="0"/>
    <x v="0"/>
    <x v="0"/>
    <x v="57"/>
    <n v="1"/>
  </r>
  <r>
    <s v="CLC"/>
    <s v="C188276"/>
    <x v="6"/>
    <s v="PIKI"/>
    <x v="2"/>
    <s v="PURF"/>
    <x v="2"/>
    <x v="0"/>
    <s v=""/>
    <d v="2017-07-19T00:00:00"/>
    <d v="2017-06-20T00:00:00"/>
    <x v="5"/>
    <s v="MOTOR"/>
    <s v="Closed - Settled"/>
    <s v="THE VEHICLE GOT STUCK AT THE LANDFILL SITE AND GOT DAMAGES ON HEADLAMPS , REAR VIEW MIRRORS AS WELL AS CHEVRON BOARD HOLDER"/>
    <s v="MERCEDES-BENZ ACTROS 3331/33 TIP C/C"/>
    <n v="2008"/>
    <s v="WFB144GP"/>
    <s v="TSHIKHUDO "/>
    <n v="0"/>
    <n v="0"/>
    <n v="0"/>
    <n v="0"/>
    <n v="0"/>
    <n v="24370.28"/>
    <n v="800"/>
    <n v="0"/>
    <n v="0"/>
    <n v="0"/>
    <n v="0"/>
    <n v="0"/>
    <n v="0"/>
    <n v="0"/>
    <n v="0"/>
    <n v="0"/>
    <n v="25170.28"/>
    <d v="2017-07-19T00:00:00"/>
    <x v="0"/>
    <x v="1"/>
    <x v="2"/>
    <x v="2"/>
    <n v="1"/>
  </r>
  <r>
    <s v="CLC"/>
    <s v="C188277"/>
    <x v="8"/>
    <s v="PIKI"/>
    <x v="2"/>
    <s v="PURA"/>
    <x v="28"/>
    <x v="0"/>
    <s v=""/>
    <d v="2017-07-19T00:00:00"/>
    <d v="2017-07-11T00:00:00"/>
    <x v="5"/>
    <s v="MOTOR"/>
    <s v="Closed - Claim documents outstanding"/>
    <s v="PIKITUP VEHICLE BUMPED 3RD PARTY VEHICLE ON THE RIGHT SIDE"/>
    <s v="ISUZU FXZ 28-360 COMPACTOR C/C"/>
    <n v="2013"/>
    <s v="DN79SGGP"/>
    <s v="LEPUTU "/>
    <n v="0"/>
    <n v="0"/>
    <n v="0"/>
    <n v="0"/>
    <n v="0"/>
    <n v="0"/>
    <n v="0"/>
    <n v="0"/>
    <n v="0"/>
    <n v="0"/>
    <n v="0"/>
    <n v="0"/>
    <n v="0"/>
    <n v="0"/>
    <n v="0"/>
    <n v="0"/>
    <n v="0"/>
    <d v="2017-07-19T00:00:00"/>
    <x v="0"/>
    <x v="1"/>
    <x v="2"/>
    <x v="28"/>
    <n v="1"/>
  </r>
  <r>
    <s v="CLC"/>
    <s v="C188278"/>
    <x v="8"/>
    <s v="METR"/>
    <x v="3"/>
    <s v="METR"/>
    <x v="3"/>
    <x v="1"/>
    <s v=""/>
    <d v="2017-07-19T00:00:00"/>
    <d v="2017-07-07T00:00:00"/>
    <x v="28"/>
    <s v="MOTOR"/>
    <s v="Closed - Settled"/>
    <s v="DRIVER WAS DRIVING ALONG GOLDEN HIGHWAY THEN THE TP TRIED TO OVERTAKE AND CUT INFRONT OF THE BUS  WITHOUT INDICATINGTHEN THE BUS BUMPED THE TP."/>
    <s v="MERCEDES-BENZ MERCEDES1725/59"/>
    <n v="2006"/>
    <s v="VLC358GP"/>
    <s v="HC MAVVUYANGWA"/>
    <n v="0"/>
    <n v="0"/>
    <n v="0"/>
    <n v="0"/>
    <n v="0"/>
    <n v="28903.07"/>
    <n v="800"/>
    <n v="0"/>
    <n v="0"/>
    <n v="0"/>
    <n v="0"/>
    <n v="0"/>
    <n v="0"/>
    <n v="0"/>
    <n v="0"/>
    <n v="0"/>
    <n v="39703.07"/>
    <d v="2017-07-19T00:00:00"/>
    <x v="0"/>
    <x v="2"/>
    <x v="3"/>
    <x v="3"/>
    <n v="1"/>
  </r>
  <r>
    <s v="CLC"/>
    <s v="C188279"/>
    <x v="8"/>
    <s v="METR"/>
    <x v="3"/>
    <s v="MBRO"/>
    <x v="63"/>
    <x v="1"/>
    <s v=""/>
    <d v="2017-07-19T00:00:00"/>
    <d v="2017-07-08T00:00:00"/>
    <x v="28"/>
    <s v="MOTOR"/>
    <s v="Closed - Claim documents outstanding"/>
    <s v="ACCORDING TO THE DRIVER AS HE WAS DRIVING ON THE MIDDLE LANE ANOTHER VEHICLE WAS ON THE FAST LANE THEN COLLIDED WITH THE BUS ON THE REAR RIGHT SIDE."/>
    <s v="MERCEDES-BENZ SINGLE DECK"/>
    <n v="2017"/>
    <s v="DT56GWGP"/>
    <s v="MB SISHUBA"/>
    <n v="0"/>
    <n v="0"/>
    <n v="0"/>
    <n v="0"/>
    <n v="0"/>
    <n v="0"/>
    <n v="0"/>
    <n v="0"/>
    <n v="0"/>
    <n v="0"/>
    <n v="0"/>
    <n v="0"/>
    <n v="0"/>
    <n v="0"/>
    <n v="0"/>
    <n v="0"/>
    <n v="0"/>
    <d v="2017-07-19T00:00:00"/>
    <x v="0"/>
    <x v="2"/>
    <x v="3"/>
    <x v="63"/>
    <n v="1"/>
  </r>
  <r>
    <s v="CLC"/>
    <s v="C188280"/>
    <x v="8"/>
    <s v="METR"/>
    <x v="3"/>
    <s v="METR"/>
    <x v="3"/>
    <x v="1"/>
    <s v=""/>
    <d v="2017-07-19T00:00:00"/>
    <d v="2017-07-10T00:00:00"/>
    <x v="5"/>
    <s v="MOTOR"/>
    <s v="Closed - Settled"/>
    <s v="DRIVER FOUND THIS BUS WITH A DAMAGE."/>
    <s v="VOLVO VOLVOB7L"/>
    <n v="2002"/>
    <s v="NFY921GP"/>
    <s v="MAPHUMULO "/>
    <n v="0"/>
    <n v="0"/>
    <n v="0"/>
    <n v="0"/>
    <n v="0"/>
    <n v="5683.81"/>
    <n v="0"/>
    <n v="0"/>
    <n v="0"/>
    <n v="0"/>
    <n v="0"/>
    <n v="0"/>
    <n v="0"/>
    <n v="0"/>
    <n v="0"/>
    <n v="0"/>
    <n v="5683.81"/>
    <d v="2017-07-19T00:00:00"/>
    <x v="0"/>
    <x v="2"/>
    <x v="3"/>
    <x v="3"/>
    <n v="1"/>
  </r>
  <r>
    <s v="CLC"/>
    <s v="C188281"/>
    <x v="8"/>
    <s v="METR"/>
    <x v="3"/>
    <s v="METR"/>
    <x v="3"/>
    <x v="1"/>
    <s v=""/>
    <d v="2017-07-19T00:00:00"/>
    <d v="2017-07-06T00:00:00"/>
    <x v="17"/>
    <s v="MOTOR"/>
    <s v="Closed - Settled"/>
    <s v="DRIVER WAS DRIVING ALONG OUTSPAN ROAD SOME0NE THREW A STONE ON A BUS."/>
    <s v="MERCEDES-BENZ EURO5"/>
    <n v="2015"/>
    <s v="DX72KYGP"/>
    <s v="Motor Glass - No Driver"/>
    <n v="0"/>
    <n v="0"/>
    <n v="0"/>
    <n v="0"/>
    <n v="0"/>
    <n v="250.42"/>
    <n v="0"/>
    <n v="0"/>
    <n v="0"/>
    <n v="0"/>
    <n v="0"/>
    <n v="0"/>
    <n v="0"/>
    <n v="0"/>
    <n v="0"/>
    <n v="0"/>
    <n v="10250.42"/>
    <d v="2017-07-19T00:00:00"/>
    <x v="0"/>
    <x v="2"/>
    <x v="3"/>
    <x v="3"/>
    <n v="1"/>
  </r>
  <r>
    <s v="CLC"/>
    <s v="C188282"/>
    <x v="8"/>
    <s v="PUBP"/>
    <x v="1"/>
    <s v="JMPD"/>
    <x v="1"/>
    <x v="0"/>
    <s v=""/>
    <d v="2017-07-19T00:00:00"/>
    <d v="2017-07-17T00:00:00"/>
    <x v="28"/>
    <s v="MOTOR"/>
    <s v="Abandoned - Uneconomical To Litigate"/>
    <s v="I WAS STATIONARY AT THE INTERSECTION INDICATING RIGHT TO TURN  THE ROAD WAS NARROW AS THE WAS ROAD CONSTRUCTION. THE MINI BUS COLLIDED INTO THE PATROL VEHICLE."/>
    <s v="VOLKSWAGEN POLO VIVO 1.4 5DR"/>
    <n v="2013"/>
    <s v="CL07LPGP"/>
    <s v="D NKOSI"/>
    <n v="0"/>
    <n v="0"/>
    <n v="0"/>
    <n v="0"/>
    <n v="0"/>
    <n v="97900"/>
    <n v="974.7"/>
    <n v="0"/>
    <n v="0"/>
    <n v="0"/>
    <n v="0"/>
    <n v="0"/>
    <n v="0"/>
    <n v="0"/>
    <n v="0"/>
    <n v="0"/>
    <n v="113874.7"/>
    <d v="2017-07-19T00:00:00"/>
    <x v="0"/>
    <x v="0"/>
    <x v="1"/>
    <x v="1"/>
    <n v="1"/>
  </r>
  <r>
    <s v="CLC"/>
    <s v="C188283"/>
    <x v="8"/>
    <s v="METR"/>
    <x v="3"/>
    <s v="METR"/>
    <x v="3"/>
    <x v="1"/>
    <s v=""/>
    <d v="2017-07-19T00:00:00"/>
    <d v="2017-07-11T00:00:00"/>
    <x v="5"/>
    <s v="MOTOR"/>
    <s v="Closed - Settled"/>
    <s v="DRIVER FOUND THIS BUS WITH A DAMAGE."/>
    <s v="MERCEDES-BENZ EURO5"/>
    <n v="2015"/>
    <s v="FH72HSGP"/>
    <s v="MAPHUMULO "/>
    <n v="0"/>
    <n v="0"/>
    <n v="0"/>
    <n v="0"/>
    <n v="0"/>
    <n v="9706.19"/>
    <n v="0"/>
    <n v="0"/>
    <n v="0"/>
    <n v="0"/>
    <n v="0"/>
    <n v="0"/>
    <n v="0"/>
    <n v="0"/>
    <n v="0"/>
    <n v="0"/>
    <n v="9706.19"/>
    <d v="2017-07-19T00:00:00"/>
    <x v="0"/>
    <x v="2"/>
    <x v="3"/>
    <x v="3"/>
    <n v="1"/>
  </r>
  <r>
    <s v="CLC"/>
    <s v="C188284"/>
    <x v="8"/>
    <s v="PIKI"/>
    <x v="2"/>
    <s v="PURA"/>
    <x v="28"/>
    <x v="0"/>
    <s v=""/>
    <d v="2017-07-19T00:00:00"/>
    <d v="2017-07-14T00:00:00"/>
    <x v="5"/>
    <s v="MOTOR"/>
    <s v="Closed - Settled"/>
    <s v="PASSENGER WINDOW BROKEN"/>
    <s v="ISUZU FSR 800 F/C C/C"/>
    <n v="2008"/>
    <s v="WCV338GP"/>
    <s v="MULEYA "/>
    <n v="0"/>
    <n v="0"/>
    <n v="0"/>
    <n v="0"/>
    <n v="0"/>
    <n v="0"/>
    <n v="0"/>
    <n v="0"/>
    <n v="0"/>
    <n v="0"/>
    <n v="0"/>
    <n v="0"/>
    <n v="0"/>
    <n v="0"/>
    <n v="0"/>
    <n v="0"/>
    <n v="7007.18"/>
    <d v="2017-07-19T00:00:00"/>
    <x v="0"/>
    <x v="1"/>
    <x v="2"/>
    <x v="28"/>
    <n v="1"/>
  </r>
  <r>
    <s v="CLC"/>
    <s v="C188285"/>
    <x v="8"/>
    <s v="PUBP"/>
    <x v="1"/>
    <s v="JMPD"/>
    <x v="1"/>
    <x v="0"/>
    <s v=""/>
    <d v="2017-07-19T00:00:00"/>
    <d v="2017-07-17T00:00:00"/>
    <x v="5"/>
    <s v="MOTOR"/>
    <s v="Closed - Settled"/>
    <s v="I WAS AT THE OFFICE, IN EXECUTION OF MY DUTIES AND AS I WENT TO THE VEHICLE AND I NOTICED THAT THE REAR LEFT TYRE HAD A PUNCHER."/>
    <s v="VOLKSWAGEN POLO VIVO 1.6 5DR"/>
    <n v="2016"/>
    <s v="FW93DGGP"/>
    <s v="KHUMALO "/>
    <n v="0"/>
    <n v="0"/>
    <n v="0"/>
    <n v="0"/>
    <n v="0"/>
    <n v="0"/>
    <n v="0"/>
    <n v="0"/>
    <n v="0"/>
    <n v="0"/>
    <n v="0"/>
    <n v="0"/>
    <n v="0"/>
    <n v="0"/>
    <n v="0"/>
    <n v="0"/>
    <n v="208.38"/>
    <d v="2017-07-19T00:00:00"/>
    <x v="0"/>
    <x v="0"/>
    <x v="1"/>
    <x v="1"/>
    <n v="1"/>
  </r>
  <r>
    <s v="CLC"/>
    <s v="C188286"/>
    <x v="6"/>
    <s v="PUBP"/>
    <x v="1"/>
    <s v="JMPD"/>
    <x v="1"/>
    <x v="0"/>
    <s v=""/>
    <d v="2017-07-19T00:00:00"/>
    <d v="2017-06-30T00:00:00"/>
    <x v="5"/>
    <s v="MOTOR"/>
    <s v="Closed - Settled"/>
    <s v="WHILE TRAVELLING ON M1 SOUTH , AVOIDING TO COLLIDING WITH A QUANTUM AND OTHER CARS I THEN BUMPED A BARRICADE AND THE PATROL CAR OVERTURNED ."/>
    <s v="ISUZU KB200I FLEETSIDE P/U S/C"/>
    <n v="2013"/>
    <s v="CJ25SFGP"/>
    <s v="MASHAPA "/>
    <n v="0"/>
    <n v="0"/>
    <n v="0"/>
    <n v="0"/>
    <n v="0"/>
    <n v="102200"/>
    <n v="855"/>
    <n v="0"/>
    <n v="0"/>
    <n v="0"/>
    <n v="0"/>
    <n v="0"/>
    <n v="0"/>
    <n v="0"/>
    <n v="0"/>
    <n v="0"/>
    <n v="103055"/>
    <d v="2017-07-19T00:00:00"/>
    <x v="0"/>
    <x v="0"/>
    <x v="1"/>
    <x v="1"/>
    <n v="1"/>
  </r>
  <r>
    <s v="CLC"/>
    <s v="C188287"/>
    <x v="8"/>
    <s v="METR"/>
    <x v="3"/>
    <s v="MBRO"/>
    <x v="63"/>
    <x v="1"/>
    <s v=""/>
    <d v="2017-07-19T00:00:00"/>
    <d v="2017-07-17T00:00:00"/>
    <x v="5"/>
    <s v="MOTOR"/>
    <s v="Closed - Claim documents outstanding"/>
    <s v="ON INSPECTION DRIVER FOUND LEFT MIRROR CRACKED ALSO THE PASSENGER RUBBER DOOR MISSING AND RIGHT SIDE WINDOW MISSING TOO."/>
    <s v="MERCEDES-BENZ SINGLE DECK"/>
    <n v="2016"/>
    <s v="FH72LBGP"/>
    <s v="RAMETSI "/>
    <n v="0"/>
    <n v="0"/>
    <n v="0"/>
    <n v="0"/>
    <n v="0"/>
    <n v="0"/>
    <n v="0"/>
    <n v="0"/>
    <n v="0"/>
    <n v="0"/>
    <n v="0"/>
    <n v="0"/>
    <n v="0"/>
    <n v="0"/>
    <n v="0"/>
    <n v="0"/>
    <n v="0"/>
    <d v="2017-07-19T00:00:00"/>
    <x v="0"/>
    <x v="2"/>
    <x v="3"/>
    <x v="63"/>
    <n v="1"/>
  </r>
  <r>
    <s v="CLC"/>
    <s v="C188396"/>
    <x v="6"/>
    <s v="PZOO"/>
    <x v="0"/>
    <s v="CPRD"/>
    <x v="26"/>
    <x v="0"/>
    <s v=""/>
    <d v="2017-07-20T00:00:00"/>
    <d v="2017-06-30T00:00:00"/>
    <x v="5"/>
    <s v="MOTOR"/>
    <s v="Closed - Settled"/>
    <s v="DRIVER REVERSED INTO A TREE STUMP UNNOTICED WHILST MAOEVRING HIS WAY OUT OF KLIPSPRUIT DEPOT."/>
    <s v="ISUZU FSR750"/>
    <n v="2016"/>
    <s v="FH94LWGP"/>
    <s v="MUDAU "/>
    <n v="0"/>
    <n v="0"/>
    <n v="0"/>
    <n v="0"/>
    <n v="0"/>
    <n v="8955.84"/>
    <n v="0"/>
    <n v="0"/>
    <n v="0"/>
    <n v="0"/>
    <n v="0"/>
    <n v="0"/>
    <n v="0"/>
    <n v="0"/>
    <n v="0"/>
    <n v="0"/>
    <n v="8955.84"/>
    <d v="2017-07-20T00:00:00"/>
    <x v="0"/>
    <x v="0"/>
    <x v="0"/>
    <x v="26"/>
    <n v="1"/>
  </r>
  <r>
    <s v="CLC"/>
    <s v="C188397"/>
    <x v="8"/>
    <s v="PZOO"/>
    <x v="0"/>
    <s v="CPRE"/>
    <x v="58"/>
    <x v="0"/>
    <s v=""/>
    <d v="2017-07-20T00:00:00"/>
    <d v="2017-07-19T00:00:00"/>
    <x v="28"/>
    <s v="MOTOR"/>
    <s v="Closed - Third Party Damages Only"/>
    <s v="HAD RIGHT OF WAY AT BALLYCLARE AFTER TURNING AT THE ROBOT AS DRIVER PROCEEDED TAXI WHICH WAS STATIONARY ON THE LEFT DECIDED TO MOVE WITHOUT CHECKING BLIND SPOT AS A RESULT OUT VEHICLE BUMPED REAR RIGHT SIDE WINDOW OF A TAXI."/>
    <s v="ISUZU NPR400"/>
    <n v="2013"/>
    <s v="CT07VTGP"/>
    <s v="PE KOYANI"/>
    <n v="0"/>
    <n v="0"/>
    <n v="0"/>
    <n v="0"/>
    <n v="0"/>
    <n v="0"/>
    <n v="0"/>
    <n v="0"/>
    <n v="0"/>
    <n v="0"/>
    <n v="0"/>
    <n v="0"/>
    <n v="0"/>
    <n v="0"/>
    <n v="0"/>
    <n v="0"/>
    <n v="0"/>
    <d v="2017-07-20T00:00:00"/>
    <x v="0"/>
    <x v="0"/>
    <x v="0"/>
    <x v="58"/>
    <n v="1"/>
  </r>
  <r>
    <s v="CLC"/>
    <s v="C188398"/>
    <x v="8"/>
    <s v="PUBP"/>
    <x v="1"/>
    <s v="JMPD"/>
    <x v="1"/>
    <x v="0"/>
    <s v=""/>
    <d v="2017-07-20T00:00:00"/>
    <d v="2017-07-15T00:00:00"/>
    <x v="5"/>
    <s v="MOTOR"/>
    <s v="Closed - Settled"/>
    <s v="REVERSED TO A POLE AT THE GARAGE. THE PATROL VEHICLE WAS DAMAGED AT THE REAR BUMPER."/>
    <s v="VOLKSWAGEN POLO VIVO 1.4 5DR"/>
    <n v="2014"/>
    <s v="DP75KPGP"/>
    <s v="SHITLHELANA "/>
    <n v="0"/>
    <n v="0"/>
    <n v="0"/>
    <n v="0"/>
    <n v="0"/>
    <n v="9071.86"/>
    <n v="0"/>
    <n v="0"/>
    <n v="0"/>
    <n v="0"/>
    <n v="0"/>
    <n v="0"/>
    <n v="0"/>
    <n v="0"/>
    <n v="0"/>
    <n v="0"/>
    <n v="14071.86"/>
    <d v="2017-07-20T00:00:00"/>
    <x v="0"/>
    <x v="0"/>
    <x v="1"/>
    <x v="1"/>
    <n v="1"/>
  </r>
  <r>
    <s v="CLC"/>
    <s v="C188399"/>
    <x v="8"/>
    <s v="PZOO"/>
    <x v="0"/>
    <s v="CPRD"/>
    <x v="26"/>
    <x v="0"/>
    <s v=""/>
    <d v="2017-07-20T00:00:00"/>
    <d v="2017-07-16T00:00:00"/>
    <x v="5"/>
    <s v="MOTOR"/>
    <s v="Closed - Settled"/>
    <s v="DRIVER PARKED VEHICLE AT OLIFANTFONTEIN CEMETERY UPON RETURN HE FOUND THAT LEFT MUD GUARD WAS DAMAGED."/>
    <s v="ISUZU FSR750"/>
    <n v="2016"/>
    <s v="FH83VZGP"/>
    <s v="SEWKGOBELA "/>
    <n v="0"/>
    <n v="0"/>
    <n v="0"/>
    <n v="0"/>
    <n v="0"/>
    <n v="0"/>
    <n v="0"/>
    <n v="0"/>
    <n v="0"/>
    <n v="0"/>
    <n v="0"/>
    <n v="0"/>
    <n v="0"/>
    <n v="0"/>
    <n v="0"/>
    <n v="0"/>
    <n v="5507.34"/>
    <d v="2017-07-20T00:00:00"/>
    <x v="0"/>
    <x v="0"/>
    <x v="0"/>
    <x v="26"/>
    <n v="1"/>
  </r>
  <r>
    <s v="CLC"/>
    <s v="C188400"/>
    <x v="8"/>
    <s v="JOWA"/>
    <x v="6"/>
    <s v="RARO"/>
    <x v="14"/>
    <x v="0"/>
    <s v=""/>
    <d v="2017-07-20T00:00:00"/>
    <d v="2017-07-09T00:00:00"/>
    <x v="5"/>
    <s v="MOTOR"/>
    <s v="Closed - Settled"/>
    <s v="REVERSING INTO INSURED"/>
    <s v="ISUZU NMR 250 CREW CAB F/C C/C"/>
    <n v="2013"/>
    <s v="CB30PNGP"/>
    <s v="MALULEKE "/>
    <n v="0"/>
    <n v="0"/>
    <n v="0"/>
    <n v="0"/>
    <n v="0"/>
    <n v="0"/>
    <n v="0"/>
    <n v="0"/>
    <n v="0"/>
    <n v="0"/>
    <n v="0"/>
    <n v="0"/>
    <n v="0"/>
    <n v="0"/>
    <n v="0"/>
    <n v="0"/>
    <n v="1597.04"/>
    <d v="2017-07-20T00:00:00"/>
    <x v="0"/>
    <x v="1"/>
    <x v="6"/>
    <x v="14"/>
    <n v="1"/>
  </r>
  <r>
    <s v="CLC"/>
    <s v="C188401"/>
    <x v="8"/>
    <s v="PZOO"/>
    <x v="0"/>
    <s v="CPRB"/>
    <x v="57"/>
    <x v="0"/>
    <s v=""/>
    <d v="2017-07-20T00:00:00"/>
    <d v="2017-07-12T00:00:00"/>
    <x v="28"/>
    <s v="MOTOR"/>
    <s v="Closed - Settled"/>
    <s v="TAXI REVERSED INTO JCPZ BAKKIE THEN TAXI DRIVER WANTED TO ASSUALT OUR DRIVER WHO LOCKED HIMSELF UP THEN TAXI DRIVER PULLED PASSENGER DOOR WHICH WAS DAMAGED EVENTUALY."/>
    <s v=" 1.4 UTILITY"/>
    <n v="2013"/>
    <s v="CM98XZGP"/>
    <s v="AZ MPOPHOMA"/>
    <n v="0"/>
    <n v="0"/>
    <n v="0"/>
    <n v="0"/>
    <n v="0"/>
    <n v="7459.8"/>
    <n v="855"/>
    <n v="0"/>
    <n v="0"/>
    <n v="50"/>
    <n v="0"/>
    <n v="0"/>
    <n v="0"/>
    <n v="0"/>
    <n v="0"/>
    <n v="0"/>
    <n v="13364.8"/>
    <d v="2017-07-20T00:00:00"/>
    <x v="0"/>
    <x v="0"/>
    <x v="0"/>
    <x v="57"/>
    <n v="1"/>
  </r>
  <r>
    <s v="CLC"/>
    <s v="C188402"/>
    <x v="6"/>
    <s v="PZOO"/>
    <x v="0"/>
    <s v="CPRG"/>
    <x v="32"/>
    <x v="0"/>
    <s v=""/>
    <d v="2017-07-20T00:00:00"/>
    <d v="2017-05-31T00:00:00"/>
    <x v="5"/>
    <s v="MOTOR"/>
    <s v="Closed - Settled"/>
    <s v="TAILGATE WAS DAMAGED WHILST TIPPING RUBBLE AT DEVLAND DUMPING SITE."/>
    <s v="ISUZU FTR800"/>
    <n v="2007"/>
    <s v="VTZ347GP"/>
    <s v="ZULU "/>
    <n v="0"/>
    <n v="0"/>
    <n v="0"/>
    <n v="0"/>
    <n v="0"/>
    <n v="11453.58"/>
    <n v="800"/>
    <n v="0"/>
    <n v="0"/>
    <n v="0"/>
    <n v="0"/>
    <n v="0"/>
    <n v="0"/>
    <n v="0"/>
    <n v="0"/>
    <n v="0"/>
    <n v="12253.58"/>
    <d v="2017-07-20T00:00:00"/>
    <x v="0"/>
    <x v="0"/>
    <x v="0"/>
    <x v="32"/>
    <n v="1"/>
  </r>
  <r>
    <s v="CLC"/>
    <s v="C188403"/>
    <x v="8"/>
    <s v="PUBP"/>
    <x v="1"/>
    <s v="JMPD"/>
    <x v="1"/>
    <x v="0"/>
    <s v=""/>
    <d v="2017-07-20T00:00:00"/>
    <d v="2017-07-19T00:00:00"/>
    <x v="5"/>
    <s v="MOTOR"/>
    <s v="Closed - Settled"/>
    <s v="ONE FRONT RIGHT TYRE GOT A BULB PUNCHER DUE TO POT HOLE. ONE REAR LEFT TYRE GOT 2X NAILS PUNCHER."/>
    <s v="OPEL ASTRA 1.4T ENJOY 5DR"/>
    <n v="2017"/>
    <s v="FT73JCGP"/>
    <s v="TSHIKOVHA "/>
    <n v="0"/>
    <n v="0"/>
    <n v="0"/>
    <n v="0"/>
    <n v="0"/>
    <n v="1617.1"/>
    <n v="0"/>
    <n v="0"/>
    <n v="0"/>
    <n v="0"/>
    <n v="0"/>
    <n v="0"/>
    <n v="0"/>
    <n v="0"/>
    <n v="0"/>
    <n v="0"/>
    <n v="6617.1"/>
    <d v="2017-07-20T00:00:00"/>
    <x v="0"/>
    <x v="0"/>
    <x v="1"/>
    <x v="1"/>
    <n v="1"/>
  </r>
  <r>
    <s v="CLC"/>
    <s v="C188404"/>
    <x v="8"/>
    <s v="PIKI"/>
    <x v="2"/>
    <s v="PURA"/>
    <x v="28"/>
    <x v="0"/>
    <s v=""/>
    <d v="2017-07-20T00:00:00"/>
    <d v="2017-07-12T00:00:00"/>
    <x v="5"/>
    <s v="MOTOR"/>
    <s v="Closed - Settled"/>
    <s v="VEHICLE GOT STUCKED IN THE RUBBLE AND SOME ROCKY OBJECTS DAMAGES UNDERNEATH"/>
    <s v="ISUZU FSR 800 F/C C/C"/>
    <n v="2013"/>
    <s v="DR30ZTGP"/>
    <s v="MOHALE "/>
    <n v="0"/>
    <n v="0"/>
    <n v="0"/>
    <n v="0"/>
    <n v="0"/>
    <n v="331597.8"/>
    <n v="3402.2"/>
    <n v="0"/>
    <n v="0"/>
    <n v="0"/>
    <n v="0"/>
    <n v="15208.97"/>
    <n v="0"/>
    <n v="0"/>
    <n v="0"/>
    <n v="0"/>
    <n v="365208.97"/>
    <d v="2017-07-20T00:00:00"/>
    <x v="0"/>
    <x v="1"/>
    <x v="2"/>
    <x v="28"/>
    <n v="1"/>
  </r>
  <r>
    <s v="CLC"/>
    <s v="C188405"/>
    <x v="8"/>
    <s v="JOWA"/>
    <x v="6"/>
    <s v="RARO"/>
    <x v="14"/>
    <x v="0"/>
    <s v=""/>
    <d v="2017-07-20T00:00:00"/>
    <d v="2017-07-18T00:00:00"/>
    <x v="5"/>
    <s v="MOTOR"/>
    <s v="Closed - Settled"/>
    <s v="DOOR HINGE OUT"/>
    <s v="ISUZU KB200I FLEETSIDE P/U S/C"/>
    <n v="2013"/>
    <s v="CH90CBGP"/>
    <s v="MOKUBUNG "/>
    <n v="0"/>
    <n v="0"/>
    <n v="0"/>
    <n v="0"/>
    <n v="0"/>
    <n v="3253.95"/>
    <n v="0"/>
    <n v="0"/>
    <n v="0"/>
    <n v="0"/>
    <n v="0"/>
    <n v="0"/>
    <n v="0"/>
    <n v="0"/>
    <n v="0"/>
    <n v="0"/>
    <n v="8253.9500000000007"/>
    <d v="2017-07-20T00:00:00"/>
    <x v="0"/>
    <x v="1"/>
    <x v="6"/>
    <x v="14"/>
    <n v="1"/>
  </r>
  <r>
    <s v="CLC"/>
    <s v="C188525"/>
    <x v="8"/>
    <s v="PIKI"/>
    <x v="2"/>
    <s v="PURA"/>
    <x v="28"/>
    <x v="0"/>
    <s v=""/>
    <d v="2017-07-21T00:00:00"/>
    <d v="2017-07-18T00:00:00"/>
    <x v="5"/>
    <s v="MOTOR"/>
    <s v="Closed - Settled"/>
    <s v="EXHAUST BENT AND BULLBAR DAMAGED"/>
    <s v="ISUZU FXZ 28-360 COMPACTOR C/C"/>
    <n v="2014"/>
    <s v="CV99JNGP"/>
    <s v="NZIMANDE "/>
    <n v="0"/>
    <n v="0"/>
    <n v="0"/>
    <n v="0"/>
    <n v="0"/>
    <n v="8921.94"/>
    <n v="800"/>
    <n v="0"/>
    <n v="0"/>
    <n v="0"/>
    <n v="0"/>
    <n v="0"/>
    <n v="0"/>
    <n v="0"/>
    <n v="0"/>
    <n v="0"/>
    <n v="24721.94"/>
    <d v="2017-07-21T00:00:00"/>
    <x v="0"/>
    <x v="1"/>
    <x v="2"/>
    <x v="28"/>
    <n v="1"/>
  </r>
  <r>
    <s v="CLC"/>
    <s v="C188526"/>
    <x v="8"/>
    <s v="METR"/>
    <x v="3"/>
    <s v="METR"/>
    <x v="3"/>
    <x v="1"/>
    <s v=""/>
    <d v="2017-07-21T00:00:00"/>
    <d v="2017-07-14T00:00:00"/>
    <x v="28"/>
    <s v="MOTOR"/>
    <s v="Closed - Claim documents outstanding"/>
    <s v="BUS COLLIDED TO CAR"/>
    <s v="VOLVO R7L"/>
    <n v="2002"/>
    <s v="NLC614 GP"/>
    <s v="M MATSHOGE"/>
    <n v="0"/>
    <n v="0"/>
    <n v="0"/>
    <n v="0"/>
    <n v="0"/>
    <n v="0"/>
    <n v="0"/>
    <n v="0"/>
    <n v="0"/>
    <n v="0"/>
    <n v="0"/>
    <n v="0"/>
    <n v="0"/>
    <n v="0"/>
    <n v="0"/>
    <n v="6300"/>
    <n v="6300"/>
    <d v="2017-07-21T00:00:00"/>
    <x v="0"/>
    <x v="2"/>
    <x v="3"/>
    <x v="3"/>
    <n v="1"/>
  </r>
  <r>
    <s v="CLC"/>
    <s v="C188527"/>
    <x v="8"/>
    <s v="PUBP"/>
    <x v="1"/>
    <s v="JMPD"/>
    <x v="1"/>
    <x v="0"/>
    <s v=""/>
    <d v="2017-07-21T00:00:00"/>
    <d v="2017-07-19T00:00:00"/>
    <x v="5"/>
    <s v="MOTOR"/>
    <s v="Closed - Settled"/>
    <s v="THERE WAS A DAMAGE ON THE WATER BOTTLE THAT CAUSE A LEAK AFTER THE CAR WAS BOOKED FOR BRAKES AT VW MAPONYA AND THEY FOUND OUT THAT THE RATS ATE WIRES."/>
    <s v="VOLKSWAGEN POLO VIVO 1.4 5DR"/>
    <n v="2013"/>
    <s v="CL85JVGP"/>
    <s v="MOTJEDI "/>
    <n v="0"/>
    <n v="0"/>
    <n v="0"/>
    <n v="0"/>
    <n v="0"/>
    <n v="0"/>
    <n v="0"/>
    <n v="0"/>
    <n v="0"/>
    <n v="0"/>
    <n v="0"/>
    <n v="0"/>
    <n v="0"/>
    <n v="0"/>
    <n v="0"/>
    <n v="0"/>
    <n v="1454.64"/>
    <d v="2017-07-21T00:00:00"/>
    <x v="0"/>
    <x v="0"/>
    <x v="1"/>
    <x v="1"/>
    <n v="1"/>
  </r>
  <r>
    <s v="CLC"/>
    <s v="C188528"/>
    <x v="8"/>
    <s v="PZOO"/>
    <x v="0"/>
    <s v="CPRF"/>
    <x v="56"/>
    <x v="0"/>
    <s v=""/>
    <d v="2017-07-21T00:00:00"/>
    <d v="2017-07-19T00:00:00"/>
    <x v="5"/>
    <s v="MOTOR"/>
    <s v="Closed - Settled"/>
    <s v="BRAKE LIGHT CLUSTER, BRAKE LIGHT COVER AND REAR BUMPER WERE DAMAGED WHILST OUR DRIVER WAS DUMPING WOOD LOGS AT WEMMER PAN OPEN SPACE."/>
    <s v="ISUZU FSR800"/>
    <n v="2014"/>
    <s v="DD49LHGP"/>
    <s v="NDLOVU "/>
    <n v="0"/>
    <n v="0"/>
    <n v="0"/>
    <n v="0"/>
    <n v="0"/>
    <n v="7210.21"/>
    <n v="855"/>
    <n v="0"/>
    <n v="0"/>
    <n v="0"/>
    <n v="0"/>
    <n v="0"/>
    <n v="0"/>
    <n v="0"/>
    <n v="0"/>
    <n v="0"/>
    <n v="23065.21"/>
    <d v="2017-07-21T00:00:00"/>
    <x v="0"/>
    <x v="0"/>
    <x v="0"/>
    <x v="56"/>
    <n v="1"/>
  </r>
  <r>
    <s v="CLC"/>
    <s v="C188529"/>
    <x v="8"/>
    <s v="PUBP"/>
    <x v="1"/>
    <s v="JMPD"/>
    <x v="1"/>
    <x v="0"/>
    <s v=""/>
    <d v="2017-07-21T00:00:00"/>
    <d v="2017-07-17T00:00:00"/>
    <x v="17"/>
    <s v="MOTOR"/>
    <s v="Closed - Settled"/>
    <s v="I WAS FOLLOWING A TRUCK AND I WAS HIT BY A LOOSE STONE WINDSCREEN."/>
    <s v="FORD RANGER 2.2TDCI XL 4X4 P/U S/C"/>
    <n v="2016"/>
    <s v="FG51BPGP"/>
    <s v="Motor Glass - No Driver"/>
    <n v="0"/>
    <n v="0"/>
    <n v="0"/>
    <n v="0"/>
    <n v="0"/>
    <n v="0"/>
    <n v="0"/>
    <n v="0"/>
    <n v="0"/>
    <n v="0"/>
    <n v="0"/>
    <n v="0"/>
    <n v="0"/>
    <n v="0"/>
    <n v="0"/>
    <n v="0"/>
    <n v="5500"/>
    <d v="2017-07-21T00:00:00"/>
    <x v="0"/>
    <x v="0"/>
    <x v="1"/>
    <x v="1"/>
    <n v="1"/>
  </r>
  <r>
    <s v="CLC"/>
    <s v="C188530"/>
    <x v="8"/>
    <s v="METR"/>
    <x v="3"/>
    <s v="METR"/>
    <x v="3"/>
    <x v="1"/>
    <s v=""/>
    <d v="2017-07-21T00:00:00"/>
    <d v="2017-07-18T00:00:00"/>
    <x v="28"/>
    <s v="MOTOR"/>
    <s v="Closed - No damage - Claim reported for notification purpose"/>
    <s v="BAKKIE COLLIDED TO BUS"/>
    <s v="MERCEDES-BENZ B7R"/>
    <n v="2002"/>
    <s v="VCT 421 GP"/>
    <s v="MW SIBIYA"/>
    <n v="0"/>
    <n v="0"/>
    <n v="0"/>
    <n v="0"/>
    <n v="0"/>
    <n v="0"/>
    <n v="0"/>
    <n v="0"/>
    <n v="0"/>
    <n v="0"/>
    <n v="0"/>
    <n v="0"/>
    <n v="0"/>
    <n v="0"/>
    <n v="0"/>
    <n v="0"/>
    <n v="0"/>
    <d v="2017-07-21T00:00:00"/>
    <x v="0"/>
    <x v="2"/>
    <x v="3"/>
    <x v="3"/>
    <n v="1"/>
  </r>
  <r>
    <s v="CLC"/>
    <s v="C188531"/>
    <x v="8"/>
    <s v="JRAY"/>
    <x v="8"/>
    <s v="JRAD"/>
    <x v="48"/>
    <x v="0"/>
    <s v=""/>
    <d v="2017-07-21T00:00:00"/>
    <d v="2017-07-13T00:00:00"/>
    <x v="5"/>
    <s v="MOTOR"/>
    <s v="Closed - Settled"/>
    <s v="BATTERIES WERE STOLEN WHILST ON SITE."/>
    <s v="ISUZU NPR 400 AMT CREW CAB F/C C/C"/>
    <n v="2014"/>
    <s v="FH71NMGP"/>
    <s v="SEGALE "/>
    <n v="0"/>
    <n v="0"/>
    <n v="0"/>
    <n v="0"/>
    <n v="0"/>
    <n v="0"/>
    <n v="0"/>
    <n v="0"/>
    <n v="0"/>
    <n v="0"/>
    <n v="0"/>
    <n v="0"/>
    <n v="0"/>
    <n v="0"/>
    <n v="0"/>
    <n v="0"/>
    <n v="4835.83"/>
    <d v="2017-07-21T00:00:00"/>
    <x v="0"/>
    <x v="2"/>
    <x v="8"/>
    <x v="48"/>
    <n v="1"/>
  </r>
  <r>
    <s v="CLC"/>
    <s v="C188532"/>
    <x v="8"/>
    <s v="PIKI"/>
    <x v="2"/>
    <s v="PURA"/>
    <x v="28"/>
    <x v="0"/>
    <s v=""/>
    <d v="2017-07-21T00:00:00"/>
    <d v="2017-07-17T00:00:00"/>
    <x v="5"/>
    <s v="MOTOR"/>
    <s v="Closed - Settled"/>
    <s v="DAMAGED REAR RIGHT CORNER OF BUMPER"/>
    <s v="TOYOTA AVANZA 1.5 TX"/>
    <n v="2015"/>
    <s v="FJ80YKGP"/>
    <s v="KWATALA "/>
    <n v="0"/>
    <n v="0"/>
    <n v="0"/>
    <n v="0"/>
    <n v="0"/>
    <n v="2134.41"/>
    <n v="0"/>
    <n v="0"/>
    <n v="0"/>
    <n v="0"/>
    <n v="0"/>
    <n v="0"/>
    <n v="0"/>
    <n v="0"/>
    <n v="0"/>
    <n v="0"/>
    <n v="7134.41"/>
    <d v="2017-07-21T00:00:00"/>
    <x v="0"/>
    <x v="1"/>
    <x v="2"/>
    <x v="28"/>
    <n v="1"/>
  </r>
  <r>
    <s v="CLC"/>
    <s v="C188533"/>
    <x v="8"/>
    <s v="PUBP"/>
    <x v="1"/>
    <s v="JMPD"/>
    <x v="1"/>
    <x v="0"/>
    <s v=""/>
    <d v="2017-07-21T00:00:00"/>
    <d v="2017-07-20T00:00:00"/>
    <x v="5"/>
    <s v="MOTOR"/>
    <s v="Closed - Awaiting Invoice"/>
    <s v="I WAS PARKED AT THE PARKING BAY AT WANDERERS STREET , WENT TO THE SHOP ON MY ARRIVAL I SAW THE LEFT HAND SIDE OF THE MIRROR IS BROKEN."/>
    <s v="TOYOTA COROLLA 1.6 GLE"/>
    <n v="2016"/>
    <s v="FK38THGP"/>
    <s v="MHLONGO "/>
    <n v="0"/>
    <n v="0"/>
    <n v="0"/>
    <n v="0"/>
    <n v="0"/>
    <n v="0"/>
    <n v="0"/>
    <n v="0"/>
    <n v="0"/>
    <n v="0"/>
    <n v="0"/>
    <n v="0"/>
    <n v="0"/>
    <n v="0"/>
    <n v="0"/>
    <n v="0"/>
    <n v="0"/>
    <d v="2017-07-21T00:00:00"/>
    <x v="0"/>
    <x v="0"/>
    <x v="1"/>
    <x v="1"/>
    <n v="1"/>
  </r>
  <r>
    <s v="CLC"/>
    <s v="C188534"/>
    <x v="8"/>
    <s v="PUBP"/>
    <x v="1"/>
    <s v="JMPD"/>
    <x v="1"/>
    <x v="0"/>
    <s v=""/>
    <d v="2017-07-21T00:00:00"/>
    <d v="2017-07-17T00:00:00"/>
    <x v="17"/>
    <s v="MOTOR"/>
    <s v="Closed - Settled"/>
    <s v="I WAS DRIVING ALONG MAIN REEF ROAD FRONT WINDSCREEN HIT BY A STONE."/>
    <s v="ISUZU FRR 500 F/C C/C"/>
    <n v="2013"/>
    <s v="CP71GBGP"/>
    <s v="Motor Glass - No Driver"/>
    <n v="0"/>
    <n v="0"/>
    <n v="0"/>
    <n v="0"/>
    <n v="0"/>
    <n v="0"/>
    <n v="0"/>
    <n v="0"/>
    <n v="0"/>
    <n v="0"/>
    <n v="0"/>
    <n v="0"/>
    <n v="0"/>
    <n v="0"/>
    <n v="0"/>
    <n v="0"/>
    <n v="6600.6"/>
    <d v="2017-07-21T00:00:00"/>
    <x v="0"/>
    <x v="0"/>
    <x v="1"/>
    <x v="1"/>
    <n v="1"/>
  </r>
  <r>
    <s v="CLC"/>
    <s v="C188535"/>
    <x v="8"/>
    <s v="JOWA"/>
    <x v="6"/>
    <s v="JWRA"/>
    <x v="13"/>
    <x v="0"/>
    <s v=""/>
    <d v="2017-07-21T00:00:00"/>
    <d v="2017-07-10T00:00:00"/>
    <x v="5"/>
    <s v="MOTOR"/>
    <s v="Closed - Claim documents outstanding"/>
    <s v="FIRE EXTINGUINER STOLEN FROM THE TRUCK."/>
    <s v="ISUZU NPR 400 F/C C/C"/>
    <n v="2013"/>
    <s v="CR31YYGP"/>
    <s v="MALINGA "/>
    <n v="0"/>
    <n v="0"/>
    <n v="0"/>
    <n v="0"/>
    <n v="0"/>
    <n v="0"/>
    <n v="0"/>
    <n v="0"/>
    <n v="0"/>
    <n v="0"/>
    <n v="0"/>
    <n v="0"/>
    <n v="0"/>
    <n v="0"/>
    <n v="0"/>
    <n v="0"/>
    <n v="0"/>
    <d v="2017-07-21T00:00:00"/>
    <x v="0"/>
    <x v="1"/>
    <x v="6"/>
    <x v="13"/>
    <n v="1"/>
  </r>
  <r>
    <s v="CLC"/>
    <s v="C188536"/>
    <x v="6"/>
    <s v="PIKI"/>
    <x v="2"/>
    <s v="PURA"/>
    <x v="28"/>
    <x v="0"/>
    <s v=""/>
    <d v="2017-07-21T00:00:00"/>
    <d v="2017-06-09T00:00:00"/>
    <x v="5"/>
    <s v="MOTOR"/>
    <s v="Closed - Settled"/>
    <s v="FUEL TANK DAMAGED AT THE LANDFILL SITE"/>
    <s v="ISUZU FXZ 28-360 COMPACTOR C/C"/>
    <n v="2008"/>
    <s v="WCC846GP"/>
    <s v="SITSHETSHE "/>
    <n v="0"/>
    <n v="0"/>
    <n v="0"/>
    <n v="0"/>
    <n v="0"/>
    <n v="58786.32"/>
    <n v="800"/>
    <n v="0"/>
    <n v="0"/>
    <n v="0"/>
    <n v="0"/>
    <n v="0"/>
    <n v="0"/>
    <n v="0"/>
    <n v="0"/>
    <n v="0"/>
    <n v="59586.32"/>
    <d v="2017-07-21T00:00:00"/>
    <x v="0"/>
    <x v="1"/>
    <x v="2"/>
    <x v="28"/>
    <n v="1"/>
  </r>
  <r>
    <s v="CLC"/>
    <s v="C188537"/>
    <x v="8"/>
    <s v="PIKI"/>
    <x v="2"/>
    <s v="PURA"/>
    <x v="28"/>
    <x v="0"/>
    <s v=""/>
    <d v="2017-07-21T00:00:00"/>
    <d v="2017-07-10T00:00:00"/>
    <x v="5"/>
    <s v="MOTOR"/>
    <s v="Closed - Awaiting Invoice"/>
    <s v="WINDSCREEN"/>
    <s v="ISUZU FXZ 28-360 COMPACTOR C/C"/>
    <n v="2015"/>
    <s v="DR89DZGP"/>
    <s v="NDOU "/>
    <n v="0"/>
    <n v="0"/>
    <n v="0"/>
    <n v="0"/>
    <n v="0"/>
    <n v="0"/>
    <n v="0"/>
    <n v="0"/>
    <n v="0"/>
    <n v="0"/>
    <n v="0"/>
    <n v="0"/>
    <n v="0"/>
    <n v="0"/>
    <n v="0"/>
    <n v="0"/>
    <n v="0"/>
    <d v="2017-07-21T00:00:00"/>
    <x v="0"/>
    <x v="1"/>
    <x v="2"/>
    <x v="28"/>
    <n v="1"/>
  </r>
  <r>
    <s v="CLC"/>
    <s v="C188538"/>
    <x v="8"/>
    <s v="PIKI"/>
    <x v="2"/>
    <s v="PURA"/>
    <x v="28"/>
    <x v="0"/>
    <s v=""/>
    <d v="2017-07-21T00:00:00"/>
    <d v="2017-07-18T00:00:00"/>
    <x v="5"/>
    <s v="MOTOR"/>
    <s v="Closed - Claim documents outstanding"/>
    <s v="3RD PARTY BUMPED PIKITUP VEHICLE ON THE LEFT SIDE OF THE BULL BAR"/>
    <s v="FUSO FUSO FV26-420 F/C C/C"/>
    <n v="2012"/>
    <s v="XCP619GP"/>
    <s v="MBELE "/>
    <n v="0"/>
    <n v="0"/>
    <n v="0"/>
    <n v="0"/>
    <n v="0"/>
    <n v="0"/>
    <n v="0"/>
    <n v="0"/>
    <n v="0"/>
    <n v="0"/>
    <n v="0"/>
    <n v="0"/>
    <n v="0"/>
    <n v="0"/>
    <n v="0"/>
    <n v="0"/>
    <n v="0"/>
    <d v="2017-07-21T00:00:00"/>
    <x v="0"/>
    <x v="1"/>
    <x v="2"/>
    <x v="28"/>
    <n v="1"/>
  </r>
  <r>
    <s v="CLC"/>
    <s v="C188539"/>
    <x v="8"/>
    <s v="JRAY"/>
    <x v="8"/>
    <s v="WAYL"/>
    <x v="34"/>
    <x v="0"/>
    <s v=""/>
    <d v="2017-07-21T00:00:00"/>
    <d v="2017-07-13T00:00:00"/>
    <x v="5"/>
    <s v="MOTOR"/>
    <s v="Closed - Settled"/>
    <s v="A CAR (POLO VIVO) HIT JRA CAR AT THE BACK,THE TOW BAR WAS DAMAGE,TWO CHASE LEGS DAMAGE."/>
    <s v="CHEVROLET UTILITY 1.4 S/C P/U"/>
    <n v="2013"/>
    <s v="CM03FHGP"/>
    <s v="RAMAKGAPOLA "/>
    <n v="0"/>
    <n v="0"/>
    <n v="0"/>
    <n v="0"/>
    <n v="0"/>
    <n v="26184.18"/>
    <n v="800"/>
    <n v="0"/>
    <n v="0"/>
    <n v="0"/>
    <n v="0"/>
    <n v="0"/>
    <n v="0"/>
    <n v="0"/>
    <n v="0"/>
    <n v="0"/>
    <n v="41984.18"/>
    <d v="2017-07-21T00:00:00"/>
    <x v="0"/>
    <x v="2"/>
    <x v="8"/>
    <x v="34"/>
    <n v="1"/>
  </r>
  <r>
    <s v="CLC"/>
    <s v="C188540"/>
    <x v="6"/>
    <s v="PUBP"/>
    <x v="1"/>
    <s v="JMPD"/>
    <x v="1"/>
    <x v="0"/>
    <s v=""/>
    <d v="2017-07-21T00:00:00"/>
    <d v="2017-04-06T00:00:00"/>
    <x v="28"/>
    <s v="MOTOR"/>
    <s v="Closed - Third Party Claim Settled - Straight"/>
    <s v="I WAS BUSY RESPONDING FOR DRIVER TRAINING ASSESSMENT, THE ROBOT WAS GREEN FOR ME AND BLUE LIGHTS AND SIREN ON TURNING RIGHT AT WEBBER STREET AND AS I WAS GOING THROUGH I THEN COLLIDED WITH VEHICLE B WHICH WAS TRAVELLING STRAIGHT."/>
    <s v="FORD RANGER 2.2TDCI XL 4X4 P/U S/C"/>
    <n v="2016"/>
    <s v="FD15XFGP"/>
    <s v="DUBE "/>
    <n v="0"/>
    <n v="0"/>
    <n v="0"/>
    <n v="0"/>
    <n v="0"/>
    <n v="10341.23"/>
    <n v="974.7"/>
    <n v="0"/>
    <n v="0"/>
    <n v="0"/>
    <n v="0"/>
    <n v="0"/>
    <n v="0"/>
    <n v="0"/>
    <n v="19798.55"/>
    <n v="1237.75"/>
    <n v="32352.23"/>
    <d v="2017-07-21T00:00:00"/>
    <x v="0"/>
    <x v="0"/>
    <x v="1"/>
    <x v="1"/>
    <n v="1"/>
  </r>
  <r>
    <s v="CLC"/>
    <s v="C188571"/>
    <x v="8"/>
    <s v="METR"/>
    <x v="3"/>
    <s v="METR"/>
    <x v="3"/>
    <x v="1"/>
    <s v=""/>
    <d v="2017-07-24T00:00:00"/>
    <d v="2017-07-21T00:00:00"/>
    <x v="28"/>
    <s v="MOTOR"/>
    <s v="Closed - Settled"/>
    <s v="CAR COLLIDEDTO BUS"/>
    <s v="MERCEDES-BENZ 500U"/>
    <n v="2015"/>
    <s v="DW 67 YVGP"/>
    <s v="I CHRISTIAN"/>
    <n v="0"/>
    <n v="0"/>
    <n v="0"/>
    <n v="0"/>
    <n v="0"/>
    <n v="1257.5"/>
    <n v="0"/>
    <n v="0"/>
    <n v="0"/>
    <n v="0"/>
    <n v="0"/>
    <n v="0"/>
    <n v="0"/>
    <n v="0"/>
    <n v="0"/>
    <n v="0"/>
    <n v="11257.5"/>
    <d v="2017-07-24T00:00:00"/>
    <x v="0"/>
    <x v="2"/>
    <x v="3"/>
    <x v="3"/>
    <n v="1"/>
  </r>
  <r>
    <s v="CLC"/>
    <s v="C188572"/>
    <x v="8"/>
    <s v="METR"/>
    <x v="3"/>
    <s v="METR"/>
    <x v="3"/>
    <x v="1"/>
    <s v=""/>
    <d v="2017-07-24T00:00:00"/>
    <d v="2017-07-19T00:00:00"/>
    <x v="5"/>
    <s v="MOTOR"/>
    <s v="Closed - Settled"/>
    <s v="THE BUS SKIDDED THE COLLIDED TO THE SIDE WALK"/>
    <s v="MERCEDES-BENZ 500U"/>
    <n v="2015"/>
    <s v="FK 19 MGGP"/>
    <s v="DZANIBE "/>
    <n v="0"/>
    <n v="0"/>
    <n v="0"/>
    <n v="0"/>
    <n v="0"/>
    <n v="1400"/>
    <n v="0"/>
    <n v="0"/>
    <n v="0"/>
    <n v="0"/>
    <n v="0"/>
    <n v="0"/>
    <n v="0"/>
    <n v="0"/>
    <n v="0"/>
    <n v="0"/>
    <n v="11400"/>
    <d v="2017-07-24T00:00:00"/>
    <x v="0"/>
    <x v="2"/>
    <x v="3"/>
    <x v="3"/>
    <n v="1"/>
  </r>
  <r>
    <s v="CLC"/>
    <s v="C188573"/>
    <x v="6"/>
    <s v="PIKI"/>
    <x v="2"/>
    <s v="PURD"/>
    <x v="30"/>
    <x v="0"/>
    <s v=""/>
    <d v="2017-07-24T00:00:00"/>
    <d v="2017-06-30T00:00:00"/>
    <x v="5"/>
    <s v="MOTOR"/>
    <s v="Closed - Settled"/>
    <s v="3RD PARTY VEHICLE HIT PIKITUP VEHICLE ON THE LEFT FRONT AND DID NOT STOP"/>
    <s v="ISUZU FSR 800 F/C C/C"/>
    <n v="2015"/>
    <s v="DJ78TYGP"/>
    <s v="FAYINDLALA "/>
    <n v="0"/>
    <n v="0"/>
    <n v="0"/>
    <n v="0"/>
    <n v="0"/>
    <n v="18075.78"/>
    <n v="855"/>
    <n v="0"/>
    <n v="0"/>
    <n v="0"/>
    <n v="0"/>
    <n v="0"/>
    <n v="0"/>
    <n v="0"/>
    <n v="0"/>
    <n v="0"/>
    <n v="18930.78"/>
    <d v="2017-07-24T00:00:00"/>
    <x v="0"/>
    <x v="1"/>
    <x v="2"/>
    <x v="30"/>
    <n v="1"/>
  </r>
  <r>
    <s v="CLC"/>
    <s v="C188574"/>
    <x v="8"/>
    <s v="METR"/>
    <x v="3"/>
    <s v="METR"/>
    <x v="3"/>
    <x v="1"/>
    <s v=""/>
    <d v="2017-07-24T00:00:00"/>
    <d v="2017-07-22T00:00:00"/>
    <x v="17"/>
    <s v="MOTOR"/>
    <s v="Closed - Settled"/>
    <s v="THE BUS WAS FOUND DAMAGED IN THE DEPOT"/>
    <s v="MERCEDES-BENZ 1200"/>
    <n v="2915"/>
    <s v="DT 56 FPGP"/>
    <s v="Motor Glass - No Driver"/>
    <n v="0"/>
    <n v="0"/>
    <n v="0"/>
    <n v="0"/>
    <n v="0"/>
    <n v="5811.95"/>
    <n v="0"/>
    <n v="0"/>
    <n v="0"/>
    <n v="0"/>
    <n v="0"/>
    <n v="0"/>
    <n v="0"/>
    <n v="0"/>
    <n v="0"/>
    <n v="0"/>
    <n v="5811.95"/>
    <d v="2017-07-24T00:00:00"/>
    <x v="0"/>
    <x v="2"/>
    <x v="3"/>
    <x v="3"/>
    <n v="1"/>
  </r>
  <r>
    <s v="CLC"/>
    <s v="C188575"/>
    <x v="8"/>
    <s v="METR"/>
    <x v="3"/>
    <s v="METR"/>
    <x v="3"/>
    <x v="1"/>
    <s v=""/>
    <d v="2017-07-24T00:00:00"/>
    <d v="2017-07-22T00:00:00"/>
    <x v="17"/>
    <s v="MOTOR"/>
    <s v="Closed - Settled"/>
    <s v="BUS FOUND DAMAGED IN THE DEPOT"/>
    <s v="MERCEDES-BENZ 1200"/>
    <n v="2015"/>
    <s v="DT 56HTGP"/>
    <s v="Motor Glass - No Driver"/>
    <n v="0"/>
    <n v="0"/>
    <n v="0"/>
    <n v="0"/>
    <n v="0"/>
    <n v="5415"/>
    <n v="0"/>
    <n v="0"/>
    <n v="0"/>
    <n v="0"/>
    <n v="0"/>
    <n v="0"/>
    <n v="0"/>
    <n v="0"/>
    <n v="0"/>
    <n v="0"/>
    <n v="5415"/>
    <d v="2017-07-24T00:00:00"/>
    <x v="0"/>
    <x v="2"/>
    <x v="3"/>
    <x v="3"/>
    <n v="1"/>
  </r>
  <r>
    <s v="CLC"/>
    <s v="C188576"/>
    <x v="8"/>
    <s v="METR"/>
    <x v="3"/>
    <s v="METR"/>
    <x v="3"/>
    <x v="1"/>
    <s v=""/>
    <d v="2017-07-24T00:00:00"/>
    <d v="2017-07-21T00:00:00"/>
    <x v="5"/>
    <s v="MOTOR"/>
    <s v="Closed - Settled"/>
    <s v="THE BUS WAS FOUND DAMAGED IN THE PARKING"/>
    <s v="VOLVO B7L"/>
    <n v="2002"/>
    <s v="NHB 568 GP"/>
    <s v="PARKES "/>
    <n v="0"/>
    <n v="0"/>
    <n v="0"/>
    <n v="0"/>
    <n v="0"/>
    <n v="1454.26"/>
    <n v="0"/>
    <n v="0"/>
    <n v="0"/>
    <n v="0"/>
    <n v="0"/>
    <n v="0"/>
    <n v="0"/>
    <n v="0"/>
    <n v="0"/>
    <n v="0"/>
    <n v="11454.26"/>
    <d v="2017-07-24T00:00:00"/>
    <x v="0"/>
    <x v="2"/>
    <x v="3"/>
    <x v="3"/>
    <n v="1"/>
  </r>
  <r>
    <s v="CLC"/>
    <s v="C188577"/>
    <x v="8"/>
    <s v="METR"/>
    <x v="3"/>
    <s v="METR"/>
    <x v="3"/>
    <x v="1"/>
    <s v=""/>
    <d v="2017-07-24T00:00:00"/>
    <d v="2017-07-20T00:00:00"/>
    <x v="17"/>
    <s v="MOTOR"/>
    <s v="Closed - Claim documents outstanding"/>
    <s v="TWO SLIDING WINDOWS AND TWO TOP WINDSCREENS DAMAGED"/>
    <s v="VOLVO B7L"/>
    <n v="2002"/>
    <s v="NLY 615 GP"/>
    <s v="Motor Glass - No Driver"/>
    <n v="0"/>
    <n v="0"/>
    <n v="0"/>
    <n v="0"/>
    <n v="0"/>
    <n v="0"/>
    <n v="0"/>
    <n v="0"/>
    <n v="0"/>
    <n v="0"/>
    <n v="0"/>
    <n v="0"/>
    <n v="0"/>
    <n v="0"/>
    <n v="0"/>
    <n v="0"/>
    <n v="0"/>
    <d v="2017-07-24T00:00:00"/>
    <x v="0"/>
    <x v="2"/>
    <x v="3"/>
    <x v="3"/>
    <n v="1"/>
  </r>
  <r>
    <s v="CLC"/>
    <s v="C188578"/>
    <x v="8"/>
    <s v="METR"/>
    <x v="3"/>
    <s v="METR"/>
    <x v="3"/>
    <x v="1"/>
    <s v=""/>
    <d v="2017-07-24T00:00:00"/>
    <d v="2017-07-14T00:00:00"/>
    <x v="5"/>
    <s v="MOTOR"/>
    <s v="Closed - Settled"/>
    <s v="DRIVER BUMPED A BOOM GATE WHEN HE WAS ENTERING, THERE IS ALSO A MISSING WINDOW ON THIS BUS."/>
    <s v="MERCEDES-BENZ EURO3"/>
    <n v="2015"/>
    <s v="DT56JYGP"/>
    <s v="DLAMINI "/>
    <n v="0"/>
    <n v="0"/>
    <n v="0"/>
    <n v="0"/>
    <n v="0"/>
    <n v="760.15"/>
    <n v="0"/>
    <n v="0"/>
    <n v="0"/>
    <n v="0"/>
    <n v="0"/>
    <n v="0"/>
    <n v="0"/>
    <n v="0"/>
    <n v="0"/>
    <n v="0"/>
    <n v="760.15"/>
    <d v="2017-07-24T00:00:00"/>
    <x v="0"/>
    <x v="2"/>
    <x v="3"/>
    <x v="3"/>
    <n v="1"/>
  </r>
  <r>
    <s v="CLC"/>
    <s v="C188579"/>
    <x v="8"/>
    <s v="METR"/>
    <x v="3"/>
    <s v="METR"/>
    <x v="3"/>
    <x v="1"/>
    <s v=""/>
    <d v="2017-07-24T00:00:00"/>
    <d v="2017-07-22T00:00:00"/>
    <x v="17"/>
    <s v="MOTOR"/>
    <s v="Closed - Settled"/>
    <s v="THE BUS FOUND DAMAGED IN DEPOT"/>
    <s v="MERCEDES-BENZ 1200"/>
    <n v="2915"/>
    <s v="DT 56 HDGP"/>
    <s v="Motor Glass - No Driver"/>
    <n v="0"/>
    <n v="0"/>
    <n v="0"/>
    <n v="0"/>
    <n v="0"/>
    <n v="5811.95"/>
    <n v="0"/>
    <n v="0"/>
    <n v="0"/>
    <n v="0"/>
    <n v="0"/>
    <n v="0"/>
    <n v="0"/>
    <n v="0"/>
    <n v="0"/>
    <n v="0"/>
    <n v="5811.95"/>
    <d v="2017-07-24T00:00:00"/>
    <x v="0"/>
    <x v="2"/>
    <x v="3"/>
    <x v="3"/>
    <n v="1"/>
  </r>
  <r>
    <s v="CLC"/>
    <s v="C188580"/>
    <x v="8"/>
    <s v="METR"/>
    <x v="3"/>
    <s v="METR"/>
    <x v="3"/>
    <x v="1"/>
    <s v=""/>
    <d v="2017-07-24T00:00:00"/>
    <d v="2017-07-18T00:00:00"/>
    <x v="28"/>
    <s v="MOTOR"/>
    <s v="Closed - Claim documents outstanding"/>
    <s v="DRIVER WAS ON STATIONERY  WHEN HE WAS TRYING TO MOVE THE BUS ROLLED BACKWARDS AND BUMPED THE TP."/>
    <s v="MERCEDES-BENZ EURO3"/>
    <n v="2015"/>
    <s v="DT56LCGP"/>
    <s v="PAM MAHLANGU"/>
    <n v="0"/>
    <n v="0"/>
    <n v="0"/>
    <n v="0"/>
    <n v="0"/>
    <n v="0"/>
    <n v="0"/>
    <n v="0"/>
    <n v="0"/>
    <n v="0"/>
    <n v="0"/>
    <n v="0"/>
    <n v="0"/>
    <n v="0"/>
    <n v="0"/>
    <n v="0"/>
    <n v="0"/>
    <d v="2017-07-24T00:00:00"/>
    <x v="0"/>
    <x v="2"/>
    <x v="3"/>
    <x v="3"/>
    <n v="1"/>
  </r>
  <r>
    <s v="CLC"/>
    <s v="C188581"/>
    <x v="8"/>
    <s v="METR"/>
    <x v="3"/>
    <s v="METR"/>
    <x v="3"/>
    <x v="1"/>
    <s v=""/>
    <d v="2017-07-24T00:00:00"/>
    <d v="2017-07-18T00:00:00"/>
    <x v="28"/>
    <s v="MOTOR"/>
    <s v="Closed - Awaiting Invoice"/>
    <s v="CAR COLLIDED TO BUS"/>
    <s v="VOLVO B7L"/>
    <n v="2002"/>
    <s v="NKW 418 GP"/>
    <s v="TE NEDZAMBA"/>
    <n v="0"/>
    <n v="0"/>
    <n v="0"/>
    <n v="0"/>
    <n v="0"/>
    <n v="0"/>
    <n v="0"/>
    <n v="0"/>
    <n v="0"/>
    <n v="0"/>
    <n v="0"/>
    <n v="0"/>
    <n v="0"/>
    <n v="0"/>
    <n v="0"/>
    <n v="3271.75"/>
    <n v="3271.75"/>
    <d v="2017-07-24T00:00:00"/>
    <x v="0"/>
    <x v="2"/>
    <x v="3"/>
    <x v="3"/>
    <n v="1"/>
  </r>
  <r>
    <s v="CLC"/>
    <s v="C188619"/>
    <x v="2"/>
    <s v="METR"/>
    <x v="3"/>
    <s v="METR"/>
    <x v="3"/>
    <x v="1"/>
    <s v=""/>
    <d v="2017-07-24T00:00:00"/>
    <d v="2015-12-21T00:00:00"/>
    <x v="28"/>
    <s v="MOTOR"/>
    <s v="Closed - Third Party Did Not Pursue Claim"/>
    <s v="THE DRIVER WAS TRAVELLING FROM EAST TO NORTH ON THE INTERSECTION OF BARBRA ROAD TURNING TO THE RIGHT,WHEN THE TP ON THE LEFT TURNED TO THE RIGHT AT THE SAME TIME WITH A BUS"/>
    <s v="VOLVO VOLVOB7L"/>
    <n v="2002"/>
    <s v="NJV256GP"/>
    <s v="BELE "/>
    <n v="0"/>
    <n v="0"/>
    <n v="0"/>
    <n v="0"/>
    <n v="0"/>
    <n v="0"/>
    <n v="0"/>
    <n v="0"/>
    <n v="0"/>
    <n v="0"/>
    <n v="0"/>
    <n v="0"/>
    <n v="0"/>
    <n v="0"/>
    <n v="0"/>
    <n v="0"/>
    <n v="0"/>
    <d v="2017-07-24T00:00:00"/>
    <x v="0"/>
    <x v="2"/>
    <x v="3"/>
    <x v="3"/>
    <n v="1"/>
  </r>
  <r>
    <s v="CLC"/>
    <s v="C188656"/>
    <x v="8"/>
    <s v="CIPO"/>
    <x v="7"/>
    <s v="MIDR"/>
    <x v="47"/>
    <x v="0"/>
    <s v=""/>
    <d v="2017-07-25T00:00:00"/>
    <d v="2017-07-18T00:00:00"/>
    <x v="17"/>
    <s v="MOTOR"/>
    <s v="Closed - Settled"/>
    <s v="WINDSCREEN SHIP CRACK WHILE I WAS DRIVING"/>
    <s v="TOYOTA QUANTUM 2.5 D-4D 10 SEAT"/>
    <n v="2015"/>
    <s v="CM81WYGP"/>
    <s v="Motor Glass - No Driver"/>
    <n v="0"/>
    <n v="0"/>
    <n v="0"/>
    <n v="0"/>
    <n v="0"/>
    <n v="0"/>
    <n v="0"/>
    <n v="0"/>
    <n v="0"/>
    <n v="0"/>
    <n v="0"/>
    <n v="0"/>
    <n v="0"/>
    <n v="0"/>
    <n v="0"/>
    <n v="0"/>
    <n v="2800"/>
    <d v="2017-07-25T00:00:00"/>
    <x v="0"/>
    <x v="1"/>
    <x v="7"/>
    <x v="47"/>
    <n v="1"/>
  </r>
  <r>
    <s v="CLC"/>
    <s v="C188657"/>
    <x v="8"/>
    <s v="JRAY"/>
    <x v="8"/>
    <s v="JRAT"/>
    <x v="36"/>
    <x v="0"/>
    <s v=""/>
    <d v="2017-07-25T00:00:00"/>
    <d v="2017-07-21T00:00:00"/>
    <x v="17"/>
    <s v="MOTOR"/>
    <s v="Closed - Settled"/>
    <s v="DAMAGE FOUND ON INSPECTION THE WINDSCREEN CRACKED."/>
    <s v="TOYOTA AVANZA  1.3 S"/>
    <n v="2014"/>
    <s v="DH11RNGP"/>
    <s v="Motor Glass - No Driver"/>
    <n v="0"/>
    <n v="0"/>
    <n v="0"/>
    <n v="0"/>
    <n v="0"/>
    <n v="0"/>
    <n v="0"/>
    <n v="0"/>
    <n v="0"/>
    <n v="0"/>
    <n v="0"/>
    <n v="0"/>
    <n v="0"/>
    <n v="0"/>
    <n v="0"/>
    <n v="0"/>
    <n v="2800"/>
    <d v="2017-07-25T00:00:00"/>
    <x v="0"/>
    <x v="2"/>
    <x v="8"/>
    <x v="36"/>
    <n v="1"/>
  </r>
  <r>
    <s v="CLC"/>
    <s v="C188658"/>
    <x v="6"/>
    <s v="JRAY"/>
    <x v="8"/>
    <s v="JRAT"/>
    <x v="36"/>
    <x v="0"/>
    <s v=""/>
    <d v="2017-07-25T00:00:00"/>
    <d v="2017-04-20T00:00:00"/>
    <x v="28"/>
    <s v="MOTOR"/>
    <s v="Closed - Settled"/>
    <s v="WHILST DRIVING ON MAIN REEF I STOPPED MY VEHICLE (B) BEHIND ANOTHER ONE (C). 3RD PARTY IN CAR (A) BUMPED MY VEHICLE FROM BEHIND I IN TURN BUMPED CAR C WITH MY FRONT DAMAGING HIS REAR"/>
    <s v="CHEVROLET CORSA UTILITY 1.4 A/C P/U S/C"/>
    <n v="2013"/>
    <s v="CL86MJGP"/>
    <s v="K NOMBULA"/>
    <n v="0"/>
    <n v="0"/>
    <n v="0"/>
    <n v="0"/>
    <n v="0"/>
    <n v="0"/>
    <n v="0"/>
    <n v="0"/>
    <n v="0"/>
    <n v="0"/>
    <n v="0"/>
    <n v="0"/>
    <n v="0"/>
    <n v="0"/>
    <n v="0"/>
    <n v="942.31"/>
    <n v="942.31"/>
    <d v="2017-07-25T00:00:00"/>
    <x v="0"/>
    <x v="2"/>
    <x v="8"/>
    <x v="36"/>
    <n v="1"/>
  </r>
  <r>
    <s v="CLC"/>
    <s v="C188659"/>
    <x v="8"/>
    <s v="CIPO"/>
    <x v="7"/>
    <s v="ALEX"/>
    <x v="35"/>
    <x v="0"/>
    <s v=""/>
    <d v="2017-07-25T00:00:00"/>
    <d v="2017-07-15T00:00:00"/>
    <x v="5"/>
    <s v="MOTOR"/>
    <s v="Closed - Settled"/>
    <s v="THERE WAS A STRIKE AT THE DEPOT AND THE COMMUNITY SMASHED THE VEHICLE"/>
    <s v="TOYOTA AVANZA 1.5 SX"/>
    <n v="2014"/>
    <s v="BV83YYGP"/>
    <s v="M GOLOLO"/>
    <n v="0"/>
    <n v="0"/>
    <n v="0"/>
    <n v="0"/>
    <n v="0"/>
    <n v="3681.84"/>
    <n v="974.7"/>
    <n v="0"/>
    <n v="0"/>
    <n v="0"/>
    <n v="0"/>
    <n v="0"/>
    <n v="0"/>
    <n v="0"/>
    <n v="0"/>
    <n v="0"/>
    <n v="19656.54"/>
    <d v="2017-07-25T00:00:00"/>
    <x v="0"/>
    <x v="1"/>
    <x v="7"/>
    <x v="35"/>
    <n v="1"/>
  </r>
  <r>
    <s v="CLC"/>
    <s v="C188660"/>
    <x v="6"/>
    <s v="RJSH"/>
    <x v="11"/>
    <s v="RJSH"/>
    <x v="16"/>
    <x v="0"/>
    <s v=""/>
    <d v="2017-07-25T00:00:00"/>
    <d v="2017-05-19T00:00:00"/>
    <x v="28"/>
    <s v="MOTOR"/>
    <s v="Closed - Claim documents outstanding"/>
    <s v="A TENANT DRIVING A WHITE VW FOX REGISTRATION DBV270GP FAILED TO BRAKE AND COLLIDED INTO THE BACK OF THE JOSHCO OWNED SUZUKI ERTIGA WHICH WAS STATIONARY AT THE ENTRANCE GATE TO THE KLIPTOWN PROJECT."/>
    <s v="SUZUKI ERTIGA"/>
    <n v="2015"/>
    <s v="DW12SKGP"/>
    <s v="W DYKSMAN"/>
    <n v="0"/>
    <n v="0"/>
    <n v="0"/>
    <n v="0"/>
    <n v="0"/>
    <n v="0"/>
    <n v="0"/>
    <n v="0"/>
    <n v="0"/>
    <n v="0"/>
    <n v="0"/>
    <n v="0"/>
    <n v="0"/>
    <n v="0"/>
    <n v="0"/>
    <n v="0"/>
    <n v="0"/>
    <d v="2017-07-25T00:00:00"/>
    <x v="0"/>
    <x v="1"/>
    <x v="11"/>
    <x v="16"/>
    <n v="1"/>
  </r>
  <r>
    <s v="CLC"/>
    <s v="C188661"/>
    <x v="8"/>
    <s v="CODE"/>
    <x v="5"/>
    <s v="COMM"/>
    <x v="20"/>
    <x v="0"/>
    <s v=""/>
    <d v="2017-07-25T00:00:00"/>
    <d v="2017-07-14T00:00:00"/>
    <x v="5"/>
    <s v="MOTOR"/>
    <s v="Closed - Settled"/>
    <s v="DRIVER DOOR WINDOW BROKEN"/>
    <s v="TOYOTA HILUX 2400 F/C D/S"/>
    <n v="2013"/>
    <s v="CK86MDGP"/>
    <s v="MABUNDA "/>
    <n v="0"/>
    <n v="0"/>
    <n v="0"/>
    <n v="0"/>
    <n v="0"/>
    <n v="0"/>
    <n v="0"/>
    <n v="0"/>
    <n v="0"/>
    <n v="0"/>
    <n v="0"/>
    <n v="0"/>
    <n v="0"/>
    <n v="0"/>
    <n v="0"/>
    <n v="0"/>
    <n v="2143.1999999999998"/>
    <d v="2017-07-25T00:00:00"/>
    <x v="0"/>
    <x v="0"/>
    <x v="5"/>
    <x v="20"/>
    <n v="1"/>
  </r>
  <r>
    <s v="CLC"/>
    <s v="C188662"/>
    <x v="8"/>
    <s v="CIPO"/>
    <x v="7"/>
    <s v="REUV"/>
    <x v="33"/>
    <x v="0"/>
    <s v=""/>
    <d v="2017-07-25T00:00:00"/>
    <d v="2017-07-19T00:00:00"/>
    <x v="5"/>
    <s v="MOTOR"/>
    <s v="Closed - Settled"/>
    <s v="ON INSPECTION I FOUND THE VEHICLE WITH DENTS AND SOME ITEMS MISSING"/>
    <s v="VOLKSWAGEN POLO VIVO 1.4 3DR"/>
    <n v="2014"/>
    <s v="CM87SDGP"/>
    <s v="MUNYAI "/>
    <n v="0"/>
    <n v="0"/>
    <n v="0"/>
    <n v="0"/>
    <n v="0"/>
    <n v="15016.2"/>
    <n v="974.7"/>
    <n v="0"/>
    <n v="0"/>
    <n v="0"/>
    <n v="0"/>
    <n v="0"/>
    <n v="0"/>
    <n v="0"/>
    <n v="0"/>
    <n v="0"/>
    <n v="30990.9"/>
    <d v="2017-07-25T00:00:00"/>
    <x v="0"/>
    <x v="1"/>
    <x v="7"/>
    <x v="33"/>
    <n v="1"/>
  </r>
  <r>
    <s v="CLC"/>
    <s v="C188663"/>
    <x v="8"/>
    <s v="CIPO"/>
    <x v="7"/>
    <s v="LENA"/>
    <x v="41"/>
    <x v="0"/>
    <s v=""/>
    <d v="2017-07-25T00:00:00"/>
    <d v="2017-07-07T00:00:00"/>
    <x v="5"/>
    <s v="MOTOR"/>
    <s v="Closed - Settled"/>
    <s v="SEE ATTACHED AVIDAVID"/>
    <s v="VOLKSWAGEN POLO VIVO 1.4 5DR"/>
    <n v="2015"/>
    <s v="CM88BXGP"/>
    <s v="MAHAULE "/>
    <n v="0"/>
    <n v="0"/>
    <n v="0"/>
    <n v="0"/>
    <n v="0"/>
    <n v="0"/>
    <n v="0"/>
    <n v="0"/>
    <n v="0"/>
    <n v="0"/>
    <n v="0"/>
    <n v="0"/>
    <n v="0"/>
    <n v="0"/>
    <n v="0"/>
    <n v="0"/>
    <n v="2412.81"/>
    <d v="2017-07-25T00:00:00"/>
    <x v="0"/>
    <x v="1"/>
    <x v="7"/>
    <x v="41"/>
    <n v="1"/>
  </r>
  <r>
    <s v="CLC"/>
    <s v="C188664"/>
    <x v="8"/>
    <s v="CIPO"/>
    <x v="7"/>
    <s v="REUV"/>
    <x v="33"/>
    <x v="0"/>
    <s v=""/>
    <d v="2017-07-25T00:00:00"/>
    <d v="2017-07-19T00:00:00"/>
    <x v="5"/>
    <s v="MOTOR"/>
    <s v="Closed - Settled"/>
    <s v="I WAS PARKING THE VEHICLE AND REVERSED INTO CL61JWGP TOW BAR"/>
    <s v="VOLKSWAGEN POLO VIVO 1.4 3DR"/>
    <n v="2014"/>
    <s v="CK23MFGP"/>
    <s v="TS MUNYAI"/>
    <n v="0"/>
    <n v="0"/>
    <n v="0"/>
    <n v="0"/>
    <n v="0"/>
    <n v="6408.37"/>
    <n v="855"/>
    <n v="0"/>
    <n v="0"/>
    <n v="0"/>
    <n v="0"/>
    <n v="0"/>
    <n v="0"/>
    <n v="0"/>
    <n v="0"/>
    <n v="0"/>
    <n v="22263.37"/>
    <d v="2017-07-25T00:00:00"/>
    <x v="0"/>
    <x v="1"/>
    <x v="7"/>
    <x v="33"/>
    <n v="1"/>
  </r>
  <r>
    <s v="CLC"/>
    <s v="C188665"/>
    <x v="8"/>
    <s v="JRAY"/>
    <x v="8"/>
    <s v="JRAT"/>
    <x v="36"/>
    <x v="0"/>
    <s v=""/>
    <d v="2017-07-25T00:00:00"/>
    <d v="2017-07-21T00:00:00"/>
    <x v="17"/>
    <s v="MOTOR"/>
    <s v="Closed - Settled"/>
    <s v="DAMAGES FOUND ON INSPECTION WINDSCREEN CRECKED."/>
    <s v="TOYOTA AVANZA 1.5 SX"/>
    <n v="2014"/>
    <s v="DH11RTGP"/>
    <s v="Motor Glass - No Driver"/>
    <n v="0"/>
    <n v="0"/>
    <n v="0"/>
    <n v="0"/>
    <n v="0"/>
    <n v="0"/>
    <n v="0"/>
    <n v="0"/>
    <n v="0"/>
    <n v="0"/>
    <n v="0"/>
    <n v="0"/>
    <n v="0"/>
    <n v="0"/>
    <n v="0"/>
    <n v="0"/>
    <n v="2800"/>
    <d v="2017-07-25T00:00:00"/>
    <x v="0"/>
    <x v="2"/>
    <x v="8"/>
    <x v="36"/>
    <n v="1"/>
  </r>
  <r>
    <s v="CLC"/>
    <s v="C188666"/>
    <x v="8"/>
    <s v="JRAY"/>
    <x v="8"/>
    <s v="JRAB"/>
    <x v="39"/>
    <x v="0"/>
    <s v=""/>
    <d v="2017-07-25T00:00:00"/>
    <d v="2017-07-17T00:00:00"/>
    <x v="5"/>
    <s v="MOTOR"/>
    <s v="Closed - Settled"/>
    <s v="I PARKED THE VEHICLE IN THE PARKING, WHEN I GOT OUT FROM THE OFFFICES I FOUND THAT THE DRIVER OF CL86KTGP REVERSED INTO MY VEHICLE WITH ITS STEPLADDER, DAMAGING THE BUMPER"/>
    <s v="TOYOTA HILUX 2.0 VVTI S P/U S/C"/>
    <n v="2013"/>
    <s v="CK86KJGP"/>
    <s v="RAMASHALA "/>
    <n v="0"/>
    <n v="0"/>
    <n v="0"/>
    <n v="0"/>
    <n v="0"/>
    <n v="4656.59"/>
    <n v="0"/>
    <n v="0"/>
    <n v="0"/>
    <n v="0"/>
    <n v="0"/>
    <n v="0"/>
    <n v="0"/>
    <n v="0"/>
    <n v="0"/>
    <n v="0"/>
    <n v="9656.59"/>
    <d v="2017-07-25T00:00:00"/>
    <x v="0"/>
    <x v="2"/>
    <x v="8"/>
    <x v="39"/>
    <n v="1"/>
  </r>
  <r>
    <s v="CLC"/>
    <s v="C188667"/>
    <x v="8"/>
    <s v="CIPO"/>
    <x v="7"/>
    <s v="REUV"/>
    <x v="33"/>
    <x v="0"/>
    <s v=""/>
    <d v="2017-07-25T00:00:00"/>
    <d v="2017-07-19T00:00:00"/>
    <x v="5"/>
    <s v="MOTOR"/>
    <s v="Closed - Settled"/>
    <s v="ON THE INSPECTION I FOUND DENTS ON THE VEHICLE"/>
    <s v="VOLKSWAGEN POLO VIVO 1.4 3DR"/>
    <n v="2014"/>
    <s v="CK23LTGP"/>
    <s v="MUNYAI "/>
    <n v="0"/>
    <n v="0"/>
    <n v="0"/>
    <n v="0"/>
    <n v="0"/>
    <n v="18591.53"/>
    <n v="974.7"/>
    <n v="0"/>
    <n v="0"/>
    <n v="0"/>
    <n v="0"/>
    <n v="0"/>
    <n v="0"/>
    <n v="0"/>
    <n v="0"/>
    <n v="0"/>
    <n v="34566.230000000003"/>
    <d v="2017-07-25T00:00:00"/>
    <x v="0"/>
    <x v="1"/>
    <x v="7"/>
    <x v="33"/>
    <n v="1"/>
  </r>
  <r>
    <s v="CLC"/>
    <s v="C188668"/>
    <x v="8"/>
    <s v="PUBP"/>
    <x v="1"/>
    <s v="JMPD"/>
    <x v="1"/>
    <x v="0"/>
    <s v=""/>
    <d v="2017-07-25T00:00:00"/>
    <d v="2017-07-24T00:00:00"/>
    <x v="5"/>
    <s v="MOTOR"/>
    <s v="Closed - Awaiting Invoice"/>
    <s v="WHILST DRIVING ALONG TREFENANT ROAD PATROLLING , I REALIZED THAT LEFT FOG LAMP(GLASS) WAS BROKEN AND WHEN I CHECKED I ALSO NOTICED THAT THE OTHER RIGHT FOG LAMP(GLASS) HAD CRACKED BY AN OBJECT."/>
    <s v="BMW 120D 5DR (F20)"/>
    <n v="2013"/>
    <s v="CN49TDGP"/>
    <s v="MABOHO "/>
    <n v="0"/>
    <n v="0"/>
    <n v="0"/>
    <n v="0"/>
    <n v="0"/>
    <n v="0"/>
    <n v="0"/>
    <n v="0"/>
    <n v="0"/>
    <n v="0"/>
    <n v="0"/>
    <n v="0"/>
    <n v="0"/>
    <n v="0"/>
    <n v="0"/>
    <n v="0"/>
    <n v="0"/>
    <d v="2017-07-25T00:00:00"/>
    <x v="0"/>
    <x v="0"/>
    <x v="1"/>
    <x v="1"/>
    <n v="1"/>
  </r>
  <r>
    <s v="CLC"/>
    <s v="C188669"/>
    <x v="8"/>
    <s v="JRAY"/>
    <x v="8"/>
    <s v="JRAT"/>
    <x v="36"/>
    <x v="0"/>
    <s v=""/>
    <d v="2017-07-25T00:00:00"/>
    <d v="2017-07-17T00:00:00"/>
    <x v="5"/>
    <s v="MOTOR"/>
    <s v="Closed - Claim documents outstanding"/>
    <s v="I WAS TRYING TO PARK MY CAR WITH REVERSE AT THE DEPOT. HOWEVER THERE WAS A CAR PARK NEXT TTO ME, IT HAPPEN THAT I BUMP IT WITH A STEPLADDER AND I DAMAGE THE BUMPER ON THE LEFT"/>
    <s v="CHEVROLET CORSA UTILITY 1.4 A/C P/U S/C"/>
    <n v="2013"/>
    <s v="CL86KTGP"/>
    <s v="MCAKULA "/>
    <n v="0"/>
    <n v="0"/>
    <n v="0"/>
    <n v="0"/>
    <n v="0"/>
    <n v="0"/>
    <n v="0"/>
    <n v="0"/>
    <n v="0"/>
    <n v="0"/>
    <n v="0"/>
    <n v="0"/>
    <n v="0"/>
    <n v="0"/>
    <n v="0"/>
    <n v="0"/>
    <n v="0"/>
    <d v="2017-07-25T00:00:00"/>
    <x v="0"/>
    <x v="2"/>
    <x v="8"/>
    <x v="36"/>
    <n v="1"/>
  </r>
  <r>
    <s v="CLC"/>
    <s v="C188670"/>
    <x v="8"/>
    <s v="CIPO"/>
    <x v="7"/>
    <s v="REUV"/>
    <x v="33"/>
    <x v="0"/>
    <s v=""/>
    <d v="2017-07-25T00:00:00"/>
    <d v="2017-07-07T00:00:00"/>
    <x v="5"/>
    <s v="MOTOR"/>
    <s v="Closed - Claim documents outstanding"/>
    <s v="IN THE MORNING I FOUND VHC WITH RIGHT REAR FLAT TYRE, WHEN I WANTED TO CHANGE THE WHEEL I FOUND THAT THE SPARE IS MISSING"/>
    <s v="NISSAN NP200 1.5 DCI P/U S/C"/>
    <n v="2015"/>
    <s v="CR08VPGP"/>
    <s v="MNQUNI "/>
    <n v="0"/>
    <n v="0"/>
    <n v="0"/>
    <n v="0"/>
    <n v="0"/>
    <n v="0"/>
    <n v="0"/>
    <n v="0"/>
    <n v="0"/>
    <n v="0"/>
    <n v="0"/>
    <n v="0"/>
    <n v="0"/>
    <n v="0"/>
    <n v="0"/>
    <n v="0"/>
    <n v="0"/>
    <d v="2017-07-25T00:00:00"/>
    <x v="0"/>
    <x v="1"/>
    <x v="7"/>
    <x v="33"/>
    <n v="1"/>
  </r>
  <r>
    <s v="CLC"/>
    <s v="C188671"/>
    <x v="8"/>
    <s v="CIPO"/>
    <x v="7"/>
    <s v="ALEX"/>
    <x v="35"/>
    <x v="0"/>
    <s v=""/>
    <d v="2017-07-25T00:00:00"/>
    <d v="2017-07-12T00:00:00"/>
    <x v="28"/>
    <s v="MOTOR"/>
    <s v="Abandoned - Uneconomical To Litigate"/>
    <s v="I WAS PASSING THE CAR WASH WHEN I SAW A VW FROM THE CAR WASH COMING STRAIGHT TO ME. I THEN STOPPED THE VEHICLE AND IT CAME STRAIGHT TO ME WHILE THE VEHICLE WAS STATIONARY. THE DRIVER OF VW DID NOT HAVE A LICENSE"/>
    <s v="ISUZU NMR 250 F/C C/C"/>
    <n v="2014"/>
    <s v="DD55KHGP"/>
    <s v="NM SHONGOANE"/>
    <n v="0"/>
    <n v="0"/>
    <n v="0"/>
    <n v="0"/>
    <n v="0"/>
    <n v="8756.9"/>
    <n v="974.7"/>
    <n v="0"/>
    <n v="0"/>
    <n v="69"/>
    <n v="0"/>
    <n v="0"/>
    <n v="0"/>
    <n v="0"/>
    <n v="0"/>
    <n v="0"/>
    <n v="24800.6"/>
    <d v="2017-07-25T00:00:00"/>
    <x v="0"/>
    <x v="1"/>
    <x v="7"/>
    <x v="35"/>
    <n v="1"/>
  </r>
  <r>
    <s v="CLC"/>
    <s v="C188672"/>
    <x v="8"/>
    <s v="PUBP"/>
    <x v="1"/>
    <s v="JMPD"/>
    <x v="1"/>
    <x v="0"/>
    <s v=""/>
    <d v="2017-07-25T00:00:00"/>
    <d v="2017-07-22T00:00:00"/>
    <x v="17"/>
    <s v="MOTOR"/>
    <s v="Closed - Settled"/>
    <s v="A STONE HIT THE FRONT WINDSCREEN AS I WAS DRIVING."/>
    <s v="FORD FOCUS 2.5 ST 5DR"/>
    <n v="2014"/>
    <s v="DK23JWGP"/>
    <s v="Motor Glass - No Driver"/>
    <n v="0"/>
    <n v="0"/>
    <n v="0"/>
    <n v="0"/>
    <n v="0"/>
    <n v="1045.42"/>
    <n v="0"/>
    <n v="0"/>
    <n v="0"/>
    <n v="0"/>
    <n v="0"/>
    <n v="0"/>
    <n v="0"/>
    <n v="0"/>
    <n v="0"/>
    <n v="0"/>
    <n v="6045.42"/>
    <d v="2017-07-25T00:00:00"/>
    <x v="0"/>
    <x v="0"/>
    <x v="1"/>
    <x v="1"/>
    <n v="1"/>
  </r>
  <r>
    <s v="CLC"/>
    <s v="C188673"/>
    <x v="8"/>
    <s v="CIPO"/>
    <x v="7"/>
    <s v="ALEX"/>
    <x v="35"/>
    <x v="0"/>
    <s v=""/>
    <d v="2017-07-25T00:00:00"/>
    <d v="2017-07-03T00:00:00"/>
    <x v="5"/>
    <s v="MOTOR"/>
    <s v="Closed - Claim documents outstanding"/>
    <s v="THE NUMBER PLATE IT FELL OFF I WAS DRING ON THE HIGH WAY SO I DID NOT HAVE NOT HEAR IT"/>
    <s v="ISUZU KB 250DC LE P/U S/C"/>
    <n v="2015"/>
    <s v="BX66GY"/>
    <s v="THOTOLO "/>
    <n v="0"/>
    <n v="0"/>
    <n v="0"/>
    <n v="0"/>
    <n v="0"/>
    <n v="0"/>
    <n v="0"/>
    <n v="0"/>
    <n v="0"/>
    <n v="0"/>
    <n v="0"/>
    <n v="0"/>
    <n v="0"/>
    <n v="0"/>
    <n v="0"/>
    <n v="0"/>
    <n v="0"/>
    <d v="2017-07-25T00:00:00"/>
    <x v="0"/>
    <x v="1"/>
    <x v="7"/>
    <x v="35"/>
    <n v="1"/>
  </r>
  <r>
    <s v="CLC"/>
    <s v="C188674"/>
    <x v="6"/>
    <s v="CIPO"/>
    <x v="7"/>
    <s v="MIDR"/>
    <x v="47"/>
    <x v="0"/>
    <s v=""/>
    <d v="2017-07-25T00:00:00"/>
    <d v="2017-05-15T00:00:00"/>
    <x v="5"/>
    <s v="MOTOR"/>
    <s v="Closed - Settled"/>
    <s v="ON INSPECTION I FOUND THAT THE VEHICLE HAS GOT SCRATCHES ON THE FRONT BUMPER BOTH LEFT AND RIGHT HAND SIDE AND DENTS AND MIRROR SCRATCHES"/>
    <s v="NISSAN NP200 1.5 DCI  P/U S/C"/>
    <n v="2014"/>
    <s v="CR08TXGP"/>
    <s v="KEKANA "/>
    <n v="0"/>
    <n v="0"/>
    <n v="0"/>
    <n v="0"/>
    <n v="0"/>
    <n v="21918.73"/>
    <n v="912"/>
    <n v="0"/>
    <n v="0"/>
    <n v="0"/>
    <n v="0"/>
    <n v="0"/>
    <n v="0"/>
    <n v="0"/>
    <n v="0"/>
    <n v="0"/>
    <n v="22830.73"/>
    <d v="2017-07-25T00:00:00"/>
    <x v="0"/>
    <x v="1"/>
    <x v="7"/>
    <x v="47"/>
    <n v="1"/>
  </r>
  <r>
    <s v="CLC"/>
    <s v="C188675"/>
    <x v="8"/>
    <s v="CORE"/>
    <x v="10"/>
    <s v="COMM"/>
    <x v="20"/>
    <x v="0"/>
    <s v=""/>
    <d v="2017-07-25T00:00:00"/>
    <d v="2017-07-16T00:00:00"/>
    <x v="17"/>
    <s v="MOTOR"/>
    <s v="Closed - Settled"/>
    <s v="CANOPY WINDOW BROKEN"/>
    <s v="TOYOTA DYNA 4-093 F/C P/V"/>
    <n v="2000"/>
    <s v="YFS321GP"/>
    <s v="Motor Glass - No Driver"/>
    <n v="0"/>
    <n v="0"/>
    <n v="0"/>
    <n v="0"/>
    <n v="0"/>
    <n v="0"/>
    <n v="0"/>
    <n v="0"/>
    <n v="0"/>
    <n v="0"/>
    <n v="0"/>
    <n v="0"/>
    <n v="0"/>
    <n v="0"/>
    <n v="0"/>
    <n v="0"/>
    <n v="6270"/>
    <d v="2017-07-25T00:00:00"/>
    <x v="0"/>
    <x v="0"/>
    <x v="5"/>
    <x v="20"/>
    <n v="1"/>
  </r>
  <r>
    <s v="CLC"/>
    <s v="C188676"/>
    <x v="8"/>
    <s v="JRAY"/>
    <x v="8"/>
    <s v="JRAT"/>
    <x v="36"/>
    <x v="0"/>
    <s v=""/>
    <d v="2017-07-25T00:00:00"/>
    <d v="2017-07-18T00:00:00"/>
    <x v="28"/>
    <s v="MOTOR"/>
    <s v="Closed - Settled"/>
    <s v="I WAS DRIVING CAR A THE ROBOT WAS GREEN FOR ME. CAR B WAS STATIONARY PARKED ILLEGALLY IN THE YELLOW LANE ON MY LEFT. HE OPENED HIS DOOR WHILE I WAS DRIVING PAST DAMAGING THE LEFT SIDE OF MY VEHICLE AND STEP LADDER."/>
    <s v="CHEVROLET UTILITY 1.4 A/C P/U S/C"/>
    <n v="2013"/>
    <s v="CM04DVGP"/>
    <s v="N JELE"/>
    <n v="0"/>
    <n v="0"/>
    <n v="0"/>
    <n v="0"/>
    <n v="0"/>
    <n v="27483.94"/>
    <n v="855"/>
    <n v="0"/>
    <n v="0"/>
    <n v="3282.6"/>
    <n v="0"/>
    <n v="0"/>
    <n v="0"/>
    <n v="0"/>
    <n v="0"/>
    <n v="0"/>
    <n v="36621.54"/>
    <d v="2017-07-25T00:00:00"/>
    <x v="0"/>
    <x v="2"/>
    <x v="8"/>
    <x v="36"/>
    <n v="1"/>
  </r>
  <r>
    <s v="CLC"/>
    <s v="C188677"/>
    <x v="8"/>
    <s v="PIKI"/>
    <x v="2"/>
    <s v="PURD"/>
    <x v="30"/>
    <x v="0"/>
    <s v=""/>
    <d v="2017-07-25T00:00:00"/>
    <d v="2017-07-19T00:00:00"/>
    <x v="5"/>
    <s v="MOTOR"/>
    <s v="Closed - Settled"/>
    <s v="WHILE ACTING LTO DOING VEHICLE INSPECTION HE FOUND BROKEN PASSENGER WINDOW BROKEN ON VYS157GP"/>
    <s v="ISUZU FSR 750 CREW CAB F/C C/C"/>
    <n v="2008"/>
    <s v="VYS157GP"/>
    <s v="A MOFOKENG"/>
    <n v="0"/>
    <n v="0"/>
    <n v="0"/>
    <n v="0"/>
    <n v="0"/>
    <n v="0"/>
    <n v="0"/>
    <n v="0"/>
    <n v="0"/>
    <n v="0"/>
    <n v="0"/>
    <n v="0"/>
    <n v="0"/>
    <n v="0"/>
    <n v="0"/>
    <n v="0"/>
    <n v="2565"/>
    <d v="2017-07-25T00:00:00"/>
    <x v="0"/>
    <x v="1"/>
    <x v="2"/>
    <x v="30"/>
    <n v="1"/>
  </r>
  <r>
    <s v="CLC"/>
    <s v="C188678"/>
    <x v="6"/>
    <s v="CIPO"/>
    <x v="7"/>
    <s v="ALEX"/>
    <x v="35"/>
    <x v="0"/>
    <s v=""/>
    <d v="2017-07-25T00:00:00"/>
    <d v="2017-06-26T00:00:00"/>
    <x v="5"/>
    <s v="MOTOR"/>
    <s v="Closed - Claim documents outstanding"/>
    <s v="I WAS REVERSING AT THE PARKING LOT AND BUMP THE CAR SHELTER AT THE BACK"/>
    <s v="TOYOTA QUANTUM 2.5 D-4D 10 SEAT"/>
    <n v="2014"/>
    <s v="CL85SWGP"/>
    <s v="RAMASHUDU "/>
    <n v="0"/>
    <n v="0"/>
    <n v="0"/>
    <n v="0"/>
    <n v="0"/>
    <n v="0"/>
    <n v="0"/>
    <n v="0"/>
    <n v="0"/>
    <n v="0"/>
    <n v="0"/>
    <n v="0"/>
    <n v="0"/>
    <n v="0"/>
    <n v="0"/>
    <n v="0"/>
    <n v="0"/>
    <d v="2017-07-25T00:00:00"/>
    <x v="0"/>
    <x v="1"/>
    <x v="7"/>
    <x v="35"/>
    <n v="1"/>
  </r>
  <r>
    <s v="CLC"/>
    <s v="C188679"/>
    <x v="6"/>
    <s v="CIPO"/>
    <x v="7"/>
    <s v="REUV"/>
    <x v="33"/>
    <x v="0"/>
    <s v=""/>
    <d v="2017-07-25T00:00:00"/>
    <d v="2016-11-21T00:00:00"/>
    <x v="5"/>
    <s v="MOTOR"/>
    <s v="Closed - Claim documents outstanding"/>
    <s v="I WAS DRIVEN STRAIGHT OTHER CNR WAS OVERTAKE ON THE CURVE HE CAME EARLY BEFORE THE CURVE HE BUMPED ME ON THE DRIVER DOOR DAMAGED THE DOOR, INDICATOR AND FRONT PANEL"/>
    <s v="ISUZU NPR 400 F/C C/C"/>
    <n v="2015"/>
    <s v="CN16GMGP"/>
    <s v="MOREMI "/>
    <n v="0"/>
    <n v="0"/>
    <n v="0"/>
    <n v="0"/>
    <n v="0"/>
    <n v="0"/>
    <n v="0"/>
    <n v="0"/>
    <n v="0"/>
    <n v="0"/>
    <n v="0"/>
    <n v="0"/>
    <n v="0"/>
    <n v="0"/>
    <n v="0"/>
    <n v="0"/>
    <n v="0"/>
    <d v="2017-07-25T00:00:00"/>
    <x v="0"/>
    <x v="1"/>
    <x v="7"/>
    <x v="33"/>
    <n v="1"/>
  </r>
  <r>
    <s v="CLC"/>
    <s v="C188694"/>
    <x v="6"/>
    <s v="METR"/>
    <x v="3"/>
    <s v="METR"/>
    <x v="3"/>
    <x v="1"/>
    <s v="VCP409GP"/>
    <d v="2017-07-25T00:00:00"/>
    <d v="2016-10-17T00:00:00"/>
    <x v="28"/>
    <s v="MOTOR"/>
    <s v="Closed - Settled"/>
    <s v="Insured collided with TP TP approach"/>
    <s v="MERCEDES-BENZ 1726"/>
    <n v="0"/>
    <s v="VCP409GP"/>
    <s v="Jotham M Simelane"/>
    <n v="0"/>
    <n v="0"/>
    <n v="0"/>
    <n v="0"/>
    <n v="0"/>
    <n v="1274.5999999999999"/>
    <n v="0"/>
    <n v="0"/>
    <n v="0"/>
    <n v="0"/>
    <n v="0"/>
    <n v="0"/>
    <n v="0"/>
    <n v="0"/>
    <n v="39555.72"/>
    <n v="0"/>
    <n v="50830.32"/>
    <d v="2017-07-25T00:00:00"/>
    <x v="0"/>
    <x v="2"/>
    <x v="3"/>
    <x v="3"/>
    <n v="1"/>
  </r>
  <r>
    <s v="CLC"/>
    <s v="C188775"/>
    <x v="6"/>
    <s v="JOWA"/>
    <x v="6"/>
    <s v="SOWE"/>
    <x v="64"/>
    <x v="0"/>
    <s v=""/>
    <d v="2017-07-26T00:00:00"/>
    <d v="2017-06-24T00:00:00"/>
    <x v="5"/>
    <s v="MOTOR"/>
    <s v="Closed - Settled"/>
    <s v="VEHICLE DAMAGED WHILE TURNING"/>
    <s v="CHEVROLET CORSA UTILITY 1.4 A/C P/U S/C"/>
    <n v="2013"/>
    <s v="CK72BYGP"/>
    <s v="LEBETH "/>
    <n v="0"/>
    <n v="0"/>
    <n v="0"/>
    <n v="0"/>
    <n v="0"/>
    <n v="36528.589999999997"/>
    <n v="800"/>
    <n v="0"/>
    <n v="0"/>
    <n v="0"/>
    <n v="0"/>
    <n v="0"/>
    <n v="0"/>
    <n v="0"/>
    <n v="0"/>
    <n v="0"/>
    <n v="37328.589999999997"/>
    <d v="2017-07-26T00:00:00"/>
    <x v="0"/>
    <x v="1"/>
    <x v="6"/>
    <x v="64"/>
    <n v="1"/>
  </r>
  <r>
    <s v="CLC"/>
    <s v="C188776"/>
    <x v="8"/>
    <s v="CODE"/>
    <x v="5"/>
    <s v="COMM"/>
    <x v="20"/>
    <x v="0"/>
    <s v=""/>
    <d v="2017-07-26T00:00:00"/>
    <d v="2017-07-24T00:00:00"/>
    <x v="5"/>
    <s v="MOTOR"/>
    <s v="Closed - Settled"/>
    <s v="VEHICLE REG NO.CL10CZGP HIT THE PAVEMENT WHEN TRYING TO AVOID COLLISION WITH A TAXI."/>
    <s v="VOLKSWAGEN POLO VIVO 1.4 5DR"/>
    <n v="2013"/>
    <s v="CL10CZGP"/>
    <s v="MDLULI "/>
    <n v="0"/>
    <n v="0"/>
    <n v="0"/>
    <n v="0"/>
    <n v="0"/>
    <n v="14100.75"/>
    <n v="800"/>
    <n v="0"/>
    <n v="0"/>
    <n v="0"/>
    <n v="0"/>
    <n v="0"/>
    <n v="0"/>
    <n v="0"/>
    <n v="0"/>
    <n v="0"/>
    <n v="29900.75"/>
    <d v="2017-07-26T00:00:00"/>
    <x v="0"/>
    <x v="0"/>
    <x v="5"/>
    <x v="20"/>
    <n v="1"/>
  </r>
  <r>
    <s v="CLC"/>
    <s v="C188777"/>
    <x v="8"/>
    <s v="PZOO"/>
    <x v="0"/>
    <s v="CPRC"/>
    <x v="25"/>
    <x v="0"/>
    <s v=""/>
    <d v="2017-07-26T00:00:00"/>
    <d v="2017-07-25T00:00:00"/>
    <x v="5"/>
    <s v="MOTOR"/>
    <s v="Closed - Settled"/>
    <s v="WHEN TAXI DRIVER SAW A PASSENGER HE DECIDED TO REVERSE WITHOUT CHECKING HIS BLIND SPOT AS A RESULT HE BUMPED OUR VEHICLES FRONT BUMPER."/>
    <s v="CHEV 1.4 UTILITY"/>
    <n v="2013"/>
    <s v="CN09BJGP"/>
    <s v="MEMELA "/>
    <n v="0"/>
    <n v="0"/>
    <n v="0"/>
    <n v="0"/>
    <n v="0"/>
    <n v="4258.42"/>
    <n v="2280"/>
    <n v="0"/>
    <n v="0"/>
    <n v="0"/>
    <n v="0"/>
    <n v="0"/>
    <n v="0"/>
    <n v="0"/>
    <n v="0"/>
    <n v="0"/>
    <n v="11538.42"/>
    <d v="2017-07-26T00:00:00"/>
    <x v="0"/>
    <x v="0"/>
    <x v="0"/>
    <x v="25"/>
    <n v="1"/>
  </r>
  <r>
    <s v="CLC"/>
    <s v="C188778"/>
    <x v="8"/>
    <s v="PZOO"/>
    <x v="0"/>
    <s v="CPRD"/>
    <x v="26"/>
    <x v="0"/>
    <s v=""/>
    <d v="2017-07-26T00:00:00"/>
    <d v="2017-07-24T00:00:00"/>
    <x v="5"/>
    <s v="MOTOR"/>
    <s v="Closed - Settled"/>
    <s v="DRIVER WAS ON LEAVE UPON RETURN HE FOUND THAT  ADHOCK TRUCK WHICH HE UTILIZED WAS BUMPED BY INSURED."/>
    <s v="NISSAN UD40"/>
    <n v="2013"/>
    <s v="CP72NJGP"/>
    <s v="MASHAPA "/>
    <n v="0"/>
    <n v="0"/>
    <n v="0"/>
    <n v="0"/>
    <n v="0"/>
    <n v="0"/>
    <n v="0"/>
    <n v="0"/>
    <n v="0"/>
    <n v="0"/>
    <n v="0"/>
    <n v="0"/>
    <n v="0"/>
    <n v="0"/>
    <n v="0"/>
    <n v="0"/>
    <n v="2151.1799999999998"/>
    <d v="2017-07-26T00:00:00"/>
    <x v="0"/>
    <x v="0"/>
    <x v="0"/>
    <x v="26"/>
    <n v="1"/>
  </r>
  <r>
    <s v="CLC"/>
    <s v="C188779"/>
    <x v="8"/>
    <s v="JRAY"/>
    <x v="8"/>
    <s v="JRAA"/>
    <x v="10"/>
    <x v="0"/>
    <s v=""/>
    <d v="2017-07-26T00:00:00"/>
    <d v="2017-07-20T00:00:00"/>
    <x v="28"/>
    <s v="MOTOR"/>
    <s v="Abandoned - Third Party Man Of Straw"/>
    <s v="I WAS DRIVING AT TWO WAY TRAFFIC ON THE RIGHT LANE THIRD PARTY OVERTAKE FROM THE LEFT WITHOUT INDICATING HIT ME ON THE LEFT FRONT WHEEL THE VEHICLE MOVE HIT THE ROT POLE CURTAIL AND THE WALL WAS DAMAGED BADLY ON THE BODY."/>
    <s v="CHEVROLET UTILITY 1.4 A/C P/U S/C"/>
    <n v="2013"/>
    <s v="CJ61RWGP"/>
    <s v="R NENGWANI"/>
    <n v="0"/>
    <n v="0"/>
    <n v="0"/>
    <n v="0"/>
    <n v="0"/>
    <n v="81500"/>
    <n v="974.7"/>
    <n v="0"/>
    <n v="0"/>
    <n v="570"/>
    <n v="0"/>
    <n v="0"/>
    <n v="0"/>
    <n v="0"/>
    <n v="0"/>
    <n v="0"/>
    <n v="98044.7"/>
    <d v="2017-07-26T00:00:00"/>
    <x v="0"/>
    <x v="2"/>
    <x v="8"/>
    <x v="10"/>
    <n v="1"/>
  </r>
  <r>
    <s v="CLC"/>
    <s v="C188780"/>
    <x v="8"/>
    <s v="PZOO"/>
    <x v="0"/>
    <s v="CPRG"/>
    <x v="32"/>
    <x v="0"/>
    <s v=""/>
    <d v="2017-07-26T00:00:00"/>
    <d v="2017-07-21T00:00:00"/>
    <x v="5"/>
    <s v="MOTOR"/>
    <s v="Closed - Settled"/>
    <s v="RIGHT REAR DOOR WAS KICKED BY UNKNOWN DRIVER WHO ALLEGED THAT WORKERS HAVE LEFT TREE BRANCHES UNATTENED ALONG SIDE OF THE ROAD AS A RESULT IT SCRATCHED HIS VEHICLE."/>
    <s v="ISUZU NPR400"/>
    <n v="2014"/>
    <s v="DD55JSGP"/>
    <s v="MATSENA "/>
    <n v="0"/>
    <n v="0"/>
    <n v="0"/>
    <n v="0"/>
    <n v="0"/>
    <n v="0"/>
    <n v="0"/>
    <n v="0"/>
    <n v="0"/>
    <n v="0"/>
    <n v="0"/>
    <n v="0"/>
    <n v="0"/>
    <n v="0"/>
    <n v="0"/>
    <n v="0"/>
    <n v="6191.91"/>
    <d v="2017-07-26T00:00:00"/>
    <x v="0"/>
    <x v="0"/>
    <x v="0"/>
    <x v="32"/>
    <n v="1"/>
  </r>
  <r>
    <s v="CLC"/>
    <s v="C188781"/>
    <x v="8"/>
    <s v="JOWA"/>
    <x v="6"/>
    <s v="CENT"/>
    <x v="7"/>
    <x v="0"/>
    <s v=""/>
    <d v="2017-07-26T00:00:00"/>
    <d v="2017-07-21T00:00:00"/>
    <x v="5"/>
    <s v="MOTOR"/>
    <s v="Closed - Claim documents outstanding"/>
    <s v="I WAS WITH MY TEAM AT HIGHGATE AND JULES STEET JEPPES TOWN TO UNBLOCKED A DRAIN AND THE TRUCK WAS TOO FAR FROM WHERE WE WERE WORKING.WHEN WE CAME BACK BATERIE WAS STOLEN FROM THE TRUCK."/>
    <s v="ISUZU NMR 250 CREW CAB F/C C/C"/>
    <n v="2013"/>
    <s v="CP71BVGP"/>
    <s v="SEBELA "/>
    <n v="0"/>
    <n v="0"/>
    <n v="0"/>
    <n v="0"/>
    <n v="0"/>
    <n v="0"/>
    <n v="0"/>
    <n v="0"/>
    <n v="0"/>
    <n v="0"/>
    <n v="0"/>
    <n v="0"/>
    <n v="0"/>
    <n v="0"/>
    <n v="0"/>
    <n v="0"/>
    <n v="0"/>
    <d v="2017-07-26T00:00:00"/>
    <x v="0"/>
    <x v="1"/>
    <x v="6"/>
    <x v="7"/>
    <n v="1"/>
  </r>
  <r>
    <s v="CLC"/>
    <s v="C188782"/>
    <x v="8"/>
    <s v="JOWA"/>
    <x v="6"/>
    <s v="SOWE"/>
    <x v="64"/>
    <x v="0"/>
    <s v=""/>
    <d v="2017-07-26T00:00:00"/>
    <d v="2017-07-17T00:00:00"/>
    <x v="5"/>
    <s v="MOTOR"/>
    <s v="Closed - Settled"/>
    <s v="DRIVERS DOOR SIDE STEP DAMAGED WHEN THE DRIVER WAS TRYING TO GET INTO THE VEHICLE"/>
    <s v="ISUZU NMR 250 F/C C/C"/>
    <n v="2013"/>
    <s v="CR32CBGP"/>
    <s v="SEBOANE "/>
    <n v="0"/>
    <n v="0"/>
    <n v="0"/>
    <n v="0"/>
    <n v="0"/>
    <n v="0"/>
    <n v="0"/>
    <n v="0"/>
    <n v="0"/>
    <n v="0"/>
    <n v="0"/>
    <n v="0"/>
    <n v="0"/>
    <n v="0"/>
    <n v="0"/>
    <n v="0"/>
    <n v="2480.79"/>
    <d v="2017-07-26T00:00:00"/>
    <x v="0"/>
    <x v="1"/>
    <x v="6"/>
    <x v="64"/>
    <n v="1"/>
  </r>
  <r>
    <s v="CLC"/>
    <s v="C188783"/>
    <x v="8"/>
    <s v="PZOO"/>
    <x v="0"/>
    <s v="CPRF"/>
    <x v="56"/>
    <x v="0"/>
    <s v=""/>
    <d v="2017-07-26T00:00:00"/>
    <d v="2017-07-21T00:00:00"/>
    <x v="17"/>
    <s v="MOTOR"/>
    <s v="Closed - Settled"/>
    <s v="WINDSCREEN WAS HIT BY STONE WHILST DRIVER WAS TRAVELLING AT MAIN ROAD IN TURFFONTEIN."/>
    <s v="CHEV 1.4 UTILITY"/>
    <n v="2013"/>
    <s v="CN09CPGP"/>
    <s v="Motor Glass - No Driver"/>
    <n v="0"/>
    <n v="0"/>
    <n v="0"/>
    <n v="0"/>
    <n v="0"/>
    <n v="0"/>
    <n v="0"/>
    <n v="0"/>
    <n v="0"/>
    <n v="0"/>
    <n v="0"/>
    <n v="0"/>
    <n v="0"/>
    <n v="0"/>
    <n v="0"/>
    <n v="0"/>
    <n v="2150"/>
    <d v="2017-07-26T00:00:00"/>
    <x v="0"/>
    <x v="0"/>
    <x v="0"/>
    <x v="56"/>
    <n v="1"/>
  </r>
  <r>
    <s v="CLC"/>
    <s v="C188784"/>
    <x v="6"/>
    <s v="JOWA"/>
    <x v="6"/>
    <s v="SOWE"/>
    <x v="64"/>
    <x v="0"/>
    <s v=""/>
    <d v="2017-07-26T00:00:00"/>
    <d v="2017-06-24T00:00:00"/>
    <x v="17"/>
    <s v="MOTOR"/>
    <s v="Closed - Settled"/>
    <s v="REAR WINDOW"/>
    <s v="CHEVROLET CORSA UTILITY 1.4 A/C P/U S/C"/>
    <n v="2013"/>
    <s v="CK72BYGP"/>
    <s v="Motor Glass - No Driver"/>
    <n v="0"/>
    <n v="0"/>
    <n v="0"/>
    <n v="0"/>
    <n v="0"/>
    <n v="2500"/>
    <n v="0"/>
    <n v="0"/>
    <n v="0"/>
    <n v="0"/>
    <n v="0"/>
    <n v="0"/>
    <n v="0"/>
    <n v="0"/>
    <n v="0"/>
    <n v="0"/>
    <n v="2500"/>
    <d v="2017-07-26T00:00:00"/>
    <x v="0"/>
    <x v="1"/>
    <x v="6"/>
    <x v="64"/>
    <n v="1"/>
  </r>
  <r>
    <s v="CLC"/>
    <s v="C188785"/>
    <x v="8"/>
    <s v="PUBP"/>
    <x v="1"/>
    <s v="JMPD"/>
    <x v="1"/>
    <x v="0"/>
    <s v=""/>
    <d v="2017-07-26T00:00:00"/>
    <d v="2017-07-24T00:00:00"/>
    <x v="5"/>
    <s v="MOTOR"/>
    <s v="Closed - Settled"/>
    <s v="I TOOK BACK THE VEHICLE FOR INSPECTION WHEN AVIS STAFF INFORMED ME THAT THE IS A SCRATCH UNDER NEATH FRONT BUMPER."/>
    <s v="TOYOTA COROLLA 1.6 GL"/>
    <n v="2016"/>
    <s v="FR34HDGP"/>
    <s v="MOLEBATSI "/>
    <n v="0"/>
    <n v="0"/>
    <n v="0"/>
    <n v="0"/>
    <n v="0"/>
    <n v="0"/>
    <n v="0"/>
    <n v="0"/>
    <n v="0"/>
    <n v="0"/>
    <n v="0"/>
    <n v="0"/>
    <n v="0"/>
    <n v="0"/>
    <n v="0"/>
    <n v="0"/>
    <n v="1541.31"/>
    <d v="2017-07-26T00:00:00"/>
    <x v="0"/>
    <x v="0"/>
    <x v="1"/>
    <x v="1"/>
    <n v="1"/>
  </r>
  <r>
    <s v="CLC"/>
    <s v="C188786"/>
    <x v="8"/>
    <s v="HEDE"/>
    <x v="17"/>
    <s v="HEAL"/>
    <x v="23"/>
    <x v="0"/>
    <s v=""/>
    <d v="2017-07-26T00:00:00"/>
    <d v="2017-07-17T00:00:00"/>
    <x v="5"/>
    <s v="MOTOR"/>
    <s v="Closed - Settled"/>
    <s v="VEHICLE REG NO.CK00LZGP WAS HIT BY THE BOOM GATE WHEN  EXITING SANCA CENTRE."/>
    <s v="TOYOTA QUANTUM 2.5 D-4D 10 SEAT"/>
    <n v="2013"/>
    <s v="CK00LZGP"/>
    <s v="T TAU"/>
    <n v="0"/>
    <n v="0"/>
    <n v="0"/>
    <n v="0"/>
    <n v="0"/>
    <n v="34935.980000000003"/>
    <n v="800"/>
    <n v="0"/>
    <n v="0"/>
    <n v="0"/>
    <n v="0"/>
    <n v="0"/>
    <n v="0"/>
    <n v="0"/>
    <n v="0"/>
    <n v="0"/>
    <n v="50735.98"/>
    <d v="2017-07-26T00:00:00"/>
    <x v="0"/>
    <x v="0"/>
    <x v="16"/>
    <x v="23"/>
    <n v="1"/>
  </r>
  <r>
    <s v="CLC"/>
    <s v="C188787"/>
    <x v="8"/>
    <s v="PZOO"/>
    <x v="0"/>
    <s v="CPRG"/>
    <x v="32"/>
    <x v="0"/>
    <s v=""/>
    <d v="2017-07-26T00:00:00"/>
    <d v="2017-07-04T00:00:00"/>
    <x v="5"/>
    <s v="MOTOR"/>
    <s v="Closed - Settled"/>
    <s v="DRIVER WENT TO SOWETO TOYOTA TO COLLECT HIS BAKKIE UPON INSPECTION HE DISCOVERED THAT REAR BUMPER WAS DAMAGED."/>
    <s v="TOYOTA HILUX 2.7"/>
    <n v="2013"/>
    <s v="CL61KBGP"/>
    <s v="MOKOENA "/>
    <n v="0"/>
    <n v="0"/>
    <n v="0"/>
    <n v="0"/>
    <n v="0"/>
    <n v="6178.67"/>
    <n v="0"/>
    <n v="0"/>
    <n v="0"/>
    <n v="0"/>
    <n v="0"/>
    <n v="0"/>
    <n v="0"/>
    <n v="0"/>
    <n v="0"/>
    <n v="0"/>
    <n v="11178.67"/>
    <d v="2017-07-26T00:00:00"/>
    <x v="0"/>
    <x v="0"/>
    <x v="0"/>
    <x v="32"/>
    <n v="1"/>
  </r>
  <r>
    <s v="CLC"/>
    <s v="C188889"/>
    <x v="8"/>
    <s v="JOWA"/>
    <x v="6"/>
    <s v="CENT"/>
    <x v="7"/>
    <x v="0"/>
    <s v=""/>
    <d v="2017-07-27T00:00:00"/>
    <d v="2017-07-19T00:00:00"/>
    <x v="5"/>
    <s v="MOTOR"/>
    <s v="Closed - Settled"/>
    <s v="DRIVER SCRATCHED VEHICLE ON THE LEFT FRONT BUMPER WHILE ON DUTY"/>
    <s v="HYUNDAI H-1 2.5 CRDI WAGON A/T"/>
    <n v="2016"/>
    <s v="FR16KFGP"/>
    <s v="TSHIALA "/>
    <n v="0"/>
    <n v="0"/>
    <n v="0"/>
    <n v="0"/>
    <n v="0"/>
    <n v="0"/>
    <n v="0"/>
    <n v="0"/>
    <n v="0"/>
    <n v="0"/>
    <n v="0"/>
    <n v="0"/>
    <n v="0"/>
    <n v="0"/>
    <n v="0"/>
    <n v="0"/>
    <n v="1542.22"/>
    <d v="2017-07-27T00:00:00"/>
    <x v="0"/>
    <x v="1"/>
    <x v="6"/>
    <x v="7"/>
    <n v="1"/>
  </r>
  <r>
    <s v="CLC"/>
    <s v="C188890"/>
    <x v="8"/>
    <s v="PUBP"/>
    <x v="1"/>
    <s v="JMPD"/>
    <x v="1"/>
    <x v="0"/>
    <s v=""/>
    <d v="2017-07-27T00:00:00"/>
    <d v="2017-07-24T00:00:00"/>
    <x v="5"/>
    <s v="MOTOR"/>
    <s v="Closed - Settled"/>
    <s v="VEHICLE WAS STATIONARY ON THE SIDE OF THE ROAD NEXT TO PAVEMENT, AND FELL ON THE MIRROR."/>
    <s v="TOYOTA QUANTUM 2.5 D-4D 14 SEAT"/>
    <n v="2015"/>
    <s v="DJ96NWGP"/>
    <s v="MOSEBO "/>
    <n v="0"/>
    <n v="0"/>
    <n v="0"/>
    <n v="0"/>
    <n v="0"/>
    <n v="0"/>
    <n v="0"/>
    <n v="0"/>
    <n v="0"/>
    <n v="0"/>
    <n v="0"/>
    <n v="0"/>
    <n v="0"/>
    <n v="0"/>
    <n v="0"/>
    <n v="0"/>
    <n v="2377.19"/>
    <d v="2017-07-27T00:00:00"/>
    <x v="0"/>
    <x v="0"/>
    <x v="1"/>
    <x v="1"/>
    <n v="1"/>
  </r>
  <r>
    <s v="CLC"/>
    <s v="C188891"/>
    <x v="8"/>
    <s v="PUBP"/>
    <x v="1"/>
    <s v="JMPD"/>
    <x v="1"/>
    <x v="0"/>
    <s v=""/>
    <d v="2017-07-27T00:00:00"/>
    <d v="2017-07-26T00:00:00"/>
    <x v="17"/>
    <s v="MOTOR"/>
    <s v="Closed - Settled"/>
    <s v="I WAS TRAVELLING FROM WEST TO EAST IN SOWETO MOTORWAY AND A STONE CHIP HIT THE WINDSCREEN OF THE VEHICLE."/>
    <s v="TOYOTA HILUX 2400 DIESEL 4X4 P/U S/C"/>
    <n v="2015"/>
    <s v="DV77FZGP"/>
    <s v="Motor Glass - No Driver"/>
    <n v="0"/>
    <n v="0"/>
    <n v="0"/>
    <n v="0"/>
    <n v="0"/>
    <n v="0"/>
    <n v="0"/>
    <n v="0"/>
    <n v="0"/>
    <n v="0"/>
    <n v="0"/>
    <n v="0"/>
    <n v="0"/>
    <n v="0"/>
    <n v="0"/>
    <n v="0"/>
    <n v="4759.5"/>
    <d v="2017-07-27T00:00:00"/>
    <x v="0"/>
    <x v="0"/>
    <x v="1"/>
    <x v="1"/>
    <n v="1"/>
  </r>
  <r>
    <s v="CLC"/>
    <s v="C188892"/>
    <x v="8"/>
    <s v="METR"/>
    <x v="3"/>
    <s v="METR"/>
    <x v="3"/>
    <x v="1"/>
    <s v=""/>
    <d v="2017-07-27T00:00:00"/>
    <d v="2017-07-21T00:00:00"/>
    <x v="5"/>
    <s v="MOTOR"/>
    <s v="Closed - Settled"/>
    <s v="THE DRIVER WAS DRIVING ALONG BOOSENS ROAD THEN THERE WAS FIVE PEDESTRAINS RUNING CROSSING THE ROAD IN FRONT OF THE BUS THEN THE BUS COLLIDED TO ONE OF THE PERDESTRAINS THEN THE PERDETRAN PASSED AWAY"/>
    <s v="MERCEDES-BENZ 500U"/>
    <n v="2015"/>
    <s v="FH 46 KCGP"/>
    <s v="MAVUSO "/>
    <n v="0"/>
    <n v="0"/>
    <n v="0"/>
    <n v="0"/>
    <n v="0"/>
    <n v="9412.3799999999992"/>
    <n v="0"/>
    <n v="0"/>
    <n v="0"/>
    <n v="0"/>
    <n v="0"/>
    <n v="0"/>
    <n v="0"/>
    <n v="0"/>
    <n v="0"/>
    <n v="0"/>
    <n v="19412.38"/>
    <d v="2017-07-27T00:00:00"/>
    <x v="0"/>
    <x v="2"/>
    <x v="3"/>
    <x v="3"/>
    <n v="1"/>
  </r>
  <r>
    <s v="CLC"/>
    <s v="C188893"/>
    <x v="8"/>
    <s v="CODE"/>
    <x v="5"/>
    <s v="COMM"/>
    <x v="20"/>
    <x v="0"/>
    <s v=""/>
    <d v="2017-07-27T00:00:00"/>
    <d v="2017-07-26T00:00:00"/>
    <x v="5"/>
    <s v="MOTOR"/>
    <s v="Closed - Settled"/>
    <s v="VEHICLE REG NO. CJ96LBGP WAS BUMPED BY THE THIRD PARTY REG NO..FC57WJGP AT CORNER OF ENOCH SONTONGA AND SOLOMON STREET."/>
    <s v="CHEVROLET UTILITY 1.4 S/C P/U"/>
    <n v="2013"/>
    <s v="CJ96LBGP"/>
    <s v="LETSOALO "/>
    <n v="0"/>
    <n v="0"/>
    <n v="0"/>
    <n v="0"/>
    <n v="0"/>
    <n v="2089.34"/>
    <n v="974.7"/>
    <n v="0"/>
    <n v="0"/>
    <n v="0"/>
    <n v="0"/>
    <n v="0"/>
    <n v="0"/>
    <n v="0"/>
    <n v="0"/>
    <n v="0"/>
    <n v="18064.04"/>
    <d v="2017-07-27T00:00:00"/>
    <x v="0"/>
    <x v="0"/>
    <x v="5"/>
    <x v="20"/>
    <n v="1"/>
  </r>
  <r>
    <s v="CLC"/>
    <s v="C188894"/>
    <x v="8"/>
    <s v="JOWA"/>
    <x v="6"/>
    <s v="CENT"/>
    <x v="7"/>
    <x v="0"/>
    <s v=""/>
    <d v="2017-07-27T00:00:00"/>
    <d v="2017-07-22T00:00:00"/>
    <x v="5"/>
    <s v="MOTOR"/>
    <s v="Closed - Claim documents outstanding"/>
    <s v="JW DRIVER GOT BUMPED BY ANOTHER VEHICLE THAT DIDNT OBEY ROAD RULES. THE OTHER CAR CHANGED LANES WITHOUT INDICATING AND BUMPED INTO THE JW VEHICLE ON THE RIGHT SIDE DOOR"/>
    <s v="HYUNDAI H-1 2.5 CRDI WAGON A/T"/>
    <n v="2016"/>
    <s v="FR59YJGP"/>
    <s v="NDLOVU "/>
    <n v="0"/>
    <n v="0"/>
    <n v="0"/>
    <n v="0"/>
    <n v="0"/>
    <n v="0"/>
    <n v="0"/>
    <n v="0"/>
    <n v="0"/>
    <n v="0"/>
    <n v="0"/>
    <n v="0"/>
    <n v="0"/>
    <n v="0"/>
    <n v="0"/>
    <n v="0"/>
    <n v="0"/>
    <d v="2017-07-27T00:00:00"/>
    <x v="0"/>
    <x v="1"/>
    <x v="6"/>
    <x v="7"/>
    <n v="1"/>
  </r>
  <r>
    <s v="CLC"/>
    <s v="C188895"/>
    <x v="8"/>
    <s v="PIKI"/>
    <x v="2"/>
    <s v="PURA"/>
    <x v="28"/>
    <x v="0"/>
    <s v=""/>
    <d v="2017-07-27T00:00:00"/>
    <d v="2017-07-24T00:00:00"/>
    <x v="5"/>
    <s v="MOTOR"/>
    <s v="Closed - Claim documents outstanding"/>
    <s v="BATTERIES STOLEN"/>
    <s v="TOYOTA DYNA F/C C/C"/>
    <n v="2008"/>
    <s v="WZS346GP"/>
    <s v="DLAMINI "/>
    <n v="0"/>
    <n v="0"/>
    <n v="0"/>
    <n v="0"/>
    <n v="0"/>
    <n v="0"/>
    <n v="0"/>
    <n v="0"/>
    <n v="0"/>
    <n v="0"/>
    <n v="0"/>
    <n v="0"/>
    <n v="0"/>
    <n v="0"/>
    <n v="0"/>
    <n v="0"/>
    <n v="0"/>
    <d v="2017-07-27T00:00:00"/>
    <x v="0"/>
    <x v="1"/>
    <x v="2"/>
    <x v="28"/>
    <n v="1"/>
  </r>
  <r>
    <s v="CLC"/>
    <s v="C188896"/>
    <x v="8"/>
    <s v="CIPO"/>
    <x v="7"/>
    <s v="HURS"/>
    <x v="60"/>
    <x v="0"/>
    <s v=""/>
    <d v="2017-07-27T00:00:00"/>
    <d v="2017-07-11T00:00:00"/>
    <x v="5"/>
    <s v="MOTOR"/>
    <s v="Closed - Settled"/>
    <s v="THE VHC WENT TO THE PENAL BEATER AFTER AN INCIDENT IT WAS LATER FOUND TO HAVE MORE DAMAGES WHICH NEEDS TO BE REPAIRED"/>
    <s v="NISSAN NP200 1.6 P/U S/C"/>
    <n v="2015"/>
    <s v="BX51NPGP"/>
    <s v="LETLHAKA "/>
    <n v="0"/>
    <n v="0"/>
    <n v="0"/>
    <n v="0"/>
    <n v="0"/>
    <n v="5087.9399999999996"/>
    <n v="800"/>
    <n v="0"/>
    <n v="0"/>
    <n v="0"/>
    <n v="0"/>
    <n v="0"/>
    <n v="0"/>
    <n v="0"/>
    <n v="0"/>
    <n v="0"/>
    <n v="20887.939999999999"/>
    <d v="2017-07-27T00:00:00"/>
    <x v="0"/>
    <x v="1"/>
    <x v="7"/>
    <x v="60"/>
    <n v="1"/>
  </r>
  <r>
    <s v="CLC"/>
    <s v="C188897"/>
    <x v="8"/>
    <s v="PIKI"/>
    <x v="2"/>
    <s v="PURF"/>
    <x v="2"/>
    <x v="0"/>
    <s v=""/>
    <d v="2017-07-27T00:00:00"/>
    <d v="2017-07-22T00:00:00"/>
    <x v="28"/>
    <s v="MOTOR"/>
    <s v="Closed - Settled"/>
    <s v="3RD PARTY VEHICLE COLLIDED WITH PIKITUP VEHICLE WHILE OVERTAKING"/>
    <s v="NISSAN UD 330 WF F/C C/C"/>
    <n v="2015"/>
    <s v="CX16KNGP"/>
    <s v="T SIKHAULI"/>
    <n v="0"/>
    <n v="0"/>
    <n v="0"/>
    <n v="0"/>
    <n v="0"/>
    <n v="191631.76"/>
    <n v="10703.18"/>
    <n v="0"/>
    <n v="0"/>
    <n v="575"/>
    <n v="0"/>
    <n v="0"/>
    <n v="0"/>
    <n v="0"/>
    <n v="0"/>
    <n v="0"/>
    <n v="217909.94"/>
    <d v="2017-07-27T00:00:00"/>
    <x v="0"/>
    <x v="1"/>
    <x v="2"/>
    <x v="2"/>
    <n v="1"/>
  </r>
  <r>
    <s v="CLC"/>
    <s v="C188898"/>
    <x v="8"/>
    <s v="PUBP"/>
    <x v="1"/>
    <s v="JEMS"/>
    <x v="8"/>
    <x v="0"/>
    <s v=""/>
    <d v="2017-07-27T00:00:00"/>
    <d v="2017-07-19T00:00:00"/>
    <x v="5"/>
    <s v="MOTOR"/>
    <s v="Closed - Settled"/>
    <s v="WE STOPPED A VEHICLE ON STOCKWELL AS WE ABOUT TO GET OUT, A WHITE BAKKIE CAME FROM THE BACK AND THERE WAS A ONCOMING VEHICLE AND THE ROAD WAS NARROW. THE VEHICLE TRIED TO AVOID THE ON COMING VEHICLE AND SWIPPED THE PATROL VEHICLE."/>
    <s v="ISUZU KB 21 FLEETSIDE P/U S/C"/>
    <n v="2016"/>
    <s v="FT22YZGP"/>
    <s v="LOMBAARD "/>
    <n v="0"/>
    <n v="0"/>
    <n v="0"/>
    <n v="0"/>
    <n v="0"/>
    <n v="5206.99"/>
    <n v="0"/>
    <n v="0"/>
    <n v="0"/>
    <n v="0"/>
    <n v="0"/>
    <n v="0"/>
    <n v="0"/>
    <n v="0"/>
    <n v="0"/>
    <n v="0"/>
    <n v="10206.99"/>
    <d v="2017-07-27T00:00:00"/>
    <x v="0"/>
    <x v="0"/>
    <x v="1"/>
    <x v="8"/>
    <n v="1"/>
  </r>
  <r>
    <s v="CLC"/>
    <s v="C188899"/>
    <x v="2"/>
    <s v="PZOO"/>
    <x v="0"/>
    <s v="CPRB"/>
    <x v="57"/>
    <x v="0"/>
    <s v=""/>
    <d v="2017-07-27T00:00:00"/>
    <d v="2016-03-04T00:00:00"/>
    <x v="5"/>
    <s v="MOTOR"/>
    <s v="Closed - Settled"/>
    <s v="DRIVER WENT TO INSPECT OPEN SPACE WHICH GRASS CUTTING CREW WERE TO CUT LATER IN THE DAY UPON RETURN TO HIS TRUCK HE DISCOVERED THAT 2 X BATTERIES WERE STOLEN."/>
    <s v="ISUZU NRP400"/>
    <n v="2007"/>
    <s v="VSX040GP"/>
    <s v="MOGALE "/>
    <n v="0"/>
    <n v="0"/>
    <n v="0"/>
    <n v="0"/>
    <n v="0"/>
    <n v="6004.68"/>
    <n v="0"/>
    <n v="0"/>
    <n v="0"/>
    <n v="0"/>
    <n v="0"/>
    <n v="0"/>
    <n v="0"/>
    <n v="0"/>
    <n v="0"/>
    <n v="0"/>
    <n v="6004.68"/>
    <d v="2017-07-27T00:00:00"/>
    <x v="0"/>
    <x v="0"/>
    <x v="0"/>
    <x v="57"/>
    <n v="1"/>
  </r>
  <r>
    <s v="CLC"/>
    <s v="C188900"/>
    <x v="8"/>
    <s v="JOWA"/>
    <x v="6"/>
    <s v="JWRA"/>
    <x v="13"/>
    <x v="0"/>
    <s v=""/>
    <d v="2017-07-27T00:00:00"/>
    <d v="2017-07-24T00:00:00"/>
    <x v="5"/>
    <s v="MOTOR"/>
    <s v="Closed - Settled"/>
    <s v="VEHICLE ALLOCTED WITH MISSING FIRE EXTINGUISHERS"/>
    <s v="ISUZU NMR 250 F/C C/C"/>
    <n v="2013"/>
    <s v="CL89MKGP"/>
    <s v="LENCWANE "/>
    <n v="0"/>
    <n v="0"/>
    <n v="0"/>
    <n v="0"/>
    <n v="0"/>
    <n v="0"/>
    <n v="0"/>
    <n v="0"/>
    <n v="0"/>
    <n v="0"/>
    <n v="0"/>
    <n v="0"/>
    <n v="0"/>
    <n v="0"/>
    <n v="0"/>
    <n v="0"/>
    <n v="9881.01"/>
    <d v="2017-07-27T00:00:00"/>
    <x v="0"/>
    <x v="1"/>
    <x v="6"/>
    <x v="13"/>
    <n v="1"/>
  </r>
  <r>
    <s v="CLC"/>
    <s v="C188901"/>
    <x v="8"/>
    <s v="PZOO"/>
    <x v="0"/>
    <s v="CPRF"/>
    <x v="56"/>
    <x v="0"/>
    <s v=""/>
    <d v="2017-07-27T00:00:00"/>
    <d v="2017-07-25T00:00:00"/>
    <x v="5"/>
    <s v="MOTOR"/>
    <s v="Closed - Settled"/>
    <s v="DRIVING LEFT ON TWO WAY LANE GOING SAME DIRECTION PARALLEL TO A COMBI ON THE RIGHT SOON AS THE TRAFFIC LIGHTS OPENS HE THEN DROVE FORWARD THEN T PARTY BIT THE ROBOTS FROM RIGHT AND HIT DRIVERS RIGHT WHEEL, FENDER, FRONT BUMPER, WHEEL CAP."/>
    <s v="CHEV 1.4 UTILITY"/>
    <n v="2013"/>
    <s v="CM90VSGP"/>
    <s v="KUBHEKA "/>
    <n v="0"/>
    <n v="0"/>
    <n v="0"/>
    <n v="0"/>
    <n v="0"/>
    <n v="2458.19"/>
    <n v="800"/>
    <n v="0"/>
    <n v="0"/>
    <n v="0"/>
    <n v="0"/>
    <n v="0"/>
    <n v="0"/>
    <n v="0"/>
    <n v="0"/>
    <n v="0"/>
    <n v="18258.189999999999"/>
    <d v="2017-07-27T00:00:00"/>
    <x v="0"/>
    <x v="0"/>
    <x v="0"/>
    <x v="56"/>
    <n v="1"/>
  </r>
  <r>
    <s v="CLC"/>
    <s v="C188902"/>
    <x v="8"/>
    <s v="PIKI"/>
    <x v="2"/>
    <s v="PURA"/>
    <x v="28"/>
    <x v="0"/>
    <s v=""/>
    <d v="2017-07-27T00:00:00"/>
    <d v="2017-07-21T00:00:00"/>
    <x v="5"/>
    <s v="MOTOR"/>
    <s v="Closed - Claim documents outstanding"/>
    <s v="BATTERIES STOLEN"/>
    <s v="ISUZU FSR 800 F/C C/C"/>
    <n v="2014"/>
    <s v="CY29PJGP"/>
    <s v="RAMABULANA "/>
    <n v="0"/>
    <n v="0"/>
    <n v="0"/>
    <n v="0"/>
    <n v="0"/>
    <n v="0"/>
    <n v="0"/>
    <n v="0"/>
    <n v="0"/>
    <n v="0"/>
    <n v="0"/>
    <n v="0"/>
    <n v="0"/>
    <n v="0"/>
    <n v="0"/>
    <n v="0"/>
    <n v="0"/>
    <d v="2017-07-27T00:00:00"/>
    <x v="0"/>
    <x v="1"/>
    <x v="2"/>
    <x v="28"/>
    <n v="1"/>
  </r>
  <r>
    <s v="CLC"/>
    <s v="C188903"/>
    <x v="8"/>
    <s v="PIKI"/>
    <x v="2"/>
    <s v="PURF"/>
    <x v="2"/>
    <x v="0"/>
    <s v=""/>
    <d v="2017-07-27T00:00:00"/>
    <d v="2017-07-05T00:00:00"/>
    <x v="5"/>
    <s v="MOTOR"/>
    <s v="Closed - Settled"/>
    <s v="CZ22NJGP HIT THE FIREBRIGATE AT THE BACK"/>
    <s v="ISUZU FSR 700 F/C C/C"/>
    <n v="2014"/>
    <s v="CZ22NJGP"/>
    <s v="MAKHANYA "/>
    <n v="0"/>
    <n v="0"/>
    <n v="0"/>
    <n v="0"/>
    <n v="0"/>
    <n v="77394.009999999995"/>
    <n v="974.7"/>
    <n v="0"/>
    <n v="0"/>
    <n v="0"/>
    <n v="0"/>
    <n v="0"/>
    <n v="0"/>
    <n v="0"/>
    <n v="0"/>
    <n v="0"/>
    <n v="93368.71"/>
    <d v="2017-07-27T00:00:00"/>
    <x v="0"/>
    <x v="1"/>
    <x v="2"/>
    <x v="2"/>
    <n v="1"/>
  </r>
  <r>
    <s v="CLC"/>
    <s v="C188904"/>
    <x v="6"/>
    <s v="CIPO"/>
    <x v="7"/>
    <s v="RAND"/>
    <x v="52"/>
    <x v="0"/>
    <s v=""/>
    <d v="2017-07-27T00:00:00"/>
    <d v="2017-06-15T00:00:00"/>
    <x v="5"/>
    <s v="MOTOR"/>
    <s v="Closed - Settled"/>
    <s v="ON INSPECTION FOUND HEADLIGHT DAMAGED"/>
    <s v="ISUZU NPR 400 S F/C C/C"/>
    <n v="2015"/>
    <s v="FT28TFGP"/>
    <s v="VD BERG "/>
    <n v="0"/>
    <n v="0"/>
    <n v="0"/>
    <n v="0"/>
    <n v="0"/>
    <n v="2876.12"/>
    <n v="0"/>
    <n v="0"/>
    <n v="0"/>
    <n v="0"/>
    <n v="0"/>
    <n v="0"/>
    <n v="0"/>
    <n v="0"/>
    <n v="0"/>
    <n v="0"/>
    <n v="2876.12"/>
    <d v="2017-07-27T00:00:00"/>
    <x v="0"/>
    <x v="1"/>
    <x v="7"/>
    <x v="52"/>
    <n v="1"/>
  </r>
  <r>
    <s v="CLC"/>
    <s v="C188905"/>
    <x v="8"/>
    <s v="PIKI"/>
    <x v="2"/>
    <s v="PURF"/>
    <x v="2"/>
    <x v="0"/>
    <s v=""/>
    <d v="2017-07-27T00:00:00"/>
    <d v="2017-07-12T00:00:00"/>
    <x v="5"/>
    <s v="MOTOR"/>
    <s v="Closed - Settled"/>
    <s v="THE FRONT PANEL AND RIGHT STEP OF THE TRUCK WAS DAMAGED BY THE BIG LOG IN GOUDKOPPIES TIP"/>
    <s v="ISUZU FTR 800 TIP C/C"/>
    <n v="2014"/>
    <s v="DR89JZGP"/>
    <s v="NKONE "/>
    <n v="0"/>
    <n v="0"/>
    <n v="0"/>
    <n v="0"/>
    <n v="0"/>
    <n v="9350.7900000000009"/>
    <n v="974.7"/>
    <n v="0"/>
    <n v="0"/>
    <n v="0"/>
    <n v="0"/>
    <n v="0"/>
    <n v="0"/>
    <n v="0"/>
    <n v="0"/>
    <n v="0"/>
    <n v="25325.49"/>
    <d v="2017-07-27T00:00:00"/>
    <x v="0"/>
    <x v="1"/>
    <x v="2"/>
    <x v="2"/>
    <n v="1"/>
  </r>
  <r>
    <s v="CLC"/>
    <s v="C188907"/>
    <x v="8"/>
    <s v="JRAY"/>
    <x v="8"/>
    <s v="JRAB"/>
    <x v="39"/>
    <x v="0"/>
    <s v=""/>
    <d v="2017-07-27T00:00:00"/>
    <d v="2017-07-03T00:00:00"/>
    <x v="17"/>
    <s v="MOTOR"/>
    <s v="Closed - Settled"/>
    <s v="DAMAGES FOUND ON INSPECTION THE WINDSCREEN IS CRECKED."/>
    <s v="TOYOTA HILUX 2.0 VVTI P/U S/C"/>
    <n v="2013"/>
    <s v="CK57LHGP"/>
    <s v="Motor Glass - No Driver"/>
    <n v="0"/>
    <n v="0"/>
    <n v="0"/>
    <n v="0"/>
    <n v="0"/>
    <n v="0"/>
    <n v="0"/>
    <n v="0"/>
    <n v="0"/>
    <n v="0"/>
    <n v="0"/>
    <n v="0"/>
    <n v="0"/>
    <n v="0"/>
    <n v="0"/>
    <n v="0"/>
    <n v="3285"/>
    <d v="2017-07-27T00:00:00"/>
    <x v="0"/>
    <x v="2"/>
    <x v="8"/>
    <x v="39"/>
    <n v="1"/>
  </r>
  <r>
    <s v="CLC"/>
    <s v="C189100"/>
    <x v="8"/>
    <s v="PIKI"/>
    <x v="2"/>
    <s v="PURA"/>
    <x v="28"/>
    <x v="0"/>
    <s v=""/>
    <d v="2017-07-31T00:00:00"/>
    <d v="2017-07-10T00:00:00"/>
    <x v="5"/>
    <s v="MOTOR"/>
    <s v="Closed - Settled"/>
    <s v="WINDSCREEN WAS DAMAGED BY A STONE"/>
    <s v="NISSAN NP200 1.6 P/U S/C"/>
    <n v="2013"/>
    <s v="BX51DKGP"/>
    <s v="RATSHIVHANDA "/>
    <n v="0"/>
    <n v="0"/>
    <n v="0"/>
    <n v="0"/>
    <n v="0"/>
    <n v="0"/>
    <n v="0"/>
    <n v="0"/>
    <n v="0"/>
    <n v="0"/>
    <n v="0"/>
    <n v="0"/>
    <n v="0"/>
    <n v="0"/>
    <n v="0"/>
    <n v="0"/>
    <n v="4092.6"/>
    <d v="2017-07-31T00:00:00"/>
    <x v="0"/>
    <x v="1"/>
    <x v="2"/>
    <x v="28"/>
    <n v="1"/>
  </r>
  <r>
    <s v="CLC"/>
    <s v="C188908"/>
    <x v="8"/>
    <s v="JOWA"/>
    <x v="6"/>
    <s v="JWRA"/>
    <x v="13"/>
    <x v="0"/>
    <s v=""/>
    <d v="2017-07-27T00:00:00"/>
    <d v="2017-07-25T00:00:00"/>
    <x v="5"/>
    <s v="MOTOR"/>
    <s v="Closed - Settled"/>
    <s v="ON MY WAY DRIVING AT COLLET DRIVE, THERE WAS A TRUCK DRIVING THE SAME DIRECTION BEHIND MY CAR. WHEN I GOT TO THE ROBOT I STOPPED AND THE TRUCK DRIVER OVERTAKES  WANTING TO SKIP THE RED ROBOT TURNING LEFT. THEN THE TRUCK SCRATCHED MY CAR"/>
    <s v="ISUZU KB 200 FLEETSIDE P/U S/C"/>
    <n v="2012"/>
    <s v="CJ79PWGP"/>
    <s v="TAWANE "/>
    <n v="0"/>
    <n v="0"/>
    <n v="0"/>
    <n v="0"/>
    <n v="0"/>
    <n v="0"/>
    <n v="0"/>
    <n v="0"/>
    <n v="0"/>
    <n v="0"/>
    <n v="0"/>
    <n v="0"/>
    <n v="0"/>
    <n v="0"/>
    <n v="0"/>
    <n v="0"/>
    <n v="4709.34"/>
    <d v="2017-07-27T00:00:00"/>
    <x v="0"/>
    <x v="1"/>
    <x v="6"/>
    <x v="13"/>
    <n v="1"/>
  </r>
  <r>
    <s v="CLC"/>
    <s v="C188909"/>
    <x v="6"/>
    <s v="JOWA"/>
    <x v="6"/>
    <s v="JWRA"/>
    <x v="13"/>
    <x v="0"/>
    <s v=""/>
    <d v="2017-07-27T00:00:00"/>
    <d v="2017-06-15T00:00:00"/>
    <x v="5"/>
    <s v="MOTOR"/>
    <s v="Closed - Claim documents outstanding"/>
    <s v="JWATER TRUCK SCRATCHED THE VEHICLE OF THE OTHER PARTY WHILE CHANGING LANES."/>
    <s v="ISUZU FTR 800 TIP C/C"/>
    <n v="2016"/>
    <s v="FJ95VDGP"/>
    <s v="MAGEZI "/>
    <n v="0"/>
    <n v="0"/>
    <n v="0"/>
    <n v="0"/>
    <n v="0"/>
    <n v="0"/>
    <n v="0"/>
    <n v="0"/>
    <n v="0"/>
    <n v="0"/>
    <n v="0"/>
    <n v="0"/>
    <n v="0"/>
    <n v="0"/>
    <n v="0"/>
    <n v="0"/>
    <n v="0"/>
    <d v="2017-07-27T00:00:00"/>
    <x v="0"/>
    <x v="1"/>
    <x v="6"/>
    <x v="13"/>
    <n v="1"/>
  </r>
  <r>
    <s v="CLC"/>
    <s v="C188910"/>
    <x v="8"/>
    <s v="PIKI"/>
    <x v="2"/>
    <s v="PURA"/>
    <x v="28"/>
    <x v="0"/>
    <s v=""/>
    <d v="2017-07-27T00:00:00"/>
    <d v="2017-07-24T00:00:00"/>
    <x v="5"/>
    <s v="MOTOR"/>
    <s v="Closed - Settled"/>
    <s v="WINDSCREEN CRACKED"/>
    <s v="ISUZU FSR 800 F/C C/C"/>
    <n v="2008"/>
    <s v="VYS190GP"/>
    <s v="GAMEDE "/>
    <n v="0"/>
    <n v="0"/>
    <n v="0"/>
    <n v="0"/>
    <n v="0"/>
    <n v="0"/>
    <n v="0"/>
    <n v="0"/>
    <n v="0"/>
    <n v="0"/>
    <n v="0"/>
    <n v="0"/>
    <n v="0"/>
    <n v="0"/>
    <n v="0"/>
    <n v="0"/>
    <n v="4248.92"/>
    <d v="2017-07-27T00:00:00"/>
    <x v="0"/>
    <x v="1"/>
    <x v="2"/>
    <x v="28"/>
    <n v="1"/>
  </r>
  <r>
    <s v="CLC"/>
    <s v="C188911"/>
    <x v="8"/>
    <s v="CIPO"/>
    <x v="7"/>
    <s v="ALEX"/>
    <x v="35"/>
    <x v="0"/>
    <s v=""/>
    <d v="2017-07-27T00:00:00"/>
    <d v="2017-07-20T00:00:00"/>
    <x v="5"/>
    <s v="MOTOR"/>
    <s v="Closed - Settled"/>
    <s v="I WAS INSPECTING THE CAR BEFORE THE TRIP AND FOUND THAT AERIAL IS MISSING"/>
    <s v="VOLKSWAGEN POLO VIVO 1.4 3DR"/>
    <n v="2014"/>
    <s v="CM87XJGP"/>
    <s v="MOKOU "/>
    <n v="0"/>
    <n v="0"/>
    <n v="0"/>
    <n v="0"/>
    <n v="0"/>
    <n v="0"/>
    <n v="0"/>
    <n v="0"/>
    <n v="0"/>
    <n v="0"/>
    <n v="0"/>
    <n v="0"/>
    <n v="0"/>
    <n v="0"/>
    <n v="0"/>
    <n v="0"/>
    <n v="623.80999999999995"/>
    <d v="2017-07-27T00:00:00"/>
    <x v="0"/>
    <x v="1"/>
    <x v="7"/>
    <x v="35"/>
    <n v="1"/>
  </r>
  <r>
    <s v="CLC"/>
    <s v="C188912"/>
    <x v="8"/>
    <s v="JOWA"/>
    <x v="6"/>
    <s v="CENT"/>
    <x v="7"/>
    <x v="0"/>
    <s v=""/>
    <d v="2017-07-27T00:00:00"/>
    <d v="2017-07-22T00:00:00"/>
    <x v="5"/>
    <s v="MOTOR"/>
    <s v="Closed - Settled"/>
    <s v="I WAS TURNING LEFT AT THE ROBOTS AND THEN A THIRD PARTY VEHICLE WAS GOING STRAIGHT, IT THEN OVERLAPPED THE LANE. HE DECIDED TO REVERSE WITHOUT LOOKING AT THE REAR MIRROR AND HE CROSSED MY LANE AND DAMAGED MY CARS RIGHT FRONT DOOR."/>
    <s v="VOLKSWAGEN POLO VIVO 1.4 TRENDLINE 5DR"/>
    <n v="2012"/>
    <s v="CS37TZGP"/>
    <s v="MUAVHA "/>
    <n v="0"/>
    <n v="0"/>
    <n v="0"/>
    <n v="0"/>
    <n v="0"/>
    <n v="4972.2700000000004"/>
    <n v="0"/>
    <n v="0"/>
    <n v="0"/>
    <n v="0"/>
    <n v="0"/>
    <n v="0"/>
    <n v="0"/>
    <n v="0"/>
    <n v="0"/>
    <n v="0"/>
    <n v="9972.27"/>
    <d v="2017-07-27T00:00:00"/>
    <x v="0"/>
    <x v="1"/>
    <x v="6"/>
    <x v="7"/>
    <n v="1"/>
  </r>
  <r>
    <s v="CLC"/>
    <s v="C188913"/>
    <x v="8"/>
    <s v="CIPO"/>
    <x v="7"/>
    <s v="REUV"/>
    <x v="33"/>
    <x v="0"/>
    <s v=""/>
    <d v="2017-07-27T00:00:00"/>
    <d v="2017-07-24T00:00:00"/>
    <x v="5"/>
    <s v="MOTOR"/>
    <s v="Closed - Settled"/>
    <s v="THERE WERE NO DAMAGES TO THE CAR WHEN I RETURNED IT, THE NEXT DAY I WAS CALLED FOR A CLAIM FORM IM NOT SURE WHAT IS DAMAGED"/>
    <s v="CHEVROLET SPARK LS 5DR"/>
    <n v="2015"/>
    <s v="HTS466EC"/>
    <s v="MAPHALA "/>
    <n v="0"/>
    <n v="0"/>
    <n v="0"/>
    <n v="0"/>
    <n v="0"/>
    <n v="0"/>
    <n v="0"/>
    <n v="0"/>
    <n v="0"/>
    <n v="0"/>
    <n v="0"/>
    <n v="0"/>
    <n v="0"/>
    <n v="0"/>
    <n v="0"/>
    <n v="0"/>
    <n v="2185.41"/>
    <d v="2017-07-27T00:00:00"/>
    <x v="0"/>
    <x v="1"/>
    <x v="7"/>
    <x v="33"/>
    <n v="1"/>
  </r>
  <r>
    <s v="CLC"/>
    <s v="C189003"/>
    <x v="8"/>
    <s v="METR"/>
    <x v="3"/>
    <s v="METR"/>
    <x v="3"/>
    <x v="1"/>
    <s v=""/>
    <d v="2017-07-28T00:00:00"/>
    <d v="2017-07-24T00:00:00"/>
    <x v="5"/>
    <s v="MOTOR"/>
    <s v="Closed - Claim documents outstanding"/>
    <s v="AS PER REPORT FROM AVIS CAR RENTAL THE VEHICLEWAS INSPECTED AND FOUND DAMAGES AS PER ATTACHED COPY."/>
    <s v="VW POLO VW POLO"/>
    <n v="2015"/>
    <s v="CP91CCGP"/>
    <s v="MPANGANE "/>
    <n v="0"/>
    <n v="0"/>
    <n v="0"/>
    <n v="0"/>
    <n v="0"/>
    <n v="0"/>
    <n v="0"/>
    <n v="0"/>
    <n v="0"/>
    <n v="0"/>
    <n v="0"/>
    <n v="0"/>
    <n v="0"/>
    <n v="0"/>
    <n v="0"/>
    <n v="0"/>
    <n v="0"/>
    <d v="2017-07-28T00:00:00"/>
    <x v="0"/>
    <x v="2"/>
    <x v="3"/>
    <x v="3"/>
    <n v="1"/>
  </r>
  <r>
    <s v="CLC"/>
    <s v="C189004"/>
    <x v="8"/>
    <s v="METR"/>
    <x v="3"/>
    <s v="MBRO"/>
    <x v="63"/>
    <x v="1"/>
    <s v=""/>
    <d v="2017-07-28T00:00:00"/>
    <d v="2017-07-22T00:00:00"/>
    <x v="28"/>
    <s v="MOTOR"/>
    <s v="Closed - Claim documents outstanding"/>
    <s v="ACCORDING TO THE DRIVER AS SHE WAS LOADING AT THE BUS STOP ANOTHER VW CITI GOLF THAT WAS  DRIVEN  BY WHITE GUY JUST PARKED INFRONT OF THE BUS THEN THE WHITE GUY WENT TO THE BUS AND BROKE THE WINDSCREEN THEN GOT TO HIS CAR AND DROVE AWAY."/>
    <s v="MERCEDES-BENZ SINGLE DECK"/>
    <n v="2016"/>
    <s v="FH72JSGP"/>
    <s v="EN LEBEKO"/>
    <n v="0"/>
    <n v="0"/>
    <n v="0"/>
    <n v="0"/>
    <n v="0"/>
    <n v="0"/>
    <n v="0"/>
    <n v="0"/>
    <n v="0"/>
    <n v="0"/>
    <n v="0"/>
    <n v="0"/>
    <n v="0"/>
    <n v="0"/>
    <n v="0"/>
    <n v="0"/>
    <n v="0"/>
    <d v="2017-07-28T00:00:00"/>
    <x v="0"/>
    <x v="2"/>
    <x v="3"/>
    <x v="63"/>
    <n v="1"/>
  </r>
  <r>
    <s v="CLC"/>
    <s v="C189005"/>
    <x v="8"/>
    <s v="PUBP"/>
    <x v="1"/>
    <s v="JMPD"/>
    <x v="1"/>
    <x v="0"/>
    <s v=""/>
    <d v="2017-07-28T00:00:00"/>
    <d v="2017-07-13T00:00:00"/>
    <x v="5"/>
    <s v="MOTOR"/>
    <s v="Closed - Claim documents outstanding"/>
    <s v="I WAS DRIVING BEHIND THE TRUCK WHEN A SMALL STONE HIT THE WINDSCREEN, LEFT FENDER HIT BY A WASHING LINE, THE TAIL LIGHT FOUND IT CRACKED AT THE PARKING, CIGGARATE LIGHTER WAS MISSING, NEW CUBBY LID CATCH DAMAGED"/>
    <s v="AUDI A4 2.0 TDI SE MULTITRONIC"/>
    <n v="2014"/>
    <s v="CH89STGP"/>
    <s v="MUSHWANA "/>
    <n v="0"/>
    <n v="0"/>
    <n v="0"/>
    <n v="0"/>
    <n v="0"/>
    <n v="0"/>
    <n v="0"/>
    <n v="0"/>
    <n v="0"/>
    <n v="0"/>
    <n v="0"/>
    <n v="0"/>
    <n v="0"/>
    <n v="0"/>
    <n v="0"/>
    <n v="0"/>
    <n v="0"/>
    <d v="2017-07-28T00:00:00"/>
    <x v="0"/>
    <x v="0"/>
    <x v="1"/>
    <x v="1"/>
    <n v="1"/>
  </r>
  <r>
    <s v="CLC"/>
    <s v="C189006"/>
    <x v="8"/>
    <s v="CIPO"/>
    <x v="7"/>
    <s v="MIDR"/>
    <x v="47"/>
    <x v="0"/>
    <s v=""/>
    <d v="2017-07-28T00:00:00"/>
    <d v="2017-07-26T00:00:00"/>
    <x v="5"/>
    <s v="MOTOR"/>
    <s v="Closed - Settled"/>
    <s v="TWO BATTERIES STOLEN AT THE PARKING LOT AT THE BOULDERS COMPLEX"/>
    <s v="ISUZU NPR 400 F/C C/C"/>
    <n v="2014"/>
    <s v="FJ28TZGP"/>
    <s v="NR RAMUSHU"/>
    <n v="0"/>
    <n v="0"/>
    <n v="0"/>
    <n v="0"/>
    <n v="0"/>
    <n v="0"/>
    <n v="0"/>
    <n v="0"/>
    <n v="0"/>
    <n v="0"/>
    <n v="0"/>
    <n v="0"/>
    <n v="0"/>
    <n v="0"/>
    <n v="0"/>
    <n v="0"/>
    <n v="4768.1899999999996"/>
    <d v="2017-07-28T00:00:00"/>
    <x v="0"/>
    <x v="1"/>
    <x v="7"/>
    <x v="47"/>
    <n v="1"/>
  </r>
  <r>
    <s v="CLC"/>
    <s v="C189007"/>
    <x v="8"/>
    <s v="METR"/>
    <x v="3"/>
    <s v="METR"/>
    <x v="3"/>
    <x v="1"/>
    <s v=""/>
    <d v="2017-07-28T00:00:00"/>
    <d v="2017-07-21T00:00:00"/>
    <x v="28"/>
    <s v="MOTOR"/>
    <s v="Closed - Settled"/>
    <s v="DRIVER WAS DRIVING ALONG HARRISON TURNING TO PLEIN A TP BUMPED A BUS WITH A TRAILER AND DID NOT STOP."/>
    <s v="MERCEDES-BENZ EURO3"/>
    <n v="2015"/>
    <s v="DT56JKGP"/>
    <s v="MA SOKANYILE"/>
    <n v="0"/>
    <n v="0"/>
    <n v="0"/>
    <n v="0"/>
    <n v="0"/>
    <n v="8778"/>
    <n v="0"/>
    <n v="0"/>
    <n v="0"/>
    <n v="0"/>
    <n v="0"/>
    <n v="0"/>
    <n v="0"/>
    <n v="0"/>
    <n v="0"/>
    <n v="0"/>
    <n v="8778"/>
    <d v="2017-07-28T00:00:00"/>
    <x v="0"/>
    <x v="2"/>
    <x v="3"/>
    <x v="3"/>
    <n v="1"/>
  </r>
  <r>
    <s v="CLC"/>
    <s v="C189008"/>
    <x v="8"/>
    <s v="CIPO"/>
    <x v="7"/>
    <s v="RAND"/>
    <x v="52"/>
    <x v="0"/>
    <s v=""/>
    <d v="2017-07-28T00:00:00"/>
    <d v="2017-07-22T00:00:00"/>
    <x v="5"/>
    <s v="MOTOR"/>
    <s v="Closed - Claim documents outstanding"/>
    <s v="TRUCK RADIO WAS FOUND MISSING"/>
    <s v="ISUZU NPR 400 F/C C/C"/>
    <n v="2012"/>
    <s v="WZC687GP"/>
    <s v="SIBEKO "/>
    <n v="0"/>
    <n v="0"/>
    <n v="0"/>
    <n v="0"/>
    <n v="0"/>
    <n v="0"/>
    <n v="0"/>
    <n v="0"/>
    <n v="0"/>
    <n v="0"/>
    <n v="0"/>
    <n v="0"/>
    <n v="0"/>
    <n v="0"/>
    <n v="0"/>
    <n v="0"/>
    <n v="0"/>
    <d v="2017-07-28T00:00:00"/>
    <x v="0"/>
    <x v="1"/>
    <x v="7"/>
    <x v="52"/>
    <n v="1"/>
  </r>
  <r>
    <s v="CLC"/>
    <s v="C189009"/>
    <x v="8"/>
    <s v="METR"/>
    <x v="3"/>
    <s v="METR"/>
    <x v="3"/>
    <x v="1"/>
    <s v=""/>
    <d v="2017-07-28T00:00:00"/>
    <d v="2017-07-20T00:00:00"/>
    <x v="28"/>
    <s v="MOTOR"/>
    <s v="Closed - Settled"/>
    <s v="DRIVER WAS TRAVELLING ALONG VON WIELLEGH THE TP THAT WAS APPROACHING ROBOT THE ROBOT BUMPED A BUS."/>
    <s v="MERCEDES-BENZ EURO5"/>
    <n v="2015"/>
    <s v="FJ95MDGP"/>
    <s v="N DANGISA"/>
    <n v="0"/>
    <n v="0"/>
    <n v="0"/>
    <n v="0"/>
    <n v="0"/>
    <n v="0"/>
    <n v="0"/>
    <n v="0"/>
    <n v="0"/>
    <n v="28"/>
    <n v="0"/>
    <n v="0"/>
    <n v="0"/>
    <n v="0"/>
    <n v="0"/>
    <n v="0"/>
    <n v="10025.799999999999"/>
    <d v="2017-07-28T00:00:00"/>
    <x v="0"/>
    <x v="2"/>
    <x v="3"/>
    <x v="3"/>
    <n v="1"/>
  </r>
  <r>
    <s v="CLC"/>
    <s v="C189010"/>
    <x v="8"/>
    <s v="JOWA"/>
    <x v="6"/>
    <s v="JWRA"/>
    <x v="13"/>
    <x v="0"/>
    <s v=""/>
    <d v="2017-07-28T00:00:00"/>
    <d v="2017-07-16T00:00:00"/>
    <x v="5"/>
    <s v="MOTOR"/>
    <s v="Closed - Settled"/>
    <s v="REAR LEFT SIDE AND TAIL LIGHT DAMAGED BY  THE TREE BRANCHES"/>
    <s v="ISUZU FTR850 CRANE"/>
    <n v="2016"/>
    <s v="FH02HZGP"/>
    <s v="MNISI "/>
    <n v="0"/>
    <n v="0"/>
    <n v="0"/>
    <n v="0"/>
    <n v="0"/>
    <n v="7374.98"/>
    <n v="800"/>
    <n v="0"/>
    <n v="0"/>
    <n v="0"/>
    <n v="0"/>
    <n v="0"/>
    <n v="0"/>
    <n v="0"/>
    <n v="0"/>
    <n v="0"/>
    <n v="23174.98"/>
    <d v="2017-07-28T00:00:00"/>
    <x v="0"/>
    <x v="1"/>
    <x v="6"/>
    <x v="13"/>
    <n v="1"/>
  </r>
  <r>
    <s v="CLC"/>
    <s v="C189011"/>
    <x v="8"/>
    <s v="JRAY"/>
    <x v="8"/>
    <s v="JRAF"/>
    <x v="44"/>
    <x v="0"/>
    <s v=""/>
    <d v="2017-07-28T00:00:00"/>
    <d v="2017-07-20T00:00:00"/>
    <x v="5"/>
    <s v="MOTOR"/>
    <s v="Closed - Settled"/>
    <s v="HE WAS REVERSING FROM THE LOADING AREA THEN HE BUMPED THE TOOLBOX BY THE PASSENGER DOOR AND IT CAUSED DAMAGEDREG NO.DC98SRGP."/>
    <s v="ISUZU NPR 400 AMT CREW CAB F/C C/C"/>
    <n v="2011"/>
    <s v="DC98SRGP"/>
    <s v="SJ NTSELE"/>
    <n v="0"/>
    <n v="0"/>
    <n v="0"/>
    <n v="0"/>
    <n v="0"/>
    <n v="0"/>
    <n v="0"/>
    <n v="0"/>
    <n v="0"/>
    <n v="0"/>
    <n v="0"/>
    <n v="0"/>
    <n v="0"/>
    <n v="0"/>
    <n v="0"/>
    <n v="0"/>
    <n v="7240.4"/>
    <d v="2017-07-28T00:00:00"/>
    <x v="0"/>
    <x v="2"/>
    <x v="8"/>
    <x v="44"/>
    <n v="1"/>
  </r>
  <r>
    <s v="CLC"/>
    <s v="C189091"/>
    <x v="6"/>
    <s v="JRAY"/>
    <x v="8"/>
    <s v="JRGG"/>
    <x v="46"/>
    <x v="0"/>
    <s v=""/>
    <d v="2017-07-31T00:00:00"/>
    <d v="2017-04-20T00:00:00"/>
    <x v="5"/>
    <s v="MOTOR"/>
    <s v="Closed - Settled"/>
    <s v="ON THE SAID DATE I WAS TRAVELLING ALONG UNION ROAD IN KLIPTOWN ON MY WAY TO THE DEPOT WHEN CONCRETE STONES FROM A TRUCK TRAVELLING IN THE OPPOSITE DIRECTION FLEW THROUGH THE AIR AND STRUCK MY WINDSHIELD,CAUSING CHIPS ON IT."/>
    <s v="ISUZU NPR 400 AMT CREW CAB F/C C/C"/>
    <n v="2015"/>
    <s v="FG98XZGP"/>
    <s v="DLAMINI "/>
    <n v="0"/>
    <n v="0"/>
    <n v="0"/>
    <n v="0"/>
    <n v="0"/>
    <n v="3500"/>
    <n v="0"/>
    <n v="0"/>
    <n v="0"/>
    <n v="0"/>
    <n v="0"/>
    <n v="0"/>
    <n v="0"/>
    <n v="0"/>
    <n v="0"/>
    <n v="0"/>
    <n v="3500"/>
    <d v="2017-07-31T00:00:00"/>
    <x v="0"/>
    <x v="2"/>
    <x v="8"/>
    <x v="46"/>
    <n v="1"/>
  </r>
  <r>
    <s v="CLC"/>
    <s v="C189092"/>
    <x v="6"/>
    <s v="PZOO"/>
    <x v="0"/>
    <s v="CPRE"/>
    <x v="58"/>
    <x v="0"/>
    <s v=""/>
    <d v="2017-07-31T00:00:00"/>
    <d v="2017-03-31T00:00:00"/>
    <x v="5"/>
    <s v="MOTOR"/>
    <s v="Closed - Settled"/>
    <s v="DRIVER REVERSED INTO A HEEP OF HALF BRICKS COVER WITH GRASS AT MUSHROOM PARK IN SANDTON."/>
    <s v="CHEV 1.4 UTILITY"/>
    <n v="2013"/>
    <s v="CM81WCGP"/>
    <s v="PIKANISI "/>
    <n v="0"/>
    <n v="0"/>
    <n v="0"/>
    <n v="0"/>
    <n v="0"/>
    <n v="11542.85"/>
    <n v="0"/>
    <n v="0"/>
    <n v="0"/>
    <n v="0"/>
    <n v="0"/>
    <n v="0"/>
    <n v="0"/>
    <n v="0"/>
    <n v="0"/>
    <n v="0"/>
    <n v="11542.85"/>
    <d v="2017-07-31T00:00:00"/>
    <x v="0"/>
    <x v="0"/>
    <x v="0"/>
    <x v="58"/>
    <n v="1"/>
  </r>
  <r>
    <s v="CLC"/>
    <s v="C189093"/>
    <x v="8"/>
    <s v="PZOO"/>
    <x v="0"/>
    <s v="CPRG"/>
    <x v="32"/>
    <x v="0"/>
    <s v=""/>
    <d v="2017-07-31T00:00:00"/>
    <d v="2017-07-24T00:00:00"/>
    <x v="5"/>
    <s v="MOTOR"/>
    <s v="Closed - Settled"/>
    <s v="DRIVER HIT POLE WITH RIGHT SIDE OF A TRAILER AS HE WAS MOVING FORWARD BETWEEN TRUCK AND TRAILER IT HAPPENED IN ORLANDO."/>
    <s v="TRAILER TRL"/>
    <n v="2016"/>
    <s v="FD90CYGP"/>
    <s v="NDEVU "/>
    <n v="0"/>
    <n v="0"/>
    <n v="0"/>
    <n v="0"/>
    <n v="0"/>
    <n v="4120"/>
    <n v="0"/>
    <n v="0"/>
    <n v="0"/>
    <n v="0"/>
    <n v="0"/>
    <n v="0"/>
    <n v="0"/>
    <n v="0"/>
    <n v="0"/>
    <n v="0"/>
    <n v="9120"/>
    <d v="2017-07-31T00:00:00"/>
    <x v="0"/>
    <x v="0"/>
    <x v="0"/>
    <x v="32"/>
    <n v="1"/>
  </r>
  <r>
    <s v="CLC"/>
    <s v="C189094"/>
    <x v="8"/>
    <s v="RJPC"/>
    <x v="12"/>
    <s v="RJPC"/>
    <x v="17"/>
    <x v="0"/>
    <s v=""/>
    <d v="2017-07-31T00:00:00"/>
    <d v="2017-07-20T00:00:00"/>
    <x v="5"/>
    <s v="MOTOR"/>
    <s v="Closed - Claim documents outstanding"/>
    <s v="I SLO NEKUVULE I STATE THAT ON JULY 2017 NISSAN NP200 4 WHEEL CAP WERE STOLEN REG FS54LYGP /N /BASEMENT PARKING I FOUND THE GUY INSIDE THE GARAGE STOLE ANOTHER WHEEL CAPS FOR CL10GVGP BUT HE RAN AWAY ,I REPORTED THE CASE OB291/2017"/>
    <s v="NISSAN NP200 1.6 A/C P/U S/C"/>
    <n v="2017"/>
    <s v="FS54LYGP"/>
    <s v=" "/>
    <n v="0"/>
    <n v="0"/>
    <n v="0"/>
    <n v="0"/>
    <n v="0"/>
    <n v="0"/>
    <n v="0"/>
    <n v="0"/>
    <n v="0"/>
    <n v="0"/>
    <n v="0"/>
    <n v="0"/>
    <n v="0"/>
    <n v="0"/>
    <n v="0"/>
    <n v="0"/>
    <n v="0"/>
    <d v="2017-07-31T00:00:00"/>
    <x v="0"/>
    <x v="2"/>
    <x v="12"/>
    <x v="17"/>
    <n v="1"/>
  </r>
  <r>
    <s v="CLC"/>
    <s v="C189095"/>
    <x v="8"/>
    <s v="PZOO"/>
    <x v="0"/>
    <s v="CPRE"/>
    <x v="58"/>
    <x v="0"/>
    <s v=""/>
    <d v="2017-07-31T00:00:00"/>
    <d v="2017-07-25T00:00:00"/>
    <x v="5"/>
    <s v="MOTOR"/>
    <s v="Closed - Settled"/>
    <s v="HIT BY T PART FROM BEHIND AT GRAFTON AND LOUISBOTHA IN YEOVILLE."/>
    <s v="CHEV 1.4 UTILITY"/>
    <n v="2013"/>
    <s v="CM98WKGP"/>
    <s v="RAPHADU "/>
    <n v="0"/>
    <n v="0"/>
    <n v="0"/>
    <n v="0"/>
    <n v="0"/>
    <n v="3227.74"/>
    <n v="0"/>
    <n v="0"/>
    <n v="0"/>
    <n v="0"/>
    <n v="0"/>
    <n v="0"/>
    <n v="0"/>
    <n v="0"/>
    <n v="0"/>
    <n v="0"/>
    <n v="8227.74"/>
    <d v="2017-07-31T00:00:00"/>
    <x v="0"/>
    <x v="0"/>
    <x v="0"/>
    <x v="58"/>
    <n v="1"/>
  </r>
  <r>
    <s v="CLC"/>
    <s v="C189096"/>
    <x v="8"/>
    <s v="PUBP"/>
    <x v="1"/>
    <s v="JMPD"/>
    <x v="1"/>
    <x v="0"/>
    <s v=""/>
    <d v="2017-07-31T00:00:00"/>
    <d v="2017-07-27T00:00:00"/>
    <x v="5"/>
    <s v="MOTOR"/>
    <s v="Closed - Settled"/>
    <s v="I WENT OVER THE SPEED HUMP IN THE YARD ON MY WAY TO MY OFFICE."/>
    <s v="VOLKSWAGEN POLO VIVO 1.6 5DR"/>
    <n v="2017"/>
    <s v="FR53PNGP"/>
    <s v="MARENGWA "/>
    <n v="0"/>
    <n v="0"/>
    <n v="0"/>
    <n v="0"/>
    <n v="0"/>
    <n v="0"/>
    <n v="0"/>
    <n v="0"/>
    <n v="0"/>
    <n v="0"/>
    <n v="0"/>
    <n v="0"/>
    <n v="0"/>
    <n v="0"/>
    <n v="0"/>
    <n v="0"/>
    <n v="1541.3"/>
    <d v="2017-07-31T00:00:00"/>
    <x v="0"/>
    <x v="0"/>
    <x v="1"/>
    <x v="1"/>
    <n v="1"/>
  </r>
  <r>
    <s v="CLC"/>
    <s v="C189097"/>
    <x v="8"/>
    <s v="JRAY"/>
    <x v="8"/>
    <s v="STFL"/>
    <x v="51"/>
    <x v="0"/>
    <s v=""/>
    <d v="2017-07-31T00:00:00"/>
    <d v="2017-07-27T00:00:00"/>
    <x v="5"/>
    <s v="MOTOR"/>
    <s v="Closed - Settled"/>
    <s v="DAMAGES FOUND ON INSPECTION LEFT MIRROR FOR MOTOR BIKE BROKEN."/>
    <s v="LIFAN JARI STREET 200"/>
    <n v="2010"/>
    <s v="BL26GTGP"/>
    <s v="RAMASHALA "/>
    <n v="0"/>
    <n v="0"/>
    <n v="0"/>
    <n v="0"/>
    <n v="0"/>
    <n v="0"/>
    <n v="0"/>
    <n v="0"/>
    <n v="0"/>
    <n v="0"/>
    <n v="0"/>
    <n v="0"/>
    <n v="0"/>
    <n v="0"/>
    <n v="0"/>
    <n v="0"/>
    <n v="950"/>
    <d v="2017-07-31T00:00:00"/>
    <x v="0"/>
    <x v="2"/>
    <x v="8"/>
    <x v="51"/>
    <n v="1"/>
  </r>
  <r>
    <s v="CLC"/>
    <s v="C189098"/>
    <x v="8"/>
    <s v="RJPC"/>
    <x v="12"/>
    <s v="RJPC"/>
    <x v="17"/>
    <x v="0"/>
    <s v=""/>
    <d v="2017-07-31T00:00:00"/>
    <d v="2017-07-25T00:00:00"/>
    <x v="17"/>
    <s v="MOTOR"/>
    <s v="Closed - Settled"/>
    <s v="I P MAGO WAS DRIVING ALONG MAIN REEF ROAD FROM EAST TO WEST WHEN I HEARD STONE HITS INSURED WINDSCREEN CRACKED SAME TIME."/>
    <s v="ISUZU NPR 400 F/C C/C"/>
    <n v="2013"/>
    <s v="CL94KMGP"/>
    <s v="P MAGO"/>
    <n v="0"/>
    <n v="0"/>
    <n v="0"/>
    <n v="0"/>
    <n v="0"/>
    <n v="0"/>
    <n v="0"/>
    <n v="0"/>
    <n v="0"/>
    <n v="0"/>
    <n v="0"/>
    <n v="0"/>
    <n v="0"/>
    <n v="0"/>
    <n v="0"/>
    <n v="0"/>
    <n v="3624"/>
    <d v="2017-07-31T00:00:00"/>
    <x v="0"/>
    <x v="2"/>
    <x v="12"/>
    <x v="17"/>
    <n v="1"/>
  </r>
  <r>
    <s v="CLC"/>
    <s v="C189099"/>
    <x v="8"/>
    <s v="PZOO"/>
    <x v="0"/>
    <s v="CPRG"/>
    <x v="32"/>
    <x v="0"/>
    <s v=""/>
    <d v="2017-07-31T00:00:00"/>
    <d v="2017-07-21T00:00:00"/>
    <x v="5"/>
    <s v="MOTOR"/>
    <s v="Closed - Settled"/>
    <s v="DRIVER HIT GATE WITH TOP SIDE OF A CANOPY AT LENASIA DEPOT."/>
    <s v="ISUZU FSR750"/>
    <n v="2016"/>
    <s v="FH32XJGP"/>
    <s v="MODINGWANE "/>
    <n v="0"/>
    <n v="0"/>
    <n v="0"/>
    <n v="0"/>
    <n v="0"/>
    <n v="0"/>
    <n v="0"/>
    <n v="0"/>
    <n v="0"/>
    <n v="0"/>
    <n v="0"/>
    <n v="0"/>
    <n v="0"/>
    <n v="0"/>
    <n v="0"/>
    <n v="0"/>
    <n v="3110.49"/>
    <d v="2017-07-31T00:00:00"/>
    <x v="0"/>
    <x v="0"/>
    <x v="0"/>
    <x v="32"/>
    <n v="1"/>
  </r>
  <r>
    <s v="CLC"/>
    <s v="C189101"/>
    <x v="8"/>
    <s v="PIKI"/>
    <x v="2"/>
    <s v="PURF"/>
    <x v="2"/>
    <x v="0"/>
    <s v=""/>
    <d v="2017-07-31T00:00:00"/>
    <d v="2017-07-25T00:00:00"/>
    <x v="17"/>
    <s v="MOTOR"/>
    <s v="Closed - Settled"/>
    <s v="WINDSCREEN DAMAGED BY UNKNOWN PEOPLE"/>
    <s v="ISUZU FSR 800 F/C C/C"/>
    <n v="2014"/>
    <s v="CN68WNGP"/>
    <s v="Motor Glass - No Driver"/>
    <n v="0"/>
    <n v="0"/>
    <n v="0"/>
    <n v="0"/>
    <n v="0"/>
    <n v="0"/>
    <n v="0"/>
    <n v="0"/>
    <n v="0"/>
    <n v="0"/>
    <n v="0"/>
    <n v="0"/>
    <n v="0"/>
    <n v="0"/>
    <n v="0"/>
    <n v="0"/>
    <n v="3850"/>
    <d v="2017-07-31T00:00:00"/>
    <x v="0"/>
    <x v="1"/>
    <x v="2"/>
    <x v="2"/>
    <n v="1"/>
  </r>
  <r>
    <s v="CLC"/>
    <s v="C189102"/>
    <x v="8"/>
    <s v="PIKI"/>
    <x v="2"/>
    <s v="PURF"/>
    <x v="2"/>
    <x v="0"/>
    <s v=""/>
    <d v="2017-07-31T00:00:00"/>
    <d v="2017-07-13T00:00:00"/>
    <x v="5"/>
    <s v="MOTOR"/>
    <s v="Closed - Settled"/>
    <s v="GEARBOX DAMAGED BY UNKNOWN OBJECT"/>
    <s v="ISUZU FSR 800 F/C C/C"/>
    <n v="2014"/>
    <s v="DP22FBGP"/>
    <s v="MOKUMO "/>
    <n v="0"/>
    <n v="0"/>
    <n v="0"/>
    <n v="0"/>
    <n v="0"/>
    <n v="60582"/>
    <n v="6500"/>
    <n v="0"/>
    <n v="0"/>
    <n v="0"/>
    <n v="0"/>
    <n v="0"/>
    <n v="0"/>
    <n v="0"/>
    <n v="0"/>
    <n v="0"/>
    <n v="82082"/>
    <d v="2017-07-31T00:00:00"/>
    <x v="0"/>
    <x v="1"/>
    <x v="2"/>
    <x v="2"/>
    <n v="1"/>
  </r>
  <r>
    <s v="CLC"/>
    <s v="C189103"/>
    <x v="8"/>
    <s v="JOWA"/>
    <x v="6"/>
    <s v="SOWE"/>
    <x v="64"/>
    <x v="0"/>
    <s v=""/>
    <d v="2017-07-31T00:00:00"/>
    <d v="2017-07-04T00:00:00"/>
    <x v="5"/>
    <s v="MOTOR"/>
    <s v="Closed - Settled"/>
    <s v="BUMPED A ROCK THAT WAS PUSHED TO THE ROAD"/>
    <s v="VOLKSWAGEN POLO VIVO 1.4 5DR"/>
    <n v="2013"/>
    <s v="CK87FKGP"/>
    <s v="SIBIYA "/>
    <n v="0"/>
    <n v="0"/>
    <n v="0"/>
    <n v="0"/>
    <n v="0"/>
    <n v="5957.05"/>
    <n v="0"/>
    <n v="0"/>
    <n v="0"/>
    <n v="0"/>
    <n v="0"/>
    <n v="0"/>
    <n v="0"/>
    <n v="0"/>
    <n v="0"/>
    <n v="0"/>
    <n v="10957.05"/>
    <d v="2017-07-31T00:00:00"/>
    <x v="0"/>
    <x v="1"/>
    <x v="6"/>
    <x v="64"/>
    <n v="1"/>
  </r>
  <r>
    <s v="CLC"/>
    <s v="C189104"/>
    <x v="8"/>
    <s v="PIKI"/>
    <x v="2"/>
    <s v="PURA"/>
    <x v="28"/>
    <x v="0"/>
    <s v=""/>
    <d v="2017-07-31T00:00:00"/>
    <d v="2017-07-14T00:00:00"/>
    <x v="5"/>
    <s v="MOTOR"/>
    <s v="Closed - Settled"/>
    <s v="WINDSCREEN DAMAGED BY A STONE"/>
    <s v="NISSAN UD 290 WF F/C C/C"/>
    <n v="2008"/>
    <s v="VNJ980GP"/>
    <s v="MOSIMANE "/>
    <n v="0"/>
    <n v="0"/>
    <n v="0"/>
    <n v="0"/>
    <n v="0"/>
    <n v="0"/>
    <n v="0"/>
    <n v="0"/>
    <n v="0"/>
    <n v="0"/>
    <n v="0"/>
    <n v="0"/>
    <n v="0"/>
    <n v="0"/>
    <n v="0"/>
    <n v="0"/>
    <n v="8585.4"/>
    <d v="2017-07-31T00:00:00"/>
    <x v="0"/>
    <x v="1"/>
    <x v="2"/>
    <x v="28"/>
    <n v="1"/>
  </r>
  <r>
    <s v="CLC"/>
    <s v="C189105"/>
    <x v="6"/>
    <s v="JRAY"/>
    <x v="8"/>
    <s v="JRGG"/>
    <x v="46"/>
    <x v="0"/>
    <s v=""/>
    <d v="2017-07-31T00:00:00"/>
    <d v="2017-04-11T00:00:00"/>
    <x v="17"/>
    <s v="MOTOR"/>
    <s v="Closed - Settled"/>
    <s v="ON THE SAID DATE I WAS TRAVELLING ALONG MAIN ROAD IN ELDORADO PARK WHEN SMALL STONES COMING FROM A TRUCK IN FRONT OF ME STRUCK MY WINDSCREEN,CAUSING CHIPS ON IT"/>
    <s v="VOLKSWAGEN POLO VIVO 1.4 3DR"/>
    <n v="2014"/>
    <s v="CL10FFGP"/>
    <s v="Motor Glass - No Driver"/>
    <n v="0"/>
    <n v="0"/>
    <n v="0"/>
    <n v="0"/>
    <n v="0"/>
    <n v="2850"/>
    <n v="0"/>
    <n v="0"/>
    <n v="0"/>
    <n v="0"/>
    <n v="0"/>
    <n v="0"/>
    <n v="0"/>
    <n v="0"/>
    <n v="0"/>
    <n v="0"/>
    <n v="2850"/>
    <d v="2017-07-31T00:00:00"/>
    <x v="0"/>
    <x v="2"/>
    <x v="8"/>
    <x v="46"/>
    <n v="1"/>
  </r>
  <r>
    <s v="CLC"/>
    <s v="C189106"/>
    <x v="8"/>
    <s v="JRAY"/>
    <x v="8"/>
    <s v="JRAE"/>
    <x v="45"/>
    <x v="0"/>
    <s v=""/>
    <d v="2017-07-31T00:00:00"/>
    <d v="2017-07-28T00:00:00"/>
    <x v="5"/>
    <s v="MOTOR"/>
    <s v="Closed - Settled"/>
    <s v="DAMAGES FOUND ON INSPECTION ARE FRONT PANEL DENTED AND SIDE OF THE PANEL IS ALSO DENTED"/>
    <s v="NISSAN UD 40A F/C C/C"/>
    <n v="2011"/>
    <s v="BP54TXGP"/>
    <s v="MATSHEDISO "/>
    <n v="0"/>
    <n v="0"/>
    <n v="0"/>
    <n v="0"/>
    <n v="0"/>
    <n v="0"/>
    <n v="0"/>
    <n v="0"/>
    <n v="0"/>
    <n v="0"/>
    <n v="0"/>
    <n v="0"/>
    <n v="0"/>
    <n v="0"/>
    <n v="0"/>
    <n v="0"/>
    <n v="10726.83"/>
    <d v="2017-07-31T00:00:00"/>
    <x v="0"/>
    <x v="2"/>
    <x v="8"/>
    <x v="45"/>
    <n v="1"/>
  </r>
  <r>
    <s v="CLC"/>
    <s v="C189107"/>
    <x v="8"/>
    <s v="PIKI"/>
    <x v="2"/>
    <s v="PURA"/>
    <x v="28"/>
    <x v="0"/>
    <s v=""/>
    <d v="2017-07-31T00:00:00"/>
    <d v="2017-07-18T00:00:00"/>
    <x v="28"/>
    <s v="MOTOR"/>
    <s v="Closed - Rejected Third Party Claim"/>
    <s v="SLIDING GATE ROLLED BACK AND GOT DAMAGED BY PIKITUP TRUCK"/>
    <s v="ISUZU FSR 700 F/C C/C"/>
    <n v="2013"/>
    <s v="CC02RDGP"/>
    <s v="E KGOPA"/>
    <n v="0"/>
    <n v="0"/>
    <n v="0"/>
    <n v="0"/>
    <n v="0"/>
    <n v="0"/>
    <n v="0"/>
    <n v="0"/>
    <n v="0"/>
    <n v="0"/>
    <n v="0"/>
    <n v="0"/>
    <n v="0"/>
    <n v="0"/>
    <n v="0"/>
    <n v="385"/>
    <n v="385"/>
    <d v="2017-07-31T00:00:00"/>
    <x v="0"/>
    <x v="1"/>
    <x v="2"/>
    <x v="28"/>
    <n v="1"/>
  </r>
  <r>
    <s v="CLC"/>
    <s v="C189108"/>
    <x v="6"/>
    <s v="PZOO"/>
    <x v="0"/>
    <s v="CPRE"/>
    <x v="58"/>
    <x v="0"/>
    <s v=""/>
    <d v="2017-07-31T00:00:00"/>
    <d v="2017-04-05T00:00:00"/>
    <x v="5"/>
    <s v="MOTOR"/>
    <s v="Closed - Settled"/>
    <s v="TAILGATE WAS DENTED BY GATE WHEN DRIVER WENT IN DEPOT 406 DEPOT."/>
    <s v="CHEV 1.4 UTILITY"/>
    <n v="2013"/>
    <s v="CM81WCGP"/>
    <s v="PIKANISI "/>
    <n v="0"/>
    <n v="0"/>
    <n v="0"/>
    <n v="0"/>
    <n v="0"/>
    <n v="7480.68"/>
    <n v="0"/>
    <n v="0"/>
    <n v="0"/>
    <n v="0"/>
    <n v="0"/>
    <n v="0"/>
    <n v="0"/>
    <n v="0"/>
    <n v="0"/>
    <n v="0"/>
    <n v="7480.68"/>
    <d v="2017-07-31T00:00:00"/>
    <x v="0"/>
    <x v="0"/>
    <x v="0"/>
    <x v="58"/>
    <n v="1"/>
  </r>
  <r>
    <s v="CLC"/>
    <s v="C189109"/>
    <x v="6"/>
    <s v="PZOO"/>
    <x v="0"/>
    <s v="CPRE"/>
    <x v="58"/>
    <x v="0"/>
    <s v=""/>
    <d v="2017-07-31T00:00:00"/>
    <d v="2017-05-31T00:00:00"/>
    <x v="5"/>
    <s v="MOTOR"/>
    <s v="Closed - Settled"/>
    <s v="CO-WORKER BUMPED REAR RIGHT FENDER OF A BAKKIE WHILST LOADING BRUSHCUTTER MACHINE AT DEPOT 406."/>
    <s v="CHEV 1.4 UTILITY"/>
    <n v="2013"/>
    <s v="CM81WCGP"/>
    <s v="PIKANISI "/>
    <n v="0"/>
    <n v="0"/>
    <n v="0"/>
    <n v="0"/>
    <n v="0"/>
    <n v="8716.44"/>
    <n v="0"/>
    <n v="0"/>
    <n v="0"/>
    <n v="0"/>
    <n v="0"/>
    <n v="0"/>
    <n v="0"/>
    <n v="0"/>
    <n v="0"/>
    <n v="0"/>
    <n v="8716.44"/>
    <d v="2017-07-31T00:00:00"/>
    <x v="0"/>
    <x v="0"/>
    <x v="0"/>
    <x v="58"/>
    <n v="1"/>
  </r>
  <r>
    <s v="CLC"/>
    <s v="C189110"/>
    <x v="8"/>
    <s v="PUBP"/>
    <x v="1"/>
    <s v="JMPD"/>
    <x v="1"/>
    <x v="0"/>
    <s v=""/>
    <d v="2017-07-31T00:00:00"/>
    <d v="2017-07-28T00:00:00"/>
    <x v="5"/>
    <s v="MOTOR"/>
    <s v="Closed - Settled"/>
    <s v="ON INSPECTION WE FIND OUT THAT THERE ARE MULTIPLE DENTS ON THE VEHICLE."/>
    <s v="FORD RANGER 2.2TDCI XL 4X4 P/U S/C"/>
    <n v="2013"/>
    <s v="CR86HKGP"/>
    <s v="MTHETHWA "/>
    <n v="0"/>
    <n v="0"/>
    <n v="0"/>
    <n v="0"/>
    <n v="0"/>
    <n v="11685.66"/>
    <n v="974.7"/>
    <n v="0"/>
    <n v="0"/>
    <n v="0"/>
    <n v="0"/>
    <n v="0"/>
    <n v="0"/>
    <n v="0"/>
    <n v="0"/>
    <n v="0"/>
    <n v="27660.36"/>
    <d v="2017-07-31T00:00:00"/>
    <x v="0"/>
    <x v="0"/>
    <x v="1"/>
    <x v="1"/>
    <n v="1"/>
  </r>
  <r>
    <s v="CLC"/>
    <s v="C189111"/>
    <x v="8"/>
    <s v="JOWA"/>
    <x v="6"/>
    <s v="SOWE"/>
    <x v="64"/>
    <x v="0"/>
    <s v=""/>
    <d v="2017-07-31T00:00:00"/>
    <d v="2017-07-06T00:00:00"/>
    <x v="5"/>
    <s v="MOTOR"/>
    <s v="Closed - Settled"/>
    <s v="SUMP DAMAGED WHILE TRYING TO AVOID PROTEST"/>
    <s v="ISUZU NMR 250 F/C C/C"/>
    <n v="2013"/>
    <s v="CS12DSGP"/>
    <s v="NGEMA "/>
    <n v="0"/>
    <n v="0"/>
    <n v="0"/>
    <n v="0"/>
    <n v="0"/>
    <n v="0"/>
    <n v="0"/>
    <n v="0"/>
    <n v="0"/>
    <n v="0"/>
    <n v="0"/>
    <n v="0"/>
    <n v="0"/>
    <n v="0"/>
    <n v="0"/>
    <n v="0"/>
    <n v="13608.2"/>
    <d v="2017-07-31T00:00:00"/>
    <x v="0"/>
    <x v="1"/>
    <x v="6"/>
    <x v="64"/>
    <n v="1"/>
  </r>
  <r>
    <s v="CLC"/>
    <s v="C189112"/>
    <x v="8"/>
    <s v="PUBP"/>
    <x v="1"/>
    <s v="JMPD"/>
    <x v="1"/>
    <x v="0"/>
    <s v=""/>
    <d v="2017-07-31T00:00:00"/>
    <d v="2017-07-28T00:00:00"/>
    <x v="28"/>
    <s v="MOTOR"/>
    <s v="Closed - Settled"/>
    <s v="AS I WAS DIRECTED BY A POINTS MAN TO PASS RIGHT OF WAY ANOTHER VEHICLE ENTERED THE ROAD WHILE I WAS ALREADY IN THE INTERSECTION. THAT RESULTED MY VEHICLE TO BE DAMAGED."/>
    <s v="TOYOTA QUANTUM 2.5 D-4D 14 SEAT"/>
    <n v="2016"/>
    <s v="FV24MJGP"/>
    <s v="PD MOFOKENG"/>
    <n v="0"/>
    <n v="0"/>
    <n v="0"/>
    <n v="0"/>
    <n v="0"/>
    <n v="69306.69"/>
    <n v="974.7"/>
    <n v="0"/>
    <n v="0"/>
    <n v="0"/>
    <n v="0"/>
    <n v="0"/>
    <n v="0"/>
    <n v="0"/>
    <n v="0"/>
    <n v="8805.3700000000008"/>
    <n v="94086.76"/>
    <d v="2017-07-31T00:00:00"/>
    <x v="0"/>
    <x v="0"/>
    <x v="1"/>
    <x v="1"/>
    <n v="1"/>
  </r>
  <r>
    <s v="CLC"/>
    <s v="C189113"/>
    <x v="8"/>
    <s v="PZOO"/>
    <x v="0"/>
    <s v="CPRE"/>
    <x v="58"/>
    <x v="0"/>
    <s v=""/>
    <d v="2017-07-31T00:00:00"/>
    <d v="2017-07-26T00:00:00"/>
    <x v="28"/>
    <s v="MOTOR"/>
    <s v="Closed - Settled"/>
    <s v="DRIVER REVERSED INTO T PARTY WHO CAME UNNOTICED AFTER REFILLING PETROL AT LIMBROPARK GARAGE IN MARLBORO."/>
    <s v=" 1.4 UTILITY"/>
    <n v="2013"/>
    <s v="CM81WCGP"/>
    <s v="BP PIKANISI"/>
    <n v="0"/>
    <n v="0"/>
    <n v="0"/>
    <n v="0"/>
    <n v="0"/>
    <n v="3716.44"/>
    <n v="0"/>
    <n v="0"/>
    <n v="0"/>
    <n v="0"/>
    <n v="0"/>
    <n v="0"/>
    <n v="0"/>
    <n v="0"/>
    <n v="18837.22"/>
    <n v="1168.5"/>
    <n v="28722.16"/>
    <d v="2017-07-31T00:00:00"/>
    <x v="0"/>
    <x v="0"/>
    <x v="0"/>
    <x v="58"/>
    <n v="1"/>
  </r>
  <r>
    <s v="CLC"/>
    <s v="C189206"/>
    <x v="8"/>
    <s v="PUBP"/>
    <x v="1"/>
    <s v="JMPD"/>
    <x v="1"/>
    <x v="0"/>
    <s v=""/>
    <d v="2017-08-01T00:00:00"/>
    <d v="2017-07-20T00:00:00"/>
    <x v="5"/>
    <s v="MOTOR"/>
    <s v="Closed - Settled"/>
    <s v="I WAS DRIVING ALONG NTEMI PILISO SOUTH LEFT LANE AT CORNER ALBERTINA SISULU, THE CAR THAT WAS ON THE RIGHT LANE, JUST DECIDED TO TURN LEFT TO ALBERTINA SISULE."/>
    <s v="TOYOTA COROLLA 1.6 GL A/T"/>
    <n v="2016"/>
    <s v="FG24PDGP"/>
    <s v="SITHOLE "/>
    <n v="0"/>
    <n v="0"/>
    <n v="0"/>
    <n v="0"/>
    <n v="0"/>
    <n v="4566.43"/>
    <n v="974.7"/>
    <n v="0"/>
    <n v="0"/>
    <n v="0"/>
    <n v="0"/>
    <n v="0"/>
    <n v="0"/>
    <n v="0"/>
    <n v="0"/>
    <n v="0"/>
    <n v="20541.13"/>
    <d v="2017-08-01T00:00:00"/>
    <x v="0"/>
    <x v="0"/>
    <x v="1"/>
    <x v="1"/>
    <n v="1"/>
  </r>
  <r>
    <s v="CLC"/>
    <s v="C189207"/>
    <x v="8"/>
    <s v="JRAY"/>
    <x v="8"/>
    <s v="JRAD"/>
    <x v="48"/>
    <x v="0"/>
    <s v=""/>
    <d v="2017-08-01T00:00:00"/>
    <d v="2017-07-26T00:00:00"/>
    <x v="5"/>
    <s v="MOTOR"/>
    <s v="Closed - Settled"/>
    <s v="DAMAGES FOUND ON INSPECTION ARE COOLANT BOTTLE (HOLE ON TOP) AND THE TAILGATE IS BENT"/>
    <s v="NISSAN UD 40A F/C C/C"/>
    <n v="2011"/>
    <s v="BP54WDGP"/>
    <s v="DLAMINI "/>
    <n v="0"/>
    <n v="0"/>
    <n v="0"/>
    <n v="0"/>
    <n v="0"/>
    <n v="0"/>
    <n v="0"/>
    <n v="0"/>
    <n v="0"/>
    <n v="0"/>
    <n v="0"/>
    <n v="0"/>
    <n v="0"/>
    <n v="0"/>
    <n v="0"/>
    <n v="0"/>
    <n v="10896.12"/>
    <d v="2017-08-01T00:00:00"/>
    <x v="0"/>
    <x v="2"/>
    <x v="8"/>
    <x v="48"/>
    <n v="1"/>
  </r>
  <r>
    <s v="CLC"/>
    <s v="C189208"/>
    <x v="8"/>
    <s v="PIKI"/>
    <x v="2"/>
    <s v="PURE"/>
    <x v="31"/>
    <x v="0"/>
    <s v=""/>
    <d v="2017-08-01T00:00:00"/>
    <d v="2017-07-30T00:00:00"/>
    <x v="5"/>
    <s v="MOTOR"/>
    <s v="Closed - Settled"/>
    <s v="FJ80YBGP REVERSED AND BUMPED INTO TYD121GP WCHICH WAS PARKED"/>
    <s v="TOYOTA QUANTUM 2.5 D-4D 10 SEAT"/>
    <n v="2015"/>
    <s v="FJ80YBGP"/>
    <s v="NCIWENI "/>
    <n v="0"/>
    <n v="0"/>
    <n v="0"/>
    <n v="0"/>
    <n v="0"/>
    <n v="28563.759999999998"/>
    <n v="800"/>
    <n v="0"/>
    <n v="0"/>
    <n v="0"/>
    <n v="0"/>
    <n v="0"/>
    <n v="0"/>
    <n v="0"/>
    <n v="0"/>
    <n v="0"/>
    <n v="44363.76"/>
    <d v="2017-08-01T00:00:00"/>
    <x v="0"/>
    <x v="1"/>
    <x v="2"/>
    <x v="31"/>
    <n v="1"/>
  </r>
  <r>
    <s v="CLC"/>
    <s v="C189209"/>
    <x v="8"/>
    <s v="METR"/>
    <x v="3"/>
    <s v="METR"/>
    <x v="3"/>
    <x v="1"/>
    <s v=""/>
    <d v="2017-08-01T00:00:00"/>
    <d v="2017-07-27T00:00:00"/>
    <x v="28"/>
    <s v="MOTOR"/>
    <s v="Closed - Third Party Damages Only"/>
    <s v="DRIVER WAS DRIVING ALONG ELLOFF STREET THE TP JUST STOPPED THE DRIVER AND TOLD THE DRIVER THAT HE BUMPED HIS CAR AT ANDERSON STREET ."/>
    <s v="VOLVO VOLVOB7R"/>
    <n v="2002"/>
    <s v="NLY066GP"/>
    <s v="ZF MBANJWA"/>
    <n v="0"/>
    <n v="0"/>
    <n v="0"/>
    <n v="0"/>
    <n v="0"/>
    <n v="0"/>
    <n v="0"/>
    <n v="0"/>
    <n v="0"/>
    <n v="0"/>
    <n v="0"/>
    <n v="0"/>
    <n v="0"/>
    <n v="0"/>
    <n v="0"/>
    <n v="0"/>
    <n v="0"/>
    <d v="2017-08-01T00:00:00"/>
    <x v="0"/>
    <x v="2"/>
    <x v="3"/>
    <x v="3"/>
    <n v="1"/>
  </r>
  <r>
    <s v="CLC"/>
    <s v="C189210"/>
    <x v="8"/>
    <s v="METR"/>
    <x v="3"/>
    <s v="MBRO"/>
    <x v="63"/>
    <x v="1"/>
    <s v=""/>
    <d v="2017-08-01T00:00:00"/>
    <d v="2017-07-31T00:00:00"/>
    <x v="5"/>
    <s v="MOTOR"/>
    <s v="Closed - Claim documents outstanding"/>
    <s v="ON INSPECTION DRIVER FOUND A DENT ON THE LEFT DRIVERS SIDE OF THE MOBILE VEHICLE COMPANY (FORD FIGO)."/>
    <s v="FORD FIGO MOBILE CAR COMPANY"/>
    <n v="2016"/>
    <s v="DN94GXGP"/>
    <s v="POOPEDI "/>
    <n v="0"/>
    <n v="0"/>
    <n v="0"/>
    <n v="0"/>
    <n v="0"/>
    <n v="0"/>
    <n v="0"/>
    <n v="0"/>
    <n v="0"/>
    <n v="0"/>
    <n v="0"/>
    <n v="0"/>
    <n v="0"/>
    <n v="0"/>
    <n v="0"/>
    <n v="0"/>
    <n v="0"/>
    <d v="2017-08-01T00:00:00"/>
    <x v="0"/>
    <x v="2"/>
    <x v="3"/>
    <x v="63"/>
    <n v="1"/>
  </r>
  <r>
    <s v="CLC"/>
    <s v="C189211"/>
    <x v="8"/>
    <s v="METR"/>
    <x v="3"/>
    <s v="MBRO"/>
    <x v="63"/>
    <x v="1"/>
    <s v=""/>
    <d v="2017-08-01T00:00:00"/>
    <d v="2017-07-24T00:00:00"/>
    <x v="28"/>
    <s v="MOTOR"/>
    <s v="Closed - Third Party Claim Settled - Saving Noted"/>
    <s v="ACCORDING TO THE DRIVER THERE WAS A VEHICLE INFRONT OF HIM AS THEY WERE DRIVING THE VEHICLE JUST STOPPED AND THE BUS COLLIDED WITH THE VEHICLE AT THE BACK."/>
    <s v="MERCEDES-BENZ SINGLE DECK"/>
    <n v="2017"/>
    <s v="FL22TPGP"/>
    <s v="W.P. MOFOKENG"/>
    <n v="0"/>
    <n v="0"/>
    <n v="0"/>
    <n v="0"/>
    <n v="0"/>
    <n v="0"/>
    <n v="0"/>
    <n v="0"/>
    <n v="0"/>
    <n v="0"/>
    <n v="0"/>
    <n v="0"/>
    <n v="0"/>
    <n v="0"/>
    <n v="26823.22"/>
    <n v="455.46"/>
    <n v="27278.68"/>
    <d v="2017-08-01T00:00:00"/>
    <x v="0"/>
    <x v="2"/>
    <x v="3"/>
    <x v="63"/>
    <n v="1"/>
  </r>
  <r>
    <s v="CLC"/>
    <s v="C189212"/>
    <x v="8"/>
    <s v="CIPO"/>
    <x v="7"/>
    <s v="REUV"/>
    <x v="33"/>
    <x v="0"/>
    <s v=""/>
    <d v="2017-08-01T00:00:00"/>
    <d v="2017-07-20T00:00:00"/>
    <x v="5"/>
    <s v="MOTOR"/>
    <s v="Closed - Settled"/>
    <s v="DRIVER WAS REVERSING WHEN HE ACCIDENTALLY BUMPED A WALL, DAMAGING THE RIGHT HAND LENS AND LEFT MIRROR"/>
    <s v="TOYOTA HILUX 2400 F/C D/S"/>
    <n v="2014"/>
    <s v="CN12BWGP"/>
    <s v="KIESER "/>
    <n v="0"/>
    <n v="0"/>
    <n v="0"/>
    <n v="0"/>
    <n v="0"/>
    <n v="17639.419999999998"/>
    <n v="974.7"/>
    <n v="0"/>
    <n v="0"/>
    <n v="0"/>
    <n v="0"/>
    <n v="0"/>
    <n v="0"/>
    <n v="0"/>
    <n v="0"/>
    <n v="0"/>
    <n v="33614.120000000003"/>
    <d v="2017-08-01T00:00:00"/>
    <x v="0"/>
    <x v="1"/>
    <x v="7"/>
    <x v="33"/>
    <n v="1"/>
  </r>
  <r>
    <s v="CLC"/>
    <s v="C189213"/>
    <x v="8"/>
    <s v="METR"/>
    <x v="3"/>
    <s v="METR"/>
    <x v="3"/>
    <x v="1"/>
    <s v=""/>
    <d v="2017-08-01T00:00:00"/>
    <d v="2017-07-31T00:00:00"/>
    <x v="28"/>
    <s v="MOTOR"/>
    <s v="Closed - Third Party Damages Only"/>
    <s v="DRIVER WAS DRIVING ALONG SEPTEMBER THE TP STOPPED THE BUS AND SAID THE BUS BUMPED  THE MIRROR OF HIS CAR."/>
    <s v="MERCEDES-BENZ EURO"/>
    <n v="2015"/>
    <s v="FH14YNGP"/>
    <s v="K HOFFMAN"/>
    <n v="0"/>
    <n v="0"/>
    <n v="0"/>
    <n v="0"/>
    <n v="0"/>
    <n v="0"/>
    <n v="0"/>
    <n v="0"/>
    <n v="0"/>
    <n v="0"/>
    <n v="0"/>
    <n v="0"/>
    <n v="0"/>
    <n v="0"/>
    <n v="0"/>
    <n v="0"/>
    <n v="0"/>
    <d v="2017-08-01T00:00:00"/>
    <x v="0"/>
    <x v="2"/>
    <x v="3"/>
    <x v="3"/>
    <n v="1"/>
  </r>
  <r>
    <s v="CLC"/>
    <s v="C189214"/>
    <x v="8"/>
    <s v="METR"/>
    <x v="3"/>
    <s v="MBRO"/>
    <x v="63"/>
    <x v="1"/>
    <s v=""/>
    <d v="2017-08-01T00:00:00"/>
    <d v="2017-07-25T00:00:00"/>
    <x v="28"/>
    <s v="MOTOR"/>
    <s v="Closed - Claim documents outstanding"/>
    <s v="ACCORDING TO THE DRIVER SHE WAS DRIVING SLOWLY THROUGH THE ROBOTS ANOTHER VEHICLE FORD FIESTA CAME BEHIND ON THE RIGHT LANE AND COLLIDED WITH THE BUS. THE VEHICLE OWNER DID NOT GIVE THE DRIVER FULL PARTICULARS."/>
    <s v="MERCEDES-BENZ SINGLE DECK"/>
    <n v="2002"/>
    <s v="VLC372GP"/>
    <s v="AK LEBEKO"/>
    <n v="0"/>
    <n v="0"/>
    <n v="0"/>
    <n v="0"/>
    <n v="0"/>
    <n v="0"/>
    <n v="0"/>
    <n v="0"/>
    <n v="0"/>
    <n v="0"/>
    <n v="0"/>
    <n v="0"/>
    <n v="0"/>
    <n v="0"/>
    <n v="0"/>
    <n v="0"/>
    <n v="0"/>
    <d v="2017-08-01T00:00:00"/>
    <x v="0"/>
    <x v="2"/>
    <x v="3"/>
    <x v="63"/>
    <n v="1"/>
  </r>
  <r>
    <s v="CLC"/>
    <s v="C189215"/>
    <x v="8"/>
    <s v="PUBP"/>
    <x v="1"/>
    <s v="JMPD"/>
    <x v="1"/>
    <x v="0"/>
    <s v=""/>
    <d v="2017-08-01T00:00:00"/>
    <d v="2017-07-29T00:00:00"/>
    <x v="28"/>
    <s v="MOTOR"/>
    <s v="Closed - Settled"/>
    <s v="I WAS STATIONARY AT THE STOP SIGN  SUDDENLY THE TRUCK CAME TO MY SIDE AND PULLED REGISTRATION PLATE AND FRONT BUMPER WITH ITS REAR BULL BAR."/>
    <s v="VOLKSWAGEN POLO VIVO 1.6 5DR"/>
    <n v="2013"/>
    <s v="CK21MBGP"/>
    <s v="LJ THOKOANE"/>
    <n v="0"/>
    <n v="0"/>
    <n v="0"/>
    <n v="0"/>
    <n v="0"/>
    <n v="22124.14"/>
    <n v="974.7"/>
    <n v="0"/>
    <n v="0"/>
    <n v="2482.5"/>
    <n v="0"/>
    <n v="0"/>
    <n v="0"/>
    <n v="0"/>
    <n v="0"/>
    <n v="0"/>
    <n v="30581.34"/>
    <d v="2017-08-01T00:00:00"/>
    <x v="0"/>
    <x v="0"/>
    <x v="1"/>
    <x v="1"/>
    <n v="1"/>
  </r>
  <r>
    <s v="CLC"/>
    <s v="C189216"/>
    <x v="8"/>
    <s v="PUBP"/>
    <x v="1"/>
    <s v="JMPD"/>
    <x v="1"/>
    <x v="0"/>
    <s v=""/>
    <d v="2017-08-01T00:00:00"/>
    <d v="2017-07-30T00:00:00"/>
    <x v="5"/>
    <s v="MOTOR"/>
    <s v="Closed - Settled"/>
    <s v="ON MY WAY TO WORK TRAVELLING ALONG M1 NORTH NEAR GOLDREEF , WHEN PASSING A TRUCK WITH SAND AND A STONE FELL AND HIT THE WINDSCREEN."/>
    <s v="TOYOTA QUANTUM 2.5 D-4D 14 SEAT"/>
    <n v="2013"/>
    <s v="CJ91YVGP"/>
    <s v="TSHABALALA "/>
    <n v="0"/>
    <n v="0"/>
    <n v="0"/>
    <n v="0"/>
    <n v="0"/>
    <n v="0"/>
    <n v="0"/>
    <n v="0"/>
    <n v="0"/>
    <n v="0"/>
    <n v="0"/>
    <n v="0"/>
    <n v="0"/>
    <n v="0"/>
    <n v="0"/>
    <n v="0"/>
    <n v="4674"/>
    <d v="2017-08-01T00:00:00"/>
    <x v="0"/>
    <x v="0"/>
    <x v="1"/>
    <x v="1"/>
    <n v="1"/>
  </r>
  <r>
    <s v="CLC"/>
    <s v="C189217"/>
    <x v="8"/>
    <s v="JRAY"/>
    <x v="8"/>
    <s v="WAJM"/>
    <x v="81"/>
    <x v="0"/>
    <s v=""/>
    <d v="2017-08-01T00:00:00"/>
    <d v="2017-07-24T00:00:00"/>
    <x v="5"/>
    <s v="MOTOR"/>
    <s v="Closed - Settled"/>
    <s v="I PARKED THE CAR CNR SAUER AND KERK AND WENT TO OUR OFFICE AT JRA. WHEN I CAME BACK, THE RADIO FACE WAS MISSING AND THE DOOR LOCKS WERE DAMAGED"/>
    <s v="CHEVROLET CORSA UTILITY 1.4 A/C P/U S/C"/>
    <n v="2013"/>
    <s v="CK02TYGP"/>
    <s v="ZITHA "/>
    <n v="0"/>
    <n v="0"/>
    <n v="0"/>
    <n v="0"/>
    <n v="0"/>
    <n v="7732.9"/>
    <n v="0"/>
    <n v="0"/>
    <n v="0"/>
    <n v="0"/>
    <n v="0"/>
    <n v="0"/>
    <n v="0"/>
    <n v="0"/>
    <n v="0"/>
    <n v="0"/>
    <n v="12732.9"/>
    <d v="2017-08-01T00:00:00"/>
    <x v="0"/>
    <x v="2"/>
    <x v="8"/>
    <x v="81"/>
    <n v="1"/>
  </r>
  <r>
    <s v="CLC"/>
    <s v="C189218"/>
    <x v="8"/>
    <s v="JRAY"/>
    <x v="8"/>
    <s v="JRAT"/>
    <x v="36"/>
    <x v="0"/>
    <s v=""/>
    <d v="2017-08-01T00:00:00"/>
    <d v="2017-07-29T00:00:00"/>
    <x v="28"/>
    <s v="MOTOR"/>
    <s v="Abandoned - Uneconomical To Litigate"/>
    <s v="TRAVELLING ALONG CHRIS HANI THE VEHICLE IN FRONT OF ME STOPPED AND FLASHED HAZARDS. I STOPPED AND INDICATED THAT I WANT TO TURN RIGHT. WHEN I STOPPED DUE TO TRAFFIC I HEARD SCREECHING TYRES AND FELT A BUMP"/>
    <s v="ISUZU NPR 400 AMT F/C C/C"/>
    <n v="2014"/>
    <s v="CN54TMGP"/>
    <s v="PM MALATSHI"/>
    <n v="0"/>
    <n v="0"/>
    <n v="0"/>
    <n v="0"/>
    <n v="0"/>
    <n v="77263.16"/>
    <n v="974.7"/>
    <n v="0"/>
    <n v="0"/>
    <n v="34.5"/>
    <n v="0"/>
    <n v="0"/>
    <n v="0"/>
    <n v="0"/>
    <n v="0"/>
    <n v="7602.49"/>
    <n v="100874.85"/>
    <d v="2017-08-01T00:00:00"/>
    <x v="0"/>
    <x v="2"/>
    <x v="8"/>
    <x v="36"/>
    <n v="1"/>
  </r>
  <r>
    <s v="CLC"/>
    <s v="C189219"/>
    <x v="8"/>
    <s v="PUBP"/>
    <x v="1"/>
    <s v="JMPD"/>
    <x v="1"/>
    <x v="0"/>
    <s v=""/>
    <d v="2017-08-01T00:00:00"/>
    <d v="2017-07-30T00:00:00"/>
    <x v="5"/>
    <s v="MOTOR"/>
    <s v="Closed - Settled"/>
    <s v="I WAS TRAVELLING NORTH ON SECOND LANE FROM THE FIRST LANE WHEN AN OBJECT FELL FROM THE VEHICLE IN FRONT OF ME. THEN I BUMPED THE OBJECT DAMAGED FRONT LEFT SIDE BUMPER."/>
    <s v="HYUNDAI ACCENT 1.6 GLS/FLUID A/T"/>
    <n v="2016"/>
    <s v="FG11VYGP"/>
    <s v="BALOYI "/>
    <n v="0"/>
    <n v="0"/>
    <n v="0"/>
    <n v="0"/>
    <n v="0"/>
    <n v="2498.63"/>
    <n v="974.7"/>
    <n v="0"/>
    <n v="0"/>
    <n v="0"/>
    <n v="0"/>
    <n v="0"/>
    <n v="0"/>
    <n v="0"/>
    <n v="0"/>
    <n v="0"/>
    <n v="18473.330000000002"/>
    <d v="2017-08-01T00:00:00"/>
    <x v="0"/>
    <x v="0"/>
    <x v="1"/>
    <x v="1"/>
    <n v="1"/>
  </r>
  <r>
    <s v="CLC"/>
    <s v="C189220"/>
    <x v="8"/>
    <s v="CIPO"/>
    <x v="7"/>
    <s v="REUV"/>
    <x v="33"/>
    <x v="0"/>
    <s v=""/>
    <d v="2017-08-01T00:00:00"/>
    <d v="2017-07-19T00:00:00"/>
    <x v="5"/>
    <s v="MOTOR"/>
    <s v="Closed - Settled"/>
    <s v="THE VEHICLES WERE DAMAGED BY COMMUNITY MEMBERS AT SLOVO PARK CORONATION VILLE WHILE WE WERE CONDUCTING AN OPERATION TO REMOVE ILLEGAL CONNECTIONS"/>
    <s v="CHEVROLET SPARK LT 5DR"/>
    <n v="2015"/>
    <s v="HWM565EC"/>
    <s v="JAMES "/>
    <n v="0"/>
    <n v="0"/>
    <n v="0"/>
    <n v="0"/>
    <n v="0"/>
    <n v="0"/>
    <n v="0"/>
    <n v="0"/>
    <n v="0"/>
    <n v="0"/>
    <n v="0"/>
    <n v="0"/>
    <n v="0"/>
    <n v="0"/>
    <n v="0"/>
    <n v="0"/>
    <n v="3604.68"/>
    <d v="2017-08-01T00:00:00"/>
    <x v="0"/>
    <x v="1"/>
    <x v="7"/>
    <x v="33"/>
    <n v="1"/>
  </r>
  <r>
    <s v="CLC"/>
    <s v="C189221"/>
    <x v="8"/>
    <s v="METR"/>
    <x v="3"/>
    <s v="MBRO"/>
    <x v="63"/>
    <x v="1"/>
    <s v=""/>
    <d v="2017-08-01T00:00:00"/>
    <d v="2017-07-29T00:00:00"/>
    <x v="28"/>
    <s v="MOTOR"/>
    <s v="Closed - Claim documents outstanding"/>
    <s v="ACCORDING TO THE MACHENIC FROM WORKSHOP AS HE WAS IN AVALON THERE WERE TOO MANY CRS TRYING TO GO FROM AVALON. ANOTHER VW GOLF 5 COLLIDED WITH THE BUS AND GOT SCRATCHED ON THE BUMPER RIGHT SIDE."/>
    <s v="MERCEDES-BENZ DOUBLE DECK"/>
    <n v="2016"/>
    <s v="NKW721GP"/>
    <s v="LO MMBUSHI"/>
    <n v="0"/>
    <n v="0"/>
    <n v="0"/>
    <n v="0"/>
    <n v="0"/>
    <n v="0"/>
    <n v="0"/>
    <n v="0"/>
    <n v="0"/>
    <n v="0"/>
    <n v="0"/>
    <n v="0"/>
    <n v="0"/>
    <n v="0"/>
    <n v="0"/>
    <n v="0"/>
    <n v="0"/>
    <d v="2017-08-01T00:00:00"/>
    <x v="0"/>
    <x v="2"/>
    <x v="3"/>
    <x v="63"/>
    <n v="1"/>
  </r>
  <r>
    <s v="CLC"/>
    <s v="C189222"/>
    <x v="8"/>
    <s v="PUBP"/>
    <x v="1"/>
    <s v="JMPD"/>
    <x v="1"/>
    <x v="0"/>
    <s v=""/>
    <d v="2017-08-01T00:00:00"/>
    <d v="2017-07-20T00:00:00"/>
    <x v="17"/>
    <s v="MOTOR"/>
    <s v="Closed - Settled"/>
    <s v="WAS ON PUBLIC ROAD FOLLOWING ANOTHER VEHICLE. THE VEHICLE WAS HIT BY A STONE AND A CHIP DEVELOPED."/>
    <s v="FORD RANGER 2.2TDCI XL 4X4 P/U S/C"/>
    <n v="2016"/>
    <s v="FT31TWGP"/>
    <s v="Motor Glass - No Driver"/>
    <n v="0"/>
    <n v="0"/>
    <n v="0"/>
    <n v="0"/>
    <n v="0"/>
    <n v="0"/>
    <n v="0"/>
    <n v="0"/>
    <n v="0"/>
    <n v="0"/>
    <n v="0"/>
    <n v="0"/>
    <n v="0"/>
    <n v="0"/>
    <n v="0"/>
    <n v="0"/>
    <n v="5500"/>
    <d v="2017-08-01T00:00:00"/>
    <x v="0"/>
    <x v="0"/>
    <x v="1"/>
    <x v="1"/>
    <n v="1"/>
  </r>
  <r>
    <s v="CLC"/>
    <s v="C189223"/>
    <x v="8"/>
    <s v="JRAY"/>
    <x v="8"/>
    <s v="JRAB"/>
    <x v="39"/>
    <x v="0"/>
    <s v=""/>
    <d v="2017-08-01T00:00:00"/>
    <d v="2017-07-27T00:00:00"/>
    <x v="5"/>
    <s v="MOTOR"/>
    <s v="Closed - Settled"/>
    <s v="VEHICLE BATTERIES WERE STOLEN FROM THE VEHICLE WHEN THE DRIVER, L. MBELE OF STRIJDOM PARK DEPOT, PARKED THE VEHICLE AT THE COMMUNITY CENTRE OVERNIGHT"/>
    <s v="NISSAN UD 40A F/C C/C"/>
    <n v="2011"/>
    <s v="BP43XHGP"/>
    <s v="RAMASHALA "/>
    <n v="0"/>
    <n v="0"/>
    <n v="0"/>
    <n v="0"/>
    <n v="0"/>
    <n v="0"/>
    <n v="0"/>
    <n v="0"/>
    <n v="0"/>
    <n v="0"/>
    <n v="0"/>
    <n v="0"/>
    <n v="0"/>
    <n v="0"/>
    <n v="0"/>
    <n v="0"/>
    <n v="5389.17"/>
    <d v="2017-08-01T00:00:00"/>
    <x v="0"/>
    <x v="2"/>
    <x v="8"/>
    <x v="39"/>
    <n v="1"/>
  </r>
  <r>
    <s v="CLC"/>
    <s v="C189322"/>
    <x v="8"/>
    <s v="CODE"/>
    <x v="5"/>
    <s v="COMM"/>
    <x v="20"/>
    <x v="0"/>
    <s v=""/>
    <d v="2017-08-02T00:00:00"/>
    <d v="2017-07-26T00:00:00"/>
    <x v="5"/>
    <s v="MOTOR"/>
    <s v="Closed - Settled"/>
    <s v="VEHICLE REG NO.CK68YMGP WAS BUMPED ON ITS LEFT REAR PANEL WHILE PARKED AT DOBSONVILLE KOPANONO PARKING BAY."/>
    <s v="TOYOTA HILUX 2.0 VVT-I P/U S/C"/>
    <n v="2013"/>
    <s v="CK68YMGP"/>
    <s v="RAMOTLHALE "/>
    <n v="0"/>
    <n v="0"/>
    <n v="0"/>
    <n v="0"/>
    <n v="0"/>
    <n v="9477.4599999999991"/>
    <n v="974.7"/>
    <n v="0"/>
    <n v="0"/>
    <n v="0"/>
    <n v="0"/>
    <n v="0"/>
    <n v="0"/>
    <n v="0"/>
    <n v="0"/>
    <n v="0"/>
    <n v="25452.16"/>
    <d v="2017-08-02T00:00:00"/>
    <x v="0"/>
    <x v="0"/>
    <x v="5"/>
    <x v="20"/>
    <n v="1"/>
  </r>
  <r>
    <s v="CLC"/>
    <s v="C189323"/>
    <x v="8"/>
    <s v="PUBP"/>
    <x v="1"/>
    <s v="JMPD"/>
    <x v="1"/>
    <x v="0"/>
    <s v=""/>
    <d v="2017-08-02T00:00:00"/>
    <d v="2017-07-28T00:00:00"/>
    <x v="17"/>
    <s v="MOTOR"/>
    <s v="Closed - Settled"/>
    <s v="WINDSCREEN RAN AFTER A STONE HIT A PATROL VEHICLE FROM A PASSING TRUCK."/>
    <s v="FORD RANGER 2.2TDCI XL 4X4 P/U S/C"/>
    <n v="2014"/>
    <s v="DM98ZZGP"/>
    <s v="Motor Glass - No Driver"/>
    <n v="0"/>
    <n v="0"/>
    <n v="0"/>
    <n v="0"/>
    <n v="0"/>
    <n v="0"/>
    <n v="0"/>
    <n v="0"/>
    <n v="0"/>
    <n v="0"/>
    <n v="0"/>
    <n v="0"/>
    <n v="0"/>
    <n v="0"/>
    <n v="0"/>
    <n v="0"/>
    <n v="5130"/>
    <d v="2017-08-02T00:00:00"/>
    <x v="0"/>
    <x v="0"/>
    <x v="1"/>
    <x v="1"/>
    <n v="1"/>
  </r>
  <r>
    <s v="CLC"/>
    <s v="C189324"/>
    <x v="8"/>
    <s v="PIKI"/>
    <x v="2"/>
    <s v="PURA"/>
    <x v="28"/>
    <x v="0"/>
    <s v=""/>
    <d v="2017-08-02T00:00:00"/>
    <d v="2017-07-28T00:00:00"/>
    <x v="5"/>
    <s v="MOTOR"/>
    <s v="Closed - Claim documents outstanding"/>
    <s v="STOLEN BATTERIES"/>
    <s v="ISUZU FSR 750 CREW CAB AMT F/C C/C"/>
    <n v="2015"/>
    <s v="DR88JVGP"/>
    <s v="GULA "/>
    <n v="0"/>
    <n v="0"/>
    <n v="0"/>
    <n v="0"/>
    <n v="0"/>
    <n v="0"/>
    <n v="0"/>
    <n v="0"/>
    <n v="0"/>
    <n v="0"/>
    <n v="0"/>
    <n v="0"/>
    <n v="0"/>
    <n v="0"/>
    <n v="0"/>
    <n v="0"/>
    <n v="0"/>
    <d v="2017-08-02T00:00:00"/>
    <x v="0"/>
    <x v="1"/>
    <x v="2"/>
    <x v="28"/>
    <n v="1"/>
  </r>
  <r>
    <s v="CLC"/>
    <s v="C189326"/>
    <x v="8"/>
    <s v="PIKI"/>
    <x v="2"/>
    <s v="PURA"/>
    <x v="28"/>
    <x v="0"/>
    <s v=""/>
    <d v="2017-08-02T00:00:00"/>
    <d v="2017-07-29T00:00:00"/>
    <x v="5"/>
    <s v="MOTOR"/>
    <s v="Closed"/>
    <s v="DAMAGED 3RD PARTY RHS DOOR AND MIRROR"/>
    <s v="ISUZU FVZ 1600 COMPACTOR  C/C"/>
    <n v="2014"/>
    <s v="CV99JNGP"/>
    <s v="NZIMANDE "/>
    <n v="0"/>
    <n v="0"/>
    <n v="0"/>
    <n v="0"/>
    <n v="0"/>
    <n v="0"/>
    <n v="0"/>
    <n v="0"/>
    <n v="0"/>
    <n v="0"/>
    <n v="0"/>
    <n v="0"/>
    <n v="0"/>
    <n v="0"/>
    <n v="0"/>
    <n v="0"/>
    <n v="800"/>
    <d v="2017-08-02T00:00:00"/>
    <x v="0"/>
    <x v="1"/>
    <x v="2"/>
    <x v="28"/>
    <n v="1"/>
  </r>
  <r>
    <s v="CLC"/>
    <s v="C189327"/>
    <x v="8"/>
    <s v="PUBP"/>
    <x v="1"/>
    <s v="JMPD"/>
    <x v="1"/>
    <x v="0"/>
    <s v=""/>
    <d v="2017-08-02T00:00:00"/>
    <d v="2017-07-28T00:00:00"/>
    <x v="28"/>
    <s v="MOTOR"/>
    <s v="Closed - Settled"/>
    <s v="I WAS APPROACHING A TRAFFIC CIRCLE DID NOT SEE OTHER VEHICLE I TRIED TO BRAKE AND IT WAS TOO LATE  I THEN BUMPED IT ON THE LEFT PASSENGER SIDE AND THE PATROL VEHICLE WAS DAMAGED ON THE FRONT."/>
    <s v="TOYOTA QUANTUM 2.5 D-4D 14 SEAT"/>
    <n v="2016"/>
    <s v="FF93BBGP"/>
    <s v="FK TLHABETSANG"/>
    <n v="0"/>
    <n v="0"/>
    <n v="0"/>
    <n v="0"/>
    <n v="0"/>
    <n v="13667.61"/>
    <n v="855"/>
    <n v="0"/>
    <n v="0"/>
    <n v="0"/>
    <n v="0"/>
    <n v="0"/>
    <n v="0"/>
    <n v="0"/>
    <n v="0"/>
    <n v="0"/>
    <n v="29522.61"/>
    <d v="2017-08-02T00:00:00"/>
    <x v="0"/>
    <x v="0"/>
    <x v="1"/>
    <x v="1"/>
    <n v="1"/>
  </r>
  <r>
    <s v="CLC"/>
    <s v="C189328"/>
    <x v="8"/>
    <s v="PUBP"/>
    <x v="1"/>
    <s v="JMPD"/>
    <x v="1"/>
    <x v="0"/>
    <s v=""/>
    <d v="2017-08-02T00:00:00"/>
    <d v="2017-07-31T00:00:00"/>
    <x v="5"/>
    <s v="MOTOR"/>
    <s v="Closed - Settled"/>
    <s v="I WAS TRAVELLING ST LAWLEY DRIVE , FROM EAST TO WEST WHERE I CAME ACROSS UNFORSEEN POTHOLE,THAT WAS ON THE ROADWAY."/>
    <s v="HONDA NC 700 X"/>
    <n v="2013"/>
    <s v="CK96RVGP"/>
    <s v="MOKGOANE "/>
    <n v="0"/>
    <n v="0"/>
    <n v="0"/>
    <n v="0"/>
    <n v="0"/>
    <n v="3923.24"/>
    <n v="0"/>
    <n v="0"/>
    <n v="0"/>
    <n v="0"/>
    <n v="0"/>
    <n v="0"/>
    <n v="0"/>
    <n v="0"/>
    <n v="0"/>
    <n v="0"/>
    <n v="8923.24"/>
    <d v="2017-08-02T00:00:00"/>
    <x v="0"/>
    <x v="0"/>
    <x v="1"/>
    <x v="1"/>
    <n v="1"/>
  </r>
  <r>
    <s v="CLC"/>
    <s v="C189329"/>
    <x v="8"/>
    <s v="CIMA"/>
    <x v="16"/>
    <s v="CRRA"/>
    <x v="50"/>
    <x v="0"/>
    <s v=""/>
    <d v="2017-08-02T00:00:00"/>
    <d v="2017-07-27T00:00:00"/>
    <x v="5"/>
    <s v="MOTOR"/>
    <s v="Closed - Settled"/>
    <s v="VEHICLE REG NO.CJ81YVGP BUMP A ROCK WHILE TRYING TO AVOID COLLISION WITH A VEHICLE WHICH SKIP THE STOP SIGN.."/>
    <s v="VOLKSWAGEN POLO VIVO 1.4 5DR"/>
    <n v="2013"/>
    <s v="CJ81YVGP"/>
    <s v="MOKONE "/>
    <n v="0"/>
    <n v="0"/>
    <n v="0"/>
    <n v="0"/>
    <n v="0"/>
    <n v="0"/>
    <n v="0"/>
    <n v="0"/>
    <n v="0"/>
    <n v="0"/>
    <n v="0"/>
    <n v="0"/>
    <n v="0"/>
    <n v="0"/>
    <n v="0"/>
    <n v="0"/>
    <n v="2850"/>
    <d v="2017-08-02T00:00:00"/>
    <x v="0"/>
    <x v="3"/>
    <x v="18"/>
    <x v="50"/>
    <n v="1"/>
  </r>
  <r>
    <s v="CLC"/>
    <s v="C189330"/>
    <x v="8"/>
    <s v="PIKI"/>
    <x v="2"/>
    <s v="PURA"/>
    <x v="28"/>
    <x v="0"/>
    <s v=""/>
    <d v="2017-08-02T00:00:00"/>
    <d v="2017-07-25T00:00:00"/>
    <x v="5"/>
    <s v="MOTOR"/>
    <s v="Closed - Settled"/>
    <s v="THE VEHICLE BUMPED THE WALL BY TAILGATE"/>
    <s v="ISUZU FSR 800 F/C C/C"/>
    <n v="2015"/>
    <s v="DP22FDGP"/>
    <s v="MNGHONYAMA "/>
    <n v="0"/>
    <n v="0"/>
    <n v="0"/>
    <n v="0"/>
    <n v="0"/>
    <n v="0"/>
    <n v="0"/>
    <n v="0"/>
    <n v="0"/>
    <n v="0"/>
    <n v="0"/>
    <n v="0"/>
    <n v="0"/>
    <n v="0"/>
    <n v="0"/>
    <n v="0"/>
    <n v="12325.68"/>
    <d v="2017-08-02T00:00:00"/>
    <x v="0"/>
    <x v="1"/>
    <x v="2"/>
    <x v="28"/>
    <n v="1"/>
  </r>
  <r>
    <s v="CLC"/>
    <s v="C189331"/>
    <x v="8"/>
    <s v="PIKI"/>
    <x v="2"/>
    <s v="PURA"/>
    <x v="28"/>
    <x v="0"/>
    <s v=""/>
    <d v="2017-08-02T00:00:00"/>
    <d v="2017-07-21T00:00:00"/>
    <x v="5"/>
    <s v="MOTOR"/>
    <s v="Closed - Minor Damages "/>
    <s v="CK48PWGP BUMPED TO ANOTHER TRUCK WHILE REVERSING"/>
    <s v="ISUZU FXZ 28-360 COMPACTOR C/C"/>
    <n v="2014"/>
    <s v="CK48PWGP"/>
    <s v="MASHITOA "/>
    <n v="0"/>
    <n v="0"/>
    <n v="0"/>
    <n v="0"/>
    <n v="0"/>
    <n v="0"/>
    <n v="0"/>
    <n v="0"/>
    <n v="0"/>
    <n v="0"/>
    <n v="0"/>
    <n v="0"/>
    <n v="0"/>
    <n v="0"/>
    <n v="0"/>
    <n v="0"/>
    <n v="0"/>
    <d v="2017-08-02T00:00:00"/>
    <x v="0"/>
    <x v="1"/>
    <x v="2"/>
    <x v="28"/>
    <n v="1"/>
  </r>
  <r>
    <s v="CLC"/>
    <s v="C189332"/>
    <x v="6"/>
    <s v="PUBP"/>
    <x v="1"/>
    <s v="JMPD"/>
    <x v="1"/>
    <x v="0"/>
    <s v=""/>
    <d v="2017-08-02T00:00:00"/>
    <d v="2017-05-10T00:00:00"/>
    <x v="5"/>
    <s v="MOTOR"/>
    <s v="Closed - Settled"/>
    <s v="I WAS IN THE PATROL CAR AND TRIED TO START THE CAR THEN IT JUMPED AS I PRESS TO START THE VEHICLE AND IT COLLIDED WITH TWO VEHICLES IN THE YARD."/>
    <s v="OPEL ASTRA 1.4T ENJOY 5DR"/>
    <n v="2016"/>
    <s v="FT73FPGP"/>
    <s v="MAVUNDLA "/>
    <n v="0"/>
    <n v="0"/>
    <n v="0"/>
    <n v="0"/>
    <n v="0"/>
    <n v="37829.089999999997"/>
    <n v="1083"/>
    <n v="0"/>
    <n v="0"/>
    <n v="0"/>
    <n v="0"/>
    <n v="0"/>
    <n v="0"/>
    <n v="0"/>
    <n v="0"/>
    <n v="0"/>
    <n v="38912.089999999997"/>
    <d v="2017-08-02T00:00:00"/>
    <x v="0"/>
    <x v="0"/>
    <x v="1"/>
    <x v="1"/>
    <n v="1"/>
  </r>
  <r>
    <s v="CLC"/>
    <s v="C189417"/>
    <x v="8"/>
    <s v="PUBP"/>
    <x v="1"/>
    <s v="JMPD"/>
    <x v="1"/>
    <x v="0"/>
    <s v=""/>
    <d v="2017-08-03T00:00:00"/>
    <d v="2017-08-01T00:00:00"/>
    <x v="28"/>
    <s v="MOTOR"/>
    <s v="Closed - Settled"/>
    <s v="THE DRIVER OF VEHICLE B WAS DRIVING FACING ON COMING TRAFFIC AT LAKE STREET IN OPHIRTON AND HE BUMPED THE FRONT RIGHT WHEEL, RIGHT FENDER AND RIGHT BUMPER."/>
    <s v="FORD FIESTA ST 1.6 ECOBOOST GDTI"/>
    <n v="2017"/>
    <s v="FW09LFGP"/>
    <s v="TIRO "/>
    <n v="0"/>
    <n v="0"/>
    <n v="0"/>
    <n v="0"/>
    <n v="0"/>
    <n v="9856.7900000000009"/>
    <n v="974.7"/>
    <n v="0"/>
    <n v="0"/>
    <n v="0"/>
    <n v="0"/>
    <n v="0"/>
    <n v="0"/>
    <n v="0"/>
    <n v="0"/>
    <n v="0"/>
    <n v="25831.49"/>
    <d v="2017-08-03T00:00:00"/>
    <x v="0"/>
    <x v="0"/>
    <x v="1"/>
    <x v="1"/>
    <n v="1"/>
  </r>
  <r>
    <s v="CLC"/>
    <s v="C189418"/>
    <x v="8"/>
    <s v="RJPC"/>
    <x v="12"/>
    <s v="RJPC"/>
    <x v="17"/>
    <x v="0"/>
    <s v=""/>
    <d v="2017-08-03T00:00:00"/>
    <d v="2017-08-02T00:00:00"/>
    <x v="5"/>
    <s v="MOTOR"/>
    <s v="Closed - Settled"/>
    <s v="I PRATESH DAVENARIAN I WAS DRIVING THE INSURED VEHICLE REGISTRATION FS54LYGP DOING PUBLIC TOILET INSPECTION WHEN I WAS AT METRO CENTRE SECURITIES WERE CHECKING MY INS VEHICLE I DISCOVERED THAT L/H/SIDE LOCK IS BROKEN I WENT TO YEOVILLE POLI"/>
    <s v="NISSAN NP200 1.6 P/U S/C"/>
    <n v="2016"/>
    <s v="FS54LYGP"/>
    <s v="A PRATESH"/>
    <n v="0"/>
    <n v="0"/>
    <n v="0"/>
    <n v="0"/>
    <n v="0"/>
    <n v="4924.84"/>
    <n v="0"/>
    <n v="0"/>
    <n v="0"/>
    <n v="0"/>
    <n v="0"/>
    <n v="0"/>
    <n v="0"/>
    <n v="0"/>
    <n v="0"/>
    <n v="0"/>
    <n v="9924.84"/>
    <d v="2017-08-03T00:00:00"/>
    <x v="0"/>
    <x v="2"/>
    <x v="12"/>
    <x v="17"/>
    <n v="1"/>
  </r>
  <r>
    <s v="CLC"/>
    <s v="C189419"/>
    <x v="8"/>
    <s v="CIPO"/>
    <x v="7"/>
    <s v="REUV"/>
    <x v="33"/>
    <x v="0"/>
    <s v=""/>
    <d v="2017-08-03T00:00:00"/>
    <d v="2017-07-20T00:00:00"/>
    <x v="5"/>
    <s v="MOTOR"/>
    <s v="Closed - Claim documents outstanding"/>
    <s v="DRIVER WAS REVERSING WHEN HE ACCIDENTALLY BUMPED THE WALL DAMAGING THE RIGHT HAND LENS AND LEFT MIRROR"/>
    <s v="TOYOTA HILUX 2400 P/U S/C"/>
    <n v="2015"/>
    <s v="CN21BWGP"/>
    <s v="KIESER "/>
    <n v="0"/>
    <n v="0"/>
    <n v="0"/>
    <n v="0"/>
    <n v="0"/>
    <n v="0"/>
    <n v="0"/>
    <n v="0"/>
    <n v="0"/>
    <n v="0"/>
    <n v="0"/>
    <n v="0"/>
    <n v="0"/>
    <n v="0"/>
    <n v="0"/>
    <n v="0"/>
    <n v="0"/>
    <d v="2017-08-03T00:00:00"/>
    <x v="0"/>
    <x v="1"/>
    <x v="7"/>
    <x v="33"/>
    <n v="1"/>
  </r>
  <r>
    <s v="CLC"/>
    <s v="C189420"/>
    <x v="8"/>
    <s v="PIKI"/>
    <x v="2"/>
    <s v="PURA"/>
    <x v="28"/>
    <x v="0"/>
    <s v=""/>
    <d v="2017-08-03T00:00:00"/>
    <d v="2017-07-27T00:00:00"/>
    <x v="5"/>
    <s v="MOTOR"/>
    <s v="Closed - Settled"/>
    <s v="RADIATOR DAMAGED"/>
    <s v="ISUZU FVZ 1600 COMPACTOR  C/C"/>
    <n v="2015"/>
    <s v="DR89DZGP"/>
    <s v="NDOU "/>
    <n v="0"/>
    <n v="0"/>
    <n v="0"/>
    <n v="0"/>
    <n v="0"/>
    <n v="47978.9"/>
    <n v="800"/>
    <n v="0"/>
    <n v="0"/>
    <n v="0"/>
    <n v="0"/>
    <n v="0"/>
    <n v="0"/>
    <n v="0"/>
    <n v="0"/>
    <n v="0"/>
    <n v="63778.9"/>
    <d v="2017-08-03T00:00:00"/>
    <x v="0"/>
    <x v="1"/>
    <x v="2"/>
    <x v="28"/>
    <n v="1"/>
  </r>
  <r>
    <s v="CLC"/>
    <s v="C189421"/>
    <x v="8"/>
    <s v="PIKI"/>
    <x v="2"/>
    <s v="PURA"/>
    <x v="28"/>
    <x v="0"/>
    <s v=""/>
    <d v="2017-08-03T00:00:00"/>
    <d v="2017-07-28T00:00:00"/>
    <x v="5"/>
    <s v="MOTOR"/>
    <s v="Closed - Settled"/>
    <s v="CRACKED HEADLIGHT RH/S"/>
    <s v="MERCEDES-BENZ ACTROS 3335S/33 T/T C/C"/>
    <n v="1997"/>
    <s v="XYB358GP"/>
    <s v="KHAWULA "/>
    <n v="0"/>
    <n v="0"/>
    <n v="0"/>
    <n v="0"/>
    <n v="0"/>
    <n v="12112.79"/>
    <n v="974.7"/>
    <n v="0"/>
    <n v="0"/>
    <n v="0"/>
    <n v="0"/>
    <n v="0"/>
    <n v="0"/>
    <n v="0"/>
    <n v="0"/>
    <n v="0"/>
    <n v="28087.49"/>
    <d v="2017-08-03T00:00:00"/>
    <x v="0"/>
    <x v="1"/>
    <x v="2"/>
    <x v="28"/>
    <n v="1"/>
  </r>
  <r>
    <s v="CLC"/>
    <s v="C189511"/>
    <x v="2"/>
    <s v="PUBP"/>
    <x v="1"/>
    <s v="JMPD"/>
    <x v="1"/>
    <x v="0"/>
    <s v=""/>
    <d v="2017-08-04T00:00:00"/>
    <d v="2016-04-30T00:00:00"/>
    <x v="5"/>
    <s v="MOTOR"/>
    <s v="Closed - Settled"/>
    <s v="I WAS DRIVING ON R562 TOWARDS LEVER ROAD AND A GROUP OF PEOPLE WERE RUNNING IN THE MIDDLE OF THE ROAD THROWING STONES, THE VEHICLE WHICH WERE IN FRONT OF ME WERE MAKING U-TURN AS I WAS MAKING A U-TURN A STONE HIT THE CAR."/>
    <s v="VOLKSWAGEN POLO VIVO 1.4 5DR"/>
    <n v="2014"/>
    <s v="DH72CNGP"/>
    <s v="MOILAKGOMO "/>
    <n v="0"/>
    <n v="0"/>
    <n v="0"/>
    <n v="0"/>
    <n v="0"/>
    <n v="5453.5"/>
    <n v="0"/>
    <n v="0"/>
    <n v="0"/>
    <n v="0"/>
    <n v="0"/>
    <n v="0"/>
    <n v="0"/>
    <n v="0"/>
    <n v="0"/>
    <n v="0"/>
    <n v="5453.5"/>
    <d v="2017-08-04T00:00:00"/>
    <x v="0"/>
    <x v="0"/>
    <x v="1"/>
    <x v="1"/>
    <n v="1"/>
  </r>
  <r>
    <s v="CLC"/>
    <s v="C189512"/>
    <x v="6"/>
    <s v="JOWA"/>
    <x v="6"/>
    <s v="CENT"/>
    <x v="7"/>
    <x v="0"/>
    <s v=""/>
    <d v="2017-08-04T00:00:00"/>
    <d v="2017-04-25T00:00:00"/>
    <x v="5"/>
    <s v="MOTOR"/>
    <s v="Closed - Settled"/>
    <s v="DRIVER WAS DOING DAILY INSPECTION, SHE NOTICED THAT THE JAG AND WHEEL NUTS ON EACH WHEEL ARE MISSING"/>
    <s v="CHEVROLET CORSA UTILITY 1.4 P/U S/C"/>
    <n v="2012"/>
    <s v="CK72BSGP"/>
    <s v="MNISI "/>
    <n v="0"/>
    <n v="0"/>
    <n v="0"/>
    <n v="0"/>
    <n v="0"/>
    <n v="5680.05"/>
    <n v="0"/>
    <n v="0"/>
    <n v="0"/>
    <n v="0"/>
    <n v="0"/>
    <n v="0"/>
    <n v="0"/>
    <n v="0"/>
    <n v="0"/>
    <n v="0"/>
    <n v="5680.05"/>
    <d v="2017-08-04T00:00:00"/>
    <x v="0"/>
    <x v="1"/>
    <x v="6"/>
    <x v="7"/>
    <n v="1"/>
  </r>
  <r>
    <s v="CLC"/>
    <s v="C189513"/>
    <x v="8"/>
    <s v="PUBP"/>
    <x v="1"/>
    <s v="JMPD"/>
    <x v="1"/>
    <x v="0"/>
    <s v=""/>
    <d v="2017-08-04T00:00:00"/>
    <d v="2017-08-02T00:00:00"/>
    <x v="5"/>
    <s v="MOTOR"/>
    <s v="Closed - Settled"/>
    <s v="IT IS HIT BY THE LOSE OBJECT AND HAD SCRATCHED UNDERNEATH."/>
    <s v="RENAULT CLIO 1.2 EXPRESSION"/>
    <n v="2017"/>
    <s v="FR98NPGP"/>
    <s v="MABASA "/>
    <n v="0"/>
    <n v="0"/>
    <n v="0"/>
    <n v="0"/>
    <n v="0"/>
    <n v="0"/>
    <n v="0"/>
    <n v="0"/>
    <n v="0"/>
    <n v="0"/>
    <n v="0"/>
    <n v="0"/>
    <n v="0"/>
    <n v="0"/>
    <n v="0"/>
    <n v="0"/>
    <n v="1541.3"/>
    <d v="2017-08-04T00:00:00"/>
    <x v="0"/>
    <x v="0"/>
    <x v="1"/>
    <x v="1"/>
    <n v="1"/>
  </r>
  <r>
    <s v="CLC"/>
    <s v="C189514"/>
    <x v="6"/>
    <s v="CIPO"/>
    <x v="7"/>
    <s v="ALEX"/>
    <x v="35"/>
    <x v="0"/>
    <s v=""/>
    <d v="2017-08-04T00:00:00"/>
    <d v="2017-06-01T00:00:00"/>
    <x v="5"/>
    <s v="MOTOR"/>
    <s v="Closed - Settled"/>
    <s v="THE VEHICLE BUMPED  A ROCK AND DAMAGED THE RADIATOR AND THE VEHICLE OVER HEATED WHILE I WAS WORKING AT NIGHT"/>
    <s v="TOYOTA QUANTUM 2.5 D-4D 10 SEAT"/>
    <n v="2014"/>
    <s v="BV83ZSGP"/>
    <s v="C BUTHELEZI"/>
    <n v="0"/>
    <n v="0"/>
    <n v="0"/>
    <n v="0"/>
    <n v="0"/>
    <n v="33130.86"/>
    <n v="974.7"/>
    <n v="0"/>
    <n v="0"/>
    <n v="0"/>
    <n v="0"/>
    <n v="0"/>
    <n v="0"/>
    <n v="0"/>
    <n v="0"/>
    <n v="0"/>
    <n v="34105.56"/>
    <d v="2017-08-04T00:00:00"/>
    <x v="0"/>
    <x v="1"/>
    <x v="7"/>
    <x v="35"/>
    <n v="1"/>
  </r>
  <r>
    <s v="CLC"/>
    <s v="C189515"/>
    <x v="6"/>
    <s v="PUBP"/>
    <x v="1"/>
    <s v="JMPD"/>
    <x v="1"/>
    <x v="0"/>
    <s v=""/>
    <d v="2017-08-04T00:00:00"/>
    <d v="2017-03-15T00:00:00"/>
    <x v="5"/>
    <s v="MOTOR"/>
    <s v="Closed - Settled"/>
    <s v="DURING THE SHOOTING INCIDENT THE VEHICLE ROLLED BACK BUMPED THE FIX OBJECT WITH THE REAR BUMPER."/>
    <s v="ISUZU KB 21 FLEETSIDE P/U S/C"/>
    <n v="2014"/>
    <s v="DB39CCGP"/>
    <s v="MOTLOUNG "/>
    <n v="0"/>
    <n v="0"/>
    <n v="0"/>
    <n v="0"/>
    <n v="0"/>
    <n v="12289.25"/>
    <n v="974.7"/>
    <n v="0"/>
    <n v="0"/>
    <n v="0"/>
    <n v="0"/>
    <n v="0"/>
    <n v="0"/>
    <n v="0"/>
    <n v="0"/>
    <n v="0"/>
    <n v="13263.95"/>
    <d v="2017-08-04T00:00:00"/>
    <x v="0"/>
    <x v="0"/>
    <x v="1"/>
    <x v="1"/>
    <n v="1"/>
  </r>
  <r>
    <s v="CLC"/>
    <s v="C189516"/>
    <x v="8"/>
    <s v="PUBP"/>
    <x v="1"/>
    <s v="JMPD"/>
    <x v="1"/>
    <x v="0"/>
    <s v=""/>
    <d v="2017-08-04T00:00:00"/>
    <d v="2017-08-02T00:00:00"/>
    <x v="17"/>
    <s v="MOTOR"/>
    <s v="Closed - Settled"/>
    <s v="WE WERE FOLLOWING A CAR TRUCK BAKKIE A STONE HIT THE WINDSCREEN."/>
    <s v="FORD FOCUS ST170"/>
    <n v="2017"/>
    <s v="FW08RNGP"/>
    <s v="Motor Glass - No Driver"/>
    <n v="0"/>
    <n v="0"/>
    <n v="0"/>
    <n v="0"/>
    <n v="0"/>
    <n v="0"/>
    <n v="0"/>
    <n v="0"/>
    <n v="0"/>
    <n v="0"/>
    <n v="0"/>
    <n v="0"/>
    <n v="0"/>
    <n v="0"/>
    <n v="0"/>
    <n v="0"/>
    <n v="6500"/>
    <d v="2017-08-04T00:00:00"/>
    <x v="0"/>
    <x v="0"/>
    <x v="1"/>
    <x v="1"/>
    <n v="1"/>
  </r>
  <r>
    <s v="CLC"/>
    <s v="C189517"/>
    <x v="8"/>
    <s v="JOWA"/>
    <x v="6"/>
    <s v="RARO"/>
    <x v="14"/>
    <x v="0"/>
    <s v=""/>
    <d v="2017-08-04T00:00:00"/>
    <d v="2017-08-01T00:00:00"/>
    <x v="5"/>
    <s v="MOTOR"/>
    <s v="Closed - Claim documents outstanding"/>
    <s v="THIRD PARTY HIT INSURED"/>
    <s v="ISUZU NMR 250 CREW CAB F/C C/C"/>
    <n v="2013"/>
    <s v="CR32BJGP"/>
    <s v="MBINGELELWA "/>
    <n v="0"/>
    <n v="0"/>
    <n v="0"/>
    <n v="0"/>
    <n v="0"/>
    <n v="0"/>
    <n v="0"/>
    <n v="0"/>
    <n v="0"/>
    <n v="0"/>
    <n v="0"/>
    <n v="0"/>
    <n v="0"/>
    <n v="0"/>
    <n v="0"/>
    <n v="0"/>
    <n v="0"/>
    <d v="2017-08-04T00:00:00"/>
    <x v="0"/>
    <x v="1"/>
    <x v="6"/>
    <x v="14"/>
    <n v="1"/>
  </r>
  <r>
    <s v="CLC"/>
    <s v="C189518"/>
    <x v="8"/>
    <s v="JOWA"/>
    <x v="6"/>
    <s v="CENT"/>
    <x v="7"/>
    <x v="0"/>
    <s v=""/>
    <d v="2017-08-04T00:00:00"/>
    <d v="2017-07-30T00:00:00"/>
    <x v="5"/>
    <s v="MOTOR"/>
    <s v="Closed - Settled"/>
    <s v="AROUND 9HR IN THE MORNING , MY FOUR YRS OLD GRANDSON RUBBED BRAKE FLUID FLUID SOAKED CLOTH ON BUMPER OF THE JW VEHICLE ON THE LEFT FRONT BUMPER .IT CAUSED DAMAGES ON THE PAINTWORK  FROM THE BUMPER. I WAS ON STANDBY AT THE TIME."/>
    <s v="ISUZU KB 200 FLEETSIDE P/U S/C"/>
    <n v="2012"/>
    <s v="CJ23HBGP"/>
    <s v="MOUKANGWE "/>
    <n v="0"/>
    <n v="0"/>
    <n v="0"/>
    <n v="0"/>
    <n v="0"/>
    <n v="5669.69"/>
    <n v="0"/>
    <n v="0"/>
    <n v="0"/>
    <n v="0"/>
    <n v="0"/>
    <n v="0"/>
    <n v="0"/>
    <n v="0"/>
    <n v="0"/>
    <n v="0"/>
    <n v="10669.69"/>
    <d v="2017-08-04T00:00:00"/>
    <x v="0"/>
    <x v="1"/>
    <x v="6"/>
    <x v="7"/>
    <n v="1"/>
  </r>
  <r>
    <s v="CLC"/>
    <s v="C189519"/>
    <x v="6"/>
    <s v="PZOO"/>
    <x v="0"/>
    <s v="CPRF"/>
    <x v="56"/>
    <x v="0"/>
    <s v=""/>
    <d v="2017-08-04T00:00:00"/>
    <d v="2017-06-30T00:00:00"/>
    <x v="5"/>
    <s v="MOTOR"/>
    <s v="Closed - Settled"/>
    <s v="WHEN DRIVER ASSUME POSITION OF THIS TRUCK HE DISCOVERED THAT FRONT BUMPER WAS DAMAGED."/>
    <s v="ISUZU FSR800"/>
    <n v="2014"/>
    <s v="DH21TMGP"/>
    <s v="NXELE "/>
    <n v="0"/>
    <n v="0"/>
    <n v="0"/>
    <n v="0"/>
    <n v="0"/>
    <n v="9712.7999999999993"/>
    <n v="0"/>
    <n v="0"/>
    <n v="0"/>
    <n v="0"/>
    <n v="0"/>
    <n v="0"/>
    <n v="0"/>
    <n v="0"/>
    <n v="0"/>
    <n v="0"/>
    <n v="9712.7999999999993"/>
    <d v="2017-08-04T00:00:00"/>
    <x v="0"/>
    <x v="0"/>
    <x v="0"/>
    <x v="56"/>
    <n v="1"/>
  </r>
  <r>
    <s v="CLC"/>
    <s v="C189520"/>
    <x v="8"/>
    <s v="PZOO"/>
    <x v="0"/>
    <s v="CPRF"/>
    <x v="56"/>
    <x v="0"/>
    <s v=""/>
    <d v="2017-08-04T00:00:00"/>
    <d v="2017-07-27T00:00:00"/>
    <x v="5"/>
    <s v="MOTOR"/>
    <s v="Closed - Settled"/>
    <s v="TREE BRANCH FELL AND DAMAGED LEFT SIDE LOAD BODY WHILST WORKERS WERE BUSY CUTTING TREES AT BEYERS NAUDE STR."/>
    <s v="ISUZU FSR800"/>
    <n v="2014"/>
    <s v="DH21TMGP"/>
    <s v="NXELE "/>
    <n v="0"/>
    <n v="0"/>
    <n v="0"/>
    <n v="0"/>
    <n v="0"/>
    <n v="0"/>
    <n v="615.44000000000005"/>
    <n v="0"/>
    <n v="0"/>
    <n v="0"/>
    <n v="0"/>
    <n v="0"/>
    <n v="0"/>
    <n v="0"/>
    <n v="0"/>
    <n v="0"/>
    <n v="15615.44"/>
    <d v="2017-08-04T00:00:00"/>
    <x v="0"/>
    <x v="0"/>
    <x v="0"/>
    <x v="56"/>
    <n v="1"/>
  </r>
  <r>
    <s v="CLC"/>
    <s v="C189521"/>
    <x v="8"/>
    <s v="CIPO"/>
    <x v="7"/>
    <s v="REUV"/>
    <x v="33"/>
    <x v="0"/>
    <s v=""/>
    <d v="2017-08-04T00:00:00"/>
    <d v="2017-07-31T00:00:00"/>
    <x v="5"/>
    <s v="MOTOR"/>
    <s v="Closed - Settled"/>
    <s v="ON INSPECTION WHEN THE VEHICLE WAS RETURNED TO AVIS THE SCRATCHES UNDER THE FRONT AND REAR BUMPER WERE FOUND"/>
    <s v="HYUNDAI I20 1.2"/>
    <n v="2017"/>
    <s v="FR93DGGP"/>
    <s v="S.R Morton"/>
    <n v="0"/>
    <n v="0"/>
    <n v="0"/>
    <n v="0"/>
    <n v="0"/>
    <n v="0"/>
    <n v="0"/>
    <n v="0"/>
    <n v="0"/>
    <n v="0"/>
    <n v="0"/>
    <n v="0"/>
    <n v="0"/>
    <n v="0"/>
    <n v="0"/>
    <n v="0"/>
    <n v="2732.6"/>
    <d v="2017-08-04T00:00:00"/>
    <x v="0"/>
    <x v="1"/>
    <x v="7"/>
    <x v="33"/>
    <n v="1"/>
  </r>
  <r>
    <s v="CLC"/>
    <s v="C189522"/>
    <x v="8"/>
    <s v="CIPO"/>
    <x v="7"/>
    <s v="MIDR"/>
    <x v="47"/>
    <x v="0"/>
    <s v=""/>
    <d v="2017-08-04T00:00:00"/>
    <d v="2017-08-01T00:00:00"/>
    <x v="17"/>
    <s v="MOTOR"/>
    <s v="Closed - Settled"/>
    <s v="AFTER LOADING MATERIAL FROM STORES, I WAS DRIVING TOWARDS THE GATE , THE MATERIAL SLIDED TO THE BACK OF THE QUANTUM AND THE STEEL BROKE THE REAR GLASS"/>
    <s v="TOYOTA QUANTUM 2.5 D-4D 10 SEAT"/>
    <n v="2014"/>
    <s v="CL49ZHGP"/>
    <s v="Motor Glass - No Driver"/>
    <n v="0"/>
    <n v="0"/>
    <n v="0"/>
    <n v="0"/>
    <n v="0"/>
    <n v="0"/>
    <n v="0"/>
    <n v="0"/>
    <n v="0"/>
    <n v="0"/>
    <n v="0"/>
    <n v="0"/>
    <n v="0"/>
    <n v="0"/>
    <n v="0"/>
    <n v="0"/>
    <n v="4588.5"/>
    <d v="2017-08-04T00:00:00"/>
    <x v="0"/>
    <x v="1"/>
    <x v="7"/>
    <x v="47"/>
    <n v="1"/>
  </r>
  <r>
    <s v="CLC"/>
    <s v="C189523"/>
    <x v="8"/>
    <s v="JOWA"/>
    <x v="6"/>
    <s v="RARO"/>
    <x v="14"/>
    <x v="0"/>
    <s v=""/>
    <d v="2017-08-04T00:00:00"/>
    <d v="2017-07-31T00:00:00"/>
    <x v="5"/>
    <s v="MOTOR"/>
    <s v="Closed - Settled"/>
    <s v="THIRD PARTY BUMPED INSURED"/>
    <s v="ISUZU NMR 250 CREW CAB AMT F/C C/C"/>
    <n v="2014"/>
    <s v="DH96HBGP"/>
    <s v="MONGALANE "/>
    <n v="0"/>
    <n v="0"/>
    <n v="0"/>
    <n v="0"/>
    <n v="0"/>
    <n v="0"/>
    <n v="0"/>
    <n v="0"/>
    <n v="0"/>
    <n v="0"/>
    <n v="0"/>
    <n v="0"/>
    <n v="0"/>
    <n v="0"/>
    <n v="0"/>
    <n v="0"/>
    <n v="14759.07"/>
    <d v="2017-08-04T00:00:00"/>
    <x v="0"/>
    <x v="1"/>
    <x v="6"/>
    <x v="14"/>
    <n v="1"/>
  </r>
  <r>
    <s v="CLC"/>
    <s v="C189524"/>
    <x v="6"/>
    <s v="PIKI"/>
    <x v="2"/>
    <s v="PURF"/>
    <x v="2"/>
    <x v="0"/>
    <s v=""/>
    <d v="2017-08-04T00:00:00"/>
    <d v="2017-06-21T00:00:00"/>
    <x v="5"/>
    <s v="MOTOR"/>
    <s v="Closed - Settled"/>
    <s v="DC28RHGP WAS OFF LOADING WASTE AT ROBISON DEEP LANDFILL A STONE FROM THE GREEN BIN FELL ON THE TOP THE WINDSCREEN CRACKING IT"/>
    <s v="ISUZU FVZ 1400 F/C C/C"/>
    <n v="2013"/>
    <s v="DC28RHGP"/>
    <s v="MATSHEHETSHEKE "/>
    <n v="0"/>
    <n v="0"/>
    <n v="0"/>
    <n v="0"/>
    <n v="0"/>
    <n v="14124.65"/>
    <n v="0"/>
    <n v="0"/>
    <n v="0"/>
    <n v="0"/>
    <n v="0"/>
    <n v="0"/>
    <n v="0"/>
    <n v="0"/>
    <n v="0"/>
    <n v="0"/>
    <n v="14124.65"/>
    <d v="2017-08-04T00:00:00"/>
    <x v="0"/>
    <x v="1"/>
    <x v="2"/>
    <x v="2"/>
    <n v="1"/>
  </r>
  <r>
    <s v="CLC"/>
    <s v="C189525"/>
    <x v="6"/>
    <s v="PUBP"/>
    <x v="1"/>
    <s v="JEMS"/>
    <x v="8"/>
    <x v="0"/>
    <s v=""/>
    <d v="2017-08-04T00:00:00"/>
    <d v="2017-03-14T00:00:00"/>
    <x v="28"/>
    <s v="MOTOR"/>
    <s v="Closed - Third Party Claim Settled - Straight"/>
    <s v="I WAS DRIVING ALONG ALLANDALE AT THE INTERSECTION THE ROBOT WAS NOT WORKING AND THE DRIVER OF A MOTORBIKE WAS STREDLING A WHITE LANE. I THEN BUMPED THE BACK WHEEL AND HE FELL OFF THE BIKE."/>
    <s v="VOLKSWAGEN POLO VIVO 1.6 5DR"/>
    <n v="2014"/>
    <s v="DH72CNGP"/>
    <s v="MJ MASONGWA"/>
    <n v="0"/>
    <n v="0"/>
    <n v="0"/>
    <n v="0"/>
    <n v="0"/>
    <n v="16990.75"/>
    <n v="1083"/>
    <n v="0"/>
    <n v="0"/>
    <n v="0"/>
    <n v="0"/>
    <n v="0"/>
    <n v="0"/>
    <n v="0"/>
    <n v="15387.89"/>
    <n v="0"/>
    <n v="33461.64"/>
    <d v="2017-08-04T00:00:00"/>
    <x v="0"/>
    <x v="0"/>
    <x v="1"/>
    <x v="8"/>
    <n v="1"/>
  </r>
  <r>
    <s v="CLC"/>
    <s v="C189526"/>
    <x v="8"/>
    <s v="JOWA"/>
    <x v="6"/>
    <s v="RARO"/>
    <x v="14"/>
    <x v="0"/>
    <s v=""/>
    <d v="2017-08-04T00:00:00"/>
    <d v="2017-07-09T00:00:00"/>
    <x v="5"/>
    <s v="MOTOR"/>
    <s v="Closed - Claim documents outstanding"/>
    <s v="THIRD PAERY BUMPED INSURED"/>
    <s v="ISUZU NMR 250 CREW CAB F/C C/C"/>
    <n v="2013"/>
    <s v="CJ02NHGP"/>
    <s v="MALULEKE "/>
    <n v="0"/>
    <n v="0"/>
    <n v="0"/>
    <n v="0"/>
    <n v="0"/>
    <n v="0"/>
    <n v="0"/>
    <n v="0"/>
    <n v="0"/>
    <n v="0"/>
    <n v="0"/>
    <n v="0"/>
    <n v="0"/>
    <n v="0"/>
    <n v="0"/>
    <n v="0"/>
    <n v="0"/>
    <d v="2017-08-04T00:00:00"/>
    <x v="0"/>
    <x v="1"/>
    <x v="6"/>
    <x v="14"/>
    <n v="1"/>
  </r>
  <r>
    <s v="CLC"/>
    <s v="C189527"/>
    <x v="8"/>
    <s v="PUBP"/>
    <x v="1"/>
    <s v="JMPD"/>
    <x v="1"/>
    <x v="0"/>
    <s v=""/>
    <d v="2017-08-04T00:00:00"/>
    <d v="2017-08-03T00:00:00"/>
    <x v="17"/>
    <s v="MOTOR"/>
    <s v="Closed - Settled"/>
    <s v="I WAS TRAVELLING EASTERLY DIRECTION ALONG SACHES STREET, IT WAS DARK DRIVING BEHIND THE TRUCK AND I HEARD A BANG ON THE WINDSCREEN, I THEN LOST COTROL WHEN SWERVE TO THE LEFT I THEN BUMPED FIXED ADVITISE BOARD."/>
    <s v="VOLKSWAGEN POLO VIVO 1.6 5DR"/>
    <n v="2013"/>
    <s v="CK50KFGP"/>
    <s v="Motor Glass - No Driver"/>
    <n v="0"/>
    <n v="0"/>
    <n v="0"/>
    <n v="0"/>
    <n v="0"/>
    <n v="0"/>
    <n v="0"/>
    <n v="0"/>
    <n v="0"/>
    <n v="0"/>
    <n v="0"/>
    <n v="0"/>
    <n v="0"/>
    <n v="0"/>
    <n v="0"/>
    <n v="0"/>
    <n v="4000"/>
    <d v="2017-08-04T00:00:00"/>
    <x v="0"/>
    <x v="0"/>
    <x v="1"/>
    <x v="1"/>
    <n v="1"/>
  </r>
  <r>
    <s v="CLC"/>
    <s v="C189528"/>
    <x v="6"/>
    <s v="PUBP"/>
    <x v="1"/>
    <s v="JMPD"/>
    <x v="1"/>
    <x v="0"/>
    <s v=""/>
    <d v="2017-08-04T00:00:00"/>
    <d v="2017-05-28T00:00:00"/>
    <x v="5"/>
    <s v="MOTOR"/>
    <s v="Closed - Settled"/>
    <s v="REACTING TO PROTESTERS AT KLIPTOWN SQUATTER CAMP STONE THROWING."/>
    <s v="HYUNDAI ACCENT 1.6 GLS/FLUID"/>
    <n v="2016"/>
    <s v="FG12FSGP"/>
    <s v="MASEKO "/>
    <n v="0"/>
    <n v="0"/>
    <n v="0"/>
    <n v="0"/>
    <n v="0"/>
    <n v="19354.87"/>
    <n v="974.7"/>
    <n v="0"/>
    <n v="0"/>
    <n v="0"/>
    <n v="0"/>
    <n v="0"/>
    <n v="0"/>
    <n v="0"/>
    <n v="0"/>
    <n v="0"/>
    <n v="20329.57"/>
    <d v="2017-08-04T00:00:00"/>
    <x v="0"/>
    <x v="0"/>
    <x v="1"/>
    <x v="1"/>
    <n v="1"/>
  </r>
  <r>
    <s v="CLC"/>
    <s v="C189529"/>
    <x v="8"/>
    <s v="JOWA"/>
    <x v="6"/>
    <s v="SOWE"/>
    <x v="64"/>
    <x v="0"/>
    <s v=""/>
    <d v="2017-08-04T00:00:00"/>
    <d v="2017-07-25T00:00:00"/>
    <x v="5"/>
    <s v="MOTOR"/>
    <s v="Closed - Settled"/>
    <s v="DAMAGED WHILE PARKED AT THE DEPOT"/>
    <s v="ISUZU NMR 250 F/C C/C"/>
    <n v="2013"/>
    <s v="CR32CBGP"/>
    <s v="SEBOANE "/>
    <n v="0"/>
    <n v="0"/>
    <n v="0"/>
    <n v="0"/>
    <n v="0"/>
    <n v="0"/>
    <n v="0"/>
    <n v="0"/>
    <n v="0"/>
    <n v="0"/>
    <n v="0"/>
    <n v="0"/>
    <n v="0"/>
    <n v="0"/>
    <n v="0"/>
    <n v="0"/>
    <n v="9805.89"/>
    <d v="2017-08-04T00:00:00"/>
    <x v="0"/>
    <x v="1"/>
    <x v="6"/>
    <x v="64"/>
    <n v="1"/>
  </r>
  <r>
    <s v="CLC"/>
    <s v="C189530"/>
    <x v="8"/>
    <s v="JOWA"/>
    <x v="6"/>
    <s v="CENT"/>
    <x v="7"/>
    <x v="0"/>
    <s v=""/>
    <d v="2017-08-04T00:00:00"/>
    <d v="2017-07-30T00:00:00"/>
    <x v="5"/>
    <s v="MOTOR"/>
    <s v="Closed - Settled"/>
    <s v="DRIVER OF JW WAS STATIONARY WITH HIS VEHICLE AT HIS PLACE OF RESIDENCE . ANOTHER VEHICLE IN THE SAME YARD ROLLED BACK AND HIT THE JW VEHICLE ON THE LEFT SIDE OF THE FRONT BUMPER. THE BUMPER GOT DAMAGED"/>
    <s v="ISUZU KB 200 FLEETSIDE P/U S/C"/>
    <n v="2012"/>
    <s v="BX65VZGP"/>
    <s v="MALEMATJA "/>
    <n v="0"/>
    <n v="0"/>
    <n v="0"/>
    <n v="0"/>
    <n v="0"/>
    <n v="3382.42"/>
    <n v="0"/>
    <n v="0"/>
    <n v="0"/>
    <n v="0"/>
    <n v="0"/>
    <n v="0"/>
    <n v="0"/>
    <n v="0"/>
    <n v="0"/>
    <n v="0"/>
    <n v="8382.42"/>
    <d v="2017-08-04T00:00:00"/>
    <x v="0"/>
    <x v="1"/>
    <x v="6"/>
    <x v="7"/>
    <n v="1"/>
  </r>
  <r>
    <s v="CLC"/>
    <s v="C189531"/>
    <x v="8"/>
    <s v="JOWA"/>
    <x v="6"/>
    <s v="CENT"/>
    <x v="7"/>
    <x v="0"/>
    <s v=""/>
    <d v="2017-08-04T00:00:00"/>
    <d v="2017-07-28T00:00:00"/>
    <x v="5"/>
    <s v="MOTOR"/>
    <s v="Closed - Claim documents outstanding"/>
    <s v="I WAS PARKED AT CNR 8TH AVENUE AND 4TH STREET BEZUIDENHOUT FROM 9:20AM. WHEN I CAME BACK FROM MY DUTIES AT 12:45 I FOUND THE SCRATCH ON THE DRIVER DOOR."/>
    <s v="HYUNDAI ACCENT 1.6 GLS/FLUID A/T"/>
    <n v="2016"/>
    <s v="FR05YZGP"/>
    <s v="LEFUWA "/>
    <n v="0"/>
    <n v="0"/>
    <n v="0"/>
    <n v="0"/>
    <n v="0"/>
    <n v="0"/>
    <n v="0"/>
    <n v="0"/>
    <n v="0"/>
    <n v="0"/>
    <n v="0"/>
    <n v="0"/>
    <n v="0"/>
    <n v="0"/>
    <n v="0"/>
    <n v="0"/>
    <n v="0"/>
    <d v="2017-08-04T00:00:00"/>
    <x v="0"/>
    <x v="1"/>
    <x v="6"/>
    <x v="7"/>
    <n v="1"/>
  </r>
  <r>
    <s v="CLC"/>
    <s v="C189532"/>
    <x v="8"/>
    <s v="CIPO"/>
    <x v="7"/>
    <s v="REUV"/>
    <x v="33"/>
    <x v="0"/>
    <s v=""/>
    <d v="2017-08-04T00:00:00"/>
    <d v="2017-07-31T00:00:00"/>
    <x v="5"/>
    <s v="MOTOR"/>
    <s v="Closed - Settled"/>
    <s v="LEFT FRONT BUMPER SCRATCHED BY HUMP"/>
    <s v="VOLKSWAGEN POLO VIVO 1.6 GT 3DR"/>
    <n v="2016"/>
    <s v="FP84NTGP"/>
    <s v="Wesley Solomons"/>
    <n v="0"/>
    <n v="0"/>
    <n v="0"/>
    <n v="0"/>
    <n v="0"/>
    <n v="0"/>
    <n v="0"/>
    <n v="0"/>
    <n v="0"/>
    <n v="0"/>
    <n v="0"/>
    <n v="0"/>
    <n v="0"/>
    <n v="0"/>
    <n v="0"/>
    <n v="0"/>
    <n v="1541.3"/>
    <d v="2017-08-04T00:00:00"/>
    <x v="0"/>
    <x v="1"/>
    <x v="7"/>
    <x v="33"/>
    <n v="1"/>
  </r>
  <r>
    <s v="CLC"/>
    <s v="C189533"/>
    <x v="8"/>
    <s v="PUBP"/>
    <x v="1"/>
    <s v="JMPD"/>
    <x v="1"/>
    <x v="0"/>
    <s v=""/>
    <d v="2017-08-04T00:00:00"/>
    <d v="2017-07-27T00:00:00"/>
    <x v="5"/>
    <s v="MOTOR"/>
    <s v="Closed - Settled"/>
    <s v="I HAD PARKED THE VEHICLE IN OUR YARD SINCE WEEKEND OFF. WHEN I CAME BACK ALL FOUR WHEEL CAPS WERE MISSING."/>
    <s v="TOYOTA QUANTUM 2.5 D-4D 14 SEAT"/>
    <n v="2017"/>
    <s v="FR99GDGP"/>
    <s v="MOLOTSI "/>
    <n v="0"/>
    <n v="0"/>
    <n v="0"/>
    <n v="0"/>
    <n v="0"/>
    <n v="0"/>
    <n v="0"/>
    <n v="0"/>
    <n v="0"/>
    <n v="0"/>
    <n v="0"/>
    <n v="0"/>
    <n v="0"/>
    <n v="0"/>
    <n v="0"/>
    <n v="0"/>
    <n v="420"/>
    <d v="2017-08-04T00:00:00"/>
    <x v="0"/>
    <x v="0"/>
    <x v="1"/>
    <x v="1"/>
    <n v="1"/>
  </r>
  <r>
    <s v="CLC"/>
    <s v="C189534"/>
    <x v="8"/>
    <s v="PUBP"/>
    <x v="1"/>
    <s v="JMPD"/>
    <x v="1"/>
    <x v="0"/>
    <s v=""/>
    <d v="2017-08-04T00:00:00"/>
    <d v="2017-08-01T00:00:00"/>
    <x v="5"/>
    <s v="MOTOR"/>
    <s v="Closed - Settled"/>
    <s v="WE WERE RESPONDING TO A BUSINESS ROBBERY WHEN AT TURF ROAD, THE CAR GAVE A WARNING OF A TYRE AND WHEN WE INSPECTED WE NOTICED THAT THE WAS A CUT ON THE WALL OF THE TYRE."/>
    <s v="FORD FOCUS 2.0 GTDI ST1 (5DR)"/>
    <n v="2016"/>
    <s v="FW08NTGP"/>
    <s v="MOITZE "/>
    <n v="0"/>
    <n v="0"/>
    <n v="0"/>
    <n v="0"/>
    <n v="0"/>
    <n v="0"/>
    <n v="0"/>
    <n v="0"/>
    <n v="0"/>
    <n v="0"/>
    <n v="0"/>
    <n v="0"/>
    <n v="0"/>
    <n v="0"/>
    <n v="0"/>
    <n v="0"/>
    <n v="3945.77"/>
    <d v="2017-08-04T00:00:00"/>
    <x v="0"/>
    <x v="0"/>
    <x v="1"/>
    <x v="1"/>
    <n v="1"/>
  </r>
  <r>
    <s v="CLC"/>
    <s v="C189535"/>
    <x v="8"/>
    <s v="PUBP"/>
    <x v="1"/>
    <s v="JMPD"/>
    <x v="1"/>
    <x v="0"/>
    <s v=""/>
    <d v="2017-08-04T00:00:00"/>
    <d v="2017-07-03T00:00:00"/>
    <x v="28"/>
    <s v="MOTOR"/>
    <s v="Closed - No Third Party Approach Received"/>
    <s v="APPROACHED A STOP SIGN TO TURN LEFT AND THE TRAFFIC WAS CLEAR FOR ME TO PROCEED ONLY WHEN I LOOKED AGAIN TO MY RIGHT ANOTHER VEHICLE CAME FAST AND BUMPED ME REAR RIGHT RIGHT WHEEL AND THE THE PATROL VEHICLE OVER TURNED 3 TIMES."/>
    <s v="FORD RANGER 2.2TDCI XL 4X4 P/U S/C"/>
    <n v="2016"/>
    <s v="FG15SGGP"/>
    <s v="HN NHLEKO"/>
    <n v="0"/>
    <n v="0"/>
    <n v="0"/>
    <n v="0"/>
    <n v="0"/>
    <n v="327030"/>
    <n v="974.7"/>
    <n v="0"/>
    <n v="0"/>
    <n v="0"/>
    <n v="0"/>
    <n v="0"/>
    <n v="2790"/>
    <n v="0"/>
    <n v="0"/>
    <n v="0"/>
    <n v="345794.7"/>
    <d v="2017-08-04T00:00:00"/>
    <x v="0"/>
    <x v="0"/>
    <x v="1"/>
    <x v="1"/>
    <n v="1"/>
  </r>
  <r>
    <s v="CLC"/>
    <s v="C189625"/>
    <x v="8"/>
    <s v="CIPO"/>
    <x v="7"/>
    <s v="REUV"/>
    <x v="33"/>
    <x v="0"/>
    <s v=""/>
    <d v="2017-08-07T00:00:00"/>
    <d v="2017-07-26T00:00:00"/>
    <x v="5"/>
    <s v="MOTOR"/>
    <s v="Closed - Settled"/>
    <s v="SLIDING WINDOW BROKEN DURING BREAKING OF VEHICLES BY A CONVENTIONAL KWH METEER"/>
    <s v="NISSAN NP200 1.6 P/U S/C"/>
    <n v="2015"/>
    <s v="CN33CPGP"/>
    <s v="NDLEVE "/>
    <n v="0"/>
    <n v="0"/>
    <n v="0"/>
    <n v="0"/>
    <n v="0"/>
    <n v="609.54"/>
    <n v="0"/>
    <n v="0"/>
    <n v="0"/>
    <n v="0"/>
    <n v="0"/>
    <n v="0"/>
    <n v="0"/>
    <n v="0"/>
    <n v="0"/>
    <n v="0"/>
    <n v="5609.54"/>
    <d v="2017-08-07T00:00:00"/>
    <x v="0"/>
    <x v="1"/>
    <x v="7"/>
    <x v="33"/>
    <n v="1"/>
  </r>
  <r>
    <s v="CLC"/>
    <s v="C189626"/>
    <x v="8"/>
    <s v="CIPO"/>
    <x v="7"/>
    <s v="RAND"/>
    <x v="52"/>
    <x v="0"/>
    <s v=""/>
    <d v="2017-08-07T00:00:00"/>
    <d v="2017-07-19T00:00:00"/>
    <x v="5"/>
    <s v="MOTOR"/>
    <s v="Closed - Claim documents outstanding"/>
    <s v="WE WERE ATTENDING TO ILLEGAL CONNECTIONS WHEN THE COMMONITY ATTACT US THROWING STONES"/>
    <s v="VOLKSWAGEN POLO VIVO 1.4 5DR"/>
    <n v="2015"/>
    <s v="CM87ZHGP"/>
    <s v="NTSOANE "/>
    <n v="0"/>
    <n v="0"/>
    <n v="0"/>
    <n v="0"/>
    <n v="0"/>
    <n v="0"/>
    <n v="0"/>
    <n v="0"/>
    <n v="0"/>
    <n v="0"/>
    <n v="0"/>
    <n v="0"/>
    <n v="0"/>
    <n v="0"/>
    <n v="0"/>
    <n v="0"/>
    <n v="0"/>
    <d v="2017-08-07T00:00:00"/>
    <x v="0"/>
    <x v="1"/>
    <x v="7"/>
    <x v="52"/>
    <n v="1"/>
  </r>
  <r>
    <s v="CLC"/>
    <s v="C189627"/>
    <x v="6"/>
    <s v="CIPO"/>
    <x v="7"/>
    <s v="ROOD"/>
    <x v="43"/>
    <x v="0"/>
    <s v=""/>
    <d v="2017-08-07T00:00:00"/>
    <d v="2017-06-17T00:00:00"/>
    <x v="5"/>
    <s v="MOTOR"/>
    <s v="Closed - Settled"/>
    <s v="ON SHIFT DUTY SLIGHT DENT AT THE BACK"/>
    <s v="ISUZU NPR 400 F/C C/C"/>
    <n v="2015"/>
    <s v="FJ54HRGP"/>
    <s v="T SINGO"/>
    <n v="0"/>
    <n v="0"/>
    <n v="0"/>
    <n v="0"/>
    <n v="0"/>
    <n v="23382.22"/>
    <n v="912"/>
    <n v="0"/>
    <n v="0"/>
    <n v="0"/>
    <n v="0"/>
    <n v="0"/>
    <n v="0"/>
    <n v="0"/>
    <n v="0"/>
    <n v="0"/>
    <n v="24294.22"/>
    <d v="2017-08-07T00:00:00"/>
    <x v="0"/>
    <x v="1"/>
    <x v="7"/>
    <x v="43"/>
    <n v="1"/>
  </r>
  <r>
    <s v="CLC"/>
    <s v="C189628"/>
    <x v="8"/>
    <s v="CIPO"/>
    <x v="7"/>
    <s v="ALEX"/>
    <x v="35"/>
    <x v="0"/>
    <s v=""/>
    <d v="2017-08-07T00:00:00"/>
    <d v="2017-07-07T00:00:00"/>
    <x v="5"/>
    <s v="MOTOR"/>
    <s v="Closed - Claim documents outstanding"/>
    <s v="WHILE REVERSING OUT AT THE SUBSTATION THE WIND BLOW THE GATE IT HIT THE CAR AND DAMAGED THE RIGHT REAR SECTION"/>
    <s v="TOYOTA HILUX 2400 P/U S/C"/>
    <n v="2015"/>
    <s v="CL86KSGP"/>
    <s v="MAFELA "/>
    <n v="0"/>
    <n v="0"/>
    <n v="0"/>
    <n v="0"/>
    <n v="0"/>
    <n v="0"/>
    <n v="0"/>
    <n v="0"/>
    <n v="0"/>
    <n v="0"/>
    <n v="0"/>
    <n v="0"/>
    <n v="0"/>
    <n v="0"/>
    <n v="0"/>
    <n v="0"/>
    <n v="0"/>
    <d v="2017-08-07T00:00:00"/>
    <x v="0"/>
    <x v="1"/>
    <x v="7"/>
    <x v="35"/>
    <n v="1"/>
  </r>
  <r>
    <s v="CLC"/>
    <s v="C189629"/>
    <x v="6"/>
    <s v="CIPO"/>
    <x v="7"/>
    <s v="REUV"/>
    <x v="33"/>
    <x v="0"/>
    <s v=""/>
    <d v="2017-08-07T00:00:00"/>
    <d v="2017-06-22T00:00:00"/>
    <x v="5"/>
    <s v="MOTOR"/>
    <s v="Closed - Settled"/>
    <s v="I WAS DRIVING AT JAN SMUTS TOWARDS RANDBURG AT CORNER LOWER PACK OPPOSITE JHB ZOO IN PARKTOWN WHILE I WAS DRIVING JUST AFTER PASSING THE ROBOT WHERE THE RD STEP DOWN TOYOTA HILUX SUDDENLY DEAD BRAKE IN FRT OF ME THEN I TRIED TO PUT MY BRAKE"/>
    <s v="TOYOTA QUANTUM 2.7 10 SEAT"/>
    <n v="2015"/>
    <s v="CL85RWGP"/>
    <s v="MALEMA "/>
    <n v="0"/>
    <n v="0"/>
    <n v="0"/>
    <n v="0"/>
    <n v="0"/>
    <n v="58137.23"/>
    <n v="974.7"/>
    <n v="0"/>
    <n v="0"/>
    <n v="0"/>
    <n v="0"/>
    <n v="0"/>
    <n v="0"/>
    <n v="0"/>
    <n v="0"/>
    <n v="0"/>
    <n v="59111.93"/>
    <d v="2017-08-07T00:00:00"/>
    <x v="0"/>
    <x v="1"/>
    <x v="7"/>
    <x v="33"/>
    <n v="1"/>
  </r>
  <r>
    <s v="CLC"/>
    <s v="C189630"/>
    <x v="8"/>
    <s v="CIPO"/>
    <x v="7"/>
    <s v="REUV"/>
    <x v="33"/>
    <x v="0"/>
    <s v=""/>
    <d v="2017-08-07T00:00:00"/>
    <d v="2017-07-10T00:00:00"/>
    <x v="5"/>
    <s v="MOTOR"/>
    <s v="Closed - Settled"/>
    <s v="MORE DAMAGES WHERE FOUND ON THE VHC WHILE IT WENT FOR PANE BEATING"/>
    <s v="TOYOTA AVANZA 1.3 SX"/>
    <n v="2014"/>
    <s v="BV84BFGP"/>
    <s v="RAMOGASE "/>
    <n v="0"/>
    <n v="0"/>
    <n v="0"/>
    <n v="0"/>
    <n v="0"/>
    <n v="24488.75"/>
    <n v="974.7"/>
    <n v="0"/>
    <n v="0"/>
    <n v="0"/>
    <n v="0"/>
    <n v="0"/>
    <n v="0"/>
    <n v="0"/>
    <n v="0"/>
    <n v="0"/>
    <n v="40463.449999999997"/>
    <d v="2017-08-07T00:00:00"/>
    <x v="0"/>
    <x v="1"/>
    <x v="7"/>
    <x v="33"/>
    <n v="1"/>
  </r>
  <r>
    <s v="CLC"/>
    <s v="C189631"/>
    <x v="8"/>
    <s v="PIKI"/>
    <x v="2"/>
    <s v="PURF"/>
    <x v="2"/>
    <x v="0"/>
    <s v=""/>
    <d v="2017-08-07T00:00:00"/>
    <d v="2017-08-01T00:00:00"/>
    <x v="5"/>
    <s v="MOTOR"/>
    <s v="Closed - Settled"/>
    <s v="CY24CZGP HIT THE WALL WITH LEFT DOOR ,WHEEL ARCH ,INDICATOR LAMP , LEFT CORNER BUMPER AND LEFT STEP DAMAGED"/>
    <s v="ISUZU FSR 750 CREW CAB F/C C/C"/>
    <n v="2014"/>
    <s v="CY24CZGP"/>
    <s v="DUKU "/>
    <n v="0"/>
    <n v="0"/>
    <n v="0"/>
    <n v="0"/>
    <n v="0"/>
    <n v="80112.259999999995"/>
    <n v="800"/>
    <n v="0"/>
    <n v="0"/>
    <n v="0"/>
    <n v="0"/>
    <n v="0"/>
    <n v="0"/>
    <n v="0"/>
    <n v="0"/>
    <n v="0"/>
    <n v="95912.26"/>
    <d v="2017-08-07T00:00:00"/>
    <x v="0"/>
    <x v="1"/>
    <x v="2"/>
    <x v="2"/>
    <n v="1"/>
  </r>
  <r>
    <s v="CLC"/>
    <s v="C189632"/>
    <x v="8"/>
    <s v="CIPO"/>
    <x v="7"/>
    <s v="REUV"/>
    <x v="33"/>
    <x v="0"/>
    <s v=""/>
    <d v="2017-08-07T00:00:00"/>
    <d v="2017-07-27T00:00:00"/>
    <x v="5"/>
    <s v="MOTOR"/>
    <s v="Closed - Claim documents outstanding"/>
    <s v="SMALL INCIDENT ON THE SLIDING WINDOW WHICH HAPPENED DURING WORK IN PROGRESS"/>
    <s v="NISSAN NP200 1.6 P/U S/C"/>
    <n v="2015"/>
    <s v="CN26GKGP"/>
    <s v="MATLOHA "/>
    <n v="0"/>
    <n v="0"/>
    <n v="0"/>
    <n v="0"/>
    <n v="0"/>
    <n v="0"/>
    <n v="0"/>
    <n v="0"/>
    <n v="0"/>
    <n v="0"/>
    <n v="0"/>
    <n v="0"/>
    <n v="0"/>
    <n v="0"/>
    <n v="0"/>
    <n v="0"/>
    <n v="0"/>
    <d v="2017-08-07T00:00:00"/>
    <x v="0"/>
    <x v="1"/>
    <x v="7"/>
    <x v="33"/>
    <n v="1"/>
  </r>
  <r>
    <s v="CLC"/>
    <s v="C189633"/>
    <x v="8"/>
    <s v="CIPO"/>
    <x v="7"/>
    <s v="REUV"/>
    <x v="33"/>
    <x v="0"/>
    <s v=""/>
    <d v="2017-08-07T00:00:00"/>
    <d v="2017-07-20T00:00:00"/>
    <x v="5"/>
    <s v="MOTOR"/>
    <s v="Closed - Settled"/>
    <s v="TRUCK KEY IN MISIING"/>
    <s v="ISUZU NPR 400 F/C C/C"/>
    <n v="2015"/>
    <s v="XWJ785GP"/>
    <s v="RAMOGASE "/>
    <n v="0"/>
    <n v="0"/>
    <n v="0"/>
    <n v="0"/>
    <n v="0"/>
    <n v="0"/>
    <n v="0"/>
    <n v="0"/>
    <n v="0"/>
    <n v="0"/>
    <n v="0"/>
    <n v="0"/>
    <n v="0"/>
    <n v="0"/>
    <n v="0"/>
    <n v="0"/>
    <n v="9931.68"/>
    <d v="2017-08-07T00:00:00"/>
    <x v="0"/>
    <x v="1"/>
    <x v="7"/>
    <x v="33"/>
    <n v="1"/>
  </r>
  <r>
    <s v="CLC"/>
    <s v="C189634"/>
    <x v="8"/>
    <s v="CIPO"/>
    <x v="7"/>
    <s v="LENA"/>
    <x v="41"/>
    <x v="0"/>
    <s v=""/>
    <d v="2017-08-07T00:00:00"/>
    <d v="2017-07-20T00:00:00"/>
    <x v="5"/>
    <s v="MOTOR"/>
    <s v="Closed - Settled"/>
    <s v="TRUCK KEYS MISSING"/>
    <s v="ISUZU NPR 400 F/C C/C"/>
    <n v="2015"/>
    <s v="DD55JJGP"/>
    <s v="RAMOGASE "/>
    <n v="0"/>
    <n v="0"/>
    <n v="0"/>
    <n v="0"/>
    <n v="0"/>
    <n v="0"/>
    <n v="0"/>
    <n v="0"/>
    <n v="0"/>
    <n v="0"/>
    <n v="0"/>
    <n v="0"/>
    <n v="0"/>
    <n v="0"/>
    <n v="0"/>
    <n v="0"/>
    <n v="9927.69"/>
    <d v="2017-08-07T00:00:00"/>
    <x v="0"/>
    <x v="1"/>
    <x v="7"/>
    <x v="41"/>
    <n v="1"/>
  </r>
  <r>
    <s v="CLC"/>
    <s v="C189635"/>
    <x v="8"/>
    <s v="METR"/>
    <x v="3"/>
    <s v="METR"/>
    <x v="3"/>
    <x v="1"/>
    <s v=""/>
    <d v="2017-08-07T00:00:00"/>
    <d v="2017-07-18T00:00:00"/>
    <x v="28"/>
    <s v="MOTOR"/>
    <s v="Closed - Claim documents outstanding"/>
    <s v="DRIVER WAS TRAVELLING ALONG ANNET TURNING TO ENOCH SONTONGA DRIVING ON THE RIGHT SIDE THE TP CUT INFRONT OF THE BUS AND BUMPED THE BUS."/>
    <s v="MERCEDES-BENZ MERCEDES1725/59"/>
    <n v="2006"/>
    <s v="VCB120GP"/>
    <s v="FG MONAMA"/>
    <n v="0"/>
    <n v="0"/>
    <n v="0"/>
    <n v="0"/>
    <n v="0"/>
    <n v="0"/>
    <n v="0"/>
    <n v="0"/>
    <n v="0"/>
    <n v="0"/>
    <n v="0"/>
    <n v="0"/>
    <n v="0"/>
    <n v="0"/>
    <n v="0"/>
    <n v="0"/>
    <n v="0"/>
    <d v="2017-08-07T00:00:00"/>
    <x v="0"/>
    <x v="2"/>
    <x v="3"/>
    <x v="3"/>
    <n v="1"/>
  </r>
  <r>
    <s v="CLC"/>
    <s v="C189636"/>
    <x v="8"/>
    <s v="METR"/>
    <x v="3"/>
    <s v="METR"/>
    <x v="3"/>
    <x v="1"/>
    <s v=""/>
    <d v="2017-08-07T00:00:00"/>
    <d v="2017-07-03T00:00:00"/>
    <x v="28"/>
    <s v="MOTOR"/>
    <s v="Closed - Settled"/>
    <s v="DRIVER WAS DRIVING ALONG SAN HANCOCK KEEPING LEFT TURNING LEFT THE TP BUMPED THE BUS AND RUN AWAY."/>
    <s v="VOLVO VOLVOB7L"/>
    <n v="2002"/>
    <s v="NJX517GP"/>
    <s v="MM THAGWANA"/>
    <n v="0"/>
    <n v="0"/>
    <n v="0"/>
    <n v="0"/>
    <n v="0"/>
    <n v="4767.9399999999996"/>
    <n v="0"/>
    <n v="0"/>
    <n v="0"/>
    <n v="0"/>
    <n v="0"/>
    <n v="0"/>
    <n v="0"/>
    <n v="0"/>
    <n v="0"/>
    <n v="0"/>
    <n v="4767.9399999999996"/>
    <d v="2017-08-07T00:00:00"/>
    <x v="0"/>
    <x v="2"/>
    <x v="3"/>
    <x v="3"/>
    <n v="1"/>
  </r>
  <r>
    <s v="CLC"/>
    <s v="C189718"/>
    <x v="8"/>
    <s v="PIKI"/>
    <x v="2"/>
    <s v="PURA"/>
    <x v="28"/>
    <x v="0"/>
    <s v=""/>
    <d v="2017-08-08T00:00:00"/>
    <d v="2017-07-26T00:00:00"/>
    <x v="5"/>
    <s v="MOTOR"/>
    <s v="Closed - Claim documents outstanding"/>
    <s v="REAR TOW BAR BROKEN AT LANDFILL SITE"/>
    <s v="ISUZU FSR 750 CREW CAB AMT F/C C/C"/>
    <n v="2014"/>
    <s v="DS13LZGP"/>
    <s v="MOHALE "/>
    <n v="0"/>
    <n v="0"/>
    <n v="0"/>
    <n v="0"/>
    <n v="0"/>
    <n v="0"/>
    <n v="0"/>
    <n v="0"/>
    <n v="0"/>
    <n v="0"/>
    <n v="0"/>
    <n v="0"/>
    <n v="0"/>
    <n v="0"/>
    <n v="0"/>
    <n v="0"/>
    <n v="0"/>
    <d v="2017-08-08T00:00:00"/>
    <x v="0"/>
    <x v="1"/>
    <x v="2"/>
    <x v="28"/>
    <n v="1"/>
  </r>
  <r>
    <s v="CLC"/>
    <s v="C189719"/>
    <x v="8"/>
    <s v="PIKI"/>
    <x v="2"/>
    <s v="PURA"/>
    <x v="28"/>
    <x v="0"/>
    <s v=""/>
    <d v="2017-08-08T00:00:00"/>
    <d v="2017-07-21T00:00:00"/>
    <x v="5"/>
    <s v="MOTOR"/>
    <s v="Closed - Claim documents outstanding"/>
    <s v="THE TRAILER PIN WENT OUT OF THE TOWING PIN AND HIT THE TRUCK WITH THE RIGHT REAR CORNER"/>
    <s v="ISUZU FSR 800 AMT F/C C/C"/>
    <n v="2014"/>
    <s v="DJ78TYGP"/>
    <s v="SIVHADA "/>
    <n v="0"/>
    <n v="0"/>
    <n v="0"/>
    <n v="0"/>
    <n v="0"/>
    <n v="0"/>
    <n v="0"/>
    <n v="0"/>
    <n v="0"/>
    <n v="0"/>
    <n v="0"/>
    <n v="0"/>
    <n v="0"/>
    <n v="0"/>
    <n v="0"/>
    <n v="0"/>
    <n v="0"/>
    <d v="2017-08-08T00:00:00"/>
    <x v="0"/>
    <x v="1"/>
    <x v="2"/>
    <x v="28"/>
    <n v="1"/>
  </r>
  <r>
    <s v="CLC"/>
    <s v="C189720"/>
    <x v="8"/>
    <s v="JRAY"/>
    <x v="8"/>
    <s v="STFL"/>
    <x v="51"/>
    <x v="0"/>
    <s v=""/>
    <d v="2017-08-08T00:00:00"/>
    <d v="2017-07-31T00:00:00"/>
    <x v="5"/>
    <s v="MOTOR"/>
    <s v="Closed - Settled"/>
    <s v="WHILST WORKING ON SITE,I PARKED MY VEHICLE ON THE SIDE OF THE ROAD.3RD PARTY WAS BUSY CUTTING STANDS,WHEN HE WASDONE HE REVERSED. I PRESSED MY HOOTER TO TELL HIM HE IS GOING TO BUMP ME,BUT HE DID NOT STOP AND REVERSED IN TO THE LEFT SIDE PA"/>
    <s v="TOYOTA HILUX 2.0 VVTI P/U S/C"/>
    <n v="2013"/>
    <s v="CK68WFGP"/>
    <s v="MASILO "/>
    <n v="0"/>
    <n v="0"/>
    <n v="0"/>
    <n v="0"/>
    <n v="0"/>
    <n v="7068.05"/>
    <n v="912"/>
    <n v="0"/>
    <n v="0"/>
    <n v="0"/>
    <n v="0"/>
    <n v="0"/>
    <n v="0"/>
    <n v="0"/>
    <n v="0"/>
    <n v="0"/>
    <n v="12980.05"/>
    <d v="2017-08-08T00:00:00"/>
    <x v="0"/>
    <x v="2"/>
    <x v="8"/>
    <x v="51"/>
    <n v="1"/>
  </r>
  <r>
    <s v="CLC"/>
    <s v="C189721"/>
    <x v="8"/>
    <s v="PIKI"/>
    <x v="2"/>
    <s v="PURA"/>
    <x v="28"/>
    <x v="0"/>
    <s v=""/>
    <d v="2017-08-08T00:00:00"/>
    <d v="2017-07-19T00:00:00"/>
    <x v="5"/>
    <s v="MOTOR"/>
    <s v="Closed - Claim documents outstanding"/>
    <s v="DS25VRGP SCRATCHED THE MIRROR OF THE 3RD PARTY VEHICLE"/>
    <s v="ISUZU FSR 750 CREW CAB AMT F/C C/C"/>
    <n v="2014"/>
    <s v="DS25VRGP"/>
    <s v="THINYANA "/>
    <n v="0"/>
    <n v="0"/>
    <n v="0"/>
    <n v="0"/>
    <n v="0"/>
    <n v="0"/>
    <n v="0"/>
    <n v="0"/>
    <n v="0"/>
    <n v="0"/>
    <n v="0"/>
    <n v="0"/>
    <n v="0"/>
    <n v="0"/>
    <n v="0"/>
    <n v="0"/>
    <n v="0"/>
    <d v="2017-08-08T00:00:00"/>
    <x v="0"/>
    <x v="1"/>
    <x v="2"/>
    <x v="28"/>
    <n v="1"/>
  </r>
  <r>
    <s v="CLC"/>
    <s v="C189722"/>
    <x v="8"/>
    <s v="PIKI"/>
    <x v="2"/>
    <s v="PURF"/>
    <x v="2"/>
    <x v="0"/>
    <s v=""/>
    <d v="2017-08-08T00:00:00"/>
    <d v="2017-08-03T00:00:00"/>
    <x v="5"/>
    <s v="MOTOR"/>
    <s v="Closed - Settled"/>
    <s v="RADIATOR DAMAGED BY UNKNOWN OBJECT , INTERCOOLER AND FERN DAMAGED"/>
    <s v="MERCEDES-BENZ ACTROS 3331/33 TIP C/C"/>
    <n v="2008"/>
    <s v="WFB128GP"/>
    <s v="MATSHEKETSHEKE "/>
    <n v="0"/>
    <n v="0"/>
    <n v="0"/>
    <n v="0"/>
    <n v="0"/>
    <n v="45466.06"/>
    <n v="4163"/>
    <n v="0"/>
    <n v="0"/>
    <n v="0"/>
    <n v="0"/>
    <n v="0"/>
    <n v="0"/>
    <n v="0"/>
    <n v="0"/>
    <n v="0"/>
    <n v="64629.06"/>
    <d v="2017-08-08T00:00:00"/>
    <x v="0"/>
    <x v="1"/>
    <x v="2"/>
    <x v="2"/>
    <n v="1"/>
  </r>
  <r>
    <s v="CLC"/>
    <s v="C189723"/>
    <x v="6"/>
    <s v="CIPO"/>
    <x v="7"/>
    <s v="SIEM"/>
    <x v="49"/>
    <x v="0"/>
    <s v=""/>
    <d v="2017-08-08T00:00:00"/>
    <d v="2017-06-16T00:00:00"/>
    <x v="5"/>
    <s v="MOTOR"/>
    <s v="Closed - Settled"/>
    <s v="THE ROBOT WAS GREEN FOR ME, I DROVE AND GOT BUMPED ON THE RIGHT FRONT SIDE"/>
    <s v="TOYOTA QUANTUM 2.5 D-4D 10 SEAT"/>
    <n v="2014"/>
    <s v="CL65NPGP"/>
    <s v="VERMAAK "/>
    <n v="0"/>
    <n v="0"/>
    <n v="0"/>
    <n v="0"/>
    <n v="0"/>
    <n v="125042.79"/>
    <n v="974.7"/>
    <n v="0"/>
    <n v="0"/>
    <n v="0"/>
    <n v="0"/>
    <n v="0"/>
    <n v="0"/>
    <n v="0"/>
    <n v="0"/>
    <n v="0"/>
    <n v="126017.49"/>
    <d v="2017-08-08T00:00:00"/>
    <x v="0"/>
    <x v="1"/>
    <x v="7"/>
    <x v="49"/>
    <n v="1"/>
  </r>
  <r>
    <s v="CLC"/>
    <s v="C189724"/>
    <x v="8"/>
    <s v="JRAY"/>
    <x v="8"/>
    <s v="STAS"/>
    <x v="38"/>
    <x v="0"/>
    <s v=""/>
    <d v="2017-08-08T00:00:00"/>
    <d v="2017-07-19T00:00:00"/>
    <x v="5"/>
    <s v="MOTOR"/>
    <s v="Closed - Claim documents outstanding"/>
    <s v="ON THE 15TH JULY I PARKED QUANTUM CT 86 WM GP AT FLEET &amp; PLANT DEPOT ON MONDAY THE 19TH OF JULY 2017, I NOTICE THAT THE WHEEL CAPS WHERE NOT THERE."/>
    <s v="TOYOTA QUANTUM"/>
    <n v="2015"/>
    <s v="CT86WMGP"/>
    <s v=" "/>
    <n v="0"/>
    <n v="0"/>
    <n v="0"/>
    <n v="0"/>
    <n v="0"/>
    <n v="0"/>
    <n v="0"/>
    <n v="0"/>
    <n v="0"/>
    <n v="0"/>
    <n v="0"/>
    <n v="0"/>
    <n v="0"/>
    <n v="0"/>
    <n v="0"/>
    <n v="0"/>
    <n v="0"/>
    <d v="2017-08-08T00:00:00"/>
    <x v="0"/>
    <x v="2"/>
    <x v="8"/>
    <x v="38"/>
    <n v="1"/>
  </r>
  <r>
    <s v="CLC"/>
    <s v="C189725"/>
    <x v="8"/>
    <s v="JRAY"/>
    <x v="8"/>
    <s v="STAS"/>
    <x v="38"/>
    <x v="0"/>
    <s v=""/>
    <d v="2017-08-08T00:00:00"/>
    <d v="2017-08-01T00:00:00"/>
    <x v="5"/>
    <s v="MOTOR"/>
    <s v="Closed - Settled"/>
    <s v="WE WERE WORKING AT LENASIA SOUTH I PARKED THE VEHICLE ON PAVEMENT WHEN I COME BACK , FIND THE MIRROR BROKEN AND THE HANDLE VANDALIZED THE  STREET NAME HIMALAYA"/>
    <s v="FORD RANGER 2.2TDCI XLS 4X4 P/U S/C"/>
    <n v="2015"/>
    <s v="DZ42WHGP"/>
    <s v="PAKKIES "/>
    <n v="0"/>
    <n v="0"/>
    <n v="0"/>
    <n v="0"/>
    <n v="0"/>
    <n v="2260.52"/>
    <n v="0"/>
    <n v="0"/>
    <n v="0"/>
    <n v="0"/>
    <n v="0"/>
    <n v="0"/>
    <n v="0"/>
    <n v="0"/>
    <n v="0"/>
    <n v="0"/>
    <n v="7260.52"/>
    <d v="2017-08-08T00:00:00"/>
    <x v="0"/>
    <x v="2"/>
    <x v="8"/>
    <x v="38"/>
    <n v="1"/>
  </r>
  <r>
    <s v="CLC"/>
    <s v="C189726"/>
    <x v="8"/>
    <s v="JRAY"/>
    <x v="8"/>
    <s v="JRAT"/>
    <x v="36"/>
    <x v="0"/>
    <s v=""/>
    <d v="2017-08-08T00:00:00"/>
    <d v="2017-07-27T00:00:00"/>
    <x v="5"/>
    <s v="MOTOR"/>
    <s v="Closed - Claim documents outstanding"/>
    <s v="I WAS REVERSING THEN HIT THE WALL AND BROKEN TAIL LIGHT ON THE DRIVER SIDE."/>
    <s v="TOYOTA HILUX 2.0 VVT-I P/U S/C"/>
    <n v="2013"/>
    <s v="CK57 DPGP"/>
    <s v="MASINGA "/>
    <n v="0"/>
    <n v="0"/>
    <n v="0"/>
    <n v="0"/>
    <n v="0"/>
    <n v="0"/>
    <n v="0"/>
    <n v="0"/>
    <n v="0"/>
    <n v="0"/>
    <n v="0"/>
    <n v="0"/>
    <n v="0"/>
    <n v="0"/>
    <n v="0"/>
    <n v="0"/>
    <n v="0"/>
    <d v="2017-08-08T00:00:00"/>
    <x v="0"/>
    <x v="2"/>
    <x v="8"/>
    <x v="36"/>
    <n v="1"/>
  </r>
  <r>
    <s v="CLC"/>
    <s v="C189727"/>
    <x v="8"/>
    <s v="PIKI"/>
    <x v="2"/>
    <s v="PURA"/>
    <x v="28"/>
    <x v="0"/>
    <s v=""/>
    <d v="2017-08-08T00:00:00"/>
    <d v="2017-08-07T00:00:00"/>
    <x v="5"/>
    <s v="MOTOR"/>
    <s v="Closed - Settled"/>
    <s v="HANDBRAKE RELEASED ITSELF AND THE GO STRAIGHT TO THE FENCE"/>
    <s v="ISUZU FXZ 28-360 COMPACTOR C/C"/>
    <n v="2008"/>
    <s v="WBP177GP"/>
    <s v="SIVHADA "/>
    <n v="0"/>
    <n v="0"/>
    <n v="0"/>
    <n v="0"/>
    <n v="0"/>
    <n v="101930.26"/>
    <n v="800"/>
    <n v="0"/>
    <n v="0"/>
    <n v="0"/>
    <n v="0"/>
    <n v="0"/>
    <n v="0"/>
    <n v="0"/>
    <n v="0"/>
    <n v="0"/>
    <n v="117730.26"/>
    <d v="2017-08-08T00:00:00"/>
    <x v="0"/>
    <x v="1"/>
    <x v="2"/>
    <x v="28"/>
    <n v="1"/>
  </r>
  <r>
    <s v="CLC"/>
    <s v="C189728"/>
    <x v="6"/>
    <s v="CODE"/>
    <x v="5"/>
    <s v="COMM"/>
    <x v="20"/>
    <x v="0"/>
    <s v=""/>
    <d v="2017-08-08T00:00:00"/>
    <d v="2017-06-09T00:00:00"/>
    <x v="5"/>
    <s v="MOTOR"/>
    <s v="Closed - Settled"/>
    <s v="VEHICLE  REG NO. CK04DJGP WAS TAKEN TO TOYOTA WOODMEAD  BECAUSE IT WAS LOOSING POWER  IT WAS DISCOVERED AT THE DEALER THAT VEHICLE INJECTOR WIRING  WERE EATEN BY RATS."/>
    <s v="TOYOTA QUANTUM 2.5 D-4D 10 SEAT"/>
    <n v="2013"/>
    <s v="CK04DJGP"/>
    <s v="ME MABASA"/>
    <n v="0"/>
    <n v="0"/>
    <n v="0"/>
    <n v="0"/>
    <n v="0"/>
    <n v="1618.8"/>
    <n v="0"/>
    <n v="0"/>
    <n v="0"/>
    <n v="0"/>
    <n v="0"/>
    <n v="0"/>
    <n v="0"/>
    <n v="0"/>
    <n v="0"/>
    <n v="0"/>
    <n v="1618.8"/>
    <d v="2017-08-08T00:00:00"/>
    <x v="0"/>
    <x v="0"/>
    <x v="5"/>
    <x v="20"/>
    <n v="1"/>
  </r>
  <r>
    <s v="CLC"/>
    <s v="C189729"/>
    <x v="8"/>
    <s v="JRAY"/>
    <x v="8"/>
    <s v="JRAA"/>
    <x v="10"/>
    <x v="0"/>
    <s v=""/>
    <d v="2017-08-08T00:00:00"/>
    <d v="2017-08-01T00:00:00"/>
    <x v="5"/>
    <s v="MOTOR"/>
    <s v="Closed - Settled"/>
    <s v="KEY WAS BROKEN IN THE DOOR LOCK WHILST TRYING TO UNLOCK THE CAR, DAMAGES FOUND ON INSPECTION INCLUDE LEFT TAILAMP BROKEN; REAR PANEL ON BOTH SIDES DENTED; LEFT DOOR DENTED"/>
    <s v="TOYOTA HILUX 2.0 VVTI P/U S/C"/>
    <n v="2013"/>
    <s v="CK80LNGP"/>
    <s v="RAMASHALA "/>
    <n v="0"/>
    <n v="0"/>
    <n v="0"/>
    <n v="0"/>
    <n v="0"/>
    <n v="14656.85"/>
    <n v="912"/>
    <n v="0"/>
    <n v="0"/>
    <n v="0"/>
    <n v="0"/>
    <n v="0"/>
    <n v="0"/>
    <n v="0"/>
    <n v="0"/>
    <n v="0"/>
    <n v="30568.85"/>
    <d v="2017-08-08T00:00:00"/>
    <x v="0"/>
    <x v="2"/>
    <x v="8"/>
    <x v="10"/>
    <n v="1"/>
  </r>
  <r>
    <s v="CLC"/>
    <s v="C189818"/>
    <x v="6"/>
    <s v="JOWA"/>
    <x v="6"/>
    <s v="CENT"/>
    <x v="7"/>
    <x v="0"/>
    <s v=""/>
    <d v="2017-08-10T00:00:00"/>
    <d v="2017-03-03T00:00:00"/>
    <x v="5"/>
    <s v="MOTOR"/>
    <s v="Closed - Claim documents outstanding"/>
    <s v="DRIVER WAS BUSY WITH VEHICLE DAILY INSPECTIONS, HE REALIZED THAT THE VEHICLE HAS MINOR DAMAGES. SCRATCHED AND CRACKED FRONT BUMPER"/>
    <s v="VOLKSWAGEN POLO VIVO 1.4 TRENDLINE 5DR"/>
    <n v="2012"/>
    <s v="CJ81XCGP"/>
    <s v="KHOZA "/>
    <n v="0"/>
    <n v="0"/>
    <n v="0"/>
    <n v="0"/>
    <n v="0"/>
    <n v="0"/>
    <n v="0"/>
    <n v="0"/>
    <n v="0"/>
    <n v="0"/>
    <n v="0"/>
    <n v="0"/>
    <n v="0"/>
    <n v="0"/>
    <n v="0"/>
    <n v="0"/>
    <n v="0"/>
    <d v="2017-08-10T00:00:00"/>
    <x v="0"/>
    <x v="1"/>
    <x v="6"/>
    <x v="7"/>
    <n v="1"/>
  </r>
  <r>
    <s v="CLC"/>
    <s v="C189819"/>
    <x v="8"/>
    <s v="JOWA"/>
    <x v="6"/>
    <s v="CENT"/>
    <x v="7"/>
    <x v="0"/>
    <s v=""/>
    <d v="2017-08-10T00:00:00"/>
    <d v="2017-07-18T00:00:00"/>
    <x v="5"/>
    <s v="MOTOR"/>
    <s v="Closed - Settled"/>
    <s v="DRIVER WAS TRYING TO MOVE OUT OF THE PARKING TO GO COLLECT OTHER METER READERS, HE DAMAGED THE VEHICLE ON THE TOP RIGHT SIDE OF THE VEHICLE AGAINST THE POLE. OTHER DAMAGE THAT WAS DETECTED IS THE SCRATCH ON THE SAME RIGHT SIDE BODY"/>
    <s v="TOYOTA QUANTUM 2.5 D-4D 10 SEAT"/>
    <n v="2015"/>
    <s v="DH73GFGP"/>
    <s v="JAMA "/>
    <n v="0"/>
    <n v="0"/>
    <n v="0"/>
    <n v="0"/>
    <n v="0"/>
    <n v="4177"/>
    <n v="974.7"/>
    <n v="0"/>
    <n v="0"/>
    <n v="0"/>
    <n v="0"/>
    <n v="0"/>
    <n v="0"/>
    <n v="0"/>
    <n v="0"/>
    <n v="0"/>
    <n v="10151.700000000001"/>
    <d v="2017-08-10T00:00:00"/>
    <x v="0"/>
    <x v="1"/>
    <x v="6"/>
    <x v="7"/>
    <n v="1"/>
  </r>
  <r>
    <s v="CLC"/>
    <s v="C189820"/>
    <x v="8"/>
    <s v="METR"/>
    <x v="3"/>
    <s v="METR"/>
    <x v="3"/>
    <x v="1"/>
    <s v=""/>
    <d v="2017-08-10T00:00:00"/>
    <d v="2017-08-03T00:00:00"/>
    <x v="28"/>
    <s v="MOTOR"/>
    <s v="Closed - Claim documents outstanding"/>
    <s v="CAR COLLIDED TO THE BUS"/>
    <s v="MERCEDES-BENZ 500U"/>
    <n v="2015"/>
    <s v="FJ 95 LXGP"/>
    <s v="MW MANSTSHIYANE"/>
    <n v="0"/>
    <n v="0"/>
    <n v="0"/>
    <n v="0"/>
    <n v="0"/>
    <n v="0"/>
    <n v="0"/>
    <n v="0"/>
    <n v="0"/>
    <n v="0"/>
    <n v="0"/>
    <n v="0"/>
    <n v="0"/>
    <n v="0"/>
    <n v="0"/>
    <n v="0"/>
    <n v="0"/>
    <d v="2017-08-10T00:00:00"/>
    <x v="0"/>
    <x v="2"/>
    <x v="3"/>
    <x v="3"/>
    <n v="1"/>
  </r>
  <r>
    <s v="CLC"/>
    <s v="C189821"/>
    <x v="8"/>
    <s v="JOWA"/>
    <x v="6"/>
    <s v="CENT"/>
    <x v="7"/>
    <x v="0"/>
    <s v=""/>
    <d v="2017-08-10T00:00:00"/>
    <d v="2017-08-05T00:00:00"/>
    <x v="5"/>
    <s v="MOTOR"/>
    <s v="Closed - Settled"/>
    <s v="ON THE 05 AUGUST WHEN I TRIED TO TURN THE CAR, I BUMPED INTO A MAIN HOLE ON THE FRONT RIGHT OF THE VEHICLE BUMPER. VEHICLE GOT DAMAGED ON THE LOWER RIGHT SIDE BUMPER."/>
    <s v="VOLKSWAGEN POLO VIVO 1.4 TRENDLINE 5DR"/>
    <n v="2012"/>
    <s v="CS37TLGP"/>
    <s v="NXUMALO "/>
    <n v="0"/>
    <n v="0"/>
    <n v="0"/>
    <n v="0"/>
    <n v="0"/>
    <n v="0"/>
    <n v="514.11"/>
    <n v="0"/>
    <n v="0"/>
    <n v="0"/>
    <n v="0"/>
    <n v="0"/>
    <n v="0"/>
    <n v="0"/>
    <n v="0"/>
    <n v="0"/>
    <n v="15514.11"/>
    <d v="2017-08-10T00:00:00"/>
    <x v="0"/>
    <x v="1"/>
    <x v="6"/>
    <x v="7"/>
    <n v="1"/>
  </r>
  <r>
    <s v="CLC"/>
    <s v="C189822"/>
    <x v="8"/>
    <s v="METR"/>
    <x v="3"/>
    <s v="METR"/>
    <x v="3"/>
    <x v="2"/>
    <s v=""/>
    <d v="2017-08-10T00:00:00"/>
    <d v="2017-08-08T00:00:00"/>
    <x v="25"/>
    <s v="MOTOR"/>
    <s v="Closed - Settled"/>
    <s v="THE BUS WAS STONED BY PROTESTERS"/>
    <s v="MERCEDES-BENZ 500U"/>
    <n v="2015"/>
    <s v="FJ 44 CMGP"/>
    <s v="M Joseph"/>
    <n v="0"/>
    <n v="0"/>
    <n v="0"/>
    <n v="0"/>
    <n v="0"/>
    <n v="0"/>
    <n v="0"/>
    <n v="0"/>
    <n v="0"/>
    <n v="0"/>
    <n v="0"/>
    <n v="20500.849999999999"/>
    <n v="0"/>
    <n v="0"/>
    <n v="0"/>
    <n v="0"/>
    <n v="20500.849999999999"/>
    <d v="2017-08-10T00:00:00"/>
    <x v="0"/>
    <x v="2"/>
    <x v="3"/>
    <x v="3"/>
    <n v="1"/>
  </r>
  <r>
    <s v="CLC"/>
    <s v="C189823"/>
    <x v="8"/>
    <s v="DEPL"/>
    <x v="19"/>
    <s v="DEPL"/>
    <x v="54"/>
    <x v="0"/>
    <s v=""/>
    <d v="2017-08-10T00:00:00"/>
    <d v="2017-07-18T00:00:00"/>
    <x v="5"/>
    <s v="MOTOR"/>
    <s v="Closed - Settled"/>
    <s v="VEHICLE REG NO,CM09ZDGP REAR WIPER STOLEN WHEN PARKED AT CORNER SAUER AND JEPPE STREET -JHB"/>
    <s v="VOLKSWAGEN POLO VIVO 1.4 5DR"/>
    <n v="2013"/>
    <s v="CM09ZDGP"/>
    <s v="SEROBA "/>
    <n v="0"/>
    <n v="0"/>
    <n v="0"/>
    <n v="0"/>
    <n v="0"/>
    <n v="0"/>
    <n v="0"/>
    <n v="0"/>
    <n v="0"/>
    <n v="0"/>
    <n v="0"/>
    <n v="0"/>
    <n v="0"/>
    <n v="0"/>
    <n v="0"/>
    <n v="0"/>
    <n v="1824"/>
    <d v="2017-08-10T00:00:00"/>
    <x v="0"/>
    <x v="2"/>
    <x v="19"/>
    <x v="54"/>
    <n v="1"/>
  </r>
  <r>
    <s v="CLC"/>
    <s v="C189824"/>
    <x v="8"/>
    <s v="CORE"/>
    <x v="10"/>
    <s v="GROC"/>
    <x v="4"/>
    <x v="0"/>
    <s v=""/>
    <d v="2017-08-10T00:00:00"/>
    <d v="2017-08-02T00:00:00"/>
    <x v="28"/>
    <s v="MOTOR"/>
    <s v="Closed - Settled"/>
    <s v="VEHICLE REG NO.FN48XDGP (INSURED) DROVE ON REG NOPML924GP( THIRD PARTY) WHICH WAS STATIONARY ON THE ROAD. REFER TO JMPD REPORT NOTE: 3 X PASSENGERS INJURED"/>
    <s v="TOYOTA YARIS 1.5 HSD XS 5DR (HYBRID)"/>
    <n v="2015"/>
    <s v="FN48XDGP"/>
    <s v="SIMON CHOKOE "/>
    <n v="0"/>
    <n v="0"/>
    <n v="0"/>
    <n v="0"/>
    <n v="0"/>
    <n v="168335.25"/>
    <n v="974.7"/>
    <n v="0"/>
    <n v="0"/>
    <n v="0"/>
    <n v="0"/>
    <n v="0"/>
    <n v="0"/>
    <n v="0"/>
    <n v="6175"/>
    <n v="1168.5"/>
    <n v="191653.45"/>
    <d v="2017-08-10T00:00:00"/>
    <x v="0"/>
    <x v="3"/>
    <x v="4"/>
    <x v="4"/>
    <n v="1"/>
  </r>
  <r>
    <s v="CLC"/>
    <s v="C189825"/>
    <x v="8"/>
    <s v="JOWA"/>
    <x v="6"/>
    <s v="CENT"/>
    <x v="7"/>
    <x v="0"/>
    <s v=""/>
    <d v="2017-08-10T00:00:00"/>
    <d v="2017-07-22T00:00:00"/>
    <x v="17"/>
    <s v="MOTOR"/>
    <s v="Closed - Settled"/>
    <s v="WINDSCREEN GOT DAMAGED WHILE DRIVER WAS DRIVING ON THE HIGHWAY GOING TO WORK"/>
    <s v="TOYOTA QUANTUM 2.5 D-4D 10 SEAT"/>
    <n v="2015"/>
    <s v="DH73GTGP"/>
    <s v="Motor Glass - No Driver"/>
    <n v="0"/>
    <n v="0"/>
    <n v="0"/>
    <n v="0"/>
    <n v="0"/>
    <n v="0"/>
    <n v="0"/>
    <n v="0"/>
    <n v="0"/>
    <n v="0"/>
    <n v="0"/>
    <n v="0"/>
    <n v="0"/>
    <n v="0"/>
    <n v="0"/>
    <n v="0"/>
    <n v="2200"/>
    <d v="2017-08-10T00:00:00"/>
    <x v="0"/>
    <x v="1"/>
    <x v="6"/>
    <x v="7"/>
    <n v="1"/>
  </r>
  <r>
    <s v="CLC"/>
    <s v="C189826"/>
    <x v="8"/>
    <s v="JOWA"/>
    <x v="6"/>
    <s v="JWRA"/>
    <x v="13"/>
    <x v="0"/>
    <s v=""/>
    <d v="2017-08-10T00:00:00"/>
    <d v="2017-07-11T00:00:00"/>
    <x v="5"/>
    <s v="MOTOR"/>
    <s v="Closed - Settled"/>
    <s v="FRONT BUMPER DAMAGED BY PAVEMENT WHILE REVERSING"/>
    <s v="NISSAN HARDBODY NP300 2.0I SWB (K07) P/U S/C"/>
    <n v="2012"/>
    <s v="BY90HXGP"/>
    <s v="VAN ASWEGEN "/>
    <n v="0"/>
    <n v="0"/>
    <n v="0"/>
    <n v="0"/>
    <n v="0"/>
    <n v="10568"/>
    <n v="912"/>
    <n v="0"/>
    <n v="0"/>
    <n v="0"/>
    <n v="0"/>
    <n v="0"/>
    <n v="0"/>
    <n v="0"/>
    <n v="0"/>
    <n v="0"/>
    <n v="26480"/>
    <d v="2017-08-10T00:00:00"/>
    <x v="0"/>
    <x v="1"/>
    <x v="6"/>
    <x v="13"/>
    <n v="1"/>
  </r>
  <r>
    <s v="CLC"/>
    <s v="C189827"/>
    <x v="8"/>
    <s v="METR"/>
    <x v="3"/>
    <s v="METR"/>
    <x v="3"/>
    <x v="1"/>
    <s v=""/>
    <d v="2017-08-10T00:00:00"/>
    <d v="2017-08-04T00:00:00"/>
    <x v="28"/>
    <s v="MOTOR"/>
    <s v="Closed - Settled"/>
    <s v="WHEN THE DRIVER WAS PASSING THE INTERSECTION HE TRIED TO SWERVED AS THERE WERE OTHER CARSTP TRIED TO OVERTAKE THE BUS AND BUMPED THE BUS."/>
    <s v="MERCEDES-BENZ MERCEDES1725/59"/>
    <n v="2006"/>
    <s v="VJP983GP"/>
    <s v="M SOXUJWA"/>
    <n v="0"/>
    <n v="0"/>
    <n v="0"/>
    <n v="0"/>
    <n v="0"/>
    <n v="177.5"/>
    <n v="0"/>
    <n v="0"/>
    <n v="0"/>
    <n v="0"/>
    <n v="0"/>
    <n v="0"/>
    <n v="0"/>
    <n v="0"/>
    <n v="0"/>
    <n v="0"/>
    <n v="10177.5"/>
    <d v="2017-08-10T00:00:00"/>
    <x v="0"/>
    <x v="2"/>
    <x v="3"/>
    <x v="3"/>
    <n v="1"/>
  </r>
  <r>
    <s v="CLC"/>
    <s v="C189828"/>
    <x v="8"/>
    <s v="METR"/>
    <x v="3"/>
    <s v="METR"/>
    <x v="3"/>
    <x v="1"/>
    <s v=""/>
    <d v="2017-08-10T00:00:00"/>
    <d v="2017-08-05T00:00:00"/>
    <x v="28"/>
    <s v="MOTOR"/>
    <s v="Closed - Settled"/>
    <s v="DRIVER WAS DRIVING ALONGMAIN THE BUS BUMPED THE CAR THAT WAS TURNING THE SAME TIME WITH A BUS."/>
    <s v="MERCEDES-BENZ EURO3"/>
    <n v="2015"/>
    <s v="DT56HLGP"/>
    <s v="S MATHEBULA"/>
    <n v="0"/>
    <n v="0"/>
    <n v="0"/>
    <n v="0"/>
    <n v="0"/>
    <n v="351.2"/>
    <n v="0"/>
    <n v="0"/>
    <n v="0"/>
    <n v="0"/>
    <n v="0"/>
    <n v="0"/>
    <n v="0"/>
    <n v="0"/>
    <n v="8641.48"/>
    <n v="1744.6"/>
    <n v="20737.28"/>
    <d v="2017-08-10T00:00:00"/>
    <x v="0"/>
    <x v="2"/>
    <x v="3"/>
    <x v="3"/>
    <n v="1"/>
  </r>
  <r>
    <s v="CLC"/>
    <s v="C189829"/>
    <x v="6"/>
    <s v="JOWA"/>
    <x v="6"/>
    <s v="CENT"/>
    <x v="7"/>
    <x v="0"/>
    <s v=""/>
    <d v="2017-08-10T00:00:00"/>
    <d v="2017-06-19T00:00:00"/>
    <x v="5"/>
    <s v="MOTOR"/>
    <s v="Closed - Settled"/>
    <s v="WHILE DOING MONTHY INSPECTION ON THE 19TH JUNE 2017 I DISCOVERED THAT SPARE WHELL, WHEEL SPANNER AND JACK ARE MISSING."/>
    <s v="CHEVROLET UTILITY 1.4 A/C P/U S/C"/>
    <n v="2013"/>
    <s v="CL78WVGP"/>
    <s v="MOFOKENG "/>
    <n v="0"/>
    <n v="0"/>
    <n v="0"/>
    <n v="0"/>
    <n v="0"/>
    <n v="3558.3"/>
    <n v="0"/>
    <n v="0"/>
    <n v="0"/>
    <n v="0"/>
    <n v="0"/>
    <n v="0"/>
    <n v="0"/>
    <n v="0"/>
    <n v="0"/>
    <n v="0"/>
    <n v="3558.3"/>
    <d v="2017-08-10T00:00:00"/>
    <x v="0"/>
    <x v="1"/>
    <x v="6"/>
    <x v="7"/>
    <n v="1"/>
  </r>
  <r>
    <s v="CLC"/>
    <s v="C189830"/>
    <x v="8"/>
    <s v="GRFI"/>
    <x v="9"/>
    <s v="REEE"/>
    <x v="55"/>
    <x v="0"/>
    <s v=""/>
    <d v="2017-08-10T00:00:00"/>
    <d v="2017-08-07T00:00:00"/>
    <x v="5"/>
    <s v="MOTOR"/>
    <s v="Closed - Settled"/>
    <s v="WHEN DOING DAILY VEHICLE INSPECTION ON REG NO,CM02VKGP THE DRIVER FOUND THAT VEHICLE HAVE DAMAGES, FRONT DOOR DENTED,DRIVERS SIDE CHIPPED,,REAR BUMPER."/>
    <s v="VOLKSWAGEN POLO VIVO 1.4 5DR"/>
    <n v="2013"/>
    <s v="CM02VKGP"/>
    <s v="NTHLE "/>
    <n v="0"/>
    <n v="0"/>
    <n v="0"/>
    <n v="0"/>
    <n v="0"/>
    <n v="0"/>
    <n v="0"/>
    <n v="0"/>
    <n v="0"/>
    <n v="0"/>
    <n v="0"/>
    <n v="0"/>
    <n v="0"/>
    <n v="0"/>
    <n v="0"/>
    <n v="0"/>
    <n v="2131.8000000000002"/>
    <d v="2017-08-10T00:00:00"/>
    <x v="0"/>
    <x v="3"/>
    <x v="9"/>
    <x v="55"/>
    <n v="1"/>
  </r>
  <r>
    <s v="CLC"/>
    <s v="C189831"/>
    <x v="8"/>
    <s v="JOWA"/>
    <x v="6"/>
    <s v="CENT"/>
    <x v="7"/>
    <x v="0"/>
    <s v=""/>
    <d v="2017-08-10T00:00:00"/>
    <d v="2017-08-01T00:00:00"/>
    <x v="17"/>
    <s v="MOTOR"/>
    <s v="Closed - Settled"/>
    <s v="WINDSCREEN GOT DAMAGED BY STONE WHILE DRIVER WAS DRIVING ON THE HIGHWAY."/>
    <s v="HYUNDAI H-1 2.5 CRDI WAGON A/T"/>
    <n v="2016"/>
    <s v="FR59YJGP"/>
    <s v="Motor Glass - No Driver"/>
    <n v="0"/>
    <n v="0"/>
    <n v="0"/>
    <n v="0"/>
    <n v="0"/>
    <n v="6648.06"/>
    <n v="0"/>
    <n v="0"/>
    <n v="0"/>
    <n v="0"/>
    <n v="0"/>
    <n v="0"/>
    <n v="0"/>
    <n v="0"/>
    <n v="0"/>
    <n v="0"/>
    <n v="11648.06"/>
    <d v="2017-08-10T00:00:00"/>
    <x v="0"/>
    <x v="1"/>
    <x v="6"/>
    <x v="7"/>
    <n v="1"/>
  </r>
  <r>
    <s v="CLC"/>
    <s v="C189832"/>
    <x v="8"/>
    <s v="METR"/>
    <x v="3"/>
    <s v="METR"/>
    <x v="3"/>
    <x v="1"/>
    <s v=""/>
    <d v="2017-08-10T00:00:00"/>
    <d v="2017-07-28T00:00:00"/>
    <x v="28"/>
    <s v="MOTOR"/>
    <s v="Closed - Third Party Damages Only"/>
    <s v="DRIVER WAS DRING ALONG CLAIM STREET TP JUST STOPPED THE DRIVER CLAIMING THAT HE SCRATCHED HIS CAR AT PRETORIUS STREET."/>
    <s v="VOLVO VOLVOB7L"/>
    <n v="2002"/>
    <s v="NJT808GP"/>
    <s v="SAMPIE DUBAYI"/>
    <n v="0"/>
    <n v="0"/>
    <n v="0"/>
    <n v="0"/>
    <n v="0"/>
    <n v="0"/>
    <n v="0"/>
    <n v="0"/>
    <n v="0"/>
    <n v="0"/>
    <n v="0"/>
    <n v="0"/>
    <n v="0"/>
    <n v="0"/>
    <n v="0"/>
    <n v="0"/>
    <n v="0"/>
    <d v="2017-08-10T00:00:00"/>
    <x v="0"/>
    <x v="2"/>
    <x v="3"/>
    <x v="3"/>
    <n v="1"/>
  </r>
  <r>
    <s v="CLC"/>
    <s v="C189833"/>
    <x v="8"/>
    <s v="METR"/>
    <x v="3"/>
    <s v="METR"/>
    <x v="3"/>
    <x v="2"/>
    <s v=""/>
    <d v="2017-08-10T00:00:00"/>
    <d v="2017-08-08T00:00:00"/>
    <x v="25"/>
    <s v="MOTOR"/>
    <s v="Closed - Settled"/>
    <s v="THE BUS WAS STONED BY PROTESTERS"/>
    <s v="MERCEDES-BENZ 500U"/>
    <n v="2015"/>
    <s v="DX 11 ZMGP"/>
    <s v="M Joseph"/>
    <n v="0"/>
    <n v="0"/>
    <n v="0"/>
    <n v="0"/>
    <n v="0"/>
    <n v="0"/>
    <n v="0"/>
    <n v="0"/>
    <n v="0"/>
    <n v="0"/>
    <n v="0"/>
    <n v="29296.63"/>
    <n v="0"/>
    <n v="0"/>
    <n v="0"/>
    <n v="0"/>
    <n v="29296.63"/>
    <d v="2017-08-10T00:00:00"/>
    <x v="0"/>
    <x v="2"/>
    <x v="3"/>
    <x v="3"/>
    <n v="1"/>
  </r>
  <r>
    <s v="CLC"/>
    <s v="C189834"/>
    <x v="8"/>
    <s v="METR"/>
    <x v="3"/>
    <s v="METR"/>
    <x v="3"/>
    <x v="1"/>
    <s v=""/>
    <d v="2017-08-10T00:00:00"/>
    <d v="2017-08-03T00:00:00"/>
    <x v="17"/>
    <s v="MOTOR"/>
    <s v="Closed - Settled"/>
    <s v="DRIVER WAS DRIVING ALONG PROTEA ROAD TAXI DRIVER JUST THROW A STONE TO THE BUS."/>
    <s v="MERCEDES-BENZ EURO5"/>
    <n v="2015"/>
    <s v="FJ70WYGP"/>
    <s v="Motor Glass - No Driver"/>
    <n v="0"/>
    <n v="0"/>
    <n v="0"/>
    <n v="0"/>
    <n v="0"/>
    <n v="250.42"/>
    <n v="0"/>
    <n v="0"/>
    <n v="0"/>
    <n v="0"/>
    <n v="0"/>
    <n v="0"/>
    <n v="0"/>
    <n v="0"/>
    <n v="0"/>
    <n v="0"/>
    <n v="10250.42"/>
    <d v="2017-08-10T00:00:00"/>
    <x v="0"/>
    <x v="2"/>
    <x v="3"/>
    <x v="3"/>
    <n v="1"/>
  </r>
  <r>
    <s v="CLC"/>
    <s v="C189835"/>
    <x v="8"/>
    <s v="CIPO"/>
    <x v="7"/>
    <s v="REUV"/>
    <x v="33"/>
    <x v="0"/>
    <s v=""/>
    <d v="2017-08-10T00:00:00"/>
    <d v="2017-07-22T00:00:00"/>
    <x v="5"/>
    <s v="MOTOR"/>
    <s v="Closed - Settled"/>
    <s v="TRUCK RADIO IS MISSING"/>
    <s v="ISUZU NPR 400 F/C C/C"/>
    <n v="2017"/>
    <s v="WZV687GP"/>
    <s v="RAMOGASE "/>
    <n v="0"/>
    <n v="0"/>
    <n v="0"/>
    <n v="0"/>
    <n v="0"/>
    <n v="0"/>
    <n v="0"/>
    <n v="0"/>
    <n v="0"/>
    <n v="0"/>
    <n v="0"/>
    <n v="0"/>
    <n v="0"/>
    <n v="0"/>
    <n v="0"/>
    <n v="0"/>
    <n v="5724.53"/>
    <d v="2017-08-10T00:00:00"/>
    <x v="0"/>
    <x v="1"/>
    <x v="7"/>
    <x v="33"/>
    <n v="1"/>
  </r>
  <r>
    <s v="CLC"/>
    <s v="C189949"/>
    <x v="8"/>
    <s v="PUBP"/>
    <x v="1"/>
    <s v="JMPD"/>
    <x v="1"/>
    <x v="0"/>
    <s v=""/>
    <d v="2017-08-11T00:00:00"/>
    <d v="2017-07-24T00:00:00"/>
    <x v="5"/>
    <s v="MOTOR"/>
    <s v="Closed - Settled"/>
    <s v="I SAW THE DIESEL LEAKING AFTER THE PARADE."/>
    <s v="BMW 120D 5DR (F20)"/>
    <n v="2016"/>
    <s v="FF25PWGP"/>
    <s v="NKOSI "/>
    <n v="0"/>
    <n v="0"/>
    <n v="0"/>
    <n v="0"/>
    <n v="0"/>
    <n v="3822.15"/>
    <n v="974.7"/>
    <n v="0"/>
    <n v="0"/>
    <n v="0"/>
    <n v="0"/>
    <n v="0"/>
    <n v="0"/>
    <n v="0"/>
    <n v="0"/>
    <n v="0"/>
    <n v="19796.849999999999"/>
    <d v="2017-08-11T00:00:00"/>
    <x v="0"/>
    <x v="0"/>
    <x v="1"/>
    <x v="1"/>
    <n v="1"/>
  </r>
  <r>
    <s v="CLC"/>
    <s v="C189950"/>
    <x v="8"/>
    <s v="JOWA"/>
    <x v="6"/>
    <s v="SOWE"/>
    <x v="64"/>
    <x v="0"/>
    <s v=""/>
    <d v="2017-08-11T00:00:00"/>
    <d v="2017-08-09T00:00:00"/>
    <x v="5"/>
    <s v="MOTOR"/>
    <s v="Closed - Settled"/>
    <s v="REQUIRED A BREAKDOWN TO BE PULLED OUT (RECOVERY)"/>
    <s v="ISUZU NMR 250 F/C C/C"/>
    <n v="2013"/>
    <s v="CP02SMGP"/>
    <s v="NKUNA "/>
    <n v="0"/>
    <n v="0"/>
    <n v="0"/>
    <n v="0"/>
    <n v="0"/>
    <n v="0"/>
    <n v="0"/>
    <n v="0"/>
    <n v="0"/>
    <n v="0"/>
    <n v="0"/>
    <n v="0"/>
    <n v="0"/>
    <n v="0"/>
    <n v="0"/>
    <n v="0"/>
    <n v="6384"/>
    <d v="2017-08-11T00:00:00"/>
    <x v="0"/>
    <x v="1"/>
    <x v="6"/>
    <x v="64"/>
    <n v="1"/>
  </r>
  <r>
    <s v="CLC"/>
    <s v="C189951"/>
    <x v="8"/>
    <s v="CIPO"/>
    <x v="7"/>
    <s v="HURS"/>
    <x v="60"/>
    <x v="0"/>
    <s v=""/>
    <d v="2017-08-11T00:00:00"/>
    <d v="2017-08-02T00:00:00"/>
    <x v="17"/>
    <s v="MOTOR"/>
    <s v="Closed - Settled"/>
    <s v="STONE HIT THE WINDSCREEN"/>
    <s v="TOYOTA QUANTUM 2.7 F/C P/V"/>
    <n v="2015"/>
    <s v="CL53XRGP"/>
    <s v="Motor Glass - No Driver"/>
    <n v="0"/>
    <n v="0"/>
    <n v="0"/>
    <n v="0"/>
    <n v="0"/>
    <n v="0"/>
    <n v="0"/>
    <n v="0"/>
    <n v="0"/>
    <n v="0"/>
    <n v="0"/>
    <n v="0"/>
    <n v="0"/>
    <n v="0"/>
    <n v="0"/>
    <n v="0"/>
    <n v="2800"/>
    <d v="2017-08-11T00:00:00"/>
    <x v="0"/>
    <x v="1"/>
    <x v="7"/>
    <x v="60"/>
    <n v="1"/>
  </r>
  <r>
    <s v="CLC"/>
    <s v="C189952"/>
    <x v="8"/>
    <s v="CIPO"/>
    <x v="7"/>
    <s v="HURS"/>
    <x v="60"/>
    <x v="0"/>
    <s v=""/>
    <d v="2017-08-11T00:00:00"/>
    <d v="2017-07-06T00:00:00"/>
    <x v="17"/>
    <s v="MOTOR"/>
    <s v="Closed - Settled"/>
    <s v="STONE HIT THE WINDSCREEN AND IT BROKE"/>
    <s v="TOYOTA QUANTUM 2.5 D-4D F/C P/V"/>
    <n v="2015"/>
    <s v="CL65NHGP"/>
    <s v="Motor Glass - No Driver"/>
    <n v="0"/>
    <n v="0"/>
    <n v="0"/>
    <n v="0"/>
    <n v="0"/>
    <n v="0"/>
    <n v="0"/>
    <n v="0"/>
    <n v="0"/>
    <n v="0"/>
    <n v="0"/>
    <n v="0"/>
    <n v="0"/>
    <n v="0"/>
    <n v="0"/>
    <n v="0"/>
    <n v="2800"/>
    <d v="2017-08-11T00:00:00"/>
    <x v="0"/>
    <x v="1"/>
    <x v="7"/>
    <x v="60"/>
    <n v="1"/>
  </r>
  <r>
    <s v="CLC"/>
    <s v="C189953"/>
    <x v="8"/>
    <s v="PUBP"/>
    <x v="1"/>
    <s v="JMPD"/>
    <x v="1"/>
    <x v="0"/>
    <s v=""/>
    <d v="2017-08-11T00:00:00"/>
    <d v="2017-08-06T00:00:00"/>
    <x v="5"/>
    <s v="MOTOR"/>
    <s v="Closed - Claim documents outstanding"/>
    <s v="I WAS DRIVING ALONG ALBERTINA SISULU DRIVE WHEN I NOTICED A FLOCK OF DOVES FLYING AND ONE DOVE HIT A RIGHT MIRROR OF A VEHICLE."/>
    <s v="TOYOTA QUANTUM 2.5 D-4D 14 SEAT"/>
    <n v="2013"/>
    <s v="CR19VCGP"/>
    <s v="NGOBENI "/>
    <n v="0"/>
    <n v="0"/>
    <n v="0"/>
    <n v="0"/>
    <n v="0"/>
    <n v="0"/>
    <n v="0"/>
    <n v="0"/>
    <n v="0"/>
    <n v="0"/>
    <n v="0"/>
    <n v="0"/>
    <n v="0"/>
    <n v="0"/>
    <n v="0"/>
    <n v="0"/>
    <n v="0"/>
    <d v="2017-08-11T00:00:00"/>
    <x v="0"/>
    <x v="0"/>
    <x v="1"/>
    <x v="1"/>
    <n v="1"/>
  </r>
  <r>
    <s v="CLC"/>
    <s v="C189954"/>
    <x v="8"/>
    <s v="CIPO"/>
    <x v="7"/>
    <s v="HURS"/>
    <x v="60"/>
    <x v="0"/>
    <s v=""/>
    <d v="2017-08-11T00:00:00"/>
    <d v="2017-08-03T00:00:00"/>
    <x v="17"/>
    <s v="MOTOR"/>
    <s v="Closed - Settled"/>
    <s v="WAS DRIVING ON PARTH ST WHENA STONE HIT THE WINDSCREEN"/>
    <s v="TOYOTA AVANZA 1.5 SX"/>
    <n v="2015"/>
    <s v="BV83ZYGP"/>
    <s v="Motor Glass - No Driver"/>
    <n v="0"/>
    <n v="0"/>
    <n v="0"/>
    <n v="0"/>
    <n v="0"/>
    <n v="0"/>
    <n v="0"/>
    <n v="0"/>
    <n v="0"/>
    <n v="0"/>
    <n v="0"/>
    <n v="0"/>
    <n v="0"/>
    <n v="0"/>
    <n v="0"/>
    <n v="0"/>
    <n v="1950"/>
    <d v="2017-08-11T00:00:00"/>
    <x v="0"/>
    <x v="1"/>
    <x v="7"/>
    <x v="60"/>
    <n v="1"/>
  </r>
  <r>
    <s v="CLC"/>
    <s v="C189955"/>
    <x v="8"/>
    <s v="PUBP"/>
    <x v="1"/>
    <s v="JMPD"/>
    <x v="1"/>
    <x v="0"/>
    <s v=""/>
    <d v="2017-08-11T00:00:00"/>
    <d v="2017-08-06T00:00:00"/>
    <x v="28"/>
    <s v="MOTOR"/>
    <s v="Closed - Successful Recovery"/>
    <s v="THE VEHICLE WAS STATIONARY  PARKED WHILE THE ACCIDENT HAPPENED. DRIVER B WAS DRIVING STRAIGHT AND BUMPED THE PATROL VEHICLE ON THE RIGHT HAND SIDE ON THE BUMPER."/>
    <s v="TOYOTA QUANTUM 2.5 D-4D 14 SEAT"/>
    <n v="2015"/>
    <s v="DH86SHGP"/>
    <s v="PATIENCE MAKWARELA"/>
    <n v="0"/>
    <n v="0"/>
    <n v="0"/>
    <n v="0"/>
    <n v="0"/>
    <n v="0"/>
    <n v="0"/>
    <n v="0"/>
    <n v="0"/>
    <n v="0"/>
    <n v="0"/>
    <n v="0"/>
    <n v="0"/>
    <n v="0"/>
    <n v="0"/>
    <n v="0"/>
    <n v="13842.67"/>
    <d v="2017-08-11T00:00:00"/>
    <x v="0"/>
    <x v="0"/>
    <x v="1"/>
    <x v="1"/>
    <n v="1"/>
  </r>
  <r>
    <s v="CLC"/>
    <s v="C189956"/>
    <x v="6"/>
    <s v="JOWA"/>
    <x v="6"/>
    <s v="SOWE"/>
    <x v="64"/>
    <x v="0"/>
    <s v=""/>
    <d v="2017-08-11T00:00:00"/>
    <d v="2017-06-14T00:00:00"/>
    <x v="5"/>
    <s v="MOTOR"/>
    <s v="Closed - Settled"/>
    <s v="DAMAGED WHEN PARKED AT THE DEPOT"/>
    <s v="CHEVROLET UTILITY 1.4 S/C P/U"/>
    <n v="2013"/>
    <s v="CL78XPGP"/>
    <s v="PHALA "/>
    <n v="0"/>
    <n v="0"/>
    <n v="0"/>
    <n v="0"/>
    <n v="0"/>
    <n v="34114.61"/>
    <n v="487.35"/>
    <n v="0"/>
    <n v="0"/>
    <n v="0"/>
    <n v="0"/>
    <n v="0"/>
    <n v="0"/>
    <n v="0"/>
    <n v="0"/>
    <n v="0"/>
    <n v="34601.96"/>
    <d v="2017-08-11T00:00:00"/>
    <x v="0"/>
    <x v="1"/>
    <x v="6"/>
    <x v="64"/>
    <n v="1"/>
  </r>
  <r>
    <s v="CLC"/>
    <s v="C189957"/>
    <x v="8"/>
    <s v="CIPO"/>
    <x v="7"/>
    <s v="HURS"/>
    <x v="60"/>
    <x v="0"/>
    <s v=""/>
    <d v="2017-08-11T00:00:00"/>
    <d v="2017-08-09T00:00:00"/>
    <x v="5"/>
    <s v="MOTOR"/>
    <s v="Closed - Settled"/>
    <s v="VEHCLE WAS AT THE CAR WASH AT BP GARAGE AT PERTH ST IN HURSTHILL WHEN THE VEHICLE WAS TAKEN"/>
    <s v="NISSAN NP200 1.6 P/U S/C"/>
    <n v="2015"/>
    <s v="CR08VFGP"/>
    <s v="MBOWENI "/>
    <n v="0"/>
    <n v="0"/>
    <n v="0"/>
    <n v="0"/>
    <n v="0"/>
    <n v="36088.94"/>
    <n v="800"/>
    <n v="0"/>
    <n v="0"/>
    <n v="0"/>
    <n v="0"/>
    <n v="0"/>
    <n v="0"/>
    <n v="0"/>
    <n v="0"/>
    <n v="0"/>
    <n v="51888.94"/>
    <d v="2017-08-11T00:00:00"/>
    <x v="0"/>
    <x v="1"/>
    <x v="7"/>
    <x v="60"/>
    <n v="1"/>
  </r>
  <r>
    <s v="CLC"/>
    <s v="C189958"/>
    <x v="8"/>
    <s v="PUBP"/>
    <x v="1"/>
    <s v="JMPD"/>
    <x v="1"/>
    <x v="0"/>
    <s v=""/>
    <d v="2017-08-11T00:00:00"/>
    <d v="2017-07-25T00:00:00"/>
    <x v="17"/>
    <s v="MOTOR"/>
    <s v="Closed - Settled"/>
    <s v="THE WINDOW CRACKED ON MY WAY TO JOBURG. THE STONE FROM THE TRUCK HIT THE WINDSCREEN."/>
    <s v="TOYOTA QUANTUM 2.5 D-4D 14 SEAT"/>
    <n v="2016"/>
    <s v="FT38SSGP"/>
    <s v="Motor Glass - No Driver"/>
    <n v="0"/>
    <n v="0"/>
    <n v="0"/>
    <n v="0"/>
    <n v="0"/>
    <n v="0"/>
    <n v="0"/>
    <n v="0"/>
    <n v="0"/>
    <n v="0"/>
    <n v="0"/>
    <n v="0"/>
    <n v="0"/>
    <n v="0"/>
    <n v="0"/>
    <n v="0"/>
    <n v="4674"/>
    <d v="2017-08-11T00:00:00"/>
    <x v="0"/>
    <x v="0"/>
    <x v="1"/>
    <x v="1"/>
    <n v="1"/>
  </r>
  <r>
    <s v="CLC"/>
    <s v="C189959"/>
    <x v="8"/>
    <s v="CIPO"/>
    <x v="7"/>
    <s v="HURS"/>
    <x v="60"/>
    <x v="0"/>
    <s v=""/>
    <d v="2017-08-11T00:00:00"/>
    <d v="2017-08-07T00:00:00"/>
    <x v="17"/>
    <s v="MOTOR"/>
    <s v="Closed - Settled"/>
    <s v="WAS DRIVING BEHIND A TRUCK AND STONE HIT THE WINDSCREEN"/>
    <s v="NISSAN NP200 1.6 P/U S/C"/>
    <n v="2015"/>
    <s v="CR08TLGP"/>
    <s v="Motor Glass - No Driver"/>
    <n v="0"/>
    <n v="0"/>
    <n v="0"/>
    <n v="0"/>
    <n v="0"/>
    <n v="0"/>
    <n v="0"/>
    <n v="0"/>
    <n v="0"/>
    <n v="0"/>
    <n v="0"/>
    <n v="0"/>
    <n v="0"/>
    <n v="0"/>
    <n v="0"/>
    <n v="0"/>
    <n v="1800"/>
    <d v="2017-08-11T00:00:00"/>
    <x v="0"/>
    <x v="1"/>
    <x v="7"/>
    <x v="60"/>
    <n v="1"/>
  </r>
  <r>
    <s v="CLC"/>
    <s v="C190061"/>
    <x v="6"/>
    <s v="JOWA"/>
    <x v="6"/>
    <s v="SOWE"/>
    <x v="64"/>
    <x v="0"/>
    <s v=""/>
    <d v="2017-08-14T00:00:00"/>
    <d v="2017-06-06T00:00:00"/>
    <x v="5"/>
    <s v="MOTOR"/>
    <s v="Closed - Settled"/>
    <s v="DAMAGED BY THE ROCK THAT WAS COVERED BY SOIL"/>
    <s v="CHEVROLET UTILITY 1.4 S/C P/U"/>
    <n v="2013"/>
    <s v="CL78XPGP"/>
    <s v="PHALA "/>
    <n v="0"/>
    <n v="0"/>
    <n v="0"/>
    <n v="0"/>
    <n v="0"/>
    <n v="9120"/>
    <n v="0"/>
    <n v="0"/>
    <n v="0"/>
    <n v="0"/>
    <n v="0"/>
    <n v="0"/>
    <n v="0"/>
    <n v="0"/>
    <n v="0"/>
    <n v="0"/>
    <n v="9120"/>
    <d v="2017-08-14T00:00:00"/>
    <x v="0"/>
    <x v="1"/>
    <x v="6"/>
    <x v="64"/>
    <n v="1"/>
  </r>
  <r>
    <s v="CLC"/>
    <s v="C190062"/>
    <x v="8"/>
    <s v="PIKI"/>
    <x v="2"/>
    <s v="PURA"/>
    <x v="28"/>
    <x v="0"/>
    <s v=""/>
    <d v="2017-08-14T00:00:00"/>
    <d v="2017-08-02T00:00:00"/>
    <x v="5"/>
    <s v="MOTOR"/>
    <s v="Closed - Settled"/>
    <s v="VEHICLE REVERSING AND DAMAGED RH/S BINLIFTER"/>
    <s v="ISUZU FVZ 1600 COMPACTOR  C/C"/>
    <n v="2014"/>
    <s v="CV42GKGP"/>
    <s v="MAGOTLA "/>
    <n v="0"/>
    <n v="0"/>
    <n v="0"/>
    <n v="0"/>
    <n v="0"/>
    <n v="18371.22"/>
    <n v="800"/>
    <n v="0"/>
    <n v="0"/>
    <n v="0"/>
    <n v="0"/>
    <n v="0"/>
    <n v="0"/>
    <n v="0"/>
    <n v="0"/>
    <n v="0"/>
    <n v="34171.22"/>
    <d v="2017-08-14T00:00:00"/>
    <x v="0"/>
    <x v="1"/>
    <x v="2"/>
    <x v="28"/>
    <n v="1"/>
  </r>
  <r>
    <s v="CLC"/>
    <s v="C190063"/>
    <x v="8"/>
    <s v="PUBP"/>
    <x v="1"/>
    <s v="JMPD"/>
    <x v="1"/>
    <x v="0"/>
    <s v=""/>
    <d v="2017-08-14T00:00:00"/>
    <d v="2017-08-08T00:00:00"/>
    <x v="5"/>
    <s v="MOTOR"/>
    <s v="Closed - Settled"/>
    <s v="I WAS FACING MY GATE GOING TO WORK AND SOMETHING LIKE A CAT BUT BIG WITH FOUR LEGS COME FROM MY RIGHT SIDE STRAIGHT IN FRONT OF MY CAR AND TRIED TO SWERVE THEN I BUMPED A WALL."/>
    <s v="FORD RANGER 2.2TDCI XL 4X4 P/U S/C"/>
    <n v="2016"/>
    <s v="FG50VRGP"/>
    <s v="ROBERTS "/>
    <n v="0"/>
    <n v="0"/>
    <n v="0"/>
    <n v="0"/>
    <n v="0"/>
    <n v="10851.69"/>
    <n v="974.7"/>
    <n v="0"/>
    <n v="0"/>
    <n v="0"/>
    <n v="0"/>
    <n v="0"/>
    <n v="0"/>
    <n v="0"/>
    <n v="0"/>
    <n v="0"/>
    <n v="26826.39"/>
    <d v="2017-08-14T00:00:00"/>
    <x v="0"/>
    <x v="0"/>
    <x v="1"/>
    <x v="1"/>
    <n v="1"/>
  </r>
  <r>
    <s v="CLC"/>
    <s v="C190064"/>
    <x v="8"/>
    <s v="PUBP"/>
    <x v="1"/>
    <s v="JMPD"/>
    <x v="1"/>
    <x v="0"/>
    <s v=""/>
    <d v="2017-08-14T00:00:00"/>
    <d v="2017-08-06T00:00:00"/>
    <x v="5"/>
    <s v="MOTOR"/>
    <s v="Closed - Settled"/>
    <s v="WE WERE CHASING A SUSPECT AND THE SUSPECTS FIRED AT PATROL CAR ON THE BONNET AND RADIATOR."/>
    <s v="FORD RANGER 2.2TDCI XL 4X4 P/U S/C"/>
    <n v="2015"/>
    <s v="DK87NPGP"/>
    <s v="MALIVHA "/>
    <n v="0"/>
    <n v="0"/>
    <n v="0"/>
    <n v="0"/>
    <n v="0"/>
    <n v="18193.79"/>
    <n v="974.7"/>
    <n v="0"/>
    <n v="0"/>
    <n v="0"/>
    <n v="0"/>
    <n v="0"/>
    <n v="0"/>
    <n v="0"/>
    <n v="0"/>
    <n v="0"/>
    <n v="34168.49"/>
    <d v="2017-08-14T00:00:00"/>
    <x v="0"/>
    <x v="0"/>
    <x v="1"/>
    <x v="1"/>
    <n v="1"/>
  </r>
  <r>
    <s v="CLC"/>
    <s v="C190065"/>
    <x v="6"/>
    <s v="JRAY"/>
    <x v="8"/>
    <s v="STFL"/>
    <x v="51"/>
    <x v="0"/>
    <s v=""/>
    <d v="2017-08-14T00:00:00"/>
    <d v="2017-02-07T00:00:00"/>
    <x v="28"/>
    <s v="MOTOR"/>
    <s v="Closed - Settled"/>
    <s v="WHILST DRIVING THE PROP SHAFT CAME LOOSE AND FLEW OUT OF MY TRUCK DAMAGING AN ONCOMING VEHICLE"/>
    <s v="NISSAN UD 330 WM MIX C/C"/>
    <n v="2015"/>
    <s v="CW00GPGP"/>
    <s v="GCINUMTHETHO MBUKAZI"/>
    <n v="0"/>
    <n v="0"/>
    <n v="0"/>
    <n v="0"/>
    <n v="0"/>
    <n v="0"/>
    <n v="0"/>
    <n v="0"/>
    <n v="0"/>
    <n v="0"/>
    <n v="0"/>
    <n v="0"/>
    <n v="0"/>
    <n v="0"/>
    <n v="0"/>
    <n v="10074.18"/>
    <n v="10074.18"/>
    <d v="2017-08-14T00:00:00"/>
    <x v="0"/>
    <x v="2"/>
    <x v="8"/>
    <x v="51"/>
    <n v="1"/>
  </r>
  <r>
    <s v="CLC"/>
    <s v="C190066"/>
    <x v="8"/>
    <s v="JOWA"/>
    <x v="6"/>
    <s v="SOWE"/>
    <x v="64"/>
    <x v="0"/>
    <s v=""/>
    <d v="2017-08-14T00:00:00"/>
    <d v="2017-08-03T00:00:00"/>
    <x v="5"/>
    <s v="MOTOR"/>
    <s v="Closed - Claim documents outstanding"/>
    <s v="JW VEHICLES COLLIDED WHILE REVERSING"/>
    <s v="CHEVROLET UTILITY 1.4 S/C P/U"/>
    <n v="2013"/>
    <s v="CT22XNGP"/>
    <s v="MOREBODI "/>
    <n v="0"/>
    <n v="0"/>
    <n v="0"/>
    <n v="0"/>
    <n v="0"/>
    <n v="0"/>
    <n v="0"/>
    <n v="0"/>
    <n v="0"/>
    <n v="0"/>
    <n v="0"/>
    <n v="0"/>
    <n v="0"/>
    <n v="0"/>
    <n v="0"/>
    <n v="0"/>
    <n v="0"/>
    <d v="2017-08-14T00:00:00"/>
    <x v="0"/>
    <x v="1"/>
    <x v="6"/>
    <x v="64"/>
    <n v="1"/>
  </r>
  <r>
    <s v="CLC"/>
    <s v="C190067"/>
    <x v="8"/>
    <s v="PUBP"/>
    <x v="1"/>
    <s v="JMPD"/>
    <x v="1"/>
    <x v="0"/>
    <s v=""/>
    <d v="2017-08-14T00:00:00"/>
    <d v="2017-08-10T00:00:00"/>
    <x v="17"/>
    <s v="MOTOR"/>
    <s v="Closed - Settled"/>
    <s v="I WAS TRAVELLING FROM EAST TO WEST AT M2 A FORD RANGER IN FRONT A STONE FLUNG AND HIT THE WINDSCREEN ."/>
    <s v="ISUZU NPR 300 AMT F/C C/C"/>
    <n v="2014"/>
    <s v="CP71GBGP"/>
    <s v="Motor Glass - No Driver"/>
    <n v="0"/>
    <n v="0"/>
    <n v="0"/>
    <n v="0"/>
    <n v="0"/>
    <n v="0"/>
    <n v="0"/>
    <n v="0"/>
    <n v="0"/>
    <n v="0"/>
    <n v="0"/>
    <n v="0"/>
    <n v="0"/>
    <n v="0"/>
    <n v="0"/>
    <n v="0"/>
    <n v="6500"/>
    <d v="2017-08-14T00:00:00"/>
    <x v="0"/>
    <x v="0"/>
    <x v="1"/>
    <x v="1"/>
    <n v="1"/>
  </r>
  <r>
    <s v="CLC"/>
    <s v="C190068"/>
    <x v="8"/>
    <s v="PUBP"/>
    <x v="1"/>
    <s v="JMPD"/>
    <x v="1"/>
    <x v="0"/>
    <s v=""/>
    <d v="2017-08-14T00:00:00"/>
    <d v="2017-08-10T00:00:00"/>
    <x v="28"/>
    <s v="MOTOR"/>
    <s v="Closed - Third Party Claim Settled - Straight"/>
    <s v="I WAS FACING SOUTH OF IMPALA ROAD WHEN A VEHICLE IN FRONT OF ME SUDDENLY STOPPED AND TRY TO SWERVE TO THE LEFT BUT WAS A TRUCK THAT WAS STATIONARY THUS THEN I BUMPED THE VEHICLE."/>
    <s v="FORD RANGER 2.2TDCI XL 4X4 P/U S/C"/>
    <n v="2016"/>
    <s v="FG15VSGP"/>
    <s v="MABUTHO MAKHUBELA"/>
    <n v="0"/>
    <n v="0"/>
    <n v="0"/>
    <n v="0"/>
    <n v="0"/>
    <n v="42134.65"/>
    <n v="974.7"/>
    <n v="0"/>
    <n v="0"/>
    <n v="0"/>
    <n v="0"/>
    <n v="0"/>
    <n v="0"/>
    <n v="0"/>
    <n v="102631.11"/>
    <n v="0"/>
    <n v="160740.46"/>
    <d v="2017-08-14T00:00:00"/>
    <x v="0"/>
    <x v="0"/>
    <x v="1"/>
    <x v="1"/>
    <n v="1"/>
  </r>
  <r>
    <s v="CLC"/>
    <s v="C190069"/>
    <x v="8"/>
    <s v="PUBP"/>
    <x v="1"/>
    <s v="JMPD"/>
    <x v="1"/>
    <x v="0"/>
    <s v=""/>
    <d v="2017-08-14T00:00:00"/>
    <d v="2017-08-09T00:00:00"/>
    <x v="5"/>
    <s v="MOTOR"/>
    <s v="Closed - Settled"/>
    <s v="I WAS DRIVING ALONG TURFONTEIN RESPONDING TO A HIJACKED VEHICLE I RAN ON THE POTHOLE AS A RESULT A TYRE AND A RIM WAS DAMAGED ON THE FRONT LEFT."/>
    <s v="FORD FOCUS 2.5 ST 5DR"/>
    <n v="2016"/>
    <s v="FW08RNGP"/>
    <s v="MAHORI "/>
    <n v="0"/>
    <n v="0"/>
    <n v="0"/>
    <n v="0"/>
    <n v="0"/>
    <n v="6190.82"/>
    <n v="0"/>
    <n v="0"/>
    <n v="0"/>
    <n v="0"/>
    <n v="0"/>
    <n v="0"/>
    <n v="0"/>
    <n v="0"/>
    <n v="0"/>
    <n v="0"/>
    <n v="11190.82"/>
    <d v="2017-08-14T00:00:00"/>
    <x v="0"/>
    <x v="0"/>
    <x v="1"/>
    <x v="1"/>
    <n v="1"/>
  </r>
  <r>
    <s v="CLC"/>
    <s v="C190070"/>
    <x v="8"/>
    <s v="JOWA"/>
    <x v="6"/>
    <s v="SOWE"/>
    <x v="64"/>
    <x v="0"/>
    <s v=""/>
    <d v="2017-08-14T00:00:00"/>
    <d v="2017-08-03T00:00:00"/>
    <x v="28"/>
    <s v="MOTOR"/>
    <s v="Closed - No Third Party Approach Received"/>
    <s v="VEHICLES COLLIDED WHILE REVERSING"/>
    <s v="ISUZU NMR 250 F/C C/C"/>
    <n v="2013"/>
    <s v="CR26WVGP"/>
    <s v="S DLONGOLO"/>
    <n v="0"/>
    <n v="0"/>
    <n v="0"/>
    <n v="0"/>
    <n v="0"/>
    <n v="0"/>
    <n v="0"/>
    <n v="0"/>
    <n v="0"/>
    <n v="0"/>
    <n v="0"/>
    <n v="0"/>
    <n v="0"/>
    <n v="0"/>
    <n v="0"/>
    <n v="0"/>
    <n v="0"/>
    <d v="2017-08-14T00:00:00"/>
    <x v="0"/>
    <x v="1"/>
    <x v="6"/>
    <x v="64"/>
    <n v="1"/>
  </r>
  <r>
    <s v="CLC"/>
    <s v="C190071"/>
    <x v="8"/>
    <s v="PUBP"/>
    <x v="1"/>
    <s v="JMPD"/>
    <x v="1"/>
    <x v="0"/>
    <s v=""/>
    <d v="2017-08-14T00:00:00"/>
    <d v="2017-08-08T00:00:00"/>
    <x v="17"/>
    <s v="MOTOR"/>
    <s v="Closed - Settled"/>
    <s v="THE PATROL VEHICLE WAS STONED BY PROTESTERS AND BROKE THE WINDSCREEN."/>
    <s v="ISUZU KB200I FLEETSIDE P/U S/C"/>
    <n v="2013"/>
    <s v="CJ24BWGP"/>
    <s v="Motor Glass - No Driver"/>
    <n v="0"/>
    <n v="0"/>
    <n v="0"/>
    <n v="0"/>
    <n v="0"/>
    <n v="0"/>
    <n v="0"/>
    <n v="0"/>
    <n v="0"/>
    <n v="0"/>
    <n v="0"/>
    <n v="0"/>
    <n v="0"/>
    <n v="0"/>
    <n v="0"/>
    <n v="0"/>
    <n v="4571.3999999999996"/>
    <d v="2017-08-14T00:00:00"/>
    <x v="0"/>
    <x v="0"/>
    <x v="1"/>
    <x v="1"/>
    <n v="1"/>
  </r>
  <r>
    <s v="CLC"/>
    <s v="C190072"/>
    <x v="8"/>
    <s v="JOWA"/>
    <x v="6"/>
    <s v="CENT"/>
    <x v="7"/>
    <x v="0"/>
    <s v=""/>
    <d v="2017-08-14T00:00:00"/>
    <d v="2017-08-08T00:00:00"/>
    <x v="17"/>
    <s v="MOTOR"/>
    <s v="Closed - Settled"/>
    <s v="CAR WAS PARKED ANT CNR HARRISON AND MAIN AROUND 16:00. SOME GUYS WERE MARCHING THEN ONE OF THEM SMASHED MY REAR WINDSCREEN WITH A WOODEN STICK"/>
    <s v="HYUNDAI I10 1.2 GLS"/>
    <n v="2012"/>
    <s v="BX47DCGP"/>
    <s v="Motor Glass - No Driver"/>
    <n v="0"/>
    <n v="0"/>
    <n v="0"/>
    <n v="0"/>
    <n v="0"/>
    <n v="0"/>
    <n v="0"/>
    <n v="0"/>
    <n v="0"/>
    <n v="0"/>
    <n v="0"/>
    <n v="0"/>
    <n v="0"/>
    <n v="0"/>
    <n v="0"/>
    <n v="0"/>
    <n v="2790"/>
    <d v="2017-08-14T00:00:00"/>
    <x v="0"/>
    <x v="1"/>
    <x v="6"/>
    <x v="7"/>
    <n v="1"/>
  </r>
  <r>
    <s v="CLC"/>
    <s v="C190073"/>
    <x v="8"/>
    <s v="PIKI"/>
    <x v="2"/>
    <s v="PURA"/>
    <x v="28"/>
    <x v="0"/>
    <s v=""/>
    <d v="2017-08-14T00:00:00"/>
    <d v="2017-08-07T00:00:00"/>
    <x v="28"/>
    <s v="MOTOR"/>
    <s v="Closed - Settled"/>
    <s v="PIKITUP VEHICLE BUMPED 3RD PARTY  VEHICLE FROM BEHIND AND THE WHOLE REAR PARTY OF THAT VEHICLE"/>
    <s v="ISUZU FSR 750 CREW CAB AMT F/C C/C"/>
    <n v="2008"/>
    <s v="WCH769GP"/>
    <s v="THOMAS THOBAKALE"/>
    <n v="0"/>
    <n v="0"/>
    <n v="0"/>
    <n v="0"/>
    <n v="0"/>
    <n v="36616.79"/>
    <n v="974.7"/>
    <n v="0"/>
    <n v="0"/>
    <n v="0"/>
    <n v="0"/>
    <n v="0"/>
    <n v="0"/>
    <n v="0"/>
    <n v="279048.59999999998"/>
    <n v="1168.5"/>
    <n v="332808.59000000003"/>
    <d v="2017-08-14T00:00:00"/>
    <x v="0"/>
    <x v="1"/>
    <x v="2"/>
    <x v="28"/>
    <n v="1"/>
  </r>
  <r>
    <s v="CLC"/>
    <s v="C190175"/>
    <x v="6"/>
    <s v="METR"/>
    <x v="3"/>
    <s v="METR"/>
    <x v="3"/>
    <x v="1"/>
    <s v=""/>
    <d v="2017-08-15T00:00:00"/>
    <d v="2017-06-06T00:00:00"/>
    <x v="5"/>
    <s v="MOTOR"/>
    <s v="Closed - Awaiting Invoice"/>
    <s v="THE BUS WAS FOUND DAMAGED IN THE BUS PARKING"/>
    <s v="MERCEDES-BENZ B7R"/>
    <n v="2008"/>
    <s v="VHT 352 GP"/>
    <s v="JOSEPH "/>
    <n v="0"/>
    <n v="0"/>
    <n v="0"/>
    <n v="0"/>
    <n v="0"/>
    <n v="0"/>
    <n v="0"/>
    <n v="0"/>
    <n v="0"/>
    <n v="0"/>
    <n v="0"/>
    <n v="0"/>
    <n v="0"/>
    <n v="0"/>
    <n v="0"/>
    <n v="0"/>
    <n v="0"/>
    <d v="2017-08-15T00:00:00"/>
    <x v="0"/>
    <x v="2"/>
    <x v="3"/>
    <x v="3"/>
    <n v="1"/>
  </r>
  <r>
    <s v="CLC"/>
    <s v="C190176"/>
    <x v="8"/>
    <s v="JRAY"/>
    <x v="8"/>
    <s v="STFL"/>
    <x v="51"/>
    <x v="0"/>
    <s v=""/>
    <d v="2017-08-15T00:00:00"/>
    <d v="2017-08-11T00:00:00"/>
    <x v="5"/>
    <s v="MOTOR"/>
    <s v="Closed - Settled"/>
    <s v="VEHICLE WAS BUMPED BY A GREY HYUNDAI I20 AT THE REAR RIGHT WHILE TRAVELLING ALONG ALBERTINA SISULU. THE HYUNDAI BUMPED INTO ME WHILST I WAS TURNING INTO CROWN ROAD"/>
    <s v="CHEVROLET CORSA UTILITY 1.4 A/C P/U S/C"/>
    <n v="2013"/>
    <s v="CJ96JFGP"/>
    <s v="MOSETI "/>
    <n v="0"/>
    <n v="0"/>
    <n v="0"/>
    <n v="0"/>
    <n v="0"/>
    <n v="3335.95"/>
    <n v="0"/>
    <n v="0"/>
    <n v="0"/>
    <n v="0"/>
    <n v="0"/>
    <n v="0"/>
    <n v="0"/>
    <n v="0"/>
    <n v="0"/>
    <n v="0"/>
    <n v="8335.9500000000007"/>
    <d v="2017-08-15T00:00:00"/>
    <x v="0"/>
    <x v="2"/>
    <x v="8"/>
    <x v="51"/>
    <n v="1"/>
  </r>
  <r>
    <s v="CLC"/>
    <s v="C190177"/>
    <x v="8"/>
    <s v="METR"/>
    <x v="3"/>
    <s v="MBRO"/>
    <x v="63"/>
    <x v="1"/>
    <s v=""/>
    <d v="2017-08-15T00:00:00"/>
    <d v="2017-08-04T00:00:00"/>
    <x v="5"/>
    <s v="MOTOR"/>
    <s v="Closed - Claim documents outstanding"/>
    <s v="ACCORDING TO THE MACHENIC AS HE WAS REVERSING THE BUS, HE THEN BUMPED THE LIGHT OF THE STATIONARY BAKKIE ON THE RIGHT SIDE."/>
    <s v="MERCEDES-BENZ SINGLE DECK"/>
    <n v="2002"/>
    <s v="VLC217GP"/>
    <s v="MOTITSWE "/>
    <n v="0"/>
    <n v="0"/>
    <n v="0"/>
    <n v="0"/>
    <n v="0"/>
    <n v="0"/>
    <n v="0"/>
    <n v="0"/>
    <n v="0"/>
    <n v="0"/>
    <n v="0"/>
    <n v="0"/>
    <n v="0"/>
    <n v="0"/>
    <n v="0"/>
    <n v="0"/>
    <n v="0"/>
    <d v="2017-08-15T00:00:00"/>
    <x v="0"/>
    <x v="2"/>
    <x v="3"/>
    <x v="63"/>
    <n v="1"/>
  </r>
  <r>
    <s v="CLC"/>
    <s v="C190178"/>
    <x v="8"/>
    <s v="PZOO"/>
    <x v="0"/>
    <s v="CPRD"/>
    <x v="26"/>
    <x v="0"/>
    <s v=""/>
    <d v="2017-08-15T00:00:00"/>
    <d v="2017-08-10T00:00:00"/>
    <x v="5"/>
    <s v="MOTOR"/>
    <s v="Closed - Settled"/>
    <s v="DRIVER WAS REVERSING HE THEN BUMPED INSURED WHICH HE DID NOT SEE AS THE AREA WAS RESTRICTED."/>
    <s v="TOYOTA HILUX 2.7"/>
    <n v="2013"/>
    <s v="CL65KHGP"/>
    <s v="MUDAU "/>
    <n v="0"/>
    <n v="0"/>
    <n v="0"/>
    <n v="0"/>
    <n v="0"/>
    <n v="4583.3"/>
    <n v="0"/>
    <n v="0"/>
    <n v="0"/>
    <n v="0"/>
    <n v="0"/>
    <n v="0"/>
    <n v="0"/>
    <n v="0"/>
    <n v="0"/>
    <n v="0"/>
    <n v="9583.2999999999993"/>
    <d v="2017-08-15T00:00:00"/>
    <x v="0"/>
    <x v="0"/>
    <x v="0"/>
    <x v="26"/>
    <n v="1"/>
  </r>
  <r>
    <s v="CLC"/>
    <s v="C190179"/>
    <x v="8"/>
    <s v="METR"/>
    <x v="3"/>
    <s v="MBRO"/>
    <x v="63"/>
    <x v="1"/>
    <s v=""/>
    <d v="2017-08-15T00:00:00"/>
    <d v="2017-08-07T00:00:00"/>
    <x v="5"/>
    <s v="MOTOR"/>
    <s v="Closed - Claim documents outstanding"/>
    <s v="DRIVER WAS DOING PRE TRIP INSPECTION FOUND LEFT MIRROR CRACKED."/>
    <s v="MERCEDES-BENZ SINGLE DECK"/>
    <n v="2016"/>
    <s v="BV41HYGP"/>
    <s v="SITHOLE "/>
    <n v="0"/>
    <n v="0"/>
    <n v="0"/>
    <n v="0"/>
    <n v="0"/>
    <n v="0"/>
    <n v="0"/>
    <n v="0"/>
    <n v="0"/>
    <n v="0"/>
    <n v="0"/>
    <n v="0"/>
    <n v="0"/>
    <n v="0"/>
    <n v="0"/>
    <n v="0"/>
    <n v="0"/>
    <d v="2017-08-15T00:00:00"/>
    <x v="0"/>
    <x v="2"/>
    <x v="3"/>
    <x v="63"/>
    <n v="1"/>
  </r>
  <r>
    <s v="CLC"/>
    <s v="C190180"/>
    <x v="8"/>
    <s v="METR"/>
    <x v="3"/>
    <s v="METR"/>
    <x v="3"/>
    <x v="1"/>
    <s v=""/>
    <d v="2017-08-15T00:00:00"/>
    <d v="2017-07-26T00:00:00"/>
    <x v="28"/>
    <s v="MOTOR"/>
    <s v="Closed - Settled"/>
    <s v="BUS COLLIDED TO CAR"/>
    <s v="MERCEDES-BENZ 1200"/>
    <n v="2015"/>
    <s v="DT 56 DXGP"/>
    <s v="C Modisane"/>
    <n v="0"/>
    <n v="0"/>
    <n v="0"/>
    <n v="0"/>
    <n v="0"/>
    <n v="1325.9"/>
    <n v="0"/>
    <n v="0"/>
    <n v="0"/>
    <n v="0"/>
    <n v="0"/>
    <n v="0"/>
    <n v="0"/>
    <n v="0"/>
    <n v="0"/>
    <n v="0"/>
    <n v="11325.9"/>
    <d v="2017-08-15T00:00:00"/>
    <x v="0"/>
    <x v="2"/>
    <x v="3"/>
    <x v="3"/>
    <n v="1"/>
  </r>
  <r>
    <s v="CLC"/>
    <s v="C190181"/>
    <x v="8"/>
    <s v="METR"/>
    <x v="3"/>
    <s v="METR"/>
    <x v="3"/>
    <x v="1"/>
    <s v=""/>
    <d v="2017-08-15T00:00:00"/>
    <d v="2017-07-26T00:00:00"/>
    <x v="5"/>
    <s v="MOTOR"/>
    <s v="Closed - Claim documents outstanding"/>
    <s v="BUS COLLIDED BY THE BACK SWING"/>
    <s v="MERCEDES-BENZ 500U"/>
    <n v="2015"/>
    <s v="FJ 95 NRGP"/>
    <s v="MOGOANE "/>
    <n v="0"/>
    <n v="0"/>
    <n v="0"/>
    <n v="0"/>
    <n v="0"/>
    <n v="0"/>
    <n v="0"/>
    <n v="0"/>
    <n v="0"/>
    <n v="0"/>
    <n v="0"/>
    <n v="0"/>
    <n v="0"/>
    <n v="0"/>
    <n v="0"/>
    <n v="0"/>
    <n v="0"/>
    <d v="2017-08-15T00:00:00"/>
    <x v="0"/>
    <x v="2"/>
    <x v="3"/>
    <x v="3"/>
    <n v="1"/>
  </r>
  <r>
    <s v="CLC"/>
    <s v="C190182"/>
    <x v="8"/>
    <s v="METR"/>
    <x v="3"/>
    <s v="METR"/>
    <x v="3"/>
    <x v="1"/>
    <s v=""/>
    <d v="2017-08-15T00:00:00"/>
    <d v="2017-07-20T00:00:00"/>
    <x v="28"/>
    <s v="MOTOR"/>
    <s v="Closed - Claim documents outstanding"/>
    <s v="BUS COLLIDED TO MIN BUS"/>
    <s v="VOLVO TOYOTA PRIUS"/>
    <n v="2017"/>
    <s v="BX 91 LPGP"/>
    <s v="FW  Sikhathi"/>
    <n v="0"/>
    <n v="0"/>
    <n v="0"/>
    <n v="0"/>
    <n v="0"/>
    <n v="0"/>
    <n v="0"/>
    <n v="0"/>
    <n v="0"/>
    <n v="0"/>
    <n v="0"/>
    <n v="0"/>
    <n v="0"/>
    <n v="0"/>
    <n v="0"/>
    <n v="0"/>
    <n v="0"/>
    <d v="2017-08-15T00:00:00"/>
    <x v="0"/>
    <x v="2"/>
    <x v="3"/>
    <x v="3"/>
    <n v="1"/>
  </r>
  <r>
    <s v="CLC"/>
    <s v="C190183"/>
    <x v="8"/>
    <s v="PZOO"/>
    <x v="0"/>
    <s v="CPRB"/>
    <x v="57"/>
    <x v="0"/>
    <s v=""/>
    <d v="2017-08-15T00:00:00"/>
    <d v="2017-07-12T00:00:00"/>
    <x v="5"/>
    <s v="MOTOR"/>
    <s v="Closed - Settled"/>
    <s v="VEHICLE STUCK IN THE MUD WHILST DRIVER WAS ATTEMPTING T REMOVE THE TRUCK HE THEN HIT FOREIGN OBJECT WHICH DAMAGED THE SUMP AND AFFECTING THE ENTIRE ENGINE."/>
    <s v="ISUZU NPR400"/>
    <n v="2007"/>
    <s v="WCY904GP"/>
    <s v="MATSENA "/>
    <n v="0"/>
    <n v="0"/>
    <n v="0"/>
    <n v="0"/>
    <n v="0"/>
    <n v="78138"/>
    <n v="4166.7"/>
    <n v="0"/>
    <n v="0"/>
    <n v="0"/>
    <n v="0"/>
    <n v="0"/>
    <n v="0"/>
    <n v="0"/>
    <n v="0"/>
    <n v="0"/>
    <n v="97304.7"/>
    <d v="2017-08-15T00:00:00"/>
    <x v="0"/>
    <x v="0"/>
    <x v="0"/>
    <x v="57"/>
    <n v="1"/>
  </r>
  <r>
    <s v="CLC"/>
    <s v="C190184"/>
    <x v="8"/>
    <s v="METR"/>
    <x v="3"/>
    <s v="METR"/>
    <x v="3"/>
    <x v="1"/>
    <s v=""/>
    <d v="2017-08-15T00:00:00"/>
    <d v="2017-08-04T00:00:00"/>
    <x v="28"/>
    <s v="MOTOR"/>
    <s v="Closed - Claim put on hold"/>
    <s v="CAR COLLIDE TO BUS"/>
    <s v="VOLVO B7L"/>
    <n v="2002"/>
    <s v="NLY 604 GP"/>
    <s v="Aubrey Musapa"/>
    <n v="0"/>
    <n v="0"/>
    <n v="0"/>
    <n v="0"/>
    <n v="0"/>
    <n v="30288.74"/>
    <n v="1083"/>
    <n v="0"/>
    <n v="0"/>
    <n v="4376.51"/>
    <n v="0"/>
    <n v="0"/>
    <n v="0"/>
    <n v="0"/>
    <n v="0"/>
    <n v="15081.8"/>
    <n v="60830.05"/>
    <d v="2017-08-15T00:00:00"/>
    <x v="0"/>
    <x v="2"/>
    <x v="3"/>
    <x v="3"/>
    <n v="1"/>
  </r>
  <r>
    <s v="CLC"/>
    <s v="C190185"/>
    <x v="8"/>
    <s v="PZOO"/>
    <x v="0"/>
    <s v="CPRC"/>
    <x v="25"/>
    <x v="0"/>
    <s v=""/>
    <d v="2017-08-15T00:00:00"/>
    <d v="2017-08-10T00:00:00"/>
    <x v="5"/>
    <s v="MOTOR"/>
    <s v="Closed - Settled"/>
    <s v="HIT BY INSURED WHILST REVERSING AT SPRINGFIELD DEOPT."/>
    <s v="CHEV 1.4 UTILITY"/>
    <n v="2013"/>
    <s v="CN09BMGP"/>
    <s v="MUDAU "/>
    <n v="0"/>
    <n v="0"/>
    <n v="0"/>
    <n v="0"/>
    <n v="0"/>
    <n v="6097.52"/>
    <n v="974.7"/>
    <n v="0"/>
    <n v="0"/>
    <n v="0"/>
    <n v="0"/>
    <n v="0"/>
    <n v="0"/>
    <n v="0"/>
    <n v="0"/>
    <n v="0"/>
    <n v="22072.22"/>
    <d v="2017-08-15T00:00:00"/>
    <x v="0"/>
    <x v="0"/>
    <x v="0"/>
    <x v="25"/>
    <n v="1"/>
  </r>
  <r>
    <s v="CLC"/>
    <s v="C190186"/>
    <x v="6"/>
    <s v="JRAY"/>
    <x v="8"/>
    <s v="JRAE"/>
    <x v="45"/>
    <x v="0"/>
    <s v=""/>
    <d v="2017-08-15T00:00:00"/>
    <d v="2017-06-28T00:00:00"/>
    <x v="5"/>
    <s v="MOTOR"/>
    <s v="Closed - Settled"/>
    <s v="ACCORDING TO THE DRIVER, HE PARKED THE BAKKIE IN THE PARKING BAY AND WENT TO COLLECT TIME SHEETS. WHEN HE GOT BACK HE NOTICED THE VEHICLE SHIFTED AND ON INSPECTION NOTICED IT HAD BEEN SCRATCHED ON REAR CORNER, FENDER AND TAILLIGHT DAMAGED"/>
    <s v="TOYOTA HILUX 2.0 VVTI S P/U S/C"/>
    <n v="2013"/>
    <s v="CL16GSGP"/>
    <s v="KHANGALE "/>
    <n v="0"/>
    <n v="0"/>
    <n v="0"/>
    <n v="0"/>
    <n v="0"/>
    <n v="29484.09"/>
    <n v="974.7"/>
    <n v="0"/>
    <n v="0"/>
    <n v="0"/>
    <n v="0"/>
    <n v="0"/>
    <n v="0"/>
    <n v="0"/>
    <n v="0"/>
    <n v="0"/>
    <n v="30458.79"/>
    <d v="2017-08-15T00:00:00"/>
    <x v="0"/>
    <x v="2"/>
    <x v="8"/>
    <x v="45"/>
    <n v="1"/>
  </r>
  <r>
    <s v="CLC"/>
    <s v="C190187"/>
    <x v="8"/>
    <s v="METR"/>
    <x v="3"/>
    <s v="MBRO"/>
    <x v="63"/>
    <x v="1"/>
    <s v=""/>
    <d v="2017-08-15T00:00:00"/>
    <d v="2017-08-08T00:00:00"/>
    <x v="17"/>
    <s v="MOTOR"/>
    <s v="Closed - Claim documents outstanding"/>
    <s v="ACCORDING TO THE DRIVER PROTESTERS THREW A ROCK THROUGH THE WINDOW AND BROKE IT, DUE TO THEY WERE BLOCKING THE WAY."/>
    <s v="MERCEDES-BENZ SINGLE DECK"/>
    <n v="2016"/>
    <s v="DY86CLGP"/>
    <s v="Motor Glass - No Driver"/>
    <n v="0"/>
    <n v="0"/>
    <n v="0"/>
    <n v="0"/>
    <n v="0"/>
    <n v="0"/>
    <n v="0"/>
    <n v="0"/>
    <n v="0"/>
    <n v="0"/>
    <n v="0"/>
    <n v="0"/>
    <n v="0"/>
    <n v="0"/>
    <n v="0"/>
    <n v="0"/>
    <n v="0"/>
    <d v="2017-08-15T00:00:00"/>
    <x v="0"/>
    <x v="2"/>
    <x v="3"/>
    <x v="63"/>
    <n v="1"/>
  </r>
  <r>
    <s v="CLC"/>
    <s v="C190188"/>
    <x v="6"/>
    <s v="METR"/>
    <x v="3"/>
    <s v="METR"/>
    <x v="3"/>
    <x v="1"/>
    <s v=""/>
    <d v="2017-08-15T00:00:00"/>
    <d v="2017-06-26T00:00:00"/>
    <x v="5"/>
    <s v="MOTOR"/>
    <s v="Closed - Claim documents outstanding"/>
    <s v="THE CAR WAS DRIVEN BY ALL COLLEAGUES THATS WHEN THE CAR GOT DAMAGED"/>
    <s v="FORD FIGO"/>
    <n v="2014"/>
    <s v="DN 79 FLGP"/>
    <s v="RADEBR "/>
    <n v="0"/>
    <n v="0"/>
    <n v="0"/>
    <n v="0"/>
    <n v="0"/>
    <n v="0"/>
    <n v="0"/>
    <n v="0"/>
    <n v="0"/>
    <n v="0"/>
    <n v="0"/>
    <n v="0"/>
    <n v="0"/>
    <n v="0"/>
    <n v="0"/>
    <n v="0"/>
    <n v="0"/>
    <d v="2017-08-15T00:00:00"/>
    <x v="0"/>
    <x v="2"/>
    <x v="3"/>
    <x v="3"/>
    <n v="1"/>
  </r>
  <r>
    <s v="CLC"/>
    <s v="C190270"/>
    <x v="8"/>
    <s v="PUBP"/>
    <x v="1"/>
    <s v="JMPD"/>
    <x v="1"/>
    <x v="0"/>
    <s v=""/>
    <d v="2017-08-16T00:00:00"/>
    <d v="2017-08-10T00:00:00"/>
    <x v="5"/>
    <s v="MOTOR"/>
    <s v="Closed - Claim documents outstanding"/>
    <s v="IN THE MORNING WHEN I START THE VEHICLE TO WORK , THE CAR KEY BREAK WHEN I TURN ON THE ENGINE AND THE PART PART STILL REMAINED IN THE IGNITION."/>
    <s v="FORD RANGER 2.2TDCI XL 4X4 P/U S/C"/>
    <n v="2016"/>
    <s v="FG51BHGP"/>
    <s v="NTIMBANE "/>
    <n v="0"/>
    <n v="0"/>
    <n v="0"/>
    <n v="0"/>
    <n v="0"/>
    <n v="0"/>
    <n v="0"/>
    <n v="0"/>
    <n v="0"/>
    <n v="0"/>
    <n v="0"/>
    <n v="0"/>
    <n v="0"/>
    <n v="0"/>
    <n v="0"/>
    <n v="0"/>
    <n v="0"/>
    <d v="2017-08-16T00:00:00"/>
    <x v="0"/>
    <x v="0"/>
    <x v="1"/>
    <x v="1"/>
    <n v="1"/>
  </r>
  <r>
    <s v="CLC"/>
    <s v="C190271"/>
    <x v="8"/>
    <s v="JOWA"/>
    <x v="6"/>
    <s v="CENT"/>
    <x v="7"/>
    <x v="0"/>
    <s v=""/>
    <d v="2017-08-16T00:00:00"/>
    <d v="2017-08-09T00:00:00"/>
    <x v="5"/>
    <s v="MOTOR"/>
    <s v="Closed - Settled"/>
    <s v="ON THE 09/08/17 I WAS PACKED AT MARSHALL AND HARRISON STREET AROUND 17:00. WHEN I WENT OUTSIDE TO MY CAR I NOTICED THAT BOTH MY SIDE MIRRORS WERE STOLEN"/>
    <s v="VOLKSWAGEN POLO VIVO 1.4 TRENDLINE 5DR"/>
    <n v="2012"/>
    <s v="CL10NWGP"/>
    <s v="SEKELE "/>
    <n v="0"/>
    <n v="0"/>
    <n v="0"/>
    <n v="0"/>
    <n v="0"/>
    <n v="0"/>
    <n v="0"/>
    <n v="0"/>
    <n v="0"/>
    <n v="0"/>
    <n v="0"/>
    <n v="0"/>
    <n v="0"/>
    <n v="0"/>
    <n v="0"/>
    <n v="0"/>
    <n v="3400"/>
    <d v="2017-08-16T00:00:00"/>
    <x v="0"/>
    <x v="1"/>
    <x v="6"/>
    <x v="7"/>
    <n v="1"/>
  </r>
  <r>
    <s v="CLC"/>
    <s v="C190272"/>
    <x v="6"/>
    <s v="PIKI"/>
    <x v="2"/>
    <s v="PURF"/>
    <x v="2"/>
    <x v="0"/>
    <s v=""/>
    <d v="2017-08-16T00:00:00"/>
    <d v="2017-06-28T00:00:00"/>
    <x v="5"/>
    <s v="MOTOR"/>
    <s v="Closed - Settled"/>
    <s v="BATTERY STOLEN"/>
    <s v="ISUZU FSR 700 F/C C/C"/>
    <n v="2015"/>
    <s v="DP22FBGP"/>
    <s v="RAPHAHLELA "/>
    <n v="0"/>
    <n v="0"/>
    <n v="0"/>
    <n v="0"/>
    <n v="0"/>
    <n v="4497.3"/>
    <n v="0"/>
    <n v="0"/>
    <n v="0"/>
    <n v="0"/>
    <n v="0"/>
    <n v="0"/>
    <n v="0"/>
    <n v="0"/>
    <n v="0"/>
    <n v="0"/>
    <n v="4497.3"/>
    <d v="2017-08-16T00:00:00"/>
    <x v="0"/>
    <x v="1"/>
    <x v="2"/>
    <x v="2"/>
    <n v="1"/>
  </r>
  <r>
    <s v="CLC"/>
    <s v="C190273"/>
    <x v="8"/>
    <s v="JRAY"/>
    <x v="8"/>
    <s v="JRAT"/>
    <x v="36"/>
    <x v="0"/>
    <s v=""/>
    <d v="2017-08-16T00:00:00"/>
    <d v="2017-08-04T00:00:00"/>
    <x v="17"/>
    <s v="MOTOR"/>
    <s v="Closed - Settled"/>
    <s v="PASSANGER WINDOW IS BEEN BROKEN AT NIGHT. NOTHING IS STOLEN INSIDE THE CAR.CASE WAS OPENED AT HONEYDEW POLICE STATION.CASE NO :137/08/2017..I HAVE NOTICE THE INCIDENT IN THE MORNING AROUND 05;40,WHEN I START THE THE CAR."/>
    <s v="CHEVROLET UTILITY 1.4 SPORT P/U S/C"/>
    <n v="2013"/>
    <s v="CM04GHGP"/>
    <s v="Motor Glass - No Driver"/>
    <n v="0"/>
    <n v="0"/>
    <n v="0"/>
    <n v="0"/>
    <n v="0"/>
    <n v="0"/>
    <n v="0"/>
    <n v="0"/>
    <n v="0"/>
    <n v="0"/>
    <n v="0"/>
    <n v="0"/>
    <n v="0"/>
    <n v="0"/>
    <n v="0"/>
    <n v="0"/>
    <n v="1450"/>
    <d v="2017-08-16T00:00:00"/>
    <x v="0"/>
    <x v="2"/>
    <x v="8"/>
    <x v="36"/>
    <n v="1"/>
  </r>
  <r>
    <s v="CLC"/>
    <s v="C190274"/>
    <x v="8"/>
    <s v="JRAY"/>
    <x v="8"/>
    <s v="JRAT"/>
    <x v="36"/>
    <x v="0"/>
    <s v=""/>
    <d v="2017-08-16T00:00:00"/>
    <d v="2017-07-18T00:00:00"/>
    <x v="17"/>
    <s v="MOTOR"/>
    <s v="Closed - Settled"/>
    <s v="DAMAGES FOUND ON INSPECTION. CANOPY GLASS BROKEN."/>
    <s v="CHEVROLET UTILITY 1.4 A/C P/U S/C"/>
    <n v="2015"/>
    <s v="DZ 00WMGP"/>
    <s v="Motor Glass - No Driver"/>
    <n v="0"/>
    <n v="0"/>
    <n v="0"/>
    <n v="0"/>
    <n v="0"/>
    <n v="0"/>
    <n v="0"/>
    <n v="0"/>
    <n v="0"/>
    <n v="0"/>
    <n v="0"/>
    <n v="0"/>
    <n v="0"/>
    <n v="0"/>
    <n v="0"/>
    <n v="0"/>
    <n v="1850"/>
    <d v="2017-08-16T00:00:00"/>
    <x v="0"/>
    <x v="2"/>
    <x v="8"/>
    <x v="36"/>
    <n v="1"/>
  </r>
  <r>
    <s v="CLC"/>
    <s v="C190275"/>
    <x v="8"/>
    <s v="JRAY"/>
    <x v="8"/>
    <s v="JRAT"/>
    <x v="36"/>
    <x v="0"/>
    <s v=""/>
    <d v="2017-08-16T00:00:00"/>
    <d v="2017-08-08T00:00:00"/>
    <x v="5"/>
    <s v="MOTOR"/>
    <s v="Closed - Settled"/>
    <s v="DAMAGE FOUND ON INSPECTION ,CANOPY RUBBER SPONGE,CARRIER STEP L/REAR PANEL,R/FRONT FENDER,AND FRONT BUMPER."/>
    <s v="CHEVROLET UTILITY 1.4 CLUB P/U S/C"/>
    <n v="2013"/>
    <s v="CM04FJGP"/>
    <s v="RAMASHALA "/>
    <n v="0"/>
    <n v="0"/>
    <n v="0"/>
    <n v="0"/>
    <n v="0"/>
    <n v="1793.6"/>
    <n v="912"/>
    <n v="0"/>
    <n v="0"/>
    <n v="0"/>
    <n v="0"/>
    <n v="0"/>
    <n v="0"/>
    <n v="0"/>
    <n v="0"/>
    <n v="0"/>
    <n v="17705.599999999999"/>
    <d v="2017-08-16T00:00:00"/>
    <x v="0"/>
    <x v="2"/>
    <x v="8"/>
    <x v="36"/>
    <n v="1"/>
  </r>
  <r>
    <s v="CLC"/>
    <s v="C190276"/>
    <x v="8"/>
    <s v="PUBP"/>
    <x v="1"/>
    <s v="JMPD"/>
    <x v="1"/>
    <x v="0"/>
    <s v=""/>
    <d v="2017-08-16T00:00:00"/>
    <d v="2017-08-10T00:00:00"/>
    <x v="28"/>
    <s v="MOTOR"/>
    <s v="Attorney - Litigation In Process"/>
    <s v="I WAS ON DUTY TRAVELLING FROM WEST TO EAST, AS I WAS APPROACHING THE TRAFFIC LIGHT WAS GREEN FOR ME, AS I DROVE OVER PEDESTRIAN CROSSING LANE. THERE WERE STATIONARY VEHICLES WAITING FOR TRAFFIC TRAVELLING STRAIGHT IN ORDER FOR THEM TO TURN."/>
    <s v="VOLKSWAGEN POLO VIVO 1.6"/>
    <n v="2013"/>
    <s v="CL31HTGP"/>
    <s v="BLOSE "/>
    <n v="0"/>
    <n v="0"/>
    <n v="0"/>
    <n v="0"/>
    <n v="0"/>
    <n v="38780.730000000003"/>
    <n v="974.7"/>
    <n v="0"/>
    <n v="0"/>
    <n v="0"/>
    <n v="0"/>
    <n v="0"/>
    <n v="0"/>
    <n v="0"/>
    <n v="0"/>
    <n v="41122.28"/>
    <n v="95877.71"/>
    <d v="2017-08-16T00:00:00"/>
    <x v="1"/>
    <x v="0"/>
    <x v="1"/>
    <x v="1"/>
    <n v="1"/>
  </r>
  <r>
    <s v="CLC"/>
    <s v="C190277"/>
    <x v="8"/>
    <s v="JRAY"/>
    <x v="8"/>
    <s v="JRAC"/>
    <x v="29"/>
    <x v="0"/>
    <s v=""/>
    <d v="2017-08-16T00:00:00"/>
    <d v="2017-08-13T00:00:00"/>
    <x v="17"/>
    <s v="MOTOR"/>
    <s v="Closed - Settled"/>
    <s v="WINDSCREEN CRACKED .DAMAGES FOUND ON INSPECTION."/>
    <s v="ISUZU NPR 400 AMT CREW CAB F/C C/C"/>
    <n v="2013"/>
    <s v="CK65FWGP"/>
    <s v="Motor Glass - No Driver"/>
    <n v="0"/>
    <n v="0"/>
    <n v="0"/>
    <n v="0"/>
    <n v="0"/>
    <n v="0"/>
    <n v="0"/>
    <n v="0"/>
    <n v="0"/>
    <n v="0"/>
    <n v="0"/>
    <n v="0"/>
    <n v="0"/>
    <n v="0"/>
    <n v="0"/>
    <n v="0"/>
    <n v="3400"/>
    <d v="2017-08-16T00:00:00"/>
    <x v="0"/>
    <x v="2"/>
    <x v="8"/>
    <x v="29"/>
    <n v="1"/>
  </r>
  <r>
    <s v="CLC"/>
    <s v="C190278"/>
    <x v="8"/>
    <s v="PIKI"/>
    <x v="2"/>
    <s v="PURA"/>
    <x v="28"/>
    <x v="0"/>
    <s v=""/>
    <d v="2017-08-16T00:00:00"/>
    <d v="2017-08-09T00:00:00"/>
    <x v="5"/>
    <s v="MOTOR"/>
    <s v="Closed - Claim documents outstanding"/>
    <s v="THE VEHICLE HIT THE ROCK AND DAMAGED OIL FILTER HOUSING"/>
    <s v="ISUZU FSR 750 CREW CAB AMT F/C C/C"/>
    <n v="2015"/>
    <s v="DP22FDGP"/>
    <s v="MNGONYAMA "/>
    <n v="0"/>
    <n v="0"/>
    <n v="0"/>
    <n v="0"/>
    <n v="0"/>
    <n v="0"/>
    <n v="0"/>
    <n v="0"/>
    <n v="0"/>
    <n v="0"/>
    <n v="0"/>
    <n v="0"/>
    <n v="0"/>
    <n v="0"/>
    <n v="0"/>
    <n v="0"/>
    <n v="0"/>
    <d v="2017-08-16T00:00:00"/>
    <x v="0"/>
    <x v="1"/>
    <x v="2"/>
    <x v="28"/>
    <n v="1"/>
  </r>
  <r>
    <s v="CLC"/>
    <s v="C190279"/>
    <x v="8"/>
    <s v="METR"/>
    <x v="3"/>
    <s v="METR"/>
    <x v="3"/>
    <x v="1"/>
    <s v=""/>
    <d v="2017-08-16T00:00:00"/>
    <d v="2017-07-25T00:00:00"/>
    <x v="28"/>
    <s v="MOTOR"/>
    <s v="Closed - Settled"/>
    <s v="CAR COLLIDED TO BUS"/>
    <s v="MERCEDES-BENZ 500U"/>
    <n v="2015"/>
    <s v="FJ 44 GVGP"/>
    <s v="MV TSHABALALA"/>
    <n v="0"/>
    <n v="0"/>
    <n v="0"/>
    <n v="0"/>
    <n v="0"/>
    <n v="1097.9000000000001"/>
    <n v="0"/>
    <n v="0"/>
    <n v="0"/>
    <n v="0"/>
    <n v="0"/>
    <n v="0"/>
    <n v="0"/>
    <n v="0"/>
    <n v="0"/>
    <n v="1168.5"/>
    <n v="12266.4"/>
    <d v="2017-08-16T00:00:00"/>
    <x v="0"/>
    <x v="2"/>
    <x v="3"/>
    <x v="3"/>
    <n v="1"/>
  </r>
  <r>
    <s v="CLC"/>
    <s v="C190280"/>
    <x v="6"/>
    <s v="JRAY"/>
    <x v="8"/>
    <s v="JRAC"/>
    <x v="29"/>
    <x v="0"/>
    <s v=""/>
    <d v="2017-08-16T00:00:00"/>
    <d v="2017-04-20T00:00:00"/>
    <x v="28"/>
    <s v="MOTOR"/>
    <s v="Closed - Third Party Claim Settled - Straight"/>
    <s v="SEE ATTACHEMENT"/>
    <s v="ISUZU NPR 400 F/C C/C"/>
    <n v="2013"/>
    <s v="CK44KCGP"/>
    <s v="BARNEY GRIMMICK"/>
    <n v="0"/>
    <n v="0"/>
    <n v="0"/>
    <n v="0"/>
    <n v="0"/>
    <n v="0"/>
    <n v="0"/>
    <n v="0"/>
    <n v="0"/>
    <n v="0"/>
    <n v="0"/>
    <n v="0"/>
    <n v="0"/>
    <n v="0"/>
    <n v="11343"/>
    <n v="1168.5"/>
    <n v="12511.5"/>
    <d v="2017-08-16T00:00:00"/>
    <x v="0"/>
    <x v="2"/>
    <x v="8"/>
    <x v="29"/>
    <n v="1"/>
  </r>
  <r>
    <s v="CLC"/>
    <s v="C190281"/>
    <x v="6"/>
    <s v="PIKI"/>
    <x v="2"/>
    <s v="PURA"/>
    <x v="28"/>
    <x v="0"/>
    <s v=""/>
    <d v="2017-08-16T00:00:00"/>
    <d v="2017-03-24T00:00:00"/>
    <x v="5"/>
    <s v="MOTOR"/>
    <s v="Closed - Settled"/>
    <s v="BACK WHEELS STUCKED INTO THE MUD"/>
    <s v="ISUZU FSR 800 F/C C/C"/>
    <n v="2014"/>
    <s v="DS13LJGP"/>
    <s v="MUHALE "/>
    <n v="0"/>
    <n v="0"/>
    <n v="0"/>
    <n v="0"/>
    <n v="0"/>
    <n v="0"/>
    <n v="4275"/>
    <n v="0"/>
    <n v="0"/>
    <n v="0"/>
    <n v="0"/>
    <n v="0"/>
    <n v="0"/>
    <n v="0"/>
    <n v="0"/>
    <n v="0"/>
    <n v="4275"/>
    <d v="2017-08-16T00:00:00"/>
    <x v="0"/>
    <x v="1"/>
    <x v="2"/>
    <x v="28"/>
    <n v="1"/>
  </r>
  <r>
    <s v="CLC"/>
    <s v="C190381"/>
    <x v="6"/>
    <s v="PUBP"/>
    <x v="1"/>
    <s v="JMPD"/>
    <x v="1"/>
    <x v="0"/>
    <s v=""/>
    <d v="2017-08-17T00:00:00"/>
    <d v="2016-11-22T00:00:00"/>
    <x v="5"/>
    <s v="MOTOR"/>
    <s v="Closed - Settled"/>
    <s v="I WAS STOPPING AT A PEDESTRIAN CROSSING ROBOT, A VEHICLE HIT ME FROM BEHIND."/>
    <s v="VOLKSWAGEN POLO VIVO 1.6 5DR"/>
    <n v="2013"/>
    <s v="CL85KZGP"/>
    <s v="MDAKA "/>
    <n v="0"/>
    <n v="0"/>
    <n v="0"/>
    <n v="0"/>
    <n v="0"/>
    <n v="14441.02"/>
    <n v="0"/>
    <n v="0"/>
    <n v="0"/>
    <n v="0"/>
    <n v="0"/>
    <n v="0"/>
    <n v="0"/>
    <n v="0"/>
    <n v="0"/>
    <n v="0"/>
    <n v="14441.02"/>
    <d v="2017-08-17T00:00:00"/>
    <x v="0"/>
    <x v="0"/>
    <x v="1"/>
    <x v="1"/>
    <n v="1"/>
  </r>
  <r>
    <s v="CLC"/>
    <s v="C190382"/>
    <x v="8"/>
    <s v="CIPO"/>
    <x v="7"/>
    <s v="LENA"/>
    <x v="41"/>
    <x v="0"/>
    <s v=""/>
    <d v="2017-08-17T00:00:00"/>
    <d v="2017-08-04T00:00:00"/>
    <x v="5"/>
    <s v="MOTOR"/>
    <s v="Closed - Settled"/>
    <s v="MOVING OUT OF PARKING I PUMPED PARKING POLE"/>
    <s v="TOYOTA QUANTUM 2.5 D-4D 14 SEAT"/>
    <n v="2015"/>
    <s v="FH22RXGP"/>
    <s v="NHLAPO "/>
    <n v="0"/>
    <n v="0"/>
    <n v="0"/>
    <n v="0"/>
    <n v="0"/>
    <n v="5717.14"/>
    <n v="0"/>
    <n v="0"/>
    <n v="0"/>
    <n v="0"/>
    <n v="0"/>
    <n v="0"/>
    <n v="0"/>
    <n v="0"/>
    <n v="0"/>
    <n v="0"/>
    <n v="10717.14"/>
    <d v="2017-08-17T00:00:00"/>
    <x v="0"/>
    <x v="1"/>
    <x v="7"/>
    <x v="41"/>
    <n v="1"/>
  </r>
  <r>
    <s v="CLC"/>
    <s v="C190383"/>
    <x v="8"/>
    <s v="CIPO"/>
    <x v="7"/>
    <s v="LENA"/>
    <x v="41"/>
    <x v="0"/>
    <s v=""/>
    <d v="2017-08-17T00:00:00"/>
    <d v="2017-08-07T00:00:00"/>
    <x v="17"/>
    <s v="MOTOR"/>
    <s v="Closed - Settled"/>
    <s v="WINDSCREEN DAMAGED"/>
    <s v="TOYOTA QUANTUM 2.7 10 SEAT"/>
    <n v="2015"/>
    <s v="CL53MWGP"/>
    <s v="Motor Glass - No Driver"/>
    <n v="0"/>
    <n v="0"/>
    <n v="0"/>
    <n v="0"/>
    <n v="0"/>
    <n v="0"/>
    <n v="0"/>
    <n v="0"/>
    <n v="0"/>
    <n v="0"/>
    <n v="0"/>
    <n v="0"/>
    <n v="0"/>
    <n v="0"/>
    <n v="0"/>
    <n v="0"/>
    <n v="2450"/>
    <d v="2017-08-17T00:00:00"/>
    <x v="0"/>
    <x v="1"/>
    <x v="7"/>
    <x v="41"/>
    <n v="1"/>
  </r>
  <r>
    <s v="CLC"/>
    <s v="C190384"/>
    <x v="8"/>
    <s v="JRAY"/>
    <x v="8"/>
    <s v="JRAD"/>
    <x v="48"/>
    <x v="0"/>
    <s v=""/>
    <d v="2017-08-17T00:00:00"/>
    <d v="2017-08-16T00:00:00"/>
    <x v="5"/>
    <s v="MOTOR"/>
    <s v="Closed - Settled"/>
    <s v="THE VEHICLE KEY BROKE IN THE IGNITION WHEN I TRIED TO START THE CAR"/>
    <s v="TOYOTA HILUX 2.0 VVTI S P/U S/C"/>
    <n v="2013"/>
    <s v="CK68XDGP"/>
    <s v="NGOBENI "/>
    <n v="0"/>
    <n v="0"/>
    <n v="0"/>
    <n v="0"/>
    <n v="0"/>
    <n v="6001.15"/>
    <n v="0"/>
    <n v="0"/>
    <n v="0"/>
    <n v="0"/>
    <n v="0"/>
    <n v="0"/>
    <n v="0"/>
    <n v="0"/>
    <n v="0"/>
    <n v="0"/>
    <n v="11001.15"/>
    <d v="2017-08-17T00:00:00"/>
    <x v="0"/>
    <x v="2"/>
    <x v="8"/>
    <x v="48"/>
    <n v="1"/>
  </r>
  <r>
    <s v="CLC"/>
    <s v="C190385"/>
    <x v="6"/>
    <s v="JRAY"/>
    <x v="8"/>
    <s v="JRAF"/>
    <x v="44"/>
    <x v="0"/>
    <s v=""/>
    <d v="2017-08-17T00:00:00"/>
    <d v="2017-05-04T00:00:00"/>
    <x v="5"/>
    <s v="MOTOR"/>
    <s v="Closed - Claim documents outstanding"/>
    <s v="PASSENGER DOOR LOCK BROKEN WHERE IT  WAS PARKED PLACE  GERANIUM AND MABEL"/>
    <s v="NISSAN NP200 1.6  P/U S/C"/>
    <n v="2010"/>
    <s v="FF15WKGP"/>
    <s v="KHUTHELE DELUBOM"/>
    <n v="0"/>
    <n v="0"/>
    <n v="0"/>
    <n v="0"/>
    <n v="0"/>
    <n v="0"/>
    <n v="0"/>
    <n v="0"/>
    <n v="0"/>
    <n v="0"/>
    <n v="0"/>
    <n v="0"/>
    <n v="0"/>
    <n v="0"/>
    <n v="0"/>
    <n v="0"/>
    <n v="0"/>
    <d v="2017-08-17T00:00:00"/>
    <x v="0"/>
    <x v="2"/>
    <x v="8"/>
    <x v="44"/>
    <n v="1"/>
  </r>
  <r>
    <s v="CLC"/>
    <s v="C190386"/>
    <x v="8"/>
    <s v="CIPO"/>
    <x v="7"/>
    <s v="LENA"/>
    <x v="41"/>
    <x v="0"/>
    <s v=""/>
    <d v="2017-08-17T00:00:00"/>
    <d v="2017-08-07T00:00:00"/>
    <x v="17"/>
    <s v="MOTOR"/>
    <s v="Closed - Settled"/>
    <s v="DURING INSPECTION IT WAS FOUND THAT THE WINDSCREEN WAS DAMAGED"/>
    <s v="TOYOTA AVANZA 1.3 SX"/>
    <n v="2015"/>
    <s v="CN21FZGP"/>
    <s v="Motor Glass - No Driver"/>
    <n v="0"/>
    <n v="0"/>
    <n v="0"/>
    <n v="0"/>
    <n v="0"/>
    <n v="0"/>
    <n v="0"/>
    <n v="0"/>
    <n v="0"/>
    <n v="0"/>
    <n v="0"/>
    <n v="0"/>
    <n v="0"/>
    <n v="0"/>
    <n v="0"/>
    <n v="0"/>
    <n v="1950"/>
    <d v="2017-08-17T00:00:00"/>
    <x v="0"/>
    <x v="1"/>
    <x v="7"/>
    <x v="41"/>
    <n v="1"/>
  </r>
  <r>
    <s v="CLC"/>
    <s v="C190387"/>
    <x v="8"/>
    <s v="JOWA"/>
    <x v="6"/>
    <s v="CENT"/>
    <x v="7"/>
    <x v="0"/>
    <s v=""/>
    <d v="2017-08-17T00:00:00"/>
    <d v="2017-08-02T00:00:00"/>
    <x v="5"/>
    <s v="MOTOR"/>
    <s v="Closed - Settled"/>
    <s v="I ROBERT MALULEKE ON THE 02ND OF AUGUST WAS WORKING AT AN OPEN SPACE TO OPEN MAIN BLOCKAGE.WHEN I DRIVE OUT FROM THE OPEN VELD ONE OF MY COLLEAGUE OPEN THE LEFT FRONT DOOR AND BUMPED PILLAR OF THE CONCRETE AND SCRETCHED THE DOOR ."/>
    <s v="ISUZU NMR 250 CREW CAB F/C C/C"/>
    <n v="2013"/>
    <s v="CL85TCGP"/>
    <s v="MALULEKE "/>
    <n v="0"/>
    <n v="0"/>
    <n v="0"/>
    <n v="0"/>
    <n v="0"/>
    <n v="322.79000000000002"/>
    <n v="969"/>
    <n v="0"/>
    <n v="0"/>
    <n v="0"/>
    <n v="0"/>
    <n v="0"/>
    <n v="0"/>
    <n v="0"/>
    <n v="0"/>
    <n v="0"/>
    <n v="16291.79"/>
    <d v="2017-08-17T00:00:00"/>
    <x v="0"/>
    <x v="1"/>
    <x v="6"/>
    <x v="7"/>
    <n v="1"/>
  </r>
  <r>
    <s v="CLC"/>
    <s v="C190388"/>
    <x v="8"/>
    <s v="PUBP"/>
    <x v="1"/>
    <s v="JMPD"/>
    <x v="1"/>
    <x v="0"/>
    <s v=""/>
    <d v="2017-08-17T00:00:00"/>
    <d v="2017-08-16T00:00:00"/>
    <x v="5"/>
    <s v="MOTOR"/>
    <s v="Closed - Settled"/>
    <s v="I WAS DRIVING TO WORK WHEN I DROVE INTO A PORTHOLE WHICH WAS FILLED WITH WATER FROM DRAIN LEAKAGE."/>
    <s v="OPEL ASTRA 1.4T ENJOY 5DR"/>
    <n v="2016"/>
    <s v="FS28NLGP"/>
    <s v="NTELEKI "/>
    <n v="0"/>
    <n v="0"/>
    <n v="0"/>
    <n v="0"/>
    <n v="0"/>
    <n v="0"/>
    <n v="0"/>
    <n v="0"/>
    <n v="0"/>
    <n v="0"/>
    <n v="0"/>
    <n v="0"/>
    <n v="0"/>
    <n v="0"/>
    <n v="0"/>
    <n v="0"/>
    <n v="3688.59"/>
    <d v="2017-08-17T00:00:00"/>
    <x v="0"/>
    <x v="0"/>
    <x v="1"/>
    <x v="1"/>
    <n v="1"/>
  </r>
  <r>
    <s v="CLC"/>
    <s v="C190389"/>
    <x v="8"/>
    <s v="CIPO"/>
    <x v="7"/>
    <s v="LENA"/>
    <x v="41"/>
    <x v="0"/>
    <s v=""/>
    <d v="2017-08-17T00:00:00"/>
    <d v="2017-08-08T00:00:00"/>
    <x v="17"/>
    <s v="MOTOR"/>
    <s v="Closed - Settled"/>
    <s v="DURING INSPECTION I FOUND OUT THAT THE WINSCREEN WAS DAMAGED"/>
    <s v="ISUZU NPR 400 F/C C/C"/>
    <n v="2015"/>
    <s v="BY98XKGP"/>
    <s v="Motor Glass - No Driver"/>
    <n v="0"/>
    <n v="0"/>
    <n v="0"/>
    <n v="0"/>
    <n v="0"/>
    <n v="0"/>
    <n v="0"/>
    <n v="0"/>
    <n v="0"/>
    <n v="0"/>
    <n v="0"/>
    <n v="0"/>
    <n v="0"/>
    <n v="0"/>
    <n v="0"/>
    <n v="0"/>
    <n v="4800"/>
    <d v="2017-08-17T00:00:00"/>
    <x v="0"/>
    <x v="1"/>
    <x v="7"/>
    <x v="41"/>
    <n v="1"/>
  </r>
  <r>
    <s v="CLC"/>
    <s v="C190390"/>
    <x v="8"/>
    <s v="PIKI"/>
    <x v="2"/>
    <s v="PURA"/>
    <x v="28"/>
    <x v="0"/>
    <s v=""/>
    <d v="2017-08-17T00:00:00"/>
    <d v="2017-08-13T00:00:00"/>
    <x v="5"/>
    <s v="MOTOR"/>
    <s v="Closed - Settled"/>
    <s v="DAMAGED FRONT BUMPER, REAR TAIL LIGHT, CHEVRON BOND PLATE"/>
    <s v="ISUZU FVZ 1600 COMPACTOR  C/C"/>
    <n v="2015"/>
    <s v="DT15WXGP"/>
    <s v="MTSHALI "/>
    <n v="0"/>
    <n v="0"/>
    <n v="0"/>
    <n v="0"/>
    <n v="0"/>
    <n v="12479.75"/>
    <n v="974.7"/>
    <n v="0"/>
    <n v="0"/>
    <n v="0"/>
    <n v="0"/>
    <n v="0"/>
    <n v="0"/>
    <n v="0"/>
    <n v="0"/>
    <n v="0"/>
    <n v="28454.45"/>
    <d v="2017-08-17T00:00:00"/>
    <x v="0"/>
    <x v="1"/>
    <x v="2"/>
    <x v="28"/>
    <n v="1"/>
  </r>
  <r>
    <s v="CLC"/>
    <s v="C190391"/>
    <x v="8"/>
    <s v="PZOO"/>
    <x v="0"/>
    <s v="CPRF"/>
    <x v="56"/>
    <x v="0"/>
    <s v=""/>
    <d v="2017-08-17T00:00:00"/>
    <d v="2017-08-15T00:00:00"/>
    <x v="5"/>
    <s v="MOTOR"/>
    <s v="Closed - Claim documents outstanding"/>
    <s v="LEFT DOOR AND LEFT SIDE LOAD BODY WERE DAMAGED BY BLOWING MACHINE WHILST CO-WORKER WAS SWIPPING AT FM SPRINGFIELD DEPOT."/>
    <s v="TOYOTA I TON SINGLE CAB"/>
    <n v="2015"/>
    <s v="FG06XHGP"/>
    <s v="MTHEMBU "/>
    <n v="0"/>
    <n v="0"/>
    <n v="0"/>
    <n v="0"/>
    <n v="0"/>
    <n v="0"/>
    <n v="0"/>
    <n v="0"/>
    <n v="0"/>
    <n v="0"/>
    <n v="0"/>
    <n v="0"/>
    <n v="0"/>
    <n v="0"/>
    <n v="0"/>
    <n v="0"/>
    <n v="0"/>
    <d v="2017-08-17T00:00:00"/>
    <x v="0"/>
    <x v="0"/>
    <x v="0"/>
    <x v="56"/>
    <n v="1"/>
  </r>
  <r>
    <s v="CLC"/>
    <s v="C190392"/>
    <x v="8"/>
    <s v="PIKI"/>
    <x v="2"/>
    <s v="PURE"/>
    <x v="31"/>
    <x v="0"/>
    <s v=""/>
    <d v="2017-08-17T00:00:00"/>
    <d v="2017-08-09T00:00:00"/>
    <x v="5"/>
    <s v="MOTOR"/>
    <s v="Closed - Claim documents outstanding"/>
    <s v="THE VEHICLE BUMPED THE PAVEMENT AND DAMAGED BIN LIFTERS WHILE REVERSING"/>
    <s v="MERCEDES-BENZ ACTROS 3331/45 F/C C/C"/>
    <n v="2008"/>
    <s v="VFF835GP"/>
    <s v="GUMEDE "/>
    <n v="0"/>
    <n v="0"/>
    <n v="0"/>
    <n v="0"/>
    <n v="0"/>
    <n v="0"/>
    <n v="0"/>
    <n v="0"/>
    <n v="0"/>
    <n v="0"/>
    <n v="0"/>
    <n v="0"/>
    <n v="0"/>
    <n v="0"/>
    <n v="0"/>
    <n v="0"/>
    <n v="0"/>
    <d v="2017-08-17T00:00:00"/>
    <x v="0"/>
    <x v="1"/>
    <x v="2"/>
    <x v="31"/>
    <n v="1"/>
  </r>
  <r>
    <s v="CLC"/>
    <s v="C190393"/>
    <x v="8"/>
    <s v="PIKI"/>
    <x v="2"/>
    <s v="PURA"/>
    <x v="28"/>
    <x v="0"/>
    <s v=""/>
    <d v="2017-08-17T00:00:00"/>
    <d v="2017-08-14T00:00:00"/>
    <x v="28"/>
    <s v="MOTOR"/>
    <s v="Closed - Rejected Third Party Claim"/>
    <s v="PIKITUP VEHICLE BUMPED THE 3RD PARTY VEHICLE ON RIGHT REAR SIDE AND OTHER PEOPLE GOT INJURED"/>
    <s v="NISSAN NP200 1.6 P/U S/C"/>
    <n v="2014"/>
    <s v="BX51CFGP"/>
    <s v="BERNARD RAMABUKANA"/>
    <n v="0"/>
    <n v="0"/>
    <n v="0"/>
    <n v="0"/>
    <n v="0"/>
    <n v="55649.06"/>
    <n v="3254.7"/>
    <n v="0"/>
    <n v="0"/>
    <n v="0"/>
    <n v="0"/>
    <n v="0"/>
    <n v="0"/>
    <n v="0"/>
    <n v="0"/>
    <n v="13815.17"/>
    <n v="87718.93"/>
    <d v="2017-08-17T00:00:00"/>
    <x v="0"/>
    <x v="1"/>
    <x v="2"/>
    <x v="28"/>
    <n v="1"/>
  </r>
  <r>
    <s v="CLC"/>
    <s v="C190394"/>
    <x v="8"/>
    <s v="JOWA"/>
    <x v="6"/>
    <s v="CENT"/>
    <x v="7"/>
    <x v="0"/>
    <s v=""/>
    <d v="2017-08-17T00:00:00"/>
    <d v="2017-08-10T00:00:00"/>
    <x v="28"/>
    <s v="MOTOR"/>
    <s v="Abandoned - Uneconomical To Litigate"/>
    <s v="WE WERE WORKING AT J.G STRYDOM STR AND AMARANT AT WELTEVREDENPARK AT AROUND 19:55PM. THE DRIVER B DRIVING 1400 SILVER COLOUR WITH REGISTRATION NUMBER JGD657GP CAME AT HIGH SPEED WITH HEAD LIGHTS OFF. HE IGNORED ROAD SIGNED AND PERSON DIRECT"/>
    <s v="ISUZU NMR 250 CREW CAB F/C C/C"/>
    <n v="2013"/>
    <s v="CL89MXGP"/>
    <s v="GAVEN "/>
    <n v="0"/>
    <n v="0"/>
    <n v="0"/>
    <n v="0"/>
    <n v="0"/>
    <n v="52563.75"/>
    <n v="974.7"/>
    <n v="0"/>
    <n v="0"/>
    <n v="0"/>
    <n v="0"/>
    <n v="0"/>
    <n v="0"/>
    <n v="0"/>
    <n v="0"/>
    <n v="575"/>
    <n v="69113.45"/>
    <d v="2017-08-17T00:00:00"/>
    <x v="0"/>
    <x v="1"/>
    <x v="6"/>
    <x v="7"/>
    <n v="1"/>
  </r>
  <r>
    <s v="CLC"/>
    <s v="C190395"/>
    <x v="8"/>
    <s v="JRAY"/>
    <x v="8"/>
    <s v="JRAC"/>
    <x v="29"/>
    <x v="0"/>
    <s v=""/>
    <d v="2017-08-17T00:00:00"/>
    <d v="2017-08-13T00:00:00"/>
    <x v="17"/>
    <s v="MOTOR"/>
    <s v="Closed - Settled"/>
    <s v="WINDSCREEN CRECKED"/>
    <s v="TOYOTA HILUX 2.0 VVTI P/U S/C"/>
    <n v="2013"/>
    <s v="CL15SBGP"/>
    <s v="Motor Glass - No Driver"/>
    <n v="0"/>
    <n v="0"/>
    <n v="0"/>
    <n v="0"/>
    <n v="0"/>
    <n v="0"/>
    <n v="0"/>
    <n v="0"/>
    <n v="0"/>
    <n v="0"/>
    <n v="0"/>
    <n v="0"/>
    <n v="0"/>
    <n v="0"/>
    <n v="0"/>
    <n v="0"/>
    <n v="3250"/>
    <d v="2017-08-17T00:00:00"/>
    <x v="0"/>
    <x v="2"/>
    <x v="8"/>
    <x v="29"/>
    <n v="1"/>
  </r>
  <r>
    <s v="CLC"/>
    <s v="C190396"/>
    <x v="8"/>
    <s v="CIPO"/>
    <x v="7"/>
    <s v="LENA"/>
    <x v="41"/>
    <x v="0"/>
    <s v=""/>
    <d v="2017-08-17T00:00:00"/>
    <d v="2017-08-07T00:00:00"/>
    <x v="17"/>
    <s v="MOTOR"/>
    <s v="Closed - Settled"/>
    <s v="DURING INSPECTION IT WAS FOUND THAT THE WINDSCREEN WAS DAMAGED"/>
    <s v="ISUZU NPR 400 F/C C/C"/>
    <n v="2015"/>
    <s v="FJ28SXGP"/>
    <s v="Motor Glass - No Driver"/>
    <n v="0"/>
    <n v="0"/>
    <n v="0"/>
    <n v="0"/>
    <n v="0"/>
    <n v="0"/>
    <n v="0"/>
    <n v="0"/>
    <n v="0"/>
    <n v="0"/>
    <n v="0"/>
    <n v="0"/>
    <n v="0"/>
    <n v="0"/>
    <n v="0"/>
    <n v="0"/>
    <n v="3500"/>
    <d v="2017-08-17T00:00:00"/>
    <x v="0"/>
    <x v="1"/>
    <x v="7"/>
    <x v="41"/>
    <n v="1"/>
  </r>
  <r>
    <s v="CLC"/>
    <s v="C190397"/>
    <x v="8"/>
    <s v="CIPO"/>
    <x v="7"/>
    <s v="REUV"/>
    <x v="33"/>
    <x v="0"/>
    <s v=""/>
    <d v="2017-08-17T00:00:00"/>
    <d v="2017-08-08T00:00:00"/>
    <x v="17"/>
    <s v="MOTOR"/>
    <s v="Closed - Awaiting Invoice"/>
    <s v="DURING INSPECTION I FOUND OUT THAT THE WINDSCREEN WAS DAMAGED"/>
    <s v="VOLKSWAGEN POLO VIVO 1.4 5DR"/>
    <n v="2015"/>
    <s v="CM87PJGP"/>
    <s v="Motor Glass - No Driver"/>
    <n v="0"/>
    <n v="0"/>
    <n v="0"/>
    <n v="0"/>
    <n v="0"/>
    <n v="0"/>
    <n v="0"/>
    <n v="0"/>
    <n v="0"/>
    <n v="0"/>
    <n v="0"/>
    <n v="0"/>
    <n v="0"/>
    <n v="0"/>
    <n v="0"/>
    <n v="0"/>
    <n v="0"/>
    <d v="2017-08-17T00:00:00"/>
    <x v="0"/>
    <x v="1"/>
    <x v="7"/>
    <x v="33"/>
    <n v="1"/>
  </r>
  <r>
    <s v="CLC"/>
    <s v="C190398"/>
    <x v="8"/>
    <s v="CIPO"/>
    <x v="7"/>
    <s v="LENA"/>
    <x v="41"/>
    <x v="0"/>
    <s v=""/>
    <d v="2017-08-17T00:00:00"/>
    <d v="2017-08-07T00:00:00"/>
    <x v="17"/>
    <s v="MOTOR"/>
    <s v="Closed - Settled"/>
    <s v="DURING INSPECTION I FOUND OUT THAT THE WINDSCREEN WAS DAMAGED"/>
    <s v="TOYOTA QUANTUM 2.7 10 SEAT"/>
    <n v="2015"/>
    <s v="CL53XBGP"/>
    <s v="Motor Glass - No Driver"/>
    <n v="0"/>
    <n v="0"/>
    <n v="0"/>
    <n v="0"/>
    <n v="0"/>
    <n v="0"/>
    <n v="0"/>
    <n v="0"/>
    <n v="0"/>
    <n v="0"/>
    <n v="0"/>
    <n v="0"/>
    <n v="0"/>
    <n v="0"/>
    <n v="0"/>
    <n v="0"/>
    <n v="2800"/>
    <d v="2017-08-17T00:00:00"/>
    <x v="0"/>
    <x v="1"/>
    <x v="7"/>
    <x v="41"/>
    <n v="1"/>
  </r>
  <r>
    <s v="CLC"/>
    <s v="C190399"/>
    <x v="8"/>
    <s v="CIPO"/>
    <x v="7"/>
    <s v="LENA"/>
    <x v="41"/>
    <x v="0"/>
    <s v=""/>
    <d v="2017-08-17T00:00:00"/>
    <d v="2017-08-16T00:00:00"/>
    <x v="17"/>
    <s v="MOTOR"/>
    <s v="Closed - Settled"/>
    <s v="WINDSCREEN CRACKET"/>
    <s v="VOLKSWAGEN POLO VIVO 1.4 5DR"/>
    <n v="2015"/>
    <s v="CM87PJGP"/>
    <s v="Motor Glass - No Driver"/>
    <n v="0"/>
    <n v="0"/>
    <n v="0"/>
    <n v="0"/>
    <n v="0"/>
    <n v="0"/>
    <n v="0"/>
    <n v="0"/>
    <n v="0"/>
    <n v="0"/>
    <n v="0"/>
    <n v="0"/>
    <n v="0"/>
    <n v="0"/>
    <n v="0"/>
    <n v="0"/>
    <n v="2850"/>
    <d v="2017-08-17T00:00:00"/>
    <x v="0"/>
    <x v="1"/>
    <x v="7"/>
    <x v="41"/>
    <n v="1"/>
  </r>
  <r>
    <s v="CLC"/>
    <s v="C190400"/>
    <x v="8"/>
    <s v="PUBP"/>
    <x v="1"/>
    <s v="JMPD"/>
    <x v="1"/>
    <x v="0"/>
    <s v=""/>
    <d v="2017-08-17T00:00:00"/>
    <d v="2017-08-09T00:00:00"/>
    <x v="17"/>
    <s v="MOTOR"/>
    <s v="Closed - Settled"/>
    <s v="LOOSE STONE HIT FRONT WINDSCREEN COMING FROM A TRUCK WHICH WAS DRIVING IN FRONT."/>
    <s v="OPEL ASTRA 1.6 ENJOY 5DR"/>
    <n v="2016"/>
    <s v="FT73FGGP"/>
    <s v="Motor Glass - No Driver"/>
    <n v="0"/>
    <n v="0"/>
    <n v="0"/>
    <n v="0"/>
    <n v="0"/>
    <n v="4565.87"/>
    <n v="0"/>
    <n v="0"/>
    <n v="0"/>
    <n v="0"/>
    <n v="0"/>
    <n v="0"/>
    <n v="0"/>
    <n v="0"/>
    <n v="0"/>
    <n v="0"/>
    <n v="9565.8700000000008"/>
    <d v="2017-08-17T00:00:00"/>
    <x v="0"/>
    <x v="0"/>
    <x v="1"/>
    <x v="1"/>
    <n v="1"/>
  </r>
  <r>
    <s v="CLC"/>
    <s v="C190401"/>
    <x v="8"/>
    <s v="PIKI"/>
    <x v="2"/>
    <s v="PURA"/>
    <x v="28"/>
    <x v="0"/>
    <s v=""/>
    <d v="2017-08-17T00:00:00"/>
    <d v="2017-08-15T00:00:00"/>
    <x v="5"/>
    <s v="MOTOR"/>
    <s v="Closed - Settled"/>
    <s v="DAMAGED LHS DOOR AT THE BACK OF THE TRUCK"/>
    <s v="ISUZU FSR 750 CREW CAB AMT F/C C/C"/>
    <n v="2014"/>
    <s v="CY29NVGP"/>
    <s v="MJOLI "/>
    <n v="0"/>
    <n v="0"/>
    <n v="0"/>
    <n v="0"/>
    <n v="0"/>
    <n v="30581.17"/>
    <n v="912"/>
    <n v="0"/>
    <n v="0"/>
    <n v="0"/>
    <n v="0"/>
    <n v="0"/>
    <n v="0"/>
    <n v="0"/>
    <n v="0"/>
    <n v="0"/>
    <n v="46493.17"/>
    <d v="2017-08-17T00:00:00"/>
    <x v="0"/>
    <x v="1"/>
    <x v="2"/>
    <x v="28"/>
    <n v="1"/>
  </r>
  <r>
    <s v="CLC"/>
    <s v="C190402"/>
    <x v="6"/>
    <s v="JRAY"/>
    <x v="8"/>
    <s v="STAS"/>
    <x v="38"/>
    <x v="0"/>
    <s v=""/>
    <d v="2017-08-17T00:00:00"/>
    <d v="2017-06-26T00:00:00"/>
    <x v="5"/>
    <s v="MOTOR"/>
    <s v="Closed - Settled"/>
    <s v="WHENI WAS REVERSING ON SITE, I HIT A ROCK HIDDEN BY TALL GRASS, DAMAGING THE CROSS MEMBER AND WHILE DRIVING BACK TO THE DEPOT, THE TWO TYRES GOT DAMAGED"/>
    <s v="ISUZU NPR 400 AMT F/C C/C"/>
    <n v="2013"/>
    <s v="DD10MBGP"/>
    <s v="MOTHOBEKI "/>
    <n v="0"/>
    <n v="0"/>
    <n v="0"/>
    <n v="0"/>
    <n v="0"/>
    <n v="25604.17"/>
    <n v="800"/>
    <n v="0"/>
    <n v="0"/>
    <n v="0"/>
    <n v="0"/>
    <n v="0"/>
    <n v="0"/>
    <n v="0"/>
    <n v="0"/>
    <n v="0"/>
    <n v="26404.17"/>
    <d v="2017-08-17T00:00:00"/>
    <x v="0"/>
    <x v="2"/>
    <x v="8"/>
    <x v="38"/>
    <n v="1"/>
  </r>
  <r>
    <s v="CLC"/>
    <s v="C190403"/>
    <x v="8"/>
    <s v="CIPO"/>
    <x v="7"/>
    <s v="REUV"/>
    <x v="33"/>
    <x v="0"/>
    <s v=""/>
    <d v="2017-08-17T00:00:00"/>
    <d v="2017-07-27T00:00:00"/>
    <x v="5"/>
    <s v="MOTOR"/>
    <s v="Closed - Settled"/>
    <s v="THE CAR WAS PARKEDT AT PARKING WHEN DRIVER CAME BACK FROM HIS MEETING HE FORUND THAT THE CAR WAS SCRATCHED"/>
    <s v="VOLKSWAGEN POLO VIVO 1.4 5DR"/>
    <n v="2015"/>
    <s v="FR53FHGP"/>
    <s v="MOHLARI "/>
    <n v="0"/>
    <n v="0"/>
    <n v="0"/>
    <n v="0"/>
    <n v="0"/>
    <n v="4311.2700000000004"/>
    <n v="0"/>
    <n v="0"/>
    <n v="0"/>
    <n v="0"/>
    <n v="0"/>
    <n v="0"/>
    <n v="0"/>
    <n v="0"/>
    <n v="0"/>
    <n v="0"/>
    <n v="9311.27"/>
    <d v="2017-08-17T00:00:00"/>
    <x v="0"/>
    <x v="1"/>
    <x v="7"/>
    <x v="33"/>
    <n v="1"/>
  </r>
  <r>
    <s v="CLC"/>
    <s v="C190404"/>
    <x v="8"/>
    <s v="PUBP"/>
    <x v="1"/>
    <s v="JMPD"/>
    <x v="1"/>
    <x v="0"/>
    <s v=""/>
    <d v="2017-08-17T00:00:00"/>
    <d v="2017-08-11T00:00:00"/>
    <x v="28"/>
    <s v="MOTOR"/>
    <s v="Closed - Settled"/>
    <s v="I WAS TRAVELLING FROM SOUTH TO NORTH ALONG ELOFF STREET THE ROBOT BEHIND ME WAS RED AND THERE WAS TRAFFIC ALONG ELOFF SOUTH AND THE VEHICLE AT STOP SIGN TURNING LEFT AS I PROCEEDED STRAIGHT CAME WITH STOPPING FACING ON COMING TRAFFIC."/>
    <s v="TOYOTA QUANTUM 2.5 D-4D 14 SEAT"/>
    <n v="2014"/>
    <s v="DH86WVGP"/>
    <s v="THAPELO TAWANE"/>
    <n v="0"/>
    <n v="0"/>
    <n v="0"/>
    <n v="0"/>
    <n v="0"/>
    <n v="8351.81"/>
    <n v="1083"/>
    <n v="0"/>
    <n v="0"/>
    <n v="50"/>
    <n v="0"/>
    <n v="0"/>
    <n v="0"/>
    <n v="0"/>
    <n v="0"/>
    <n v="0"/>
    <n v="24484.81"/>
    <d v="2017-08-17T00:00:00"/>
    <x v="0"/>
    <x v="0"/>
    <x v="1"/>
    <x v="1"/>
    <n v="1"/>
  </r>
  <r>
    <s v="CLC"/>
    <s v="C190405"/>
    <x v="8"/>
    <s v="JOWA"/>
    <x v="6"/>
    <s v="SOWE"/>
    <x v="64"/>
    <x v="0"/>
    <s v=""/>
    <d v="2017-08-17T00:00:00"/>
    <d v="2017-08-05T00:00:00"/>
    <x v="28"/>
    <s v="MOTOR"/>
    <s v="Closed - Third Party Claim Settled - Straight"/>
    <s v="COLLIDED WITH THE THIRD PARTY"/>
    <s v="NISSAN NP200 1.6 P/U S/C"/>
    <n v="2012"/>
    <s v="BX51ZDGP"/>
    <s v="TN MAKGOPE"/>
    <n v="0"/>
    <n v="0"/>
    <n v="0"/>
    <n v="0"/>
    <n v="0"/>
    <n v="0"/>
    <n v="0"/>
    <n v="0"/>
    <n v="0"/>
    <n v="0"/>
    <n v="0"/>
    <n v="0"/>
    <n v="0"/>
    <n v="0"/>
    <n v="8000"/>
    <n v="0"/>
    <n v="8000"/>
    <d v="2017-08-17T00:00:00"/>
    <x v="0"/>
    <x v="1"/>
    <x v="6"/>
    <x v="64"/>
    <n v="1"/>
  </r>
  <r>
    <s v="CLC"/>
    <s v="C190406"/>
    <x v="8"/>
    <s v="CIPO"/>
    <x v="7"/>
    <s v="LENA"/>
    <x v="41"/>
    <x v="0"/>
    <s v=""/>
    <d v="2017-08-17T00:00:00"/>
    <d v="2017-08-08T00:00:00"/>
    <x v="17"/>
    <s v="MOTOR"/>
    <s v="Closed - Settled"/>
    <s v="DURING INSPECTION IT WAS FOUND THAT THE WINDSCREEN WAS DAMAGED"/>
    <s v="ISUZU NPR 400 F/C C/C"/>
    <n v="2015"/>
    <s v="DD55LGGP"/>
    <s v="Motor Glass - No Driver"/>
    <n v="0"/>
    <n v="0"/>
    <n v="0"/>
    <n v="0"/>
    <n v="0"/>
    <n v="0"/>
    <n v="0"/>
    <n v="0"/>
    <n v="0"/>
    <n v="0"/>
    <n v="0"/>
    <n v="0"/>
    <n v="0"/>
    <n v="0"/>
    <n v="0"/>
    <n v="0"/>
    <n v="3400"/>
    <d v="2017-08-17T00:00:00"/>
    <x v="0"/>
    <x v="1"/>
    <x v="7"/>
    <x v="41"/>
    <n v="1"/>
  </r>
  <r>
    <s v="CLC"/>
    <s v="C190407"/>
    <x v="8"/>
    <s v="PIKI"/>
    <x v="2"/>
    <s v="PURD"/>
    <x v="30"/>
    <x v="0"/>
    <s v=""/>
    <d v="2017-08-17T00:00:00"/>
    <d v="2017-08-10T00:00:00"/>
    <x v="28"/>
    <s v="MOTOR"/>
    <s v="Closed - Third Party Claim Settled - Saving Noted"/>
    <s v="PIKITUP VEHICLE BUMPED INTO 3RD PARTY VEHICLE ON THE FRONT LEFT PASSENGER DOOR AND SLIDING DOOR"/>
    <s v="ISUZU FXZ 28-360 COMPACTOR C/C"/>
    <n v="2014"/>
    <s v="DT16FPGP"/>
    <s v="RECKSON SITHOLE"/>
    <n v="0"/>
    <n v="0"/>
    <n v="0"/>
    <n v="0"/>
    <n v="0"/>
    <n v="58755.77"/>
    <n v="800"/>
    <n v="0"/>
    <n v="0"/>
    <n v="0"/>
    <n v="0"/>
    <n v="0"/>
    <n v="0"/>
    <n v="0"/>
    <n v="38342.300000000003"/>
    <n v="2127.2600000000002"/>
    <n v="115025.33"/>
    <d v="2017-08-17T00:00:00"/>
    <x v="0"/>
    <x v="1"/>
    <x v="2"/>
    <x v="30"/>
    <n v="1"/>
  </r>
  <r>
    <s v="CLC"/>
    <s v="C190503"/>
    <x v="8"/>
    <s v="PZOO"/>
    <x v="0"/>
    <s v="CPRE"/>
    <x v="58"/>
    <x v="0"/>
    <s v=""/>
    <d v="2017-08-18T00:00:00"/>
    <d v="2017-08-16T00:00:00"/>
    <x v="28"/>
    <s v="MOTOR"/>
    <s v="Abandoned - Uneconomical To Litigate"/>
    <s v="AS DRIVER WAS ABOUT TO TURN RIGHT FROM RIVONIA ROAD INTO KORT STR THEN T PARTY OVERTOOK HER FROM RIGHT SIDE CONSEQUENTLY T PARTY HIT AND DAMAGE RIGHT LOAD BODY OF OUR BAKKIE."/>
    <s v="CHEV 1.4 UTILITY"/>
    <n v="2013"/>
    <s v="CM81WLGP"/>
    <s v="MATJEDING "/>
    <n v="0"/>
    <n v="0"/>
    <n v="0"/>
    <n v="0"/>
    <n v="0"/>
    <n v="18420.02"/>
    <n v="974.7"/>
    <n v="0"/>
    <n v="0"/>
    <n v="34.5"/>
    <n v="0"/>
    <n v="0"/>
    <n v="0"/>
    <n v="0"/>
    <n v="0"/>
    <n v="0"/>
    <n v="34429.22"/>
    <d v="2017-08-18T00:00:00"/>
    <x v="0"/>
    <x v="0"/>
    <x v="0"/>
    <x v="58"/>
    <n v="1"/>
  </r>
  <r>
    <s v="CLC"/>
    <s v="C190504"/>
    <x v="8"/>
    <s v="RJPC"/>
    <x v="12"/>
    <s v="RJPC"/>
    <x v="17"/>
    <x v="0"/>
    <s v=""/>
    <d v="2017-08-18T00:00:00"/>
    <d v="2017-08-16T00:00:00"/>
    <x v="5"/>
    <s v="MOTOR"/>
    <s v="Closed - Settled"/>
    <s v="I MANUEL BEANS WAS DRIVING THE CAR REGISTRATION FX54BRGP AS RANDBURG CIVIC CENTRE WHEN INSURED VEHICLE BUMPED ON THE STONE AND CAUSE A DENT ON THE BOTTOM SIDE ON THE LEFT BACK DOOR I THEN REPORTED THE DAMAGE TO FLEET OFFICE."/>
    <s v="TOYOTA AURIS 180 XS HSD (HYBRID)"/>
    <n v="2017"/>
    <s v="FX54BRGP"/>
    <s v="MANUEL BEANS"/>
    <n v="0"/>
    <n v="0"/>
    <n v="0"/>
    <n v="0"/>
    <n v="0"/>
    <n v="415"/>
    <n v="0"/>
    <n v="0"/>
    <n v="0"/>
    <n v="0"/>
    <n v="0"/>
    <n v="0"/>
    <n v="0"/>
    <n v="0"/>
    <n v="0"/>
    <n v="0"/>
    <n v="5415"/>
    <d v="2017-08-18T00:00:00"/>
    <x v="0"/>
    <x v="2"/>
    <x v="12"/>
    <x v="17"/>
    <n v="1"/>
  </r>
  <r>
    <s v="CLC"/>
    <s v="C190505"/>
    <x v="8"/>
    <s v="PUBP"/>
    <x v="1"/>
    <s v="JMPD"/>
    <x v="1"/>
    <x v="0"/>
    <s v=""/>
    <d v="2017-08-18T00:00:00"/>
    <d v="2017-08-05T00:00:00"/>
    <x v="17"/>
    <s v="MOTOR"/>
    <s v="Closed - Settled"/>
    <s v="I HAD PARKED A VEHICLE AT THE CORNER OF CLAIM AND ESSELEN STREET AFTER ABOUT 45 MINUTES WHEN I CAME BACK I DISCOVERED THAT THE WINDOW ON THE FRONT LEFT SIDE HAD BEEN BROKEN."/>
    <s v="BMW 320D (F30)"/>
    <n v="2017"/>
    <s v="FV95SBGP"/>
    <s v="Motor Glass - No Driver"/>
    <n v="0"/>
    <n v="0"/>
    <n v="0"/>
    <n v="0"/>
    <n v="0"/>
    <n v="0"/>
    <n v="0"/>
    <n v="0"/>
    <n v="0"/>
    <n v="0"/>
    <n v="0"/>
    <n v="0"/>
    <n v="0"/>
    <n v="0"/>
    <n v="0"/>
    <n v="0"/>
    <n v="3619.5"/>
    <d v="2017-08-18T00:00:00"/>
    <x v="0"/>
    <x v="0"/>
    <x v="1"/>
    <x v="1"/>
    <n v="1"/>
  </r>
  <r>
    <s v="CLC"/>
    <s v="C190506"/>
    <x v="8"/>
    <s v="METR"/>
    <x v="3"/>
    <s v="METR"/>
    <x v="3"/>
    <x v="1"/>
    <s v=""/>
    <d v="2017-08-18T00:00:00"/>
    <d v="2017-08-11T00:00:00"/>
    <x v="5"/>
    <s v="MOTOR"/>
    <s v="Closed - Claim documents outstanding"/>
    <s v="AS PER REPORT FROM AVIS THEY FOUND THIS CAR WITH DAMAGES."/>
    <s v="FORD FIGO"/>
    <n v="2015"/>
    <s v="DN97FBGP"/>
    <s v="MAHLANGU "/>
    <n v="0"/>
    <n v="0"/>
    <n v="0"/>
    <n v="0"/>
    <n v="0"/>
    <n v="0"/>
    <n v="0"/>
    <n v="0"/>
    <n v="0"/>
    <n v="0"/>
    <n v="0"/>
    <n v="0"/>
    <n v="0"/>
    <n v="0"/>
    <n v="0"/>
    <n v="0"/>
    <n v="0"/>
    <d v="2017-08-18T00:00:00"/>
    <x v="0"/>
    <x v="2"/>
    <x v="3"/>
    <x v="3"/>
    <n v="1"/>
  </r>
  <r>
    <s v="CLC"/>
    <s v="C190507"/>
    <x v="8"/>
    <s v="PUBP"/>
    <x v="1"/>
    <s v="JMPD"/>
    <x v="1"/>
    <x v="0"/>
    <s v=""/>
    <d v="2017-08-18T00:00:00"/>
    <d v="2017-08-08T00:00:00"/>
    <x v="17"/>
    <s v="MOTOR"/>
    <s v="Closed - Settled"/>
    <s v="UNKNOWN OBJECT HIT FRONT WINDSCREEN"/>
    <s v="FORD RANGER 2.2TDCI XL 4X4 P/U S/C"/>
    <n v="2016"/>
    <s v="FG15SNGP"/>
    <s v="Motor Glass - No Driver"/>
    <n v="0"/>
    <n v="0"/>
    <n v="0"/>
    <n v="0"/>
    <n v="0"/>
    <n v="1156"/>
    <n v="0"/>
    <n v="0"/>
    <n v="0"/>
    <n v="0"/>
    <n v="0"/>
    <n v="0"/>
    <n v="0"/>
    <n v="0"/>
    <n v="0"/>
    <n v="0"/>
    <n v="6156"/>
    <d v="2017-08-18T00:00:00"/>
    <x v="0"/>
    <x v="0"/>
    <x v="1"/>
    <x v="1"/>
    <n v="1"/>
  </r>
  <r>
    <s v="CLC"/>
    <s v="C190508"/>
    <x v="8"/>
    <s v="JRAY"/>
    <x v="8"/>
    <s v="JRAF"/>
    <x v="44"/>
    <x v="0"/>
    <s v=""/>
    <d v="2017-08-18T00:00:00"/>
    <d v="2017-08-15T00:00:00"/>
    <x v="28"/>
    <s v="MOTOR"/>
    <s v="Closed - Third Party Claim Settled - Straight"/>
    <s v="I  WAS AT THE ROBOT WAITING FOR TURNING TO THE EAST IS ON THE TWO WAYS OPPOSITE DIRECTIONS SO WHAT HAD HAPPENED THE ONE MOVING  STRAIGHT SIDE APPLIED BRAKE ON THE WAY AND SLIGHTLY LEFT THE BACK BUMPER THEN I HOCKED IT BY THE VEHICLE."/>
    <s v="TOYOTA HILUX 2.5D-4D SRX 4X4 P/U D/C"/>
    <n v="2013"/>
    <s v="CK57KBGP"/>
    <s v="MZAMANE MANGANYE"/>
    <n v="0"/>
    <n v="0"/>
    <n v="0"/>
    <n v="0"/>
    <n v="0"/>
    <n v="20606.57"/>
    <n v="855"/>
    <n v="0"/>
    <n v="0"/>
    <n v="0"/>
    <n v="0"/>
    <n v="0"/>
    <n v="0"/>
    <n v="0"/>
    <n v="4662.43"/>
    <n v="0"/>
    <n v="41124"/>
    <d v="2017-08-18T00:00:00"/>
    <x v="0"/>
    <x v="2"/>
    <x v="8"/>
    <x v="44"/>
    <n v="1"/>
  </r>
  <r>
    <s v="CLC"/>
    <s v="C190509"/>
    <x v="8"/>
    <s v="PZOO"/>
    <x v="0"/>
    <s v="CPRF"/>
    <x v="56"/>
    <x v="0"/>
    <s v=""/>
    <d v="2017-08-18T00:00:00"/>
    <d v="2017-08-14T00:00:00"/>
    <x v="5"/>
    <s v="MOTOR"/>
    <s v="Closed - Settled"/>
    <s v="DRIVER LOST DRIVER KEY AS HE WAS PREPARING TO GO TO HEAD OFFICE."/>
    <s v="CHEV 1.4 UTILITY"/>
    <n v="2013"/>
    <s v="CM81YCGP"/>
    <s v="NDOU "/>
    <n v="0"/>
    <n v="0"/>
    <n v="0"/>
    <n v="0"/>
    <n v="0"/>
    <n v="0"/>
    <n v="0"/>
    <n v="0"/>
    <n v="0"/>
    <n v="0"/>
    <n v="0"/>
    <n v="0"/>
    <n v="0"/>
    <n v="0"/>
    <n v="0"/>
    <n v="0"/>
    <n v="3737.5"/>
    <d v="2017-08-18T00:00:00"/>
    <x v="0"/>
    <x v="0"/>
    <x v="0"/>
    <x v="56"/>
    <n v="1"/>
  </r>
  <r>
    <s v="CLC"/>
    <s v="C190510"/>
    <x v="8"/>
    <s v="METR"/>
    <x v="3"/>
    <s v="METR"/>
    <x v="3"/>
    <x v="1"/>
    <s v=""/>
    <d v="2017-08-18T00:00:00"/>
    <d v="2017-07-26T00:00:00"/>
    <x v="28"/>
    <s v="MOTOR"/>
    <s v="Closed - Claim documents outstanding"/>
    <s v="DRIVER WAS TURNING TO VON WIELLEGH THE TAXI BUMPED THE BUS MEANWHILE IT WAS TURNING."/>
    <s v="MERCEDES-BENZ EURO5"/>
    <n v="2015"/>
    <s v="FH72NPGP"/>
    <s v="JB NTSHANGASE"/>
    <n v="0"/>
    <n v="0"/>
    <n v="0"/>
    <n v="0"/>
    <n v="0"/>
    <n v="0"/>
    <n v="0"/>
    <n v="0"/>
    <n v="0"/>
    <n v="0"/>
    <n v="0"/>
    <n v="0"/>
    <n v="0"/>
    <n v="0"/>
    <n v="0"/>
    <n v="0"/>
    <n v="0"/>
    <d v="2017-08-18T00:00:00"/>
    <x v="0"/>
    <x v="2"/>
    <x v="3"/>
    <x v="3"/>
    <n v="1"/>
  </r>
  <r>
    <s v="CLC"/>
    <s v="C190511"/>
    <x v="8"/>
    <s v="PZOO"/>
    <x v="0"/>
    <s v="CPRC"/>
    <x v="25"/>
    <x v="0"/>
    <s v=""/>
    <d v="2017-08-18T00:00:00"/>
    <d v="2017-08-16T00:00:00"/>
    <x v="5"/>
    <s v="MOTOR"/>
    <s v="Closed - Settled"/>
    <s v="WHEN DRIVER ASSUME POSITION OF A VEHICLE UPON INSPECTION SHE DISCOVERED THAT REAR BUMPER, BUMPER CNR WERE DAMAGED AND MUD FLAP MISSING."/>
    <s v="TOYOTA HILUX 2.7"/>
    <n v="2013"/>
    <s v="CL61CCGP"/>
    <s v="NGOEPE "/>
    <n v="0"/>
    <n v="0"/>
    <n v="0"/>
    <n v="0"/>
    <n v="0"/>
    <n v="19689.759999999998"/>
    <n v="800"/>
    <n v="0"/>
    <n v="0"/>
    <n v="0"/>
    <n v="0"/>
    <n v="0"/>
    <n v="0"/>
    <n v="0"/>
    <n v="0"/>
    <n v="0"/>
    <n v="35489.760000000002"/>
    <d v="2017-08-18T00:00:00"/>
    <x v="0"/>
    <x v="0"/>
    <x v="0"/>
    <x v="25"/>
    <n v="1"/>
  </r>
  <r>
    <s v="CLC"/>
    <s v="C190512"/>
    <x v="6"/>
    <s v="PUBP"/>
    <x v="1"/>
    <s v="JMPD"/>
    <x v="1"/>
    <x v="0"/>
    <s v=""/>
    <d v="2017-08-18T00:00:00"/>
    <d v="2017-06-30T00:00:00"/>
    <x v="5"/>
    <s v="MOTOR"/>
    <s v="Closed - Settled"/>
    <s v="I WAS DRIVING FROM WORK TO MY RESIDING PLACE . I HAD AN ACCIDENT WHEREBY I BUMPED ANOTHER VEHICLE FROM BEHIND."/>
    <s v="FORD RANGER 2.2TDCI XL 4X4 P/U S/C"/>
    <n v="2015"/>
    <s v="DK23DSGP"/>
    <s v="MKANSI "/>
    <n v="0"/>
    <n v="0"/>
    <n v="0"/>
    <n v="0"/>
    <n v="0"/>
    <n v="66597.279999999999"/>
    <n v="855"/>
    <n v="0"/>
    <n v="0"/>
    <n v="0"/>
    <n v="0"/>
    <n v="0"/>
    <n v="0"/>
    <n v="0"/>
    <n v="0"/>
    <n v="0"/>
    <n v="67452.28"/>
    <d v="2017-08-18T00:00:00"/>
    <x v="0"/>
    <x v="0"/>
    <x v="1"/>
    <x v="1"/>
    <n v="1"/>
  </r>
  <r>
    <s v="CLC"/>
    <s v="C190513"/>
    <x v="8"/>
    <s v="JRAY"/>
    <x v="8"/>
    <s v="JRAC"/>
    <x v="29"/>
    <x v="0"/>
    <s v=""/>
    <d v="2017-08-18T00:00:00"/>
    <d v="2017-08-12T00:00:00"/>
    <x v="5"/>
    <s v="MOTOR"/>
    <s v="Closed - Settled"/>
    <s v="ON INSPECTION WITH AVIS DAMAGES FOUND ON VEHICLE INCLUDE CRACKED BUMPER AND DENTED ON SIDE MISSING NUMB ER PLATE"/>
    <s v="CHEVROLET CORSA UTILITY 1.4 SPORT P/U S/C"/>
    <n v="2013"/>
    <s v="CM23HXGP"/>
    <s v="JAMES RAMASHALA"/>
    <n v="0"/>
    <n v="0"/>
    <n v="0"/>
    <n v="0"/>
    <n v="0"/>
    <n v="8214.07"/>
    <n v="855"/>
    <n v="0"/>
    <n v="0"/>
    <n v="0"/>
    <n v="0"/>
    <n v="0"/>
    <n v="0"/>
    <n v="0"/>
    <n v="0"/>
    <n v="0"/>
    <n v="14069.07"/>
    <d v="2017-08-18T00:00:00"/>
    <x v="0"/>
    <x v="2"/>
    <x v="8"/>
    <x v="29"/>
    <n v="1"/>
  </r>
  <r>
    <s v="CLC"/>
    <s v="C190514"/>
    <x v="8"/>
    <s v="JRAY"/>
    <x v="8"/>
    <s v="JRAB"/>
    <x v="39"/>
    <x v="0"/>
    <s v=""/>
    <d v="2017-08-18T00:00:00"/>
    <d v="2017-08-10T00:00:00"/>
    <x v="5"/>
    <s v="MOTOR"/>
    <s v="Closed - Settled"/>
    <s v="IWAS REVERSING HOWEVER I BUMP IN TO THE HOLE WITH ABAR ON THE LEFT HAND SIDE .HOWEVER IT IS DAMAGED."/>
    <s v="ISUZU NPR 400 AMT CREW CAB F/C C/C"/>
    <n v="2015"/>
    <s v="FH83RLGP"/>
    <s v="MASONDO "/>
    <n v="0"/>
    <n v="0"/>
    <n v="0"/>
    <n v="0"/>
    <n v="0"/>
    <n v="5009.54"/>
    <n v="974.7"/>
    <n v="0"/>
    <n v="0"/>
    <n v="0"/>
    <n v="0"/>
    <n v="0"/>
    <n v="0"/>
    <n v="0"/>
    <n v="0"/>
    <n v="0"/>
    <n v="20984.240000000002"/>
    <d v="2017-08-18T00:00:00"/>
    <x v="0"/>
    <x v="2"/>
    <x v="8"/>
    <x v="39"/>
    <n v="1"/>
  </r>
  <r>
    <s v="CLC"/>
    <s v="C190515"/>
    <x v="2"/>
    <s v="JOWA"/>
    <x v="6"/>
    <s v="CENT"/>
    <x v="7"/>
    <x v="0"/>
    <s v=""/>
    <d v="2017-08-18T00:00:00"/>
    <d v="2016-01-06T00:00:00"/>
    <x v="5"/>
    <s v="MOTOR"/>
    <s v="Closed - Settled"/>
    <s v="I TSHEPISO RECEIVE A VEHICLE WITHOUT FOUR WHEEL CABS AND TRIAGLE WAS ALSO MISSING FROM THE VEHICLE.I THEN START TO RECORD ON THE CHECK SHEET."/>
    <s v="VOLKSWAGEN POLO VIVO 1.4 5DR"/>
    <n v="2013"/>
    <s v="CK86VG GP"/>
    <s v="NYANTUMBO "/>
    <n v="0"/>
    <n v="0"/>
    <n v="0"/>
    <n v="0"/>
    <n v="0"/>
    <n v="3087.12"/>
    <n v="0"/>
    <n v="0"/>
    <n v="0"/>
    <n v="0"/>
    <n v="0"/>
    <n v="0"/>
    <n v="0"/>
    <n v="0"/>
    <n v="0"/>
    <n v="0"/>
    <n v="3087.12"/>
    <d v="2017-08-18T00:00:00"/>
    <x v="0"/>
    <x v="1"/>
    <x v="6"/>
    <x v="7"/>
    <n v="1"/>
  </r>
  <r>
    <s v="CLC"/>
    <s v="C190516"/>
    <x v="6"/>
    <s v="JRAY"/>
    <x v="8"/>
    <s v="JRAC"/>
    <x v="29"/>
    <x v="0"/>
    <s v=""/>
    <d v="2017-08-18T00:00:00"/>
    <d v="2017-06-28T00:00:00"/>
    <x v="5"/>
    <s v="MOTOR"/>
    <s v="Closed - Settled"/>
    <s v="ON INSPECTION, I FOUND THAT THE FRONT BUMPER IS BADLY DAMAGED"/>
    <s v="ISUZU NPR 400 AMT F/C C/C"/>
    <n v="2013"/>
    <s v="CM28VLGP"/>
    <s v="MAHADA "/>
    <n v="0"/>
    <n v="0"/>
    <n v="0"/>
    <n v="0"/>
    <n v="0"/>
    <n v="20064.009999999998"/>
    <n v="855"/>
    <n v="0"/>
    <n v="0"/>
    <n v="0"/>
    <n v="0"/>
    <n v="0"/>
    <n v="0"/>
    <n v="0"/>
    <n v="0"/>
    <n v="0"/>
    <n v="20919.009999999998"/>
    <d v="2017-08-18T00:00:00"/>
    <x v="0"/>
    <x v="2"/>
    <x v="8"/>
    <x v="29"/>
    <n v="1"/>
  </r>
  <r>
    <s v="CLC"/>
    <s v="C190517"/>
    <x v="8"/>
    <s v="PUBP"/>
    <x v="1"/>
    <s v="JMPD"/>
    <x v="1"/>
    <x v="0"/>
    <s v=""/>
    <d v="2017-08-18T00:00:00"/>
    <d v="2017-07-17T00:00:00"/>
    <x v="17"/>
    <s v="MOTOR"/>
    <s v="Closed - Settled"/>
    <s v="CRACK ON THE LEFT SIDE WINDSCREEN , IT WAS A CHIP THE TURNED TO BE A CRACK DUE TO WEATHER CONDITION."/>
    <s v="NISSAN X TRAIL 2.0D XE 4X2 (R75)"/>
    <n v="2013"/>
    <s v="CR89NSGP"/>
    <s v="Motor Glass - No Driver"/>
    <n v="0"/>
    <n v="0"/>
    <n v="0"/>
    <n v="0"/>
    <n v="0"/>
    <n v="1555"/>
    <n v="0"/>
    <n v="0"/>
    <n v="0"/>
    <n v="0"/>
    <n v="0"/>
    <n v="0"/>
    <n v="0"/>
    <n v="0"/>
    <n v="0"/>
    <n v="0"/>
    <n v="6555"/>
    <d v="2017-08-18T00:00:00"/>
    <x v="0"/>
    <x v="0"/>
    <x v="1"/>
    <x v="1"/>
    <n v="1"/>
  </r>
  <r>
    <s v="CLC"/>
    <s v="C190518"/>
    <x v="8"/>
    <s v="PZOO"/>
    <x v="0"/>
    <s v="CPRF"/>
    <x v="56"/>
    <x v="0"/>
    <s v=""/>
    <d v="2017-08-18T00:00:00"/>
    <d v="2017-08-04T00:00:00"/>
    <x v="28"/>
    <s v="MOTOR"/>
    <s v="Closed - Claim documents outstanding"/>
    <s v="HIT FROM BEHIND BY T PARTY WHILST STATIONARY AND LOADING RUBBLE AT HOMESTEAD &amp; OBSERVATORY STR BETWEEN BEZ VALLEY AND OBSERVATORY."/>
    <s v="ISUZU FSR700"/>
    <n v="2007"/>
    <s v="WCC896GP"/>
    <s v="MH BALOYI"/>
    <n v="0"/>
    <n v="0"/>
    <n v="0"/>
    <n v="0"/>
    <n v="0"/>
    <n v="0"/>
    <n v="0"/>
    <n v="0"/>
    <n v="0"/>
    <n v="0"/>
    <n v="0"/>
    <n v="0"/>
    <n v="0"/>
    <n v="0"/>
    <n v="0"/>
    <n v="0"/>
    <n v="0"/>
    <d v="2017-08-18T00:00:00"/>
    <x v="0"/>
    <x v="0"/>
    <x v="0"/>
    <x v="56"/>
    <n v="1"/>
  </r>
  <r>
    <s v="CLC"/>
    <s v="C190519"/>
    <x v="8"/>
    <s v="JOWA"/>
    <x v="6"/>
    <s v="CENT"/>
    <x v="7"/>
    <x v="0"/>
    <s v=""/>
    <d v="2017-08-18T00:00:00"/>
    <d v="2017-08-06T00:00:00"/>
    <x v="5"/>
    <s v="MOTOR"/>
    <s v="Closed - Settled"/>
    <s v="ON THE 06 OF AGUST 2017 WE WERE WORKING IN OAKDENE AND WERE BUSY WITH A BLOCKAGE.THE PEOPLE WERE BUSY ON SIDE AND I WENT TO THE TRUCK AND MADE A U TURN AND DID NOT SAW A POLE BEHIND ME ."/>
    <s v="ISUZU NMR 250 CREW CAB AMT F/C C/C"/>
    <n v="2013"/>
    <s v="CP52JD GP"/>
    <s v="NEL HELGARD"/>
    <n v="0"/>
    <n v="0"/>
    <n v="0"/>
    <n v="0"/>
    <n v="0"/>
    <n v="0"/>
    <n v="0"/>
    <n v="0"/>
    <n v="0"/>
    <n v="0"/>
    <n v="0"/>
    <n v="0"/>
    <n v="0"/>
    <n v="0"/>
    <n v="0"/>
    <n v="0"/>
    <n v="10313.07"/>
    <d v="2017-08-18T00:00:00"/>
    <x v="0"/>
    <x v="1"/>
    <x v="6"/>
    <x v="7"/>
    <n v="1"/>
  </r>
  <r>
    <s v="CLC"/>
    <s v="C190520"/>
    <x v="8"/>
    <s v="METR"/>
    <x v="3"/>
    <s v="METR"/>
    <x v="3"/>
    <x v="1"/>
    <s v=""/>
    <d v="2017-08-18T00:00:00"/>
    <d v="2017-08-04T00:00:00"/>
    <x v="17"/>
    <s v="MOTOR"/>
    <s v="Closed - Settled"/>
    <s v="DRIVER WAS DRIVING ALONG VON WIELLEGH  A PEDESTRIAN THAT WAS CROSSING WAS BUMPED BY A BUS AND HE WAS TAKEN TO HOSPITAL WITH INJURIES."/>
    <s v="MERCEDES-BENZ MERCEDES 1725/59"/>
    <n v="2006"/>
    <s v="VLC403GP"/>
    <s v="Motor Glass - No Driver"/>
    <n v="0"/>
    <n v="0"/>
    <n v="0"/>
    <n v="0"/>
    <n v="0"/>
    <n v="5899.73"/>
    <n v="0"/>
    <n v="0"/>
    <n v="0"/>
    <n v="0"/>
    <n v="0"/>
    <n v="0"/>
    <n v="0"/>
    <n v="0"/>
    <n v="0"/>
    <n v="0"/>
    <n v="5899.73"/>
    <d v="2017-08-18T00:00:00"/>
    <x v="0"/>
    <x v="2"/>
    <x v="3"/>
    <x v="3"/>
    <n v="1"/>
  </r>
  <r>
    <s v="CLC"/>
    <s v="C190521"/>
    <x v="8"/>
    <s v="PZOO"/>
    <x v="0"/>
    <s v="CPRC"/>
    <x v="25"/>
    <x v="0"/>
    <s v=""/>
    <d v="2017-08-18T00:00:00"/>
    <d v="2017-08-04T00:00:00"/>
    <x v="5"/>
    <s v="MOTOR"/>
    <s v="Closed - Settled"/>
    <s v="RIGHT REAR FENDER WAS HIT BY GATE AT FLORIDA LAKE."/>
    <s v="TOYOTA HILUX 2.7"/>
    <n v="2013"/>
    <s v="CR10XLGP"/>
    <s v="NGEOPE "/>
    <n v="0"/>
    <n v="0"/>
    <n v="0"/>
    <n v="0"/>
    <n v="0"/>
    <n v="1447.84"/>
    <n v="0"/>
    <n v="0"/>
    <n v="0"/>
    <n v="0"/>
    <n v="0"/>
    <n v="0"/>
    <n v="0"/>
    <n v="0"/>
    <n v="0"/>
    <n v="0"/>
    <n v="6447.84"/>
    <d v="2017-08-18T00:00:00"/>
    <x v="0"/>
    <x v="0"/>
    <x v="0"/>
    <x v="25"/>
    <n v="1"/>
  </r>
  <r>
    <s v="CLC"/>
    <s v="C190522"/>
    <x v="8"/>
    <s v="METR"/>
    <x v="3"/>
    <s v="MBRO"/>
    <x v="63"/>
    <x v="1"/>
    <s v=""/>
    <d v="2017-08-18T00:00:00"/>
    <d v="2017-08-17T00:00:00"/>
    <x v="28"/>
    <s v="MOTOR"/>
    <s v="Closed - Rejected Third Party Claim"/>
    <s v="ACCORDING TO THE DRIVER THERE WAS A VEHICLE ON THE LEFT SIDE TRIED TO OVERTAKE THE BUS THEN COLLIDED WITH THE BUS ON THE LEFT SIDE BODY."/>
    <s v="MERCEDES-BENZ SINGLE DECK"/>
    <n v="2016"/>
    <s v="FK91MZGP"/>
    <s v="LOETO "/>
    <n v="0"/>
    <n v="0"/>
    <n v="0"/>
    <n v="0"/>
    <n v="0"/>
    <n v="0"/>
    <n v="0"/>
    <n v="0"/>
    <n v="0"/>
    <n v="0"/>
    <n v="0"/>
    <n v="0"/>
    <n v="0"/>
    <n v="0"/>
    <n v="0"/>
    <n v="633.42999999999995"/>
    <n v="633.42999999999995"/>
    <d v="2017-08-18T00:00:00"/>
    <x v="0"/>
    <x v="2"/>
    <x v="3"/>
    <x v="63"/>
    <n v="1"/>
  </r>
  <r>
    <s v="CLC"/>
    <s v="C190523"/>
    <x v="6"/>
    <s v="METR"/>
    <x v="3"/>
    <s v="METR"/>
    <x v="3"/>
    <x v="1"/>
    <s v=""/>
    <d v="2017-08-18T00:00:00"/>
    <d v="2017-05-12T00:00:00"/>
    <x v="28"/>
    <s v="MOTOR"/>
    <s v="Closed - Claim documents outstanding"/>
    <s v="DRIVER WAS CALLED THAT HE MUST WRITE AN ACCIDENT TP CAME TO THE DEPOT AND COMPLAINED THAT IT WAS BUMPED BY THIS DRIVER."/>
    <s v="VOLVO VOLVOB7L"/>
    <n v="2002"/>
    <s v="NLP357GP"/>
    <s v="BEN NKOANE"/>
    <n v="0"/>
    <n v="0"/>
    <n v="0"/>
    <n v="0"/>
    <n v="0"/>
    <n v="0"/>
    <n v="0"/>
    <n v="0"/>
    <n v="0"/>
    <n v="0"/>
    <n v="0"/>
    <n v="0"/>
    <n v="0"/>
    <n v="0"/>
    <n v="0"/>
    <n v="949.05"/>
    <n v="949.05"/>
    <d v="2017-08-18T00:00:00"/>
    <x v="0"/>
    <x v="2"/>
    <x v="3"/>
    <x v="3"/>
    <n v="1"/>
  </r>
  <r>
    <s v="CLC"/>
    <s v="C190524"/>
    <x v="8"/>
    <s v="JRAY"/>
    <x v="8"/>
    <s v="JRAC"/>
    <x v="29"/>
    <x v="0"/>
    <s v=""/>
    <d v="2017-08-18T00:00:00"/>
    <d v="2017-08-16T00:00:00"/>
    <x v="5"/>
    <s v="MOTOR"/>
    <s v="Closed - Settled"/>
    <s v="IPARKED ON ALBERTINA SIZULU TO GO USE THE TOILET. WHEN I GET BACK ,THE BATTERIES WERE STOLEN ,BATTERY CABLE MISSING AND THE BRACKET WAS DAMAGED."/>
    <s v="NISSAN UD 90 F/C C/C"/>
    <n v="2013"/>
    <s v="CV58CYGP"/>
    <s v="YENDE "/>
    <n v="0"/>
    <n v="0"/>
    <n v="0"/>
    <n v="0"/>
    <n v="0"/>
    <n v="0"/>
    <n v="0"/>
    <n v="0"/>
    <n v="0"/>
    <n v="0"/>
    <n v="0"/>
    <n v="0"/>
    <n v="0"/>
    <n v="0"/>
    <n v="0"/>
    <n v="0"/>
    <n v="6191.75"/>
    <d v="2017-08-18T00:00:00"/>
    <x v="0"/>
    <x v="2"/>
    <x v="8"/>
    <x v="29"/>
    <n v="1"/>
  </r>
  <r>
    <s v="CLC"/>
    <s v="C190525"/>
    <x v="8"/>
    <s v="PZOO"/>
    <x v="0"/>
    <s v="CPRB"/>
    <x v="57"/>
    <x v="0"/>
    <s v=""/>
    <d v="2017-08-18T00:00:00"/>
    <d v="2017-08-15T00:00:00"/>
    <x v="28"/>
    <s v="MOTOR"/>
    <s v="Closed - Settled"/>
    <s v="DRIVING PARALLEL AT MAIN BEFORE TURNING LEFT TO BROWN STR T PARTY ATTEMPTED TO CHANGE LANE NOT BEING AWARE THAT OUR DRIVER WAS ABOUT TO TURN LEFT HE THEN BUMPED OUR VEHICLES RIGHT FRONT BUMPER AND WHEEL ARCH."/>
    <s v="TOYOTA HILUX 2.7"/>
    <n v="2031"/>
    <s v="CL98WPGP"/>
    <s v="NF  MABITSI"/>
    <n v="0"/>
    <n v="0"/>
    <n v="0"/>
    <n v="0"/>
    <n v="0"/>
    <n v="13109.98"/>
    <n v="1083"/>
    <n v="0"/>
    <n v="0"/>
    <n v="34.200000000000003"/>
    <n v="0"/>
    <n v="0"/>
    <n v="0"/>
    <n v="0"/>
    <n v="0"/>
    <n v="0"/>
    <n v="29227.18"/>
    <d v="2017-08-18T00:00:00"/>
    <x v="0"/>
    <x v="0"/>
    <x v="0"/>
    <x v="57"/>
    <n v="1"/>
  </r>
  <r>
    <s v="CLC"/>
    <s v="C190526"/>
    <x v="8"/>
    <s v="JRAY"/>
    <x v="8"/>
    <s v="JRAC"/>
    <x v="29"/>
    <x v="0"/>
    <s v=""/>
    <d v="2017-08-18T00:00:00"/>
    <d v="2017-08-12T00:00:00"/>
    <x v="5"/>
    <s v="MOTOR"/>
    <s v="Closed - Settled"/>
    <s v="ON CO-INSPECTION WITH AVIS, DAMAGES FOUND WERE ON THE FRONT BUMPER"/>
    <s v="CHEVROLET CORSA UTILITY 1.4 A/C P/U S/C"/>
    <n v="2013"/>
    <s v="CJ61PCGP"/>
    <s v="RAMASHALA "/>
    <n v="0"/>
    <n v="0"/>
    <n v="0"/>
    <n v="0"/>
    <n v="0"/>
    <n v="0"/>
    <n v="0"/>
    <n v="0"/>
    <n v="0"/>
    <n v="0"/>
    <n v="0"/>
    <n v="0"/>
    <n v="0"/>
    <n v="0"/>
    <n v="0"/>
    <n v="0"/>
    <n v="3604.68"/>
    <d v="2017-08-18T00:00:00"/>
    <x v="0"/>
    <x v="2"/>
    <x v="8"/>
    <x v="29"/>
    <n v="1"/>
  </r>
  <r>
    <s v="CLC"/>
    <s v="C190615"/>
    <x v="8"/>
    <s v="METR"/>
    <x v="3"/>
    <s v="METR"/>
    <x v="3"/>
    <x v="1"/>
    <s v=""/>
    <d v="2017-08-21T00:00:00"/>
    <d v="2017-08-04T00:00:00"/>
    <x v="5"/>
    <s v="MOTOR"/>
    <s v="Closed - Claim documents outstanding"/>
    <s v="THE BUS WAS FOUND DAMAGED IN THE BUS PARKING"/>
    <s v="MERCEDES-BENZ 500U"/>
    <n v="2015"/>
    <s v="FJ 43 YVGP"/>
    <s v="LABUSCHAGNE "/>
    <n v="0"/>
    <n v="0"/>
    <n v="0"/>
    <n v="0"/>
    <n v="0"/>
    <n v="0"/>
    <n v="0"/>
    <n v="0"/>
    <n v="0"/>
    <n v="0"/>
    <n v="0"/>
    <n v="0"/>
    <n v="0"/>
    <n v="0"/>
    <n v="0"/>
    <n v="0"/>
    <n v="0"/>
    <d v="2017-08-21T00:00:00"/>
    <x v="0"/>
    <x v="2"/>
    <x v="3"/>
    <x v="3"/>
    <n v="1"/>
  </r>
  <r>
    <s v="CLC"/>
    <s v="C190616"/>
    <x v="8"/>
    <s v="PUBP"/>
    <x v="1"/>
    <s v="JMPD"/>
    <x v="1"/>
    <x v="0"/>
    <s v=""/>
    <d v="2017-08-21T00:00:00"/>
    <d v="2017-08-18T00:00:00"/>
    <x v="17"/>
    <s v="MOTOR"/>
    <s v="Closed - Settled"/>
    <s v="A TRUCK WHICH WAS CARRYING RUBBLE STONE AND ONE OF THE STONES CAME OUT AND HIT THE WINDSCREEN."/>
    <s v="TOYOTA QUANTUM 2.5 D-4D 14 SEAT"/>
    <n v="2015"/>
    <s v="DJ96PFGP"/>
    <s v="Motor Glass - No Driver"/>
    <n v="0"/>
    <n v="0"/>
    <n v="0"/>
    <n v="0"/>
    <n v="0"/>
    <n v="814"/>
    <n v="0"/>
    <n v="0"/>
    <n v="0"/>
    <n v="0"/>
    <n v="0"/>
    <n v="0"/>
    <n v="0"/>
    <n v="0"/>
    <n v="0"/>
    <n v="0"/>
    <n v="5814"/>
    <d v="2017-08-21T00:00:00"/>
    <x v="0"/>
    <x v="0"/>
    <x v="1"/>
    <x v="1"/>
    <n v="1"/>
  </r>
  <r>
    <s v="CLC"/>
    <s v="C190617"/>
    <x v="8"/>
    <s v="PIKI"/>
    <x v="2"/>
    <s v="PURC"/>
    <x v="27"/>
    <x v="0"/>
    <s v=""/>
    <d v="2017-08-21T00:00:00"/>
    <d v="2017-08-14T00:00:00"/>
    <x v="5"/>
    <s v="MOTOR"/>
    <s v="Closed - Settled"/>
    <s v="PIKITUP VEHICLE DAMAGED THE MIRROR OF THE 3RD PARTY VEHICLE"/>
    <s v="MERCEDES-BENZ ACTROS 3331/45 F/C C/C"/>
    <n v="2008"/>
    <s v="VGV121GP"/>
    <s v="TWALA "/>
    <n v="0"/>
    <n v="0"/>
    <n v="0"/>
    <n v="0"/>
    <n v="0"/>
    <n v="0"/>
    <n v="0"/>
    <n v="0"/>
    <n v="0"/>
    <n v="0"/>
    <n v="0"/>
    <n v="0"/>
    <n v="0"/>
    <n v="0"/>
    <n v="0"/>
    <n v="0"/>
    <n v="8801.92"/>
    <d v="2017-08-21T00:00:00"/>
    <x v="0"/>
    <x v="1"/>
    <x v="2"/>
    <x v="27"/>
    <n v="1"/>
  </r>
  <r>
    <s v="CLC"/>
    <s v="C190618"/>
    <x v="8"/>
    <s v="JRAY"/>
    <x v="8"/>
    <s v="STAS"/>
    <x v="38"/>
    <x v="0"/>
    <s v=""/>
    <d v="2017-08-21T00:00:00"/>
    <d v="2017-08-13T00:00:00"/>
    <x v="5"/>
    <s v="MOTOR"/>
    <s v="Closed - Settled"/>
    <s v="ON INSPECTION OF THE VEHICLE, I NOTICED THAT THE RIGHT FENDER IS BENT AND THE FRONT BUMPER IS CRACKED"/>
    <s v="TOYOTA HILUX 2.0 VVTI S P/U S/C"/>
    <n v="2013"/>
    <s v="CL15RYGP"/>
    <s v="MHLONGO "/>
    <n v="0"/>
    <n v="0"/>
    <n v="0"/>
    <n v="0"/>
    <n v="0"/>
    <n v="4033.36"/>
    <n v="0"/>
    <n v="0"/>
    <n v="0"/>
    <n v="0"/>
    <n v="0"/>
    <n v="0"/>
    <n v="0"/>
    <n v="0"/>
    <n v="0"/>
    <n v="0"/>
    <n v="9033.36"/>
    <d v="2017-08-21T00:00:00"/>
    <x v="0"/>
    <x v="2"/>
    <x v="8"/>
    <x v="38"/>
    <n v="1"/>
  </r>
  <r>
    <s v="CLC"/>
    <s v="C190619"/>
    <x v="8"/>
    <s v="JRAY"/>
    <x v="8"/>
    <s v="STLA"/>
    <x v="72"/>
    <x v="0"/>
    <s v=""/>
    <d v="2017-08-21T00:00:00"/>
    <d v="2017-08-13T00:00:00"/>
    <x v="5"/>
    <s v="MOTOR"/>
    <s v="Closed - Settled"/>
    <s v="ON CO-INSPECTION WITH AVIS, DAMAGES FOUND ON VEHICLE INCLUDE RIGHT FENDER; LEFT LOAD BIN DENTED AT THE BOTTOM; FRONT BUMPER SHIFTED AND TOYOTA EMBLEM IS MISSING; RIGHT REAR BVELOW TAILLIGHT DENTED"/>
    <s v="TOYOTA HILUX 2.0 VVTI S P/U S/C"/>
    <n v="2013"/>
    <s v="CK80LZGP"/>
    <s v="MSIZA "/>
    <n v="0"/>
    <n v="0"/>
    <n v="0"/>
    <n v="0"/>
    <n v="0"/>
    <n v="8975.5"/>
    <n v="855"/>
    <n v="0"/>
    <n v="0"/>
    <n v="0"/>
    <n v="0"/>
    <n v="0"/>
    <n v="0"/>
    <n v="0"/>
    <n v="0"/>
    <n v="0"/>
    <n v="14830.5"/>
    <d v="2017-08-21T00:00:00"/>
    <x v="0"/>
    <x v="2"/>
    <x v="8"/>
    <x v="72"/>
    <n v="1"/>
  </r>
  <r>
    <s v="CLC"/>
    <s v="C190620"/>
    <x v="8"/>
    <s v="PIKI"/>
    <x v="2"/>
    <s v="PURC"/>
    <x v="27"/>
    <x v="0"/>
    <s v=""/>
    <d v="2017-08-21T00:00:00"/>
    <d v="2017-08-15T00:00:00"/>
    <x v="5"/>
    <s v="MOTOR"/>
    <s v="Closed - Settled"/>
    <s v="THE DRIVER WAS DOING INSPECTION AND FOUND THAT THE TAILGATE WAS BEND"/>
    <s v="ISUZU FSR 800 F/C C/C"/>
    <n v="2014"/>
    <s v="CN68TTGP"/>
    <s v="DE RU "/>
    <n v="0"/>
    <n v="0"/>
    <n v="0"/>
    <n v="0"/>
    <n v="0"/>
    <n v="19748.34"/>
    <n v="800"/>
    <n v="0"/>
    <n v="0"/>
    <n v="0"/>
    <n v="0"/>
    <n v="0"/>
    <n v="0"/>
    <n v="0"/>
    <n v="0"/>
    <n v="0"/>
    <n v="35548.339999999997"/>
    <d v="2017-08-21T00:00:00"/>
    <x v="0"/>
    <x v="1"/>
    <x v="2"/>
    <x v="27"/>
    <n v="1"/>
  </r>
  <r>
    <s v="CLC"/>
    <s v="C190621"/>
    <x v="8"/>
    <s v="JRAY"/>
    <x v="8"/>
    <s v="JRAE"/>
    <x v="45"/>
    <x v="0"/>
    <s v=""/>
    <d v="2017-08-21T00:00:00"/>
    <d v="2017-08-15T00:00:00"/>
    <x v="17"/>
    <s v="MOTOR"/>
    <s v="Closed - Settled"/>
    <s v="WINDSCREEN CRAKED.DAMAGES FOUND ON INSPECTION."/>
    <s v="HULIX VVTI 20"/>
    <n v="2013"/>
    <s v="CK86LVGP"/>
    <s v="Motor Glass - No Driver"/>
    <n v="0"/>
    <n v="0"/>
    <n v="0"/>
    <n v="0"/>
    <n v="0"/>
    <n v="0"/>
    <n v="0"/>
    <n v="0"/>
    <n v="0"/>
    <n v="0"/>
    <n v="0"/>
    <n v="0"/>
    <n v="0"/>
    <n v="0"/>
    <n v="0"/>
    <n v="0"/>
    <n v="3250"/>
    <d v="2017-08-21T00:00:00"/>
    <x v="0"/>
    <x v="2"/>
    <x v="8"/>
    <x v="45"/>
    <n v="1"/>
  </r>
  <r>
    <s v="CLC"/>
    <s v="C190622"/>
    <x v="8"/>
    <s v="METR"/>
    <x v="3"/>
    <s v="METR"/>
    <x v="3"/>
    <x v="1"/>
    <s v=""/>
    <d v="2017-08-21T00:00:00"/>
    <d v="2017-08-14T00:00:00"/>
    <x v="17"/>
    <s v="MOTOR"/>
    <s v="Closed - Settled"/>
    <s v="BUS OPERATING ALONG ROCKY WHERE A TREE WAS OVER HANNING AS THE BUS PASSED THE WINDOW WAS DAMAGED"/>
    <s v="MERCEDES-BENZ 500U"/>
    <n v="2015"/>
    <s v="FJ 95 MXGP"/>
    <s v="Motor Glass - No Driver"/>
    <n v="0"/>
    <n v="0"/>
    <n v="0"/>
    <n v="0"/>
    <n v="0"/>
    <n v="3224"/>
    <n v="0"/>
    <n v="0"/>
    <n v="0"/>
    <n v="0"/>
    <n v="0"/>
    <n v="0"/>
    <n v="0"/>
    <n v="0"/>
    <n v="0"/>
    <n v="0"/>
    <n v="13224"/>
    <d v="2017-08-21T00:00:00"/>
    <x v="0"/>
    <x v="2"/>
    <x v="3"/>
    <x v="3"/>
    <n v="1"/>
  </r>
  <r>
    <s v="CLC"/>
    <s v="C190623"/>
    <x v="8"/>
    <s v="METR"/>
    <x v="3"/>
    <s v="METR"/>
    <x v="3"/>
    <x v="1"/>
    <s v=""/>
    <d v="2017-08-21T00:00:00"/>
    <d v="2017-08-04T00:00:00"/>
    <x v="5"/>
    <s v="MOTOR"/>
    <s v="Closed - Claim documents outstanding"/>
    <s v="THE BUS WAS FOUND DAMAGED IN THE PARKING"/>
    <s v="MERCEDES-BENZ 500U"/>
    <n v="2017"/>
    <s v="FK 19 HWGP"/>
    <s v="LABUSCHAGNE "/>
    <n v="0"/>
    <n v="0"/>
    <n v="0"/>
    <n v="0"/>
    <n v="0"/>
    <n v="0"/>
    <n v="0"/>
    <n v="0"/>
    <n v="0"/>
    <n v="0"/>
    <n v="0"/>
    <n v="0"/>
    <n v="0"/>
    <n v="0"/>
    <n v="0"/>
    <n v="0"/>
    <n v="0"/>
    <d v="2017-08-21T00:00:00"/>
    <x v="0"/>
    <x v="2"/>
    <x v="3"/>
    <x v="3"/>
    <n v="1"/>
  </r>
  <r>
    <s v="CLC"/>
    <s v="C190624"/>
    <x v="8"/>
    <s v="CIPO"/>
    <x v="7"/>
    <s v="MIDR"/>
    <x v="47"/>
    <x v="0"/>
    <s v=""/>
    <d v="2017-08-21T00:00:00"/>
    <d v="2017-08-09T00:00:00"/>
    <x v="5"/>
    <s v="MOTOR"/>
    <s v="Closed - Settled"/>
    <s v="THEFT OF BATTERIES"/>
    <s v="ISUZU NPR 400 SWB F/C C/C"/>
    <n v="2012"/>
    <s v="XCW857GP"/>
    <s v="SHABANGU "/>
    <n v="0"/>
    <n v="0"/>
    <n v="0"/>
    <n v="0"/>
    <n v="0"/>
    <n v="0"/>
    <n v="0"/>
    <n v="0"/>
    <n v="0"/>
    <n v="0"/>
    <n v="0"/>
    <n v="0"/>
    <n v="0"/>
    <n v="0"/>
    <n v="0"/>
    <n v="0"/>
    <n v="5673.92"/>
    <d v="2017-08-21T00:00:00"/>
    <x v="0"/>
    <x v="1"/>
    <x v="7"/>
    <x v="47"/>
    <n v="1"/>
  </r>
  <r>
    <s v="CLC"/>
    <s v="C190625"/>
    <x v="8"/>
    <s v="PIKI"/>
    <x v="2"/>
    <s v="PURA"/>
    <x v="28"/>
    <x v="0"/>
    <s v=""/>
    <d v="2017-08-21T00:00:00"/>
    <d v="2017-08-14T00:00:00"/>
    <x v="28"/>
    <s v="MOTOR"/>
    <s v="Closed - Settled"/>
    <s v="DAMAGE TO RH/S FENDER"/>
    <s v="ISUZU FSR 750 CREW CAB AMT F/C C/C"/>
    <n v="2014"/>
    <s v="CY29NVGP"/>
    <s v="HV MAJOVA"/>
    <n v="0"/>
    <n v="0"/>
    <n v="0"/>
    <n v="0"/>
    <n v="0"/>
    <n v="14742.37"/>
    <n v="800"/>
    <n v="0"/>
    <n v="0"/>
    <n v="0"/>
    <n v="0"/>
    <n v="0"/>
    <n v="0"/>
    <n v="0"/>
    <n v="0"/>
    <n v="0"/>
    <n v="30542.37"/>
    <d v="2017-08-21T00:00:00"/>
    <x v="0"/>
    <x v="1"/>
    <x v="2"/>
    <x v="28"/>
    <n v="1"/>
  </r>
  <r>
    <s v="CLC"/>
    <s v="C190626"/>
    <x v="6"/>
    <s v="PIKI"/>
    <x v="2"/>
    <s v="PURE"/>
    <x v="31"/>
    <x v="0"/>
    <s v=""/>
    <d v="2017-08-21T00:00:00"/>
    <d v="2017-06-28T00:00:00"/>
    <x v="5"/>
    <s v="MOTOR"/>
    <s v="Closed - Settled"/>
    <s v="3RD PARTY VEHICLE CAUGHT THE FRONT BULL BAR ON THE LEFT SIDE OF PIKITUP VEHICLE"/>
    <s v="ISUZU FXZ 28-360 COMPACTOR C/C"/>
    <n v="2015"/>
    <s v="CZ11TMGP"/>
    <s v="RAMORWALO "/>
    <n v="0"/>
    <n v="0"/>
    <n v="0"/>
    <n v="0"/>
    <n v="0"/>
    <n v="62023.19"/>
    <n v="920"/>
    <n v="0"/>
    <n v="0"/>
    <n v="0"/>
    <n v="0"/>
    <n v="0"/>
    <n v="0"/>
    <n v="0"/>
    <n v="0"/>
    <n v="0"/>
    <n v="62943.19"/>
    <d v="2017-08-21T00:00:00"/>
    <x v="0"/>
    <x v="1"/>
    <x v="2"/>
    <x v="31"/>
    <n v="1"/>
  </r>
  <r>
    <s v="CLC"/>
    <s v="C190627"/>
    <x v="8"/>
    <s v="PIKI"/>
    <x v="2"/>
    <s v="PURE"/>
    <x v="31"/>
    <x v="0"/>
    <s v=""/>
    <d v="2017-08-21T00:00:00"/>
    <d v="2017-07-19T00:00:00"/>
    <x v="5"/>
    <s v="MOTOR"/>
    <s v="Closed - Claim documents outstanding"/>
    <s v="3RD PARTY VEHICLE BUMPED PIKITUP VEHICLE ON THE RIGHT SIDE"/>
    <s v="ISUZU FSR 800 AMT F/C C/C"/>
    <n v="2014"/>
    <s v="DT28NNGP"/>
    <s v="NZUZA "/>
    <n v="0"/>
    <n v="0"/>
    <n v="0"/>
    <n v="0"/>
    <n v="0"/>
    <n v="0"/>
    <n v="0"/>
    <n v="0"/>
    <n v="0"/>
    <n v="0"/>
    <n v="0"/>
    <n v="0"/>
    <n v="0"/>
    <n v="0"/>
    <n v="0"/>
    <n v="0"/>
    <n v="0"/>
    <d v="2017-08-21T00:00:00"/>
    <x v="0"/>
    <x v="1"/>
    <x v="2"/>
    <x v="31"/>
    <n v="1"/>
  </r>
  <r>
    <s v="CLC"/>
    <s v="C190628"/>
    <x v="8"/>
    <s v="JRAY"/>
    <x v="8"/>
    <s v="JRAE"/>
    <x v="45"/>
    <x v="0"/>
    <s v=""/>
    <d v="2017-08-21T00:00:00"/>
    <d v="2017-08-11T00:00:00"/>
    <x v="5"/>
    <s v="MOTOR"/>
    <s v="Closed - Settled"/>
    <s v="ACCORDING TO THE DRIVER (GEORGE MOLOI)HE REVERSED ON ASTATIONARY TRUCK DAMAGING R/H R/R BREAK LIGHT AND CORNER FENDER."/>
    <s v="TOYOTA HILUX 2.0 VVTI S P/U S/C"/>
    <n v="2013"/>
    <s v="CK80KVGP"/>
    <s v="MOLOI "/>
    <n v="0"/>
    <n v="0"/>
    <n v="0"/>
    <n v="0"/>
    <n v="0"/>
    <n v="10994.54"/>
    <n v="912"/>
    <n v="0"/>
    <n v="0"/>
    <n v="0"/>
    <n v="0"/>
    <n v="0"/>
    <n v="0"/>
    <n v="0"/>
    <n v="0"/>
    <n v="0"/>
    <n v="26906.54"/>
    <d v="2017-08-21T00:00:00"/>
    <x v="0"/>
    <x v="2"/>
    <x v="8"/>
    <x v="45"/>
    <n v="1"/>
  </r>
  <r>
    <s v="CLC"/>
    <s v="C190629"/>
    <x v="6"/>
    <s v="METR"/>
    <x v="3"/>
    <s v="METR"/>
    <x v="3"/>
    <x v="1"/>
    <s v=""/>
    <d v="2017-08-21T00:00:00"/>
    <d v="2017-05-11T00:00:00"/>
    <x v="5"/>
    <s v="MOTOR"/>
    <s v="Closed - Claim documents outstanding"/>
    <s v="BUS COLLIDED TO BOOM GATE"/>
    <s v="MERCEDES-BENZ 500U"/>
    <n v="2015"/>
    <s v="FJ 44 FRGP"/>
    <s v="MOSTAI "/>
    <n v="0"/>
    <n v="0"/>
    <n v="0"/>
    <n v="0"/>
    <n v="0"/>
    <n v="0"/>
    <n v="0"/>
    <n v="0"/>
    <n v="0"/>
    <n v="0"/>
    <n v="0"/>
    <n v="0"/>
    <n v="0"/>
    <n v="0"/>
    <n v="0"/>
    <n v="0"/>
    <n v="0"/>
    <d v="2017-08-21T00:00:00"/>
    <x v="0"/>
    <x v="2"/>
    <x v="3"/>
    <x v="3"/>
    <n v="1"/>
  </r>
  <r>
    <s v="CLC"/>
    <s v="C190630"/>
    <x v="6"/>
    <s v="PUBP"/>
    <x v="1"/>
    <s v="JEMS"/>
    <x v="8"/>
    <x v="0"/>
    <s v=""/>
    <d v="2017-08-21T00:00:00"/>
    <d v="2017-05-09T00:00:00"/>
    <x v="5"/>
    <s v="MOTOR"/>
    <s v="Closed - Claim documents outstanding"/>
    <s v="STONE DAMAGED WINDSCREEN"/>
    <s v="MERCEDES-BENZ SPRINTER 315 CDI F/C C/C"/>
    <n v="2016"/>
    <s v="DC50KGGP"/>
    <s v="SITHOLE JOSEPH "/>
    <n v="0"/>
    <n v="0"/>
    <n v="0"/>
    <n v="0"/>
    <n v="0"/>
    <n v="0"/>
    <n v="0"/>
    <n v="0"/>
    <n v="0"/>
    <n v="0"/>
    <n v="0"/>
    <n v="0"/>
    <n v="0"/>
    <n v="0"/>
    <n v="0"/>
    <n v="0"/>
    <n v="0"/>
    <d v="2017-08-21T00:00:00"/>
    <x v="0"/>
    <x v="0"/>
    <x v="1"/>
    <x v="8"/>
    <n v="1"/>
  </r>
  <r>
    <s v="CLC"/>
    <s v="C190631"/>
    <x v="8"/>
    <s v="PZOO"/>
    <x v="0"/>
    <s v="CPRD"/>
    <x v="26"/>
    <x v="0"/>
    <s v=""/>
    <d v="2017-08-21T00:00:00"/>
    <d v="2017-07-28T00:00:00"/>
    <x v="5"/>
    <s v="MOTOR"/>
    <s v="Closed - Settled"/>
    <s v="FRONT BUMPER SCRATCHED AND TAILGATE DENTED DRIVER DISCOVERED THIS WHEN HE ASSUME POTION OF THE VEHICLE AT AVALON CEMETERY."/>
    <s v="TOYOTA VVTI HILUX 2.0"/>
    <n v="2013"/>
    <s v="CT86TGGP"/>
    <s v="CHIVURI "/>
    <n v="0"/>
    <n v="0"/>
    <n v="0"/>
    <n v="0"/>
    <n v="0"/>
    <n v="3649.18"/>
    <n v="969"/>
    <n v="0"/>
    <n v="0"/>
    <n v="0"/>
    <n v="0"/>
    <n v="0"/>
    <n v="0"/>
    <n v="0"/>
    <n v="0"/>
    <n v="0"/>
    <n v="9618.18"/>
    <d v="2017-08-21T00:00:00"/>
    <x v="0"/>
    <x v="0"/>
    <x v="0"/>
    <x v="26"/>
    <n v="1"/>
  </r>
  <r>
    <s v="CLC"/>
    <s v="C190632"/>
    <x v="8"/>
    <s v="METR"/>
    <x v="3"/>
    <s v="METR"/>
    <x v="3"/>
    <x v="1"/>
    <s v=""/>
    <d v="2017-08-21T00:00:00"/>
    <d v="2017-08-02T00:00:00"/>
    <x v="28"/>
    <s v="MOTOR"/>
    <s v="Closed - Claim documents outstanding"/>
    <s v="MINI BUS COLLIDE TO BUS"/>
    <s v="VOLVO B7L"/>
    <n v="2002"/>
    <s v="NFY 919 GP"/>
    <s v="C MODISANE"/>
    <n v="0"/>
    <n v="0"/>
    <n v="0"/>
    <n v="0"/>
    <n v="0"/>
    <n v="0"/>
    <n v="0"/>
    <n v="0"/>
    <n v="0"/>
    <n v="0"/>
    <n v="0"/>
    <n v="0"/>
    <n v="0"/>
    <n v="0"/>
    <n v="0"/>
    <n v="0"/>
    <n v="0"/>
    <d v="2017-08-21T00:00:00"/>
    <x v="0"/>
    <x v="2"/>
    <x v="3"/>
    <x v="3"/>
    <n v="1"/>
  </r>
  <r>
    <s v="CLC"/>
    <s v="C190633"/>
    <x v="8"/>
    <s v="CIPO"/>
    <x v="7"/>
    <s v="MIDR"/>
    <x v="47"/>
    <x v="0"/>
    <s v=""/>
    <d v="2017-08-21T00:00:00"/>
    <d v="2017-08-09T00:00:00"/>
    <x v="5"/>
    <s v="MOTOR"/>
    <s v="Closed - Settled"/>
    <s v="THEFT OF BATTERIES"/>
    <s v="ISUZU NPR 400 SWB F/C C/C"/>
    <n v="2012"/>
    <s v="XTD225GP"/>
    <s v="SHABANGU "/>
    <n v="0"/>
    <n v="0"/>
    <n v="0"/>
    <n v="0"/>
    <n v="0"/>
    <n v="0"/>
    <n v="0"/>
    <n v="0"/>
    <n v="0"/>
    <n v="0"/>
    <n v="0"/>
    <n v="0"/>
    <n v="0"/>
    <n v="0"/>
    <n v="0"/>
    <n v="0"/>
    <n v="5673.92"/>
    <d v="2017-08-21T00:00:00"/>
    <x v="0"/>
    <x v="1"/>
    <x v="7"/>
    <x v="47"/>
    <n v="1"/>
  </r>
  <r>
    <s v="CLC"/>
    <s v="C190634"/>
    <x v="6"/>
    <s v="PIKI"/>
    <x v="2"/>
    <s v="PURE"/>
    <x v="31"/>
    <x v="0"/>
    <s v=""/>
    <d v="2017-08-21T00:00:00"/>
    <d v="2017-06-28T00:00:00"/>
    <x v="5"/>
    <s v="MOTOR"/>
    <s v="Closed - Claim documents outstanding"/>
    <s v="3RD PARTY VEHICLE BUMPED PIKITUP VEHICLE ON THE FRONT LEFT BULL BAR WHILE CHANGING LANE"/>
    <s v="ISUZU FXZ 28-360 COMPACTOR C/C"/>
    <n v="2014"/>
    <s v="CM80BYGP"/>
    <s v="GUMEDE "/>
    <n v="0"/>
    <n v="0"/>
    <n v="0"/>
    <n v="0"/>
    <n v="0"/>
    <n v="0"/>
    <n v="0"/>
    <n v="0"/>
    <n v="0"/>
    <n v="0"/>
    <n v="0"/>
    <n v="0"/>
    <n v="0"/>
    <n v="0"/>
    <n v="0"/>
    <n v="0"/>
    <n v="0"/>
    <d v="2017-08-21T00:00:00"/>
    <x v="0"/>
    <x v="1"/>
    <x v="2"/>
    <x v="31"/>
    <n v="1"/>
  </r>
  <r>
    <s v="CLC"/>
    <s v="C190635"/>
    <x v="8"/>
    <s v="PIKI"/>
    <x v="2"/>
    <s v="PURA"/>
    <x v="28"/>
    <x v="0"/>
    <s v=""/>
    <d v="2017-08-21T00:00:00"/>
    <d v="2017-08-15T00:00:00"/>
    <x v="5"/>
    <s v="MOTOR"/>
    <s v="Closed - Third Party Damages Only"/>
    <s v="THE VEHICLE MOVED BACKWARD AND BUMPED A 3RD PARTY VEHICLE FROM BEHIND"/>
    <s v="MERCEDES-BENZ ACTROS 3331/45 F/C C/C"/>
    <n v="2008"/>
    <s v="XFM620GP"/>
    <s v="RAMIALA "/>
    <n v="0"/>
    <n v="0"/>
    <n v="0"/>
    <n v="0"/>
    <n v="0"/>
    <n v="0"/>
    <n v="0"/>
    <n v="0"/>
    <n v="0"/>
    <n v="0"/>
    <n v="0"/>
    <n v="0"/>
    <n v="0"/>
    <n v="0"/>
    <n v="0"/>
    <n v="0"/>
    <n v="0"/>
    <d v="2017-08-21T00:00:00"/>
    <x v="0"/>
    <x v="1"/>
    <x v="2"/>
    <x v="28"/>
    <n v="1"/>
  </r>
  <r>
    <s v="CLC"/>
    <s v="C190636"/>
    <x v="8"/>
    <s v="METR"/>
    <x v="3"/>
    <s v="METR"/>
    <x v="3"/>
    <x v="1"/>
    <s v=""/>
    <d v="2017-08-21T00:00:00"/>
    <d v="2017-08-15T00:00:00"/>
    <x v="5"/>
    <s v="MOTOR"/>
    <s v="Closed - Claim reported for notification records only"/>
    <s v="BUS COLLIDED TO PREDESTTRAIN"/>
    <s v="MERCEDES-BENZ 500U"/>
    <n v="2017"/>
    <s v="FJ 43 ZCGP"/>
    <s v="MATOME "/>
    <n v="0"/>
    <n v="0"/>
    <n v="0"/>
    <n v="0"/>
    <n v="0"/>
    <n v="0"/>
    <n v="0"/>
    <n v="0"/>
    <n v="0"/>
    <n v="0"/>
    <n v="0"/>
    <n v="0"/>
    <n v="0"/>
    <n v="0"/>
    <n v="0"/>
    <n v="0"/>
    <n v="0"/>
    <d v="2017-08-21T00:00:00"/>
    <x v="0"/>
    <x v="2"/>
    <x v="3"/>
    <x v="3"/>
    <n v="1"/>
  </r>
  <r>
    <s v="CLC"/>
    <s v="C190637"/>
    <x v="8"/>
    <s v="PUBP"/>
    <x v="1"/>
    <s v="JMPD"/>
    <x v="1"/>
    <x v="0"/>
    <s v=""/>
    <d v="2017-08-21T00:00:00"/>
    <d v="2017-08-14T00:00:00"/>
    <x v="17"/>
    <s v="MOTOR"/>
    <s v="Closed - Settled"/>
    <s v="I WAS ON MY WAY HOME AND A SMALL STONE HIT THE FRONT WINDSCREEN."/>
    <s v="ISUZU KB 200 FLEETSIDE P/U S/C"/>
    <n v="2017"/>
    <s v="FT23DVGP"/>
    <s v="Motor Glass - No Driver"/>
    <n v="0"/>
    <n v="0"/>
    <n v="0"/>
    <n v="0"/>
    <n v="0"/>
    <n v="0"/>
    <n v="0"/>
    <n v="0"/>
    <n v="0"/>
    <n v="0"/>
    <n v="0"/>
    <n v="0"/>
    <n v="0"/>
    <n v="0"/>
    <n v="0"/>
    <n v="0"/>
    <n v="4799.3999999999996"/>
    <d v="2017-08-21T00:00:00"/>
    <x v="0"/>
    <x v="0"/>
    <x v="1"/>
    <x v="1"/>
    <n v="1"/>
  </r>
  <r>
    <s v="CLC"/>
    <s v="C190638"/>
    <x v="6"/>
    <s v="PIKI"/>
    <x v="2"/>
    <s v="PURA"/>
    <x v="28"/>
    <x v="0"/>
    <s v=""/>
    <d v="2017-08-21T00:00:00"/>
    <d v="2017-06-02T00:00:00"/>
    <x v="5"/>
    <s v="MOTOR"/>
    <s v="Closed - Claim documents outstanding"/>
    <s v="STOLEN CABLE AND REAR LIGHT"/>
    <s v="ISUZU FSR 750 CREW CAB AMT F/C C/C"/>
    <n v="2015"/>
    <s v="DG79XXGP"/>
    <s v="BALOYI "/>
    <n v="0"/>
    <n v="0"/>
    <n v="0"/>
    <n v="0"/>
    <n v="0"/>
    <n v="0"/>
    <n v="0"/>
    <n v="0"/>
    <n v="0"/>
    <n v="0"/>
    <n v="0"/>
    <n v="0"/>
    <n v="0"/>
    <n v="0"/>
    <n v="0"/>
    <n v="0"/>
    <n v="0"/>
    <d v="2017-08-21T00:00:00"/>
    <x v="0"/>
    <x v="1"/>
    <x v="2"/>
    <x v="28"/>
    <n v="1"/>
  </r>
  <r>
    <s v="CLC"/>
    <s v="C190639"/>
    <x v="8"/>
    <s v="PZOO"/>
    <x v="0"/>
    <s v="CPRE"/>
    <x v="58"/>
    <x v="0"/>
    <s v=""/>
    <d v="2017-08-21T00:00:00"/>
    <d v="2017-08-14T00:00:00"/>
    <x v="5"/>
    <s v="MOTOR"/>
    <s v="Closed - Settled"/>
    <s v="DRIVER HIT POT HOLE WITH FRONT LEFT WHEEL AND RIM."/>
    <s v="CHEV 1.4 UTILITY"/>
    <n v="2013"/>
    <s v="CM81YTGP"/>
    <s v="MAMABOLO "/>
    <n v="0"/>
    <n v="0"/>
    <n v="0"/>
    <n v="0"/>
    <n v="0"/>
    <n v="0"/>
    <n v="0"/>
    <n v="0"/>
    <n v="0"/>
    <n v="0"/>
    <n v="0"/>
    <n v="0"/>
    <n v="0"/>
    <n v="0"/>
    <n v="0"/>
    <n v="0"/>
    <n v="3351.9"/>
    <d v="2017-08-21T00:00:00"/>
    <x v="0"/>
    <x v="0"/>
    <x v="0"/>
    <x v="58"/>
    <n v="1"/>
  </r>
  <r>
    <s v="CLC"/>
    <s v="C190640"/>
    <x v="8"/>
    <s v="JRAY"/>
    <x v="8"/>
    <s v="STFL"/>
    <x v="51"/>
    <x v="0"/>
    <s v=""/>
    <d v="2017-08-21T00:00:00"/>
    <d v="2017-08-16T00:00:00"/>
    <x v="5"/>
    <s v="MOTOR"/>
    <s v="Closed - Settled"/>
    <s v="AS I APPROACHED THE VEHICLE, THE GLASS WINDOW ON THE PASSENGER SIDE WAS BROKEN AND THE RADIO WAS STOLEN, BLACK FILE WITH COMPANY DOCUMENTS ALSO STOLEN"/>
    <s v="CHEVROLET UTILITY 1.4 A/C P/U S/C"/>
    <n v="2013"/>
    <s v="CJ96LZGP"/>
    <s v="SETHAELO "/>
    <n v="0"/>
    <n v="0"/>
    <n v="0"/>
    <n v="0"/>
    <n v="0"/>
    <n v="4975.33"/>
    <n v="0"/>
    <n v="0"/>
    <n v="0"/>
    <n v="0"/>
    <n v="0"/>
    <n v="0"/>
    <n v="0"/>
    <n v="0"/>
    <n v="0"/>
    <n v="0"/>
    <n v="9975.33"/>
    <d v="2017-08-21T00:00:00"/>
    <x v="0"/>
    <x v="2"/>
    <x v="8"/>
    <x v="51"/>
    <n v="1"/>
  </r>
  <r>
    <s v="CLC"/>
    <s v="C190641"/>
    <x v="8"/>
    <s v="METR"/>
    <x v="3"/>
    <s v="METR"/>
    <x v="3"/>
    <x v="1"/>
    <s v=""/>
    <d v="2017-08-21T00:00:00"/>
    <d v="2017-08-04T00:00:00"/>
    <x v="5"/>
    <s v="MOTOR"/>
    <s v="Closed - Settled"/>
    <s v="THE BUS WAS FOUND DAMAGED IN THE BUS PARKING"/>
    <s v="MERCEDES-BENZ B7R"/>
    <n v="3008"/>
    <s v="VCP 419 GP"/>
    <s v="LABUSCHAGNE "/>
    <n v="0"/>
    <n v="0"/>
    <n v="0"/>
    <n v="0"/>
    <n v="0"/>
    <n v="1623.9"/>
    <n v="0"/>
    <n v="0"/>
    <n v="0"/>
    <n v="0"/>
    <n v="0"/>
    <n v="0"/>
    <n v="0"/>
    <n v="0"/>
    <n v="0"/>
    <n v="0"/>
    <n v="11623.9"/>
    <d v="2017-08-21T00:00:00"/>
    <x v="0"/>
    <x v="2"/>
    <x v="3"/>
    <x v="3"/>
    <n v="1"/>
  </r>
  <r>
    <s v="CLC"/>
    <s v="C190642"/>
    <x v="8"/>
    <s v="PUBP"/>
    <x v="1"/>
    <s v="JMPD"/>
    <x v="1"/>
    <x v="0"/>
    <s v=""/>
    <d v="2017-08-21T00:00:00"/>
    <d v="2017-08-15T00:00:00"/>
    <x v="5"/>
    <s v="MOTOR"/>
    <s v="Closed - Settled"/>
    <s v="I WAS PARKING AT MY PARKING LOT WHILE REVERSING I PUMPED THE POLE AND A TAIL LIGHT ON THE LEFT REAR WAS DAMAGED."/>
    <s v="TOYOTA COROLLA 1.6 GLE"/>
    <n v="2016"/>
    <s v="FK38HKGP"/>
    <s v="ZITHA-MABUNDA "/>
    <n v="0"/>
    <n v="0"/>
    <n v="0"/>
    <n v="0"/>
    <n v="0"/>
    <n v="4046.15"/>
    <n v="0"/>
    <n v="0"/>
    <n v="0"/>
    <n v="0"/>
    <n v="0"/>
    <n v="0"/>
    <n v="0"/>
    <n v="0"/>
    <n v="0"/>
    <n v="0"/>
    <n v="9046.15"/>
    <d v="2017-08-21T00:00:00"/>
    <x v="0"/>
    <x v="0"/>
    <x v="1"/>
    <x v="1"/>
    <n v="1"/>
  </r>
  <r>
    <s v="CLC"/>
    <s v="C190643"/>
    <x v="8"/>
    <s v="METR"/>
    <x v="3"/>
    <s v="METR"/>
    <x v="3"/>
    <x v="1"/>
    <s v=""/>
    <d v="2017-08-21T00:00:00"/>
    <d v="2017-07-24T00:00:00"/>
    <x v="5"/>
    <s v="MOTOR"/>
    <s v="Closed - Claim documents outstanding"/>
    <s v="THE CAR WAS PARKED WHEN IT SUSTAINED THE DAMAGED"/>
    <s v="TOYOTA PRIUS"/>
    <n v="2017"/>
    <s v="FX 45 XXGP"/>
    <s v="NHLONIPHO "/>
    <n v="0"/>
    <n v="0"/>
    <n v="0"/>
    <n v="0"/>
    <n v="0"/>
    <n v="0"/>
    <n v="0"/>
    <n v="0"/>
    <n v="0"/>
    <n v="0"/>
    <n v="0"/>
    <n v="0"/>
    <n v="0"/>
    <n v="0"/>
    <n v="0"/>
    <n v="0"/>
    <n v="0"/>
    <d v="2017-08-21T00:00:00"/>
    <x v="0"/>
    <x v="2"/>
    <x v="3"/>
    <x v="3"/>
    <n v="1"/>
  </r>
  <r>
    <s v="CLC"/>
    <s v="C190645"/>
    <x v="6"/>
    <s v="PIKI"/>
    <x v="2"/>
    <s v="PURC"/>
    <x v="27"/>
    <x v="0"/>
    <s v=""/>
    <d v="2017-08-21T00:00:00"/>
    <d v="2017-02-28T00:00:00"/>
    <x v="5"/>
    <s v="MOTOR"/>
    <s v="Closed - Minor Damages "/>
    <s v="RIGHT FRONT STEP DAMAGED  AT DUMPING SITE"/>
    <s v="ISUZU FSR 750 CREW CAB AMT F/C C/C"/>
    <n v="2014"/>
    <s v="CN68TTGP"/>
    <s v="MOLEMANE "/>
    <n v="0"/>
    <n v="0"/>
    <n v="0"/>
    <n v="0"/>
    <n v="0"/>
    <n v="0"/>
    <n v="0"/>
    <n v="0"/>
    <n v="0"/>
    <n v="0"/>
    <n v="0"/>
    <n v="0"/>
    <n v="0"/>
    <n v="0"/>
    <n v="0"/>
    <n v="0"/>
    <n v="0"/>
    <d v="2017-08-21T00:00:00"/>
    <x v="0"/>
    <x v="1"/>
    <x v="2"/>
    <x v="27"/>
    <n v="1"/>
  </r>
  <r>
    <s v="CLC"/>
    <s v="C190736"/>
    <x v="6"/>
    <s v="JOWA"/>
    <x v="6"/>
    <s v="RARO"/>
    <x v="14"/>
    <x v="0"/>
    <s v=""/>
    <d v="2017-08-22T00:00:00"/>
    <d v="2017-06-23T00:00:00"/>
    <x v="5"/>
    <s v="MOTOR"/>
    <s v="Closed - Settled"/>
    <s v="DRIVER BUMPED POLER"/>
    <s v="VOLKSWAGEN POLO VIVO 1.4"/>
    <n v="2013"/>
    <s v="CK87DNGP"/>
    <s v="TSHABALALA "/>
    <n v="0"/>
    <n v="0"/>
    <n v="0"/>
    <n v="0"/>
    <n v="0"/>
    <n v="2327.1799999999998"/>
    <n v="0"/>
    <n v="0"/>
    <n v="0"/>
    <n v="0"/>
    <n v="0"/>
    <n v="0"/>
    <n v="0"/>
    <n v="0"/>
    <n v="0"/>
    <n v="0"/>
    <n v="2327.1799999999998"/>
    <d v="2017-08-22T00:00:00"/>
    <x v="0"/>
    <x v="1"/>
    <x v="6"/>
    <x v="14"/>
    <n v="1"/>
  </r>
  <r>
    <s v="CLC"/>
    <s v="C190737"/>
    <x v="6"/>
    <s v="JOWA"/>
    <x v="6"/>
    <s v="SOWE"/>
    <x v="64"/>
    <x v="0"/>
    <s v=""/>
    <d v="2017-08-22T00:00:00"/>
    <d v="2017-06-01T00:00:00"/>
    <x v="5"/>
    <s v="MOTOR"/>
    <s v="Closed - Settled"/>
    <s v="DAMAGED BY THE VALVE KEY"/>
    <s v="ISUZU NMR 250 F/C C/C"/>
    <n v="2013"/>
    <s v="CJ88FGGP"/>
    <s v="ZWANE "/>
    <n v="0"/>
    <n v="0"/>
    <n v="0"/>
    <n v="0"/>
    <n v="0"/>
    <n v="9937.2900000000009"/>
    <n v="0"/>
    <n v="0"/>
    <n v="0"/>
    <n v="0"/>
    <n v="0"/>
    <n v="0"/>
    <n v="0"/>
    <n v="0"/>
    <n v="0"/>
    <n v="0"/>
    <n v="9937.2900000000009"/>
    <d v="2017-08-22T00:00:00"/>
    <x v="0"/>
    <x v="1"/>
    <x v="6"/>
    <x v="64"/>
    <n v="1"/>
  </r>
  <r>
    <s v="CLC"/>
    <s v="C190738"/>
    <x v="8"/>
    <s v="JOWA"/>
    <x v="6"/>
    <s v="CENT"/>
    <x v="7"/>
    <x v="0"/>
    <s v=""/>
    <d v="2017-08-22T00:00:00"/>
    <d v="2017-08-19T00:00:00"/>
    <x v="5"/>
    <s v="MOTOR"/>
    <s v="Closed - Settled"/>
    <s v="I BUMPED INTO A MUNICIPAL DUSTBIN WHILE TRYING TO REVERSE AND I DAMAGED THE LEFT REAR BUMPER"/>
    <s v="FORD FIESTA 1.4 AMBIENTE"/>
    <n v="2017"/>
    <s v="FW94HNGP"/>
    <s v="MALEKA "/>
    <n v="0"/>
    <n v="0"/>
    <n v="0"/>
    <n v="0"/>
    <n v="0"/>
    <n v="0"/>
    <n v="0"/>
    <n v="0"/>
    <n v="0"/>
    <n v="0"/>
    <n v="0"/>
    <n v="0"/>
    <n v="0"/>
    <n v="0"/>
    <n v="0"/>
    <n v="0"/>
    <n v="1965.46"/>
    <d v="2017-08-22T00:00:00"/>
    <x v="0"/>
    <x v="1"/>
    <x v="6"/>
    <x v="7"/>
    <n v="1"/>
  </r>
  <r>
    <s v="CLC"/>
    <s v="C190739"/>
    <x v="8"/>
    <s v="JOWA"/>
    <x v="6"/>
    <s v="SOWE"/>
    <x v="64"/>
    <x v="0"/>
    <s v=""/>
    <d v="2017-08-22T00:00:00"/>
    <d v="2017-08-14T00:00:00"/>
    <x v="28"/>
    <s v="MOTOR"/>
    <s v="Closed - No Third Party Approach Received"/>
    <s v="COLLISION WITH THE THIRD PARTY AT AN INTERSECTION"/>
    <s v="ISUZU KB200I FLEETSIDE P/U S/C"/>
    <n v="2012"/>
    <s v="BX65ZKGP"/>
    <s v="MNGUNI "/>
    <n v="0"/>
    <n v="0"/>
    <n v="0"/>
    <n v="0"/>
    <n v="0"/>
    <n v="40101.53"/>
    <n v="800"/>
    <n v="0"/>
    <n v="0"/>
    <n v="0"/>
    <n v="0"/>
    <n v="0"/>
    <n v="0"/>
    <n v="0"/>
    <n v="0"/>
    <n v="0"/>
    <n v="55901.53"/>
    <d v="2017-08-22T00:00:00"/>
    <x v="0"/>
    <x v="1"/>
    <x v="6"/>
    <x v="64"/>
    <n v="1"/>
  </r>
  <r>
    <s v="CLC"/>
    <s v="C190740"/>
    <x v="8"/>
    <s v="CIPO"/>
    <x v="7"/>
    <s v="HURS"/>
    <x v="60"/>
    <x v="0"/>
    <s v=""/>
    <d v="2017-08-22T00:00:00"/>
    <d v="2017-08-21T00:00:00"/>
    <x v="5"/>
    <s v="MOTOR"/>
    <s v="Closed - Settled"/>
    <s v="THE DRIVER FROM HURSTHIL BROUGHT THE VEHICLE BACK TO FLEET AND ON INSPECTION I FOUND DAMAGES"/>
    <s v="VOLKSWAGEN POLO VIVO 1.4 3DR"/>
    <n v="2014"/>
    <s v="CM88GXGP"/>
    <s v="RABIE "/>
    <n v="0"/>
    <n v="0"/>
    <n v="0"/>
    <n v="0"/>
    <n v="0"/>
    <n v="13925.6"/>
    <n v="800"/>
    <n v="0"/>
    <n v="0"/>
    <n v="0"/>
    <n v="0"/>
    <n v="0"/>
    <n v="0"/>
    <n v="0"/>
    <n v="0"/>
    <n v="0"/>
    <n v="29725.599999999999"/>
    <d v="2017-08-22T00:00:00"/>
    <x v="0"/>
    <x v="1"/>
    <x v="7"/>
    <x v="60"/>
    <n v="1"/>
  </r>
  <r>
    <s v="CLC"/>
    <s v="C190741"/>
    <x v="6"/>
    <s v="JOWA"/>
    <x v="6"/>
    <s v="RARO"/>
    <x v="14"/>
    <x v="0"/>
    <s v=""/>
    <d v="2017-08-22T00:00:00"/>
    <d v="2017-06-06T00:00:00"/>
    <x v="5"/>
    <s v="MOTOR"/>
    <s v="Closed - Settled"/>
    <s v="REAR BUMPER DAMAGED"/>
    <s v="VOLKSWAGEN POLO VIVO 1.4 5DR"/>
    <n v="2013"/>
    <s v="CK87DNGP"/>
    <s v="SEBOTSA "/>
    <n v="0"/>
    <n v="0"/>
    <n v="0"/>
    <n v="0"/>
    <n v="0"/>
    <n v="10167.66"/>
    <n v="0"/>
    <n v="0"/>
    <n v="0"/>
    <n v="0"/>
    <n v="0"/>
    <n v="0"/>
    <n v="0"/>
    <n v="0"/>
    <n v="0"/>
    <n v="0"/>
    <n v="10167.66"/>
    <d v="2017-08-22T00:00:00"/>
    <x v="0"/>
    <x v="1"/>
    <x v="6"/>
    <x v="14"/>
    <n v="1"/>
  </r>
  <r>
    <s v="CLC"/>
    <s v="C190742"/>
    <x v="8"/>
    <s v="JOWA"/>
    <x v="6"/>
    <s v="SOWE"/>
    <x v="64"/>
    <x v="0"/>
    <s v=""/>
    <d v="2017-08-22T00:00:00"/>
    <d v="2017-07-06T00:00:00"/>
    <x v="5"/>
    <s v="MOTOR"/>
    <s v="Closed - Settled"/>
    <s v="BUMPED BY THE THIRD PARTY"/>
    <s v="ISUZU FSR 800 F/C C/C"/>
    <n v="2016"/>
    <s v="FH42JJGP"/>
    <s v="MZAMANE "/>
    <n v="0"/>
    <n v="0"/>
    <n v="0"/>
    <n v="0"/>
    <n v="0"/>
    <n v="0"/>
    <n v="0"/>
    <n v="0"/>
    <n v="0"/>
    <n v="0"/>
    <n v="0"/>
    <n v="0"/>
    <n v="0"/>
    <n v="0"/>
    <n v="0"/>
    <n v="0"/>
    <n v="3500"/>
    <d v="2017-08-22T00:00:00"/>
    <x v="0"/>
    <x v="1"/>
    <x v="6"/>
    <x v="64"/>
    <n v="1"/>
  </r>
  <r>
    <s v="CLC"/>
    <s v="C190743"/>
    <x v="8"/>
    <s v="PIKI"/>
    <x v="2"/>
    <s v="PURE"/>
    <x v="31"/>
    <x v="0"/>
    <s v=""/>
    <d v="2017-08-22T00:00:00"/>
    <d v="2017-07-21T00:00:00"/>
    <x v="28"/>
    <s v="MOTOR"/>
    <s v="Closed - Settled"/>
    <s v="CK48PWGP SCRATCHED THE FRONT LEFT CORNER OF CP25NCGP WHILE REVERSING"/>
    <s v="ISUZU FSR 800 F/C C/C"/>
    <n v="2014"/>
    <s v="CP25NCGP"/>
    <s v="B MAKHOSA"/>
    <n v="0"/>
    <n v="0"/>
    <n v="0"/>
    <n v="0"/>
    <n v="0"/>
    <n v="92009.53"/>
    <n v="800"/>
    <n v="0"/>
    <n v="0"/>
    <n v="0"/>
    <n v="0"/>
    <n v="0"/>
    <n v="0"/>
    <n v="0"/>
    <n v="0"/>
    <n v="2033.2"/>
    <n v="109842.73"/>
    <d v="2017-08-22T00:00:00"/>
    <x v="0"/>
    <x v="1"/>
    <x v="2"/>
    <x v="31"/>
    <n v="1"/>
  </r>
  <r>
    <s v="CLC"/>
    <s v="C190744"/>
    <x v="8"/>
    <s v="PIKI"/>
    <x v="2"/>
    <s v="PURA"/>
    <x v="28"/>
    <x v="0"/>
    <s v=""/>
    <d v="2017-08-22T00:00:00"/>
    <d v="2017-08-17T00:00:00"/>
    <x v="5"/>
    <s v="MOTOR"/>
    <s v="Closed - Settled"/>
    <s v="THE DRIVER WAS DOING INSPECTION ON VEHICLE AND FOUND THAT THE REAR DOOR WAS BENT"/>
    <s v="ISUZU FSR 750 CREW CAB AMT F/C C/C"/>
    <n v="2014"/>
    <s v="DS13LJGP"/>
    <s v="JONA "/>
    <n v="0"/>
    <n v="0"/>
    <n v="0"/>
    <n v="0"/>
    <n v="0"/>
    <n v="0"/>
    <n v="0"/>
    <n v="0"/>
    <n v="0"/>
    <n v="0"/>
    <n v="0"/>
    <n v="0"/>
    <n v="0"/>
    <n v="0"/>
    <n v="0"/>
    <n v="0"/>
    <n v="14997.84"/>
    <d v="2017-08-22T00:00:00"/>
    <x v="0"/>
    <x v="1"/>
    <x v="2"/>
    <x v="28"/>
    <n v="1"/>
  </r>
  <r>
    <s v="CLC"/>
    <s v="C190746"/>
    <x v="6"/>
    <s v="JOWA"/>
    <x v="6"/>
    <s v="SOWE"/>
    <x v="64"/>
    <x v="0"/>
    <s v=""/>
    <d v="2017-08-22T00:00:00"/>
    <d v="2017-05-26T00:00:00"/>
    <x v="5"/>
    <s v="MOTOR"/>
    <s v="Closed - Settled"/>
    <s v="DAMAGE WHILE PARKED AT DEPOT"/>
    <s v="ISUZU NPR 400 F/C C/C"/>
    <n v="2013"/>
    <s v="BX55NZGP"/>
    <s v="MALOMANE "/>
    <n v="0"/>
    <n v="0"/>
    <n v="0"/>
    <n v="0"/>
    <n v="0"/>
    <n v="7271.94"/>
    <n v="0"/>
    <n v="0"/>
    <n v="0"/>
    <n v="0"/>
    <n v="0"/>
    <n v="0"/>
    <n v="0"/>
    <n v="0"/>
    <n v="0"/>
    <n v="0"/>
    <n v="7271.94"/>
    <d v="2017-08-22T00:00:00"/>
    <x v="0"/>
    <x v="1"/>
    <x v="6"/>
    <x v="64"/>
    <n v="1"/>
  </r>
  <r>
    <s v="CLC"/>
    <s v="C190747"/>
    <x v="6"/>
    <s v="PIKI"/>
    <x v="2"/>
    <s v="PURE"/>
    <x v="31"/>
    <x v="0"/>
    <s v=""/>
    <d v="2017-08-22T00:00:00"/>
    <d v="2017-06-29T00:00:00"/>
    <x v="5"/>
    <s v="MOTOR"/>
    <s v="Closed - Claim documents outstanding"/>
    <s v="RIGHT HAND SIDE MIRROR DAMAGED BY A TREE"/>
    <s v="ISUZU FXZ 28-360 COMPACTOR C/C"/>
    <n v="2014"/>
    <s v="DM18YJGP"/>
    <s v="MAKHOSA "/>
    <n v="0"/>
    <n v="0"/>
    <n v="0"/>
    <n v="0"/>
    <n v="0"/>
    <n v="0"/>
    <n v="0"/>
    <n v="0"/>
    <n v="0"/>
    <n v="0"/>
    <n v="0"/>
    <n v="0"/>
    <n v="0"/>
    <n v="0"/>
    <n v="0"/>
    <n v="0"/>
    <n v="0"/>
    <d v="2017-08-22T00:00:00"/>
    <x v="0"/>
    <x v="1"/>
    <x v="2"/>
    <x v="31"/>
    <n v="1"/>
  </r>
  <r>
    <s v="CLC"/>
    <s v="C190831"/>
    <x v="8"/>
    <s v="PZOO"/>
    <x v="0"/>
    <s v="CPRA"/>
    <x v="11"/>
    <x v="0"/>
    <s v=""/>
    <d v="2017-08-23T00:00:00"/>
    <d v="2017-08-16T00:00:00"/>
    <x v="28"/>
    <s v="MOTOR"/>
    <s v="Closed - Settled"/>
    <s v="DRIVING STRAIGHT AT SUMMIT STR T PARTY AHEAD WAS ABOUT TO TURN RIGHT INTO MNANDI STR AS HE WAS TURNING HE WAS HIT BY ANOTHER T PARTY WHO WAS  DRIVING TOWARDS OUR  TRUCKS DIRECTION AS A RESULT IT CONTINUED AND HIT OUR TRUCK."/>
    <s v="ISUZU FSR750"/>
    <n v="2016"/>
    <s v="FG94LSGP"/>
    <s v="SR JOZELA"/>
    <n v="0"/>
    <n v="0"/>
    <n v="0"/>
    <n v="0"/>
    <n v="0"/>
    <n v="43484.28"/>
    <n v="5985"/>
    <n v="0"/>
    <n v="0"/>
    <n v="0"/>
    <n v="0"/>
    <n v="0"/>
    <n v="0"/>
    <n v="0"/>
    <n v="0"/>
    <n v="0"/>
    <n v="64469.279999999999"/>
    <d v="2017-08-23T00:00:00"/>
    <x v="0"/>
    <x v="0"/>
    <x v="0"/>
    <x v="11"/>
    <n v="1"/>
  </r>
  <r>
    <s v="CLC"/>
    <s v="C190832"/>
    <x v="8"/>
    <s v="PUBP"/>
    <x v="1"/>
    <s v="JMPD"/>
    <x v="1"/>
    <x v="0"/>
    <s v=""/>
    <d v="2017-08-23T00:00:00"/>
    <d v="2017-08-21T00:00:00"/>
    <x v="5"/>
    <s v="MOTOR"/>
    <s v="Closed - Settled"/>
    <s v="I WAS ATTENDING AN ACCIDENT WHEN BUSY RECORDING A WHITE QUANTUM DROVE STRAIGHT TO THE PATROL VEHICLE AS IT WAS PARKED BLOCKING THE ACCIDENT."/>
    <s v="FORD RANGER 2.2TDCI XL 4X4 P/U S/C"/>
    <n v="2016"/>
    <s v="FG15TKGP"/>
    <s v="NTSHINGA "/>
    <n v="0"/>
    <n v="0"/>
    <n v="0"/>
    <n v="0"/>
    <n v="0"/>
    <n v="19745.990000000002"/>
    <n v="974.7"/>
    <n v="0"/>
    <n v="0"/>
    <n v="0"/>
    <n v="0"/>
    <n v="0"/>
    <n v="0"/>
    <n v="0"/>
    <n v="0"/>
    <n v="0"/>
    <n v="35720.69"/>
    <d v="2017-08-23T00:00:00"/>
    <x v="0"/>
    <x v="0"/>
    <x v="1"/>
    <x v="1"/>
    <n v="1"/>
  </r>
  <r>
    <s v="CLC"/>
    <s v="C190833"/>
    <x v="8"/>
    <s v="PUBP"/>
    <x v="1"/>
    <s v="JEMS"/>
    <x v="8"/>
    <x v="0"/>
    <s v=""/>
    <d v="2017-08-23T00:00:00"/>
    <d v="2017-07-23T00:00:00"/>
    <x v="5"/>
    <s v="MOTOR"/>
    <s v="Closed - Settled"/>
    <s v="LEFT SIDE BUMPER &amp; WHEEL RIM"/>
    <s v="IVECO 35 S13V 8 F/C P/V"/>
    <n v="2015"/>
    <s v="DC68ZBGP"/>
    <s v="MORABA "/>
    <n v="0"/>
    <n v="0"/>
    <n v="0"/>
    <n v="0"/>
    <n v="0"/>
    <n v="74.58"/>
    <n v="855"/>
    <n v="0"/>
    <n v="0"/>
    <n v="0"/>
    <n v="0"/>
    <n v="0"/>
    <n v="0"/>
    <n v="0"/>
    <n v="0"/>
    <n v="0"/>
    <n v="15929.58"/>
    <d v="2017-08-23T00:00:00"/>
    <x v="0"/>
    <x v="0"/>
    <x v="1"/>
    <x v="8"/>
    <n v="1"/>
  </r>
  <r>
    <s v="CLC"/>
    <s v="C190834"/>
    <x v="8"/>
    <s v="JOWA"/>
    <x v="6"/>
    <s v="JWRA"/>
    <x v="13"/>
    <x v="0"/>
    <s v=""/>
    <d v="2017-08-23T00:00:00"/>
    <d v="2017-08-16T00:00:00"/>
    <x v="5"/>
    <s v="MOTOR"/>
    <s v="Closed - Settled"/>
    <s v="TRUCK DRIVEN OVER A STATIONARY OBJECT AND OIL SUMP DAMAGED IN THE PROCESS."/>
    <s v="ISUZU NMR 250 F/C C/C"/>
    <n v="2013"/>
    <s v="CR32CNGP"/>
    <s v="RAPHELA "/>
    <n v="0"/>
    <n v="0"/>
    <n v="0"/>
    <n v="0"/>
    <n v="0"/>
    <n v="203100"/>
    <n v="1710"/>
    <n v="0"/>
    <n v="0"/>
    <n v="0"/>
    <n v="0"/>
    <n v="0"/>
    <n v="0"/>
    <n v="0"/>
    <n v="0"/>
    <n v="0"/>
    <n v="219810"/>
    <d v="2017-08-23T00:00:00"/>
    <x v="0"/>
    <x v="1"/>
    <x v="6"/>
    <x v="13"/>
    <n v="1"/>
  </r>
  <r>
    <s v="CLC"/>
    <s v="C190835"/>
    <x v="8"/>
    <s v="PZOO"/>
    <x v="0"/>
    <s v="CPRF"/>
    <x v="56"/>
    <x v="0"/>
    <s v=""/>
    <d v="2017-08-23T00:00:00"/>
    <d v="2017-07-25T00:00:00"/>
    <x v="5"/>
    <s v="MOTOR"/>
    <s v="Closed - Settled"/>
    <s v="UPON RECEIVING OF A VEHICLE DRIVER NOTICED THAT REAR RIGHT DOOR WAS DENTED."/>
    <s v="ISUZU FSR750"/>
    <n v="2016"/>
    <s v="FG60XVGP"/>
    <s v="BALOYI "/>
    <n v="0"/>
    <n v="0"/>
    <n v="0"/>
    <n v="0"/>
    <n v="0"/>
    <n v="0"/>
    <n v="0"/>
    <n v="0"/>
    <n v="0"/>
    <n v="0"/>
    <n v="0"/>
    <n v="0"/>
    <n v="0"/>
    <n v="0"/>
    <n v="0"/>
    <n v="0"/>
    <n v="6019.2"/>
    <d v="2017-08-23T00:00:00"/>
    <x v="0"/>
    <x v="0"/>
    <x v="0"/>
    <x v="56"/>
    <n v="1"/>
  </r>
  <r>
    <s v="CLC"/>
    <s v="C190836"/>
    <x v="8"/>
    <s v="JOWA"/>
    <x v="6"/>
    <s v="JWRA"/>
    <x v="13"/>
    <x v="0"/>
    <s v=""/>
    <d v="2017-08-23T00:00:00"/>
    <d v="2017-08-16T00:00:00"/>
    <x v="5"/>
    <s v="MOTOR"/>
    <s v="Closed - Awaiting Invoice"/>
    <s v="TOWING"/>
    <s v="ISUZU NMR 250 F/C C/C"/>
    <n v="2013"/>
    <s v="CR32CNGP"/>
    <s v="RAPHELA "/>
    <n v="0"/>
    <n v="0"/>
    <n v="0"/>
    <n v="0"/>
    <n v="0"/>
    <n v="0"/>
    <n v="0"/>
    <n v="0"/>
    <n v="0"/>
    <n v="0"/>
    <n v="0"/>
    <n v="0"/>
    <n v="0"/>
    <n v="0"/>
    <n v="0"/>
    <n v="0"/>
    <n v="0"/>
    <d v="2017-08-23T00:00:00"/>
    <x v="0"/>
    <x v="1"/>
    <x v="6"/>
    <x v="13"/>
    <n v="1"/>
  </r>
  <r>
    <s v="CLC"/>
    <s v="C190837"/>
    <x v="8"/>
    <s v="PUBP"/>
    <x v="1"/>
    <s v="JMPD"/>
    <x v="1"/>
    <x v="0"/>
    <s v=""/>
    <d v="2017-08-23T00:00:00"/>
    <d v="2017-08-16T00:00:00"/>
    <x v="5"/>
    <s v="MOTOR"/>
    <s v="Closed - Settled"/>
    <s v="I WAS FOLLOWING A BUS , THE TRAFFIC SIGNAL TURNING YELLOW THE BUS JUST STOPPED AND I COLLIDED WITH IT. FRONT DAMAGES."/>
    <s v="FORD RANGER 2.2TDCI XL 4X4 P/U S/C"/>
    <n v="2016"/>
    <s v="FG50XVGP"/>
    <s v="MODIBETSANE "/>
    <n v="0"/>
    <n v="0"/>
    <n v="0"/>
    <n v="0"/>
    <n v="0"/>
    <n v="54907.9"/>
    <n v="974.7"/>
    <n v="0"/>
    <n v="0"/>
    <n v="0"/>
    <n v="0"/>
    <n v="0"/>
    <n v="0"/>
    <n v="0"/>
    <n v="0"/>
    <n v="0"/>
    <n v="70882.600000000006"/>
    <d v="2017-08-23T00:00:00"/>
    <x v="0"/>
    <x v="0"/>
    <x v="1"/>
    <x v="1"/>
    <n v="1"/>
  </r>
  <r>
    <s v="CLC"/>
    <s v="C191041"/>
    <x v="8"/>
    <s v="JOWA"/>
    <x v="6"/>
    <s v="SOWE"/>
    <x v="64"/>
    <x v="0"/>
    <s v=""/>
    <d v="2017-08-25T00:00:00"/>
    <d v="2017-08-15T00:00:00"/>
    <x v="5"/>
    <s v="MOTOR"/>
    <s v="Closed - Claim documents outstanding"/>
    <s v="BUMPED A POLE"/>
    <s v="TOYOTA QUANTUM 2.7 14 SEAT"/>
    <n v="2012"/>
    <s v="BX13MZGP"/>
    <s v="XABA "/>
    <n v="0"/>
    <n v="0"/>
    <n v="0"/>
    <n v="0"/>
    <n v="0"/>
    <n v="0"/>
    <n v="0"/>
    <n v="0"/>
    <n v="0"/>
    <n v="0"/>
    <n v="0"/>
    <n v="0"/>
    <n v="0"/>
    <n v="0"/>
    <n v="0"/>
    <n v="0"/>
    <n v="0"/>
    <d v="2017-08-25T00:00:00"/>
    <x v="0"/>
    <x v="1"/>
    <x v="6"/>
    <x v="64"/>
    <n v="1"/>
  </r>
  <r>
    <s v="CLC"/>
    <s v="C190838"/>
    <x v="8"/>
    <s v="PUBP"/>
    <x v="1"/>
    <s v="JMPD"/>
    <x v="1"/>
    <x v="0"/>
    <s v=""/>
    <d v="2017-08-23T00:00:00"/>
    <d v="2017-08-20T00:00:00"/>
    <x v="28"/>
    <s v="MOTOR"/>
    <s v="Closed - Successful Recovery"/>
    <s v="I WAS TRAVELLING ON LOUIS BOTHA STREET TOWARDS EASTERN DIRECTION. THERE WAS A VEHICLE COMING FROM THE GARAGE CROSSING THE STREET TO WESTERN DIRECTION I THEN APPLIED BRAKES TO AVOID COLLISION THE MINIBUS CAME FROM BEHIND AND BUMPED ME."/>
    <s v="OPEL ASTRA 1.4T ENJOY 5DR"/>
    <n v="2017"/>
    <s v="FT73GKGP"/>
    <s v="APRIL KEKANA"/>
    <n v="0"/>
    <n v="0"/>
    <n v="0"/>
    <n v="0"/>
    <n v="0"/>
    <n v="83492.08"/>
    <n v="912"/>
    <n v="0"/>
    <n v="0"/>
    <n v="10688.01"/>
    <n v="0"/>
    <n v="0"/>
    <n v="0"/>
    <n v="0"/>
    <n v="0"/>
    <n v="0"/>
    <n v="110092.09"/>
    <d v="2017-08-23T00:00:00"/>
    <x v="0"/>
    <x v="0"/>
    <x v="1"/>
    <x v="1"/>
    <n v="1"/>
  </r>
  <r>
    <s v="CLC"/>
    <s v="C190839"/>
    <x v="8"/>
    <s v="PUBP"/>
    <x v="1"/>
    <s v="JMPD"/>
    <x v="1"/>
    <x v="0"/>
    <s v=""/>
    <d v="2017-08-23T00:00:00"/>
    <d v="2017-08-16T00:00:00"/>
    <x v="28"/>
    <s v="MOTOR"/>
    <s v="Closed - Rejected Third Party Claim"/>
    <s v="REAR BACK DAMAGES"/>
    <s v="TOYOTA QUANTUM 2.5 D-4D 10 SEAT"/>
    <n v="2017"/>
    <s v="FT32MTGP"/>
    <s v="VIVIERS "/>
    <n v="0"/>
    <n v="0"/>
    <n v="0"/>
    <n v="0"/>
    <n v="0"/>
    <n v="0"/>
    <n v="0"/>
    <n v="0"/>
    <n v="0"/>
    <n v="0"/>
    <n v="0"/>
    <n v="0"/>
    <n v="0"/>
    <n v="0"/>
    <n v="0"/>
    <n v="1642.52"/>
    <n v="1642.52"/>
    <d v="2017-08-23T00:00:00"/>
    <x v="0"/>
    <x v="0"/>
    <x v="1"/>
    <x v="1"/>
    <n v="1"/>
  </r>
  <r>
    <s v="CLC"/>
    <s v="C190840"/>
    <x v="8"/>
    <s v="CIPO"/>
    <x v="7"/>
    <s v="ALEX"/>
    <x v="35"/>
    <x v="0"/>
    <s v=""/>
    <d v="2017-08-23T00:00:00"/>
    <d v="2017-08-22T00:00:00"/>
    <x v="5"/>
    <s v="MOTOR"/>
    <s v="Closed - Settled"/>
    <s v="WHEN I WAS INSPECTING THE VEHICLE I FOUND REAR DAMAGES AND SCRATCHES ON THE LEFT SIDE"/>
    <s v="TOYOTA QUANTUM 2.5 D-4D 10 SEAT"/>
    <n v="2014"/>
    <s v="CL85WGGP"/>
    <s v="BUTHELEZI "/>
    <n v="0"/>
    <n v="0"/>
    <n v="0"/>
    <n v="0"/>
    <n v="0"/>
    <n v="22725.47"/>
    <n v="974.7"/>
    <n v="0"/>
    <n v="0"/>
    <n v="0"/>
    <n v="0"/>
    <n v="0"/>
    <n v="0"/>
    <n v="0"/>
    <n v="0"/>
    <n v="0"/>
    <n v="38700.17"/>
    <d v="2017-08-23T00:00:00"/>
    <x v="0"/>
    <x v="1"/>
    <x v="7"/>
    <x v="35"/>
    <n v="1"/>
  </r>
  <r>
    <s v="CLC"/>
    <s v="C190841"/>
    <x v="8"/>
    <s v="PUBP"/>
    <x v="1"/>
    <s v="JEMS"/>
    <x v="8"/>
    <x v="0"/>
    <s v=""/>
    <d v="2017-08-23T00:00:00"/>
    <d v="2017-07-19T00:00:00"/>
    <x v="5"/>
    <s v="MOTOR"/>
    <s v="Closed - Claim documents outstanding"/>
    <s v="RIGHT REAR CORNER ENDS"/>
    <s v="IVECO 35 S13V 8 F/C P/V"/>
    <n v="2015"/>
    <s v="DP36CHGP"/>
    <s v="BARNARD "/>
    <n v="0"/>
    <n v="0"/>
    <n v="0"/>
    <n v="0"/>
    <n v="0"/>
    <n v="0"/>
    <n v="0"/>
    <n v="0"/>
    <n v="0"/>
    <n v="0"/>
    <n v="0"/>
    <n v="0"/>
    <n v="0"/>
    <n v="0"/>
    <n v="0"/>
    <n v="0"/>
    <n v="0"/>
    <d v="2017-08-23T00:00:00"/>
    <x v="0"/>
    <x v="0"/>
    <x v="1"/>
    <x v="8"/>
    <n v="1"/>
  </r>
  <r>
    <s v="CLC"/>
    <s v="C190842"/>
    <x v="8"/>
    <s v="PUBP"/>
    <x v="1"/>
    <s v="JMPD"/>
    <x v="1"/>
    <x v="0"/>
    <s v=""/>
    <d v="2017-08-23T00:00:00"/>
    <d v="2017-08-20T00:00:00"/>
    <x v="17"/>
    <s v="MOTOR"/>
    <s v="Closed - Settled"/>
    <s v="LOOSE STONE FROM THE TRUCK STRUCK THE WINDSCREEN OF THE VEHICLE .THE RIGHT SIDE WINDSCREEN RUBBER IS ALSO MISSING FROM THE VEHICLE."/>
    <s v="BMW 320I (F30)"/>
    <n v="2015"/>
    <s v="DK07STGP"/>
    <s v="Motor Glass - No Driver"/>
    <n v="0"/>
    <n v="0"/>
    <n v="0"/>
    <n v="0"/>
    <n v="0"/>
    <n v="0"/>
    <n v="0"/>
    <n v="0"/>
    <n v="0"/>
    <n v="0"/>
    <n v="0"/>
    <n v="0"/>
    <n v="0"/>
    <n v="0"/>
    <n v="0"/>
    <n v="0"/>
    <n v="6327"/>
    <d v="2017-08-23T00:00:00"/>
    <x v="0"/>
    <x v="0"/>
    <x v="1"/>
    <x v="1"/>
    <n v="1"/>
  </r>
  <r>
    <s v="CLC"/>
    <s v="C190843"/>
    <x v="6"/>
    <s v="PUBP"/>
    <x v="1"/>
    <s v="JEMS"/>
    <x v="8"/>
    <x v="0"/>
    <s v=""/>
    <d v="2017-08-23T00:00:00"/>
    <d v="2017-06-12T00:00:00"/>
    <x v="5"/>
    <s v="MOTOR"/>
    <s v="Closed - Claim documents outstanding"/>
    <s v="LEFT REAR VIEW MIRROR DAMAGE"/>
    <s v="IVECO 35 S13V 8 F/C P/V"/>
    <n v="2014"/>
    <s v="CS58WDGP"/>
    <s v="NDLOVU "/>
    <n v="0"/>
    <n v="0"/>
    <n v="0"/>
    <n v="0"/>
    <n v="0"/>
    <n v="0"/>
    <n v="0"/>
    <n v="0"/>
    <n v="0"/>
    <n v="0"/>
    <n v="0"/>
    <n v="0"/>
    <n v="0"/>
    <n v="0"/>
    <n v="0"/>
    <n v="0"/>
    <n v="0"/>
    <d v="2017-08-23T00:00:00"/>
    <x v="0"/>
    <x v="0"/>
    <x v="1"/>
    <x v="8"/>
    <n v="1"/>
  </r>
  <r>
    <s v="CLC"/>
    <s v="C190844"/>
    <x v="8"/>
    <s v="PUBP"/>
    <x v="1"/>
    <s v="JMPD"/>
    <x v="1"/>
    <x v="0"/>
    <s v=""/>
    <d v="2017-08-23T00:00:00"/>
    <d v="2017-08-21T00:00:00"/>
    <x v="28"/>
    <s v="MOTOR"/>
    <s v="Closed - No Third Party Approach Received"/>
    <s v="TWO VEHICLES INVOLVED IN AN ACCIDENT VEHICLE A FAILED TO STOP FOR A RED ROBOT AND BUMPED INTO A PATROL VEHICLE B. TH DAMAGES TO MY VEHICLE LEFT REAR DOOR AND LEFT REAR FENDER."/>
    <s v="ISUZU KB 21 FLEETSIDE P/U S/C"/>
    <n v="2017"/>
    <s v="FT23SPGP"/>
    <s v="WILLIAM MOSHOBANE"/>
    <n v="0"/>
    <n v="0"/>
    <n v="0"/>
    <n v="0"/>
    <n v="0"/>
    <n v="79922.33"/>
    <n v="974.7"/>
    <n v="0"/>
    <n v="0"/>
    <n v="0"/>
    <n v="0"/>
    <n v="0"/>
    <n v="0"/>
    <n v="0"/>
    <n v="0"/>
    <n v="0"/>
    <n v="95897.03"/>
    <d v="2017-08-23T00:00:00"/>
    <x v="0"/>
    <x v="0"/>
    <x v="1"/>
    <x v="1"/>
    <n v="1"/>
  </r>
  <r>
    <s v="CLC"/>
    <s v="C190845"/>
    <x v="8"/>
    <s v="PUBP"/>
    <x v="1"/>
    <s v="JMPD"/>
    <x v="1"/>
    <x v="0"/>
    <s v=""/>
    <d v="2017-08-23T00:00:00"/>
    <d v="2017-08-21T00:00:00"/>
    <x v="17"/>
    <s v="MOTOR"/>
    <s v="Closed - Settled"/>
    <s v="I WAS DRIVING ALONG N12 EAST FOLLOWING A TRUCK LOOSE STONE HIT THE WINDSCREEN."/>
    <s v="TOYOTA COROLLA 1.6 GL A/T"/>
    <n v="2016"/>
    <s v="FS22CBGP"/>
    <s v="Motor Glass - No Driver"/>
    <n v="0"/>
    <n v="0"/>
    <n v="0"/>
    <n v="0"/>
    <n v="0"/>
    <n v="0"/>
    <n v="0"/>
    <n v="0"/>
    <n v="0"/>
    <n v="0"/>
    <n v="0"/>
    <n v="0"/>
    <n v="0"/>
    <n v="0"/>
    <n v="0"/>
    <n v="0"/>
    <n v="4271.6000000000004"/>
    <d v="2017-08-23T00:00:00"/>
    <x v="0"/>
    <x v="0"/>
    <x v="1"/>
    <x v="1"/>
    <n v="1"/>
  </r>
  <r>
    <s v="CLC"/>
    <s v="C190846"/>
    <x v="8"/>
    <s v="PUBP"/>
    <x v="1"/>
    <s v="JMPD"/>
    <x v="1"/>
    <x v="0"/>
    <s v=""/>
    <d v="2017-08-23T00:00:00"/>
    <d v="2017-08-21T00:00:00"/>
    <x v="28"/>
    <s v="MOTOR"/>
    <s v="Closed - Settled"/>
    <s v="HIT AND RUN . I WAS STATIONARY AT N12, THEN THE TRUCK HIT THE PATROL VEHICLE AT THE RIGHT SIDE DAMAGING THE REAR RIGHT DOOR."/>
    <s v="HYUNDAI ACCENT 1.6 GLS/FLUID A/T"/>
    <n v="2016"/>
    <s v="FG11WSGP"/>
    <s v="LEKOMA "/>
    <n v="0"/>
    <n v="0"/>
    <n v="0"/>
    <n v="0"/>
    <n v="0"/>
    <n v="50894.85"/>
    <n v="974.7"/>
    <n v="0"/>
    <n v="0"/>
    <n v="0"/>
    <n v="0"/>
    <n v="0"/>
    <n v="0"/>
    <n v="0"/>
    <n v="0"/>
    <n v="0"/>
    <n v="66869.55"/>
    <d v="2017-08-23T00:00:00"/>
    <x v="0"/>
    <x v="0"/>
    <x v="1"/>
    <x v="1"/>
    <n v="1"/>
  </r>
  <r>
    <s v="CLC"/>
    <s v="C190847"/>
    <x v="6"/>
    <s v="JOWA"/>
    <x v="6"/>
    <s v="SOWE"/>
    <x v="64"/>
    <x v="0"/>
    <s v=""/>
    <d v="2017-08-23T00:00:00"/>
    <d v="2017-04-19T00:00:00"/>
    <x v="5"/>
    <s v="MOTOR"/>
    <s v="Closed - Settled"/>
    <s v="DRIVER MAKING A U-TURN IN A LONG GRASS AND BUMPED THE OBJECT AND DAMAGED THE FRONT BUMPER &amp; GRILL."/>
    <s v="TOYOTA HILUX 2400 P/U S/C"/>
    <n v="2013"/>
    <s v="CK68SWGP"/>
    <s v="KEDIBONE MAHLATJI"/>
    <n v="0"/>
    <n v="0"/>
    <n v="0"/>
    <n v="0"/>
    <n v="0"/>
    <n v="9970.2999999999993"/>
    <n v="0"/>
    <n v="0"/>
    <n v="0"/>
    <n v="0"/>
    <n v="0"/>
    <n v="0"/>
    <n v="0"/>
    <n v="0"/>
    <n v="0"/>
    <n v="0"/>
    <n v="9970.2999999999993"/>
    <d v="2017-08-23T00:00:00"/>
    <x v="0"/>
    <x v="1"/>
    <x v="6"/>
    <x v="64"/>
    <n v="1"/>
  </r>
  <r>
    <s v="CLC"/>
    <s v="C190848"/>
    <x v="8"/>
    <s v="PUBP"/>
    <x v="1"/>
    <s v="JMPD"/>
    <x v="1"/>
    <x v="0"/>
    <s v=""/>
    <d v="2017-08-23T00:00:00"/>
    <d v="2017-08-20T00:00:00"/>
    <x v="17"/>
    <s v="MOTOR"/>
    <s v="Closed - Awaiting Invoice"/>
    <s v="ON A FAST LANE THE STONE HIT THE WINDSCREEN."/>
    <s v="VOLKSWAGEN POLO VIVO 1.4 5DR"/>
    <n v="2014"/>
    <s v="CL31HRGP"/>
    <s v="Motor Glass - No Driver"/>
    <n v="0"/>
    <n v="0"/>
    <n v="0"/>
    <n v="0"/>
    <n v="0"/>
    <n v="0"/>
    <n v="0"/>
    <n v="0"/>
    <n v="0"/>
    <n v="0"/>
    <n v="0"/>
    <n v="0"/>
    <n v="0"/>
    <n v="0"/>
    <n v="0"/>
    <n v="0"/>
    <n v="0"/>
    <d v="2017-08-23T00:00:00"/>
    <x v="0"/>
    <x v="0"/>
    <x v="1"/>
    <x v="1"/>
    <n v="1"/>
  </r>
  <r>
    <s v="CLC"/>
    <s v="C190849"/>
    <x v="8"/>
    <s v="JOWA"/>
    <x v="6"/>
    <s v="CENT"/>
    <x v="7"/>
    <x v="0"/>
    <s v=""/>
    <d v="2017-08-23T00:00:00"/>
    <d v="2017-08-15T00:00:00"/>
    <x v="5"/>
    <s v="MOTOR"/>
    <s v="Closed - Settled"/>
    <s v="I WAS PARKED AT THE BUS STOP BUSY READING MEATERS. THERE WAS A BIG VALUE LOGISTICS TRUCK PARKED INFRONT OF MY CAR. THE TRUCK DRIVER REVERSED WITHOUT GETTING THE FULL DISTANCE AND  HE REVERSED ONTO MY FRONT BUMPER"/>
    <s v="VOLKSWAGEN POLO VIVO 1.4 TRENDLINE 5DR"/>
    <n v="2017"/>
    <s v="FX67ZDGP"/>
    <s v="HLUNGWANI "/>
    <n v="0"/>
    <n v="0"/>
    <n v="0"/>
    <n v="0"/>
    <n v="0"/>
    <n v="321.73"/>
    <n v="0"/>
    <n v="0"/>
    <n v="0"/>
    <n v="0"/>
    <n v="0"/>
    <n v="0"/>
    <n v="0"/>
    <n v="0"/>
    <n v="0"/>
    <n v="0"/>
    <n v="15321.73"/>
    <d v="2017-08-23T00:00:00"/>
    <x v="0"/>
    <x v="1"/>
    <x v="6"/>
    <x v="7"/>
    <n v="1"/>
  </r>
  <r>
    <s v="CLC"/>
    <s v="C190850"/>
    <x v="8"/>
    <s v="PUBP"/>
    <x v="1"/>
    <s v="JMPD"/>
    <x v="1"/>
    <x v="0"/>
    <s v=""/>
    <d v="2017-08-23T00:00:00"/>
    <d v="2017-08-21T00:00:00"/>
    <x v="17"/>
    <s v="MOTOR"/>
    <s v="Closed - Settled"/>
    <s v="I WAS ON MY WAY WHEN I WAS STOPPED BY MEMBER OF PUBLIC WHEN TOLD ME THAT THE IS A GUY WHO ROBBED 3 YOUNG BOYS AND RAN TO THE VELD. THE SUSPECTS KICKED THE REAR WINDOW AND BROKE IT."/>
    <s v="FORD RANGER 2.2TDCI XL 4X4 P/U S/C"/>
    <n v="2015"/>
    <s v="DJ33DJGP"/>
    <s v="Motor Glass - No Driver"/>
    <n v="0"/>
    <n v="0"/>
    <n v="0"/>
    <n v="0"/>
    <n v="0"/>
    <n v="0"/>
    <n v="0"/>
    <n v="0"/>
    <n v="0"/>
    <n v="0"/>
    <n v="0"/>
    <n v="0"/>
    <n v="0"/>
    <n v="0"/>
    <n v="0"/>
    <n v="0"/>
    <n v="1500"/>
    <d v="2017-08-23T00:00:00"/>
    <x v="0"/>
    <x v="0"/>
    <x v="1"/>
    <x v="1"/>
    <n v="1"/>
  </r>
  <r>
    <s v="CLC"/>
    <s v="C190851"/>
    <x v="8"/>
    <s v="JOWA"/>
    <x v="6"/>
    <s v="SOWE"/>
    <x v="64"/>
    <x v="0"/>
    <s v=""/>
    <d v="2017-08-23T00:00:00"/>
    <d v="2017-08-14T00:00:00"/>
    <x v="28"/>
    <s v="MOTOR"/>
    <s v="Closed - Settled"/>
    <s v="BOTH CARS WERE MOVING TOWARDS NORTH. THE ONE CAR WAS ON THE TURNING LANEWHEN ROBOTS OPENED THE THIRD PARTY DECIDED TO PROCEED STRAIGHT AND MOVED TO MY LANE. HE DAMAGED THE LEFT SIDE BUMPER AND BODY."/>
    <s v="NISSAN HARDBODY NP300 2.0I LWB (K08/K37) P/U S/C"/>
    <n v="2012"/>
    <s v="BY90FNGP"/>
    <s v="THAMSANQA MPUNGOSE"/>
    <n v="0"/>
    <n v="0"/>
    <n v="0"/>
    <n v="0"/>
    <n v="0"/>
    <n v="17727.77"/>
    <n v="800"/>
    <n v="0"/>
    <n v="0"/>
    <n v="0"/>
    <n v="0"/>
    <n v="0"/>
    <n v="0"/>
    <n v="0"/>
    <n v="0"/>
    <n v="0"/>
    <n v="33527.769999999997"/>
    <d v="2017-08-23T00:00:00"/>
    <x v="0"/>
    <x v="1"/>
    <x v="6"/>
    <x v="64"/>
    <n v="1"/>
  </r>
  <r>
    <s v="CLC"/>
    <s v="C190852"/>
    <x v="8"/>
    <s v="JOWA"/>
    <x v="6"/>
    <s v="CENT"/>
    <x v="7"/>
    <x v="0"/>
    <s v=""/>
    <d v="2017-08-23T00:00:00"/>
    <d v="2017-08-16T00:00:00"/>
    <x v="5"/>
    <s v="MOTOR"/>
    <s v="Closed - Settled"/>
    <s v="DRIVER WAS PARKED AT DIEPKLOOF SQUARE NEXT TO A SMART CAR. THE DRIVER OF THE OTHER VEHICLE OPENED THE DOOR TO GET OUT OF THE CAR THEN THE WIND BLEW HIS DOOR AND IT HIT MY VEHICLES LEFT SIDE SIDE MIRROR IT DAMAGED THE MIRROR COVE AND GLASS"/>
    <s v="VOLKSWAGEN POLO VIVO 1.4 TRENDLINE 5DR"/>
    <n v="2012"/>
    <s v="CS37VNGP"/>
    <s v="PLESSIS "/>
    <n v="0"/>
    <n v="0"/>
    <n v="0"/>
    <n v="0"/>
    <n v="0"/>
    <n v="0"/>
    <n v="0"/>
    <n v="0"/>
    <n v="0"/>
    <n v="0"/>
    <n v="0"/>
    <n v="0"/>
    <n v="0"/>
    <n v="0"/>
    <n v="0"/>
    <n v="0"/>
    <n v="2300"/>
    <d v="2017-08-23T00:00:00"/>
    <x v="0"/>
    <x v="1"/>
    <x v="6"/>
    <x v="7"/>
    <n v="1"/>
  </r>
  <r>
    <s v="CLC"/>
    <s v="C190853"/>
    <x v="8"/>
    <s v="PUBP"/>
    <x v="1"/>
    <s v="JEMS"/>
    <x v="8"/>
    <x v="0"/>
    <s v=""/>
    <d v="2017-08-23T00:00:00"/>
    <d v="2017-07-20T00:00:00"/>
    <x v="28"/>
    <s v="MOTOR"/>
    <s v="Closed - Successful Recovery"/>
    <s v="LEFT REAR ENDS"/>
    <s v="VOLKSWAGEN POLO VIVO 1.4 5DR"/>
    <n v="2014"/>
    <s v="CY84LBGP"/>
    <s v="MOTHUPI  SETSHEDI"/>
    <n v="0"/>
    <n v="0"/>
    <n v="0"/>
    <n v="0"/>
    <n v="0"/>
    <n v="73954.880000000005"/>
    <n v="3080"/>
    <n v="0"/>
    <n v="0"/>
    <n v="3650.13"/>
    <n v="0"/>
    <n v="0"/>
    <n v="0"/>
    <n v="0"/>
    <n v="0"/>
    <n v="0"/>
    <n v="95685.01"/>
    <d v="2017-08-23T00:00:00"/>
    <x v="0"/>
    <x v="0"/>
    <x v="1"/>
    <x v="8"/>
    <n v="1"/>
  </r>
  <r>
    <s v="CLC"/>
    <s v="C190854"/>
    <x v="8"/>
    <s v="JOWA"/>
    <x v="6"/>
    <s v="CENT"/>
    <x v="7"/>
    <x v="0"/>
    <s v=""/>
    <d v="2017-08-23T00:00:00"/>
    <d v="2017-08-04T00:00:00"/>
    <x v="5"/>
    <s v="MOTOR"/>
    <s v="Closed - Settled"/>
    <s v="MY VEHICLE WAS PARKED AT CNR MAIN AND HARRISON. WHEN I WENT BACK TO THE VEHICLE AROUNG 14:30 I NOTICED THAT MY VW BADGE AND LEFT SIDE MIRROR GLASS WHERE MISSING"/>
    <s v="VOLKSWAGEN POLO VIVO 1.4 TRENDLINE TIP 5DR"/>
    <n v="2012"/>
    <s v="CS37XWGP"/>
    <s v="PETERSEN "/>
    <n v="0"/>
    <n v="0"/>
    <n v="0"/>
    <n v="0"/>
    <n v="0"/>
    <n v="5701.98"/>
    <n v="974.7"/>
    <n v="0"/>
    <n v="0"/>
    <n v="0"/>
    <n v="0"/>
    <n v="0"/>
    <n v="0"/>
    <n v="0"/>
    <n v="0"/>
    <n v="0"/>
    <n v="11676.68"/>
    <d v="2017-08-23T00:00:00"/>
    <x v="0"/>
    <x v="1"/>
    <x v="6"/>
    <x v="7"/>
    <n v="1"/>
  </r>
  <r>
    <s v="CLC"/>
    <s v="C190855"/>
    <x v="6"/>
    <s v="CIPO"/>
    <x v="7"/>
    <s v="RAND"/>
    <x v="52"/>
    <x v="0"/>
    <s v=""/>
    <d v="2017-08-23T00:00:00"/>
    <d v="2017-02-16T00:00:00"/>
    <x v="5"/>
    <s v="MOTOR"/>
    <s v="Closed - Settled"/>
    <s v="DRIVER WAS RESERVING HE DID NOT SEE THE WALL THEN HE ACCIDENTALLY HIT IT DAMAGING THE REAR OF THE TRUCK"/>
    <s v="ISUZU NPR 400 S F/C C/C"/>
    <n v="2015"/>
    <s v="XBS67IGP"/>
    <s v="NTSHINGILA "/>
    <n v="0"/>
    <n v="0"/>
    <n v="0"/>
    <n v="0"/>
    <n v="0"/>
    <n v="114813.7"/>
    <n v="855"/>
    <n v="0"/>
    <n v="0"/>
    <n v="0"/>
    <n v="0"/>
    <n v="0"/>
    <n v="0"/>
    <n v="0"/>
    <n v="0"/>
    <n v="0"/>
    <n v="115668.7"/>
    <d v="2017-08-23T00:00:00"/>
    <x v="0"/>
    <x v="1"/>
    <x v="7"/>
    <x v="52"/>
    <n v="1"/>
  </r>
  <r>
    <s v="CLC"/>
    <s v="C190856"/>
    <x v="8"/>
    <s v="PUBP"/>
    <x v="1"/>
    <s v="JEMS"/>
    <x v="8"/>
    <x v="0"/>
    <s v=""/>
    <d v="2017-08-23T00:00:00"/>
    <d v="2017-07-29T00:00:00"/>
    <x v="5"/>
    <s v="MOTOR"/>
    <s v="Closed - Settled"/>
    <s v="LEFT MIRROR DAMAGE"/>
    <s v="IVECO 35 S13V 8 F/C P/V"/>
    <n v="2015"/>
    <s v="FJ44MSGP"/>
    <s v="SITHOLE "/>
    <n v="0"/>
    <n v="0"/>
    <n v="0"/>
    <n v="0"/>
    <n v="0"/>
    <n v="0"/>
    <n v="0"/>
    <n v="0"/>
    <n v="0"/>
    <n v="0"/>
    <n v="0"/>
    <n v="0"/>
    <n v="0"/>
    <n v="0"/>
    <n v="0"/>
    <n v="0"/>
    <n v="3534"/>
    <d v="2017-08-23T00:00:00"/>
    <x v="0"/>
    <x v="0"/>
    <x v="1"/>
    <x v="8"/>
    <n v="1"/>
  </r>
  <r>
    <s v="CLC"/>
    <s v="C190949"/>
    <x v="8"/>
    <s v="PUBP"/>
    <x v="1"/>
    <s v="JEMS"/>
    <x v="8"/>
    <x v="0"/>
    <s v=""/>
    <d v="2017-08-24T00:00:00"/>
    <d v="2017-07-23T00:00:00"/>
    <x v="5"/>
    <s v="MOTOR"/>
    <s v="Closed - Claim documents outstanding"/>
    <s v="FRONT ENDS DAMAGE"/>
    <s v="NISSAN NV350 2.5DCI WIDE F/C P/V"/>
    <n v="2015"/>
    <s v="DP35TJGP"/>
    <s v="SHUMA "/>
    <n v="0"/>
    <n v="0"/>
    <n v="0"/>
    <n v="0"/>
    <n v="0"/>
    <n v="0"/>
    <n v="0"/>
    <n v="0"/>
    <n v="0"/>
    <n v="0"/>
    <n v="0"/>
    <n v="0"/>
    <n v="0"/>
    <n v="0"/>
    <n v="0"/>
    <n v="0"/>
    <n v="0"/>
    <d v="2017-08-24T00:00:00"/>
    <x v="0"/>
    <x v="0"/>
    <x v="1"/>
    <x v="8"/>
    <n v="1"/>
  </r>
  <r>
    <s v="CLC"/>
    <s v="C190950"/>
    <x v="8"/>
    <s v="PIKI"/>
    <x v="2"/>
    <s v="PURA"/>
    <x v="28"/>
    <x v="0"/>
    <s v=""/>
    <d v="2017-08-24T00:00:00"/>
    <d v="2017-08-17T00:00:00"/>
    <x v="5"/>
    <s v="MOTOR"/>
    <s v="Closed - Claim documents outstanding"/>
    <s v="3RD PARTY VEHICLE BUMPED PIKITUP VEHICLE ON THE RIGHT SIDE MIRROR WHILE TURNING"/>
    <s v="FUSO FUSO FN25-270 F/C C/C"/>
    <n v="2009"/>
    <s v="XCP619GP"/>
    <s v="DODO "/>
    <n v="0"/>
    <n v="0"/>
    <n v="0"/>
    <n v="0"/>
    <n v="0"/>
    <n v="0"/>
    <n v="0"/>
    <n v="0"/>
    <n v="0"/>
    <n v="0"/>
    <n v="0"/>
    <n v="0"/>
    <n v="0"/>
    <n v="0"/>
    <n v="0"/>
    <n v="0"/>
    <n v="0"/>
    <d v="2017-08-24T00:00:00"/>
    <x v="0"/>
    <x v="1"/>
    <x v="2"/>
    <x v="28"/>
    <n v="1"/>
  </r>
  <r>
    <s v="CLC"/>
    <s v="C190951"/>
    <x v="8"/>
    <s v="PUBP"/>
    <x v="1"/>
    <s v="JMPD"/>
    <x v="1"/>
    <x v="0"/>
    <s v=""/>
    <d v="2017-08-24T00:00:00"/>
    <d v="2017-08-16T00:00:00"/>
    <x v="5"/>
    <s v="MOTOR"/>
    <s v="Closed - Settled"/>
    <s v="I WAS DRIVING FROM WEST TO EAST, WHILE I WAS DRIVING THE MIRROR FELL DOWN BECAUSE IT WAS LOOSE ONLY THE INSIDE MIRROR BROKEN OFF."/>
    <s v="TOYOTA QUANTUM 2.5 D-4D 14 SEAT"/>
    <n v="2014"/>
    <s v="CK00RFGP"/>
    <s v="MOGOTSI "/>
    <n v="0"/>
    <n v="0"/>
    <n v="0"/>
    <n v="0"/>
    <n v="0"/>
    <n v="88196.85"/>
    <n v="487.35"/>
    <n v="0"/>
    <n v="0"/>
    <n v="0"/>
    <n v="0"/>
    <n v="0"/>
    <n v="0"/>
    <n v="0"/>
    <n v="0"/>
    <n v="0"/>
    <n v="103684.2"/>
    <d v="2017-08-24T00:00:00"/>
    <x v="0"/>
    <x v="0"/>
    <x v="1"/>
    <x v="1"/>
    <n v="1"/>
  </r>
  <r>
    <s v="CLC"/>
    <s v="C190952"/>
    <x v="8"/>
    <s v="CIPO"/>
    <x v="7"/>
    <s v="ALEX"/>
    <x v="35"/>
    <x v="0"/>
    <s v=""/>
    <d v="2017-08-24T00:00:00"/>
    <d v="2017-08-15T00:00:00"/>
    <x v="5"/>
    <s v="MOTOR"/>
    <s v="Closed - Settled"/>
    <s v="FROM MY SHIFT TIME OFF BACK TO WORK FIND OUT THAT MY VEHICLE HAD BUMPED ON THE BACK RIGHT FENDER"/>
    <s v="ISUZU NPR 400 SWB F/C C/C"/>
    <n v="2012"/>
    <s v="BX66LWGP"/>
    <s v="TSHIFIWA NDOU"/>
    <n v="0"/>
    <n v="0"/>
    <n v="0"/>
    <n v="0"/>
    <n v="0"/>
    <n v="34463"/>
    <n v="800"/>
    <n v="0"/>
    <n v="0"/>
    <n v="0"/>
    <n v="0"/>
    <n v="0"/>
    <n v="0"/>
    <n v="0"/>
    <n v="0"/>
    <n v="0"/>
    <n v="50263"/>
    <d v="2017-08-24T00:00:00"/>
    <x v="0"/>
    <x v="1"/>
    <x v="7"/>
    <x v="35"/>
    <n v="1"/>
  </r>
  <r>
    <s v="CLC"/>
    <s v="C190953"/>
    <x v="8"/>
    <s v="PUBP"/>
    <x v="1"/>
    <s v="JMPD"/>
    <x v="1"/>
    <x v="0"/>
    <s v=""/>
    <d v="2017-08-24T00:00:00"/>
    <d v="2017-08-14T00:00:00"/>
    <x v="5"/>
    <s v="MOTOR"/>
    <s v="Closed - Settled"/>
    <s v="THE VEHICLE WAS PARKED AT PARKING AREA ON ARRIVAL FOUND FRONT WHEEL FENDER DENTED."/>
    <s v="HYUNDAI ACCENT 1.6 GLS/FLUID A/T"/>
    <n v="2016"/>
    <s v="FG11TTGP"/>
    <s v="MOTHETA "/>
    <n v="0"/>
    <n v="0"/>
    <n v="0"/>
    <n v="0"/>
    <n v="0"/>
    <n v="4835.74"/>
    <n v="0"/>
    <n v="0"/>
    <n v="0"/>
    <n v="0"/>
    <n v="0"/>
    <n v="0"/>
    <n v="0"/>
    <n v="0"/>
    <n v="0"/>
    <n v="0"/>
    <n v="9835.74"/>
    <d v="2017-08-24T00:00:00"/>
    <x v="0"/>
    <x v="0"/>
    <x v="1"/>
    <x v="1"/>
    <n v="1"/>
  </r>
  <r>
    <s v="CLC"/>
    <s v="C190954"/>
    <x v="8"/>
    <s v="PIKI"/>
    <x v="2"/>
    <s v="PURF"/>
    <x v="2"/>
    <x v="0"/>
    <s v=""/>
    <d v="2017-08-24T00:00:00"/>
    <d v="2017-08-08T00:00:00"/>
    <x v="5"/>
    <s v="MOTOR"/>
    <s v="Closed - No damage - Claim reported for notification purpose"/>
    <s v="SPAR POLE LIGHT DAMAGED"/>
    <s v="MERCEDES-BENZ ACTROS 2031S/36 T/T C/C"/>
    <n v="2008"/>
    <s v="WFB144GP"/>
    <s v="MPHEPYA "/>
    <n v="0"/>
    <n v="0"/>
    <n v="0"/>
    <n v="0"/>
    <n v="0"/>
    <n v="0"/>
    <n v="0"/>
    <n v="0"/>
    <n v="0"/>
    <n v="0"/>
    <n v="0"/>
    <n v="0"/>
    <n v="0"/>
    <n v="0"/>
    <n v="0"/>
    <n v="0"/>
    <n v="0"/>
    <d v="2017-08-24T00:00:00"/>
    <x v="0"/>
    <x v="1"/>
    <x v="2"/>
    <x v="2"/>
    <n v="1"/>
  </r>
  <r>
    <s v="CLC"/>
    <s v="C190955"/>
    <x v="8"/>
    <s v="PIKI"/>
    <x v="2"/>
    <s v="PURF"/>
    <x v="2"/>
    <x v="0"/>
    <s v=""/>
    <d v="2017-08-24T00:00:00"/>
    <d v="2017-08-20T00:00:00"/>
    <x v="5"/>
    <s v="MOTOR"/>
    <s v="Closed - Minor Damages "/>
    <s v="THE NET FELL FROM THE TRUCK AND HIT THE WINDSCREEN OF THE 3RD PARTY VEHICLE"/>
    <s v="ISUZU FSR 800 F/C C/C"/>
    <n v="2014"/>
    <s v="CY56BVGP"/>
    <s v="MBABANGANI "/>
    <n v="0"/>
    <n v="0"/>
    <n v="0"/>
    <n v="0"/>
    <n v="0"/>
    <n v="0"/>
    <n v="0"/>
    <n v="0"/>
    <n v="0"/>
    <n v="0"/>
    <n v="0"/>
    <n v="0"/>
    <n v="0"/>
    <n v="0"/>
    <n v="0"/>
    <n v="0"/>
    <n v="0"/>
    <d v="2017-08-24T00:00:00"/>
    <x v="0"/>
    <x v="1"/>
    <x v="2"/>
    <x v="2"/>
    <n v="1"/>
  </r>
  <r>
    <s v="CLC"/>
    <s v="C190956"/>
    <x v="8"/>
    <s v="PUBP"/>
    <x v="1"/>
    <s v="JMPD"/>
    <x v="1"/>
    <x v="0"/>
    <s v=""/>
    <d v="2017-08-24T00:00:00"/>
    <d v="2017-08-07T00:00:00"/>
    <x v="5"/>
    <s v="MOTOR"/>
    <s v="Closed - Settled"/>
    <s v="REAR LEFT TYRE HAS A SLOW PUNCHER BECAUSE OF THE SIDE WALL DAMAGE."/>
    <s v="FORD RANGER 2.2TDCI XL 4X4 P/U S/C"/>
    <n v="2017"/>
    <s v="FT31RXGP"/>
    <s v="MC NKU"/>
    <n v="0"/>
    <n v="0"/>
    <n v="0"/>
    <n v="0"/>
    <n v="0"/>
    <n v="0"/>
    <n v="0"/>
    <n v="0"/>
    <n v="0"/>
    <n v="0"/>
    <n v="0"/>
    <n v="0"/>
    <n v="0"/>
    <n v="0"/>
    <n v="0"/>
    <n v="0"/>
    <n v="2682.08"/>
    <d v="2017-08-24T00:00:00"/>
    <x v="0"/>
    <x v="0"/>
    <x v="1"/>
    <x v="1"/>
    <n v="1"/>
  </r>
  <r>
    <s v="CLC"/>
    <s v="C190957"/>
    <x v="8"/>
    <s v="JRAY"/>
    <x v="8"/>
    <s v="JRGG"/>
    <x v="46"/>
    <x v="0"/>
    <s v=""/>
    <d v="2017-08-24T00:00:00"/>
    <d v="2017-08-18T00:00:00"/>
    <x v="17"/>
    <s v="MOTOR"/>
    <s v="Closed - Settled"/>
    <s v="I WAS DRIVING BEHIND A TRUCK FULL OF CONCRETE STONE AND SOME OF THEM FLEW THROUGH AIR AND STRUCK MY WINDSCREENCAUSING A CRACK"/>
    <s v="TOYOTA HILUX 2.0 VVTI P/U S/C"/>
    <n v="2013"/>
    <s v="CK68VKGP"/>
    <s v="Motor Glass - No Driver"/>
    <n v="0"/>
    <n v="0"/>
    <n v="0"/>
    <n v="0"/>
    <n v="0"/>
    <n v="0"/>
    <n v="0"/>
    <n v="0"/>
    <n v="0"/>
    <n v="0"/>
    <n v="0"/>
    <n v="0"/>
    <n v="0"/>
    <n v="0"/>
    <n v="0"/>
    <n v="0"/>
    <n v="3250"/>
    <d v="2017-08-24T00:00:00"/>
    <x v="0"/>
    <x v="2"/>
    <x v="8"/>
    <x v="46"/>
    <n v="1"/>
  </r>
  <r>
    <s v="CLC"/>
    <s v="C190958"/>
    <x v="8"/>
    <s v="CIPO"/>
    <x v="7"/>
    <s v="HURS"/>
    <x v="60"/>
    <x v="0"/>
    <s v=""/>
    <d v="2017-08-24T00:00:00"/>
    <d v="2017-07-29T00:00:00"/>
    <x v="17"/>
    <s v="MOTOR"/>
    <s v="Closed - Settled"/>
    <s v="WAS CUTTING TREES WHEN A BRANCH FALL AND BREAK LEFT FRONT PASSENGER WINDOW"/>
    <s v="ISUZU NPR400"/>
    <n v="2013"/>
    <s v="CP25SZGP"/>
    <s v="Motor Glass - No Driver"/>
    <n v="0"/>
    <n v="0"/>
    <n v="0"/>
    <n v="0"/>
    <n v="0"/>
    <n v="0"/>
    <n v="0"/>
    <n v="0"/>
    <n v="0"/>
    <n v="0"/>
    <n v="0"/>
    <n v="0"/>
    <n v="0"/>
    <n v="0"/>
    <n v="0"/>
    <n v="0"/>
    <n v="3800"/>
    <d v="2017-08-24T00:00:00"/>
    <x v="0"/>
    <x v="1"/>
    <x v="7"/>
    <x v="60"/>
    <n v="1"/>
  </r>
  <r>
    <s v="CLC"/>
    <s v="C190959"/>
    <x v="8"/>
    <s v="JRAY"/>
    <x v="8"/>
    <s v="JRAD"/>
    <x v="48"/>
    <x v="0"/>
    <s v=""/>
    <d v="2017-08-24T00:00:00"/>
    <d v="2017-08-17T00:00:00"/>
    <x v="5"/>
    <s v="MOTOR"/>
    <s v="Closed - Settled"/>
    <s v="DAMAGES FOUND ON INSPECTION. FRONT BAMPER DAMAGE."/>
    <s v="ISUZU NQR 500 F/C C/C"/>
    <n v="2015"/>
    <s v="FH20YMGP"/>
    <s v="RAMASHALA "/>
    <n v="0"/>
    <n v="0"/>
    <n v="0"/>
    <n v="0"/>
    <n v="0"/>
    <n v="0"/>
    <n v="0"/>
    <n v="0"/>
    <n v="0"/>
    <n v="0"/>
    <n v="0"/>
    <n v="0"/>
    <n v="0"/>
    <n v="0"/>
    <n v="0"/>
    <n v="0"/>
    <n v="5415"/>
    <d v="2017-08-24T00:00:00"/>
    <x v="0"/>
    <x v="2"/>
    <x v="8"/>
    <x v="48"/>
    <n v="1"/>
  </r>
  <r>
    <s v="CLC"/>
    <s v="C190960"/>
    <x v="6"/>
    <s v="PIKI"/>
    <x v="2"/>
    <s v="PURE"/>
    <x v="31"/>
    <x v="0"/>
    <s v=""/>
    <d v="2017-08-24T00:00:00"/>
    <d v="2017-02-14T00:00:00"/>
    <x v="28"/>
    <s v="MOTOR"/>
    <s v="Closed - Third Party Claim Settled - Saving Noted"/>
    <s v="THE DRIVER OF THE 3RD PARTY VEHICLE FORCED HIS CAR ON THE LEFT SIDE OF PIKITUP VEHICLE BETWEEN THE TRUCK AND PAVEMENT"/>
    <s v="ISUZU FXZ 28-360 COMPACTOR C/C"/>
    <n v="2014"/>
    <s v="CV76ZSGP"/>
    <s v="MAKHOSA "/>
    <n v="0"/>
    <n v="0"/>
    <n v="0"/>
    <n v="0"/>
    <n v="0"/>
    <n v="0"/>
    <n v="0"/>
    <n v="0"/>
    <n v="0"/>
    <n v="0"/>
    <n v="0"/>
    <n v="0"/>
    <n v="0"/>
    <n v="0"/>
    <n v="14602.21"/>
    <n v="1119.5"/>
    <n v="15721.71"/>
    <d v="2017-08-24T00:00:00"/>
    <x v="0"/>
    <x v="1"/>
    <x v="2"/>
    <x v="31"/>
    <n v="1"/>
  </r>
  <r>
    <s v="CLC"/>
    <s v="C190993"/>
    <x v="2"/>
    <s v="PUBP"/>
    <x v="1"/>
    <s v="JMPD"/>
    <x v="1"/>
    <x v="0"/>
    <s v="DJ33FYGP"/>
    <d v="2017-08-24T00:00:00"/>
    <d v="2015-08-24T00:00:00"/>
    <x v="28"/>
    <s v="MOTOR"/>
    <s v="Closed - Prescribed"/>
    <s v="Insured made unsafe u-turn in front of tP"/>
    <s v="FORD Ranger"/>
    <n v="0"/>
    <s v="DJ33FYGP"/>
    <s v="FD Mthembu"/>
    <n v="0"/>
    <n v="0"/>
    <n v="0"/>
    <n v="0"/>
    <n v="0"/>
    <n v="0"/>
    <n v="0"/>
    <n v="0"/>
    <n v="0"/>
    <n v="0"/>
    <n v="0"/>
    <n v="0"/>
    <n v="0"/>
    <n v="0"/>
    <n v="0"/>
    <n v="0"/>
    <n v="0"/>
    <d v="2017-08-24T00:00:00"/>
    <x v="0"/>
    <x v="0"/>
    <x v="1"/>
    <x v="1"/>
    <n v="1"/>
  </r>
  <r>
    <s v="CLC"/>
    <s v="C191042"/>
    <x v="8"/>
    <s v="CIPO"/>
    <x v="7"/>
    <s v="HURS"/>
    <x v="60"/>
    <x v="0"/>
    <s v=""/>
    <d v="2017-08-25T00:00:00"/>
    <d v="2017-08-21T00:00:00"/>
    <x v="17"/>
    <s v="MOTOR"/>
    <s v="Closed - Settled"/>
    <s v="STONE HIT WINDSCREEN IN PERTH ST"/>
    <s v="TOYOTA QUANTUM"/>
    <n v="2013"/>
    <s v="CL85SPGP"/>
    <s v="Motor Glass - No Driver"/>
    <n v="0"/>
    <n v="0"/>
    <n v="0"/>
    <n v="0"/>
    <n v="0"/>
    <n v="0"/>
    <n v="0"/>
    <n v="0"/>
    <n v="0"/>
    <n v="0"/>
    <n v="0"/>
    <n v="0"/>
    <n v="0"/>
    <n v="0"/>
    <n v="0"/>
    <n v="0"/>
    <n v="2800"/>
    <d v="2017-08-25T00:00:00"/>
    <x v="0"/>
    <x v="1"/>
    <x v="7"/>
    <x v="60"/>
    <n v="1"/>
  </r>
  <r>
    <s v="CLC"/>
    <s v="C191043"/>
    <x v="8"/>
    <s v="JOWA"/>
    <x v="6"/>
    <s v="SOWE"/>
    <x v="64"/>
    <x v="0"/>
    <s v=""/>
    <d v="2017-08-25T00:00:00"/>
    <d v="2017-08-17T00:00:00"/>
    <x v="5"/>
    <s v="MOTOR"/>
    <s v="Closed - Settled"/>
    <s v="BUMPED AN OBJECT"/>
    <s v="ISUZU NMR 250 F/C C/C"/>
    <n v="2013"/>
    <s v="CR26WVGP"/>
    <s v="DLONGOLO "/>
    <n v="0"/>
    <n v="0"/>
    <n v="0"/>
    <n v="0"/>
    <n v="0"/>
    <n v="0"/>
    <n v="0"/>
    <n v="0"/>
    <n v="0"/>
    <n v="0"/>
    <n v="0"/>
    <n v="0"/>
    <n v="0"/>
    <n v="0"/>
    <n v="0"/>
    <n v="0"/>
    <n v="6881.1"/>
    <d v="2017-08-25T00:00:00"/>
    <x v="0"/>
    <x v="1"/>
    <x v="6"/>
    <x v="64"/>
    <n v="1"/>
  </r>
  <r>
    <s v="CLC"/>
    <s v="C191044"/>
    <x v="8"/>
    <s v="CIPO"/>
    <x v="7"/>
    <s v="HURS"/>
    <x v="60"/>
    <x v="0"/>
    <s v=""/>
    <d v="2017-08-25T00:00:00"/>
    <d v="2017-07-26T00:00:00"/>
    <x v="17"/>
    <s v="MOTOR"/>
    <s v="Closed - Settled"/>
    <s v="WAS DRIVING BEHIND A TRUCK WHEN A STONE HIT MY WINDSCREEN"/>
    <s v="TOYOTA QUANTUM"/>
    <n v="2013"/>
    <s v="CL84JLGP"/>
    <s v="Motor Glass - No Driver"/>
    <n v="0"/>
    <n v="0"/>
    <n v="0"/>
    <n v="0"/>
    <n v="0"/>
    <n v="0"/>
    <n v="0"/>
    <n v="0"/>
    <n v="0"/>
    <n v="0"/>
    <n v="0"/>
    <n v="0"/>
    <n v="0"/>
    <n v="0"/>
    <n v="0"/>
    <n v="0"/>
    <n v="2800"/>
    <d v="2017-08-25T00:00:00"/>
    <x v="0"/>
    <x v="1"/>
    <x v="7"/>
    <x v="60"/>
    <n v="1"/>
  </r>
  <r>
    <s v="CLC"/>
    <s v="C191045"/>
    <x v="8"/>
    <s v="PIKI"/>
    <x v="2"/>
    <s v="PURA"/>
    <x v="28"/>
    <x v="0"/>
    <s v=""/>
    <d v="2017-08-25T00:00:00"/>
    <d v="2017-08-22T00:00:00"/>
    <x v="28"/>
    <s v="MOTOR"/>
    <s v="Closed - Third Party Claim Settled - Saving Noted"/>
    <s v="WHILE CW69CMGP WAS LOADING BAGS ON CORNER PLEIN AND QUARTZ STREETS THERE WAS A HONDA BK09LVGP PARKED CLOSE BY. AS CW69CMGP WAS MOVING BK09LVGP ALSO MOVED CAUSING CW69CMGP TO BUMP IT ON THE RIGHT BACK DOOR"/>
    <s v="ISUZU FVZ 1600 COMPACTOR  C/C"/>
    <n v="2013"/>
    <s v="CW69CMGP"/>
    <s v="JOEL MANTUMA"/>
    <n v="0"/>
    <n v="0"/>
    <n v="0"/>
    <n v="0"/>
    <n v="0"/>
    <n v="0"/>
    <n v="0"/>
    <n v="0"/>
    <n v="0"/>
    <n v="0"/>
    <n v="0"/>
    <n v="0"/>
    <n v="0"/>
    <n v="0"/>
    <n v="5249.7"/>
    <n v="1693.47"/>
    <n v="6943.17"/>
    <d v="2017-08-25T00:00:00"/>
    <x v="0"/>
    <x v="1"/>
    <x v="2"/>
    <x v="28"/>
    <n v="1"/>
  </r>
  <r>
    <s v="CLC"/>
    <s v="C191046"/>
    <x v="8"/>
    <s v="JRAY"/>
    <x v="8"/>
    <s v="JRAD"/>
    <x v="48"/>
    <x v="0"/>
    <s v=""/>
    <d v="2017-08-25T00:00:00"/>
    <d v="2017-08-14T00:00:00"/>
    <x v="5"/>
    <s v="MOTOR"/>
    <s v="Closed - Settled"/>
    <s v="I WAS OPENING CK08JPGP ,SO THE KEY BROKEN IN THE IGNITION WHEN I START."/>
    <s v="CHEVROLET UTILITY 1.4 CLUB P/U S/C"/>
    <n v="2013"/>
    <s v="CK08JPGP"/>
    <s v="MASHALI "/>
    <n v="0"/>
    <n v="0"/>
    <n v="0"/>
    <n v="0"/>
    <n v="0"/>
    <n v="5550.94"/>
    <n v="800"/>
    <n v="0"/>
    <n v="0"/>
    <n v="0"/>
    <n v="0"/>
    <n v="0"/>
    <n v="0"/>
    <n v="0"/>
    <n v="0"/>
    <n v="0"/>
    <n v="21350.94"/>
    <d v="2017-08-25T00:00:00"/>
    <x v="0"/>
    <x v="2"/>
    <x v="8"/>
    <x v="48"/>
    <n v="1"/>
  </r>
  <r>
    <s v="CLC"/>
    <s v="C191047"/>
    <x v="8"/>
    <s v="CIPO"/>
    <x v="7"/>
    <s v="REUV"/>
    <x v="33"/>
    <x v="0"/>
    <s v=""/>
    <d v="2017-08-25T00:00:00"/>
    <d v="2017-08-20T00:00:00"/>
    <x v="28"/>
    <s v="MOTOR"/>
    <s v="Closed - Third Party Claim Settled - Straight"/>
    <s v="MR MALOBA WAS STATIONERY AT THE RED ROBOT WHEN I BUMPED INTO THE REAR OF HIS VEHICLE. THE VHC SLIPPED BECAUSE THE SURFACE WAS WEB AND DEBERRY"/>
    <s v="NISSAN HARDBODY NP300 2.5 TDI LWB SE (KO5/K28) P/U S/C"/>
    <n v="2015"/>
    <s v="CN26CGGP"/>
    <s v="SIBUSISO MAPHISA"/>
    <n v="0"/>
    <n v="0"/>
    <n v="0"/>
    <n v="0"/>
    <n v="0"/>
    <n v="0"/>
    <n v="0"/>
    <n v="0"/>
    <n v="0"/>
    <n v="0"/>
    <n v="0"/>
    <n v="0"/>
    <n v="0"/>
    <n v="0"/>
    <n v="37144.050000000003"/>
    <n v="1168.5"/>
    <n v="38312.550000000003"/>
    <d v="2017-08-25T00:00:00"/>
    <x v="0"/>
    <x v="1"/>
    <x v="7"/>
    <x v="33"/>
    <n v="1"/>
  </r>
  <r>
    <s v="CLC"/>
    <s v="C191048"/>
    <x v="6"/>
    <s v="CIPO"/>
    <x v="7"/>
    <s v="LENA"/>
    <x v="41"/>
    <x v="0"/>
    <s v=""/>
    <d v="2017-08-25T00:00:00"/>
    <d v="2017-05-05T00:00:00"/>
    <x v="17"/>
    <s v="MOTOR"/>
    <s v="Closed - Settled"/>
    <s v="CUSTOMERS WERE ANGRY BECAUSE OF THE OUTAGE IN VLAKFONTEIN SO THEY THROW STONE ON TO THE TRUCK"/>
    <s v="ISUZU NPR 400 F/C C/C"/>
    <n v="2015"/>
    <s v="FJ28LDGP"/>
    <s v="Motor Glass - No Driver"/>
    <n v="0"/>
    <n v="0"/>
    <n v="0"/>
    <n v="0"/>
    <n v="0"/>
    <n v="3800"/>
    <n v="0"/>
    <n v="0"/>
    <n v="0"/>
    <n v="0"/>
    <n v="0"/>
    <n v="0"/>
    <n v="0"/>
    <n v="0"/>
    <n v="0"/>
    <n v="0"/>
    <n v="3800"/>
    <d v="2017-08-25T00:00:00"/>
    <x v="0"/>
    <x v="1"/>
    <x v="7"/>
    <x v="41"/>
    <n v="1"/>
  </r>
  <r>
    <s v="CLC"/>
    <s v="C191049"/>
    <x v="8"/>
    <s v="JOWA"/>
    <x v="6"/>
    <s v="SOWE"/>
    <x v="64"/>
    <x v="0"/>
    <s v=""/>
    <d v="2017-08-25T00:00:00"/>
    <d v="2017-08-23T00:00:00"/>
    <x v="5"/>
    <s v="MOTOR"/>
    <s v="Closed - Settled"/>
    <s v="DAMAGED WITH THE KNEE TRYING TO ADJUST THE SEAT"/>
    <s v="CHEVROLET UTILITY 1.4 S/C P/U"/>
    <n v="2013"/>
    <s v="CK72BYGP"/>
    <s v="LEBETHE "/>
    <n v="0"/>
    <n v="0"/>
    <n v="0"/>
    <n v="0"/>
    <n v="0"/>
    <n v="0"/>
    <n v="0"/>
    <n v="0"/>
    <n v="0"/>
    <n v="0"/>
    <n v="0"/>
    <n v="0"/>
    <n v="0"/>
    <n v="0"/>
    <n v="0"/>
    <n v="0"/>
    <n v="2560.6999999999998"/>
    <d v="2017-08-25T00:00:00"/>
    <x v="0"/>
    <x v="1"/>
    <x v="6"/>
    <x v="64"/>
    <n v="1"/>
  </r>
  <r>
    <s v="CLC"/>
    <s v="C191050"/>
    <x v="8"/>
    <s v="PZOO"/>
    <x v="0"/>
    <s v="CPRA"/>
    <x v="11"/>
    <x v="0"/>
    <s v=""/>
    <d v="2017-08-25T00:00:00"/>
    <d v="2017-08-23T00:00:00"/>
    <x v="28"/>
    <s v="MOTOR"/>
    <s v="Closed - Settled"/>
    <s v="HIT FROM BEHIND BY T PARTYS TRAILER AT OLD PRETORIA."/>
    <s v=" 1.4 UTILITY"/>
    <n v="2013"/>
    <s v="CM81LKGP"/>
    <s v="SR JOZELA"/>
    <n v="0"/>
    <n v="0"/>
    <n v="0"/>
    <n v="0"/>
    <n v="0"/>
    <n v="9108.5300000000007"/>
    <n v="974.7"/>
    <n v="0"/>
    <n v="0"/>
    <n v="0"/>
    <n v="0"/>
    <n v="0"/>
    <n v="0"/>
    <n v="0"/>
    <n v="0"/>
    <n v="0"/>
    <n v="25083.23"/>
    <d v="2017-08-25T00:00:00"/>
    <x v="0"/>
    <x v="0"/>
    <x v="0"/>
    <x v="11"/>
    <n v="1"/>
  </r>
  <r>
    <s v="CLC"/>
    <s v="C191051"/>
    <x v="8"/>
    <s v="PUBP"/>
    <x v="1"/>
    <s v="JEMS"/>
    <x v="8"/>
    <x v="0"/>
    <s v=""/>
    <d v="2017-08-25T00:00:00"/>
    <d v="2017-07-12T00:00:00"/>
    <x v="5"/>
    <s v="MOTOR"/>
    <s v="Closed - Settled"/>
    <s v="RIGHT REARVIEW MIRROR DAMAGE"/>
    <s v="VOLKSWAGEN CRAFTER 35 2.0 TDI 80KW F/C P/V"/>
    <n v="2016"/>
    <s v="FN65ZMGP"/>
    <s v="NKONTWANA "/>
    <n v="0"/>
    <n v="0"/>
    <n v="0"/>
    <n v="0"/>
    <n v="0"/>
    <n v="0"/>
    <n v="0"/>
    <n v="0"/>
    <n v="0"/>
    <n v="0"/>
    <n v="0"/>
    <n v="0"/>
    <n v="0"/>
    <n v="0"/>
    <n v="0"/>
    <n v="0"/>
    <n v="4705.24"/>
    <d v="2017-08-25T00:00:00"/>
    <x v="0"/>
    <x v="0"/>
    <x v="1"/>
    <x v="8"/>
    <n v="1"/>
  </r>
  <r>
    <s v="CLC"/>
    <s v="C191052"/>
    <x v="8"/>
    <s v="PZOO"/>
    <x v="0"/>
    <s v="CPRB"/>
    <x v="57"/>
    <x v="0"/>
    <s v=""/>
    <d v="2017-08-25T00:00:00"/>
    <d v="2017-08-16T00:00:00"/>
    <x v="5"/>
    <s v="MOTOR"/>
    <s v="Closed - Settled"/>
    <s v="WHILE DOING FIRE FIGHTING EXCISE THE BAKKIE STUCKED ON A ROCK ATTEMPTING TO MOVE IT THE TANK ON THE BAKKIE SWERVED TO LEFT CAUSING THE VEHICLE TO LAND ON OTHER SIDE OF THE  THE ROCK."/>
    <s v="TOYOTA HILUX 2.7"/>
    <n v="2013"/>
    <s v="CL65KLGP"/>
    <s v="MKHOBO "/>
    <n v="0"/>
    <n v="0"/>
    <n v="0"/>
    <n v="0"/>
    <n v="0"/>
    <n v="55591.38"/>
    <n v="974.7"/>
    <n v="0"/>
    <n v="0"/>
    <n v="0"/>
    <n v="0"/>
    <n v="0"/>
    <n v="0"/>
    <n v="0"/>
    <n v="0"/>
    <n v="0"/>
    <n v="71566.080000000002"/>
    <d v="2017-08-25T00:00:00"/>
    <x v="0"/>
    <x v="0"/>
    <x v="0"/>
    <x v="57"/>
    <n v="1"/>
  </r>
  <r>
    <s v="CLC"/>
    <s v="C191053"/>
    <x v="8"/>
    <s v="PUBP"/>
    <x v="1"/>
    <s v="JEMS"/>
    <x v="8"/>
    <x v="0"/>
    <s v=""/>
    <d v="2017-08-25T00:00:00"/>
    <d v="2017-07-18T00:00:00"/>
    <x v="28"/>
    <s v="MOTOR"/>
    <s v="Closed - Settled"/>
    <s v="MALTIPLES DAMAGES"/>
    <s v="VOLKSWAGEN POLO VIVO 1.4 TRENDLINE"/>
    <n v="2014"/>
    <s v="CY29CWGP"/>
    <s v="FREDDY SELLO  LUBAMBO"/>
    <n v="0"/>
    <n v="0"/>
    <n v="0"/>
    <n v="0"/>
    <n v="0"/>
    <n v="77703.600000000006"/>
    <n v="3080"/>
    <n v="0"/>
    <n v="0"/>
    <n v="570"/>
    <n v="0"/>
    <n v="0"/>
    <n v="0"/>
    <n v="0"/>
    <n v="0"/>
    <n v="0"/>
    <n v="96353.600000000006"/>
    <d v="2017-08-25T00:00:00"/>
    <x v="0"/>
    <x v="0"/>
    <x v="1"/>
    <x v="8"/>
    <n v="1"/>
  </r>
  <r>
    <s v="CLC"/>
    <s v="C191054"/>
    <x v="8"/>
    <s v="JRAY"/>
    <x v="8"/>
    <s v="JRAC"/>
    <x v="29"/>
    <x v="0"/>
    <s v=""/>
    <d v="2017-08-25T00:00:00"/>
    <d v="2017-08-21T00:00:00"/>
    <x v="5"/>
    <s v="MOTOR"/>
    <s v="Closed - Settled"/>
    <s v="DAMAGES FOUND ON INSPECTION INCLUDE: RIGHT FRONT PANEL; REAR VALANCE; FRONT BUMPER AND CHASSIS LEGS"/>
    <s v="ISUZU NQR 500 AMT F/C C/C"/>
    <n v="2014"/>
    <s v="DG38YDGP"/>
    <s v="RAMASHALA "/>
    <n v="0"/>
    <n v="0"/>
    <n v="0"/>
    <n v="0"/>
    <n v="0"/>
    <n v="1498.87"/>
    <n v="855"/>
    <n v="0"/>
    <n v="0"/>
    <n v="0"/>
    <n v="0"/>
    <n v="0"/>
    <n v="0"/>
    <n v="0"/>
    <n v="0"/>
    <n v="0"/>
    <n v="17353.87"/>
    <d v="2017-08-25T00:00:00"/>
    <x v="0"/>
    <x v="2"/>
    <x v="8"/>
    <x v="29"/>
    <n v="1"/>
  </r>
  <r>
    <s v="CLC"/>
    <s v="C191129"/>
    <x v="8"/>
    <s v="PUBP"/>
    <x v="1"/>
    <s v="JEMS"/>
    <x v="8"/>
    <x v="0"/>
    <s v=""/>
    <d v="2017-08-28T00:00:00"/>
    <d v="2017-07-27T00:00:00"/>
    <x v="5"/>
    <s v="MOTOR"/>
    <s v="Closed - Settled"/>
    <s v="RIGHT SIDE REAR CORNER ENDS DAMAGES"/>
    <s v="MERCEDES-BENZ SPRINTER 315 CDI F/C C/C"/>
    <n v="2015"/>
    <s v="DC49TPGP"/>
    <s v="MPHALI "/>
    <n v="0"/>
    <n v="0"/>
    <n v="0"/>
    <n v="0"/>
    <n v="0"/>
    <n v="26279.82"/>
    <n v="800"/>
    <n v="0"/>
    <n v="0"/>
    <n v="0"/>
    <n v="0"/>
    <n v="0"/>
    <n v="0"/>
    <n v="0"/>
    <n v="0"/>
    <n v="0"/>
    <n v="42079.82"/>
    <d v="2017-08-28T00:00:00"/>
    <x v="0"/>
    <x v="0"/>
    <x v="1"/>
    <x v="8"/>
    <n v="1"/>
  </r>
  <r>
    <s v="CLC"/>
    <s v="C191130"/>
    <x v="8"/>
    <s v="JOWA"/>
    <x v="6"/>
    <s v="CENT"/>
    <x v="7"/>
    <x v="0"/>
    <s v=""/>
    <d v="2017-08-28T00:00:00"/>
    <d v="2017-08-19T00:00:00"/>
    <x v="5"/>
    <s v="MOTOR"/>
    <s v="Closed - Settled"/>
    <s v="I MADE A TURN TO THE RIGHT NOT REALIZING THAT THERE IS A TREE OFF-CUTS ON THE SIDE ON THE ROAD. I SCRATCHED AND DAMAGED THE FRONT LEFT BUMPER"/>
    <s v="VOLKSWAGEN POLO VIVO 1.4 TRENDLINE 5DR"/>
    <n v="2012"/>
    <s v="CS37TBGP"/>
    <s v="KHUMALO "/>
    <n v="0"/>
    <n v="0"/>
    <n v="0"/>
    <n v="0"/>
    <n v="0"/>
    <n v="2011"/>
    <n v="0"/>
    <n v="0"/>
    <n v="0"/>
    <n v="0"/>
    <n v="0"/>
    <n v="0"/>
    <n v="0"/>
    <n v="0"/>
    <n v="0"/>
    <n v="0"/>
    <n v="7011"/>
    <d v="2017-08-28T00:00:00"/>
    <x v="0"/>
    <x v="1"/>
    <x v="6"/>
    <x v="7"/>
    <n v="1"/>
  </r>
  <r>
    <s v="CLC"/>
    <s v="C191131"/>
    <x v="6"/>
    <s v="JOWA"/>
    <x v="6"/>
    <s v="CENT"/>
    <x v="7"/>
    <x v="0"/>
    <s v=""/>
    <d v="2017-08-28T00:00:00"/>
    <d v="2017-05-31T00:00:00"/>
    <x v="5"/>
    <s v="MOTOR"/>
    <s v="Closed - Settled"/>
    <s v="I WAS PARKING VEHICLE ON THE SIDE OF THE STREET AT MARSHLTOWN AND DIDNT NOTICE A BRICK ON THE RIGHT SIDE PAVEMENT. AS I WAS PARKING THE VEHICLE HIT THAT BRICK AND DAMAGED THE FRONT RIGHT TYRE AND RIM CAUSING IT TO BEND SLIGHTLY."/>
    <s v="HYUNDAI I10 1.2 GLS"/>
    <n v="2012"/>
    <s v="BX46XMGP"/>
    <s v="SAMPSON "/>
    <n v="0"/>
    <n v="0"/>
    <n v="0"/>
    <n v="0"/>
    <n v="0"/>
    <n v="3770.02"/>
    <n v="0"/>
    <n v="0"/>
    <n v="0"/>
    <n v="0"/>
    <n v="0"/>
    <n v="0"/>
    <n v="0"/>
    <n v="0"/>
    <n v="0"/>
    <n v="0"/>
    <n v="3770.02"/>
    <d v="2017-08-28T00:00:00"/>
    <x v="0"/>
    <x v="1"/>
    <x v="6"/>
    <x v="7"/>
    <n v="1"/>
  </r>
  <r>
    <s v="CLC"/>
    <s v="C191132"/>
    <x v="8"/>
    <s v="JOWA"/>
    <x v="6"/>
    <s v="CENT"/>
    <x v="7"/>
    <x v="0"/>
    <s v=""/>
    <d v="2017-08-28T00:00:00"/>
    <d v="2017-08-21T00:00:00"/>
    <x v="5"/>
    <s v="MOTOR"/>
    <s v="Closed - Settled"/>
    <s v="ON THE 21/08/17 WHEN I WAS DOING INSPECTION ON THE CAR, I REALIZED THAT THE VEHICLE HAD A LITTLE SCRATCH AT THE LEFT REAR BUMPER"/>
    <s v="VOLKSWAGEN POLO VIVO 1.4 TRENDLINE 5DR"/>
    <n v="2017"/>
    <s v="FS76LJGP"/>
    <s v="MAKONDO "/>
    <n v="0"/>
    <n v="0"/>
    <n v="0"/>
    <n v="0"/>
    <n v="0"/>
    <n v="0"/>
    <n v="0"/>
    <n v="0"/>
    <n v="0"/>
    <n v="0"/>
    <n v="0"/>
    <n v="0"/>
    <n v="0"/>
    <n v="0"/>
    <n v="0"/>
    <n v="0"/>
    <n v="1037.18"/>
    <d v="2017-08-28T00:00:00"/>
    <x v="0"/>
    <x v="1"/>
    <x v="6"/>
    <x v="7"/>
    <n v="1"/>
  </r>
  <r>
    <s v="CLC"/>
    <s v="C191133"/>
    <x v="8"/>
    <s v="JRAY"/>
    <x v="8"/>
    <s v="JRAB"/>
    <x v="39"/>
    <x v="0"/>
    <s v=""/>
    <d v="2017-08-28T00:00:00"/>
    <d v="2017-08-25T00:00:00"/>
    <x v="17"/>
    <s v="MOTOR"/>
    <s v="Closed - Settled"/>
    <s v="DAMAGES FOUND ON INSPECTION.WINDSCREEN CRACKED."/>
    <s v="CHEVROLET UTILITY 1.4 A/C P/U S/C"/>
    <n v="2015"/>
    <s v="DZ01PMGP"/>
    <s v="Motor Glass - No Driver"/>
    <n v="0"/>
    <n v="0"/>
    <n v="0"/>
    <n v="0"/>
    <n v="0"/>
    <n v="0"/>
    <n v="0"/>
    <n v="0"/>
    <n v="0"/>
    <n v="0"/>
    <n v="0"/>
    <n v="0"/>
    <n v="0"/>
    <n v="0"/>
    <n v="0"/>
    <n v="0"/>
    <n v="2150"/>
    <d v="2017-08-28T00:00:00"/>
    <x v="0"/>
    <x v="2"/>
    <x v="8"/>
    <x v="39"/>
    <n v="1"/>
  </r>
  <r>
    <s v="CLC"/>
    <s v="C191134"/>
    <x v="8"/>
    <s v="JOWA"/>
    <x v="6"/>
    <s v="CENT"/>
    <x v="7"/>
    <x v="0"/>
    <s v=""/>
    <d v="2017-08-28T00:00:00"/>
    <d v="2017-08-22T00:00:00"/>
    <x v="5"/>
    <s v="MOTOR"/>
    <s v="Closed - Settled"/>
    <s v="I WAS DRIVING FROM IMPALA RD CROSSING R538. WAS CROSSING THE 4WAY ROBOTS WHEN A NISSAN VAN THAT WAS DRIVING STRAIGHT DIDNT STOP. I TRIED TO SWERVE TO AVOID HIM BUT I DELAYED AND ENDED UP HITTING THAT CAR ON THE REAR LEFT TYRE WITH MY BUMPE"/>
    <s v="VOLKSWAGEN POLO VIVO 1.4 TRENDLINE TIP 5DR"/>
    <n v="2012"/>
    <s v="CK87GVGP"/>
    <s v="MAKONDO "/>
    <n v="0"/>
    <n v="0"/>
    <n v="0"/>
    <n v="0"/>
    <n v="0"/>
    <n v="5794.72"/>
    <n v="0"/>
    <n v="0"/>
    <n v="0"/>
    <n v="0"/>
    <n v="0"/>
    <n v="0"/>
    <n v="0"/>
    <n v="0"/>
    <n v="0"/>
    <n v="0"/>
    <n v="10794.72"/>
    <d v="2017-08-28T00:00:00"/>
    <x v="0"/>
    <x v="1"/>
    <x v="6"/>
    <x v="7"/>
    <n v="1"/>
  </r>
  <r>
    <s v="CLC"/>
    <s v="C191210"/>
    <x v="6"/>
    <s v="JOWA"/>
    <x v="6"/>
    <s v="RARO"/>
    <x v="14"/>
    <x v="0"/>
    <s v=""/>
    <d v="2017-08-29T00:00:00"/>
    <d v="2017-06-14T00:00:00"/>
    <x v="5"/>
    <s v="MOTOR"/>
    <s v="Closed - Settled"/>
    <s v="INSURED  BUMPED GATE"/>
    <s v="ISUZU KB 200 FLEETSIDE P/U S/C"/>
    <n v="2013"/>
    <s v="CH90CBGP"/>
    <s v="MOKUBUNG "/>
    <n v="0"/>
    <n v="0"/>
    <n v="0"/>
    <n v="0"/>
    <n v="0"/>
    <n v="10618.05"/>
    <n v="800"/>
    <n v="0"/>
    <n v="0"/>
    <n v="0"/>
    <n v="0"/>
    <n v="0"/>
    <n v="0"/>
    <n v="0"/>
    <n v="0"/>
    <n v="0"/>
    <n v="11418.05"/>
    <d v="2017-08-29T00:00:00"/>
    <x v="0"/>
    <x v="1"/>
    <x v="6"/>
    <x v="14"/>
    <n v="1"/>
  </r>
  <r>
    <s v="CLC"/>
    <s v="C191212"/>
    <x v="8"/>
    <s v="CIPO"/>
    <x v="7"/>
    <s v="REUV"/>
    <x v="33"/>
    <x v="0"/>
    <s v=""/>
    <d v="2017-08-29T00:00:00"/>
    <d v="2017-08-27T00:00:00"/>
    <x v="17"/>
    <s v="MOTOR"/>
    <s v="Closed - Settled"/>
    <s v="DURING INSPECTIONS I FOUND OUT THAT THE WINDSCREEN WAS CRATCHED"/>
    <s v="TOYOTA QUANTUM 2.7 10 SEAT"/>
    <n v="2015"/>
    <s v="CL98LTGP"/>
    <s v="Motor Glass - No Driver"/>
    <n v="0"/>
    <n v="0"/>
    <n v="0"/>
    <n v="0"/>
    <n v="0"/>
    <n v="0"/>
    <n v="0"/>
    <n v="0"/>
    <n v="0"/>
    <n v="0"/>
    <n v="0"/>
    <n v="0"/>
    <n v="0"/>
    <n v="0"/>
    <n v="0"/>
    <n v="0"/>
    <n v="2200"/>
    <d v="2017-08-29T00:00:00"/>
    <x v="0"/>
    <x v="1"/>
    <x v="7"/>
    <x v="33"/>
    <n v="1"/>
  </r>
  <r>
    <s v="CLC"/>
    <s v="C191213"/>
    <x v="8"/>
    <s v="CODE"/>
    <x v="5"/>
    <s v="COMM"/>
    <x v="20"/>
    <x v="0"/>
    <s v=""/>
    <d v="2017-08-29T00:00:00"/>
    <d v="2017-08-22T00:00:00"/>
    <x v="17"/>
    <s v="MOTOR"/>
    <s v="Closed - Settled"/>
    <s v="VEHICLE REG NO. XZF221GP WINDSCREEN WAS DAMAGED BY THE THE STONE WHICH WAS FLIPPED BY THE VEHICLE IN FRONT."/>
    <s v="MERCEDES-BENZ SPRINTER 519 CDI F/C P/V"/>
    <n v="2012"/>
    <s v="XZF221GP"/>
    <s v="Motor Glass - No Driver"/>
    <n v="0"/>
    <n v="0"/>
    <n v="0"/>
    <n v="0"/>
    <n v="0"/>
    <n v="0"/>
    <n v="0"/>
    <n v="0"/>
    <n v="0"/>
    <n v="0"/>
    <n v="0"/>
    <n v="0"/>
    <n v="0"/>
    <n v="0"/>
    <n v="0"/>
    <n v="0"/>
    <n v="4200"/>
    <d v="2017-08-29T00:00:00"/>
    <x v="0"/>
    <x v="0"/>
    <x v="5"/>
    <x v="20"/>
    <n v="1"/>
  </r>
  <r>
    <s v="CLC"/>
    <s v="C191216"/>
    <x v="8"/>
    <s v="CIPO"/>
    <x v="7"/>
    <s v="REUV"/>
    <x v="33"/>
    <x v="0"/>
    <s v=""/>
    <d v="2017-08-29T00:00:00"/>
    <d v="2017-08-27T00:00:00"/>
    <x v="5"/>
    <s v="MOTOR"/>
    <s v="Closed - Settled"/>
    <s v="AS I WAS REVERSING I BUMPED THE SIDE ROAD POLE AND BOOKED ON THE RIGHT MIRROR , FENDER AND THE DOOR"/>
    <s v="TOYOTA AURIS 1.6 XI"/>
    <n v="2016"/>
    <s v="FX54CRGP"/>
    <s v="LIKHOELI "/>
    <n v="0"/>
    <n v="0"/>
    <n v="0"/>
    <n v="0"/>
    <n v="0"/>
    <n v="50029.83"/>
    <n v="800"/>
    <n v="0"/>
    <n v="0"/>
    <n v="0"/>
    <n v="0"/>
    <n v="0"/>
    <n v="0"/>
    <n v="0"/>
    <n v="0"/>
    <n v="0"/>
    <n v="65829.83"/>
    <d v="2017-08-29T00:00:00"/>
    <x v="0"/>
    <x v="1"/>
    <x v="7"/>
    <x v="33"/>
    <n v="1"/>
  </r>
  <r>
    <s v="CLC"/>
    <s v="C191218"/>
    <x v="8"/>
    <s v="CIMA"/>
    <x v="16"/>
    <s v="CRRA"/>
    <x v="50"/>
    <x v="0"/>
    <s v=""/>
    <d v="2017-08-29T00:00:00"/>
    <d v="2017-08-14T00:00:00"/>
    <x v="17"/>
    <s v="MOTOR"/>
    <s v="Closed - Settled"/>
    <s v="VEHICLE REG NO.CK23VKGP S REAR WINDSCREEN WAS DAMAGED BY ITS OWN LOAD."/>
    <s v="TOYOTA QUANTUM 2.7 14 SEAT"/>
    <n v="2013"/>
    <s v="CK23VKGP"/>
    <s v="Motor Glass - No Driver"/>
    <n v="0"/>
    <n v="0"/>
    <n v="0"/>
    <n v="0"/>
    <n v="0"/>
    <n v="0"/>
    <n v="0"/>
    <n v="0"/>
    <n v="0"/>
    <n v="0"/>
    <n v="0"/>
    <n v="0"/>
    <n v="0"/>
    <n v="0"/>
    <n v="0"/>
    <n v="0"/>
    <n v="3200"/>
    <d v="2017-08-29T00:00:00"/>
    <x v="0"/>
    <x v="3"/>
    <x v="18"/>
    <x v="50"/>
    <n v="1"/>
  </r>
  <r>
    <s v="CLC"/>
    <s v="C191219"/>
    <x v="8"/>
    <s v="CIPO"/>
    <x v="7"/>
    <s v="REUV"/>
    <x v="33"/>
    <x v="0"/>
    <s v=""/>
    <d v="2017-08-29T00:00:00"/>
    <d v="2017-08-27T00:00:00"/>
    <x v="17"/>
    <s v="MOTOR"/>
    <s v="Closed - Settled"/>
    <s v="DURING INSPECTION WE FOUND OUT THAT THE WINDSCREEN IS CRACKED"/>
    <s v="VOLKSWAGEN POLO VIVO 1.4 5DR"/>
    <n v="2015"/>
    <s v="CM95BCGP"/>
    <s v="Motor Glass - No Driver"/>
    <n v="0"/>
    <n v="0"/>
    <n v="0"/>
    <n v="0"/>
    <n v="0"/>
    <n v="0"/>
    <n v="0"/>
    <n v="0"/>
    <n v="0"/>
    <n v="0"/>
    <n v="0"/>
    <n v="0"/>
    <n v="0"/>
    <n v="0"/>
    <n v="0"/>
    <n v="0"/>
    <n v="2850"/>
    <d v="2017-08-29T00:00:00"/>
    <x v="0"/>
    <x v="1"/>
    <x v="7"/>
    <x v="33"/>
    <n v="1"/>
  </r>
  <r>
    <s v="CLC"/>
    <s v="C191220"/>
    <x v="8"/>
    <s v="SOCI"/>
    <x v="22"/>
    <s v="SOCI"/>
    <x v="67"/>
    <x v="0"/>
    <s v=""/>
    <d v="2017-08-29T00:00:00"/>
    <d v="2017-08-14T00:00:00"/>
    <x v="5"/>
    <s v="MOTOR"/>
    <s v="Closed - Settled"/>
    <s v="VEHICLE REG NO. CK80LJGP BONNET FLIP OPEN WHILE DRIVING AND ITS BONNET,WINDSCREEN,FRONT BUMPER,FRONT FENDERS,TAILLIGHT GOT DAMAGD."/>
    <s v="TOYOTA HILUX 2.0 VVT-I P/U S/C"/>
    <n v="2013"/>
    <s v="CK80LJGP"/>
    <s v="GAMEDE "/>
    <n v="0"/>
    <n v="0"/>
    <n v="0"/>
    <n v="0"/>
    <n v="0"/>
    <n v="8238.5400000000009"/>
    <n v="974.7"/>
    <n v="0"/>
    <n v="0"/>
    <n v="0"/>
    <n v="0"/>
    <n v="0"/>
    <n v="0"/>
    <n v="0"/>
    <n v="0"/>
    <n v="0"/>
    <n v="24213.24"/>
    <d v="2017-08-29T00:00:00"/>
    <x v="0"/>
    <x v="0"/>
    <x v="22"/>
    <x v="67"/>
    <n v="1"/>
  </r>
  <r>
    <s v="CLC"/>
    <s v="C191223"/>
    <x v="8"/>
    <s v="CIPO"/>
    <x v="7"/>
    <s v="REUV"/>
    <x v="33"/>
    <x v="0"/>
    <s v=""/>
    <d v="2017-08-29T00:00:00"/>
    <d v="2017-08-27T00:00:00"/>
    <x v="17"/>
    <s v="MOTOR"/>
    <s v="Closed - Settled"/>
    <s v="DURING INSPECTION WE FOUND OUT THAT THE WINDSCREEN IS CRACKED"/>
    <s v="TOYOTA QUANTUM 2.7 10 SEAT"/>
    <n v="2015"/>
    <s v="CL67JWGP"/>
    <s v="Motor Glass - No Driver"/>
    <n v="0"/>
    <n v="0"/>
    <n v="0"/>
    <n v="0"/>
    <n v="0"/>
    <n v="0"/>
    <n v="0"/>
    <n v="0"/>
    <n v="0"/>
    <n v="0"/>
    <n v="0"/>
    <n v="0"/>
    <n v="0"/>
    <n v="0"/>
    <n v="0"/>
    <n v="0"/>
    <n v="2450"/>
    <d v="2017-08-29T00:00:00"/>
    <x v="0"/>
    <x v="1"/>
    <x v="7"/>
    <x v="33"/>
    <n v="1"/>
  </r>
  <r>
    <s v="CLC"/>
    <s v="C191227"/>
    <x v="8"/>
    <s v="METR"/>
    <x v="3"/>
    <s v="MBRO"/>
    <x v="63"/>
    <x v="1"/>
    <s v=""/>
    <d v="2017-08-29T00:00:00"/>
    <d v="2017-08-28T00:00:00"/>
    <x v="5"/>
    <s v="MOTOR"/>
    <s v="Closed - Claim documents outstanding"/>
    <s v="ACCORDING TO THE DRIVER HE WAS STATIONARY AT GANDHI SQUARE THEN THE RIGHT MIRROR JUST FELL DOWN AND BROKE."/>
    <s v="MERCEDES-BENZ SINGLE DECK"/>
    <n v="2016"/>
    <s v="FK58DHGP"/>
    <s v="MARAKA  T.R. "/>
    <n v="0"/>
    <n v="0"/>
    <n v="0"/>
    <n v="0"/>
    <n v="0"/>
    <n v="0"/>
    <n v="0"/>
    <n v="0"/>
    <n v="0"/>
    <n v="0"/>
    <n v="0"/>
    <n v="0"/>
    <n v="0"/>
    <n v="0"/>
    <n v="0"/>
    <n v="0"/>
    <n v="0"/>
    <d v="2017-08-29T00:00:00"/>
    <x v="0"/>
    <x v="2"/>
    <x v="3"/>
    <x v="63"/>
    <n v="1"/>
  </r>
  <r>
    <s v="CLC"/>
    <s v="C191301"/>
    <x v="6"/>
    <s v="JRAY"/>
    <x v="8"/>
    <s v="JRAD"/>
    <x v="48"/>
    <x v="0"/>
    <s v=""/>
    <d v="2017-08-30T00:00:00"/>
    <d v="2017-05-31T00:00:00"/>
    <x v="17"/>
    <s v="MOTOR"/>
    <s v="Closed - Awaiting Invoice"/>
    <s v="WINDSCREEN CRACKED"/>
    <s v="CHEVROLET UTILITY 1.4 A/C P/U S/C"/>
    <n v="2013"/>
    <s v="CM02ZKGP"/>
    <s v="Motor Glass - No Driver"/>
    <n v="0"/>
    <n v="0"/>
    <n v="0"/>
    <n v="0"/>
    <n v="0"/>
    <n v="0"/>
    <n v="0"/>
    <n v="0"/>
    <n v="0"/>
    <n v="0"/>
    <n v="0"/>
    <n v="0"/>
    <n v="0"/>
    <n v="0"/>
    <n v="0"/>
    <n v="0"/>
    <n v="0"/>
    <d v="2017-08-30T00:00:00"/>
    <x v="0"/>
    <x v="2"/>
    <x v="8"/>
    <x v="48"/>
    <n v="1"/>
  </r>
  <r>
    <s v="CLC"/>
    <s v="C191302"/>
    <x v="8"/>
    <s v="JRAY"/>
    <x v="8"/>
    <s v="JRAA"/>
    <x v="10"/>
    <x v="0"/>
    <s v=""/>
    <d v="2017-08-30T00:00:00"/>
    <d v="2017-08-25T00:00:00"/>
    <x v="5"/>
    <s v="MOTOR"/>
    <s v="Closed - Settled"/>
    <s v="I PARKED AT OLD PRETORIA ROAD LEFT WHEN I COME BACK FOUND THE FRONT VW BAGE STOLEN BY UNKNOWN PERSON."/>
    <s v="VOLKSWAGEN POLO VIVO 1.4"/>
    <n v="2013"/>
    <s v="CK86VJGP"/>
    <s v="QIQIMANA "/>
    <n v="0"/>
    <n v="0"/>
    <n v="0"/>
    <n v="0"/>
    <n v="0"/>
    <n v="3147.28"/>
    <n v="0"/>
    <n v="0"/>
    <n v="0"/>
    <n v="0"/>
    <n v="0"/>
    <n v="0"/>
    <n v="0"/>
    <n v="0"/>
    <n v="0"/>
    <n v="0"/>
    <n v="8147.28"/>
    <d v="2017-08-30T00:00:00"/>
    <x v="0"/>
    <x v="2"/>
    <x v="8"/>
    <x v="10"/>
    <n v="1"/>
  </r>
  <r>
    <s v="CLC"/>
    <s v="C191303"/>
    <x v="8"/>
    <s v="JOWA"/>
    <x v="6"/>
    <s v="CENT"/>
    <x v="7"/>
    <x v="0"/>
    <s v=""/>
    <d v="2017-08-30T00:00:00"/>
    <d v="2017-08-26T00:00:00"/>
    <x v="5"/>
    <s v="MOTOR"/>
    <s v="Closed - Settled"/>
    <s v="I WAS PASSING THE GOLF COURSE FROM M1 NORTH, A GOLF BALL CAME FROM NOWHERE AND HIT MY VEHICLE ON THE FRONT GRILL AND REMOVED THE SILVER LINING STRIP"/>
    <s v="ISUZU KB 21 FLEETSIDE P/U S/C"/>
    <n v="2012"/>
    <s v="CJ86WLGP"/>
    <s v="RIKHOTSO "/>
    <n v="0"/>
    <n v="0"/>
    <n v="0"/>
    <n v="0"/>
    <n v="0"/>
    <n v="0"/>
    <n v="0"/>
    <n v="0"/>
    <n v="0"/>
    <n v="0"/>
    <n v="0"/>
    <n v="0"/>
    <n v="0"/>
    <n v="0"/>
    <n v="0"/>
    <n v="0"/>
    <n v="2657.76"/>
    <d v="2017-08-30T00:00:00"/>
    <x v="0"/>
    <x v="1"/>
    <x v="6"/>
    <x v="7"/>
    <n v="1"/>
  </r>
  <r>
    <s v="CLC"/>
    <s v="C191304"/>
    <x v="8"/>
    <s v="PIKI"/>
    <x v="2"/>
    <s v="PURA"/>
    <x v="28"/>
    <x v="0"/>
    <s v=""/>
    <d v="2017-08-30T00:00:00"/>
    <d v="2017-08-18T00:00:00"/>
    <x v="5"/>
    <s v="MOTOR"/>
    <s v="Closed - Third Party Damages Only"/>
    <s v="CK10HZGP BUMPED THE 3RD PARTY VEHICLE WITH THE BIN LIFTER WHILE REVERSING"/>
    <s v="ISUZU FXZ 28-360 COMPACTOR C/C"/>
    <n v="2014"/>
    <s v="CK10HZGP"/>
    <s v="CHIYA "/>
    <n v="0"/>
    <n v="0"/>
    <n v="0"/>
    <n v="0"/>
    <n v="0"/>
    <n v="0"/>
    <n v="0"/>
    <n v="0"/>
    <n v="0"/>
    <n v="0"/>
    <n v="0"/>
    <n v="0"/>
    <n v="0"/>
    <n v="0"/>
    <n v="0"/>
    <n v="0"/>
    <n v="0"/>
    <d v="2017-08-30T00:00:00"/>
    <x v="0"/>
    <x v="1"/>
    <x v="2"/>
    <x v="28"/>
    <n v="1"/>
  </r>
  <r>
    <s v="CLC"/>
    <s v="C191305"/>
    <x v="8"/>
    <s v="PUBP"/>
    <x v="1"/>
    <s v="JMPD"/>
    <x v="1"/>
    <x v="0"/>
    <s v=""/>
    <d v="2017-08-30T00:00:00"/>
    <d v="2017-08-21T00:00:00"/>
    <x v="5"/>
    <s v="MOTOR"/>
    <s v="Closed - Settled"/>
    <s v="THE VEHICLE WAS SHOT ON THE DRIVERS DOOR AND FRONT SIDE. IT WAS INVOLVED IN A ROBBERY ."/>
    <s v="TOYOTA QUANTUM 2.5 D-4D 14 SEAT"/>
    <n v="2014"/>
    <s v="CK00RFGP"/>
    <s v="MOGOTSI "/>
    <n v="0"/>
    <n v="0"/>
    <n v="0"/>
    <n v="0"/>
    <n v="0"/>
    <n v="0"/>
    <n v="0"/>
    <n v="0"/>
    <n v="0"/>
    <n v="0"/>
    <n v="0"/>
    <n v="0"/>
    <n v="0"/>
    <n v="0"/>
    <n v="0"/>
    <n v="0"/>
    <n v="1900.28"/>
    <d v="2017-08-30T00:00:00"/>
    <x v="0"/>
    <x v="0"/>
    <x v="1"/>
    <x v="1"/>
    <n v="1"/>
  </r>
  <r>
    <s v="CLC"/>
    <s v="C191306"/>
    <x v="8"/>
    <s v="PIKI"/>
    <x v="2"/>
    <s v="PURA"/>
    <x v="28"/>
    <x v="0"/>
    <s v=""/>
    <d v="2017-08-30T00:00:00"/>
    <d v="2017-08-22T00:00:00"/>
    <x v="17"/>
    <s v="MOTOR"/>
    <s v="Closed - Settled"/>
    <s v="SIDE REAR WINDOW ON L/S BROKEN"/>
    <s v="VOLKSWAGEN CADDY KOMBI 1.6I TREND"/>
    <n v="2014"/>
    <s v="CW87RRGP"/>
    <s v="Motor Glass - No Driver"/>
    <n v="0"/>
    <n v="0"/>
    <n v="0"/>
    <n v="0"/>
    <n v="0"/>
    <n v="0"/>
    <n v="0"/>
    <n v="0"/>
    <n v="0"/>
    <n v="0"/>
    <n v="0"/>
    <n v="0"/>
    <n v="0"/>
    <n v="0"/>
    <n v="0"/>
    <n v="0"/>
    <n v="4200"/>
    <d v="2017-08-30T00:00:00"/>
    <x v="0"/>
    <x v="1"/>
    <x v="2"/>
    <x v="28"/>
    <n v="1"/>
  </r>
  <r>
    <s v="CLC"/>
    <s v="C191307"/>
    <x v="8"/>
    <s v="PUBP"/>
    <x v="1"/>
    <s v="JMPD"/>
    <x v="1"/>
    <x v="0"/>
    <s v=""/>
    <d v="2017-08-30T00:00:00"/>
    <d v="2017-08-27T00:00:00"/>
    <x v="17"/>
    <s v="MOTOR"/>
    <s v="Closed - Settled"/>
    <s v="I WAS DRIVING FROM WEST TO EAST MY WINDSCREEN WAS HIT BY FLYING STONE CAUSED BY A VEHICLE OPPOSITE DIRECTION."/>
    <s v="TOYOTA AURIS 180 XS HSD (HYBRID)"/>
    <n v="2015"/>
    <s v="DM78TPGP"/>
    <s v="Motor Glass - No Driver"/>
    <n v="0"/>
    <n v="0"/>
    <n v="0"/>
    <n v="0"/>
    <n v="0"/>
    <n v="4900"/>
    <n v="0"/>
    <n v="0"/>
    <n v="0"/>
    <n v="0"/>
    <n v="0"/>
    <n v="0"/>
    <n v="0"/>
    <n v="0"/>
    <n v="0"/>
    <n v="0"/>
    <n v="9900"/>
    <d v="2017-08-30T00:00:00"/>
    <x v="0"/>
    <x v="0"/>
    <x v="1"/>
    <x v="1"/>
    <n v="1"/>
  </r>
  <r>
    <s v="CLC"/>
    <s v="C191308"/>
    <x v="8"/>
    <s v="PUBP"/>
    <x v="1"/>
    <s v="JMPD"/>
    <x v="1"/>
    <x v="0"/>
    <s v=""/>
    <d v="2017-08-30T00:00:00"/>
    <d v="2017-08-22T00:00:00"/>
    <x v="17"/>
    <s v="MOTOR"/>
    <s v="Closed - Settled"/>
    <s v="WINDSCREEN HAD A STONE CHIP AND CRACK SPREAD."/>
    <s v="FORD RANGER 2.2TDCI XL 4X4 P/U S/C"/>
    <n v="2016"/>
    <s v="FG50ZTGP"/>
    <s v="Motor Glass - No Driver"/>
    <n v="0"/>
    <n v="0"/>
    <n v="0"/>
    <n v="0"/>
    <n v="0"/>
    <n v="1156"/>
    <n v="0"/>
    <n v="0"/>
    <n v="0"/>
    <n v="0"/>
    <n v="0"/>
    <n v="0"/>
    <n v="0"/>
    <n v="0"/>
    <n v="0"/>
    <n v="0"/>
    <n v="6156"/>
    <d v="2017-08-30T00:00:00"/>
    <x v="0"/>
    <x v="0"/>
    <x v="1"/>
    <x v="1"/>
    <n v="1"/>
  </r>
  <r>
    <s v="CLC"/>
    <s v="C191309"/>
    <x v="8"/>
    <s v="JOWA"/>
    <x v="6"/>
    <s v="SOWE"/>
    <x v="64"/>
    <x v="0"/>
    <s v=""/>
    <d v="2017-08-30T00:00:00"/>
    <d v="2017-08-28T00:00:00"/>
    <x v="17"/>
    <s v="MOTOR"/>
    <s v="Closed - Settled"/>
    <s v="HIT BY A STONE FROM A TRUCK"/>
    <s v="NISSAN NP200 1.6 S P/U S/C"/>
    <n v="2012"/>
    <s v="BX51YYGP"/>
    <s v="Motor Glass - No Driver"/>
    <n v="0"/>
    <n v="0"/>
    <n v="0"/>
    <n v="0"/>
    <n v="0"/>
    <n v="0"/>
    <n v="0"/>
    <n v="0"/>
    <n v="0"/>
    <n v="0"/>
    <n v="0"/>
    <n v="0"/>
    <n v="0"/>
    <n v="0"/>
    <n v="0"/>
    <n v="0"/>
    <n v="1150"/>
    <d v="2017-08-30T00:00:00"/>
    <x v="0"/>
    <x v="1"/>
    <x v="6"/>
    <x v="64"/>
    <n v="1"/>
  </r>
  <r>
    <s v="CLC"/>
    <s v="C191413"/>
    <x v="6"/>
    <s v="CTRA"/>
    <x v="13"/>
    <s v="REAV"/>
    <x v="82"/>
    <x v="0"/>
    <s v=""/>
    <d v="2017-08-31T00:00:00"/>
    <d v="2017-05-18T00:00:00"/>
    <x v="5"/>
    <s v="MOTOR"/>
    <s v="Closed - Settled"/>
    <s v="WHEN DOING VEHICLE INSPECTION ON REG NO.CK00MWGP IT WAS FOUND THAT THE JACK WAS MISSING"/>
    <s v="TOYOTA QUANTUM 2.5 D-4D 10 SEAT"/>
    <n v="2013"/>
    <s v="CK00MWGP"/>
    <s v="CIKO "/>
    <n v="0"/>
    <n v="0"/>
    <n v="0"/>
    <n v="0"/>
    <n v="0"/>
    <n v="1461.39"/>
    <n v="0"/>
    <n v="0"/>
    <n v="0"/>
    <n v="0"/>
    <n v="0"/>
    <n v="0"/>
    <n v="0"/>
    <n v="0"/>
    <n v="0"/>
    <n v="0"/>
    <n v="1461.39"/>
    <d v="2017-08-31T00:00:00"/>
    <x v="0"/>
    <x v="2"/>
    <x v="13"/>
    <x v="82"/>
    <n v="1"/>
  </r>
  <r>
    <s v="CLC"/>
    <s v="C191414"/>
    <x v="8"/>
    <s v="HEDE"/>
    <x v="17"/>
    <s v="HEAL"/>
    <x v="23"/>
    <x v="0"/>
    <s v=""/>
    <d v="2017-08-31T00:00:00"/>
    <d v="2017-07-11T00:00:00"/>
    <x v="5"/>
    <s v="MOTOR"/>
    <s v="Closed - Settled"/>
    <s v="WHEN DOING DAILY INSPECTION ON VEHICLE REG NO. CL44FTGP THE FOLLOWING DEFECTS WERE FOUND, CANOPY DOOR HINGE, LOCK,RUBBERS AND SIDE MIRROR LOOSE."/>
    <s v="TOYOTA HILUX 2.0 VVT-I P/U S/C"/>
    <n v="2013"/>
    <s v="CL44FTGP"/>
    <s v="RIKHOTSO "/>
    <n v="0"/>
    <n v="0"/>
    <n v="0"/>
    <n v="0"/>
    <n v="0"/>
    <n v="0"/>
    <n v="115.76"/>
    <n v="0"/>
    <n v="0"/>
    <n v="0"/>
    <n v="0"/>
    <n v="0"/>
    <n v="0"/>
    <n v="0"/>
    <n v="0"/>
    <n v="0"/>
    <n v="15115.76"/>
    <d v="2017-08-31T00:00:00"/>
    <x v="0"/>
    <x v="0"/>
    <x v="16"/>
    <x v="23"/>
    <n v="1"/>
  </r>
  <r>
    <s v="CLC"/>
    <s v="C191415"/>
    <x v="8"/>
    <s v="GRFI"/>
    <x v="9"/>
    <s v="REEE"/>
    <x v="55"/>
    <x v="0"/>
    <s v=""/>
    <d v="2017-08-31T00:00:00"/>
    <d v="2017-08-03T00:00:00"/>
    <x v="5"/>
    <s v="MOTOR"/>
    <s v="Closed - Settled"/>
    <s v="WHEN  TERMINATING  VEHICLE REG NO. CM02TWGP THE FOLLOWING COMPONENTS WERE FOUND MISSING,4 X WHEEL CAPS, FRONT VW BADGE,BOOT KEY HOLE"/>
    <s v="VOLKSWAGEN POLO VIVO 1.4 5DR"/>
    <n v="2013"/>
    <s v="CM02TWGP"/>
    <s v="BALOYI "/>
    <n v="0"/>
    <n v="0"/>
    <n v="0"/>
    <n v="0"/>
    <n v="0"/>
    <n v="0"/>
    <n v="0"/>
    <n v="0"/>
    <n v="0"/>
    <n v="0"/>
    <n v="0"/>
    <n v="0"/>
    <n v="0"/>
    <n v="0"/>
    <n v="0"/>
    <n v="0"/>
    <n v="3192"/>
    <d v="2017-08-31T00:00:00"/>
    <x v="0"/>
    <x v="3"/>
    <x v="9"/>
    <x v="55"/>
    <n v="1"/>
  </r>
  <r>
    <s v="CLC"/>
    <s v="C191416"/>
    <x v="8"/>
    <s v="JOWA"/>
    <x v="6"/>
    <s v="CENT"/>
    <x v="7"/>
    <x v="0"/>
    <s v=""/>
    <d v="2017-08-31T00:00:00"/>
    <d v="2017-08-15T00:00:00"/>
    <x v="5"/>
    <s v="MOTOR"/>
    <s v="Closed - Settled"/>
    <s v="I WENT TO MY VEHICLE ON TUESDAY MORNING WERE I NORMALLY PARK IT.WHEN DOING INSPECTION I FOUND THAT LEFT FRONT MUD FLIP MISSING.I THEN REPORT THE MATER TO THE TRANSPORT OFFICER AND TO THE POLICE STATION."/>
    <s v="ISUZU FTR 850 TIP C/C"/>
    <n v="2016"/>
    <s v="FH02HYGP"/>
    <s v="SITHOLE "/>
    <n v="0"/>
    <n v="0"/>
    <n v="0"/>
    <n v="0"/>
    <n v="0"/>
    <n v="0"/>
    <n v="0"/>
    <n v="0"/>
    <n v="0"/>
    <n v="0"/>
    <n v="0"/>
    <n v="0"/>
    <n v="0"/>
    <n v="0"/>
    <n v="0"/>
    <n v="0"/>
    <n v="5720.2"/>
    <d v="2017-08-31T00:00:00"/>
    <x v="0"/>
    <x v="1"/>
    <x v="6"/>
    <x v="7"/>
    <n v="1"/>
  </r>
  <r>
    <s v="CLC"/>
    <s v="C191417"/>
    <x v="8"/>
    <s v="PIKI"/>
    <x v="2"/>
    <s v="PURA"/>
    <x v="28"/>
    <x v="0"/>
    <s v=""/>
    <d v="2017-08-31T00:00:00"/>
    <d v="2017-08-10T00:00:00"/>
    <x v="5"/>
    <s v="MOTOR"/>
    <s v="Closed - Settled"/>
    <s v="VEHICLE BUMPED A STOP SIGN"/>
    <s v="ISUZU FSR 800 F/C C/C"/>
    <n v="2014"/>
    <s v="DJ15DSGP"/>
    <s v="JONA "/>
    <n v="0"/>
    <n v="0"/>
    <n v="0"/>
    <n v="0"/>
    <n v="0"/>
    <n v="9789.2999999999993"/>
    <n v="800"/>
    <n v="0"/>
    <n v="0"/>
    <n v="0"/>
    <n v="0"/>
    <n v="0"/>
    <n v="0"/>
    <n v="0"/>
    <n v="0"/>
    <n v="0"/>
    <n v="25589.3"/>
    <d v="2017-08-31T00:00:00"/>
    <x v="0"/>
    <x v="1"/>
    <x v="2"/>
    <x v="28"/>
    <n v="1"/>
  </r>
  <r>
    <s v="CLC"/>
    <s v="C191418"/>
    <x v="8"/>
    <s v="JOWA"/>
    <x v="6"/>
    <s v="CENT"/>
    <x v="7"/>
    <x v="0"/>
    <s v=""/>
    <d v="2017-08-31T00:00:00"/>
    <d v="2017-08-15T00:00:00"/>
    <x v="5"/>
    <s v="MOTOR"/>
    <s v="Closed - Settled"/>
    <s v="ON 17 TH AUGUST 2017 WAS WORKING STANDBY DRIVING XJX 903 GP.WEN WE ARRIVED ON SIDE I GOT OUT TO SPEAK TO A CLIENT.THE DRIVER OF TLB DENTED MY TRUCK ON THE DRIVER DOOR."/>
    <s v="ISUZU NPR 400 F/C C/C"/>
    <n v="2003"/>
    <s v="XJX 903 GP"/>
    <s v="SITHOLE "/>
    <n v="0"/>
    <n v="0"/>
    <n v="0"/>
    <n v="0"/>
    <n v="0"/>
    <n v="0"/>
    <n v="0"/>
    <n v="0"/>
    <n v="0"/>
    <n v="0"/>
    <n v="0"/>
    <n v="0"/>
    <n v="0"/>
    <n v="0"/>
    <n v="0"/>
    <n v="0"/>
    <n v="11080.8"/>
    <d v="2017-08-31T00:00:00"/>
    <x v="0"/>
    <x v="1"/>
    <x v="6"/>
    <x v="7"/>
    <n v="1"/>
  </r>
  <r>
    <s v="CLC"/>
    <s v="C191419"/>
    <x v="8"/>
    <s v="JOWA"/>
    <x v="6"/>
    <s v="CENT"/>
    <x v="7"/>
    <x v="0"/>
    <s v=""/>
    <d v="2017-08-31T00:00:00"/>
    <d v="2017-08-01T00:00:00"/>
    <x v="5"/>
    <s v="MOTOR"/>
    <s v="Closed - Settled"/>
    <s v="IM NEWLY APPOINTED DRIVER OF OPERATOR BACKFILLING POSITION. I FOUND TRUCK CJ02MFGP ISUZU DROPSID DAMAGED &amp; TAILGATE , NO SPARE WHEEL, JACK AND PASSENGER AND DRIVER SEATS ARE TORN."/>
    <s v="ISUZU NMR 250 CREW CAB F/C C/C"/>
    <n v="2013"/>
    <s v="CJ02MFGP"/>
    <s v="KONE "/>
    <n v="0"/>
    <n v="0"/>
    <n v="0"/>
    <n v="0"/>
    <n v="0"/>
    <n v="51384.43"/>
    <n v="974.7"/>
    <n v="0"/>
    <n v="0"/>
    <n v="0"/>
    <n v="0"/>
    <n v="0"/>
    <n v="0"/>
    <n v="0"/>
    <n v="0"/>
    <n v="0"/>
    <n v="67359.13"/>
    <d v="2017-08-31T00:00:00"/>
    <x v="0"/>
    <x v="1"/>
    <x v="6"/>
    <x v="7"/>
    <n v="1"/>
  </r>
  <r>
    <s v="CLC"/>
    <s v="C191420"/>
    <x v="8"/>
    <s v="PZOO"/>
    <x v="0"/>
    <s v="CPRC"/>
    <x v="25"/>
    <x v="0"/>
    <s v=""/>
    <d v="2017-08-31T00:00:00"/>
    <d v="2017-08-29T00:00:00"/>
    <x v="5"/>
    <s v="MOTOR"/>
    <s v="Closed - Settled"/>
    <s v="AS THE AREA WAS DAMP DRIVER DECIDED TO OFFLOAD SAME OF WOOD LOGS ON A TRUCK  AS HE ENGAGED HIS PTO HE ERRONEOUSLY HOOCKED TREE BRANCH AND DAMAGED HEAD BOARD GUARD AND DROP SIDE EDGE OF ATRUCK."/>
    <s v="ISUZU FSR750"/>
    <n v="2016"/>
    <s v="DR80RWGP"/>
    <s v="NENZHELELE "/>
    <n v="0"/>
    <n v="0"/>
    <n v="0"/>
    <n v="0"/>
    <n v="0"/>
    <n v="28029.3"/>
    <n v="974.7"/>
    <n v="0"/>
    <n v="0"/>
    <n v="0"/>
    <n v="0"/>
    <n v="0"/>
    <n v="0"/>
    <n v="0"/>
    <n v="0"/>
    <n v="0"/>
    <n v="44004"/>
    <d v="2017-08-31T00:00:00"/>
    <x v="0"/>
    <x v="0"/>
    <x v="0"/>
    <x v="25"/>
    <n v="1"/>
  </r>
  <r>
    <s v="CLC"/>
    <s v="C191421"/>
    <x v="8"/>
    <s v="PIKI"/>
    <x v="2"/>
    <s v="PURA"/>
    <x v="28"/>
    <x v="0"/>
    <s v=""/>
    <d v="2017-08-31T00:00:00"/>
    <d v="2017-07-27T00:00:00"/>
    <x v="5"/>
    <s v="MOTOR"/>
    <s v="Closed - Third Party Damages Only"/>
    <s v="PIKITUP VEHICLE SLIDE AND SCRACTHED THE 3RD PARTY VEHICLE THAT WAS CROSSING BEHIND"/>
    <s v="ISUZU FSR 800 F/C C/C"/>
    <n v="2015"/>
    <s v="DS25VRGP"/>
    <s v="THINYANA "/>
    <n v="0"/>
    <n v="0"/>
    <n v="0"/>
    <n v="0"/>
    <n v="0"/>
    <n v="0"/>
    <n v="0"/>
    <n v="0"/>
    <n v="0"/>
    <n v="0"/>
    <n v="0"/>
    <n v="0"/>
    <n v="0"/>
    <n v="0"/>
    <n v="0"/>
    <n v="0"/>
    <n v="0"/>
    <d v="2017-08-31T00:00:00"/>
    <x v="0"/>
    <x v="1"/>
    <x v="2"/>
    <x v="28"/>
    <n v="1"/>
  </r>
  <r>
    <s v="CLC"/>
    <s v="C191422"/>
    <x v="8"/>
    <s v="JOWA"/>
    <x v="6"/>
    <s v="CENT"/>
    <x v="7"/>
    <x v="0"/>
    <s v=""/>
    <d v="2017-08-31T00:00:00"/>
    <d v="2017-08-23T00:00:00"/>
    <x v="5"/>
    <s v="MOTOR"/>
    <s v="Closed - Claim documents outstanding"/>
    <s v="WHEN I STARTED USING THE TRUCK I NOTICED THAT THE FIRE EXTINGUISHERS WAS MISSING."/>
    <s v="ISUZU NMR 250 CREW CAB AMT F/C C/C"/>
    <n v="2013"/>
    <s v="CP71FXGP"/>
    <s v=" "/>
    <n v="0"/>
    <n v="0"/>
    <n v="0"/>
    <n v="0"/>
    <n v="0"/>
    <n v="0"/>
    <n v="0"/>
    <n v="0"/>
    <n v="0"/>
    <n v="0"/>
    <n v="0"/>
    <n v="0"/>
    <n v="0"/>
    <n v="0"/>
    <n v="0"/>
    <n v="0"/>
    <n v="0"/>
    <d v="2017-08-31T00:00:00"/>
    <x v="0"/>
    <x v="1"/>
    <x v="6"/>
    <x v="7"/>
    <n v="1"/>
  </r>
  <r>
    <s v="CLC"/>
    <s v="C191423"/>
    <x v="8"/>
    <s v="RJPC"/>
    <x v="12"/>
    <s v="RJPC"/>
    <x v="17"/>
    <x v="0"/>
    <s v=""/>
    <d v="2017-08-31T00:00:00"/>
    <d v="2017-08-11T00:00:00"/>
    <x v="28"/>
    <s v="MOTOR"/>
    <s v="Closed - Settled"/>
    <s v="THE INSURED VEHICLE WAS PARKED AT EXT 15 IVORY PARK DR MAROKANE DRIVE WHEN VEHICLE SCRATCHED BY TAXI ON THE LEFT HAND SIDE BUMPER."/>
    <s v="TOYOTA HILUX 2.0 VVT-I P/U S/C"/>
    <n v="2013"/>
    <s v="CL15ZNGP"/>
    <s v="THAILO CALVIN POPELA"/>
    <n v="0"/>
    <n v="0"/>
    <n v="0"/>
    <n v="0"/>
    <n v="0"/>
    <n v="6543.91"/>
    <n v="800"/>
    <n v="0"/>
    <n v="0"/>
    <n v="0"/>
    <n v="0"/>
    <n v="0"/>
    <n v="0"/>
    <n v="0"/>
    <n v="0"/>
    <n v="0"/>
    <n v="22343.91"/>
    <d v="2017-08-31T00:00:00"/>
    <x v="0"/>
    <x v="2"/>
    <x v="12"/>
    <x v="17"/>
    <n v="1"/>
  </r>
  <r>
    <s v="CLC"/>
    <s v="C191424"/>
    <x v="8"/>
    <s v="PIKI"/>
    <x v="2"/>
    <s v="PURA"/>
    <x v="28"/>
    <x v="0"/>
    <s v=""/>
    <d v="2017-08-31T00:00:00"/>
    <d v="2017-07-26T00:00:00"/>
    <x v="28"/>
    <s v="MOTOR"/>
    <s v="Closed - Third Party Claim Settled - Saving Noted"/>
    <s v="3RD PARTY VEHICLE CAME FROM BEHIND AND HOOKED PIKITUP TRUCK WHILE REVERSING"/>
    <s v="NISSAN UD 290 WF F/C C/C"/>
    <n v="2008"/>
    <s v="VNJ980GP"/>
    <s v="SIPHELELE SITSHETSHE"/>
    <n v="0"/>
    <n v="0"/>
    <n v="0"/>
    <n v="0"/>
    <n v="0"/>
    <n v="0"/>
    <n v="0"/>
    <n v="0"/>
    <n v="0"/>
    <n v="0"/>
    <n v="0"/>
    <n v="0"/>
    <n v="0"/>
    <n v="0"/>
    <n v="6996.63"/>
    <n v="1634.94"/>
    <n v="8631.57"/>
    <d v="2017-08-31T00:00:00"/>
    <x v="0"/>
    <x v="1"/>
    <x v="2"/>
    <x v="28"/>
    <n v="1"/>
  </r>
  <r>
    <s v="CLC"/>
    <s v="C191425"/>
    <x v="8"/>
    <s v="JRAY"/>
    <x v="8"/>
    <s v="STAS"/>
    <x v="38"/>
    <x v="0"/>
    <s v=""/>
    <d v="2017-08-31T00:00:00"/>
    <d v="2017-08-29T00:00:00"/>
    <x v="5"/>
    <s v="MOTOR"/>
    <s v="Closed - Settled"/>
    <s v="DURING PRE-INSPECTION, DAMAGES FOUND WERE ON FRONT  BUMPER; RIGHT MIRROR CRACKED; CANOPY HANDLE BROKEN; CANOPY HAS A HOLE ON RIGHT REAR AND THE DOOR LOCK ON DRIVERS DOOR DOES NOT WORK"/>
    <s v="CHEVROLET CORSA UTILITY 1.4 A/C P/U S/C"/>
    <n v="2013"/>
    <s v="CM02YDGP"/>
    <s v="MOTHOBEKI "/>
    <n v="0"/>
    <n v="0"/>
    <n v="0"/>
    <n v="0"/>
    <n v="0"/>
    <n v="15694.4"/>
    <n v="855"/>
    <n v="0"/>
    <n v="0"/>
    <n v="0"/>
    <n v="0"/>
    <n v="0"/>
    <n v="0"/>
    <n v="0"/>
    <n v="0"/>
    <n v="0"/>
    <n v="31549.4"/>
    <d v="2017-08-31T00:00:00"/>
    <x v="0"/>
    <x v="2"/>
    <x v="8"/>
    <x v="38"/>
    <n v="1"/>
  </r>
  <r>
    <s v="CLC"/>
    <s v="C191426"/>
    <x v="8"/>
    <s v="PIKI"/>
    <x v="2"/>
    <s v="PURA"/>
    <x v="28"/>
    <x v="0"/>
    <s v=""/>
    <d v="2017-08-31T00:00:00"/>
    <d v="2017-08-19T00:00:00"/>
    <x v="28"/>
    <s v="MOTOR"/>
    <s v="Closed - Successful Recovery"/>
    <s v="THE DOZER HOOKED THE TRUCK AT REAR CORNER ON TYHE RIGHT SIDE"/>
    <s v="ISUZU FSR 800 F/C C/C"/>
    <n v="2014"/>
    <s v="DS13LZGP"/>
    <s v="MOHALE "/>
    <n v="0"/>
    <n v="0"/>
    <n v="0"/>
    <n v="0"/>
    <n v="0"/>
    <n v="70022.34"/>
    <n v="800"/>
    <n v="0"/>
    <n v="0"/>
    <n v="0"/>
    <n v="0"/>
    <n v="0"/>
    <n v="0"/>
    <n v="0"/>
    <n v="0"/>
    <n v="8576.82"/>
    <n v="94399.16"/>
    <d v="2017-08-31T00:00:00"/>
    <x v="0"/>
    <x v="1"/>
    <x v="2"/>
    <x v="28"/>
    <n v="1"/>
  </r>
  <r>
    <s v="CLC"/>
    <s v="C191427"/>
    <x v="8"/>
    <s v="CODE"/>
    <x v="5"/>
    <s v="COMM"/>
    <x v="20"/>
    <x v="0"/>
    <s v=""/>
    <d v="2017-08-31T00:00:00"/>
    <d v="2017-08-25T00:00:00"/>
    <x v="5"/>
    <s v="MOTOR"/>
    <s v="Closed - Settled"/>
    <s v="VEHICLE REG NO.CL94JHGP BUMP  A CONSTRUCTION WARNING SIGN WHILE REVERSING AND ITS REAR BUMPER GOT DAMAGED."/>
    <s v="ISUZU NPR 400 AMT CREW CAB F/C C/C"/>
    <n v="2013"/>
    <s v="CL94JHGP"/>
    <s v="MABALA "/>
    <n v="0"/>
    <n v="0"/>
    <n v="0"/>
    <n v="0"/>
    <n v="0"/>
    <n v="9678.98"/>
    <n v="974.7"/>
    <n v="0"/>
    <n v="0"/>
    <n v="0"/>
    <n v="0"/>
    <n v="0"/>
    <n v="0"/>
    <n v="0"/>
    <n v="0"/>
    <n v="0"/>
    <n v="25653.68"/>
    <d v="2017-08-31T00:00:00"/>
    <x v="0"/>
    <x v="0"/>
    <x v="5"/>
    <x v="20"/>
    <n v="1"/>
  </r>
  <r>
    <s v="CLC"/>
    <s v="C191428"/>
    <x v="8"/>
    <s v="PZOO"/>
    <x v="0"/>
    <s v="CPRD"/>
    <x v="26"/>
    <x v="0"/>
    <s v=""/>
    <d v="2017-08-31T00:00:00"/>
    <d v="2017-08-22T00:00:00"/>
    <x v="28"/>
    <s v="MOTOR"/>
    <s v="Closed - Third Party Damages Only"/>
    <s v="HIT BY T PARTY WHILST STATIONARY AT MONNATLALA STR IN MOLAPO."/>
    <s v="ISUZU FSR750"/>
    <n v="2016"/>
    <s v="FF52LKGP"/>
    <s v="KR MOLEWA"/>
    <n v="0"/>
    <n v="0"/>
    <n v="0"/>
    <n v="0"/>
    <n v="0"/>
    <n v="0"/>
    <n v="0"/>
    <n v="0"/>
    <n v="0"/>
    <n v="0"/>
    <n v="0"/>
    <n v="0"/>
    <n v="0"/>
    <n v="0"/>
    <n v="0"/>
    <n v="0"/>
    <n v="0"/>
    <d v="2017-08-31T00:00:00"/>
    <x v="0"/>
    <x v="0"/>
    <x v="0"/>
    <x v="26"/>
    <n v="1"/>
  </r>
  <r>
    <s v="CLC"/>
    <s v="C191429"/>
    <x v="8"/>
    <s v="JOWA"/>
    <x v="6"/>
    <s v="CENT"/>
    <x v="7"/>
    <x v="0"/>
    <s v=""/>
    <d v="2017-08-31T00:00:00"/>
    <d v="2017-08-24T00:00:00"/>
    <x v="5"/>
    <s v="MOTOR"/>
    <s v="Closed - Claim documents outstanding"/>
    <s v="MISSING FIRE EXTINGUISHER DURING SERVICE PERIOD."/>
    <s v="ISUZU NMR 250 CREW CAB AMT F/C C/C"/>
    <n v="2013"/>
    <s v="CM92SSGP"/>
    <s v=" "/>
    <n v="0"/>
    <n v="0"/>
    <n v="0"/>
    <n v="0"/>
    <n v="0"/>
    <n v="0"/>
    <n v="0"/>
    <n v="0"/>
    <n v="0"/>
    <n v="0"/>
    <n v="0"/>
    <n v="0"/>
    <n v="0"/>
    <n v="0"/>
    <n v="0"/>
    <n v="0"/>
    <n v="0"/>
    <d v="2017-08-31T00:00:00"/>
    <x v="0"/>
    <x v="1"/>
    <x v="6"/>
    <x v="7"/>
    <n v="1"/>
  </r>
  <r>
    <s v="CLC"/>
    <s v="C191526"/>
    <x v="8"/>
    <s v="METR"/>
    <x v="3"/>
    <s v="METR"/>
    <x v="3"/>
    <x v="1"/>
    <s v=""/>
    <d v="2017-09-01T00:00:00"/>
    <d v="2017-08-21T00:00:00"/>
    <x v="17"/>
    <s v="MOTOR"/>
    <s v="Closed - Settled"/>
    <s v="DISPATCHER FOUND THIS BUS WITH A DAMAGE."/>
    <s v="VOLVO VOLVOB7L"/>
    <n v="2002"/>
    <s v="NHB579GP"/>
    <s v="Motor Glass - No Driver"/>
    <n v="0"/>
    <n v="0"/>
    <n v="0"/>
    <n v="0"/>
    <n v="0"/>
    <n v="1367.62"/>
    <n v="0"/>
    <n v="0"/>
    <n v="0"/>
    <n v="0"/>
    <n v="0"/>
    <n v="0"/>
    <n v="0"/>
    <n v="0"/>
    <n v="0"/>
    <n v="0"/>
    <n v="11367.62"/>
    <d v="2017-09-01T00:00:00"/>
    <x v="0"/>
    <x v="2"/>
    <x v="3"/>
    <x v="3"/>
    <n v="1"/>
  </r>
  <r>
    <s v="CLC"/>
    <s v="C191527"/>
    <x v="8"/>
    <s v="METR"/>
    <x v="3"/>
    <s v="METR"/>
    <x v="3"/>
    <x v="1"/>
    <s v=""/>
    <d v="2017-09-01T00:00:00"/>
    <d v="2017-08-28T00:00:00"/>
    <x v="28"/>
    <s v="MOTOR"/>
    <s v="Closed - No Third Party Approach Received"/>
    <s v="DRIVER WAS TRAVELLING ALONG ELOFF TURNING TO BREE THE TP CAME TO THE DRIVER TO SAY THAT THE BUS BUMPED THE TAXI."/>
    <s v="MERCEDES-BENZ EURO 5"/>
    <n v="2015"/>
    <s v="FJ95NHGP"/>
    <s v="EM TSWAI"/>
    <n v="0"/>
    <n v="0"/>
    <n v="0"/>
    <n v="0"/>
    <n v="0"/>
    <n v="0"/>
    <n v="0"/>
    <n v="0"/>
    <n v="0"/>
    <n v="0"/>
    <n v="0"/>
    <n v="0"/>
    <n v="0"/>
    <n v="0"/>
    <n v="0"/>
    <n v="0"/>
    <n v="0"/>
    <d v="2017-09-01T00:00:00"/>
    <x v="0"/>
    <x v="2"/>
    <x v="3"/>
    <x v="3"/>
    <n v="1"/>
  </r>
  <r>
    <s v="CLC"/>
    <s v="C191528"/>
    <x v="8"/>
    <s v="PUBP"/>
    <x v="1"/>
    <s v="JMPD"/>
    <x v="1"/>
    <x v="0"/>
    <s v=""/>
    <d v="2017-09-01T00:00:00"/>
    <d v="2017-08-25T00:00:00"/>
    <x v="28"/>
    <s v="MOTOR"/>
    <s v="Attorney - Litigation In Process"/>
    <s v="I WAS DRIVING DIRECTION SOUTH TO NORTH MAIN REEF ROAD INTERSECTION. I WAS STATIONARY BEHIND THE OTHER VEHICLE  ON THE LEFT WAS ANOTHER VEHICLE AND I HEARD A CAR BREAKING HARSH AND TYRE SCREECHING ON THE ROAD MY VEHICLE WAS BUMPED."/>
    <s v="FORD RANGER 2.2TDCI XL 4X4 P/U S/C"/>
    <n v="2016"/>
    <s v="FG50YYGP"/>
    <s v="RIAAN RASS"/>
    <n v="0"/>
    <n v="0"/>
    <n v="0"/>
    <n v="0"/>
    <n v="0"/>
    <n v="105546.85"/>
    <n v="974.7"/>
    <n v="0"/>
    <n v="0"/>
    <n v="0"/>
    <n v="0"/>
    <n v="0"/>
    <n v="0"/>
    <n v="34840.46"/>
    <n v="0"/>
    <n v="0"/>
    <n v="156362.01"/>
    <d v="2017-09-01T00:00:00"/>
    <x v="1"/>
    <x v="0"/>
    <x v="1"/>
    <x v="1"/>
    <n v="1"/>
  </r>
  <r>
    <s v="CLC"/>
    <s v="C191529"/>
    <x v="8"/>
    <s v="METR"/>
    <x v="3"/>
    <s v="METR"/>
    <x v="3"/>
    <x v="1"/>
    <s v=""/>
    <d v="2017-09-01T00:00:00"/>
    <d v="2017-08-28T00:00:00"/>
    <x v="28"/>
    <s v="MOTOR"/>
    <s v="Closed - Third Party Damages Only"/>
    <s v="DRIVER WAS LOADING AT BUS STOP THE TP BUMPED THE BUS ON THE REAR."/>
    <s v="MERCEDES-BENZ MERCEDES1725/59"/>
    <n v="2006"/>
    <s v="VLC088GP"/>
    <s v="NA GQOLI"/>
    <n v="0"/>
    <n v="0"/>
    <n v="0"/>
    <n v="0"/>
    <n v="0"/>
    <n v="0"/>
    <n v="0"/>
    <n v="0"/>
    <n v="0"/>
    <n v="0"/>
    <n v="0"/>
    <n v="0"/>
    <n v="0"/>
    <n v="0"/>
    <n v="0"/>
    <n v="0"/>
    <n v="0"/>
    <d v="2017-09-01T00:00:00"/>
    <x v="0"/>
    <x v="2"/>
    <x v="3"/>
    <x v="3"/>
    <n v="1"/>
  </r>
  <r>
    <s v="CLC"/>
    <s v="C191530"/>
    <x v="8"/>
    <s v="CIPO"/>
    <x v="7"/>
    <s v="REUV"/>
    <x v="33"/>
    <x v="0"/>
    <s v=""/>
    <d v="2017-09-01T00:00:00"/>
    <d v="2017-08-18T00:00:00"/>
    <x v="17"/>
    <s v="MOTOR"/>
    <s v="Closed - Settled"/>
    <s v="WHILE WORKING I REVERSED INTO A STREET LIGHT POLE IN THE DEPOT YARD"/>
    <s v="ISUZU NPR 400 SWB F/C C/C"/>
    <n v="2012"/>
    <s v="BY36NYGP"/>
    <s v="MOLOZINI "/>
    <n v="0"/>
    <n v="0"/>
    <n v="0"/>
    <n v="0"/>
    <n v="0"/>
    <n v="0"/>
    <n v="0"/>
    <n v="0"/>
    <n v="0"/>
    <n v="0"/>
    <n v="0"/>
    <n v="0"/>
    <n v="0"/>
    <n v="0"/>
    <n v="0"/>
    <n v="0"/>
    <n v="7756.44"/>
    <d v="2017-09-01T00:00:00"/>
    <x v="0"/>
    <x v="1"/>
    <x v="7"/>
    <x v="33"/>
    <n v="1"/>
  </r>
  <r>
    <s v="CLC"/>
    <s v="C191531"/>
    <x v="8"/>
    <s v="PZOO"/>
    <x v="0"/>
    <s v="CPRD"/>
    <x v="26"/>
    <x v="0"/>
    <s v=""/>
    <d v="2017-09-01T00:00:00"/>
    <d v="2017-08-30T00:00:00"/>
    <x v="28"/>
    <s v="MOTOR"/>
    <s v="Abandoned - Uneconomical To Litigate"/>
    <s v="HIT FROM BEHIND BY T PARTY AT CHRIS HANI ROAD WHILST RESPONDING TO ANOTHER T PARTY AHEAD WHO SLOWED DOWN FOR A POT HOLE."/>
    <s v="TOYOTA HILUX 2.7"/>
    <n v="2013"/>
    <s v="CL61KJGP"/>
    <s v="PRINCE CEZU"/>
    <n v="0"/>
    <n v="0"/>
    <n v="0"/>
    <n v="0"/>
    <n v="0"/>
    <n v="2673.1"/>
    <n v="800"/>
    <n v="0"/>
    <n v="0"/>
    <n v="791.73"/>
    <n v="0"/>
    <n v="0"/>
    <n v="0"/>
    <n v="0"/>
    <n v="0"/>
    <n v="0"/>
    <n v="19264.830000000002"/>
    <d v="2017-09-01T00:00:00"/>
    <x v="0"/>
    <x v="0"/>
    <x v="0"/>
    <x v="26"/>
    <n v="1"/>
  </r>
  <r>
    <s v="CLC"/>
    <s v="C191532"/>
    <x v="8"/>
    <s v="METR"/>
    <x v="3"/>
    <s v="METR"/>
    <x v="3"/>
    <x v="1"/>
    <s v=""/>
    <d v="2017-09-01T00:00:00"/>
    <d v="2017-08-19T00:00:00"/>
    <x v="5"/>
    <s v="MOTOR"/>
    <s v="Closed - Settled"/>
    <s v="DRIVER TRIED TO MAKE A U TURN NOT AWARE THE CONCRETE DUST BIN LYING  BEHIND THE  BUS AND THE BACK SWING OF A BUS BUMPED THAT CONCRETE."/>
    <s v="MERCEDES-BENZ EURO 5"/>
    <n v="2015"/>
    <s v="FK40MMGP"/>
    <s v="DLAMINI "/>
    <n v="0"/>
    <n v="0"/>
    <n v="0"/>
    <n v="0"/>
    <n v="0"/>
    <n v="982.5"/>
    <n v="0"/>
    <n v="0"/>
    <n v="0"/>
    <n v="0"/>
    <n v="0"/>
    <n v="0"/>
    <n v="0"/>
    <n v="0"/>
    <n v="0"/>
    <n v="0"/>
    <n v="10982.5"/>
    <d v="2017-09-01T00:00:00"/>
    <x v="0"/>
    <x v="2"/>
    <x v="3"/>
    <x v="3"/>
    <n v="1"/>
  </r>
  <r>
    <s v="CLC"/>
    <s v="C191533"/>
    <x v="8"/>
    <s v="METR"/>
    <x v="3"/>
    <s v="METR"/>
    <x v="3"/>
    <x v="1"/>
    <s v=""/>
    <d v="2017-09-01T00:00:00"/>
    <d v="2017-08-21T00:00:00"/>
    <x v="5"/>
    <s v="MOTOR"/>
    <s v="Closed - Settled"/>
    <s v="DISPATCHER FOUND THIS BUS WITH A DAMAGE."/>
    <s v="MERCEDES-BENZ MERCEDES 1725/59"/>
    <n v="2006"/>
    <s v="VJP972GP"/>
    <s v="SALLIE "/>
    <n v="0"/>
    <n v="0"/>
    <n v="0"/>
    <n v="0"/>
    <n v="0"/>
    <n v="367.25"/>
    <n v="0"/>
    <n v="0"/>
    <n v="0"/>
    <n v="0"/>
    <n v="0"/>
    <n v="0"/>
    <n v="0"/>
    <n v="0"/>
    <n v="0"/>
    <n v="0"/>
    <n v="10367.25"/>
    <d v="2017-09-01T00:00:00"/>
    <x v="0"/>
    <x v="2"/>
    <x v="3"/>
    <x v="3"/>
    <n v="1"/>
  </r>
  <r>
    <s v="CLC"/>
    <s v="C191534"/>
    <x v="8"/>
    <s v="CIPO"/>
    <x v="7"/>
    <s v="ALEX"/>
    <x v="35"/>
    <x v="0"/>
    <s v=""/>
    <d v="2017-09-01T00:00:00"/>
    <d v="2017-08-07T00:00:00"/>
    <x v="17"/>
    <s v="MOTOR"/>
    <s v="Closed - Settled"/>
    <s v="I WAS DRIVING TOWARDS CANNING ROAD SUDDENLY A GROUP OF MOB PROTESTERS APPROACHED THE VEHICLE AND THREW STONES AT IT WHILE I WAS TRYING TO ESCAPE"/>
    <s v="ISUZU NPR 400 SWB F/C C/C"/>
    <n v="2012"/>
    <s v="DD55JVGP"/>
    <s v="Motor Glass - No Driver"/>
    <n v="0"/>
    <n v="0"/>
    <n v="0"/>
    <n v="0"/>
    <n v="0"/>
    <n v="0"/>
    <n v="0"/>
    <n v="0"/>
    <n v="0"/>
    <n v="0"/>
    <n v="0"/>
    <n v="0"/>
    <n v="0"/>
    <n v="0"/>
    <n v="0"/>
    <n v="0"/>
    <n v="6400"/>
    <d v="2017-09-01T00:00:00"/>
    <x v="0"/>
    <x v="1"/>
    <x v="7"/>
    <x v="35"/>
    <n v="1"/>
  </r>
  <r>
    <s v="CLC"/>
    <s v="C191535"/>
    <x v="8"/>
    <s v="CIPO"/>
    <x v="7"/>
    <s v="RAND"/>
    <x v="52"/>
    <x v="0"/>
    <s v=""/>
    <d v="2017-09-01T00:00:00"/>
    <d v="2017-07-27T00:00:00"/>
    <x v="5"/>
    <s v="MOTOR"/>
    <s v="Closed - Settled"/>
    <s v="I HIT A TREE WHILE REVERSING"/>
    <s v="TOYOTA QUANTUM 2.5 D-4D 10 SEAT"/>
    <n v="2012"/>
    <s v="CL86MLGP"/>
    <s v="KUBHEKA "/>
    <n v="0"/>
    <n v="0"/>
    <n v="0"/>
    <n v="0"/>
    <n v="0"/>
    <n v="25870.639999999999"/>
    <n v="800"/>
    <n v="0"/>
    <n v="0"/>
    <n v="0"/>
    <n v="0"/>
    <n v="0"/>
    <n v="0"/>
    <n v="0"/>
    <n v="0"/>
    <n v="0"/>
    <n v="41670.639999999999"/>
    <d v="2017-09-01T00:00:00"/>
    <x v="0"/>
    <x v="1"/>
    <x v="7"/>
    <x v="52"/>
    <n v="1"/>
  </r>
  <r>
    <s v="CLC"/>
    <s v="C191536"/>
    <x v="8"/>
    <s v="CIPO"/>
    <x v="7"/>
    <s v="ALEX"/>
    <x v="35"/>
    <x v="0"/>
    <s v=""/>
    <d v="2017-09-01T00:00:00"/>
    <d v="2017-08-14T00:00:00"/>
    <x v="5"/>
    <s v="MOTOR"/>
    <s v="Closed - Settled"/>
    <s v="THE BUMPER CAME OUT WHILE WE WERE TOWING THE TRUCK BECAUSE IT STUCK AT A DANGEROUS AREA AND WE WERE ADVISE TO MOVE FROM THAT AREA"/>
    <s v="ISUZU NMR 250 SWB F/C C/C"/>
    <n v="2012"/>
    <s v="FJ28SNGP"/>
    <s v="MASINGE "/>
    <n v="0"/>
    <n v="0"/>
    <n v="0"/>
    <n v="0"/>
    <n v="0"/>
    <n v="10429.540000000001"/>
    <n v="855"/>
    <n v="0"/>
    <n v="0"/>
    <n v="0"/>
    <n v="0"/>
    <n v="0"/>
    <n v="0"/>
    <n v="0"/>
    <n v="0"/>
    <n v="0"/>
    <n v="26284.54"/>
    <d v="2017-09-01T00:00:00"/>
    <x v="0"/>
    <x v="1"/>
    <x v="7"/>
    <x v="35"/>
    <n v="1"/>
  </r>
  <r>
    <s v="CLC"/>
    <s v="C191537"/>
    <x v="6"/>
    <s v="METR"/>
    <x v="3"/>
    <s v="METR"/>
    <x v="3"/>
    <x v="1"/>
    <s v=""/>
    <d v="2017-09-01T00:00:00"/>
    <d v="2017-06-01T00:00:00"/>
    <x v="5"/>
    <s v="MOTOR"/>
    <s v="Closed - Settled"/>
    <s v="BUS WAS BEING TOWED WITH A BREAKDOWN ,THE BUS  WAS OVERPOWERED  WHEN TURNING SINCE IT WAS NOT RUNNING THE TOWBAR CRASHED"/>
    <s v="MERCEDES-BENZ MERCEDES 1725/59"/>
    <n v="2006"/>
    <s v="VLC 381 GP"/>
    <s v="MASHAIRE(A0242BHM20001) "/>
    <n v="0"/>
    <n v="0"/>
    <n v="0"/>
    <n v="0"/>
    <n v="0"/>
    <n v="1712.75"/>
    <n v="0"/>
    <n v="0"/>
    <n v="0"/>
    <n v="0"/>
    <n v="0"/>
    <n v="0"/>
    <n v="0"/>
    <n v="0"/>
    <n v="0"/>
    <n v="0"/>
    <n v="11712.75"/>
    <d v="2017-09-01T00:00:00"/>
    <x v="0"/>
    <x v="2"/>
    <x v="3"/>
    <x v="3"/>
    <n v="1"/>
  </r>
  <r>
    <s v="CLC"/>
    <s v="C191538"/>
    <x v="8"/>
    <s v="PIKI"/>
    <x v="2"/>
    <s v="PURF"/>
    <x v="2"/>
    <x v="0"/>
    <s v=""/>
    <d v="2017-09-01T00:00:00"/>
    <d v="2017-08-29T00:00:00"/>
    <x v="5"/>
    <s v="MOTOR"/>
    <s v="Closed - Claim documents outstanding"/>
    <s v="THE 3RD PARTY BUMPED RIGHT SIDE MIRROR OF PIKITUP VEHICLE"/>
    <s v="MERCEDES-BENZ ACTROS 3331/45 F/C C/C"/>
    <n v="2008"/>
    <s v="VBW361GP"/>
    <s v="MBUNJANA "/>
    <n v="0"/>
    <n v="0"/>
    <n v="0"/>
    <n v="0"/>
    <n v="0"/>
    <n v="0"/>
    <n v="0"/>
    <n v="0"/>
    <n v="0"/>
    <n v="0"/>
    <n v="0"/>
    <n v="0"/>
    <n v="0"/>
    <n v="0"/>
    <n v="0"/>
    <n v="0"/>
    <n v="0"/>
    <d v="2017-09-01T00:00:00"/>
    <x v="0"/>
    <x v="1"/>
    <x v="2"/>
    <x v="2"/>
    <n v="1"/>
  </r>
  <r>
    <s v="CLC"/>
    <s v="C191539"/>
    <x v="8"/>
    <s v="CIPO"/>
    <x v="7"/>
    <s v="RAND"/>
    <x v="52"/>
    <x v="0"/>
    <s v=""/>
    <d v="2017-09-01T00:00:00"/>
    <d v="2017-08-05T00:00:00"/>
    <x v="5"/>
    <s v="MOTOR"/>
    <s v="Closed - Settled"/>
    <s v="WHILE PARKING THE VEHICLE I HIT A ROCK ON THE RIGHT SIDE WHICK RESULTED TO THE VEHICLE BEING DENTED UNDERNEATH"/>
    <s v="TOYOTA QUANTUM 2.5 D-4D 10 SEAT"/>
    <n v="2014"/>
    <s v="CL86MLGP"/>
    <s v="KUBHEKA "/>
    <n v="0"/>
    <n v="0"/>
    <n v="0"/>
    <n v="0"/>
    <n v="0"/>
    <n v="9808.68"/>
    <n v="800"/>
    <n v="0"/>
    <n v="0"/>
    <n v="0"/>
    <n v="0"/>
    <n v="0"/>
    <n v="0"/>
    <n v="0"/>
    <n v="0"/>
    <n v="0"/>
    <n v="25608.68"/>
    <d v="2017-09-01T00:00:00"/>
    <x v="0"/>
    <x v="1"/>
    <x v="7"/>
    <x v="52"/>
    <n v="1"/>
  </r>
  <r>
    <s v="CLC"/>
    <s v="C191540"/>
    <x v="8"/>
    <s v="METR"/>
    <x v="3"/>
    <s v="METR"/>
    <x v="3"/>
    <x v="1"/>
    <s v=""/>
    <d v="2017-09-01T00:00:00"/>
    <d v="2017-08-21T00:00:00"/>
    <x v="17"/>
    <s v="MOTOR"/>
    <s v="Closed - Settled"/>
    <s v="DISPATCHER FOUND THIS BUS WITH A DAMAGE."/>
    <s v="VOLVO VOLVOB7L"/>
    <n v="2002"/>
    <s v="NJT773GP"/>
    <s v="Motor Glass - No Driver"/>
    <n v="0"/>
    <n v="0"/>
    <n v="0"/>
    <n v="0"/>
    <n v="0"/>
    <n v="1367.62"/>
    <n v="0"/>
    <n v="0"/>
    <n v="0"/>
    <n v="0"/>
    <n v="0"/>
    <n v="0"/>
    <n v="0"/>
    <n v="0"/>
    <n v="0"/>
    <n v="0"/>
    <n v="11367.62"/>
    <d v="2017-09-01T00:00:00"/>
    <x v="0"/>
    <x v="2"/>
    <x v="3"/>
    <x v="3"/>
    <n v="1"/>
  </r>
  <r>
    <s v="CLC"/>
    <s v="C191541"/>
    <x v="8"/>
    <s v="METR"/>
    <x v="3"/>
    <s v="METR"/>
    <x v="3"/>
    <x v="1"/>
    <s v=""/>
    <d v="2017-09-01T00:00:00"/>
    <d v="2017-08-14T00:00:00"/>
    <x v="28"/>
    <s v="MOTOR"/>
    <s v="Closed - Claim documents outstanding"/>
    <s v="DRIVER WAS TRAVELLING ALONG ADCOCK STREET THE TP LOST CONTROL AND BUMPED THE BUS AND ANOTHER VEHICLE."/>
    <s v="MERCEDES-BENZ MERCEDES1725/59"/>
    <n v="2006"/>
    <s v="VCB290GP"/>
    <s v="EUGENE ADAMS"/>
    <n v="0"/>
    <n v="0"/>
    <n v="0"/>
    <n v="0"/>
    <n v="0"/>
    <n v="0"/>
    <n v="0"/>
    <n v="0"/>
    <n v="0"/>
    <n v="0"/>
    <n v="0"/>
    <n v="0"/>
    <n v="0"/>
    <n v="0"/>
    <n v="0"/>
    <n v="0"/>
    <n v="0"/>
    <d v="2017-09-01T00:00:00"/>
    <x v="0"/>
    <x v="2"/>
    <x v="3"/>
    <x v="3"/>
    <n v="1"/>
  </r>
  <r>
    <s v="CLC"/>
    <s v="C191542"/>
    <x v="8"/>
    <s v="METR"/>
    <x v="3"/>
    <s v="METR"/>
    <x v="3"/>
    <x v="1"/>
    <s v=""/>
    <d v="2017-09-01T00:00:00"/>
    <d v="2017-08-25T00:00:00"/>
    <x v="17"/>
    <s v="MOTOR"/>
    <s v="Closed - Settled"/>
    <s v="DRIVER FOUND THIS BUS WITH A MISSING WINDOW."/>
    <s v="MERCEDES-BENZ EURO3"/>
    <n v="2015"/>
    <s v="DT56KYGP"/>
    <s v="Motor Glass - No Driver"/>
    <n v="0"/>
    <n v="0"/>
    <n v="0"/>
    <n v="0"/>
    <n v="0"/>
    <n v="760.15"/>
    <n v="0"/>
    <n v="0"/>
    <n v="0"/>
    <n v="0"/>
    <n v="0"/>
    <n v="0"/>
    <n v="0"/>
    <n v="0"/>
    <n v="0"/>
    <n v="0"/>
    <n v="760.15"/>
    <d v="2017-09-01T00:00:00"/>
    <x v="0"/>
    <x v="2"/>
    <x v="3"/>
    <x v="3"/>
    <n v="1"/>
  </r>
  <r>
    <s v="CLC"/>
    <s v="C191543"/>
    <x v="8"/>
    <s v="METR"/>
    <x v="3"/>
    <s v="METR"/>
    <x v="3"/>
    <x v="1"/>
    <s v=""/>
    <d v="2017-09-01T00:00:00"/>
    <d v="2017-08-23T00:00:00"/>
    <x v="17"/>
    <s v="MOTOR"/>
    <s v="Closed - Settled"/>
    <s v="THERE WERE HANGING TREES THAT DAMAGED THE WINDOW."/>
    <s v="MERCEDES-BENZ EURO5"/>
    <n v="2015"/>
    <s v="FJ95MDGP"/>
    <s v="Motor Glass - No Driver"/>
    <n v="0"/>
    <n v="0"/>
    <n v="0"/>
    <n v="0"/>
    <n v="0"/>
    <n v="250.42"/>
    <n v="0"/>
    <n v="0"/>
    <n v="0"/>
    <n v="0"/>
    <n v="0"/>
    <n v="0"/>
    <n v="0"/>
    <n v="0"/>
    <n v="0"/>
    <n v="0"/>
    <n v="10250.42"/>
    <d v="2017-09-01T00:00:00"/>
    <x v="0"/>
    <x v="2"/>
    <x v="3"/>
    <x v="3"/>
    <n v="1"/>
  </r>
  <r>
    <s v="CLC"/>
    <s v="C191544"/>
    <x v="8"/>
    <s v="PIKI"/>
    <x v="2"/>
    <s v="PURF"/>
    <x v="2"/>
    <x v="0"/>
    <s v=""/>
    <d v="2017-09-01T00:00:00"/>
    <d v="2017-08-15T00:00:00"/>
    <x v="28"/>
    <s v="MOTOR"/>
    <s v="Closed - Settled"/>
    <s v="3RD PARTY VEHICLE HIT PIKITUP VEHICLE ON THE RIGHT SIDE STEP AND DAMAGED HIS VEHICLE"/>
    <s v="NISSAN UD 290 WF F/C C/C"/>
    <n v="2008"/>
    <s v="VNJ949GP"/>
    <s v="M NDOBE"/>
    <n v="0"/>
    <n v="0"/>
    <n v="0"/>
    <n v="0"/>
    <n v="0"/>
    <n v="25693.45"/>
    <n v="800"/>
    <n v="0"/>
    <n v="0"/>
    <n v="0"/>
    <n v="0"/>
    <n v="0"/>
    <n v="0"/>
    <n v="0"/>
    <n v="0"/>
    <n v="7441.46"/>
    <n v="48934.91"/>
    <d v="2017-09-01T00:00:00"/>
    <x v="0"/>
    <x v="1"/>
    <x v="2"/>
    <x v="2"/>
    <n v="1"/>
  </r>
  <r>
    <s v="CLC"/>
    <s v="C191545"/>
    <x v="8"/>
    <s v="METR"/>
    <x v="3"/>
    <s v="METR"/>
    <x v="3"/>
    <x v="1"/>
    <s v=""/>
    <d v="2017-09-01T00:00:00"/>
    <d v="2017-08-22T00:00:00"/>
    <x v="17"/>
    <s v="MOTOR"/>
    <s v="Closed - Settled"/>
    <s v="THERE WERE HANGING TREES THAT DAMAGED THE WINDOWS."/>
    <s v="VOLVO VOLVOB7L"/>
    <n v="2002"/>
    <s v="NHB587GP"/>
    <s v="Motor Glass - No Driver"/>
    <n v="0"/>
    <n v="0"/>
    <n v="0"/>
    <n v="0"/>
    <n v="0"/>
    <n v="4782.38"/>
    <n v="0"/>
    <n v="0"/>
    <n v="0"/>
    <n v="0"/>
    <n v="0"/>
    <n v="0"/>
    <n v="0"/>
    <n v="0"/>
    <n v="0"/>
    <n v="0"/>
    <n v="14782.38"/>
    <d v="2017-09-01T00:00:00"/>
    <x v="0"/>
    <x v="2"/>
    <x v="3"/>
    <x v="3"/>
    <n v="1"/>
  </r>
  <r>
    <s v="CLC"/>
    <s v="C191546"/>
    <x v="8"/>
    <s v="CIPO"/>
    <x v="7"/>
    <s v="RAND"/>
    <x v="52"/>
    <x v="0"/>
    <s v=""/>
    <d v="2017-09-01T00:00:00"/>
    <d v="2017-08-10T00:00:00"/>
    <x v="5"/>
    <s v="MOTOR"/>
    <s v="Closed - Settled"/>
    <s v="I PACKED THE VEHICLE IN GOOD CONDITION, WHEN I CAME BACK ON THE 10TH I FOUND THE RIGHT SIDE MIRROR BROKEN"/>
    <s v="TOYOTA QUANTUM 2.5 D-4D 10 SEAT"/>
    <n v="2014"/>
    <s v="CL86MLGP"/>
    <s v="KUBHEKA "/>
    <n v="0"/>
    <n v="0"/>
    <n v="0"/>
    <n v="0"/>
    <n v="0"/>
    <n v="4748.43"/>
    <n v="0"/>
    <n v="0"/>
    <n v="0"/>
    <n v="0"/>
    <n v="0"/>
    <n v="0"/>
    <n v="0"/>
    <n v="0"/>
    <n v="0"/>
    <n v="0"/>
    <n v="9748.43"/>
    <d v="2017-09-01T00:00:00"/>
    <x v="0"/>
    <x v="1"/>
    <x v="7"/>
    <x v="52"/>
    <n v="1"/>
  </r>
  <r>
    <s v="CLC"/>
    <s v="C191547"/>
    <x v="8"/>
    <s v="METR"/>
    <x v="3"/>
    <s v="METR"/>
    <x v="3"/>
    <x v="1"/>
    <s v=""/>
    <d v="2017-09-01T00:00:00"/>
    <d v="2017-08-23T00:00:00"/>
    <x v="28"/>
    <s v="MOTOR"/>
    <s v="Cancelled - No Third Party Details"/>
    <s v="DRIVER WAS TRAVELLING ALONG TRUMP TURNING TO WEBBER TPWAS ON THE RIGHT JUST CUT INFRONT OF THE BUS  AND THATS WHEN COLLISION HAPPENNED."/>
    <s v="MERCEDES-BENZ EURO 5"/>
    <n v="2015"/>
    <s v="DY17MYGP"/>
    <s v="CAIPHUSE XABA"/>
    <n v="0"/>
    <n v="0"/>
    <n v="0"/>
    <n v="0"/>
    <n v="0"/>
    <n v="7646.96"/>
    <n v="0"/>
    <n v="0"/>
    <n v="0"/>
    <n v="28"/>
    <n v="0"/>
    <n v="0"/>
    <n v="0"/>
    <n v="0"/>
    <n v="0"/>
    <n v="0"/>
    <n v="7674.96"/>
    <d v="2017-09-01T00:00:00"/>
    <x v="0"/>
    <x v="2"/>
    <x v="3"/>
    <x v="3"/>
    <n v="1"/>
  </r>
  <r>
    <s v="CLC"/>
    <s v="C191548"/>
    <x v="8"/>
    <s v="METR"/>
    <x v="3"/>
    <s v="METR"/>
    <x v="3"/>
    <x v="1"/>
    <s v=""/>
    <d v="2017-09-01T00:00:00"/>
    <d v="2017-08-21T00:00:00"/>
    <x v="17"/>
    <s v="MOTOR"/>
    <s v="Closed - Settled"/>
    <s v="BUS WAS SENT TO ROODEPOORT FOR BRAKES ON THE 19/08/2017 IT CAME WITH A BROKEN WINDOW."/>
    <s v="MERCEDES-BENZ EURO5"/>
    <n v="2015"/>
    <s v="FK58CFGP"/>
    <s v="Motor Glass - No Driver"/>
    <n v="0"/>
    <n v="0"/>
    <n v="0"/>
    <n v="0"/>
    <n v="0"/>
    <n v="250.42"/>
    <n v="0"/>
    <n v="0"/>
    <n v="0"/>
    <n v="0"/>
    <n v="0"/>
    <n v="0"/>
    <n v="0"/>
    <n v="0"/>
    <n v="0"/>
    <n v="0"/>
    <n v="10250.42"/>
    <d v="2017-09-01T00:00:00"/>
    <x v="0"/>
    <x v="2"/>
    <x v="3"/>
    <x v="3"/>
    <n v="1"/>
  </r>
  <r>
    <s v="CLC"/>
    <s v="C191549"/>
    <x v="8"/>
    <s v="METR"/>
    <x v="3"/>
    <s v="METR"/>
    <x v="3"/>
    <x v="1"/>
    <s v=""/>
    <d v="2017-09-01T00:00:00"/>
    <d v="2017-08-24T00:00:00"/>
    <x v="17"/>
    <s v="MOTOR"/>
    <s v="Closed - Settled"/>
    <s v="DRIVER WAS DRIVING ALONG FREEDOM PARK SOME KIDS THREW A STONE ON A BUS."/>
    <s v="VOLVO VOLVOB7L"/>
    <n v="2002"/>
    <s v="NLP360GP"/>
    <s v="Motor Glass - No Driver"/>
    <n v="0"/>
    <n v="0"/>
    <n v="0"/>
    <n v="0"/>
    <n v="0"/>
    <n v="1226.54"/>
    <n v="0"/>
    <n v="0"/>
    <n v="0"/>
    <n v="0"/>
    <n v="0"/>
    <n v="0"/>
    <n v="0"/>
    <n v="0"/>
    <n v="0"/>
    <n v="0"/>
    <n v="1226.54"/>
    <d v="2017-09-01T00:00:00"/>
    <x v="0"/>
    <x v="2"/>
    <x v="3"/>
    <x v="3"/>
    <n v="1"/>
  </r>
  <r>
    <s v="CLC"/>
    <s v="C191550"/>
    <x v="8"/>
    <s v="PIKI"/>
    <x v="2"/>
    <s v="PURC"/>
    <x v="27"/>
    <x v="0"/>
    <s v=""/>
    <d v="2017-09-01T00:00:00"/>
    <d v="2017-08-03T00:00:00"/>
    <x v="5"/>
    <s v="MOTOR"/>
    <s v="Closed - Settled"/>
    <s v="PIKITUP VEHICLE BUMPED INTO 3RD PARTY VEHICLE FROM BEHIND"/>
    <s v="ISUZU FXZ 28-360 COMPACTOR C/C"/>
    <n v="2015"/>
    <s v="CV79WCGP"/>
    <s v="MATSHELA "/>
    <n v="0"/>
    <n v="0"/>
    <n v="0"/>
    <n v="0"/>
    <n v="0"/>
    <n v="18131.34"/>
    <n v="800"/>
    <n v="0"/>
    <n v="0"/>
    <n v="0"/>
    <n v="0"/>
    <n v="0"/>
    <n v="0"/>
    <n v="0"/>
    <n v="0"/>
    <n v="0"/>
    <n v="33931.339999999997"/>
    <d v="2017-09-01T00:00:00"/>
    <x v="0"/>
    <x v="1"/>
    <x v="2"/>
    <x v="27"/>
    <n v="1"/>
  </r>
  <r>
    <s v="CLC"/>
    <s v="C191551"/>
    <x v="8"/>
    <s v="METR"/>
    <x v="3"/>
    <s v="METR"/>
    <x v="3"/>
    <x v="1"/>
    <s v=""/>
    <d v="2017-09-01T00:00:00"/>
    <d v="2017-08-14T00:00:00"/>
    <x v="5"/>
    <s v="MOTOR"/>
    <s v="Closed - Claim reported for notification records only"/>
    <s v="A SCHOOL KID MISSED THE STEP AND FELL WHEN SHE WAS GETTING OFF THE BUS."/>
    <s v="MERCEDES-BENZ MERCEDES1725/59"/>
    <n v="2006"/>
    <s v="VBZ908GP"/>
    <s v="MOKOENA "/>
    <n v="0"/>
    <n v="0"/>
    <n v="0"/>
    <n v="0"/>
    <n v="0"/>
    <n v="0"/>
    <n v="0"/>
    <n v="0"/>
    <n v="0"/>
    <n v="0"/>
    <n v="0"/>
    <n v="0"/>
    <n v="0"/>
    <n v="0"/>
    <n v="0"/>
    <n v="0"/>
    <n v="0"/>
    <d v="2017-09-01T00:00:00"/>
    <x v="0"/>
    <x v="2"/>
    <x v="3"/>
    <x v="3"/>
    <n v="1"/>
  </r>
  <r>
    <s v="CLC"/>
    <s v="C191631"/>
    <x v="8"/>
    <s v="JRAY"/>
    <x v="8"/>
    <s v="STFL"/>
    <x v="51"/>
    <x v="0"/>
    <s v=""/>
    <d v="2017-09-04T00:00:00"/>
    <d v="2017-08-28T00:00:00"/>
    <x v="5"/>
    <s v="MOTOR"/>
    <s v="Closed - Settled"/>
    <s v="I WAS DRIVING IN ALBERTINA SIZULU ANOTHER CAR COME ON MY RIGHT SIDE HIT MYCAR ON RIGHT SIDE FENDER AND BUMPER."/>
    <s v="TOYOTA HILUX 2.0 VVTI P/U S/C"/>
    <n v="2013"/>
    <s v="CK57KMGP"/>
    <s v="MOTHUDI "/>
    <n v="0"/>
    <n v="0"/>
    <n v="0"/>
    <n v="0"/>
    <n v="0"/>
    <n v="2984.71"/>
    <n v="0"/>
    <n v="0"/>
    <n v="0"/>
    <n v="0"/>
    <n v="0"/>
    <n v="0"/>
    <n v="0"/>
    <n v="0"/>
    <n v="0"/>
    <n v="0"/>
    <n v="7984.71"/>
    <d v="2017-09-04T00:00:00"/>
    <x v="0"/>
    <x v="2"/>
    <x v="8"/>
    <x v="51"/>
    <n v="1"/>
  </r>
  <r>
    <s v="CLC"/>
    <s v="C191632"/>
    <x v="8"/>
    <s v="JRAY"/>
    <x v="8"/>
    <s v="JRAT"/>
    <x v="36"/>
    <x v="0"/>
    <s v=""/>
    <d v="2017-09-04T00:00:00"/>
    <d v="2017-08-25T00:00:00"/>
    <x v="17"/>
    <s v="MOTOR"/>
    <s v="Closed - Settled"/>
    <s v="WINDSCREEN CRACKED DAMAGES FOUND IN INSPECTION."/>
    <s v="TOYOTA AVANZA 1.3 SX"/>
    <n v="2013"/>
    <s v="DH11RJGP"/>
    <s v="Motor Glass - No Driver"/>
    <n v="0"/>
    <n v="0"/>
    <n v="0"/>
    <n v="0"/>
    <n v="0"/>
    <n v="0"/>
    <n v="0"/>
    <n v="0"/>
    <n v="0"/>
    <n v="0"/>
    <n v="0"/>
    <n v="0"/>
    <n v="0"/>
    <n v="0"/>
    <n v="0"/>
    <n v="0"/>
    <n v="2800"/>
    <d v="2017-09-04T00:00:00"/>
    <x v="0"/>
    <x v="2"/>
    <x v="8"/>
    <x v="36"/>
    <n v="1"/>
  </r>
  <r>
    <s v="CLC"/>
    <s v="C191633"/>
    <x v="8"/>
    <s v="PIKI"/>
    <x v="2"/>
    <s v="PURE"/>
    <x v="31"/>
    <x v="0"/>
    <s v=""/>
    <d v="2017-09-04T00:00:00"/>
    <d v="2017-08-29T00:00:00"/>
    <x v="5"/>
    <s v="MOTOR"/>
    <s v="Closed - Claim documents outstanding"/>
    <s v="VYS303GP BUMPED XHP379GP AND DAMAGED 2 MIRRORS OF XHP379GP"/>
    <s v="MERCEDES-BENZ ACTROS 3331/45 F/C C/C"/>
    <n v="2008"/>
    <s v="XHP379GP"/>
    <s v="GAMEDE "/>
    <n v="0"/>
    <n v="0"/>
    <n v="0"/>
    <n v="0"/>
    <n v="0"/>
    <n v="0"/>
    <n v="0"/>
    <n v="0"/>
    <n v="0"/>
    <n v="0"/>
    <n v="0"/>
    <n v="0"/>
    <n v="0"/>
    <n v="0"/>
    <n v="0"/>
    <n v="0"/>
    <n v="0"/>
    <d v="2017-09-04T00:00:00"/>
    <x v="0"/>
    <x v="1"/>
    <x v="2"/>
    <x v="31"/>
    <n v="1"/>
  </r>
  <r>
    <s v="CLC"/>
    <s v="C191634"/>
    <x v="8"/>
    <s v="PIKI"/>
    <x v="2"/>
    <s v="PURB"/>
    <x v="75"/>
    <x v="0"/>
    <s v=""/>
    <d v="2017-09-04T00:00:00"/>
    <d v="2017-08-17T00:00:00"/>
    <x v="5"/>
    <s v="MOTOR"/>
    <s v="Closed - Settled"/>
    <s v="THE DRIVER MISJUDGED THE WALL BEHIND HIM AND DAMAGED THE REAR LEFT CORNER BUMPER WHILE REVERSING"/>
    <s v="TOYOTA AVANZA 1.5 SX"/>
    <n v="2015"/>
    <s v="ND830 549"/>
    <s v="MANAMELA "/>
    <n v="0"/>
    <n v="0"/>
    <n v="0"/>
    <n v="0"/>
    <n v="0"/>
    <n v="3436"/>
    <n v="0"/>
    <n v="0"/>
    <n v="0"/>
    <n v="0"/>
    <n v="0"/>
    <n v="0"/>
    <n v="0"/>
    <n v="0"/>
    <n v="0"/>
    <n v="0"/>
    <n v="8436"/>
    <d v="2017-09-04T00:00:00"/>
    <x v="0"/>
    <x v="1"/>
    <x v="2"/>
    <x v="75"/>
    <n v="1"/>
  </r>
  <r>
    <s v="CLC"/>
    <s v="C191636"/>
    <x v="8"/>
    <s v="JOWA"/>
    <x v="6"/>
    <s v="JWRA"/>
    <x v="13"/>
    <x v="0"/>
    <s v=""/>
    <d v="2017-09-04T00:00:00"/>
    <d v="2017-08-27T00:00:00"/>
    <x v="28"/>
    <s v="MOTOR"/>
    <s v="Closed - Third Party Damages Only"/>
    <s v="THE OTHER PARTY VEHICLE TURNED INTO THE REAR LEFT SIDE OF THE JWATER TRUCK AND IN THE PROCESS THE THIRD PARTY VEHICLE GOT DAMAGED ON THE LEFT HAND SIDE. NO DAMAGES ON THE INSURED."/>
    <s v="ISUZU NMR 250 F/C C/C"/>
    <n v="2013"/>
    <s v="CR31YYGP"/>
    <s v="JACOBUS DU TOIT"/>
    <n v="0"/>
    <n v="0"/>
    <n v="0"/>
    <n v="0"/>
    <n v="0"/>
    <n v="0"/>
    <n v="0"/>
    <n v="0"/>
    <n v="0"/>
    <n v="0"/>
    <n v="0"/>
    <n v="0"/>
    <n v="0"/>
    <n v="0"/>
    <n v="0"/>
    <n v="0"/>
    <n v="0"/>
    <d v="2017-09-04T00:00:00"/>
    <x v="0"/>
    <x v="1"/>
    <x v="6"/>
    <x v="13"/>
    <n v="1"/>
  </r>
  <r>
    <s v="CLC"/>
    <s v="C191637"/>
    <x v="8"/>
    <s v="JRAY"/>
    <x v="8"/>
    <s v="JRAT"/>
    <x v="36"/>
    <x v="0"/>
    <s v=""/>
    <d v="2017-09-04T00:00:00"/>
    <d v="2017-08-28T00:00:00"/>
    <x v="17"/>
    <s v="MOTOR"/>
    <s v="Closed - Settled"/>
    <s v="DDAMAGES FOUND ON INSPECTION .WINDSCREEN CRAAKED."/>
    <s v="CHEVROLET UTILITY 1.4 A/C P/U S/C"/>
    <n v="2013"/>
    <s v="CJ96LZGP"/>
    <s v="Motor Glass - No Driver"/>
    <n v="0"/>
    <n v="0"/>
    <n v="0"/>
    <n v="0"/>
    <n v="0"/>
    <n v="0"/>
    <n v="0"/>
    <n v="0"/>
    <n v="0"/>
    <n v="0"/>
    <n v="0"/>
    <n v="0"/>
    <n v="0"/>
    <n v="0"/>
    <n v="0"/>
    <n v="0"/>
    <n v="2150"/>
    <d v="2017-09-04T00:00:00"/>
    <x v="0"/>
    <x v="2"/>
    <x v="8"/>
    <x v="36"/>
    <n v="1"/>
  </r>
  <r>
    <s v="CLC"/>
    <s v="C191638"/>
    <x v="2"/>
    <s v="JOWA"/>
    <x v="6"/>
    <s v="CENT"/>
    <x v="7"/>
    <x v="0"/>
    <s v=""/>
    <d v="2017-09-04T00:00:00"/>
    <d v="2016-01-27T00:00:00"/>
    <x v="28"/>
    <s v="MOTOR"/>
    <s v="Closed - Third Party Claim Settled - Straight"/>
    <s v="I WAS ON DUTY AT NO 115 CARR STREET ATTENDING BURST PIPE IN NEW TOWN.DRIVER OF MERCEDES BENZ CAME AND SAID I HAVE DAMAGED HIS MIRROR AND HE REFUSED TO GIVE ME HIS DETAILS .I THEN WENT TO THE POLICE STATION TO REPORT THE MATTER."/>
    <s v="ISUZU NMR 250 CREW CAB F/C C/C"/>
    <n v="2013"/>
    <s v="CP81PN GP"/>
    <s v=""/>
    <n v="0"/>
    <n v="0"/>
    <n v="0"/>
    <n v="0"/>
    <n v="0"/>
    <n v="0"/>
    <n v="0"/>
    <n v="0"/>
    <n v="0"/>
    <n v="0"/>
    <n v="0"/>
    <n v="0"/>
    <n v="0"/>
    <n v="0"/>
    <n v="0"/>
    <n v="10261.799999999999"/>
    <n v="10261.799999999999"/>
    <d v="2017-09-04T00:00:00"/>
    <x v="0"/>
    <x v="1"/>
    <x v="6"/>
    <x v="7"/>
    <n v="1"/>
  </r>
  <r>
    <s v="CLC"/>
    <s v="C191730"/>
    <x v="8"/>
    <s v="JRAY"/>
    <x v="8"/>
    <s v="FICE"/>
    <x v="42"/>
    <x v="0"/>
    <s v=""/>
    <d v="2017-09-05T00:00:00"/>
    <d v="2017-09-04T00:00:00"/>
    <x v="5"/>
    <s v="MOTOR"/>
    <s v="Closed - Settled"/>
    <s v="DURING MY VEHICLE EXCHANGE; I FOUND THE VEHICLE TO HAVE DENTS ALL AROUND AND SCRATCHES, AND THE RADIO IS MISSING"/>
    <s v="CHEVROLET CORSA UTILITY 1.4 A/C P/U S/C"/>
    <n v="2013"/>
    <s v="CM04HJGP"/>
    <s v="MARITE "/>
    <n v="0"/>
    <n v="0"/>
    <n v="0"/>
    <n v="0"/>
    <n v="0"/>
    <n v="4724.29"/>
    <n v="855"/>
    <n v="0"/>
    <n v="0"/>
    <n v="0"/>
    <n v="0"/>
    <n v="0"/>
    <n v="0"/>
    <n v="0"/>
    <n v="0"/>
    <n v="0"/>
    <n v="20579.29"/>
    <d v="2017-09-05T00:00:00"/>
    <x v="0"/>
    <x v="2"/>
    <x v="8"/>
    <x v="42"/>
    <n v="1"/>
  </r>
  <r>
    <s v="CLC"/>
    <s v="C191731"/>
    <x v="8"/>
    <s v="PUBP"/>
    <x v="1"/>
    <s v="JMPD"/>
    <x v="1"/>
    <x v="0"/>
    <s v=""/>
    <d v="2017-09-05T00:00:00"/>
    <d v="2017-08-23T00:00:00"/>
    <x v="5"/>
    <s v="MOTOR"/>
    <s v="Closed - Settled"/>
    <s v="I WAS TRAVELLING AT M1 NORTH FREEWAY, THE COVER OF RIGHT SIDE MIRROR FELL JUST BEFORE BOOYSENS OFF RAMP."/>
    <s v="FORD RANGER 2.2TDCI XL 4X4 P/U S/C"/>
    <n v="2013"/>
    <s v="CL59BBGP"/>
    <s v="SEPOTOKELE "/>
    <n v="0"/>
    <n v="0"/>
    <n v="0"/>
    <n v="0"/>
    <n v="0"/>
    <n v="0"/>
    <n v="0"/>
    <n v="0"/>
    <n v="0"/>
    <n v="0"/>
    <n v="0"/>
    <n v="0"/>
    <n v="0"/>
    <n v="0"/>
    <n v="0"/>
    <n v="0"/>
    <n v="3747.77"/>
    <d v="2017-09-05T00:00:00"/>
    <x v="0"/>
    <x v="0"/>
    <x v="1"/>
    <x v="1"/>
    <n v="1"/>
  </r>
  <r>
    <s v="CLC"/>
    <s v="C191732"/>
    <x v="8"/>
    <s v="JRAY"/>
    <x v="8"/>
    <s v="JRGG"/>
    <x v="46"/>
    <x v="0"/>
    <s v=""/>
    <d v="2017-09-05T00:00:00"/>
    <d v="2017-09-01T00:00:00"/>
    <x v="17"/>
    <s v="MOTOR"/>
    <s v="Closed - Settled"/>
    <s v="DAMAGES FOUND ON INSPECTION ,WINDSCREEN CRECKED."/>
    <s v="ISUZU NPR 400 AMT CREW CAB F/C C/C"/>
    <n v="2016"/>
    <s v="FG98XZGP"/>
    <s v="Motor Glass - No Driver"/>
    <n v="0"/>
    <n v="0"/>
    <n v="0"/>
    <n v="0"/>
    <n v="0"/>
    <n v="0"/>
    <n v="0"/>
    <n v="0"/>
    <n v="0"/>
    <n v="0"/>
    <n v="0"/>
    <n v="0"/>
    <n v="0"/>
    <n v="0"/>
    <n v="0"/>
    <n v="0"/>
    <n v="3400"/>
    <d v="2017-09-05T00:00:00"/>
    <x v="0"/>
    <x v="2"/>
    <x v="8"/>
    <x v="46"/>
    <n v="1"/>
  </r>
  <r>
    <s v="CLC"/>
    <s v="C191733"/>
    <x v="8"/>
    <s v="PUBP"/>
    <x v="1"/>
    <s v="JMPD"/>
    <x v="1"/>
    <x v="0"/>
    <s v=""/>
    <d v="2017-09-05T00:00:00"/>
    <d v="2017-08-21T00:00:00"/>
    <x v="5"/>
    <s v="MOTOR"/>
    <s v="Closed - Claim documents outstanding"/>
    <s v="KEY ALMOST BROKEN/ DAMAGED KEY."/>
    <s v="HONDA NC 700 X"/>
    <n v="2015"/>
    <s v="DN67ZNGP"/>
    <s v="TLHABETSANG "/>
    <n v="0"/>
    <n v="0"/>
    <n v="0"/>
    <n v="0"/>
    <n v="0"/>
    <n v="0"/>
    <n v="0"/>
    <n v="0"/>
    <n v="0"/>
    <n v="0"/>
    <n v="0"/>
    <n v="0"/>
    <n v="0"/>
    <n v="0"/>
    <n v="0"/>
    <n v="0"/>
    <n v="0"/>
    <d v="2017-09-05T00:00:00"/>
    <x v="0"/>
    <x v="0"/>
    <x v="1"/>
    <x v="1"/>
    <n v="1"/>
  </r>
  <r>
    <s v="CLC"/>
    <s v="C191734"/>
    <x v="8"/>
    <s v="METR"/>
    <x v="3"/>
    <s v="MBRO"/>
    <x v="63"/>
    <x v="1"/>
    <s v=""/>
    <d v="2017-09-05T00:00:00"/>
    <d v="2017-09-01T00:00:00"/>
    <x v="28"/>
    <s v="MOTOR"/>
    <s v="Closed - Claim documents outstanding"/>
    <s v="ACCORDING TO THE DRIVER AFTER OFF LOADING PASSENGERS HIS FOOT WAS NOT IN THE BRAKE PEDAL THE BUS ROLLED FORWARD AND COLLIDED WITH THE BAKKIE INFRONT. (REAR BAKKIE AND BUS FRONT BUMPER)."/>
    <s v="MERCEDES-BENZ SINGLE DECK"/>
    <n v="2016"/>
    <s v="DY86CLGP"/>
    <s v="CPR VAN BUUREN"/>
    <n v="0"/>
    <n v="0"/>
    <n v="0"/>
    <n v="0"/>
    <n v="0"/>
    <n v="0"/>
    <n v="0"/>
    <n v="0"/>
    <n v="0"/>
    <n v="0"/>
    <n v="0"/>
    <n v="0"/>
    <n v="0"/>
    <n v="0"/>
    <n v="0"/>
    <n v="0"/>
    <n v="0"/>
    <d v="2017-09-05T00:00:00"/>
    <x v="0"/>
    <x v="2"/>
    <x v="3"/>
    <x v="63"/>
    <n v="1"/>
  </r>
  <r>
    <s v="CLC"/>
    <s v="C191735"/>
    <x v="8"/>
    <s v="PUBP"/>
    <x v="1"/>
    <s v="JMPD"/>
    <x v="1"/>
    <x v="0"/>
    <s v=""/>
    <d v="2017-09-05T00:00:00"/>
    <d v="2017-09-01T00:00:00"/>
    <x v="5"/>
    <s v="MOTOR"/>
    <s v="Closed - Awaiting Invoice"/>
    <s v="I NOTICED THAT THE MIRROR ON THE LEFT HAND SIDE OF THE PATROL CAR WAS BROKEN."/>
    <s v="FORD FOCUS ST170"/>
    <n v="2016"/>
    <s v="FW08STGP"/>
    <s v="SIAGA "/>
    <n v="0"/>
    <n v="0"/>
    <n v="0"/>
    <n v="0"/>
    <n v="0"/>
    <n v="0"/>
    <n v="0"/>
    <n v="0"/>
    <n v="0"/>
    <n v="0"/>
    <n v="0"/>
    <n v="0"/>
    <n v="0"/>
    <n v="0"/>
    <n v="0"/>
    <n v="0"/>
    <n v="0"/>
    <d v="2017-09-05T00:00:00"/>
    <x v="0"/>
    <x v="0"/>
    <x v="1"/>
    <x v="1"/>
    <n v="1"/>
  </r>
  <r>
    <s v="CLC"/>
    <s v="C191736"/>
    <x v="6"/>
    <s v="PUBP"/>
    <x v="1"/>
    <s v="JEMS"/>
    <x v="8"/>
    <x v="0"/>
    <s v=""/>
    <d v="2017-09-05T00:00:00"/>
    <d v="2016-12-02T00:00:00"/>
    <x v="5"/>
    <s v="MOTOR"/>
    <s v="Closed - Claim documents outstanding"/>
    <s v="WHILE AT THE SCENE I WENT OUTSIDE TO CHECK THE VEHICLE AND FOUND THE RIGHT SIDE MIRROR BROKEN"/>
    <s v="VOLKSWAGEN CRAFTER 35 80 F/C P/V"/>
    <n v="2009"/>
    <s v="YHN767GP"/>
    <s v="MONARENG "/>
    <n v="0"/>
    <n v="0"/>
    <n v="0"/>
    <n v="0"/>
    <n v="0"/>
    <n v="0"/>
    <n v="0"/>
    <n v="0"/>
    <n v="0"/>
    <n v="0"/>
    <n v="0"/>
    <n v="0"/>
    <n v="0"/>
    <n v="0"/>
    <n v="0"/>
    <n v="0"/>
    <n v="0"/>
    <d v="2017-09-05T00:00:00"/>
    <x v="0"/>
    <x v="0"/>
    <x v="1"/>
    <x v="8"/>
    <n v="1"/>
  </r>
  <r>
    <s v="CLC"/>
    <s v="C191737"/>
    <x v="6"/>
    <s v="PUBP"/>
    <x v="1"/>
    <s v="JEMS"/>
    <x v="8"/>
    <x v="0"/>
    <s v=""/>
    <d v="2017-09-05T00:00:00"/>
    <d v="2016-11-30T00:00:00"/>
    <x v="28"/>
    <s v="MOTOR"/>
    <s v="Closed - Third Party Claim Settled - Straight"/>
    <s v="RESPONDING TO AN INCIDENT AT LION PARK I WAS INVOLVED IN AN ACCIDENT ON THE CORNER OF NORTHUMBERLAND, NORTH RIDING WHEREBY I DROVE INTO THE REAR END OF THE THIRD PARTY AS IT WAS RAINING HEAVILY AND THE VEHICLE BRAKES FAILED"/>
    <s v="TOYOTA LAND CRUISER 70 4.2D P/U S/C"/>
    <n v="2007"/>
    <s v="WJG907GP"/>
    <s v=""/>
    <n v="0"/>
    <n v="0"/>
    <n v="0"/>
    <n v="0"/>
    <n v="0"/>
    <n v="0"/>
    <n v="0"/>
    <n v="0"/>
    <n v="0"/>
    <n v="0"/>
    <n v="0"/>
    <n v="0"/>
    <n v="0"/>
    <n v="0"/>
    <n v="90626.67"/>
    <n v="0"/>
    <n v="90626.67"/>
    <d v="2017-09-05T00:00:00"/>
    <x v="0"/>
    <x v="0"/>
    <x v="1"/>
    <x v="8"/>
    <n v="1"/>
  </r>
  <r>
    <s v="CLC"/>
    <s v="C191738"/>
    <x v="8"/>
    <s v="PUBP"/>
    <x v="1"/>
    <s v="JMPD"/>
    <x v="1"/>
    <x v="0"/>
    <s v=""/>
    <d v="2017-09-05T00:00:00"/>
    <d v="2017-08-18T00:00:00"/>
    <x v="5"/>
    <s v="MOTOR"/>
    <s v="Closed - Settled"/>
    <s v="I WAS TRAVELLING FROM SOUTH TO NORTH ALONG MALIBONGWE DRIVE BETWEEN JUDGES AND BOUNDRY WHEN I INSTEAD TO TURN RIGHT TO BP GARAGE THE WAS ABOUT TURNING IT SUDDENLY STOP AND BUMPED IT FROM REAR."/>
    <s v="FORD RANGER 2.2TDCI XL 4X4 P/U S/C"/>
    <n v="2016"/>
    <s v="FT31JYGP"/>
    <s v="MONGWE "/>
    <n v="0"/>
    <n v="0"/>
    <n v="0"/>
    <n v="0"/>
    <n v="0"/>
    <n v="10342.969999999999"/>
    <n v="974.7"/>
    <n v="0"/>
    <n v="0"/>
    <n v="0"/>
    <n v="0"/>
    <n v="0"/>
    <n v="0"/>
    <n v="0"/>
    <n v="0"/>
    <n v="0"/>
    <n v="16317.67"/>
    <d v="2017-09-05T00:00:00"/>
    <x v="0"/>
    <x v="0"/>
    <x v="1"/>
    <x v="1"/>
    <n v="1"/>
  </r>
  <r>
    <s v="CLC"/>
    <s v="C191739"/>
    <x v="8"/>
    <s v="PUBP"/>
    <x v="1"/>
    <s v="JMPD"/>
    <x v="1"/>
    <x v="0"/>
    <s v=""/>
    <d v="2017-09-05T00:00:00"/>
    <d v="2017-09-02T00:00:00"/>
    <x v="28"/>
    <s v="MOTOR"/>
    <s v="Abandoned - Third Party Man Of Straw"/>
    <s v="I WAS TRAVELLING FROM SOUTH AND NORTH RISSIK ROBOT WAS RED AND I STOPPED AND VEHICLE B FAILED TO STOP AND COLLIDED WITH ME  HE SAID HE WAS USING THE CELL PHONE."/>
    <s v="BMW 120D 5DR (F20)"/>
    <n v="2016"/>
    <s v="FF25RJGP"/>
    <s v="A MODLALOSE"/>
    <n v="0"/>
    <n v="0"/>
    <n v="0"/>
    <n v="0"/>
    <n v="0"/>
    <n v="84823.06"/>
    <n v="974.7"/>
    <n v="0"/>
    <n v="0"/>
    <n v="575"/>
    <n v="0"/>
    <n v="0"/>
    <n v="0"/>
    <n v="0"/>
    <n v="0"/>
    <n v="0"/>
    <n v="101372.76"/>
    <d v="2017-09-05T00:00:00"/>
    <x v="0"/>
    <x v="0"/>
    <x v="1"/>
    <x v="1"/>
    <n v="1"/>
  </r>
  <r>
    <s v="CLC"/>
    <s v="C191740"/>
    <x v="8"/>
    <s v="PUBP"/>
    <x v="1"/>
    <s v="JEMS"/>
    <x v="8"/>
    <x v="0"/>
    <s v=""/>
    <d v="2017-09-05T00:00:00"/>
    <d v="2017-08-21T00:00:00"/>
    <x v="28"/>
    <s v="MOTOR"/>
    <s v="Abandoned - Cannot Trace Third Party"/>
    <s v="WHILST TRAVELLING ON BASEL ZUMA STREET, THE THIRD PARTY DRIVER LOST CONTROL OF HIS VEHICLE AND COLLIDED WITH THE AMBULANCE"/>
    <s v="TOYOTA QUANTUM 2.7 LWB F/C P/V"/>
    <n v="2009"/>
    <s v="YTJ195GP"/>
    <s v="DZIVHANI "/>
    <n v="0"/>
    <n v="0"/>
    <n v="0"/>
    <n v="0"/>
    <n v="0"/>
    <n v="93194.58"/>
    <n v="855"/>
    <n v="0"/>
    <n v="0"/>
    <n v="28"/>
    <n v="0"/>
    <n v="0"/>
    <n v="0"/>
    <n v="0"/>
    <n v="0"/>
    <n v="0"/>
    <n v="109077.58"/>
    <d v="2017-09-05T00:00:00"/>
    <x v="0"/>
    <x v="0"/>
    <x v="1"/>
    <x v="8"/>
    <n v="1"/>
  </r>
  <r>
    <s v="CLC"/>
    <s v="C191826"/>
    <x v="8"/>
    <s v="PUBP"/>
    <x v="1"/>
    <s v="JMPD"/>
    <x v="1"/>
    <x v="0"/>
    <s v=""/>
    <d v="2017-09-06T00:00:00"/>
    <d v="2017-07-31T00:00:00"/>
    <x v="5"/>
    <s v="MOTOR"/>
    <s v="Closed - Claim documents outstanding"/>
    <s v="I ATTENDED SOPHIA TOWN CPF. WHEN I DROVE OFF AFTER THE MEETING I HEARD A SOUND COMING FROM THE REAR AS IF SOMETHING WAS ROLLING A STONE ROLLING FROM THE TOP OF THE CANOPY."/>
    <s v="FORD RANGER 2.2TDCI XL 4X4 P/U S/C"/>
    <n v="2016"/>
    <s v="FG51BVGP"/>
    <s v="MATSEPE "/>
    <n v="0"/>
    <n v="0"/>
    <n v="0"/>
    <n v="0"/>
    <n v="0"/>
    <n v="0"/>
    <n v="0"/>
    <n v="0"/>
    <n v="0"/>
    <n v="0"/>
    <n v="0"/>
    <n v="0"/>
    <n v="0"/>
    <n v="0"/>
    <n v="0"/>
    <n v="0"/>
    <n v="0"/>
    <d v="2017-09-06T00:00:00"/>
    <x v="0"/>
    <x v="0"/>
    <x v="1"/>
    <x v="1"/>
    <n v="1"/>
  </r>
  <r>
    <s v="CLC"/>
    <s v="C191827"/>
    <x v="8"/>
    <s v="JRAY"/>
    <x v="8"/>
    <s v="JRAE"/>
    <x v="45"/>
    <x v="0"/>
    <s v=""/>
    <d v="2017-09-06T00:00:00"/>
    <d v="2017-09-02T00:00:00"/>
    <x v="5"/>
    <s v="MOTOR"/>
    <s v="Closed - Settled"/>
    <s v="DAMAGES FOUND ON INSPECTION INCLUDE BROKEN CANOPY WINDOW; RIGHT SIDE PANEL DENTED; RIGHT FRONT LIGHT BROKEN"/>
    <s v="ISUZU NQR 500 AMT F/C C/C"/>
    <n v="2013"/>
    <s v="DR81CMGP"/>
    <s v="RAMASHALA "/>
    <n v="0"/>
    <n v="0"/>
    <n v="0"/>
    <n v="0"/>
    <n v="0"/>
    <n v="8456"/>
    <n v="974.7"/>
    <n v="0"/>
    <n v="0"/>
    <n v="0"/>
    <n v="0"/>
    <n v="0"/>
    <n v="0"/>
    <n v="0"/>
    <n v="0"/>
    <n v="0"/>
    <n v="24430.7"/>
    <d v="2017-09-06T00:00:00"/>
    <x v="0"/>
    <x v="2"/>
    <x v="8"/>
    <x v="45"/>
    <n v="1"/>
  </r>
  <r>
    <s v="CLC"/>
    <s v="C191828"/>
    <x v="8"/>
    <s v="PUBP"/>
    <x v="1"/>
    <s v="JMPD"/>
    <x v="1"/>
    <x v="0"/>
    <s v=""/>
    <d v="2017-09-06T00:00:00"/>
    <d v="2017-08-26T00:00:00"/>
    <x v="28"/>
    <s v="MOTOR"/>
    <s v="Closed - Prescribed"/>
    <s v="I WAS PARKED ON THE SIDE OF THE ROAD DUE TO COMMUNITY PROTEST BURNING TYRES ALONG THE ROAD."/>
    <s v="FORD RANGER 2.2TDCI XL 4X4 P/U S/C"/>
    <n v="2016"/>
    <s v="FT31FCGP"/>
    <s v="AYANDA MAFONGOSI"/>
    <n v="0"/>
    <n v="0"/>
    <n v="0"/>
    <n v="0"/>
    <n v="0"/>
    <n v="24632.55"/>
    <n v="974.7"/>
    <n v="0"/>
    <n v="0"/>
    <n v="570"/>
    <n v="0"/>
    <n v="0"/>
    <n v="0"/>
    <n v="0"/>
    <n v="0"/>
    <n v="655"/>
    <n v="41832.25"/>
    <d v="2017-09-06T00:00:00"/>
    <x v="0"/>
    <x v="0"/>
    <x v="1"/>
    <x v="1"/>
    <n v="1"/>
  </r>
  <r>
    <s v="CLC"/>
    <s v="C191829"/>
    <x v="8"/>
    <s v="PUBP"/>
    <x v="1"/>
    <s v="JMPD"/>
    <x v="1"/>
    <x v="0"/>
    <s v=""/>
    <d v="2017-09-06T00:00:00"/>
    <d v="2017-08-04T00:00:00"/>
    <x v="5"/>
    <s v="MOTOR"/>
    <s v="Closed - Settled"/>
    <s v="I WAS PARKING AT WEMMER COMPLEX I THEN SCRATCHED THE VEHICLE THAT WAS PARKED ON THE LEFT HAND SIDE AND DAMAGED THE FENDER ON THE LEFT SIDE OF A PATROL VEHICLE."/>
    <s v="FORD RANGER 2.2TDCI XL 4X4 P/U S/C"/>
    <n v="2016"/>
    <s v="FG51BVGP"/>
    <s v="MATSEPE "/>
    <n v="0"/>
    <n v="0"/>
    <n v="0"/>
    <n v="0"/>
    <n v="0"/>
    <n v="4639.3"/>
    <n v="0"/>
    <n v="0"/>
    <n v="0"/>
    <n v="0"/>
    <n v="0"/>
    <n v="0"/>
    <n v="0"/>
    <n v="0"/>
    <n v="0"/>
    <n v="0"/>
    <n v="9639.2999999999993"/>
    <d v="2017-09-06T00:00:00"/>
    <x v="0"/>
    <x v="0"/>
    <x v="1"/>
    <x v="1"/>
    <n v="1"/>
  </r>
  <r>
    <s v="CLC"/>
    <s v="C191830"/>
    <x v="8"/>
    <s v="JRAY"/>
    <x v="8"/>
    <s v="JRGG"/>
    <x v="46"/>
    <x v="0"/>
    <s v=""/>
    <d v="2017-09-06T00:00:00"/>
    <d v="2017-08-28T00:00:00"/>
    <x v="5"/>
    <s v="MOTOR"/>
    <s v="Closed - Settled"/>
    <s v="ON THE SAID DATE I WAS REVERSING IN ORDER TO OFFLOAD TAR,WHEN I REVERSED ONTO A KERB,AND THE TAIL LIGHT BRACKET ON THE RIGHT HAND BROKE OFF."/>
    <s v="ISUZU NPR 400 AMT CREW CAB F/C C/C"/>
    <n v="2015"/>
    <s v="FG98XZGP"/>
    <s v="PHALADI "/>
    <n v="0"/>
    <n v="0"/>
    <n v="0"/>
    <n v="0"/>
    <n v="0"/>
    <n v="0"/>
    <n v="0"/>
    <n v="0"/>
    <n v="0"/>
    <n v="0"/>
    <n v="0"/>
    <n v="0"/>
    <n v="0"/>
    <n v="0"/>
    <n v="0"/>
    <n v="0"/>
    <n v="14962.5"/>
    <d v="2017-09-06T00:00:00"/>
    <x v="0"/>
    <x v="2"/>
    <x v="8"/>
    <x v="46"/>
    <n v="1"/>
  </r>
  <r>
    <s v="CLC"/>
    <s v="C191831"/>
    <x v="6"/>
    <s v="PUBP"/>
    <x v="1"/>
    <s v="JMPD"/>
    <x v="1"/>
    <x v="0"/>
    <s v=""/>
    <d v="2017-09-06T00:00:00"/>
    <d v="2017-02-02T00:00:00"/>
    <x v="5"/>
    <s v="MOTOR"/>
    <s v="Closed - Awaiting Invoice"/>
    <s v="COMMUNITY MEMBER CAUSED DAMAGE TO PATROL CAR BY HITTING WITH A STONE."/>
    <s v="FORD RANGER 2.2TDCI XL 4X4 P/U S/C"/>
    <n v="2016"/>
    <s v="FG15TVGP"/>
    <s v="MPAPELE "/>
    <n v="0"/>
    <n v="0"/>
    <n v="0"/>
    <n v="0"/>
    <n v="0"/>
    <n v="3044.44"/>
    <n v="974.7"/>
    <n v="0"/>
    <n v="0"/>
    <n v="0"/>
    <n v="0"/>
    <n v="0"/>
    <n v="0"/>
    <n v="0"/>
    <n v="0"/>
    <n v="0"/>
    <n v="4019.14"/>
    <d v="2017-09-06T00:00:00"/>
    <x v="0"/>
    <x v="0"/>
    <x v="1"/>
    <x v="1"/>
    <n v="1"/>
  </r>
  <r>
    <s v="CLC"/>
    <s v="C191832"/>
    <x v="8"/>
    <s v="PUBP"/>
    <x v="1"/>
    <s v="JMPD"/>
    <x v="1"/>
    <x v="0"/>
    <s v=""/>
    <d v="2017-09-06T00:00:00"/>
    <d v="2017-09-02T00:00:00"/>
    <x v="5"/>
    <s v="MOTOR"/>
    <s v="Closed - Claim documents outstanding"/>
    <s v="TRAVELLING ALONG ELOFF STR FROM SOUTH TO NORTH AND AT THE INTERSECTION OF LILIAN NGOYI. THE WHITE TOYOTA MINI BUS COLLIDED WITH MA AND BUMPED ME ON THE LEFT FRONT BUMPER AND THE DRIVER OF THE MINI FLED FROM THE SCENE OF AN ACCIDENT."/>
    <s v="TOYOTA COROLLA 1.6 GL"/>
    <n v="2016"/>
    <s v="FS10DXGP"/>
    <s v="MOTSOANE "/>
    <n v="0"/>
    <n v="0"/>
    <n v="0"/>
    <n v="0"/>
    <n v="0"/>
    <n v="0"/>
    <n v="0"/>
    <n v="0"/>
    <n v="0"/>
    <n v="0"/>
    <n v="0"/>
    <n v="0"/>
    <n v="0"/>
    <n v="0"/>
    <n v="0"/>
    <n v="0"/>
    <n v="0"/>
    <d v="2017-09-06T00:00:00"/>
    <x v="0"/>
    <x v="0"/>
    <x v="1"/>
    <x v="1"/>
    <n v="1"/>
  </r>
  <r>
    <s v="CLC"/>
    <s v="C191833"/>
    <x v="8"/>
    <s v="JRAY"/>
    <x v="8"/>
    <s v="JRAB"/>
    <x v="39"/>
    <x v="0"/>
    <s v=""/>
    <d v="2017-09-06T00:00:00"/>
    <d v="2017-09-02T00:00:00"/>
    <x v="5"/>
    <s v="MOTOR"/>
    <s v="Closed - Minor Damages "/>
    <s v="DURING TIPPING; TAILGATE HOOKED ON CHEVRON BAR AND BENT IT"/>
    <s v="NISSAN UD 40A F/C C/C"/>
    <n v="2011"/>
    <s v="BP43WXGP"/>
    <s v="RAMASHALA "/>
    <n v="0"/>
    <n v="0"/>
    <n v="0"/>
    <n v="0"/>
    <n v="0"/>
    <n v="0"/>
    <n v="0"/>
    <n v="0"/>
    <n v="0"/>
    <n v="0"/>
    <n v="0"/>
    <n v="0"/>
    <n v="0"/>
    <n v="0"/>
    <n v="0"/>
    <n v="0"/>
    <n v="0"/>
    <d v="2017-09-06T00:00:00"/>
    <x v="0"/>
    <x v="2"/>
    <x v="8"/>
    <x v="39"/>
    <n v="1"/>
  </r>
  <r>
    <s v="CLC"/>
    <s v="C191834"/>
    <x v="8"/>
    <s v="JRAY"/>
    <x v="8"/>
    <s v="JRAT"/>
    <x v="36"/>
    <x v="0"/>
    <s v=""/>
    <d v="2017-09-06T00:00:00"/>
    <d v="2017-09-02T00:00:00"/>
    <x v="5"/>
    <s v="MOTOR"/>
    <s v="Closed - Minor Damages "/>
    <s v="DAMAGE FOUND ON INSPECTION.RIGHT REAR BRAKE LIGHT BROKEN,WHIPER BROKEN."/>
    <s v="TOYOTA HILUX 2.0 VVT-I P/U S/C"/>
    <n v="2013"/>
    <s v="CK57DPGP"/>
    <s v="RAMASHALA "/>
    <n v="0"/>
    <n v="0"/>
    <n v="0"/>
    <n v="0"/>
    <n v="0"/>
    <n v="0"/>
    <n v="0"/>
    <n v="0"/>
    <n v="0"/>
    <n v="0"/>
    <n v="0"/>
    <n v="0"/>
    <n v="0"/>
    <n v="0"/>
    <n v="0"/>
    <n v="0"/>
    <n v="0"/>
    <d v="2017-09-06T00:00:00"/>
    <x v="0"/>
    <x v="2"/>
    <x v="8"/>
    <x v="36"/>
    <n v="1"/>
  </r>
  <r>
    <s v="CLC"/>
    <s v="C191835"/>
    <x v="8"/>
    <s v="PUBP"/>
    <x v="1"/>
    <s v="JMPD"/>
    <x v="1"/>
    <x v="0"/>
    <s v=""/>
    <d v="2017-09-06T00:00:00"/>
    <d v="2017-08-20T00:00:00"/>
    <x v="28"/>
    <s v="MOTOR"/>
    <s v="Closed - Settled"/>
    <s v="I WAS DRIVING A MARKED PATROL CAR FROM NORTH TO SOUTH DIRECTION ALONG IMMINK STREET.WHILE TURNING VEHICLE B WHICH WAS AT THE STOP MOVED (ROLLED) FORWARD AND COLIIDED WITH A PATROL VEHICLE AT THE RIGHT FRONT DOOR."/>
    <s v="OPEL ASTRA 1.4T ENJOY 5DR"/>
    <n v="2017"/>
    <s v="FT73FWGP"/>
    <s v="AYANDA MAFONGOSI"/>
    <n v="0"/>
    <n v="0"/>
    <n v="0"/>
    <n v="0"/>
    <n v="0"/>
    <n v="11866.63"/>
    <n v="974.7"/>
    <n v="0"/>
    <n v="0"/>
    <n v="570"/>
    <n v="0"/>
    <n v="0"/>
    <n v="0"/>
    <n v="0"/>
    <n v="0"/>
    <n v="0"/>
    <n v="28411.33"/>
    <d v="2017-09-06T00:00:00"/>
    <x v="0"/>
    <x v="0"/>
    <x v="1"/>
    <x v="1"/>
    <n v="1"/>
  </r>
  <r>
    <s v="CLC"/>
    <s v="C191836"/>
    <x v="8"/>
    <s v="JRAY"/>
    <x v="8"/>
    <s v="JRAT"/>
    <x v="36"/>
    <x v="0"/>
    <s v=""/>
    <d v="2017-09-06T00:00:00"/>
    <d v="2017-08-23T00:00:00"/>
    <x v="5"/>
    <s v="MOTOR"/>
    <s v="Closed - Settled"/>
    <s v="THIRD PARTY CAME FROM INTERSECTION OF CHURCH AND DID NOT STOP AND HIT ME AT THE BACK RIGHT SIDE OF THE VAN"/>
    <s v="TOYOTA HILUX 2.0 VVTI P/U S/C"/>
    <n v="2013"/>
    <s v="CK57DLGP"/>
    <s v="VALOYI "/>
    <n v="0"/>
    <n v="0"/>
    <n v="0"/>
    <n v="0"/>
    <n v="0"/>
    <n v="930.28"/>
    <n v="0"/>
    <n v="0"/>
    <n v="0"/>
    <n v="0"/>
    <n v="0"/>
    <n v="0"/>
    <n v="0"/>
    <n v="0"/>
    <n v="0"/>
    <n v="0"/>
    <n v="5930.28"/>
    <d v="2017-09-06T00:00:00"/>
    <x v="0"/>
    <x v="2"/>
    <x v="8"/>
    <x v="36"/>
    <n v="1"/>
  </r>
  <r>
    <s v="CLC"/>
    <s v="C191837"/>
    <x v="8"/>
    <s v="PIKI"/>
    <x v="2"/>
    <s v="PURF"/>
    <x v="2"/>
    <x v="0"/>
    <s v=""/>
    <d v="2017-09-06T00:00:00"/>
    <d v="2017-08-29T00:00:00"/>
    <x v="5"/>
    <s v="MOTOR"/>
    <s v="Closed - Settled"/>
    <s v="THE DRIVER AWS DOING INSPECTION AND FOUND THAT THE CORNER PANEL , RIGHT DOOR AND INDICATOR GLASS DAMAGED"/>
    <s v="NISSAN UD 90 F/C C/C"/>
    <n v="2008"/>
    <s v="VSG502GP"/>
    <s v="CHILOANE "/>
    <n v="0"/>
    <n v="0"/>
    <n v="0"/>
    <n v="0"/>
    <n v="0"/>
    <n v="26754.31"/>
    <n v="10436.700000000001"/>
    <n v="0"/>
    <n v="0"/>
    <n v="0"/>
    <n v="0"/>
    <n v="0"/>
    <n v="0"/>
    <n v="0"/>
    <n v="0"/>
    <n v="0"/>
    <n v="52191.01"/>
    <d v="2017-09-06T00:00:00"/>
    <x v="0"/>
    <x v="1"/>
    <x v="2"/>
    <x v="2"/>
    <n v="1"/>
  </r>
  <r>
    <s v="CLC"/>
    <s v="C191838"/>
    <x v="8"/>
    <s v="PUBP"/>
    <x v="1"/>
    <s v="JMPD"/>
    <x v="1"/>
    <x v="0"/>
    <s v=""/>
    <d v="2017-09-06T00:00:00"/>
    <d v="2017-09-01T00:00:00"/>
    <x v="5"/>
    <s v="MOTOR"/>
    <s v="Closed - Settled"/>
    <s v="AN OBJECT FLEW OFF FROM A TRUCK WHICH WAS IN FRONT ON THE LEFT LANE AND DAMAGED THE FRONT RIGHT BUMPER."/>
    <s v="TOYOTA COROLLA 1.6 GL"/>
    <n v="2016"/>
    <s v="FG24PWGP"/>
    <s v="ZULU "/>
    <n v="0"/>
    <n v="0"/>
    <n v="0"/>
    <n v="0"/>
    <n v="0"/>
    <n v="6536.49"/>
    <n v="0"/>
    <n v="0"/>
    <n v="0"/>
    <n v="0"/>
    <n v="0"/>
    <n v="0"/>
    <n v="0"/>
    <n v="0"/>
    <n v="0"/>
    <n v="0"/>
    <n v="11536.49"/>
    <d v="2017-09-06T00:00:00"/>
    <x v="0"/>
    <x v="0"/>
    <x v="1"/>
    <x v="1"/>
    <n v="1"/>
  </r>
  <r>
    <s v="CLC"/>
    <s v="C191839"/>
    <x v="8"/>
    <s v="PUBP"/>
    <x v="1"/>
    <s v="JMPD"/>
    <x v="1"/>
    <x v="0"/>
    <s v=""/>
    <d v="2017-09-06T00:00:00"/>
    <d v="2017-08-28T00:00:00"/>
    <x v="5"/>
    <s v="MOTOR"/>
    <s v="Closed - Settled"/>
    <s v="WHILE DRIVING ALONG N12 THERE WAS SOMETHING LIKE A PIECE OF WOOD THAT WAS ON THE MIDDLE OF THE ROAD, I TRIED AVOIDING UNFORTUNATELY IT TOUCHED THE REAR LEFT FENDER AND THE PIN ON THE FRONT LEFT TYRE."/>
    <s v="TOYOTA COROLLA 1.6 GLE"/>
    <n v="2016"/>
    <s v="FS10DXGP"/>
    <s v="MOTSOANE "/>
    <n v="0"/>
    <n v="0"/>
    <n v="0"/>
    <n v="0"/>
    <n v="0"/>
    <n v="3108.19"/>
    <n v="0"/>
    <n v="0"/>
    <n v="0"/>
    <n v="0"/>
    <n v="0"/>
    <n v="0"/>
    <n v="0"/>
    <n v="0"/>
    <n v="0"/>
    <n v="0"/>
    <n v="8108.19"/>
    <d v="2017-09-06T00:00:00"/>
    <x v="0"/>
    <x v="0"/>
    <x v="1"/>
    <x v="1"/>
    <n v="1"/>
  </r>
  <r>
    <s v="CLC"/>
    <s v="C191840"/>
    <x v="8"/>
    <s v="JRAY"/>
    <x v="8"/>
    <s v="JRAE"/>
    <x v="45"/>
    <x v="0"/>
    <s v=""/>
    <d v="2017-09-06T00:00:00"/>
    <d v="2017-09-02T00:00:00"/>
    <x v="5"/>
    <s v="MOTOR"/>
    <s v="Closed - Settled"/>
    <s v="DURING ROUTINE INSPECTIONS, DAMAGES FOUND INCLUDE FRONT BUMPER HANGING AND DENTED; BULL BAR AND NUMBER PLATE BROKEN"/>
    <s v="ISUZU NPR 400 AMT CREW CAB F/C C/C"/>
    <n v="2013"/>
    <s v="FH83SDGP"/>
    <s v="RAMASHALA "/>
    <n v="0"/>
    <n v="0"/>
    <n v="0"/>
    <n v="0"/>
    <n v="0"/>
    <n v="2102.35"/>
    <n v="855"/>
    <n v="0"/>
    <n v="0"/>
    <n v="0"/>
    <n v="0"/>
    <n v="0"/>
    <n v="0"/>
    <n v="0"/>
    <n v="0"/>
    <n v="0"/>
    <n v="17957.349999999999"/>
    <d v="2017-09-06T00:00:00"/>
    <x v="0"/>
    <x v="2"/>
    <x v="8"/>
    <x v="45"/>
    <n v="1"/>
  </r>
  <r>
    <s v="CLC"/>
    <s v="C191841"/>
    <x v="8"/>
    <s v="JRAY"/>
    <x v="8"/>
    <s v="STFL"/>
    <x v="51"/>
    <x v="0"/>
    <s v=""/>
    <d v="2017-09-06T00:00:00"/>
    <d v="2017-09-02T00:00:00"/>
    <x v="5"/>
    <s v="MOTOR"/>
    <s v="Closed - Settled"/>
    <s v="DURING ROUTINE INSPECTIONS, DAMAGES FOUND INCLUDE SCRATCHES ON FRONT BUMPER; PANEL BELOW LEFT HEADLAMP IS SCRATCHED; LEFT REAR BUMPER IS DENTED AND THE BEADING IS CRACKED"/>
    <s v="HYUNDAI H-1 2.5 CRDI MULTICAB A/T 6 SEAT"/>
    <n v="2014"/>
    <s v="FB74KLGP"/>
    <s v="RAMASHALA "/>
    <n v="0"/>
    <n v="0"/>
    <n v="0"/>
    <n v="0"/>
    <n v="0"/>
    <n v="1724.29"/>
    <n v="974.7"/>
    <n v="0"/>
    <n v="0"/>
    <n v="0"/>
    <n v="0"/>
    <n v="0"/>
    <n v="0"/>
    <n v="0"/>
    <n v="0"/>
    <n v="0"/>
    <n v="17698.990000000002"/>
    <d v="2017-09-06T00:00:00"/>
    <x v="0"/>
    <x v="2"/>
    <x v="8"/>
    <x v="51"/>
    <n v="1"/>
  </r>
  <r>
    <s v="CLC"/>
    <s v="C191842"/>
    <x v="8"/>
    <s v="HEDE"/>
    <x v="17"/>
    <s v="HEAL"/>
    <x v="23"/>
    <x v="0"/>
    <s v=""/>
    <d v="2017-09-06T00:00:00"/>
    <d v="2017-09-04T00:00:00"/>
    <x v="17"/>
    <s v="MOTOR"/>
    <s v="Closed - Settled"/>
    <s v="VEHICLE REG NO.DP45TJGP REAR WINDSCREEN WAS HIT BY STONE AND GOT DAMAGED"/>
    <s v="TOYOTA QUANTUM 2.7 14 SEAT"/>
    <n v="2014"/>
    <s v="DP45TJGP"/>
    <s v="Motor Glass - No Driver"/>
    <n v="0"/>
    <n v="0"/>
    <n v="0"/>
    <n v="0"/>
    <n v="0"/>
    <n v="0"/>
    <n v="0"/>
    <n v="0"/>
    <n v="0"/>
    <n v="0"/>
    <n v="0"/>
    <n v="0"/>
    <n v="0"/>
    <n v="0"/>
    <n v="0"/>
    <n v="0"/>
    <n v="3200"/>
    <d v="2017-09-06T00:00:00"/>
    <x v="0"/>
    <x v="0"/>
    <x v="16"/>
    <x v="23"/>
    <n v="1"/>
  </r>
  <r>
    <s v="CLC"/>
    <s v="C191843"/>
    <x v="8"/>
    <s v="PIKI"/>
    <x v="2"/>
    <s v="PURC"/>
    <x v="27"/>
    <x v="0"/>
    <s v=""/>
    <d v="2017-09-06T00:00:00"/>
    <d v="2017-07-14T00:00:00"/>
    <x v="5"/>
    <s v="MOTOR"/>
    <s v="Closed - Settled"/>
    <s v="LIFTER HIT THE GROUND AND GOT DAMAGED"/>
    <s v="ISUZU FXZ 28-360 COMPACTOR C/C"/>
    <n v="2014"/>
    <s v="CV99JMGP"/>
    <s v="NGCINGWANA "/>
    <n v="0"/>
    <n v="0"/>
    <n v="0"/>
    <n v="0"/>
    <n v="0"/>
    <n v="110268.33"/>
    <n v="974.7"/>
    <n v="0"/>
    <n v="0"/>
    <n v="0"/>
    <n v="0"/>
    <n v="0"/>
    <n v="0"/>
    <n v="0"/>
    <n v="0"/>
    <n v="0"/>
    <n v="126243.03"/>
    <d v="2017-09-06T00:00:00"/>
    <x v="0"/>
    <x v="1"/>
    <x v="2"/>
    <x v="27"/>
    <n v="1"/>
  </r>
  <r>
    <s v="CLC"/>
    <s v="C191844"/>
    <x v="6"/>
    <s v="PUBP"/>
    <x v="1"/>
    <s v="JMPD"/>
    <x v="1"/>
    <x v="0"/>
    <s v=""/>
    <d v="2017-09-06T00:00:00"/>
    <d v="2017-03-30T00:00:00"/>
    <x v="5"/>
    <s v="MOTOR"/>
    <s v="Closed - Settled"/>
    <s v="I WAS GOING OUT OF MY YARD IN THE MORNING , I DID NOT NOTICE THAT IT WAS NOT LEVEL SO IT HIT THE PAVEMENT AND THE BUMPER WAS BROKEN."/>
    <s v="FORD RANGER 2.2TDCI XL 4X4 P/U S/C"/>
    <n v="2016"/>
    <s v="FG78SXGP"/>
    <s v="KUPA "/>
    <n v="0"/>
    <n v="0"/>
    <n v="0"/>
    <n v="0"/>
    <n v="0"/>
    <n v="10965.54"/>
    <n v="0"/>
    <n v="0"/>
    <n v="0"/>
    <n v="0"/>
    <n v="0"/>
    <n v="0"/>
    <n v="0"/>
    <n v="0"/>
    <n v="0"/>
    <n v="0"/>
    <n v="10965.54"/>
    <d v="2017-09-06T00:00:00"/>
    <x v="0"/>
    <x v="0"/>
    <x v="1"/>
    <x v="1"/>
    <n v="1"/>
  </r>
  <r>
    <s v="CLC"/>
    <s v="C191845"/>
    <x v="8"/>
    <s v="PIKI"/>
    <x v="2"/>
    <s v="PURE"/>
    <x v="31"/>
    <x v="0"/>
    <s v=""/>
    <d v="2017-09-06T00:00:00"/>
    <d v="2017-08-22T00:00:00"/>
    <x v="17"/>
    <s v="MOTOR"/>
    <s v="Closed - Settled"/>
    <s v="THE FRONT PASSENGER SMASHED THE FRONT WINDSCREN AND DAMAGED IT"/>
    <s v="NISSAN UD 90 F/C C/C"/>
    <n v="2008"/>
    <s v="VCT449GP"/>
    <s v="Motor Glass - No Driver"/>
    <n v="0"/>
    <n v="0"/>
    <n v="0"/>
    <n v="0"/>
    <n v="0"/>
    <n v="0"/>
    <n v="0"/>
    <n v="0"/>
    <n v="0"/>
    <n v="0"/>
    <n v="0"/>
    <n v="0"/>
    <n v="0"/>
    <n v="0"/>
    <n v="0"/>
    <n v="0"/>
    <n v="3200"/>
    <d v="2017-09-06T00:00:00"/>
    <x v="0"/>
    <x v="1"/>
    <x v="2"/>
    <x v="31"/>
    <n v="1"/>
  </r>
  <r>
    <s v="CLC"/>
    <s v="C191846"/>
    <x v="8"/>
    <s v="PUBP"/>
    <x v="1"/>
    <s v="JMPD"/>
    <x v="1"/>
    <x v="0"/>
    <s v=""/>
    <d v="2017-09-06T00:00:00"/>
    <d v="2017-08-30T00:00:00"/>
    <x v="28"/>
    <s v="MOTOR"/>
    <s v="Closed - Claim put on hold"/>
    <s v="DRIVER OF BMW DID NOT STOP AT A STOP SIGN , INSTEAD HE MADE A SUDDEN U-TURN IN FRONT OF ME."/>
    <s v="FORD RANGER 2.2TDCI XL 4X4 P/U S/C"/>
    <n v="2016"/>
    <s v="FG15TVGP"/>
    <s v="MPAPELE "/>
    <n v="0"/>
    <n v="0"/>
    <n v="0"/>
    <n v="0"/>
    <n v="0"/>
    <n v="0"/>
    <n v="0"/>
    <n v="0"/>
    <n v="0"/>
    <n v="0"/>
    <n v="0"/>
    <n v="0"/>
    <n v="0"/>
    <n v="0"/>
    <n v="0"/>
    <n v="16705.2"/>
    <n v="16918.7"/>
    <d v="2017-09-06T00:00:00"/>
    <x v="0"/>
    <x v="0"/>
    <x v="1"/>
    <x v="1"/>
    <n v="1"/>
  </r>
  <r>
    <s v="CLC"/>
    <s v="C191923"/>
    <x v="8"/>
    <s v="CIPO"/>
    <x v="7"/>
    <s v="REUV"/>
    <x v="33"/>
    <x v="0"/>
    <s v=""/>
    <d v="2017-09-07T00:00:00"/>
    <d v="2017-08-24T00:00:00"/>
    <x v="5"/>
    <s v="MOTOR"/>
    <s v="Closed - Settled"/>
    <s v="THE VHC WAS TERMINATED IT WAS FOUND WITH THE FOLLOWING DMG DURING INSPECTION"/>
    <s v="VOLKSWAGEN POLO VIVO 1.4 5DR"/>
    <n v="2016"/>
    <s v="CK23KNGP"/>
    <s v="RAMOGASE "/>
    <n v="0"/>
    <n v="0"/>
    <n v="0"/>
    <n v="0"/>
    <n v="0"/>
    <n v="0"/>
    <n v="0"/>
    <n v="0"/>
    <n v="0"/>
    <n v="0"/>
    <n v="0"/>
    <n v="0"/>
    <n v="0"/>
    <n v="0"/>
    <n v="0"/>
    <n v="0"/>
    <n v="1140"/>
    <d v="2017-09-07T00:00:00"/>
    <x v="0"/>
    <x v="1"/>
    <x v="7"/>
    <x v="33"/>
    <n v="1"/>
  </r>
  <r>
    <s v="CLC"/>
    <s v="C191924"/>
    <x v="8"/>
    <s v="JOWA"/>
    <x v="6"/>
    <s v="CENT"/>
    <x v="7"/>
    <x v="0"/>
    <s v=""/>
    <d v="2017-09-07T00:00:00"/>
    <d v="2017-08-18T00:00:00"/>
    <x v="5"/>
    <s v="MOTOR"/>
    <s v="Closed - Settled"/>
    <s v="I FOUND THE BAKKIE CANOPY DAMAGED AT THE REAR CANOPY AND THE HANDLE WAS ALSO REMOVED, IT LOOKS LIKE SOMEONE WAS TRYING TO OPEN OR STEAL THE CANOPY. IT WAS PARKED AT SWISS HOUSE."/>
    <s v="ISUZU KB 200 FLEETSIDE P/U S/C"/>
    <n v="2012"/>
    <s v="BX65MRGP"/>
    <s v="NTHANGENI "/>
    <n v="0"/>
    <n v="0"/>
    <n v="0"/>
    <n v="0"/>
    <n v="0"/>
    <n v="5985.09"/>
    <n v="0"/>
    <n v="0"/>
    <n v="0"/>
    <n v="0"/>
    <n v="0"/>
    <n v="0"/>
    <n v="0"/>
    <n v="0"/>
    <n v="0"/>
    <n v="0"/>
    <n v="10985.09"/>
    <d v="2017-09-07T00:00:00"/>
    <x v="0"/>
    <x v="1"/>
    <x v="6"/>
    <x v="7"/>
    <n v="1"/>
  </r>
  <r>
    <s v="CLC"/>
    <s v="C191925"/>
    <x v="8"/>
    <s v="CIPO"/>
    <x v="7"/>
    <s v="REUV"/>
    <x v="33"/>
    <x v="0"/>
    <s v=""/>
    <d v="2017-09-07T00:00:00"/>
    <d v="2017-07-24T00:00:00"/>
    <x v="5"/>
    <s v="MOTOR"/>
    <s v="Closed - Awaiting Invoice"/>
    <s v="DURING INSPECTION IT WAS FOUND THAT THE AERIAL AND THE MATS WHERE MISSING AND THE CARPETS ARE TORN"/>
    <s v="VOLKSWAGEN POLO VIVO 1.4 5DR"/>
    <n v="2015"/>
    <s v="CM87TLGP"/>
    <s v="RAMOGASE "/>
    <n v="0"/>
    <n v="0"/>
    <n v="0"/>
    <n v="0"/>
    <n v="0"/>
    <n v="0"/>
    <n v="0"/>
    <n v="0"/>
    <n v="0"/>
    <n v="0"/>
    <n v="0"/>
    <n v="0"/>
    <n v="0"/>
    <n v="0"/>
    <n v="0"/>
    <n v="0"/>
    <n v="0"/>
    <d v="2017-09-07T00:00:00"/>
    <x v="0"/>
    <x v="1"/>
    <x v="7"/>
    <x v="33"/>
    <n v="1"/>
  </r>
  <r>
    <s v="CLC"/>
    <s v="C191926"/>
    <x v="8"/>
    <s v="CIPO"/>
    <x v="7"/>
    <s v="REUV"/>
    <x v="33"/>
    <x v="0"/>
    <s v=""/>
    <d v="2017-09-07T00:00:00"/>
    <d v="2017-08-24T00:00:00"/>
    <x v="5"/>
    <s v="MOTOR"/>
    <s v="Closed - Settled"/>
    <s v="V HC WAS TERMINATED DURING INSPECTION IT WAS FOUND THAT THERE WAS SOME MISSING ITERMS"/>
    <s v="VOLKSWAGEN POLO VIVO 1.4 5DR"/>
    <n v="2015"/>
    <s v="CM87VJGP"/>
    <s v="RAMOGASE-NKOSI "/>
    <n v="0"/>
    <n v="0"/>
    <n v="0"/>
    <n v="0"/>
    <n v="0"/>
    <n v="0"/>
    <n v="0"/>
    <n v="0"/>
    <n v="0"/>
    <n v="0"/>
    <n v="0"/>
    <n v="0"/>
    <n v="0"/>
    <n v="0"/>
    <n v="0"/>
    <n v="0"/>
    <n v="912"/>
    <d v="2017-09-07T00:00:00"/>
    <x v="0"/>
    <x v="1"/>
    <x v="7"/>
    <x v="33"/>
    <n v="1"/>
  </r>
  <r>
    <s v="CLC"/>
    <s v="C191927"/>
    <x v="8"/>
    <s v="METR"/>
    <x v="3"/>
    <s v="METR"/>
    <x v="3"/>
    <x v="1"/>
    <s v=""/>
    <d v="2017-09-07T00:00:00"/>
    <d v="2017-08-25T00:00:00"/>
    <x v="28"/>
    <s v="MOTOR"/>
    <s v="Closed - Claim documents outstanding"/>
    <s v="MINI BUS COLLIDED TO BUS"/>
    <s v="MERCEDES-BENZ 500U"/>
    <n v="2015"/>
    <s v="FK 19 FWGP"/>
    <s v="KM MOSHOLE"/>
    <n v="0"/>
    <n v="0"/>
    <n v="0"/>
    <n v="0"/>
    <n v="0"/>
    <n v="0"/>
    <n v="0"/>
    <n v="0"/>
    <n v="0"/>
    <n v="0"/>
    <n v="0"/>
    <n v="0"/>
    <n v="0"/>
    <n v="0"/>
    <n v="0"/>
    <n v="0"/>
    <n v="0"/>
    <d v="2017-09-07T00:00:00"/>
    <x v="0"/>
    <x v="2"/>
    <x v="3"/>
    <x v="3"/>
    <n v="1"/>
  </r>
  <r>
    <s v="CLC"/>
    <s v="C191928"/>
    <x v="8"/>
    <s v="PZOO"/>
    <x v="0"/>
    <s v="CPRF"/>
    <x v="56"/>
    <x v="0"/>
    <s v=""/>
    <d v="2017-09-07T00:00:00"/>
    <d v="2017-09-05T00:00:00"/>
    <x v="5"/>
    <s v="MOTOR"/>
    <s v="Closed - Settled"/>
    <s v="WHILE CHIPPING TREE BRANCHES  AT MONDEOR DRIVER ERRONEOUSLY BUMPED TREE WHEN ATTEMPTING TO MOVE TRUCK FORWARD."/>
    <s v="ISUZU FTR800"/>
    <n v="2007"/>
    <s v="XDG668GP"/>
    <s v="MVAMBI "/>
    <n v="0"/>
    <n v="0"/>
    <n v="0"/>
    <n v="0"/>
    <n v="0"/>
    <n v="151121.38"/>
    <n v="800"/>
    <n v="0"/>
    <n v="0"/>
    <n v="0"/>
    <n v="0"/>
    <n v="0"/>
    <n v="0"/>
    <n v="0"/>
    <n v="0"/>
    <n v="0"/>
    <n v="166921.38"/>
    <d v="2017-09-07T00:00:00"/>
    <x v="0"/>
    <x v="0"/>
    <x v="0"/>
    <x v="56"/>
    <n v="1"/>
  </r>
  <r>
    <s v="CLC"/>
    <s v="C191929"/>
    <x v="8"/>
    <s v="CIPO"/>
    <x v="7"/>
    <s v="REUV"/>
    <x v="33"/>
    <x v="0"/>
    <s v=""/>
    <d v="2017-09-07T00:00:00"/>
    <d v="2017-08-18T00:00:00"/>
    <x v="5"/>
    <s v="MOTOR"/>
    <s v="Closed - Claim documents outstanding"/>
    <s v="I WAS WORKING ON THE CHAMBER WHERE I FOUND THAT ONE BATTERY WAS MISSING STOLEN ON THE TRUCK"/>
    <s v="ISUZU NPR 400 F/C C/C"/>
    <n v="2016"/>
    <s v="CN68SKGGP"/>
    <s v="FIKIZOLO "/>
    <n v="0"/>
    <n v="0"/>
    <n v="0"/>
    <n v="0"/>
    <n v="0"/>
    <n v="0"/>
    <n v="0"/>
    <n v="0"/>
    <n v="0"/>
    <n v="0"/>
    <n v="0"/>
    <n v="0"/>
    <n v="0"/>
    <n v="0"/>
    <n v="0"/>
    <n v="0"/>
    <n v="0"/>
    <d v="2017-09-07T00:00:00"/>
    <x v="0"/>
    <x v="1"/>
    <x v="7"/>
    <x v="33"/>
    <n v="1"/>
  </r>
  <r>
    <s v="CLC"/>
    <s v="C191930"/>
    <x v="8"/>
    <s v="METR"/>
    <x v="3"/>
    <s v="METR"/>
    <x v="3"/>
    <x v="1"/>
    <s v=""/>
    <d v="2017-09-07T00:00:00"/>
    <d v="2017-08-30T00:00:00"/>
    <x v="28"/>
    <s v="MOTOR"/>
    <s v="Closed - Claim documents outstanding"/>
    <s v="BAKKIE COLLIDE TO BUS"/>
    <s v="VOLVO B7L"/>
    <n v="2002"/>
    <s v="NJX 516 GP"/>
    <s v="A MAGODA"/>
    <n v="0"/>
    <n v="0"/>
    <n v="0"/>
    <n v="0"/>
    <n v="0"/>
    <n v="0"/>
    <n v="0"/>
    <n v="0"/>
    <n v="0"/>
    <n v="0"/>
    <n v="0"/>
    <n v="0"/>
    <n v="0"/>
    <n v="0"/>
    <n v="0"/>
    <n v="0"/>
    <n v="0"/>
    <d v="2017-09-07T00:00:00"/>
    <x v="0"/>
    <x v="2"/>
    <x v="3"/>
    <x v="3"/>
    <n v="1"/>
  </r>
  <r>
    <s v="Tshego Tshwane "/>
    <s v="C191931"/>
    <x v="8"/>
    <s v="PIKI"/>
    <x v="2"/>
    <s v="PURA"/>
    <x v="28"/>
    <x v="0"/>
    <s v=""/>
    <d v="2017-09-07T00:00:00"/>
    <d v="2017-09-02T00:00:00"/>
    <x v="28"/>
    <s v="MOTOR"/>
    <s v="Reopened"/>
    <s v="COLLIDED INTO 3RD PARTY.DAMAGED 3RD PARTY WHOLE FRONT HEADLIGHTS FENDER BUMPER R/S DOOR TAIL LIGHT. DAMAGE TO PIKITUP VEHICLE - RADIATOR AND L/S LIGHT"/>
    <s v="MERCEDES-BENZ ACTROS 3331/45 F/C C/C"/>
    <n v="2002"/>
    <s v="XYB358GP"/>
    <s v="MJOLI "/>
    <n v="0"/>
    <n v="0"/>
    <n v="0"/>
    <n v="0"/>
    <n v="15000"/>
    <n v="151234.44"/>
    <n v="8772.2999999999993"/>
    <n v="0"/>
    <n v="0"/>
    <n v="0"/>
    <n v="0"/>
    <n v="0"/>
    <n v="0"/>
    <n v="0"/>
    <n v="0"/>
    <n v="0"/>
    <n v="190006.74"/>
    <d v="2017-09-07T00:00:00"/>
    <x v="1"/>
    <x v="1"/>
    <x v="2"/>
    <x v="28"/>
    <n v="1"/>
  </r>
  <r>
    <s v="CLC"/>
    <s v="C191932"/>
    <x v="8"/>
    <s v="CIPO"/>
    <x v="7"/>
    <s v="SIEM"/>
    <x v="49"/>
    <x v="0"/>
    <s v=""/>
    <d v="2017-09-07T00:00:00"/>
    <d v="2017-08-24T00:00:00"/>
    <x v="5"/>
    <s v="MOTOR"/>
    <s v="Closed - Claim documents outstanding"/>
    <s v="LOST KEY FOR QUANTUM AFTER I WENT TO THE OFFICE"/>
    <s v="TOYOTA QUANTUM 2.7 F/C P/V"/>
    <n v="2015"/>
    <s v="CL86MXGP"/>
    <s v="SHABANGU "/>
    <n v="0"/>
    <n v="0"/>
    <n v="0"/>
    <n v="0"/>
    <n v="0"/>
    <n v="0"/>
    <n v="0"/>
    <n v="0"/>
    <n v="0"/>
    <n v="0"/>
    <n v="0"/>
    <n v="0"/>
    <n v="0"/>
    <n v="0"/>
    <n v="0"/>
    <n v="0"/>
    <n v="0"/>
    <d v="2017-09-07T00:00:00"/>
    <x v="0"/>
    <x v="1"/>
    <x v="7"/>
    <x v="49"/>
    <n v="1"/>
  </r>
  <r>
    <s v="CLC"/>
    <s v="C191933"/>
    <x v="8"/>
    <s v="PZOO"/>
    <x v="0"/>
    <s v="CPRF"/>
    <x v="56"/>
    <x v="0"/>
    <s v=""/>
    <d v="2017-09-07T00:00:00"/>
    <d v="2017-09-04T00:00:00"/>
    <x v="5"/>
    <s v="MOTOR"/>
    <s v="Closed - Settled"/>
    <s v="INSURED ( DC57BSGP ) REVERSED INTO ( CN57HMGP ) UNNOTICED AT FM SPRINGFIELD DEPOT."/>
    <s v="ISUZU KB200"/>
    <n v="2013"/>
    <s v="CN57HMGP"/>
    <s v="MABUZA "/>
    <n v="0"/>
    <n v="0"/>
    <n v="0"/>
    <n v="0"/>
    <n v="0"/>
    <n v="1735.2"/>
    <n v="800"/>
    <n v="0"/>
    <n v="0"/>
    <n v="0"/>
    <n v="0"/>
    <n v="0"/>
    <n v="0"/>
    <n v="0"/>
    <n v="0"/>
    <n v="0"/>
    <n v="17535.2"/>
    <d v="2017-09-07T00:00:00"/>
    <x v="0"/>
    <x v="0"/>
    <x v="0"/>
    <x v="56"/>
    <n v="1"/>
  </r>
  <r>
    <s v="CLC"/>
    <s v="C191934"/>
    <x v="8"/>
    <s v="CIPO"/>
    <x v="7"/>
    <s v="REUV"/>
    <x v="33"/>
    <x v="0"/>
    <s v=""/>
    <d v="2017-09-07T00:00:00"/>
    <d v="2017-08-24T00:00:00"/>
    <x v="5"/>
    <s v="MOTOR"/>
    <s v="Closed - Settled"/>
    <s v="VHC WAS TERMINATED DURING INSPECTION IT WAS FOUND THAT STAFF WAS MISSNG AND THERE WHERE DAMAGES"/>
    <s v="VOLKSWAGEN POLO VIVO 1.4 5DR"/>
    <n v="2015"/>
    <s v="CM87VMGP"/>
    <s v="RAMOGASE "/>
    <n v="0"/>
    <n v="0"/>
    <n v="0"/>
    <n v="0"/>
    <n v="0"/>
    <n v="2695"/>
    <n v="0"/>
    <n v="0"/>
    <n v="0"/>
    <n v="0"/>
    <n v="0"/>
    <n v="0"/>
    <n v="0"/>
    <n v="0"/>
    <n v="0"/>
    <n v="0"/>
    <n v="7695"/>
    <d v="2017-09-07T00:00:00"/>
    <x v="0"/>
    <x v="1"/>
    <x v="7"/>
    <x v="33"/>
    <n v="1"/>
  </r>
  <r>
    <s v="CLC"/>
    <s v="C191935"/>
    <x v="8"/>
    <s v="PUBP"/>
    <x v="1"/>
    <s v="JMPD"/>
    <x v="1"/>
    <x v="0"/>
    <s v=""/>
    <d v="2017-09-07T00:00:00"/>
    <d v="2017-08-22T00:00:00"/>
    <x v="5"/>
    <s v="MOTOR"/>
    <s v="Closed - Settled"/>
    <s v="I REALIZED THAT THE SPARE WHEEL IS MISSING IN THE MORNING."/>
    <s v="TOYOTA HILUX 2.7VVT-I SRX 4X4 P/U S/C"/>
    <n v="2013"/>
    <s v="CN20XTGP"/>
    <s v="MBODI "/>
    <n v="0"/>
    <n v="0"/>
    <n v="0"/>
    <n v="0"/>
    <n v="0"/>
    <n v="3679.66"/>
    <n v="0"/>
    <n v="0"/>
    <n v="0"/>
    <n v="0"/>
    <n v="0"/>
    <n v="0"/>
    <n v="0"/>
    <n v="0"/>
    <n v="0"/>
    <n v="0"/>
    <n v="8679.66"/>
    <d v="2017-09-07T00:00:00"/>
    <x v="0"/>
    <x v="0"/>
    <x v="1"/>
    <x v="1"/>
    <n v="1"/>
  </r>
  <r>
    <s v="CLC"/>
    <s v="C191936"/>
    <x v="8"/>
    <s v="PUBP"/>
    <x v="1"/>
    <s v="JMPD"/>
    <x v="1"/>
    <x v="0"/>
    <s v=""/>
    <d v="2017-09-07T00:00:00"/>
    <d v="2017-09-05T00:00:00"/>
    <x v="5"/>
    <s v="MOTOR"/>
    <s v="Closed - Settled"/>
    <s v="CAR PARKED VERY CLOSE TO OUR CAR , WHEN WE OPEN THE DOOR BUMPED ON LEFT PASSENGER DOOR."/>
    <s v="TOYOTA COROLLA 1.6 GL"/>
    <n v="2017"/>
    <s v="FR34KPGP"/>
    <s v="MPETE "/>
    <n v="0"/>
    <n v="0"/>
    <n v="0"/>
    <n v="0"/>
    <n v="0"/>
    <n v="0"/>
    <n v="0"/>
    <n v="0"/>
    <n v="0"/>
    <n v="0"/>
    <n v="0"/>
    <n v="0"/>
    <n v="0"/>
    <n v="0"/>
    <n v="0"/>
    <n v="0"/>
    <n v="2105.6"/>
    <d v="2017-09-07T00:00:00"/>
    <x v="0"/>
    <x v="0"/>
    <x v="1"/>
    <x v="1"/>
    <n v="1"/>
  </r>
  <r>
    <s v="CLC"/>
    <s v="C191937"/>
    <x v="8"/>
    <s v="CIPO"/>
    <x v="7"/>
    <s v="SIEM"/>
    <x v="49"/>
    <x v="0"/>
    <s v=""/>
    <d v="2017-09-07T00:00:00"/>
    <d v="2017-08-24T00:00:00"/>
    <x v="5"/>
    <s v="MOTOR"/>
    <s v="Closed - Settled"/>
    <s v="CRASHED INTO THE GATE AT THE SUB STATION"/>
    <s v="TOYOTA HILUX 2.5D-4D P/U S/C"/>
    <n v="2015"/>
    <s v="CK80LKGP"/>
    <s v="NDZANDZEKA "/>
    <n v="0"/>
    <n v="0"/>
    <n v="0"/>
    <n v="0"/>
    <n v="0"/>
    <n v="18936.759999999998"/>
    <n v="974.7"/>
    <n v="0"/>
    <n v="0"/>
    <n v="0"/>
    <n v="0"/>
    <n v="0"/>
    <n v="0"/>
    <n v="0"/>
    <n v="0"/>
    <n v="0"/>
    <n v="34911.46"/>
    <d v="2017-09-07T00:00:00"/>
    <x v="0"/>
    <x v="1"/>
    <x v="7"/>
    <x v="49"/>
    <n v="1"/>
  </r>
  <r>
    <s v="CLC"/>
    <s v="C191995"/>
    <x v="8"/>
    <s v="METR"/>
    <x v="3"/>
    <s v="METR"/>
    <x v="3"/>
    <x v="1"/>
    <s v=""/>
    <d v="2017-09-08T00:00:00"/>
    <d v="2017-08-28T00:00:00"/>
    <x v="17"/>
    <s v="MOTOR"/>
    <s v="Closed - Settled"/>
    <s v="DRIVER WAS STATIONERY OTHER BUS ROLLED BACK AND BUMPED ANOTHER BUS."/>
    <s v="VOLVO VOLVOB7L"/>
    <n v="2006"/>
    <s v="NFY923GP"/>
    <s v="Motor Glass - No Driver"/>
    <n v="0"/>
    <n v="0"/>
    <n v="0"/>
    <n v="0"/>
    <n v="0"/>
    <n v="1367.62"/>
    <n v="0"/>
    <n v="0"/>
    <n v="0"/>
    <n v="0"/>
    <n v="0"/>
    <n v="0"/>
    <n v="0"/>
    <n v="0"/>
    <n v="0"/>
    <n v="0"/>
    <n v="11367.62"/>
    <d v="2017-09-08T00:00:00"/>
    <x v="0"/>
    <x v="2"/>
    <x v="3"/>
    <x v="3"/>
    <n v="1"/>
  </r>
  <r>
    <s v="CLC"/>
    <s v="C191996"/>
    <x v="8"/>
    <s v="PZOO"/>
    <x v="0"/>
    <s v="CPRB"/>
    <x v="57"/>
    <x v="0"/>
    <s v=""/>
    <d v="2017-09-08T00:00:00"/>
    <d v="2017-09-04T00:00:00"/>
    <x v="5"/>
    <s v="MOTOR"/>
    <s v="Closed - Settled"/>
    <s v="DRIVER REVERSED INTO A MAIN HOLE WALL AT FERNDALE SPRUIT."/>
    <s v="CHEV 1.4 UTILITY"/>
    <n v="2013"/>
    <s v="CN09BWGP"/>
    <s v="NGOASHENG "/>
    <n v="0"/>
    <n v="0"/>
    <n v="0"/>
    <n v="0"/>
    <n v="0"/>
    <n v="8257.32"/>
    <n v="974.7"/>
    <n v="0"/>
    <n v="0"/>
    <n v="0"/>
    <n v="0"/>
    <n v="0"/>
    <n v="0"/>
    <n v="0"/>
    <n v="0"/>
    <n v="0"/>
    <n v="14232.02"/>
    <d v="2017-09-08T00:00:00"/>
    <x v="0"/>
    <x v="0"/>
    <x v="0"/>
    <x v="57"/>
    <n v="1"/>
  </r>
  <r>
    <s v="CLC"/>
    <s v="C191997"/>
    <x v="8"/>
    <s v="METR"/>
    <x v="3"/>
    <s v="METR"/>
    <x v="3"/>
    <x v="1"/>
    <s v=""/>
    <d v="2017-09-08T00:00:00"/>
    <d v="2017-08-24T00:00:00"/>
    <x v="17"/>
    <s v="MOTOR"/>
    <s v="Closed - Claim documents outstanding"/>
    <s v="THE BUS PASSED TREES ON DRIVING ALONG MILKY WAY ROAD WHEN THE WINDOWS BROKE"/>
    <s v="VOLVO B7L"/>
    <n v="2002"/>
    <s v="NFZ 055 GP"/>
    <s v="Motor Glass - No Driver"/>
    <n v="0"/>
    <n v="0"/>
    <n v="0"/>
    <n v="0"/>
    <n v="0"/>
    <n v="0"/>
    <n v="0"/>
    <n v="0"/>
    <n v="0"/>
    <n v="0"/>
    <n v="0"/>
    <n v="0"/>
    <n v="0"/>
    <n v="0"/>
    <n v="0"/>
    <n v="0"/>
    <n v="0"/>
    <d v="2017-09-08T00:00:00"/>
    <x v="0"/>
    <x v="2"/>
    <x v="3"/>
    <x v="3"/>
    <n v="1"/>
  </r>
  <r>
    <s v="CLC"/>
    <s v="C191998"/>
    <x v="8"/>
    <s v="METR"/>
    <x v="3"/>
    <s v="METR"/>
    <x v="3"/>
    <x v="1"/>
    <s v=""/>
    <d v="2017-09-08T00:00:00"/>
    <d v="2017-09-05T00:00:00"/>
    <x v="5"/>
    <s v="MOTOR"/>
    <s v="Closed - Claim documents outstanding"/>
    <s v="DRIVER WAS REVERSING  BUS NUMBER 2075 AND BUMPED NUMBER 4082."/>
    <s v="MERCEDES-BENZ EURO5"/>
    <n v="2015"/>
    <s v="FH46KZGP"/>
    <s v="MAGASELA "/>
    <n v="0"/>
    <n v="0"/>
    <n v="0"/>
    <n v="0"/>
    <n v="0"/>
    <n v="0"/>
    <n v="0"/>
    <n v="0"/>
    <n v="0"/>
    <n v="0"/>
    <n v="0"/>
    <n v="0"/>
    <n v="0"/>
    <n v="0"/>
    <n v="0"/>
    <n v="0"/>
    <n v="0"/>
    <d v="2017-09-08T00:00:00"/>
    <x v="0"/>
    <x v="2"/>
    <x v="3"/>
    <x v="3"/>
    <n v="1"/>
  </r>
  <r>
    <s v="CLC"/>
    <s v="C191999"/>
    <x v="8"/>
    <s v="METR"/>
    <x v="3"/>
    <s v="METR"/>
    <x v="3"/>
    <x v="1"/>
    <s v=""/>
    <d v="2017-09-08T00:00:00"/>
    <d v="2017-08-29T00:00:00"/>
    <x v="28"/>
    <s v="MOTOR"/>
    <s v="Closed - Settled"/>
    <s v="DRIVER WAS DRIVING ALONG RISSIK STREET WHEN THE DRIVER HEARD A SCREETCHING SOUND ON THE LEFT SIDE THE TP BUMPED  THE BUS."/>
    <s v="MERCEDES-BENZ EURO 3"/>
    <n v="2015"/>
    <s v="DT56KNGP"/>
    <s v="M LUNGA"/>
    <n v="0"/>
    <n v="0"/>
    <n v="0"/>
    <n v="0"/>
    <n v="0"/>
    <n v="8813.6"/>
    <n v="0"/>
    <n v="0"/>
    <n v="0"/>
    <n v="0"/>
    <n v="0"/>
    <n v="0"/>
    <n v="0"/>
    <n v="0"/>
    <n v="15507.53"/>
    <n v="441.97"/>
    <n v="24763.1"/>
    <d v="2017-09-08T00:00:00"/>
    <x v="0"/>
    <x v="2"/>
    <x v="3"/>
    <x v="3"/>
    <n v="1"/>
  </r>
  <r>
    <s v="CLC"/>
    <s v="C192000"/>
    <x v="8"/>
    <s v="METR"/>
    <x v="3"/>
    <s v="METR"/>
    <x v="3"/>
    <x v="1"/>
    <s v=""/>
    <d v="2017-09-08T00:00:00"/>
    <d v="2017-08-23T00:00:00"/>
    <x v="28"/>
    <s v="MOTOR"/>
    <s v="Closed - Rejected Third Party Claim"/>
    <s v="BUS COLLIDED TO REAR OF CAR THAT CUT IN FRONT OF THE BUS"/>
    <s v="VOLVO N7L"/>
    <n v="2002"/>
    <s v="NKW 481 GP"/>
    <s v="TE LABUSCHAGNE"/>
    <n v="0"/>
    <n v="0"/>
    <n v="0"/>
    <n v="0"/>
    <n v="0"/>
    <n v="0"/>
    <n v="0"/>
    <n v="0"/>
    <n v="0"/>
    <n v="0"/>
    <n v="0"/>
    <n v="0"/>
    <n v="0"/>
    <n v="0"/>
    <n v="0"/>
    <n v="1370.51"/>
    <n v="1370.51"/>
    <d v="2017-09-08T00:00:00"/>
    <x v="0"/>
    <x v="2"/>
    <x v="3"/>
    <x v="3"/>
    <n v="1"/>
  </r>
  <r>
    <s v="CLC"/>
    <s v="C192001"/>
    <x v="8"/>
    <s v="PIKI"/>
    <x v="2"/>
    <s v="PURE"/>
    <x v="31"/>
    <x v="0"/>
    <s v=""/>
    <d v="2017-09-08T00:00:00"/>
    <d v="2017-09-01T00:00:00"/>
    <x v="5"/>
    <s v="MOTOR"/>
    <s v="Closed - Settled"/>
    <s v="THE DOOR AT THE BACK HIT THE ROCK AND DAMAGED"/>
    <s v="ISUZU FSR 750 CREW CAB AMT F/C C/C"/>
    <n v="2014"/>
    <s v="CN68YJGP"/>
    <s v="MAKHOSA "/>
    <n v="0"/>
    <n v="0"/>
    <n v="0"/>
    <n v="0"/>
    <n v="0"/>
    <n v="49181.36"/>
    <n v="800"/>
    <n v="0"/>
    <n v="0"/>
    <n v="0"/>
    <n v="0"/>
    <n v="0"/>
    <n v="0"/>
    <n v="0"/>
    <n v="0"/>
    <n v="0"/>
    <n v="64981.36"/>
    <d v="2017-09-08T00:00:00"/>
    <x v="0"/>
    <x v="1"/>
    <x v="2"/>
    <x v="31"/>
    <n v="1"/>
  </r>
  <r>
    <s v="CLC"/>
    <s v="C192002"/>
    <x v="8"/>
    <s v="METR"/>
    <x v="3"/>
    <s v="METR"/>
    <x v="3"/>
    <x v="1"/>
    <s v=""/>
    <d v="2017-09-08T00:00:00"/>
    <d v="2017-08-24T00:00:00"/>
    <x v="28"/>
    <s v="MOTOR"/>
    <s v="Closed - Settled"/>
    <s v="THE BUS WAS CROSSING THE INTERSECTION WHEN A MINI BUS CROSSED IN TO THE INTERSECTION BY PASSING IN TO A RED ROBOT TO HAVE THE VEHICLES COLLIDED"/>
    <s v="MERCEDES-BENZ B7TL"/>
    <n v="2002"/>
    <s v="VCB 255 GP"/>
    <s v="R MORIFI"/>
    <n v="0"/>
    <n v="0"/>
    <n v="0"/>
    <n v="0"/>
    <n v="0"/>
    <n v="0"/>
    <n v="0"/>
    <n v="0"/>
    <n v="0"/>
    <n v="0"/>
    <n v="0"/>
    <n v="0"/>
    <n v="0"/>
    <n v="0"/>
    <n v="0"/>
    <n v="34.200000000000003"/>
    <n v="21417.1"/>
    <d v="2017-09-08T00:00:00"/>
    <x v="0"/>
    <x v="2"/>
    <x v="3"/>
    <x v="3"/>
    <n v="1"/>
  </r>
  <r>
    <s v="CLC"/>
    <s v="C192003"/>
    <x v="8"/>
    <s v="METR"/>
    <x v="3"/>
    <s v="METR"/>
    <x v="3"/>
    <x v="1"/>
    <s v=""/>
    <d v="2017-09-08T00:00:00"/>
    <d v="2017-09-04T00:00:00"/>
    <x v="28"/>
    <s v="MOTOR"/>
    <s v="Abandoned - Cannot Trace Third Party"/>
    <s v="DRIVER WAS DRIVING ALONG PRITCHARD THE TP JUMPED THE STOP SIGN AND BUMPED THE BUSONE PASSENGER WAS INJURED INSIDE THE BUS."/>
    <s v="MERCEDES-BENZ EURO5"/>
    <n v="2015"/>
    <s v="FH46KBGP"/>
    <s v="MF MROBO"/>
    <n v="0"/>
    <n v="0"/>
    <n v="0"/>
    <n v="0"/>
    <n v="0"/>
    <n v="37445.25"/>
    <n v="1083"/>
    <n v="0"/>
    <n v="0"/>
    <n v="570"/>
    <n v="0"/>
    <n v="0"/>
    <n v="0"/>
    <n v="0"/>
    <n v="0"/>
    <n v="2973.9"/>
    <n v="42072.15"/>
    <d v="2017-09-08T00:00:00"/>
    <x v="0"/>
    <x v="2"/>
    <x v="3"/>
    <x v="3"/>
    <n v="1"/>
  </r>
  <r>
    <s v="CLC"/>
    <s v="C192004"/>
    <x v="8"/>
    <s v="PUBP"/>
    <x v="1"/>
    <s v="JMPD"/>
    <x v="1"/>
    <x v="0"/>
    <s v=""/>
    <d v="2017-09-08T00:00:00"/>
    <d v="2017-09-06T00:00:00"/>
    <x v="5"/>
    <s v="MOTOR"/>
    <s v="Closed - Settled"/>
    <s v="I WAS STATIONARY AT M1 NORTH DOING POINT DUTY, SITTING INSIDE THE PATROL CAR, I NOTICED A CAR DRIVING ON THE SHOULDER , AS I OPENED THE DOOR THE GREY MERCEDES BENZ DROVE INTO THE PATROL CAR DRIVERS DOOR."/>
    <s v="BMW 320I (F30)"/>
    <n v="2014"/>
    <s v="DK07SDGP"/>
    <s v="NGCAI "/>
    <n v="0"/>
    <n v="0"/>
    <n v="0"/>
    <n v="0"/>
    <n v="0"/>
    <n v="1222.9000000000001"/>
    <n v="855"/>
    <n v="0"/>
    <n v="0"/>
    <n v="0"/>
    <n v="0"/>
    <n v="0"/>
    <n v="0"/>
    <n v="0"/>
    <n v="0"/>
    <n v="0"/>
    <n v="17077.900000000001"/>
    <d v="2017-09-08T00:00:00"/>
    <x v="0"/>
    <x v="0"/>
    <x v="1"/>
    <x v="1"/>
    <n v="1"/>
  </r>
  <r>
    <s v="CLC"/>
    <s v="C192005"/>
    <x v="8"/>
    <s v="PIKI"/>
    <x v="2"/>
    <s v="PURA"/>
    <x v="28"/>
    <x v="0"/>
    <s v=""/>
    <d v="2017-09-08T00:00:00"/>
    <d v="2017-09-04T00:00:00"/>
    <x v="5"/>
    <s v="MOTOR"/>
    <s v="Closed - Minor Damages "/>
    <s v="PIKITUP VEHICLE BUMPED THE 3RD PARTY VEHICLE AT THE BACK"/>
    <s v="ISUZU FXZ 28-360 COMPACTOR C/C"/>
    <n v="2014"/>
    <s v="CM28ZLGP"/>
    <s v="NDZELU "/>
    <n v="0"/>
    <n v="0"/>
    <n v="0"/>
    <n v="0"/>
    <n v="0"/>
    <n v="0"/>
    <n v="0"/>
    <n v="0"/>
    <n v="0"/>
    <n v="0"/>
    <n v="0"/>
    <n v="0"/>
    <n v="0"/>
    <n v="0"/>
    <n v="0"/>
    <n v="0"/>
    <n v="0"/>
    <d v="2017-09-08T00:00:00"/>
    <x v="0"/>
    <x v="1"/>
    <x v="2"/>
    <x v="28"/>
    <n v="1"/>
  </r>
  <r>
    <s v="CLC"/>
    <s v="C192006"/>
    <x v="8"/>
    <s v="PIKI"/>
    <x v="2"/>
    <s v="PURE"/>
    <x v="31"/>
    <x v="0"/>
    <s v=""/>
    <d v="2017-09-08T00:00:00"/>
    <d v="2017-09-03T00:00:00"/>
    <x v="5"/>
    <s v="MOTOR"/>
    <s v="Closed - Minor Damages "/>
    <s v="THE VEHICLE BROKE THE  WHEEL STUDDS ON POS 3 THEN SCRATCHED THE 3RD PARTY VEHICLES MDS834GP AND YTL649GP"/>
    <s v="HINO HINO 700 3541 SSC AMT 8X4 (BX7) F/C C/C"/>
    <n v="2014"/>
    <s v="DT16BGP"/>
    <s v="JEFFRIES "/>
    <n v="0"/>
    <n v="0"/>
    <n v="0"/>
    <n v="0"/>
    <n v="0"/>
    <n v="0"/>
    <n v="0"/>
    <n v="0"/>
    <n v="0"/>
    <n v="0"/>
    <n v="0"/>
    <n v="0"/>
    <n v="0"/>
    <n v="0"/>
    <n v="0"/>
    <n v="0"/>
    <n v="0"/>
    <d v="2017-09-08T00:00:00"/>
    <x v="0"/>
    <x v="1"/>
    <x v="2"/>
    <x v="31"/>
    <n v="1"/>
  </r>
  <r>
    <s v="CLC"/>
    <s v="C192007"/>
    <x v="8"/>
    <s v="PZOO"/>
    <x v="0"/>
    <s v="CPRB"/>
    <x v="57"/>
    <x v="0"/>
    <s v=""/>
    <d v="2017-09-08T00:00:00"/>
    <d v="2017-07-03T00:00:00"/>
    <x v="5"/>
    <s v="MOTOR"/>
    <s v="Closed - Settled"/>
    <s v="DRIVER ACCIDENTALLY BUMPED TREE STUMP WITH VEHICLES RIGHT SILL AT FERNDALE SPRUIT."/>
    <s v="CHEV 1.4 UTYILITY"/>
    <n v="2013"/>
    <s v="CN09BWGP"/>
    <s v="NGOASHENG "/>
    <n v="0"/>
    <n v="0"/>
    <n v="0"/>
    <n v="0"/>
    <n v="0"/>
    <n v="5209.84"/>
    <n v="800"/>
    <n v="0"/>
    <n v="0"/>
    <n v="0"/>
    <n v="0"/>
    <n v="0"/>
    <n v="0"/>
    <n v="0"/>
    <n v="0"/>
    <n v="0"/>
    <n v="11009.84"/>
    <d v="2017-09-08T00:00:00"/>
    <x v="0"/>
    <x v="0"/>
    <x v="0"/>
    <x v="57"/>
    <n v="1"/>
  </r>
  <r>
    <s v="CLC"/>
    <s v="C192008"/>
    <x v="8"/>
    <s v="METR"/>
    <x v="3"/>
    <s v="METR"/>
    <x v="3"/>
    <x v="1"/>
    <s v=""/>
    <d v="2017-09-08T00:00:00"/>
    <d v="2017-08-28T00:00:00"/>
    <x v="28"/>
    <s v="MOTOR"/>
    <s v="Closed - Claim documents outstanding"/>
    <s v="DRIVER WAS DRIVING ALONG POLLY STREET THE BUS WAS TURNING IT WAS BUMPED BY THE TP."/>
    <s v="VOLVO VOLVOB7R"/>
    <n v="2006"/>
    <s v="NKN475GP"/>
    <s v="M NGOBESE"/>
    <n v="0"/>
    <n v="0"/>
    <n v="0"/>
    <n v="0"/>
    <n v="0"/>
    <n v="0"/>
    <n v="0"/>
    <n v="0"/>
    <n v="0"/>
    <n v="0"/>
    <n v="0"/>
    <n v="0"/>
    <n v="0"/>
    <n v="0"/>
    <n v="0"/>
    <n v="0"/>
    <n v="0"/>
    <d v="2017-09-08T00:00:00"/>
    <x v="0"/>
    <x v="2"/>
    <x v="3"/>
    <x v="3"/>
    <n v="1"/>
  </r>
  <r>
    <s v="CLC"/>
    <s v="C192009"/>
    <x v="8"/>
    <s v="PZOO"/>
    <x v="0"/>
    <s v="CPRF"/>
    <x v="56"/>
    <x v="0"/>
    <s v=""/>
    <d v="2017-09-08T00:00:00"/>
    <d v="2017-09-05T00:00:00"/>
    <x v="17"/>
    <s v="MOTOR"/>
    <s v="Closed - Settled"/>
    <s v="WINDSCREEN WAS DAMAGED BY STONE WHILST DRIVING AT GLENESK ROAD IN SPRIGFIELD."/>
    <s v="ISSUZU KB200"/>
    <n v="2013"/>
    <s v="CN57GHGP"/>
    <s v="Motor Glass - No Driver"/>
    <n v="0"/>
    <n v="0"/>
    <n v="0"/>
    <n v="0"/>
    <n v="0"/>
    <n v="0"/>
    <n v="0"/>
    <n v="0"/>
    <n v="0"/>
    <n v="0"/>
    <n v="0"/>
    <n v="0"/>
    <n v="0"/>
    <n v="0"/>
    <n v="0"/>
    <n v="0"/>
    <n v="2750"/>
    <d v="2017-09-08T00:00:00"/>
    <x v="0"/>
    <x v="0"/>
    <x v="0"/>
    <x v="56"/>
    <n v="1"/>
  </r>
  <r>
    <s v="CLC"/>
    <s v="C192010"/>
    <x v="8"/>
    <s v="PZOO"/>
    <x v="0"/>
    <s v="CPRE"/>
    <x v="58"/>
    <x v="0"/>
    <s v=""/>
    <d v="2017-09-08T00:00:00"/>
    <d v="2017-09-04T00:00:00"/>
    <x v="5"/>
    <s v="MOTOR"/>
    <s v="Closed - Claim documents outstanding"/>
    <s v="CO-WORKER HIT LEFT DOOR WITH TROLLY WHILST COLLECTING ANIMAL FOOD AT ZOO DEPOT."/>
    <s v="TOYOTA HILUX 2.0"/>
    <n v="2014"/>
    <s v="CR10PPGP"/>
    <s v="RAMABULANA "/>
    <n v="0"/>
    <n v="0"/>
    <n v="0"/>
    <n v="0"/>
    <n v="0"/>
    <n v="0"/>
    <n v="0"/>
    <n v="0"/>
    <n v="0"/>
    <n v="0"/>
    <n v="0"/>
    <n v="0"/>
    <n v="0"/>
    <n v="0"/>
    <n v="0"/>
    <n v="0"/>
    <n v="0"/>
    <d v="2017-09-08T00:00:00"/>
    <x v="0"/>
    <x v="0"/>
    <x v="0"/>
    <x v="58"/>
    <n v="1"/>
  </r>
  <r>
    <s v="CLC"/>
    <s v="C192011"/>
    <x v="8"/>
    <s v="METR"/>
    <x v="3"/>
    <s v="METR"/>
    <x v="3"/>
    <x v="1"/>
    <s v=""/>
    <d v="2017-09-08T00:00:00"/>
    <d v="2017-09-05T00:00:00"/>
    <x v="5"/>
    <s v="MOTOR"/>
    <s v="Closed - Settled"/>
    <s v="DRIVER WAS REVERSING BUS 2075 AND BUMPED 4082."/>
    <s v="MERCEDES-BENZ MERCEDES 1725/59"/>
    <n v="2006"/>
    <s v="VJP977GP"/>
    <s v="MAGASELA "/>
    <n v="0"/>
    <n v="0"/>
    <n v="0"/>
    <n v="0"/>
    <n v="0"/>
    <n v="597.25"/>
    <n v="0"/>
    <n v="0"/>
    <n v="0"/>
    <n v="0"/>
    <n v="0"/>
    <n v="0"/>
    <n v="0"/>
    <n v="0"/>
    <n v="0"/>
    <n v="0"/>
    <n v="10597.25"/>
    <d v="2017-09-08T00:00:00"/>
    <x v="0"/>
    <x v="2"/>
    <x v="3"/>
    <x v="3"/>
    <n v="1"/>
  </r>
  <r>
    <s v="CLC"/>
    <s v="C192012"/>
    <x v="8"/>
    <s v="PZOO"/>
    <x v="0"/>
    <s v="CPRB"/>
    <x v="57"/>
    <x v="0"/>
    <s v=""/>
    <d v="2017-09-08T00:00:00"/>
    <d v="2017-07-25T00:00:00"/>
    <x v="5"/>
    <s v="MOTOR"/>
    <s v="Closed - Settled"/>
    <s v="DRIVER HIT POLE WITH FRONT BUMPER AS HE ENTERED FERNDALE DEPOT."/>
    <s v="CHEV 1.4 UTILITY"/>
    <n v="2013"/>
    <s v="CN09BWGP"/>
    <s v="NGOASHENG "/>
    <n v="0"/>
    <n v="0"/>
    <n v="0"/>
    <n v="0"/>
    <n v="0"/>
    <n v="472"/>
    <n v="0"/>
    <n v="0"/>
    <n v="0"/>
    <n v="0"/>
    <n v="0"/>
    <n v="0"/>
    <n v="0"/>
    <n v="0"/>
    <n v="0"/>
    <n v="0"/>
    <n v="5472"/>
    <d v="2017-09-08T00:00:00"/>
    <x v="0"/>
    <x v="0"/>
    <x v="0"/>
    <x v="57"/>
    <n v="1"/>
  </r>
  <r>
    <s v="CLC"/>
    <s v="C192013"/>
    <x v="8"/>
    <s v="PZOO"/>
    <x v="0"/>
    <s v="CPRE"/>
    <x v="58"/>
    <x v="0"/>
    <s v=""/>
    <d v="2017-09-08T00:00:00"/>
    <d v="2017-08-21T00:00:00"/>
    <x v="5"/>
    <s v="MOTOR"/>
    <s v="Closed - Settled"/>
    <s v="REAR LEFT TAIL LIGHT WAS HIT BY SPADE WHILST STUDENT WAS LOADING WOODCHIPS AT ZOO DEPOT."/>
    <s v="TOYOTA HILUX 2.0"/>
    <n v="2014"/>
    <s v="CR10PPGP"/>
    <s v="RAMABULANA "/>
    <n v="0"/>
    <n v="0"/>
    <n v="0"/>
    <n v="0"/>
    <n v="0"/>
    <n v="0"/>
    <n v="0"/>
    <n v="0"/>
    <n v="0"/>
    <n v="0"/>
    <n v="0"/>
    <n v="0"/>
    <n v="0"/>
    <n v="0"/>
    <n v="0"/>
    <n v="0"/>
    <n v="4322.24"/>
    <d v="2017-09-08T00:00:00"/>
    <x v="0"/>
    <x v="0"/>
    <x v="0"/>
    <x v="58"/>
    <n v="1"/>
  </r>
  <r>
    <s v="CLC"/>
    <s v="C192014"/>
    <x v="8"/>
    <s v="CIPO"/>
    <x v="7"/>
    <s v="REUV"/>
    <x v="33"/>
    <x v="0"/>
    <s v=""/>
    <d v="2017-09-08T00:00:00"/>
    <d v="2017-09-01T00:00:00"/>
    <x v="28"/>
    <s v="MOTOR"/>
    <s v="Closed - Settled"/>
    <s v="I DID NOT SEE THE STOP SIGN BECAUSE IT WAS COVERED BY THE TREE AND THE THIRD PARTY BUMPED MY VEHICLE ON THE LEFT SIDE"/>
    <s v="TOYOTA QUANTUM 2.5 D-4D 10 SEAT"/>
    <n v="2014"/>
    <s v="CL53YBGP"/>
    <s v="SIMPHIWE  PHEWA"/>
    <n v="0"/>
    <n v="0"/>
    <n v="0"/>
    <n v="0"/>
    <n v="0"/>
    <n v="144676.70000000001"/>
    <n v="920"/>
    <n v="0"/>
    <n v="0"/>
    <n v="0"/>
    <n v="0"/>
    <n v="0"/>
    <n v="0"/>
    <n v="0"/>
    <n v="41808.6"/>
    <n v="2839.46"/>
    <n v="205244.76"/>
    <d v="2017-09-08T00:00:00"/>
    <x v="0"/>
    <x v="1"/>
    <x v="7"/>
    <x v="33"/>
    <n v="1"/>
  </r>
  <r>
    <s v="CLC"/>
    <s v="C192015"/>
    <x v="8"/>
    <s v="METR"/>
    <x v="3"/>
    <s v="METR"/>
    <x v="3"/>
    <x v="1"/>
    <s v=""/>
    <d v="2017-09-08T00:00:00"/>
    <d v="2017-08-29T00:00:00"/>
    <x v="17"/>
    <s v="MOTOR"/>
    <s v="Closed - Settled"/>
    <s v="DRIVER WAS DRIVING ALONG NATURENA A KID THREW A STONE ON A BUS."/>
    <s v="MERCEDES-BENZ EURO5"/>
    <n v="2015"/>
    <s v="FJ70WJGP"/>
    <s v="Motor Glass - No Driver"/>
    <n v="0"/>
    <n v="0"/>
    <n v="0"/>
    <n v="0"/>
    <n v="0"/>
    <n v="250.42"/>
    <n v="0"/>
    <n v="0"/>
    <n v="0"/>
    <n v="0"/>
    <n v="0"/>
    <n v="0"/>
    <n v="0"/>
    <n v="0"/>
    <n v="0"/>
    <n v="0"/>
    <n v="10250.42"/>
    <d v="2017-09-08T00:00:00"/>
    <x v="0"/>
    <x v="2"/>
    <x v="3"/>
    <x v="3"/>
    <n v="1"/>
  </r>
  <r>
    <s v="CLC"/>
    <s v="C192016"/>
    <x v="8"/>
    <s v="METR"/>
    <x v="3"/>
    <s v="METR"/>
    <x v="3"/>
    <x v="1"/>
    <s v=""/>
    <d v="2017-09-08T00:00:00"/>
    <d v="2017-08-25T00:00:00"/>
    <x v="5"/>
    <s v="MOTOR"/>
    <s v="Closed - Settled"/>
    <s v="THE DRIVER WAS DRIVING ALONG WSETCLIF ROAD WHERE  A PERSON WAS PULLING A TROLLEY THE DRIVER TRIED TO NEGOTIATE TO PASS BUT THE PERSON TOOK A STICK TO HIT THE BUS THE THE DRIVER FELL FROM THE SEAT THEN THE BUS COLLIDED TO THE LEFT WALL"/>
    <s v="MERCEDES-BENZ 500U"/>
    <n v="2015"/>
    <s v="FJ 44 JJGP"/>
    <s v="MANSTSHIYANE "/>
    <n v="0"/>
    <n v="0"/>
    <n v="0"/>
    <n v="0"/>
    <n v="0"/>
    <n v="90988.58"/>
    <n v="1083"/>
    <n v="0"/>
    <n v="0"/>
    <n v="0"/>
    <n v="0"/>
    <n v="0"/>
    <n v="0"/>
    <n v="0"/>
    <n v="0"/>
    <n v="0"/>
    <n v="102071.58"/>
    <d v="2017-09-08T00:00:00"/>
    <x v="0"/>
    <x v="2"/>
    <x v="3"/>
    <x v="3"/>
    <n v="1"/>
  </r>
  <r>
    <s v="CLC"/>
    <s v="C192017"/>
    <x v="8"/>
    <s v="METR"/>
    <x v="3"/>
    <s v="METR"/>
    <x v="3"/>
    <x v="1"/>
    <s v=""/>
    <d v="2017-09-08T00:00:00"/>
    <d v="2017-09-04T00:00:00"/>
    <x v="17"/>
    <s v="MOTOR"/>
    <s v="Closed - Settled"/>
    <s v="DRIVER WAS DRIVING ALONG FREEDOM PARK THE KIDS THROW A STONE ON A BUS,WHEN THE DRIVER WENT TO CHECK HE FELL AND INJURED HIS ARM AND HIS CELLPHONE."/>
    <s v="MERCEDES-BENZ EURO5"/>
    <n v="2015"/>
    <s v="FH14XVGP"/>
    <s v="Motor Glass - No Driver"/>
    <n v="0"/>
    <n v="0"/>
    <n v="0"/>
    <n v="0"/>
    <n v="0"/>
    <n v="250.42"/>
    <n v="0"/>
    <n v="0"/>
    <n v="0"/>
    <n v="0"/>
    <n v="0"/>
    <n v="0"/>
    <n v="0"/>
    <n v="0"/>
    <n v="0"/>
    <n v="0"/>
    <n v="10250.42"/>
    <d v="2017-09-08T00:00:00"/>
    <x v="0"/>
    <x v="2"/>
    <x v="3"/>
    <x v="3"/>
    <n v="1"/>
  </r>
  <r>
    <s v="CLC"/>
    <s v="C192018"/>
    <x v="8"/>
    <s v="PIKI"/>
    <x v="2"/>
    <s v="PURC"/>
    <x v="27"/>
    <x v="0"/>
    <s v=""/>
    <d v="2017-09-08T00:00:00"/>
    <d v="2017-08-28T00:00:00"/>
    <x v="5"/>
    <s v="MOTOR"/>
    <s v="Closed - Settled"/>
    <s v="THE DRIVER LOST CONTROL AND HIT PALM TREES AND STREET POLE LIGHT"/>
    <s v="ISUZU FSR 700 F/C C/C"/>
    <n v="2015"/>
    <s v="DZ32WFGP"/>
    <s v="MNQOKOYI "/>
    <n v="0"/>
    <n v="0"/>
    <n v="0"/>
    <n v="0"/>
    <n v="0"/>
    <n v="227092.37"/>
    <n v="800"/>
    <n v="0"/>
    <n v="0"/>
    <n v="0"/>
    <n v="0"/>
    <n v="0"/>
    <n v="0"/>
    <n v="0"/>
    <n v="0"/>
    <n v="0"/>
    <n v="242892.37"/>
    <d v="2017-09-08T00:00:00"/>
    <x v="0"/>
    <x v="1"/>
    <x v="2"/>
    <x v="27"/>
    <n v="1"/>
  </r>
  <r>
    <s v="CLC"/>
    <s v="C192019"/>
    <x v="8"/>
    <s v="CIPO"/>
    <x v="7"/>
    <s v="REUV"/>
    <x v="33"/>
    <x v="0"/>
    <s v=""/>
    <d v="2017-09-08T00:00:00"/>
    <d v="2017-08-18T00:00:00"/>
    <x v="5"/>
    <s v="MOTOR"/>
    <s v="Closed - Claim documents outstanding"/>
    <s v="KEYS STOLEN OUT OF THE VEHICLE"/>
    <s v="TOYOTA HILUX 2200 4X4 P/U D/C"/>
    <n v="2014"/>
    <s v="CN21FCGP"/>
    <s v="DINGIDLELA "/>
    <n v="0"/>
    <n v="0"/>
    <n v="0"/>
    <n v="0"/>
    <n v="0"/>
    <n v="0"/>
    <n v="0"/>
    <n v="0"/>
    <n v="0"/>
    <n v="0"/>
    <n v="0"/>
    <n v="0"/>
    <n v="0"/>
    <n v="0"/>
    <n v="0"/>
    <n v="0"/>
    <n v="0"/>
    <d v="2017-09-08T00:00:00"/>
    <x v="0"/>
    <x v="1"/>
    <x v="7"/>
    <x v="33"/>
    <n v="1"/>
  </r>
  <r>
    <s v="CLC"/>
    <s v="C192141"/>
    <x v="8"/>
    <s v="METR"/>
    <x v="3"/>
    <s v="METR"/>
    <x v="3"/>
    <x v="1"/>
    <s v=""/>
    <d v="2017-09-11T00:00:00"/>
    <d v="2017-08-30T00:00:00"/>
    <x v="17"/>
    <s v="MOTOR"/>
    <s v="Closed - Settled"/>
    <s v="AN OBJECT HIT THE BUS"/>
    <s v="MERCEDES-BENZ 500U"/>
    <n v="2015"/>
    <s v="DW 67 YVGP"/>
    <s v="Motor Glass - No Driver"/>
    <n v="0"/>
    <n v="0"/>
    <n v="0"/>
    <n v="0"/>
    <n v="0"/>
    <n v="250.42"/>
    <n v="0"/>
    <n v="0"/>
    <n v="0"/>
    <n v="0"/>
    <n v="0"/>
    <n v="0"/>
    <n v="0"/>
    <n v="0"/>
    <n v="0"/>
    <n v="0"/>
    <n v="10250.42"/>
    <d v="2017-09-11T00:00:00"/>
    <x v="0"/>
    <x v="2"/>
    <x v="3"/>
    <x v="3"/>
    <n v="1"/>
  </r>
  <r>
    <s v="CLC"/>
    <s v="C192142"/>
    <x v="1"/>
    <s v="JOWA"/>
    <x v="6"/>
    <s v="CENT"/>
    <x v="7"/>
    <x v="0"/>
    <s v=""/>
    <d v="2017-09-11T00:00:00"/>
    <d v="2015-02-23T00:00:00"/>
    <x v="5"/>
    <s v="MOTOR"/>
    <s v="Closed - Settled"/>
    <s v="I WENT TO COLLECT A TRUCK FROM ENNERDALE DEPOT AND DID INSPECTION ON IT .I FOUND OUT THAT REAR PANEL WAS DENTED ."/>
    <s v="ISUZU NMR 250 CREW CAB F/C C/C"/>
    <n v="2013"/>
    <s v="CL94HCGP"/>
    <s v="MATSUELE "/>
    <n v="0"/>
    <n v="0"/>
    <n v="0"/>
    <n v="0"/>
    <n v="0"/>
    <n v="0"/>
    <n v="0"/>
    <n v="0"/>
    <n v="0"/>
    <n v="0"/>
    <n v="0"/>
    <n v="20958.900000000001"/>
    <n v="800"/>
    <n v="0"/>
    <n v="0"/>
    <n v="0"/>
    <n v="21758.9"/>
    <d v="2017-09-11T00:00:00"/>
    <x v="0"/>
    <x v="1"/>
    <x v="6"/>
    <x v="7"/>
    <n v="1"/>
  </r>
  <r>
    <s v="CLC"/>
    <s v="C192143"/>
    <x v="8"/>
    <s v="JOWA"/>
    <x v="6"/>
    <s v="CENT"/>
    <x v="7"/>
    <x v="0"/>
    <s v=""/>
    <d v="2017-09-11T00:00:00"/>
    <d v="2017-09-05T00:00:00"/>
    <x v="5"/>
    <s v="MOTOR"/>
    <s v="Closed - Settled"/>
    <s v="I WAS DRIVING FROM THE DEPOT TO CLENVISTA TO REPAIR A BUST AND WE PARKED ON THE SIDE OF THE ROAD.WHEN FINISHING WITH OUR WORK MY TRUCK GOT STUG IN THE DIP."/>
    <s v="ISUZU NMR 250 CREW CAB F/C C/C"/>
    <n v="2013"/>
    <s v="CK02KBGP"/>
    <s v="MOLOI "/>
    <n v="0"/>
    <n v="0"/>
    <n v="0"/>
    <n v="0"/>
    <n v="0"/>
    <n v="0"/>
    <n v="0"/>
    <n v="0"/>
    <n v="0"/>
    <n v="0"/>
    <n v="0"/>
    <n v="0"/>
    <n v="0"/>
    <n v="0"/>
    <n v="0"/>
    <n v="0"/>
    <n v="4275"/>
    <d v="2017-09-11T00:00:00"/>
    <x v="0"/>
    <x v="1"/>
    <x v="6"/>
    <x v="7"/>
    <n v="1"/>
  </r>
  <r>
    <s v="CLC"/>
    <s v="C192144"/>
    <x v="8"/>
    <s v="METR"/>
    <x v="3"/>
    <s v="METR"/>
    <x v="3"/>
    <x v="1"/>
    <s v=""/>
    <d v="2017-09-11T00:00:00"/>
    <d v="2017-09-04T00:00:00"/>
    <x v="17"/>
    <s v="MOTOR"/>
    <s v="Closed - Settled"/>
    <s v="THE BUS WAS DAMAGED BY PROTESTERS"/>
    <s v="MERCEDES-BENZ 500U"/>
    <n v="2015"/>
    <s v="FK 19 FWGP"/>
    <s v="Motor Glass - No Driver"/>
    <n v="0"/>
    <n v="0"/>
    <n v="0"/>
    <n v="0"/>
    <n v="0"/>
    <n v="9046.2000000000007"/>
    <n v="0"/>
    <n v="0"/>
    <n v="0"/>
    <n v="0"/>
    <n v="0"/>
    <n v="0"/>
    <n v="0"/>
    <n v="0"/>
    <n v="0"/>
    <n v="0"/>
    <n v="19046.2"/>
    <d v="2017-09-11T00:00:00"/>
    <x v="0"/>
    <x v="2"/>
    <x v="3"/>
    <x v="3"/>
    <n v="1"/>
  </r>
  <r>
    <s v="CLC"/>
    <s v="C192145"/>
    <x v="8"/>
    <s v="JRAY"/>
    <x v="8"/>
    <s v="JRAA"/>
    <x v="10"/>
    <x v="0"/>
    <s v=""/>
    <d v="2017-09-11T00:00:00"/>
    <d v="2017-08-28T00:00:00"/>
    <x v="5"/>
    <s v="MOTOR"/>
    <s v="Closed - Claim documents outstanding"/>
    <s v="THE GRADER WINDOWS WHERE OPEN THEN HIT BY THE WIND COME BACK IN SPEED AND DAMAGED THE  WINDOW LOCKS."/>
    <s v="BELL 1206 HAUL CAB"/>
    <n v="2013"/>
    <s v="VPJ 041GP"/>
    <s v="NYEMBE "/>
    <n v="0"/>
    <n v="0"/>
    <n v="0"/>
    <n v="0"/>
    <n v="0"/>
    <n v="0"/>
    <n v="0"/>
    <n v="0"/>
    <n v="0"/>
    <n v="0"/>
    <n v="0"/>
    <n v="0"/>
    <n v="0"/>
    <n v="0"/>
    <n v="0"/>
    <n v="0"/>
    <n v="0"/>
    <d v="2017-09-11T00:00:00"/>
    <x v="0"/>
    <x v="2"/>
    <x v="8"/>
    <x v="10"/>
    <n v="1"/>
  </r>
  <r>
    <s v="CLC"/>
    <s v="C192146"/>
    <x v="8"/>
    <s v="METR"/>
    <x v="3"/>
    <s v="METR"/>
    <x v="3"/>
    <x v="1"/>
    <s v=""/>
    <d v="2017-09-11T00:00:00"/>
    <d v="2017-09-06T00:00:00"/>
    <x v="28"/>
    <s v="MOTOR"/>
    <s v="Closed - No Third Party Approach Received"/>
    <s v="BUS COLLIDE TO CAR"/>
    <s v="MERCEDES-BENZ B7R"/>
    <n v="2008"/>
    <s v="VCH 172 GP"/>
    <s v="MS MAKAU"/>
    <n v="0"/>
    <n v="0"/>
    <n v="0"/>
    <n v="0"/>
    <n v="0"/>
    <n v="0"/>
    <n v="0"/>
    <n v="0"/>
    <n v="0"/>
    <n v="0"/>
    <n v="0"/>
    <n v="0"/>
    <n v="0"/>
    <n v="0"/>
    <n v="0"/>
    <n v="0"/>
    <n v="0"/>
    <d v="2017-09-11T00:00:00"/>
    <x v="0"/>
    <x v="2"/>
    <x v="3"/>
    <x v="3"/>
    <n v="1"/>
  </r>
  <r>
    <s v="CLC"/>
    <s v="C192147"/>
    <x v="8"/>
    <s v="PIKI"/>
    <x v="2"/>
    <s v="PURA"/>
    <x v="28"/>
    <x v="0"/>
    <s v=""/>
    <d v="2017-09-11T00:00:00"/>
    <d v="2017-08-17T00:00:00"/>
    <x v="28"/>
    <s v="MOTOR"/>
    <s v="Closed - Third Party Claim Settled - Saving Noted"/>
    <s v="PIKITUP VEHICLE PUSHED CAR B INTO CAR C WHILE REVERSING AT THE PARKING LOT"/>
    <s v="ISUZU FSR 750 CREW CAB AMT F/C C/C"/>
    <n v="2013"/>
    <s v="CC02RDGP"/>
    <s v="ME KGOPA"/>
    <n v="0"/>
    <n v="0"/>
    <n v="0"/>
    <n v="0"/>
    <n v="0"/>
    <n v="0"/>
    <n v="0"/>
    <n v="0"/>
    <n v="0"/>
    <n v="0"/>
    <n v="0"/>
    <n v="0"/>
    <n v="0"/>
    <n v="0"/>
    <n v="59371.92"/>
    <n v="520"/>
    <n v="59891.92"/>
    <d v="2017-09-11T00:00:00"/>
    <x v="0"/>
    <x v="1"/>
    <x v="2"/>
    <x v="28"/>
    <n v="1"/>
  </r>
  <r>
    <s v="CLC"/>
    <s v="C192148"/>
    <x v="8"/>
    <s v="PIKI"/>
    <x v="2"/>
    <s v="PURA"/>
    <x v="28"/>
    <x v="0"/>
    <s v=""/>
    <d v="2017-09-11T00:00:00"/>
    <d v="2017-09-06T00:00:00"/>
    <x v="5"/>
    <s v="MOTOR"/>
    <s v="Closed - Settled"/>
    <s v="PIKITUP VEHICLE BUMPED THE 3RD PARTY VEHICLE ON THE REAR LEFT SIDE"/>
    <s v="ISUZU FSR 800 F/C C/C"/>
    <n v="2008"/>
    <s v="WCD139GP"/>
    <s v="MNGONYAMA "/>
    <n v="0"/>
    <n v="0"/>
    <n v="0"/>
    <n v="0"/>
    <n v="0"/>
    <n v="24529.5"/>
    <n v="974.7"/>
    <n v="0"/>
    <n v="0"/>
    <n v="0"/>
    <n v="0"/>
    <n v="0"/>
    <n v="0"/>
    <n v="0"/>
    <n v="0"/>
    <n v="0"/>
    <n v="40504.199999999997"/>
    <d v="2017-09-11T00:00:00"/>
    <x v="0"/>
    <x v="1"/>
    <x v="2"/>
    <x v="28"/>
    <n v="1"/>
  </r>
  <r>
    <s v="CLC"/>
    <s v="C192149"/>
    <x v="8"/>
    <s v="METR"/>
    <x v="3"/>
    <s v="MBRO"/>
    <x v="63"/>
    <x v="1"/>
    <s v=""/>
    <d v="2017-09-11T00:00:00"/>
    <d v="2017-08-30T00:00:00"/>
    <x v="5"/>
    <s v="MOTOR"/>
    <s v="Closed - Claim reported for notification records only"/>
    <s v="BUS DROVE OVER SIDE WALK"/>
    <s v="MERCEDES-BENZ B7R"/>
    <n v="2008"/>
    <s v="VCB 083 GP"/>
    <s v="NEMBAMBULA "/>
    <n v="0"/>
    <n v="0"/>
    <n v="0"/>
    <n v="0"/>
    <n v="0"/>
    <n v="0"/>
    <n v="0"/>
    <n v="0"/>
    <n v="0"/>
    <n v="0"/>
    <n v="0"/>
    <n v="0"/>
    <n v="0"/>
    <n v="0"/>
    <n v="0"/>
    <n v="0"/>
    <n v="0"/>
    <d v="2017-09-11T00:00:00"/>
    <x v="0"/>
    <x v="2"/>
    <x v="3"/>
    <x v="63"/>
    <n v="1"/>
  </r>
  <r>
    <s v="CLC"/>
    <s v="C192150"/>
    <x v="8"/>
    <s v="METR"/>
    <x v="3"/>
    <s v="METR"/>
    <x v="3"/>
    <x v="1"/>
    <s v=""/>
    <d v="2017-09-11T00:00:00"/>
    <d v="2017-09-03T00:00:00"/>
    <x v="17"/>
    <s v="MOTOR"/>
    <s v="Closed - Settled"/>
    <s v="DRIVIN ALONG UPPER PARK DR INOT THE ZOO PARKING THE HEARD THE WINDOW BROKE"/>
    <s v="MERCEDES-BENZ 500U"/>
    <n v="2015"/>
    <s v="FJ 70 YSGP"/>
    <s v="Motor Glass - No Driver"/>
    <n v="0"/>
    <n v="0"/>
    <n v="0"/>
    <n v="0"/>
    <n v="0"/>
    <n v="8795.7800000000007"/>
    <n v="0"/>
    <n v="0"/>
    <n v="0"/>
    <n v="0"/>
    <n v="0"/>
    <n v="0"/>
    <n v="0"/>
    <n v="0"/>
    <n v="0"/>
    <n v="0"/>
    <n v="8795.7800000000007"/>
    <d v="2017-09-11T00:00:00"/>
    <x v="0"/>
    <x v="2"/>
    <x v="3"/>
    <x v="3"/>
    <n v="1"/>
  </r>
  <r>
    <s v="CLC"/>
    <s v="C192151"/>
    <x v="8"/>
    <s v="METR"/>
    <x v="3"/>
    <s v="METR"/>
    <x v="3"/>
    <x v="1"/>
    <s v=""/>
    <d v="2017-09-11T00:00:00"/>
    <d v="2017-08-31T00:00:00"/>
    <x v="28"/>
    <s v="MOTOR"/>
    <s v="Closed - Claim documents outstanding"/>
    <s v="MINI BUS COLLIDED TO BUS"/>
    <s v="MERCEDES-BENZ B7L"/>
    <n v="2002"/>
    <s v="VJP 995 GP"/>
    <s v="K BOKABA"/>
    <n v="0"/>
    <n v="0"/>
    <n v="0"/>
    <n v="0"/>
    <n v="0"/>
    <n v="0"/>
    <n v="0"/>
    <n v="0"/>
    <n v="0"/>
    <n v="0"/>
    <n v="0"/>
    <n v="0"/>
    <n v="0"/>
    <n v="0"/>
    <n v="0"/>
    <n v="0"/>
    <n v="0"/>
    <d v="2017-09-11T00:00:00"/>
    <x v="0"/>
    <x v="2"/>
    <x v="3"/>
    <x v="3"/>
    <n v="1"/>
  </r>
  <r>
    <s v="CLC"/>
    <s v="C192152"/>
    <x v="6"/>
    <s v="JOWA"/>
    <x v="6"/>
    <s v="SOWE"/>
    <x v="64"/>
    <x v="0"/>
    <s v=""/>
    <d v="2017-09-11T00:00:00"/>
    <d v="2016-12-23T00:00:00"/>
    <x v="5"/>
    <s v="MOTOR"/>
    <s v="Closed - Settled"/>
    <s v="WHEEL SPANNER &amp; JACK MISSING"/>
    <s v="ISUZU NMR 250 F/C C/C"/>
    <n v="2013"/>
    <s v="CR36ZVGP"/>
    <s v="MOTLHABANE "/>
    <n v="0"/>
    <n v="0"/>
    <n v="0"/>
    <n v="0"/>
    <n v="0"/>
    <n v="8054.1"/>
    <n v="0"/>
    <n v="0"/>
    <n v="0"/>
    <n v="0"/>
    <n v="0"/>
    <n v="0"/>
    <n v="0"/>
    <n v="0"/>
    <n v="0"/>
    <n v="0"/>
    <n v="8054.1"/>
    <d v="2017-09-11T00:00:00"/>
    <x v="0"/>
    <x v="1"/>
    <x v="6"/>
    <x v="64"/>
    <n v="1"/>
  </r>
  <r>
    <s v="CLC"/>
    <s v="C192153"/>
    <x v="8"/>
    <s v="JRAY"/>
    <x v="8"/>
    <s v="JRAT"/>
    <x v="36"/>
    <x v="0"/>
    <s v=""/>
    <d v="2017-09-11T00:00:00"/>
    <d v="2017-09-06T00:00:00"/>
    <x v="5"/>
    <s v="MOTOR"/>
    <s v="Closed - Settled"/>
    <s v="I WAS PARKED MY CAR REG CK57MVGP WHEN I COME BACK THE LEFT BRAKE LIGHT BROKEN ANDCORNER DAMAGE."/>
    <s v="TOYOTA HILUX 2.0 VVTI P/U S/C"/>
    <n v="2013"/>
    <s v="CK57MVGP"/>
    <s v="MYEZA "/>
    <n v="0"/>
    <n v="0"/>
    <n v="0"/>
    <n v="0"/>
    <n v="0"/>
    <n v="7783.32"/>
    <n v="0"/>
    <n v="0"/>
    <n v="0"/>
    <n v="0"/>
    <n v="0"/>
    <n v="0"/>
    <n v="0"/>
    <n v="0"/>
    <n v="0"/>
    <n v="0"/>
    <n v="12783.32"/>
    <d v="2017-09-11T00:00:00"/>
    <x v="0"/>
    <x v="2"/>
    <x v="8"/>
    <x v="36"/>
    <n v="1"/>
  </r>
  <r>
    <s v="CLC"/>
    <s v="C192154"/>
    <x v="8"/>
    <s v="PIKI"/>
    <x v="2"/>
    <s v="PURA"/>
    <x v="28"/>
    <x v="0"/>
    <s v=""/>
    <d v="2017-09-11T00:00:00"/>
    <d v="2017-08-31T00:00:00"/>
    <x v="5"/>
    <s v="MOTOR"/>
    <s v="Closed - Claim documents outstanding"/>
    <s v="PIKITUP VEHICLE SCRATCHED THE 3RD PARTY VEHICLE AT REAR LEFT BUMPER"/>
    <s v="TOYOTA DA 13-156 F/C C/C"/>
    <n v="2014"/>
    <s v="DT94VKGP"/>
    <s v="THEMA "/>
    <n v="0"/>
    <n v="0"/>
    <n v="0"/>
    <n v="0"/>
    <n v="0"/>
    <n v="0"/>
    <n v="0"/>
    <n v="0"/>
    <n v="0"/>
    <n v="0"/>
    <n v="0"/>
    <n v="0"/>
    <n v="0"/>
    <n v="0"/>
    <n v="0"/>
    <n v="0"/>
    <n v="0"/>
    <d v="2017-09-11T00:00:00"/>
    <x v="0"/>
    <x v="1"/>
    <x v="2"/>
    <x v="28"/>
    <n v="1"/>
  </r>
  <r>
    <s v="CLC"/>
    <s v="C192155"/>
    <x v="8"/>
    <s v="METR"/>
    <x v="3"/>
    <s v="METR"/>
    <x v="3"/>
    <x v="1"/>
    <s v=""/>
    <d v="2017-09-11T00:00:00"/>
    <d v="2017-08-28T00:00:00"/>
    <x v="28"/>
    <s v="MOTOR"/>
    <s v="Closed - Claim documents outstanding"/>
    <s v="BUS COLLIDED TO BUS"/>
    <s v="VOLVO B7L"/>
    <n v="2002"/>
    <s v="NLP 346 GP"/>
    <s v="MA TSHABALALA"/>
    <n v="0"/>
    <n v="0"/>
    <n v="0"/>
    <n v="0"/>
    <n v="0"/>
    <n v="0"/>
    <n v="0"/>
    <n v="0"/>
    <n v="0"/>
    <n v="0"/>
    <n v="0"/>
    <n v="0"/>
    <n v="0"/>
    <n v="0"/>
    <n v="0"/>
    <n v="0"/>
    <n v="0"/>
    <d v="2017-09-11T00:00:00"/>
    <x v="0"/>
    <x v="2"/>
    <x v="3"/>
    <x v="3"/>
    <n v="1"/>
  </r>
  <r>
    <s v="CLC"/>
    <s v="C192156"/>
    <x v="8"/>
    <s v="PIKI"/>
    <x v="2"/>
    <s v="PURA"/>
    <x v="28"/>
    <x v="0"/>
    <s v=""/>
    <d v="2017-09-11T00:00:00"/>
    <d v="2017-08-21T00:00:00"/>
    <x v="5"/>
    <s v="MOTOR"/>
    <s v="Closed - Claim documents outstanding"/>
    <s v="REAR RIGHT PASSENGER WINDOW FELL DOWN AND BROKE"/>
    <s v="VOLKSWAGEN CADDY KOMBI 1.6I TREND"/>
    <n v="2014"/>
    <s v="CW87RGGP"/>
    <s v="MOKOFANE "/>
    <n v="0"/>
    <n v="0"/>
    <n v="0"/>
    <n v="0"/>
    <n v="0"/>
    <n v="0"/>
    <n v="0"/>
    <n v="0"/>
    <n v="0"/>
    <n v="0"/>
    <n v="0"/>
    <n v="0"/>
    <n v="0"/>
    <n v="0"/>
    <n v="0"/>
    <n v="0"/>
    <n v="0"/>
    <d v="2017-09-11T00:00:00"/>
    <x v="0"/>
    <x v="1"/>
    <x v="2"/>
    <x v="28"/>
    <n v="1"/>
  </r>
  <r>
    <s v="CLC"/>
    <s v="C192157"/>
    <x v="8"/>
    <s v="JOWA"/>
    <x v="6"/>
    <s v="CENT"/>
    <x v="7"/>
    <x v="0"/>
    <s v=""/>
    <d v="2017-09-11T00:00:00"/>
    <d v="2017-09-02T00:00:00"/>
    <x v="5"/>
    <s v="MOTOR"/>
    <s v="Closed - Settled"/>
    <s v="I WAS DRIVING TO WORK ON SATURDAY MORNING, I COLLIDED WITH THE ROAD BARRIER TRYING TO AVOID THE OTHER CAR FROM HITTING ME"/>
    <s v="NISSAN HARDBODY NP300 2.0I S LWB (K09/K38) P/U S/C"/>
    <n v="2012"/>
    <s v="CF01KMGP"/>
    <s v="DIBETSO "/>
    <n v="0"/>
    <n v="0"/>
    <n v="0"/>
    <n v="0"/>
    <n v="0"/>
    <n v="21985.78"/>
    <n v="800"/>
    <n v="0"/>
    <n v="0"/>
    <n v="0"/>
    <n v="0"/>
    <n v="0"/>
    <n v="0"/>
    <n v="0"/>
    <n v="0"/>
    <n v="0"/>
    <n v="37785.78"/>
    <d v="2017-09-11T00:00:00"/>
    <x v="0"/>
    <x v="1"/>
    <x v="6"/>
    <x v="7"/>
    <n v="1"/>
  </r>
  <r>
    <s v="CLC"/>
    <s v="C192158"/>
    <x v="8"/>
    <s v="PIKI"/>
    <x v="2"/>
    <s v="PURF"/>
    <x v="2"/>
    <x v="0"/>
    <s v=""/>
    <d v="2017-09-11T00:00:00"/>
    <d v="2017-07-06T00:00:00"/>
    <x v="28"/>
    <s v="MOTOR"/>
    <s v="Closed - Third Party Claim Settled - Straight"/>
    <s v="REAR TAILGATE HOOKED THE ADVERTISING BOARD AND DAMAGED IT"/>
    <s v="MERCEDES-BENZ ACTROS 3331/45 F/C C/C"/>
    <n v="2008"/>
    <s v="VBW355GP"/>
    <s v="STANLEY KOK"/>
    <n v="0"/>
    <n v="0"/>
    <n v="0"/>
    <n v="0"/>
    <n v="0"/>
    <n v="0"/>
    <n v="0"/>
    <n v="0"/>
    <n v="0"/>
    <n v="0"/>
    <n v="0"/>
    <n v="0"/>
    <n v="0"/>
    <n v="0"/>
    <n v="14934"/>
    <n v="3823.56"/>
    <n v="18757.560000000001"/>
    <d v="2017-09-11T00:00:00"/>
    <x v="0"/>
    <x v="1"/>
    <x v="2"/>
    <x v="2"/>
    <n v="1"/>
  </r>
  <r>
    <s v="CLC"/>
    <s v="C192159"/>
    <x v="8"/>
    <s v="METR"/>
    <x v="3"/>
    <s v="METR"/>
    <x v="3"/>
    <x v="1"/>
    <s v=""/>
    <d v="2017-09-11T00:00:00"/>
    <d v="2017-08-30T00:00:00"/>
    <x v="28"/>
    <s v="MOTOR"/>
    <s v="Abandoned - Conflicting Merits"/>
    <s v="CAR COLLIDED TO BUS"/>
    <s v="MERCEDES-BENZ 500U"/>
    <n v="2015"/>
    <s v="DW 67 ZVGP"/>
    <s v="MM NCHABELENG"/>
    <n v="0"/>
    <n v="0"/>
    <n v="0"/>
    <n v="0"/>
    <n v="0"/>
    <n v="9957.7199999999993"/>
    <n v="0"/>
    <n v="0"/>
    <n v="0"/>
    <n v="0"/>
    <n v="0"/>
    <n v="0"/>
    <n v="0"/>
    <n v="0"/>
    <n v="0"/>
    <n v="0"/>
    <n v="9957.7199999999993"/>
    <d v="2017-09-11T00:00:00"/>
    <x v="0"/>
    <x v="2"/>
    <x v="3"/>
    <x v="3"/>
    <n v="1"/>
  </r>
  <r>
    <s v="CLC"/>
    <s v="C192160"/>
    <x v="8"/>
    <s v="METR"/>
    <x v="3"/>
    <s v="METR"/>
    <x v="3"/>
    <x v="1"/>
    <s v=""/>
    <d v="2017-09-11T00:00:00"/>
    <d v="2017-08-17T00:00:00"/>
    <x v="5"/>
    <s v="MOTOR"/>
    <s v="Closed - Third Party Damages Only"/>
    <s v="CAR COLLIDED TO BUS"/>
    <s v="MERCEDES-BENZ 500U"/>
    <n v="2015"/>
    <s v="DX 11 ZXGP"/>
    <s v="MJIAKO "/>
    <n v="0"/>
    <n v="0"/>
    <n v="0"/>
    <n v="0"/>
    <n v="0"/>
    <n v="0"/>
    <n v="0"/>
    <n v="0"/>
    <n v="0"/>
    <n v="0"/>
    <n v="0"/>
    <n v="0"/>
    <n v="0"/>
    <n v="0"/>
    <n v="0"/>
    <n v="0"/>
    <n v="0"/>
    <d v="2017-09-11T00:00:00"/>
    <x v="0"/>
    <x v="2"/>
    <x v="3"/>
    <x v="3"/>
    <n v="1"/>
  </r>
  <r>
    <s v="CLC"/>
    <s v="C192161"/>
    <x v="8"/>
    <s v="PUBP"/>
    <x v="1"/>
    <s v="JMPD"/>
    <x v="1"/>
    <x v="0"/>
    <s v=""/>
    <d v="2017-09-11T00:00:00"/>
    <d v="2017-09-01T00:00:00"/>
    <x v="5"/>
    <s v="MOTOR"/>
    <s v="Closed - Settled"/>
    <s v="I GOT TO THE FREEWAY DRIVING A MARKED TOYOTA QUANTUM , LESS THAN 5 MINUTES ON THE FREEWAY THE VEHICLE STARTED SHAKING , THEN PULLED OVER ON THE IRELAND AND REALIZED THE VEHICLE GOT A PUNCHER."/>
    <s v="TOYOTA QUANTUM 2.5 D-4D 14 SEAT"/>
    <n v="2016"/>
    <s v="FS43CNGP"/>
    <s v="LERUTWANA "/>
    <n v="0"/>
    <n v="0"/>
    <n v="0"/>
    <n v="0"/>
    <n v="0"/>
    <n v="0"/>
    <n v="0"/>
    <n v="0"/>
    <n v="0"/>
    <n v="0"/>
    <n v="0"/>
    <n v="0"/>
    <n v="0"/>
    <n v="0"/>
    <n v="0"/>
    <n v="0"/>
    <n v="2602.36"/>
    <d v="2017-09-11T00:00:00"/>
    <x v="0"/>
    <x v="0"/>
    <x v="1"/>
    <x v="1"/>
    <n v="1"/>
  </r>
  <r>
    <s v="CLC"/>
    <s v="C192162"/>
    <x v="8"/>
    <s v="JOWA"/>
    <x v="6"/>
    <s v="CENT"/>
    <x v="7"/>
    <x v="0"/>
    <s v=""/>
    <d v="2017-09-11T00:00:00"/>
    <d v="2017-08-25T00:00:00"/>
    <x v="5"/>
    <s v="MOTOR"/>
    <s v="Closed - Third Party Damages Only"/>
    <s v="I WAS ON MY WAY TO WORK AROUND 11H45AM ON THE 25TH OF AUGUST 2017.THIRD PARTY CHANGE HER LANE AND BUMPED ME AT THE REAR WHEEL."/>
    <s v="ISUZU NMR 250 CREW CAB F/C C/C"/>
    <n v="2013"/>
    <s v="CP 52 KJ G"/>
    <s v="MANAGA "/>
    <n v="0"/>
    <n v="0"/>
    <n v="0"/>
    <n v="0"/>
    <n v="0"/>
    <n v="0"/>
    <n v="0"/>
    <n v="0"/>
    <n v="0"/>
    <n v="0"/>
    <n v="0"/>
    <n v="0"/>
    <n v="0"/>
    <n v="0"/>
    <n v="0"/>
    <n v="0"/>
    <n v="0"/>
    <d v="2017-09-11T00:00:00"/>
    <x v="0"/>
    <x v="1"/>
    <x v="6"/>
    <x v="7"/>
    <n v="1"/>
  </r>
  <r>
    <s v="CLC"/>
    <s v="C192163"/>
    <x v="8"/>
    <s v="JOWA"/>
    <x v="6"/>
    <s v="CENT"/>
    <x v="7"/>
    <x v="0"/>
    <s v=""/>
    <d v="2017-09-11T00:00:00"/>
    <d v="2017-08-14T00:00:00"/>
    <x v="28"/>
    <s v="MOTOR"/>
    <s v="Closed - Claim documents outstanding"/>
    <s v="I WAS DRIVING AT THE BACK OF THAT CAR WHICH WAS APPROACHING THE RED ROBOT.WHEN THE ROBOT TURN RED THE DRIVER APPLY BRAKES .I WAS SO CLOSED AND BUMPED HIM FROM BEHIND."/>
    <s v="ISUZU NMR 250 CREW CAB F/C C/C"/>
    <n v="2013"/>
    <s v="CM92SXGP"/>
    <s v="FREDDY RAMAFALO"/>
    <n v="0"/>
    <n v="0"/>
    <n v="0"/>
    <n v="0"/>
    <n v="0"/>
    <n v="0"/>
    <n v="0"/>
    <n v="0"/>
    <n v="0"/>
    <n v="0"/>
    <n v="0"/>
    <n v="0"/>
    <n v="0"/>
    <n v="0"/>
    <n v="0"/>
    <n v="0"/>
    <n v="0"/>
    <d v="2017-09-11T00:00:00"/>
    <x v="0"/>
    <x v="1"/>
    <x v="6"/>
    <x v="7"/>
    <n v="1"/>
  </r>
  <r>
    <s v="CLC"/>
    <s v="C192165"/>
    <x v="8"/>
    <s v="JOWA"/>
    <x v="6"/>
    <s v="CENT"/>
    <x v="7"/>
    <x v="0"/>
    <s v=""/>
    <d v="2017-09-11T00:00:00"/>
    <d v="2017-09-05T00:00:00"/>
    <x v="28"/>
    <s v="MOTOR"/>
    <s v="Closed - Claim documents outstanding"/>
    <s v="I WAS ON THE DRIVEWAY OF THE PUMP STATION MY TRUCK FEEL ON THE DITCH AND THE TRUCK TILTED ON THE SIDE AND BUMPER A VEHICLE THAT WAS ON THE SIDE DAMAGING THAT CARS TAIL LIGHT AND KNOCKED IT OFF."/>
    <s v="ISUZU NPR 400 F/C C/C"/>
    <n v="2014"/>
    <s v="DB89LBGP"/>
    <s v="THABISO KHAAS"/>
    <n v="0"/>
    <n v="0"/>
    <n v="0"/>
    <n v="0"/>
    <n v="0"/>
    <n v="0"/>
    <n v="0"/>
    <n v="0"/>
    <n v="0"/>
    <n v="0"/>
    <n v="0"/>
    <n v="0"/>
    <n v="0"/>
    <n v="0"/>
    <n v="8441.24"/>
    <n v="0"/>
    <n v="8441.24"/>
    <d v="2017-09-11T00:00:00"/>
    <x v="0"/>
    <x v="1"/>
    <x v="6"/>
    <x v="7"/>
    <n v="1"/>
  </r>
  <r>
    <s v="CLC"/>
    <s v="C192166"/>
    <x v="8"/>
    <s v="METR"/>
    <x v="3"/>
    <s v="METR"/>
    <x v="3"/>
    <x v="1"/>
    <s v=""/>
    <d v="2017-09-11T00:00:00"/>
    <d v="2017-09-01T00:00:00"/>
    <x v="28"/>
    <s v="MOTOR"/>
    <s v="Closed - Settled"/>
    <s v="CAR COLLIDED TO BUS"/>
    <s v="MERCEDES-BENZ 500U"/>
    <n v="2001"/>
    <s v="FJ 95 LXGP"/>
    <s v="SK MOSOME"/>
    <n v="0"/>
    <n v="0"/>
    <n v="0"/>
    <n v="0"/>
    <n v="0"/>
    <n v="70564.850000000006"/>
    <n v="1083"/>
    <n v="0"/>
    <n v="0"/>
    <n v="3596.89"/>
    <n v="0"/>
    <n v="0"/>
    <n v="0"/>
    <n v="0"/>
    <n v="0"/>
    <n v="0"/>
    <n v="85244.74"/>
    <d v="2017-09-11T00:00:00"/>
    <x v="0"/>
    <x v="2"/>
    <x v="3"/>
    <x v="3"/>
    <n v="1"/>
  </r>
  <r>
    <s v="CLC"/>
    <s v="C192167"/>
    <x v="8"/>
    <s v="JRAY"/>
    <x v="8"/>
    <s v="JRAT"/>
    <x v="36"/>
    <x v="0"/>
    <s v=""/>
    <d v="2017-09-11T00:00:00"/>
    <d v="2017-09-06T00:00:00"/>
    <x v="5"/>
    <s v="MOTOR"/>
    <s v="Closed - Settled"/>
    <s v="THE DRIVER AVASHONI SAYS WHILST REVERSING HE MIGHT HAVE HIT A ROCK DAMAGING THE RADIATOR AND CAUSING THE BAKKIE TO OVERHEAT"/>
    <s v="TOYOTA HILUX 2.0 VVTI S P/U S/C"/>
    <n v="2013"/>
    <s v="CK57MGGP"/>
    <s v="JAMES  RAMASHALA"/>
    <n v="0"/>
    <n v="0"/>
    <n v="0"/>
    <n v="0"/>
    <n v="0"/>
    <n v="2711.9"/>
    <n v="855"/>
    <n v="0"/>
    <n v="0"/>
    <n v="0"/>
    <n v="0"/>
    <n v="0"/>
    <n v="0"/>
    <n v="0"/>
    <n v="0"/>
    <n v="0"/>
    <n v="18566.900000000001"/>
    <d v="2017-09-11T00:00:00"/>
    <x v="0"/>
    <x v="2"/>
    <x v="8"/>
    <x v="36"/>
    <n v="1"/>
  </r>
  <r>
    <s v="CLC"/>
    <s v="C192168"/>
    <x v="8"/>
    <s v="METR"/>
    <x v="3"/>
    <s v="METR"/>
    <x v="3"/>
    <x v="1"/>
    <s v=""/>
    <d v="2017-09-11T00:00:00"/>
    <d v="2017-09-06T00:00:00"/>
    <x v="28"/>
    <s v="MOTOR"/>
    <s v="Closed - Third Party Claim Settled - Saving Noted"/>
    <s v="BUS COLLDIED TO CAR"/>
    <s v="MERCEDES-BENZ B7R"/>
    <n v="2008"/>
    <s v="VBZ 824 GP"/>
    <s v="MAHTEBULA "/>
    <n v="0"/>
    <n v="0"/>
    <n v="0"/>
    <n v="0"/>
    <n v="0"/>
    <n v="0"/>
    <n v="0"/>
    <n v="0"/>
    <n v="0"/>
    <n v="0"/>
    <n v="0"/>
    <n v="0"/>
    <n v="0"/>
    <n v="0"/>
    <n v="7853.3"/>
    <n v="602.08000000000004"/>
    <n v="8455.3799999999992"/>
    <d v="2017-09-11T00:00:00"/>
    <x v="0"/>
    <x v="2"/>
    <x v="3"/>
    <x v="3"/>
    <n v="1"/>
  </r>
  <r>
    <s v="CLC"/>
    <s v="C192169"/>
    <x v="8"/>
    <s v="METR"/>
    <x v="3"/>
    <s v="METR"/>
    <x v="3"/>
    <x v="1"/>
    <s v=""/>
    <d v="2017-09-11T00:00:00"/>
    <d v="2017-08-30T00:00:00"/>
    <x v="28"/>
    <s v="MOTOR"/>
    <s v="Closed - Settled"/>
    <s v="METRO BUS CAR COLLIDED TO  PRIVATE CAR"/>
    <s v="TOYOTA PRIUS TOYOTA"/>
    <n v="2017"/>
    <s v="FX 45 XTGP"/>
    <s v="MJ MAKGAE"/>
    <n v="0"/>
    <n v="0"/>
    <n v="0"/>
    <n v="0"/>
    <n v="0"/>
    <n v="9469.23"/>
    <n v="0"/>
    <n v="0"/>
    <n v="0"/>
    <n v="0"/>
    <n v="0"/>
    <n v="0"/>
    <n v="0"/>
    <n v="0"/>
    <n v="0"/>
    <n v="0"/>
    <n v="9469.23"/>
    <d v="2017-09-11T00:00:00"/>
    <x v="0"/>
    <x v="2"/>
    <x v="3"/>
    <x v="3"/>
    <n v="1"/>
  </r>
  <r>
    <s v="CLC"/>
    <s v="C192257"/>
    <x v="8"/>
    <s v="METR"/>
    <x v="3"/>
    <s v="MBRO"/>
    <x v="63"/>
    <x v="1"/>
    <s v=""/>
    <d v="2017-09-12T00:00:00"/>
    <d v="2017-09-01T00:00:00"/>
    <x v="28"/>
    <s v="MOTOR"/>
    <s v="Closed - Claim documents outstanding"/>
    <s v="ACCORDING TO THE DRIVER AFTER OFF LOADING PASSENGERS HIS FOOT WAS NOT ON THE BRAKE PEDAL THE BUS ROLLED FORWARD AND COLLIDED WITH THE BAKKIE THAT WAS IN FRONT. (BAKKIE REAR AND BUS FRONT BUMPER)."/>
    <s v="MERCEDES-BENZ SINGLE DECK"/>
    <n v="2016"/>
    <s v="FL22TJGP"/>
    <s v="CPR VAN BUUREN"/>
    <n v="0"/>
    <n v="0"/>
    <n v="0"/>
    <n v="0"/>
    <n v="0"/>
    <n v="0"/>
    <n v="0"/>
    <n v="0"/>
    <n v="0"/>
    <n v="0"/>
    <n v="0"/>
    <n v="0"/>
    <n v="0"/>
    <n v="0"/>
    <n v="0"/>
    <n v="0"/>
    <n v="0"/>
    <d v="2017-09-12T00:00:00"/>
    <x v="0"/>
    <x v="2"/>
    <x v="3"/>
    <x v="63"/>
    <n v="1"/>
  </r>
  <r>
    <s v="CLC"/>
    <s v="C192258"/>
    <x v="8"/>
    <s v="PUBP"/>
    <x v="1"/>
    <s v="JMPD"/>
    <x v="1"/>
    <x v="0"/>
    <s v=""/>
    <d v="2017-09-12T00:00:00"/>
    <d v="2017-09-08T00:00:00"/>
    <x v="28"/>
    <s v="MOTOR"/>
    <s v="Closed - Settled"/>
    <s v="I WAS PATROLLING AROUND GLEN WITH MY COLLEAGUES. TRAVELLING FROM EAST TURNING TO NORTH, WHEN DRIVER B BUMPED ME AT THE REAR LEFT CORNER , LEFT BODY PANEL AND LIGHT."/>
    <s v="FORD RANGER 2.2TDCI XL 4X4 P/U S/C"/>
    <n v="2016"/>
    <s v="FG15RTGP"/>
    <s v="SIBANYONI "/>
    <n v="0"/>
    <n v="0"/>
    <n v="0"/>
    <n v="0"/>
    <n v="0"/>
    <n v="23611.25"/>
    <n v="974.7"/>
    <n v="0"/>
    <n v="0"/>
    <n v="0"/>
    <n v="0"/>
    <n v="0"/>
    <n v="0"/>
    <n v="0"/>
    <n v="0"/>
    <n v="0"/>
    <n v="39585.949999999997"/>
    <d v="2017-09-12T00:00:00"/>
    <x v="0"/>
    <x v="0"/>
    <x v="1"/>
    <x v="1"/>
    <n v="1"/>
  </r>
  <r>
    <s v="CLC"/>
    <s v="C192259"/>
    <x v="8"/>
    <s v="PIKI"/>
    <x v="2"/>
    <s v="PURC"/>
    <x v="27"/>
    <x v="0"/>
    <s v=""/>
    <d v="2017-09-12T00:00:00"/>
    <d v="2017-09-04T00:00:00"/>
    <x v="17"/>
    <s v="MOTOR"/>
    <s v="Closed - Settled"/>
    <s v="RIGHT SIDE WINDOW AND WINDSCREEN DAMAGED BY UNKNOWN PEOPLE"/>
    <s v="ISUZU FSR 700 F/C C/C"/>
    <n v="2014"/>
    <s v="DP22DLGP"/>
    <s v="Motor Glass - No Driver"/>
    <n v="0"/>
    <n v="0"/>
    <n v="0"/>
    <n v="0"/>
    <n v="0"/>
    <n v="0"/>
    <n v="0"/>
    <n v="0"/>
    <n v="0"/>
    <n v="0"/>
    <n v="0"/>
    <n v="0"/>
    <n v="0"/>
    <n v="0"/>
    <n v="0"/>
    <n v="0"/>
    <n v="5800"/>
    <d v="2017-09-12T00:00:00"/>
    <x v="0"/>
    <x v="1"/>
    <x v="2"/>
    <x v="27"/>
    <n v="1"/>
  </r>
  <r>
    <s v="CLC"/>
    <s v="C192260"/>
    <x v="8"/>
    <s v="PUBP"/>
    <x v="1"/>
    <s v="JMPD"/>
    <x v="1"/>
    <x v="0"/>
    <s v=""/>
    <d v="2017-09-12T00:00:00"/>
    <d v="2017-09-07T00:00:00"/>
    <x v="5"/>
    <s v="MOTOR"/>
    <s v="Closed - Settled"/>
    <s v="I WAS POURING DIESEL AT ENGEN GARAGE WHEN I TURN LEFT TO PETROL PUMP THAT IS WHEN I SCRATCHED THE STEEL SHORT PILLAR STAND ON THE LEFT FRONT DOOR."/>
    <s v="FORD RANGER 2.2TDCI XL 4X4 P/U S/C"/>
    <n v="2016"/>
    <s v="FG51DRGP"/>
    <s v="MOTLOUNG "/>
    <n v="0"/>
    <n v="0"/>
    <n v="0"/>
    <n v="0"/>
    <n v="0"/>
    <n v="11940.28"/>
    <n v="855"/>
    <n v="0"/>
    <n v="0"/>
    <n v="0"/>
    <n v="0"/>
    <n v="0"/>
    <n v="0"/>
    <n v="0"/>
    <n v="0"/>
    <n v="0"/>
    <n v="27795.279999999999"/>
    <d v="2017-09-12T00:00:00"/>
    <x v="0"/>
    <x v="0"/>
    <x v="1"/>
    <x v="1"/>
    <n v="1"/>
  </r>
  <r>
    <s v="CLC"/>
    <s v="C192261"/>
    <x v="8"/>
    <s v="METR"/>
    <x v="3"/>
    <s v="MBRO"/>
    <x v="63"/>
    <x v="1"/>
    <s v=""/>
    <d v="2017-09-12T00:00:00"/>
    <d v="2017-09-06T00:00:00"/>
    <x v="28"/>
    <s v="MOTOR"/>
    <s v="Closed - Claim documents outstanding"/>
    <s v="ACCORDING TO THE DRIVER HE WAS DRIVING ON THE LEFT LANE ANOTHER CAR WAS ON THE MIDDLE LANE SUDDENLY THE CAR CHANGED LANE AND SCRATCHED THE BUS ON THE RIGHT SIDE BODY. (BUS SCRATCHES ON THE RIGHT SIDE AND CAR FRONT LEFT SIDE PANEL)."/>
    <s v="MERCEDES-BENZ SINGLE DECK"/>
    <n v="2016"/>
    <s v="DV41HLGP"/>
    <s v="SH MASHABELA"/>
    <n v="0"/>
    <n v="0"/>
    <n v="0"/>
    <n v="0"/>
    <n v="0"/>
    <n v="0"/>
    <n v="0"/>
    <n v="0"/>
    <n v="0"/>
    <n v="0"/>
    <n v="0"/>
    <n v="0"/>
    <n v="0"/>
    <n v="0"/>
    <n v="0"/>
    <n v="0"/>
    <n v="0"/>
    <d v="2017-09-12T00:00:00"/>
    <x v="0"/>
    <x v="2"/>
    <x v="3"/>
    <x v="63"/>
    <n v="1"/>
  </r>
  <r>
    <s v="CLC"/>
    <s v="C192262"/>
    <x v="8"/>
    <s v="PIKI"/>
    <x v="2"/>
    <s v="PURF"/>
    <x v="2"/>
    <x v="0"/>
    <s v=""/>
    <d v="2017-09-12T00:00:00"/>
    <d v="2017-09-07T00:00:00"/>
    <x v="5"/>
    <s v="MOTOR"/>
    <s v="Closed - Third Party Damages Only"/>
    <s v="PIKITUP VEHICLE HIT THE 3RD PARTY VEHICLE ON RIGHT SIDE MIRROR AND RIGHT SIDE DOOR"/>
    <s v="ISUZU FXZ 28-360 COMPACTOR C/C"/>
    <n v="2014"/>
    <s v="CX11HPGP"/>
    <s v="MHLAWULI "/>
    <n v="0"/>
    <n v="0"/>
    <n v="0"/>
    <n v="0"/>
    <n v="0"/>
    <n v="0"/>
    <n v="0"/>
    <n v="0"/>
    <n v="0"/>
    <n v="0"/>
    <n v="0"/>
    <n v="0"/>
    <n v="0"/>
    <n v="0"/>
    <n v="0"/>
    <n v="0"/>
    <n v="0"/>
    <d v="2017-09-12T00:00:00"/>
    <x v="0"/>
    <x v="1"/>
    <x v="2"/>
    <x v="2"/>
    <n v="1"/>
  </r>
  <r>
    <s v="CLC"/>
    <s v="C192263"/>
    <x v="8"/>
    <s v="PUBP"/>
    <x v="1"/>
    <s v="JMPD"/>
    <x v="1"/>
    <x v="0"/>
    <s v=""/>
    <d v="2017-09-12T00:00:00"/>
    <d v="2017-09-04T00:00:00"/>
    <x v="5"/>
    <s v="MOTOR"/>
    <s v="Closed - Settled"/>
    <s v="I WAS TRAVELLING ALONG ALI STREET WHEN I AVOIDED BUMPING OTHER VEHICLES AND A CHILD RIDDING A  BICYCLE, I THEN SWERVED DROVE TO A WALL OF A HOUSE."/>
    <s v="VOLKSWAGEN POLO VIVO 1.4 5DR"/>
    <n v="2013"/>
    <s v="CL85KKGP"/>
    <s v="PELO DLOMO "/>
    <n v="0"/>
    <n v="0"/>
    <n v="0"/>
    <n v="0"/>
    <n v="0"/>
    <n v="50520.38"/>
    <n v="974.7"/>
    <n v="0"/>
    <n v="0"/>
    <n v="0"/>
    <n v="0"/>
    <n v="0"/>
    <n v="0"/>
    <n v="0"/>
    <n v="0"/>
    <n v="0"/>
    <n v="66495.08"/>
    <d v="2017-09-12T00:00:00"/>
    <x v="0"/>
    <x v="0"/>
    <x v="1"/>
    <x v="1"/>
    <n v="1"/>
  </r>
  <r>
    <s v="CLC"/>
    <s v="C192264"/>
    <x v="8"/>
    <s v="PZOO"/>
    <x v="0"/>
    <s v="CPRF"/>
    <x v="56"/>
    <x v="0"/>
    <s v=""/>
    <d v="2017-09-12T00:00:00"/>
    <d v="2017-09-06T00:00:00"/>
    <x v="5"/>
    <s v="MOTOR"/>
    <s v="Closed - Settled"/>
    <s v="DRIVER HIT HANGING TREE BRANCH AT SARATOGA STR IN JOBURG."/>
    <s v="ISUZU NPR400"/>
    <n v="2008"/>
    <s v="XCS177GP"/>
    <s v="MHLONGO "/>
    <n v="0"/>
    <n v="0"/>
    <n v="0"/>
    <n v="0"/>
    <n v="0"/>
    <n v="0"/>
    <n v="0"/>
    <n v="0"/>
    <n v="0"/>
    <n v="0"/>
    <n v="0"/>
    <n v="0"/>
    <n v="0"/>
    <n v="0"/>
    <n v="0"/>
    <n v="0"/>
    <n v="1902.75"/>
    <d v="2017-09-12T00:00:00"/>
    <x v="0"/>
    <x v="0"/>
    <x v="0"/>
    <x v="56"/>
    <n v="1"/>
  </r>
  <r>
    <s v="CLC"/>
    <s v="C192265"/>
    <x v="8"/>
    <s v="PZOO"/>
    <x v="0"/>
    <s v="CPRF"/>
    <x v="56"/>
    <x v="0"/>
    <s v=""/>
    <d v="2017-09-12T00:00:00"/>
    <d v="2017-09-04T00:00:00"/>
    <x v="28"/>
    <s v="MOTOR"/>
    <s v="Closed - Third Party Damages Only"/>
    <s v="HIT BY T PARTY ON THE MIDDLE LEFT SIDE OF A TRUCK WHILST TURNING  SIMULTANEOUSLY TO RISSIK  FROM SMITH STR IN BRAAMFONTEIN."/>
    <s v="ISUZU FSR750"/>
    <n v="2016"/>
    <s v="FH83VMGP"/>
    <s v="FRANS MASOPOGA"/>
    <n v="0"/>
    <n v="0"/>
    <n v="0"/>
    <n v="0"/>
    <n v="0"/>
    <n v="0"/>
    <n v="0"/>
    <n v="0"/>
    <n v="0"/>
    <n v="0"/>
    <n v="0"/>
    <n v="0"/>
    <n v="0"/>
    <n v="0"/>
    <n v="0"/>
    <n v="0"/>
    <n v="0"/>
    <d v="2017-09-12T00:00:00"/>
    <x v="0"/>
    <x v="0"/>
    <x v="0"/>
    <x v="56"/>
    <n v="1"/>
  </r>
  <r>
    <s v="CLC"/>
    <s v="C192266"/>
    <x v="8"/>
    <s v="METR"/>
    <x v="3"/>
    <s v="METR"/>
    <x v="3"/>
    <x v="1"/>
    <s v=""/>
    <d v="2017-09-12T00:00:00"/>
    <d v="2017-09-08T00:00:00"/>
    <x v="5"/>
    <s v="MOTOR"/>
    <s v="Closed - Claim documents outstanding"/>
    <s v="BUS COLLIDED TO A BIN"/>
    <s v="VOLVO B7L"/>
    <n v="2002"/>
    <s v="NFZ 055 GP"/>
    <s v="MATHYE "/>
    <n v="0"/>
    <n v="0"/>
    <n v="0"/>
    <n v="0"/>
    <n v="0"/>
    <n v="0"/>
    <n v="0"/>
    <n v="0"/>
    <n v="0"/>
    <n v="0"/>
    <n v="0"/>
    <n v="0"/>
    <n v="0"/>
    <n v="0"/>
    <n v="0"/>
    <n v="0"/>
    <n v="0"/>
    <d v="2017-09-12T00:00:00"/>
    <x v="0"/>
    <x v="2"/>
    <x v="3"/>
    <x v="3"/>
    <n v="1"/>
  </r>
  <r>
    <s v="CLC"/>
    <s v="C192267"/>
    <x v="8"/>
    <s v="METR"/>
    <x v="3"/>
    <s v="MBRO"/>
    <x v="63"/>
    <x v="1"/>
    <s v=""/>
    <d v="2017-09-12T00:00:00"/>
    <d v="2017-09-07T00:00:00"/>
    <x v="28"/>
    <s v="MOTOR"/>
    <s v="Closed - Claim documents outstanding"/>
    <s v="ACCORDING TO THE DRIVER AS HE WAS LOADING PASSENGERS AT THE BUSSTOP ANOTHER VEHICLE BUMPED THE BUS AT THE BACK. ( POLO VEHICLE FRONT LEFT PANEL AND FRONT LEFT DOOR BUS REAR ON THE RIGHT CORNER)."/>
    <s v="MERCEDES-BENZ SINGLE DECK"/>
    <n v="2016"/>
    <s v="FK58FLGP"/>
    <s v="NO MALEMATJA"/>
    <n v="0"/>
    <n v="0"/>
    <n v="0"/>
    <n v="0"/>
    <n v="0"/>
    <n v="0"/>
    <n v="0"/>
    <n v="0"/>
    <n v="0"/>
    <n v="0"/>
    <n v="0"/>
    <n v="0"/>
    <n v="0"/>
    <n v="0"/>
    <n v="0"/>
    <n v="0"/>
    <n v="0"/>
    <d v="2017-09-12T00:00:00"/>
    <x v="0"/>
    <x v="2"/>
    <x v="3"/>
    <x v="63"/>
    <n v="1"/>
  </r>
  <r>
    <s v="CLC"/>
    <s v="C192268"/>
    <x v="8"/>
    <s v="PUBP"/>
    <x v="1"/>
    <s v="JMPD"/>
    <x v="1"/>
    <x v="0"/>
    <s v=""/>
    <d v="2017-09-12T00:00:00"/>
    <d v="2017-09-01T00:00:00"/>
    <x v="5"/>
    <s v="MOTOR"/>
    <s v="Closed - Settled"/>
    <s v="WAS DRIVING ALONG SIVEWRIGHT AND CAME ACROSS A MOB OF STUDENT BITING UP MAN, I STOPPED TO CONTROL SITUATION BUT THE MOB WAS UNCONTROLLABLE AND THEY HIT THE PATROL CAR WITH AN OBJECT BREAKING AND DENTING THE CAR."/>
    <s v="TOYOTA HILUX 2200 4X4 P/U S/C"/>
    <n v="2013"/>
    <s v="CZ62GHGP"/>
    <s v="GAMA "/>
    <n v="0"/>
    <n v="0"/>
    <n v="0"/>
    <n v="0"/>
    <n v="0"/>
    <n v="10606.04"/>
    <n v="855"/>
    <n v="0"/>
    <n v="0"/>
    <n v="0"/>
    <n v="0"/>
    <n v="0"/>
    <n v="0"/>
    <n v="0"/>
    <n v="0"/>
    <n v="0"/>
    <n v="26461.040000000001"/>
    <d v="2017-09-12T00:00:00"/>
    <x v="0"/>
    <x v="0"/>
    <x v="1"/>
    <x v="1"/>
    <n v="1"/>
  </r>
  <r>
    <s v="CLC"/>
    <s v="C192269"/>
    <x v="8"/>
    <s v="PZOO"/>
    <x v="0"/>
    <s v="CPRF"/>
    <x v="56"/>
    <x v="0"/>
    <s v=""/>
    <d v="2017-09-12T00:00:00"/>
    <d v="2017-09-07T00:00:00"/>
    <x v="5"/>
    <s v="MOTOR"/>
    <s v="Closed - Settled"/>
    <s v="HIT AND RUN BY T PARTY AT COLUMBINE AND VEREENIGING ROAD."/>
    <s v="CHEV 1.4 UTILITY"/>
    <n v="2013"/>
    <s v="CM81YHGP"/>
    <s v="YENDE "/>
    <n v="0"/>
    <n v="0"/>
    <n v="0"/>
    <n v="0"/>
    <n v="0"/>
    <n v="1179.06"/>
    <n v="969"/>
    <n v="0"/>
    <n v="0"/>
    <n v="0"/>
    <n v="0"/>
    <n v="0"/>
    <n v="0"/>
    <n v="0"/>
    <n v="0"/>
    <n v="0"/>
    <n v="7148.06"/>
    <d v="2017-09-12T00:00:00"/>
    <x v="0"/>
    <x v="0"/>
    <x v="0"/>
    <x v="56"/>
    <n v="1"/>
  </r>
  <r>
    <s v="CLC"/>
    <s v="C192270"/>
    <x v="8"/>
    <s v="PIKI"/>
    <x v="2"/>
    <s v="PURC"/>
    <x v="27"/>
    <x v="0"/>
    <s v=""/>
    <d v="2017-09-12T00:00:00"/>
    <d v="2017-08-30T00:00:00"/>
    <x v="5"/>
    <s v="MOTOR"/>
    <s v="Closed - Claim documents outstanding"/>
    <s v="THE DRIVER WAS DOING INSPECTION AND FOUND THAT THE LEFT SIDE HEADLIGHT AND LEFT SIDE MIRRORS DAMAGED"/>
    <s v="MERCEDES-BENZ ACTROS 3331/45 F/C C/C"/>
    <n v="2008"/>
    <s v="VGV121GP"/>
    <s v="DE RU "/>
    <n v="0"/>
    <n v="0"/>
    <n v="0"/>
    <n v="0"/>
    <n v="0"/>
    <n v="0"/>
    <n v="0"/>
    <n v="0"/>
    <n v="0"/>
    <n v="0"/>
    <n v="0"/>
    <n v="0"/>
    <n v="0"/>
    <n v="0"/>
    <n v="0"/>
    <n v="0"/>
    <n v="0"/>
    <d v="2017-09-12T00:00:00"/>
    <x v="0"/>
    <x v="1"/>
    <x v="2"/>
    <x v="27"/>
    <n v="1"/>
  </r>
  <r>
    <s v="CLC"/>
    <s v="C192271"/>
    <x v="6"/>
    <s v="PIKI"/>
    <x v="2"/>
    <s v="PURA"/>
    <x v="28"/>
    <x v="0"/>
    <s v=""/>
    <d v="2017-09-12T00:00:00"/>
    <d v="2017-06-27T00:00:00"/>
    <x v="17"/>
    <s v="MOTOR"/>
    <s v="Closed - Settled"/>
    <s v="WHILE DRIVING IN THE LANDFILL WZS346GP WINDSCREEN WAS HIT BY A STONE WHEN ANOTHER TRUCK DROVE PASSED AT A HIGH SPEED"/>
    <s v="DYNA DYNA"/>
    <n v="1999"/>
    <s v="WZS346GP"/>
    <s v="Motor Glass - No Driver"/>
    <n v="0"/>
    <n v="0"/>
    <n v="0"/>
    <n v="0"/>
    <n v="0"/>
    <n v="3100"/>
    <n v="0"/>
    <n v="0"/>
    <n v="0"/>
    <n v="0"/>
    <n v="0"/>
    <n v="0"/>
    <n v="0"/>
    <n v="0"/>
    <n v="0"/>
    <n v="0"/>
    <n v="3100"/>
    <d v="2017-09-12T00:00:00"/>
    <x v="0"/>
    <x v="1"/>
    <x v="2"/>
    <x v="28"/>
    <n v="1"/>
  </r>
  <r>
    <s v="CLC"/>
    <s v="C192272"/>
    <x v="8"/>
    <s v="PZOO"/>
    <x v="0"/>
    <s v="CPRE"/>
    <x v="58"/>
    <x v="0"/>
    <s v=""/>
    <d v="2017-09-12T00:00:00"/>
    <d v="2017-09-06T00:00:00"/>
    <x v="28"/>
    <s v="MOTOR"/>
    <s v="Closed - Third Party Claim Settled - Straight"/>
    <s v="RESPONDING TO CALL OF NAUTE DRIVER WENT TO CAMBRIDGE SHOPPING COMPLEX TOILETS UPON RETURN AS HE MOVED OUT OF PARKING BAY HE THEN BUMPED T PARTYS MIRROR."/>
    <s v="ISUZU FSR750"/>
    <n v="2016"/>
    <s v="DS94ZTGP"/>
    <s v="MJ MODIBA"/>
    <n v="0"/>
    <n v="0"/>
    <n v="0"/>
    <n v="0"/>
    <n v="0"/>
    <n v="0"/>
    <n v="0"/>
    <n v="0"/>
    <n v="0"/>
    <n v="0"/>
    <n v="0"/>
    <n v="0"/>
    <n v="0"/>
    <n v="0"/>
    <n v="3816.95"/>
    <n v="0"/>
    <n v="3816.95"/>
    <d v="2017-09-12T00:00:00"/>
    <x v="0"/>
    <x v="0"/>
    <x v="0"/>
    <x v="58"/>
    <n v="1"/>
  </r>
  <r>
    <s v="CLC"/>
    <s v="C192273"/>
    <x v="8"/>
    <s v="PIKI"/>
    <x v="2"/>
    <s v="PURD"/>
    <x v="30"/>
    <x v="0"/>
    <s v=""/>
    <d v="2017-09-12T00:00:00"/>
    <d v="2017-08-21T00:00:00"/>
    <x v="17"/>
    <s v="MOTOR"/>
    <s v="Closed - Settled"/>
    <s v="STONE CAME FROM THE WHEELS HIT THE WINDSCREEN AND DAMAGED IT"/>
    <s v="VOLKSWAGEN CADDY 1.6I TRENDLINE"/>
    <n v="2014"/>
    <s v="CW87TPGP"/>
    <s v="Motor Glass - No Driver"/>
    <n v="0"/>
    <n v="0"/>
    <n v="0"/>
    <n v="0"/>
    <n v="0"/>
    <n v="0"/>
    <n v="0"/>
    <n v="0"/>
    <n v="0"/>
    <n v="0"/>
    <n v="0"/>
    <n v="0"/>
    <n v="0"/>
    <n v="0"/>
    <n v="0"/>
    <n v="0"/>
    <n v="3400"/>
    <d v="2017-09-12T00:00:00"/>
    <x v="0"/>
    <x v="1"/>
    <x v="2"/>
    <x v="30"/>
    <n v="1"/>
  </r>
  <r>
    <s v="CLC"/>
    <s v="C192274"/>
    <x v="6"/>
    <s v="PIKI"/>
    <x v="2"/>
    <s v="PURE"/>
    <x v="31"/>
    <x v="0"/>
    <s v=""/>
    <d v="2017-09-12T00:00:00"/>
    <d v="2016-09-23T00:00:00"/>
    <x v="28"/>
    <s v="MOTOR"/>
    <s v="Closed - Third Party Claim Settled - Saving Noted"/>
    <s v="PIKITUP VEHICLE HIT THE 3RD PARTY VEHICLE ON THE BACK LEFT SIDE"/>
    <s v="ISUZU FXZ 28-360 COMPACTOR C/C"/>
    <n v="2014"/>
    <s v="CV76ZSGP"/>
    <s v=""/>
    <n v="0"/>
    <n v="0"/>
    <n v="0"/>
    <n v="0"/>
    <n v="0"/>
    <n v="0"/>
    <n v="0"/>
    <n v="0"/>
    <n v="0"/>
    <n v="0"/>
    <n v="0"/>
    <n v="0"/>
    <n v="0"/>
    <n v="0"/>
    <n v="10949.38"/>
    <n v="312.05"/>
    <n v="11261.43"/>
    <d v="2017-09-12T00:00:00"/>
    <x v="0"/>
    <x v="1"/>
    <x v="2"/>
    <x v="31"/>
    <n v="1"/>
  </r>
  <r>
    <s v="CLC"/>
    <s v="C192352"/>
    <x v="6"/>
    <s v="JOWA"/>
    <x v="6"/>
    <s v="CENT"/>
    <x v="7"/>
    <x v="0"/>
    <s v=""/>
    <d v="2017-09-13T00:00:00"/>
    <d v="2017-05-29T00:00:00"/>
    <x v="5"/>
    <s v="MOTOR"/>
    <s v="Closed - Settled"/>
    <s v="I PARKED MY TRUCK WITH REG. CM78FTGP A FORT-NIGHT AGO AT WORK AND WHEN RETURNED ON 2017/05/30. I NOTICED THAT THE FOLLOWING WERE MISSING JACK, WHEEL SPANNER &amp; TRIANGLE. I DID NOT GIVE ANYONE PERMISSION TO TAKE THEM FROM MY TRUCK AND DO NOT"/>
    <s v="ISUZU NMR 250 CREW CAB F/C C/C"/>
    <n v="2013"/>
    <s v="CM78FTGP"/>
    <s v="SEWELA "/>
    <n v="0"/>
    <n v="0"/>
    <n v="0"/>
    <n v="0"/>
    <n v="0"/>
    <n v="5150.04"/>
    <n v="0"/>
    <n v="0"/>
    <n v="0"/>
    <n v="0"/>
    <n v="0"/>
    <n v="0"/>
    <n v="0"/>
    <n v="0"/>
    <n v="0"/>
    <n v="0"/>
    <n v="5150.04"/>
    <d v="2017-09-13T00:00:00"/>
    <x v="0"/>
    <x v="1"/>
    <x v="6"/>
    <x v="7"/>
    <n v="1"/>
  </r>
  <r>
    <s v="CLC"/>
    <s v="C192353"/>
    <x v="8"/>
    <s v="JOWA"/>
    <x v="6"/>
    <s v="CENT"/>
    <x v="7"/>
    <x v="0"/>
    <s v=""/>
    <d v="2017-09-13T00:00:00"/>
    <d v="2017-09-01T00:00:00"/>
    <x v="5"/>
    <s v="MOTOR"/>
    <s v="Closed - Settled"/>
    <s v="VEHICLE WAS LEAKING WATER FROM THE RADIATOR AND TOWED TO BARLOWORLD CITY DEEP."/>
    <s v="ISUZU NPR 400 AMT CREW CAB F/C C/C"/>
    <n v="2012"/>
    <s v="CC15VSGP"/>
    <s v="MPOFANA "/>
    <n v="0"/>
    <n v="0"/>
    <n v="0"/>
    <n v="0"/>
    <n v="0"/>
    <n v="9222.5"/>
    <n v="3539.7"/>
    <n v="0"/>
    <n v="0"/>
    <n v="0"/>
    <n v="0"/>
    <n v="0"/>
    <n v="0"/>
    <n v="0"/>
    <n v="0"/>
    <n v="0"/>
    <n v="27762.2"/>
    <d v="2017-09-13T00:00:00"/>
    <x v="0"/>
    <x v="1"/>
    <x v="6"/>
    <x v="7"/>
    <n v="1"/>
  </r>
  <r>
    <s v="CLC"/>
    <s v="C192354"/>
    <x v="8"/>
    <s v="METR"/>
    <x v="3"/>
    <s v="METR"/>
    <x v="3"/>
    <x v="1"/>
    <s v=""/>
    <d v="2017-09-13T00:00:00"/>
    <d v="2017-09-12T00:00:00"/>
    <x v="17"/>
    <s v="MOTOR"/>
    <s v="Closed - Claim documents outstanding"/>
    <s v="A MINI BUS DRIVER THROUGH A BRICK AT THE BUS  THEN THE DRIVERS WINDOW BROKE"/>
    <s v="MERCEDES-BENZ B7R"/>
    <n v="2008"/>
    <s v="VCB 083 GP"/>
    <s v="Motor Glass - No Driver"/>
    <n v="0"/>
    <n v="0"/>
    <n v="0"/>
    <n v="0"/>
    <n v="0"/>
    <n v="0"/>
    <n v="0"/>
    <n v="0"/>
    <n v="0"/>
    <n v="0"/>
    <n v="0"/>
    <n v="0"/>
    <n v="0"/>
    <n v="0"/>
    <n v="0"/>
    <n v="0"/>
    <n v="0"/>
    <d v="2017-09-13T00:00:00"/>
    <x v="0"/>
    <x v="2"/>
    <x v="3"/>
    <x v="3"/>
    <n v="1"/>
  </r>
  <r>
    <s v="CLC"/>
    <s v="C192355"/>
    <x v="8"/>
    <s v="CORE"/>
    <x v="10"/>
    <s v="GROC"/>
    <x v="4"/>
    <x v="0"/>
    <s v=""/>
    <d v="2017-09-13T00:00:00"/>
    <d v="2017-09-07T00:00:00"/>
    <x v="5"/>
    <s v="MOTOR"/>
    <s v="Closed - Settled"/>
    <s v="VEHICLE REG NO.DZ73JGGP WHEELS STOLEN WHEN PARKED."/>
    <s v="ISUZU KB250D FLEETSIDE P/U S/C"/>
    <n v="2015"/>
    <s v="DZ73JGGP"/>
    <s v="PHOTOLO "/>
    <n v="0"/>
    <n v="0"/>
    <n v="0"/>
    <n v="0"/>
    <n v="0"/>
    <n v="20572.53"/>
    <n v="974.7"/>
    <n v="0"/>
    <n v="0"/>
    <n v="0"/>
    <n v="0"/>
    <n v="0"/>
    <n v="0"/>
    <n v="0"/>
    <n v="0"/>
    <n v="0"/>
    <n v="36547.230000000003"/>
    <d v="2017-09-13T00:00:00"/>
    <x v="0"/>
    <x v="3"/>
    <x v="4"/>
    <x v="4"/>
    <n v="1"/>
  </r>
  <r>
    <s v="CLC"/>
    <s v="C192356"/>
    <x v="8"/>
    <s v="PIKI"/>
    <x v="2"/>
    <s v="PURF"/>
    <x v="2"/>
    <x v="0"/>
    <s v=""/>
    <d v="2017-09-13T00:00:00"/>
    <d v="2017-09-06T00:00:00"/>
    <x v="5"/>
    <s v="MOTOR"/>
    <s v="Closed - Settled"/>
    <s v="REAR RIGHT SIDE BUMPER SCRATCHED WHILE REVERSING INTO A POLE"/>
    <s v="TOYOTA AVANZA 1.5 SX"/>
    <n v="2016"/>
    <s v="ND611844"/>
    <s v="NQUKUZA "/>
    <n v="0"/>
    <n v="0"/>
    <n v="0"/>
    <n v="0"/>
    <n v="0"/>
    <n v="9219.2900000000009"/>
    <n v="0"/>
    <n v="0"/>
    <n v="0"/>
    <n v="0"/>
    <n v="0"/>
    <n v="0"/>
    <n v="0"/>
    <n v="0"/>
    <n v="0"/>
    <n v="0"/>
    <n v="14219.29"/>
    <d v="2017-09-13T00:00:00"/>
    <x v="0"/>
    <x v="1"/>
    <x v="2"/>
    <x v="2"/>
    <n v="1"/>
  </r>
  <r>
    <s v="CLC"/>
    <s v="C192357"/>
    <x v="8"/>
    <s v="CIPO"/>
    <x v="7"/>
    <s v="REUV"/>
    <x v="33"/>
    <x v="0"/>
    <s v=""/>
    <d v="2017-09-13T00:00:00"/>
    <d v="2017-09-08T00:00:00"/>
    <x v="17"/>
    <s v="MOTOR"/>
    <s v="Closed - Settled"/>
    <s v="I WAS DRIVING TO CROWN SUBSTATION WHEN THE STONE FROM GRASS CARTERS HIT MY WINDOW AND IT GOT DAMAGED"/>
    <s v="VOLKSWAGEN POLO VIVO 1.4 3DR"/>
    <n v="2015"/>
    <s v="CK23MPGP"/>
    <s v="Motor Glass - No Driver"/>
    <n v="0"/>
    <n v="0"/>
    <n v="0"/>
    <n v="0"/>
    <n v="0"/>
    <n v="0"/>
    <n v="0"/>
    <n v="0"/>
    <n v="0"/>
    <n v="0"/>
    <n v="0"/>
    <n v="0"/>
    <n v="0"/>
    <n v="0"/>
    <n v="0"/>
    <n v="0"/>
    <n v="1150"/>
    <d v="2017-09-13T00:00:00"/>
    <x v="0"/>
    <x v="1"/>
    <x v="7"/>
    <x v="33"/>
    <n v="1"/>
  </r>
  <r>
    <s v="CLC"/>
    <s v="C192358"/>
    <x v="8"/>
    <s v="GRFI"/>
    <x v="9"/>
    <s v="REEE"/>
    <x v="55"/>
    <x v="0"/>
    <s v=""/>
    <d v="2017-09-13T00:00:00"/>
    <d v="2017-09-07T00:00:00"/>
    <x v="5"/>
    <s v="MOTOR"/>
    <s v="Closed - Awaiting Invoice"/>
    <s v="WHEN TERMINATING VEHICLE ON REG NO,CJ81YMGP  IT WAS FOUND THAT IT HAD SCRATCHES AND DENTS ON ITS BODY PANELS."/>
    <s v="VOLKSWAGEN POLO VIVO 1.4 5DR"/>
    <n v="2013"/>
    <s v="CJ81YMGP"/>
    <s v="PHALA "/>
    <n v="0"/>
    <n v="0"/>
    <n v="0"/>
    <n v="0"/>
    <n v="0"/>
    <n v="0"/>
    <n v="0"/>
    <n v="0"/>
    <n v="0"/>
    <n v="0"/>
    <n v="0"/>
    <n v="0"/>
    <n v="0"/>
    <n v="0"/>
    <n v="0"/>
    <n v="0"/>
    <n v="0"/>
    <d v="2017-09-13T00:00:00"/>
    <x v="0"/>
    <x v="3"/>
    <x v="9"/>
    <x v="55"/>
    <n v="1"/>
  </r>
  <r>
    <s v="CLC"/>
    <s v="C192359"/>
    <x v="8"/>
    <s v="GRFI"/>
    <x v="9"/>
    <s v="REEE"/>
    <x v="55"/>
    <x v="0"/>
    <s v=""/>
    <d v="2017-09-13T00:00:00"/>
    <d v="2017-08-31T00:00:00"/>
    <x v="5"/>
    <s v="MOTOR"/>
    <s v="Closed - Settled"/>
    <s v="VEHICLE REG NO. CL09YPGP WAS PARKED AT RISSIK STREET-JHB  WHEN ITS FOUR WHEELS GOT STOLEN"/>
    <s v="VOLKSWAGEN POLO VIVO 1.4 5DR"/>
    <n v="2013"/>
    <s v="CL09YPGP"/>
    <s v="MAAKE "/>
    <n v="0"/>
    <n v="0"/>
    <n v="0"/>
    <n v="0"/>
    <n v="0"/>
    <n v="0"/>
    <n v="0"/>
    <n v="0"/>
    <n v="0"/>
    <n v="0"/>
    <n v="0"/>
    <n v="0"/>
    <n v="0"/>
    <n v="0"/>
    <n v="0"/>
    <n v="0"/>
    <n v="1368"/>
    <d v="2017-09-13T00:00:00"/>
    <x v="0"/>
    <x v="3"/>
    <x v="9"/>
    <x v="55"/>
    <n v="1"/>
  </r>
  <r>
    <s v="CLC"/>
    <s v="C192360"/>
    <x v="8"/>
    <s v="DEPL"/>
    <x v="19"/>
    <s v="DEPL"/>
    <x v="54"/>
    <x v="0"/>
    <s v=""/>
    <d v="2017-09-13T00:00:00"/>
    <d v="2017-07-19T00:00:00"/>
    <x v="5"/>
    <s v="MOTOR"/>
    <s v="Closed - Claim documents outstanding"/>
    <s v="VEHICLE REG NO.CM09ZDGP SUNVISOR GOT BROKEN WHEN THE DRIVER TRIED TO SHIELD THE SUN."/>
    <s v="VOLKSWAGEN POLO VIVO 1.4 5DR"/>
    <n v="2013"/>
    <s v="CM09ZDGP"/>
    <s v="SEBOLA "/>
    <n v="0"/>
    <n v="0"/>
    <n v="0"/>
    <n v="0"/>
    <n v="0"/>
    <n v="0"/>
    <n v="0"/>
    <n v="0"/>
    <n v="0"/>
    <n v="0"/>
    <n v="0"/>
    <n v="0"/>
    <n v="0"/>
    <n v="0"/>
    <n v="0"/>
    <n v="0"/>
    <n v="0"/>
    <d v="2017-09-13T00:00:00"/>
    <x v="0"/>
    <x v="2"/>
    <x v="19"/>
    <x v="54"/>
    <n v="1"/>
  </r>
  <r>
    <s v="CLC"/>
    <s v="C192361"/>
    <x v="8"/>
    <s v="METR"/>
    <x v="3"/>
    <s v="METR"/>
    <x v="3"/>
    <x v="1"/>
    <s v=""/>
    <d v="2017-09-13T00:00:00"/>
    <d v="2017-09-12T00:00:00"/>
    <x v="17"/>
    <s v="MOTOR"/>
    <s v="Closed - Claim documents outstanding"/>
    <s v="THERE WAS GRASE BEEN CUT WHEN THE BUS DOOR GLASS WAS DAMAGED THEN A STONE HIT THE DOOR"/>
    <s v="VOLVO B7L"/>
    <n v="2002"/>
    <s v="NHB 574 GP"/>
    <s v="Motor Glass - No Driver"/>
    <n v="0"/>
    <n v="0"/>
    <n v="0"/>
    <n v="0"/>
    <n v="0"/>
    <n v="0"/>
    <n v="0"/>
    <n v="0"/>
    <n v="0"/>
    <n v="0"/>
    <n v="0"/>
    <n v="0"/>
    <n v="0"/>
    <n v="0"/>
    <n v="0"/>
    <n v="0"/>
    <n v="0"/>
    <d v="2017-09-13T00:00:00"/>
    <x v="0"/>
    <x v="2"/>
    <x v="3"/>
    <x v="3"/>
    <n v="1"/>
  </r>
  <r>
    <s v="CLC"/>
    <s v="C192362"/>
    <x v="8"/>
    <s v="PUBP"/>
    <x v="1"/>
    <s v="JMPD"/>
    <x v="1"/>
    <x v="0"/>
    <s v=""/>
    <d v="2017-09-13T00:00:00"/>
    <d v="2017-07-18T00:00:00"/>
    <x v="5"/>
    <s v="MOTOR"/>
    <s v="Closed - Settled"/>
    <s v="I WAS ON DUTY POSTED AT N3 SOUTH , WE WERE INSTRUCTED TO CONTROL TRAFFIC WHILE THERE WAS RIOTS AROUND MARLBORO . SCRETCHED PATROL CAR ON THE FRONT RIGHT SIDE CORNER BUMPER."/>
    <s v="BMW 320I (F30)"/>
    <n v="2014"/>
    <s v="DK07SDGP"/>
    <s v="MNCULWANE "/>
    <n v="0"/>
    <n v="0"/>
    <n v="0"/>
    <n v="0"/>
    <n v="0"/>
    <n v="2968.37"/>
    <n v="0"/>
    <n v="0"/>
    <n v="0"/>
    <n v="0"/>
    <n v="0"/>
    <n v="0"/>
    <n v="0"/>
    <n v="0"/>
    <n v="0"/>
    <n v="0"/>
    <n v="7968.37"/>
    <d v="2017-09-13T00:00:00"/>
    <x v="0"/>
    <x v="0"/>
    <x v="1"/>
    <x v="1"/>
    <n v="1"/>
  </r>
  <r>
    <s v="CLC"/>
    <s v="C192363"/>
    <x v="8"/>
    <s v="PUBP"/>
    <x v="1"/>
    <s v="JMPD"/>
    <x v="1"/>
    <x v="0"/>
    <s v=""/>
    <d v="2017-09-13T00:00:00"/>
    <d v="2017-09-11T00:00:00"/>
    <x v="5"/>
    <s v="MOTOR"/>
    <s v="Closed - Settled"/>
    <s v="THERE IS A SCRATCH UNDER THE LEFT FRONT BUMPER AND A DENT AT THE LEFT CORNER OF THE BACK BUMPER. I BECOME AWARE OF THE DENTS WHEN I TOOK IT FOR EXCHANGE AT AVIS."/>
    <s v="TOYOTA COROLLA 1.6 GLX A/T"/>
    <n v="2017"/>
    <s v="FS10CKGP"/>
    <s v="PHALATSI "/>
    <n v="0"/>
    <n v="0"/>
    <n v="0"/>
    <n v="0"/>
    <n v="0"/>
    <n v="3432.61"/>
    <n v="0"/>
    <n v="0"/>
    <n v="0"/>
    <n v="0"/>
    <n v="0"/>
    <n v="0"/>
    <n v="0"/>
    <n v="0"/>
    <n v="0"/>
    <n v="0"/>
    <n v="8432.61"/>
    <d v="2017-09-13T00:00:00"/>
    <x v="0"/>
    <x v="0"/>
    <x v="1"/>
    <x v="1"/>
    <n v="1"/>
  </r>
  <r>
    <s v="CLC"/>
    <s v="C192364"/>
    <x v="8"/>
    <s v="PUBP"/>
    <x v="1"/>
    <s v="JEMS"/>
    <x v="8"/>
    <x v="0"/>
    <s v=""/>
    <d v="2017-09-13T00:00:00"/>
    <d v="2017-08-27T00:00:00"/>
    <x v="5"/>
    <s v="MOTOR"/>
    <s v="Closed - Settled"/>
    <s v="LEFT REARVIEW MIRROR FELL OFF  AND DAMAGE"/>
    <s v="IVECO 35S12V12 F/C P/V"/>
    <n v="2015"/>
    <s v="FB23DJGP"/>
    <s v="MOSHIDI "/>
    <n v="0"/>
    <n v="0"/>
    <n v="0"/>
    <n v="0"/>
    <n v="0"/>
    <n v="785.5"/>
    <n v="0"/>
    <n v="0"/>
    <n v="0"/>
    <n v="0"/>
    <n v="0"/>
    <n v="0"/>
    <n v="0"/>
    <n v="0"/>
    <n v="0"/>
    <n v="0"/>
    <n v="5785.5"/>
    <d v="2017-09-13T00:00:00"/>
    <x v="0"/>
    <x v="0"/>
    <x v="1"/>
    <x v="8"/>
    <n v="1"/>
  </r>
  <r>
    <s v="CLC"/>
    <s v="C192365"/>
    <x v="8"/>
    <s v="PUBP"/>
    <x v="1"/>
    <s v="JMPD"/>
    <x v="1"/>
    <x v="0"/>
    <s v=""/>
    <d v="2017-09-13T00:00:00"/>
    <d v="2017-09-11T00:00:00"/>
    <x v="17"/>
    <s v="MOTOR"/>
    <s v="Closed - Settled"/>
    <s v="I WAS ENFORCING AT OLIFANSFONTEIN AND OLD PRETORIA AND WHEN I WENT BACK TO THE CAR THE WINDSCREEN WAS CRACKED."/>
    <s v="VOLKSWAGEN POLO VIVO 1.4 5DR"/>
    <n v="2014"/>
    <s v="DH72BWGP"/>
    <s v="Motor Glass - No Driver"/>
    <n v="0"/>
    <n v="0"/>
    <n v="0"/>
    <n v="0"/>
    <n v="0"/>
    <n v="0"/>
    <n v="0"/>
    <n v="0"/>
    <n v="0"/>
    <n v="0"/>
    <n v="0"/>
    <n v="0"/>
    <n v="0"/>
    <n v="0"/>
    <n v="0"/>
    <n v="0"/>
    <n v="4000"/>
    <d v="2017-09-13T00:00:00"/>
    <x v="0"/>
    <x v="0"/>
    <x v="1"/>
    <x v="1"/>
    <n v="1"/>
  </r>
  <r>
    <s v="CLC"/>
    <s v="C192366"/>
    <x v="8"/>
    <s v="METR"/>
    <x v="3"/>
    <s v="MBRO"/>
    <x v="63"/>
    <x v="1"/>
    <s v=""/>
    <d v="2017-09-13T00:00:00"/>
    <d v="2017-09-11T00:00:00"/>
    <x v="28"/>
    <s v="MOTOR"/>
    <s v="Closed - Third Party Damages Only"/>
    <s v="CAR COLLIDED TO BUS"/>
    <s v="MERCEDES-BENZ B7R"/>
    <n v="2008"/>
    <s v="VHT 172 GP"/>
    <s v="MV TSHABALALA"/>
    <n v="0"/>
    <n v="0"/>
    <n v="0"/>
    <n v="0"/>
    <n v="0"/>
    <n v="0"/>
    <n v="0"/>
    <n v="0"/>
    <n v="0"/>
    <n v="0"/>
    <n v="0"/>
    <n v="0"/>
    <n v="0"/>
    <n v="0"/>
    <n v="0"/>
    <n v="0"/>
    <n v="0"/>
    <d v="2017-09-13T00:00:00"/>
    <x v="0"/>
    <x v="2"/>
    <x v="3"/>
    <x v="63"/>
    <n v="1"/>
  </r>
  <r>
    <s v="CLC"/>
    <s v="C192429"/>
    <x v="8"/>
    <s v="JOWA"/>
    <x v="6"/>
    <s v="CENT"/>
    <x v="7"/>
    <x v="0"/>
    <s v=""/>
    <d v="2017-09-14T00:00:00"/>
    <d v="2017-09-10T00:00:00"/>
    <x v="28"/>
    <s v="MOTOR"/>
    <s v="Closed - Settled"/>
    <s v="ON THE 10TH OF SEPTEMBER 2017 WAS PARKED IN THE YARD NEXT TO SCRAP SHOP.THE DRIVER OF FH 02 HT GP REVERSED INTO MY TRUCK WHILE PARKED."/>
    <s v="ISUZU NMR 250 CREW CAB F/C C/C"/>
    <n v="2013"/>
    <s v="CR95RHGP"/>
    <s v="WILSON THOKA"/>
    <n v="0"/>
    <n v="0"/>
    <n v="0"/>
    <n v="0"/>
    <n v="0"/>
    <n v="24049.21"/>
    <n v="974.7"/>
    <n v="0"/>
    <n v="0"/>
    <n v="0"/>
    <n v="0"/>
    <n v="0"/>
    <n v="0"/>
    <n v="0"/>
    <n v="0"/>
    <n v="0"/>
    <n v="40023.910000000003"/>
    <d v="2017-09-14T00:00:00"/>
    <x v="0"/>
    <x v="1"/>
    <x v="6"/>
    <x v="7"/>
    <n v="1"/>
  </r>
  <r>
    <s v="CLC"/>
    <s v="C192430"/>
    <x v="8"/>
    <s v="GRFI"/>
    <x v="9"/>
    <s v="REEE"/>
    <x v="55"/>
    <x v="0"/>
    <s v=""/>
    <d v="2017-09-14T00:00:00"/>
    <d v="2017-09-12T00:00:00"/>
    <x v="28"/>
    <s v="MOTOR"/>
    <s v="Closed - Settled"/>
    <s v="VEHICLE (INSURED) REG NO.FX54BDGP WAS HIT BY THIRD PARTY.REG NOZSX361GP VW A4 AUDI CHARCOAL - THIRD PARTY FLED THE SCENE OF AN ACCIDENT LIKELY HIS NUMBER PLATE FELL OFF ( DRIVER COME BACK AFTER 30 MIN BUT HE WAS NOT CO-OPERATING)"/>
    <s v="TOYOTA PRIUS 1.8L EXCLUSIVE 5DR"/>
    <n v="2017"/>
    <s v="FX54BDGP"/>
    <s v="L RAMOROKA"/>
    <n v="0"/>
    <n v="0"/>
    <n v="0"/>
    <n v="0"/>
    <n v="0"/>
    <n v="1323.08"/>
    <n v="974.7"/>
    <n v="0"/>
    <n v="0"/>
    <n v="34.200000000000003"/>
    <n v="0"/>
    <n v="0"/>
    <n v="0"/>
    <n v="0"/>
    <n v="0"/>
    <n v="0"/>
    <n v="17331.98"/>
    <d v="2017-09-14T00:00:00"/>
    <x v="0"/>
    <x v="3"/>
    <x v="9"/>
    <x v="55"/>
    <n v="1"/>
  </r>
  <r>
    <s v="CLC"/>
    <s v="C192431"/>
    <x v="8"/>
    <s v="JOWA"/>
    <x v="6"/>
    <s v="SOWE"/>
    <x v="64"/>
    <x v="0"/>
    <s v=""/>
    <d v="2017-09-14T00:00:00"/>
    <d v="2017-08-13T00:00:00"/>
    <x v="5"/>
    <s v="MOTOR"/>
    <s v="Closed - Settled"/>
    <s v="VALVE KEY FELL AND HIT THE VEHICLE"/>
    <s v="ISUZU NMR 250 F/C C/C"/>
    <n v="2013"/>
    <s v="CR26SCGP"/>
    <s v="MAILULA "/>
    <n v="0"/>
    <n v="0"/>
    <n v="0"/>
    <n v="0"/>
    <n v="0"/>
    <n v="41467.01"/>
    <n v="1725"/>
    <n v="0"/>
    <n v="0"/>
    <n v="0"/>
    <n v="0"/>
    <n v="0"/>
    <n v="0"/>
    <n v="0"/>
    <n v="0"/>
    <n v="0"/>
    <n v="58192.01"/>
    <d v="2017-09-14T00:00:00"/>
    <x v="0"/>
    <x v="1"/>
    <x v="6"/>
    <x v="64"/>
    <n v="1"/>
  </r>
  <r>
    <s v="CLC"/>
    <s v="C192432"/>
    <x v="8"/>
    <s v="JRAY"/>
    <x v="8"/>
    <s v="JRAA"/>
    <x v="10"/>
    <x v="0"/>
    <s v=""/>
    <d v="2017-09-14T00:00:00"/>
    <d v="2017-09-07T00:00:00"/>
    <x v="5"/>
    <s v="MOTOR"/>
    <s v="Closed - Settled"/>
    <s v="I WAS GRADING AT WILLOW STREET DRIVING ON THE LEFTEN SIDE OF THE ROAD THIRD PARTY VEHICLE COME ON THE RIGHT WHILE I WAS REVERSING HIT THE GRADER ON THE RIGHT SIDE DAMAGED THE THE RIGHT REAR AND THE WINDOW OF HIS VEHICLE NO DAMAGES ON THE GR"/>
    <s v="JOHN DEERE 5315 F MFWD CAB"/>
    <n v="2013"/>
    <s v="CR59CLGP"/>
    <s v="ARKLEY NUKANI"/>
    <n v="0"/>
    <n v="0"/>
    <n v="0"/>
    <n v="0"/>
    <n v="0"/>
    <n v="0"/>
    <n v="0"/>
    <n v="0"/>
    <n v="0"/>
    <n v="0"/>
    <n v="0"/>
    <n v="0"/>
    <n v="0"/>
    <n v="0"/>
    <n v="0"/>
    <n v="0"/>
    <n v="4450"/>
    <d v="2017-09-14T00:00:00"/>
    <x v="0"/>
    <x v="2"/>
    <x v="8"/>
    <x v="10"/>
    <n v="1"/>
  </r>
  <r>
    <s v="CLC"/>
    <s v="C192433"/>
    <x v="8"/>
    <s v="PUBP"/>
    <x v="1"/>
    <s v="JMPD"/>
    <x v="1"/>
    <x v="0"/>
    <s v=""/>
    <d v="2017-09-14T00:00:00"/>
    <d v="2017-07-30T00:00:00"/>
    <x v="5"/>
    <s v="MOTOR"/>
    <s v="Closed - Settled"/>
    <s v="TWO BLACK MALE POINTED ME WITH A FIRE ARM , SEARCHED AROUND THE HOUSE FOR MY WORK FIRE ARM AND TOOK THE VEHICLE KEYS AND FORCED ME INTO THE VEHICLE AND WENT IN TO N12 EAST AND THE VEHICLE OVERTURNED."/>
    <s v="ISUZU KB200I FLEETSIDE P/U S/C"/>
    <n v="2013"/>
    <s v="CJ23FRGP"/>
    <s v="KGALANE "/>
    <n v="0"/>
    <n v="0"/>
    <n v="0"/>
    <n v="0"/>
    <n v="0"/>
    <n v="86800"/>
    <n v="974.7"/>
    <n v="0"/>
    <n v="0"/>
    <n v="0"/>
    <n v="0"/>
    <n v="0"/>
    <n v="0"/>
    <n v="0"/>
    <n v="0"/>
    <n v="0"/>
    <n v="102774.7"/>
    <d v="2017-09-14T00:00:00"/>
    <x v="0"/>
    <x v="0"/>
    <x v="1"/>
    <x v="1"/>
    <n v="1"/>
  </r>
  <r>
    <s v="CLC"/>
    <s v="C192434"/>
    <x v="8"/>
    <s v="PUBP"/>
    <x v="1"/>
    <s v="JMPD"/>
    <x v="1"/>
    <x v="0"/>
    <s v=""/>
    <d v="2017-09-14T00:00:00"/>
    <d v="2017-09-13T00:00:00"/>
    <x v="5"/>
    <s v="MOTOR"/>
    <s v="Closed - Claim documents outstanding"/>
    <s v="THE KEY FELL WHEN I WAS RUNNING DID NOT HEAR IT WHEN IT FELL, I WAS CHASING AFTER A SUSPECT AT PIETERSON AND TWIST HILLBROW AND IT WAS REPORTED AT HILLBROW POLICE STATION."/>
    <s v="VOLKSWAGEN POLO VIVO 1.4 5DR"/>
    <n v="2013"/>
    <s v="CL31FVGP"/>
    <s v="MAPONYA "/>
    <n v="0"/>
    <n v="0"/>
    <n v="0"/>
    <n v="0"/>
    <n v="0"/>
    <n v="0"/>
    <n v="0"/>
    <n v="0"/>
    <n v="0"/>
    <n v="0"/>
    <n v="0"/>
    <n v="0"/>
    <n v="0"/>
    <n v="0"/>
    <n v="0"/>
    <n v="0"/>
    <n v="0"/>
    <d v="2017-09-14T00:00:00"/>
    <x v="0"/>
    <x v="0"/>
    <x v="1"/>
    <x v="1"/>
    <n v="1"/>
  </r>
  <r>
    <s v="CLC"/>
    <s v="C192435"/>
    <x v="8"/>
    <s v="JRAY"/>
    <x v="8"/>
    <s v="JRAA"/>
    <x v="10"/>
    <x v="0"/>
    <s v=""/>
    <d v="2017-09-14T00:00:00"/>
    <d v="2017-08-25T00:00:00"/>
    <x v="5"/>
    <s v="MOTOR"/>
    <s v="Closed - Awaiting Invoice"/>
    <s v="I PARKED AT OLD PRETORIA ROAD, AND I LEFT, WHEN I RETURNED I FOUND THE FRONT EMBLEM REMOVED BY UNKNOWN PERSON, THE GRILLE IS CRACKED; LEFT SIDE BUMPER SCRATCHED AND SLIGHTLY LOOSENED"/>
    <s v="VOLKSWAGEN POLO VIVO 1.4 5DR"/>
    <n v="2013"/>
    <s v="CK86VJGP"/>
    <s v="QIQIMANA "/>
    <n v="0"/>
    <n v="0"/>
    <n v="0"/>
    <n v="0"/>
    <n v="0"/>
    <n v="0"/>
    <n v="0"/>
    <n v="0"/>
    <n v="0"/>
    <n v="0"/>
    <n v="0"/>
    <n v="0"/>
    <n v="0"/>
    <n v="0"/>
    <n v="0"/>
    <n v="0"/>
    <n v="0"/>
    <d v="2017-09-14T00:00:00"/>
    <x v="0"/>
    <x v="2"/>
    <x v="8"/>
    <x v="10"/>
    <n v="1"/>
  </r>
  <r>
    <s v="CLC"/>
    <s v="C192436"/>
    <x v="8"/>
    <s v="GRFI"/>
    <x v="9"/>
    <s v="REEE"/>
    <x v="55"/>
    <x v="0"/>
    <s v=""/>
    <d v="2017-09-14T00:00:00"/>
    <d v="2017-09-13T00:00:00"/>
    <x v="17"/>
    <s v="MOTOR"/>
    <s v="Closed - Settled"/>
    <s v="VEHICLE REG NO,FX54BBGP WINDSCREEN GOT A CRACK WHILE PARKED AT THUSO HOUSE-BRAAMFONTEIN."/>
    <s v="TOYOTA PRIUS 1.8L EXCLUSIVE 5DR"/>
    <n v="2017"/>
    <s v="FX54BBGP"/>
    <s v="Motor Glass - No Driver"/>
    <n v="0"/>
    <n v="0"/>
    <n v="0"/>
    <n v="0"/>
    <n v="0"/>
    <n v="0"/>
    <n v="0"/>
    <n v="0"/>
    <n v="0"/>
    <n v="0"/>
    <n v="0"/>
    <n v="0"/>
    <n v="0"/>
    <n v="0"/>
    <n v="0"/>
    <n v="0"/>
    <n v="10800"/>
    <d v="2017-09-14T00:00:00"/>
    <x v="0"/>
    <x v="3"/>
    <x v="9"/>
    <x v="55"/>
    <n v="1"/>
  </r>
  <r>
    <s v="CLC"/>
    <s v="C192437"/>
    <x v="8"/>
    <s v="JOWA"/>
    <x v="6"/>
    <s v="SOWE"/>
    <x v="64"/>
    <x v="0"/>
    <s v=""/>
    <d v="2017-09-14T00:00:00"/>
    <d v="2017-08-01T00:00:00"/>
    <x v="28"/>
    <s v="MOTOR"/>
    <s v="Closed - Settled"/>
    <s v="TAXI FAILED TO STOP AND BUMPED JW VEHICLE"/>
    <s v="ISUZU NMR 250 F/C C/C"/>
    <n v="2013"/>
    <s v="CP02RVGP"/>
    <s v="ANTHON MAILULA"/>
    <n v="0"/>
    <n v="0"/>
    <n v="0"/>
    <n v="0"/>
    <n v="0"/>
    <n v="25219.200000000001"/>
    <n v="1710"/>
    <n v="0"/>
    <n v="0"/>
    <n v="0"/>
    <n v="0"/>
    <n v="0"/>
    <n v="0"/>
    <n v="0"/>
    <n v="0"/>
    <n v="0"/>
    <n v="41929.199999999997"/>
    <d v="2017-09-14T00:00:00"/>
    <x v="0"/>
    <x v="1"/>
    <x v="6"/>
    <x v="64"/>
    <n v="1"/>
  </r>
  <r>
    <s v="CLC"/>
    <s v="C192438"/>
    <x v="8"/>
    <s v="PUBP"/>
    <x v="1"/>
    <s v="JMPD"/>
    <x v="1"/>
    <x v="0"/>
    <s v=""/>
    <d v="2017-09-14T00:00:00"/>
    <d v="2017-09-12T00:00:00"/>
    <x v="28"/>
    <s v="MOTOR"/>
    <s v="Closed - Settled"/>
    <s v="DRIVING ALONG GOLDEN HIGHWAY AND COLLIDED WITH DRIVER B CAME SPEEDING ON THE FAR LEFT LANE."/>
    <s v="HYUNDAI ACCENT 1.6 GLS/FLUID A/T"/>
    <n v="2016"/>
    <s v="FD12FDGP"/>
    <s v="PHAKOANE "/>
    <n v="0"/>
    <n v="0"/>
    <n v="0"/>
    <n v="0"/>
    <n v="0"/>
    <n v="66587.69"/>
    <n v="974.7"/>
    <n v="0"/>
    <n v="0"/>
    <n v="0"/>
    <n v="0"/>
    <n v="0"/>
    <n v="0"/>
    <n v="0"/>
    <n v="0"/>
    <n v="0"/>
    <n v="82562.39"/>
    <d v="2017-09-14T00:00:00"/>
    <x v="0"/>
    <x v="0"/>
    <x v="1"/>
    <x v="1"/>
    <n v="1"/>
  </r>
  <r>
    <s v="CLC"/>
    <s v="C192439"/>
    <x v="8"/>
    <s v="PUBP"/>
    <x v="1"/>
    <s v="JMPD"/>
    <x v="1"/>
    <x v="0"/>
    <s v=""/>
    <d v="2017-09-14T00:00:00"/>
    <d v="2017-09-08T00:00:00"/>
    <x v="5"/>
    <s v="MOTOR"/>
    <s v="Closed - Settled"/>
    <s v="ON THE DATE ABOVE MENTIONED WE INSPECTED THE PATROL VEHICLE IN THE MORNING AND FOUND THAT IT HAS A DENTED RIGHT FRONT FENDER AND THE MIRROR. IT WAS NOT REPORTED BY THE OFFICER WHO WAS USING IT BEFORE."/>
    <s v="FORD RANGER 2.2TDCI XL 4X4 P/U S/C"/>
    <n v="2013"/>
    <s v="CM99CFGP"/>
    <s v="MASWANGANYI "/>
    <n v="0"/>
    <n v="0"/>
    <n v="0"/>
    <n v="0"/>
    <n v="0"/>
    <n v="30667.64"/>
    <n v="855"/>
    <n v="0"/>
    <n v="0"/>
    <n v="0"/>
    <n v="0"/>
    <n v="0"/>
    <n v="0"/>
    <n v="0"/>
    <n v="0"/>
    <n v="0"/>
    <n v="46522.64"/>
    <d v="2017-09-14T00:00:00"/>
    <x v="0"/>
    <x v="0"/>
    <x v="1"/>
    <x v="1"/>
    <n v="1"/>
  </r>
  <r>
    <s v="CLC"/>
    <s v="C192440"/>
    <x v="8"/>
    <s v="CORE"/>
    <x v="10"/>
    <s v="GROC"/>
    <x v="4"/>
    <x v="0"/>
    <s v=""/>
    <d v="2017-09-14T00:00:00"/>
    <d v="2017-09-09T00:00:00"/>
    <x v="5"/>
    <s v="MOTOR"/>
    <s v="Closed - Awaiting Invoice"/>
    <s v="VEHICLE REG NO,BY90JYGP WAS PARKED AT THE DRIVER HOME OVERNIGHT , IN THE MORNING THE DRIVER NOTICE THAT ITS BONNET WAS SLIGHTLY OPENED ON INSPECTING IT WAS FOUND THAT THE BATTERY WAS STOLEN, INSURANCE REF NO.26909"/>
    <s v="NISSAN HARDBODY NP300 2.0I SWB (K07) P/U S/C"/>
    <n v="2012"/>
    <s v="BY90JYGP"/>
    <s v="CHOKOE "/>
    <n v="0"/>
    <n v="0"/>
    <n v="0"/>
    <n v="0"/>
    <n v="0"/>
    <n v="0"/>
    <n v="0"/>
    <n v="0"/>
    <n v="0"/>
    <n v="0"/>
    <n v="0"/>
    <n v="0"/>
    <n v="0"/>
    <n v="0"/>
    <n v="0"/>
    <n v="0"/>
    <n v="0"/>
    <d v="2017-09-14T00:00:00"/>
    <x v="0"/>
    <x v="3"/>
    <x v="4"/>
    <x v="4"/>
    <n v="1"/>
  </r>
  <r>
    <s v="CLC"/>
    <s v="C192441"/>
    <x v="6"/>
    <s v="PUBP"/>
    <x v="1"/>
    <s v="JMPD"/>
    <x v="1"/>
    <x v="0"/>
    <s v=""/>
    <d v="2017-09-14T00:00:00"/>
    <d v="2016-10-20T00:00:00"/>
    <x v="5"/>
    <s v="MOTOR"/>
    <s v="Closed - Settled"/>
    <s v="I REPORTED ON DUTY IN UNIFORM FOR LATE SHIFT AND AFTER PEAK I WENT TO BUT FOOD AND LEFT THE CAR PARKED. I NOTICED THAT IT HAD A DENT AS IF SOMEBODY REVERSED OR DROVE ONTO IT."/>
    <s v="VOLKSWAGEN POLO VIVO 1.4 5DR"/>
    <n v="2014"/>
    <s v="DP75LWGP"/>
    <s v="SOHENA "/>
    <n v="0"/>
    <n v="0"/>
    <n v="0"/>
    <n v="0"/>
    <n v="0"/>
    <n v="31938.959999999999"/>
    <n v="1083"/>
    <n v="0"/>
    <n v="0"/>
    <n v="0"/>
    <n v="0"/>
    <n v="0"/>
    <n v="0"/>
    <n v="0"/>
    <n v="0"/>
    <n v="0"/>
    <n v="33021.96"/>
    <d v="2017-09-14T00:00:00"/>
    <x v="0"/>
    <x v="0"/>
    <x v="1"/>
    <x v="1"/>
    <n v="1"/>
  </r>
  <r>
    <s v="CLC"/>
    <s v="C192442"/>
    <x v="8"/>
    <s v="RJPC"/>
    <x v="12"/>
    <s v="RJPC"/>
    <x v="17"/>
    <x v="0"/>
    <s v=""/>
    <d v="2017-09-14T00:00:00"/>
    <d v="2017-09-13T00:00:00"/>
    <x v="5"/>
    <s v="MOTOR"/>
    <s v="Closed - Settled"/>
    <s v="I P MAGO WAS DRIVING ALONG MAIN STREET FROM EAST TO WEST IN FRONT OF THE INSURED VEHICLE TRUCK HITS THE TREE I TRIED TO AVOID THE TRUCK TREE HIT THE INSURED VEHICLE AND DAMAGE DOOR GLASS MIRROR AND DENT THE BODY"/>
    <s v="ISUZU NPR 400 F/C C/C"/>
    <n v="2013"/>
    <s v="CL94KMGP"/>
    <s v="BP MACO"/>
    <n v="0"/>
    <n v="0"/>
    <n v="0"/>
    <n v="0"/>
    <n v="0"/>
    <n v="0"/>
    <n v="0"/>
    <n v="0"/>
    <n v="0"/>
    <n v="0"/>
    <n v="0"/>
    <n v="0"/>
    <n v="0"/>
    <n v="0"/>
    <n v="0"/>
    <n v="0"/>
    <n v="12404.49"/>
    <d v="2017-09-14T00:00:00"/>
    <x v="0"/>
    <x v="2"/>
    <x v="12"/>
    <x v="17"/>
    <n v="1"/>
  </r>
  <r>
    <s v="CLC"/>
    <s v="C192443"/>
    <x v="8"/>
    <s v="JOWA"/>
    <x v="6"/>
    <s v="CENT"/>
    <x v="7"/>
    <x v="0"/>
    <s v=""/>
    <d v="2017-09-14T00:00:00"/>
    <d v="2017-09-10T00:00:00"/>
    <x v="5"/>
    <s v="MOTOR"/>
    <s v="Closed - Settled"/>
    <s v="I WAS AT SOUTHDALE DEPOT FOR MENS ROOM AND WHEN I WAS ABOUT TO LEAVE THE DEPOT THE SECURITY DID NOT ALLOW ME TO EXIT ON THE WHERE THE TRUCKS CAME IN .I THEN REVERSED AND THATS WHEN I BUMPED THE TRUCK BEHIND ME."/>
    <s v="ISUZU FTR 800 TIP C/C"/>
    <n v="2016"/>
    <s v="FH02HT GP"/>
    <s v="DLAMINI "/>
    <n v="0"/>
    <n v="0"/>
    <n v="0"/>
    <n v="0"/>
    <n v="0"/>
    <n v="0"/>
    <n v="0"/>
    <n v="0"/>
    <n v="0"/>
    <n v="0"/>
    <n v="0"/>
    <n v="0"/>
    <n v="0"/>
    <n v="0"/>
    <n v="0"/>
    <n v="0"/>
    <n v="7801.95"/>
    <d v="2017-09-14T00:00:00"/>
    <x v="0"/>
    <x v="1"/>
    <x v="6"/>
    <x v="7"/>
    <n v="1"/>
  </r>
  <r>
    <s v="CLC"/>
    <s v="C192444"/>
    <x v="8"/>
    <s v="JRAY"/>
    <x v="8"/>
    <s v="STMO"/>
    <x v="68"/>
    <x v="0"/>
    <s v=""/>
    <d v="2017-09-14T00:00:00"/>
    <d v="2017-09-03T00:00:00"/>
    <x v="28"/>
    <s v="MOTOR"/>
    <s v="Closed - Third Party Claim Settled - Straight"/>
    <s v="EQSTRA  TRUCK  REG  NO  CV51TMGP   BUMP   AND  DAMAGE  GREY KIA   REG  NO  DF33YBGP THAT  WAS  PARKED  OUT  SITE EMERGENCY  LINE"/>
    <s v="NISSAN UD 40L F/C C/C"/>
    <n v="2016"/>
    <s v="CV51TMGP"/>
    <s v="MATOME DIKOSHA"/>
    <n v="0"/>
    <n v="0"/>
    <n v="0"/>
    <n v="0"/>
    <n v="0"/>
    <n v="26809.5"/>
    <n v="974.7"/>
    <n v="0"/>
    <n v="0"/>
    <n v="0"/>
    <n v="0"/>
    <n v="0"/>
    <n v="0"/>
    <n v="0"/>
    <n v="86956.88"/>
    <n v="0"/>
    <n v="129741.08"/>
    <d v="2017-09-14T00:00:00"/>
    <x v="0"/>
    <x v="2"/>
    <x v="8"/>
    <x v="68"/>
    <n v="1"/>
  </r>
  <r>
    <s v="CLC"/>
    <s v="C192556"/>
    <x v="8"/>
    <s v="METR"/>
    <x v="3"/>
    <s v="METR"/>
    <x v="3"/>
    <x v="1"/>
    <s v=""/>
    <d v="2017-09-15T00:00:00"/>
    <d v="2017-09-13T00:00:00"/>
    <x v="5"/>
    <s v="MOTOR"/>
    <s v="Closed - Claim documents outstanding"/>
    <s v="THE BUS WAS DRIVEN THROUGH THE DIESEL BAY THE THE ONE WHEEL FELL INTO THE PIT"/>
    <s v="MERCEDES-BENZ 1200"/>
    <n v="215"/>
    <s v="DT 56FBGP"/>
    <s v="MOROPA "/>
    <n v="0"/>
    <n v="0"/>
    <n v="0"/>
    <n v="0"/>
    <n v="0"/>
    <n v="0"/>
    <n v="0"/>
    <n v="0"/>
    <n v="0"/>
    <n v="0"/>
    <n v="0"/>
    <n v="0"/>
    <n v="0"/>
    <n v="0"/>
    <n v="0"/>
    <n v="0"/>
    <n v="0"/>
    <d v="2017-09-15T00:00:00"/>
    <x v="0"/>
    <x v="2"/>
    <x v="3"/>
    <x v="3"/>
    <n v="1"/>
  </r>
  <r>
    <s v="CLC"/>
    <s v="C192557"/>
    <x v="8"/>
    <s v="METR"/>
    <x v="3"/>
    <s v="METR"/>
    <x v="3"/>
    <x v="1"/>
    <s v=""/>
    <d v="2017-09-15T00:00:00"/>
    <d v="2017-09-12T00:00:00"/>
    <x v="17"/>
    <s v="MOTOR"/>
    <s v="Closed - Claim documents outstanding"/>
    <s v="THE BUS WAS SHOT AT BY ANOTHER CAR ON THE ROAD"/>
    <s v="MERCEDES-BENZ B7R"/>
    <n v="2002"/>
    <s v="VLC 196 GP"/>
    <s v="Motor Glass - No Driver"/>
    <n v="0"/>
    <n v="0"/>
    <n v="0"/>
    <n v="0"/>
    <n v="0"/>
    <n v="0"/>
    <n v="0"/>
    <n v="0"/>
    <n v="0"/>
    <n v="0"/>
    <n v="0"/>
    <n v="0"/>
    <n v="0"/>
    <n v="0"/>
    <n v="0"/>
    <n v="0"/>
    <n v="0"/>
    <d v="2017-09-15T00:00:00"/>
    <x v="0"/>
    <x v="2"/>
    <x v="3"/>
    <x v="3"/>
    <n v="1"/>
  </r>
  <r>
    <s v="CLC"/>
    <s v="C192558"/>
    <x v="8"/>
    <s v="JOWA"/>
    <x v="6"/>
    <s v="SOWE"/>
    <x v="64"/>
    <x v="0"/>
    <s v=""/>
    <d v="2017-09-15T00:00:00"/>
    <d v="2017-09-05T00:00:00"/>
    <x v="5"/>
    <s v="MOTOR"/>
    <s v="Closed - Settled"/>
    <s v="VEHICLE ROLLED BACK AND BUMPED THE WALL"/>
    <s v="NISSAN NP200 1.6 P/U S/C"/>
    <n v="2012"/>
    <s v="BX51YYGP"/>
    <s v="VILAKAZI "/>
    <n v="0"/>
    <n v="0"/>
    <n v="0"/>
    <n v="0"/>
    <n v="0"/>
    <n v="4700.58"/>
    <n v="0"/>
    <n v="0"/>
    <n v="0"/>
    <n v="0"/>
    <n v="0"/>
    <n v="0"/>
    <n v="0"/>
    <n v="0"/>
    <n v="0"/>
    <n v="0"/>
    <n v="9700.58"/>
    <d v="2017-09-15T00:00:00"/>
    <x v="0"/>
    <x v="1"/>
    <x v="6"/>
    <x v="64"/>
    <n v="1"/>
  </r>
  <r>
    <s v="CLC"/>
    <s v="C192559"/>
    <x v="8"/>
    <s v="PIKI"/>
    <x v="2"/>
    <s v="PURC"/>
    <x v="27"/>
    <x v="0"/>
    <s v=""/>
    <d v="2017-09-15T00:00:00"/>
    <d v="2017-08-07T00:00:00"/>
    <x v="5"/>
    <s v="MOTOR"/>
    <s v="Closed - Minor Damages "/>
    <s v="PIKITUP VEHICLE HIT THE BACK LIGHT OF THE 3RD PARTY VEHICLE"/>
    <s v="MERCEDES-BENZ ACTROS 3331/45 F/C C/C"/>
    <n v="2008"/>
    <s v="VFR367GP"/>
    <s v="MACISHA "/>
    <n v="0"/>
    <n v="0"/>
    <n v="0"/>
    <n v="0"/>
    <n v="0"/>
    <n v="0"/>
    <n v="0"/>
    <n v="0"/>
    <n v="0"/>
    <n v="0"/>
    <n v="0"/>
    <n v="0"/>
    <n v="0"/>
    <n v="0"/>
    <n v="0"/>
    <n v="0"/>
    <n v="0"/>
    <d v="2017-09-15T00:00:00"/>
    <x v="0"/>
    <x v="1"/>
    <x v="2"/>
    <x v="27"/>
    <n v="1"/>
  </r>
  <r>
    <s v="CLC"/>
    <s v="C192560"/>
    <x v="8"/>
    <s v="CIPO"/>
    <x v="7"/>
    <s v="ALEX"/>
    <x v="35"/>
    <x v="0"/>
    <s v=""/>
    <d v="2017-09-15T00:00:00"/>
    <d v="2017-09-12T00:00:00"/>
    <x v="5"/>
    <s v="MOTOR"/>
    <s v="Closed - Settled"/>
    <s v="WAS WORKING ON SITE, HOOKED A ROCK ON LEAVING AT THE ABACK OF THE TRUCK"/>
    <s v="ISUZU NPR 400 SWB F/C C/C"/>
    <n v="2014"/>
    <s v="DD55JVGP"/>
    <s v="RAMUSHU "/>
    <n v="0"/>
    <n v="0"/>
    <n v="0"/>
    <n v="0"/>
    <n v="0"/>
    <n v="6831"/>
    <n v="974.7"/>
    <n v="0"/>
    <n v="0"/>
    <n v="0"/>
    <n v="0"/>
    <n v="0"/>
    <n v="0"/>
    <n v="0"/>
    <n v="0"/>
    <n v="0"/>
    <n v="22805.7"/>
    <d v="2017-09-15T00:00:00"/>
    <x v="0"/>
    <x v="1"/>
    <x v="7"/>
    <x v="35"/>
    <n v="1"/>
  </r>
  <r>
    <s v="CLC"/>
    <s v="C192561"/>
    <x v="8"/>
    <s v="JOWA"/>
    <x v="6"/>
    <s v="SOWE"/>
    <x v="64"/>
    <x v="0"/>
    <s v=""/>
    <d v="2017-09-15T00:00:00"/>
    <d v="2017-08-24T00:00:00"/>
    <x v="5"/>
    <s v="MOTOR"/>
    <s v="Closed - Settled"/>
    <s v="DRIVERS DOOR LOCK TAMPERED WITH AND DAMAGED"/>
    <s v="ISUZU NMR 250 F/C C/C"/>
    <n v="2013"/>
    <s v="CR32CBGP"/>
    <s v="SEBOANE "/>
    <n v="0"/>
    <n v="0"/>
    <n v="0"/>
    <n v="0"/>
    <n v="0"/>
    <n v="0"/>
    <n v="0"/>
    <n v="0"/>
    <n v="0"/>
    <n v="0"/>
    <n v="0"/>
    <n v="0"/>
    <n v="0"/>
    <n v="0"/>
    <n v="0"/>
    <n v="0"/>
    <n v="6983.1"/>
    <d v="2017-09-15T00:00:00"/>
    <x v="0"/>
    <x v="1"/>
    <x v="6"/>
    <x v="64"/>
    <n v="1"/>
  </r>
  <r>
    <s v="CLC"/>
    <s v="C192562"/>
    <x v="8"/>
    <s v="CODE"/>
    <x v="5"/>
    <s v="COMM"/>
    <x v="20"/>
    <x v="0"/>
    <s v=""/>
    <d v="2017-09-15T00:00:00"/>
    <d v="2017-08-30T00:00:00"/>
    <x v="5"/>
    <s v="MOTOR"/>
    <s v="Closed - Settled"/>
    <s v="VEHICLE REG NO.CK86LKGP  CANOPY HANDLE BROKE WHEN OFF LOADING LAWN MOWERS TO CUT GRASS."/>
    <s v="TOYOTA HILUX 2.0 VVT-I P/U S/C"/>
    <n v="2013"/>
    <s v="CK86LKGP"/>
    <s v="ZULU "/>
    <n v="0"/>
    <n v="0"/>
    <n v="0"/>
    <n v="0"/>
    <n v="0"/>
    <n v="0"/>
    <n v="0"/>
    <n v="0"/>
    <n v="0"/>
    <n v="0"/>
    <n v="0"/>
    <n v="0"/>
    <n v="0"/>
    <n v="0"/>
    <n v="0"/>
    <n v="0"/>
    <n v="3585.3"/>
    <d v="2017-09-15T00:00:00"/>
    <x v="0"/>
    <x v="0"/>
    <x v="5"/>
    <x v="20"/>
    <n v="1"/>
  </r>
  <r>
    <s v="CLC"/>
    <s v="C192563"/>
    <x v="8"/>
    <s v="RJPC"/>
    <x v="12"/>
    <s v="RJPC"/>
    <x v="17"/>
    <x v="0"/>
    <s v=""/>
    <d v="2017-09-15T00:00:00"/>
    <d v="2017-09-14T00:00:00"/>
    <x v="5"/>
    <s v="MOTOR"/>
    <s v="Closed - Claim documents outstanding"/>
    <s v="I ALLAN WAS DOING WEEKLY INSPECTION I DISCOVEREDTHAT JACK AND WHEEL SPANNER ARE MISSING ALL MISSING AFTER THIS VEHICLE WAS STANDING LONG TIE WITHOUT LICENCE."/>
    <s v="CHEVROLET UTILITY 1.4 S/C P/U"/>
    <n v="2013"/>
    <s v="CJ87JGGP"/>
    <s v="A NOZAMELA"/>
    <n v="0"/>
    <n v="0"/>
    <n v="0"/>
    <n v="0"/>
    <n v="0"/>
    <n v="0"/>
    <n v="0"/>
    <n v="0"/>
    <n v="0"/>
    <n v="0"/>
    <n v="0"/>
    <n v="0"/>
    <n v="0"/>
    <n v="0"/>
    <n v="0"/>
    <n v="0"/>
    <n v="0"/>
    <d v="2017-09-15T00:00:00"/>
    <x v="0"/>
    <x v="2"/>
    <x v="12"/>
    <x v="17"/>
    <n v="1"/>
  </r>
  <r>
    <s v="CLC"/>
    <s v="C192564"/>
    <x v="8"/>
    <s v="METR"/>
    <x v="3"/>
    <s v="METR"/>
    <x v="3"/>
    <x v="1"/>
    <s v=""/>
    <d v="2017-09-15T00:00:00"/>
    <d v="2017-09-12T00:00:00"/>
    <x v="28"/>
    <s v="MOTOR"/>
    <s v="Closed - Third Party Damages Only"/>
    <s v="BAKKIE COLLIDED TO CAR"/>
    <s v="NISSAN 160 Y A/T"/>
    <n v="2013"/>
    <s v="DN 94 JNGP"/>
    <s v="T HUNTLEY"/>
    <n v="0"/>
    <n v="0"/>
    <n v="0"/>
    <n v="0"/>
    <n v="0"/>
    <n v="0"/>
    <n v="0"/>
    <n v="0"/>
    <n v="0"/>
    <n v="0"/>
    <n v="0"/>
    <n v="0"/>
    <n v="0"/>
    <n v="0"/>
    <n v="0"/>
    <n v="0"/>
    <n v="0"/>
    <d v="2017-09-15T00:00:00"/>
    <x v="0"/>
    <x v="2"/>
    <x v="3"/>
    <x v="3"/>
    <n v="1"/>
  </r>
  <r>
    <s v="CLC"/>
    <s v="C192565"/>
    <x v="8"/>
    <s v="PZOO"/>
    <x v="0"/>
    <s v="CPRF"/>
    <x v="56"/>
    <x v="0"/>
    <s v=""/>
    <d v="2017-09-15T00:00:00"/>
    <d v="2017-09-13T00:00:00"/>
    <x v="28"/>
    <s v="MOTOR"/>
    <s v="Closed - Third Party Damages Only"/>
    <s v="T PARTY REVERSED INTO OUR BAKKIE AFTER ARGUMENT INSUED BETWEEN THE CULPRIT AND ANOTHER T PARTY."/>
    <s v="TOYOTA HILUX 2.7"/>
    <n v="2013"/>
    <s v="CL85WXGP"/>
    <s v="MP MONAKISI"/>
    <n v="0"/>
    <n v="0"/>
    <n v="0"/>
    <n v="0"/>
    <n v="0"/>
    <n v="0"/>
    <n v="0"/>
    <n v="0"/>
    <n v="0"/>
    <n v="0"/>
    <n v="0"/>
    <n v="0"/>
    <n v="0"/>
    <n v="0"/>
    <n v="0"/>
    <n v="0"/>
    <n v="0"/>
    <d v="2017-09-15T00:00:00"/>
    <x v="0"/>
    <x v="0"/>
    <x v="0"/>
    <x v="56"/>
    <n v="1"/>
  </r>
  <r>
    <s v="CLC"/>
    <s v="C192566"/>
    <x v="8"/>
    <s v="CIPO"/>
    <x v="7"/>
    <s v="REUV"/>
    <x v="33"/>
    <x v="0"/>
    <s v=""/>
    <d v="2017-09-15T00:00:00"/>
    <d v="2017-09-13T00:00:00"/>
    <x v="17"/>
    <s v="MOTOR"/>
    <s v="Closed - Settled"/>
    <s v="I WAS DRIVING ON M1, THEY WERE CUTTING THE GRASS AND THE STONE FROM THERE BROKE LEFT REAR SIDE WINDOW OF THE CAR. COMPANY IS WILLING TO PAY"/>
    <s v="HYUNDAI I10 1.1 GLS/MOTION"/>
    <n v="2014"/>
    <s v="BX46NLGP"/>
    <s v="Motor Glass - No Driver"/>
    <n v="0"/>
    <n v="0"/>
    <n v="0"/>
    <n v="0"/>
    <n v="0"/>
    <n v="0"/>
    <n v="0"/>
    <n v="0"/>
    <n v="0"/>
    <n v="0"/>
    <n v="0"/>
    <n v="0"/>
    <n v="0"/>
    <n v="0"/>
    <n v="0"/>
    <n v="0"/>
    <n v="1150"/>
    <d v="2017-09-15T00:00:00"/>
    <x v="0"/>
    <x v="1"/>
    <x v="7"/>
    <x v="33"/>
    <n v="1"/>
  </r>
  <r>
    <s v="CLC"/>
    <s v="C192567"/>
    <x v="8"/>
    <s v="PUBP"/>
    <x v="1"/>
    <s v="JMPD"/>
    <x v="1"/>
    <x v="0"/>
    <s v=""/>
    <d v="2017-09-15T00:00:00"/>
    <d v="2017-08-22T00:00:00"/>
    <x v="5"/>
    <s v="MOTOR"/>
    <s v="Closed - Claim documents outstanding"/>
    <s v="I WAS DRIVING WEST OFF SMIT STREET ON THE 2ND LANE FROM FAR RIGHT AT THE INTERSECTION OF M1 SOUTH ON RAMP THERE WAS A GREEN ARROW FOR ME, AS I WAS TURNING DRIVER B CAME RIGHT IN FRONT OF MY VEHICLE FROM THE WEST OF SMIT WE THEN COLLIDED."/>
    <s v="TOYOTA QUANTUM 2.5 D-4D 14 SEAT"/>
    <n v="2016"/>
    <s v="FR99CLGP"/>
    <s v="MOLOTSI "/>
    <n v="0"/>
    <n v="0"/>
    <n v="0"/>
    <n v="0"/>
    <n v="0"/>
    <n v="0"/>
    <n v="0"/>
    <n v="0"/>
    <n v="0"/>
    <n v="0"/>
    <n v="0"/>
    <n v="0"/>
    <n v="0"/>
    <n v="0"/>
    <n v="0"/>
    <n v="0"/>
    <n v="0"/>
    <d v="2017-09-15T00:00:00"/>
    <x v="0"/>
    <x v="0"/>
    <x v="1"/>
    <x v="1"/>
    <n v="1"/>
  </r>
  <r>
    <s v="CLC"/>
    <s v="C192568"/>
    <x v="8"/>
    <s v="PZOO"/>
    <x v="0"/>
    <s v="CPRB"/>
    <x v="57"/>
    <x v="0"/>
    <s v=""/>
    <d v="2017-09-15T00:00:00"/>
    <d v="2017-09-01T00:00:00"/>
    <x v="17"/>
    <s v="MOTOR"/>
    <s v="Closed - Settled"/>
    <s v="WINDCSREEN WAS DAMAGED BY STONE AT FERNDALE."/>
    <s v="ISUZU NPR400"/>
    <n v="2007"/>
    <s v="VSX040GP"/>
    <s v="Motor Glass - No Driver"/>
    <n v="0"/>
    <n v="0"/>
    <n v="0"/>
    <n v="0"/>
    <n v="0"/>
    <n v="0"/>
    <n v="0"/>
    <n v="0"/>
    <n v="0"/>
    <n v="0"/>
    <n v="0"/>
    <n v="0"/>
    <n v="0"/>
    <n v="0"/>
    <n v="0"/>
    <n v="0"/>
    <n v="3400"/>
    <d v="2017-09-15T00:00:00"/>
    <x v="0"/>
    <x v="0"/>
    <x v="0"/>
    <x v="57"/>
    <n v="1"/>
  </r>
  <r>
    <s v="CLC"/>
    <s v="C192569"/>
    <x v="8"/>
    <s v="JOWA"/>
    <x v="6"/>
    <s v="SOWE"/>
    <x v="64"/>
    <x v="0"/>
    <s v=""/>
    <d v="2017-09-15T00:00:00"/>
    <d v="2017-08-29T00:00:00"/>
    <x v="5"/>
    <s v="MOTOR"/>
    <s v="Closed - Third Party Damages Only"/>
    <s v="BUMPED BY A PIKITUP VEHICLE"/>
    <s v="ISUZU NPR 400 F/C C/C"/>
    <n v="2013"/>
    <s v="BY93CXGP"/>
    <s v="MABUYANGWA "/>
    <n v="0"/>
    <n v="0"/>
    <n v="0"/>
    <n v="0"/>
    <n v="0"/>
    <n v="0"/>
    <n v="0"/>
    <n v="0"/>
    <n v="0"/>
    <n v="0"/>
    <n v="0"/>
    <n v="0"/>
    <n v="0"/>
    <n v="0"/>
    <n v="0"/>
    <n v="0"/>
    <n v="0"/>
    <d v="2017-09-15T00:00:00"/>
    <x v="0"/>
    <x v="1"/>
    <x v="6"/>
    <x v="64"/>
    <n v="1"/>
  </r>
  <r>
    <s v="CLC"/>
    <s v="C192570"/>
    <x v="8"/>
    <s v="RJPC"/>
    <x v="12"/>
    <s v="RJPC"/>
    <x v="17"/>
    <x v="0"/>
    <s v=""/>
    <d v="2017-09-15T00:00:00"/>
    <d v="2017-09-14T00:00:00"/>
    <x v="5"/>
    <s v="MOTOR"/>
    <s v="Closed - Claim documents outstanding"/>
    <s v="THE INSURED VEHICLE WAS STATIONARY LONG TIME PARKING WITHOUT LICENCE AT LANGLAAGTE DEPOT, DURING MY INSPECTION I DISCOVERED THAT JACK AND WHEEL SPANEL MISSING."/>
    <s v="TOYOTA HILUX 2.0 VVT-I P/U S/C"/>
    <n v="2013"/>
    <s v="CK80LCGP"/>
    <s v=" "/>
    <n v="0"/>
    <n v="0"/>
    <n v="0"/>
    <n v="0"/>
    <n v="0"/>
    <n v="0"/>
    <n v="0"/>
    <n v="0"/>
    <n v="0"/>
    <n v="0"/>
    <n v="0"/>
    <n v="0"/>
    <n v="0"/>
    <n v="0"/>
    <n v="0"/>
    <n v="0"/>
    <n v="0"/>
    <d v="2017-09-15T00:00:00"/>
    <x v="0"/>
    <x v="2"/>
    <x v="12"/>
    <x v="17"/>
    <n v="1"/>
  </r>
  <r>
    <s v="CLC"/>
    <s v="C192571"/>
    <x v="8"/>
    <s v="JOWA"/>
    <x v="6"/>
    <s v="CENT"/>
    <x v="7"/>
    <x v="0"/>
    <s v=""/>
    <d v="2017-09-15T00:00:00"/>
    <d v="2017-09-07T00:00:00"/>
    <x v="28"/>
    <s v="MOTOR"/>
    <s v="Closed - Settled"/>
    <s v="TRAVELING FROM DEPOT TO COLLECT MATERIAL IN MIDRAND DEPOT JUST AFTER I PASSED MALIBONGWE  THERE WAS A BIT OF TRAFFIC AS I APPROACHED THE CAR INFRONT OF ME I SLOWED DOWN AND SUDDENLY I HEARD A LOUD BANG AT THE BACK OF MY CAR AND WAS PUSHED"/>
    <s v="CHEVROLET UTILITY 1.4 S/C P/U"/>
    <n v="2014"/>
    <s v="CT22YCGP"/>
    <s v="S HUMAN"/>
    <n v="0"/>
    <n v="0"/>
    <n v="0"/>
    <n v="0"/>
    <n v="0"/>
    <n v="80700"/>
    <n v="974.7"/>
    <n v="0"/>
    <n v="0"/>
    <n v="4812.08"/>
    <n v="0"/>
    <n v="0"/>
    <n v="0"/>
    <n v="0"/>
    <n v="0"/>
    <n v="0"/>
    <n v="101486.78"/>
    <d v="2017-09-15T00:00:00"/>
    <x v="0"/>
    <x v="1"/>
    <x v="6"/>
    <x v="7"/>
    <n v="1"/>
  </r>
  <r>
    <s v="CLC"/>
    <s v="C192572"/>
    <x v="8"/>
    <s v="PUBP"/>
    <x v="1"/>
    <s v="JMPD"/>
    <x v="1"/>
    <x v="0"/>
    <s v=""/>
    <d v="2017-09-15T00:00:00"/>
    <d v="2017-09-14T00:00:00"/>
    <x v="5"/>
    <s v="MOTOR"/>
    <s v="Closed - Settled"/>
    <s v="I WAS DRIVING A SILVER TOYOTA COROLLA, ON MY WAY TO THE OFFICE I WAS HIT BY A LOOSE OBJECT FROM BEHIND AND IT SCRATCHED THE REAR BUMPER."/>
    <s v="TOYOTA COROLLA 1.6 GL"/>
    <n v="2017"/>
    <s v="FR42PGGP"/>
    <s v="MPHELA "/>
    <n v="0"/>
    <n v="0"/>
    <n v="0"/>
    <n v="0"/>
    <n v="0"/>
    <n v="0"/>
    <n v="0"/>
    <n v="0"/>
    <n v="0"/>
    <n v="0"/>
    <n v="0"/>
    <n v="0"/>
    <n v="0"/>
    <n v="0"/>
    <n v="0"/>
    <n v="0"/>
    <n v="2732.6"/>
    <d v="2017-09-15T00:00:00"/>
    <x v="0"/>
    <x v="0"/>
    <x v="1"/>
    <x v="1"/>
    <n v="1"/>
  </r>
  <r>
    <s v="CLC"/>
    <s v="C192573"/>
    <x v="8"/>
    <s v="PZOO"/>
    <x v="0"/>
    <s v="CPRF"/>
    <x v="56"/>
    <x v="0"/>
    <s v=""/>
    <d v="2017-09-15T00:00:00"/>
    <d v="2017-09-12T00:00:00"/>
    <x v="5"/>
    <s v="MOTOR"/>
    <s v="Closed - Settled"/>
    <s v="DRIVER HIT TREE STUMP WHILST REVERSING AT ROBERTDALE NEXT TO LIDEN."/>
    <s v="ISUZU FTR800"/>
    <n v="2014"/>
    <s v="DF27HLGP"/>
    <s v="MANGANYI "/>
    <n v="0"/>
    <n v="0"/>
    <n v="0"/>
    <n v="0"/>
    <n v="0"/>
    <n v="14478.47"/>
    <n v="800"/>
    <n v="0"/>
    <n v="0"/>
    <n v="0"/>
    <n v="0"/>
    <n v="0"/>
    <n v="0"/>
    <n v="0"/>
    <n v="0"/>
    <n v="0"/>
    <n v="30278.47"/>
    <d v="2017-09-15T00:00:00"/>
    <x v="0"/>
    <x v="0"/>
    <x v="0"/>
    <x v="56"/>
    <n v="1"/>
  </r>
  <r>
    <s v="CLC"/>
    <s v="C192574"/>
    <x v="8"/>
    <s v="JOWA"/>
    <x v="6"/>
    <s v="CENT"/>
    <x v="7"/>
    <x v="0"/>
    <s v=""/>
    <d v="2017-09-15T00:00:00"/>
    <d v="2017-09-06T00:00:00"/>
    <x v="5"/>
    <s v="MOTOR"/>
    <s v="Closed - Settled"/>
    <s v="MY TRUCK WAS PARKED AT THE DEPOT ON THE 06TH SEPTEMBER AND THE NEXT MORNING WAS DENTED AT THE BACK."/>
    <s v="ISUZU NMR 250 CREW CAB F/C C/C"/>
    <n v="2013"/>
    <s v="CM 92 SX G"/>
    <s v="RAMAFALO "/>
    <n v="0"/>
    <n v="0"/>
    <n v="0"/>
    <n v="0"/>
    <n v="0"/>
    <n v="0"/>
    <n v="0"/>
    <n v="0"/>
    <n v="0"/>
    <n v="0"/>
    <n v="0"/>
    <n v="0"/>
    <n v="0"/>
    <n v="0"/>
    <n v="0"/>
    <n v="0"/>
    <n v="9587.2900000000009"/>
    <d v="2017-09-15T00:00:00"/>
    <x v="0"/>
    <x v="1"/>
    <x v="6"/>
    <x v="7"/>
    <n v="1"/>
  </r>
  <r>
    <s v="CLC"/>
    <s v="C192575"/>
    <x v="8"/>
    <s v="PZOO"/>
    <x v="0"/>
    <s v="CPRG"/>
    <x v="32"/>
    <x v="0"/>
    <s v=""/>
    <d v="2017-09-15T00:00:00"/>
    <d v="2017-09-08T00:00:00"/>
    <x v="17"/>
    <s v="MOTOR"/>
    <s v="Closed - Settled"/>
    <s v="WINDSCREEEN HIT BY STONE AT NIRVANA DRIVE IN LENASIA."/>
    <s v="ISUZU FSR750"/>
    <n v="2016"/>
    <s v="DH21TWGP"/>
    <s v="Motor Glass - No Driver"/>
    <n v="0"/>
    <n v="0"/>
    <n v="0"/>
    <n v="0"/>
    <n v="0"/>
    <n v="0"/>
    <n v="0"/>
    <n v="0"/>
    <n v="0"/>
    <n v="0"/>
    <n v="0"/>
    <n v="0"/>
    <n v="0"/>
    <n v="0"/>
    <n v="0"/>
    <n v="0"/>
    <n v="3250"/>
    <d v="2017-09-15T00:00:00"/>
    <x v="0"/>
    <x v="0"/>
    <x v="0"/>
    <x v="32"/>
    <n v="1"/>
  </r>
  <r>
    <s v="CLC"/>
    <s v="C192576"/>
    <x v="8"/>
    <s v="PIKI"/>
    <x v="2"/>
    <s v="PURC"/>
    <x v="27"/>
    <x v="0"/>
    <s v=""/>
    <d v="2017-09-15T00:00:00"/>
    <d v="2017-09-04T00:00:00"/>
    <x v="5"/>
    <s v="MOTOR"/>
    <s v="Closed - Settled"/>
    <s v="TAILGATE BEND AND TAILLIGHT BRACKET FOUND DAMAGED WHILE DOING INSPECTION"/>
    <s v="ISUZU FSR 800 F/C C/C"/>
    <n v="2014"/>
    <s v="DP22DLGP"/>
    <s v="DERU "/>
    <n v="0"/>
    <n v="0"/>
    <n v="0"/>
    <n v="0"/>
    <n v="0"/>
    <n v="34561.629999999997"/>
    <n v="800"/>
    <n v="0"/>
    <n v="0"/>
    <n v="0"/>
    <n v="0"/>
    <n v="0"/>
    <n v="0"/>
    <n v="0"/>
    <n v="0"/>
    <n v="0"/>
    <n v="50361.63"/>
    <d v="2017-09-15T00:00:00"/>
    <x v="0"/>
    <x v="1"/>
    <x v="2"/>
    <x v="27"/>
    <n v="1"/>
  </r>
  <r>
    <s v="CLC"/>
    <s v="C192577"/>
    <x v="8"/>
    <s v="METR"/>
    <x v="3"/>
    <s v="METR"/>
    <x v="3"/>
    <x v="1"/>
    <s v=""/>
    <d v="2017-09-15T00:00:00"/>
    <d v="2017-09-11T00:00:00"/>
    <x v="17"/>
    <s v="MOTOR"/>
    <s v="Closed - Claim documents outstanding"/>
    <s v="THE BUS WAS PARKED AT THE TYRE STORE WITH A BROKEN WINDOW"/>
    <s v="VOLVO B7R"/>
    <n v="2008"/>
    <s v="NKWV 724 G"/>
    <s v="Motor Glass - No Driver"/>
    <n v="0"/>
    <n v="0"/>
    <n v="0"/>
    <n v="0"/>
    <n v="0"/>
    <n v="0"/>
    <n v="0"/>
    <n v="0"/>
    <n v="0"/>
    <n v="0"/>
    <n v="0"/>
    <n v="0"/>
    <n v="0"/>
    <n v="0"/>
    <n v="0"/>
    <n v="0"/>
    <n v="0"/>
    <d v="2017-09-15T00:00:00"/>
    <x v="0"/>
    <x v="2"/>
    <x v="3"/>
    <x v="3"/>
    <n v="1"/>
  </r>
  <r>
    <s v="CLC"/>
    <s v="C192578"/>
    <x v="8"/>
    <s v="PZOO"/>
    <x v="0"/>
    <s v="CPRF"/>
    <x v="56"/>
    <x v="0"/>
    <s v=""/>
    <d v="2017-09-15T00:00:00"/>
    <d v="2017-09-11T00:00:00"/>
    <x v="5"/>
    <s v="MOTOR"/>
    <s v="Closed - Claim documents outstanding"/>
    <s v="SQEEZED BETWEEN TWO VEHICLES AS DRIVER ATTEMPTED TO MANVROUR HIS WAY OUT HE THEN BUMPED T PARTYS REAR RIGHT EDGE LEFT SIDE OF HIS BAKKIE."/>
    <s v="TOYOTA HILUX 2.7"/>
    <n v="2013"/>
    <s v="CL98KVGP"/>
    <s v="LAWRENCE "/>
    <n v="0"/>
    <n v="0"/>
    <n v="0"/>
    <n v="0"/>
    <n v="0"/>
    <n v="0"/>
    <n v="0"/>
    <n v="0"/>
    <n v="0"/>
    <n v="0"/>
    <n v="0"/>
    <n v="0"/>
    <n v="0"/>
    <n v="0"/>
    <n v="0"/>
    <n v="0"/>
    <n v="0"/>
    <d v="2017-09-15T00:00:00"/>
    <x v="0"/>
    <x v="0"/>
    <x v="0"/>
    <x v="56"/>
    <n v="1"/>
  </r>
  <r>
    <s v="CLC"/>
    <s v="C192579"/>
    <x v="8"/>
    <s v="JOWA"/>
    <x v="6"/>
    <s v="CENT"/>
    <x v="7"/>
    <x v="0"/>
    <s v=""/>
    <d v="2017-09-15T00:00:00"/>
    <d v="2017-09-05T00:00:00"/>
    <x v="5"/>
    <s v="MOTOR"/>
    <s v="Closed - Settled"/>
    <s v="I HAD A MIRROR INCEDENT IN THE MORNING AS I WAS GOING TO WORK, WAS FOLLOWING A RUBBLE TRUCK WITH A LOAD AT THE BACK WITHOUT A NET. I HAD A LOUD BANG ON MY LEFTEN SIDE, ON STOPPING TO CHECK I FOUND THAT STONES FELL ON THE ROAD FROM THE TRUCK"/>
    <s v="ISUZU NQR 500 AMT F/C C/C"/>
    <n v="2015"/>
    <s v="FJ68TRGP"/>
    <s v="SHANDU "/>
    <n v="0"/>
    <n v="0"/>
    <n v="0"/>
    <n v="0"/>
    <n v="0"/>
    <n v="0"/>
    <n v="0"/>
    <n v="0"/>
    <n v="0"/>
    <n v="0"/>
    <n v="0"/>
    <n v="0"/>
    <n v="0"/>
    <n v="0"/>
    <n v="0"/>
    <n v="0"/>
    <n v="2399.4299999999998"/>
    <d v="2017-09-15T00:00:00"/>
    <x v="0"/>
    <x v="1"/>
    <x v="6"/>
    <x v="7"/>
    <n v="1"/>
  </r>
  <r>
    <s v="CLC"/>
    <s v="C192692"/>
    <x v="8"/>
    <s v="PIKI"/>
    <x v="2"/>
    <s v="PURF"/>
    <x v="2"/>
    <x v="0"/>
    <s v=""/>
    <d v="2017-09-18T00:00:00"/>
    <d v="2017-09-08T00:00:00"/>
    <x v="5"/>
    <s v="MOTOR"/>
    <s v="Closed - Settled"/>
    <s v="3RD PARTY VEHICLE SCRATCHED BY THE ROBOT WHICH WAS BUMPED BY PIKITUP TRUCK"/>
    <s v="ISUZU FSR 800 F/C C/C"/>
    <n v="2014"/>
    <s v="CN68WNGP"/>
    <s v="MAGANGQASI "/>
    <n v="0"/>
    <n v="0"/>
    <n v="0"/>
    <n v="0"/>
    <n v="0"/>
    <n v="0"/>
    <n v="0"/>
    <n v="0"/>
    <n v="0"/>
    <n v="0"/>
    <n v="0"/>
    <n v="0"/>
    <n v="0"/>
    <n v="0"/>
    <n v="0"/>
    <n v="0"/>
    <n v="2914.46"/>
    <d v="2017-09-18T00:00:00"/>
    <x v="0"/>
    <x v="1"/>
    <x v="2"/>
    <x v="2"/>
    <n v="1"/>
  </r>
  <r>
    <s v="CLC"/>
    <s v="C192693"/>
    <x v="8"/>
    <s v="JOWA"/>
    <x v="6"/>
    <s v="SOWE"/>
    <x v="64"/>
    <x v="0"/>
    <s v=""/>
    <d v="2017-09-18T00:00:00"/>
    <d v="2017-07-03T00:00:00"/>
    <x v="5"/>
    <s v="MOTOR"/>
    <s v="Closed - Settled"/>
    <s v="DRIVER REVERED AND BUMPED BUMPER"/>
    <s v="ISUZU KB240 LE P/U D/C (KB72)"/>
    <n v="2013"/>
    <s v="CJ86VBGP"/>
    <s v="DAVIDS "/>
    <n v="0"/>
    <n v="0"/>
    <n v="0"/>
    <n v="0"/>
    <n v="0"/>
    <n v="6704.21"/>
    <n v="0"/>
    <n v="0"/>
    <n v="0"/>
    <n v="0"/>
    <n v="0"/>
    <n v="0"/>
    <n v="0"/>
    <n v="0"/>
    <n v="0"/>
    <n v="0"/>
    <n v="11704.21"/>
    <d v="2017-09-18T00:00:00"/>
    <x v="0"/>
    <x v="1"/>
    <x v="6"/>
    <x v="64"/>
    <n v="1"/>
  </r>
  <r>
    <s v="CLC"/>
    <s v="C192694"/>
    <x v="8"/>
    <s v="METR"/>
    <x v="3"/>
    <s v="METR"/>
    <x v="3"/>
    <x v="1"/>
    <s v=""/>
    <d v="2017-09-18T00:00:00"/>
    <d v="2017-09-07T00:00:00"/>
    <x v="17"/>
    <s v="MOTOR"/>
    <s v="Closed - Settled"/>
    <s v="DRIVER WAS DRIVING ALONG WEMMER JUBILEE SOMEONE THROW A STONE ON A BUS."/>
    <s v="VOLVO VOLVO B7L"/>
    <n v="2002"/>
    <s v="NLP371GP"/>
    <s v="Motor Glass - No Driver"/>
    <n v="0"/>
    <n v="0"/>
    <n v="0"/>
    <n v="0"/>
    <n v="0"/>
    <n v="4794.16"/>
    <n v="0"/>
    <n v="0"/>
    <n v="0"/>
    <n v="0"/>
    <n v="0"/>
    <n v="0"/>
    <n v="0"/>
    <n v="0"/>
    <n v="0"/>
    <n v="0"/>
    <n v="4794.16"/>
    <d v="2017-09-18T00:00:00"/>
    <x v="0"/>
    <x v="2"/>
    <x v="3"/>
    <x v="3"/>
    <n v="1"/>
  </r>
  <r>
    <s v="CLC"/>
    <s v="C192695"/>
    <x v="8"/>
    <s v="JOWA"/>
    <x v="6"/>
    <s v="CENT"/>
    <x v="7"/>
    <x v="0"/>
    <s v=""/>
    <d v="2017-09-18T00:00:00"/>
    <d v="2017-09-11T00:00:00"/>
    <x v="5"/>
    <s v="MOTOR"/>
    <s v="Closed - Settled"/>
    <s v="I ELLIOT DLAMINI STATE THAT ON THE 11 SEPTEMBER 2017 WHEN I ARRIVED AT THE DEPOT WENT TO THE TRUCK AND I NOTICED THAT THE SPARE WHEEL IS MISSING.I THEN REPORT THE MATTER TO TRANSPORT OFFICER WHO THEN ADVICE ME TO GO TO POLICE STATION."/>
    <s v="ISUZU FTR 850 F/C C/C"/>
    <n v="2016"/>
    <s v="FH02HTGP"/>
    <s v="DLAMINI "/>
    <n v="0"/>
    <n v="0"/>
    <n v="0"/>
    <n v="0"/>
    <n v="0"/>
    <n v="11791.43"/>
    <n v="0"/>
    <n v="0"/>
    <n v="0"/>
    <n v="0"/>
    <n v="0"/>
    <n v="0"/>
    <n v="0"/>
    <n v="0"/>
    <n v="0"/>
    <n v="0"/>
    <n v="26791.43"/>
    <d v="2017-09-18T00:00:00"/>
    <x v="0"/>
    <x v="1"/>
    <x v="6"/>
    <x v="7"/>
    <n v="1"/>
  </r>
  <r>
    <s v="CLC"/>
    <s v="C192697"/>
    <x v="8"/>
    <s v="JOWA"/>
    <x v="6"/>
    <s v="SOWE"/>
    <x v="64"/>
    <x v="0"/>
    <s v=""/>
    <d v="2017-09-18T00:00:00"/>
    <d v="2017-08-16T00:00:00"/>
    <x v="5"/>
    <s v="MOTOR"/>
    <s v="Closed - Settled"/>
    <s v="LEFT FRONT DOOR"/>
    <s v="ISUZU KB240 LE P/U D/C (KB72)"/>
    <n v="2013"/>
    <s v="CJ86VBGP"/>
    <s v="MANAGA "/>
    <n v="0"/>
    <n v="0"/>
    <n v="0"/>
    <n v="0"/>
    <n v="0"/>
    <n v="4873.54"/>
    <n v="969"/>
    <n v="0"/>
    <n v="0"/>
    <n v="0"/>
    <n v="0"/>
    <n v="0"/>
    <n v="0"/>
    <n v="0"/>
    <n v="0"/>
    <n v="0"/>
    <n v="10842.54"/>
    <d v="2017-09-18T00:00:00"/>
    <x v="0"/>
    <x v="1"/>
    <x v="6"/>
    <x v="64"/>
    <n v="1"/>
  </r>
  <r>
    <s v="CLC"/>
    <s v="C192698"/>
    <x v="8"/>
    <s v="JOWA"/>
    <x v="6"/>
    <s v="CENT"/>
    <x v="7"/>
    <x v="0"/>
    <s v=""/>
    <d v="2017-09-18T00:00:00"/>
    <d v="2017-09-12T00:00:00"/>
    <x v="5"/>
    <s v="MOTOR"/>
    <s v="Closed - Claim documents outstanding"/>
    <s v="WE ARE DONE DOING THE JOBS AS WERE LEAVING I WAS REVERSING THE TRUCK I HIT A TREE WHICH RESULTED ON THE TRUCK TO HAVE A DENT."/>
    <s v="ISUZU NPR 400 AMT F/C C/C"/>
    <n v="2012"/>
    <s v="BX95TLGP"/>
    <s v="BALEWE "/>
    <n v="0"/>
    <n v="0"/>
    <n v="0"/>
    <n v="0"/>
    <n v="0"/>
    <n v="0"/>
    <n v="0"/>
    <n v="0"/>
    <n v="0"/>
    <n v="0"/>
    <n v="0"/>
    <n v="0"/>
    <n v="0"/>
    <n v="0"/>
    <n v="0"/>
    <n v="0"/>
    <n v="0"/>
    <d v="2017-09-18T00:00:00"/>
    <x v="0"/>
    <x v="1"/>
    <x v="6"/>
    <x v="7"/>
    <n v="1"/>
  </r>
  <r>
    <s v="CLC"/>
    <s v="C192699"/>
    <x v="8"/>
    <s v="METR"/>
    <x v="3"/>
    <s v="METR"/>
    <x v="3"/>
    <x v="1"/>
    <s v=""/>
    <d v="2017-09-18T00:00:00"/>
    <d v="2017-09-01T00:00:00"/>
    <x v="17"/>
    <s v="MOTOR"/>
    <s v="Closed - Settled"/>
    <s v="DRIVER WAS DRIVING ALONG BLUE BUSH THE KIDS THREW A STONE ON A WINDOW."/>
    <s v="VOLVO VOLVOB7L"/>
    <n v="2002"/>
    <s v="NKW067GP"/>
    <s v="Motor Glass - No Driver"/>
    <n v="0"/>
    <n v="0"/>
    <n v="0"/>
    <n v="0"/>
    <n v="0"/>
    <n v="1266.54"/>
    <n v="0"/>
    <n v="0"/>
    <n v="0"/>
    <n v="0"/>
    <n v="0"/>
    <n v="0"/>
    <n v="0"/>
    <n v="0"/>
    <n v="0"/>
    <n v="0"/>
    <n v="1266.54"/>
    <d v="2017-09-18T00:00:00"/>
    <x v="0"/>
    <x v="2"/>
    <x v="3"/>
    <x v="3"/>
    <n v="1"/>
  </r>
  <r>
    <s v="CLC"/>
    <s v="C192700"/>
    <x v="8"/>
    <s v="JOWA"/>
    <x v="6"/>
    <s v="SOWE"/>
    <x v="64"/>
    <x v="0"/>
    <s v=""/>
    <d v="2017-09-18T00:00:00"/>
    <d v="2017-08-28T00:00:00"/>
    <x v="5"/>
    <s v="MOTOR"/>
    <s v="Closed - Settled"/>
    <s v="DRIVER WAS REVERSING AND BUMPED"/>
    <s v="ISUZU KB240 LE P/U D/C (KB72)"/>
    <n v="2013"/>
    <s v="CJ86VBGP"/>
    <s v="MARINGA "/>
    <n v="0"/>
    <n v="0"/>
    <n v="0"/>
    <n v="0"/>
    <n v="0"/>
    <n v="3698.7"/>
    <n v="0"/>
    <n v="0"/>
    <n v="0"/>
    <n v="0"/>
    <n v="0"/>
    <n v="0"/>
    <n v="0"/>
    <n v="0"/>
    <n v="0"/>
    <n v="0"/>
    <n v="8698.7000000000007"/>
    <d v="2017-09-18T00:00:00"/>
    <x v="0"/>
    <x v="1"/>
    <x v="6"/>
    <x v="64"/>
    <n v="1"/>
  </r>
  <r>
    <s v="CLC"/>
    <s v="C192701"/>
    <x v="8"/>
    <s v="METR"/>
    <x v="3"/>
    <s v="METR"/>
    <x v="3"/>
    <x v="1"/>
    <s v=""/>
    <d v="2017-09-18T00:00:00"/>
    <d v="2017-09-07T00:00:00"/>
    <x v="17"/>
    <s v="MOTOR"/>
    <s v="Closed - Settled"/>
    <s v="DRIVER FOUND THIS BUS WITH A BROKEN WINDOW."/>
    <s v="MERCEDES-BENZ MERCEDES1725/59"/>
    <n v="2006"/>
    <s v="VLC088GP"/>
    <s v="Motor Glass - No Driver"/>
    <n v="0"/>
    <n v="0"/>
    <n v="0"/>
    <n v="0"/>
    <n v="0"/>
    <n v="1266.54"/>
    <n v="0"/>
    <n v="0"/>
    <n v="0"/>
    <n v="0"/>
    <n v="0"/>
    <n v="0"/>
    <n v="0"/>
    <n v="0"/>
    <n v="0"/>
    <n v="0"/>
    <n v="1266.54"/>
    <d v="2017-09-18T00:00:00"/>
    <x v="0"/>
    <x v="2"/>
    <x v="3"/>
    <x v="3"/>
    <n v="1"/>
  </r>
  <r>
    <s v="CLC"/>
    <s v="C192703"/>
    <x v="8"/>
    <s v="JOWA"/>
    <x v="6"/>
    <s v="CENT"/>
    <x v="7"/>
    <x v="0"/>
    <s v=""/>
    <d v="2017-09-18T00:00:00"/>
    <d v="2017-09-14T00:00:00"/>
    <x v="5"/>
    <s v="MOTOR"/>
    <s v="Closed - Settled"/>
    <s v="THE TRUCK WAS STUG IN THE DUMPING SIDE AND TOWED OUT."/>
    <s v="ISUZU FTR 850 F/C C/C"/>
    <n v="2016"/>
    <s v="FH02HTGP"/>
    <s v="DLAMINI "/>
    <n v="0"/>
    <n v="0"/>
    <n v="0"/>
    <n v="0"/>
    <n v="0"/>
    <n v="0"/>
    <n v="0"/>
    <n v="0"/>
    <n v="0"/>
    <n v="0"/>
    <n v="0"/>
    <n v="0"/>
    <n v="0"/>
    <n v="0"/>
    <n v="0"/>
    <n v="0"/>
    <n v="4275"/>
    <d v="2017-09-18T00:00:00"/>
    <x v="0"/>
    <x v="1"/>
    <x v="6"/>
    <x v="7"/>
    <n v="1"/>
  </r>
  <r>
    <s v="CLC"/>
    <s v="C192704"/>
    <x v="8"/>
    <s v="METR"/>
    <x v="3"/>
    <s v="METR"/>
    <x v="3"/>
    <x v="1"/>
    <s v=""/>
    <d v="2017-09-18T00:00:00"/>
    <d v="2017-09-08T00:00:00"/>
    <x v="17"/>
    <s v="MOTOR"/>
    <s v="Closed - Settled"/>
    <s v="DRIVER  FOUND THIS  BUS WITH A DAMAGE."/>
    <s v="VOLVO VOLVOB7L"/>
    <n v="2002"/>
    <s v="NHC187GP"/>
    <s v="Motor Glass - No Driver"/>
    <n v="0"/>
    <n v="0"/>
    <n v="0"/>
    <n v="0"/>
    <n v="0"/>
    <n v="1454.26"/>
    <n v="0"/>
    <n v="0"/>
    <n v="0"/>
    <n v="0"/>
    <n v="0"/>
    <n v="0"/>
    <n v="0"/>
    <n v="0"/>
    <n v="0"/>
    <n v="0"/>
    <n v="11454.26"/>
    <d v="2017-09-18T00:00:00"/>
    <x v="0"/>
    <x v="2"/>
    <x v="3"/>
    <x v="3"/>
    <n v="1"/>
  </r>
  <r>
    <s v="CLC"/>
    <s v="C192705"/>
    <x v="6"/>
    <s v="JOWA"/>
    <x v="6"/>
    <s v="SOWE"/>
    <x v="64"/>
    <x v="0"/>
    <s v=""/>
    <d v="2017-09-18T00:00:00"/>
    <d v="2017-05-16T00:00:00"/>
    <x v="5"/>
    <s v="MOTOR"/>
    <s v="Closed - Settled"/>
    <s v="DRIVER DAMAGED VEHICLE WHILE REVERSING"/>
    <s v="ISUZU KB 240I LE P/U D/C"/>
    <n v="2014"/>
    <s v="CJ86VBGP"/>
    <s v="MARINGA "/>
    <n v="0"/>
    <n v="0"/>
    <n v="0"/>
    <n v="0"/>
    <n v="0"/>
    <n v="42254.98"/>
    <n v="800"/>
    <n v="0"/>
    <n v="0"/>
    <n v="0"/>
    <n v="0"/>
    <n v="0"/>
    <n v="0"/>
    <n v="0"/>
    <n v="0"/>
    <n v="0"/>
    <n v="43054.98"/>
    <d v="2017-09-18T00:00:00"/>
    <x v="0"/>
    <x v="1"/>
    <x v="6"/>
    <x v="64"/>
    <n v="1"/>
  </r>
  <r>
    <s v="CLC"/>
    <s v="C192706"/>
    <x v="8"/>
    <s v="JOWA"/>
    <x v="6"/>
    <s v="RARO"/>
    <x v="14"/>
    <x v="0"/>
    <s v=""/>
    <d v="2017-09-18T00:00:00"/>
    <d v="2017-09-04T00:00:00"/>
    <x v="5"/>
    <s v="MOTOR"/>
    <s v="Closed - Settled"/>
    <s v="SUMP DAMAGED"/>
    <s v="ISUZU NMR 250 CREW CAB F/C C/C"/>
    <n v="2013"/>
    <s v="CR26XWGP"/>
    <s v="BOYANA "/>
    <n v="0"/>
    <n v="0"/>
    <n v="0"/>
    <n v="0"/>
    <n v="0"/>
    <n v="0"/>
    <n v="0"/>
    <n v="0"/>
    <n v="0"/>
    <n v="0"/>
    <n v="0"/>
    <n v="0"/>
    <n v="0"/>
    <n v="0"/>
    <n v="0"/>
    <n v="0"/>
    <n v="14188.9"/>
    <d v="2017-09-18T00:00:00"/>
    <x v="0"/>
    <x v="1"/>
    <x v="6"/>
    <x v="14"/>
    <n v="1"/>
  </r>
  <r>
    <s v="CLC"/>
    <s v="C192829"/>
    <x v="8"/>
    <s v="CIPO"/>
    <x v="7"/>
    <s v="REUV"/>
    <x v="33"/>
    <x v="0"/>
    <s v=""/>
    <d v="2017-09-19T00:00:00"/>
    <d v="2017-08-10T00:00:00"/>
    <x v="17"/>
    <s v="MOTOR"/>
    <s v="Closed - Settled"/>
    <s v="THE WINDSCREEN WAS HIT BY A STONE FROM A PASSING VEHICLE"/>
    <s v="TOYOTA QUANTUM 2.7 10 SEAT"/>
    <n v="2015"/>
    <s v="CL60SDGP"/>
    <s v="Motor Glass - No Driver"/>
    <n v="0"/>
    <n v="0"/>
    <n v="0"/>
    <n v="0"/>
    <n v="0"/>
    <n v="0"/>
    <n v="0"/>
    <n v="0"/>
    <n v="0"/>
    <n v="0"/>
    <n v="0"/>
    <n v="0"/>
    <n v="0"/>
    <n v="0"/>
    <n v="0"/>
    <n v="0"/>
    <n v="2200"/>
    <d v="2017-09-19T00:00:00"/>
    <x v="0"/>
    <x v="1"/>
    <x v="7"/>
    <x v="33"/>
    <n v="1"/>
  </r>
  <r>
    <s v="CLC"/>
    <s v="C192707"/>
    <x v="8"/>
    <s v="METR"/>
    <x v="3"/>
    <s v="METR"/>
    <x v="3"/>
    <x v="1"/>
    <s v=""/>
    <d v="2017-09-18T00:00:00"/>
    <d v="2017-09-08T00:00:00"/>
    <x v="28"/>
    <s v="MOTOR"/>
    <s v="Closed - Claim documents outstanding"/>
    <s v="DRIVER WAS DRIVING ALONG RIFLE RANGE AND HE TRIED TO APPLIED BRAKES THEN THE FLAP JUST OPENED AND BUMPED THE TP."/>
    <s v="MERCEDES-BENZ EURO5"/>
    <n v="2015"/>
    <s v="FJ70XMGP"/>
    <s v="SIPHIWE NDAWO"/>
    <n v="0"/>
    <n v="0"/>
    <n v="0"/>
    <n v="0"/>
    <n v="0"/>
    <n v="0"/>
    <n v="0"/>
    <n v="0"/>
    <n v="0"/>
    <n v="0"/>
    <n v="0"/>
    <n v="0"/>
    <n v="0"/>
    <n v="0"/>
    <n v="0"/>
    <n v="0"/>
    <n v="0"/>
    <d v="2017-09-18T00:00:00"/>
    <x v="0"/>
    <x v="2"/>
    <x v="3"/>
    <x v="3"/>
    <n v="1"/>
  </r>
  <r>
    <s v="CLC"/>
    <s v="C192821"/>
    <x v="8"/>
    <s v="PUBP"/>
    <x v="1"/>
    <s v="JMPD"/>
    <x v="1"/>
    <x v="0"/>
    <s v=""/>
    <d v="2017-09-19T00:00:00"/>
    <d v="2017-09-14T00:00:00"/>
    <x v="5"/>
    <s v="MOTOR"/>
    <s v="Closed - Settled"/>
    <s v="THE VEHICLE WAS STATIONERY AT RAND STADIUM, AND WHEN I WAS AT WEMMER COMPLEX I NOTICED THAT THE VEHICLE WAS BUMPED ON THE REAR LEFT DAMAGES ARE REAR LEFT BUMPER AND THE LIGHT, THE LEFT HAND MIRROR IS ALSO BROKEN"/>
    <s v="VOLKSWAGEN POLO VIVO 1.6 5DR"/>
    <n v="2013"/>
    <s v="CM02PVGP"/>
    <s v="NEMEKULA "/>
    <n v="0"/>
    <n v="0"/>
    <n v="0"/>
    <n v="0"/>
    <n v="0"/>
    <n v="14432.38"/>
    <n v="974.7"/>
    <n v="0"/>
    <n v="0"/>
    <n v="0"/>
    <n v="0"/>
    <n v="0"/>
    <n v="0"/>
    <n v="0"/>
    <n v="0"/>
    <n v="0"/>
    <n v="30407.08"/>
    <d v="2017-09-19T00:00:00"/>
    <x v="0"/>
    <x v="0"/>
    <x v="1"/>
    <x v="1"/>
    <n v="1"/>
  </r>
  <r>
    <s v="CLC"/>
    <s v="C192822"/>
    <x v="8"/>
    <s v="CIPO"/>
    <x v="7"/>
    <s v="REUV"/>
    <x v="33"/>
    <x v="0"/>
    <s v=""/>
    <d v="2017-09-19T00:00:00"/>
    <d v="2017-09-14T00:00:00"/>
    <x v="5"/>
    <s v="MOTOR"/>
    <s v="Closed - Settled"/>
    <s v="DEFLEETED VEHICLE FRONT FENDER DEFLEETED REAR DOOR TROLLEY AND REAR DOOR DENTED SIDE MIRROR DAMAGED SPARE KEYS AND TRIANGLE MISSING"/>
    <s v="VOLKSWAGEN POLO VIVO 1.6 5DR"/>
    <n v="2015"/>
    <s v="CM88DBGP"/>
    <s v="RAMOGASE "/>
    <n v="0"/>
    <n v="0"/>
    <n v="0"/>
    <n v="0"/>
    <n v="0"/>
    <n v="0"/>
    <n v="0"/>
    <n v="0"/>
    <n v="0"/>
    <n v="0"/>
    <n v="0"/>
    <n v="0"/>
    <n v="0"/>
    <n v="0"/>
    <n v="0"/>
    <n v="0"/>
    <n v="3990"/>
    <d v="2017-09-19T00:00:00"/>
    <x v="0"/>
    <x v="1"/>
    <x v="7"/>
    <x v="33"/>
    <n v="1"/>
  </r>
  <r>
    <s v="CLC"/>
    <s v="C192823"/>
    <x v="8"/>
    <s v="PUBP"/>
    <x v="1"/>
    <s v="JMPD"/>
    <x v="1"/>
    <x v="0"/>
    <s v=""/>
    <d v="2017-09-19T00:00:00"/>
    <d v="2017-09-18T00:00:00"/>
    <x v="5"/>
    <s v="MOTOR"/>
    <s v="Closed - Settled"/>
    <s v="DRIVING FROM WEST TO EAST AFTER THE BLIND RISE TOWARDS FLORA STREET , A BLUE LDV WAS MAKING A U -TURN JUST IN FRONT OF ME. TRIED TO AVOID THE COLLISION BY MOVING TO THE RIGHT THE CAR SKIDDED."/>
    <s v="VOLKSWAGEN POLO VIVO 1.4 5DR"/>
    <n v="2013"/>
    <s v="CL85KDGP"/>
    <s v="MKHARI "/>
    <n v="0"/>
    <n v="0"/>
    <n v="0"/>
    <n v="0"/>
    <n v="0"/>
    <n v="85200"/>
    <n v="855"/>
    <n v="0"/>
    <n v="0"/>
    <n v="0"/>
    <n v="0"/>
    <n v="0"/>
    <n v="0"/>
    <n v="0"/>
    <n v="0"/>
    <n v="0"/>
    <n v="101055"/>
    <d v="2017-09-19T00:00:00"/>
    <x v="0"/>
    <x v="0"/>
    <x v="1"/>
    <x v="1"/>
    <n v="1"/>
  </r>
  <r>
    <s v="CLC"/>
    <s v="C192825"/>
    <x v="8"/>
    <s v="PUBP"/>
    <x v="1"/>
    <s v="JMPD"/>
    <x v="1"/>
    <x v="0"/>
    <s v=""/>
    <d v="2017-09-19T00:00:00"/>
    <d v="2017-09-12T00:00:00"/>
    <x v="17"/>
    <s v="MOTOR"/>
    <s v="Closed - Settled"/>
    <s v="WAS TRAVELLING ON THE FREEWAY, VEHICLE PICK UP A STONE CHIP AND AFTER DRIVING BECAME A CRACK"/>
    <s v="VOLKSWAGEN POLO VIVO 1.6 5DR"/>
    <n v="2014"/>
    <s v="DH72BFGP"/>
    <s v="SINGH "/>
    <n v="0"/>
    <n v="0"/>
    <n v="0"/>
    <n v="0"/>
    <n v="0"/>
    <n v="899.5"/>
    <n v="0"/>
    <n v="0"/>
    <n v="0"/>
    <n v="0"/>
    <n v="0"/>
    <n v="0"/>
    <n v="0"/>
    <n v="0"/>
    <n v="0"/>
    <n v="0"/>
    <n v="5899.5"/>
    <d v="2017-09-19T00:00:00"/>
    <x v="0"/>
    <x v="0"/>
    <x v="1"/>
    <x v="1"/>
    <n v="1"/>
  </r>
  <r>
    <s v="CLC"/>
    <s v="C192826"/>
    <x v="8"/>
    <s v="PZOO"/>
    <x v="0"/>
    <s v="CPRF"/>
    <x v="56"/>
    <x v="0"/>
    <s v=""/>
    <d v="2017-09-19T00:00:00"/>
    <d v="2017-09-14T00:00:00"/>
    <x v="28"/>
    <s v="MOTOR"/>
    <s v="Abandoned - Uneconomical To Litigate"/>
    <s v="STATIONARY ON THE INTERSECTION THEN T PARTY ROLLED BACK INTO OUR VEHICLE."/>
    <s v=" 1.4"/>
    <n v="2013"/>
    <s v="CM95DRGP"/>
    <s v="SM MASHAPA"/>
    <n v="0"/>
    <n v="0"/>
    <n v="0"/>
    <n v="0"/>
    <n v="0"/>
    <n v="6090.91"/>
    <n v="969"/>
    <n v="0"/>
    <n v="0"/>
    <n v="0"/>
    <n v="0"/>
    <n v="0"/>
    <n v="0"/>
    <n v="0"/>
    <n v="0"/>
    <n v="0"/>
    <n v="12059.91"/>
    <d v="2017-09-19T00:00:00"/>
    <x v="0"/>
    <x v="0"/>
    <x v="0"/>
    <x v="56"/>
    <n v="1"/>
  </r>
  <r>
    <s v="CLC"/>
    <s v="C192827"/>
    <x v="8"/>
    <s v="PUBP"/>
    <x v="1"/>
    <s v="JMPD"/>
    <x v="1"/>
    <x v="0"/>
    <s v=""/>
    <d v="2017-09-19T00:00:00"/>
    <d v="2017-08-19T00:00:00"/>
    <x v="17"/>
    <s v="MOTOR"/>
    <s v="Closed - Settled"/>
    <s v="ON FRIDAY I WAS ON DUTY DOING ALL NIGHT, I WAS DRIVING AT M1 CORNER BOOYSENS  OFFRAMP THEN SUDDENLY THE STONE HIT THE WINDSCREEN"/>
    <s v="NISSAN X TRAIL 2.2D (R41)"/>
    <n v="2013"/>
    <s v="CJ91WDGP"/>
    <s v="NGALEKA "/>
    <n v="0"/>
    <n v="0"/>
    <n v="0"/>
    <n v="0"/>
    <n v="0"/>
    <n v="1555"/>
    <n v="0"/>
    <n v="0"/>
    <n v="0"/>
    <n v="0"/>
    <n v="0"/>
    <n v="0"/>
    <n v="0"/>
    <n v="0"/>
    <n v="0"/>
    <n v="0"/>
    <n v="6555"/>
    <d v="2017-09-19T00:00:00"/>
    <x v="0"/>
    <x v="0"/>
    <x v="1"/>
    <x v="1"/>
    <n v="1"/>
  </r>
  <r>
    <s v="CLC"/>
    <s v="C192828"/>
    <x v="8"/>
    <s v="PUBP"/>
    <x v="1"/>
    <s v="JMPD"/>
    <x v="1"/>
    <x v="0"/>
    <s v=""/>
    <d v="2017-09-19T00:00:00"/>
    <d v="2017-09-01T00:00:00"/>
    <x v="5"/>
    <s v="MOTOR"/>
    <s v="Closed - Settled"/>
    <s v="ON INSPECTION I FOUND THE FRONT WINDSCREEN OFTHE VEHICLE CRACKED ON THE RIGHT SIDE OF THE WINDSCREEN"/>
    <s v="VOLKSWAGEN POLO VIVO 1.4 5DR"/>
    <n v="2014"/>
    <s v="CR19JLGP"/>
    <s v="MTHETHWA "/>
    <n v="0"/>
    <n v="0"/>
    <n v="0"/>
    <n v="0"/>
    <n v="0"/>
    <n v="0"/>
    <n v="0"/>
    <n v="0"/>
    <n v="0"/>
    <n v="0"/>
    <n v="0"/>
    <n v="0"/>
    <n v="0"/>
    <n v="0"/>
    <n v="0"/>
    <n v="0"/>
    <n v="4759.5"/>
    <d v="2017-09-19T00:00:00"/>
    <x v="0"/>
    <x v="0"/>
    <x v="1"/>
    <x v="1"/>
    <n v="1"/>
  </r>
  <r>
    <s v="CLC"/>
    <s v="C192830"/>
    <x v="8"/>
    <s v="PUBP"/>
    <x v="1"/>
    <s v="JMPD"/>
    <x v="1"/>
    <x v="0"/>
    <s v=""/>
    <d v="2017-09-19T00:00:00"/>
    <d v="2017-09-11T00:00:00"/>
    <x v="5"/>
    <s v="MOTOR"/>
    <s v="Closed - Settled"/>
    <s v="WE GOT S REFERENCE FOR A SLOW PUNCHER AND WHEN WE GOT TO SUPER QUICK, THE TYRE NEED TO BE REPLACED CAUSE IT IS DAMAGED ON THE TOP SIDE OF THE INNER WALL."/>
    <s v="OPEL ASTRA 1.4T ENJOY 5DR"/>
    <n v="2016"/>
    <s v="FT73HZGP"/>
    <s v="NTSHINGA "/>
    <n v="0"/>
    <n v="0"/>
    <n v="0"/>
    <n v="0"/>
    <n v="0"/>
    <n v="0"/>
    <n v="0"/>
    <n v="0"/>
    <n v="0"/>
    <n v="0"/>
    <n v="0"/>
    <n v="0"/>
    <n v="0"/>
    <n v="0"/>
    <n v="0"/>
    <n v="0"/>
    <n v="3079.65"/>
    <d v="2017-09-19T00:00:00"/>
    <x v="0"/>
    <x v="0"/>
    <x v="1"/>
    <x v="1"/>
    <n v="1"/>
  </r>
  <r>
    <s v="CLC"/>
    <s v="C192831"/>
    <x v="8"/>
    <s v="PUBP"/>
    <x v="1"/>
    <s v="JMPD"/>
    <x v="1"/>
    <x v="0"/>
    <s v=""/>
    <d v="2017-09-19T00:00:00"/>
    <d v="2017-08-24T00:00:00"/>
    <x v="5"/>
    <s v="MOTOR"/>
    <s v="Closed - Settled"/>
    <s v="I  WAS DRIVING FROM SPRUITVIEW TO WORK BETWEEN SPRUITVIEW ON RAMP DRIVING IN A YELLOW LANE WITH BLUE LIGHTS AVOIDING THE TRUCK THE DRIVER THEN THE TRUCK PRESSED ME THROUGH THE BARRICADES AND THE VEHICLE GOT DAMAGED RIGHT DOOR MIRROR FENDER"/>
    <s v="HYUNDAI ACCENT 1.6 GLS"/>
    <n v="2016"/>
    <s v="FG12CRGP"/>
    <s v="SONAI "/>
    <n v="0"/>
    <n v="0"/>
    <n v="0"/>
    <n v="0"/>
    <n v="0"/>
    <n v="25522.53"/>
    <n v="974.7"/>
    <n v="0"/>
    <n v="0"/>
    <n v="0"/>
    <n v="0"/>
    <n v="0"/>
    <n v="0"/>
    <n v="0"/>
    <n v="0"/>
    <n v="0"/>
    <n v="41497.230000000003"/>
    <d v="2017-09-19T00:00:00"/>
    <x v="0"/>
    <x v="0"/>
    <x v="1"/>
    <x v="1"/>
    <n v="1"/>
  </r>
  <r>
    <s v="CLC"/>
    <s v="C192832"/>
    <x v="8"/>
    <s v="PUBP"/>
    <x v="1"/>
    <s v="JMPD"/>
    <x v="1"/>
    <x v="0"/>
    <s v=""/>
    <d v="2017-09-19T00:00:00"/>
    <d v="2017-09-04T00:00:00"/>
    <x v="5"/>
    <s v="MOTOR"/>
    <s v="Closed - Settled"/>
    <s v="IN THE MORNING COMING TO WORK, I WAS FOLLOWING A TRUCK LOADED WITH METAL STEEL. A METAL STEEL FELL ON THE ROAD AND I COULD NOT MOVE TO THE OTHER LANE AS TRAFFIC WAS HEAVEY AND MOVED TO THE SIDE AND THE CAR GOT SCRATCHED."/>
    <s v="TOYOTA COROLLA 1.6 GLE"/>
    <n v="2016"/>
    <s v="FK38SWGP"/>
    <s v="TLOUBATLA "/>
    <n v="0"/>
    <n v="0"/>
    <n v="0"/>
    <n v="0"/>
    <n v="0"/>
    <n v="5545.94"/>
    <n v="0"/>
    <n v="0"/>
    <n v="0"/>
    <n v="0"/>
    <n v="0"/>
    <n v="0"/>
    <n v="0"/>
    <n v="0"/>
    <n v="0"/>
    <n v="0"/>
    <n v="10545.94"/>
    <d v="2017-09-19T00:00:00"/>
    <x v="0"/>
    <x v="0"/>
    <x v="1"/>
    <x v="1"/>
    <n v="1"/>
  </r>
  <r>
    <s v="CLC"/>
    <s v="C192833"/>
    <x v="8"/>
    <s v="PUBP"/>
    <x v="1"/>
    <s v="JMPD"/>
    <x v="1"/>
    <x v="0"/>
    <s v=""/>
    <d v="2017-09-19T00:00:00"/>
    <d v="2017-08-24T00:00:00"/>
    <x v="5"/>
    <s v="MOTOR"/>
    <s v="Closed - Settled"/>
    <s v="I WAS DRIVING ON R512 MALIBONGWE , I WAS HIT BY AN OBJECT FROM THE MOVING TRUCK AND DAMAGE REAR RIGHT STOP LIGHT."/>
    <s v="HYUNDAI ACCENT 1.6 GLS/FLUID"/>
    <n v="2016"/>
    <s v="FG11SBGP"/>
    <s v="MALULEKE "/>
    <n v="0"/>
    <n v="0"/>
    <n v="0"/>
    <n v="0"/>
    <n v="0"/>
    <n v="0"/>
    <n v="0"/>
    <n v="0"/>
    <n v="0"/>
    <n v="0"/>
    <n v="0"/>
    <n v="0"/>
    <n v="0"/>
    <n v="0"/>
    <n v="0"/>
    <n v="0"/>
    <n v="3696.06"/>
    <d v="2017-09-19T00:00:00"/>
    <x v="0"/>
    <x v="0"/>
    <x v="1"/>
    <x v="1"/>
    <n v="1"/>
  </r>
  <r>
    <s v="CLC"/>
    <s v="C192835"/>
    <x v="8"/>
    <s v="PUBP"/>
    <x v="1"/>
    <s v="JMPD"/>
    <x v="1"/>
    <x v="0"/>
    <s v=""/>
    <d v="2017-09-19T00:00:00"/>
    <d v="2017-08-23T00:00:00"/>
    <x v="5"/>
    <s v="MOTOR"/>
    <s v="Closed - Settled"/>
    <s v="I WAS POSTED TO DO POINT ON CORNER BREE AND VON WILLIEGH AN I PARKED BY THE ROAD SIDE AS I WAS BUZY WITH POINT DUTY WHEN A PEDESTRIAN ALLEGED THAT HE WAS PASSING AND HE FELL ON THE MIRROR AND BROKE THE RIGHT SIDE MIRROR"/>
    <s v="TOYOTA QUANTUM 2.5 D-4D 14 SEAT"/>
    <n v="2013"/>
    <s v="CJ91YV"/>
    <s v="KHUMALO "/>
    <n v="0"/>
    <n v="0"/>
    <n v="0"/>
    <n v="0"/>
    <n v="0"/>
    <n v="0"/>
    <n v="0"/>
    <n v="0"/>
    <n v="0"/>
    <n v="0"/>
    <n v="0"/>
    <n v="0"/>
    <n v="0"/>
    <n v="0"/>
    <n v="0"/>
    <n v="0"/>
    <n v="2138.06"/>
    <d v="2017-09-19T00:00:00"/>
    <x v="0"/>
    <x v="0"/>
    <x v="1"/>
    <x v="1"/>
    <n v="1"/>
  </r>
  <r>
    <s v="CLC"/>
    <s v="C192836"/>
    <x v="8"/>
    <s v="PZOO"/>
    <x v="0"/>
    <s v="CPRF"/>
    <x v="56"/>
    <x v="0"/>
    <s v=""/>
    <d v="2017-09-19T00:00:00"/>
    <d v="2017-09-11T00:00:00"/>
    <x v="28"/>
    <s v="MOTOR"/>
    <s v="Closed - No Third Party Approach Received"/>
    <s v="HIT BY T PARTY AT CRN TURFCLUB AND ELOFF STR IN TURFFONTEIN."/>
    <s v="TOYOTA HILUX 2.7"/>
    <n v="2013"/>
    <s v="CN20NSGP"/>
    <s v="MANUEL VAN DER HEEVER"/>
    <n v="0"/>
    <n v="0"/>
    <n v="0"/>
    <n v="0"/>
    <n v="0"/>
    <n v="0"/>
    <n v="0"/>
    <n v="0"/>
    <n v="0"/>
    <n v="0"/>
    <n v="0"/>
    <n v="0"/>
    <n v="0"/>
    <n v="0"/>
    <n v="0"/>
    <n v="0"/>
    <n v="0"/>
    <d v="2017-09-19T00:00:00"/>
    <x v="0"/>
    <x v="0"/>
    <x v="0"/>
    <x v="56"/>
    <n v="1"/>
  </r>
  <r>
    <s v="CLC"/>
    <s v="C192837"/>
    <x v="8"/>
    <s v="PUBP"/>
    <x v="1"/>
    <s v="JMPD"/>
    <x v="1"/>
    <x v="0"/>
    <s v=""/>
    <d v="2017-09-19T00:00:00"/>
    <d v="2017-09-12T00:00:00"/>
    <x v="5"/>
    <s v="MOTOR"/>
    <s v="Closed - Settled"/>
    <s v="I WAS CHASING A SUSPECTS WHO WERE SHOOTING AT ME AND THE MIRROR ON THE LEFT WAS SHOT TWICE BY THE SUSPECT."/>
    <s v="FORD RANGER 2.2TDCI XL 4X4 P/U S/C"/>
    <n v="2015"/>
    <s v="DR35NGGP"/>
    <s v="MBATHA "/>
    <n v="0"/>
    <n v="0"/>
    <n v="0"/>
    <n v="0"/>
    <n v="0"/>
    <n v="0"/>
    <n v="0"/>
    <n v="0"/>
    <n v="0"/>
    <n v="0"/>
    <n v="0"/>
    <n v="0"/>
    <n v="0"/>
    <n v="0"/>
    <n v="0"/>
    <n v="0"/>
    <n v="4322.88"/>
    <d v="2017-09-19T00:00:00"/>
    <x v="0"/>
    <x v="0"/>
    <x v="1"/>
    <x v="1"/>
    <n v="1"/>
  </r>
  <r>
    <s v="CLC"/>
    <s v="C192838"/>
    <x v="8"/>
    <s v="PUBP"/>
    <x v="1"/>
    <s v="JMPD"/>
    <x v="1"/>
    <x v="0"/>
    <s v=""/>
    <d v="2017-09-19T00:00:00"/>
    <d v="2017-08-21T00:00:00"/>
    <x v="17"/>
    <s v="MOTOR"/>
    <s v="Closed - Settled"/>
    <s v="I WAS DRIVING ON FREEDOM DRIVE IN MIDRAND ANS ALL OF A SUDDEN I GOT THE CHIP ON THE WINDSCREEN ON THE DRIVER SIDE"/>
    <s v="TOYOTA QUANTUM 2.5 D-4D 14 SEAT"/>
    <n v="2014"/>
    <s v="CR19PPGP"/>
    <s v="Motor Glass - No Driver"/>
    <n v="0"/>
    <n v="0"/>
    <n v="0"/>
    <n v="0"/>
    <n v="0"/>
    <n v="0"/>
    <n v="0"/>
    <n v="0"/>
    <n v="0"/>
    <n v="0"/>
    <n v="0"/>
    <n v="0"/>
    <n v="0"/>
    <n v="0"/>
    <n v="0"/>
    <n v="0"/>
    <n v="4000"/>
    <d v="2017-09-19T00:00:00"/>
    <x v="0"/>
    <x v="0"/>
    <x v="1"/>
    <x v="1"/>
    <n v="1"/>
  </r>
  <r>
    <s v="CLC"/>
    <s v="C192839"/>
    <x v="8"/>
    <s v="PZOO"/>
    <x v="0"/>
    <s v="CPRF"/>
    <x v="56"/>
    <x v="0"/>
    <s v=""/>
    <d v="2017-09-19T00:00:00"/>
    <d v="2017-09-14T00:00:00"/>
    <x v="28"/>
    <s v="MOTOR"/>
    <s v="Closed - Third Party Damages Only"/>
    <s v="DRIVING PARALLEL TO EACH OTHER THEN ON THE CURVE OF N1 EAST DRIVER HIT T PARTYS RIGHT MIRROR WITH HIS LEFT MIRROR."/>
    <s v="ISUZU FSR750"/>
    <n v="2016"/>
    <s v="FG60XVGGP"/>
    <s v="HECTOR BALOYI"/>
    <n v="0"/>
    <n v="0"/>
    <n v="0"/>
    <n v="0"/>
    <n v="0"/>
    <n v="0"/>
    <n v="0"/>
    <n v="0"/>
    <n v="0"/>
    <n v="0"/>
    <n v="0"/>
    <n v="0"/>
    <n v="0"/>
    <n v="0"/>
    <n v="0"/>
    <n v="0"/>
    <n v="0"/>
    <d v="2017-09-19T00:00:00"/>
    <x v="0"/>
    <x v="0"/>
    <x v="0"/>
    <x v="56"/>
    <n v="1"/>
  </r>
  <r>
    <s v="CLC"/>
    <s v="C192840"/>
    <x v="8"/>
    <s v="PUBP"/>
    <x v="1"/>
    <s v="JMPD"/>
    <x v="1"/>
    <x v="0"/>
    <s v=""/>
    <d v="2017-09-19T00:00:00"/>
    <d v="2017-08-23T00:00:00"/>
    <x v="28"/>
    <s v="MOTOR"/>
    <s v="Closed - Settled"/>
    <s v="I WAS TRAVELLING ALONG TUDHOPE STREET FROM NORTH TO SOUTH WHEN I ARRIVE AT INTERSECTION THE ROBOT WAS GREEN FOR ME  THE DRIVER OF THE OTHER VEHICLE WAS TRAVELLING FROM ORALLY THE ROBOT WAS RED THEN HE BUMPED THE VEHICLE RIGHT FRONT BUMPER"/>
    <s v="TOYOTA QUANTUM 2.5 D-4D 14 SEAT"/>
    <n v="2014"/>
    <s v="DH86XLGP"/>
    <s v="AH JELENI"/>
    <n v="0"/>
    <n v="0"/>
    <n v="0"/>
    <n v="0"/>
    <n v="0"/>
    <n v="27919.94"/>
    <n v="974.7"/>
    <n v="0"/>
    <n v="0"/>
    <n v="0"/>
    <n v="0"/>
    <n v="0"/>
    <n v="0"/>
    <n v="0"/>
    <n v="0"/>
    <n v="0"/>
    <n v="43894.64"/>
    <d v="2017-09-19T00:00:00"/>
    <x v="0"/>
    <x v="0"/>
    <x v="1"/>
    <x v="1"/>
    <n v="1"/>
  </r>
  <r>
    <s v="CLC"/>
    <s v="C192841"/>
    <x v="8"/>
    <s v="CIPO"/>
    <x v="7"/>
    <s v="REUV"/>
    <x v="33"/>
    <x v="0"/>
    <s v=""/>
    <d v="2017-09-19T00:00:00"/>
    <d v="2017-09-10T00:00:00"/>
    <x v="5"/>
    <s v="MOTOR"/>
    <s v="Closed - Settled"/>
    <s v="I WAS TRAVELLING FROM CORLET DRIVE TOWARDS HYDPARK THERE WAS MISSING PLACE MANHOLE ON THE ROAD THEN THE TRAILER PASSENGER SIDE WHEEL TRAPPED IN THE HOLE AND DAMAGE THE MOUNTING WHEEL ARM SPRING UNDER THE TRAILER TOGETHER WITH THE TYRE RIM"/>
    <s v="TOYOTA QUANTUM 2.7 10 SEAT"/>
    <n v="2015"/>
    <s v="DH25KYGP"/>
    <s v="MALEMA "/>
    <n v="0"/>
    <n v="0"/>
    <n v="0"/>
    <n v="0"/>
    <n v="0"/>
    <n v="22903.97"/>
    <n v="800"/>
    <n v="0"/>
    <n v="0"/>
    <n v="0"/>
    <n v="0"/>
    <n v="0"/>
    <n v="0"/>
    <n v="0"/>
    <n v="0"/>
    <n v="0"/>
    <n v="38703.97"/>
    <d v="2017-09-19T00:00:00"/>
    <x v="0"/>
    <x v="1"/>
    <x v="7"/>
    <x v="33"/>
    <n v="1"/>
  </r>
  <r>
    <s v="CLC"/>
    <s v="C192842"/>
    <x v="8"/>
    <s v="CIPO"/>
    <x v="7"/>
    <s v="LENA"/>
    <x v="41"/>
    <x v="0"/>
    <s v=""/>
    <d v="2017-09-19T00:00:00"/>
    <d v="2017-08-21T00:00:00"/>
    <x v="5"/>
    <s v="MOTOR"/>
    <s v="Closed - Third Party Damages Only"/>
    <s v="HIT THE BOOM GATES AT THE COCACOLA YARD AS HE WAS TRYING TO PARK"/>
    <s v="TOYOTA QUANTUM 2.7 F/C P/V"/>
    <n v="2015"/>
    <s v="CL53WVGP"/>
    <s v="MASHALA "/>
    <n v="0"/>
    <n v="0"/>
    <n v="0"/>
    <n v="0"/>
    <n v="0"/>
    <n v="0"/>
    <n v="0"/>
    <n v="0"/>
    <n v="0"/>
    <n v="0"/>
    <n v="0"/>
    <n v="0"/>
    <n v="0"/>
    <n v="0"/>
    <n v="0"/>
    <n v="0"/>
    <n v="0"/>
    <d v="2017-09-19T00:00:00"/>
    <x v="0"/>
    <x v="1"/>
    <x v="7"/>
    <x v="41"/>
    <n v="1"/>
  </r>
  <r>
    <s v="CLC"/>
    <s v="C192938"/>
    <x v="8"/>
    <s v="PUBP"/>
    <x v="1"/>
    <s v="JEMS"/>
    <x v="8"/>
    <x v="0"/>
    <s v=""/>
    <d v="2017-09-20T00:00:00"/>
    <d v="2017-07-10T00:00:00"/>
    <x v="5"/>
    <s v="MOTOR"/>
    <s v="Closed - Third Party Damages Only"/>
    <s v="WHILE REVERSING I DID NOT SEE THE INTERCOM AND BUMPED THE INTERCOM WITH THE RIGHT REAR END OF THE VEHICLE AND DAMAGED THE RIGHT REAR TAILLIGHT"/>
    <s v="FORD RANGER 2.5D LWB P/U S/C"/>
    <n v="2016"/>
    <s v="FL33VXGP"/>
    <s v="SCHOEMAN "/>
    <n v="0"/>
    <n v="0"/>
    <n v="0"/>
    <n v="0"/>
    <n v="0"/>
    <n v="0"/>
    <n v="0"/>
    <n v="0"/>
    <n v="0"/>
    <n v="0"/>
    <n v="0"/>
    <n v="0"/>
    <n v="0"/>
    <n v="0"/>
    <n v="0"/>
    <n v="0"/>
    <n v="0"/>
    <d v="2017-09-20T00:00:00"/>
    <x v="0"/>
    <x v="0"/>
    <x v="1"/>
    <x v="8"/>
    <n v="1"/>
  </r>
  <r>
    <s v="CLC"/>
    <s v="C192939"/>
    <x v="8"/>
    <s v="METR"/>
    <x v="3"/>
    <s v="MBRO"/>
    <x v="63"/>
    <x v="1"/>
    <s v=""/>
    <d v="2017-09-20T00:00:00"/>
    <d v="2017-09-08T00:00:00"/>
    <x v="28"/>
    <s v="MOTOR"/>
    <s v="Closed - Claim documents outstanding"/>
    <s v="ACCORDING TO THE DRIVER HE WAS BEHIND ANOTHER BAKKIE VEHICLE SUDDENLY THE BAKKIE JUST STOPPED INFRONT THEN HE TRIED TO AVOID BUT IT WAS TOO LATE HE COLLIDED WITH THE BAKKE."/>
    <s v="MERCEDES-BENZ SINGLE DECK"/>
    <n v="2016"/>
    <s v="DV41FMGP"/>
    <s v="L RAMPHELE"/>
    <n v="0"/>
    <n v="0"/>
    <n v="0"/>
    <n v="0"/>
    <n v="0"/>
    <n v="0"/>
    <n v="0"/>
    <n v="0"/>
    <n v="0"/>
    <n v="0"/>
    <n v="0"/>
    <n v="0"/>
    <n v="0"/>
    <n v="0"/>
    <n v="0"/>
    <n v="0"/>
    <n v="0"/>
    <d v="2017-09-20T00:00:00"/>
    <x v="0"/>
    <x v="2"/>
    <x v="3"/>
    <x v="63"/>
    <n v="1"/>
  </r>
  <r>
    <s v="CLC"/>
    <s v="C192940"/>
    <x v="8"/>
    <s v="PUBP"/>
    <x v="1"/>
    <s v="JEMS"/>
    <x v="8"/>
    <x v="0"/>
    <s v=""/>
    <d v="2017-09-20T00:00:00"/>
    <d v="2017-07-04T00:00:00"/>
    <x v="17"/>
    <s v="MOTOR"/>
    <s v="Closed - Settled"/>
    <s v="WHILST DRIVING BEHIND A TRUCK A STONE SHOT UP AND CHIPPED THE WINDSCREEN WHICH IS NOW A CRACK AND NEEDS REPLACING"/>
    <s v="AUDI A4 2.0 TDI S 105KW"/>
    <n v="2008"/>
    <s v="YKC459GP"/>
    <s v="Motor Glass - No Driver"/>
    <n v="0"/>
    <n v="0"/>
    <n v="0"/>
    <n v="0"/>
    <n v="0"/>
    <n v="4804"/>
    <n v="0"/>
    <n v="0"/>
    <n v="0"/>
    <n v="0"/>
    <n v="0"/>
    <n v="0"/>
    <n v="0"/>
    <n v="0"/>
    <n v="0"/>
    <n v="0"/>
    <n v="9804"/>
    <d v="2017-09-20T00:00:00"/>
    <x v="0"/>
    <x v="0"/>
    <x v="1"/>
    <x v="8"/>
    <n v="1"/>
  </r>
  <r>
    <s v="CLC"/>
    <s v="C192941"/>
    <x v="8"/>
    <s v="CIPO"/>
    <x v="7"/>
    <s v="MIDR"/>
    <x v="47"/>
    <x v="0"/>
    <s v=""/>
    <d v="2017-09-20T00:00:00"/>
    <d v="2017-08-30T00:00:00"/>
    <x v="5"/>
    <s v="MOTOR"/>
    <s v="Closed - Settled"/>
    <s v="I WAS STATIONERY AT THE SIDE JUNCTION, ANOTHER CAR FAILED TO TURN AND CAME STRAIGHT TO KNOCK OFF MY RIGHT SIDE MIRROR. THE DRIVER OF THE TOYOTA QUANTUM RAN AWAY"/>
    <s v="TOYOTA QUANTUM 2.5 D-4D 10 SEAT"/>
    <n v="2014"/>
    <s v="CM81WYGP"/>
    <s v="TABANE "/>
    <n v="0"/>
    <n v="0"/>
    <n v="0"/>
    <n v="0"/>
    <n v="0"/>
    <n v="0"/>
    <n v="181.38"/>
    <n v="0"/>
    <n v="0"/>
    <n v="0"/>
    <n v="0"/>
    <n v="0"/>
    <n v="0"/>
    <n v="0"/>
    <n v="0"/>
    <n v="0"/>
    <n v="15181.38"/>
    <d v="2017-09-20T00:00:00"/>
    <x v="0"/>
    <x v="1"/>
    <x v="7"/>
    <x v="47"/>
    <n v="1"/>
  </r>
  <r>
    <s v="CLC"/>
    <s v="C192942"/>
    <x v="8"/>
    <s v="PUBP"/>
    <x v="1"/>
    <s v="JEMS"/>
    <x v="8"/>
    <x v="0"/>
    <s v=""/>
    <d v="2017-09-20T00:00:00"/>
    <d v="2017-07-13T00:00:00"/>
    <x v="5"/>
    <s v="MOTOR"/>
    <s v="Closed - Claim documents outstanding"/>
    <s v="TRAVELLING ON THE N1 NORTH TO MARTINDALE A STONE WAS SHOT UP BY A TRUCK AND CRACKED THE WINDSCREEN"/>
    <s v="VOLKSWAGEN POLO VIVO 1.4 TRENDLINE"/>
    <n v="2014"/>
    <s v="CY48MKGP"/>
    <s v="SEBILWANE "/>
    <n v="0"/>
    <n v="0"/>
    <n v="0"/>
    <n v="0"/>
    <n v="0"/>
    <n v="0"/>
    <n v="0"/>
    <n v="0"/>
    <n v="0"/>
    <n v="0"/>
    <n v="0"/>
    <n v="0"/>
    <n v="0"/>
    <n v="0"/>
    <n v="0"/>
    <n v="0"/>
    <n v="0"/>
    <d v="2017-09-20T00:00:00"/>
    <x v="0"/>
    <x v="0"/>
    <x v="1"/>
    <x v="8"/>
    <n v="1"/>
  </r>
  <r>
    <s v="CLC"/>
    <s v="C192943"/>
    <x v="8"/>
    <s v="PZOO"/>
    <x v="0"/>
    <s v="CPRE"/>
    <x v="58"/>
    <x v="0"/>
    <s v=""/>
    <d v="2017-09-20T00:00:00"/>
    <d v="2017-09-16T00:00:00"/>
    <x v="5"/>
    <s v="MOTOR"/>
    <s v="Closed - Settled"/>
    <s v="TREE BRANCH FELL AND DAMAGED ROOF OF DD49KWGP AT DIEPSLOOT."/>
    <s v="ISUZU FSR800"/>
    <n v="2014"/>
    <s v="DD49KWGP"/>
    <s v="MOGOWE "/>
    <n v="0"/>
    <n v="0"/>
    <n v="0"/>
    <n v="0"/>
    <n v="0"/>
    <n v="0"/>
    <n v="0"/>
    <n v="0"/>
    <n v="0"/>
    <n v="0"/>
    <n v="0"/>
    <n v="0"/>
    <n v="0"/>
    <n v="0"/>
    <n v="0"/>
    <n v="0"/>
    <n v="7965.18"/>
    <d v="2017-09-20T00:00:00"/>
    <x v="0"/>
    <x v="0"/>
    <x v="0"/>
    <x v="58"/>
    <n v="1"/>
  </r>
  <r>
    <s v="CLC"/>
    <s v="C192944"/>
    <x v="8"/>
    <s v="PUBP"/>
    <x v="1"/>
    <s v="JEMR"/>
    <x v="84"/>
    <x v="3"/>
    <s v=""/>
    <d v="2017-09-20T00:00:00"/>
    <d v="2017-08-17T00:00:00"/>
    <x v="5"/>
    <s v="MOTOR"/>
    <s v="Closed - Claim documents outstanding"/>
    <s v="WHEN LEAVING THE PREMISES THE GATE CLOSED ON ITS OWN AND THE WATER TANKER HOOKED THE GATE AND DAMAGED THE GATE"/>
    <s v="NISSAN UD 350 WT T/T C/C"/>
    <n v="2002"/>
    <s v="NRH995GP"/>
    <s v="NEPFUMBADA "/>
    <n v="0"/>
    <n v="0"/>
    <n v="0"/>
    <n v="0"/>
    <n v="0"/>
    <n v="0"/>
    <n v="0"/>
    <n v="0"/>
    <n v="0"/>
    <n v="0"/>
    <n v="0"/>
    <n v="0"/>
    <n v="0"/>
    <n v="0"/>
    <n v="0"/>
    <n v="0"/>
    <n v="0"/>
    <d v="2017-09-20T00:00:00"/>
    <x v="0"/>
    <x v="0"/>
    <x v="1"/>
    <x v="84"/>
    <n v="1"/>
  </r>
  <r>
    <s v="CLC"/>
    <s v="C192945"/>
    <x v="8"/>
    <s v="PZOO"/>
    <x v="0"/>
    <s v="CPRF"/>
    <x v="56"/>
    <x v="0"/>
    <s v=""/>
    <d v="2017-09-20T00:00:00"/>
    <d v="2017-08-26T00:00:00"/>
    <x v="5"/>
    <s v="MOTOR"/>
    <s v="Closed - Settled"/>
    <s v="LOAD BODY PIN BROKE OFF WHILST DUMPING CONCRETE SLAB AT GOLDEN HARVEST CONSEQUENTLY IT WAS DAMAGED."/>
    <s v="ISUZU NPR400"/>
    <n v="2008"/>
    <s v="XCS225GP"/>
    <s v="MAWELA "/>
    <n v="0"/>
    <n v="0"/>
    <n v="0"/>
    <n v="0"/>
    <n v="0"/>
    <n v="48590.9"/>
    <n v="1710"/>
    <n v="0"/>
    <n v="0"/>
    <n v="0"/>
    <n v="0"/>
    <n v="0"/>
    <n v="0"/>
    <n v="0"/>
    <n v="0"/>
    <n v="0"/>
    <n v="65300.9"/>
    <d v="2017-09-20T00:00:00"/>
    <x v="0"/>
    <x v="0"/>
    <x v="0"/>
    <x v="56"/>
    <n v="1"/>
  </r>
  <r>
    <s v="CLC"/>
    <s v="C192946"/>
    <x v="8"/>
    <s v="PUBP"/>
    <x v="1"/>
    <s v="JMPD"/>
    <x v="1"/>
    <x v="0"/>
    <s v=""/>
    <d v="2017-09-20T00:00:00"/>
    <d v="2017-09-16T00:00:00"/>
    <x v="5"/>
    <s v="MOTOR"/>
    <s v="Closed - Awaiting Invoice"/>
    <s v="I WAS TRAVELLING ALONG M2 WEST GOING TO WORK WHEN A TYRE WARNING SIGN STARTED FLASH ON THE INSTRUMENT CLUSTER. I STOPPED AND INSPECTED AND FOUND THAT A REAR LEFT TYRE HAD A PUNCHER. THE WALL OF THE TYRE IS DAMAGED."/>
    <s v="FORD FOCUS ST170"/>
    <n v="2017"/>
    <s v="FW08HFGP"/>
    <s v="BARAZA "/>
    <n v="0"/>
    <n v="0"/>
    <n v="0"/>
    <n v="0"/>
    <n v="0"/>
    <n v="0"/>
    <n v="0"/>
    <n v="0"/>
    <n v="0"/>
    <n v="0"/>
    <n v="0"/>
    <n v="0"/>
    <n v="0"/>
    <n v="0"/>
    <n v="0"/>
    <n v="0"/>
    <n v="0"/>
    <d v="2017-09-20T00:00:00"/>
    <x v="0"/>
    <x v="0"/>
    <x v="1"/>
    <x v="1"/>
    <n v="1"/>
  </r>
  <r>
    <s v="CLC"/>
    <s v="C192948"/>
    <x v="8"/>
    <s v="CIPO"/>
    <x v="7"/>
    <s v="MIDR"/>
    <x v="47"/>
    <x v="0"/>
    <s v=""/>
    <d v="2017-09-20T00:00:00"/>
    <d v="2017-08-08T00:00:00"/>
    <x v="5"/>
    <s v="MOTOR"/>
    <s v="Closed - Settled"/>
    <s v="WHILE I WAS WORKING THE VEHICLE ROLLED AND HIT THE POLE"/>
    <s v="TOYOTA QUANTUM 2.5 D-4D 10 SEAT"/>
    <n v="2014"/>
    <s v="CL61KTGP"/>
    <s v="MOLEFE "/>
    <n v="0"/>
    <n v="0"/>
    <n v="0"/>
    <n v="0"/>
    <n v="0"/>
    <n v="49639.31"/>
    <n v="800"/>
    <n v="0"/>
    <n v="0"/>
    <n v="0"/>
    <n v="0"/>
    <n v="0"/>
    <n v="0"/>
    <n v="0"/>
    <n v="0"/>
    <n v="0"/>
    <n v="65439.31"/>
    <d v="2017-09-20T00:00:00"/>
    <x v="0"/>
    <x v="1"/>
    <x v="7"/>
    <x v="47"/>
    <n v="1"/>
  </r>
  <r>
    <s v="CLC"/>
    <s v="C192949"/>
    <x v="8"/>
    <s v="CIPO"/>
    <x v="7"/>
    <s v="REUV"/>
    <x v="33"/>
    <x v="0"/>
    <s v=""/>
    <d v="2017-09-20T00:00:00"/>
    <d v="2017-09-18T00:00:00"/>
    <x v="17"/>
    <s v="MOTOR"/>
    <s v="Closed - Settled"/>
    <s v="PEOPLE AT FREEDOM PARK DAMAGED REAR LIGHTS"/>
    <s v="TOYOTA AVANZA 1.3 SX"/>
    <n v="2014"/>
    <s v="CN21FMGP"/>
    <s v="PHIRI "/>
    <n v="0"/>
    <n v="0"/>
    <n v="0"/>
    <n v="0"/>
    <n v="0"/>
    <n v="0"/>
    <n v="0"/>
    <n v="0"/>
    <n v="0"/>
    <n v="0"/>
    <n v="0"/>
    <n v="0"/>
    <n v="0"/>
    <n v="0"/>
    <n v="0"/>
    <n v="0"/>
    <n v="4400"/>
    <d v="2017-09-20T00:00:00"/>
    <x v="0"/>
    <x v="1"/>
    <x v="7"/>
    <x v="33"/>
    <n v="1"/>
  </r>
  <r>
    <s v="CLC"/>
    <s v="C192950"/>
    <x v="8"/>
    <s v="PZOO"/>
    <x v="0"/>
    <s v="CPRF"/>
    <x v="56"/>
    <x v="0"/>
    <s v=""/>
    <d v="2017-09-20T00:00:00"/>
    <d v="2017-09-13T00:00:00"/>
    <x v="28"/>
    <s v="MOTOR"/>
    <s v="Closed - Settled"/>
    <s v="HAD RIGHT OF WAY T PARTY AHEAD WAS TURNING LEFT INTO EURIKA BUILDING SUDDENLY ANOTHER T PARTY CAME OUT OF EURIKA BUILDING WITHOUT STOPPING AS A RESULTS DRIVER BUMPED HIS RIGHT FENDER WHEEL AND DOOR."/>
    <s v="TOYOTA HILUX 2.7"/>
    <n v="2013"/>
    <s v="CL85WXGP"/>
    <s v="MP MONAKISI"/>
    <n v="0"/>
    <n v="0"/>
    <n v="0"/>
    <n v="0"/>
    <n v="0"/>
    <n v="8585.49"/>
    <n v="969"/>
    <n v="0"/>
    <n v="0"/>
    <n v="0"/>
    <n v="0"/>
    <n v="0"/>
    <n v="0"/>
    <n v="0"/>
    <n v="0"/>
    <n v="0"/>
    <n v="14554.49"/>
    <d v="2017-09-20T00:00:00"/>
    <x v="0"/>
    <x v="0"/>
    <x v="0"/>
    <x v="56"/>
    <n v="1"/>
  </r>
  <r>
    <s v="CLC"/>
    <s v="C192951"/>
    <x v="8"/>
    <s v="METR"/>
    <x v="3"/>
    <s v="MBRO"/>
    <x v="63"/>
    <x v="1"/>
    <s v=""/>
    <d v="2017-09-20T00:00:00"/>
    <d v="2017-09-18T00:00:00"/>
    <x v="17"/>
    <s v="MOTOR"/>
    <s v="Closed - Settled"/>
    <s v="ACCORDING TO THE DRIVER PEOPLE WERE PROTESTING ON THE STREET THEN SUDDENLY THEY THREW A STONE TO THE BUS AND DAMAGED THE WINDOW ON THE MIDDLE LEFT SIDE."/>
    <s v="MERCEDES-BENZ SINGLE DECK"/>
    <n v="2016"/>
    <s v="DT56GWGP"/>
    <s v="MLAMBO "/>
    <n v="0"/>
    <n v="0"/>
    <n v="0"/>
    <n v="0"/>
    <n v="0"/>
    <n v="1522.54"/>
    <n v="0"/>
    <n v="0"/>
    <n v="0"/>
    <n v="0"/>
    <n v="0"/>
    <n v="0"/>
    <n v="0"/>
    <n v="0"/>
    <n v="0"/>
    <n v="0"/>
    <n v="11522.54"/>
    <d v="2017-09-20T00:00:00"/>
    <x v="0"/>
    <x v="2"/>
    <x v="3"/>
    <x v="63"/>
    <n v="1"/>
  </r>
  <r>
    <s v="CLC"/>
    <s v="C192952"/>
    <x v="8"/>
    <s v="PZOO"/>
    <x v="0"/>
    <s v="CPRD"/>
    <x v="26"/>
    <x v="0"/>
    <s v=""/>
    <d v="2017-09-20T00:00:00"/>
    <d v="2017-09-08T00:00:00"/>
    <x v="17"/>
    <s v="MOTOR"/>
    <s v="Closed - Settled"/>
    <s v="REAR SMALL WINDOW WAS DAMAGED BY FOREIGN OBJECT AT DOBSONVILLE OPEN SPACE."/>
    <s v="NEWHOLLAND TT75"/>
    <n v="2013"/>
    <s v="CM80YWGP"/>
    <s v="Motor Glass - No Driver"/>
    <n v="0"/>
    <n v="0"/>
    <n v="0"/>
    <n v="0"/>
    <n v="0"/>
    <n v="0"/>
    <n v="0"/>
    <n v="0"/>
    <n v="0"/>
    <n v="0"/>
    <n v="0"/>
    <n v="0"/>
    <n v="0"/>
    <n v="0"/>
    <n v="0"/>
    <n v="0"/>
    <n v="2950"/>
    <d v="2017-09-20T00:00:00"/>
    <x v="0"/>
    <x v="0"/>
    <x v="0"/>
    <x v="26"/>
    <n v="1"/>
  </r>
  <r>
    <s v="CLC"/>
    <s v="C192953"/>
    <x v="8"/>
    <s v="CIPO"/>
    <x v="7"/>
    <s v="MIDR"/>
    <x v="47"/>
    <x v="0"/>
    <s v=""/>
    <d v="2017-09-20T00:00:00"/>
    <d v="2017-08-31T00:00:00"/>
    <x v="28"/>
    <s v="MOTOR"/>
    <s v="Closed - Third Party Claim Settled - Straight"/>
    <s v="I WAS APPROACHING A FOURWAY STOP AND CAR B WAS PARKED ON THE SIDE OF THE ROAD NEXT TO THE STOP SIGN AS I WAS TURNING TO THE LEFT I SCRATCHED THE CAR B ON THE RIGHT FRONT BUMPER CAR A WAS NOT SCRACHED"/>
    <s v="TOYOTA QUANTUM 2.5 D-4D 10 SEAT"/>
    <n v="2014"/>
    <s v="CM81WYGP"/>
    <s v="TEBOGO TABANE"/>
    <n v="0"/>
    <n v="0"/>
    <n v="0"/>
    <n v="0"/>
    <n v="0"/>
    <n v="32759.62"/>
    <n v="800"/>
    <n v="0"/>
    <n v="0"/>
    <n v="0"/>
    <n v="0"/>
    <n v="0"/>
    <n v="0"/>
    <n v="0"/>
    <n v="6195.9"/>
    <n v="0"/>
    <n v="54755.519999999997"/>
    <d v="2017-09-20T00:00:00"/>
    <x v="0"/>
    <x v="1"/>
    <x v="7"/>
    <x v="47"/>
    <n v="1"/>
  </r>
  <r>
    <s v="CLC"/>
    <s v="C192954"/>
    <x v="6"/>
    <s v="PZOO"/>
    <x v="0"/>
    <s v="CPRF"/>
    <x v="56"/>
    <x v="0"/>
    <s v=""/>
    <d v="2017-09-20T00:00:00"/>
    <d v="2016-09-23T00:00:00"/>
    <x v="5"/>
    <s v="MOTOR"/>
    <s v="Closed - Settled"/>
    <s v="WHEN DRIVER ASSUME POSITION OF A VEHICLE HE FOUND THAT JACK WAS MISSING."/>
    <s v="ISUZU FSR800"/>
    <n v="2013"/>
    <s v="CS12FNGP"/>
    <s v="MUTHANYI "/>
    <n v="0"/>
    <n v="0"/>
    <n v="0"/>
    <n v="0"/>
    <n v="0"/>
    <n v="1368"/>
    <n v="0"/>
    <n v="0"/>
    <n v="0"/>
    <n v="0"/>
    <n v="0"/>
    <n v="0"/>
    <n v="0"/>
    <n v="0"/>
    <n v="0"/>
    <n v="0"/>
    <n v="1368"/>
    <d v="2017-09-20T00:00:00"/>
    <x v="0"/>
    <x v="0"/>
    <x v="0"/>
    <x v="56"/>
    <n v="1"/>
  </r>
  <r>
    <s v="CLC"/>
    <s v="C192955"/>
    <x v="8"/>
    <s v="PUBP"/>
    <x v="1"/>
    <s v="JEMR"/>
    <x v="84"/>
    <x v="3"/>
    <s v=""/>
    <d v="2017-09-20T00:00:00"/>
    <d v="2017-07-05T00:00:00"/>
    <x v="5"/>
    <s v="MOTOR"/>
    <s v="Closed - Claim documents outstanding"/>
    <s v="STANDING PROTECTING THE SCENE A PICK IT UP TRUCK DROVE PAST AND BUMPED THE REAR STROBE AND REVERSE LIGHT OF THE FIRE ENGINE"/>
    <s v="INTERNATIONAL 4900 F/C C/C"/>
    <n v="2002"/>
    <s v="NHH308GP"/>
    <s v="MTHUNZI "/>
    <n v="0"/>
    <n v="0"/>
    <n v="0"/>
    <n v="0"/>
    <n v="0"/>
    <n v="0"/>
    <n v="0"/>
    <n v="0"/>
    <n v="0"/>
    <n v="0"/>
    <n v="0"/>
    <n v="0"/>
    <n v="0"/>
    <n v="0"/>
    <n v="0"/>
    <n v="0"/>
    <n v="0"/>
    <d v="2017-09-20T00:00:00"/>
    <x v="0"/>
    <x v="0"/>
    <x v="1"/>
    <x v="84"/>
    <n v="1"/>
  </r>
  <r>
    <s v="CLC"/>
    <s v="C192956"/>
    <x v="8"/>
    <s v="CIPO"/>
    <x v="7"/>
    <s v="REUV"/>
    <x v="33"/>
    <x v="0"/>
    <s v=""/>
    <d v="2017-09-20T00:00:00"/>
    <d v="2017-09-18T00:00:00"/>
    <x v="5"/>
    <s v="MOTOR"/>
    <s v="Closed - Minor Damages "/>
    <s v="DURING INSPECTION IT WAS FOUND THAT THERE WERE DAMAGES IN THE BACK"/>
    <s v="TOYOTA AVANZA 1.3 SX"/>
    <n v="2014"/>
    <s v="CN21FZGP"/>
    <s v="SECHEMANE "/>
    <n v="0"/>
    <n v="0"/>
    <n v="0"/>
    <n v="0"/>
    <n v="0"/>
    <n v="0"/>
    <n v="0"/>
    <n v="0"/>
    <n v="0"/>
    <n v="0"/>
    <n v="0"/>
    <n v="0"/>
    <n v="0"/>
    <n v="0"/>
    <n v="0"/>
    <n v="0"/>
    <n v="0"/>
    <d v="2017-09-20T00:00:00"/>
    <x v="0"/>
    <x v="1"/>
    <x v="7"/>
    <x v="33"/>
    <n v="1"/>
  </r>
  <r>
    <s v="CLC"/>
    <s v="C192957"/>
    <x v="6"/>
    <s v="CIPO"/>
    <x v="7"/>
    <s v="ALEX"/>
    <x v="35"/>
    <x v="2"/>
    <s v=""/>
    <d v="2017-09-20T00:00:00"/>
    <d v="2017-04-07T00:00:00"/>
    <x v="25"/>
    <s v="MOTOR"/>
    <s v="Closed - Settled by SASRIA"/>
    <s v="VIOLENTLY RIOT PEOPLE WENT TO OUR DEPOT DEMANDING ELECTRICITY THROWN BIG STONES TO MY TOYOTA AVANZA"/>
    <s v="TOYOTA AVANZA 1.3 SX"/>
    <n v="2014"/>
    <s v="BV83ZFGP"/>
    <s v="SIKHAKHANE "/>
    <n v="0"/>
    <n v="0"/>
    <n v="0"/>
    <n v="0"/>
    <n v="0"/>
    <n v="0"/>
    <n v="0"/>
    <n v="0"/>
    <n v="0"/>
    <n v="0"/>
    <n v="0"/>
    <n v="25286.34"/>
    <n v="0"/>
    <n v="0"/>
    <n v="0"/>
    <n v="0"/>
    <n v="25286.34"/>
    <d v="2017-09-20T00:00:00"/>
    <x v="0"/>
    <x v="1"/>
    <x v="7"/>
    <x v="35"/>
    <n v="1"/>
  </r>
  <r>
    <s v="CLC"/>
    <s v="C192958"/>
    <x v="8"/>
    <s v="PUBP"/>
    <x v="1"/>
    <s v="JEMS"/>
    <x v="8"/>
    <x v="0"/>
    <s v=""/>
    <d v="2017-09-20T00:00:00"/>
    <d v="2017-07-10T00:00:00"/>
    <x v="5"/>
    <s v="MOTOR"/>
    <s v="Closed - Claim documents outstanding"/>
    <s v="AFTER CHECKING THE VEHICLE FOR NIGHT SHIFT I WENT TO FILL UP UP FUEL AND DRIVING ALONG FAWCUS STREET THE BULL BAR FELL OFF"/>
    <s v="IVECO 35S15V12 F/C P/V"/>
    <n v="2014"/>
    <s v="DC51DSGP"/>
    <s v="KHESWA "/>
    <n v="0"/>
    <n v="0"/>
    <n v="0"/>
    <n v="0"/>
    <n v="0"/>
    <n v="0"/>
    <n v="0"/>
    <n v="0"/>
    <n v="0"/>
    <n v="0"/>
    <n v="0"/>
    <n v="0"/>
    <n v="0"/>
    <n v="0"/>
    <n v="0"/>
    <n v="0"/>
    <n v="0"/>
    <d v="2017-09-20T00:00:00"/>
    <x v="0"/>
    <x v="0"/>
    <x v="1"/>
    <x v="8"/>
    <n v="1"/>
  </r>
  <r>
    <s v="CLC"/>
    <s v="C193035"/>
    <x v="8"/>
    <s v="PUBP"/>
    <x v="1"/>
    <s v="JEMS"/>
    <x v="8"/>
    <x v="0"/>
    <s v=""/>
    <d v="2017-09-21T00:00:00"/>
    <d v="2017-09-07T00:00:00"/>
    <x v="28"/>
    <s v="MOTOR"/>
    <s v="Closed - Settled"/>
    <s v="RESPONDING TO A CALL APPROACHING THE ROBOT THE VEHICLES GAVE ME THE RIGHT OF WAY AND WHEN IN THE INTERSECTION A VEHICLE CAME ON THE EXTREME LEFT LANE AND BUMPED US ON THE LEFT SIDE BODY"/>
    <s v="MERCEDES-BENZ SPRINTER 315 CDI F/C C/C"/>
    <n v="2014"/>
    <s v="DC50MYGP"/>
    <s v="MANAGA "/>
    <n v="0"/>
    <n v="0"/>
    <n v="0"/>
    <n v="0"/>
    <n v="0"/>
    <n v="36070.129999999997"/>
    <n v="800"/>
    <n v="0"/>
    <n v="0"/>
    <n v="0"/>
    <n v="0"/>
    <n v="0"/>
    <n v="0"/>
    <n v="0"/>
    <n v="0"/>
    <n v="16338.86"/>
    <n v="68208.990000000005"/>
    <d v="2017-09-21T00:00:00"/>
    <x v="0"/>
    <x v="0"/>
    <x v="1"/>
    <x v="8"/>
    <n v="1"/>
  </r>
  <r>
    <s v="CLC"/>
    <s v="C193036"/>
    <x v="8"/>
    <s v="PUBP"/>
    <x v="1"/>
    <s v="JMPD"/>
    <x v="1"/>
    <x v="0"/>
    <s v=""/>
    <d v="2017-09-21T00:00:00"/>
    <d v="2017-09-19T00:00:00"/>
    <x v="17"/>
    <s v="MOTOR"/>
    <s v="Closed - Settled"/>
    <s v="HIT BY A STONE WHILE DRIVING TO WORK IN THE MORNING FROM THE TRUCK."/>
    <s v="VOLKSWAGEN POLO VIVO 1.6 5DR"/>
    <n v="2013"/>
    <s v="CR28RLGP"/>
    <s v="Motor Glass - No Driver"/>
    <n v="0"/>
    <n v="0"/>
    <n v="0"/>
    <n v="0"/>
    <n v="0"/>
    <n v="0"/>
    <n v="0"/>
    <n v="0"/>
    <n v="0"/>
    <n v="0"/>
    <n v="0"/>
    <n v="0"/>
    <n v="0"/>
    <n v="0"/>
    <n v="0"/>
    <n v="0"/>
    <n v="4000"/>
    <d v="2017-09-21T00:00:00"/>
    <x v="0"/>
    <x v="0"/>
    <x v="1"/>
    <x v="1"/>
    <n v="1"/>
  </r>
  <r>
    <s v="CLC"/>
    <s v="C193037"/>
    <x v="8"/>
    <s v="PUBP"/>
    <x v="1"/>
    <s v="JMPD"/>
    <x v="1"/>
    <x v="0"/>
    <s v=""/>
    <d v="2017-09-21T00:00:00"/>
    <d v="2017-09-20T00:00:00"/>
    <x v="5"/>
    <s v="MOTOR"/>
    <s v="Closed - Claim documents outstanding"/>
    <s v="AS A COMMANDER OF THE UNIT (STREET TRADING). IM TAKING RESPONSIBILITY OF THE MATTER. A DENT ON A BOOT/REAR DOOR OF A QUANTUM WAS BUMPED BY A ILLEGAL TRADER WHILE HE WAS RUNNING FROM JMPD WITH A TROLLEY WHICH WAS FULL OF VEGETABLES."/>
    <s v="TOYOTA QUANTUM 2.5 D-4D 14 SEAT"/>
    <n v="2014"/>
    <s v="DH86WVGP"/>
    <s v="MAZAMANE "/>
    <n v="0"/>
    <n v="0"/>
    <n v="0"/>
    <n v="0"/>
    <n v="0"/>
    <n v="0"/>
    <n v="0"/>
    <n v="0"/>
    <n v="0"/>
    <n v="0"/>
    <n v="0"/>
    <n v="0"/>
    <n v="0"/>
    <n v="0"/>
    <n v="0"/>
    <n v="0"/>
    <n v="0"/>
    <d v="2017-09-21T00:00:00"/>
    <x v="0"/>
    <x v="0"/>
    <x v="1"/>
    <x v="1"/>
    <n v="1"/>
  </r>
  <r>
    <s v="CLC"/>
    <s v="C193038"/>
    <x v="6"/>
    <s v="PUBP"/>
    <x v="1"/>
    <s v="JMPD"/>
    <x v="1"/>
    <x v="0"/>
    <s v=""/>
    <d v="2017-09-21T00:00:00"/>
    <d v="2016-08-18T00:00:00"/>
    <x v="5"/>
    <s v="MOTOR"/>
    <s v="Closed - Settled"/>
    <s v="THE CAR KEYS WERE LOST AT THE ROAD BLOCK."/>
    <s v="FORD RANGER 2.2TDCI XL 4X4 P/U S/C"/>
    <n v="2014"/>
    <s v="DK23DSGP"/>
    <s v="MOLOI "/>
    <n v="0"/>
    <n v="0"/>
    <n v="0"/>
    <n v="0"/>
    <n v="0"/>
    <n v="5209.25"/>
    <n v="0"/>
    <n v="0"/>
    <n v="0"/>
    <n v="0"/>
    <n v="0"/>
    <n v="0"/>
    <n v="0"/>
    <n v="0"/>
    <n v="0"/>
    <n v="0"/>
    <n v="5209.25"/>
    <d v="2017-09-21T00:00:00"/>
    <x v="0"/>
    <x v="0"/>
    <x v="1"/>
    <x v="1"/>
    <n v="1"/>
  </r>
  <r>
    <s v="CLC"/>
    <s v="C193039"/>
    <x v="8"/>
    <s v="PUBP"/>
    <x v="1"/>
    <s v="JMPD"/>
    <x v="1"/>
    <x v="0"/>
    <s v=""/>
    <d v="2017-09-21T00:00:00"/>
    <d v="2017-08-16T00:00:00"/>
    <x v="5"/>
    <s v="MOTOR"/>
    <s v="Closed - Settled"/>
    <s v="THE VW BLACK POLO SUDDENLY STOPPED IN MIDDLE OF THE ROADWAY WITHOUT ANY OBSTRUCTION LOOKED BOTH LEFT AND RIGHT, THERE WAS ESCAPE ROUTE AS THE ROAD WAS A THREE LANE WAY. I ENDED UP INTO HIS REAR BUMPER."/>
    <s v="FORD RANGER 2.2TDCI XL 4X4 P/U S/C"/>
    <n v="2016"/>
    <s v="FG51DGGP"/>
    <s v="CHARLIE "/>
    <n v="0"/>
    <n v="0"/>
    <n v="0"/>
    <n v="0"/>
    <n v="0"/>
    <n v="23140.720000000001"/>
    <n v="1083"/>
    <n v="0"/>
    <n v="0"/>
    <n v="0"/>
    <n v="0"/>
    <n v="0"/>
    <n v="0"/>
    <n v="0"/>
    <n v="0"/>
    <n v="0"/>
    <n v="39223.72"/>
    <d v="2017-09-21T00:00:00"/>
    <x v="0"/>
    <x v="0"/>
    <x v="1"/>
    <x v="1"/>
    <n v="1"/>
  </r>
  <r>
    <s v="CLC"/>
    <s v="C193040"/>
    <x v="8"/>
    <s v="JRAY"/>
    <x v="8"/>
    <s v="JRAA"/>
    <x v="10"/>
    <x v="0"/>
    <s v=""/>
    <d v="2017-09-21T00:00:00"/>
    <d v="2017-09-13T00:00:00"/>
    <x v="5"/>
    <s v="MOTOR"/>
    <s v="Closed - Settled"/>
    <s v="I DO PARK THE MACHINE AT PLOT 18 AT CLARVAUX AVE THE FOLLOWING DAY WHILE GOING TO FETCH THE GRADER WE FOUND TWO BATTERIES STOLEN FROM THE GRADER BY UNKNOWN PERSON."/>
    <s v="BELL 1766 B (4) HAUL CAB"/>
    <n v="2013"/>
    <s v="CN87VCGP"/>
    <s v="NYEMBE "/>
    <n v="0"/>
    <n v="0"/>
    <n v="0"/>
    <n v="0"/>
    <n v="0"/>
    <n v="0"/>
    <n v="0"/>
    <n v="0"/>
    <n v="0"/>
    <n v="0"/>
    <n v="0"/>
    <n v="0"/>
    <n v="0"/>
    <n v="0"/>
    <n v="0"/>
    <n v="0"/>
    <n v="6825.05"/>
    <d v="2017-09-21T00:00:00"/>
    <x v="0"/>
    <x v="2"/>
    <x v="8"/>
    <x v="10"/>
    <n v="1"/>
  </r>
  <r>
    <s v="CLC"/>
    <s v="C193041"/>
    <x v="8"/>
    <s v="PUBP"/>
    <x v="1"/>
    <s v="JEMS"/>
    <x v="8"/>
    <x v="0"/>
    <s v=""/>
    <d v="2017-09-21T00:00:00"/>
    <d v="2017-09-15T00:00:00"/>
    <x v="28"/>
    <s v="MOTOR"/>
    <s v="Abandoned - Cannot Trace Third Party"/>
    <s v="STATIONARY AT THE ROBOT A TAXI BUMPED ME FROM BEHIND AND THE FORCE CAUSED ME TO BUMP THE VEHICLE IN FRONT OF ME"/>
    <s v="VOLKSWAGEN POLO VIVO 1.4 TRENDLINE"/>
    <n v="2014"/>
    <s v="DV11BHGP"/>
    <s v="MANAKA "/>
    <n v="0"/>
    <n v="0"/>
    <n v="0"/>
    <n v="0"/>
    <n v="0"/>
    <n v="37898.589999999997"/>
    <n v="800"/>
    <n v="0"/>
    <n v="0"/>
    <n v="5168.68"/>
    <n v="0"/>
    <n v="0"/>
    <n v="0"/>
    <n v="0"/>
    <n v="0"/>
    <n v="28"/>
    <n v="58895.27"/>
    <d v="2017-09-21T00:00:00"/>
    <x v="0"/>
    <x v="0"/>
    <x v="1"/>
    <x v="8"/>
    <n v="1"/>
  </r>
  <r>
    <s v="CLC"/>
    <s v="C193042"/>
    <x v="8"/>
    <s v="PZOO"/>
    <x v="0"/>
    <s v="CPRF"/>
    <x v="56"/>
    <x v="0"/>
    <s v=""/>
    <d v="2017-09-21T00:00:00"/>
    <d v="2017-07-05T00:00:00"/>
    <x v="17"/>
    <s v="MOTOR"/>
    <s v="Closed - Settled"/>
    <s v="WHEN DRIVER RECEIVE THE TRACTOR HE DISCOVERED THAT WINDSCREEN, LEFT SIDE DRIVER WINDOW, LEFT FRONT SMALL WINDOW, REAR SMALL WINDOW AND BOTH MIRRORS WERE DAMAGED."/>
    <s v="ISUZU TT75"/>
    <n v="2006"/>
    <s v="TYD846GP"/>
    <s v="Motor Glass - No Driver"/>
    <n v="0"/>
    <n v="0"/>
    <n v="0"/>
    <n v="0"/>
    <n v="0"/>
    <n v="5600"/>
    <n v="0"/>
    <n v="0"/>
    <n v="0"/>
    <n v="0"/>
    <n v="0"/>
    <n v="0"/>
    <n v="0"/>
    <n v="0"/>
    <n v="0"/>
    <n v="0"/>
    <n v="10600"/>
    <d v="2017-09-21T00:00:00"/>
    <x v="0"/>
    <x v="0"/>
    <x v="0"/>
    <x v="56"/>
    <n v="1"/>
  </r>
  <r>
    <s v="CLC"/>
    <s v="C193043"/>
    <x v="8"/>
    <s v="PUBP"/>
    <x v="1"/>
    <s v="JEMS"/>
    <x v="8"/>
    <x v="0"/>
    <s v=""/>
    <d v="2017-09-21T00:00:00"/>
    <d v="2017-07-24T00:00:00"/>
    <x v="28"/>
    <s v="MOTOR"/>
    <s v="Closed - Rejected Third Party Claim"/>
    <s v="ATTEMPTING TO AVOID THE BUS MOVING INTO MY LANE I SWERVED TO THE RIGHT LANE AND THATS WHEN THE THIRD PARTY BUMPED ME ON THE RIGHT REAR END"/>
    <s v="IVECO 35S15V12 F/C P/V"/>
    <n v="2008"/>
    <s v="XKL982GP"/>
    <s v="DUBE "/>
    <n v="0"/>
    <n v="0"/>
    <n v="0"/>
    <n v="0"/>
    <n v="0"/>
    <n v="0"/>
    <n v="0"/>
    <n v="0"/>
    <n v="0"/>
    <n v="0"/>
    <n v="0"/>
    <n v="0"/>
    <n v="0"/>
    <n v="0"/>
    <n v="0"/>
    <n v="2901.65"/>
    <n v="2901.65"/>
    <d v="2017-09-21T00:00:00"/>
    <x v="0"/>
    <x v="0"/>
    <x v="1"/>
    <x v="8"/>
    <n v="1"/>
  </r>
  <r>
    <s v="CLC"/>
    <s v="C193044"/>
    <x v="6"/>
    <s v="PUBP"/>
    <x v="1"/>
    <s v="JMPD"/>
    <x v="1"/>
    <x v="0"/>
    <s v=""/>
    <d v="2017-09-21T00:00:00"/>
    <d v="2017-05-08T00:00:00"/>
    <x v="5"/>
    <s v="MOTOR"/>
    <s v="Closed - Settled"/>
    <s v="I WAS DEPLOYED AT ALLANDALE AND DANE ROAD TO CONTROL TRAFFIC, AFTER FINISHING THE POINT I NOTICED THAT THE KEYS WERE LOST. I REPORTED TO MY SUPERVISOR M.E MAMOSEBO."/>
    <s v="VOLKSWAGEN POLO VIVO 1.6 5DR"/>
    <n v="2014"/>
    <s v="DP75LWGP"/>
    <s v="TEKA "/>
    <n v="0"/>
    <n v="0"/>
    <n v="0"/>
    <n v="0"/>
    <n v="0"/>
    <n v="6697.1"/>
    <n v="0"/>
    <n v="0"/>
    <n v="0"/>
    <n v="0"/>
    <n v="0"/>
    <n v="0"/>
    <n v="0"/>
    <n v="0"/>
    <n v="0"/>
    <n v="0"/>
    <n v="6697.1"/>
    <d v="2017-09-21T00:00:00"/>
    <x v="0"/>
    <x v="0"/>
    <x v="1"/>
    <x v="1"/>
    <n v="1"/>
  </r>
  <r>
    <s v="CLC"/>
    <s v="C193045"/>
    <x v="8"/>
    <s v="PUBP"/>
    <x v="1"/>
    <s v="JMPD"/>
    <x v="1"/>
    <x v="0"/>
    <s v=""/>
    <d v="2017-09-21T00:00:00"/>
    <d v="2017-09-20T00:00:00"/>
    <x v="17"/>
    <s v="MOTOR"/>
    <s v="Closed - Settled"/>
    <s v="DROVE ON N1 SOUTH A STONE FELL FROM A GREEN TRUCK AND BROKE THE WINDSCREEN."/>
    <s v="OPEL ASTRA 1.4T ENJOY PLUS 5DR"/>
    <n v="2016"/>
    <s v="FT73FTGP"/>
    <s v="Motor Glass - No Driver"/>
    <n v="0"/>
    <n v="0"/>
    <n v="0"/>
    <n v="0"/>
    <n v="0"/>
    <n v="5813.68"/>
    <n v="0"/>
    <n v="0"/>
    <n v="0"/>
    <n v="0"/>
    <n v="0"/>
    <n v="0"/>
    <n v="0"/>
    <n v="0"/>
    <n v="0"/>
    <n v="0"/>
    <n v="10813.68"/>
    <d v="2017-09-21T00:00:00"/>
    <x v="0"/>
    <x v="0"/>
    <x v="1"/>
    <x v="1"/>
    <n v="1"/>
  </r>
  <r>
    <s v="CLC"/>
    <s v="C193046"/>
    <x v="8"/>
    <s v="PUBP"/>
    <x v="1"/>
    <s v="JMPD"/>
    <x v="1"/>
    <x v="0"/>
    <s v=""/>
    <d v="2017-09-21T00:00:00"/>
    <d v="2017-09-07T00:00:00"/>
    <x v="5"/>
    <s v="MOTOR"/>
    <s v="Closed - Settled"/>
    <s v="PARKED AT FILLING STATION ENGEN GARAGE NEXT TO THE PUMP, WHEN I GO OUT I BUMPED ON THE LEFT SIDE OF STEEL BRACKET."/>
    <s v="FORD RANGER 2.2TDCI XL 4X4 P/U S/C"/>
    <n v="2016"/>
    <s v="FG51FKGP"/>
    <s v="MTHETHWA "/>
    <n v="0"/>
    <n v="0"/>
    <n v="0"/>
    <n v="0"/>
    <n v="0"/>
    <n v="17974.34"/>
    <n v="1083"/>
    <n v="0"/>
    <n v="0"/>
    <n v="0"/>
    <n v="0"/>
    <n v="0"/>
    <n v="0"/>
    <n v="0"/>
    <n v="0"/>
    <n v="0"/>
    <n v="34057.339999999997"/>
    <d v="2017-09-21T00:00:00"/>
    <x v="0"/>
    <x v="0"/>
    <x v="1"/>
    <x v="1"/>
    <n v="1"/>
  </r>
  <r>
    <s v="CLC"/>
    <s v="C193047"/>
    <x v="8"/>
    <s v="JRAY"/>
    <x v="8"/>
    <s v="STAS"/>
    <x v="38"/>
    <x v="0"/>
    <s v=""/>
    <d v="2017-09-21T00:00:00"/>
    <d v="2017-09-11T00:00:00"/>
    <x v="5"/>
    <s v="MOTOR"/>
    <s v="Closed - Settled"/>
    <s v="IT WAS ON MONDAY 11 SEPTEMBER AT 15:35 WHEN I FINISHED OFF LOADING THE SPOIL AT THE DUMPING SIDE I CANT HEAR ANYTHING THAT THE TRUCK HIT THE ROCK WITH THE BUMP AND THE NUMBER PLATE.THE BUMPER &amp; NUMBER PLATE ARE DAMAGED AND THE WINDOW"/>
    <s v="ISUZU NQR 500 F/C C/C"/>
    <n v="2015"/>
    <s v="FJ90DKGP"/>
    <s v="GEBASHE "/>
    <n v="0"/>
    <n v="0"/>
    <n v="0"/>
    <n v="0"/>
    <n v="0"/>
    <n v="10684.26"/>
    <n v="912"/>
    <n v="0"/>
    <n v="0"/>
    <n v="0"/>
    <n v="0"/>
    <n v="0"/>
    <n v="0"/>
    <n v="0"/>
    <n v="0"/>
    <n v="0"/>
    <n v="26596.26"/>
    <d v="2017-09-21T00:00:00"/>
    <x v="0"/>
    <x v="2"/>
    <x v="8"/>
    <x v="38"/>
    <n v="1"/>
  </r>
  <r>
    <s v="CLC"/>
    <s v="C193048"/>
    <x v="8"/>
    <s v="PZOO"/>
    <x v="0"/>
    <s v="CPRE"/>
    <x v="58"/>
    <x v="0"/>
    <s v=""/>
    <d v="2017-09-21T00:00:00"/>
    <d v="2017-08-01T00:00:00"/>
    <x v="17"/>
    <s v="MOTOR"/>
    <s v="Closed - Settled"/>
    <s v="WHEN DRIVER GOT THE VEHICLE BOTH CANOPY WINDOWS WERE DAMAGED."/>
    <s v="ISUZU FSR800"/>
    <n v="2008"/>
    <s v="XSW247GP"/>
    <s v="Motor Glass - No Driver"/>
    <n v="0"/>
    <n v="0"/>
    <n v="0"/>
    <n v="0"/>
    <n v="0"/>
    <n v="0"/>
    <n v="0"/>
    <n v="0"/>
    <n v="0"/>
    <n v="0"/>
    <n v="0"/>
    <n v="0"/>
    <n v="0"/>
    <n v="0"/>
    <n v="0"/>
    <n v="0"/>
    <n v="5150"/>
    <d v="2017-09-21T00:00:00"/>
    <x v="0"/>
    <x v="0"/>
    <x v="0"/>
    <x v="58"/>
    <n v="1"/>
  </r>
  <r>
    <s v="CLC"/>
    <s v="C193049"/>
    <x v="8"/>
    <s v="RJPC"/>
    <x v="12"/>
    <s v="RJPC"/>
    <x v="17"/>
    <x v="0"/>
    <s v=""/>
    <d v="2017-09-21T00:00:00"/>
    <d v="2017-09-20T00:00:00"/>
    <x v="17"/>
    <s v="MOTOR"/>
    <s v="Closed - Settled"/>
    <s v="WHEN I WAS DRIVING ALONG MAIN REEF ROAD FROM EAST TO WEST A  STONE HITS THE INSURED VEHICLE WINDSCREEN CRACKED IMMEDIATELY AND REPORTED TO FLEET OFFICE."/>
    <s v="TOYOTA PRIUS 1.8 ADVANCED 5DR"/>
    <n v="2017"/>
    <s v="FX45PZGP"/>
    <s v="Motor Glass - No Driver"/>
    <n v="0"/>
    <n v="0"/>
    <n v="0"/>
    <n v="0"/>
    <n v="0"/>
    <n v="4200"/>
    <n v="0"/>
    <n v="0"/>
    <n v="0"/>
    <n v="0"/>
    <n v="0"/>
    <n v="0"/>
    <n v="0"/>
    <n v="0"/>
    <n v="0"/>
    <n v="0"/>
    <n v="9200"/>
    <d v="2017-09-21T00:00:00"/>
    <x v="0"/>
    <x v="2"/>
    <x v="12"/>
    <x v="17"/>
    <n v="1"/>
  </r>
  <r>
    <s v="CLC"/>
    <s v="C193050"/>
    <x v="8"/>
    <s v="PUBP"/>
    <x v="1"/>
    <s v="JEMS"/>
    <x v="8"/>
    <x v="0"/>
    <s v=""/>
    <d v="2017-09-21T00:00:00"/>
    <d v="2017-07-25T00:00:00"/>
    <x v="17"/>
    <s v="MOTOR"/>
    <s v="Closed - Settled"/>
    <s v="DRIVING ALONG MARKET STREET A TAXI DROVE PAST ME AND BUMPED THE RIGHT SIDE MIRROR BREAKING THE BRACKET AND DROVE OFF"/>
    <s v="ISUZU NPR 300 AMT F/C C/C"/>
    <n v="2014"/>
    <s v="DF00ZPGP"/>
    <s v="Motor Glass - No Driver"/>
    <n v="0"/>
    <n v="0"/>
    <n v="0"/>
    <n v="0"/>
    <n v="0"/>
    <n v="0"/>
    <n v="0"/>
    <n v="0"/>
    <n v="0"/>
    <n v="0"/>
    <n v="0"/>
    <n v="0"/>
    <n v="0"/>
    <n v="0"/>
    <n v="0"/>
    <n v="0"/>
    <n v="4617"/>
    <d v="2017-09-21T00:00:00"/>
    <x v="0"/>
    <x v="0"/>
    <x v="1"/>
    <x v="8"/>
    <n v="1"/>
  </r>
  <r>
    <s v="CLC"/>
    <s v="C193051"/>
    <x v="8"/>
    <s v="PUBP"/>
    <x v="1"/>
    <s v="JEMS"/>
    <x v="8"/>
    <x v="0"/>
    <s v=""/>
    <d v="2017-09-21T00:00:00"/>
    <d v="2017-08-29T00:00:00"/>
    <x v="5"/>
    <s v="MOTOR"/>
    <s v="Closed - Settled"/>
    <s v="PARKED THE VEHICLE AND ATTENDED TO THE PATIENT AND AFTER TREATING THE PATIENT I NOTICED THAT THE VEHICLE ROLLED AND BUMPED THE WALL CAUSING DAMAGE TO THE FRONT BULL BAR"/>
    <s v="IVECO 35S15V12 F/C P/V"/>
    <n v="2008"/>
    <s v="XKM055GP"/>
    <s v="MAKGOTHO "/>
    <n v="0"/>
    <n v="0"/>
    <n v="0"/>
    <n v="0"/>
    <n v="0"/>
    <n v="9215.24"/>
    <n v="969"/>
    <n v="0"/>
    <n v="0"/>
    <n v="0"/>
    <n v="0"/>
    <n v="0"/>
    <n v="0"/>
    <n v="0"/>
    <n v="0"/>
    <n v="0"/>
    <n v="25184.240000000002"/>
    <d v="2017-09-21T00:00:00"/>
    <x v="0"/>
    <x v="0"/>
    <x v="1"/>
    <x v="8"/>
    <n v="1"/>
  </r>
  <r>
    <s v="CLC"/>
    <s v="C193052"/>
    <x v="8"/>
    <s v="PIKI"/>
    <x v="2"/>
    <s v="PURA"/>
    <x v="28"/>
    <x v="0"/>
    <s v=""/>
    <d v="2017-09-21T00:00:00"/>
    <d v="2017-09-18T00:00:00"/>
    <x v="5"/>
    <s v="MOTOR"/>
    <s v="Closed - Claim documents outstanding"/>
    <s v="BATTERIES STOLEN"/>
    <s v="ISUZU FSR 700 F/C C/C"/>
    <n v="2008"/>
    <s v="VYS190GP"/>
    <s v="GAMEDE "/>
    <n v="0"/>
    <n v="0"/>
    <n v="0"/>
    <n v="0"/>
    <n v="0"/>
    <n v="0"/>
    <n v="0"/>
    <n v="0"/>
    <n v="0"/>
    <n v="0"/>
    <n v="0"/>
    <n v="0"/>
    <n v="0"/>
    <n v="0"/>
    <n v="0"/>
    <n v="0"/>
    <n v="0"/>
    <d v="2017-09-21T00:00:00"/>
    <x v="0"/>
    <x v="1"/>
    <x v="2"/>
    <x v="28"/>
    <n v="1"/>
  </r>
  <r>
    <s v="CLC"/>
    <s v="C193135"/>
    <x v="8"/>
    <s v="JRAY"/>
    <x v="8"/>
    <s v="JRAT"/>
    <x v="36"/>
    <x v="0"/>
    <s v=""/>
    <d v="2017-09-22T00:00:00"/>
    <d v="2017-09-14T00:00:00"/>
    <x v="5"/>
    <s v="MOTOR"/>
    <s v="Closed - Claim documents outstanding"/>
    <s v="SPARE WHEEL AND TOOLBOX WAS STOLEN FROM THE BAKKIE.ON THURSDAY MORNING AT ABOUT 06;45,THEN WHEN I SAW WHAT HAS HAPPENED."/>
    <s v="CHEVROLET UTILITY 1.4 CLUB P/U S/C"/>
    <n v="2013"/>
    <s v="DZ00SSGP"/>
    <s v="MAKUTU "/>
    <n v="0"/>
    <n v="0"/>
    <n v="0"/>
    <n v="0"/>
    <n v="0"/>
    <n v="0"/>
    <n v="0"/>
    <n v="0"/>
    <n v="0"/>
    <n v="0"/>
    <n v="0"/>
    <n v="0"/>
    <n v="0"/>
    <n v="0"/>
    <n v="0"/>
    <n v="0"/>
    <n v="0"/>
    <d v="2017-09-22T00:00:00"/>
    <x v="0"/>
    <x v="2"/>
    <x v="8"/>
    <x v="36"/>
    <n v="1"/>
  </r>
  <r>
    <s v="CLC"/>
    <s v="C193136"/>
    <x v="8"/>
    <s v="METR"/>
    <x v="3"/>
    <s v="METR"/>
    <x v="3"/>
    <x v="1"/>
    <s v=""/>
    <d v="2017-09-22T00:00:00"/>
    <d v="2017-09-16T00:00:00"/>
    <x v="5"/>
    <s v="MOTOR"/>
    <s v="Closed - Claim documents outstanding"/>
    <s v="ACCORDING TO THE MERCEDES BREAKDOWN MACHENIC AFTER UNTOW THE MILPARK BUS 1009 AT ROODEPOORT DEPOT WITH THE BREAKDOWN, THE BUS JUST ROLLED AND BROKE THE WALL."/>
    <s v="MERCEDES-BENZ SINGLE DECK"/>
    <n v="2016"/>
    <s v="DT56HTGP"/>
    <s v="MERCEDES MACHENIC "/>
    <n v="0"/>
    <n v="0"/>
    <n v="0"/>
    <n v="0"/>
    <n v="0"/>
    <n v="0"/>
    <n v="0"/>
    <n v="0"/>
    <n v="0"/>
    <n v="0"/>
    <n v="0"/>
    <n v="0"/>
    <n v="0"/>
    <n v="0"/>
    <n v="0"/>
    <n v="0"/>
    <n v="0"/>
    <d v="2017-09-22T00:00:00"/>
    <x v="0"/>
    <x v="2"/>
    <x v="3"/>
    <x v="3"/>
    <n v="1"/>
  </r>
  <r>
    <s v="CLC"/>
    <s v="C193137"/>
    <x v="8"/>
    <s v="PIKI"/>
    <x v="2"/>
    <s v="PURD"/>
    <x v="30"/>
    <x v="0"/>
    <s v=""/>
    <d v="2017-09-22T00:00:00"/>
    <d v="2017-09-21T00:00:00"/>
    <x v="5"/>
    <s v="MOTOR"/>
    <s v="Closed - Settled"/>
    <s v="DRIVER BUMPED A POLE AT THE DEPOT WHILE DRIVING BX50XMGP"/>
    <s v="NISSAN NP200 1.5 DCI  P/U S/C"/>
    <n v="2014"/>
    <s v="BX50XMGP"/>
    <s v="MAISHOANE "/>
    <n v="0"/>
    <n v="0"/>
    <n v="0"/>
    <n v="0"/>
    <n v="0"/>
    <n v="14122.33"/>
    <n v="800"/>
    <n v="0"/>
    <n v="0"/>
    <n v="0"/>
    <n v="0"/>
    <n v="0"/>
    <n v="0"/>
    <n v="0"/>
    <n v="0"/>
    <n v="0"/>
    <n v="29922.33"/>
    <d v="2017-09-22T00:00:00"/>
    <x v="0"/>
    <x v="1"/>
    <x v="2"/>
    <x v="30"/>
    <n v="1"/>
  </r>
  <r>
    <s v="CLC"/>
    <s v="C193138"/>
    <x v="8"/>
    <s v="JRAY"/>
    <x v="8"/>
    <s v="STFL"/>
    <x v="51"/>
    <x v="0"/>
    <s v=""/>
    <d v="2017-09-22T00:00:00"/>
    <d v="2017-09-13T00:00:00"/>
    <x v="5"/>
    <s v="MOTOR"/>
    <s v="Closed - Settled"/>
    <s v="I WAS DRIVING ON N1 NORTH GO TO MIDRAND WHEN ANOTHER GUY DRIVE MOTORBIKE REG CT04BYGP HIT MY LEFT MIRROR AND BRAKE IT WITH HAND. THE GUY DOES NOT STOP."/>
    <s v="TOYOTA PRIUS 1.8 EXCLUSIVE 5DR"/>
    <n v="2017"/>
    <s v="FX54CPGP"/>
    <s v="RAMASHALA "/>
    <n v="0"/>
    <n v="0"/>
    <n v="0"/>
    <n v="0"/>
    <n v="0"/>
    <n v="7177.31"/>
    <n v="800"/>
    <n v="0"/>
    <n v="0"/>
    <n v="0"/>
    <n v="0"/>
    <n v="0"/>
    <n v="0"/>
    <n v="0"/>
    <n v="0"/>
    <n v="0"/>
    <n v="12977.31"/>
    <d v="2017-09-22T00:00:00"/>
    <x v="0"/>
    <x v="2"/>
    <x v="8"/>
    <x v="51"/>
    <n v="1"/>
  </r>
  <r>
    <s v="CLC"/>
    <s v="C193139"/>
    <x v="8"/>
    <s v="CIPO"/>
    <x v="7"/>
    <s v="LENA"/>
    <x v="41"/>
    <x v="0"/>
    <s v=""/>
    <d v="2017-09-22T00:00:00"/>
    <d v="2017-09-18T00:00:00"/>
    <x v="17"/>
    <s v="MOTOR"/>
    <s v="Closed - Settled"/>
    <s v="I WAS DRIVING AND VHC WAS HIT BY A TRUCK WITH A STONE AND DAMAGED THE WINDSCREEN"/>
    <s v="TOYOTA AVANZA 1.3 SX"/>
    <n v="2015"/>
    <s v="CN21FZGP"/>
    <s v="Motor Glass - No Driver"/>
    <n v="0"/>
    <n v="0"/>
    <n v="0"/>
    <n v="0"/>
    <n v="0"/>
    <n v="0"/>
    <n v="0"/>
    <n v="0"/>
    <n v="0"/>
    <n v="0"/>
    <n v="0"/>
    <n v="0"/>
    <n v="0"/>
    <n v="0"/>
    <n v="0"/>
    <n v="0"/>
    <n v="1950"/>
    <d v="2017-09-22T00:00:00"/>
    <x v="0"/>
    <x v="1"/>
    <x v="7"/>
    <x v="41"/>
    <n v="1"/>
  </r>
  <r>
    <s v="CLC"/>
    <s v="C193140"/>
    <x v="8"/>
    <s v="JRAY"/>
    <x v="8"/>
    <s v="JRAT"/>
    <x v="36"/>
    <x v="0"/>
    <s v=""/>
    <d v="2017-09-22T00:00:00"/>
    <d v="2017-09-18T00:00:00"/>
    <x v="5"/>
    <s v="MOTOR"/>
    <s v="Closed - Minor Damages "/>
    <s v="I WAS PARKED THE CAR IN THE DEPOT WHEN I COME BACK I FOUND THE WHIPER MISSING."/>
    <s v="CHEVROLET UTILITY 1.4 A/C P/U S/C"/>
    <n v="2013"/>
    <s v="CL86NBGP"/>
    <s v="MUDZUNGA "/>
    <n v="0"/>
    <n v="0"/>
    <n v="0"/>
    <n v="0"/>
    <n v="0"/>
    <n v="0"/>
    <n v="0"/>
    <n v="0"/>
    <n v="0"/>
    <n v="0"/>
    <n v="0"/>
    <n v="0"/>
    <n v="0"/>
    <n v="0"/>
    <n v="0"/>
    <n v="0"/>
    <n v="0"/>
    <d v="2017-09-22T00:00:00"/>
    <x v="0"/>
    <x v="2"/>
    <x v="8"/>
    <x v="36"/>
    <n v="1"/>
  </r>
  <r>
    <s v="CLC"/>
    <s v="C193141"/>
    <x v="8"/>
    <s v="JRAY"/>
    <x v="8"/>
    <s v="JRAA"/>
    <x v="10"/>
    <x v="0"/>
    <s v=""/>
    <d v="2017-09-22T00:00:00"/>
    <d v="2017-09-20T00:00:00"/>
    <x v="5"/>
    <s v="MOTOR"/>
    <s v="Closed - Settled"/>
    <s v="ON INSPECTION, I FOUND THAT THE BUMPER AND LEFT FRONT FENDER WERE DAMAGED"/>
    <s v="CHEVROLET CORSA UTILITY 1.4 A/C P/U S/C"/>
    <n v="2013"/>
    <s v="CK02VNGP"/>
    <s v="RAMASHALA "/>
    <n v="0"/>
    <n v="0"/>
    <n v="0"/>
    <n v="0"/>
    <n v="0"/>
    <n v="1220.98"/>
    <n v="0"/>
    <n v="0"/>
    <n v="0"/>
    <n v="0"/>
    <n v="0"/>
    <n v="0"/>
    <n v="0"/>
    <n v="0"/>
    <n v="0"/>
    <n v="0"/>
    <n v="6220.98"/>
    <d v="2017-09-22T00:00:00"/>
    <x v="0"/>
    <x v="2"/>
    <x v="8"/>
    <x v="10"/>
    <n v="1"/>
  </r>
  <r>
    <s v="CLC"/>
    <s v="C193142"/>
    <x v="8"/>
    <s v="PIKI"/>
    <x v="2"/>
    <s v="PURA"/>
    <x v="28"/>
    <x v="0"/>
    <s v=""/>
    <d v="2017-09-22T00:00:00"/>
    <d v="2017-09-19T00:00:00"/>
    <x v="5"/>
    <s v="MOTOR"/>
    <s v="Closed - Settled"/>
    <s v="MAROPOLA WAS DOING INSPECTION AND FOUND THAT THE WINDSCREEN WAS CRACKED"/>
    <s v="ISUZU FXZ 28-360 COMPACTOR C/C"/>
    <n v="2014"/>
    <s v="CM28ZLGP"/>
    <s v="MOROPOLA "/>
    <n v="0"/>
    <n v="0"/>
    <n v="0"/>
    <n v="0"/>
    <n v="0"/>
    <n v="0"/>
    <n v="0"/>
    <n v="0"/>
    <n v="0"/>
    <n v="0"/>
    <n v="0"/>
    <n v="0"/>
    <n v="0"/>
    <n v="0"/>
    <n v="0"/>
    <n v="0"/>
    <n v="12830.65"/>
    <d v="2017-09-22T00:00:00"/>
    <x v="0"/>
    <x v="1"/>
    <x v="2"/>
    <x v="28"/>
    <n v="1"/>
  </r>
  <r>
    <s v="CLC"/>
    <s v="C193143"/>
    <x v="8"/>
    <s v="METR"/>
    <x v="3"/>
    <s v="MBRO"/>
    <x v="63"/>
    <x v="1"/>
    <s v=""/>
    <d v="2017-09-22T00:00:00"/>
    <d v="2017-09-15T00:00:00"/>
    <x v="28"/>
    <s v="MOTOR"/>
    <s v="Closed - Claim documents outstanding"/>
    <s v="ACCORDING TO THE DRIVER WAS DRIVING SAME DIRECTION WITH ANOTHER VEHICLE ALONG ONTDEKKERS ROAD SUDDENLY THE VEHICLE CHANGED LANE WITHOUT OBSERVING AND COLLIDED WITH THE BUS ON THE RIGHT SIDE."/>
    <s v="MERCEDES-BENZ SINGLE DECK"/>
    <n v="2016"/>
    <s v="FL04BCGP"/>
    <s v="M.J MTHEMBU"/>
    <n v="0"/>
    <n v="0"/>
    <n v="0"/>
    <n v="0"/>
    <n v="0"/>
    <n v="0"/>
    <n v="0"/>
    <n v="0"/>
    <n v="0"/>
    <n v="0"/>
    <n v="0"/>
    <n v="0"/>
    <n v="0"/>
    <n v="0"/>
    <n v="0"/>
    <n v="0"/>
    <n v="0"/>
    <d v="2017-09-22T00:00:00"/>
    <x v="0"/>
    <x v="2"/>
    <x v="3"/>
    <x v="63"/>
    <n v="1"/>
  </r>
  <r>
    <s v="CLC"/>
    <s v="C193144"/>
    <x v="8"/>
    <s v="PIKI"/>
    <x v="2"/>
    <s v="PURA"/>
    <x v="28"/>
    <x v="0"/>
    <s v=""/>
    <d v="2017-09-22T00:00:00"/>
    <d v="2017-09-20T00:00:00"/>
    <x v="5"/>
    <s v="MOTOR"/>
    <s v="Closed - Settled"/>
    <s v="LTO WAS DOING INSPECTION AND FOUND THE WINDSCREEN CRACKED"/>
    <s v="MERCEDES-BENZ ACTROS 3331/45 F/C C/C"/>
    <n v="2008"/>
    <s v="XFM620GP"/>
    <s v="NKALA "/>
    <n v="0"/>
    <n v="0"/>
    <n v="0"/>
    <n v="0"/>
    <n v="0"/>
    <n v="0"/>
    <n v="0"/>
    <n v="0"/>
    <n v="0"/>
    <n v="0"/>
    <n v="0"/>
    <n v="0"/>
    <n v="0"/>
    <n v="0"/>
    <n v="0"/>
    <n v="0"/>
    <n v="14608.29"/>
    <d v="2017-09-22T00:00:00"/>
    <x v="0"/>
    <x v="1"/>
    <x v="2"/>
    <x v="28"/>
    <n v="1"/>
  </r>
  <r>
    <s v="CLC"/>
    <s v="C193219"/>
    <x v="8"/>
    <s v="PZOO"/>
    <x v="0"/>
    <s v="CPRD"/>
    <x v="26"/>
    <x v="0"/>
    <s v=""/>
    <d v="2017-09-26T00:00:00"/>
    <d v="2017-09-20T00:00:00"/>
    <x v="28"/>
    <s v="MOTOR"/>
    <s v="Closed - No Own Damage"/>
    <s v="TAXI DRIVER HIT TRAILERS RIGHT INDICATOR PANEL AS HE DROVE BETWEEN OUR VEHICLE AND STATIONARY ONE OPPOSITE OUR TRAILER."/>
    <s v=" TRAILITE"/>
    <n v="2016"/>
    <s v="FD90CYGP"/>
    <s v="ANDILE HLANEKELA"/>
    <n v="0"/>
    <n v="0"/>
    <n v="0"/>
    <n v="0"/>
    <n v="0"/>
    <n v="0"/>
    <n v="0"/>
    <n v="0"/>
    <n v="0"/>
    <n v="0"/>
    <n v="0"/>
    <n v="0"/>
    <n v="0"/>
    <n v="0"/>
    <n v="0"/>
    <n v="0"/>
    <n v="0"/>
    <d v="2017-09-26T00:00:00"/>
    <x v="0"/>
    <x v="0"/>
    <x v="0"/>
    <x v="26"/>
    <n v="1"/>
  </r>
  <r>
    <s v="CLC"/>
    <s v="C193220"/>
    <x v="8"/>
    <s v="PUBP"/>
    <x v="1"/>
    <s v="JMPD"/>
    <x v="1"/>
    <x v="0"/>
    <s v=""/>
    <d v="2017-09-26T00:00:00"/>
    <d v="2017-09-22T00:00:00"/>
    <x v="5"/>
    <s v="MOTOR"/>
    <s v="Closed - Settled"/>
    <s v="ON OUR WAY TO WORK WE CAME ACROSS THE STACKED VEHICLE WE TRIED TO HELP BY GIVING COVERAGE AS IT WAS REMOVED FROM THE ROAD. THE LEFT TYRES WERE ON THE GRAVEL SOMETHING PRICKED THE LEFT FRONT TYRE."/>
    <s v="FORD FOCUS ST170"/>
    <n v="2017"/>
    <s v="FW08BSGP"/>
    <s v="SITHOLE "/>
    <n v="0"/>
    <n v="0"/>
    <n v="0"/>
    <n v="0"/>
    <n v="0"/>
    <n v="0"/>
    <n v="0"/>
    <n v="0"/>
    <n v="0"/>
    <n v="0"/>
    <n v="0"/>
    <n v="0"/>
    <n v="0"/>
    <n v="0"/>
    <n v="0"/>
    <n v="0"/>
    <n v="3945.77"/>
    <d v="2017-09-26T00:00:00"/>
    <x v="0"/>
    <x v="0"/>
    <x v="1"/>
    <x v="1"/>
    <n v="1"/>
  </r>
  <r>
    <s v="CLC"/>
    <s v="C193221"/>
    <x v="8"/>
    <s v="RJPC"/>
    <x v="12"/>
    <s v="RJPC"/>
    <x v="17"/>
    <x v="0"/>
    <s v=""/>
    <d v="2017-09-26T00:00:00"/>
    <d v="2017-09-20T00:00:00"/>
    <x v="28"/>
    <s v="MOTOR"/>
    <s v="Closed - Third Party Claim Settled - Straight"/>
    <s v="I BHIMAL MAGO WAS DRIVING ALONG JAN SMUTS AVENUE HYDE PARK ACCIDENTAL I DIDNT SEE TRUCK THAT  MIRROR WAS NEXT TO THE BODY OF INSURED VEHICLE HIT THE MIRROR WITH THE BODY SIDE REAR."/>
    <s v="ISUZU NPR 400 F/C C/C"/>
    <n v="2013"/>
    <s v="CL94HVGP"/>
    <s v="BP MACO"/>
    <n v="0"/>
    <n v="0"/>
    <n v="0"/>
    <n v="0"/>
    <n v="0"/>
    <n v="0"/>
    <n v="0"/>
    <n v="0"/>
    <n v="0"/>
    <n v="0"/>
    <n v="0"/>
    <n v="0"/>
    <n v="0"/>
    <n v="0"/>
    <n v="4398.96"/>
    <n v="0"/>
    <n v="4398.96"/>
    <d v="2017-09-26T00:00:00"/>
    <x v="0"/>
    <x v="2"/>
    <x v="12"/>
    <x v="17"/>
    <n v="1"/>
  </r>
  <r>
    <s v="CLC"/>
    <s v="C193222"/>
    <x v="8"/>
    <s v="RJPC"/>
    <x v="12"/>
    <s v="RJPC"/>
    <x v="17"/>
    <x v="0"/>
    <s v=""/>
    <d v="2017-09-26T00:00:00"/>
    <d v="2017-09-22T00:00:00"/>
    <x v="17"/>
    <s v="MOTOR"/>
    <s v="Closed - Settled"/>
    <s v="I COLIN DLAMINI WAS DRIVING ALONG MAIN REEF ROAD FROM WEST TO EAST STONE HITS INSURED VEHICLES WINDSCREEN CRACKED IMMEDIATELY."/>
    <s v="CHEVROLET UTILITY 1.4 S/C P/U"/>
    <n v="2013"/>
    <s v="CJ96LTGP"/>
    <s v="COLIN DLAMINI"/>
    <n v="0"/>
    <n v="0"/>
    <n v="0"/>
    <n v="0"/>
    <n v="0"/>
    <n v="0"/>
    <n v="0"/>
    <n v="0"/>
    <n v="0"/>
    <n v="0"/>
    <n v="0"/>
    <n v="0"/>
    <n v="0"/>
    <n v="0"/>
    <n v="0"/>
    <n v="0"/>
    <n v="2541.9899999999998"/>
    <d v="2017-09-26T00:00:00"/>
    <x v="0"/>
    <x v="2"/>
    <x v="12"/>
    <x v="17"/>
    <n v="1"/>
  </r>
  <r>
    <s v="CLC"/>
    <s v="C193223"/>
    <x v="8"/>
    <s v="PIKI"/>
    <x v="2"/>
    <s v="PURA"/>
    <x v="28"/>
    <x v="0"/>
    <s v=""/>
    <d v="2017-09-26T00:00:00"/>
    <d v="2017-09-11T00:00:00"/>
    <x v="5"/>
    <s v="MOTOR"/>
    <s v="Closed - Third Party Damages Only"/>
    <s v="DAMAGED 3RD PARTY L/S MIRROR AND ARM COVER"/>
    <s v="ISUZU FSR 750 CREW CAB AMT F/C C/C"/>
    <n v="2015"/>
    <s v="DR88JVGP"/>
    <s v="PAPOLE "/>
    <n v="0"/>
    <n v="0"/>
    <n v="0"/>
    <n v="0"/>
    <n v="0"/>
    <n v="0"/>
    <n v="0"/>
    <n v="0"/>
    <n v="0"/>
    <n v="0"/>
    <n v="0"/>
    <n v="0"/>
    <n v="0"/>
    <n v="0"/>
    <n v="0"/>
    <n v="0"/>
    <n v="0"/>
    <d v="2017-09-26T00:00:00"/>
    <x v="0"/>
    <x v="1"/>
    <x v="2"/>
    <x v="28"/>
    <n v="1"/>
  </r>
  <r>
    <s v="CLC"/>
    <s v="C193224"/>
    <x v="6"/>
    <s v="PZOO"/>
    <x v="0"/>
    <s v="CPRE"/>
    <x v="58"/>
    <x v="0"/>
    <s v=""/>
    <d v="2017-09-26T00:00:00"/>
    <d v="2017-02-13T00:00:00"/>
    <x v="5"/>
    <s v="MOTOR"/>
    <s v="Closed - Settled"/>
    <s v="DRIVER WAS NOT AWARE THAT LEFT MIRROR HANDLE WAS LOOSE AS HE OPENED THE DOOR HE THEN BUMPED IT."/>
    <s v="NEWHOLLAND TT75"/>
    <n v="2013"/>
    <s v="CM29TYGP"/>
    <s v="MABOKO "/>
    <n v="0"/>
    <n v="0"/>
    <n v="0"/>
    <n v="0"/>
    <n v="0"/>
    <n v="950"/>
    <n v="0"/>
    <n v="0"/>
    <n v="0"/>
    <n v="0"/>
    <n v="0"/>
    <n v="0"/>
    <n v="0"/>
    <n v="0"/>
    <n v="0"/>
    <n v="0"/>
    <n v="950"/>
    <d v="2017-09-26T00:00:00"/>
    <x v="0"/>
    <x v="0"/>
    <x v="0"/>
    <x v="58"/>
    <n v="1"/>
  </r>
  <r>
    <s v="CLC"/>
    <s v="C193225"/>
    <x v="6"/>
    <s v="PZOO"/>
    <x v="0"/>
    <s v="CPRE"/>
    <x v="58"/>
    <x v="0"/>
    <s v=""/>
    <d v="2017-09-26T00:00:00"/>
    <d v="2017-06-07T00:00:00"/>
    <x v="5"/>
    <s v="MOTOR"/>
    <s v="Closed - Settled"/>
    <s v="TREE BRANCH FELL AND DAMAGED RIGHT MIRROR AT ZOOLAKE DEPOT."/>
    <s v="NEWHOLLAND TT75"/>
    <n v="2013"/>
    <s v="CM29TYGP"/>
    <s v="MABOKO "/>
    <n v="0"/>
    <n v="0"/>
    <n v="0"/>
    <n v="0"/>
    <n v="0"/>
    <n v="950"/>
    <n v="0"/>
    <n v="0"/>
    <n v="0"/>
    <n v="0"/>
    <n v="0"/>
    <n v="0"/>
    <n v="0"/>
    <n v="0"/>
    <n v="0"/>
    <n v="0"/>
    <n v="950"/>
    <d v="2017-09-26T00:00:00"/>
    <x v="0"/>
    <x v="0"/>
    <x v="0"/>
    <x v="58"/>
    <n v="1"/>
  </r>
  <r>
    <s v="CLC"/>
    <s v="C193309"/>
    <x v="8"/>
    <s v="PUBP"/>
    <x v="1"/>
    <s v="JEMS"/>
    <x v="8"/>
    <x v="0"/>
    <s v=""/>
    <d v="2017-09-27T00:00:00"/>
    <d v="2017-09-11T00:00:00"/>
    <x v="28"/>
    <s v="MOTOR"/>
    <s v="Closed - Settled"/>
    <s v="TURNING INTO GUILDON STREET WITH THE RIGHT OF WAY TO TURN A TAXI SKIPPED THE RED ROBOT AND BUMPED ME ON THE LEFT FRONT FENDER WHEEL AND DOOR"/>
    <s v="VOLKSWAGEN POLO VIVO 1.4 TRENDLINE"/>
    <n v="2014"/>
    <s v="CY47NBGP"/>
    <s v="THOKOZANI MKHIZE"/>
    <n v="0"/>
    <n v="0"/>
    <n v="0"/>
    <n v="0"/>
    <n v="0"/>
    <n v="67592.039999999994"/>
    <n v="3080"/>
    <n v="0"/>
    <n v="0"/>
    <n v="34.200000000000003"/>
    <n v="0"/>
    <n v="0"/>
    <n v="0"/>
    <n v="0"/>
    <n v="0"/>
    <n v="0"/>
    <n v="85706.240000000005"/>
    <d v="2017-09-27T00:00:00"/>
    <x v="0"/>
    <x v="0"/>
    <x v="1"/>
    <x v="8"/>
    <n v="1"/>
  </r>
  <r>
    <s v="CLC"/>
    <s v="C193311"/>
    <x v="8"/>
    <s v="PUBP"/>
    <x v="1"/>
    <s v="JMPD"/>
    <x v="1"/>
    <x v="0"/>
    <s v=""/>
    <d v="2017-09-27T00:00:00"/>
    <d v="2017-09-23T00:00:00"/>
    <x v="28"/>
    <s v="MOTOR"/>
    <s v="Closed - Settled"/>
    <s v="STOPPED AT NIRVANA AND LINK ROBOT WITH INTENTION TO TURN RIGHT THEN WHEN THE ROBOT WAS EMBER  I SLIGHTLY MOVED FORWARD INTO THE INTERSECTION THEN WHEN IT TURNED RED I MADE A RIGHT TURN THEN GOT BUMPED BY MOTORBIKE."/>
    <s v="BMW 320I (F30)"/>
    <n v="2014"/>
    <s v="DK07KMGP"/>
    <s v="OSCAR LEVHUWANI"/>
    <n v="0"/>
    <n v="0"/>
    <n v="0"/>
    <n v="0"/>
    <n v="0"/>
    <n v="51821.11"/>
    <n v="1083"/>
    <n v="0"/>
    <n v="0"/>
    <n v="0"/>
    <n v="0"/>
    <n v="0"/>
    <n v="0"/>
    <n v="0"/>
    <n v="0"/>
    <n v="0"/>
    <n v="67904.11"/>
    <d v="2017-09-27T00:00:00"/>
    <x v="0"/>
    <x v="0"/>
    <x v="1"/>
    <x v="1"/>
    <n v="1"/>
  </r>
  <r>
    <s v="CLC"/>
    <s v="C193312"/>
    <x v="8"/>
    <s v="PUBP"/>
    <x v="1"/>
    <s v="JEMS"/>
    <x v="8"/>
    <x v="0"/>
    <s v=""/>
    <d v="2017-09-27T00:00:00"/>
    <d v="2017-09-13T00:00:00"/>
    <x v="5"/>
    <s v="MOTOR"/>
    <s v="Closed - Settled"/>
    <s v="RESPONDING TO A MATERNITY CALL DRIVING ON THE YELLOW LANE I ACCIDENTLY BUMPED A PEDESTRIAN DAMAGING THE LEFT SIDE MIRROR"/>
    <s v="VOLKSWAGEN CRAFTER 35 80 F/C P/V"/>
    <n v="2015"/>
    <s v="FM05VFGP"/>
    <s v="MOLOMO "/>
    <n v="0"/>
    <n v="0"/>
    <n v="0"/>
    <n v="0"/>
    <n v="0"/>
    <n v="0"/>
    <n v="0"/>
    <n v="0"/>
    <n v="0"/>
    <n v="0"/>
    <n v="0"/>
    <n v="0"/>
    <n v="0"/>
    <n v="0"/>
    <n v="0"/>
    <n v="0"/>
    <n v="4705.24"/>
    <d v="2017-09-27T00:00:00"/>
    <x v="0"/>
    <x v="0"/>
    <x v="1"/>
    <x v="8"/>
    <n v="1"/>
  </r>
  <r>
    <s v="CLC"/>
    <s v="C193313"/>
    <x v="8"/>
    <s v="PUBP"/>
    <x v="1"/>
    <s v="JEMS"/>
    <x v="8"/>
    <x v="0"/>
    <s v=""/>
    <d v="2017-09-27T00:00:00"/>
    <d v="2017-09-21T00:00:00"/>
    <x v="5"/>
    <s v="MOTOR"/>
    <s v="Closed - Settled"/>
    <s v="THE LEFT SIDE MIRROR IS CRACKED AND LOOSE AND NEEDS REPLACING"/>
    <s v="MERCEDES-BENZ SPRINTER 315 CDI F/C C/C"/>
    <n v="2013"/>
    <s v="CN55VCGP"/>
    <s v="MTHOMBENI "/>
    <n v="0"/>
    <n v="0"/>
    <n v="0"/>
    <n v="0"/>
    <n v="0"/>
    <n v="785.5"/>
    <n v="0"/>
    <n v="0"/>
    <n v="0"/>
    <n v="0"/>
    <n v="0"/>
    <n v="0"/>
    <n v="0"/>
    <n v="0"/>
    <n v="0"/>
    <n v="0"/>
    <n v="5785.5"/>
    <d v="2017-09-27T00:00:00"/>
    <x v="0"/>
    <x v="0"/>
    <x v="1"/>
    <x v="8"/>
    <n v="1"/>
  </r>
  <r>
    <s v="CLC"/>
    <s v="C193314"/>
    <x v="8"/>
    <s v="PUBP"/>
    <x v="1"/>
    <s v="JMPD"/>
    <x v="1"/>
    <x v="0"/>
    <s v=""/>
    <d v="2017-09-27T00:00:00"/>
    <d v="2017-09-20T00:00:00"/>
    <x v="17"/>
    <s v="MOTOR"/>
    <s v="Closed - Settled"/>
    <s v="I WAS TRAVELLING ALONG N12 EAST NEAR MOROKA WHEN THE LOOSE STONE HIT THE BOTTOM PARK THE WINDSCREEN OF THE PATROL VEHICLE."/>
    <s v="FORD RANGER 2.2TDCI XL 4X4 P/U S/C"/>
    <n v="2016"/>
    <s v="FG15RVGP"/>
    <s v="Motor Glass - No Driver"/>
    <n v="0"/>
    <n v="0"/>
    <n v="0"/>
    <n v="0"/>
    <n v="0"/>
    <n v="1270"/>
    <n v="0"/>
    <n v="0"/>
    <n v="0"/>
    <n v="0"/>
    <n v="0"/>
    <n v="0"/>
    <n v="0"/>
    <n v="0"/>
    <n v="0"/>
    <n v="0"/>
    <n v="6270"/>
    <d v="2017-09-27T00:00:00"/>
    <x v="0"/>
    <x v="0"/>
    <x v="1"/>
    <x v="1"/>
    <n v="1"/>
  </r>
  <r>
    <s v="CLC"/>
    <s v="C193315"/>
    <x v="8"/>
    <s v="JRAY"/>
    <x v="8"/>
    <s v="JRAT"/>
    <x v="36"/>
    <x v="0"/>
    <s v=""/>
    <d v="2017-09-27T00:00:00"/>
    <d v="2017-09-20T00:00:00"/>
    <x v="5"/>
    <s v="MOTOR"/>
    <s v="Closed - Settled"/>
    <s v="WHILST DRIVING ALONG END AND ANDERSON, A STREET KID WITH A TROLLEY FULL OF STEEL CAME INTO MY LANE, I TRIED TO AVOID HIM BUT MY VEHICLE GOT DAMAGED"/>
    <s v="NISSAN HARDBODY NP300 2.0I SWB (K07) P/U S/C"/>
    <n v="2013"/>
    <s v="CB75YPGP"/>
    <s v="DLUSAE "/>
    <n v="0"/>
    <n v="0"/>
    <n v="0"/>
    <n v="0"/>
    <n v="0"/>
    <n v="4875.3999999999996"/>
    <n v="855"/>
    <n v="0"/>
    <n v="0"/>
    <n v="0"/>
    <n v="0"/>
    <n v="0"/>
    <n v="0"/>
    <n v="0"/>
    <n v="0"/>
    <n v="0"/>
    <n v="20730.400000000001"/>
    <d v="2017-09-27T00:00:00"/>
    <x v="0"/>
    <x v="2"/>
    <x v="8"/>
    <x v="36"/>
    <n v="1"/>
  </r>
  <r>
    <s v="CLC"/>
    <s v="C193316"/>
    <x v="8"/>
    <s v="PUBP"/>
    <x v="1"/>
    <s v="JEMS"/>
    <x v="8"/>
    <x v="0"/>
    <s v=""/>
    <d v="2017-09-27T00:00:00"/>
    <d v="2017-08-19T00:00:00"/>
    <x v="28"/>
    <s v="MOTOR"/>
    <s v="Abandoned - Uneconomical To Litigate"/>
    <s v="RESPONDING TO A CALL CROSSING THE INTERSECTION OF ABEL AND TUDHOPE STREETS IN BEREA A WHITE MAZDA SKIPPED THE RED ROBOT AND COLLIDED INTO THE FRONT OF THE AMBULANCE"/>
    <s v="MERCEDES-BENZ SPRINTER 315 CDI F/C C/C"/>
    <n v="2011"/>
    <s v="BL63YKGP"/>
    <s v="MAZIBUKO "/>
    <n v="0"/>
    <n v="0"/>
    <n v="0"/>
    <n v="0"/>
    <n v="0"/>
    <n v="18654.650000000001"/>
    <n v="855"/>
    <n v="0"/>
    <n v="0"/>
    <n v="0"/>
    <n v="0"/>
    <n v="0"/>
    <n v="0"/>
    <n v="0"/>
    <n v="0"/>
    <n v="28"/>
    <n v="34537.65"/>
    <d v="2017-09-27T00:00:00"/>
    <x v="0"/>
    <x v="0"/>
    <x v="1"/>
    <x v="8"/>
    <n v="1"/>
  </r>
  <r>
    <s v="CLC"/>
    <s v="C193317"/>
    <x v="8"/>
    <s v="PZOO"/>
    <x v="0"/>
    <s v="CPRF"/>
    <x v="56"/>
    <x v="0"/>
    <s v=""/>
    <d v="2017-09-27T00:00:00"/>
    <d v="2017-09-26T00:00:00"/>
    <x v="5"/>
    <s v="MOTOR"/>
    <s v="Closed - Settled"/>
    <s v="DRIVER HIT POLE WHISLT AVOIDING T PARTY WHO DROVE NEXT TO HIM."/>
    <s v="ISUZU FSR750"/>
    <n v="2016"/>
    <s v="FH32WTGP"/>
    <s v="LUPHAI "/>
    <n v="0"/>
    <n v="0"/>
    <n v="0"/>
    <n v="0"/>
    <n v="0"/>
    <n v="0"/>
    <n v="0"/>
    <n v="0"/>
    <n v="0"/>
    <n v="0"/>
    <n v="0"/>
    <n v="0"/>
    <n v="0"/>
    <n v="0"/>
    <n v="0"/>
    <n v="0"/>
    <n v="8683.86"/>
    <d v="2017-09-27T00:00:00"/>
    <x v="0"/>
    <x v="0"/>
    <x v="0"/>
    <x v="56"/>
    <n v="1"/>
  </r>
  <r>
    <s v="CLC"/>
    <s v="C193318"/>
    <x v="8"/>
    <s v="PUBP"/>
    <x v="1"/>
    <s v="JMPD"/>
    <x v="1"/>
    <x v="0"/>
    <s v=""/>
    <d v="2017-09-27T00:00:00"/>
    <d v="2017-09-25T00:00:00"/>
    <x v="28"/>
    <s v="MOTOR"/>
    <s v="Abandoned - Conflicting Merits"/>
    <s v="WE WERE PARKED BUSY WITH THE ACCIDENT ON THE ROAD  THEN THE TRUCK BUMPED THE PATROL VEHICLE ON THE REAR RIGHT SIDE AND BLUE LIGHT WAS ON."/>
    <s v="TOYOTA QUANTUM 2.5 D-4D 14 SEAT"/>
    <n v="2015"/>
    <s v="DL62FGGP"/>
    <s v="OSCAR NGOBENI"/>
    <n v="0"/>
    <n v="0"/>
    <n v="0"/>
    <n v="0"/>
    <n v="0"/>
    <n v="39340.71"/>
    <n v="1083"/>
    <n v="0"/>
    <n v="0"/>
    <n v="570"/>
    <n v="0"/>
    <n v="0"/>
    <n v="0"/>
    <n v="0"/>
    <n v="0"/>
    <n v="0"/>
    <n v="55993.71"/>
    <d v="2017-09-27T00:00:00"/>
    <x v="0"/>
    <x v="0"/>
    <x v="1"/>
    <x v="1"/>
    <n v="1"/>
  </r>
  <r>
    <s v="CLC"/>
    <s v="C193319"/>
    <x v="8"/>
    <s v="PUBP"/>
    <x v="1"/>
    <s v="JMPD"/>
    <x v="1"/>
    <x v="0"/>
    <s v=""/>
    <d v="2017-09-27T00:00:00"/>
    <d v="2017-09-24T00:00:00"/>
    <x v="17"/>
    <s v="MOTOR"/>
    <s v="Closed - Settled"/>
    <s v="WAS TRAVELLING ALONG THE N1 NORTH FOLLOWING A MINIBUS AND A STONE HIT MY WINDSCREEN AND IT CRACKED."/>
    <s v="BMW 120D 5DR A/T (F20)"/>
    <n v="2013"/>
    <s v="CN49SFGP"/>
    <s v="Motor Glass - No Driver"/>
    <n v="0"/>
    <n v="0"/>
    <n v="0"/>
    <n v="0"/>
    <n v="0"/>
    <n v="0"/>
    <n v="0"/>
    <n v="0"/>
    <n v="0"/>
    <n v="0"/>
    <n v="0"/>
    <n v="0"/>
    <n v="0"/>
    <n v="0"/>
    <n v="0"/>
    <n v="0"/>
    <n v="6500"/>
    <d v="2017-09-27T00:00:00"/>
    <x v="0"/>
    <x v="0"/>
    <x v="1"/>
    <x v="1"/>
    <n v="1"/>
  </r>
  <r>
    <s v="CLC"/>
    <s v="C193320"/>
    <x v="8"/>
    <s v="JRAY"/>
    <x v="8"/>
    <s v="JRAT"/>
    <x v="36"/>
    <x v="0"/>
    <s v=""/>
    <d v="2017-09-27T00:00:00"/>
    <d v="2017-09-26T00:00:00"/>
    <x v="5"/>
    <s v="MOTOR"/>
    <s v="Closed - Settled"/>
    <s v="DAMAGES FOUND ON INSPECTION .RIGHT FENDE ,BONET,LEFT FENDE,LEFTPANEL ANDFRONT BUMPER."/>
    <s v="TOYOTA HILUX 2.0 VVTI P/U S/C"/>
    <n v="2013"/>
    <s v="CL16CCGP"/>
    <s v="RAMASHALA "/>
    <n v="0"/>
    <n v="0"/>
    <n v="0"/>
    <n v="0"/>
    <n v="0"/>
    <n v="16717.02"/>
    <n v="974.7"/>
    <n v="0"/>
    <n v="0"/>
    <n v="0"/>
    <n v="0"/>
    <n v="0"/>
    <n v="0"/>
    <n v="0"/>
    <n v="0"/>
    <n v="0"/>
    <n v="32691.72"/>
    <d v="2017-09-27T00:00:00"/>
    <x v="0"/>
    <x v="2"/>
    <x v="8"/>
    <x v="36"/>
    <n v="1"/>
  </r>
  <r>
    <s v="CLC"/>
    <s v="C193321"/>
    <x v="8"/>
    <s v="PUBP"/>
    <x v="1"/>
    <s v="JEMS"/>
    <x v="8"/>
    <x v="0"/>
    <s v=""/>
    <d v="2017-09-27T00:00:00"/>
    <d v="2017-07-20T00:00:00"/>
    <x v="5"/>
    <s v="MOTOR"/>
    <s v="Closed - Minor Damages "/>
    <s v="RESPONDING TO A CALL A AUDI A4 BUMPED THE AMBULANCE FROM BEHIND"/>
    <s v="TOYOTA QUANTUM 2.7 F/C P/V"/>
    <n v="2014"/>
    <s v="DB47BVGP"/>
    <s v="JIYANE "/>
    <n v="0"/>
    <n v="0"/>
    <n v="0"/>
    <n v="0"/>
    <n v="0"/>
    <n v="0"/>
    <n v="0"/>
    <n v="0"/>
    <n v="0"/>
    <n v="0"/>
    <n v="0"/>
    <n v="0"/>
    <n v="0"/>
    <n v="0"/>
    <n v="0"/>
    <n v="0"/>
    <n v="0"/>
    <d v="2017-09-27T00:00:00"/>
    <x v="0"/>
    <x v="0"/>
    <x v="1"/>
    <x v="8"/>
    <n v="1"/>
  </r>
  <r>
    <s v="CLC"/>
    <s v="C193414"/>
    <x v="8"/>
    <s v="PUBP"/>
    <x v="1"/>
    <s v="JMPD"/>
    <x v="1"/>
    <x v="0"/>
    <s v=""/>
    <d v="2017-09-28T00:00:00"/>
    <d v="2017-09-26T00:00:00"/>
    <x v="5"/>
    <s v="MOTOR"/>
    <s v="Closed - Awaiting Invoice"/>
    <s v="DRIVING FROM EAST TO WEST ON ONDEKKERS IN FAR LEFT LANE WHEN I HIT A POTHOLE AND LEFT FRONT SIDE TYRE WAS DAMAGE ON OUTER SIDE OF TYRE."/>
    <s v="FORD RANGER 2.2TDCI XL 4X4 P/U S/C"/>
    <n v="2016"/>
    <s v="FT73HDGP"/>
    <s v="WHITEHEAD "/>
    <n v="0"/>
    <n v="0"/>
    <n v="0"/>
    <n v="0"/>
    <n v="0"/>
    <n v="0"/>
    <n v="0"/>
    <n v="0"/>
    <n v="0"/>
    <n v="0"/>
    <n v="0"/>
    <n v="0"/>
    <n v="0"/>
    <n v="0"/>
    <n v="0"/>
    <n v="0"/>
    <n v="0"/>
    <d v="2017-09-28T00:00:00"/>
    <x v="0"/>
    <x v="0"/>
    <x v="1"/>
    <x v="1"/>
    <n v="1"/>
  </r>
  <r>
    <s v="CLC"/>
    <s v="C193415"/>
    <x v="8"/>
    <s v="PIKI"/>
    <x v="2"/>
    <s v="PURF"/>
    <x v="2"/>
    <x v="0"/>
    <s v=""/>
    <d v="2017-09-28T00:00:00"/>
    <d v="2017-09-19T00:00:00"/>
    <x v="28"/>
    <s v="MOTOR"/>
    <s v="Closed - Settled"/>
    <s v="3RD PARTY VEHICLE RAMMED INTO PIKITUP VEHICLE AND DAMAGED IT"/>
    <s v="ISUZU NPR 300 F/C C/C"/>
    <n v="2014"/>
    <s v="BP20SZGP"/>
    <s v="KUNENE "/>
    <n v="0"/>
    <n v="0"/>
    <n v="0"/>
    <n v="0"/>
    <n v="0"/>
    <n v="12001.11"/>
    <n v="0"/>
    <n v="0"/>
    <n v="0"/>
    <n v="34.200000000000003"/>
    <n v="0"/>
    <n v="0"/>
    <n v="0"/>
    <n v="0"/>
    <n v="0"/>
    <n v="0"/>
    <n v="27035.31"/>
    <d v="2017-09-28T00:00:00"/>
    <x v="0"/>
    <x v="1"/>
    <x v="2"/>
    <x v="2"/>
    <n v="1"/>
  </r>
  <r>
    <s v="CLC"/>
    <s v="C193416"/>
    <x v="8"/>
    <s v="METR"/>
    <x v="3"/>
    <s v="METR"/>
    <x v="3"/>
    <x v="1"/>
    <s v=""/>
    <d v="2017-09-28T00:00:00"/>
    <d v="2017-09-11T00:00:00"/>
    <x v="17"/>
    <s v="MOTOR"/>
    <s v="Closed - Settled"/>
    <s v="DRIVER FOUND THIS BUS WITH A DAMAGE."/>
    <s v="VOLVO VOLVOB7L"/>
    <n v="2002"/>
    <s v="NHC132GP"/>
    <s v="Motor Glass - No Driver"/>
    <n v="0"/>
    <n v="0"/>
    <n v="0"/>
    <n v="0"/>
    <n v="0"/>
    <n v="12974.56"/>
    <n v="0"/>
    <n v="0"/>
    <n v="0"/>
    <n v="0"/>
    <n v="0"/>
    <n v="0"/>
    <n v="0"/>
    <n v="0"/>
    <n v="0"/>
    <n v="0"/>
    <n v="12974.56"/>
    <d v="2017-09-28T00:00:00"/>
    <x v="0"/>
    <x v="2"/>
    <x v="3"/>
    <x v="3"/>
    <n v="1"/>
  </r>
  <r>
    <s v="CLC"/>
    <s v="C193417"/>
    <x v="8"/>
    <s v="METR"/>
    <x v="3"/>
    <s v="METR"/>
    <x v="3"/>
    <x v="1"/>
    <s v=""/>
    <d v="2017-09-28T00:00:00"/>
    <d v="2017-09-12T00:00:00"/>
    <x v="28"/>
    <s v="MOTOR"/>
    <s v="Abandoned - Uneconomical To Litigate"/>
    <s v="DRIVER WAS TRAVELLING ALONG BEAUMONT TURNING TO WEBB STREETTHE TP THAT WAS COMING FROM WEST BUMPED THE BUS."/>
    <s v="MERCEDES-BENZ EURO5"/>
    <n v="2015"/>
    <s v="FH72CXGP"/>
    <s v="EM TSWAI"/>
    <n v="0"/>
    <n v="0"/>
    <n v="0"/>
    <n v="0"/>
    <n v="0"/>
    <n v="11366.94"/>
    <n v="0"/>
    <n v="0"/>
    <n v="0"/>
    <n v="34.200000000000003"/>
    <n v="0"/>
    <n v="0"/>
    <n v="0"/>
    <n v="0"/>
    <n v="0"/>
    <n v="0"/>
    <n v="11401.14"/>
    <d v="2017-09-28T00:00:00"/>
    <x v="0"/>
    <x v="2"/>
    <x v="3"/>
    <x v="3"/>
    <n v="1"/>
  </r>
  <r>
    <s v="CLC"/>
    <s v="C193418"/>
    <x v="8"/>
    <s v="METR"/>
    <x v="3"/>
    <s v="METR"/>
    <x v="3"/>
    <x v="1"/>
    <s v=""/>
    <d v="2017-09-28T00:00:00"/>
    <d v="2017-09-14T00:00:00"/>
    <x v="17"/>
    <s v="MOTOR"/>
    <s v="Closed - Settled"/>
    <s v="DRIVER WAS DRIVING ALONG MAIN STREET THE WINDOW  JUST FELL OFF."/>
    <s v="MERCEDES-BENZ EURO3"/>
    <n v="2015"/>
    <s v="DT56KYGP"/>
    <s v="Motor Glass - No Driver"/>
    <n v="0"/>
    <n v="0"/>
    <n v="0"/>
    <n v="0"/>
    <n v="0"/>
    <n v="2026.69"/>
    <n v="0"/>
    <n v="0"/>
    <n v="0"/>
    <n v="0"/>
    <n v="0"/>
    <n v="0"/>
    <n v="0"/>
    <n v="0"/>
    <n v="0"/>
    <n v="0"/>
    <n v="2026.69"/>
    <d v="2017-09-28T00:00:00"/>
    <x v="0"/>
    <x v="2"/>
    <x v="3"/>
    <x v="3"/>
    <n v="1"/>
  </r>
  <r>
    <s v="CLC"/>
    <s v="C193419"/>
    <x v="8"/>
    <s v="METR"/>
    <x v="3"/>
    <s v="METR"/>
    <x v="3"/>
    <x v="1"/>
    <s v=""/>
    <d v="2017-09-28T00:00:00"/>
    <d v="2017-08-30T00:00:00"/>
    <x v="28"/>
    <s v="MOTOR"/>
    <s v="Closed - Settled"/>
    <s v="DRIVER WAS OFFLOADING AT BUS STOP THE TP BUMPED THE  BUS ON THE REAR."/>
    <s v="MERCEDES-BENZ EURO5"/>
    <n v="2015"/>
    <s v="DX72LMGP"/>
    <s v="B MSHUMI"/>
    <n v="0"/>
    <n v="0"/>
    <n v="0"/>
    <n v="0"/>
    <n v="0"/>
    <n v="11321.8"/>
    <n v="0"/>
    <n v="0"/>
    <n v="0"/>
    <n v="34.200000000000003"/>
    <n v="0"/>
    <n v="0"/>
    <n v="0"/>
    <n v="0"/>
    <n v="0"/>
    <n v="0"/>
    <n v="11356"/>
    <d v="2017-09-28T00:00:00"/>
    <x v="0"/>
    <x v="2"/>
    <x v="3"/>
    <x v="3"/>
    <n v="1"/>
  </r>
  <r>
    <s v="CLC"/>
    <s v="C193421"/>
    <x v="8"/>
    <s v="PIKI"/>
    <x v="2"/>
    <s v="PURD"/>
    <x v="30"/>
    <x v="0"/>
    <s v=""/>
    <d v="2017-09-28T00:00:00"/>
    <d v="2017-09-26T00:00:00"/>
    <x v="28"/>
    <s v="MOTOR"/>
    <s v="Closed - Third Party Claim Settled - Straight"/>
    <s v="CP25RNGP HIT A 3RD PARTY VEHICLE FROM BEHIND CP25RNGP. THE 3RD PARTY VEHICLE BUMPED ANOTHER VEHICLE A POLO"/>
    <s v="ISUZU FSR 800 F/C C/C"/>
    <n v="2013"/>
    <s v="CP25RNGP"/>
    <s v="JOSEPH RAMOSIBUDI"/>
    <n v="0"/>
    <n v="0"/>
    <n v="0"/>
    <n v="0"/>
    <n v="0"/>
    <n v="98760.73"/>
    <n v="800"/>
    <n v="0"/>
    <n v="0"/>
    <n v="0"/>
    <n v="0"/>
    <n v="0"/>
    <n v="0"/>
    <n v="0"/>
    <n v="145960.31"/>
    <n v="1168.5"/>
    <n v="261689.54"/>
    <d v="2017-09-28T00:00:00"/>
    <x v="0"/>
    <x v="1"/>
    <x v="2"/>
    <x v="30"/>
    <n v="1"/>
  </r>
  <r>
    <s v="CLC"/>
    <s v="C193422"/>
    <x v="2"/>
    <s v="PUBP"/>
    <x v="1"/>
    <s v="JMPD"/>
    <x v="1"/>
    <x v="0"/>
    <s v=""/>
    <d v="2017-09-28T00:00:00"/>
    <d v="2016-01-25T00:00:00"/>
    <x v="5"/>
    <s v="MOTOR"/>
    <s v="Closed - Claim documents outstanding"/>
    <s v="THE VEHICLE WAS MAKING NOISE WHEN IN MOTION AFTER GEAR CHANGE FROM THE FRONT AND VEHICLE TAKEN TO WEST GATE VW WHERE THEY DISCOVERED THE GEAR BOX MOUNTING DAMAGED."/>
    <s v="VOLKSWAGEN POLO VIVO 1.6 5DR"/>
    <n v="2014"/>
    <s v="DH82KDGP"/>
    <s v="TINYIKO "/>
    <n v="0"/>
    <n v="0"/>
    <n v="0"/>
    <n v="0"/>
    <n v="0"/>
    <n v="0"/>
    <n v="0"/>
    <n v="0"/>
    <n v="0"/>
    <n v="0"/>
    <n v="0"/>
    <n v="0"/>
    <n v="0"/>
    <n v="0"/>
    <n v="0"/>
    <n v="0"/>
    <n v="0"/>
    <d v="2017-09-28T00:00:00"/>
    <x v="0"/>
    <x v="0"/>
    <x v="1"/>
    <x v="1"/>
    <n v="1"/>
  </r>
  <r>
    <s v="CLC"/>
    <s v="C193423"/>
    <x v="8"/>
    <s v="PUBP"/>
    <x v="1"/>
    <s v="JMPD"/>
    <x v="1"/>
    <x v="0"/>
    <s v=""/>
    <d v="2017-09-28T00:00:00"/>
    <d v="2017-08-14T00:00:00"/>
    <x v="5"/>
    <s v="MOTOR"/>
    <s v="Closed - Settled"/>
    <s v="AS I WAS ENTERING DUBE VOCATIONAL , I WENT THROUGH THE GATE THAT WAS NEXT TO THE TREE AND THE SUN DIRECTION WAS DIRECTED AT MY EYES AND BUMPED THE TREE , AT THE RIGHT FENDER."/>
    <s v="FORD RANGER 2.2TDCI XL 4X4 P/U S/C"/>
    <n v="2016"/>
    <s v="FG51BHGP"/>
    <s v="NTIMBANA "/>
    <n v="0"/>
    <n v="0"/>
    <n v="0"/>
    <n v="0"/>
    <n v="0"/>
    <n v="9708.4500000000007"/>
    <n v="974.7"/>
    <n v="0"/>
    <n v="0"/>
    <n v="0"/>
    <n v="0"/>
    <n v="0"/>
    <n v="0"/>
    <n v="0"/>
    <n v="0"/>
    <n v="0"/>
    <n v="25683.15"/>
    <d v="2017-09-28T00:00:00"/>
    <x v="0"/>
    <x v="0"/>
    <x v="1"/>
    <x v="1"/>
    <n v="1"/>
  </r>
  <r>
    <s v="CLC"/>
    <s v="C193424"/>
    <x v="8"/>
    <s v="METR"/>
    <x v="3"/>
    <s v="METR"/>
    <x v="3"/>
    <x v="1"/>
    <s v=""/>
    <d v="2017-09-28T00:00:00"/>
    <d v="2017-09-18T00:00:00"/>
    <x v="28"/>
    <s v="MOTOR"/>
    <s v="Closed - Claim documents outstanding"/>
    <s v="DRIVER WAS DRIVING ALONG ALSTER STREET THE TP BUMPED A BUS ON THE REAR."/>
    <s v="MERCEDES-BENZ MERCEDES1725/59"/>
    <n v="2006"/>
    <s v="VLC112GP"/>
    <s v="G MOKOENA"/>
    <n v="0"/>
    <n v="0"/>
    <n v="0"/>
    <n v="0"/>
    <n v="0"/>
    <n v="0"/>
    <n v="0"/>
    <n v="0"/>
    <n v="0"/>
    <n v="0"/>
    <n v="0"/>
    <n v="0"/>
    <n v="0"/>
    <n v="0"/>
    <n v="0"/>
    <n v="0"/>
    <n v="0"/>
    <d v="2017-09-28T00:00:00"/>
    <x v="0"/>
    <x v="2"/>
    <x v="3"/>
    <x v="3"/>
    <n v="1"/>
  </r>
  <r>
    <s v="CLC"/>
    <s v="C193425"/>
    <x v="8"/>
    <s v="PIKI"/>
    <x v="2"/>
    <s v="PURE"/>
    <x v="31"/>
    <x v="0"/>
    <s v=""/>
    <d v="2017-09-28T00:00:00"/>
    <d v="2017-08-25T00:00:00"/>
    <x v="5"/>
    <s v="MOTOR"/>
    <s v="Closed - Minor Damages "/>
    <s v="THE REAR LEFT STEP CAUGHT WASTE AND GOT BROKEN"/>
    <s v="ISUZU FXZ 28-360 COMPACTOR C/C"/>
    <n v="2014"/>
    <s v="DV14XSGP"/>
    <s v="MAKHOSA "/>
    <n v="0"/>
    <n v="0"/>
    <n v="0"/>
    <n v="0"/>
    <n v="0"/>
    <n v="0"/>
    <n v="0"/>
    <n v="0"/>
    <n v="0"/>
    <n v="0"/>
    <n v="0"/>
    <n v="0"/>
    <n v="0"/>
    <n v="0"/>
    <n v="0"/>
    <n v="0"/>
    <n v="0"/>
    <d v="2017-09-28T00:00:00"/>
    <x v="0"/>
    <x v="1"/>
    <x v="2"/>
    <x v="31"/>
    <n v="1"/>
  </r>
  <r>
    <s v="CLC"/>
    <s v="C193426"/>
    <x v="8"/>
    <s v="CIPO"/>
    <x v="7"/>
    <s v="REUV"/>
    <x v="33"/>
    <x v="0"/>
    <s v=""/>
    <d v="2017-09-28T00:00:00"/>
    <d v="2017-09-21T00:00:00"/>
    <x v="5"/>
    <s v="MOTOR"/>
    <s v="Closed - Settled"/>
    <s v="I WAS AT BARA ATM TO WITHDRAW MONEY WHEN I CAME BACK I FOUND OUT THAT THE BATTRIES WHERE STOLEN I WASNT EVEN 5 MINUTES"/>
    <s v="ISUZU NPR 400 F/C C/C"/>
    <n v="2013"/>
    <s v="VNV231GP"/>
    <s v="DLAMINI "/>
    <n v="0"/>
    <n v="0"/>
    <n v="0"/>
    <n v="0"/>
    <n v="0"/>
    <n v="0"/>
    <n v="0"/>
    <n v="0"/>
    <n v="0"/>
    <n v="0"/>
    <n v="0"/>
    <n v="0"/>
    <n v="0"/>
    <n v="0"/>
    <n v="0"/>
    <n v="0"/>
    <n v="3724.52"/>
    <d v="2017-09-28T00:00:00"/>
    <x v="0"/>
    <x v="1"/>
    <x v="7"/>
    <x v="33"/>
    <n v="1"/>
  </r>
  <r>
    <s v="CLC"/>
    <s v="C193427"/>
    <x v="8"/>
    <s v="PUBP"/>
    <x v="1"/>
    <s v="JMPD"/>
    <x v="1"/>
    <x v="0"/>
    <s v=""/>
    <d v="2017-09-28T00:00:00"/>
    <d v="2017-09-25T00:00:00"/>
    <x v="5"/>
    <s v="MOTOR"/>
    <s v="Closed - Settled"/>
    <s v="ATTEND COMPLAINT OF LAND INVASION DRIEZIK GOLDEN HIGHWAY, THE COMMUNITY THROW STONE AND HIT THE PATROL CAR THEN BROKE REAR LEFT LIGHT."/>
    <s v="TOYOTA COROLLA 1.6 GLE"/>
    <n v="2016"/>
    <s v="FH23SVGP"/>
    <s v="MATHEKGA "/>
    <n v="0"/>
    <n v="0"/>
    <n v="0"/>
    <n v="0"/>
    <n v="0"/>
    <n v="0"/>
    <n v="0"/>
    <n v="0"/>
    <n v="0"/>
    <n v="0"/>
    <n v="0"/>
    <n v="0"/>
    <n v="0"/>
    <n v="0"/>
    <n v="0"/>
    <n v="0"/>
    <n v="3265.4"/>
    <d v="2017-09-28T00:00:00"/>
    <x v="0"/>
    <x v="0"/>
    <x v="1"/>
    <x v="1"/>
    <n v="1"/>
  </r>
  <r>
    <s v="CLC"/>
    <s v="C193512"/>
    <x v="8"/>
    <s v="PZOO"/>
    <x v="0"/>
    <s v="CPRF"/>
    <x v="56"/>
    <x v="0"/>
    <s v=""/>
    <d v="2017-09-29T00:00:00"/>
    <d v="2017-09-26T00:00:00"/>
    <x v="5"/>
    <s v="MOTOR"/>
    <s v="Closed - Settled"/>
    <s v="WINDSCREEN WAS DAMAGED BY STONE AT GOLDEN HIGHWAY."/>
    <s v="CHEV 1.4 UTILITY"/>
    <n v="2013"/>
    <s v="CM81MSGP"/>
    <s v="MASHAPA "/>
    <n v="0"/>
    <n v="0"/>
    <n v="0"/>
    <n v="0"/>
    <n v="0"/>
    <n v="0"/>
    <n v="0"/>
    <n v="0"/>
    <n v="0"/>
    <n v="0"/>
    <n v="0"/>
    <n v="0"/>
    <n v="0"/>
    <n v="0"/>
    <n v="0"/>
    <n v="0"/>
    <n v="2150"/>
    <d v="2017-09-29T00:00:00"/>
    <x v="0"/>
    <x v="0"/>
    <x v="0"/>
    <x v="56"/>
    <n v="1"/>
  </r>
  <r>
    <s v="CLC"/>
    <s v="C193513"/>
    <x v="8"/>
    <s v="JOWA"/>
    <x v="6"/>
    <s v="JWRA"/>
    <x v="13"/>
    <x v="0"/>
    <s v=""/>
    <d v="2017-09-29T00:00:00"/>
    <d v="2017-09-11T00:00:00"/>
    <x v="5"/>
    <s v="MOTOR"/>
    <s v="Closed - Settled"/>
    <s v="REVERSED INTO A STATIONARY OBJECT"/>
    <s v="ISUZU FTR 850 F/C C/C"/>
    <n v="2016"/>
    <s v="FG94LNGP"/>
    <s v="KGOMO "/>
    <n v="0"/>
    <n v="0"/>
    <n v="0"/>
    <n v="0"/>
    <n v="0"/>
    <n v="14445.92"/>
    <n v="800"/>
    <n v="0"/>
    <n v="0"/>
    <n v="0"/>
    <n v="0"/>
    <n v="0"/>
    <n v="0"/>
    <n v="0"/>
    <n v="0"/>
    <n v="0"/>
    <n v="30245.919999999998"/>
    <d v="2017-09-29T00:00:00"/>
    <x v="0"/>
    <x v="1"/>
    <x v="6"/>
    <x v="13"/>
    <n v="1"/>
  </r>
  <r>
    <s v="CLC"/>
    <s v="C193514"/>
    <x v="8"/>
    <s v="JOWA"/>
    <x v="6"/>
    <s v="CENT"/>
    <x v="7"/>
    <x v="0"/>
    <s v=""/>
    <d v="2017-09-29T00:00:00"/>
    <d v="2017-08-24T00:00:00"/>
    <x v="5"/>
    <s v="MOTOR"/>
    <s v="Closed - Settled"/>
    <s v="I WAS DRIVING AT THE BACK OF A CAR AND WE WERE APROACHING THE ROBOT.WHEN THE ROBOT TURNED RED THATS WHEN THE CAR BRAKES .I WAS SO CLOSED TO HIM  AND BUMPED INTO HIM."/>
    <s v="ISUZU NMR 250 CREW CAB F/C C/C"/>
    <n v="2013"/>
    <s v="CM92SXGP"/>
    <s v="RAMAFALO "/>
    <n v="0"/>
    <n v="0"/>
    <n v="0"/>
    <n v="0"/>
    <n v="0"/>
    <n v="5300.84"/>
    <n v="800"/>
    <n v="0"/>
    <n v="0"/>
    <n v="0"/>
    <n v="0"/>
    <n v="0"/>
    <n v="0"/>
    <n v="0"/>
    <n v="0"/>
    <n v="0"/>
    <n v="21100.84"/>
    <d v="2017-09-29T00:00:00"/>
    <x v="0"/>
    <x v="1"/>
    <x v="6"/>
    <x v="7"/>
    <n v="1"/>
  </r>
  <r>
    <s v="CLC"/>
    <s v="C193515"/>
    <x v="8"/>
    <s v="JOWA"/>
    <x v="6"/>
    <s v="JWRA"/>
    <x v="13"/>
    <x v="0"/>
    <s v=""/>
    <d v="2017-09-29T00:00:00"/>
    <d v="2017-09-07T00:00:00"/>
    <x v="17"/>
    <s v="MOTOR"/>
    <s v="Closed - Awaiting Invoice"/>
    <s v="TRUCKWINDSCREEN DAMAGED BY STONE HIT FROM OTHER TRUCK"/>
    <s v="ISUZU NMR 250 F/C C/C"/>
    <n v="2013"/>
    <s v="BZ51XGGP"/>
    <s v="Motor Glass - No Driver"/>
    <n v="0"/>
    <n v="0"/>
    <n v="0"/>
    <n v="0"/>
    <n v="0"/>
    <n v="0"/>
    <n v="0"/>
    <n v="0"/>
    <n v="0"/>
    <n v="0"/>
    <n v="0"/>
    <n v="0"/>
    <n v="0"/>
    <n v="0"/>
    <n v="0"/>
    <n v="0"/>
    <n v="0"/>
    <d v="2017-09-29T00:00:00"/>
    <x v="0"/>
    <x v="1"/>
    <x v="6"/>
    <x v="13"/>
    <n v="1"/>
  </r>
  <r>
    <s v="CLC"/>
    <s v="C193516"/>
    <x v="8"/>
    <s v="PZOO"/>
    <x v="0"/>
    <s v="CPRC"/>
    <x v="25"/>
    <x v="0"/>
    <s v=""/>
    <d v="2017-09-29T00:00:00"/>
    <d v="2017-09-24T00:00:00"/>
    <x v="28"/>
    <s v="MOTOR"/>
    <s v="Closed - Settled"/>
    <s v="HIT AND RUN BY T PARTY AT BRIDGE STR IN KLIPSPRUIT"/>
    <s v="TOYOTA HILUX 2.7"/>
    <n v="2013"/>
    <s v="CL61DWGP"/>
    <s v="MSIMANGO "/>
    <n v="0"/>
    <n v="0"/>
    <n v="0"/>
    <n v="0"/>
    <n v="0"/>
    <n v="23714.91"/>
    <n v="800"/>
    <n v="0"/>
    <n v="0"/>
    <n v="0"/>
    <n v="0"/>
    <n v="0"/>
    <n v="0"/>
    <n v="0"/>
    <n v="0"/>
    <n v="0"/>
    <n v="39514.910000000003"/>
    <d v="2017-09-29T00:00:00"/>
    <x v="0"/>
    <x v="0"/>
    <x v="0"/>
    <x v="25"/>
    <n v="1"/>
  </r>
  <r>
    <s v="CLC"/>
    <s v="C193517"/>
    <x v="8"/>
    <s v="JOWA"/>
    <x v="6"/>
    <s v="CENT"/>
    <x v="7"/>
    <x v="0"/>
    <s v=""/>
    <d v="2017-09-29T00:00:00"/>
    <d v="2017-09-22T00:00:00"/>
    <x v="5"/>
    <s v="MOTOR"/>
    <s v="Closed - Settled"/>
    <s v="STEPS CRACKED AND DAMAGED  WHILE A PASSENGER CLIMB ONTO THE TRUCK ON THE LEFT HAND SIDE."/>
    <s v="ISUZU NMR 250 CREW CAB AMT F/C C/C"/>
    <n v="2013"/>
    <s v="CN70JGGP"/>
    <s v="PM RASEKHULA"/>
    <n v="0"/>
    <n v="0"/>
    <n v="0"/>
    <n v="0"/>
    <n v="0"/>
    <n v="0"/>
    <n v="0"/>
    <n v="0"/>
    <n v="0"/>
    <n v="0"/>
    <n v="0"/>
    <n v="0"/>
    <n v="0"/>
    <n v="0"/>
    <n v="0"/>
    <n v="0"/>
    <n v="13957.26"/>
    <d v="2017-09-29T00:00:00"/>
    <x v="0"/>
    <x v="1"/>
    <x v="6"/>
    <x v="7"/>
    <n v="1"/>
  </r>
  <r>
    <s v="CLC"/>
    <s v="C193518"/>
    <x v="8"/>
    <s v="JRAY"/>
    <x v="8"/>
    <s v="JRAA"/>
    <x v="10"/>
    <x v="0"/>
    <s v=""/>
    <d v="2017-09-29T00:00:00"/>
    <d v="2017-09-21T00:00:00"/>
    <x v="17"/>
    <s v="MOTOR"/>
    <s v="Closed - Settled"/>
    <s v="THE TWO FRONT WINDOWS GLASS BOTH SIDE DAMAGED BY THE SERVICE DELIVERY PROTESTORS AT ARCHERFISHER IN IVORY PARK."/>
    <s v="ISUZU NQR 500 F/C C/C"/>
    <n v="2013"/>
    <s v="DC98TJGP"/>
    <s v="Motor Glass - No Driver"/>
    <n v="0"/>
    <n v="0"/>
    <n v="0"/>
    <n v="0"/>
    <n v="0"/>
    <n v="0"/>
    <n v="0"/>
    <n v="0"/>
    <n v="0"/>
    <n v="0"/>
    <n v="0"/>
    <n v="0"/>
    <n v="0"/>
    <n v="0"/>
    <n v="0"/>
    <n v="0"/>
    <n v="5100"/>
    <d v="2017-09-29T00:00:00"/>
    <x v="0"/>
    <x v="2"/>
    <x v="8"/>
    <x v="10"/>
    <n v="1"/>
  </r>
  <r>
    <s v="CLC"/>
    <s v="C193519"/>
    <x v="8"/>
    <s v="PZOO"/>
    <x v="0"/>
    <s v="CPRF"/>
    <x v="56"/>
    <x v="0"/>
    <s v=""/>
    <d v="2017-09-29T00:00:00"/>
    <d v="2017-09-26T00:00:00"/>
    <x v="5"/>
    <s v="MOTOR"/>
    <s v="Closed - Settled"/>
    <s v="DRIVER REVERSED INTO T PARTY WHO PARKED BEHIND OUR VEHICLE UNNOTICED AT AFGANISTAN AND SOUTH AFRICA DR IN COSMOS CITY."/>
    <s v="TOYOTA HILUX 2.7"/>
    <n v="2013"/>
    <s v="CL85VGGP"/>
    <s v="NTLHANE "/>
    <n v="0"/>
    <n v="0"/>
    <n v="0"/>
    <n v="0"/>
    <n v="0"/>
    <n v="5594.52"/>
    <n v="969"/>
    <n v="0"/>
    <n v="0"/>
    <n v="0"/>
    <n v="0"/>
    <n v="0"/>
    <n v="0"/>
    <n v="0"/>
    <n v="0"/>
    <n v="0"/>
    <n v="11563.52"/>
    <d v="2017-09-29T00:00:00"/>
    <x v="0"/>
    <x v="0"/>
    <x v="0"/>
    <x v="56"/>
    <n v="1"/>
  </r>
  <r>
    <s v="CLC"/>
    <s v="C193520"/>
    <x v="8"/>
    <s v="JRAY"/>
    <x v="8"/>
    <s v="JRAA"/>
    <x v="10"/>
    <x v="0"/>
    <s v=""/>
    <d v="2017-09-29T00:00:00"/>
    <d v="2017-09-15T00:00:00"/>
    <x v="5"/>
    <s v="MOTOR"/>
    <s v="Closed - Settled"/>
    <s v="THE FRONT BUMPER DAMAGED BY UNKNOWN OBJECTS"/>
    <s v="CHEVROLET CORSA UTILITY 1.4 CLUB P/U S/C"/>
    <n v="2013"/>
    <s v="CM04HRGP"/>
    <s v="PHALAMA "/>
    <n v="0"/>
    <n v="0"/>
    <n v="0"/>
    <n v="0"/>
    <n v="0"/>
    <n v="3328.01"/>
    <n v="0"/>
    <n v="0"/>
    <n v="0"/>
    <n v="0"/>
    <n v="0"/>
    <n v="0"/>
    <n v="0"/>
    <n v="0"/>
    <n v="0"/>
    <n v="0"/>
    <n v="8328.01"/>
    <d v="2017-09-29T00:00:00"/>
    <x v="0"/>
    <x v="2"/>
    <x v="8"/>
    <x v="10"/>
    <n v="1"/>
  </r>
  <r>
    <s v="CLC"/>
    <s v="C193521"/>
    <x v="8"/>
    <s v="JRAY"/>
    <x v="8"/>
    <s v="STLA"/>
    <x v="72"/>
    <x v="0"/>
    <s v=""/>
    <d v="2017-09-29T00:00:00"/>
    <d v="2017-09-28T00:00:00"/>
    <x v="5"/>
    <s v="MOTOR"/>
    <s v="Closed - Settled"/>
    <s v="DAMAGE FOUND ON INSPECTION.RIGHT CORNER PANEL DAMAGE."/>
    <s v="TOYOTA HILUX 2.0 VVTI P/U S/C"/>
    <n v="2013"/>
    <s v="CK80LZGP"/>
    <s v="RAMASHALA "/>
    <n v="0"/>
    <n v="0"/>
    <n v="0"/>
    <n v="0"/>
    <n v="0"/>
    <n v="1460.44"/>
    <n v="974.7"/>
    <n v="0"/>
    <n v="0"/>
    <n v="0"/>
    <n v="0"/>
    <n v="0"/>
    <n v="0"/>
    <n v="0"/>
    <n v="0"/>
    <n v="0"/>
    <n v="17435.14"/>
    <d v="2017-09-29T00:00:00"/>
    <x v="0"/>
    <x v="2"/>
    <x v="8"/>
    <x v="72"/>
    <n v="1"/>
  </r>
  <r>
    <s v="CLC"/>
    <s v="C193522"/>
    <x v="8"/>
    <s v="JOWA"/>
    <x v="6"/>
    <s v="SOWE"/>
    <x v="64"/>
    <x v="0"/>
    <s v=""/>
    <d v="2017-09-29T00:00:00"/>
    <d v="2017-09-05T00:00:00"/>
    <x v="5"/>
    <s v="MOTOR"/>
    <s v="Closed - Settled"/>
    <s v="WINDSCREEN HIT BY A STONE FROM A MOVING TRUCK"/>
    <s v="CHEVROLET UTILITY 1.4 S/C P/U"/>
    <n v="2013"/>
    <s v="CL78XTGP"/>
    <s v="MASHEGO "/>
    <n v="0"/>
    <n v="0"/>
    <n v="0"/>
    <n v="0"/>
    <n v="0"/>
    <n v="0"/>
    <n v="0"/>
    <n v="0"/>
    <n v="0"/>
    <n v="0"/>
    <n v="0"/>
    <n v="0"/>
    <n v="0"/>
    <n v="0"/>
    <n v="0"/>
    <n v="0"/>
    <n v="2150"/>
    <d v="2017-09-29T00:00:00"/>
    <x v="0"/>
    <x v="1"/>
    <x v="6"/>
    <x v="64"/>
    <n v="1"/>
  </r>
  <r>
    <s v="CLC"/>
    <s v="C193523"/>
    <x v="8"/>
    <s v="JOWA"/>
    <x v="6"/>
    <s v="CENT"/>
    <x v="7"/>
    <x v="0"/>
    <s v=""/>
    <d v="2017-09-29T00:00:00"/>
    <d v="2017-09-04T00:00:00"/>
    <x v="28"/>
    <s v="MOTOR"/>
    <s v="Closed - Successful Recovery"/>
    <s v="FH 54 MP GP REVERSED ONTO THE FRONT RIGHT DOOR OF BZ 47 ZD GP WHILE PARKED AND WITHOUT ADRIVER AND  DAMAGED IT."/>
    <s v="ISUZU NMR 250 CREW CAB AMT F/C C/C"/>
    <n v="2013"/>
    <s v="BZ47ZDGP"/>
    <s v="FELECIA MONYELA"/>
    <n v="0"/>
    <n v="0"/>
    <n v="0"/>
    <n v="0"/>
    <n v="0"/>
    <n v="124.4"/>
    <n v="1083"/>
    <n v="0"/>
    <n v="0"/>
    <n v="0"/>
    <n v="0"/>
    <n v="0"/>
    <n v="0"/>
    <n v="0"/>
    <n v="0"/>
    <n v="1525.73"/>
    <n v="17733.13"/>
    <d v="2017-09-29T00:00:00"/>
    <x v="0"/>
    <x v="1"/>
    <x v="6"/>
    <x v="7"/>
    <n v="1"/>
  </r>
  <r>
    <s v="CLC"/>
    <s v="C193524"/>
    <x v="8"/>
    <s v="JRAY"/>
    <x v="8"/>
    <s v="JRAA"/>
    <x v="10"/>
    <x v="0"/>
    <s v=""/>
    <d v="2017-09-29T00:00:00"/>
    <d v="2017-09-21T00:00:00"/>
    <x v="17"/>
    <s v="MOTOR"/>
    <s v="Closed - Settled"/>
    <s v="THE RIGHT BACK WINDOW GLASS DAMAGED BY SERVICE DELIVERY PROTESTORS AT ARCHER FISHER IVORY PARK."/>
    <s v="ISUZU NPR 400 AMT CREW CAB F/C C/C"/>
    <n v="2013"/>
    <s v="CN16PTGP"/>
    <s v="Motor Glass - No Driver"/>
    <n v="0"/>
    <n v="0"/>
    <n v="0"/>
    <n v="0"/>
    <n v="0"/>
    <n v="0"/>
    <n v="0"/>
    <n v="0"/>
    <n v="0"/>
    <n v="0"/>
    <n v="0"/>
    <n v="0"/>
    <n v="0"/>
    <n v="0"/>
    <n v="0"/>
    <n v="0"/>
    <n v="2900"/>
    <d v="2017-09-29T00:00:00"/>
    <x v="0"/>
    <x v="2"/>
    <x v="8"/>
    <x v="10"/>
    <n v="1"/>
  </r>
  <r>
    <s v="CLC"/>
    <s v="C193525"/>
    <x v="8"/>
    <s v="JRAY"/>
    <x v="8"/>
    <s v="JRAE"/>
    <x v="45"/>
    <x v="0"/>
    <s v=""/>
    <d v="2017-09-29T00:00:00"/>
    <d v="2017-09-20T00:00:00"/>
    <x v="17"/>
    <s v="MOTOR"/>
    <s v="Closed - Settled"/>
    <s v="DAMAGES FOUND ON INSPECTION: CRACKED WINDSCREEN"/>
    <s v="TOYOTA HILUX 2.0 VVTI S P/U S/C"/>
    <n v="2013"/>
    <s v="CK86KMGP"/>
    <s v="Motor Glass - No Driver"/>
    <n v="0"/>
    <n v="0"/>
    <n v="0"/>
    <n v="0"/>
    <n v="0"/>
    <n v="0"/>
    <n v="0"/>
    <n v="0"/>
    <n v="0"/>
    <n v="0"/>
    <n v="0"/>
    <n v="0"/>
    <n v="0"/>
    <n v="0"/>
    <n v="0"/>
    <n v="0"/>
    <n v="3250"/>
    <d v="2017-09-29T00:00:00"/>
    <x v="0"/>
    <x v="2"/>
    <x v="8"/>
    <x v="45"/>
    <n v="1"/>
  </r>
  <r>
    <s v="CLC"/>
    <s v="C193526"/>
    <x v="8"/>
    <s v="JOWA"/>
    <x v="6"/>
    <s v="JWRA"/>
    <x v="13"/>
    <x v="0"/>
    <s v=""/>
    <d v="2017-09-29T00:00:00"/>
    <d v="2017-09-07T00:00:00"/>
    <x v="5"/>
    <s v="MOTOR"/>
    <s v="Closed - Settled"/>
    <s v="RIGHT SIDE MIRROR DAMAGED BY STONE HIT FROM OTHER VEHICLES"/>
    <s v="ISUZU NPR 400 F/C C/C"/>
    <n v="2013"/>
    <s v="CR26VPGP"/>
    <s v="LETSOALO "/>
    <n v="0"/>
    <n v="0"/>
    <n v="0"/>
    <n v="0"/>
    <n v="0"/>
    <n v="0"/>
    <n v="0"/>
    <n v="0"/>
    <n v="0"/>
    <n v="0"/>
    <n v="0"/>
    <n v="0"/>
    <n v="0"/>
    <n v="0"/>
    <n v="0"/>
    <n v="0"/>
    <n v="8098.97"/>
    <d v="2017-09-29T00:00:00"/>
    <x v="0"/>
    <x v="1"/>
    <x v="6"/>
    <x v="13"/>
    <n v="1"/>
  </r>
  <r>
    <s v="CLC"/>
    <s v="C193527"/>
    <x v="8"/>
    <s v="JOWA"/>
    <x v="6"/>
    <s v="CENT"/>
    <x v="7"/>
    <x v="0"/>
    <s v=""/>
    <d v="2017-09-29T00:00:00"/>
    <d v="2017-09-18T00:00:00"/>
    <x v="5"/>
    <s v="MOTOR"/>
    <s v="Closed - Settled"/>
    <s v="MY TRUCK WAS PARKED ON FRIDAY .ON MONDAY WHEN WE WANT TO GO OUT WE FOUND THAT THE REAR RIGHT DOOR IS DENTED AND REFLECTOR IS MISSING.I THEN WENT REPORT THE MATTER"/>
    <s v="MERCEDES-BENZ SPRINTER 315 CDI F/C C/C"/>
    <n v="2013"/>
    <s v="CP36CFGP"/>
    <s v="RAMODISA "/>
    <n v="0"/>
    <n v="0"/>
    <n v="0"/>
    <n v="0"/>
    <n v="0"/>
    <n v="6344.46"/>
    <n v="0"/>
    <n v="0"/>
    <n v="0"/>
    <n v="0"/>
    <n v="0"/>
    <n v="0"/>
    <n v="0"/>
    <n v="0"/>
    <n v="0"/>
    <n v="0"/>
    <n v="11344.46"/>
    <d v="2017-09-29T00:00:00"/>
    <x v="0"/>
    <x v="1"/>
    <x v="6"/>
    <x v="7"/>
    <n v="1"/>
  </r>
  <r>
    <s v="CLC"/>
    <s v="C193528"/>
    <x v="8"/>
    <s v="PUBP"/>
    <x v="1"/>
    <s v="JEMS"/>
    <x v="8"/>
    <x v="0"/>
    <s v=""/>
    <d v="2017-09-29T00:00:00"/>
    <d v="2017-08-02T00:00:00"/>
    <x v="28"/>
    <s v="MOTOR"/>
    <s v="Closed - Settled"/>
    <s v="LEFT SIDE FRONT CORNER ENDS DAMAGE"/>
    <s v="VOLKSWAGEN POLO VIVO 1.4 TRENDLINE"/>
    <n v="2014"/>
    <s v="DC63MPGP"/>
    <s v="M.E SELEPE"/>
    <n v="0"/>
    <n v="0"/>
    <n v="0"/>
    <n v="0"/>
    <n v="0"/>
    <n v="17343.84"/>
    <n v="855"/>
    <n v="0"/>
    <n v="0"/>
    <n v="1759.2"/>
    <n v="0"/>
    <n v="0"/>
    <n v="0"/>
    <n v="0"/>
    <n v="0"/>
    <n v="0"/>
    <n v="34958.04"/>
    <d v="2017-09-29T00:00:00"/>
    <x v="0"/>
    <x v="0"/>
    <x v="1"/>
    <x v="8"/>
    <n v="1"/>
  </r>
  <r>
    <s v="CLC"/>
    <s v="C193529"/>
    <x v="8"/>
    <s v="JRAY"/>
    <x v="8"/>
    <s v="JRAT"/>
    <x v="36"/>
    <x v="0"/>
    <s v=""/>
    <d v="2017-09-29T00:00:00"/>
    <d v="2017-09-20T00:00:00"/>
    <x v="17"/>
    <s v="MOTOR"/>
    <s v="Closed - Settled"/>
    <s v="DAMAGES FOUND ON INSPECTION.WINDSCREEN CRACKED."/>
    <s v="CHEVROLET UTILITY 1.4 S/C P/U"/>
    <n v="2013"/>
    <s v="DZ00VNGP"/>
    <s v="Motor Glass - No Driver"/>
    <n v="0"/>
    <n v="0"/>
    <n v="0"/>
    <n v="0"/>
    <n v="0"/>
    <n v="0"/>
    <n v="0"/>
    <n v="0"/>
    <n v="0"/>
    <n v="0"/>
    <n v="0"/>
    <n v="0"/>
    <n v="0"/>
    <n v="0"/>
    <n v="0"/>
    <n v="0"/>
    <n v="2150"/>
    <d v="2017-09-29T00:00:00"/>
    <x v="0"/>
    <x v="2"/>
    <x v="8"/>
    <x v="36"/>
    <n v="1"/>
  </r>
  <r>
    <s v="CLC"/>
    <s v="C193530"/>
    <x v="8"/>
    <s v="METR"/>
    <x v="3"/>
    <s v="METR"/>
    <x v="3"/>
    <x v="1"/>
    <s v=""/>
    <d v="2017-09-29T00:00:00"/>
    <d v="2017-09-21T00:00:00"/>
    <x v="5"/>
    <s v="MOTOR"/>
    <s v="Closed - Settled"/>
    <s v="DRIVER WAS WAITING ON THE CIRCLE FOR THE TP TO PASS THEN THE TP BUMPED A BUS ON THE REAR."/>
    <s v="MERCEDES-BENZ EURO3"/>
    <n v="2015"/>
    <s v="DT56LTGP"/>
    <s v="RAVELE "/>
    <n v="0"/>
    <n v="0"/>
    <n v="0"/>
    <n v="0"/>
    <n v="0"/>
    <n v="9425.4"/>
    <n v="0"/>
    <n v="0"/>
    <n v="0"/>
    <n v="0"/>
    <n v="0"/>
    <n v="0"/>
    <n v="0"/>
    <n v="0"/>
    <n v="0"/>
    <n v="0"/>
    <n v="9425.4"/>
    <d v="2017-09-29T00:00:00"/>
    <x v="0"/>
    <x v="2"/>
    <x v="3"/>
    <x v="3"/>
    <n v="1"/>
  </r>
  <r>
    <s v="CLC"/>
    <s v="C193531"/>
    <x v="8"/>
    <s v="PUBP"/>
    <x v="1"/>
    <s v="JMPD"/>
    <x v="1"/>
    <x v="0"/>
    <s v=""/>
    <d v="2017-09-29T00:00:00"/>
    <d v="2017-09-23T00:00:00"/>
    <x v="5"/>
    <s v="MOTOR"/>
    <s v="Closed"/>
    <s v="I WAS TRAVELLING NORTH OF PALM ROAD TO WORK AND AS I WAS OVERTAKING VEHICLE ON A PUBLIC ROAD THE DRIVER WHO WAS TRAVELLING SAME DIRECTION BUMPED ME."/>
    <s v="HONDA NC 700 X"/>
    <n v="2013"/>
    <s v="CK96TCGP"/>
    <s v="KUTAMA "/>
    <n v="0"/>
    <n v="0"/>
    <n v="0"/>
    <n v="0"/>
    <n v="0"/>
    <n v="0"/>
    <n v="0"/>
    <n v="0"/>
    <n v="0"/>
    <n v="0"/>
    <n v="0"/>
    <n v="0"/>
    <n v="0"/>
    <n v="0"/>
    <n v="0"/>
    <n v="0"/>
    <n v="1092.5"/>
    <d v="2017-09-29T00:00:00"/>
    <x v="0"/>
    <x v="0"/>
    <x v="1"/>
    <x v="1"/>
    <n v="1"/>
  </r>
  <r>
    <s v="CLC"/>
    <s v="C193532"/>
    <x v="8"/>
    <s v="JRAY"/>
    <x v="8"/>
    <s v="JRAA"/>
    <x v="10"/>
    <x v="0"/>
    <s v=""/>
    <d v="2017-09-29T00:00:00"/>
    <d v="2017-09-04T00:00:00"/>
    <x v="17"/>
    <s v="MOTOR"/>
    <s v="Closed - Settled"/>
    <s v="WINDSCREEN CRACKED"/>
    <s v="ISUZU NPR 400 AMT CREW CAB F/C C/C"/>
    <n v="2015"/>
    <s v="FG94MFGP"/>
    <s v="Motor Glass - No Driver"/>
    <n v="0"/>
    <n v="0"/>
    <n v="0"/>
    <n v="0"/>
    <n v="0"/>
    <n v="0"/>
    <n v="0"/>
    <n v="0"/>
    <n v="0"/>
    <n v="0"/>
    <n v="0"/>
    <n v="0"/>
    <n v="0"/>
    <n v="0"/>
    <n v="0"/>
    <n v="0"/>
    <n v="3400"/>
    <d v="2017-09-29T00:00:00"/>
    <x v="0"/>
    <x v="2"/>
    <x v="8"/>
    <x v="10"/>
    <n v="1"/>
  </r>
  <r>
    <s v="CLC"/>
    <s v="C193533"/>
    <x v="8"/>
    <s v="METR"/>
    <x v="3"/>
    <s v="METR"/>
    <x v="3"/>
    <x v="1"/>
    <s v=""/>
    <d v="2017-09-29T00:00:00"/>
    <d v="2017-09-14T00:00:00"/>
    <x v="17"/>
    <s v="MOTOR"/>
    <s v="Closed - Settled"/>
    <s v="DRIVER WAS DRIVING ALONG GOLDEN HIGHWAY, SOMEONE THREW A STONE ON WINDOW AND BROKE 3 WINDOWS."/>
    <s v="MERCEDES-BENZ MERCEDES1725/59"/>
    <n v="2006"/>
    <s v="VBZ908GP"/>
    <s v="Motor Glass - No Driver"/>
    <n v="0"/>
    <n v="0"/>
    <n v="0"/>
    <n v="0"/>
    <n v="0"/>
    <n v="3293.23"/>
    <n v="0"/>
    <n v="0"/>
    <n v="0"/>
    <n v="0"/>
    <n v="0"/>
    <n v="0"/>
    <n v="0"/>
    <n v="0"/>
    <n v="0"/>
    <n v="0"/>
    <n v="3293.23"/>
    <d v="2017-09-29T00:00:00"/>
    <x v="0"/>
    <x v="2"/>
    <x v="3"/>
    <x v="3"/>
    <n v="1"/>
  </r>
  <r>
    <s v="CLC"/>
    <s v="C193534"/>
    <x v="8"/>
    <s v="JOWA"/>
    <x v="6"/>
    <s v="JWRA"/>
    <x v="13"/>
    <x v="0"/>
    <s v=""/>
    <d v="2017-09-29T00:00:00"/>
    <d v="2017-09-08T00:00:00"/>
    <x v="28"/>
    <s v="MOTOR"/>
    <s v="Closed - Settled"/>
    <s v="JWATER TRUCK BUMPED BY THE THIRD PARTY  VEHICLE TOWING THE TRAILER"/>
    <s v="ISUZU NMR 250 F/C C/C"/>
    <n v="2013"/>
    <s v="CR26RTGP"/>
    <s v="SELLO MASHEGO"/>
    <n v="0"/>
    <n v="0"/>
    <n v="0"/>
    <n v="0"/>
    <n v="0"/>
    <n v="27605.94"/>
    <n v="1725"/>
    <n v="0"/>
    <n v="0"/>
    <n v="0"/>
    <n v="0"/>
    <n v="0"/>
    <n v="0"/>
    <n v="0"/>
    <n v="0"/>
    <n v="0"/>
    <n v="44330.94"/>
    <d v="2017-09-29T00:00:00"/>
    <x v="0"/>
    <x v="1"/>
    <x v="6"/>
    <x v="13"/>
    <n v="1"/>
  </r>
  <r>
    <s v="CLC"/>
    <s v="C193535"/>
    <x v="8"/>
    <s v="JRAY"/>
    <x v="8"/>
    <s v="STFL"/>
    <x v="51"/>
    <x v="0"/>
    <s v=""/>
    <d v="2017-09-29T00:00:00"/>
    <d v="2017-09-12T00:00:00"/>
    <x v="17"/>
    <s v="MOTOR"/>
    <s v="Closed - Settled"/>
    <s v="ON INSPECTION, I NOTED THAT THE WINDSCREEN IS CRACKED"/>
    <s v="TOYOTA HILUX 2.0 VVTI S P/U S/C"/>
    <n v="2013"/>
    <s v="CK57KMGP"/>
    <s v="Motor Glass - No Driver"/>
    <n v="0"/>
    <n v="0"/>
    <n v="0"/>
    <n v="0"/>
    <n v="0"/>
    <n v="0"/>
    <n v="0"/>
    <n v="0"/>
    <n v="0"/>
    <n v="0"/>
    <n v="0"/>
    <n v="0"/>
    <n v="0"/>
    <n v="0"/>
    <n v="0"/>
    <n v="0"/>
    <n v="3250"/>
    <d v="2017-09-29T00:00:00"/>
    <x v="0"/>
    <x v="2"/>
    <x v="8"/>
    <x v="51"/>
    <n v="1"/>
  </r>
  <r>
    <s v="CLC"/>
    <s v="C193536"/>
    <x v="8"/>
    <s v="METR"/>
    <x v="3"/>
    <s v="METR"/>
    <x v="3"/>
    <x v="1"/>
    <s v=""/>
    <d v="2017-09-29T00:00:00"/>
    <d v="2017-09-14T00:00:00"/>
    <x v="28"/>
    <s v="MOTOR"/>
    <s v="Closed - Settled"/>
    <s v="DRIVER WAS TRAVELLING ALONG BREE STREETS TP TRY TO CUT IN FRONT OF THE BUS AND BUMPED THE BUS ."/>
    <s v="MERCEDES-BENZ EURO 5"/>
    <n v="2015"/>
    <s v="FH46KMGP"/>
    <s v="M MELLO"/>
    <n v="0"/>
    <n v="0"/>
    <n v="0"/>
    <n v="0"/>
    <n v="0"/>
    <n v="5608.8"/>
    <n v="0"/>
    <n v="0"/>
    <n v="0"/>
    <n v="0"/>
    <n v="0"/>
    <n v="0"/>
    <n v="0"/>
    <n v="0"/>
    <n v="0"/>
    <n v="0"/>
    <n v="5608.8"/>
    <d v="2017-09-29T00:00:00"/>
    <x v="0"/>
    <x v="2"/>
    <x v="3"/>
    <x v="3"/>
    <n v="1"/>
  </r>
  <r>
    <s v="CLC"/>
    <s v="C193537"/>
    <x v="8"/>
    <s v="PUBP"/>
    <x v="1"/>
    <s v="JEMS"/>
    <x v="8"/>
    <x v="0"/>
    <s v=""/>
    <d v="2017-09-29T00:00:00"/>
    <d v="2017-09-20T00:00:00"/>
    <x v="5"/>
    <s v="MOTOR"/>
    <s v="Closed - Claim documents outstanding"/>
    <s v="TRAVELLING ALONG THE R511 TOWARDS DIEPSLOOT FIRE STATION A LOOSE STONE HIT THE WINDSCREEN OF THE AMBULANCE AND CRACKED IT"/>
    <s v="IVECO 35 S13V 10 F/C P/V"/>
    <n v="2008"/>
    <s v="YPR049GP"/>
    <s v="MAINOLE "/>
    <n v="0"/>
    <n v="0"/>
    <n v="0"/>
    <n v="0"/>
    <n v="0"/>
    <n v="0"/>
    <n v="0"/>
    <n v="0"/>
    <n v="0"/>
    <n v="0"/>
    <n v="0"/>
    <n v="0"/>
    <n v="0"/>
    <n v="0"/>
    <n v="0"/>
    <n v="0"/>
    <n v="0"/>
    <d v="2017-09-29T00:00:00"/>
    <x v="0"/>
    <x v="0"/>
    <x v="1"/>
    <x v="8"/>
    <n v="1"/>
  </r>
  <r>
    <s v="CLC"/>
    <s v="C193538"/>
    <x v="8"/>
    <s v="JOWA"/>
    <x v="6"/>
    <s v="CENT"/>
    <x v="7"/>
    <x v="0"/>
    <s v=""/>
    <d v="2017-09-29T00:00:00"/>
    <d v="2017-08-23T00:00:00"/>
    <x v="5"/>
    <s v="MOTOR"/>
    <s v="Closed - Settled"/>
    <s v="I WAS WORKING ON THE 23/08/2017 PICKING UP RUBBLE ON THE ROAD.I HAD TO USE A BACK ACTOR WHICH END UP DAMAGING MY TRUCK ON THE RIGHT SIDE BODY. I THEN REPORT THE MATTER TO MY FOREMAN."/>
    <s v="ISUZU FTR 850 F/C C/C"/>
    <n v="2016"/>
    <s v="FH02HTGP"/>
    <s v="DLAMINI "/>
    <n v="0"/>
    <n v="0"/>
    <n v="0"/>
    <n v="0"/>
    <n v="0"/>
    <n v="3838.5"/>
    <n v="974.7"/>
    <n v="0"/>
    <n v="0"/>
    <n v="0"/>
    <n v="0"/>
    <n v="0"/>
    <n v="0"/>
    <n v="0"/>
    <n v="0"/>
    <n v="0"/>
    <n v="19813.2"/>
    <d v="2017-09-29T00:00:00"/>
    <x v="0"/>
    <x v="1"/>
    <x v="6"/>
    <x v="7"/>
    <n v="1"/>
  </r>
  <r>
    <s v="CLC"/>
    <s v="C193539"/>
    <x v="6"/>
    <s v="PUBP"/>
    <x v="1"/>
    <s v="JEMS"/>
    <x v="8"/>
    <x v="0"/>
    <s v=""/>
    <d v="2017-09-29T00:00:00"/>
    <d v="2017-04-29T00:00:00"/>
    <x v="5"/>
    <s v="MOTOR"/>
    <s v="Closed - Claim documents outstanding"/>
    <s v="I WAS DRIVING ALPHA 529 ON THE 29TH APRIL 2017 AND AS I TURNED INTO THE STATION THE AMBULANCE GOT SCRATCHED ON THE LEFT SIDE SLIDING DOOR"/>
    <s v="VOLKSWAGEN CRAFTER 35 80 F/C P/V"/>
    <n v="2010"/>
    <s v="ZTR223GP"/>
    <s v="KEETSI "/>
    <n v="0"/>
    <n v="0"/>
    <n v="0"/>
    <n v="0"/>
    <n v="0"/>
    <n v="0"/>
    <n v="0"/>
    <n v="0"/>
    <n v="0"/>
    <n v="0"/>
    <n v="0"/>
    <n v="0"/>
    <n v="0"/>
    <n v="0"/>
    <n v="0"/>
    <n v="0"/>
    <n v="0"/>
    <d v="2017-09-29T00:00:00"/>
    <x v="0"/>
    <x v="0"/>
    <x v="1"/>
    <x v="8"/>
    <n v="1"/>
  </r>
  <r>
    <s v="CLC"/>
    <s v="C193540"/>
    <x v="8"/>
    <s v="JRAY"/>
    <x v="8"/>
    <s v="JRAT"/>
    <x v="36"/>
    <x v="0"/>
    <s v=""/>
    <d v="2017-09-29T00:00:00"/>
    <d v="2017-09-28T00:00:00"/>
    <x v="5"/>
    <s v="MOTOR"/>
    <s v="Closed - Settled"/>
    <s v="ON INSPECTION, I NOTICED THAT THE PANEL ABOVE THE PASSENGER DOOR HAS A DENT; RIGHT SIDE NEAR WHEEL ARCH HAS A DENT AND THE FRONT RIGHT CORNER BUMPER"/>
    <s v="CHEVROLET CORSA UTILITY 1.4 A/C P/U S/C"/>
    <n v="2013"/>
    <s v="CM04DVGP"/>
    <s v="RAMASHALA "/>
    <n v="0"/>
    <n v="0"/>
    <n v="0"/>
    <n v="0"/>
    <n v="0"/>
    <n v="1417.88"/>
    <n v="855"/>
    <n v="0"/>
    <n v="0"/>
    <n v="0"/>
    <n v="0"/>
    <n v="0"/>
    <n v="0"/>
    <n v="0"/>
    <n v="0"/>
    <n v="0"/>
    <n v="17272.88"/>
    <d v="2017-09-29T00:00:00"/>
    <x v="0"/>
    <x v="2"/>
    <x v="8"/>
    <x v="36"/>
    <n v="1"/>
  </r>
  <r>
    <s v="CLC"/>
    <s v="C193541"/>
    <x v="8"/>
    <s v="JRAY"/>
    <x v="8"/>
    <s v="STFL"/>
    <x v="51"/>
    <x v="0"/>
    <s v=""/>
    <d v="2017-09-29T00:00:00"/>
    <d v="2017-09-27T00:00:00"/>
    <x v="5"/>
    <s v="MOTOR"/>
    <s v="Closed - Awaiting Invoice"/>
    <s v="ON MY INSPECTION I FOUND THE CW00GPGP LEFT CORNER BUMPER DAMAGE AND RIGHT CORNER BUMPER DAMAGE."/>
    <s v="NISSAN UD 330 WF F/C C/C"/>
    <n v="2015"/>
    <s v="CW00GPGP"/>
    <s v="MBUKAZI "/>
    <n v="0"/>
    <n v="0"/>
    <n v="0"/>
    <n v="0"/>
    <n v="0"/>
    <n v="0"/>
    <n v="0"/>
    <n v="0"/>
    <n v="0"/>
    <n v="0"/>
    <n v="0"/>
    <n v="0"/>
    <n v="0"/>
    <n v="0"/>
    <n v="0"/>
    <n v="0"/>
    <n v="0"/>
    <d v="2017-09-29T00:00:00"/>
    <x v="0"/>
    <x v="2"/>
    <x v="8"/>
    <x v="51"/>
    <n v="1"/>
  </r>
  <r>
    <s v="CLC"/>
    <s v="C193542"/>
    <x v="8"/>
    <s v="METR"/>
    <x v="3"/>
    <s v="METR"/>
    <x v="3"/>
    <x v="1"/>
    <s v=""/>
    <d v="2017-09-29T00:00:00"/>
    <d v="2017-09-23T00:00:00"/>
    <x v="28"/>
    <s v="MOTOR"/>
    <s v="Closed - Third Party Claim Settled - Straight"/>
    <s v="DRIVER WAS DRIVIVING ALONG MAIN TURNING TO LOVEDAY THE TP WAS PARKED BY THE CORNER THEN THE DRIVER BUMPED THE TP WITH A BACKSWING."/>
    <s v="MERCEDES-BENZ EURO5"/>
    <n v="2015"/>
    <s v="DY17PLGP"/>
    <s v="RT  DLAMINI"/>
    <n v="0"/>
    <n v="0"/>
    <n v="0"/>
    <n v="0"/>
    <n v="0"/>
    <n v="0"/>
    <n v="0"/>
    <n v="0"/>
    <n v="0"/>
    <n v="0"/>
    <n v="0"/>
    <n v="0"/>
    <n v="0"/>
    <n v="0"/>
    <n v="18557.07"/>
    <n v="1168.5"/>
    <n v="19725.57"/>
    <d v="2017-09-29T00:00:00"/>
    <x v="0"/>
    <x v="2"/>
    <x v="3"/>
    <x v="3"/>
    <n v="1"/>
  </r>
  <r>
    <s v="CLC"/>
    <s v="C193543"/>
    <x v="8"/>
    <s v="JOWA"/>
    <x v="6"/>
    <s v="CENT"/>
    <x v="7"/>
    <x v="0"/>
    <s v=""/>
    <d v="2017-09-29T00:00:00"/>
    <d v="2017-09-14T00:00:00"/>
    <x v="28"/>
    <s v="MOTOR"/>
    <s v="Closed - Third Party Damages Only"/>
    <s v="I WAS TURNING INTO MAIN STREET AND AS I WAS TURNING A WHITE BAKKIE HIT ME FROM THE REAR RIGHT.MY TRUCK WAS NOT DAMAGED."/>
    <s v="ISUZU FTR 850 TIP C/C"/>
    <n v="2016"/>
    <s v="FH 02HY GP"/>
    <s v="LIHLE SITHOLE"/>
    <n v="0"/>
    <n v="0"/>
    <n v="0"/>
    <n v="0"/>
    <n v="0"/>
    <n v="0"/>
    <n v="0"/>
    <n v="0"/>
    <n v="0"/>
    <n v="0"/>
    <n v="0"/>
    <n v="0"/>
    <n v="0"/>
    <n v="0"/>
    <n v="0"/>
    <n v="0"/>
    <n v="0"/>
    <d v="2017-09-29T00:00:00"/>
    <x v="0"/>
    <x v="1"/>
    <x v="6"/>
    <x v="7"/>
    <n v="1"/>
  </r>
  <r>
    <s v="CLC"/>
    <s v="C193544"/>
    <x v="8"/>
    <s v="JRAY"/>
    <x v="8"/>
    <s v="JRAE"/>
    <x v="45"/>
    <x v="0"/>
    <s v=""/>
    <d v="2017-09-29T00:00:00"/>
    <d v="2017-09-20T00:00:00"/>
    <x v="17"/>
    <s v="MOTOR"/>
    <s v="Closed - Settled"/>
    <s v="ON INSPECTION, I FOUND THE WINDSCREEN CRACKED"/>
    <s v="ISUZU NPR 400 AMT CREW CAB F/C C/C"/>
    <n v="2013"/>
    <s v="CN16SMGP"/>
    <s v="Motor Glass - No Driver"/>
    <n v="0"/>
    <n v="0"/>
    <n v="0"/>
    <n v="0"/>
    <n v="0"/>
    <n v="0"/>
    <n v="0"/>
    <n v="0"/>
    <n v="0"/>
    <n v="0"/>
    <n v="0"/>
    <n v="0"/>
    <n v="0"/>
    <n v="0"/>
    <n v="0"/>
    <n v="0"/>
    <n v="3400"/>
    <d v="2017-09-29T00:00:00"/>
    <x v="0"/>
    <x v="2"/>
    <x v="8"/>
    <x v="45"/>
    <n v="1"/>
  </r>
  <r>
    <s v="CLC"/>
    <s v="C193545"/>
    <x v="8"/>
    <s v="JRAY"/>
    <x v="8"/>
    <s v="JRAA"/>
    <x v="10"/>
    <x v="0"/>
    <s v=""/>
    <d v="2017-09-29T00:00:00"/>
    <d v="2017-09-21T00:00:00"/>
    <x v="5"/>
    <s v="MOTOR"/>
    <s v="Closed - Settled"/>
    <s v="ON INSPECTION I FOUND THAT THE RIGHT MIRROR WAS CRACKED"/>
    <s v="BELL 2808 B (4) CAB"/>
    <n v="1985"/>
    <s v="DDK707GP"/>
    <s v="RAMASHALA "/>
    <n v="0"/>
    <n v="0"/>
    <n v="0"/>
    <n v="0"/>
    <n v="0"/>
    <n v="0"/>
    <n v="0"/>
    <n v="0"/>
    <n v="0"/>
    <n v="0"/>
    <n v="0"/>
    <n v="0"/>
    <n v="0"/>
    <n v="0"/>
    <n v="0"/>
    <n v="0"/>
    <n v="1000"/>
    <d v="2017-09-29T00:00:00"/>
    <x v="0"/>
    <x v="2"/>
    <x v="8"/>
    <x v="10"/>
    <n v="1"/>
  </r>
  <r>
    <s v="CLC"/>
    <s v="C193546"/>
    <x v="8"/>
    <s v="JOWA"/>
    <x v="6"/>
    <s v="CENT"/>
    <x v="7"/>
    <x v="0"/>
    <s v=""/>
    <d v="2017-09-29T00:00:00"/>
    <d v="2017-09-19T00:00:00"/>
    <x v="5"/>
    <s v="MOTOR"/>
    <s v="Closed - Settled"/>
    <s v="I JAVIAN WAS TRAVELLING ON MAIN ROAD IN ROSETTENVILLE BEHIND A TAXI.THE TAXI PULLED OVER TO LET SOME ONE OUT OF HIS TAXI.AS HE WAS TAKING OFF HE PUT THE CAR INTO REVERSE AND BUMPED ME .I THEN REPORT THE MATTER TO MY TRANSPORT OFFICER."/>
    <s v="ISUZU KB240I FLEETSIDE 4X4 P/U S/C"/>
    <n v="2013"/>
    <s v="CJ86SLGP"/>
    <s v="JOHNON "/>
    <n v="0"/>
    <n v="0"/>
    <n v="0"/>
    <n v="0"/>
    <n v="0"/>
    <n v="5746.46"/>
    <n v="974.7"/>
    <n v="0"/>
    <n v="0"/>
    <n v="0"/>
    <n v="0"/>
    <n v="0"/>
    <n v="0"/>
    <n v="0"/>
    <n v="0"/>
    <n v="0"/>
    <n v="11721.16"/>
    <d v="2017-09-29T00:00:00"/>
    <x v="0"/>
    <x v="1"/>
    <x v="6"/>
    <x v="7"/>
    <n v="1"/>
  </r>
  <r>
    <s v="CLC"/>
    <s v="C193547"/>
    <x v="8"/>
    <s v="JRAY"/>
    <x v="8"/>
    <s v="JRAT"/>
    <x v="36"/>
    <x v="0"/>
    <s v=""/>
    <d v="2017-09-29T00:00:00"/>
    <d v="2017-09-22T00:00:00"/>
    <x v="17"/>
    <s v="MOTOR"/>
    <s v="Closed - Settled"/>
    <s v="ON INSPECTION, I NOTICED THE WINDSCREEN WAS CRACKED"/>
    <s v="ISUZU NPR 400 AMT F/C C/C"/>
    <n v="2015"/>
    <s v="DY86KXGP"/>
    <s v="Motor Glass - No Driver"/>
    <n v="0"/>
    <n v="0"/>
    <n v="0"/>
    <n v="0"/>
    <n v="0"/>
    <n v="0"/>
    <n v="0"/>
    <n v="0"/>
    <n v="0"/>
    <n v="0"/>
    <n v="0"/>
    <n v="0"/>
    <n v="0"/>
    <n v="0"/>
    <n v="0"/>
    <n v="0"/>
    <n v="3400"/>
    <d v="2017-09-29T00:00:00"/>
    <x v="0"/>
    <x v="2"/>
    <x v="8"/>
    <x v="36"/>
    <n v="1"/>
  </r>
  <r>
    <s v="CLC"/>
    <s v="C193548"/>
    <x v="8"/>
    <s v="JOWA"/>
    <x v="6"/>
    <s v="CENT"/>
    <x v="7"/>
    <x v="0"/>
    <s v=""/>
    <d v="2017-09-29T00:00:00"/>
    <d v="2017-09-19T00:00:00"/>
    <x v="5"/>
    <s v="MOTOR"/>
    <s v="Closed - Settled"/>
    <s v="VEHICLE DAMAGED BY A DOG WHILE PARKED AT HOME"/>
    <s v="ISUZU KB 200 FLEETSIDE P/U S/C"/>
    <n v="2013"/>
    <s v="CH90GPGP"/>
    <s v="RAMATHAGA "/>
    <n v="0"/>
    <n v="0"/>
    <n v="0"/>
    <n v="0"/>
    <n v="0"/>
    <n v="0"/>
    <n v="0"/>
    <n v="0"/>
    <n v="0"/>
    <n v="0"/>
    <n v="0"/>
    <n v="0"/>
    <n v="0"/>
    <n v="0"/>
    <n v="0"/>
    <n v="0"/>
    <n v="2001.08"/>
    <d v="2017-09-29T00:00:00"/>
    <x v="0"/>
    <x v="1"/>
    <x v="6"/>
    <x v="7"/>
    <n v="1"/>
  </r>
  <r>
    <s v="CLC"/>
    <s v="C193549"/>
    <x v="8"/>
    <s v="JRAY"/>
    <x v="8"/>
    <s v="JRAE"/>
    <x v="45"/>
    <x v="0"/>
    <s v=""/>
    <d v="2017-09-29T00:00:00"/>
    <d v="2017-09-20T00:00:00"/>
    <x v="17"/>
    <s v="MOTOR"/>
    <s v="Closed - Settled"/>
    <s v="WHILST INSPECTING, I NOTICED THE CANOPY WINDOW IS BROKEN"/>
    <s v="ISUZU NQR 500 AMT F/C C/C"/>
    <n v="2014"/>
    <s v="DR81CMGP"/>
    <s v="RAMASHALA "/>
    <n v="0"/>
    <n v="0"/>
    <n v="0"/>
    <n v="0"/>
    <n v="0"/>
    <n v="0"/>
    <n v="0"/>
    <n v="0"/>
    <n v="0"/>
    <n v="0"/>
    <n v="0"/>
    <n v="0"/>
    <n v="0"/>
    <n v="0"/>
    <n v="0"/>
    <n v="0"/>
    <n v="3000"/>
    <d v="2017-09-29T00:00:00"/>
    <x v="0"/>
    <x v="2"/>
    <x v="8"/>
    <x v="45"/>
    <n v="1"/>
  </r>
  <r>
    <s v="CLC"/>
    <s v="C193624"/>
    <x v="8"/>
    <s v="JOWA"/>
    <x v="6"/>
    <s v="CENT"/>
    <x v="7"/>
    <x v="0"/>
    <s v=""/>
    <d v="2017-10-02T00:00:00"/>
    <d v="2017-09-21T00:00:00"/>
    <x v="5"/>
    <s v="MOTOR"/>
    <s v="Closed - Settled"/>
    <s v="DRIVER WAS DOING DAILY INSPECTION, HE REALIZED THAT THE FRONT VEHICLE BADGE IS MISSING"/>
    <s v="VOLKSWAGEN POLO VIVO 1.4 TRENDLINE 5DR"/>
    <n v="2012"/>
    <s v="CJ81TPGP"/>
    <s v="PERUMAL "/>
    <n v="0"/>
    <n v="0"/>
    <n v="0"/>
    <n v="0"/>
    <n v="0"/>
    <n v="5680.56"/>
    <n v="0"/>
    <n v="0"/>
    <n v="0"/>
    <n v="0"/>
    <n v="0"/>
    <n v="0"/>
    <n v="0"/>
    <n v="0"/>
    <n v="0"/>
    <n v="0"/>
    <n v="10680.56"/>
    <d v="2017-10-02T00:00:00"/>
    <x v="0"/>
    <x v="1"/>
    <x v="6"/>
    <x v="7"/>
    <n v="1"/>
  </r>
  <r>
    <s v="CLC"/>
    <s v="C193625"/>
    <x v="8"/>
    <s v="JRAY"/>
    <x v="8"/>
    <s v="STAS"/>
    <x v="38"/>
    <x v="0"/>
    <s v=""/>
    <d v="2017-10-02T00:00:00"/>
    <d v="2017-09-29T00:00:00"/>
    <x v="5"/>
    <s v="MOTOR"/>
    <s v="Closed - Settled"/>
    <s v="WHILST REVERSING TO OFFLOAD SPOIL, I HIT SOMETHING AND BENT THE REAR BUMPER...CRACKING THE RIGHT REAR LIGHTS AS WELL"/>
    <s v="ISUZU NPR 400 AMT CREW CAB F/C C/C"/>
    <n v="2015"/>
    <s v="FJ90DKGP"/>
    <s v="GEBASHE "/>
    <n v="0"/>
    <n v="0"/>
    <n v="0"/>
    <n v="0"/>
    <n v="0"/>
    <n v="0"/>
    <n v="0"/>
    <n v="0"/>
    <n v="0"/>
    <n v="0"/>
    <n v="0"/>
    <n v="0"/>
    <n v="0"/>
    <n v="0"/>
    <n v="0"/>
    <n v="0"/>
    <n v="12927.9"/>
    <d v="2017-10-02T00:00:00"/>
    <x v="0"/>
    <x v="2"/>
    <x v="8"/>
    <x v="38"/>
    <n v="1"/>
  </r>
  <r>
    <s v="CLC"/>
    <s v="C193626"/>
    <x v="8"/>
    <s v="JOWA"/>
    <x v="6"/>
    <s v="CENT"/>
    <x v="7"/>
    <x v="0"/>
    <s v=""/>
    <d v="2017-10-02T00:00:00"/>
    <d v="2017-09-08T00:00:00"/>
    <x v="28"/>
    <s v="MOTOR"/>
    <s v="Cancelled - No Third Party Details"/>
    <s v="I WAS DRIVING ON JAN SMUTS ROAD WHEN A BUS CAME AT A HIGH SPEED AND BUMPER MY CAR FROM THE BACK"/>
    <s v="TOYOTA QUANTUM 2.7 10 SEAT"/>
    <n v="2014"/>
    <s v="DH73GFGP"/>
    <s v="MOGALE MOROASWI"/>
    <n v="0"/>
    <n v="0"/>
    <n v="0"/>
    <n v="0"/>
    <n v="0"/>
    <n v="3379"/>
    <n v="0"/>
    <n v="0"/>
    <n v="0"/>
    <n v="0"/>
    <n v="0"/>
    <n v="0"/>
    <n v="0"/>
    <n v="0"/>
    <n v="0"/>
    <n v="0"/>
    <n v="8379"/>
    <d v="2017-10-02T00:00:00"/>
    <x v="0"/>
    <x v="1"/>
    <x v="6"/>
    <x v="7"/>
    <n v="1"/>
  </r>
  <r>
    <s v="CLC"/>
    <s v="C193627"/>
    <x v="8"/>
    <s v="PZOO"/>
    <x v="0"/>
    <s v="CPRF"/>
    <x v="56"/>
    <x v="0"/>
    <s v=""/>
    <d v="2017-10-02T00:00:00"/>
    <d v="2017-09-27T00:00:00"/>
    <x v="5"/>
    <s v="MOTOR"/>
    <s v="Closed - Settled"/>
    <s v="WHEN DRIVER CAME BACK FROM THE MEETING IN REGION F HE DISCOVERED THAT TOYOTA AMBLEM WAS MISSING."/>
    <s v="TOYOTA HILUX 2.7"/>
    <n v="2013"/>
    <s v="CL98KKGP"/>
    <s v="MPHAHLELE "/>
    <n v="0"/>
    <n v="0"/>
    <n v="0"/>
    <n v="0"/>
    <n v="0"/>
    <n v="0"/>
    <n v="0"/>
    <n v="0"/>
    <n v="0"/>
    <n v="0"/>
    <n v="0"/>
    <n v="0"/>
    <n v="0"/>
    <n v="0"/>
    <n v="0"/>
    <n v="0"/>
    <n v="607.21"/>
    <d v="2017-10-02T00:00:00"/>
    <x v="0"/>
    <x v="0"/>
    <x v="0"/>
    <x v="56"/>
    <n v="1"/>
  </r>
  <r>
    <s v="CLC"/>
    <s v="C193628"/>
    <x v="8"/>
    <s v="JOWA"/>
    <x v="6"/>
    <s v="CENT"/>
    <x v="7"/>
    <x v="0"/>
    <s v=""/>
    <d v="2017-10-02T00:00:00"/>
    <d v="2017-08-25T00:00:00"/>
    <x v="5"/>
    <s v="MOTOR"/>
    <s v="Closed - Settled"/>
    <s v="I WAS PARKED AND WHEN REVERSING I DAMAGED THE TOWBAR STEP AND REAR BOODY(BOOT) WITH AN ELECTRICAL POLE"/>
    <s v="TOYOTA QUANTUM 2.7 10 SEAT"/>
    <n v="2014"/>
    <s v="DH73GZGP"/>
    <s v="MASITHULELA "/>
    <n v="0"/>
    <n v="0"/>
    <n v="0"/>
    <n v="0"/>
    <n v="0"/>
    <n v="6085.38"/>
    <n v="800"/>
    <n v="0"/>
    <n v="0"/>
    <n v="0"/>
    <n v="0"/>
    <n v="0"/>
    <n v="0"/>
    <n v="0"/>
    <n v="0"/>
    <n v="0"/>
    <n v="11885.38"/>
    <d v="2017-10-02T00:00:00"/>
    <x v="0"/>
    <x v="1"/>
    <x v="6"/>
    <x v="7"/>
    <n v="1"/>
  </r>
  <r>
    <s v="CLC"/>
    <s v="C193629"/>
    <x v="8"/>
    <s v="JOWA"/>
    <x v="6"/>
    <s v="CENT"/>
    <x v="7"/>
    <x v="0"/>
    <s v=""/>
    <d v="2017-10-02T00:00:00"/>
    <d v="2017-09-12T00:00:00"/>
    <x v="5"/>
    <s v="MOTOR"/>
    <s v="Closed - Claim documents outstanding"/>
    <s v="I WAS DRIVING ON GOLDEN HIGHWAY FOLLOWING ANOTHER TRUCK.A STONE FELL OFF AND HIT MY TRUCKS HEAD LIGHT AND IS CRACKED. I THEN REPORT THE INCIDENT TO MY FOREMAN."/>
    <s v="MERCEDES-BENZ AXOR 1835LS/36 T/T C/C"/>
    <n v="2006"/>
    <s v="PMF918GP"/>
    <s v="MODUPE "/>
    <n v="0"/>
    <n v="0"/>
    <n v="0"/>
    <n v="0"/>
    <n v="0"/>
    <n v="0"/>
    <n v="0"/>
    <n v="0"/>
    <n v="0"/>
    <n v="0"/>
    <n v="0"/>
    <n v="0"/>
    <n v="0"/>
    <n v="0"/>
    <n v="0"/>
    <n v="0"/>
    <n v="0"/>
    <d v="2017-10-02T00:00:00"/>
    <x v="0"/>
    <x v="1"/>
    <x v="6"/>
    <x v="7"/>
    <n v="1"/>
  </r>
  <r>
    <s v="CLC"/>
    <s v="C193723"/>
    <x v="8"/>
    <s v="PIKI"/>
    <x v="2"/>
    <s v="PURF"/>
    <x v="2"/>
    <x v="0"/>
    <s v=""/>
    <d v="2017-10-03T00:00:00"/>
    <d v="2017-09-21T00:00:00"/>
    <x v="28"/>
    <s v="MOTOR"/>
    <s v="Closed - Settled"/>
    <s v="3RD PARTY VEHICLE RAMMED INTO PIKITUP VEHICLE AND DAMAGED IT"/>
    <s v="VOLKSWAGEN CADDY 1.6I TRENDLINE"/>
    <n v="2014"/>
    <s v="CB06JSGP"/>
    <s v="HANDSON SIBACA"/>
    <n v="0"/>
    <n v="0"/>
    <n v="0"/>
    <n v="0"/>
    <n v="0"/>
    <n v="30560.25"/>
    <n v="974.7"/>
    <n v="0"/>
    <n v="0"/>
    <n v="0"/>
    <n v="0"/>
    <n v="0"/>
    <n v="0"/>
    <n v="0"/>
    <n v="0"/>
    <n v="0"/>
    <n v="46534.95"/>
    <d v="2017-10-03T00:00:00"/>
    <x v="0"/>
    <x v="1"/>
    <x v="2"/>
    <x v="2"/>
    <n v="1"/>
  </r>
  <r>
    <s v="CLC"/>
    <s v="C193724"/>
    <x v="8"/>
    <s v="PIKI"/>
    <x v="2"/>
    <s v="PURA"/>
    <x v="28"/>
    <x v="0"/>
    <s v=""/>
    <d v="2017-10-03T00:00:00"/>
    <d v="2017-09-28T00:00:00"/>
    <x v="28"/>
    <s v="MOTOR"/>
    <s v="Closed - Third Party Damages Only"/>
    <s v="RIGHT SIDE MIRROR OF THE 3RD PARTY VEHICLE WAS DAMAGED BY PIKITUP VEHICLE"/>
    <s v="ISUZU FXZ 28-360 COMPACTOR C/C"/>
    <n v="2015"/>
    <s v="DP42VLGP"/>
    <s v="PR MASINGI"/>
    <n v="0"/>
    <n v="0"/>
    <n v="0"/>
    <n v="0"/>
    <n v="0"/>
    <n v="0"/>
    <n v="0"/>
    <n v="0"/>
    <n v="0"/>
    <n v="0"/>
    <n v="0"/>
    <n v="0"/>
    <n v="0"/>
    <n v="0"/>
    <n v="3765.11"/>
    <n v="0"/>
    <n v="3765.11"/>
    <d v="2017-10-03T00:00:00"/>
    <x v="0"/>
    <x v="1"/>
    <x v="2"/>
    <x v="28"/>
    <n v="1"/>
  </r>
  <r>
    <s v="CLC"/>
    <s v="C193725"/>
    <x v="8"/>
    <s v="PIKI"/>
    <x v="2"/>
    <s v="PURA"/>
    <x v="28"/>
    <x v="0"/>
    <s v=""/>
    <d v="2017-10-03T00:00:00"/>
    <d v="2017-09-01T00:00:00"/>
    <x v="5"/>
    <s v="MOTOR"/>
    <s v="Closed - Minor Damages "/>
    <s v="PIKITUP VEHICLE SCRATCHEDTHE 3RD PART VEHICLE ON REAR TAILLIGHT"/>
    <s v="ISUZU FSR 800 F/C C/C"/>
    <n v="2013"/>
    <s v="DR30ZTGP"/>
    <s v="MOHALE "/>
    <n v="0"/>
    <n v="0"/>
    <n v="0"/>
    <n v="0"/>
    <n v="0"/>
    <n v="0"/>
    <n v="0"/>
    <n v="0"/>
    <n v="0"/>
    <n v="0"/>
    <n v="0"/>
    <n v="0"/>
    <n v="0"/>
    <n v="0"/>
    <n v="0"/>
    <n v="0"/>
    <n v="0"/>
    <d v="2017-10-03T00:00:00"/>
    <x v="0"/>
    <x v="1"/>
    <x v="2"/>
    <x v="28"/>
    <n v="1"/>
  </r>
  <r>
    <s v="CLC"/>
    <s v="C193726"/>
    <x v="8"/>
    <s v="PIKI"/>
    <x v="2"/>
    <s v="PURF"/>
    <x v="2"/>
    <x v="0"/>
    <s v=""/>
    <d v="2017-10-03T00:00:00"/>
    <d v="2017-08-04T00:00:00"/>
    <x v="5"/>
    <s v="MOTOR"/>
    <s v="Closed - Claim documents outstanding"/>
    <s v="3RD PARTY VEHICLE BUMPED PIKITUP VEHICLE ON THE LEFT SIDE"/>
    <s v="ISUZU FSR 700 F/C C/C"/>
    <n v="2015"/>
    <s v="CZ22NJGP"/>
    <s v="MAKHANYA "/>
    <n v="0"/>
    <n v="0"/>
    <n v="0"/>
    <n v="0"/>
    <n v="0"/>
    <n v="0"/>
    <n v="0"/>
    <n v="0"/>
    <n v="0"/>
    <n v="0"/>
    <n v="0"/>
    <n v="0"/>
    <n v="0"/>
    <n v="0"/>
    <n v="0"/>
    <n v="0"/>
    <n v="0"/>
    <d v="2017-10-03T00:00:00"/>
    <x v="0"/>
    <x v="1"/>
    <x v="2"/>
    <x v="2"/>
    <n v="1"/>
  </r>
  <r>
    <s v="CLC"/>
    <s v="C193727"/>
    <x v="8"/>
    <s v="PIKI"/>
    <x v="2"/>
    <s v="PURA"/>
    <x v="28"/>
    <x v="0"/>
    <s v=""/>
    <d v="2017-10-03T00:00:00"/>
    <d v="2017-09-18T00:00:00"/>
    <x v="5"/>
    <s v="MOTOR"/>
    <s v="Closed - Settled"/>
    <s v="INTERCOOLER AND RADIATOR DAMAGED BY UNKNOWN OBJECT"/>
    <s v="ISUZU FXZ 28-360 COMPACTOR C/C"/>
    <n v="2014"/>
    <s v="DT31FGGP"/>
    <s v="MJOLI "/>
    <n v="0"/>
    <n v="0"/>
    <n v="0"/>
    <n v="0"/>
    <n v="0"/>
    <n v="79077.899999999994"/>
    <n v="800"/>
    <n v="0"/>
    <n v="0"/>
    <n v="0"/>
    <n v="0"/>
    <n v="0"/>
    <n v="0"/>
    <n v="0"/>
    <n v="0"/>
    <n v="0"/>
    <n v="94877.9"/>
    <d v="2017-10-03T00:00:00"/>
    <x v="0"/>
    <x v="1"/>
    <x v="2"/>
    <x v="28"/>
    <n v="1"/>
  </r>
  <r>
    <s v="CLC"/>
    <s v="C193728"/>
    <x v="8"/>
    <s v="PIKI"/>
    <x v="2"/>
    <s v="PURF"/>
    <x v="2"/>
    <x v="0"/>
    <s v=""/>
    <d v="2017-10-03T00:00:00"/>
    <d v="2017-09-27T00:00:00"/>
    <x v="5"/>
    <s v="MOTOR"/>
    <s v="Closed - Settled"/>
    <s v="THE VEHICLE GOT DAMAGED BY A TRASH MASTER WHILE PUSHING IT AT THE LANDFILL SITE"/>
    <s v="ISUZU FSR 800 F/C C/C"/>
    <n v="2014"/>
    <s v="CN68XRGP"/>
    <s v="ZITHA "/>
    <n v="0"/>
    <n v="0"/>
    <n v="0"/>
    <n v="0"/>
    <n v="0"/>
    <n v="24187.5"/>
    <n v="487.35"/>
    <n v="0"/>
    <n v="0"/>
    <n v="0"/>
    <n v="0"/>
    <n v="0"/>
    <n v="0"/>
    <n v="0"/>
    <n v="0"/>
    <n v="0"/>
    <n v="39674.85"/>
    <d v="2017-10-03T00:00:00"/>
    <x v="0"/>
    <x v="1"/>
    <x v="2"/>
    <x v="2"/>
    <n v="1"/>
  </r>
  <r>
    <s v="CLC"/>
    <s v="C193729"/>
    <x v="8"/>
    <s v="PIKI"/>
    <x v="2"/>
    <s v="PURB"/>
    <x v="75"/>
    <x v="0"/>
    <s v=""/>
    <d v="2017-10-03T00:00:00"/>
    <d v="2017-09-29T00:00:00"/>
    <x v="5"/>
    <s v="MOTOR"/>
    <s v="Closed - Settled"/>
    <s v="VICTOR WAS DOING INSPECTION ON VEHICLE AND FOUND A SCRATCH ON THE LEFT CORNER OF THE VEHICLE"/>
    <s v="TOYOTA AVANZA 1.5 SX"/>
    <n v="2017"/>
    <s v="ND830549"/>
    <s v="MANAMELA "/>
    <n v="0"/>
    <n v="0"/>
    <n v="0"/>
    <n v="0"/>
    <n v="0"/>
    <n v="4975"/>
    <n v="0"/>
    <n v="0"/>
    <n v="0"/>
    <n v="0"/>
    <n v="0"/>
    <n v="0"/>
    <n v="0"/>
    <n v="0"/>
    <n v="0"/>
    <n v="0"/>
    <n v="9975"/>
    <d v="2017-10-03T00:00:00"/>
    <x v="0"/>
    <x v="1"/>
    <x v="2"/>
    <x v="75"/>
    <n v="1"/>
  </r>
  <r>
    <s v="CLC"/>
    <s v="C193898"/>
    <x v="8"/>
    <s v="JOWA"/>
    <x v="6"/>
    <s v="CENT"/>
    <x v="7"/>
    <x v="0"/>
    <s v="CL78XTGP"/>
    <d v="2017-10-05T00:00:00"/>
    <d v="2017-09-05T00:00:00"/>
    <x v="3"/>
    <s v="MOTOR"/>
    <s v="Closed - Awaiting Invoice"/>
    <s v="windscreen hit by a stone from a moving truck"/>
    <s v="CHEVROLET Utility"/>
    <n v="0"/>
    <s v="CL78XTGP"/>
    <s v="Motor Glass - No Driver"/>
    <n v="0"/>
    <n v="0"/>
    <n v="0"/>
    <n v="0"/>
    <n v="0"/>
    <n v="0"/>
    <n v="0"/>
    <n v="0"/>
    <n v="0"/>
    <n v="0"/>
    <n v="0"/>
    <n v="0"/>
    <n v="0"/>
    <n v="0"/>
    <n v="0"/>
    <n v="0"/>
    <n v="0"/>
    <d v="2017-10-05T00:00:00"/>
    <x v="0"/>
    <x v="1"/>
    <x v="6"/>
    <x v="7"/>
    <n v="1"/>
  </r>
  <r>
    <s v="CLC"/>
    <s v="C194008"/>
    <x v="8"/>
    <s v="PUBP"/>
    <x v="1"/>
    <s v="JMPD"/>
    <x v="1"/>
    <x v="0"/>
    <s v=""/>
    <d v="2017-10-05T00:00:00"/>
    <d v="2017-09-20T00:00:00"/>
    <x v="5"/>
    <s v="MOTOR"/>
    <s v="Closed - Settled"/>
    <s v="I WAS TRAVELING FROM WEST ALONG MOLEBATSI STREET WHEN A VEHICLE FROM OPPOSITE DIRECTION WAS DRIVING TOWARDS ME, I TRIED TO AVOID IT AND BUMPED THE CONCRETE ROCK DAMAGE THE LEFT FRONT BUMPER"/>
    <s v="FORD FOCUS 2.0 SI 5DR"/>
    <n v="2016"/>
    <s v="FW08DWGP"/>
    <s v="NKGOMO "/>
    <n v="0"/>
    <n v="0"/>
    <n v="0"/>
    <n v="0"/>
    <n v="0"/>
    <n v="7765.05"/>
    <n v="0"/>
    <n v="0"/>
    <n v="0"/>
    <n v="0"/>
    <n v="0"/>
    <n v="0"/>
    <n v="0"/>
    <n v="0"/>
    <n v="0"/>
    <n v="0"/>
    <n v="12765.05"/>
    <d v="2017-10-05T00:00:00"/>
    <x v="0"/>
    <x v="0"/>
    <x v="1"/>
    <x v="1"/>
    <n v="1"/>
  </r>
  <r>
    <s v="CLC"/>
    <s v="C194009"/>
    <x v="6"/>
    <s v="CIPO"/>
    <x v="7"/>
    <s v="RAND"/>
    <x v="52"/>
    <x v="0"/>
    <s v=""/>
    <d v="2017-10-05T00:00:00"/>
    <d v="2017-03-03T00:00:00"/>
    <x v="5"/>
    <s v="MOTOR"/>
    <s v="Closed - Claim documents outstanding"/>
    <s v="I STOPPED AT THE ROBOT IT WAS RED AND AFTER 10 OR 12 SECONDS A POLO VIVO BUMPED ME FROM BEHIND"/>
    <s v="ISUZU KB 250DC LE P/U S/C"/>
    <n v="2014"/>
    <s v="FJ28KXGP"/>
    <s v="MATHEBULA "/>
    <n v="0"/>
    <n v="0"/>
    <n v="0"/>
    <n v="0"/>
    <n v="0"/>
    <n v="0"/>
    <n v="0"/>
    <n v="0"/>
    <n v="0"/>
    <n v="0"/>
    <n v="0"/>
    <n v="0"/>
    <n v="0"/>
    <n v="0"/>
    <n v="0"/>
    <n v="0"/>
    <n v="0"/>
    <d v="2017-10-05T00:00:00"/>
    <x v="0"/>
    <x v="1"/>
    <x v="7"/>
    <x v="52"/>
    <n v="1"/>
  </r>
  <r>
    <s v="CLC"/>
    <s v="C194010"/>
    <x v="8"/>
    <s v="CIPO"/>
    <x v="7"/>
    <s v="REUV"/>
    <x v="33"/>
    <x v="0"/>
    <s v=""/>
    <d v="2017-10-05T00:00:00"/>
    <d v="2017-09-27T00:00:00"/>
    <x v="5"/>
    <s v="MOTOR"/>
    <s v="Closed - Settled"/>
    <s v="I WAS RETURNING A CAR TO AVIS FOR A CHANGE OVER, AFTER INSPECTION IT WAS DISCOVERED THAT THERE IS A SCRATCH ON THE LEFT FRONT BUMPER"/>
    <s v="HYUNDAI I10 1.2 GLS A/T"/>
    <n v="2014"/>
    <s v="FR43XGGP"/>
    <s v="NGONYAMA "/>
    <n v="0"/>
    <n v="0"/>
    <n v="0"/>
    <n v="0"/>
    <n v="0"/>
    <n v="0"/>
    <n v="0"/>
    <n v="0"/>
    <n v="0"/>
    <n v="0"/>
    <n v="0"/>
    <n v="0"/>
    <n v="0"/>
    <n v="0"/>
    <n v="0"/>
    <n v="0"/>
    <n v="2732.6"/>
    <d v="2017-10-05T00:00:00"/>
    <x v="0"/>
    <x v="1"/>
    <x v="7"/>
    <x v="33"/>
    <n v="1"/>
  </r>
  <r>
    <s v="CLC"/>
    <s v="C194011"/>
    <x v="8"/>
    <s v="PUBP"/>
    <x v="1"/>
    <s v="JMPD"/>
    <x v="1"/>
    <x v="0"/>
    <s v=""/>
    <d v="2017-10-05T00:00:00"/>
    <d v="2017-09-29T00:00:00"/>
    <x v="3"/>
    <s v="MOTOR"/>
    <s v="Closed - Settled"/>
    <s v="I HEARD NOISE OF STONE IN THE WINDSCREEN AND I DID NOT SEE THE DAMAGE AT THAT TIME BUT AFTER WHEN THE VEHICLE WAS PARKED IT CRACKED."/>
    <s v="BMW 320 D (E46)"/>
    <n v="2016"/>
    <s v="FF55JMGP"/>
    <s v="Motor Glass - No Driver"/>
    <n v="0"/>
    <n v="0"/>
    <n v="0"/>
    <n v="0"/>
    <n v="0"/>
    <n v="0"/>
    <n v="0"/>
    <n v="0"/>
    <n v="0"/>
    <n v="0"/>
    <n v="0"/>
    <n v="0"/>
    <n v="0"/>
    <n v="0"/>
    <n v="0"/>
    <n v="0"/>
    <n v="6327"/>
    <d v="2017-10-05T00:00:00"/>
    <x v="0"/>
    <x v="0"/>
    <x v="1"/>
    <x v="1"/>
    <n v="1"/>
  </r>
  <r>
    <s v="CLC"/>
    <s v="C194012"/>
    <x v="8"/>
    <s v="PUBP"/>
    <x v="1"/>
    <s v="JMPD"/>
    <x v="1"/>
    <x v="0"/>
    <s v=""/>
    <d v="2017-10-05T00:00:00"/>
    <d v="2017-09-28T00:00:00"/>
    <x v="17"/>
    <s v="MOTOR"/>
    <s v="Closed - Settled"/>
    <s v="WHILE DRIVING ALONG NIRVANA DRIVE A SMALL STONE HIT THE WINDSCREEN OF THE VEHICLE AT THAT POINT THERE WERE NO SCRATCH BUT I NOTICE A CRACK ON THE CORNER OF THE WINDSCREEN."/>
    <s v="TOYOTA COROLLA 1.6 GLE"/>
    <n v="2017"/>
    <s v="FK38VTGP"/>
    <s v="Motor Glass - No Driver"/>
    <n v="0"/>
    <n v="0"/>
    <n v="0"/>
    <n v="0"/>
    <n v="0"/>
    <n v="757"/>
    <n v="0"/>
    <n v="0"/>
    <n v="0"/>
    <n v="0"/>
    <n v="0"/>
    <n v="0"/>
    <n v="0"/>
    <n v="0"/>
    <n v="0"/>
    <n v="0"/>
    <n v="5757"/>
    <d v="2017-10-05T00:00:00"/>
    <x v="0"/>
    <x v="0"/>
    <x v="1"/>
    <x v="1"/>
    <n v="1"/>
  </r>
  <r>
    <s v="CLC"/>
    <s v="C194013"/>
    <x v="8"/>
    <s v="JRAY"/>
    <x v="8"/>
    <s v="JRAT"/>
    <x v="36"/>
    <x v="0"/>
    <s v=""/>
    <d v="2017-10-05T00:00:00"/>
    <d v="2017-09-25T00:00:00"/>
    <x v="5"/>
    <s v="MOTOR"/>
    <s v="Closed - Settled"/>
    <s v="ON INSPECTION, I FOUND THE LEFT REAR PANEL WAS DENTED"/>
    <s v="TOYOTA HILUX 2.0 VVTI S P/U S/C"/>
    <n v="2013"/>
    <s v="CL16CCGP"/>
    <s v="RAMASHALA "/>
    <n v="0"/>
    <n v="0"/>
    <n v="0"/>
    <n v="0"/>
    <n v="0"/>
    <n v="2302.84"/>
    <n v="0"/>
    <n v="0"/>
    <n v="0"/>
    <n v="0"/>
    <n v="0"/>
    <n v="0"/>
    <n v="0"/>
    <n v="0"/>
    <n v="0"/>
    <n v="0"/>
    <n v="7302.84"/>
    <d v="2017-10-05T00:00:00"/>
    <x v="0"/>
    <x v="2"/>
    <x v="8"/>
    <x v="36"/>
    <n v="1"/>
  </r>
  <r>
    <s v="CLC"/>
    <s v="C194014"/>
    <x v="8"/>
    <s v="JRAY"/>
    <x v="8"/>
    <s v="JRAT"/>
    <x v="36"/>
    <x v="0"/>
    <s v=""/>
    <d v="2017-10-05T00:00:00"/>
    <d v="2017-10-03T00:00:00"/>
    <x v="28"/>
    <s v="MOTOR"/>
    <s v="Closed - Settled"/>
    <s v="QUANTUM WAS FOLLOWING TRUCK THE HE DECIDED TO CHANGE LANES WITHOUT PROPER LOOKOUT AND HIT INTO MY VEHICLE ON THE LEFT SIDE"/>
    <s v="CHEVROLET UTILITY"/>
    <n v="2013"/>
    <s v="CL86JRGP"/>
    <s v="TIRELO PHOGOLE"/>
    <n v="0"/>
    <n v="0"/>
    <n v="0"/>
    <n v="0"/>
    <n v="0"/>
    <n v="28863.08"/>
    <n v="974.7"/>
    <n v="0"/>
    <n v="0"/>
    <n v="34.200000000000003"/>
    <n v="0"/>
    <n v="0"/>
    <n v="0"/>
    <n v="0"/>
    <n v="0"/>
    <n v="0"/>
    <n v="44871.98"/>
    <d v="2017-10-05T00:00:00"/>
    <x v="0"/>
    <x v="2"/>
    <x v="8"/>
    <x v="36"/>
    <n v="1"/>
  </r>
  <r>
    <s v="CLC"/>
    <s v="C194015"/>
    <x v="6"/>
    <s v="PUBP"/>
    <x v="1"/>
    <s v="JEMS"/>
    <x v="8"/>
    <x v="0"/>
    <s v=""/>
    <d v="2017-10-05T00:00:00"/>
    <d v="2017-06-25T00:00:00"/>
    <x v="5"/>
    <s v="MOTOR"/>
    <s v="Closed - Settled"/>
    <s v="THE VEHICLE WAS AT HUNTERS HILL FIRE STATION WHEN THEY COMPLAINED OF A NOISE FROM THE FRONT  WHEELS AND THE VEHICLE WAS TAKEN TO THE WORKSHOP WHERE IS WAS NOTICED THAT THE FRONT SUSPENSION WAS DAMAGED DUE TO INCIDENT/ACCIDENT"/>
    <s v="IVECO 35S15V12 F/C P/V"/>
    <n v="2008"/>
    <s v="XPS406GP"/>
    <s v="KGANG "/>
    <n v="0"/>
    <n v="0"/>
    <n v="0"/>
    <n v="0"/>
    <n v="0"/>
    <n v="75523.740000000005"/>
    <n v="855"/>
    <n v="0"/>
    <n v="0"/>
    <n v="0"/>
    <n v="0"/>
    <n v="0"/>
    <n v="0"/>
    <n v="0"/>
    <n v="0"/>
    <n v="0"/>
    <n v="76378.740000000005"/>
    <d v="2017-10-05T00:00:00"/>
    <x v="0"/>
    <x v="0"/>
    <x v="1"/>
    <x v="8"/>
    <n v="1"/>
  </r>
  <r>
    <s v="CLC"/>
    <s v="C194016"/>
    <x v="8"/>
    <s v="PUBP"/>
    <x v="1"/>
    <s v="JEMS"/>
    <x v="8"/>
    <x v="0"/>
    <s v=""/>
    <d v="2017-10-05T00:00:00"/>
    <d v="2017-09-22T00:00:00"/>
    <x v="28"/>
    <s v="MOTOR"/>
    <s v="Closed - Settled"/>
    <s v="TRAVELLING ALONG ONTDEKKERS ROAD, HOROZON VIEW THERE WAS AN ACCIDENT IN THE OTHER LANE AND THE LADY IN FRONT APPLIED BRAKES AND THE BAKKIE BUMPED INTO HER AND I BUMPED INTO THE BAKKIE CAUSING DAMAGE TO THE RIGHT FRONT END OF THE VEHICLE"/>
    <s v="VOLKSWAGEN POLO VIVO 1.4 TRENDLINE"/>
    <n v="2014"/>
    <s v="CY29CSGP"/>
    <s v="MATHEBULA "/>
    <n v="0"/>
    <n v="0"/>
    <n v="0"/>
    <n v="0"/>
    <n v="0"/>
    <n v="54612.72"/>
    <n v="3254.7"/>
    <n v="0"/>
    <n v="0"/>
    <n v="0"/>
    <n v="0"/>
    <n v="0"/>
    <n v="0"/>
    <n v="0"/>
    <n v="18097.98"/>
    <n v="2245.5"/>
    <n v="93210.9"/>
    <d v="2017-10-05T00:00:00"/>
    <x v="0"/>
    <x v="0"/>
    <x v="1"/>
    <x v="8"/>
    <n v="1"/>
  </r>
  <r>
    <s v="CLC"/>
    <s v="C194017"/>
    <x v="8"/>
    <s v="PUBP"/>
    <x v="1"/>
    <s v="JMPD"/>
    <x v="1"/>
    <x v="0"/>
    <s v=""/>
    <d v="2017-10-05T00:00:00"/>
    <d v="2017-09-29T00:00:00"/>
    <x v="28"/>
    <s v="MOTOR"/>
    <s v="Abandoned - Cannot Trace Third Party"/>
    <s v="UPON ENTERING SIEMERT STREET SUDDENLY ON MY LEFT A MINIBUS WAS REVERSING TOWARDS MY VEHICLE AS I BLEW THE SIREN AS A WARNING IT HIT ME ON THE LEFT REAR SIDE AND THERE WAS NO DRIVER IN THE VEHICLE."/>
    <s v="FORD RANGER 2.2TDCI XL 4X4 P/U S/C"/>
    <n v="2014"/>
    <s v="DM99GLGP"/>
    <s v="KHWELA "/>
    <n v="0"/>
    <n v="0"/>
    <n v="0"/>
    <n v="0"/>
    <n v="0"/>
    <n v="19442.41"/>
    <n v="974.7"/>
    <n v="0"/>
    <n v="0"/>
    <n v="0"/>
    <n v="0"/>
    <n v="0"/>
    <n v="0"/>
    <n v="0"/>
    <n v="0"/>
    <n v="0"/>
    <n v="35417.11"/>
    <d v="2017-10-05T00:00:00"/>
    <x v="0"/>
    <x v="0"/>
    <x v="1"/>
    <x v="1"/>
    <n v="1"/>
  </r>
  <r>
    <s v="CLC"/>
    <s v="C194018"/>
    <x v="8"/>
    <s v="PIKI"/>
    <x v="2"/>
    <s v="PURF"/>
    <x v="2"/>
    <x v="0"/>
    <s v=""/>
    <d v="2017-10-05T00:00:00"/>
    <d v="2017-09-12T00:00:00"/>
    <x v="5"/>
    <s v="MOTOR"/>
    <s v="Closed - Claim documents outstanding"/>
    <s v="PIKITUP VEHICLE HIT THE RIGHT SIDE MIRROR OF THE 3RD PARTY VEHICLE"/>
    <s v="ISUZU FSR 750 CREW CAB AMT F/C C/C"/>
    <n v="2014"/>
    <s v="CZ22NJGP"/>
    <s v="DUKU "/>
    <n v="0"/>
    <n v="0"/>
    <n v="0"/>
    <n v="0"/>
    <n v="0"/>
    <n v="0"/>
    <n v="0"/>
    <n v="0"/>
    <n v="0"/>
    <n v="0"/>
    <n v="0"/>
    <n v="0"/>
    <n v="0"/>
    <n v="0"/>
    <n v="0"/>
    <n v="0"/>
    <n v="0"/>
    <d v="2017-10-05T00:00:00"/>
    <x v="0"/>
    <x v="1"/>
    <x v="2"/>
    <x v="2"/>
    <n v="1"/>
  </r>
  <r>
    <s v="CLC"/>
    <s v="C194019"/>
    <x v="8"/>
    <s v="CIPO"/>
    <x v="7"/>
    <s v="REUV"/>
    <x v="33"/>
    <x v="0"/>
    <s v=""/>
    <d v="2017-10-05T00:00:00"/>
    <d v="2017-09-22T00:00:00"/>
    <x v="5"/>
    <s v="MOTOR"/>
    <s v="Closed - Claim documents outstanding"/>
    <s v="ON UPON INSPECTION I FOUND THAT THE FRONT WINDSCREEN WAS SHATTERED"/>
    <s v="HYUNDAI HD 72 F/C C/C"/>
    <n v="2014"/>
    <s v="DT29HPGP"/>
    <s v="HALGRYN "/>
    <n v="0"/>
    <n v="0"/>
    <n v="0"/>
    <n v="0"/>
    <n v="0"/>
    <n v="0"/>
    <n v="0"/>
    <n v="0"/>
    <n v="0"/>
    <n v="0"/>
    <n v="0"/>
    <n v="0"/>
    <n v="0"/>
    <n v="0"/>
    <n v="0"/>
    <n v="0"/>
    <n v="0"/>
    <d v="2017-10-05T00:00:00"/>
    <x v="0"/>
    <x v="1"/>
    <x v="7"/>
    <x v="33"/>
    <n v="1"/>
  </r>
  <r>
    <s v="CLC"/>
    <s v="C194020"/>
    <x v="8"/>
    <s v="PZOO"/>
    <x v="0"/>
    <s v="CPRB"/>
    <x v="57"/>
    <x v="0"/>
    <s v=""/>
    <d v="2017-10-05T00:00:00"/>
    <d v="2017-10-03T00:00:00"/>
    <x v="17"/>
    <s v="MOTOR"/>
    <s v="Closed - Settled"/>
    <s v="PASSENGER DOOR WAS DAMAGED BY STONE AT CHERRY DR IN ROBINHILL."/>
    <s v="ISUZU NPR400"/>
    <n v="2013"/>
    <s v="CT07VGGP"/>
    <s v="Motor Glass - No Driver"/>
    <n v="0"/>
    <n v="0"/>
    <n v="0"/>
    <n v="0"/>
    <n v="0"/>
    <n v="0"/>
    <n v="0"/>
    <n v="0"/>
    <n v="0"/>
    <n v="0"/>
    <n v="0"/>
    <n v="0"/>
    <n v="0"/>
    <n v="0"/>
    <n v="0"/>
    <n v="0"/>
    <n v="2550"/>
    <d v="2017-10-05T00:00:00"/>
    <x v="0"/>
    <x v="0"/>
    <x v="0"/>
    <x v="57"/>
    <n v="1"/>
  </r>
  <r>
    <s v="CLC"/>
    <s v="C194021"/>
    <x v="8"/>
    <s v="CIPO"/>
    <x v="7"/>
    <s v="REUV"/>
    <x v="33"/>
    <x v="0"/>
    <s v=""/>
    <d v="2017-10-05T00:00:00"/>
    <d v="2017-09-23T00:00:00"/>
    <x v="28"/>
    <s v="MOTOR"/>
    <s v="Closed - Settled"/>
    <s v="AT THE INTERSECTION I WAS CROSSING AND THE OTHER DRIVER SKIPPED A STOP SIGN AND BUMPED ME ON THE RIGHT SIDE"/>
    <s v="HYUNDAI I20 1.4 FLUID"/>
    <n v="2014"/>
    <s v="BV61YZGP"/>
    <s v="KHULEKANI KHUMALO"/>
    <n v="0"/>
    <n v="0"/>
    <n v="0"/>
    <n v="0"/>
    <n v="0"/>
    <n v="49523.66"/>
    <n v="969"/>
    <n v="0"/>
    <n v="0"/>
    <n v="0"/>
    <n v="0"/>
    <n v="0"/>
    <n v="0"/>
    <n v="0"/>
    <n v="0"/>
    <n v="0"/>
    <n v="65492.66"/>
    <d v="2017-10-05T00:00:00"/>
    <x v="0"/>
    <x v="1"/>
    <x v="7"/>
    <x v="33"/>
    <n v="1"/>
  </r>
  <r>
    <s v="CLC"/>
    <s v="C194022"/>
    <x v="8"/>
    <s v="JOWA"/>
    <x v="6"/>
    <s v="SOWE"/>
    <x v="64"/>
    <x v="0"/>
    <s v=""/>
    <d v="2017-10-05T00:00:00"/>
    <d v="2017-09-05T00:00:00"/>
    <x v="5"/>
    <s v="MOTOR"/>
    <s v="Closed - Settled"/>
    <s v="PROTESTERS DAMGED VEHICLE"/>
    <s v="ISUZU KB 200 LWB P/U S/C"/>
    <n v="2013"/>
    <s v="CH90CZGP"/>
    <s v="ANTHONY "/>
    <n v="0"/>
    <n v="0"/>
    <n v="0"/>
    <n v="0"/>
    <n v="0"/>
    <n v="41395.949999999997"/>
    <n v="855"/>
    <n v="0"/>
    <n v="0"/>
    <n v="0"/>
    <n v="0"/>
    <n v="0"/>
    <n v="0"/>
    <n v="0"/>
    <n v="0"/>
    <n v="0"/>
    <n v="57250.95"/>
    <d v="2017-10-05T00:00:00"/>
    <x v="0"/>
    <x v="1"/>
    <x v="6"/>
    <x v="64"/>
    <n v="1"/>
  </r>
  <r>
    <s v="CLC"/>
    <s v="C194023"/>
    <x v="8"/>
    <s v="CIPO"/>
    <x v="7"/>
    <s v="ROOD"/>
    <x v="43"/>
    <x v="0"/>
    <s v=""/>
    <d v="2017-10-05T00:00:00"/>
    <d v="2017-09-12T00:00:00"/>
    <x v="5"/>
    <s v="MOTOR"/>
    <s v="Closed - Settled"/>
    <s v="I WAS WORKING AT WITPOTJIE WHEN I REVERSE THE TRUCK I BUMPED THE STONE AT THE RIGHT SIDE"/>
    <s v="ISUZU NPR 400 F/C C/C"/>
    <n v="2014"/>
    <s v="FJ54LPGP"/>
    <s v="TSHISEVHE "/>
    <n v="0"/>
    <n v="0"/>
    <n v="0"/>
    <n v="0"/>
    <n v="0"/>
    <n v="0"/>
    <n v="0"/>
    <n v="0"/>
    <n v="0"/>
    <n v="0"/>
    <n v="0"/>
    <n v="0"/>
    <n v="0"/>
    <n v="0"/>
    <n v="0"/>
    <n v="0"/>
    <n v="9557.17"/>
    <d v="2017-10-05T00:00:00"/>
    <x v="0"/>
    <x v="1"/>
    <x v="7"/>
    <x v="43"/>
    <n v="1"/>
  </r>
  <r>
    <s v="CLC"/>
    <s v="C194024"/>
    <x v="8"/>
    <s v="JRAY"/>
    <x v="8"/>
    <s v="STFL"/>
    <x v="51"/>
    <x v="0"/>
    <s v=""/>
    <d v="2017-10-05T00:00:00"/>
    <d v="2017-09-06T00:00:00"/>
    <x v="5"/>
    <s v="MOTOR"/>
    <s v="Closed - Settled"/>
    <s v="WE ARE GOING TOWARDS WEST, BOTH OF US. THE ROBOT WAS GREEN AND 3RD PARTY TURN RIGHT AND BUMP INTO MY TRUCK, DAMAGE IS THE LIGHT, BUMPER AND LEFT SIDE. IT WAS HIT AND RUN"/>
    <s v="IVECO EUROCARGO 150E21H F/C C/C"/>
    <n v="2014"/>
    <s v="DZ31ZJGP"/>
    <s v="LEBEYA "/>
    <n v="0"/>
    <n v="0"/>
    <n v="0"/>
    <n v="0"/>
    <n v="0"/>
    <n v="17680.48"/>
    <n v="974.7"/>
    <n v="0"/>
    <n v="0"/>
    <n v="0"/>
    <n v="0"/>
    <n v="0"/>
    <n v="0"/>
    <n v="0"/>
    <n v="0"/>
    <n v="0"/>
    <n v="33655.18"/>
    <d v="2017-10-05T00:00:00"/>
    <x v="0"/>
    <x v="2"/>
    <x v="8"/>
    <x v="51"/>
    <n v="1"/>
  </r>
  <r>
    <s v="CLC"/>
    <s v="C194025"/>
    <x v="8"/>
    <s v="PUBP"/>
    <x v="1"/>
    <s v="JEMS"/>
    <x v="8"/>
    <x v="0"/>
    <s v=""/>
    <d v="2017-10-05T00:00:00"/>
    <d v="2017-09-29T00:00:00"/>
    <x v="17"/>
    <s v="MOTOR"/>
    <s v="Closed - Settled"/>
    <s v="TRAVELLING HOME A TRUCK SHOT UP A STONE AND DAMAGED MY WINDSCREEN"/>
    <s v="VOLKSWAGEN POLO VIVO 1.4 TRENDLINE"/>
    <n v="2014"/>
    <s v="DT85GJGP"/>
    <s v="Motor Glass - No Driver"/>
    <n v="0"/>
    <n v="0"/>
    <n v="0"/>
    <n v="0"/>
    <n v="0"/>
    <n v="910.9"/>
    <n v="0"/>
    <n v="0"/>
    <n v="0"/>
    <n v="0"/>
    <n v="0"/>
    <n v="0"/>
    <n v="0"/>
    <n v="0"/>
    <n v="0"/>
    <n v="0"/>
    <n v="5910.9"/>
    <d v="2017-10-05T00:00:00"/>
    <x v="0"/>
    <x v="0"/>
    <x v="1"/>
    <x v="8"/>
    <n v="1"/>
  </r>
  <r>
    <s v="CLC"/>
    <s v="C194026"/>
    <x v="8"/>
    <s v="CIPO"/>
    <x v="7"/>
    <s v="SIEM"/>
    <x v="49"/>
    <x v="0"/>
    <s v=""/>
    <d v="2017-10-05T00:00:00"/>
    <d v="2017-09-21T00:00:00"/>
    <x v="17"/>
    <s v="MOTOR"/>
    <s v="Closed - Settled"/>
    <s v="I HAD A CHIP STONE WHILE I WAS DRIVING AND THE WINDSCREEN GOT DAMAGED"/>
    <s v="TOYOTA YARIS 1.5 HSD XR 5DR (HYBRID)"/>
    <n v="2015"/>
    <s v="FX45RJGP"/>
    <s v="Motor Glass - No Driver"/>
    <n v="0"/>
    <n v="0"/>
    <n v="0"/>
    <n v="0"/>
    <n v="0"/>
    <n v="0"/>
    <n v="0"/>
    <n v="0"/>
    <n v="0"/>
    <n v="0"/>
    <n v="0"/>
    <n v="0"/>
    <n v="0"/>
    <n v="0"/>
    <n v="0"/>
    <n v="0"/>
    <n v="10800"/>
    <d v="2017-10-05T00:00:00"/>
    <x v="0"/>
    <x v="1"/>
    <x v="7"/>
    <x v="49"/>
    <n v="1"/>
  </r>
  <r>
    <s v="CLC"/>
    <s v="C194027"/>
    <x v="8"/>
    <s v="PUBP"/>
    <x v="1"/>
    <s v="JMPD"/>
    <x v="1"/>
    <x v="0"/>
    <s v=""/>
    <d v="2017-10-05T00:00:00"/>
    <d v="2017-10-01T00:00:00"/>
    <x v="28"/>
    <s v="MOTOR"/>
    <s v="Closed - Successful Recovery"/>
    <s v="I WAS STATIONARY AT BP GARAGE AT SMIT STREET WHEN CITILINER BUS LOST CONTROL HIT THE LAMP POLE AND FELL ON TOP OF POLO VIVO THAT DAMAGED REAR AND ROOF."/>
    <s v="VOLKSWAGEN POLO VIVO 1.6 5DR"/>
    <n v="2017"/>
    <s v="FW92FJGP"/>
    <s v="MASERA "/>
    <n v="0"/>
    <n v="0"/>
    <n v="0"/>
    <n v="0"/>
    <n v="0"/>
    <n v="112392.51"/>
    <n v="0"/>
    <n v="0"/>
    <n v="0"/>
    <n v="0"/>
    <n v="0"/>
    <n v="0"/>
    <n v="0"/>
    <n v="0"/>
    <n v="0"/>
    <n v="15850.56"/>
    <n v="143243.07"/>
    <d v="2017-10-05T00:00:00"/>
    <x v="0"/>
    <x v="0"/>
    <x v="1"/>
    <x v="1"/>
    <n v="1"/>
  </r>
  <r>
    <s v="CLC"/>
    <s v="C194028"/>
    <x v="8"/>
    <s v="PUBP"/>
    <x v="1"/>
    <s v="JMPD"/>
    <x v="1"/>
    <x v="0"/>
    <s v=""/>
    <d v="2017-10-05T00:00:00"/>
    <d v="2017-10-03T00:00:00"/>
    <x v="17"/>
    <s v="MOTOR"/>
    <s v="Closed - Settled"/>
    <s v="WE WERE PATROLLING TRAVELLING IN A SOUTHERLY DIRECTION AND INFRONT OF US THERE WAS A TRUCK SAND THE STONE CAME OUT OF THE TRUCK AND HIT THE WINDSCREEN"/>
    <s v="BMW 116I SPORT LINE 5DR (F20)"/>
    <n v="2016"/>
    <s v="FG09HBGP"/>
    <s v="Motor Glass - No Driver"/>
    <n v="0"/>
    <n v="0"/>
    <n v="0"/>
    <n v="0"/>
    <n v="0"/>
    <n v="0"/>
    <n v="0"/>
    <n v="0"/>
    <n v="0"/>
    <n v="0"/>
    <n v="0"/>
    <n v="0"/>
    <n v="0"/>
    <n v="0"/>
    <n v="0"/>
    <n v="0"/>
    <n v="6384"/>
    <d v="2017-10-05T00:00:00"/>
    <x v="0"/>
    <x v="0"/>
    <x v="1"/>
    <x v="1"/>
    <n v="1"/>
  </r>
  <r>
    <s v="CLC"/>
    <s v="C194029"/>
    <x v="8"/>
    <s v="PUBP"/>
    <x v="1"/>
    <s v="JMPD"/>
    <x v="1"/>
    <x v="0"/>
    <s v=""/>
    <d v="2017-10-05T00:00:00"/>
    <d v="2017-10-02T00:00:00"/>
    <x v="5"/>
    <s v="MOTOR"/>
    <s v="Closed - Settled"/>
    <s v="I WAS DRIVING TOWARDS GOLDEN HIGHYWAY , WHEN A OWL HIT THE RIGHT HAND MIRROR INTO PIECES."/>
    <s v="FORD RANGER 2.2TDCI XL 4X4 P/U S/C"/>
    <n v="2016"/>
    <s v="FG49XKGP"/>
    <s v="SOTIYA "/>
    <n v="0"/>
    <n v="0"/>
    <n v="0"/>
    <n v="0"/>
    <n v="0"/>
    <n v="0"/>
    <n v="0"/>
    <n v="0"/>
    <n v="0"/>
    <n v="0"/>
    <n v="0"/>
    <n v="0"/>
    <n v="0"/>
    <n v="0"/>
    <n v="0"/>
    <n v="0"/>
    <n v="2524.79"/>
    <d v="2017-10-05T00:00:00"/>
    <x v="0"/>
    <x v="0"/>
    <x v="1"/>
    <x v="1"/>
    <n v="1"/>
  </r>
  <r>
    <s v="CLC"/>
    <s v="C194030"/>
    <x v="8"/>
    <s v="PUBP"/>
    <x v="1"/>
    <s v="JMPD"/>
    <x v="1"/>
    <x v="0"/>
    <s v=""/>
    <d v="2017-10-05T00:00:00"/>
    <d v="2017-09-29T00:00:00"/>
    <x v="5"/>
    <s v="MOTOR"/>
    <s v="Closed - Settled"/>
    <s v="A VEHICLE ROLLED BACK INTO THE PATROL CAR WHILE PARKED AT A DEMARCATED PARKING AND DAMAGED THE FRONT BUMPER ON THE RIGHT SIDE."/>
    <s v="TOYOTA COROLLA 1.6 GL"/>
    <n v="2017"/>
    <s v="FK38FZGP"/>
    <s v="LEPUTA "/>
    <n v="0"/>
    <n v="0"/>
    <n v="0"/>
    <n v="0"/>
    <n v="0"/>
    <n v="13631.24"/>
    <n v="974.7"/>
    <n v="0"/>
    <n v="0"/>
    <n v="0"/>
    <n v="0"/>
    <n v="0"/>
    <n v="0"/>
    <n v="0"/>
    <n v="0"/>
    <n v="0"/>
    <n v="19605.939999999999"/>
    <d v="2017-10-05T00:00:00"/>
    <x v="0"/>
    <x v="0"/>
    <x v="1"/>
    <x v="1"/>
    <n v="1"/>
  </r>
  <r>
    <s v="CLC"/>
    <s v="C194031"/>
    <x v="8"/>
    <s v="CIPO"/>
    <x v="7"/>
    <s v="REUV"/>
    <x v="33"/>
    <x v="0"/>
    <s v=""/>
    <d v="2017-10-05T00:00:00"/>
    <d v="2017-09-24T00:00:00"/>
    <x v="5"/>
    <s v="MOTOR"/>
    <s v="Closed - Claim documents outstanding"/>
    <s v="DRIVER WAS HIT FROM BEHIND BY ANOTHER CAR"/>
    <s v="FORD RANGER 2.5I P/U C/C"/>
    <n v="2014"/>
    <s v="FH86ZYGP"/>
    <s v="LETSOALO "/>
    <n v="0"/>
    <n v="0"/>
    <n v="0"/>
    <n v="0"/>
    <n v="0"/>
    <n v="0"/>
    <n v="0"/>
    <n v="0"/>
    <n v="0"/>
    <n v="0"/>
    <n v="0"/>
    <n v="0"/>
    <n v="0"/>
    <n v="0"/>
    <n v="0"/>
    <n v="0"/>
    <n v="0"/>
    <d v="2017-10-05T00:00:00"/>
    <x v="0"/>
    <x v="1"/>
    <x v="7"/>
    <x v="33"/>
    <n v="1"/>
  </r>
  <r>
    <s v="CLC"/>
    <s v="C194032"/>
    <x v="8"/>
    <s v="PUBP"/>
    <x v="1"/>
    <s v="JMPD"/>
    <x v="1"/>
    <x v="0"/>
    <s v=""/>
    <d v="2017-10-05T00:00:00"/>
    <d v="2017-10-03T00:00:00"/>
    <x v="17"/>
    <s v="MOTOR"/>
    <s v="Closed - Settled"/>
    <s v="AS I WAS DRIVING APPROACHING THE ROBOT, THE ROBOT WAS RED AND I STOPPED WHILE AT THE ROBOTS I HEARED A BANG AND I LOOKED AROUND WANTED TO SEE WHAT WAS HAPPENING IT WAS WHEN I REALISED THAT THE WINDSCREEN (REAR) WAS BROKEN."/>
    <s v="TOYOTA QUANTUM 2.5 D-4D 14 SEAT"/>
    <n v="2016"/>
    <s v="FS43DGGP"/>
    <s v="Motor Glass - No Driver"/>
    <n v="0"/>
    <n v="0"/>
    <n v="0"/>
    <n v="0"/>
    <n v="0"/>
    <n v="1087.5999999999999"/>
    <n v="0"/>
    <n v="0"/>
    <n v="0"/>
    <n v="0"/>
    <n v="0"/>
    <n v="0"/>
    <n v="0"/>
    <n v="0"/>
    <n v="0"/>
    <n v="0"/>
    <n v="6087.6"/>
    <d v="2017-10-05T00:00:00"/>
    <x v="0"/>
    <x v="0"/>
    <x v="1"/>
    <x v="1"/>
    <n v="1"/>
  </r>
  <r>
    <s v="CLC"/>
    <s v="C194033"/>
    <x v="6"/>
    <s v="CORE"/>
    <x v="10"/>
    <s v="FLEE"/>
    <x v="15"/>
    <x v="0"/>
    <s v=""/>
    <d v="2017-10-05T00:00:00"/>
    <d v="2016-08-03T00:00:00"/>
    <x v="5"/>
    <s v="MOTOR"/>
    <s v="Closed - Settled"/>
    <s v="VEHICLE REG NO.DC40WVGP INCIDENTALLY  HIT A GATE AND GOT SCRATCHED ON ITS SIDE PANEL."/>
    <s v="TOYOTA QUANTUM 2.5 D-4D F/C P/V"/>
    <n v="2015"/>
    <s v="DC40WYGP"/>
    <s v="FWABVIRA "/>
    <n v="0"/>
    <n v="0"/>
    <n v="0"/>
    <n v="0"/>
    <n v="0"/>
    <n v="6138"/>
    <n v="0"/>
    <n v="0"/>
    <n v="0"/>
    <n v="0"/>
    <n v="0"/>
    <n v="0"/>
    <n v="0"/>
    <n v="0"/>
    <n v="0"/>
    <n v="0"/>
    <n v="6138"/>
    <d v="2017-10-05T00:00:00"/>
    <x v="0"/>
    <x v="3"/>
    <x v="10"/>
    <x v="15"/>
    <n v="1"/>
  </r>
  <r>
    <s v="CLC"/>
    <s v="C194034"/>
    <x v="8"/>
    <s v="PUBP"/>
    <x v="1"/>
    <s v="JMPD"/>
    <x v="1"/>
    <x v="0"/>
    <s v=""/>
    <d v="2017-10-05T00:00:00"/>
    <d v="2017-09-17T00:00:00"/>
    <x v="28"/>
    <s v="MOTOR"/>
    <s v="Closed - Settled"/>
    <s v="I WAS TRAVELLING SOUTH OF SOTOGA ROADAS ABOUT TO TURN RIGHT WAITING FOR ON TRAFFIC TO PASS AS I WAS TURNING I HEARD A BANG AT THE BACK AND I WAS BUMPED AND THE REAR BUMPER GOT DAMAGED"/>
    <s v="FORD RANGER 2.2TDCI XL 4X4 P/U S/C"/>
    <n v="2017"/>
    <s v="FT31SCGP"/>
    <s v="PATRICK  SILAWULE"/>
    <n v="0"/>
    <n v="0"/>
    <n v="0"/>
    <n v="0"/>
    <n v="0"/>
    <n v="51092.01"/>
    <n v="974.7"/>
    <n v="0"/>
    <n v="0"/>
    <n v="0"/>
    <n v="0"/>
    <n v="0"/>
    <n v="0"/>
    <n v="0"/>
    <n v="0"/>
    <n v="0"/>
    <n v="67066.710000000006"/>
    <d v="2017-10-05T00:00:00"/>
    <x v="0"/>
    <x v="0"/>
    <x v="1"/>
    <x v="1"/>
    <n v="1"/>
  </r>
  <r>
    <s v="CLC"/>
    <s v="C194035"/>
    <x v="8"/>
    <s v="CIPO"/>
    <x v="7"/>
    <s v="SIEM"/>
    <x v="49"/>
    <x v="0"/>
    <s v=""/>
    <d v="2017-10-05T00:00:00"/>
    <d v="2017-09-21T00:00:00"/>
    <x v="28"/>
    <s v="MOTOR"/>
    <s v="Closed - Third Party Claim Settled - Straight"/>
    <s v="SEE ATTACHED DOCUMENT"/>
    <s v="ISUZU NPR 400 S F/C C/C"/>
    <n v="2015"/>
    <s v="DD55KMGP"/>
    <s v="MANYELENYELE "/>
    <n v="0"/>
    <n v="0"/>
    <n v="0"/>
    <n v="0"/>
    <n v="0"/>
    <n v="42634.080000000002"/>
    <n v="855"/>
    <n v="0"/>
    <n v="0"/>
    <n v="0"/>
    <n v="0"/>
    <n v="0"/>
    <n v="0"/>
    <n v="0"/>
    <n v="7175"/>
    <n v="0"/>
    <n v="65664.08"/>
    <d v="2017-10-05T00:00:00"/>
    <x v="0"/>
    <x v="1"/>
    <x v="7"/>
    <x v="49"/>
    <n v="1"/>
  </r>
  <r>
    <s v="CLC"/>
    <s v="C194036"/>
    <x v="8"/>
    <s v="PUBP"/>
    <x v="1"/>
    <s v="JEMS"/>
    <x v="8"/>
    <x v="0"/>
    <s v=""/>
    <d v="2017-10-05T00:00:00"/>
    <d v="2017-09-08T00:00:00"/>
    <x v="17"/>
    <s v="MOTOR"/>
    <s v="Closed - Settled"/>
    <s v="TRAVELLING ALONG MARTINUS SMUTS DRIVE IN DIEPKLOOF BEHIND A TRUCK THAT SHOT UP A STONE AND CRACKED THE WINDSCREEN OF THE AMBULANCE"/>
    <s v="TOYOTA QUANTUM 2.7 LWB F/C P/V"/>
    <n v="2014"/>
    <s v="DB47BGGP"/>
    <s v="Motor Glass - No Driver"/>
    <n v="0"/>
    <n v="0"/>
    <n v="0"/>
    <n v="0"/>
    <n v="0"/>
    <n v="0"/>
    <n v="0"/>
    <n v="0"/>
    <n v="0"/>
    <n v="0"/>
    <n v="0"/>
    <n v="0"/>
    <n v="0"/>
    <n v="0"/>
    <n v="0"/>
    <n v="0"/>
    <n v="2394"/>
    <d v="2017-10-05T00:00:00"/>
    <x v="0"/>
    <x v="0"/>
    <x v="1"/>
    <x v="8"/>
    <n v="1"/>
  </r>
  <r>
    <s v="CLC"/>
    <s v="C194037"/>
    <x v="8"/>
    <s v="PUBP"/>
    <x v="1"/>
    <s v="JMPD"/>
    <x v="1"/>
    <x v="0"/>
    <s v=""/>
    <d v="2017-10-05T00:00:00"/>
    <d v="2017-10-01T00:00:00"/>
    <x v="5"/>
    <s v="MOTOR"/>
    <s v="Closed - Claim documents outstanding"/>
    <s v="I WAS DRIVING INTO MY YARD AND THE WIND BLEW THE GATE AS I TRIED TO AVOID THE GATE I ENDED UP HITTING THE GATE ON THE REAR LEFT DOOR AND THE REAR LEFT FENDER."/>
    <s v="TOYOTA COROLLA 1.6 GL"/>
    <n v="2016"/>
    <s v="FG24JRGP"/>
    <s v="MORUANE "/>
    <n v="0"/>
    <n v="0"/>
    <n v="0"/>
    <n v="0"/>
    <n v="0"/>
    <n v="0"/>
    <n v="0"/>
    <n v="0"/>
    <n v="0"/>
    <n v="0"/>
    <n v="0"/>
    <n v="0"/>
    <n v="0"/>
    <n v="0"/>
    <n v="0"/>
    <n v="0"/>
    <n v="0"/>
    <d v="2017-10-05T00:00:00"/>
    <x v="0"/>
    <x v="0"/>
    <x v="1"/>
    <x v="1"/>
    <n v="1"/>
  </r>
  <r>
    <s v="CLC"/>
    <s v="C194038"/>
    <x v="6"/>
    <s v="PUBP"/>
    <x v="1"/>
    <s v="JMPD"/>
    <x v="1"/>
    <x v="0"/>
    <s v=""/>
    <d v="2017-10-05T00:00:00"/>
    <d v="2017-03-20T00:00:00"/>
    <x v="5"/>
    <s v="MOTOR"/>
    <s v="Closed - Settled"/>
    <s v="THERE WAS A PROTEST OF PEOPLE WHO ILLEGALLY CONNECTED ELECTRICITY AND I DROVE PAST A GROUP OF PEOPLE AS I ENTERED SIERRA 5, THEY THREW STONES AND HIT THE PATROL CAR DENTING THE REAR LEFT FENDER"/>
    <s v="TOYOTA COROLLA 1.6 GL"/>
    <n v="2016"/>
    <s v="FG24JRGP"/>
    <s v="MORUANE "/>
    <n v="0"/>
    <n v="0"/>
    <n v="0"/>
    <n v="0"/>
    <n v="0"/>
    <n v="18466.04"/>
    <n v="855"/>
    <n v="0"/>
    <n v="0"/>
    <n v="0"/>
    <n v="0"/>
    <n v="0"/>
    <n v="0"/>
    <n v="0"/>
    <n v="0"/>
    <n v="0"/>
    <n v="19321.04"/>
    <d v="2017-10-05T00:00:00"/>
    <x v="0"/>
    <x v="0"/>
    <x v="1"/>
    <x v="1"/>
    <n v="1"/>
  </r>
  <r>
    <s v="CLC"/>
    <s v="C194039"/>
    <x v="8"/>
    <s v="PUBP"/>
    <x v="1"/>
    <s v="JMPD"/>
    <x v="1"/>
    <x v="0"/>
    <s v=""/>
    <d v="2017-10-05T00:00:00"/>
    <d v="2017-09-27T00:00:00"/>
    <x v="28"/>
    <s v="MOTOR"/>
    <s v="Closed - Third Party Claim Settled - Saving Noted"/>
    <s v="I WAS RESPONDING TO A 999 AT SIMMONDS AND ANDERSON WE WHERE GIVEN WAY AND THE DRIVER FROM THE LEFT LANE OF ANDERSON STREET CAME OUT OF NOWHERE SCRATCHED US ON THE LEFT FRONT BUMPER"/>
    <s v="FORD RANGER 2.2TDCI XL 4X4 P/U S/C"/>
    <n v="2016"/>
    <s v="FG15VVGP"/>
    <s v="DIBUTI LESEJANE"/>
    <n v="0"/>
    <n v="0"/>
    <n v="0"/>
    <n v="0"/>
    <n v="0"/>
    <n v="29915.21"/>
    <n v="974.7"/>
    <n v="0"/>
    <n v="0"/>
    <n v="0"/>
    <n v="0"/>
    <n v="0"/>
    <n v="0"/>
    <n v="0"/>
    <n v="20543.310000000001"/>
    <n v="38821.019999999997"/>
    <n v="105254.24"/>
    <d v="2017-10-05T00:00:00"/>
    <x v="0"/>
    <x v="0"/>
    <x v="1"/>
    <x v="1"/>
    <n v="1"/>
  </r>
  <r>
    <s v="CLC"/>
    <s v="C194040"/>
    <x v="8"/>
    <s v="PUBP"/>
    <x v="1"/>
    <s v="JMPD"/>
    <x v="1"/>
    <x v="0"/>
    <s v=""/>
    <d v="2017-10-05T00:00:00"/>
    <d v="2017-09-20T00:00:00"/>
    <x v="28"/>
    <s v="MOTOR"/>
    <s v="Closed - Third Party Claim Settled - Straight"/>
    <s v="THE DRIVER OF THE VEHICLE INFRONT SUDDENLY STOPPED I APPLIED THE EMERGENCY BRAKES AND BUMPED IT FROM BEHIND AND THE LEFT HEADLIGHT AND THE BUMPER HAS SCRATCHES"/>
    <s v="TOYOTA COROLLA 1.6 GLX A/T"/>
    <n v="2016"/>
    <s v="FH23SKGP"/>
    <s v="MGIBA "/>
    <n v="0"/>
    <n v="0"/>
    <n v="0"/>
    <n v="0"/>
    <n v="0"/>
    <n v="15303.13"/>
    <n v="974.7"/>
    <n v="0"/>
    <n v="0"/>
    <n v="0"/>
    <n v="0"/>
    <n v="0"/>
    <n v="0"/>
    <n v="0"/>
    <n v="16349.13"/>
    <n v="0"/>
    <n v="47626.96"/>
    <d v="2017-10-05T00:00:00"/>
    <x v="0"/>
    <x v="0"/>
    <x v="1"/>
    <x v="1"/>
    <n v="1"/>
  </r>
  <r>
    <s v="CLC"/>
    <s v="C194041"/>
    <x v="8"/>
    <s v="PUBP"/>
    <x v="1"/>
    <s v="JMPD"/>
    <x v="1"/>
    <x v="0"/>
    <s v=""/>
    <d v="2017-10-05T00:00:00"/>
    <d v="2017-09-19T00:00:00"/>
    <x v="5"/>
    <s v="MOTOR"/>
    <s v="Closed - Settled"/>
    <s v="WAS TRAVELLING ALONG GOLDEN HIGHWAY NORTH DIRECTION, A PEDESTRIAN WAS WALKING ON THE FREEWAY AND I DID NOT SEE HIM I KNOCKED HIM, THE VEHICLE GOT  DAMAGED LEFT LIGHT BUMPER AND WINDSCREEN, AND LEFT MIRROR"/>
    <s v="TOYOTA COROLLA 1.6 GL"/>
    <n v="2016"/>
    <s v="FH23PMGP"/>
    <s v="PAULSEN "/>
    <n v="0"/>
    <n v="0"/>
    <n v="0"/>
    <n v="0"/>
    <n v="0"/>
    <n v="37654.07"/>
    <n v="855"/>
    <n v="0"/>
    <n v="0"/>
    <n v="0"/>
    <n v="0"/>
    <n v="0"/>
    <n v="0"/>
    <n v="0"/>
    <n v="0"/>
    <n v="0"/>
    <n v="53509.07"/>
    <d v="2017-10-05T00:00:00"/>
    <x v="0"/>
    <x v="0"/>
    <x v="1"/>
    <x v="1"/>
    <n v="1"/>
  </r>
  <r>
    <s v="CLC"/>
    <s v="C194042"/>
    <x v="8"/>
    <s v="PUBP"/>
    <x v="1"/>
    <s v="JMPD"/>
    <x v="1"/>
    <x v="0"/>
    <s v=""/>
    <d v="2017-10-05T00:00:00"/>
    <d v="2017-10-03T00:00:00"/>
    <x v="3"/>
    <s v="MOTOR"/>
    <s v="Closed - Settled"/>
    <s v="I WAS DRIVING ON A FREE WAY FOLLOWING A TRUCK THEN A SMALL STONE HIT THE WINDSCREEN OF THE VEHICLE AND DAMAGED THE WINDOW"/>
    <s v="TOYOTA QUANTUM 2.5 D-4D 14 SEAT"/>
    <n v="2014"/>
    <s v="DH86SHGP"/>
    <s v="Motor Glass - No Driver"/>
    <n v="0"/>
    <n v="0"/>
    <n v="0"/>
    <n v="0"/>
    <n v="0"/>
    <n v="0"/>
    <n v="0"/>
    <n v="0"/>
    <n v="0"/>
    <n v="0"/>
    <n v="0"/>
    <n v="0"/>
    <n v="0"/>
    <n v="0"/>
    <n v="0"/>
    <n v="0"/>
    <n v="4000"/>
    <d v="2017-10-05T00:00:00"/>
    <x v="0"/>
    <x v="0"/>
    <x v="1"/>
    <x v="1"/>
    <n v="1"/>
  </r>
  <r>
    <s v="CLC"/>
    <s v="C194043"/>
    <x v="8"/>
    <s v="PUBP"/>
    <x v="1"/>
    <s v="JEMS"/>
    <x v="8"/>
    <x v="0"/>
    <s v=""/>
    <d v="2017-10-05T00:00:00"/>
    <d v="2017-09-29T00:00:00"/>
    <x v="5"/>
    <s v="MOTOR"/>
    <s v="Closed - Claim documents outstanding"/>
    <s v="VEHICLE WAS PARKED AT METRO CENTRE, BRAAMFONTEIN AND WHEN I WENT TO MY VEHICLE I NOTICED THAT IT WAS BUMPED IN FRONT ON THE BUMPER AND NUMBER PLATE"/>
    <s v="VOLKSWAGEN POLO VIVO 1.4 TRENDLINE"/>
    <n v="2014"/>
    <s v="DT85GJGP"/>
    <s v="SERUMULA "/>
    <n v="0"/>
    <n v="0"/>
    <n v="0"/>
    <n v="0"/>
    <n v="0"/>
    <n v="0"/>
    <n v="0"/>
    <n v="0"/>
    <n v="0"/>
    <n v="0"/>
    <n v="0"/>
    <n v="0"/>
    <n v="0"/>
    <n v="0"/>
    <n v="0"/>
    <n v="0"/>
    <n v="0"/>
    <d v="2017-10-05T00:00:00"/>
    <x v="0"/>
    <x v="0"/>
    <x v="1"/>
    <x v="8"/>
    <n v="1"/>
  </r>
  <r>
    <s v="CLC"/>
    <s v="C194044"/>
    <x v="8"/>
    <s v="JRAY"/>
    <x v="8"/>
    <s v="JRAD"/>
    <x v="48"/>
    <x v="0"/>
    <s v=""/>
    <d v="2017-10-05T00:00:00"/>
    <d v="2017-09-25T00:00:00"/>
    <x v="5"/>
    <s v="MOTOR"/>
    <s v="Closed - Settled"/>
    <s v="I DROVE ONTO A WET PATCH OF SAND AND WHEN I TRIED TO GET OUT I HIT SOMETHING UNDERNEATH AND THE GEARS GOT STUCK. THEN WHEN WE TRIED TO PULL THE CAR OUT, THE BUMPER, LEFT DOOR AND PANEL GOT DAMAGED"/>
    <s v="CHEVROLET CORSA UTILITY 1.4 A/C P/U S/C"/>
    <n v="2013"/>
    <s v="CM03BPGP"/>
    <s v="MASHAU "/>
    <n v="0"/>
    <n v="0"/>
    <n v="0"/>
    <n v="0"/>
    <n v="0"/>
    <n v="16839.439999999999"/>
    <n v="800"/>
    <n v="0"/>
    <n v="0"/>
    <n v="0"/>
    <n v="0"/>
    <n v="0"/>
    <n v="0"/>
    <n v="0"/>
    <n v="0"/>
    <n v="0"/>
    <n v="32639.439999999999"/>
    <d v="2017-10-05T00:00:00"/>
    <x v="0"/>
    <x v="2"/>
    <x v="8"/>
    <x v="48"/>
    <n v="1"/>
  </r>
  <r>
    <s v="CLC"/>
    <s v="C194045"/>
    <x v="8"/>
    <s v="PUBP"/>
    <x v="1"/>
    <s v="JMPD"/>
    <x v="1"/>
    <x v="0"/>
    <s v=""/>
    <d v="2017-10-05T00:00:00"/>
    <d v="2017-09-22T00:00:00"/>
    <x v="17"/>
    <s v="MOTOR"/>
    <s v="Closed - Settled"/>
    <s v="SUSPECT BROKE THE CANOPY RIGHT WINDOW AS PER FLORIDA CASE NUMBER 503/09/2017. SUSPECT WAS ARRESTED FOR ASSAULT."/>
    <s v="FORD RANGER 2.2TDCI XL 4X4 P/U S/C"/>
    <n v="2016"/>
    <s v="FG50TRGP"/>
    <s v="Motor Glass - No Driver"/>
    <n v="0"/>
    <n v="0"/>
    <n v="0"/>
    <n v="0"/>
    <n v="0"/>
    <n v="0"/>
    <n v="0"/>
    <n v="0"/>
    <n v="0"/>
    <n v="0"/>
    <n v="0"/>
    <n v="0"/>
    <n v="0"/>
    <n v="0"/>
    <n v="0"/>
    <n v="0"/>
    <n v="2500"/>
    <d v="2017-10-05T00:00:00"/>
    <x v="0"/>
    <x v="0"/>
    <x v="1"/>
    <x v="1"/>
    <n v="1"/>
  </r>
  <r>
    <s v="CLC"/>
    <s v="C194046"/>
    <x v="8"/>
    <s v="PUBP"/>
    <x v="1"/>
    <s v="JMPD"/>
    <x v="1"/>
    <x v="0"/>
    <s v=""/>
    <d v="2017-10-05T00:00:00"/>
    <d v="2017-10-04T00:00:00"/>
    <x v="17"/>
    <s v="MOTOR"/>
    <s v="Closed - Settled"/>
    <s v="YESTERDAY I WAS TRAVELLING ON N1 SOUTH TRANSPORTING THE CITY MANAGER TO THE MEETING WHEN THE VEHICLE THAT WAS TRAVELLING IN FRONT OF ME THREW STONES CAUSING DAMAGES ON THE FRONT WINDSCREEN OF MY CAR."/>
    <s v="BMW 320D (E90)"/>
    <n v="2017"/>
    <s v="FV95RXGP"/>
    <s v="Motor Glass - No Driver"/>
    <n v="0"/>
    <n v="0"/>
    <n v="0"/>
    <n v="0"/>
    <n v="0"/>
    <n v="0"/>
    <n v="0"/>
    <n v="0"/>
    <n v="0"/>
    <n v="0"/>
    <n v="0"/>
    <n v="0"/>
    <n v="0"/>
    <n v="0"/>
    <n v="0"/>
    <n v="0"/>
    <n v="6327"/>
    <d v="2017-10-05T00:00:00"/>
    <x v="0"/>
    <x v="0"/>
    <x v="1"/>
    <x v="1"/>
    <n v="1"/>
  </r>
  <r>
    <s v="CLC"/>
    <s v="C194047"/>
    <x v="8"/>
    <s v="PUBP"/>
    <x v="1"/>
    <s v="JEMR"/>
    <x v="84"/>
    <x v="3"/>
    <s v=""/>
    <d v="2017-10-05T00:00:00"/>
    <d v="2017-09-30T00:00:00"/>
    <x v="5"/>
    <s v="MOTOR"/>
    <s v="Closed - Claim documents outstanding"/>
    <s v="TRAVELLING ALONG MAIN REEF ROAD AND NEW CANADA ROAD THE VEHICLE IN FRONT OF ME DECIDED TO BRAKE AND THEN I BUMPED HIM FROM BEHIND"/>
    <s v="SCANIA P114GA 4X2 NZ T/T C/C"/>
    <n v="2002"/>
    <s v="NHH327GP"/>
    <s v="GXAMZA "/>
    <n v="0"/>
    <n v="0"/>
    <n v="0"/>
    <n v="0"/>
    <n v="0"/>
    <n v="0"/>
    <n v="0"/>
    <n v="0"/>
    <n v="0"/>
    <n v="0"/>
    <n v="0"/>
    <n v="0"/>
    <n v="0"/>
    <n v="0"/>
    <n v="0"/>
    <n v="0"/>
    <n v="0"/>
    <d v="2017-10-05T00:00:00"/>
    <x v="0"/>
    <x v="0"/>
    <x v="1"/>
    <x v="84"/>
    <n v="1"/>
  </r>
  <r>
    <s v="CLC"/>
    <s v="C194048"/>
    <x v="8"/>
    <s v="CIPO"/>
    <x v="7"/>
    <s v="RAND"/>
    <x v="52"/>
    <x v="0"/>
    <s v=""/>
    <d v="2017-10-05T00:00:00"/>
    <d v="2017-07-18T00:00:00"/>
    <x v="28"/>
    <s v="MOTOR"/>
    <s v="Closed - Settled"/>
    <s v="DRIVER WAS INDICATING TO THEN LEFT HE THOUGHT THE OTHER WAS GIVING HIM WAY WHEN HE GOT IN THE OTHER CAR BUMPED HIM FRM BEHIND"/>
    <s v="TOYOTA QUANTUM 2.7 F/C P/V"/>
    <n v="2014"/>
    <s v="CL65MLGP"/>
    <s v="ROBERT  SETWABA"/>
    <n v="0"/>
    <n v="0"/>
    <n v="0"/>
    <n v="0"/>
    <n v="0"/>
    <n v="0"/>
    <n v="0"/>
    <n v="0"/>
    <n v="0"/>
    <n v="0"/>
    <n v="0"/>
    <n v="6167.75"/>
    <n v="1092.5"/>
    <n v="0"/>
    <n v="34377.24"/>
    <n v="1168.5"/>
    <n v="47805.99"/>
    <d v="2017-10-05T00:00:00"/>
    <x v="0"/>
    <x v="1"/>
    <x v="7"/>
    <x v="52"/>
    <n v="1"/>
  </r>
  <r>
    <s v="CLC"/>
    <s v="C194049"/>
    <x v="8"/>
    <s v="HEDE"/>
    <x v="17"/>
    <s v="HEAL"/>
    <x v="23"/>
    <x v="0"/>
    <s v=""/>
    <d v="2017-10-05T00:00:00"/>
    <d v="2017-09-26T00:00:00"/>
    <x v="5"/>
    <s v="MOTOR"/>
    <s v="Closed - Settled"/>
    <s v="VEHICLE (A) REG FY31GSGP RIGHT SIDE MIRROR GOT DAMAGED WHEN IT  COLLIDED WITH A MIRROR OF ON COMING VEHICLE (B). VEHICLE  (B) NEVER STOPPED AFTER THE ACCIDENT."/>
    <s v="TOYOTA YARIS 1.5 HSD XS 5DR (HYBRID)"/>
    <n v="2017"/>
    <s v="FY31GSGP"/>
    <s v="MDLULI "/>
    <n v="0"/>
    <n v="0"/>
    <n v="0"/>
    <n v="0"/>
    <n v="0"/>
    <n v="2407.41"/>
    <n v="0"/>
    <n v="0"/>
    <n v="0"/>
    <n v="0"/>
    <n v="0"/>
    <n v="0"/>
    <n v="0"/>
    <n v="0"/>
    <n v="0"/>
    <n v="0"/>
    <n v="7407.41"/>
    <d v="2017-10-05T00:00:00"/>
    <x v="0"/>
    <x v="0"/>
    <x v="16"/>
    <x v="23"/>
    <n v="1"/>
  </r>
  <r>
    <s v="CLC"/>
    <s v="C194050"/>
    <x v="8"/>
    <s v="JOWA"/>
    <x v="6"/>
    <s v="RARO"/>
    <x v="14"/>
    <x v="0"/>
    <s v=""/>
    <d v="2017-10-05T00:00:00"/>
    <d v="2017-09-13T00:00:00"/>
    <x v="17"/>
    <s v="MOTOR"/>
    <s v="Closed - Settled"/>
    <s v="WINDSCREEN CRACKED"/>
    <s v="CHEVROLET CORSA UTILITY 1.4 A/C P/U S/C"/>
    <n v="2014"/>
    <s v="CT22ZDGP"/>
    <s v="Motor Glass - No Driver"/>
    <n v="0"/>
    <n v="0"/>
    <n v="0"/>
    <n v="0"/>
    <n v="0"/>
    <n v="0"/>
    <n v="0"/>
    <n v="0"/>
    <n v="0"/>
    <n v="0"/>
    <n v="0"/>
    <n v="0"/>
    <n v="0"/>
    <n v="0"/>
    <n v="0"/>
    <n v="0"/>
    <n v="2150"/>
    <d v="2017-10-05T00:00:00"/>
    <x v="0"/>
    <x v="1"/>
    <x v="6"/>
    <x v="14"/>
    <n v="1"/>
  </r>
  <r>
    <s v="CLC"/>
    <s v="C194051"/>
    <x v="8"/>
    <s v="PUBP"/>
    <x v="1"/>
    <s v="JMPD"/>
    <x v="1"/>
    <x v="0"/>
    <s v=""/>
    <d v="2017-10-05T00:00:00"/>
    <d v="2017-10-02T00:00:00"/>
    <x v="5"/>
    <s v="MOTOR"/>
    <s v="Closed - Claim documents outstanding"/>
    <s v="NO TRIANGLE"/>
    <s v="TOYOTA COROLLA 1.6 GL"/>
    <n v="2017"/>
    <s v="FW98BPGP"/>
    <s v="MOOKEETSA "/>
    <n v="0"/>
    <n v="0"/>
    <n v="0"/>
    <n v="0"/>
    <n v="0"/>
    <n v="0"/>
    <n v="0"/>
    <n v="0"/>
    <n v="0"/>
    <n v="0"/>
    <n v="0"/>
    <n v="0"/>
    <n v="0"/>
    <n v="0"/>
    <n v="0"/>
    <n v="0"/>
    <n v="0"/>
    <d v="2017-10-05T00:00:00"/>
    <x v="0"/>
    <x v="0"/>
    <x v="1"/>
    <x v="1"/>
    <n v="1"/>
  </r>
  <r>
    <s v="CLC"/>
    <s v="C194209"/>
    <x v="8"/>
    <s v="METR"/>
    <x v="3"/>
    <s v="MBRO"/>
    <x v="63"/>
    <x v="1"/>
    <s v=""/>
    <d v="2017-10-09T00:00:00"/>
    <d v="2017-09-26T00:00:00"/>
    <x v="3"/>
    <s v="MOTOR"/>
    <s v="Closed - Claim documents outstanding"/>
    <s v="THE BUS WAS HIT BY A STONE AS THE BUS WAS LOADING PASSENGES OLANDO STADIUM"/>
    <s v="MERCEDES-BENZ 500U"/>
    <n v="2015"/>
    <s v="DW 67 ZTGP"/>
    <s v="Motor Glass - No Driver"/>
    <n v="0"/>
    <n v="0"/>
    <n v="0"/>
    <n v="0"/>
    <n v="0"/>
    <n v="0"/>
    <n v="0"/>
    <n v="0"/>
    <n v="0"/>
    <n v="0"/>
    <n v="0"/>
    <n v="0"/>
    <n v="0"/>
    <n v="0"/>
    <n v="0"/>
    <n v="0"/>
    <n v="0"/>
    <d v="2017-10-09T00:00:00"/>
    <x v="0"/>
    <x v="2"/>
    <x v="3"/>
    <x v="63"/>
    <n v="1"/>
  </r>
  <r>
    <s v="CLC"/>
    <s v="C194210"/>
    <x v="8"/>
    <s v="PUBP"/>
    <x v="1"/>
    <s v="JMPD"/>
    <x v="1"/>
    <x v="0"/>
    <s v=""/>
    <d v="2017-10-09T00:00:00"/>
    <d v="2017-10-05T00:00:00"/>
    <x v="5"/>
    <s v="MOTOR"/>
    <s v="Closed - Settled"/>
    <s v="WE WERE CHASING A SUSPECTED STOLEN VEHICLE WITH X3 OCCUPANTS INSIDE WHICH WERE LATER APPREHENDED AT BELAVISTA. TWO SUSPECTS WERE CAUGHT AND THE THIRD FLED AND FIRED SHOTS AT US HITTING AND DAMAGING THE BONNET."/>
    <s v="BMW 120D 5DR A/T (F20)"/>
    <n v="2013"/>
    <s v="CP53MZGP"/>
    <s v="MASHOESHOE "/>
    <n v="0"/>
    <n v="0"/>
    <n v="0"/>
    <n v="0"/>
    <n v="0"/>
    <n v="6431.49"/>
    <n v="974.7"/>
    <n v="0"/>
    <n v="0"/>
    <n v="0"/>
    <n v="0"/>
    <n v="0"/>
    <n v="0"/>
    <n v="0"/>
    <n v="0"/>
    <n v="0"/>
    <n v="22406.19"/>
    <d v="2017-10-09T00:00:00"/>
    <x v="0"/>
    <x v="0"/>
    <x v="1"/>
    <x v="1"/>
    <n v="1"/>
  </r>
  <r>
    <s v="CLC"/>
    <s v="C194211"/>
    <x v="8"/>
    <s v="METR"/>
    <x v="3"/>
    <s v="METR"/>
    <x v="3"/>
    <x v="1"/>
    <s v=""/>
    <d v="2017-10-09T00:00:00"/>
    <d v="2017-09-27T00:00:00"/>
    <x v="28"/>
    <s v="MOTOR"/>
    <s v="Closed - Awaiting Invoice"/>
    <s v="CAR COLIDED TO BUS"/>
    <s v="MERCEDES-BENZ 500U"/>
    <n v="2015"/>
    <s v="FJ 44 DFGP"/>
    <s v="ZANDISE MTHEMBU"/>
    <n v="0"/>
    <n v="0"/>
    <n v="0"/>
    <n v="0"/>
    <n v="0"/>
    <n v="0"/>
    <n v="0"/>
    <n v="0"/>
    <n v="0"/>
    <n v="0"/>
    <n v="0"/>
    <n v="0"/>
    <n v="0"/>
    <n v="0"/>
    <n v="0"/>
    <n v="0"/>
    <n v="0"/>
    <d v="2017-10-09T00:00:00"/>
    <x v="0"/>
    <x v="2"/>
    <x v="3"/>
    <x v="3"/>
    <n v="1"/>
  </r>
  <r>
    <s v="CLC"/>
    <s v="C194212"/>
    <x v="8"/>
    <s v="PZOO"/>
    <x v="0"/>
    <s v="CPRE"/>
    <x v="58"/>
    <x v="0"/>
    <s v=""/>
    <d v="2017-10-09T00:00:00"/>
    <d v="2017-10-05T00:00:00"/>
    <x v="28"/>
    <s v="MOTOR"/>
    <s v="Abandoned - Uneconomical To Litigate"/>
    <s v="HIT FROM BEHIND BY T PARTY AT COMMISSIONER STREET."/>
    <s v="TOYOTA HILUX 2.7"/>
    <n v="2013"/>
    <s v="CL61VZGP"/>
    <s v="NP MANYAMA"/>
    <n v="0"/>
    <n v="0"/>
    <n v="0"/>
    <n v="0"/>
    <n v="0"/>
    <n v="21369.91"/>
    <n v="974.7"/>
    <n v="0"/>
    <n v="0"/>
    <n v="570"/>
    <n v="0"/>
    <n v="0"/>
    <n v="0"/>
    <n v="0"/>
    <n v="0"/>
    <n v="1753.75"/>
    <n v="29668.36"/>
    <d v="2017-10-09T00:00:00"/>
    <x v="0"/>
    <x v="0"/>
    <x v="0"/>
    <x v="58"/>
    <n v="1"/>
  </r>
  <r>
    <s v="CLC"/>
    <s v="C194213"/>
    <x v="8"/>
    <s v="PUBP"/>
    <x v="1"/>
    <s v="JEMS"/>
    <x v="8"/>
    <x v="0"/>
    <s v=""/>
    <d v="2017-10-09T00:00:00"/>
    <d v="2017-08-17T00:00:00"/>
    <x v="5"/>
    <s v="MOTOR"/>
    <s v="Closed - Claim documents outstanding"/>
    <s v="TRAVELLING TO BARLOWORLD IN CITY DEEP THE WINDSCREEN GOT CRACKED AND NOT REPORTED AND THE VEHICLE IS DUE FOR COF AND FAILED DUE TO THE CRACKED WINDSCREEN THEREFORE CLAIM WAS SUBMITTED BY LTO"/>
    <s v="ISUZU NPR 300 F/C C/C"/>
    <n v="2014"/>
    <s v="DF00ZGGP"/>
    <s v="MUTHEIWANA "/>
    <n v="0"/>
    <n v="0"/>
    <n v="0"/>
    <n v="0"/>
    <n v="0"/>
    <n v="0"/>
    <n v="0"/>
    <n v="0"/>
    <n v="0"/>
    <n v="0"/>
    <n v="0"/>
    <n v="0"/>
    <n v="0"/>
    <n v="0"/>
    <n v="0"/>
    <n v="0"/>
    <n v="0"/>
    <d v="2017-10-09T00:00:00"/>
    <x v="0"/>
    <x v="0"/>
    <x v="1"/>
    <x v="8"/>
    <n v="1"/>
  </r>
  <r>
    <s v="CLC"/>
    <s v="C194214"/>
    <x v="8"/>
    <s v="PIKI"/>
    <x v="2"/>
    <s v="PURF"/>
    <x v="2"/>
    <x v="0"/>
    <s v=""/>
    <d v="2017-10-09T00:00:00"/>
    <d v="2017-08-06T00:00:00"/>
    <x v="5"/>
    <s v="MOTOR"/>
    <s v="Closed - Minor Damages "/>
    <s v="LEFT SIDE MIRROR DAMAGED BY A TREE"/>
    <s v="HINO HINO 700 2038 SSC 3.7 AMT 4X2 (BY7) T/T C/C"/>
    <n v="2014"/>
    <s v="CN64DGGP"/>
    <s v="CHILIZA "/>
    <n v="0"/>
    <n v="0"/>
    <n v="0"/>
    <n v="0"/>
    <n v="0"/>
    <n v="0"/>
    <n v="0"/>
    <n v="0"/>
    <n v="0"/>
    <n v="0"/>
    <n v="0"/>
    <n v="0"/>
    <n v="0"/>
    <n v="0"/>
    <n v="0"/>
    <n v="0"/>
    <n v="0"/>
    <d v="2017-10-09T00:00:00"/>
    <x v="0"/>
    <x v="1"/>
    <x v="2"/>
    <x v="2"/>
    <n v="1"/>
  </r>
  <r>
    <s v="CLC"/>
    <s v="C194215"/>
    <x v="8"/>
    <s v="METR"/>
    <x v="3"/>
    <s v="METR"/>
    <x v="3"/>
    <x v="1"/>
    <s v=""/>
    <d v="2017-10-09T00:00:00"/>
    <d v="2017-09-21T00:00:00"/>
    <x v="17"/>
    <s v="MOTOR"/>
    <s v="Closed - Settled"/>
    <s v="TWO REAR LEFT AND RIGHT WINDOS SHATERED"/>
    <s v="MERCEDES-BENZ 1725"/>
    <n v="2008"/>
    <s v="VCT 487 GP"/>
    <s v="Motor Glass - No Driver"/>
    <n v="0"/>
    <n v="0"/>
    <n v="0"/>
    <n v="0"/>
    <n v="0"/>
    <n v="4053.38"/>
    <n v="0"/>
    <n v="0"/>
    <n v="0"/>
    <n v="0"/>
    <n v="0"/>
    <n v="0"/>
    <n v="0"/>
    <n v="0"/>
    <n v="0"/>
    <n v="0"/>
    <n v="4053.38"/>
    <d v="2017-10-09T00:00:00"/>
    <x v="0"/>
    <x v="2"/>
    <x v="3"/>
    <x v="3"/>
    <n v="1"/>
  </r>
  <r>
    <s v="CLC"/>
    <s v="C194216"/>
    <x v="8"/>
    <s v="METR"/>
    <x v="3"/>
    <s v="METR"/>
    <x v="3"/>
    <x v="1"/>
    <s v=""/>
    <d v="2017-10-09T00:00:00"/>
    <d v="2017-10-04T00:00:00"/>
    <x v="28"/>
    <s v="MOTOR"/>
    <s v="Closed - Third Party Did Not Pursue Claim"/>
    <s v="CAR COLLIDED TO BUS"/>
    <s v="MERCEDES-BENZ 1725"/>
    <n v="208"/>
    <s v="VCB 173 GP"/>
    <s v="KP DLAMINI"/>
    <n v="0"/>
    <n v="0"/>
    <n v="0"/>
    <n v="0"/>
    <n v="0"/>
    <n v="0"/>
    <n v="0"/>
    <n v="0"/>
    <n v="0"/>
    <n v="0"/>
    <n v="0"/>
    <n v="0"/>
    <n v="0"/>
    <n v="0"/>
    <n v="0"/>
    <n v="2843.95"/>
    <n v="2843.95"/>
    <d v="2017-10-09T00:00:00"/>
    <x v="0"/>
    <x v="2"/>
    <x v="3"/>
    <x v="3"/>
    <n v="1"/>
  </r>
  <r>
    <s v="CLC"/>
    <s v="C194217"/>
    <x v="8"/>
    <s v="METR"/>
    <x v="3"/>
    <s v="METR"/>
    <x v="3"/>
    <x v="1"/>
    <s v=""/>
    <d v="2017-10-09T00:00:00"/>
    <d v="2017-10-02T00:00:00"/>
    <x v="28"/>
    <s v="MOTOR"/>
    <s v="Closed - Third Party Damages Only"/>
    <s v="CAR COLLIDED TO BUS"/>
    <s v="VOLVO B7L"/>
    <n v="2008"/>
    <s v="NFZ 046 GP"/>
    <s v="VV  PAYI"/>
    <n v="0"/>
    <n v="0"/>
    <n v="0"/>
    <n v="0"/>
    <n v="0"/>
    <n v="0"/>
    <n v="0"/>
    <n v="0"/>
    <n v="0"/>
    <n v="0"/>
    <n v="0"/>
    <n v="0"/>
    <n v="0"/>
    <n v="0"/>
    <n v="0"/>
    <n v="0"/>
    <n v="0"/>
    <d v="2017-10-09T00:00:00"/>
    <x v="0"/>
    <x v="2"/>
    <x v="3"/>
    <x v="3"/>
    <n v="1"/>
  </r>
  <r>
    <s v="CLC"/>
    <s v="C194218"/>
    <x v="8"/>
    <s v="PIKI"/>
    <x v="2"/>
    <s v="PURF"/>
    <x v="2"/>
    <x v="0"/>
    <s v=""/>
    <d v="2017-10-09T00:00:00"/>
    <d v="2017-10-02T00:00:00"/>
    <x v="5"/>
    <s v="MOTOR"/>
    <s v="Closed - Settled"/>
    <s v="WINDSCREEN DAMAGED"/>
    <s v="MERCEDES-BENZ ACTROS 3331/33 TIP C/C"/>
    <n v="2008"/>
    <s v="WCH820GP"/>
    <s v="WILLIAM "/>
    <n v="0"/>
    <n v="0"/>
    <n v="0"/>
    <n v="0"/>
    <n v="0"/>
    <n v="0"/>
    <n v="0"/>
    <n v="0"/>
    <n v="0"/>
    <n v="0"/>
    <n v="0"/>
    <n v="0"/>
    <n v="0"/>
    <n v="0"/>
    <n v="0"/>
    <n v="0"/>
    <n v="12834.12"/>
    <d v="2017-10-09T00:00:00"/>
    <x v="0"/>
    <x v="1"/>
    <x v="2"/>
    <x v="2"/>
    <n v="1"/>
  </r>
  <r>
    <s v="CLC"/>
    <s v="C194219"/>
    <x v="8"/>
    <s v="RJPC"/>
    <x v="12"/>
    <s v="RJPC"/>
    <x v="17"/>
    <x v="0"/>
    <s v=""/>
    <d v="2017-10-09T00:00:00"/>
    <d v="2017-10-06T00:00:00"/>
    <x v="5"/>
    <s v="MOTOR"/>
    <s v="Closed - Settled"/>
    <s v="I WAS INSPECTING THE INSURED VEHICLE ON MY WEEKLY INSPECTION I DISCOVERED THAT LEFT REAR HAND SIDE MUDGUARD SCRATCHED BY UNKNOWN .REPORTED TO FLEET MANAGEMENT ."/>
    <s v="TOYOTA QUANTUM 2.7 SESFIKILE 14S"/>
    <n v="2013"/>
    <s v="CK62GXGP"/>
    <s v="KING KUBAYI"/>
    <n v="0"/>
    <n v="0"/>
    <n v="0"/>
    <n v="0"/>
    <n v="0"/>
    <n v="35099.089999999997"/>
    <n v="974.7"/>
    <n v="0"/>
    <n v="0"/>
    <n v="0"/>
    <n v="0"/>
    <n v="0"/>
    <n v="0"/>
    <n v="0"/>
    <n v="0"/>
    <n v="0"/>
    <n v="51073.79"/>
    <d v="2017-10-09T00:00:00"/>
    <x v="0"/>
    <x v="2"/>
    <x v="12"/>
    <x v="17"/>
    <n v="1"/>
  </r>
  <r>
    <s v="CLC"/>
    <s v="C194220"/>
    <x v="8"/>
    <s v="METR"/>
    <x v="3"/>
    <s v="METR"/>
    <x v="3"/>
    <x v="1"/>
    <s v=""/>
    <d v="2017-10-09T00:00:00"/>
    <d v="2017-09-28T00:00:00"/>
    <x v="17"/>
    <s v="MOTOR"/>
    <s v="Closed - Claim documents outstanding"/>
    <s v="THE WINDOW SHETERD AS THE BUS WAS RIDING OALONG RIVONIA ROARD"/>
    <s v="VOLVO B7L"/>
    <n v="2002"/>
    <s v="NLP 361 GP"/>
    <s v="Motor Glass - No Driver"/>
    <n v="0"/>
    <n v="0"/>
    <n v="0"/>
    <n v="0"/>
    <n v="0"/>
    <n v="0"/>
    <n v="0"/>
    <n v="0"/>
    <n v="0"/>
    <n v="0"/>
    <n v="0"/>
    <n v="0"/>
    <n v="0"/>
    <n v="0"/>
    <n v="0"/>
    <n v="0"/>
    <n v="0"/>
    <d v="2017-10-09T00:00:00"/>
    <x v="0"/>
    <x v="2"/>
    <x v="3"/>
    <x v="3"/>
    <n v="1"/>
  </r>
  <r>
    <s v="CLC"/>
    <s v="C194221"/>
    <x v="8"/>
    <s v="PUBP"/>
    <x v="1"/>
    <s v="JMPD"/>
    <x v="1"/>
    <x v="0"/>
    <s v=""/>
    <d v="2017-10-09T00:00:00"/>
    <d v="2017-10-05T00:00:00"/>
    <x v="5"/>
    <s v="MOTOR"/>
    <s v="Closed - Settled"/>
    <s v="I WAS TRAVELLING FROM WEST TO EAST THE PATROL CAR WAS BUMPED ON THE REAR SIDE BY A OTHER VEHICLE."/>
    <s v="ISUZU KB250D FLEETSIDE P/U S/C"/>
    <n v="2017"/>
    <s v="FT23CLGP"/>
    <s v="SHOGOLE "/>
    <n v="0"/>
    <n v="0"/>
    <n v="0"/>
    <n v="0"/>
    <n v="0"/>
    <n v="2758.41"/>
    <n v="855"/>
    <n v="0"/>
    <n v="0"/>
    <n v="0"/>
    <n v="0"/>
    <n v="0"/>
    <n v="0"/>
    <n v="0"/>
    <n v="0"/>
    <n v="0"/>
    <n v="18613.41"/>
    <d v="2017-10-09T00:00:00"/>
    <x v="0"/>
    <x v="0"/>
    <x v="1"/>
    <x v="1"/>
    <n v="1"/>
  </r>
  <r>
    <s v="CLC"/>
    <s v="C194222"/>
    <x v="8"/>
    <s v="PIKI"/>
    <x v="2"/>
    <s v="PURF"/>
    <x v="2"/>
    <x v="0"/>
    <s v=""/>
    <d v="2017-10-09T00:00:00"/>
    <d v="2017-09-26T00:00:00"/>
    <x v="5"/>
    <s v="MOTOR"/>
    <s v="Closed - Settled"/>
    <s v="ONE OF THE RCR TRUCK BUMPED THE TRUCK AND DID NOT REPORT"/>
    <s v="MERCEDES-BENZ ACTROS 3331/45 F/C C/C"/>
    <n v="2008"/>
    <s v="VBW356GP"/>
    <s v="RALEKGOKGO "/>
    <n v="0"/>
    <n v="0"/>
    <n v="0"/>
    <n v="0"/>
    <n v="0"/>
    <n v="0"/>
    <n v="0"/>
    <n v="0"/>
    <n v="0"/>
    <n v="0"/>
    <n v="0"/>
    <n v="0"/>
    <n v="0"/>
    <n v="0"/>
    <n v="0"/>
    <n v="0"/>
    <n v="14884.98"/>
    <d v="2017-10-09T00:00:00"/>
    <x v="0"/>
    <x v="1"/>
    <x v="2"/>
    <x v="2"/>
    <n v="1"/>
  </r>
  <r>
    <s v="CLC"/>
    <s v="C194223"/>
    <x v="8"/>
    <s v="PUBP"/>
    <x v="1"/>
    <s v="JMPD"/>
    <x v="1"/>
    <x v="0"/>
    <s v=""/>
    <d v="2017-10-09T00:00:00"/>
    <d v="2017-10-02T00:00:00"/>
    <x v="28"/>
    <s v="MOTOR"/>
    <s v="Closed - Rejected Third Party Claim"/>
    <s v="I WAS TRAVELLING FROM WEST TO EAST AT INTERSECTION WITH I TURNED RIGHT AND THERE WERE VEHICLE ON THE ROAD WAY AND I STOPPED FOR THE ONE WHICH WAS ON THE PARKING TO COME OUT THEN VEHICLE B BUMPED ME."/>
    <s v="TOYOTA COROLLA 1.6 GLE"/>
    <n v="2016"/>
    <s v="FJ58WTGP"/>
    <s v="MKANSI MKANSI"/>
    <n v="0"/>
    <n v="0"/>
    <n v="0"/>
    <n v="0"/>
    <n v="0"/>
    <n v="0"/>
    <n v="0"/>
    <n v="0"/>
    <n v="0"/>
    <n v="0"/>
    <n v="0"/>
    <n v="0"/>
    <n v="0"/>
    <n v="0"/>
    <n v="0"/>
    <n v="2321.61"/>
    <n v="2321.61"/>
    <d v="2017-10-09T00:00:00"/>
    <x v="0"/>
    <x v="0"/>
    <x v="1"/>
    <x v="1"/>
    <n v="1"/>
  </r>
  <r>
    <s v="CLC"/>
    <s v="C194224"/>
    <x v="8"/>
    <s v="METR"/>
    <x v="3"/>
    <s v="METR"/>
    <x v="3"/>
    <x v="1"/>
    <s v=""/>
    <d v="2017-10-09T00:00:00"/>
    <d v="2017-10-05T00:00:00"/>
    <x v="17"/>
    <s v="MOTOR"/>
    <s v="Closed - Claim documents outstanding"/>
    <s v="APSENGER COSED THE WINDO THE IT BROKE"/>
    <s v="VOLVO B7L"/>
    <n v="2002"/>
    <s v="NFL 915 GP"/>
    <s v="Motor Glass - No Driver"/>
    <n v="0"/>
    <n v="0"/>
    <n v="0"/>
    <n v="0"/>
    <n v="0"/>
    <n v="0"/>
    <n v="0"/>
    <n v="0"/>
    <n v="0"/>
    <n v="0"/>
    <n v="0"/>
    <n v="0"/>
    <n v="0"/>
    <n v="0"/>
    <n v="0"/>
    <n v="0"/>
    <n v="0"/>
    <d v="2017-10-09T00:00:00"/>
    <x v="0"/>
    <x v="2"/>
    <x v="3"/>
    <x v="3"/>
    <n v="1"/>
  </r>
  <r>
    <s v="CLC"/>
    <s v="C194295"/>
    <x v="8"/>
    <s v="PUBP"/>
    <x v="1"/>
    <s v="JMPD"/>
    <x v="1"/>
    <x v="0"/>
    <s v=""/>
    <d v="2017-10-10T00:00:00"/>
    <d v="2017-10-02T00:00:00"/>
    <x v="17"/>
    <s v="MOTOR"/>
    <s v="Closed - Settled"/>
    <s v="FRONT RIGHT BUMPER DAMAGED"/>
    <s v="TOYOTA ETIOS 1.5 XS 5DR"/>
    <n v="2017"/>
    <s v="FX59CWGP"/>
    <s v="Motor Glass - No Driver"/>
    <n v="0"/>
    <n v="0"/>
    <n v="0"/>
    <n v="0"/>
    <n v="0"/>
    <n v="0"/>
    <n v="0"/>
    <n v="0"/>
    <n v="0"/>
    <n v="0"/>
    <n v="0"/>
    <n v="0"/>
    <n v="0"/>
    <n v="0"/>
    <n v="0"/>
    <n v="0"/>
    <n v="1862.01"/>
    <d v="2017-10-10T00:00:00"/>
    <x v="0"/>
    <x v="0"/>
    <x v="1"/>
    <x v="1"/>
    <n v="1"/>
  </r>
  <r>
    <s v="CLC"/>
    <s v="C194296"/>
    <x v="8"/>
    <s v="PIKI"/>
    <x v="2"/>
    <s v="PURD"/>
    <x v="30"/>
    <x v="0"/>
    <s v=""/>
    <d v="2017-10-10T00:00:00"/>
    <d v="2017-10-08T00:00:00"/>
    <x v="5"/>
    <s v="MOTOR"/>
    <s v="Closed - Claim documents outstanding"/>
    <s v="BATTERY STOLEN FROM VFF824GP AT ZONDI DEPOT"/>
    <s v="NISSAN UG 780 E F/C C/C"/>
    <n v="2009"/>
    <s v="VFF824GP"/>
    <s v=" "/>
    <n v="0"/>
    <n v="0"/>
    <n v="0"/>
    <n v="0"/>
    <n v="0"/>
    <n v="0"/>
    <n v="0"/>
    <n v="0"/>
    <n v="0"/>
    <n v="0"/>
    <n v="0"/>
    <n v="0"/>
    <n v="0"/>
    <n v="0"/>
    <n v="0"/>
    <n v="0"/>
    <n v="0"/>
    <d v="2017-10-10T00:00:00"/>
    <x v="0"/>
    <x v="1"/>
    <x v="2"/>
    <x v="30"/>
    <n v="1"/>
  </r>
  <r>
    <s v="CLC"/>
    <s v="C194297"/>
    <x v="8"/>
    <s v="PZOO"/>
    <x v="0"/>
    <s v="CPRF"/>
    <x v="56"/>
    <x v="0"/>
    <s v=""/>
    <d v="2017-10-10T00:00:00"/>
    <d v="2017-09-12T00:00:00"/>
    <x v="28"/>
    <s v="MOTOR"/>
    <s v="Closed - Third Party Damages Only"/>
    <s v="T PARTY HIT TRAILER AFTER OUR DRIVER HAS PASSED AT BETRAMS STR TURNING TOWARDS BEREA RD."/>
    <s v=" TT75"/>
    <n v="2007"/>
    <s v="WRY427GP"/>
    <s v="M MHLONGO"/>
    <n v="0"/>
    <n v="0"/>
    <n v="0"/>
    <n v="0"/>
    <n v="0"/>
    <n v="0"/>
    <n v="0"/>
    <n v="0"/>
    <n v="0"/>
    <n v="0"/>
    <n v="0"/>
    <n v="0"/>
    <n v="0"/>
    <n v="0"/>
    <n v="0"/>
    <n v="0"/>
    <n v="0"/>
    <d v="2017-10-10T00:00:00"/>
    <x v="0"/>
    <x v="0"/>
    <x v="0"/>
    <x v="56"/>
    <n v="1"/>
  </r>
  <r>
    <s v="CLC"/>
    <s v="C194298"/>
    <x v="8"/>
    <s v="PZOO"/>
    <x v="0"/>
    <s v="CPRC"/>
    <x v="25"/>
    <x v="0"/>
    <s v=""/>
    <d v="2017-10-10T00:00:00"/>
    <d v="2017-09-21T00:00:00"/>
    <x v="17"/>
    <s v="MOTOR"/>
    <s v="Closed - Settled"/>
    <s v="BOTH CANOPY WINDOWS WERE DAMAGED BY TREE BRANCH AT OULAP STR IN WILGEHEUWEL."/>
    <s v="ISUZU NPR400"/>
    <n v="2007"/>
    <s v="VNV284GP"/>
    <s v="Motor Glass - No Driver"/>
    <n v="0"/>
    <n v="0"/>
    <n v="0"/>
    <n v="0"/>
    <n v="0"/>
    <n v="0"/>
    <n v="0"/>
    <n v="0"/>
    <n v="0"/>
    <n v="0"/>
    <n v="0"/>
    <n v="0"/>
    <n v="0"/>
    <n v="0"/>
    <n v="0"/>
    <n v="0"/>
    <n v="3550"/>
    <d v="2017-10-10T00:00:00"/>
    <x v="0"/>
    <x v="0"/>
    <x v="0"/>
    <x v="25"/>
    <n v="1"/>
  </r>
  <r>
    <s v="CLC"/>
    <s v="C194299"/>
    <x v="8"/>
    <s v="JRAY"/>
    <x v="8"/>
    <s v="JRAD"/>
    <x v="48"/>
    <x v="0"/>
    <s v=""/>
    <d v="2017-10-10T00:00:00"/>
    <d v="2017-10-08T00:00:00"/>
    <x v="5"/>
    <s v="MOTOR"/>
    <s v="Closed - Settled"/>
    <s v="WHILE WORKING OVERTIME, I STOPPED IN THE DEPOT TO USE THE TOILET. WHILE USING THE TOILET, I DIDNT REALIZE THE KEY DROPPED IN THE TOILET, I ONLY REALIZED AFTER I FLUSHED THE TOILET"/>
    <s v="TOYOTA HILUX 2.0 VVTI S P/U S/C"/>
    <n v="2013"/>
    <s v="CK56VJGP"/>
    <s v="MASIKHWA "/>
    <n v="0"/>
    <n v="0"/>
    <n v="0"/>
    <n v="0"/>
    <n v="0"/>
    <n v="2517.42"/>
    <n v="0"/>
    <n v="0"/>
    <n v="0"/>
    <n v="0"/>
    <n v="0"/>
    <n v="0"/>
    <n v="0"/>
    <n v="0"/>
    <n v="0"/>
    <n v="0"/>
    <n v="7517.42"/>
    <d v="2017-10-10T00:00:00"/>
    <x v="0"/>
    <x v="2"/>
    <x v="8"/>
    <x v="48"/>
    <n v="1"/>
  </r>
  <r>
    <s v="CLC"/>
    <s v="C194300"/>
    <x v="8"/>
    <s v="PUBP"/>
    <x v="1"/>
    <s v="JEMS"/>
    <x v="8"/>
    <x v="0"/>
    <s v=""/>
    <d v="2017-10-10T00:00:00"/>
    <d v="2017-10-07T00:00:00"/>
    <x v="28"/>
    <s v="MOTOR"/>
    <s v="Closed - Settled"/>
    <s v="TRAVELLING ALONG KLEIN STREET ON THE CORNER OF SMIT STREET WHERE THE ROBOT WAS GREEN FOR ME TO PASS A WHITE TOYOTA QUANTUM CAME THROUGH THE RED ROBOT AND BUMPED THE FRONT OF THE AMBULANCE"/>
    <s v="IVECO 35S15V12 F/C P/V"/>
    <n v="2014"/>
    <s v="DC51CVGP"/>
    <s v="SERAGE "/>
    <n v="0"/>
    <n v="0"/>
    <n v="0"/>
    <n v="0"/>
    <n v="0"/>
    <n v="20789.64"/>
    <n v="855"/>
    <n v="0"/>
    <n v="0"/>
    <n v="0"/>
    <n v="0"/>
    <n v="0"/>
    <n v="0"/>
    <n v="0"/>
    <n v="0"/>
    <n v="0"/>
    <n v="36644.639999999999"/>
    <d v="2017-10-10T00:00:00"/>
    <x v="0"/>
    <x v="0"/>
    <x v="1"/>
    <x v="8"/>
    <n v="1"/>
  </r>
  <r>
    <s v="CLC"/>
    <s v="C194301"/>
    <x v="8"/>
    <s v="METR"/>
    <x v="3"/>
    <s v="MBRO"/>
    <x v="63"/>
    <x v="1"/>
    <s v=""/>
    <d v="2017-10-10T00:00:00"/>
    <d v="2017-10-02T00:00:00"/>
    <x v="3"/>
    <s v="MOTOR"/>
    <s v="Closed - Settled"/>
    <s v="DRIVER WAS DRIVING ALONG ONTDEKKERS ROAD SUDDENLY A STONE CAME FROM NO WHERE AND HIT THE WINDSCREEN AND WINDSCREEN CRACKED."/>
    <s v="TOYOTA AURIS 160 RS"/>
    <n v="2016"/>
    <s v="FX45YTGP"/>
    <s v="Motor Glass - No Driver"/>
    <n v="0"/>
    <n v="0"/>
    <n v="0"/>
    <n v="0"/>
    <n v="0"/>
    <n v="973.88"/>
    <n v="0"/>
    <n v="0"/>
    <n v="0"/>
    <n v="0"/>
    <n v="0"/>
    <n v="0"/>
    <n v="0"/>
    <n v="0"/>
    <n v="0"/>
    <n v="0"/>
    <n v="10973.88"/>
    <d v="2017-10-10T00:00:00"/>
    <x v="0"/>
    <x v="2"/>
    <x v="3"/>
    <x v="63"/>
    <n v="1"/>
  </r>
  <r>
    <s v="CLC"/>
    <s v="C194302"/>
    <x v="8"/>
    <s v="PZOO"/>
    <x v="0"/>
    <s v="CPRC"/>
    <x v="25"/>
    <x v="0"/>
    <s v=""/>
    <d v="2017-10-10T00:00:00"/>
    <d v="2017-10-08T00:00:00"/>
    <x v="5"/>
    <s v="MOTOR"/>
    <s v="Closed - Settled"/>
    <s v="DRIVER HIT POLE OF A GATE AS HE ENTERED AT IMBABALA STR IN PROTEA GLEN EXT 11."/>
    <s v="TOYOTA HILUX 2.7"/>
    <n v="2013"/>
    <s v="CL61HNGP"/>
    <s v="LIBAGO "/>
    <n v="0"/>
    <n v="0"/>
    <n v="0"/>
    <n v="0"/>
    <n v="0"/>
    <n v="4972.96"/>
    <n v="0"/>
    <n v="0"/>
    <n v="0"/>
    <n v="0"/>
    <n v="0"/>
    <n v="0"/>
    <n v="0"/>
    <n v="0"/>
    <n v="0"/>
    <n v="0"/>
    <n v="9972.9599999999991"/>
    <d v="2017-10-10T00:00:00"/>
    <x v="0"/>
    <x v="0"/>
    <x v="0"/>
    <x v="25"/>
    <n v="1"/>
  </r>
  <r>
    <s v="CLC"/>
    <s v="C194303"/>
    <x v="8"/>
    <s v="PUBP"/>
    <x v="1"/>
    <s v="JMPD"/>
    <x v="1"/>
    <x v="0"/>
    <s v=""/>
    <d v="2017-10-10T00:00:00"/>
    <d v="2017-10-02T00:00:00"/>
    <x v="5"/>
    <s v="MOTOR"/>
    <s v="Closed - Settled"/>
    <s v="FRONT MIDDLE BUMPER CRACKED AND STRATCH"/>
    <s v="VOLKSWAGEN POLO VIVO 1.4 5DR"/>
    <n v="2017"/>
    <s v="FW97CPGP"/>
    <s v="MGWENYA "/>
    <n v="0"/>
    <n v="0"/>
    <n v="0"/>
    <n v="0"/>
    <n v="0"/>
    <n v="0"/>
    <n v="0"/>
    <n v="0"/>
    <n v="0"/>
    <n v="0"/>
    <n v="0"/>
    <n v="0"/>
    <n v="0"/>
    <n v="0"/>
    <n v="0"/>
    <n v="0"/>
    <n v="1854.81"/>
    <d v="2017-10-10T00:00:00"/>
    <x v="0"/>
    <x v="0"/>
    <x v="1"/>
    <x v="1"/>
    <n v="1"/>
  </r>
  <r>
    <s v="CLC"/>
    <s v="C194304"/>
    <x v="8"/>
    <s v="PIKI"/>
    <x v="2"/>
    <s v="PURF"/>
    <x v="2"/>
    <x v="0"/>
    <s v=""/>
    <d v="2017-10-10T00:00:00"/>
    <d v="2017-10-04T00:00:00"/>
    <x v="5"/>
    <s v="MOTOR"/>
    <s v="Closed - Settled"/>
    <s v="THE VEHICLE WAS FOUND DAMAGED BY UNKNOWN VEHICLE WHILE PARKING"/>
    <s v="TOYOTA AVANZA 1.5 SX"/>
    <n v="2017"/>
    <s v="FJ80YHGP"/>
    <s v="N NEFOLOVHODIWE"/>
    <n v="0"/>
    <n v="0"/>
    <n v="0"/>
    <n v="0"/>
    <n v="0"/>
    <n v="4697.13"/>
    <n v="0"/>
    <n v="0"/>
    <n v="0"/>
    <n v="0"/>
    <n v="0"/>
    <n v="0"/>
    <n v="0"/>
    <n v="0"/>
    <n v="0"/>
    <n v="0"/>
    <n v="9697.1299999999992"/>
    <d v="2017-10-10T00:00:00"/>
    <x v="0"/>
    <x v="1"/>
    <x v="2"/>
    <x v="2"/>
    <n v="1"/>
  </r>
  <r>
    <s v="CLC"/>
    <s v="C194305"/>
    <x v="8"/>
    <s v="PUBP"/>
    <x v="1"/>
    <s v="JMPD"/>
    <x v="1"/>
    <x v="0"/>
    <s v=""/>
    <d v="2017-10-10T00:00:00"/>
    <d v="2017-10-02T00:00:00"/>
    <x v="5"/>
    <s v="MOTOR"/>
    <s v="Closed - Settled"/>
    <s v="FRONT LEFT BUMPER SCRACHED"/>
    <s v="FORD FIESTA 1.6 TREND"/>
    <n v="2017"/>
    <s v="FY31VTGP"/>
    <s v="MABEKEBEKE "/>
    <n v="0"/>
    <n v="0"/>
    <n v="0"/>
    <n v="0"/>
    <n v="0"/>
    <n v="0"/>
    <n v="0"/>
    <n v="0"/>
    <n v="0"/>
    <n v="0"/>
    <n v="0"/>
    <n v="0"/>
    <n v="0"/>
    <n v="0"/>
    <n v="0"/>
    <n v="0"/>
    <n v="1541.3"/>
    <d v="2017-10-10T00:00:00"/>
    <x v="0"/>
    <x v="0"/>
    <x v="1"/>
    <x v="1"/>
    <n v="1"/>
  </r>
  <r>
    <s v="CLC"/>
    <s v="C194306"/>
    <x v="8"/>
    <s v="PZOO"/>
    <x v="0"/>
    <s v="CPRC"/>
    <x v="25"/>
    <x v="0"/>
    <s v=""/>
    <d v="2017-10-10T00:00:00"/>
    <d v="2017-09-28T00:00:00"/>
    <x v="28"/>
    <s v="MOTOR"/>
    <s v="Closed - Settled"/>
    <s v="DRIVER HIT T PARTY FROM BEHIND WHO STOPPED SUDDENLY RESPONDING TO A TAXI WHICH STOPPED WITHOUT INDICATING."/>
    <s v=" 1.4 UTILITY"/>
    <n v="2013"/>
    <s v="CN09BJGP"/>
    <s v="SNIKO MEMELA"/>
    <n v="0"/>
    <n v="0"/>
    <n v="0"/>
    <n v="0"/>
    <n v="0"/>
    <n v="19366.68"/>
    <n v="800"/>
    <n v="0"/>
    <n v="0"/>
    <n v="0"/>
    <n v="0"/>
    <n v="0"/>
    <n v="0"/>
    <n v="0"/>
    <n v="0"/>
    <n v="0"/>
    <n v="35166.68"/>
    <d v="2017-10-10T00:00:00"/>
    <x v="0"/>
    <x v="0"/>
    <x v="0"/>
    <x v="25"/>
    <n v="1"/>
  </r>
  <r>
    <s v="CLC"/>
    <s v="C194308"/>
    <x v="8"/>
    <s v="PUBP"/>
    <x v="1"/>
    <s v="JMPD"/>
    <x v="1"/>
    <x v="0"/>
    <s v=""/>
    <d v="2017-10-10T00:00:00"/>
    <d v="2017-10-02T00:00:00"/>
    <x v="5"/>
    <s v="MOTOR"/>
    <s v="Closed - Settled"/>
    <s v="SCRATCH ON THE RIGHT SIDE MIRROR FRONT RIGHT FRONT DOOR DAMAGE"/>
    <s v="VOLKSWAGEN POLO VIVO 1.4 5DR"/>
    <n v="2017"/>
    <s v="FW37TNGP"/>
    <s v="MAVUSO "/>
    <n v="0"/>
    <n v="0"/>
    <n v="0"/>
    <n v="0"/>
    <n v="0"/>
    <n v="0"/>
    <n v="0"/>
    <n v="0"/>
    <n v="0"/>
    <n v="0"/>
    <n v="0"/>
    <n v="0"/>
    <n v="0"/>
    <n v="0"/>
    <n v="0"/>
    <n v="0"/>
    <n v="2807.84"/>
    <d v="2017-10-10T00:00:00"/>
    <x v="0"/>
    <x v="0"/>
    <x v="1"/>
    <x v="1"/>
    <n v="1"/>
  </r>
  <r>
    <s v="CLC"/>
    <s v="C194309"/>
    <x v="8"/>
    <s v="PUBP"/>
    <x v="1"/>
    <s v="JMPD"/>
    <x v="1"/>
    <x v="0"/>
    <s v=""/>
    <d v="2017-10-10T00:00:00"/>
    <d v="2017-08-21T00:00:00"/>
    <x v="28"/>
    <s v="MOTOR"/>
    <s v="Closed - Settled"/>
    <s v="I WAS TRAVELLING ALONG CHRIS HANI ROAD FROM WEST TO EAST, AS I WAS DRIVING A TOYOTA QUANTUM WAS TURNING RIGHT AT AN INTERSECTION AND WE COLLIDED WITH EACH OTHER."/>
    <s v="HONDA NC 700 X"/>
    <n v="2013"/>
    <s v="CK66YYGP"/>
    <s v="THARAGA "/>
    <n v="0"/>
    <n v="0"/>
    <n v="0"/>
    <n v="0"/>
    <n v="0"/>
    <n v="26900"/>
    <n v="974.7"/>
    <n v="0"/>
    <n v="0"/>
    <n v="0"/>
    <n v="0"/>
    <n v="0"/>
    <n v="0"/>
    <n v="0"/>
    <n v="0"/>
    <n v="0"/>
    <n v="42874.7"/>
    <d v="2017-10-10T00:00:00"/>
    <x v="0"/>
    <x v="0"/>
    <x v="1"/>
    <x v="1"/>
    <n v="1"/>
  </r>
  <r>
    <s v="CLC"/>
    <s v="C194310"/>
    <x v="8"/>
    <s v="PIKI"/>
    <x v="2"/>
    <s v="PURF"/>
    <x v="2"/>
    <x v="0"/>
    <s v=""/>
    <d v="2017-10-10T00:00:00"/>
    <d v="2017-09-22T00:00:00"/>
    <x v="5"/>
    <s v="MOTOR"/>
    <s v="Closed - Settled"/>
    <s v="THE VEHICLE BUMPED THE SKIP BY THE RIGHT SIDE BUMPER AND DAMAGED THE BULL BAR"/>
    <s v="ISUZU FXZ 28-360 COMPACTOR C/C"/>
    <n v="2008"/>
    <s v="CW69CMGP"/>
    <s v="GAMEDE "/>
    <n v="0"/>
    <n v="0"/>
    <n v="0"/>
    <n v="0"/>
    <n v="0"/>
    <n v="598.69000000000005"/>
    <n v="800"/>
    <n v="0"/>
    <n v="0"/>
    <n v="0"/>
    <n v="0"/>
    <n v="0"/>
    <n v="0"/>
    <n v="0"/>
    <n v="0"/>
    <n v="0"/>
    <n v="16398.689999999999"/>
    <d v="2017-10-10T00:00:00"/>
    <x v="0"/>
    <x v="1"/>
    <x v="2"/>
    <x v="2"/>
    <n v="1"/>
  </r>
  <r>
    <s v="CLC"/>
    <s v="C194311"/>
    <x v="8"/>
    <s v="PUBP"/>
    <x v="1"/>
    <s v="JEMS"/>
    <x v="8"/>
    <x v="0"/>
    <s v=""/>
    <d v="2017-10-10T00:00:00"/>
    <d v="2017-10-06T00:00:00"/>
    <x v="17"/>
    <s v="MOTOR"/>
    <s v="Closed - Settled"/>
    <s v="AFTER CHECKING ON THE PATIENT WE NOTICED THAT THE WINDOW OF THE LEFT SLIDING DOOR WAS DAMAGED"/>
    <s v="IVECO 35S15V12 F/C P/V"/>
    <n v="2015"/>
    <s v="FJ44PBGP"/>
    <s v="Motor Glass - No Driver"/>
    <n v="0"/>
    <n v="0"/>
    <n v="0"/>
    <n v="0"/>
    <n v="0"/>
    <n v="0"/>
    <n v="0"/>
    <n v="0"/>
    <n v="0"/>
    <n v="0"/>
    <n v="0"/>
    <n v="0"/>
    <n v="0"/>
    <n v="0"/>
    <n v="0"/>
    <n v="0"/>
    <n v="798"/>
    <d v="2017-10-10T00:00:00"/>
    <x v="0"/>
    <x v="0"/>
    <x v="1"/>
    <x v="8"/>
    <n v="1"/>
  </r>
  <r>
    <s v="CLC"/>
    <s v="C194312"/>
    <x v="8"/>
    <s v="PIKI"/>
    <x v="2"/>
    <s v="PURA"/>
    <x v="28"/>
    <x v="0"/>
    <s v=""/>
    <d v="2017-10-10T00:00:00"/>
    <d v="2017-09-26T00:00:00"/>
    <x v="5"/>
    <s v="MOTOR"/>
    <s v="Closed - Awaiting Invoice"/>
    <s v="THE DRIVER AVOIDING THE SPEEDING CAR AND HE BUMPED A POLE BY THE QUARTER PANEL"/>
    <s v="NISSAN UD 90 F/C C/C"/>
    <n v="2008"/>
    <s v="VJJ211GP"/>
    <s v="ZUKELWA "/>
    <n v="0"/>
    <n v="0"/>
    <n v="0"/>
    <n v="0"/>
    <n v="0"/>
    <n v="0"/>
    <n v="0"/>
    <n v="0"/>
    <n v="0"/>
    <n v="0"/>
    <n v="0"/>
    <n v="0"/>
    <n v="0"/>
    <n v="0"/>
    <n v="0"/>
    <n v="0"/>
    <n v="0"/>
    <d v="2017-10-10T00:00:00"/>
    <x v="0"/>
    <x v="1"/>
    <x v="2"/>
    <x v="28"/>
    <n v="1"/>
  </r>
  <r>
    <s v="CLC"/>
    <s v="C194313"/>
    <x v="8"/>
    <s v="PZOO"/>
    <x v="0"/>
    <s v="CPRF"/>
    <x v="56"/>
    <x v="0"/>
    <s v=""/>
    <d v="2017-10-10T00:00:00"/>
    <d v="2017-10-02T00:00:00"/>
    <x v="28"/>
    <s v="MOTOR"/>
    <s v="Closed - Third Party Did Not Pursue Claim"/>
    <s v="DRIVER HIT T PARTY AS HE MOVED FORWARD FROM  SOUTHGATE SHOPPING COMPLEX PARKING BAY."/>
    <s v="ISUZU FSR750"/>
    <n v="2016"/>
    <s v="FH32WTGP"/>
    <s v="W LUPHAI"/>
    <n v="0"/>
    <n v="0"/>
    <n v="0"/>
    <n v="0"/>
    <n v="0"/>
    <n v="0"/>
    <n v="0"/>
    <n v="0"/>
    <n v="0"/>
    <n v="0"/>
    <n v="0"/>
    <n v="0"/>
    <n v="0"/>
    <n v="0"/>
    <n v="0"/>
    <n v="0"/>
    <n v="0"/>
    <d v="2017-10-10T00:00:00"/>
    <x v="0"/>
    <x v="0"/>
    <x v="0"/>
    <x v="56"/>
    <n v="1"/>
  </r>
  <r>
    <s v="CLC"/>
    <s v="C194314"/>
    <x v="8"/>
    <s v="METR"/>
    <x v="3"/>
    <s v="MBRO"/>
    <x v="63"/>
    <x v="1"/>
    <s v=""/>
    <d v="2017-10-10T00:00:00"/>
    <d v="2017-10-03T00:00:00"/>
    <x v="3"/>
    <s v="MOTOR"/>
    <s v="Closed - Settled"/>
    <s v="DRIVER WHILE WAS LOADING PASSENGERS AT THE BUSSTOP CHILDREN THREW THE STONE ON THE BUS AND BROKE THE WINDOW ON THE LEFT SIDE."/>
    <s v="MERCEDES-BENZ SINGLE DECK"/>
    <n v="2016"/>
    <s v="FL04BCGP"/>
    <s v="Motor Glass - No Driver"/>
    <n v="0"/>
    <n v="0"/>
    <n v="0"/>
    <n v="0"/>
    <n v="0"/>
    <n v="1534.04"/>
    <n v="0"/>
    <n v="0"/>
    <n v="0"/>
    <n v="0"/>
    <n v="0"/>
    <n v="0"/>
    <n v="0"/>
    <n v="0"/>
    <n v="0"/>
    <n v="0"/>
    <n v="11534.04"/>
    <d v="2017-10-10T00:00:00"/>
    <x v="0"/>
    <x v="2"/>
    <x v="3"/>
    <x v="63"/>
    <n v="1"/>
  </r>
  <r>
    <s v="CLC"/>
    <s v="C194315"/>
    <x v="8"/>
    <s v="PUBP"/>
    <x v="1"/>
    <s v="JMPD"/>
    <x v="1"/>
    <x v="0"/>
    <s v=""/>
    <d v="2017-10-10T00:00:00"/>
    <d v="2017-10-02T00:00:00"/>
    <x v="5"/>
    <s v="MOTOR"/>
    <s v="Closed - Claim documents outstanding"/>
    <s v="FRONT RIGHT TYRE NAIL"/>
    <s v="HYUNDAI I20 1.2"/>
    <n v="2017"/>
    <s v="FP99ZTGP"/>
    <s v="RADEBE "/>
    <n v="0"/>
    <n v="0"/>
    <n v="0"/>
    <n v="0"/>
    <n v="0"/>
    <n v="0"/>
    <n v="0"/>
    <n v="0"/>
    <n v="0"/>
    <n v="0"/>
    <n v="0"/>
    <n v="0"/>
    <n v="0"/>
    <n v="0"/>
    <n v="0"/>
    <n v="0"/>
    <n v="0"/>
    <d v="2017-10-10T00:00:00"/>
    <x v="0"/>
    <x v="0"/>
    <x v="1"/>
    <x v="1"/>
    <n v="1"/>
  </r>
  <r>
    <s v="CLC"/>
    <s v="C194432"/>
    <x v="8"/>
    <s v="JRAY"/>
    <x v="8"/>
    <s v="STLA"/>
    <x v="72"/>
    <x v="0"/>
    <s v=""/>
    <d v="2017-10-11T00:00:00"/>
    <d v="2017-10-09T00:00:00"/>
    <x v="5"/>
    <s v="MOTOR"/>
    <s v="Closed - Settled"/>
    <s v="ON MONDAY I FOUND SCRATCHES ON THE CAR, FRONT BUMPER SCRATCHED; LEFT SIDE DENTED; RIGHT SIDE DENTED; BODY AND DOOR, LEFT REAR WHEEL ARCH DENTED AND SCRATCHED"/>
    <s v="CHEVROLET CORSA UTILITY 1.4 P/U S/C"/>
    <n v="2013"/>
    <s v="CJ86KZGP"/>
    <s v="MSIZA "/>
    <n v="0"/>
    <n v="0"/>
    <n v="0"/>
    <n v="0"/>
    <n v="0"/>
    <n v="38872.11"/>
    <n v="800"/>
    <n v="0"/>
    <n v="0"/>
    <n v="0"/>
    <n v="0"/>
    <n v="0"/>
    <n v="0"/>
    <n v="0"/>
    <n v="0"/>
    <n v="0"/>
    <n v="54672.11"/>
    <d v="2017-10-11T00:00:00"/>
    <x v="0"/>
    <x v="2"/>
    <x v="8"/>
    <x v="72"/>
    <n v="1"/>
  </r>
  <r>
    <s v="CLC"/>
    <s v="C194433"/>
    <x v="8"/>
    <s v="PUBP"/>
    <x v="1"/>
    <s v="JMPD"/>
    <x v="1"/>
    <x v="0"/>
    <s v=""/>
    <d v="2017-10-11T00:00:00"/>
    <d v="2017-09-30T00:00:00"/>
    <x v="17"/>
    <s v="MOTOR"/>
    <s v="Closed - Settled"/>
    <s v="PATROLLING ALONG GOLDEN HIGHWAY AND A STONE CAME FROM THE WHEEL OF A TRUCK HIT THE WINDSCREEN."/>
    <s v="FORD RANGER 2.2TDCI XL 4X4 P/U S/C"/>
    <n v="2014"/>
    <s v="DK87TVGP"/>
    <s v="Motor Glass - No Driver"/>
    <n v="0"/>
    <n v="0"/>
    <n v="0"/>
    <n v="0"/>
    <n v="0"/>
    <n v="1270"/>
    <n v="0"/>
    <n v="0"/>
    <n v="0"/>
    <n v="0"/>
    <n v="0"/>
    <n v="0"/>
    <n v="0"/>
    <n v="0"/>
    <n v="0"/>
    <n v="0"/>
    <n v="6270"/>
    <d v="2017-10-11T00:00:00"/>
    <x v="0"/>
    <x v="0"/>
    <x v="1"/>
    <x v="1"/>
    <n v="1"/>
  </r>
  <r>
    <s v="CLC"/>
    <s v="C194434"/>
    <x v="8"/>
    <s v="PIKI"/>
    <x v="2"/>
    <s v="PURA"/>
    <x v="28"/>
    <x v="0"/>
    <s v=""/>
    <d v="2017-10-11T00:00:00"/>
    <d v="2017-10-06T00:00:00"/>
    <x v="28"/>
    <s v="MOTOR"/>
    <s v="Closed - Claim documents outstanding"/>
    <s v="3RD PARTY VEHICLE BUMPED THE PIKITUP VEHICLEON THE LEFT REAR SIDE"/>
    <s v="VOLKSWAGEN CADDY KOMBI 1.6I TREND"/>
    <n v="2014"/>
    <s v="CB06GDGP"/>
    <s v="JAMES THWALA"/>
    <n v="0"/>
    <n v="0"/>
    <n v="0"/>
    <n v="0"/>
    <n v="0"/>
    <n v="0"/>
    <n v="0"/>
    <n v="0"/>
    <n v="0"/>
    <n v="0"/>
    <n v="0"/>
    <n v="0"/>
    <n v="0"/>
    <n v="0"/>
    <n v="0"/>
    <n v="0"/>
    <n v="0"/>
    <d v="2017-10-11T00:00:00"/>
    <x v="0"/>
    <x v="1"/>
    <x v="2"/>
    <x v="28"/>
    <n v="1"/>
  </r>
  <r>
    <s v="CLC"/>
    <s v="C194435"/>
    <x v="8"/>
    <s v="JRAY"/>
    <x v="8"/>
    <s v="JRAT"/>
    <x v="36"/>
    <x v="0"/>
    <s v=""/>
    <d v="2017-10-11T00:00:00"/>
    <d v="2017-10-03T00:00:00"/>
    <x v="5"/>
    <s v="MOTOR"/>
    <s v="Closed - Settled"/>
    <s v="DAMAGES FOUND ON INSPECTION,LEFT REAR BUMPER CORNER, LEFT REAR BUMPER SLIDE,AERIAL,LEFT FRONT DOOR ,LEFT REAR PANEL FRONT BUMPER,RIGHT REARBUMPER CORNER ,RIGHT FRONT FENDER."/>
    <s v="CHEVROLET UTILITY 1.4 A/C P/U S/C"/>
    <n v="2013"/>
    <s v="DZOOWMGP"/>
    <s v="RAMASHALA "/>
    <n v="0"/>
    <n v="0"/>
    <n v="0"/>
    <n v="0"/>
    <n v="0"/>
    <n v="20056.14"/>
    <n v="800"/>
    <n v="0"/>
    <n v="0"/>
    <n v="0"/>
    <n v="0"/>
    <n v="0"/>
    <n v="0"/>
    <n v="0"/>
    <n v="0"/>
    <n v="0"/>
    <n v="35856.14"/>
    <d v="2017-10-11T00:00:00"/>
    <x v="0"/>
    <x v="2"/>
    <x v="8"/>
    <x v="36"/>
    <n v="1"/>
  </r>
  <r>
    <s v="CLC"/>
    <s v="C194436"/>
    <x v="8"/>
    <s v="PZOO"/>
    <x v="0"/>
    <s v="CPRF"/>
    <x v="56"/>
    <x v="0"/>
    <s v=""/>
    <d v="2017-10-11T00:00:00"/>
    <d v="2017-10-09T00:00:00"/>
    <x v="5"/>
    <s v="MOTOR"/>
    <s v="Closed - Claim documents outstanding"/>
    <s v="2 X BATTERIES WERE STOLEN AT CNR ELOFF AND WEMMER STR IN GAUTENG."/>
    <s v="ISUZU NPR400"/>
    <n v="2008"/>
    <s v="XJX183GP"/>
    <s v="PHANGUMSO "/>
    <n v="0"/>
    <n v="0"/>
    <n v="0"/>
    <n v="0"/>
    <n v="0"/>
    <n v="0"/>
    <n v="0"/>
    <n v="0"/>
    <n v="0"/>
    <n v="0"/>
    <n v="0"/>
    <n v="0"/>
    <n v="0"/>
    <n v="0"/>
    <n v="0"/>
    <n v="0"/>
    <n v="0"/>
    <d v="2017-10-11T00:00:00"/>
    <x v="0"/>
    <x v="0"/>
    <x v="0"/>
    <x v="56"/>
    <n v="1"/>
  </r>
  <r>
    <s v="CLC"/>
    <s v="C194437"/>
    <x v="8"/>
    <s v="PUBP"/>
    <x v="1"/>
    <s v="JMPD"/>
    <x v="1"/>
    <x v="0"/>
    <s v=""/>
    <d v="2017-10-11T00:00:00"/>
    <d v="2017-10-09T00:00:00"/>
    <x v="17"/>
    <s v="MOTOR"/>
    <s v="Closed - Settled"/>
    <s v="SEVERE HAIL STORM IN WEST RAND. BACK WINDOW BROKEN. DENTS ON BONNET , ROOF , BOOT AND LEFT SIDE OF VEHICLE."/>
    <s v="HYUNDAI ACCENT 1.6 GLS/FLUID A/T"/>
    <n v="2016"/>
    <s v="FG11XJGP"/>
    <s v="Motor Glass - No Driver"/>
    <n v="0"/>
    <n v="0"/>
    <n v="0"/>
    <n v="0"/>
    <n v="0"/>
    <n v="1058.67"/>
    <n v="0"/>
    <n v="0"/>
    <n v="0"/>
    <n v="0"/>
    <n v="0"/>
    <n v="0"/>
    <n v="0"/>
    <n v="0"/>
    <n v="0"/>
    <n v="0"/>
    <n v="6058.67"/>
    <d v="2017-10-11T00:00:00"/>
    <x v="0"/>
    <x v="0"/>
    <x v="1"/>
    <x v="1"/>
    <n v="1"/>
  </r>
  <r>
    <s v="CLC"/>
    <s v="C194438"/>
    <x v="8"/>
    <s v="JRAY"/>
    <x v="8"/>
    <s v="JRAB"/>
    <x v="39"/>
    <x v="0"/>
    <s v=""/>
    <d v="2017-10-11T00:00:00"/>
    <d v="2017-10-10T00:00:00"/>
    <x v="5"/>
    <s v="MOTOR"/>
    <s v="Closed - Settled"/>
    <s v="DAMAGES FOUND ON INSPECTION. FRONT BUMBER ,CHEVRON BOARD,CHERON STICKER AND LEFT MIRROR."/>
    <s v="NISSAN UD 400 KT T/T C/C"/>
    <n v="2013"/>
    <s v="BP43XHGP"/>
    <s v="RAMASHALA "/>
    <n v="0"/>
    <n v="0"/>
    <n v="0"/>
    <n v="0"/>
    <n v="0"/>
    <n v="6946.43"/>
    <n v="800"/>
    <n v="0"/>
    <n v="0"/>
    <n v="0"/>
    <n v="0"/>
    <n v="0"/>
    <n v="0"/>
    <n v="0"/>
    <n v="0"/>
    <n v="0"/>
    <n v="22746.43"/>
    <d v="2017-10-11T00:00:00"/>
    <x v="0"/>
    <x v="2"/>
    <x v="8"/>
    <x v="39"/>
    <n v="1"/>
  </r>
  <r>
    <s v="CLC"/>
    <s v="C194439"/>
    <x v="8"/>
    <s v="PUBP"/>
    <x v="1"/>
    <s v="JMPD"/>
    <x v="1"/>
    <x v="0"/>
    <s v=""/>
    <d v="2017-10-11T00:00:00"/>
    <d v="2017-10-09T00:00:00"/>
    <x v="5"/>
    <s v="MOTOR"/>
    <s v="Closed - Settled"/>
    <s v="HAIL DAMAGES ALL AROUND THE VEHICLE AND BOTH TAIL LIGHTS SPOT COVER BROKEN."/>
    <s v="FORD FOCUS ST170"/>
    <n v="2014"/>
    <s v="DK23JBGP"/>
    <s v="VAN RENSBURG "/>
    <n v="0"/>
    <n v="0"/>
    <n v="0"/>
    <n v="0"/>
    <n v="0"/>
    <n v="1620.31"/>
    <n v="0"/>
    <n v="0"/>
    <n v="0"/>
    <n v="0"/>
    <n v="0"/>
    <n v="0"/>
    <n v="0"/>
    <n v="0"/>
    <n v="0"/>
    <n v="0"/>
    <n v="6620.31"/>
    <d v="2017-10-11T00:00:00"/>
    <x v="0"/>
    <x v="0"/>
    <x v="1"/>
    <x v="1"/>
    <n v="1"/>
  </r>
  <r>
    <s v="CLC"/>
    <s v="C194440"/>
    <x v="8"/>
    <s v="PZOO"/>
    <x v="0"/>
    <s v="CPRB"/>
    <x v="57"/>
    <x v="0"/>
    <s v=""/>
    <d v="2017-10-11T00:00:00"/>
    <d v="2017-10-09T00:00:00"/>
    <x v="5"/>
    <s v="MOTOR"/>
    <s v="Closed - Settled"/>
    <s v="DRIVER HIT PAVEMENT WHILST AVOIDING TO BUMP T PARTY WHO DROVE NEXT TO HIM."/>
    <s v="CHEV 1.4 UTILITY"/>
    <n v="2013"/>
    <s v="CM98XJGP"/>
    <s v="PHALANDWA "/>
    <n v="0"/>
    <n v="0"/>
    <n v="0"/>
    <n v="0"/>
    <n v="0"/>
    <n v="0"/>
    <n v="0"/>
    <n v="0"/>
    <n v="0"/>
    <n v="0"/>
    <n v="0"/>
    <n v="0"/>
    <n v="0"/>
    <n v="0"/>
    <n v="0"/>
    <n v="0"/>
    <n v="3632.7"/>
    <d v="2017-10-11T00:00:00"/>
    <x v="0"/>
    <x v="0"/>
    <x v="0"/>
    <x v="57"/>
    <n v="1"/>
  </r>
  <r>
    <s v="CLC"/>
    <s v="C194441"/>
    <x v="8"/>
    <s v="PIKI"/>
    <x v="2"/>
    <s v="PURF"/>
    <x v="2"/>
    <x v="0"/>
    <s v=""/>
    <d v="2017-10-11T00:00:00"/>
    <d v="2017-09-24T00:00:00"/>
    <x v="5"/>
    <s v="MOTOR"/>
    <s v="Closed - Settled"/>
    <s v="VSG502GP OVERTURNED AND GOT DAMAGED"/>
    <s v="ISUZU FXZ 26-360 F/C C/C"/>
    <n v="2008"/>
    <s v="VSG502GP"/>
    <s v="RAMS "/>
    <n v="0"/>
    <n v="0"/>
    <n v="0"/>
    <n v="0"/>
    <n v="0"/>
    <n v="234930.74"/>
    <n v="974.7"/>
    <n v="0"/>
    <n v="0"/>
    <n v="0"/>
    <n v="0"/>
    <n v="0"/>
    <n v="0"/>
    <n v="0"/>
    <n v="0"/>
    <n v="0"/>
    <n v="250905.44"/>
    <d v="2017-10-11T00:00:00"/>
    <x v="0"/>
    <x v="1"/>
    <x v="2"/>
    <x v="2"/>
    <n v="1"/>
  </r>
  <r>
    <s v="CLC"/>
    <s v="C194442"/>
    <x v="6"/>
    <s v="PIKI"/>
    <x v="2"/>
    <s v="PURE"/>
    <x v="31"/>
    <x v="0"/>
    <s v=""/>
    <d v="2017-10-11T00:00:00"/>
    <d v="2017-06-30T00:00:00"/>
    <x v="5"/>
    <s v="MOTOR"/>
    <s v="Closed - Settled"/>
    <s v="PIKITUP VEHICLE BUMPED THE 3RD PARTY VEHICLE AT THE BACK"/>
    <s v="ISUZU FXZ 28-360 COMPACTOR C/C"/>
    <n v="2014"/>
    <s v="DM18YJGP"/>
    <s v="NDZAMA "/>
    <n v="0"/>
    <n v="0"/>
    <n v="0"/>
    <n v="0"/>
    <n v="0"/>
    <n v="59497.08"/>
    <n v="800"/>
    <n v="0"/>
    <n v="0"/>
    <n v="0"/>
    <n v="0"/>
    <n v="0"/>
    <n v="0"/>
    <n v="0"/>
    <n v="0"/>
    <n v="0"/>
    <n v="60297.08"/>
    <d v="2017-10-11T00:00:00"/>
    <x v="0"/>
    <x v="1"/>
    <x v="2"/>
    <x v="31"/>
    <n v="1"/>
  </r>
  <r>
    <s v="CLC"/>
    <s v="C194443"/>
    <x v="8"/>
    <s v="PZOO"/>
    <x v="0"/>
    <s v="CPRC"/>
    <x v="25"/>
    <x v="0"/>
    <s v=""/>
    <d v="2017-10-11T00:00:00"/>
    <d v="2017-10-09T00:00:00"/>
    <x v="5"/>
    <s v="MOTOR"/>
    <s v="Closed - Settled"/>
    <s v="THUNDERSSTORM WITH HAIL HIT AND DAMAGED WINDSCREEN, ROOF, BONNET AND A LOG BRANCH ON THE LAPA FELL AND HIT LEFT FENDER OF A BAKKIE."/>
    <s v="NISSAN NP200"/>
    <n v="2016"/>
    <s v="FT27YRGP"/>
    <s v="MKHOMBO "/>
    <n v="0"/>
    <n v="0"/>
    <n v="0"/>
    <n v="0"/>
    <n v="0"/>
    <n v="8067.25"/>
    <n v="974.7"/>
    <n v="0"/>
    <n v="0"/>
    <n v="0"/>
    <n v="0"/>
    <n v="0"/>
    <n v="0"/>
    <n v="0"/>
    <n v="0"/>
    <n v="0"/>
    <n v="14041.95"/>
    <d v="2017-10-11T00:00:00"/>
    <x v="0"/>
    <x v="0"/>
    <x v="0"/>
    <x v="25"/>
    <n v="1"/>
  </r>
  <r>
    <s v="CLC"/>
    <s v="C194594"/>
    <x v="8"/>
    <s v="PUBP"/>
    <x v="1"/>
    <s v="JMPD"/>
    <x v="1"/>
    <x v="0"/>
    <s v=""/>
    <d v="2017-10-12T00:00:00"/>
    <d v="2017-10-09T00:00:00"/>
    <x v="17"/>
    <s v="MOTOR"/>
    <s v="Closed - Settled"/>
    <s v="THE WINDSCREEN WAS DAMAGED BY HAIL STORM THAT TOOK PLACE AT JOBURG."/>
    <s v="TOYOTA YARIS 1.5 HSD XS 5DR (HYBRID)"/>
    <n v="2016"/>
    <s v="FF85HCGP"/>
    <s v="Motor Glass - No Driver"/>
    <n v="0"/>
    <n v="0"/>
    <n v="0"/>
    <n v="0"/>
    <n v="0"/>
    <n v="781"/>
    <n v="0"/>
    <n v="0"/>
    <n v="0"/>
    <n v="0"/>
    <n v="0"/>
    <n v="0"/>
    <n v="0"/>
    <n v="0"/>
    <n v="0"/>
    <n v="0"/>
    <n v="5781"/>
    <d v="2017-10-12T00:00:00"/>
    <x v="0"/>
    <x v="0"/>
    <x v="1"/>
    <x v="1"/>
    <n v="1"/>
  </r>
  <r>
    <s v="CLC"/>
    <s v="C194595"/>
    <x v="8"/>
    <s v="JOWA"/>
    <x v="6"/>
    <s v="JWRA"/>
    <x v="13"/>
    <x v="0"/>
    <s v=""/>
    <d v="2017-10-12T00:00:00"/>
    <d v="2017-09-29T00:00:00"/>
    <x v="5"/>
    <s v="MOTOR"/>
    <s v="Closed - Settled"/>
    <s v="RIGHT FRONT MIRROR FELL WHILE DRIVING OVER A SPEED HUMP"/>
    <s v="CHEVROLET UTILITY 1.4 S/C P/U"/>
    <n v="2013"/>
    <s v="CT48PCGP"/>
    <s v="JIYANE "/>
    <n v="0"/>
    <n v="0"/>
    <n v="0"/>
    <n v="0"/>
    <n v="0"/>
    <n v="985"/>
    <n v="0"/>
    <n v="0"/>
    <n v="0"/>
    <n v="0"/>
    <n v="0"/>
    <n v="0"/>
    <n v="0"/>
    <n v="0"/>
    <n v="0"/>
    <n v="0"/>
    <n v="5985"/>
    <d v="2017-10-12T00:00:00"/>
    <x v="0"/>
    <x v="1"/>
    <x v="6"/>
    <x v="13"/>
    <n v="1"/>
  </r>
  <r>
    <s v="CLC"/>
    <s v="C194596"/>
    <x v="8"/>
    <s v="JOWA"/>
    <x v="6"/>
    <s v="CENT"/>
    <x v="7"/>
    <x v="0"/>
    <s v=""/>
    <d v="2017-10-12T00:00:00"/>
    <d v="2017-09-27T00:00:00"/>
    <x v="5"/>
    <s v="MOTOR"/>
    <s v="Closed - Settled"/>
    <s v="ON THE 27TH SEPTEMBER 2017ARRIVED AT THE DEPOT IN SOUTHDALE.WHEN I TOOK A TRUCK I DID INSPECTION AND REALIZED THAT WHEEL SPANNER AND TRIANGLE ARE MISSING.I THEN REPORT THE MATTER TO MY FOREMAN."/>
    <s v="ISUZU NMR 250 CREW CAB F/C C/C"/>
    <n v="2013"/>
    <s v="CK02KBGP"/>
    <s v="MOLOI "/>
    <n v="0"/>
    <n v="0"/>
    <n v="0"/>
    <n v="0"/>
    <n v="0"/>
    <n v="0"/>
    <n v="0"/>
    <n v="0"/>
    <n v="0"/>
    <n v="0"/>
    <n v="0"/>
    <n v="0"/>
    <n v="0"/>
    <n v="0"/>
    <n v="0"/>
    <n v="0"/>
    <n v="3071.5"/>
    <d v="2017-10-12T00:00:00"/>
    <x v="0"/>
    <x v="1"/>
    <x v="6"/>
    <x v="7"/>
    <n v="1"/>
  </r>
  <r>
    <s v="CLC"/>
    <s v="C194597"/>
    <x v="8"/>
    <s v="JRAY"/>
    <x v="8"/>
    <s v="JRAE"/>
    <x v="45"/>
    <x v="0"/>
    <s v=""/>
    <d v="2017-10-12T00:00:00"/>
    <d v="2017-09-29T00:00:00"/>
    <x v="28"/>
    <s v="MOTOR"/>
    <s v="Abandoned - Cannot Trace Third Party"/>
    <s v="WHILE DRIVING ALONG KOMA ROAD A TAXI BEHIND ME FAILED TO STOP AND RAMMED INTO ME DAMAGES INCLUDE LEFT TAILLIGHT; AND DENT ON PANEL BENEATH THE BRAKE LIGHT"/>
    <s v="TOYOTA HILUX 2.0 VVT-I P/U S/C"/>
    <n v="2013"/>
    <s v="CL16GPGP"/>
    <s v="CHARLES  PHIRI"/>
    <n v="0"/>
    <n v="0"/>
    <n v="0"/>
    <n v="0"/>
    <n v="0"/>
    <n v="59902.02"/>
    <n v="800"/>
    <n v="0"/>
    <n v="0"/>
    <n v="3187.05"/>
    <n v="0"/>
    <n v="0"/>
    <n v="0"/>
    <n v="0"/>
    <n v="0"/>
    <n v="5531.88"/>
    <n v="84420.95"/>
    <d v="2017-10-12T00:00:00"/>
    <x v="0"/>
    <x v="2"/>
    <x v="8"/>
    <x v="45"/>
    <n v="1"/>
  </r>
  <r>
    <s v="CLC"/>
    <s v="C194598"/>
    <x v="8"/>
    <s v="JOWA"/>
    <x v="6"/>
    <s v="SOWE"/>
    <x v="64"/>
    <x v="0"/>
    <s v=""/>
    <d v="2017-10-12T00:00:00"/>
    <d v="2017-09-21T00:00:00"/>
    <x v="5"/>
    <s v="MOTOR"/>
    <s v="Closed - Settled"/>
    <s v="STOLEN BATTERY AND CUTTED TERMINALS."/>
    <s v="NEW HOLLAND 70-56"/>
    <n v="2013"/>
    <s v="CJ78RTGP"/>
    <s v="JA HARA"/>
    <n v="0"/>
    <n v="0"/>
    <n v="0"/>
    <n v="0"/>
    <n v="0"/>
    <n v="0"/>
    <n v="0"/>
    <n v="0"/>
    <n v="0"/>
    <n v="0"/>
    <n v="0"/>
    <n v="0"/>
    <n v="0"/>
    <n v="0"/>
    <n v="0"/>
    <n v="0"/>
    <n v="3531.15"/>
    <d v="2017-10-12T00:00:00"/>
    <x v="0"/>
    <x v="1"/>
    <x v="6"/>
    <x v="64"/>
    <n v="1"/>
  </r>
  <r>
    <s v="CLC"/>
    <s v="C194600"/>
    <x v="8"/>
    <s v="PUBP"/>
    <x v="1"/>
    <s v="JMPD"/>
    <x v="1"/>
    <x v="0"/>
    <s v=""/>
    <d v="2017-10-12T00:00:00"/>
    <d v="2017-10-10T00:00:00"/>
    <x v="5"/>
    <s v="MOTOR"/>
    <s v="Closed - Settled"/>
    <s v="I WAS DRIVING ALONG SOFASONKE STREET FROM SOUTH TO NORTH WHEN I APPROACHED THE ROBOT IT TURNED AMBER, THE VEHICLE IN FRONT SUDDEN STOPPED."/>
    <s v="FORD RANGER 2.2TDCI XL 4X4 P/U S/C"/>
    <n v="2016"/>
    <s v="FG50XVGP"/>
    <s v="SIYO "/>
    <n v="0"/>
    <n v="0"/>
    <n v="0"/>
    <n v="0"/>
    <n v="0"/>
    <n v="10236.42"/>
    <n v="855"/>
    <n v="0"/>
    <n v="0"/>
    <n v="0"/>
    <n v="0"/>
    <n v="0"/>
    <n v="0"/>
    <n v="0"/>
    <n v="0"/>
    <n v="0"/>
    <n v="26091.42"/>
    <d v="2017-10-12T00:00:00"/>
    <x v="0"/>
    <x v="0"/>
    <x v="1"/>
    <x v="1"/>
    <n v="1"/>
  </r>
  <r>
    <s v="CLC"/>
    <s v="C194601"/>
    <x v="8"/>
    <s v="JOWA"/>
    <x v="6"/>
    <s v="SOWE"/>
    <x v="64"/>
    <x v="0"/>
    <s v=""/>
    <d v="2017-10-12T00:00:00"/>
    <d v="2017-09-24T00:00:00"/>
    <x v="28"/>
    <s v="MOTOR"/>
    <s v="Closed - Settled"/>
    <s v="THIRD PARTY BUMPED JW VEHICLE WHEN TRYING TO CHANGE THE LANE"/>
    <s v="CHEVROLET UTILITY 1.4 S/C P/U"/>
    <n v="2013"/>
    <s v="CT22WZGP"/>
    <s v="BOTHA MASHAO"/>
    <n v="0"/>
    <n v="0"/>
    <n v="0"/>
    <n v="0"/>
    <n v="0"/>
    <n v="4747"/>
    <n v="0"/>
    <n v="0"/>
    <n v="0"/>
    <n v="0"/>
    <n v="0"/>
    <n v="0"/>
    <n v="0"/>
    <n v="0"/>
    <n v="0"/>
    <n v="0"/>
    <n v="9747"/>
    <d v="2017-10-12T00:00:00"/>
    <x v="0"/>
    <x v="1"/>
    <x v="6"/>
    <x v="64"/>
    <n v="1"/>
  </r>
  <r>
    <s v="CLC"/>
    <s v="C194602"/>
    <x v="8"/>
    <s v="JOWA"/>
    <x v="6"/>
    <s v="CENT"/>
    <x v="7"/>
    <x v="0"/>
    <s v=""/>
    <d v="2017-10-12T00:00:00"/>
    <d v="2017-10-02T00:00:00"/>
    <x v="28"/>
    <s v="MOTOR"/>
    <s v="Closed - Third Party Did Not Pursue Claim"/>
    <s v="CM 93 BL GP AND BTV 791 B COLLIEDED AT THE INTERSECTION OF FREEDOM DRIVE AND JIKELEZA STREET IN IVORY PARK. AND BTV 791 B WAS DAMGED ON THE REAR PASSENGER DOOR AND WINDOW. CM 93 BL GP HAD NO DAMAGES."/>
    <s v="ISUZU NMR 250 CREW CAB AMT F/C C/C"/>
    <n v="2013"/>
    <s v="CM93BLGP"/>
    <s v="JOHANNES MABOKO"/>
    <n v="0"/>
    <n v="0"/>
    <n v="0"/>
    <n v="0"/>
    <n v="0"/>
    <n v="0"/>
    <n v="0"/>
    <n v="0"/>
    <n v="0"/>
    <n v="0"/>
    <n v="0"/>
    <n v="0"/>
    <n v="0"/>
    <n v="0"/>
    <n v="0"/>
    <n v="0"/>
    <n v="0"/>
    <d v="2017-10-12T00:00:00"/>
    <x v="0"/>
    <x v="1"/>
    <x v="6"/>
    <x v="7"/>
    <n v="1"/>
  </r>
  <r>
    <s v="CLC"/>
    <s v="C194603"/>
    <x v="8"/>
    <s v="JOWA"/>
    <x v="6"/>
    <s v="RARO"/>
    <x v="14"/>
    <x v="0"/>
    <s v=""/>
    <d v="2017-10-12T00:00:00"/>
    <d v="2017-10-03T00:00:00"/>
    <x v="5"/>
    <s v="MOTOR"/>
    <s v="Closed - Settled"/>
    <s v="INSURED BUMPED POLE IN CARPARK"/>
    <s v="ISUZU KB200I FLEETSIDE P/U S/C"/>
    <n v="2013"/>
    <s v="CH90LFGP"/>
    <s v="NYATHI "/>
    <n v="0"/>
    <n v="0"/>
    <n v="0"/>
    <n v="0"/>
    <n v="0"/>
    <n v="5772.13"/>
    <n v="974.7"/>
    <n v="0"/>
    <n v="0"/>
    <n v="0"/>
    <n v="0"/>
    <n v="0"/>
    <n v="0"/>
    <n v="0"/>
    <n v="0"/>
    <n v="0"/>
    <n v="11746.83"/>
    <d v="2017-10-12T00:00:00"/>
    <x v="0"/>
    <x v="1"/>
    <x v="6"/>
    <x v="14"/>
    <n v="1"/>
  </r>
  <r>
    <s v="CLC"/>
    <s v="C194604"/>
    <x v="8"/>
    <s v="JRAY"/>
    <x v="8"/>
    <s v="JRAE"/>
    <x v="45"/>
    <x v="0"/>
    <s v=""/>
    <d v="2017-10-12T00:00:00"/>
    <d v="2017-09-30T00:00:00"/>
    <x v="28"/>
    <s v="MOTOR"/>
    <s v="Closed - Third Party Claim Settled - Straight"/>
    <s v="WHILE DRIVING ON TOP OF PAN AFRICA IN ALEX WHEN I WAS ABOUT TO TURN LEFT TO ENTER OLD MAIN PRETORIA WHEN A TAXI WAS TRYING TO OVERTAKE ON MY LEFT AND COLLIDED WITH MY TRUCK. I HAD RIGHT OF WAY"/>
    <s v="ISUZU NPR 400 AMT CREW CAB F/C C/C"/>
    <n v="2015"/>
    <s v="FH83RTGP"/>
    <s v="Alfred Maremane"/>
    <n v="0"/>
    <n v="0"/>
    <n v="0"/>
    <n v="0"/>
    <n v="0"/>
    <n v="0"/>
    <n v="0"/>
    <n v="0"/>
    <n v="0"/>
    <n v="0"/>
    <n v="0"/>
    <n v="0"/>
    <n v="0"/>
    <n v="0"/>
    <n v="32843.15"/>
    <n v="1168.5"/>
    <n v="47766.89"/>
    <d v="2017-10-12T00:00:00"/>
    <x v="0"/>
    <x v="2"/>
    <x v="8"/>
    <x v="45"/>
    <n v="1"/>
  </r>
  <r>
    <s v="CLC"/>
    <s v="C194605"/>
    <x v="8"/>
    <s v="PUBP"/>
    <x v="1"/>
    <s v="JMPD"/>
    <x v="1"/>
    <x v="0"/>
    <s v=""/>
    <d v="2017-10-12T00:00:00"/>
    <d v="2017-10-10T00:00:00"/>
    <x v="8"/>
    <s v="MOTOR"/>
    <s v="Closed - Settled by SASRIA"/>
    <s v="I WAS TRAVELLING ALONG IMPALA ROAD SOUTH DIRECTION AND THERE WERE RIOTS TAKING PLACE WITH POLICE PRESENT AND PATROL VEHICLE WAS STONED AND DAMAGED AT THE REAR LEFT PASSENGER DOOR AND LEFT FRONT FENDER AND LEFT TYRE DAMAGED."/>
    <s v="OPEL ASTRA 1.6 ENJOY 5DR"/>
    <n v="2016"/>
    <s v="FT73JYGP"/>
    <s v="MANAMELA "/>
    <n v="0"/>
    <n v="0"/>
    <n v="0"/>
    <n v="0"/>
    <n v="0"/>
    <n v="0"/>
    <n v="0"/>
    <n v="0"/>
    <n v="0"/>
    <n v="0"/>
    <n v="0"/>
    <n v="0"/>
    <n v="0"/>
    <n v="0"/>
    <n v="0"/>
    <n v="0"/>
    <n v="3177.08"/>
    <d v="2017-10-12T00:00:00"/>
    <x v="0"/>
    <x v="0"/>
    <x v="1"/>
    <x v="1"/>
    <n v="1"/>
  </r>
  <r>
    <s v="CLC"/>
    <s v="C194606"/>
    <x v="8"/>
    <s v="JOWA"/>
    <x v="6"/>
    <s v="CENT"/>
    <x v="7"/>
    <x v="0"/>
    <s v=""/>
    <d v="2017-10-12T00:00:00"/>
    <d v="2017-08-24T00:00:00"/>
    <x v="28"/>
    <s v="MOTOR"/>
    <s v="Closed - Third Party Damages Only"/>
    <s v="TP BUMPED INSURED"/>
    <s v="ISUZU KB200I FLEETSIDE P/U S/C"/>
    <n v="2013"/>
    <s v="CJ23DVGP"/>
    <s v="Monique De Villiers"/>
    <n v="0"/>
    <n v="0"/>
    <n v="0"/>
    <n v="0"/>
    <n v="0"/>
    <n v="0"/>
    <n v="0"/>
    <n v="0"/>
    <n v="0"/>
    <n v="0"/>
    <n v="0"/>
    <n v="0"/>
    <n v="0"/>
    <n v="0"/>
    <n v="0"/>
    <n v="0"/>
    <n v="0"/>
    <d v="2017-10-12T00:00:00"/>
    <x v="0"/>
    <x v="1"/>
    <x v="6"/>
    <x v="7"/>
    <n v="1"/>
  </r>
  <r>
    <s v="CLC"/>
    <s v="C194607"/>
    <x v="8"/>
    <s v="PUBP"/>
    <x v="1"/>
    <s v="JMPD"/>
    <x v="1"/>
    <x v="0"/>
    <s v=""/>
    <d v="2017-10-12T00:00:00"/>
    <d v="2017-10-10T00:00:00"/>
    <x v="5"/>
    <s v="MOTOR"/>
    <s v="Closed - Settled"/>
    <s v="HIT A POTHOLE AND THE WHEEL AND TYRE DAMAGED."/>
    <s v="OPEL ASTRA 1.4T ENJOY 5DR"/>
    <n v="2016"/>
    <s v="FT73FYGP"/>
    <s v="MABEKEBEKE "/>
    <n v="0"/>
    <n v="0"/>
    <n v="0"/>
    <n v="0"/>
    <n v="0"/>
    <n v="5933.64"/>
    <n v="0"/>
    <n v="0"/>
    <n v="0"/>
    <n v="0"/>
    <n v="0"/>
    <n v="0"/>
    <n v="0"/>
    <n v="0"/>
    <n v="0"/>
    <n v="0"/>
    <n v="10933.64"/>
    <d v="2017-10-12T00:00:00"/>
    <x v="0"/>
    <x v="0"/>
    <x v="1"/>
    <x v="1"/>
    <n v="1"/>
  </r>
  <r>
    <s v="CLC"/>
    <s v="C194608"/>
    <x v="8"/>
    <s v="PUBP"/>
    <x v="1"/>
    <s v="JMPD"/>
    <x v="1"/>
    <x v="0"/>
    <s v=""/>
    <d v="2017-10-12T00:00:00"/>
    <d v="2017-09-29T00:00:00"/>
    <x v="28"/>
    <s v="MOTOR"/>
    <s v="Closed - Settled"/>
    <s v="TRAVELLING EAST TO WEST AT WEST DRIVER B DID NOT STOP AT THE STOP SIGN HE THEN BUMPED ME ON THE REAR LEFT SIDE AND DROVE AWAY DAMAGING REAR LEFT PASSENGER DOOR  REAR LEFT TYRE AND BUMPER."/>
    <s v="TOYOTA COROLLA 1.6 GL"/>
    <n v="2016"/>
    <s v="FG24JDGP"/>
    <s v="Albert Tshidiso Tlalang"/>
    <n v="0"/>
    <n v="0"/>
    <n v="0"/>
    <n v="0"/>
    <n v="0"/>
    <n v="53379.94"/>
    <n v="3135"/>
    <n v="0"/>
    <n v="0"/>
    <n v="0"/>
    <n v="0"/>
    <n v="0"/>
    <n v="0"/>
    <n v="0"/>
    <n v="0"/>
    <n v="0"/>
    <n v="71514.94"/>
    <d v="2017-10-12T00:00:00"/>
    <x v="0"/>
    <x v="0"/>
    <x v="1"/>
    <x v="1"/>
    <n v="1"/>
  </r>
  <r>
    <s v="CLC"/>
    <s v="C194609"/>
    <x v="8"/>
    <s v="PUBP"/>
    <x v="1"/>
    <s v="JEMS"/>
    <x v="8"/>
    <x v="0"/>
    <s v=""/>
    <d v="2017-10-12T00:00:00"/>
    <d v="2017-10-05T00:00:00"/>
    <x v="28"/>
    <s v="MOTOR"/>
    <s v="Abandoned - Cannot Trace Third Party"/>
    <s v="TURNING RIGHT INTO SOUTHGATE A TAXI WAS ALSO TURNING RIGHT IN THE OPPOSITE DIRECTION AND THE TAXI BUMPED ME ON THE LEFT REAR END"/>
    <s v="VOLKSWAGEN CRAFTER 35 80 F/C P/V"/>
    <n v="2015"/>
    <s v="DZ97YFGP"/>
    <s v="MUGWEDI "/>
    <n v="0"/>
    <n v="0"/>
    <n v="0"/>
    <n v="0"/>
    <n v="0"/>
    <n v="47721.37"/>
    <n v="855"/>
    <n v="0"/>
    <n v="0"/>
    <n v="34.5"/>
    <n v="0"/>
    <n v="0"/>
    <n v="0"/>
    <n v="0"/>
    <n v="0"/>
    <n v="0"/>
    <n v="63610.87"/>
    <d v="2017-10-12T00:00:00"/>
    <x v="0"/>
    <x v="0"/>
    <x v="1"/>
    <x v="8"/>
    <n v="1"/>
  </r>
  <r>
    <s v="CLC"/>
    <s v="C194610"/>
    <x v="8"/>
    <s v="JOWA"/>
    <x v="6"/>
    <s v="SOWE"/>
    <x v="64"/>
    <x v="0"/>
    <s v=""/>
    <d v="2017-10-12T00:00:00"/>
    <d v="2017-10-01T00:00:00"/>
    <x v="5"/>
    <s v="MOTOR"/>
    <s v="Closed - Claim documents outstanding"/>
    <s v="BOTH EMERGENCY LIGHTS DAMAGED BY TREES"/>
    <s v="ISUZU NMR 250 F/C C/C"/>
    <n v="2013"/>
    <s v="CR26YMGP"/>
    <s v="MASHITA "/>
    <n v="0"/>
    <n v="0"/>
    <n v="0"/>
    <n v="0"/>
    <n v="0"/>
    <n v="0"/>
    <n v="0"/>
    <n v="0"/>
    <n v="0"/>
    <n v="0"/>
    <n v="0"/>
    <n v="0"/>
    <n v="0"/>
    <n v="0"/>
    <n v="0"/>
    <n v="0"/>
    <n v="0"/>
    <d v="2017-10-12T00:00:00"/>
    <x v="0"/>
    <x v="1"/>
    <x v="6"/>
    <x v="64"/>
    <n v="1"/>
  </r>
  <r>
    <s v="CLC"/>
    <s v="C194611"/>
    <x v="8"/>
    <s v="JOWA"/>
    <x v="6"/>
    <s v="SOWE"/>
    <x v="64"/>
    <x v="0"/>
    <s v=""/>
    <d v="2017-10-12T00:00:00"/>
    <d v="2017-08-29T00:00:00"/>
    <x v="5"/>
    <s v="MOTOR"/>
    <s v="Closed - Settled"/>
    <s v="DAMAGED WHILE PARKED"/>
    <s v="TOYOTA YARIS 1.5 HSD XS 5DR (HYBRID)"/>
    <n v="2013"/>
    <s v="DP44CGGP"/>
    <s v="XABA "/>
    <n v="0"/>
    <n v="0"/>
    <n v="0"/>
    <n v="0"/>
    <n v="0"/>
    <n v="5802.47"/>
    <n v="0"/>
    <n v="0"/>
    <n v="0"/>
    <n v="0"/>
    <n v="0"/>
    <n v="0"/>
    <n v="0"/>
    <n v="0"/>
    <n v="0"/>
    <n v="0"/>
    <n v="10802.47"/>
    <d v="2017-10-12T00:00:00"/>
    <x v="0"/>
    <x v="1"/>
    <x v="6"/>
    <x v="64"/>
    <n v="1"/>
  </r>
  <r>
    <s v="CLC"/>
    <s v="C194612"/>
    <x v="6"/>
    <s v="JRAY"/>
    <x v="8"/>
    <s v="JRAB"/>
    <x v="39"/>
    <x v="0"/>
    <s v=""/>
    <d v="2017-10-12T00:00:00"/>
    <d v="2017-06-07T00:00:00"/>
    <x v="5"/>
    <s v="MOTOR"/>
    <s v="Closed - Settled"/>
    <s v="I  WAS  REVESING  I  HAD  A BANG  AT  THE  BACK  WHEN  I  CHECK  THE  TOW  BAR  BUMP   THE KEPS ."/>
    <s v="ISUZU NPR 400 AMT CREW CAB F/C C/C"/>
    <n v="2016"/>
    <s v="FH83RLGP"/>
    <s v="James Ramashala"/>
    <n v="0"/>
    <n v="0"/>
    <n v="0"/>
    <n v="0"/>
    <n v="0"/>
    <n v="9389.61"/>
    <n v="0"/>
    <n v="0"/>
    <n v="0"/>
    <n v="0"/>
    <n v="0"/>
    <n v="0"/>
    <n v="0"/>
    <n v="0"/>
    <n v="0"/>
    <n v="0"/>
    <n v="9389.61"/>
    <d v="2017-10-12T00:00:00"/>
    <x v="0"/>
    <x v="2"/>
    <x v="8"/>
    <x v="39"/>
    <n v="1"/>
  </r>
  <r>
    <s v="CLC"/>
    <s v="C194613"/>
    <x v="8"/>
    <s v="CIPO"/>
    <x v="7"/>
    <s v="REUV"/>
    <x v="33"/>
    <x v="0"/>
    <s v=""/>
    <d v="2017-10-12T00:00:00"/>
    <d v="2017-10-04T00:00:00"/>
    <x v="17"/>
    <s v="MOTOR"/>
    <s v="Closed - Settled"/>
    <s v="STONE HIT WINDSCREEN AND IT HAD A CHIP LATTER IT RAN"/>
    <s v="ISUZU KB200I FLEETSIDE P/U S/C"/>
    <n v="2012"/>
    <s v="BX64MZGP"/>
    <s v="Motor Glass - No Driver"/>
    <n v="0"/>
    <n v="0"/>
    <n v="0"/>
    <n v="0"/>
    <n v="0"/>
    <n v="0"/>
    <n v="0"/>
    <n v="0"/>
    <n v="0"/>
    <n v="0"/>
    <n v="0"/>
    <n v="0"/>
    <n v="0"/>
    <n v="0"/>
    <n v="0"/>
    <n v="0"/>
    <n v="2650"/>
    <d v="2017-10-12T00:00:00"/>
    <x v="0"/>
    <x v="1"/>
    <x v="7"/>
    <x v="33"/>
    <n v="1"/>
  </r>
  <r>
    <s v="CLC"/>
    <s v="C194614"/>
    <x v="8"/>
    <s v="JOWA"/>
    <x v="6"/>
    <s v="SOWE"/>
    <x v="64"/>
    <x v="0"/>
    <s v=""/>
    <d v="2017-10-12T00:00:00"/>
    <d v="2017-10-02T00:00:00"/>
    <x v="5"/>
    <s v="MOTOR"/>
    <s v="Closed - Settled"/>
    <s v="WHILE REVERSING FROM ONE BRIDGE TO THE NEXT AND BUMPED THE STUMP POLE AND DAMAGED THE REAR RIGHT SIDE TAIL LIGHT AND BUMPER."/>
    <s v="ISUZU FVZ 1400 TURBO F/C C/C"/>
    <n v="2014"/>
    <s v="DC80HYGP"/>
    <s v="THULANI MATSANE"/>
    <n v="0"/>
    <n v="0"/>
    <n v="0"/>
    <n v="0"/>
    <n v="0"/>
    <n v="63562.63"/>
    <n v="1725"/>
    <n v="0"/>
    <n v="0"/>
    <n v="0"/>
    <n v="0"/>
    <n v="0"/>
    <n v="0"/>
    <n v="0"/>
    <n v="0"/>
    <n v="0"/>
    <n v="80287.63"/>
    <d v="2017-10-12T00:00:00"/>
    <x v="0"/>
    <x v="1"/>
    <x v="6"/>
    <x v="64"/>
    <n v="1"/>
  </r>
  <r>
    <s v="CLC"/>
    <s v="C194615"/>
    <x v="8"/>
    <s v="JOWA"/>
    <x v="6"/>
    <s v="SOWE"/>
    <x v="64"/>
    <x v="0"/>
    <s v=""/>
    <d v="2017-10-12T00:00:00"/>
    <d v="2017-09-13T00:00:00"/>
    <x v="5"/>
    <s v="MOTOR"/>
    <s v="Closed - Settled"/>
    <s v="VEHICLE DAMAGED BY THE PIPES WHILE REVERSING"/>
    <s v="ISUZU NMR 250 F/C C/C"/>
    <n v="2013"/>
    <s v="CK06HMGP"/>
    <s v="LETSOALO "/>
    <n v="0"/>
    <n v="0"/>
    <n v="0"/>
    <n v="0"/>
    <n v="0"/>
    <n v="10516.44"/>
    <n v="1725"/>
    <n v="0"/>
    <n v="0"/>
    <n v="0"/>
    <n v="0"/>
    <n v="0"/>
    <n v="0"/>
    <n v="0"/>
    <n v="0"/>
    <n v="0"/>
    <n v="27241.439999999999"/>
    <d v="2017-10-12T00:00:00"/>
    <x v="0"/>
    <x v="1"/>
    <x v="6"/>
    <x v="64"/>
    <n v="1"/>
  </r>
  <r>
    <s v="CLC"/>
    <s v="C194616"/>
    <x v="8"/>
    <s v="JOWA"/>
    <x v="6"/>
    <s v="SOWE"/>
    <x v="64"/>
    <x v="0"/>
    <s v=""/>
    <d v="2017-10-12T00:00:00"/>
    <d v="2017-09-21T00:00:00"/>
    <x v="5"/>
    <s v="MOTOR"/>
    <s v="Closed - Settled"/>
    <s v="BATTERAY STOLEN AND CUTTED TERMINALS."/>
    <s v="NEW HOLLAND 56-30"/>
    <n v="2008"/>
    <s v="VRN426GP"/>
    <s v="ANDREA HARA"/>
    <n v="0"/>
    <n v="0"/>
    <n v="0"/>
    <n v="0"/>
    <n v="0"/>
    <n v="0"/>
    <n v="0"/>
    <n v="0"/>
    <n v="0"/>
    <n v="0"/>
    <n v="0"/>
    <n v="0"/>
    <n v="0"/>
    <n v="0"/>
    <n v="0"/>
    <n v="0"/>
    <n v="3531.15"/>
    <d v="2017-10-12T00:00:00"/>
    <x v="0"/>
    <x v="1"/>
    <x v="6"/>
    <x v="64"/>
    <n v="1"/>
  </r>
  <r>
    <s v="CLC"/>
    <s v="C194617"/>
    <x v="8"/>
    <s v="JOWA"/>
    <x v="6"/>
    <s v="SOWE"/>
    <x v="64"/>
    <x v="0"/>
    <s v=""/>
    <d v="2017-10-12T00:00:00"/>
    <d v="2017-09-28T00:00:00"/>
    <x v="5"/>
    <s v="MOTOR"/>
    <s v="Closed - Settled"/>
    <s v="BATTERIES STOLEN ON SITE"/>
    <s v="ISUZU NPR 400 S F/C C/C"/>
    <n v="2013"/>
    <s v="CC98CXGP"/>
    <s v="NDZINGE "/>
    <n v="0"/>
    <n v="0"/>
    <n v="0"/>
    <n v="0"/>
    <n v="0"/>
    <n v="0"/>
    <n v="0"/>
    <n v="0"/>
    <n v="0"/>
    <n v="0"/>
    <n v="0"/>
    <n v="0"/>
    <n v="0"/>
    <n v="0"/>
    <n v="0"/>
    <n v="0"/>
    <n v="4970.3999999999996"/>
    <d v="2017-10-12T00:00:00"/>
    <x v="0"/>
    <x v="1"/>
    <x v="6"/>
    <x v="64"/>
    <n v="1"/>
  </r>
  <r>
    <s v="CLC"/>
    <s v="C194618"/>
    <x v="8"/>
    <s v="PUBP"/>
    <x v="1"/>
    <s v="JMPD"/>
    <x v="1"/>
    <x v="0"/>
    <s v=""/>
    <d v="2017-10-12T00:00:00"/>
    <d v="2017-09-22T00:00:00"/>
    <x v="28"/>
    <s v="MOTOR"/>
    <s v="Closed - Settled"/>
    <s v="A SILVER AUDI A6 UNKOWN REGISTRATION DROVE AT HIGH SPEED PASSED OUR VEHICLE. WE PURSUED IT THEY OPEN FIRE TOWARDS US AND THE VEHICLE SUSTAINED MULTIPLE BULLET HOLE AND THE VEHICLE FLED WITHOUT TRACE."/>
    <s v="FORD FOCUS ST170"/>
    <n v="2016"/>
    <s v="FW09LFGP"/>
    <s v="MABUSE "/>
    <n v="0"/>
    <n v="0"/>
    <n v="0"/>
    <n v="0"/>
    <n v="0"/>
    <n v="80607.73"/>
    <n v="974.7"/>
    <n v="0"/>
    <n v="0"/>
    <n v="0"/>
    <n v="0"/>
    <n v="0"/>
    <n v="0"/>
    <n v="0"/>
    <n v="0"/>
    <n v="0"/>
    <n v="96582.43"/>
    <d v="2017-10-12T00:00:00"/>
    <x v="0"/>
    <x v="0"/>
    <x v="1"/>
    <x v="1"/>
    <n v="1"/>
  </r>
  <r>
    <s v="CLC"/>
    <s v="C194619"/>
    <x v="8"/>
    <s v="JOWA"/>
    <x v="6"/>
    <s v="CENT"/>
    <x v="7"/>
    <x v="0"/>
    <s v=""/>
    <d v="2017-10-12T00:00:00"/>
    <d v="2017-10-02T00:00:00"/>
    <x v="5"/>
    <s v="MOTOR"/>
    <s v="Closed - Settled"/>
    <s v="I WAS PARKING THE VEHICLE IN BEZUIDENHOUT VALLEY WHEN I BUMPED A POLE THAT WAS NOT VISIBLE TO ME.I THEN REPORT TO MY FOREMAN ABOUT THE INCIDENT."/>
    <s v="MERCEDES-BENZ SPRINTER 315 CDI HI ROOF F/C P/V"/>
    <n v="2013"/>
    <s v="BX14SWGP"/>
    <s v="MASIAGWALA "/>
    <n v="0"/>
    <n v="0"/>
    <n v="0"/>
    <n v="0"/>
    <n v="0"/>
    <n v="4204.3599999999997"/>
    <n v="0"/>
    <n v="0"/>
    <n v="0"/>
    <n v="0"/>
    <n v="0"/>
    <n v="0"/>
    <n v="0"/>
    <n v="0"/>
    <n v="0"/>
    <n v="0"/>
    <n v="9204.36"/>
    <d v="2017-10-12T00:00:00"/>
    <x v="0"/>
    <x v="1"/>
    <x v="6"/>
    <x v="7"/>
    <n v="1"/>
  </r>
  <r>
    <s v="CLC"/>
    <s v="C194620"/>
    <x v="8"/>
    <s v="JRAY"/>
    <x v="8"/>
    <s v="JRAE"/>
    <x v="45"/>
    <x v="0"/>
    <s v=""/>
    <d v="2017-10-12T00:00:00"/>
    <d v="2017-09-11T00:00:00"/>
    <x v="5"/>
    <s v="MOTOR"/>
    <s v="Closed - Settled"/>
    <s v="WHILST WORKING AT THE ABOVE INTERSECTION, THE DRIVER LEFT THE WORK SITE AND ENTERED 8TH AVENUE, THE ROAD WAS BLOCKED OFF BY A TENT AND WHEN MAKING A U-TURN HE HOOKED THE GATE WHICH DAMAGED THE FRONT PANEL"/>
    <s v="ISUZU NPR 400 AMT CREW CAB F/C C/C"/>
    <n v="2015"/>
    <s v="FH83SGGP"/>
    <s v="MASHIKINYA "/>
    <n v="0"/>
    <n v="0"/>
    <n v="0"/>
    <n v="0"/>
    <n v="0"/>
    <n v="35303.769999999997"/>
    <n v="800"/>
    <n v="0"/>
    <n v="0"/>
    <n v="0"/>
    <n v="0"/>
    <n v="0"/>
    <n v="0"/>
    <n v="0"/>
    <n v="0"/>
    <n v="0"/>
    <n v="51103.77"/>
    <d v="2017-10-12T00:00:00"/>
    <x v="0"/>
    <x v="2"/>
    <x v="8"/>
    <x v="45"/>
    <n v="1"/>
  </r>
  <r>
    <s v="CLC"/>
    <s v="C194733"/>
    <x v="8"/>
    <s v="PZOO"/>
    <x v="0"/>
    <s v="CPRA"/>
    <x v="11"/>
    <x v="0"/>
    <s v=""/>
    <d v="2017-10-13T00:00:00"/>
    <d v="2017-09-21T00:00:00"/>
    <x v="28"/>
    <s v="MOTOR"/>
    <s v="Closed - No Third Party Approach Received"/>
    <s v="DRIVER REVERSED INTO T PARTYS RIGHT DOOR AT SIDE RD IN CHRISVILLE."/>
    <s v="ISUZU FSR800"/>
    <n v="2007"/>
    <s v="XSW247GP"/>
    <s v="H.R Maluleke"/>
    <n v="0"/>
    <n v="0"/>
    <n v="0"/>
    <n v="0"/>
    <n v="0"/>
    <n v="0"/>
    <n v="0"/>
    <n v="0"/>
    <n v="0"/>
    <n v="0"/>
    <n v="0"/>
    <n v="0"/>
    <n v="0"/>
    <n v="0"/>
    <n v="0"/>
    <n v="0"/>
    <n v="0"/>
    <d v="2017-10-13T00:00:00"/>
    <x v="0"/>
    <x v="0"/>
    <x v="0"/>
    <x v="11"/>
    <n v="1"/>
  </r>
  <r>
    <s v="CLC"/>
    <s v="C194734"/>
    <x v="8"/>
    <s v="JOWA"/>
    <x v="6"/>
    <s v="CENT"/>
    <x v="7"/>
    <x v="0"/>
    <s v=""/>
    <d v="2017-10-13T00:00:00"/>
    <d v="2017-10-10T00:00:00"/>
    <x v="17"/>
    <s v="MOTOR"/>
    <s v="Closed - Settled"/>
    <s v="I WAS FOLLOWING THE TRUCK ON ALBERTINAH SIZULU ROAD, WHEN THE STONE FROM THE TRUCKS TYRE I WAS FOLLOWING HIT MY WINDSCREEN AND CRACK IT."/>
    <s v="ISUZU NMR 250 SWB F/C C/C"/>
    <n v="2013"/>
    <s v="CL94GVGP"/>
    <s v="Motor Glass - No Driver"/>
    <n v="0"/>
    <n v="0"/>
    <n v="0"/>
    <n v="0"/>
    <n v="0"/>
    <n v="0"/>
    <n v="0"/>
    <n v="0"/>
    <n v="0"/>
    <n v="0"/>
    <n v="0"/>
    <n v="0"/>
    <n v="0"/>
    <n v="0"/>
    <n v="0"/>
    <n v="0"/>
    <n v="6835.49"/>
    <d v="2017-10-13T00:00:00"/>
    <x v="0"/>
    <x v="1"/>
    <x v="6"/>
    <x v="7"/>
    <n v="1"/>
  </r>
  <r>
    <s v="CLC"/>
    <s v="C194735"/>
    <x v="8"/>
    <s v="JRAY"/>
    <x v="8"/>
    <s v="JRAD"/>
    <x v="48"/>
    <x v="0"/>
    <s v=""/>
    <d v="2017-10-13T00:00:00"/>
    <d v="2017-10-11T00:00:00"/>
    <x v="5"/>
    <s v="MOTOR"/>
    <s v="Closed - Claim documents outstanding"/>
    <s v="I PARKED MY CAR ON THE SIDE OF BENDILE STREET AS I WANTED TO USE THE TOILET. UNKNOWN PERSONS WALKED UP TO MY CAR AND STOLE THE KEYS"/>
    <s v="TOYOTA HILUX 2.0 VVTI P/U S/C"/>
    <n v="2013"/>
    <s v="CK86LNGP"/>
    <s v="RAMAKULUKUSHA "/>
    <n v="0"/>
    <n v="0"/>
    <n v="0"/>
    <n v="0"/>
    <n v="0"/>
    <n v="0"/>
    <n v="0"/>
    <n v="0"/>
    <n v="0"/>
    <n v="0"/>
    <n v="0"/>
    <n v="0"/>
    <n v="0"/>
    <n v="0"/>
    <n v="0"/>
    <n v="0"/>
    <n v="0"/>
    <d v="2017-10-13T00:00:00"/>
    <x v="0"/>
    <x v="2"/>
    <x v="8"/>
    <x v="48"/>
    <n v="1"/>
  </r>
  <r>
    <s v="CLC"/>
    <s v="C194736"/>
    <x v="8"/>
    <s v="PZOO"/>
    <x v="0"/>
    <s v="CPRC"/>
    <x v="25"/>
    <x v="0"/>
    <s v=""/>
    <d v="2017-10-13T00:00:00"/>
    <d v="2017-10-12T00:00:00"/>
    <x v="28"/>
    <s v="MOTOR"/>
    <s v="Closed - Settled"/>
    <s v="DRIVER HIT T PARTY FROM BEHIND AT ACKERMANS STR IN CLAREMONT."/>
    <s v="TOYOTA HILUX 2.7"/>
    <n v="2013"/>
    <s v="CL61HNGP"/>
    <s v="Lionel Doherty"/>
    <n v="0"/>
    <n v="0"/>
    <n v="0"/>
    <n v="0"/>
    <n v="0"/>
    <n v="4291"/>
    <n v="0"/>
    <n v="0"/>
    <n v="0"/>
    <n v="0"/>
    <n v="0"/>
    <n v="0"/>
    <n v="0"/>
    <n v="0"/>
    <n v="12292.05"/>
    <n v="1168.5"/>
    <n v="22751.55"/>
    <d v="2017-10-13T00:00:00"/>
    <x v="0"/>
    <x v="0"/>
    <x v="0"/>
    <x v="25"/>
    <n v="1"/>
  </r>
  <r>
    <s v="CLC"/>
    <s v="C194737"/>
    <x v="8"/>
    <s v="PIKI"/>
    <x v="2"/>
    <s v="PURA"/>
    <x v="28"/>
    <x v="0"/>
    <s v=""/>
    <d v="2017-10-13T00:00:00"/>
    <d v="2017-09-22T00:00:00"/>
    <x v="28"/>
    <s v="MOTOR"/>
    <s v="Closed - Third Party Claim Settled - Straight"/>
    <s v="PIKITUP VEHICLE REVERSED INTO 3RD PARTY VEHICLE LEFT SIDE AND DAMAGED LEFT SIDE DOOR AND FENDER"/>
    <s v="ISUZU FXZ 28-360 COMPACTOR C/C"/>
    <n v="2014"/>
    <s v="DT31JSGP"/>
    <s v="MOLEFE "/>
    <n v="0"/>
    <n v="0"/>
    <n v="0"/>
    <n v="0"/>
    <n v="0"/>
    <n v="0"/>
    <n v="0"/>
    <n v="0"/>
    <n v="0"/>
    <n v="0"/>
    <n v="0"/>
    <n v="0"/>
    <n v="0"/>
    <n v="0"/>
    <n v="6311.65"/>
    <n v="0"/>
    <n v="6311.65"/>
    <d v="2017-10-13T00:00:00"/>
    <x v="0"/>
    <x v="1"/>
    <x v="2"/>
    <x v="28"/>
    <n v="1"/>
  </r>
  <r>
    <s v="CLC"/>
    <s v="C194738"/>
    <x v="8"/>
    <s v="JOWA"/>
    <x v="6"/>
    <s v="RARO"/>
    <x v="14"/>
    <x v="0"/>
    <s v=""/>
    <d v="2017-10-13T00:00:00"/>
    <d v="2017-09-28T00:00:00"/>
    <x v="5"/>
    <s v="MOTOR"/>
    <s v="Closed - Settled"/>
    <s v="DRIVER WAS REVERSING AND DAMAGED TRUCK"/>
    <s v="ISUZU FSR 750 CREW CAB AMT F/C C/C"/>
    <n v="2016"/>
    <s v="FJT95TTGP"/>
    <s v="MALULEKE "/>
    <n v="0"/>
    <n v="0"/>
    <n v="0"/>
    <n v="0"/>
    <n v="0"/>
    <n v="54361.01"/>
    <n v="920"/>
    <n v="0"/>
    <n v="0"/>
    <n v="0"/>
    <n v="0"/>
    <n v="0"/>
    <n v="0"/>
    <n v="0"/>
    <n v="0"/>
    <n v="0"/>
    <n v="70281.009999999995"/>
    <d v="2017-10-13T00:00:00"/>
    <x v="0"/>
    <x v="1"/>
    <x v="6"/>
    <x v="14"/>
    <n v="1"/>
  </r>
  <r>
    <s v="CLC"/>
    <s v="C194739"/>
    <x v="6"/>
    <s v="JOMA"/>
    <x v="14"/>
    <s v="JMAR"/>
    <x v="21"/>
    <x v="0"/>
    <s v=""/>
    <d v="2017-10-13T00:00:00"/>
    <d v="2017-06-22T00:00:00"/>
    <x v="17"/>
    <s v="MOTOR"/>
    <s v="Closed - Settled"/>
    <s v="THE VEHICLE GOT WINDSCREEN CHIP CAUSED BY A SMALL STONE FROM THE TRUCK ON THE ROAD."/>
    <s v="TOYOTA QUANTUM 2.7 14 SEAT"/>
    <n v="2014"/>
    <s v="DC 28CW GP"/>
    <s v="Motor Glass - No Driver"/>
    <n v="0"/>
    <n v="0"/>
    <n v="0"/>
    <n v="0"/>
    <n v="0"/>
    <n v="5681"/>
    <n v="0"/>
    <n v="0"/>
    <n v="0"/>
    <n v="0"/>
    <n v="0"/>
    <n v="0"/>
    <n v="0"/>
    <n v="0"/>
    <n v="0"/>
    <n v="0"/>
    <n v="5681"/>
    <d v="2017-10-13T00:00:00"/>
    <x v="0"/>
    <x v="2"/>
    <x v="14"/>
    <x v="21"/>
    <n v="1"/>
  </r>
  <r>
    <s v="CLC"/>
    <s v="C194740"/>
    <x v="8"/>
    <s v="PUBP"/>
    <x v="1"/>
    <s v="JMPD"/>
    <x v="1"/>
    <x v="0"/>
    <s v=""/>
    <d v="2017-10-13T00:00:00"/>
    <d v="2017-10-07T00:00:00"/>
    <x v="5"/>
    <s v="MOTOR"/>
    <s v="Closed - Settled"/>
    <s v="THE WIRING WAS EATEN BY RATS AND THE BRAKES WAS TAKING TIME TO HOLD, IT ALSO SHOWS WARNING LIGHTS ON THE DASH."/>
    <s v="BMW 120D 5DR (F20)"/>
    <n v="2016"/>
    <s v="FF43XSGP"/>
    <s v="ZWANE "/>
    <n v="0"/>
    <n v="0"/>
    <n v="0"/>
    <n v="0"/>
    <n v="0"/>
    <n v="0"/>
    <n v="0"/>
    <n v="0"/>
    <n v="0"/>
    <n v="0"/>
    <n v="0"/>
    <n v="0"/>
    <n v="0"/>
    <n v="0"/>
    <n v="0"/>
    <n v="0"/>
    <n v="3626.88"/>
    <d v="2017-10-13T00:00:00"/>
    <x v="0"/>
    <x v="0"/>
    <x v="1"/>
    <x v="1"/>
    <n v="1"/>
  </r>
  <r>
    <s v="CLC"/>
    <s v="C194741"/>
    <x v="8"/>
    <s v="JOMA"/>
    <x v="14"/>
    <s v="JMAR"/>
    <x v="21"/>
    <x v="0"/>
    <s v=""/>
    <d v="2017-10-13T00:00:00"/>
    <d v="2017-10-09T00:00:00"/>
    <x v="17"/>
    <s v="MOTOR"/>
    <s v="Closed - Settled"/>
    <s v="MR JOSEPH MORUTI WAS DRIVING CHEVROLET CRUZE WITH THE REGISTRATION NUMBER: CZ 05 GW GP; A STONE HIT A REAR LET WINDSCREEN AND BROKE IT."/>
    <s v="CHEVROLET CRUZE 1.6 L"/>
    <n v="2014"/>
    <s v="CZ 05GW GP"/>
    <s v="Motor Glass - No Driver"/>
    <n v="0"/>
    <n v="0"/>
    <n v="0"/>
    <n v="0"/>
    <n v="0"/>
    <n v="1042"/>
    <n v="0"/>
    <n v="0"/>
    <n v="0"/>
    <n v="0"/>
    <n v="0"/>
    <n v="0"/>
    <n v="0"/>
    <n v="0"/>
    <n v="0"/>
    <n v="0"/>
    <n v="6042"/>
    <d v="2017-10-13T00:00:00"/>
    <x v="0"/>
    <x v="2"/>
    <x v="14"/>
    <x v="21"/>
    <n v="1"/>
  </r>
  <r>
    <s v="CLC"/>
    <s v="C194742"/>
    <x v="8"/>
    <s v="PZOO"/>
    <x v="0"/>
    <s v="CPRF"/>
    <x v="56"/>
    <x v="0"/>
    <s v=""/>
    <d v="2017-10-13T00:00:00"/>
    <d v="2017-10-10T00:00:00"/>
    <x v="5"/>
    <s v="MOTOR"/>
    <s v="Closed - Settled"/>
    <s v="WHEN DRIVER CLOSE VEHICLES RIGHT DOOR GLASS OF A MIRROR CRACKED AND FELL DOWN."/>
    <s v="CHEV 1.4 UTILITY"/>
    <n v="2013"/>
    <s v="CM81VPGP"/>
    <s v="MAJA "/>
    <n v="0"/>
    <n v="0"/>
    <n v="0"/>
    <n v="0"/>
    <n v="0"/>
    <n v="0"/>
    <n v="0"/>
    <n v="0"/>
    <n v="0"/>
    <n v="0"/>
    <n v="0"/>
    <n v="0"/>
    <n v="0"/>
    <n v="0"/>
    <n v="0"/>
    <n v="0"/>
    <n v="1885.23"/>
    <d v="2017-10-13T00:00:00"/>
    <x v="0"/>
    <x v="0"/>
    <x v="0"/>
    <x v="56"/>
    <n v="1"/>
  </r>
  <r>
    <s v="CLC"/>
    <s v="C194743"/>
    <x v="6"/>
    <s v="PUBP"/>
    <x v="1"/>
    <s v="JMPD"/>
    <x v="1"/>
    <x v="0"/>
    <s v=""/>
    <d v="2017-10-13T00:00:00"/>
    <d v="2017-05-20T00:00:00"/>
    <x v="5"/>
    <s v="MOTOR"/>
    <s v="Closed - Settled"/>
    <s v="THE CAR KEY WAS IN MY POCKET AND IT BROKE."/>
    <s v="FORD RANGER 2.2TDCI XL 4X4 P/U S/C"/>
    <n v="2016"/>
    <s v="FG50YYGP"/>
    <s v="RASS "/>
    <n v="0"/>
    <n v="0"/>
    <n v="0"/>
    <n v="0"/>
    <n v="0"/>
    <n v="22807.32"/>
    <n v="0"/>
    <n v="0"/>
    <n v="0"/>
    <n v="0"/>
    <n v="0"/>
    <n v="0"/>
    <n v="0"/>
    <n v="0"/>
    <n v="0"/>
    <n v="0"/>
    <n v="22807.32"/>
    <d v="2017-10-13T00:00:00"/>
    <x v="0"/>
    <x v="0"/>
    <x v="1"/>
    <x v="1"/>
    <n v="1"/>
  </r>
  <r>
    <s v="CLC"/>
    <s v="C194744"/>
    <x v="8"/>
    <s v="JOWA"/>
    <x v="6"/>
    <s v="CENT"/>
    <x v="7"/>
    <x v="0"/>
    <s v=""/>
    <d v="2017-10-13T00:00:00"/>
    <d v="2017-10-09T00:00:00"/>
    <x v="17"/>
    <s v="MOTOR"/>
    <s v="Closed - Settled"/>
    <s v="I WAS DRIVING FROM WORK TO HOME, WHEN I WENT PASS DOBSONVILLE ( SNAKE PARK) THERE WERE SERVICE DELIVERY PROTESTERS THROWING STONES ON PASSING BY MOTORIST AND THEY BROKE THE VEHICLES CANOPY WINDOW(LEFT REAR)."/>
    <s v="NISSAN NP200 1.6 A/C P/U S/C"/>
    <n v="2012"/>
    <s v="X50YFGP"/>
    <s v="Motor Glass - No Driver"/>
    <n v="0"/>
    <n v="0"/>
    <n v="0"/>
    <n v="0"/>
    <n v="0"/>
    <n v="0"/>
    <n v="0"/>
    <n v="0"/>
    <n v="0"/>
    <n v="0"/>
    <n v="0"/>
    <n v="0"/>
    <n v="0"/>
    <n v="0"/>
    <n v="0"/>
    <n v="0"/>
    <n v="4460.3100000000004"/>
    <d v="2017-10-13T00:00:00"/>
    <x v="0"/>
    <x v="1"/>
    <x v="6"/>
    <x v="7"/>
    <n v="1"/>
  </r>
  <r>
    <s v="CLC"/>
    <s v="C194745"/>
    <x v="8"/>
    <s v="JRAY"/>
    <x v="8"/>
    <s v="JRAD"/>
    <x v="48"/>
    <x v="0"/>
    <s v=""/>
    <d v="2017-10-13T00:00:00"/>
    <d v="2017-10-03T00:00:00"/>
    <x v="5"/>
    <s v="MOTOR"/>
    <s v="Closed - Settled"/>
    <s v="DAMAGES WERE FOUND ON INSPECTION OF THE CAR"/>
    <s v="TOYOTA HILUX 2.0 VVTI S P/U S/C"/>
    <n v="2013"/>
    <s v="CK86LNGP"/>
    <s v="RAMAKULUKUSHA "/>
    <n v="0"/>
    <n v="0"/>
    <n v="0"/>
    <n v="0"/>
    <n v="0"/>
    <n v="6426.65"/>
    <n v="912"/>
    <n v="0"/>
    <n v="0"/>
    <n v="0"/>
    <n v="0"/>
    <n v="0"/>
    <n v="0"/>
    <n v="0"/>
    <n v="0"/>
    <n v="0"/>
    <n v="22338.65"/>
    <d v="2017-10-13T00:00:00"/>
    <x v="0"/>
    <x v="2"/>
    <x v="8"/>
    <x v="48"/>
    <n v="1"/>
  </r>
  <r>
    <s v="CLC"/>
    <s v="C194746"/>
    <x v="8"/>
    <s v="JOWA"/>
    <x v="6"/>
    <s v="JWRA"/>
    <x v="13"/>
    <x v="0"/>
    <s v=""/>
    <d v="2017-10-13T00:00:00"/>
    <d v="2017-10-02T00:00:00"/>
    <x v="5"/>
    <s v="MOTOR"/>
    <s v="Closed - Settled"/>
    <s v="FOUND THE LEFT HEAD LAMP BROKEN AND RIGHT HEAD LAMP PENETRATED BY WATER WHILE CONDUCTING VEHICLE INSPCTION"/>
    <s v="ISUZU NMR 250 F/C C/C"/>
    <n v="2013"/>
    <s v="CM83YPGP"/>
    <s v="BALOYI "/>
    <n v="0"/>
    <n v="0"/>
    <n v="0"/>
    <n v="0"/>
    <n v="0"/>
    <n v="0"/>
    <n v="0"/>
    <n v="0"/>
    <n v="0"/>
    <n v="0"/>
    <n v="0"/>
    <n v="0"/>
    <n v="0"/>
    <n v="0"/>
    <n v="0"/>
    <n v="0"/>
    <n v="7249.4"/>
    <d v="2017-10-13T00:00:00"/>
    <x v="0"/>
    <x v="1"/>
    <x v="6"/>
    <x v="13"/>
    <n v="1"/>
  </r>
  <r>
    <s v="CLC"/>
    <s v="C194747"/>
    <x v="8"/>
    <s v="PUBP"/>
    <x v="1"/>
    <s v="JMPD"/>
    <x v="1"/>
    <x v="0"/>
    <s v=""/>
    <d v="2017-10-13T00:00:00"/>
    <d v="2017-10-09T00:00:00"/>
    <x v="17"/>
    <s v="MOTOR"/>
    <s v="Closed - Settled"/>
    <s v="I WAS ON MY WAY HOME FROM WORK DRIVING ALONG N12 TO PROTEA WHEN THE WINDSCREEN WAS HIT BY A SMALL STONE ON THE FRONT."/>
    <s v="OPEL ASTRA 1.4T ENJOY 5DR"/>
    <n v="2016"/>
    <s v="FT73HZGP"/>
    <s v="Motor Glass - No Driver"/>
    <n v="0"/>
    <n v="0"/>
    <n v="0"/>
    <n v="0"/>
    <n v="0"/>
    <n v="4500"/>
    <n v="0"/>
    <n v="0"/>
    <n v="0"/>
    <n v="0"/>
    <n v="0"/>
    <n v="0"/>
    <n v="0"/>
    <n v="0"/>
    <n v="0"/>
    <n v="0"/>
    <n v="9500"/>
    <d v="2017-10-13T00:00:00"/>
    <x v="0"/>
    <x v="0"/>
    <x v="1"/>
    <x v="1"/>
    <n v="1"/>
  </r>
  <r>
    <s v="CLC"/>
    <s v="C194748"/>
    <x v="8"/>
    <s v="JRAY"/>
    <x v="8"/>
    <s v="STFL"/>
    <x v="51"/>
    <x v="0"/>
    <s v=""/>
    <d v="2017-10-13T00:00:00"/>
    <d v="2017-10-12T00:00:00"/>
    <x v="5"/>
    <s v="MOTOR"/>
    <s v="Closed - Settled"/>
    <s v="I WAS DRIVING ON CORNER K101 AND ALLENDALE RD WHEN I TURN RIGHT ANOTHER CAR DESERT TO STOP I BUMPED HIM IN THE RIGHT REAR CORNER AND BRAKELIGHT BROKEN.DAMAGE OF MY CAR IS FRONT BUMPER ,SPOT LIGHT."/>
    <s v="HYUNDAI H-1 GL 2.4 CVVT F/C P/V"/>
    <n v="2016"/>
    <s v="FB74JYGP"/>
    <s v="RAMASHALA "/>
    <n v="0"/>
    <n v="0"/>
    <n v="0"/>
    <n v="0"/>
    <n v="0"/>
    <n v="25702.73"/>
    <n v="974.7"/>
    <n v="0"/>
    <n v="0"/>
    <n v="0"/>
    <n v="0"/>
    <n v="0"/>
    <n v="0"/>
    <n v="0"/>
    <n v="0"/>
    <n v="0"/>
    <n v="41677.43"/>
    <d v="2017-10-13T00:00:00"/>
    <x v="0"/>
    <x v="2"/>
    <x v="8"/>
    <x v="51"/>
    <n v="1"/>
  </r>
  <r>
    <s v="CLC"/>
    <s v="C194955"/>
    <x v="8"/>
    <s v="PZOO"/>
    <x v="0"/>
    <s v="CPRF"/>
    <x v="56"/>
    <x v="0"/>
    <s v=""/>
    <d v="2017-10-16T00:00:00"/>
    <d v="2017-10-11T00:00:00"/>
    <x v="5"/>
    <s v="MOTOR"/>
    <s v="Closed - Settled"/>
    <s v="WHILE LOADING WOOD LOG IT FELL AND DAMAGED RIGHT DOOR, WHEEL ARCH AND FRONT BUMPER OF DD49LHGP."/>
    <s v="ISUZU FSR800"/>
    <n v="2014"/>
    <s v="DD49LHGP"/>
    <s v="NDLOVU "/>
    <n v="0"/>
    <n v="0"/>
    <n v="0"/>
    <n v="0"/>
    <n v="0"/>
    <n v="18488.61"/>
    <n v="1083"/>
    <n v="0"/>
    <n v="0"/>
    <n v="0"/>
    <n v="0"/>
    <n v="0"/>
    <n v="0"/>
    <n v="0"/>
    <n v="0"/>
    <n v="0"/>
    <n v="34571.61"/>
    <d v="2017-10-16T00:00:00"/>
    <x v="0"/>
    <x v="0"/>
    <x v="0"/>
    <x v="56"/>
    <n v="1"/>
  </r>
  <r>
    <s v="CLC"/>
    <s v="C194956"/>
    <x v="8"/>
    <s v="PZOO"/>
    <x v="0"/>
    <s v="CPRC"/>
    <x v="25"/>
    <x v="0"/>
    <s v=""/>
    <d v="2017-10-16T00:00:00"/>
    <d v="2017-09-04T00:00:00"/>
    <x v="5"/>
    <s v="MOTOR"/>
    <s v="Closed - Settled"/>
    <s v="WHEN DRIVER ASSUME POSITION OF A VEHICLE UPON INSPECTING IT SHE DISCOVERED THAT LEFT DOOR, FRONT BUMPER AND WHEEL ARCH WERE DAMAGED."/>
    <s v="TOYOTA HULUX 2.7"/>
    <n v="2013"/>
    <s v="CL61DPGP"/>
    <s v="MANGANYE "/>
    <n v="0"/>
    <n v="0"/>
    <n v="0"/>
    <n v="0"/>
    <n v="0"/>
    <n v="2021.34"/>
    <n v="974.7"/>
    <n v="0"/>
    <n v="0"/>
    <n v="0"/>
    <n v="0"/>
    <n v="0"/>
    <n v="0"/>
    <n v="0"/>
    <n v="0"/>
    <n v="0"/>
    <n v="17996.04"/>
    <d v="2017-10-16T00:00:00"/>
    <x v="0"/>
    <x v="0"/>
    <x v="0"/>
    <x v="25"/>
    <n v="1"/>
  </r>
  <r>
    <s v="CLC"/>
    <s v="C194957"/>
    <x v="8"/>
    <s v="JOWA"/>
    <x v="6"/>
    <s v="SOWE"/>
    <x v="64"/>
    <x v="0"/>
    <s v=""/>
    <d v="2017-10-16T00:00:00"/>
    <d v="2017-09-20T00:00:00"/>
    <x v="5"/>
    <s v="MOTOR"/>
    <s v="Closed - Settled"/>
    <s v="FOUND VEHICLE DAMAGED"/>
    <s v="CHEVROLET UTILITY 1.4 S/C P/U"/>
    <n v="2013"/>
    <s v="CL78RNGP"/>
    <s v="ZWANE "/>
    <n v="0"/>
    <n v="0"/>
    <n v="0"/>
    <n v="0"/>
    <n v="0"/>
    <n v="25955.07"/>
    <n v="862.5"/>
    <n v="0"/>
    <n v="0"/>
    <n v="0"/>
    <n v="0"/>
    <n v="0"/>
    <n v="0"/>
    <n v="0"/>
    <n v="0"/>
    <n v="0"/>
    <n v="41817.57"/>
    <d v="2017-10-16T00:00:00"/>
    <x v="0"/>
    <x v="1"/>
    <x v="6"/>
    <x v="64"/>
    <n v="1"/>
  </r>
  <r>
    <s v="CLC"/>
    <s v="C194958"/>
    <x v="8"/>
    <s v="PUBP"/>
    <x v="1"/>
    <s v="JMPD"/>
    <x v="1"/>
    <x v="0"/>
    <s v=""/>
    <d v="2017-10-16T00:00:00"/>
    <d v="2017-10-15T00:00:00"/>
    <x v="5"/>
    <s v="MOTOR"/>
    <s v="Closed - Claim documents outstanding"/>
    <s v="THE VEHICLE WAS PARKED AND WHEN I CAME BACK I REALIZED THAT THE SILVER STRIPE ON THE BONNET IS MISSING."/>
    <s v="ISUZU KB 21 FLEETSIDE P/U S/C"/>
    <n v="2015"/>
    <s v="DB39CCGP"/>
    <s v="MAGOGODI "/>
    <n v="0"/>
    <n v="0"/>
    <n v="0"/>
    <n v="0"/>
    <n v="0"/>
    <n v="0"/>
    <n v="0"/>
    <n v="0"/>
    <n v="0"/>
    <n v="0"/>
    <n v="0"/>
    <n v="0"/>
    <n v="0"/>
    <n v="0"/>
    <n v="0"/>
    <n v="0"/>
    <n v="0"/>
    <d v="2017-10-16T00:00:00"/>
    <x v="0"/>
    <x v="0"/>
    <x v="1"/>
    <x v="1"/>
    <n v="1"/>
  </r>
  <r>
    <s v="CLC"/>
    <s v="C194959"/>
    <x v="8"/>
    <s v="PUBP"/>
    <x v="1"/>
    <s v="JMPD"/>
    <x v="1"/>
    <x v="0"/>
    <s v=""/>
    <d v="2017-10-16T00:00:00"/>
    <d v="2017-10-13T00:00:00"/>
    <x v="5"/>
    <s v="MOTOR"/>
    <s v="Closed - Settled"/>
    <s v="I DROVE OVER POTHOLE AND THE TWO RIMS ( FRONT RIGHT AND REAR RIGHT) AND ONE REAR TYRE HAS A CUT."/>
    <s v="VOLKSWAGEN POLO VIVO 1.6 5DR"/>
    <n v="2014"/>
    <s v="CK80NFGP"/>
    <s v="SITHOLE "/>
    <n v="0"/>
    <n v="0"/>
    <n v="0"/>
    <n v="0"/>
    <n v="0"/>
    <n v="2270.06"/>
    <n v="0"/>
    <n v="0"/>
    <n v="0"/>
    <n v="0"/>
    <n v="0"/>
    <n v="0"/>
    <n v="0"/>
    <n v="0"/>
    <n v="0"/>
    <n v="0"/>
    <n v="7270.06"/>
    <d v="2017-10-16T00:00:00"/>
    <x v="0"/>
    <x v="0"/>
    <x v="1"/>
    <x v="1"/>
    <n v="1"/>
  </r>
  <r>
    <s v="CLC"/>
    <s v="C194960"/>
    <x v="8"/>
    <s v="PZOO"/>
    <x v="0"/>
    <s v="CPRE"/>
    <x v="58"/>
    <x v="0"/>
    <s v=""/>
    <d v="2017-10-16T00:00:00"/>
    <d v="2017-09-26T00:00:00"/>
    <x v="5"/>
    <s v="MOTOR"/>
    <s v="Closed - Settled"/>
    <s v="WHEN DRIVER WAS GIVEN THE BAKKIE FROM THE PREVIOUS DRIVER WHO IS NO LONGER WORKING HE FOUND IT AS IT IS."/>
    <s v="TOYOTA HILUX 2.0 VVTI"/>
    <n v="2013"/>
    <s v="CR10YCGP"/>
    <s v="TWALA "/>
    <n v="0"/>
    <n v="0"/>
    <n v="0"/>
    <n v="0"/>
    <n v="0"/>
    <n v="30603.3"/>
    <n v="974.7"/>
    <n v="0"/>
    <n v="0"/>
    <n v="0"/>
    <n v="0"/>
    <n v="0"/>
    <n v="0"/>
    <n v="0"/>
    <n v="0"/>
    <n v="0"/>
    <n v="31578"/>
    <d v="2017-10-16T00:00:00"/>
    <x v="0"/>
    <x v="0"/>
    <x v="0"/>
    <x v="58"/>
    <n v="1"/>
  </r>
  <r>
    <s v="CLC"/>
    <s v="C194961"/>
    <x v="8"/>
    <s v="JOWA"/>
    <x v="6"/>
    <s v="SOWE"/>
    <x v="64"/>
    <x v="0"/>
    <s v=""/>
    <d v="2017-10-16T00:00:00"/>
    <d v="2017-09-18T00:00:00"/>
    <x v="5"/>
    <s v="MOTOR"/>
    <s v="Closed - Settled"/>
    <s v="NOTICED THE DAMAGE WHEN WASHING THE VEHICLE"/>
    <s v="ISUZU KB 200 FLEETSIDE P/U S/C"/>
    <n v="2013"/>
    <s v="CJ23BBGP"/>
    <s v="MASILO "/>
    <n v="0"/>
    <n v="0"/>
    <n v="0"/>
    <n v="0"/>
    <n v="0"/>
    <n v="0"/>
    <n v="0"/>
    <n v="0"/>
    <n v="0"/>
    <n v="0"/>
    <n v="0"/>
    <n v="0"/>
    <n v="0"/>
    <n v="0"/>
    <n v="0"/>
    <n v="0"/>
    <n v="3586.3"/>
    <d v="2017-10-16T00:00:00"/>
    <x v="0"/>
    <x v="1"/>
    <x v="6"/>
    <x v="64"/>
    <n v="1"/>
  </r>
  <r>
    <s v="CLC"/>
    <s v="C195048"/>
    <x v="8"/>
    <s v="PZOO"/>
    <x v="0"/>
    <s v="CPRF"/>
    <x v="56"/>
    <x v="0"/>
    <s v=""/>
    <d v="2017-10-17T00:00:00"/>
    <d v="2017-10-13T00:00:00"/>
    <x v="5"/>
    <s v="MOTOR"/>
    <s v="Closed - Claim documents outstanding"/>
    <s v="VEHICLE STUCK IN THE MUD."/>
    <s v="ISUZU FSR750"/>
    <n v="2015"/>
    <s v="DD49LHGP"/>
    <s v="NDLOVU "/>
    <n v="0"/>
    <n v="0"/>
    <n v="0"/>
    <n v="0"/>
    <n v="0"/>
    <n v="0"/>
    <n v="0"/>
    <n v="0"/>
    <n v="0"/>
    <n v="0"/>
    <n v="0"/>
    <n v="0"/>
    <n v="0"/>
    <n v="0"/>
    <n v="0"/>
    <n v="0"/>
    <n v="0"/>
    <d v="2017-10-17T00:00:00"/>
    <x v="0"/>
    <x v="0"/>
    <x v="0"/>
    <x v="56"/>
    <n v="1"/>
  </r>
  <r>
    <s v="CLC"/>
    <s v="C195049"/>
    <x v="8"/>
    <s v="METR"/>
    <x v="3"/>
    <s v="METR"/>
    <x v="3"/>
    <x v="1"/>
    <s v=""/>
    <d v="2017-10-17T00:00:00"/>
    <d v="2017-10-04T00:00:00"/>
    <x v="17"/>
    <s v="MOTOR"/>
    <s v="Closed - Settled"/>
    <s v="DRIVER WAS DRIVING ALONG ELOFF A PEDESTRIAN RAN INFRNONT OF THE BUS WHEN THE DRIVER WAS APPLIYING THE BRAKES THE TWO LADIES WHO WERE INSIDE THE BUS FELL AND WERE INJURED,THEY WERE TAKEN TO THE HOSPITAL."/>
    <s v="VOLVO VOLVOB7L"/>
    <n v="2002"/>
    <s v="NLY551GP"/>
    <s v="Motor Glass - No Driver"/>
    <n v="0"/>
    <n v="0"/>
    <n v="0"/>
    <n v="0"/>
    <n v="0"/>
    <n v="4794.16"/>
    <n v="0"/>
    <n v="0"/>
    <n v="0"/>
    <n v="0"/>
    <n v="0"/>
    <n v="0"/>
    <n v="0"/>
    <n v="0"/>
    <n v="0"/>
    <n v="0"/>
    <n v="4794.16"/>
    <d v="2017-10-17T00:00:00"/>
    <x v="0"/>
    <x v="2"/>
    <x v="3"/>
    <x v="3"/>
    <n v="1"/>
  </r>
  <r>
    <s v="CLC"/>
    <s v="C195050"/>
    <x v="8"/>
    <s v="METR"/>
    <x v="3"/>
    <s v="METR"/>
    <x v="3"/>
    <x v="1"/>
    <s v=""/>
    <d v="2017-10-17T00:00:00"/>
    <d v="2017-10-12T00:00:00"/>
    <x v="28"/>
    <s v="MOTOR"/>
    <s v="Closed - Claim documents outstanding"/>
    <s v="DRIVER WAS TRAVELLING ALONG TURF CLUB TURNING TO LEFT THE TP TRIED TO OVERTAKE AND BUMPED THE BUS."/>
    <s v="VOLVO VOLVOB7L"/>
    <n v="2002"/>
    <s v="NHB594GP"/>
    <s v="Ayanda Doctor Biana"/>
    <n v="0"/>
    <n v="0"/>
    <n v="0"/>
    <n v="0"/>
    <n v="0"/>
    <n v="0"/>
    <n v="0"/>
    <n v="0"/>
    <n v="0"/>
    <n v="0"/>
    <n v="0"/>
    <n v="0"/>
    <n v="0"/>
    <n v="0"/>
    <n v="0"/>
    <n v="0"/>
    <n v="0"/>
    <d v="2017-10-17T00:00:00"/>
    <x v="0"/>
    <x v="2"/>
    <x v="3"/>
    <x v="3"/>
    <n v="1"/>
  </r>
  <r>
    <s v="CLC"/>
    <s v="C195051"/>
    <x v="8"/>
    <s v="METR"/>
    <x v="3"/>
    <s v="METR"/>
    <x v="3"/>
    <x v="1"/>
    <s v=""/>
    <d v="2017-10-17T00:00:00"/>
    <d v="2017-09-26T00:00:00"/>
    <x v="28"/>
    <s v="MOTOR"/>
    <s v="Closed - Claim documents outstanding"/>
    <s v="MECHANIC WAS DRIVING ALONG ONTDEKKERS THERE WERE TWO CARS INFRONT OF THE BUS THE OTHER CAR STARTED TO INDICATE TO THE LEFT THEN THE OTHER ONE  SLOW DOWN THEN THE BUS BUMPED THE TP."/>
    <s v="MERCEDES-BENZ EURO5"/>
    <n v="2015"/>
    <s v="FH46KDGP"/>
    <s v="Sello Joseph Moleke"/>
    <n v="0"/>
    <n v="0"/>
    <n v="0"/>
    <n v="0"/>
    <n v="0"/>
    <n v="0"/>
    <n v="0"/>
    <n v="0"/>
    <n v="0"/>
    <n v="0"/>
    <n v="0"/>
    <n v="0"/>
    <n v="0"/>
    <n v="0"/>
    <n v="0"/>
    <n v="0"/>
    <n v="0"/>
    <d v="2017-10-17T00:00:00"/>
    <x v="0"/>
    <x v="2"/>
    <x v="3"/>
    <x v="3"/>
    <n v="1"/>
  </r>
  <r>
    <s v="CLC"/>
    <s v="C195052"/>
    <x v="8"/>
    <s v="PUBP"/>
    <x v="1"/>
    <s v="JEMS"/>
    <x v="8"/>
    <x v="0"/>
    <s v=""/>
    <d v="2017-10-17T00:00:00"/>
    <d v="2017-09-20T00:00:00"/>
    <x v="5"/>
    <s v="MOTOR"/>
    <s v="Closed - Claim documents outstanding"/>
    <s v="WHILST TEST DRIVING THE AMBULANCE THE LEFT SIDE MIRROR WAS DAMAGED BY A PASSING BY TAXI WHO DROVE AWAY AND I WAS UNABLE TO GET THE REGISTRATION NUMBER"/>
    <s v="MERCEDES-BENZ SPRINTER 309 CDI F/C P/V"/>
    <n v="2011"/>
    <s v="BL63TNGP"/>
    <s v="MLANGENI "/>
    <n v="0"/>
    <n v="0"/>
    <n v="0"/>
    <n v="0"/>
    <n v="0"/>
    <n v="0"/>
    <n v="0"/>
    <n v="0"/>
    <n v="0"/>
    <n v="0"/>
    <n v="0"/>
    <n v="0"/>
    <n v="0"/>
    <n v="0"/>
    <n v="0"/>
    <n v="0"/>
    <n v="0"/>
    <d v="2017-10-17T00:00:00"/>
    <x v="0"/>
    <x v="0"/>
    <x v="1"/>
    <x v="8"/>
    <n v="1"/>
  </r>
  <r>
    <s v="CLC"/>
    <s v="C195053"/>
    <x v="8"/>
    <s v="METR"/>
    <x v="3"/>
    <s v="METR"/>
    <x v="3"/>
    <x v="1"/>
    <s v=""/>
    <d v="2017-10-17T00:00:00"/>
    <d v="2017-10-11T00:00:00"/>
    <x v="28"/>
    <s v="MOTOR"/>
    <s v="Closed - Third Party Damages Only"/>
    <s v="DRIVER WAS TRAVELLING ALONG ELOFF THE TP WAS PARKING AT A BUS STOPTHE BUS WAS ON STATIONERY LOADINGTP TRIED TO REVERSE AND BUMPED THE BUS."/>
    <s v="VOLVO VOLVOB7L"/>
    <n v="2002"/>
    <s v="NHB587GP"/>
    <s v="TE Khanyeza"/>
    <n v="0"/>
    <n v="0"/>
    <n v="0"/>
    <n v="0"/>
    <n v="0"/>
    <n v="0"/>
    <n v="0"/>
    <n v="0"/>
    <n v="0"/>
    <n v="0"/>
    <n v="0"/>
    <n v="0"/>
    <n v="0"/>
    <n v="0"/>
    <n v="0"/>
    <n v="0"/>
    <n v="0"/>
    <d v="2017-10-17T00:00:00"/>
    <x v="0"/>
    <x v="2"/>
    <x v="3"/>
    <x v="3"/>
    <n v="1"/>
  </r>
  <r>
    <s v="CLC"/>
    <s v="C195054"/>
    <x v="8"/>
    <s v="METR"/>
    <x v="3"/>
    <s v="METR"/>
    <x v="3"/>
    <x v="1"/>
    <s v=""/>
    <d v="2017-10-17T00:00:00"/>
    <d v="2017-10-06T00:00:00"/>
    <x v="5"/>
    <s v="MOTOR"/>
    <s v="Closed - Settled"/>
    <s v="DRIVER WAS DRIVING ALONG ALBERT STREET THE HANGING TREES DAMAGED THE WINDSCREEN AND MIRROR."/>
    <s v="MERCEDES-BENZ EURO5"/>
    <n v="2015"/>
    <s v="FK40FSGP"/>
    <s v="MAHLANGU "/>
    <n v="0"/>
    <n v="0"/>
    <n v="0"/>
    <n v="0"/>
    <n v="0"/>
    <n v="14454.06"/>
    <n v="0"/>
    <n v="0"/>
    <n v="0"/>
    <n v="0"/>
    <n v="0"/>
    <n v="0"/>
    <n v="0"/>
    <n v="0"/>
    <n v="0"/>
    <n v="0"/>
    <n v="14454.06"/>
    <d v="2017-10-17T00:00:00"/>
    <x v="0"/>
    <x v="2"/>
    <x v="3"/>
    <x v="3"/>
    <n v="1"/>
  </r>
  <r>
    <s v="CLC"/>
    <s v="C195055"/>
    <x v="8"/>
    <s v="METR"/>
    <x v="3"/>
    <s v="METR"/>
    <x v="3"/>
    <x v="1"/>
    <s v=""/>
    <d v="2017-10-17T00:00:00"/>
    <d v="2017-09-18T00:00:00"/>
    <x v="17"/>
    <s v="MOTOR"/>
    <s v="Closed - Settled"/>
    <s v="MECHANIC WAS CHECKING THE BUS FOR COF HE FOUND THIS BUS WITH A DAMADED TOP LEFT WINDSCREEN"/>
    <s v="VOLVO VOLVOB7L"/>
    <n v="2002"/>
    <s v="NHC139GP"/>
    <s v="Motor Glass - No Driver"/>
    <n v="0"/>
    <n v="0"/>
    <n v="0"/>
    <n v="0"/>
    <n v="0"/>
    <n v="5727.13"/>
    <n v="0"/>
    <n v="0"/>
    <n v="0"/>
    <n v="0"/>
    <n v="0"/>
    <n v="0"/>
    <n v="0"/>
    <n v="0"/>
    <n v="0"/>
    <n v="0"/>
    <n v="5727.13"/>
    <d v="2017-10-17T00:00:00"/>
    <x v="0"/>
    <x v="2"/>
    <x v="3"/>
    <x v="3"/>
    <n v="1"/>
  </r>
  <r>
    <s v="CLC"/>
    <s v="C195056"/>
    <x v="8"/>
    <s v="PUBP"/>
    <x v="1"/>
    <s v="JMPD"/>
    <x v="1"/>
    <x v="0"/>
    <s v=""/>
    <d v="2017-10-17T00:00:00"/>
    <d v="2017-10-13T00:00:00"/>
    <x v="5"/>
    <s v="MOTOR"/>
    <s v="Closed - Settled"/>
    <s v="THE CAR WAS STRUCK BY FLYING OBJECT WHILST PATROLLING N1 SOUTH. THE LEFT GOG LAMP WAS DAMAGED."/>
    <s v="FORD FOCUS ST170"/>
    <n v="2014"/>
    <s v="DK27GDGP"/>
    <s v="NDABA "/>
    <n v="0"/>
    <n v="0"/>
    <n v="0"/>
    <n v="0"/>
    <n v="0"/>
    <n v="0"/>
    <n v="0"/>
    <n v="0"/>
    <n v="0"/>
    <n v="0"/>
    <n v="0"/>
    <n v="0"/>
    <n v="0"/>
    <n v="0"/>
    <n v="0"/>
    <n v="0"/>
    <n v="2324.44"/>
    <d v="2017-10-17T00:00:00"/>
    <x v="0"/>
    <x v="0"/>
    <x v="1"/>
    <x v="1"/>
    <n v="1"/>
  </r>
  <r>
    <s v="CLC"/>
    <s v="C195057"/>
    <x v="8"/>
    <s v="METR"/>
    <x v="3"/>
    <s v="METR"/>
    <x v="3"/>
    <x v="1"/>
    <s v=""/>
    <d v="2017-10-17T00:00:00"/>
    <d v="2017-10-09T00:00:00"/>
    <x v="28"/>
    <s v="MOTOR"/>
    <s v="Closed - Rejected Third Party Claim"/>
    <s v="A CAR STOPPED THE BUS AND TOLD THE OPERATOR THE BUS COLLIDED TO HIS CAR"/>
    <s v="MERCEDES-BENZ 1725"/>
    <n v="2008"/>
    <s v="VJP 995 GP"/>
    <s v="NI Moagi"/>
    <n v="0"/>
    <n v="0"/>
    <n v="0"/>
    <n v="0"/>
    <n v="0"/>
    <n v="0"/>
    <n v="0"/>
    <n v="0"/>
    <n v="0"/>
    <n v="0"/>
    <n v="0"/>
    <n v="0"/>
    <n v="0"/>
    <n v="0"/>
    <n v="0"/>
    <n v="679.44"/>
    <n v="679.44"/>
    <d v="2017-10-17T00:00:00"/>
    <x v="0"/>
    <x v="2"/>
    <x v="3"/>
    <x v="3"/>
    <n v="1"/>
  </r>
  <r>
    <s v="CLC"/>
    <s v="C195058"/>
    <x v="8"/>
    <s v="METR"/>
    <x v="3"/>
    <s v="METR"/>
    <x v="3"/>
    <x v="1"/>
    <s v=""/>
    <d v="2017-10-17T00:00:00"/>
    <d v="2017-10-09T00:00:00"/>
    <x v="28"/>
    <s v="MOTOR"/>
    <s v="Closed - Claim documents outstanding"/>
    <s v="CAR COLLIDED TO THE BUS"/>
    <s v="MERCEDES-BENZ 500U"/>
    <n v="2015"/>
    <s v="DX 11 ZGGP"/>
    <s v="LS Malema"/>
    <n v="0"/>
    <n v="0"/>
    <n v="0"/>
    <n v="0"/>
    <n v="0"/>
    <n v="0"/>
    <n v="0"/>
    <n v="0"/>
    <n v="0"/>
    <n v="0"/>
    <n v="0"/>
    <n v="0"/>
    <n v="0"/>
    <n v="0"/>
    <n v="0"/>
    <n v="0"/>
    <n v="0"/>
    <d v="2017-10-17T00:00:00"/>
    <x v="0"/>
    <x v="2"/>
    <x v="3"/>
    <x v="3"/>
    <n v="1"/>
  </r>
  <r>
    <s v="CLC"/>
    <s v="C195059"/>
    <x v="8"/>
    <s v="METR"/>
    <x v="3"/>
    <s v="METR"/>
    <x v="3"/>
    <x v="1"/>
    <s v=""/>
    <d v="2017-10-17T00:00:00"/>
    <d v="2017-10-09T00:00:00"/>
    <x v="28"/>
    <s v="MOTOR"/>
    <s v="Abandoned - Uneconomical To Litigate"/>
    <s v="DRIVER WAS DRIVING ALONG BELLAVISTA THE ROBOT WAS RED THE BUS WAS ON STATIONERY THE TP BUMPED THE BUS ON THE REAR."/>
    <s v="MERCEDES-BENZ EURO5"/>
    <n v="2015"/>
    <s v="DY17SGGP"/>
    <s v="Thulani Robert Nashwa"/>
    <n v="0"/>
    <n v="0"/>
    <n v="0"/>
    <n v="0"/>
    <n v="0"/>
    <n v="9883.7999999999993"/>
    <n v="0"/>
    <n v="0"/>
    <n v="0"/>
    <n v="34.5"/>
    <n v="0"/>
    <n v="0"/>
    <n v="0"/>
    <n v="0"/>
    <n v="0"/>
    <n v="0"/>
    <n v="9918.2999999999993"/>
    <d v="2017-10-17T00:00:00"/>
    <x v="0"/>
    <x v="2"/>
    <x v="3"/>
    <x v="3"/>
    <n v="1"/>
  </r>
  <r>
    <s v="CLC"/>
    <s v="C195060"/>
    <x v="8"/>
    <s v="PUBP"/>
    <x v="1"/>
    <s v="JEMS"/>
    <x v="8"/>
    <x v="0"/>
    <s v=""/>
    <d v="2017-10-17T00:00:00"/>
    <d v="2017-10-11T00:00:00"/>
    <x v="5"/>
    <s v="MOTOR"/>
    <s v="Closed - Claim documents outstanding"/>
    <s v="TRAVELLING ALONG KLEIN STREET, HILLBROW JUST PASSING THEN ROBOT A LADY WAS CROSSING TO THE RIGHT SIDE AND THEN I SWERVED AND BUMPED THE TAXI PARKED ON MY LEFT SIDE DAMAGING THE LEFT SIDE MIRROR OF THE AMBULANCE. NO DAMAGE TO THE TAXI MIRROR"/>
    <s v="TOYOTA QUANTUM 2.7 LWB F/C P/V"/>
    <n v="2009"/>
    <s v="YTJ104GP"/>
    <s v="MARAGANEDZHA "/>
    <n v="0"/>
    <n v="0"/>
    <n v="0"/>
    <n v="0"/>
    <n v="0"/>
    <n v="0"/>
    <n v="0"/>
    <n v="0"/>
    <n v="0"/>
    <n v="0"/>
    <n v="0"/>
    <n v="0"/>
    <n v="0"/>
    <n v="0"/>
    <n v="0"/>
    <n v="0"/>
    <n v="0"/>
    <d v="2017-10-17T00:00:00"/>
    <x v="0"/>
    <x v="0"/>
    <x v="1"/>
    <x v="8"/>
    <n v="1"/>
  </r>
  <r>
    <s v="CLC"/>
    <s v="C195061"/>
    <x v="8"/>
    <s v="METR"/>
    <x v="3"/>
    <s v="METR"/>
    <x v="3"/>
    <x v="1"/>
    <s v=""/>
    <d v="2017-10-17T00:00:00"/>
    <d v="2017-10-11T00:00:00"/>
    <x v="28"/>
    <s v="MOTOR"/>
    <s v="Closed - Settled"/>
    <s v="DRIVER WAS DRIVING ALONG BELLAVISTA ROAD THE TP TRIED TO OVERTAKE THE BUS AND BUMPED THE BUS."/>
    <s v="MERCEDES-BENZ MERCEDES1725/59"/>
    <n v="2006"/>
    <s v="VCB166GP"/>
    <s v="Shadrack Sindodana Mangolo"/>
    <n v="0"/>
    <n v="0"/>
    <n v="0"/>
    <n v="0"/>
    <n v="0"/>
    <n v="8797.5"/>
    <n v="0"/>
    <n v="0"/>
    <n v="0"/>
    <n v="0"/>
    <n v="0"/>
    <n v="0"/>
    <n v="0"/>
    <n v="0"/>
    <n v="0"/>
    <n v="0"/>
    <n v="8797.5"/>
    <d v="2017-10-17T00:00:00"/>
    <x v="0"/>
    <x v="2"/>
    <x v="3"/>
    <x v="3"/>
    <n v="1"/>
  </r>
  <r>
    <s v="CLC"/>
    <s v="C195062"/>
    <x v="8"/>
    <s v="PIKI"/>
    <x v="2"/>
    <s v="PURF"/>
    <x v="2"/>
    <x v="0"/>
    <s v=""/>
    <d v="2017-10-17T00:00:00"/>
    <d v="2017-09-15T00:00:00"/>
    <x v="28"/>
    <s v="MOTOR"/>
    <s v="Closed - Third Party Claim Settled - Straight"/>
    <s v="VYS363GP HIT THE REAR WINDSCREEN AND THE BOOT OF 3RD PARTY VEHICLE WHILE REVERSING"/>
    <s v="ISUZU FSR 800 F/C C/C"/>
    <n v="2008"/>
    <s v="VYS363GP"/>
    <s v="MORAPEDI "/>
    <n v="0"/>
    <n v="0"/>
    <n v="0"/>
    <n v="0"/>
    <n v="0"/>
    <n v="0"/>
    <n v="0"/>
    <n v="0"/>
    <n v="0"/>
    <n v="0"/>
    <n v="0"/>
    <n v="0"/>
    <n v="0"/>
    <n v="0"/>
    <n v="12557.48"/>
    <n v="0"/>
    <n v="12557.48"/>
    <d v="2017-10-17T00:00:00"/>
    <x v="0"/>
    <x v="1"/>
    <x v="2"/>
    <x v="2"/>
    <n v="1"/>
  </r>
  <r>
    <s v="CLC"/>
    <s v="C195063"/>
    <x v="6"/>
    <s v="METR"/>
    <x v="3"/>
    <s v="METR"/>
    <x v="3"/>
    <x v="1"/>
    <s v=""/>
    <d v="2017-10-17T00:00:00"/>
    <d v="2017-06-27T00:00:00"/>
    <x v="28"/>
    <s v="MOTOR"/>
    <s v="Closed - Claim documents outstanding"/>
    <s v="DRIVER WAS GOING TO FIRE STATION AS THERE WAS SOMEONE WHO WAS UNCONCIOUS INSIDE THE BUSWHEN HE WAS TRYING TO PARK THE BACKSWING OF A BUS BUMPED A TAXI."/>
    <s v="MERCEDES-BENZ EURO5"/>
    <n v="2015"/>
    <s v="FH72HSGP"/>
    <s v="ST MLAMBO"/>
    <n v="0"/>
    <n v="0"/>
    <n v="0"/>
    <n v="0"/>
    <n v="0"/>
    <n v="0"/>
    <n v="0"/>
    <n v="0"/>
    <n v="0"/>
    <n v="0"/>
    <n v="0"/>
    <n v="0"/>
    <n v="0"/>
    <n v="0"/>
    <n v="0"/>
    <n v="0"/>
    <n v="0"/>
    <d v="2017-10-17T00:00:00"/>
    <x v="0"/>
    <x v="2"/>
    <x v="3"/>
    <x v="3"/>
    <n v="1"/>
  </r>
  <r>
    <s v="CLC"/>
    <s v="C195064"/>
    <x v="8"/>
    <s v="METR"/>
    <x v="3"/>
    <s v="METR"/>
    <x v="3"/>
    <x v="1"/>
    <s v=""/>
    <d v="2017-10-17T00:00:00"/>
    <d v="2017-10-15T00:00:00"/>
    <x v="5"/>
    <s v="MOTOR"/>
    <s v="Closed - Settled"/>
    <s v="DRIVER BUMPED THE WALL OF A CHURCH PREMISES WHEN HE WAS PARKING."/>
    <s v="MERCEDES-BENZ EURO5"/>
    <n v="2015"/>
    <s v="DY17SGGP"/>
    <s v="MASHILO "/>
    <n v="0"/>
    <n v="0"/>
    <n v="0"/>
    <n v="0"/>
    <n v="0"/>
    <n v="9838.2000000000007"/>
    <n v="0"/>
    <n v="0"/>
    <n v="0"/>
    <n v="0"/>
    <n v="0"/>
    <n v="0"/>
    <n v="0"/>
    <n v="0"/>
    <n v="0"/>
    <n v="0"/>
    <n v="9838.2000000000007"/>
    <d v="2017-10-17T00:00:00"/>
    <x v="0"/>
    <x v="2"/>
    <x v="3"/>
    <x v="3"/>
    <n v="1"/>
  </r>
  <r>
    <s v="CLC"/>
    <s v="C195065"/>
    <x v="8"/>
    <s v="PUBP"/>
    <x v="1"/>
    <s v="JEMR"/>
    <x v="84"/>
    <x v="3"/>
    <s v=""/>
    <d v="2017-10-17T00:00:00"/>
    <d v="2017-10-12T00:00:00"/>
    <x v="5"/>
    <s v="MOTOR"/>
    <s v="Closed - Claim documents outstanding"/>
    <s v="TURNING RIGHT AT THE ROBOT WITH INDICATORS ON A MERCEDES BENZ BUMPED ME ON THE RIGHT SIDE BODY"/>
    <s v="INTERNATIONAL 4900 F/C C/C"/>
    <n v="2002"/>
    <s v="NHG843GP"/>
    <s v="MONAMA "/>
    <n v="0"/>
    <n v="0"/>
    <n v="0"/>
    <n v="0"/>
    <n v="0"/>
    <n v="0"/>
    <n v="0"/>
    <n v="0"/>
    <n v="0"/>
    <n v="0"/>
    <n v="0"/>
    <n v="0"/>
    <n v="0"/>
    <n v="0"/>
    <n v="0"/>
    <n v="0"/>
    <n v="0"/>
    <d v="2017-10-17T00:00:00"/>
    <x v="0"/>
    <x v="0"/>
    <x v="1"/>
    <x v="84"/>
    <n v="1"/>
  </r>
  <r>
    <s v="CLC"/>
    <s v="C195066"/>
    <x v="6"/>
    <s v="METR"/>
    <x v="3"/>
    <s v="METR"/>
    <x v="3"/>
    <x v="1"/>
    <s v=""/>
    <d v="2017-10-17T00:00:00"/>
    <d v="2017-06-27T00:00:00"/>
    <x v="5"/>
    <s v="MOTOR"/>
    <s v="Closed - Claim reported for notification records only"/>
    <s v="DRIVER WAS TRAVELLING ALONG ELOFF,PASSENGER CAME TO THE DRIVER AND TELL THE DRIVER THAT THERE IS A PASSENGER WHO FELL FROM THE SEAT,THE DRIVER DROVE TO FIRE STATION TO GET HELP,BUT HE DID NOT GET THE PARTICULARS BECAUSE SHE WAS UNCONSCIOUS."/>
    <s v="MERCEDES-BENZ EURO5"/>
    <n v="2015"/>
    <s v="FH72HSGP"/>
    <s v="MLAMBO "/>
    <n v="0"/>
    <n v="0"/>
    <n v="0"/>
    <n v="0"/>
    <n v="0"/>
    <n v="0"/>
    <n v="0"/>
    <n v="0"/>
    <n v="0"/>
    <n v="0"/>
    <n v="0"/>
    <n v="0"/>
    <n v="0"/>
    <n v="0"/>
    <n v="0"/>
    <n v="0"/>
    <n v="0"/>
    <d v="2017-10-17T00:00:00"/>
    <x v="0"/>
    <x v="2"/>
    <x v="3"/>
    <x v="3"/>
    <n v="1"/>
  </r>
  <r>
    <s v="CLC"/>
    <s v="C195067"/>
    <x v="8"/>
    <s v="METR"/>
    <x v="3"/>
    <s v="METR"/>
    <x v="3"/>
    <x v="1"/>
    <s v=""/>
    <d v="2017-10-17T00:00:00"/>
    <d v="2017-10-10T00:00:00"/>
    <x v="28"/>
    <s v="MOTOR"/>
    <s v="Closed - Claim documents outstanding"/>
    <s v="CAR COLLIDE TO THE BUS BY CUT IN FRONT OF THE BUS"/>
    <s v="MERCEDES-BENZ 1725"/>
    <n v="2008"/>
    <s v="VHT 378 G"/>
    <s v="D Ribisy"/>
    <n v="0"/>
    <n v="0"/>
    <n v="0"/>
    <n v="0"/>
    <n v="0"/>
    <n v="0"/>
    <n v="0"/>
    <n v="0"/>
    <n v="0"/>
    <n v="0"/>
    <n v="0"/>
    <n v="0"/>
    <n v="0"/>
    <n v="0"/>
    <n v="0"/>
    <n v="0"/>
    <n v="0"/>
    <d v="2017-10-17T00:00:00"/>
    <x v="0"/>
    <x v="2"/>
    <x v="3"/>
    <x v="3"/>
    <n v="1"/>
  </r>
  <r>
    <s v="CLC"/>
    <s v="C195068"/>
    <x v="8"/>
    <s v="METR"/>
    <x v="3"/>
    <s v="METR"/>
    <x v="3"/>
    <x v="1"/>
    <s v=""/>
    <d v="2017-10-17T00:00:00"/>
    <d v="2017-10-07T00:00:00"/>
    <x v="28"/>
    <s v="MOTOR"/>
    <s v="Closed - Successful Recovery"/>
    <s v="BAKKIE COLLIDED TO THE REAR OF THE BUS"/>
    <s v="MERCEDES-BENZ 500U"/>
    <n v="2015"/>
    <s v="DX 11 YYGP"/>
    <s v="C Modicane"/>
    <n v="0"/>
    <n v="0"/>
    <n v="0"/>
    <n v="0"/>
    <n v="0"/>
    <n v="11364.66"/>
    <n v="0"/>
    <n v="0"/>
    <n v="0"/>
    <n v="1180.68"/>
    <n v="0"/>
    <n v="0"/>
    <n v="0"/>
    <n v="0"/>
    <n v="0"/>
    <n v="0"/>
    <n v="12545.34"/>
    <d v="2017-10-17T00:00:00"/>
    <x v="0"/>
    <x v="2"/>
    <x v="3"/>
    <x v="3"/>
    <n v="1"/>
  </r>
  <r>
    <s v="CLC"/>
    <s v="C195069"/>
    <x v="8"/>
    <s v="METR"/>
    <x v="3"/>
    <s v="METR"/>
    <x v="3"/>
    <x v="1"/>
    <s v=""/>
    <d v="2017-10-17T00:00:00"/>
    <d v="2017-09-14T00:00:00"/>
    <x v="5"/>
    <s v="MOTOR"/>
    <s v="Closed - Claim reported for notification records only"/>
    <s v="DRIVER WAS PARKING THE BUS AS IT WAS DARK  THE DRIVER BUMPED A STATIONERY BUS."/>
    <s v="MERCEDES-BENZ EURO 5"/>
    <n v="2015"/>
    <s v="FH46JZGP"/>
    <s v="BROWN "/>
    <n v="0"/>
    <n v="0"/>
    <n v="0"/>
    <n v="0"/>
    <n v="0"/>
    <n v="0"/>
    <n v="0"/>
    <n v="0"/>
    <n v="0"/>
    <n v="0"/>
    <n v="0"/>
    <n v="0"/>
    <n v="0"/>
    <n v="0"/>
    <n v="0"/>
    <n v="0"/>
    <n v="0"/>
    <d v="2017-10-17T00:00:00"/>
    <x v="0"/>
    <x v="2"/>
    <x v="3"/>
    <x v="3"/>
    <n v="1"/>
  </r>
  <r>
    <s v="CLC"/>
    <s v="C195070"/>
    <x v="8"/>
    <s v="PZOO"/>
    <x v="0"/>
    <s v="CPRF"/>
    <x v="56"/>
    <x v="0"/>
    <s v=""/>
    <d v="2017-10-17T00:00:00"/>
    <d v="2017-10-10T00:00:00"/>
    <x v="5"/>
    <s v="MOTOR"/>
    <s v="Closed - Settled"/>
    <s v="WHEN SHE WAS GIVEN POSITION OF HYBRID SHE DISCOVERED THAT REAR LEFT DOOR, FENDER AND BUMPER WERE DAMAGED."/>
    <s v="TOYOTA HYBRID"/>
    <n v="2015"/>
    <s v="DV07LMGP"/>
    <s v="ZULU "/>
    <n v="0"/>
    <n v="0"/>
    <n v="0"/>
    <n v="0"/>
    <n v="0"/>
    <n v="9174.84"/>
    <n v="0"/>
    <n v="0"/>
    <n v="0"/>
    <n v="0"/>
    <n v="0"/>
    <n v="0"/>
    <n v="0"/>
    <n v="0"/>
    <n v="0"/>
    <n v="0"/>
    <n v="14174.84"/>
    <d v="2017-10-17T00:00:00"/>
    <x v="0"/>
    <x v="0"/>
    <x v="0"/>
    <x v="56"/>
    <n v="1"/>
  </r>
  <r>
    <s v="CLC"/>
    <s v="C195071"/>
    <x v="8"/>
    <s v="METR"/>
    <x v="3"/>
    <s v="METR"/>
    <x v="3"/>
    <x v="1"/>
    <s v=""/>
    <d v="2017-10-17T00:00:00"/>
    <d v="2017-09-16T00:00:00"/>
    <x v="5"/>
    <s v="MOTOR"/>
    <s v="Closed - Settled"/>
    <s v="BREAKDOWN CREW WENT TO RECOVER A BREAKDOWN THEN THEY TRIED TO TIGHTEN THE TYRE WITH A BAKKIE,THEN THAT TYRE DAMAGED THE REAR DOOR ODF THE BAKKIE."/>
    <s v="FORD FORD RANGER"/>
    <n v="2016"/>
    <s v="DN94HBGP"/>
    <s v="MALULEKE "/>
    <n v="0"/>
    <n v="0"/>
    <n v="0"/>
    <n v="0"/>
    <n v="0"/>
    <n v="10415.07"/>
    <n v="0"/>
    <n v="0"/>
    <n v="0"/>
    <n v="0"/>
    <n v="0"/>
    <n v="0"/>
    <n v="0"/>
    <n v="0"/>
    <n v="0"/>
    <n v="0"/>
    <n v="10415.07"/>
    <d v="2017-10-17T00:00:00"/>
    <x v="0"/>
    <x v="2"/>
    <x v="3"/>
    <x v="3"/>
    <n v="1"/>
  </r>
  <r>
    <s v="CLC"/>
    <s v="C195072"/>
    <x v="8"/>
    <s v="METR"/>
    <x v="3"/>
    <s v="METR"/>
    <x v="3"/>
    <x v="1"/>
    <s v=""/>
    <d v="2017-10-17T00:00:00"/>
    <d v="2017-10-10T00:00:00"/>
    <x v="28"/>
    <s v="MOTOR"/>
    <s v="Closed - Rejected Third Party Claim"/>
    <s v="CAR COLLIDED TO THE BUS"/>
    <s v="MERCEDES-BENZ 500U"/>
    <n v="2015"/>
    <s v="FJ 44 FRGP"/>
    <s v="P.C Motsai"/>
    <n v="0"/>
    <n v="0"/>
    <n v="0"/>
    <n v="0"/>
    <n v="0"/>
    <n v="11391.86"/>
    <n v="0"/>
    <n v="0"/>
    <n v="0"/>
    <n v="0"/>
    <n v="0"/>
    <n v="0"/>
    <n v="0"/>
    <n v="0"/>
    <n v="0"/>
    <n v="997.3"/>
    <n v="12389.16"/>
    <d v="2017-10-17T00:00:00"/>
    <x v="0"/>
    <x v="2"/>
    <x v="3"/>
    <x v="3"/>
    <n v="1"/>
  </r>
  <r>
    <s v="CLC"/>
    <s v="C195073"/>
    <x v="8"/>
    <s v="METR"/>
    <x v="3"/>
    <s v="METR"/>
    <x v="3"/>
    <x v="1"/>
    <s v=""/>
    <d v="2017-10-17T00:00:00"/>
    <d v="2017-10-11T00:00:00"/>
    <x v="28"/>
    <s v="MOTOR"/>
    <s v="Closed - Settled"/>
    <s v="DRIVER WAS DRIVING ALONG ELOFF A TP TRIED TO OVERTAKE BUT THERE WAS A CAR THAT WAS COMING ONCOMING LANE TP TRIED TO COME BACK TO THE RIGHT LANE AND BUMPED THE BUS."/>
    <s v="MERCEDES-BENZ EURO3"/>
    <n v="2015"/>
    <s v="DT56KYGP"/>
    <s v="M.F Mrobo"/>
    <n v="0"/>
    <n v="0"/>
    <n v="0"/>
    <n v="0"/>
    <n v="0"/>
    <n v="10137.25"/>
    <n v="0"/>
    <n v="0"/>
    <n v="0"/>
    <n v="0"/>
    <n v="0"/>
    <n v="0"/>
    <n v="0"/>
    <n v="0"/>
    <n v="0"/>
    <n v="0"/>
    <n v="10137.25"/>
    <d v="2017-10-17T00:00:00"/>
    <x v="0"/>
    <x v="2"/>
    <x v="3"/>
    <x v="3"/>
    <n v="1"/>
  </r>
  <r>
    <s v="CLC"/>
    <s v="C195074"/>
    <x v="8"/>
    <s v="CMS393879 - 2017"/>
    <x v="24"/>
    <s v="TRAN"/>
    <x v="19"/>
    <x v="0"/>
    <s v=""/>
    <d v="2017-10-17T00:00:00"/>
    <d v="2017-10-13T00:00:00"/>
    <x v="5"/>
    <s v="MOTOR"/>
    <s v="Closed - Settled"/>
    <s v="WHEN VEHICLE REG NO,CM13TVGP CONTRACT WAS TERMINATED  IT WAS FOUND THAT ITS VW GRILL BADGE WAS MISSING."/>
    <s v="VOLKSWAGEN POLO VIVO 1.4 5DR"/>
    <n v="2013"/>
    <s v="CM13TVGP"/>
    <s v="MKWANAZI "/>
    <n v="0"/>
    <n v="0"/>
    <n v="0"/>
    <n v="0"/>
    <n v="0"/>
    <n v="0"/>
    <n v="0"/>
    <n v="0"/>
    <n v="0"/>
    <n v="0"/>
    <n v="0"/>
    <n v="0"/>
    <n v="0"/>
    <n v="0"/>
    <n v="0"/>
    <n v="0"/>
    <n v="684"/>
    <d v="2017-10-17T00:00:00"/>
    <x v="0"/>
    <x v="2"/>
    <x v="13"/>
    <x v="19"/>
    <n v="1"/>
  </r>
  <r>
    <s v="CLC"/>
    <s v="C195075"/>
    <x v="8"/>
    <s v="METR"/>
    <x v="3"/>
    <s v="METR"/>
    <x v="3"/>
    <x v="1"/>
    <s v=""/>
    <d v="2017-10-17T00:00:00"/>
    <d v="2017-10-09T00:00:00"/>
    <x v="17"/>
    <s v="MOTOR"/>
    <s v="Closed - Settled"/>
    <s v="DRIVER WAS DRIVING ALONG CONCORD ROAD SOMEONE THREW A STONE ON A BUS."/>
    <s v="MERCEDES-BENZ MERCEDES1725/59"/>
    <n v="2006"/>
    <s v="VLC106GP"/>
    <s v="Motor Glass - No Driver"/>
    <n v="0"/>
    <n v="0"/>
    <n v="0"/>
    <n v="0"/>
    <n v="0"/>
    <n v="760.15"/>
    <n v="0"/>
    <n v="0"/>
    <n v="0"/>
    <n v="0"/>
    <n v="0"/>
    <n v="0"/>
    <n v="0"/>
    <n v="0"/>
    <n v="0"/>
    <n v="0"/>
    <n v="760.15"/>
    <d v="2017-10-17T00:00:00"/>
    <x v="0"/>
    <x v="2"/>
    <x v="3"/>
    <x v="3"/>
    <n v="1"/>
  </r>
  <r>
    <s v="CLC"/>
    <s v="C195076"/>
    <x v="8"/>
    <s v="PUBP"/>
    <x v="1"/>
    <s v="JMPD"/>
    <x v="1"/>
    <x v="0"/>
    <s v=""/>
    <d v="2017-10-17T00:00:00"/>
    <d v="2017-10-15T00:00:00"/>
    <x v="5"/>
    <s v="MOTOR"/>
    <s v="Closed - Settled"/>
    <s v="WE WERE ON OUR WAY TO ASSIST WITH A BACK UP AT RALLEIGH AND CRAFTON WHEN WE COLLIDED WITH A ISLAND CURB RESULTING IN DAMAGES TO THE RIGHT SIDE OF THE VEHICLE INCLUDING THE WHEEL AND DOOR."/>
    <s v="FORD FOCUS 2.5 ST 5DR"/>
    <n v="2016"/>
    <s v="FW08RNGP"/>
    <s v="MABUSE "/>
    <n v="0"/>
    <n v="0"/>
    <n v="0"/>
    <n v="0"/>
    <n v="0"/>
    <n v="103045.06"/>
    <n v="974.7"/>
    <n v="0"/>
    <n v="0"/>
    <n v="0"/>
    <n v="0"/>
    <n v="0"/>
    <n v="0"/>
    <n v="0"/>
    <n v="0"/>
    <n v="0"/>
    <n v="119019.76"/>
    <d v="2017-10-17T00:00:00"/>
    <x v="0"/>
    <x v="0"/>
    <x v="1"/>
    <x v="1"/>
    <n v="1"/>
  </r>
  <r>
    <s v="CLC"/>
    <s v="C195230"/>
    <x v="8"/>
    <s v="PZOO"/>
    <x v="0"/>
    <s v="CPRB"/>
    <x v="57"/>
    <x v="0"/>
    <s v=""/>
    <d v="2017-10-18T00:00:00"/>
    <d v="2017-10-16T00:00:00"/>
    <x v="5"/>
    <s v="MOTOR"/>
    <s v="Closed - Settled"/>
    <s v="REVERSED INTO A POLE A POLE AT MARIE LOUISE DUMPING SITE IN DOBSONVILLE."/>
    <s v="ISUSU FSR800"/>
    <n v="2015"/>
    <s v="DR80SMGP"/>
    <s v="MONARENG "/>
    <n v="0"/>
    <n v="0"/>
    <n v="0"/>
    <n v="0"/>
    <n v="0"/>
    <n v="0"/>
    <n v="0"/>
    <n v="0"/>
    <n v="0"/>
    <n v="0"/>
    <n v="0"/>
    <n v="0"/>
    <n v="0"/>
    <n v="0"/>
    <n v="0"/>
    <n v="0"/>
    <n v="14167.18"/>
    <d v="2017-10-18T00:00:00"/>
    <x v="0"/>
    <x v="0"/>
    <x v="0"/>
    <x v="57"/>
    <n v="1"/>
  </r>
  <r>
    <s v="CLC"/>
    <s v="C195231"/>
    <x v="8"/>
    <s v="PUBP"/>
    <x v="1"/>
    <s v="JEMS"/>
    <x v="8"/>
    <x v="0"/>
    <s v=""/>
    <d v="2017-10-18T00:00:00"/>
    <d v="2017-10-14T00:00:00"/>
    <x v="5"/>
    <s v="MOTOR"/>
    <s v="Closed - Claim documents outstanding"/>
    <s v="TRAVELLING ON THE LEFT LANE INTO THE SLIPWAY THE THIRD PARTY CAME STRAIGHT TO MY LANE AND BUMPED ME ON THE RIGHT REAR BODY"/>
    <s v="TOYOTA QUANTUM 2.7 F/C P/V"/>
    <n v="2014"/>
    <s v="DB47BZGP"/>
    <s v="MOSEKI "/>
    <n v="0"/>
    <n v="0"/>
    <n v="0"/>
    <n v="0"/>
    <n v="0"/>
    <n v="0"/>
    <n v="0"/>
    <n v="0"/>
    <n v="0"/>
    <n v="0"/>
    <n v="0"/>
    <n v="0"/>
    <n v="0"/>
    <n v="0"/>
    <n v="0"/>
    <n v="0"/>
    <n v="0"/>
    <d v="2017-10-18T00:00:00"/>
    <x v="0"/>
    <x v="0"/>
    <x v="1"/>
    <x v="8"/>
    <n v="1"/>
  </r>
  <r>
    <s v="CLC"/>
    <s v="C195232"/>
    <x v="6"/>
    <s v="METR"/>
    <x v="3"/>
    <s v="MBRO"/>
    <x v="63"/>
    <x v="1"/>
    <s v=""/>
    <d v="2017-10-18T00:00:00"/>
    <d v="2017-05-04T00:00:00"/>
    <x v="28"/>
    <s v="MOTOR"/>
    <s v="Closed - Third Party Claim Settled - Saving Noted"/>
    <s v="ACCORDING TO THE DRIVERS HE WAS STATIONARY AS HE WAS MOVING OUT ANOTHER VEHICLE CAME AND WAS TOO CLOSE TO THE BUS. ON HI INSPECTION THERE WERE DAMAGES ON THE BUS AND THE VEHICLE."/>
    <s v="MERCEDES-BENZ SINGLE DECK"/>
    <n v="2016"/>
    <s v="FH72JFGP"/>
    <s v="Aubrey Marite"/>
    <n v="0"/>
    <n v="0"/>
    <n v="0"/>
    <n v="0"/>
    <n v="0"/>
    <n v="0"/>
    <n v="0"/>
    <n v="0"/>
    <n v="0"/>
    <n v="0"/>
    <n v="0"/>
    <n v="0"/>
    <n v="0"/>
    <n v="0"/>
    <n v="19763.14"/>
    <n v="974.04"/>
    <n v="20737.18"/>
    <d v="2017-10-18T00:00:00"/>
    <x v="0"/>
    <x v="2"/>
    <x v="3"/>
    <x v="63"/>
    <n v="1"/>
  </r>
  <r>
    <s v="CLC"/>
    <s v="C195233"/>
    <x v="8"/>
    <s v="METR"/>
    <x v="3"/>
    <s v="MBRO"/>
    <x v="63"/>
    <x v="1"/>
    <s v=""/>
    <d v="2017-10-18T00:00:00"/>
    <d v="2017-10-04T00:00:00"/>
    <x v="28"/>
    <s v="MOTOR"/>
    <s v="Closed - Claim documents outstanding"/>
    <s v="ACCORDING TO THE DRIVER SHE WAS AT THE STOPPED SIGN WAITING FOR THE CARS TO PASS ANOTHER CAR WAS TURNING RIGHT INFRONT OF THE BUS SUDDENLY COLLIDED WITH THE BUS INFRONT."/>
    <s v="MERCEDES-BENZ SINGLE DECK"/>
    <n v="2016"/>
    <s v="FH72JSGP"/>
    <s v="D.D Loeto"/>
    <n v="0"/>
    <n v="0"/>
    <n v="0"/>
    <n v="0"/>
    <n v="0"/>
    <n v="0"/>
    <n v="0"/>
    <n v="0"/>
    <n v="0"/>
    <n v="0"/>
    <n v="0"/>
    <n v="0"/>
    <n v="0"/>
    <n v="0"/>
    <n v="0"/>
    <n v="0"/>
    <n v="0"/>
    <d v="2017-10-18T00:00:00"/>
    <x v="0"/>
    <x v="2"/>
    <x v="3"/>
    <x v="63"/>
    <n v="1"/>
  </r>
  <r>
    <s v="CLC"/>
    <s v="C195234"/>
    <x v="6"/>
    <s v="PUBP"/>
    <x v="1"/>
    <s v="JEMS"/>
    <x v="8"/>
    <x v="0"/>
    <s v=""/>
    <d v="2017-10-18T00:00:00"/>
    <d v="2017-06-01T00:00:00"/>
    <x v="5"/>
    <s v="MOTOR"/>
    <s v="Closed - Settled"/>
    <s v="THE VEHICLE HAS DAMAGE TO THE DIFF HOUSING &amp; REAR SHOCK ABSORBERS FROM IMPACT. THE IMPACT CANT BE LINKED TO A SPECIFIC INCIDENT AS THE CREW COMPLAINED ABOUT A NOISE ON THE DIFF.VEHICLE CANNOT BE REPAIRED THROUGH NORMAL WEAR AND TEAR"/>
    <s v="MERCEDES-BENZ SPRINTER 309 CDI F/C P/V"/>
    <n v="2010"/>
    <s v="YZT546GP"/>
    <s v="CASS "/>
    <n v="0"/>
    <n v="0"/>
    <n v="0"/>
    <n v="0"/>
    <n v="0"/>
    <n v="83562"/>
    <n v="3762"/>
    <n v="0"/>
    <n v="0"/>
    <n v="0"/>
    <n v="0"/>
    <n v="0"/>
    <n v="0"/>
    <n v="0"/>
    <n v="0"/>
    <n v="0"/>
    <n v="87324"/>
    <d v="2017-10-18T00:00:00"/>
    <x v="0"/>
    <x v="0"/>
    <x v="1"/>
    <x v="8"/>
    <n v="1"/>
  </r>
  <r>
    <s v="CLC"/>
    <s v="C195235"/>
    <x v="8"/>
    <s v="PUBP"/>
    <x v="1"/>
    <s v="JMPD"/>
    <x v="1"/>
    <x v="0"/>
    <s v=""/>
    <d v="2017-10-18T00:00:00"/>
    <d v="2017-10-17T00:00:00"/>
    <x v="5"/>
    <s v="MOTOR"/>
    <s v="Closed - Settled"/>
    <s v="I WAS BUMPED ON THE REAR RIGHT SIDE BY A TAXI AT THE ENTRANCE OF WEMMER COMPLEX SELBY."/>
    <s v="CHEVROLET UTILITY 1.4 S/C P/U"/>
    <n v="2013"/>
    <s v="CM03YXGP"/>
    <s v="RADZILANE "/>
    <n v="0"/>
    <n v="0"/>
    <n v="0"/>
    <n v="0"/>
    <n v="0"/>
    <n v="3280.31"/>
    <n v="0"/>
    <n v="0"/>
    <n v="0"/>
    <n v="0"/>
    <n v="0"/>
    <n v="0"/>
    <n v="0"/>
    <n v="0"/>
    <n v="0"/>
    <n v="0"/>
    <n v="8280.31"/>
    <d v="2017-10-18T00:00:00"/>
    <x v="0"/>
    <x v="0"/>
    <x v="1"/>
    <x v="1"/>
    <n v="1"/>
  </r>
  <r>
    <s v="CLC"/>
    <s v="C195236"/>
    <x v="8"/>
    <s v="PZOO"/>
    <x v="0"/>
    <s v="CPRE"/>
    <x v="58"/>
    <x v="0"/>
    <s v=""/>
    <d v="2017-10-18T00:00:00"/>
    <d v="2017-10-16T00:00:00"/>
    <x v="5"/>
    <s v="MOTOR"/>
    <s v="Closed - Settled"/>
    <s v="DRIVER HIT TREE WITH LEFT DOOR AND LEFT SIDE OF A CAB WHILST WATERING TREES AT SNOWY PARK IN BRYNSTON."/>
    <s v="ISUZU FSR800"/>
    <n v="2013"/>
    <s v="CS32TXGP"/>
    <s v="KOVANI "/>
    <n v="0"/>
    <n v="0"/>
    <n v="0"/>
    <n v="0"/>
    <n v="0"/>
    <n v="0"/>
    <n v="0"/>
    <n v="0"/>
    <n v="0"/>
    <n v="0"/>
    <n v="0"/>
    <n v="0"/>
    <n v="0"/>
    <n v="0"/>
    <n v="0"/>
    <n v="0"/>
    <n v="4395.38"/>
    <d v="2017-10-18T00:00:00"/>
    <x v="0"/>
    <x v="0"/>
    <x v="0"/>
    <x v="58"/>
    <n v="1"/>
  </r>
  <r>
    <s v="CLC"/>
    <s v="C195237"/>
    <x v="8"/>
    <s v="METR"/>
    <x v="3"/>
    <s v="MBRO"/>
    <x v="63"/>
    <x v="1"/>
    <s v=""/>
    <d v="2017-10-18T00:00:00"/>
    <d v="2017-09-29T00:00:00"/>
    <x v="28"/>
    <s v="MOTOR"/>
    <s v="Closed - No Third Party Approach Received"/>
    <s v="ACCORDING TO THE DRIVER AFTER LOADING PASSENGERS ANOTHER CAR CONFRONTED WITH TWO OCCUPANTS TOLD THE DRIVER THAT HE BUMPED THEIR CAR ON INSPECTION THE DRIVER FOUND THE CAR BUMPED ON THE RIGHT SIDE. DRIVER DID NOT REMEMBER THE INCIDENT."/>
    <s v="MERCEDES-BENZ SINGLE DECK"/>
    <n v="2016"/>
    <s v="DV41DSGP"/>
    <s v="M MOLEKWA"/>
    <n v="0"/>
    <n v="0"/>
    <n v="0"/>
    <n v="0"/>
    <n v="0"/>
    <n v="0"/>
    <n v="0"/>
    <n v="0"/>
    <n v="0"/>
    <n v="0"/>
    <n v="0"/>
    <n v="0"/>
    <n v="0"/>
    <n v="0"/>
    <n v="0"/>
    <n v="0"/>
    <n v="0"/>
    <d v="2017-10-18T00:00:00"/>
    <x v="0"/>
    <x v="2"/>
    <x v="3"/>
    <x v="63"/>
    <n v="1"/>
  </r>
  <r>
    <s v="CLC"/>
    <s v="C195265"/>
    <x v="8"/>
    <s v="JRAY"/>
    <x v="8"/>
    <s v="STFL"/>
    <x v="51"/>
    <x v="0"/>
    <s v=""/>
    <d v="2017-10-19T00:00:00"/>
    <d v="2017-10-15T00:00:00"/>
    <x v="5"/>
    <s v="MOTOR"/>
    <s v="Closed - Settled"/>
    <s v="I WAS PARKED THE CAR IN THE STREET.I GOING TO THE HOUSE WHEN I COME BACK CAR ROLL TO THE WALL AND BROKE THE METER OF WATER .DAMAGE OF THECAR IS FRONT BUMPER,RIGHT HEAD LIGHT, R/SPOT LIGHT,R/FENDE."/>
    <s v="TOYOTA PRIUS"/>
    <n v="2017"/>
    <s v="FX54CPGP"/>
    <s v="RAMASHALA "/>
    <n v="0"/>
    <n v="0"/>
    <n v="0"/>
    <n v="0"/>
    <n v="0"/>
    <n v="57465.19"/>
    <n v="800"/>
    <n v="0"/>
    <n v="0"/>
    <n v="0"/>
    <n v="0"/>
    <n v="0"/>
    <n v="0"/>
    <n v="0"/>
    <n v="0"/>
    <n v="0"/>
    <n v="73265.19"/>
    <d v="2017-10-19T00:00:00"/>
    <x v="0"/>
    <x v="2"/>
    <x v="8"/>
    <x v="51"/>
    <n v="1"/>
  </r>
  <r>
    <s v="CLC"/>
    <s v="C195266"/>
    <x v="8"/>
    <s v="METR"/>
    <x v="3"/>
    <s v="METR"/>
    <x v="3"/>
    <x v="1"/>
    <s v=""/>
    <d v="2017-10-19T00:00:00"/>
    <d v="2017-10-16T00:00:00"/>
    <x v="28"/>
    <s v="MOTOR"/>
    <s v="Closed - Claim documents outstanding"/>
    <s v="CAR COLLIDED TO THE REAR OF THE BUS"/>
    <s v="MERCEDES-BENZ 1200"/>
    <n v="2015"/>
    <s v="DW 68 CBGP"/>
    <s v="MV TSHABALALA"/>
    <n v="0"/>
    <n v="0"/>
    <n v="0"/>
    <n v="0"/>
    <n v="0"/>
    <n v="0"/>
    <n v="0"/>
    <n v="0"/>
    <n v="0"/>
    <n v="0"/>
    <n v="0"/>
    <n v="0"/>
    <n v="0"/>
    <n v="0"/>
    <n v="0"/>
    <n v="0"/>
    <n v="0"/>
    <d v="2017-10-19T00:00:00"/>
    <x v="0"/>
    <x v="2"/>
    <x v="3"/>
    <x v="3"/>
    <n v="1"/>
  </r>
  <r>
    <s v="CLC"/>
    <s v="C195267"/>
    <x v="8"/>
    <s v="JRAY"/>
    <x v="8"/>
    <s v="STAS"/>
    <x v="38"/>
    <x v="0"/>
    <s v=""/>
    <d v="2017-10-19T00:00:00"/>
    <d v="2017-09-19T00:00:00"/>
    <x v="5"/>
    <s v="MOTOR"/>
    <s v="Closed - Claim documents outstanding"/>
    <s v="A BICYCLE OR CYCLIST WAS SWERVING  RIGHT AND LEFT AT KLIPRIVIER, I TRIED TO AVOID HIM AND THE VEHICLE BEFORE HIM I DROVE TO THE RIGHT SIDE THAT IS WHEN THE RIGHT FRONT AND RIGHT REAR HIT"/>
    <s v="TOYOTA HILUX 2.0 VVT-I P/U S/C"/>
    <n v="2015"/>
    <s v="CL15RYGP"/>
    <s v="MHLONGO "/>
    <n v="0"/>
    <n v="0"/>
    <n v="0"/>
    <n v="0"/>
    <n v="0"/>
    <n v="0"/>
    <n v="0"/>
    <n v="0"/>
    <n v="0"/>
    <n v="0"/>
    <n v="0"/>
    <n v="0"/>
    <n v="0"/>
    <n v="0"/>
    <n v="0"/>
    <n v="0"/>
    <n v="0"/>
    <d v="2017-10-19T00:00:00"/>
    <x v="0"/>
    <x v="2"/>
    <x v="8"/>
    <x v="38"/>
    <n v="1"/>
  </r>
  <r>
    <s v="CLC"/>
    <s v="C195268"/>
    <x v="8"/>
    <s v="METR"/>
    <x v="3"/>
    <s v="METR"/>
    <x v="3"/>
    <x v="1"/>
    <s v=""/>
    <d v="2017-10-19T00:00:00"/>
    <d v="2017-10-16T00:00:00"/>
    <x v="17"/>
    <s v="MOTOR"/>
    <s v="Closed - Settled"/>
    <s v="THE BUS WAS FOUND DAMAGED IN THE BUS PARKING"/>
    <s v="VOLVO B7L"/>
    <n v="2002"/>
    <s v="NYL 615 GP"/>
    <s v="Motor Glass - No Driver"/>
    <n v="0"/>
    <n v="0"/>
    <n v="0"/>
    <n v="0"/>
    <n v="0"/>
    <n v="4104"/>
    <n v="0"/>
    <n v="0"/>
    <n v="0"/>
    <n v="0"/>
    <n v="0"/>
    <n v="0"/>
    <n v="0"/>
    <n v="0"/>
    <n v="0"/>
    <n v="0"/>
    <n v="4104"/>
    <d v="2017-10-19T00:00:00"/>
    <x v="0"/>
    <x v="2"/>
    <x v="3"/>
    <x v="3"/>
    <n v="1"/>
  </r>
  <r>
    <s v="CLC"/>
    <s v="C195269"/>
    <x v="8"/>
    <s v="METR"/>
    <x v="3"/>
    <s v="METR"/>
    <x v="3"/>
    <x v="1"/>
    <s v=""/>
    <d v="2017-10-19T00:00:00"/>
    <d v="2017-08-29T00:00:00"/>
    <x v="5"/>
    <s v="MOTOR"/>
    <s v="Closed - Claim reported for notification records only"/>
    <s v="PASSENGER FELL FROM THE SEAT"/>
    <s v="MERCEDES-BENZ 500U"/>
    <n v="2015"/>
    <s v="DX 11 YYGP"/>
    <s v="MDLULI "/>
    <n v="0"/>
    <n v="0"/>
    <n v="0"/>
    <n v="0"/>
    <n v="0"/>
    <n v="0"/>
    <n v="0"/>
    <n v="0"/>
    <n v="0"/>
    <n v="0"/>
    <n v="0"/>
    <n v="0"/>
    <n v="0"/>
    <n v="0"/>
    <n v="0"/>
    <n v="0"/>
    <n v="0"/>
    <d v="2017-10-19T00:00:00"/>
    <x v="0"/>
    <x v="2"/>
    <x v="3"/>
    <x v="3"/>
    <n v="1"/>
  </r>
  <r>
    <s v="CLC"/>
    <s v="C195270"/>
    <x v="8"/>
    <s v="METR"/>
    <x v="3"/>
    <s v="METR"/>
    <x v="3"/>
    <x v="1"/>
    <s v=""/>
    <d v="2017-10-19T00:00:00"/>
    <d v="2017-10-17T00:00:00"/>
    <x v="28"/>
    <s v="MOTOR"/>
    <s v="Closed - Awaiting Invoice"/>
    <s v="CAR COLLIDED TO THE REAR OF THE BUS"/>
    <s v="MERCEDES-BENZ 500U"/>
    <n v="2015"/>
    <s v="FJ 95 LRGP"/>
    <s v="MP TSHANGELA"/>
    <n v="0"/>
    <n v="0"/>
    <n v="0"/>
    <n v="0"/>
    <n v="0"/>
    <n v="0"/>
    <n v="0"/>
    <n v="0"/>
    <n v="0"/>
    <n v="0"/>
    <n v="0"/>
    <n v="0"/>
    <n v="0"/>
    <n v="0"/>
    <n v="0"/>
    <n v="0"/>
    <n v="0"/>
    <d v="2017-10-19T00:00:00"/>
    <x v="0"/>
    <x v="2"/>
    <x v="3"/>
    <x v="3"/>
    <n v="1"/>
  </r>
  <r>
    <s v="CLC"/>
    <s v="C195271"/>
    <x v="8"/>
    <s v="JRAY"/>
    <x v="8"/>
    <s v="JRAC"/>
    <x v="29"/>
    <x v="0"/>
    <s v=""/>
    <d v="2017-10-19T00:00:00"/>
    <d v="2017-10-16T00:00:00"/>
    <x v="28"/>
    <s v="MOTOR"/>
    <s v="Closed - Settled"/>
    <s v="MOTORBIKE BUMPED JRA BAKKIE ON THE RIGHT SIDE BUMPER AND FENDER ALSO DAMAGING THE SPRAY MACHINE ATTACHED"/>
    <s v="TOYOTA HILUX 2.0 VVT-I P/U S/C"/>
    <n v="2013"/>
    <s v="CL15SBGP"/>
    <s v="S MONCHO"/>
    <n v="0"/>
    <n v="0"/>
    <n v="0"/>
    <n v="0"/>
    <n v="0"/>
    <n v="19915.98"/>
    <n v="800"/>
    <n v="0"/>
    <n v="0"/>
    <n v="34.200000000000003"/>
    <n v="0"/>
    <n v="0"/>
    <n v="0"/>
    <n v="0"/>
    <n v="0"/>
    <n v="0"/>
    <n v="35750.18"/>
    <d v="2017-10-19T00:00:00"/>
    <x v="0"/>
    <x v="2"/>
    <x v="8"/>
    <x v="29"/>
    <n v="1"/>
  </r>
  <r>
    <s v="CLC"/>
    <s v="C195353"/>
    <x v="8"/>
    <s v="PIKI"/>
    <x v="2"/>
    <s v="PURA"/>
    <x v="28"/>
    <x v="0"/>
    <s v=""/>
    <d v="2017-10-20T00:00:00"/>
    <d v="2017-09-19T00:00:00"/>
    <x v="17"/>
    <s v="MOTOR"/>
    <s v="Closed - Settled"/>
    <s v="WINDSCREEN DAMAGE BY STONE"/>
    <s v="ISUZU FSR 750 CREW CAB AMT F/C C/C"/>
    <n v="2015"/>
    <s v="DJ78SHGP"/>
    <s v="B PITSO"/>
    <n v="0"/>
    <n v="0"/>
    <n v="0"/>
    <n v="0"/>
    <n v="0"/>
    <n v="9975.8799999999992"/>
    <n v="800"/>
    <n v="0"/>
    <n v="0"/>
    <n v="0"/>
    <n v="0"/>
    <n v="0"/>
    <n v="0"/>
    <n v="0"/>
    <n v="0"/>
    <n v="0"/>
    <n v="25775.88"/>
    <d v="2017-10-20T00:00:00"/>
    <x v="0"/>
    <x v="1"/>
    <x v="2"/>
    <x v="28"/>
    <n v="1"/>
  </r>
  <r>
    <s v="CLC"/>
    <s v="C195354"/>
    <x v="8"/>
    <s v="PUBP"/>
    <x v="1"/>
    <s v="JMPD"/>
    <x v="1"/>
    <x v="0"/>
    <s v=""/>
    <d v="2017-10-20T00:00:00"/>
    <d v="2017-09-23T00:00:00"/>
    <x v="28"/>
    <s v="MOTOR"/>
    <s v="Closed - Settled"/>
    <s v="I WAS TRAVELING FROM WEST AND TURNING TO SOUTH FROM THE STOP SIGN AND NP200 BAKKIE DID NOT STOP AND HE COMPLAINED ABOUT HIS BRAKE PADS AND HE COLLIDED WITH ME."/>
    <s v="TOYOTA QUANTUM 2.5 D-4D 14 SEAT"/>
    <n v="2013"/>
    <s v="CK23RXGP"/>
    <s v="MASEMOLA "/>
    <n v="0"/>
    <n v="0"/>
    <n v="0"/>
    <n v="0"/>
    <n v="0"/>
    <n v="31857.57"/>
    <n v="974.7"/>
    <n v="0"/>
    <n v="0"/>
    <n v="0"/>
    <n v="0"/>
    <n v="0"/>
    <n v="0"/>
    <n v="0"/>
    <n v="0"/>
    <n v="0"/>
    <n v="47832.27"/>
    <d v="2017-10-20T00:00:00"/>
    <x v="0"/>
    <x v="0"/>
    <x v="1"/>
    <x v="1"/>
    <n v="1"/>
  </r>
  <r>
    <s v="CLC"/>
    <s v="C195355"/>
    <x v="8"/>
    <s v="PIKI"/>
    <x v="2"/>
    <s v="PURF"/>
    <x v="2"/>
    <x v="0"/>
    <s v=""/>
    <d v="2017-10-20T00:00:00"/>
    <d v="2017-10-13T00:00:00"/>
    <x v="5"/>
    <s v="MOTOR"/>
    <s v="Closed - Third Party Damages Only"/>
    <s v="DZ59KPGP BUMPED 3RD PARTY VEHICLE ON THE LEFT FRONT BUMPER, HEADLAMP AND LEFT FRONT FENDER PLUS LEFT  DOOR"/>
    <s v="ISUZU NPR 400 F/C C/C"/>
    <n v="2015"/>
    <s v="DZ59KPGP"/>
    <s v="JOHNSON "/>
    <n v="0"/>
    <n v="0"/>
    <n v="0"/>
    <n v="0"/>
    <n v="0"/>
    <n v="0"/>
    <n v="0"/>
    <n v="0"/>
    <n v="0"/>
    <n v="0"/>
    <n v="0"/>
    <n v="0"/>
    <n v="0"/>
    <n v="0"/>
    <n v="0"/>
    <n v="0"/>
    <n v="0"/>
    <d v="2017-10-20T00:00:00"/>
    <x v="0"/>
    <x v="1"/>
    <x v="2"/>
    <x v="2"/>
    <n v="1"/>
  </r>
  <r>
    <s v="CLC"/>
    <s v="C195356"/>
    <x v="8"/>
    <s v="PIKI"/>
    <x v="2"/>
    <s v="PURF"/>
    <x v="2"/>
    <x v="0"/>
    <s v=""/>
    <d v="2017-10-20T00:00:00"/>
    <d v="2017-10-18T00:00:00"/>
    <x v="28"/>
    <s v="MOTOR"/>
    <s v="Cancelled - Insured Owns Both Vehicles"/>
    <s v="3RD PARTY VEHICLE HIT PIKITUP VEHICLE WITH HIS CANOPY"/>
    <s v="NISSAN UD 330 WF F/C C/C"/>
    <n v="2014"/>
    <s v="CX16KNGP"/>
    <s v="NDLELENI M"/>
    <n v="0"/>
    <n v="0"/>
    <n v="0"/>
    <n v="0"/>
    <n v="0"/>
    <n v="10263.67"/>
    <n v="800"/>
    <n v="0"/>
    <n v="0"/>
    <n v="570"/>
    <n v="0"/>
    <n v="0"/>
    <n v="0"/>
    <n v="0"/>
    <n v="0"/>
    <n v="0"/>
    <n v="26633.67"/>
    <d v="2017-10-20T00:00:00"/>
    <x v="0"/>
    <x v="1"/>
    <x v="2"/>
    <x v="2"/>
    <n v="1"/>
  </r>
  <r>
    <s v="CLC"/>
    <s v="C195357"/>
    <x v="8"/>
    <s v="PIKI"/>
    <x v="2"/>
    <s v="PURA"/>
    <x v="28"/>
    <x v="0"/>
    <s v=""/>
    <d v="2017-10-20T00:00:00"/>
    <d v="2017-10-16T00:00:00"/>
    <x v="5"/>
    <s v="MOTOR"/>
    <s v="Closed - Third Party Damages Only"/>
    <s v="DC51YZGP DAMAGED THE GATE WITH A BOOM"/>
    <s v="ISUZU FTR 800 F/C C/C"/>
    <n v="2015"/>
    <s v="DC51YZGP"/>
    <s v="MAVIMBELA "/>
    <n v="0"/>
    <n v="0"/>
    <n v="0"/>
    <n v="0"/>
    <n v="0"/>
    <n v="0"/>
    <n v="0"/>
    <n v="0"/>
    <n v="0"/>
    <n v="0"/>
    <n v="0"/>
    <n v="0"/>
    <n v="0"/>
    <n v="0"/>
    <n v="0"/>
    <n v="0"/>
    <n v="0"/>
    <d v="2017-10-20T00:00:00"/>
    <x v="0"/>
    <x v="1"/>
    <x v="2"/>
    <x v="28"/>
    <n v="1"/>
  </r>
  <r>
    <s v="CLC"/>
    <s v="C195358"/>
    <x v="8"/>
    <s v="PIKI"/>
    <x v="2"/>
    <s v="PURA"/>
    <x v="28"/>
    <x v="0"/>
    <s v=""/>
    <d v="2017-10-20T00:00:00"/>
    <d v="2017-10-09T00:00:00"/>
    <x v="17"/>
    <s v="MOTOR"/>
    <s v="Closed - Settled"/>
    <s v="WINDSCREEN GOT DAMAGED BY A STONE"/>
    <s v="ISUZU FTR 800 F/C C/C"/>
    <n v="2008"/>
    <s v="VYS190GP"/>
    <s v="Motor Glass - No Driver"/>
    <n v="0"/>
    <n v="0"/>
    <n v="0"/>
    <n v="0"/>
    <n v="0"/>
    <n v="0"/>
    <n v="0"/>
    <n v="0"/>
    <n v="0"/>
    <n v="0"/>
    <n v="0"/>
    <n v="0"/>
    <n v="0"/>
    <n v="0"/>
    <n v="0"/>
    <n v="0"/>
    <n v="3250"/>
    <d v="2017-10-20T00:00:00"/>
    <x v="0"/>
    <x v="1"/>
    <x v="2"/>
    <x v="28"/>
    <n v="1"/>
  </r>
  <r>
    <s v="CLC"/>
    <s v="C195359"/>
    <x v="8"/>
    <s v="PUBP"/>
    <x v="1"/>
    <s v="JMPD"/>
    <x v="1"/>
    <x v="0"/>
    <s v=""/>
    <d v="2017-10-20T00:00:00"/>
    <d v="2017-10-17T00:00:00"/>
    <x v="17"/>
    <s v="MOTOR"/>
    <s v="Closed - Settled"/>
    <s v="WHILE I WAS TRAVELLING A SMALL STONE HIT THE VEHICLE ON THE LEFT CORNER OF THE WINDSCREEN AND GOT IT CRACKED"/>
    <s v="OPEL ASTRA 1.4T ENJOY 5DR"/>
    <n v="2017"/>
    <s v="FT73DWGP"/>
    <s v="Motor Glass - No Driver"/>
    <n v="0"/>
    <n v="0"/>
    <n v="0"/>
    <n v="0"/>
    <n v="0"/>
    <n v="4500"/>
    <n v="0"/>
    <n v="0"/>
    <n v="0"/>
    <n v="0"/>
    <n v="0"/>
    <n v="0"/>
    <n v="0"/>
    <n v="0"/>
    <n v="0"/>
    <n v="0"/>
    <n v="9500"/>
    <d v="2017-10-20T00:00:00"/>
    <x v="0"/>
    <x v="0"/>
    <x v="1"/>
    <x v="1"/>
    <n v="1"/>
  </r>
  <r>
    <s v="CLC"/>
    <s v="C195360"/>
    <x v="8"/>
    <s v="PIKI"/>
    <x v="2"/>
    <s v="PURF"/>
    <x v="2"/>
    <x v="0"/>
    <s v=""/>
    <d v="2017-10-20T00:00:00"/>
    <d v="2017-10-14T00:00:00"/>
    <x v="5"/>
    <s v="MOTOR"/>
    <s v="Closed - Claim documents outstanding"/>
    <s v="3RD PARTY VEHICLE HIT THE RIGHT SMALL MIRROR OF PIKITUP VEHICLE"/>
    <s v="ISUZU FSR 700 F/C C/C"/>
    <n v="2014"/>
    <s v="DR31BSGP"/>
    <s v="MORAPEDI "/>
    <n v="0"/>
    <n v="0"/>
    <n v="0"/>
    <n v="0"/>
    <n v="0"/>
    <n v="0"/>
    <n v="0"/>
    <n v="0"/>
    <n v="0"/>
    <n v="0"/>
    <n v="0"/>
    <n v="0"/>
    <n v="0"/>
    <n v="0"/>
    <n v="0"/>
    <n v="0"/>
    <n v="0"/>
    <d v="2017-10-20T00:00:00"/>
    <x v="0"/>
    <x v="1"/>
    <x v="2"/>
    <x v="2"/>
    <n v="1"/>
  </r>
  <r>
    <s v="CLC"/>
    <s v="C195361"/>
    <x v="8"/>
    <s v="PIKI"/>
    <x v="2"/>
    <s v="PURA"/>
    <x v="28"/>
    <x v="0"/>
    <s v=""/>
    <d v="2017-10-20T00:00:00"/>
    <d v="2017-08-08T00:00:00"/>
    <x v="5"/>
    <s v="MOTOR"/>
    <s v="Closed - Settled"/>
    <s v="CW69CMGP BUMPED THE WALL BY THE RIGHT SIDE OF THE BODY"/>
    <s v="ISUZU FXZ 28-360 COMPACTOR C/C"/>
    <n v="2008"/>
    <s v="CW69CMGP"/>
    <s v="ZUNGU "/>
    <n v="0"/>
    <n v="0"/>
    <n v="0"/>
    <n v="0"/>
    <n v="0"/>
    <n v="0"/>
    <n v="0"/>
    <n v="0"/>
    <n v="0"/>
    <n v="0"/>
    <n v="0"/>
    <n v="0"/>
    <n v="0"/>
    <n v="0"/>
    <n v="0"/>
    <n v="0"/>
    <n v="9999.17"/>
    <d v="2017-10-20T00:00:00"/>
    <x v="0"/>
    <x v="1"/>
    <x v="2"/>
    <x v="28"/>
    <n v="1"/>
  </r>
  <r>
    <s v="CLC"/>
    <s v="C195362"/>
    <x v="8"/>
    <s v="JRAY"/>
    <x v="8"/>
    <s v="JRAT"/>
    <x v="36"/>
    <x v="0"/>
    <s v=""/>
    <d v="2017-10-20T00:00:00"/>
    <d v="2017-10-17T00:00:00"/>
    <x v="5"/>
    <s v="MOTOR"/>
    <s v="Closed - Settled"/>
    <s v="I WAS DRIVING ON ALBERTINA SIZULU WHEN I WAS TRING TO OUERTAKE I BUMP A BOT THAT WAS CARRIED BY A WOMEN CROSSING THE STREET THE BOX BROCKED THEMIRROR NO ONE WAS INJURED."/>
    <s v="CHEVROLET UTILITY 1.4 A/C P/U S/C"/>
    <n v="2013"/>
    <s v="CK78VPGP"/>
    <s v="YAKOBI "/>
    <n v="0"/>
    <n v="0"/>
    <n v="0"/>
    <n v="0"/>
    <n v="0"/>
    <n v="7590.22"/>
    <n v="912"/>
    <n v="0"/>
    <n v="0"/>
    <n v="0"/>
    <n v="0"/>
    <n v="0"/>
    <n v="0"/>
    <n v="0"/>
    <n v="0"/>
    <n v="0"/>
    <n v="13502.22"/>
    <d v="2017-10-20T00:00:00"/>
    <x v="0"/>
    <x v="2"/>
    <x v="8"/>
    <x v="36"/>
    <n v="1"/>
  </r>
  <r>
    <s v="CLC"/>
    <s v="C195363"/>
    <x v="8"/>
    <s v="PUBP"/>
    <x v="1"/>
    <s v="JMPD"/>
    <x v="1"/>
    <x v="0"/>
    <s v=""/>
    <d v="2017-10-20T00:00:00"/>
    <d v="2017-09-29T00:00:00"/>
    <x v="5"/>
    <s v="MOTOR"/>
    <s v="Closed - Settled"/>
    <s v="I WAS ON DUTY THAT I SAW THE VEHICLE THAT THE LEFT REAR TYRE HAD A SLOW PUNCTURE AND I DROVE TO SERVICE PROVIDER IS WHEN FOUND OUT LEFT RIM HAD DAMAGED INSIDE CRACKED RIM"/>
    <s v="BMW 320I INDIVIDUAL (E90)"/>
    <n v="2015"/>
    <s v="DK07JVGP"/>
    <s v="MPJATONA "/>
    <n v="0"/>
    <n v="0"/>
    <n v="0"/>
    <n v="0"/>
    <n v="0"/>
    <n v="5710.08"/>
    <n v="0"/>
    <n v="0"/>
    <n v="0"/>
    <n v="0"/>
    <n v="0"/>
    <n v="0"/>
    <n v="0"/>
    <n v="0"/>
    <n v="0"/>
    <n v="0"/>
    <n v="10710.08"/>
    <d v="2017-10-20T00:00:00"/>
    <x v="0"/>
    <x v="0"/>
    <x v="1"/>
    <x v="1"/>
    <n v="1"/>
  </r>
  <r>
    <s v="CLC"/>
    <s v="C195364"/>
    <x v="8"/>
    <s v="JRAY"/>
    <x v="8"/>
    <s v="MOMO"/>
    <x v="70"/>
    <x v="0"/>
    <s v=""/>
    <d v="2017-10-20T00:00:00"/>
    <d v="2017-10-13T00:00:00"/>
    <x v="5"/>
    <s v="MOTOR"/>
    <s v="Closed - Settled"/>
    <s v="CAR RADIO FACE MISSING ON RETURNING TO LOCKED VEHICLE. FOUND MULLIMETERALSO MISSING."/>
    <s v="CHEVROLET UTILITY 1.4 A/C P/U S/C"/>
    <n v="2013"/>
    <s v="CJ79KMGP"/>
    <s v="JACOBS "/>
    <n v="0"/>
    <n v="0"/>
    <n v="0"/>
    <n v="0"/>
    <n v="0"/>
    <n v="0"/>
    <n v="0"/>
    <n v="0"/>
    <n v="0"/>
    <n v="0"/>
    <n v="0"/>
    <n v="0"/>
    <n v="0"/>
    <n v="0"/>
    <n v="0"/>
    <n v="0"/>
    <n v="3779.1"/>
    <d v="2017-10-20T00:00:00"/>
    <x v="0"/>
    <x v="2"/>
    <x v="8"/>
    <x v="70"/>
    <n v="1"/>
  </r>
  <r>
    <s v="CLC"/>
    <s v="C195365"/>
    <x v="8"/>
    <s v="PIKI"/>
    <x v="2"/>
    <s v="PURC"/>
    <x v="27"/>
    <x v="0"/>
    <s v=""/>
    <d v="2017-10-20T00:00:00"/>
    <d v="2017-09-02T00:00:00"/>
    <x v="28"/>
    <s v="MOTOR"/>
    <s v="Closed - Third Party Damages Only"/>
    <s v="PIKITUP VEHICLE BUMPED INTO 3RD PARTY VEHICLE WHILE REVERSING"/>
    <s v="ISUZU FXZ 28-360 COMPACTOR C/C"/>
    <n v="2014"/>
    <s v="CX11BFGP"/>
    <s v="ALBERT NGCINGWANA"/>
    <n v="0"/>
    <n v="0"/>
    <n v="0"/>
    <n v="0"/>
    <n v="0"/>
    <n v="0"/>
    <n v="0"/>
    <n v="0"/>
    <n v="0"/>
    <n v="0"/>
    <n v="0"/>
    <n v="0"/>
    <n v="0"/>
    <n v="0"/>
    <n v="10781.67"/>
    <n v="0"/>
    <n v="10781.67"/>
    <d v="2017-10-20T00:00:00"/>
    <x v="0"/>
    <x v="1"/>
    <x v="2"/>
    <x v="27"/>
    <n v="1"/>
  </r>
  <r>
    <s v="CLC"/>
    <s v="C195366"/>
    <x v="8"/>
    <s v="PIKI"/>
    <x v="2"/>
    <s v="PURA"/>
    <x v="28"/>
    <x v="0"/>
    <s v=""/>
    <d v="2017-10-20T00:00:00"/>
    <d v="2017-10-07T00:00:00"/>
    <x v="5"/>
    <s v="MOTOR"/>
    <s v="Closed - Awaiting Invoice"/>
    <s v="PIKITUP VEHICLE BUMPED BY THIRD PARTY RHS HEADLIGHT DAMAGED. THIRD PARTY VEHICLE DAMAGED RH/S FENDER AND MIRROR"/>
    <s v="ISUZU FXZ 28-360 COMPACTOR C/C"/>
    <n v="2015"/>
    <s v="DT15XWGP"/>
    <s v="NZIMANDE "/>
    <n v="0"/>
    <n v="0"/>
    <n v="0"/>
    <n v="0"/>
    <n v="0"/>
    <n v="0"/>
    <n v="0"/>
    <n v="0"/>
    <n v="0"/>
    <n v="0"/>
    <n v="0"/>
    <n v="0"/>
    <n v="0"/>
    <n v="0"/>
    <n v="0"/>
    <n v="0"/>
    <n v="800"/>
    <d v="2017-10-20T00:00:00"/>
    <x v="0"/>
    <x v="1"/>
    <x v="2"/>
    <x v="28"/>
    <n v="1"/>
  </r>
  <r>
    <s v="CLC"/>
    <s v="C195367"/>
    <x v="8"/>
    <s v="JRAY"/>
    <x v="8"/>
    <s v="JRAD"/>
    <x v="48"/>
    <x v="0"/>
    <s v=""/>
    <d v="2017-10-20T00:00:00"/>
    <d v="2017-10-12T00:00:00"/>
    <x v="28"/>
    <s v="MOTOR"/>
    <s v="Closed - Rejected Third Party Claim"/>
    <s v="PLEASE SEE ATTACHED"/>
    <s v="ISUZU NPR 400 AMT CREW CAB F/C C/C"/>
    <n v="2015"/>
    <s v="FH20YMGP"/>
    <s v="TR MATSSO"/>
    <n v="0"/>
    <n v="0"/>
    <n v="0"/>
    <n v="0"/>
    <n v="0"/>
    <n v="187750.32"/>
    <n v="974.7"/>
    <n v="0"/>
    <n v="0"/>
    <n v="0"/>
    <n v="0"/>
    <n v="0"/>
    <n v="0"/>
    <n v="0"/>
    <n v="0"/>
    <n v="3996.5"/>
    <n v="207721.52"/>
    <d v="2017-10-20T00:00:00"/>
    <x v="0"/>
    <x v="2"/>
    <x v="8"/>
    <x v="48"/>
    <n v="1"/>
  </r>
  <r>
    <s v="CLC"/>
    <s v="C195368"/>
    <x v="8"/>
    <s v="PIKI"/>
    <x v="2"/>
    <s v="PURF"/>
    <x v="2"/>
    <x v="0"/>
    <s v=""/>
    <d v="2017-10-20T00:00:00"/>
    <d v="2017-10-12T00:00:00"/>
    <x v="17"/>
    <s v="MOTOR"/>
    <s v="Closed - Settled"/>
    <s v="WINDSCREEN CRACKED BY A TREE BRANCH"/>
    <s v="ISUZU FSR 700 F/C C/C"/>
    <n v="2015"/>
    <s v="CZ22NJGP"/>
    <s v="DUKU "/>
    <n v="0"/>
    <n v="0"/>
    <n v="0"/>
    <n v="0"/>
    <n v="0"/>
    <n v="0"/>
    <n v="0"/>
    <n v="0"/>
    <n v="0"/>
    <n v="0"/>
    <n v="0"/>
    <n v="0"/>
    <n v="0"/>
    <n v="0"/>
    <n v="0"/>
    <n v="0"/>
    <n v="7688.99"/>
    <d v="2017-10-20T00:00:00"/>
    <x v="0"/>
    <x v="1"/>
    <x v="2"/>
    <x v="2"/>
    <n v="1"/>
  </r>
  <r>
    <s v="CLC"/>
    <s v="C195369"/>
    <x v="8"/>
    <s v="JRAY"/>
    <x v="8"/>
    <s v="JRAT"/>
    <x v="36"/>
    <x v="0"/>
    <s v=""/>
    <d v="2017-10-20T00:00:00"/>
    <d v="2017-10-02T00:00:00"/>
    <x v="5"/>
    <s v="MOTOR"/>
    <s v="Closed - Settled"/>
    <s v="DAMAGES FOUND INSPECTION .LEFT REAR BUMPER CORNER,REAR BUMPER TOP COVER,L/F BUMPER SLIDE.,REAR BUMPER,R/REAR BUMPER CORNER,FRONT BUMPER, TAILGATE,LEFT REAR CHASIS LEG."/>
    <s v="CHEVROLET UTILITY 1.4 CLUB P/U S/C"/>
    <n v="2013"/>
    <s v="CK02RPGP"/>
    <s v="RAMASHALA "/>
    <n v="0"/>
    <n v="0"/>
    <n v="0"/>
    <n v="0"/>
    <n v="0"/>
    <n v="11601.05"/>
    <n v="800"/>
    <n v="0"/>
    <n v="0"/>
    <n v="0"/>
    <n v="0"/>
    <n v="0"/>
    <n v="0"/>
    <n v="0"/>
    <n v="0"/>
    <n v="0"/>
    <n v="27401.05"/>
    <d v="2017-10-20T00:00:00"/>
    <x v="0"/>
    <x v="2"/>
    <x v="8"/>
    <x v="36"/>
    <n v="1"/>
  </r>
  <r>
    <s v="CLC"/>
    <s v="C195370"/>
    <x v="8"/>
    <s v="PUBP"/>
    <x v="1"/>
    <s v="JMPD"/>
    <x v="1"/>
    <x v="0"/>
    <s v=""/>
    <d v="2017-10-20T00:00:00"/>
    <d v="2017-10-04T00:00:00"/>
    <x v="5"/>
    <s v="MOTOR"/>
    <s v="Closed - Settled"/>
    <s v="WHILE DRIVING I WENT THROUGH A POTHOLE WITH THE REAR LEFT TYRE AND GOT A PUNCTURE WITH THAT TYRE."/>
    <s v="FORD FOCUS 2.5 ST 5DR"/>
    <n v="2017"/>
    <s v="FW10FMGP"/>
    <s v="TWALA "/>
    <n v="0"/>
    <n v="0"/>
    <n v="0"/>
    <n v="0"/>
    <n v="0"/>
    <n v="0"/>
    <n v="0"/>
    <n v="0"/>
    <n v="0"/>
    <n v="0"/>
    <n v="0"/>
    <n v="0"/>
    <n v="0"/>
    <n v="0"/>
    <n v="0"/>
    <n v="0"/>
    <n v="3945.77"/>
    <d v="2017-10-20T00:00:00"/>
    <x v="0"/>
    <x v="0"/>
    <x v="1"/>
    <x v="1"/>
    <n v="1"/>
  </r>
  <r>
    <s v="CLC"/>
    <s v="C195371"/>
    <x v="8"/>
    <s v="JRAY"/>
    <x v="8"/>
    <s v="JRAB"/>
    <x v="39"/>
    <x v="0"/>
    <s v=""/>
    <d v="2017-10-20T00:00:00"/>
    <d v="2017-10-05T00:00:00"/>
    <x v="5"/>
    <s v="MOTOR"/>
    <s v="Closed - Settled"/>
    <s v="TRUCK OVERTURNED WHILE TIPPING"/>
    <s v="NISSAN UD 85A TIP C/C"/>
    <n v="2010"/>
    <s v="YDL711GP"/>
    <s v="NQAKWANA "/>
    <n v="0"/>
    <n v="0"/>
    <n v="0"/>
    <n v="0"/>
    <n v="0"/>
    <n v="62669.99"/>
    <n v="1710"/>
    <n v="0"/>
    <n v="0"/>
    <n v="0"/>
    <n v="0"/>
    <n v="0"/>
    <n v="0"/>
    <n v="0"/>
    <n v="0"/>
    <n v="0"/>
    <n v="79379.990000000005"/>
    <d v="2017-10-20T00:00:00"/>
    <x v="0"/>
    <x v="2"/>
    <x v="8"/>
    <x v="39"/>
    <n v="1"/>
  </r>
  <r>
    <s v="CLC"/>
    <s v="C195372"/>
    <x v="8"/>
    <s v="RJPC"/>
    <x v="12"/>
    <s v="RJPC"/>
    <x v="17"/>
    <x v="0"/>
    <s v=""/>
    <d v="2017-10-20T00:00:00"/>
    <d v="2017-10-19T00:00:00"/>
    <x v="5"/>
    <s v="MOTOR"/>
    <s v="Closed - Settled"/>
    <s v="I FRANS WAS DRIVING THIS INSURED VEHICLE WHEN THEY TRIED TO STEAL THE RADIO AND DAMAGED DASH BOARD AS WELL REPORTED SAME TIME"/>
    <s v="TOYOTA HILUX 2.0 VVT-I P/U S/C"/>
    <n v="2013"/>
    <s v="CL44FVGP"/>
    <s v="F SATEKG"/>
    <n v="0"/>
    <n v="0"/>
    <n v="0"/>
    <n v="0"/>
    <n v="0"/>
    <n v="4083.39"/>
    <n v="0"/>
    <n v="0"/>
    <n v="0"/>
    <n v="0"/>
    <n v="0"/>
    <n v="0"/>
    <n v="0"/>
    <n v="0"/>
    <n v="0"/>
    <n v="0"/>
    <n v="9083.39"/>
    <d v="2017-10-20T00:00:00"/>
    <x v="0"/>
    <x v="2"/>
    <x v="12"/>
    <x v="17"/>
    <n v="1"/>
  </r>
  <r>
    <s v="CLC"/>
    <s v="C195514"/>
    <x v="6"/>
    <s v="JRAY"/>
    <x v="8"/>
    <s v="JRAT"/>
    <x v="36"/>
    <x v="0"/>
    <s v=""/>
    <d v="2017-10-23T00:00:00"/>
    <d v="2017-02-21T00:00:00"/>
    <x v="5"/>
    <s v="MOTOR"/>
    <s v="Closed - Settled"/>
    <s v="MY VEHICLE WAS IN A PARKING BAY FACING WEST THE TAXI WAS REVERSING FROM A PRKING BAY WHEN IT BUMPED INTO MY VEHICLE ON THE RIGHT REAR AND SIDE BY THE WHEEL ARCH"/>
    <s v="CHEVROLET CORSA UTILITY 1.4 A/C P/U S/C"/>
    <n v="2013"/>
    <s v="CL86LJGP"/>
    <s v="MASINDI "/>
    <n v="0"/>
    <n v="0"/>
    <n v="0"/>
    <n v="0"/>
    <n v="0"/>
    <n v="7674.48"/>
    <n v="0"/>
    <n v="0"/>
    <n v="0"/>
    <n v="0"/>
    <n v="0"/>
    <n v="0"/>
    <n v="0"/>
    <n v="0"/>
    <n v="0"/>
    <n v="0"/>
    <n v="7674.48"/>
    <d v="2017-10-23T00:00:00"/>
    <x v="0"/>
    <x v="2"/>
    <x v="8"/>
    <x v="36"/>
    <n v="1"/>
  </r>
  <r>
    <s v="CLC"/>
    <s v="C195515"/>
    <x v="8"/>
    <s v="JRAY"/>
    <x v="8"/>
    <s v="JRAT"/>
    <x v="36"/>
    <x v="0"/>
    <s v=""/>
    <d v="2017-10-23T00:00:00"/>
    <d v="2017-10-17T00:00:00"/>
    <x v="5"/>
    <s v="MOTOR"/>
    <s v="Closed - Settled"/>
    <s v="DAMAGES FOUND ON INSPECTION INCLUDE LEFT FRONT FENDER; LEFT TAILIGHT; FRONT BUMPER AND LEFT SIDE LOADBODY PANEL"/>
    <s v="TOYOTA HILUX 2.0 VVTI P/U S/C"/>
    <n v="2013"/>
    <s v="CK57BXGP"/>
    <s v="RAMASHALA "/>
    <n v="0"/>
    <n v="0"/>
    <n v="0"/>
    <n v="0"/>
    <n v="0"/>
    <n v="7810.85"/>
    <n v="974.7"/>
    <n v="0"/>
    <n v="0"/>
    <n v="0"/>
    <n v="0"/>
    <n v="0"/>
    <n v="0"/>
    <n v="0"/>
    <n v="0"/>
    <n v="0"/>
    <n v="13785.55"/>
    <d v="2017-10-23T00:00:00"/>
    <x v="0"/>
    <x v="2"/>
    <x v="8"/>
    <x v="36"/>
    <n v="1"/>
  </r>
  <r>
    <s v="CLC"/>
    <s v="C195516"/>
    <x v="8"/>
    <s v="JRAY"/>
    <x v="8"/>
    <s v="JRAT"/>
    <x v="36"/>
    <x v="0"/>
    <s v=""/>
    <d v="2017-10-23T00:00:00"/>
    <d v="2017-10-18T00:00:00"/>
    <x v="5"/>
    <s v="MOTOR"/>
    <s v="Closed - Settled"/>
    <s v="DAMAGES FOUND ON INSPECTION INCLUDE RIGHT TAILLAMP; CANOPY DOOR LOCK; FRONT BUMPER; LEFT FENDER AND DOOR; RIGHT FENDER AND DOOR AND BOTH SIDES OF THE LOADBODY PANELS"/>
    <s v="TOYOTA HILUX 2.0 VVTI P/U S/C"/>
    <n v="2013"/>
    <s v="CK57MGGP"/>
    <s v="RAMASHALA "/>
    <n v="0"/>
    <n v="0"/>
    <n v="0"/>
    <n v="0"/>
    <n v="0"/>
    <n v="10770.59"/>
    <n v="855"/>
    <n v="0"/>
    <n v="0"/>
    <n v="0"/>
    <n v="0"/>
    <n v="0"/>
    <n v="0"/>
    <n v="0"/>
    <n v="0"/>
    <n v="0"/>
    <n v="26625.59"/>
    <d v="2017-10-23T00:00:00"/>
    <x v="0"/>
    <x v="2"/>
    <x v="8"/>
    <x v="36"/>
    <n v="1"/>
  </r>
  <r>
    <s v="CLC"/>
    <s v="C195517"/>
    <x v="8"/>
    <s v="JRAY"/>
    <x v="8"/>
    <s v="JRAT"/>
    <x v="36"/>
    <x v="0"/>
    <s v=""/>
    <d v="2017-10-23T00:00:00"/>
    <d v="2017-10-19T00:00:00"/>
    <x v="28"/>
    <s v="MOTOR"/>
    <s v="Closed - Settled"/>
    <s v="I WAS TRAVELLING ALONG ANDERSON STREET AND TURNING IN PIXLEY SEME ROAD WHEN I DID NOT NOTICE ANOTHER CAR NEXT TO ME. AS I TURNED I BUMPED INTO THE THIRD PARTY"/>
    <s v="CHEVROLET CORSA UTILITY 1.4 A/C P/U S/C"/>
    <n v="2013"/>
    <s v="CL86LGP"/>
    <s v="M MODIPA"/>
    <n v="0"/>
    <n v="0"/>
    <n v="0"/>
    <n v="0"/>
    <n v="0"/>
    <n v="2877.97"/>
    <n v="0"/>
    <n v="0"/>
    <n v="0"/>
    <n v="0"/>
    <n v="0"/>
    <n v="0"/>
    <n v="0"/>
    <n v="0"/>
    <n v="8299.2000000000007"/>
    <n v="0"/>
    <n v="16177.17"/>
    <d v="2017-10-23T00:00:00"/>
    <x v="0"/>
    <x v="2"/>
    <x v="8"/>
    <x v="36"/>
    <n v="1"/>
  </r>
  <r>
    <s v="CLC"/>
    <s v="C195518"/>
    <x v="6"/>
    <s v="JRAY"/>
    <x v="8"/>
    <s v="JRAT"/>
    <x v="36"/>
    <x v="0"/>
    <s v=""/>
    <d v="2017-10-23T00:00:00"/>
    <d v="2017-06-08T00:00:00"/>
    <x v="5"/>
    <s v="MOTOR"/>
    <s v="Closed - Settled"/>
    <s v="I WAS WORKING AT THE INTERSECTION OF VICKERS AND BANTJIES WHEN THE TRAFFIC POLE FELL AND BUMPED THE CAR ON THE RIGHT SIDE FENDER AND BUMPER"/>
    <s v="CHEVROLET CORSA UTILITY 1.4 A/C P/U S/C"/>
    <n v="2013"/>
    <s v="CL86LJGP"/>
    <s v="MASINDI "/>
    <n v="0"/>
    <n v="0"/>
    <n v="0"/>
    <n v="0"/>
    <n v="0"/>
    <n v="23366.92"/>
    <n v="800"/>
    <n v="0"/>
    <n v="0"/>
    <n v="0"/>
    <n v="0"/>
    <n v="0"/>
    <n v="0"/>
    <n v="0"/>
    <n v="0"/>
    <n v="0"/>
    <n v="24166.92"/>
    <d v="2017-10-23T00:00:00"/>
    <x v="0"/>
    <x v="2"/>
    <x v="8"/>
    <x v="36"/>
    <n v="1"/>
  </r>
  <r>
    <s v="CLC"/>
    <s v="C195519"/>
    <x v="8"/>
    <s v="GRFI"/>
    <x v="9"/>
    <s v="REEE"/>
    <x v="55"/>
    <x v="0"/>
    <s v=""/>
    <d v="2017-10-23T00:00:00"/>
    <d v="2017-09-13T00:00:00"/>
    <x v="5"/>
    <s v="MOTOR"/>
    <s v="Closed - Settled"/>
    <s v="WHEN DOING INSPECTION ON VEHICLE REG NO.CL10GVGP  IT WAS FOUND THAT ITS RIGHT REAR TAILLIGHT WAS DAMAGED."/>
    <s v="VOLKSWAGEN POLO VIVO 1.4 5DR"/>
    <n v="2013"/>
    <s v="CL10GVGP"/>
    <s v="RAMOROKA "/>
    <n v="0"/>
    <n v="0"/>
    <n v="0"/>
    <n v="0"/>
    <n v="0"/>
    <n v="0"/>
    <n v="0"/>
    <n v="0"/>
    <n v="0"/>
    <n v="0"/>
    <n v="0"/>
    <n v="0"/>
    <n v="0"/>
    <n v="0"/>
    <n v="0"/>
    <n v="0"/>
    <n v="1368"/>
    <d v="2017-10-23T00:00:00"/>
    <x v="0"/>
    <x v="3"/>
    <x v="9"/>
    <x v="55"/>
    <n v="1"/>
  </r>
  <r>
    <s v="CLC"/>
    <s v="C195520"/>
    <x v="8"/>
    <s v="HEDE"/>
    <x v="17"/>
    <s v="HEAL"/>
    <x v="23"/>
    <x v="0"/>
    <s v=""/>
    <d v="2017-10-23T00:00:00"/>
    <d v="2017-08-22T00:00:00"/>
    <x v="5"/>
    <s v="MOTOR"/>
    <s v="Closed - Settled"/>
    <s v="DURING VEHICLE INSPECTION ON REG NO.CL10CZGPTHE DRIVER REALIZE THATWINDSCREEN  IA CHIPPEDREAR WIPER NUT COVER MISSING4 X WHEELSWHEEL SPANNERJACK MISSING."/>
    <s v="VOLKSWAGEN POLO VIVO 1.4 5DR"/>
    <n v="2013"/>
    <s v="CL10VZGP"/>
    <s v="MDLULI "/>
    <n v="0"/>
    <n v="0"/>
    <n v="0"/>
    <n v="0"/>
    <n v="0"/>
    <n v="0"/>
    <n v="0"/>
    <n v="0"/>
    <n v="0"/>
    <n v="0"/>
    <n v="0"/>
    <n v="0"/>
    <n v="0"/>
    <n v="0"/>
    <n v="0"/>
    <n v="0"/>
    <n v="3249"/>
    <d v="2017-10-23T00:00:00"/>
    <x v="0"/>
    <x v="0"/>
    <x v="16"/>
    <x v="23"/>
    <n v="1"/>
  </r>
  <r>
    <s v="CLC"/>
    <s v="C195638"/>
    <x v="8"/>
    <s v="PZOO"/>
    <x v="0"/>
    <s v="CPRB"/>
    <x v="57"/>
    <x v="0"/>
    <s v=""/>
    <d v="2017-10-24T00:00:00"/>
    <d v="2017-10-18T00:00:00"/>
    <x v="28"/>
    <s v="MOTOR"/>
    <s v="Closed - Settled"/>
    <s v="DRIVER HIT PIKITUP TRUCK WITH HEAD BOARD GUARD WHILST ATTEMPTING TO MOVE FORWARD AT MARIE LOUISE DUMPING SITE."/>
    <s v=" NPR400"/>
    <n v="2008"/>
    <s v="XGY182GP"/>
    <s v="T MATALE"/>
    <n v="0"/>
    <n v="0"/>
    <n v="0"/>
    <n v="0"/>
    <n v="0"/>
    <n v="0"/>
    <n v="0"/>
    <n v="0"/>
    <n v="0"/>
    <n v="0"/>
    <n v="0"/>
    <n v="0"/>
    <n v="0"/>
    <n v="0"/>
    <n v="0"/>
    <n v="0"/>
    <n v="11335.99"/>
    <d v="2017-10-24T00:00:00"/>
    <x v="0"/>
    <x v="0"/>
    <x v="0"/>
    <x v="57"/>
    <n v="1"/>
  </r>
  <r>
    <s v="CLC"/>
    <s v="C195639"/>
    <x v="8"/>
    <s v="CIPO"/>
    <x v="7"/>
    <s v="ROOD"/>
    <x v="43"/>
    <x v="0"/>
    <s v=""/>
    <d v="2017-10-24T00:00:00"/>
    <d v="2017-10-19T00:00:00"/>
    <x v="17"/>
    <s v="MOTOR"/>
    <s v="Closed - Settled"/>
    <s v="WINDSCREEN WAS BROKEN WHILE STANDING STILL IN ROODEPOORT DEPOT WAS BROKEN WHILE CUTTING GRASS"/>
    <s v="ISUZU NPR 400 F/C C/C"/>
    <n v="2015"/>
    <s v="CL83YGGP"/>
    <s v="Motor Glass - No Driver"/>
    <n v="0"/>
    <n v="0"/>
    <n v="0"/>
    <n v="0"/>
    <n v="0"/>
    <n v="0"/>
    <n v="0"/>
    <n v="0"/>
    <n v="0"/>
    <n v="0"/>
    <n v="0"/>
    <n v="0"/>
    <n v="0"/>
    <n v="0"/>
    <n v="0"/>
    <n v="0"/>
    <n v="2550"/>
    <d v="2017-10-24T00:00:00"/>
    <x v="0"/>
    <x v="1"/>
    <x v="7"/>
    <x v="43"/>
    <n v="1"/>
  </r>
  <r>
    <s v="CLC"/>
    <s v="C195640"/>
    <x v="8"/>
    <s v="PUBP"/>
    <x v="1"/>
    <s v="JMPD"/>
    <x v="1"/>
    <x v="0"/>
    <s v=""/>
    <d v="2017-10-24T00:00:00"/>
    <d v="2017-10-12T00:00:00"/>
    <x v="5"/>
    <s v="MOTOR"/>
    <s v="Closed - Settled"/>
    <s v="I WAS DRIVING ALONG GORDON ROAD FACING SOUTH WHEN A DOG CAME RUNNING BEHIND VEHICLE THAT WERE TRAVELLING OPPOSITE SIDE AND COLLIDED WITH THE FRONT BUMPER"/>
    <s v="VOLKSWAGEN POLO VIVO 1.6 5DR"/>
    <n v="2014"/>
    <s v="CL02CCGP"/>
    <s v="PHAKE "/>
    <n v="0"/>
    <n v="0"/>
    <n v="0"/>
    <n v="0"/>
    <n v="0"/>
    <n v="22483.14"/>
    <n v="855"/>
    <n v="0"/>
    <n v="0"/>
    <n v="0"/>
    <n v="0"/>
    <n v="0"/>
    <n v="0"/>
    <n v="0"/>
    <n v="0"/>
    <n v="0"/>
    <n v="38338.14"/>
    <d v="2017-10-24T00:00:00"/>
    <x v="0"/>
    <x v="0"/>
    <x v="1"/>
    <x v="1"/>
    <n v="1"/>
  </r>
  <r>
    <s v="CLC"/>
    <s v="C195641"/>
    <x v="8"/>
    <s v="PUBP"/>
    <x v="1"/>
    <s v="JMPD"/>
    <x v="1"/>
    <x v="0"/>
    <s v=""/>
    <d v="2017-10-24T00:00:00"/>
    <d v="2017-08-17T00:00:00"/>
    <x v="5"/>
    <s v="MOTOR"/>
    <s v="Closed - Settled"/>
    <s v="HIT A POTHOLE AND DAMAGED FRONT RIGHT TYRE"/>
    <s v="TOYOTA COROLLA 1.6 GLE"/>
    <n v="2017"/>
    <s v="FS09BXGP"/>
    <s v="CHAUKE "/>
    <n v="0"/>
    <n v="0"/>
    <n v="0"/>
    <n v="0"/>
    <n v="0"/>
    <n v="0"/>
    <n v="0"/>
    <n v="0"/>
    <n v="0"/>
    <n v="0"/>
    <n v="0"/>
    <n v="0"/>
    <n v="0"/>
    <n v="0"/>
    <n v="0"/>
    <n v="0"/>
    <n v="1520.62"/>
    <d v="2017-10-24T00:00:00"/>
    <x v="0"/>
    <x v="0"/>
    <x v="1"/>
    <x v="1"/>
    <n v="1"/>
  </r>
  <r>
    <s v="CLC"/>
    <s v="C195642"/>
    <x v="8"/>
    <s v="PUBP"/>
    <x v="1"/>
    <s v="JMPD"/>
    <x v="1"/>
    <x v="0"/>
    <s v=""/>
    <d v="2017-10-24T00:00:00"/>
    <d v="2017-10-05T00:00:00"/>
    <x v="5"/>
    <s v="MOTOR"/>
    <s v="Closed - Settled"/>
    <s v="I WAS DRIVING A LONG N1 NORTH GRASSMERE  UKNOWN OBJECT FELL FROM TRUCK WHICH WAS DRIVING INFRONT AND BROKE LEFT FRONT HEAD LAMP"/>
    <s v="BMW 320I DYNAMIC (E90)"/>
    <n v="2016"/>
    <s v="FF55JXGP"/>
    <s v="MAVUSO "/>
    <n v="0"/>
    <n v="0"/>
    <n v="0"/>
    <n v="0"/>
    <n v="0"/>
    <n v="18793.490000000002"/>
    <n v="0"/>
    <n v="0"/>
    <n v="0"/>
    <n v="0"/>
    <n v="0"/>
    <n v="0"/>
    <n v="0"/>
    <n v="0"/>
    <n v="0"/>
    <n v="0"/>
    <n v="33793.49"/>
    <d v="2017-10-24T00:00:00"/>
    <x v="0"/>
    <x v="0"/>
    <x v="1"/>
    <x v="1"/>
    <n v="1"/>
  </r>
  <r>
    <s v="CLC"/>
    <s v="C195643"/>
    <x v="8"/>
    <s v="PZOO"/>
    <x v="0"/>
    <s v="CPRF"/>
    <x v="56"/>
    <x v="0"/>
    <s v=""/>
    <d v="2017-10-24T00:00:00"/>
    <d v="2017-10-09T00:00:00"/>
    <x v="5"/>
    <s v="MOTOR"/>
    <s v="Closed - Claim documents outstanding"/>
    <s v="WHEN INSPETING HIS VEHICLE DRIVER DISCOVERED THAT 1 X BATTERY WAS STOLEN."/>
    <s v="ISUSU NPR400"/>
    <n v="2007"/>
    <s v="WJP520GP"/>
    <s v="MALAKA "/>
    <n v="0"/>
    <n v="0"/>
    <n v="0"/>
    <n v="0"/>
    <n v="0"/>
    <n v="0"/>
    <n v="0"/>
    <n v="0"/>
    <n v="0"/>
    <n v="0"/>
    <n v="0"/>
    <n v="0"/>
    <n v="0"/>
    <n v="0"/>
    <n v="0"/>
    <n v="0"/>
    <n v="0"/>
    <d v="2017-10-24T00:00:00"/>
    <x v="0"/>
    <x v="0"/>
    <x v="0"/>
    <x v="56"/>
    <n v="1"/>
  </r>
  <r>
    <s v="CLC"/>
    <s v="C195644"/>
    <x v="8"/>
    <s v="PUBP"/>
    <x v="1"/>
    <s v="JMPD"/>
    <x v="1"/>
    <x v="0"/>
    <s v=""/>
    <d v="2017-10-24T00:00:00"/>
    <d v="2017-10-16T00:00:00"/>
    <x v="28"/>
    <s v="MOTOR"/>
    <s v="Closed - Settled"/>
    <s v="I WAS TRAVELLING THEN AT AN INTERSECTION A BUS COMES AND BUMPED THE MIRROR, RIGHT FENDER AND WHEEL ON THE RIGHT SIDE."/>
    <s v="VOLKSWAGEN POLO VIVO 1.4 5DR"/>
    <n v="2013"/>
    <s v="CM13PPGP"/>
    <s v="TOMPHANE "/>
    <n v="0"/>
    <n v="0"/>
    <n v="0"/>
    <n v="0"/>
    <n v="0"/>
    <n v="25801.07"/>
    <n v="912"/>
    <n v="0"/>
    <n v="0"/>
    <n v="0"/>
    <n v="0"/>
    <n v="0"/>
    <n v="0"/>
    <n v="0"/>
    <n v="0"/>
    <n v="1046.5"/>
    <n v="42759.57"/>
    <d v="2017-10-24T00:00:00"/>
    <x v="0"/>
    <x v="0"/>
    <x v="1"/>
    <x v="1"/>
    <n v="1"/>
  </r>
  <r>
    <s v="CLC"/>
    <s v="C195645"/>
    <x v="8"/>
    <s v="METR"/>
    <x v="3"/>
    <s v="METR"/>
    <x v="3"/>
    <x v="1"/>
    <s v=""/>
    <d v="2017-10-24T00:00:00"/>
    <d v="2017-10-17T00:00:00"/>
    <x v="17"/>
    <s v="MOTOR"/>
    <s v="Closed - Settled"/>
    <s v="DRIVER WAS DRIVING ALONG NATURENA THE KIDS THREW A STONE ON A BUS."/>
    <s v="VOLVO VOLVOB7L"/>
    <n v="2002"/>
    <s v="NLP360GP"/>
    <s v="Motor Glass - No Driver"/>
    <n v="0"/>
    <n v="0"/>
    <n v="0"/>
    <n v="0"/>
    <n v="0"/>
    <n v="6562.75"/>
    <n v="0"/>
    <n v="0"/>
    <n v="0"/>
    <n v="0"/>
    <n v="0"/>
    <n v="0"/>
    <n v="0"/>
    <n v="0"/>
    <n v="0"/>
    <n v="0"/>
    <n v="6562.75"/>
    <d v="2017-10-24T00:00:00"/>
    <x v="0"/>
    <x v="2"/>
    <x v="3"/>
    <x v="3"/>
    <n v="1"/>
  </r>
  <r>
    <s v="CLC"/>
    <s v="C195646"/>
    <x v="8"/>
    <s v="PUBP"/>
    <x v="1"/>
    <s v="JMPD"/>
    <x v="1"/>
    <x v="0"/>
    <s v=""/>
    <d v="2017-10-24T00:00:00"/>
    <d v="2017-10-21T00:00:00"/>
    <x v="28"/>
    <s v="MOTOR"/>
    <s v="Closed - Settled"/>
    <s v="I STOPPED AT A RED ROBOT AND A TOYOTA BUMPED ME AT THE BACK AND AFTER THE DRIVER EXPLAINED THAT THE BRAKES DID NOT WORK."/>
    <s v="VOLKSWAGEN POLO VIVO 1.4 5DR"/>
    <n v="2013"/>
    <s v="CL07JMGP"/>
    <s v="MG TEFFD"/>
    <n v="0"/>
    <n v="0"/>
    <n v="0"/>
    <n v="0"/>
    <n v="0"/>
    <n v="48170.32"/>
    <n v="974.7"/>
    <n v="0"/>
    <n v="0"/>
    <n v="0"/>
    <n v="0"/>
    <n v="0"/>
    <n v="0"/>
    <n v="0"/>
    <n v="0"/>
    <n v="0"/>
    <n v="64145.02"/>
    <d v="2017-10-24T00:00:00"/>
    <x v="0"/>
    <x v="0"/>
    <x v="1"/>
    <x v="1"/>
    <n v="1"/>
  </r>
  <r>
    <s v="CLC"/>
    <s v="C195647"/>
    <x v="8"/>
    <s v="CIPO"/>
    <x v="7"/>
    <s v="LENA"/>
    <x v="41"/>
    <x v="0"/>
    <s v=""/>
    <d v="2017-10-24T00:00:00"/>
    <d v="2017-09-18T00:00:00"/>
    <x v="17"/>
    <s v="MOTOR"/>
    <s v="Closed - Awaiting Invoice"/>
    <s v="I WAS DRIVING VEHICLE WAS HIT BY A TRUCK WITH A STONE AND DAMAGE MY WINDSCREEN AND RIGHT BACK DAMAGED"/>
    <s v="TOYOTA AVANZA 1.5 SX"/>
    <n v="2015"/>
    <s v="CN21FZGP"/>
    <s v="SECHEMANE "/>
    <n v="0"/>
    <n v="0"/>
    <n v="0"/>
    <n v="0"/>
    <n v="0"/>
    <n v="0"/>
    <n v="0"/>
    <n v="0"/>
    <n v="0"/>
    <n v="0"/>
    <n v="0"/>
    <n v="0"/>
    <n v="0"/>
    <n v="0"/>
    <n v="0"/>
    <n v="0"/>
    <n v="0"/>
    <d v="2017-10-24T00:00:00"/>
    <x v="0"/>
    <x v="1"/>
    <x v="7"/>
    <x v="41"/>
    <n v="1"/>
  </r>
  <r>
    <s v="CLC"/>
    <s v="C195648"/>
    <x v="8"/>
    <s v="PUBP"/>
    <x v="1"/>
    <s v="JEMS"/>
    <x v="8"/>
    <x v="0"/>
    <s v=""/>
    <d v="2017-10-24T00:00:00"/>
    <d v="2017-10-16T00:00:00"/>
    <x v="5"/>
    <s v="MOTOR"/>
    <s v="Closed - Settled"/>
    <s v="RESPONDING TO A CALL TRAVELLING BEHIND A TRUCK FULL OF STONES WHEN SPLITS OF STONES HIT AND DAMAGED THE FRONT WINDSCREEN"/>
    <s v="TOYOTA QUANTUM 2.7 F/C P/V"/>
    <n v="2013"/>
    <s v="CP94PJGP"/>
    <s v="LEBEA "/>
    <n v="0"/>
    <n v="0"/>
    <n v="0"/>
    <n v="0"/>
    <n v="0"/>
    <n v="0"/>
    <n v="0"/>
    <n v="0"/>
    <n v="0"/>
    <n v="0"/>
    <n v="0"/>
    <n v="0"/>
    <n v="0"/>
    <n v="0"/>
    <n v="0"/>
    <n v="0"/>
    <n v="2394"/>
    <d v="2017-10-24T00:00:00"/>
    <x v="0"/>
    <x v="0"/>
    <x v="1"/>
    <x v="8"/>
    <n v="1"/>
  </r>
  <r>
    <s v="CLC"/>
    <s v="C195649"/>
    <x v="8"/>
    <s v="PUBP"/>
    <x v="1"/>
    <s v="JMPD"/>
    <x v="1"/>
    <x v="0"/>
    <s v=""/>
    <d v="2017-10-24T00:00:00"/>
    <d v="2017-10-13T00:00:00"/>
    <x v="28"/>
    <s v="MOTOR"/>
    <s v="Closed - Settled"/>
    <s v="I WAS ON MY WAY HOME WHEN A ORANGE POLO CAME AND BUMPED ME ON MY RIGHT SIDE AND DAMAGED THE DIESEL TANK AND AIR FILTER."/>
    <s v="ISUZU NPR 300 F/C C/C"/>
    <n v="2013"/>
    <s v="CL93YPGP"/>
    <s v="R OMDALA"/>
    <n v="0"/>
    <n v="0"/>
    <n v="0"/>
    <n v="0"/>
    <n v="0"/>
    <n v="23997.78"/>
    <n v="974.7"/>
    <n v="0"/>
    <n v="0"/>
    <n v="0"/>
    <n v="0"/>
    <n v="0"/>
    <n v="0"/>
    <n v="0"/>
    <n v="0"/>
    <n v="0"/>
    <n v="39972.480000000003"/>
    <d v="2017-10-24T00:00:00"/>
    <x v="0"/>
    <x v="0"/>
    <x v="1"/>
    <x v="1"/>
    <n v="1"/>
  </r>
  <r>
    <s v="CLC"/>
    <s v="C195650"/>
    <x v="8"/>
    <s v="PUBP"/>
    <x v="1"/>
    <s v="JMPD"/>
    <x v="1"/>
    <x v="0"/>
    <s v=""/>
    <d v="2017-10-24T00:00:00"/>
    <d v="2017-10-12T00:00:00"/>
    <x v="17"/>
    <s v="MOTOR"/>
    <s v="Closed - Settled"/>
    <s v="WE WERE BUSY WITH DOG PRACTICE WHILE VEHICLE WAS PARKED,THE STONE CAME FROM THE MACHINE GRASS CUTTER AND HIT THE REAR RIGHT WINDOW"/>
    <s v="FORD RANGER 2.2TDCI XLS 4X4 P/U S/C"/>
    <n v="2014"/>
    <s v="CV88XCGP"/>
    <s v="NDLEVE "/>
    <n v="0"/>
    <n v="0"/>
    <n v="0"/>
    <n v="0"/>
    <n v="0"/>
    <n v="0"/>
    <n v="0"/>
    <n v="0"/>
    <n v="0"/>
    <n v="0"/>
    <n v="0"/>
    <n v="0"/>
    <n v="0"/>
    <n v="0"/>
    <n v="0"/>
    <n v="0"/>
    <n v="3625.34"/>
    <d v="2017-10-24T00:00:00"/>
    <x v="0"/>
    <x v="0"/>
    <x v="1"/>
    <x v="1"/>
    <n v="1"/>
  </r>
  <r>
    <s v="CLC"/>
    <s v="C195651"/>
    <x v="8"/>
    <s v="PUBP"/>
    <x v="1"/>
    <s v="JMPD"/>
    <x v="1"/>
    <x v="0"/>
    <s v=""/>
    <d v="2017-10-24T00:00:00"/>
    <d v="2017-10-19T00:00:00"/>
    <x v="17"/>
    <s v="MOTOR"/>
    <s v="Closed - Settled"/>
    <s v="A LOOSE STONE FROM A TRUCK HIT THE FRONT WINDSCREEN AND CRACKED IT."/>
    <s v="VOLKSWAGEN POLO VIVO 1.4 5DR"/>
    <n v="2013"/>
    <s v="CR28RWGP"/>
    <s v="Motor Glass - No Driver"/>
    <n v="0"/>
    <n v="0"/>
    <n v="0"/>
    <n v="0"/>
    <n v="0"/>
    <n v="0"/>
    <n v="0"/>
    <n v="0"/>
    <n v="0"/>
    <n v="0"/>
    <n v="0"/>
    <n v="0"/>
    <n v="0"/>
    <n v="0"/>
    <n v="0"/>
    <n v="0"/>
    <n v="4000"/>
    <d v="2017-10-24T00:00:00"/>
    <x v="0"/>
    <x v="0"/>
    <x v="1"/>
    <x v="1"/>
    <n v="1"/>
  </r>
  <r>
    <s v="CLC"/>
    <s v="C195652"/>
    <x v="8"/>
    <s v="PUBP"/>
    <x v="1"/>
    <s v="JMPD"/>
    <x v="1"/>
    <x v="0"/>
    <s v=""/>
    <d v="2017-10-24T00:00:00"/>
    <d v="2017-10-19T00:00:00"/>
    <x v="17"/>
    <s v="MOTOR"/>
    <s v="Closed - Settled"/>
    <s v="ON MY WAY TO ROODEPOORT K-9 ACADEMY A TRUCK WAS PASSING ME ON THE LEFT DRIVING IN THE OPPOSITE DIRECTION.SUDDENLY A BIG STONE HIT THE WINDSCREEN."/>
    <s v="ISUZU KB 300 D-TEQ LX 4X4 P/U D/C"/>
    <n v="2016"/>
    <s v="FT23NCGP"/>
    <s v="Motor Glass - No Driver"/>
    <n v="0"/>
    <n v="0"/>
    <n v="0"/>
    <n v="0"/>
    <n v="0"/>
    <n v="0"/>
    <n v="0"/>
    <n v="0"/>
    <n v="0"/>
    <n v="0"/>
    <n v="0"/>
    <n v="0"/>
    <n v="0"/>
    <n v="0"/>
    <n v="0"/>
    <n v="0"/>
    <n v="5500"/>
    <d v="2017-10-24T00:00:00"/>
    <x v="0"/>
    <x v="0"/>
    <x v="1"/>
    <x v="1"/>
    <n v="1"/>
  </r>
  <r>
    <s v="CLC"/>
    <s v="C195653"/>
    <x v="8"/>
    <s v="PUBP"/>
    <x v="1"/>
    <s v="JEMS"/>
    <x v="8"/>
    <x v="0"/>
    <s v=""/>
    <d v="2017-10-24T00:00:00"/>
    <d v="2017-10-15T00:00:00"/>
    <x v="5"/>
    <s v="MOTOR"/>
    <s v="Closed - Claim documents outstanding"/>
    <s v="TRAVELLING BACK TO RANDBURG FIRE STATION WE CAME ACROSS A MVA AND THE FRIENDS OF THE PATIENT STARTED PUSHING EACH OTHER AROUND AND WE ONLY NOTICED THE DENT ON THE LEFT SIDE BODY AFTER HANDING OVER THE PATIENT"/>
    <s v="MERCEDES-BENZ SPRINTER 315 CDI F/C P/V"/>
    <n v="2013"/>
    <s v="CN55JNGP"/>
    <s v="MAFUMA "/>
    <n v="0"/>
    <n v="0"/>
    <n v="0"/>
    <n v="0"/>
    <n v="0"/>
    <n v="0"/>
    <n v="0"/>
    <n v="0"/>
    <n v="0"/>
    <n v="0"/>
    <n v="0"/>
    <n v="0"/>
    <n v="0"/>
    <n v="0"/>
    <n v="0"/>
    <n v="0"/>
    <n v="0"/>
    <d v="2017-10-24T00:00:00"/>
    <x v="0"/>
    <x v="0"/>
    <x v="1"/>
    <x v="8"/>
    <n v="1"/>
  </r>
  <r>
    <s v="CLC"/>
    <s v="C195654"/>
    <x v="8"/>
    <s v="RJPC"/>
    <x v="12"/>
    <s v="RJPC"/>
    <x v="17"/>
    <x v="0"/>
    <s v=""/>
    <d v="2017-10-24T00:00:00"/>
    <d v="2017-10-24T00:00:00"/>
    <x v="5"/>
    <s v="MOTOR"/>
    <s v="Closed - Settled"/>
    <s v="I SHADRACK HLONGO WAS DRIVING INSURED VEHICLE REGISTRATION CL94HVGP WORKING AT ROODEPOORT STREET ALBERTINE SISULU I DISCOVERED AFTER ALLAN FLEET MANAGER PHONED ME ASKING ABOUT WHAT HAPPENED TO THE TRUCK I TOLD HIM THAT LET ME GO AND CHECK."/>
    <s v="ISUZU NPR 400 F/C C/C"/>
    <n v="2013"/>
    <s v="CL94HVGP"/>
    <s v="S MHLONGO"/>
    <n v="0"/>
    <n v="0"/>
    <n v="0"/>
    <n v="0"/>
    <n v="0"/>
    <n v="0"/>
    <n v="0"/>
    <n v="0"/>
    <n v="0"/>
    <n v="0"/>
    <n v="0"/>
    <n v="0"/>
    <n v="0"/>
    <n v="0"/>
    <n v="0"/>
    <n v="0"/>
    <n v="4636.5200000000004"/>
    <d v="2017-10-24T00:00:00"/>
    <x v="0"/>
    <x v="2"/>
    <x v="12"/>
    <x v="17"/>
    <n v="1"/>
  </r>
  <r>
    <s v="CLC"/>
    <s v="C195655"/>
    <x v="2"/>
    <s v="PUBP"/>
    <x v="1"/>
    <s v="JEMS"/>
    <x v="8"/>
    <x v="0"/>
    <s v=""/>
    <d v="2017-10-24T00:00:00"/>
    <d v="2016-03-09T00:00:00"/>
    <x v="28"/>
    <s v="MOTOR"/>
    <s v="Closed - Third Party Did Not Pursue Claim"/>
    <s v="RESPONDING TO A CALL ALONG 1ST AVENUE A BMW TURNING RIGHT FROM 6TH STREET BUMPED THE FIRE ENGINE ON THE RIGHT SIDE WHEREBY THE FIRE ENGINE THEN SCRATCHED THE VEHICLE ON THE LEFT LANE"/>
    <s v="INTERNATIONAL 4900 F/C C/C"/>
    <n v="2002"/>
    <s v="NHG838GP"/>
    <s v="MZIMBA "/>
    <n v="0"/>
    <n v="0"/>
    <n v="0"/>
    <n v="0"/>
    <n v="0"/>
    <n v="0"/>
    <n v="0"/>
    <n v="0"/>
    <n v="0"/>
    <n v="0"/>
    <n v="0"/>
    <n v="0"/>
    <n v="0"/>
    <n v="0"/>
    <n v="0"/>
    <n v="1960.18"/>
    <n v="1960.18"/>
    <d v="2017-10-24T00:00:00"/>
    <x v="0"/>
    <x v="0"/>
    <x v="1"/>
    <x v="8"/>
    <n v="1"/>
  </r>
  <r>
    <s v="CLC"/>
    <s v="C195656"/>
    <x v="8"/>
    <s v="PZOO"/>
    <x v="0"/>
    <s v="CPRB"/>
    <x v="57"/>
    <x v="0"/>
    <s v=""/>
    <d v="2017-10-24T00:00:00"/>
    <d v="2017-10-03T00:00:00"/>
    <x v="5"/>
    <s v="MOTOR"/>
    <s v="Closed - Settled"/>
    <s v="AAS THE AREA WAS RESTRICTED DRIVER HIT A WALL AS HE ATTEMPTED TO PARK HIS VEHICLE AT BOT GARDEN."/>
    <s v="TOYOTA HILUX 2.7"/>
    <n v="2013"/>
    <s v="CN20GJGP"/>
    <s v="MDLALOSE "/>
    <n v="0"/>
    <n v="0"/>
    <n v="0"/>
    <n v="0"/>
    <n v="0"/>
    <n v="3613.84"/>
    <n v="0"/>
    <n v="0"/>
    <n v="0"/>
    <n v="0"/>
    <n v="0"/>
    <n v="0"/>
    <n v="0"/>
    <n v="0"/>
    <n v="0"/>
    <n v="0"/>
    <n v="8613.84"/>
    <d v="2017-10-24T00:00:00"/>
    <x v="0"/>
    <x v="0"/>
    <x v="0"/>
    <x v="57"/>
    <n v="1"/>
  </r>
  <r>
    <s v="CLC"/>
    <s v="C195657"/>
    <x v="8"/>
    <s v="PUBP"/>
    <x v="1"/>
    <s v="JMPD"/>
    <x v="1"/>
    <x v="0"/>
    <s v=""/>
    <d v="2017-10-24T00:00:00"/>
    <d v="2017-10-19T00:00:00"/>
    <x v="28"/>
    <s v="MOTOR"/>
    <s v="Closed - Settled"/>
    <s v="I WAS DRIVING AND WHEN I REACHED THE INTERSECTION THE ROBOT WAS GREEN FOR ME TO ENTER AND ANOTHER VEHICLE FAILED TO STOP FOR THE ROBOT AND COLLIDED WITH MY VEHICLE."/>
    <s v="FORD RANGER 2.2TDCI XL 4X4 P/U S/C"/>
    <n v="2016"/>
    <s v="FG15SHGP"/>
    <s v="NH SHABALALA"/>
    <n v="0"/>
    <n v="0"/>
    <n v="0"/>
    <n v="0"/>
    <n v="0"/>
    <n v="41179.58"/>
    <n v="974.7"/>
    <n v="0"/>
    <n v="0"/>
    <n v="0"/>
    <n v="0"/>
    <n v="0"/>
    <n v="0"/>
    <n v="0"/>
    <n v="0"/>
    <n v="0"/>
    <n v="57154.28"/>
    <d v="2017-10-24T00:00:00"/>
    <x v="0"/>
    <x v="0"/>
    <x v="1"/>
    <x v="1"/>
    <n v="1"/>
  </r>
  <r>
    <s v="CLC"/>
    <s v="C195658"/>
    <x v="8"/>
    <s v="METR"/>
    <x v="3"/>
    <s v="METR"/>
    <x v="3"/>
    <x v="1"/>
    <s v=""/>
    <d v="2017-10-24T00:00:00"/>
    <d v="2017-10-17T00:00:00"/>
    <x v="5"/>
    <s v="MOTOR"/>
    <s v="Closed - Claim documents outstanding"/>
    <s v="DRIVER FOUND THIS BUS WITH DAMAGES."/>
    <s v="MERCEDES-BENZ EURO5"/>
    <n v="2015"/>
    <s v="FH72HSGP"/>
    <s v="BIANA "/>
    <n v="0"/>
    <n v="0"/>
    <n v="0"/>
    <n v="0"/>
    <n v="0"/>
    <n v="0"/>
    <n v="0"/>
    <n v="0"/>
    <n v="0"/>
    <n v="0"/>
    <n v="0"/>
    <n v="0"/>
    <n v="0"/>
    <n v="0"/>
    <n v="0"/>
    <n v="0"/>
    <n v="0"/>
    <d v="2017-10-24T00:00:00"/>
    <x v="0"/>
    <x v="2"/>
    <x v="3"/>
    <x v="3"/>
    <n v="1"/>
  </r>
  <r>
    <s v="CLC"/>
    <s v="C195659"/>
    <x v="8"/>
    <s v="PZOO"/>
    <x v="0"/>
    <s v="CPRB"/>
    <x v="57"/>
    <x v="0"/>
    <s v=""/>
    <d v="2017-10-24T00:00:00"/>
    <d v="2017-09-27T00:00:00"/>
    <x v="5"/>
    <s v="MOTOR"/>
    <s v="Closed - Settled"/>
    <s v="VEHICLE HIT WOOD LOG DROPPED BY T PARTYS VEHICLE AT GRAYSTON DRIVE."/>
    <s v="TOYOTA HYBRID"/>
    <n v="2016"/>
    <s v="FY31FRGP"/>
    <s v="KHOSA "/>
    <n v="0"/>
    <n v="0"/>
    <n v="0"/>
    <n v="0"/>
    <n v="0"/>
    <n v="2058.89"/>
    <n v="0"/>
    <n v="0"/>
    <n v="0"/>
    <n v="0"/>
    <n v="0"/>
    <n v="0"/>
    <n v="0"/>
    <n v="0"/>
    <n v="0"/>
    <n v="0"/>
    <n v="7058.89"/>
    <d v="2017-10-24T00:00:00"/>
    <x v="0"/>
    <x v="0"/>
    <x v="0"/>
    <x v="57"/>
    <n v="1"/>
  </r>
  <r>
    <s v="CLC"/>
    <s v="C195660"/>
    <x v="8"/>
    <s v="PZOO"/>
    <x v="0"/>
    <s v="CPRG"/>
    <x v="32"/>
    <x v="0"/>
    <s v=""/>
    <d v="2017-10-24T00:00:00"/>
    <d v="2017-10-18T00:00:00"/>
    <x v="28"/>
    <s v="MOTOR"/>
    <s v="Closed - Settled"/>
    <s v="HAD RIGHT OF WAY ABOUT TO TURN LEFT INTO R554 FROM GOLDEN HIGHWAY THEN HIT BY T PARTY WHO FAILED TO STOP AT THE INTERSECTION."/>
    <s v="ISUZU FSR800"/>
    <n v="2014"/>
    <s v="DC54BVGP"/>
    <s v="PE MOKOENA"/>
    <n v="0"/>
    <n v="0"/>
    <n v="0"/>
    <n v="0"/>
    <n v="0"/>
    <n v="49824.3"/>
    <n v="974.7"/>
    <n v="0"/>
    <n v="0"/>
    <n v="0"/>
    <n v="0"/>
    <n v="0"/>
    <n v="0"/>
    <n v="0"/>
    <n v="12887"/>
    <n v="1870.8"/>
    <n v="80556.800000000003"/>
    <d v="2017-10-24T00:00:00"/>
    <x v="0"/>
    <x v="0"/>
    <x v="0"/>
    <x v="32"/>
    <n v="1"/>
  </r>
  <r>
    <s v="CLC"/>
    <s v="C195661"/>
    <x v="8"/>
    <s v="PUBP"/>
    <x v="1"/>
    <s v="JMPD"/>
    <x v="1"/>
    <x v="0"/>
    <s v=""/>
    <d v="2017-10-24T00:00:00"/>
    <d v="2017-08-17T00:00:00"/>
    <x v="5"/>
    <s v="MOTOR"/>
    <s v="Closed - Claim documents outstanding"/>
    <s v="I WAS DRIVING WHEN A LOOSE STONE HIT THE VEHICLE."/>
    <s v="TOYOTA QUANTUM 2.5 D-4D 14 SEAT"/>
    <n v="2017"/>
    <s v="FS09BXGP"/>
    <s v="CHAUKE "/>
    <n v="0"/>
    <n v="0"/>
    <n v="0"/>
    <n v="0"/>
    <n v="0"/>
    <n v="0"/>
    <n v="0"/>
    <n v="0"/>
    <n v="0"/>
    <n v="0"/>
    <n v="0"/>
    <n v="0"/>
    <n v="0"/>
    <n v="0"/>
    <n v="0"/>
    <n v="0"/>
    <n v="0"/>
    <d v="2017-10-24T00:00:00"/>
    <x v="0"/>
    <x v="0"/>
    <x v="1"/>
    <x v="1"/>
    <n v="1"/>
  </r>
  <r>
    <s v="CLC"/>
    <s v="C195662"/>
    <x v="8"/>
    <s v="PUBP"/>
    <x v="1"/>
    <s v="JEMS"/>
    <x v="8"/>
    <x v="0"/>
    <s v=""/>
    <d v="2017-10-24T00:00:00"/>
    <d v="2017-10-14T00:00:00"/>
    <x v="5"/>
    <s v="MOTOR"/>
    <s v="Closed - Settled"/>
    <s v="WE REALIZED THAT THE REAR WINDOW WAS BROKEN WHEN DOING THE HANDOVER OF THE VEHICLE"/>
    <s v="NISSAN NV350 2.5I NARROW F/C P/V"/>
    <n v="2014"/>
    <s v="DP35VWGP"/>
    <s v="RAMANNA "/>
    <n v="0"/>
    <n v="0"/>
    <n v="0"/>
    <n v="0"/>
    <n v="0"/>
    <n v="985"/>
    <n v="0"/>
    <n v="0"/>
    <n v="0"/>
    <n v="0"/>
    <n v="0"/>
    <n v="0"/>
    <n v="0"/>
    <n v="0"/>
    <n v="0"/>
    <n v="0"/>
    <n v="5985"/>
    <d v="2017-10-24T00:00:00"/>
    <x v="0"/>
    <x v="0"/>
    <x v="1"/>
    <x v="8"/>
    <n v="1"/>
  </r>
  <r>
    <s v="CLC"/>
    <s v="C195663"/>
    <x v="8"/>
    <s v="PUBP"/>
    <x v="1"/>
    <s v="JEMS"/>
    <x v="8"/>
    <x v="0"/>
    <s v=""/>
    <d v="2017-10-24T00:00:00"/>
    <d v="2017-10-13T00:00:00"/>
    <x v="5"/>
    <s v="MOTOR"/>
    <s v="Closed - Claim documents outstanding"/>
    <s v="VEHICLE WAS PARKED AT ORANGE FARM BE-SAFE CENTRE AND ON THE MORNING OF THE 13TH OCTOBER 2017 I WOULD LIKE TO REPORT THAT THE WINDSCREEN IS CRACKED, DRIVER SUN VISOR BROKEN AND SCRATCH ON THE LEFT REAR BUMPER WHICH I ONLY NOTICED WHEN WASHIN"/>
    <s v="VOLKSWAGEN POLO VIVO 1.4 TRENDLINE"/>
    <n v="2014"/>
    <s v="CY28XFGP"/>
    <s v="MPSHE "/>
    <n v="0"/>
    <n v="0"/>
    <n v="0"/>
    <n v="0"/>
    <n v="0"/>
    <n v="0"/>
    <n v="0"/>
    <n v="0"/>
    <n v="0"/>
    <n v="0"/>
    <n v="0"/>
    <n v="0"/>
    <n v="0"/>
    <n v="0"/>
    <n v="0"/>
    <n v="0"/>
    <n v="0"/>
    <d v="2017-10-24T00:00:00"/>
    <x v="0"/>
    <x v="0"/>
    <x v="1"/>
    <x v="8"/>
    <n v="1"/>
  </r>
  <r>
    <s v="CLC"/>
    <s v="C195664"/>
    <x v="8"/>
    <s v="PUBP"/>
    <x v="1"/>
    <s v="JMPD"/>
    <x v="1"/>
    <x v="0"/>
    <s v=""/>
    <d v="2017-10-24T00:00:00"/>
    <d v="2017-10-17T00:00:00"/>
    <x v="17"/>
    <s v="MOTOR"/>
    <s v="Closed - Settled"/>
    <s v="ON MY WAY TO WORK IT WAS RAINING THEN THE HAIL HIT THE RIGHT REAR WINDOW."/>
    <s v="TOYOTA QUANTUM 2.5 D-4D 14 SEAT"/>
    <n v="2014"/>
    <s v="DC07SZGP"/>
    <s v="Motor Glass - No Driver"/>
    <n v="0"/>
    <n v="0"/>
    <n v="0"/>
    <n v="0"/>
    <n v="0"/>
    <n v="8791"/>
    <n v="0"/>
    <n v="0"/>
    <n v="0"/>
    <n v="0"/>
    <n v="0"/>
    <n v="0"/>
    <n v="0"/>
    <n v="0"/>
    <n v="0"/>
    <n v="0"/>
    <n v="13791"/>
    <d v="2017-10-24T00:00:00"/>
    <x v="0"/>
    <x v="0"/>
    <x v="1"/>
    <x v="1"/>
    <n v="1"/>
  </r>
  <r>
    <s v="CLC"/>
    <s v="C195665"/>
    <x v="8"/>
    <s v="JRAY"/>
    <x v="8"/>
    <s v="JRAE"/>
    <x v="45"/>
    <x v="0"/>
    <s v=""/>
    <d v="2017-10-24T00:00:00"/>
    <d v="2017-10-15T00:00:00"/>
    <x v="28"/>
    <s v="MOTOR"/>
    <s v="Abandoned - Conflicting Merits"/>
    <s v="PLEASE SEE ATTACHED"/>
    <s v="TOYOTA HILUX 2.0 VVT-I P/U S/C"/>
    <n v="2013"/>
    <s v="CK80KVGP"/>
    <s v="MOLOI "/>
    <n v="0"/>
    <n v="0"/>
    <n v="0"/>
    <n v="0"/>
    <n v="0"/>
    <n v="33107.279999999999"/>
    <n v="855"/>
    <n v="0"/>
    <n v="0"/>
    <n v="34.5"/>
    <n v="0"/>
    <n v="0"/>
    <n v="0"/>
    <n v="0"/>
    <n v="0"/>
    <n v="0"/>
    <n v="48996.78"/>
    <d v="2017-10-24T00:00:00"/>
    <x v="0"/>
    <x v="2"/>
    <x v="8"/>
    <x v="45"/>
    <n v="1"/>
  </r>
  <r>
    <s v="CLC"/>
    <s v="C195666"/>
    <x v="8"/>
    <s v="RJPC"/>
    <x v="12"/>
    <s v="RJPC"/>
    <x v="17"/>
    <x v="0"/>
    <s v=""/>
    <d v="2017-10-24T00:00:00"/>
    <d v="2017-10-13T00:00:00"/>
    <x v="5"/>
    <s v="MOTOR"/>
    <s v="Closed - Claim documents outstanding"/>
    <s v="ON THE 13/10/2017 I WAS REVERSING INSIDE THE YARD AT HAMBURG TO CIVIC CENTRE ACCIDENTAL I REVERSE TO THE WALL I SCRATCHED THE INSURED VEHICLE ON LEFT HAND SIDE BUMPER."/>
    <s v="CHEVROLET UTILITY 1.4 S/C P/U"/>
    <n v="2013"/>
    <s v="CJ87JGGP"/>
    <s v=" "/>
    <n v="0"/>
    <n v="0"/>
    <n v="0"/>
    <n v="0"/>
    <n v="0"/>
    <n v="0"/>
    <n v="0"/>
    <n v="0"/>
    <n v="0"/>
    <n v="0"/>
    <n v="0"/>
    <n v="0"/>
    <n v="0"/>
    <n v="0"/>
    <n v="0"/>
    <n v="0"/>
    <n v="0"/>
    <d v="2017-10-24T00:00:00"/>
    <x v="0"/>
    <x v="2"/>
    <x v="12"/>
    <x v="17"/>
    <n v="1"/>
  </r>
  <r>
    <s v="CLC"/>
    <s v="C195667"/>
    <x v="8"/>
    <s v="PUBP"/>
    <x v="1"/>
    <s v="JMPD"/>
    <x v="1"/>
    <x v="0"/>
    <s v="FG24PSGP"/>
    <d v="2018-05-18T00:00:00"/>
    <d v="2017-09-26T00:00:00"/>
    <x v="3"/>
    <s v="MOTOR"/>
    <s v="Closed - Settled"/>
    <s v="WAS BUSY ENFORCING BY LAWS AND JABULANI MALL ENTRANCE WHILE CHASING HAWKERS SOME OF THEM SCRATCHED THE PATROL VEHICLE AT THE LEFT BACK AND FRONT DOOR WITH THEIR TROLLEY."/>
    <s v="TOYOTA COROLLA 1.6 GL"/>
    <n v="2016"/>
    <s v="FG24PSGP"/>
    <s v="ZULU "/>
    <n v="0"/>
    <n v="0"/>
    <n v="0"/>
    <n v="0"/>
    <n v="0"/>
    <n v="0"/>
    <n v="0"/>
    <n v="0"/>
    <n v="0"/>
    <n v="0"/>
    <n v="0"/>
    <n v="0"/>
    <n v="0"/>
    <n v="0"/>
    <n v="0"/>
    <n v="0"/>
    <n v="1482"/>
    <d v="2018-05-18T00:00:00"/>
    <x v="0"/>
    <x v="0"/>
    <x v="1"/>
    <x v="1"/>
    <n v="0.5"/>
  </r>
  <r>
    <s v="CLC"/>
    <s v="C195667"/>
    <x v="8"/>
    <s v="PUBP"/>
    <x v="1"/>
    <s v="JMPD"/>
    <x v="1"/>
    <x v="0"/>
    <s v=""/>
    <d v="2017-10-24T00:00:00"/>
    <d v="2017-09-26T00:00:00"/>
    <x v="5"/>
    <s v="MOTOR"/>
    <s v="Closed - Settled"/>
    <s v="WAS BUSY ENFORCING BY LAWS AND JABULANI MALL ENTRANCE, WHILE CHASING HAWKERS SOME OF THEM SCRATCHED THE PATROL VEHICLE AT THE LEFT BACK AND FRONT DOOR WITH THEIR TROLLEY."/>
    <s v="TOYOTA COROLLA 1.6 GL"/>
    <n v="2016"/>
    <s v="FG24PSGP"/>
    <s v="ZULU "/>
    <n v="0"/>
    <n v="0"/>
    <n v="0"/>
    <n v="0"/>
    <n v="0"/>
    <n v="0"/>
    <n v="0"/>
    <n v="0"/>
    <n v="0"/>
    <n v="0"/>
    <n v="0"/>
    <n v="0"/>
    <n v="0"/>
    <n v="0"/>
    <n v="0"/>
    <n v="0"/>
    <n v="35555.46"/>
    <d v="2017-10-24T00:00:00"/>
    <x v="0"/>
    <x v="0"/>
    <x v="1"/>
    <x v="1"/>
    <n v="0.5"/>
  </r>
  <r>
    <s v="CLC"/>
    <s v="C195668"/>
    <x v="8"/>
    <s v="CIPO"/>
    <x v="7"/>
    <s v="ROOD"/>
    <x v="43"/>
    <x v="0"/>
    <s v=""/>
    <d v="2017-10-24T00:00:00"/>
    <d v="2017-10-21T00:00:00"/>
    <x v="17"/>
    <s v="MOTOR"/>
    <s v="Closed - Settled"/>
    <s v="I WAS SMESED ON BACK WINDOW  0FF CAR IT WAS RAINING THAT DAY WHEN I GO OUT SIDE I SEE THAT CAR IS BROKEN"/>
    <s v="TOYOTA YARIS T3"/>
    <n v="2015"/>
    <s v="FL48CNGP"/>
    <s v="Motor Glass - No Driver"/>
    <n v="0"/>
    <n v="0"/>
    <n v="0"/>
    <n v="0"/>
    <n v="0"/>
    <n v="0"/>
    <n v="0"/>
    <n v="0"/>
    <n v="0"/>
    <n v="0"/>
    <n v="0"/>
    <n v="0"/>
    <n v="0"/>
    <n v="0"/>
    <n v="0"/>
    <n v="0"/>
    <n v="3750"/>
    <d v="2017-10-24T00:00:00"/>
    <x v="0"/>
    <x v="1"/>
    <x v="7"/>
    <x v="43"/>
    <n v="1"/>
  </r>
  <r>
    <s v="CLC"/>
    <s v="C195669"/>
    <x v="8"/>
    <s v="CIPO"/>
    <x v="7"/>
    <s v="REUV"/>
    <x v="33"/>
    <x v="0"/>
    <s v=""/>
    <d v="2017-10-24T00:00:00"/>
    <d v="2017-10-22T00:00:00"/>
    <x v="17"/>
    <s v="MOTOR"/>
    <s v="Closed - Settled"/>
    <s v="WE WERE CUTTING AWAY THE EARTH NETS FROM THE 11KV O/H LINES  WHEN THE EARTH NET FELL TO THE GROUND AND HIT THE BACK WINDOW OF THE TRUCK"/>
    <s v="ISUZU KB 250D P/U D/C"/>
    <n v="2015"/>
    <s v="CN10YZGP"/>
    <s v="Motor Glass - No Driver"/>
    <n v="0"/>
    <n v="0"/>
    <n v="0"/>
    <n v="0"/>
    <n v="0"/>
    <n v="0"/>
    <n v="0"/>
    <n v="0"/>
    <n v="0"/>
    <n v="0"/>
    <n v="0"/>
    <n v="0"/>
    <n v="0"/>
    <n v="0"/>
    <n v="0"/>
    <n v="0"/>
    <n v="3950"/>
    <d v="2017-10-24T00:00:00"/>
    <x v="0"/>
    <x v="1"/>
    <x v="7"/>
    <x v="33"/>
    <n v="1"/>
  </r>
  <r>
    <s v="CLC"/>
    <s v="C195670"/>
    <x v="8"/>
    <s v="PUBP"/>
    <x v="1"/>
    <s v="JMPD"/>
    <x v="1"/>
    <x v="0"/>
    <s v=""/>
    <d v="2017-10-24T00:00:00"/>
    <d v="2017-10-19T00:00:00"/>
    <x v="5"/>
    <s v="MOTOR"/>
    <s v="Closed - Settled"/>
    <s v="I WAS TRAVELLING ON M1 SOUTH WHEN THE FENDER ARCH FELL OFF AND THE VEHICLE BEHIND ME RAN OVER IT."/>
    <s v="TOYOTA HILUX 2200 4X4 P/U D/C"/>
    <n v="2013"/>
    <s v="CL50BCGP"/>
    <s v="KHOZA "/>
    <n v="0"/>
    <n v="0"/>
    <n v="0"/>
    <n v="0"/>
    <n v="0"/>
    <n v="2376.38"/>
    <n v="0"/>
    <n v="0"/>
    <n v="0"/>
    <n v="0"/>
    <n v="0"/>
    <n v="0"/>
    <n v="0"/>
    <n v="0"/>
    <n v="0"/>
    <n v="0"/>
    <n v="7376.38"/>
    <d v="2017-10-24T00:00:00"/>
    <x v="0"/>
    <x v="0"/>
    <x v="1"/>
    <x v="1"/>
    <n v="1"/>
  </r>
  <r>
    <s v="CLC"/>
    <s v="C195727"/>
    <x v="8"/>
    <s v="JRAY"/>
    <x v="8"/>
    <s v="JRAE"/>
    <x v="45"/>
    <x v="0"/>
    <s v=""/>
    <d v="2017-10-25T00:00:00"/>
    <d v="2017-10-21T00:00:00"/>
    <x v="5"/>
    <s v="MOTOR"/>
    <s v="Closed - Settled"/>
    <s v="ON INSPECTION WE FOUND THAT THE LEFT SIDE OF LOADBODY IS DENT AND FRONT BUMPER"/>
    <s v="TOYOTA HILUX 2.0 VVT-I P/U S/C"/>
    <n v="2013"/>
    <s v="CK80KVGP"/>
    <s v="RAMASHALA "/>
    <n v="0"/>
    <n v="0"/>
    <n v="0"/>
    <n v="0"/>
    <n v="0"/>
    <n v="4912.87"/>
    <n v="0"/>
    <n v="0"/>
    <n v="0"/>
    <n v="0"/>
    <n v="0"/>
    <n v="0"/>
    <n v="0"/>
    <n v="0"/>
    <n v="0"/>
    <n v="0"/>
    <n v="9912.8700000000008"/>
    <d v="2017-10-25T00:00:00"/>
    <x v="0"/>
    <x v="2"/>
    <x v="8"/>
    <x v="45"/>
    <n v="1"/>
  </r>
  <r>
    <s v="CLC"/>
    <s v="C195728"/>
    <x v="8"/>
    <s v="JRAY"/>
    <x v="8"/>
    <s v="FICE"/>
    <x v="42"/>
    <x v="0"/>
    <s v=""/>
    <d v="2017-10-25T00:00:00"/>
    <d v="2017-10-23T00:00:00"/>
    <x v="5"/>
    <s v="MOTOR"/>
    <s v="Closed - Settled"/>
    <s v="I PARKED THE CAR OUTSIDE OF THE DEPOT, WHEN I WAS ABOUT TO LEAVE I REALISED THAT THE SPAREWHEEL CARRIAGE WAS LOOSE AND THE SPARE WHEEL WAS STOLEN FROM THE CAR"/>
    <s v="CHEVROLET CORSA UTILITY 1.4 A/C P/U S/C"/>
    <n v="2013"/>
    <s v="CJ96JFGP"/>
    <s v="MOSETI "/>
    <n v="0"/>
    <n v="0"/>
    <n v="0"/>
    <n v="0"/>
    <n v="0"/>
    <n v="1892.98"/>
    <n v="0"/>
    <n v="0"/>
    <n v="0"/>
    <n v="0"/>
    <n v="0"/>
    <n v="0"/>
    <n v="0"/>
    <n v="0"/>
    <n v="0"/>
    <n v="0"/>
    <n v="6892.98"/>
    <d v="2017-10-25T00:00:00"/>
    <x v="0"/>
    <x v="2"/>
    <x v="8"/>
    <x v="42"/>
    <n v="1"/>
  </r>
  <r>
    <s v="CLC"/>
    <s v="C195729"/>
    <x v="8"/>
    <s v="JRAY"/>
    <x v="8"/>
    <s v="JRAF"/>
    <x v="44"/>
    <x v="0"/>
    <s v=""/>
    <d v="2017-10-25T00:00:00"/>
    <d v="2017-09-14T00:00:00"/>
    <x v="5"/>
    <s v="MOTOR"/>
    <s v="Closed - Claim documents outstanding"/>
    <s v="BOTH FRONT WHEEL HUBBS SCRATCHED ON  WHILE HE WAS TRYING TO PARK THE VEHICLE SIDE OF THE STREEET,MAIN STREET AND TRAMWAY"/>
    <s v="NISSAN NP200 1.6  P/U S/C"/>
    <n v="2013"/>
    <s v="FF15WKGP"/>
    <s v=" "/>
    <n v="0"/>
    <n v="0"/>
    <n v="0"/>
    <n v="0"/>
    <n v="0"/>
    <n v="0"/>
    <n v="0"/>
    <n v="0"/>
    <n v="0"/>
    <n v="0"/>
    <n v="0"/>
    <n v="0"/>
    <n v="0"/>
    <n v="0"/>
    <n v="0"/>
    <n v="0"/>
    <n v="0"/>
    <d v="2017-10-25T00:00:00"/>
    <x v="0"/>
    <x v="2"/>
    <x v="8"/>
    <x v="44"/>
    <n v="1"/>
  </r>
  <r>
    <s v="CLC"/>
    <s v="C195799"/>
    <x v="1"/>
    <s v="PUBP"/>
    <x v="1"/>
    <s v="JEMS"/>
    <x v="8"/>
    <x v="0"/>
    <s v="NRD401GP"/>
    <d v="2017-10-26T00:00:00"/>
    <d v="2015-03-20T00:00:00"/>
    <x v="28"/>
    <s v="MOTOR"/>
    <s v="Closed - Third Party Damages Only"/>
    <s v="Insured fire engine damage tp vehicle"/>
    <s v="ISUZU NQR 500 AMT F/C C/C"/>
    <n v="0"/>
    <s v="NRD401GP"/>
    <s v="Johan E Loggerenburg"/>
    <n v="0"/>
    <n v="0"/>
    <n v="0"/>
    <n v="0"/>
    <n v="0"/>
    <n v="0"/>
    <n v="0"/>
    <n v="0"/>
    <n v="0"/>
    <n v="0"/>
    <n v="0"/>
    <n v="0"/>
    <n v="0"/>
    <n v="0"/>
    <n v="0"/>
    <n v="0"/>
    <n v="0"/>
    <d v="2017-10-26T00:00:00"/>
    <x v="0"/>
    <x v="0"/>
    <x v="1"/>
    <x v="8"/>
    <n v="1"/>
  </r>
  <r>
    <s v="CLC"/>
    <s v="C195850"/>
    <x v="8"/>
    <s v="METR"/>
    <x v="3"/>
    <s v="METR"/>
    <x v="3"/>
    <x v="1"/>
    <s v=""/>
    <d v="2017-10-26T00:00:00"/>
    <d v="2017-10-25T00:00:00"/>
    <x v="17"/>
    <s v="MOTOR"/>
    <s v="Closed - Claim documents outstanding"/>
    <s v="THE BUS WAS FOUND DAMAGED INTHE PARKING"/>
    <s v="VETSAK 1200"/>
    <n v="2002"/>
    <s v="NFZ 031 GP"/>
    <s v="Motor Glass - No Driver"/>
    <n v="0"/>
    <n v="0"/>
    <n v="0"/>
    <n v="0"/>
    <n v="0"/>
    <n v="0"/>
    <n v="0"/>
    <n v="0"/>
    <n v="0"/>
    <n v="0"/>
    <n v="0"/>
    <n v="0"/>
    <n v="0"/>
    <n v="0"/>
    <n v="0"/>
    <n v="0"/>
    <n v="0"/>
    <d v="2017-10-26T00:00:00"/>
    <x v="0"/>
    <x v="2"/>
    <x v="3"/>
    <x v="3"/>
    <n v="1"/>
  </r>
  <r>
    <s v="CLC"/>
    <s v="C195851"/>
    <x v="8"/>
    <s v="METR"/>
    <x v="3"/>
    <s v="MBRO"/>
    <x v="63"/>
    <x v="1"/>
    <s v=""/>
    <d v="2017-10-26T00:00:00"/>
    <d v="2017-10-18T00:00:00"/>
    <x v="5"/>
    <s v="MOTOR"/>
    <s v="Closed - Claim documents outstanding"/>
    <s v="ON HIS INSPECTION DRIVER FOUND LEFT MIRROR OF THE BUS WAS BROKEN."/>
    <s v="MERCEDES-BENZ SINGLE DECK"/>
    <n v="2016"/>
    <s v="DV41HLGP"/>
    <s v="THEBE "/>
    <n v="0"/>
    <n v="0"/>
    <n v="0"/>
    <n v="0"/>
    <n v="0"/>
    <n v="0"/>
    <n v="0"/>
    <n v="0"/>
    <n v="0"/>
    <n v="0"/>
    <n v="0"/>
    <n v="0"/>
    <n v="0"/>
    <n v="0"/>
    <n v="0"/>
    <n v="0"/>
    <n v="0"/>
    <d v="2017-10-26T00:00:00"/>
    <x v="0"/>
    <x v="2"/>
    <x v="3"/>
    <x v="63"/>
    <n v="1"/>
  </r>
  <r>
    <s v="CLC"/>
    <s v="C195852"/>
    <x v="8"/>
    <s v="METR"/>
    <x v="3"/>
    <s v="METR"/>
    <x v="3"/>
    <x v="1"/>
    <s v=""/>
    <d v="2017-10-26T00:00:00"/>
    <d v="2017-10-25T00:00:00"/>
    <x v="17"/>
    <s v="MOTOR"/>
    <s v="Closed - Claim documents outstanding"/>
    <s v="THE BUS WAS FOUND DAMAGED INTHE PARKING"/>
    <s v="VOLVO 1200"/>
    <n v="2002"/>
    <s v="NFZ055 GP"/>
    <s v="Motor Glass - No Driver"/>
    <n v="0"/>
    <n v="0"/>
    <n v="0"/>
    <n v="0"/>
    <n v="0"/>
    <n v="0"/>
    <n v="0"/>
    <n v="0"/>
    <n v="0"/>
    <n v="0"/>
    <n v="0"/>
    <n v="0"/>
    <n v="0"/>
    <n v="0"/>
    <n v="0"/>
    <n v="0"/>
    <n v="0"/>
    <d v="2017-10-26T00:00:00"/>
    <x v="0"/>
    <x v="2"/>
    <x v="3"/>
    <x v="3"/>
    <n v="1"/>
  </r>
  <r>
    <s v="CLC"/>
    <s v="C195853"/>
    <x v="8"/>
    <s v="METR"/>
    <x v="3"/>
    <s v="METR"/>
    <x v="3"/>
    <x v="1"/>
    <s v=""/>
    <d v="2017-10-26T00:00:00"/>
    <d v="2017-10-25T00:00:00"/>
    <x v="17"/>
    <s v="MOTOR"/>
    <s v="Closed - Claim documents outstanding"/>
    <s v="THE BUS WAS FOUND DAMAGED IN THE PARKING"/>
    <s v="VOLVO 1200"/>
    <n v="2002"/>
    <s v="NLP 346 GP"/>
    <s v="Motor Glass - No Driver"/>
    <n v="0"/>
    <n v="0"/>
    <n v="0"/>
    <n v="0"/>
    <n v="0"/>
    <n v="0"/>
    <n v="0"/>
    <n v="0"/>
    <n v="0"/>
    <n v="0"/>
    <n v="0"/>
    <n v="0"/>
    <n v="0"/>
    <n v="0"/>
    <n v="0"/>
    <n v="0"/>
    <n v="0"/>
    <d v="2017-10-26T00:00:00"/>
    <x v="0"/>
    <x v="2"/>
    <x v="3"/>
    <x v="3"/>
    <n v="1"/>
  </r>
  <r>
    <s v="CLC"/>
    <s v="C195854"/>
    <x v="8"/>
    <s v="PZOO"/>
    <x v="0"/>
    <s v="CPRF"/>
    <x v="56"/>
    <x v="0"/>
    <s v=""/>
    <d v="2017-10-26T00:00:00"/>
    <d v="2017-10-24T00:00:00"/>
    <x v="5"/>
    <s v="MOTOR"/>
    <s v="Closed - Settled"/>
    <s v="VEHICLE DOOR LOCK DAMAGED AND RADIO MISSING DRIVER DICOVERED THIS UPON RETURN DOING PARK INSPECTION AT ROTUNDA PARK IN TURFFONTEIN."/>
    <s v="CHEV 1.4 UTILITY"/>
    <n v="2013"/>
    <s v="CM81YHGP"/>
    <s v="YENDE "/>
    <n v="0"/>
    <n v="0"/>
    <n v="0"/>
    <n v="0"/>
    <n v="0"/>
    <n v="3287.25"/>
    <n v="0"/>
    <n v="0"/>
    <n v="0"/>
    <n v="0"/>
    <n v="0"/>
    <n v="0"/>
    <n v="0"/>
    <n v="0"/>
    <n v="0"/>
    <n v="0"/>
    <n v="8287.25"/>
    <d v="2017-10-26T00:00:00"/>
    <x v="0"/>
    <x v="0"/>
    <x v="0"/>
    <x v="56"/>
    <n v="1"/>
  </r>
  <r>
    <s v="CLC"/>
    <s v="C195855"/>
    <x v="8"/>
    <s v="JRAY"/>
    <x v="8"/>
    <s v="FICE"/>
    <x v="42"/>
    <x v="0"/>
    <s v=""/>
    <d v="2017-10-26T00:00:00"/>
    <d v="2017-10-24T00:00:00"/>
    <x v="5"/>
    <s v="MOTOR"/>
    <s v="Closed - Settled"/>
    <s v="THE DAMAGES I FOUND ON INSPECTION INCLUDE, BROKEN AERIAL, LOADBODY DENTED; CANOPY HAS CRACKS/DEEP CHIPS; FRONT BUMPER"/>
    <s v="CHEVROLET CORSA UTILITY 1.4 A/C P/U S/C"/>
    <n v="2013"/>
    <s v="CJ96JFGP"/>
    <s v="RAMASHALA "/>
    <n v="0"/>
    <n v="0"/>
    <n v="0"/>
    <n v="0"/>
    <n v="0"/>
    <n v="3152.07"/>
    <n v="855"/>
    <n v="0"/>
    <n v="0"/>
    <n v="0"/>
    <n v="0"/>
    <n v="0"/>
    <n v="0"/>
    <n v="0"/>
    <n v="0"/>
    <n v="0"/>
    <n v="19007.07"/>
    <d v="2017-10-26T00:00:00"/>
    <x v="0"/>
    <x v="2"/>
    <x v="8"/>
    <x v="42"/>
    <n v="1"/>
  </r>
  <r>
    <s v="CLC"/>
    <s v="C195856"/>
    <x v="2"/>
    <s v="PIKI"/>
    <x v="2"/>
    <s v="PURB"/>
    <x v="75"/>
    <x v="0"/>
    <s v=""/>
    <d v="2017-10-26T00:00:00"/>
    <d v="2016-04-27T00:00:00"/>
    <x v="28"/>
    <s v="MOTOR"/>
    <s v="Closed - Third Party Did Not Pursue Claim"/>
    <s v="THE 3RD PARTY DRIVER CLAIM THAT XVV259GP BUMPED INTO HIM AND PIKITUP VEHICLE WAS DRIVEN BY A CONTRACT DRIVER"/>
    <s v="MERCEDES-BENZ ACTROS 3331/45 F/C C/C"/>
    <n v="2008"/>
    <s v="XVV259GP"/>
    <s v="MANAMELA "/>
    <n v="0"/>
    <n v="0"/>
    <n v="0"/>
    <n v="0"/>
    <n v="0"/>
    <n v="0"/>
    <n v="0"/>
    <n v="0"/>
    <n v="0"/>
    <n v="0"/>
    <n v="0"/>
    <n v="0"/>
    <n v="0"/>
    <n v="0"/>
    <n v="0"/>
    <n v="1675.55"/>
    <n v="1675.55"/>
    <d v="2017-10-26T00:00:00"/>
    <x v="0"/>
    <x v="1"/>
    <x v="2"/>
    <x v="75"/>
    <n v="1"/>
  </r>
  <r>
    <s v="CLC"/>
    <s v="C195857"/>
    <x v="8"/>
    <s v="PIKI"/>
    <x v="2"/>
    <s v="PURB"/>
    <x v="75"/>
    <x v="0"/>
    <s v=""/>
    <d v="2017-10-26T00:00:00"/>
    <d v="2017-08-08T00:00:00"/>
    <x v="5"/>
    <s v="MOTOR"/>
    <s v="Closed - Settled"/>
    <s v="THE DRIVER CAME ACCROSS WITH A BIG STONE AND THEN GOT PUNCTURE WHEN TRYING TO AVOING STONE"/>
    <s v="TOYOTA AVANZA 1.5 SX A/T"/>
    <n v="2017"/>
    <s v="FJ58PJGP"/>
    <s v="MCHUNU "/>
    <n v="0"/>
    <n v="0"/>
    <n v="0"/>
    <n v="0"/>
    <n v="0"/>
    <n v="3237.5"/>
    <n v="0"/>
    <n v="0"/>
    <n v="0"/>
    <n v="0"/>
    <n v="0"/>
    <n v="0"/>
    <n v="0"/>
    <n v="0"/>
    <n v="0"/>
    <n v="0"/>
    <n v="8237.5"/>
    <d v="2017-10-26T00:00:00"/>
    <x v="0"/>
    <x v="1"/>
    <x v="2"/>
    <x v="75"/>
    <n v="1"/>
  </r>
  <r>
    <s v="CLC"/>
    <s v="C195859"/>
    <x v="8"/>
    <s v="METR"/>
    <x v="3"/>
    <s v="METR"/>
    <x v="3"/>
    <x v="1"/>
    <s v=""/>
    <d v="2017-10-26T00:00:00"/>
    <d v="2017-10-25T00:00:00"/>
    <x v="17"/>
    <s v="MOTOR"/>
    <s v="Closed - Claim documents outstanding"/>
    <s v="THE BUS WAS FOUND DAMAGED IN THE PARKING"/>
    <s v="MERCEDES-BENZ 500U"/>
    <n v="2015"/>
    <s v="DX 11 YTGP"/>
    <s v="Motor Glass - No Driver"/>
    <n v="0"/>
    <n v="0"/>
    <n v="0"/>
    <n v="0"/>
    <n v="0"/>
    <n v="0"/>
    <n v="0"/>
    <n v="0"/>
    <n v="0"/>
    <n v="0"/>
    <n v="0"/>
    <n v="0"/>
    <n v="0"/>
    <n v="0"/>
    <n v="0"/>
    <n v="0"/>
    <n v="0"/>
    <d v="2017-10-26T00:00:00"/>
    <x v="0"/>
    <x v="2"/>
    <x v="3"/>
    <x v="3"/>
    <n v="1"/>
  </r>
  <r>
    <s v="CLC"/>
    <s v="C195860"/>
    <x v="8"/>
    <s v="PIKI"/>
    <x v="2"/>
    <s v="PURF"/>
    <x v="2"/>
    <x v="0"/>
    <s v=""/>
    <d v="2017-10-26T00:00:00"/>
    <d v="2017-10-19T00:00:00"/>
    <x v="5"/>
    <s v="MOTOR"/>
    <s v="Closed - Third Party Damages Only"/>
    <s v="WHILE DRIVING CV04SKGP WAS REVERSING INTO THE PARKING BAY NEXT TO A 3RD PARTY VEHICLE WCC861GP. I HEARD A BANG AND STOPPED, AFTER GETTING OUT OF THE VEHICLE I DISCOVERED I DROVE INTO MVP803GP."/>
    <s v="ISUZU FVR 2200 TURBO T/T C/C"/>
    <n v="2015"/>
    <s v="CV04SKGP"/>
    <s v="BOWES "/>
    <n v="0"/>
    <n v="0"/>
    <n v="0"/>
    <n v="0"/>
    <n v="0"/>
    <n v="0"/>
    <n v="0"/>
    <n v="0"/>
    <n v="0"/>
    <n v="0"/>
    <n v="0"/>
    <n v="0"/>
    <n v="0"/>
    <n v="0"/>
    <n v="0"/>
    <n v="0"/>
    <n v="0"/>
    <d v="2017-10-26T00:00:00"/>
    <x v="0"/>
    <x v="1"/>
    <x v="2"/>
    <x v="2"/>
    <n v="1"/>
  </r>
  <r>
    <s v="CLC"/>
    <s v="C195861"/>
    <x v="8"/>
    <s v="PIKI"/>
    <x v="2"/>
    <s v="PURA"/>
    <x v="28"/>
    <x v="0"/>
    <s v=""/>
    <d v="2017-10-26T00:00:00"/>
    <d v="2017-10-04T00:00:00"/>
    <x v="5"/>
    <s v="MOTOR"/>
    <s v="Closed - Settled"/>
    <s v="THE BOOM WAS NOT CLOSED AND HIT THE WALL AND THE GATE"/>
    <s v="HINO HINO 700 2038 SSC 3.7 AMT 4X2 (BY7) T/T C/C"/>
    <n v="2014"/>
    <s v="CN64CDGP"/>
    <s v="KHESWA "/>
    <n v="0"/>
    <n v="0"/>
    <n v="0"/>
    <n v="0"/>
    <n v="0"/>
    <n v="31437"/>
    <n v="912"/>
    <n v="0"/>
    <n v="0"/>
    <n v="0"/>
    <n v="0"/>
    <n v="0"/>
    <n v="0"/>
    <n v="0"/>
    <n v="0"/>
    <n v="0"/>
    <n v="47349"/>
    <d v="2017-10-26T00:00:00"/>
    <x v="0"/>
    <x v="1"/>
    <x v="2"/>
    <x v="28"/>
    <n v="1"/>
  </r>
  <r>
    <s v="CLC"/>
    <s v="C195863"/>
    <x v="6"/>
    <s v="PUBP"/>
    <x v="1"/>
    <s v="JMPD"/>
    <x v="1"/>
    <x v="0"/>
    <s v=""/>
    <d v="2017-10-26T00:00:00"/>
    <d v="2017-04-22T00:00:00"/>
    <x v="5"/>
    <s v="MOTOR"/>
    <s v="Closed - Awaiting Invoice"/>
    <s v="CASE NO18728/4/2017. I PARKED THE PATROL CAR A MY RESIDENCE. THE QUANTUM KEYS WERE IN THE BAKKIE AND WAS BROKEN INTO AND STOLE THE KEYS."/>
    <s v="TOYOTA QUANTUM 2.5 D-4D 14 SEAT"/>
    <n v="2013"/>
    <s v="CK23PMGP"/>
    <s v="MAJA MAJA"/>
    <n v="0"/>
    <n v="0"/>
    <n v="0"/>
    <n v="0"/>
    <n v="0"/>
    <n v="0"/>
    <n v="0"/>
    <n v="0"/>
    <n v="0"/>
    <n v="0"/>
    <n v="0"/>
    <n v="0"/>
    <n v="0"/>
    <n v="0"/>
    <n v="0"/>
    <n v="0"/>
    <n v="0"/>
    <d v="2017-10-26T00:00:00"/>
    <x v="0"/>
    <x v="0"/>
    <x v="1"/>
    <x v="1"/>
    <n v="1"/>
  </r>
  <r>
    <s v="CLC"/>
    <s v="C195864"/>
    <x v="8"/>
    <s v="METR"/>
    <x v="3"/>
    <s v="METR"/>
    <x v="3"/>
    <x v="1"/>
    <s v=""/>
    <d v="2017-10-26T00:00:00"/>
    <d v="2017-10-25T00:00:00"/>
    <x v="17"/>
    <s v="MOTOR"/>
    <s v="Closed - Claim documents outstanding"/>
    <s v="THE BUS WAS FOUND IN THE PARKING DAMAGED"/>
    <s v="VOLVO 1200"/>
    <n v="2002"/>
    <s v="NJT 782 GP"/>
    <s v="Motor Glass - No Driver"/>
    <n v="0"/>
    <n v="0"/>
    <n v="0"/>
    <n v="0"/>
    <n v="0"/>
    <n v="0"/>
    <n v="0"/>
    <n v="0"/>
    <n v="0"/>
    <n v="0"/>
    <n v="0"/>
    <n v="0"/>
    <n v="0"/>
    <n v="0"/>
    <n v="0"/>
    <n v="0"/>
    <n v="0"/>
    <d v="2017-10-26T00:00:00"/>
    <x v="0"/>
    <x v="2"/>
    <x v="3"/>
    <x v="3"/>
    <n v="1"/>
  </r>
  <r>
    <s v="CLC"/>
    <s v="C195865"/>
    <x v="8"/>
    <s v="PUBP"/>
    <x v="1"/>
    <s v="JMPD"/>
    <x v="1"/>
    <x v="0"/>
    <s v=""/>
    <d v="2017-10-26T00:00:00"/>
    <d v="2017-10-25T00:00:00"/>
    <x v="5"/>
    <s v="MOTOR"/>
    <s v="Closed - Settled"/>
    <s v="I WAS FOLLOWING A MINIBUS ON THE LEFT LANE OF THE ROAD, I INDICATED RIGHT TO OVERTAKE AND WHEN I WAS ABOUT TO PASS THERE WAS A DOG RUNNING AND I BUMPED IT AND DAMAGED THE LEFT FRONT SIDE OF THE BUMPER."/>
    <s v="TOYOTA QUANTUM 2.5 D-4D 14 SEAT"/>
    <n v="2014"/>
    <s v="CK07MFGP"/>
    <s v="HAPPY "/>
    <n v="0"/>
    <n v="0"/>
    <n v="0"/>
    <n v="0"/>
    <n v="0"/>
    <n v="8391.7999999999993"/>
    <n v="0"/>
    <n v="0"/>
    <n v="0"/>
    <n v="0"/>
    <n v="0"/>
    <n v="0"/>
    <n v="0"/>
    <n v="0"/>
    <n v="0"/>
    <n v="0"/>
    <n v="13391.8"/>
    <d v="2017-10-26T00:00:00"/>
    <x v="0"/>
    <x v="0"/>
    <x v="1"/>
    <x v="1"/>
    <n v="1"/>
  </r>
  <r>
    <s v="CLC"/>
    <s v="C195866"/>
    <x v="8"/>
    <s v="METR"/>
    <x v="3"/>
    <s v="METR"/>
    <x v="3"/>
    <x v="1"/>
    <s v=""/>
    <d v="2017-10-26T00:00:00"/>
    <d v="2017-10-25T00:00:00"/>
    <x v="17"/>
    <s v="MOTOR"/>
    <s v="Closed - Claim documents outstanding"/>
    <s v="THE BUS WAS FOUND DAMAGED IN THE PARKING"/>
    <s v="VOLVO 1200"/>
    <n v="2002"/>
    <s v="NHC 136 GP"/>
    <s v="Motor Glass - No Driver"/>
    <n v="0"/>
    <n v="0"/>
    <n v="0"/>
    <n v="0"/>
    <n v="0"/>
    <n v="0"/>
    <n v="0"/>
    <n v="0"/>
    <n v="0"/>
    <n v="0"/>
    <n v="0"/>
    <n v="0"/>
    <n v="0"/>
    <n v="0"/>
    <n v="0"/>
    <n v="0"/>
    <n v="0"/>
    <d v="2017-10-26T00:00:00"/>
    <x v="0"/>
    <x v="2"/>
    <x v="3"/>
    <x v="3"/>
    <n v="1"/>
  </r>
  <r>
    <s v="CLC"/>
    <s v="C195868"/>
    <x v="8"/>
    <s v="METR"/>
    <x v="3"/>
    <s v="METR"/>
    <x v="3"/>
    <x v="1"/>
    <s v=""/>
    <d v="2017-10-26T00:00:00"/>
    <d v="2017-10-23T00:00:00"/>
    <x v="5"/>
    <s v="MOTOR"/>
    <s v="Closed - Claim reported for notification records only"/>
    <s v="BUS COLLIDED TO PERDESTIAN"/>
    <s v="MERCEDES-BENZ 1200"/>
    <n v="2015"/>
    <s v="CT 56 GCGP"/>
    <s v="TSIMA "/>
    <n v="0"/>
    <n v="0"/>
    <n v="0"/>
    <n v="0"/>
    <n v="0"/>
    <n v="0"/>
    <n v="0"/>
    <n v="0"/>
    <n v="0"/>
    <n v="0"/>
    <n v="0"/>
    <n v="0"/>
    <n v="0"/>
    <n v="0"/>
    <n v="0"/>
    <n v="0"/>
    <n v="0"/>
    <d v="2017-10-26T00:00:00"/>
    <x v="0"/>
    <x v="2"/>
    <x v="3"/>
    <x v="3"/>
    <n v="1"/>
  </r>
  <r>
    <s v="CLC"/>
    <s v="C195869"/>
    <x v="8"/>
    <s v="METR"/>
    <x v="3"/>
    <s v="METR"/>
    <x v="3"/>
    <x v="1"/>
    <s v=""/>
    <d v="2017-10-26T00:00:00"/>
    <d v="2017-10-25T00:00:00"/>
    <x v="17"/>
    <s v="MOTOR"/>
    <s v="Closed - Claim documents outstanding"/>
    <s v="THE BUS WAS FOUN DAMAGED IN THE PARKING"/>
    <s v="VOLVO 1200"/>
    <n v="2002"/>
    <s v="NHC 136 GP"/>
    <s v="Motor Glass - No Driver"/>
    <n v="0"/>
    <n v="0"/>
    <n v="0"/>
    <n v="0"/>
    <n v="0"/>
    <n v="0"/>
    <n v="0"/>
    <n v="0"/>
    <n v="0"/>
    <n v="0"/>
    <n v="0"/>
    <n v="0"/>
    <n v="0"/>
    <n v="0"/>
    <n v="0"/>
    <n v="0"/>
    <n v="0"/>
    <d v="2017-10-26T00:00:00"/>
    <x v="0"/>
    <x v="2"/>
    <x v="3"/>
    <x v="3"/>
    <n v="1"/>
  </r>
  <r>
    <s v="CLC"/>
    <s v="C195894"/>
    <x v="8"/>
    <s v="JRAY"/>
    <x v="8"/>
    <s v="JRAB"/>
    <x v="39"/>
    <x v="0"/>
    <s v=""/>
    <d v="2017-10-27T00:00:00"/>
    <d v="2017-10-05T00:00:00"/>
    <x v="5"/>
    <s v="MOTOR"/>
    <s v="Closed - Settled"/>
    <s v="I PARKED THE TRUCK AT PRETORIA RD IN RANDBURG TO BUY LUNCH WHEN I GOT OUT I FOUND BATTERIES MISSING FROM THE BATTERY CAGE."/>
    <s v="ISUZU NQR 500 AMT F/C C/C"/>
    <n v="2016"/>
    <s v="DD10FZGP"/>
    <s v="KOMANE "/>
    <n v="0"/>
    <n v="0"/>
    <n v="0"/>
    <n v="0"/>
    <n v="0"/>
    <n v="0"/>
    <n v="0"/>
    <n v="0"/>
    <n v="0"/>
    <n v="0"/>
    <n v="0"/>
    <n v="0"/>
    <n v="0"/>
    <n v="0"/>
    <n v="0"/>
    <n v="0"/>
    <n v="8550"/>
    <d v="2017-10-27T00:00:00"/>
    <x v="0"/>
    <x v="2"/>
    <x v="8"/>
    <x v="39"/>
    <n v="1"/>
  </r>
  <r>
    <s v="CLC"/>
    <s v="C195895"/>
    <x v="8"/>
    <s v="JRAY"/>
    <x v="8"/>
    <s v="STMO"/>
    <x v="68"/>
    <x v="0"/>
    <s v=""/>
    <d v="2017-10-27T00:00:00"/>
    <d v="2017-10-23T00:00:00"/>
    <x v="5"/>
    <s v="MOTOR"/>
    <s v="Closed - Settled"/>
    <s v="UNKNOWN  REG  NO  TRUCKS  DRIVING  TO  SOUTH  CAME  PAST WITH  A  HIGH  SPEED  WHERE  WE  ARE  WORKING AND  BUMP  THE RIGHT  MIRROR  LEFT  IT  CRACKED,JRA  TRUCK  REG  NO    FH71LRGP"/>
    <s v="ISUZU NPR 400 F/C C/C"/>
    <n v="2016"/>
    <s v="FH71LRGP"/>
    <s v="HLUNGWANE "/>
    <n v="0"/>
    <n v="0"/>
    <n v="0"/>
    <n v="0"/>
    <n v="0"/>
    <n v="0"/>
    <n v="0"/>
    <n v="0"/>
    <n v="0"/>
    <n v="0"/>
    <n v="0"/>
    <n v="0"/>
    <n v="0"/>
    <n v="0"/>
    <n v="0"/>
    <n v="0"/>
    <n v="3651.42"/>
    <d v="2017-10-27T00:00:00"/>
    <x v="0"/>
    <x v="2"/>
    <x v="8"/>
    <x v="68"/>
    <n v="1"/>
  </r>
  <r>
    <s v="CLC"/>
    <s v="C196130"/>
    <x v="8"/>
    <s v="JOWA"/>
    <x v="6"/>
    <s v="CENT"/>
    <x v="7"/>
    <x v="0"/>
    <s v=""/>
    <d v="2017-11-01T00:00:00"/>
    <d v="2017-10-10T00:00:00"/>
    <x v="5"/>
    <s v="MOTOR"/>
    <s v="Closed - Settled"/>
    <s v="I DAMAGED THE JW VEHICLE ON THE RIGHT SIDE BODY AND DOOR WHILE ON DUTY. DID NOT REPORT THE INCIDENT IMMEDIATELY SINCE I THOUGHT IT WAS MINOR DAMAGES"/>
    <s v="TOYOTA PRIUS 1.8 ADVANCED 5DR"/>
    <n v="2017"/>
    <s v="FX45VRGP"/>
    <s v="MOROASWI "/>
    <n v="0"/>
    <n v="0"/>
    <n v="0"/>
    <n v="0"/>
    <n v="0"/>
    <n v="1686.1"/>
    <n v="0"/>
    <n v="0"/>
    <n v="0"/>
    <n v="0"/>
    <n v="0"/>
    <n v="0"/>
    <n v="0"/>
    <n v="0"/>
    <n v="0"/>
    <n v="0"/>
    <n v="6686.1"/>
    <d v="2017-11-01T00:00:00"/>
    <x v="0"/>
    <x v="1"/>
    <x v="6"/>
    <x v="7"/>
    <n v="1"/>
  </r>
  <r>
    <s v="CLC"/>
    <s v="C196131"/>
    <x v="8"/>
    <s v="JOWA"/>
    <x v="6"/>
    <s v="JWRA"/>
    <x v="13"/>
    <x v="0"/>
    <s v=""/>
    <d v="2017-11-01T00:00:00"/>
    <d v="2017-09-26T00:00:00"/>
    <x v="5"/>
    <s v="MOTOR"/>
    <s v="Closed - Settled"/>
    <s v="REVERSED INTO THE STATIONARY OBJECT"/>
    <s v="ISUZU NMR 250 F/C C/C"/>
    <n v="2013"/>
    <s v="CL89MKGP"/>
    <s v="MALINGA "/>
    <n v="0"/>
    <n v="0"/>
    <n v="0"/>
    <n v="0"/>
    <n v="0"/>
    <n v="63396.39"/>
    <n v="1725"/>
    <n v="0"/>
    <n v="0"/>
    <n v="0"/>
    <n v="0"/>
    <n v="0"/>
    <n v="0"/>
    <n v="0"/>
    <n v="0"/>
    <n v="0"/>
    <n v="80121.39"/>
    <d v="2017-11-01T00:00:00"/>
    <x v="0"/>
    <x v="1"/>
    <x v="6"/>
    <x v="13"/>
    <n v="1"/>
  </r>
  <r>
    <s v="CLC"/>
    <s v="C196132"/>
    <x v="8"/>
    <s v="PIKI"/>
    <x v="2"/>
    <s v="PURF"/>
    <x v="2"/>
    <x v="0"/>
    <s v=""/>
    <d v="2017-11-01T00:00:00"/>
    <d v="2017-10-21T00:00:00"/>
    <x v="5"/>
    <s v="MOTOR"/>
    <s v="Closed - Claim documents outstanding"/>
    <s v="THE DRIVER WAS DOING INSPECTION ON VEHICLE AND FOUND THE REAR RIGHT DAMAGE, FRONT BUMPER BOTTOM LEFT SCRATCHED AND REAR RIGHT BUMPER SCRATCHED"/>
    <s v="TOYOTA AVANZA 1.5 SX"/>
    <n v="2017"/>
    <s v="CA181-748"/>
    <s v="MMATA "/>
    <n v="0"/>
    <n v="0"/>
    <n v="0"/>
    <n v="0"/>
    <n v="0"/>
    <n v="0"/>
    <n v="0"/>
    <n v="0"/>
    <n v="0"/>
    <n v="0"/>
    <n v="0"/>
    <n v="0"/>
    <n v="0"/>
    <n v="0"/>
    <n v="0"/>
    <n v="0"/>
    <n v="0"/>
    <d v="2017-11-01T00:00:00"/>
    <x v="0"/>
    <x v="1"/>
    <x v="2"/>
    <x v="2"/>
    <n v="1"/>
  </r>
  <r>
    <s v="CLC"/>
    <s v="C196133"/>
    <x v="6"/>
    <s v="CIPO"/>
    <x v="7"/>
    <s v="LENA"/>
    <x v="41"/>
    <x v="0"/>
    <s v=""/>
    <d v="2017-11-01T00:00:00"/>
    <d v="2017-06-06T00:00:00"/>
    <x v="17"/>
    <s v="MOTOR"/>
    <s v="Closed - Settled"/>
    <s v="WHEN I GOT TO THE DEPOT I FOUND THAT THE WINDSCREEN HAS A CRAK I WAS TOLD THAT NKABINDE WS THE DRIVER"/>
    <s v="ISUZU NPR 400 F/C C/C"/>
    <n v="2015"/>
    <s v="CN11PRGP"/>
    <s v="Motor Glass - No Driver"/>
    <n v="0"/>
    <n v="0"/>
    <n v="0"/>
    <n v="0"/>
    <n v="0"/>
    <n v="3400"/>
    <n v="0"/>
    <n v="0"/>
    <n v="0"/>
    <n v="0"/>
    <n v="0"/>
    <n v="0"/>
    <n v="0"/>
    <n v="0"/>
    <n v="0"/>
    <n v="0"/>
    <n v="3400"/>
    <d v="2017-11-01T00:00:00"/>
    <x v="0"/>
    <x v="1"/>
    <x v="7"/>
    <x v="41"/>
    <n v="1"/>
  </r>
  <r>
    <s v="CLC"/>
    <s v="C196134"/>
    <x v="8"/>
    <s v="JOWA"/>
    <x v="6"/>
    <s v="JWRA"/>
    <x v="13"/>
    <x v="0"/>
    <s v=""/>
    <d v="2017-11-01T00:00:00"/>
    <d v="2017-10-22T00:00:00"/>
    <x v="5"/>
    <s v="MOTOR"/>
    <s v="Closed - Settled"/>
    <s v="RECOVERY ( STUCKED IN A MUD)"/>
    <s v="ISUZU NMR 250 F/C C/C"/>
    <n v="2013"/>
    <s v="CR37FGGP"/>
    <s v="MOGODI "/>
    <n v="0"/>
    <n v="0"/>
    <n v="0"/>
    <n v="0"/>
    <n v="0"/>
    <n v="0"/>
    <n v="0"/>
    <n v="0"/>
    <n v="0"/>
    <n v="0"/>
    <n v="0"/>
    <n v="0"/>
    <n v="0"/>
    <n v="0"/>
    <n v="0"/>
    <n v="0"/>
    <n v="1254"/>
    <d v="2017-11-01T00:00:00"/>
    <x v="0"/>
    <x v="1"/>
    <x v="6"/>
    <x v="13"/>
    <n v="1"/>
  </r>
  <r>
    <s v="CLC"/>
    <s v="C196135"/>
    <x v="8"/>
    <s v="CIPO"/>
    <x v="7"/>
    <s v="REUV"/>
    <x v="33"/>
    <x v="0"/>
    <s v=""/>
    <d v="2017-11-01T00:00:00"/>
    <d v="2017-10-08T00:00:00"/>
    <x v="17"/>
    <s v="MOTOR"/>
    <s v="Closed - Settled"/>
    <s v="THE CAR WAS USED BY CHARLES BOYA IN DALES AVE PINETOWN AND RETURNED AROUND THE BACK PASSENGER WINDOW BROKEN"/>
    <s v="TOYOTA COROLLA 1.6 GL"/>
    <n v="2015"/>
    <s v="FR29BKGP"/>
    <s v="Motor Glass - No Driver"/>
    <n v="0"/>
    <n v="0"/>
    <n v="0"/>
    <n v="0"/>
    <n v="0"/>
    <n v="0"/>
    <n v="0"/>
    <n v="0"/>
    <n v="0"/>
    <n v="0"/>
    <n v="0"/>
    <n v="0"/>
    <n v="0"/>
    <n v="0"/>
    <n v="0"/>
    <n v="0"/>
    <n v="4684.09"/>
    <d v="2017-11-01T00:00:00"/>
    <x v="0"/>
    <x v="1"/>
    <x v="7"/>
    <x v="33"/>
    <n v="1"/>
  </r>
  <r>
    <s v="CLC"/>
    <s v="C196136"/>
    <x v="8"/>
    <s v="CIPO"/>
    <x v="7"/>
    <s v="REUV"/>
    <x v="33"/>
    <x v="0"/>
    <s v=""/>
    <d v="2017-11-01T00:00:00"/>
    <d v="2017-10-18T00:00:00"/>
    <x v="5"/>
    <s v="MOTOR"/>
    <s v="Closed - Settled"/>
    <s v="I WAS DOING AN INSPECTION ON THE DEPOT AND FOUND THAT ONE BATTERY FROM THIS TRUCK IS MISSING"/>
    <s v="ISUZU NPR 400 F/C C/C"/>
    <n v="2015"/>
    <s v="XLP769GP"/>
    <s v="MOKOU "/>
    <n v="0"/>
    <n v="0"/>
    <n v="0"/>
    <n v="0"/>
    <n v="0"/>
    <n v="0"/>
    <n v="0"/>
    <n v="0"/>
    <n v="0"/>
    <n v="0"/>
    <n v="0"/>
    <n v="0"/>
    <n v="0"/>
    <n v="0"/>
    <n v="0"/>
    <n v="0"/>
    <n v="4604.6000000000004"/>
    <d v="2017-11-01T00:00:00"/>
    <x v="0"/>
    <x v="1"/>
    <x v="7"/>
    <x v="33"/>
    <n v="1"/>
  </r>
  <r>
    <s v="CLC"/>
    <s v="C196137"/>
    <x v="8"/>
    <s v="JRAY"/>
    <x v="8"/>
    <s v="JRAE"/>
    <x v="45"/>
    <x v="0"/>
    <s v=""/>
    <d v="2017-11-01T00:00:00"/>
    <d v="2017-10-27T00:00:00"/>
    <x v="5"/>
    <s v="MOTOR"/>
    <s v="Closed - Settled"/>
    <s v="DURING INSPECTION, THE FOLLOWOING DAMAGES WERE FOUND; DENT UNDERNEATH THE RIGHT TAILAMP; TAILGATE HAS DENTS; RIGHT REAR SIDE PANEL DENTED NEXT TO THE TAILIGHT; LEFT CORNER FRONT BUMPER DENTED"/>
    <s v="TOYOTA HILUX 2.0 VVT-I P/U S/C"/>
    <n v="2013"/>
    <s v="CL47CHGP"/>
    <s v="LEDWABA "/>
    <n v="0"/>
    <n v="0"/>
    <n v="0"/>
    <n v="0"/>
    <n v="0"/>
    <n v="2285.41"/>
    <n v="855"/>
    <n v="0"/>
    <n v="0"/>
    <n v="0"/>
    <n v="0"/>
    <n v="0"/>
    <n v="0"/>
    <n v="0"/>
    <n v="0"/>
    <n v="0"/>
    <n v="18140.41"/>
    <d v="2017-11-01T00:00:00"/>
    <x v="0"/>
    <x v="2"/>
    <x v="8"/>
    <x v="45"/>
    <n v="1"/>
  </r>
  <r>
    <s v="CLC"/>
    <s v="C196138"/>
    <x v="8"/>
    <s v="JOWA"/>
    <x v="6"/>
    <s v="SOWE"/>
    <x v="64"/>
    <x v="0"/>
    <s v=""/>
    <d v="2017-11-01T00:00:00"/>
    <d v="2017-10-11T00:00:00"/>
    <x v="28"/>
    <s v="MOTOR"/>
    <s v="Closed - No Third Party Approach Received"/>
    <s v="BUMPED BY A TAXI THAT FAILED TO STOP"/>
    <s v="ISUZU NPR 400 F/C C/C"/>
    <n v="2013"/>
    <s v="BY93CXGP"/>
    <s v="M RANTSANA"/>
    <n v="0"/>
    <n v="0"/>
    <n v="0"/>
    <n v="0"/>
    <n v="0"/>
    <n v="0"/>
    <n v="0"/>
    <n v="0"/>
    <n v="0"/>
    <n v="0"/>
    <n v="0"/>
    <n v="0"/>
    <n v="0"/>
    <n v="0"/>
    <n v="0"/>
    <n v="0"/>
    <n v="0"/>
    <d v="2017-11-01T00:00:00"/>
    <x v="0"/>
    <x v="1"/>
    <x v="6"/>
    <x v="64"/>
    <n v="1"/>
  </r>
  <r>
    <s v="CLC"/>
    <s v="C196139"/>
    <x v="8"/>
    <s v="PIKI"/>
    <x v="2"/>
    <s v="PURA"/>
    <x v="28"/>
    <x v="0"/>
    <s v=""/>
    <d v="2017-11-01T00:00:00"/>
    <d v="2017-10-25T00:00:00"/>
    <x v="17"/>
    <s v="MOTOR"/>
    <s v="Closed - Settled"/>
    <s v="WINDSCREEN DAMAGED BY A STONE"/>
    <s v="VOLKSWAGEN CADDY KOMBI 1.6I"/>
    <n v="2014"/>
    <s v="CB06GDGP"/>
    <s v="Motor Glass - No Driver"/>
    <n v="0"/>
    <n v="0"/>
    <n v="0"/>
    <n v="0"/>
    <n v="0"/>
    <n v="0"/>
    <n v="0"/>
    <n v="0"/>
    <n v="0"/>
    <n v="0"/>
    <n v="0"/>
    <n v="0"/>
    <n v="0"/>
    <n v="0"/>
    <n v="0"/>
    <n v="0"/>
    <n v="1685.08"/>
    <d v="2017-11-01T00:00:00"/>
    <x v="0"/>
    <x v="1"/>
    <x v="2"/>
    <x v="28"/>
    <n v="1"/>
  </r>
  <r>
    <s v="CLC"/>
    <s v="C196140"/>
    <x v="8"/>
    <s v="CIPO"/>
    <x v="7"/>
    <s v="REUV"/>
    <x v="33"/>
    <x v="0"/>
    <s v=""/>
    <d v="2017-11-01T00:00:00"/>
    <d v="2017-10-09T00:00:00"/>
    <x v="5"/>
    <s v="MOTOR"/>
    <s v="Closed - Settled"/>
    <s v="HAILSTORM DAMAGE MILTURE DAMAGE AROUND VEHICLE"/>
    <s v="VOLKSWAGEN POLO VIVO 1.4 5DR"/>
    <n v="2015"/>
    <s v="CM87XJGP"/>
    <s v="JAMES "/>
    <n v="0"/>
    <n v="0"/>
    <n v="0"/>
    <n v="0"/>
    <n v="0"/>
    <n v="16493.900000000001"/>
    <n v="1150"/>
    <n v="0"/>
    <n v="0"/>
    <n v="0"/>
    <n v="0"/>
    <n v="0"/>
    <n v="0"/>
    <n v="0"/>
    <n v="0"/>
    <n v="0"/>
    <n v="32643.9"/>
    <d v="2017-11-01T00:00:00"/>
    <x v="0"/>
    <x v="1"/>
    <x v="7"/>
    <x v="33"/>
    <n v="1"/>
  </r>
  <r>
    <s v="CLC"/>
    <s v="C196141"/>
    <x v="8"/>
    <s v="JOWA"/>
    <x v="6"/>
    <s v="RARO"/>
    <x v="14"/>
    <x v="0"/>
    <s v=""/>
    <d v="2017-11-01T00:00:00"/>
    <d v="2017-10-25T00:00:00"/>
    <x v="5"/>
    <s v="MOTOR"/>
    <s v="Closed - Awaiting Invoice"/>
    <s v="WHEELS NOT STRAIGTH"/>
    <s v="CHEVROLET UTILITY 1.4 A/C P/U S/C"/>
    <n v="2014"/>
    <s v="CT22YVGP"/>
    <s v="SEOLWANENG "/>
    <n v="0"/>
    <n v="0"/>
    <n v="0"/>
    <n v="0"/>
    <n v="0"/>
    <n v="0"/>
    <n v="0"/>
    <n v="0"/>
    <n v="0"/>
    <n v="0"/>
    <n v="0"/>
    <n v="0"/>
    <n v="0"/>
    <n v="0"/>
    <n v="0"/>
    <n v="0"/>
    <n v="0"/>
    <d v="2017-11-01T00:00:00"/>
    <x v="0"/>
    <x v="1"/>
    <x v="6"/>
    <x v="14"/>
    <n v="1"/>
  </r>
  <r>
    <s v="CLC"/>
    <s v="C196142"/>
    <x v="8"/>
    <s v="PUBP"/>
    <x v="1"/>
    <s v="JMPD"/>
    <x v="1"/>
    <x v="0"/>
    <s v=""/>
    <d v="2017-11-01T00:00:00"/>
    <d v="2017-10-30T00:00:00"/>
    <x v="5"/>
    <s v="MOTOR"/>
    <s v="Closed - Settled"/>
    <s v="I GOT INTO MY CAR THAT WAS PARKED IN MY DRIVEWAY IN THE YARD WHEN REALIZED THAT BOTH MY SIDE MIRRORS WAS LEFT AND RIGHT."/>
    <s v="FORD FOCUS 2.5 ST 5DR"/>
    <n v="2016"/>
    <s v="FW08CTGP"/>
    <s v="PALMER "/>
    <n v="0"/>
    <n v="0"/>
    <n v="0"/>
    <n v="0"/>
    <n v="0"/>
    <n v="0"/>
    <n v="0"/>
    <n v="0"/>
    <n v="0"/>
    <n v="0"/>
    <n v="0"/>
    <n v="0"/>
    <n v="0"/>
    <n v="0"/>
    <n v="0"/>
    <n v="0"/>
    <n v="2484.9"/>
    <d v="2017-11-01T00:00:00"/>
    <x v="0"/>
    <x v="0"/>
    <x v="1"/>
    <x v="1"/>
    <n v="1"/>
  </r>
  <r>
    <s v="CLC"/>
    <s v="C196143"/>
    <x v="8"/>
    <s v="CIPO"/>
    <x v="7"/>
    <s v="ROOD"/>
    <x v="43"/>
    <x v="0"/>
    <s v=""/>
    <d v="2017-11-01T00:00:00"/>
    <d v="2017-10-20T00:00:00"/>
    <x v="5"/>
    <s v="MOTOR"/>
    <s v="Closed - Claim documents outstanding"/>
    <s v="NO SPARE KEY FOR QUANRUM"/>
    <s v="TOYOTA QUANTUM 2.7 10 SEAT"/>
    <n v="2015"/>
    <s v="CL65PKGP"/>
    <s v="BUOTENDACH "/>
    <n v="0"/>
    <n v="0"/>
    <n v="0"/>
    <n v="0"/>
    <n v="0"/>
    <n v="0"/>
    <n v="0"/>
    <n v="0"/>
    <n v="0"/>
    <n v="0"/>
    <n v="0"/>
    <n v="0"/>
    <n v="0"/>
    <n v="0"/>
    <n v="0"/>
    <n v="0"/>
    <n v="0"/>
    <d v="2017-11-01T00:00:00"/>
    <x v="0"/>
    <x v="1"/>
    <x v="7"/>
    <x v="43"/>
    <n v="1"/>
  </r>
  <r>
    <s v="CLC"/>
    <s v="C196145"/>
    <x v="8"/>
    <s v="PUBP"/>
    <x v="1"/>
    <s v="JMPD"/>
    <x v="1"/>
    <x v="0"/>
    <s v=""/>
    <d v="2017-11-01T00:00:00"/>
    <d v="2017-10-23T00:00:00"/>
    <x v="5"/>
    <s v="MOTOR"/>
    <s v="Closed - Claim documents outstanding"/>
    <s v="THE VEHICLE WAS OVERHEATING AND I CONTACTED FLEET OFFICE WHERE I WAS GIVEN A REFERENCE NUMBER AND I TOOK THE VEHICLE TO NISSAN NORTHWEST AND THEY TOLD ME ITS A ENGINE PROBLEM."/>
    <s v="NISSAN X TRAIL 2.0D XE 4X2 (R66)"/>
    <n v="2013"/>
    <s v="CK53LGGP"/>
    <s v="MOLEFE "/>
    <n v="0"/>
    <n v="0"/>
    <n v="0"/>
    <n v="0"/>
    <n v="0"/>
    <n v="0"/>
    <n v="0"/>
    <n v="0"/>
    <n v="0"/>
    <n v="0"/>
    <n v="0"/>
    <n v="0"/>
    <n v="0"/>
    <n v="0"/>
    <n v="0"/>
    <n v="0"/>
    <n v="0"/>
    <d v="2017-11-01T00:00:00"/>
    <x v="0"/>
    <x v="0"/>
    <x v="1"/>
    <x v="1"/>
    <n v="1"/>
  </r>
  <r>
    <s v="CLC"/>
    <s v="C196146"/>
    <x v="8"/>
    <s v="PIKI"/>
    <x v="2"/>
    <s v="PURA"/>
    <x v="28"/>
    <x v="0"/>
    <s v=""/>
    <d v="2017-11-01T00:00:00"/>
    <d v="2017-08-04T00:00:00"/>
    <x v="5"/>
    <s v="MOTOR"/>
    <s v="Closed - Claim documents outstanding"/>
    <s v="ND830549 WAS PARKED ON 66 JORISSEN STREET, WHEN I CAME OUT I FOUND THE WHEEL CAPS STOLEN"/>
    <s v="TOYOTA AVANZA 1.3 SX"/>
    <n v="2017"/>
    <s v="ND830549"/>
    <s v=" "/>
    <n v="0"/>
    <n v="0"/>
    <n v="0"/>
    <n v="0"/>
    <n v="0"/>
    <n v="0"/>
    <n v="0"/>
    <n v="0"/>
    <n v="0"/>
    <n v="0"/>
    <n v="0"/>
    <n v="0"/>
    <n v="0"/>
    <n v="0"/>
    <n v="0"/>
    <n v="0"/>
    <n v="0"/>
    <d v="2017-11-01T00:00:00"/>
    <x v="0"/>
    <x v="1"/>
    <x v="2"/>
    <x v="28"/>
    <n v="1"/>
  </r>
  <r>
    <s v="CLC"/>
    <s v="C196147"/>
    <x v="8"/>
    <s v="JRAY"/>
    <x v="8"/>
    <s v="JRAE"/>
    <x v="45"/>
    <x v="0"/>
    <s v=""/>
    <d v="2017-11-01T00:00:00"/>
    <d v="2017-10-26T00:00:00"/>
    <x v="5"/>
    <s v="MOTOR"/>
    <s v="Closed - Awaiting Invoice"/>
    <s v="VEHICLE WAS PARKED OFF AT THE DEPOT AND WHEN IREVERSED,THE SECURITY SAID MY REVERSE LIGHT WAS NOT WORKING.WHEN WE CHECKED,WE NOTICED THAT SOME WIRES HAD BEEN CHEWED ON BY RAT."/>
    <s v="TOYOTA YARIS T3 5DR"/>
    <n v="2016"/>
    <s v="FF85HDGP"/>
    <s v="RAMASHALA "/>
    <n v="0"/>
    <n v="0"/>
    <n v="0"/>
    <n v="0"/>
    <n v="0"/>
    <n v="0"/>
    <n v="0"/>
    <n v="0"/>
    <n v="0"/>
    <n v="0"/>
    <n v="0"/>
    <n v="0"/>
    <n v="0"/>
    <n v="0"/>
    <n v="0"/>
    <n v="0"/>
    <n v="0"/>
    <d v="2017-11-01T00:00:00"/>
    <x v="0"/>
    <x v="2"/>
    <x v="8"/>
    <x v="45"/>
    <n v="1"/>
  </r>
  <r>
    <s v="CLC"/>
    <s v="C196148"/>
    <x v="8"/>
    <s v="JOWA"/>
    <x v="6"/>
    <s v="CENT"/>
    <x v="7"/>
    <x v="0"/>
    <s v=""/>
    <d v="2017-11-01T00:00:00"/>
    <d v="2017-10-13T00:00:00"/>
    <x v="5"/>
    <s v="MOTOR"/>
    <s v="Closed - Settled"/>
    <s v="I WAS ON MY WAY TO COLLECT A VEHICLE IN CITY DEEP.I STOPPED AT THE ROBOT OF HENRY NXUMALO AND MARSHALL STREET.THIRD PARTY BUMPED ME AT THE BACK WHILE ON THE ROBOT."/>
    <s v="CHEVROLET UTILITY 1.3D SPORT P/U S/C"/>
    <n v="2013"/>
    <s v="CV34HWGP"/>
    <s v="DLAMINI "/>
    <n v="0"/>
    <n v="0"/>
    <n v="0"/>
    <n v="0"/>
    <n v="0"/>
    <n v="3172.66"/>
    <n v="1083"/>
    <n v="0"/>
    <n v="0"/>
    <n v="0"/>
    <n v="0"/>
    <n v="0"/>
    <n v="0"/>
    <n v="0"/>
    <n v="0"/>
    <n v="0"/>
    <n v="9255.66"/>
    <d v="2017-11-01T00:00:00"/>
    <x v="0"/>
    <x v="1"/>
    <x v="6"/>
    <x v="7"/>
    <n v="1"/>
  </r>
  <r>
    <s v="CLC"/>
    <s v="C196149"/>
    <x v="8"/>
    <s v="JOWA"/>
    <x v="6"/>
    <s v="CENT"/>
    <x v="7"/>
    <x v="0"/>
    <s v=""/>
    <d v="2017-11-01T00:00:00"/>
    <d v="2017-09-13T00:00:00"/>
    <x v="5"/>
    <s v="MOTOR"/>
    <s v="Closed - Settled"/>
    <s v="I WAS DRIVING, SUDDENLY A RED POLO ENTERS THE ROAD FROM THE RIGHT SIDE AND BUMPED MY CAR ON THE RIGHT SIDE BODY. DAMAGING BOTH SIDE DOORS. THIRD PARTY DENIED THAT HE WAS IN THE WRONG AND REFUSED TO PROVIDE HIS DETAILS"/>
    <s v="VOLKSWAGEN POLO VIVO 1.4 TRENDLINE 5DR"/>
    <n v="2012"/>
    <s v="CK87JPGP"/>
    <s v="TYIBILIKA "/>
    <n v="0"/>
    <n v="0"/>
    <n v="0"/>
    <n v="0"/>
    <n v="0"/>
    <n v="10352.86"/>
    <n v="969"/>
    <n v="0"/>
    <n v="0"/>
    <n v="0"/>
    <n v="0"/>
    <n v="0"/>
    <n v="0"/>
    <n v="0"/>
    <n v="0"/>
    <n v="0"/>
    <n v="16321.86"/>
    <d v="2017-11-01T00:00:00"/>
    <x v="0"/>
    <x v="1"/>
    <x v="6"/>
    <x v="7"/>
    <n v="1"/>
  </r>
  <r>
    <s v="CLC"/>
    <s v="C196150"/>
    <x v="8"/>
    <s v="JOWA"/>
    <x v="6"/>
    <s v="JWRA"/>
    <x v="13"/>
    <x v="0"/>
    <s v=""/>
    <d v="2017-11-01T00:00:00"/>
    <d v="2017-10-19T00:00:00"/>
    <x v="28"/>
    <s v="MOTOR"/>
    <s v="Closed - Settled"/>
    <s v="JWATER TRUCK HIT BY THIRD PARTY VEHICLE WHILE DRIVING THROUGH A TRAFFIC CIRCLE"/>
    <s v="ISUZU NMR 250 F/C C/C"/>
    <n v="2013"/>
    <s v="CR37DPGP"/>
    <s v="M MAHLASELA"/>
    <n v="0"/>
    <n v="0"/>
    <n v="0"/>
    <n v="0"/>
    <n v="0"/>
    <n v="6955.8"/>
    <n v="1725"/>
    <n v="0"/>
    <n v="0"/>
    <n v="0"/>
    <n v="0"/>
    <n v="0"/>
    <n v="0"/>
    <n v="0"/>
    <n v="0"/>
    <n v="0"/>
    <n v="23680.799999999999"/>
    <d v="2017-11-01T00:00:00"/>
    <x v="0"/>
    <x v="1"/>
    <x v="6"/>
    <x v="13"/>
    <n v="1"/>
  </r>
  <r>
    <s v="CLC"/>
    <s v="C196151"/>
    <x v="8"/>
    <s v="METR"/>
    <x v="3"/>
    <s v="MBRO"/>
    <x v="63"/>
    <x v="1"/>
    <s v=""/>
    <d v="2017-11-01T00:00:00"/>
    <d v="2017-10-17T00:00:00"/>
    <x v="28"/>
    <s v="MOTOR"/>
    <s v="Closed - Claim documents outstanding"/>
    <s v="ACCORDING TO THE DRIVER AFTER LOADING PASSENGRS AT THE BUSSTOP ANOTHER CAR CAME BEHIND AND TRIED TO OVERTAKE WHILE THE OTHER CARS WERE COMING OPPOSITE DIRECTION THEN COLLIDED WITH THE BUS."/>
    <s v="MERCEDES-BENZ SINGLE DECK"/>
    <n v="2016"/>
    <s v="FL04BDGP"/>
    <s v="ML MABASA"/>
    <n v="0"/>
    <n v="0"/>
    <n v="0"/>
    <n v="0"/>
    <n v="0"/>
    <n v="0"/>
    <n v="0"/>
    <n v="0"/>
    <n v="0"/>
    <n v="0"/>
    <n v="0"/>
    <n v="0"/>
    <n v="0"/>
    <n v="0"/>
    <n v="0"/>
    <n v="0"/>
    <n v="0"/>
    <d v="2017-11-01T00:00:00"/>
    <x v="0"/>
    <x v="2"/>
    <x v="3"/>
    <x v="63"/>
    <n v="1"/>
  </r>
  <r>
    <s v="CLC"/>
    <s v="C196152"/>
    <x v="8"/>
    <s v="JOWA"/>
    <x v="6"/>
    <s v="RARO"/>
    <x v="14"/>
    <x v="0"/>
    <s v=""/>
    <d v="2017-11-01T00:00:00"/>
    <d v="2017-10-18T00:00:00"/>
    <x v="5"/>
    <s v="MOTOR"/>
    <s v="Closed - Settled"/>
    <s v="STEP BROKE WHEN CO -WORKING GOT INTO CAB"/>
    <s v="ISUZU FRR 500 AMT F/C C/C"/>
    <n v="2013"/>
    <s v="CM83XZGP"/>
    <s v="PANDALANI "/>
    <n v="0"/>
    <n v="0"/>
    <n v="0"/>
    <n v="0"/>
    <n v="0"/>
    <n v="0"/>
    <n v="0"/>
    <n v="0"/>
    <n v="0"/>
    <n v="0"/>
    <n v="0"/>
    <n v="0"/>
    <n v="0"/>
    <n v="0"/>
    <n v="0"/>
    <n v="0"/>
    <n v="8086.2"/>
    <d v="2017-11-01T00:00:00"/>
    <x v="0"/>
    <x v="1"/>
    <x v="6"/>
    <x v="14"/>
    <n v="1"/>
  </r>
  <r>
    <s v="CLC"/>
    <s v="C196153"/>
    <x v="8"/>
    <s v="JOWA"/>
    <x v="6"/>
    <s v="RARO"/>
    <x v="14"/>
    <x v="0"/>
    <s v=""/>
    <d v="2017-11-01T00:00:00"/>
    <d v="2017-10-18T00:00:00"/>
    <x v="5"/>
    <s v="MOTOR"/>
    <s v="Closed - Settled"/>
    <s v="VEHICLE SLIPPED FROM JACK"/>
    <s v="CHEVROLET CORSA UTILITY 1.4 A/C P/U S/C"/>
    <n v="2015"/>
    <s v="CT22ZDGP"/>
    <s v="THUNGO "/>
    <n v="0"/>
    <n v="0"/>
    <n v="0"/>
    <n v="0"/>
    <n v="0"/>
    <n v="1104.7"/>
    <n v="0"/>
    <n v="0"/>
    <n v="0"/>
    <n v="0"/>
    <n v="0"/>
    <n v="0"/>
    <n v="0"/>
    <n v="0"/>
    <n v="0"/>
    <n v="0"/>
    <n v="6104.7"/>
    <d v="2017-11-01T00:00:00"/>
    <x v="0"/>
    <x v="1"/>
    <x v="6"/>
    <x v="14"/>
    <n v="1"/>
  </r>
  <r>
    <s v="CLC"/>
    <s v="C196154"/>
    <x v="8"/>
    <s v="JOWA"/>
    <x v="6"/>
    <s v="CENT"/>
    <x v="7"/>
    <x v="0"/>
    <s v=""/>
    <d v="2017-11-01T00:00:00"/>
    <d v="2017-10-17T00:00:00"/>
    <x v="5"/>
    <s v="MOTOR"/>
    <s v="Closed - Settled"/>
    <s v="I WAS DRIVING IN DIEPSLOOT WHEN A PEDESTRIAN BUMPER THE LEFT WITH A HAND WHILE VEHICLE WAS IN MOTION. IT DAMAGED THE WHOLE MIRROR COVER AND GLASS"/>
    <s v="TOYOTA QUANTUM 2.7 10 SEAT"/>
    <n v="2013"/>
    <s v="DH73GTGP"/>
    <s v="CHILOANE "/>
    <n v="0"/>
    <n v="0"/>
    <n v="0"/>
    <n v="0"/>
    <n v="0"/>
    <n v="2287.39"/>
    <n v="0"/>
    <n v="0"/>
    <n v="0"/>
    <n v="0"/>
    <n v="0"/>
    <n v="0"/>
    <n v="0"/>
    <n v="0"/>
    <n v="0"/>
    <n v="0"/>
    <n v="7287.39"/>
    <d v="2017-11-01T00:00:00"/>
    <x v="0"/>
    <x v="1"/>
    <x v="6"/>
    <x v="7"/>
    <n v="1"/>
  </r>
  <r>
    <s v="CLC"/>
    <s v="C196155"/>
    <x v="8"/>
    <s v="JOWA"/>
    <x v="6"/>
    <s v="JWRA"/>
    <x v="13"/>
    <x v="0"/>
    <s v=""/>
    <d v="2017-11-01T00:00:00"/>
    <d v="2017-10-22T00:00:00"/>
    <x v="5"/>
    <s v="MOTOR"/>
    <s v="Closed - Settled"/>
    <s v="BAKKIES REAR WINDOW BROKEN BY VALVE KEY WHILE APPLYING BRAKES"/>
    <s v="CHEVROLET UTILITY 1.4 S/C P/U"/>
    <n v="2013"/>
    <s v="CT48PCGP"/>
    <s v="JIYANE "/>
    <n v="0"/>
    <n v="0"/>
    <n v="0"/>
    <n v="0"/>
    <n v="0"/>
    <n v="2065.85"/>
    <n v="0"/>
    <n v="0"/>
    <n v="0"/>
    <n v="0"/>
    <n v="0"/>
    <n v="0"/>
    <n v="0"/>
    <n v="0"/>
    <n v="0"/>
    <n v="0"/>
    <n v="7065.85"/>
    <d v="2017-11-01T00:00:00"/>
    <x v="0"/>
    <x v="1"/>
    <x v="6"/>
    <x v="13"/>
    <n v="1"/>
  </r>
  <r>
    <s v="CLC"/>
    <s v="C196156"/>
    <x v="8"/>
    <s v="PUBP"/>
    <x v="1"/>
    <s v="JMPD"/>
    <x v="1"/>
    <x v="0"/>
    <s v=""/>
    <d v="2017-11-01T00:00:00"/>
    <d v="2017-10-27T00:00:00"/>
    <x v="17"/>
    <s v="MOTOR"/>
    <s v="Closed - Settled"/>
    <s v="I WAS ON DUTY AT ART GALLERY CAR PARKED AND WHEN I LOOK AT THE FRONT WINDSCREEN THERE WAS CRACKS AND CHIPS."/>
    <s v="TOYOTA QUANTUM 2.5 D-4D 10 SEAT"/>
    <n v="2013"/>
    <s v="CK00TCGP"/>
    <s v="Motor Glass - No Driver"/>
    <n v="0"/>
    <n v="0"/>
    <n v="0"/>
    <n v="0"/>
    <n v="0"/>
    <n v="0"/>
    <n v="0"/>
    <n v="0"/>
    <n v="0"/>
    <n v="0"/>
    <n v="0"/>
    <n v="0"/>
    <n v="0"/>
    <n v="0"/>
    <n v="0"/>
    <n v="0"/>
    <n v="4000"/>
    <d v="2017-11-01T00:00:00"/>
    <x v="0"/>
    <x v="0"/>
    <x v="1"/>
    <x v="1"/>
    <n v="1"/>
  </r>
  <r>
    <s v="CLC"/>
    <s v="C196157"/>
    <x v="8"/>
    <s v="JOWA"/>
    <x v="6"/>
    <s v="RARO"/>
    <x v="14"/>
    <x v="0"/>
    <s v=""/>
    <d v="2017-11-01T00:00:00"/>
    <d v="2017-10-09T00:00:00"/>
    <x v="5"/>
    <s v="MOTOR"/>
    <s v="Closed - Claim documents outstanding"/>
    <s v="VEHICLE SLIPPED AND DAMAGED UNDERCARRIAGE AND LEFT DOOR"/>
    <s v="ISUZU KB200I FLEETSIDE P/U S/C"/>
    <n v="2013"/>
    <s v="CH90CBGP"/>
    <s v="MOKUBUNG "/>
    <n v="0"/>
    <n v="0"/>
    <n v="0"/>
    <n v="0"/>
    <n v="0"/>
    <n v="0"/>
    <n v="0"/>
    <n v="0"/>
    <n v="0"/>
    <n v="0"/>
    <n v="0"/>
    <n v="0"/>
    <n v="0"/>
    <n v="0"/>
    <n v="0"/>
    <n v="0"/>
    <n v="0"/>
    <d v="2017-11-01T00:00:00"/>
    <x v="0"/>
    <x v="1"/>
    <x v="6"/>
    <x v="14"/>
    <n v="1"/>
  </r>
  <r>
    <s v="CLC"/>
    <s v="C196158"/>
    <x v="8"/>
    <s v="PUBP"/>
    <x v="1"/>
    <s v="JMPD"/>
    <x v="1"/>
    <x v="0"/>
    <s v=""/>
    <d v="2017-11-01T00:00:00"/>
    <d v="2017-10-20T00:00:00"/>
    <x v="28"/>
    <s v="MOTOR"/>
    <s v="Closed - Third Party Claim Settled - Straight"/>
    <s v="I WAS DRIVING BUMPER TO BUMPER ALL OF A SUDDEN I DECIDED TO OVERTAKE AND A GOLD CHEVROLET SUDDENLY TURNED RIGHT WITHOUT INDICATING AND I BUMPED THE CAR AT THE BACK AND LOST CONTROL."/>
    <s v="OPEL ASTRA 1.6 ESSENTIA 5DR"/>
    <n v="2016"/>
    <s v="FT73FLGP"/>
    <s v="MOABELO "/>
    <n v="0"/>
    <n v="0"/>
    <n v="0"/>
    <n v="0"/>
    <n v="0"/>
    <n v="334025.3"/>
    <n v="974.7"/>
    <n v="0"/>
    <n v="0"/>
    <n v="0"/>
    <n v="0"/>
    <n v="53674.7"/>
    <n v="0"/>
    <n v="0"/>
    <n v="85955.23"/>
    <n v="28376.26"/>
    <n v="518006.19"/>
    <d v="2017-11-01T00:00:00"/>
    <x v="0"/>
    <x v="0"/>
    <x v="1"/>
    <x v="1"/>
    <n v="1"/>
  </r>
  <r>
    <s v="CLC"/>
    <s v="C196159"/>
    <x v="8"/>
    <s v="PUBP"/>
    <x v="1"/>
    <s v="JEMS"/>
    <x v="8"/>
    <x v="0"/>
    <s v=""/>
    <d v="2017-11-01T00:00:00"/>
    <d v="2017-10-25T00:00:00"/>
    <x v="17"/>
    <s v="MOTOR"/>
    <s v="Closed - Settled"/>
    <s v="TRAVELLING ALONG THE M1 NORTH NEXT TO GOLD REEF CITY CASINO A WHITE BAKKIE FLIPPED A STONE FROM THE ROAD AND THE STONE CRACKED THE FRONT WINDSCREEN OD THE V W POLO VIVO"/>
    <s v="VOLKSWAGEN POLO VIVO 1.4 TRENDLINE"/>
    <n v="2014"/>
    <s v="CY29DBGP"/>
    <s v="Motor Glass - No Driver"/>
    <n v="0"/>
    <n v="0"/>
    <n v="0"/>
    <n v="0"/>
    <n v="0"/>
    <n v="0"/>
    <n v="0"/>
    <n v="0"/>
    <n v="0"/>
    <n v="0"/>
    <n v="0"/>
    <n v="0"/>
    <n v="0"/>
    <n v="0"/>
    <n v="0"/>
    <n v="0"/>
    <n v="4435.74"/>
    <d v="2017-11-01T00:00:00"/>
    <x v="0"/>
    <x v="0"/>
    <x v="1"/>
    <x v="8"/>
    <n v="1"/>
  </r>
  <r>
    <s v="CLC"/>
    <s v="C196160"/>
    <x v="8"/>
    <s v="CIPO"/>
    <x v="7"/>
    <s v="REUV"/>
    <x v="33"/>
    <x v="0"/>
    <s v=""/>
    <d v="2017-11-01T00:00:00"/>
    <d v="2017-10-12T00:00:00"/>
    <x v="5"/>
    <s v="MOTOR"/>
    <s v="Closed - Claim documents outstanding"/>
    <s v="CHARLES L BOYA USING THE VEHICLE AND LOCKED IT AND LEFT THE KEYS AND HIS CELL PHONE UNATTENDED AND THEY HERE ALL STOLEN THEY LOT HOLD OF DURBAN AVIS"/>
    <s v="TOYOTA COROLLA 1.6 GL"/>
    <n v="2015"/>
    <s v="ND844244"/>
    <s v="BOYA "/>
    <n v="0"/>
    <n v="0"/>
    <n v="0"/>
    <n v="0"/>
    <n v="0"/>
    <n v="0"/>
    <n v="0"/>
    <n v="0"/>
    <n v="0"/>
    <n v="0"/>
    <n v="0"/>
    <n v="0"/>
    <n v="0"/>
    <n v="0"/>
    <n v="0"/>
    <n v="0"/>
    <n v="0"/>
    <d v="2017-11-01T00:00:00"/>
    <x v="0"/>
    <x v="1"/>
    <x v="7"/>
    <x v="33"/>
    <n v="1"/>
  </r>
  <r>
    <s v="CLC"/>
    <s v="C196161"/>
    <x v="8"/>
    <s v="JOWA"/>
    <x v="6"/>
    <s v="RARO"/>
    <x v="14"/>
    <x v="0"/>
    <s v=""/>
    <d v="2017-11-01T00:00:00"/>
    <d v="2017-10-02T00:00:00"/>
    <x v="5"/>
    <s v="MOTOR"/>
    <s v="Closed - Settled"/>
    <s v="VEHICLE DAMAGED WHILE PARKED"/>
    <s v="CHEVROLET UTILITY 1.4 S/C P/U"/>
    <n v="2015"/>
    <s v="CT22ZDGP"/>
    <s v="NDZIMANDE "/>
    <n v="0"/>
    <n v="0"/>
    <n v="0"/>
    <n v="0"/>
    <n v="0"/>
    <n v="0"/>
    <n v="0"/>
    <n v="0"/>
    <n v="0"/>
    <n v="0"/>
    <n v="0"/>
    <n v="0"/>
    <n v="0"/>
    <n v="0"/>
    <n v="0"/>
    <n v="0"/>
    <n v="3779.1"/>
    <d v="2017-11-01T00:00:00"/>
    <x v="0"/>
    <x v="1"/>
    <x v="6"/>
    <x v="14"/>
    <n v="1"/>
  </r>
  <r>
    <s v="CLC"/>
    <s v="C196162"/>
    <x v="8"/>
    <s v="HEDE"/>
    <x v="17"/>
    <s v="HEAL"/>
    <x v="23"/>
    <x v="0"/>
    <s v=""/>
    <d v="2017-11-01T00:00:00"/>
    <d v="2017-10-23T00:00:00"/>
    <x v="17"/>
    <s v="MOTOR"/>
    <s v="Closed - Settled"/>
    <s v="VEHICLE REG NO .DZ14LJGP S WINDSCREEN WAS HIT BY STONE FLIPPED BY A TRUCK IN FRONT"/>
    <s v="TOYOTA QUANTUM 2.5 D-4D LWB F/C P/V"/>
    <n v="2014"/>
    <s v="DZ14LTGP"/>
    <s v="Motor Glass - No Driver"/>
    <n v="0"/>
    <n v="0"/>
    <n v="0"/>
    <n v="0"/>
    <n v="0"/>
    <n v="0"/>
    <n v="0"/>
    <n v="0"/>
    <n v="0"/>
    <n v="0"/>
    <n v="0"/>
    <n v="0"/>
    <n v="0"/>
    <n v="0"/>
    <n v="0"/>
    <n v="0"/>
    <n v="2200"/>
    <d v="2017-11-01T00:00:00"/>
    <x v="0"/>
    <x v="0"/>
    <x v="16"/>
    <x v="23"/>
    <n v="1"/>
  </r>
  <r>
    <s v="CLC"/>
    <s v="C196163"/>
    <x v="8"/>
    <s v="JRAY"/>
    <x v="8"/>
    <s v="JRAC"/>
    <x v="29"/>
    <x v="0"/>
    <s v=""/>
    <d v="2017-11-01T00:00:00"/>
    <d v="2017-10-30T00:00:00"/>
    <x v="28"/>
    <s v="MOTOR"/>
    <s v="Closed - Settled"/>
    <s v="THE BAKKIE BEAT THE RED ROBOT AND BUMPED THE TRUCK ON THE RIGHT HAND SIDE; DOOR WINDOW AND INDICATORS, TRUCK HIT THE ROBOT AND DAMAGED THE BUMPER AND FRONT"/>
    <s v="ISUZU NQR 500 AMT F/C C/C"/>
    <n v="2015"/>
    <s v="DG38YDGP"/>
    <s v="MABUNDA "/>
    <n v="0"/>
    <n v="0"/>
    <n v="0"/>
    <n v="0"/>
    <n v="0"/>
    <n v="127063.79"/>
    <n v="974.7"/>
    <n v="0"/>
    <n v="0"/>
    <n v="57.5"/>
    <n v="0"/>
    <n v="0"/>
    <n v="0"/>
    <n v="0"/>
    <n v="0"/>
    <n v="0"/>
    <n v="143095.99"/>
    <d v="2017-11-01T00:00:00"/>
    <x v="0"/>
    <x v="2"/>
    <x v="8"/>
    <x v="29"/>
    <n v="1"/>
  </r>
  <r>
    <s v="CLC"/>
    <s v="C196164"/>
    <x v="8"/>
    <s v="JOWA"/>
    <x v="6"/>
    <s v="CENT"/>
    <x v="7"/>
    <x v="0"/>
    <s v=""/>
    <d v="2017-11-01T00:00:00"/>
    <d v="2017-09-29T00:00:00"/>
    <x v="5"/>
    <s v="MOTOR"/>
    <s v="Closed - Settled"/>
    <s v="MY JW VEHICLE WAS STOLEN FROM MY PREMISES, IT WAS THEN RECOVERED THAT SAME DAY. I DISCOVERED THAT THE RADIO WAS MISSING. FRONT NUMBER PLATE WAS REMOVED AND MY CAR KEYS WERE NEVER FOUND WITH THE CAR"/>
    <s v="VOLKSWAGEN POLO VIVO 1.4 TRENDLINE 5DR"/>
    <n v="2014"/>
    <s v="DF69WPGP"/>
    <s v="MTHEMBU "/>
    <n v="0"/>
    <n v="0"/>
    <n v="0"/>
    <n v="0"/>
    <n v="0"/>
    <n v="9168.23"/>
    <n v="974.7"/>
    <n v="0"/>
    <n v="0"/>
    <n v="0"/>
    <n v="0"/>
    <n v="0"/>
    <n v="0"/>
    <n v="0"/>
    <n v="0"/>
    <n v="0"/>
    <n v="25142.93"/>
    <d v="2017-11-01T00:00:00"/>
    <x v="0"/>
    <x v="1"/>
    <x v="6"/>
    <x v="7"/>
    <n v="1"/>
  </r>
  <r>
    <s v="CLC"/>
    <s v="C196165"/>
    <x v="8"/>
    <s v="JOWA"/>
    <x v="6"/>
    <s v="CENT"/>
    <x v="7"/>
    <x v="0"/>
    <s v=""/>
    <d v="2017-11-01T00:00:00"/>
    <d v="2017-10-21T00:00:00"/>
    <x v="28"/>
    <s v="MOTOR"/>
    <s v="Closed - Claim documents outstanding"/>
    <s v="I RAISIBE SELEMA I WAS INVILVED IN ACCIDENT AT JOMO STRE EXT 4 DIEPSLOOT WHILE I REVERSING TO LOOK FOR HOUSE NUMBER BECAUSE THE NUMBER OF HOUSE IS NOT CLEAR BEFORE I REVERSE I CHECKED THE MIRROR BUT I DIDNT SEE CAR AFTER I CONCENTRATE TO"/>
    <s v="ISUZU NMR 250 CREW CAB F/C C/C"/>
    <n v="2013"/>
    <s v="CP52JPGP"/>
    <s v="R SALOME"/>
    <n v="0"/>
    <n v="0"/>
    <n v="0"/>
    <n v="0"/>
    <n v="0"/>
    <n v="0"/>
    <n v="0"/>
    <n v="0"/>
    <n v="0"/>
    <n v="0"/>
    <n v="0"/>
    <n v="0"/>
    <n v="0"/>
    <n v="0"/>
    <n v="10658.51"/>
    <n v="1168.5"/>
    <n v="11827.01"/>
    <d v="2017-11-01T00:00:00"/>
    <x v="0"/>
    <x v="1"/>
    <x v="6"/>
    <x v="7"/>
    <n v="1"/>
  </r>
  <r>
    <s v="CLC"/>
    <s v="C196166"/>
    <x v="6"/>
    <s v="PUBP"/>
    <x v="1"/>
    <s v="JEMS"/>
    <x v="8"/>
    <x v="0"/>
    <s v=""/>
    <d v="2017-11-01T00:00:00"/>
    <d v="2017-04-16T00:00:00"/>
    <x v="28"/>
    <s v="MOTOR"/>
    <s v="Closed - Third Party Claim Settled - Straight"/>
    <s v="WHILE BUSY HANDING OVER THE PATIENT THE SECURITY INFORMED ME THAT THE AMBULANCE ROLLED FORWARD AND BUMPED ANOTHER VEHICLE. WHEN I GOT OUTSIDE I FOUND THE AMBULANCE HAD STOPPED AGAINST THE V W POLO VIVO CAUSING DAMAGE ON THE LEFT REAR BUMPER"/>
    <s v="IVECO 35S15V12 F/C P/V"/>
    <n v="2015"/>
    <s v="FJ44NRGP"/>
    <s v="MT MAKGOPA"/>
    <n v="0"/>
    <n v="0"/>
    <n v="0"/>
    <n v="0"/>
    <n v="0"/>
    <n v="0"/>
    <n v="0"/>
    <n v="0"/>
    <n v="0"/>
    <n v="0"/>
    <n v="0"/>
    <n v="0"/>
    <n v="0"/>
    <n v="0"/>
    <n v="4031.51"/>
    <n v="0"/>
    <n v="4031.51"/>
    <d v="2017-11-01T00:00:00"/>
    <x v="0"/>
    <x v="0"/>
    <x v="1"/>
    <x v="8"/>
    <n v="1"/>
  </r>
  <r>
    <s v="CLC"/>
    <s v="C196167"/>
    <x v="8"/>
    <s v="JOWA"/>
    <x v="6"/>
    <s v="SOWE"/>
    <x v="64"/>
    <x v="0"/>
    <s v=""/>
    <d v="2017-11-01T00:00:00"/>
    <d v="2017-10-18T00:00:00"/>
    <x v="5"/>
    <s v="MOTOR"/>
    <s v="Closed - Settled"/>
    <s v="BUMPED THE PAVEMENT TRYING TO AVOID THE COLLISION"/>
    <s v="CHEVROLET UTILITY 1.4 S/C P/U"/>
    <n v="2013"/>
    <s v="CL10XCGP"/>
    <s v="SIGWEBELA "/>
    <n v="0"/>
    <n v="0"/>
    <n v="0"/>
    <n v="0"/>
    <n v="0"/>
    <n v="6872.88"/>
    <n v="0"/>
    <n v="0"/>
    <n v="0"/>
    <n v="0"/>
    <n v="0"/>
    <n v="0"/>
    <n v="0"/>
    <n v="0"/>
    <n v="0"/>
    <n v="0"/>
    <n v="11872.88"/>
    <d v="2017-11-01T00:00:00"/>
    <x v="0"/>
    <x v="1"/>
    <x v="6"/>
    <x v="64"/>
    <n v="1"/>
  </r>
  <r>
    <s v="CLC"/>
    <s v="C196168"/>
    <x v="8"/>
    <s v="JOWA"/>
    <x v="6"/>
    <s v="CENT"/>
    <x v="7"/>
    <x v="0"/>
    <s v=""/>
    <d v="2017-11-01T00:00:00"/>
    <d v="2017-10-14T00:00:00"/>
    <x v="28"/>
    <s v="MOTOR"/>
    <s v="Closed - Settled"/>
    <s v="AS I WAS DRIVING IN THE MIDDLE OF THE ROAD ON MY LANE CROSSING OSBORN A WHITE CAR CAME FROM THE SIDE TRYING TO TURN. IT THEN HIT MY CAR ON THE LEFT SIDE FRONT BUMPER AND DAMAGED IT."/>
    <s v="VOLKSWAGEN POLO VIVO 1.4 TRENDLINE 5DR"/>
    <n v="2012"/>
    <s v="CK87KSGP"/>
    <s v="G HLANTSHWAYO"/>
    <n v="0"/>
    <n v="0"/>
    <n v="0"/>
    <n v="0"/>
    <n v="0"/>
    <n v="9520.2199999999993"/>
    <n v="800"/>
    <n v="0"/>
    <n v="0"/>
    <n v="57"/>
    <n v="0"/>
    <n v="0"/>
    <n v="0"/>
    <n v="0"/>
    <n v="0"/>
    <n v="0"/>
    <n v="15377.22"/>
    <d v="2017-11-01T00:00:00"/>
    <x v="0"/>
    <x v="1"/>
    <x v="6"/>
    <x v="7"/>
    <n v="1"/>
  </r>
  <r>
    <s v="CLC"/>
    <s v="C196169"/>
    <x v="8"/>
    <s v="PIKI"/>
    <x v="2"/>
    <s v="PURA"/>
    <x v="28"/>
    <x v="0"/>
    <s v=""/>
    <d v="2017-11-01T00:00:00"/>
    <d v="2017-10-09T00:00:00"/>
    <x v="28"/>
    <s v="MOTOR"/>
    <s v="Closed - Third Party Claim Settled - Straight"/>
    <s v="3RD PARTY VEHICLE HOOKED PIKITUP VEHICLE ON THE BULL BAR ON RIGHT SIDE"/>
    <s v="ISUZU FXZ 28-360 COMPACTOR C/C"/>
    <n v="2014"/>
    <s v="CM49PGGP"/>
    <s v="RAMAILA "/>
    <n v="0"/>
    <n v="0"/>
    <n v="0"/>
    <n v="0"/>
    <n v="0"/>
    <n v="0"/>
    <n v="0"/>
    <n v="0"/>
    <n v="0"/>
    <n v="0"/>
    <n v="0"/>
    <n v="0"/>
    <n v="0"/>
    <n v="0"/>
    <n v="30853.47"/>
    <n v="0"/>
    <n v="30853.47"/>
    <d v="2017-11-01T00:00:00"/>
    <x v="0"/>
    <x v="1"/>
    <x v="2"/>
    <x v="28"/>
    <n v="1"/>
  </r>
  <r>
    <s v="CLC"/>
    <s v="C196170"/>
    <x v="8"/>
    <s v="CIPO"/>
    <x v="7"/>
    <s v="REUV"/>
    <x v="33"/>
    <x v="0"/>
    <s v=""/>
    <d v="2017-11-01T00:00:00"/>
    <d v="2017-10-08T00:00:00"/>
    <x v="28"/>
    <s v="MOTOR"/>
    <s v="Cancelled - Insured Owns Both Vehicles"/>
    <s v="I WAS TRAVELLING FROM NORTH TO SOUTH WITH NICHOLAS STREET CORNER CHRIS HANI AND NICHOLAS WHILE I AM WAITING FOR ROBOT TO OPEN CAME TO TOYOTA HILUX BUMP ME AT THE BACK DAMAGE REAR RIGHT TAIL LIGHT BODY AND REAR BUMPER RIGHT SIDE BODY PANEL"/>
    <s v="TOYOTA QUANTUM 2.7 14 SEAT"/>
    <n v="2015"/>
    <s v="CL98LTGP"/>
    <s v="RABAPANE "/>
    <n v="0"/>
    <n v="0"/>
    <n v="0"/>
    <n v="0"/>
    <n v="0"/>
    <n v="47834.91"/>
    <n v="974.7"/>
    <n v="0"/>
    <n v="0"/>
    <n v="34.5"/>
    <n v="0"/>
    <n v="0"/>
    <n v="0"/>
    <n v="0"/>
    <n v="0"/>
    <n v="0"/>
    <n v="63844.11"/>
    <d v="2017-11-01T00:00:00"/>
    <x v="0"/>
    <x v="1"/>
    <x v="7"/>
    <x v="33"/>
    <n v="1"/>
  </r>
  <r>
    <s v="CLC"/>
    <s v="C196171"/>
    <x v="8"/>
    <s v="PUBP"/>
    <x v="1"/>
    <s v="JEMS"/>
    <x v="8"/>
    <x v="0"/>
    <s v=""/>
    <d v="2017-11-01T00:00:00"/>
    <d v="2017-10-27T00:00:00"/>
    <x v="17"/>
    <s v="MOTOR"/>
    <s v="Closed - Settled"/>
    <s v="DRIVING BACK FROM THE CALL DURING THE EVENING AN UNKNOWN PERSON THREW A STONE AT THE VEHICLE AND DAMAGED THE SLIDING DOOR WINDOW"/>
    <s v="MERCEDES-BENZ SPRINTER 315 CDI F/C C/C"/>
    <n v="2014"/>
    <s v="DC50KGGP"/>
    <s v="Motor Glass - No Driver"/>
    <n v="0"/>
    <n v="0"/>
    <n v="0"/>
    <n v="0"/>
    <n v="0"/>
    <n v="3846.17"/>
    <n v="0"/>
    <n v="0"/>
    <n v="0"/>
    <n v="0"/>
    <n v="0"/>
    <n v="0"/>
    <n v="0"/>
    <n v="0"/>
    <n v="0"/>
    <n v="0"/>
    <n v="8846.17"/>
    <d v="2017-11-01T00:00:00"/>
    <x v="0"/>
    <x v="0"/>
    <x v="1"/>
    <x v="8"/>
    <n v="1"/>
  </r>
  <r>
    <s v="CLC"/>
    <s v="C196172"/>
    <x v="8"/>
    <s v="PUBP"/>
    <x v="1"/>
    <s v="JEMS"/>
    <x v="8"/>
    <x v="0"/>
    <s v=""/>
    <d v="2017-11-01T00:00:00"/>
    <d v="2017-10-25T00:00:00"/>
    <x v="17"/>
    <s v="MOTOR"/>
    <s v="Closed - Settled"/>
    <s v="TRAVELLING ALONG THE GOLDEN HIGHWAY NEXT TO ELDORADO PARK FIRE STATION WHEN A TRUCK PASSED ME AND SMALL STONES FELL OFF THE TRUCK AND HIT THE WINDSCREEN OF THE AMBULANCE AND THE WINDSCREEN SUSTAINED A CRACK"/>
    <s v="IVECO 35S15V12 F/C P/V"/>
    <n v="2015"/>
    <s v="FJ44MSGP"/>
    <s v="Motor Glass - No Driver"/>
    <n v="0"/>
    <n v="0"/>
    <n v="0"/>
    <n v="0"/>
    <n v="0"/>
    <n v="0"/>
    <n v="0"/>
    <n v="0"/>
    <n v="0"/>
    <n v="0"/>
    <n v="0"/>
    <n v="0"/>
    <n v="0"/>
    <n v="0"/>
    <n v="0"/>
    <n v="0"/>
    <n v="3534"/>
    <d v="2017-11-01T00:00:00"/>
    <x v="0"/>
    <x v="0"/>
    <x v="1"/>
    <x v="8"/>
    <n v="1"/>
  </r>
  <r>
    <s v="CLC"/>
    <s v="C196173"/>
    <x v="8"/>
    <s v="JOWA"/>
    <x v="6"/>
    <s v="RARO"/>
    <x v="14"/>
    <x v="0"/>
    <s v=""/>
    <d v="2017-11-01T00:00:00"/>
    <d v="2017-10-22T00:00:00"/>
    <x v="5"/>
    <s v="MOTOR"/>
    <s v="Closed - Settled"/>
    <s v="HIT AND RUN"/>
    <s v="ISUZU NPR 400 AMT CREW CAB F/C C/C"/>
    <n v="2014"/>
    <s v="CR26WZGP"/>
    <s v="MCHUNU "/>
    <n v="0"/>
    <n v="0"/>
    <n v="0"/>
    <n v="0"/>
    <n v="0"/>
    <n v="0"/>
    <n v="0"/>
    <n v="0"/>
    <n v="0"/>
    <n v="0"/>
    <n v="0"/>
    <n v="0"/>
    <n v="0"/>
    <n v="0"/>
    <n v="0"/>
    <n v="0"/>
    <n v="5059.32"/>
    <d v="2017-11-01T00:00:00"/>
    <x v="0"/>
    <x v="1"/>
    <x v="6"/>
    <x v="14"/>
    <n v="1"/>
  </r>
  <r>
    <s v="CLC"/>
    <s v="C196174"/>
    <x v="8"/>
    <s v="JRAY"/>
    <x v="8"/>
    <s v="JRAC"/>
    <x v="29"/>
    <x v="0"/>
    <s v=""/>
    <d v="2017-11-01T00:00:00"/>
    <d v="2017-10-20T00:00:00"/>
    <x v="28"/>
    <s v="MOTOR"/>
    <s v="Abandoned - Uneconomical To Litigate"/>
    <s v="THE VEHICLE WAS REVERSING AND BUMPED MY BUMPER RIGHT FENDE AND RIGHT HEADLAMP BROKEN."/>
    <s v="TOYOTA HILUX 2.0 VVTI S P/U S/C"/>
    <n v="2013"/>
    <s v="CL44FFGP"/>
    <s v="MUDAU "/>
    <n v="0"/>
    <n v="0"/>
    <n v="0"/>
    <n v="0"/>
    <n v="0"/>
    <n v="12868.3"/>
    <n v="974.7"/>
    <n v="0"/>
    <n v="0"/>
    <n v="34.5"/>
    <n v="0"/>
    <n v="0"/>
    <n v="0"/>
    <n v="0"/>
    <n v="0"/>
    <n v="0"/>
    <n v="28877.5"/>
    <d v="2017-11-01T00:00:00"/>
    <x v="0"/>
    <x v="2"/>
    <x v="8"/>
    <x v="29"/>
    <n v="1"/>
  </r>
  <r>
    <s v="CLC"/>
    <s v="C196175"/>
    <x v="8"/>
    <s v="JOWA"/>
    <x v="6"/>
    <s v="JWRA"/>
    <x v="13"/>
    <x v="0"/>
    <s v=""/>
    <d v="2017-11-01T00:00:00"/>
    <d v="2017-10-28T00:00:00"/>
    <x v="5"/>
    <s v="MOTOR"/>
    <s v="Closed - Claim documents outstanding"/>
    <s v="VEHICLE ROLLED BACKWARDS AND HIT A STATIONERY OBJECT"/>
    <s v="ISUZU NMR 250 F/C C/C"/>
    <n v="2013"/>
    <s v="BX55TJGP"/>
    <s v="KGASHA "/>
    <n v="0"/>
    <n v="0"/>
    <n v="0"/>
    <n v="0"/>
    <n v="0"/>
    <n v="0"/>
    <n v="0"/>
    <n v="0"/>
    <n v="0"/>
    <n v="0"/>
    <n v="0"/>
    <n v="0"/>
    <n v="0"/>
    <n v="0"/>
    <n v="0"/>
    <n v="0"/>
    <n v="0"/>
    <d v="2017-11-01T00:00:00"/>
    <x v="0"/>
    <x v="1"/>
    <x v="6"/>
    <x v="13"/>
    <n v="1"/>
  </r>
  <r>
    <s v="CLC"/>
    <s v="C196176"/>
    <x v="8"/>
    <s v="JOWA"/>
    <x v="6"/>
    <s v="SOWE"/>
    <x v="64"/>
    <x v="0"/>
    <s v=""/>
    <d v="2017-11-01T00:00:00"/>
    <d v="2017-10-16T00:00:00"/>
    <x v="5"/>
    <s v="MOTOR"/>
    <s v="Closed - Claim documents outstanding"/>
    <s v="DAMAGED WHILE REVERSING"/>
    <s v="CHEVROLET UTILITY 1.4 S/C P/U"/>
    <n v="2013"/>
    <s v="CL03XDGP"/>
    <s v="NOGWABA "/>
    <n v="0"/>
    <n v="0"/>
    <n v="0"/>
    <n v="0"/>
    <n v="0"/>
    <n v="0"/>
    <n v="0"/>
    <n v="0"/>
    <n v="0"/>
    <n v="0"/>
    <n v="0"/>
    <n v="0"/>
    <n v="0"/>
    <n v="0"/>
    <n v="0"/>
    <n v="0"/>
    <n v="0"/>
    <d v="2017-11-01T00:00:00"/>
    <x v="0"/>
    <x v="1"/>
    <x v="6"/>
    <x v="64"/>
    <n v="1"/>
  </r>
  <r>
    <s v="CLC"/>
    <s v="C196177"/>
    <x v="8"/>
    <s v="JRAY"/>
    <x v="8"/>
    <s v="JRAB"/>
    <x v="39"/>
    <x v="0"/>
    <s v=""/>
    <d v="2017-11-01T00:00:00"/>
    <d v="2017-10-21T00:00:00"/>
    <x v="5"/>
    <s v="MOTOR"/>
    <s v="Closed - Settled"/>
    <s v="IT WAS RAINING DAY AND THE WINDSCREEN WAS MISTY BECASE OF DISFACTION OF AIR CONDITION,SO MY VIEW WAS NOT CLEAR AND THE CAR CAR BAMBED THE GATE AND DAMAGES ARE LEFT FENDER AND LIGHT."/>
    <s v="CHEVROLET UTILITY 1.4 S/C P/U"/>
    <n v="2015"/>
    <s v="DZ01PMGP"/>
    <s v="MAKGATU "/>
    <n v="0"/>
    <n v="0"/>
    <n v="0"/>
    <n v="0"/>
    <n v="0"/>
    <n v="44629.18"/>
    <n v="855"/>
    <n v="0"/>
    <n v="0"/>
    <n v="0"/>
    <n v="0"/>
    <n v="0"/>
    <n v="0"/>
    <n v="0"/>
    <n v="0"/>
    <n v="0"/>
    <n v="60484.18"/>
    <d v="2017-11-01T00:00:00"/>
    <x v="0"/>
    <x v="2"/>
    <x v="8"/>
    <x v="39"/>
    <n v="1"/>
  </r>
  <r>
    <s v="CLC"/>
    <s v="C196178"/>
    <x v="8"/>
    <s v="JOWA"/>
    <x v="6"/>
    <s v="CENT"/>
    <x v="7"/>
    <x v="0"/>
    <s v=""/>
    <d v="2017-11-01T00:00:00"/>
    <d v="2017-10-23T00:00:00"/>
    <x v="5"/>
    <s v="MOTOR"/>
    <s v="Closed - Settled"/>
    <s v="I WAS DRIVING VEHICLE REG FX45VXGP WHEN IT GOT DAMAGED. I REALLY CANNOT RECALL WHAT HAPPENED EXACTLY, I WAS ONLY TOLD ABOUT THE DAMAGES WHEN THE NEXT DRIVER TOOK OVER. DENTED ON THE LEFT SCATTING, DAMAGED ON THE LEFT FRONT TYRE &amp;SPARE WHEEL"/>
    <s v="TOYOTA PRIUS 1.8 ADVANCED 5DR"/>
    <n v="2017"/>
    <s v="FX45VXGP"/>
    <s v="NTHANGENI "/>
    <n v="0"/>
    <n v="0"/>
    <n v="0"/>
    <n v="0"/>
    <n v="0"/>
    <n v="4272.59"/>
    <n v="969"/>
    <n v="0"/>
    <n v="0"/>
    <n v="0"/>
    <n v="0"/>
    <n v="0"/>
    <n v="0"/>
    <n v="0"/>
    <n v="0"/>
    <n v="0"/>
    <n v="10241.59"/>
    <d v="2017-11-01T00:00:00"/>
    <x v="0"/>
    <x v="1"/>
    <x v="6"/>
    <x v="7"/>
    <n v="1"/>
  </r>
  <r>
    <s v="CLC"/>
    <s v="C196179"/>
    <x v="8"/>
    <s v="JOWA"/>
    <x v="6"/>
    <s v="CENT"/>
    <x v="7"/>
    <x v="0"/>
    <s v=""/>
    <d v="2017-11-01T00:00:00"/>
    <d v="2017-10-24T00:00:00"/>
    <x v="5"/>
    <s v="MOTOR"/>
    <s v="Closed - Settled"/>
    <s v="I WAS DRIVING IN MY LANE THEN ANOTHER GOLF CAME FROM THE YELLOW LANE OVERTAKING ME AT HIGH SPEED. I SWAVED  TO THE SIDE TO AVOID HIM HITTING MY VEHICLE. I THEN HIT THE PAVEMENT WHILST DO IT AND DAMAGED LEFT FRONT RIM AND BONNET."/>
    <s v="TOYOTA YARIS T3 A/C"/>
    <n v="2015"/>
    <s v="DV07KNGP"/>
    <s v="LANDSBERG "/>
    <n v="0"/>
    <n v="0"/>
    <n v="0"/>
    <n v="0"/>
    <n v="0"/>
    <n v="0"/>
    <n v="0"/>
    <n v="0"/>
    <n v="0"/>
    <n v="0"/>
    <n v="0"/>
    <n v="68874.28"/>
    <n v="920"/>
    <n v="0"/>
    <n v="0"/>
    <n v="0"/>
    <n v="74794.28"/>
    <d v="2017-11-01T00:00:00"/>
    <x v="0"/>
    <x v="1"/>
    <x v="6"/>
    <x v="7"/>
    <n v="1"/>
  </r>
  <r>
    <s v="CLC"/>
    <s v="C196181"/>
    <x v="8"/>
    <s v="PUBP"/>
    <x v="1"/>
    <s v="JEMS"/>
    <x v="8"/>
    <x v="0"/>
    <s v=""/>
    <d v="2017-11-01T00:00:00"/>
    <d v="2017-10-15T00:00:00"/>
    <x v="5"/>
    <s v="MOTOR"/>
    <s v="Closed - Settled"/>
    <s v="PEDESTRIAN WAS WALKING BEHIND THE CAR THAT WAS PARKED ON THE SIDE OF THE ROAD AND WHEN I WAS ABOUT TO PASS THE VEHICLE THE PEDESTRIAN WALKED PAST THE VEHICLE AND WAS BUMPED BY THE RIGHT SIDE MIRROR WHICH CRACKED AND CAME OFF"/>
    <s v="IVECO 35S15V12 F/C P/V"/>
    <n v="2014"/>
    <s v="DC51DSGP"/>
    <s v="KUMALO "/>
    <n v="0"/>
    <n v="0"/>
    <n v="0"/>
    <n v="0"/>
    <n v="0"/>
    <n v="0"/>
    <n v="0"/>
    <n v="0"/>
    <n v="0"/>
    <n v="0"/>
    <n v="0"/>
    <n v="0"/>
    <n v="0"/>
    <n v="0"/>
    <n v="0"/>
    <n v="0"/>
    <n v="6925.5"/>
    <d v="2017-11-01T00:00:00"/>
    <x v="0"/>
    <x v="0"/>
    <x v="1"/>
    <x v="8"/>
    <n v="1"/>
  </r>
  <r>
    <s v="CLC"/>
    <s v="C196182"/>
    <x v="8"/>
    <s v="JOWA"/>
    <x v="6"/>
    <s v="JWRA"/>
    <x v="13"/>
    <x v="0"/>
    <s v=""/>
    <d v="2017-11-01T00:00:00"/>
    <d v="2017-10-14T00:00:00"/>
    <x v="5"/>
    <s v="MOTOR"/>
    <s v="Closed - Settled"/>
    <s v="REMOTE CONTROLLED GATE CLOSED VERY QUICKLY WHILE THE VEHICLE WAS ENTERING THE PREMISES AND SCRATCHED IT ON THE LEFT HAND SIDE."/>
    <s v="CHEVROLET UTILITY 1.4 S/C P/U"/>
    <n v="2013"/>
    <s v="CT48JDGP"/>
    <s v="MAKWEYA "/>
    <n v="0"/>
    <n v="0"/>
    <n v="0"/>
    <n v="0"/>
    <n v="0"/>
    <n v="58.18"/>
    <n v="0"/>
    <n v="0"/>
    <n v="0"/>
    <n v="0"/>
    <n v="0"/>
    <n v="0"/>
    <n v="0"/>
    <n v="0"/>
    <n v="0"/>
    <n v="0"/>
    <n v="5058.18"/>
    <d v="2017-11-01T00:00:00"/>
    <x v="0"/>
    <x v="1"/>
    <x v="6"/>
    <x v="13"/>
    <n v="1"/>
  </r>
  <r>
    <s v="CLC"/>
    <s v="C196239"/>
    <x v="8"/>
    <s v="JOWA"/>
    <x v="6"/>
    <s v="CENT"/>
    <x v="7"/>
    <x v="0"/>
    <s v=""/>
    <d v="2017-11-02T00:00:00"/>
    <d v="2017-08-01T00:00:00"/>
    <x v="28"/>
    <s v="MOTOR"/>
    <s v="Closed - Third Party Claim Settled - Straight"/>
    <s v="JW - BX52BGGP WAS REVERSING AND BUMPED THE THIRD PARTY REG #CV36NCGP ON THE FRONT LEFT HAND SIDE BUMPER AND FENDER."/>
    <s v="NISSAN NP200 1.5 DCI  P/U S/C"/>
    <n v="2012"/>
    <s v="BX52BGGP"/>
    <s v="S SEBOLA"/>
    <n v="0"/>
    <n v="0"/>
    <n v="0"/>
    <n v="0"/>
    <n v="0"/>
    <n v="0"/>
    <n v="0"/>
    <n v="0"/>
    <n v="0"/>
    <n v="0"/>
    <n v="0"/>
    <n v="0"/>
    <n v="0"/>
    <n v="0"/>
    <n v="10884.57"/>
    <n v="0"/>
    <n v="10884.57"/>
    <d v="2017-11-02T00:00:00"/>
    <x v="0"/>
    <x v="1"/>
    <x v="6"/>
    <x v="7"/>
    <n v="1"/>
  </r>
  <r>
    <s v="CLC"/>
    <s v="C196240"/>
    <x v="8"/>
    <s v="JOWA"/>
    <x v="6"/>
    <s v="CENT"/>
    <x v="7"/>
    <x v="0"/>
    <s v=""/>
    <d v="2017-11-02T00:00:00"/>
    <d v="2017-10-30T00:00:00"/>
    <x v="5"/>
    <s v="MOTOR"/>
    <s v="Closed - Settled"/>
    <s v="WINDSHIELD DAMAGED FROM STONE CHIP AND NEED REPLACEMENT."/>
    <s v="ISUZU NMR 250 CREW CAB F/C C/C"/>
    <n v="2013"/>
    <s v="CM20BSGP"/>
    <s v="RAMARU A"/>
    <n v="0"/>
    <n v="0"/>
    <n v="0"/>
    <n v="0"/>
    <n v="0"/>
    <n v="0"/>
    <n v="0"/>
    <n v="0"/>
    <n v="0"/>
    <n v="0"/>
    <n v="0"/>
    <n v="0"/>
    <n v="0"/>
    <n v="0"/>
    <n v="0"/>
    <n v="0"/>
    <n v="6856.01"/>
    <d v="2017-11-02T00:00:00"/>
    <x v="0"/>
    <x v="1"/>
    <x v="6"/>
    <x v="7"/>
    <n v="1"/>
  </r>
  <r>
    <s v="CLC"/>
    <s v="C196241"/>
    <x v="8"/>
    <s v="PIKI"/>
    <x v="2"/>
    <s v="PURF"/>
    <x v="2"/>
    <x v="0"/>
    <s v=""/>
    <d v="2017-11-02T00:00:00"/>
    <d v="2017-10-24T00:00:00"/>
    <x v="5"/>
    <s v="MOTOR"/>
    <s v="Closed - Settled"/>
    <s v="WHILE CY56BVGP TRAVELING ON STELLAR AVE AND CROWN MINES, 3RD PARTY DR63BTGP TRAVELING IN THE OPPOSITE DIRECTION AND HOOKED THE RIGHT MIRROR OF THE TRUCK"/>
    <s v="ISUZU FXZ 26-360 TIP C/C"/>
    <n v="2015"/>
    <s v="CY56BVGP"/>
    <s v="MANDIWANA "/>
    <n v="0"/>
    <n v="0"/>
    <n v="0"/>
    <n v="0"/>
    <n v="0"/>
    <n v="0"/>
    <n v="0"/>
    <n v="0"/>
    <n v="0"/>
    <n v="0"/>
    <n v="0"/>
    <n v="0"/>
    <n v="0"/>
    <n v="0"/>
    <n v="0"/>
    <n v="0"/>
    <n v="6316.97"/>
    <d v="2017-11-02T00:00:00"/>
    <x v="0"/>
    <x v="1"/>
    <x v="2"/>
    <x v="2"/>
    <n v="1"/>
  </r>
  <r>
    <s v="CLC"/>
    <s v="C196242"/>
    <x v="8"/>
    <s v="JRAY"/>
    <x v="8"/>
    <s v="JRAD"/>
    <x v="48"/>
    <x v="0"/>
    <s v=""/>
    <d v="2017-11-02T00:00:00"/>
    <d v="2017-10-28T00:00:00"/>
    <x v="5"/>
    <s v="MOTOR"/>
    <s v="Closed - Settled"/>
    <s v="DAMAGES FOUND ON INSPECTION.BONNET,TOW BAR,QUARTER PANEL."/>
    <s v="NISSAN UD 40 F/C C/C"/>
    <n v="2011"/>
    <s v="BP66WKGP"/>
    <s v="RAMASHALA "/>
    <n v="0"/>
    <n v="0"/>
    <n v="0"/>
    <n v="0"/>
    <n v="0"/>
    <n v="532.5"/>
    <n v="912"/>
    <n v="0"/>
    <n v="0"/>
    <n v="0"/>
    <n v="0"/>
    <n v="0"/>
    <n v="0"/>
    <n v="0"/>
    <n v="0"/>
    <n v="0"/>
    <n v="16444.5"/>
    <d v="2017-11-02T00:00:00"/>
    <x v="0"/>
    <x v="2"/>
    <x v="8"/>
    <x v="48"/>
    <n v="1"/>
  </r>
  <r>
    <s v="CLC"/>
    <s v="C196243"/>
    <x v="8"/>
    <s v="JRAY"/>
    <x v="8"/>
    <s v="JRAT"/>
    <x v="36"/>
    <x v="0"/>
    <s v=""/>
    <d v="2017-11-02T00:00:00"/>
    <d v="2017-10-31T00:00:00"/>
    <x v="5"/>
    <s v="MOTOR"/>
    <s v="Closed - Settled"/>
    <s v="VEHICLE 1 HITS A WHOLE THE WHEELCAP CAME OUT V2 TRIED TO RUN AWAY FROM THAT OBJECT AND SUDDENLY HITS THE PAVING ON THE LEFT AND TARYE /RIM WAS THEN DAMAGED"/>
    <s v="CHEVROLET UTILITY 1.4 S/C P/U"/>
    <n v="2015"/>
    <s v="DZ00VNGP"/>
    <s v="MATHENJWA "/>
    <n v="0"/>
    <n v="0"/>
    <n v="0"/>
    <n v="0"/>
    <n v="0"/>
    <n v="1226.9000000000001"/>
    <n v="0"/>
    <n v="0"/>
    <n v="0"/>
    <n v="0"/>
    <n v="0"/>
    <n v="0"/>
    <n v="0"/>
    <n v="0"/>
    <n v="0"/>
    <n v="0"/>
    <n v="16226.9"/>
    <d v="2017-11-02T00:00:00"/>
    <x v="0"/>
    <x v="2"/>
    <x v="8"/>
    <x v="36"/>
    <n v="1"/>
  </r>
  <r>
    <s v="CLC"/>
    <s v="C196244"/>
    <x v="8"/>
    <s v="JOWA"/>
    <x v="6"/>
    <s v="CENT"/>
    <x v="7"/>
    <x v="0"/>
    <s v=""/>
    <d v="2017-11-02T00:00:00"/>
    <d v="2017-10-13T00:00:00"/>
    <x v="5"/>
    <s v="MOTOR"/>
    <s v="Closed - Claim documents outstanding"/>
    <s v="A TOYOTA REG # KHU 000 GP BUMPED THE JW BAKKIE REG # BX 70 ZV GP FROM BEHIND AND NO DAMAGES. AND ONLY THE TOYOTA SIYAYA HAS FRONT DAMAGES."/>
    <s v="ISUZU KB 200 SWB P/U S/C"/>
    <n v="2013"/>
    <s v="BX70ZVGP"/>
    <s v="TM MPUNGOSE"/>
    <n v="0"/>
    <n v="0"/>
    <n v="0"/>
    <n v="0"/>
    <n v="0"/>
    <n v="0"/>
    <n v="0"/>
    <n v="0"/>
    <n v="0"/>
    <n v="0"/>
    <n v="0"/>
    <n v="0"/>
    <n v="0"/>
    <n v="0"/>
    <n v="0"/>
    <n v="0"/>
    <n v="0"/>
    <d v="2017-11-02T00:00:00"/>
    <x v="0"/>
    <x v="1"/>
    <x v="6"/>
    <x v="7"/>
    <n v="1"/>
  </r>
  <r>
    <s v="CLC"/>
    <s v="C196245"/>
    <x v="8"/>
    <s v="JOWA"/>
    <x v="6"/>
    <s v="CENT"/>
    <x v="7"/>
    <x v="0"/>
    <s v=""/>
    <d v="2017-11-02T00:00:00"/>
    <d v="2017-10-24T00:00:00"/>
    <x v="5"/>
    <s v="MOTOR"/>
    <s v="Closed - Settled"/>
    <s v="WINDSHIELD CRACKEDFROM STONE CHIPS"/>
    <s v="TOYOTA INNOVA 2.7 VVTI 8 SEAT"/>
    <n v="2015"/>
    <s v="DV95MMGP"/>
    <s v="W TUGWANA"/>
    <n v="0"/>
    <n v="0"/>
    <n v="0"/>
    <n v="0"/>
    <n v="0"/>
    <n v="1184.5"/>
    <n v="0"/>
    <n v="0"/>
    <n v="0"/>
    <n v="0"/>
    <n v="0"/>
    <n v="0"/>
    <n v="0"/>
    <n v="0"/>
    <n v="0"/>
    <n v="0"/>
    <n v="6184.5"/>
    <d v="2017-11-02T00:00:00"/>
    <x v="0"/>
    <x v="1"/>
    <x v="6"/>
    <x v="7"/>
    <n v="1"/>
  </r>
  <r>
    <s v="CLC"/>
    <s v="C196246"/>
    <x v="8"/>
    <s v="PIKI"/>
    <x v="2"/>
    <s v="PURF"/>
    <x v="2"/>
    <x v="0"/>
    <s v=""/>
    <d v="2017-11-02T00:00:00"/>
    <d v="2017-10-21T00:00:00"/>
    <x v="5"/>
    <s v="MOTOR"/>
    <s v="Closed - Settled"/>
    <s v="WHILE DOING VEHICLE INSPECTION CA184748 WAS FOUND WITH THE FOLLOWING DAMAGES REAR RIGHT DENT , REAR RIGHT BUMPER SCRATCHED, LEFT FRONT FENDER DENT, FRONT BUMPER BOTTOM LEFT SCRATCHED AND CHIPS ON THE WINDSCREEN"/>
    <s v="TOYOTA AVANZA 1.5 SX A/T"/>
    <n v="2015"/>
    <s v="CA181748"/>
    <s v="MMATA "/>
    <n v="0"/>
    <n v="0"/>
    <n v="0"/>
    <n v="0"/>
    <n v="0"/>
    <n v="0"/>
    <n v="0"/>
    <n v="0"/>
    <n v="0"/>
    <n v="0"/>
    <n v="0"/>
    <n v="0"/>
    <n v="0"/>
    <n v="0"/>
    <n v="0"/>
    <n v="0"/>
    <n v="3046.1"/>
    <d v="2017-11-02T00:00:00"/>
    <x v="0"/>
    <x v="1"/>
    <x v="2"/>
    <x v="2"/>
    <n v="1"/>
  </r>
  <r>
    <s v="CLC"/>
    <s v="C196247"/>
    <x v="8"/>
    <s v="JRAY"/>
    <x v="8"/>
    <s v="JRAD"/>
    <x v="48"/>
    <x v="0"/>
    <s v=""/>
    <d v="2017-11-02T00:00:00"/>
    <d v="2017-10-28T00:00:00"/>
    <x v="5"/>
    <s v="MOTOR"/>
    <s v="Closed - Settled"/>
    <s v="DAMAGES FOUND ON INSPECTION,CHERON BOARD,FRONT BUMPER,TOW BAR,BONNET,R/F BUMPER BKT,L/F BUMPER BKT."/>
    <s v="NISSAN UD 40 F/C C/C"/>
    <n v="2011"/>
    <s v="BP66TGGP"/>
    <s v="RAMASHALA "/>
    <n v="0"/>
    <n v="0"/>
    <n v="0"/>
    <n v="0"/>
    <n v="0"/>
    <n v="3468"/>
    <n v="800"/>
    <n v="0"/>
    <n v="0"/>
    <n v="0"/>
    <n v="0"/>
    <n v="0"/>
    <n v="0"/>
    <n v="0"/>
    <n v="0"/>
    <n v="0"/>
    <n v="19268"/>
    <d v="2017-11-02T00:00:00"/>
    <x v="0"/>
    <x v="2"/>
    <x v="8"/>
    <x v="48"/>
    <n v="1"/>
  </r>
  <r>
    <s v="CLC"/>
    <s v="C196339"/>
    <x v="8"/>
    <s v="PZOO"/>
    <x v="0"/>
    <s v="CPRD"/>
    <x v="26"/>
    <x v="0"/>
    <s v=""/>
    <d v="2017-11-03T00:00:00"/>
    <d v="2017-10-11T00:00:00"/>
    <x v="28"/>
    <s v="MOTOR"/>
    <s v="Closed - Third Party Damages Only"/>
    <s v="HIT BY T PARTY AS THEY WERE TURNING ON A CURVE AT MTAMBO STR IN CHIAWELO."/>
    <s v=" 1.5 TON"/>
    <n v="2016"/>
    <s v="FG90CYGP"/>
    <s v="A HLANEKELA"/>
    <n v="0"/>
    <n v="0"/>
    <n v="0"/>
    <n v="0"/>
    <n v="0"/>
    <n v="0"/>
    <n v="0"/>
    <n v="0"/>
    <n v="0"/>
    <n v="0"/>
    <n v="0"/>
    <n v="0"/>
    <n v="0"/>
    <n v="0"/>
    <n v="0"/>
    <n v="0"/>
    <n v="0"/>
    <d v="2017-11-03T00:00:00"/>
    <x v="0"/>
    <x v="0"/>
    <x v="0"/>
    <x v="26"/>
    <n v="1"/>
  </r>
  <r>
    <s v="CLC"/>
    <s v="C196340"/>
    <x v="8"/>
    <s v="METR"/>
    <x v="3"/>
    <s v="METR"/>
    <x v="3"/>
    <x v="1"/>
    <s v=""/>
    <d v="2017-11-03T00:00:00"/>
    <d v="2017-10-25T00:00:00"/>
    <x v="28"/>
    <s v="MOTOR"/>
    <s v="Closed - Claim documents outstanding"/>
    <s v="ACCORDING TO THE DRIVER HE WAS DRIVING ALONG MAIN STREET ON THE MIDDLE LANE ANOTHER CAR CAME ON THE LEFT LANE AND TRIED TO OVERTAKE THE BUS THEN COLLIDED WITH THE BUS."/>
    <s v="MERCEDES-BENZ SINGLE DECK"/>
    <n v="2016"/>
    <s v="FK58FZGP"/>
    <s v="T MASUKU"/>
    <n v="0"/>
    <n v="0"/>
    <n v="0"/>
    <n v="0"/>
    <n v="0"/>
    <n v="0"/>
    <n v="0"/>
    <n v="0"/>
    <n v="0"/>
    <n v="0"/>
    <n v="0"/>
    <n v="0"/>
    <n v="0"/>
    <n v="0"/>
    <n v="0"/>
    <n v="0"/>
    <n v="0"/>
    <d v="2017-11-03T00:00:00"/>
    <x v="0"/>
    <x v="2"/>
    <x v="3"/>
    <x v="3"/>
    <n v="1"/>
  </r>
  <r>
    <s v="CLC"/>
    <s v="C196341"/>
    <x v="8"/>
    <s v="METR"/>
    <x v="3"/>
    <s v="MBRO"/>
    <x v="63"/>
    <x v="1"/>
    <s v=""/>
    <d v="2017-11-03T00:00:00"/>
    <d v="2017-10-26T00:00:00"/>
    <x v="17"/>
    <s v="MOTOR"/>
    <s v="Closed - Claim documents outstanding"/>
    <s v="ACCORDING TO THE DRIVER HE WAS STATIONARY AT THE BUSSTOP ANOTHER GAUTENG COACHES BUS TRIED TO OVERTAKE HIS BUS AND SCRATCHED HIS BUS NEVER STOPPED."/>
    <s v="MERCEDES-BENZ SINGLE DECK"/>
    <n v="2016"/>
    <s v="DY86BLGP"/>
    <s v="SH CHAUKE"/>
    <n v="0"/>
    <n v="0"/>
    <n v="0"/>
    <n v="0"/>
    <n v="0"/>
    <n v="0"/>
    <n v="0"/>
    <n v="0"/>
    <n v="0"/>
    <n v="0"/>
    <n v="0"/>
    <n v="0"/>
    <n v="0"/>
    <n v="0"/>
    <n v="0"/>
    <n v="0"/>
    <n v="0"/>
    <d v="2017-11-03T00:00:00"/>
    <x v="0"/>
    <x v="2"/>
    <x v="3"/>
    <x v="63"/>
    <n v="1"/>
  </r>
  <r>
    <s v="CLC"/>
    <s v="C196342"/>
    <x v="8"/>
    <s v="PZOO"/>
    <x v="0"/>
    <s v="CPRF"/>
    <x v="56"/>
    <x v="0"/>
    <s v=""/>
    <d v="2017-11-03T00:00:00"/>
    <d v="2017-10-10T00:00:00"/>
    <x v="5"/>
    <s v="MOTOR"/>
    <s v="Closed - Settled"/>
    <s v="WHEN BAKKIE WAS GIVEN TO HIM UPON INSPECTION HE DISCOVERED THAT LOADBODY, FRONT BUMPER, BOTH REAR BUMPER CNR WERE DAMAGED."/>
    <s v="CHEV 1.4 UTILITY"/>
    <n v="2013"/>
    <s v="CM81MPGP"/>
    <s v="PHOHLELI "/>
    <n v="0"/>
    <n v="0"/>
    <n v="0"/>
    <n v="0"/>
    <n v="0"/>
    <n v="24374.52"/>
    <n v="800"/>
    <n v="0"/>
    <n v="0"/>
    <n v="0"/>
    <n v="0"/>
    <n v="0"/>
    <n v="0"/>
    <n v="0"/>
    <n v="0"/>
    <n v="0"/>
    <n v="40174.519999999997"/>
    <d v="2017-11-03T00:00:00"/>
    <x v="0"/>
    <x v="0"/>
    <x v="0"/>
    <x v="56"/>
    <n v="1"/>
  </r>
  <r>
    <s v="CLC"/>
    <s v="C196343"/>
    <x v="8"/>
    <s v="METR"/>
    <x v="3"/>
    <s v="MBRO"/>
    <x v="63"/>
    <x v="1"/>
    <s v=""/>
    <d v="2017-11-03T00:00:00"/>
    <d v="2017-10-30T00:00:00"/>
    <x v="5"/>
    <s v="MOTOR"/>
    <s v="Closed - Settled"/>
    <s v="DRIVER WHILE SHE WAS DRIVING LEFT MIRROR HIT THE POLE AND DAMAGED THE MIRROR AND THE GLASS DOOR."/>
    <s v="MERCEDES-BENZ SINGLE DECK"/>
    <n v="2016"/>
    <s v="FH72LXGP"/>
    <s v="LEBEKO "/>
    <n v="0"/>
    <n v="0"/>
    <n v="0"/>
    <n v="0"/>
    <n v="0"/>
    <n v="9835.0300000000007"/>
    <n v="0"/>
    <n v="0"/>
    <n v="0"/>
    <n v="0"/>
    <n v="0"/>
    <n v="0"/>
    <n v="0"/>
    <n v="0"/>
    <n v="0"/>
    <n v="0"/>
    <n v="9835.0300000000007"/>
    <d v="2017-11-03T00:00:00"/>
    <x v="0"/>
    <x v="2"/>
    <x v="3"/>
    <x v="63"/>
    <n v="1"/>
  </r>
  <r>
    <s v="CLC"/>
    <s v="C196344"/>
    <x v="8"/>
    <s v="PZOO"/>
    <x v="0"/>
    <s v="CPRF"/>
    <x v="56"/>
    <x v="0"/>
    <s v=""/>
    <d v="2017-11-03T00:00:00"/>
    <d v="2017-10-30T00:00:00"/>
    <x v="5"/>
    <s v="MOTOR"/>
    <s v="Closed - Settled"/>
    <s v="VEHICLE STUCK IN THE MUD AT DEVLAND DUMPING SITE."/>
    <s v="ISUZU FSR700"/>
    <n v="2007"/>
    <s v="WCC896GP"/>
    <s v="NYUMBA "/>
    <n v="0"/>
    <n v="0"/>
    <n v="0"/>
    <n v="0"/>
    <n v="0"/>
    <n v="0"/>
    <n v="0"/>
    <n v="0"/>
    <n v="0"/>
    <n v="0"/>
    <n v="0"/>
    <n v="0"/>
    <n v="0"/>
    <n v="0"/>
    <n v="0"/>
    <n v="0"/>
    <n v="8550"/>
    <d v="2017-11-03T00:00:00"/>
    <x v="0"/>
    <x v="0"/>
    <x v="0"/>
    <x v="56"/>
    <n v="1"/>
  </r>
  <r>
    <s v="CLC"/>
    <s v="C196345"/>
    <x v="8"/>
    <s v="METR"/>
    <x v="3"/>
    <s v="MBRO"/>
    <x v="63"/>
    <x v="1"/>
    <s v=""/>
    <d v="2017-11-03T00:00:00"/>
    <d v="2017-10-31T00:00:00"/>
    <x v="28"/>
    <s v="MOTOR"/>
    <s v="Closed - Settled"/>
    <s v="DRIVER WAS LOADING PASSENGERS SMOKE CAME FROM ENGINE AT THE BACK LATER THE BUS JUST BURNT IT SELF."/>
    <s v="MERCEDES-BENZ SINGLE DECK"/>
    <n v="2016"/>
    <s v="DY86BWGP"/>
    <s v="K MASHILE"/>
    <n v="0"/>
    <n v="0"/>
    <n v="0"/>
    <n v="0"/>
    <n v="0"/>
    <n v="282605.8"/>
    <n v="0"/>
    <n v="0"/>
    <n v="0"/>
    <n v="0"/>
    <n v="0"/>
    <n v="2265894.2000000002"/>
    <n v="0"/>
    <n v="0"/>
    <n v="0"/>
    <n v="20543.599999999999"/>
    <n v="2579043.6"/>
    <d v="2017-11-03T00:00:00"/>
    <x v="0"/>
    <x v="2"/>
    <x v="3"/>
    <x v="63"/>
    <n v="1"/>
  </r>
  <r>
    <s v="CLC"/>
    <s v="C196346"/>
    <x v="8"/>
    <s v="PZOO"/>
    <x v="0"/>
    <s v="CPRG"/>
    <x v="32"/>
    <x v="0"/>
    <s v=""/>
    <d v="2017-11-03T00:00:00"/>
    <d v="2017-10-25T00:00:00"/>
    <x v="5"/>
    <s v="MOTOR"/>
    <s v="Closed - Settled"/>
    <s v="DRIVER HIT TREE STUMP AT ZOO FARM."/>
    <s v="TOYOTA HILUX 2.0"/>
    <n v="2013"/>
    <s v="CN20XMGP"/>
    <s v="PHASWANA "/>
    <n v="0"/>
    <n v="0"/>
    <n v="0"/>
    <n v="0"/>
    <n v="0"/>
    <n v="2662.24"/>
    <n v="974.7"/>
    <n v="0"/>
    <n v="0"/>
    <n v="0"/>
    <n v="0"/>
    <n v="0"/>
    <n v="0"/>
    <n v="0"/>
    <n v="0"/>
    <n v="0"/>
    <n v="8636.94"/>
    <d v="2017-11-03T00:00:00"/>
    <x v="0"/>
    <x v="0"/>
    <x v="0"/>
    <x v="32"/>
    <n v="1"/>
  </r>
  <r>
    <s v="CLC"/>
    <s v="C196347"/>
    <x v="8"/>
    <s v="JOWA"/>
    <x v="6"/>
    <s v="CENT"/>
    <x v="7"/>
    <x v="0"/>
    <s v=""/>
    <d v="2017-11-03T00:00:00"/>
    <d v="2017-10-09T00:00:00"/>
    <x v="5"/>
    <s v="MOTOR"/>
    <s v="Closed - Settled"/>
    <s v="I WAS DRIVING IN HEAVY RAIN AT HORRISON. I GOT INTO A HUGE POTHOLE WICH FILLED WITH WATER. THE LEFT RIM AND TYRE GOT DAMAGED."/>
    <s v="ISUZU NMR 250 CREW CAB F/C C/C"/>
    <n v="2013"/>
    <s v="DF27HVGP"/>
    <s v="LESIBU "/>
    <n v="0"/>
    <n v="0"/>
    <n v="0"/>
    <n v="0"/>
    <n v="0"/>
    <n v="4849.78"/>
    <n v="0"/>
    <n v="0"/>
    <n v="0"/>
    <n v="0"/>
    <n v="0"/>
    <n v="0"/>
    <n v="0"/>
    <n v="0"/>
    <n v="0"/>
    <n v="0"/>
    <n v="19849.78"/>
    <d v="2017-11-03T00:00:00"/>
    <x v="0"/>
    <x v="1"/>
    <x v="6"/>
    <x v="7"/>
    <n v="1"/>
  </r>
  <r>
    <s v="CLC"/>
    <s v="C196348"/>
    <x v="8"/>
    <s v="PUBP"/>
    <x v="1"/>
    <s v="JMPD"/>
    <x v="1"/>
    <x v="0"/>
    <s v=""/>
    <d v="2017-11-03T00:00:00"/>
    <d v="2017-10-01T00:00:00"/>
    <x v="5"/>
    <s v="MOTOR"/>
    <s v="Closed - Settled"/>
    <s v="I WAS ON DUTY , WE WERE ESCOTING PITI UP TRUCKS I DID NOT NOTICE THAT THE REAR RIGHT LIGHT IS BROKEN."/>
    <s v="TOYOTA QUANTUM 2.5 D-4D 14 SEAT"/>
    <n v="2013"/>
    <s v="DH86VVGP"/>
    <s v="LANGLEY "/>
    <n v="0"/>
    <n v="0"/>
    <n v="0"/>
    <n v="0"/>
    <n v="0"/>
    <n v="0"/>
    <n v="0"/>
    <n v="0"/>
    <n v="0"/>
    <n v="0"/>
    <n v="0"/>
    <n v="0"/>
    <n v="0"/>
    <n v="0"/>
    <n v="0"/>
    <n v="0"/>
    <n v="3472.12"/>
    <d v="2017-11-03T00:00:00"/>
    <x v="0"/>
    <x v="0"/>
    <x v="1"/>
    <x v="1"/>
    <n v="1"/>
  </r>
  <r>
    <s v="CLC"/>
    <s v="C196472"/>
    <x v="8"/>
    <s v="JRAY"/>
    <x v="8"/>
    <s v="STFL"/>
    <x v="51"/>
    <x v="0"/>
    <s v=""/>
    <d v="2017-11-06T00:00:00"/>
    <d v="2017-10-04T00:00:00"/>
    <x v="5"/>
    <s v="MOTOR"/>
    <s v="Closed"/>
    <s v="DENT BACK BODY FROM STONEFRONT WHEEL RIGHT SIDE DAMAGED AND TOW HINGE ."/>
    <s v="NISSAN NP200 1.6  P/U S/C"/>
    <n v="2014"/>
    <s v="FF15WKGP"/>
    <s v="Mogomotsi Ellican Ramotshwane"/>
    <n v="0"/>
    <n v="0"/>
    <n v="0"/>
    <n v="0"/>
    <n v="0"/>
    <n v="0"/>
    <n v="0"/>
    <n v="0"/>
    <n v="0"/>
    <n v="0"/>
    <n v="0"/>
    <n v="0"/>
    <n v="0"/>
    <n v="0"/>
    <n v="0"/>
    <n v="0"/>
    <n v="0"/>
    <d v="2017-11-06T00:00:00"/>
    <x v="0"/>
    <x v="2"/>
    <x v="8"/>
    <x v="51"/>
    <n v="1"/>
  </r>
  <r>
    <s v="CLC"/>
    <s v="C196473"/>
    <x v="8"/>
    <s v="CIPO"/>
    <x v="7"/>
    <s v="ROOD"/>
    <x v="43"/>
    <x v="0"/>
    <s v=""/>
    <d v="2017-11-06T00:00:00"/>
    <d v="2017-10-16T00:00:00"/>
    <x v="5"/>
    <s v="MOTOR"/>
    <s v="Closed - Claim documents outstanding"/>
    <s v="ACCIDENT HAPPENED IN KAGISO POLICE STATION WHEN I CAME OUT OF THE POLICE STATION BATTERIES WERE STOLEN"/>
    <s v="ISUZU KB 250D 4X2 P/U D/C"/>
    <n v="2012"/>
    <s v="FJ28TBGP"/>
    <s v="MOASI "/>
    <n v="0"/>
    <n v="0"/>
    <n v="0"/>
    <n v="0"/>
    <n v="0"/>
    <n v="0"/>
    <n v="0"/>
    <n v="0"/>
    <n v="0"/>
    <n v="0"/>
    <n v="0"/>
    <n v="0"/>
    <n v="0"/>
    <n v="0"/>
    <n v="0"/>
    <n v="0"/>
    <n v="0"/>
    <d v="2017-11-06T00:00:00"/>
    <x v="0"/>
    <x v="1"/>
    <x v="7"/>
    <x v="43"/>
    <n v="1"/>
  </r>
  <r>
    <s v="CLC"/>
    <s v="C196474"/>
    <x v="8"/>
    <s v="CIPO"/>
    <x v="7"/>
    <s v="RAND"/>
    <x v="52"/>
    <x v="0"/>
    <s v=""/>
    <d v="2017-11-06T00:00:00"/>
    <d v="2017-10-11T00:00:00"/>
    <x v="17"/>
    <s v="MOTOR"/>
    <s v="Closed - Settled"/>
    <s v="CRUSHED THE REAR WINDOW WHILE REVERSING"/>
    <s v="TOYOTA QUANTUM 2.7 10 SEAT"/>
    <n v="2015"/>
    <s v="CL65SJGP"/>
    <s v="Motor Glass - No Driver"/>
    <n v="0"/>
    <n v="0"/>
    <n v="0"/>
    <n v="0"/>
    <n v="0"/>
    <n v="0"/>
    <n v="0"/>
    <n v="0"/>
    <n v="0"/>
    <n v="0"/>
    <n v="0"/>
    <n v="0"/>
    <n v="0"/>
    <n v="0"/>
    <n v="0"/>
    <n v="0"/>
    <n v="3600"/>
    <d v="2017-11-06T00:00:00"/>
    <x v="0"/>
    <x v="1"/>
    <x v="7"/>
    <x v="52"/>
    <n v="1"/>
  </r>
  <r>
    <s v="CLC"/>
    <s v="C196475"/>
    <x v="8"/>
    <s v="GRFI"/>
    <x v="9"/>
    <s v="REEE"/>
    <x v="55"/>
    <x v="0"/>
    <s v=""/>
    <d v="2017-11-06T00:00:00"/>
    <d v="2017-11-02T00:00:00"/>
    <x v="28"/>
    <s v="MOTOR"/>
    <s v="Closed - Third Party Claim Settled - Straight"/>
    <s v="VEHICLE (A)  REG NO.FB73FVGP ACCIDENTALLY BUMPED VEHICLE (B) REG NOCX39FTGP WHILE REVERSING AT THE PARKING LOT."/>
    <s v="ISUZU KB250D LWB P/U S/C"/>
    <n v="2017"/>
    <s v="FB73FVGP"/>
    <s v="N MOHAJANE"/>
    <n v="0"/>
    <n v="0"/>
    <n v="0"/>
    <n v="0"/>
    <n v="0"/>
    <n v="0"/>
    <n v="0"/>
    <n v="0"/>
    <n v="0"/>
    <n v="0"/>
    <n v="0"/>
    <n v="0"/>
    <n v="0"/>
    <n v="0"/>
    <n v="7193.4"/>
    <n v="1168.5"/>
    <n v="8361.9"/>
    <d v="2017-11-06T00:00:00"/>
    <x v="0"/>
    <x v="3"/>
    <x v="9"/>
    <x v="55"/>
    <n v="1"/>
  </r>
  <r>
    <s v="CLC"/>
    <s v="C196476"/>
    <x v="8"/>
    <s v="CIPO"/>
    <x v="7"/>
    <s v="REUV"/>
    <x v="33"/>
    <x v="0"/>
    <s v=""/>
    <d v="2018-01-23T00:00:00"/>
    <d v="2017-10-13T00:00:00"/>
    <x v="3"/>
    <s v="MOTOR"/>
    <s v="Closed - Settled"/>
    <s v="TO DO METERING JOB AT 276 FOX CNR BETTY JEPPES TOWN MABONENG PRINT WHEN COMING BACK DRIVER AND BACK WINDOW BROKEN NIKE SHOES SPARE WHEEL MISSING"/>
    <s v="NISSAN NP200 1.6 P/U S/C"/>
    <n v="2015"/>
    <s v="CN33CZGP"/>
    <s v="MORWANE "/>
    <n v="0"/>
    <n v="0"/>
    <n v="0"/>
    <n v="0"/>
    <n v="0"/>
    <n v="0"/>
    <n v="0"/>
    <n v="0"/>
    <n v="0"/>
    <n v="0"/>
    <n v="0"/>
    <n v="0"/>
    <n v="0"/>
    <n v="0"/>
    <n v="0"/>
    <n v="0"/>
    <n v="2150"/>
    <d v="2018-01-23T00:00:00"/>
    <x v="0"/>
    <x v="1"/>
    <x v="7"/>
    <x v="33"/>
    <n v="0.5"/>
  </r>
  <r>
    <s v="CLC"/>
    <s v="C196476"/>
    <x v="8"/>
    <s v="CIPO"/>
    <x v="7"/>
    <s v="REUV"/>
    <x v="33"/>
    <x v="0"/>
    <s v=""/>
    <d v="2017-11-06T00:00:00"/>
    <d v="2017-10-13T00:00:00"/>
    <x v="5"/>
    <s v="MOTOR"/>
    <s v="Closed - Settled"/>
    <s v="TO DO METERING JOB AT 276 FOX CNR BETTY JEPPES TOWN MABONENG PRINT WHEN COMING BACK DRIVER AND BACK WINDOW BROKEN NIKE SHOES SPARE WHEEL MISSING"/>
    <s v="NISSAN NP200 1.6 P/U S/C"/>
    <n v="2015"/>
    <s v="CN33CZGP"/>
    <s v="MORWANE "/>
    <n v="0"/>
    <n v="0"/>
    <n v="0"/>
    <n v="0"/>
    <n v="0"/>
    <n v="0"/>
    <n v="0"/>
    <n v="0"/>
    <n v="0"/>
    <n v="0"/>
    <n v="0"/>
    <n v="0"/>
    <n v="0"/>
    <n v="0"/>
    <n v="0"/>
    <n v="0"/>
    <n v="6582.94"/>
    <d v="2017-11-06T00:00:00"/>
    <x v="0"/>
    <x v="1"/>
    <x v="7"/>
    <x v="33"/>
    <n v="0.5"/>
  </r>
  <r>
    <s v="CLC"/>
    <s v="C196477"/>
    <x v="8"/>
    <s v="JRAY"/>
    <x v="8"/>
    <s v="JRAT"/>
    <x v="36"/>
    <x v="0"/>
    <s v=""/>
    <d v="2017-11-06T00:00:00"/>
    <d v="2017-10-31T00:00:00"/>
    <x v="5"/>
    <s v="MOTOR"/>
    <s v="Closed - Settled"/>
    <s v="THE VEHICLE IN FRONT OF ME STOPPED IN THE STREET. I STOPPED BEHIND THE VEHICLE, THE VEHICLE IN FRONT OF ME STARTED TO REVERSE UNTIL IT COLLIDED WITH MY VEHICLE"/>
    <s v="CHEVROLET UTILITY 1.4 A/C P/U S/C"/>
    <n v="2013"/>
    <s v="CL86LPGP"/>
    <s v="ERASMUS "/>
    <n v="0"/>
    <n v="0"/>
    <n v="0"/>
    <n v="0"/>
    <n v="0"/>
    <n v="3023.32"/>
    <n v="0"/>
    <n v="0"/>
    <n v="0"/>
    <n v="0"/>
    <n v="0"/>
    <n v="0"/>
    <n v="0"/>
    <n v="0"/>
    <n v="0"/>
    <n v="0"/>
    <n v="8023.32"/>
    <d v="2017-11-06T00:00:00"/>
    <x v="0"/>
    <x v="2"/>
    <x v="8"/>
    <x v="36"/>
    <n v="1"/>
  </r>
  <r>
    <s v="CLC"/>
    <s v="C196564"/>
    <x v="8"/>
    <s v="PUBP"/>
    <x v="1"/>
    <s v="JMPD"/>
    <x v="1"/>
    <x v="0"/>
    <s v=""/>
    <d v="2017-11-07T00:00:00"/>
    <d v="2017-10-18T00:00:00"/>
    <x v="5"/>
    <s v="MOTOR"/>
    <s v="Closed - Settled"/>
    <s v="VEHICLE HAS SCRATCHES ON THE FRONT BUMPER LEFT AND RIGHT CAUSED BY A TROLLEY IN A PARKING LOT, IT WAS ONLY NOTICED LATER ON HANDING IN THE VEHICLE"/>
    <s v="VOLKSWAGEN POLO VIVO 1.6 5DR"/>
    <n v="2016"/>
    <s v="FX68DXGP"/>
    <s v="COVERDALE "/>
    <n v="0"/>
    <n v="0"/>
    <n v="0"/>
    <n v="0"/>
    <n v="0"/>
    <n v="0"/>
    <n v="0"/>
    <n v="0"/>
    <n v="0"/>
    <n v="0"/>
    <n v="0"/>
    <n v="0"/>
    <n v="0"/>
    <n v="0"/>
    <n v="0"/>
    <n v="0"/>
    <n v="1541.3"/>
    <d v="2017-11-07T00:00:00"/>
    <x v="0"/>
    <x v="0"/>
    <x v="1"/>
    <x v="1"/>
    <n v="1"/>
  </r>
  <r>
    <s v="CLC"/>
    <s v="C196565"/>
    <x v="6"/>
    <s v="PUBP"/>
    <x v="1"/>
    <s v="JMPD"/>
    <x v="1"/>
    <x v="0"/>
    <s v=""/>
    <d v="2017-11-07T00:00:00"/>
    <d v="2016-09-10T00:00:00"/>
    <x v="5"/>
    <s v="MOTOR"/>
    <s v="Closed - Settled"/>
    <s v="WE WERE CALLED OUT TO ATTEND RIOTS AT ORLANDO EAST FOR ELECTRICITY AND UPON ARRIVAL, THE PROTESTERS WERE THROWING STONES AND OBJECTS AT US AND OUR VEHICLE."/>
    <s v="FORD RANGER 2.2TDCI XL 4X4 P/U S/C"/>
    <n v="2016"/>
    <s v="FG51BHGP"/>
    <s v="TWALA "/>
    <n v="0"/>
    <n v="0"/>
    <n v="0"/>
    <n v="0"/>
    <n v="0"/>
    <n v="16779.580000000002"/>
    <n v="974.7"/>
    <n v="0"/>
    <n v="0"/>
    <n v="0"/>
    <n v="0"/>
    <n v="0"/>
    <n v="0"/>
    <n v="0"/>
    <n v="0"/>
    <n v="0"/>
    <n v="17754.28"/>
    <d v="2017-11-07T00:00:00"/>
    <x v="0"/>
    <x v="0"/>
    <x v="1"/>
    <x v="1"/>
    <n v="1"/>
  </r>
  <r>
    <s v="CLC"/>
    <s v="C196566"/>
    <x v="8"/>
    <s v="PUBP"/>
    <x v="1"/>
    <s v="JMPD"/>
    <x v="1"/>
    <x v="0"/>
    <s v=""/>
    <d v="2017-11-07T00:00:00"/>
    <d v="2017-11-06T00:00:00"/>
    <x v="17"/>
    <s v="MOTOR"/>
    <s v="Closed - Awaiting Invoice"/>
    <s v="I WAS DRIVING ALONG N1 AND MALIBONGWE DRIVE IN RANDBURG WHEN A LOOSE STONE HIT THE FRONT WINDSCREEN."/>
    <s v="OPEL ASTRA 1.6 ESSENTIA 5DR"/>
    <n v="2017"/>
    <s v="FT73FGGP"/>
    <s v="Motor Glass - No Driver"/>
    <n v="0"/>
    <n v="0"/>
    <n v="0"/>
    <n v="0"/>
    <n v="0"/>
    <n v="0"/>
    <n v="0"/>
    <n v="0"/>
    <n v="0"/>
    <n v="0"/>
    <n v="0"/>
    <n v="0"/>
    <n v="0"/>
    <n v="0"/>
    <n v="0"/>
    <n v="0"/>
    <n v="0"/>
    <d v="2017-11-07T00:00:00"/>
    <x v="0"/>
    <x v="0"/>
    <x v="1"/>
    <x v="1"/>
    <n v="1"/>
  </r>
  <r>
    <s v="CLC"/>
    <s v="C196567"/>
    <x v="8"/>
    <s v="PUBP"/>
    <x v="1"/>
    <s v="JMPD"/>
    <x v="1"/>
    <x v="0"/>
    <s v=""/>
    <d v="2017-11-07T00:00:00"/>
    <d v="2017-09-21T00:00:00"/>
    <x v="5"/>
    <s v="MOTOR"/>
    <s v="Closed - Settled"/>
    <s v="THE REAR LEFT TYRE BURST AND THE VEHICLE LOST CONTROL AND OVER STEERED."/>
    <s v="VOLKSWAGEN POLO VIVO 1.4 5DR"/>
    <n v="2013"/>
    <s v="CL06WZGP"/>
    <s v="MTWANA "/>
    <n v="0"/>
    <n v="0"/>
    <n v="0"/>
    <n v="0"/>
    <n v="0"/>
    <n v="92800"/>
    <n v="974.7"/>
    <n v="0"/>
    <n v="0"/>
    <n v="0"/>
    <n v="0"/>
    <n v="0"/>
    <n v="0"/>
    <n v="0"/>
    <n v="0"/>
    <n v="0"/>
    <n v="108774.7"/>
    <d v="2017-11-07T00:00:00"/>
    <x v="0"/>
    <x v="0"/>
    <x v="1"/>
    <x v="1"/>
    <n v="1"/>
  </r>
  <r>
    <s v="CLC"/>
    <s v="C196568"/>
    <x v="8"/>
    <s v="PUBP"/>
    <x v="1"/>
    <s v="JMPD"/>
    <x v="1"/>
    <x v="2"/>
    <s v=""/>
    <d v="2017-11-07T00:00:00"/>
    <d v="2017-07-11T00:00:00"/>
    <x v="25"/>
    <s v="MOTOR"/>
    <s v="Closed - Settled by SASRIA"/>
    <s v="VIOLENT PROTESTERS WERE THROWING STONES ON THE VEHICLES AND THE PATROL CAR GOT DAMAGED."/>
    <s v="NISSAN X TRAIL 2.0D XE 4X2 (R66)"/>
    <n v="2013"/>
    <s v="CJ91WDGP"/>
    <s v="NGALEKA M"/>
    <n v="0"/>
    <n v="0"/>
    <n v="0"/>
    <n v="0"/>
    <n v="0"/>
    <n v="0"/>
    <n v="0"/>
    <n v="0"/>
    <n v="0"/>
    <n v="0"/>
    <n v="0"/>
    <n v="33534.99"/>
    <n v="855"/>
    <n v="0"/>
    <n v="0"/>
    <n v="0"/>
    <n v="34389.99"/>
    <d v="2017-11-07T00:00:00"/>
    <x v="0"/>
    <x v="0"/>
    <x v="1"/>
    <x v="1"/>
    <n v="1"/>
  </r>
  <r>
    <s v="CLC"/>
    <s v="C196569"/>
    <x v="8"/>
    <s v="PUBP"/>
    <x v="1"/>
    <s v="JMPD"/>
    <x v="1"/>
    <x v="0"/>
    <s v=""/>
    <d v="2017-11-07T00:00:00"/>
    <d v="2017-10-24T00:00:00"/>
    <x v="5"/>
    <s v="MOTOR"/>
    <s v="Closed - Settled"/>
    <s v="I WAS TRAVELLING STRAIGHT FROM SOUTH TO NORTH WHEN SUDDENLY I SAW STONES FLYING FROM A MOB THAT WAS STANDING ON THE VERGE.ONE BIG STONE IN THE MIDDLE OF THE ROAD HIT THE VEHICLE UNDER CARRIAGE CAUSING DAMAGE TO THE GEARBOX."/>
    <s v="OPEL ASTRA 1.6 ESSENTIA 5DR"/>
    <n v="2017"/>
    <s v="FT73HXGP"/>
    <s v="MKHONZA "/>
    <n v="0"/>
    <n v="0"/>
    <n v="0"/>
    <n v="0"/>
    <n v="0"/>
    <n v="174677.2"/>
    <n v="974.7"/>
    <n v="0"/>
    <n v="0"/>
    <n v="0"/>
    <n v="0"/>
    <n v="0"/>
    <n v="0"/>
    <n v="0"/>
    <n v="0"/>
    <n v="0"/>
    <n v="190651.9"/>
    <d v="2017-11-07T00:00:00"/>
    <x v="0"/>
    <x v="0"/>
    <x v="1"/>
    <x v="1"/>
    <n v="1"/>
  </r>
  <r>
    <s v="CLC"/>
    <s v="C196570"/>
    <x v="8"/>
    <s v="PUBP"/>
    <x v="1"/>
    <s v="JMPD"/>
    <x v="1"/>
    <x v="0"/>
    <s v=""/>
    <d v="2017-11-07T00:00:00"/>
    <d v="2017-10-21T00:00:00"/>
    <x v="17"/>
    <s v="MOTOR"/>
    <s v="Closed - Settled"/>
    <s v="WINDSCREEN WAS CRACKED WHEN A TRUCK WAS DRIVING AND A STONE HIT IT AT M2 SOUTH"/>
    <s v="ISUZU NQR 500 F/C C/C"/>
    <n v="2007"/>
    <s v="WLK907GP"/>
    <s v="Motor Glass - No Driver"/>
    <n v="0"/>
    <n v="0"/>
    <n v="0"/>
    <n v="0"/>
    <n v="0"/>
    <n v="0"/>
    <n v="0"/>
    <n v="0"/>
    <n v="0"/>
    <n v="0"/>
    <n v="0"/>
    <n v="0"/>
    <n v="0"/>
    <n v="0"/>
    <n v="0"/>
    <n v="0"/>
    <n v="11286"/>
    <d v="2017-11-07T00:00:00"/>
    <x v="0"/>
    <x v="0"/>
    <x v="1"/>
    <x v="1"/>
    <n v="1"/>
  </r>
  <r>
    <s v="CLC"/>
    <s v="C196571"/>
    <x v="8"/>
    <s v="JOWA"/>
    <x v="6"/>
    <s v="CENT"/>
    <x v="7"/>
    <x v="0"/>
    <s v=""/>
    <d v="2017-11-07T00:00:00"/>
    <d v="2017-10-27T00:00:00"/>
    <x v="28"/>
    <s v="MOTOR"/>
    <s v="Closed - Third Party Damages Only"/>
    <s v="I WAS DRIVING FROM FAIRLAND TO AUCKLAND PARKON MAIN ROAD.I WAS APPROACHING THE ROBOT AND TO MY SUPRISE THERE WAS A CAR THAT FORCED THE WAY INFRONT OF ME.I BUMPED IT ON THE RIGHT REAR FENDER."/>
    <s v="ISUZU FTR 850 TIP C/C"/>
    <n v="2016"/>
    <s v="FH02HWGP"/>
    <s v="S MRAMBA"/>
    <n v="0"/>
    <n v="0"/>
    <n v="0"/>
    <n v="0"/>
    <n v="0"/>
    <n v="0"/>
    <n v="0"/>
    <n v="0"/>
    <n v="0"/>
    <n v="0"/>
    <n v="0"/>
    <n v="0"/>
    <n v="0"/>
    <n v="0"/>
    <n v="0"/>
    <n v="0"/>
    <n v="0"/>
    <d v="2017-11-07T00:00:00"/>
    <x v="0"/>
    <x v="1"/>
    <x v="6"/>
    <x v="7"/>
    <n v="1"/>
  </r>
  <r>
    <s v="CLC"/>
    <s v="C196572"/>
    <x v="8"/>
    <s v="PUBP"/>
    <x v="1"/>
    <s v="JMPD"/>
    <x v="1"/>
    <x v="0"/>
    <s v=""/>
    <d v="2017-11-07T00:00:00"/>
    <d v="2017-10-25T00:00:00"/>
    <x v="17"/>
    <s v="MOTOR"/>
    <s v="Closed - Settled"/>
    <s v="WINDSCREEN WAS HIT BY STONE AND CRACKED"/>
    <s v="VOLKSWAGEN POLO VIVO 1.6"/>
    <n v="2013"/>
    <s v="CK80PDGP"/>
    <s v="VENCENCIE "/>
    <n v="0"/>
    <n v="0"/>
    <n v="0"/>
    <n v="0"/>
    <n v="0"/>
    <n v="910.9"/>
    <n v="0"/>
    <n v="0"/>
    <n v="0"/>
    <n v="0"/>
    <n v="0"/>
    <n v="0"/>
    <n v="0"/>
    <n v="0"/>
    <n v="0"/>
    <n v="0"/>
    <n v="5910.9"/>
    <d v="2017-11-07T00:00:00"/>
    <x v="0"/>
    <x v="0"/>
    <x v="1"/>
    <x v="1"/>
    <n v="1"/>
  </r>
  <r>
    <s v="CLC"/>
    <s v="C196573"/>
    <x v="8"/>
    <s v="JRAY"/>
    <x v="8"/>
    <s v="JRAT"/>
    <x v="36"/>
    <x v="0"/>
    <s v=""/>
    <d v="2017-11-07T00:00:00"/>
    <d v="2017-11-04T00:00:00"/>
    <x v="5"/>
    <s v="MOTOR"/>
    <s v="Closed - Settled"/>
    <s v="THE DRIVER OF THE AUDI WAS GOING OUT OF THE PARKING. MY VEHICLE WAS PARKED IN A PARKING BAY WHEN HE ACCIDENTALLY BUMPED INTO ME BY THE LEFT FRONT"/>
    <s v="NISSAN HARDBODY NP300 2.0I SWB P/S (K16/K39)"/>
    <n v="2012"/>
    <s v="CB75YPGP"/>
    <s v="DLUSAE "/>
    <n v="0"/>
    <n v="0"/>
    <n v="0"/>
    <n v="0"/>
    <n v="0"/>
    <n v="1370.73"/>
    <n v="0"/>
    <n v="0"/>
    <n v="0"/>
    <n v="0"/>
    <n v="0"/>
    <n v="0"/>
    <n v="0"/>
    <n v="0"/>
    <n v="0"/>
    <n v="0"/>
    <n v="6370.73"/>
    <d v="2017-11-07T00:00:00"/>
    <x v="0"/>
    <x v="2"/>
    <x v="8"/>
    <x v="36"/>
    <n v="1"/>
  </r>
  <r>
    <s v="CLC"/>
    <s v="C196574"/>
    <x v="8"/>
    <s v="PUBP"/>
    <x v="1"/>
    <s v="JMPD"/>
    <x v="1"/>
    <x v="0"/>
    <s v=""/>
    <d v="2017-11-07T00:00:00"/>
    <d v="2017-11-05T00:00:00"/>
    <x v="17"/>
    <s v="MOTOR"/>
    <s v="Closed - Settled"/>
    <s v="I WAS DRIVING ON THE FREEWAY WHEN A TRUCK WITH RUBBLE CAME SPEEDING AND A STONE HIT THE WINDSCREEN."/>
    <s v="FORD RANGER 3.2TDCI XLT 4X4 P/U D/C"/>
    <n v="2013"/>
    <s v="CL58XLGP"/>
    <s v="Motor Glass - No Driver"/>
    <n v="0"/>
    <n v="0"/>
    <n v="0"/>
    <n v="0"/>
    <n v="0"/>
    <n v="841"/>
    <n v="0"/>
    <n v="0"/>
    <n v="0"/>
    <n v="0"/>
    <n v="0"/>
    <n v="0"/>
    <n v="0"/>
    <n v="0"/>
    <n v="0"/>
    <n v="0"/>
    <n v="5841"/>
    <d v="2017-11-07T00:00:00"/>
    <x v="0"/>
    <x v="0"/>
    <x v="1"/>
    <x v="1"/>
    <n v="1"/>
  </r>
  <r>
    <s v="CLC"/>
    <s v="C196575"/>
    <x v="8"/>
    <s v="JOWA"/>
    <x v="6"/>
    <s v="CENT"/>
    <x v="7"/>
    <x v="0"/>
    <s v=""/>
    <d v="2017-11-07T00:00:00"/>
    <d v="2017-10-26T00:00:00"/>
    <x v="5"/>
    <s v="MOTOR"/>
    <s v="Closed - Settled"/>
    <s v="I WAS BUSY REPAIRING BURSTPIPE AT THE CORNER OF PLEIN ST AND KLEIN.MY VEHICLE WAS PARKED NEXT TO WHERE I WAS WORKING .AFTER SOME TIME I NOTICED THAT THE TRUCK HAS BEEN BROKEN INTO ON THE RIGHT DOOR LOCK."/>
    <s v="ISUZU NMR 250 CREW CAB F/C C/C"/>
    <n v="2013"/>
    <s v="CR26SSGP"/>
    <s v="MOCHECHE "/>
    <n v="0"/>
    <n v="0"/>
    <n v="0"/>
    <n v="0"/>
    <n v="0"/>
    <n v="0"/>
    <n v="0"/>
    <n v="0"/>
    <n v="0"/>
    <n v="0"/>
    <n v="0"/>
    <n v="0"/>
    <n v="0"/>
    <n v="0"/>
    <n v="0"/>
    <n v="0"/>
    <n v="8539.1"/>
    <d v="2017-11-07T00:00:00"/>
    <x v="0"/>
    <x v="1"/>
    <x v="6"/>
    <x v="7"/>
    <n v="1"/>
  </r>
  <r>
    <s v="CLC"/>
    <s v="C196576"/>
    <x v="8"/>
    <s v="PUBP"/>
    <x v="1"/>
    <s v="JMPD"/>
    <x v="1"/>
    <x v="0"/>
    <s v=""/>
    <d v="2017-11-07T00:00:00"/>
    <d v="2017-10-27T00:00:00"/>
    <x v="28"/>
    <s v="MOTOR"/>
    <s v="Abandoned - Third Party Man Of Straw"/>
    <s v="THE PATROL VEHICLE WAS PARKED AND STATIONARY ON THE PAVEMENT WHEN THE OTHER MOTORIST CAME UNCONTROLLED TOWARDS US AND HIT OUR CAR ON THE LEFT AND RIGHT REAR BUMPER."/>
    <s v="NISSAN X TRAIL 2.0D XE 4X2 (R66)"/>
    <n v="2013"/>
    <s v="CJ91WDGP"/>
    <s v="MOABELO "/>
    <n v="0"/>
    <n v="0"/>
    <n v="0"/>
    <n v="0"/>
    <n v="0"/>
    <n v="46979.87"/>
    <n v="855"/>
    <n v="0"/>
    <n v="0"/>
    <n v="0"/>
    <n v="0"/>
    <n v="0"/>
    <n v="0"/>
    <n v="0"/>
    <n v="0"/>
    <n v="0"/>
    <n v="62834.87"/>
    <d v="2017-11-07T00:00:00"/>
    <x v="0"/>
    <x v="0"/>
    <x v="1"/>
    <x v="1"/>
    <n v="1"/>
  </r>
  <r>
    <s v="CLC"/>
    <s v="C196577"/>
    <x v="8"/>
    <s v="PUBP"/>
    <x v="1"/>
    <s v="JMPD"/>
    <x v="1"/>
    <x v="0"/>
    <s v=""/>
    <d v="2017-11-07T00:00:00"/>
    <d v="2017-10-18T00:00:00"/>
    <x v="5"/>
    <s v="MOTOR"/>
    <s v="Closed - Settled"/>
    <s v="LEFT BUMPER SCRATCH AND WINDSCREEN CHIP"/>
    <s v="TOYOTA QUANTUM 2.5 D-4D 14 SEAT"/>
    <n v="2017"/>
    <s v="FT62DWGP"/>
    <s v="TSHABALALA "/>
    <n v="0"/>
    <n v="0"/>
    <n v="0"/>
    <n v="0"/>
    <n v="0"/>
    <n v="0"/>
    <n v="0"/>
    <n v="0"/>
    <n v="0"/>
    <n v="0"/>
    <n v="0"/>
    <n v="0"/>
    <n v="0"/>
    <n v="0"/>
    <n v="0"/>
    <n v="0"/>
    <n v="3231"/>
    <d v="2017-11-07T00:00:00"/>
    <x v="0"/>
    <x v="0"/>
    <x v="1"/>
    <x v="1"/>
    <n v="1"/>
  </r>
  <r>
    <s v="CLC"/>
    <s v="C196578"/>
    <x v="8"/>
    <s v="PUBP"/>
    <x v="1"/>
    <s v="JMPD"/>
    <x v="1"/>
    <x v="0"/>
    <s v=""/>
    <d v="2017-11-07T00:00:00"/>
    <d v="2017-11-05T00:00:00"/>
    <x v="5"/>
    <s v="MOTOR"/>
    <s v="Closed - Settled"/>
    <s v="A BOULDER THE SIZE OF A HALF BRICK THAT WAS STUCKED BETWEEN THE REAR TYRES OF A HEAVY VEHICLE, IT CAME LOOSE HIT THE RIGHT HAND SIDE MIRROR."/>
    <s v="FORD RANGER 2.2TDCI XL 4X4 P/U S/C"/>
    <n v="2014"/>
    <s v="DJ33JSGP"/>
    <s v="NELL "/>
    <n v="0"/>
    <n v="0"/>
    <n v="0"/>
    <n v="0"/>
    <n v="0"/>
    <n v="0"/>
    <n v="0"/>
    <n v="0"/>
    <n v="0"/>
    <n v="0"/>
    <n v="0"/>
    <n v="0"/>
    <n v="0"/>
    <n v="0"/>
    <n v="0"/>
    <n v="0"/>
    <n v="2424.44"/>
    <d v="2017-11-07T00:00:00"/>
    <x v="0"/>
    <x v="0"/>
    <x v="1"/>
    <x v="1"/>
    <n v="1"/>
  </r>
  <r>
    <s v="CLC"/>
    <s v="C196579"/>
    <x v="8"/>
    <s v="PUBP"/>
    <x v="1"/>
    <s v="JMPD"/>
    <x v="1"/>
    <x v="0"/>
    <s v=""/>
    <d v="2017-11-07T00:00:00"/>
    <d v="2017-10-30T00:00:00"/>
    <x v="5"/>
    <s v="MOTOR"/>
    <s v="Closed - Settled"/>
    <s v="A VEHICLE BEHIND ME CAME AND I TRIED TO MAKE A WAY FOR THAT VEHICLE ,THAT IS WHEN THE PARKING STRUCTURE DAMAGED THE LEFT TOP SIDE OF THE QUANTUM."/>
    <s v="TOYOTA QUANTUM 2.7 14 SEAT"/>
    <n v="2016"/>
    <s v="FS43DGGP"/>
    <s v="SHIPALANE "/>
    <n v="0"/>
    <n v="0"/>
    <n v="0"/>
    <n v="0"/>
    <n v="0"/>
    <n v="22375.3"/>
    <n v="1083"/>
    <n v="0"/>
    <n v="0"/>
    <n v="0"/>
    <n v="0"/>
    <n v="0"/>
    <n v="0"/>
    <n v="0"/>
    <n v="0"/>
    <n v="0"/>
    <n v="38458.300000000003"/>
    <d v="2017-11-07T00:00:00"/>
    <x v="0"/>
    <x v="0"/>
    <x v="1"/>
    <x v="1"/>
    <n v="1"/>
  </r>
  <r>
    <s v="CLC"/>
    <s v="C196690"/>
    <x v="8"/>
    <s v="PUBP"/>
    <x v="1"/>
    <s v="JMPD"/>
    <x v="1"/>
    <x v="0"/>
    <s v=""/>
    <d v="2017-11-08T00:00:00"/>
    <d v="2017-11-06T00:00:00"/>
    <x v="5"/>
    <s v="MOTOR"/>
    <s v="Closed - Settled"/>
    <s v="I HIT A POTHOLE AND THE RIM AND TYRE GOT DAMAGED."/>
    <s v="CHEVROLET UTILITY 1.4 A/C P/U S/C"/>
    <n v="2013"/>
    <s v="CM04BLGP"/>
    <s v="KHUZWAYO "/>
    <n v="0"/>
    <n v="0"/>
    <n v="0"/>
    <n v="0"/>
    <n v="0"/>
    <n v="0"/>
    <n v="0"/>
    <n v="0"/>
    <n v="0"/>
    <n v="0"/>
    <n v="0"/>
    <n v="0"/>
    <n v="0"/>
    <n v="0"/>
    <n v="0"/>
    <n v="0"/>
    <n v="2952.05"/>
    <d v="2017-11-08T00:00:00"/>
    <x v="0"/>
    <x v="0"/>
    <x v="1"/>
    <x v="1"/>
    <n v="1"/>
  </r>
  <r>
    <s v="CLC"/>
    <s v="C196691"/>
    <x v="8"/>
    <s v="PIKI"/>
    <x v="2"/>
    <s v="PURA"/>
    <x v="28"/>
    <x v="0"/>
    <s v=""/>
    <d v="2017-11-08T00:00:00"/>
    <d v="2017-10-30T00:00:00"/>
    <x v="5"/>
    <s v="MOTOR"/>
    <s v="Closed - Settled"/>
    <s v="RADIO WAS FOUND MISSING"/>
    <s v="CHEVROLET UTILITY 1.4 A/C P/U S/C"/>
    <n v="2017"/>
    <s v="FW01VXGP"/>
    <s v="MOROPOLA "/>
    <n v="0"/>
    <n v="0"/>
    <n v="0"/>
    <n v="0"/>
    <n v="0"/>
    <n v="2989.84"/>
    <n v="0"/>
    <n v="0"/>
    <n v="0"/>
    <n v="0"/>
    <n v="0"/>
    <n v="0"/>
    <n v="0"/>
    <n v="0"/>
    <n v="0"/>
    <n v="0"/>
    <n v="7989.84"/>
    <d v="2017-11-08T00:00:00"/>
    <x v="0"/>
    <x v="1"/>
    <x v="2"/>
    <x v="28"/>
    <n v="1"/>
  </r>
  <r>
    <s v="CLC"/>
    <s v="C196692"/>
    <x v="8"/>
    <s v="SOCI"/>
    <x v="22"/>
    <s v="SOCI"/>
    <x v="67"/>
    <x v="0"/>
    <s v=""/>
    <d v="2017-11-08T00:00:00"/>
    <d v="2017-10-15T00:00:00"/>
    <x v="5"/>
    <s v="MOTOR"/>
    <s v="Closed - Settled"/>
    <s v="VEHICLE REG NO.CK80LJGP RIGHT REAR TAIL LIGHT DAMAGED"/>
    <s v="TOYOTA HILUX 2.0 VVT-I P/U S/C"/>
    <n v="2013"/>
    <s v="CK80LJGP"/>
    <s v="GAMEDE "/>
    <n v="0"/>
    <n v="0"/>
    <n v="0"/>
    <n v="0"/>
    <n v="0"/>
    <n v="0"/>
    <n v="0"/>
    <n v="0"/>
    <n v="0"/>
    <n v="0"/>
    <n v="0"/>
    <n v="0"/>
    <n v="0"/>
    <n v="0"/>
    <n v="0"/>
    <n v="0"/>
    <n v="2240.13"/>
    <d v="2017-11-08T00:00:00"/>
    <x v="0"/>
    <x v="0"/>
    <x v="22"/>
    <x v="67"/>
    <n v="1"/>
  </r>
  <r>
    <s v="CLC"/>
    <s v="C196693"/>
    <x v="8"/>
    <s v="JOWA"/>
    <x v="6"/>
    <s v="CENT"/>
    <x v="7"/>
    <x v="0"/>
    <s v=""/>
    <d v="2017-11-08T00:00:00"/>
    <d v="2017-11-01T00:00:00"/>
    <x v="5"/>
    <s v="MOTOR"/>
    <s v="Closed - Claim documents outstanding"/>
    <s v="DRIVER NOTICED A DENT ON THE RIGHT REAR BODY NEAR THE TYRE. HE WAS DOING DAILY INSPECTION"/>
    <s v="HYUNDAI H-1 2.5 CRDI WAGON A/T"/>
    <n v="2017"/>
    <s v="FR59YWGP"/>
    <s v="DAKALO "/>
    <n v="0"/>
    <n v="0"/>
    <n v="0"/>
    <n v="0"/>
    <n v="0"/>
    <n v="0"/>
    <n v="0"/>
    <n v="0"/>
    <n v="0"/>
    <n v="0"/>
    <n v="0"/>
    <n v="0"/>
    <n v="0"/>
    <n v="0"/>
    <n v="0"/>
    <n v="0"/>
    <n v="0"/>
    <d v="2017-11-08T00:00:00"/>
    <x v="0"/>
    <x v="1"/>
    <x v="6"/>
    <x v="7"/>
    <n v="1"/>
  </r>
  <r>
    <s v="CLC"/>
    <s v="C196694"/>
    <x v="8"/>
    <s v="METR"/>
    <x v="3"/>
    <s v="METR"/>
    <x v="3"/>
    <x v="1"/>
    <s v=""/>
    <d v="2017-11-08T00:00:00"/>
    <d v="2017-11-02T00:00:00"/>
    <x v="28"/>
    <s v="MOTOR"/>
    <s v="Closed - Claim documents outstanding"/>
    <s v="CAR COLLIDEDTO BUS"/>
    <s v="MERCEDES-BENZ 500U"/>
    <n v="2015"/>
    <s v="DW 67 ZTGP"/>
    <s v="SG MCHUNU"/>
    <n v="0"/>
    <n v="0"/>
    <n v="0"/>
    <n v="0"/>
    <n v="0"/>
    <n v="0"/>
    <n v="0"/>
    <n v="0"/>
    <n v="0"/>
    <n v="0"/>
    <n v="0"/>
    <n v="0"/>
    <n v="0"/>
    <n v="0"/>
    <n v="0"/>
    <n v="0"/>
    <n v="0"/>
    <d v="2017-11-08T00:00:00"/>
    <x v="0"/>
    <x v="2"/>
    <x v="3"/>
    <x v="3"/>
    <n v="1"/>
  </r>
  <r>
    <s v="CLC"/>
    <s v="C196695"/>
    <x v="8"/>
    <s v="PZOO"/>
    <x v="0"/>
    <s v="CPRB"/>
    <x v="57"/>
    <x v="0"/>
    <s v=""/>
    <d v="2017-11-08T00:00:00"/>
    <d v="2017-11-06T00:00:00"/>
    <x v="28"/>
    <s v="MOTOR"/>
    <s v="Closed - Settled"/>
    <s v="HIT BY T PARTY WHILST TURNING SIMUTEOUSLY AT JUDITH STR NEXT TO WESTPARK CEMETERY."/>
    <s v=" FSR750"/>
    <n v="2016"/>
    <s v="FH42JGGP"/>
    <s v="N RODGERS"/>
    <n v="0"/>
    <n v="0"/>
    <n v="0"/>
    <n v="0"/>
    <n v="0"/>
    <n v="0"/>
    <n v="0"/>
    <n v="0"/>
    <n v="0"/>
    <n v="0"/>
    <n v="0"/>
    <n v="0"/>
    <n v="0"/>
    <n v="0"/>
    <n v="0"/>
    <n v="0"/>
    <n v="8240.31"/>
    <d v="2017-11-08T00:00:00"/>
    <x v="0"/>
    <x v="0"/>
    <x v="0"/>
    <x v="57"/>
    <n v="1"/>
  </r>
  <r>
    <s v="CLC"/>
    <s v="C196696"/>
    <x v="8"/>
    <s v="METR"/>
    <x v="3"/>
    <s v="METR"/>
    <x v="3"/>
    <x v="1"/>
    <s v=""/>
    <d v="2017-11-08T00:00:00"/>
    <d v="2017-10-25T00:00:00"/>
    <x v="17"/>
    <s v="MOTOR"/>
    <s v="Closed - Claim documents outstanding"/>
    <s v="THE BUS WAS FOND DAMAGED IN THE 0PARKING"/>
    <s v="MERCEDES-BENZ B7R"/>
    <n v="2008"/>
    <s v="VBZ 861 GP"/>
    <s v="Motor Glass - No Driver"/>
    <n v="0"/>
    <n v="0"/>
    <n v="0"/>
    <n v="0"/>
    <n v="0"/>
    <n v="0"/>
    <n v="0"/>
    <n v="0"/>
    <n v="0"/>
    <n v="0"/>
    <n v="0"/>
    <n v="0"/>
    <n v="0"/>
    <n v="0"/>
    <n v="0"/>
    <n v="0"/>
    <n v="0"/>
    <d v="2017-11-08T00:00:00"/>
    <x v="0"/>
    <x v="2"/>
    <x v="3"/>
    <x v="3"/>
    <n v="1"/>
  </r>
  <r>
    <s v="CLC"/>
    <s v="C196697"/>
    <x v="8"/>
    <s v="PIKI"/>
    <x v="2"/>
    <s v="PURF"/>
    <x v="2"/>
    <x v="0"/>
    <s v=""/>
    <d v="2017-11-08T00:00:00"/>
    <d v="2017-10-28T00:00:00"/>
    <x v="5"/>
    <s v="MOTOR"/>
    <s v="Closed - Third Party Damages Only"/>
    <s v="WCV285GP BUMPED INTO 3RD PARTY VEHICLE WHILE REVERSING"/>
    <s v="ISUZU FXZ 28-360 COMPACTOR C/C"/>
    <n v="2008"/>
    <s v="WCV285GP"/>
    <s v="MOGALE "/>
    <n v="0"/>
    <n v="0"/>
    <n v="0"/>
    <n v="0"/>
    <n v="0"/>
    <n v="0"/>
    <n v="0"/>
    <n v="0"/>
    <n v="0"/>
    <n v="0"/>
    <n v="0"/>
    <n v="0"/>
    <n v="0"/>
    <n v="0"/>
    <n v="0"/>
    <n v="0"/>
    <n v="0"/>
    <d v="2017-11-08T00:00:00"/>
    <x v="0"/>
    <x v="1"/>
    <x v="2"/>
    <x v="2"/>
    <n v="1"/>
  </r>
  <r>
    <s v="CLC"/>
    <s v="C196698"/>
    <x v="8"/>
    <s v="PUBP"/>
    <x v="1"/>
    <s v="JMPD"/>
    <x v="1"/>
    <x v="0"/>
    <s v=""/>
    <d v="2017-11-08T00:00:00"/>
    <d v="2017-11-06T00:00:00"/>
    <x v="28"/>
    <s v="MOTOR"/>
    <s v="Abandoned - Uneconomical To Litigate"/>
    <s v="I WAS TRAVELLING PASSING A STOP SIGN ON A T JUNCTION AND WHILE I WAS PASSING VEHICLE B WAS TURNING RIGHT AT THE STOP SIGN THEN VEHICLE B BUMPED ME."/>
    <s v="FORD RANGER 2.2TDCI XLS 4X4 P/U S/C"/>
    <n v="2015"/>
    <s v="FG57DRGP"/>
    <s v="NCWENYA "/>
    <n v="0"/>
    <n v="0"/>
    <n v="0"/>
    <n v="0"/>
    <n v="0"/>
    <n v="33367.160000000003"/>
    <n v="855"/>
    <n v="0"/>
    <n v="0"/>
    <n v="2082.65"/>
    <n v="0"/>
    <n v="0"/>
    <n v="0"/>
    <n v="0"/>
    <n v="0"/>
    <n v="2656.6"/>
    <n v="53961.41"/>
    <d v="2017-11-08T00:00:00"/>
    <x v="0"/>
    <x v="0"/>
    <x v="1"/>
    <x v="1"/>
    <n v="1"/>
  </r>
  <r>
    <s v="CLC"/>
    <s v="C196699"/>
    <x v="8"/>
    <s v="PZOO"/>
    <x v="0"/>
    <s v="CPRF"/>
    <x v="56"/>
    <x v="0"/>
    <s v=""/>
    <d v="2017-11-08T00:00:00"/>
    <d v="2017-11-03T00:00:00"/>
    <x v="17"/>
    <s v="MOTOR"/>
    <s v="Closed - Settled"/>
    <s v="WINDSCREEN HIT BY STONE AT LINKSFIELD."/>
    <s v="TOYOTA HILUX 2.0"/>
    <n v="2013"/>
    <s v="CN57LKGP"/>
    <s v="Motor Glass - No Driver"/>
    <n v="0"/>
    <n v="0"/>
    <n v="0"/>
    <n v="0"/>
    <n v="0"/>
    <n v="0"/>
    <n v="0"/>
    <n v="0"/>
    <n v="0"/>
    <n v="0"/>
    <n v="0"/>
    <n v="0"/>
    <n v="0"/>
    <n v="0"/>
    <n v="0"/>
    <n v="0"/>
    <n v="3200"/>
    <d v="2017-11-08T00:00:00"/>
    <x v="0"/>
    <x v="0"/>
    <x v="0"/>
    <x v="56"/>
    <n v="1"/>
  </r>
  <r>
    <s v="CLC"/>
    <s v="C196700"/>
    <x v="8"/>
    <s v="PIKI"/>
    <x v="2"/>
    <s v="PURA"/>
    <x v="28"/>
    <x v="0"/>
    <s v=""/>
    <d v="2017-11-08T00:00:00"/>
    <d v="2017-10-14T00:00:00"/>
    <x v="5"/>
    <s v="MOTOR"/>
    <s v="Closed - Third Party Damages Only"/>
    <s v="3RD PARTY VEHICLE SCRATCHED HIMSELF AT THE CENTRE OF PASSENGER DOORS BY THE AIR TANK OF THE PIKITUP VEHICLE"/>
    <s v="HINO HINO 700 3541 SSC AMT 8X4 (BX7) F/C C/C"/>
    <n v="2014"/>
    <s v="DT94VKGP"/>
    <s v="NKUNA "/>
    <n v="0"/>
    <n v="0"/>
    <n v="0"/>
    <n v="0"/>
    <n v="0"/>
    <n v="0"/>
    <n v="0"/>
    <n v="0"/>
    <n v="0"/>
    <n v="0"/>
    <n v="0"/>
    <n v="0"/>
    <n v="0"/>
    <n v="0"/>
    <n v="0"/>
    <n v="0"/>
    <n v="0"/>
    <d v="2017-11-08T00:00:00"/>
    <x v="0"/>
    <x v="1"/>
    <x v="2"/>
    <x v="28"/>
    <n v="1"/>
  </r>
  <r>
    <s v="CLC"/>
    <s v="C196701"/>
    <x v="8"/>
    <s v="PIKI"/>
    <x v="2"/>
    <s v="PURF"/>
    <x v="2"/>
    <x v="0"/>
    <s v=""/>
    <d v="2017-11-08T00:00:00"/>
    <d v="2017-10-23T00:00:00"/>
    <x v="5"/>
    <s v="MOTOR"/>
    <s v="Closed - Settled"/>
    <s v="WCH795GP BUMPED THE STREET POLE LIGHT AND GOT DAMAGED"/>
    <s v="ISUZU FSR 750 CREW CAB F/C C/C"/>
    <n v="2008"/>
    <s v="WCH795GP"/>
    <s v="MOGALE "/>
    <n v="0"/>
    <n v="0"/>
    <n v="0"/>
    <n v="0"/>
    <n v="0"/>
    <n v="102130.09"/>
    <n v="800"/>
    <n v="0"/>
    <n v="0"/>
    <n v="0"/>
    <n v="0"/>
    <n v="0"/>
    <n v="0"/>
    <n v="0"/>
    <n v="0"/>
    <n v="0"/>
    <n v="117930.09"/>
    <d v="2017-11-08T00:00:00"/>
    <x v="0"/>
    <x v="1"/>
    <x v="2"/>
    <x v="2"/>
    <n v="1"/>
  </r>
  <r>
    <s v="CLC"/>
    <s v="C196702"/>
    <x v="8"/>
    <s v="JOWA"/>
    <x v="6"/>
    <s v="JWRA"/>
    <x v="13"/>
    <x v="0"/>
    <s v=""/>
    <d v="2017-11-08T00:00:00"/>
    <d v="2017-08-31T00:00:00"/>
    <x v="5"/>
    <s v="MOTOR"/>
    <s v="Closed - Settled"/>
    <s v="I FOUND MY VEHICLE VISOR BROKEN, I NORMALLY KEEP MY LOG BOOK IN IT MAYBE THATS THE REASON WHY IT BROKE OFF"/>
    <s v="ISUZU KB200I FLEETSIDE P/U S/C"/>
    <n v="2012"/>
    <s v="CJ25RVGP"/>
    <s v="BASSON "/>
    <n v="0"/>
    <n v="0"/>
    <n v="0"/>
    <n v="0"/>
    <n v="0"/>
    <n v="0"/>
    <n v="0"/>
    <n v="0"/>
    <n v="0"/>
    <n v="0"/>
    <n v="0"/>
    <n v="0"/>
    <n v="0"/>
    <n v="0"/>
    <n v="0"/>
    <n v="0"/>
    <n v="1324.49"/>
    <d v="2017-11-08T00:00:00"/>
    <x v="0"/>
    <x v="1"/>
    <x v="6"/>
    <x v="13"/>
    <n v="1"/>
  </r>
  <r>
    <s v="CLC"/>
    <s v="C196703"/>
    <x v="8"/>
    <s v="PUBP"/>
    <x v="1"/>
    <s v="JMPD"/>
    <x v="1"/>
    <x v="0"/>
    <s v=""/>
    <d v="2017-11-08T00:00:00"/>
    <d v="2017-11-07T00:00:00"/>
    <x v="5"/>
    <s v="MOTOR"/>
    <s v="Closed - Settled"/>
    <s v="AT THE T-JUNCTION OF WEST AND 2ND STREET A VEHICLE JUST ENTERED THE ROAD WITHOUT OBSERVING TRIED TO AVOID HIM BUT COULD NOT, BUMPED ON THE RIGHT REAR TYRE AND LOST CONTROL AND I HIT A POLE."/>
    <s v="OPEL ASTRA 1.6 ESSENTIA 5DR"/>
    <n v="2017"/>
    <s v="FT72GKGP"/>
    <s v="MBATSANI "/>
    <n v="0"/>
    <n v="0"/>
    <n v="0"/>
    <n v="0"/>
    <n v="0"/>
    <n v="115090.01"/>
    <n v="974.7"/>
    <n v="0"/>
    <n v="0"/>
    <n v="0"/>
    <n v="0"/>
    <n v="0"/>
    <n v="0"/>
    <n v="0"/>
    <n v="0"/>
    <n v="0"/>
    <n v="131064.71"/>
    <d v="2017-11-08T00:00:00"/>
    <x v="0"/>
    <x v="0"/>
    <x v="1"/>
    <x v="1"/>
    <n v="1"/>
  </r>
  <r>
    <s v="CLC"/>
    <s v="C196704"/>
    <x v="8"/>
    <s v="METR"/>
    <x v="3"/>
    <s v="METR"/>
    <x v="3"/>
    <x v="1"/>
    <s v=""/>
    <d v="2017-11-08T00:00:00"/>
    <d v="2017-11-03T00:00:00"/>
    <x v="17"/>
    <s v="MOTOR"/>
    <s v="Closed - Claim documents outstanding"/>
    <s v="THE DRIVER CLOSED THE DOOR THEN IT SCHETERED"/>
    <s v="MERCEDES-BENZ 500U"/>
    <n v="2015"/>
    <s v="DW 67 ZTGP"/>
    <s v="Motor Glass - No Driver"/>
    <n v="0"/>
    <n v="0"/>
    <n v="0"/>
    <n v="0"/>
    <n v="0"/>
    <n v="0"/>
    <n v="0"/>
    <n v="0"/>
    <n v="0"/>
    <n v="0"/>
    <n v="0"/>
    <n v="0"/>
    <n v="0"/>
    <n v="0"/>
    <n v="0"/>
    <n v="0"/>
    <n v="0"/>
    <d v="2017-11-08T00:00:00"/>
    <x v="0"/>
    <x v="2"/>
    <x v="3"/>
    <x v="3"/>
    <n v="1"/>
  </r>
  <r>
    <s v="CLC"/>
    <s v="C196705"/>
    <x v="8"/>
    <s v="CODE"/>
    <x v="5"/>
    <s v="COMM"/>
    <x v="20"/>
    <x v="0"/>
    <s v=""/>
    <d v="2017-11-08T00:00:00"/>
    <d v="2017-09-01T00:00:00"/>
    <x v="28"/>
    <s v="MOTOR"/>
    <s v="Closed - Settled"/>
    <s v="VEHICLE (A) THIRD PARTY REG NO.VKH127GP COLLIDE WITH VEHICLE (B) INSURED REG NO.CL47CDGP"/>
    <s v="TOYOTA HILUX 2.0 VVT-I P/U S/C"/>
    <n v="2013"/>
    <s v="CL47CDGP"/>
    <s v="F MAKOTI"/>
    <n v="0"/>
    <n v="0"/>
    <n v="0"/>
    <n v="0"/>
    <n v="0"/>
    <n v="2772.69"/>
    <n v="1083"/>
    <n v="0"/>
    <n v="0"/>
    <n v="34.200000000000003"/>
    <n v="0"/>
    <n v="0"/>
    <n v="0"/>
    <n v="0"/>
    <n v="0"/>
    <n v="0"/>
    <n v="18889.89"/>
    <d v="2017-11-08T00:00:00"/>
    <x v="0"/>
    <x v="0"/>
    <x v="5"/>
    <x v="20"/>
    <n v="1"/>
  </r>
  <r>
    <s v="CLC"/>
    <s v="C196706"/>
    <x v="8"/>
    <s v="PZOO"/>
    <x v="0"/>
    <s v="CPRF"/>
    <x v="56"/>
    <x v="0"/>
    <s v=""/>
    <d v="2017-11-08T00:00:00"/>
    <d v="2017-08-01T00:00:00"/>
    <x v="5"/>
    <s v="MOTOR"/>
    <s v="Closed - Settled"/>
    <s v="BOTH MIRRORS WERE DAMAGED BY TREE BRANCH AT ROTHUNDA PARK IN TURFFONTEIN."/>
    <s v="NEWHOLLLAND TT75"/>
    <n v="2013"/>
    <s v="TYD846GP"/>
    <s v="MOTLOUNG "/>
    <n v="0"/>
    <n v="0"/>
    <n v="0"/>
    <n v="0"/>
    <n v="0"/>
    <n v="0"/>
    <n v="0"/>
    <n v="0"/>
    <n v="0"/>
    <n v="0"/>
    <n v="0"/>
    <n v="0"/>
    <n v="0"/>
    <n v="0"/>
    <n v="0"/>
    <n v="0"/>
    <n v="3779.1"/>
    <d v="2017-11-08T00:00:00"/>
    <x v="0"/>
    <x v="0"/>
    <x v="0"/>
    <x v="56"/>
    <n v="1"/>
  </r>
  <r>
    <s v="CLC"/>
    <s v="C196707"/>
    <x v="8"/>
    <s v="CORE"/>
    <x v="10"/>
    <s v="FLEE"/>
    <x v="15"/>
    <x v="0"/>
    <s v=""/>
    <d v="2017-11-08T00:00:00"/>
    <d v="2017-10-13T00:00:00"/>
    <x v="5"/>
    <s v="MOTOR"/>
    <s v="Closed - Claim documents outstanding"/>
    <s v="VEHICLE REG NO, BP58DJGP TYRE WAS DAMAGED BY A STONE WHICH GOT STUCK BETWEEN REAR TYRES."/>
    <s v="TOYOTA 6-094 F/C C/C"/>
    <n v="2012"/>
    <s v="BP58DJGP"/>
    <s v="MAESELA "/>
    <n v="0"/>
    <n v="0"/>
    <n v="0"/>
    <n v="0"/>
    <n v="0"/>
    <n v="0"/>
    <n v="0"/>
    <n v="0"/>
    <n v="0"/>
    <n v="0"/>
    <n v="0"/>
    <n v="0"/>
    <n v="0"/>
    <n v="0"/>
    <n v="0"/>
    <n v="0"/>
    <n v="0"/>
    <d v="2017-11-08T00:00:00"/>
    <x v="0"/>
    <x v="3"/>
    <x v="10"/>
    <x v="15"/>
    <n v="1"/>
  </r>
  <r>
    <s v="CLC"/>
    <s v="C196708"/>
    <x v="8"/>
    <s v="PIKI"/>
    <x v="2"/>
    <s v="PURA"/>
    <x v="28"/>
    <x v="0"/>
    <s v=""/>
    <d v="2017-11-08T00:00:00"/>
    <d v="2017-11-06T00:00:00"/>
    <x v="28"/>
    <s v="MOTOR"/>
    <s v="Closed - Third Party Did Not Pursue Claim"/>
    <s v="3RD PARTY VEHICLE BUMPED PIKITUP VEHICLE ON THE RIGHT REAR STEP"/>
    <s v="NISSAN UD 90 F/C C/C"/>
    <n v="2008"/>
    <s v="VJX685GP"/>
    <s v="J MPHELANE"/>
    <n v="0"/>
    <n v="0"/>
    <n v="0"/>
    <n v="0"/>
    <n v="0"/>
    <n v="0"/>
    <n v="0"/>
    <n v="0"/>
    <n v="0"/>
    <n v="0"/>
    <n v="0"/>
    <n v="0"/>
    <n v="0"/>
    <n v="0"/>
    <n v="0"/>
    <n v="0"/>
    <n v="0"/>
    <d v="2017-11-08T00:00:00"/>
    <x v="0"/>
    <x v="1"/>
    <x v="2"/>
    <x v="28"/>
    <n v="1"/>
  </r>
  <r>
    <s v="CLC"/>
    <s v="C196709"/>
    <x v="8"/>
    <s v="DEPL"/>
    <x v="19"/>
    <s v="DEPL"/>
    <x v="54"/>
    <x v="0"/>
    <s v=""/>
    <d v="2017-11-08T00:00:00"/>
    <d v="2017-08-31T00:00:00"/>
    <x v="17"/>
    <s v="MOTOR"/>
    <s v="Closed - Settled"/>
    <s v="WHEN DOING VEHICLE INSPECTION ON VEHICLE REG NO.BX46JVGP IT WAS FOUND THAT ITS WINDSCREEN  HAVE A CHIP."/>
    <s v="HYUNDAI I10 1.25 GLS/FLUID A/T"/>
    <n v="2012"/>
    <s v="BX46JVGP"/>
    <s v="Motor Glass - No Driver"/>
    <n v="0"/>
    <n v="0"/>
    <n v="0"/>
    <n v="0"/>
    <n v="0"/>
    <n v="73"/>
    <n v="0"/>
    <n v="0"/>
    <n v="0"/>
    <n v="0"/>
    <n v="0"/>
    <n v="0"/>
    <n v="0"/>
    <n v="0"/>
    <n v="0"/>
    <n v="0"/>
    <n v="5073"/>
    <d v="2017-11-08T00:00:00"/>
    <x v="0"/>
    <x v="2"/>
    <x v="19"/>
    <x v="54"/>
    <n v="1"/>
  </r>
  <r>
    <s v="CLC"/>
    <s v="C196710"/>
    <x v="8"/>
    <s v="DEPL"/>
    <x v="19"/>
    <s v="DEPL"/>
    <x v="54"/>
    <x v="0"/>
    <s v=""/>
    <d v="2017-11-08T00:00:00"/>
    <d v="2017-08-22T00:00:00"/>
    <x v="5"/>
    <s v="MOTOR"/>
    <s v="Closed - Settled"/>
    <s v="WHEN DOING VEHICLE INSPECTION ON VEHICLE REG NO.CM09ZKGP IT WAS FOUND THAT ITS ROOF AERIAL IS  MISSING."/>
    <s v="VOLKSWAGEN POLO VIVO 1.4 5DR"/>
    <n v="2013"/>
    <s v="CM09ZKGP"/>
    <s v="PENXE "/>
    <n v="0"/>
    <n v="0"/>
    <n v="0"/>
    <n v="0"/>
    <n v="0"/>
    <n v="0"/>
    <n v="0"/>
    <n v="0"/>
    <n v="0"/>
    <n v="0"/>
    <n v="0"/>
    <n v="0"/>
    <n v="0"/>
    <n v="0"/>
    <n v="0"/>
    <n v="0"/>
    <n v="513"/>
    <d v="2017-11-08T00:00:00"/>
    <x v="0"/>
    <x v="2"/>
    <x v="19"/>
    <x v="54"/>
    <n v="1"/>
  </r>
  <r>
    <s v="CLC"/>
    <s v="C196798"/>
    <x v="8"/>
    <s v="PUBP"/>
    <x v="1"/>
    <s v="JEMS"/>
    <x v="8"/>
    <x v="0"/>
    <s v=""/>
    <d v="2017-11-09T00:00:00"/>
    <d v="2017-10-31T00:00:00"/>
    <x v="5"/>
    <s v="MOTOR"/>
    <s v="Closed - Claim documents outstanding"/>
    <s v="TURNING FROM BUFFALO STREET INTO INGONYAMA STREET AT EXTESION 2, DIEPSLOOT A TAXI REVERSED INTO MY VEHICLE ANJD CAUSED DAMAGE TO THE RIGHT FRONT BUMPER AND GRILLE"/>
    <s v="VOLKSWAGEN POLO VIVO 1.4 TRENDLINE"/>
    <n v="2014"/>
    <s v="CY48MKGP"/>
    <s v="MAINOLE "/>
    <n v="0"/>
    <n v="0"/>
    <n v="0"/>
    <n v="0"/>
    <n v="0"/>
    <n v="0"/>
    <n v="0"/>
    <n v="0"/>
    <n v="0"/>
    <n v="0"/>
    <n v="0"/>
    <n v="0"/>
    <n v="0"/>
    <n v="0"/>
    <n v="0"/>
    <n v="0"/>
    <n v="0"/>
    <d v="2017-11-09T00:00:00"/>
    <x v="0"/>
    <x v="0"/>
    <x v="1"/>
    <x v="8"/>
    <n v="1"/>
  </r>
  <r>
    <s v="CLC"/>
    <s v="C196799"/>
    <x v="8"/>
    <s v="PUBP"/>
    <x v="1"/>
    <s v="JEMS"/>
    <x v="8"/>
    <x v="0"/>
    <s v=""/>
    <d v="2017-11-09T00:00:00"/>
    <d v="2017-10-30T00:00:00"/>
    <x v="5"/>
    <s v="MOTOR"/>
    <s v="Closed - Claim documents outstanding"/>
    <s v="RESPONDING TO PVA TURNING RIGHT INTO MALIBONGWE DRIVE A RED SUV BUMPED ME ON THE REAR RIGHT AND CONTINUED DRIVING AWAY WITHOUT STOPPING"/>
    <s v="VOLKSWAGEN GOLF VII 2.0 TSI R"/>
    <n v="2016"/>
    <s v="FK97LDGP"/>
    <s v="WESTCOTT "/>
    <n v="0"/>
    <n v="0"/>
    <n v="0"/>
    <n v="0"/>
    <n v="0"/>
    <n v="0"/>
    <n v="0"/>
    <n v="0"/>
    <n v="0"/>
    <n v="0"/>
    <n v="0"/>
    <n v="0"/>
    <n v="0"/>
    <n v="0"/>
    <n v="0"/>
    <n v="0"/>
    <n v="0"/>
    <d v="2017-11-09T00:00:00"/>
    <x v="0"/>
    <x v="0"/>
    <x v="1"/>
    <x v="8"/>
    <n v="1"/>
  </r>
  <r>
    <s v="CLC"/>
    <s v="C196800"/>
    <x v="8"/>
    <s v="JOWA"/>
    <x v="6"/>
    <s v="CENT"/>
    <x v="7"/>
    <x v="0"/>
    <s v=""/>
    <d v="2017-11-09T00:00:00"/>
    <d v="2017-10-16T00:00:00"/>
    <x v="5"/>
    <s v="MOTOR"/>
    <s v="Closed - Settled"/>
    <s v="I WAS BUSY PUTTING PETROL IN AUCKLAND PARK. WHEN FINISHING I MOVED FORWARD TO LEAVE THE FILLING STATION.I HEARED A SOUND THEN I STOPPED TO CHECK AND FOND THAT IS AN IRON STEEL THAT WAS SO CLOSED."/>
    <s v="NISSAN HARDBODY NP300 2.0I SWB (K07) P/U S/C"/>
    <n v="2012"/>
    <s v="BY89VFGP"/>
    <s v="NZAMA "/>
    <n v="0"/>
    <n v="0"/>
    <n v="0"/>
    <n v="0"/>
    <n v="0"/>
    <n v="8196.41"/>
    <n v="800"/>
    <n v="0"/>
    <n v="0"/>
    <n v="0"/>
    <n v="0"/>
    <n v="0"/>
    <n v="0"/>
    <n v="0"/>
    <n v="0"/>
    <n v="0"/>
    <n v="23996.41"/>
    <d v="2017-11-09T00:00:00"/>
    <x v="0"/>
    <x v="1"/>
    <x v="6"/>
    <x v="7"/>
    <n v="1"/>
  </r>
  <r>
    <s v="CLC"/>
    <s v="C196801"/>
    <x v="8"/>
    <s v="PUBP"/>
    <x v="1"/>
    <s v="JEMS"/>
    <x v="8"/>
    <x v="0"/>
    <s v=""/>
    <d v="2017-11-09T00:00:00"/>
    <d v="2017-11-06T00:00:00"/>
    <x v="5"/>
    <s v="MOTOR"/>
    <s v="Closed - Settled"/>
    <s v="PARKED THE VEHICLE AT CENTRAL FIRE STATION ON FRIDAY AFTERNOON AS I WAS ON STANDBY AND ON MONDAY MORNING WHEN I WENT TO THE VEHICLE I NOTICED THAT THE FRONT WINDSCREEN WAS CRACKED"/>
    <s v="FORD TRANSIT 2.2TDCI AMBIENTE SWB F/C P/V"/>
    <n v="2014"/>
    <s v="CY96DWGP"/>
    <s v="MKANSI "/>
    <n v="0"/>
    <n v="0"/>
    <n v="0"/>
    <n v="0"/>
    <n v="0"/>
    <n v="0"/>
    <n v="0"/>
    <n v="0"/>
    <n v="0"/>
    <n v="0"/>
    <n v="0"/>
    <n v="0"/>
    <n v="0"/>
    <n v="0"/>
    <n v="0"/>
    <n v="0"/>
    <n v="3650"/>
    <d v="2017-11-09T00:00:00"/>
    <x v="0"/>
    <x v="0"/>
    <x v="1"/>
    <x v="8"/>
    <n v="1"/>
  </r>
  <r>
    <s v="CLC"/>
    <s v="C196802"/>
    <x v="8"/>
    <s v="JOWA"/>
    <x v="6"/>
    <s v="CENT"/>
    <x v="7"/>
    <x v="0"/>
    <s v=""/>
    <d v="2017-11-09T00:00:00"/>
    <d v="2017-10-31T00:00:00"/>
    <x v="5"/>
    <s v="MOTOR"/>
    <s v="Closed - Settled"/>
    <s v="I WAS TRYING TO REVERSE THE VEHICLE AND I SCRATCHED THE FRONT RIGHT BUMPER OF MY VEHICLE"/>
    <s v="HYUNDAI H-1 2.5 CRDI WAGON A/T"/>
    <n v="2017"/>
    <s v="FY15LTGP"/>
    <s v="HLUNGWANE "/>
    <n v="0"/>
    <n v="0"/>
    <n v="0"/>
    <n v="0"/>
    <n v="0"/>
    <n v="0"/>
    <n v="0"/>
    <n v="0"/>
    <n v="0"/>
    <n v="0"/>
    <n v="0"/>
    <n v="2655.92"/>
    <n v="0"/>
    <n v="0"/>
    <n v="0"/>
    <n v="0"/>
    <n v="7655.92"/>
    <d v="2017-11-09T00:00:00"/>
    <x v="0"/>
    <x v="1"/>
    <x v="6"/>
    <x v="7"/>
    <n v="1"/>
  </r>
  <r>
    <s v="CLC"/>
    <s v="C196803"/>
    <x v="8"/>
    <s v="JOWA"/>
    <x v="6"/>
    <s v="RARO"/>
    <x v="14"/>
    <x v="0"/>
    <s v=""/>
    <d v="2017-11-09T00:00:00"/>
    <d v="2017-11-07T00:00:00"/>
    <x v="17"/>
    <s v="MOTOR"/>
    <s v="Closed - Settled"/>
    <s v="VEHICLE STONED BY PROTESTERS"/>
    <s v="ISUZU KB200I FLEETSIDE P/U S/C"/>
    <n v="2013"/>
    <s v="CH90MGGP"/>
    <s v="Motor Glass - No Driver"/>
    <n v="0"/>
    <n v="0"/>
    <n v="0"/>
    <n v="0"/>
    <n v="0"/>
    <n v="0"/>
    <n v="0"/>
    <n v="0"/>
    <n v="0"/>
    <n v="0"/>
    <n v="0"/>
    <n v="0"/>
    <n v="0"/>
    <n v="0"/>
    <n v="0"/>
    <n v="0"/>
    <n v="3421.41"/>
    <d v="2017-11-09T00:00:00"/>
    <x v="0"/>
    <x v="1"/>
    <x v="6"/>
    <x v="14"/>
    <n v="1"/>
  </r>
  <r>
    <s v="CLC"/>
    <s v="C196804"/>
    <x v="8"/>
    <s v="PUBP"/>
    <x v="1"/>
    <s v="JEMS"/>
    <x v="8"/>
    <x v="0"/>
    <s v=""/>
    <d v="2017-11-09T00:00:00"/>
    <d v="2017-11-05T00:00:00"/>
    <x v="5"/>
    <s v="MOTOR"/>
    <s v="Closed - Claim documents outstanding"/>
    <s v="PARKED THE VEHICLE AT FLORIDA PARK FIRE STATION HR OFFICES ON SATURDAY MORNING AT 07:00 FOR THE WEEKEND AND WHEN I WENT TO COLLECT THE VEHICLE ON SUNDAY AFTERNOON AT 17:25 I NOTICED THAT THE RIGHT SIDE MIRROR WAS MISSING"/>
    <s v="VOLKSWAGEN POLO VIVO 1.4 TRENDLINE"/>
    <n v="2014"/>
    <s v="CY47WRGP"/>
    <s v="BOUWER "/>
    <n v="0"/>
    <n v="0"/>
    <n v="0"/>
    <n v="0"/>
    <n v="0"/>
    <n v="0"/>
    <n v="0"/>
    <n v="0"/>
    <n v="0"/>
    <n v="0"/>
    <n v="0"/>
    <n v="0"/>
    <n v="0"/>
    <n v="0"/>
    <n v="0"/>
    <n v="0"/>
    <n v="0"/>
    <d v="2017-11-09T00:00:00"/>
    <x v="0"/>
    <x v="0"/>
    <x v="1"/>
    <x v="8"/>
    <n v="1"/>
  </r>
  <r>
    <s v="CLC"/>
    <s v="C196805"/>
    <x v="8"/>
    <s v="JOWA"/>
    <x v="6"/>
    <s v="CENT"/>
    <x v="7"/>
    <x v="0"/>
    <s v=""/>
    <d v="2017-11-09T00:00:00"/>
    <d v="2017-11-05T00:00:00"/>
    <x v="5"/>
    <s v="MOTOR"/>
    <s v="Closed - Settled"/>
    <s v="I SCRATCHED MY VEHICLES RIGHT FRONT RIM AND LOWER FRONT BUMPER WHILE ON DUTY. THE AREA WAS VERY UNEVEN AND FULL OF ROCKS AND HOLES AND I WAS TRYING TO AVOID A HOLE."/>
    <s v="TOYOTA AURIS 140 RS"/>
    <n v="2017"/>
    <s v="FX92STGP"/>
    <s v="RAMABULANA "/>
    <n v="0"/>
    <n v="0"/>
    <n v="0"/>
    <n v="0"/>
    <n v="0"/>
    <n v="8654.66"/>
    <n v="977.5"/>
    <n v="0"/>
    <n v="0"/>
    <n v="0"/>
    <n v="0"/>
    <n v="0"/>
    <n v="0"/>
    <n v="0"/>
    <n v="0"/>
    <n v="0"/>
    <n v="24632.16"/>
    <d v="2017-11-09T00:00:00"/>
    <x v="0"/>
    <x v="1"/>
    <x v="6"/>
    <x v="7"/>
    <n v="1"/>
  </r>
  <r>
    <s v="CLC"/>
    <s v="C196806"/>
    <x v="8"/>
    <s v="JOWA"/>
    <x v="6"/>
    <s v="CENT"/>
    <x v="7"/>
    <x v="0"/>
    <s v=""/>
    <d v="2017-11-09T00:00:00"/>
    <d v="2017-11-02T00:00:00"/>
    <x v="5"/>
    <s v="MOTOR"/>
    <s v="Closed - Claim reported for notification records only"/>
    <s v="I WAS REVERSING AND I BUMPER ANOTHER JW CAR ON THE RIGHT FRONT DOOR WITH MY BUMPER. I DAMAGED THE OTHER VEHICLE AND MY CAR WAS NOT DAMAGED"/>
    <s v="CHEVROLET UTILITY 1.4 S/C P/U"/>
    <n v="2012"/>
    <s v="CL78FZGP"/>
    <s v="MADUKA "/>
    <n v="0"/>
    <n v="0"/>
    <n v="0"/>
    <n v="0"/>
    <n v="0"/>
    <n v="0"/>
    <n v="0"/>
    <n v="0"/>
    <n v="0"/>
    <n v="0"/>
    <n v="0"/>
    <n v="0"/>
    <n v="0"/>
    <n v="0"/>
    <n v="0"/>
    <n v="0"/>
    <n v="0"/>
    <d v="2017-11-09T00:00:00"/>
    <x v="0"/>
    <x v="1"/>
    <x v="6"/>
    <x v="7"/>
    <n v="1"/>
  </r>
  <r>
    <s v="CLC"/>
    <s v="C196807"/>
    <x v="8"/>
    <s v="PUBP"/>
    <x v="1"/>
    <s v="JEMS"/>
    <x v="8"/>
    <x v="0"/>
    <s v=""/>
    <d v="2017-11-09T00:00:00"/>
    <d v="2017-10-16T00:00:00"/>
    <x v="17"/>
    <s v="MOTOR"/>
    <s v="Closed - Settled"/>
    <s v="TRAVELLING ALONG GRAYSTON DRIVE A STONE HIT AND CRACKED THE FRONT WINDSCREEN"/>
    <s v="MERCEDES-BENZ SPRINTER 309 CDI F/C P/V"/>
    <n v="2011"/>
    <s v="BL93WVGP"/>
    <s v="Motor Glass - No Driver"/>
    <n v="0"/>
    <n v="0"/>
    <n v="0"/>
    <n v="0"/>
    <n v="0"/>
    <n v="1826"/>
    <n v="0"/>
    <n v="0"/>
    <n v="0"/>
    <n v="0"/>
    <n v="0"/>
    <n v="0"/>
    <n v="0"/>
    <n v="0"/>
    <n v="0"/>
    <n v="0"/>
    <n v="6826"/>
    <d v="2017-11-09T00:00:00"/>
    <x v="0"/>
    <x v="0"/>
    <x v="1"/>
    <x v="8"/>
    <n v="1"/>
  </r>
  <r>
    <s v="CLC"/>
    <s v="C196808"/>
    <x v="8"/>
    <s v="JOWA"/>
    <x v="6"/>
    <s v="CENT"/>
    <x v="7"/>
    <x v="0"/>
    <s v=""/>
    <d v="2017-11-09T00:00:00"/>
    <d v="2017-11-01T00:00:00"/>
    <x v="5"/>
    <s v="MOTOR"/>
    <s v="Closed - Settled"/>
    <s v="I CAME TO WORK ON TUESDAY AND USED THE VEHICLE WITH REGISTRATION BY 89 ZF GP.IT HAD NO DENT BUT ON WEDNESDAY WHEN INSPECTING IT IN THE MORNING I NOTICED A DENT ON THE FRONT BUMPER"/>
    <s v="NISSAN HARDBODY NP300 2.0I SWB (K07) P/U S/C"/>
    <n v="2012"/>
    <s v="BY89ZFGP"/>
    <s v="DIMPE "/>
    <n v="0"/>
    <n v="0"/>
    <n v="0"/>
    <n v="0"/>
    <n v="0"/>
    <n v="4747.75"/>
    <n v="0"/>
    <n v="0"/>
    <n v="0"/>
    <n v="0"/>
    <n v="0"/>
    <n v="0"/>
    <n v="0"/>
    <n v="0"/>
    <n v="0"/>
    <n v="0"/>
    <n v="9747.75"/>
    <d v="2017-11-09T00:00:00"/>
    <x v="0"/>
    <x v="1"/>
    <x v="6"/>
    <x v="7"/>
    <n v="1"/>
  </r>
  <r>
    <s v="CLC"/>
    <s v="C196809"/>
    <x v="8"/>
    <s v="PUBP"/>
    <x v="1"/>
    <s v="JEMS"/>
    <x v="8"/>
    <x v="0"/>
    <s v=""/>
    <d v="2017-11-09T00:00:00"/>
    <d v="2017-11-04T00:00:00"/>
    <x v="28"/>
    <s v="MOTOR"/>
    <s v="Abandoned - Uneconomical To Litigate"/>
    <s v="AFTER COMPLETING AN EVENT IN ELDORADO PARK I STOPPED AT A PEDESTRIAN CROSSING FOR THREE CHILDREN TO CROSS WHEN A VEHICLE COLLIDED INTO THE REAR OF THE DEPARTMENTAL VEHICLE"/>
    <s v="VOLKSWAGEN POLO VIVO 1.4 TRENDLINE"/>
    <n v="2014"/>
    <s v="CY83WBGP"/>
    <s v="MAHRI "/>
    <n v="0"/>
    <n v="0"/>
    <n v="0"/>
    <n v="0"/>
    <n v="0"/>
    <n v="38587.18"/>
    <n v="800"/>
    <n v="0"/>
    <n v="0"/>
    <n v="34.5"/>
    <n v="0"/>
    <n v="0"/>
    <n v="0"/>
    <n v="0"/>
    <n v="0"/>
    <n v="6235.03"/>
    <n v="60656.71"/>
    <d v="2017-11-09T00:00:00"/>
    <x v="0"/>
    <x v="0"/>
    <x v="1"/>
    <x v="8"/>
    <n v="1"/>
  </r>
  <r>
    <s v="CLC"/>
    <s v="C196810"/>
    <x v="8"/>
    <s v="PUBP"/>
    <x v="1"/>
    <s v="JEMS"/>
    <x v="8"/>
    <x v="0"/>
    <s v=""/>
    <d v="2017-11-09T00:00:00"/>
    <d v="2017-10-30T00:00:00"/>
    <x v="5"/>
    <s v="MOTOR"/>
    <s v="Closed - Settled"/>
    <s v="STOPPED AT THE RED ROBOT WHEREBY THE TRUCK IN FRONT OF US REVERSED AND BUMPED THE FRONT END OF THE AMBULANCE"/>
    <s v="IVECO 35S15V12 F/C P/V"/>
    <n v="2014"/>
    <s v="DC51DZGP"/>
    <s v="MOGASHOA "/>
    <n v="0"/>
    <n v="0"/>
    <n v="0"/>
    <n v="0"/>
    <n v="0"/>
    <n v="5650.76"/>
    <n v="0"/>
    <n v="0"/>
    <n v="0"/>
    <n v="0"/>
    <n v="0"/>
    <n v="0"/>
    <n v="0"/>
    <n v="0"/>
    <n v="0"/>
    <n v="0"/>
    <n v="10650.76"/>
    <d v="2017-11-09T00:00:00"/>
    <x v="0"/>
    <x v="0"/>
    <x v="1"/>
    <x v="8"/>
    <n v="1"/>
  </r>
  <r>
    <s v="CLC"/>
    <s v="C196811"/>
    <x v="8"/>
    <s v="JOWA"/>
    <x v="6"/>
    <s v="CENT"/>
    <x v="7"/>
    <x v="0"/>
    <s v=""/>
    <d v="2017-11-09T00:00:00"/>
    <d v="2017-11-02T00:00:00"/>
    <x v="5"/>
    <s v="MOTOR"/>
    <s v="Closed - Settled"/>
    <s v="ANOTHER JW DRIVER WAS REVERSING FROM THE PARKING LOT AND I WAS ALSO REVERSING. HE BUMPED MY VEHICLE ON THE DRIVER DOOR AND DENTED IT."/>
    <s v="NISSAN HARDBODY NP300 2.0I LWB (K08/K37) P/U S/C"/>
    <n v="2012"/>
    <s v="BY89YRGP"/>
    <s v="SIBIYA "/>
    <n v="0"/>
    <n v="0"/>
    <n v="0"/>
    <n v="0"/>
    <n v="0"/>
    <n v="6975.28"/>
    <n v="974.7"/>
    <n v="0"/>
    <n v="0"/>
    <n v="0"/>
    <n v="0"/>
    <n v="0"/>
    <n v="0"/>
    <n v="0"/>
    <n v="0"/>
    <n v="0"/>
    <n v="12949.98"/>
    <d v="2017-11-09T00:00:00"/>
    <x v="0"/>
    <x v="1"/>
    <x v="6"/>
    <x v="7"/>
    <n v="1"/>
  </r>
  <r>
    <s v="CLC"/>
    <s v="C196913"/>
    <x v="8"/>
    <s v="PZOO"/>
    <x v="0"/>
    <s v="CPRE"/>
    <x v="58"/>
    <x v="0"/>
    <s v=""/>
    <d v="2017-11-10T00:00:00"/>
    <d v="2017-10-12T00:00:00"/>
    <x v="5"/>
    <s v="MOTOR"/>
    <s v="Closed - Settled"/>
    <s v="WHEN DRIVER ASSUME POSITION OF A VEHICLE HE FOUND THAT IT HAS MULTIPLE OF DENTS ON IT."/>
    <s v="TOYOTA HILUX 2.5 D-4D"/>
    <n v="2013"/>
    <s v="CN20XMGP"/>
    <s v="MACHETE "/>
    <n v="0"/>
    <n v="0"/>
    <n v="0"/>
    <n v="0"/>
    <n v="0"/>
    <n v="20067.830000000002"/>
    <n v="800"/>
    <n v="0"/>
    <n v="0"/>
    <n v="0"/>
    <n v="0"/>
    <n v="0"/>
    <n v="0"/>
    <n v="0"/>
    <n v="0"/>
    <n v="0"/>
    <n v="35867.83"/>
    <d v="2017-11-10T00:00:00"/>
    <x v="0"/>
    <x v="0"/>
    <x v="0"/>
    <x v="58"/>
    <n v="1"/>
  </r>
  <r>
    <s v="CLC"/>
    <s v="C196914"/>
    <x v="8"/>
    <s v="PZOO"/>
    <x v="0"/>
    <s v="CPRD"/>
    <x v="26"/>
    <x v="0"/>
    <s v=""/>
    <d v="2017-11-10T00:00:00"/>
    <d v="2017-11-07T00:00:00"/>
    <x v="5"/>
    <s v="MOTOR"/>
    <s v="Closed - Settled"/>
    <s v="AS THE AREA WAS RESTRICTED DRIVER REVERSED INTO INSURED ( CR95RZGP JCPZ TRUCK ) AT STR TREES SPRINGFIELD DEPOT."/>
    <s v="TOYOTA HILUX 2.7"/>
    <n v="2013"/>
    <s v="CL65KIHGP"/>
    <s v="CHILOANE "/>
    <n v="0"/>
    <n v="0"/>
    <n v="0"/>
    <n v="0"/>
    <n v="0"/>
    <n v="4261.38"/>
    <n v="0"/>
    <n v="0"/>
    <n v="0"/>
    <n v="0"/>
    <n v="0"/>
    <n v="0"/>
    <n v="0"/>
    <n v="0"/>
    <n v="0"/>
    <n v="0"/>
    <n v="9261.3799999999992"/>
    <d v="2017-11-10T00:00:00"/>
    <x v="0"/>
    <x v="0"/>
    <x v="0"/>
    <x v="26"/>
    <n v="1"/>
  </r>
  <r>
    <s v="CLC"/>
    <s v="C196915"/>
    <x v="8"/>
    <s v="PUBP"/>
    <x v="1"/>
    <s v="JMPD"/>
    <x v="1"/>
    <x v="0"/>
    <s v=""/>
    <d v="2017-11-10T00:00:00"/>
    <d v="2017-10-18T00:00:00"/>
    <x v="28"/>
    <s v="MOTOR"/>
    <s v="Closed - Third Party Claim Settled - Saving Noted"/>
    <s v="I WAS DRIVING AT BREE TOWARDS LOVEDAY I OBSERVED INDICATED PREPARING TO CHANGE LANES AND IT WAS SAFE THERE WERE NO CARS  THEN SUDDENLY I HEARD A BANG ON MY DOOR AND IT WAS A MOTOR BIKE BUMPING MY CAR."/>
    <s v="FORD FOCUS 2.5 ST 5DR"/>
    <n v="2015"/>
    <s v="DK27FYGP"/>
    <s v="NB STOFILE"/>
    <n v="0"/>
    <n v="0"/>
    <n v="0"/>
    <n v="0"/>
    <n v="0"/>
    <n v="23091.82"/>
    <n v="1083"/>
    <n v="0"/>
    <n v="0"/>
    <n v="0"/>
    <n v="0"/>
    <n v="0"/>
    <n v="0"/>
    <n v="0"/>
    <n v="13116.07"/>
    <n v="373.81"/>
    <n v="52664.7"/>
    <d v="2017-11-10T00:00:00"/>
    <x v="0"/>
    <x v="0"/>
    <x v="1"/>
    <x v="1"/>
    <n v="1"/>
  </r>
  <r>
    <s v="CLC"/>
    <s v="C196916"/>
    <x v="8"/>
    <s v="PZOO"/>
    <x v="0"/>
    <s v="CPRE"/>
    <x v="58"/>
    <x v="0"/>
    <s v=""/>
    <d v="2017-11-10T00:00:00"/>
    <d v="2017-08-10T00:00:00"/>
    <x v="5"/>
    <s v="MOTOR"/>
    <s v="Closed - Settled"/>
    <s v="DRIVER RECEIVED VEHICLE HAVING DENTS WHEN GIVEN AT PATTERSONPARK DEPOT."/>
    <s v="ISUZU NPR400"/>
    <n v="2007"/>
    <s v="WCK339GP"/>
    <s v="SITHOLE "/>
    <n v="0"/>
    <n v="0"/>
    <n v="0"/>
    <n v="0"/>
    <n v="0"/>
    <n v="16481.669999999998"/>
    <n v="800"/>
    <n v="0"/>
    <n v="0"/>
    <n v="0"/>
    <n v="0"/>
    <n v="0"/>
    <n v="0"/>
    <n v="0"/>
    <n v="0"/>
    <n v="0"/>
    <n v="32281.67"/>
    <d v="2017-11-10T00:00:00"/>
    <x v="0"/>
    <x v="0"/>
    <x v="0"/>
    <x v="58"/>
    <n v="1"/>
  </r>
  <r>
    <s v="CLC"/>
    <s v="C196917"/>
    <x v="8"/>
    <s v="PIKI"/>
    <x v="2"/>
    <s v="PURD"/>
    <x v="30"/>
    <x v="0"/>
    <s v=""/>
    <d v="2017-11-10T00:00:00"/>
    <d v="2017-11-05T00:00:00"/>
    <x v="5"/>
    <s v="MOTOR"/>
    <s v="Closed - Settled"/>
    <s v="WHILE PHUMELELE WAS USING CW87JVGP DOING INSPECTION IN MOKOPANES STREET, THERE WAS A BMW SPINNING ON THE ROAD. CW87JVGP TRIED TO AVOID THE BMW, I HIT THE PAVEMENT ON THE LEFT SIDE, DAMAGING THE WINDSCREEN AND BUMPER"/>
    <s v="VOLKSWAGEN CADDY KOMBI 1.9 TDI"/>
    <n v="2015"/>
    <s v="CW87JVGP"/>
    <s v="MAKHAULA "/>
    <n v="0"/>
    <n v="0"/>
    <n v="0"/>
    <n v="0"/>
    <n v="0"/>
    <n v="55087.67"/>
    <n v="974.7"/>
    <n v="0"/>
    <n v="0"/>
    <n v="0"/>
    <n v="0"/>
    <n v="0"/>
    <n v="0"/>
    <n v="0"/>
    <n v="0"/>
    <n v="0"/>
    <n v="71062.37"/>
    <d v="2017-11-10T00:00:00"/>
    <x v="0"/>
    <x v="1"/>
    <x v="2"/>
    <x v="30"/>
    <n v="1"/>
  </r>
  <r>
    <s v="CLC"/>
    <s v="C196918"/>
    <x v="8"/>
    <s v="PZOO"/>
    <x v="0"/>
    <s v="CPRD"/>
    <x v="26"/>
    <x v="0"/>
    <s v=""/>
    <d v="2017-11-10T00:00:00"/>
    <d v="2017-11-03T00:00:00"/>
    <x v="5"/>
    <s v="MOTOR"/>
    <s v="Closed - Settled"/>
    <s v="BOOM OF GRAB TRUCK WAS NOT SUFFICIENTLY LIFTED UP AS A RESULT IT DENTED CABS ROOT TOP."/>
    <s v="ISUZU FSR800"/>
    <n v="2014"/>
    <s v="DC54BRGP"/>
    <s v="NDEVU "/>
    <n v="0"/>
    <n v="0"/>
    <n v="0"/>
    <n v="0"/>
    <n v="0"/>
    <n v="0"/>
    <n v="0"/>
    <n v="0"/>
    <n v="0"/>
    <n v="0"/>
    <n v="0"/>
    <n v="0"/>
    <n v="0"/>
    <n v="0"/>
    <n v="0"/>
    <n v="0"/>
    <n v="4941.8999999999996"/>
    <d v="2017-11-10T00:00:00"/>
    <x v="0"/>
    <x v="0"/>
    <x v="0"/>
    <x v="26"/>
    <n v="1"/>
  </r>
  <r>
    <s v="CLC"/>
    <s v="C196919"/>
    <x v="8"/>
    <s v="PZOO"/>
    <x v="0"/>
    <s v="CPRD"/>
    <x v="26"/>
    <x v="0"/>
    <s v=""/>
    <d v="2017-11-10T00:00:00"/>
    <d v="2017-10-24T00:00:00"/>
    <x v="5"/>
    <s v="MOTOR"/>
    <s v="Closed - Claim documents outstanding"/>
    <s v="DRIVER HIT TREE BRANCH WITH LEFT MIRROR WHILST REVERSING AT MBONGISA STR IN PIMVILLE."/>
    <s v="NEWHOLLAND TT75"/>
    <n v="2013"/>
    <s v="CN17VRGP"/>
    <s v="MAKHOBA "/>
    <n v="0"/>
    <n v="0"/>
    <n v="0"/>
    <n v="0"/>
    <n v="0"/>
    <n v="0"/>
    <n v="0"/>
    <n v="0"/>
    <n v="0"/>
    <n v="0"/>
    <n v="0"/>
    <n v="0"/>
    <n v="0"/>
    <n v="0"/>
    <n v="0"/>
    <n v="0"/>
    <n v="0"/>
    <d v="2017-11-10T00:00:00"/>
    <x v="0"/>
    <x v="0"/>
    <x v="0"/>
    <x v="26"/>
    <n v="1"/>
  </r>
  <r>
    <s v="CLC"/>
    <s v="C196920"/>
    <x v="8"/>
    <s v="PUBP"/>
    <x v="1"/>
    <s v="JMPD"/>
    <x v="1"/>
    <x v="0"/>
    <s v=""/>
    <d v="2017-11-10T00:00:00"/>
    <d v="2017-08-07T00:00:00"/>
    <x v="5"/>
    <s v="MOTOR"/>
    <s v="Closed - Claim documents outstanding"/>
    <s v="WHILE PARKING AT THE DOG TRAINING CENTER I SAW A LEAK OF WATER ON THE GROUND, I THEN CALLED A TOW TRUCK VEHICLE TO FORD THE GLEN.THE RADIATOR WAS LEAKING WATER."/>
    <s v="FORD RANGER 2.2TDCI XL 4X4 P/U S/C"/>
    <n v="2014"/>
    <s v="CV88XHGP"/>
    <s v="DAMOENSE "/>
    <n v="0"/>
    <n v="0"/>
    <n v="0"/>
    <n v="0"/>
    <n v="0"/>
    <n v="0"/>
    <n v="0"/>
    <n v="0"/>
    <n v="0"/>
    <n v="0"/>
    <n v="0"/>
    <n v="0"/>
    <n v="0"/>
    <n v="0"/>
    <n v="0"/>
    <n v="0"/>
    <n v="0"/>
    <d v="2017-11-10T00:00:00"/>
    <x v="0"/>
    <x v="0"/>
    <x v="1"/>
    <x v="1"/>
    <n v="1"/>
  </r>
  <r>
    <s v="CLC"/>
    <s v="C196921"/>
    <x v="8"/>
    <s v="JOWA"/>
    <x v="6"/>
    <s v="CENT"/>
    <x v="7"/>
    <x v="0"/>
    <s v=""/>
    <d v="2017-11-10T00:00:00"/>
    <d v="2017-07-03T00:00:00"/>
    <x v="5"/>
    <s v="MOTOR"/>
    <s v="Closed - Settled"/>
    <s v="DRIVING AROUND THE PLANT AND  COME A TRUCK AND I TRIED TO STOPPED ONT HE SIDE OF THE ROAD AND I ACCIDENTTALY BUMPED THE PAVEMENT CURB.DAMAGE THE FRONT RIGHT SIDE BUMPER."/>
    <s v="TOYOTA INNOVA 2.7 VVTI 8 SEAT"/>
    <n v="2015"/>
    <s v="DV95MMGP"/>
    <s v="J BOOI"/>
    <n v="0"/>
    <n v="0"/>
    <n v="0"/>
    <n v="0"/>
    <n v="0"/>
    <n v="14360.61"/>
    <n v="1083"/>
    <n v="0"/>
    <n v="0"/>
    <n v="0"/>
    <n v="0"/>
    <n v="0"/>
    <n v="0"/>
    <n v="0"/>
    <n v="0"/>
    <n v="0"/>
    <n v="30443.61"/>
    <d v="2017-11-10T00:00:00"/>
    <x v="0"/>
    <x v="1"/>
    <x v="6"/>
    <x v="7"/>
    <n v="1"/>
  </r>
  <r>
    <s v="CLC"/>
    <s v="C196976"/>
    <x v="1"/>
    <s v="PUBP"/>
    <x v="1"/>
    <s v="JMPD"/>
    <x v="1"/>
    <x v="0"/>
    <s v="DK74KVGP"/>
    <d v="2017-11-10T00:00:00"/>
    <d v="2015-06-28T00:00:00"/>
    <x v="28"/>
    <s v="MOTOR"/>
    <s v="Closed - Own Damage Claim Repudiated"/>
    <s v="Insured collided with TP TP approach"/>
    <s v="Unknown Unknown"/>
    <n v="0"/>
    <s v="DK74KVGP"/>
    <s v="A K Shakung"/>
    <n v="0"/>
    <n v="0"/>
    <n v="0"/>
    <n v="0"/>
    <n v="0"/>
    <n v="0"/>
    <n v="0"/>
    <n v="0"/>
    <n v="0"/>
    <n v="0"/>
    <n v="0"/>
    <n v="0"/>
    <n v="0"/>
    <n v="0"/>
    <n v="0"/>
    <n v="0"/>
    <n v="0"/>
    <d v="2017-11-10T00:00:00"/>
    <x v="0"/>
    <x v="0"/>
    <x v="1"/>
    <x v="1"/>
    <n v="1"/>
  </r>
  <r>
    <s v="CLC"/>
    <s v="C197011"/>
    <x v="8"/>
    <s v="PUBP"/>
    <x v="1"/>
    <s v="JEMS"/>
    <x v="8"/>
    <x v="0"/>
    <s v=""/>
    <d v="2017-11-13T00:00:00"/>
    <d v="2017-10-27T00:00:00"/>
    <x v="31"/>
    <s v="MOTOR"/>
    <s v="Closed - Settled"/>
    <s v="WHILST TRAVELLING ON MASINGAFI STREET THERE WAS A BUS TRAVELLING IN THE OPPOSITE DIRECTION AND I TRIED TO SWERVE AWAY AND ACCIDENTLY BUMPED THE STATIONARY VEHICLE THAT WAS PARKED ON THE SIDE OF THE ROAD"/>
    <s v="VOLKSWAGEN CRAFTER 35 80 F/C P/V"/>
    <n v="2015"/>
    <s v="DZ97XPGP"/>
    <s v="F Bushula"/>
    <n v="0"/>
    <n v="0"/>
    <n v="0"/>
    <n v="0"/>
    <n v="0"/>
    <n v="16332.15"/>
    <n v="1092.5"/>
    <n v="0"/>
    <n v="0"/>
    <n v="0"/>
    <n v="0"/>
    <n v="0"/>
    <n v="0"/>
    <n v="0"/>
    <n v="0"/>
    <n v="0"/>
    <n v="32424.65"/>
    <d v="2017-11-13T00:00:00"/>
    <x v="0"/>
    <x v="0"/>
    <x v="1"/>
    <x v="8"/>
    <n v="1"/>
  </r>
  <r>
    <s v="CLC"/>
    <s v="C197012"/>
    <x v="8"/>
    <s v="METR"/>
    <x v="3"/>
    <s v="MBRO"/>
    <x v="63"/>
    <x v="1"/>
    <s v=""/>
    <d v="2017-11-13T00:00:00"/>
    <d v="2017-07-31T00:00:00"/>
    <x v="5"/>
    <s v="MOTOR"/>
    <s v="Closed - Settled"/>
    <s v="ACCORDING TO THE FORD BAKKIE WAS BUMPED BY THE BUS WHILE IT WAS REVERSING IN THE YARD AT THE DEPOT REAR LIGHT ON THE RIGHT SIDE."/>
    <s v="FORD FORD RANGER BAKKIE"/>
    <n v="2016"/>
    <s v="DN94XGGP"/>
    <s v="MOTITWSE "/>
    <n v="0"/>
    <n v="0"/>
    <n v="0"/>
    <n v="0"/>
    <n v="0"/>
    <n v="16351.08"/>
    <n v="974.7"/>
    <n v="0"/>
    <n v="0"/>
    <n v="0"/>
    <n v="0"/>
    <n v="0"/>
    <n v="0"/>
    <n v="0"/>
    <n v="0"/>
    <n v="0"/>
    <n v="17325.78"/>
    <d v="2017-11-13T00:00:00"/>
    <x v="0"/>
    <x v="2"/>
    <x v="3"/>
    <x v="63"/>
    <n v="1"/>
  </r>
  <r>
    <s v="CLC"/>
    <s v="C197013"/>
    <x v="8"/>
    <s v="METR"/>
    <x v="3"/>
    <s v="METR"/>
    <x v="3"/>
    <x v="1"/>
    <s v=""/>
    <d v="2017-11-13T00:00:00"/>
    <d v="2017-11-01T00:00:00"/>
    <x v="28"/>
    <s v="MOTOR"/>
    <s v="Closed - Claim documents outstanding"/>
    <s v="BUS COLLIDED TO CAR"/>
    <s v="MERCEDES-BENZ B7R"/>
    <n v="2008"/>
    <s v="NLY 071 GP"/>
    <s v="CT MDLULI"/>
    <n v="0"/>
    <n v="0"/>
    <n v="0"/>
    <n v="0"/>
    <n v="0"/>
    <n v="0"/>
    <n v="0"/>
    <n v="0"/>
    <n v="0"/>
    <n v="0"/>
    <n v="0"/>
    <n v="0"/>
    <n v="0"/>
    <n v="0"/>
    <n v="0"/>
    <n v="0"/>
    <n v="0"/>
    <d v="2017-11-13T00:00:00"/>
    <x v="0"/>
    <x v="2"/>
    <x v="3"/>
    <x v="3"/>
    <n v="1"/>
  </r>
  <r>
    <s v="CLC"/>
    <s v="C197014"/>
    <x v="8"/>
    <s v="PUBP"/>
    <x v="1"/>
    <s v="JEMS"/>
    <x v="8"/>
    <x v="0"/>
    <s v=""/>
    <d v="2017-11-13T00:00:00"/>
    <d v="2017-09-08T00:00:00"/>
    <x v="5"/>
    <s v="MOTOR"/>
    <s v="Closed - Claim documents outstanding"/>
    <s v="ON ROUTE TO SETSWETLA SETTLEMENT I DROVE THROUGH A POTHOLE AND WHEN RETURNING TO THE STATION I DIDNT SEE ANYTHING WRONG WITH THE VEHICLE. LATER WHEN THE VEHICLE WAS AT THE WORKSHOP IT WAS REPORTED THAT THE SUSPENSION WAS DAMAGED"/>
    <s v="MERCEDES-BENZ SPRINTER 309 CDI F/C P/V"/>
    <n v="2011"/>
    <s v="BL93XPGP"/>
    <s v="MULEFU "/>
    <n v="0"/>
    <n v="0"/>
    <n v="0"/>
    <n v="0"/>
    <n v="0"/>
    <n v="0"/>
    <n v="0"/>
    <n v="0"/>
    <n v="0"/>
    <n v="0"/>
    <n v="0"/>
    <n v="0"/>
    <n v="0"/>
    <n v="0"/>
    <n v="0"/>
    <n v="0"/>
    <n v="0"/>
    <d v="2017-11-13T00:00:00"/>
    <x v="0"/>
    <x v="0"/>
    <x v="1"/>
    <x v="8"/>
    <n v="1"/>
  </r>
  <r>
    <s v="CLC"/>
    <s v="C197015"/>
    <x v="8"/>
    <s v="CIPO"/>
    <x v="7"/>
    <s v="REUV"/>
    <x v="33"/>
    <x v="0"/>
    <s v=""/>
    <d v="2017-11-13T00:00:00"/>
    <d v="2017-09-09T00:00:00"/>
    <x v="5"/>
    <s v="MOTOR"/>
    <s v="Closed - Awaiting Invoice"/>
    <s v="THE VEHICLE WAS PARKED AT HOUSE NUMBER 20997 PROTEA GLEN. THE KEYS GOT MISPLACED IN THE HOUSE AND HAS NEVER BEEN FOUND"/>
    <s v="TOYOTA PRIUS"/>
    <n v="2017"/>
    <s v="FX45RTGP"/>
    <s v="BORE "/>
    <n v="0"/>
    <n v="0"/>
    <n v="0"/>
    <n v="0"/>
    <n v="0"/>
    <n v="0"/>
    <n v="0"/>
    <n v="0"/>
    <n v="0"/>
    <n v="0"/>
    <n v="0"/>
    <n v="0"/>
    <n v="0"/>
    <n v="0"/>
    <n v="0"/>
    <n v="0"/>
    <n v="0"/>
    <d v="2017-11-13T00:00:00"/>
    <x v="0"/>
    <x v="1"/>
    <x v="7"/>
    <x v="33"/>
    <n v="1"/>
  </r>
  <r>
    <s v="CLC"/>
    <s v="C197016"/>
    <x v="8"/>
    <s v="PUBP"/>
    <x v="1"/>
    <s v="JEMR"/>
    <x v="84"/>
    <x v="3"/>
    <s v=""/>
    <d v="2017-11-13T00:00:00"/>
    <d v="2017-11-08T00:00:00"/>
    <x v="5"/>
    <s v="MOTOR"/>
    <s v="Closed - Claim documents outstanding"/>
    <s v="RESPONDING TO A HOUSE FIRE THE ENGINE WAS ENGAGED AND WHEN I INCREASED THE THROTTLE THE VEHICLE MOVED FORWARD AND COLLIDED WITH THE STATIONARY ISUZU LDV CAUSING DAMAGE TO THE FIRE ENGINE AND THE LDV"/>
    <s v="FREIGHTLINER FL 70 FC F/C C/C"/>
    <n v="1996"/>
    <s v="CVT389GP"/>
    <s v="KHOROMBI "/>
    <n v="0"/>
    <n v="0"/>
    <n v="0"/>
    <n v="0"/>
    <n v="0"/>
    <n v="0"/>
    <n v="0"/>
    <n v="0"/>
    <n v="0"/>
    <n v="0"/>
    <n v="0"/>
    <n v="0"/>
    <n v="0"/>
    <n v="0"/>
    <n v="0"/>
    <n v="0"/>
    <n v="0"/>
    <d v="2017-11-13T00:00:00"/>
    <x v="0"/>
    <x v="0"/>
    <x v="1"/>
    <x v="84"/>
    <n v="1"/>
  </r>
  <r>
    <s v="CLC"/>
    <s v="C197017"/>
    <x v="2"/>
    <s v="JOWA"/>
    <x v="6"/>
    <s v="CENT"/>
    <x v="7"/>
    <x v="0"/>
    <s v=""/>
    <d v="2017-11-13T00:00:00"/>
    <d v="2016-06-24T00:00:00"/>
    <x v="5"/>
    <s v="MOTOR"/>
    <s v="Closed - Settled"/>
    <s v="WHILE DOING DAILY INSPECTION, I NOTICED THAT THE VEHICLE THAT WAS ALLOCATED TO ME THE SAME DAY HAS A DENT ON THE LEFT FRONT DOOR AND CRACKED WINDSCREEN"/>
    <s v="NISSAN HARDBODY NP300 2.0I SWB P/S (K16/K39)"/>
    <n v="2012"/>
    <s v="BY89YRGP"/>
    <s v="SIBIYA "/>
    <n v="0"/>
    <n v="0"/>
    <n v="0"/>
    <n v="0"/>
    <n v="0"/>
    <n v="8880.26"/>
    <n v="0"/>
    <n v="0"/>
    <n v="0"/>
    <n v="0"/>
    <n v="0"/>
    <n v="0"/>
    <n v="0"/>
    <n v="0"/>
    <n v="0"/>
    <n v="0"/>
    <n v="8880.26"/>
    <d v="2017-11-13T00:00:00"/>
    <x v="0"/>
    <x v="1"/>
    <x v="6"/>
    <x v="7"/>
    <n v="1"/>
  </r>
  <r>
    <s v="CLC"/>
    <s v="C197018"/>
    <x v="8"/>
    <s v="JOWA"/>
    <x v="6"/>
    <s v="CENT"/>
    <x v="7"/>
    <x v="0"/>
    <s v=""/>
    <d v="2017-11-13T00:00:00"/>
    <d v="2017-11-05T00:00:00"/>
    <x v="28"/>
    <s v="MOTOR"/>
    <s v="Closed - Settled"/>
    <s v="THIRD PARTY WAS OVERTAKING AND BUMPED INTO MY TRUCK THEN INTO THE WALL OF A SCHOOL YARD."/>
    <s v="ISUZU NPR 400 AMT CREW CAB F/C C/C"/>
    <n v="2012"/>
    <s v="CB14PVGP"/>
    <s v="P TUNZI"/>
    <n v="0"/>
    <n v="0"/>
    <n v="0"/>
    <n v="0"/>
    <n v="0"/>
    <n v="10549.65"/>
    <n v="974.7"/>
    <n v="0"/>
    <n v="0"/>
    <n v="570"/>
    <n v="0"/>
    <n v="0"/>
    <n v="0"/>
    <n v="0"/>
    <n v="0"/>
    <n v="0"/>
    <n v="27094.35"/>
    <d v="2017-11-13T00:00:00"/>
    <x v="0"/>
    <x v="1"/>
    <x v="6"/>
    <x v="7"/>
    <n v="1"/>
  </r>
  <r>
    <s v="CLC"/>
    <s v="C197123"/>
    <x v="8"/>
    <s v="JRAY"/>
    <x v="8"/>
    <s v="STFL"/>
    <x v="51"/>
    <x v="0"/>
    <s v=""/>
    <d v="2017-11-14T00:00:00"/>
    <d v="2017-10-28T00:00:00"/>
    <x v="5"/>
    <s v="MOTOR"/>
    <s v="Closed - Claim documents outstanding"/>
    <s v="LEFT MIRROR.DAMAGES FOUND ON INSPECTION"/>
    <s v="ISUZU NPR 400 AMT CREW CAB F/C C/C"/>
    <n v="2015"/>
    <s v="FH71RLGP"/>
    <s v="RAMASHALA "/>
    <n v="0"/>
    <n v="0"/>
    <n v="0"/>
    <n v="0"/>
    <n v="0"/>
    <n v="0"/>
    <n v="0"/>
    <n v="0"/>
    <n v="0"/>
    <n v="0"/>
    <n v="0"/>
    <n v="0"/>
    <n v="0"/>
    <n v="0"/>
    <n v="0"/>
    <n v="0"/>
    <n v="0"/>
    <d v="2017-11-14T00:00:00"/>
    <x v="0"/>
    <x v="2"/>
    <x v="8"/>
    <x v="51"/>
    <n v="1"/>
  </r>
  <r>
    <s v="CLC"/>
    <s v="C197124"/>
    <x v="8"/>
    <s v="PZOO"/>
    <x v="0"/>
    <s v="CPRC"/>
    <x v="25"/>
    <x v="0"/>
    <s v=""/>
    <d v="2017-11-14T00:00:00"/>
    <d v="2017-11-13T00:00:00"/>
    <x v="17"/>
    <s v="MOTOR"/>
    <s v="Closed - Settled"/>
    <s v="WHILE DOING VEHICLE INSPECTION DRIVER DISCOVERED THAT WINDSCREEN WAS DAMAGED."/>
    <s v="ISUZU FSR750"/>
    <n v="2015"/>
    <s v="DR81DMGP"/>
    <s v="Motor Glass - No Driver"/>
    <n v="0"/>
    <n v="0"/>
    <n v="0"/>
    <n v="0"/>
    <n v="0"/>
    <n v="0"/>
    <n v="0"/>
    <n v="0"/>
    <n v="0"/>
    <n v="0"/>
    <n v="0"/>
    <n v="0"/>
    <n v="0"/>
    <n v="0"/>
    <n v="0"/>
    <n v="0"/>
    <n v="3250"/>
    <d v="2017-11-14T00:00:00"/>
    <x v="0"/>
    <x v="0"/>
    <x v="0"/>
    <x v="25"/>
    <n v="1"/>
  </r>
  <r>
    <s v="CLC"/>
    <s v="C197125"/>
    <x v="8"/>
    <s v="JRAY"/>
    <x v="8"/>
    <s v="JRAC"/>
    <x v="29"/>
    <x v="0"/>
    <s v=""/>
    <d v="2017-11-14T00:00:00"/>
    <d v="2017-11-07T00:00:00"/>
    <x v="17"/>
    <s v="MOTOR"/>
    <s v="Closed - Settled"/>
    <s v="DAMAGES FOUND ON INSPECTION.WINDSCREEN CRACKED."/>
    <s v="ISUZU NPR 400 AMT F/C C/C"/>
    <n v="2013"/>
    <s v="CK65CSGP"/>
    <s v="Motor Glass - No Driver"/>
    <n v="0"/>
    <n v="0"/>
    <n v="0"/>
    <n v="0"/>
    <n v="0"/>
    <n v="0"/>
    <n v="0"/>
    <n v="0"/>
    <n v="0"/>
    <n v="0"/>
    <n v="0"/>
    <n v="0"/>
    <n v="0"/>
    <n v="0"/>
    <n v="0"/>
    <n v="0"/>
    <n v="3400"/>
    <d v="2017-11-14T00:00:00"/>
    <x v="0"/>
    <x v="2"/>
    <x v="8"/>
    <x v="29"/>
    <n v="1"/>
  </r>
  <r>
    <s v="CLC"/>
    <s v="C197126"/>
    <x v="8"/>
    <s v="PZOO"/>
    <x v="0"/>
    <s v="CPRC"/>
    <x v="25"/>
    <x v="0"/>
    <s v=""/>
    <d v="2017-11-14T00:00:00"/>
    <d v="2017-11-09T00:00:00"/>
    <x v="17"/>
    <s v="MOTOR"/>
    <s v="Closed - Settled"/>
    <s v="WINDSCREEN WAS HIT BY STONE AT CHRIS HANI ROAD."/>
    <s v="TOYOTA HILUX 2.7"/>
    <n v="2013"/>
    <s v="CL84PVGP"/>
    <s v="Motor Glass - No Driver"/>
    <n v="0"/>
    <n v="0"/>
    <n v="0"/>
    <n v="0"/>
    <n v="0"/>
    <n v="0"/>
    <n v="0"/>
    <n v="0"/>
    <n v="0"/>
    <n v="0"/>
    <n v="0"/>
    <n v="0"/>
    <n v="0"/>
    <n v="0"/>
    <n v="0"/>
    <n v="0"/>
    <n v="3250"/>
    <d v="2017-11-14T00:00:00"/>
    <x v="0"/>
    <x v="0"/>
    <x v="0"/>
    <x v="25"/>
    <n v="1"/>
  </r>
  <r>
    <s v="CLC"/>
    <s v="C197127"/>
    <x v="8"/>
    <s v="METR"/>
    <x v="3"/>
    <s v="MBRO"/>
    <x v="63"/>
    <x v="1"/>
    <s v=""/>
    <d v="2017-11-14T00:00:00"/>
    <d v="2017-11-03T00:00:00"/>
    <x v="17"/>
    <s v="MOTOR"/>
    <s v="Closed - Settled"/>
    <s v="ON INSPECTION DRIVER FOUND FRONT RIGHT SIDE SLIDING WINDOW MISSING."/>
    <s v="MARCOPOLO SINGLE DECK"/>
    <n v="2016"/>
    <s v="DT56JNGP"/>
    <s v="Motor Glass - No Driver"/>
    <n v="0"/>
    <n v="0"/>
    <n v="0"/>
    <n v="0"/>
    <n v="0"/>
    <n v="760.15"/>
    <n v="0"/>
    <n v="0"/>
    <n v="0"/>
    <n v="0"/>
    <n v="0"/>
    <n v="0"/>
    <n v="0"/>
    <n v="0"/>
    <n v="0"/>
    <n v="0"/>
    <n v="760.15"/>
    <d v="2017-11-14T00:00:00"/>
    <x v="0"/>
    <x v="2"/>
    <x v="3"/>
    <x v="63"/>
    <n v="1"/>
  </r>
  <r>
    <s v="CLC"/>
    <s v="C197128"/>
    <x v="8"/>
    <s v="METR"/>
    <x v="3"/>
    <s v="MBRO"/>
    <x v="63"/>
    <x v="1"/>
    <s v=""/>
    <d v="2017-11-14T00:00:00"/>
    <d v="2017-11-01T00:00:00"/>
    <x v="17"/>
    <s v="MOTOR"/>
    <s v="Closed - Settled"/>
    <s v="WHILE THE DRIVER WAS IN MOTION THE SLIDING WINDOW AT THE BACK JUST CRACK AND FELL OUT."/>
    <s v="MERCEDES-BENZ SINGLE DECK"/>
    <n v="2016"/>
    <s v="FL03ZTGP"/>
    <s v="Motor Glass - No Driver"/>
    <n v="0"/>
    <n v="0"/>
    <n v="0"/>
    <n v="0"/>
    <n v="0"/>
    <n v="10293.74"/>
    <n v="0"/>
    <n v="0"/>
    <n v="0"/>
    <n v="0"/>
    <n v="0"/>
    <n v="0"/>
    <n v="0"/>
    <n v="0"/>
    <n v="0"/>
    <n v="0"/>
    <n v="10293.74"/>
    <d v="2017-11-14T00:00:00"/>
    <x v="0"/>
    <x v="2"/>
    <x v="3"/>
    <x v="63"/>
    <n v="1"/>
  </r>
  <r>
    <s v="CLC"/>
    <s v="C197129"/>
    <x v="8"/>
    <s v="JRAY"/>
    <x v="8"/>
    <s v="JRAT"/>
    <x v="36"/>
    <x v="0"/>
    <s v=""/>
    <d v="2017-11-14T00:00:00"/>
    <d v="2017-10-31T00:00:00"/>
    <x v="17"/>
    <s v="MOTOR"/>
    <s v="Closed - Settled"/>
    <s v="I WAS PARKED ON PRETORIUS ST AND TWIST ST DOING MY JOB .WHEN I GO TO THE CAR I FOUND THE WINDOW OF THE PASSENGER DOOR BROKEN."/>
    <s v="CHEVROLET UTILITY 1.4 A/C P/U S/C"/>
    <n v="2013"/>
    <s v="CM04HCGP"/>
    <s v="Motor Glass - No Driver"/>
    <n v="0"/>
    <n v="0"/>
    <n v="0"/>
    <n v="0"/>
    <n v="0"/>
    <n v="0"/>
    <n v="0"/>
    <n v="0"/>
    <n v="0"/>
    <n v="0"/>
    <n v="0"/>
    <n v="0"/>
    <n v="0"/>
    <n v="0"/>
    <n v="0"/>
    <n v="0"/>
    <n v="1450"/>
    <d v="2017-11-14T00:00:00"/>
    <x v="0"/>
    <x v="2"/>
    <x v="8"/>
    <x v="36"/>
    <n v="1"/>
  </r>
  <r>
    <s v="CLC"/>
    <s v="C197130"/>
    <x v="8"/>
    <s v="JRAY"/>
    <x v="8"/>
    <s v="JRAD"/>
    <x v="48"/>
    <x v="0"/>
    <s v=""/>
    <d v="2017-11-14T00:00:00"/>
    <d v="2017-10-28T00:00:00"/>
    <x v="17"/>
    <s v="MOTOR"/>
    <s v="Closed - Settled"/>
    <s v="DAMAGES FOUND ON INSPECTION.WINDSCREEN CHIPPED"/>
    <s v="CHEVROLET UTILITY 1.4 S/C P/U"/>
    <n v="2013"/>
    <s v="CJ79MTGP"/>
    <s v="Motor Glass - No Driver"/>
    <n v="0"/>
    <n v="0"/>
    <n v="0"/>
    <n v="0"/>
    <n v="0"/>
    <n v="0"/>
    <n v="0"/>
    <n v="0"/>
    <n v="0"/>
    <n v="0"/>
    <n v="0"/>
    <n v="0"/>
    <n v="0"/>
    <n v="0"/>
    <n v="0"/>
    <n v="0"/>
    <n v="2150"/>
    <d v="2017-11-14T00:00:00"/>
    <x v="0"/>
    <x v="2"/>
    <x v="8"/>
    <x v="48"/>
    <n v="1"/>
  </r>
  <r>
    <s v="CLC"/>
    <s v="C197131"/>
    <x v="8"/>
    <s v="JRAY"/>
    <x v="8"/>
    <s v="JRAC"/>
    <x v="29"/>
    <x v="0"/>
    <s v=""/>
    <d v="2017-11-14T00:00:00"/>
    <d v="2017-10-28T00:00:00"/>
    <x v="17"/>
    <s v="MOTOR"/>
    <s v="Closed - Settled"/>
    <s v="DAMAGES FOUND ON INSPECTION.WINDSCREEN CHIPPED"/>
    <s v="ISUZU NPR 400 AMT CREW CAB F/C C/C"/>
    <n v="2015"/>
    <s v="FH79RYGP"/>
    <s v="Motor Glass - No Driver"/>
    <n v="0"/>
    <n v="0"/>
    <n v="0"/>
    <n v="0"/>
    <n v="0"/>
    <n v="0"/>
    <n v="0"/>
    <n v="0"/>
    <n v="0"/>
    <n v="0"/>
    <n v="0"/>
    <n v="0"/>
    <n v="0"/>
    <n v="0"/>
    <n v="0"/>
    <n v="0"/>
    <n v="3400"/>
    <d v="2017-11-14T00:00:00"/>
    <x v="0"/>
    <x v="2"/>
    <x v="8"/>
    <x v="29"/>
    <n v="1"/>
  </r>
  <r>
    <s v="CLC"/>
    <s v="C197219"/>
    <x v="8"/>
    <s v="METR"/>
    <x v="3"/>
    <s v="METR"/>
    <x v="3"/>
    <x v="1"/>
    <s v=""/>
    <d v="2017-11-15T00:00:00"/>
    <d v="2017-11-03T00:00:00"/>
    <x v="28"/>
    <s v="MOTOR"/>
    <s v="Closed - Claim documents outstanding"/>
    <s v="CAR COLLIDE TO THE BUS"/>
    <s v="MERCEDES-BENZ 500U"/>
    <n v="2015"/>
    <s v="FJ 43 YVGP"/>
    <s v="PM TSHANGELA"/>
    <n v="0"/>
    <n v="0"/>
    <n v="0"/>
    <n v="0"/>
    <n v="0"/>
    <n v="0"/>
    <n v="0"/>
    <n v="0"/>
    <n v="0"/>
    <n v="0"/>
    <n v="0"/>
    <n v="0"/>
    <n v="0"/>
    <n v="0"/>
    <n v="0"/>
    <n v="0"/>
    <n v="0"/>
    <d v="2017-11-15T00:00:00"/>
    <x v="0"/>
    <x v="2"/>
    <x v="3"/>
    <x v="3"/>
    <n v="1"/>
  </r>
  <r>
    <s v="CLC"/>
    <s v="C197220"/>
    <x v="8"/>
    <s v="METR"/>
    <x v="3"/>
    <s v="METR"/>
    <x v="3"/>
    <x v="1"/>
    <s v=""/>
    <d v="2017-11-15T00:00:00"/>
    <d v="2017-11-13T00:00:00"/>
    <x v="5"/>
    <s v="MOTOR"/>
    <s v="Closed - Claim reported for notification records only"/>
    <s v="OPERATOR WAS DRIVING WHEN  A PASSENGER FELL WHILE THE BUS WAS IN MOTION"/>
    <s v="MERCEDES-BENZ 1725"/>
    <n v="2008"/>
    <s v="VCT 487 GP"/>
    <s v="DZANABE "/>
    <n v="0"/>
    <n v="0"/>
    <n v="0"/>
    <n v="0"/>
    <n v="0"/>
    <n v="0"/>
    <n v="0"/>
    <n v="0"/>
    <n v="0"/>
    <n v="0"/>
    <n v="0"/>
    <n v="0"/>
    <n v="0"/>
    <n v="0"/>
    <n v="0"/>
    <n v="0"/>
    <n v="0"/>
    <d v="2017-11-15T00:00:00"/>
    <x v="0"/>
    <x v="2"/>
    <x v="3"/>
    <x v="3"/>
    <n v="1"/>
  </r>
  <r>
    <s v="CLC"/>
    <s v="C197221"/>
    <x v="8"/>
    <s v="PIKI"/>
    <x v="2"/>
    <s v="PURF"/>
    <x v="2"/>
    <x v="0"/>
    <s v=""/>
    <d v="2017-11-15T00:00:00"/>
    <d v="2017-11-02T00:00:00"/>
    <x v="5"/>
    <s v="MOTOR"/>
    <s v="Closed - Settled"/>
    <s v="WINDSCREEN DAMAGED BY UNKNOWN OBJECT"/>
    <s v="MERCEDES-BENZ 3333/45 (8X4) F/C C/C"/>
    <n v="2008"/>
    <s v="WFB144GP"/>
    <s v="KHESWA "/>
    <n v="0"/>
    <n v="0"/>
    <n v="0"/>
    <n v="0"/>
    <n v="0"/>
    <n v="7472.99"/>
    <n v="0"/>
    <n v="0"/>
    <n v="0"/>
    <n v="0"/>
    <n v="0"/>
    <n v="0"/>
    <n v="0"/>
    <n v="0"/>
    <n v="0"/>
    <n v="0"/>
    <n v="12472.99"/>
    <d v="2017-11-15T00:00:00"/>
    <x v="0"/>
    <x v="1"/>
    <x v="2"/>
    <x v="2"/>
    <n v="1"/>
  </r>
  <r>
    <s v="CLC"/>
    <s v="C197222"/>
    <x v="8"/>
    <s v="PIKI"/>
    <x v="2"/>
    <s v="PURF"/>
    <x v="2"/>
    <x v="0"/>
    <s v=""/>
    <d v="2017-11-15T00:00:00"/>
    <d v="2017-10-26T00:00:00"/>
    <x v="5"/>
    <s v="MOTOR"/>
    <s v="Closed - Settled"/>
    <s v="PIKITUP VEHICLE BUMPED THE 3RD PARTY VEHICLE ON REAR LEFT SIDE LIGHT WHILE ENTERING GATE"/>
    <s v="ISUZU FSR 700 F/C C/C"/>
    <n v="2014"/>
    <s v="CZ27LZGP"/>
    <s v="NOMVALO "/>
    <n v="0"/>
    <n v="0"/>
    <n v="0"/>
    <n v="0"/>
    <n v="0"/>
    <n v="9164.25"/>
    <n v="800"/>
    <n v="0"/>
    <n v="0"/>
    <n v="0"/>
    <n v="0"/>
    <n v="0"/>
    <n v="0"/>
    <n v="0"/>
    <n v="0"/>
    <n v="0"/>
    <n v="24964.25"/>
    <d v="2017-11-15T00:00:00"/>
    <x v="0"/>
    <x v="1"/>
    <x v="2"/>
    <x v="2"/>
    <n v="1"/>
  </r>
  <r>
    <s v="CLC"/>
    <s v="C197223"/>
    <x v="8"/>
    <s v="JRAY"/>
    <x v="8"/>
    <s v="JRAD"/>
    <x v="48"/>
    <x v="0"/>
    <s v=""/>
    <d v="2017-11-15T00:00:00"/>
    <d v="2017-11-06T00:00:00"/>
    <x v="17"/>
    <s v="MOTOR"/>
    <s v="Closed - Settled"/>
    <s v="DAMAGES FOUND ON INSPECTION.WINDSCREEN CRACKED."/>
    <s v="ISUZU NPR 400 F/C C/C"/>
    <n v="2013"/>
    <s v="DC98TBGP"/>
    <s v="Motor Glass - No Driver"/>
    <n v="0"/>
    <n v="0"/>
    <n v="0"/>
    <n v="0"/>
    <n v="0"/>
    <n v="0"/>
    <n v="0"/>
    <n v="0"/>
    <n v="0"/>
    <n v="0"/>
    <n v="0"/>
    <n v="0"/>
    <n v="0"/>
    <n v="0"/>
    <n v="0"/>
    <n v="0"/>
    <n v="3400"/>
    <d v="2017-11-15T00:00:00"/>
    <x v="0"/>
    <x v="2"/>
    <x v="8"/>
    <x v="48"/>
    <n v="1"/>
  </r>
  <r>
    <s v="CLC"/>
    <s v="C197224"/>
    <x v="8"/>
    <s v="JOWA"/>
    <x v="6"/>
    <s v="SOWE"/>
    <x v="64"/>
    <x v="0"/>
    <s v=""/>
    <d v="2017-11-15T00:00:00"/>
    <d v="2017-11-04T00:00:00"/>
    <x v="28"/>
    <s v="MOTOR"/>
    <s v="Closed - Settled"/>
    <s v="THIRD PARTY BUMPED JW VEHICLE"/>
    <s v="CHEVROLET UTILITY 1.4 S/C P/U"/>
    <n v="2013"/>
    <s v="CT22XDGP"/>
    <s v="R SIGIDA"/>
    <n v="0"/>
    <n v="0"/>
    <n v="0"/>
    <n v="0"/>
    <n v="0"/>
    <n v="4500.18"/>
    <n v="800"/>
    <n v="0"/>
    <n v="0"/>
    <n v="34.200000000000003"/>
    <n v="0"/>
    <n v="0"/>
    <n v="0"/>
    <n v="0"/>
    <n v="0"/>
    <n v="0"/>
    <n v="20334.38"/>
    <d v="2017-11-15T00:00:00"/>
    <x v="0"/>
    <x v="1"/>
    <x v="6"/>
    <x v="64"/>
    <n v="1"/>
  </r>
  <r>
    <s v="CLC"/>
    <s v="C197225"/>
    <x v="8"/>
    <s v="JOWA"/>
    <x v="6"/>
    <s v="SOWE"/>
    <x v="64"/>
    <x v="0"/>
    <s v=""/>
    <d v="2017-11-15T00:00:00"/>
    <d v="2017-10-22T00:00:00"/>
    <x v="5"/>
    <s v="MOTOR"/>
    <s v="Closed - Settled"/>
    <s v="SPAREWHEEL STOLEN"/>
    <s v="ISUZU NPR 400 S F/C C/C"/>
    <n v="2013"/>
    <s v="CC98CXGP"/>
    <s v="DZANIBE "/>
    <n v="0"/>
    <n v="0"/>
    <n v="0"/>
    <n v="0"/>
    <n v="0"/>
    <n v="0"/>
    <n v="0"/>
    <n v="0"/>
    <n v="0"/>
    <n v="0"/>
    <n v="0"/>
    <n v="0"/>
    <n v="0"/>
    <n v="0"/>
    <n v="0"/>
    <n v="0"/>
    <n v="13132.8"/>
    <d v="2017-11-15T00:00:00"/>
    <x v="0"/>
    <x v="1"/>
    <x v="6"/>
    <x v="64"/>
    <n v="1"/>
  </r>
  <r>
    <s v="CLC"/>
    <s v="C197226"/>
    <x v="8"/>
    <s v="JRAY"/>
    <x v="8"/>
    <s v="JRAA"/>
    <x v="10"/>
    <x v="0"/>
    <s v=""/>
    <d v="2017-11-15T00:00:00"/>
    <d v="2017-11-02T00:00:00"/>
    <x v="28"/>
    <s v="MOTOR"/>
    <s v="Closed - Settled"/>
    <s v="I WAS DRIVING AT OLD PRETORIA ROAD STOPPED AT THE ROBOT ON THE TWO WAY TRAFFIC ON THE FIRST LANE WHEN MOVING THIRD PARTY VEHICLE ENTER ON THE RIGHT HIT THE RIGHT FRONT WHEEL DAMAGED THE RIGHT FENDER BUMPER AND LEFT WHEEL WINDOW FENDER."/>
    <s v="TOYOTA HILUX 2400 P/U S/C"/>
    <n v="2013"/>
    <s v="CK57GWGP"/>
    <s v="S MOCHITELE"/>
    <n v="0"/>
    <n v="0"/>
    <n v="0"/>
    <n v="0"/>
    <n v="0"/>
    <n v="72909.789999999994"/>
    <n v="974.7"/>
    <n v="0"/>
    <n v="0"/>
    <n v="0"/>
    <n v="0"/>
    <n v="0"/>
    <n v="0"/>
    <n v="0"/>
    <n v="8321"/>
    <n v="19.96"/>
    <n v="97225.45"/>
    <d v="2017-11-15T00:00:00"/>
    <x v="0"/>
    <x v="2"/>
    <x v="8"/>
    <x v="10"/>
    <n v="1"/>
  </r>
  <r>
    <s v="CLC"/>
    <s v="C197227"/>
    <x v="8"/>
    <s v="PZOO"/>
    <x v="0"/>
    <s v="CPRC"/>
    <x v="25"/>
    <x v="0"/>
    <s v=""/>
    <d v="2017-11-15T00:00:00"/>
    <d v="2017-11-10T00:00:00"/>
    <x v="5"/>
    <s v="MOTOR"/>
    <s v="Closed - Settled"/>
    <s v="DRIVER HIT TREE BRANCH WITH LEFT MIRROR AT LEN RUTTER PARK IN FLORIDA."/>
    <s v="NEWHOLLAND TT75"/>
    <n v="2013"/>
    <s v="CN18CPGP"/>
    <s v="MUDAU "/>
    <n v="0"/>
    <n v="0"/>
    <n v="0"/>
    <n v="0"/>
    <n v="0"/>
    <n v="0"/>
    <n v="0"/>
    <n v="0"/>
    <n v="0"/>
    <n v="0"/>
    <n v="0"/>
    <n v="0"/>
    <n v="0"/>
    <n v="0"/>
    <n v="0"/>
    <n v="0"/>
    <n v="950"/>
    <d v="2017-11-15T00:00:00"/>
    <x v="0"/>
    <x v="0"/>
    <x v="0"/>
    <x v="25"/>
    <n v="1"/>
  </r>
  <r>
    <s v="CLC"/>
    <s v="C197228"/>
    <x v="6"/>
    <s v="PIKI"/>
    <x v="2"/>
    <s v="PURD"/>
    <x v="30"/>
    <x v="0"/>
    <s v=""/>
    <d v="2017-11-15T00:00:00"/>
    <d v="2016-12-15T00:00:00"/>
    <x v="28"/>
    <s v="MOTOR"/>
    <s v="Closed - Rejected Third Party Claim"/>
    <s v="WHILE CV04SKGP WAS DRIVING ALONG TURFONTEIN ROAD ON THE WAY TO ROBINSON LANDFILL. DRIVER WAS APPROACHING CORNER RAY AND TURFCLUB WHILE DRIVING ON THE RIGHT SIDE A VEHICLE WAS TRYING TO OVERTAKE A PARKED VEHICLE AFTER THE TRAFFIC LIGHTS"/>
    <s v="ISUZU FXZ 28-360 COMPACTOR C/C"/>
    <n v="2015"/>
    <s v="CV04SKGP"/>
    <s v=""/>
    <n v="0"/>
    <n v="0"/>
    <n v="0"/>
    <n v="0"/>
    <n v="0"/>
    <n v="0"/>
    <n v="0"/>
    <n v="0"/>
    <n v="0"/>
    <n v="0"/>
    <n v="0"/>
    <n v="0"/>
    <n v="0"/>
    <n v="0"/>
    <n v="0"/>
    <n v="984.3"/>
    <n v="984.3"/>
    <d v="2017-11-15T00:00:00"/>
    <x v="0"/>
    <x v="1"/>
    <x v="2"/>
    <x v="30"/>
    <n v="1"/>
  </r>
  <r>
    <s v="CLC"/>
    <s v="C197229"/>
    <x v="8"/>
    <s v="JOWA"/>
    <x v="6"/>
    <s v="SOWE"/>
    <x v="64"/>
    <x v="0"/>
    <s v=""/>
    <d v="2017-11-15T00:00:00"/>
    <d v="2017-10-18T00:00:00"/>
    <x v="5"/>
    <s v="MOTOR"/>
    <s v="Closed - Settled"/>
    <s v="DAMAGED WHILE TRYING TO AVOID PROTESTERS"/>
    <s v="NISSAN NP200 1.6 P/U S/C"/>
    <n v="2012"/>
    <s v="BX51ZDGP"/>
    <s v="MOKGOPE "/>
    <n v="0"/>
    <n v="0"/>
    <n v="0"/>
    <n v="0"/>
    <n v="0"/>
    <n v="0"/>
    <n v="0"/>
    <n v="0"/>
    <n v="0"/>
    <n v="0"/>
    <n v="0"/>
    <n v="0"/>
    <n v="0"/>
    <n v="0"/>
    <n v="0"/>
    <n v="0"/>
    <n v="3007.58"/>
    <d v="2017-11-15T00:00:00"/>
    <x v="0"/>
    <x v="1"/>
    <x v="6"/>
    <x v="64"/>
    <n v="1"/>
  </r>
  <r>
    <s v="CLC"/>
    <s v="C197230"/>
    <x v="8"/>
    <s v="JRAY"/>
    <x v="8"/>
    <s v="JRGG"/>
    <x v="46"/>
    <x v="0"/>
    <s v=""/>
    <d v="2017-11-15T00:00:00"/>
    <d v="2017-10-28T00:00:00"/>
    <x v="17"/>
    <s v="MOTOR"/>
    <s v="Closed - Settled"/>
    <s v="WINDSCREEN DAMAGE.DAMAGES FOUND ON INSPECTION."/>
    <s v="ISUZU NPR 400 AMT F/C C/C"/>
    <n v="2013"/>
    <s v="DC98SPGP"/>
    <s v="Motor Glass - No Driver"/>
    <n v="0"/>
    <n v="0"/>
    <n v="0"/>
    <n v="0"/>
    <n v="0"/>
    <n v="0"/>
    <n v="0"/>
    <n v="0"/>
    <n v="0"/>
    <n v="0"/>
    <n v="0"/>
    <n v="0"/>
    <n v="0"/>
    <n v="0"/>
    <n v="0"/>
    <n v="0"/>
    <n v="3400"/>
    <d v="2017-11-15T00:00:00"/>
    <x v="0"/>
    <x v="2"/>
    <x v="8"/>
    <x v="46"/>
    <n v="1"/>
  </r>
  <r>
    <s v="CLC"/>
    <s v="C197231"/>
    <x v="8"/>
    <s v="JOWA"/>
    <x v="6"/>
    <s v="SOWE"/>
    <x v="64"/>
    <x v="0"/>
    <s v=""/>
    <d v="2017-11-15T00:00:00"/>
    <d v="2017-10-28T00:00:00"/>
    <x v="5"/>
    <s v="MOTOR"/>
    <s v="Closed - Settled"/>
    <s v="STUCK IN THE MUD"/>
    <s v="ISUZU FTR 800 F/C C/C"/>
    <n v="2016"/>
    <s v="FJ90DRGP"/>
    <s v="MZAMANE "/>
    <n v="0"/>
    <n v="0"/>
    <n v="0"/>
    <n v="0"/>
    <n v="0"/>
    <n v="0"/>
    <n v="0"/>
    <n v="0"/>
    <n v="0"/>
    <n v="0"/>
    <n v="0"/>
    <n v="0"/>
    <n v="0"/>
    <n v="0"/>
    <n v="0"/>
    <n v="0"/>
    <n v="8550"/>
    <d v="2017-11-15T00:00:00"/>
    <x v="0"/>
    <x v="1"/>
    <x v="6"/>
    <x v="64"/>
    <n v="1"/>
  </r>
  <r>
    <s v="CLC"/>
    <s v="C197232"/>
    <x v="8"/>
    <s v="PIKI"/>
    <x v="2"/>
    <s v="PURA"/>
    <x v="28"/>
    <x v="0"/>
    <s v=""/>
    <d v="2017-11-15T00:00:00"/>
    <d v="2017-11-09T00:00:00"/>
    <x v="5"/>
    <s v="MOTOR"/>
    <s v="Closed - Settled"/>
    <s v="THE BUMP HOOKED THE REAR LIGHT COVER AND DAMAGED IT"/>
    <s v="ISUZU FXZ 28-360 COMPACTOR C/C"/>
    <n v="2014"/>
    <s v="DN79SYGP"/>
    <s v="ROBERTS "/>
    <n v="0"/>
    <n v="0"/>
    <n v="0"/>
    <n v="0"/>
    <n v="0"/>
    <n v="15876.54"/>
    <n v="800"/>
    <n v="0"/>
    <n v="0"/>
    <n v="0"/>
    <n v="0"/>
    <n v="0"/>
    <n v="0"/>
    <n v="0"/>
    <n v="0"/>
    <n v="0"/>
    <n v="31676.54"/>
    <d v="2017-11-15T00:00:00"/>
    <x v="0"/>
    <x v="1"/>
    <x v="2"/>
    <x v="28"/>
    <n v="1"/>
  </r>
  <r>
    <s v="CLC"/>
    <s v="C197233"/>
    <x v="8"/>
    <s v="JOWA"/>
    <x v="6"/>
    <s v="SOWE"/>
    <x v="64"/>
    <x v="0"/>
    <s v=""/>
    <d v="2017-11-15T00:00:00"/>
    <d v="2017-10-26T00:00:00"/>
    <x v="5"/>
    <s v="MOTOR"/>
    <s v="Closed - Settled"/>
    <s v="VEHICLE DAMAGED WHILE PARKED"/>
    <s v="ISUZU NMR 250 F/C C/C"/>
    <n v="2013"/>
    <s v="CN70JJGP"/>
    <s v="MAMPE "/>
    <n v="0"/>
    <n v="0"/>
    <n v="0"/>
    <n v="0"/>
    <n v="0"/>
    <n v="30994.25"/>
    <n v="862.5"/>
    <n v="0"/>
    <n v="0"/>
    <n v="0"/>
    <n v="0"/>
    <n v="0"/>
    <n v="0"/>
    <n v="0"/>
    <n v="0"/>
    <n v="0"/>
    <n v="46856.75"/>
    <d v="2017-11-15T00:00:00"/>
    <x v="0"/>
    <x v="1"/>
    <x v="6"/>
    <x v="64"/>
    <n v="1"/>
  </r>
  <r>
    <s v="CLC"/>
    <s v="C197234"/>
    <x v="8"/>
    <s v="JRAY"/>
    <x v="8"/>
    <s v="STMO"/>
    <x v="68"/>
    <x v="0"/>
    <s v=""/>
    <d v="2017-11-15T00:00:00"/>
    <d v="2017-10-28T00:00:00"/>
    <x v="5"/>
    <s v="MOTOR"/>
    <s v="Closed - Settled"/>
    <s v="RIGHT MIRRIOR.I FOUND DAMAGES ON INSPECTION."/>
    <s v="ISUZU NPR 400 AMT CREW CAB F/C C/C"/>
    <n v="2015"/>
    <s v="FH71LRGP"/>
    <s v="RAMASHALA "/>
    <n v="0"/>
    <n v="0"/>
    <n v="0"/>
    <n v="0"/>
    <n v="0"/>
    <n v="0"/>
    <n v="0"/>
    <n v="0"/>
    <n v="0"/>
    <n v="0"/>
    <n v="0"/>
    <n v="0"/>
    <n v="0"/>
    <n v="0"/>
    <n v="0"/>
    <n v="0"/>
    <n v="3200"/>
    <d v="2017-11-15T00:00:00"/>
    <x v="0"/>
    <x v="2"/>
    <x v="8"/>
    <x v="68"/>
    <n v="1"/>
  </r>
  <r>
    <s v="CLC"/>
    <s v="C197235"/>
    <x v="8"/>
    <s v="PIKI"/>
    <x v="2"/>
    <s v="PURA"/>
    <x v="28"/>
    <x v="0"/>
    <s v=""/>
    <d v="2017-11-15T00:00:00"/>
    <d v="2017-11-09T00:00:00"/>
    <x v="5"/>
    <s v="MOTOR"/>
    <s v="Closed - Settled"/>
    <s v="THE VEHICLE BUMPED  THE POLE WHILE REVERSING"/>
    <s v="CHEVROLET UTILITY 1.4 S/C P/U"/>
    <n v="2015"/>
    <s v="FW01VXGP"/>
    <s v="RADEBE "/>
    <n v="0"/>
    <n v="0"/>
    <n v="0"/>
    <n v="0"/>
    <n v="0"/>
    <n v="2989.84"/>
    <n v="0"/>
    <n v="0"/>
    <n v="0"/>
    <n v="0"/>
    <n v="0"/>
    <n v="0"/>
    <n v="0"/>
    <n v="0"/>
    <n v="0"/>
    <n v="0"/>
    <n v="7989.84"/>
    <d v="2017-11-15T00:00:00"/>
    <x v="0"/>
    <x v="1"/>
    <x v="2"/>
    <x v="28"/>
    <n v="1"/>
  </r>
  <r>
    <s v="CLC"/>
    <s v="C197236"/>
    <x v="8"/>
    <s v="JRAY"/>
    <x v="8"/>
    <s v="JRAE"/>
    <x v="45"/>
    <x v="0"/>
    <s v=""/>
    <d v="2017-11-15T00:00:00"/>
    <d v="2017-11-06T00:00:00"/>
    <x v="5"/>
    <s v="MOTOR"/>
    <s v="Closed - Settled"/>
    <s v="THE KEY IS BROKEN IN THE EGNITION."/>
    <s v="TOYOTA HILUX 2.0 VVTI P/U S/C"/>
    <n v="2013"/>
    <s v="CL15SFGP"/>
    <s v="MPHAI "/>
    <n v="0"/>
    <n v="0"/>
    <n v="0"/>
    <n v="0"/>
    <n v="0"/>
    <n v="5806.44"/>
    <n v="0"/>
    <n v="0"/>
    <n v="0"/>
    <n v="0"/>
    <n v="0"/>
    <n v="0"/>
    <n v="0"/>
    <n v="0"/>
    <n v="0"/>
    <n v="0"/>
    <n v="10806.44"/>
    <d v="2017-11-15T00:00:00"/>
    <x v="0"/>
    <x v="2"/>
    <x v="8"/>
    <x v="45"/>
    <n v="1"/>
  </r>
  <r>
    <s v="CLC"/>
    <s v="C197237"/>
    <x v="8"/>
    <s v="JRAY"/>
    <x v="8"/>
    <s v="JRAB"/>
    <x v="39"/>
    <x v="0"/>
    <s v=""/>
    <d v="2017-11-15T00:00:00"/>
    <d v="2017-10-17T00:00:00"/>
    <x v="28"/>
    <s v="MOTOR"/>
    <s v="Closed - Third Party Claim Settled - Saving Noted"/>
    <s v="I WAS DRIVING ON SMITH NEAR ONRAMP OF BRAMFOTIEN WHEN ACCINDENT HAPPENED UNDER THE BRIDGE.THE ROBOT WAS HELLOW AT MY SIDE WERE ACCIDENT HAPPEND."/>
    <s v="CHEVROLET UTILITY 1.4 S/C P/U"/>
    <n v="2013"/>
    <s v="CJ61RGGP"/>
    <s v="MAKHANANISA "/>
    <n v="0"/>
    <n v="0"/>
    <n v="0"/>
    <n v="0"/>
    <n v="0"/>
    <n v="69832"/>
    <n v="800"/>
    <n v="0"/>
    <n v="0"/>
    <n v="0"/>
    <n v="0"/>
    <n v="0"/>
    <n v="0"/>
    <n v="0"/>
    <n v="35000"/>
    <n v="31072.560000000001"/>
    <n v="151704.56"/>
    <d v="2017-11-15T00:00:00"/>
    <x v="0"/>
    <x v="2"/>
    <x v="8"/>
    <x v="39"/>
    <n v="1"/>
  </r>
  <r>
    <s v="CLC"/>
    <s v="C197238"/>
    <x v="8"/>
    <s v="CORE"/>
    <x v="10"/>
    <s v="GROC"/>
    <x v="4"/>
    <x v="0"/>
    <s v=""/>
    <d v="2017-11-15T00:00:00"/>
    <d v="2017-11-13T00:00:00"/>
    <x v="5"/>
    <s v="MOTOR"/>
    <s v="Closed - Settled"/>
    <s v="VEHICLE REG NO.DZ73HWGP LEFT MIRROR WAS DAMAGED AT THE PARKING LOT."/>
    <s v="ISUZU KB 250DC FLEETSIDE P/U S/C"/>
    <n v="2016"/>
    <s v="DZ73HWGP"/>
    <s v="PHAKATHI "/>
    <n v="0"/>
    <n v="0"/>
    <n v="0"/>
    <n v="0"/>
    <n v="0"/>
    <n v="0"/>
    <n v="0"/>
    <n v="0"/>
    <n v="0"/>
    <n v="0"/>
    <n v="0"/>
    <n v="0"/>
    <n v="0"/>
    <n v="0"/>
    <n v="0"/>
    <n v="0"/>
    <n v="2500"/>
    <d v="2017-11-15T00:00:00"/>
    <x v="0"/>
    <x v="3"/>
    <x v="4"/>
    <x v="4"/>
    <n v="1"/>
  </r>
  <r>
    <s v="CLC"/>
    <s v="C197239"/>
    <x v="8"/>
    <s v="METR"/>
    <x v="3"/>
    <s v="METR"/>
    <x v="3"/>
    <x v="1"/>
    <s v=""/>
    <d v="2017-11-15T00:00:00"/>
    <d v="2017-11-06T00:00:00"/>
    <x v="17"/>
    <s v="MOTOR"/>
    <s v="Closed - Settled"/>
    <s v="THE BUS WAS HIT BY AN OBJECT"/>
    <s v="VOLVO B7L"/>
    <n v="2002"/>
    <s v="NLY 515 GP"/>
    <s v="Motor Glass - No Driver"/>
    <n v="0"/>
    <n v="0"/>
    <n v="0"/>
    <n v="0"/>
    <n v="0"/>
    <n v="760.15"/>
    <n v="0"/>
    <n v="0"/>
    <n v="0"/>
    <n v="0"/>
    <n v="0"/>
    <n v="0"/>
    <n v="0"/>
    <n v="0"/>
    <n v="0"/>
    <n v="0"/>
    <n v="760.15"/>
    <d v="2017-11-15T00:00:00"/>
    <x v="0"/>
    <x v="2"/>
    <x v="3"/>
    <x v="3"/>
    <n v="1"/>
  </r>
  <r>
    <s v="CLC"/>
    <s v="C197240"/>
    <x v="8"/>
    <s v="METR"/>
    <x v="3"/>
    <s v="METR"/>
    <x v="3"/>
    <x v="1"/>
    <s v=""/>
    <d v="2017-11-15T00:00:00"/>
    <d v="2017-11-13T00:00:00"/>
    <x v="28"/>
    <s v="MOTOR"/>
    <s v="Closed - Settled"/>
    <s v="CAR COLLIDED TO THE REA OF THE BUS"/>
    <s v="MERCEDES-BENZ 500U"/>
    <n v="2015"/>
    <s v="FJ 44 CMGP"/>
    <s v="MC NDONYANE"/>
    <n v="0"/>
    <n v="0"/>
    <n v="0"/>
    <n v="0"/>
    <n v="0"/>
    <n v="1371.5"/>
    <n v="0"/>
    <n v="0"/>
    <n v="0"/>
    <n v="0"/>
    <n v="0"/>
    <n v="0"/>
    <n v="0"/>
    <n v="0"/>
    <n v="0"/>
    <n v="0"/>
    <n v="11371.5"/>
    <d v="2017-11-15T00:00:00"/>
    <x v="0"/>
    <x v="2"/>
    <x v="3"/>
    <x v="3"/>
    <n v="1"/>
  </r>
  <r>
    <s v="CLC"/>
    <s v="C197242"/>
    <x v="8"/>
    <s v="PIKI"/>
    <x v="2"/>
    <s v="PURF"/>
    <x v="2"/>
    <x v="0"/>
    <s v=""/>
    <d v="2017-11-15T00:00:00"/>
    <d v="2017-11-07T00:00:00"/>
    <x v="5"/>
    <s v="MOTOR"/>
    <s v="Closed - Settled"/>
    <s v="BOTH LEFT SIDE MIRRORS DAMAGED BY A STONE"/>
    <s v="MERCEDES-BENZ ACTROS 3335S/33 T/T C/C"/>
    <n v="2010"/>
    <s v="XNR715GP"/>
    <s v="MOLEFE "/>
    <n v="0"/>
    <n v="0"/>
    <n v="0"/>
    <n v="0"/>
    <n v="0"/>
    <n v="0"/>
    <n v="0"/>
    <n v="0"/>
    <n v="0"/>
    <n v="0"/>
    <n v="0"/>
    <n v="0"/>
    <n v="0"/>
    <n v="0"/>
    <n v="0"/>
    <n v="0"/>
    <n v="5672.93"/>
    <d v="2017-11-15T00:00:00"/>
    <x v="0"/>
    <x v="1"/>
    <x v="2"/>
    <x v="2"/>
    <n v="1"/>
  </r>
  <r>
    <s v="CLC"/>
    <s v="C197243"/>
    <x v="8"/>
    <s v="PIKI"/>
    <x v="2"/>
    <s v="PURF"/>
    <x v="2"/>
    <x v="0"/>
    <s v=""/>
    <d v="2017-11-15T00:00:00"/>
    <d v="2017-11-08T00:00:00"/>
    <x v="5"/>
    <s v="MOTOR"/>
    <s v="Closed - Settled"/>
    <s v="THE FRONT RIGHT STEP WAS DAMAGED BY UNKNOWN OBJECT"/>
    <s v="ISUZU FSR 800 F/C C/C"/>
    <n v="2014"/>
    <s v="CP36LBGP"/>
    <s v="SELEPE "/>
    <n v="0"/>
    <n v="0"/>
    <n v="0"/>
    <n v="0"/>
    <n v="0"/>
    <n v="0"/>
    <n v="0"/>
    <n v="0"/>
    <n v="0"/>
    <n v="0"/>
    <n v="0"/>
    <n v="0"/>
    <n v="0"/>
    <n v="0"/>
    <n v="0"/>
    <n v="0"/>
    <n v="10120.93"/>
    <d v="2017-11-15T00:00:00"/>
    <x v="0"/>
    <x v="1"/>
    <x v="2"/>
    <x v="2"/>
    <n v="1"/>
  </r>
  <r>
    <s v="CLC"/>
    <s v="C197244"/>
    <x v="8"/>
    <s v="PIKI"/>
    <x v="2"/>
    <s v="PURB"/>
    <x v="75"/>
    <x v="0"/>
    <s v=""/>
    <d v="2017-11-15T00:00:00"/>
    <d v="2017-11-03T00:00:00"/>
    <x v="28"/>
    <s v="MOTOR"/>
    <s v="Closed - Successful Recovery"/>
    <s v="WHILE FJ80YBGP WAS STATIONERY AT DEVLAND ENGEN WHEN IT WAS HIT BY A TRUCK XPY261GP FROM BEHIND"/>
    <s v="TOYOTA QUANTUM 2.7 14 SEAT"/>
    <n v="2016"/>
    <s v="FJ80YBGP"/>
    <s v="IKE ROGER"/>
    <n v="0"/>
    <n v="0"/>
    <n v="0"/>
    <n v="0"/>
    <n v="0"/>
    <n v="31563.360000000001"/>
    <n v="912"/>
    <n v="0"/>
    <n v="0"/>
    <n v="0"/>
    <n v="0"/>
    <n v="0"/>
    <n v="0"/>
    <n v="0"/>
    <n v="0"/>
    <n v="4697.1899999999996"/>
    <n v="52172.55"/>
    <d v="2017-11-15T00:00:00"/>
    <x v="0"/>
    <x v="1"/>
    <x v="2"/>
    <x v="75"/>
    <n v="1"/>
  </r>
  <r>
    <s v="CLC"/>
    <s v="C197245"/>
    <x v="8"/>
    <s v="METR"/>
    <x v="3"/>
    <s v="METR"/>
    <x v="3"/>
    <x v="1"/>
    <s v=""/>
    <d v="2017-11-15T00:00:00"/>
    <d v="2017-11-06T00:00:00"/>
    <x v="28"/>
    <s v="MOTOR"/>
    <s v="Closed - Claim documents outstanding"/>
    <s v="PUTCO BUS COLLIDED TO THE REAR OFMETRO BUS"/>
    <s v="MERCEDES-BENZ 1725"/>
    <n v="2008"/>
    <s v="VHT 352 GP"/>
    <s v="L LORENCE"/>
    <n v="0"/>
    <n v="0"/>
    <n v="0"/>
    <n v="0"/>
    <n v="0"/>
    <n v="0"/>
    <n v="0"/>
    <n v="0"/>
    <n v="0"/>
    <n v="0"/>
    <n v="0"/>
    <n v="0"/>
    <n v="0"/>
    <n v="0"/>
    <n v="0"/>
    <n v="0"/>
    <n v="0"/>
    <d v="2017-11-15T00:00:00"/>
    <x v="0"/>
    <x v="2"/>
    <x v="3"/>
    <x v="3"/>
    <n v="1"/>
  </r>
  <r>
    <s v="CLC"/>
    <s v="C197304"/>
    <x v="8"/>
    <s v="PIKI"/>
    <x v="2"/>
    <s v="PURA"/>
    <x v="28"/>
    <x v="0"/>
    <s v=""/>
    <d v="2017-11-16T00:00:00"/>
    <d v="2017-11-03T00:00:00"/>
    <x v="5"/>
    <s v="MOTOR"/>
    <s v="Closed - Claim documents outstanding"/>
    <s v="3RD PARTY VEHICLE BUMPE INTO PIKITUP VEHICLE WHILE TURNING ON THE LEFT SIDE"/>
    <s v="ISUZU FXZ 28-360 COMPACTOR C/C"/>
    <n v="2014"/>
    <s v="DT31GLGP"/>
    <s v="RALEBOFU "/>
    <n v="0"/>
    <n v="0"/>
    <n v="0"/>
    <n v="0"/>
    <n v="0"/>
    <n v="0"/>
    <n v="0"/>
    <n v="0"/>
    <n v="0"/>
    <n v="0"/>
    <n v="0"/>
    <n v="0"/>
    <n v="0"/>
    <n v="0"/>
    <n v="0"/>
    <n v="0"/>
    <n v="0"/>
    <d v="2017-11-16T00:00:00"/>
    <x v="0"/>
    <x v="1"/>
    <x v="2"/>
    <x v="28"/>
    <n v="1"/>
  </r>
  <r>
    <s v="CLC"/>
    <s v="C197305"/>
    <x v="8"/>
    <s v="JRAY"/>
    <x v="8"/>
    <s v="STMO"/>
    <x v="68"/>
    <x v="0"/>
    <s v=""/>
    <d v="2017-11-16T00:00:00"/>
    <d v="2017-11-06T00:00:00"/>
    <x v="17"/>
    <s v="MOTOR"/>
    <s v="Closed - Settled"/>
    <s v="SMALL  STONE  FELLING FROM  TRUCK  LOADING  SOME  CRASHERS   DAMAGE  WINDSCREEN  FOR TRUCK  REG  NO FH71LRGP  LEFT   IT  CRACKED"/>
    <s v="ISUZU NPR 400 AMT F/C C/C"/>
    <n v="2016"/>
    <s v="FH71LRGP"/>
    <s v="Motor Glass - No Driver"/>
    <n v="0"/>
    <n v="0"/>
    <n v="0"/>
    <n v="0"/>
    <n v="0"/>
    <n v="0"/>
    <n v="0"/>
    <n v="0"/>
    <n v="0"/>
    <n v="0"/>
    <n v="0"/>
    <n v="0"/>
    <n v="0"/>
    <n v="0"/>
    <n v="0"/>
    <n v="0"/>
    <n v="3400"/>
    <d v="2017-11-16T00:00:00"/>
    <x v="0"/>
    <x v="2"/>
    <x v="8"/>
    <x v="68"/>
    <n v="1"/>
  </r>
  <r>
    <s v="CLC"/>
    <s v="C197306"/>
    <x v="8"/>
    <s v="PIKI"/>
    <x v="2"/>
    <s v="PURA"/>
    <x v="28"/>
    <x v="0"/>
    <s v=""/>
    <d v="2017-11-16T00:00:00"/>
    <d v="2017-10-30T00:00:00"/>
    <x v="5"/>
    <s v="MOTOR"/>
    <s v="Closed - Settled"/>
    <s v="CY24CSGP HIT THE WALL AND DAMAGED IT WHILE REVERSING"/>
    <s v="ISUZU FSR 700 F/C C/C"/>
    <n v="2014"/>
    <s v="CY24CSGP"/>
    <s v="MAJOVA "/>
    <n v="0"/>
    <n v="0"/>
    <n v="0"/>
    <n v="0"/>
    <n v="0"/>
    <n v="0"/>
    <n v="0"/>
    <n v="0"/>
    <n v="0"/>
    <n v="0"/>
    <n v="0"/>
    <n v="0"/>
    <n v="0"/>
    <n v="0"/>
    <n v="0"/>
    <n v="0"/>
    <n v="9494.15"/>
    <d v="2017-11-16T00:00:00"/>
    <x v="0"/>
    <x v="1"/>
    <x v="2"/>
    <x v="28"/>
    <n v="1"/>
  </r>
  <r>
    <s v="CLC"/>
    <s v="C197307"/>
    <x v="8"/>
    <s v="PUBP"/>
    <x v="1"/>
    <s v="JEMS"/>
    <x v="8"/>
    <x v="0"/>
    <s v=""/>
    <d v="2017-11-16T00:00:00"/>
    <d v="2017-10-03T00:00:00"/>
    <x v="5"/>
    <s v="MOTOR"/>
    <s v="Closed - Claim documents outstanding"/>
    <s v="TRAVELLING ALONG OLIFANT ROAD A TAXI PROP SHAFT BROKE AND A PIECE OF THE PROP SHAFT DAMAGED THE FRONT WINDSCREEN OF THE AMBULANCE"/>
    <s v="IVECO 35S15V12 F/C P/V"/>
    <n v="2015"/>
    <s v="FJ44MLGP"/>
    <s v="MOKONYANE "/>
    <n v="0"/>
    <n v="0"/>
    <n v="0"/>
    <n v="0"/>
    <n v="0"/>
    <n v="0"/>
    <n v="0"/>
    <n v="0"/>
    <n v="0"/>
    <n v="0"/>
    <n v="0"/>
    <n v="0"/>
    <n v="0"/>
    <n v="0"/>
    <n v="0"/>
    <n v="0"/>
    <n v="0"/>
    <d v="2017-11-16T00:00:00"/>
    <x v="0"/>
    <x v="0"/>
    <x v="1"/>
    <x v="8"/>
    <n v="1"/>
  </r>
  <r>
    <s v="CLC"/>
    <s v="C197308"/>
    <x v="8"/>
    <s v="JOWA"/>
    <x v="6"/>
    <s v="CENT"/>
    <x v="7"/>
    <x v="0"/>
    <s v=""/>
    <d v="2017-11-16T00:00:00"/>
    <d v="2017-11-09T00:00:00"/>
    <x v="5"/>
    <s v="MOTOR"/>
    <s v="Closed - Settled"/>
    <s v="I WAS OPERATING MY TRUCK AND IT FELL SIDEWAYS.THE TRUCK WAS TOWED FROM THE PLACE OF INCIDENT."/>
    <s v="ISUZU NPR 400 F/C C/C"/>
    <n v="2003"/>
    <s v="XJX903GP"/>
    <s v="DLAMINI "/>
    <n v="0"/>
    <n v="0"/>
    <n v="0"/>
    <n v="0"/>
    <n v="0"/>
    <n v="56857"/>
    <n v="8498.7000000000007"/>
    <n v="0"/>
    <n v="0"/>
    <n v="0"/>
    <n v="0"/>
    <n v="0"/>
    <n v="0"/>
    <n v="0"/>
    <n v="0"/>
    <n v="0"/>
    <n v="80355.7"/>
    <d v="2017-11-16T00:00:00"/>
    <x v="0"/>
    <x v="1"/>
    <x v="6"/>
    <x v="7"/>
    <n v="1"/>
  </r>
  <r>
    <s v="CLC"/>
    <s v="C197309"/>
    <x v="8"/>
    <s v="PIKI"/>
    <x v="2"/>
    <s v="PURA"/>
    <x v="28"/>
    <x v="0"/>
    <s v=""/>
    <d v="2017-11-16T00:00:00"/>
    <d v="2017-10-16T00:00:00"/>
    <x v="5"/>
    <s v="MOTOR"/>
    <s v="Closed - Claim documents outstanding"/>
    <s v="BEACON LIGHT DAMAGED BY A TREE BRANCH"/>
    <s v="ISUZU FXZ 28-360 COMPACTOR C/C"/>
    <n v="2014"/>
    <s v="CV42GKGP"/>
    <s v="RAMATSHILA "/>
    <n v="0"/>
    <n v="0"/>
    <n v="0"/>
    <n v="0"/>
    <n v="0"/>
    <n v="0"/>
    <n v="0"/>
    <n v="0"/>
    <n v="0"/>
    <n v="0"/>
    <n v="0"/>
    <n v="0"/>
    <n v="0"/>
    <n v="0"/>
    <n v="0"/>
    <n v="0"/>
    <n v="0"/>
    <d v="2017-11-16T00:00:00"/>
    <x v="0"/>
    <x v="1"/>
    <x v="2"/>
    <x v="28"/>
    <n v="1"/>
  </r>
  <r>
    <s v="CLC"/>
    <s v="C197310"/>
    <x v="8"/>
    <s v="JRAY"/>
    <x v="8"/>
    <s v="MOMO"/>
    <x v="70"/>
    <x v="0"/>
    <s v=""/>
    <d v="2017-11-16T00:00:00"/>
    <d v="2017-11-06T00:00:00"/>
    <x v="5"/>
    <s v="MOTOR"/>
    <s v="Closed - Settled"/>
    <s v="PLEASE SEE ATTACHED STATEMENT"/>
    <s v="TOYOTA AVANZA 1.5 SX"/>
    <n v="2014"/>
    <s v="DH11RTGP"/>
    <s v="RALIAVHEGWA "/>
    <n v="0"/>
    <n v="0"/>
    <n v="0"/>
    <n v="0"/>
    <n v="0"/>
    <n v="20344.240000000002"/>
    <n v="855"/>
    <n v="0"/>
    <n v="0"/>
    <n v="0"/>
    <n v="0"/>
    <n v="0"/>
    <n v="0"/>
    <n v="0"/>
    <n v="0"/>
    <n v="0"/>
    <n v="36199.24"/>
    <d v="2017-11-16T00:00:00"/>
    <x v="0"/>
    <x v="2"/>
    <x v="8"/>
    <x v="70"/>
    <n v="1"/>
  </r>
  <r>
    <s v="CLC"/>
    <s v="C197311"/>
    <x v="8"/>
    <s v="PUBP"/>
    <x v="1"/>
    <s v="JEMS"/>
    <x v="8"/>
    <x v="0"/>
    <s v=""/>
    <d v="2017-11-16T00:00:00"/>
    <d v="2017-11-03T00:00:00"/>
    <x v="17"/>
    <s v="MOTOR"/>
    <s v="Closed - Settled"/>
    <s v="TRAVELLING ALONG THE N1 SOUTH BEHIND A TRUCK A STONE WAS SHOT UP AND CRACKED THE FRONT WINDSCREEN OF THE VEHICLE"/>
    <s v="VOLKSWAGEN POLO VIVO 1.4 TRENDLINE"/>
    <n v="2014"/>
    <s v="CY48MTGP"/>
    <s v="MABASO "/>
    <n v="0"/>
    <n v="0"/>
    <n v="0"/>
    <n v="0"/>
    <n v="0"/>
    <n v="910.9"/>
    <n v="0"/>
    <n v="0"/>
    <n v="0"/>
    <n v="0"/>
    <n v="0"/>
    <n v="0"/>
    <n v="0"/>
    <n v="0"/>
    <n v="0"/>
    <n v="0"/>
    <n v="5910.9"/>
    <d v="2017-11-16T00:00:00"/>
    <x v="0"/>
    <x v="0"/>
    <x v="1"/>
    <x v="8"/>
    <n v="1"/>
  </r>
  <r>
    <s v="CLC"/>
    <s v="C197312"/>
    <x v="8"/>
    <s v="PIKI"/>
    <x v="2"/>
    <s v="PURA"/>
    <x v="28"/>
    <x v="0"/>
    <s v=""/>
    <d v="2017-11-16T00:00:00"/>
    <d v="2017-10-03T00:00:00"/>
    <x v="5"/>
    <s v="MOTOR"/>
    <s v="Closed - Settled"/>
    <s v="THE DRIVER REVERSED THE TRUCK AND BUMPED THE STEEL POLE"/>
    <s v="ISUZU FXZ 28-360 COMPACTOR C/C"/>
    <n v="2014"/>
    <s v="CY29PTGP"/>
    <s v="MUDAU "/>
    <n v="0"/>
    <n v="0"/>
    <n v="0"/>
    <n v="0"/>
    <n v="0"/>
    <n v="2387.1999999999998"/>
    <n v="800"/>
    <n v="0"/>
    <n v="0"/>
    <n v="0"/>
    <n v="0"/>
    <n v="0"/>
    <n v="0"/>
    <n v="0"/>
    <n v="0"/>
    <n v="0"/>
    <n v="18187.2"/>
    <d v="2017-11-16T00:00:00"/>
    <x v="0"/>
    <x v="1"/>
    <x v="2"/>
    <x v="28"/>
    <n v="1"/>
  </r>
  <r>
    <s v="CLC"/>
    <s v="C197313"/>
    <x v="8"/>
    <s v="PIKI"/>
    <x v="2"/>
    <s v="PURE"/>
    <x v="31"/>
    <x v="0"/>
    <s v=""/>
    <d v="2017-11-16T00:00:00"/>
    <d v="2017-11-07T00:00:00"/>
    <x v="5"/>
    <s v="MOTOR"/>
    <s v="Closed - Third Party Damages Only"/>
    <s v="3RD PARTY VEHICLE BUMPED PIKITUP VEHICLE ON THE FRONT LEFT BUMPER AND DAMAGED ITSELF ON THE RIGHT BACK BUMPER"/>
    <s v="NISSAN UD 80 F/C C/C"/>
    <n v="2008"/>
    <s v="TYD116GP"/>
    <s v="ZULU "/>
    <n v="0"/>
    <n v="0"/>
    <n v="0"/>
    <n v="0"/>
    <n v="0"/>
    <n v="0"/>
    <n v="0"/>
    <n v="0"/>
    <n v="0"/>
    <n v="0"/>
    <n v="0"/>
    <n v="0"/>
    <n v="0"/>
    <n v="0"/>
    <n v="0"/>
    <n v="0"/>
    <n v="0"/>
    <d v="2017-11-16T00:00:00"/>
    <x v="0"/>
    <x v="1"/>
    <x v="2"/>
    <x v="31"/>
    <n v="1"/>
  </r>
  <r>
    <s v="CLC"/>
    <s v="C197402"/>
    <x v="8"/>
    <s v="PZOO"/>
    <x v="0"/>
    <s v="CPRF"/>
    <x v="56"/>
    <x v="0"/>
    <s v=""/>
    <d v="2017-11-17T00:00:00"/>
    <d v="2017-09-04T00:00:00"/>
    <x v="5"/>
    <s v="MOTOR"/>
    <s v="Closed - Settled"/>
    <s v="UPON RECEIVING A VEHICLE DRIVER FOUND THAT JACK, WHEEL SPANNER, FIRST AID KIT AND FIRE EXTINGUISHER WERE MISSING."/>
    <s v="CHEV 1.4 UTILITY"/>
    <n v="2013"/>
    <s v="CM81NNGP"/>
    <s v="MTHOLO "/>
    <n v="0"/>
    <n v="0"/>
    <n v="0"/>
    <n v="0"/>
    <n v="0"/>
    <n v="0"/>
    <n v="0"/>
    <n v="0"/>
    <n v="0"/>
    <n v="0"/>
    <n v="0"/>
    <n v="0"/>
    <n v="0"/>
    <n v="0"/>
    <n v="0"/>
    <n v="0"/>
    <n v="4923.24"/>
    <d v="2017-11-17T00:00:00"/>
    <x v="0"/>
    <x v="0"/>
    <x v="0"/>
    <x v="56"/>
    <n v="1"/>
  </r>
  <r>
    <s v="CLC"/>
    <s v="C197403"/>
    <x v="8"/>
    <s v="JOWA"/>
    <x v="6"/>
    <s v="SOWE"/>
    <x v="64"/>
    <x v="0"/>
    <s v=""/>
    <d v="2017-11-17T00:00:00"/>
    <d v="2017-11-04T00:00:00"/>
    <x v="28"/>
    <s v="MOTOR"/>
    <s v="Closed - Claim documents outstanding"/>
    <s v="I SHADRACK KGAREBE ON 04TH/11/2017 I WAS ON DUTY WORKING PAVING. MY DRIVER HILDA MDLULI WAS NOT FEELING WELL AND ASKED ME TO ASSIST WITH DRIVING WHILE WE WERE WORKING. SHE NOTICED OUR MANAGER MR NEELS. WHILE WE WERE ON THE WAY TO FOURWAYS B"/>
    <s v="ISUZU NMR 250 CREW CAB F/C C/C"/>
    <n v="2013"/>
    <s v="CM78HDGP"/>
    <s v="IS KGARERE"/>
    <n v="0"/>
    <n v="0"/>
    <n v="0"/>
    <n v="0"/>
    <n v="0"/>
    <n v="0"/>
    <n v="0"/>
    <n v="0"/>
    <n v="0"/>
    <n v="0"/>
    <n v="0"/>
    <n v="0"/>
    <n v="0"/>
    <n v="0"/>
    <n v="0"/>
    <n v="0"/>
    <n v="0"/>
    <d v="2017-11-17T00:00:00"/>
    <x v="0"/>
    <x v="1"/>
    <x v="6"/>
    <x v="64"/>
    <n v="1"/>
  </r>
  <r>
    <s v="CLC"/>
    <s v="C197404"/>
    <x v="8"/>
    <s v="JOWA"/>
    <x v="6"/>
    <s v="JWRA"/>
    <x v="13"/>
    <x v="0"/>
    <s v=""/>
    <d v="2017-11-17T00:00:00"/>
    <d v="2017-10-22T00:00:00"/>
    <x v="28"/>
    <s v="MOTOR"/>
    <s v="Closed - Claim documents outstanding"/>
    <s v="THIRD PARTY VEHICLE REVERSED INTO THE JWATER TRUCK"/>
    <s v="ISUZU NMR 250 F/C C/C"/>
    <n v="2013"/>
    <s v="CM83YPGP"/>
    <s v="V BALOYI"/>
    <n v="0"/>
    <n v="0"/>
    <n v="0"/>
    <n v="0"/>
    <n v="0"/>
    <n v="0"/>
    <n v="0"/>
    <n v="0"/>
    <n v="0"/>
    <n v="0"/>
    <n v="0"/>
    <n v="0"/>
    <n v="0"/>
    <n v="0"/>
    <n v="0"/>
    <n v="0"/>
    <n v="0"/>
    <d v="2017-11-17T00:00:00"/>
    <x v="0"/>
    <x v="1"/>
    <x v="6"/>
    <x v="13"/>
    <n v="1"/>
  </r>
  <r>
    <s v="CLC"/>
    <s v="C197405"/>
    <x v="8"/>
    <s v="JOWA"/>
    <x v="6"/>
    <s v="SOWE"/>
    <x v="64"/>
    <x v="0"/>
    <s v=""/>
    <d v="2017-11-17T00:00:00"/>
    <d v="2017-10-23T00:00:00"/>
    <x v="5"/>
    <s v="MOTOR"/>
    <s v="Closed - Settled"/>
    <s v="ON THE 23/10/2017 WHEN I WAS DOING INSPECTION I NOTICE THAT THE SPARE WHEEL IS STOLEN."/>
    <s v="ISUZU NMR 250 CREW CAB F/C C/C"/>
    <n v="2014"/>
    <s v="DH64NCGP"/>
    <s v="SHANDU "/>
    <n v="0"/>
    <n v="0"/>
    <n v="0"/>
    <n v="0"/>
    <n v="0"/>
    <n v="0"/>
    <n v="0"/>
    <n v="0"/>
    <n v="0"/>
    <n v="0"/>
    <n v="0"/>
    <n v="0"/>
    <n v="0"/>
    <n v="0"/>
    <n v="0"/>
    <n v="0"/>
    <n v="12772.33"/>
    <d v="2017-11-17T00:00:00"/>
    <x v="0"/>
    <x v="1"/>
    <x v="6"/>
    <x v="64"/>
    <n v="1"/>
  </r>
  <r>
    <s v="CLC"/>
    <s v="C197406"/>
    <x v="6"/>
    <s v="PZOO"/>
    <x v="0"/>
    <s v="CPRC"/>
    <x v="25"/>
    <x v="0"/>
    <s v=""/>
    <d v="2017-11-17T00:00:00"/>
    <d v="2017-04-12T00:00:00"/>
    <x v="5"/>
    <s v="MOTOR"/>
    <s v="Closed - Settled"/>
    <s v="TRACTOR STUCK IN THE MUD AT HONEYDEW."/>
    <s v="NEWHOLLAND TT75"/>
    <n v="2013"/>
    <s v="CL96KDGP"/>
    <s v="PHUKUBYE "/>
    <n v="0"/>
    <n v="0"/>
    <n v="0"/>
    <n v="0"/>
    <n v="0"/>
    <n v="0"/>
    <n v="6982.5"/>
    <n v="0"/>
    <n v="0"/>
    <n v="0"/>
    <n v="0"/>
    <n v="0"/>
    <n v="0"/>
    <n v="0"/>
    <n v="0"/>
    <n v="0"/>
    <n v="6982.5"/>
    <d v="2017-11-17T00:00:00"/>
    <x v="0"/>
    <x v="0"/>
    <x v="0"/>
    <x v="25"/>
    <n v="1"/>
  </r>
  <r>
    <s v="CLC"/>
    <s v="C197407"/>
    <x v="8"/>
    <s v="JOWA"/>
    <x v="6"/>
    <s v="CENT"/>
    <x v="7"/>
    <x v="0"/>
    <s v=""/>
    <d v="2017-11-17T00:00:00"/>
    <d v="2017-11-01T00:00:00"/>
    <x v="5"/>
    <s v="MOTOR"/>
    <s v="Closed - Settled"/>
    <s v="WHILE THE TRUCK WAS PACKED AT THE DEPOT THE BATTERIES WERE STOLEN."/>
    <s v="ISUZU NPR 400 F/C C/C"/>
    <n v="2014"/>
    <s v="DH64NCGP"/>
    <s v="SHANDU "/>
    <n v="0"/>
    <n v="0"/>
    <n v="0"/>
    <n v="0"/>
    <n v="0"/>
    <n v="0"/>
    <n v="0"/>
    <n v="0"/>
    <n v="0"/>
    <n v="0"/>
    <n v="0"/>
    <n v="0"/>
    <n v="0"/>
    <n v="0"/>
    <n v="0"/>
    <n v="0"/>
    <n v="5873.85"/>
    <d v="2017-11-17T00:00:00"/>
    <x v="0"/>
    <x v="1"/>
    <x v="6"/>
    <x v="7"/>
    <n v="1"/>
  </r>
  <r>
    <s v="CLC"/>
    <s v="C197408"/>
    <x v="8"/>
    <s v="JOWA"/>
    <x v="6"/>
    <s v="SOWE"/>
    <x v="64"/>
    <x v="0"/>
    <s v=""/>
    <d v="2017-11-17T00:00:00"/>
    <d v="2017-11-01T00:00:00"/>
    <x v="5"/>
    <s v="MOTOR"/>
    <s v="Closed - Settled"/>
    <s v="ON WEDNESDAY THE 1ST/11/2017 BATTERIES FROM MY TRUCK WERE STOLEN, WHILE THE TRUCK WAS PARKED AT THE DEPOT."/>
    <s v="ISUZU NMR 250 SWB F/C C/C"/>
    <n v="2013"/>
    <s v="CR26YBGP"/>
    <s v="MASHAPU "/>
    <n v="0"/>
    <n v="0"/>
    <n v="0"/>
    <n v="0"/>
    <n v="0"/>
    <n v="0"/>
    <n v="0"/>
    <n v="0"/>
    <n v="0"/>
    <n v="0"/>
    <n v="0"/>
    <n v="0"/>
    <n v="0"/>
    <n v="0"/>
    <n v="0"/>
    <n v="0"/>
    <n v="5873.85"/>
    <d v="2017-11-17T00:00:00"/>
    <x v="0"/>
    <x v="1"/>
    <x v="6"/>
    <x v="64"/>
    <n v="1"/>
  </r>
  <r>
    <s v="CLC"/>
    <s v="C197409"/>
    <x v="8"/>
    <s v="JRAY"/>
    <x v="8"/>
    <s v="WAJM"/>
    <x v="81"/>
    <x v="0"/>
    <s v=""/>
    <d v="2017-11-17T00:00:00"/>
    <d v="2017-11-16T00:00:00"/>
    <x v="5"/>
    <s v="MOTOR"/>
    <s v="Closed - Settled"/>
    <s v="I WAS STATIONARY AT THE EMERGENCY AND AT N12 NORTH WANT TI CHECK MY REAR LIFT TYPER WITH EMERGENCY LIGHT ON THAT VEHICLE B BUMPED MY RIGHT HANDSIDE MIRROR."/>
    <s v="TOYOTA HILUX 2.0 VVTI P/U S/C"/>
    <n v="2013"/>
    <s v="CL16GDGP"/>
    <s v="SAMBO "/>
    <n v="0"/>
    <n v="0"/>
    <n v="0"/>
    <n v="0"/>
    <n v="0"/>
    <n v="0"/>
    <n v="0"/>
    <n v="0"/>
    <n v="0"/>
    <n v="0"/>
    <n v="0"/>
    <n v="0"/>
    <n v="0"/>
    <n v="0"/>
    <n v="0"/>
    <n v="0"/>
    <n v="1844.09"/>
    <d v="2017-11-17T00:00:00"/>
    <x v="0"/>
    <x v="2"/>
    <x v="8"/>
    <x v="81"/>
    <n v="1"/>
  </r>
  <r>
    <s v="CLC"/>
    <s v="C197410"/>
    <x v="8"/>
    <s v="PUBP"/>
    <x v="1"/>
    <s v="JMPD"/>
    <x v="1"/>
    <x v="0"/>
    <s v=""/>
    <d v="2017-11-17T00:00:00"/>
    <d v="2017-10-29T00:00:00"/>
    <x v="28"/>
    <s v="MOTOR"/>
    <s v="Closed - Awaiting Proof of Payment"/>
    <s v="I WAS DRIVING ON THE FAST LANE GOING TO EAST WHEN I WAS UNDER THE BRIDGE I BUMPED A PERSON THEN AFTER 15 MINUTES ANOTHER CAR CAME AND HIT ME AT THE BACK DAMAGING THE BACK OF THE CAR  AND FRONT WINDSCREEN."/>
    <s v="OPEL ASTRA 1.6 ESSENTIA 5DR"/>
    <n v="2017"/>
    <s v="FT73GRGP"/>
    <s v="NN CHIMSALAZO"/>
    <n v="0"/>
    <n v="0"/>
    <n v="0"/>
    <n v="0"/>
    <n v="0"/>
    <n v="334025.3"/>
    <n v="974.7"/>
    <n v="0"/>
    <n v="0"/>
    <n v="0"/>
    <n v="0"/>
    <n v="53674.7"/>
    <n v="0"/>
    <n v="0"/>
    <n v="0"/>
    <n v="0"/>
    <n v="403674.7"/>
    <d v="2017-11-17T00:00:00"/>
    <x v="0"/>
    <x v="0"/>
    <x v="1"/>
    <x v="1"/>
    <n v="1"/>
  </r>
  <r>
    <s v="CLC"/>
    <s v="C197411"/>
    <x v="8"/>
    <s v="JOWA"/>
    <x v="6"/>
    <s v="CENT"/>
    <x v="7"/>
    <x v="0"/>
    <s v=""/>
    <d v="2017-11-17T00:00:00"/>
    <d v="2017-10-24T00:00:00"/>
    <x v="5"/>
    <s v="MOTOR"/>
    <s v="Closed - Settled"/>
    <s v="I WAS DRIVING ON NYWERHEID STREET WITH THE TRUCK LOADED WITH MAINHOLE RINGS. BEACAUSE OF MAINHOLE RINGS THE CRANE WAS HIGH AND WHEN I DRIVE THROUGH THE BRIDGE THE CRANE HIT THE BRIDGE AND GOT DAMAGED."/>
    <s v="ISUZU FSR 700 F/C C/C"/>
    <n v="2013"/>
    <s v="DF27HVGP"/>
    <s v="MORADU "/>
    <n v="0"/>
    <n v="0"/>
    <n v="0"/>
    <n v="0"/>
    <n v="0"/>
    <n v="46471.66"/>
    <n v="974.7"/>
    <n v="0"/>
    <n v="0"/>
    <n v="0"/>
    <n v="0"/>
    <n v="0"/>
    <n v="0"/>
    <n v="0"/>
    <n v="0"/>
    <n v="0"/>
    <n v="62446.36"/>
    <d v="2017-11-17T00:00:00"/>
    <x v="0"/>
    <x v="1"/>
    <x v="6"/>
    <x v="7"/>
    <n v="1"/>
  </r>
  <r>
    <s v="CLC"/>
    <s v="C197412"/>
    <x v="8"/>
    <s v="PUBP"/>
    <x v="1"/>
    <s v="JMPD"/>
    <x v="1"/>
    <x v="0"/>
    <s v=""/>
    <d v="2017-11-17T00:00:00"/>
    <d v="2017-11-06T00:00:00"/>
    <x v="28"/>
    <s v="MOTOR"/>
    <s v="Closed - Settled"/>
    <s v="UNFORTUNATELY THE DRIVER IS STILL IN ICU IN MILLPARK HOSPITAL SO WE CANT GIVE ANY DESCRIPTION HE CANT TALK OR MOVE"/>
    <s v=" NC 700 X"/>
    <n v="2014"/>
    <s v="CK81NZGP"/>
    <s v="MODUKANELE "/>
    <n v="0"/>
    <n v="0"/>
    <n v="0"/>
    <n v="0"/>
    <n v="0"/>
    <n v="32400"/>
    <n v="974.7"/>
    <n v="0"/>
    <n v="0"/>
    <n v="0"/>
    <n v="0"/>
    <n v="0"/>
    <n v="0"/>
    <n v="0"/>
    <n v="20151.599999999999"/>
    <n v="521.28"/>
    <n v="69047.58"/>
    <d v="2017-11-17T00:00:00"/>
    <x v="0"/>
    <x v="0"/>
    <x v="1"/>
    <x v="1"/>
    <n v="1"/>
  </r>
  <r>
    <s v="CLC"/>
    <s v="C197413"/>
    <x v="8"/>
    <s v="PUBP"/>
    <x v="1"/>
    <s v="JMPD"/>
    <x v="1"/>
    <x v="0"/>
    <s v=""/>
    <d v="2017-11-17T00:00:00"/>
    <d v="2017-11-14T00:00:00"/>
    <x v="28"/>
    <s v="MOTOR"/>
    <s v="Closed - Settled"/>
    <s v="I WAS TRAVELLING THE ROBOT WAS GREEN THE THE OTHER PARTY ON THE OPPOSITE SIDE TURNED IN THE FACE OF ONCOMING TRAFFIC, I APPLIED BRAKES BUT I BUMPED THE CAR AT THE SIDE."/>
    <s v="OPEL ASTRA 1.6 ESSENTIA 5DR"/>
    <n v="2017"/>
    <s v="FT73FNGP"/>
    <s v="THOKA "/>
    <n v="0"/>
    <n v="0"/>
    <n v="0"/>
    <n v="0"/>
    <n v="0"/>
    <n v="45665.120000000003"/>
    <n v="912"/>
    <n v="0"/>
    <n v="0"/>
    <n v="0"/>
    <n v="0"/>
    <n v="0"/>
    <n v="0"/>
    <n v="0"/>
    <n v="0"/>
    <n v="0"/>
    <n v="61577.120000000003"/>
    <d v="2017-11-17T00:00:00"/>
    <x v="0"/>
    <x v="0"/>
    <x v="1"/>
    <x v="1"/>
    <n v="1"/>
  </r>
  <r>
    <s v="CLC"/>
    <s v="C197414"/>
    <x v="8"/>
    <s v="JOWA"/>
    <x v="6"/>
    <s v="JWRA"/>
    <x v="13"/>
    <x v="0"/>
    <s v=""/>
    <d v="2017-11-17T00:00:00"/>
    <d v="2017-10-27T00:00:00"/>
    <x v="5"/>
    <s v="MOTOR"/>
    <s v="Closed - Settled"/>
    <s v="REVERSED INTO A STATIONERY OBJECT"/>
    <s v="ISUZU NMR 250 F/C C/C"/>
    <n v="2013"/>
    <s v="CK89LJGP"/>
    <s v="MAMETJA "/>
    <n v="0"/>
    <n v="0"/>
    <n v="0"/>
    <n v="0"/>
    <n v="0"/>
    <n v="4950.82"/>
    <n v="1725"/>
    <n v="0"/>
    <n v="0"/>
    <n v="0"/>
    <n v="0"/>
    <n v="0"/>
    <n v="0"/>
    <n v="0"/>
    <n v="0"/>
    <n v="0"/>
    <n v="21675.82"/>
    <d v="2017-11-17T00:00:00"/>
    <x v="0"/>
    <x v="1"/>
    <x v="6"/>
    <x v="13"/>
    <n v="1"/>
  </r>
  <r>
    <s v="CLC"/>
    <s v="C197415"/>
    <x v="8"/>
    <s v="PZOO"/>
    <x v="0"/>
    <s v="CPRC"/>
    <x v="25"/>
    <x v="0"/>
    <s v=""/>
    <d v="2017-11-17T00:00:00"/>
    <d v="2017-10-03T00:00:00"/>
    <x v="17"/>
    <s v="MOTOR"/>
    <s v="Closed - Settled"/>
    <s v="DRIVER HIT TREE BRANCH WITH LEFT DOOR GLASS OF A TRACTOR AT VIVIAN ROURKE PARK IN HAMBURG."/>
    <s v="NEWHOLLAND TT75"/>
    <n v="2013"/>
    <s v="CN18CPGP"/>
    <s v="Motor Glass - No Driver"/>
    <n v="0"/>
    <n v="0"/>
    <n v="0"/>
    <n v="0"/>
    <n v="0"/>
    <n v="0"/>
    <n v="0"/>
    <n v="0"/>
    <n v="0"/>
    <n v="0"/>
    <n v="0"/>
    <n v="0"/>
    <n v="0"/>
    <n v="0"/>
    <n v="0"/>
    <n v="0"/>
    <n v="3500"/>
    <d v="2017-11-17T00:00:00"/>
    <x v="0"/>
    <x v="0"/>
    <x v="0"/>
    <x v="25"/>
    <n v="1"/>
  </r>
  <r>
    <s v="CLC"/>
    <s v="C197416"/>
    <x v="8"/>
    <s v="JOWA"/>
    <x v="6"/>
    <s v="CENT"/>
    <x v="7"/>
    <x v="0"/>
    <s v=""/>
    <d v="2017-11-17T00:00:00"/>
    <d v="2017-11-01T00:00:00"/>
    <x v="5"/>
    <s v="MOTOR"/>
    <s v="Closed - Settled"/>
    <s v="DURING VEHICLE INSPECTION I NOTICED THAT THE SPARE WHEEL IS MISSING."/>
    <s v="ISUZU NMR 250 CREW CAB F/C C/C"/>
    <n v="2013"/>
    <s v="CM20CCGP"/>
    <s v="MOOMI "/>
    <n v="0"/>
    <n v="0"/>
    <n v="0"/>
    <n v="0"/>
    <n v="0"/>
    <n v="0"/>
    <n v="0"/>
    <n v="0"/>
    <n v="0"/>
    <n v="0"/>
    <n v="0"/>
    <n v="0"/>
    <n v="0"/>
    <n v="0"/>
    <n v="0"/>
    <n v="0"/>
    <n v="12772.33"/>
    <d v="2017-11-17T00:00:00"/>
    <x v="0"/>
    <x v="1"/>
    <x v="6"/>
    <x v="7"/>
    <n v="1"/>
  </r>
  <r>
    <s v="CLC"/>
    <s v="C197417"/>
    <x v="8"/>
    <s v="JRAY"/>
    <x v="8"/>
    <s v="WAJM"/>
    <x v="81"/>
    <x v="0"/>
    <s v=""/>
    <d v="2017-11-17T00:00:00"/>
    <d v="2017-11-14T00:00:00"/>
    <x v="5"/>
    <s v="MOTOR"/>
    <s v="Closed - Settled"/>
    <s v="DAMAGES FOUND ON INSPECTION.REAR LEFT TAILLIGHT,LEFT FENDE,FRONT BUMPER."/>
    <s v="TOYOTA HILUX 2.0 VVTI S P/U S/C"/>
    <n v="2013"/>
    <s v="CL16GDGP"/>
    <s v="SAMBO "/>
    <n v="0"/>
    <n v="0"/>
    <n v="0"/>
    <n v="0"/>
    <n v="0"/>
    <n v="7817.63"/>
    <n v="0"/>
    <n v="0"/>
    <n v="0"/>
    <n v="0"/>
    <n v="0"/>
    <n v="0"/>
    <n v="0"/>
    <n v="0"/>
    <n v="0"/>
    <n v="0"/>
    <n v="12817.63"/>
    <d v="2017-11-17T00:00:00"/>
    <x v="0"/>
    <x v="2"/>
    <x v="8"/>
    <x v="81"/>
    <n v="1"/>
  </r>
  <r>
    <s v="CLC"/>
    <s v="C197419"/>
    <x v="8"/>
    <s v="PUBP"/>
    <x v="1"/>
    <s v="JMPD"/>
    <x v="1"/>
    <x v="0"/>
    <s v=""/>
    <d v="2017-11-17T00:00:00"/>
    <d v="2017-11-15T00:00:00"/>
    <x v="5"/>
    <s v="MOTOR"/>
    <s v="Closed - Claim documents outstanding"/>
    <s v="AS I DROVE OVER THE SPEED BUMP THE BUMPER CAME OFF REAR RIGHT CLIPS BROKE OFF."/>
    <s v="VOLKSWAGEN POLO VIVO 1.6"/>
    <n v="2013"/>
    <s v="CR28YHGP"/>
    <s v="COETSEE "/>
    <n v="0"/>
    <n v="0"/>
    <n v="0"/>
    <n v="0"/>
    <n v="0"/>
    <n v="0"/>
    <n v="0"/>
    <n v="0"/>
    <n v="0"/>
    <n v="0"/>
    <n v="0"/>
    <n v="0"/>
    <n v="0"/>
    <n v="0"/>
    <n v="0"/>
    <n v="0"/>
    <n v="0"/>
    <d v="2017-11-17T00:00:00"/>
    <x v="0"/>
    <x v="0"/>
    <x v="1"/>
    <x v="1"/>
    <n v="1"/>
  </r>
  <r>
    <s v="CLC"/>
    <s v="C197420"/>
    <x v="8"/>
    <s v="PZOO"/>
    <x v="0"/>
    <s v="CPRB"/>
    <x v="57"/>
    <x v="0"/>
    <s v=""/>
    <d v="2017-11-17T00:00:00"/>
    <d v="2017-11-09T00:00:00"/>
    <x v="28"/>
    <s v="MOTOR"/>
    <s v="Closed - Settled"/>
    <s v="AS THE ROAD WAS BUSY ABOUT TO TURN RIGHT FROM MODDERFONTEIN ROAD INTO PRESIDENT ROAD A TAXI DRIVER SLOWED DOWN AND FLECK HEADLAMP FOR OUR DRIVER TO DRIVE ON AS OUR DRIVER MOVED THEN T PARTY ADVANCED AS WELL AND HIT OUR VEHICLES REAR POTIO"/>
    <s v=" 1.4 UTILITY"/>
    <n v="2013"/>
    <s v="CN16SBGP"/>
    <s v="J SEBOPA"/>
    <n v="0"/>
    <n v="0"/>
    <n v="0"/>
    <n v="0"/>
    <n v="0"/>
    <n v="47582.879999999997"/>
    <n v="800"/>
    <n v="0"/>
    <n v="0"/>
    <n v="0"/>
    <n v="0"/>
    <n v="0"/>
    <n v="0"/>
    <n v="0"/>
    <n v="0"/>
    <n v="0"/>
    <n v="63382.879999999997"/>
    <d v="2017-11-17T00:00:00"/>
    <x v="0"/>
    <x v="0"/>
    <x v="0"/>
    <x v="57"/>
    <n v="1"/>
  </r>
  <r>
    <s v="CLC"/>
    <s v="C197421"/>
    <x v="8"/>
    <s v="JRAY"/>
    <x v="8"/>
    <s v="FICE"/>
    <x v="42"/>
    <x v="0"/>
    <s v=""/>
    <d v="2017-11-17T00:00:00"/>
    <d v="2017-11-14T00:00:00"/>
    <x v="5"/>
    <s v="MOTOR"/>
    <s v="Closed - Settled"/>
    <s v="TO FIX SCRACCH REAR BUMPER ON RIGHT SIDE AND SLIGHT DENT REAR DOOR LEFT SIDE,AND ASCRATCH AT THE FRONT BUMPER ON THELEFT FRONT BUMPER ON THE LEFT SIDE."/>
    <s v="VOLKSWAGEN POLO VIVO 1.6 5DR"/>
    <n v="2013"/>
    <s v="CM10DHGP"/>
    <s v="MARITE "/>
    <n v="0"/>
    <n v="0"/>
    <n v="0"/>
    <n v="0"/>
    <n v="0"/>
    <n v="23235.75"/>
    <n v="800"/>
    <n v="0"/>
    <n v="0"/>
    <n v="0"/>
    <n v="0"/>
    <n v="0"/>
    <n v="0"/>
    <n v="0"/>
    <n v="0"/>
    <n v="0"/>
    <n v="39035.75"/>
    <d v="2017-11-17T00:00:00"/>
    <x v="0"/>
    <x v="2"/>
    <x v="8"/>
    <x v="42"/>
    <n v="1"/>
  </r>
  <r>
    <s v="CLC"/>
    <s v="C197422"/>
    <x v="8"/>
    <s v="JOWA"/>
    <x v="6"/>
    <s v="CENT"/>
    <x v="7"/>
    <x v="0"/>
    <s v=""/>
    <d v="2017-11-17T00:00:00"/>
    <d v="2017-11-07T00:00:00"/>
    <x v="5"/>
    <s v="MOTOR"/>
    <s v="Closed - Settled"/>
    <s v="I WAS AT THE SHOP TO BY LUNCH AND MY CAR WAS PARKED AT THE MAIN ROAD.WHEN I CAME BACK MY CARS BADGE WAS STOLEN."/>
    <s v="VOLKSWAGEN POLO VIVO 1.4 5DR"/>
    <n v="2013"/>
    <s v="CK87CMGP"/>
    <s v="LEBOPA "/>
    <n v="0"/>
    <n v="0"/>
    <n v="0"/>
    <n v="0"/>
    <n v="0"/>
    <n v="0"/>
    <n v="0"/>
    <n v="0"/>
    <n v="0"/>
    <n v="0"/>
    <n v="0"/>
    <n v="0"/>
    <n v="0"/>
    <n v="0"/>
    <n v="0"/>
    <n v="0"/>
    <n v="890.34"/>
    <d v="2017-11-17T00:00:00"/>
    <x v="0"/>
    <x v="1"/>
    <x v="6"/>
    <x v="7"/>
    <n v="1"/>
  </r>
  <r>
    <s v="CLC"/>
    <s v="C197423"/>
    <x v="8"/>
    <s v="PZOO"/>
    <x v="0"/>
    <s v="CPRE"/>
    <x v="58"/>
    <x v="0"/>
    <s v=""/>
    <d v="2017-11-17T00:00:00"/>
    <d v="2017-11-14T00:00:00"/>
    <x v="17"/>
    <s v="MOTOR"/>
    <s v="Closed - Settled"/>
    <s v="VIGRANT DAMAGED WINDSCREEN AND BACK WINDOW AT JAMES ETHEL &amp; GRAY PARK IN MELROSE."/>
    <s v="NEWHOLLAND TT75"/>
    <n v="2013"/>
    <s v="CM80ZPGP"/>
    <s v="Motor Glass - No Driver"/>
    <n v="0"/>
    <n v="0"/>
    <n v="0"/>
    <n v="0"/>
    <n v="0"/>
    <n v="1200"/>
    <n v="0"/>
    <n v="0"/>
    <n v="0"/>
    <n v="0"/>
    <n v="0"/>
    <n v="0"/>
    <n v="0"/>
    <n v="0"/>
    <n v="0"/>
    <n v="0"/>
    <n v="6200"/>
    <d v="2017-11-17T00:00:00"/>
    <x v="0"/>
    <x v="0"/>
    <x v="0"/>
    <x v="58"/>
    <n v="1"/>
  </r>
  <r>
    <s v="CLC"/>
    <s v="C197424"/>
    <x v="8"/>
    <s v="JOWA"/>
    <x v="6"/>
    <s v="CENT"/>
    <x v="7"/>
    <x v="0"/>
    <s v=""/>
    <d v="2017-11-17T00:00:00"/>
    <d v="2017-11-01T00:00:00"/>
    <x v="5"/>
    <s v="MOTOR"/>
    <s v="Closed - Settled"/>
    <s v="ON WEDNESDY THE 01ST/11/2017 BATTREIS FROM MY TRUCK WERE STOLEN, WHILE THE TRUCK WAS PARKED AT DEPOT."/>
    <s v="ISUZU NMR 250 CREW CAB F/C C/C"/>
    <n v="2013"/>
    <s v="CM78HDGP"/>
    <s v="MDLULI "/>
    <n v="0"/>
    <n v="0"/>
    <n v="0"/>
    <n v="0"/>
    <n v="0"/>
    <n v="0"/>
    <n v="0"/>
    <n v="0"/>
    <n v="0"/>
    <n v="0"/>
    <n v="0"/>
    <n v="0"/>
    <n v="0"/>
    <n v="0"/>
    <n v="0"/>
    <n v="0"/>
    <n v="8604.7199999999993"/>
    <d v="2017-11-17T00:00:00"/>
    <x v="0"/>
    <x v="1"/>
    <x v="6"/>
    <x v="7"/>
    <n v="1"/>
  </r>
  <r>
    <s v="CLC"/>
    <s v="C197425"/>
    <x v="8"/>
    <s v="HEDE"/>
    <x v="17"/>
    <s v="HEAL"/>
    <x v="23"/>
    <x v="0"/>
    <s v=""/>
    <d v="2017-11-17T00:00:00"/>
    <d v="2017-11-15T00:00:00"/>
    <x v="17"/>
    <s v="MOTOR"/>
    <s v="Closed - Settled"/>
    <s v="VEHICLE REG NO. CK00TNGP INCIDENTALLY HIT A FIRE BRAND BOX WHILE REVERSING AND ITS REAR WINDSCREEN GOT DAMAGED."/>
    <s v="TOYOTA QUANTUM 2.7 10 SEAT"/>
    <n v="2013"/>
    <s v="CK00TNGP"/>
    <s v="Motor Glass - No Driver"/>
    <n v="0"/>
    <n v="0"/>
    <n v="0"/>
    <n v="0"/>
    <n v="0"/>
    <n v="0"/>
    <n v="0"/>
    <n v="0"/>
    <n v="0"/>
    <n v="0"/>
    <n v="0"/>
    <n v="0"/>
    <n v="0"/>
    <n v="0"/>
    <n v="0"/>
    <n v="0"/>
    <n v="3600"/>
    <d v="2017-11-17T00:00:00"/>
    <x v="0"/>
    <x v="0"/>
    <x v="16"/>
    <x v="23"/>
    <n v="1"/>
  </r>
  <r>
    <s v="CLC"/>
    <s v="C197530"/>
    <x v="8"/>
    <s v="CIPO"/>
    <x v="7"/>
    <s v="REUV"/>
    <x v="33"/>
    <x v="0"/>
    <s v=""/>
    <d v="2017-11-20T00:00:00"/>
    <d v="2017-11-13T00:00:00"/>
    <x v="5"/>
    <s v="MOTOR"/>
    <s v="Closed - Settled"/>
    <s v="THIS VHC WAS INVOLVED IN AN ACCIDENT AND EXTRA DAMAGED WERE FOUND DURING REPAIRS."/>
    <s v="TOYOTA QUANTUM 2.7 LWB F/C P/V"/>
    <n v="2015"/>
    <s v="CL53WWGP"/>
    <s v="NKOSI "/>
    <n v="0"/>
    <n v="0"/>
    <n v="0"/>
    <n v="0"/>
    <n v="0"/>
    <n v="12293.52"/>
    <n v="974.7"/>
    <n v="0"/>
    <n v="0"/>
    <n v="0"/>
    <n v="0"/>
    <n v="0"/>
    <n v="0"/>
    <n v="0"/>
    <n v="0"/>
    <n v="0"/>
    <n v="28268.22"/>
    <d v="2017-11-20T00:00:00"/>
    <x v="0"/>
    <x v="1"/>
    <x v="7"/>
    <x v="33"/>
    <n v="1"/>
  </r>
  <r>
    <s v="CLC"/>
    <s v="C197531"/>
    <x v="8"/>
    <s v="PIKI"/>
    <x v="2"/>
    <s v="PURD"/>
    <x v="30"/>
    <x v="0"/>
    <s v=""/>
    <d v="2017-11-20T00:00:00"/>
    <d v="2017-11-09T00:00:00"/>
    <x v="5"/>
    <s v="MOTOR"/>
    <s v="Closed - Settled"/>
    <s v="THE TAILGATE WAS DAMAGED BY THE UNDER RUN BAR OF THE VEHICLE"/>
    <s v="ISUZU FSR 750 CREW CAB AMT F/C C/C"/>
    <n v="2014"/>
    <s v="DP22DJGP"/>
    <s v="NCIWENI "/>
    <n v="0"/>
    <n v="0"/>
    <n v="0"/>
    <n v="0"/>
    <n v="0"/>
    <n v="0"/>
    <n v="0"/>
    <n v="0"/>
    <n v="0"/>
    <n v="0"/>
    <n v="0"/>
    <n v="0"/>
    <n v="0"/>
    <n v="0"/>
    <n v="0"/>
    <n v="0"/>
    <n v="14949.11"/>
    <d v="2017-11-20T00:00:00"/>
    <x v="0"/>
    <x v="1"/>
    <x v="2"/>
    <x v="30"/>
    <n v="1"/>
  </r>
  <r>
    <s v="CLC"/>
    <s v="C197532"/>
    <x v="8"/>
    <s v="CIPO"/>
    <x v="7"/>
    <s v="REUV"/>
    <x v="33"/>
    <x v="0"/>
    <s v=""/>
    <d v="2017-11-20T00:00:00"/>
    <d v="2017-11-04T00:00:00"/>
    <x v="5"/>
    <s v="MOTOR"/>
    <s v="Closed - Claim documents outstanding"/>
    <s v="WHILE DRIVING ALONG PRICHARD STREET VEHICLE B BUMPED ME ON THE RIGHT REAR SECTION OF MY VEHICLE A.  THE DRIVER OF VEHICLE TRY TO OVERTAKE"/>
    <s v="TOYOTA QUANTUM 2.5 D-4D 10 SEAT"/>
    <n v="2014"/>
    <s v="CL86NCGP"/>
    <s v=" "/>
    <n v="0"/>
    <n v="0"/>
    <n v="0"/>
    <n v="0"/>
    <n v="0"/>
    <n v="0"/>
    <n v="0"/>
    <n v="0"/>
    <n v="0"/>
    <n v="0"/>
    <n v="0"/>
    <n v="0"/>
    <n v="0"/>
    <n v="0"/>
    <n v="0"/>
    <n v="0"/>
    <n v="0"/>
    <d v="2017-11-20T00:00:00"/>
    <x v="0"/>
    <x v="1"/>
    <x v="7"/>
    <x v="33"/>
    <n v="1"/>
  </r>
  <r>
    <s v="CLC"/>
    <s v="C197533"/>
    <x v="8"/>
    <s v="PIKI"/>
    <x v="2"/>
    <s v="PURD"/>
    <x v="30"/>
    <x v="0"/>
    <s v=""/>
    <d v="2017-11-20T00:00:00"/>
    <d v="2017-07-31T00:00:00"/>
    <x v="5"/>
    <s v="MOTOR"/>
    <s v="Closed - No damage - Claim reported for notification purpose"/>
    <s v="3RD PARTY VEHICLE HIT PIKITUP VEHICLE AND GOT SOME SCRATCHES"/>
    <s v="ISUZU FXZ 28-360 COMPACTOR C/C"/>
    <n v="2014"/>
    <s v="DM27PKGP"/>
    <s v="SIKHOSANA "/>
    <n v="0"/>
    <n v="0"/>
    <n v="0"/>
    <n v="0"/>
    <n v="0"/>
    <n v="0"/>
    <n v="0"/>
    <n v="0"/>
    <n v="0"/>
    <n v="0"/>
    <n v="0"/>
    <n v="0"/>
    <n v="0"/>
    <n v="0"/>
    <n v="0"/>
    <n v="0"/>
    <n v="0"/>
    <d v="2017-11-20T00:00:00"/>
    <x v="0"/>
    <x v="1"/>
    <x v="2"/>
    <x v="30"/>
    <n v="1"/>
  </r>
  <r>
    <s v="CLC"/>
    <s v="C197534"/>
    <x v="8"/>
    <s v="PIKI"/>
    <x v="2"/>
    <s v="PURD"/>
    <x v="30"/>
    <x v="0"/>
    <s v=""/>
    <d v="2017-11-20T00:00:00"/>
    <d v="2017-09-21T00:00:00"/>
    <x v="5"/>
    <s v="MOTOR"/>
    <s v="Closed - No damage - Claim reported for notification purpose"/>
    <s v="3RD PARTY VEHICLE BUMPED PIKITUP VEHICLE AND GOT DAMAGE"/>
    <s v="ISUZU FTR 800 F/C C/C"/>
    <n v="2008"/>
    <s v="WFB195GP"/>
    <s v="DLAMINI "/>
    <n v="0"/>
    <n v="0"/>
    <n v="0"/>
    <n v="0"/>
    <n v="0"/>
    <n v="0"/>
    <n v="0"/>
    <n v="0"/>
    <n v="0"/>
    <n v="0"/>
    <n v="0"/>
    <n v="0"/>
    <n v="0"/>
    <n v="0"/>
    <n v="0"/>
    <n v="0"/>
    <n v="0"/>
    <d v="2017-11-20T00:00:00"/>
    <x v="0"/>
    <x v="1"/>
    <x v="2"/>
    <x v="30"/>
    <n v="1"/>
  </r>
  <r>
    <s v="CLC"/>
    <s v="C197535"/>
    <x v="8"/>
    <s v="JOWA"/>
    <x v="6"/>
    <s v="RARO"/>
    <x v="14"/>
    <x v="0"/>
    <s v=""/>
    <d v="2017-11-20T00:00:00"/>
    <d v="2017-11-17T00:00:00"/>
    <x v="5"/>
    <s v="MOTOR"/>
    <s v="Closed - Settled"/>
    <s v="ARMED ROBBERY"/>
    <s v="ISUZU FSR 750 CREW CAB AMT F/C C/C"/>
    <n v="2016"/>
    <s v="FJ95TTGP"/>
    <s v="MATLE "/>
    <n v="0"/>
    <n v="0"/>
    <n v="0"/>
    <n v="0"/>
    <n v="0"/>
    <n v="0"/>
    <n v="0"/>
    <n v="0"/>
    <n v="0"/>
    <n v="0"/>
    <n v="0"/>
    <n v="0"/>
    <n v="0"/>
    <n v="0"/>
    <n v="0"/>
    <n v="0"/>
    <n v="4584.08"/>
    <d v="2017-11-20T00:00:00"/>
    <x v="0"/>
    <x v="1"/>
    <x v="6"/>
    <x v="14"/>
    <n v="1"/>
  </r>
  <r>
    <s v="CLC"/>
    <s v="C197536"/>
    <x v="8"/>
    <s v="JOWA"/>
    <x v="6"/>
    <s v="RARO"/>
    <x v="14"/>
    <x v="0"/>
    <s v=""/>
    <d v="2017-11-20T00:00:00"/>
    <d v="2017-11-17T00:00:00"/>
    <x v="5"/>
    <s v="MOTOR"/>
    <s v="Closed - Settled"/>
    <s v="ARMED ROBBERY"/>
    <s v="ISUZU NMR 250 CREW CAB F/C C/C"/>
    <n v="2013"/>
    <s v="CR20HDGP"/>
    <s v="MALATJI "/>
    <n v="0"/>
    <n v="0"/>
    <n v="0"/>
    <n v="0"/>
    <n v="0"/>
    <n v="0"/>
    <n v="0"/>
    <n v="0"/>
    <n v="0"/>
    <n v="0"/>
    <n v="0"/>
    <n v="0"/>
    <n v="0"/>
    <n v="0"/>
    <n v="0"/>
    <n v="0"/>
    <n v="4527.46"/>
    <d v="2017-11-20T00:00:00"/>
    <x v="0"/>
    <x v="1"/>
    <x v="6"/>
    <x v="14"/>
    <n v="1"/>
  </r>
  <r>
    <s v="CLC"/>
    <s v="C197537"/>
    <x v="8"/>
    <s v="CIPO"/>
    <x v="7"/>
    <s v="REUV"/>
    <x v="33"/>
    <x v="0"/>
    <s v=""/>
    <d v="2017-11-20T00:00:00"/>
    <d v="2017-08-15T00:00:00"/>
    <x v="28"/>
    <s v="MOTOR"/>
    <s v="Abandoned - Uneconomical To Litigate"/>
    <s v="WHILE TURNING AT CHARLS STREET VEHICLE B BUMPED MY VEHICLE AT THE REAR RIGHT SECTION OF MY VEHICLE"/>
    <s v="TOYOTA QUANTUM 2.5 D-4D 10 SEAT"/>
    <n v="2014"/>
    <s v="CL86NCGP"/>
    <s v="ZS NGOBENI"/>
    <n v="0"/>
    <n v="0"/>
    <n v="0"/>
    <n v="0"/>
    <n v="0"/>
    <n v="5614.38"/>
    <n v="969"/>
    <n v="0"/>
    <n v="0"/>
    <n v="28"/>
    <n v="0"/>
    <n v="0"/>
    <n v="0"/>
    <n v="0"/>
    <n v="0"/>
    <n v="0"/>
    <n v="21611.38"/>
    <d v="2017-11-20T00:00:00"/>
    <x v="0"/>
    <x v="1"/>
    <x v="7"/>
    <x v="33"/>
    <n v="1"/>
  </r>
  <r>
    <s v="CLC"/>
    <s v="C197538"/>
    <x v="8"/>
    <s v="CIPO"/>
    <x v="7"/>
    <s v="CITP"/>
    <x v="9"/>
    <x v="0"/>
    <s v=""/>
    <d v="2017-11-20T00:00:00"/>
    <d v="2017-11-15T00:00:00"/>
    <x v="28"/>
    <s v="MOTOR"/>
    <s v="Closed - Rejected Third Party Claim"/>
    <s v="I WAS DRIVING ON CANNING ROAD TURNING TO KEEFE ROAD WHEN A WHITE NISSAN ALMERA BUMP MY BAKKIE ON THE RIGHT SIDE AND DAMAGED MY DRIVER FRONT DOOR AND SIDE BODY OF THE VEHICLE"/>
    <s v="NISSAN NP200 1.5 DCI  P/U S/C"/>
    <n v="2014"/>
    <s v="CN26MDGP"/>
    <s v="MJ DIPHOFA"/>
    <n v="0"/>
    <n v="0"/>
    <n v="0"/>
    <n v="0"/>
    <n v="0"/>
    <n v="78172.820000000007"/>
    <n v="912"/>
    <n v="0"/>
    <n v="0"/>
    <n v="570"/>
    <n v="0"/>
    <n v="0"/>
    <n v="0"/>
    <n v="0"/>
    <n v="0"/>
    <n v="5487.5"/>
    <n v="100142.32"/>
    <d v="2017-11-20T00:00:00"/>
    <x v="0"/>
    <x v="1"/>
    <x v="7"/>
    <x v="9"/>
    <n v="1"/>
  </r>
  <r>
    <s v="CLC"/>
    <s v="C197539"/>
    <x v="8"/>
    <s v="PZOO"/>
    <x v="0"/>
    <s v="CPRF"/>
    <x v="56"/>
    <x v="0"/>
    <s v=""/>
    <d v="2017-11-20T00:00:00"/>
    <d v="2017-11-13T00:00:00"/>
    <x v="5"/>
    <s v="MOTOR"/>
    <s v="Closed - Settled"/>
    <s v="RECEIVED ISUZU TRUCK HAVING DENTS ON IT WHEN GIVEN AT HUDDLEPARK."/>
    <s v="ISUZU FSR700"/>
    <n v="2007"/>
    <s v="VLB647GP"/>
    <s v="NYALUNGU "/>
    <n v="0"/>
    <n v="0"/>
    <n v="0"/>
    <n v="0"/>
    <n v="0"/>
    <n v="16328.29"/>
    <n v="974.7"/>
    <n v="0"/>
    <n v="0"/>
    <n v="0"/>
    <n v="0"/>
    <n v="0"/>
    <n v="0"/>
    <n v="0"/>
    <n v="0"/>
    <n v="0"/>
    <n v="32302.99"/>
    <d v="2017-11-20T00:00:00"/>
    <x v="0"/>
    <x v="0"/>
    <x v="0"/>
    <x v="56"/>
    <n v="1"/>
  </r>
  <r>
    <s v="CLC"/>
    <s v="C197540"/>
    <x v="8"/>
    <s v="JOWA"/>
    <x v="6"/>
    <s v="RARO"/>
    <x v="14"/>
    <x v="0"/>
    <s v=""/>
    <d v="2017-11-20T00:00:00"/>
    <d v="2017-11-17T00:00:00"/>
    <x v="5"/>
    <s v="MOTOR"/>
    <s v="Closed - Settled"/>
    <s v="ARMED ROBBERY"/>
    <s v="ISUZU NMR 250 CREW CAB F/C C/C"/>
    <n v="2013"/>
    <s v="CJ02NHGP"/>
    <s v="KGAPANE "/>
    <n v="0"/>
    <n v="0"/>
    <n v="0"/>
    <n v="0"/>
    <n v="0"/>
    <n v="0"/>
    <n v="0"/>
    <n v="0"/>
    <n v="0"/>
    <n v="0"/>
    <n v="0"/>
    <n v="0"/>
    <n v="0"/>
    <n v="0"/>
    <n v="0"/>
    <n v="0"/>
    <n v="4584.08"/>
    <d v="2017-11-20T00:00:00"/>
    <x v="0"/>
    <x v="1"/>
    <x v="6"/>
    <x v="14"/>
    <n v="1"/>
  </r>
  <r>
    <s v="CLC"/>
    <s v="C197541"/>
    <x v="8"/>
    <s v="PIKI"/>
    <x v="2"/>
    <s v="PURA"/>
    <x v="28"/>
    <x v="0"/>
    <s v=""/>
    <d v="2017-11-20T00:00:00"/>
    <d v="2017-11-13T00:00:00"/>
    <x v="5"/>
    <s v="MOTOR"/>
    <s v="Closed - Claim documents outstanding"/>
    <s v="THE VEHICLE BUMPED THE GUARD ROOM ROOF AND DAMAGED IT"/>
    <s v="ISUZU FXZ 28-360 COMPACTOR C/C"/>
    <n v="2014"/>
    <s v="DP42VLGP"/>
    <s v="NCAPAI "/>
    <n v="0"/>
    <n v="0"/>
    <n v="0"/>
    <n v="0"/>
    <n v="0"/>
    <n v="0"/>
    <n v="0"/>
    <n v="0"/>
    <n v="0"/>
    <n v="0"/>
    <n v="0"/>
    <n v="0"/>
    <n v="0"/>
    <n v="0"/>
    <n v="0"/>
    <n v="0"/>
    <n v="0"/>
    <d v="2017-11-20T00:00:00"/>
    <x v="0"/>
    <x v="1"/>
    <x v="2"/>
    <x v="28"/>
    <n v="1"/>
  </r>
  <r>
    <s v="CLC"/>
    <s v="C197542"/>
    <x v="8"/>
    <s v="JOWA"/>
    <x v="6"/>
    <s v="CENT"/>
    <x v="7"/>
    <x v="0"/>
    <s v=""/>
    <d v="2017-11-20T00:00:00"/>
    <d v="2017-09-07T00:00:00"/>
    <x v="5"/>
    <s v="MOTOR"/>
    <s v="Closed - Settled"/>
    <s v="MY CAR WAS PARKED AT MIDRAND DEPOT AND I WAS BUSY WITH MY DAILY DUTIES. UPON COMING BACK, I REALIZED THAT MY VEHICLE IS MISSING 3 WHEEL CAPS"/>
    <s v="NISSAN NP200 1.6 SE P/U S/C"/>
    <n v="2012"/>
    <s v="BX50YRGP"/>
    <s v="MAVUYANGWA "/>
    <n v="0"/>
    <n v="0"/>
    <n v="0"/>
    <n v="0"/>
    <n v="0"/>
    <n v="0"/>
    <n v="0"/>
    <n v="0"/>
    <n v="0"/>
    <n v="0"/>
    <n v="0"/>
    <n v="0"/>
    <n v="0"/>
    <n v="0"/>
    <n v="0"/>
    <n v="0"/>
    <n v="1973.69"/>
    <d v="2017-11-20T00:00:00"/>
    <x v="0"/>
    <x v="1"/>
    <x v="6"/>
    <x v="7"/>
    <n v="1"/>
  </r>
  <r>
    <s v="CLC"/>
    <s v="C197543"/>
    <x v="8"/>
    <s v="JOWA"/>
    <x v="6"/>
    <s v="RARO"/>
    <x v="14"/>
    <x v="0"/>
    <s v=""/>
    <d v="2017-11-20T00:00:00"/>
    <d v="2017-11-17T00:00:00"/>
    <x v="5"/>
    <s v="MOTOR"/>
    <s v="Closed - Settled"/>
    <s v="ARMED ROBBERY"/>
    <s v="ISUZU NMR 250 CREW CAB F/C C/C"/>
    <n v="2013"/>
    <s v="CR32BJGP"/>
    <s v="MALEKA "/>
    <n v="0"/>
    <n v="0"/>
    <n v="0"/>
    <n v="0"/>
    <n v="0"/>
    <n v="0"/>
    <n v="0"/>
    <n v="0"/>
    <n v="0"/>
    <n v="0"/>
    <n v="0"/>
    <n v="0"/>
    <n v="0"/>
    <n v="0"/>
    <n v="0"/>
    <n v="0"/>
    <n v="4584.08"/>
    <d v="2017-11-20T00:00:00"/>
    <x v="0"/>
    <x v="1"/>
    <x v="6"/>
    <x v="14"/>
    <n v="1"/>
  </r>
  <r>
    <s v="CLC"/>
    <s v="C197544"/>
    <x v="8"/>
    <s v="JOWA"/>
    <x v="6"/>
    <s v="RARO"/>
    <x v="14"/>
    <x v="0"/>
    <s v=""/>
    <d v="2017-11-20T00:00:00"/>
    <d v="2017-11-17T00:00:00"/>
    <x v="5"/>
    <s v="MOTOR"/>
    <s v="Closed - Settled"/>
    <s v="ARMED ROBBERY"/>
    <s v="ISUZU FSR 750 CREW CAB AMT F/C C/C"/>
    <n v="2016"/>
    <s v="FJ90DLGP"/>
    <s v="RADEBE "/>
    <n v="0"/>
    <n v="0"/>
    <n v="0"/>
    <n v="0"/>
    <n v="0"/>
    <n v="0"/>
    <n v="0"/>
    <n v="0"/>
    <n v="0"/>
    <n v="0"/>
    <n v="0"/>
    <n v="0"/>
    <n v="0"/>
    <n v="0"/>
    <n v="0"/>
    <n v="0"/>
    <n v="4356.08"/>
    <d v="2017-11-20T00:00:00"/>
    <x v="0"/>
    <x v="1"/>
    <x v="6"/>
    <x v="14"/>
    <n v="1"/>
  </r>
  <r>
    <s v="CLC"/>
    <s v="C197545"/>
    <x v="8"/>
    <s v="JOWA"/>
    <x v="6"/>
    <s v="CENT"/>
    <x v="7"/>
    <x v="0"/>
    <s v=""/>
    <d v="2017-11-20T00:00:00"/>
    <d v="2017-11-07T00:00:00"/>
    <x v="5"/>
    <s v="MOTOR"/>
    <s v="Closed - Settled"/>
    <s v="I WAS DRIVING IN MY LANE, SUDDENLY A VEHICLE JUST CAME FROM NOWHERE AND STOPPED IN FRONT OF ME WITHOUT INDICATING HAZARDS. I HAD TO SWAVE TO THE PAVEMENT IN ORDER TO AVOID HITTING IT FROM BEHIND"/>
    <s v="TOYOTA QUANTUM 2.7 10 SEAT"/>
    <n v="2013"/>
    <s v="DH73FZGP"/>
    <s v="RAPHELA "/>
    <n v="0"/>
    <n v="0"/>
    <n v="0"/>
    <n v="0"/>
    <n v="0"/>
    <n v="3857.46"/>
    <n v="0"/>
    <n v="0"/>
    <n v="0"/>
    <n v="0"/>
    <n v="0"/>
    <n v="0"/>
    <n v="0"/>
    <n v="0"/>
    <n v="0"/>
    <n v="0"/>
    <n v="8857.4599999999991"/>
    <d v="2017-11-20T00:00:00"/>
    <x v="0"/>
    <x v="1"/>
    <x v="6"/>
    <x v="7"/>
    <n v="1"/>
  </r>
  <r>
    <s v="CLC"/>
    <s v="C197546"/>
    <x v="8"/>
    <s v="JOWA"/>
    <x v="6"/>
    <s v="CENT"/>
    <x v="7"/>
    <x v="0"/>
    <s v=""/>
    <d v="2017-11-20T00:00:00"/>
    <d v="2017-11-07T00:00:00"/>
    <x v="5"/>
    <s v="MOTOR"/>
    <s v="Closed - Settled"/>
    <s v="I WAS ALLOCATED A VEHICLE WITH MINOR DAMAGES: MISSING FRONT BADGE, MISSING REAR WIPER CAP, FRONT LEFT DOOR DOESNT CLOSE PROPERLY IT LEAVES A SMALL GAP"/>
    <s v="VOLKSWAGEN POLO VIVO 1.4 TRENDLINE 5DR"/>
    <n v="2012"/>
    <s v="CK86VNGP"/>
    <s v="NYAPELA "/>
    <n v="0"/>
    <n v="0"/>
    <n v="0"/>
    <n v="0"/>
    <n v="0"/>
    <n v="0"/>
    <n v="0"/>
    <n v="0"/>
    <n v="0"/>
    <n v="0"/>
    <n v="0"/>
    <n v="0"/>
    <n v="0"/>
    <n v="0"/>
    <n v="0"/>
    <n v="0"/>
    <n v="4899.07"/>
    <d v="2017-11-20T00:00:00"/>
    <x v="0"/>
    <x v="1"/>
    <x v="6"/>
    <x v="7"/>
    <n v="1"/>
  </r>
  <r>
    <s v="CLC"/>
    <s v="C197646"/>
    <x v="8"/>
    <s v="PUBP"/>
    <x v="1"/>
    <s v="JMPD"/>
    <x v="1"/>
    <x v="0"/>
    <s v=""/>
    <d v="2017-11-21T00:00:00"/>
    <d v="2017-11-16T00:00:00"/>
    <x v="5"/>
    <s v="MOTOR"/>
    <s v="Closed - Settled"/>
    <s v="WAS REVERSING OUT OF THE PARKING AREA WHEN I COLLIDED WITH THE PARKING POLE REAR RIGHT TAIL LAMP."/>
    <s v="FORD RANGER 2.2TDCI XL 4X4 P/U S/C"/>
    <n v="2014"/>
    <s v="DM99BKGP"/>
    <s v="MATAI "/>
    <n v="0"/>
    <n v="0"/>
    <n v="0"/>
    <n v="0"/>
    <n v="0"/>
    <n v="36066.199999999997"/>
    <n v="855"/>
    <n v="0"/>
    <n v="0"/>
    <n v="0"/>
    <n v="0"/>
    <n v="0"/>
    <n v="0"/>
    <n v="0"/>
    <n v="0"/>
    <n v="0"/>
    <n v="51921.2"/>
    <d v="2017-11-21T00:00:00"/>
    <x v="0"/>
    <x v="0"/>
    <x v="1"/>
    <x v="1"/>
    <n v="1"/>
  </r>
  <r>
    <s v="CLC"/>
    <s v="C197647"/>
    <x v="8"/>
    <s v="PIKI"/>
    <x v="2"/>
    <s v="PURD"/>
    <x v="30"/>
    <x v="0"/>
    <s v=""/>
    <d v="2017-11-21T00:00:00"/>
    <d v="2017-07-21T00:00:00"/>
    <x v="5"/>
    <s v="MOTOR"/>
    <s v="Closed - Claim documents outstanding"/>
    <s v="WHILE DOING INSPECTION AT THE DEPOT TOYOTA EMBLEM WAS MISSING FROM FR84YPGP"/>
    <s v="TOYOTA AVANZA 1.5 SX"/>
    <n v="2015"/>
    <s v="FR84YPGP"/>
    <s v="MABASA "/>
    <n v="0"/>
    <n v="0"/>
    <n v="0"/>
    <n v="0"/>
    <n v="0"/>
    <n v="0"/>
    <n v="0"/>
    <n v="0"/>
    <n v="0"/>
    <n v="0"/>
    <n v="0"/>
    <n v="0"/>
    <n v="0"/>
    <n v="0"/>
    <n v="0"/>
    <n v="0"/>
    <n v="0"/>
    <d v="2017-11-21T00:00:00"/>
    <x v="0"/>
    <x v="1"/>
    <x v="2"/>
    <x v="30"/>
    <n v="1"/>
  </r>
  <r>
    <s v="CLC"/>
    <s v="C197648"/>
    <x v="8"/>
    <s v="PUBP"/>
    <x v="1"/>
    <s v="JMPD"/>
    <x v="1"/>
    <x v="0"/>
    <s v=""/>
    <d v="2017-11-21T00:00:00"/>
    <d v="2017-11-05T00:00:00"/>
    <x v="5"/>
    <s v="MOTOR"/>
    <s v="Closed - Settled"/>
    <s v="I WAS AT THE SCENE OF A FATAL ACCIDENT, AN UNKNOWN VEHICLE HIT A WARNING CONE THAT WE HAVE PUT UP TO SECURE THE SCENE AND THE CONE HIT THE LEFT FENDER OF THE VEHICLE, THE VEHICLE WAS ALSO OVERHEATING AND HAD TO BE TOWED"/>
    <s v="FORD RANGER 2.2TDCI XLS 4X4 P/U S/C"/>
    <n v="2015"/>
    <s v="DJ32GFGP"/>
    <s v="NKOSI "/>
    <n v="0"/>
    <n v="0"/>
    <n v="0"/>
    <n v="0"/>
    <n v="0"/>
    <n v="4812.95"/>
    <n v="0"/>
    <n v="0"/>
    <n v="0"/>
    <n v="0"/>
    <n v="0"/>
    <n v="0"/>
    <n v="0"/>
    <n v="0"/>
    <n v="0"/>
    <n v="0"/>
    <n v="9812.9500000000007"/>
    <d v="2017-11-21T00:00:00"/>
    <x v="0"/>
    <x v="0"/>
    <x v="1"/>
    <x v="1"/>
    <n v="1"/>
  </r>
  <r>
    <s v="CLC"/>
    <s v="C197649"/>
    <x v="8"/>
    <s v="PUBP"/>
    <x v="1"/>
    <s v="JMPD"/>
    <x v="1"/>
    <x v="0"/>
    <s v=""/>
    <d v="2017-11-21T00:00:00"/>
    <d v="2017-11-12T00:00:00"/>
    <x v="5"/>
    <s v="MOTOR"/>
    <s v="Closed - Settled"/>
    <s v="A HOMELESS MAN THREW A STONE AT THE VEHICLE WHILE I WAS TRYING TO GET HIM OFF THE FREEWAY."/>
    <s v="FORD RANGER 2.2TDCI XLS 4X4 P/U S/C"/>
    <n v="2015"/>
    <s v="FD15WRGP"/>
    <s v="MANGANYI "/>
    <n v="0"/>
    <n v="0"/>
    <n v="0"/>
    <n v="0"/>
    <n v="0"/>
    <n v="1084.23"/>
    <n v="0"/>
    <n v="0"/>
    <n v="0"/>
    <n v="0"/>
    <n v="0"/>
    <n v="0"/>
    <n v="0"/>
    <n v="0"/>
    <n v="0"/>
    <n v="0"/>
    <n v="6084.23"/>
    <d v="2017-11-21T00:00:00"/>
    <x v="0"/>
    <x v="0"/>
    <x v="1"/>
    <x v="1"/>
    <n v="1"/>
  </r>
  <r>
    <s v="CLC"/>
    <s v="C197650"/>
    <x v="8"/>
    <s v="PUBP"/>
    <x v="1"/>
    <s v="JMPD"/>
    <x v="1"/>
    <x v="0"/>
    <s v=""/>
    <d v="2017-11-21T00:00:00"/>
    <d v="2017-07-21T00:00:00"/>
    <x v="5"/>
    <s v="MOTOR"/>
    <s v="Closed - Settled"/>
    <s v="I WAS DRIVING AT PAN AFRICA WHEN WE WERE PARKING THEIR GOODS , A FEW HAWKERS OPENED THE DOOR AND TOOK THEIR GOOD AND CLOSED THE DOOR HARSHLY AND THE DOOR FELL DURING THE PROCESS."/>
    <s v="TOYOTA QUANTUM 2.5 D-4D 14 SEAT"/>
    <n v="2014"/>
    <s v="CK23PGGP"/>
    <s v="MFECANE "/>
    <n v="0"/>
    <n v="0"/>
    <n v="0"/>
    <n v="0"/>
    <n v="0"/>
    <n v="32106.1"/>
    <n v="855"/>
    <n v="0"/>
    <n v="0"/>
    <n v="0"/>
    <n v="0"/>
    <n v="0"/>
    <n v="0"/>
    <n v="0"/>
    <n v="0"/>
    <n v="0"/>
    <n v="47961.1"/>
    <d v="2017-11-21T00:00:00"/>
    <x v="0"/>
    <x v="0"/>
    <x v="1"/>
    <x v="1"/>
    <n v="1"/>
  </r>
  <r>
    <s v="CLC"/>
    <s v="C197651"/>
    <x v="8"/>
    <s v="PUBP"/>
    <x v="1"/>
    <s v="JEMS"/>
    <x v="8"/>
    <x v="0"/>
    <s v=""/>
    <d v="2017-11-21T00:00:00"/>
    <d v="2017-07-31T00:00:00"/>
    <x v="17"/>
    <s v="MOTOR"/>
    <s v="Closed - Settled"/>
    <s v="I WAS DRIVING A SMALL STONE FROM A PASSING TRUCK HIT THE WINDSCREEN."/>
    <s v="TOYOTA QUANTUM 2.5 D-4D 14 SEAT"/>
    <n v="2014"/>
    <s v="DL62FGGP"/>
    <s v="Motor Glass - No Driver"/>
    <n v="0"/>
    <n v="0"/>
    <n v="0"/>
    <n v="0"/>
    <n v="0"/>
    <n v="0"/>
    <n v="0"/>
    <n v="0"/>
    <n v="0"/>
    <n v="0"/>
    <n v="0"/>
    <n v="0"/>
    <n v="0"/>
    <n v="0"/>
    <n v="0"/>
    <n v="0"/>
    <n v="4500"/>
    <d v="2017-11-21T00:00:00"/>
    <x v="0"/>
    <x v="0"/>
    <x v="1"/>
    <x v="8"/>
    <n v="1"/>
  </r>
  <r>
    <s v="CLC"/>
    <s v="C197652"/>
    <x v="8"/>
    <s v="PUBP"/>
    <x v="1"/>
    <s v="JMPD"/>
    <x v="1"/>
    <x v="0"/>
    <s v=""/>
    <d v="2017-11-21T00:00:00"/>
    <d v="2017-11-13T00:00:00"/>
    <x v="17"/>
    <s v="MOTOR"/>
    <s v="Closed - Settled"/>
    <s v="A SUSPECT KICKED THE WINDOW OUT FROM INSIDE DAMAGING 2 WINDOWS AND THE BARS BEHIND THE WINDOWS."/>
    <s v="FORD RANGER 2.2TDCI XLS 4X4 P/U S/C"/>
    <n v="2014"/>
    <s v="DJ33CSGP"/>
    <s v="Motor Glass - No Driver"/>
    <n v="0"/>
    <n v="0"/>
    <n v="0"/>
    <n v="0"/>
    <n v="0"/>
    <n v="0"/>
    <n v="0"/>
    <n v="0"/>
    <n v="0"/>
    <n v="0"/>
    <n v="0"/>
    <n v="0"/>
    <n v="0"/>
    <n v="0"/>
    <n v="0"/>
    <n v="0"/>
    <n v="1500"/>
    <d v="2017-11-21T00:00:00"/>
    <x v="0"/>
    <x v="0"/>
    <x v="1"/>
    <x v="1"/>
    <n v="1"/>
  </r>
  <r>
    <s v="CLC"/>
    <s v="C197653"/>
    <x v="8"/>
    <s v="PUBP"/>
    <x v="1"/>
    <s v="JMPD"/>
    <x v="1"/>
    <x v="0"/>
    <s v=""/>
    <d v="2017-11-21T00:00:00"/>
    <d v="2017-11-13T00:00:00"/>
    <x v="5"/>
    <s v="MOTOR"/>
    <s v="Closed - Settled"/>
    <s v="I WAS DRIVING AND IT WAS RAINING AT THAT TIME, I WAS APPROACHING THE STOP SIGN THE ROAD WAS SLIPPERY AND THE SECOND CAR HAD A RIGHT OF WAY THE POLO FAILED TO BREAK THEN WE COLLIDED."/>
    <s v="VOLKSWAGEN POLO VIVO 1.6"/>
    <n v="2014"/>
    <s v="DH81YNGP"/>
    <s v="TOHLANG "/>
    <n v="0"/>
    <n v="0"/>
    <n v="0"/>
    <n v="0"/>
    <n v="0"/>
    <n v="79054.899999999994"/>
    <n v="974.7"/>
    <n v="0"/>
    <n v="0"/>
    <n v="0"/>
    <n v="0"/>
    <n v="0"/>
    <n v="0"/>
    <n v="0"/>
    <n v="0"/>
    <n v="0"/>
    <n v="95029.6"/>
    <d v="2017-11-21T00:00:00"/>
    <x v="0"/>
    <x v="0"/>
    <x v="1"/>
    <x v="1"/>
    <n v="1"/>
  </r>
  <r>
    <s v="CLC"/>
    <s v="C197654"/>
    <x v="8"/>
    <s v="PUBP"/>
    <x v="1"/>
    <s v="JMPD"/>
    <x v="1"/>
    <x v="0"/>
    <s v=""/>
    <d v="2017-11-21T00:00:00"/>
    <d v="2017-11-13T00:00:00"/>
    <x v="5"/>
    <s v="MOTOR"/>
    <s v="Closed - Settled"/>
    <s v="I WAS DRIVING AT RISSIK STREET FROM NORTH TO  SOUTH WHEN I APPROACHED NEXT TO PARK STATION A BLACK MALE JUMPED IN THE MIDDLE OF THE ROAD AND I HIT HIM BY THE LEFT MIRROR AND THE MIRROR GOT DAMAGED"/>
    <s v="TOYOTA QUANTUM 2.7 14 SEAT"/>
    <n v="2014"/>
    <s v="CK23TLGP"/>
    <s v="MUDAU "/>
    <n v="0"/>
    <n v="0"/>
    <n v="0"/>
    <n v="0"/>
    <n v="0"/>
    <n v="0"/>
    <n v="0"/>
    <n v="0"/>
    <n v="0"/>
    <n v="0"/>
    <n v="0"/>
    <n v="0"/>
    <n v="0"/>
    <n v="0"/>
    <n v="0"/>
    <n v="0"/>
    <n v="2399.73"/>
    <d v="2017-11-21T00:00:00"/>
    <x v="0"/>
    <x v="0"/>
    <x v="1"/>
    <x v="1"/>
    <n v="1"/>
  </r>
  <r>
    <s v="CLC"/>
    <s v="C197655"/>
    <x v="8"/>
    <s v="PUBP"/>
    <x v="1"/>
    <s v="JMPD"/>
    <x v="1"/>
    <x v="0"/>
    <s v=""/>
    <d v="2017-11-21T00:00:00"/>
    <d v="2017-11-17T00:00:00"/>
    <x v="5"/>
    <s v="MOTOR"/>
    <s v="Closed - Settled"/>
    <s v="I WAS A CHASING A TAXI AND AT THE ENTRANCE OF SUVANNA HILL ESTATES THE WHITE TOYOTA HI-ACE ENTERED THE ROAD AND COLLIDED WITH ME, ON THE LEFT REAR , REAR DOOR ,LIGHTS BUCKER AND BODY."/>
    <s v="FORD RANGER 2.2TDCI XL 4X4 P/U S/C"/>
    <n v="2016"/>
    <s v="FG51BYGP"/>
    <s v="MOHALE "/>
    <n v="0"/>
    <n v="0"/>
    <n v="0"/>
    <n v="0"/>
    <n v="0"/>
    <n v="46507.96"/>
    <n v="456"/>
    <n v="0"/>
    <n v="0"/>
    <n v="0"/>
    <n v="0"/>
    <n v="0"/>
    <n v="0"/>
    <n v="0"/>
    <n v="0"/>
    <n v="0"/>
    <n v="61963.96"/>
    <d v="2017-11-21T00:00:00"/>
    <x v="0"/>
    <x v="0"/>
    <x v="1"/>
    <x v="1"/>
    <n v="1"/>
  </r>
  <r>
    <s v="CLC"/>
    <s v="C197656"/>
    <x v="8"/>
    <s v="PUBP"/>
    <x v="1"/>
    <s v="JMPD"/>
    <x v="1"/>
    <x v="0"/>
    <s v=""/>
    <d v="2017-11-21T00:00:00"/>
    <d v="2017-10-10T00:00:00"/>
    <x v="17"/>
    <s v="MOTOR"/>
    <s v="Closed - Settled"/>
    <s v="IT WAS PARKED AT TOYOTA AND WOODMEAD I WENT TO COLLECT IT , IT WAS CRACKED"/>
    <s v="TOYOTA QUANTUM 2.7 14 SEAT"/>
    <n v="2014"/>
    <s v="CK61NXGP"/>
    <s v="Motor Glass - No Driver"/>
    <n v="0"/>
    <n v="0"/>
    <n v="0"/>
    <n v="0"/>
    <n v="0"/>
    <n v="814"/>
    <n v="0"/>
    <n v="0"/>
    <n v="0"/>
    <n v="0"/>
    <n v="0"/>
    <n v="0"/>
    <n v="0"/>
    <n v="0"/>
    <n v="0"/>
    <n v="0"/>
    <n v="5814"/>
    <d v="2017-11-21T00:00:00"/>
    <x v="0"/>
    <x v="0"/>
    <x v="1"/>
    <x v="1"/>
    <n v="1"/>
  </r>
  <r>
    <s v="CLC"/>
    <s v="C197657"/>
    <x v="8"/>
    <s v="PUBP"/>
    <x v="1"/>
    <s v="JMPD"/>
    <x v="1"/>
    <x v="0"/>
    <s v=""/>
    <d v="2017-11-21T00:00:00"/>
    <d v="2017-11-12T00:00:00"/>
    <x v="5"/>
    <s v="MOTOR"/>
    <s v="Closed - Claim documents outstanding"/>
    <s v="I PARKED THE VEHICLE AT APPROXIMATELY 12.50 AT VOCATIONAL AND WE LEFT FOR UPON ARRIVAL BACK FROM DUTY AT APPROXIMATELY 18.00 I NOTICED THAT THE WHEEL CAPS ARE MISSING 3 OF THEM"/>
    <s v="RENAULT CLIO 1.4 EXPRESSION A/T"/>
    <n v="2017"/>
    <s v="FY30YKGP"/>
    <s v="MOTSHAMARINE "/>
    <n v="0"/>
    <n v="0"/>
    <n v="0"/>
    <n v="0"/>
    <n v="0"/>
    <n v="0"/>
    <n v="0"/>
    <n v="0"/>
    <n v="0"/>
    <n v="0"/>
    <n v="0"/>
    <n v="0"/>
    <n v="0"/>
    <n v="0"/>
    <n v="0"/>
    <n v="0"/>
    <n v="0"/>
    <d v="2017-11-21T00:00:00"/>
    <x v="0"/>
    <x v="0"/>
    <x v="1"/>
    <x v="1"/>
    <n v="1"/>
  </r>
  <r>
    <s v="CLC"/>
    <s v="C197658"/>
    <x v="8"/>
    <s v="PZOO"/>
    <x v="0"/>
    <s v="CPRF"/>
    <x v="56"/>
    <x v="0"/>
    <s v=""/>
    <d v="2017-11-21T00:00:00"/>
    <d v="2017-11-18T00:00:00"/>
    <x v="5"/>
    <s v="MOTOR"/>
    <s v="Closed - Claim documents outstanding"/>
    <s v="REVERSED INTO A BIN AT KRAMENTAAT PARK IN ELDORADO PARK."/>
    <s v="ISUZU FSR750"/>
    <n v="2015"/>
    <s v="DR96JYGP"/>
    <s v="NJENGA "/>
    <n v="0"/>
    <n v="0"/>
    <n v="0"/>
    <n v="0"/>
    <n v="0"/>
    <n v="0"/>
    <n v="0"/>
    <n v="0"/>
    <n v="0"/>
    <n v="0"/>
    <n v="0"/>
    <n v="0"/>
    <n v="0"/>
    <n v="0"/>
    <n v="0"/>
    <n v="0"/>
    <n v="0"/>
    <d v="2017-11-21T00:00:00"/>
    <x v="0"/>
    <x v="0"/>
    <x v="0"/>
    <x v="56"/>
    <n v="1"/>
  </r>
  <r>
    <s v="CLC"/>
    <s v="C197659"/>
    <x v="8"/>
    <s v="PUBP"/>
    <x v="1"/>
    <s v="JMPD"/>
    <x v="1"/>
    <x v="0"/>
    <s v=""/>
    <d v="2017-11-21T00:00:00"/>
    <d v="2017-11-10T00:00:00"/>
    <x v="5"/>
    <s v="MOTOR"/>
    <s v="Closed - Settled"/>
    <s v="I WAS ENFORCING AT BEYERS NAUDE AND CHRISTIAN DE WET, THEN CAME A BLACK GOLF DRIVING ON THE SHOULDER WITH NO FRONT NUMBER PLATE I STOPPED HE FAILED TO STOP AS I CHASED HIM WAS TURNING AND COLLIDED WITH A WHITE CORSA AND DAMAGED THE BUMPER"/>
    <s v="ISUZU KB250D-TEQ FLEETSIDE 4X4 P/U S/C"/>
    <n v="2017"/>
    <s v="FT23ZMGP"/>
    <s v="RATSHILUMELA "/>
    <n v="0"/>
    <n v="0"/>
    <n v="0"/>
    <n v="0"/>
    <n v="0"/>
    <n v="6478.73"/>
    <n v="0"/>
    <n v="0"/>
    <n v="0"/>
    <n v="0"/>
    <n v="0"/>
    <n v="0"/>
    <n v="0"/>
    <n v="0"/>
    <n v="0"/>
    <n v="0"/>
    <n v="11478.73"/>
    <d v="2017-11-21T00:00:00"/>
    <x v="0"/>
    <x v="0"/>
    <x v="1"/>
    <x v="1"/>
    <n v="1"/>
  </r>
  <r>
    <s v="CLC"/>
    <s v="C197660"/>
    <x v="8"/>
    <s v="PUBP"/>
    <x v="1"/>
    <s v="JMPD"/>
    <x v="1"/>
    <x v="0"/>
    <s v=""/>
    <d v="2017-11-21T00:00:00"/>
    <d v="2017-11-17T00:00:00"/>
    <x v="5"/>
    <s v="MOTOR"/>
    <s v="Closed - Claim documents outstanding"/>
    <s v="I WAS DRIVING INTO THE YARD FROM WORK, DUE TO LIMITED SPACE IN THE YARD. THE CAR WAS SCRATCHED ON THE RIGHT FRONT CORNER , TAIL LIGHT( RIGHT REAR) DAMAGED BY HAIL STORM AND THE BAKKIE HAS MINOR SCRATCHES TO THE WHOLE BODY."/>
    <s v="TOYOTA HILUX 2700I RAIDER R/B P/U S/C"/>
    <n v="2014"/>
    <s v="DV77FZGP"/>
    <s v="SIGUBUDU "/>
    <n v="0"/>
    <n v="0"/>
    <n v="0"/>
    <n v="0"/>
    <n v="0"/>
    <n v="0"/>
    <n v="0"/>
    <n v="0"/>
    <n v="0"/>
    <n v="0"/>
    <n v="0"/>
    <n v="0"/>
    <n v="0"/>
    <n v="0"/>
    <n v="0"/>
    <n v="0"/>
    <n v="0"/>
    <d v="2017-11-21T00:00:00"/>
    <x v="0"/>
    <x v="0"/>
    <x v="1"/>
    <x v="1"/>
    <n v="1"/>
  </r>
  <r>
    <s v="CLC"/>
    <s v="C197661"/>
    <x v="8"/>
    <s v="PUBP"/>
    <x v="1"/>
    <s v="JMPD"/>
    <x v="1"/>
    <x v="0"/>
    <s v=""/>
    <d v="2017-11-21T00:00:00"/>
    <d v="2017-10-20T00:00:00"/>
    <x v="5"/>
    <s v="MOTOR"/>
    <s v="Closed - Settled"/>
    <s v="AS I WAS LEAVING FOR WORK GETTING OUT OF THE YARD THE GATE CAME BACK AND HIT THE VEHICLE ON THE LEFT FRONT DOOR."/>
    <s v="BMW 116I 5DR (F20)"/>
    <n v="2013"/>
    <s v="CN49SLGP"/>
    <s v="HLELA "/>
    <n v="0"/>
    <n v="0"/>
    <n v="0"/>
    <n v="0"/>
    <n v="0"/>
    <n v="11769.2"/>
    <n v="974.7"/>
    <n v="0"/>
    <n v="0"/>
    <n v="0"/>
    <n v="0"/>
    <n v="0"/>
    <n v="0"/>
    <n v="0"/>
    <n v="0"/>
    <n v="0"/>
    <n v="27743.9"/>
    <d v="2017-11-21T00:00:00"/>
    <x v="0"/>
    <x v="0"/>
    <x v="1"/>
    <x v="1"/>
    <n v="1"/>
  </r>
  <r>
    <s v="CLC"/>
    <s v="C197662"/>
    <x v="8"/>
    <s v="PUBP"/>
    <x v="1"/>
    <s v="JMPD"/>
    <x v="1"/>
    <x v="0"/>
    <s v=""/>
    <d v="2017-11-21T00:00:00"/>
    <d v="2017-11-16T00:00:00"/>
    <x v="5"/>
    <s v="MOTOR"/>
    <s v="Closed - Claim documents outstanding"/>
    <s v="I WAS RESPONDING TO AN ACCIDENT AT KLIPRIVIER AND BOOYSENS WHEN I APPROACHED A TRAFFIC SIGN THAT WAS OFF AND REALIZED THAT THERE IS A OFFICER DOING POINT. I APPROACHED THE INTERSECTION I SAW AN AMBULANCE THEN WE COLLIDED."/>
    <s v="HONDA NC 750 X"/>
    <n v="2014"/>
    <s v="DN69ZNGP"/>
    <s v="SAMBO "/>
    <n v="0"/>
    <n v="0"/>
    <n v="0"/>
    <n v="0"/>
    <n v="0"/>
    <n v="0"/>
    <n v="0"/>
    <n v="0"/>
    <n v="0"/>
    <n v="0"/>
    <n v="0"/>
    <n v="0"/>
    <n v="0"/>
    <n v="0"/>
    <n v="0"/>
    <n v="0"/>
    <n v="0"/>
    <d v="2017-11-21T00:00:00"/>
    <x v="0"/>
    <x v="0"/>
    <x v="1"/>
    <x v="1"/>
    <n v="1"/>
  </r>
  <r>
    <s v="CLC"/>
    <s v="C197663"/>
    <x v="8"/>
    <s v="PUBP"/>
    <x v="1"/>
    <s v="JMPD"/>
    <x v="1"/>
    <x v="0"/>
    <s v=""/>
    <d v="2017-11-21T00:00:00"/>
    <d v="2017-11-12T00:00:00"/>
    <x v="17"/>
    <s v="MOTOR"/>
    <s v="Closed - Settled"/>
    <s v="TRAVELLING ALONG N1 SOUTH BETWEEN NEW ROAD AND ALLANDALE, A LOOSE STONE HIT THE CENTRE TOP OF THE FRONT WINDSCREEN"/>
    <s v="HYUNDAI ACCENT 1.6 SR"/>
    <n v="2016"/>
    <s v="FG11LZGP"/>
    <s v="MAKGAKA "/>
    <n v="0"/>
    <n v="0"/>
    <n v="0"/>
    <n v="0"/>
    <n v="0"/>
    <n v="0"/>
    <n v="0"/>
    <n v="0"/>
    <n v="0"/>
    <n v="0"/>
    <n v="0"/>
    <n v="0"/>
    <n v="0"/>
    <n v="0"/>
    <n v="0"/>
    <n v="0"/>
    <n v="6213"/>
    <d v="2017-11-21T00:00:00"/>
    <x v="0"/>
    <x v="0"/>
    <x v="1"/>
    <x v="1"/>
    <n v="1"/>
  </r>
  <r>
    <s v="CLC"/>
    <s v="C197734"/>
    <x v="8"/>
    <s v="PIKI"/>
    <x v="2"/>
    <s v="PURA"/>
    <x v="28"/>
    <x v="0"/>
    <s v=""/>
    <d v="2017-11-22T00:00:00"/>
    <d v="2017-11-17T00:00:00"/>
    <x v="5"/>
    <s v="MOTOR"/>
    <s v="Closed - Settled"/>
    <s v="THE LTO WAS DOING INSPECTION AFTER THE VEHICLE CAME FROM WORKSHOP AND FIND THE LEFT BIN LIFTER DAMAGED"/>
    <s v="ISUZU FXZ 28-360 COMPACTOR C/C"/>
    <n v="2014"/>
    <s v="CM28ZLGP"/>
    <s v="MAROPOLA "/>
    <n v="0"/>
    <n v="0"/>
    <n v="0"/>
    <n v="0"/>
    <n v="0"/>
    <n v="9746.17"/>
    <n v="800"/>
    <n v="0"/>
    <n v="0"/>
    <n v="0"/>
    <n v="0"/>
    <n v="0"/>
    <n v="0"/>
    <n v="0"/>
    <n v="0"/>
    <n v="0"/>
    <n v="25546.17"/>
    <d v="2017-11-22T00:00:00"/>
    <x v="0"/>
    <x v="1"/>
    <x v="2"/>
    <x v="28"/>
    <n v="1"/>
  </r>
  <r>
    <s v="CLC"/>
    <s v="C197735"/>
    <x v="8"/>
    <s v="JRAY"/>
    <x v="8"/>
    <s v="JRAF"/>
    <x v="44"/>
    <x v="0"/>
    <s v=""/>
    <d v="2017-11-22T00:00:00"/>
    <d v="2017-11-20T00:00:00"/>
    <x v="17"/>
    <s v="MOTOR"/>
    <s v="Closed - Settled"/>
    <s v="DAMAGES FOUND ON INSPECTION.WINDSCREEN CRACKED."/>
    <s v="CHEVROLET UTILITY 1.4 A/C P/U S/C"/>
    <n v="2013"/>
    <s v="CJ79LKGP"/>
    <s v="Motor Glass - No Driver"/>
    <n v="0"/>
    <n v="0"/>
    <n v="0"/>
    <n v="0"/>
    <n v="0"/>
    <n v="0"/>
    <n v="0"/>
    <n v="0"/>
    <n v="0"/>
    <n v="0"/>
    <n v="0"/>
    <n v="0"/>
    <n v="0"/>
    <n v="0"/>
    <n v="0"/>
    <n v="0"/>
    <n v="2150"/>
    <d v="2017-11-22T00:00:00"/>
    <x v="0"/>
    <x v="2"/>
    <x v="8"/>
    <x v="44"/>
    <n v="1"/>
  </r>
  <r>
    <s v="CLC"/>
    <s v="C197736"/>
    <x v="8"/>
    <s v="JRAY"/>
    <x v="8"/>
    <s v="JRAF"/>
    <x v="44"/>
    <x v="0"/>
    <s v=""/>
    <d v="2017-11-22T00:00:00"/>
    <d v="2017-11-20T00:00:00"/>
    <x v="17"/>
    <s v="MOTOR"/>
    <s v="Closed - Settled"/>
    <s v="DAMAGES FOUND ON INSPECTION.WINDSCREEN CRACKED."/>
    <s v="TOYOTA HILUX 2.0 VVTI S P/U S/C"/>
    <n v="2013"/>
    <s v="CL16GZGP"/>
    <s v="Motor Glass - No Driver"/>
    <n v="0"/>
    <n v="0"/>
    <n v="0"/>
    <n v="0"/>
    <n v="0"/>
    <n v="0"/>
    <n v="0"/>
    <n v="0"/>
    <n v="0"/>
    <n v="0"/>
    <n v="0"/>
    <n v="0"/>
    <n v="0"/>
    <n v="0"/>
    <n v="0"/>
    <n v="0"/>
    <n v="3250"/>
    <d v="2017-11-22T00:00:00"/>
    <x v="0"/>
    <x v="2"/>
    <x v="8"/>
    <x v="44"/>
    <n v="1"/>
  </r>
  <r>
    <s v="CLC"/>
    <s v="C197737"/>
    <x v="8"/>
    <s v="JOWA"/>
    <x v="6"/>
    <s v="SOWE"/>
    <x v="64"/>
    <x v="0"/>
    <s v=""/>
    <d v="2017-11-22T00:00:00"/>
    <d v="2017-11-12T00:00:00"/>
    <x v="28"/>
    <s v="MOTOR"/>
    <s v="Closed - Settled"/>
    <s v="VEHICLE BUMPED WHILE PARKED"/>
    <s v="CHEVROLET UTILITY 1.4 S/C P/U"/>
    <n v="2013"/>
    <s v="CK71ZZGP"/>
    <s v="N NZIMANDE"/>
    <n v="0"/>
    <n v="0"/>
    <n v="0"/>
    <n v="0"/>
    <n v="0"/>
    <n v="6475.67"/>
    <n v="0"/>
    <n v="0"/>
    <n v="0"/>
    <n v="0"/>
    <n v="0"/>
    <n v="0"/>
    <n v="0"/>
    <n v="0"/>
    <n v="0"/>
    <n v="0"/>
    <n v="11475.67"/>
    <d v="2017-11-22T00:00:00"/>
    <x v="0"/>
    <x v="1"/>
    <x v="6"/>
    <x v="64"/>
    <n v="1"/>
  </r>
  <r>
    <s v="CLC"/>
    <s v="C197738"/>
    <x v="8"/>
    <s v="JRAY"/>
    <x v="8"/>
    <s v="JRAE"/>
    <x v="45"/>
    <x v="0"/>
    <s v=""/>
    <d v="2017-11-22T00:00:00"/>
    <d v="2017-11-15T00:00:00"/>
    <x v="28"/>
    <s v="MOTOR"/>
    <s v="Abandoned - Uneconomical To Litigate"/>
    <s v="I WAS DRIVING ON THE BRT LINE AND A WANTED TO TURN TO THE RIGHT DOWN TO THE BP GARAGE.THE ROBOT ALLOWED ME TO DRIVE STRAIGHT."/>
    <s v="TOYOTA HILUX 2.0 VVT-I P/U S/C"/>
    <n v="2015"/>
    <s v="CK86LVGP"/>
    <s v="NDONYANA "/>
    <n v="0"/>
    <n v="0"/>
    <n v="0"/>
    <n v="0"/>
    <n v="0"/>
    <n v="12629.03"/>
    <n v="974.7"/>
    <n v="0"/>
    <n v="0"/>
    <n v="34.5"/>
    <n v="0"/>
    <n v="0"/>
    <n v="0"/>
    <n v="0"/>
    <n v="0"/>
    <n v="0"/>
    <n v="28638.23"/>
    <d v="2017-11-22T00:00:00"/>
    <x v="0"/>
    <x v="2"/>
    <x v="8"/>
    <x v="45"/>
    <n v="1"/>
  </r>
  <r>
    <s v="CLC"/>
    <s v="C197739"/>
    <x v="8"/>
    <s v="PUBP"/>
    <x v="1"/>
    <s v="JMPD"/>
    <x v="1"/>
    <x v="0"/>
    <s v=""/>
    <d v="2017-11-22T00:00:00"/>
    <d v="2017-11-19T00:00:00"/>
    <x v="5"/>
    <s v="MOTOR"/>
    <s v="Closed - Settled"/>
    <s v="VEHICLE WAS PARKED IN THE YARD AND KIDS DAMAGED THE LEFT SIDE MIRROR WHILE PLAYING."/>
    <s v="TOYOTA QUANTUM 2.5 D-4D 14 SEAT"/>
    <n v="2013"/>
    <s v="CR19SSGP"/>
    <s v="SEEISO "/>
    <n v="0"/>
    <n v="0"/>
    <n v="0"/>
    <n v="0"/>
    <n v="0"/>
    <n v="0"/>
    <n v="0"/>
    <n v="0"/>
    <n v="0"/>
    <n v="0"/>
    <n v="0"/>
    <n v="0"/>
    <n v="0"/>
    <n v="0"/>
    <n v="0"/>
    <n v="0"/>
    <n v="2246.92"/>
    <d v="2017-11-22T00:00:00"/>
    <x v="0"/>
    <x v="0"/>
    <x v="1"/>
    <x v="1"/>
    <n v="1"/>
  </r>
  <r>
    <s v="CLC"/>
    <s v="C197740"/>
    <x v="8"/>
    <s v="JOWA"/>
    <x v="6"/>
    <s v="RARO"/>
    <x v="14"/>
    <x v="0"/>
    <s v=""/>
    <d v="2017-11-22T00:00:00"/>
    <d v="2017-11-17T00:00:00"/>
    <x v="5"/>
    <s v="MOTOR"/>
    <s v="Closed - Settled"/>
    <s v="ARMED ROBBERY"/>
    <s v="ISUZU NMR 250 CREW CAB F/C C/C"/>
    <n v="2013"/>
    <s v="CK49LVGP"/>
    <s v="BLAYI "/>
    <n v="0"/>
    <n v="0"/>
    <n v="0"/>
    <n v="0"/>
    <n v="0"/>
    <n v="637.07000000000005"/>
    <n v="100"/>
    <n v="0"/>
    <n v="0"/>
    <n v="0"/>
    <n v="0"/>
    <n v="0"/>
    <n v="0"/>
    <n v="0"/>
    <n v="0"/>
    <n v="0"/>
    <n v="15737.07"/>
    <d v="2017-11-22T00:00:00"/>
    <x v="0"/>
    <x v="1"/>
    <x v="6"/>
    <x v="14"/>
    <n v="1"/>
  </r>
  <r>
    <s v="CLC"/>
    <s v="C197741"/>
    <x v="8"/>
    <s v="JRAY"/>
    <x v="8"/>
    <s v="STMO"/>
    <x v="68"/>
    <x v="0"/>
    <s v=""/>
    <d v="2017-11-22T00:00:00"/>
    <d v="2017-11-13T00:00:00"/>
    <x v="28"/>
    <s v="MOTOR"/>
    <s v="Closed - Successful Recovery"/>
    <s v="DRIVER  WAS  WORKING   ON  THE  FREEWAY  AT  M2 WEST  BENROSE  WHEN  A TRUCK   CAME  FROM  WEST  SITE  BUMP  JRA  BAKKIE  REG  NO  CK57DXGP  AND   DAMAGE  THE  LOADING  BUCK ,  TRUCK  REG   NO IS CK46906  AND  FZ05HVGP"/>
    <s v="TOYOTA HILUX 1800S P/U S/C"/>
    <n v="2009"/>
    <s v="CK57DXGP"/>
    <s v="NGOBENI "/>
    <n v="0"/>
    <n v="0"/>
    <n v="0"/>
    <n v="0"/>
    <n v="0"/>
    <n v="61358.64"/>
    <n v="800"/>
    <n v="0"/>
    <n v="0"/>
    <n v="34.5"/>
    <n v="0"/>
    <n v="0"/>
    <n v="0"/>
    <n v="0"/>
    <n v="0"/>
    <n v="4392.93"/>
    <n v="81586.070000000007"/>
    <d v="2017-11-22T00:00:00"/>
    <x v="0"/>
    <x v="2"/>
    <x v="8"/>
    <x v="68"/>
    <n v="1"/>
  </r>
  <r>
    <s v="CLC"/>
    <s v="C197742"/>
    <x v="8"/>
    <s v="CIPO"/>
    <x v="7"/>
    <s v="MIDR"/>
    <x v="47"/>
    <x v="0"/>
    <s v=""/>
    <d v="2017-11-22T00:00:00"/>
    <d v="2017-10-20T00:00:00"/>
    <x v="28"/>
    <s v="MOTOR"/>
    <s v="Closed - Third Party Claim Settled - Straight"/>
    <s v="I WAS DRIVING BEHIND ASHELY WHO WAS DRIVING AT A SLOW SPEED I THEN DECIDED TO CHANGE LANES TO RIGHT HAND SIDE ALL OF A SUDDEN HE DECIDED TO TURN RIGHT."/>
    <s v="TOYOTA HILUX 2.5D-4D P/U S/C"/>
    <n v="2015"/>
    <s v="CK80LYGP"/>
    <s v="MR KGASANA"/>
    <n v="0"/>
    <n v="0"/>
    <n v="0"/>
    <n v="0"/>
    <n v="0"/>
    <n v="16891.22"/>
    <n v="800"/>
    <n v="0"/>
    <n v="0"/>
    <n v="0"/>
    <n v="0"/>
    <n v="0"/>
    <n v="0"/>
    <n v="0"/>
    <n v="9180.41"/>
    <n v="0"/>
    <n v="41871.629999999997"/>
    <d v="2017-11-22T00:00:00"/>
    <x v="0"/>
    <x v="1"/>
    <x v="7"/>
    <x v="47"/>
    <n v="1"/>
  </r>
  <r>
    <s v="CLC"/>
    <s v="C197743"/>
    <x v="8"/>
    <s v="CIPO"/>
    <x v="7"/>
    <s v="REUV"/>
    <x v="33"/>
    <x v="0"/>
    <s v=""/>
    <d v="2017-11-22T00:00:00"/>
    <d v="2017-10-20T00:00:00"/>
    <x v="5"/>
    <s v="MOTOR"/>
    <s v="Closed - No damage - Claim reported for notification purpose"/>
    <s v="I HAVE BUMPED HERE BACK BUMPER THE CITY POWER CAR IS NOT DAMAGED AND THE PARTIES CHEVROLET CAR NOT DAMAGED DRIVED ITSELF"/>
    <s v="VOLKSWAGEN POLO VIVO 1.4 5DR"/>
    <n v="2015"/>
    <s v="CK23MFGP"/>
    <s v="RIKHOTSO "/>
    <n v="0"/>
    <n v="0"/>
    <n v="0"/>
    <n v="0"/>
    <n v="0"/>
    <n v="0"/>
    <n v="0"/>
    <n v="0"/>
    <n v="0"/>
    <n v="0"/>
    <n v="0"/>
    <n v="0"/>
    <n v="0"/>
    <n v="0"/>
    <n v="0"/>
    <n v="0"/>
    <n v="0"/>
    <d v="2017-11-22T00:00:00"/>
    <x v="0"/>
    <x v="1"/>
    <x v="7"/>
    <x v="33"/>
    <n v="1"/>
  </r>
  <r>
    <s v="CLC"/>
    <s v="C197744"/>
    <x v="8"/>
    <s v="JRAY"/>
    <x v="8"/>
    <s v="JRAD"/>
    <x v="48"/>
    <x v="0"/>
    <s v=""/>
    <d v="2017-11-22T00:00:00"/>
    <d v="2017-11-15T00:00:00"/>
    <x v="5"/>
    <s v="MOTOR"/>
    <s v="Closed - Settled"/>
    <s v="VEHICLE WAS PARKED AND ALL OF A SUDDEN THE DRIVER WINDOW SHATTERED. AFTER I CLEANED THE GLASS AN TRIED TO START THE CAR, THE KEY BROKE IN THE IGNITION"/>
    <s v="CHEVROLET CORSA UTILITY 1.4 A/C P/U S/C"/>
    <n v="2013"/>
    <s v="CJ79MTGP"/>
    <s v="SHOMANG "/>
    <n v="0"/>
    <n v="0"/>
    <n v="0"/>
    <n v="0"/>
    <n v="0"/>
    <n v="0"/>
    <n v="270.45"/>
    <n v="0"/>
    <n v="0"/>
    <n v="0"/>
    <n v="0"/>
    <n v="0"/>
    <n v="0"/>
    <n v="0"/>
    <n v="0"/>
    <n v="0"/>
    <n v="15270.45"/>
    <d v="2017-11-22T00:00:00"/>
    <x v="0"/>
    <x v="2"/>
    <x v="8"/>
    <x v="48"/>
    <n v="1"/>
  </r>
  <r>
    <s v="CLC"/>
    <s v="C197745"/>
    <x v="8"/>
    <s v="CIPO"/>
    <x v="7"/>
    <s v="REUV"/>
    <x v="33"/>
    <x v="0"/>
    <s v=""/>
    <d v="2017-11-22T00:00:00"/>
    <d v="2017-10-28T00:00:00"/>
    <x v="5"/>
    <s v="MOTOR"/>
    <s v="Closed - Settled"/>
    <s v="I WAS DRIVING ON ALBERTINA SISULU RD APPROCHING"/>
    <s v="TOYOTA ETIOS 1.5 XS"/>
    <n v="2015"/>
    <s v="CA325527"/>
    <s v="NENGOVELA "/>
    <n v="0"/>
    <n v="0"/>
    <n v="0"/>
    <n v="0"/>
    <n v="0"/>
    <n v="0"/>
    <n v="0"/>
    <n v="0"/>
    <n v="0"/>
    <n v="0"/>
    <n v="0"/>
    <n v="0"/>
    <n v="0"/>
    <n v="0"/>
    <n v="0"/>
    <n v="0"/>
    <n v="3496.06"/>
    <d v="2017-11-22T00:00:00"/>
    <x v="0"/>
    <x v="1"/>
    <x v="7"/>
    <x v="33"/>
    <n v="1"/>
  </r>
  <r>
    <s v="CLC"/>
    <s v="C197746"/>
    <x v="8"/>
    <s v="JRAY"/>
    <x v="8"/>
    <s v="JRAB"/>
    <x v="39"/>
    <x v="0"/>
    <s v=""/>
    <d v="2017-11-22T00:00:00"/>
    <d v="2017-10-09T00:00:00"/>
    <x v="5"/>
    <s v="MOTOR"/>
    <s v="Closed - Settled"/>
    <s v="I WAS PARKING AT THE DEPOT.HOWERE I BUMP THE KI WILL THE LOADING BEAN,AND I BUMPIN TO THE.AND THE TOW BAR IS AFFECTED.LEFT CORNER DAMAGE."/>
    <s v="TOYOTA HILUX 2.0 VVTI P/U S/C"/>
    <n v="2013"/>
    <s v="CK86FFGP"/>
    <s v="KGOMOESWANA "/>
    <n v="0"/>
    <n v="0"/>
    <n v="0"/>
    <n v="0"/>
    <n v="0"/>
    <n v="7945.84"/>
    <n v="800"/>
    <n v="0"/>
    <n v="0"/>
    <n v="0"/>
    <n v="0"/>
    <n v="0"/>
    <n v="0"/>
    <n v="0"/>
    <n v="0"/>
    <n v="0"/>
    <n v="13745.84"/>
    <d v="2017-11-22T00:00:00"/>
    <x v="0"/>
    <x v="2"/>
    <x v="8"/>
    <x v="39"/>
    <n v="1"/>
  </r>
  <r>
    <s v="CLC"/>
    <s v="C197747"/>
    <x v="8"/>
    <s v="PIKI"/>
    <x v="2"/>
    <s v="PURD"/>
    <x v="30"/>
    <x v="0"/>
    <s v=""/>
    <d v="2017-11-22T00:00:00"/>
    <d v="2017-11-13T00:00:00"/>
    <x v="5"/>
    <s v="MOTOR"/>
    <s v="Closed - Settled"/>
    <s v="WHILE THE LTO WAS DOING VEHICLE INSPECTION HE FOUND BIN LIFTER  DAMAGE ON BV62HCGP"/>
    <s v="TOYOTA HIACE 2000 F/C P/V"/>
    <n v="2015"/>
    <s v="BV62HCGP"/>
    <s v="E MOFOKENG"/>
    <n v="0"/>
    <n v="0"/>
    <n v="0"/>
    <n v="0"/>
    <n v="0"/>
    <n v="17873.27"/>
    <n v="800"/>
    <n v="0"/>
    <n v="0"/>
    <n v="0"/>
    <n v="0"/>
    <n v="0"/>
    <n v="0"/>
    <n v="0"/>
    <n v="0"/>
    <n v="0"/>
    <n v="33673.269999999997"/>
    <d v="2017-11-22T00:00:00"/>
    <x v="0"/>
    <x v="1"/>
    <x v="2"/>
    <x v="30"/>
    <n v="1"/>
  </r>
  <r>
    <s v="CLC"/>
    <s v="C197748"/>
    <x v="8"/>
    <s v="PUBP"/>
    <x v="1"/>
    <s v="JMPD"/>
    <x v="1"/>
    <x v="0"/>
    <s v=""/>
    <d v="2017-11-22T00:00:00"/>
    <d v="2017-11-08T00:00:00"/>
    <x v="28"/>
    <s v="MOTOR"/>
    <s v="Closed - Settled"/>
    <s v="DELIBERATE BUMP OR HIT FROM BEHIND WHILE VEHICLE WAS STATIONERY."/>
    <s v="FORD RANGER 2.2TDCI XL 4X4 P/U S/C"/>
    <n v="2016"/>
    <s v="FG50YVGP"/>
    <s v="MBEWU "/>
    <n v="0"/>
    <n v="0"/>
    <n v="0"/>
    <n v="0"/>
    <n v="0"/>
    <n v="100079.48"/>
    <n v="974.7"/>
    <n v="0"/>
    <n v="0"/>
    <n v="0"/>
    <n v="0"/>
    <n v="0"/>
    <n v="0"/>
    <n v="0"/>
    <n v="0"/>
    <n v="0"/>
    <n v="116054.18"/>
    <d v="2017-11-22T00:00:00"/>
    <x v="0"/>
    <x v="0"/>
    <x v="1"/>
    <x v="1"/>
    <n v="1"/>
  </r>
  <r>
    <s v="CLC"/>
    <s v="C197749"/>
    <x v="8"/>
    <s v="JRAY"/>
    <x v="8"/>
    <s v="JRAE"/>
    <x v="45"/>
    <x v="0"/>
    <s v=""/>
    <d v="2017-11-22T00:00:00"/>
    <d v="2017-11-10T00:00:00"/>
    <x v="17"/>
    <s v="MOTOR"/>
    <s v="Closed - Settled"/>
    <s v="THE JERSEY BARRIER DRUM SLIPPED AND HIT THE GLASS AND IT SHATTERED. I WAS LOADING THE DRUM TO MAKE THE TRENCH SAFE AT CNR LOUIS BOTHA AND CORLETT DRIVE BRAMLEY"/>
    <s v="CHEVROLET CORSA UTILITY 1.4 A/C P/U S/C"/>
    <n v="2013"/>
    <s v="CK02VNGP"/>
    <s v="Motor Glass - No Driver"/>
    <n v="0"/>
    <n v="0"/>
    <n v="0"/>
    <n v="0"/>
    <n v="0"/>
    <n v="0"/>
    <n v="0"/>
    <n v="0"/>
    <n v="0"/>
    <n v="0"/>
    <n v="0"/>
    <n v="0"/>
    <n v="0"/>
    <n v="0"/>
    <n v="0"/>
    <n v="0"/>
    <n v="2150"/>
    <d v="2017-11-22T00:00:00"/>
    <x v="0"/>
    <x v="2"/>
    <x v="8"/>
    <x v="45"/>
    <n v="1"/>
  </r>
  <r>
    <s v="CLC"/>
    <s v="C197750"/>
    <x v="8"/>
    <s v="JOWA"/>
    <x v="6"/>
    <s v="RARO"/>
    <x v="14"/>
    <x v="0"/>
    <s v=""/>
    <d v="2017-11-22T00:00:00"/>
    <d v="2017-11-21T00:00:00"/>
    <x v="5"/>
    <s v="MOTOR"/>
    <s v="Closed - Settled"/>
    <s v="DRIVER WAS OUTSIDE OF VEHICLE STARTED THE VEHICLE NOT REALIZING THAT IT WAS ON GEAR"/>
    <s v="NISSAN HARDBODY NP300 2.0I SWB P/S (K16/K39)"/>
    <n v="2013"/>
    <s v="BY89VXGP"/>
    <s v="MHLAWULI "/>
    <n v="0"/>
    <n v="0"/>
    <n v="0"/>
    <n v="0"/>
    <n v="0"/>
    <n v="23200.86"/>
    <n v="1083"/>
    <n v="0"/>
    <n v="0"/>
    <n v="0"/>
    <n v="0"/>
    <n v="0"/>
    <n v="0"/>
    <n v="0"/>
    <n v="0"/>
    <n v="0"/>
    <n v="39283.86"/>
    <d v="2017-11-22T00:00:00"/>
    <x v="0"/>
    <x v="1"/>
    <x v="6"/>
    <x v="14"/>
    <n v="1"/>
  </r>
  <r>
    <s v="CLC"/>
    <s v="C197751"/>
    <x v="8"/>
    <s v="METR"/>
    <x v="3"/>
    <s v="MBRO"/>
    <x v="63"/>
    <x v="1"/>
    <s v=""/>
    <d v="2017-11-22T00:00:00"/>
    <d v="2017-11-14T00:00:00"/>
    <x v="28"/>
    <s v="MOTOR"/>
    <s v="Closed - Claim documents outstanding"/>
    <s v="ACCORDING TO THE DRIVER HE WAS WAITING FOR TAXI INFRONT OF HIM THAT WAS LOADING ANOTHER TATA BAKKIE CAME BEHIND AND BUMPED HIS BUS AT THE REAR RIGHT CORNER."/>
    <s v="MERCEDES-BENZ SINGLE DECK"/>
    <n v="2016"/>
    <s v="FK58BPGP"/>
    <s v="E NKUNA"/>
    <n v="0"/>
    <n v="0"/>
    <n v="0"/>
    <n v="0"/>
    <n v="0"/>
    <n v="0"/>
    <n v="0"/>
    <n v="0"/>
    <n v="0"/>
    <n v="0"/>
    <n v="0"/>
    <n v="0"/>
    <n v="0"/>
    <n v="0"/>
    <n v="0"/>
    <n v="0"/>
    <n v="0"/>
    <d v="2017-11-22T00:00:00"/>
    <x v="0"/>
    <x v="2"/>
    <x v="3"/>
    <x v="63"/>
    <n v="1"/>
  </r>
  <r>
    <s v="CLC"/>
    <s v="C197752"/>
    <x v="8"/>
    <s v="JOWA"/>
    <x v="6"/>
    <s v="CENT"/>
    <x v="7"/>
    <x v="0"/>
    <s v=""/>
    <d v="2017-11-22T00:00:00"/>
    <d v="2017-11-11T00:00:00"/>
    <x v="28"/>
    <s v="MOTOR"/>
    <s v="Closed - Settled"/>
    <s v="RETURNING FROM KLIPSPUIT DEPOT WHERE WE COLLECTED 150 VICTOLIC CLAMPS BEFORE PASSING FICA ROAD SUDDENLY A CAR TURNED ON ONCOMING TRAFFIC AND DROVE STRAIGHT INTO MY CAR AND CAUSED THIS HUGE ACCIDENT."/>
    <s v="CHEVROLET UTILITY 1.4 S/C P/U"/>
    <n v="2014"/>
    <s v="CT48KVGP"/>
    <s v="S HUMAN"/>
    <n v="0"/>
    <n v="0"/>
    <n v="0"/>
    <n v="0"/>
    <n v="0"/>
    <n v="70389.5"/>
    <n v="974.7"/>
    <n v="0"/>
    <n v="0"/>
    <n v="34.200000000000003"/>
    <n v="0"/>
    <n v="0"/>
    <n v="0"/>
    <n v="0"/>
    <n v="0"/>
    <n v="0"/>
    <n v="86398.399999999994"/>
    <d v="2017-11-22T00:00:00"/>
    <x v="0"/>
    <x v="1"/>
    <x v="6"/>
    <x v="7"/>
    <n v="1"/>
  </r>
  <r>
    <s v="CLC"/>
    <s v="C197753"/>
    <x v="8"/>
    <s v="METR"/>
    <x v="3"/>
    <s v="MBRO"/>
    <x v="63"/>
    <x v="1"/>
    <s v=""/>
    <d v="2017-11-22T00:00:00"/>
    <d v="2017-11-17T00:00:00"/>
    <x v="28"/>
    <s v="MOTOR"/>
    <s v="Abandoned - Uneconomical To Litigate"/>
    <s v="ACCORDING TO THE DRIVER ANOTHER PRIVATE CAR CAME BEHIND LOST CONTROL AND BUMPED THE BUS AT THE BACK ON THE RIGHT CORNER."/>
    <s v="MERCEDES-BENZ SINGLE DECK"/>
    <n v="2016"/>
    <s v="DY37GZGP"/>
    <s v="CM MZONDO"/>
    <n v="0"/>
    <n v="0"/>
    <n v="0"/>
    <n v="0"/>
    <n v="0"/>
    <n v="10293.74"/>
    <n v="0"/>
    <n v="0"/>
    <n v="0"/>
    <n v="34.5"/>
    <n v="0"/>
    <n v="0"/>
    <n v="0"/>
    <n v="0"/>
    <n v="0"/>
    <n v="57.5"/>
    <n v="10385.74"/>
    <d v="2017-11-22T00:00:00"/>
    <x v="0"/>
    <x v="2"/>
    <x v="3"/>
    <x v="63"/>
    <n v="1"/>
  </r>
  <r>
    <s v="CLC"/>
    <s v="C197754"/>
    <x v="8"/>
    <s v="CIPO"/>
    <x v="7"/>
    <s v="ROOD"/>
    <x v="43"/>
    <x v="0"/>
    <s v=""/>
    <d v="2017-11-22T00:00:00"/>
    <d v="2017-11-20T00:00:00"/>
    <x v="28"/>
    <s v="MOTOR"/>
    <s v="Closed - Settled"/>
    <s v="PACKED ALONG SIDE THE YELLOW LINE WHEN A  WHITE POLO APPROACHED ME ON THE DRIVERS SIDE AND HIT THE DOOR"/>
    <s v="NISSAN NP200 1.6 P/U S/C"/>
    <n v="2015"/>
    <s v="BX51STGP"/>
    <s v="R MOLETSANE"/>
    <n v="0"/>
    <n v="0"/>
    <n v="0"/>
    <n v="0"/>
    <n v="0"/>
    <n v="12286.01"/>
    <n v="800"/>
    <n v="0"/>
    <n v="0"/>
    <n v="0"/>
    <n v="0"/>
    <n v="0"/>
    <n v="0"/>
    <n v="0"/>
    <n v="0"/>
    <n v="0"/>
    <n v="28086.01"/>
    <d v="2017-11-22T00:00:00"/>
    <x v="0"/>
    <x v="1"/>
    <x v="7"/>
    <x v="43"/>
    <n v="1"/>
  </r>
  <r>
    <s v="CLC"/>
    <s v="C197755"/>
    <x v="8"/>
    <s v="PUBP"/>
    <x v="1"/>
    <s v="JMPD"/>
    <x v="1"/>
    <x v="0"/>
    <s v=""/>
    <d v="2017-11-22T00:00:00"/>
    <d v="2017-11-16T00:00:00"/>
    <x v="5"/>
    <s v="MOTOR"/>
    <s v="Closed - Settled"/>
    <s v="I PARKED THE CAR AT LONG AND WEPENER STREET AT OPHIRTON BECAUSE THE CAR WAS FACING ON COMING TRAFFIC AT WEPENER STREET, VEHICLES WERE GOING TO THE EASTERN SIDE INSTEAD OF GOING WESTERN SIDE OF THE ROAD AS INDICATED BY THE ROAD SIGN."/>
    <s v="TOYOTA COROLLA 1.6 GLE"/>
    <n v="2016"/>
    <s v="FG24KLGP"/>
    <s v="VILI "/>
    <n v="0"/>
    <n v="0"/>
    <n v="0"/>
    <n v="0"/>
    <n v="0"/>
    <n v="3989.59"/>
    <n v="974.7"/>
    <n v="0"/>
    <n v="0"/>
    <n v="0"/>
    <n v="0"/>
    <n v="0"/>
    <n v="0"/>
    <n v="0"/>
    <n v="0"/>
    <n v="0"/>
    <n v="19964.29"/>
    <d v="2017-11-22T00:00:00"/>
    <x v="0"/>
    <x v="0"/>
    <x v="1"/>
    <x v="1"/>
    <n v="1"/>
  </r>
  <r>
    <s v="CLC"/>
    <s v="C197756"/>
    <x v="8"/>
    <s v="JOWA"/>
    <x v="6"/>
    <s v="SOWE"/>
    <x v="64"/>
    <x v="0"/>
    <s v=""/>
    <d v="2017-11-22T00:00:00"/>
    <d v="2017-10-03T00:00:00"/>
    <x v="5"/>
    <s v="MOTOR"/>
    <s v="Closed - Settled"/>
    <s v="RING FELL AND DAMAGED TRUCK"/>
    <s v="ISUZU NPR 400 F/C C/C"/>
    <n v="2013"/>
    <s v="CR26WVGP"/>
    <s v="NYAMANDE "/>
    <n v="0"/>
    <n v="0"/>
    <n v="0"/>
    <n v="0"/>
    <n v="0"/>
    <n v="8163.89"/>
    <n v="1083"/>
    <n v="0"/>
    <n v="0"/>
    <n v="0"/>
    <n v="0"/>
    <n v="0"/>
    <n v="0"/>
    <n v="0"/>
    <n v="0"/>
    <n v="0"/>
    <n v="24246.89"/>
    <d v="2017-11-22T00:00:00"/>
    <x v="0"/>
    <x v="1"/>
    <x v="6"/>
    <x v="64"/>
    <n v="1"/>
  </r>
  <r>
    <s v="CLC"/>
    <s v="C197757"/>
    <x v="8"/>
    <s v="CIPO"/>
    <x v="7"/>
    <s v="RAND"/>
    <x v="52"/>
    <x v="0"/>
    <s v=""/>
    <d v="2017-11-22T00:00:00"/>
    <d v="2017-11-05T00:00:00"/>
    <x v="28"/>
    <s v="MOTOR"/>
    <s v="Closed - Settled"/>
    <s v="I WAS COMING OUT OF SECOND STR AND THE OTHER CAR WAS TRAVELLING IN RABIE AND AFTER O HAD GOT ON TO RABIE HER CAR WAS IN HIGH SPEED HITTING THE BACK PART OF MY CAR"/>
    <s v="TOYOTA QUANTUM 2.5 D-4D F/C P/V"/>
    <n v="2015"/>
    <s v="CL86MRGP"/>
    <s v="MSOMI "/>
    <n v="0"/>
    <n v="0"/>
    <n v="0"/>
    <n v="0"/>
    <n v="0"/>
    <n v="5109.21"/>
    <n v="800"/>
    <n v="0"/>
    <n v="0"/>
    <n v="0"/>
    <n v="0"/>
    <n v="0"/>
    <n v="0"/>
    <n v="0"/>
    <n v="0"/>
    <n v="0"/>
    <n v="20909.21"/>
    <d v="2017-11-22T00:00:00"/>
    <x v="0"/>
    <x v="1"/>
    <x v="7"/>
    <x v="52"/>
    <n v="1"/>
  </r>
  <r>
    <s v="CLC"/>
    <s v="C197758"/>
    <x v="8"/>
    <s v="JRAY"/>
    <x v="8"/>
    <s v="JRAF"/>
    <x v="44"/>
    <x v="0"/>
    <s v=""/>
    <d v="2017-11-22T00:00:00"/>
    <d v="2017-11-01T00:00:00"/>
    <x v="5"/>
    <s v="MOTOR"/>
    <s v="Closed - Settled"/>
    <s v="I  WAS REVERSING IN THE YARD WHERE IT WAS NEXT TO THE CONTAINER WHILE BUSY HE BUMPER ON THE RIGHT CORNER AND HAD A SCRATCH ON, REG NO. CK23NMGP"/>
    <s v="TOYOTA HILUX 2.0 VVTI S P/U S/C"/>
    <n v="2013"/>
    <s v="CK23NMGP"/>
    <s v="MABALA   RAYMOND "/>
    <n v="0"/>
    <n v="0"/>
    <n v="0"/>
    <n v="0"/>
    <n v="0"/>
    <n v="3808.21"/>
    <n v="0"/>
    <n v="0"/>
    <n v="0"/>
    <n v="0"/>
    <n v="0"/>
    <n v="0"/>
    <n v="0"/>
    <n v="0"/>
    <n v="0"/>
    <n v="0"/>
    <n v="8808.2099999999991"/>
    <d v="2017-11-22T00:00:00"/>
    <x v="0"/>
    <x v="2"/>
    <x v="8"/>
    <x v="44"/>
    <n v="1"/>
  </r>
  <r>
    <s v="CLC"/>
    <s v="C197759"/>
    <x v="8"/>
    <s v="METR"/>
    <x v="3"/>
    <s v="MBRO"/>
    <x v="63"/>
    <x v="1"/>
    <s v=""/>
    <d v="2017-11-22T00:00:00"/>
    <d v="2017-11-16T00:00:00"/>
    <x v="5"/>
    <s v="MOTOR"/>
    <s v="Closed - Claim reported for notification records only"/>
    <s v="ACCORDING TO THE DRIVER AS HE WAS DRIVING AT HARRISON, ANOTHER KOMBI TAXI CAME BEHIND THE BUS AND CUT  IN FRONT AND STOPPED, DRIVER HAD TO STOP WITH HUSH BRAKE TO AVOID ACCIDENT  PASSENGER LADY INSIDE THE BUS FELL ON THE FLOOR."/>
    <s v="MERCEDES-BENZ SINGLE DECK"/>
    <n v="2016"/>
    <s v="FK66CJGP"/>
    <s v="CHAKAPEDI DENNIS "/>
    <n v="0"/>
    <n v="0"/>
    <n v="0"/>
    <n v="0"/>
    <n v="0"/>
    <n v="0"/>
    <n v="0"/>
    <n v="0"/>
    <n v="0"/>
    <n v="0"/>
    <n v="0"/>
    <n v="0"/>
    <n v="0"/>
    <n v="0"/>
    <n v="0"/>
    <n v="0"/>
    <n v="0"/>
    <d v="2017-11-22T00:00:00"/>
    <x v="0"/>
    <x v="2"/>
    <x v="3"/>
    <x v="63"/>
    <n v="1"/>
  </r>
  <r>
    <s v="CLC"/>
    <s v="C197891"/>
    <x v="8"/>
    <s v="PZOO"/>
    <x v="0"/>
    <s v="CPRF"/>
    <x v="56"/>
    <x v="0"/>
    <s v=""/>
    <d v="2017-11-23T00:00:00"/>
    <d v="2017-11-20T00:00:00"/>
    <x v="5"/>
    <s v="MOTOR"/>
    <s v="Closed - Settled"/>
    <s v="WHEN DRIVER INSPECT HIS VEHICLE IN THE MORNING HE DISCOVERED THAT 2X BATTERIES WERE STOLEN AND TERMINALS  WERE DAMAGED."/>
    <s v="ISUZU FSR700"/>
    <n v="2007"/>
    <s v="VLB647GP"/>
    <s v="NYALUNGU "/>
    <n v="0"/>
    <n v="0"/>
    <n v="0"/>
    <n v="0"/>
    <n v="0"/>
    <n v="0"/>
    <n v="0"/>
    <n v="0"/>
    <n v="0"/>
    <n v="0"/>
    <n v="0"/>
    <n v="0"/>
    <n v="0"/>
    <n v="0"/>
    <n v="0"/>
    <n v="0"/>
    <n v="4650.1499999999996"/>
    <d v="2017-11-23T00:00:00"/>
    <x v="0"/>
    <x v="0"/>
    <x v="0"/>
    <x v="56"/>
    <n v="1"/>
  </r>
  <r>
    <s v="CLC"/>
    <s v="C197892"/>
    <x v="8"/>
    <s v="METR"/>
    <x v="3"/>
    <s v="METR"/>
    <x v="3"/>
    <x v="1"/>
    <s v=""/>
    <d v="2017-11-23T00:00:00"/>
    <d v="2017-11-08T00:00:00"/>
    <x v="5"/>
    <s v="MOTOR"/>
    <s v="Closed - Claim reported for notification records only"/>
    <s v="THE PASSENGER CLAIM THAT SHE FELL IN THE BUS WHILE SHE WAS PICKING UP A TAG."/>
    <s v="MERCEDES-BENZ EURO5"/>
    <n v="2015"/>
    <s v="DY17MYGP"/>
    <s v="XABA "/>
    <n v="0"/>
    <n v="0"/>
    <n v="0"/>
    <n v="0"/>
    <n v="0"/>
    <n v="0"/>
    <n v="0"/>
    <n v="0"/>
    <n v="0"/>
    <n v="0"/>
    <n v="0"/>
    <n v="0"/>
    <n v="0"/>
    <n v="0"/>
    <n v="0"/>
    <n v="0"/>
    <n v="0"/>
    <d v="2017-11-23T00:00:00"/>
    <x v="0"/>
    <x v="2"/>
    <x v="3"/>
    <x v="3"/>
    <n v="1"/>
  </r>
  <r>
    <s v="CLC"/>
    <s v="C197893"/>
    <x v="8"/>
    <s v="METR"/>
    <x v="3"/>
    <s v="METR"/>
    <x v="3"/>
    <x v="1"/>
    <s v=""/>
    <d v="2017-11-23T00:00:00"/>
    <d v="2017-11-06T00:00:00"/>
    <x v="28"/>
    <s v="MOTOR"/>
    <s v="Closed - Third Party Claim Settled - Straight"/>
    <s v="DRIVER WAS DRIVING ON M2 EAST HIGHWAY FOLLOWING THE TP SUDDENLY IT MOVED SLOWLY THEN THE BUS BUMPED THE TP ON THE REAR."/>
    <s v="MERCEDES-BENZ EURO5"/>
    <n v="2015"/>
    <s v="DX72JDGP"/>
    <s v="ME NDARA"/>
    <n v="0"/>
    <n v="0"/>
    <n v="0"/>
    <n v="0"/>
    <n v="0"/>
    <n v="11382.9"/>
    <n v="0"/>
    <n v="0"/>
    <n v="0"/>
    <n v="0"/>
    <n v="0"/>
    <n v="0"/>
    <n v="0"/>
    <n v="0"/>
    <n v="51756"/>
    <n v="1168.5"/>
    <n v="64307.4"/>
    <d v="2017-11-23T00:00:00"/>
    <x v="0"/>
    <x v="2"/>
    <x v="3"/>
    <x v="3"/>
    <n v="1"/>
  </r>
  <r>
    <s v="CLC"/>
    <s v="C197894"/>
    <x v="8"/>
    <s v="METR"/>
    <x v="3"/>
    <s v="METR"/>
    <x v="3"/>
    <x v="1"/>
    <s v=""/>
    <d v="2017-11-23T00:00:00"/>
    <d v="2017-11-16T00:00:00"/>
    <x v="28"/>
    <s v="MOTOR"/>
    <s v="Closed - Rejected Third Party Claim"/>
    <s v="DRIVER WAS DRIVING ALONG KLIPRIVIER AS THE DRIVER WAS ABOUT TO TURN A TP JUST CUT INFRONT OF THE BUS."/>
    <s v="VOLVO VOLVOB7L"/>
    <n v="2002"/>
    <s v="NFY923GP"/>
    <s v="F MROBO"/>
    <n v="0"/>
    <n v="0"/>
    <n v="0"/>
    <n v="0"/>
    <n v="0"/>
    <n v="0"/>
    <n v="0"/>
    <n v="0"/>
    <n v="0"/>
    <n v="0"/>
    <n v="0"/>
    <n v="0"/>
    <n v="0"/>
    <n v="0"/>
    <n v="0"/>
    <n v="3466.17"/>
    <n v="3466.17"/>
    <d v="2017-11-23T00:00:00"/>
    <x v="0"/>
    <x v="2"/>
    <x v="3"/>
    <x v="3"/>
    <n v="1"/>
  </r>
  <r>
    <s v="CLC"/>
    <s v="C197895"/>
    <x v="8"/>
    <s v="METR"/>
    <x v="3"/>
    <s v="METR"/>
    <x v="3"/>
    <x v="1"/>
    <s v=""/>
    <d v="2017-11-23T00:00:00"/>
    <d v="2017-11-02T00:00:00"/>
    <x v="28"/>
    <s v="MOTOR"/>
    <s v="Closed - Claim documents outstanding"/>
    <s v="DRIVER WAS REVERSING THE BUS AND BUMPED THE STATIONERY CAR."/>
    <s v="MERCEDES-BENZ MERCEDES1725/59"/>
    <n v="2006"/>
    <s v="VJP983GP"/>
    <s v="J MATOME"/>
    <n v="0"/>
    <n v="0"/>
    <n v="0"/>
    <n v="0"/>
    <n v="0"/>
    <n v="0"/>
    <n v="0"/>
    <n v="0"/>
    <n v="0"/>
    <n v="0"/>
    <n v="0"/>
    <n v="0"/>
    <n v="0"/>
    <n v="0"/>
    <n v="0"/>
    <n v="0"/>
    <n v="0"/>
    <d v="2017-11-23T00:00:00"/>
    <x v="0"/>
    <x v="2"/>
    <x v="3"/>
    <x v="3"/>
    <n v="1"/>
  </r>
  <r>
    <s v="CLC"/>
    <s v="C197896"/>
    <x v="8"/>
    <s v="METR"/>
    <x v="3"/>
    <s v="METR"/>
    <x v="3"/>
    <x v="1"/>
    <s v=""/>
    <d v="2017-11-23T00:00:00"/>
    <d v="2017-11-06T00:00:00"/>
    <x v="17"/>
    <s v="MOTOR"/>
    <s v="Closed - Settled"/>
    <s v="DRIVER FOUND THIS BUS WITH A CRACKED WINDOW ."/>
    <s v="MERCEDES-BENZ EURO5"/>
    <n v="2015"/>
    <s v="FH46KGGP"/>
    <s v="Motor Glass - No Driver"/>
    <n v="0"/>
    <n v="0"/>
    <n v="0"/>
    <n v="0"/>
    <n v="0"/>
    <n v="10293.74"/>
    <n v="0"/>
    <n v="0"/>
    <n v="0"/>
    <n v="0"/>
    <n v="0"/>
    <n v="0"/>
    <n v="0"/>
    <n v="0"/>
    <n v="0"/>
    <n v="0"/>
    <n v="10293.74"/>
    <d v="2017-11-23T00:00:00"/>
    <x v="0"/>
    <x v="2"/>
    <x v="3"/>
    <x v="3"/>
    <n v="1"/>
  </r>
  <r>
    <s v="CLC"/>
    <s v="C197897"/>
    <x v="8"/>
    <s v="METR"/>
    <x v="3"/>
    <s v="METR"/>
    <x v="3"/>
    <x v="1"/>
    <s v=""/>
    <d v="2017-11-23T00:00:00"/>
    <d v="2017-10-25T00:00:00"/>
    <x v="28"/>
    <s v="MOTOR"/>
    <s v="Closed - Successful Recovery"/>
    <s v="DRIVER WAS ABOUT TO STOP TO LOAD PASSENGERS AND HEARD THE BIG BANG ON THE REAR AND STOPPEDWHEN HE WAS CHECKING A TRUCK BUMPED THE BUS ON THE REAR."/>
    <s v="MERCEDES-BENZ EURO5"/>
    <n v="2015"/>
    <s v="FH72KCGP"/>
    <s v="S MYATAZA"/>
    <n v="0"/>
    <n v="0"/>
    <n v="0"/>
    <n v="0"/>
    <n v="0"/>
    <n v="54643.44"/>
    <n v="1083"/>
    <n v="0"/>
    <n v="0"/>
    <n v="5512.27"/>
    <n v="0"/>
    <n v="0"/>
    <n v="0"/>
    <n v="0"/>
    <n v="0"/>
    <n v="0"/>
    <n v="61238.71"/>
    <d v="2017-11-23T00:00:00"/>
    <x v="0"/>
    <x v="2"/>
    <x v="3"/>
    <x v="3"/>
    <n v="1"/>
  </r>
  <r>
    <s v="CLC"/>
    <s v="C197898"/>
    <x v="8"/>
    <s v="JRAY"/>
    <x v="8"/>
    <s v="JRAF"/>
    <x v="44"/>
    <x v="0"/>
    <s v=""/>
    <d v="2017-11-23T00:00:00"/>
    <d v="2017-11-16T00:00:00"/>
    <x v="5"/>
    <s v="MOTOR"/>
    <s v="Closed - Settled"/>
    <s v="SPARE WHEEL  STOLEN"/>
    <s v="CHEVROLET CORSA UTILITY 1.4 P/U S/C"/>
    <n v="2014"/>
    <s v="DZ01BBGP"/>
    <s v="SIKRWEQE "/>
    <n v="0"/>
    <n v="0"/>
    <n v="0"/>
    <n v="0"/>
    <n v="0"/>
    <n v="0"/>
    <n v="0"/>
    <n v="0"/>
    <n v="0"/>
    <n v="0"/>
    <n v="0"/>
    <n v="0"/>
    <n v="0"/>
    <n v="0"/>
    <n v="0"/>
    <n v="0"/>
    <n v="3904.25"/>
    <d v="2017-11-23T00:00:00"/>
    <x v="0"/>
    <x v="2"/>
    <x v="8"/>
    <x v="44"/>
    <n v="1"/>
  </r>
  <r>
    <s v="CLC"/>
    <s v="C197899"/>
    <x v="8"/>
    <s v="METR"/>
    <x v="3"/>
    <s v="METR"/>
    <x v="3"/>
    <x v="1"/>
    <s v=""/>
    <d v="2017-11-23T00:00:00"/>
    <d v="2017-10-25T00:00:00"/>
    <x v="28"/>
    <s v="MOTOR"/>
    <s v="Closed - Settled"/>
    <s v="DRIVER WAS DRIVING ALONG HARRISONTHERE WAS ANOTHER BUS INFRONT A TAXI TRIED JUST CUT INFRONT OF THE BUSWHEN HE WAS TRYING TO AVOID THE TAXI HE BUMPED THE BUS ON THE REAR."/>
    <s v="MERCEDES-BENZ EURO5"/>
    <n v="2015"/>
    <s v="FH46KJGP"/>
    <s v="JJ KHUMALO"/>
    <n v="0"/>
    <n v="0"/>
    <n v="0"/>
    <n v="0"/>
    <n v="0"/>
    <n v="123972.06"/>
    <n v="1083"/>
    <n v="0"/>
    <n v="0"/>
    <n v="0"/>
    <n v="0"/>
    <n v="0"/>
    <n v="0"/>
    <n v="0"/>
    <n v="0"/>
    <n v="0"/>
    <n v="125055.06"/>
    <d v="2017-11-23T00:00:00"/>
    <x v="0"/>
    <x v="2"/>
    <x v="3"/>
    <x v="3"/>
    <n v="1"/>
  </r>
  <r>
    <s v="CLC"/>
    <s v="C197900"/>
    <x v="8"/>
    <s v="PUBP"/>
    <x v="1"/>
    <s v="JMPD"/>
    <x v="1"/>
    <x v="0"/>
    <s v=""/>
    <d v="2017-11-23T00:00:00"/>
    <d v="2017-11-14T00:00:00"/>
    <x v="5"/>
    <s v="MOTOR"/>
    <s v="Closed - Settled"/>
    <s v="MOTOR VEHICLE JACK BROKEN WHEN VEHICLE WAS JACKED UP TO CHANGE FLAT WHEEL FRONT RIGHT WHEEL"/>
    <s v="FORD RANGER 2.2TDCI XLS 4X4 P/U S/C"/>
    <n v="2015"/>
    <s v="FD15WYGP"/>
    <s v="BOSWELL "/>
    <n v="0"/>
    <n v="0"/>
    <n v="0"/>
    <n v="0"/>
    <n v="0"/>
    <n v="0"/>
    <n v="0"/>
    <n v="0"/>
    <n v="0"/>
    <n v="0"/>
    <n v="0"/>
    <n v="0"/>
    <n v="0"/>
    <n v="0"/>
    <n v="0"/>
    <n v="0"/>
    <n v="2776.19"/>
    <d v="2017-11-23T00:00:00"/>
    <x v="0"/>
    <x v="0"/>
    <x v="1"/>
    <x v="1"/>
    <n v="1"/>
  </r>
  <r>
    <s v="CLC"/>
    <s v="C197901"/>
    <x v="8"/>
    <s v="METR"/>
    <x v="3"/>
    <s v="METR"/>
    <x v="3"/>
    <x v="1"/>
    <s v=""/>
    <d v="2017-11-23T00:00:00"/>
    <d v="2017-11-15T00:00:00"/>
    <x v="28"/>
    <s v="MOTOR"/>
    <s v="Closed - No Third Party Approach Received"/>
    <s v="DRIVER  WAS DRIVING ALONG RIFLE RANGE THE TP JUST STOPPED INFRONT OF THE BUSTHE DRIVER TRIED TO APPLIED THE BRAKES TP KEEP ON FOLLOWING AND AT NASRECDRIVER TRIED TO AVOID AS THE TP WAS BUSY BLOCKING THE ROAD DRIVER BUMPED THE TP ON REAR"/>
    <s v="MERCEDES-BENZ MERCEDES1729/59"/>
    <n v="2006"/>
    <s v="VLC100GP"/>
    <s v="VT RAVELE"/>
    <n v="0"/>
    <n v="0"/>
    <n v="0"/>
    <n v="0"/>
    <n v="0"/>
    <n v="0"/>
    <n v="0"/>
    <n v="0"/>
    <n v="0"/>
    <n v="0"/>
    <n v="0"/>
    <n v="0"/>
    <n v="0"/>
    <n v="0"/>
    <n v="0"/>
    <n v="0"/>
    <n v="0"/>
    <d v="2017-11-23T00:00:00"/>
    <x v="0"/>
    <x v="2"/>
    <x v="3"/>
    <x v="3"/>
    <n v="1"/>
  </r>
  <r>
    <s v="CLC"/>
    <s v="C197902"/>
    <x v="8"/>
    <s v="METR"/>
    <x v="3"/>
    <s v="METR"/>
    <x v="3"/>
    <x v="1"/>
    <s v=""/>
    <d v="2017-11-23T00:00:00"/>
    <d v="2017-11-13T00:00:00"/>
    <x v="28"/>
    <s v="MOTOR"/>
    <s v="Closed - No Third Party Approach Received"/>
    <s v="DRIVER BUMPED A TP WITH A BACKSWING WHEN HE WAS TURNING."/>
    <s v="MERCEDES-BENZ EURO5"/>
    <n v="2015"/>
    <s v="FJ95NHGP"/>
    <s v="SEPANYA OJ"/>
    <n v="0"/>
    <n v="0"/>
    <n v="0"/>
    <n v="0"/>
    <n v="0"/>
    <n v="0"/>
    <n v="0"/>
    <n v="0"/>
    <n v="0"/>
    <n v="0"/>
    <n v="0"/>
    <n v="0"/>
    <n v="0"/>
    <n v="0"/>
    <n v="0"/>
    <n v="0"/>
    <n v="0"/>
    <d v="2017-11-23T00:00:00"/>
    <x v="0"/>
    <x v="2"/>
    <x v="3"/>
    <x v="3"/>
    <n v="1"/>
  </r>
  <r>
    <s v="CLC"/>
    <s v="C197903"/>
    <x v="8"/>
    <s v="PUBP"/>
    <x v="1"/>
    <s v="JMPD"/>
    <x v="1"/>
    <x v="0"/>
    <s v=""/>
    <d v="2017-11-23T00:00:00"/>
    <d v="2017-11-22T00:00:00"/>
    <x v="5"/>
    <s v="MOTOR"/>
    <s v="Closed - Claim documents outstanding"/>
    <s v="I WAS ON PARADE WHEN I TRIED TO OPEN THE LUGGAGE BOX. THATS WHEN THE KEY BENT."/>
    <s v="HONDA NC 750 X"/>
    <n v="2014"/>
    <s v="DN68JHGP"/>
    <s v="MOTLAPING "/>
    <n v="0"/>
    <n v="0"/>
    <n v="0"/>
    <n v="0"/>
    <n v="0"/>
    <n v="0"/>
    <n v="0"/>
    <n v="0"/>
    <n v="0"/>
    <n v="0"/>
    <n v="0"/>
    <n v="0"/>
    <n v="0"/>
    <n v="0"/>
    <n v="0"/>
    <n v="0"/>
    <n v="0"/>
    <d v="2017-11-23T00:00:00"/>
    <x v="0"/>
    <x v="0"/>
    <x v="1"/>
    <x v="1"/>
    <n v="1"/>
  </r>
  <r>
    <s v="CLC"/>
    <s v="C197904"/>
    <x v="8"/>
    <s v="METR"/>
    <x v="3"/>
    <s v="METR"/>
    <x v="3"/>
    <x v="1"/>
    <s v=""/>
    <d v="2017-11-23T00:00:00"/>
    <d v="2017-11-16T00:00:00"/>
    <x v="5"/>
    <s v="MOTOR"/>
    <s v="Closed - Claim documents outstanding"/>
    <s v="DRIVER WAS DRIVING ALONG MOFFAT VIEW THERE WERE HANGING TREES ON THE ROAD THEY HOOKED THE LEFT MIRROR."/>
    <s v="MERCEDES-BENZ MERCEDES1725/59"/>
    <n v="2006"/>
    <s v="VCB290GP"/>
    <s v="KHAME "/>
    <n v="0"/>
    <n v="0"/>
    <n v="0"/>
    <n v="0"/>
    <n v="0"/>
    <n v="0"/>
    <n v="0"/>
    <n v="0"/>
    <n v="0"/>
    <n v="0"/>
    <n v="0"/>
    <n v="0"/>
    <n v="0"/>
    <n v="0"/>
    <n v="0"/>
    <n v="0"/>
    <n v="0"/>
    <d v="2017-11-23T00:00:00"/>
    <x v="0"/>
    <x v="2"/>
    <x v="3"/>
    <x v="3"/>
    <n v="1"/>
  </r>
  <r>
    <s v="CLC"/>
    <s v="C197905"/>
    <x v="8"/>
    <s v="PIKI"/>
    <x v="2"/>
    <s v="PURA"/>
    <x v="28"/>
    <x v="0"/>
    <s v=""/>
    <d v="2017-11-23T00:00:00"/>
    <d v="2017-11-21T00:00:00"/>
    <x v="28"/>
    <s v="MOTOR"/>
    <s v="Closed - No Third Party Approach Received"/>
    <s v="PIKITUP VEHICLE COLLIDED WITH THE 3RD PARTY VEHICLE AND BOTH VEHICLE GOT DAMAGED"/>
    <s v="MERCEDES-BENZ ACTROS 3331/45 F/C C/C"/>
    <n v="2008"/>
    <s v="XFM620GP"/>
    <s v="ROBERTS "/>
    <n v="0"/>
    <n v="0"/>
    <n v="0"/>
    <n v="0"/>
    <n v="0"/>
    <n v="69335.28"/>
    <n v="800"/>
    <n v="0"/>
    <n v="0"/>
    <n v="0"/>
    <n v="0"/>
    <n v="0"/>
    <n v="0"/>
    <n v="0"/>
    <n v="0"/>
    <n v="0"/>
    <n v="85135.28"/>
    <d v="2017-11-23T00:00:00"/>
    <x v="0"/>
    <x v="1"/>
    <x v="2"/>
    <x v="28"/>
    <n v="1"/>
  </r>
  <r>
    <s v="CLC"/>
    <s v="C197906"/>
    <x v="8"/>
    <s v="METR"/>
    <x v="3"/>
    <s v="METR"/>
    <x v="3"/>
    <x v="1"/>
    <s v=""/>
    <d v="2017-11-23T00:00:00"/>
    <d v="2017-10-19T00:00:00"/>
    <x v="17"/>
    <s v="MOTOR"/>
    <s v="Closed - Settled"/>
    <s v="DRIVER WAS DRIVING ALONG FREEDOM PARK SOMEONE THREW A STONE ON A WINDOW."/>
    <s v="MERCEDES-BENZ EURO3"/>
    <n v="2015"/>
    <s v="DT56FKGP"/>
    <s v="Motor Glass - No Driver"/>
    <n v="0"/>
    <n v="0"/>
    <n v="0"/>
    <n v="0"/>
    <n v="0"/>
    <n v="1277.6500000000001"/>
    <n v="0"/>
    <n v="0"/>
    <n v="0"/>
    <n v="0"/>
    <n v="0"/>
    <n v="0"/>
    <n v="0"/>
    <n v="0"/>
    <n v="0"/>
    <n v="0"/>
    <n v="1277.6500000000001"/>
    <d v="2017-11-23T00:00:00"/>
    <x v="0"/>
    <x v="2"/>
    <x v="3"/>
    <x v="3"/>
    <n v="1"/>
  </r>
  <r>
    <s v="CLC"/>
    <s v="C197907"/>
    <x v="8"/>
    <s v="PIKI"/>
    <x v="2"/>
    <s v="PURD"/>
    <x v="30"/>
    <x v="0"/>
    <s v=""/>
    <d v="2017-11-23T00:00:00"/>
    <d v="2017-11-20T00:00:00"/>
    <x v="5"/>
    <s v="MOTOR"/>
    <s v="Closed - Third Party Damages Only"/>
    <s v="WHILE VNJ972GP WAS DRIVING ON KEKANA STREET ORLANDO . WHILE ENTERING A FILLING STATION THERE WAS A VEHICLE PARKED IN A WRONG WAY.THE TRUCK STRECHED THE LEFT SIDE BUMPER"/>
    <s v="NISSAN UD 350 WF F/C C/C"/>
    <n v="2008"/>
    <s v="VNJ972GP"/>
    <s v="NTHAMBELANI "/>
    <n v="0"/>
    <n v="0"/>
    <n v="0"/>
    <n v="0"/>
    <n v="0"/>
    <n v="0"/>
    <n v="0"/>
    <n v="0"/>
    <n v="0"/>
    <n v="0"/>
    <n v="0"/>
    <n v="0"/>
    <n v="0"/>
    <n v="0"/>
    <n v="0"/>
    <n v="0"/>
    <n v="0"/>
    <d v="2017-11-23T00:00:00"/>
    <x v="0"/>
    <x v="1"/>
    <x v="2"/>
    <x v="30"/>
    <n v="1"/>
  </r>
  <r>
    <s v="CLC"/>
    <s v="C197908"/>
    <x v="8"/>
    <s v="PUBP"/>
    <x v="1"/>
    <s v="JMPD"/>
    <x v="1"/>
    <x v="0"/>
    <s v=""/>
    <d v="2017-11-23T00:00:00"/>
    <d v="2017-08-24T00:00:00"/>
    <x v="5"/>
    <s v="MOTOR"/>
    <s v="Closed - Settled"/>
    <s v="I RECEIVED A CALL CONCERNING THE ABOVE MENTIONED VEHICLE AT BARLOWORLD AND WAS TOLD THAT THEY SUSPECT THAT THE BAKKIES WIRING WAS BITTEN OR EATEN BY RATS."/>
    <s v="ISUZU KB240I FLEETSIDE 4X4 P/U S/C"/>
    <n v="2014"/>
    <s v="DB38ZTGP"/>
    <s v="MASEKO "/>
    <n v="0"/>
    <n v="0"/>
    <n v="0"/>
    <n v="0"/>
    <n v="0"/>
    <n v="1988.9"/>
    <n v="974.7"/>
    <n v="0"/>
    <n v="0"/>
    <n v="0"/>
    <n v="0"/>
    <n v="0"/>
    <n v="0"/>
    <n v="0"/>
    <n v="0"/>
    <n v="0"/>
    <n v="17963.599999999999"/>
    <d v="2017-11-23T00:00:00"/>
    <x v="0"/>
    <x v="0"/>
    <x v="1"/>
    <x v="1"/>
    <n v="1"/>
  </r>
  <r>
    <s v="CLC"/>
    <s v="C197909"/>
    <x v="8"/>
    <s v="METR"/>
    <x v="3"/>
    <s v="METR"/>
    <x v="3"/>
    <x v="1"/>
    <s v=""/>
    <d v="2017-11-23T00:00:00"/>
    <d v="2017-11-10T00:00:00"/>
    <x v="28"/>
    <s v="MOTOR"/>
    <s v="Closed - Settled"/>
    <s v="DRIVER WAS DRIVING AT HARRISON  THERE WAS A TAXI THAT WAS DRIVING ON THE WRONG DIRECTION THEN ANOTHER BUS THAT WAS COMING TO TOWN BUMPED THE BUS AND DROVE AWAY."/>
    <s v="MERCEDES-BENZ MERCEDES1725/59"/>
    <n v="2006"/>
    <s v="VLC106GP"/>
    <s v="ZG NDABA"/>
    <n v="0"/>
    <n v="0"/>
    <n v="0"/>
    <n v="0"/>
    <n v="0"/>
    <n v="10373"/>
    <n v="0"/>
    <n v="0"/>
    <n v="0"/>
    <n v="0"/>
    <n v="0"/>
    <n v="0"/>
    <n v="0"/>
    <n v="0"/>
    <n v="0"/>
    <n v="0"/>
    <n v="10373"/>
    <d v="2017-11-23T00:00:00"/>
    <x v="0"/>
    <x v="2"/>
    <x v="3"/>
    <x v="3"/>
    <n v="1"/>
  </r>
  <r>
    <s v="CLC"/>
    <s v="C197910"/>
    <x v="8"/>
    <s v="METR"/>
    <x v="3"/>
    <s v="METR"/>
    <x v="3"/>
    <x v="1"/>
    <s v=""/>
    <d v="2017-11-23T00:00:00"/>
    <d v="2017-11-06T00:00:00"/>
    <x v="28"/>
    <s v="MOTOR"/>
    <s v="Closed - Claim documents outstanding"/>
    <s v="DRIVER WAS DRIVING ALONG RIFLE RANGE ROAD THE TP BUMPED A BUS ON THE REAR."/>
    <s v="VOLVO VOLVOB7L"/>
    <n v="2002"/>
    <s v="NKW410GP"/>
    <s v="A MAKSALE"/>
    <n v="0"/>
    <n v="0"/>
    <n v="0"/>
    <n v="0"/>
    <n v="0"/>
    <n v="0"/>
    <n v="0"/>
    <n v="0"/>
    <n v="0"/>
    <n v="0"/>
    <n v="0"/>
    <n v="0"/>
    <n v="0"/>
    <n v="0"/>
    <n v="0"/>
    <n v="0"/>
    <n v="0"/>
    <d v="2017-11-23T00:00:00"/>
    <x v="0"/>
    <x v="2"/>
    <x v="3"/>
    <x v="3"/>
    <n v="1"/>
  </r>
  <r>
    <s v="CLC"/>
    <s v="C197911"/>
    <x v="8"/>
    <s v="PUBP"/>
    <x v="1"/>
    <s v="JMPD"/>
    <x v="1"/>
    <x v="0"/>
    <s v=""/>
    <d v="2017-11-23T00:00:00"/>
    <d v="2017-11-20T00:00:00"/>
    <x v="17"/>
    <s v="MOTOR"/>
    <s v="Closed - Settled"/>
    <s v="I WAS TRAVELLING AT MAIN REEF ROAD WHILE RAINING AND THE STORM WAS TOO STRONG THE WINDSCREEN HAD A CHIP, BECAUSE OF THE HAIL THE WINDSCREEN."/>
    <s v="TOYOTA QUANTUM 2.5 D-4D 14 SEAT"/>
    <n v="2016"/>
    <s v="FS43DLGP"/>
    <s v="Motor Glass - No Driver"/>
    <n v="0"/>
    <n v="0"/>
    <n v="0"/>
    <n v="0"/>
    <n v="0"/>
    <n v="0"/>
    <n v="0"/>
    <n v="0"/>
    <n v="0"/>
    <n v="0"/>
    <n v="0"/>
    <n v="0"/>
    <n v="0"/>
    <n v="0"/>
    <n v="0"/>
    <n v="0"/>
    <n v="4000"/>
    <d v="2017-11-23T00:00:00"/>
    <x v="0"/>
    <x v="0"/>
    <x v="1"/>
    <x v="1"/>
    <n v="1"/>
  </r>
  <r>
    <s v="CLC"/>
    <s v="C197912"/>
    <x v="8"/>
    <s v="METR"/>
    <x v="3"/>
    <s v="METR"/>
    <x v="3"/>
    <x v="1"/>
    <s v=""/>
    <d v="2017-11-23T00:00:00"/>
    <d v="2017-10-25T00:00:00"/>
    <x v="17"/>
    <s v="MOTOR"/>
    <s v="Closed - Settled"/>
    <s v="DRIVER WAS DRIVING ALONG PRINCE ALBERT THERE WERE HANGING TREES THAT DAMAGED THE BUS."/>
    <s v="MERCEDES-BENZ EURO5"/>
    <n v="2015"/>
    <s v="FK40FSGP"/>
    <s v="Motor Glass - No Driver"/>
    <n v="0"/>
    <n v="0"/>
    <n v="0"/>
    <n v="0"/>
    <n v="0"/>
    <n v="24861.8"/>
    <n v="0"/>
    <n v="0"/>
    <n v="0"/>
    <n v="0"/>
    <n v="0"/>
    <n v="0"/>
    <n v="0"/>
    <n v="0"/>
    <n v="0"/>
    <n v="0"/>
    <n v="24861.8"/>
    <d v="2017-11-23T00:00:00"/>
    <x v="0"/>
    <x v="2"/>
    <x v="3"/>
    <x v="3"/>
    <n v="1"/>
  </r>
  <r>
    <s v="CLC"/>
    <s v="C197913"/>
    <x v="8"/>
    <s v="JRAY"/>
    <x v="8"/>
    <s v="JRAE"/>
    <x v="45"/>
    <x v="0"/>
    <s v=""/>
    <d v="2017-11-23T00:00:00"/>
    <d v="2017-11-22T00:00:00"/>
    <x v="28"/>
    <s v="MOTOR"/>
    <s v="Closed - Third Party Claim Settled - Straight"/>
    <s v="PLEASE SEE STATEMENT ATTACHED"/>
    <s v="TOYOTA HILUX 2.0 VVTI P/U S/C"/>
    <n v="2013"/>
    <s v="CL16GPGP"/>
    <s v="C PHIRI"/>
    <n v="0"/>
    <n v="0"/>
    <n v="0"/>
    <n v="0"/>
    <n v="0"/>
    <n v="40585.58"/>
    <n v="974.7"/>
    <n v="0"/>
    <n v="0"/>
    <n v="0"/>
    <n v="0"/>
    <n v="0"/>
    <n v="0"/>
    <n v="0"/>
    <n v="36932.879999999997"/>
    <n v="1168.5"/>
    <n v="94661.66"/>
    <d v="2017-11-23T00:00:00"/>
    <x v="0"/>
    <x v="2"/>
    <x v="8"/>
    <x v="45"/>
    <n v="1"/>
  </r>
  <r>
    <s v="CLC"/>
    <s v="C197914"/>
    <x v="8"/>
    <s v="PUBP"/>
    <x v="1"/>
    <s v="JMPD"/>
    <x v="1"/>
    <x v="0"/>
    <s v=""/>
    <d v="2017-11-23T00:00:00"/>
    <d v="2017-11-11T00:00:00"/>
    <x v="28"/>
    <s v="MOTOR"/>
    <s v="Abandoned - Cannot Trace Third Party"/>
    <s v="I WAS STATIONARY ON THE RIGHT LANE AT KOMA ROAD AND MANOTSHE WHEN BLACK TOYOTA FORTUNER CAME AND HIT ME ON THE LEFT REAR CORNER , LEFT TAIL LIGHT, BUMPER TAIL GATE AND LEFT REAR CORNER."/>
    <s v="FORD RANGER 2.2TDCI XL 4X4 P/U S/C"/>
    <n v="2013"/>
    <s v="CR86HKGP"/>
    <s v="MOKGATLE "/>
    <n v="0"/>
    <n v="0"/>
    <n v="0"/>
    <n v="0"/>
    <n v="0"/>
    <n v="9616.11"/>
    <n v="974.7"/>
    <n v="0"/>
    <n v="0"/>
    <n v="34.200000000000003"/>
    <n v="0"/>
    <n v="0"/>
    <n v="0"/>
    <n v="0"/>
    <n v="0"/>
    <n v="0"/>
    <n v="25625.01"/>
    <d v="2017-11-23T00:00:00"/>
    <x v="0"/>
    <x v="0"/>
    <x v="1"/>
    <x v="1"/>
    <n v="1"/>
  </r>
  <r>
    <s v="CLC"/>
    <s v="C197915"/>
    <x v="8"/>
    <s v="JOWA"/>
    <x v="6"/>
    <s v="CENT"/>
    <x v="7"/>
    <x v="0"/>
    <s v=""/>
    <d v="2017-11-23T00:00:00"/>
    <d v="2017-11-13T00:00:00"/>
    <x v="5"/>
    <s v="MOTOR"/>
    <s v="Closed - Settled"/>
    <s v="VEHICLE  DAMAGED WHILE PARKED"/>
    <s v="NISSAN HARDBODY NP300 2.0I SWB P/S (K16/K39)"/>
    <n v="2013"/>
    <s v="BY89WKGP"/>
    <s v="TSHOMELA "/>
    <n v="0"/>
    <n v="0"/>
    <n v="0"/>
    <n v="0"/>
    <n v="0"/>
    <n v="4429.18"/>
    <n v="0"/>
    <n v="0"/>
    <n v="0"/>
    <n v="0"/>
    <n v="0"/>
    <n v="0"/>
    <n v="0"/>
    <n v="0"/>
    <n v="0"/>
    <n v="0"/>
    <n v="9429.18"/>
    <d v="2017-11-23T00:00:00"/>
    <x v="0"/>
    <x v="1"/>
    <x v="6"/>
    <x v="7"/>
    <n v="1"/>
  </r>
  <r>
    <s v="CLC"/>
    <s v="C197916"/>
    <x v="8"/>
    <s v="PUBP"/>
    <x v="1"/>
    <s v="JMPD"/>
    <x v="1"/>
    <x v="0"/>
    <s v=""/>
    <d v="2017-11-23T00:00:00"/>
    <d v="2017-11-09T00:00:00"/>
    <x v="5"/>
    <s v="MOTOR"/>
    <s v="Closed - Settled"/>
    <s v="BUMPER CHIP UNDERNEATH, THE BUMPER HIT BY LOSE STONE AND LEFT SEAL DAMAGE"/>
    <s v="HYUNDAI I10 1.2 GLS"/>
    <n v="2017"/>
    <s v="FY10RBGP"/>
    <s v="MABASA "/>
    <n v="0"/>
    <n v="0"/>
    <n v="0"/>
    <n v="0"/>
    <n v="0"/>
    <n v="0"/>
    <n v="0"/>
    <n v="0"/>
    <n v="0"/>
    <n v="0"/>
    <n v="0"/>
    <n v="0"/>
    <n v="0"/>
    <n v="0"/>
    <n v="0"/>
    <n v="0"/>
    <n v="3274.9"/>
    <d v="2017-11-23T00:00:00"/>
    <x v="0"/>
    <x v="0"/>
    <x v="1"/>
    <x v="1"/>
    <n v="1"/>
  </r>
  <r>
    <s v="CLC"/>
    <s v="C197917"/>
    <x v="8"/>
    <s v="METR"/>
    <x v="3"/>
    <s v="METR"/>
    <x v="3"/>
    <x v="1"/>
    <s v=""/>
    <d v="2017-11-23T00:00:00"/>
    <d v="2017-10-23T00:00:00"/>
    <x v="5"/>
    <s v="MOTOR"/>
    <s v="Closed - Settled"/>
    <s v="DRIVER WAS TRAVELLING ALONG TUDHOPE WHEN THE BUS BUMPED THE ROAD CONSTRUCTION SIGNS."/>
    <s v="MERCEDES-BENZ EURO5"/>
    <n v="2015"/>
    <s v="FH46KZGP"/>
    <s v="MAGASELA "/>
    <n v="0"/>
    <n v="0"/>
    <n v="0"/>
    <n v="0"/>
    <n v="0"/>
    <n v="6099"/>
    <n v="0"/>
    <n v="0"/>
    <n v="0"/>
    <n v="0"/>
    <n v="0"/>
    <n v="0"/>
    <n v="0"/>
    <n v="0"/>
    <n v="0"/>
    <n v="0"/>
    <n v="6099"/>
    <d v="2017-11-23T00:00:00"/>
    <x v="0"/>
    <x v="2"/>
    <x v="3"/>
    <x v="3"/>
    <n v="1"/>
  </r>
  <r>
    <s v="CLC"/>
    <s v="C197918"/>
    <x v="8"/>
    <s v="METR"/>
    <x v="3"/>
    <s v="METR"/>
    <x v="3"/>
    <x v="1"/>
    <s v=""/>
    <d v="2017-11-23T00:00:00"/>
    <d v="2017-11-02T00:00:00"/>
    <x v="28"/>
    <s v="MOTOR"/>
    <s v="Closed - Claim documents outstanding"/>
    <s v="TOYOTA WAS ON STATIONERY PASSENGER GETTING OFFTHERE WAS A BUS WHO WAS REVERSING AND BUMPED THE DOOR OF A TOYOTA."/>
    <s v="TOYOTA TOYOTA PRIUS"/>
    <n v="2017"/>
    <s v="FX45XFGP"/>
    <s v="CJ RADEBE"/>
    <n v="0"/>
    <n v="0"/>
    <n v="0"/>
    <n v="0"/>
    <n v="0"/>
    <n v="0"/>
    <n v="0"/>
    <n v="0"/>
    <n v="0"/>
    <n v="0"/>
    <n v="0"/>
    <n v="0"/>
    <n v="0"/>
    <n v="0"/>
    <n v="0"/>
    <n v="0"/>
    <n v="0"/>
    <d v="2017-11-23T00:00:00"/>
    <x v="0"/>
    <x v="2"/>
    <x v="3"/>
    <x v="3"/>
    <n v="1"/>
  </r>
  <r>
    <s v="CLC"/>
    <s v="C197919"/>
    <x v="8"/>
    <s v="METR"/>
    <x v="3"/>
    <s v="METR"/>
    <x v="3"/>
    <x v="1"/>
    <s v=""/>
    <d v="2017-11-23T00:00:00"/>
    <d v="2017-10-20T00:00:00"/>
    <x v="17"/>
    <s v="MOTOR"/>
    <s v="Closed - Settled"/>
    <s v="DRIVER WAS DRIVING ALONG VERONA THE WINDSCREEN JUST FELL OFF."/>
    <s v="VOLVO VOLVOB7L"/>
    <n v="2002"/>
    <s v="NHB563GP"/>
    <s v="Motor Glass - No Driver"/>
    <n v="0"/>
    <n v="0"/>
    <n v="0"/>
    <n v="0"/>
    <n v="0"/>
    <n v="5727.13"/>
    <n v="0"/>
    <n v="0"/>
    <n v="0"/>
    <n v="0"/>
    <n v="0"/>
    <n v="0"/>
    <n v="0"/>
    <n v="0"/>
    <n v="0"/>
    <n v="0"/>
    <n v="5727.13"/>
    <d v="2017-11-23T00:00:00"/>
    <x v="0"/>
    <x v="2"/>
    <x v="3"/>
    <x v="3"/>
    <n v="1"/>
  </r>
  <r>
    <s v="CLC"/>
    <s v="C197920"/>
    <x v="8"/>
    <s v="METR"/>
    <x v="3"/>
    <s v="METR"/>
    <x v="3"/>
    <x v="1"/>
    <s v=""/>
    <d v="2017-11-23T00:00:00"/>
    <d v="2017-10-26T00:00:00"/>
    <x v="28"/>
    <s v="MOTOR"/>
    <s v="Closed - Claim reported for notification records only"/>
    <s v="DRIVER WAS DRIVING ALONG JAN SMUTS THE TP BUMPED A BUS ON THE REAR AND DROVE AWAY."/>
    <s v="MERCEDES-BENZ EURO3"/>
    <n v="2015"/>
    <s v="DT56FKGP"/>
    <s v="A KOMANE"/>
    <n v="0"/>
    <n v="0"/>
    <n v="0"/>
    <n v="0"/>
    <n v="0"/>
    <n v="0"/>
    <n v="0"/>
    <n v="0"/>
    <n v="0"/>
    <n v="0"/>
    <n v="0"/>
    <n v="0"/>
    <n v="0"/>
    <n v="0"/>
    <n v="0"/>
    <n v="0"/>
    <n v="0"/>
    <d v="2017-11-23T00:00:00"/>
    <x v="0"/>
    <x v="2"/>
    <x v="3"/>
    <x v="3"/>
    <n v="1"/>
  </r>
  <r>
    <s v="CLC"/>
    <s v="C197921"/>
    <x v="8"/>
    <s v="METR"/>
    <x v="3"/>
    <s v="METR"/>
    <x v="3"/>
    <x v="1"/>
    <s v=""/>
    <d v="2017-11-23T00:00:00"/>
    <d v="2017-10-25T00:00:00"/>
    <x v="28"/>
    <s v="MOTOR"/>
    <s v="Closed - Settled"/>
    <s v="DRIVER WAS STAIONERY AS THERE WAS A ROAD BLOCK THERE WAS A BAKKIE INFRONT OF THE BUSWHILE HE WAS STATIONERY ANOTHER BUS BUMPED THE BUS ON THE REARBUS BUMPED THE TP."/>
    <s v="MERCEDES-BENZ EURO5"/>
    <n v="2015"/>
    <s v="FH46KNGP"/>
    <s v="MW MOEKETSI"/>
    <n v="0"/>
    <n v="0"/>
    <n v="0"/>
    <n v="0"/>
    <n v="0"/>
    <n v="38183.160000000003"/>
    <n v="800"/>
    <n v="0"/>
    <n v="0"/>
    <n v="570"/>
    <n v="0"/>
    <n v="0"/>
    <n v="0"/>
    <n v="0"/>
    <n v="0"/>
    <n v="0"/>
    <n v="39553.160000000003"/>
    <d v="2017-11-23T00:00:00"/>
    <x v="0"/>
    <x v="2"/>
    <x v="3"/>
    <x v="3"/>
    <n v="1"/>
  </r>
  <r>
    <s v="CLC"/>
    <s v="C197922"/>
    <x v="8"/>
    <s v="PUBP"/>
    <x v="1"/>
    <s v="JMPD"/>
    <x v="1"/>
    <x v="0"/>
    <s v=""/>
    <d v="2017-11-23T00:00:00"/>
    <d v="2017-11-20T00:00:00"/>
    <x v="5"/>
    <s v="MOTOR"/>
    <s v="Closed - Settled"/>
    <s v="THE CAR WAS STATIONARY ON THE PUBLIC ROAD AND AS SUCH , I TRIED TO OPEN THE DOOR AS USUALLY TO DRIVE THE CAR THEN THE RIGHT FRONT HANDLE DOOR BROKE."/>
    <s v="FORD RANGER 2.2TDCI XL 4X4 P/U S/C"/>
    <n v="2013"/>
    <s v="CL58WZGP"/>
    <s v="NOBELA "/>
    <n v="0"/>
    <n v="0"/>
    <n v="0"/>
    <n v="0"/>
    <n v="0"/>
    <n v="0"/>
    <n v="0"/>
    <n v="0"/>
    <n v="0"/>
    <n v="0"/>
    <n v="0"/>
    <n v="0"/>
    <n v="0"/>
    <n v="0"/>
    <n v="0"/>
    <n v="0"/>
    <n v="1608.15"/>
    <d v="2017-11-23T00:00:00"/>
    <x v="0"/>
    <x v="0"/>
    <x v="1"/>
    <x v="1"/>
    <n v="1"/>
  </r>
  <r>
    <s v="CLC"/>
    <s v="C197923"/>
    <x v="8"/>
    <s v="PUBP"/>
    <x v="1"/>
    <s v="JMPD"/>
    <x v="1"/>
    <x v="0"/>
    <s v=""/>
    <d v="2017-11-23T00:00:00"/>
    <d v="2017-11-21T00:00:00"/>
    <x v="17"/>
    <s v="MOTOR"/>
    <s v="Closed - Settled"/>
    <s v="WE WERE DOING THE BYLAW OF THE CITY IMPOUNDING KLIPTOWN, ONE OF THE PROTESTERS THROUGH STONES THAT HIT THE BACK WINDSCREEN."/>
    <s v="TOYOTA QUANTUM 2.5 D-4D 14 SEAT"/>
    <n v="2016"/>
    <s v="FF85KMGP"/>
    <s v="KGATLA "/>
    <n v="0"/>
    <n v="0"/>
    <n v="0"/>
    <n v="0"/>
    <n v="0"/>
    <n v="1087.5999999999999"/>
    <n v="0"/>
    <n v="0"/>
    <n v="0"/>
    <n v="0"/>
    <n v="0"/>
    <n v="0"/>
    <n v="0"/>
    <n v="0"/>
    <n v="0"/>
    <n v="0"/>
    <n v="6087.6"/>
    <d v="2017-11-23T00:00:00"/>
    <x v="0"/>
    <x v="0"/>
    <x v="1"/>
    <x v="1"/>
    <n v="1"/>
  </r>
  <r>
    <s v="CLC"/>
    <s v="C197924"/>
    <x v="8"/>
    <s v="METR"/>
    <x v="3"/>
    <s v="METR"/>
    <x v="3"/>
    <x v="1"/>
    <s v=""/>
    <d v="2017-11-23T00:00:00"/>
    <d v="2017-11-08T00:00:00"/>
    <x v="17"/>
    <s v="MOTOR"/>
    <s v="Closed - Settled"/>
    <s v="DRIVER FOUND THIS BUS WITH DAMAGE."/>
    <s v="MERCEDES-BENZ EURO3"/>
    <n v="2015"/>
    <s v="DT56JYGP"/>
    <s v="Motor Glass - No Driver"/>
    <n v="0"/>
    <n v="0"/>
    <n v="0"/>
    <n v="0"/>
    <n v="0"/>
    <n v="760.15"/>
    <n v="0"/>
    <n v="0"/>
    <n v="0"/>
    <n v="0"/>
    <n v="0"/>
    <n v="0"/>
    <n v="0"/>
    <n v="0"/>
    <n v="0"/>
    <n v="0"/>
    <n v="760.15"/>
    <d v="2017-11-23T00:00:00"/>
    <x v="0"/>
    <x v="2"/>
    <x v="3"/>
    <x v="3"/>
    <n v="1"/>
  </r>
  <r>
    <s v="CLC"/>
    <s v="C197925"/>
    <x v="8"/>
    <s v="PZOO"/>
    <x v="0"/>
    <s v="CPRE"/>
    <x v="58"/>
    <x v="0"/>
    <s v=""/>
    <d v="2017-11-23T00:00:00"/>
    <d v="2017-11-03T00:00:00"/>
    <x v="5"/>
    <s v="MOTOR"/>
    <s v="Closed - Settled"/>
    <s v="DRIVER HIT BARRIER POLE WHILST REVERSING AT JHB ZOO."/>
    <s v="TOYOTA HILUX 2.0"/>
    <n v="2013"/>
    <s v="CR10PYGP"/>
    <s v="TSHIPATE "/>
    <n v="0"/>
    <n v="0"/>
    <n v="0"/>
    <n v="0"/>
    <n v="0"/>
    <n v="4979.82"/>
    <n v="0"/>
    <n v="0"/>
    <n v="0"/>
    <n v="0"/>
    <n v="0"/>
    <n v="0"/>
    <n v="0"/>
    <n v="0"/>
    <n v="0"/>
    <n v="0"/>
    <n v="9979.82"/>
    <d v="2017-11-23T00:00:00"/>
    <x v="0"/>
    <x v="0"/>
    <x v="0"/>
    <x v="58"/>
    <n v="1"/>
  </r>
  <r>
    <s v="CLC"/>
    <s v="C197927"/>
    <x v="8"/>
    <s v="PUBP"/>
    <x v="1"/>
    <s v="JMPD"/>
    <x v="1"/>
    <x v="0"/>
    <s v=""/>
    <d v="2017-11-23T00:00:00"/>
    <d v="2017-11-20T00:00:00"/>
    <x v="5"/>
    <s v="MOTOR"/>
    <s v="Closed - Settled"/>
    <s v="I WOKE UP WITH A FLAT TYRE AND WENT TO FLEET TO GET A REF AND UPON ARRIVING AT SUPA QUICK THE TYRE WAS OKAY ONLY THE RIM HAD A CRACK."/>
    <s v="FORD FOCUS 2.5 ST 5DR"/>
    <n v="2015"/>
    <s v="DK27GTGP"/>
    <s v="MBOKAZI "/>
    <n v="0"/>
    <n v="0"/>
    <n v="0"/>
    <n v="0"/>
    <n v="0"/>
    <n v="5038.5"/>
    <n v="0"/>
    <n v="0"/>
    <n v="0"/>
    <n v="0"/>
    <n v="0"/>
    <n v="0"/>
    <n v="0"/>
    <n v="0"/>
    <n v="0"/>
    <n v="0"/>
    <n v="10038.5"/>
    <d v="2017-11-23T00:00:00"/>
    <x v="0"/>
    <x v="0"/>
    <x v="1"/>
    <x v="1"/>
    <n v="1"/>
  </r>
  <r>
    <s v="CLC"/>
    <s v="C197928"/>
    <x v="8"/>
    <s v="METR"/>
    <x v="3"/>
    <s v="METR"/>
    <x v="3"/>
    <x v="1"/>
    <s v=""/>
    <d v="2017-11-23T00:00:00"/>
    <d v="2017-10-27T00:00:00"/>
    <x v="28"/>
    <s v="MOTOR"/>
    <s v="Closed - Claim documents outstanding"/>
    <s v="DRIVER WAS DRIVING ALONG VON WIELLEGH THE TP WAS ON THE LEFT SIDE AND REALISED THAT THERE IS A CAR THE TP TRIED TO SWERVE AND BUMPED THE BUS."/>
    <s v="MERCEDES-BENZ EURO3"/>
    <n v="2015"/>
    <s v="DT56HLGP"/>
    <s v="MI NTOMBELA"/>
    <n v="0"/>
    <n v="0"/>
    <n v="0"/>
    <n v="0"/>
    <n v="0"/>
    <n v="0"/>
    <n v="0"/>
    <n v="0"/>
    <n v="0"/>
    <n v="0"/>
    <n v="0"/>
    <n v="0"/>
    <n v="0"/>
    <n v="0"/>
    <n v="0"/>
    <n v="0"/>
    <n v="0"/>
    <d v="2017-11-23T00:00:00"/>
    <x v="0"/>
    <x v="2"/>
    <x v="3"/>
    <x v="3"/>
    <n v="1"/>
  </r>
  <r>
    <s v="CLC"/>
    <s v="C197929"/>
    <x v="8"/>
    <s v="PZOO"/>
    <x v="0"/>
    <s v="CPRB"/>
    <x v="57"/>
    <x v="0"/>
    <s v=""/>
    <d v="2017-11-23T00:00:00"/>
    <d v="2017-11-17T00:00:00"/>
    <x v="17"/>
    <s v="MOTOR"/>
    <s v="Closed - Settled"/>
    <s v="TRACTOR DOOR WAS HIT BY FOREIGN OBJECT AT PRELLER PARK AT MONTGOMERY PARK."/>
    <s v="NEWHOLLAND TT75"/>
    <n v="2013"/>
    <s v="CL96LLGP"/>
    <s v="Motor Glass - No Driver"/>
    <n v="0"/>
    <n v="0"/>
    <n v="0"/>
    <n v="0"/>
    <n v="0"/>
    <n v="0"/>
    <n v="0"/>
    <n v="0"/>
    <n v="0"/>
    <n v="0"/>
    <n v="0"/>
    <n v="0"/>
    <n v="0"/>
    <n v="0"/>
    <n v="0"/>
    <n v="0"/>
    <n v="3500"/>
    <d v="2017-11-23T00:00:00"/>
    <x v="0"/>
    <x v="0"/>
    <x v="0"/>
    <x v="57"/>
    <n v="1"/>
  </r>
  <r>
    <s v="CLC"/>
    <s v="C197930"/>
    <x v="8"/>
    <s v="HEDE"/>
    <x v="17"/>
    <s v="HEAL"/>
    <x v="23"/>
    <x v="0"/>
    <s v=""/>
    <d v="2017-11-23T00:00:00"/>
    <d v="2017-11-10T00:00:00"/>
    <x v="5"/>
    <s v="MOTOR"/>
    <s v="Closed - Settled"/>
    <s v="WHEN DOING VEHICLE INSPECTION ON REG NO.CM02BCGPB IT WAS FOUND ITS SLIDING DOOR HAVE SCRATCH.."/>
    <s v="TOYOTA QUANTUM 2.7 F/C P/V"/>
    <n v="2013"/>
    <s v="CM02BCGP"/>
    <s v="NCANA "/>
    <n v="0"/>
    <n v="0"/>
    <n v="0"/>
    <n v="0"/>
    <n v="0"/>
    <n v="0"/>
    <n v="0"/>
    <n v="0"/>
    <n v="0"/>
    <n v="0"/>
    <n v="0"/>
    <n v="0"/>
    <n v="0"/>
    <n v="0"/>
    <n v="0"/>
    <n v="0"/>
    <n v="3317.78"/>
    <d v="2017-11-23T00:00:00"/>
    <x v="0"/>
    <x v="0"/>
    <x v="16"/>
    <x v="23"/>
    <n v="1"/>
  </r>
  <r>
    <s v="CLC"/>
    <s v="C197931"/>
    <x v="8"/>
    <s v="METR"/>
    <x v="3"/>
    <s v="METR"/>
    <x v="3"/>
    <x v="1"/>
    <s v=""/>
    <d v="2017-11-23T00:00:00"/>
    <d v="2017-10-25T00:00:00"/>
    <x v="28"/>
    <s v="MOTOR"/>
    <s v="Closed - Third Party Claim Settled - Straight"/>
    <s v="DRIVER WAS DRIVING ALONG BREE STREET THE TP BUMPED A BUS AS THE TP WAS AVOIDING ANOTHER CAR."/>
    <s v="VOLVO VOLVOB7L"/>
    <n v="2002"/>
    <s v="NJT783GP"/>
    <s v="MR MACHETE"/>
    <n v="0"/>
    <n v="0"/>
    <n v="0"/>
    <n v="0"/>
    <n v="0"/>
    <n v="0"/>
    <n v="0"/>
    <n v="0"/>
    <n v="0"/>
    <n v="0"/>
    <n v="0"/>
    <n v="0"/>
    <n v="0"/>
    <n v="0"/>
    <n v="27512.5"/>
    <n v="1168.5"/>
    <n v="28681"/>
    <d v="2017-11-23T00:00:00"/>
    <x v="0"/>
    <x v="2"/>
    <x v="3"/>
    <x v="3"/>
    <n v="1"/>
  </r>
  <r>
    <s v="CLC"/>
    <s v="C197932"/>
    <x v="8"/>
    <s v="METR"/>
    <x v="3"/>
    <s v="METR"/>
    <x v="3"/>
    <x v="1"/>
    <s v=""/>
    <d v="2017-11-23T00:00:00"/>
    <d v="2017-10-19T00:00:00"/>
    <x v="28"/>
    <s v="MOTOR"/>
    <s v="Closed - Settled"/>
    <s v="DRIVER WAS REVERSING 4093 AND  BUMPED 2126 WAS  ON STATIONERY ."/>
    <s v="MERCEDES-BENZ EURO5"/>
    <n v="2015"/>
    <s v="FK58CFGP"/>
    <s v="NJ NHLEKO"/>
    <n v="0"/>
    <n v="0"/>
    <n v="0"/>
    <n v="0"/>
    <n v="0"/>
    <n v="10009.200000000001"/>
    <n v="0"/>
    <n v="0"/>
    <n v="0"/>
    <n v="0"/>
    <n v="0"/>
    <n v="0"/>
    <n v="0"/>
    <n v="0"/>
    <n v="0"/>
    <n v="0"/>
    <n v="10009.200000000001"/>
    <d v="2017-11-23T00:00:00"/>
    <x v="0"/>
    <x v="2"/>
    <x v="3"/>
    <x v="3"/>
    <n v="1"/>
  </r>
  <r>
    <s v="CLC"/>
    <s v="C197933"/>
    <x v="8"/>
    <s v="HEDE"/>
    <x v="17"/>
    <s v="HEAL"/>
    <x v="23"/>
    <x v="0"/>
    <s v=""/>
    <d v="2017-11-23T00:00:00"/>
    <d v="2017-11-17T00:00:00"/>
    <x v="5"/>
    <s v="MOTOR"/>
    <s v="Closed - Settled"/>
    <s v="WHEN DOING VEHICLE INSPECTION ON REG NO.CK04CNGP  IT WAS FOUND THAT  FRONT BUMPER  HAVE SCRATCHES."/>
    <s v="TOYOTA QUANTUM 2.5 D-4D 10 SEAT"/>
    <n v="2013"/>
    <s v="CK04CNGP"/>
    <s v="KEET "/>
    <n v="0"/>
    <n v="0"/>
    <n v="0"/>
    <n v="0"/>
    <n v="0"/>
    <n v="0"/>
    <n v="0"/>
    <n v="0"/>
    <n v="0"/>
    <n v="0"/>
    <n v="0"/>
    <n v="0"/>
    <n v="0"/>
    <n v="0"/>
    <n v="0"/>
    <n v="0"/>
    <n v="2732.58"/>
    <d v="2017-11-23T00:00:00"/>
    <x v="0"/>
    <x v="0"/>
    <x v="16"/>
    <x v="23"/>
    <n v="1"/>
  </r>
  <r>
    <s v="CLC"/>
    <s v="C197934"/>
    <x v="8"/>
    <s v="METR"/>
    <x v="3"/>
    <s v="METR"/>
    <x v="3"/>
    <x v="1"/>
    <s v=""/>
    <d v="2017-11-23T00:00:00"/>
    <d v="2017-10-30T00:00:00"/>
    <x v="17"/>
    <s v="MOTOR"/>
    <s v="Closed - Settled"/>
    <s v="DRIVER WHEN HE WAS TRYING TO OPEN THE WINDOW THE WINDOW JUST FELL OFF."/>
    <s v="VOLVO VOLVOB7L"/>
    <n v="2002"/>
    <s v="NJT767GP"/>
    <s v="Motor Glass - No Driver"/>
    <n v="0"/>
    <n v="0"/>
    <n v="0"/>
    <n v="0"/>
    <n v="0"/>
    <n v="760.15"/>
    <n v="0"/>
    <n v="0"/>
    <n v="0"/>
    <n v="0"/>
    <n v="0"/>
    <n v="0"/>
    <n v="0"/>
    <n v="0"/>
    <n v="0"/>
    <n v="0"/>
    <n v="760.15"/>
    <d v="2017-11-23T00:00:00"/>
    <x v="0"/>
    <x v="2"/>
    <x v="3"/>
    <x v="3"/>
    <n v="1"/>
  </r>
  <r>
    <s v="CLC"/>
    <s v="C197935"/>
    <x v="8"/>
    <s v="METR"/>
    <x v="3"/>
    <s v="METR"/>
    <x v="3"/>
    <x v="1"/>
    <s v=""/>
    <d v="2017-11-23T00:00:00"/>
    <d v="2017-10-26T00:00:00"/>
    <x v="28"/>
    <s v="MOTOR"/>
    <s v="Abandoned - Cannot Trace Third Party"/>
    <s v="DRIVER WAS ON THE INTERSECTION  WAITING AT THE STOP SIGN THE TP DID NOT STOP AT THE STOP SIGN AND BUMPED THE BUS."/>
    <s v="VOLVO VOLVOB7L"/>
    <n v="2002"/>
    <s v="NJT780GP"/>
    <s v="SG SIBUYI"/>
    <n v="0"/>
    <n v="0"/>
    <n v="0"/>
    <n v="0"/>
    <n v="0"/>
    <n v="9360.32"/>
    <n v="0"/>
    <n v="0"/>
    <n v="0"/>
    <n v="0"/>
    <n v="0"/>
    <n v="0"/>
    <n v="0"/>
    <n v="0"/>
    <n v="0"/>
    <n v="0"/>
    <n v="9360.32"/>
    <d v="2017-11-23T00:00:00"/>
    <x v="0"/>
    <x v="2"/>
    <x v="3"/>
    <x v="3"/>
    <n v="1"/>
  </r>
  <r>
    <s v="CLC"/>
    <s v="C197936"/>
    <x v="8"/>
    <s v="METR"/>
    <x v="3"/>
    <s v="METR"/>
    <x v="3"/>
    <x v="1"/>
    <s v=""/>
    <d v="2017-11-23T00:00:00"/>
    <d v="2017-11-06T00:00:00"/>
    <x v="28"/>
    <s v="MOTOR"/>
    <s v="Closed - Settled"/>
    <s v="DRIVER WAS DRIVING ALONG ELOFF AND STOPPED AT THE BUS STOP TO OFF LOAD PASSENGERSWHEN THE TP JUST TURN INFRONT OF THE BUS AND BUMPED THE BUS."/>
    <s v="MERCEDES-BENZ EURO5"/>
    <n v="2015"/>
    <s v="FJ70VFGP"/>
    <s v="VJ HLANGU"/>
    <n v="0"/>
    <n v="0"/>
    <n v="0"/>
    <n v="0"/>
    <n v="0"/>
    <n v="10154.5"/>
    <n v="0"/>
    <n v="0"/>
    <n v="0"/>
    <n v="0"/>
    <n v="0"/>
    <n v="0"/>
    <n v="0"/>
    <n v="0"/>
    <n v="0"/>
    <n v="0"/>
    <n v="10154.5"/>
    <d v="2017-11-23T00:00:00"/>
    <x v="0"/>
    <x v="2"/>
    <x v="3"/>
    <x v="3"/>
    <n v="1"/>
  </r>
  <r>
    <s v="CLC"/>
    <s v="C197937"/>
    <x v="8"/>
    <s v="JOWA"/>
    <x v="6"/>
    <s v="CENT"/>
    <x v="7"/>
    <x v="0"/>
    <s v=""/>
    <d v="2017-11-23T00:00:00"/>
    <d v="2017-11-20T00:00:00"/>
    <x v="17"/>
    <s v="MOTOR"/>
    <s v="Closed - Settled"/>
    <s v="I WAS DRIVING ON M1 SOUTH AND SUDDENLY A STONE HIT MY WINDSCREEN"/>
    <s v="TOYOTA PRIUS 1.8L EXCLUSIVE 5DR"/>
    <n v="2017"/>
    <s v="FX92VLGP"/>
    <s v="Motor Glass - No Driver"/>
    <n v="0"/>
    <n v="0"/>
    <n v="0"/>
    <n v="0"/>
    <n v="0"/>
    <n v="0"/>
    <n v="0"/>
    <n v="0"/>
    <n v="0"/>
    <n v="0"/>
    <n v="0"/>
    <n v="0"/>
    <n v="0"/>
    <n v="0"/>
    <n v="0"/>
    <n v="0"/>
    <n v="10800"/>
    <d v="2017-11-23T00:00:00"/>
    <x v="0"/>
    <x v="1"/>
    <x v="6"/>
    <x v="7"/>
    <n v="1"/>
  </r>
  <r>
    <s v="CLC"/>
    <s v="C197938"/>
    <x v="8"/>
    <s v="JOWA"/>
    <x v="6"/>
    <s v="CENT"/>
    <x v="7"/>
    <x v="0"/>
    <s v=""/>
    <d v="2017-11-23T00:00:00"/>
    <d v="2017-09-18T00:00:00"/>
    <x v="17"/>
    <s v="MOTOR"/>
    <s v="Closed - Settled"/>
    <s v="I WAS ALLOCATED A VEHICLE WITH A CRACKED WINDSCREEN"/>
    <s v="ISUZU KB240I FLEETSIDE 4X4 P/U S/C"/>
    <n v="2012"/>
    <s v="BX65SHGP"/>
    <s v="Motor Glass - No Driver"/>
    <n v="0"/>
    <n v="0"/>
    <n v="0"/>
    <n v="0"/>
    <n v="0"/>
    <n v="0"/>
    <n v="0"/>
    <n v="0"/>
    <n v="0"/>
    <n v="0"/>
    <n v="0"/>
    <n v="0"/>
    <n v="0"/>
    <n v="0"/>
    <n v="0"/>
    <n v="0"/>
    <n v="3300"/>
    <d v="2017-11-23T00:00:00"/>
    <x v="0"/>
    <x v="1"/>
    <x v="6"/>
    <x v="7"/>
    <n v="1"/>
  </r>
  <r>
    <s v="CLC"/>
    <s v="C197939"/>
    <x v="8"/>
    <s v="PUBP"/>
    <x v="1"/>
    <s v="JMPD"/>
    <x v="1"/>
    <x v="0"/>
    <s v=""/>
    <d v="2017-11-23T00:00:00"/>
    <d v="2017-10-09T00:00:00"/>
    <x v="5"/>
    <s v="MOTOR"/>
    <s v="Closed - Claim documents outstanding"/>
    <s v="SEVERE HJAIL STORM IN WEST RAND, DAMAGED BACK WINDOW BROKEN, DENTS ON THE BONNET,ROOF AND LEFT SIDE OF CAR"/>
    <s v="HYUNDAI ACCENT 1.6 SR"/>
    <n v="2016"/>
    <s v="FG11XJGP"/>
    <s v="DE BEER "/>
    <n v="0"/>
    <n v="0"/>
    <n v="0"/>
    <n v="0"/>
    <n v="0"/>
    <n v="0"/>
    <n v="0"/>
    <n v="0"/>
    <n v="0"/>
    <n v="0"/>
    <n v="0"/>
    <n v="0"/>
    <n v="0"/>
    <n v="0"/>
    <n v="0"/>
    <n v="0"/>
    <n v="0"/>
    <d v="2017-11-23T00:00:00"/>
    <x v="0"/>
    <x v="0"/>
    <x v="1"/>
    <x v="1"/>
    <n v="1"/>
  </r>
  <r>
    <s v="CLC"/>
    <s v="C197940"/>
    <x v="8"/>
    <s v="JOWA"/>
    <x v="6"/>
    <s v="CENT"/>
    <x v="7"/>
    <x v="0"/>
    <s v=""/>
    <d v="2017-11-23T00:00:00"/>
    <d v="2017-11-16T00:00:00"/>
    <x v="5"/>
    <s v="MOTOR"/>
    <s v="Closed - Settled"/>
    <s v="I WAS DRIVING ON THE M1 NORTH OFF RAMP TO MALBORO. A GREY FORD RANGER PASSED AT A HIGH SPEED AND DAMAGED MY RIGHT SIDE MIRROR. IT DAMAGED THE WHOLE COVER AND GLASS"/>
    <s v="VOLKSWAGEN POLO VIVO 1.4 TRENDLINE 5DR"/>
    <n v="2012"/>
    <s v="CN10BPGP"/>
    <s v="VALOYI "/>
    <n v="0"/>
    <n v="0"/>
    <n v="0"/>
    <n v="0"/>
    <n v="0"/>
    <n v="0"/>
    <n v="0"/>
    <n v="0"/>
    <n v="0"/>
    <n v="0"/>
    <n v="0"/>
    <n v="0"/>
    <n v="0"/>
    <n v="0"/>
    <n v="0"/>
    <n v="0"/>
    <n v="4100"/>
    <d v="2017-11-23T00:00:00"/>
    <x v="0"/>
    <x v="1"/>
    <x v="6"/>
    <x v="7"/>
    <n v="1"/>
  </r>
  <r>
    <s v="CLC"/>
    <s v="C197941"/>
    <x v="8"/>
    <s v="PUBP"/>
    <x v="1"/>
    <s v="JMPD"/>
    <x v="1"/>
    <x v="0"/>
    <s v=""/>
    <d v="2017-11-23T00:00:00"/>
    <d v="2017-11-17T00:00:00"/>
    <x v="17"/>
    <s v="MOTOR"/>
    <s v="Closed - Settled"/>
    <s v="CHIPPED LEFT FRONT WINDSCREEN, HIT BY A SMALL STONE."/>
    <s v="TOYOTA YARIS T3 5DR"/>
    <n v="2017"/>
    <s v="FH23KXGP"/>
    <s v="Motor Glass - No Driver"/>
    <n v="0"/>
    <n v="0"/>
    <n v="0"/>
    <n v="0"/>
    <n v="0"/>
    <n v="0"/>
    <n v="0"/>
    <n v="0"/>
    <n v="0"/>
    <n v="0"/>
    <n v="0"/>
    <n v="0"/>
    <n v="0"/>
    <n v="0"/>
    <n v="0"/>
    <n v="0"/>
    <n v="4500"/>
    <d v="2017-11-23T00:00:00"/>
    <x v="0"/>
    <x v="0"/>
    <x v="1"/>
    <x v="1"/>
    <n v="1"/>
  </r>
  <r>
    <s v="CLC"/>
    <s v="C197942"/>
    <x v="6"/>
    <s v="PIKI"/>
    <x v="2"/>
    <s v="PURF"/>
    <x v="2"/>
    <x v="0"/>
    <s v=""/>
    <d v="2017-11-23T00:00:00"/>
    <d v="2016-07-28T00:00:00"/>
    <x v="28"/>
    <s v="MOTOR"/>
    <s v="Closed - Third Party Claim Settled - Straight"/>
    <s v="CY56BVGP WAS DRIVING ON BARRY HERTZOG WHEN THE A 3RD PARTY VEHICLE CHANGED LANES WITHOUT CHECKING BUMPING TRUCK INTO THE LEFT"/>
    <s v="ISUZU FXZ 28-360 COMPACTOR C/C"/>
    <n v="2015"/>
    <s v="CY56BVGP"/>
    <s v="MAMATHABA "/>
    <n v="0"/>
    <n v="0"/>
    <n v="0"/>
    <n v="0"/>
    <n v="0"/>
    <n v="0"/>
    <n v="0"/>
    <n v="0"/>
    <n v="0"/>
    <n v="0"/>
    <n v="0"/>
    <n v="0"/>
    <n v="0"/>
    <n v="0"/>
    <n v="6142.29"/>
    <n v="0"/>
    <n v="6142.29"/>
    <d v="2017-11-23T00:00:00"/>
    <x v="0"/>
    <x v="1"/>
    <x v="2"/>
    <x v="2"/>
    <n v="1"/>
  </r>
  <r>
    <s v="CLC"/>
    <s v="C197943"/>
    <x v="8"/>
    <s v="METR"/>
    <x v="3"/>
    <s v="METR"/>
    <x v="3"/>
    <x v="1"/>
    <s v=""/>
    <d v="2017-11-23T00:00:00"/>
    <d v="2017-10-24T00:00:00"/>
    <x v="28"/>
    <s v="MOTOR"/>
    <s v="Abandoned - Uneconomical To Litigate"/>
    <s v="DRIVER WAS DRIVING ALONG RIFLE RANGETHE TPBUMPED THE BUS ON THE RIGHT SIDE."/>
    <s v="MERCEDES-BENZ EURO5"/>
    <n v="2015"/>
    <s v="FH14XZGP"/>
    <s v="PAM MAHLANGU"/>
    <n v="0"/>
    <n v="0"/>
    <n v="0"/>
    <n v="0"/>
    <n v="0"/>
    <n v="10032"/>
    <n v="0"/>
    <n v="0"/>
    <n v="0"/>
    <n v="34.5"/>
    <n v="0"/>
    <n v="0"/>
    <n v="0"/>
    <n v="0"/>
    <n v="0"/>
    <n v="0"/>
    <n v="10066.5"/>
    <d v="2017-11-23T00:00:00"/>
    <x v="0"/>
    <x v="2"/>
    <x v="3"/>
    <x v="3"/>
    <n v="1"/>
  </r>
  <r>
    <s v="CLC"/>
    <s v="C197944"/>
    <x v="8"/>
    <s v="METR"/>
    <x v="3"/>
    <s v="METR"/>
    <x v="3"/>
    <x v="1"/>
    <s v=""/>
    <d v="2017-11-23T00:00:00"/>
    <d v="2017-10-29T00:00:00"/>
    <x v="5"/>
    <s v="MOTOR"/>
    <s v="Closed - Settled"/>
    <s v="DRIVER WAS TRYING TO PARK THE BUS AS IT WAS WET THE BUS SKIDDED TO THE WALL."/>
    <s v="MERCEDES-BENZ EURO5"/>
    <n v="2015"/>
    <s v="FH72CXGP"/>
    <s v="MOKOENA "/>
    <n v="0"/>
    <n v="0"/>
    <n v="0"/>
    <n v="0"/>
    <n v="0"/>
    <n v="11313.36"/>
    <n v="0"/>
    <n v="0"/>
    <n v="0"/>
    <n v="0"/>
    <n v="0"/>
    <n v="0"/>
    <n v="0"/>
    <n v="0"/>
    <n v="0"/>
    <n v="0"/>
    <n v="11313.36"/>
    <d v="2017-11-23T00:00:00"/>
    <x v="0"/>
    <x v="2"/>
    <x v="3"/>
    <x v="3"/>
    <n v="1"/>
  </r>
  <r>
    <s v="CLC"/>
    <s v="C197946"/>
    <x v="8"/>
    <s v="METR"/>
    <x v="3"/>
    <s v="METR"/>
    <x v="3"/>
    <x v="1"/>
    <s v=""/>
    <d v="2017-11-23T00:00:00"/>
    <d v="2017-11-08T00:00:00"/>
    <x v="28"/>
    <s v="MOTOR"/>
    <s v="Closed - Third Party Damages Only"/>
    <s v="DRIVER WAS DRIVING ALONG QUEENS THE TP TRIED TO OVERTAKE ON  LEFT SIDE  AND BUMPED THE BUS."/>
    <s v="MERCEDES-BENZ MERCEDES1725/59"/>
    <n v="2006"/>
    <s v="VCB120GP"/>
    <s v="MM MAVUSO"/>
    <n v="0"/>
    <n v="0"/>
    <n v="0"/>
    <n v="0"/>
    <n v="0"/>
    <n v="0"/>
    <n v="0"/>
    <n v="0"/>
    <n v="0"/>
    <n v="0"/>
    <n v="0"/>
    <n v="0"/>
    <n v="0"/>
    <n v="0"/>
    <n v="0"/>
    <n v="0"/>
    <n v="0"/>
    <d v="2017-11-23T00:00:00"/>
    <x v="0"/>
    <x v="2"/>
    <x v="3"/>
    <x v="3"/>
    <n v="1"/>
  </r>
  <r>
    <s v="CLC"/>
    <s v="C197947"/>
    <x v="8"/>
    <s v="PIKI"/>
    <x v="2"/>
    <s v="PURD"/>
    <x v="30"/>
    <x v="0"/>
    <s v=""/>
    <d v="2017-11-23T00:00:00"/>
    <d v="2017-11-06T00:00:00"/>
    <x v="5"/>
    <s v="MOTOR"/>
    <s v="Closed - Settled"/>
    <s v="UNKNOWN VEHICLE DROVE INTO PIKITUP VEHICLE , THE DRIVER DOOR AND MIRROR GOT DAMAGED"/>
    <s v="VOLKSWAGEN CADDY 1.6I TRENDLINE"/>
    <n v="2014"/>
    <s v="CW87TPGP"/>
    <s v="TSHABALALA "/>
    <n v="0"/>
    <n v="0"/>
    <n v="0"/>
    <n v="0"/>
    <n v="0"/>
    <n v="12593.47"/>
    <n v="912"/>
    <n v="0"/>
    <n v="0"/>
    <n v="0"/>
    <n v="0"/>
    <n v="0"/>
    <n v="0"/>
    <n v="0"/>
    <n v="0"/>
    <n v="0"/>
    <n v="28505.47"/>
    <d v="2017-11-23T00:00:00"/>
    <x v="0"/>
    <x v="1"/>
    <x v="2"/>
    <x v="30"/>
    <n v="1"/>
  </r>
  <r>
    <s v="CLC"/>
    <s v="C197948"/>
    <x v="8"/>
    <s v="METR"/>
    <x v="3"/>
    <s v="METR"/>
    <x v="3"/>
    <x v="1"/>
    <s v=""/>
    <d v="2017-11-23T00:00:00"/>
    <d v="2017-10-19T00:00:00"/>
    <x v="5"/>
    <s v="MOTOR"/>
    <s v="Closed - Claim documents outstanding"/>
    <s v="DRIVER WAS REVERSING BUS 4093 AND BUMPD  BUS 2126"/>
    <s v="MERCEDES-BENZ MERCEDES1725/59"/>
    <n v="2015"/>
    <s v="VJR010"/>
    <s v="NHLEKO "/>
    <n v="0"/>
    <n v="0"/>
    <n v="0"/>
    <n v="0"/>
    <n v="0"/>
    <n v="0"/>
    <n v="0"/>
    <n v="0"/>
    <n v="0"/>
    <n v="0"/>
    <n v="0"/>
    <n v="0"/>
    <n v="0"/>
    <n v="0"/>
    <n v="0"/>
    <n v="0"/>
    <n v="0"/>
    <d v="2017-11-23T00:00:00"/>
    <x v="0"/>
    <x v="2"/>
    <x v="3"/>
    <x v="3"/>
    <n v="1"/>
  </r>
  <r>
    <s v="CLC"/>
    <s v="C197949"/>
    <x v="8"/>
    <s v="METR"/>
    <x v="3"/>
    <s v="METR"/>
    <x v="3"/>
    <x v="1"/>
    <s v=""/>
    <d v="2017-11-23T00:00:00"/>
    <d v="2017-11-17T00:00:00"/>
    <x v="28"/>
    <s v="MOTOR"/>
    <s v="Closed - Claim documents outstanding"/>
    <s v="DRIVER WAS DRIVING ALONG BREE WHEN A BAKKIE SUDDENLY DROVE INFRONT OF THE BUS AND BUMPED THE BUS."/>
    <s v="VOLVO VOLVOB7L"/>
    <n v="2006"/>
    <s v="NHC139GP"/>
    <s v="F MROBO"/>
    <n v="0"/>
    <n v="0"/>
    <n v="0"/>
    <n v="0"/>
    <n v="0"/>
    <n v="0"/>
    <n v="0"/>
    <n v="0"/>
    <n v="0"/>
    <n v="0"/>
    <n v="0"/>
    <n v="0"/>
    <n v="0"/>
    <n v="0"/>
    <n v="0"/>
    <n v="0"/>
    <n v="0"/>
    <d v="2017-11-23T00:00:00"/>
    <x v="0"/>
    <x v="2"/>
    <x v="3"/>
    <x v="3"/>
    <n v="1"/>
  </r>
  <r>
    <s v="CLC"/>
    <s v="C197950"/>
    <x v="8"/>
    <s v="PZOO"/>
    <x v="0"/>
    <s v="CPRF"/>
    <x v="56"/>
    <x v="0"/>
    <s v=""/>
    <d v="2017-11-23T00:00:00"/>
    <d v="2017-10-02T00:00:00"/>
    <x v="5"/>
    <s v="MOTOR"/>
    <s v="Closed - Settled"/>
    <s v="DRIVER HIT POT HOLE WITH LEFT TYRE OF A TRAILER."/>
    <s v="CHEV HOMEMADE TRAILER"/>
    <n v="1985"/>
    <s v="DMY880GP"/>
    <s v="IVEY "/>
    <n v="0"/>
    <n v="0"/>
    <n v="0"/>
    <n v="0"/>
    <n v="0"/>
    <n v="9022"/>
    <n v="0"/>
    <n v="0"/>
    <n v="0"/>
    <n v="0"/>
    <n v="0"/>
    <n v="0"/>
    <n v="0"/>
    <n v="0"/>
    <n v="0"/>
    <n v="0"/>
    <n v="14022"/>
    <d v="2017-11-23T00:00:00"/>
    <x v="0"/>
    <x v="0"/>
    <x v="0"/>
    <x v="56"/>
    <n v="1"/>
  </r>
  <r>
    <s v="CLC"/>
    <s v="C197951"/>
    <x v="8"/>
    <s v="METR"/>
    <x v="3"/>
    <s v="METR"/>
    <x v="3"/>
    <x v="1"/>
    <s v=""/>
    <d v="2017-11-23T00:00:00"/>
    <d v="2017-11-08T00:00:00"/>
    <x v="28"/>
    <s v="MOTOR"/>
    <s v="Closed - Settled"/>
    <s v="DRIVER WAS DRIVING ALONG BREE STREET WHEN THE BUS COLLIDED WITH THE TP."/>
    <s v="MERCEDES-BENZ EURO5"/>
    <n v="2015"/>
    <s v="FH46KZGP"/>
    <s v="MAGASELA BJ"/>
    <n v="0"/>
    <n v="0"/>
    <n v="0"/>
    <n v="0"/>
    <n v="0"/>
    <n v="46877.599999999999"/>
    <n v="1083"/>
    <n v="0"/>
    <n v="0"/>
    <n v="0"/>
    <n v="0"/>
    <n v="0"/>
    <n v="0"/>
    <n v="0"/>
    <n v="0"/>
    <n v="0"/>
    <n v="47960.6"/>
    <d v="2017-11-23T00:00:00"/>
    <x v="0"/>
    <x v="2"/>
    <x v="3"/>
    <x v="3"/>
    <n v="1"/>
  </r>
  <r>
    <s v="CLC"/>
    <s v="C197973"/>
    <x v="8"/>
    <s v="CIPO"/>
    <x v="7"/>
    <s v="REUV"/>
    <x v="33"/>
    <x v="0"/>
    <s v=""/>
    <d v="2017-11-24T00:00:00"/>
    <d v="2017-10-21T00:00:00"/>
    <x v="5"/>
    <s v="MOTOR"/>
    <s v="Closed - Claim documents outstanding"/>
    <s v="I WAS DRIVING ON NRW PASSING ALBERTON IT WAS HEAVILY RAINING AND I GOT LEFT FRONT PUNCHER AND THE CAR SPINNED AND ROLLED AND GOT DAMAGED ON THE LEFT SIDE"/>
    <s v="HYUNDAI I10 1.2 GLS A/T"/>
    <n v="2015"/>
    <s v="FX49KLGP"/>
    <s v="NENGOVELA "/>
    <n v="0"/>
    <n v="0"/>
    <n v="0"/>
    <n v="0"/>
    <n v="0"/>
    <n v="0"/>
    <n v="0"/>
    <n v="0"/>
    <n v="0"/>
    <n v="0"/>
    <n v="0"/>
    <n v="0"/>
    <n v="0"/>
    <n v="0"/>
    <n v="0"/>
    <n v="0"/>
    <n v="0"/>
    <d v="2017-11-24T00:00:00"/>
    <x v="0"/>
    <x v="1"/>
    <x v="7"/>
    <x v="33"/>
    <n v="1"/>
  </r>
  <r>
    <s v="CLC"/>
    <s v="C197974"/>
    <x v="8"/>
    <s v="PUBP"/>
    <x v="1"/>
    <s v="JMPD"/>
    <x v="1"/>
    <x v="2"/>
    <s v=""/>
    <d v="2017-11-24T00:00:00"/>
    <d v="2017-11-23T00:00:00"/>
    <x v="25"/>
    <s v="MOTOR"/>
    <s v="Closed - SASRIA"/>
    <s v="THERE WAS AN OPERATION OF LAND INVASION AND LAND INVADERS STARTED THROWING STONES WHEN THEY WERE DISPERSED BY MEMBERS OF POPS UNIT AND THE CAR WAS HIT BY STONES."/>
    <s v="TOYOTA COROLLA 1.6 GL"/>
    <n v="2016"/>
    <s v="FK38DWGP"/>
    <s v="MOSALA M"/>
    <n v="0"/>
    <n v="0"/>
    <n v="0"/>
    <n v="0"/>
    <n v="0"/>
    <n v="0"/>
    <n v="0"/>
    <n v="0"/>
    <n v="0"/>
    <n v="0"/>
    <n v="0"/>
    <n v="44064.78"/>
    <n v="974.7"/>
    <n v="0"/>
    <n v="0"/>
    <n v="0"/>
    <n v="45039.48"/>
    <d v="2017-11-24T00:00:00"/>
    <x v="0"/>
    <x v="0"/>
    <x v="1"/>
    <x v="1"/>
    <n v="1"/>
  </r>
  <r>
    <s v="CLC"/>
    <s v="C197975"/>
    <x v="8"/>
    <s v="CIPO"/>
    <x v="7"/>
    <s v="LENA"/>
    <x v="41"/>
    <x v="0"/>
    <s v=""/>
    <d v="2017-11-24T00:00:00"/>
    <d v="2017-10-11T00:00:00"/>
    <x v="5"/>
    <s v="MOTOR"/>
    <s v="Closed - Settled"/>
    <s v="MIRROR WOULD SHAKE AND APPEARED TO BE LOOSE WHEN VHC WAS IN MOTION WHILE DRIVING TO PICK UP EMPLOYEES FROM HOME TO WORK ON THE GOLDEN HIGHWAY MIRROR BROKE AND FELL OFF"/>
    <s v="TOYOTA QUANTUM 2.7 F/C P/V"/>
    <n v="2015"/>
    <s v="CL53XLGP"/>
    <s v="MPSHE "/>
    <n v="0"/>
    <n v="0"/>
    <n v="0"/>
    <n v="0"/>
    <n v="0"/>
    <n v="0"/>
    <n v="0"/>
    <n v="0"/>
    <n v="0"/>
    <n v="0"/>
    <n v="0"/>
    <n v="0"/>
    <n v="0"/>
    <n v="0"/>
    <n v="0"/>
    <n v="0"/>
    <n v="4834.74"/>
    <d v="2017-11-24T00:00:00"/>
    <x v="0"/>
    <x v="1"/>
    <x v="7"/>
    <x v="41"/>
    <n v="1"/>
  </r>
  <r>
    <s v="CLC"/>
    <s v="C197976"/>
    <x v="8"/>
    <s v="CIPO"/>
    <x v="7"/>
    <s v="REUV"/>
    <x v="33"/>
    <x v="0"/>
    <s v=""/>
    <d v="2017-11-24T00:00:00"/>
    <d v="2017-11-05T00:00:00"/>
    <x v="17"/>
    <s v="MOTOR"/>
    <s v="Closed - Settled"/>
    <s v="WINDSCREEN CRACK HAPPENED WHILE I WAS DRIVING ON A FREEWAY, IT WAS HIT BY A STONE"/>
    <s v="NISSAN NP200 1.5 DCI SE P/U/S/C"/>
    <n v="2015"/>
    <s v="CN33BPGP"/>
    <s v="Motor Glass - No Driver"/>
    <n v="0"/>
    <n v="0"/>
    <n v="0"/>
    <n v="0"/>
    <n v="0"/>
    <n v="0"/>
    <n v="0"/>
    <n v="0"/>
    <n v="0"/>
    <n v="0"/>
    <n v="0"/>
    <n v="0"/>
    <n v="0"/>
    <n v="0"/>
    <n v="0"/>
    <n v="0"/>
    <n v="1800"/>
    <d v="2017-11-24T00:00:00"/>
    <x v="0"/>
    <x v="1"/>
    <x v="7"/>
    <x v="33"/>
    <n v="1"/>
  </r>
  <r>
    <s v="CLC"/>
    <s v="C197977"/>
    <x v="8"/>
    <s v="CIPO"/>
    <x v="7"/>
    <s v="REUV"/>
    <x v="33"/>
    <x v="0"/>
    <s v=""/>
    <d v="2017-11-24T00:00:00"/>
    <d v="2017-09-24T00:00:00"/>
    <x v="5"/>
    <s v="MOTOR"/>
    <s v="Closed - Claim documents outstanding"/>
    <s v="I PARKED MY CAR THEN OTHER REVERSED INTO ME BUMPED ME ON THE FRONT DMC SMALL SCRATH ON THE LEFT SIDE"/>
    <s v="HYUNDAI H100 2.5 TCI F/C D/S"/>
    <n v="2015"/>
    <s v="FH22RFGP"/>
    <s v="MZOBOTSHE "/>
    <n v="0"/>
    <n v="0"/>
    <n v="0"/>
    <n v="0"/>
    <n v="0"/>
    <n v="0"/>
    <n v="0"/>
    <n v="0"/>
    <n v="0"/>
    <n v="0"/>
    <n v="0"/>
    <n v="0"/>
    <n v="0"/>
    <n v="0"/>
    <n v="0"/>
    <n v="0"/>
    <n v="0"/>
    <d v="2017-11-24T00:00:00"/>
    <x v="0"/>
    <x v="1"/>
    <x v="7"/>
    <x v="33"/>
    <n v="1"/>
  </r>
  <r>
    <s v="CLC"/>
    <s v="C197978"/>
    <x v="8"/>
    <s v="PZOO"/>
    <x v="0"/>
    <s v="CPRF"/>
    <x v="56"/>
    <x v="0"/>
    <s v=""/>
    <d v="2017-11-24T00:00:00"/>
    <d v="2017-11-22T00:00:00"/>
    <x v="5"/>
    <s v="MOTOR"/>
    <s v="Closed - Settled"/>
    <s v="DRIVER WENT INTO SPAR AT ROSETTENVILLE UPON RETURN HE DISCOVERED THAT HYBRID AMBLEM WAS STOLEN."/>
    <s v="TOYOYA HYBRID"/>
    <n v="2015"/>
    <s v="DN85TMGP"/>
    <s v="MATAMELA "/>
    <n v="0"/>
    <n v="0"/>
    <n v="0"/>
    <n v="0"/>
    <n v="0"/>
    <n v="0"/>
    <n v="0"/>
    <n v="0"/>
    <n v="0"/>
    <n v="0"/>
    <n v="0"/>
    <n v="0"/>
    <n v="0"/>
    <n v="0"/>
    <n v="0"/>
    <n v="0"/>
    <n v="1053.8599999999999"/>
    <d v="2017-11-24T00:00:00"/>
    <x v="0"/>
    <x v="0"/>
    <x v="0"/>
    <x v="56"/>
    <n v="1"/>
  </r>
  <r>
    <s v="CLC"/>
    <s v="C197979"/>
    <x v="8"/>
    <s v="JRAY"/>
    <x v="8"/>
    <s v="JRAD"/>
    <x v="48"/>
    <x v="0"/>
    <s v=""/>
    <d v="2017-11-24T00:00:00"/>
    <d v="2017-11-20T00:00:00"/>
    <x v="5"/>
    <s v="MOTOR"/>
    <s v="Closed - Settled"/>
    <s v="I WAS DRIVING ALONG GOLDMAN STREET WHEN AN OLD MAN CROSSED THE STREET RUNNING AWAY FROM HIS GIRLFRIEND. I FAILED TO STOP IN TIME AND BUMPED HIM"/>
    <s v="TOYOTA HILUX 2.0 VVTI P/U S/C"/>
    <n v="2013"/>
    <s v="CL15PNGP"/>
    <s v="MOLEFE "/>
    <n v="0"/>
    <n v="0"/>
    <n v="0"/>
    <n v="0"/>
    <n v="0"/>
    <n v="888.41"/>
    <n v="912"/>
    <n v="0"/>
    <n v="0"/>
    <n v="0"/>
    <n v="0"/>
    <n v="0"/>
    <n v="0"/>
    <n v="0"/>
    <n v="0"/>
    <n v="0"/>
    <n v="16800.41"/>
    <d v="2017-11-24T00:00:00"/>
    <x v="0"/>
    <x v="2"/>
    <x v="8"/>
    <x v="48"/>
    <n v="1"/>
  </r>
  <r>
    <s v="CLC"/>
    <s v="C197980"/>
    <x v="8"/>
    <s v="CIPO"/>
    <x v="7"/>
    <s v="REUV"/>
    <x v="33"/>
    <x v="0"/>
    <s v=""/>
    <d v="2017-11-24T00:00:00"/>
    <d v="2017-10-30T00:00:00"/>
    <x v="5"/>
    <s v="MOTOR"/>
    <s v="Closed - Settled"/>
    <s v="I WAS TURNING AT THE ROBOT TURNING LEFT BMW BLUE IN COLOUR SCRATCHED LEFT BODY SIDE OF THE CAR AND HE/SHE DID NOT STOP AND I DID NOT SEE THE REGISTRATION NUMBER"/>
    <s v="NISSAN NP200 1.5 DCI SE P/U/S/C"/>
    <n v="2015"/>
    <s v="CR08SZGP"/>
    <s v="MATLOHA "/>
    <n v="0"/>
    <n v="0"/>
    <n v="0"/>
    <n v="0"/>
    <n v="0"/>
    <n v="56145.599999999999"/>
    <n v="977.5"/>
    <n v="0"/>
    <n v="0"/>
    <n v="0"/>
    <n v="0"/>
    <n v="0"/>
    <n v="0"/>
    <n v="0"/>
    <n v="0"/>
    <n v="0"/>
    <n v="72123.100000000006"/>
    <d v="2017-11-24T00:00:00"/>
    <x v="0"/>
    <x v="1"/>
    <x v="7"/>
    <x v="33"/>
    <n v="1"/>
  </r>
  <r>
    <s v="CLC"/>
    <s v="C197981"/>
    <x v="8"/>
    <s v="PZOO"/>
    <x v="0"/>
    <s v="CPRF"/>
    <x v="56"/>
    <x v="0"/>
    <s v=""/>
    <d v="2017-11-24T00:00:00"/>
    <d v="2017-11-20T00:00:00"/>
    <x v="5"/>
    <s v="MOTOR"/>
    <s v="Closed - Settled"/>
    <s v="DRIVER BUMPED BIM WITH LEFT DOOR SILL AT BOTANICAL GARDEN."/>
    <s v="ISUZU KB200"/>
    <n v="2013"/>
    <s v="CN57DKGP"/>
    <s v="KUNENE "/>
    <n v="0"/>
    <n v="0"/>
    <n v="0"/>
    <n v="0"/>
    <n v="0"/>
    <n v="586"/>
    <n v="0"/>
    <n v="0"/>
    <n v="0"/>
    <n v="0"/>
    <n v="0"/>
    <n v="0"/>
    <n v="0"/>
    <n v="0"/>
    <n v="0"/>
    <n v="0"/>
    <n v="5586"/>
    <d v="2017-11-24T00:00:00"/>
    <x v="0"/>
    <x v="0"/>
    <x v="0"/>
    <x v="56"/>
    <n v="1"/>
  </r>
  <r>
    <s v="CLC"/>
    <s v="C197982"/>
    <x v="8"/>
    <s v="JRAY"/>
    <x v="8"/>
    <s v="JRAC"/>
    <x v="29"/>
    <x v="0"/>
    <s v=""/>
    <d v="2017-11-24T00:00:00"/>
    <d v="2017-11-20T00:00:00"/>
    <x v="17"/>
    <s v="MOTOR"/>
    <s v="Closed - Settled"/>
    <s v="DAMAGES FOUND ON INSPECTION,RIGHT CANOPY WINDOW BROKEN."/>
    <s v="TOYOTA HILUX 2.0 VVTI S P/U S/C"/>
    <n v="2013"/>
    <s v="CL44DHGP"/>
    <s v="Motor Glass - No Driver"/>
    <n v="0"/>
    <n v="0"/>
    <n v="0"/>
    <n v="0"/>
    <n v="0"/>
    <n v="0"/>
    <n v="0"/>
    <n v="0"/>
    <n v="0"/>
    <n v="0"/>
    <n v="0"/>
    <n v="0"/>
    <n v="0"/>
    <n v="0"/>
    <n v="0"/>
    <n v="0"/>
    <n v="1650"/>
    <d v="2017-11-24T00:00:00"/>
    <x v="0"/>
    <x v="2"/>
    <x v="8"/>
    <x v="29"/>
    <n v="1"/>
  </r>
  <r>
    <s v="CLC"/>
    <s v="C197983"/>
    <x v="8"/>
    <s v="PUBP"/>
    <x v="1"/>
    <s v="JMPD"/>
    <x v="1"/>
    <x v="0"/>
    <s v=""/>
    <d v="2017-11-24T00:00:00"/>
    <d v="2017-11-01T00:00:00"/>
    <x v="28"/>
    <s v="MOTOR"/>
    <s v="Closed - Settled"/>
    <s v="I WAS DRIVING ALONG TWIST AND APPROACHING A SILVER GREY BMW WHICH WE WERE TRYING TO STOP, I STOPPED AT GOLDREICH STREET AT THE ROBOTS AND THE BMW WAS ON MY RIGHT HAND SIDE, AND THE THE DRIVER OF THE BMW TRIED TO RUN AWAY."/>
    <s v="FORD RANGER 2.2TDCI XL 4X4 P/U S/C"/>
    <n v="2016"/>
    <s v="FG57DSGP"/>
    <s v="NEMUKULA "/>
    <n v="0"/>
    <n v="0"/>
    <n v="0"/>
    <n v="0"/>
    <n v="0"/>
    <n v="30690.95"/>
    <n v="855"/>
    <n v="0"/>
    <n v="0"/>
    <n v="0"/>
    <n v="0"/>
    <n v="0"/>
    <n v="0"/>
    <n v="0"/>
    <n v="0"/>
    <n v="0"/>
    <n v="46545.95"/>
    <d v="2017-11-24T00:00:00"/>
    <x v="0"/>
    <x v="0"/>
    <x v="1"/>
    <x v="1"/>
    <n v="1"/>
  </r>
  <r>
    <s v="CLC"/>
    <s v="C197984"/>
    <x v="8"/>
    <s v="JRAY"/>
    <x v="8"/>
    <s v="JRAD"/>
    <x v="48"/>
    <x v="0"/>
    <s v=""/>
    <d v="2017-11-24T00:00:00"/>
    <d v="2017-11-21T00:00:00"/>
    <x v="28"/>
    <s v="MOTOR"/>
    <s v="Abandoned - Uneconomical To Litigate"/>
    <s v="VEHICLE OF THE 3RD PARTY DROVE STRAIGHT INTO THE RIGHT SIDE OF MY VEHICLE"/>
    <s v="CHEVROLET CORSA UTILITY 1.4 A/C P/U S/C"/>
    <n v="2013"/>
    <s v="CM03BPGP"/>
    <s v="HANYANANYA "/>
    <n v="0"/>
    <n v="0"/>
    <n v="0"/>
    <n v="0"/>
    <n v="0"/>
    <n v="24161.95"/>
    <n v="855"/>
    <n v="0"/>
    <n v="0"/>
    <n v="0"/>
    <n v="0"/>
    <n v="0"/>
    <n v="0"/>
    <n v="0"/>
    <n v="0"/>
    <n v="632.5"/>
    <n v="40649.449999999997"/>
    <d v="2017-11-24T00:00:00"/>
    <x v="0"/>
    <x v="2"/>
    <x v="8"/>
    <x v="48"/>
    <n v="1"/>
  </r>
  <r>
    <s v="CLC"/>
    <s v="C197985"/>
    <x v="8"/>
    <s v="CIPO"/>
    <x v="7"/>
    <s v="REUV"/>
    <x v="33"/>
    <x v="0"/>
    <s v=""/>
    <d v="2017-11-24T00:00:00"/>
    <d v="2017-11-02T00:00:00"/>
    <x v="5"/>
    <s v="MOTOR"/>
    <s v="Closed - Claim documents outstanding"/>
    <s v="MINOR SCRATCHES HAPPENED WHILE I WAS REVERSING I SCRATCHED THE VHC ON THE POLE ON BOTH SIDE"/>
    <s v="NISSAN NP200 1.6 P/U S/C"/>
    <n v="2015"/>
    <s v="CN336BPGP"/>
    <s v="MALOKA "/>
    <n v="0"/>
    <n v="0"/>
    <n v="0"/>
    <n v="0"/>
    <n v="0"/>
    <n v="0"/>
    <n v="0"/>
    <n v="0"/>
    <n v="0"/>
    <n v="0"/>
    <n v="0"/>
    <n v="0"/>
    <n v="0"/>
    <n v="0"/>
    <n v="0"/>
    <n v="0"/>
    <n v="0"/>
    <d v="2017-11-24T00:00:00"/>
    <x v="0"/>
    <x v="1"/>
    <x v="7"/>
    <x v="33"/>
    <n v="1"/>
  </r>
  <r>
    <s v="CLC"/>
    <s v="C197986"/>
    <x v="8"/>
    <s v="CIPO"/>
    <x v="7"/>
    <s v="MIDR"/>
    <x v="47"/>
    <x v="0"/>
    <s v=""/>
    <d v="2017-11-24T00:00:00"/>
    <d v="2017-10-23T00:00:00"/>
    <x v="5"/>
    <s v="MOTOR"/>
    <s v="Closed - Claim documents outstanding"/>
    <s v="SEE ATTACHED AFFIDAVIT"/>
    <s v="TOYOTA QUANTUM 2.7 F/C P/V"/>
    <n v="2015"/>
    <s v="CL65MJGP"/>
    <s v="BUTHELEZI "/>
    <n v="0"/>
    <n v="0"/>
    <n v="0"/>
    <n v="0"/>
    <n v="0"/>
    <n v="0"/>
    <n v="0"/>
    <n v="0"/>
    <n v="0"/>
    <n v="0"/>
    <n v="0"/>
    <n v="0"/>
    <n v="0"/>
    <n v="0"/>
    <n v="0"/>
    <n v="0"/>
    <n v="0"/>
    <d v="2017-11-24T00:00:00"/>
    <x v="0"/>
    <x v="1"/>
    <x v="7"/>
    <x v="47"/>
    <n v="1"/>
  </r>
  <r>
    <s v="CLC"/>
    <s v="C197987"/>
    <x v="8"/>
    <s v="CORE"/>
    <x v="10"/>
    <s v="GROC"/>
    <x v="4"/>
    <x v="0"/>
    <s v=""/>
    <d v="2017-11-24T00:00:00"/>
    <d v="2017-11-16T00:00:00"/>
    <x v="28"/>
    <s v="MOTOR"/>
    <s v="Closed - Settled"/>
    <s v="VEHICLE (B) REG NO.DZ14MLGP  COLLIDED WITH VEHICLE (A) REG NO.DW60JFGP NOTE : REFER TO JMPD ACCIDENT  REPORT"/>
    <s v="TOYOTA QUANTUM 2.7 14 SEAT"/>
    <n v="2014"/>
    <s v="DZ14MLGP"/>
    <s v="S BILA"/>
    <n v="0"/>
    <n v="0"/>
    <n v="0"/>
    <n v="0"/>
    <n v="0"/>
    <n v="190342.63"/>
    <n v="974.7"/>
    <n v="0"/>
    <n v="0"/>
    <n v="575"/>
    <n v="0"/>
    <n v="0"/>
    <n v="0"/>
    <n v="0"/>
    <n v="0"/>
    <n v="5603.95"/>
    <n v="212496.28"/>
    <d v="2017-11-24T00:00:00"/>
    <x v="0"/>
    <x v="3"/>
    <x v="4"/>
    <x v="4"/>
    <n v="1"/>
  </r>
  <r>
    <s v="CLC"/>
    <s v="C197988"/>
    <x v="8"/>
    <s v="JRAY"/>
    <x v="8"/>
    <s v="JRAE"/>
    <x v="45"/>
    <x v="0"/>
    <s v=""/>
    <d v="2017-11-24T00:00:00"/>
    <d v="2017-11-18T00:00:00"/>
    <x v="28"/>
    <s v="MOTOR"/>
    <s v="Closed - Settled"/>
    <s v="PLEASE SEE ATTCHED"/>
    <s v="ISUZU NQR 500 AMT F/C C/C"/>
    <n v="2013"/>
    <s v="DR81CMGP"/>
    <s v="V SIALA"/>
    <n v="0"/>
    <n v="0"/>
    <n v="0"/>
    <n v="0"/>
    <n v="0"/>
    <n v="13891.99"/>
    <n v="1083"/>
    <n v="0"/>
    <n v="0"/>
    <n v="0"/>
    <n v="0"/>
    <n v="0"/>
    <n v="0"/>
    <n v="0"/>
    <n v="0"/>
    <n v="0"/>
    <n v="29974.99"/>
    <d v="2017-11-24T00:00:00"/>
    <x v="0"/>
    <x v="2"/>
    <x v="8"/>
    <x v="45"/>
    <n v="1"/>
  </r>
  <r>
    <s v="CLC"/>
    <s v="C197989"/>
    <x v="8"/>
    <s v="JRAY"/>
    <x v="8"/>
    <s v="JRAE"/>
    <x v="45"/>
    <x v="0"/>
    <s v=""/>
    <d v="2017-11-24T00:00:00"/>
    <d v="2017-11-22T00:00:00"/>
    <x v="5"/>
    <s v="MOTOR"/>
    <s v="Closed - Claim documents outstanding"/>
    <s v="TWO WINDOWS NEED TO BE FIXED AT THE BACK PARTITION OF THE TRUCK, ONE OF THEM IS BROKEN AND THE OTHER HAS JUST SHAKED BY THE BUMP AND MOVE OUT"/>
    <s v="ISUZU NQR 500 SWB F/C C/C"/>
    <n v="2014"/>
    <s v="DR81CMGP"/>
    <s v="SIALA "/>
    <n v="0"/>
    <n v="0"/>
    <n v="0"/>
    <n v="0"/>
    <n v="0"/>
    <n v="0"/>
    <n v="0"/>
    <n v="0"/>
    <n v="0"/>
    <n v="0"/>
    <n v="0"/>
    <n v="0"/>
    <n v="0"/>
    <n v="0"/>
    <n v="0"/>
    <n v="0"/>
    <n v="0"/>
    <d v="2017-11-24T00:00:00"/>
    <x v="0"/>
    <x v="2"/>
    <x v="8"/>
    <x v="45"/>
    <n v="1"/>
  </r>
  <r>
    <s v="CLC"/>
    <s v="C197990"/>
    <x v="2"/>
    <s v="CIMA"/>
    <x v="16"/>
    <s v="CRRA"/>
    <x v="50"/>
    <x v="0"/>
    <s v=""/>
    <d v="2017-11-24T00:00:00"/>
    <d v="2016-02-25T00:00:00"/>
    <x v="5"/>
    <s v="MOTOR"/>
    <s v="Closed - Settled"/>
    <s v="VEHICLE REG NO, BY89ZWGP  SPARE KEY GOT LOST WHILE RELOCATING OFFICES."/>
    <s v="NISSAN HARDBODY NP300 2.0I SWB P/S (K16/K39)"/>
    <n v="2012"/>
    <s v="BY89ZWGP"/>
    <s v="MOLEFE "/>
    <n v="0"/>
    <n v="0"/>
    <n v="0"/>
    <n v="0"/>
    <n v="0"/>
    <n v="4560"/>
    <n v="0"/>
    <n v="0"/>
    <n v="0"/>
    <n v="0"/>
    <n v="0"/>
    <n v="0"/>
    <n v="0"/>
    <n v="0"/>
    <n v="0"/>
    <n v="0"/>
    <n v="4560"/>
    <d v="2017-11-24T00:00:00"/>
    <x v="0"/>
    <x v="3"/>
    <x v="18"/>
    <x v="50"/>
    <n v="1"/>
  </r>
  <r>
    <s v="CLC"/>
    <s v="C198053"/>
    <x v="8"/>
    <s v="JOWA"/>
    <x v="6"/>
    <s v="CENT"/>
    <x v="7"/>
    <x v="0"/>
    <s v=""/>
    <d v="2017-11-27T00:00:00"/>
    <d v="2017-11-18T00:00:00"/>
    <x v="28"/>
    <s v="MOTOR"/>
    <s v="Closed - Third Party Damages Only"/>
    <s v="MY TRUCK WAS PARKED WHILE DOING CONNECTION AND MY COLLEAGUE CAME AND PARKED NEXT TO ME. WHEN I MOVE MY TRUCK I HOOKED HIS RIGHT DOOR AND GOT DENTED."/>
    <s v="ISUZU NMR 250 CREW CAB F/C C/C"/>
    <n v="2013"/>
    <s v="CP81PFGP"/>
    <s v="F MALULEKE"/>
    <n v="0"/>
    <n v="0"/>
    <n v="0"/>
    <n v="0"/>
    <n v="0"/>
    <n v="0"/>
    <n v="0"/>
    <n v="0"/>
    <n v="0"/>
    <n v="0"/>
    <n v="0"/>
    <n v="0"/>
    <n v="0"/>
    <n v="0"/>
    <n v="0"/>
    <n v="0"/>
    <n v="0"/>
    <d v="2017-11-27T00:00:00"/>
    <x v="0"/>
    <x v="1"/>
    <x v="6"/>
    <x v="7"/>
    <n v="1"/>
  </r>
  <r>
    <s v="CLC"/>
    <s v="C198054"/>
    <x v="8"/>
    <s v="METR"/>
    <x v="3"/>
    <s v="MBRO"/>
    <x v="63"/>
    <x v="1"/>
    <s v=""/>
    <d v="2017-11-27T00:00:00"/>
    <d v="2017-11-22T00:00:00"/>
    <x v="28"/>
    <s v="MOTOR"/>
    <s v="Closed - Claim documents outstanding"/>
    <s v="ACCORDING TO THE DRIVER HE WAS STATIONARY AT WESTGATE TERMINAL ANOTHER TAXI KOMBI JUST CAME INSIDE THE TERMINAL AND TRIED TO SQUEEZE THE TAXI THEN COLLIDED WITH THE BUS ON THE LEFT SIDE."/>
    <s v="MARCOPOLO SINGLE DECK"/>
    <n v="2016"/>
    <s v="DT56JHGP"/>
    <s v="GT THEBE"/>
    <n v="0"/>
    <n v="0"/>
    <n v="0"/>
    <n v="0"/>
    <n v="0"/>
    <n v="0"/>
    <n v="0"/>
    <n v="0"/>
    <n v="0"/>
    <n v="0"/>
    <n v="0"/>
    <n v="0"/>
    <n v="0"/>
    <n v="0"/>
    <n v="0"/>
    <n v="0"/>
    <n v="0"/>
    <d v="2017-11-27T00:00:00"/>
    <x v="0"/>
    <x v="2"/>
    <x v="3"/>
    <x v="63"/>
    <n v="1"/>
  </r>
  <r>
    <s v="CLC"/>
    <s v="C198055"/>
    <x v="8"/>
    <s v="PUBP"/>
    <x v="1"/>
    <s v="JEMS"/>
    <x v="8"/>
    <x v="0"/>
    <s v=""/>
    <d v="2017-11-27T00:00:00"/>
    <d v="2017-11-14T00:00:00"/>
    <x v="28"/>
    <s v="MOTOR"/>
    <s v="Closed - Third Party Claim Settled - Straight"/>
    <s v="AFTER RETURNING FROM A CALL I WAS PARKING THE AMBULANCE WHEN I BUMPED ANOTHER VEHICLE"/>
    <s v="IVECO 35S15V12 F/C P/V"/>
    <n v="2015"/>
    <s v="FJ44PJGP"/>
    <s v="KHUBONI "/>
    <n v="0"/>
    <n v="0"/>
    <n v="0"/>
    <n v="0"/>
    <n v="0"/>
    <n v="0"/>
    <n v="0"/>
    <n v="0"/>
    <n v="0"/>
    <n v="0"/>
    <n v="0"/>
    <n v="0"/>
    <n v="0"/>
    <n v="0"/>
    <n v="10317"/>
    <n v="1168.5"/>
    <n v="11485.5"/>
    <d v="2017-11-27T00:00:00"/>
    <x v="0"/>
    <x v="0"/>
    <x v="1"/>
    <x v="8"/>
    <n v="1"/>
  </r>
  <r>
    <s v="CLC"/>
    <s v="C198056"/>
    <x v="8"/>
    <s v="PIKI"/>
    <x v="2"/>
    <s v="PURA"/>
    <x v="28"/>
    <x v="0"/>
    <s v=""/>
    <d v="2017-11-27T00:00:00"/>
    <d v="2017-11-15T00:00:00"/>
    <x v="5"/>
    <s v="MOTOR"/>
    <s v="Closed - Awaiting Invoice"/>
    <s v="3RD PARTY BUMPED INTO LH/S OF PIKITUP TRUCK. 3RD PARTY VEHICLE DAMAGED ON RH/S"/>
    <s v="ISUZU FVZ 1600 COMPACTOR  C/C"/>
    <n v="2015"/>
    <s v="CV42GKGP"/>
    <s v="RAMATSHILA "/>
    <n v="0"/>
    <n v="0"/>
    <n v="0"/>
    <n v="0"/>
    <n v="0"/>
    <n v="0"/>
    <n v="0"/>
    <n v="0"/>
    <n v="0"/>
    <n v="0"/>
    <n v="0"/>
    <n v="0"/>
    <n v="0"/>
    <n v="0"/>
    <n v="0"/>
    <n v="0"/>
    <n v="800"/>
    <d v="2017-11-27T00:00:00"/>
    <x v="0"/>
    <x v="1"/>
    <x v="2"/>
    <x v="28"/>
    <n v="1"/>
  </r>
  <r>
    <s v="CLC"/>
    <s v="C198057"/>
    <x v="8"/>
    <s v="PIKI"/>
    <x v="2"/>
    <s v="PURA"/>
    <x v="28"/>
    <x v="0"/>
    <s v=""/>
    <d v="2017-11-27T00:00:00"/>
    <d v="2017-11-20T00:00:00"/>
    <x v="5"/>
    <s v="MOTOR"/>
    <s v="Closed - Claim documents outstanding"/>
    <s v="MIRROR HIT BY A STONE AND CRACKED"/>
    <s v="ISUZU FVZ 1600 COMPACTOR  C/C"/>
    <n v="2015"/>
    <s v="DT31XWGP"/>
    <s v="MKHATSHWA "/>
    <n v="0"/>
    <n v="0"/>
    <n v="0"/>
    <n v="0"/>
    <n v="0"/>
    <n v="0"/>
    <n v="0"/>
    <n v="0"/>
    <n v="0"/>
    <n v="0"/>
    <n v="0"/>
    <n v="0"/>
    <n v="0"/>
    <n v="0"/>
    <n v="0"/>
    <n v="0"/>
    <n v="0"/>
    <d v="2017-11-27T00:00:00"/>
    <x v="0"/>
    <x v="1"/>
    <x v="2"/>
    <x v="28"/>
    <n v="1"/>
  </r>
  <r>
    <s v="CLC"/>
    <s v="C198058"/>
    <x v="8"/>
    <s v="PIKI"/>
    <x v="2"/>
    <s v="PURB"/>
    <x v="75"/>
    <x v="0"/>
    <s v=""/>
    <d v="2017-11-27T00:00:00"/>
    <d v="2017-11-10T00:00:00"/>
    <x v="5"/>
    <s v="MOTOR"/>
    <s v="Closed - Claim documents outstanding"/>
    <s v="UNKNOWN VEHICLE BUMPED PIKITUP VEHICLE ON THE LEFT SIDE AND RUN AWAY"/>
    <s v="NISSAN NP200 1.6 P/U S/C"/>
    <n v="2014"/>
    <s v="BX51BPGP"/>
    <s v="MACHETHE "/>
    <n v="0"/>
    <n v="0"/>
    <n v="0"/>
    <n v="0"/>
    <n v="0"/>
    <n v="0"/>
    <n v="0"/>
    <n v="0"/>
    <n v="0"/>
    <n v="0"/>
    <n v="0"/>
    <n v="0"/>
    <n v="0"/>
    <n v="0"/>
    <n v="0"/>
    <n v="0"/>
    <n v="0"/>
    <d v="2017-11-27T00:00:00"/>
    <x v="0"/>
    <x v="1"/>
    <x v="2"/>
    <x v="75"/>
    <n v="1"/>
  </r>
  <r>
    <s v="CLC"/>
    <s v="C198059"/>
    <x v="8"/>
    <s v="PUBP"/>
    <x v="1"/>
    <s v="JEMS"/>
    <x v="8"/>
    <x v="0"/>
    <s v=""/>
    <d v="2017-11-27T00:00:00"/>
    <d v="2017-11-13T00:00:00"/>
    <x v="5"/>
    <s v="MOTOR"/>
    <s v="Closed - Settled"/>
    <s v="WHEN EXCHANGING THE VEHICLE FOR STANDBY PURPOSES WE REALIZED THAT THE SPARE WHEEL WAS MISSING AND HAVE NO KNOWLEDGE AS TO HOW OR WHEN IT HAPPENED"/>
    <s v="FORD RANGER 2.5D LWB P/U S/C"/>
    <n v="2016"/>
    <s v="FL33VXGP"/>
    <s v="MAKHUVHA "/>
    <n v="0"/>
    <n v="0"/>
    <n v="0"/>
    <n v="0"/>
    <n v="0"/>
    <n v="5067.4799999999996"/>
    <n v="0"/>
    <n v="0"/>
    <n v="0"/>
    <n v="0"/>
    <n v="0"/>
    <n v="0"/>
    <n v="0"/>
    <n v="0"/>
    <n v="0"/>
    <n v="0"/>
    <n v="10067.48"/>
    <d v="2017-11-27T00:00:00"/>
    <x v="0"/>
    <x v="0"/>
    <x v="1"/>
    <x v="8"/>
    <n v="1"/>
  </r>
  <r>
    <s v="CLC"/>
    <s v="C198060"/>
    <x v="8"/>
    <s v="PIKI"/>
    <x v="2"/>
    <s v="PURF"/>
    <x v="2"/>
    <x v="0"/>
    <s v=""/>
    <d v="2017-11-27T00:00:00"/>
    <d v="2017-11-20T00:00:00"/>
    <x v="17"/>
    <s v="MOTOR"/>
    <s v="Closed - Settled"/>
    <s v="WINDSCREEN AND LEFT SIDE WIPER DAMAGED"/>
    <s v="NISSAN UD 80A F/C C/C"/>
    <n v="2008"/>
    <s v="TYG153GP"/>
    <s v="Motor Glass - No Driver"/>
    <n v="0"/>
    <n v="0"/>
    <n v="0"/>
    <n v="0"/>
    <n v="0"/>
    <n v="0"/>
    <n v="0"/>
    <n v="0"/>
    <n v="0"/>
    <n v="0"/>
    <n v="0"/>
    <n v="0"/>
    <n v="0"/>
    <n v="0"/>
    <n v="0"/>
    <n v="0"/>
    <n v="3200"/>
    <d v="2017-11-27T00:00:00"/>
    <x v="0"/>
    <x v="1"/>
    <x v="2"/>
    <x v="2"/>
    <n v="1"/>
  </r>
  <r>
    <s v="CLC"/>
    <s v="C198061"/>
    <x v="8"/>
    <s v="PUBP"/>
    <x v="1"/>
    <s v="JEMS"/>
    <x v="8"/>
    <x v="0"/>
    <s v=""/>
    <d v="2017-11-27T00:00:00"/>
    <d v="2017-09-18T00:00:00"/>
    <x v="5"/>
    <s v="MOTOR"/>
    <s v="Closed - Settled"/>
    <s v="THE KEY FOR THE VEHICLE WAS LEFT IN THE IGNITION WHEN WE CHANGED OVER TO A529 AS J99 HAD A PROBLEM WITH THE SLIDING DOOR INNER HANDLE AND THE PLATOON COMMANDER CONTACTED ME STATING THAT THE KEY WAS MISSING"/>
    <s v="IVECO 35S15V12 F/C P/V"/>
    <n v="2014"/>
    <s v="DC61BZGP"/>
    <s v="MOTHOA "/>
    <n v="0"/>
    <n v="0"/>
    <n v="0"/>
    <n v="0"/>
    <n v="0"/>
    <n v="5760.33"/>
    <n v="0"/>
    <n v="0"/>
    <n v="0"/>
    <n v="0"/>
    <n v="0"/>
    <n v="0"/>
    <n v="0"/>
    <n v="0"/>
    <n v="0"/>
    <n v="0"/>
    <n v="20760.330000000002"/>
    <d v="2017-11-27T00:00:00"/>
    <x v="0"/>
    <x v="0"/>
    <x v="1"/>
    <x v="8"/>
    <n v="1"/>
  </r>
  <r>
    <s v="CLC"/>
    <s v="C198062"/>
    <x v="8"/>
    <s v="PUBP"/>
    <x v="1"/>
    <s v="JEMR"/>
    <x v="84"/>
    <x v="3"/>
    <s v=""/>
    <d v="2017-11-27T00:00:00"/>
    <d v="2017-11-05T00:00:00"/>
    <x v="5"/>
    <s v="MOTOR"/>
    <s v="Closed - Settled"/>
    <s v="WHILE MOVING THE VEHICLE THE BRAKES FAILED AND THE VEHICLE BUMPED INTO THE WALL DAMAGING THE LEFT FRONT BUMPER AND HOSE REEL BOX AGAINST THE WALL"/>
    <s v="INTERNATIONAL 4900 F/C C/C"/>
    <n v="2002"/>
    <s v="NHG845GP"/>
    <s v="SCHIPPER "/>
    <n v="0"/>
    <n v="0"/>
    <n v="0"/>
    <n v="0"/>
    <n v="0"/>
    <n v="26743.68"/>
    <n v="974.7"/>
    <n v="0"/>
    <n v="0"/>
    <n v="0"/>
    <n v="0"/>
    <n v="0"/>
    <n v="0"/>
    <n v="0"/>
    <n v="0"/>
    <n v="0"/>
    <n v="37718.379999999997"/>
    <d v="2017-11-27T00:00:00"/>
    <x v="0"/>
    <x v="0"/>
    <x v="1"/>
    <x v="84"/>
    <n v="1"/>
  </r>
  <r>
    <s v="CLC"/>
    <s v="C198158"/>
    <x v="8"/>
    <s v="METR"/>
    <x v="3"/>
    <s v="METR"/>
    <x v="3"/>
    <x v="1"/>
    <s v=""/>
    <d v="2017-11-28T00:00:00"/>
    <d v="2017-11-13T00:00:00"/>
    <x v="28"/>
    <s v="MOTOR"/>
    <s v="Closed - Claim documents outstanding"/>
    <s v="MINI BUS COLLIDED TO BUS"/>
    <s v="MERCEDES-BENZ 1200"/>
    <n v="2015"/>
    <s v="DT 56 FPGP"/>
    <s v="SW NDLOVU"/>
    <n v="0"/>
    <n v="0"/>
    <n v="0"/>
    <n v="0"/>
    <n v="0"/>
    <n v="0"/>
    <n v="0"/>
    <n v="0"/>
    <n v="0"/>
    <n v="0"/>
    <n v="0"/>
    <n v="0"/>
    <n v="0"/>
    <n v="0"/>
    <n v="0"/>
    <n v="1168.5"/>
    <n v="1168.5"/>
    <d v="2017-11-28T00:00:00"/>
    <x v="0"/>
    <x v="2"/>
    <x v="3"/>
    <x v="3"/>
    <n v="1"/>
  </r>
  <r>
    <s v="CLC"/>
    <s v="C198159"/>
    <x v="8"/>
    <s v="PZOO"/>
    <x v="0"/>
    <s v="CPRE"/>
    <x v="58"/>
    <x v="0"/>
    <s v=""/>
    <d v="2017-11-28T00:00:00"/>
    <d v="2017-11-20T00:00:00"/>
    <x v="5"/>
    <s v="MOTOR"/>
    <s v="Closed - Settled"/>
    <s v="DRIVER HIT TOP ROOF OF THE TRUCK WITH BOOM OF A CRANE WHILST LOADING TREE STUMP AT JUKSKEI."/>
    <s v="ISUZU FSR750"/>
    <n v="2016"/>
    <s v="FH42JFGP"/>
    <s v="MKHIZE "/>
    <n v="0"/>
    <n v="0"/>
    <n v="0"/>
    <n v="0"/>
    <n v="0"/>
    <n v="0"/>
    <n v="0"/>
    <n v="0"/>
    <n v="0"/>
    <n v="0"/>
    <n v="0"/>
    <n v="0"/>
    <n v="0"/>
    <n v="0"/>
    <n v="0"/>
    <n v="0"/>
    <n v="11975.7"/>
    <d v="2017-11-28T00:00:00"/>
    <x v="0"/>
    <x v="0"/>
    <x v="0"/>
    <x v="58"/>
    <n v="1"/>
  </r>
  <r>
    <s v="CLC"/>
    <s v="C198160"/>
    <x v="8"/>
    <s v="METR"/>
    <x v="3"/>
    <s v="METR"/>
    <x v="3"/>
    <x v="1"/>
    <s v=""/>
    <d v="2017-11-28T00:00:00"/>
    <d v="2017-11-20T00:00:00"/>
    <x v="17"/>
    <s v="MOTOR"/>
    <s v="Closed - Claim documents outstanding"/>
    <s v="ATTENDENT WAS REPEARING A TYRE WHEN THE TIYRE LEVER SPRANG UP AND HIT THE WINDOW"/>
    <s v="MERCEDES-BENZ 1200"/>
    <n v="2015"/>
    <s v="DT 56 DXGP"/>
    <s v="Motor Glass - No Driver"/>
    <n v="0"/>
    <n v="0"/>
    <n v="0"/>
    <n v="0"/>
    <n v="0"/>
    <n v="0"/>
    <n v="0"/>
    <n v="0"/>
    <n v="0"/>
    <n v="0"/>
    <n v="0"/>
    <n v="0"/>
    <n v="0"/>
    <n v="0"/>
    <n v="0"/>
    <n v="0"/>
    <n v="0"/>
    <d v="2017-11-28T00:00:00"/>
    <x v="0"/>
    <x v="2"/>
    <x v="3"/>
    <x v="3"/>
    <n v="1"/>
  </r>
  <r>
    <s v="CLC"/>
    <s v="C198161"/>
    <x v="8"/>
    <s v="PUBP"/>
    <x v="1"/>
    <s v="JMPD"/>
    <x v="1"/>
    <x v="0"/>
    <s v=""/>
    <d v="2017-11-28T00:00:00"/>
    <d v="2017-07-07T00:00:00"/>
    <x v="28"/>
    <s v="MOTOR"/>
    <s v="Closed - Settled"/>
    <s v="FOLLOWING MY TWO COLLEGUES  PULLING OFF TO THE PAINTED ISLAND PARKED BEHIND THEM AND JUST BEFORE I CLIMBED OF MY BIKE THEN THE VEHICLE BUMPED ME AT THE REAR END."/>
    <s v="HONDA CBF 1000 F"/>
    <n v="2013"/>
    <s v="CL15JXGP"/>
    <s v="IGNATIA "/>
    <n v="0"/>
    <n v="0"/>
    <n v="0"/>
    <n v="0"/>
    <n v="0"/>
    <n v="10313.6"/>
    <n v="977.5"/>
    <n v="0"/>
    <n v="0"/>
    <n v="0"/>
    <n v="0"/>
    <n v="0"/>
    <n v="0"/>
    <n v="0"/>
    <n v="0"/>
    <n v="0"/>
    <n v="26291.1"/>
    <d v="2017-11-28T00:00:00"/>
    <x v="0"/>
    <x v="0"/>
    <x v="1"/>
    <x v="1"/>
    <n v="1"/>
  </r>
  <r>
    <s v="CLC"/>
    <s v="C198255"/>
    <x v="8"/>
    <s v="JOWA"/>
    <x v="6"/>
    <s v="CENT"/>
    <x v="7"/>
    <x v="0"/>
    <s v=""/>
    <d v="2017-11-29T00:00:00"/>
    <d v="2017-11-16T00:00:00"/>
    <x v="5"/>
    <s v="MOTOR"/>
    <s v="Closed - Settled"/>
    <s v="MY VEHICLE WAS PARKED AT SOUTH GATE MALL AND WHEN I GOT BACK I REALIZED THAT MY VEHICLE WAS SCRATCHED ON THE FRONT RIGHT BUMPER"/>
    <s v="TOYOTA PRIUS 1.8 EXCLUSIVE 5DR"/>
    <n v="2017"/>
    <s v="FX45TRGP"/>
    <s v="NTONDINI "/>
    <n v="0"/>
    <n v="0"/>
    <n v="0"/>
    <n v="0"/>
    <n v="0"/>
    <n v="9637.0300000000007"/>
    <n v="1092.5"/>
    <n v="0"/>
    <n v="0"/>
    <n v="0"/>
    <n v="0"/>
    <n v="0"/>
    <n v="0"/>
    <n v="0"/>
    <n v="0"/>
    <n v="0"/>
    <n v="25729.53"/>
    <d v="2017-11-29T00:00:00"/>
    <x v="0"/>
    <x v="1"/>
    <x v="6"/>
    <x v="7"/>
    <n v="1"/>
  </r>
  <r>
    <s v="CLC"/>
    <s v="C198256"/>
    <x v="8"/>
    <s v="JOWA"/>
    <x v="6"/>
    <s v="CENT"/>
    <x v="7"/>
    <x v="0"/>
    <s v=""/>
    <d v="2017-11-29T00:00:00"/>
    <d v="2017-11-18T00:00:00"/>
    <x v="28"/>
    <s v="MOTOR"/>
    <s v="Closed - No Third Party Approach Received"/>
    <s v="I WAS PARKED NEXT TO ANOTHER TRUCK AND MY DOOR WAS NOT PROPERLY CLOSED  .WHEN THE TRUCK NEXT TO ME MOVE FORWARD IT HOOK MY RIGHT DOOR."/>
    <s v="ISUZU NMR 250 CREW CAB F/C C/C"/>
    <n v="2013"/>
    <s v="CR95RHGP"/>
    <s v="THOKA "/>
    <n v="0"/>
    <n v="0"/>
    <n v="0"/>
    <n v="0"/>
    <n v="0"/>
    <n v="18763.740000000002"/>
    <n v="800"/>
    <n v="0"/>
    <n v="0"/>
    <n v="0"/>
    <n v="0"/>
    <n v="0"/>
    <n v="0"/>
    <n v="0"/>
    <n v="0"/>
    <n v="0"/>
    <n v="34563.74"/>
    <d v="2017-11-29T00:00:00"/>
    <x v="0"/>
    <x v="1"/>
    <x v="6"/>
    <x v="7"/>
    <n v="1"/>
  </r>
  <r>
    <s v="CLC"/>
    <s v="C198257"/>
    <x v="8"/>
    <s v="JOWA"/>
    <x v="6"/>
    <s v="JWRA"/>
    <x v="13"/>
    <x v="0"/>
    <s v=""/>
    <d v="2017-11-29T00:00:00"/>
    <d v="2017-11-06T00:00:00"/>
    <x v="5"/>
    <s v="MOTOR"/>
    <s v="Closed - Settled"/>
    <s v="FOUND THE SPAREWHEEL MISSING WHILE CONDUCTING VEHICLE INSPECTION"/>
    <s v="ISUZU NMR 250 F/C C/C"/>
    <n v="2017"/>
    <s v="CR26WRGP"/>
    <s v="JAWUZA "/>
    <n v="0"/>
    <n v="0"/>
    <n v="0"/>
    <n v="0"/>
    <n v="0"/>
    <n v="0"/>
    <n v="0"/>
    <n v="0"/>
    <n v="0"/>
    <n v="0"/>
    <n v="0"/>
    <n v="0"/>
    <n v="0"/>
    <n v="0"/>
    <n v="0"/>
    <n v="0"/>
    <n v="13132.8"/>
    <d v="2017-11-29T00:00:00"/>
    <x v="0"/>
    <x v="1"/>
    <x v="6"/>
    <x v="13"/>
    <n v="1"/>
  </r>
  <r>
    <s v="CLC"/>
    <s v="C198258"/>
    <x v="8"/>
    <s v="JOWA"/>
    <x v="6"/>
    <s v="CENT"/>
    <x v="7"/>
    <x v="0"/>
    <s v=""/>
    <d v="2017-11-29T00:00:00"/>
    <d v="2017-11-21T00:00:00"/>
    <x v="5"/>
    <s v="MOTOR"/>
    <s v="Closed - Settled"/>
    <s v="WHILE REVERSING I ACCIDENTALLY BUMPED THE POLE AND DAMAGED THE RIGHT HAND SIDE AND DENTED THE DOOR."/>
    <s v="CHEVROLET UTILITY 1.3D A/C P/U S/C"/>
    <n v="2013"/>
    <s v="CL03WBGP"/>
    <s v="KP KHUMALO"/>
    <n v="0"/>
    <n v="0"/>
    <n v="0"/>
    <n v="0"/>
    <n v="0"/>
    <n v="16160.1"/>
    <n v="1092.5"/>
    <n v="0"/>
    <n v="0"/>
    <n v="0"/>
    <n v="0"/>
    <n v="0"/>
    <n v="0"/>
    <n v="0"/>
    <n v="0"/>
    <n v="0"/>
    <n v="32252.6"/>
    <d v="2017-11-29T00:00:00"/>
    <x v="0"/>
    <x v="1"/>
    <x v="6"/>
    <x v="7"/>
    <n v="1"/>
  </r>
  <r>
    <s v="CLC"/>
    <s v="C198259"/>
    <x v="8"/>
    <s v="JOWA"/>
    <x v="6"/>
    <s v="JWRA"/>
    <x v="13"/>
    <x v="0"/>
    <s v=""/>
    <d v="2017-11-29T00:00:00"/>
    <d v="2017-11-24T00:00:00"/>
    <x v="5"/>
    <s v="MOTOR"/>
    <s v="Closed - Claim documents outstanding"/>
    <s v="REVERSED INTO THE STATIONERY OBJECT"/>
    <s v="ISUZU NMR 250 F/C C/C"/>
    <n v="2013"/>
    <s v="CR37DPGP"/>
    <s v="MOTEBEJANE "/>
    <n v="0"/>
    <n v="0"/>
    <n v="0"/>
    <n v="0"/>
    <n v="0"/>
    <n v="0"/>
    <n v="0"/>
    <n v="0"/>
    <n v="0"/>
    <n v="0"/>
    <n v="0"/>
    <n v="0"/>
    <n v="0"/>
    <n v="0"/>
    <n v="0"/>
    <n v="0"/>
    <n v="0"/>
    <d v="2017-11-29T00:00:00"/>
    <x v="0"/>
    <x v="1"/>
    <x v="6"/>
    <x v="13"/>
    <n v="1"/>
  </r>
  <r>
    <s v="CLC"/>
    <s v="C198260"/>
    <x v="8"/>
    <s v="JOWA"/>
    <x v="6"/>
    <s v="CENT"/>
    <x v="7"/>
    <x v="0"/>
    <s v=""/>
    <d v="2017-11-29T00:00:00"/>
    <d v="2017-11-21T00:00:00"/>
    <x v="5"/>
    <s v="MOTOR"/>
    <s v="Closed - Settled"/>
    <s v="THE VEHICLE MIRROR FELL OFF WHILE PARKED AND DAMAGED."/>
    <s v="CHEVROLET UTILITY 1.3D A/C P/U S/C"/>
    <n v="2014"/>
    <s v="CT48NNGP"/>
    <s v="M NEPHAWE"/>
    <n v="0"/>
    <n v="0"/>
    <n v="0"/>
    <n v="0"/>
    <n v="0"/>
    <n v="0"/>
    <n v="0"/>
    <n v="0"/>
    <n v="0"/>
    <n v="0"/>
    <n v="0"/>
    <n v="0"/>
    <n v="0"/>
    <n v="0"/>
    <n v="0"/>
    <n v="0"/>
    <n v="4640.0600000000004"/>
    <d v="2017-11-29T00:00:00"/>
    <x v="0"/>
    <x v="1"/>
    <x v="6"/>
    <x v="7"/>
    <n v="1"/>
  </r>
  <r>
    <s v="CLC"/>
    <s v="C198355"/>
    <x v="8"/>
    <s v="PIKI"/>
    <x v="2"/>
    <s v="PURF"/>
    <x v="2"/>
    <x v="0"/>
    <s v=""/>
    <d v="2017-11-30T00:00:00"/>
    <d v="2017-11-14T00:00:00"/>
    <x v="28"/>
    <s v="MOTOR"/>
    <s v="Closed - Third Party Claim Settled - Straight"/>
    <s v="PIKITUP VEHICLE BUMPED INTO 3RD PARTY VEHICLE AT THE STOP SIGN"/>
    <s v="ISUZU FSR 800 F/C C/C"/>
    <n v="2014"/>
    <s v="DP22FFGP"/>
    <s v="MOKUMO "/>
    <n v="0"/>
    <n v="0"/>
    <n v="0"/>
    <n v="0"/>
    <n v="0"/>
    <n v="0"/>
    <n v="0"/>
    <n v="0"/>
    <n v="0"/>
    <n v="0"/>
    <n v="0"/>
    <n v="0"/>
    <n v="0"/>
    <n v="0"/>
    <n v="8600"/>
    <n v="0"/>
    <n v="8600"/>
    <d v="2017-11-30T00:00:00"/>
    <x v="0"/>
    <x v="1"/>
    <x v="2"/>
    <x v="2"/>
    <n v="1"/>
  </r>
  <r>
    <s v="CLC"/>
    <s v="C198356"/>
    <x v="8"/>
    <s v="PIKI"/>
    <x v="2"/>
    <s v="PURA"/>
    <x v="28"/>
    <x v="0"/>
    <s v=""/>
    <d v="2017-11-30T00:00:00"/>
    <d v="2017-11-16T00:00:00"/>
    <x v="5"/>
    <s v="MOTOR"/>
    <s v="Closed - Third Party Damages Only"/>
    <s v="THE RIGHT SWING BOLT OF THE TRUCK SCRATCHED THE 3RD PARTY VEHICLE"/>
    <s v="ISUZU FXZ 28-360 COMPACTOR C/C"/>
    <n v="2014"/>
    <s v="CV04SDGP"/>
    <s v="NKUNA "/>
    <n v="0"/>
    <n v="0"/>
    <n v="0"/>
    <n v="0"/>
    <n v="0"/>
    <n v="0"/>
    <n v="0"/>
    <n v="0"/>
    <n v="0"/>
    <n v="0"/>
    <n v="0"/>
    <n v="0"/>
    <n v="0"/>
    <n v="0"/>
    <n v="0"/>
    <n v="0"/>
    <n v="0"/>
    <d v="2017-11-30T00:00:00"/>
    <x v="0"/>
    <x v="1"/>
    <x v="2"/>
    <x v="28"/>
    <n v="1"/>
  </r>
  <r>
    <s v="CLC"/>
    <s v="C198357"/>
    <x v="8"/>
    <s v="PIKI"/>
    <x v="2"/>
    <s v="PURA"/>
    <x v="28"/>
    <x v="0"/>
    <s v=""/>
    <d v="2017-11-30T00:00:00"/>
    <d v="2017-11-27T00:00:00"/>
    <x v="5"/>
    <s v="MOTOR"/>
    <s v="Closed - Settled"/>
    <s v="LEFT BIN LIFTER DAMAGED"/>
    <s v="ISUZU FXZ 28-360 COMPACTOR C/C"/>
    <n v="2014"/>
    <s v="CK48PWGP"/>
    <s v="MASHITOA "/>
    <n v="0"/>
    <n v="0"/>
    <n v="0"/>
    <n v="0"/>
    <n v="0"/>
    <n v="12055.96"/>
    <n v="974.7"/>
    <n v="0"/>
    <n v="0"/>
    <n v="0"/>
    <n v="0"/>
    <n v="0"/>
    <n v="0"/>
    <n v="0"/>
    <n v="0"/>
    <n v="0"/>
    <n v="28030.66"/>
    <d v="2017-11-30T00:00:00"/>
    <x v="0"/>
    <x v="1"/>
    <x v="2"/>
    <x v="28"/>
    <n v="1"/>
  </r>
  <r>
    <s v="CLC"/>
    <s v="C198358"/>
    <x v="8"/>
    <s v="PIKI"/>
    <x v="2"/>
    <s v="PURF"/>
    <x v="2"/>
    <x v="0"/>
    <s v=""/>
    <d v="2017-11-30T00:00:00"/>
    <d v="2017-11-27T00:00:00"/>
    <x v="5"/>
    <s v="MOTOR"/>
    <s v="Closed - Claim documents outstanding"/>
    <s v="TAILGATE DOOR DAMAGED BY TRASH MASTER MACHINE"/>
    <s v="ISUZU FSR 800 F/C C/C"/>
    <n v="2014"/>
    <s v="DP22CKGP"/>
    <s v="ZITHA "/>
    <n v="0"/>
    <n v="0"/>
    <n v="0"/>
    <n v="0"/>
    <n v="0"/>
    <n v="0"/>
    <n v="0"/>
    <n v="0"/>
    <n v="0"/>
    <n v="0"/>
    <n v="0"/>
    <n v="0"/>
    <n v="0"/>
    <n v="0"/>
    <n v="0"/>
    <n v="0"/>
    <n v="0"/>
    <d v="2017-11-30T00:00:00"/>
    <x v="0"/>
    <x v="1"/>
    <x v="2"/>
    <x v="2"/>
    <n v="1"/>
  </r>
  <r>
    <s v="CLC"/>
    <s v="C198359"/>
    <x v="8"/>
    <s v="PZOO"/>
    <x v="0"/>
    <s v="CPRF"/>
    <x v="56"/>
    <x v="0"/>
    <s v=""/>
    <d v="2017-11-30T00:00:00"/>
    <d v="2017-11-24T00:00:00"/>
    <x v="28"/>
    <s v="MOTOR"/>
    <s v="Closed - Third Party Claim Settled - Straight"/>
    <s v="DRIVER HIT T PARTY WHO WAS STATIONARY WHEN TURNING FROM SIMMON STR INTO PRITCHARD STR IN JHB."/>
    <s v="ISUZU FSR750"/>
    <n v="2016"/>
    <s v="FG98YLGP"/>
    <s v="B NTESNDANE"/>
    <n v="0"/>
    <n v="0"/>
    <n v="0"/>
    <n v="0"/>
    <n v="0"/>
    <n v="0"/>
    <n v="0"/>
    <n v="0"/>
    <n v="0"/>
    <n v="0"/>
    <n v="0"/>
    <n v="0"/>
    <n v="0"/>
    <n v="0"/>
    <n v="74553.69"/>
    <n v="0"/>
    <n v="74553.69"/>
    <d v="2017-11-30T00:00:00"/>
    <x v="0"/>
    <x v="0"/>
    <x v="0"/>
    <x v="56"/>
    <n v="1"/>
  </r>
  <r>
    <s v="CLC"/>
    <s v="C198360"/>
    <x v="8"/>
    <s v="PUBP"/>
    <x v="1"/>
    <s v="JMPD"/>
    <x v="1"/>
    <x v="0"/>
    <s v=""/>
    <d v="2017-11-30T00:00:00"/>
    <d v="2017-11-22T00:00:00"/>
    <x v="28"/>
    <s v="MOTOR"/>
    <s v="Closed - Third Party Claim Settled - Straight"/>
    <s v="I TURNED LEFT ON THE TRAFFIC LIGHT AND AFTER THAT THE VEHICLE STARTED SLIPPERING AND GO TO THE RIGHT HAND SIDE OF THE ROAD. I TRIED TO TAKE IT BACK BY TURNING THE STEERING ON THE LEFT BUT NOTHING HAPPENED THEN THE OTHER CAR COLLIDED WITH ME"/>
    <s v="TOYOTA HILUX 2.0 VVT-I P/U S/C"/>
    <n v="2013"/>
    <s v="CL85PTGP"/>
    <s v="TR SINA"/>
    <n v="0"/>
    <n v="0"/>
    <n v="0"/>
    <n v="0"/>
    <n v="0"/>
    <n v="218300"/>
    <n v="974.7"/>
    <n v="0"/>
    <n v="0"/>
    <n v="0"/>
    <n v="0"/>
    <n v="0"/>
    <n v="0"/>
    <n v="0"/>
    <n v="37275"/>
    <n v="1168.5"/>
    <n v="272718.2"/>
    <d v="2017-11-30T00:00:00"/>
    <x v="0"/>
    <x v="0"/>
    <x v="1"/>
    <x v="1"/>
    <n v="1"/>
  </r>
  <r>
    <s v="CLC"/>
    <s v="C198361"/>
    <x v="8"/>
    <s v="PUBP"/>
    <x v="1"/>
    <s v="JMPD"/>
    <x v="1"/>
    <x v="0"/>
    <s v=""/>
    <d v="2017-11-30T00:00:00"/>
    <d v="2017-11-21T00:00:00"/>
    <x v="17"/>
    <s v="MOTOR"/>
    <s v="Closed - Settled"/>
    <s v="A CHIP ON THE WINDSCREEN CAUSED BY UNFORESEEN CIRCUMSTANCES. I JUST NOTICED THAT IT HAD A CRACK AND IT STARTED TO SPREAD."/>
    <s v="TOYOTA QUANTUM 2.5 D-4D 14 SEAT"/>
    <n v="2014"/>
    <s v="DJ30SZGP"/>
    <s v="Motor Glass - No Driver"/>
    <n v="0"/>
    <n v="0"/>
    <n v="0"/>
    <n v="0"/>
    <n v="0"/>
    <n v="0"/>
    <n v="0"/>
    <n v="0"/>
    <n v="0"/>
    <n v="0"/>
    <n v="0"/>
    <n v="0"/>
    <n v="0"/>
    <n v="0"/>
    <n v="0"/>
    <n v="0"/>
    <n v="4000"/>
    <d v="2017-11-30T00:00:00"/>
    <x v="0"/>
    <x v="0"/>
    <x v="1"/>
    <x v="1"/>
    <n v="1"/>
  </r>
  <r>
    <s v="CLC"/>
    <s v="C198362"/>
    <x v="8"/>
    <s v="PIKI"/>
    <x v="2"/>
    <s v="PURA"/>
    <x v="28"/>
    <x v="0"/>
    <s v=""/>
    <d v="2017-11-30T00:00:00"/>
    <d v="2017-11-14T00:00:00"/>
    <x v="5"/>
    <s v="MOTOR"/>
    <s v="Closed - Settled"/>
    <s v="THE VEHICLE HIT 2.5M WALL AND FELL DOWN TO THE GROUND"/>
    <s v="ISUZU FSR 800 F/C C/C"/>
    <n v="2014"/>
    <s v="DS45RDGP"/>
    <s v="KGOPA "/>
    <n v="0"/>
    <n v="0"/>
    <n v="0"/>
    <n v="0"/>
    <n v="0"/>
    <n v="0"/>
    <n v="0"/>
    <n v="0"/>
    <n v="0"/>
    <n v="0"/>
    <n v="0"/>
    <n v="0"/>
    <n v="0"/>
    <n v="0"/>
    <n v="0"/>
    <n v="0"/>
    <n v="4275"/>
    <d v="2017-11-30T00:00:00"/>
    <x v="0"/>
    <x v="1"/>
    <x v="2"/>
    <x v="28"/>
    <n v="1"/>
  </r>
  <r>
    <s v="CLC"/>
    <s v="C198363"/>
    <x v="8"/>
    <s v="PUBP"/>
    <x v="1"/>
    <s v="JMPD"/>
    <x v="1"/>
    <x v="0"/>
    <s v=""/>
    <d v="2017-11-30T00:00:00"/>
    <d v="2017-11-21T00:00:00"/>
    <x v="17"/>
    <s v="MOTOR"/>
    <s v="Closed - Settled"/>
    <s v="WAS PATROLLING REA VAYA ROUTE FROM BOOYSENS TOWARDS FNB STADIUM, DRIVING BEHIND A CONSTRUCTION TRUCK AND THE STONE FELL FROM THE TRUCK AND HIT THE WINDSCREEN OF THE QUANTUM ON THE LEFT SIDE"/>
    <s v="TOYOTA QUANTUM 2.5 D-4D 14 SEAT"/>
    <n v="2013"/>
    <s v="DB80LGGP"/>
    <s v="MKHIZE "/>
    <n v="0"/>
    <n v="0"/>
    <n v="0"/>
    <n v="0"/>
    <n v="0"/>
    <n v="681"/>
    <n v="0"/>
    <n v="0"/>
    <n v="0"/>
    <n v="0"/>
    <n v="0"/>
    <n v="0"/>
    <n v="0"/>
    <n v="0"/>
    <n v="0"/>
    <n v="0"/>
    <n v="5681"/>
    <d v="2017-11-30T00:00:00"/>
    <x v="0"/>
    <x v="0"/>
    <x v="1"/>
    <x v="1"/>
    <n v="1"/>
  </r>
  <r>
    <s v="CLC"/>
    <s v="C198364"/>
    <x v="8"/>
    <s v="PUBP"/>
    <x v="1"/>
    <s v="JMPD"/>
    <x v="1"/>
    <x v="0"/>
    <s v=""/>
    <d v="2017-11-30T00:00:00"/>
    <d v="2017-11-24T00:00:00"/>
    <x v="5"/>
    <s v="MOTOR"/>
    <s v="Closed - Settled"/>
    <s v="I PARKED THE VEHICLE OUTSIDE THE ROAD ON A GRAVEL AT MILESTOCKER CIRCLE WHILST I WAS DOING POINT DUTY AND WHEN I FINISHED I FOUND THE TAIL LIGHT OF THE VEHICLE BROKEN AND A DENT ON THE REAR LEFT"/>
    <s v="FORD RANGER 2.2TDCI XL 4X4 P/U S/C"/>
    <n v="2015"/>
    <s v="DJ33DVGP"/>
    <s v="MPHOFU "/>
    <n v="0"/>
    <n v="0"/>
    <n v="0"/>
    <n v="0"/>
    <n v="0"/>
    <n v="0"/>
    <n v="0"/>
    <n v="0"/>
    <n v="0"/>
    <n v="0"/>
    <n v="0"/>
    <n v="8825.7199999999993"/>
    <n v="0"/>
    <n v="0"/>
    <n v="0"/>
    <n v="0"/>
    <n v="13825.72"/>
    <d v="2017-11-30T00:00:00"/>
    <x v="0"/>
    <x v="0"/>
    <x v="1"/>
    <x v="1"/>
    <n v="1"/>
  </r>
  <r>
    <s v="CLC"/>
    <s v="C198365"/>
    <x v="8"/>
    <s v="PUBP"/>
    <x v="1"/>
    <s v="JMPD"/>
    <x v="1"/>
    <x v="0"/>
    <s v=""/>
    <d v="2017-11-30T00:00:00"/>
    <d v="2017-11-04T00:00:00"/>
    <x v="17"/>
    <s v="MOTOR"/>
    <s v="Closed - Settled"/>
    <s v="WE WERE FOLLOWING A TRUCK ON OUR WAY TO DIEPSLOOT WHEN THE WINDSCREEN WAS HIT BY A STONE AND THERE WAS MULTIPLE CRACKS."/>
    <s v="TOYOTA QUANTUM 2.5 D-4D 14 SEAT"/>
    <n v="2016"/>
    <s v="FF85JPGP"/>
    <s v="Motor Glass - No Driver"/>
    <n v="0"/>
    <n v="0"/>
    <n v="0"/>
    <n v="0"/>
    <n v="0"/>
    <n v="681"/>
    <n v="0"/>
    <n v="0"/>
    <n v="0"/>
    <n v="0"/>
    <n v="0"/>
    <n v="0"/>
    <n v="0"/>
    <n v="0"/>
    <n v="0"/>
    <n v="0"/>
    <n v="5681"/>
    <d v="2017-11-30T00:00:00"/>
    <x v="0"/>
    <x v="0"/>
    <x v="1"/>
    <x v="1"/>
    <n v="1"/>
  </r>
  <r>
    <s v="CLC"/>
    <s v="C198366"/>
    <x v="8"/>
    <s v="PIKI"/>
    <x v="2"/>
    <s v="PURA"/>
    <x v="28"/>
    <x v="0"/>
    <s v=""/>
    <d v="2017-11-30T00:00:00"/>
    <d v="2017-11-14T00:00:00"/>
    <x v="5"/>
    <s v="MOTOR"/>
    <s v="Closed - Third Party Damages Only"/>
    <s v="VFF854GP HIT THE WALL WHILE REVERSING INSIDE THE YARD"/>
    <s v="MERCEDES-BENZ ACTROS 3331/45 F/C C/C"/>
    <n v="2008"/>
    <s v="VFF854GP"/>
    <s v="KUTU "/>
    <n v="0"/>
    <n v="0"/>
    <n v="0"/>
    <n v="0"/>
    <n v="0"/>
    <n v="0"/>
    <n v="0"/>
    <n v="0"/>
    <n v="0"/>
    <n v="0"/>
    <n v="0"/>
    <n v="0"/>
    <n v="0"/>
    <n v="0"/>
    <n v="0"/>
    <n v="0"/>
    <n v="0"/>
    <d v="2017-11-30T00:00:00"/>
    <x v="0"/>
    <x v="1"/>
    <x v="2"/>
    <x v="28"/>
    <n v="1"/>
  </r>
  <r>
    <s v="CLC"/>
    <s v="C198367"/>
    <x v="8"/>
    <s v="PUBP"/>
    <x v="1"/>
    <s v="JMPD"/>
    <x v="1"/>
    <x v="0"/>
    <s v=""/>
    <d v="2017-11-30T00:00:00"/>
    <d v="2017-11-23T00:00:00"/>
    <x v="17"/>
    <s v="MOTOR"/>
    <s v="Closed - Settled"/>
    <s v="I WAS ON DUTY TRAVELLING ON THE FREEWAY WHEN I HEAD AN OBJECT HITTING THE WINDSCREEN AND CHIPPING IT, I WAS NOT AWARE THAT THIS OBJECT CAME FROM AS THERE WHERE MANY VEHICLES AHEAD OF ME"/>
    <s v="BMW 320I EXCLUSIVE A/T (E90)"/>
    <n v="2016"/>
    <s v="FV24VJGP"/>
    <s v="Motor Glass - No Driver"/>
    <n v="0"/>
    <n v="0"/>
    <n v="0"/>
    <n v="0"/>
    <n v="0"/>
    <n v="0"/>
    <n v="0"/>
    <n v="0"/>
    <n v="0"/>
    <n v="0"/>
    <n v="0"/>
    <n v="0"/>
    <n v="0"/>
    <n v="0"/>
    <n v="0"/>
    <n v="0"/>
    <n v="6500"/>
    <d v="2017-11-30T00:00:00"/>
    <x v="0"/>
    <x v="0"/>
    <x v="1"/>
    <x v="1"/>
    <n v="1"/>
  </r>
  <r>
    <s v="CLC"/>
    <s v="C198368"/>
    <x v="8"/>
    <s v="CIPO"/>
    <x v="7"/>
    <s v="REUV"/>
    <x v="33"/>
    <x v="0"/>
    <s v=""/>
    <d v="2017-11-30T00:00:00"/>
    <d v="2017-11-09T00:00:00"/>
    <x v="5"/>
    <s v="MOTOR"/>
    <s v="Closed - Claim documents outstanding"/>
    <s v="I WAS ON THE ROBOT WHEN A BIG TRUCK WAS APPROACHING MY DIRECTION, THEN THE DRIVER COMMANDED ME TO MOVE BACK THAT WHEN THE OTHER CAR WAS BUMPED"/>
    <s v="ISUZU NPR 400 SWB F/C C/C"/>
    <n v="2014"/>
    <s v="CN10ZSGP"/>
    <s v="HLUBI "/>
    <n v="0"/>
    <n v="0"/>
    <n v="0"/>
    <n v="0"/>
    <n v="0"/>
    <n v="0"/>
    <n v="0"/>
    <n v="0"/>
    <n v="0"/>
    <n v="0"/>
    <n v="0"/>
    <n v="0"/>
    <n v="0"/>
    <n v="0"/>
    <n v="0"/>
    <n v="0"/>
    <n v="0"/>
    <d v="2017-11-30T00:00:00"/>
    <x v="0"/>
    <x v="1"/>
    <x v="7"/>
    <x v="33"/>
    <n v="1"/>
  </r>
  <r>
    <s v="CLC"/>
    <s v="C198369"/>
    <x v="8"/>
    <s v="PUBP"/>
    <x v="1"/>
    <s v="JMPD"/>
    <x v="1"/>
    <x v="0"/>
    <s v=""/>
    <d v="2017-11-30T00:00:00"/>
    <d v="2017-11-21T00:00:00"/>
    <x v="17"/>
    <s v="MOTOR"/>
    <s v="Closed - Settled"/>
    <s v="ON OUR PATROL THE STONE HIT THE WINDSCREEN."/>
    <s v="TOYOTA QUANTUM 2.5 D-4D 14 SEAT"/>
    <n v="2013"/>
    <s v="CK62FGGP"/>
    <s v="Motor Glass - No Driver"/>
    <n v="0"/>
    <n v="0"/>
    <n v="0"/>
    <n v="0"/>
    <n v="0"/>
    <n v="681"/>
    <n v="0"/>
    <n v="0"/>
    <n v="0"/>
    <n v="0"/>
    <n v="0"/>
    <n v="0"/>
    <n v="0"/>
    <n v="0"/>
    <n v="0"/>
    <n v="0"/>
    <n v="5681"/>
    <d v="2017-11-30T00:00:00"/>
    <x v="0"/>
    <x v="0"/>
    <x v="1"/>
    <x v="1"/>
    <n v="1"/>
  </r>
  <r>
    <s v="CLC"/>
    <s v="C198370"/>
    <x v="8"/>
    <s v="PUBP"/>
    <x v="1"/>
    <s v="JMPD"/>
    <x v="1"/>
    <x v="0"/>
    <s v=""/>
    <d v="2017-11-30T00:00:00"/>
    <d v="2017-11-29T00:00:00"/>
    <x v="28"/>
    <s v="MOTOR"/>
    <s v="Abandoned - Cannot Trace Third Party"/>
    <s v="I WAS DRIVING FROM N1 NORTH OFFRAMP YIELD AND CHECKED FROM RIGHT IT WAS NOT SAFE FOR ME I STOPPED OTHER VEHICLE BUMPED ME FROM BEHIND DAMAGES BACK LEFT LIGHT REAR SIDE"/>
    <s v="FORD RANGER 2.2TDCI XLS 4X4 P/U S/C"/>
    <n v="2016"/>
    <s v="FD15VMGP"/>
    <s v="SHIBURI "/>
    <n v="0"/>
    <n v="0"/>
    <n v="0"/>
    <n v="0"/>
    <n v="0"/>
    <n v="34258.870000000003"/>
    <n v="1083"/>
    <n v="0"/>
    <n v="0"/>
    <n v="28"/>
    <n v="0"/>
    <n v="0"/>
    <n v="0"/>
    <n v="0"/>
    <n v="0"/>
    <n v="1641.13"/>
    <n v="52011"/>
    <d v="2017-11-30T00:00:00"/>
    <x v="0"/>
    <x v="0"/>
    <x v="1"/>
    <x v="1"/>
    <n v="1"/>
  </r>
  <r>
    <s v="CLC"/>
    <s v="C198371"/>
    <x v="8"/>
    <s v="CIPO"/>
    <x v="7"/>
    <s v="REUV"/>
    <x v="33"/>
    <x v="0"/>
    <s v=""/>
    <d v="2017-11-30T00:00:00"/>
    <d v="2017-07-25T00:00:00"/>
    <x v="17"/>
    <s v="MOTOR"/>
    <s v="Closed - Awaiting Invoice"/>
    <s v="CONVECTIONAL METER BREAK A WINDOW"/>
    <s v="NISSAN NP200 1.5 DCI  P/U S/C"/>
    <n v="2014"/>
    <s v="CN26GKGP"/>
    <s v="Motor Glass - No Driver"/>
    <n v="0"/>
    <n v="0"/>
    <n v="0"/>
    <n v="0"/>
    <n v="0"/>
    <n v="0"/>
    <n v="0"/>
    <n v="0"/>
    <n v="0"/>
    <n v="0"/>
    <n v="0"/>
    <n v="0"/>
    <n v="0"/>
    <n v="0"/>
    <n v="0"/>
    <n v="0"/>
    <n v="0"/>
    <d v="2017-11-30T00:00:00"/>
    <x v="0"/>
    <x v="1"/>
    <x v="7"/>
    <x v="33"/>
    <n v="1"/>
  </r>
  <r>
    <s v="CLC"/>
    <s v="C198372"/>
    <x v="8"/>
    <s v="PUBP"/>
    <x v="1"/>
    <s v="JMPD"/>
    <x v="1"/>
    <x v="0"/>
    <s v=""/>
    <d v="2017-11-30T00:00:00"/>
    <d v="2017-07-31T00:00:00"/>
    <x v="5"/>
    <s v="MOTOR"/>
    <s v="Closed - Settled"/>
    <s v="THE VEHICLE DAMAGED ON THE FRONT LEFT FENDER AFTER COLLIDED WITH THE REAR RIGHT TAIL LAMP OF THE SECOND VEHICLE"/>
    <s v="FORD RANGER 2.2TDCI XL 4X4 P/U S/C"/>
    <n v="2014"/>
    <s v="CV88WWGP"/>
    <s v="MALULEKE "/>
    <n v="0"/>
    <n v="0"/>
    <n v="0"/>
    <n v="0"/>
    <n v="0"/>
    <n v="3090.24"/>
    <n v="974.7"/>
    <n v="0"/>
    <n v="0"/>
    <n v="0"/>
    <n v="0"/>
    <n v="0"/>
    <n v="0"/>
    <n v="0"/>
    <n v="0"/>
    <n v="0"/>
    <n v="19064.939999999999"/>
    <d v="2017-11-30T00:00:00"/>
    <x v="0"/>
    <x v="0"/>
    <x v="1"/>
    <x v="1"/>
    <n v="1"/>
  </r>
  <r>
    <s v="CLC"/>
    <s v="C198373"/>
    <x v="8"/>
    <s v="PUBP"/>
    <x v="1"/>
    <s v="JMPD"/>
    <x v="1"/>
    <x v="0"/>
    <s v=""/>
    <d v="2017-11-30T00:00:00"/>
    <d v="2017-11-26T00:00:00"/>
    <x v="5"/>
    <s v="MOTOR"/>
    <s v="Closed - Settled"/>
    <s v="THE VEHICLE WAS STATIONARY ON THE ROAD WHEN THE PEDESTRIAN WAS CROSSING THE ROAD AND TRIED TO AVOID CARS PASSING. HE DAMAGED THE MIRROR OF THE PATROL CAR ON THE LEFT SIDE."/>
    <s v="TOYOTA YARIS 1.5 HSD XS 5DR (HYBRID)"/>
    <n v="2016"/>
    <s v="FH23TPGP"/>
    <s v="MPHAHLELE "/>
    <n v="0"/>
    <n v="0"/>
    <n v="0"/>
    <n v="0"/>
    <n v="0"/>
    <n v="849.04"/>
    <n v="0"/>
    <n v="0"/>
    <n v="0"/>
    <n v="0"/>
    <n v="0"/>
    <n v="0"/>
    <n v="0"/>
    <n v="0"/>
    <n v="0"/>
    <n v="0"/>
    <n v="5849.04"/>
    <d v="2017-11-30T00:00:00"/>
    <x v="0"/>
    <x v="0"/>
    <x v="1"/>
    <x v="1"/>
    <n v="1"/>
  </r>
  <r>
    <s v="CLC"/>
    <s v="C198374"/>
    <x v="8"/>
    <s v="CIPO"/>
    <x v="7"/>
    <s v="REUV"/>
    <x v="33"/>
    <x v="0"/>
    <s v=""/>
    <d v="2017-11-30T00:00:00"/>
    <d v="2017-11-23T00:00:00"/>
    <x v="17"/>
    <s v="MOTOR"/>
    <s v="Closed - Settled"/>
    <s v="ON INSPECTION FOUND WINDSCREEN CRACKED"/>
    <s v="TOYOTA PRIUS"/>
    <n v="2017"/>
    <s v="FX45RGGP"/>
    <s v="Motor Glass - No Driver"/>
    <n v="0"/>
    <n v="0"/>
    <n v="0"/>
    <n v="0"/>
    <n v="0"/>
    <n v="0"/>
    <n v="0"/>
    <n v="0"/>
    <n v="0"/>
    <n v="0"/>
    <n v="0"/>
    <n v="0"/>
    <n v="0"/>
    <n v="0"/>
    <n v="0"/>
    <n v="0"/>
    <n v="10800"/>
    <d v="2017-11-30T00:00:00"/>
    <x v="0"/>
    <x v="1"/>
    <x v="7"/>
    <x v="33"/>
    <n v="1"/>
  </r>
  <r>
    <s v="CLC"/>
    <s v="C198375"/>
    <x v="6"/>
    <s v="PUBP"/>
    <x v="1"/>
    <s v="JMPD"/>
    <x v="1"/>
    <x v="0"/>
    <s v=""/>
    <d v="2017-11-30T00:00:00"/>
    <d v="2016-10-11T00:00:00"/>
    <x v="28"/>
    <s v="MOTOR"/>
    <s v="Closed - Successful Recovery"/>
    <s v="I WAS DRIVING SOUTH ON BEYERS NAUDE STREET NEXT TO WESTPARK CEMETRY WHEN A BAKKIE COLLIDED WITH ME AND HIT THE REAR END OF THE PATROL CAR DAMAGING THE RIGHT TAIL LIGHT, REAR BUMPER AND BODY ON THE RIGHT."/>
    <s v="FORD RANGER 2.2TDCI XL 4X4 P/U S/C"/>
    <n v="2014"/>
    <s v="CV88WWGP"/>
    <s v="MOITZE "/>
    <n v="0"/>
    <n v="0"/>
    <n v="0"/>
    <n v="0"/>
    <n v="0"/>
    <n v="39295.279999999999"/>
    <n v="855"/>
    <n v="0"/>
    <n v="0"/>
    <n v="3792.24"/>
    <n v="0"/>
    <n v="0"/>
    <n v="0"/>
    <n v="0"/>
    <n v="0"/>
    <n v="0"/>
    <n v="43942.52"/>
    <d v="2017-11-30T00:00:00"/>
    <x v="0"/>
    <x v="0"/>
    <x v="1"/>
    <x v="1"/>
    <n v="1"/>
  </r>
  <r>
    <s v="CLC"/>
    <s v="C198376"/>
    <x v="8"/>
    <s v="PUBP"/>
    <x v="1"/>
    <s v="JMPD"/>
    <x v="1"/>
    <x v="0"/>
    <s v=""/>
    <d v="2017-11-30T00:00:00"/>
    <d v="2017-11-24T00:00:00"/>
    <x v="28"/>
    <s v="MOTOR"/>
    <s v="Closed - Settled"/>
    <s v="I WAS DRIVING TOWARDS NORTH DIRECTION OF WILLIAM NICOL WHEN A WHITE CAMRY COLLIDED WITH ME DAMAGING THE REAR RIGHT HAND SIDE OF THE VEHICLE. THERES A WARNING LIGHT OF A WHEEL ON THE FRONT LEFT WHEEL."/>
    <s v="OPEL ASTRA 1.4T ESSENTIA 5DR"/>
    <n v="2016"/>
    <s v="FT81VKGP"/>
    <s v="KOLOBE "/>
    <n v="0"/>
    <n v="0"/>
    <n v="0"/>
    <n v="0"/>
    <n v="0"/>
    <n v="34509.14"/>
    <n v="855"/>
    <n v="0"/>
    <n v="0"/>
    <n v="0"/>
    <n v="0"/>
    <n v="0"/>
    <n v="0"/>
    <n v="0"/>
    <n v="0"/>
    <n v="0"/>
    <n v="50364.14"/>
    <d v="2017-11-30T00:00:00"/>
    <x v="0"/>
    <x v="0"/>
    <x v="1"/>
    <x v="1"/>
    <n v="1"/>
  </r>
  <r>
    <s v="CLC"/>
    <s v="C198377"/>
    <x v="8"/>
    <s v="PIKI"/>
    <x v="2"/>
    <s v="PURA"/>
    <x v="28"/>
    <x v="0"/>
    <s v=""/>
    <d v="2017-11-30T00:00:00"/>
    <d v="2017-11-21T00:00:00"/>
    <x v="5"/>
    <s v="MOTOR"/>
    <s v="Closed - Third Party Damages Only"/>
    <s v="PIKITUP VEHICLE BUMPED THE 3RD PARTY VEHICLE ON THE LEFT REAR LIGHT INDICATOR"/>
    <s v="ISUZU NPR 400 AMT F/C C/C"/>
    <n v="2015"/>
    <s v="DZ59KWGP"/>
    <s v="MHLATYANA "/>
    <n v="0"/>
    <n v="0"/>
    <n v="0"/>
    <n v="0"/>
    <n v="0"/>
    <n v="0"/>
    <n v="0"/>
    <n v="0"/>
    <n v="0"/>
    <n v="0"/>
    <n v="0"/>
    <n v="0"/>
    <n v="0"/>
    <n v="0"/>
    <n v="0"/>
    <n v="0"/>
    <n v="0"/>
    <d v="2017-11-30T00:00:00"/>
    <x v="0"/>
    <x v="1"/>
    <x v="2"/>
    <x v="28"/>
    <n v="1"/>
  </r>
  <r>
    <s v="CLC"/>
    <s v="C198378"/>
    <x v="8"/>
    <s v="PZOO"/>
    <x v="0"/>
    <s v="CPRF"/>
    <x v="56"/>
    <x v="0"/>
    <s v=""/>
    <d v="2017-11-30T00:00:00"/>
    <d v="2017-11-23T00:00:00"/>
    <x v="5"/>
    <s v="MOTOR"/>
    <s v="Closed - Settled"/>
    <s v="DRIVER HIT BIN WITH LEFT DOOR STEP AT RHODESPARK."/>
    <s v="TOYOTA HILUX 2.7"/>
    <n v="2013"/>
    <s v="CL98KGP"/>
    <s v="MPHAHLELE "/>
    <n v="0"/>
    <n v="0"/>
    <n v="0"/>
    <n v="0"/>
    <n v="0"/>
    <n v="6348.6"/>
    <n v="920"/>
    <n v="0"/>
    <n v="0"/>
    <n v="0"/>
    <n v="0"/>
    <n v="0"/>
    <n v="0"/>
    <n v="0"/>
    <n v="0"/>
    <n v="0"/>
    <n v="22268.6"/>
    <d v="2017-11-30T00:00:00"/>
    <x v="0"/>
    <x v="0"/>
    <x v="0"/>
    <x v="56"/>
    <n v="1"/>
  </r>
  <r>
    <s v="CLC"/>
    <s v="C198379"/>
    <x v="8"/>
    <s v="JOWA"/>
    <x v="6"/>
    <s v="JWRA"/>
    <x v="13"/>
    <x v="0"/>
    <s v=""/>
    <d v="2017-11-30T00:00:00"/>
    <d v="2017-11-24T00:00:00"/>
    <x v="17"/>
    <s v="MOTOR"/>
    <s v="Closed - Claim documents outstanding"/>
    <s v="FOUND THE WINDSCREEN CRACKED WHILE PARKED"/>
    <s v="ISUZU NMR 250 F/C C/C"/>
    <n v="2013"/>
    <s v="CR37GFGP"/>
    <s v="Motor Glass - No Driver"/>
    <n v="0"/>
    <n v="0"/>
    <n v="0"/>
    <n v="0"/>
    <n v="0"/>
    <n v="0"/>
    <n v="0"/>
    <n v="0"/>
    <n v="0"/>
    <n v="0"/>
    <n v="0"/>
    <n v="0"/>
    <n v="0"/>
    <n v="0"/>
    <n v="0"/>
    <n v="0"/>
    <n v="0"/>
    <d v="2017-11-30T00:00:00"/>
    <x v="0"/>
    <x v="1"/>
    <x v="6"/>
    <x v="13"/>
    <n v="1"/>
  </r>
  <r>
    <s v="CLC"/>
    <s v="C198380"/>
    <x v="8"/>
    <s v="PUBP"/>
    <x v="1"/>
    <s v="JMPD"/>
    <x v="1"/>
    <x v="0"/>
    <s v=""/>
    <d v="2017-11-30T00:00:00"/>
    <d v="2017-11-26T00:00:00"/>
    <x v="28"/>
    <s v="MOTOR"/>
    <s v="Closed - Settled"/>
    <s v="I WAS TURNING RIGHT THERE WAS A RACE SO WERE USING ON COMING WHICH WAS DIVIDED THEN THE VEHICLE THAT WAS ON THE LEFT IMMEDIATELY AFTER PASSING IT MAKE A SUDDEN U TURN."/>
    <s v="FORD RANGER 2.2TDCI XL 4X4 P/U S/C"/>
    <n v="2014"/>
    <s v="DK23HFGP"/>
    <s v="MANGAYI "/>
    <n v="0"/>
    <n v="0"/>
    <n v="0"/>
    <n v="0"/>
    <n v="0"/>
    <n v="27330.71"/>
    <n v="1083"/>
    <n v="0"/>
    <n v="0"/>
    <n v="0"/>
    <n v="0"/>
    <n v="0"/>
    <n v="0"/>
    <n v="0"/>
    <n v="0"/>
    <n v="0"/>
    <n v="43413.71"/>
    <d v="2017-11-30T00:00:00"/>
    <x v="0"/>
    <x v="0"/>
    <x v="1"/>
    <x v="1"/>
    <n v="1"/>
  </r>
  <r>
    <s v="CLC"/>
    <s v="C198381"/>
    <x v="8"/>
    <s v="PUBP"/>
    <x v="1"/>
    <s v="JMPD"/>
    <x v="1"/>
    <x v="0"/>
    <s v=""/>
    <d v="2017-11-30T00:00:00"/>
    <d v="2017-11-26T00:00:00"/>
    <x v="5"/>
    <s v="MOTOR"/>
    <s v="Closed - Settled"/>
    <s v="I WAS DRIVING AT NEWCLARE AND I JUST HEARD AN OBJECT THAT HIT THE REAR LIGHT."/>
    <s v="BMW 320D (E90)"/>
    <n v="2016"/>
    <s v="FV95SGGP"/>
    <s v="CHAUKE "/>
    <n v="0"/>
    <n v="0"/>
    <n v="0"/>
    <n v="0"/>
    <n v="0"/>
    <n v="461.17"/>
    <n v="0"/>
    <n v="0"/>
    <n v="0"/>
    <n v="0"/>
    <n v="0"/>
    <n v="0"/>
    <n v="0"/>
    <n v="0"/>
    <n v="0"/>
    <n v="0"/>
    <n v="5461.17"/>
    <d v="2017-11-30T00:00:00"/>
    <x v="0"/>
    <x v="0"/>
    <x v="1"/>
    <x v="1"/>
    <n v="1"/>
  </r>
  <r>
    <s v="CLC"/>
    <s v="C198382"/>
    <x v="8"/>
    <s v="JOWA"/>
    <x v="6"/>
    <s v="JWRA"/>
    <x v="13"/>
    <x v="0"/>
    <s v=""/>
    <d v="2017-11-30T00:00:00"/>
    <d v="2017-11-20T00:00:00"/>
    <x v="28"/>
    <s v="MOTOR"/>
    <s v="Closed - Successful Recovery"/>
    <s v="THIRD PARTY REVERSED INTO JWATER VEHICLE"/>
    <s v="CHEVROLET UTILITY 1.4 S/C P/U"/>
    <n v="2013"/>
    <s v="CT49HCGP"/>
    <s v="K LETSHOLO"/>
    <n v="0"/>
    <n v="0"/>
    <n v="0"/>
    <n v="0"/>
    <n v="0"/>
    <n v="24865.66"/>
    <n v="974.7"/>
    <n v="0"/>
    <n v="0"/>
    <n v="0"/>
    <n v="0"/>
    <n v="0"/>
    <n v="0"/>
    <n v="0"/>
    <n v="0"/>
    <n v="2300"/>
    <n v="43140.36"/>
    <d v="2017-11-30T00:00:00"/>
    <x v="0"/>
    <x v="1"/>
    <x v="6"/>
    <x v="13"/>
    <n v="1"/>
  </r>
  <r>
    <s v="CLC"/>
    <s v="C198383"/>
    <x v="8"/>
    <s v="PUBP"/>
    <x v="1"/>
    <s v="JMPD"/>
    <x v="1"/>
    <x v="0"/>
    <s v=""/>
    <d v="2017-11-30T00:00:00"/>
    <d v="2017-11-21T00:00:00"/>
    <x v="17"/>
    <s v="MOTOR"/>
    <s v="Closed - Settled"/>
    <s v="WHILE I WAS INSPECTING THE TRUCK AT 1041, I REALIZE THAT THEY ARE SOME CHIPS ON THE FRONT WINDSCREEN"/>
    <s v="ISUZU NPR 400 F/C C/C"/>
    <n v="2014"/>
    <s v="CM92TTGP"/>
    <s v="Motor Glass - No Driver"/>
    <n v="0"/>
    <n v="0"/>
    <n v="0"/>
    <n v="0"/>
    <n v="0"/>
    <n v="0"/>
    <n v="0"/>
    <n v="0"/>
    <n v="0"/>
    <n v="0"/>
    <n v="0"/>
    <n v="0"/>
    <n v="0"/>
    <n v="0"/>
    <n v="0"/>
    <n v="0"/>
    <n v="9448"/>
    <d v="2017-11-30T00:00:00"/>
    <x v="0"/>
    <x v="0"/>
    <x v="1"/>
    <x v="1"/>
    <n v="1"/>
  </r>
  <r>
    <s v="CLC"/>
    <s v="C198428"/>
    <x v="8"/>
    <s v="METR"/>
    <x v="3"/>
    <s v="METR"/>
    <x v="3"/>
    <x v="1"/>
    <s v=""/>
    <d v="2017-12-01T00:00:00"/>
    <d v="2017-11-21T00:00:00"/>
    <x v="28"/>
    <s v="MOTOR"/>
    <s v="Closed - Claim documents outstanding"/>
    <s v="MINI BUS COLLUIDED TO BUS"/>
    <s v="MERCEDES-BENZ U500"/>
    <n v="2015"/>
    <s v="FJ 95 LLGP"/>
    <s v="KN SIHLANGU"/>
    <n v="0"/>
    <n v="0"/>
    <n v="0"/>
    <n v="0"/>
    <n v="0"/>
    <n v="0"/>
    <n v="0"/>
    <n v="0"/>
    <n v="0"/>
    <n v="0"/>
    <n v="0"/>
    <n v="0"/>
    <n v="0"/>
    <n v="0"/>
    <n v="0"/>
    <n v="0"/>
    <n v="0"/>
    <d v="2017-12-01T00:00:00"/>
    <x v="0"/>
    <x v="2"/>
    <x v="3"/>
    <x v="3"/>
    <n v="1"/>
  </r>
  <r>
    <s v="CLC"/>
    <s v="C198429"/>
    <x v="8"/>
    <s v="METR"/>
    <x v="3"/>
    <s v="METR"/>
    <x v="3"/>
    <x v="1"/>
    <s v=""/>
    <d v="2017-12-01T00:00:00"/>
    <d v="2017-11-24T00:00:00"/>
    <x v="5"/>
    <s v="MOTOR"/>
    <s v="Closed - Claim documents outstanding"/>
    <s v="THE CAR WAS OPERATED ALONG MAIN REEF ROAD WHEN A POT HOLE WAS DRIVEN OVER THEN THE TYER WAS DAMAGEDE"/>
    <s v="TOYOTA AURIS"/>
    <n v="2017"/>
    <s v="FX 53 ZCGP"/>
    <s v="NDIMA "/>
    <n v="0"/>
    <n v="0"/>
    <n v="0"/>
    <n v="0"/>
    <n v="0"/>
    <n v="0"/>
    <n v="0"/>
    <n v="0"/>
    <n v="0"/>
    <n v="0"/>
    <n v="0"/>
    <n v="0"/>
    <n v="0"/>
    <n v="0"/>
    <n v="0"/>
    <n v="0"/>
    <n v="0"/>
    <d v="2017-12-01T00:00:00"/>
    <x v="0"/>
    <x v="2"/>
    <x v="3"/>
    <x v="3"/>
    <n v="1"/>
  </r>
  <r>
    <s v="CLC"/>
    <s v="C198430"/>
    <x v="8"/>
    <s v="SOCI"/>
    <x v="22"/>
    <s v="SOCI"/>
    <x v="67"/>
    <x v="0"/>
    <s v=""/>
    <d v="2017-12-01T00:00:00"/>
    <d v="2017-11-08T00:00:00"/>
    <x v="5"/>
    <s v="MOTOR"/>
    <s v="Closed - Settled"/>
    <s v="VEHICLE REG NOCK80LJGP  BONNET FLIP OPEN WHILE DRIVING"/>
    <s v="TOYOTA HILUX 2.0 VVT-I P/U S/C"/>
    <n v="2013"/>
    <s v="CK80LJGP"/>
    <s v="B GAMEDE"/>
    <n v="0"/>
    <n v="0"/>
    <n v="0"/>
    <n v="0"/>
    <n v="0"/>
    <n v="3369.36"/>
    <n v="1083"/>
    <n v="0"/>
    <n v="0"/>
    <n v="0"/>
    <n v="0"/>
    <n v="0"/>
    <n v="0"/>
    <n v="0"/>
    <n v="0"/>
    <n v="0"/>
    <n v="19452.36"/>
    <d v="2017-12-01T00:00:00"/>
    <x v="0"/>
    <x v="0"/>
    <x v="22"/>
    <x v="67"/>
    <n v="1"/>
  </r>
  <r>
    <s v="CLC"/>
    <s v="C198431"/>
    <x v="8"/>
    <s v="METR"/>
    <x v="3"/>
    <s v="METR"/>
    <x v="3"/>
    <x v="1"/>
    <s v=""/>
    <d v="2017-12-01T00:00:00"/>
    <d v="2017-11-22T00:00:00"/>
    <x v="17"/>
    <s v="MOTOR"/>
    <s v="Closed - Claim documents outstanding"/>
    <s v="BUS COLLIDED TO POLE"/>
    <s v="MERCEDES-BENZ B7L"/>
    <n v="2002"/>
    <s v="VHT 480 G"/>
    <s v="Motor Glass - No Driver"/>
    <n v="0"/>
    <n v="0"/>
    <n v="0"/>
    <n v="0"/>
    <n v="0"/>
    <n v="0"/>
    <n v="0"/>
    <n v="0"/>
    <n v="0"/>
    <n v="0"/>
    <n v="0"/>
    <n v="0"/>
    <n v="0"/>
    <n v="0"/>
    <n v="0"/>
    <n v="0"/>
    <n v="0"/>
    <d v="2017-12-01T00:00:00"/>
    <x v="0"/>
    <x v="2"/>
    <x v="3"/>
    <x v="3"/>
    <n v="1"/>
  </r>
  <r>
    <s v="CLC"/>
    <s v="C198432"/>
    <x v="8"/>
    <s v="PUBP"/>
    <x v="1"/>
    <s v="JMPD"/>
    <x v="1"/>
    <x v="0"/>
    <s v=""/>
    <d v="2017-12-01T00:00:00"/>
    <d v="2017-09-03T00:00:00"/>
    <x v="5"/>
    <s v="MOTOR"/>
    <s v="Closed - Settled"/>
    <s v="DROVE TO GO COLLECT A MEMBER FOR CONVEYANCE. CAME TO A BLIND SIGHT, A HILL TURNED LEFT INTO IT AND HIT A ROCK THAT I DIDNT SEE DAMAGING THE LEFT OF THE FRONT BUMPER."/>
    <s v="FORD FOCUS 2.5 ST 5DR"/>
    <n v="2017"/>
    <s v="FW08TTGP"/>
    <s v="MDADAMBANE "/>
    <n v="0"/>
    <n v="0"/>
    <n v="0"/>
    <n v="0"/>
    <n v="0"/>
    <n v="23187.42"/>
    <n v="855"/>
    <n v="0"/>
    <n v="0"/>
    <n v="0"/>
    <n v="0"/>
    <n v="0"/>
    <n v="0"/>
    <n v="0"/>
    <n v="0"/>
    <n v="0"/>
    <n v="39042.42"/>
    <d v="2017-12-01T00:00:00"/>
    <x v="0"/>
    <x v="0"/>
    <x v="1"/>
    <x v="1"/>
    <n v="1"/>
  </r>
  <r>
    <s v="CLC"/>
    <s v="C198531"/>
    <x v="8"/>
    <s v="CIPO"/>
    <x v="7"/>
    <s v="SIEM"/>
    <x v="49"/>
    <x v="0"/>
    <s v=""/>
    <d v="2017-12-04T00:00:00"/>
    <d v="2017-07-05T00:00:00"/>
    <x v="5"/>
    <s v="MOTOR"/>
    <s v="Closed - Claim documents outstanding"/>
    <s v="I WAS WORKING ON THE OVERHEAD LINES WITH AERIAL PLAT FORM. WHEN RETURNING THE AERIAL PLATFORM BACK TO THE RESTING POSITION IT LANDED ON THE TAILGATE AND IT GOT DAMAGED,"/>
    <s v="ISUZU NPR 400 F/C C/C"/>
    <n v="2015"/>
    <s v="CP02HHGP"/>
    <s v="MATSWALELO "/>
    <n v="0"/>
    <n v="0"/>
    <n v="0"/>
    <n v="0"/>
    <n v="0"/>
    <n v="0"/>
    <n v="0"/>
    <n v="0"/>
    <n v="0"/>
    <n v="0"/>
    <n v="0"/>
    <n v="0"/>
    <n v="0"/>
    <n v="0"/>
    <n v="0"/>
    <n v="0"/>
    <n v="0"/>
    <d v="2017-12-04T00:00:00"/>
    <x v="0"/>
    <x v="1"/>
    <x v="7"/>
    <x v="49"/>
    <n v="1"/>
  </r>
  <r>
    <s v="CLC"/>
    <s v="C198532"/>
    <x v="8"/>
    <s v="JRAY"/>
    <x v="8"/>
    <s v="STAS"/>
    <x v="38"/>
    <x v="0"/>
    <s v=""/>
    <d v="2017-12-04T00:00:00"/>
    <d v="2017-11-28T00:00:00"/>
    <x v="5"/>
    <s v="MOTOR"/>
    <s v="Closed - Settled"/>
    <s v="DURING FLASH FLOODS OVERNIGHT, DAMAGES INCURRED ARE: LEFT REAR BUMPER CORNER, LEFT REAR BUMPER SLIDE, INTERIOR HAS WATER DAMAGE, LEFT AND RIGHT SIDE LOADBODY PANEL"/>
    <s v="CHEVROLET CORSA UTILITY 1.4 A/C P/U S/C"/>
    <n v="2013"/>
    <s v="CM03DJGP"/>
    <s v="MOHALE "/>
    <n v="0"/>
    <n v="0"/>
    <n v="0"/>
    <n v="0"/>
    <n v="0"/>
    <n v="2982.06"/>
    <n v="855"/>
    <n v="0"/>
    <n v="0"/>
    <n v="0"/>
    <n v="0"/>
    <n v="0"/>
    <n v="0"/>
    <n v="0"/>
    <n v="0"/>
    <n v="0"/>
    <n v="18837.060000000001"/>
    <d v="2017-12-04T00:00:00"/>
    <x v="0"/>
    <x v="2"/>
    <x v="8"/>
    <x v="38"/>
    <n v="1"/>
  </r>
  <r>
    <s v="CLC"/>
    <s v="C198533"/>
    <x v="8"/>
    <s v="PZOO"/>
    <x v="0"/>
    <s v="CPRB"/>
    <x v="57"/>
    <x v="0"/>
    <s v=""/>
    <d v="2017-12-04T00:00:00"/>
    <d v="2017-11-29T00:00:00"/>
    <x v="5"/>
    <s v="MOTOR"/>
    <s v="Closed - Settled"/>
    <s v="VEHICLE STUCK IN THE MUD."/>
    <s v="ISUZU FSR750"/>
    <n v="2016"/>
    <s v="FH32XBGP"/>
    <s v="KEKANA "/>
    <n v="0"/>
    <n v="0"/>
    <n v="0"/>
    <n v="0"/>
    <n v="0"/>
    <n v="0"/>
    <n v="0"/>
    <n v="0"/>
    <n v="0"/>
    <n v="0"/>
    <n v="0"/>
    <n v="0"/>
    <n v="0"/>
    <n v="0"/>
    <n v="0"/>
    <n v="0"/>
    <n v="7353"/>
    <d v="2017-12-04T00:00:00"/>
    <x v="0"/>
    <x v="0"/>
    <x v="0"/>
    <x v="57"/>
    <n v="1"/>
  </r>
  <r>
    <s v="CLC"/>
    <s v="C198534"/>
    <x v="8"/>
    <s v="JRAY"/>
    <x v="8"/>
    <s v="WAYL"/>
    <x v="34"/>
    <x v="0"/>
    <s v=""/>
    <d v="2017-12-04T00:00:00"/>
    <d v="2017-11-17T00:00:00"/>
    <x v="5"/>
    <s v="MOTOR"/>
    <s v="Closed - Claim documents outstanding"/>
    <s v="PLEASE SEE ATTACHED"/>
    <s v="FORD RANGER 2.2TDCI XL 4X4 P/U S/C"/>
    <n v="2016"/>
    <s v="DZ42TXGP"/>
    <s v="MAHLANGU "/>
    <n v="0"/>
    <n v="0"/>
    <n v="0"/>
    <n v="0"/>
    <n v="0"/>
    <n v="0"/>
    <n v="0"/>
    <n v="0"/>
    <n v="0"/>
    <n v="0"/>
    <n v="0"/>
    <n v="0"/>
    <n v="0"/>
    <n v="0"/>
    <n v="0"/>
    <n v="0"/>
    <n v="0"/>
    <d v="2017-12-04T00:00:00"/>
    <x v="0"/>
    <x v="2"/>
    <x v="8"/>
    <x v="34"/>
    <n v="1"/>
  </r>
  <r>
    <s v="CLC"/>
    <s v="C198535"/>
    <x v="1"/>
    <s v="JOWA"/>
    <x v="6"/>
    <s v="CENT"/>
    <x v="7"/>
    <x v="0"/>
    <s v=""/>
    <d v="2017-12-04T00:00:00"/>
    <d v="2015-06-22T00:00:00"/>
    <x v="5"/>
    <s v="MOTOR"/>
    <s v="Closed - Late claim rejected by insurer"/>
    <s v="FOUND FRONT BUMPER OF VEHICLE DAMAGED WHEN DOING DAILY INSPECTION IN THE MORNING"/>
    <s v="ISUZU NMR 250 SWB F/C C/C"/>
    <n v="2012"/>
    <s v="CB77YMGP"/>
    <s v="MAKHOKHA "/>
    <n v="0"/>
    <n v="0"/>
    <n v="0"/>
    <n v="0"/>
    <n v="0"/>
    <n v="0"/>
    <n v="0"/>
    <n v="0"/>
    <n v="0"/>
    <n v="0"/>
    <n v="0"/>
    <n v="0"/>
    <n v="0"/>
    <n v="0"/>
    <n v="0"/>
    <n v="0"/>
    <n v="0"/>
    <d v="2017-12-04T00:00:00"/>
    <x v="0"/>
    <x v="1"/>
    <x v="6"/>
    <x v="7"/>
    <n v="1"/>
  </r>
  <r>
    <s v="CLC"/>
    <s v="C198536"/>
    <x v="8"/>
    <s v="CIPO"/>
    <x v="7"/>
    <s v="REUV"/>
    <x v="33"/>
    <x v="0"/>
    <s v=""/>
    <d v="2017-12-04T00:00:00"/>
    <d v="2017-11-17T00:00:00"/>
    <x v="5"/>
    <s v="MOTOR"/>
    <s v="Closed - Settled"/>
    <s v="I WAS TRAVELLING ON ALLUM STR FACING SOUTH @ C/O YORK STR AND WAS SIDE PARKING NEXT TO SUBSTATION OF WHICH I REVERSED TO A TREE WHICH I COULDNT SEE A BRANCH THAT I BUMBED ON MY LEFT REAR TOP CORNER WHICH DAMAGED ALSO THE REAR WINDSCREEN DO"/>
    <s v="TOYOTA QUANTUM 2.7 10 SEAT"/>
    <n v="2015"/>
    <s v="CL61GLGP"/>
    <s v="MOPELI "/>
    <n v="0"/>
    <n v="0"/>
    <n v="0"/>
    <n v="0"/>
    <n v="0"/>
    <n v="7451.74"/>
    <n v="0"/>
    <n v="0"/>
    <n v="0"/>
    <n v="0"/>
    <n v="0"/>
    <n v="0"/>
    <n v="0"/>
    <n v="0"/>
    <n v="0"/>
    <n v="0"/>
    <n v="12451.74"/>
    <d v="2017-12-04T00:00:00"/>
    <x v="0"/>
    <x v="1"/>
    <x v="7"/>
    <x v="33"/>
    <n v="1"/>
  </r>
  <r>
    <s v="CLC"/>
    <s v="C198537"/>
    <x v="8"/>
    <s v="METR"/>
    <x v="3"/>
    <s v="MBRO"/>
    <x v="63"/>
    <x v="1"/>
    <s v=""/>
    <d v="2017-12-04T00:00:00"/>
    <d v="2017-11-30T00:00:00"/>
    <x v="28"/>
    <s v="MOTOR"/>
    <s v="Closed - Claim documents outstanding"/>
    <s v="ACCORDING TO THE DRIVER AS HE WAS DRIVING ALONG OXFORD ROAD THE ENGINE FLAP COVER OPENNED AND SCRATCHED THE OTHER VEHICLE ON THE LEFT SIDE REAR LIGHTS (POLO VIVO)."/>
    <s v="MERCEDES-BENZ SINGLE DECK"/>
    <n v="2016"/>
    <s v="FK58DPGP"/>
    <s v="LEON HORN L"/>
    <n v="0"/>
    <n v="0"/>
    <n v="0"/>
    <n v="0"/>
    <n v="0"/>
    <n v="0"/>
    <n v="0"/>
    <n v="0"/>
    <n v="0"/>
    <n v="0"/>
    <n v="0"/>
    <n v="0"/>
    <n v="0"/>
    <n v="0"/>
    <n v="0"/>
    <n v="0"/>
    <n v="0"/>
    <d v="2017-12-04T00:00:00"/>
    <x v="0"/>
    <x v="2"/>
    <x v="3"/>
    <x v="63"/>
    <n v="1"/>
  </r>
  <r>
    <s v="CLC"/>
    <s v="C198538"/>
    <x v="8"/>
    <s v="JRAY"/>
    <x v="8"/>
    <s v="STAS"/>
    <x v="38"/>
    <x v="0"/>
    <s v=""/>
    <d v="2017-12-04T00:00:00"/>
    <d v="2017-11-28T00:00:00"/>
    <x v="5"/>
    <s v="MOTOR"/>
    <s v="Closed - Settled"/>
    <s v="DURING OVERNIGHT FLASH FLOOD, VEHICLE GOT DAMAGED. DAMAGES ARE: FRONT HEADLAMP; AERIAL; INTERIOR WAS FLOODED; FRONT BUMPER; LEFT DOOR AND LOADBODY PANEL, ENGINE HAS WATER DAMAGE"/>
    <s v="CHEVROLET CORSA UTILITY 1.4 A/C P/U S/C"/>
    <n v="2013"/>
    <s v="CJ61LFGP"/>
    <s v="MOHALE "/>
    <n v="0"/>
    <n v="0"/>
    <n v="0"/>
    <n v="0"/>
    <n v="0"/>
    <n v="1528.79"/>
    <n v="974.7"/>
    <n v="0"/>
    <n v="0"/>
    <n v="0"/>
    <n v="0"/>
    <n v="0"/>
    <n v="0"/>
    <n v="0"/>
    <n v="0"/>
    <n v="0"/>
    <n v="17503.490000000002"/>
    <d v="2017-12-04T00:00:00"/>
    <x v="0"/>
    <x v="2"/>
    <x v="8"/>
    <x v="38"/>
    <n v="1"/>
  </r>
  <r>
    <s v="CLC"/>
    <s v="C198539"/>
    <x v="8"/>
    <s v="CIPO"/>
    <x v="7"/>
    <s v="REUV"/>
    <x v="33"/>
    <x v="0"/>
    <s v=""/>
    <d v="2017-12-04T00:00:00"/>
    <d v="2017-11-29T00:00:00"/>
    <x v="5"/>
    <s v="MOTOR"/>
    <s v="Closed - Claim documents outstanding"/>
    <s v="DURING INSPECTION I FORUND OUT THAT THERE WAS A CHIP ON THE WINDSCREEN"/>
    <s v="TOYOTA QUANTUM 2.7 10 SEAT"/>
    <n v="2015"/>
    <s v="CL53YPGP"/>
    <s v="KIESER "/>
    <n v="0"/>
    <n v="0"/>
    <n v="0"/>
    <n v="0"/>
    <n v="0"/>
    <n v="0"/>
    <n v="0"/>
    <n v="0"/>
    <n v="0"/>
    <n v="0"/>
    <n v="0"/>
    <n v="0"/>
    <n v="0"/>
    <n v="0"/>
    <n v="0"/>
    <n v="0"/>
    <n v="0"/>
    <d v="2017-12-04T00:00:00"/>
    <x v="0"/>
    <x v="1"/>
    <x v="7"/>
    <x v="33"/>
    <n v="1"/>
  </r>
  <r>
    <s v="CLC"/>
    <s v="C198540"/>
    <x v="1"/>
    <s v="JOWA"/>
    <x v="6"/>
    <s v="SOWE"/>
    <x v="64"/>
    <x v="0"/>
    <s v=""/>
    <d v="2017-12-04T00:00:00"/>
    <d v="2015-04-02T00:00:00"/>
    <x v="5"/>
    <s v="MOTOR"/>
    <s v="Closed - Late claim rejected by insurer"/>
    <s v="WHITE CONDUCTING DAILY INSPECTIONS I FOUND THE LEFT HEADLAMP AND SIDE OF THE FRONT BUMPER ON THE LEFT SCRATCHED"/>
    <s v="ISUZU NPR 400 F/C C/C"/>
    <n v="2010"/>
    <s v="XJX903GP"/>
    <s v="JIANE "/>
    <n v="0"/>
    <n v="0"/>
    <n v="0"/>
    <n v="0"/>
    <n v="0"/>
    <n v="0"/>
    <n v="0"/>
    <n v="0"/>
    <n v="0"/>
    <n v="0"/>
    <n v="0"/>
    <n v="0"/>
    <n v="0"/>
    <n v="0"/>
    <n v="0"/>
    <n v="0"/>
    <n v="0"/>
    <d v="2017-12-04T00:00:00"/>
    <x v="0"/>
    <x v="1"/>
    <x v="6"/>
    <x v="64"/>
    <n v="1"/>
  </r>
  <r>
    <s v="CLC"/>
    <s v="C198541"/>
    <x v="8"/>
    <s v="JRAY"/>
    <x v="8"/>
    <s v="STAS"/>
    <x v="38"/>
    <x v="0"/>
    <s v=""/>
    <d v="2017-12-04T00:00:00"/>
    <d v="2017-11-28T00:00:00"/>
    <x v="5"/>
    <s v="MOTOR"/>
    <s v="Closed - Settled"/>
    <s v="DURING FLASH FLOOD OVERNIGHT, DAMAGES ARE: LEFT HEADLAMP; INTERIOR WAS FLOODED; FRONT FENDER; RIGHT DOOR AND LOADBODY PANEL; REAR BUMPER AND BOTH CORNERS; LEFT LOADBODY PANEL AND DOOR; ENGINE HAS WATER DAMAGE"/>
    <s v="CHEVROLET CORSA UTILITY 1.4 CLUB P/U S/C"/>
    <n v="2013"/>
    <s v="CM04GVGP"/>
    <s v="MOHALE "/>
    <n v="0"/>
    <n v="0"/>
    <n v="0"/>
    <n v="0"/>
    <n v="0"/>
    <n v="12484.7"/>
    <n v="800"/>
    <n v="0"/>
    <n v="0"/>
    <n v="0"/>
    <n v="0"/>
    <n v="0"/>
    <n v="0"/>
    <n v="0"/>
    <n v="0"/>
    <n v="0"/>
    <n v="28284.7"/>
    <d v="2017-12-04T00:00:00"/>
    <x v="0"/>
    <x v="2"/>
    <x v="8"/>
    <x v="38"/>
    <n v="1"/>
  </r>
  <r>
    <s v="CLC"/>
    <s v="C198542"/>
    <x v="8"/>
    <s v="PZOO"/>
    <x v="0"/>
    <s v="CPRB"/>
    <x v="57"/>
    <x v="0"/>
    <s v=""/>
    <d v="2017-12-04T00:00:00"/>
    <d v="2017-11-29T00:00:00"/>
    <x v="5"/>
    <s v="MOTOR"/>
    <s v="Closed - Settled"/>
    <s v="VEHICLE STUCK IN THE MUD."/>
    <s v="ISUZU FSR750"/>
    <n v="2016"/>
    <s v="DR80SMGP"/>
    <s v="MONARENG "/>
    <n v="0"/>
    <n v="0"/>
    <n v="0"/>
    <n v="0"/>
    <n v="0"/>
    <n v="0"/>
    <n v="0"/>
    <n v="0"/>
    <n v="0"/>
    <n v="0"/>
    <n v="0"/>
    <n v="0"/>
    <n v="0"/>
    <n v="0"/>
    <n v="0"/>
    <n v="0"/>
    <n v="16245"/>
    <d v="2017-12-04T00:00:00"/>
    <x v="0"/>
    <x v="0"/>
    <x v="0"/>
    <x v="57"/>
    <n v="1"/>
  </r>
  <r>
    <s v="CLC"/>
    <s v="C198543"/>
    <x v="8"/>
    <s v="CIPO"/>
    <x v="7"/>
    <s v="ALEX"/>
    <x v="35"/>
    <x v="0"/>
    <s v=""/>
    <d v="2017-12-04T00:00:00"/>
    <d v="2017-11-18T00:00:00"/>
    <x v="17"/>
    <s v="MOTOR"/>
    <s v="Closed - Settled"/>
    <s v="THE WAS AT THE PARKING LOT AND GRASS THEY BROKE THE DRIVERS WINDOW WITH THE MACHINE"/>
    <s v="ISUZU KB 250DC LE P/U D/C"/>
    <n v="2015"/>
    <s v="FJ28TZGP"/>
    <s v="RAMUSHU "/>
    <n v="0"/>
    <n v="0"/>
    <n v="0"/>
    <n v="0"/>
    <n v="0"/>
    <n v="0"/>
    <n v="0"/>
    <n v="0"/>
    <n v="0"/>
    <n v="0"/>
    <n v="0"/>
    <n v="0"/>
    <n v="0"/>
    <n v="0"/>
    <n v="0"/>
    <n v="0"/>
    <n v="4759.5"/>
    <d v="2017-12-04T00:00:00"/>
    <x v="0"/>
    <x v="1"/>
    <x v="7"/>
    <x v="35"/>
    <n v="1"/>
  </r>
  <r>
    <s v="CLC"/>
    <s v="C198544"/>
    <x v="8"/>
    <s v="JOWA"/>
    <x v="6"/>
    <s v="JWRA"/>
    <x v="13"/>
    <x v="0"/>
    <s v=""/>
    <d v="2017-12-04T00:00:00"/>
    <d v="2017-11-02T00:00:00"/>
    <x v="28"/>
    <s v="MOTOR"/>
    <s v="Closed - No Third Party Approach Received"/>
    <s v="SCRATCHED THE OTHER TRUCK (BY39NDGP) WHILE EXITING THE DEPOT"/>
    <s v="ISUZU NMR 250 F/C C/C"/>
    <n v="2013"/>
    <s v="CS12GZGP"/>
    <s v="N CHIRINDZI"/>
    <n v="0"/>
    <n v="0"/>
    <n v="0"/>
    <n v="0"/>
    <n v="0"/>
    <n v="0"/>
    <n v="0"/>
    <n v="0"/>
    <n v="0"/>
    <n v="0"/>
    <n v="0"/>
    <n v="0"/>
    <n v="0"/>
    <n v="0"/>
    <n v="0"/>
    <n v="0"/>
    <n v="0"/>
    <d v="2017-12-04T00:00:00"/>
    <x v="0"/>
    <x v="1"/>
    <x v="6"/>
    <x v="13"/>
    <n v="1"/>
  </r>
  <r>
    <s v="CLC"/>
    <s v="C198545"/>
    <x v="8"/>
    <s v="PUBP"/>
    <x v="1"/>
    <s v="JMPD"/>
    <x v="1"/>
    <x v="0"/>
    <s v=""/>
    <d v="2017-12-04T00:00:00"/>
    <d v="2017-11-30T00:00:00"/>
    <x v="5"/>
    <s v="MOTOR"/>
    <s v="Closed - Awaiting Invoice"/>
    <s v="THE KEY HAS A CRACK IS ABOUT TO BE BROKEN."/>
    <s v="HONDA NC 700 X"/>
    <n v="2013"/>
    <s v="CK74HSGP"/>
    <s v="RATEKANE "/>
    <n v="0"/>
    <n v="0"/>
    <n v="0"/>
    <n v="0"/>
    <n v="0"/>
    <n v="0"/>
    <n v="0"/>
    <n v="0"/>
    <n v="0"/>
    <n v="0"/>
    <n v="0"/>
    <n v="0"/>
    <n v="0"/>
    <n v="0"/>
    <n v="0"/>
    <n v="0"/>
    <n v="0"/>
    <d v="2017-12-04T00:00:00"/>
    <x v="0"/>
    <x v="0"/>
    <x v="1"/>
    <x v="1"/>
    <n v="1"/>
  </r>
  <r>
    <s v="CLC"/>
    <s v="C198896"/>
    <x v="8"/>
    <s v="METR"/>
    <x v="3"/>
    <s v="METR"/>
    <x v="3"/>
    <x v="1"/>
    <s v=""/>
    <d v="2017-12-07T00:00:00"/>
    <d v="2017-11-20T00:00:00"/>
    <x v="17"/>
    <s v="MOTOR"/>
    <s v="Closed - Settled"/>
    <s v="DRIVER WAS GOING TO OR TAMBO THE WINDOW JUST FELL OFF."/>
    <s v="MERCEDES-BENZ EURO5"/>
    <n v="2015"/>
    <s v="DX72JNGP"/>
    <s v="Motor Glass - No Driver"/>
    <n v="0"/>
    <n v="0"/>
    <n v="0"/>
    <n v="0"/>
    <n v="0"/>
    <n v="10293.74"/>
    <n v="0"/>
    <n v="0"/>
    <n v="0"/>
    <n v="0"/>
    <n v="0"/>
    <n v="0"/>
    <n v="0"/>
    <n v="0"/>
    <n v="0"/>
    <n v="0"/>
    <n v="10293.74"/>
    <d v="2017-12-07T00:00:00"/>
    <x v="0"/>
    <x v="2"/>
    <x v="3"/>
    <x v="3"/>
    <n v="1"/>
  </r>
  <r>
    <s v="CLC"/>
    <s v="C198546"/>
    <x v="1"/>
    <s v="JOWA"/>
    <x v="6"/>
    <s v="CENT"/>
    <x v="7"/>
    <x v="0"/>
    <s v=""/>
    <d v="2017-12-04T00:00:00"/>
    <d v="2015-06-12T00:00:00"/>
    <x v="5"/>
    <s v="MOTOR"/>
    <s v="Closed - Late claim rejected by insurer"/>
    <s v="I FOUND BUMPER OF MY VEHICLE DENTED ON THE MORNING WHILST DOING INSPECTIONS"/>
    <s v="NISSAN NP200 1.6 S P/U S/C"/>
    <n v="2012"/>
    <s v="CP72NJGP"/>
    <s v="LESIBU "/>
    <n v="0"/>
    <n v="0"/>
    <n v="0"/>
    <n v="0"/>
    <n v="0"/>
    <n v="0"/>
    <n v="0"/>
    <n v="0"/>
    <n v="0"/>
    <n v="0"/>
    <n v="0"/>
    <n v="0"/>
    <n v="0"/>
    <n v="0"/>
    <n v="0"/>
    <n v="0"/>
    <n v="0"/>
    <d v="2017-12-04T00:00:00"/>
    <x v="0"/>
    <x v="1"/>
    <x v="6"/>
    <x v="7"/>
    <n v="1"/>
  </r>
  <r>
    <s v="CLC"/>
    <s v="C198547"/>
    <x v="8"/>
    <s v="METR"/>
    <x v="3"/>
    <s v="MBRO"/>
    <x v="63"/>
    <x v="1"/>
    <s v=""/>
    <d v="2017-12-04T00:00:00"/>
    <d v="2017-11-29T00:00:00"/>
    <x v="17"/>
    <s v="MOTOR"/>
    <s v="Closed - Claim documents outstanding"/>
    <s v="ACCORDING TO THE DRIVER TRUCK WAS AVOIDING THE TAXI THEN HIT THE BUS WINDOW ON THE RIGHT SIDE AT THE BACK."/>
    <s v="MARCOPOLO BUS DOUBLE DECK"/>
    <n v="2002"/>
    <s v="NLY522GP"/>
    <s v="Motor Glass - No Driver"/>
    <n v="0"/>
    <n v="0"/>
    <n v="0"/>
    <n v="0"/>
    <n v="0"/>
    <n v="0"/>
    <n v="0"/>
    <n v="0"/>
    <n v="0"/>
    <n v="0"/>
    <n v="0"/>
    <n v="0"/>
    <n v="0"/>
    <n v="0"/>
    <n v="0"/>
    <n v="0"/>
    <n v="0"/>
    <d v="2017-12-04T00:00:00"/>
    <x v="0"/>
    <x v="2"/>
    <x v="3"/>
    <x v="63"/>
    <n v="1"/>
  </r>
  <r>
    <s v="CLC"/>
    <s v="C198548"/>
    <x v="6"/>
    <s v="JRAY"/>
    <x v="8"/>
    <s v="JRAB"/>
    <x v="39"/>
    <x v="0"/>
    <s v=""/>
    <d v="2017-12-04T00:00:00"/>
    <d v="2017-05-23T00:00:00"/>
    <x v="5"/>
    <s v="MOTOR"/>
    <s v="Closed - Settled"/>
    <s v="PLEASE SEE ATTACHED"/>
    <s v="VOLKSWAGEN POLO VIVO 1.4 5DR"/>
    <n v="2013"/>
    <s v="CL10DZGP"/>
    <s v="MOTHUDI "/>
    <n v="0"/>
    <n v="0"/>
    <n v="0"/>
    <n v="0"/>
    <n v="0"/>
    <n v="3990"/>
    <n v="974.7"/>
    <n v="0"/>
    <n v="0"/>
    <n v="0"/>
    <n v="0"/>
    <n v="0"/>
    <n v="0"/>
    <n v="0"/>
    <n v="0"/>
    <n v="0"/>
    <n v="4964.7"/>
    <d v="2017-12-04T00:00:00"/>
    <x v="0"/>
    <x v="2"/>
    <x v="8"/>
    <x v="39"/>
    <n v="1"/>
  </r>
  <r>
    <s v="CLC"/>
    <s v="C198549"/>
    <x v="1"/>
    <s v="JOWA"/>
    <x v="6"/>
    <s v="SOWE"/>
    <x v="64"/>
    <x v="0"/>
    <s v=""/>
    <d v="2017-12-04T00:00:00"/>
    <d v="2015-05-06T00:00:00"/>
    <x v="5"/>
    <s v="MOTOR"/>
    <s v="Closed - Late claim rejected by insurer"/>
    <s v="VEHICLE WAS PARKED ON PAVEMENT WHILE ON DUTY. WHEN I CAME BACK TO THE CAR, I REALIZED THAT IT WAS DENTED ON THE RIGHT REAR CORNER"/>
    <s v="ISUZU NMR 250 F/C C/C"/>
    <n v="2012"/>
    <s v="CR26YMGP"/>
    <s v="MASHITA "/>
    <n v="0"/>
    <n v="0"/>
    <n v="0"/>
    <n v="0"/>
    <n v="0"/>
    <n v="0"/>
    <n v="0"/>
    <n v="0"/>
    <n v="0"/>
    <n v="0"/>
    <n v="0"/>
    <n v="0"/>
    <n v="0"/>
    <n v="0"/>
    <n v="0"/>
    <n v="0"/>
    <n v="0"/>
    <d v="2017-12-04T00:00:00"/>
    <x v="0"/>
    <x v="1"/>
    <x v="6"/>
    <x v="64"/>
    <n v="1"/>
  </r>
  <r>
    <s v="CLC"/>
    <s v="C198550"/>
    <x v="8"/>
    <s v="PUBP"/>
    <x v="1"/>
    <s v="JMPD"/>
    <x v="1"/>
    <x v="0"/>
    <s v=""/>
    <d v="2017-12-04T00:00:00"/>
    <d v="2017-11-25T00:00:00"/>
    <x v="5"/>
    <s v="MOTOR"/>
    <s v="Closed - Claim documents outstanding"/>
    <s v="WE WERE DRIVING ON SOWETO HIGHWAY OUR WAY TO WORK. HEARD A BANG SOUND AND THERE WAS A WARNING SIGN ON THE DASH BOARD TO CHECK THE TYRE THEN STOPPED AND THE TYRE WAS TORN."/>
    <s v="FORD FOCUS ST170"/>
    <n v="2016"/>
    <s v="FW08BSGP"/>
    <s v="SITHOLE "/>
    <n v="0"/>
    <n v="0"/>
    <n v="0"/>
    <n v="0"/>
    <n v="0"/>
    <n v="0"/>
    <n v="0"/>
    <n v="0"/>
    <n v="0"/>
    <n v="0"/>
    <n v="0"/>
    <n v="0"/>
    <n v="0"/>
    <n v="0"/>
    <n v="0"/>
    <n v="0"/>
    <n v="0"/>
    <d v="2017-12-04T00:00:00"/>
    <x v="0"/>
    <x v="0"/>
    <x v="1"/>
    <x v="1"/>
    <n v="1"/>
  </r>
  <r>
    <s v="CLC"/>
    <s v="C198551"/>
    <x v="1"/>
    <s v="JOWA"/>
    <x v="6"/>
    <s v="SOWE"/>
    <x v="64"/>
    <x v="0"/>
    <s v=""/>
    <d v="2017-12-04T00:00:00"/>
    <d v="2015-06-26T00:00:00"/>
    <x v="5"/>
    <s v="MOTOR"/>
    <s v="Closed - Late claim rejected by insurer"/>
    <s v="VEHICLE WAS SCRATCHED WHILST PARKED AT THE DEPOT BY AN UNKNOWN PERSON"/>
    <s v="CHEVROLET UTILITY 1.4 S/C P/U"/>
    <n v="2012"/>
    <s v="CT22ZSGP"/>
    <s v="MACHETHE "/>
    <n v="0"/>
    <n v="0"/>
    <n v="0"/>
    <n v="0"/>
    <n v="0"/>
    <n v="0"/>
    <n v="0"/>
    <n v="0"/>
    <n v="0"/>
    <n v="0"/>
    <n v="0"/>
    <n v="0"/>
    <n v="0"/>
    <n v="0"/>
    <n v="0"/>
    <n v="0"/>
    <n v="0"/>
    <d v="2017-12-04T00:00:00"/>
    <x v="0"/>
    <x v="1"/>
    <x v="6"/>
    <x v="64"/>
    <n v="1"/>
  </r>
  <r>
    <s v="CLC"/>
    <s v="C198671"/>
    <x v="8"/>
    <s v="PUBP"/>
    <x v="1"/>
    <s v="JMPD"/>
    <x v="1"/>
    <x v="0"/>
    <s v=""/>
    <d v="2017-12-05T00:00:00"/>
    <d v="2017-11-24T00:00:00"/>
    <x v="28"/>
    <s v="MOTOR"/>
    <s v="Closed - Successful Recovery"/>
    <s v="I WAS DRIVING EAST ON ONTDEKKERS ROAD RIGHT LANE, THE TRAFFIC LIGHT AT CR SWART WAS NOT WORKING AND TRAFFIC WAS SLOW. AFTER THE TRAFFIC LIGHTS AT CR SWART OPENED, THE OTHER DRIVER DROVE OFF BUMPING ME."/>
    <s v="VOLKSWAGEN POLO VIVO 1.4 5DR"/>
    <n v="2013"/>
    <s v="CL07JTGP"/>
    <s v="MGCINA "/>
    <n v="0"/>
    <n v="0"/>
    <n v="0"/>
    <n v="0"/>
    <n v="0"/>
    <n v="50447.360000000001"/>
    <n v="855"/>
    <n v="0"/>
    <n v="0"/>
    <n v="34.5"/>
    <n v="0"/>
    <n v="0"/>
    <n v="0"/>
    <n v="0"/>
    <n v="0"/>
    <n v="1529.56"/>
    <n v="67866.42"/>
    <d v="2017-12-05T00:00:00"/>
    <x v="0"/>
    <x v="0"/>
    <x v="1"/>
    <x v="1"/>
    <n v="1"/>
  </r>
  <r>
    <s v="CLC"/>
    <s v="C198672"/>
    <x v="8"/>
    <s v="PZOO"/>
    <x v="0"/>
    <s v="CPRB"/>
    <x v="57"/>
    <x v="0"/>
    <s v=""/>
    <d v="2017-12-05T00:00:00"/>
    <d v="2017-11-25T00:00:00"/>
    <x v="17"/>
    <s v="MOTOR"/>
    <s v="Closed - Settled"/>
    <s v="WHILE LIFTING SLASHER ADJUSTING ARM IT HIT AND DAMAGED SMALL REAR WINDOW."/>
    <s v="NEWHOLLAND TT75"/>
    <n v="2013"/>
    <s v="CN18FKGP"/>
    <s v="Motor Glass - No Driver"/>
    <n v="0"/>
    <n v="0"/>
    <n v="0"/>
    <n v="0"/>
    <n v="0"/>
    <n v="0"/>
    <n v="0"/>
    <n v="0"/>
    <n v="0"/>
    <n v="0"/>
    <n v="0"/>
    <n v="0"/>
    <n v="0"/>
    <n v="0"/>
    <n v="0"/>
    <n v="0"/>
    <n v="1200"/>
    <d v="2017-12-05T00:00:00"/>
    <x v="0"/>
    <x v="0"/>
    <x v="0"/>
    <x v="57"/>
    <n v="1"/>
  </r>
  <r>
    <s v="CLC"/>
    <s v="C198673"/>
    <x v="8"/>
    <s v="PUBP"/>
    <x v="1"/>
    <s v="JMPD"/>
    <x v="1"/>
    <x v="0"/>
    <s v=""/>
    <d v="2017-12-05T00:00:00"/>
    <d v="2017-11-29T00:00:00"/>
    <x v="28"/>
    <s v="MOTOR"/>
    <s v="Closed - No Third Party Approach Received"/>
    <s v="I WAS DRIVING AT GOLDEN HIGHWAY AND THE ROAD CLOSED PROTESTERS TROWING STONES. THE CARS WERE MAKING U-TURN , WHEN I TRY TO MAKE A U-TURN AN AMBULANCE CAME AT HIGH SPEED AND COLLIDED"/>
    <s v="TOYOTA COROLLA 1.6 GL"/>
    <n v="2016"/>
    <s v="FH23SVGP"/>
    <s v="MATHEKGA "/>
    <n v="0"/>
    <n v="0"/>
    <n v="0"/>
    <n v="0"/>
    <n v="0"/>
    <n v="182000"/>
    <n v="974.7"/>
    <n v="0"/>
    <n v="0"/>
    <n v="0"/>
    <n v="0"/>
    <n v="0"/>
    <n v="0"/>
    <n v="0"/>
    <n v="0"/>
    <n v="0"/>
    <n v="197974.7"/>
    <d v="2017-12-05T00:00:00"/>
    <x v="0"/>
    <x v="0"/>
    <x v="1"/>
    <x v="1"/>
    <n v="1"/>
  </r>
  <r>
    <s v="CLC"/>
    <s v="C198674"/>
    <x v="8"/>
    <s v="JRAY"/>
    <x v="8"/>
    <s v="STAS"/>
    <x v="38"/>
    <x v="0"/>
    <s v=""/>
    <d v="2017-12-05T00:00:00"/>
    <d v="2017-11-28T00:00:00"/>
    <x v="5"/>
    <s v="MOTOR"/>
    <s v="Closed - Settled"/>
    <s v="VEHICLE HAS SUBSTANTIAL WATER DAMAGE DUE TO FLASH FLOOD WHICH OCCURED OVERNIGHT"/>
    <s v="FORD RANGER 2.2TDCI XLS 4X4 P/U S/C"/>
    <n v="2016"/>
    <s v="DZ42WLGP"/>
    <s v="MOHALE "/>
    <n v="0"/>
    <n v="0"/>
    <n v="0"/>
    <n v="0"/>
    <n v="0"/>
    <n v="116463.22"/>
    <n v="974.7"/>
    <n v="0"/>
    <n v="0"/>
    <n v="0"/>
    <n v="0"/>
    <n v="0"/>
    <n v="0"/>
    <n v="0"/>
    <n v="0"/>
    <n v="0"/>
    <n v="132437.92000000001"/>
    <d v="2017-12-05T00:00:00"/>
    <x v="0"/>
    <x v="2"/>
    <x v="8"/>
    <x v="38"/>
    <n v="1"/>
  </r>
  <r>
    <s v="CLC"/>
    <s v="C198675"/>
    <x v="8"/>
    <s v="PUBP"/>
    <x v="1"/>
    <s v="JMPD"/>
    <x v="1"/>
    <x v="0"/>
    <s v=""/>
    <d v="2017-12-05T00:00:00"/>
    <d v="2017-12-03T00:00:00"/>
    <x v="5"/>
    <s v="MOTOR"/>
    <s v="Closed - Settled"/>
    <s v="CHASING A SUSPECTED DRUNK AND DRIVING AND WE CORNERED HIM AT BEIT AND DAVIS, WE GOT OUT THE VEHICLE TO ARREST HIM AND HE SUDDENTLY DROVE INTO THE TRUCK."/>
    <s v="ISUZU NPR 300 F/C C/C"/>
    <n v="2013"/>
    <s v="CL85LWGP"/>
    <s v="SHAYI "/>
    <n v="0"/>
    <n v="0"/>
    <n v="0"/>
    <n v="0"/>
    <n v="0"/>
    <n v="0"/>
    <n v="0"/>
    <n v="0"/>
    <n v="0"/>
    <n v="0"/>
    <n v="0"/>
    <n v="0"/>
    <n v="0"/>
    <n v="0"/>
    <n v="0"/>
    <n v="0"/>
    <n v="9060.57"/>
    <d v="2017-12-05T00:00:00"/>
    <x v="0"/>
    <x v="0"/>
    <x v="1"/>
    <x v="1"/>
    <n v="1"/>
  </r>
  <r>
    <s v="CLC"/>
    <s v="C198676"/>
    <x v="8"/>
    <s v="JRAY"/>
    <x v="8"/>
    <s v="STAS"/>
    <x v="38"/>
    <x v="0"/>
    <s v=""/>
    <d v="2017-12-05T00:00:00"/>
    <d v="2017-11-27T00:00:00"/>
    <x v="5"/>
    <s v="MOTOR"/>
    <s v="Closed - Claim documents outstanding"/>
    <s v="FLOODING DUE TO NATURAL DISASTER"/>
    <s v="NISSAN NP200 1.6  P/U S/C"/>
    <n v="2014"/>
    <s v="FX08YWGP"/>
    <s v="RAMOTSHWANE "/>
    <n v="0"/>
    <n v="0"/>
    <n v="0"/>
    <n v="0"/>
    <n v="0"/>
    <n v="0"/>
    <n v="0"/>
    <n v="0"/>
    <n v="0"/>
    <n v="0"/>
    <n v="0"/>
    <n v="0"/>
    <n v="0"/>
    <n v="0"/>
    <n v="0"/>
    <n v="0"/>
    <n v="0"/>
    <d v="2017-12-05T00:00:00"/>
    <x v="0"/>
    <x v="2"/>
    <x v="8"/>
    <x v="38"/>
    <n v="1"/>
  </r>
  <r>
    <s v="CLC"/>
    <s v="C198677"/>
    <x v="8"/>
    <s v="PUBP"/>
    <x v="1"/>
    <s v="JMPD"/>
    <x v="1"/>
    <x v="0"/>
    <s v=""/>
    <d v="2017-12-05T00:00:00"/>
    <d v="2017-11-30T00:00:00"/>
    <x v="5"/>
    <s v="MOTOR"/>
    <s v="Closed - Awaiting Invoice"/>
    <s v="THE KEY OF THE VEHICLE FELL FROM MY HAND AND BROKE."/>
    <s v="FORD RANGER 2.2TDCI XL 4X4 P/U S/C"/>
    <n v="2016"/>
    <s v="FG15TYGP"/>
    <s v="RAMPOU "/>
    <n v="0"/>
    <n v="0"/>
    <n v="0"/>
    <n v="0"/>
    <n v="0"/>
    <n v="0"/>
    <n v="0"/>
    <n v="0"/>
    <n v="0"/>
    <n v="0"/>
    <n v="0"/>
    <n v="0"/>
    <n v="0"/>
    <n v="0"/>
    <n v="0"/>
    <n v="0"/>
    <n v="0"/>
    <d v="2017-12-05T00:00:00"/>
    <x v="0"/>
    <x v="0"/>
    <x v="1"/>
    <x v="1"/>
    <n v="1"/>
  </r>
  <r>
    <s v="CLC"/>
    <s v="C198678"/>
    <x v="8"/>
    <s v="JRAY"/>
    <x v="8"/>
    <s v="STFL"/>
    <x v="51"/>
    <x v="0"/>
    <s v=""/>
    <d v="2017-12-05T00:00:00"/>
    <d v="2017-11-30T00:00:00"/>
    <x v="17"/>
    <s v="MOTOR"/>
    <s v="Closed - Settled"/>
    <s v="DURING INSPECTION I NOTICED THE WINDSCREEN WAS CRACKED"/>
    <s v="VOLKSWAGEN POLO VIVO 1.4 5DR"/>
    <n v="2013"/>
    <s v="CM10DHGP"/>
    <s v="Motor Glass - No Driver"/>
    <n v="0"/>
    <n v="0"/>
    <n v="0"/>
    <n v="0"/>
    <n v="0"/>
    <n v="0"/>
    <n v="0"/>
    <n v="0"/>
    <n v="0"/>
    <n v="0"/>
    <n v="0"/>
    <n v="0"/>
    <n v="0"/>
    <n v="0"/>
    <n v="0"/>
    <n v="0"/>
    <n v="2850"/>
    <d v="2017-12-05T00:00:00"/>
    <x v="0"/>
    <x v="2"/>
    <x v="8"/>
    <x v="51"/>
    <n v="1"/>
  </r>
  <r>
    <s v="CLC"/>
    <s v="C198773"/>
    <x v="8"/>
    <s v="PUBP"/>
    <x v="1"/>
    <s v="JEMS"/>
    <x v="8"/>
    <x v="0"/>
    <s v=""/>
    <d v="2017-12-06T00:00:00"/>
    <d v="2017-11-15T00:00:00"/>
    <x v="5"/>
    <s v="MOTOR"/>
    <s v="Closed - Claim documents outstanding"/>
    <s v="ATTEMPTING TO AVOID AN ON COMING VEHICLE I SWERVED TO THE LEFT AND BUMPED THE TAXI STANDING ON THE LEFT SIDE OF THE ROAD BREAKING HIS RIGHT SIDE MIRROR"/>
    <s v="IVECO 35S15V12 F/C P/V"/>
    <n v="2014"/>
    <s v="FJ44PWGP"/>
    <s v="MASHABA "/>
    <n v="0"/>
    <n v="0"/>
    <n v="0"/>
    <n v="0"/>
    <n v="0"/>
    <n v="0"/>
    <n v="0"/>
    <n v="0"/>
    <n v="0"/>
    <n v="0"/>
    <n v="0"/>
    <n v="0"/>
    <n v="0"/>
    <n v="0"/>
    <n v="0"/>
    <n v="0"/>
    <n v="0"/>
    <d v="2017-12-06T00:00:00"/>
    <x v="0"/>
    <x v="0"/>
    <x v="1"/>
    <x v="8"/>
    <n v="1"/>
  </r>
  <r>
    <s v="CLC"/>
    <s v="C198774"/>
    <x v="8"/>
    <s v="CIPO"/>
    <x v="7"/>
    <s v="LENA"/>
    <x v="41"/>
    <x v="0"/>
    <s v=""/>
    <d v="2017-12-06T00:00:00"/>
    <d v="2017-09-23T00:00:00"/>
    <x v="5"/>
    <s v="MOTOR"/>
    <s v="Closed - Claim documents outstanding"/>
    <s v="A CITY POWER TRUCK FROM LEHA TO ZAKARIA PARK DRIVING ON THE LEFT SIDE OF THE ROAD, B IS A PRIVATE VAN TRAVELING FROM ZAKARIA PARK TO LEHAE ON A DOWNSLOPE IT JAMMED THE MIDDLE BARRIER LINE ON THE LEFT LANE. IT HIT THE TRUCK HEAD ON."/>
    <s v="ISUZU NPR 400 F/C C/C"/>
    <n v="2015"/>
    <s v="DD55JYGP"/>
    <s v="NTSHANGASE "/>
    <n v="0"/>
    <n v="0"/>
    <n v="0"/>
    <n v="0"/>
    <n v="0"/>
    <n v="0"/>
    <n v="0"/>
    <n v="0"/>
    <n v="0"/>
    <n v="0"/>
    <n v="0"/>
    <n v="0"/>
    <n v="0"/>
    <n v="0"/>
    <n v="0"/>
    <n v="0"/>
    <n v="0"/>
    <d v="2017-12-06T00:00:00"/>
    <x v="0"/>
    <x v="1"/>
    <x v="7"/>
    <x v="41"/>
    <n v="1"/>
  </r>
  <r>
    <s v="CLC"/>
    <s v="C198776"/>
    <x v="8"/>
    <s v="RJPC"/>
    <x v="12"/>
    <s v="RJPC"/>
    <x v="17"/>
    <x v="0"/>
    <s v=""/>
    <d v="2017-12-06T00:00:00"/>
    <d v="2017-12-04T00:00:00"/>
    <x v="28"/>
    <s v="MOTOR"/>
    <s v="Closed - Third Party Did Not Pursue Claim"/>
    <s v="I WAS DRIVING ALONG JORISSEN STREET AT BRAAMFONTEIN WHEN TAXI DRIVER CROSS THE LANE FROM LEFT TO RIGHT SIDE HE BUMPED THE INSURED VEHICLE DAMGES IS WHOLE FRONT BUMPER HEAD LIGHT INDICATOR LIGHT."/>
    <s v="TOYOTA AURIS 180 RS"/>
    <n v="2017"/>
    <s v="FX45PZGP"/>
    <s v="M TOOANIE"/>
    <n v="0"/>
    <n v="0"/>
    <n v="0"/>
    <n v="0"/>
    <n v="0"/>
    <n v="68815.990000000005"/>
    <n v="800"/>
    <n v="0"/>
    <n v="0"/>
    <n v="0"/>
    <n v="0"/>
    <n v="0"/>
    <n v="0"/>
    <n v="0"/>
    <n v="0"/>
    <n v="0"/>
    <n v="84615.99"/>
    <d v="2017-12-06T00:00:00"/>
    <x v="0"/>
    <x v="2"/>
    <x v="12"/>
    <x v="17"/>
    <n v="1"/>
  </r>
  <r>
    <s v="CLC"/>
    <s v="C198777"/>
    <x v="8"/>
    <s v="CIPO"/>
    <x v="7"/>
    <s v="ROOD"/>
    <x v="43"/>
    <x v="0"/>
    <s v=""/>
    <d v="2017-12-06T00:00:00"/>
    <d v="2017-11-24T00:00:00"/>
    <x v="5"/>
    <s v="MOTOR"/>
    <s v="Closed - Settled"/>
    <s v="BATTERIES WHERE STOLEN , DRIVER LEFT THE TRACK AT VAN WYK STREET TO BUY DRINK TO THE SHOP WHEN I CAME BACK THE BATTERY WAS STOLEN"/>
    <s v="ISUZU NPR 400 F/C C/C"/>
    <n v="2015"/>
    <s v="FJ54HRGP"/>
    <s v="SINGO "/>
    <n v="0"/>
    <n v="0"/>
    <n v="0"/>
    <n v="0"/>
    <n v="0"/>
    <n v="0"/>
    <n v="0"/>
    <n v="0"/>
    <n v="0"/>
    <n v="0"/>
    <n v="0"/>
    <n v="0"/>
    <n v="0"/>
    <n v="0"/>
    <n v="0"/>
    <n v="0"/>
    <n v="4166.54"/>
    <d v="2017-12-06T00:00:00"/>
    <x v="0"/>
    <x v="1"/>
    <x v="7"/>
    <x v="43"/>
    <n v="1"/>
  </r>
  <r>
    <s v="CLC"/>
    <s v="C198778"/>
    <x v="8"/>
    <s v="PIKI"/>
    <x v="2"/>
    <s v="PURA"/>
    <x v="28"/>
    <x v="0"/>
    <s v=""/>
    <d v="2017-12-06T00:00:00"/>
    <d v="2017-11-22T00:00:00"/>
    <x v="28"/>
    <s v="MOTOR"/>
    <s v="Closed - Settled"/>
    <s v="THE TRAILER OF THE 3RD PARTY VEHICLE BUMPED PIKITUP VEHICLE ON THE LEFT HAND SIDE AND FRONT BULL BAR"/>
    <s v="HINO HINO 700 3541 SSC AMT 8X4 (BX7) F/C C/C"/>
    <n v="2014"/>
    <s v="DT15XWGP"/>
    <s v="MKHATSHWA "/>
    <n v="0"/>
    <n v="0"/>
    <n v="0"/>
    <n v="0"/>
    <n v="0"/>
    <n v="2021.63"/>
    <n v="800"/>
    <n v="0"/>
    <n v="0"/>
    <n v="0"/>
    <n v="0"/>
    <n v="0"/>
    <n v="0"/>
    <n v="0"/>
    <n v="0"/>
    <n v="0"/>
    <n v="17821.63"/>
    <d v="2017-12-06T00:00:00"/>
    <x v="0"/>
    <x v="1"/>
    <x v="2"/>
    <x v="28"/>
    <n v="1"/>
  </r>
  <r>
    <s v="CLC"/>
    <s v="C198781"/>
    <x v="8"/>
    <s v="PIKI"/>
    <x v="2"/>
    <s v="PURF"/>
    <x v="2"/>
    <x v="0"/>
    <s v=""/>
    <d v="2017-12-06T00:00:00"/>
    <d v="2017-11-24T00:00:00"/>
    <x v="28"/>
    <s v="MOTOR"/>
    <s v="Closed - Settled"/>
    <s v="3RD PARTY BUMPED INTO PIKITUP VEHICLE AND DAMAGED HIMSELF ON THE LEFT FRONT CORNER BUMPER,FENDER AND LEFT PASSENGER DOOR"/>
    <s v="NISSAN UD 290 WF F/C C/C"/>
    <n v="2008"/>
    <s v="VNJ986GP"/>
    <s v="MPHAKATHI "/>
    <n v="0"/>
    <n v="0"/>
    <n v="0"/>
    <n v="0"/>
    <n v="0"/>
    <n v="62146.86"/>
    <n v="862.5"/>
    <n v="0"/>
    <n v="0"/>
    <n v="0"/>
    <n v="0"/>
    <n v="0"/>
    <n v="0"/>
    <n v="0"/>
    <n v="0"/>
    <n v="0"/>
    <n v="78009.36"/>
    <d v="2017-12-06T00:00:00"/>
    <x v="0"/>
    <x v="1"/>
    <x v="2"/>
    <x v="2"/>
    <n v="1"/>
  </r>
  <r>
    <s v="CLC"/>
    <s v="C198897"/>
    <x v="8"/>
    <s v="METR"/>
    <x v="3"/>
    <s v="METR"/>
    <x v="3"/>
    <x v="1"/>
    <s v=""/>
    <d v="2017-12-07T00:00:00"/>
    <d v="2017-11-22T00:00:00"/>
    <x v="5"/>
    <s v="MOTOR"/>
    <s v="Closed - Awaiting Invoice"/>
    <s v="DRIVER WAS REVERSING 2114 AND BUMPED 5138 INSIDE  THE DEPOT."/>
    <s v="MERCEDES-BENZ EURO5"/>
    <n v="2015"/>
    <s v="FJ95NHGP"/>
    <s v="SEPANYA "/>
    <n v="0"/>
    <n v="0"/>
    <n v="0"/>
    <n v="0"/>
    <n v="0"/>
    <n v="0"/>
    <n v="800"/>
    <n v="0"/>
    <n v="0"/>
    <n v="0"/>
    <n v="0"/>
    <n v="0"/>
    <n v="0"/>
    <n v="0"/>
    <n v="0"/>
    <n v="0"/>
    <n v="800"/>
    <d v="2017-12-07T00:00:00"/>
    <x v="0"/>
    <x v="2"/>
    <x v="3"/>
    <x v="3"/>
    <n v="1"/>
  </r>
  <r>
    <s v="CLC"/>
    <s v="C198898"/>
    <x v="8"/>
    <s v="METR"/>
    <x v="3"/>
    <s v="METR"/>
    <x v="3"/>
    <x v="1"/>
    <s v=""/>
    <d v="2017-12-07T00:00:00"/>
    <d v="2017-11-23T00:00:00"/>
    <x v="28"/>
    <s v="MOTOR"/>
    <s v="Closed - Settled"/>
    <s v="DRIVER WAS LOADING AT THE BUS STOP THE TP BUMPED THE TP."/>
    <s v="MERCEDES-BENZ EURO3"/>
    <n v="2015"/>
    <s v="DT56LMGP"/>
    <s v="B MSHUMI"/>
    <n v="0"/>
    <n v="0"/>
    <n v="0"/>
    <n v="0"/>
    <n v="0"/>
    <n v="8050"/>
    <n v="0"/>
    <n v="0"/>
    <n v="0"/>
    <n v="0"/>
    <n v="0"/>
    <n v="0"/>
    <n v="0"/>
    <n v="0"/>
    <n v="0"/>
    <n v="1807.93"/>
    <n v="9857.93"/>
    <d v="2017-12-07T00:00:00"/>
    <x v="0"/>
    <x v="2"/>
    <x v="3"/>
    <x v="3"/>
    <n v="1"/>
  </r>
  <r>
    <s v="CLC"/>
    <s v="C198899"/>
    <x v="8"/>
    <s v="JOWA"/>
    <x v="6"/>
    <s v="RARO"/>
    <x v="14"/>
    <x v="0"/>
    <s v=""/>
    <d v="2017-12-07T00:00:00"/>
    <d v="2017-11-28T00:00:00"/>
    <x v="5"/>
    <s v="MOTOR"/>
    <s v="Closed - Settled"/>
    <s v="DRIVER DROVE OVER A ROCK DAMAGING THE RADIATER"/>
    <s v="ISUZU NMR 250 CREW CAB F/C C/C"/>
    <n v="2013"/>
    <s v="CB30PNGP"/>
    <s v="MALEKA "/>
    <n v="0"/>
    <n v="0"/>
    <n v="0"/>
    <n v="0"/>
    <n v="0"/>
    <n v="69684.460000000006"/>
    <n v="974.7"/>
    <n v="0"/>
    <n v="0"/>
    <n v="0"/>
    <n v="0"/>
    <n v="0"/>
    <n v="0"/>
    <n v="0"/>
    <n v="0"/>
    <n v="0"/>
    <n v="85659.16"/>
    <d v="2017-12-07T00:00:00"/>
    <x v="0"/>
    <x v="1"/>
    <x v="6"/>
    <x v="14"/>
    <n v="1"/>
  </r>
  <r>
    <s v="CLC"/>
    <s v="C198900"/>
    <x v="8"/>
    <s v="METR"/>
    <x v="3"/>
    <s v="METR"/>
    <x v="3"/>
    <x v="1"/>
    <s v=""/>
    <d v="2017-12-07T00:00:00"/>
    <d v="2017-11-22T00:00:00"/>
    <x v="17"/>
    <s v="MOTOR"/>
    <s v="Closed - Settled"/>
    <s v="DRIVER FOUND THIS BUS WITH BROKEN WINDSCREEN."/>
    <s v="VOLVO VOLVOB7L"/>
    <n v="2002"/>
    <s v="NKW067GP"/>
    <s v="Motor Glass - No Driver"/>
    <n v="0"/>
    <n v="0"/>
    <n v="0"/>
    <n v="0"/>
    <n v="0"/>
    <n v="11454.26"/>
    <n v="0"/>
    <n v="0"/>
    <n v="0"/>
    <n v="0"/>
    <n v="0"/>
    <n v="0"/>
    <n v="0"/>
    <n v="0"/>
    <n v="0"/>
    <n v="0"/>
    <n v="11454.26"/>
    <d v="2017-12-07T00:00:00"/>
    <x v="0"/>
    <x v="2"/>
    <x v="3"/>
    <x v="3"/>
    <n v="1"/>
  </r>
  <r>
    <s v="CLC"/>
    <s v="C198909"/>
    <x v="8"/>
    <s v="METR"/>
    <x v="3"/>
    <s v="METR"/>
    <x v="3"/>
    <x v="1"/>
    <s v=""/>
    <d v="2017-12-07T00:00:00"/>
    <d v="2017-11-28T00:00:00"/>
    <x v="28"/>
    <s v="MOTOR"/>
    <s v="Closed - Settled"/>
    <s v="BUS COLLIDED TO CAR"/>
    <s v="VOLVO B7L"/>
    <n v="2002"/>
    <s v="NLP 370 GP"/>
    <s v="J NGWENYA"/>
    <n v="0"/>
    <n v="0"/>
    <n v="0"/>
    <n v="0"/>
    <n v="0"/>
    <n v="6562.75"/>
    <n v="0"/>
    <n v="0"/>
    <n v="0"/>
    <n v="0"/>
    <n v="0"/>
    <n v="0"/>
    <n v="0"/>
    <n v="0"/>
    <n v="6665.44"/>
    <n v="0"/>
    <n v="13228.19"/>
    <d v="2017-12-07T00:00:00"/>
    <x v="0"/>
    <x v="2"/>
    <x v="3"/>
    <x v="3"/>
    <n v="1"/>
  </r>
  <r>
    <s v="CLC"/>
    <s v="C198901"/>
    <x v="8"/>
    <s v="METR"/>
    <x v="3"/>
    <s v="METR"/>
    <x v="3"/>
    <x v="1"/>
    <s v=""/>
    <d v="2017-12-07T00:00:00"/>
    <d v="2017-11-23T00:00:00"/>
    <x v="5"/>
    <s v="MOTOR"/>
    <s v="Closed - Claim documents outstanding"/>
    <s v="DRIVER WAS DRIVING ALONG COMARO ROAD THERE WERE HANGING TREES THAT CRACKED THE MIRROR."/>
    <s v="MERCEDES-BENZ EURO5"/>
    <n v="2015"/>
    <s v="DY17VGGP"/>
    <s v="MADLALA "/>
    <n v="0"/>
    <n v="0"/>
    <n v="0"/>
    <n v="0"/>
    <n v="0"/>
    <n v="0"/>
    <n v="0"/>
    <n v="0"/>
    <n v="0"/>
    <n v="0"/>
    <n v="0"/>
    <n v="0"/>
    <n v="0"/>
    <n v="0"/>
    <n v="0"/>
    <n v="0"/>
    <n v="0"/>
    <d v="2017-12-07T00:00:00"/>
    <x v="0"/>
    <x v="2"/>
    <x v="3"/>
    <x v="3"/>
    <n v="1"/>
  </r>
  <r>
    <s v="CLC"/>
    <s v="C198902"/>
    <x v="8"/>
    <s v="METR"/>
    <x v="3"/>
    <s v="METR"/>
    <x v="3"/>
    <x v="1"/>
    <s v=""/>
    <d v="2017-12-07T00:00:00"/>
    <d v="2017-11-17T00:00:00"/>
    <x v="28"/>
    <s v="MOTOR"/>
    <s v="Closed - Settled"/>
    <s v="DRIVER WAS DRIVING ALONG HARRISON TURNING LEFT TO BREE DRIVER DID NOT SEE THE TP AND BUMPED THE TP."/>
    <s v="MERCEDES-BENZ EURO3"/>
    <n v="2015"/>
    <s v="DT56JYGP"/>
    <s v="TC DLAMINI"/>
    <n v="0"/>
    <n v="0"/>
    <n v="0"/>
    <n v="0"/>
    <n v="0"/>
    <n v="9952.2000000000007"/>
    <n v="0"/>
    <n v="0"/>
    <n v="0"/>
    <n v="0"/>
    <n v="0"/>
    <n v="0"/>
    <n v="0"/>
    <n v="0"/>
    <n v="0"/>
    <n v="0"/>
    <n v="9952.2000000000007"/>
    <d v="2017-12-07T00:00:00"/>
    <x v="0"/>
    <x v="2"/>
    <x v="3"/>
    <x v="3"/>
    <n v="1"/>
  </r>
  <r>
    <s v="CLC"/>
    <s v="C198903"/>
    <x v="8"/>
    <s v="PUBP"/>
    <x v="1"/>
    <s v="JMPD"/>
    <x v="1"/>
    <x v="0"/>
    <s v=""/>
    <d v="2017-12-07T00:00:00"/>
    <d v="2017-11-02T00:00:00"/>
    <x v="5"/>
    <s v="MOTOR"/>
    <s v="Closed - Settled"/>
    <s v="THE ARROW WAS FLASHING GREEN ALLOWING ME TO TURN TO THE RIGHT HAND SIDE , THE WERE THREE VEHICLES IN FRONT OF ME AND WHEN ITS WAS MY TURN TO TAKE A TURN AS I GO INTO THE INTERSECTION .THERE WAS A SPEEDING VEHICLE COMING TOWARDS ME."/>
    <s v="HYUNDAI ACCENT 1.6 GLS/FLUID"/>
    <n v="2016"/>
    <s v="FG11VCGP"/>
    <s v="RASEMANE "/>
    <n v="0"/>
    <n v="0"/>
    <n v="0"/>
    <n v="0"/>
    <n v="0"/>
    <n v="10489.96"/>
    <n v="855"/>
    <n v="0"/>
    <n v="0"/>
    <n v="0"/>
    <n v="0"/>
    <n v="0"/>
    <n v="0"/>
    <n v="0"/>
    <n v="0"/>
    <n v="0"/>
    <n v="16344.96"/>
    <d v="2017-12-07T00:00:00"/>
    <x v="0"/>
    <x v="0"/>
    <x v="1"/>
    <x v="1"/>
    <n v="1"/>
  </r>
  <r>
    <s v="CLC"/>
    <s v="C198904"/>
    <x v="8"/>
    <s v="PZOO"/>
    <x v="0"/>
    <s v="CPRF"/>
    <x v="56"/>
    <x v="0"/>
    <s v=""/>
    <d v="2017-12-07T00:00:00"/>
    <d v="2017-12-04T00:00:00"/>
    <x v="5"/>
    <s v="MOTOR"/>
    <s v="Closed - Settled"/>
    <s v="WHEN ASSUME POSITION OF A BAKKIE AFTER DOING VEHICLE INSPECTION HE FOUND THAT SPARE WHEEL WAS MISSING."/>
    <s v="CHEV 1.4 UTILITY"/>
    <n v="2013"/>
    <s v="CM81YCGP"/>
    <s v="CHAUKE "/>
    <n v="0"/>
    <n v="0"/>
    <n v="0"/>
    <n v="0"/>
    <n v="0"/>
    <n v="0"/>
    <n v="0"/>
    <n v="0"/>
    <n v="0"/>
    <n v="0"/>
    <n v="0"/>
    <n v="0"/>
    <n v="0"/>
    <n v="0"/>
    <n v="0"/>
    <n v="0"/>
    <n v="3518.27"/>
    <d v="2017-12-07T00:00:00"/>
    <x v="0"/>
    <x v="0"/>
    <x v="0"/>
    <x v="56"/>
    <n v="1"/>
  </r>
  <r>
    <s v="CLC"/>
    <s v="C198905"/>
    <x v="8"/>
    <s v="JOWA"/>
    <x v="6"/>
    <s v="SOWE"/>
    <x v="64"/>
    <x v="0"/>
    <s v=""/>
    <d v="2017-12-07T00:00:00"/>
    <d v="2017-12-04T00:00:00"/>
    <x v="5"/>
    <s v="MOTOR"/>
    <s v="Closed - Settled"/>
    <s v="ON MONDAY THE 4TH OF DECEMBER I NOTICED THAT THE BATTRIES WERE STOLEN FROM TRUCK CM20CCGP."/>
    <s v="ISUZU NMR 250 CREW CAB F/C C/C"/>
    <n v="2013"/>
    <s v="CM20CCGP"/>
    <s v="SHOAI "/>
    <n v="0"/>
    <n v="0"/>
    <n v="0"/>
    <n v="0"/>
    <n v="0"/>
    <n v="0"/>
    <n v="0"/>
    <n v="0"/>
    <n v="0"/>
    <n v="0"/>
    <n v="0"/>
    <n v="0"/>
    <n v="0"/>
    <n v="0"/>
    <n v="0"/>
    <n v="0"/>
    <n v="4584.08"/>
    <d v="2017-12-07T00:00:00"/>
    <x v="0"/>
    <x v="1"/>
    <x v="6"/>
    <x v="64"/>
    <n v="1"/>
  </r>
  <r>
    <s v="CLC"/>
    <s v="C198906"/>
    <x v="8"/>
    <s v="METR"/>
    <x v="3"/>
    <s v="METR"/>
    <x v="3"/>
    <x v="1"/>
    <s v=""/>
    <d v="2017-12-07T00:00:00"/>
    <d v="2017-11-22T00:00:00"/>
    <x v="5"/>
    <s v="MOTOR"/>
    <s v="Closed - Claim documents outstanding"/>
    <s v="DRIVER WAS REVERSING AND BUMPED ANOTHER BUS."/>
    <s v="VOLVO VOLVOB7L"/>
    <n v="2002"/>
    <s v="NLP360GP"/>
    <s v="SEPANYA "/>
    <n v="0"/>
    <n v="0"/>
    <n v="0"/>
    <n v="0"/>
    <n v="0"/>
    <n v="0"/>
    <n v="0"/>
    <n v="0"/>
    <n v="0"/>
    <n v="0"/>
    <n v="0"/>
    <n v="0"/>
    <n v="0"/>
    <n v="0"/>
    <n v="0"/>
    <n v="0"/>
    <n v="0"/>
    <d v="2017-12-07T00:00:00"/>
    <x v="0"/>
    <x v="2"/>
    <x v="3"/>
    <x v="3"/>
    <n v="1"/>
  </r>
  <r>
    <s v="CLC"/>
    <s v="C198907"/>
    <x v="8"/>
    <s v="PZOO"/>
    <x v="0"/>
    <s v="CPRF"/>
    <x v="56"/>
    <x v="0"/>
    <s v=""/>
    <d v="2017-12-07T00:00:00"/>
    <d v="2017-12-06T00:00:00"/>
    <x v="28"/>
    <s v="MOTOR"/>
    <s v="Closed - Settled"/>
    <s v="AS THE AREA WAS RESTRICTED DRIVER HIT T PARTY WHILST ATTEMPTING TO PARK HIS VEHICLE AT STEELDALE COMPLEX."/>
    <s v="TOYOTA HILUX 2.0"/>
    <n v="2013"/>
    <s v="CT86TGGP"/>
    <s v="SMA MTHEMBU"/>
    <n v="0"/>
    <n v="0"/>
    <n v="0"/>
    <n v="0"/>
    <n v="0"/>
    <n v="5106.1000000000004"/>
    <n v="0"/>
    <n v="0"/>
    <n v="0"/>
    <n v="0"/>
    <n v="0"/>
    <n v="0"/>
    <n v="0"/>
    <n v="0"/>
    <n v="0"/>
    <n v="0"/>
    <n v="10106.1"/>
    <d v="2017-12-07T00:00:00"/>
    <x v="0"/>
    <x v="0"/>
    <x v="0"/>
    <x v="56"/>
    <n v="1"/>
  </r>
  <r>
    <s v="CLC"/>
    <s v="C198908"/>
    <x v="8"/>
    <s v="PIKI"/>
    <x v="2"/>
    <s v="PURD"/>
    <x v="30"/>
    <x v="0"/>
    <s v=""/>
    <d v="2017-12-07T00:00:00"/>
    <d v="2017-11-25T00:00:00"/>
    <x v="5"/>
    <s v="MOTOR"/>
    <s v="Closed - Claim documents outstanding"/>
    <s v="THE VEHICLE ROLLED AGAINST THE WALL AND DAMAGED BONNET"/>
    <s v="TOYOTA AVANZA 1.3 SX"/>
    <n v="2017"/>
    <s v="FR84YPGP"/>
    <s v="MAKAULA "/>
    <n v="0"/>
    <n v="0"/>
    <n v="0"/>
    <n v="0"/>
    <n v="0"/>
    <n v="0"/>
    <n v="0"/>
    <n v="0"/>
    <n v="0"/>
    <n v="0"/>
    <n v="0"/>
    <n v="0"/>
    <n v="0"/>
    <n v="0"/>
    <n v="0"/>
    <n v="0"/>
    <n v="0"/>
    <d v="2017-12-07T00:00:00"/>
    <x v="0"/>
    <x v="1"/>
    <x v="2"/>
    <x v="30"/>
    <n v="1"/>
  </r>
  <r>
    <s v="CLC"/>
    <s v="C198910"/>
    <x v="8"/>
    <s v="METR"/>
    <x v="3"/>
    <s v="METR"/>
    <x v="3"/>
    <x v="1"/>
    <s v=""/>
    <d v="2017-12-07T00:00:00"/>
    <d v="2017-11-27T00:00:00"/>
    <x v="17"/>
    <s v="MOTOR"/>
    <s v="Closed - Claim documents outstanding"/>
    <s v="DRIVER FOUND THIS BUS WITH A BROKEN WINDOW."/>
    <s v="MERCEDES-BENZ EURO3"/>
    <n v="2015"/>
    <s v="DT56KYGP"/>
    <s v="Motor Glass - No Driver"/>
    <n v="0"/>
    <n v="0"/>
    <n v="0"/>
    <n v="0"/>
    <n v="0"/>
    <n v="0"/>
    <n v="0"/>
    <n v="0"/>
    <n v="0"/>
    <n v="0"/>
    <n v="0"/>
    <n v="0"/>
    <n v="0"/>
    <n v="0"/>
    <n v="0"/>
    <n v="0"/>
    <n v="0"/>
    <d v="2017-12-07T00:00:00"/>
    <x v="0"/>
    <x v="2"/>
    <x v="3"/>
    <x v="3"/>
    <n v="1"/>
  </r>
  <r>
    <s v="CLC"/>
    <s v="C198911"/>
    <x v="6"/>
    <s v="METR"/>
    <x v="3"/>
    <s v="METR"/>
    <x v="3"/>
    <x v="1"/>
    <s v=""/>
    <d v="2017-12-07T00:00:00"/>
    <d v="2017-01-13T00:00:00"/>
    <x v="28"/>
    <s v="MOTOR"/>
    <s v="Closed - No Third Party Approach Received"/>
    <s v="BUS COLIDED TO CAR"/>
    <s v="MERCEDES-BENZ U500"/>
    <n v="2015"/>
    <s v="FK I9 KXGP"/>
    <s v="MA BALOYI"/>
    <n v="0"/>
    <n v="0"/>
    <n v="0"/>
    <n v="0"/>
    <n v="0"/>
    <n v="0"/>
    <n v="0"/>
    <n v="0"/>
    <n v="0"/>
    <n v="0"/>
    <n v="0"/>
    <n v="0"/>
    <n v="0"/>
    <n v="0"/>
    <n v="0"/>
    <n v="0"/>
    <n v="0"/>
    <d v="2017-12-07T00:00:00"/>
    <x v="0"/>
    <x v="2"/>
    <x v="3"/>
    <x v="3"/>
    <n v="1"/>
  </r>
  <r>
    <s v="CLC"/>
    <s v="C198912"/>
    <x v="8"/>
    <s v="METR"/>
    <x v="3"/>
    <s v="METR"/>
    <x v="3"/>
    <x v="1"/>
    <s v=""/>
    <d v="2017-12-07T00:00:00"/>
    <d v="2017-11-21T00:00:00"/>
    <x v="17"/>
    <s v="MOTOR"/>
    <s v="Closed - Settled"/>
    <s v="DRIVER WAS TRAVELLING ALONG ELLOFF THE TP BUMPED A BUS ON THE REAR."/>
    <s v="MERCEDES-BENZ MERCEDES1725/59"/>
    <n v="2006"/>
    <s v="VCB120GP"/>
    <s v="Motor Glass - No Driver"/>
    <n v="0"/>
    <n v="0"/>
    <n v="0"/>
    <n v="0"/>
    <n v="0"/>
    <n v="1266.54"/>
    <n v="0"/>
    <n v="0"/>
    <n v="0"/>
    <n v="0"/>
    <n v="0"/>
    <n v="0"/>
    <n v="0"/>
    <n v="0"/>
    <n v="0"/>
    <n v="0"/>
    <n v="1266.54"/>
    <d v="2017-12-07T00:00:00"/>
    <x v="0"/>
    <x v="2"/>
    <x v="3"/>
    <x v="3"/>
    <n v="1"/>
  </r>
  <r>
    <s v="CLC"/>
    <s v="C198913"/>
    <x v="8"/>
    <s v="PZOO"/>
    <x v="0"/>
    <s v="CPRE"/>
    <x v="58"/>
    <x v="0"/>
    <s v=""/>
    <d v="2017-12-07T00:00:00"/>
    <d v="2017-12-06T00:00:00"/>
    <x v="5"/>
    <s v="MOTOR"/>
    <s v="Closed - Settled"/>
    <s v="VEHICLE STUCK IN THE MUD AT REALOGELE HIGH SCHOOL IN ALEXANDRA."/>
    <s v="ISUZU NPR400"/>
    <n v="2014"/>
    <s v="DD55KWGP"/>
    <s v="KOVANI "/>
    <n v="0"/>
    <n v="0"/>
    <n v="0"/>
    <n v="0"/>
    <n v="0"/>
    <n v="0"/>
    <n v="0"/>
    <n v="0"/>
    <n v="0"/>
    <n v="0"/>
    <n v="0"/>
    <n v="0"/>
    <n v="0"/>
    <n v="0"/>
    <n v="0"/>
    <n v="0"/>
    <n v="4275"/>
    <d v="2017-12-07T00:00:00"/>
    <x v="0"/>
    <x v="0"/>
    <x v="0"/>
    <x v="58"/>
    <n v="1"/>
  </r>
  <r>
    <s v="CLC"/>
    <s v="C198914"/>
    <x v="8"/>
    <s v="METR"/>
    <x v="3"/>
    <s v="METR"/>
    <x v="3"/>
    <x v="1"/>
    <s v=""/>
    <d v="2017-12-07T00:00:00"/>
    <d v="2017-11-27T00:00:00"/>
    <x v="17"/>
    <s v="MOTOR"/>
    <s v="Closed - Settled"/>
    <s v="THE DRIVER HEAD A BANG AND FOUND THE DRIVERS WINDO DAMAGED"/>
    <s v="MERCEDES-BENZ 1200"/>
    <n v="2015"/>
    <s v="FJ 43 ZKGP"/>
    <s v="Motor Glass - No Driver"/>
    <n v="0"/>
    <n v="0"/>
    <n v="0"/>
    <n v="0"/>
    <n v="0"/>
    <n v="10293.74"/>
    <n v="0"/>
    <n v="0"/>
    <n v="0"/>
    <n v="0"/>
    <n v="0"/>
    <n v="0"/>
    <n v="0"/>
    <n v="0"/>
    <n v="0"/>
    <n v="0"/>
    <n v="10293.74"/>
    <d v="2017-12-07T00:00:00"/>
    <x v="0"/>
    <x v="2"/>
    <x v="3"/>
    <x v="3"/>
    <n v="1"/>
  </r>
  <r>
    <s v="CLC"/>
    <s v="C198915"/>
    <x v="8"/>
    <s v="METR"/>
    <x v="3"/>
    <s v="METR"/>
    <x v="3"/>
    <x v="1"/>
    <s v=""/>
    <d v="2017-12-07T00:00:00"/>
    <d v="2017-11-23T00:00:00"/>
    <x v="17"/>
    <s v="MOTOR"/>
    <s v="Closed - Settled"/>
    <s v="CAR COLLIDED TO BUS"/>
    <s v="MERCEDES-BENZ 1200"/>
    <n v="2015"/>
    <s v="DT 56 FXGP"/>
    <s v="Motor Glass - No Driver"/>
    <n v="0"/>
    <n v="0"/>
    <n v="0"/>
    <n v="0"/>
    <n v="0"/>
    <n v="760.15"/>
    <n v="0"/>
    <n v="0"/>
    <n v="0"/>
    <n v="0"/>
    <n v="0"/>
    <n v="0"/>
    <n v="0"/>
    <n v="0"/>
    <n v="0"/>
    <n v="0"/>
    <n v="760.15"/>
    <d v="2017-12-07T00:00:00"/>
    <x v="0"/>
    <x v="2"/>
    <x v="3"/>
    <x v="3"/>
    <n v="1"/>
  </r>
  <r>
    <s v="CLC"/>
    <s v="C198916"/>
    <x v="8"/>
    <s v="PIKI"/>
    <x v="2"/>
    <s v="PURD"/>
    <x v="30"/>
    <x v="0"/>
    <s v=""/>
    <d v="2017-12-07T00:00:00"/>
    <d v="2017-12-02T00:00:00"/>
    <x v="5"/>
    <s v="MOTOR"/>
    <s v="Closed - Settled"/>
    <s v="FRONT BUMPER AND NUMBER PLATE DAMAGED"/>
    <s v="TOYOTA AVANZA 1.5 SX"/>
    <n v="2017"/>
    <s v="FR84YPGP"/>
    <s v="ZITHA "/>
    <n v="0"/>
    <n v="0"/>
    <n v="0"/>
    <n v="0"/>
    <n v="0"/>
    <n v="28763.58"/>
    <n v="0"/>
    <n v="0"/>
    <n v="0"/>
    <n v="0"/>
    <n v="0"/>
    <n v="0"/>
    <n v="0"/>
    <n v="0"/>
    <n v="0"/>
    <n v="0"/>
    <n v="43763.58"/>
    <d v="2017-12-07T00:00:00"/>
    <x v="0"/>
    <x v="1"/>
    <x v="2"/>
    <x v="30"/>
    <n v="1"/>
  </r>
  <r>
    <s v="CLC"/>
    <s v="C198917"/>
    <x v="8"/>
    <s v="JOWA"/>
    <x v="6"/>
    <s v="RARO"/>
    <x v="14"/>
    <x v="0"/>
    <s v=""/>
    <d v="2017-12-07T00:00:00"/>
    <d v="2017-11-28T00:00:00"/>
    <x v="5"/>
    <s v="MOTOR"/>
    <s v="Closed - Settled"/>
    <s v="VEHICLE WAS PARKED WHEN IT WAS BUMPED"/>
    <s v="CHEVROLET UTILITY 1.4 A/C P/U S/C"/>
    <n v="2013"/>
    <s v="CL78TLGP"/>
    <s v="SEOLWANENG "/>
    <n v="0"/>
    <n v="0"/>
    <n v="0"/>
    <n v="0"/>
    <n v="0"/>
    <n v="16872.330000000002"/>
    <n v="0"/>
    <n v="0"/>
    <n v="0"/>
    <n v="0"/>
    <n v="0"/>
    <n v="0"/>
    <n v="0"/>
    <n v="0"/>
    <n v="0"/>
    <n v="0"/>
    <n v="31872.33"/>
    <d v="2017-12-07T00:00:00"/>
    <x v="0"/>
    <x v="1"/>
    <x v="6"/>
    <x v="14"/>
    <n v="1"/>
  </r>
  <r>
    <s v="CLC"/>
    <s v="C198989"/>
    <x v="8"/>
    <s v="JOWA"/>
    <x v="6"/>
    <s v="CENT"/>
    <x v="7"/>
    <x v="0"/>
    <s v=""/>
    <d v="2017-12-08T00:00:00"/>
    <d v="2017-11-30T00:00:00"/>
    <x v="5"/>
    <s v="MOTOR"/>
    <s v="Closed - Settled"/>
    <s v="I WAS DRIVING ON THE HIGHWAY FROM DEPOT. SUDDENLY I HEARD A STONE HITTING MY WINDSCREEN AND DAMAGING IT."/>
    <s v="HYUNDAI H-1 2.5 CRDI WAGON A/T"/>
    <n v="2017"/>
    <s v="HB77BJGP"/>
    <s v="RAMUHULU "/>
    <n v="0"/>
    <n v="0"/>
    <n v="0"/>
    <n v="0"/>
    <n v="0"/>
    <n v="449.95"/>
    <n v="0"/>
    <n v="0"/>
    <n v="0"/>
    <n v="0"/>
    <n v="0"/>
    <n v="0"/>
    <n v="0"/>
    <n v="0"/>
    <n v="0"/>
    <n v="0"/>
    <n v="5449.95"/>
    <d v="2017-12-08T00:00:00"/>
    <x v="0"/>
    <x v="1"/>
    <x v="6"/>
    <x v="7"/>
    <n v="1"/>
  </r>
  <r>
    <s v="CLC"/>
    <s v="C198990"/>
    <x v="8"/>
    <s v="JOWA"/>
    <x v="6"/>
    <s v="CENT"/>
    <x v="7"/>
    <x v="0"/>
    <s v=""/>
    <d v="2017-12-08T00:00:00"/>
    <d v="2017-07-26T00:00:00"/>
    <x v="5"/>
    <s v="MOTOR"/>
    <s v="Closed - Settled"/>
    <s v="I WAS ON LEAVE, WHEN I RETURNED AND DID INSPECTION. I REALISED THAT MY JW VEHICLE WAS DAMAGED AT THE BOTTOM RIGHT DOOR"/>
    <s v="VOLKSWAGEN POLO VIVO 1.4 TRENDLINE 5DR"/>
    <n v="2012"/>
    <s v="CS37XWGP"/>
    <s v="PETERSEN "/>
    <n v="0"/>
    <n v="0"/>
    <n v="0"/>
    <n v="0"/>
    <n v="0"/>
    <n v="1555"/>
    <n v="0"/>
    <n v="0"/>
    <n v="0"/>
    <n v="0"/>
    <n v="0"/>
    <n v="0"/>
    <n v="0"/>
    <n v="0"/>
    <n v="0"/>
    <n v="0"/>
    <n v="6555"/>
    <d v="2017-12-08T00:00:00"/>
    <x v="0"/>
    <x v="1"/>
    <x v="6"/>
    <x v="7"/>
    <n v="1"/>
  </r>
  <r>
    <s v="CLC"/>
    <s v="C198991"/>
    <x v="8"/>
    <s v="JOWA"/>
    <x v="6"/>
    <s v="CENT"/>
    <x v="7"/>
    <x v="0"/>
    <s v=""/>
    <d v="2017-12-08T00:00:00"/>
    <d v="2017-12-03T00:00:00"/>
    <x v="5"/>
    <s v="MOTOR"/>
    <s v="Closed - Settled"/>
    <s v="I WORKING ON SATURDAY WITH MY JW VEHICLE, I HIT A POLE HOLE AND DAMAGED MY LEFT FRONT TYRE AND RIM"/>
    <s v="TOYOTA YARIS ZEN3   A/T"/>
    <n v="2017"/>
    <s v="FY31JSGP"/>
    <s v="FOURIE "/>
    <n v="0"/>
    <n v="0"/>
    <n v="0"/>
    <n v="0"/>
    <n v="0"/>
    <n v="0"/>
    <n v="0"/>
    <n v="0"/>
    <n v="0"/>
    <n v="0"/>
    <n v="0"/>
    <n v="0"/>
    <n v="0"/>
    <n v="0"/>
    <n v="0"/>
    <n v="0"/>
    <n v="2035.5"/>
    <d v="2017-12-08T00:00:00"/>
    <x v="0"/>
    <x v="1"/>
    <x v="6"/>
    <x v="7"/>
    <n v="1"/>
  </r>
  <r>
    <s v="CLC"/>
    <s v="C198992"/>
    <x v="1"/>
    <s v="JOWA"/>
    <x v="6"/>
    <s v="CENT"/>
    <x v="7"/>
    <x v="0"/>
    <s v=""/>
    <d v="2017-12-08T00:00:00"/>
    <d v="2015-06-02T00:00:00"/>
    <x v="5"/>
    <s v="MOTOR"/>
    <s v="Closed - Late claim rejected by insurer"/>
    <s v="MY VEHICLE WAS PARKED AT HARRISON AND MAIN STREET UPON COMING BACK, I WAS TOLD BY THE SECURITY GUARD THAT A TOYOTA COROLLA BUMPED MY VEHICLE AND DAMAGED THE FRONT BUMPER AND LEFT FENDER. I DONT HAVE THE OTHER PARTIES DETAILS."/>
    <s v="VOLKSWAGEN POLO VIVO 1.4 TRENDLINE 5DR"/>
    <n v="2012"/>
    <s v="CS37XWGP"/>
    <s v="PETERSEN "/>
    <n v="0"/>
    <n v="0"/>
    <n v="0"/>
    <n v="0"/>
    <n v="0"/>
    <n v="0"/>
    <n v="0"/>
    <n v="0"/>
    <n v="0"/>
    <n v="0"/>
    <n v="0"/>
    <n v="0"/>
    <n v="0"/>
    <n v="0"/>
    <n v="0"/>
    <n v="0"/>
    <n v="0"/>
    <d v="2017-12-08T00:00:00"/>
    <x v="0"/>
    <x v="1"/>
    <x v="6"/>
    <x v="7"/>
    <n v="1"/>
  </r>
  <r>
    <s v="CLC"/>
    <s v="C198993"/>
    <x v="8"/>
    <s v="JOWA"/>
    <x v="6"/>
    <s v="CENT"/>
    <x v="7"/>
    <x v="0"/>
    <s v=""/>
    <d v="2017-12-08T00:00:00"/>
    <d v="2017-12-05T00:00:00"/>
    <x v="17"/>
    <s v="MOTOR"/>
    <s v="Closed - Settled"/>
    <s v="I WAS DRIVING AT BEDFORD VIEW AND SUDDENLY A STONE CAME FROM NOWHERE AND DAMAGED MY FRONT WINDSCREEN"/>
    <s v="ISUZU KB 200 LWB P/U S/C"/>
    <n v="2012"/>
    <s v="CH90FZGP"/>
    <s v="Motor Glass - No Driver"/>
    <n v="0"/>
    <n v="0"/>
    <n v="0"/>
    <n v="0"/>
    <n v="0"/>
    <n v="0"/>
    <n v="0"/>
    <n v="0"/>
    <n v="0"/>
    <n v="0"/>
    <n v="0"/>
    <n v="0"/>
    <n v="0"/>
    <n v="0"/>
    <n v="0"/>
    <n v="0"/>
    <n v="3300"/>
    <d v="2017-12-08T00:00:00"/>
    <x v="0"/>
    <x v="1"/>
    <x v="6"/>
    <x v="7"/>
    <n v="1"/>
  </r>
  <r>
    <s v="CLC"/>
    <s v="C198994"/>
    <x v="8"/>
    <s v="JOWA"/>
    <x v="6"/>
    <s v="CENT"/>
    <x v="7"/>
    <x v="0"/>
    <s v=""/>
    <d v="2017-12-08T00:00:00"/>
    <d v="2017-12-03T00:00:00"/>
    <x v="5"/>
    <s v="MOTOR"/>
    <s v="Closed - Settled"/>
    <s v="MY VEHICLE WAS PARKED AT OUT JW PARKING AT KAY STREET. ON MONDAY WHEN DOING INSPECTIONS, I NOTICED THAT IT HAD A SMALL SCRATCH ON THE SIDE UPPER DOOR ON THE BLACK PART"/>
    <s v="TOYOTA YARIS ZEN3   A/T"/>
    <n v="2017"/>
    <s v="FY31JSGP"/>
    <s v="BERNADUS "/>
    <n v="0"/>
    <n v="0"/>
    <n v="0"/>
    <n v="0"/>
    <n v="0"/>
    <n v="6654.82"/>
    <n v="0"/>
    <n v="0"/>
    <n v="0"/>
    <n v="0"/>
    <n v="0"/>
    <n v="0"/>
    <n v="0"/>
    <n v="0"/>
    <n v="0"/>
    <n v="0"/>
    <n v="11654.82"/>
    <d v="2017-12-08T00:00:00"/>
    <x v="0"/>
    <x v="1"/>
    <x v="6"/>
    <x v="7"/>
    <n v="1"/>
  </r>
  <r>
    <s v="CLC"/>
    <s v="C198995"/>
    <x v="6"/>
    <s v="JOWA"/>
    <x v="6"/>
    <s v="CENT"/>
    <x v="7"/>
    <x v="0"/>
    <s v=""/>
    <d v="2017-12-08T00:00:00"/>
    <d v="2017-04-21T00:00:00"/>
    <x v="5"/>
    <s v="MOTOR"/>
    <s v="Closed - Awaiting Invoice"/>
    <s v="I TOOK IN MY JW VEHICLE FOR SERVICE AT BARLOWORLD. ON COLLECTION I REALISED THAT THE RIGHT SIDE INDICATOR LIGHT HAS BEEN REMOVED AND STORED IN THE BONNET. I REPORTED TO BARLOWORLD"/>
    <s v="ISUZU KB 200 FLEETSIDE P/U S/C"/>
    <n v="2012"/>
    <s v="CH90JVGP"/>
    <s v="BOSHOMANE "/>
    <n v="0"/>
    <n v="0"/>
    <n v="0"/>
    <n v="0"/>
    <n v="0"/>
    <n v="0"/>
    <n v="0"/>
    <n v="0"/>
    <n v="0"/>
    <n v="0"/>
    <n v="0"/>
    <n v="0"/>
    <n v="0"/>
    <n v="0"/>
    <n v="0"/>
    <n v="0"/>
    <n v="0"/>
    <d v="2017-12-08T00:00:00"/>
    <x v="0"/>
    <x v="1"/>
    <x v="6"/>
    <x v="7"/>
    <n v="1"/>
  </r>
  <r>
    <s v="CLC"/>
    <s v="C198996"/>
    <x v="8"/>
    <s v="JOWA"/>
    <x v="6"/>
    <s v="CENT"/>
    <x v="7"/>
    <x v="0"/>
    <s v=""/>
    <d v="2017-12-08T00:00:00"/>
    <d v="2017-11-16T00:00:00"/>
    <x v="17"/>
    <s v="MOTOR"/>
    <s v="Closed - Settled"/>
    <s v="I WAS DRIVING IN ROODEPOORT AND A TRUCK PASSED BY ON THE SIDE WITH A HIGH SPEED AND HIT MY WINDSCREEN. IT LEFT A CHIP ON THE WINDSCREEN"/>
    <s v="HYUNDAI I10 1.2 GLS"/>
    <n v="2011"/>
    <s v="BX46WKGP"/>
    <s v="Motor Glass - No Driver"/>
    <n v="0"/>
    <n v="0"/>
    <n v="0"/>
    <n v="0"/>
    <n v="0"/>
    <n v="0"/>
    <n v="0"/>
    <n v="0"/>
    <n v="0"/>
    <n v="0"/>
    <n v="0"/>
    <n v="0"/>
    <n v="0"/>
    <n v="0"/>
    <n v="0"/>
    <n v="0"/>
    <n v="3100"/>
    <d v="2017-12-08T00:00:00"/>
    <x v="0"/>
    <x v="1"/>
    <x v="6"/>
    <x v="7"/>
    <n v="1"/>
  </r>
  <r>
    <s v="CLC"/>
    <s v="C199114"/>
    <x v="8"/>
    <s v="PUBP"/>
    <x v="1"/>
    <s v="JMPD"/>
    <x v="1"/>
    <x v="0"/>
    <s v=""/>
    <d v="2017-12-11T00:00:00"/>
    <d v="2017-12-03T00:00:00"/>
    <x v="5"/>
    <s v="MOTOR"/>
    <s v="Closed - Settled"/>
    <s v="I WAS TRAVELLING THEN COLLIDED WITH A DANGER PLATE AND PAVEMENT STONE TRYING TO AVOID A VEHICLE THAT HAD NO BRAKE LIGHTS AND IT BRAKED HARSHLY."/>
    <s v="FORD RANGER 2.2TDCI XL 4X4 P/U S/C"/>
    <n v="2017"/>
    <s v="FG15SRGP"/>
    <s v="KELA "/>
    <n v="0"/>
    <n v="0"/>
    <n v="0"/>
    <n v="0"/>
    <n v="0"/>
    <n v="35875.43"/>
    <n v="912"/>
    <n v="0"/>
    <n v="0"/>
    <n v="0"/>
    <n v="0"/>
    <n v="0"/>
    <n v="0"/>
    <n v="0"/>
    <n v="0"/>
    <n v="0"/>
    <n v="51787.43"/>
    <d v="2017-12-11T00:00:00"/>
    <x v="0"/>
    <x v="0"/>
    <x v="1"/>
    <x v="1"/>
    <n v="1"/>
  </r>
  <r>
    <s v="CLC"/>
    <s v="C199115"/>
    <x v="8"/>
    <s v="PUBP"/>
    <x v="1"/>
    <s v="JEMS"/>
    <x v="8"/>
    <x v="0"/>
    <s v=""/>
    <d v="2017-12-11T00:00:00"/>
    <d v="2017-11-09T00:00:00"/>
    <x v="5"/>
    <s v="MOTOR"/>
    <s v="Closed - Claim documents outstanding"/>
    <s v="TRAVELLING ALONG M1 NORTH ON THE LEFT LANE WHEN SUDDENLY A VEHICLE BAILED RIGHT AND I WAS TOO CLOSE TO AVOID HIM THUS HITTING EACH OTHERS MIRRORS, DISMOUNTING MY MIRROR COMPLETELY"/>
    <s v="TOYOTA QUANTUM 2.5 D-4D LWB F/C P/V"/>
    <n v="2015"/>
    <s v="DS94SYGP"/>
    <s v="MOREMI "/>
    <n v="0"/>
    <n v="0"/>
    <n v="0"/>
    <n v="0"/>
    <n v="0"/>
    <n v="0"/>
    <n v="0"/>
    <n v="0"/>
    <n v="0"/>
    <n v="0"/>
    <n v="0"/>
    <n v="0"/>
    <n v="0"/>
    <n v="0"/>
    <n v="0"/>
    <n v="0"/>
    <n v="0"/>
    <d v="2017-12-11T00:00:00"/>
    <x v="0"/>
    <x v="0"/>
    <x v="1"/>
    <x v="8"/>
    <n v="1"/>
  </r>
  <r>
    <s v="CLC"/>
    <s v="C199116"/>
    <x v="8"/>
    <s v="JOWA"/>
    <x v="6"/>
    <s v="CENT"/>
    <x v="7"/>
    <x v="0"/>
    <s v=""/>
    <d v="2017-12-11T00:00:00"/>
    <d v="2017-11-23T00:00:00"/>
    <x v="5"/>
    <s v="MOTOR"/>
    <s v="Closed - Settled"/>
    <s v="I WAS ENTERING IN THE DEPOT AT LANGLAAGTE TO PARK A VEHICLE.I BUMPED THE DOOR FRAME WITH THE RIGHT TAIL LIGHT AND RIGHT BODY DENTED."/>
    <s v="MERCEDES-BENZ SPRINTER 315 CDI HI ROOF F/C P/V"/>
    <n v="2013"/>
    <s v="CP36CXGP"/>
    <s v="MZINYATHI "/>
    <n v="0"/>
    <n v="0"/>
    <n v="0"/>
    <n v="0"/>
    <n v="0"/>
    <n v="3751.68"/>
    <n v="0"/>
    <n v="0"/>
    <n v="0"/>
    <n v="0"/>
    <n v="0"/>
    <n v="0"/>
    <n v="0"/>
    <n v="0"/>
    <n v="0"/>
    <n v="0"/>
    <n v="8751.68"/>
    <d v="2017-12-11T00:00:00"/>
    <x v="0"/>
    <x v="1"/>
    <x v="6"/>
    <x v="7"/>
    <n v="1"/>
  </r>
  <r>
    <s v="CLC"/>
    <s v="C199117"/>
    <x v="8"/>
    <s v="PUBP"/>
    <x v="1"/>
    <s v="JEMR"/>
    <x v="84"/>
    <x v="3"/>
    <s v=""/>
    <d v="2017-12-11T00:00:00"/>
    <d v="2017-07-29T00:00:00"/>
    <x v="5"/>
    <s v="MOTOR"/>
    <s v="Closed - Claim documents outstanding"/>
    <s v="WAITING AT A ROBOT A WHITE V W CITI GOLF DROVE INTO THE REAR END OF THE FIRE ENGINE CAUSING DAMAGE TO THE LEFT REAR BUMPER"/>
    <s v="INTERNATIONAL 4900 F/C C/C"/>
    <n v="2002"/>
    <s v="NHH308GP"/>
    <s v="GAMA "/>
    <n v="0"/>
    <n v="0"/>
    <n v="0"/>
    <n v="0"/>
    <n v="0"/>
    <n v="0"/>
    <n v="0"/>
    <n v="0"/>
    <n v="0"/>
    <n v="0"/>
    <n v="0"/>
    <n v="0"/>
    <n v="0"/>
    <n v="0"/>
    <n v="0"/>
    <n v="0"/>
    <n v="0"/>
    <d v="2017-12-11T00:00:00"/>
    <x v="0"/>
    <x v="0"/>
    <x v="1"/>
    <x v="84"/>
    <n v="1"/>
  </r>
  <r>
    <s v="CLC"/>
    <s v="C199118"/>
    <x v="8"/>
    <s v="PIKI"/>
    <x v="2"/>
    <s v="PURA"/>
    <x v="28"/>
    <x v="0"/>
    <s v=""/>
    <d v="2017-12-11T00:00:00"/>
    <d v="2017-12-04T00:00:00"/>
    <x v="5"/>
    <s v="MOTOR"/>
    <s v="Closed - Claim documents outstanding"/>
    <s v="RIGHT BIN LIFTER DAMAGED WHILE REVERSING"/>
    <s v="ISUZU FXZ 28-360 COMPACTOR C/C"/>
    <n v="2014"/>
    <s v="CM49PGGP"/>
    <s v="JONA "/>
    <n v="0"/>
    <n v="0"/>
    <n v="0"/>
    <n v="0"/>
    <n v="0"/>
    <n v="0"/>
    <n v="0"/>
    <n v="0"/>
    <n v="0"/>
    <n v="0"/>
    <n v="0"/>
    <n v="0"/>
    <n v="0"/>
    <n v="0"/>
    <n v="0"/>
    <n v="0"/>
    <n v="0"/>
    <d v="2017-12-11T00:00:00"/>
    <x v="0"/>
    <x v="1"/>
    <x v="2"/>
    <x v="28"/>
    <n v="1"/>
  </r>
  <r>
    <s v="CLC"/>
    <s v="C199119"/>
    <x v="8"/>
    <s v="JOWA"/>
    <x v="6"/>
    <s v="CENT"/>
    <x v="7"/>
    <x v="0"/>
    <s v=""/>
    <d v="2017-12-11T00:00:00"/>
    <d v="2017-11-01T00:00:00"/>
    <x v="5"/>
    <s v="MOTOR"/>
    <s v="Closed - Awaiting Invoice"/>
    <s v="DURING INSPECTION, I NOTICED THAT THE SPARE WHEEL IS MISSING."/>
    <s v="ISUZU NMR 250 CREW CAB F/C C/C"/>
    <n v="2013"/>
    <s v="BZ51XYGP"/>
    <s v="KEKANA "/>
    <n v="0"/>
    <n v="0"/>
    <n v="0"/>
    <n v="0"/>
    <n v="0"/>
    <n v="0"/>
    <n v="0"/>
    <n v="0"/>
    <n v="0"/>
    <n v="0"/>
    <n v="0"/>
    <n v="0"/>
    <n v="0"/>
    <n v="0"/>
    <n v="0"/>
    <n v="0"/>
    <n v="0"/>
    <d v="2017-12-11T00:00:00"/>
    <x v="0"/>
    <x v="1"/>
    <x v="6"/>
    <x v="7"/>
    <n v="1"/>
  </r>
  <r>
    <s v="CLC"/>
    <s v="C199120"/>
    <x v="8"/>
    <s v="JOWA"/>
    <x v="6"/>
    <s v="CENT"/>
    <x v="7"/>
    <x v="0"/>
    <s v=""/>
    <d v="2017-12-11T00:00:00"/>
    <d v="2017-11-01T00:00:00"/>
    <x v="5"/>
    <s v="MOTOR"/>
    <s v="Closed - Settled"/>
    <s v="ON WEDNESDAY THE 2017/11/01 BATTRIES FROM TRUCK WERE STOLEN, WHILE TRUCK IS PARKED AT THE DEPOT."/>
    <s v="ISUZU NMR 250 CREW CAB F/C C/C"/>
    <n v="2013"/>
    <s v="CP52PFGP"/>
    <s v="MOKUMO "/>
    <n v="0"/>
    <n v="0"/>
    <n v="0"/>
    <n v="0"/>
    <n v="0"/>
    <n v="0"/>
    <n v="0"/>
    <n v="0"/>
    <n v="0"/>
    <n v="0"/>
    <n v="0"/>
    <n v="0"/>
    <n v="0"/>
    <n v="0"/>
    <n v="0"/>
    <n v="0"/>
    <n v="5873.85"/>
    <d v="2017-12-11T00:00:00"/>
    <x v="0"/>
    <x v="1"/>
    <x v="6"/>
    <x v="7"/>
    <n v="1"/>
  </r>
  <r>
    <s v="CLC"/>
    <s v="C199121"/>
    <x v="8"/>
    <s v="PUBP"/>
    <x v="1"/>
    <s v="JMPD"/>
    <x v="1"/>
    <x v="0"/>
    <s v=""/>
    <d v="2017-12-11T00:00:00"/>
    <d v="2017-12-06T00:00:00"/>
    <x v="17"/>
    <s v="MOTOR"/>
    <s v="Closed - Settled"/>
    <s v="A LOOSE STONE FROM A MOVING TRUCK HIT THE WINDSCREEN AND CRACKED IT."/>
    <s v="VOLKSWAGEN POLO VIVO 1.6 5DR"/>
    <n v="2015"/>
    <s v="DH82KHGP"/>
    <s v="TENZA "/>
    <n v="0"/>
    <n v="0"/>
    <n v="0"/>
    <n v="0"/>
    <n v="0"/>
    <n v="910.9"/>
    <n v="0"/>
    <n v="0"/>
    <n v="0"/>
    <n v="0"/>
    <n v="0"/>
    <n v="0"/>
    <n v="0"/>
    <n v="0"/>
    <n v="0"/>
    <n v="0"/>
    <n v="5910.9"/>
    <d v="2017-12-11T00:00:00"/>
    <x v="0"/>
    <x v="0"/>
    <x v="1"/>
    <x v="1"/>
    <n v="1"/>
  </r>
  <r>
    <s v="CLC"/>
    <s v="C199122"/>
    <x v="8"/>
    <s v="PIKI"/>
    <x v="2"/>
    <s v="PURC"/>
    <x v="27"/>
    <x v="0"/>
    <s v=""/>
    <d v="2017-12-11T00:00:00"/>
    <d v="2017-10-28T00:00:00"/>
    <x v="5"/>
    <s v="MOTOR"/>
    <s v="Closed - Claim documents outstanding"/>
    <s v="VCW336GP BUMPED THE PRECAST WALL AND DAMAGED IT"/>
    <s v="MERCEDES-BENZ ACTROS 3331/45 F/C C/C"/>
    <n v="2008"/>
    <s v="VCW336GP"/>
    <s v="MUROVHI "/>
    <n v="0"/>
    <n v="0"/>
    <n v="0"/>
    <n v="0"/>
    <n v="0"/>
    <n v="0"/>
    <n v="0"/>
    <n v="0"/>
    <n v="0"/>
    <n v="0"/>
    <n v="0"/>
    <n v="0"/>
    <n v="0"/>
    <n v="0"/>
    <n v="0"/>
    <n v="0"/>
    <n v="0"/>
    <d v="2017-12-11T00:00:00"/>
    <x v="0"/>
    <x v="1"/>
    <x v="2"/>
    <x v="27"/>
    <n v="1"/>
  </r>
  <r>
    <s v="CLC"/>
    <s v="C199123"/>
    <x v="8"/>
    <s v="PUBP"/>
    <x v="1"/>
    <s v="JMPD"/>
    <x v="1"/>
    <x v="0"/>
    <s v=""/>
    <d v="2017-12-11T00:00:00"/>
    <d v="2017-12-02T00:00:00"/>
    <x v="17"/>
    <s v="MOTOR"/>
    <s v="Closed - Settled"/>
    <s v="I WAS DRIVING ALONG N12 AND GOLDEN HIGHWAY FOLLOWING A TRUCK WHEN A SMALL STONE HIT MY WINDSCREEN."/>
    <s v="BMW 120D (E87)"/>
    <n v="2014"/>
    <s v="CN49VPGP"/>
    <s v="MKHABELE "/>
    <n v="0"/>
    <n v="0"/>
    <n v="0"/>
    <n v="0"/>
    <n v="0"/>
    <n v="1042"/>
    <n v="0"/>
    <n v="0"/>
    <n v="0"/>
    <n v="0"/>
    <n v="0"/>
    <n v="0"/>
    <n v="0"/>
    <n v="0"/>
    <n v="0"/>
    <n v="0"/>
    <n v="6042"/>
    <d v="2017-12-11T00:00:00"/>
    <x v="0"/>
    <x v="0"/>
    <x v="1"/>
    <x v="1"/>
    <n v="1"/>
  </r>
  <r>
    <s v="CLC"/>
    <s v="C199124"/>
    <x v="8"/>
    <s v="CIMA"/>
    <x v="16"/>
    <s v="GROG"/>
    <x v="65"/>
    <x v="0"/>
    <s v=""/>
    <d v="2017-12-11T00:00:00"/>
    <d v="2017-11-22T00:00:00"/>
    <x v="5"/>
    <s v="MOTOR"/>
    <s v="Closed - Settled"/>
    <s v="VEHICLE REG NO.CK68LKGP WAS LOCKED AND PARKED AT THE PARKING BAY AT KOPANONG, THE NEXT DAY THE DRIVER COULD NOT FIND THE IGNITION KEYS."/>
    <s v="TOYOTA HILUX 2.0 VVT-I P/U S/C"/>
    <n v="2013"/>
    <s v="CK86LKGP"/>
    <s v="ZULU "/>
    <n v="0"/>
    <n v="0"/>
    <n v="0"/>
    <n v="0"/>
    <n v="0"/>
    <n v="0"/>
    <n v="0"/>
    <n v="0"/>
    <n v="0"/>
    <n v="0"/>
    <n v="0"/>
    <n v="0"/>
    <n v="0"/>
    <n v="0"/>
    <n v="0"/>
    <n v="0"/>
    <n v="2559.3000000000002"/>
    <d v="2017-12-11T00:00:00"/>
    <x v="0"/>
    <x v="3"/>
    <x v="18"/>
    <x v="65"/>
    <n v="1"/>
  </r>
  <r>
    <s v="CLC"/>
    <s v="C199125"/>
    <x v="8"/>
    <s v="PIKI"/>
    <x v="2"/>
    <s v="PURA"/>
    <x v="28"/>
    <x v="0"/>
    <s v=""/>
    <d v="2017-12-11T00:00:00"/>
    <d v="2017-11-25T00:00:00"/>
    <x v="5"/>
    <s v="MOTOR"/>
    <s v="Closed - Claim documents outstanding"/>
    <s v="DS45RDGP HOOKED THE WAREHOUSE ROOLER DOOR WITH THE CAGE OF THE VEHICLE"/>
    <s v="ISUZU FSR 700 F/C C/C"/>
    <n v="2014"/>
    <s v="DS45RDGP"/>
    <s v="MOHALE "/>
    <n v="0"/>
    <n v="0"/>
    <n v="0"/>
    <n v="0"/>
    <n v="0"/>
    <n v="0"/>
    <n v="0"/>
    <n v="0"/>
    <n v="0"/>
    <n v="0"/>
    <n v="0"/>
    <n v="0"/>
    <n v="0"/>
    <n v="0"/>
    <n v="0"/>
    <n v="0"/>
    <n v="0"/>
    <d v="2017-12-11T00:00:00"/>
    <x v="0"/>
    <x v="1"/>
    <x v="2"/>
    <x v="28"/>
    <n v="1"/>
  </r>
  <r>
    <s v="CLC"/>
    <s v="C199126"/>
    <x v="8"/>
    <s v="JOWA"/>
    <x v="6"/>
    <s v="CENT"/>
    <x v="7"/>
    <x v="0"/>
    <s v=""/>
    <d v="2017-12-11T00:00:00"/>
    <d v="2017-11-24T00:00:00"/>
    <x v="5"/>
    <s v="MOTOR"/>
    <s v="Closed - Settled"/>
    <s v="I WAS STANDING OUT SIDE THE SHOP AND A DELIVERY VEHICLE THEN REVERSED INTO MY VEHICLE.HE BROKE MY TAIL LIGHT AND THE BODY IS DENTED."/>
    <s v="CHEVROLET UTILITY 1.3D CLUB P/U S/C"/>
    <n v="2013"/>
    <s v="CV12FPGP"/>
    <s v="SIBEKO "/>
    <n v="0"/>
    <n v="0"/>
    <n v="0"/>
    <n v="0"/>
    <n v="0"/>
    <n v="3185.38"/>
    <n v="1083"/>
    <n v="0"/>
    <n v="0"/>
    <n v="0"/>
    <n v="0"/>
    <n v="0"/>
    <n v="0"/>
    <n v="0"/>
    <n v="0"/>
    <n v="0"/>
    <n v="19268.38"/>
    <d v="2017-12-11T00:00:00"/>
    <x v="0"/>
    <x v="1"/>
    <x v="6"/>
    <x v="7"/>
    <n v="1"/>
  </r>
  <r>
    <s v="CLC"/>
    <s v="C199127"/>
    <x v="8"/>
    <s v="PUBP"/>
    <x v="1"/>
    <s v="JEMS"/>
    <x v="8"/>
    <x v="0"/>
    <s v=""/>
    <d v="2017-12-11T00:00:00"/>
    <d v="2017-11-04T00:00:00"/>
    <x v="5"/>
    <s v="MOTOR"/>
    <s v="Closed - Claim documents outstanding"/>
    <s v="TRAVELLING ALONG JULES STREET I COULD FEEL THAT THE STEERING WAS UNSTABLE AND HAD A KNOCK ON THE RIGHT FRONT WHEEL. VEHICLE WAS TOWED TO WORKSHOPS WHERE IT WAS FOUND THAT THE TIE ROD WAS BENT DUE TO IMPACT WHICH I AM NOT AWARE OF"/>
    <s v="IVECO 35S15V12 F/C P/V"/>
    <n v="2008"/>
    <s v="XKL982GP"/>
    <s v="MALOMA "/>
    <n v="0"/>
    <n v="0"/>
    <n v="0"/>
    <n v="0"/>
    <n v="0"/>
    <n v="0"/>
    <n v="0"/>
    <n v="0"/>
    <n v="0"/>
    <n v="0"/>
    <n v="0"/>
    <n v="0"/>
    <n v="0"/>
    <n v="0"/>
    <n v="0"/>
    <n v="0"/>
    <n v="0"/>
    <d v="2017-12-11T00:00:00"/>
    <x v="0"/>
    <x v="0"/>
    <x v="1"/>
    <x v="8"/>
    <n v="1"/>
  </r>
  <r>
    <s v="CLC"/>
    <s v="C199128"/>
    <x v="8"/>
    <s v="PUBP"/>
    <x v="1"/>
    <s v="JMPD"/>
    <x v="1"/>
    <x v="0"/>
    <s v=""/>
    <d v="2017-12-11T00:00:00"/>
    <d v="2017-11-04T00:00:00"/>
    <x v="17"/>
    <s v="MOTOR"/>
    <s v="Closed - Settled"/>
    <s v="I WAS DRIVING FROM HOME TO WORK WHEN A STONE HIT THE WINDSCREEN AND CRACKED IT."/>
    <s v="VOLKSWAGEN POLO VIVO 1.6 5DR"/>
    <n v="2013"/>
    <s v="CL61CVGP"/>
    <s v="Motor Glass - No Driver"/>
    <n v="0"/>
    <n v="0"/>
    <n v="0"/>
    <n v="0"/>
    <n v="0"/>
    <n v="0"/>
    <n v="0"/>
    <n v="0"/>
    <n v="0"/>
    <n v="0"/>
    <n v="0"/>
    <n v="0"/>
    <n v="0"/>
    <n v="0"/>
    <n v="0"/>
    <n v="0"/>
    <n v="4000"/>
    <d v="2017-12-11T00:00:00"/>
    <x v="0"/>
    <x v="0"/>
    <x v="1"/>
    <x v="1"/>
    <n v="1"/>
  </r>
  <r>
    <s v="CLC"/>
    <s v="C199129"/>
    <x v="8"/>
    <s v="PUBP"/>
    <x v="1"/>
    <s v="JEMS"/>
    <x v="8"/>
    <x v="0"/>
    <s v=""/>
    <d v="2017-12-11T00:00:00"/>
    <d v="2017-11-26T00:00:00"/>
    <x v="17"/>
    <s v="MOTOR"/>
    <s v="Closed - Settled"/>
    <s v="TRAVELLING BACK TO THE STATION WE HEARD A BIG SOUND ONLY TO FIND THAT THE WINDSCREEN WAS HIT BY AN UNKNOWN OBJECT"/>
    <s v="MERCEDES-BENZ SPRINTER 308D F/C P/V"/>
    <n v="2009"/>
    <s v="YVP375GP"/>
    <s v="MAWELA "/>
    <n v="0"/>
    <n v="0"/>
    <n v="0"/>
    <n v="0"/>
    <n v="0"/>
    <n v="7971"/>
    <n v="0"/>
    <n v="0"/>
    <n v="0"/>
    <n v="0"/>
    <n v="0"/>
    <n v="0"/>
    <n v="0"/>
    <n v="0"/>
    <n v="0"/>
    <n v="0"/>
    <n v="12971"/>
    <d v="2017-12-11T00:00:00"/>
    <x v="0"/>
    <x v="0"/>
    <x v="1"/>
    <x v="8"/>
    <n v="1"/>
  </r>
  <r>
    <s v="CLC"/>
    <s v="C199130"/>
    <x v="8"/>
    <s v="HEDE"/>
    <x v="17"/>
    <s v="HEAL"/>
    <x v="23"/>
    <x v="0"/>
    <s v=""/>
    <d v="2017-12-11T00:00:00"/>
    <d v="2017-11-30T00:00:00"/>
    <x v="28"/>
    <s v="MOTOR"/>
    <s v="Closed - Third Party Claim Settled - Straight"/>
    <s v="VEHICLE REG NOCJ59GCGP ( INSURER) AND VEHICLE REG NOTTV971GP( THIRD PARTY) REVERSED TO EACH OTHER AND THIRD PARTY GOT DAMAGE ON ITS SIDE."/>
    <s v="TOYOTA QUANTUM 2.7 10 SEAT"/>
    <n v="2013"/>
    <s v="CJ59GCGP"/>
    <s v="J SEOKOTSA"/>
    <n v="0"/>
    <n v="0"/>
    <n v="0"/>
    <n v="0"/>
    <n v="0"/>
    <n v="0"/>
    <n v="0"/>
    <n v="0"/>
    <n v="0"/>
    <n v="0"/>
    <n v="0"/>
    <n v="0"/>
    <n v="0"/>
    <n v="0"/>
    <n v="6528.44"/>
    <n v="1168.5"/>
    <n v="7696.94"/>
    <d v="2017-12-11T00:00:00"/>
    <x v="0"/>
    <x v="0"/>
    <x v="16"/>
    <x v="23"/>
    <n v="1"/>
  </r>
  <r>
    <s v="CLC"/>
    <s v="C199131"/>
    <x v="8"/>
    <s v="JOWA"/>
    <x v="6"/>
    <s v="CENT"/>
    <x v="7"/>
    <x v="0"/>
    <s v=""/>
    <d v="2017-12-11T00:00:00"/>
    <d v="2017-11-27T00:00:00"/>
    <x v="5"/>
    <s v="MOTOR"/>
    <s v="Closed - Settled"/>
    <s v="I WAS ON MY WAY TO THE DEPOT AND THIRD PARTY BUMPED ME FROM BEHIND.REAR PANEL IS DENTED."/>
    <s v="ISUZU NMR 250 CREW CAB F/C C/C"/>
    <n v="2013"/>
    <s v="CS32TRGP"/>
    <s v="SANQELA "/>
    <n v="0"/>
    <n v="0"/>
    <n v="0"/>
    <n v="0"/>
    <n v="0"/>
    <n v="3267.36"/>
    <n v="974.7"/>
    <n v="0"/>
    <n v="0"/>
    <n v="0"/>
    <n v="0"/>
    <n v="0"/>
    <n v="0"/>
    <n v="0"/>
    <n v="0"/>
    <n v="0"/>
    <n v="19242.060000000001"/>
    <d v="2017-12-11T00:00:00"/>
    <x v="0"/>
    <x v="1"/>
    <x v="6"/>
    <x v="7"/>
    <n v="1"/>
  </r>
  <r>
    <s v="CLC"/>
    <s v="C199132"/>
    <x v="8"/>
    <s v="JOWA"/>
    <x v="6"/>
    <s v="CENT"/>
    <x v="7"/>
    <x v="0"/>
    <s v=""/>
    <d v="2017-12-11T00:00:00"/>
    <d v="2017-11-21T00:00:00"/>
    <x v="5"/>
    <s v="MOTOR"/>
    <s v="Closed - Settled"/>
    <s v="WAS VEHICLE WAS PARKED AT TROY STREET WHILE I WAS BUSY WITH MY DUTIES, WHEN I CAME BACK I REALISED THAT THE RIGHT DRIVER DOOR WAS TEMPERED WITH. NOW THE DOOR DOES NO LONGER LOCK"/>
    <s v="CHEVROLET UTILITY 1.4 S/C P/U"/>
    <n v="2012"/>
    <s v="CK72CFGP"/>
    <s v="DLAMINI "/>
    <n v="0"/>
    <n v="0"/>
    <n v="0"/>
    <n v="0"/>
    <n v="0"/>
    <n v="0"/>
    <n v="0"/>
    <n v="0"/>
    <n v="0"/>
    <n v="0"/>
    <n v="0"/>
    <n v="0"/>
    <n v="0"/>
    <n v="0"/>
    <n v="0"/>
    <n v="0"/>
    <n v="4153.58"/>
    <d v="2017-12-11T00:00:00"/>
    <x v="0"/>
    <x v="1"/>
    <x v="6"/>
    <x v="7"/>
    <n v="1"/>
  </r>
  <r>
    <s v="CLC"/>
    <s v="C199133"/>
    <x v="8"/>
    <s v="PIKI"/>
    <x v="2"/>
    <s v="PURA"/>
    <x v="28"/>
    <x v="0"/>
    <s v=""/>
    <d v="2017-12-11T00:00:00"/>
    <d v="2017-12-04T00:00:00"/>
    <x v="28"/>
    <s v="MOTOR"/>
    <s v="Closed - Third Party Claim Settled - Straight"/>
    <s v="PIKITUP VEHICLE BUMPED THE 3RD PARTY VEHICLE ON THE RIGHT REAR DOOR"/>
    <s v="TOYOTA DYNA 4TON F/C C/C"/>
    <n v="2008"/>
    <s v="WZS346GP"/>
    <s v="JASICA "/>
    <n v="0"/>
    <n v="0"/>
    <n v="0"/>
    <n v="0"/>
    <n v="0"/>
    <n v="0"/>
    <n v="0"/>
    <n v="0"/>
    <n v="0"/>
    <n v="0"/>
    <n v="0"/>
    <n v="0"/>
    <n v="0"/>
    <n v="0"/>
    <n v="6922.65"/>
    <n v="0"/>
    <n v="6922.65"/>
    <d v="2017-12-11T00:00:00"/>
    <x v="0"/>
    <x v="1"/>
    <x v="2"/>
    <x v="28"/>
    <n v="1"/>
  </r>
  <r>
    <s v="CLC"/>
    <s v="C199134"/>
    <x v="8"/>
    <s v="PUBP"/>
    <x v="1"/>
    <s v="JEMR"/>
    <x v="84"/>
    <x v="3"/>
    <s v=""/>
    <d v="2017-12-11T00:00:00"/>
    <d v="2017-09-27T00:00:00"/>
    <x v="5"/>
    <s v="MOTOR"/>
    <s v="Closed - Claim documents outstanding"/>
    <s v="RESPONDING TO AN ACCIDENT DRIVING IN THE EMERGENCY LANE I BUMPED ANOTHER VEHICLE ON THE LEFT REAR SIDE CAUSING MINOR SCRATCHES TO BOTH VEHICLES"/>
    <s v="INTERNATIONAL 4900 F/C C/C"/>
    <n v="2002"/>
    <s v="NHH291GP"/>
    <s v="MOENG "/>
    <n v="0"/>
    <n v="0"/>
    <n v="0"/>
    <n v="0"/>
    <n v="0"/>
    <n v="0"/>
    <n v="0"/>
    <n v="0"/>
    <n v="0"/>
    <n v="0"/>
    <n v="0"/>
    <n v="0"/>
    <n v="0"/>
    <n v="0"/>
    <n v="0"/>
    <n v="0"/>
    <n v="0"/>
    <d v="2017-12-11T00:00:00"/>
    <x v="0"/>
    <x v="0"/>
    <x v="1"/>
    <x v="84"/>
    <n v="1"/>
  </r>
  <r>
    <s v="CLC"/>
    <s v="C199135"/>
    <x v="8"/>
    <s v="PIKI"/>
    <x v="2"/>
    <s v="PURC"/>
    <x v="27"/>
    <x v="0"/>
    <s v=""/>
    <d v="2017-12-11T00:00:00"/>
    <d v="2017-11-17T00:00:00"/>
    <x v="5"/>
    <s v="MOTOR"/>
    <s v="Closed - Settled"/>
    <s v="LTO WAS DOING INSPECTION ON VEHICLE AND FOUND LEFT SIDE MIRRORS BROKEN, CURB MIRROR ,BLINDSPOT MIRROR AND REAR VIEW MIRROR DAMAGED"/>
    <s v="MERCEDES-BENZ ACTROS 3331/45 F/C C/C"/>
    <n v="2008"/>
    <s v="VGV068GP"/>
    <s v="MOTEDI "/>
    <n v="0"/>
    <n v="0"/>
    <n v="0"/>
    <n v="0"/>
    <n v="0"/>
    <n v="0"/>
    <n v="0"/>
    <n v="0"/>
    <n v="0"/>
    <n v="0"/>
    <n v="0"/>
    <n v="0"/>
    <n v="0"/>
    <n v="0"/>
    <n v="0"/>
    <n v="0"/>
    <n v="8291.7999999999993"/>
    <d v="2017-12-11T00:00:00"/>
    <x v="0"/>
    <x v="1"/>
    <x v="2"/>
    <x v="27"/>
    <n v="1"/>
  </r>
  <r>
    <s v="CLC"/>
    <s v="C199136"/>
    <x v="8"/>
    <s v="JOWA"/>
    <x v="6"/>
    <s v="SOWE"/>
    <x v="64"/>
    <x v="0"/>
    <s v=""/>
    <d v="2017-12-11T00:00:00"/>
    <d v="2017-11-25T00:00:00"/>
    <x v="28"/>
    <s v="MOTOR"/>
    <s v="Closed - Third Party Claim Settled - Straight"/>
    <s v="BRAKES FAILED AS THE RESULT BUMPED THIRD PARTY VEHICLE"/>
    <s v="CHEVROLET UTILITY 1.4 S/C P/U"/>
    <n v="2013"/>
    <s v="CT22XNGP"/>
    <s v="M MORERODI"/>
    <n v="0"/>
    <n v="0"/>
    <n v="0"/>
    <n v="0"/>
    <n v="0"/>
    <n v="29617.65"/>
    <n v="1083"/>
    <n v="0"/>
    <n v="0"/>
    <n v="0"/>
    <n v="0"/>
    <n v="0"/>
    <n v="0"/>
    <n v="0"/>
    <n v="7761.12"/>
    <n v="1168.5"/>
    <n v="54630.27"/>
    <d v="2017-12-11T00:00:00"/>
    <x v="0"/>
    <x v="1"/>
    <x v="6"/>
    <x v="64"/>
    <n v="1"/>
  </r>
  <r>
    <s v="CLC"/>
    <s v="C199137"/>
    <x v="8"/>
    <s v="PIKI"/>
    <x v="2"/>
    <s v="PURA"/>
    <x v="28"/>
    <x v="0"/>
    <s v=""/>
    <d v="2017-12-11T00:00:00"/>
    <d v="2017-12-02T00:00:00"/>
    <x v="28"/>
    <s v="MOTOR"/>
    <s v="Closed - Third Party Claim Settled - Saving Noted"/>
    <s v="THE PIKITUP TRAILER  BECAME LOOSE FROM THE TRUCK AND ROLLED BACK AND STOP BY THE 3RD PARTY VEHICLE"/>
    <s v="ISUZU FSR 750 CREW CAB AMT F/C C/C"/>
    <n v="2015"/>
    <s v="DB02LCGP"/>
    <s v="TIKITA "/>
    <n v="0"/>
    <n v="0"/>
    <n v="0"/>
    <n v="0"/>
    <n v="0"/>
    <n v="0"/>
    <n v="0"/>
    <n v="0"/>
    <n v="0"/>
    <n v="0"/>
    <n v="0"/>
    <n v="0"/>
    <n v="0"/>
    <n v="0"/>
    <n v="21054.400000000001"/>
    <n v="1694.86"/>
    <n v="22749.26"/>
    <d v="2017-12-11T00:00:00"/>
    <x v="0"/>
    <x v="1"/>
    <x v="2"/>
    <x v="28"/>
    <n v="1"/>
  </r>
  <r>
    <s v="CLC"/>
    <s v="C199138"/>
    <x v="8"/>
    <s v="PUBP"/>
    <x v="1"/>
    <s v="JEMS"/>
    <x v="8"/>
    <x v="0"/>
    <s v=""/>
    <d v="2017-12-11T00:00:00"/>
    <d v="2017-11-26T00:00:00"/>
    <x v="5"/>
    <s v="MOTOR"/>
    <s v="Closed - Settled"/>
    <s v="TRAVELLING WITH A PATIENT THERE WAS COMMUNITY PROTESTING AND I TRIED TO AVOID THEM AND BUMPED THE AMBULANCE AGAINST THE STOP SIGN DAMAGING THE LEFT SIDE MIRROR"/>
    <s v="IVECO 35S15V12 F/C P/V"/>
    <n v="2008"/>
    <s v="YPR042GP"/>
    <s v="KANUKA "/>
    <n v="0"/>
    <n v="0"/>
    <n v="0"/>
    <n v="0"/>
    <n v="0"/>
    <n v="0"/>
    <n v="0"/>
    <n v="0"/>
    <n v="0"/>
    <n v="0"/>
    <n v="0"/>
    <n v="0"/>
    <n v="0"/>
    <n v="0"/>
    <n v="0"/>
    <n v="0"/>
    <n v="6925.5"/>
    <d v="2017-12-11T00:00:00"/>
    <x v="0"/>
    <x v="0"/>
    <x v="1"/>
    <x v="8"/>
    <n v="1"/>
  </r>
  <r>
    <s v="CLC"/>
    <s v="C199139"/>
    <x v="8"/>
    <s v="CODE"/>
    <x v="5"/>
    <s v="COMM"/>
    <x v="20"/>
    <x v="0"/>
    <s v=""/>
    <d v="2017-12-11T00:00:00"/>
    <d v="2017-12-06T00:00:00"/>
    <x v="5"/>
    <s v="MOTOR"/>
    <s v="Closed - Settled"/>
    <s v="VEHICLE REG NO, CJ59FDGP WAS PARKED IN GOOD CONDITION THE NEXT DAY ITS DRIVER REALIZE THAT ITS LEFT SIDE MIRROR WAS BROKEN AND MISSING."/>
    <s v="TOYOTA QUANTUM 2.7 LWB F/C P/V"/>
    <n v="2013"/>
    <s v="CJ59FDGP"/>
    <s v="SHONGWE "/>
    <n v="0"/>
    <n v="0"/>
    <n v="0"/>
    <n v="0"/>
    <n v="0"/>
    <n v="0"/>
    <n v="0"/>
    <n v="0"/>
    <n v="0"/>
    <n v="0"/>
    <n v="0"/>
    <n v="0"/>
    <n v="0"/>
    <n v="0"/>
    <n v="0"/>
    <n v="0"/>
    <n v="1250"/>
    <d v="2017-12-11T00:00:00"/>
    <x v="0"/>
    <x v="0"/>
    <x v="5"/>
    <x v="20"/>
    <n v="1"/>
  </r>
  <r>
    <s v="CLC"/>
    <s v="C199140"/>
    <x v="8"/>
    <s v="JOWA"/>
    <x v="6"/>
    <s v="RARO"/>
    <x v="14"/>
    <x v="0"/>
    <s v=""/>
    <d v="2017-12-11T00:00:00"/>
    <d v="2017-12-05T00:00:00"/>
    <x v="28"/>
    <s v="MOTOR"/>
    <s v="Closed - Third Party Damages Only"/>
    <s v="TIRD PARTY HIT  INSURED"/>
    <s v="ISUZU NMR 250 F/C C/C"/>
    <n v="2013"/>
    <s v="CL57LBGP"/>
    <s v="J MEREKO"/>
    <n v="0"/>
    <n v="0"/>
    <n v="0"/>
    <n v="0"/>
    <n v="0"/>
    <n v="0"/>
    <n v="0"/>
    <n v="0"/>
    <n v="0"/>
    <n v="0"/>
    <n v="0"/>
    <n v="0"/>
    <n v="0"/>
    <n v="0"/>
    <n v="0"/>
    <n v="0"/>
    <n v="0"/>
    <d v="2017-12-11T00:00:00"/>
    <x v="0"/>
    <x v="1"/>
    <x v="6"/>
    <x v="14"/>
    <n v="1"/>
  </r>
  <r>
    <s v="CLC"/>
    <s v="C199141"/>
    <x v="8"/>
    <s v="PIKI"/>
    <x v="2"/>
    <s v="PURA"/>
    <x v="28"/>
    <x v="0"/>
    <s v=""/>
    <d v="2017-12-11T00:00:00"/>
    <d v="2017-12-04T00:00:00"/>
    <x v="17"/>
    <s v="MOTOR"/>
    <s v="Closed - Settled"/>
    <s v="WINDSCREEN DAMAGED BY A STONE"/>
    <s v="NISSAN UD 290 WF F/C C/C"/>
    <n v="2008"/>
    <s v="VNJ935GP"/>
    <s v="Motor Glass - No Driver"/>
    <n v="0"/>
    <n v="0"/>
    <n v="0"/>
    <n v="0"/>
    <n v="0"/>
    <n v="0"/>
    <n v="0"/>
    <n v="0"/>
    <n v="0"/>
    <n v="0"/>
    <n v="0"/>
    <n v="0"/>
    <n v="0"/>
    <n v="0"/>
    <n v="0"/>
    <n v="0"/>
    <n v="3200"/>
    <d v="2017-12-11T00:00:00"/>
    <x v="0"/>
    <x v="1"/>
    <x v="2"/>
    <x v="28"/>
    <n v="1"/>
  </r>
  <r>
    <s v="CLC"/>
    <s v="C199142"/>
    <x v="8"/>
    <s v="PUBP"/>
    <x v="1"/>
    <s v="JMPD"/>
    <x v="1"/>
    <x v="0"/>
    <s v=""/>
    <d v="2017-12-11T00:00:00"/>
    <d v="2017-11-23T00:00:00"/>
    <x v="5"/>
    <s v="MOTOR"/>
    <s v="Closed - Settled"/>
    <s v="I WAS TRAVELLING FROM EAST TO WEST AND THIS OTHER VEHICLE WAS TRAVELLING IN AN OPPOSITE DIRECTION. THE VEHICLE WAS COMING STRAIGHT TO ME, IT THEN CAME TO MY VEHICLE WHILE I WAS STATIONERY."/>
    <s v="OPEL ASTRA 1.4T ENJOY 5DR"/>
    <n v="2016"/>
    <s v="FT73GZGP"/>
    <s v="HLATHWAYO "/>
    <n v="0"/>
    <n v="0"/>
    <n v="0"/>
    <n v="0"/>
    <n v="0"/>
    <n v="4641.47"/>
    <n v="0"/>
    <n v="0"/>
    <n v="0"/>
    <n v="0"/>
    <n v="0"/>
    <n v="0"/>
    <n v="0"/>
    <n v="0"/>
    <n v="0"/>
    <n v="0"/>
    <n v="9641.4699999999993"/>
    <d v="2017-12-11T00:00:00"/>
    <x v="0"/>
    <x v="0"/>
    <x v="1"/>
    <x v="1"/>
    <n v="1"/>
  </r>
  <r>
    <s v="CLC"/>
    <s v="C199143"/>
    <x v="8"/>
    <s v="CORE"/>
    <x v="10"/>
    <s v="GROC"/>
    <x v="4"/>
    <x v="0"/>
    <s v=""/>
    <d v="2017-12-11T00:00:00"/>
    <d v="2017-12-04T00:00:00"/>
    <x v="5"/>
    <s v="MOTOR"/>
    <s v="Closed - Settled"/>
    <s v="VEHICLE REG NO,FN47SMGP WAS TAKEN TO MCARTHY END STREET FOR SERVICE , ON ITS RETURN IT HAD NO POWER AND IT WAS TAKEN BACK TO THE DEALER THEN IT WAS DISCOVERED THAT ITS WIRES WERE EATEN BY RATS."/>
    <s v="NISSAN NP200 1.6  P/U S/C"/>
    <n v="2016"/>
    <s v="FN47SMGP"/>
    <s v="NGOBEN "/>
    <n v="0"/>
    <n v="0"/>
    <n v="0"/>
    <n v="0"/>
    <n v="0"/>
    <n v="27.4"/>
    <n v="0"/>
    <n v="0"/>
    <n v="0"/>
    <n v="0"/>
    <n v="0"/>
    <n v="0"/>
    <n v="0"/>
    <n v="0"/>
    <n v="0"/>
    <n v="0"/>
    <n v="5027.3999999999996"/>
    <d v="2017-12-11T00:00:00"/>
    <x v="0"/>
    <x v="3"/>
    <x v="4"/>
    <x v="4"/>
    <n v="1"/>
  </r>
  <r>
    <s v="CLC"/>
    <s v="C199144"/>
    <x v="8"/>
    <s v="PIKI"/>
    <x v="2"/>
    <s v="PURA"/>
    <x v="28"/>
    <x v="0"/>
    <s v=""/>
    <d v="2017-12-11T00:00:00"/>
    <d v="2017-12-04T00:00:00"/>
    <x v="5"/>
    <s v="MOTOR"/>
    <s v="Closed - Settled"/>
    <s v="PIKITUP VEHICLE BUMPED INTO 3RD PARTY VEHICLE AND DAMAGED IT"/>
    <s v="NISSAN UD 90 F/C C/C"/>
    <n v="2008"/>
    <s v="VGV081GP"/>
    <s v="MQULWANA "/>
    <n v="0"/>
    <n v="0"/>
    <n v="0"/>
    <n v="0"/>
    <n v="0"/>
    <n v="41103.5"/>
    <n v="13491.05"/>
    <n v="0"/>
    <n v="0"/>
    <n v="0"/>
    <n v="0"/>
    <n v="0"/>
    <n v="0"/>
    <n v="0"/>
    <n v="0"/>
    <n v="0"/>
    <n v="69594.55"/>
    <d v="2017-12-11T00:00:00"/>
    <x v="0"/>
    <x v="1"/>
    <x v="2"/>
    <x v="28"/>
    <n v="1"/>
  </r>
  <r>
    <s v="CLC"/>
    <s v="C199145"/>
    <x v="8"/>
    <s v="JOWA"/>
    <x v="6"/>
    <s v="SOWE"/>
    <x v="64"/>
    <x v="0"/>
    <s v=""/>
    <d v="2017-12-11T00:00:00"/>
    <d v="2017-11-23T00:00:00"/>
    <x v="5"/>
    <s v="MOTOR"/>
    <s v="Closed - Settled"/>
    <s v="JACK STOLEN"/>
    <s v="ISUZU NMR 250 F/C C/C"/>
    <n v="2013"/>
    <s v="CR37CNGP"/>
    <s v="SELAHLA "/>
    <n v="0"/>
    <n v="0"/>
    <n v="0"/>
    <n v="0"/>
    <n v="0"/>
    <n v="0"/>
    <n v="0"/>
    <n v="0"/>
    <n v="0"/>
    <n v="0"/>
    <n v="0"/>
    <n v="0"/>
    <n v="0"/>
    <n v="0"/>
    <n v="0"/>
    <n v="0"/>
    <n v="3900.03"/>
    <d v="2017-12-11T00:00:00"/>
    <x v="0"/>
    <x v="1"/>
    <x v="6"/>
    <x v="64"/>
    <n v="1"/>
  </r>
  <r>
    <s v="CLC"/>
    <s v="C199146"/>
    <x v="8"/>
    <s v="PUBP"/>
    <x v="1"/>
    <s v="JMPD"/>
    <x v="1"/>
    <x v="0"/>
    <s v=""/>
    <d v="2017-12-11T00:00:00"/>
    <d v="2017-11-24T00:00:00"/>
    <x v="5"/>
    <s v="MOTOR"/>
    <s v="Closed - Claim documents outstanding"/>
    <s v="I LEFT THE VEHICLE TO JOIN PARADE INSIDE THE COMPLEX WHEN I CAME BACK I NOTICE VISIBLE SCRATCH ON THE RIGHT FENDER."/>
    <s v="ISUZU KB240I LE A/C P/U S/C"/>
    <n v="2014"/>
    <s v="DB39DTGP"/>
    <s v="SOGIBA "/>
    <n v="0"/>
    <n v="0"/>
    <n v="0"/>
    <n v="0"/>
    <n v="0"/>
    <n v="0"/>
    <n v="0"/>
    <n v="0"/>
    <n v="0"/>
    <n v="0"/>
    <n v="0"/>
    <n v="0"/>
    <n v="0"/>
    <n v="0"/>
    <n v="0"/>
    <n v="0"/>
    <n v="0"/>
    <d v="2017-12-11T00:00:00"/>
    <x v="0"/>
    <x v="0"/>
    <x v="1"/>
    <x v="1"/>
    <n v="1"/>
  </r>
  <r>
    <s v="CLC"/>
    <s v="C199147"/>
    <x v="8"/>
    <s v="PUBP"/>
    <x v="1"/>
    <s v="JEMS"/>
    <x v="8"/>
    <x v="0"/>
    <s v=""/>
    <d v="2017-12-11T00:00:00"/>
    <d v="2017-08-07T00:00:00"/>
    <x v="17"/>
    <s v="MOTOR"/>
    <s v="Closed - Settled"/>
    <s v="TRAVELLING ALONG ELIAS MOTSOLEDI ROAD FOLLOWING A TRUCK WHEREBY LOOSE STONES FROM THE TRUCK HIT AND DAMAGED THE FRONT WINDSCREEN"/>
    <s v="VOLKSWAGEN CRAFTER 35 120 F/C P/V"/>
    <n v="2009"/>
    <s v="YHN753GP"/>
    <s v="Motor Glass - No Driver"/>
    <n v="0"/>
    <n v="0"/>
    <n v="0"/>
    <n v="0"/>
    <n v="0"/>
    <n v="0"/>
    <n v="0"/>
    <n v="0"/>
    <n v="0"/>
    <n v="0"/>
    <n v="0"/>
    <n v="0"/>
    <n v="0"/>
    <n v="0"/>
    <n v="0"/>
    <n v="0"/>
    <n v="4829.72"/>
    <d v="2017-12-11T00:00:00"/>
    <x v="0"/>
    <x v="0"/>
    <x v="1"/>
    <x v="8"/>
    <n v="1"/>
  </r>
  <r>
    <s v="CLC"/>
    <s v="C199148"/>
    <x v="8"/>
    <s v="PUBP"/>
    <x v="1"/>
    <s v="JMPD"/>
    <x v="1"/>
    <x v="0"/>
    <s v=""/>
    <d v="2017-12-11T00:00:00"/>
    <d v="2017-12-02T00:00:00"/>
    <x v="28"/>
    <s v="MOTOR"/>
    <s v="Abandoned - Uneconomical To Litigate"/>
    <s v="ON MY WAY TO WORK AT A TRAFFIC LIGHT I STOPPED FOR A RED TRAFFIC LIGHT, WHEN IT OPENED AS I WAS ABOUT TO MOVE A CAR FROM MY LEFT TURNED ON TO ON COMING TRAFFIC AND BUMPED MY CAR."/>
    <s v="FORD FOCUS 2.5 ST 5DR"/>
    <n v="2016"/>
    <s v="FW08KMGP"/>
    <s v="MBOWENI "/>
    <n v="0"/>
    <n v="0"/>
    <n v="0"/>
    <n v="0"/>
    <n v="0"/>
    <n v="52756.22"/>
    <n v="977.5"/>
    <n v="0"/>
    <n v="0"/>
    <n v="0"/>
    <n v="0"/>
    <n v="0"/>
    <n v="0"/>
    <n v="0"/>
    <n v="0"/>
    <n v="575"/>
    <n v="69308.72"/>
    <d v="2017-12-11T00:00:00"/>
    <x v="0"/>
    <x v="0"/>
    <x v="1"/>
    <x v="1"/>
    <n v="1"/>
  </r>
  <r>
    <s v="CLC"/>
    <s v="C199149"/>
    <x v="8"/>
    <s v="JOWA"/>
    <x v="6"/>
    <s v="CENT"/>
    <x v="7"/>
    <x v="0"/>
    <s v=""/>
    <d v="2017-12-11T00:00:00"/>
    <d v="2017-12-05T00:00:00"/>
    <x v="17"/>
    <s v="MOTOR"/>
    <s v="Closed - Settled"/>
    <s v="W/SHIELD DAMAGED FROM TRUCKS LOOSE STONE WHILE DRIVING."/>
    <s v="ISUZU KB 200 FLEETSIDE P/U S/C"/>
    <n v="2012"/>
    <s v="BX70VZGP"/>
    <s v="Motor Glass - No Driver"/>
    <n v="0"/>
    <n v="0"/>
    <n v="0"/>
    <n v="0"/>
    <n v="0"/>
    <n v="661"/>
    <n v="0"/>
    <n v="0"/>
    <n v="0"/>
    <n v="0"/>
    <n v="0"/>
    <n v="0"/>
    <n v="0"/>
    <n v="0"/>
    <n v="0"/>
    <n v="0"/>
    <n v="5661"/>
    <d v="2017-12-11T00:00:00"/>
    <x v="0"/>
    <x v="1"/>
    <x v="6"/>
    <x v="7"/>
    <n v="1"/>
  </r>
  <r>
    <s v="CLC"/>
    <s v="C199150"/>
    <x v="8"/>
    <s v="PUBP"/>
    <x v="1"/>
    <s v="JEMS"/>
    <x v="8"/>
    <x v="0"/>
    <s v=""/>
    <d v="2017-12-11T00:00:00"/>
    <d v="2017-11-23T00:00:00"/>
    <x v="17"/>
    <s v="MOTOR"/>
    <s v="Closed - Settled"/>
    <s v="TRAVELLING ALONG THE M2 WEST A STONE HIT AND DAMAGED THE WINDSCREEN AND THE CRACK STARTED RUNNING"/>
    <s v="VOLKSWAGEN POLO VIVO 1.4 TRENDLINE"/>
    <n v="2014"/>
    <s v="CY84MPGP"/>
    <s v="NELSON "/>
    <n v="0"/>
    <n v="0"/>
    <n v="0"/>
    <n v="0"/>
    <n v="0"/>
    <n v="910.9"/>
    <n v="0"/>
    <n v="0"/>
    <n v="0"/>
    <n v="0"/>
    <n v="0"/>
    <n v="0"/>
    <n v="0"/>
    <n v="0"/>
    <n v="0"/>
    <n v="0"/>
    <n v="5910.9"/>
    <d v="2017-12-11T00:00:00"/>
    <x v="0"/>
    <x v="0"/>
    <x v="1"/>
    <x v="8"/>
    <n v="1"/>
  </r>
  <r>
    <s v="CLC"/>
    <s v="C199151"/>
    <x v="8"/>
    <s v="PUBP"/>
    <x v="1"/>
    <s v="JMPD"/>
    <x v="1"/>
    <x v="0"/>
    <s v=""/>
    <d v="2017-12-11T00:00:00"/>
    <d v="2017-12-05T00:00:00"/>
    <x v="28"/>
    <s v="MOTOR"/>
    <s v="Closed - Settled"/>
    <s v="MOTOR VEHICLE WAS HIT BY ANOTHER VEHICLE ON THE RIGHT SIDE SWIPE SCRATCH DAMAGED ON TOP OF REAR WHEEL RIGHT SIDE BAKKIE AND FRONT DOOR PANEL."/>
    <s v="ISUZU KB200I FLEETSIDE P/U S/C"/>
    <n v="2014"/>
    <s v="CJ23MDGP"/>
    <s v="PS RIKHOTSO"/>
    <n v="0"/>
    <n v="0"/>
    <n v="0"/>
    <n v="0"/>
    <n v="0"/>
    <n v="28423.41"/>
    <n v="974.7"/>
    <n v="0"/>
    <n v="0"/>
    <n v="0"/>
    <n v="0"/>
    <n v="0"/>
    <n v="0"/>
    <n v="0"/>
    <n v="11017.01"/>
    <n v="1226.98"/>
    <n v="56642.1"/>
    <d v="2017-12-11T00:00:00"/>
    <x v="0"/>
    <x v="0"/>
    <x v="1"/>
    <x v="1"/>
    <n v="1"/>
  </r>
  <r>
    <s v="CLC"/>
    <s v="C199152"/>
    <x v="8"/>
    <s v="JOWA"/>
    <x v="6"/>
    <s v="SOWE"/>
    <x v="64"/>
    <x v="0"/>
    <s v=""/>
    <d v="2017-12-11T00:00:00"/>
    <d v="2017-10-30T00:00:00"/>
    <x v="17"/>
    <s v="MOTOR"/>
    <s v="Closed - Settled"/>
    <s v="WINDSCREEN DAMAGED BY A STONE"/>
    <s v="NISSAN NP200 1.6 P/U S/C"/>
    <n v="2012"/>
    <s v="BX51PZGP"/>
    <s v="Motor Glass - No Driver"/>
    <n v="0"/>
    <n v="0"/>
    <n v="0"/>
    <n v="0"/>
    <n v="0"/>
    <n v="0"/>
    <n v="0"/>
    <n v="0"/>
    <n v="0"/>
    <n v="0"/>
    <n v="0"/>
    <n v="0"/>
    <n v="0"/>
    <n v="0"/>
    <n v="0"/>
    <n v="0"/>
    <n v="4000"/>
    <d v="2017-12-11T00:00:00"/>
    <x v="0"/>
    <x v="1"/>
    <x v="6"/>
    <x v="64"/>
    <n v="1"/>
  </r>
  <r>
    <s v="CLC"/>
    <s v="C199271"/>
    <x v="8"/>
    <s v="PUBP"/>
    <x v="1"/>
    <s v="JMPD"/>
    <x v="1"/>
    <x v="0"/>
    <s v=""/>
    <d v="2017-12-12T00:00:00"/>
    <d v="2017-12-07T00:00:00"/>
    <x v="17"/>
    <s v="MOTOR"/>
    <s v="Closed - Settled"/>
    <s v="STONE IN BETWEEN TYRE HIT THE WINDSCREEN AND SMASHED IT."/>
    <s v="TOYOTA QUANTUM 2.5 D-4D 14 SEAT"/>
    <n v="2014"/>
    <s v="DJ30VYGP"/>
    <s v="Motor Glass - No Driver"/>
    <n v="0"/>
    <n v="0"/>
    <n v="0"/>
    <n v="0"/>
    <n v="0"/>
    <n v="0"/>
    <n v="0"/>
    <n v="0"/>
    <n v="0"/>
    <n v="0"/>
    <n v="0"/>
    <n v="0"/>
    <n v="0"/>
    <n v="0"/>
    <n v="0"/>
    <n v="0"/>
    <n v="4000"/>
    <d v="2017-12-12T00:00:00"/>
    <x v="0"/>
    <x v="0"/>
    <x v="1"/>
    <x v="1"/>
    <n v="1"/>
  </r>
  <r>
    <s v="CLC"/>
    <s v="C199272"/>
    <x v="8"/>
    <s v="PUBP"/>
    <x v="1"/>
    <s v="JMPD"/>
    <x v="1"/>
    <x v="0"/>
    <s v=""/>
    <d v="2017-12-12T00:00:00"/>
    <d v="2017-12-08T00:00:00"/>
    <x v="5"/>
    <s v="MOTOR"/>
    <s v="Closed - Settled"/>
    <s v="I WAS REVERSING AT MY PLACE OF RESIDENCE WHEN THE GATE ACCIDENTALLY CLOSED AND I THEN DAMAGED THE VEHICLE ON THE RIGHT SIDE."/>
    <s v="FORD RANGER 2.2TDCI XL 4X4 P/U S/C"/>
    <n v="2016"/>
    <s v="FG57DZGP"/>
    <s v="MUDAU "/>
    <n v="0"/>
    <n v="0"/>
    <n v="0"/>
    <n v="0"/>
    <n v="0"/>
    <n v="8737.2900000000009"/>
    <n v="855"/>
    <n v="0"/>
    <n v="0"/>
    <n v="0"/>
    <n v="0"/>
    <n v="0"/>
    <n v="0"/>
    <n v="0"/>
    <n v="0"/>
    <n v="0"/>
    <n v="14592.29"/>
    <d v="2017-12-12T00:00:00"/>
    <x v="0"/>
    <x v="0"/>
    <x v="1"/>
    <x v="1"/>
    <n v="1"/>
  </r>
  <r>
    <s v="CLC"/>
    <s v="C199273"/>
    <x v="6"/>
    <s v="CIPO"/>
    <x v="7"/>
    <s v="LENA"/>
    <x v="41"/>
    <x v="0"/>
    <s v=""/>
    <d v="2017-12-12T00:00:00"/>
    <d v="2017-06-01T00:00:00"/>
    <x v="5"/>
    <s v="MOTOR"/>
    <s v="Closed - Settled"/>
    <s v="THE VEHICLE WAS NEGLECTED AT LENASIA DEPOT, IT HAD TO BE TOWED FROM THE DEPOT TO THE PANEL BEATER WITH DAMAGES ALL OVER THE VEHICLE"/>
    <s v="ISUZU NMR 250 SWB F/C C/C"/>
    <n v="2015"/>
    <s v="XWJ785GP"/>
    <s v="RAMOGASE "/>
    <n v="0"/>
    <n v="0"/>
    <n v="0"/>
    <n v="0"/>
    <n v="0"/>
    <n v="172582.34"/>
    <n v="800"/>
    <n v="0"/>
    <n v="0"/>
    <n v="0"/>
    <n v="0"/>
    <n v="0"/>
    <n v="0"/>
    <n v="0"/>
    <n v="0"/>
    <n v="0"/>
    <n v="173382.34"/>
    <d v="2017-12-12T00:00:00"/>
    <x v="0"/>
    <x v="1"/>
    <x v="7"/>
    <x v="41"/>
    <n v="1"/>
  </r>
  <r>
    <s v="CLC"/>
    <s v="C199274"/>
    <x v="8"/>
    <s v="PIKI"/>
    <x v="2"/>
    <s v="PURA"/>
    <x v="28"/>
    <x v="0"/>
    <s v=""/>
    <d v="2017-12-12T00:00:00"/>
    <d v="2017-12-10T00:00:00"/>
    <x v="5"/>
    <s v="MOTOR"/>
    <s v="Closed - Claim documents outstanding"/>
    <s v="FW01XDGP WAS PARKED AT THE DEPOT AND RATS ATE THE ELECTRICAL CABLES"/>
    <s v="CHEVROLET AVEO 1.5 LS"/>
    <n v="2015"/>
    <s v="FW01XDGP"/>
    <s v="MABASA "/>
    <n v="0"/>
    <n v="0"/>
    <n v="0"/>
    <n v="0"/>
    <n v="0"/>
    <n v="0"/>
    <n v="0"/>
    <n v="0"/>
    <n v="0"/>
    <n v="0"/>
    <n v="0"/>
    <n v="0"/>
    <n v="0"/>
    <n v="0"/>
    <n v="0"/>
    <n v="0"/>
    <n v="0"/>
    <d v="2017-12-12T00:00:00"/>
    <x v="0"/>
    <x v="1"/>
    <x v="2"/>
    <x v="28"/>
    <n v="1"/>
  </r>
  <r>
    <s v="CLC"/>
    <s v="C199275"/>
    <x v="8"/>
    <s v="METR"/>
    <x v="3"/>
    <s v="METR"/>
    <x v="3"/>
    <x v="1"/>
    <s v=""/>
    <d v="2017-12-12T00:00:00"/>
    <d v="2017-11-13T00:00:00"/>
    <x v="5"/>
    <s v="MOTOR"/>
    <s v="Closed - Claim documents outstanding"/>
    <s v="BUS COLLIDED TO BUS"/>
    <s v="MERCEDES-BENZ U500"/>
    <n v="2015"/>
    <s v="FJ 43 ZCGP"/>
    <s v="MATOME "/>
    <n v="0"/>
    <n v="0"/>
    <n v="0"/>
    <n v="0"/>
    <n v="0"/>
    <n v="0"/>
    <n v="0"/>
    <n v="0"/>
    <n v="0"/>
    <n v="0"/>
    <n v="0"/>
    <n v="0"/>
    <n v="0"/>
    <n v="0"/>
    <n v="0"/>
    <n v="0"/>
    <n v="0"/>
    <d v="2017-12-12T00:00:00"/>
    <x v="0"/>
    <x v="2"/>
    <x v="3"/>
    <x v="3"/>
    <n v="1"/>
  </r>
  <r>
    <s v="CLC"/>
    <s v="C199276"/>
    <x v="8"/>
    <s v="PIKI"/>
    <x v="2"/>
    <s v="PURA"/>
    <x v="28"/>
    <x v="0"/>
    <s v=""/>
    <d v="2017-12-12T00:00:00"/>
    <d v="2017-12-04T00:00:00"/>
    <x v="5"/>
    <s v="MOTOR"/>
    <s v="Closed - Settled"/>
    <s v="PIKITUP VEHICLE REVERSED INTO POLE. DAMAGING BOTH BIN LIFTERS ON RH/S AND LH/S AND ITS FRAMES"/>
    <s v="ISUZU FXZ 28-360 COMPACTOR C/C"/>
    <n v="2015"/>
    <s v="DM36KTGP"/>
    <s v="KHAWULA "/>
    <n v="0"/>
    <n v="0"/>
    <n v="0"/>
    <n v="0"/>
    <n v="0"/>
    <n v="43129.74"/>
    <n v="800"/>
    <n v="0"/>
    <n v="0"/>
    <n v="0"/>
    <n v="0"/>
    <n v="0"/>
    <n v="0"/>
    <n v="0"/>
    <n v="0"/>
    <n v="0"/>
    <n v="58929.74"/>
    <d v="2017-12-12T00:00:00"/>
    <x v="0"/>
    <x v="1"/>
    <x v="2"/>
    <x v="28"/>
    <n v="1"/>
  </r>
  <r>
    <s v="CLC"/>
    <s v="C199277"/>
    <x v="8"/>
    <s v="METR"/>
    <x v="3"/>
    <s v="METR"/>
    <x v="3"/>
    <x v="1"/>
    <s v=""/>
    <d v="2017-12-12T00:00:00"/>
    <d v="2017-11-30T00:00:00"/>
    <x v="28"/>
    <s v="MOTOR"/>
    <s v="Closed - Third Party Damages Only"/>
    <s v="CAR COLLIDED TO BUS"/>
    <s v="MERCEDES-BENZ U500"/>
    <n v="2015"/>
    <s v="FJ 44 CMGP"/>
    <s v="B MOPELOA"/>
    <n v="0"/>
    <n v="0"/>
    <n v="0"/>
    <n v="0"/>
    <n v="0"/>
    <n v="0"/>
    <n v="0"/>
    <n v="0"/>
    <n v="0"/>
    <n v="0"/>
    <n v="0"/>
    <n v="0"/>
    <n v="0"/>
    <n v="0"/>
    <n v="0"/>
    <n v="0"/>
    <n v="0"/>
    <d v="2017-12-12T00:00:00"/>
    <x v="0"/>
    <x v="2"/>
    <x v="3"/>
    <x v="3"/>
    <n v="1"/>
  </r>
  <r>
    <s v="CLC"/>
    <s v="C199278"/>
    <x v="8"/>
    <s v="METR"/>
    <x v="3"/>
    <s v="METR"/>
    <x v="3"/>
    <x v="1"/>
    <s v=""/>
    <d v="2017-12-12T00:00:00"/>
    <d v="2017-12-04T00:00:00"/>
    <x v="17"/>
    <s v="MOTOR"/>
    <s v="Closed - Settled"/>
    <s v="THE WINDOW DAMAGED WHEN AMINI BUS OVER TAKED THE BUS THE DRIVER AVOIDED THE MINI BUS THEN THE WINDOW BROKE BY AN OVER HANING TREE"/>
    <s v="VOLVO B7L"/>
    <n v="2002"/>
    <s v="NHB 574 GP"/>
    <s v="Motor Glass - No Driver"/>
    <n v="0"/>
    <n v="0"/>
    <n v="0"/>
    <n v="0"/>
    <n v="0"/>
    <n v="3078"/>
    <n v="0"/>
    <n v="0"/>
    <n v="0"/>
    <n v="0"/>
    <n v="0"/>
    <n v="0"/>
    <n v="0"/>
    <n v="0"/>
    <n v="0"/>
    <n v="0"/>
    <n v="3078"/>
    <d v="2017-12-12T00:00:00"/>
    <x v="0"/>
    <x v="2"/>
    <x v="3"/>
    <x v="3"/>
    <n v="1"/>
  </r>
  <r>
    <s v="CLC"/>
    <s v="C199279"/>
    <x v="8"/>
    <s v="PUBP"/>
    <x v="1"/>
    <s v="JMPD"/>
    <x v="1"/>
    <x v="0"/>
    <s v=""/>
    <d v="2017-12-12T00:00:00"/>
    <d v="2017-12-09T00:00:00"/>
    <x v="5"/>
    <s v="MOTOR"/>
    <s v="Closed - Claim documents outstanding"/>
    <s v="WHILE I WAS PERFORMING MY DUTIES ONE OF THE MOTORIST WAS DRUNK , THEN MY COLLEAGUE CHASED  AND HAD A FIGHT OFFICER CALLED A BACK UP I WAS ALSO THERE. I LOST THE CAR KEYS."/>
    <s v="BMW 320D (E90)"/>
    <n v="2016"/>
    <s v="FF55JMGP"/>
    <s v="MNGOMEZULU "/>
    <n v="0"/>
    <n v="0"/>
    <n v="0"/>
    <n v="0"/>
    <n v="0"/>
    <n v="0"/>
    <n v="0"/>
    <n v="0"/>
    <n v="0"/>
    <n v="0"/>
    <n v="0"/>
    <n v="0"/>
    <n v="0"/>
    <n v="0"/>
    <n v="0"/>
    <n v="0"/>
    <n v="0"/>
    <d v="2017-12-12T00:00:00"/>
    <x v="0"/>
    <x v="0"/>
    <x v="1"/>
    <x v="1"/>
    <n v="1"/>
  </r>
  <r>
    <s v="CLC"/>
    <s v="C199280"/>
    <x v="8"/>
    <s v="PUBP"/>
    <x v="1"/>
    <s v="JMPD"/>
    <x v="1"/>
    <x v="0"/>
    <s v=""/>
    <d v="2017-12-12T00:00:00"/>
    <d v="2017-12-09T00:00:00"/>
    <x v="28"/>
    <s v="MOTOR"/>
    <s v="Abandoned - Uneconomical To Litigate"/>
    <s v="I WAS DRIVING FROM NORTH TO SOUTH FOLLOWING A VEHICLE IN FRONT WHEN THAT VEHICLE STOPPED CAUSE THE BUS STOPPED, WHILE WAITING FOR THE BUS TO MOVE THATS WHEN VEHICLE BEHIND COLLIDED WITH THE VEHICLE I WAS DRIVING FROM BEHIND."/>
    <s v="TOYOTA COROLLA 1.6 GL"/>
    <n v="2016"/>
    <s v="FG21CLGP"/>
    <s v="MOILA "/>
    <n v="0"/>
    <n v="0"/>
    <n v="0"/>
    <n v="0"/>
    <n v="0"/>
    <n v="47925.62"/>
    <n v="1083"/>
    <n v="0"/>
    <n v="0"/>
    <n v="0"/>
    <n v="0"/>
    <n v="0"/>
    <n v="0"/>
    <n v="0"/>
    <n v="0"/>
    <n v="575"/>
    <n v="64583.62"/>
    <d v="2017-12-12T00:00:00"/>
    <x v="0"/>
    <x v="0"/>
    <x v="1"/>
    <x v="1"/>
    <n v="1"/>
  </r>
  <r>
    <s v="CLC"/>
    <s v="C199281"/>
    <x v="8"/>
    <s v="METR"/>
    <x v="3"/>
    <s v="METR"/>
    <x v="3"/>
    <x v="1"/>
    <s v=""/>
    <d v="2017-12-12T00:00:00"/>
    <d v="2017-12-07T00:00:00"/>
    <x v="28"/>
    <s v="MOTOR"/>
    <s v="Closed - Claim documents outstanding"/>
    <s v="BUS COLLIDED TO MINI BUS"/>
    <s v="MERCEDES-BENZ U500"/>
    <n v="2015"/>
    <s v="DW 68 CHGP"/>
    <s v="JK MATLABA"/>
    <n v="0"/>
    <n v="0"/>
    <n v="0"/>
    <n v="0"/>
    <n v="0"/>
    <n v="0"/>
    <n v="0"/>
    <n v="0"/>
    <n v="0"/>
    <n v="0"/>
    <n v="0"/>
    <n v="0"/>
    <n v="0"/>
    <n v="0"/>
    <n v="0"/>
    <n v="0"/>
    <n v="0"/>
    <d v="2017-12-12T00:00:00"/>
    <x v="0"/>
    <x v="2"/>
    <x v="3"/>
    <x v="3"/>
    <n v="1"/>
  </r>
  <r>
    <s v="CLC"/>
    <s v="C199388"/>
    <x v="8"/>
    <s v="METR"/>
    <x v="3"/>
    <s v="MBRO"/>
    <x v="63"/>
    <x v="1"/>
    <s v=""/>
    <d v="2017-12-13T00:00:00"/>
    <d v="2017-12-05T00:00:00"/>
    <x v="28"/>
    <s v="MOTOR"/>
    <s v="Closed - Claim documents outstanding"/>
    <s v="ACCORDING TO THE DRIVER AS HE WAS DRIVING ANOTHER VEHICLE WAS ON THE LEFT LANE SUDDENLY HE CHANGED LANE WITHOUT OBSERVING THEN COLLIDED WITH THE VEHICLE THAT WAS ON THE LEFT ON THE RIGHT BACK DOOR AND RIGHT MIRROR."/>
    <s v="MERCEDES-BENZ SINGLE DECK"/>
    <n v="2002"/>
    <s v="VHT 105GP"/>
    <s v="MBEMBELE V"/>
    <n v="0"/>
    <n v="0"/>
    <n v="0"/>
    <n v="0"/>
    <n v="0"/>
    <n v="0"/>
    <n v="0"/>
    <n v="0"/>
    <n v="0"/>
    <n v="0"/>
    <n v="0"/>
    <n v="0"/>
    <n v="0"/>
    <n v="0"/>
    <n v="0"/>
    <n v="0"/>
    <n v="0"/>
    <d v="2017-12-13T00:00:00"/>
    <x v="0"/>
    <x v="2"/>
    <x v="3"/>
    <x v="63"/>
    <n v="1"/>
  </r>
  <r>
    <s v="CLC"/>
    <s v="C199389"/>
    <x v="8"/>
    <s v="JOWA"/>
    <x v="6"/>
    <s v="RARO"/>
    <x v="14"/>
    <x v="0"/>
    <s v=""/>
    <d v="2017-12-13T00:00:00"/>
    <d v="2017-11-18T00:00:00"/>
    <x v="28"/>
    <s v="MOTOR"/>
    <s v="Closed - Claim documents outstanding"/>
    <s v="THIRD PARTY HIT INSURED"/>
    <s v="ISUZU NMR 250 CREW CAB F/C C/C"/>
    <n v="2013"/>
    <s v="CL85HDGP"/>
    <s v="BAYANGI BF"/>
    <n v="0"/>
    <n v="0"/>
    <n v="0"/>
    <n v="0"/>
    <n v="0"/>
    <n v="0"/>
    <n v="0"/>
    <n v="0"/>
    <n v="0"/>
    <n v="0"/>
    <n v="0"/>
    <n v="0"/>
    <n v="0"/>
    <n v="0"/>
    <n v="0"/>
    <n v="0"/>
    <n v="0"/>
    <d v="2017-12-13T00:00:00"/>
    <x v="0"/>
    <x v="1"/>
    <x v="6"/>
    <x v="14"/>
    <n v="1"/>
  </r>
  <r>
    <s v="CLC"/>
    <s v="C199390"/>
    <x v="8"/>
    <s v="PZOO"/>
    <x v="0"/>
    <s v="CPRE"/>
    <x v="58"/>
    <x v="0"/>
    <s v=""/>
    <d v="2017-12-13T00:00:00"/>
    <d v="2017-12-05T00:00:00"/>
    <x v="28"/>
    <s v="MOTOR"/>
    <s v="Closed - Settled"/>
    <s v="T PARTY REVERSED INTO INSURED."/>
    <s v="TOYOTA HILUX 1600 (Col. Shift) F/C D/S"/>
    <n v="0"/>
    <s v="CR10FTGP"/>
    <s v="molefe P"/>
    <n v="0"/>
    <n v="0"/>
    <n v="0"/>
    <n v="0"/>
    <n v="0"/>
    <n v="0"/>
    <n v="0"/>
    <n v="0"/>
    <n v="0"/>
    <n v="0"/>
    <n v="0"/>
    <n v="0"/>
    <n v="0"/>
    <n v="0"/>
    <n v="0"/>
    <n v="0"/>
    <n v="12181.03"/>
    <d v="2017-12-13T00:00:00"/>
    <x v="0"/>
    <x v="0"/>
    <x v="0"/>
    <x v="58"/>
    <n v="1"/>
  </r>
  <r>
    <s v="CLC"/>
    <s v="C199391"/>
    <x v="8"/>
    <s v="JRAY"/>
    <x v="8"/>
    <s v="STAS"/>
    <x v="38"/>
    <x v="0"/>
    <s v=""/>
    <d v="2017-12-13T00:00:00"/>
    <d v="2017-11-28T00:00:00"/>
    <x v="5"/>
    <s v="MOTOR"/>
    <s v="Closed - Settled"/>
    <s v="VEHICLE DAMAGE DUE TO THE FLOOD."/>
    <s v="FORD RANGER 2.2TDCI XL P/U D/C"/>
    <n v="2016"/>
    <s v="DZ42VDGP"/>
    <s v="MOHALE "/>
    <n v="0"/>
    <n v="0"/>
    <n v="0"/>
    <n v="0"/>
    <n v="0"/>
    <n v="140199.04000000001"/>
    <n v="800"/>
    <n v="0"/>
    <n v="0"/>
    <n v="0"/>
    <n v="0"/>
    <n v="0"/>
    <n v="0"/>
    <n v="0"/>
    <n v="0"/>
    <n v="0"/>
    <n v="155999.04000000001"/>
    <d v="2017-12-13T00:00:00"/>
    <x v="0"/>
    <x v="2"/>
    <x v="8"/>
    <x v="38"/>
    <n v="1"/>
  </r>
  <r>
    <s v="CLC"/>
    <s v="C199392"/>
    <x v="8"/>
    <s v="JRAY"/>
    <x v="8"/>
    <s v="JRAT"/>
    <x v="36"/>
    <x v="0"/>
    <s v=""/>
    <d v="2017-12-13T00:00:00"/>
    <d v="2017-12-11T00:00:00"/>
    <x v="5"/>
    <s v="MOTOR"/>
    <s v="Closed - Settled"/>
    <s v="THE DRIVER WAS GOING TO HEAD OFFICE TO DROP THE DOCUMENT HE WAS REVERSING WHEN HE HIT A MACHINE THAT IS STANDING AT THEDEPOT"/>
    <s v="TOYOTA AVANZA 1.5 SX"/>
    <n v="2014"/>
    <s v="DH11RNGP"/>
    <s v="MAPHOLI "/>
    <n v="0"/>
    <n v="0"/>
    <n v="0"/>
    <n v="0"/>
    <n v="0"/>
    <n v="6359.15"/>
    <n v="855"/>
    <n v="0"/>
    <n v="0"/>
    <n v="0"/>
    <n v="0"/>
    <n v="0"/>
    <n v="0"/>
    <n v="0"/>
    <n v="0"/>
    <n v="0"/>
    <n v="12214.15"/>
    <d v="2017-12-13T00:00:00"/>
    <x v="0"/>
    <x v="2"/>
    <x v="8"/>
    <x v="36"/>
    <n v="1"/>
  </r>
  <r>
    <s v="CLC"/>
    <s v="C199393"/>
    <x v="8"/>
    <s v="PZOO"/>
    <x v="0"/>
    <s v="CPRD"/>
    <x v="26"/>
    <x v="0"/>
    <s v=""/>
    <d v="2017-12-13T00:00:00"/>
    <d v="2017-11-02T00:00:00"/>
    <x v="17"/>
    <s v="MOTOR"/>
    <s v="Closed - Settled"/>
    <s v="REAR BIG WINDOW WAS HIT BY FOREIGN OBJECT TRIGGERED FROM ONE OF MACHINE OF CO-WORKERS AT ZOLA OPEN SPACE.."/>
    <s v="NEWHOLLAND TT75"/>
    <n v="2013"/>
    <s v="CM80YWGP"/>
    <s v="Motor Glass - No Driver"/>
    <n v="0"/>
    <n v="0"/>
    <n v="0"/>
    <n v="0"/>
    <n v="0"/>
    <n v="0"/>
    <n v="0"/>
    <n v="0"/>
    <n v="0"/>
    <n v="0"/>
    <n v="0"/>
    <n v="0"/>
    <n v="0"/>
    <n v="0"/>
    <n v="0"/>
    <n v="0"/>
    <n v="2500"/>
    <d v="2017-12-13T00:00:00"/>
    <x v="0"/>
    <x v="0"/>
    <x v="0"/>
    <x v="26"/>
    <n v="1"/>
  </r>
  <r>
    <s v="CLC"/>
    <s v="C199394"/>
    <x v="8"/>
    <s v="PZOO"/>
    <x v="0"/>
    <s v="CPRB"/>
    <x v="57"/>
    <x v="0"/>
    <s v=""/>
    <d v="2017-12-13T00:00:00"/>
    <d v="2017-12-11T00:00:00"/>
    <x v="5"/>
    <s v="MOTOR"/>
    <s v="Closed - Settled"/>
    <s v="VEHICLE STUCK IN MUD AT BOT GARDEN IN EMMERANTIA."/>
    <s v="NISSAN UD60"/>
    <n v="2014"/>
    <s v="DF08SWGP"/>
    <s v="MATLABA "/>
    <n v="0"/>
    <n v="0"/>
    <n v="0"/>
    <n v="0"/>
    <n v="0"/>
    <n v="0"/>
    <n v="0"/>
    <n v="0"/>
    <n v="0"/>
    <n v="0"/>
    <n v="0"/>
    <n v="0"/>
    <n v="0"/>
    <n v="0"/>
    <n v="0"/>
    <n v="0"/>
    <n v="5130"/>
    <d v="2017-12-13T00:00:00"/>
    <x v="0"/>
    <x v="0"/>
    <x v="0"/>
    <x v="57"/>
    <n v="1"/>
  </r>
  <r>
    <s v="CLC"/>
    <s v="C199395"/>
    <x v="8"/>
    <s v="PZOO"/>
    <x v="0"/>
    <s v="CPRB"/>
    <x v="57"/>
    <x v="0"/>
    <s v=""/>
    <d v="2017-12-13T00:00:00"/>
    <d v="2017-12-06T00:00:00"/>
    <x v="28"/>
    <s v="MOTOR"/>
    <s v="Closed - Successful Recovery"/>
    <s v="HIT BY T PARTY ON THE RIGHT REAR FENDER AT 3RD AVENUE IN ALEXANDRA."/>
    <s v="CHEVROLET AVEO 1.6 LS 5Dr"/>
    <n v="0"/>
    <s v="CN09CBGP"/>
    <s v="ZWANE N"/>
    <n v="0"/>
    <n v="0"/>
    <n v="0"/>
    <n v="0"/>
    <n v="0"/>
    <n v="11336.21"/>
    <n v="800"/>
    <n v="0"/>
    <n v="0"/>
    <n v="1352.56"/>
    <n v="0"/>
    <n v="0"/>
    <n v="0"/>
    <n v="0"/>
    <n v="0"/>
    <n v="0"/>
    <n v="18488.77"/>
    <d v="2017-12-13T00:00:00"/>
    <x v="0"/>
    <x v="0"/>
    <x v="0"/>
    <x v="57"/>
    <n v="1"/>
  </r>
  <r>
    <s v="CLC"/>
    <s v="C199396"/>
    <x v="8"/>
    <s v="PZOO"/>
    <x v="0"/>
    <s v="CPRD"/>
    <x v="26"/>
    <x v="0"/>
    <s v=""/>
    <d v="2017-12-13T00:00:00"/>
    <d v="2017-11-10T00:00:00"/>
    <x v="5"/>
    <s v="MOTOR"/>
    <s v="Closed - Claim documents outstanding"/>
    <s v="LEFT MIRROR BROKE OFF FROM ITS ORIGINAL FRAME WHILST CUTTING GRASS AT MODJADJI ROAD IN ORLANDO."/>
    <s v="NEWHOLLAND TT75"/>
    <n v="2013"/>
    <s v="CL13YDGP"/>
    <s v="BANGENI "/>
    <n v="0"/>
    <n v="0"/>
    <n v="0"/>
    <n v="0"/>
    <n v="0"/>
    <n v="0"/>
    <n v="0"/>
    <n v="0"/>
    <n v="0"/>
    <n v="0"/>
    <n v="0"/>
    <n v="0"/>
    <n v="0"/>
    <n v="0"/>
    <n v="0"/>
    <n v="0"/>
    <n v="0"/>
    <d v="2017-12-13T00:00:00"/>
    <x v="0"/>
    <x v="0"/>
    <x v="0"/>
    <x v="26"/>
    <n v="1"/>
  </r>
  <r>
    <s v="CLC"/>
    <s v="C199397"/>
    <x v="8"/>
    <s v="JRAY"/>
    <x v="8"/>
    <s v="STAS"/>
    <x v="38"/>
    <x v="0"/>
    <s v=""/>
    <d v="2017-12-13T00:00:00"/>
    <d v="2017-11-28T00:00:00"/>
    <x v="5"/>
    <s v="MOTOR"/>
    <s v="Closed - Settled"/>
    <s v="VEHICLE DAMAGE DUE TO THE FLOOD"/>
    <s v="CHEVROLET UTILITY 1.4 A/C P/U S/C"/>
    <n v="2013"/>
    <s v="CM04FTGP"/>
    <s v="MOHALE "/>
    <n v="0"/>
    <n v="0"/>
    <n v="0"/>
    <n v="0"/>
    <n v="0"/>
    <n v="94456.01"/>
    <n v="800"/>
    <n v="0"/>
    <n v="0"/>
    <n v="0"/>
    <n v="0"/>
    <n v="0"/>
    <n v="0"/>
    <n v="0"/>
    <n v="0"/>
    <n v="0"/>
    <n v="110256.01"/>
    <d v="2017-12-13T00:00:00"/>
    <x v="0"/>
    <x v="2"/>
    <x v="8"/>
    <x v="38"/>
    <n v="1"/>
  </r>
  <r>
    <s v="CLC"/>
    <s v="C199398"/>
    <x v="8"/>
    <s v="CIPO"/>
    <x v="7"/>
    <s v="REUV"/>
    <x v="33"/>
    <x v="0"/>
    <s v=""/>
    <d v="2017-12-13T00:00:00"/>
    <d v="2017-12-08T00:00:00"/>
    <x v="5"/>
    <s v="MOTOR"/>
    <s v="Closed - Claim documents outstanding"/>
    <s v="BUMP OBJECT WITH RIGHT MIRROR"/>
    <s v="VOLKSWAGEN POLO VIVO 1.4 3DR"/>
    <n v="2014"/>
    <s v="CM87SDGP"/>
    <s v="SOLOMONS "/>
    <n v="0"/>
    <n v="0"/>
    <n v="0"/>
    <n v="0"/>
    <n v="0"/>
    <n v="0"/>
    <n v="0"/>
    <n v="0"/>
    <n v="0"/>
    <n v="0"/>
    <n v="0"/>
    <n v="0"/>
    <n v="0"/>
    <n v="0"/>
    <n v="0"/>
    <n v="0"/>
    <n v="0"/>
    <d v="2017-12-13T00:00:00"/>
    <x v="0"/>
    <x v="1"/>
    <x v="7"/>
    <x v="33"/>
    <n v="1"/>
  </r>
  <r>
    <s v="CLC"/>
    <s v="C199399"/>
    <x v="8"/>
    <s v="JOWA"/>
    <x v="6"/>
    <s v="CENT"/>
    <x v="7"/>
    <x v="0"/>
    <s v=""/>
    <d v="2017-12-13T00:00:00"/>
    <d v="2017-12-06T00:00:00"/>
    <x v="5"/>
    <s v="MOTOR"/>
    <s v="Closed - Settled"/>
    <s v="IT WAS RAINING AND DRIVING IN BOOYSENSE RESERVE ROAD.AS I APPROACH A CURVE I DROVE OVER THE STORM WATER DRAIN WHICH DAMAGED MY TRUCK ON THE LEFT FRONT SIDE."/>
    <s v="MERCEDES-BENZ AXOR 1840LS/36 T/T C/C"/>
    <n v="2003"/>
    <s v="ZBH955GP"/>
    <s v="MODUPE "/>
    <n v="0"/>
    <n v="0"/>
    <n v="0"/>
    <n v="0"/>
    <n v="0"/>
    <n v="37825.19"/>
    <n v="800"/>
    <n v="0"/>
    <n v="0"/>
    <n v="0"/>
    <n v="0"/>
    <n v="0"/>
    <n v="0"/>
    <n v="0"/>
    <n v="0"/>
    <n v="0"/>
    <n v="53625.19"/>
    <d v="2017-12-13T00:00:00"/>
    <x v="0"/>
    <x v="1"/>
    <x v="6"/>
    <x v="7"/>
    <n v="1"/>
  </r>
  <r>
    <s v="CLC"/>
    <s v="C199400"/>
    <x v="8"/>
    <s v="CIPO"/>
    <x v="7"/>
    <s v="REUV"/>
    <x v="33"/>
    <x v="0"/>
    <s v=""/>
    <d v="2017-12-13T00:00:00"/>
    <d v="2017-12-08T00:00:00"/>
    <x v="5"/>
    <s v="MOTOR"/>
    <s v="Closed - Settled"/>
    <s v="CRIMINALS TOOK THEY KEYS AT THE MAIN GATE - CITY POWER, TRYING TO HIJACK THE CAR (ROBBERY)"/>
    <s v="VOLKSWAGEN POLO VIVO 1.4 3DR"/>
    <n v="2014"/>
    <s v="CK23HGGP"/>
    <s v="MUNYAI "/>
    <n v="0"/>
    <n v="0"/>
    <n v="0"/>
    <n v="0"/>
    <n v="0"/>
    <n v="0"/>
    <n v="0"/>
    <n v="0"/>
    <n v="0"/>
    <n v="0"/>
    <n v="0"/>
    <n v="0"/>
    <n v="860"/>
    <n v="0"/>
    <n v="0"/>
    <n v="0"/>
    <n v="860"/>
    <d v="2017-12-13T00:00:00"/>
    <x v="0"/>
    <x v="1"/>
    <x v="7"/>
    <x v="33"/>
    <n v="1"/>
  </r>
  <r>
    <s v="CLC"/>
    <s v="C199401"/>
    <x v="8"/>
    <s v="JOWA"/>
    <x v="6"/>
    <s v="RARO"/>
    <x v="14"/>
    <x v="0"/>
    <s v=""/>
    <d v="2017-12-13T00:00:00"/>
    <d v="2017-12-07T00:00:00"/>
    <x v="5"/>
    <s v="MOTOR"/>
    <s v="Closed - Settled"/>
    <s v="DOOR LOCKS BROKEN IN ATEMPTED THEFT"/>
    <s v="CHEVROLET UTILITY 1.4 A/C P/U S/C"/>
    <n v="2013"/>
    <s v="CL78TLGP"/>
    <s v="SEOLWANENG "/>
    <n v="0"/>
    <n v="0"/>
    <n v="0"/>
    <n v="0"/>
    <n v="0"/>
    <n v="8379.07"/>
    <n v="920"/>
    <n v="0"/>
    <n v="0"/>
    <n v="0"/>
    <n v="0"/>
    <n v="0"/>
    <n v="0"/>
    <n v="0"/>
    <n v="0"/>
    <n v="0"/>
    <n v="24299.07"/>
    <d v="2017-12-13T00:00:00"/>
    <x v="0"/>
    <x v="1"/>
    <x v="6"/>
    <x v="14"/>
    <n v="1"/>
  </r>
  <r>
    <s v="CLC"/>
    <s v="C199402"/>
    <x v="8"/>
    <s v="METR"/>
    <x v="3"/>
    <s v="MBRO"/>
    <x v="63"/>
    <x v="1"/>
    <s v=""/>
    <d v="2017-12-13T00:00:00"/>
    <d v="2017-12-04T00:00:00"/>
    <x v="5"/>
    <s v="MOTOR"/>
    <s v="Closed - Claim documents outstanding"/>
    <s v="ACCORDING TO THE DRIVER HE WAS DRIVING ALONG RIVONIA ROAD, THERE WAS A YELLOW PLASTIC BARRIERS SUDDENLY THE WIND BLOW AND ONE HIT THE BACK FENDER OF THE BUS."/>
    <s v="MERCEDES-BENZ SINGLE DECK"/>
    <n v="2016"/>
    <s v="FK58GPGP"/>
    <s v="MARUMOLE "/>
    <n v="0"/>
    <n v="0"/>
    <n v="0"/>
    <n v="0"/>
    <n v="0"/>
    <n v="0"/>
    <n v="0"/>
    <n v="0"/>
    <n v="0"/>
    <n v="0"/>
    <n v="0"/>
    <n v="0"/>
    <n v="0"/>
    <n v="0"/>
    <n v="0"/>
    <n v="0"/>
    <n v="0"/>
    <d v="2017-12-13T00:00:00"/>
    <x v="0"/>
    <x v="2"/>
    <x v="3"/>
    <x v="63"/>
    <n v="1"/>
  </r>
  <r>
    <s v="CLC"/>
    <s v="C199404"/>
    <x v="8"/>
    <s v="RJPC"/>
    <x v="12"/>
    <s v="RJPC"/>
    <x v="17"/>
    <x v="0"/>
    <s v=""/>
    <d v="2017-12-13T00:00:00"/>
    <d v="2017-12-11T00:00:00"/>
    <x v="0"/>
    <s v="MOTOR"/>
    <s v="Closed - Settled"/>
    <s v="I ALLAN WAS DRIVING ALONG NASREC ROAD WHEN THE TRUCK PASS HIT THE INSURED VEHICLE WITH STONE DAMAGE RIGHT SIDE REAR DOOR SAME TIME ."/>
    <s v="TOYOTA AURIS 1.8 XS HSD (HYBRID)"/>
    <n v="2017"/>
    <s v="FX54BYGP"/>
    <s v="NDZAMELA A"/>
    <n v="0"/>
    <n v="0"/>
    <n v="0"/>
    <n v="0"/>
    <n v="0"/>
    <n v="5838.44"/>
    <n v="0"/>
    <n v="0"/>
    <n v="0"/>
    <n v="0"/>
    <n v="0"/>
    <n v="0"/>
    <n v="0"/>
    <n v="0"/>
    <n v="0"/>
    <n v="0"/>
    <n v="10838.44"/>
    <d v="2017-12-13T00:00:00"/>
    <x v="0"/>
    <x v="2"/>
    <x v="12"/>
    <x v="17"/>
    <n v="1"/>
  </r>
  <r>
    <s v="CLC"/>
    <s v="C199514"/>
    <x v="8"/>
    <s v="PZOO"/>
    <x v="0"/>
    <s v="CPRA"/>
    <x v="11"/>
    <x v="0"/>
    <s v=""/>
    <d v="2017-12-14T00:00:00"/>
    <d v="2017-12-12T00:00:00"/>
    <x v="17"/>
    <s v="MOTOR"/>
    <s v="Closed - Settled"/>
    <s v="WINDSCREEN DAMAGED WHILST DRIVING AT M1 SOUTH."/>
    <s v="CHEV 1.4 UTILITY"/>
    <n v="2013"/>
    <s v="CM81LKGP"/>
    <s v="Motor Glass - No Driver"/>
    <n v="0"/>
    <n v="0"/>
    <n v="0"/>
    <n v="0"/>
    <n v="0"/>
    <n v="0"/>
    <n v="0"/>
    <n v="0"/>
    <n v="0"/>
    <n v="0"/>
    <n v="0"/>
    <n v="0"/>
    <n v="0"/>
    <n v="0"/>
    <n v="0"/>
    <n v="0"/>
    <n v="2150"/>
    <d v="2017-12-14T00:00:00"/>
    <x v="0"/>
    <x v="0"/>
    <x v="0"/>
    <x v="11"/>
    <n v="1"/>
  </r>
  <r>
    <s v="CLC"/>
    <s v="C199515"/>
    <x v="8"/>
    <s v="PUBP"/>
    <x v="1"/>
    <s v="JMPD"/>
    <x v="1"/>
    <x v="0"/>
    <s v=""/>
    <d v="2017-12-14T00:00:00"/>
    <d v="2017-12-08T00:00:00"/>
    <x v="17"/>
    <s v="MOTOR"/>
    <s v="Closed - Settled"/>
    <s v="I WAS PATROLLING ALONG REVALEA ROAD NEXT TO FNB STADIUM, TRACING ILLEGAL DUMPING TRUCK, THEN A SMALL STONE HIT THE WINDSCREEN."/>
    <s v="ISUZU KB 160 FLEETSIDE P/U S/C"/>
    <n v="2013"/>
    <s v="CJ23LJGP"/>
    <s v="Motor Glass - No Driver"/>
    <n v="0"/>
    <n v="0"/>
    <n v="0"/>
    <n v="0"/>
    <n v="0"/>
    <n v="0"/>
    <n v="0"/>
    <n v="0"/>
    <n v="0"/>
    <n v="0"/>
    <n v="0"/>
    <n v="0"/>
    <n v="0"/>
    <n v="0"/>
    <n v="0"/>
    <n v="0"/>
    <n v="5500"/>
    <d v="2017-12-14T00:00:00"/>
    <x v="0"/>
    <x v="0"/>
    <x v="1"/>
    <x v="1"/>
    <n v="1"/>
  </r>
  <r>
    <s v="CLC"/>
    <s v="C199516"/>
    <x v="8"/>
    <s v="CIPO"/>
    <x v="7"/>
    <s v="ROOD"/>
    <x v="43"/>
    <x v="0"/>
    <s v=""/>
    <d v="2017-12-14T00:00:00"/>
    <d v="2017-12-11T00:00:00"/>
    <x v="0"/>
    <s v="MOTOR"/>
    <s v="Closed - Claim documents outstanding"/>
    <s v="I WAS DRIVING NORTH OF 6TH AVE AND APROCHING CROSS STREET MOLLIUE STREET AND THAT CROSS BOTH SIDE THERE WERE NOT STOP SIGN SO BY THE WAY BOTH OF US WE THOUGHT WE HAVE RIGHT OF WAY THEN WE BUMPPED EACH OTHER"/>
    <s v="ISUZU KB250D LWB P/U S/C"/>
    <n v="2015"/>
    <s v="CN11BDGP"/>
    <s v="MATLOHA D"/>
    <n v="0"/>
    <n v="0"/>
    <n v="0"/>
    <n v="0"/>
    <n v="0"/>
    <n v="0"/>
    <n v="0"/>
    <n v="0"/>
    <n v="0"/>
    <n v="0"/>
    <n v="0"/>
    <n v="0"/>
    <n v="0"/>
    <n v="0"/>
    <n v="0"/>
    <n v="0"/>
    <n v="0"/>
    <d v="2017-12-14T00:00:00"/>
    <x v="0"/>
    <x v="1"/>
    <x v="7"/>
    <x v="43"/>
    <n v="1"/>
  </r>
  <r>
    <s v="CLC"/>
    <s v="C199517"/>
    <x v="8"/>
    <s v="JRAY"/>
    <x v="8"/>
    <s v="JRAA"/>
    <x v="10"/>
    <x v="0"/>
    <s v=""/>
    <d v="2017-12-14T00:00:00"/>
    <d v="2017-11-13T00:00:00"/>
    <x v="17"/>
    <s v="MOTOR"/>
    <s v="Closed - Settled"/>
    <s v="I WAS DRIVING TO THE WORK PLACE GRADER LEFT WINDOW FALLS DOWN WAS DAMAGED"/>
    <s v="JOHN DEERE 5315 V CAB"/>
    <n v="2013"/>
    <s v="CR59CLGP"/>
    <s v="Motor Glass - No Driver"/>
    <n v="0"/>
    <n v="0"/>
    <n v="0"/>
    <n v="0"/>
    <n v="0"/>
    <n v="0"/>
    <n v="0"/>
    <n v="0"/>
    <n v="0"/>
    <n v="0"/>
    <n v="0"/>
    <n v="0"/>
    <n v="0"/>
    <n v="0"/>
    <n v="0"/>
    <n v="0"/>
    <n v="3500"/>
    <d v="2017-12-14T00:00:00"/>
    <x v="0"/>
    <x v="2"/>
    <x v="8"/>
    <x v="10"/>
    <n v="1"/>
  </r>
  <r>
    <s v="CLC"/>
    <s v="C199518"/>
    <x v="8"/>
    <s v="PIKI"/>
    <x v="2"/>
    <s v="PURA"/>
    <x v="28"/>
    <x v="0"/>
    <s v=""/>
    <d v="2017-12-14T00:00:00"/>
    <d v="2017-12-07T00:00:00"/>
    <x v="5"/>
    <s v="MOTOR"/>
    <s v="Closed - Settled"/>
    <s v="THE VEHICLE STUCKED IN THE MUD AND THE MACHINE TRY TO PULL IT OUT  AND DAMAGED REAR TAILGATE DOOR"/>
    <s v="ISUZU FSR 800 F/C C/C"/>
    <n v="2014"/>
    <s v="DP22FHGP"/>
    <s v="NDZELU "/>
    <n v="0"/>
    <n v="0"/>
    <n v="0"/>
    <n v="0"/>
    <n v="0"/>
    <n v="64202.9"/>
    <n v="800"/>
    <n v="0"/>
    <n v="0"/>
    <n v="0"/>
    <n v="0"/>
    <n v="0"/>
    <n v="0"/>
    <n v="0"/>
    <n v="0"/>
    <n v="0"/>
    <n v="80002.899999999994"/>
    <d v="2017-12-14T00:00:00"/>
    <x v="0"/>
    <x v="1"/>
    <x v="2"/>
    <x v="28"/>
    <n v="1"/>
  </r>
  <r>
    <s v="CLC"/>
    <s v="C199519"/>
    <x v="8"/>
    <s v="JRAY"/>
    <x v="8"/>
    <s v="JRAA"/>
    <x v="10"/>
    <x v="0"/>
    <s v=""/>
    <d v="2017-12-14T00:00:00"/>
    <d v="2017-11-03T00:00:00"/>
    <x v="5"/>
    <s v="MOTOR"/>
    <s v="Closed - Settled"/>
    <s v="I PARKED THE CAR AT PRIXLELY WENT INSIDE THE OFFICE WHEN COME THE SPARE WHEEL WAS STOLEN."/>
    <s v="CHEVROLET UTILITY 1.4 A/C P/U S/C"/>
    <n v="2013"/>
    <s v="CM03GRGP"/>
    <s v="MOLOTO "/>
    <n v="0"/>
    <n v="0"/>
    <n v="0"/>
    <n v="0"/>
    <n v="0"/>
    <n v="2027.02"/>
    <n v="0"/>
    <n v="0"/>
    <n v="0"/>
    <n v="0"/>
    <n v="0"/>
    <n v="0"/>
    <n v="0"/>
    <n v="0"/>
    <n v="0"/>
    <n v="0"/>
    <n v="7027.02"/>
    <d v="2017-12-14T00:00:00"/>
    <x v="0"/>
    <x v="2"/>
    <x v="8"/>
    <x v="10"/>
    <n v="1"/>
  </r>
  <r>
    <s v="CLC"/>
    <s v="C199520"/>
    <x v="8"/>
    <s v="PUBP"/>
    <x v="1"/>
    <s v="JMPD"/>
    <x v="1"/>
    <x v="0"/>
    <s v=""/>
    <d v="2017-12-14T00:00:00"/>
    <d v="2017-12-12T00:00:00"/>
    <x v="28"/>
    <s v="MOTOR"/>
    <s v="Abandoned - Cannot Trace Third Party"/>
    <s v="I WAS TRAVELLING FROM SOUTH TO NORTH OF KLIPVALLEY ROAD DRIVER B WAS TURNING RIGHT HE DID NOT STOP AND BUMPED THE PATROL VEHICLE."/>
    <s v="TOYOTA COROLLA 1.6 GLE"/>
    <n v="2016"/>
    <s v="FK38GLGP"/>
    <s v="MCHUNU "/>
    <n v="0"/>
    <n v="0"/>
    <n v="0"/>
    <n v="0"/>
    <n v="0"/>
    <n v="100079.41"/>
    <n v="974.7"/>
    <n v="0"/>
    <n v="0"/>
    <n v="2598.4299999999998"/>
    <n v="0"/>
    <n v="0"/>
    <n v="0"/>
    <n v="0"/>
    <n v="0"/>
    <n v="1534.77"/>
    <n v="120187.31"/>
    <d v="2017-12-14T00:00:00"/>
    <x v="0"/>
    <x v="0"/>
    <x v="1"/>
    <x v="1"/>
    <n v="1"/>
  </r>
  <r>
    <s v="CLC"/>
    <s v="C199521"/>
    <x v="8"/>
    <s v="PIKI"/>
    <x v="2"/>
    <s v="PURA"/>
    <x v="28"/>
    <x v="0"/>
    <s v=""/>
    <d v="2017-12-14T00:00:00"/>
    <d v="2017-12-01T00:00:00"/>
    <x v="5"/>
    <s v="MOTOR"/>
    <s v="Closed - Claim documents outstanding"/>
    <s v="3RD PARTY VEHICLE HIT PIKITUP VEHICLE ON THE LEFT REAR MUDGUARD BETWEEN THE WHEELS AND DAMAGED HIS VEHICLE"/>
    <s v="ISUZU FXZ 28-360 COMPACTOR C/C"/>
    <n v="2014"/>
    <s v="CV77BMGP"/>
    <s v="PILISO "/>
    <n v="0"/>
    <n v="0"/>
    <n v="0"/>
    <n v="0"/>
    <n v="0"/>
    <n v="0"/>
    <n v="0"/>
    <n v="0"/>
    <n v="0"/>
    <n v="0"/>
    <n v="0"/>
    <n v="0"/>
    <n v="0"/>
    <n v="0"/>
    <n v="0"/>
    <n v="0"/>
    <n v="0"/>
    <d v="2017-12-14T00:00:00"/>
    <x v="0"/>
    <x v="1"/>
    <x v="2"/>
    <x v="28"/>
    <n v="1"/>
  </r>
  <r>
    <s v="CLC"/>
    <s v="C199522"/>
    <x v="8"/>
    <s v="PIKI"/>
    <x v="2"/>
    <s v="PURA"/>
    <x v="28"/>
    <x v="0"/>
    <s v=""/>
    <d v="2017-12-14T00:00:00"/>
    <d v="2017-12-11T00:00:00"/>
    <x v="28"/>
    <s v="MOTOR"/>
    <s v="Closed - No Third Party Approach Received"/>
    <s v="LEFT REAR DOOR WAS DAMAGED BY 3RD PARTY VEHICLE"/>
    <s v="ISUZU FSR 800 F/C C/C"/>
    <n v="2014"/>
    <s v="DS13LLGP"/>
    <s v="P LEPUTU"/>
    <n v="0"/>
    <n v="0"/>
    <n v="0"/>
    <n v="0"/>
    <n v="0"/>
    <n v="50613.02"/>
    <n v="1254"/>
    <n v="0"/>
    <n v="0"/>
    <n v="0"/>
    <n v="0"/>
    <n v="0"/>
    <n v="0"/>
    <n v="0"/>
    <n v="0"/>
    <n v="0"/>
    <n v="66867.02"/>
    <d v="2017-12-14T00:00:00"/>
    <x v="0"/>
    <x v="1"/>
    <x v="2"/>
    <x v="28"/>
    <n v="1"/>
  </r>
  <r>
    <s v="CLC"/>
    <s v="C199523"/>
    <x v="8"/>
    <s v="CIPO"/>
    <x v="7"/>
    <s v="SIEM"/>
    <x v="49"/>
    <x v="0"/>
    <s v=""/>
    <d v="2017-12-14T00:00:00"/>
    <d v="2017-12-05T00:00:00"/>
    <x v="5"/>
    <s v="MOTOR"/>
    <s v="Closed - Claim documents outstanding"/>
    <s v="WHEN I OPENED THE DOOR OF THE CHAMBER, THE WIND WAS BLOWING AND THE DOOR DAMAGED THE LEFT BACK DOOR OF THE TRUCK"/>
    <s v="ISUZU NPR 400 SWB F/C C/C"/>
    <n v="2014"/>
    <s v="CN85RFGP"/>
    <s v="MACHETHE "/>
    <n v="0"/>
    <n v="0"/>
    <n v="0"/>
    <n v="0"/>
    <n v="0"/>
    <n v="0"/>
    <n v="0"/>
    <n v="0"/>
    <n v="0"/>
    <n v="0"/>
    <n v="0"/>
    <n v="0"/>
    <n v="0"/>
    <n v="0"/>
    <n v="0"/>
    <n v="0"/>
    <n v="0"/>
    <d v="2017-12-14T00:00:00"/>
    <x v="0"/>
    <x v="1"/>
    <x v="7"/>
    <x v="49"/>
    <n v="1"/>
  </r>
  <r>
    <s v="CLC"/>
    <s v="C199524"/>
    <x v="8"/>
    <s v="CIPO"/>
    <x v="7"/>
    <s v="SIEM"/>
    <x v="49"/>
    <x v="0"/>
    <s v=""/>
    <d v="2017-12-14T00:00:00"/>
    <d v="2017-11-29T00:00:00"/>
    <x v="28"/>
    <s v="MOTOR"/>
    <s v="Abandoned - Uneconomical To Litigate"/>
    <s v="MY CAR WAS PARKED ADJACT TO A TRANSFORMA STATION AT PARK STR CNR OBSERVATORY WHICH WE WERE BUSY WITH POWER RESTORATION IN THE AREA INSIDE THE CHANGE SUDDENY ONE ON MY COLLEGAES STORMES IN AND INFORMED ME THAT MY VAN HAS JUST BEEN HIT BY ANO"/>
    <s v="TOYOTA QUANTUM 2.7 F/C P/V"/>
    <n v="2015"/>
    <s v="CL85XCGP"/>
    <s v="TSHAMBO "/>
    <n v="0"/>
    <n v="0"/>
    <n v="0"/>
    <n v="0"/>
    <n v="0"/>
    <n v="25630.36"/>
    <n v="855"/>
    <n v="0"/>
    <n v="0"/>
    <n v="570"/>
    <n v="0"/>
    <n v="0"/>
    <n v="0"/>
    <n v="0"/>
    <n v="0"/>
    <n v="0"/>
    <n v="42055.360000000001"/>
    <d v="2017-12-14T00:00:00"/>
    <x v="0"/>
    <x v="1"/>
    <x v="7"/>
    <x v="49"/>
    <n v="1"/>
  </r>
  <r>
    <s v="CLC"/>
    <s v="C199525"/>
    <x v="8"/>
    <s v="PIKI"/>
    <x v="2"/>
    <s v="PURA"/>
    <x v="28"/>
    <x v="0"/>
    <s v=""/>
    <d v="2017-12-14T00:00:00"/>
    <d v="2017-12-06T00:00:00"/>
    <x v="28"/>
    <s v="MOTOR"/>
    <s v="Closed - Third Party Claim Settled - Saving Noted"/>
    <s v="TAILGATE GATE BUMPED 3RD PARTY VEHICLE AT THE BACK ON THE BOOT"/>
    <s v="ISUZU FSR 750 CREW CAB AMT F/C C/C"/>
    <n v="2014"/>
    <s v="CR03XLGP"/>
    <s v="MAJOVA ET"/>
    <n v="0"/>
    <n v="0"/>
    <n v="0"/>
    <n v="0"/>
    <n v="0"/>
    <n v="0"/>
    <n v="0"/>
    <n v="0"/>
    <n v="0"/>
    <n v="0"/>
    <n v="0"/>
    <n v="0"/>
    <n v="0"/>
    <n v="0"/>
    <n v="10010.43"/>
    <n v="214.26"/>
    <n v="10224.69"/>
    <d v="2017-12-14T00:00:00"/>
    <x v="0"/>
    <x v="1"/>
    <x v="2"/>
    <x v="28"/>
    <n v="1"/>
  </r>
  <r>
    <s v="CLC"/>
    <s v="C199526"/>
    <x v="8"/>
    <s v="PUBP"/>
    <x v="1"/>
    <s v="JMPD"/>
    <x v="1"/>
    <x v="0"/>
    <s v=""/>
    <d v="2017-12-14T00:00:00"/>
    <d v="2017-12-11T00:00:00"/>
    <x v="17"/>
    <s v="MOTOR"/>
    <s v="Closed - Settled"/>
    <s v="TRAVELLING ON HIGH STREET IN BRIXTON TOWARDS MARTINDALE , MINI BUS TAXI PASSED AND THREW A STONE WHICH STRUCK MY VEHICLE WINDSHIELD AND STARTED TO CRACK."/>
    <s v="VOLKSWAGEN POLO VIVO 1.6"/>
    <n v="2013"/>
    <s v="CK50NJGP"/>
    <s v="Motor Glass - No Driver"/>
    <n v="0"/>
    <n v="0"/>
    <n v="0"/>
    <n v="0"/>
    <n v="0"/>
    <n v="0"/>
    <n v="0"/>
    <n v="0"/>
    <n v="0"/>
    <n v="0"/>
    <n v="0"/>
    <n v="0"/>
    <n v="0"/>
    <n v="0"/>
    <n v="0"/>
    <n v="0"/>
    <n v="4000"/>
    <d v="2017-12-14T00:00:00"/>
    <x v="0"/>
    <x v="0"/>
    <x v="1"/>
    <x v="1"/>
    <n v="1"/>
  </r>
  <r>
    <s v="CLC"/>
    <s v="C199528"/>
    <x v="8"/>
    <s v="JRAY"/>
    <x v="8"/>
    <s v="JRAA"/>
    <x v="10"/>
    <x v="0"/>
    <s v=""/>
    <d v="2017-12-14T00:00:00"/>
    <d v="2017-12-10T00:00:00"/>
    <x v="5"/>
    <s v="MOTOR"/>
    <s v="Closed - Settled"/>
    <s v="I WAS DRIVING AT CHURCH STREET I DIDNT SEE THE LYING  POLES HIT IT WITH THE FRONT BUMPER WAS DAMAGED."/>
    <s v="ISUZU NPR 400 F/C C/C"/>
    <n v="2013"/>
    <s v="FH32LCGP"/>
    <s v="SEGAGE "/>
    <n v="0"/>
    <n v="0"/>
    <n v="0"/>
    <n v="0"/>
    <n v="0"/>
    <n v="10493.82"/>
    <n v="800"/>
    <n v="0"/>
    <n v="0"/>
    <n v="0"/>
    <n v="0"/>
    <n v="0"/>
    <n v="0"/>
    <n v="0"/>
    <n v="0"/>
    <n v="0"/>
    <n v="26293.82"/>
    <d v="2017-12-14T00:00:00"/>
    <x v="0"/>
    <x v="2"/>
    <x v="8"/>
    <x v="10"/>
    <n v="1"/>
  </r>
  <r>
    <s v="CLC"/>
    <s v="C199529"/>
    <x v="8"/>
    <s v="PZOO"/>
    <x v="0"/>
    <s v="CPRE"/>
    <x v="58"/>
    <x v="0"/>
    <s v=""/>
    <d v="2017-12-14T00:00:00"/>
    <d v="2017-12-04T00:00:00"/>
    <x v="17"/>
    <s v="MOTOR"/>
    <s v="Closed - Settled"/>
    <s v="WINDSCREEN WAS DAMAGED BY FOREIGN OBJECT WHILST DRIVING AT M1."/>
    <s v="CHEV 1.4 UTILITY"/>
    <n v="2013"/>
    <s v="CM98WKGP"/>
    <s v="Motor Glass - No Driver"/>
    <n v="0"/>
    <n v="0"/>
    <n v="0"/>
    <n v="0"/>
    <n v="0"/>
    <n v="0"/>
    <n v="0"/>
    <n v="0"/>
    <n v="0"/>
    <n v="0"/>
    <n v="0"/>
    <n v="0"/>
    <n v="0"/>
    <n v="0"/>
    <n v="0"/>
    <n v="0"/>
    <n v="2150"/>
    <d v="2017-12-14T00:00:00"/>
    <x v="0"/>
    <x v="0"/>
    <x v="0"/>
    <x v="58"/>
    <n v="1"/>
  </r>
  <r>
    <s v="CLC"/>
    <s v="C199530"/>
    <x v="8"/>
    <s v="JRAY"/>
    <x v="8"/>
    <s v="STAS"/>
    <x v="38"/>
    <x v="0"/>
    <s v=""/>
    <d v="2017-12-14T00:00:00"/>
    <d v="2017-11-28T00:00:00"/>
    <x v="5"/>
    <s v="MOTOR"/>
    <s v="Closed - Settled"/>
    <s v="DUE TO OVERNIGHT FLOODING, THE VEHICLE GOT DAMAGED"/>
    <s v="VOLKSWAGEN POLO VIVO 1.4 5DR"/>
    <n v="2013"/>
    <s v="CJ81YMGP"/>
    <s v="MOHALE "/>
    <n v="0"/>
    <n v="0"/>
    <n v="0"/>
    <n v="0"/>
    <n v="0"/>
    <n v="8990.24"/>
    <n v="855"/>
    <n v="0"/>
    <n v="0"/>
    <n v="0"/>
    <n v="0"/>
    <n v="0"/>
    <n v="0"/>
    <n v="0"/>
    <n v="0"/>
    <n v="0"/>
    <n v="24845.24"/>
    <d v="2017-12-14T00:00:00"/>
    <x v="0"/>
    <x v="2"/>
    <x v="8"/>
    <x v="38"/>
    <n v="1"/>
  </r>
  <r>
    <s v="CLC"/>
    <s v="C199531"/>
    <x v="8"/>
    <s v="PUBP"/>
    <x v="1"/>
    <s v="JMPD"/>
    <x v="1"/>
    <x v="0"/>
    <s v=""/>
    <d v="2017-12-14T00:00:00"/>
    <d v="2017-12-13T00:00:00"/>
    <x v="5"/>
    <s v="MOTOR"/>
    <s v="Closed - Settled"/>
    <s v="THE VEHICLE BRAKES FAILED WHEN I WAS APPROACHING A SHARP CURVE AND THERE WAS GRAVEL ON THE ROAD, I MANAGED TO CONTROL THE VEHICLE BY DRIVING OVER THE PAVING."/>
    <s v="FORD RANGER 2.2TDCI XL 4X4 P/U S/C"/>
    <n v="2016"/>
    <s v="FW08CPGP"/>
    <s v="MOABI "/>
    <n v="0"/>
    <n v="0"/>
    <n v="0"/>
    <n v="0"/>
    <n v="0"/>
    <n v="72734.23"/>
    <n v="1083"/>
    <n v="0"/>
    <n v="0"/>
    <n v="0"/>
    <n v="0"/>
    <n v="0"/>
    <n v="0"/>
    <n v="0"/>
    <n v="0"/>
    <n v="0"/>
    <n v="88817.23"/>
    <d v="2017-12-14T00:00:00"/>
    <x v="0"/>
    <x v="0"/>
    <x v="1"/>
    <x v="1"/>
    <n v="1"/>
  </r>
  <r>
    <s v="CLC"/>
    <s v="C199532"/>
    <x v="8"/>
    <s v="CIPO"/>
    <x v="7"/>
    <s v="REUV"/>
    <x v="33"/>
    <x v="0"/>
    <s v=""/>
    <d v="2017-12-14T00:00:00"/>
    <d v="2017-12-08T00:00:00"/>
    <x v="17"/>
    <s v="MOTOR"/>
    <s v="Closed - Settled"/>
    <s v="LEFT WINDOW MECHANISM FAULTY"/>
    <s v="TOYOTA QUANTUM 2.7 LWB F/C P/V"/>
    <n v="2015"/>
    <s v="CL60PHGP"/>
    <s v="MAFU "/>
    <n v="0"/>
    <n v="0"/>
    <n v="0"/>
    <n v="0"/>
    <n v="0"/>
    <n v="0"/>
    <n v="0"/>
    <n v="0"/>
    <n v="0"/>
    <n v="0"/>
    <n v="0"/>
    <n v="0"/>
    <n v="0"/>
    <n v="0"/>
    <n v="0"/>
    <n v="0"/>
    <n v="4189.84"/>
    <d v="2017-12-14T00:00:00"/>
    <x v="0"/>
    <x v="1"/>
    <x v="7"/>
    <x v="33"/>
    <n v="1"/>
  </r>
  <r>
    <s v="CLC"/>
    <s v="C199533"/>
    <x v="8"/>
    <s v="PUBP"/>
    <x v="1"/>
    <s v="JMPD"/>
    <x v="1"/>
    <x v="0"/>
    <s v=""/>
    <d v="2017-12-14T00:00:00"/>
    <d v="2017-12-08T00:00:00"/>
    <x v="5"/>
    <s v="MOTOR"/>
    <s v="Closed - Settled"/>
    <s v="WHILST TRAVELLING ON THE ON RAMP FROM MARAISBURG ROAD TO N1 SOUTH BOUND, I LOST CONTROL OF THE VEHICLE DUE TO A FLAT TYRE AND WET ROAD SURFACE VEHICLE FRONT END DAMAGED."/>
    <s v="ISUZU KB 200 FLEETSIDE P/U S/C"/>
    <n v="2013"/>
    <s v="CJ24FLGP"/>
    <s v="FELIX "/>
    <n v="0"/>
    <n v="0"/>
    <n v="0"/>
    <n v="0"/>
    <n v="0"/>
    <n v="54709.67"/>
    <n v="974.7"/>
    <n v="0"/>
    <n v="0"/>
    <n v="0"/>
    <n v="0"/>
    <n v="0"/>
    <n v="0"/>
    <n v="0"/>
    <n v="0"/>
    <n v="0"/>
    <n v="70684.37"/>
    <d v="2017-12-14T00:00:00"/>
    <x v="0"/>
    <x v="0"/>
    <x v="1"/>
    <x v="1"/>
    <n v="1"/>
  </r>
  <r>
    <s v="CLC"/>
    <s v="C199534"/>
    <x v="8"/>
    <s v="PUBP"/>
    <x v="1"/>
    <s v="JMPD"/>
    <x v="1"/>
    <x v="0"/>
    <s v=""/>
    <d v="2017-12-14T00:00:00"/>
    <d v="2017-11-30T00:00:00"/>
    <x v="28"/>
    <s v="MOTOR"/>
    <s v="Closed - Settled"/>
    <s v="WAS DRIVING WEST ON CHRIS HANI ROAD ENTERING THE ROUND ABOUT AND THE BRT BUS DID NOT STOP AND BUMPED INTO THE PATROL VEHICLE ON THE RIGHT FRONT DOOR AND LOST CONTROL INTO A STREET POLE BUMPED THE BONNET AND BUMPER."/>
    <s v="TOYOTA QUANTUM 2.5 D-4D 14 SEAT"/>
    <n v="2014"/>
    <s v="DH86SNGP"/>
    <s v="YENDE "/>
    <n v="0"/>
    <n v="0"/>
    <n v="0"/>
    <n v="0"/>
    <n v="0"/>
    <n v="129019.11"/>
    <n v="974.7"/>
    <n v="0"/>
    <n v="0"/>
    <n v="0"/>
    <n v="0"/>
    <n v="0"/>
    <n v="0"/>
    <n v="0"/>
    <n v="0"/>
    <n v="0"/>
    <n v="144993.81"/>
    <d v="2017-12-14T00:00:00"/>
    <x v="0"/>
    <x v="0"/>
    <x v="1"/>
    <x v="1"/>
    <n v="1"/>
  </r>
  <r>
    <s v="CLC"/>
    <s v="C199535"/>
    <x v="8"/>
    <s v="JRAY"/>
    <x v="8"/>
    <s v="JRAA"/>
    <x v="10"/>
    <x v="0"/>
    <s v=""/>
    <d v="2017-12-14T00:00:00"/>
    <d v="2017-11-23T00:00:00"/>
    <x v="5"/>
    <s v="MOTOR"/>
    <s v="Closed - Settled"/>
    <s v="I WAS PARKING THE VEHICLE AT OLD PRETORIA ROAD TO BUY FOOD WHEN I RETURN I FOUND THE SPARE WHEEL STOLEN BY UNKNOWN PERSON"/>
    <s v="FORD RANGER 2.5 TD 4X4   P/U S/C"/>
    <n v="2013"/>
    <s v="DZ42VTGP"/>
    <s v="MASEKO "/>
    <n v="0"/>
    <n v="0"/>
    <n v="0"/>
    <n v="0"/>
    <n v="0"/>
    <n v="3789.47"/>
    <n v="0"/>
    <n v="0"/>
    <n v="0"/>
    <n v="0"/>
    <n v="0"/>
    <n v="0"/>
    <n v="0"/>
    <n v="0"/>
    <n v="0"/>
    <n v="0"/>
    <n v="8789.4699999999993"/>
    <d v="2017-12-14T00:00:00"/>
    <x v="0"/>
    <x v="2"/>
    <x v="8"/>
    <x v="10"/>
    <n v="1"/>
  </r>
  <r>
    <s v="CLC"/>
    <s v="C199536"/>
    <x v="8"/>
    <s v="CIPO"/>
    <x v="7"/>
    <s v="ROOD"/>
    <x v="43"/>
    <x v="0"/>
    <s v=""/>
    <d v="2017-12-14T00:00:00"/>
    <d v="2017-12-05T00:00:00"/>
    <x v="5"/>
    <s v="MOTOR"/>
    <s v="Closed - Claim documents outstanding"/>
    <s v="I SCRECHED THE CAR I WAS PHASING ON COMING TRAFFIC AND THE GUY WAS PARK HALF A WAY FROM THE PALLING AND ON THE STOP SIGN"/>
    <s v="ISUZU NPR 400 F/C C/C"/>
    <n v="2015"/>
    <s v="FT90DSGP"/>
    <s v="NDHLOVU "/>
    <n v="0"/>
    <n v="0"/>
    <n v="0"/>
    <n v="0"/>
    <n v="0"/>
    <n v="0"/>
    <n v="0"/>
    <n v="0"/>
    <n v="0"/>
    <n v="0"/>
    <n v="0"/>
    <n v="0"/>
    <n v="0"/>
    <n v="0"/>
    <n v="0"/>
    <n v="0"/>
    <n v="0"/>
    <d v="2017-12-14T00:00:00"/>
    <x v="0"/>
    <x v="1"/>
    <x v="7"/>
    <x v="43"/>
    <n v="1"/>
  </r>
  <r>
    <s v="CLC"/>
    <s v="C199537"/>
    <x v="8"/>
    <s v="CIMA"/>
    <x v="16"/>
    <s v="CRRA"/>
    <x v="50"/>
    <x v="0"/>
    <s v=""/>
    <d v="2017-12-14T00:00:00"/>
    <d v="2017-12-10T00:00:00"/>
    <x v="17"/>
    <s v="MOTOR"/>
    <s v="Closed - Settled"/>
    <s v="VEHICLE REG NO.FC46KCGP WINDSCREEN WAS HIT  BY STONE FLIPPED BY TRUCK IN FRONT."/>
    <s v="TOYOTA DYNA F/C C/C"/>
    <n v="2016"/>
    <s v="FC46KCGP"/>
    <s v="Motor Glass - No Driver"/>
    <n v="0"/>
    <n v="0"/>
    <n v="0"/>
    <n v="0"/>
    <n v="0"/>
    <n v="0"/>
    <n v="0"/>
    <n v="0"/>
    <n v="0"/>
    <n v="0"/>
    <n v="0"/>
    <n v="0"/>
    <n v="0"/>
    <n v="0"/>
    <n v="0"/>
    <n v="0"/>
    <n v="8021.04"/>
    <d v="2017-12-14T00:00:00"/>
    <x v="0"/>
    <x v="3"/>
    <x v="18"/>
    <x v="50"/>
    <n v="1"/>
  </r>
  <r>
    <s v="CLC"/>
    <s v="C199538"/>
    <x v="8"/>
    <s v="CIMA"/>
    <x v="16"/>
    <s v="CRRA"/>
    <x v="50"/>
    <x v="0"/>
    <s v=""/>
    <d v="2017-12-14T00:00:00"/>
    <d v="2017-12-05T00:00:00"/>
    <x v="5"/>
    <s v="MOTOR"/>
    <s v="Closed - Settled"/>
    <s v="VEHICLE REG NO, CK62GTGP BUMP A POLE WHEN EXITING PARKING BAY AND GOT SCRATCHED ON ITS LEFT REAR FENDER."/>
    <s v="TOYOTA QUANTUM 2.7 14 SEAT"/>
    <n v="2013"/>
    <s v="CK62GTGP"/>
    <s v="MAVHUNDZA "/>
    <n v="0"/>
    <n v="0"/>
    <n v="0"/>
    <n v="0"/>
    <n v="0"/>
    <n v="3863.42"/>
    <n v="1083"/>
    <n v="0"/>
    <n v="0"/>
    <n v="0"/>
    <n v="0"/>
    <n v="0"/>
    <n v="0"/>
    <n v="0"/>
    <n v="0"/>
    <n v="0"/>
    <n v="19946.419999999998"/>
    <d v="2017-12-14T00:00:00"/>
    <x v="0"/>
    <x v="3"/>
    <x v="18"/>
    <x v="50"/>
    <n v="1"/>
  </r>
  <r>
    <s v="CLC"/>
    <s v="C199539"/>
    <x v="8"/>
    <s v="CIPO"/>
    <x v="7"/>
    <s v="SIEM"/>
    <x v="49"/>
    <x v="0"/>
    <s v=""/>
    <d v="2017-12-14T00:00:00"/>
    <d v="2017-10-29T00:00:00"/>
    <x v="5"/>
    <s v="MOTOR"/>
    <s v="Closed - Awaiting Invoice"/>
    <s v="VEHICLE WAS FOUND WITH A DENT AT BELLEVIEW SUB STATION NO ONE SAW WHAT HAPPENED"/>
    <s v="TOYOTA QUANTUM 2.5 D-4D 10 SEAT"/>
    <n v="2015"/>
    <s v="CL61GVGP"/>
    <s v="LETOABA "/>
    <n v="0"/>
    <n v="0"/>
    <n v="0"/>
    <n v="0"/>
    <n v="0"/>
    <n v="0"/>
    <n v="0"/>
    <n v="0"/>
    <n v="0"/>
    <n v="0"/>
    <n v="0"/>
    <n v="0"/>
    <n v="0"/>
    <n v="0"/>
    <n v="0"/>
    <n v="0"/>
    <n v="0"/>
    <d v="2017-12-14T00:00:00"/>
    <x v="0"/>
    <x v="1"/>
    <x v="7"/>
    <x v="49"/>
    <n v="1"/>
  </r>
  <r>
    <s v="CLC"/>
    <s v="C199540"/>
    <x v="8"/>
    <s v="CIPO"/>
    <x v="7"/>
    <s v="ALEX"/>
    <x v="35"/>
    <x v="0"/>
    <s v=""/>
    <d v="2017-12-14T00:00:00"/>
    <d v="2017-11-24T00:00:00"/>
    <x v="5"/>
    <s v="MOTOR"/>
    <s v="Closed - Settled"/>
    <s v="UPON EXITING THE DEPOT AND THE SECURITY OFFICER BANGED THE GATE AGAINST THE VEHICLE ON THE LEFT RIGHT SIDE"/>
    <s v="ISUZU NPR 400 SWB F/C C/C"/>
    <n v="2014"/>
    <s v="CM68DBGP"/>
    <s v="MADONSELA "/>
    <n v="0"/>
    <n v="0"/>
    <n v="0"/>
    <n v="0"/>
    <n v="0"/>
    <n v="0"/>
    <n v="0"/>
    <n v="0"/>
    <n v="0"/>
    <n v="0"/>
    <n v="0"/>
    <n v="0"/>
    <n v="0"/>
    <n v="0"/>
    <n v="0"/>
    <n v="0"/>
    <n v="6070.28"/>
    <d v="2017-12-14T00:00:00"/>
    <x v="0"/>
    <x v="1"/>
    <x v="7"/>
    <x v="35"/>
    <n v="1"/>
  </r>
  <r>
    <s v="CLC"/>
    <s v="C199655"/>
    <x v="8"/>
    <s v="JOWA"/>
    <x v="6"/>
    <s v="SOWE"/>
    <x v="64"/>
    <x v="0"/>
    <s v=""/>
    <d v="2017-12-15T00:00:00"/>
    <d v="2017-12-04T00:00:00"/>
    <x v="5"/>
    <s v="MOTOR"/>
    <s v="Closed - Claim documents outstanding"/>
    <s v="MUDFLAP DAMAGED WHILE REVERSING"/>
    <s v="ISUZU FSR 800 F/C C/C"/>
    <n v="2014"/>
    <s v="DF27GZGP"/>
    <s v="JIANE "/>
    <n v="0"/>
    <n v="0"/>
    <n v="0"/>
    <n v="0"/>
    <n v="0"/>
    <n v="0"/>
    <n v="0"/>
    <n v="0"/>
    <n v="0"/>
    <n v="0"/>
    <n v="0"/>
    <n v="0"/>
    <n v="0"/>
    <n v="0"/>
    <n v="0"/>
    <n v="0"/>
    <n v="0"/>
    <d v="2017-12-15T00:00:00"/>
    <x v="0"/>
    <x v="1"/>
    <x v="6"/>
    <x v="64"/>
    <n v="1"/>
  </r>
  <r>
    <s v="CLC"/>
    <s v="C199656"/>
    <x v="8"/>
    <s v="PZOO"/>
    <x v="0"/>
    <s v="CPRE"/>
    <x v="58"/>
    <x v="0"/>
    <s v=""/>
    <d v="2017-12-15T00:00:00"/>
    <d v="2017-12-11T00:00:00"/>
    <x v="17"/>
    <s v="MOTOR"/>
    <s v="Closed - Settled"/>
    <s v="LEFT WINDOW DAMAGED BY STONE AT DUN SEVEN PARK IN LOMBARDY EAST."/>
    <s v="NEWHOLLAND TT75"/>
    <n v="2013"/>
    <s v="CL13XVGP"/>
    <s v="Motor Glass - No Driver"/>
    <n v="0"/>
    <n v="0"/>
    <n v="0"/>
    <n v="0"/>
    <n v="0"/>
    <n v="0"/>
    <n v="0"/>
    <n v="0"/>
    <n v="0"/>
    <n v="0"/>
    <n v="0"/>
    <n v="0"/>
    <n v="0"/>
    <n v="0"/>
    <n v="0"/>
    <n v="0"/>
    <n v="2500"/>
    <d v="2017-12-15T00:00:00"/>
    <x v="0"/>
    <x v="0"/>
    <x v="0"/>
    <x v="58"/>
    <n v="1"/>
  </r>
  <r>
    <s v="CLC"/>
    <s v="C199657"/>
    <x v="8"/>
    <s v="PUBP"/>
    <x v="1"/>
    <s v="JMPD"/>
    <x v="1"/>
    <x v="0"/>
    <s v=""/>
    <d v="2017-12-15T00:00:00"/>
    <d v="2017-12-11T00:00:00"/>
    <x v="28"/>
    <s v="MOTOR"/>
    <s v="Closed - Settled"/>
    <s v="THE TRAFFIC LIGHT AT CNR WESTLAKE AND MIN REEF ROAD WERE OUT OF ORDER.I STOPPED AND CONDUCTED LATERAL CHECKS WAS PREPARED TO PULL OFF ALONG CAME THE WHITE TOYOTA QUANTUM AND HE REAR ENDED ME AND THE VEHICLE PROPELLED FORWARD AND I ASSESSED"/>
    <s v="VOLKSWAGEN POLO VIVO 1.6 5DR"/>
    <n v="2014"/>
    <s v="DH72BGGP"/>
    <s v="NXUMALO "/>
    <n v="0"/>
    <n v="0"/>
    <n v="0"/>
    <n v="0"/>
    <n v="0"/>
    <n v="34707.17"/>
    <n v="800"/>
    <n v="0"/>
    <n v="0"/>
    <n v="0"/>
    <n v="0"/>
    <n v="0"/>
    <n v="0"/>
    <n v="0"/>
    <n v="0"/>
    <n v="0"/>
    <n v="50507.17"/>
    <d v="2017-12-15T00:00:00"/>
    <x v="0"/>
    <x v="0"/>
    <x v="1"/>
    <x v="1"/>
    <n v="1"/>
  </r>
  <r>
    <s v="CLC"/>
    <s v="C199658"/>
    <x v="8"/>
    <s v="PUBP"/>
    <x v="1"/>
    <s v="JMPD"/>
    <x v="1"/>
    <x v="0"/>
    <s v=""/>
    <d v="2017-12-15T00:00:00"/>
    <d v="2017-11-22T00:00:00"/>
    <x v="5"/>
    <s v="MOTOR"/>
    <s v="Closed - Settled"/>
    <s v="I WAS TRAVELLING AND PEOPLE PUT STONES ON THE ROAD ALLEGED TO BE COMPLAINING OF SPEED BUMPS AND SO I COLLIDED WITH THE STONES DAMAGING THE BUMPER."/>
    <s v="ISUZU KB250D LWB P/U S/C"/>
    <n v="2017"/>
    <s v="FT23RSGP"/>
    <s v="PHALALA "/>
    <n v="0"/>
    <n v="0"/>
    <n v="0"/>
    <n v="0"/>
    <n v="0"/>
    <n v="4070.27"/>
    <n v="1083"/>
    <n v="0"/>
    <n v="0"/>
    <n v="0"/>
    <n v="0"/>
    <n v="0"/>
    <n v="0"/>
    <n v="0"/>
    <n v="0"/>
    <n v="0"/>
    <n v="10153.27"/>
    <d v="2017-12-15T00:00:00"/>
    <x v="0"/>
    <x v="0"/>
    <x v="1"/>
    <x v="1"/>
    <n v="1"/>
  </r>
  <r>
    <s v="CLC"/>
    <s v="C199659"/>
    <x v="8"/>
    <s v="PUBP"/>
    <x v="1"/>
    <s v="JMPD"/>
    <x v="1"/>
    <x v="0"/>
    <s v=""/>
    <d v="2017-12-15T00:00:00"/>
    <d v="2017-12-14T00:00:00"/>
    <x v="5"/>
    <s v="MOTOR"/>
    <s v="Closed - Settled"/>
    <s v="I WAS DRIVING FROM SOUTH TO NORTH AND STOPPED BEHIND A QUANTUM AT THE ROBOT, I OBSERVED TWO GENTLEMEN HIGH JACKING A TOYOTA COROLLA THEN THERE WHERE ON COMING TRAFFIC SO I SWERVED TRYING TO CHASE THE SUSPECTS THAT IS WHEN I BUMPED THE CAR."/>
    <s v="BMW 320 D (E46)"/>
    <n v="2016"/>
    <s v="FV95SMGP"/>
    <s v="PHASHA "/>
    <n v="0"/>
    <n v="0"/>
    <n v="0"/>
    <n v="0"/>
    <n v="0"/>
    <n v="38064.99"/>
    <n v="974.7"/>
    <n v="0"/>
    <n v="0"/>
    <n v="0"/>
    <n v="0"/>
    <n v="0"/>
    <n v="0"/>
    <n v="0"/>
    <n v="0"/>
    <n v="0"/>
    <n v="54039.69"/>
    <d v="2017-12-15T00:00:00"/>
    <x v="0"/>
    <x v="0"/>
    <x v="1"/>
    <x v="1"/>
    <n v="1"/>
  </r>
  <r>
    <s v="CLC"/>
    <s v="C199660"/>
    <x v="8"/>
    <s v="JOWA"/>
    <x v="6"/>
    <s v="CENT"/>
    <x v="7"/>
    <x v="0"/>
    <s v=""/>
    <d v="2017-12-15T00:00:00"/>
    <d v="2017-12-05T00:00:00"/>
    <x v="5"/>
    <s v="MOTOR"/>
    <s v="Closed - Settled"/>
    <s v="I WAS ON DUTY. I HAD TO TAKE U-TURN, WHILE TURNING I HIT A STONE THAT WAS UNDERNEATH SOME GRASS AND BUMPED MY VEHICLES FRONT BOTTOM BUMPER"/>
    <s v="VOLKSWAGEN POLO VIVO 1.4 TRENDLINE 5DR"/>
    <n v="2012"/>
    <s v="CL10PBGP"/>
    <s v="MBETHE "/>
    <n v="0"/>
    <n v="0"/>
    <n v="0"/>
    <n v="0"/>
    <n v="0"/>
    <n v="6972.11"/>
    <n v="0"/>
    <n v="0"/>
    <n v="0"/>
    <n v="0"/>
    <n v="0"/>
    <n v="0"/>
    <n v="0"/>
    <n v="0"/>
    <n v="0"/>
    <n v="0"/>
    <n v="11972.11"/>
    <d v="2017-12-15T00:00:00"/>
    <x v="0"/>
    <x v="1"/>
    <x v="6"/>
    <x v="7"/>
    <n v="1"/>
  </r>
  <r>
    <s v="CLC"/>
    <s v="C199661"/>
    <x v="8"/>
    <s v="PZOO"/>
    <x v="0"/>
    <s v="CPRB"/>
    <x v="57"/>
    <x v="0"/>
    <s v=""/>
    <d v="2017-12-15T00:00:00"/>
    <d v="2017-12-11T00:00:00"/>
    <x v="28"/>
    <s v="MOTOR"/>
    <s v="Closed - Settled"/>
    <s v="HIT AND RUN BY UNKNOWN T PARTY AT RISSIK STR IN GAUTENG."/>
    <s v="TOYOTA HILUX 2.7"/>
    <n v="2013"/>
    <s v="CL98WPGP"/>
    <s v="MABITSI NF"/>
    <n v="0"/>
    <n v="0"/>
    <n v="0"/>
    <n v="0"/>
    <n v="0"/>
    <n v="0"/>
    <n v="0"/>
    <n v="0"/>
    <n v="0"/>
    <n v="0"/>
    <n v="0"/>
    <n v="0"/>
    <n v="0"/>
    <n v="0"/>
    <n v="0"/>
    <n v="0"/>
    <n v="2821.85"/>
    <d v="2017-12-15T00:00:00"/>
    <x v="0"/>
    <x v="0"/>
    <x v="0"/>
    <x v="57"/>
    <n v="1"/>
  </r>
  <r>
    <s v="CLC"/>
    <s v="C199662"/>
    <x v="8"/>
    <s v="PUBP"/>
    <x v="1"/>
    <s v="JMPD"/>
    <x v="1"/>
    <x v="0"/>
    <s v=""/>
    <d v="2017-12-15T00:00:00"/>
    <d v="2017-11-17T00:00:00"/>
    <x v="28"/>
    <s v="MOTOR"/>
    <s v="Closed - Rejected Third Party Claim"/>
    <s v="I WAS RESPONDING WITH THE BLUE LIGHTS AND SIREN OUT TO A ACCIDENT THAT HAPPENED AT LONG STREET AND HERMON MEYER STREET IN BOOYSENS INVOLVING F2 PATROL CAR, THE TRAFFIC LIGHT WAS GREEN FOR ME AND ALL VEHICLES WERE STOPPED TO GIVE ME WAY."/>
    <s v="HYUNDAI ACCENT 1.6 GLS"/>
    <n v="2016"/>
    <s v="FG12DPGP"/>
    <s v="MANYAMA "/>
    <n v="0"/>
    <n v="0"/>
    <n v="0"/>
    <n v="0"/>
    <n v="0"/>
    <n v="82601.5"/>
    <n v="855"/>
    <n v="0"/>
    <n v="0"/>
    <n v="0"/>
    <n v="0"/>
    <n v="0"/>
    <n v="0"/>
    <n v="0"/>
    <n v="0"/>
    <n v="5124.78"/>
    <n v="103581.28"/>
    <d v="2017-12-15T00:00:00"/>
    <x v="0"/>
    <x v="0"/>
    <x v="1"/>
    <x v="1"/>
    <n v="1"/>
  </r>
  <r>
    <s v="CLC"/>
    <s v="C199663"/>
    <x v="8"/>
    <s v="JOWA"/>
    <x v="6"/>
    <s v="SOWE"/>
    <x v="64"/>
    <x v="0"/>
    <s v=""/>
    <d v="2017-12-15T00:00:00"/>
    <d v="2017-12-06T00:00:00"/>
    <x v="5"/>
    <s v="MOTOR"/>
    <s v="Closed - Settled"/>
    <s v="VEHICLE DAMAGED WHILE PARKED"/>
    <s v="ISUZU FSR 800 F/C C/C"/>
    <n v="2014"/>
    <s v="DF27GZGP"/>
    <s v="JIANE "/>
    <n v="0"/>
    <n v="0"/>
    <n v="0"/>
    <n v="0"/>
    <n v="0"/>
    <n v="13125.95"/>
    <n v="855"/>
    <n v="0"/>
    <n v="0"/>
    <n v="0"/>
    <n v="0"/>
    <n v="0"/>
    <n v="0"/>
    <n v="0"/>
    <n v="0"/>
    <n v="0"/>
    <n v="28980.95"/>
    <d v="2017-12-15T00:00:00"/>
    <x v="0"/>
    <x v="1"/>
    <x v="6"/>
    <x v="64"/>
    <n v="1"/>
  </r>
  <r>
    <s v="CLC"/>
    <s v="C199664"/>
    <x v="8"/>
    <s v="PZOO"/>
    <x v="0"/>
    <s v="CPRD"/>
    <x v="26"/>
    <x v="0"/>
    <s v=""/>
    <d v="2017-12-15T00:00:00"/>
    <d v="2017-12-07T00:00:00"/>
    <x v="5"/>
    <s v="MOTOR"/>
    <s v="Closed - Settled"/>
    <s v="DRIVER REVERSED INTO A POLE AT KLIPSRUIT DEPOT."/>
    <s v="TOYOTA HILUX 2.7"/>
    <n v="2013"/>
    <s v="CL61JCGP"/>
    <s v="MPHAPHULI "/>
    <n v="0"/>
    <n v="0"/>
    <n v="0"/>
    <n v="0"/>
    <n v="0"/>
    <n v="4971.74"/>
    <n v="0"/>
    <n v="0"/>
    <n v="0"/>
    <n v="0"/>
    <n v="0"/>
    <n v="0"/>
    <n v="0"/>
    <n v="0"/>
    <n v="0"/>
    <n v="0"/>
    <n v="9971.74"/>
    <d v="2017-12-15T00:00:00"/>
    <x v="0"/>
    <x v="0"/>
    <x v="0"/>
    <x v="26"/>
    <n v="1"/>
  </r>
  <r>
    <s v="CLC"/>
    <s v="C199665"/>
    <x v="8"/>
    <s v="PUBP"/>
    <x v="1"/>
    <s v="JMPD"/>
    <x v="1"/>
    <x v="0"/>
    <s v=""/>
    <d v="2017-12-15T00:00:00"/>
    <d v="2017-12-12T00:00:00"/>
    <x v="5"/>
    <s v="MOTOR"/>
    <s v="Closed - Settled"/>
    <s v="I WAS ON MY WAY HOME FROM WORK, NOT NOTICING THAT THE FRONT  LEFT WHEEL WAS FLAT AS I WAS DRIVING THE LEFT TYRE BUST AND I LOST CONTROL AND BUMPED A CAP LINE."/>
    <s v="HYUNDAI ACCENT 1.6 GLS/FLUID"/>
    <n v="2016"/>
    <s v="FG12GYGP"/>
    <s v="MATLI "/>
    <n v="0"/>
    <n v="0"/>
    <n v="0"/>
    <n v="0"/>
    <n v="0"/>
    <n v="105935.5"/>
    <n v="974.7"/>
    <n v="0"/>
    <n v="0"/>
    <n v="0"/>
    <n v="0"/>
    <n v="0"/>
    <n v="0"/>
    <n v="0"/>
    <n v="0"/>
    <n v="0"/>
    <n v="121910.2"/>
    <d v="2017-12-15T00:00:00"/>
    <x v="0"/>
    <x v="0"/>
    <x v="1"/>
    <x v="1"/>
    <n v="1"/>
  </r>
  <r>
    <s v="CLC"/>
    <s v="C199666"/>
    <x v="8"/>
    <s v="PUBP"/>
    <x v="1"/>
    <s v="JMPD"/>
    <x v="1"/>
    <x v="0"/>
    <s v=""/>
    <d v="2017-12-15T00:00:00"/>
    <d v="2017-12-06T00:00:00"/>
    <x v="17"/>
    <s v="MOTOR"/>
    <s v="Closed - Settled"/>
    <s v="THE CAR WAS IDLING WAITING FOR THE EXECUTIVE MAYOR TO COME OUT WHEN IT SUDDENLY CRACKED."/>
    <s v="BMW X5 3.0SD A/T (E70)"/>
    <n v="2016"/>
    <s v="FG00TSGP"/>
    <s v="Motor Glass - No Driver"/>
    <n v="0"/>
    <n v="0"/>
    <n v="0"/>
    <n v="0"/>
    <n v="0"/>
    <n v="9897.0300000000007"/>
    <n v="0"/>
    <n v="0"/>
    <n v="0"/>
    <n v="0"/>
    <n v="0"/>
    <n v="0"/>
    <n v="0"/>
    <n v="0"/>
    <n v="0"/>
    <n v="0"/>
    <n v="14897.03"/>
    <d v="2017-12-15T00:00:00"/>
    <x v="0"/>
    <x v="0"/>
    <x v="1"/>
    <x v="1"/>
    <n v="1"/>
  </r>
  <r>
    <s v="CLC"/>
    <s v="C199667"/>
    <x v="8"/>
    <s v="PIKI"/>
    <x v="2"/>
    <s v="PURA"/>
    <x v="28"/>
    <x v="0"/>
    <s v=""/>
    <d v="2017-12-15T00:00:00"/>
    <d v="2017-12-11T00:00:00"/>
    <x v="5"/>
    <s v="MOTOR"/>
    <s v="Closed - Settled"/>
    <s v="AN OBJECT UNDERNEATH HIT THE RADIATOR AND BROKE IT"/>
    <s v="HINO HINO 700 DSC 2845 AIR (AN7) T/T C/C"/>
    <n v="2014"/>
    <s v="DT94VKGP"/>
    <s v="THEMA "/>
    <n v="0"/>
    <n v="0"/>
    <n v="0"/>
    <n v="0"/>
    <n v="0"/>
    <n v="113745.56"/>
    <n v="6256.04"/>
    <n v="0"/>
    <n v="0"/>
    <n v="0"/>
    <n v="0"/>
    <n v="0"/>
    <n v="0"/>
    <n v="0"/>
    <n v="0"/>
    <n v="0"/>
    <n v="135001.60000000001"/>
    <d v="2017-12-15T00:00:00"/>
    <x v="0"/>
    <x v="1"/>
    <x v="2"/>
    <x v="28"/>
    <n v="1"/>
  </r>
  <r>
    <s v="CLC"/>
    <s v="C199668"/>
    <x v="6"/>
    <s v="PUBP"/>
    <x v="1"/>
    <s v="JEMS"/>
    <x v="8"/>
    <x v="0"/>
    <s v=""/>
    <d v="2017-12-15T00:00:00"/>
    <d v="2017-04-10T00:00:00"/>
    <x v="28"/>
    <s v="MOTOR"/>
    <s v="Closed - Awaiting Proof of Payment"/>
    <s v="TRAVELLING TO UNION HOSPITAL A GREY FORD BANTUM LDV BUMPED THE AMBULANCE IN THE INTERSECTION"/>
    <s v="IVECO 35S15V12 F/C P/V"/>
    <n v="2014"/>
    <s v="DC50ZZGP"/>
    <s v="LUVHIMBI "/>
    <n v="0"/>
    <n v="0"/>
    <n v="0"/>
    <n v="0"/>
    <n v="0"/>
    <n v="284025.3"/>
    <n v="974.7"/>
    <n v="0"/>
    <n v="0"/>
    <n v="0"/>
    <n v="0"/>
    <n v="19074.7"/>
    <n v="0"/>
    <n v="0"/>
    <n v="0"/>
    <n v="0"/>
    <n v="304074.7"/>
    <d v="2017-12-15T00:00:00"/>
    <x v="0"/>
    <x v="0"/>
    <x v="1"/>
    <x v="8"/>
    <n v="1"/>
  </r>
  <r>
    <s v="CLC"/>
    <s v="C199669"/>
    <x v="8"/>
    <s v="PUBP"/>
    <x v="1"/>
    <s v="JMPD"/>
    <x v="1"/>
    <x v="0"/>
    <s v=""/>
    <d v="2017-12-15T00:00:00"/>
    <d v="2017-12-08T00:00:00"/>
    <x v="28"/>
    <s v="MOTOR"/>
    <s v="Closed - Settled"/>
    <s v="WAS AT IMPALA ROAD AND PROTEA BLVD FOR  DRINK AND DRIVE OPERATION AND THE VEHICLE WAS STATIONARY AT THE ISLAND AND A WHITE CORSA MV CAME SPEED LINED AND HIT A BMW THE DRIVER AND OFFICER AND THE DRIVER OF THE BMW FLEW AND HIT THE PATROL CAR"/>
    <s v="VOLKSWAGEN POLO VIVO 1.6"/>
    <n v="2013"/>
    <s v="CL31GTGP"/>
    <s v="TWALA "/>
    <n v="0"/>
    <n v="0"/>
    <n v="0"/>
    <n v="0"/>
    <n v="0"/>
    <n v="55366.35"/>
    <n v="974.7"/>
    <n v="0"/>
    <n v="0"/>
    <n v="0"/>
    <n v="0"/>
    <n v="0"/>
    <n v="0"/>
    <n v="0"/>
    <n v="0"/>
    <n v="0"/>
    <n v="71341.05"/>
    <d v="2017-12-15T00:00:00"/>
    <x v="0"/>
    <x v="0"/>
    <x v="1"/>
    <x v="1"/>
    <n v="1"/>
  </r>
  <r>
    <s v="CLC"/>
    <s v="C199670"/>
    <x v="8"/>
    <s v="PZOO"/>
    <x v="0"/>
    <s v="CPRE"/>
    <x v="58"/>
    <x v="0"/>
    <s v=""/>
    <d v="2017-12-15T00:00:00"/>
    <d v="2017-09-05T00:00:00"/>
    <x v="5"/>
    <s v="MOTOR"/>
    <s v="Closed - Settled"/>
    <s v="NOSE PANEL WAS DAMAGED BY TREE BRANCH AT JAMES ETHER &amp; GRAY PARK IN SYFERFONTEIN."/>
    <s v="ISUZU NPR400"/>
    <n v="2007"/>
    <s v="WCY847GP"/>
    <s v="SIMAYILE "/>
    <n v="0"/>
    <n v="0"/>
    <n v="0"/>
    <n v="0"/>
    <n v="0"/>
    <n v="0"/>
    <n v="0"/>
    <n v="0"/>
    <n v="0"/>
    <n v="0"/>
    <n v="0"/>
    <n v="0"/>
    <n v="0"/>
    <n v="0"/>
    <n v="0"/>
    <n v="0"/>
    <n v="12046.85"/>
    <d v="2017-12-15T00:00:00"/>
    <x v="0"/>
    <x v="0"/>
    <x v="0"/>
    <x v="58"/>
    <n v="1"/>
  </r>
  <r>
    <s v="CLC"/>
    <s v="C199671"/>
    <x v="8"/>
    <s v="PIKI"/>
    <x v="2"/>
    <s v="PURA"/>
    <x v="28"/>
    <x v="0"/>
    <s v=""/>
    <d v="2017-12-15T00:00:00"/>
    <d v="2017-12-10T00:00:00"/>
    <x v="5"/>
    <s v="MOTOR"/>
    <s v="Closed - Settled"/>
    <s v="RADIATOR DAMAGED BY UNKNOWN OBJECT AND BELLY PLATE MISSING"/>
    <s v="ISUZU FXZ 28-360 COMPACTOR C/C"/>
    <n v="2014"/>
    <s v="CY05GSGP"/>
    <s v="RAMAPULANA "/>
    <n v="0"/>
    <n v="0"/>
    <n v="0"/>
    <n v="0"/>
    <n v="0"/>
    <n v="31849.52"/>
    <n v="4711.91"/>
    <n v="0"/>
    <n v="0"/>
    <n v="0"/>
    <n v="0"/>
    <n v="0"/>
    <n v="0"/>
    <n v="0"/>
    <n v="0"/>
    <n v="0"/>
    <n v="51561.43"/>
    <d v="2017-12-15T00:00:00"/>
    <x v="0"/>
    <x v="1"/>
    <x v="2"/>
    <x v="28"/>
    <n v="1"/>
  </r>
  <r>
    <s v="CLC"/>
    <s v="C199672"/>
    <x v="8"/>
    <s v="PUBP"/>
    <x v="1"/>
    <s v="JMPD"/>
    <x v="1"/>
    <x v="0"/>
    <s v=""/>
    <d v="2017-12-15T00:00:00"/>
    <d v="2017-12-11T00:00:00"/>
    <x v="17"/>
    <s v="MOTOR"/>
    <s v="Closed - Settled"/>
    <s v="WHILE DRIVING A STONE CAME OUT OF NOWHERE AND HIT OR STRIKE THE WINDSCREEN."/>
    <s v="ISUZU NPR 300 F/C C/C"/>
    <n v="2013"/>
    <s v="CL94CHGP"/>
    <s v="Motor Glass - No Driver"/>
    <n v="0"/>
    <n v="0"/>
    <n v="0"/>
    <n v="0"/>
    <n v="0"/>
    <n v="0"/>
    <n v="0"/>
    <n v="0"/>
    <n v="0"/>
    <n v="0"/>
    <n v="0"/>
    <n v="0"/>
    <n v="0"/>
    <n v="0"/>
    <n v="0"/>
    <n v="0"/>
    <n v="7008.72"/>
    <d v="2017-12-15T00:00:00"/>
    <x v="0"/>
    <x v="0"/>
    <x v="1"/>
    <x v="1"/>
    <n v="1"/>
  </r>
  <r>
    <s v="CLC"/>
    <s v="C199673"/>
    <x v="8"/>
    <s v="PUBP"/>
    <x v="1"/>
    <s v="JMPD"/>
    <x v="1"/>
    <x v="0"/>
    <s v=""/>
    <d v="2017-12-15T00:00:00"/>
    <d v="2017-12-14T00:00:00"/>
    <x v="17"/>
    <s v="MOTOR"/>
    <s v="Closed - Settled"/>
    <s v="WINDSCREEN CRACKED . IT WAS HIT BY AN OBJECT FROM THE TRUCK DRIVING IN FRONT."/>
    <s v="HYUNDAI ACCENT 1.6 GLS/FLUID A/T"/>
    <n v="2016"/>
    <s v="FG11FBGP"/>
    <s v="Motor Glass - No Driver"/>
    <n v="0"/>
    <n v="0"/>
    <n v="0"/>
    <n v="0"/>
    <n v="0"/>
    <n v="1224.4000000000001"/>
    <n v="0"/>
    <n v="0"/>
    <n v="0"/>
    <n v="0"/>
    <n v="0"/>
    <n v="0"/>
    <n v="0"/>
    <n v="0"/>
    <n v="0"/>
    <n v="0"/>
    <n v="6224.4"/>
    <d v="2017-12-15T00:00:00"/>
    <x v="0"/>
    <x v="0"/>
    <x v="1"/>
    <x v="1"/>
    <n v="1"/>
  </r>
  <r>
    <s v="CLC"/>
    <s v="C199674"/>
    <x v="8"/>
    <s v="PUBP"/>
    <x v="1"/>
    <s v="JEMS"/>
    <x v="8"/>
    <x v="0"/>
    <s v=""/>
    <d v="2017-12-15T00:00:00"/>
    <d v="2017-12-11T00:00:00"/>
    <x v="5"/>
    <s v="MOTOR"/>
    <s v="Closed - Settled"/>
    <s v="RESPONDING TO A COLLAPSE CALL ON THE SCENE AS I WAS DRIVING IN THE DRIVE WAY THE LEFT SIDE MIRROR GOT DAMAGED BY THE TREE THAT WAS OBSCURED BY FLOWER LEAVES"/>
    <s v="IVECO 35S15V12 F/C P/V"/>
    <n v="2008"/>
    <s v="XPW630GP"/>
    <s v="SEROKE "/>
    <n v="0"/>
    <n v="0"/>
    <n v="0"/>
    <n v="0"/>
    <n v="0"/>
    <n v="4519"/>
    <n v="0"/>
    <n v="0"/>
    <n v="0"/>
    <n v="0"/>
    <n v="0"/>
    <n v="0"/>
    <n v="0"/>
    <n v="0"/>
    <n v="0"/>
    <n v="0"/>
    <n v="9519"/>
    <d v="2017-12-15T00:00:00"/>
    <x v="0"/>
    <x v="0"/>
    <x v="1"/>
    <x v="8"/>
    <n v="1"/>
  </r>
  <r>
    <s v="CLC"/>
    <s v="C199675"/>
    <x v="8"/>
    <s v="PUBP"/>
    <x v="1"/>
    <s v="JEMS"/>
    <x v="8"/>
    <x v="0"/>
    <s v=""/>
    <d v="2017-12-15T00:00:00"/>
    <d v="2017-12-11T00:00:00"/>
    <x v="5"/>
    <s v="MOTOR"/>
    <s v="Closed - Settled"/>
    <s v="ON MY WAY TO DIEPKLOOF FIRE STATION THE FRONT BUMPER UNDERNEATH WAS SCRATCHED WHEN GOING OVER A HIGH SPEED HUMP"/>
    <s v="VOLKSWAGEN POLO VIVO 1.4 5DR"/>
    <n v="2016"/>
    <s v="FX06KMGP"/>
    <s v="KGABELE "/>
    <n v="0"/>
    <n v="0"/>
    <n v="0"/>
    <n v="0"/>
    <n v="0"/>
    <n v="0"/>
    <n v="0"/>
    <n v="0"/>
    <n v="0"/>
    <n v="0"/>
    <n v="0"/>
    <n v="0"/>
    <n v="0"/>
    <n v="0"/>
    <n v="0"/>
    <n v="0"/>
    <n v="1576.3"/>
    <d v="2017-12-15T00:00:00"/>
    <x v="0"/>
    <x v="0"/>
    <x v="1"/>
    <x v="8"/>
    <n v="1"/>
  </r>
  <r>
    <s v="CLC"/>
    <s v="C199676"/>
    <x v="8"/>
    <s v="PIKI"/>
    <x v="2"/>
    <s v="PURC"/>
    <x v="27"/>
    <x v="0"/>
    <s v=""/>
    <d v="2017-12-15T00:00:00"/>
    <d v="2017-12-08T00:00:00"/>
    <x v="28"/>
    <s v="MOTOR"/>
    <s v="Cancelled - Own Damage Claim Within Excess"/>
    <s v="3RD PARTY VEHICLE BUMPED PIKITUP VEHICLE AT THE RIGHT BACK"/>
    <s v="ISUZU FXZ 28-360 COMPACTOR C/C"/>
    <n v="2014"/>
    <s v="CV99JYGP"/>
    <s v="JUSTICE J"/>
    <n v="0"/>
    <n v="0"/>
    <n v="0"/>
    <n v="0"/>
    <n v="0"/>
    <n v="0"/>
    <n v="0"/>
    <n v="0"/>
    <n v="0"/>
    <n v="0"/>
    <n v="0"/>
    <n v="0"/>
    <n v="0"/>
    <n v="0"/>
    <n v="0"/>
    <n v="3921.11"/>
    <n v="3921.11"/>
    <d v="2017-12-15T00:00:00"/>
    <x v="0"/>
    <x v="1"/>
    <x v="2"/>
    <x v="27"/>
    <n v="1"/>
  </r>
  <r>
    <s v="CLC"/>
    <s v="C199677"/>
    <x v="8"/>
    <s v="PUBP"/>
    <x v="1"/>
    <s v="JMPD"/>
    <x v="1"/>
    <x v="0"/>
    <s v=""/>
    <d v="2017-12-15T00:00:00"/>
    <d v="2017-12-10T00:00:00"/>
    <x v="17"/>
    <s v="MOTOR"/>
    <s v="Closed - Settled"/>
    <s v="THE WINDSCREEN HIT BY A STONE WHILST DRIVING AND NOW ITS JUST STARTED RUNNING UP/DOWN. I WAS ON THE N1 SOUTH HEADING TO GRASMERE TOLL GATE."/>
    <s v="BMW 120D (E87)"/>
    <n v="2013"/>
    <s v="CM60PLGP"/>
    <s v="Motor Glass - No Driver"/>
    <n v="0"/>
    <n v="0"/>
    <n v="0"/>
    <n v="0"/>
    <n v="0"/>
    <n v="1042"/>
    <n v="0"/>
    <n v="0"/>
    <n v="0"/>
    <n v="0"/>
    <n v="0"/>
    <n v="0"/>
    <n v="0"/>
    <n v="0"/>
    <n v="0"/>
    <n v="0"/>
    <n v="6042"/>
    <d v="2017-12-15T00:00:00"/>
    <x v="0"/>
    <x v="0"/>
    <x v="1"/>
    <x v="1"/>
    <n v="1"/>
  </r>
  <r>
    <s v="CLC"/>
    <s v="C199678"/>
    <x v="8"/>
    <s v="PUBP"/>
    <x v="1"/>
    <s v="JEMS"/>
    <x v="8"/>
    <x v="0"/>
    <s v=""/>
    <d v="2017-12-15T00:00:00"/>
    <d v="2017-07-19T00:00:00"/>
    <x v="5"/>
    <s v="MOTOR"/>
    <s v="Closed - Settled"/>
    <s v="LEFT SIDE HEAD LIGHTS AND LEFT SIDE REARVIEW MIRROR  DAMAGES"/>
    <s v="FIAT DUCATO CH1 F/C P/V"/>
    <n v="2016"/>
    <s v="FL93FJGP"/>
    <s v="MBOWENI "/>
    <n v="0"/>
    <n v="0"/>
    <n v="0"/>
    <n v="0"/>
    <n v="0"/>
    <n v="0"/>
    <n v="0"/>
    <n v="0"/>
    <n v="0"/>
    <n v="0"/>
    <n v="0"/>
    <n v="0"/>
    <n v="0"/>
    <n v="0"/>
    <n v="0"/>
    <n v="0"/>
    <n v="3990"/>
    <d v="2017-12-15T00:00:00"/>
    <x v="0"/>
    <x v="0"/>
    <x v="1"/>
    <x v="8"/>
    <n v="1"/>
  </r>
  <r>
    <s v="CLC"/>
    <s v="C199679"/>
    <x v="8"/>
    <s v="PUBP"/>
    <x v="1"/>
    <s v="JMPD"/>
    <x v="1"/>
    <x v="0"/>
    <s v=""/>
    <d v="2017-12-15T00:00:00"/>
    <d v="2017-12-05T00:00:00"/>
    <x v="5"/>
    <s v="MOTOR"/>
    <s v="Closed - Settled"/>
    <s v="I WAS DRIVING THEN SUDDENLY THE STEERING BECAME WEAK, THE STEERING WAS UNCONTROLLABLE AND IT WAS RAINING, I TRIED TO SWERVE IT ON THE SIDE OF THE ROAD AND IT SLIGHTLY HIT THE WALL FENCES."/>
    <s v="ISUZU KB200I LWB P/U S/C"/>
    <n v="2013"/>
    <s v="CJ23VRGP"/>
    <s v="RADEBE "/>
    <n v="0"/>
    <n v="0"/>
    <n v="0"/>
    <n v="0"/>
    <n v="0"/>
    <n v="65952.149999999994"/>
    <n v="974.7"/>
    <n v="0"/>
    <n v="0"/>
    <n v="0"/>
    <n v="0"/>
    <n v="0"/>
    <n v="0"/>
    <n v="0"/>
    <n v="0"/>
    <n v="0"/>
    <n v="81926.850000000006"/>
    <d v="2017-12-15T00:00:00"/>
    <x v="0"/>
    <x v="0"/>
    <x v="1"/>
    <x v="1"/>
    <n v="1"/>
  </r>
  <r>
    <s v="CLC"/>
    <s v="C199764"/>
    <x v="8"/>
    <s v="PZOO"/>
    <x v="0"/>
    <s v="CPRA"/>
    <x v="11"/>
    <x v="0"/>
    <s v=""/>
    <d v="2017-12-18T00:00:00"/>
    <d v="2017-12-13T00:00:00"/>
    <x v="5"/>
    <s v="MOTOR"/>
    <s v="Closed - Settled"/>
    <s v="VEHICLE STUCK IN MUD AT NO5 CERES STR IN PAULSHOF."/>
    <s v="ISUZU FSR750"/>
    <n v="2016"/>
    <s v="FH32MCGP"/>
    <s v="MASHWBANE "/>
    <n v="0"/>
    <n v="0"/>
    <n v="0"/>
    <n v="0"/>
    <n v="0"/>
    <n v="0"/>
    <n v="0"/>
    <n v="0"/>
    <n v="0"/>
    <n v="0"/>
    <n v="0"/>
    <n v="0"/>
    <n v="0"/>
    <n v="0"/>
    <n v="0"/>
    <n v="0"/>
    <n v="5130"/>
    <d v="2017-12-18T00:00:00"/>
    <x v="0"/>
    <x v="0"/>
    <x v="0"/>
    <x v="11"/>
    <n v="1"/>
  </r>
  <r>
    <s v="CLC"/>
    <s v="C199765"/>
    <x v="8"/>
    <s v="JRAY"/>
    <x v="8"/>
    <s v="JRAF"/>
    <x v="44"/>
    <x v="0"/>
    <s v=""/>
    <d v="2017-12-18T00:00:00"/>
    <d v="2017-11-27T00:00:00"/>
    <x v="28"/>
    <s v="MOTOR"/>
    <s v="Closed - Third Party Claim Settled - Straight"/>
    <s v="PLEASE SEE ATTACHED"/>
    <s v="ISUZU NPR 400 AMT CREW CAB F/C C/C"/>
    <n v="2015"/>
    <s v="FG94MHGP"/>
    <s v="MGCWABA "/>
    <n v="0"/>
    <n v="0"/>
    <n v="0"/>
    <n v="0"/>
    <n v="0"/>
    <n v="309500"/>
    <n v="800"/>
    <n v="0"/>
    <n v="0"/>
    <n v="0"/>
    <n v="0"/>
    <n v="0"/>
    <n v="0"/>
    <n v="0"/>
    <n v="51380"/>
    <n v="813.51"/>
    <n v="377493.51"/>
    <d v="2017-12-18T00:00:00"/>
    <x v="0"/>
    <x v="2"/>
    <x v="8"/>
    <x v="44"/>
    <n v="1"/>
  </r>
  <r>
    <s v="CLC"/>
    <s v="C199766"/>
    <x v="8"/>
    <s v="METR"/>
    <x v="3"/>
    <s v="MBRO"/>
    <x v="63"/>
    <x v="1"/>
    <s v=""/>
    <d v="2017-12-18T00:00:00"/>
    <d v="2017-12-13T00:00:00"/>
    <x v="17"/>
    <s v="MOTOR"/>
    <s v="Closed - Claim documents outstanding"/>
    <s v="ON INSPECTION DRIVER FOUND FRONT RIGHT SIDE WINDSCREEN CRACKED."/>
    <s v="MERCEDES-BENZ SINGLE DECK"/>
    <n v="2016"/>
    <s v="FLO3ZTGP"/>
    <s v="Motor Glass - No Driver"/>
    <n v="0"/>
    <n v="0"/>
    <n v="0"/>
    <n v="0"/>
    <n v="0"/>
    <n v="0"/>
    <n v="0"/>
    <n v="0"/>
    <n v="0"/>
    <n v="0"/>
    <n v="0"/>
    <n v="0"/>
    <n v="0"/>
    <n v="0"/>
    <n v="0"/>
    <n v="0"/>
    <n v="0"/>
    <d v="2017-12-18T00:00:00"/>
    <x v="0"/>
    <x v="2"/>
    <x v="3"/>
    <x v="63"/>
    <n v="1"/>
  </r>
  <r>
    <s v="CLC"/>
    <s v="C199767"/>
    <x v="8"/>
    <s v="JOWA"/>
    <x v="6"/>
    <s v="CENT"/>
    <x v="7"/>
    <x v="0"/>
    <s v=""/>
    <d v="2017-12-18T00:00:00"/>
    <d v="2017-10-17T00:00:00"/>
    <x v="5"/>
    <s v="MOTOR"/>
    <s v="Closed - Settled"/>
    <s v="I WAS ON DUTY DRIVING A JW VEHICLE. IT STARTED RAINING AND THE VEHICLE GOT SLIGHTLY DAMAGED BY HAIL ON THE TOP AND SIDE BODY"/>
    <s v="TOYOTA PRIUS 1.8L EXCLUSIVE 5DR"/>
    <n v="2017"/>
    <s v="FX45VXGP"/>
    <s v="KGWEDI "/>
    <n v="0"/>
    <n v="0"/>
    <n v="0"/>
    <n v="0"/>
    <n v="0"/>
    <n v="33713.339999999997"/>
    <n v="800"/>
    <n v="0"/>
    <n v="0"/>
    <n v="0"/>
    <n v="0"/>
    <n v="0"/>
    <n v="0"/>
    <n v="0"/>
    <n v="0"/>
    <n v="0"/>
    <n v="49513.34"/>
    <d v="2017-12-18T00:00:00"/>
    <x v="0"/>
    <x v="1"/>
    <x v="6"/>
    <x v="7"/>
    <n v="1"/>
  </r>
  <r>
    <s v="CLC"/>
    <s v="C199768"/>
    <x v="8"/>
    <s v="JOWA"/>
    <x v="6"/>
    <s v="CENT"/>
    <x v="7"/>
    <x v="0"/>
    <s v=""/>
    <d v="2017-12-18T00:00:00"/>
    <d v="2017-10-31T00:00:00"/>
    <x v="5"/>
    <s v="MOTOR"/>
    <s v="Closed - Claim documents outstanding"/>
    <s v="I SEEM TO HAVE MISPLACED OUR VEHICLES  KEY WHILE MOVING OFFICES"/>
    <s v="HYUNDAI I10 1.1 GLS/MOTION"/>
    <n v="2012"/>
    <s v="BX47HLGP"/>
    <s v="LUVUNO "/>
    <n v="0"/>
    <n v="0"/>
    <n v="0"/>
    <n v="0"/>
    <n v="0"/>
    <n v="0"/>
    <n v="0"/>
    <n v="0"/>
    <n v="0"/>
    <n v="0"/>
    <n v="0"/>
    <n v="0"/>
    <n v="0"/>
    <n v="0"/>
    <n v="0"/>
    <n v="0"/>
    <n v="0"/>
    <d v="2017-12-18T00:00:00"/>
    <x v="0"/>
    <x v="1"/>
    <x v="6"/>
    <x v="7"/>
    <n v="1"/>
  </r>
  <r>
    <s v="CLC"/>
    <s v="C199769"/>
    <x v="8"/>
    <s v="JOWA"/>
    <x v="6"/>
    <s v="CENT"/>
    <x v="7"/>
    <x v="0"/>
    <s v=""/>
    <d v="2017-12-18T00:00:00"/>
    <d v="2017-12-08T00:00:00"/>
    <x v="5"/>
    <s v="MOTOR"/>
    <s v="Closed - Claim documents outstanding"/>
    <s v="MY VEHICLE WENT FOR REPAIRS, UPON COLLECTION I REALIZED A DENT ON THE REAR LEFT SIDE . I IMMEDIATELY REPORTED IT TO THE JD AUTO"/>
    <s v="ISUZU KB 200 FLEETSIDE P/U S/C"/>
    <n v="2012"/>
    <s v="CJ25DXGP"/>
    <s v="TERBLANCH "/>
    <n v="0"/>
    <n v="0"/>
    <n v="0"/>
    <n v="0"/>
    <n v="0"/>
    <n v="0"/>
    <n v="0"/>
    <n v="0"/>
    <n v="0"/>
    <n v="0"/>
    <n v="0"/>
    <n v="0"/>
    <n v="0"/>
    <n v="0"/>
    <n v="0"/>
    <n v="0"/>
    <n v="0"/>
    <d v="2017-12-18T00:00:00"/>
    <x v="0"/>
    <x v="1"/>
    <x v="6"/>
    <x v="7"/>
    <n v="1"/>
  </r>
  <r>
    <s v="CLC"/>
    <s v="C199770"/>
    <x v="8"/>
    <s v="JOWA"/>
    <x v="6"/>
    <s v="JWRA"/>
    <x v="13"/>
    <x v="0"/>
    <s v=""/>
    <d v="2017-12-18T00:00:00"/>
    <d v="2017-12-06T00:00:00"/>
    <x v="5"/>
    <s v="MOTOR"/>
    <s v="Closed - Settled"/>
    <s v="WE WERE TRYING TO LOAD STEEL PIPE ON THE BACK OF THE TRUCK AND ACCIDENTALLY DAMAGED THE REAR SIDE OF THE TRUCK"/>
    <s v="ISUZU NMR 250 SWB F/C C/C"/>
    <n v="2013"/>
    <s v="CN16RNGP"/>
    <s v="BALOYI "/>
    <n v="0"/>
    <n v="0"/>
    <n v="0"/>
    <n v="0"/>
    <n v="0"/>
    <n v="0"/>
    <n v="0"/>
    <n v="0"/>
    <n v="0"/>
    <n v="0"/>
    <n v="0"/>
    <n v="0"/>
    <n v="0"/>
    <n v="0"/>
    <n v="0"/>
    <n v="0"/>
    <n v="7856.21"/>
    <d v="2017-12-18T00:00:00"/>
    <x v="0"/>
    <x v="1"/>
    <x v="6"/>
    <x v="13"/>
    <n v="1"/>
  </r>
  <r>
    <s v="CLC"/>
    <s v="C199771"/>
    <x v="8"/>
    <s v="PZOO"/>
    <x v="0"/>
    <s v="CPRB"/>
    <x v="57"/>
    <x v="0"/>
    <s v=""/>
    <d v="2017-12-18T00:00:00"/>
    <d v="2017-12-14T00:00:00"/>
    <x v="28"/>
    <s v="MOTOR"/>
    <s v="Closed - Settled"/>
    <s v="DRIVER HIT T PARTY WHO CUT IN FRONT OF OUR VEHICLE AS HE AVOIDED TO HIT TAXI WHICH STOPPED SUDDENLY."/>
    <s v="TOYOTA HILUX 2.7"/>
    <n v="2013"/>
    <s v="CL98WD"/>
    <s v="RANGOATO JL"/>
    <n v="0"/>
    <n v="0"/>
    <n v="0"/>
    <n v="0"/>
    <n v="0"/>
    <n v="39320.620000000003"/>
    <n v="800"/>
    <n v="0"/>
    <n v="0"/>
    <n v="0"/>
    <n v="0"/>
    <n v="0"/>
    <n v="0"/>
    <n v="0"/>
    <n v="25873.96"/>
    <n v="4319.5200000000004"/>
    <n v="85314.1"/>
    <d v="2017-12-18T00:00:00"/>
    <x v="0"/>
    <x v="0"/>
    <x v="0"/>
    <x v="57"/>
    <n v="1"/>
  </r>
  <r>
    <s v="CLC"/>
    <s v="C199772"/>
    <x v="8"/>
    <s v="JOWA"/>
    <x v="6"/>
    <s v="SOWE"/>
    <x v="64"/>
    <x v="0"/>
    <s v=""/>
    <d v="2017-12-18T00:00:00"/>
    <d v="2017-11-24T00:00:00"/>
    <x v="5"/>
    <s v="MOTOR"/>
    <s v="Closed - Settled"/>
    <s v="SUMP DAMAGE WHILE DRIVING"/>
    <s v="ISUZU NMR 250 F/C C/C"/>
    <n v="2013"/>
    <s v="BY93DXGP"/>
    <s v="ZONDO "/>
    <n v="0"/>
    <n v="0"/>
    <n v="0"/>
    <n v="0"/>
    <n v="0"/>
    <n v="0"/>
    <n v="0"/>
    <n v="0"/>
    <n v="0"/>
    <n v="0"/>
    <n v="0"/>
    <n v="0"/>
    <n v="0"/>
    <n v="0"/>
    <n v="0"/>
    <n v="0"/>
    <n v="14967.1"/>
    <d v="2017-12-18T00:00:00"/>
    <x v="0"/>
    <x v="1"/>
    <x v="6"/>
    <x v="64"/>
    <n v="1"/>
  </r>
  <r>
    <s v="CLC"/>
    <s v="C199773"/>
    <x v="8"/>
    <s v="JOWA"/>
    <x v="6"/>
    <s v="CENT"/>
    <x v="7"/>
    <x v="0"/>
    <s v=""/>
    <d v="2017-12-18T00:00:00"/>
    <d v="2017-12-08T00:00:00"/>
    <x v="17"/>
    <s v="MOTOR"/>
    <s v="Closed - Claim documents outstanding"/>
    <s v="WE WENT OUT ON COMPANY FUNCTION, WHEN WERE PACKING BACK OUR STAFF I ACCIDENTALLY HIT AND BROKE THE BACK WINDOW GLASS WITH A TABLE TRYING TO PUT IT IN THE VAN. HE WHOLE GLASS BROKE"/>
    <s v="CHEVROLET UTILITY 1.3D CLUB P/U S/C"/>
    <n v="2012"/>
    <s v="CL78SVGP"/>
    <s v="Motor Glass - No Driver"/>
    <n v="0"/>
    <n v="0"/>
    <n v="0"/>
    <n v="0"/>
    <n v="0"/>
    <n v="0"/>
    <n v="0"/>
    <n v="0"/>
    <n v="0"/>
    <n v="0"/>
    <n v="0"/>
    <n v="0"/>
    <n v="0"/>
    <n v="0"/>
    <n v="0"/>
    <n v="0"/>
    <n v="0"/>
    <d v="2017-12-18T00:00:00"/>
    <x v="0"/>
    <x v="1"/>
    <x v="6"/>
    <x v="7"/>
    <n v="1"/>
  </r>
  <r>
    <s v="CLC"/>
    <s v="C199774"/>
    <x v="8"/>
    <s v="JOWA"/>
    <x v="6"/>
    <s v="CENT"/>
    <x v="7"/>
    <x v="0"/>
    <s v=""/>
    <d v="2017-12-18T00:00:00"/>
    <d v="2017-12-06T00:00:00"/>
    <x v="5"/>
    <s v="MOTOR"/>
    <s v="Closed - Settled"/>
    <s v="MY VEHICLE WAS PARKED AT CNR TWIST AND GOLDRICH, ON COMING BACK I REALIZED THAT ALL MY WHEEL CAPS ARE MISSING. I ALSO NOTICED A CRACKED WINDSCREEN AND THE FRONT LEFT BUMPER WAS SCRATCHED."/>
    <s v="TOYOTA QUANTUM 2.7 10 SEAT"/>
    <n v="2012"/>
    <s v="BZ18SFGP"/>
    <s v="NKOMO "/>
    <n v="0"/>
    <n v="0"/>
    <n v="0"/>
    <n v="0"/>
    <n v="0"/>
    <n v="7027.55"/>
    <n v="974.7"/>
    <n v="0"/>
    <n v="0"/>
    <n v="0"/>
    <n v="0"/>
    <n v="0"/>
    <n v="0"/>
    <n v="0"/>
    <n v="0"/>
    <n v="0"/>
    <n v="13002.25"/>
    <d v="2017-12-18T00:00:00"/>
    <x v="0"/>
    <x v="1"/>
    <x v="6"/>
    <x v="7"/>
    <n v="1"/>
  </r>
  <r>
    <s v="CLC"/>
    <s v="C199775"/>
    <x v="8"/>
    <s v="JOWA"/>
    <x v="6"/>
    <s v="CENT"/>
    <x v="7"/>
    <x v="0"/>
    <s v=""/>
    <d v="2017-12-18T00:00:00"/>
    <d v="2017-12-13T00:00:00"/>
    <x v="5"/>
    <s v="MOTOR"/>
    <s v="Closed - Settled"/>
    <s v="MY VEHICLE WAS PARKED AND WHEN I CAME BACK I NOTICED THE LEFT SIDE BODY AND BUMPER DAMAGED. I THEN CHECKED THE VEHICLE AND NOTED THAT THE CANOPY DOOR NO LONGER LOCKS"/>
    <s v="CHEVROLET UTILITY 1.4 S/C P/U"/>
    <n v="2012"/>
    <s v="CK72CFGP"/>
    <s v="DLAMINI "/>
    <n v="0"/>
    <n v="0"/>
    <n v="0"/>
    <n v="0"/>
    <n v="0"/>
    <n v="5830.08"/>
    <n v="974.7"/>
    <n v="0"/>
    <n v="0"/>
    <n v="0"/>
    <n v="0"/>
    <n v="0"/>
    <n v="0"/>
    <n v="0"/>
    <n v="0"/>
    <n v="0"/>
    <n v="21804.78"/>
    <d v="2017-12-18T00:00:00"/>
    <x v="0"/>
    <x v="1"/>
    <x v="6"/>
    <x v="7"/>
    <n v="1"/>
  </r>
  <r>
    <s v="CLC"/>
    <s v="C199776"/>
    <x v="8"/>
    <s v="JOWA"/>
    <x v="6"/>
    <s v="CENT"/>
    <x v="7"/>
    <x v="0"/>
    <s v=""/>
    <d v="2017-12-18T00:00:00"/>
    <d v="2017-12-11T00:00:00"/>
    <x v="5"/>
    <s v="MOTOR"/>
    <s v="Closed - Settled"/>
    <s v="I AM A GENERAL WORKER AND WAS APPOINTED TO ACT IN THE MESSENGER POSITION.UPON DOING MY INSPECTION I FOUND A DENT ON THE FRONT BUMPER AND GRILL."/>
    <s v="HYUNDAI I10 1.2 GLS"/>
    <n v="2012"/>
    <s v="BX47CJGP"/>
    <s v="MBUWANA "/>
    <n v="0"/>
    <n v="0"/>
    <n v="0"/>
    <n v="0"/>
    <n v="0"/>
    <n v="3139.6"/>
    <n v="0"/>
    <n v="0"/>
    <n v="0"/>
    <n v="0"/>
    <n v="0"/>
    <n v="0"/>
    <n v="0"/>
    <n v="0"/>
    <n v="0"/>
    <n v="0"/>
    <n v="8139.6"/>
    <d v="2017-12-18T00:00:00"/>
    <x v="0"/>
    <x v="1"/>
    <x v="6"/>
    <x v="7"/>
    <n v="1"/>
  </r>
  <r>
    <s v="CLC"/>
    <s v="C199777"/>
    <x v="6"/>
    <s v="JOWA"/>
    <x v="6"/>
    <s v="CENT"/>
    <x v="7"/>
    <x v="0"/>
    <s v=""/>
    <d v="2017-12-18T00:00:00"/>
    <d v="2016-08-26T00:00:00"/>
    <x v="5"/>
    <s v="MOTOR"/>
    <s v="Closed - Claim documents outstanding"/>
    <s v="I WENT ON LEAVE, UPON COMMING BACK TO WORK AND DOING INSPECTION ON MY VEHICLE. I REALISED DAMAGES ON THE BOTTOM RIGHT DOOR"/>
    <s v="VOLKSWAGEN POLO VIVO 1.4 TRENDLINE 5DR"/>
    <n v="2012"/>
    <s v="CS37XWGP"/>
    <s v="PETERSON "/>
    <n v="0"/>
    <n v="0"/>
    <n v="0"/>
    <n v="0"/>
    <n v="0"/>
    <n v="0"/>
    <n v="0"/>
    <n v="0"/>
    <n v="0"/>
    <n v="0"/>
    <n v="0"/>
    <n v="0"/>
    <n v="0"/>
    <n v="0"/>
    <n v="0"/>
    <n v="0"/>
    <n v="0"/>
    <d v="2017-12-18T00:00:00"/>
    <x v="0"/>
    <x v="1"/>
    <x v="6"/>
    <x v="7"/>
    <n v="1"/>
  </r>
  <r>
    <s v="CLC"/>
    <s v="C199778"/>
    <x v="8"/>
    <s v="JOWA"/>
    <x v="6"/>
    <s v="CENT"/>
    <x v="7"/>
    <x v="0"/>
    <s v=""/>
    <d v="2017-12-18T00:00:00"/>
    <d v="2017-12-08T00:00:00"/>
    <x v="5"/>
    <s v="MOTOR"/>
    <s v="Closed - Settled"/>
    <s v="VEHICLE WAS PARKED ON PAVEMENT WHILE WE WERE WORKING, SUDDENLY A TAXI CAME AND SCRATCHED MY CAR ON THE REAR RIGHT SIDE AND SPED OFF. I WAS UNABLE TO TAKE THE REGISTRATION NUMBER"/>
    <s v="ISUZU NMR 250 F/C C/C"/>
    <n v="2013"/>
    <s v="CS32TRGP"/>
    <s v="PIENAAR "/>
    <n v="0"/>
    <n v="0"/>
    <n v="0"/>
    <n v="0"/>
    <n v="0"/>
    <n v="0"/>
    <n v="0"/>
    <n v="0"/>
    <n v="0"/>
    <n v="0"/>
    <n v="0"/>
    <n v="0"/>
    <n v="0"/>
    <n v="0"/>
    <n v="0"/>
    <n v="0"/>
    <n v="6633.56"/>
    <d v="2017-12-18T00:00:00"/>
    <x v="0"/>
    <x v="1"/>
    <x v="6"/>
    <x v="7"/>
    <n v="1"/>
  </r>
  <r>
    <s v="CLC"/>
    <s v="C199779"/>
    <x v="8"/>
    <s v="JOWA"/>
    <x v="6"/>
    <s v="SOWE"/>
    <x v="64"/>
    <x v="0"/>
    <s v=""/>
    <d v="2017-12-18T00:00:00"/>
    <d v="2017-11-27T00:00:00"/>
    <x v="5"/>
    <s v="MOTOR"/>
    <s v="Closed - Settled"/>
    <s v="ON THE MORNING OF 27/11/2017 AT ABOUT 06H30 WAS DOING AN INSPECTION ON MY VEHICLE AND FOUND THAT THE REAR BUMPER WAS DENTED."/>
    <s v="CHEVROLET UTILITY 1.3D A/C P/U S/C"/>
    <n v="2013"/>
    <s v="CL78RNGP"/>
    <s v="MODISELLE "/>
    <n v="0"/>
    <n v="0"/>
    <n v="0"/>
    <n v="0"/>
    <n v="0"/>
    <n v="1988.67"/>
    <n v="0"/>
    <n v="0"/>
    <n v="0"/>
    <n v="0"/>
    <n v="0"/>
    <n v="0"/>
    <n v="0"/>
    <n v="0"/>
    <n v="0"/>
    <n v="0"/>
    <n v="6988.67"/>
    <d v="2017-12-18T00:00:00"/>
    <x v="0"/>
    <x v="1"/>
    <x v="6"/>
    <x v="64"/>
    <n v="1"/>
  </r>
  <r>
    <s v="CLC"/>
    <s v="C199780"/>
    <x v="8"/>
    <s v="JOWA"/>
    <x v="6"/>
    <s v="CENT"/>
    <x v="7"/>
    <x v="0"/>
    <s v=""/>
    <d v="2017-12-18T00:00:00"/>
    <d v="2017-12-08T00:00:00"/>
    <x v="5"/>
    <s v="MOTOR"/>
    <s v="Closed - Settled"/>
    <s v="I WAS ALLOCATED A VEHICLE WITH SOME FEW DEFECTS- LOOSE WIPER CAP, LOOSE RUBBER COVER ON THE FRONT RIGHT WINDOW, TOOLKIT HOLDER AT THE SPARE WHEEL IS BROKEN, AIR CONDITIONER NOT WORKING WELL AND DAMAGED LEFT FRONT WHEEL CAP"/>
    <s v="VOLKSWAGEN POLO VIVO 1.4 TRENDLINE 5DR"/>
    <n v="2012"/>
    <s v="CS37TZGP"/>
    <s v="MUAVHA "/>
    <n v="0"/>
    <n v="0"/>
    <n v="0"/>
    <n v="0"/>
    <n v="0"/>
    <n v="28160.43"/>
    <n v="855"/>
    <n v="0"/>
    <n v="0"/>
    <n v="0"/>
    <n v="0"/>
    <n v="0"/>
    <n v="0"/>
    <n v="0"/>
    <n v="0"/>
    <n v="0"/>
    <n v="44015.43"/>
    <d v="2017-12-18T00:00:00"/>
    <x v="0"/>
    <x v="1"/>
    <x v="6"/>
    <x v="7"/>
    <n v="1"/>
  </r>
  <r>
    <s v="CLC"/>
    <s v="C199781"/>
    <x v="8"/>
    <s v="JOWA"/>
    <x v="6"/>
    <s v="CENT"/>
    <x v="7"/>
    <x v="0"/>
    <s v=""/>
    <d v="2017-12-18T00:00:00"/>
    <d v="2017-11-30T00:00:00"/>
    <x v="5"/>
    <s v="MOTOR"/>
    <s v="Closed - Settled"/>
    <s v="I WAS TRYING TO PARK IN REVERSE, I ACCIDENTALLY HIT ANOTHER JW TRUCK AND DAMAGED THE TAILGATE. THE OTHER VEHICLE WAS NOT DAMAGED"/>
    <s v="ISUZU KB 200 FLEETSIDE P/U S/C"/>
    <n v="2013"/>
    <s v="CH90GDGP"/>
    <s v="PHOKO "/>
    <n v="0"/>
    <n v="0"/>
    <n v="0"/>
    <n v="0"/>
    <n v="0"/>
    <n v="3840.93"/>
    <n v="0"/>
    <n v="0"/>
    <n v="0"/>
    <n v="0"/>
    <n v="0"/>
    <n v="0"/>
    <n v="0"/>
    <n v="0"/>
    <n v="0"/>
    <n v="0"/>
    <n v="8840.93"/>
    <d v="2017-12-18T00:00:00"/>
    <x v="0"/>
    <x v="1"/>
    <x v="6"/>
    <x v="7"/>
    <n v="1"/>
  </r>
  <r>
    <s v="CLC"/>
    <s v="C199782"/>
    <x v="8"/>
    <s v="JOWA"/>
    <x v="6"/>
    <s v="JWRA"/>
    <x v="13"/>
    <x v="0"/>
    <s v=""/>
    <d v="2017-12-18T00:00:00"/>
    <d v="2017-12-05T00:00:00"/>
    <x v="5"/>
    <s v="MOTOR"/>
    <s v="Closed - Settled"/>
    <s v="VEHICLE WENT FOR REPAIRS, WHEN I CAME TO COLLECT IT BACK FROM FENNEL DEPOT I FOUND A DENT ON THE LEFT REAR CORNER AND DAMAGED TAIL LIGHT"/>
    <s v="ISUZU KB 200 FLEETSIDE P/U S/C"/>
    <n v="2012"/>
    <s v="CJ25RVGP"/>
    <s v="BASSON "/>
    <n v="0"/>
    <n v="0"/>
    <n v="0"/>
    <n v="0"/>
    <n v="0"/>
    <n v="2081.2600000000002"/>
    <n v="0"/>
    <n v="0"/>
    <n v="0"/>
    <n v="0"/>
    <n v="0"/>
    <n v="0"/>
    <n v="0"/>
    <n v="0"/>
    <n v="0"/>
    <n v="0"/>
    <n v="7081.26"/>
    <d v="2017-12-18T00:00:00"/>
    <x v="0"/>
    <x v="1"/>
    <x v="6"/>
    <x v="13"/>
    <n v="1"/>
  </r>
  <r>
    <s v="CLC"/>
    <s v="C199783"/>
    <x v="8"/>
    <s v="PUBP"/>
    <x v="1"/>
    <s v="JMPD"/>
    <x v="1"/>
    <x v="0"/>
    <s v=""/>
    <d v="2017-12-18T00:00:00"/>
    <d v="2017-08-16T00:00:00"/>
    <x v="5"/>
    <s v="MOTOR"/>
    <s v="Closed - Settled"/>
    <s v="WHILE PATROLLING I CAME ACROSS A ROBBERY WHERE ONE SUSPECT THROW A STONE TO MY PATROL VEHICLE WITH INTENDING TO HIT ON THE WINDSCREEN I BRAKE AND IT HIT THE IN FRONT AND BROKE THE NUMBER PLATE BRAKET AND BOTTOM BUMPER GRILL."/>
    <s v="FORD FOCUS 2.5 ST 5DR"/>
    <n v="2016"/>
    <s v="FW08PFGP"/>
    <s v="TWALA "/>
    <n v="0"/>
    <n v="0"/>
    <n v="0"/>
    <n v="0"/>
    <n v="0"/>
    <n v="0"/>
    <n v="0"/>
    <n v="0"/>
    <n v="0"/>
    <n v="0"/>
    <n v="0"/>
    <n v="0"/>
    <n v="0"/>
    <n v="0"/>
    <n v="0"/>
    <n v="0"/>
    <n v="2313.9699999999998"/>
    <d v="2017-12-18T00:00:00"/>
    <x v="0"/>
    <x v="0"/>
    <x v="1"/>
    <x v="1"/>
    <n v="1"/>
  </r>
  <r>
    <s v="CLC"/>
    <s v="C199784"/>
    <x v="8"/>
    <s v="JOWA"/>
    <x v="6"/>
    <s v="SOWE"/>
    <x v="64"/>
    <x v="0"/>
    <s v=""/>
    <d v="2017-12-18T00:00:00"/>
    <d v="2017-12-14T00:00:00"/>
    <x v="5"/>
    <s v="MOTOR"/>
    <s v="Closed - Settled"/>
    <s v="I WAS DRIVING ALONG ONTDEKKERS ROAD TOWARDS HURSTHILL WHEN ANOTHER CAR MADE A SUDDEN STOP IN FRONT OF ME .IN ORDER TO AVOID BUMPING IT I SWERVED TO THE LEFT SIDE OF THE ROAD AND HIT THE PAVEMENT DAMAGING LEFT FRONT TYRE AND RIM AND THE DENT"/>
    <s v="NISSAN NP200 1.6 A/C P/U S/C"/>
    <n v="2012"/>
    <s v="BX51DDGP"/>
    <s v="TSHIPUKE "/>
    <n v="0"/>
    <n v="0"/>
    <n v="0"/>
    <n v="0"/>
    <n v="0"/>
    <n v="3302.39"/>
    <n v="0"/>
    <n v="0"/>
    <n v="0"/>
    <n v="0"/>
    <n v="0"/>
    <n v="0"/>
    <n v="0"/>
    <n v="0"/>
    <n v="0"/>
    <n v="0"/>
    <n v="8302.39"/>
    <d v="2017-12-18T00:00:00"/>
    <x v="0"/>
    <x v="1"/>
    <x v="6"/>
    <x v="64"/>
    <n v="1"/>
  </r>
  <r>
    <s v="CLC"/>
    <s v="C199897"/>
    <x v="8"/>
    <s v="METR"/>
    <x v="3"/>
    <s v="METR"/>
    <x v="3"/>
    <x v="1"/>
    <s v=""/>
    <d v="2017-12-19T00:00:00"/>
    <d v="2017-12-13T00:00:00"/>
    <x v="17"/>
    <s v="MOTOR"/>
    <s v="Closed - Settled"/>
    <s v="THE BUS WAS STONED BY BOYS AS THE BUS PASSED ALONG ELIAS MOTSWALEDI"/>
    <s v="MERCEDES-BENZ 12300"/>
    <n v="2015"/>
    <s v="DT 56 FXGP"/>
    <s v="Motor Glass - No Driver"/>
    <n v="0"/>
    <n v="0"/>
    <n v="0"/>
    <n v="0"/>
    <n v="0"/>
    <n v="2026.69"/>
    <n v="0"/>
    <n v="0"/>
    <n v="0"/>
    <n v="0"/>
    <n v="0"/>
    <n v="0"/>
    <n v="0"/>
    <n v="0"/>
    <n v="0"/>
    <n v="0"/>
    <n v="2026.69"/>
    <d v="2017-12-19T00:00:00"/>
    <x v="0"/>
    <x v="2"/>
    <x v="3"/>
    <x v="3"/>
    <n v="1"/>
  </r>
  <r>
    <s v="CLC"/>
    <s v="C199898"/>
    <x v="8"/>
    <s v="METR"/>
    <x v="3"/>
    <s v="METR"/>
    <x v="3"/>
    <x v="1"/>
    <s v=""/>
    <d v="2017-12-19T00:00:00"/>
    <d v="2017-11-25T00:00:00"/>
    <x v="28"/>
    <s v="MOTOR"/>
    <s v="Closed - Claim documents outstanding"/>
    <s v="MINI BUS COLLIDED TO THE BUS"/>
    <s v="MEIYA U500"/>
    <n v="2015"/>
    <s v="FJ 70 YKGP"/>
    <s v="MEIYA M"/>
    <n v="0"/>
    <n v="0"/>
    <n v="0"/>
    <n v="0"/>
    <n v="0"/>
    <n v="0"/>
    <n v="0"/>
    <n v="0"/>
    <n v="0"/>
    <n v="0"/>
    <n v="0"/>
    <n v="0"/>
    <n v="0"/>
    <n v="0"/>
    <n v="0"/>
    <n v="0"/>
    <n v="0"/>
    <d v="2017-12-19T00:00:00"/>
    <x v="0"/>
    <x v="2"/>
    <x v="3"/>
    <x v="3"/>
    <n v="1"/>
  </r>
  <r>
    <s v="CLC"/>
    <s v="C199899"/>
    <x v="8"/>
    <s v="PUBP"/>
    <x v="1"/>
    <s v="JMPD"/>
    <x v="1"/>
    <x v="0"/>
    <s v=""/>
    <d v="2017-12-19T00:00:00"/>
    <d v="2017-12-13T00:00:00"/>
    <x v="17"/>
    <s v="MOTOR"/>
    <s v="Closed - Settled"/>
    <s v="THE STONE HIT THE WINDSCREEN WHILE I WAS DRIVING ON THE FREEWAY."/>
    <s v="BMW 120D (E87)"/>
    <n v="2017"/>
    <s v="FV78WWGP"/>
    <s v="Motor Glass - No Driver"/>
    <n v="0"/>
    <n v="0"/>
    <n v="0"/>
    <n v="0"/>
    <n v="0"/>
    <n v="0"/>
    <n v="0"/>
    <n v="0"/>
    <n v="0"/>
    <n v="0"/>
    <n v="0"/>
    <n v="0"/>
    <n v="0"/>
    <n v="0"/>
    <n v="0"/>
    <n v="0"/>
    <n v="6500"/>
    <d v="2017-12-19T00:00:00"/>
    <x v="0"/>
    <x v="0"/>
    <x v="1"/>
    <x v="1"/>
    <n v="1"/>
  </r>
  <r>
    <s v="CLC"/>
    <s v="C199900"/>
    <x v="8"/>
    <s v="METR"/>
    <x v="3"/>
    <s v="METR"/>
    <x v="3"/>
    <x v="1"/>
    <s v=""/>
    <d v="2017-12-19T00:00:00"/>
    <d v="2017-12-12T00:00:00"/>
    <x v="17"/>
    <s v="MOTOR"/>
    <s v="Closed - Settled"/>
    <s v="OPERATOR WAS DRIVING ALONG 4TH STREET WHEN A PASSENGER TOLD THE DRIVER THE WINDSCREENS GOT DAMAGED"/>
    <s v="VOLVO B7L"/>
    <n v="2002"/>
    <s v="NLY 614 GP"/>
    <s v="Motor Glass - No Driver"/>
    <n v="0"/>
    <n v="0"/>
    <n v="0"/>
    <n v="0"/>
    <n v="0"/>
    <n v="11454.26"/>
    <n v="0"/>
    <n v="0"/>
    <n v="0"/>
    <n v="0"/>
    <n v="0"/>
    <n v="0"/>
    <n v="0"/>
    <n v="0"/>
    <n v="0"/>
    <n v="0"/>
    <n v="11454.26"/>
    <d v="2017-12-19T00:00:00"/>
    <x v="0"/>
    <x v="2"/>
    <x v="3"/>
    <x v="3"/>
    <n v="1"/>
  </r>
  <r>
    <s v="CLC"/>
    <s v="C199901"/>
    <x v="8"/>
    <s v="PUBP"/>
    <x v="1"/>
    <s v="JEMS"/>
    <x v="8"/>
    <x v="0"/>
    <s v=""/>
    <d v="2017-12-19T00:00:00"/>
    <d v="2017-12-11T00:00:00"/>
    <x v="5"/>
    <s v="MOTOR"/>
    <s v="Closed - Settled"/>
    <s v="TRAVELLING ALONG KINGSWAY ROAD TO MARTINDALE WITH THE ROBOT GREEN FOR ME THE DRIVER OF THE AUDI TT DID NOT STOP AT THE ROBOT AND COLLIDED INTO THE RIGHT SIDE OF MY VEHICLE FORCING IT TO CHANGE DIRECTION AND HIT THE ROBOT"/>
    <s v="VOLKSWAGEN POLO VIVO 1.4 TRENDLINE"/>
    <n v="2014"/>
    <s v="CY29DBGP"/>
    <s v="SITHOLE "/>
    <n v="0"/>
    <n v="0"/>
    <n v="0"/>
    <n v="0"/>
    <n v="0"/>
    <n v="55815.64"/>
    <n v="3254.7"/>
    <n v="0"/>
    <n v="0"/>
    <n v="0"/>
    <n v="0"/>
    <n v="0"/>
    <n v="0"/>
    <n v="0"/>
    <n v="0"/>
    <n v="0"/>
    <n v="74070.34"/>
    <d v="2017-12-19T00:00:00"/>
    <x v="0"/>
    <x v="0"/>
    <x v="1"/>
    <x v="8"/>
    <n v="1"/>
  </r>
  <r>
    <s v="CLC"/>
    <s v="C199902"/>
    <x v="8"/>
    <s v="PZOO"/>
    <x v="0"/>
    <s v="CPRE"/>
    <x v="58"/>
    <x v="0"/>
    <s v=""/>
    <d v="2017-12-19T00:00:00"/>
    <d v="2017-12-11T00:00:00"/>
    <x v="17"/>
    <s v="MOTOR"/>
    <s v="Closed - Settled"/>
    <s v="WINDSCREEN WAS DAMAGED BY FOREIGN OBJECT WHILST DRIVING AT BALLYCLARE ROAD IN MORNINIGSITE."/>
    <s v="ISUZU FSR750"/>
    <n v="2016"/>
    <s v="FH42JFGP"/>
    <s v="Motor Glass - No Driver"/>
    <n v="0"/>
    <n v="0"/>
    <n v="0"/>
    <n v="0"/>
    <n v="0"/>
    <n v="0"/>
    <n v="0"/>
    <n v="0"/>
    <n v="0"/>
    <n v="0"/>
    <n v="0"/>
    <n v="0"/>
    <n v="0"/>
    <n v="0"/>
    <n v="0"/>
    <n v="0"/>
    <n v="3250"/>
    <d v="2017-12-19T00:00:00"/>
    <x v="0"/>
    <x v="0"/>
    <x v="0"/>
    <x v="58"/>
    <n v="1"/>
  </r>
  <r>
    <s v="CLC"/>
    <s v="C199903"/>
    <x v="8"/>
    <s v="PUBP"/>
    <x v="1"/>
    <s v="JMPD"/>
    <x v="1"/>
    <x v="0"/>
    <s v=""/>
    <d v="2017-12-19T00:00:00"/>
    <d v="2017-12-13T00:00:00"/>
    <x v="5"/>
    <s v="MOTOR"/>
    <s v="Closed - Awaiting Invoice"/>
    <s v="KEY BROKE INSIDE THE IGNITION."/>
    <s v="HONDA NC 700 X"/>
    <n v="2013"/>
    <s v="CK67CFGP"/>
    <s v="MANDA "/>
    <n v="0"/>
    <n v="0"/>
    <n v="0"/>
    <n v="0"/>
    <n v="0"/>
    <n v="0"/>
    <n v="0"/>
    <n v="0"/>
    <n v="0"/>
    <n v="0"/>
    <n v="0"/>
    <n v="0"/>
    <n v="0"/>
    <n v="0"/>
    <n v="0"/>
    <n v="0"/>
    <n v="0"/>
    <d v="2017-12-19T00:00:00"/>
    <x v="0"/>
    <x v="0"/>
    <x v="1"/>
    <x v="1"/>
    <n v="1"/>
  </r>
  <r>
    <s v="CLC"/>
    <s v="C199904"/>
    <x v="8"/>
    <s v="METR"/>
    <x v="3"/>
    <s v="METR"/>
    <x v="3"/>
    <x v="1"/>
    <s v=""/>
    <d v="2017-12-19T00:00:00"/>
    <d v="2017-12-15T00:00:00"/>
    <x v="28"/>
    <s v="MOTOR"/>
    <s v="Closed - Third Party Damages Only"/>
    <s v="BUS COLLIDED TO A CAR"/>
    <s v="VOLVO B7L"/>
    <n v="2002"/>
    <s v="NLY 515 GP"/>
    <s v="MOTAU MLK"/>
    <n v="0"/>
    <n v="0"/>
    <n v="0"/>
    <n v="0"/>
    <n v="0"/>
    <n v="0"/>
    <n v="0"/>
    <n v="0"/>
    <n v="0"/>
    <n v="0"/>
    <n v="0"/>
    <n v="0"/>
    <n v="0"/>
    <n v="0"/>
    <n v="0"/>
    <n v="0"/>
    <n v="0"/>
    <d v="2017-12-19T00:00:00"/>
    <x v="0"/>
    <x v="2"/>
    <x v="3"/>
    <x v="3"/>
    <n v="1"/>
  </r>
  <r>
    <s v="CLC"/>
    <s v="C199905"/>
    <x v="8"/>
    <s v="METR"/>
    <x v="3"/>
    <s v="METR"/>
    <x v="3"/>
    <x v="1"/>
    <s v=""/>
    <d v="2017-12-19T00:00:00"/>
    <d v="2017-11-28T00:00:00"/>
    <x v="17"/>
    <s v="MOTOR"/>
    <s v="Closed - Settled"/>
    <s v="AN OBJECT HIT THE WINDOW AS THE BUS WAS OPERATING ALONG THE ROUTE"/>
    <s v="MERCEDES-BENZ U500"/>
    <n v="2015"/>
    <s v="DW 68 BDGP"/>
    <s v="Motor Glass - No Driver"/>
    <n v="0"/>
    <n v="0"/>
    <n v="0"/>
    <n v="0"/>
    <n v="0"/>
    <n v="10293.74"/>
    <n v="0"/>
    <n v="0"/>
    <n v="0"/>
    <n v="0"/>
    <n v="0"/>
    <n v="0"/>
    <n v="0"/>
    <n v="0"/>
    <n v="0"/>
    <n v="0"/>
    <n v="10293.74"/>
    <d v="2017-12-19T00:00:00"/>
    <x v="0"/>
    <x v="2"/>
    <x v="3"/>
    <x v="3"/>
    <n v="1"/>
  </r>
  <r>
    <s v="CLC"/>
    <s v="C199906"/>
    <x v="8"/>
    <s v="METR"/>
    <x v="3"/>
    <s v="METR"/>
    <x v="3"/>
    <x v="1"/>
    <s v=""/>
    <d v="2017-12-19T00:00:00"/>
    <d v="2017-12-11T00:00:00"/>
    <x v="5"/>
    <s v="MOTOR"/>
    <s v="Closed - Settled"/>
    <s v="THE BUS WAS STATIONED AND HAD A BREAK DOWN WHEN A NOTHER TRUK COLLIDED TO THE REAR OF THE BUS"/>
    <s v="VOLVO 1200"/>
    <n v="2002"/>
    <s v="NLP 370 GP"/>
    <s v="DZANIBE "/>
    <n v="0"/>
    <n v="0"/>
    <n v="0"/>
    <n v="0"/>
    <n v="0"/>
    <n v="6562.75"/>
    <n v="0"/>
    <n v="0"/>
    <n v="0"/>
    <n v="0"/>
    <n v="0"/>
    <n v="0"/>
    <n v="0"/>
    <n v="0"/>
    <n v="0"/>
    <n v="0"/>
    <n v="6562.75"/>
    <d v="2017-12-19T00:00:00"/>
    <x v="0"/>
    <x v="2"/>
    <x v="3"/>
    <x v="3"/>
    <n v="1"/>
  </r>
  <r>
    <s v="CLC"/>
    <s v="C199907"/>
    <x v="8"/>
    <s v="METR"/>
    <x v="3"/>
    <s v="METR"/>
    <x v="3"/>
    <x v="1"/>
    <s v=""/>
    <d v="2017-12-19T00:00:00"/>
    <d v="2017-12-15T00:00:00"/>
    <x v="28"/>
    <s v="MOTOR"/>
    <s v="Closed - Claim documents outstanding"/>
    <s v="MINIO BUS CILLIDED TO THE REAR OF THE BUS"/>
    <s v="MERCEDES-BENZ B7L"/>
    <n v="2008"/>
    <s v="VLC 165 GP"/>
    <s v="MONARENG M"/>
    <n v="0"/>
    <n v="0"/>
    <n v="0"/>
    <n v="0"/>
    <n v="0"/>
    <n v="0"/>
    <n v="0"/>
    <n v="0"/>
    <n v="0"/>
    <n v="0"/>
    <n v="0"/>
    <n v="0"/>
    <n v="0"/>
    <n v="0"/>
    <n v="0"/>
    <n v="0"/>
    <n v="0"/>
    <d v="2017-12-19T00:00:00"/>
    <x v="0"/>
    <x v="2"/>
    <x v="3"/>
    <x v="3"/>
    <n v="1"/>
  </r>
  <r>
    <s v="CLC"/>
    <s v="C200001"/>
    <x v="8"/>
    <s v="JOWA"/>
    <x v="6"/>
    <s v="CENT"/>
    <x v="7"/>
    <x v="0"/>
    <s v=""/>
    <d v="2017-12-20T00:00:00"/>
    <d v="2017-12-12T00:00:00"/>
    <x v="5"/>
    <s v="MOTOR"/>
    <s v="Closed - Settled"/>
    <s v="I AM WORKING AT SEWER PUMP STATIONS DOING MAINTENANCE ON A DAILY BASIS. THE ROAD TO ENTER THAT PLACE IS TO NARROW AND THERE ARE THORNS AND SHRUBS THAT DAMAGES MY BUMPER DAILY."/>
    <s v="ISUZU KB 200 FLEETSIDE P/U S/C"/>
    <n v="2012"/>
    <s v="CJ86WLGP"/>
    <s v="RIKHOTSO "/>
    <n v="0"/>
    <n v="0"/>
    <n v="0"/>
    <n v="0"/>
    <n v="0"/>
    <n v="0"/>
    <n v="0"/>
    <n v="0"/>
    <n v="0"/>
    <n v="0"/>
    <n v="0"/>
    <n v="0"/>
    <n v="0"/>
    <n v="0"/>
    <n v="0"/>
    <n v="0"/>
    <n v="3488.4"/>
    <d v="2017-12-20T00:00:00"/>
    <x v="0"/>
    <x v="1"/>
    <x v="6"/>
    <x v="7"/>
    <n v="1"/>
  </r>
  <r>
    <s v="CLC"/>
    <s v="C200002"/>
    <x v="8"/>
    <s v="JOWA"/>
    <x v="6"/>
    <s v="CENT"/>
    <x v="7"/>
    <x v="0"/>
    <s v=""/>
    <d v="2017-12-20T00:00:00"/>
    <d v="2017-11-03T00:00:00"/>
    <x v="5"/>
    <s v="MOTOR"/>
    <s v="Closed - Settled"/>
    <s v="I WAS ALLOCATED A VEHICLE TO USE ON THE MENTIONED DATE ABOVE. THE VEHICLE HAS SCRATCHED ON THE RIGHT SIDE DOORS AND IT HAS BEEN COVERED WITH CORRECTION TAPE"/>
    <s v="VOLKSWAGEN POLO VIVO 1.4 TRENDLINE 5DR"/>
    <n v="2012"/>
    <s v="CS37TBGP"/>
    <s v="MCCARTHY "/>
    <n v="0"/>
    <n v="0"/>
    <n v="0"/>
    <n v="0"/>
    <n v="0"/>
    <n v="4977.28"/>
    <n v="0"/>
    <n v="0"/>
    <n v="0"/>
    <n v="0"/>
    <n v="0"/>
    <n v="0"/>
    <n v="0"/>
    <n v="0"/>
    <n v="0"/>
    <n v="0"/>
    <n v="9977.2800000000007"/>
    <d v="2017-12-20T00:00:00"/>
    <x v="0"/>
    <x v="1"/>
    <x v="6"/>
    <x v="7"/>
    <n v="1"/>
  </r>
  <r>
    <s v="CLC"/>
    <s v="C200003"/>
    <x v="8"/>
    <s v="JOWA"/>
    <x v="6"/>
    <s v="CENT"/>
    <x v="7"/>
    <x v="0"/>
    <s v=""/>
    <d v="2017-12-20T00:00:00"/>
    <d v="2017-11-13T00:00:00"/>
    <x v="5"/>
    <s v="MOTOR"/>
    <s v="Closed - Claim documents outstanding"/>
    <s v="IN THE MORNING WHEN I WENT TO COLLECT MY JW VEHICLE FROM OUR PARKING, I NOTICED THAT THE FRONT BADGE WAS MISSING"/>
    <s v="CHEVROLET UTILITY 1.3D A/C P/U S/C"/>
    <n v="2012"/>
    <s v="CL78SVGP"/>
    <s v="KOTO "/>
    <n v="0"/>
    <n v="0"/>
    <n v="0"/>
    <n v="0"/>
    <n v="0"/>
    <n v="0"/>
    <n v="0"/>
    <n v="0"/>
    <n v="0"/>
    <n v="0"/>
    <n v="0"/>
    <n v="0"/>
    <n v="0"/>
    <n v="0"/>
    <n v="0"/>
    <n v="0"/>
    <n v="0"/>
    <d v="2017-12-20T00:00:00"/>
    <x v="0"/>
    <x v="1"/>
    <x v="6"/>
    <x v="7"/>
    <n v="1"/>
  </r>
  <r>
    <s v="CLC"/>
    <s v="C200004"/>
    <x v="8"/>
    <s v="PZOO"/>
    <x v="0"/>
    <s v="CPRE"/>
    <x v="58"/>
    <x v="0"/>
    <s v=""/>
    <d v="2017-12-20T00:00:00"/>
    <d v="2017-12-15T00:00:00"/>
    <x v="5"/>
    <s v="MOTOR"/>
    <s v="Closed - Settled"/>
    <s v="CO-WORKER LET LOOSE OF TAILGATE WHILST OPENING IT AS A RESULT IT WAS DAMAGED AT JHB ZOO DEPOT."/>
    <s v="TOYOTA HILUX 2.0"/>
    <n v="2013"/>
    <s v="CR10DYGP"/>
    <s v="MONARENG "/>
    <n v="0"/>
    <n v="0"/>
    <n v="0"/>
    <n v="0"/>
    <n v="0"/>
    <n v="10129.879999999999"/>
    <n v="800"/>
    <n v="0"/>
    <n v="0"/>
    <n v="0"/>
    <n v="0"/>
    <n v="0"/>
    <n v="0"/>
    <n v="0"/>
    <n v="0"/>
    <n v="0"/>
    <n v="25929.88"/>
    <d v="2017-12-20T00:00:00"/>
    <x v="0"/>
    <x v="0"/>
    <x v="0"/>
    <x v="58"/>
    <n v="1"/>
  </r>
  <r>
    <s v="CLC"/>
    <s v="C200005"/>
    <x v="8"/>
    <s v="PIKI"/>
    <x v="2"/>
    <s v="PURA"/>
    <x v="28"/>
    <x v="0"/>
    <s v=""/>
    <d v="2017-12-20T00:00:00"/>
    <d v="2017-12-03T00:00:00"/>
    <x v="5"/>
    <s v="MOTOR"/>
    <s v="Closed - Minor Damages "/>
    <s v="BRANCH OF A TREE DAMAGED TOP SEAL OF ROOF OF TRUCK  AND ROOF OF TRUCK"/>
    <s v="ISUZU FSR 750 CREW CAB AMT F/C C/C"/>
    <n v="2015"/>
    <s v="DP42XFGP"/>
    <s v="MOLEFE "/>
    <n v="0"/>
    <n v="0"/>
    <n v="0"/>
    <n v="0"/>
    <n v="0"/>
    <n v="0"/>
    <n v="0"/>
    <n v="0"/>
    <n v="0"/>
    <n v="0"/>
    <n v="0"/>
    <n v="0"/>
    <n v="0"/>
    <n v="0"/>
    <n v="0"/>
    <n v="0"/>
    <n v="0"/>
    <d v="2017-12-20T00:00:00"/>
    <x v="0"/>
    <x v="1"/>
    <x v="2"/>
    <x v="28"/>
    <n v="1"/>
  </r>
  <r>
    <s v="CLC"/>
    <s v="C200006"/>
    <x v="8"/>
    <s v="PIKI"/>
    <x v="2"/>
    <s v="PURD"/>
    <x v="30"/>
    <x v="0"/>
    <s v=""/>
    <d v="2017-12-20T00:00:00"/>
    <d v="2017-11-13T00:00:00"/>
    <x v="5"/>
    <s v="MOTOR"/>
    <s v="Closed - Settled"/>
    <s v="TAILGATE DOOR AND SLIDDING DOOR DAMAGED BY THE MACHINE"/>
    <s v="ISUZU FSR 750 CREW CAB AMT F/C C/C"/>
    <n v="2014"/>
    <s v="CZ11WDGP"/>
    <s v="MASONDO "/>
    <n v="0"/>
    <n v="0"/>
    <n v="0"/>
    <n v="0"/>
    <n v="0"/>
    <n v="85705.13"/>
    <n v="800"/>
    <n v="0"/>
    <n v="0"/>
    <n v="0"/>
    <n v="0"/>
    <n v="0"/>
    <n v="0"/>
    <n v="0"/>
    <n v="0"/>
    <n v="0"/>
    <n v="101505.13"/>
    <d v="2017-12-20T00:00:00"/>
    <x v="0"/>
    <x v="1"/>
    <x v="2"/>
    <x v="30"/>
    <n v="1"/>
  </r>
  <r>
    <s v="CLC"/>
    <s v="C200007"/>
    <x v="8"/>
    <s v="PIKI"/>
    <x v="2"/>
    <s v="PURA"/>
    <x v="28"/>
    <x v="0"/>
    <s v=""/>
    <d v="2017-12-20T00:00:00"/>
    <d v="2017-12-08T00:00:00"/>
    <x v="5"/>
    <s v="MOTOR"/>
    <s v="Closed - Minor Damages "/>
    <s v="REVERSED INTO INTERCOM. INTERCOM SCREEN IS BROKEN"/>
    <s v="ISUZU FSR 750 CREW CAB AMT F/C C/C"/>
    <n v="2015"/>
    <s v="CY29PTGP"/>
    <s v="MUDAU "/>
    <n v="0"/>
    <n v="0"/>
    <n v="0"/>
    <n v="0"/>
    <n v="0"/>
    <n v="0"/>
    <n v="0"/>
    <n v="0"/>
    <n v="0"/>
    <n v="0"/>
    <n v="0"/>
    <n v="0"/>
    <n v="0"/>
    <n v="0"/>
    <n v="0"/>
    <n v="0"/>
    <n v="0"/>
    <d v="2017-12-20T00:00:00"/>
    <x v="0"/>
    <x v="1"/>
    <x v="2"/>
    <x v="28"/>
    <n v="1"/>
  </r>
  <r>
    <s v="CLC"/>
    <s v="C200008"/>
    <x v="8"/>
    <s v="PIKI"/>
    <x v="2"/>
    <s v="PURA"/>
    <x v="28"/>
    <x v="0"/>
    <s v=""/>
    <d v="2017-12-20T00:00:00"/>
    <d v="2017-12-11T00:00:00"/>
    <x v="5"/>
    <s v="MOTOR"/>
    <s v="Closed - Settled"/>
    <s v="LEFT STEPS OF THE TRUCK WAS DAMAGED BY A STONE"/>
    <s v="ISUZU FXZ 28-360 COMPACTOR C/C"/>
    <n v="2014"/>
    <s v="CK48MCGP"/>
    <s v="MADUNA "/>
    <n v="0"/>
    <n v="0"/>
    <n v="0"/>
    <n v="0"/>
    <n v="0"/>
    <n v="74512.2"/>
    <n v="974.7"/>
    <n v="0"/>
    <n v="0"/>
    <n v="0"/>
    <n v="0"/>
    <n v="0"/>
    <n v="0"/>
    <n v="0"/>
    <n v="0"/>
    <n v="0"/>
    <n v="90486.9"/>
    <d v="2017-12-20T00:00:00"/>
    <x v="0"/>
    <x v="1"/>
    <x v="2"/>
    <x v="28"/>
    <n v="1"/>
  </r>
  <r>
    <s v="CLC"/>
    <s v="C200009"/>
    <x v="8"/>
    <s v="PIKI"/>
    <x v="2"/>
    <s v="PURA"/>
    <x v="28"/>
    <x v="0"/>
    <s v=""/>
    <d v="2017-12-20T00:00:00"/>
    <d v="2017-12-10T00:00:00"/>
    <x v="5"/>
    <s v="MOTOR"/>
    <s v="Closed - Settled"/>
    <s v="THE VEHICLE WAS REVERSING AND BUMPED THE PAVEMENT"/>
    <s v="ISUZU FXZ 28-360 COMPACTOR C/C"/>
    <n v="2014"/>
    <s v="CK48MXGP"/>
    <s v="MJOLI "/>
    <n v="0"/>
    <n v="0"/>
    <n v="0"/>
    <n v="0"/>
    <n v="0"/>
    <n v="0"/>
    <n v="0"/>
    <n v="0"/>
    <n v="0"/>
    <n v="0"/>
    <n v="0"/>
    <n v="0"/>
    <n v="0"/>
    <n v="0"/>
    <n v="0"/>
    <n v="0"/>
    <n v="7887.84"/>
    <d v="2017-12-20T00:00:00"/>
    <x v="0"/>
    <x v="1"/>
    <x v="2"/>
    <x v="28"/>
    <n v="1"/>
  </r>
  <r>
    <s v="CLC"/>
    <s v="C200010"/>
    <x v="6"/>
    <s v="JOWA"/>
    <x v="6"/>
    <s v="CENT"/>
    <x v="7"/>
    <x v="0"/>
    <s v=""/>
    <d v="2017-12-20T00:00:00"/>
    <d v="2017-01-08T00:00:00"/>
    <x v="5"/>
    <s v="MOTOR"/>
    <s v="Closed - Settled"/>
    <s v="I DAMAGED THE VEHICLE ON THE RIGHT SIDE BODY WHEN DRIVING OUT OF THE BUSHES FROM READING METERS"/>
    <s v="CHEVROLET CORSA UTILITY 1.4 P/U S/C"/>
    <n v="2012"/>
    <s v="CL78WMGP"/>
    <s v="MAGADZE "/>
    <n v="0"/>
    <n v="0"/>
    <n v="0"/>
    <n v="0"/>
    <n v="0"/>
    <n v="10659"/>
    <n v="0"/>
    <n v="0"/>
    <n v="0"/>
    <n v="0"/>
    <n v="0"/>
    <n v="0"/>
    <n v="0"/>
    <n v="0"/>
    <n v="0"/>
    <n v="0"/>
    <n v="10659"/>
    <d v="2017-12-20T00:00:00"/>
    <x v="0"/>
    <x v="1"/>
    <x v="6"/>
    <x v="7"/>
    <n v="1"/>
  </r>
  <r>
    <s v="CLC"/>
    <s v="C200011"/>
    <x v="8"/>
    <s v="PZOO"/>
    <x v="0"/>
    <s v="CPRF"/>
    <x v="56"/>
    <x v="0"/>
    <s v=""/>
    <d v="2017-12-20T00:00:00"/>
    <d v="2017-12-14T00:00:00"/>
    <x v="28"/>
    <s v="MOTOR"/>
    <s v="Closed - Settled"/>
    <s v="HIT BY T PARTY AT K43 ROAD IN LENASIA."/>
    <s v="CHEVROLET AVEO 1.6 LS A/T"/>
    <n v="0"/>
    <s v="CM81MPGP"/>
    <s v="PHOHLELI JM"/>
    <n v="0"/>
    <n v="0"/>
    <n v="0"/>
    <n v="0"/>
    <n v="0"/>
    <n v="61773.43"/>
    <n v="1083"/>
    <n v="0"/>
    <n v="0"/>
    <n v="5496.14"/>
    <n v="0"/>
    <n v="0"/>
    <n v="2000"/>
    <n v="0"/>
    <n v="0"/>
    <n v="0"/>
    <n v="85352.57"/>
    <d v="2017-12-20T00:00:00"/>
    <x v="0"/>
    <x v="0"/>
    <x v="0"/>
    <x v="56"/>
    <n v="1"/>
  </r>
  <r>
    <s v="CLC"/>
    <s v="C200012"/>
    <x v="8"/>
    <s v="JOWA"/>
    <x v="6"/>
    <s v="SOWE"/>
    <x v="64"/>
    <x v="0"/>
    <s v=""/>
    <d v="2017-12-20T00:00:00"/>
    <d v="2017-12-07T00:00:00"/>
    <x v="5"/>
    <s v="MOTOR"/>
    <s v="Closed - Settled"/>
    <s v="WHEEL SPANNER AND TOW BAR PIN MISSING"/>
    <s v="ISUZU NMR 250 F/C C/C"/>
    <n v="2013"/>
    <s v="CR26LGGP"/>
    <s v="KHOSA "/>
    <n v="0"/>
    <n v="0"/>
    <n v="0"/>
    <n v="0"/>
    <n v="0"/>
    <n v="0"/>
    <n v="0"/>
    <n v="0"/>
    <n v="0"/>
    <n v="0"/>
    <n v="0"/>
    <n v="0"/>
    <n v="0"/>
    <n v="0"/>
    <n v="0"/>
    <n v="0"/>
    <n v="5270.41"/>
    <d v="2017-12-20T00:00:00"/>
    <x v="0"/>
    <x v="1"/>
    <x v="6"/>
    <x v="64"/>
    <n v="1"/>
  </r>
  <r>
    <s v="CLC"/>
    <s v="C200013"/>
    <x v="8"/>
    <s v="METR"/>
    <x v="3"/>
    <s v="METR"/>
    <x v="3"/>
    <x v="1"/>
    <s v=""/>
    <d v="2017-12-20T00:00:00"/>
    <d v="2017-12-19T00:00:00"/>
    <x v="5"/>
    <s v="MOTOR"/>
    <s v="Closed - Settled"/>
    <s v="BUS COLLIDED TO THE GATE"/>
    <s v="MERCEDES-BENZ U500"/>
    <n v="2015"/>
    <s v="FJ 95 MXGP"/>
    <s v="MANDIWANA "/>
    <n v="0"/>
    <n v="0"/>
    <n v="0"/>
    <n v="0"/>
    <n v="0"/>
    <n v="10293.74"/>
    <n v="0"/>
    <n v="0"/>
    <n v="0"/>
    <n v="0"/>
    <n v="0"/>
    <n v="0"/>
    <n v="0"/>
    <n v="0"/>
    <n v="0"/>
    <n v="0"/>
    <n v="10293.74"/>
    <d v="2017-12-20T00:00:00"/>
    <x v="0"/>
    <x v="2"/>
    <x v="3"/>
    <x v="3"/>
    <n v="1"/>
  </r>
  <r>
    <s v="CLC"/>
    <s v="C200396"/>
    <x v="8"/>
    <s v="JOWA"/>
    <x v="6"/>
    <s v="SOWE"/>
    <x v="64"/>
    <x v="0"/>
    <s v=""/>
    <d v="2018-01-04T00:00:00"/>
    <d v="2017-12-19T00:00:00"/>
    <x v="28"/>
    <s v="MOTOR"/>
    <s v="Closed - Settled"/>
    <s v="BUMPED BY THIRD PARTY WHILE PARKED AT THE DEPOT"/>
    <s v="CHEVROLET UTILITY 1.4 S/C P/U"/>
    <n v="2012"/>
    <s v="CK72CPGP"/>
    <s v="SEANEGO "/>
    <n v="0"/>
    <n v="0"/>
    <n v="0"/>
    <n v="0"/>
    <n v="0"/>
    <n v="39687.040000000001"/>
    <n v="920"/>
    <n v="0"/>
    <n v="0"/>
    <n v="0"/>
    <n v="0"/>
    <n v="0"/>
    <n v="0"/>
    <n v="0"/>
    <n v="0"/>
    <n v="7026.97"/>
    <n v="62634.01"/>
    <d v="2018-01-04T00:00:00"/>
    <x v="0"/>
    <x v="1"/>
    <x v="6"/>
    <x v="64"/>
    <n v="1"/>
  </r>
  <r>
    <s v="CLC"/>
    <s v="C200093"/>
    <x v="8"/>
    <s v="PUBP"/>
    <x v="1"/>
    <s v="JMPD"/>
    <x v="1"/>
    <x v="0"/>
    <s v=""/>
    <d v="2017-12-21T00:00:00"/>
    <d v="2017-12-06T00:00:00"/>
    <x v="5"/>
    <s v="MOTOR"/>
    <s v="Closed - Settled"/>
    <s v="MULTIPLE DAMAGES AS I WAS DRIVING ALONG N1 NORTH BETWEEN 14TH AVENUE AND BEYERS NAUDE DRIVE AND DROVE AND HIT A BUDDLE OF WATER AND I LOST CONTROL ROLLED OVER DOWN TO THE EMBANKMENT."/>
    <s v="BMW 320D A/T (F30)"/>
    <n v="2017"/>
    <s v="FV23JFGP"/>
    <s v="PLAATJIES "/>
    <n v="0"/>
    <n v="0"/>
    <n v="0"/>
    <n v="0"/>
    <n v="0"/>
    <n v="335000"/>
    <n v="0"/>
    <n v="0"/>
    <n v="0"/>
    <n v="0"/>
    <n v="0"/>
    <n v="150700"/>
    <n v="4884.7"/>
    <n v="0"/>
    <n v="0"/>
    <n v="0"/>
    <n v="505584.7"/>
    <d v="2017-12-21T00:00:00"/>
    <x v="0"/>
    <x v="0"/>
    <x v="1"/>
    <x v="1"/>
    <n v="1"/>
  </r>
  <r>
    <s v="CLC"/>
    <s v="C200094"/>
    <x v="8"/>
    <s v="JRAY"/>
    <x v="8"/>
    <s v="WAJM"/>
    <x v="81"/>
    <x v="0"/>
    <s v=""/>
    <d v="2017-12-21T00:00:00"/>
    <d v="2017-12-08T00:00:00"/>
    <x v="8"/>
    <s v="MOTOR"/>
    <s v="Closed - Settled"/>
    <s v="VEHICLE CANOPY WAS STONED BY UNKNOWN PERSONS"/>
    <s v="TOYOTA HILUX 2.0 VVT-I P/U S/C"/>
    <n v="2013"/>
    <s v="CK23GTGP"/>
    <s v="MABUNDA "/>
    <n v="0"/>
    <n v="0"/>
    <n v="0"/>
    <n v="0"/>
    <n v="0"/>
    <n v="1840"/>
    <n v="0"/>
    <n v="0"/>
    <n v="0"/>
    <n v="0"/>
    <n v="0"/>
    <n v="0"/>
    <n v="0"/>
    <n v="0"/>
    <n v="0"/>
    <n v="0"/>
    <n v="6840"/>
    <d v="2017-12-21T00:00:00"/>
    <x v="0"/>
    <x v="2"/>
    <x v="8"/>
    <x v="81"/>
    <n v="1"/>
  </r>
  <r>
    <s v="CLC"/>
    <s v="C200095"/>
    <x v="8"/>
    <s v="JOWA"/>
    <x v="6"/>
    <s v="SOWE"/>
    <x v="64"/>
    <x v="0"/>
    <s v=""/>
    <d v="2017-12-21T00:00:00"/>
    <d v="2017-09-18T00:00:00"/>
    <x v="28"/>
    <s v="MOTOR"/>
    <s v="Closed - Settled"/>
    <s v="BUMPED FROM BEHIND"/>
    <s v="CHEVROLET UTILITY 1.4 S/C P/U"/>
    <n v="2013"/>
    <s v="CL86DYGP"/>
    <s v="MOLOI "/>
    <n v="0"/>
    <n v="0"/>
    <n v="0"/>
    <n v="0"/>
    <n v="0"/>
    <n v="7181.86"/>
    <n v="977.5"/>
    <n v="0"/>
    <n v="0"/>
    <n v="0"/>
    <n v="0"/>
    <n v="0"/>
    <n v="0"/>
    <n v="0"/>
    <n v="0"/>
    <n v="0"/>
    <n v="23159.360000000001"/>
    <d v="2017-12-21T00:00:00"/>
    <x v="0"/>
    <x v="1"/>
    <x v="6"/>
    <x v="64"/>
    <n v="1"/>
  </r>
  <r>
    <s v="CLC"/>
    <s v="C200096"/>
    <x v="6"/>
    <s v="JOWA"/>
    <x v="6"/>
    <s v="CENT"/>
    <x v="7"/>
    <x v="0"/>
    <s v=""/>
    <d v="2017-12-21T00:00:00"/>
    <d v="2017-03-15T00:00:00"/>
    <x v="5"/>
    <s v="MOTOR"/>
    <s v="Closed - Settled"/>
    <s v="TOWING FROM FENNEL ROAD DEPOT TO VESTIGE PANELBEATER"/>
    <s v="VOLKSWAGEN POLO VIVO 1.4 TRENDLINE 5DR"/>
    <n v="2012"/>
    <s v="CS37TBGP"/>
    <s v="VALOYI "/>
    <n v="0"/>
    <n v="0"/>
    <n v="0"/>
    <n v="0"/>
    <n v="0"/>
    <n v="0"/>
    <n v="2280"/>
    <n v="0"/>
    <n v="0"/>
    <n v="0"/>
    <n v="0"/>
    <n v="0"/>
    <n v="0"/>
    <n v="0"/>
    <n v="0"/>
    <n v="0"/>
    <n v="2280"/>
    <d v="2017-12-21T00:00:00"/>
    <x v="0"/>
    <x v="1"/>
    <x v="6"/>
    <x v="7"/>
    <n v="1"/>
  </r>
  <r>
    <s v="CLC"/>
    <s v="C200097"/>
    <x v="8"/>
    <s v="JOWA"/>
    <x v="6"/>
    <s v="CENT"/>
    <x v="7"/>
    <x v="0"/>
    <s v=""/>
    <d v="2017-12-21T00:00:00"/>
    <d v="2017-12-12T00:00:00"/>
    <x v="5"/>
    <s v="MOTOR"/>
    <s v="Closed - Settled"/>
    <s v="I WAS TRAVELLING FROM AEROTON TO LANGLAAGTE DEPOT WITH PRESSIS ROAD .THERE WAS A TRAFFIC AND THE VEHICLE IN FRONT OF ME REV ERST INTO ME"/>
    <s v="MERCEDES-BENZ SPRINTER 412D HIGH ROOF P/V P/V"/>
    <n v="2013"/>
    <s v="CN13VZGP"/>
    <s v="RASITELO "/>
    <n v="0"/>
    <n v="0"/>
    <n v="0"/>
    <n v="0"/>
    <n v="0"/>
    <n v="4996.71"/>
    <n v="0"/>
    <n v="0"/>
    <n v="0"/>
    <n v="0"/>
    <n v="0"/>
    <n v="0"/>
    <n v="0"/>
    <n v="0"/>
    <n v="0"/>
    <n v="0"/>
    <n v="9996.7099999999991"/>
    <d v="2017-12-21T00:00:00"/>
    <x v="0"/>
    <x v="1"/>
    <x v="6"/>
    <x v="7"/>
    <n v="1"/>
  </r>
  <r>
    <s v="CLC"/>
    <s v="C200098"/>
    <x v="8"/>
    <s v="JRAY"/>
    <x v="8"/>
    <s v="JRAT"/>
    <x v="36"/>
    <x v="0"/>
    <s v=""/>
    <d v="2017-12-21T00:00:00"/>
    <d v="2017-10-02T00:00:00"/>
    <x v="5"/>
    <s v="MOTOR"/>
    <s v="Closed - Settled"/>
    <s v="DURING ROUTINE INSPECTION, I NOTICED THE REAR BUMPER AND RIGHT LOAD BODY PANEL WERE DAMAGED"/>
    <s v="CHEVROLET CORSA UTILITY 1.4 A/C P/U S/C"/>
    <n v="2013"/>
    <s v="CL86LPGP"/>
    <s v="RAMASHALA "/>
    <n v="0"/>
    <n v="0"/>
    <n v="0"/>
    <n v="0"/>
    <n v="0"/>
    <n v="1932.47"/>
    <n v="855"/>
    <n v="0"/>
    <n v="0"/>
    <n v="0"/>
    <n v="0"/>
    <n v="0"/>
    <n v="0"/>
    <n v="0"/>
    <n v="0"/>
    <n v="0"/>
    <n v="17787.47"/>
    <d v="2017-12-21T00:00:00"/>
    <x v="0"/>
    <x v="2"/>
    <x v="8"/>
    <x v="36"/>
    <n v="1"/>
  </r>
  <r>
    <s v="CLC"/>
    <s v="C200099"/>
    <x v="8"/>
    <s v="JRAY"/>
    <x v="8"/>
    <s v="JRAC"/>
    <x v="29"/>
    <x v="0"/>
    <s v=""/>
    <d v="2017-12-21T00:00:00"/>
    <d v="2017-12-18T00:00:00"/>
    <x v="28"/>
    <s v="MOTOR"/>
    <s v="Closed - Settled"/>
    <s v="I WAS DRIVING ALONG JONAS MOABI STREET AND LOST CONTROL OF THE VEHICLE, BUMPING AN ONCOMING VEHICLE"/>
    <s v="TOYOTA HILUX 2.0 VVTI P/U S/C"/>
    <n v="2013"/>
    <s v="CK23GGGP"/>
    <s v="MADIBA "/>
    <n v="0"/>
    <n v="0"/>
    <n v="0"/>
    <n v="0"/>
    <n v="0"/>
    <n v="46156.52"/>
    <n v="800"/>
    <n v="0"/>
    <n v="0"/>
    <n v="0"/>
    <n v="0"/>
    <n v="0"/>
    <n v="0"/>
    <n v="0"/>
    <n v="23480"/>
    <n v="1168.5"/>
    <n v="86605.02"/>
    <d v="2017-12-21T00:00:00"/>
    <x v="0"/>
    <x v="2"/>
    <x v="8"/>
    <x v="29"/>
    <n v="1"/>
  </r>
  <r>
    <s v="CLC"/>
    <s v="C200100"/>
    <x v="8"/>
    <s v="JRAY"/>
    <x v="8"/>
    <s v="STFL"/>
    <x v="51"/>
    <x v="0"/>
    <s v=""/>
    <d v="2017-12-21T00:00:00"/>
    <d v="2017-12-19T00:00:00"/>
    <x v="5"/>
    <s v="MOTOR"/>
    <s v="Closed - Settled"/>
    <s v="WHILST ATTENDING A BREAKDOWN, I PARKED MY VEHICLE IN THE PARKING. WHEN I GOT BACK TO MY CAR, I NOTICED IT WAS DAMAGED ON THE LEFT SIDE BY THE TRUCK WHICH WAS NEXT TO ME. I DIDNT GET THE DETAILS AS IT WAS GONE BY THE TIME I GOT BACK"/>
    <s v="TOYOTA HILUX 2.0 VVTI P/U S/C"/>
    <n v="2013"/>
    <s v="CK57KMGP"/>
    <s v="HLATSWAYO "/>
    <n v="0"/>
    <n v="0"/>
    <n v="0"/>
    <n v="0"/>
    <n v="0"/>
    <n v="3451.86"/>
    <n v="0"/>
    <n v="0"/>
    <n v="0"/>
    <n v="0"/>
    <n v="0"/>
    <n v="0"/>
    <n v="0"/>
    <n v="0"/>
    <n v="0"/>
    <n v="0"/>
    <n v="8451.86"/>
    <d v="2017-12-21T00:00:00"/>
    <x v="0"/>
    <x v="2"/>
    <x v="8"/>
    <x v="51"/>
    <n v="1"/>
  </r>
  <r>
    <s v="CLC"/>
    <s v="C200101"/>
    <x v="8"/>
    <s v="PZOO"/>
    <x v="0"/>
    <s v="CPRC"/>
    <x v="25"/>
    <x v="0"/>
    <s v=""/>
    <d v="2017-12-21T00:00:00"/>
    <d v="2017-12-13T00:00:00"/>
    <x v="5"/>
    <s v="MOTOR"/>
    <s v="Closed - Claim documents outstanding"/>
    <s v="WHILE OBTAINING THE POSITION OF USING THE VEHIBLE (CL61DPGP, I DISCOVERED THAT THE FIRE EXTIGUISHER AND FIRST AID KIT WERE MISSING."/>
    <s v="TOYOTA HILUX 2.7"/>
    <n v="2013"/>
    <s v="CL61DPGP"/>
    <s v="MANGANYE "/>
    <n v="0"/>
    <n v="0"/>
    <n v="0"/>
    <n v="0"/>
    <n v="0"/>
    <n v="0"/>
    <n v="0"/>
    <n v="0"/>
    <n v="0"/>
    <n v="0"/>
    <n v="0"/>
    <n v="0"/>
    <n v="0"/>
    <n v="0"/>
    <n v="0"/>
    <n v="0"/>
    <n v="0"/>
    <d v="2017-12-21T00:00:00"/>
    <x v="0"/>
    <x v="0"/>
    <x v="0"/>
    <x v="25"/>
    <n v="1"/>
  </r>
  <r>
    <s v="CLC"/>
    <s v="C200102"/>
    <x v="8"/>
    <s v="PZOO"/>
    <x v="0"/>
    <s v="CPRC"/>
    <x v="25"/>
    <x v="0"/>
    <s v=""/>
    <d v="2017-12-21T00:00:00"/>
    <d v="2017-12-13T00:00:00"/>
    <x v="5"/>
    <s v="MOTOR"/>
    <s v="Closed - Settled"/>
    <s v="WHEN I OBTAINED THE POSITION OF USING THE BAKKIE, UPON INSPECTION I DISCOVERED THAT THE SPARE WHEEEL REALEASE RODES WERE MISSING."/>
    <s v="TOYOTA HILUX 2.7"/>
    <n v="2013"/>
    <s v="CL85RPGP"/>
    <s v="NKOSI "/>
    <n v="0"/>
    <n v="0"/>
    <n v="0"/>
    <n v="0"/>
    <n v="0"/>
    <n v="0"/>
    <n v="0"/>
    <n v="0"/>
    <n v="0"/>
    <n v="0"/>
    <n v="0"/>
    <n v="0"/>
    <n v="0"/>
    <n v="0"/>
    <n v="0"/>
    <n v="0"/>
    <n v="883.29"/>
    <d v="2017-12-21T00:00:00"/>
    <x v="0"/>
    <x v="0"/>
    <x v="0"/>
    <x v="25"/>
    <n v="1"/>
  </r>
  <r>
    <s v="CLC"/>
    <s v="C200103"/>
    <x v="8"/>
    <s v="PZOO"/>
    <x v="0"/>
    <s v="CPRB"/>
    <x v="57"/>
    <x v="0"/>
    <s v=""/>
    <d v="2017-12-21T00:00:00"/>
    <d v="2017-12-19T00:00:00"/>
    <x v="5"/>
    <s v="MOTOR"/>
    <s v="Closed - Settled"/>
    <s v="VEHICLE STUCK IN MUD."/>
    <s v="ISUZU TT75"/>
    <n v="2013"/>
    <s v="FH65GPGP"/>
    <s v="NDLOVU "/>
    <n v="0"/>
    <n v="0"/>
    <n v="0"/>
    <n v="0"/>
    <n v="0"/>
    <n v="0"/>
    <n v="0"/>
    <n v="0"/>
    <n v="0"/>
    <n v="0"/>
    <n v="0"/>
    <n v="0"/>
    <n v="0"/>
    <n v="0"/>
    <n v="0"/>
    <n v="0"/>
    <n v="4275"/>
    <d v="2017-12-21T00:00:00"/>
    <x v="0"/>
    <x v="0"/>
    <x v="0"/>
    <x v="57"/>
    <n v="1"/>
  </r>
  <r>
    <s v="CLC"/>
    <s v="C200104"/>
    <x v="8"/>
    <s v="JOWA"/>
    <x v="6"/>
    <s v="CENT"/>
    <x v="7"/>
    <x v="0"/>
    <s v=""/>
    <d v="2017-12-21T00:00:00"/>
    <d v="2017-12-19T00:00:00"/>
    <x v="17"/>
    <s v="MOTOR"/>
    <s v="Closed - Settled"/>
    <s v="I WAS TAKING MY TRUCK FOR SERVICE FOLLOWING A TRUCK AND A STONE CAME OUT AND HIT MY WINDSCREEN."/>
    <s v="MERCEDES-BENZ AXOR 1840LS/36 T/T C/C"/>
    <n v="2003"/>
    <s v="TRW959GP"/>
    <s v="Motor Glass - No Driver"/>
    <n v="0"/>
    <n v="0"/>
    <n v="0"/>
    <n v="0"/>
    <n v="0"/>
    <n v="0"/>
    <n v="0"/>
    <n v="0"/>
    <n v="0"/>
    <n v="0"/>
    <n v="0"/>
    <n v="0"/>
    <n v="0"/>
    <n v="0"/>
    <n v="0"/>
    <n v="0"/>
    <n v="4100"/>
    <d v="2017-12-21T00:00:00"/>
    <x v="0"/>
    <x v="1"/>
    <x v="6"/>
    <x v="7"/>
    <n v="1"/>
  </r>
  <r>
    <s v="CLC"/>
    <s v="C200105"/>
    <x v="8"/>
    <s v="JRAY"/>
    <x v="8"/>
    <s v="JRAC"/>
    <x v="29"/>
    <x v="0"/>
    <s v=""/>
    <d v="2017-12-21T00:00:00"/>
    <d v="2017-12-19T00:00:00"/>
    <x v="5"/>
    <s v="MOTOR"/>
    <s v="Closed - Settled"/>
    <s v="WHILST INSPECTION DUE TO DRIVER LOSING THE KEYS, THE DAMAGES FOUND WERE PASSENGER DOOR KICKED IN AND THE FRONT  BUMPER IS CRACKED AND SCRATCHED"/>
    <s v="TOYOTA HILUX 2.0 VVTI S P/U S/C"/>
    <n v="2013"/>
    <s v="CK57PXGP"/>
    <s v="VAN DER MERWE "/>
    <n v="0"/>
    <n v="0"/>
    <n v="0"/>
    <n v="0"/>
    <n v="0"/>
    <n v="9533.66"/>
    <n v="800"/>
    <n v="0"/>
    <n v="0"/>
    <n v="0"/>
    <n v="0"/>
    <n v="0"/>
    <n v="0"/>
    <n v="0"/>
    <n v="0"/>
    <n v="0"/>
    <n v="25333.66"/>
    <d v="2017-12-21T00:00:00"/>
    <x v="0"/>
    <x v="2"/>
    <x v="8"/>
    <x v="29"/>
    <n v="1"/>
  </r>
  <r>
    <s v="CLC"/>
    <s v="C200156"/>
    <x v="8"/>
    <s v="CIPO"/>
    <x v="7"/>
    <s v="REUV"/>
    <x v="33"/>
    <x v="0"/>
    <s v=""/>
    <d v="2017-12-22T00:00:00"/>
    <d v="2017-10-25T00:00:00"/>
    <x v="17"/>
    <s v="MOTOR"/>
    <s v="Closed - Settled"/>
    <s v="VEHICLE IN FRONT SHOOTING UP STONES CHIPPING WINDSCREEN"/>
    <s v="TOYOTA QUANTUM 2.5 D-4D 10 SEAT"/>
    <n v="2014"/>
    <s v="CL65PSGP"/>
    <s v="PIERDICA "/>
    <n v="0"/>
    <n v="0"/>
    <n v="0"/>
    <n v="0"/>
    <n v="0"/>
    <n v="0"/>
    <n v="0"/>
    <n v="0"/>
    <n v="0"/>
    <n v="0"/>
    <n v="0"/>
    <n v="0"/>
    <n v="0"/>
    <n v="0"/>
    <n v="0"/>
    <n v="0"/>
    <n v="3050"/>
    <d v="2017-12-22T00:00:00"/>
    <x v="0"/>
    <x v="1"/>
    <x v="7"/>
    <x v="33"/>
    <n v="1"/>
  </r>
  <r>
    <s v="CLC"/>
    <s v="C200157"/>
    <x v="8"/>
    <s v="CIPO"/>
    <x v="7"/>
    <s v="REUV"/>
    <x v="33"/>
    <x v="0"/>
    <s v=""/>
    <d v="2017-12-22T00:00:00"/>
    <d v="2017-11-30T00:00:00"/>
    <x v="17"/>
    <s v="MOTOR"/>
    <s v="Closed - Settled"/>
    <s v="TRAVELLING ON M1 SOUTH A STONE CHIPPED THE WINDSCREEN"/>
    <s v="TOYOTA QUANTUM 2.5 D-4D 10 SEAT"/>
    <n v="2014"/>
    <s v="CL84KRGP"/>
    <s v="Motor Glass - No Driver"/>
    <n v="0"/>
    <n v="0"/>
    <n v="0"/>
    <n v="0"/>
    <n v="0"/>
    <n v="0"/>
    <n v="0"/>
    <n v="0"/>
    <n v="0"/>
    <n v="0"/>
    <n v="0"/>
    <n v="0"/>
    <n v="0"/>
    <n v="0"/>
    <n v="0"/>
    <n v="0"/>
    <n v="3050"/>
    <d v="2017-12-22T00:00:00"/>
    <x v="0"/>
    <x v="1"/>
    <x v="7"/>
    <x v="33"/>
    <n v="1"/>
  </r>
  <r>
    <s v="CLC"/>
    <s v="C200158"/>
    <x v="8"/>
    <s v="JRAY"/>
    <x v="8"/>
    <s v="JRAE"/>
    <x v="45"/>
    <x v="0"/>
    <s v=""/>
    <d v="2017-12-22T00:00:00"/>
    <d v="2017-12-15T00:00:00"/>
    <x v="5"/>
    <s v="MOTOR"/>
    <s v="Closed - Settled"/>
    <s v="ON INSPECTION I WAS TOLD THE DRIVER HIT SOMETHING AND DAMAGED THE BAR LIGHT ON THE ROOF. NOW EACH TIME IT RAINS, WATER LEAKS INSIDE THE VEHICLE"/>
    <s v="CHEVROLET CORSA UTILITY 1.4 A/C P/U S/C"/>
    <n v="2013"/>
    <s v="DZ00THGP"/>
    <s v="RAMASHALA "/>
    <n v="0"/>
    <n v="0"/>
    <n v="0"/>
    <n v="0"/>
    <n v="0"/>
    <n v="4825.66"/>
    <n v="0"/>
    <n v="0"/>
    <n v="0"/>
    <n v="0"/>
    <n v="0"/>
    <n v="0"/>
    <n v="0"/>
    <n v="0"/>
    <n v="0"/>
    <n v="0"/>
    <n v="9825.66"/>
    <d v="2017-12-22T00:00:00"/>
    <x v="0"/>
    <x v="2"/>
    <x v="8"/>
    <x v="45"/>
    <n v="1"/>
  </r>
  <r>
    <s v="CLC"/>
    <s v="C200159"/>
    <x v="8"/>
    <s v="CIPO"/>
    <x v="7"/>
    <s v="REUV"/>
    <x v="33"/>
    <x v="0"/>
    <s v=""/>
    <d v="2017-12-22T00:00:00"/>
    <d v="2017-12-04T00:00:00"/>
    <x v="17"/>
    <s v="MOTOR"/>
    <s v="Closed - Settled"/>
    <s v="ON MY WAY TO NORTHRIDING SUB ON THE N1 STONE HIT THE WINDSCREED"/>
    <s v="TOYOTA QUANTUM 2.5 D-4D 10 SEAT"/>
    <n v="2014"/>
    <s v="CL85TJGP"/>
    <s v="Motor Glass - No Driver"/>
    <n v="0"/>
    <n v="0"/>
    <n v="0"/>
    <n v="0"/>
    <n v="0"/>
    <n v="0"/>
    <n v="0"/>
    <n v="0"/>
    <n v="0"/>
    <n v="0"/>
    <n v="0"/>
    <n v="0"/>
    <n v="0"/>
    <n v="0"/>
    <n v="0"/>
    <n v="0"/>
    <n v="3050"/>
    <d v="2017-12-22T00:00:00"/>
    <x v="0"/>
    <x v="1"/>
    <x v="7"/>
    <x v="33"/>
    <n v="1"/>
  </r>
  <r>
    <s v="CLC"/>
    <s v="C200267"/>
    <x v="8"/>
    <s v="PZOO"/>
    <x v="0"/>
    <s v="CPRG"/>
    <x v="32"/>
    <x v="0"/>
    <s v=""/>
    <d v="2018-01-02T00:00:00"/>
    <d v="2017-12-19T00:00:00"/>
    <x v="28"/>
    <s v="MOTOR"/>
    <s v="Closed - Claim documents outstanding"/>
    <s v="HIT AND RUN BY T PARTY WHO WAS DRIVING PARELLEL TO INSURED INSURED THEN SWERVE TO RIGHT AND T PARTY WHO WAS NEXT TO HIM HIT PAVEMENT DAMAGED HIS VEHICLE MIRROR AND TYRE."/>
    <s v="ISUZU FSR700"/>
    <n v="2007"/>
    <s v="VMF060GP"/>
    <s v="PHAKATHI SJ"/>
    <n v="0"/>
    <n v="0"/>
    <n v="0"/>
    <n v="0"/>
    <n v="0"/>
    <n v="0"/>
    <n v="0"/>
    <n v="0"/>
    <n v="0"/>
    <n v="0"/>
    <n v="0"/>
    <n v="0"/>
    <n v="0"/>
    <n v="0"/>
    <n v="0"/>
    <n v="0"/>
    <n v="0"/>
    <d v="2018-01-02T00:00:00"/>
    <x v="0"/>
    <x v="0"/>
    <x v="0"/>
    <x v="32"/>
    <n v="1"/>
  </r>
  <r>
    <s v="CLC"/>
    <s v="C200269"/>
    <x v="8"/>
    <s v="PIKI"/>
    <x v="2"/>
    <s v="PURF"/>
    <x v="2"/>
    <x v="0"/>
    <s v=""/>
    <d v="2018-01-02T00:00:00"/>
    <d v="2017-12-16T00:00:00"/>
    <x v="28"/>
    <s v="MOTOR"/>
    <s v="Closed - Third Party Claim Settled - Straight"/>
    <s v="3RD PARTY VEHICLE BUMPED THE LEFT SIDE OF THE PIKITUP VEHICLE AND GOT DAMAGE"/>
    <s v="HINO 14-143 TIP C/C"/>
    <n v="2014"/>
    <s v="CN64CLGP"/>
    <s v="NDLOVU "/>
    <n v="0"/>
    <n v="0"/>
    <n v="0"/>
    <n v="0"/>
    <n v="0"/>
    <n v="0"/>
    <n v="0"/>
    <n v="0"/>
    <n v="0"/>
    <n v="0"/>
    <n v="0"/>
    <n v="0"/>
    <n v="0"/>
    <n v="0"/>
    <n v="20290.25"/>
    <n v="0"/>
    <n v="20290.25"/>
    <d v="2018-01-02T00:00:00"/>
    <x v="0"/>
    <x v="1"/>
    <x v="2"/>
    <x v="2"/>
    <n v="1"/>
  </r>
  <r>
    <s v="CLC"/>
    <s v="C200270"/>
    <x v="8"/>
    <s v="PIKI"/>
    <x v="2"/>
    <s v="PURA"/>
    <x v="28"/>
    <x v="0"/>
    <s v=""/>
    <d v="2018-01-02T00:00:00"/>
    <d v="2017-12-21T00:00:00"/>
    <x v="5"/>
    <s v="MOTOR"/>
    <s v="Closed - Settled"/>
    <s v="THE PROPERTY GATE WAS QUICKLY CLOSED AND HIT THE VEHICLE AT THE BACK"/>
    <s v="ISUZU FSR 750 CREW CAB AMT F/C C/C"/>
    <n v="2014"/>
    <s v="DZ32XGGP"/>
    <s v="MPUNGOSE "/>
    <n v="0"/>
    <n v="0"/>
    <n v="0"/>
    <n v="0"/>
    <n v="0"/>
    <n v="0"/>
    <n v="0"/>
    <n v="0"/>
    <n v="0"/>
    <n v="0"/>
    <n v="0"/>
    <n v="0"/>
    <n v="0"/>
    <n v="0"/>
    <n v="0"/>
    <n v="0"/>
    <n v="7217.34"/>
    <d v="2018-01-02T00:00:00"/>
    <x v="0"/>
    <x v="1"/>
    <x v="2"/>
    <x v="28"/>
    <n v="1"/>
  </r>
  <r>
    <s v="CLC"/>
    <s v="C200271"/>
    <x v="8"/>
    <s v="JRAY"/>
    <x v="8"/>
    <s v="WAYL"/>
    <x v="34"/>
    <x v="0"/>
    <s v=""/>
    <d v="2018-01-02T00:00:00"/>
    <d v="2017-12-20T00:00:00"/>
    <x v="5"/>
    <s v="MOTOR"/>
    <s v="Closed - Settled"/>
    <s v="DAMAGES FOUND ON INSPECTION INCLUDE DENTED NUMBER PLATE; MISSING AERIAL AND FRONT BUMPER CRACKED"/>
    <s v="CHEVROLET UTILITY 1.4 A/C P/U S/C"/>
    <n v="2013"/>
    <s v="CK02SMGP"/>
    <s v="RAMASHALA "/>
    <n v="0"/>
    <n v="0"/>
    <n v="0"/>
    <n v="0"/>
    <n v="0"/>
    <n v="419.71"/>
    <n v="0"/>
    <n v="0"/>
    <n v="0"/>
    <n v="0"/>
    <n v="0"/>
    <n v="0"/>
    <n v="0"/>
    <n v="0"/>
    <n v="0"/>
    <n v="0"/>
    <n v="5419.71"/>
    <d v="2018-01-02T00:00:00"/>
    <x v="0"/>
    <x v="2"/>
    <x v="8"/>
    <x v="34"/>
    <n v="1"/>
  </r>
  <r>
    <s v="CLC"/>
    <s v="C200272"/>
    <x v="8"/>
    <s v="PIKI"/>
    <x v="2"/>
    <s v="PURA"/>
    <x v="28"/>
    <x v="0"/>
    <s v=""/>
    <d v="2018-01-02T00:00:00"/>
    <d v="2017-12-19T00:00:00"/>
    <x v="5"/>
    <s v="MOTOR"/>
    <s v="Closed - Settled"/>
    <s v="THE RIGHT SIDE MIRROR DAMAGED"/>
    <s v="NISSAN UD 80C F/C C/C"/>
    <n v="2008"/>
    <s v="WDT779GP"/>
    <s v="MBARA "/>
    <n v="0"/>
    <n v="0"/>
    <n v="0"/>
    <n v="0"/>
    <n v="0"/>
    <n v="0"/>
    <n v="0"/>
    <n v="0"/>
    <n v="0"/>
    <n v="0"/>
    <n v="0"/>
    <n v="0"/>
    <n v="0"/>
    <n v="0"/>
    <n v="0"/>
    <n v="0"/>
    <n v="4820.6400000000003"/>
    <d v="2018-01-02T00:00:00"/>
    <x v="0"/>
    <x v="1"/>
    <x v="2"/>
    <x v="28"/>
    <n v="1"/>
  </r>
  <r>
    <s v="CLC"/>
    <s v="C200273"/>
    <x v="8"/>
    <s v="PIKI"/>
    <x v="2"/>
    <s v="PURA"/>
    <x v="28"/>
    <x v="0"/>
    <s v=""/>
    <d v="2018-01-02T00:00:00"/>
    <d v="2017-12-22T00:00:00"/>
    <x v="5"/>
    <s v="MOTOR"/>
    <s v="Closed - Claim documents outstanding"/>
    <s v="RIGHT MIRROR FELL DOWN AND DAMAGED"/>
    <s v="ISUZU FXZ 28-360 COMPACTOR C/C"/>
    <n v="2014"/>
    <s v="DM79SGGP"/>
    <s v="MUHALE "/>
    <n v="0"/>
    <n v="0"/>
    <n v="0"/>
    <n v="0"/>
    <n v="0"/>
    <n v="0"/>
    <n v="0"/>
    <n v="0"/>
    <n v="0"/>
    <n v="0"/>
    <n v="0"/>
    <n v="0"/>
    <n v="0"/>
    <n v="0"/>
    <n v="0"/>
    <n v="0"/>
    <n v="0"/>
    <d v="2018-01-02T00:00:00"/>
    <x v="0"/>
    <x v="1"/>
    <x v="2"/>
    <x v="28"/>
    <n v="1"/>
  </r>
  <r>
    <s v="CLC"/>
    <s v="C200274"/>
    <x v="8"/>
    <s v="PUBP"/>
    <x v="1"/>
    <s v="JEMS"/>
    <x v="8"/>
    <x v="0"/>
    <s v=""/>
    <d v="2018-01-02T00:00:00"/>
    <d v="2017-12-09T00:00:00"/>
    <x v="5"/>
    <s v="MOTOR"/>
    <s v="Closed - Settled"/>
    <s v="TRAVELLING ALONG KLIPSPRUITVALLEY ROAD IN KLIPTOWN I STOPPED AT AN INTERSECTION AND WHEN I PROCEEDED OVER I WAS BUMPED BY THE THIRD PARTY CAUSING DAMAGE TO THE FRONT END OF THE RESPONSE VEHICLE"/>
    <s v="NISSAN HARDBODY NP300 2.0I SE LWB (K10/K29) P/U S/C"/>
    <n v="2014"/>
    <s v="CY64FSGP"/>
    <s v="SHONGWE "/>
    <n v="0"/>
    <n v="0"/>
    <n v="0"/>
    <n v="0"/>
    <n v="0"/>
    <n v="0"/>
    <n v="0"/>
    <n v="0"/>
    <n v="0"/>
    <n v="0"/>
    <n v="0"/>
    <n v="135700"/>
    <n v="0"/>
    <n v="0"/>
    <n v="0"/>
    <n v="0"/>
    <n v="142807.63"/>
    <d v="2018-01-02T00:00:00"/>
    <x v="0"/>
    <x v="0"/>
    <x v="1"/>
    <x v="8"/>
    <n v="1"/>
  </r>
  <r>
    <s v="CLC"/>
    <s v="C200275"/>
    <x v="8"/>
    <s v="PIKI"/>
    <x v="2"/>
    <s v="PURF"/>
    <x v="2"/>
    <x v="0"/>
    <s v=""/>
    <d v="2018-01-02T00:00:00"/>
    <d v="2017-12-21T00:00:00"/>
    <x v="5"/>
    <s v="MOTOR"/>
    <s v="Closed - Claim documents outstanding"/>
    <s v="DIESEL TANK DAMAGED BY UNKNOWN OBJECT"/>
    <s v="ISUZU FXZ 28-360 COMPACTOR C/C"/>
    <n v="2007"/>
    <s v="WCC971GP"/>
    <s v="MNCWABE "/>
    <n v="0"/>
    <n v="0"/>
    <n v="0"/>
    <n v="0"/>
    <n v="0"/>
    <n v="0"/>
    <n v="0"/>
    <n v="0"/>
    <n v="0"/>
    <n v="0"/>
    <n v="0"/>
    <n v="0"/>
    <n v="0"/>
    <n v="0"/>
    <n v="0"/>
    <n v="0"/>
    <n v="0"/>
    <d v="2018-01-02T00:00:00"/>
    <x v="0"/>
    <x v="1"/>
    <x v="2"/>
    <x v="2"/>
    <n v="1"/>
  </r>
  <r>
    <s v="CLC"/>
    <s v="C200276"/>
    <x v="8"/>
    <s v="JOWA"/>
    <x v="6"/>
    <s v="CENT"/>
    <x v="7"/>
    <x v="0"/>
    <s v=""/>
    <d v="2018-01-02T00:00:00"/>
    <d v="2017-12-19T00:00:00"/>
    <x v="5"/>
    <s v="MOTOR"/>
    <s v="Closed - Settled"/>
    <s v="DRIVER BUMPED WALL"/>
    <s v="NISSAN HARDBODY NP300 2.0I SWB (K07) P/U S/C"/>
    <n v="2013"/>
    <s v="BY90JNGP"/>
    <s v="MAKHUVELE "/>
    <n v="0"/>
    <n v="0"/>
    <n v="0"/>
    <n v="0"/>
    <n v="0"/>
    <n v="9575.17"/>
    <n v="800"/>
    <n v="0"/>
    <n v="0"/>
    <n v="0"/>
    <n v="0"/>
    <n v="0"/>
    <n v="0"/>
    <n v="0"/>
    <n v="0"/>
    <n v="0"/>
    <n v="25375.17"/>
    <d v="2018-01-02T00:00:00"/>
    <x v="0"/>
    <x v="1"/>
    <x v="6"/>
    <x v="7"/>
    <n v="1"/>
  </r>
  <r>
    <s v="CLC"/>
    <s v="C200277"/>
    <x v="8"/>
    <s v="PUBP"/>
    <x v="1"/>
    <s v="JEMS"/>
    <x v="8"/>
    <x v="0"/>
    <s v=""/>
    <d v="2018-01-02T00:00:00"/>
    <d v="2017-12-12T00:00:00"/>
    <x v="5"/>
    <s v="MOTOR"/>
    <s v="Closed - Settled"/>
    <s v="PARKED AT THE FIRE SCENE IN BEACON STREET, KLIPTOWN THE LEFT SIDE MIRROR WAS STOLEN OFF THE VEHICLE"/>
    <s v="VOLKSWAGEN POLO VIVO 1.4 TRENDLINE"/>
    <n v="2014"/>
    <s v="CY47KTGP"/>
    <s v="SETSHEDI "/>
    <n v="0"/>
    <n v="0"/>
    <n v="0"/>
    <n v="0"/>
    <n v="0"/>
    <n v="0"/>
    <n v="0"/>
    <n v="0"/>
    <n v="0"/>
    <n v="0"/>
    <n v="0"/>
    <n v="0"/>
    <n v="0"/>
    <n v="0"/>
    <n v="0"/>
    <n v="0"/>
    <n v="1140"/>
    <d v="2018-01-02T00:00:00"/>
    <x v="0"/>
    <x v="0"/>
    <x v="1"/>
    <x v="8"/>
    <n v="1"/>
  </r>
  <r>
    <s v="CLC"/>
    <s v="C200278"/>
    <x v="8"/>
    <s v="PIKI"/>
    <x v="2"/>
    <s v="PURA"/>
    <x v="28"/>
    <x v="0"/>
    <s v=""/>
    <d v="2018-01-02T00:00:00"/>
    <d v="2017-12-20T00:00:00"/>
    <x v="5"/>
    <s v="MOTOR"/>
    <s v="Closed - Third Party Damages Only"/>
    <s v="PIKITUP VEHICLE BUMPED INTO 3RD PARTY VEHICLE ON THE REAR SIDE"/>
    <s v="ISUZU FXZ 28-360 COMPACTOR C/C"/>
    <n v="2014"/>
    <s v="CK10KVGP"/>
    <s v="BUTHELEZI "/>
    <n v="0"/>
    <n v="0"/>
    <n v="0"/>
    <n v="0"/>
    <n v="0"/>
    <n v="0"/>
    <n v="0"/>
    <n v="0"/>
    <n v="0"/>
    <n v="0"/>
    <n v="0"/>
    <n v="0"/>
    <n v="0"/>
    <n v="0"/>
    <n v="0"/>
    <n v="0"/>
    <n v="0"/>
    <d v="2018-01-02T00:00:00"/>
    <x v="0"/>
    <x v="1"/>
    <x v="2"/>
    <x v="28"/>
    <n v="1"/>
  </r>
  <r>
    <s v="CLC"/>
    <s v="C200279"/>
    <x v="8"/>
    <s v="PUBP"/>
    <x v="1"/>
    <s v="JEMS"/>
    <x v="8"/>
    <x v="0"/>
    <s v=""/>
    <d v="2018-01-02T00:00:00"/>
    <d v="2017-12-09T00:00:00"/>
    <x v="28"/>
    <s v="MOTOR"/>
    <s v="Closed - Settled"/>
    <s v="TRAVELLING ALONG MOLLIE ROAD WHEN A TOYOTA CAME FROM 6TH STREET WITHOUT STOPPING AT THE STOP SIGN AND COLLIDED WITH US CAUSING DAMAGE TO THE FRONT END OF THE AMBULANCE"/>
    <s v="IVECO 35S15V12 F/C P/V"/>
    <n v="2013"/>
    <s v="CP61VJGP"/>
    <s v="TSHOTA "/>
    <n v="0"/>
    <n v="0"/>
    <n v="0"/>
    <n v="0"/>
    <n v="0"/>
    <n v="233533.84"/>
    <n v="3881.7"/>
    <n v="0"/>
    <n v="0"/>
    <n v="570"/>
    <n v="0"/>
    <n v="0"/>
    <n v="0"/>
    <n v="0"/>
    <n v="0"/>
    <n v="390"/>
    <n v="253375.54"/>
    <d v="2018-01-02T00:00:00"/>
    <x v="0"/>
    <x v="0"/>
    <x v="1"/>
    <x v="8"/>
    <n v="1"/>
  </r>
  <r>
    <s v="CLC"/>
    <s v="C200280"/>
    <x v="8"/>
    <s v="PIKI"/>
    <x v="2"/>
    <s v="PURA"/>
    <x v="28"/>
    <x v="0"/>
    <s v=""/>
    <d v="2018-01-02T00:00:00"/>
    <d v="2017-12-13T00:00:00"/>
    <x v="5"/>
    <s v="MOTOR"/>
    <s v="Closed - Claim documents outstanding"/>
    <s v="THE VEHICLE BUMPED THE POLE WITH A WATER BOTTLE AND DAMAGE IT"/>
    <s v="ISUZU FXZ 28-360 COMPACTOR C/C"/>
    <n v="2014"/>
    <s v="CK48MCGP"/>
    <s v="HOGINS "/>
    <n v="0"/>
    <n v="0"/>
    <n v="0"/>
    <n v="0"/>
    <n v="0"/>
    <n v="0"/>
    <n v="0"/>
    <n v="0"/>
    <n v="0"/>
    <n v="0"/>
    <n v="0"/>
    <n v="0"/>
    <n v="0"/>
    <n v="0"/>
    <n v="0"/>
    <n v="0"/>
    <n v="0"/>
    <d v="2018-01-02T00:00:00"/>
    <x v="0"/>
    <x v="1"/>
    <x v="2"/>
    <x v="28"/>
    <n v="1"/>
  </r>
  <r>
    <s v="CLC"/>
    <s v="C200281"/>
    <x v="8"/>
    <s v="PIKI"/>
    <x v="2"/>
    <s v="PURA"/>
    <x v="28"/>
    <x v="0"/>
    <s v=""/>
    <d v="2018-01-02T00:00:00"/>
    <d v="2017-12-22T00:00:00"/>
    <x v="5"/>
    <s v="MOTOR"/>
    <s v="Closed - Third Party Damages Only"/>
    <s v="3RD PARTY VEHICLE BUMPED PIKITUP VEHICLE ON THE REAR RIGHT SIDE"/>
    <s v="ISUZU FSR 800 F/C C/C"/>
    <n v="2008"/>
    <s v="VYS190GP"/>
    <s v="TSHABALALA "/>
    <n v="0"/>
    <n v="0"/>
    <n v="0"/>
    <n v="0"/>
    <n v="0"/>
    <n v="0"/>
    <n v="0"/>
    <n v="0"/>
    <n v="0"/>
    <n v="0"/>
    <n v="0"/>
    <n v="0"/>
    <n v="0"/>
    <n v="0"/>
    <n v="0"/>
    <n v="0"/>
    <n v="0"/>
    <d v="2018-01-02T00:00:00"/>
    <x v="0"/>
    <x v="1"/>
    <x v="2"/>
    <x v="28"/>
    <n v="1"/>
  </r>
  <r>
    <s v="CLC"/>
    <s v="C200282"/>
    <x v="8"/>
    <s v="PIKI"/>
    <x v="2"/>
    <s v="PURD"/>
    <x v="30"/>
    <x v="0"/>
    <s v=""/>
    <d v="2018-01-02T00:00:00"/>
    <d v="2017-12-06T00:00:00"/>
    <x v="28"/>
    <s v="MOTOR"/>
    <s v="Closed - Third Party Damages Only"/>
    <s v="WHILE BX60WHGP WAS WORKING IN SNAKE PARK DRIVING ALONG BENDILE STREET ZOLA NORTH, TURNING RIGHT INTO BANDILE STREET AND BUMPED INTO A 3RD PARTY VEHICLE YWS245GP ON THE LEFT REAR BUMPER"/>
    <s v="ISUZU FXZ 28-360 COMPACTOR C/C"/>
    <n v="2015"/>
    <s v="BX60WHGP"/>
    <s v="PHADI "/>
    <n v="0"/>
    <n v="0"/>
    <n v="0"/>
    <n v="0"/>
    <n v="0"/>
    <n v="0"/>
    <n v="0"/>
    <n v="0"/>
    <n v="0"/>
    <n v="0"/>
    <n v="0"/>
    <n v="0"/>
    <n v="0"/>
    <n v="0"/>
    <n v="9230"/>
    <n v="0"/>
    <n v="9230"/>
    <d v="2018-01-02T00:00:00"/>
    <x v="0"/>
    <x v="1"/>
    <x v="2"/>
    <x v="30"/>
    <n v="1"/>
  </r>
  <r>
    <s v="CLC"/>
    <s v="C200283"/>
    <x v="8"/>
    <s v="CORE"/>
    <x v="10"/>
    <s v="FLEE"/>
    <x v="15"/>
    <x v="0"/>
    <s v=""/>
    <d v="2018-01-02T00:00:00"/>
    <d v="2017-12-16T00:00:00"/>
    <x v="28"/>
    <s v="MOTOR"/>
    <s v="Abandoned - Uneconomical To Litigate"/>
    <s v="VEHICLE (A)  REG NODZ73HWGP COLLIDED WITH VEHICLE (B) REG NODD56XGGP AT THE INTERSECTION OF KOMA ROAD AND MANOTSHE STREET . REFER TO JMPD STATEMENT DRIVERS GIVING CONFLICTING STATEMENTS."/>
    <s v="ISUZU KB 250DC FLEETSIDE P/U S/C"/>
    <n v="2016"/>
    <s v="DZ73HWGP"/>
    <s v="PHAKATHI SJ"/>
    <n v="0"/>
    <n v="0"/>
    <n v="0"/>
    <n v="0"/>
    <n v="0"/>
    <n v="63485.8"/>
    <n v="1083"/>
    <n v="0"/>
    <n v="0"/>
    <n v="0"/>
    <n v="0"/>
    <n v="0"/>
    <n v="0"/>
    <n v="0"/>
    <n v="0"/>
    <n v="11360.86"/>
    <n v="90929.66"/>
    <d v="2018-01-02T00:00:00"/>
    <x v="0"/>
    <x v="3"/>
    <x v="10"/>
    <x v="15"/>
    <n v="1"/>
  </r>
  <r>
    <s v="CLC"/>
    <s v="C200331"/>
    <x v="8"/>
    <s v="PIKI"/>
    <x v="2"/>
    <s v="PURF"/>
    <x v="2"/>
    <x v="0"/>
    <s v=""/>
    <d v="2018-01-03T00:00:00"/>
    <d v="2017-12-04T00:00:00"/>
    <x v="5"/>
    <s v="MOTOR"/>
    <s v="Closed - Settled"/>
    <s v="WHILE VCT433GP WAS OFF-LOADING  IN SPRINGFIELD LANDFILL WINDSCREEN WAS HIT BY A STONE"/>
    <s v="NISSAN UD 250 WF F/C C/C"/>
    <n v="2008"/>
    <s v="VCT433GP"/>
    <s v="MJOLI "/>
    <n v="0"/>
    <n v="0"/>
    <n v="0"/>
    <n v="0"/>
    <n v="0"/>
    <n v="0"/>
    <n v="0"/>
    <n v="0"/>
    <n v="0"/>
    <n v="0"/>
    <n v="0"/>
    <n v="0"/>
    <n v="0"/>
    <n v="0"/>
    <n v="0"/>
    <n v="0"/>
    <n v="8240.91"/>
    <d v="2018-01-03T00:00:00"/>
    <x v="0"/>
    <x v="1"/>
    <x v="2"/>
    <x v="2"/>
    <n v="1"/>
  </r>
  <r>
    <s v="CLC"/>
    <s v="C200332"/>
    <x v="8"/>
    <s v="PIKI"/>
    <x v="2"/>
    <s v="PURF"/>
    <x v="2"/>
    <x v="0"/>
    <s v=""/>
    <d v="2018-01-03T00:00:00"/>
    <d v="2017-12-21T00:00:00"/>
    <x v="28"/>
    <s v="MOTOR"/>
    <s v="Closed - Third Party Claim Settled - Straight"/>
    <s v="CY56BVGP WAS WORKING TO EMPTY BINS IN A PASSAGE WHILE REVERSING HITTING AND DAMAGING PUMP 5 AND 6 AT AN ENGEN FILLING STATION IN BLAIRGOWRIE"/>
    <s v="ISUZU FVZ 1400 F/C C/C"/>
    <n v="2015"/>
    <s v="CY56BVGP"/>
    <s v="RADEBE "/>
    <n v="0"/>
    <n v="0"/>
    <n v="0"/>
    <n v="0"/>
    <n v="0"/>
    <n v="0"/>
    <n v="0"/>
    <n v="0"/>
    <n v="0"/>
    <n v="0"/>
    <n v="0"/>
    <n v="0"/>
    <n v="0"/>
    <n v="0"/>
    <n v="11777.34"/>
    <n v="3819"/>
    <n v="15596.34"/>
    <d v="2018-01-03T00:00:00"/>
    <x v="0"/>
    <x v="1"/>
    <x v="2"/>
    <x v="2"/>
    <n v="1"/>
  </r>
  <r>
    <s v="CLC"/>
    <s v="C200333"/>
    <x v="8"/>
    <s v="PIKI"/>
    <x v="2"/>
    <s v="PURF"/>
    <x v="2"/>
    <x v="0"/>
    <s v=""/>
    <d v="2018-01-03T00:00:00"/>
    <d v="2017-12-23T00:00:00"/>
    <x v="28"/>
    <s v="MOTOR"/>
    <s v="Closed - Third Party Claim Settled - Straight"/>
    <s v="WHILE DM19CGGP WAS WORKING AT SPAR SUPERMARKET ,WHILE REVERSING HE BUMPED THE WALL AND DENO BOARDS"/>
    <s v="ISUZU FVR 2200 TURBO T/T C/C"/>
    <n v="2015"/>
    <s v="DM19CGGP"/>
    <s v="NDLOVU "/>
    <n v="0"/>
    <n v="0"/>
    <n v="0"/>
    <n v="0"/>
    <n v="0"/>
    <n v="12747.14"/>
    <n v="800"/>
    <n v="0"/>
    <n v="0"/>
    <n v="0"/>
    <n v="0"/>
    <n v="0"/>
    <n v="0"/>
    <n v="0"/>
    <n v="49291.49"/>
    <n v="0"/>
    <n v="77838.63"/>
    <d v="2018-01-03T00:00:00"/>
    <x v="0"/>
    <x v="1"/>
    <x v="2"/>
    <x v="2"/>
    <n v="1"/>
  </r>
  <r>
    <s v="CLC"/>
    <s v="C200334"/>
    <x v="8"/>
    <s v="PIKI"/>
    <x v="2"/>
    <s v="PURF"/>
    <x v="2"/>
    <x v="0"/>
    <s v=""/>
    <d v="2018-01-03T00:00:00"/>
    <d v="2017-12-09T00:00:00"/>
    <x v="5"/>
    <s v="MOTOR"/>
    <s v="Closed - Third Party Damages Only"/>
    <s v="VBW357GP WAS EXITING GATE AT PRIMEROSE RIDGE PLAZA WHEN THE TRUCK HIT THE GATE"/>
    <s v="MERCEDES-BENZ ACTROS 2036S/36 T/T C/C"/>
    <n v="2008"/>
    <s v="VBW357GP"/>
    <s v="MUROVHI "/>
    <n v="0"/>
    <n v="0"/>
    <n v="0"/>
    <n v="0"/>
    <n v="0"/>
    <n v="0"/>
    <n v="0"/>
    <n v="0"/>
    <n v="0"/>
    <n v="0"/>
    <n v="0"/>
    <n v="0"/>
    <n v="0"/>
    <n v="0"/>
    <n v="0"/>
    <n v="0"/>
    <n v="0"/>
    <d v="2018-01-03T00:00:00"/>
    <x v="0"/>
    <x v="1"/>
    <x v="2"/>
    <x v="2"/>
    <n v="1"/>
  </r>
  <r>
    <s v="CLC"/>
    <s v="C200389"/>
    <x v="8"/>
    <s v="PIKI"/>
    <x v="2"/>
    <s v="PURF"/>
    <x v="2"/>
    <x v="0"/>
    <s v=""/>
    <d v="2018-01-04T00:00:00"/>
    <d v="2017-12-14T00:00:00"/>
    <x v="13"/>
    <s v="MOTOR"/>
    <s v="Closed - Settled"/>
    <s v="WHILE CZ22NJGP WAS PARKED AT CORNER BROWN AND MARKET STREETS BATTERIES WHERE STOLEN"/>
    <s v="ISUZU FSR 750 CREW CAB F/C C/C"/>
    <n v="2014"/>
    <s v="CZ22NJGP"/>
    <s v="KHUMALO "/>
    <n v="0"/>
    <n v="0"/>
    <n v="0"/>
    <n v="0"/>
    <n v="0"/>
    <n v="0"/>
    <n v="0"/>
    <n v="0"/>
    <n v="0"/>
    <n v="0"/>
    <n v="0"/>
    <n v="0"/>
    <n v="0"/>
    <n v="0"/>
    <n v="0"/>
    <n v="0"/>
    <n v="5747.64"/>
    <d v="2018-01-04T00:00:00"/>
    <x v="0"/>
    <x v="1"/>
    <x v="2"/>
    <x v="2"/>
    <n v="1"/>
  </r>
  <r>
    <s v="CLC"/>
    <s v="C200390"/>
    <x v="8"/>
    <s v="PIKI"/>
    <x v="2"/>
    <s v="PURF"/>
    <x v="2"/>
    <x v="0"/>
    <s v=""/>
    <d v="2018-01-04T00:00:00"/>
    <d v="2017-12-18T00:00:00"/>
    <x v="5"/>
    <s v="MOTOR"/>
    <s v="Closed - Settled"/>
    <s v="CZ27LTGP WENT INTO THE RECYCLING METAL AND PAPER BUILDING  AND WHILE TRYING TO GET OUT THE LEFT SIDE BUMPER HOOKED ON THE HEAVY RECYCLING BAGS DAMAGING LEFT SIDE BUMPER"/>
    <s v="ISUZU FSR 700 F/C C/C"/>
    <n v="2015"/>
    <s v="CZ27LTGP"/>
    <s v="PHANYEKO "/>
    <n v="0"/>
    <n v="0"/>
    <n v="0"/>
    <n v="0"/>
    <n v="0"/>
    <n v="1058.54"/>
    <n v="800"/>
    <n v="0"/>
    <n v="0"/>
    <n v="0"/>
    <n v="0"/>
    <n v="0"/>
    <n v="0"/>
    <n v="0"/>
    <n v="0"/>
    <n v="0"/>
    <n v="16858.54"/>
    <d v="2018-01-04T00:00:00"/>
    <x v="0"/>
    <x v="1"/>
    <x v="2"/>
    <x v="2"/>
    <n v="1"/>
  </r>
  <r>
    <s v="CLC"/>
    <s v="C200391"/>
    <x v="8"/>
    <s v="JOWA"/>
    <x v="6"/>
    <s v="CENT"/>
    <x v="7"/>
    <x v="0"/>
    <s v=""/>
    <d v="2018-01-04T00:00:00"/>
    <d v="2017-12-25T00:00:00"/>
    <x v="28"/>
    <s v="MOTOR"/>
    <s v="Closed - Third Party Damages Only"/>
    <s v="THE JW VEHICLE REG CL 85 RS GP WAS STATIONARY AND THE THIRD PARTY VEHICLE REG DJ 05 KS GP BUMPED AND SWIBE HIS MIRROR AGAINST JW TRUCK AND DAMAGED HIS LEFT HAND SIDE MIRROR BUT JW VEHICLE HAS NO DAMAGES"/>
    <s v="ISUZU NMR 250 CREW CAB AMT F/C C/C"/>
    <n v="2013"/>
    <s v="CL85RSGP"/>
    <s v="MOKOENA JA"/>
    <n v="0"/>
    <n v="0"/>
    <n v="0"/>
    <n v="0"/>
    <n v="0"/>
    <n v="0"/>
    <n v="0"/>
    <n v="0"/>
    <n v="0"/>
    <n v="0"/>
    <n v="0"/>
    <n v="0"/>
    <n v="0"/>
    <n v="0"/>
    <n v="0"/>
    <n v="0"/>
    <n v="0"/>
    <d v="2018-01-04T00:00:00"/>
    <x v="0"/>
    <x v="1"/>
    <x v="6"/>
    <x v="7"/>
    <n v="1"/>
  </r>
  <r>
    <s v="CLC"/>
    <s v="C200392"/>
    <x v="8"/>
    <s v="RJPC"/>
    <x v="12"/>
    <s v="RJPC"/>
    <x v="17"/>
    <x v="0"/>
    <s v=""/>
    <d v="2018-01-04T00:00:00"/>
    <d v="2018-01-02T00:00:00"/>
    <x v="31"/>
    <s v="MOTOR"/>
    <s v="Closed - Settled"/>
    <s v="WHEN I WAS DOING MY INSPECTION I DISCOVERED THAT REGISTRATION CJ86LJGP RIGHT HAND SIDE SCRATCHED BY UNKNOWN OBJECT DURING DECEMBER HOLIDAYS."/>
    <s v="CHEVROLET UTILITY 1.4 S/C P/U"/>
    <n v="2013"/>
    <s v="CJ86LJGP"/>
    <s v="NDZAMELA A"/>
    <n v="0"/>
    <n v="0"/>
    <n v="0"/>
    <n v="0"/>
    <n v="0"/>
    <n v="8521.5400000000009"/>
    <n v="800"/>
    <n v="0"/>
    <n v="0"/>
    <n v="0"/>
    <n v="0"/>
    <n v="0"/>
    <n v="0"/>
    <n v="0"/>
    <n v="0"/>
    <n v="0"/>
    <n v="14321.54"/>
    <d v="2018-01-04T00:00:00"/>
    <x v="0"/>
    <x v="2"/>
    <x v="12"/>
    <x v="17"/>
    <n v="1"/>
  </r>
  <r>
    <s v="CLC"/>
    <s v="C200393"/>
    <x v="8"/>
    <s v="PIKI"/>
    <x v="2"/>
    <s v="PURF"/>
    <x v="2"/>
    <x v="0"/>
    <s v=""/>
    <d v="2018-01-04T00:00:00"/>
    <d v="2017-12-15T00:00:00"/>
    <x v="28"/>
    <s v="MOTOR"/>
    <s v="Closed - Third Party Claim Settled - Straight"/>
    <s v="WHILE CZ27MHGP WAS FOLLOWING 3RD PARTY VEHICLE CY27MJGP, TURNING CHURCH AND ALBERTINA ROAD THE DRIVER LOST CONTROL HITTING IT FROM BEHIND."/>
    <s v="ISUZU FSR 700 F/C C/C"/>
    <n v="2015"/>
    <s v="CZ27MHGP"/>
    <s v="MAVHETA "/>
    <n v="0"/>
    <n v="0"/>
    <n v="0"/>
    <n v="0"/>
    <n v="0"/>
    <n v="75800.490000000005"/>
    <n v="800"/>
    <n v="0"/>
    <n v="0"/>
    <n v="0"/>
    <n v="0"/>
    <n v="0"/>
    <n v="0"/>
    <n v="0"/>
    <n v="99872.55"/>
    <n v="0"/>
    <n v="191473.04"/>
    <d v="2018-01-04T00:00:00"/>
    <x v="0"/>
    <x v="1"/>
    <x v="2"/>
    <x v="2"/>
    <n v="1"/>
  </r>
  <r>
    <s v="CLC"/>
    <s v="C200394"/>
    <x v="8"/>
    <s v="PIKI"/>
    <x v="2"/>
    <s v="PURF"/>
    <x v="2"/>
    <x v="0"/>
    <s v=""/>
    <d v="2018-01-04T00:00:00"/>
    <d v="2017-12-29T00:00:00"/>
    <x v="5"/>
    <s v="MOTOR"/>
    <s v="Closed - Settled"/>
    <s v="TRUCK WAS REVERSING HE DAMAGED BOTH LEFT &amp; RIGHT LIFTERS AGAINST THE WALL"/>
    <s v="ISUZU FSR 750 CREW CAB F/C C/C"/>
    <n v="2015"/>
    <s v="DV14XCGP"/>
    <s v="NTSHALINTSHALI "/>
    <n v="0"/>
    <n v="0"/>
    <n v="0"/>
    <n v="0"/>
    <n v="0"/>
    <n v="0"/>
    <n v="0"/>
    <n v="0"/>
    <n v="0"/>
    <n v="0"/>
    <n v="0"/>
    <n v="0"/>
    <n v="0"/>
    <n v="0"/>
    <n v="0"/>
    <n v="0"/>
    <n v="10174.61"/>
    <d v="2018-01-04T00:00:00"/>
    <x v="0"/>
    <x v="1"/>
    <x v="2"/>
    <x v="2"/>
    <n v="1"/>
  </r>
  <r>
    <s v="CLC"/>
    <s v="C200395"/>
    <x v="8"/>
    <s v="METR"/>
    <x v="3"/>
    <s v="METR"/>
    <x v="3"/>
    <x v="1"/>
    <s v=""/>
    <d v="2018-01-04T00:00:00"/>
    <d v="2017-11-29T00:00:00"/>
    <x v="17"/>
    <s v="MOTOR"/>
    <s v="Closed - Settled"/>
    <s v="DRIVER FOUND THIS BUS WITH A MISSING WINDOW."/>
    <s v="VOLVO VOLVO B7L"/>
    <n v="2002"/>
    <s v="NLP364GP"/>
    <s v="Motor Glass - No Driver"/>
    <n v="0"/>
    <n v="0"/>
    <n v="0"/>
    <n v="0"/>
    <n v="0"/>
    <n v="760.15"/>
    <n v="0"/>
    <n v="0"/>
    <n v="0"/>
    <n v="0"/>
    <n v="0"/>
    <n v="0"/>
    <n v="0"/>
    <n v="0"/>
    <n v="0"/>
    <n v="0"/>
    <n v="760.15"/>
    <d v="2018-01-04T00:00:00"/>
    <x v="0"/>
    <x v="2"/>
    <x v="3"/>
    <x v="3"/>
    <n v="1"/>
  </r>
  <r>
    <s v="CLC"/>
    <s v="C200397"/>
    <x v="8"/>
    <s v="JOWA"/>
    <x v="6"/>
    <s v="SOWE"/>
    <x v="64"/>
    <x v="0"/>
    <s v=""/>
    <d v="2018-01-04T00:00:00"/>
    <d v="2017-12-18T00:00:00"/>
    <x v="17"/>
    <s v="MOTOR"/>
    <s v="Closed - Settled"/>
    <s v="THE WINDSCREEN WAS HIT WITH A BOTTLE"/>
    <s v="ISUZU NMR 250 F/C C/C"/>
    <n v="2013"/>
    <s v="CM20BYGP"/>
    <s v="Motor Glass - No Driver"/>
    <n v="0"/>
    <n v="0"/>
    <n v="0"/>
    <n v="0"/>
    <n v="0"/>
    <n v="0"/>
    <n v="0"/>
    <n v="0"/>
    <n v="0"/>
    <n v="0"/>
    <n v="0"/>
    <n v="0"/>
    <n v="0"/>
    <n v="0"/>
    <n v="0"/>
    <n v="0"/>
    <n v="3500"/>
    <d v="2018-01-04T00:00:00"/>
    <x v="0"/>
    <x v="1"/>
    <x v="6"/>
    <x v="64"/>
    <n v="1"/>
  </r>
  <r>
    <s v="CLC"/>
    <s v="C200398"/>
    <x v="8"/>
    <s v="JOWA"/>
    <x v="6"/>
    <s v="CENT"/>
    <x v="7"/>
    <x v="0"/>
    <s v=""/>
    <d v="2018-01-04T00:00:00"/>
    <d v="2017-12-27T00:00:00"/>
    <x v="28"/>
    <s v="MOTOR"/>
    <s v="Abandoned - Conflicting Merits"/>
    <s v="THIRD PARTYS VEHICLE FAILED BRAKES AT THE ROBOTS IT HIT MY VEHICLE FROM THE SIDE THEN ANOTHER VEHICLE CAME FROM THE BACK AND HIT MY CAR"/>
    <s v="TOYOTA HILUX 2.0 VVT-I P/U S/C"/>
    <n v="2015"/>
    <s v="DR75NZGP"/>
    <s v="MABUZA B"/>
    <n v="0"/>
    <n v="0"/>
    <n v="0"/>
    <n v="0"/>
    <n v="0"/>
    <n v="90898.37"/>
    <n v="3254.7"/>
    <n v="0"/>
    <n v="0"/>
    <n v="0"/>
    <n v="0"/>
    <n v="0"/>
    <n v="0"/>
    <n v="0"/>
    <n v="0"/>
    <n v="575"/>
    <n v="109728.07"/>
    <d v="2018-01-04T00:00:00"/>
    <x v="0"/>
    <x v="1"/>
    <x v="6"/>
    <x v="7"/>
    <n v="1"/>
  </r>
  <r>
    <s v="CLC"/>
    <s v="C200447"/>
    <x v="8"/>
    <s v="JOWA"/>
    <x v="6"/>
    <s v="CENT"/>
    <x v="7"/>
    <x v="0"/>
    <s v=""/>
    <d v="2018-01-05T00:00:00"/>
    <d v="2017-12-06T00:00:00"/>
    <x v="5"/>
    <s v="MOTOR"/>
    <s v="Closed - Settled"/>
    <s v="ON THE 6TH DECEMBER 2017 AT ABOUT MENTIONED TIME I STATED THE VEHICLE REG. NO. CJ23DBGP TO RANDFONTVIEW, WHILE BAKKIE IDLING I WAS ABOUT TO LEAVE I PUT REVERSE BAKKIE CUT &amp; ROLL BACK &amp; HIT BAKKIE REG. CJ86GXGP CAUSED SCRATCHED ON THE BAKKIE"/>
    <s v="ISUZU KB200I FLEETSIDE P/U S/C"/>
    <n v="2013"/>
    <s v="CJ23DBGP"/>
    <s v="MABINE "/>
    <n v="0"/>
    <n v="0"/>
    <n v="0"/>
    <n v="0"/>
    <n v="0"/>
    <n v="0"/>
    <n v="0"/>
    <n v="0"/>
    <n v="0"/>
    <n v="0"/>
    <n v="0"/>
    <n v="0"/>
    <n v="0"/>
    <n v="0"/>
    <n v="0"/>
    <n v="0"/>
    <n v="3568.42"/>
    <d v="2018-01-05T00:00:00"/>
    <x v="0"/>
    <x v="1"/>
    <x v="6"/>
    <x v="7"/>
    <n v="1"/>
  </r>
  <r>
    <s v="CLC"/>
    <s v="C200448"/>
    <x v="8"/>
    <s v="METR"/>
    <x v="3"/>
    <s v="METR"/>
    <x v="3"/>
    <x v="1"/>
    <s v=""/>
    <d v="2018-01-05T00:00:00"/>
    <d v="2017-12-20T00:00:00"/>
    <x v="28"/>
    <s v="MOTOR"/>
    <s v="Closed - Settled"/>
    <s v="DRIVER WAS DRIVING ALONG PRITCHARD THE ROBOT WAS GREEN THE TP DID NOT STOP AND BUMPED THE BUS."/>
    <s v="MERCEDES-BENZ MERCEDES1725/59"/>
    <n v="2006"/>
    <s v="VJR031GP"/>
    <s v="S NDIMA"/>
    <n v="0"/>
    <n v="0"/>
    <n v="0"/>
    <n v="0"/>
    <n v="0"/>
    <n v="3128"/>
    <n v="0"/>
    <n v="0"/>
    <n v="0"/>
    <n v="0"/>
    <n v="0"/>
    <n v="0"/>
    <n v="0"/>
    <n v="0"/>
    <n v="0"/>
    <n v="0"/>
    <n v="3128"/>
    <d v="2018-01-05T00:00:00"/>
    <x v="0"/>
    <x v="2"/>
    <x v="3"/>
    <x v="3"/>
    <n v="1"/>
  </r>
  <r>
    <s v="CLC"/>
    <s v="C200449"/>
    <x v="8"/>
    <s v="METR"/>
    <x v="3"/>
    <s v="METR"/>
    <x v="3"/>
    <x v="1"/>
    <s v=""/>
    <d v="2018-01-05T00:00:00"/>
    <d v="2017-12-08T00:00:00"/>
    <x v="31"/>
    <s v="MOTOR"/>
    <s v="Closed - Settled"/>
    <s v="DRIVER WAS TRAVELLING ALONG MAIN STREET THE TP REVERSED  FROM DELVERS AND BUMPED THE BUS."/>
    <s v="MERCEDES-BENZ MERCEDES1729/59"/>
    <n v="2006"/>
    <s v="VJP972GP"/>
    <s v="CANDLOVU CANDLOVU"/>
    <n v="0"/>
    <n v="0"/>
    <n v="0"/>
    <n v="0"/>
    <n v="0"/>
    <n v="11632.25"/>
    <n v="0"/>
    <n v="0"/>
    <n v="0"/>
    <n v="0"/>
    <n v="0"/>
    <n v="0"/>
    <n v="0"/>
    <n v="0"/>
    <n v="0"/>
    <n v="0"/>
    <n v="11632.25"/>
    <d v="2018-01-05T00:00:00"/>
    <x v="0"/>
    <x v="2"/>
    <x v="3"/>
    <x v="3"/>
    <n v="1"/>
  </r>
  <r>
    <s v="CLC"/>
    <s v="C200450"/>
    <x v="8"/>
    <s v="JOWA"/>
    <x v="6"/>
    <s v="CENT"/>
    <x v="7"/>
    <x v="0"/>
    <s v=""/>
    <d v="2018-01-05T00:00:00"/>
    <d v="2017-12-06T00:00:00"/>
    <x v="5"/>
    <s v="MOTOR"/>
    <s v="Closed - Settled"/>
    <s v="ON THE 5TH/1/2017 MY VEHICLE REG. CJ86GXGP WAS PARKED ON THE PARKING BAY. ON THE 06/12/2017 THE BAKKIE REG. CJ23DBGP REVERSED ON MY BAKKIE AND SCRATCHED MY LEFT SIADE DOOR."/>
    <s v="ISUZU KB240 LE P/U D/C (KB72)"/>
    <n v="2013"/>
    <s v="CJ86GXGP"/>
    <s v="RATSHEFOLA "/>
    <n v="0"/>
    <n v="0"/>
    <n v="0"/>
    <n v="0"/>
    <n v="0"/>
    <n v="4182.7"/>
    <n v="0"/>
    <n v="0"/>
    <n v="0"/>
    <n v="0"/>
    <n v="0"/>
    <n v="0"/>
    <n v="0"/>
    <n v="0"/>
    <n v="0"/>
    <n v="0"/>
    <n v="9182.7000000000007"/>
    <d v="2018-01-05T00:00:00"/>
    <x v="0"/>
    <x v="1"/>
    <x v="6"/>
    <x v="7"/>
    <n v="1"/>
  </r>
  <r>
    <s v="CLC"/>
    <s v="C200451"/>
    <x v="8"/>
    <s v="METR"/>
    <x v="3"/>
    <s v="METR"/>
    <x v="3"/>
    <x v="1"/>
    <s v=""/>
    <d v="2018-01-05T00:00:00"/>
    <d v="2017-12-04T00:00:00"/>
    <x v="28"/>
    <s v="MOTOR"/>
    <s v="Closed - Claim documents outstanding"/>
    <s v="DRIVER WAS DRIVING ALONG JAN VAN DENECK THE TP REVERSED AND BUMPED THE BUS."/>
    <s v="VOLVO VOLVOB7L"/>
    <n v="2002"/>
    <s v="NLP364GP"/>
    <s v="B NKOANE"/>
    <n v="0"/>
    <n v="0"/>
    <n v="0"/>
    <n v="0"/>
    <n v="0"/>
    <n v="0"/>
    <n v="0"/>
    <n v="0"/>
    <n v="0"/>
    <n v="0"/>
    <n v="0"/>
    <n v="0"/>
    <n v="0"/>
    <n v="0"/>
    <n v="0"/>
    <n v="0"/>
    <n v="0"/>
    <d v="2018-01-05T00:00:00"/>
    <x v="0"/>
    <x v="2"/>
    <x v="3"/>
    <x v="3"/>
    <n v="1"/>
  </r>
  <r>
    <s v="CLC"/>
    <s v="C200452"/>
    <x v="8"/>
    <s v="METR"/>
    <x v="3"/>
    <s v="METR"/>
    <x v="3"/>
    <x v="1"/>
    <s v=""/>
    <d v="2018-01-05T00:00:00"/>
    <d v="2017-12-12T00:00:00"/>
    <x v="17"/>
    <s v="MOTOR"/>
    <s v="Closed - Settled"/>
    <s v="DRIVER WAS DRIVING ALONG MAIN STREET A CHILD THREW A STONE ON A BUS."/>
    <s v="MERCEDES-BENZ EURO5"/>
    <n v="2015"/>
    <s v="FJ70WJGP"/>
    <s v="Motor Glass - No Driver"/>
    <n v="0"/>
    <n v="0"/>
    <n v="0"/>
    <n v="0"/>
    <n v="0"/>
    <n v="10293.74"/>
    <n v="0"/>
    <n v="0"/>
    <n v="0"/>
    <n v="0"/>
    <n v="0"/>
    <n v="0"/>
    <n v="0"/>
    <n v="0"/>
    <n v="0"/>
    <n v="0"/>
    <n v="10293.74"/>
    <d v="2018-01-05T00:00:00"/>
    <x v="0"/>
    <x v="2"/>
    <x v="3"/>
    <x v="3"/>
    <n v="1"/>
  </r>
  <r>
    <s v="CLC"/>
    <s v="C200453"/>
    <x v="8"/>
    <s v="METR"/>
    <x v="3"/>
    <s v="METR"/>
    <x v="3"/>
    <x v="1"/>
    <s v=""/>
    <d v="2018-01-05T00:00:00"/>
    <d v="2017-11-28T00:00:00"/>
    <x v="5"/>
    <s v="MOTOR"/>
    <s v="Closed - Settled"/>
    <s v="DRIVER FOUND THIS BUS WITH A DAMAGE IN THE MORNING."/>
    <s v="MERCEDES-BENZ EURO5"/>
    <n v="2015"/>
    <s v="DY17PLGP"/>
    <s v="NKUNA "/>
    <n v="0"/>
    <n v="0"/>
    <n v="0"/>
    <n v="0"/>
    <n v="0"/>
    <n v="9211.2000000000007"/>
    <n v="0"/>
    <n v="0"/>
    <n v="0"/>
    <n v="0"/>
    <n v="0"/>
    <n v="0"/>
    <n v="0"/>
    <n v="0"/>
    <n v="0"/>
    <n v="0"/>
    <n v="9211.2000000000007"/>
    <d v="2018-01-05T00:00:00"/>
    <x v="0"/>
    <x v="2"/>
    <x v="3"/>
    <x v="3"/>
    <n v="1"/>
  </r>
  <r>
    <s v="CLC"/>
    <s v="C200454"/>
    <x v="8"/>
    <s v="PZOO"/>
    <x v="0"/>
    <s v="CPRF"/>
    <x v="56"/>
    <x v="0"/>
    <s v=""/>
    <d v="2018-01-05T00:00:00"/>
    <d v="2018-01-03T00:00:00"/>
    <x v="5"/>
    <s v="MOTOR"/>
    <s v="Closed - Settled"/>
    <s v="UPON MY INSPACTION I FOUND THAT THERE IS NO SPARE WHEEL."/>
    <s v="CHEVROLET UTILITY 1.4 S/C P/U"/>
    <n v="2016"/>
    <s v="CN09CYGP"/>
    <s v="MOGATA WILSON MOLEKWA"/>
    <n v="0"/>
    <n v="0"/>
    <n v="0"/>
    <n v="0"/>
    <n v="0"/>
    <n v="0"/>
    <n v="0"/>
    <n v="0"/>
    <n v="0"/>
    <n v="0"/>
    <n v="0"/>
    <n v="0"/>
    <n v="0"/>
    <n v="0"/>
    <n v="0"/>
    <n v="0"/>
    <n v="3207.75"/>
    <d v="2018-01-05T00:00:00"/>
    <x v="0"/>
    <x v="0"/>
    <x v="0"/>
    <x v="56"/>
    <n v="1"/>
  </r>
  <r>
    <s v="CLC"/>
    <s v="C200455"/>
    <x v="8"/>
    <s v="METR"/>
    <x v="3"/>
    <s v="METR"/>
    <x v="3"/>
    <x v="1"/>
    <s v=""/>
    <d v="2018-01-05T00:00:00"/>
    <d v="2017-12-06T00:00:00"/>
    <x v="17"/>
    <s v="MOTOR"/>
    <s v="Closed - Settled"/>
    <s v="DRIVER WAS DRIVING ALONG MAIN STREET SOMEONE CAME AND HIT THE WINDOW."/>
    <s v="MERCEDES-BENZ EURO5"/>
    <n v="2015"/>
    <s v="FH14XVGP"/>
    <s v="Motor Glass - No Driver"/>
    <n v="0"/>
    <n v="0"/>
    <n v="0"/>
    <n v="0"/>
    <n v="0"/>
    <n v="9749.51"/>
    <n v="0"/>
    <n v="0"/>
    <n v="0"/>
    <n v="0"/>
    <n v="0"/>
    <n v="0"/>
    <n v="0"/>
    <n v="0"/>
    <n v="0"/>
    <n v="0"/>
    <n v="9749.51"/>
    <d v="2018-01-05T00:00:00"/>
    <x v="0"/>
    <x v="2"/>
    <x v="3"/>
    <x v="3"/>
    <n v="1"/>
  </r>
  <r>
    <s v="CLC"/>
    <s v="C200456"/>
    <x v="8"/>
    <s v="METR"/>
    <x v="3"/>
    <s v="METR"/>
    <x v="3"/>
    <x v="1"/>
    <s v=""/>
    <d v="2018-01-05T00:00:00"/>
    <d v="2017-12-04T00:00:00"/>
    <x v="28"/>
    <s v="MOTOR"/>
    <s v="Closed - Claim documents outstanding"/>
    <s v="DRIVER WAS DRIVING ALONG ELECTRON ROADTHE TP DID NOT STOP AT THE STOP SIGN AND BUMPED THE CAR."/>
    <s v="VOLVO VOLVOB7R"/>
    <n v="2002"/>
    <s v="NLX858GP"/>
    <s v="KJ MOKOENA"/>
    <n v="0"/>
    <n v="0"/>
    <n v="0"/>
    <n v="0"/>
    <n v="0"/>
    <n v="0"/>
    <n v="0"/>
    <n v="0"/>
    <n v="0"/>
    <n v="0"/>
    <n v="0"/>
    <n v="0"/>
    <n v="0"/>
    <n v="0"/>
    <n v="0"/>
    <n v="0"/>
    <n v="0"/>
    <d v="2018-01-05T00:00:00"/>
    <x v="0"/>
    <x v="2"/>
    <x v="3"/>
    <x v="3"/>
    <n v="1"/>
  </r>
  <r>
    <s v="CLC"/>
    <s v="C200457"/>
    <x v="8"/>
    <s v="METR"/>
    <x v="3"/>
    <s v="METR"/>
    <x v="3"/>
    <x v="1"/>
    <s v=""/>
    <d v="2018-01-05T00:00:00"/>
    <d v="2017-12-15T00:00:00"/>
    <x v="17"/>
    <s v="MOTOR"/>
    <s v="Closed - Settled"/>
    <s v="DRIVER WAS DRIVING ALONG JEPPE ROBOT WAS GREEN,A PEDESTRIAN JUST CROSSED THE STREET AND BUMPED BY THE BUS,WHEN THE DRIVER WENT AND CHECK OUT TWO GUYS BROKE THE WINDOW AND TOOK THE CELLPHONE OF THE DRIVER."/>
    <s v="MERCEDES-BENZ EURO5"/>
    <n v="2015"/>
    <s v="FH72HSGP"/>
    <s v="Motor Glass - No Driver"/>
    <n v="0"/>
    <n v="0"/>
    <n v="0"/>
    <n v="0"/>
    <n v="0"/>
    <n v="9749.51"/>
    <n v="0"/>
    <n v="0"/>
    <n v="0"/>
    <n v="0"/>
    <n v="0"/>
    <n v="0"/>
    <n v="0"/>
    <n v="0"/>
    <n v="0"/>
    <n v="0"/>
    <n v="9749.51"/>
    <d v="2018-01-05T00:00:00"/>
    <x v="0"/>
    <x v="2"/>
    <x v="3"/>
    <x v="3"/>
    <n v="1"/>
  </r>
  <r>
    <s v="CLC"/>
    <s v="C200458"/>
    <x v="8"/>
    <s v="METR"/>
    <x v="3"/>
    <s v="METR"/>
    <x v="3"/>
    <x v="1"/>
    <s v=""/>
    <d v="2018-01-05T00:00:00"/>
    <d v="2017-11-28T00:00:00"/>
    <x v="5"/>
    <s v="MOTOR"/>
    <s v="Closed - Claim reported for notification records only"/>
    <s v="DRIVER WAS TRAVELLING ALONG OXFORD ROAD THERE WAS A TRAFFIC ,THEY WERE DIVERTED THEN THE  BUS AND TP BUMPED EACH OTHER."/>
    <s v="VOLVO VOLVOB7L"/>
    <n v="2002"/>
    <s v="NJT767GP"/>
    <s v="MASELA "/>
    <n v="0"/>
    <n v="0"/>
    <n v="0"/>
    <n v="0"/>
    <n v="0"/>
    <n v="0"/>
    <n v="0"/>
    <n v="0"/>
    <n v="0"/>
    <n v="0"/>
    <n v="0"/>
    <n v="0"/>
    <n v="0"/>
    <n v="0"/>
    <n v="0"/>
    <n v="0"/>
    <n v="0"/>
    <d v="2018-01-05T00:00:00"/>
    <x v="0"/>
    <x v="2"/>
    <x v="3"/>
    <x v="3"/>
    <n v="1"/>
  </r>
  <r>
    <s v="CLC"/>
    <s v="C200459"/>
    <x v="6"/>
    <s v="METR"/>
    <x v="3"/>
    <s v="METR"/>
    <x v="3"/>
    <x v="1"/>
    <s v=""/>
    <d v="2018-01-05T00:00:00"/>
    <d v="2017-01-20T00:00:00"/>
    <x v="17"/>
    <s v="MOTOR"/>
    <s v="Closed - Settled"/>
    <s v="DRIVER WAS DRIVING THE BUS A FLYING BIRD FELL ON THE WINDSCREEN ."/>
    <s v="MERCEDES-BENZ EURO5"/>
    <n v="2015"/>
    <s v="FH46KLGP"/>
    <s v="Motor Glass - No Driver"/>
    <n v="0"/>
    <n v="0"/>
    <n v="0"/>
    <n v="0"/>
    <n v="0"/>
    <n v="9749.51"/>
    <n v="0"/>
    <n v="0"/>
    <n v="0"/>
    <n v="0"/>
    <n v="0"/>
    <n v="0"/>
    <n v="0"/>
    <n v="0"/>
    <n v="0"/>
    <n v="0"/>
    <n v="9749.51"/>
    <d v="2018-01-05T00:00:00"/>
    <x v="0"/>
    <x v="2"/>
    <x v="3"/>
    <x v="3"/>
    <n v="1"/>
  </r>
  <r>
    <s v="CLC"/>
    <s v="C200460"/>
    <x v="8"/>
    <s v="METR"/>
    <x v="3"/>
    <s v="METR"/>
    <x v="3"/>
    <x v="1"/>
    <s v=""/>
    <d v="2018-01-05T00:00:00"/>
    <d v="2017-11-30T00:00:00"/>
    <x v="5"/>
    <s v="MOTOR"/>
    <s v="Closed - Claim documents outstanding"/>
    <s v="DRIVER WAS DRIVING ALONG OXFORD ROAD  THERE WERE HANGING TREES THAT DAMAGED THE LEFT MIRROR."/>
    <s v="MERCEDES-BENZ EURO 5"/>
    <n v="2015"/>
    <s v="FH72CXGP"/>
    <s v="MROBO "/>
    <n v="0"/>
    <n v="0"/>
    <n v="0"/>
    <n v="0"/>
    <n v="0"/>
    <n v="0"/>
    <n v="0"/>
    <n v="0"/>
    <n v="0"/>
    <n v="0"/>
    <n v="0"/>
    <n v="0"/>
    <n v="0"/>
    <n v="0"/>
    <n v="0"/>
    <n v="0"/>
    <n v="0"/>
    <d v="2018-01-05T00:00:00"/>
    <x v="0"/>
    <x v="2"/>
    <x v="3"/>
    <x v="3"/>
    <n v="1"/>
  </r>
  <r>
    <s v="CLC"/>
    <s v="C200461"/>
    <x v="8"/>
    <s v="METR"/>
    <x v="3"/>
    <s v="METR"/>
    <x v="3"/>
    <x v="1"/>
    <s v=""/>
    <d v="2018-01-05T00:00:00"/>
    <d v="2017-12-15T00:00:00"/>
    <x v="28"/>
    <s v="MOTOR"/>
    <s v="Abandoned - Cannot Trace Third Party"/>
    <s v="DRIVER WAS DRIVING ALONG BREE THE ROBOT WAS GREENTHE TP JUMPED A RED ROBOT AND BUMPED A BUS."/>
    <s v="MERCEDES-BENZ MERCEDES1725/59"/>
    <n v="2006"/>
    <s v="VJP983GP"/>
    <s v="T MADLALA"/>
    <n v="0"/>
    <n v="0"/>
    <n v="0"/>
    <n v="0"/>
    <n v="0"/>
    <n v="5925.95"/>
    <n v="0"/>
    <n v="0"/>
    <n v="0"/>
    <n v="57.5"/>
    <n v="0"/>
    <n v="0"/>
    <n v="0"/>
    <n v="0"/>
    <n v="0"/>
    <n v="0"/>
    <n v="5983.45"/>
    <d v="2018-01-05T00:00:00"/>
    <x v="0"/>
    <x v="2"/>
    <x v="3"/>
    <x v="3"/>
    <n v="1"/>
  </r>
  <r>
    <s v="CLC"/>
    <s v="C200462"/>
    <x v="8"/>
    <s v="METR"/>
    <x v="3"/>
    <s v="METR"/>
    <x v="3"/>
    <x v="1"/>
    <s v=""/>
    <d v="2018-01-05T00:00:00"/>
    <d v="2017-12-21T00:00:00"/>
    <x v="28"/>
    <s v="MOTOR"/>
    <s v="Closed - Settled"/>
    <s v="DRIVER WAS DRIVING ALONG PLEIN TURNING TO ELLOFF AT THE INTERSECTION THE TP BUMPED THE BUS AND DROVE OFF."/>
    <s v="MERCEDES-BENZ EURO 5"/>
    <n v="2015"/>
    <s v="FJ70XMGP"/>
    <s v="SLA NKOSI"/>
    <n v="0"/>
    <n v="0"/>
    <n v="0"/>
    <n v="0"/>
    <n v="0"/>
    <n v="11419.5"/>
    <n v="0"/>
    <n v="0"/>
    <n v="0"/>
    <n v="0"/>
    <n v="0"/>
    <n v="0"/>
    <n v="0"/>
    <n v="0"/>
    <n v="0"/>
    <n v="0"/>
    <n v="11419.5"/>
    <d v="2018-01-05T00:00:00"/>
    <x v="0"/>
    <x v="2"/>
    <x v="3"/>
    <x v="3"/>
    <n v="1"/>
  </r>
  <r>
    <s v="CLC"/>
    <s v="C200587"/>
    <x v="8"/>
    <s v="JRAY"/>
    <x v="8"/>
    <s v="STMO"/>
    <x v="68"/>
    <x v="0"/>
    <s v=""/>
    <d v="2018-01-09T00:00:00"/>
    <d v="2018-01-05T00:00:00"/>
    <x v="28"/>
    <s v="MOTOR"/>
    <s v="Abandoned - Uneconomical To Litigate"/>
    <s v="WHILST TRAVELLING ALONG MOOI,THE SIGNAL TURNED GREEN GIVING ME RIGHT OF WAY,THE TAXI FAILED TOP STOP AT THE INTERSECTION AND BUMPED INTO ME, I LOST CONTROL AND CRASHED INTO A STATIONARY VEHICLE WHICH MOVED FORWARD BUMPING ANOTHER CAR"/>
    <s v="FORD RANGER 2.2TDCI XL 4X4 P/U S/C"/>
    <n v="2016"/>
    <s v="DZ42VYGP"/>
    <s v="MALATJI "/>
    <n v="0"/>
    <n v="0"/>
    <n v="0"/>
    <n v="0"/>
    <n v="0"/>
    <n v="41975"/>
    <n v="3135"/>
    <n v="0"/>
    <n v="0"/>
    <n v="570"/>
    <n v="0"/>
    <n v="0"/>
    <n v="0"/>
    <n v="0"/>
    <n v="0"/>
    <n v="2654.55"/>
    <n v="63334.55"/>
    <d v="2018-01-09T00:00:00"/>
    <x v="0"/>
    <x v="2"/>
    <x v="8"/>
    <x v="68"/>
    <n v="1"/>
  </r>
  <r>
    <s v="CLC"/>
    <s v="C200588"/>
    <x v="8"/>
    <s v="JRAY"/>
    <x v="8"/>
    <s v="STFL"/>
    <x v="51"/>
    <x v="0"/>
    <s v=""/>
    <d v="2018-01-09T00:00:00"/>
    <d v="2017-12-29T00:00:00"/>
    <x v="17"/>
    <s v="MOTOR"/>
    <s v="Closed - Settled"/>
    <s v="PEBBLE HIT WINDSCREEN AND IT CRACKED AFTER A TRUCK PASSED BY"/>
    <s v="TOYOTA PRIUS 1.8 ADVANCED 5DR"/>
    <n v="2017"/>
    <s v="FX54CLGP"/>
    <s v="Motor Glass - No Driver"/>
    <n v="0"/>
    <n v="0"/>
    <n v="0"/>
    <n v="0"/>
    <n v="0"/>
    <n v="0"/>
    <n v="0"/>
    <n v="0"/>
    <n v="0"/>
    <n v="0"/>
    <n v="0"/>
    <n v="0"/>
    <n v="0"/>
    <n v="0"/>
    <n v="0"/>
    <n v="0"/>
    <n v="10800"/>
    <d v="2018-01-09T00:00:00"/>
    <x v="0"/>
    <x v="2"/>
    <x v="8"/>
    <x v="51"/>
    <n v="1"/>
  </r>
  <r>
    <s v="CLC"/>
    <s v="C200589"/>
    <x v="8"/>
    <s v="JRAY"/>
    <x v="8"/>
    <s v="JRAT"/>
    <x v="36"/>
    <x v="0"/>
    <s v=""/>
    <d v="2018-01-09T00:00:00"/>
    <d v="2017-12-27T00:00:00"/>
    <x v="5"/>
    <s v="MOTOR"/>
    <s v="Closed - Settled"/>
    <s v="ON ISNPECTION OF THE VEHICLE, DENTS WERE FOUND BELOW THE DRIVER AND PASSENGER DOORS"/>
    <s v="TOYOTA AVANZA 1.5 SX"/>
    <n v="2015"/>
    <s v="DH11RJGP"/>
    <s v="RAMASHALA "/>
    <n v="0"/>
    <n v="0"/>
    <n v="0"/>
    <n v="0"/>
    <n v="0"/>
    <n v="0"/>
    <n v="0"/>
    <n v="0"/>
    <n v="0"/>
    <n v="0"/>
    <n v="0"/>
    <n v="0"/>
    <n v="0"/>
    <n v="0"/>
    <n v="0"/>
    <n v="0"/>
    <n v="4302.3599999999997"/>
    <d v="2018-01-09T00:00:00"/>
    <x v="0"/>
    <x v="2"/>
    <x v="8"/>
    <x v="36"/>
    <n v="1"/>
  </r>
  <r>
    <s v="CLC"/>
    <s v="C200681"/>
    <x v="8"/>
    <s v="PUBP"/>
    <x v="1"/>
    <s v="JEMS"/>
    <x v="8"/>
    <x v="0"/>
    <s v=""/>
    <d v="2018-01-10T00:00:00"/>
    <d v="2017-12-17T00:00:00"/>
    <x v="28"/>
    <s v="MOTOR"/>
    <s v="Abandoned - Cannot Trace Third Party"/>
    <s v="STATIONARY AT SCENE WHILE I WAS RETRIEVING MY DECLARATION BOOK THE THIRD PARTY BUMPED AND DAMAGED  THE RIGHT REAR PASSENGER DOOR"/>
    <s v="FORD KUGA 2.0 TDCI TREND AWD POWERSHIFT"/>
    <n v="2015"/>
    <s v="DV85MKGP"/>
    <s v="VAN ASWEGEN "/>
    <n v="0"/>
    <n v="0"/>
    <n v="0"/>
    <n v="0"/>
    <n v="0"/>
    <n v="18016.82"/>
    <n v="969"/>
    <n v="0"/>
    <n v="0"/>
    <n v="0"/>
    <n v="0"/>
    <n v="0"/>
    <n v="0"/>
    <n v="0"/>
    <n v="0"/>
    <n v="8102.04"/>
    <n v="42087.86"/>
    <d v="2018-01-10T00:00:00"/>
    <x v="0"/>
    <x v="0"/>
    <x v="1"/>
    <x v="8"/>
    <n v="1"/>
  </r>
  <r>
    <s v="CLC"/>
    <s v="C200682"/>
    <x v="8"/>
    <s v="JRAY"/>
    <x v="8"/>
    <s v="JRAD"/>
    <x v="48"/>
    <x v="0"/>
    <s v=""/>
    <d v="2018-01-10T00:00:00"/>
    <d v="2018-01-08T00:00:00"/>
    <x v="5"/>
    <s v="MOTOR"/>
    <s v="Closed - Settled"/>
    <s v="I ACCIDENTALLY BROKE THE KEY IN THE IGNITION, AND ALSO FOUND THE FF. DAMAGES: AERIAL IS BROKEN AND THERES A DENT ON THE ROOF NEXT TO IT, BUMPER IS CRACKE, RIGHT WHEEL ARCH IS SCRATCHED AND CORNER BUMPER. CAR HAD TO BE TOWED COS OF BROKEN K"/>
    <s v="CHEVROLET CORSA UTILITY 1.4 P/U S/C"/>
    <n v="2014"/>
    <s v="CK02STGP"/>
    <s v="KHOMOLA "/>
    <n v="0"/>
    <n v="0"/>
    <n v="0"/>
    <n v="0"/>
    <n v="0"/>
    <n v="10831.03"/>
    <n v="974.7"/>
    <n v="0"/>
    <n v="0"/>
    <n v="0"/>
    <n v="0"/>
    <n v="0"/>
    <n v="0"/>
    <n v="0"/>
    <n v="0"/>
    <n v="0"/>
    <n v="26805.73"/>
    <d v="2018-01-10T00:00:00"/>
    <x v="0"/>
    <x v="2"/>
    <x v="8"/>
    <x v="48"/>
    <n v="1"/>
  </r>
  <r>
    <s v="CLC"/>
    <s v="C200683"/>
    <x v="8"/>
    <s v="PUBP"/>
    <x v="1"/>
    <s v="JEMS"/>
    <x v="8"/>
    <x v="0"/>
    <s v=""/>
    <d v="2018-01-10T00:00:00"/>
    <d v="2017-12-24T00:00:00"/>
    <x v="5"/>
    <s v="MOTOR"/>
    <s v="Closed - Settled"/>
    <s v="RESPONDING TO A CALL IN RIVERLEA AN ELECTRICAL CABLE FELL AND THE STAR BAR OF THE AMBULANCE HOOKED THE CABLE DAMAGING THE STAR BAR"/>
    <s v="TOYOTA QUANTUM 2.7 LWB F/C P/V"/>
    <n v="2009"/>
    <s v="YTJ104GP"/>
    <s v="MASHABA "/>
    <n v="0"/>
    <n v="0"/>
    <n v="0"/>
    <n v="0"/>
    <n v="0"/>
    <n v="5852.8"/>
    <n v="0"/>
    <n v="0"/>
    <n v="0"/>
    <n v="0"/>
    <n v="0"/>
    <n v="0"/>
    <n v="0"/>
    <n v="0"/>
    <n v="0"/>
    <n v="0"/>
    <n v="10852.8"/>
    <d v="2018-01-10T00:00:00"/>
    <x v="0"/>
    <x v="0"/>
    <x v="1"/>
    <x v="8"/>
    <n v="1"/>
  </r>
  <r>
    <s v="CLC"/>
    <s v="C200684"/>
    <x v="8"/>
    <s v="JOWA"/>
    <x v="6"/>
    <s v="JWRA"/>
    <x v="13"/>
    <x v="0"/>
    <s v=""/>
    <d v="2018-01-10T00:00:00"/>
    <d v="2018-01-02T00:00:00"/>
    <x v="5"/>
    <s v="MOTOR"/>
    <s v="Closed - Settled"/>
    <s v="AS I WAS CONDUCTING A PR- TRIP INSPECTION IN THE MORNING I NOTICED THAT THE BAKKIE HAS SCRATCHES ON THE TAIL GATE."/>
    <s v="CHEVROLET CORSA UTILITY 1.4 A/C P/U S/C"/>
    <n v="2013"/>
    <s v="CT49HCGP"/>
    <s v="NALEDZANI "/>
    <n v="0"/>
    <n v="0"/>
    <n v="0"/>
    <n v="0"/>
    <n v="0"/>
    <n v="0"/>
    <n v="0"/>
    <n v="0"/>
    <n v="0"/>
    <n v="0"/>
    <n v="0"/>
    <n v="0"/>
    <n v="0"/>
    <n v="0"/>
    <n v="0"/>
    <n v="0"/>
    <n v="6213"/>
    <d v="2018-01-10T00:00:00"/>
    <x v="0"/>
    <x v="1"/>
    <x v="6"/>
    <x v="13"/>
    <n v="1"/>
  </r>
  <r>
    <s v="CLC"/>
    <s v="C200685"/>
    <x v="8"/>
    <s v="JOWA"/>
    <x v="6"/>
    <s v="CENT"/>
    <x v="7"/>
    <x v="0"/>
    <s v=""/>
    <d v="2018-01-10T00:00:00"/>
    <d v="2017-12-20T00:00:00"/>
    <x v="5"/>
    <s v="MOTOR"/>
    <s v="Closed - Settled"/>
    <s v="I WAS REVERSING AND DIDNT NOTICE THERE WAS ANOTHER JW VEHICLE PARKED BEHIND .I ACCIDENTALLY DAMAGED ITS LEFT HEADLAMP AND FENDER."/>
    <s v="NISSAN HARDBODY NP300 2.0I S LWB (K09/K38) P/U S/C"/>
    <n v="2012"/>
    <s v="BY89XMGP"/>
    <s v="LESHILO "/>
    <n v="0"/>
    <n v="0"/>
    <n v="0"/>
    <n v="0"/>
    <n v="0"/>
    <n v="4376.79"/>
    <n v="0"/>
    <n v="0"/>
    <n v="0"/>
    <n v="0"/>
    <n v="0"/>
    <n v="0"/>
    <n v="0"/>
    <n v="0"/>
    <n v="0"/>
    <n v="0"/>
    <n v="9376.7900000000009"/>
    <d v="2018-01-10T00:00:00"/>
    <x v="0"/>
    <x v="1"/>
    <x v="6"/>
    <x v="7"/>
    <n v="1"/>
  </r>
  <r>
    <s v="CLC"/>
    <s v="C200686"/>
    <x v="8"/>
    <s v="JOWA"/>
    <x v="6"/>
    <s v="CENT"/>
    <x v="7"/>
    <x v="0"/>
    <s v=""/>
    <d v="2018-01-10T00:00:00"/>
    <d v="2018-01-04T00:00:00"/>
    <x v="5"/>
    <s v="MOTOR"/>
    <s v="Closed - Settled"/>
    <s v="I WAS AVOIDING A TAXI THAT FAIL TO STOP AT A RED ROBOT AND HIT THE PAVEMENTWITH THE LEFT SILL CAUSING A SMALL DENT AND SCRATCH ON MY CAR."/>
    <s v="VOLKSWAGEN POLO VIVO 1.4 5DR"/>
    <n v="2013"/>
    <s v="CK87JXGP"/>
    <s v="NDLOVU "/>
    <n v="0"/>
    <n v="0"/>
    <n v="0"/>
    <n v="0"/>
    <n v="0"/>
    <n v="1715.74"/>
    <n v="0"/>
    <n v="0"/>
    <n v="0"/>
    <n v="0"/>
    <n v="0"/>
    <n v="0"/>
    <n v="0"/>
    <n v="0"/>
    <n v="0"/>
    <n v="0"/>
    <n v="6715.74"/>
    <d v="2018-01-10T00:00:00"/>
    <x v="0"/>
    <x v="1"/>
    <x v="6"/>
    <x v="7"/>
    <n v="1"/>
  </r>
  <r>
    <s v="CLC"/>
    <s v="C200687"/>
    <x v="8"/>
    <s v="JOWA"/>
    <x v="6"/>
    <s v="CENT"/>
    <x v="7"/>
    <x v="0"/>
    <s v=""/>
    <d v="2018-01-10T00:00:00"/>
    <d v="2017-12-20T00:00:00"/>
    <x v="5"/>
    <s v="MOTOR"/>
    <s v="Closed - Settled"/>
    <s v="MY CAR WAS PARKED AT FFENNELL DEPOT IN ORDER TO DELIVER MY LOGBOOK AND WAS INFORMED BY SOMEONE THAT MY CAR WAS BUMPED BY ANOTHER JW VEHICLE."/>
    <s v="VOLKSWAGEN POLO VIVO 1.4 5DR"/>
    <n v="2013"/>
    <s v="CJ81TPGP"/>
    <s v="KHOZA "/>
    <n v="0"/>
    <n v="0"/>
    <n v="0"/>
    <n v="0"/>
    <n v="0"/>
    <n v="2950.26"/>
    <n v="0"/>
    <n v="0"/>
    <n v="0"/>
    <n v="0"/>
    <n v="0"/>
    <n v="0"/>
    <n v="0"/>
    <n v="0"/>
    <n v="0"/>
    <n v="0"/>
    <n v="7950.26"/>
    <d v="2018-01-10T00:00:00"/>
    <x v="0"/>
    <x v="1"/>
    <x v="6"/>
    <x v="7"/>
    <n v="1"/>
  </r>
  <r>
    <s v="CLC"/>
    <s v="C200688"/>
    <x v="8"/>
    <s v="PZOO"/>
    <x v="0"/>
    <s v="EISD"/>
    <x v="69"/>
    <x v="0"/>
    <s v=""/>
    <d v="2018-01-10T00:00:00"/>
    <d v="2017-12-30T00:00:00"/>
    <x v="5"/>
    <s v="MOTOR"/>
    <s v="Closed - Settled"/>
    <s v="I KNOCKED THE BRANCHES OF THE TREES WITH REAR  PROTECTOR BARS AND THEY BEND."/>
    <s v="ISUZU ISUZU 850"/>
    <n v="2016"/>
    <s v="FH32WTGP"/>
    <s v="MALAKA "/>
    <n v="0"/>
    <n v="0"/>
    <n v="0"/>
    <n v="0"/>
    <n v="0"/>
    <n v="0"/>
    <n v="0"/>
    <n v="0"/>
    <n v="0"/>
    <n v="0"/>
    <n v="0"/>
    <n v="0"/>
    <n v="0"/>
    <n v="0"/>
    <n v="0"/>
    <n v="0"/>
    <n v="10058.219999999999"/>
    <d v="2018-01-10T00:00:00"/>
    <x v="0"/>
    <x v="1"/>
    <x v="23"/>
    <x v="69"/>
    <n v="1"/>
  </r>
  <r>
    <s v="CLC"/>
    <s v="C200689"/>
    <x v="8"/>
    <s v="METR"/>
    <x v="3"/>
    <s v="MBRO"/>
    <x v="63"/>
    <x v="1"/>
    <s v=""/>
    <d v="2018-01-10T00:00:00"/>
    <d v="2017-12-13T00:00:00"/>
    <x v="17"/>
    <s v="MOTOR"/>
    <s v="Closed - Claim documents outstanding"/>
    <s v="ON INSPECTION DRIVER FOUND FRONT RIGHT SIDE WINDSCREEN CRACKED."/>
    <s v="MERCEDES-BENZ SINGLE DECK"/>
    <n v="2016"/>
    <s v="FL03ZTGP"/>
    <s v="NKOSI "/>
    <n v="0"/>
    <n v="0"/>
    <n v="0"/>
    <n v="0"/>
    <n v="0"/>
    <n v="0"/>
    <n v="0"/>
    <n v="0"/>
    <n v="0"/>
    <n v="0"/>
    <n v="0"/>
    <n v="0"/>
    <n v="0"/>
    <n v="0"/>
    <n v="0"/>
    <n v="0"/>
    <n v="0"/>
    <d v="2018-01-10T00:00:00"/>
    <x v="0"/>
    <x v="2"/>
    <x v="3"/>
    <x v="63"/>
    <n v="1"/>
  </r>
  <r>
    <s v="CLC"/>
    <s v="C200690"/>
    <x v="8"/>
    <s v="PZOO"/>
    <x v="0"/>
    <s v="CPRA"/>
    <x v="11"/>
    <x v="0"/>
    <s v=""/>
    <d v="2018-01-10T00:00:00"/>
    <d v="2018-01-05T00:00:00"/>
    <x v="17"/>
    <s v="MOTOR"/>
    <s v="Closed - Settled"/>
    <s v="I WAS DRIVING GOING NORTH OF ANTONY HARDMAN IN MIDRAND, THEN THE STONE HIT THE TRUCKS LEFT PASSENGER WINDOW FROM GRASS CUTTING MACHINE OPERATOR."/>
    <s v="ISUZU FSR 750 CREW CAB F/C C/C"/>
    <n v="2015"/>
    <s v="DR80RCGP"/>
    <s v="Motor Glass - No Driver"/>
    <n v="0"/>
    <n v="0"/>
    <n v="0"/>
    <n v="0"/>
    <n v="0"/>
    <n v="0"/>
    <n v="0"/>
    <n v="0"/>
    <n v="0"/>
    <n v="0"/>
    <n v="0"/>
    <n v="0"/>
    <n v="0"/>
    <n v="0"/>
    <n v="0"/>
    <n v="0"/>
    <n v="3000"/>
    <d v="2018-01-10T00:00:00"/>
    <x v="0"/>
    <x v="0"/>
    <x v="0"/>
    <x v="11"/>
    <n v="1"/>
  </r>
  <r>
    <s v="CLC"/>
    <s v="C200691"/>
    <x v="8"/>
    <s v="JOWA"/>
    <x v="6"/>
    <s v="CENT"/>
    <x v="7"/>
    <x v="0"/>
    <s v=""/>
    <d v="2018-01-10T00:00:00"/>
    <d v="2018-01-05T00:00:00"/>
    <x v="5"/>
    <s v="MOTOR"/>
    <s v="Closed - Settled"/>
    <s v="I WAS TRYING TO TURN INTO HARRISON FROM MAIN STREET WHEN I ACCIDENTALLY SCRETCHED THE KERB WITH FRONT BUMPER."/>
    <s v="HYUNDAI I10 1.2 GLS"/>
    <n v="2012"/>
    <s v="BX46WYGP"/>
    <s v="MCCARTHY "/>
    <n v="0"/>
    <n v="0"/>
    <n v="0"/>
    <n v="0"/>
    <n v="0"/>
    <n v="506.43"/>
    <n v="0"/>
    <n v="0"/>
    <n v="0"/>
    <n v="0"/>
    <n v="0"/>
    <n v="0"/>
    <n v="0"/>
    <n v="0"/>
    <n v="0"/>
    <n v="0"/>
    <n v="5506.43"/>
    <d v="2018-01-10T00:00:00"/>
    <x v="0"/>
    <x v="1"/>
    <x v="6"/>
    <x v="7"/>
    <n v="1"/>
  </r>
  <r>
    <s v="CLC"/>
    <s v="C200692"/>
    <x v="8"/>
    <s v="METR"/>
    <x v="3"/>
    <s v="MBRO"/>
    <x v="63"/>
    <x v="1"/>
    <s v=""/>
    <d v="2018-01-10T00:00:00"/>
    <d v="2018-01-04T00:00:00"/>
    <x v="5"/>
    <s v="MOTOR"/>
    <s v="Closed - Settled"/>
    <s v="ON INSPECTION I FOUND TWO FRONT TIRES DAMAGED THEY BOTH GOT BUBBLES ON THE SIDES."/>
    <s v="TOYOTA AURIS HASH BACK"/>
    <n v="2017"/>
    <s v="FX54CGGP"/>
    <s v="NHLAPO "/>
    <n v="0"/>
    <n v="0"/>
    <n v="0"/>
    <n v="0"/>
    <n v="0"/>
    <n v="10100.4"/>
    <n v="0"/>
    <n v="0"/>
    <n v="0"/>
    <n v="0"/>
    <n v="0"/>
    <n v="0"/>
    <n v="0"/>
    <n v="0"/>
    <n v="0"/>
    <n v="0"/>
    <n v="10100.4"/>
    <d v="2018-01-10T00:00:00"/>
    <x v="0"/>
    <x v="2"/>
    <x v="3"/>
    <x v="63"/>
    <n v="1"/>
  </r>
  <r>
    <s v="CLC"/>
    <s v="C200693"/>
    <x v="8"/>
    <s v="JOWA"/>
    <x v="6"/>
    <s v="CENT"/>
    <x v="7"/>
    <x v="0"/>
    <s v=""/>
    <d v="2018-01-10T00:00:00"/>
    <d v="2017-11-03T00:00:00"/>
    <x v="5"/>
    <s v="MOTOR"/>
    <s v="Closed - Settled"/>
    <s v="I CAME BACK FROM LEAVE AND FOUND MY VEHICLE SCRETCHED ON RIGHT FRONT DOOR."/>
    <s v="HYUNDAI I10 1.2 GLS"/>
    <n v="2012"/>
    <s v="BX47CXGP"/>
    <s v="MONAMA "/>
    <n v="0"/>
    <n v="0"/>
    <n v="0"/>
    <n v="0"/>
    <n v="0"/>
    <n v="0"/>
    <n v="0"/>
    <n v="0"/>
    <n v="0"/>
    <n v="0"/>
    <n v="0"/>
    <n v="0"/>
    <n v="0"/>
    <n v="0"/>
    <n v="0"/>
    <n v="0"/>
    <n v="3496.38"/>
    <d v="2018-01-10T00:00:00"/>
    <x v="0"/>
    <x v="1"/>
    <x v="6"/>
    <x v="7"/>
    <n v="1"/>
  </r>
  <r>
    <s v="CLC"/>
    <s v="C200694"/>
    <x v="8"/>
    <s v="METR"/>
    <x v="3"/>
    <s v="METR"/>
    <x v="3"/>
    <x v="1"/>
    <s v=""/>
    <d v="2018-01-10T00:00:00"/>
    <d v="2018-01-08T00:00:00"/>
    <x v="28"/>
    <s v="MOTOR"/>
    <s v="Closed - Claim documents outstanding"/>
    <s v="MECHANIC WAS COMING FROM ROODEPOORT DEPOT DRIVING ALONG ONTDEKKERS,THE ROBOTS WERE NOT WORKING WHEN THE BUS STARTED TO MOVE ,THE DRIVER BUMPED THE TP"/>
    <s v="VOLVO VOLVOB7L"/>
    <n v="2002"/>
    <s v="NFY921GP"/>
    <s v="STIDWORTHY "/>
    <n v="0"/>
    <n v="0"/>
    <n v="0"/>
    <n v="0"/>
    <n v="0"/>
    <n v="0"/>
    <n v="0"/>
    <n v="0"/>
    <n v="0"/>
    <n v="0"/>
    <n v="0"/>
    <n v="0"/>
    <n v="0"/>
    <n v="0"/>
    <n v="43293.49"/>
    <n v="4054.73"/>
    <n v="47348.22"/>
    <d v="2018-01-10T00:00:00"/>
    <x v="0"/>
    <x v="2"/>
    <x v="3"/>
    <x v="3"/>
    <n v="1"/>
  </r>
  <r>
    <s v="CLC"/>
    <s v="C200695"/>
    <x v="8"/>
    <s v="PUBP"/>
    <x v="1"/>
    <s v="JEMR"/>
    <x v="84"/>
    <x v="3"/>
    <s v=""/>
    <d v="2018-01-10T00:00:00"/>
    <d v="2017-12-11T00:00:00"/>
    <x v="5"/>
    <s v="MOTOR"/>
    <s v="Closed - Claim documents outstanding"/>
    <s v="RESPONDING TO A CALL ON THE M2 EAST DRIVING IN THE LEFT LANE I MOVED OVER TO THE MIDDLE LANE AS THE PATIENT WAS LYING IN THE FAST LANE. WHEN MOVING OVER A TRUCK SCRATCHED THE FIRE ENGINE ON THE RIGHT SIDE FENDER"/>
    <s v="FREIGHTLINER FL 70 FC F/C C/C"/>
    <n v="2001"/>
    <s v="CVT389GP"/>
    <s v="NKAOTA "/>
    <n v="0"/>
    <n v="0"/>
    <n v="0"/>
    <n v="0"/>
    <n v="0"/>
    <n v="0"/>
    <n v="0"/>
    <n v="0"/>
    <n v="0"/>
    <n v="0"/>
    <n v="0"/>
    <n v="0"/>
    <n v="0"/>
    <n v="0"/>
    <n v="0"/>
    <n v="0"/>
    <n v="0"/>
    <d v="2018-01-10T00:00:00"/>
    <x v="0"/>
    <x v="0"/>
    <x v="1"/>
    <x v="84"/>
    <n v="1"/>
  </r>
  <r>
    <s v="CLC"/>
    <s v="C200777"/>
    <x v="8"/>
    <s v="METR"/>
    <x v="3"/>
    <s v="METR"/>
    <x v="3"/>
    <x v="1"/>
    <s v=""/>
    <d v="2018-01-11T00:00:00"/>
    <d v="2017-12-11T00:00:00"/>
    <x v="5"/>
    <s v="MOTOR"/>
    <s v="Closed - Claim documents outstanding"/>
    <s v="DRIVER WAS DRIVING THE BUS TO THE DIESEL THE LEFT MIRROR FELL OFF."/>
    <s v="MERCEDES-BENZ EURO5"/>
    <n v="2015"/>
    <s v="FH46KSGP"/>
    <s v="DANGISA "/>
    <n v="0"/>
    <n v="0"/>
    <n v="0"/>
    <n v="0"/>
    <n v="0"/>
    <n v="0"/>
    <n v="0"/>
    <n v="0"/>
    <n v="0"/>
    <n v="0"/>
    <n v="0"/>
    <n v="0"/>
    <n v="0"/>
    <n v="0"/>
    <n v="0"/>
    <n v="0"/>
    <n v="0"/>
    <d v="2018-01-11T00:00:00"/>
    <x v="0"/>
    <x v="2"/>
    <x v="3"/>
    <x v="3"/>
    <n v="1"/>
  </r>
  <r>
    <s v="CLC"/>
    <s v="C200778"/>
    <x v="8"/>
    <s v="JOWA"/>
    <x v="6"/>
    <s v="CENT"/>
    <x v="7"/>
    <x v="0"/>
    <s v=""/>
    <d v="2018-01-11T00:00:00"/>
    <d v="2017-12-27T00:00:00"/>
    <x v="5"/>
    <s v="MOTOR"/>
    <s v="Closed - Settled"/>
    <s v="MY TRUCK WAS PARKED ON THE SIDE OF THE ROAD AND THIRD PARTY WAS COMING FROM HIS YARD AND REVERSED INTO MY TRUCK."/>
    <s v="ISUZU NMR 250 CREW CAB F/C C/C"/>
    <n v="2013"/>
    <s v="CM78JGGP"/>
    <s v="MASHILOANE "/>
    <n v="0"/>
    <n v="0"/>
    <n v="0"/>
    <n v="0"/>
    <n v="0"/>
    <n v="0"/>
    <n v="0"/>
    <n v="0"/>
    <n v="0"/>
    <n v="0"/>
    <n v="0"/>
    <n v="0"/>
    <n v="0"/>
    <n v="0"/>
    <n v="0"/>
    <n v="0"/>
    <n v="9989.82"/>
    <d v="2018-01-11T00:00:00"/>
    <x v="0"/>
    <x v="1"/>
    <x v="6"/>
    <x v="7"/>
    <n v="1"/>
  </r>
  <r>
    <s v="CLC"/>
    <s v="C200779"/>
    <x v="8"/>
    <s v="PIKI"/>
    <x v="2"/>
    <s v="PURA"/>
    <x v="28"/>
    <x v="0"/>
    <s v=""/>
    <d v="2018-01-11T00:00:00"/>
    <d v="2017-12-29T00:00:00"/>
    <x v="28"/>
    <s v="MOTOR"/>
    <s v="Closed - Third Party Claim Settled - Straight"/>
    <s v="WHILE CK10HZGP WAS TRAVELING ON THE LEFT LANE AND WAS OVERTAKEN BY A 3RD PARTY LVG137GP. WHEN CK10HKGP RETURNED TO THE WHILE LVG137GP WAS HIT ON RIGHT SIDE"/>
    <s v="ISUZU FSR 750 CREW CAB AMT F/C C/C"/>
    <n v="2015"/>
    <s v="CK10HZGP"/>
    <s v="BUTHELEZI "/>
    <n v="0"/>
    <n v="0"/>
    <n v="0"/>
    <n v="0"/>
    <n v="0"/>
    <n v="0"/>
    <n v="0"/>
    <n v="0"/>
    <n v="0"/>
    <n v="0"/>
    <n v="0"/>
    <n v="0"/>
    <n v="0"/>
    <n v="0"/>
    <n v="4843.0600000000004"/>
    <n v="0"/>
    <n v="4843.0600000000004"/>
    <d v="2018-01-11T00:00:00"/>
    <x v="0"/>
    <x v="1"/>
    <x v="2"/>
    <x v="28"/>
    <n v="1"/>
  </r>
  <r>
    <s v="CLC"/>
    <s v="C200780"/>
    <x v="8"/>
    <s v="PIKI"/>
    <x v="2"/>
    <s v="PURA"/>
    <x v="28"/>
    <x v="0"/>
    <s v=""/>
    <d v="2018-01-11T00:00:00"/>
    <d v="2018-01-05T00:00:00"/>
    <x v="5"/>
    <s v="MOTOR"/>
    <s v="Closed - Settled"/>
    <s v="CA757453 WAS WORKING IN RABIRIDGE DOING INSPECTION WHEN A DOG RUN INTO THE ROAD HITTING THE DOG."/>
    <s v="TOYOTA AVANZA 1.5 SX A/T"/>
    <n v="2015"/>
    <s v="CA757453"/>
    <s v="MKHARI "/>
    <n v="0"/>
    <n v="0"/>
    <n v="0"/>
    <n v="0"/>
    <n v="0"/>
    <n v="0"/>
    <n v="0"/>
    <n v="0"/>
    <n v="0"/>
    <n v="0"/>
    <n v="0"/>
    <n v="0"/>
    <n v="0"/>
    <n v="0"/>
    <n v="0"/>
    <n v="0"/>
    <n v="4095.7"/>
    <d v="2018-01-11T00:00:00"/>
    <x v="0"/>
    <x v="1"/>
    <x v="2"/>
    <x v="28"/>
    <n v="1"/>
  </r>
  <r>
    <s v="CLC"/>
    <s v="C200781"/>
    <x v="8"/>
    <s v="JOWA"/>
    <x v="6"/>
    <s v="CENT"/>
    <x v="7"/>
    <x v="0"/>
    <s v=""/>
    <d v="2018-01-11T00:00:00"/>
    <d v="2018-01-03T00:00:00"/>
    <x v="17"/>
    <s v="MOTOR"/>
    <s v="Closed - Settled"/>
    <s v="MY TRUCK WAS PARKED AND PEOPLE WERE CUTTING GRASS NOT FAR FROM WERE MY TRUCK WAS.A STONE CAME OUT AND HIT MY RIGHT WINDOW ."/>
    <s v="ISUZU NMR 250 CREW CAB F/C C/C"/>
    <n v="2013"/>
    <s v="CP71FFGP"/>
    <s v="RASITELO "/>
    <n v="0"/>
    <n v="0"/>
    <n v="0"/>
    <n v="0"/>
    <n v="0"/>
    <n v="0"/>
    <n v="0"/>
    <n v="0"/>
    <n v="0"/>
    <n v="0"/>
    <n v="0"/>
    <n v="0"/>
    <n v="0"/>
    <n v="0"/>
    <n v="0"/>
    <n v="0"/>
    <n v="3155.08"/>
    <d v="2018-01-11T00:00:00"/>
    <x v="0"/>
    <x v="1"/>
    <x v="6"/>
    <x v="7"/>
    <n v="1"/>
  </r>
  <r>
    <s v="CLC"/>
    <s v="C200782"/>
    <x v="8"/>
    <s v="METR"/>
    <x v="3"/>
    <s v="METR"/>
    <x v="3"/>
    <x v="1"/>
    <s v=""/>
    <d v="2018-01-11T00:00:00"/>
    <d v="2017-11-29T00:00:00"/>
    <x v="5"/>
    <s v="MOTOR"/>
    <s v="Closed - Settled"/>
    <s v="DRIVER WAS DRIVING ALONG PRITCHARD TURNING TO ELOOFF THE TP BUMPED A BUS."/>
    <s v="MERCEDES-BENZ EURO3"/>
    <n v="2015"/>
    <s v="DT56LMGP"/>
    <s v="MAPHANGA "/>
    <n v="0"/>
    <n v="0"/>
    <n v="0"/>
    <n v="0"/>
    <n v="0"/>
    <n v="10844.5"/>
    <n v="0"/>
    <n v="0"/>
    <n v="0"/>
    <n v="0"/>
    <n v="0"/>
    <n v="0"/>
    <n v="0"/>
    <n v="0"/>
    <n v="0"/>
    <n v="0"/>
    <n v="10844.5"/>
    <d v="2018-01-11T00:00:00"/>
    <x v="0"/>
    <x v="2"/>
    <x v="3"/>
    <x v="3"/>
    <n v="1"/>
  </r>
  <r>
    <s v="CLC"/>
    <s v="C200783"/>
    <x v="8"/>
    <s v="PIKI"/>
    <x v="2"/>
    <s v="PURB"/>
    <x v="75"/>
    <x v="0"/>
    <s v=""/>
    <d v="2018-01-11T00:00:00"/>
    <d v="2017-12-28T00:00:00"/>
    <x v="28"/>
    <s v="MOTOR"/>
    <s v="Abandoned - Uneconomical To Litigate"/>
    <s v="BP20SZGP WAS PARKED AT A SASOL FILLING STATION WHEN A 3RD PARTY VEHICLE BUMPED INTO BP20SZGP WHILE REVERSING"/>
    <s v="ISUZU RELAY BUS"/>
    <n v="2015"/>
    <s v="BP20SZGP"/>
    <s v="A VAN ZYL"/>
    <n v="0"/>
    <n v="0"/>
    <n v="0"/>
    <n v="0"/>
    <n v="0"/>
    <n v="20589.34"/>
    <n v="912"/>
    <n v="0"/>
    <n v="0"/>
    <n v="575"/>
    <n v="0"/>
    <n v="0"/>
    <n v="0"/>
    <n v="0"/>
    <n v="0"/>
    <n v="0"/>
    <n v="37076.339999999997"/>
    <d v="2018-01-11T00:00:00"/>
    <x v="0"/>
    <x v="1"/>
    <x v="2"/>
    <x v="75"/>
    <n v="1"/>
  </r>
  <r>
    <s v="CLC"/>
    <s v="C200784"/>
    <x v="8"/>
    <s v="PIKI"/>
    <x v="2"/>
    <s v="PURA"/>
    <x v="28"/>
    <x v="0"/>
    <s v=""/>
    <d v="2018-01-11T00:00:00"/>
    <d v="2018-01-05T00:00:00"/>
    <x v="5"/>
    <s v="MOTOR"/>
    <s v="Closed - Settled"/>
    <s v="DRIVER WAS REVERSING CK48LJGP WHEN HE BUMPED A POLE DAMAGING THE BIN LIFTERS"/>
    <s v="ISUZU FSR 750 CREW CAB AMT F/C C/C"/>
    <n v="2015"/>
    <s v="CK48LJGP"/>
    <s v="MULAUDZI "/>
    <n v="0"/>
    <n v="0"/>
    <n v="0"/>
    <n v="0"/>
    <n v="0"/>
    <n v="1837.8"/>
    <n v="0"/>
    <n v="0"/>
    <n v="0"/>
    <n v="0"/>
    <n v="0"/>
    <n v="0"/>
    <n v="0"/>
    <n v="0"/>
    <n v="0"/>
    <n v="0"/>
    <n v="16837.8"/>
    <d v="2018-01-11T00:00:00"/>
    <x v="0"/>
    <x v="1"/>
    <x v="2"/>
    <x v="28"/>
    <n v="1"/>
  </r>
  <r>
    <s v="CLC"/>
    <s v="C200785"/>
    <x v="8"/>
    <s v="PIKI"/>
    <x v="2"/>
    <s v="PURD"/>
    <x v="30"/>
    <x v="0"/>
    <s v=""/>
    <d v="2018-01-11T00:00:00"/>
    <d v="2017-12-20T00:00:00"/>
    <x v="5"/>
    <s v="MOTOR"/>
    <s v="Closed - Settled"/>
    <s v="CN68YWGP WAS ENTERING DUBE ON KHUMALO STRT DRIVING TO WESTGATE  RECYCLING CENTRE. WHILE INTENDING TO TURN INTO SOWETO N17 TO JOIN NASREC ROAD TO MAIN REEF THE TRUCK OVERTURNED DAMAGING THE LEFT SIDE OF THE TRUCK"/>
    <s v="ISUZU FSR 750 CREW CAB AMT F/C C/C"/>
    <n v="2015"/>
    <s v="CN68YWGP"/>
    <s v="SM MABASO"/>
    <n v="0"/>
    <n v="0"/>
    <n v="0"/>
    <n v="0"/>
    <n v="0"/>
    <n v="245000.01"/>
    <n v="974.7"/>
    <n v="0"/>
    <n v="0"/>
    <n v="0"/>
    <n v="0"/>
    <n v="0"/>
    <n v="0"/>
    <n v="0"/>
    <n v="0"/>
    <n v="0"/>
    <n v="260974.71"/>
    <d v="2018-01-11T00:00:00"/>
    <x v="0"/>
    <x v="1"/>
    <x v="2"/>
    <x v="30"/>
    <n v="1"/>
  </r>
  <r>
    <s v="CLC"/>
    <s v="C200786"/>
    <x v="8"/>
    <s v="METR"/>
    <x v="3"/>
    <s v="METR"/>
    <x v="3"/>
    <x v="1"/>
    <s v=""/>
    <d v="2018-01-11T00:00:00"/>
    <d v="2018-01-06T00:00:00"/>
    <x v="5"/>
    <s v="MOTOR"/>
    <s v="Closed - Claim documents outstanding"/>
    <s v="DRIVER WAS DRIVING ALONG ELLOFF THE MIRROR JUST FELL OFF."/>
    <s v="MERCEDES-BENZ EURO5"/>
    <n v="2015"/>
    <s v="FJ95MLGP"/>
    <s v="MATOME "/>
    <n v="0"/>
    <n v="0"/>
    <n v="0"/>
    <n v="0"/>
    <n v="0"/>
    <n v="0"/>
    <n v="0"/>
    <n v="0"/>
    <n v="0"/>
    <n v="0"/>
    <n v="0"/>
    <n v="0"/>
    <n v="0"/>
    <n v="0"/>
    <n v="0"/>
    <n v="0"/>
    <n v="0"/>
    <d v="2018-01-11T00:00:00"/>
    <x v="0"/>
    <x v="2"/>
    <x v="3"/>
    <x v="3"/>
    <n v="1"/>
  </r>
  <r>
    <s v="CLC"/>
    <s v="C200787"/>
    <x v="8"/>
    <s v="PIKI"/>
    <x v="2"/>
    <s v="PURF"/>
    <x v="2"/>
    <x v="0"/>
    <s v=""/>
    <d v="2018-01-11T00:00:00"/>
    <d v="2018-01-04T00:00:00"/>
    <x v="5"/>
    <s v="MOTOR"/>
    <s v="Closed - Claim documents outstanding"/>
    <s v="WHILE VMF057GP WAS IN ROBINSON LANDFILL, THE TRUCK STARTED SLIPPING BACKWARDS PULLING THE TRASH MASTER. DAMAGES BIN LIFTER, STOPPER BAR AND BIN LIFTER KICK BAR"/>
    <s v="MERCEDES-BENZ ACTROS 2035S/36 T/T C/C"/>
    <n v="2008"/>
    <s v="VMF057GP"/>
    <s v="MSIBI "/>
    <n v="0"/>
    <n v="0"/>
    <n v="0"/>
    <n v="0"/>
    <n v="0"/>
    <n v="0"/>
    <n v="0"/>
    <n v="0"/>
    <n v="0"/>
    <n v="0"/>
    <n v="0"/>
    <n v="0"/>
    <n v="0"/>
    <n v="0"/>
    <n v="0"/>
    <n v="0"/>
    <n v="0"/>
    <d v="2018-01-11T00:00:00"/>
    <x v="0"/>
    <x v="1"/>
    <x v="2"/>
    <x v="2"/>
    <n v="1"/>
  </r>
  <r>
    <s v="CLC"/>
    <s v="C200788"/>
    <x v="8"/>
    <s v="PIKI"/>
    <x v="2"/>
    <s v="PURF"/>
    <x v="2"/>
    <x v="0"/>
    <s v=""/>
    <d v="2018-01-11T00:00:00"/>
    <d v="2017-12-20T00:00:00"/>
    <x v="5"/>
    <s v="MOTOR"/>
    <s v="Closed - Claim documents outstanding"/>
    <s v="WHILE VFF844GP WAS LEAVING  ROBISON LANDFILL IT STARTED TO OVERHEAT. AFTER DRIVER INSPECTED THE TRUCK, HE FOUND VEHICLE WAS DAMAGED BY AN UNKNOWN OBJECT ON THE LANDFILL"/>
    <s v="NISSAN UD 350 WT T/T C/C"/>
    <n v="2008"/>
    <s v="VFF844GP"/>
    <s v="TSHIRUTHO "/>
    <n v="0"/>
    <n v="0"/>
    <n v="0"/>
    <n v="0"/>
    <n v="0"/>
    <n v="0"/>
    <n v="0"/>
    <n v="0"/>
    <n v="0"/>
    <n v="0"/>
    <n v="0"/>
    <n v="0"/>
    <n v="0"/>
    <n v="0"/>
    <n v="0"/>
    <n v="0"/>
    <n v="0"/>
    <d v="2018-01-11T00:00:00"/>
    <x v="0"/>
    <x v="1"/>
    <x v="2"/>
    <x v="2"/>
    <n v="1"/>
  </r>
  <r>
    <s v="CLC"/>
    <s v="C200789"/>
    <x v="8"/>
    <s v="PZOO"/>
    <x v="0"/>
    <s v="CPRD"/>
    <x v="26"/>
    <x v="0"/>
    <s v=""/>
    <d v="2018-01-11T00:00:00"/>
    <d v="2018-01-10T00:00:00"/>
    <x v="5"/>
    <s v="MOTOR"/>
    <s v="Closed - Claim documents outstanding"/>
    <s v="WHILE I WAS DRIVING AT DAVELAND DUMPING SIDE TO OFFLOAD WASTE THE LEFT BACK OUTER WHEEL ACCIDENCIALLY FELL INTO A POTHOLE.AS A RESULT THE RIM HAS BEND AND TYRE IS DEFLETED."/>
    <s v="ISUZU FSR 750 CREW CAB F/C C/C"/>
    <n v="2016"/>
    <s v="DC54BRGP"/>
    <s v="IRVIN MUDAU"/>
    <n v="0"/>
    <n v="0"/>
    <n v="0"/>
    <n v="0"/>
    <n v="0"/>
    <n v="0"/>
    <n v="0"/>
    <n v="0"/>
    <n v="0"/>
    <n v="0"/>
    <n v="0"/>
    <n v="0"/>
    <n v="0"/>
    <n v="0"/>
    <n v="0"/>
    <n v="0"/>
    <n v="0"/>
    <d v="2018-01-11T00:00:00"/>
    <x v="0"/>
    <x v="0"/>
    <x v="0"/>
    <x v="26"/>
    <n v="1"/>
  </r>
  <r>
    <s v="CLC"/>
    <s v="C200790"/>
    <x v="8"/>
    <s v="JOWA"/>
    <x v="6"/>
    <s v="CENT"/>
    <x v="7"/>
    <x v="0"/>
    <s v=""/>
    <d v="2018-01-11T00:00:00"/>
    <d v="2018-01-02T00:00:00"/>
    <x v="5"/>
    <s v="MOTOR"/>
    <s v="Closed - Claim documents outstanding"/>
    <s v="ON TUESDAY THE 2018/01/02 BATTERIES FROM TRUCK WERE STOLEN WHILE TRUCK IS PARKED AT THE DEPOT."/>
    <s v="ISUZU NMR 250 CREW CAB F/C C/C"/>
    <n v="2013"/>
    <s v="CP52PFGP"/>
    <s v="MOKUMO "/>
    <n v="0"/>
    <n v="0"/>
    <n v="0"/>
    <n v="0"/>
    <n v="0"/>
    <n v="0"/>
    <n v="0"/>
    <n v="0"/>
    <n v="0"/>
    <n v="0"/>
    <n v="0"/>
    <n v="0"/>
    <n v="0"/>
    <n v="0"/>
    <n v="0"/>
    <n v="0"/>
    <n v="0"/>
    <d v="2018-01-11T00:00:00"/>
    <x v="0"/>
    <x v="1"/>
    <x v="6"/>
    <x v="7"/>
    <n v="1"/>
  </r>
  <r>
    <s v="CLC"/>
    <s v="C200791"/>
    <x v="8"/>
    <s v="PIKI"/>
    <x v="2"/>
    <s v="PURA"/>
    <x v="28"/>
    <x v="0"/>
    <s v=""/>
    <d v="2018-01-11T00:00:00"/>
    <d v="2017-12-19T00:00:00"/>
    <x v="5"/>
    <s v="MOTOR"/>
    <s v="Closed - Third Party Damages Only"/>
    <s v="LOADS WERE LOADING REFUSE BAGS ON UBUNTU STREET AND A BOTTLE EXPLODED FROM OUT OF ONE OF THE BAG AND HIT THE WINDSCREEN."/>
    <s v="ISUZU FSR 800 SWB F/C C/C"/>
    <n v="2015"/>
    <s v="DS13LZGP"/>
    <s v="MOHALE "/>
    <n v="0"/>
    <n v="0"/>
    <n v="0"/>
    <n v="0"/>
    <n v="0"/>
    <n v="0"/>
    <n v="0"/>
    <n v="0"/>
    <n v="0"/>
    <n v="0"/>
    <n v="0"/>
    <n v="0"/>
    <n v="0"/>
    <n v="0"/>
    <n v="0"/>
    <n v="0"/>
    <n v="0"/>
    <d v="2018-01-11T00:00:00"/>
    <x v="0"/>
    <x v="1"/>
    <x v="2"/>
    <x v="28"/>
    <n v="1"/>
  </r>
  <r>
    <s v="CLC"/>
    <s v="C200898"/>
    <x v="8"/>
    <s v="JRAY"/>
    <x v="8"/>
    <s v="JRAC"/>
    <x v="29"/>
    <x v="0"/>
    <s v=""/>
    <d v="2018-01-12T00:00:00"/>
    <d v="2018-01-09T00:00:00"/>
    <x v="5"/>
    <s v="MOTOR"/>
    <s v="Closed - Settled"/>
    <s v="DAMAGES FOUND ON INSPECTION INCLUDE: LEFT REAR PANEL DENTED, RIGHT REAR BUMPER DENTED, RIGHT REAR PANEL DENTED AND CORNER BUMPER, TAILAMP CRAKED, FRONT FENDER AND BUMPER DENTED, AERIAL IS BROKEN AND CANOPY HANDLE IS BROKEN"/>
    <s v="CHEVROLET CORSA UTILITY 1.4 A/C P/U S/C"/>
    <n v="2014"/>
    <s v="CM04HZGP"/>
    <s v="RAMASHALA "/>
    <n v="0"/>
    <n v="0"/>
    <n v="0"/>
    <n v="0"/>
    <n v="0"/>
    <n v="17813.650000000001"/>
    <n v="800"/>
    <n v="0"/>
    <n v="0"/>
    <n v="0"/>
    <n v="0"/>
    <n v="0"/>
    <n v="0"/>
    <n v="0"/>
    <n v="0"/>
    <n v="0"/>
    <n v="33613.65"/>
    <d v="2018-01-12T00:00:00"/>
    <x v="0"/>
    <x v="2"/>
    <x v="8"/>
    <x v="29"/>
    <n v="1"/>
  </r>
  <r>
    <s v="CLC"/>
    <s v="C200899"/>
    <x v="8"/>
    <s v="PIKI"/>
    <x v="2"/>
    <s v="PURE"/>
    <x v="31"/>
    <x v="0"/>
    <s v=""/>
    <d v="2018-01-12T00:00:00"/>
    <d v="2017-12-21T00:00:00"/>
    <x v="5"/>
    <s v="MOTOR"/>
    <s v="Closed - Settled"/>
    <s v="DT15ZNGP WAS IN THE LANDFILL AND WAS HIT BY A ROCK DAMAGING THE FRONT DIFF"/>
    <s v="HINO HINO 700 2038 SSC 3.7 AMT 4X2 (BY7) T/T C/C"/>
    <n v="2015"/>
    <s v="DT15ZNGP"/>
    <s v="A JEFFRIES"/>
    <n v="0"/>
    <n v="0"/>
    <n v="0"/>
    <n v="0"/>
    <n v="0"/>
    <n v="331560"/>
    <n v="974.7"/>
    <n v="0"/>
    <n v="0"/>
    <n v="0"/>
    <n v="0"/>
    <n v="0"/>
    <n v="0"/>
    <n v="0"/>
    <n v="0"/>
    <n v="0"/>
    <n v="347534.7"/>
    <d v="2018-01-12T00:00:00"/>
    <x v="0"/>
    <x v="1"/>
    <x v="2"/>
    <x v="31"/>
    <n v="1"/>
  </r>
  <r>
    <s v="CLC"/>
    <s v="C200900"/>
    <x v="8"/>
    <s v="PIKI"/>
    <x v="2"/>
    <s v="PURA"/>
    <x v="28"/>
    <x v="0"/>
    <s v=""/>
    <d v="2018-01-12T00:00:00"/>
    <d v="2018-01-09T00:00:00"/>
    <x v="5"/>
    <s v="MOTOR"/>
    <s v="Closed - No damage - Claim reported for notification purpose"/>
    <s v="CY29NVGP WAS TRAVELLING ON WEST ROAD AND NORTH ROAD AT AN INTERSECTION. WHILE COLLECTING REFUSE THERE WAS A VEHICLE THAT CAME SPEEDING HITTING PIKITUP VEHICLE RIGHT REAR SIDE"/>
    <s v="ISUZU FSR 750 CREW CAB AMT F/C C/C"/>
    <n v="2015"/>
    <s v="CY29NVGP"/>
    <s v="KEKANA "/>
    <n v="0"/>
    <n v="0"/>
    <n v="0"/>
    <n v="0"/>
    <n v="0"/>
    <n v="0"/>
    <n v="0"/>
    <n v="0"/>
    <n v="0"/>
    <n v="0"/>
    <n v="0"/>
    <n v="0"/>
    <n v="0"/>
    <n v="0"/>
    <n v="0"/>
    <n v="0"/>
    <n v="0"/>
    <d v="2018-01-12T00:00:00"/>
    <x v="0"/>
    <x v="1"/>
    <x v="2"/>
    <x v="28"/>
    <n v="1"/>
  </r>
  <r>
    <s v="CLC"/>
    <s v="C200901"/>
    <x v="8"/>
    <s v="PIKI"/>
    <x v="2"/>
    <s v="PURA"/>
    <x v="28"/>
    <x v="0"/>
    <s v=""/>
    <d v="2018-01-12T00:00:00"/>
    <d v="2018-01-03T00:00:00"/>
    <x v="28"/>
    <s v="MOTOR"/>
    <s v="Closed - No damage - Claim reported for notification purpose"/>
    <s v="CV42GKGP WAS DRIVING INTO MONTE SOLO ESTATE WHEN THE GATE CLOSED HITTING THE TRUCK"/>
    <s v="ISUZU FSR 750 CREW CAB F/C C/C"/>
    <n v="2015"/>
    <s v="CV42GKGP"/>
    <s v="MBATHA "/>
    <n v="0"/>
    <n v="0"/>
    <n v="0"/>
    <n v="0"/>
    <n v="0"/>
    <n v="0"/>
    <n v="0"/>
    <n v="0"/>
    <n v="0"/>
    <n v="0"/>
    <n v="0"/>
    <n v="0"/>
    <n v="0"/>
    <n v="0"/>
    <n v="0"/>
    <n v="0"/>
    <n v="0"/>
    <d v="2018-01-12T00:00:00"/>
    <x v="0"/>
    <x v="1"/>
    <x v="2"/>
    <x v="28"/>
    <n v="1"/>
  </r>
  <r>
    <s v="CLC"/>
    <s v="C200902"/>
    <x v="8"/>
    <s v="PIKI"/>
    <x v="2"/>
    <s v="PURA"/>
    <x v="28"/>
    <x v="0"/>
    <s v=""/>
    <d v="2018-01-12T00:00:00"/>
    <d v="2018-01-07T00:00:00"/>
    <x v="28"/>
    <s v="MOTOR"/>
    <s v="Closed - Rejected Third Party Claim"/>
    <s v="CK48PBGP WAS PARKED IN BREE AND MOOI STREETS. WHEN THE DRIVER CAME BACK A GREEN PEUGEOT GREEN, DRIVER SAID I BUMPED HIM ON THE RIGHT SIDE"/>
    <s v="ISUZU FSR 750 CREW CAB F/C C/C"/>
    <n v="2015"/>
    <s v="CK48PBGP"/>
    <s v="KHAWULA "/>
    <n v="0"/>
    <n v="0"/>
    <n v="0"/>
    <n v="0"/>
    <n v="0"/>
    <n v="0"/>
    <n v="0"/>
    <n v="0"/>
    <n v="0"/>
    <n v="0"/>
    <n v="0"/>
    <n v="0"/>
    <n v="0"/>
    <n v="0"/>
    <n v="0"/>
    <n v="580"/>
    <n v="580"/>
    <d v="2018-01-12T00:00:00"/>
    <x v="0"/>
    <x v="1"/>
    <x v="2"/>
    <x v="28"/>
    <n v="1"/>
  </r>
  <r>
    <s v="CLC"/>
    <s v="C200903"/>
    <x v="8"/>
    <s v="PIKI"/>
    <x v="2"/>
    <s v="PURF"/>
    <x v="2"/>
    <x v="0"/>
    <s v=""/>
    <d v="2018-01-12T00:00:00"/>
    <d v="2018-01-06T00:00:00"/>
    <x v="5"/>
    <s v="MOTOR"/>
    <s v="Closed - Settled"/>
    <s v="DT16CRGP WAS AT MARIE LOUISE WHEN AN UNKNOWN OBJECT DAMAGED THE RADIATOR"/>
    <s v="HINO HINO 700 2038 SSC 3.7 AMT 4X2 (BY7) T/T C/C"/>
    <n v="2015"/>
    <s v="DT16CRGP"/>
    <s v="MAHLANGU "/>
    <n v="0"/>
    <n v="0"/>
    <n v="0"/>
    <n v="0"/>
    <n v="0"/>
    <n v="97052.08"/>
    <n v="4607.03"/>
    <n v="0"/>
    <n v="0"/>
    <n v="0"/>
    <n v="0"/>
    <n v="0"/>
    <n v="0"/>
    <n v="0"/>
    <n v="0"/>
    <n v="0"/>
    <n v="116659.11"/>
    <d v="2018-01-12T00:00:00"/>
    <x v="0"/>
    <x v="1"/>
    <x v="2"/>
    <x v="2"/>
    <n v="1"/>
  </r>
  <r>
    <s v="CLC"/>
    <s v="C200904"/>
    <x v="8"/>
    <s v="PIKI"/>
    <x v="2"/>
    <s v="PURC"/>
    <x v="27"/>
    <x v="0"/>
    <s v=""/>
    <d v="2018-01-12T00:00:00"/>
    <d v="2018-01-08T00:00:00"/>
    <x v="28"/>
    <s v="MOTOR"/>
    <s v="Closed - Third Party Claim Settled - Straight"/>
    <s v="CN68TTGP WAS DRIVING  BEHIND BG15HBGP WHEN HE BUMPED HIM"/>
    <s v="ISUZU FSR 750 CREW CAB AMT F/C C/C"/>
    <n v="2015"/>
    <s v="CN68TTGP"/>
    <s v="SIBHOBI "/>
    <n v="0"/>
    <n v="0"/>
    <n v="0"/>
    <n v="0"/>
    <n v="0"/>
    <n v="121151.51"/>
    <n v="4163"/>
    <n v="0"/>
    <n v="0"/>
    <n v="0"/>
    <n v="0"/>
    <n v="0"/>
    <n v="0"/>
    <n v="0"/>
    <n v="34496.730000000003"/>
    <n v="0"/>
    <n v="174811.24"/>
    <d v="2018-01-12T00:00:00"/>
    <x v="0"/>
    <x v="1"/>
    <x v="2"/>
    <x v="27"/>
    <n v="1"/>
  </r>
  <r>
    <s v="CLC"/>
    <s v="C200905"/>
    <x v="8"/>
    <s v="PIKI"/>
    <x v="2"/>
    <s v="PURA"/>
    <x v="28"/>
    <x v="0"/>
    <s v=""/>
    <d v="2018-01-12T00:00:00"/>
    <d v="2017-12-31T00:00:00"/>
    <x v="5"/>
    <s v="MOTOR"/>
    <s v="Closed - Settled"/>
    <s v="VNJ979GP WAS AT THE LANDFILL AT NIGHT. TRUCK BUMPED INTO A STONE IN THE UNDERBELLY, DAMAGING THE RIGHT FRONT BUMPER"/>
    <s v="NISSAN UD 330 WM MIX C/C"/>
    <n v="2008"/>
    <s v="VNJ979GP"/>
    <s v="MAXHAKANA "/>
    <n v="0"/>
    <n v="0"/>
    <n v="0"/>
    <n v="0"/>
    <n v="0"/>
    <n v="14434.47"/>
    <n v="800"/>
    <n v="0"/>
    <n v="0"/>
    <n v="0"/>
    <n v="0"/>
    <n v="0"/>
    <n v="0"/>
    <n v="0"/>
    <n v="0"/>
    <n v="0"/>
    <n v="30234.47"/>
    <d v="2018-01-12T00:00:00"/>
    <x v="0"/>
    <x v="1"/>
    <x v="2"/>
    <x v="28"/>
    <n v="1"/>
  </r>
  <r>
    <s v="CLC"/>
    <s v="C200906"/>
    <x v="8"/>
    <s v="PIKI"/>
    <x v="2"/>
    <s v="PURA"/>
    <x v="28"/>
    <x v="0"/>
    <s v=""/>
    <d v="2018-01-12T00:00:00"/>
    <d v="2017-12-28T00:00:00"/>
    <x v="28"/>
    <s v="MOTOR"/>
    <s v="Abandoned - Conflicting Merits"/>
    <s v="DP42XFGP WAS DRIVING AT AN INTERSECTION WHEN A 3RD PARTY DN65DKGP HIT THE TRUCK DAMAGING RIGHT SIDE REAR BUMPER"/>
    <s v="ISUZU FSR 750 CREW CAB AMT F/C C/C"/>
    <n v="2015"/>
    <s v="DP42XFGP"/>
    <s v="SIBISI "/>
    <n v="0"/>
    <n v="0"/>
    <n v="0"/>
    <n v="0"/>
    <n v="0"/>
    <n v="63468.88"/>
    <n v="974.7"/>
    <n v="0"/>
    <n v="0"/>
    <n v="0"/>
    <n v="0"/>
    <n v="0"/>
    <n v="0"/>
    <n v="0"/>
    <n v="0"/>
    <n v="0"/>
    <n v="79443.58"/>
    <d v="2018-01-12T00:00:00"/>
    <x v="0"/>
    <x v="1"/>
    <x v="2"/>
    <x v="28"/>
    <n v="1"/>
  </r>
  <r>
    <s v="CLC"/>
    <s v="C200907"/>
    <x v="8"/>
    <s v="JRAY"/>
    <x v="8"/>
    <s v="JRAC"/>
    <x v="29"/>
    <x v="0"/>
    <s v=""/>
    <d v="2018-01-12T00:00:00"/>
    <d v="2018-01-09T00:00:00"/>
    <x v="5"/>
    <s v="MOTOR"/>
    <s v="Closed - Settled"/>
    <s v="DURING INSPECTIONS, I FOUND TAHT THE DRIVER MUST OF DROVE OVER SOMETHING, DAMAGING THE BUMPER AND CLUTCH. OTHER DAMAGES FOUND ARE LEFT REAR CORNER BUMPER DENTED, REAR PANELS DENTED, LEFT FENDER DENTED, RIGHT MIRROR CRACKED, REAR BUMPER IN T"/>
    <s v="CHEVROLET CORSA UTILITY 1.4 P/U S/C"/>
    <n v="2014"/>
    <s v="DZ00TYGP"/>
    <s v="RAMASHALA "/>
    <n v="0"/>
    <n v="0"/>
    <n v="0"/>
    <n v="0"/>
    <n v="0"/>
    <n v="12327.21"/>
    <n v="974.7"/>
    <n v="0"/>
    <n v="0"/>
    <n v="0"/>
    <n v="0"/>
    <n v="0"/>
    <n v="0"/>
    <n v="0"/>
    <n v="0"/>
    <n v="0"/>
    <n v="28301.91"/>
    <d v="2018-01-12T00:00:00"/>
    <x v="0"/>
    <x v="2"/>
    <x v="8"/>
    <x v="29"/>
    <n v="1"/>
  </r>
  <r>
    <s v="CLC"/>
    <s v="C200908"/>
    <x v="8"/>
    <s v="PIKI"/>
    <x v="2"/>
    <s v="PURC"/>
    <x v="27"/>
    <x v="0"/>
    <s v=""/>
    <d v="2018-01-12T00:00:00"/>
    <d v="2018-01-02T00:00:00"/>
    <x v="5"/>
    <s v="MOTOR"/>
    <s v="Closed - Settled"/>
    <s v="WCH820GP WAS LOADING BIN AT PUTCO BUS DEPOT WHEN AN OBJECT HIT AND CRACKED THE WINDSCREEN"/>
    <s v="MERCEDES-BENZ ACTROS 1840LS/36 T/T C/C"/>
    <n v="2008"/>
    <s v="WCH820GP"/>
    <s v="MANKABIDI "/>
    <n v="0"/>
    <n v="0"/>
    <n v="0"/>
    <n v="0"/>
    <n v="0"/>
    <n v="0"/>
    <n v="0"/>
    <n v="0"/>
    <n v="0"/>
    <n v="0"/>
    <n v="0"/>
    <n v="0"/>
    <n v="0"/>
    <n v="0"/>
    <n v="0"/>
    <n v="0"/>
    <n v="13556.37"/>
    <d v="2018-01-12T00:00:00"/>
    <x v="0"/>
    <x v="1"/>
    <x v="2"/>
    <x v="27"/>
    <n v="1"/>
  </r>
  <r>
    <s v="CLC"/>
    <s v="C200997"/>
    <x v="8"/>
    <s v="CIPO"/>
    <x v="7"/>
    <s v="REUV"/>
    <x v="33"/>
    <x v="0"/>
    <s v=""/>
    <d v="2018-01-15T00:00:00"/>
    <d v="2018-01-11T00:00:00"/>
    <x v="17"/>
    <s v="MOTOR"/>
    <s v="Closed - Settled"/>
    <s v="THE VEHICLE WINDSCREEN CRACKED.  I FOUND IT WHEN I WAS INSPECTING THE VEHICLE"/>
    <s v="NISSAN NP200 1.5 DCI  P/U S/C"/>
    <n v="2014"/>
    <s v="CN33BPGP"/>
    <s v="LEEUW "/>
    <n v="0"/>
    <n v="0"/>
    <n v="0"/>
    <n v="0"/>
    <n v="0"/>
    <n v="0"/>
    <n v="0"/>
    <n v="0"/>
    <n v="0"/>
    <n v="0"/>
    <n v="0"/>
    <n v="0"/>
    <n v="0"/>
    <n v="0"/>
    <n v="0"/>
    <n v="0"/>
    <n v="1800"/>
    <d v="2018-01-15T00:00:00"/>
    <x v="0"/>
    <x v="1"/>
    <x v="7"/>
    <x v="33"/>
    <n v="1"/>
  </r>
  <r>
    <s v="CLC"/>
    <s v="C200998"/>
    <x v="8"/>
    <s v="JOWA"/>
    <x v="6"/>
    <s v="CENT"/>
    <x v="7"/>
    <x v="0"/>
    <s v=""/>
    <d v="2018-01-15T00:00:00"/>
    <d v="2018-01-08T00:00:00"/>
    <x v="5"/>
    <s v="MOTOR"/>
    <s v="Closed - Settled"/>
    <s v="I CAME BACK FROM LEAVE ON THE 8TH OJ JANUARY 2018 AND WHEN I WAS DOING INSPECTION I NOTICED THAT MY VEHICLE GOT DENTED ON THE RIGHT REAR BODY."/>
    <s v="MERCEDES-BENZ SPRINTER 315 CDI HI ROOF F/C P/V"/>
    <n v="2013"/>
    <s v="BX14TSGP"/>
    <s v="MATHIBENG "/>
    <n v="0"/>
    <n v="0"/>
    <n v="0"/>
    <n v="0"/>
    <n v="0"/>
    <n v="1392.91"/>
    <n v="0"/>
    <n v="0"/>
    <n v="0"/>
    <n v="0"/>
    <n v="0"/>
    <n v="0"/>
    <n v="0"/>
    <n v="0"/>
    <n v="0"/>
    <n v="0"/>
    <n v="6392.91"/>
    <d v="2018-01-15T00:00:00"/>
    <x v="0"/>
    <x v="1"/>
    <x v="6"/>
    <x v="7"/>
    <n v="1"/>
  </r>
  <r>
    <s v="CLC"/>
    <s v="C200999"/>
    <x v="8"/>
    <s v="JOWA"/>
    <x v="6"/>
    <s v="CENT"/>
    <x v="7"/>
    <x v="0"/>
    <s v=""/>
    <d v="2018-01-15T00:00:00"/>
    <d v="2018-01-11T00:00:00"/>
    <x v="17"/>
    <s v="MOTOR"/>
    <s v="Closed - Settled"/>
    <s v="I WAS DRIVING IN WINCHESTER HILLS TRYING TO PARK JUST TO MAKE WAY FOR OTHER CARS TO PASS.A BRANCH OF A TREE SMASH MY MIRROR WHICH HIT MY LEFT FRONT WINDOW."/>
    <s v="ISUZU NMR 250 CREW CAB F/C C/C"/>
    <n v="2013"/>
    <s v="CM 20 BX G"/>
    <s v="MAGOPANE "/>
    <n v="0"/>
    <n v="0"/>
    <n v="0"/>
    <n v="0"/>
    <n v="0"/>
    <n v="0"/>
    <n v="0"/>
    <n v="0"/>
    <n v="0"/>
    <n v="0"/>
    <n v="0"/>
    <n v="0"/>
    <n v="0"/>
    <n v="0"/>
    <n v="0"/>
    <n v="0"/>
    <n v="2907"/>
    <d v="2018-01-15T00:00:00"/>
    <x v="0"/>
    <x v="1"/>
    <x v="6"/>
    <x v="7"/>
    <n v="1"/>
  </r>
  <r>
    <s v="CLC"/>
    <s v="C201000"/>
    <x v="8"/>
    <s v="JOWA"/>
    <x v="6"/>
    <s v="CENT"/>
    <x v="7"/>
    <x v="0"/>
    <s v=""/>
    <d v="2018-01-15T00:00:00"/>
    <d v="2018-01-11T00:00:00"/>
    <x v="5"/>
    <s v="MOTOR"/>
    <s v="Closed - Settled"/>
    <s v="RATS ATE ELECTRICAL WIRES WHILST THE VEHICLE WAS PARKED AT THE DEPOT."/>
    <s v="ISUZU KB 200 FLEETSIDE P/U S/C"/>
    <n v="2013"/>
    <s v="CJ23HBGP"/>
    <s v="BOLOGO "/>
    <n v="0"/>
    <n v="0"/>
    <n v="0"/>
    <n v="0"/>
    <n v="0"/>
    <n v="0"/>
    <n v="0"/>
    <n v="0"/>
    <n v="0"/>
    <n v="0"/>
    <n v="0"/>
    <n v="0"/>
    <n v="0"/>
    <n v="0"/>
    <n v="0"/>
    <n v="0"/>
    <n v="3705"/>
    <d v="2018-01-15T00:00:00"/>
    <x v="0"/>
    <x v="1"/>
    <x v="6"/>
    <x v="7"/>
    <n v="1"/>
  </r>
  <r>
    <s v="CLC"/>
    <s v="C201077"/>
    <x v="8"/>
    <s v="JOWA"/>
    <x v="6"/>
    <s v="CENT"/>
    <x v="7"/>
    <x v="0"/>
    <s v=""/>
    <d v="2018-01-16T00:00:00"/>
    <d v="2018-01-04T00:00:00"/>
    <x v="5"/>
    <s v="MOTOR"/>
    <s v="Closed - Settled"/>
    <s v="LOOSE STONE HIT AND DAMAGED THE WIND SHIELD."/>
    <s v="ISUZU NMR 250 CREW CAB AMT F/C C/C"/>
    <n v="2013"/>
    <s v="BY98ZCGP"/>
    <s v="AP NDOU"/>
    <n v="0"/>
    <n v="0"/>
    <n v="0"/>
    <n v="0"/>
    <n v="0"/>
    <n v="0"/>
    <n v="0"/>
    <n v="0"/>
    <n v="0"/>
    <n v="0"/>
    <n v="0"/>
    <n v="0"/>
    <n v="0"/>
    <n v="0"/>
    <n v="0"/>
    <n v="0"/>
    <n v="6856.01"/>
    <d v="2018-01-16T00:00:00"/>
    <x v="0"/>
    <x v="1"/>
    <x v="6"/>
    <x v="7"/>
    <n v="1"/>
  </r>
  <r>
    <s v="CLC"/>
    <s v="C201078"/>
    <x v="8"/>
    <s v="PUBP"/>
    <x v="1"/>
    <s v="JEMS"/>
    <x v="8"/>
    <x v="0"/>
    <s v=""/>
    <d v="2018-01-16T00:00:00"/>
    <d v="2017-11-17T00:00:00"/>
    <x v="5"/>
    <s v="MOTOR"/>
    <s v="Closed - Third Party Damages Only"/>
    <s v="WHILE ATTENDING TO THE PATIENT THE AMBULANCE ROLLED FORWARD AND BUMPED THE VEHICLE IN FRONT OF THE AMBULANCE"/>
    <s v="IVECO 35S15V12 F/C P/V"/>
    <n v="2015"/>
    <s v="FJ44PWGP"/>
    <s v="PANDELANI "/>
    <n v="0"/>
    <n v="0"/>
    <n v="0"/>
    <n v="0"/>
    <n v="0"/>
    <n v="0"/>
    <n v="0"/>
    <n v="0"/>
    <n v="0"/>
    <n v="0"/>
    <n v="0"/>
    <n v="0"/>
    <n v="0"/>
    <n v="0"/>
    <n v="0"/>
    <n v="0"/>
    <n v="0"/>
    <d v="2018-01-16T00:00:00"/>
    <x v="0"/>
    <x v="0"/>
    <x v="1"/>
    <x v="8"/>
    <n v="1"/>
  </r>
  <r>
    <s v="CLC"/>
    <s v="C201079"/>
    <x v="8"/>
    <s v="CIPO"/>
    <x v="7"/>
    <s v="REUV"/>
    <x v="33"/>
    <x v="0"/>
    <s v=""/>
    <d v="2018-01-16T00:00:00"/>
    <d v="2017-12-10T00:00:00"/>
    <x v="5"/>
    <s v="MOTOR"/>
    <s v="Closed - Settled"/>
    <s v="MOVING ON THE DELD NEXT TO M1 NORTH CHECK DAMAGED CABLE AND SWEVERED ON TO A TREE STUP"/>
    <s v="ISUZU KB 250DC LE P/U S/C"/>
    <n v="2015"/>
    <s v="BX64MZGP"/>
    <s v="DITHEBE "/>
    <n v="0"/>
    <n v="0"/>
    <n v="0"/>
    <n v="0"/>
    <n v="0"/>
    <n v="10276.92"/>
    <n v="912"/>
    <n v="0"/>
    <n v="0"/>
    <n v="0"/>
    <n v="0"/>
    <n v="0"/>
    <n v="0"/>
    <n v="0"/>
    <n v="0"/>
    <n v="0"/>
    <n v="26188.92"/>
    <d v="2018-01-16T00:00:00"/>
    <x v="0"/>
    <x v="1"/>
    <x v="7"/>
    <x v="33"/>
    <n v="1"/>
  </r>
  <r>
    <s v="CLC"/>
    <s v="C201080"/>
    <x v="8"/>
    <s v="CIPO"/>
    <x v="7"/>
    <s v="REUV"/>
    <x v="33"/>
    <x v="0"/>
    <s v=""/>
    <d v="2018-01-16T00:00:00"/>
    <d v="2018-01-12T00:00:00"/>
    <x v="28"/>
    <s v="MOTOR"/>
    <s v="Closed - Third Party Claim Settled - Straight"/>
    <s v="CAR B BUMPED CAR A AT THE BACK AT THE ROBOT"/>
    <s v="TOYOTA QUANTUM 2.7 F/C P/V"/>
    <n v="2015"/>
    <s v="CL60PHGP"/>
    <s v="MAFU "/>
    <n v="0"/>
    <n v="0"/>
    <n v="0"/>
    <n v="0"/>
    <n v="0"/>
    <n v="42331.74"/>
    <n v="969"/>
    <n v="0"/>
    <n v="0"/>
    <n v="0"/>
    <n v="0"/>
    <n v="0"/>
    <n v="0"/>
    <n v="0"/>
    <n v="33360.300000000003"/>
    <n v="1168.5"/>
    <n v="92829.54"/>
    <d v="2018-01-16T00:00:00"/>
    <x v="0"/>
    <x v="1"/>
    <x v="7"/>
    <x v="33"/>
    <n v="1"/>
  </r>
  <r>
    <s v="CLC"/>
    <s v="C201081"/>
    <x v="8"/>
    <s v="JOWA"/>
    <x v="6"/>
    <s v="RARO"/>
    <x v="14"/>
    <x v="0"/>
    <s v=""/>
    <d v="2018-01-16T00:00:00"/>
    <d v="2017-09-04T00:00:00"/>
    <x v="28"/>
    <s v="MOTOR"/>
    <s v="Closed - Settled"/>
    <s v="TP HIT INSURED"/>
    <s v="ISUZU KB 200 FLEETSIDE P/U S/C"/>
    <n v="2013"/>
    <s v="CH90JCGP"/>
    <s v="MACEKISWANA "/>
    <n v="0"/>
    <n v="0"/>
    <n v="0"/>
    <n v="0"/>
    <n v="0"/>
    <n v="5905.08"/>
    <n v="0"/>
    <n v="0"/>
    <n v="0"/>
    <n v="0"/>
    <n v="0"/>
    <n v="0"/>
    <n v="0"/>
    <n v="0"/>
    <n v="0"/>
    <n v="0"/>
    <n v="10905.08"/>
    <d v="2018-01-16T00:00:00"/>
    <x v="0"/>
    <x v="1"/>
    <x v="6"/>
    <x v="14"/>
    <n v="1"/>
  </r>
  <r>
    <s v="CLC"/>
    <s v="C201082"/>
    <x v="8"/>
    <s v="CIPO"/>
    <x v="7"/>
    <s v="REUV"/>
    <x v="33"/>
    <x v="0"/>
    <s v=""/>
    <d v="2018-01-16T00:00:00"/>
    <d v="2017-11-27T00:00:00"/>
    <x v="17"/>
    <s v="MOTOR"/>
    <s v="Closed - Settled"/>
    <s v="PEOPLE WERE CUTTING GRASS WHEN THE VEHICLE WAS PASSING AND SOMETHING HIT THE WINDSCREEN AND BROKE IT"/>
    <s v="TOYOTA HILUX 2.5 D-4D P/U S/C"/>
    <n v="2015"/>
    <s v="CN21CJGP"/>
    <s v="KIESER "/>
    <n v="0"/>
    <n v="0"/>
    <n v="0"/>
    <n v="0"/>
    <n v="0"/>
    <n v="0"/>
    <n v="0"/>
    <n v="0"/>
    <n v="0"/>
    <n v="0"/>
    <n v="0"/>
    <n v="0"/>
    <n v="0"/>
    <n v="0"/>
    <n v="0"/>
    <n v="0"/>
    <n v="1850"/>
    <d v="2018-01-16T00:00:00"/>
    <x v="0"/>
    <x v="1"/>
    <x v="7"/>
    <x v="33"/>
    <n v="1"/>
  </r>
  <r>
    <s v="CLC"/>
    <s v="C201083"/>
    <x v="8"/>
    <s v="CIPO"/>
    <x v="7"/>
    <s v="ROOD"/>
    <x v="43"/>
    <x v="0"/>
    <s v=""/>
    <d v="2018-01-16T00:00:00"/>
    <d v="2018-01-11T00:00:00"/>
    <x v="5"/>
    <s v="MOTOR"/>
    <s v="Closed - Settled"/>
    <s v="THE VEHICLE WAS IN PARKING, WHEN I CAME BACK TO THE VEHICLE, IT WAS BUMPED ON THE BACK, WIPER ON THE FLOOR AND BOOT DOOR DAMAGED"/>
    <s v="HYUNDAI I10 1.1 GLS/MOTION"/>
    <n v="2017"/>
    <s v="FX44HYGP"/>
    <s v="MODISE "/>
    <n v="0"/>
    <n v="0"/>
    <n v="0"/>
    <n v="0"/>
    <n v="0"/>
    <n v="4130.1000000000004"/>
    <n v="0"/>
    <n v="0"/>
    <n v="0"/>
    <n v="0"/>
    <n v="0"/>
    <n v="0"/>
    <n v="0"/>
    <n v="0"/>
    <n v="0"/>
    <n v="0"/>
    <n v="9130.1"/>
    <d v="2018-01-16T00:00:00"/>
    <x v="0"/>
    <x v="1"/>
    <x v="7"/>
    <x v="43"/>
    <n v="1"/>
  </r>
  <r>
    <s v="CLC"/>
    <s v="C201084"/>
    <x v="8"/>
    <s v="CIPO"/>
    <x v="7"/>
    <s v="HURS"/>
    <x v="60"/>
    <x v="0"/>
    <s v=""/>
    <d v="2018-01-16T00:00:00"/>
    <d v="2017-11-20T00:00:00"/>
    <x v="17"/>
    <s v="MOTOR"/>
    <s v="Closed - Settled"/>
    <s v="AT FUEL ROAD WE WERE DRIVING UNDER WALK BRIDGE WHEN UNKNOWN PEOPLE  FROM THE BRIDGE THROUGH STONES ON US WHEN WE PASSING"/>
    <s v="ISUZU NPR 400 F/C C/C"/>
    <n v="2015"/>
    <s v="CP02GFGP"/>
    <s v="DLAMINI "/>
    <n v="0"/>
    <n v="0"/>
    <n v="0"/>
    <n v="0"/>
    <n v="0"/>
    <n v="0"/>
    <n v="0"/>
    <n v="0"/>
    <n v="0"/>
    <n v="0"/>
    <n v="0"/>
    <n v="0"/>
    <n v="0"/>
    <n v="0"/>
    <n v="0"/>
    <n v="0"/>
    <n v="4950"/>
    <d v="2018-01-16T00:00:00"/>
    <x v="0"/>
    <x v="1"/>
    <x v="7"/>
    <x v="60"/>
    <n v="1"/>
  </r>
  <r>
    <s v="CLC"/>
    <s v="C201085"/>
    <x v="8"/>
    <s v="JOWA"/>
    <x v="6"/>
    <s v="CENT"/>
    <x v="7"/>
    <x v="0"/>
    <s v=""/>
    <d v="2018-01-16T00:00:00"/>
    <d v="2018-01-12T00:00:00"/>
    <x v="5"/>
    <s v="MOTOR"/>
    <s v="Closed - Settled"/>
    <s v="F/L/ H. LAMP FOUND DAMGED  AND THE F/L/DOOR SCRATCHED AND DAMAGED."/>
    <s v="ISUZU NMR 250 CREW CAB AMT F/C C/C"/>
    <n v="2013"/>
    <s v="BY98ZCGP"/>
    <s v="AP NDOU"/>
    <n v="0"/>
    <n v="0"/>
    <n v="0"/>
    <n v="0"/>
    <n v="0"/>
    <n v="0"/>
    <n v="0"/>
    <n v="0"/>
    <n v="0"/>
    <n v="0"/>
    <n v="0"/>
    <n v="0"/>
    <n v="0"/>
    <n v="0"/>
    <n v="0"/>
    <n v="0"/>
    <n v="9693.89"/>
    <d v="2018-01-16T00:00:00"/>
    <x v="0"/>
    <x v="1"/>
    <x v="6"/>
    <x v="7"/>
    <n v="1"/>
  </r>
  <r>
    <s v="CLC"/>
    <s v="C201086"/>
    <x v="8"/>
    <s v="PUBP"/>
    <x v="1"/>
    <s v="JEMS"/>
    <x v="8"/>
    <x v="0"/>
    <s v=""/>
    <d v="2018-01-16T00:00:00"/>
    <d v="2018-01-11T00:00:00"/>
    <x v="5"/>
    <s v="MOTOR"/>
    <s v="Closed - Claim documents outstanding"/>
    <s v="WHILE CHECKING THE VEHICLE I DISCOVERED THAT THE WINDSCREEN IS CRACKED AND NOBODY IS TAKING RESPONSIBILITY FOR THAT, THEREFORE THIS REPORT"/>
    <s v="IVECO 35S15V12 F/C P/V"/>
    <n v="2016"/>
    <s v="FB23GZGP"/>
    <s v="MKALIPI "/>
    <n v="0"/>
    <n v="0"/>
    <n v="0"/>
    <n v="0"/>
    <n v="0"/>
    <n v="0"/>
    <n v="0"/>
    <n v="0"/>
    <n v="0"/>
    <n v="0"/>
    <n v="0"/>
    <n v="0"/>
    <n v="0"/>
    <n v="0"/>
    <n v="0"/>
    <n v="0"/>
    <n v="0"/>
    <d v="2018-01-16T00:00:00"/>
    <x v="0"/>
    <x v="0"/>
    <x v="1"/>
    <x v="8"/>
    <n v="1"/>
  </r>
  <r>
    <s v="CLC"/>
    <s v="C201170"/>
    <x v="8"/>
    <s v="CIPO"/>
    <x v="7"/>
    <s v="SIEM"/>
    <x v="49"/>
    <x v="0"/>
    <s v=""/>
    <d v="2018-01-17T00:00:00"/>
    <d v="2018-01-09T00:00:00"/>
    <x v="5"/>
    <s v="MOTOR"/>
    <s v="Closed - Settled"/>
    <s v="IT WAS RAINING SO I REVERSED TRYING TO TURN RIGHT ONTO 8TH AVENUE, THEN 10 MINUTES LATER THEY FOLLOWED ME AND ALERTED ME THAT I HAD RESERVED ONTO THEM"/>
    <s v="ISUZU NPR 400 SWB F/C C/C"/>
    <n v="2014"/>
    <s v="CN63ZRGP"/>
    <s v="NGQULUNGA "/>
    <n v="0"/>
    <n v="0"/>
    <n v="0"/>
    <n v="0"/>
    <n v="0"/>
    <n v="27409.82"/>
    <n v="862.5"/>
    <n v="0"/>
    <n v="0"/>
    <n v="0"/>
    <n v="0"/>
    <n v="0"/>
    <n v="0"/>
    <n v="0"/>
    <n v="0"/>
    <n v="0"/>
    <n v="43272.32"/>
    <d v="2018-01-17T00:00:00"/>
    <x v="0"/>
    <x v="1"/>
    <x v="7"/>
    <x v="49"/>
    <n v="1"/>
  </r>
  <r>
    <s v="CLC"/>
    <s v="C201171"/>
    <x v="8"/>
    <s v="PZOO"/>
    <x v="0"/>
    <s v="CPRD"/>
    <x v="26"/>
    <x v="0"/>
    <s v=""/>
    <d v="2018-01-17T00:00:00"/>
    <d v="2018-01-09T00:00:00"/>
    <x v="5"/>
    <s v="MOTOR"/>
    <s v="Closed - Claim documents outstanding"/>
    <s v="WHILE COLLECTING MY PRDP AT MAPONYA MALL(DRIVING LICENING DEPARTMENT). THE TRUCK BATTERIES WERE STOLEN AND TERMINALS WERE CUT OFF."/>
    <s v="ISUZU NPR 400 S F/C C/C"/>
    <n v="2007"/>
    <s v="FCC770GP"/>
    <s v="F MATHADA"/>
    <n v="0"/>
    <n v="0"/>
    <n v="0"/>
    <n v="0"/>
    <n v="0"/>
    <n v="0"/>
    <n v="0"/>
    <n v="0"/>
    <n v="0"/>
    <n v="0"/>
    <n v="0"/>
    <n v="0"/>
    <n v="0"/>
    <n v="0"/>
    <n v="0"/>
    <n v="0"/>
    <n v="0"/>
    <d v="2018-01-17T00:00:00"/>
    <x v="0"/>
    <x v="0"/>
    <x v="0"/>
    <x v="26"/>
    <n v="1"/>
  </r>
  <r>
    <s v="CLC"/>
    <s v="C201172"/>
    <x v="8"/>
    <s v="PZOO"/>
    <x v="0"/>
    <s v="CPRD"/>
    <x v="26"/>
    <x v="0"/>
    <s v=""/>
    <d v="2018-01-17T00:00:00"/>
    <d v="2017-11-30T00:00:00"/>
    <x v="17"/>
    <s v="MOTOR"/>
    <s v="Closed - Settled"/>
    <s v="WINDSCREEN WAS DAMAGED AT PROTEA MALL."/>
    <s v="NEWHOLLAND TT75"/>
    <n v="2013"/>
    <s v="CM80YWGP"/>
    <s v="MABASA "/>
    <n v="0"/>
    <n v="0"/>
    <n v="0"/>
    <n v="0"/>
    <n v="0"/>
    <n v="0"/>
    <n v="0"/>
    <n v="0"/>
    <n v="0"/>
    <n v="0"/>
    <n v="0"/>
    <n v="0"/>
    <n v="0"/>
    <n v="0"/>
    <n v="0"/>
    <n v="0"/>
    <n v="3600"/>
    <d v="2018-01-17T00:00:00"/>
    <x v="0"/>
    <x v="0"/>
    <x v="0"/>
    <x v="26"/>
    <n v="1"/>
  </r>
  <r>
    <s v="CLC"/>
    <s v="C201173"/>
    <x v="8"/>
    <s v="CIPO"/>
    <x v="7"/>
    <s v="LENA"/>
    <x v="41"/>
    <x v="0"/>
    <s v=""/>
    <d v="2018-01-17T00:00:00"/>
    <d v="2018-01-12T00:00:00"/>
    <x v="5"/>
    <s v="MOTOR"/>
    <s v="Closed - Settled"/>
    <s v="WHILE I WAS REVERSING TO PARK THE VEHICLE, I BUMPED POLE TRANSFORMER LAYING ON MY WAY TO PARK.  THE VEHICLE GOT SCRATCHED ON LEFT BACK"/>
    <s v="HYUNDAI H100 P/U C/C"/>
    <n v="2014"/>
    <s v="FH22RXGP"/>
    <s v="NHLAPO "/>
    <n v="0"/>
    <n v="0"/>
    <n v="0"/>
    <n v="0"/>
    <n v="0"/>
    <n v="0"/>
    <n v="677"/>
    <n v="0"/>
    <n v="0"/>
    <n v="0"/>
    <n v="0"/>
    <n v="0"/>
    <n v="0"/>
    <n v="0"/>
    <n v="0"/>
    <n v="0"/>
    <n v="15677"/>
    <d v="2018-01-17T00:00:00"/>
    <x v="0"/>
    <x v="1"/>
    <x v="7"/>
    <x v="41"/>
    <n v="1"/>
  </r>
  <r>
    <s v="CLC"/>
    <s v="C201174"/>
    <x v="8"/>
    <s v="PIKI"/>
    <x v="2"/>
    <s v="PURA"/>
    <x v="28"/>
    <x v="0"/>
    <s v=""/>
    <d v="2018-01-17T00:00:00"/>
    <d v="2018-01-12T00:00:00"/>
    <x v="5"/>
    <s v="MOTOR"/>
    <s v="Closed - Third Party Damages Only"/>
    <s v="CW69CMGP WAS TURNING INTO PLEIN AND KLEIN STREETS WHEN HE HOOKED ON A TOYOTA HILUX BY A GAS BOTTLE ON THE RIGHT INDICATOR. 3RD PARTY MTLOANEGP WAS DAMADED ON LEFT INDICATOR"/>
    <s v="ISUZU FSR 750 CREW CAB AMT F/C C/C"/>
    <n v="2015"/>
    <s v="CW69CMGP"/>
    <s v="MATUMBA "/>
    <n v="0"/>
    <n v="0"/>
    <n v="0"/>
    <n v="0"/>
    <n v="0"/>
    <n v="0"/>
    <n v="0"/>
    <n v="0"/>
    <n v="0"/>
    <n v="0"/>
    <n v="0"/>
    <n v="0"/>
    <n v="0"/>
    <n v="0"/>
    <n v="0"/>
    <n v="0"/>
    <n v="0"/>
    <d v="2018-01-17T00:00:00"/>
    <x v="0"/>
    <x v="1"/>
    <x v="2"/>
    <x v="28"/>
    <n v="1"/>
  </r>
  <r>
    <s v="CLC"/>
    <s v="C201175"/>
    <x v="8"/>
    <s v="CIPO"/>
    <x v="7"/>
    <s v="ALEX"/>
    <x v="35"/>
    <x v="0"/>
    <s v=""/>
    <d v="2018-01-17T00:00:00"/>
    <d v="2017-12-15T00:00:00"/>
    <x v="5"/>
    <s v="MOTOR"/>
    <s v="Closed - Settled"/>
    <s v="I ACCIDENTALLY BUMPED WITH A MIRROR AS I WAS REVERSING FROM PARKING AND THE MIRROR BROKE OFF"/>
    <s v="TOYOTA QUANTUM 2.5 D-4D 10 SEAT"/>
    <n v="2014"/>
    <s v="CL86LKGP"/>
    <s v="MUDAU "/>
    <n v="0"/>
    <n v="0"/>
    <n v="0"/>
    <n v="0"/>
    <n v="0"/>
    <n v="0"/>
    <n v="0"/>
    <n v="0"/>
    <n v="0"/>
    <n v="0"/>
    <n v="0"/>
    <n v="0"/>
    <n v="0"/>
    <n v="0"/>
    <n v="0"/>
    <n v="0"/>
    <n v="2050.0100000000002"/>
    <d v="2018-01-17T00:00:00"/>
    <x v="0"/>
    <x v="1"/>
    <x v="7"/>
    <x v="35"/>
    <n v="1"/>
  </r>
  <r>
    <s v="CLC"/>
    <s v="C201176"/>
    <x v="8"/>
    <s v="PZOO"/>
    <x v="0"/>
    <s v="CPRG"/>
    <x v="32"/>
    <x v="0"/>
    <s v=""/>
    <d v="2018-01-17T00:00:00"/>
    <d v="2017-12-28T00:00:00"/>
    <x v="17"/>
    <s v="MOTOR"/>
    <s v="Closed - Settled"/>
    <s v="WHILE TRAVELLING ON THE K43 ROAD, A CONTRACTOR WAS BUSY CUTTING GRASS ON THE ISLAND BY SOUTHERN TOYOTA AND A STONE PICKED UP FROM A BRUSH CUTTER AND HIT THE RIGHT REAR PASSENGER WINDOW OF THE TRUCK I WAS TRAVELLING WITH."/>
    <s v="ISUZU FSR 750 CREW CAB F/C C/C"/>
    <n v="2016"/>
    <s v="FH32LRGP"/>
    <s v="Motor Glass - No Driver"/>
    <n v="0"/>
    <n v="0"/>
    <n v="0"/>
    <n v="0"/>
    <n v="0"/>
    <n v="0"/>
    <n v="0"/>
    <n v="0"/>
    <n v="0"/>
    <n v="0"/>
    <n v="0"/>
    <n v="0"/>
    <n v="0"/>
    <n v="0"/>
    <n v="0"/>
    <n v="0"/>
    <n v="3155.08"/>
    <d v="2018-01-17T00:00:00"/>
    <x v="0"/>
    <x v="0"/>
    <x v="0"/>
    <x v="32"/>
    <n v="1"/>
  </r>
  <r>
    <s v="CLC"/>
    <s v="C201177"/>
    <x v="8"/>
    <s v="PZOO"/>
    <x v="0"/>
    <s v="CPRB"/>
    <x v="57"/>
    <x v="0"/>
    <s v=""/>
    <d v="2018-01-17T00:00:00"/>
    <d v="2017-09-08T00:00:00"/>
    <x v="5"/>
    <s v="MOTOR"/>
    <s v="Closed - Settled"/>
    <s v="VEHICLE STUCK IN MUD."/>
    <s v="ISUZU FSR750"/>
    <n v="2016"/>
    <s v="FG65CPGP"/>
    <s v="NDLOVU "/>
    <n v="0"/>
    <n v="0"/>
    <n v="0"/>
    <n v="0"/>
    <n v="0"/>
    <n v="0"/>
    <n v="0"/>
    <n v="0"/>
    <n v="0"/>
    <n v="0"/>
    <n v="0"/>
    <n v="0"/>
    <n v="0"/>
    <n v="0"/>
    <n v="0"/>
    <n v="0"/>
    <n v="5130"/>
    <d v="2018-01-17T00:00:00"/>
    <x v="0"/>
    <x v="0"/>
    <x v="0"/>
    <x v="57"/>
    <n v="1"/>
  </r>
  <r>
    <s v="CLC"/>
    <s v="C201178"/>
    <x v="8"/>
    <s v="PZOO"/>
    <x v="0"/>
    <s v="CPRE"/>
    <x v="58"/>
    <x v="0"/>
    <s v=""/>
    <d v="2018-01-17T00:00:00"/>
    <d v="2018-01-12T00:00:00"/>
    <x v="5"/>
    <s v="MOTOR"/>
    <s v="Closed - Settled"/>
    <s v="DRIVER HIT CARPOT PILLAR WHILST REVERSING."/>
    <s v="TOYOTA HYBRID"/>
    <n v="2015"/>
    <s v="DV07KVGP"/>
    <s v="TEFFO "/>
    <n v="0"/>
    <n v="0"/>
    <n v="0"/>
    <n v="0"/>
    <n v="0"/>
    <n v="1041.43"/>
    <n v="0"/>
    <n v="0"/>
    <n v="0"/>
    <n v="0"/>
    <n v="0"/>
    <n v="0"/>
    <n v="0"/>
    <n v="0"/>
    <n v="0"/>
    <n v="0"/>
    <n v="6041.43"/>
    <d v="2018-01-17T00:00:00"/>
    <x v="0"/>
    <x v="0"/>
    <x v="0"/>
    <x v="58"/>
    <n v="1"/>
  </r>
  <r>
    <s v="CLC"/>
    <s v="C201179"/>
    <x v="8"/>
    <s v="PZOO"/>
    <x v="0"/>
    <s v="CPRC"/>
    <x v="25"/>
    <x v="0"/>
    <s v=""/>
    <d v="2018-01-17T00:00:00"/>
    <d v="2018-01-12T00:00:00"/>
    <x v="17"/>
    <s v="MOTOR"/>
    <s v="Closed - Settled"/>
    <s v="WINDSCREEN WAS DAMAGED BY STONE AT ENOCK SONTONGA STR IN BRAAMFONTEIN."/>
    <s v="TOYOTA HILUX 2.7"/>
    <n v="2013"/>
    <s v="CL65KVGP"/>
    <s v="DE GOEDE "/>
    <n v="0"/>
    <n v="0"/>
    <n v="0"/>
    <n v="0"/>
    <n v="0"/>
    <n v="0"/>
    <n v="0"/>
    <n v="0"/>
    <n v="0"/>
    <n v="0"/>
    <n v="0"/>
    <n v="0"/>
    <n v="0"/>
    <n v="0"/>
    <n v="0"/>
    <n v="0"/>
    <n v="3250"/>
    <d v="2018-01-17T00:00:00"/>
    <x v="0"/>
    <x v="0"/>
    <x v="0"/>
    <x v="25"/>
    <n v="1"/>
  </r>
  <r>
    <s v="CLC"/>
    <s v="C201180"/>
    <x v="8"/>
    <s v="PZOO"/>
    <x v="0"/>
    <s v="CPRD"/>
    <x v="26"/>
    <x v="0"/>
    <s v=""/>
    <d v="2018-01-17T00:00:00"/>
    <d v="2017-12-11T00:00:00"/>
    <x v="17"/>
    <s v="MOTOR"/>
    <s v="Closed - Settled"/>
    <s v="RIGHT SIDE WINDOW DAMAGED AT STONE AT DOBSONVILLE PARK."/>
    <s v="NEWHOLLAND TT75"/>
    <n v="2013"/>
    <s v="CM80YWGP"/>
    <s v="MABASA "/>
    <n v="0"/>
    <n v="0"/>
    <n v="0"/>
    <n v="0"/>
    <n v="0"/>
    <n v="0"/>
    <n v="0"/>
    <n v="0"/>
    <n v="0"/>
    <n v="0"/>
    <n v="0"/>
    <n v="0"/>
    <n v="0"/>
    <n v="0"/>
    <n v="0"/>
    <n v="0"/>
    <n v="3500"/>
    <d v="2018-01-17T00:00:00"/>
    <x v="0"/>
    <x v="0"/>
    <x v="0"/>
    <x v="26"/>
    <n v="1"/>
  </r>
  <r>
    <s v="CLC"/>
    <s v="C201269"/>
    <x v="8"/>
    <s v="JOWA"/>
    <x v="6"/>
    <s v="SOWE"/>
    <x v="64"/>
    <x v="0"/>
    <s v="TBA"/>
    <d v="2018-01-18T00:00:00"/>
    <d v="2017-12-06T00:00:00"/>
    <x v="5"/>
    <s v="MOTOR"/>
    <s v="Closed - Minor Damages "/>
    <s v="Desiree : 0119447826 from AON called in to advice that the car is stuck in the mud"/>
    <s v="ISUZU KB 250 D-TEQ LE P/U S/C"/>
    <n v="0"/>
    <s v="CM20BYGP"/>
    <s v="Thulane  0793726323"/>
    <n v="0"/>
    <n v="0"/>
    <n v="0"/>
    <n v="0"/>
    <n v="0"/>
    <n v="0"/>
    <n v="0"/>
    <n v="0"/>
    <n v="0"/>
    <n v="0"/>
    <n v="0"/>
    <n v="0"/>
    <n v="0"/>
    <n v="0"/>
    <n v="0"/>
    <n v="0"/>
    <n v="0"/>
    <d v="2018-01-18T00:00:00"/>
    <x v="0"/>
    <x v="1"/>
    <x v="6"/>
    <x v="64"/>
    <n v="1"/>
  </r>
  <r>
    <s v="CLC"/>
    <s v="C201284"/>
    <x v="8"/>
    <s v="METR"/>
    <x v="3"/>
    <s v="METR"/>
    <x v="3"/>
    <x v="1"/>
    <s v=""/>
    <d v="2018-01-18T00:00:00"/>
    <d v="2018-01-09T00:00:00"/>
    <x v="17"/>
    <s v="MOTOR"/>
    <s v="Closed - Settled"/>
    <s v="ON INSPECTION DRIVER FOUND LEFT WINDSCREEN BROKEN."/>
    <s v="MERCEDES-BENZ SINGLE DECK"/>
    <n v="2016"/>
    <s v="FL04BBGP"/>
    <s v="NEMBIDZANE "/>
    <n v="0"/>
    <n v="0"/>
    <n v="0"/>
    <n v="0"/>
    <n v="0"/>
    <n v="9920.51"/>
    <n v="0"/>
    <n v="0"/>
    <n v="0"/>
    <n v="0"/>
    <n v="0"/>
    <n v="0"/>
    <n v="0"/>
    <n v="0"/>
    <n v="0"/>
    <n v="0"/>
    <n v="9920.51"/>
    <d v="2018-01-18T00:00:00"/>
    <x v="0"/>
    <x v="2"/>
    <x v="3"/>
    <x v="3"/>
    <n v="1"/>
  </r>
  <r>
    <s v="CLC"/>
    <s v="C201272"/>
    <x v="8"/>
    <s v="PIKI"/>
    <x v="2"/>
    <s v="PURA"/>
    <x v="28"/>
    <x v="0"/>
    <s v=""/>
    <d v="2018-01-18T00:00:00"/>
    <d v="2018-01-15T00:00:00"/>
    <x v="5"/>
    <s v="MOTOR"/>
    <s v="Closed - Settled"/>
    <s v="DP42VLGP WAS REVERSING AT GRAGAVON FOURWAYS TO LOAD BINS WHEN THE TRUCK HOOKED ON THE CONCRETE BIN WITH THE BUMPER. DP42VLGP HAS THE FOLLOWING DAMAGES : LEFT SIDE STEP, LEFT FRONT BUMPER AND FRONT SIDE FENDER DAMAGE"/>
    <s v="ISUZU FSR 750 CREW CAB F/C C/C"/>
    <n v="2015"/>
    <s v="DP42VLGP"/>
    <s v="MDZELU "/>
    <n v="0"/>
    <n v="0"/>
    <n v="0"/>
    <n v="0"/>
    <n v="0"/>
    <n v="15605.07"/>
    <n v="974.7"/>
    <n v="0"/>
    <n v="0"/>
    <n v="0"/>
    <n v="0"/>
    <n v="0"/>
    <n v="0"/>
    <n v="0"/>
    <n v="0"/>
    <n v="0"/>
    <n v="31579.77"/>
    <d v="2018-01-18T00:00:00"/>
    <x v="0"/>
    <x v="1"/>
    <x v="2"/>
    <x v="28"/>
    <n v="1"/>
  </r>
  <r>
    <s v="CLC"/>
    <s v="C201273"/>
    <x v="8"/>
    <s v="PZOO"/>
    <x v="0"/>
    <s v="CPRA"/>
    <x v="11"/>
    <x v="0"/>
    <s v=""/>
    <d v="2018-01-18T00:00:00"/>
    <d v="2018-01-16T00:00:00"/>
    <x v="5"/>
    <s v="MOTOR"/>
    <s v="Closed - Settled"/>
    <s v="DAMAGED LEFT MIRROR AND ITS HOLDER WHILST REVERSING AMONG TREES IN MAGALIES."/>
    <s v="ISUZU FSR700"/>
    <n v="2007"/>
    <s v="XSW247GP"/>
    <s v="MALULEKE "/>
    <n v="0"/>
    <n v="0"/>
    <n v="0"/>
    <n v="0"/>
    <n v="0"/>
    <n v="0"/>
    <n v="0"/>
    <n v="0"/>
    <n v="0"/>
    <n v="0"/>
    <n v="0"/>
    <n v="0"/>
    <n v="0"/>
    <n v="0"/>
    <n v="0"/>
    <n v="0"/>
    <n v="6420.95"/>
    <d v="2018-01-18T00:00:00"/>
    <x v="0"/>
    <x v="0"/>
    <x v="0"/>
    <x v="11"/>
    <n v="1"/>
  </r>
  <r>
    <s v="CLC"/>
    <s v="C201274"/>
    <x v="8"/>
    <s v="JRAY"/>
    <x v="8"/>
    <s v="JRAA"/>
    <x v="10"/>
    <x v="0"/>
    <s v=""/>
    <d v="2018-01-18T00:00:00"/>
    <d v="2017-09-04T00:00:00"/>
    <x v="17"/>
    <s v="MOTOR"/>
    <s v="Closed - Settled"/>
    <s v="DAMAGES FOUND ON INSPECTION.WINDSCREEN CRACKED"/>
    <s v="TOYOTA HILUX 2.0 VVTI P/U S/C"/>
    <n v="2013"/>
    <s v="CK57KGGP"/>
    <s v="RAMASHALA "/>
    <n v="0"/>
    <n v="0"/>
    <n v="0"/>
    <n v="0"/>
    <n v="0"/>
    <n v="0"/>
    <n v="0"/>
    <n v="0"/>
    <n v="0"/>
    <n v="0"/>
    <n v="0"/>
    <n v="0"/>
    <n v="0"/>
    <n v="0"/>
    <n v="0"/>
    <n v="0"/>
    <n v="3250"/>
    <d v="2018-01-18T00:00:00"/>
    <x v="0"/>
    <x v="2"/>
    <x v="8"/>
    <x v="10"/>
    <n v="1"/>
  </r>
  <r>
    <s v="CLC"/>
    <s v="C201275"/>
    <x v="8"/>
    <s v="JOWA"/>
    <x v="6"/>
    <s v="CENT"/>
    <x v="7"/>
    <x v="0"/>
    <s v=""/>
    <d v="2018-01-18T00:00:00"/>
    <d v="2018-01-15T00:00:00"/>
    <x v="5"/>
    <s v="MOTOR"/>
    <s v="Closed - Settled"/>
    <s v="REAR BUMPER DAMAGED BY ROLLING STONE WHEN OFFLOADING AND THE TAIL GATE FALL OPENED AND HIT THE TOW BAR HOOK ASLSO DAMAGED."/>
    <s v="ISUZU NMR 250 CREW CAB AMT F/C C/C"/>
    <n v="2013"/>
    <s v="BY98ZCGP"/>
    <s v="AP NDOU"/>
    <n v="0"/>
    <n v="0"/>
    <n v="0"/>
    <n v="0"/>
    <n v="0"/>
    <n v="0"/>
    <n v="0"/>
    <n v="0"/>
    <n v="0"/>
    <n v="0"/>
    <n v="0"/>
    <n v="0"/>
    <n v="0"/>
    <n v="0"/>
    <n v="0"/>
    <n v="0"/>
    <n v="13740.42"/>
    <d v="2018-01-18T00:00:00"/>
    <x v="0"/>
    <x v="1"/>
    <x v="6"/>
    <x v="7"/>
    <n v="1"/>
  </r>
  <r>
    <s v="CLC"/>
    <s v="C201276"/>
    <x v="8"/>
    <s v="JOWA"/>
    <x v="6"/>
    <s v="CENT"/>
    <x v="7"/>
    <x v="0"/>
    <s v=""/>
    <d v="2018-01-18T00:00:00"/>
    <d v="2018-01-15T00:00:00"/>
    <x v="17"/>
    <s v="MOTOR"/>
    <s v="Closed - Settled"/>
    <s v="I WAS DRIVING ALONG CHRISTAN DEWET RD FOLLOWING A TIPPER TRUCK AND THE STONE FELL AND HIT A WINDSCREEN."/>
    <s v="CHEVROLET UTILITY 1.4 S/C P/U"/>
    <n v="2013"/>
    <s v="CL78VLGP"/>
    <s v="RAOLANE "/>
    <n v="0"/>
    <n v="0"/>
    <n v="0"/>
    <n v="0"/>
    <n v="0"/>
    <n v="0"/>
    <n v="0"/>
    <n v="0"/>
    <n v="0"/>
    <n v="0"/>
    <n v="0"/>
    <n v="0"/>
    <n v="0"/>
    <n v="0"/>
    <n v="0"/>
    <n v="0"/>
    <n v="1650"/>
    <d v="2018-01-18T00:00:00"/>
    <x v="0"/>
    <x v="1"/>
    <x v="6"/>
    <x v="7"/>
    <n v="1"/>
  </r>
  <r>
    <s v="CLC"/>
    <s v="C201277"/>
    <x v="8"/>
    <s v="PIKI"/>
    <x v="2"/>
    <s v="PURA"/>
    <x v="28"/>
    <x v="0"/>
    <s v=""/>
    <d v="2018-01-18T00:00:00"/>
    <d v="2018-01-12T00:00:00"/>
    <x v="5"/>
    <s v="MOTOR"/>
    <s v="Closed - Third Party Damages Only"/>
    <s v="CW69CMGP WAS WORKING ON CORNER VON WIELLING AND JEPPE STREETS WHEN A 3RD PARTY VEHICLE AUMKZN CAME OUT OF A PARKING LOT HITTING THE TRUCK ON THE LEFT SIDE. 3RD PARTY VEHICLE WAS DAMAGED ON THE RIGHT SIDE FRONT"/>
    <s v="ISUZU FSR 750 CREW CAB AMT F/C C/C"/>
    <n v="2015"/>
    <s v="CW69CMGP"/>
    <s v="BUTHELEZI "/>
    <n v="0"/>
    <n v="0"/>
    <n v="0"/>
    <n v="0"/>
    <n v="0"/>
    <n v="0"/>
    <n v="0"/>
    <n v="0"/>
    <n v="0"/>
    <n v="0"/>
    <n v="0"/>
    <n v="0"/>
    <n v="0"/>
    <n v="0"/>
    <n v="0"/>
    <n v="0"/>
    <n v="0"/>
    <d v="2018-01-18T00:00:00"/>
    <x v="0"/>
    <x v="1"/>
    <x v="2"/>
    <x v="28"/>
    <n v="1"/>
  </r>
  <r>
    <s v="CLC"/>
    <s v="C201278"/>
    <x v="8"/>
    <s v="PIKI"/>
    <x v="2"/>
    <s v="PURD"/>
    <x v="30"/>
    <x v="0"/>
    <s v=""/>
    <d v="2018-01-18T00:00:00"/>
    <d v="2018-01-15T00:00:00"/>
    <x v="5"/>
    <s v="MOTOR"/>
    <s v="Closed - Third Party Damages Only"/>
    <s v="CN16HRGP WAS REVERSING IN INCUNU STREET HOUSE HOUSE NO22 THERE WAS A  VEHICLE PARKED BETWEEN 2 TREES. WHILE REVERSING THE TRUCK HOCKED ON SOMETHING AND ON INSPECTION THE TRUCK HAD HIT THE REAR BUMPER OF 3RD PARTY FZ31BBGP"/>
    <s v="ISUZU FSR 750 CREW CAB AMT F/C C/C"/>
    <n v="2015"/>
    <s v="CN16HRGP"/>
    <s v="MBATHA "/>
    <n v="0"/>
    <n v="0"/>
    <n v="0"/>
    <n v="0"/>
    <n v="0"/>
    <n v="0"/>
    <n v="0"/>
    <n v="0"/>
    <n v="0"/>
    <n v="0"/>
    <n v="0"/>
    <n v="0"/>
    <n v="0"/>
    <n v="0"/>
    <n v="0"/>
    <n v="0"/>
    <n v="0"/>
    <d v="2018-01-18T00:00:00"/>
    <x v="0"/>
    <x v="1"/>
    <x v="2"/>
    <x v="30"/>
    <n v="1"/>
  </r>
  <r>
    <s v="CLC"/>
    <s v="C201279"/>
    <x v="8"/>
    <s v="JOWA"/>
    <x v="6"/>
    <s v="CENT"/>
    <x v="7"/>
    <x v="0"/>
    <s v=""/>
    <d v="2018-01-18T00:00:00"/>
    <d v="2018-01-09T00:00:00"/>
    <x v="5"/>
    <s v="MOTOR"/>
    <s v="Closed - Settled"/>
    <s v="I STARTED ON THE 9TH OF JANUARY 2018 .WHEN I INSPECTED THE TRUCK MY LEFT MIRROR WAS CRACKED .I THEN REPORTED THE MATTER TO MY SUPERVISOR."/>
    <s v="MERCEDES-BENZ AXOR 1828/60 F/C C/C"/>
    <n v="2003"/>
    <s v="ZBH955GP"/>
    <s v="MODUPE "/>
    <n v="0"/>
    <n v="0"/>
    <n v="0"/>
    <n v="0"/>
    <n v="0"/>
    <n v="0"/>
    <n v="0"/>
    <n v="0"/>
    <n v="0"/>
    <n v="0"/>
    <n v="0"/>
    <n v="0"/>
    <n v="0"/>
    <n v="0"/>
    <n v="0"/>
    <n v="0"/>
    <n v="5261.85"/>
    <d v="2018-01-18T00:00:00"/>
    <x v="0"/>
    <x v="1"/>
    <x v="6"/>
    <x v="7"/>
    <n v="1"/>
  </r>
  <r>
    <s v="CLC"/>
    <s v="C201280"/>
    <x v="8"/>
    <s v="PIKI"/>
    <x v="2"/>
    <s v="PURF"/>
    <x v="2"/>
    <x v="0"/>
    <s v=""/>
    <d v="2018-01-18T00:00:00"/>
    <d v="2018-01-05T00:00:00"/>
    <x v="17"/>
    <s v="MOTOR"/>
    <s v="Closed - Settled"/>
    <s v="WFB144GP WAS REVERSING INSIDE WESTBURY SECONDARY SCHOOL YARD TO EMPTY THE GREEN BINS WHEN THE TRUCK ACCIDENTALLY BUMPED THE GATE"/>
    <s v="MERCEDES-BENZ ACTROS 3344/45 F/C C/C"/>
    <n v="2008"/>
    <s v="WFB144GP"/>
    <s v="TSHIKHUNDO "/>
    <n v="0"/>
    <n v="0"/>
    <n v="0"/>
    <n v="0"/>
    <n v="0"/>
    <n v="0"/>
    <n v="0"/>
    <n v="0"/>
    <n v="0"/>
    <n v="0"/>
    <n v="0"/>
    <n v="0"/>
    <n v="0"/>
    <n v="0"/>
    <n v="0"/>
    <n v="0"/>
    <n v="3200"/>
    <d v="2018-01-18T00:00:00"/>
    <x v="0"/>
    <x v="1"/>
    <x v="2"/>
    <x v="2"/>
    <n v="1"/>
  </r>
  <r>
    <s v="CLC"/>
    <s v="C201281"/>
    <x v="8"/>
    <s v="PIKI"/>
    <x v="2"/>
    <s v="PURA"/>
    <x v="28"/>
    <x v="0"/>
    <s v=""/>
    <d v="2018-01-18T00:00:00"/>
    <d v="2018-01-16T00:00:00"/>
    <x v="5"/>
    <s v="MOTOR"/>
    <s v="Closed - Settled"/>
    <s v="WHILE LTO WAS DOING VEHICLE INSPECTION HE FOUND WINDSCREEN DAMAGE ON WCD087GP"/>
    <s v="MERCEDES-BENZ ACTROS 3340/45 F/C C/C"/>
    <n v="2008"/>
    <s v="WCD087GP"/>
    <s v="MD MOPILA"/>
    <n v="0"/>
    <n v="0"/>
    <n v="0"/>
    <n v="0"/>
    <n v="0"/>
    <n v="27272.33"/>
    <n v="800"/>
    <n v="0"/>
    <n v="0"/>
    <n v="0"/>
    <n v="0"/>
    <n v="0"/>
    <n v="0"/>
    <n v="0"/>
    <n v="0"/>
    <n v="0"/>
    <n v="43072.33"/>
    <d v="2018-01-18T00:00:00"/>
    <x v="0"/>
    <x v="1"/>
    <x v="2"/>
    <x v="28"/>
    <n v="1"/>
  </r>
  <r>
    <s v="CLC"/>
    <s v="C201282"/>
    <x v="8"/>
    <s v="JRAY"/>
    <x v="8"/>
    <s v="JRAC"/>
    <x v="29"/>
    <x v="0"/>
    <s v=""/>
    <d v="2018-01-18T00:00:00"/>
    <d v="2017-08-13T00:00:00"/>
    <x v="17"/>
    <s v="MOTOR"/>
    <s v="Closed - Settled"/>
    <s v="DAMAGES FOUND ON INSPECTION WINDSCREEN CRAKED"/>
    <s v="CHEVROLET UTILITY 1.4 A/C P/U S/C"/>
    <n v="2015"/>
    <s v="DZ00TYGP"/>
    <s v="RAMASHALA "/>
    <n v="0"/>
    <n v="0"/>
    <n v="0"/>
    <n v="0"/>
    <n v="0"/>
    <n v="0"/>
    <n v="0"/>
    <n v="0"/>
    <n v="0"/>
    <n v="0"/>
    <n v="0"/>
    <n v="0"/>
    <n v="0"/>
    <n v="0"/>
    <n v="0"/>
    <n v="0"/>
    <n v="2150"/>
    <d v="2018-01-18T00:00:00"/>
    <x v="0"/>
    <x v="2"/>
    <x v="8"/>
    <x v="29"/>
    <n v="1"/>
  </r>
  <r>
    <s v="CLC"/>
    <s v="C201283"/>
    <x v="8"/>
    <s v="METR"/>
    <x v="3"/>
    <s v="MBRO"/>
    <x v="63"/>
    <x v="1"/>
    <s v=""/>
    <d v="2018-01-18T00:00:00"/>
    <d v="2018-01-12T00:00:00"/>
    <x v="17"/>
    <s v="MOTOR"/>
    <s v="Closed - Settled"/>
    <s v="THE VEHICLE THAT WAS INFRONT OF THE BUS JUST HIT THE ROAD SIGN, AND THE SIGN FELL ON THE LEFT WINDSCREEN OF THE BUS AND WINDSCREEN CRACKED."/>
    <s v="MERCEDES-BENZ SINGLE DECK"/>
    <n v="2016"/>
    <s v="FK58DHGP"/>
    <s v="CHUMA "/>
    <n v="0"/>
    <n v="0"/>
    <n v="0"/>
    <n v="0"/>
    <n v="0"/>
    <n v="9920.51"/>
    <n v="0"/>
    <n v="0"/>
    <n v="0"/>
    <n v="0"/>
    <n v="0"/>
    <n v="0"/>
    <n v="0"/>
    <n v="0"/>
    <n v="0"/>
    <n v="0"/>
    <n v="9920.51"/>
    <d v="2018-01-18T00:00:00"/>
    <x v="0"/>
    <x v="2"/>
    <x v="3"/>
    <x v="63"/>
    <n v="1"/>
  </r>
  <r>
    <s v="CLC"/>
    <s v="C201285"/>
    <x v="1"/>
    <s v="METR"/>
    <x v="3"/>
    <s v="METR"/>
    <x v="3"/>
    <x v="1"/>
    <s v=""/>
    <d v="2018-01-18T00:00:00"/>
    <d v="2015-06-05T00:00:00"/>
    <x v="28"/>
    <s v="MOTOR"/>
    <s v="Closed - No Third Party Approach Received"/>
    <s v="TWO VEHICLES COLLIDED"/>
    <s v="MERCEDES-BENZ U500"/>
    <n v="2007"/>
    <s v="ZGG081 GP"/>
    <s v="MARRIMA "/>
    <n v="0"/>
    <n v="0"/>
    <n v="0"/>
    <n v="0"/>
    <n v="0"/>
    <n v="0"/>
    <n v="0"/>
    <n v="0"/>
    <n v="0"/>
    <n v="0"/>
    <n v="0"/>
    <n v="0"/>
    <n v="0"/>
    <n v="0"/>
    <n v="0"/>
    <n v="0"/>
    <n v="0"/>
    <d v="2018-01-18T00:00:00"/>
    <x v="0"/>
    <x v="2"/>
    <x v="3"/>
    <x v="3"/>
    <n v="1"/>
  </r>
  <r>
    <s v="CLC"/>
    <s v="C201386"/>
    <x v="8"/>
    <s v="JOWA"/>
    <x v="6"/>
    <s v="RARO"/>
    <x v="14"/>
    <x v="0"/>
    <s v=""/>
    <d v="2018-01-19T00:00:00"/>
    <d v="2018-01-17T00:00:00"/>
    <x v="3"/>
    <s v="MOTOR"/>
    <s v="Closed - Settled"/>
    <s v="GRASS CUTTER  BROKE LEFT FRONT PASSENGER WINDOW WHEN A STONE IN THE GRASS SHATTERED THE WINDOW"/>
    <s v="ISUZU NMR 250 CREW CAB F/C C/C"/>
    <n v="2013"/>
    <s v="CM20BZGP"/>
    <s v="MAGETA "/>
    <n v="0"/>
    <n v="0"/>
    <n v="0"/>
    <n v="0"/>
    <n v="0"/>
    <n v="0"/>
    <n v="0"/>
    <n v="0"/>
    <n v="0"/>
    <n v="0"/>
    <n v="0"/>
    <n v="0"/>
    <n v="0"/>
    <n v="0"/>
    <n v="0"/>
    <n v="0"/>
    <n v="2550"/>
    <d v="2018-01-19T00:00:00"/>
    <x v="0"/>
    <x v="1"/>
    <x v="6"/>
    <x v="14"/>
    <n v="1"/>
  </r>
  <r>
    <s v="CLC"/>
    <s v="C201387"/>
    <x v="8"/>
    <s v="CODE"/>
    <x v="5"/>
    <s v="COMM"/>
    <x v="20"/>
    <x v="0"/>
    <s v=""/>
    <d v="2018-01-19T00:00:00"/>
    <d v="2017-12-18T00:00:00"/>
    <x v="5"/>
    <s v="MOTOR"/>
    <s v="Closed - Settled"/>
    <s v="BUMPED THE VEHICLE ON THE PILLAR AND DAMAGED FRONT BUMPER AND SLIDING DOOR"/>
    <s v="TOYOTA QUANTUM 2.5 D-4D 10 SEAT"/>
    <n v="2013"/>
    <s v="CK04DJGP"/>
    <s v="MABASA "/>
    <n v="0"/>
    <n v="0"/>
    <n v="0"/>
    <n v="0"/>
    <n v="0"/>
    <n v="4522.51"/>
    <n v="974.7"/>
    <n v="0"/>
    <n v="0"/>
    <n v="0"/>
    <n v="0"/>
    <n v="0"/>
    <n v="0"/>
    <n v="0"/>
    <n v="0"/>
    <n v="0"/>
    <n v="20497.21"/>
    <d v="2018-01-19T00:00:00"/>
    <x v="0"/>
    <x v="0"/>
    <x v="5"/>
    <x v="20"/>
    <n v="1"/>
  </r>
  <r>
    <s v="CLC"/>
    <s v="C201388"/>
    <x v="8"/>
    <s v="JOWA"/>
    <x v="6"/>
    <s v="CENT"/>
    <x v="7"/>
    <x v="0"/>
    <s v=""/>
    <d v="2018-01-19T00:00:00"/>
    <d v="2018-01-10T00:00:00"/>
    <x v="5"/>
    <s v="MOTOR"/>
    <s v="Closed - Settled"/>
    <s v="I WAS DOING INSPECTIONS IN WELGEHOVEL AS THE CUSTOMER COMPLAINT OF SMELL IN THE AREA. AS I WAS DRIVING OFF ROAD THE SURFACE WAS VERY WET, ALONG THE WAY THE TRUCK SLIPPED BECAUSE OF THE WET SURFACE AND HOCKED THE ROCK WITH REAR PART AND DAMA"/>
    <s v="ISUZU NMR 250 CREW CAB F/C C/C"/>
    <n v="2013"/>
    <s v="CL94GJGP"/>
    <s v="MBATHA "/>
    <n v="0"/>
    <n v="0"/>
    <n v="0"/>
    <n v="0"/>
    <n v="0"/>
    <n v="219.45"/>
    <n v="500"/>
    <n v="0"/>
    <n v="0"/>
    <n v="0"/>
    <n v="0"/>
    <n v="0"/>
    <n v="0"/>
    <n v="0"/>
    <n v="0"/>
    <n v="0"/>
    <n v="15719.45"/>
    <d v="2018-01-19T00:00:00"/>
    <x v="0"/>
    <x v="1"/>
    <x v="6"/>
    <x v="7"/>
    <n v="1"/>
  </r>
  <r>
    <s v="CLC"/>
    <s v="C201389"/>
    <x v="8"/>
    <s v="HEDE"/>
    <x v="17"/>
    <s v="HEAL"/>
    <x v="23"/>
    <x v="0"/>
    <s v=""/>
    <d v="2018-01-19T00:00:00"/>
    <d v="2017-12-27T00:00:00"/>
    <x v="28"/>
    <s v="MOTOR"/>
    <s v="Closed - Third Party Claim Settled - Straight"/>
    <s v="DRIVER REVERSED ON THE THIRD PARTY VEHICLE, AND DAMAGED THE REAR SIDE (BUMPER) OF THE THIRD PARTY VEHICLE."/>
    <s v="ISUZU KB 250DC FLEETSIDE P/U S/C"/>
    <n v="2016"/>
    <s v="FB73HCGP"/>
    <s v="BALOYI "/>
    <n v="0"/>
    <n v="0"/>
    <n v="0"/>
    <n v="0"/>
    <n v="0"/>
    <n v="0"/>
    <n v="0"/>
    <n v="0"/>
    <n v="0"/>
    <n v="0"/>
    <n v="0"/>
    <n v="0"/>
    <n v="0"/>
    <n v="0"/>
    <n v="13834.19"/>
    <n v="1168.5"/>
    <n v="15002.69"/>
    <d v="2018-01-19T00:00:00"/>
    <x v="0"/>
    <x v="0"/>
    <x v="16"/>
    <x v="23"/>
    <n v="1"/>
  </r>
  <r>
    <s v="CLC"/>
    <s v="C201390"/>
    <x v="8"/>
    <s v="PZOO"/>
    <x v="0"/>
    <s v="CPRG"/>
    <x v="32"/>
    <x v="0"/>
    <s v=""/>
    <d v="2018-01-19T00:00:00"/>
    <d v="2017-11-24T00:00:00"/>
    <x v="17"/>
    <s v="MOTOR"/>
    <s v="Closed - Settled"/>
    <s v="REAR SMALL GLASS WAS DAMAGED BY STONE UNEARTHED BY TRACTOR SLASHER WHILST CUTTING GRASS AT HAMPTON PARK IN LENASIA SOUTH."/>
    <s v="NEWHOLLLAND TT75"/>
    <n v="2013"/>
    <s v="CM29WCGP"/>
    <s v="MBANGATHA "/>
    <n v="0"/>
    <n v="0"/>
    <n v="0"/>
    <n v="0"/>
    <n v="0"/>
    <n v="0"/>
    <n v="0"/>
    <n v="0"/>
    <n v="0"/>
    <n v="0"/>
    <n v="0"/>
    <n v="0"/>
    <n v="0"/>
    <n v="0"/>
    <n v="0"/>
    <n v="0"/>
    <n v="1200"/>
    <d v="2018-01-19T00:00:00"/>
    <x v="0"/>
    <x v="0"/>
    <x v="0"/>
    <x v="32"/>
    <n v="1"/>
  </r>
  <r>
    <s v="CLC"/>
    <s v="C201391"/>
    <x v="8"/>
    <s v="HEDE"/>
    <x v="17"/>
    <s v="HEAL"/>
    <x v="23"/>
    <x v="0"/>
    <s v=""/>
    <d v="2018-01-19T00:00:00"/>
    <d v="2017-12-31T00:00:00"/>
    <x v="17"/>
    <s v="MOTOR"/>
    <s v="Closed - Awaiting Invoice"/>
    <s v="REAR WINDSCREEN STONED AND DAMAGED"/>
    <s v="TOYOTA QUANTUM 2.5 D-4D 14 SEAT"/>
    <n v="2013"/>
    <s v="FY16JZGP"/>
    <s v="MBATHA "/>
    <n v="0"/>
    <n v="0"/>
    <n v="0"/>
    <n v="0"/>
    <n v="0"/>
    <n v="0"/>
    <n v="0"/>
    <n v="0"/>
    <n v="0"/>
    <n v="0"/>
    <n v="0"/>
    <n v="0"/>
    <n v="0"/>
    <n v="0"/>
    <n v="0"/>
    <n v="0"/>
    <n v="0"/>
    <d v="2018-01-19T00:00:00"/>
    <x v="0"/>
    <x v="0"/>
    <x v="16"/>
    <x v="23"/>
    <n v="1"/>
  </r>
  <r>
    <s v="CLC"/>
    <s v="C201392"/>
    <x v="8"/>
    <s v="JOWA"/>
    <x v="6"/>
    <s v="JWRA"/>
    <x v="13"/>
    <x v="0"/>
    <s v=""/>
    <d v="2018-01-19T00:00:00"/>
    <d v="2018-01-17T00:00:00"/>
    <x v="17"/>
    <s v="MOTOR"/>
    <s v="Closed - Settled"/>
    <s v="THE FRONT RIGHT WINDOW WAS DAMAGED BY A STONE FROM A PASSING TRUC WHILE PARKED."/>
    <s v="ISUZU NMR 250 CREW CAB AMT F/C C/C"/>
    <n v="2013"/>
    <s v="CK89LJGP"/>
    <s v="Motor Glass - No Driver"/>
    <n v="0"/>
    <n v="0"/>
    <n v="0"/>
    <n v="0"/>
    <n v="0"/>
    <n v="0"/>
    <n v="0"/>
    <n v="0"/>
    <n v="0"/>
    <n v="0"/>
    <n v="0"/>
    <n v="0"/>
    <n v="0"/>
    <n v="0"/>
    <n v="0"/>
    <n v="0"/>
    <n v="4759.5"/>
    <d v="2018-01-19T00:00:00"/>
    <x v="0"/>
    <x v="1"/>
    <x v="6"/>
    <x v="13"/>
    <n v="1"/>
  </r>
  <r>
    <s v="CLC"/>
    <s v="C201393"/>
    <x v="8"/>
    <s v="CORE"/>
    <x v="10"/>
    <s v="GROC"/>
    <x v="4"/>
    <x v="0"/>
    <s v=""/>
    <d v="2018-01-19T00:00:00"/>
    <d v="2018-01-17T00:00:00"/>
    <x v="17"/>
    <s v="MOTOR"/>
    <s v="Closed - Settled"/>
    <s v="VEHICLE WINDSCREEN CRACKED"/>
    <s v="L D V NISSAN NP 200"/>
    <n v="2017"/>
    <s v="FN47SHGP"/>
    <s v="MLAHLWA "/>
    <n v="0"/>
    <n v="0"/>
    <n v="0"/>
    <n v="0"/>
    <n v="0"/>
    <n v="0"/>
    <n v="0"/>
    <n v="0"/>
    <n v="0"/>
    <n v="0"/>
    <n v="0"/>
    <n v="0"/>
    <n v="0"/>
    <n v="0"/>
    <n v="0"/>
    <n v="0"/>
    <n v="2957.81"/>
    <d v="2018-01-19T00:00:00"/>
    <x v="0"/>
    <x v="3"/>
    <x v="4"/>
    <x v="4"/>
    <n v="1"/>
  </r>
  <r>
    <s v="CLC"/>
    <s v="C201394"/>
    <x v="8"/>
    <s v="JOWA"/>
    <x v="6"/>
    <s v="JWRA"/>
    <x v="13"/>
    <x v="0"/>
    <s v=""/>
    <d v="2018-01-19T00:00:00"/>
    <d v="2018-01-17T00:00:00"/>
    <x v="28"/>
    <s v="MOTOR"/>
    <s v="Closed - Settled"/>
    <s v="BY89XMGP WAS PASSING ON FLORANCE MAPHOSA STREET STRAIGHT ON WHEN SUDDENLY THE TOYOTA AVANZA REG # CC30PVGP COME WITHOUT STOPPING FROM 6TH AVENUE AND BUMPED JW BAKKIE ON THE REAR RIGHT SIDE FENDER PANEL AND TAIL LIGHT DAMAGED."/>
    <s v="NISSAN HARDBODY NP300 2.0I SWB (K07) P/U S/C"/>
    <n v="2013"/>
    <s v="BY89XMGP."/>
    <s v="MW MAKGOBATLOU"/>
    <n v="0"/>
    <n v="0"/>
    <n v="0"/>
    <n v="0"/>
    <n v="0"/>
    <n v="8660.14"/>
    <n v="0"/>
    <n v="0"/>
    <n v="0"/>
    <n v="34.200000000000003"/>
    <n v="0"/>
    <n v="0"/>
    <n v="0"/>
    <n v="0"/>
    <n v="0"/>
    <n v="0"/>
    <n v="13694.34"/>
    <d v="2018-01-19T00:00:00"/>
    <x v="0"/>
    <x v="1"/>
    <x v="6"/>
    <x v="13"/>
    <n v="1"/>
  </r>
  <r>
    <s v="CLC"/>
    <s v="C201395"/>
    <x v="8"/>
    <s v="PZOO"/>
    <x v="0"/>
    <s v="CPRF"/>
    <x v="56"/>
    <x v="0"/>
    <s v=""/>
    <d v="2018-01-19T00:00:00"/>
    <d v="2017-07-18T00:00:00"/>
    <x v="5"/>
    <s v="MOTOR"/>
    <s v="Closed - Awaiting Invoice"/>
    <s v="SPARE WHEEL CHAIN CUT OFF AT JOHN HOFMEYER PARK."/>
    <s v="TOYOTA HILUX2.7"/>
    <n v="2013"/>
    <s v="CL85WXGP"/>
    <s v="MONAKHISI "/>
    <n v="0"/>
    <n v="0"/>
    <n v="0"/>
    <n v="0"/>
    <n v="0"/>
    <n v="0"/>
    <n v="0"/>
    <n v="0"/>
    <n v="0"/>
    <n v="0"/>
    <n v="0"/>
    <n v="0"/>
    <n v="0"/>
    <n v="0"/>
    <n v="0"/>
    <n v="0"/>
    <n v="0"/>
    <d v="2018-01-19T00:00:00"/>
    <x v="0"/>
    <x v="0"/>
    <x v="0"/>
    <x v="56"/>
    <n v="1"/>
  </r>
  <r>
    <s v="CLC"/>
    <s v="C201470"/>
    <x v="8"/>
    <s v="PUBP"/>
    <x v="1"/>
    <s v="JMPD"/>
    <x v="1"/>
    <x v="0"/>
    <s v=""/>
    <d v="2018-01-22T00:00:00"/>
    <d v="2018-01-01T00:00:00"/>
    <x v="17"/>
    <s v="MOTOR"/>
    <s v="Closed - Settled"/>
    <s v="I WAS TRAVELLING FROM WEST TO EAST THEN THERE WAS A TRUCK WHICH WAS TRAVELLING OPPOSITE MY DIRECTION AND ALL OF A SUDDEN I JUST HEARD A STONE HITTING THE WINDSCREEN."/>
    <s v="FORD RANGER 2.2TDCI XL P/U D/C"/>
    <n v="2015"/>
    <s v="FG50ZRGP"/>
    <s v="GADE "/>
    <n v="0"/>
    <n v="0"/>
    <n v="0"/>
    <n v="0"/>
    <n v="0"/>
    <n v="1195.9000000000001"/>
    <n v="0"/>
    <n v="0"/>
    <n v="0"/>
    <n v="0"/>
    <n v="0"/>
    <n v="0"/>
    <n v="0"/>
    <n v="0"/>
    <n v="0"/>
    <n v="0"/>
    <n v="6195.9"/>
    <d v="2018-01-22T00:00:00"/>
    <x v="0"/>
    <x v="0"/>
    <x v="1"/>
    <x v="1"/>
    <n v="1"/>
  </r>
  <r>
    <s v="CLC"/>
    <s v="C201471"/>
    <x v="8"/>
    <s v="PUBP"/>
    <x v="1"/>
    <s v="JMPD"/>
    <x v="1"/>
    <x v="0"/>
    <s v=""/>
    <d v="2018-01-22T00:00:00"/>
    <d v="2017-12-30T00:00:00"/>
    <x v="17"/>
    <s v="MOTOR"/>
    <s v="Closed - Settled"/>
    <s v="THERE WAS A TORNADO AND IT BLEW THE ROOF TILES OFF AND THEY FELL ON THE WINDSCREEN OF THE PATROL CAR."/>
    <s v="FORD RANGER 2.2TDCI XL 4X4 P/U S/C"/>
    <n v="2015"/>
    <s v="DK23HVGP"/>
    <s v="MLANGENI "/>
    <n v="0"/>
    <n v="0"/>
    <n v="0"/>
    <n v="0"/>
    <n v="0"/>
    <n v="0"/>
    <n v="0"/>
    <n v="0"/>
    <n v="0"/>
    <n v="0"/>
    <n v="0"/>
    <n v="0"/>
    <n v="0"/>
    <n v="0"/>
    <n v="0"/>
    <n v="0"/>
    <n v="5500"/>
    <d v="2018-01-22T00:00:00"/>
    <x v="0"/>
    <x v="0"/>
    <x v="1"/>
    <x v="1"/>
    <n v="1"/>
  </r>
  <r>
    <s v="CLC"/>
    <s v="C201472"/>
    <x v="8"/>
    <s v="PUBP"/>
    <x v="1"/>
    <s v="JMPD"/>
    <x v="1"/>
    <x v="0"/>
    <s v=""/>
    <d v="2018-01-22T00:00:00"/>
    <d v="2017-12-26T00:00:00"/>
    <x v="5"/>
    <s v="MOTOR"/>
    <s v="Closed - Settled"/>
    <s v="VEHICLE WHICH WAS DRIVING ON THE RIGHT LANE SUDDENLY THE SAME CAR CROSS OVER THE ROAD FROM RIGHT TO LEFT AND STOP WITH DEAD BREAKS CLOSING THE LEFT LANE AND MY LANE AND WE COLLIDED WITH EACH OTHER."/>
    <s v="ISUZU KB250D-TEQ LE P/U D/C"/>
    <n v="2017"/>
    <s v="FT23DVGP"/>
    <s v="CHAUKE "/>
    <n v="0"/>
    <n v="0"/>
    <n v="0"/>
    <n v="0"/>
    <n v="0"/>
    <n v="13648.44"/>
    <n v="974.7"/>
    <n v="0"/>
    <n v="0"/>
    <n v="0"/>
    <n v="0"/>
    <n v="0"/>
    <n v="0"/>
    <n v="0"/>
    <n v="0"/>
    <n v="0"/>
    <n v="29623.14"/>
    <d v="2018-01-22T00:00:00"/>
    <x v="0"/>
    <x v="0"/>
    <x v="1"/>
    <x v="1"/>
    <n v="1"/>
  </r>
  <r>
    <s v="CLC"/>
    <s v="C201473"/>
    <x v="8"/>
    <s v="PUBP"/>
    <x v="1"/>
    <s v="JMPD"/>
    <x v="1"/>
    <x v="0"/>
    <s v=""/>
    <d v="2018-01-22T00:00:00"/>
    <d v="2018-01-11T00:00:00"/>
    <x v="17"/>
    <s v="MOTOR"/>
    <s v="Closed - Settled"/>
    <s v="I WAS DRIVING BEHIND A ARTICULATED TRUCK THE STONE FROM THE TRUCK FLEW HIT THE WINDSCREEN CAUSED A CHIP. THE NEXT DAY I NOTICED THAT IT CAUSED CRACKS."/>
    <s v="VOLKSWAGEN POLO VIVO 1.6 5DR"/>
    <n v="2014"/>
    <s v="CK23SCGP"/>
    <s v="SEANE "/>
    <n v="0"/>
    <n v="0"/>
    <n v="0"/>
    <n v="0"/>
    <n v="0"/>
    <n v="0"/>
    <n v="0"/>
    <n v="0"/>
    <n v="0"/>
    <n v="0"/>
    <n v="0"/>
    <n v="0"/>
    <n v="0"/>
    <n v="0"/>
    <n v="0"/>
    <n v="0"/>
    <n v="4000"/>
    <d v="2018-01-22T00:00:00"/>
    <x v="0"/>
    <x v="0"/>
    <x v="1"/>
    <x v="1"/>
    <n v="1"/>
  </r>
  <r>
    <s v="CLC"/>
    <s v="C201474"/>
    <x v="8"/>
    <s v="PUBP"/>
    <x v="1"/>
    <s v="JMPD"/>
    <x v="1"/>
    <x v="0"/>
    <s v=""/>
    <d v="2018-01-22T00:00:00"/>
    <d v="2017-12-12T00:00:00"/>
    <x v="5"/>
    <s v="MOTOR"/>
    <s v="Closed - Claim documents outstanding"/>
    <s v="I WAS TRAVELLING ON M1 NORTH AND SMITH WHEN A WINDSCREEN WAS HIT BY A STONE AND CRACKED"/>
    <s v="TOYOTA ETIOS 1.5 XI"/>
    <n v="2017"/>
    <s v="FS98DFGP"/>
    <s v="MAZIBUKO "/>
    <n v="0"/>
    <n v="0"/>
    <n v="0"/>
    <n v="0"/>
    <n v="0"/>
    <n v="0"/>
    <n v="0"/>
    <n v="0"/>
    <n v="0"/>
    <n v="0"/>
    <n v="0"/>
    <n v="0"/>
    <n v="0"/>
    <n v="0"/>
    <n v="0"/>
    <n v="0"/>
    <n v="0"/>
    <d v="2018-01-22T00:00:00"/>
    <x v="0"/>
    <x v="0"/>
    <x v="1"/>
    <x v="1"/>
    <n v="1"/>
  </r>
  <r>
    <s v="CLC"/>
    <s v="C201475"/>
    <x v="8"/>
    <s v="JRAY"/>
    <x v="8"/>
    <s v="STAS"/>
    <x v="38"/>
    <x v="0"/>
    <s v=""/>
    <d v="2018-01-22T00:00:00"/>
    <d v="2018-01-17T00:00:00"/>
    <x v="5"/>
    <s v="MOTOR"/>
    <s v="Closed - Settled"/>
    <s v="DAMAGES FOUND ON INSPECTION .LEFT MIRROR BROKEN"/>
    <s v="NISSAN UD 40 F/C C/C"/>
    <n v="2013"/>
    <s v="BP43XSGP"/>
    <s v="RAMASHALA "/>
    <n v="0"/>
    <n v="0"/>
    <n v="0"/>
    <n v="0"/>
    <n v="0"/>
    <n v="0"/>
    <n v="0"/>
    <n v="0"/>
    <n v="0"/>
    <n v="0"/>
    <n v="0"/>
    <n v="0"/>
    <n v="0"/>
    <n v="0"/>
    <n v="0"/>
    <n v="0"/>
    <n v="3169.2"/>
    <d v="2018-01-22T00:00:00"/>
    <x v="0"/>
    <x v="2"/>
    <x v="8"/>
    <x v="38"/>
    <n v="1"/>
  </r>
  <r>
    <s v="CLC"/>
    <s v="C201476"/>
    <x v="8"/>
    <s v="RJPC"/>
    <x v="12"/>
    <s v="RJPC"/>
    <x v="17"/>
    <x v="0"/>
    <s v=""/>
    <d v="2018-01-22T00:00:00"/>
    <d v="2018-01-05T00:00:00"/>
    <x v="5"/>
    <s v="MOTOR"/>
    <s v="Closed - Settled"/>
    <s v="I CORNELIUS WAS PARKING AT WALTERSISULU BUILDING TO CHECK TOILETSTHERE WAS A CONCRETE BENCH ON THE LEFT HAND SIDE FROM WHERE I WAS PARKING I JUST TURNING TO THE LEFT AND I SCRATCH THE VEHICLE DOOR UNDERNEATH."/>
    <s v="CHEVROLET UTILITY 1.4 S/C P/U"/>
    <n v="2013"/>
    <s v="CJ86JBGP"/>
    <s v="P DAVENARAIN"/>
    <n v="0"/>
    <n v="0"/>
    <n v="0"/>
    <n v="0"/>
    <n v="0"/>
    <n v="19010.46"/>
    <n v="800"/>
    <n v="0"/>
    <n v="0"/>
    <n v="0"/>
    <n v="0"/>
    <n v="0"/>
    <n v="0"/>
    <n v="0"/>
    <n v="0"/>
    <n v="0"/>
    <n v="34810.46"/>
    <d v="2018-01-22T00:00:00"/>
    <x v="0"/>
    <x v="2"/>
    <x v="12"/>
    <x v="17"/>
    <n v="1"/>
  </r>
  <r>
    <s v="CLC"/>
    <s v="C201477"/>
    <x v="8"/>
    <s v="PUBP"/>
    <x v="1"/>
    <s v="JMPD"/>
    <x v="1"/>
    <x v="0"/>
    <s v=""/>
    <d v="2018-01-22T00:00:00"/>
    <d v="2017-12-18T00:00:00"/>
    <x v="17"/>
    <s v="MOTOR"/>
    <s v="Closed - Settled"/>
    <s v="I WAS TRAVELLING FROM SOUTH TO NORTH AT M1 NORTH BEFORE CORLETT DRIVE AND SUDDENLY I JUST HEARD A BIG BANG ON THE WINDSCREEN OF THE CAR WHILE PATROLLING."/>
    <s v="BMW 320I COUPE (E92)"/>
    <n v="2016"/>
    <s v="FC52GTGP"/>
    <s v="ZULU "/>
    <n v="0"/>
    <n v="0"/>
    <n v="0"/>
    <n v="0"/>
    <n v="0"/>
    <n v="1298.5"/>
    <n v="0"/>
    <n v="0"/>
    <n v="0"/>
    <n v="0"/>
    <n v="0"/>
    <n v="0"/>
    <n v="0"/>
    <n v="0"/>
    <n v="0"/>
    <n v="0"/>
    <n v="6298.5"/>
    <d v="2018-01-22T00:00:00"/>
    <x v="0"/>
    <x v="0"/>
    <x v="1"/>
    <x v="1"/>
    <n v="1"/>
  </r>
  <r>
    <s v="CLC"/>
    <s v="C201478"/>
    <x v="8"/>
    <s v="PUBP"/>
    <x v="1"/>
    <s v="JMPD"/>
    <x v="1"/>
    <x v="0"/>
    <s v=""/>
    <d v="2018-01-22T00:00:00"/>
    <d v="2017-12-18T00:00:00"/>
    <x v="17"/>
    <s v="MOTOR"/>
    <s v="Closed - Settled"/>
    <s v="THERE WAS A SMALL CHIP ON THE WINDSCREEN DUE TO THE SUN. IT THEN CRACKED RUNNING FROM THE LEFT TOWARDS THE RIGHT."/>
    <s v="VOLKSWAGEN POLO VIVO 1.6 5DR"/>
    <n v="2015"/>
    <s v="DH82CWGP"/>
    <s v="MUDZUNGA "/>
    <n v="0"/>
    <n v="0"/>
    <n v="0"/>
    <n v="0"/>
    <n v="0"/>
    <n v="910.9"/>
    <n v="0"/>
    <n v="0"/>
    <n v="0"/>
    <n v="0"/>
    <n v="0"/>
    <n v="0"/>
    <n v="0"/>
    <n v="0"/>
    <n v="0"/>
    <n v="0"/>
    <n v="5910.9"/>
    <d v="2018-01-22T00:00:00"/>
    <x v="0"/>
    <x v="0"/>
    <x v="1"/>
    <x v="1"/>
    <n v="1"/>
  </r>
  <r>
    <s v="CLC"/>
    <s v="C201479"/>
    <x v="8"/>
    <s v="PUBP"/>
    <x v="1"/>
    <s v="JEMS"/>
    <x v="8"/>
    <x v="0"/>
    <s v=""/>
    <d v="2018-01-22T00:00:00"/>
    <d v="2018-01-16T00:00:00"/>
    <x v="5"/>
    <s v="MOTOR"/>
    <s v="Closed - Settled"/>
    <s v="THE TRAFFIC WAS GRIDLOCKED AND I MOVED OVER TO THE ONCOMING TRAFFIC LANE AND AT THE INTERSECTION THE THIRD PARTY WAS WAITING TO TURN RIGHT AND WITH NO TRAFFIC COMING FROM THE FRONT I PASSED HER AND SHE TURNED AND COLLIDED INTO ME"/>
    <s v="FORD KUGA 2.0 TDCI TREND AWD POWERSHIFT"/>
    <n v="2015"/>
    <s v="DV85MKGP"/>
    <s v="VAN ASWEGEN "/>
    <n v="0"/>
    <n v="0"/>
    <n v="0"/>
    <n v="0"/>
    <n v="0"/>
    <n v="7381.83"/>
    <n v="0"/>
    <n v="0"/>
    <n v="0"/>
    <n v="0"/>
    <n v="0"/>
    <n v="0"/>
    <n v="0"/>
    <n v="0"/>
    <n v="0"/>
    <n v="0"/>
    <n v="12381.83"/>
    <d v="2018-01-22T00:00:00"/>
    <x v="0"/>
    <x v="0"/>
    <x v="1"/>
    <x v="8"/>
    <n v="1"/>
  </r>
  <r>
    <s v="CLC"/>
    <s v="C201480"/>
    <x v="8"/>
    <s v="PUBP"/>
    <x v="1"/>
    <s v="JMPD"/>
    <x v="1"/>
    <x v="0"/>
    <s v=""/>
    <d v="2018-01-22T00:00:00"/>
    <d v="2018-01-02T00:00:00"/>
    <x v="17"/>
    <s v="MOTOR"/>
    <s v="Closed - Settled"/>
    <s v="I WAS DRIVING ON MY WAY TO WORK, I HEARD A ROCK HITTING THE WINDSCREEN. I COULD NOT SEE WHERE THE ROCK HIT, I STOPPED AND NOTICED IT WAS ON THE EDGE OF THE WINDSCREEN ON THE ROOF.I PROCEEDED TO WORK AND NOTICED THE WINDSCREEN START TO CRACK"/>
    <s v="FORD RANGER 2.2TDCI XLS PU D/C"/>
    <n v="2015"/>
    <s v="DJ32KBGP"/>
    <s v="MULLER "/>
    <n v="0"/>
    <n v="0"/>
    <n v="0"/>
    <n v="0"/>
    <n v="0"/>
    <n v="1195.9000000000001"/>
    <n v="0"/>
    <n v="0"/>
    <n v="0"/>
    <n v="0"/>
    <n v="0"/>
    <n v="0"/>
    <n v="0"/>
    <n v="0"/>
    <n v="0"/>
    <n v="0"/>
    <n v="6195.9"/>
    <d v="2018-01-22T00:00:00"/>
    <x v="0"/>
    <x v="0"/>
    <x v="1"/>
    <x v="1"/>
    <n v="1"/>
  </r>
  <r>
    <s v="CLC"/>
    <s v="C201481"/>
    <x v="8"/>
    <s v="PUBP"/>
    <x v="1"/>
    <s v="JMPD"/>
    <x v="1"/>
    <x v="0"/>
    <s v=""/>
    <d v="2018-01-22T00:00:00"/>
    <d v="2017-11-19T00:00:00"/>
    <x v="5"/>
    <s v="MOTOR"/>
    <s v="Closed - Settled"/>
    <s v="WHILE TRAVELLING TO ZOO LAKE FOR THE 94.7 CYCLE CHALLENGE I DROVE OVER ON AN UNMARKED SPEED BUMP WHICH DAMAGED THE FRONT RIGHT AND REAR BUMPER CLIPS."/>
    <s v="HYUNDAI ACCENT 1.5 CSI"/>
    <n v="2016"/>
    <s v="FG11XXGP"/>
    <s v="SATHER "/>
    <n v="0"/>
    <n v="0"/>
    <n v="0"/>
    <n v="0"/>
    <n v="0"/>
    <n v="7255.52"/>
    <n v="974.7"/>
    <n v="0"/>
    <n v="0"/>
    <n v="0"/>
    <n v="0"/>
    <n v="0"/>
    <n v="0"/>
    <n v="0"/>
    <n v="0"/>
    <n v="0"/>
    <n v="23230.22"/>
    <d v="2018-01-22T00:00:00"/>
    <x v="0"/>
    <x v="0"/>
    <x v="1"/>
    <x v="1"/>
    <n v="1"/>
  </r>
  <r>
    <s v="CLC"/>
    <s v="C201482"/>
    <x v="8"/>
    <s v="PUBP"/>
    <x v="1"/>
    <s v="JMPD"/>
    <x v="1"/>
    <x v="0"/>
    <s v=""/>
    <d v="2018-01-22T00:00:00"/>
    <d v="2017-12-30T00:00:00"/>
    <x v="17"/>
    <s v="MOTOR"/>
    <s v="Closed - Settled"/>
    <s v="STORM OF TORNADO"/>
    <s v="TOYOTA QUANTUM 2.5 D-4D 14 SEAT"/>
    <n v="2016"/>
    <s v="FS43DLGP"/>
    <s v="MZIMELA "/>
    <n v="0"/>
    <n v="0"/>
    <n v="0"/>
    <n v="0"/>
    <n v="0"/>
    <n v="10712.58"/>
    <n v="0"/>
    <n v="0"/>
    <n v="0"/>
    <n v="0"/>
    <n v="0"/>
    <n v="0"/>
    <n v="0"/>
    <n v="0"/>
    <n v="0"/>
    <n v="0"/>
    <n v="25712.58"/>
    <d v="2018-01-22T00:00:00"/>
    <x v="0"/>
    <x v="0"/>
    <x v="1"/>
    <x v="1"/>
    <n v="1"/>
  </r>
  <r>
    <s v="CLC"/>
    <s v="C201483"/>
    <x v="8"/>
    <s v="PUBP"/>
    <x v="1"/>
    <s v="JMPD"/>
    <x v="1"/>
    <x v="0"/>
    <s v=""/>
    <d v="2018-01-22T00:00:00"/>
    <d v="2018-01-08T00:00:00"/>
    <x v="17"/>
    <s v="MOTOR"/>
    <s v="Closed - Settled"/>
    <s v="I WAS DRIVING BEHIND A TRUCK AND A STONE HIT THE WINDSCREEN. I NOTICED THE FOLLOWING MORNING THE WINDSCREEN WAS DAMAGED."/>
    <s v="FORD FOCUS 2.5 ST 5DR"/>
    <n v="2017"/>
    <s v="FW10JYGP"/>
    <s v="PETERSEN "/>
    <n v="0"/>
    <n v="0"/>
    <n v="0"/>
    <n v="0"/>
    <n v="0"/>
    <n v="0"/>
    <n v="0"/>
    <n v="0"/>
    <n v="0"/>
    <n v="0"/>
    <n v="0"/>
    <n v="0"/>
    <n v="0"/>
    <n v="0"/>
    <n v="0"/>
    <n v="0"/>
    <n v="6500"/>
    <d v="2018-01-22T00:00:00"/>
    <x v="0"/>
    <x v="0"/>
    <x v="1"/>
    <x v="1"/>
    <n v="1"/>
  </r>
  <r>
    <s v="CLC"/>
    <s v="C201484"/>
    <x v="8"/>
    <s v="PUBP"/>
    <x v="1"/>
    <s v="JMPD"/>
    <x v="1"/>
    <x v="0"/>
    <s v=""/>
    <d v="2018-01-22T00:00:00"/>
    <d v="2017-12-22T00:00:00"/>
    <x v="28"/>
    <s v="MOTOR"/>
    <s v="Closed - Settled"/>
    <s v="THEE WAS AN ACCIDENT IN THE FREEWAY I STOPPED SINCE THERE WAS AN OBSTRUCTION BOTH VEHICLES IN FRONT OF ME CLOSE THE ROAD. THE DRIVER BEHIND ME FAILED TO STOP."/>
    <s v="VOLKSWAGEN POLO VIVO 1.6 5DR"/>
    <n v="2015"/>
    <s v="DH82CZGP"/>
    <s v="MAMABOLO "/>
    <n v="0"/>
    <n v="0"/>
    <n v="0"/>
    <n v="0"/>
    <n v="0"/>
    <n v="18043.54"/>
    <n v="974.7"/>
    <n v="0"/>
    <n v="0"/>
    <n v="0"/>
    <n v="0"/>
    <n v="0"/>
    <n v="0"/>
    <n v="0"/>
    <n v="0"/>
    <n v="0"/>
    <n v="34018.239999999998"/>
    <d v="2018-01-22T00:00:00"/>
    <x v="0"/>
    <x v="0"/>
    <x v="1"/>
    <x v="1"/>
    <n v="1"/>
  </r>
  <r>
    <s v="CLC"/>
    <s v="C201485"/>
    <x v="8"/>
    <s v="PUBP"/>
    <x v="1"/>
    <s v="JMPD"/>
    <x v="1"/>
    <x v="0"/>
    <s v=""/>
    <d v="2018-01-22T00:00:00"/>
    <d v="2018-01-05T00:00:00"/>
    <x v="17"/>
    <s v="MOTOR"/>
    <s v="Closed - Settled"/>
    <s v="I WAS ON MY WAY TO WORK IN THE MORNING AND I WAS FOLLOWING THE TRUCK THE STONE HIT THE WINDOW AND DAMAGED THE WINDSCREEN"/>
    <s v="VOLKSWAGEN POLO VIVO 1.6 5DR"/>
    <n v="2013"/>
    <s v="CL61CXGP"/>
    <s v="MHLONGO "/>
    <n v="0"/>
    <n v="0"/>
    <n v="0"/>
    <n v="0"/>
    <n v="0"/>
    <n v="910.9"/>
    <n v="0"/>
    <n v="0"/>
    <n v="0"/>
    <n v="0"/>
    <n v="0"/>
    <n v="0"/>
    <n v="0"/>
    <n v="0"/>
    <n v="0"/>
    <n v="0"/>
    <n v="5910.9"/>
    <d v="2018-01-22T00:00:00"/>
    <x v="0"/>
    <x v="0"/>
    <x v="1"/>
    <x v="1"/>
    <n v="1"/>
  </r>
  <r>
    <s v="CLC"/>
    <s v="C201486"/>
    <x v="8"/>
    <s v="PUBP"/>
    <x v="1"/>
    <s v="JMPD"/>
    <x v="1"/>
    <x v="0"/>
    <s v=""/>
    <d v="2018-01-22T00:00:00"/>
    <d v="2018-01-10T00:00:00"/>
    <x v="17"/>
    <s v="MOTOR"/>
    <s v="Closed - Settled"/>
    <s v="I WAS DRIVING ALONG LOVEDAY STREET FOLLOWING A TRUCK AND A STONE HIT THE WINDSCREEN AND IT CRACKED."/>
    <s v="TOYOTA QUANTUM 2.5 D-4D 14 SEAT"/>
    <n v="2014"/>
    <s v="CR61FSGP"/>
    <s v="MAMBANA "/>
    <n v="0"/>
    <n v="0"/>
    <n v="0"/>
    <n v="0"/>
    <n v="0"/>
    <n v="0"/>
    <n v="0"/>
    <n v="0"/>
    <n v="0"/>
    <n v="0"/>
    <n v="0"/>
    <n v="0"/>
    <n v="0"/>
    <n v="0"/>
    <n v="0"/>
    <n v="0"/>
    <n v="4500"/>
    <d v="2018-01-22T00:00:00"/>
    <x v="0"/>
    <x v="0"/>
    <x v="1"/>
    <x v="1"/>
    <n v="1"/>
  </r>
  <r>
    <s v="CLC"/>
    <s v="C201487"/>
    <x v="8"/>
    <s v="PUBP"/>
    <x v="1"/>
    <s v="JMPD"/>
    <x v="1"/>
    <x v="0"/>
    <s v=""/>
    <d v="2018-01-22T00:00:00"/>
    <d v="2018-01-07T00:00:00"/>
    <x v="5"/>
    <s v="MOTOR"/>
    <s v="Closed - Awaiting Invoice"/>
    <s v="I REPORTED ON DUTY ON THE 7TH JANUARY 2018, WE WENT TO REFILL THE PATROL BIKE AT MAIN REEF ENGEN GARAGE AND THE KEY HAD A CRACK ALL ALONG FOR PAST PREVIOUS MONTHS, I TRIED TO OPEN THE FUEL TANK THE KEY BROKE."/>
    <s v="HONDA NC 700 X"/>
    <n v="2011"/>
    <s v="CL15HPGP"/>
    <s v="MOLAOA "/>
    <n v="0"/>
    <n v="0"/>
    <n v="0"/>
    <n v="0"/>
    <n v="0"/>
    <n v="0"/>
    <n v="0"/>
    <n v="0"/>
    <n v="0"/>
    <n v="0"/>
    <n v="0"/>
    <n v="0"/>
    <n v="0"/>
    <n v="0"/>
    <n v="0"/>
    <n v="0"/>
    <n v="0"/>
    <d v="2018-01-22T00:00:00"/>
    <x v="0"/>
    <x v="0"/>
    <x v="1"/>
    <x v="1"/>
    <n v="1"/>
  </r>
  <r>
    <s v="CLC"/>
    <s v="C201488"/>
    <x v="8"/>
    <s v="PUBP"/>
    <x v="1"/>
    <s v="JMPD"/>
    <x v="1"/>
    <x v="0"/>
    <s v=""/>
    <d v="2018-01-22T00:00:00"/>
    <d v="2017-12-11T00:00:00"/>
    <x v="17"/>
    <s v="MOTOR"/>
    <s v="Closed - Settled"/>
    <s v="WINDSCREEN CRACKED DUE TO STONE CHIP."/>
    <s v="HYUNDAI ACCENT 1.6 GLS"/>
    <n v="2016"/>
    <s v="FG11SPGP"/>
    <s v="MABULA "/>
    <n v="0"/>
    <n v="0"/>
    <n v="0"/>
    <n v="0"/>
    <n v="0"/>
    <n v="0"/>
    <n v="0"/>
    <n v="0"/>
    <n v="0"/>
    <n v="0"/>
    <n v="0"/>
    <n v="0"/>
    <n v="0"/>
    <n v="0"/>
    <n v="0"/>
    <n v="0"/>
    <n v="4500"/>
    <d v="2018-01-22T00:00:00"/>
    <x v="0"/>
    <x v="0"/>
    <x v="1"/>
    <x v="1"/>
    <n v="1"/>
  </r>
  <r>
    <s v="CLC"/>
    <s v="C201489"/>
    <x v="8"/>
    <s v="PIKI"/>
    <x v="2"/>
    <s v="PURD"/>
    <x v="30"/>
    <x v="0"/>
    <s v=""/>
    <d v="2018-01-22T00:00:00"/>
    <d v="2017-12-04T00:00:00"/>
    <x v="5"/>
    <s v="MOTOR"/>
    <s v="Closed - Settled"/>
    <s v="WHILE DM27PKGP WAS AT MARIE LOUISE WAS REVERSING , DRIVER HEARD A LOUD BANG FROM THE REAR. THE TRUCK WAS DAMAGED IN THE REAR LOWER BUMPER"/>
    <s v="ISUZU FSR 750 CREW CAB AMT F/C C/C"/>
    <n v="2015"/>
    <s v="DM27PKGP"/>
    <s v="MOLOBEDI "/>
    <n v="0"/>
    <n v="0"/>
    <n v="0"/>
    <n v="0"/>
    <n v="0"/>
    <n v="11797.7"/>
    <n v="974.7"/>
    <n v="0"/>
    <n v="0"/>
    <n v="0"/>
    <n v="0"/>
    <n v="0"/>
    <n v="0"/>
    <n v="0"/>
    <n v="0"/>
    <n v="0"/>
    <n v="27772.400000000001"/>
    <d v="2018-01-22T00:00:00"/>
    <x v="0"/>
    <x v="1"/>
    <x v="2"/>
    <x v="30"/>
    <n v="1"/>
  </r>
  <r>
    <s v="CLC"/>
    <s v="C201490"/>
    <x v="8"/>
    <s v="PUBP"/>
    <x v="1"/>
    <s v="JMPD"/>
    <x v="1"/>
    <x v="0"/>
    <s v=""/>
    <d v="2018-01-22T00:00:00"/>
    <d v="2018-01-10T00:00:00"/>
    <x v="5"/>
    <s v="MOTOR"/>
    <s v="Closed - Settled"/>
    <s v="KEY OF A MOTOR BIKE HONDA 750 BROKEN INSIDE THE IGNITION ONE PEACE STUCK INSIDE"/>
    <s v="HONDA NC 700 X"/>
    <n v="2013"/>
    <s v="DN67TXGP"/>
    <s v="SHAYI "/>
    <n v="0"/>
    <n v="0"/>
    <n v="0"/>
    <n v="0"/>
    <n v="0"/>
    <n v="0"/>
    <n v="0"/>
    <n v="0"/>
    <n v="0"/>
    <n v="0"/>
    <n v="0"/>
    <n v="0"/>
    <n v="0"/>
    <n v="0"/>
    <n v="0"/>
    <n v="0"/>
    <n v="3569.44"/>
    <d v="2018-01-22T00:00:00"/>
    <x v="0"/>
    <x v="0"/>
    <x v="1"/>
    <x v="1"/>
    <n v="1"/>
  </r>
  <r>
    <s v="CLC"/>
    <s v="C201491"/>
    <x v="8"/>
    <s v="PUBP"/>
    <x v="1"/>
    <s v="JMPD"/>
    <x v="1"/>
    <x v="0"/>
    <s v=""/>
    <d v="2018-01-22T00:00:00"/>
    <d v="2018-01-12T00:00:00"/>
    <x v="17"/>
    <s v="MOTOR"/>
    <s v="Closed - Settled"/>
    <s v="I WAS DRIVING ON N1 SOUTH BETWEEN RIVONIA ROAD AND WILLIAM NICOLE I WAS FOLLOWING A TRUCK THEN STONE HIT MY WINDSCREEN"/>
    <s v="FORD RANGER 2.2TDCI XLS 4X4 P/U S/C"/>
    <n v="2015"/>
    <s v="FG50YXGP"/>
    <s v="MANGOEDI "/>
    <n v="0"/>
    <n v="0"/>
    <n v="0"/>
    <n v="0"/>
    <n v="0"/>
    <n v="1195.9000000000001"/>
    <n v="0"/>
    <n v="0"/>
    <n v="0"/>
    <n v="0"/>
    <n v="0"/>
    <n v="0"/>
    <n v="0"/>
    <n v="0"/>
    <n v="0"/>
    <n v="0"/>
    <n v="6195.9"/>
    <d v="2018-01-22T00:00:00"/>
    <x v="0"/>
    <x v="0"/>
    <x v="1"/>
    <x v="1"/>
    <n v="1"/>
  </r>
  <r>
    <s v="CLC"/>
    <s v="C201492"/>
    <x v="8"/>
    <s v="PUBP"/>
    <x v="1"/>
    <s v="JMPD"/>
    <x v="1"/>
    <x v="0"/>
    <s v=""/>
    <d v="2018-01-22T00:00:00"/>
    <d v="2018-01-12T00:00:00"/>
    <x v="17"/>
    <s v="MOTOR"/>
    <s v="Closed - Settled"/>
    <s v="I WAS TRAVELLING WEST OF SAROTAGE STREET BEFORE NUGGET STREET WHEN I HEARD A KNOCK ON THE WINDSCREEN BY A BIG STONE. I DID NOT SEE WHERE THE STONE CAME FROM."/>
    <s v="TOYOTA COROLLA 1.6 GLE"/>
    <n v="2016"/>
    <s v="FG24PHGP"/>
    <s v="NGHAMUNI "/>
    <n v="0"/>
    <n v="0"/>
    <n v="0"/>
    <n v="0"/>
    <n v="0"/>
    <n v="0"/>
    <n v="0"/>
    <n v="0"/>
    <n v="0"/>
    <n v="0"/>
    <n v="0"/>
    <n v="0"/>
    <n v="0"/>
    <n v="0"/>
    <n v="0"/>
    <n v="0"/>
    <n v="4500"/>
    <d v="2018-01-22T00:00:00"/>
    <x v="0"/>
    <x v="0"/>
    <x v="1"/>
    <x v="1"/>
    <n v="1"/>
  </r>
  <r>
    <s v="CLC"/>
    <s v="C201493"/>
    <x v="8"/>
    <s v="PUBP"/>
    <x v="1"/>
    <s v="JMPD"/>
    <x v="1"/>
    <x v="0"/>
    <s v=""/>
    <d v="2018-01-22T00:00:00"/>
    <d v="2017-12-29T00:00:00"/>
    <x v="17"/>
    <s v="MOTOR"/>
    <s v="Closed - Settled"/>
    <s v="I WAS PATROLLING ALONG VAN WYK STREET IN ROODEPOORT FOLLOWING A TRUCK AND A STONE FROM THE TRUCK FELL ON THE WINDSCREENS PATROL CAR."/>
    <s v="FORD RANGER 2.2TDCI XL 4X4 P/U S/C"/>
    <n v="2015"/>
    <s v="FG57DMGP"/>
    <s v="MDAWU "/>
    <n v="0"/>
    <n v="0"/>
    <n v="0"/>
    <n v="0"/>
    <n v="0"/>
    <n v="0"/>
    <n v="0"/>
    <n v="0"/>
    <n v="0"/>
    <n v="0"/>
    <n v="0"/>
    <n v="0"/>
    <n v="0"/>
    <n v="0"/>
    <n v="0"/>
    <n v="0"/>
    <n v="5500"/>
    <d v="2018-01-22T00:00:00"/>
    <x v="0"/>
    <x v="0"/>
    <x v="1"/>
    <x v="1"/>
    <n v="1"/>
  </r>
  <r>
    <s v="CLC"/>
    <s v="C201494"/>
    <x v="8"/>
    <s v="PUBP"/>
    <x v="1"/>
    <s v="JMPD"/>
    <x v="1"/>
    <x v="0"/>
    <s v=""/>
    <d v="2018-01-22T00:00:00"/>
    <d v="2018-01-11T00:00:00"/>
    <x v="17"/>
    <s v="MOTOR"/>
    <s v="Closed - Settled"/>
    <s v="MULTIPLE HEAVY MOTOR VEHICLES TRAVELLING IN FRONT OF ME AND A FEW STONES HIT THE WINDSCREEN RESULTING IN A CRACK ON THE RIGHT SIDE OBSTRUCTING DRIVER VISION."/>
    <s v="FORD RANGER 2.2TDCI XL P/U D/C"/>
    <n v="2016"/>
    <s v="FG51FSFP"/>
    <s v="FORTEIN "/>
    <n v="0"/>
    <n v="0"/>
    <n v="0"/>
    <n v="0"/>
    <n v="0"/>
    <n v="0"/>
    <n v="0"/>
    <n v="0"/>
    <n v="0"/>
    <n v="0"/>
    <n v="0"/>
    <n v="0"/>
    <n v="0"/>
    <n v="0"/>
    <n v="0"/>
    <n v="0"/>
    <n v="5500"/>
    <d v="2018-01-22T00:00:00"/>
    <x v="0"/>
    <x v="0"/>
    <x v="1"/>
    <x v="1"/>
    <n v="1"/>
  </r>
  <r>
    <s v="CLC"/>
    <s v="C201495"/>
    <x v="8"/>
    <s v="PUBP"/>
    <x v="1"/>
    <s v="JMPD"/>
    <x v="1"/>
    <x v="0"/>
    <s v=""/>
    <d v="2018-01-22T00:00:00"/>
    <d v="2018-01-17T00:00:00"/>
    <x v="5"/>
    <s v="MOTOR"/>
    <s v="Closed - Settled"/>
    <s v="THERE WAS ATTEMPT AT HI-JACKING SHOTS WERE FIRED BETWEEN OFFICERS AND SUSPECTS AND THE PATROL VEHICLE WAS SHOT AT ON THE RIGHT BONNET FRONT."/>
    <s v="FORD RANGER 2.2TDCI XL P/U D/C"/>
    <n v="2014"/>
    <s v="DP95NRGP"/>
    <s v="LESHOMO "/>
    <n v="0"/>
    <n v="0"/>
    <n v="0"/>
    <n v="0"/>
    <n v="0"/>
    <n v="8438.18"/>
    <n v="0"/>
    <n v="0"/>
    <n v="0"/>
    <n v="0"/>
    <n v="0"/>
    <n v="0"/>
    <n v="0"/>
    <n v="0"/>
    <n v="0"/>
    <n v="0"/>
    <n v="13438.18"/>
    <d v="2018-01-22T00:00:00"/>
    <x v="0"/>
    <x v="0"/>
    <x v="1"/>
    <x v="1"/>
    <n v="1"/>
  </r>
  <r>
    <s v="CLC"/>
    <s v="C201496"/>
    <x v="8"/>
    <s v="PUBP"/>
    <x v="1"/>
    <s v="JEMS"/>
    <x v="8"/>
    <x v="0"/>
    <s v=""/>
    <d v="2018-01-22T00:00:00"/>
    <d v="2018-01-03T00:00:00"/>
    <x v="5"/>
    <s v="MOTOR"/>
    <s v="Closed - Settled"/>
    <s v="VEHICLE WENT TO THE WORKSHOP AND THERE IT WAS NOTICED UPON INSPECTION THAT THE PROPSHAFT WAS DAMAGED, RIGHT REAR SHOCK MISSING AND DENT ON FUEL TANK AND WAS NEVER REPORTED UNTIL TODAY"/>
    <s v="VOLKSWAGEN CRAFTER 35 80 F/C P/V"/>
    <n v="2010"/>
    <s v="ZPF171GP"/>
    <s v="MOKONO "/>
    <n v="0"/>
    <n v="0"/>
    <n v="0"/>
    <n v="0"/>
    <n v="0"/>
    <n v="2658.25"/>
    <n v="977.5"/>
    <n v="0"/>
    <n v="0"/>
    <n v="0"/>
    <n v="0"/>
    <n v="0"/>
    <n v="0"/>
    <n v="0"/>
    <n v="0"/>
    <n v="0"/>
    <n v="18635.75"/>
    <d v="2018-01-22T00:00:00"/>
    <x v="0"/>
    <x v="0"/>
    <x v="1"/>
    <x v="8"/>
    <n v="1"/>
  </r>
  <r>
    <s v="CLC"/>
    <s v="C201497"/>
    <x v="8"/>
    <s v="PUBP"/>
    <x v="1"/>
    <s v="JMPD"/>
    <x v="1"/>
    <x v="0"/>
    <s v=""/>
    <d v="2018-01-22T00:00:00"/>
    <d v="2018-01-01T00:00:00"/>
    <x v="28"/>
    <s v="MOTOR"/>
    <s v="Cancelled - Hit and Run"/>
    <s v="I WAS STATIONARY WAITING FOR THE ROBOT TO OPEN WHEN A TOYOTA HILUX BUMPED THE PATROL CAR ON THE LEFT SIDE. THEY SKIPPED THE RED ROBOT AND RAN AWAY SO I COULDNT CHASE BECAUSE OF THE DAMAGE."/>
    <s v="FORD FOCUS 2.5 ST 5DR"/>
    <n v="2017"/>
    <s v="FW08NTGP"/>
    <s v="NDLEVE "/>
    <n v="0"/>
    <n v="0"/>
    <n v="0"/>
    <n v="0"/>
    <n v="0"/>
    <n v="25752.97"/>
    <n v="855"/>
    <n v="0"/>
    <n v="0"/>
    <n v="28"/>
    <n v="0"/>
    <n v="0"/>
    <n v="0"/>
    <n v="0"/>
    <n v="0"/>
    <n v="0"/>
    <n v="41635.97"/>
    <d v="2018-01-22T00:00:00"/>
    <x v="0"/>
    <x v="0"/>
    <x v="1"/>
    <x v="1"/>
    <n v="1"/>
  </r>
  <r>
    <s v="CLC"/>
    <s v="C201498"/>
    <x v="8"/>
    <s v="JRAY"/>
    <x v="8"/>
    <s v="STAS"/>
    <x v="38"/>
    <x v="0"/>
    <s v=""/>
    <d v="2018-01-22T00:00:00"/>
    <d v="2018-01-17T00:00:00"/>
    <x v="17"/>
    <s v="MOTOR"/>
    <s v="Closed - Settled"/>
    <s v="DAMAGES FOUND ON INSPECTION. WINDSCREEN CRACKED."/>
    <s v="ISUZU NPR 400 AMT CREW CAB F/C C/C"/>
    <n v="2015"/>
    <s v="DD11FLGP"/>
    <s v="RAMASHALA "/>
    <n v="0"/>
    <n v="0"/>
    <n v="0"/>
    <n v="0"/>
    <n v="0"/>
    <n v="0"/>
    <n v="0"/>
    <n v="0"/>
    <n v="0"/>
    <n v="0"/>
    <n v="0"/>
    <n v="0"/>
    <n v="0"/>
    <n v="0"/>
    <n v="0"/>
    <n v="0"/>
    <n v="3400"/>
    <d v="2018-01-22T00:00:00"/>
    <x v="0"/>
    <x v="2"/>
    <x v="8"/>
    <x v="38"/>
    <n v="1"/>
  </r>
  <r>
    <s v="CLC"/>
    <s v="C201499"/>
    <x v="8"/>
    <s v="PUBP"/>
    <x v="1"/>
    <s v="JMPD"/>
    <x v="1"/>
    <x v="0"/>
    <s v=""/>
    <d v="2018-01-22T00:00:00"/>
    <d v="2017-10-15T00:00:00"/>
    <x v="5"/>
    <s v="MOTOR"/>
    <s v="Closed - Settled"/>
    <s v="I WAS ESCORTING REA VAYA BUS THE OBJECT FROM THE BUS DAMAGED THE GRILL OF THE PATROL CAR"/>
    <s v="ISUZU KB 250DC P/U S/C"/>
    <n v="2014"/>
    <s v="CJ23KBGP"/>
    <s v="SIBENI "/>
    <n v="0"/>
    <n v="0"/>
    <n v="0"/>
    <n v="0"/>
    <n v="0"/>
    <n v="2647.23"/>
    <n v="0"/>
    <n v="0"/>
    <n v="0"/>
    <n v="0"/>
    <n v="0"/>
    <n v="0"/>
    <n v="0"/>
    <n v="0"/>
    <n v="0"/>
    <n v="0"/>
    <n v="7647.23"/>
    <d v="2018-01-22T00:00:00"/>
    <x v="0"/>
    <x v="0"/>
    <x v="1"/>
    <x v="1"/>
    <n v="1"/>
  </r>
  <r>
    <s v="CLC"/>
    <s v="C201500"/>
    <x v="8"/>
    <s v="PUBP"/>
    <x v="1"/>
    <s v="JMPD"/>
    <x v="1"/>
    <x v="0"/>
    <s v=""/>
    <d v="2018-01-22T00:00:00"/>
    <d v="2018-01-01T00:00:00"/>
    <x v="5"/>
    <s v="MOTOR"/>
    <s v="Closed - Awaiting Invoice"/>
    <s v="I WAS TRAVELLING ALONG WEST LAKE AND HAMBURG  AND DROVE INTO A POTHOLE."/>
    <s v="ISUZU KB250D-TEQ LE P/U D/C"/>
    <n v="2017"/>
    <s v="FS78PCGP"/>
    <s v="TSHABALALA "/>
    <n v="0"/>
    <n v="0"/>
    <n v="0"/>
    <n v="0"/>
    <n v="0"/>
    <n v="0"/>
    <n v="0"/>
    <n v="0"/>
    <n v="0"/>
    <n v="0"/>
    <n v="0"/>
    <n v="0"/>
    <n v="0"/>
    <n v="0"/>
    <n v="0"/>
    <n v="0"/>
    <n v="0"/>
    <d v="2018-01-22T00:00:00"/>
    <x v="0"/>
    <x v="0"/>
    <x v="1"/>
    <x v="1"/>
    <n v="1"/>
  </r>
  <r>
    <s v="CLC"/>
    <s v="C201501"/>
    <x v="8"/>
    <s v="JRAY"/>
    <x v="8"/>
    <s v="STAS"/>
    <x v="38"/>
    <x v="0"/>
    <s v=""/>
    <d v="2018-01-22T00:00:00"/>
    <d v="2017-10-28T00:00:00"/>
    <x v="17"/>
    <s v="MOTOR"/>
    <s v="Closed - Settled"/>
    <s v="L/T MIRROR BROKEN.I FOUND DAMAGES ON INPECTION."/>
    <s v="ISUZU NPR 400 AMT F/C C/C"/>
    <n v="2013"/>
    <s v="DD11GTGP"/>
    <s v="RAMASHALA "/>
    <n v="0"/>
    <n v="0"/>
    <n v="0"/>
    <n v="0"/>
    <n v="0"/>
    <n v="0"/>
    <n v="0"/>
    <n v="0"/>
    <n v="0"/>
    <n v="0"/>
    <n v="0"/>
    <n v="0"/>
    <n v="0"/>
    <n v="0"/>
    <n v="0"/>
    <n v="0"/>
    <n v="5800"/>
    <d v="2018-01-22T00:00:00"/>
    <x v="0"/>
    <x v="2"/>
    <x v="8"/>
    <x v="38"/>
    <n v="1"/>
  </r>
  <r>
    <s v="CLC"/>
    <s v="C201502"/>
    <x v="8"/>
    <s v="CODE"/>
    <x v="5"/>
    <s v="COMM"/>
    <x v="20"/>
    <x v="0"/>
    <s v=""/>
    <d v="2018-01-22T00:00:00"/>
    <d v="2018-01-16T00:00:00"/>
    <x v="17"/>
    <s v="MOTOR"/>
    <s v="Closed - Settled"/>
    <s v="WHILE CUTTING GRASS AT KOPANONG  A STONE FLIPPED  AND HIT LEFT REAR WINDOW OF REG NO.CL94JHGP  AND IT GOT DAMAGED."/>
    <s v="ISUZU NPR 400 AMT CREW CAB F/C C/C"/>
    <n v="2013"/>
    <s v="CL94JHGP"/>
    <s v="ZULU "/>
    <n v="0"/>
    <n v="0"/>
    <n v="0"/>
    <n v="0"/>
    <n v="0"/>
    <n v="0"/>
    <n v="0"/>
    <n v="0"/>
    <n v="0"/>
    <n v="0"/>
    <n v="0"/>
    <n v="0"/>
    <n v="0"/>
    <n v="0"/>
    <n v="0"/>
    <n v="0"/>
    <n v="3155.08"/>
    <d v="2018-01-22T00:00:00"/>
    <x v="0"/>
    <x v="0"/>
    <x v="5"/>
    <x v="20"/>
    <n v="1"/>
  </r>
  <r>
    <s v="CLC"/>
    <s v="C201503"/>
    <x v="8"/>
    <s v="PUBP"/>
    <x v="1"/>
    <s v="JMPD"/>
    <x v="1"/>
    <x v="0"/>
    <s v=""/>
    <d v="2018-01-22T00:00:00"/>
    <d v="2017-12-13T00:00:00"/>
    <x v="17"/>
    <s v="MOTOR"/>
    <s v="Closed - Settled"/>
    <s v="THE CAR WAS PARKED ON THE PAVEMENT IT WAS A STOP AND SEARCH AT WEMMER PAN AND N17, WHEN I GOT INSIDE THE CAR I SAW THE CRACK OF THE WINDSCREEN."/>
    <s v="TOYOTA COROLLA 160I GL"/>
    <n v="2016"/>
    <s v="FK38SWGP"/>
    <s v="NDZULELE "/>
    <n v="0"/>
    <n v="0"/>
    <n v="0"/>
    <n v="0"/>
    <n v="0"/>
    <n v="0"/>
    <n v="0"/>
    <n v="0"/>
    <n v="0"/>
    <n v="0"/>
    <n v="0"/>
    <n v="0"/>
    <n v="0"/>
    <n v="0"/>
    <n v="0"/>
    <n v="0"/>
    <n v="4500"/>
    <d v="2018-01-22T00:00:00"/>
    <x v="0"/>
    <x v="0"/>
    <x v="1"/>
    <x v="1"/>
    <n v="1"/>
  </r>
  <r>
    <s v="CLC"/>
    <s v="C201504"/>
    <x v="8"/>
    <s v="PUBP"/>
    <x v="1"/>
    <s v="JMPD"/>
    <x v="1"/>
    <x v="0"/>
    <s v=""/>
    <d v="2018-01-22T00:00:00"/>
    <d v="2018-01-12T00:00:00"/>
    <x v="17"/>
    <s v="MOTOR"/>
    <s v="Closed - Settled"/>
    <s v="AROUND 23:30 AFTER COMPLETING NIGHT SHIFT AT ABOUT 01:25 I HEARD AN ALARM OF A VEHICLE WHEN I CHECKED IT THEY BROKE A SMALL WINDOW THE BONNET WAS OPEN NO SUSPECT."/>
    <s v="VOLKSWAGEN POLO VIVO 1.6 5DR"/>
    <n v="2013"/>
    <s v="CL61FCGP"/>
    <s v="DIPHOKO "/>
    <n v="0"/>
    <n v="0"/>
    <n v="0"/>
    <n v="0"/>
    <n v="0"/>
    <n v="0"/>
    <n v="0"/>
    <n v="0"/>
    <n v="0"/>
    <n v="0"/>
    <n v="0"/>
    <n v="0"/>
    <n v="0"/>
    <n v="0"/>
    <n v="0"/>
    <n v="0"/>
    <n v="3505.5"/>
    <d v="2018-01-22T00:00:00"/>
    <x v="0"/>
    <x v="0"/>
    <x v="1"/>
    <x v="1"/>
    <n v="1"/>
  </r>
  <r>
    <s v="CLC"/>
    <s v="C201505"/>
    <x v="8"/>
    <s v="PUBP"/>
    <x v="1"/>
    <s v="JMPD"/>
    <x v="1"/>
    <x v="0"/>
    <s v=""/>
    <d v="2018-01-22T00:00:00"/>
    <d v="2018-01-16T00:00:00"/>
    <x v="17"/>
    <s v="MOTOR"/>
    <s v="Closed - Settled"/>
    <s v="IN THE MORNING WHILE I WAS DRIVING TO WORK IN A PATROL CAR, A STONE CAME OUT OF A CAR INFRONT OF THE PATROL CAR AND HIT THE WINDSCREEN."/>
    <s v="BMW 120D 5DR (F20)"/>
    <n v="2013"/>
    <s v="CM60RJGP"/>
    <s v="HLELA "/>
    <n v="0"/>
    <n v="0"/>
    <n v="0"/>
    <n v="0"/>
    <n v="0"/>
    <n v="0"/>
    <n v="0"/>
    <n v="0"/>
    <n v="0"/>
    <n v="0"/>
    <n v="0"/>
    <n v="0"/>
    <n v="0"/>
    <n v="0"/>
    <n v="0"/>
    <n v="0"/>
    <n v="6500"/>
    <d v="2018-01-22T00:00:00"/>
    <x v="0"/>
    <x v="0"/>
    <x v="1"/>
    <x v="1"/>
    <n v="1"/>
  </r>
  <r>
    <s v="CLC"/>
    <s v="C201506"/>
    <x v="8"/>
    <s v="PUBP"/>
    <x v="1"/>
    <s v="JMPD"/>
    <x v="1"/>
    <x v="0"/>
    <s v=""/>
    <d v="2018-01-22T00:00:00"/>
    <d v="2018-01-10T00:00:00"/>
    <x v="5"/>
    <s v="MOTOR"/>
    <s v="Closed - Settled"/>
    <s v="I WAS DOING VEHICLE INSPECTION AT WEMMER COMPLEX, ONLY TO FIND OUT THE SILVER FRONT FENDER FELL OUT"/>
    <s v="ISUZU KB 250DC P/U S/C"/>
    <n v="2014"/>
    <s v="DB39DTGP"/>
    <s v="MTWESI "/>
    <n v="0"/>
    <n v="0"/>
    <n v="0"/>
    <n v="0"/>
    <n v="0"/>
    <n v="0"/>
    <n v="0"/>
    <n v="0"/>
    <n v="0"/>
    <n v="0"/>
    <n v="0"/>
    <n v="0"/>
    <n v="0"/>
    <n v="0"/>
    <n v="0"/>
    <n v="0"/>
    <n v="2328.5"/>
    <d v="2018-01-22T00:00:00"/>
    <x v="0"/>
    <x v="0"/>
    <x v="1"/>
    <x v="1"/>
    <n v="1"/>
  </r>
  <r>
    <s v="CLC"/>
    <s v="C201507"/>
    <x v="8"/>
    <s v="PUBP"/>
    <x v="1"/>
    <s v="JMPD"/>
    <x v="1"/>
    <x v="0"/>
    <s v=""/>
    <d v="2018-01-22T00:00:00"/>
    <d v="2017-12-30T00:00:00"/>
    <x v="5"/>
    <s v="MOTOR"/>
    <s v="Closed - Claim documents outstanding"/>
    <s v="I WAS TRYING TO MOVE MY CAR AND THE PATROL CAR WAS IN THE WAY, WHEN I MOVED THE PATROL CAR I KNOCKED MY GATE BY THE BUMPER. IT WAS INSIDE MY YARD."/>
    <s v="FORD RANGER 2.2TDCI XL 4X4 P/U S/C"/>
    <n v="2016"/>
    <s v="FG15VPGP"/>
    <s v="MAMPANE "/>
    <n v="0"/>
    <n v="0"/>
    <n v="0"/>
    <n v="0"/>
    <n v="0"/>
    <n v="0"/>
    <n v="0"/>
    <n v="0"/>
    <n v="0"/>
    <n v="0"/>
    <n v="0"/>
    <n v="0"/>
    <n v="0"/>
    <n v="0"/>
    <n v="0"/>
    <n v="0"/>
    <n v="0"/>
    <d v="2018-01-22T00:00:00"/>
    <x v="0"/>
    <x v="0"/>
    <x v="1"/>
    <x v="1"/>
    <n v="1"/>
  </r>
  <r>
    <s v="CLC"/>
    <s v="C201508"/>
    <x v="8"/>
    <s v="PUBP"/>
    <x v="1"/>
    <s v="JMPD"/>
    <x v="1"/>
    <x v="0"/>
    <s v=""/>
    <d v="2018-01-22T00:00:00"/>
    <d v="2017-12-14T00:00:00"/>
    <x v="5"/>
    <s v="MOTOR"/>
    <s v="Closed - Claim documents outstanding"/>
    <s v="I WAS RIDING ON CHAPMAN STREET AND STOPPED AT STOP SIGN WHEN A BAKKIE APPROACHING FROM WHITFORD STREET STOPPED AFTER STOP SIGN. WHEN I PASSED AND HE PREOCESSED AS WELL AND HE COLLIDED WITH ME"/>
    <s v="HONDA NC 700 X"/>
    <n v="2014"/>
    <s v="DN67ZNGP"/>
    <s v="SAMBO "/>
    <n v="0"/>
    <n v="0"/>
    <n v="0"/>
    <n v="0"/>
    <n v="0"/>
    <n v="0"/>
    <n v="0"/>
    <n v="0"/>
    <n v="0"/>
    <n v="0"/>
    <n v="0"/>
    <n v="0"/>
    <n v="0"/>
    <n v="0"/>
    <n v="0"/>
    <n v="0"/>
    <n v="0"/>
    <d v="2018-01-22T00:00:00"/>
    <x v="0"/>
    <x v="0"/>
    <x v="1"/>
    <x v="1"/>
    <n v="1"/>
  </r>
  <r>
    <s v="CLC"/>
    <s v="C201509"/>
    <x v="8"/>
    <s v="PUBP"/>
    <x v="1"/>
    <s v="JMPD"/>
    <x v="1"/>
    <x v="0"/>
    <s v=""/>
    <d v="2018-01-22T00:00:00"/>
    <d v="2018-01-05T00:00:00"/>
    <x v="17"/>
    <s v="MOTOR"/>
    <s v="Closed - Settled"/>
    <s v="THE CAR WAS PARKED AT CONSTANTIA AND OLD VEREENIGING WHEN I GOT INSIDE I JUST SAW THE WINDSCREEN IS CRACKED."/>
    <s v="FORD RANGER 2.2TDCI XL P/U D/C"/>
    <n v="2015"/>
    <s v="DK87VDGP"/>
    <s v="NDUZELE "/>
    <n v="0"/>
    <n v="0"/>
    <n v="0"/>
    <n v="0"/>
    <n v="0"/>
    <n v="1195.9000000000001"/>
    <n v="0"/>
    <n v="0"/>
    <n v="0"/>
    <n v="0"/>
    <n v="0"/>
    <n v="0"/>
    <n v="0"/>
    <n v="0"/>
    <n v="0"/>
    <n v="0"/>
    <n v="6195.9"/>
    <d v="2018-01-22T00:00:00"/>
    <x v="0"/>
    <x v="0"/>
    <x v="1"/>
    <x v="1"/>
    <n v="1"/>
  </r>
  <r>
    <s v="CLC"/>
    <s v="C201510"/>
    <x v="8"/>
    <s v="PUBP"/>
    <x v="1"/>
    <s v="JMPD"/>
    <x v="1"/>
    <x v="0"/>
    <s v=""/>
    <d v="2018-01-22T00:00:00"/>
    <d v="2017-12-30T00:00:00"/>
    <x v="5"/>
    <s v="MOTOR"/>
    <s v="Closed - Settled"/>
    <s v="VEHICLE WAS STATIONERY PARKED IN THE YARD, AS THERE WAS STRONG RAIN AND WIND (TORNADO)IN THE AREA AND AFFECT THE RIGHT SIDE OF THE MIRROR"/>
    <s v="FORD RANGER 2.2TDCI XL 4X4 P/U S/C"/>
    <n v="2015"/>
    <s v="FG50ZRGP"/>
    <s v="PHAKE "/>
    <n v="0"/>
    <n v="0"/>
    <n v="0"/>
    <n v="0"/>
    <n v="0"/>
    <n v="0"/>
    <n v="0"/>
    <n v="0"/>
    <n v="0"/>
    <n v="0"/>
    <n v="0"/>
    <n v="0"/>
    <n v="0"/>
    <n v="0"/>
    <n v="0"/>
    <n v="0"/>
    <n v="2577.9299999999998"/>
    <d v="2018-01-22T00:00:00"/>
    <x v="0"/>
    <x v="0"/>
    <x v="1"/>
    <x v="1"/>
    <n v="1"/>
  </r>
  <r>
    <s v="CLC"/>
    <s v="C201511"/>
    <x v="8"/>
    <s v="PUBP"/>
    <x v="1"/>
    <s v="JMPD"/>
    <x v="1"/>
    <x v="0"/>
    <s v=""/>
    <d v="2018-01-22T00:00:00"/>
    <d v="2018-01-07T00:00:00"/>
    <x v="17"/>
    <s v="MOTOR"/>
    <s v="Closed - Claim documents outstanding"/>
    <s v="I WAS OFF DUTY TO MY HOME ON N3 NORTH FOLLOWING A HEAVY TRUCK WHEN A CHIP STONE FELL AND HIT MY FRONT WINDSCREEN."/>
    <s v="VOLKSWAGEN POLO VIVO 1.6 5DR"/>
    <n v="2015"/>
    <s v="DH82KHGP"/>
    <s v="TENZA "/>
    <n v="0"/>
    <n v="0"/>
    <n v="0"/>
    <n v="0"/>
    <n v="0"/>
    <n v="0"/>
    <n v="0"/>
    <n v="0"/>
    <n v="0"/>
    <n v="0"/>
    <n v="0"/>
    <n v="0"/>
    <n v="0"/>
    <n v="0"/>
    <n v="0"/>
    <n v="0"/>
    <n v="0"/>
    <d v="2018-01-22T00:00:00"/>
    <x v="0"/>
    <x v="0"/>
    <x v="1"/>
    <x v="1"/>
    <n v="1"/>
  </r>
  <r>
    <s v="CLC"/>
    <s v="C201512"/>
    <x v="8"/>
    <s v="PIKI"/>
    <x v="2"/>
    <s v="PURA"/>
    <x v="28"/>
    <x v="0"/>
    <s v=""/>
    <d v="2018-01-22T00:00:00"/>
    <d v="2017-12-29T00:00:00"/>
    <x v="5"/>
    <s v="MOTOR"/>
    <s v="Closed - Minor Damages "/>
    <s v="CK10HZGP WAS TURNING INTO THE LEFT STREET AND FACING ON COMING TRAFFIC TO GET ENOUGH SPACE TO TURN. A 3RD PARTY  VEHICLE BEHIND IT TRIED TO OVERTAKE THE TRUCK AND GOT CAUGHT WHEN THE TRUCK TURNED"/>
    <s v="ISUZU FSR 750 CREW CAB AMT F/C C/C"/>
    <n v="2015"/>
    <s v="CK10HZGP"/>
    <s v="BUTHELEZI "/>
    <n v="0"/>
    <n v="0"/>
    <n v="0"/>
    <n v="0"/>
    <n v="0"/>
    <n v="0"/>
    <n v="0"/>
    <n v="0"/>
    <n v="0"/>
    <n v="0"/>
    <n v="0"/>
    <n v="0"/>
    <n v="0"/>
    <n v="0"/>
    <n v="0"/>
    <n v="0"/>
    <n v="0"/>
    <d v="2018-01-22T00:00:00"/>
    <x v="0"/>
    <x v="1"/>
    <x v="2"/>
    <x v="28"/>
    <n v="1"/>
  </r>
  <r>
    <s v="CLC"/>
    <s v="C201513"/>
    <x v="8"/>
    <s v="PUBP"/>
    <x v="1"/>
    <s v="JMPD"/>
    <x v="1"/>
    <x v="0"/>
    <s v=""/>
    <d v="2018-01-22T00:00:00"/>
    <d v="2018-01-06T00:00:00"/>
    <x v="5"/>
    <s v="MOTOR"/>
    <s v="Closed - Settled"/>
    <s v="VEHICLE WAS PARKED AT THE ABOVE ADDRESS AND WAS DAMAGED BY MY BROTHER IN-LAW IN MY ABSENCE."/>
    <s v="FORD RANGER 2.2TDCI XL 4X4 P/U S/C"/>
    <n v="2015"/>
    <s v="FG49XYGP"/>
    <s v="KOK B"/>
    <n v="0"/>
    <n v="0"/>
    <n v="0"/>
    <n v="0"/>
    <n v="0"/>
    <n v="29503.47"/>
    <n v="855"/>
    <n v="0"/>
    <n v="0"/>
    <n v="0"/>
    <n v="0"/>
    <n v="0"/>
    <n v="0"/>
    <n v="0"/>
    <n v="0"/>
    <n v="0"/>
    <n v="45358.47"/>
    <d v="2018-01-22T00:00:00"/>
    <x v="0"/>
    <x v="0"/>
    <x v="1"/>
    <x v="1"/>
    <n v="1"/>
  </r>
  <r>
    <s v="CLC"/>
    <s v="C201514"/>
    <x v="8"/>
    <s v="JRAY"/>
    <x v="8"/>
    <s v="STFL"/>
    <x v="51"/>
    <x v="0"/>
    <s v=""/>
    <d v="2018-01-22T00:00:00"/>
    <d v="2017-09-22T00:00:00"/>
    <x v="17"/>
    <s v="MOTOR"/>
    <s v="Closed - Settled"/>
    <s v="DAMAGES FOUND ON INSPECTION .LOWER LEFT DOOR TINTED AND FRONT WINDSCREEN"/>
    <s v="JOHN DEERE 9620 TRAC CAB"/>
    <n v="2016"/>
    <s v="DC50MNGP"/>
    <s v="LJ RAMASHALA"/>
    <n v="0"/>
    <n v="0"/>
    <n v="0"/>
    <n v="0"/>
    <n v="0"/>
    <n v="440"/>
    <n v="0"/>
    <n v="0"/>
    <n v="0"/>
    <n v="0"/>
    <n v="0"/>
    <n v="0"/>
    <n v="0"/>
    <n v="0"/>
    <n v="0"/>
    <n v="0"/>
    <n v="5440"/>
    <d v="2018-01-22T00:00:00"/>
    <x v="0"/>
    <x v="2"/>
    <x v="8"/>
    <x v="51"/>
    <n v="1"/>
  </r>
  <r>
    <s v="CLC"/>
    <s v="C201515"/>
    <x v="8"/>
    <s v="PUBP"/>
    <x v="1"/>
    <s v="JMPD"/>
    <x v="1"/>
    <x v="0"/>
    <s v=""/>
    <d v="2018-01-22T00:00:00"/>
    <d v="2018-01-10T00:00:00"/>
    <x v="17"/>
    <s v="MOTOR"/>
    <s v="Closed - Settled"/>
    <s v="THE REAR WINDSCREEN OF THE VEHICLE WAS HIT BY A STONE WHILE PARKED AT N12/N1 SPLIT ATTENDING TO THE RIOTS AT FREEDOM PARK."/>
    <s v="TOYOTA QUANTUM 2.5 D-4D 14 SEAT"/>
    <n v="2015"/>
    <s v="DL62FGGP"/>
    <s v="KOLOTI "/>
    <n v="0"/>
    <n v="0"/>
    <n v="0"/>
    <n v="0"/>
    <n v="0"/>
    <n v="3367.6"/>
    <n v="0"/>
    <n v="0"/>
    <n v="0"/>
    <n v="0"/>
    <n v="0"/>
    <n v="0"/>
    <n v="0"/>
    <n v="0"/>
    <n v="0"/>
    <n v="0"/>
    <n v="8367.6"/>
    <d v="2018-01-22T00:00:00"/>
    <x v="0"/>
    <x v="0"/>
    <x v="1"/>
    <x v="1"/>
    <n v="1"/>
  </r>
  <r>
    <s v="CLC"/>
    <s v="C201516"/>
    <x v="8"/>
    <s v="JRAY"/>
    <x v="8"/>
    <s v="JRAE"/>
    <x v="45"/>
    <x v="0"/>
    <s v=""/>
    <d v="2018-01-22T00:00:00"/>
    <d v="2018-01-19T00:00:00"/>
    <x v="5"/>
    <s v="MOTOR"/>
    <s v="Closed - Settled"/>
    <s v="DAMAGES FOUND ON INSPECTION.FRONT BUMPER,REAR BUMPER WAS DAMAGE."/>
    <s v="TOYOTA YARIS 1.5 HSD XR 5DR (HYBRID)"/>
    <n v="2016"/>
    <s v="FF85HDGP"/>
    <s v="RAMASHALA "/>
    <n v="0"/>
    <n v="0"/>
    <n v="0"/>
    <n v="0"/>
    <n v="0"/>
    <n v="7302.86"/>
    <n v="0"/>
    <n v="0"/>
    <n v="0"/>
    <n v="0"/>
    <n v="0"/>
    <n v="0"/>
    <n v="0"/>
    <n v="0"/>
    <n v="0"/>
    <n v="0"/>
    <n v="12302.86"/>
    <d v="2018-01-22T00:00:00"/>
    <x v="0"/>
    <x v="2"/>
    <x v="8"/>
    <x v="45"/>
    <n v="1"/>
  </r>
  <r>
    <s v="CLC"/>
    <s v="C201517"/>
    <x v="8"/>
    <s v="PUBP"/>
    <x v="1"/>
    <s v="JMPD"/>
    <x v="1"/>
    <x v="0"/>
    <s v=""/>
    <d v="2018-01-22T00:00:00"/>
    <d v="2017-12-26T00:00:00"/>
    <x v="17"/>
    <s v="MOTOR"/>
    <s v="Closed - Settled"/>
    <s v="HIT BY STONE ON A FREEWAY ."/>
    <s v="TOYOTA HILUX 2200 4X4 P/U D/C"/>
    <n v="2015"/>
    <s v="CZ62GHGP"/>
    <s v="MASALANE "/>
    <n v="0"/>
    <n v="0"/>
    <n v="0"/>
    <n v="0"/>
    <n v="0"/>
    <n v="0"/>
    <n v="0"/>
    <n v="0"/>
    <n v="0"/>
    <n v="0"/>
    <n v="0"/>
    <n v="0"/>
    <n v="0"/>
    <n v="0"/>
    <n v="0"/>
    <n v="0"/>
    <n v="4500"/>
    <d v="2018-01-22T00:00:00"/>
    <x v="0"/>
    <x v="0"/>
    <x v="1"/>
    <x v="1"/>
    <n v="1"/>
  </r>
  <r>
    <s v="CLC"/>
    <s v="C201518"/>
    <x v="8"/>
    <s v="PUBP"/>
    <x v="1"/>
    <s v="JMPD"/>
    <x v="1"/>
    <x v="0"/>
    <s v=""/>
    <d v="2018-01-22T00:00:00"/>
    <d v="2017-10-04T00:00:00"/>
    <x v="5"/>
    <s v="MOTOR"/>
    <s v="Closed - Settled"/>
    <s v="THE ACCELERATOR CABLE OF THE MOTOR BIKE GOT JAMMED AND THE BIKE INCREASED SPEED AND I TRIED TO BREAK AND AT THE CURVE IT SLIDE AND I FELL. THE BIKE SUSTAINED MULTIPLE DAMAGES."/>
    <s v="HONDA NC 700 X"/>
    <n v="2013"/>
    <s v="CK96RVGP"/>
    <s v="MOKGOANE "/>
    <n v="0"/>
    <n v="0"/>
    <n v="0"/>
    <n v="0"/>
    <n v="0"/>
    <n v="24900"/>
    <n v="977.5"/>
    <n v="0"/>
    <n v="0"/>
    <n v="0"/>
    <n v="0"/>
    <n v="0"/>
    <n v="0"/>
    <n v="0"/>
    <n v="0"/>
    <n v="0"/>
    <n v="40877.5"/>
    <d v="2018-01-22T00:00:00"/>
    <x v="0"/>
    <x v="0"/>
    <x v="1"/>
    <x v="1"/>
    <n v="1"/>
  </r>
  <r>
    <s v="CLC"/>
    <s v="C201519"/>
    <x v="8"/>
    <s v="PUBP"/>
    <x v="1"/>
    <s v="JMPD"/>
    <x v="1"/>
    <x v="0"/>
    <s v=""/>
    <d v="2018-01-22T00:00:00"/>
    <d v="2017-12-30T00:00:00"/>
    <x v="17"/>
    <s v="MOTOR"/>
    <s v="Closed - Settled"/>
    <s v="ON MY WAY TO WORK IT STARTED RAINING WITH HAIL AND STORM WHICH RESULTED IN DAMAGING THE WINDSCREEN."/>
    <s v="TOYOTA QUANTUM 2.5 D-4D 14 SEAT"/>
    <n v="2016"/>
    <s v="FV24MNGP"/>
    <s v="MANAKANE "/>
    <n v="0"/>
    <n v="0"/>
    <n v="0"/>
    <n v="0"/>
    <n v="0"/>
    <n v="0"/>
    <n v="0"/>
    <n v="0"/>
    <n v="0"/>
    <n v="0"/>
    <n v="0"/>
    <n v="0"/>
    <n v="0"/>
    <n v="0"/>
    <n v="0"/>
    <n v="0"/>
    <n v="4500"/>
    <d v="2018-01-22T00:00:00"/>
    <x v="0"/>
    <x v="0"/>
    <x v="1"/>
    <x v="1"/>
    <n v="1"/>
  </r>
  <r>
    <s v="CLC"/>
    <s v="C201520"/>
    <x v="8"/>
    <s v="PUBP"/>
    <x v="1"/>
    <s v="JMPD"/>
    <x v="1"/>
    <x v="0"/>
    <s v=""/>
    <d v="2018-01-22T00:00:00"/>
    <d v="2018-01-10T00:00:00"/>
    <x v="28"/>
    <s v="MOTOR"/>
    <s v="Closed - Settled"/>
    <s v="I HAD THE RIGHT OF WAY AS THE TRAFFIC SIGNALED GREEN HOWEVER THE OTHER VEHICLE DROVE THROUGH THE RED LIGHT THEREFORE RESULTING IN THE COLLISION."/>
    <s v="ISUZU KB200I FLEETSIDE P/U S/C"/>
    <n v="2013"/>
    <s v="CJ22XYGP"/>
    <s v="PILANE "/>
    <n v="0"/>
    <n v="0"/>
    <n v="0"/>
    <n v="0"/>
    <n v="0"/>
    <n v="51607"/>
    <n v="855"/>
    <n v="0"/>
    <n v="0"/>
    <n v="0"/>
    <n v="0"/>
    <n v="0"/>
    <n v="0"/>
    <n v="0"/>
    <n v="0"/>
    <n v="4890.62"/>
    <n v="72352.62"/>
    <d v="2018-01-22T00:00:00"/>
    <x v="0"/>
    <x v="0"/>
    <x v="1"/>
    <x v="1"/>
    <n v="1"/>
  </r>
  <r>
    <s v="CLC"/>
    <s v="C201521"/>
    <x v="8"/>
    <s v="PUBP"/>
    <x v="1"/>
    <s v="JMPD"/>
    <x v="1"/>
    <x v="0"/>
    <s v=""/>
    <d v="2018-01-22T00:00:00"/>
    <d v="2018-01-11T00:00:00"/>
    <x v="5"/>
    <s v="MOTOR"/>
    <s v="Closed - Settled"/>
    <s v="I WAS ON MY WAY TO WORK AND THE BLACK MERCEDES OVERTAKE ME AND A LOOSE STONE HIT THE WINDSCREEN AND CRACKED IT ON THE DRIVERS SIDE."/>
    <s v="FORD FOCUS 2.5 ST 5DR"/>
    <n v="2017"/>
    <s v="FW15KPGP"/>
    <s v="MASOMBUKA "/>
    <n v="0"/>
    <n v="0"/>
    <n v="0"/>
    <n v="0"/>
    <n v="0"/>
    <n v="3711.42"/>
    <n v="0"/>
    <n v="0"/>
    <n v="0"/>
    <n v="0"/>
    <n v="0"/>
    <n v="0"/>
    <n v="0"/>
    <n v="0"/>
    <n v="0"/>
    <n v="0"/>
    <n v="8711.42"/>
    <d v="2018-01-22T00:00:00"/>
    <x v="0"/>
    <x v="0"/>
    <x v="1"/>
    <x v="1"/>
    <n v="1"/>
  </r>
  <r>
    <s v="CLC"/>
    <s v="C201615"/>
    <x v="8"/>
    <s v="METR"/>
    <x v="3"/>
    <s v="MBRO"/>
    <x v="63"/>
    <x v="1"/>
    <s v=""/>
    <d v="2018-01-23T00:00:00"/>
    <d v="2018-01-16T00:00:00"/>
    <x v="17"/>
    <s v="MOTOR"/>
    <s v="Closed - Settled"/>
    <s v="ACCORDING TO THE DRIVER AS HE WAS DRIVING BAKKIE FORD RANGER ALONG CORLETT DR, HE APPLIED BRAKES AND THERE WAS A TOOL BOX AT THE BACK THE TOOL BOX MOVED TO THE FRONT AND HIT THE BACK WINDOW."/>
    <s v="FORD RANGER BAKKIE BAKKIE"/>
    <n v="2016"/>
    <s v="DN94XGGP"/>
    <s v="MMBUSHI OBET "/>
    <n v="0"/>
    <n v="0"/>
    <n v="0"/>
    <n v="0"/>
    <n v="0"/>
    <n v="4713.8999999999996"/>
    <n v="0"/>
    <n v="0"/>
    <n v="0"/>
    <n v="0"/>
    <n v="0"/>
    <n v="0"/>
    <n v="0"/>
    <n v="0"/>
    <n v="0"/>
    <n v="0"/>
    <n v="4713.8999999999996"/>
    <d v="2018-01-23T00:00:00"/>
    <x v="0"/>
    <x v="2"/>
    <x v="3"/>
    <x v="63"/>
    <n v="1"/>
  </r>
  <r>
    <s v="CLC"/>
    <s v="C201616"/>
    <x v="8"/>
    <s v="JRAY"/>
    <x v="8"/>
    <s v="JRAF"/>
    <x v="44"/>
    <x v="0"/>
    <s v=""/>
    <d v="2018-01-23T00:00:00"/>
    <d v="2017-11-27T00:00:00"/>
    <x v="5"/>
    <s v="MOTOR"/>
    <s v="Closed - Settled"/>
    <s v="THE INCIDENT HAPPENED WHILE WERE BUSY LOADING THE TOOLS AND THE MATERIAL IN THE MORNING THE SPACE WAS TOO SMALL BECAUSE OF THE MATERIAL IN THE YARD FRONT BUMPER HAD DENT THE PAVING KERBS FALLS DOWN AND THE HIT THE VEHICLE IN FRONT SIDE."/>
    <s v="TOYOTA HILUX 2.0 VVT-I P/U S/C"/>
    <n v="2013"/>
    <s v="CK23NMGP"/>
    <s v="G BONGA"/>
    <n v="0"/>
    <n v="0"/>
    <n v="0"/>
    <n v="0"/>
    <n v="0"/>
    <n v="4804"/>
    <n v="0"/>
    <n v="0"/>
    <n v="0"/>
    <n v="0"/>
    <n v="0"/>
    <n v="0"/>
    <n v="0"/>
    <n v="0"/>
    <n v="0"/>
    <n v="0"/>
    <n v="9804"/>
    <d v="2018-01-23T00:00:00"/>
    <x v="0"/>
    <x v="2"/>
    <x v="8"/>
    <x v="44"/>
    <n v="1"/>
  </r>
  <r>
    <s v="CLC"/>
    <s v="C201726"/>
    <x v="8"/>
    <s v="JRAY"/>
    <x v="8"/>
    <s v="STFL"/>
    <x v="51"/>
    <x v="0"/>
    <s v=""/>
    <d v="2018-01-24T00:00:00"/>
    <d v="2018-01-22T00:00:00"/>
    <x v="28"/>
    <s v="MOTOR"/>
    <s v="Closed - Third Party Claim Settled - Straight"/>
    <s v="ON THE 22/01/2018 I WAS DRIVING AT ALBETINASIZULU ROAD AND LYON ST THE LADY JUST COME BEHIND ME AND OVERTAKE AND SHE STOP AND BUMP HIS CAR WHEN SHE FIND OUT THAT HIS CAR HAS NO DAMAGE SHE DROVE AWAY I DIDNT HAVE CHANCE TO TAKE NUMBER PLATE"/>
    <s v="CHEVROLET UTILITY 1.4 CLUB P/U S/C"/>
    <n v="2013"/>
    <s v="CJ61RNGP"/>
    <s v="RAMASEGA "/>
    <n v="0"/>
    <n v="0"/>
    <n v="0"/>
    <n v="0"/>
    <n v="0"/>
    <n v="49749.66"/>
    <n v="800"/>
    <n v="0"/>
    <n v="0"/>
    <n v="0"/>
    <n v="0"/>
    <n v="0"/>
    <n v="0"/>
    <n v="0"/>
    <n v="11965.12"/>
    <n v="0"/>
    <n v="77514.78"/>
    <d v="2018-01-24T00:00:00"/>
    <x v="0"/>
    <x v="2"/>
    <x v="8"/>
    <x v="51"/>
    <n v="1"/>
  </r>
  <r>
    <s v="CLC"/>
    <s v="C201727"/>
    <x v="8"/>
    <s v="PZOO"/>
    <x v="0"/>
    <s v="CPRE"/>
    <x v="58"/>
    <x v="0"/>
    <s v=""/>
    <d v="2018-01-24T00:00:00"/>
    <d v="2018-01-17T00:00:00"/>
    <x v="28"/>
    <s v="MOTOR"/>
    <s v="Closed - Settled"/>
    <s v="DRIVER HIT T PARTY WHO CUT IN FRONT OF HIS TRUCK AT JUBILEEAND MOOI STR INTERSECTION."/>
    <s v="ISUZU FSR700"/>
    <n v="2007"/>
    <s v="WMB968GP"/>
    <s v="MANYANA "/>
    <n v="0"/>
    <n v="0"/>
    <n v="0"/>
    <n v="0"/>
    <n v="0"/>
    <n v="28796.74"/>
    <n v="800"/>
    <n v="0"/>
    <n v="0"/>
    <n v="0"/>
    <n v="0"/>
    <n v="0"/>
    <n v="0"/>
    <n v="0"/>
    <n v="0"/>
    <n v="0"/>
    <n v="44596.74"/>
    <d v="2018-01-24T00:00:00"/>
    <x v="0"/>
    <x v="0"/>
    <x v="0"/>
    <x v="58"/>
    <n v="1"/>
  </r>
  <r>
    <s v="CLC"/>
    <s v="C201728"/>
    <x v="8"/>
    <s v="JRAY"/>
    <x v="8"/>
    <s v="JRAD"/>
    <x v="48"/>
    <x v="0"/>
    <s v=""/>
    <d v="2018-01-24T00:00:00"/>
    <d v="2018-01-23T00:00:00"/>
    <x v="17"/>
    <s v="MOTOR"/>
    <s v="Closed - Settled"/>
    <s v="DAMAGES FOUND ON INSPECION.WINDSCREEN CRACKED."/>
    <s v="CHEVROLET UTILITY 1.4 A/C P/U S/C"/>
    <n v="2013"/>
    <s v="CK02STGP"/>
    <s v="NGOBENI "/>
    <n v="0"/>
    <n v="0"/>
    <n v="0"/>
    <n v="0"/>
    <n v="0"/>
    <n v="0"/>
    <n v="0"/>
    <n v="0"/>
    <n v="0"/>
    <n v="0"/>
    <n v="0"/>
    <n v="0"/>
    <n v="0"/>
    <n v="0"/>
    <n v="0"/>
    <n v="0"/>
    <n v="2150"/>
    <d v="2018-01-24T00:00:00"/>
    <x v="0"/>
    <x v="2"/>
    <x v="8"/>
    <x v="48"/>
    <n v="1"/>
  </r>
  <r>
    <s v="CLC"/>
    <s v="C201729"/>
    <x v="8"/>
    <s v="PUBP"/>
    <x v="1"/>
    <s v="JMPD"/>
    <x v="1"/>
    <x v="0"/>
    <s v=""/>
    <d v="2018-01-24T00:00:00"/>
    <d v="2017-11-10T00:00:00"/>
    <x v="17"/>
    <s v="MOTOR"/>
    <s v="Closed - Settled"/>
    <s v="I WAS FOLLOWING A TRUCK WHEN A STONE HIT THE WINDSCREEN AND CRACKED IT"/>
    <s v="FORD RANGER 2.2TDCI XL P/U D/C"/>
    <n v="2015"/>
    <s v="FD15XFGP"/>
    <s v="NEDAWAILA "/>
    <n v="0"/>
    <n v="0"/>
    <n v="0"/>
    <n v="0"/>
    <n v="0"/>
    <n v="1270"/>
    <n v="0"/>
    <n v="0"/>
    <n v="0"/>
    <n v="0"/>
    <n v="0"/>
    <n v="0"/>
    <n v="0"/>
    <n v="0"/>
    <n v="0"/>
    <n v="0"/>
    <n v="6270"/>
    <d v="2018-01-24T00:00:00"/>
    <x v="0"/>
    <x v="0"/>
    <x v="1"/>
    <x v="1"/>
    <n v="1"/>
  </r>
  <r>
    <s v="CLC"/>
    <s v="C201730"/>
    <x v="8"/>
    <s v="PUBP"/>
    <x v="1"/>
    <s v="JMPD"/>
    <x v="1"/>
    <x v="0"/>
    <s v=""/>
    <d v="2018-01-24T00:00:00"/>
    <d v="2018-01-22T00:00:00"/>
    <x v="5"/>
    <s v="MOTOR"/>
    <s v="Closed - Settled"/>
    <s v="WE WERE HELPING THE SUSPECT NOT TO BE BEATEN BY MEMBERS OF THE PUBLIC, WE PUT HIM AT THE BACK OF THE VAN AND HE BROKE VAN WINDOW OF THE CANOPY."/>
    <s v="ISUZU KB250D-TEQ LE P/U D/C"/>
    <n v="2017"/>
    <s v="FT23BRGP"/>
    <s v="KHOMOLA "/>
    <n v="0"/>
    <n v="0"/>
    <n v="0"/>
    <n v="0"/>
    <n v="0"/>
    <n v="1726"/>
    <n v="0"/>
    <n v="0"/>
    <n v="0"/>
    <n v="0"/>
    <n v="0"/>
    <n v="0"/>
    <n v="0"/>
    <n v="0"/>
    <n v="0"/>
    <n v="0"/>
    <n v="6726"/>
    <d v="2018-01-24T00:00:00"/>
    <x v="0"/>
    <x v="0"/>
    <x v="1"/>
    <x v="1"/>
    <n v="1"/>
  </r>
  <r>
    <s v="CLC"/>
    <s v="C201731"/>
    <x v="8"/>
    <s v="PIKI"/>
    <x v="2"/>
    <s v="PURA"/>
    <x v="28"/>
    <x v="0"/>
    <s v=""/>
    <d v="2018-01-24T00:00:00"/>
    <d v="2018-01-20T00:00:00"/>
    <x v="5"/>
    <s v="MOTOR"/>
    <s v="Closed - Claim documents outstanding"/>
    <s v="WHILE DRIVER WAS PARKING FJ80YBGP UNDER A TREE, THE TREE WAS LOW AND SCRATCHED THE ROOF OF THE QUANTUM"/>
    <s v="TOYOTA QUANTUM 2.5 D-4D 14 SEAT"/>
    <n v="2015"/>
    <s v="FJ80YBGP"/>
    <s v="TIKITA "/>
    <n v="0"/>
    <n v="0"/>
    <n v="0"/>
    <n v="0"/>
    <n v="0"/>
    <n v="0"/>
    <n v="0"/>
    <n v="0"/>
    <n v="0"/>
    <n v="0"/>
    <n v="0"/>
    <n v="0"/>
    <n v="0"/>
    <n v="0"/>
    <n v="0"/>
    <n v="0"/>
    <n v="0"/>
    <d v="2018-01-24T00:00:00"/>
    <x v="0"/>
    <x v="1"/>
    <x v="2"/>
    <x v="28"/>
    <n v="1"/>
  </r>
  <r>
    <s v="CLC"/>
    <s v="C201732"/>
    <x v="8"/>
    <s v="PUBP"/>
    <x v="1"/>
    <s v="JMPD"/>
    <x v="1"/>
    <x v="0"/>
    <s v=""/>
    <d v="2018-01-24T00:00:00"/>
    <d v="2018-01-22T00:00:00"/>
    <x v="8"/>
    <s v="MOTOR"/>
    <s v="Closed - Settled by SASRIA"/>
    <s v="WHILE DRIVING ALONG K43 THE PATROL VEHICLE WAS STONED AND THE VEHICLE WAS DAMAGED ON THE WHOLE OF RIGHT HAND SIDE WHICH IS DRIVERS SIDE INCLUDING THE BUMPER AND THE DRIVER WINDOW AND SIDE MIRROR AND MULTIPLE DAMAGES ON THE BODY."/>
    <s v="FORD RANGER 2.2TDCI XL P/U D/C"/>
    <n v="2016"/>
    <s v="FG57DPGP"/>
    <s v="GUMEDE "/>
    <n v="0"/>
    <n v="0"/>
    <n v="0"/>
    <n v="0"/>
    <n v="0"/>
    <n v="2515.2800000000002"/>
    <n v="974.7"/>
    <n v="0"/>
    <n v="0"/>
    <n v="0"/>
    <n v="0"/>
    <n v="0"/>
    <n v="0"/>
    <n v="0"/>
    <n v="0"/>
    <n v="0"/>
    <n v="8489.98"/>
    <d v="2018-01-24T00:00:00"/>
    <x v="0"/>
    <x v="0"/>
    <x v="1"/>
    <x v="1"/>
    <n v="1"/>
  </r>
  <r>
    <s v="CLC"/>
    <s v="C201733"/>
    <x v="8"/>
    <s v="PUBP"/>
    <x v="1"/>
    <s v="JMPD"/>
    <x v="1"/>
    <x v="0"/>
    <s v=""/>
    <d v="2018-01-24T00:00:00"/>
    <d v="2018-01-17T00:00:00"/>
    <x v="5"/>
    <s v="MOTOR"/>
    <s v="Closed - Settled"/>
    <s v="I KNOCKED OFF AND PARKED THE VEHICLE AT MY HOUSE THEN I NOTICED THE VEHICLE HAD A DENT AND A BULLET ON THE FLOOR. I CALLED DAWN PARK SAPS AND THEY OPENED A CASE ."/>
    <s v="FORD FOCUS 2.5 ST 5DR"/>
    <n v="2017"/>
    <s v="FW08WBGP"/>
    <s v="MAHLASELA "/>
    <n v="0"/>
    <n v="0"/>
    <n v="0"/>
    <n v="0"/>
    <n v="0"/>
    <n v="348.88"/>
    <n v="0"/>
    <n v="0"/>
    <n v="0"/>
    <n v="0"/>
    <n v="0"/>
    <n v="0"/>
    <n v="0"/>
    <n v="0"/>
    <n v="0"/>
    <n v="0"/>
    <n v="5348.88"/>
    <d v="2018-01-24T00:00:00"/>
    <x v="0"/>
    <x v="0"/>
    <x v="1"/>
    <x v="1"/>
    <n v="1"/>
  </r>
  <r>
    <s v="CLC"/>
    <s v="C201734"/>
    <x v="8"/>
    <s v="PUBP"/>
    <x v="1"/>
    <s v="JMPD"/>
    <x v="1"/>
    <x v="0"/>
    <s v=""/>
    <d v="2018-01-24T00:00:00"/>
    <d v="2018-01-21T00:00:00"/>
    <x v="17"/>
    <s v="MOTOR"/>
    <s v="Closed - Settled"/>
    <s v="I WAS TRAVELLING ON N3 WHEN A STONE HIT UP AND CHIPPED THE WINDSCREEN."/>
    <s v="VOLKSWAGEN POLO VIVO 1.6 5DR"/>
    <n v="2013"/>
    <s v="CR28YNGP"/>
    <s v="COETSEE "/>
    <n v="0"/>
    <n v="0"/>
    <n v="0"/>
    <n v="0"/>
    <n v="0"/>
    <n v="0"/>
    <n v="0"/>
    <n v="0"/>
    <n v="0"/>
    <n v="0"/>
    <n v="0"/>
    <n v="0"/>
    <n v="0"/>
    <n v="0"/>
    <n v="0"/>
    <n v="0"/>
    <n v="4000"/>
    <d v="2018-01-24T00:00:00"/>
    <x v="0"/>
    <x v="0"/>
    <x v="1"/>
    <x v="1"/>
    <n v="1"/>
  </r>
  <r>
    <s v="CLC"/>
    <s v="C201735"/>
    <x v="8"/>
    <s v="PZOO"/>
    <x v="0"/>
    <s v="CPRF"/>
    <x v="56"/>
    <x v="0"/>
    <s v=""/>
    <d v="2018-01-24T00:00:00"/>
    <d v="2018-01-04T00:00:00"/>
    <x v="5"/>
    <s v="MOTOR"/>
    <s v="Closed - Settled"/>
    <s v="DRIVER HIT WALL WITH FRONT BUMPER AT MARKSPARK."/>
    <s v="ISUZU FSR800"/>
    <n v="2014"/>
    <s v="DC47GPGP"/>
    <s v="NKWANE "/>
    <n v="0"/>
    <n v="0"/>
    <n v="0"/>
    <n v="0"/>
    <n v="0"/>
    <n v="0"/>
    <n v="0"/>
    <n v="0"/>
    <n v="0"/>
    <n v="0"/>
    <n v="0"/>
    <n v="0"/>
    <n v="0"/>
    <n v="0"/>
    <n v="0"/>
    <n v="0"/>
    <n v="7695"/>
    <d v="2018-01-24T00:00:00"/>
    <x v="0"/>
    <x v="0"/>
    <x v="0"/>
    <x v="56"/>
    <n v="1"/>
  </r>
  <r>
    <s v="CLC"/>
    <s v="C201736"/>
    <x v="8"/>
    <s v="PUBP"/>
    <x v="1"/>
    <s v="JMPD"/>
    <x v="1"/>
    <x v="0"/>
    <s v=""/>
    <d v="2018-01-24T00:00:00"/>
    <d v="2018-01-19T00:00:00"/>
    <x v="5"/>
    <s v="MOTOR"/>
    <s v="Closed - Settled"/>
    <s v="I WAS TRAVELLING FROM EAST TO WEST THERE WAS A LOT OF ROCKS AND TIRES BECAUSE OF SERVICE DELIVERY PROTEST. I TRIED TO SWERVE TO AVOID COLLIDING WITH THE ROCKS ON THE ROAD.LEFT RIM DAMAGED,RIGHT FRONT BUMPER SCRATCH"/>
    <s v="BMW 318I SPORT (E46)F/L"/>
    <n v="2017"/>
    <s v="FY26DPGP"/>
    <s v="SIGUBUDU "/>
    <n v="0"/>
    <n v="0"/>
    <n v="0"/>
    <n v="0"/>
    <n v="0"/>
    <n v="0"/>
    <n v="0"/>
    <n v="0"/>
    <n v="0"/>
    <n v="0"/>
    <n v="0"/>
    <n v="0"/>
    <n v="0"/>
    <n v="0"/>
    <n v="0"/>
    <n v="0"/>
    <n v="1909.61"/>
    <d v="2018-01-24T00:00:00"/>
    <x v="0"/>
    <x v="0"/>
    <x v="1"/>
    <x v="1"/>
    <n v="1"/>
  </r>
  <r>
    <s v="CLC"/>
    <s v="C201737"/>
    <x v="8"/>
    <s v="PZOO"/>
    <x v="0"/>
    <s v="CPRE"/>
    <x v="58"/>
    <x v="0"/>
    <s v=""/>
    <d v="2018-01-24T00:00:00"/>
    <d v="2018-01-22T00:00:00"/>
    <x v="17"/>
    <s v="MOTOR"/>
    <s v="Closed - Settled"/>
    <s v="WHILE ADJUSTING A SLASHER  AT ZOO LAKE IT THEN HIT A TOOL BOX WHICH DAMAGED REAR SMALL WINDOW."/>
    <s v="NEWHOLLAND TT75"/>
    <n v="2013"/>
    <s v="CM29GP"/>
    <s v="MABOKO "/>
    <n v="0"/>
    <n v="0"/>
    <n v="0"/>
    <n v="0"/>
    <n v="0"/>
    <n v="0"/>
    <n v="0"/>
    <n v="0"/>
    <n v="0"/>
    <n v="0"/>
    <n v="0"/>
    <n v="0"/>
    <n v="0"/>
    <n v="0"/>
    <n v="0"/>
    <n v="0"/>
    <n v="1200"/>
    <d v="2018-01-24T00:00:00"/>
    <x v="0"/>
    <x v="0"/>
    <x v="0"/>
    <x v="58"/>
    <n v="1"/>
  </r>
  <r>
    <s v="CLC"/>
    <s v="C201738"/>
    <x v="8"/>
    <s v="JRAY"/>
    <x v="8"/>
    <s v="STFL"/>
    <x v="51"/>
    <x v="0"/>
    <s v=""/>
    <d v="2018-01-24T00:00:00"/>
    <d v="2018-01-23T00:00:00"/>
    <x v="5"/>
    <s v="MOTOR"/>
    <s v="Closed - Claim documents outstanding"/>
    <s v="BOTH SIDE OF THE REAR CORNER BUMPER NEED TO BE REPAIR.DAMAGES FOUND ON INSPECTION."/>
    <s v="CHEVROLET UTILITY 1.4 A/C P/U S/C"/>
    <n v="2013"/>
    <s v="CJ61RNGP"/>
    <s v="RAMASEGA "/>
    <n v="0"/>
    <n v="0"/>
    <n v="0"/>
    <n v="0"/>
    <n v="0"/>
    <n v="0"/>
    <n v="0"/>
    <n v="0"/>
    <n v="0"/>
    <n v="0"/>
    <n v="0"/>
    <n v="0"/>
    <n v="0"/>
    <n v="0"/>
    <n v="0"/>
    <n v="0"/>
    <n v="0"/>
    <d v="2018-01-24T00:00:00"/>
    <x v="0"/>
    <x v="2"/>
    <x v="8"/>
    <x v="51"/>
    <n v="1"/>
  </r>
  <r>
    <s v="CLC"/>
    <s v="C201739"/>
    <x v="8"/>
    <s v="PUBP"/>
    <x v="1"/>
    <s v="JMPD"/>
    <x v="1"/>
    <x v="0"/>
    <s v=""/>
    <d v="2018-01-24T00:00:00"/>
    <d v="2018-01-20T00:00:00"/>
    <x v="28"/>
    <s v="MOTOR"/>
    <s v="Closed - Settled"/>
    <s v="I WAS ATTENDING A 53 THEN A BLUE VW POLO COLLIDED WITH A SILVER OPEL CORSA AT THE REAR WHILST THE OPEL WAS SPINNING IT COLLIDED WITH MY BAKKIE THAT WAS STATIONARY ON THE RIGHT LANE WITH THE BLUE LIGHTS ON."/>
    <s v="FORD RANGER 2.2TDCI XL P/U D/C"/>
    <n v="2014"/>
    <s v="DJ32FMGP"/>
    <s v="MNGOMEZULU "/>
    <n v="0"/>
    <n v="0"/>
    <n v="0"/>
    <n v="0"/>
    <n v="0"/>
    <n v="41664.379999999997"/>
    <n v="912"/>
    <n v="0"/>
    <n v="0"/>
    <n v="5283.78"/>
    <n v="0"/>
    <n v="0"/>
    <n v="0"/>
    <n v="0"/>
    <n v="0"/>
    <n v="0"/>
    <n v="62860.160000000003"/>
    <d v="2018-01-24T00:00:00"/>
    <x v="0"/>
    <x v="0"/>
    <x v="1"/>
    <x v="1"/>
    <n v="1"/>
  </r>
  <r>
    <s v="CLC"/>
    <s v="C201740"/>
    <x v="8"/>
    <s v="PUBP"/>
    <x v="1"/>
    <s v="JMPD"/>
    <x v="1"/>
    <x v="0"/>
    <s v=""/>
    <d v="2018-01-24T00:00:00"/>
    <d v="2018-01-22T00:00:00"/>
    <x v="17"/>
    <s v="MOTOR"/>
    <s v="Closed - Settled"/>
    <s v="VEHICLE WAS HIT BY A STONE FROM THE TRUCK ON THE WINDSCREEN."/>
    <s v="FORD RANGER 2.2TDCI XL P/U D/C"/>
    <n v="2016"/>
    <s v="FG50YTGP"/>
    <s v="MODISE "/>
    <n v="0"/>
    <n v="0"/>
    <n v="0"/>
    <n v="0"/>
    <n v="0"/>
    <n v="0"/>
    <n v="0"/>
    <n v="0"/>
    <n v="0"/>
    <n v="0"/>
    <n v="0"/>
    <n v="0"/>
    <n v="0"/>
    <n v="0"/>
    <n v="0"/>
    <n v="0"/>
    <n v="5500"/>
    <d v="2018-01-24T00:00:00"/>
    <x v="0"/>
    <x v="0"/>
    <x v="1"/>
    <x v="1"/>
    <n v="1"/>
  </r>
  <r>
    <s v="CLC"/>
    <s v="C201741"/>
    <x v="8"/>
    <s v="PUBP"/>
    <x v="1"/>
    <s v="JMPD"/>
    <x v="1"/>
    <x v="0"/>
    <s v=""/>
    <d v="2018-01-24T00:00:00"/>
    <d v="2018-01-22T00:00:00"/>
    <x v="17"/>
    <s v="MOTOR"/>
    <s v="Closed - Settled"/>
    <s v="I WAS DRIVING ALONG M2 WEST BEHIND A BIG TRUCK A STONE CAME FROM THAT TRUCK AND HIT THE WINDSCREEN ON THE LEFT SIDE."/>
    <s v="TOYOTA QUANTUM 2.5 D-4D 14 SEAT"/>
    <n v="2016"/>
    <s v="FF92ZNGP"/>
    <s v="MKHABELE "/>
    <n v="0"/>
    <n v="0"/>
    <n v="0"/>
    <n v="0"/>
    <n v="0"/>
    <n v="681"/>
    <n v="0"/>
    <n v="0"/>
    <n v="0"/>
    <n v="0"/>
    <n v="0"/>
    <n v="0"/>
    <n v="0"/>
    <n v="0"/>
    <n v="0"/>
    <n v="0"/>
    <n v="5681"/>
    <d v="2018-01-24T00:00:00"/>
    <x v="0"/>
    <x v="0"/>
    <x v="1"/>
    <x v="1"/>
    <n v="1"/>
  </r>
  <r>
    <s v="CLC"/>
    <s v="C201742"/>
    <x v="8"/>
    <s v="PUBP"/>
    <x v="1"/>
    <s v="JMPD"/>
    <x v="1"/>
    <x v="0"/>
    <s v=""/>
    <d v="2018-01-24T00:00:00"/>
    <d v="2017-11-27T00:00:00"/>
    <x v="17"/>
    <s v="MOTOR"/>
    <s v="Closed - Settled"/>
    <s v="WHILE TRAVELLING ON N12 IN MY WAY TO BRAAMFONTEIN TO REPORT FOR DUTY A STONE FROM A TRUCK HIT THE WINDSCREEN."/>
    <s v="FORD FOCUS 2.5 ST 5DR"/>
    <n v="2014"/>
    <s v="DK23FKGP"/>
    <s v="MOTSHARINE "/>
    <n v="0"/>
    <n v="0"/>
    <n v="0"/>
    <n v="0"/>
    <n v="0"/>
    <n v="0"/>
    <n v="0"/>
    <n v="0"/>
    <n v="0"/>
    <n v="0"/>
    <n v="0"/>
    <n v="0"/>
    <n v="0"/>
    <n v="0"/>
    <n v="0"/>
    <n v="0"/>
    <n v="6500"/>
    <d v="2018-01-24T00:00:00"/>
    <x v="0"/>
    <x v="0"/>
    <x v="1"/>
    <x v="1"/>
    <n v="1"/>
  </r>
  <r>
    <s v="CLC"/>
    <s v="C201743"/>
    <x v="8"/>
    <s v="PUBP"/>
    <x v="1"/>
    <s v="JMPD"/>
    <x v="1"/>
    <x v="0"/>
    <s v=""/>
    <d v="2018-01-24T00:00:00"/>
    <d v="2018-01-22T00:00:00"/>
    <x v="5"/>
    <s v="MOTOR"/>
    <s v="Closed - Claim documents outstanding"/>
    <s v="WHILST CHASING A NISSAN NP300 FROM N2 AND M1 SLIT BRAAMLEY, I WENT OVER A SPEED HUMP AND IT DAMAGED THE BUMPER AT THE REAR."/>
    <s v="FORD FOCUS 2.5 ST 5DR"/>
    <n v="2017"/>
    <s v="FW08XRGP"/>
    <s v="KOCK "/>
    <n v="0"/>
    <n v="0"/>
    <n v="0"/>
    <n v="0"/>
    <n v="0"/>
    <n v="0"/>
    <n v="0"/>
    <n v="0"/>
    <n v="0"/>
    <n v="0"/>
    <n v="0"/>
    <n v="0"/>
    <n v="0"/>
    <n v="0"/>
    <n v="0"/>
    <n v="0"/>
    <n v="0"/>
    <d v="2018-01-24T00:00:00"/>
    <x v="0"/>
    <x v="0"/>
    <x v="1"/>
    <x v="1"/>
    <n v="1"/>
  </r>
  <r>
    <s v="CLC"/>
    <s v="C201744"/>
    <x v="2"/>
    <s v="JRAY"/>
    <x v="8"/>
    <s v="JRAE"/>
    <x v="45"/>
    <x v="0"/>
    <s v=""/>
    <d v="2018-01-24T00:00:00"/>
    <d v="2016-04-14T00:00:00"/>
    <x v="5"/>
    <s v="MOTOR"/>
    <s v="Closed - Awaiting Invoice"/>
    <s v="FRONT WHEEL DAMAGE"/>
    <s v="LIFAN JARI STREET 200"/>
    <n v="2010"/>
    <s v="BL26HCGP"/>
    <s v="MA MOFUMADE"/>
    <n v="0"/>
    <n v="0"/>
    <n v="0"/>
    <n v="0"/>
    <n v="0"/>
    <n v="0"/>
    <n v="0"/>
    <n v="0"/>
    <n v="0"/>
    <n v="0"/>
    <n v="0"/>
    <n v="0"/>
    <n v="0"/>
    <n v="0"/>
    <n v="0"/>
    <n v="0"/>
    <n v="0"/>
    <d v="2018-01-24T00:00:00"/>
    <x v="0"/>
    <x v="2"/>
    <x v="8"/>
    <x v="45"/>
    <n v="1"/>
  </r>
  <r>
    <s v="CLC"/>
    <s v="C201745"/>
    <x v="8"/>
    <s v="PUBP"/>
    <x v="1"/>
    <s v="JMPD"/>
    <x v="1"/>
    <x v="0"/>
    <s v=""/>
    <d v="2018-01-24T00:00:00"/>
    <d v="2017-12-29T00:00:00"/>
    <x v="5"/>
    <s v="MOTOR"/>
    <s v="Closed - Settled"/>
    <s v="RIGHT SIDE MIRROR WAS DAMAGED BY HAIL STORM"/>
    <s v="ISUZU KB 250DC LE P/U D/C"/>
    <n v="2017"/>
    <s v="FT22ZVGP"/>
    <s v="HLONGWANE "/>
    <n v="0"/>
    <n v="0"/>
    <n v="0"/>
    <n v="0"/>
    <n v="0"/>
    <n v="0"/>
    <n v="0"/>
    <n v="0"/>
    <n v="0"/>
    <n v="0"/>
    <n v="0"/>
    <n v="0"/>
    <n v="0"/>
    <n v="0"/>
    <n v="0"/>
    <n v="0"/>
    <n v="1167.46"/>
    <d v="2018-01-24T00:00:00"/>
    <x v="0"/>
    <x v="0"/>
    <x v="1"/>
    <x v="1"/>
    <n v="1"/>
  </r>
  <r>
    <s v="CLC"/>
    <s v="C201746"/>
    <x v="8"/>
    <s v="PUBP"/>
    <x v="1"/>
    <s v="JMPD"/>
    <x v="1"/>
    <x v="2"/>
    <s v="M218051713"/>
    <d v="2018-01-24T00:00:00"/>
    <d v="2018-01-22T00:00:00"/>
    <x v="25"/>
    <s v="MOTOR"/>
    <s v="Closed - Settled"/>
    <s v="THEY HIT THE PATROL VEHICLE WITH STONES AT THE RIOTS."/>
    <s v="FORD RANGER 2.2TDCI XLS PU D/C"/>
    <n v="2017"/>
    <s v="DK87SVGP"/>
    <s v="HLUNGWANI M"/>
    <n v="0"/>
    <n v="0"/>
    <n v="0"/>
    <n v="0"/>
    <n v="0"/>
    <n v="0"/>
    <n v="0"/>
    <n v="0"/>
    <n v="0"/>
    <n v="0"/>
    <n v="0"/>
    <n v="44550.61"/>
    <n v="0"/>
    <n v="0"/>
    <n v="0"/>
    <n v="0"/>
    <n v="44550.61"/>
    <d v="2018-01-24T00:00:00"/>
    <x v="0"/>
    <x v="0"/>
    <x v="1"/>
    <x v="1"/>
    <n v="1"/>
  </r>
  <r>
    <s v="CLC"/>
    <s v="C201849"/>
    <x v="8"/>
    <s v="METR"/>
    <x v="3"/>
    <s v="MBRO"/>
    <x v="63"/>
    <x v="1"/>
    <s v=""/>
    <d v="2018-01-25T00:00:00"/>
    <d v="2018-01-23T00:00:00"/>
    <x v="5"/>
    <s v="MOTOR"/>
    <s v="Closed - Claim documents outstanding"/>
    <s v="ACCORDING TO THE DRIVER HE WAS ON THE TRAFFIC ANOTHER KOMBI TAXI QUANTUM CAME BEHIND AND FORCE ITSELF IN FRONT OF THE BUS SUDDENLY KOMBI REVERSED AND COLLIDED WITH THE BUS FRONT BUMPER WITH THE TOWBAR THEN NEVER STOPPED AND DROVE OFF."/>
    <s v="MERCEDES-BENZ SINGLE DECK"/>
    <n v="2016"/>
    <s v="FK58DHGP"/>
    <s v="MARAKA "/>
    <n v="0"/>
    <n v="0"/>
    <n v="0"/>
    <n v="0"/>
    <n v="0"/>
    <n v="0"/>
    <n v="0"/>
    <n v="0"/>
    <n v="0"/>
    <n v="0"/>
    <n v="0"/>
    <n v="0"/>
    <n v="0"/>
    <n v="0"/>
    <n v="0"/>
    <n v="0"/>
    <n v="0"/>
    <d v="2018-01-25T00:00:00"/>
    <x v="0"/>
    <x v="2"/>
    <x v="3"/>
    <x v="63"/>
    <n v="1"/>
  </r>
  <r>
    <s v="CLC"/>
    <s v="C201850"/>
    <x v="8"/>
    <s v="JOWA"/>
    <x v="6"/>
    <s v="CENT"/>
    <x v="7"/>
    <x v="0"/>
    <s v=""/>
    <d v="2018-01-25T00:00:00"/>
    <d v="2018-01-17T00:00:00"/>
    <x v="5"/>
    <s v="MOTOR"/>
    <s v="Closed - Settled"/>
    <s v="I WAS REVERSING OUT OF THE PARKING AND I SCRATCHED THE LEFT SIDE BUMPER. I ALSO NOTICED THAT THERE IS ANOTHER SCRATCH ON THE LEFT PASSENGER DOOR WHICH I WAS NOT AWARE OF. WINDSCREENS IS ALSO CRACKED"/>
    <s v="VOLKSWAGEN POLO VIVO 1.4 TRENDLINE 5DR"/>
    <n v="2012"/>
    <s v="CL10HBGP"/>
    <s v="THETHE "/>
    <n v="0"/>
    <n v="0"/>
    <n v="0"/>
    <n v="0"/>
    <n v="0"/>
    <n v="7018.27"/>
    <n v="0"/>
    <n v="0"/>
    <n v="0"/>
    <n v="0"/>
    <n v="0"/>
    <n v="0"/>
    <n v="0"/>
    <n v="0"/>
    <n v="0"/>
    <n v="0"/>
    <n v="12018.27"/>
    <d v="2018-01-25T00:00:00"/>
    <x v="0"/>
    <x v="1"/>
    <x v="6"/>
    <x v="7"/>
    <n v="1"/>
  </r>
  <r>
    <s v="CLC"/>
    <s v="C201851"/>
    <x v="8"/>
    <s v="JOWA"/>
    <x v="6"/>
    <s v="CENT"/>
    <x v="7"/>
    <x v="0"/>
    <s v=""/>
    <d v="2018-01-25T00:00:00"/>
    <d v="2018-01-18T00:00:00"/>
    <x v="28"/>
    <s v="MOTOR"/>
    <s v="Closed - No Third Party Approach Received"/>
    <s v="I WAS ON DUTY REPAIRING A MAIN WHEN I REVERSED A TRUCK AND BUMPED A BUS WITH MY TOWBAR."/>
    <s v="ISUZU NMR 250 CREW CAB F/C C/C"/>
    <n v="2013"/>
    <s v="CP81PNGP"/>
    <s v="MAJEKANE "/>
    <n v="0"/>
    <n v="0"/>
    <n v="0"/>
    <n v="0"/>
    <n v="0"/>
    <n v="0"/>
    <n v="0"/>
    <n v="0"/>
    <n v="0"/>
    <n v="0"/>
    <n v="0"/>
    <n v="0"/>
    <n v="0"/>
    <n v="0"/>
    <n v="0"/>
    <n v="0"/>
    <n v="0"/>
    <d v="2018-01-25T00:00:00"/>
    <x v="0"/>
    <x v="1"/>
    <x v="6"/>
    <x v="7"/>
    <n v="1"/>
  </r>
  <r>
    <s v="CLC"/>
    <s v="C201852"/>
    <x v="6"/>
    <s v="PIKI"/>
    <x v="2"/>
    <s v="PURE"/>
    <x v="31"/>
    <x v="0"/>
    <s v=""/>
    <d v="2018-01-25T00:00:00"/>
    <d v="2017-03-09T00:00:00"/>
    <x v="5"/>
    <s v="MOTOR"/>
    <s v="Closed - Settled"/>
    <s v="DM19DJGP WAS TRAVELLING ALONG HENRIETA STREET WHEN A LONG BRANCH HIT THE WINDSCREEN AND BOTH LEFT AND RIGHT REAR VIEW MIRROR"/>
    <s v="ISUZU FSR 750 CREW CAB AMT F/C C/C"/>
    <n v="2015"/>
    <s v="DM19DJGP"/>
    <s v="NKONE "/>
    <n v="0"/>
    <n v="0"/>
    <n v="0"/>
    <n v="0"/>
    <n v="0"/>
    <n v="8137.89"/>
    <n v="0"/>
    <n v="0"/>
    <n v="0"/>
    <n v="0"/>
    <n v="0"/>
    <n v="0"/>
    <n v="0"/>
    <n v="0"/>
    <n v="0"/>
    <n v="0"/>
    <n v="8137.89"/>
    <d v="2018-01-25T00:00:00"/>
    <x v="0"/>
    <x v="1"/>
    <x v="2"/>
    <x v="31"/>
    <n v="1"/>
  </r>
  <r>
    <s v="CLC"/>
    <s v="C201853"/>
    <x v="8"/>
    <s v="JOWA"/>
    <x v="6"/>
    <s v="CENT"/>
    <x v="7"/>
    <x v="0"/>
    <s v=""/>
    <d v="2018-01-25T00:00:00"/>
    <d v="2018-01-11T00:00:00"/>
    <x v="17"/>
    <s v="MOTOR"/>
    <s v="Closed - Awaiting Invoice"/>
    <s v="I WAS DOING VEHICLE INSPECTION AND NOTICED THAT THE VEHICLE HAS A CHIPPED WINDSCREEN"/>
    <s v="HYUNDAI H100 2.5 TCI A/C F/C D/S"/>
    <n v="2017"/>
    <s v="HB77BRGP"/>
    <s v="TSHIALA "/>
    <n v="0"/>
    <n v="0"/>
    <n v="0"/>
    <n v="0"/>
    <n v="0"/>
    <n v="0"/>
    <n v="0"/>
    <n v="0"/>
    <n v="0"/>
    <n v="0"/>
    <n v="0"/>
    <n v="0"/>
    <n v="0"/>
    <n v="0"/>
    <n v="0"/>
    <n v="0"/>
    <n v="0"/>
    <d v="2018-01-25T00:00:00"/>
    <x v="0"/>
    <x v="1"/>
    <x v="6"/>
    <x v="7"/>
    <n v="1"/>
  </r>
  <r>
    <s v="CLC"/>
    <s v="C201854"/>
    <x v="8"/>
    <s v="JOWA"/>
    <x v="6"/>
    <s v="CENT"/>
    <x v="7"/>
    <x v="0"/>
    <s v=""/>
    <d v="2018-01-25T00:00:00"/>
    <d v="2018-01-23T00:00:00"/>
    <x v="5"/>
    <s v="MOTOR"/>
    <s v="Closed - Settled"/>
    <s v="WHEN DOING DAILY INSPECTION, I NOTICES THAT MY VEHICLE HAS DENTS AT THE REAR BUMPER. I ALSO NOTED THAT THE FRONT NUMBER PLATE IS DENTED AND FRONT BUMPER IS UNEVEN."/>
    <s v="VOLKSWAGEN POLO VIVO 1.4 TRENDLINE 5DR"/>
    <n v="2012"/>
    <s v="CK87LPGP"/>
    <s v="RATSELA "/>
    <n v="0"/>
    <n v="0"/>
    <n v="0"/>
    <n v="0"/>
    <n v="0"/>
    <n v="6007.52"/>
    <n v="0"/>
    <n v="0"/>
    <n v="0"/>
    <n v="0"/>
    <n v="0"/>
    <n v="0"/>
    <n v="0"/>
    <n v="0"/>
    <n v="0"/>
    <n v="0"/>
    <n v="11007.52"/>
    <d v="2018-01-25T00:00:00"/>
    <x v="0"/>
    <x v="1"/>
    <x v="6"/>
    <x v="7"/>
    <n v="1"/>
  </r>
  <r>
    <s v="CLC"/>
    <s v="C201855"/>
    <x v="8"/>
    <s v="PIKI"/>
    <x v="2"/>
    <s v="PURA"/>
    <x v="28"/>
    <x v="0"/>
    <s v=""/>
    <d v="2018-01-25T00:00:00"/>
    <d v="2018-01-19T00:00:00"/>
    <x v="28"/>
    <s v="MOTOR"/>
    <s v="Closed - Settled"/>
    <s v="WHILE DP22FHGP WAS DRIVING ALONG PRESIDENT FOURIE AND MALIBONGWE TURNING LEFT AT THE TRAFFIC LIGHT 3RD PARTY VEHICLE DV95VFGP TRIED TO OVERTURN INTO THE RIGHT DAMAGING THE FRONT BUMPER, STEP AND TAIL LIGHT. DD95VFGP DAMAGED RIGHT REAR"/>
    <s v="ISUZU FSR 750 CREW CAB F/C C/C"/>
    <n v="2015"/>
    <s v="DP22FHGP"/>
    <s v="MASANGU "/>
    <n v="0"/>
    <n v="0"/>
    <n v="0"/>
    <n v="0"/>
    <n v="0"/>
    <n v="10278.58"/>
    <n v="974.7"/>
    <n v="0"/>
    <n v="0"/>
    <n v="0"/>
    <n v="0"/>
    <n v="0"/>
    <n v="0"/>
    <n v="0"/>
    <n v="0"/>
    <n v="0"/>
    <n v="26253.279999999999"/>
    <d v="2018-01-25T00:00:00"/>
    <x v="0"/>
    <x v="1"/>
    <x v="2"/>
    <x v="28"/>
    <n v="1"/>
  </r>
  <r>
    <s v="CLC"/>
    <s v="C201856"/>
    <x v="8"/>
    <s v="JOWA"/>
    <x v="6"/>
    <s v="SOWE"/>
    <x v="64"/>
    <x v="0"/>
    <s v=""/>
    <d v="2018-01-25T00:00:00"/>
    <d v="2018-01-18T00:00:00"/>
    <x v="5"/>
    <s v="MOTOR"/>
    <s v="Closed - Claim documents outstanding"/>
    <s v="LEFT FRONT DOOR SCRATCHED"/>
    <s v="ISUZU KB200I FLEETSIDE P/U S/C"/>
    <n v="2013"/>
    <s v="CH90LBGP"/>
    <s v="MAPHUTHA "/>
    <n v="0"/>
    <n v="0"/>
    <n v="0"/>
    <n v="0"/>
    <n v="0"/>
    <n v="0"/>
    <n v="0"/>
    <n v="0"/>
    <n v="0"/>
    <n v="0"/>
    <n v="0"/>
    <n v="0"/>
    <n v="0"/>
    <n v="0"/>
    <n v="0"/>
    <n v="0"/>
    <n v="0"/>
    <d v="2018-01-25T00:00:00"/>
    <x v="0"/>
    <x v="1"/>
    <x v="6"/>
    <x v="64"/>
    <n v="1"/>
  </r>
  <r>
    <s v="CLC"/>
    <s v="C201857"/>
    <x v="8"/>
    <s v="PIKI"/>
    <x v="2"/>
    <s v="PURA"/>
    <x v="28"/>
    <x v="0"/>
    <s v=""/>
    <d v="2018-01-25T00:00:00"/>
    <d v="2018-01-22T00:00:00"/>
    <x v="28"/>
    <s v="MOTOR"/>
    <s v="Closed - Third Party Claim Settled - Straight"/>
    <s v="XYB339GP WAS LOADING BINS IN FOREST ROAD, ON THE LEFT SIDE OF THE TRUCK THE TAILGATE SIDE DOOR SUDDENLY OPEN HITTING A 3RD PARTY VEHICLE DAMAGING BONNET, WINDSCREEN AND SCRATCHED ALL THE LEFT SIDE DOORS"/>
    <s v="MERCEDES-BENZ ACTROS 2035S/36 T/T C/C"/>
    <n v="2008"/>
    <s v="XYB339GP"/>
    <s v="MJOLI "/>
    <n v="0"/>
    <n v="0"/>
    <n v="0"/>
    <n v="0"/>
    <n v="0"/>
    <n v="0"/>
    <n v="0"/>
    <n v="0"/>
    <n v="0"/>
    <n v="0"/>
    <n v="0"/>
    <n v="0"/>
    <n v="0"/>
    <n v="0"/>
    <n v="21635.73"/>
    <n v="0"/>
    <n v="21635.73"/>
    <d v="2018-01-25T00:00:00"/>
    <x v="0"/>
    <x v="1"/>
    <x v="2"/>
    <x v="28"/>
    <n v="1"/>
  </r>
  <r>
    <s v="CLC"/>
    <s v="C201858"/>
    <x v="8"/>
    <s v="CORE"/>
    <x v="10"/>
    <s v="GROC"/>
    <x v="4"/>
    <x v="0"/>
    <s v=""/>
    <d v="2018-01-25T00:00:00"/>
    <d v="2018-01-23T00:00:00"/>
    <x v="17"/>
    <s v="MOTOR"/>
    <s v="Closed - Settled"/>
    <s v="VEHICLE REG NO.DN48GFGP WINDSCREEN WAS HIT BY STONED FLIPPED BY A TRUCK IN FRONT AND GOT DAMAGED"/>
    <s v="TOYOTA YARIS 1.5 HSD XS 5DR (HYBRID)"/>
    <n v="2015"/>
    <s v="DN48GFGP"/>
    <s v="NGOBENI "/>
    <n v="0"/>
    <n v="0"/>
    <n v="0"/>
    <n v="0"/>
    <n v="0"/>
    <n v="0"/>
    <n v="0"/>
    <n v="0"/>
    <n v="0"/>
    <n v="0"/>
    <n v="0"/>
    <n v="0"/>
    <n v="0"/>
    <n v="0"/>
    <n v="0"/>
    <n v="0"/>
    <n v="2850"/>
    <d v="2018-01-25T00:00:00"/>
    <x v="0"/>
    <x v="3"/>
    <x v="4"/>
    <x v="4"/>
    <n v="1"/>
  </r>
  <r>
    <s v="CLC"/>
    <s v="C201859"/>
    <x v="8"/>
    <s v="JOWA"/>
    <x v="6"/>
    <s v="CENT"/>
    <x v="7"/>
    <x v="0"/>
    <s v=""/>
    <d v="2018-01-25T00:00:00"/>
    <d v="2018-01-12T00:00:00"/>
    <x v="5"/>
    <s v="MOTOR"/>
    <s v="Closed - Settled"/>
    <s v="VEHICLE WAS PARKED AT KAY STREET PARKING AND I NOTICED THAT THE GRILL WAS REMOVED"/>
    <s v="HYUNDAI I10 1.2 GLS"/>
    <n v="2011"/>
    <s v="BX47DCGP"/>
    <s v="MABULANA "/>
    <n v="0"/>
    <n v="0"/>
    <n v="0"/>
    <n v="0"/>
    <n v="0"/>
    <n v="14621.24"/>
    <n v="855"/>
    <n v="0"/>
    <n v="0"/>
    <n v="0"/>
    <n v="0"/>
    <n v="0"/>
    <n v="0"/>
    <n v="0"/>
    <n v="0"/>
    <n v="0"/>
    <n v="30476.240000000002"/>
    <d v="2018-01-25T00:00:00"/>
    <x v="0"/>
    <x v="1"/>
    <x v="6"/>
    <x v="7"/>
    <n v="1"/>
  </r>
  <r>
    <s v="CLC"/>
    <s v="C201860"/>
    <x v="8"/>
    <s v="JOWA"/>
    <x v="6"/>
    <s v="CENT"/>
    <x v="7"/>
    <x v="0"/>
    <s v=""/>
    <d v="2018-01-25T00:00:00"/>
    <d v="2018-01-16T00:00:00"/>
    <x v="28"/>
    <s v="MOTOR"/>
    <s v="Closed - Settled"/>
    <s v="I WAS DRIVING INTO JW RISSIK PARKING, ANOTHER VEHICLE COLLIDED ONTO MINE AND DAMAGED THE REAR BUMPER"/>
    <s v="TOYOTA PRIUS 1.8 ADVANCED 5DR"/>
    <n v="2017"/>
    <s v="FX45VXGP"/>
    <s v="MATELILE "/>
    <n v="0"/>
    <n v="0"/>
    <n v="0"/>
    <n v="0"/>
    <n v="0"/>
    <n v="5333.25"/>
    <n v="969"/>
    <n v="0"/>
    <n v="0"/>
    <n v="0"/>
    <n v="0"/>
    <n v="0"/>
    <n v="0"/>
    <n v="0"/>
    <n v="0"/>
    <n v="0"/>
    <n v="11302.25"/>
    <d v="2018-01-25T00:00:00"/>
    <x v="0"/>
    <x v="1"/>
    <x v="6"/>
    <x v="7"/>
    <n v="1"/>
  </r>
  <r>
    <s v="CLC"/>
    <s v="C201861"/>
    <x v="8"/>
    <s v="JOWA"/>
    <x v="6"/>
    <s v="SOWE"/>
    <x v="64"/>
    <x v="0"/>
    <s v=""/>
    <d v="2018-01-25T00:00:00"/>
    <d v="2018-01-19T00:00:00"/>
    <x v="17"/>
    <s v="MOTOR"/>
    <s v="Closed - Settled"/>
    <s v="I WAS DRIVING FOLLOWING A BIG TRUCK A SMALL STONE FROM THE TRUCK HIT THE WINDSCREEN MAKING IT TO CRACK."/>
    <s v="CHEVROLET UTILITY 1.4 S/C P/U"/>
    <n v="2014"/>
    <s v="CT25ZVGP"/>
    <s v="SOMO "/>
    <n v="0"/>
    <n v="0"/>
    <n v="0"/>
    <n v="0"/>
    <n v="0"/>
    <n v="1099"/>
    <n v="0"/>
    <n v="0"/>
    <n v="0"/>
    <n v="0"/>
    <n v="0"/>
    <n v="0"/>
    <n v="0"/>
    <n v="0"/>
    <n v="0"/>
    <n v="0"/>
    <n v="6099"/>
    <d v="2018-01-25T00:00:00"/>
    <x v="0"/>
    <x v="1"/>
    <x v="6"/>
    <x v="64"/>
    <n v="1"/>
  </r>
  <r>
    <s v="CLC"/>
    <s v="C201862"/>
    <x v="8"/>
    <s v="JOWA"/>
    <x v="6"/>
    <s v="CENT"/>
    <x v="7"/>
    <x v="0"/>
    <s v=""/>
    <d v="2018-01-25T00:00:00"/>
    <d v="2018-01-02T00:00:00"/>
    <x v="17"/>
    <s v="MOTOR"/>
    <s v="Closed - Settled"/>
    <s v="I WAS DRIVING BEHIND A TRUCK AND SUDDENLY A STONE HIT MY FRONT WINDSCREEN"/>
    <s v="ISUZU KB 200 FLEETSIDE P/U S/C"/>
    <n v="2012"/>
    <s v="CJ25PJGP"/>
    <s v="THERON "/>
    <n v="0"/>
    <n v="0"/>
    <n v="0"/>
    <n v="0"/>
    <n v="0"/>
    <n v="0"/>
    <n v="0"/>
    <n v="0"/>
    <n v="0"/>
    <n v="0"/>
    <n v="0"/>
    <n v="0"/>
    <n v="0"/>
    <n v="0"/>
    <n v="0"/>
    <n v="0"/>
    <n v="3300"/>
    <d v="2018-01-25T00:00:00"/>
    <x v="0"/>
    <x v="1"/>
    <x v="6"/>
    <x v="7"/>
    <n v="1"/>
  </r>
  <r>
    <s v="CLC"/>
    <s v="C201863"/>
    <x v="8"/>
    <s v="JRAY"/>
    <x v="8"/>
    <s v="JRAA"/>
    <x v="10"/>
    <x v="0"/>
    <s v=""/>
    <d v="2018-01-25T00:00:00"/>
    <d v="2017-12-15T00:00:00"/>
    <x v="5"/>
    <s v="MOTOR"/>
    <s v="Closed - Settled"/>
    <s v="I WAS PARKED OUTSIDE THE ROAD WHEN I LEFT DIDNT SEE THE CONCRETE DUSTBIN HIT IT AND DAMAGED THE LEFT FRONT BUMPER AND FENDER"/>
    <s v="TOYOTA HILUX 2.0 VVT-I P/U S/C"/>
    <n v="2013"/>
    <s v="CK80LNGP"/>
    <s v="RAMMEKWANE "/>
    <n v="0"/>
    <n v="0"/>
    <n v="0"/>
    <n v="0"/>
    <n v="0"/>
    <n v="4587.71"/>
    <n v="0"/>
    <n v="0"/>
    <n v="0"/>
    <n v="0"/>
    <n v="0"/>
    <n v="0"/>
    <n v="0"/>
    <n v="0"/>
    <n v="0"/>
    <n v="0"/>
    <n v="9587.7099999999991"/>
    <d v="2018-01-25T00:00:00"/>
    <x v="0"/>
    <x v="2"/>
    <x v="8"/>
    <x v="10"/>
    <n v="1"/>
  </r>
  <r>
    <s v="CLC"/>
    <s v="C201933"/>
    <x v="8"/>
    <s v="CIPO"/>
    <x v="7"/>
    <s v="REUV"/>
    <x v="33"/>
    <x v="0"/>
    <s v=""/>
    <d v="2018-01-26T00:00:00"/>
    <d v="2018-01-12T00:00:00"/>
    <x v="5"/>
    <s v="MOTOR"/>
    <s v="Closed - Settled"/>
    <s v="VHC WAS SENT BACK TO AVIS WITH NO DAMAGES, A FEW DAYS LATER THE WAS A SCRATCH ON THE BACK DRIVER HAS NO IDEA HOW IT HAPPENED"/>
    <s v="HYUNDAI I10 1.2 GLS"/>
    <n v="2016"/>
    <s v="FY11JZGP"/>
    <s v="DU PLESSIS "/>
    <n v="0"/>
    <n v="0"/>
    <n v="0"/>
    <n v="0"/>
    <n v="0"/>
    <n v="0"/>
    <n v="0"/>
    <n v="0"/>
    <n v="0"/>
    <n v="0"/>
    <n v="0"/>
    <n v="0"/>
    <n v="0"/>
    <n v="0"/>
    <n v="0"/>
    <n v="0"/>
    <n v="4871.41"/>
    <d v="2018-01-26T00:00:00"/>
    <x v="0"/>
    <x v="1"/>
    <x v="7"/>
    <x v="33"/>
    <n v="1"/>
  </r>
  <r>
    <s v="CLC"/>
    <s v="C201934"/>
    <x v="8"/>
    <s v="JOWA"/>
    <x v="6"/>
    <s v="CENT"/>
    <x v="7"/>
    <x v="0"/>
    <s v=""/>
    <d v="2018-01-26T00:00:00"/>
    <d v="2018-01-22T00:00:00"/>
    <x v="5"/>
    <s v="MOTOR"/>
    <s v="Closed - Settled"/>
    <s v="I FOUND SCRATCHES ON MY VEHICLE WHILE PARKED. SCRATCHED THE FRONT BUMPER AND REAR PANEL"/>
    <s v="ISUZU KB 200 FLEETSIDE P/U S/C"/>
    <n v="2011"/>
    <s v="BX66SZGP"/>
    <s v="MAMASHELA "/>
    <n v="0"/>
    <n v="0"/>
    <n v="0"/>
    <n v="0"/>
    <n v="0"/>
    <n v="6564.76"/>
    <n v="974.7"/>
    <n v="0"/>
    <n v="0"/>
    <n v="0"/>
    <n v="0"/>
    <n v="0"/>
    <n v="0"/>
    <n v="0"/>
    <n v="0"/>
    <n v="0"/>
    <n v="22539.46"/>
    <d v="2018-01-26T00:00:00"/>
    <x v="0"/>
    <x v="1"/>
    <x v="6"/>
    <x v="7"/>
    <n v="1"/>
  </r>
  <r>
    <s v="CLC"/>
    <s v="C201935"/>
    <x v="8"/>
    <s v="PZOO"/>
    <x v="0"/>
    <s v="CPRF"/>
    <x v="56"/>
    <x v="0"/>
    <s v=""/>
    <d v="2018-01-26T00:00:00"/>
    <d v="2018-01-24T00:00:00"/>
    <x v="28"/>
    <s v="MOTOR"/>
    <s v="Closed - Rejected Third Party Claim"/>
    <s v="BOTH VEHICLES REVERSED SIMULTENEOSLY INTO LINDEQUE STR FROM OPPOSITE DIRECTION CONSEQUENTLY OUR BAKKIE BUMPED T PARTY,S REAR PORTION."/>
    <s v="ISUZU KB200"/>
    <n v="2013"/>
    <s v="CN57RTGP"/>
    <s v="CHARLES "/>
    <n v="0"/>
    <n v="0"/>
    <n v="0"/>
    <n v="0"/>
    <n v="0"/>
    <n v="3369.11"/>
    <n v="0"/>
    <n v="0"/>
    <n v="0"/>
    <n v="0"/>
    <n v="0"/>
    <n v="0"/>
    <n v="0"/>
    <n v="0"/>
    <n v="0"/>
    <n v="3216.99"/>
    <n v="11586.1"/>
    <d v="2018-01-26T00:00:00"/>
    <x v="0"/>
    <x v="0"/>
    <x v="0"/>
    <x v="56"/>
    <n v="1"/>
  </r>
  <r>
    <s v="CLC"/>
    <s v="C201936"/>
    <x v="8"/>
    <s v="METR"/>
    <x v="3"/>
    <s v="METR"/>
    <x v="3"/>
    <x v="1"/>
    <s v=""/>
    <d v="2018-01-26T00:00:00"/>
    <d v="2018-01-13T00:00:00"/>
    <x v="17"/>
    <s v="MOTOR"/>
    <s v="Closed - Settled"/>
    <s v="DRIVER WAS DRIVING ALONG CLAIM APPROACHING NOORD BEFORE THE ROBOT THE PEDESTRIAN CROSSED INFRONT AND BUMPED THE PEDESTRAIN,HE WAS TAKEN TO HOSPITAL BY THE HOSPITAL,DRIVER DID NOT TAKE THE PARTICULARS."/>
    <s v="MERCEDES-BENZ EURO5"/>
    <n v="2015"/>
    <s v="FH46KTGP"/>
    <s v="TSWAI "/>
    <n v="0"/>
    <n v="0"/>
    <n v="0"/>
    <n v="0"/>
    <n v="0"/>
    <n v="14568.06"/>
    <n v="0"/>
    <n v="0"/>
    <n v="0"/>
    <n v="0"/>
    <n v="0"/>
    <n v="0"/>
    <n v="0"/>
    <n v="0"/>
    <n v="0"/>
    <n v="0"/>
    <n v="14568.06"/>
    <d v="2018-01-26T00:00:00"/>
    <x v="0"/>
    <x v="2"/>
    <x v="3"/>
    <x v="3"/>
    <n v="1"/>
  </r>
  <r>
    <s v="CLC"/>
    <s v="C201938"/>
    <x v="8"/>
    <s v="METR"/>
    <x v="3"/>
    <s v="METR"/>
    <x v="3"/>
    <x v="1"/>
    <s v=""/>
    <d v="2018-01-26T00:00:00"/>
    <d v="2018-01-18T00:00:00"/>
    <x v="5"/>
    <s v="MOTOR"/>
    <s v="Closed - Settled"/>
    <s v="DRIVER FOUND THIS BUS WITH A DAMAGE."/>
    <s v="MERCEDES-BENZ EURO 5"/>
    <n v="2015"/>
    <s v="DX72KRG[P"/>
    <s v="MOEKETSI "/>
    <n v="0"/>
    <n v="0"/>
    <n v="0"/>
    <n v="0"/>
    <n v="0"/>
    <n v="10293.74"/>
    <n v="0"/>
    <n v="0"/>
    <n v="0"/>
    <n v="0"/>
    <n v="0"/>
    <n v="0"/>
    <n v="0"/>
    <n v="0"/>
    <n v="0"/>
    <n v="0"/>
    <n v="10293.74"/>
    <d v="2018-01-26T00:00:00"/>
    <x v="0"/>
    <x v="2"/>
    <x v="3"/>
    <x v="3"/>
    <n v="1"/>
  </r>
  <r>
    <s v="CLC"/>
    <s v="C201939"/>
    <x v="8"/>
    <s v="CIPO"/>
    <x v="7"/>
    <s v="REUV"/>
    <x v="33"/>
    <x v="0"/>
    <s v=""/>
    <d v="2018-01-26T00:00:00"/>
    <d v="2018-01-22T00:00:00"/>
    <x v="5"/>
    <s v="MOTOR"/>
    <s v="Closed - Claim documents outstanding"/>
    <s v="LIGHTNING DAMAGED THE FILTER PLANT ON SITE"/>
    <s v="HINO 10-166 F/C C/C"/>
    <n v="2014"/>
    <s v="DD24SDGP"/>
    <s v="PIEDICA "/>
    <n v="0"/>
    <n v="0"/>
    <n v="0"/>
    <n v="0"/>
    <n v="0"/>
    <n v="0"/>
    <n v="0"/>
    <n v="0"/>
    <n v="0"/>
    <n v="0"/>
    <n v="0"/>
    <n v="0"/>
    <n v="0"/>
    <n v="0"/>
    <n v="0"/>
    <n v="0"/>
    <n v="0"/>
    <d v="2018-01-26T00:00:00"/>
    <x v="0"/>
    <x v="1"/>
    <x v="7"/>
    <x v="33"/>
    <n v="1"/>
  </r>
  <r>
    <s v="CLC"/>
    <s v="C201940"/>
    <x v="8"/>
    <s v="JOWA"/>
    <x v="6"/>
    <s v="CENT"/>
    <x v="7"/>
    <x v="0"/>
    <s v=""/>
    <d v="2018-01-26T00:00:00"/>
    <d v="2018-01-22T00:00:00"/>
    <x v="28"/>
    <s v="MOTOR"/>
    <s v="Closed - Settled"/>
    <s v="I WAS PARKED STATIONERY IN MY PARKING BAY ANOTHER VEHICLE WAS PULLING OFF AND SCRATCHED THE RIGHT SIDE OF MY VEHICLE"/>
    <s v="CHEVROLET UTILITY 1.4 S/C P/U"/>
    <n v="2012"/>
    <s v="CL78SHGP"/>
    <s v="AM MAHLATJIE"/>
    <n v="0"/>
    <n v="0"/>
    <n v="0"/>
    <n v="0"/>
    <n v="0"/>
    <n v="8465.2199999999993"/>
    <n v="0"/>
    <n v="0"/>
    <n v="0"/>
    <n v="792.3"/>
    <n v="0"/>
    <n v="0"/>
    <n v="0"/>
    <n v="0"/>
    <n v="0"/>
    <n v="0"/>
    <n v="14257.52"/>
    <d v="2018-01-26T00:00:00"/>
    <x v="0"/>
    <x v="1"/>
    <x v="6"/>
    <x v="7"/>
    <n v="1"/>
  </r>
  <r>
    <s v="CLC"/>
    <s v="C201941"/>
    <x v="8"/>
    <s v="PUBP"/>
    <x v="1"/>
    <s v="JMPD"/>
    <x v="1"/>
    <x v="0"/>
    <s v=""/>
    <d v="2018-01-26T00:00:00"/>
    <d v="2018-01-18T00:00:00"/>
    <x v="5"/>
    <s v="MOTOR"/>
    <s v="Closed - Settled"/>
    <s v="TOYOTA QUANTUM SHOT ON A LEFT SIDE MIRROR CHASING THE SUSPECT WHICH REFUSED TO STOP."/>
    <s v="TOYOTA QUANTUM 2.5 D-4D 14 SEAT"/>
    <n v="2017"/>
    <s v="FS43CVGP"/>
    <s v="TLEANE "/>
    <n v="0"/>
    <n v="0"/>
    <n v="0"/>
    <n v="0"/>
    <n v="0"/>
    <n v="0"/>
    <n v="0"/>
    <n v="0"/>
    <n v="0"/>
    <n v="0"/>
    <n v="0"/>
    <n v="0"/>
    <n v="0"/>
    <n v="0"/>
    <n v="0"/>
    <n v="0"/>
    <n v="1959.89"/>
    <d v="2018-01-26T00:00:00"/>
    <x v="0"/>
    <x v="0"/>
    <x v="1"/>
    <x v="1"/>
    <n v="1"/>
  </r>
  <r>
    <s v="CLC"/>
    <s v="C201942"/>
    <x v="8"/>
    <s v="METR"/>
    <x v="3"/>
    <s v="METR"/>
    <x v="3"/>
    <x v="1"/>
    <s v=""/>
    <d v="2018-01-26T00:00:00"/>
    <d v="2018-01-16T00:00:00"/>
    <x v="17"/>
    <s v="MOTOR"/>
    <s v="Closed - Settled"/>
    <s v="DISPATCHER WAS CHECKING BUSES AND FOUND THIS BUS WITH A DAMAGE"/>
    <s v="MERCEDES-BENZ EURO3"/>
    <n v="2015"/>
    <s v="DT56JKGP"/>
    <s v="NDARA "/>
    <n v="0"/>
    <n v="0"/>
    <n v="0"/>
    <n v="0"/>
    <n v="0"/>
    <n v="5925.95"/>
    <n v="0"/>
    <n v="0"/>
    <n v="0"/>
    <n v="0"/>
    <n v="0"/>
    <n v="0"/>
    <n v="0"/>
    <n v="0"/>
    <n v="0"/>
    <n v="0"/>
    <n v="5925.95"/>
    <d v="2018-01-26T00:00:00"/>
    <x v="0"/>
    <x v="2"/>
    <x v="3"/>
    <x v="3"/>
    <n v="1"/>
  </r>
  <r>
    <s v="CLC"/>
    <s v="C201943"/>
    <x v="8"/>
    <s v="PUBP"/>
    <x v="1"/>
    <s v="JMPD"/>
    <x v="1"/>
    <x v="0"/>
    <s v=""/>
    <d v="2018-01-26T00:00:00"/>
    <d v="2018-01-23T00:00:00"/>
    <x v="17"/>
    <s v="MOTOR"/>
    <s v="Closed - Settled"/>
    <s v="VEHICLE STONED BY PROTESTING COMMUNITY MEMBERS OF THEMBELIHLE INFORMAL SETTLEMENT ON THE RIGHT PASSENGER WINDOW BREAKING THE WHOLE WINDOW."/>
    <s v="TOYOTA QUANTUM 2.5 D-4D 14 SEAT"/>
    <n v="2017"/>
    <s v="FS43CLGP"/>
    <s v="MOROPA "/>
    <n v="0"/>
    <n v="0"/>
    <n v="0"/>
    <n v="0"/>
    <n v="0"/>
    <n v="1686.37"/>
    <n v="0"/>
    <n v="0"/>
    <n v="0"/>
    <n v="0"/>
    <n v="0"/>
    <n v="0"/>
    <n v="0"/>
    <n v="0"/>
    <n v="0"/>
    <n v="0"/>
    <n v="6686.37"/>
    <d v="2018-01-26T00:00:00"/>
    <x v="0"/>
    <x v="0"/>
    <x v="1"/>
    <x v="1"/>
    <n v="1"/>
  </r>
  <r>
    <s v="CLC"/>
    <s v="C201944"/>
    <x v="8"/>
    <s v="PUBP"/>
    <x v="1"/>
    <s v="JMPD"/>
    <x v="1"/>
    <x v="0"/>
    <s v=""/>
    <d v="2018-01-26T00:00:00"/>
    <d v="2018-01-21T00:00:00"/>
    <x v="28"/>
    <s v="MOTOR"/>
    <s v="Abandoned - Cannot Trace Third Party"/>
    <s v="AS WE WERE GOING TO WORK OTHER CAR REG VFM553GP WHITE ISUZU BAKKIE BUMPED THE PATROL CAR FROM THE RIGHT HAND SIDE, THE DRIVER DIDNT STOP. THE CAR DAMAGED AT THE DOOR AND BUMPER ALSO THE MIRROR."/>
    <s v="TOYOTA QUANTUM 2.5 D-4D 14 SEAT"/>
    <n v="2013"/>
    <s v="CK23VCGP"/>
    <s v="MOKGOBI "/>
    <n v="0"/>
    <n v="0"/>
    <n v="0"/>
    <n v="0"/>
    <n v="0"/>
    <n v="26040.12"/>
    <n v="974.7"/>
    <n v="0"/>
    <n v="0"/>
    <n v="34.5"/>
    <n v="0"/>
    <n v="0"/>
    <n v="0"/>
    <n v="0"/>
    <n v="0"/>
    <n v="500"/>
    <n v="42549.32"/>
    <d v="2018-01-26T00:00:00"/>
    <x v="0"/>
    <x v="0"/>
    <x v="1"/>
    <x v="1"/>
    <n v="1"/>
  </r>
  <r>
    <s v="CLC"/>
    <s v="C201945"/>
    <x v="8"/>
    <s v="PUBP"/>
    <x v="1"/>
    <s v="JMPD"/>
    <x v="1"/>
    <x v="0"/>
    <s v=""/>
    <d v="2018-01-26T00:00:00"/>
    <d v="2018-01-22T00:00:00"/>
    <x v="17"/>
    <s v="MOTOR"/>
    <s v="Closed - Settled"/>
    <s v="WE WERE ON DUTY ATTENDING RIOTS AT THEMBELIHLE WHEN A CROWD OF VIOLET MOTORISTS ATTACKED AND THE PATROL CAR GOT DAMAGED BY STONES."/>
    <s v="HYUNDAI ACCENT 1.5 CSI A/C"/>
    <n v="2016"/>
    <s v="FG11MMGP"/>
    <s v="NGOBENI "/>
    <n v="0"/>
    <n v="0"/>
    <n v="0"/>
    <n v="0"/>
    <n v="0"/>
    <n v="0"/>
    <n v="0"/>
    <n v="0"/>
    <n v="0"/>
    <n v="0"/>
    <n v="0"/>
    <n v="0"/>
    <n v="0"/>
    <n v="0"/>
    <n v="0"/>
    <n v="0"/>
    <n v="4500"/>
    <d v="2018-01-26T00:00:00"/>
    <x v="0"/>
    <x v="0"/>
    <x v="1"/>
    <x v="1"/>
    <n v="1"/>
  </r>
  <r>
    <s v="CLC"/>
    <s v="C201946"/>
    <x v="8"/>
    <s v="METR"/>
    <x v="3"/>
    <s v="METR"/>
    <x v="3"/>
    <x v="1"/>
    <s v=""/>
    <d v="2018-01-26T00:00:00"/>
    <d v="2018-01-18T00:00:00"/>
    <x v="28"/>
    <s v="MOTOR"/>
    <s v="Closed - Settled"/>
    <s v="DRIVER WAS TURNING RIGHT TO AERODROME AS THE DRIVER WAS TURNING THERE WAS AN ACCIDENT ON THE RIGHT LANE THEN DRIVER CHANGE THE LANE,THE TP BUMPED THE BUS."/>
    <s v="MERCEDES-BENZ EURO5"/>
    <n v="2015"/>
    <s v="DX72JDGP"/>
    <s v="NTSHIHLELE "/>
    <n v="0"/>
    <n v="0"/>
    <n v="0"/>
    <n v="0"/>
    <n v="0"/>
    <n v="9999.25"/>
    <n v="0"/>
    <n v="0"/>
    <n v="0"/>
    <n v="0"/>
    <n v="0"/>
    <n v="0"/>
    <n v="0"/>
    <n v="0"/>
    <n v="7640"/>
    <n v="191"/>
    <n v="17830.25"/>
    <d v="2018-01-26T00:00:00"/>
    <x v="0"/>
    <x v="2"/>
    <x v="3"/>
    <x v="3"/>
    <n v="1"/>
  </r>
  <r>
    <s v="CLC"/>
    <s v="C201947"/>
    <x v="8"/>
    <s v="PUBP"/>
    <x v="1"/>
    <s v="JMPD"/>
    <x v="1"/>
    <x v="0"/>
    <s v=""/>
    <d v="2018-01-26T00:00:00"/>
    <d v="2018-01-22T00:00:00"/>
    <x v="17"/>
    <s v="MOTOR"/>
    <s v="Closed - Settled"/>
    <s v="WE WERE DEPLOYED AT THEMBELIHLE FOR CROWD MANAGEMENT DUTIES WHEN A GROUP OF VIOLENT PROTESTERS ATTACKED US THROWING US WITH STONES DAMAGING THE PATROL CAR ON THE RIGHT REAR WINDOW AND BACK WINDSCREEN."/>
    <s v="NISSAN X TRAIL 2.0 4X2 (R48)"/>
    <n v="2013"/>
    <s v="CJ91WDGP"/>
    <s v="NGALEKA "/>
    <n v="0"/>
    <n v="0"/>
    <n v="0"/>
    <n v="0"/>
    <n v="0"/>
    <n v="6505.07"/>
    <n v="0"/>
    <n v="0"/>
    <n v="0"/>
    <n v="0"/>
    <n v="0"/>
    <n v="0"/>
    <n v="0"/>
    <n v="0"/>
    <n v="0"/>
    <n v="0"/>
    <n v="11505.07"/>
    <d v="2018-01-26T00:00:00"/>
    <x v="0"/>
    <x v="0"/>
    <x v="1"/>
    <x v="1"/>
    <n v="1"/>
  </r>
  <r>
    <s v="CLC"/>
    <s v="C201948"/>
    <x v="8"/>
    <s v="METR"/>
    <x v="3"/>
    <s v="METR"/>
    <x v="3"/>
    <x v="1"/>
    <s v=""/>
    <d v="2018-01-26T00:00:00"/>
    <d v="2018-01-23T00:00:00"/>
    <x v="28"/>
    <s v="MOTOR"/>
    <s v="Closed - No Third Party Approach Received"/>
    <s v="DRIVER WAS DRIVING FORM NORTH TO SOUTH THERE WAS A TRAFFIC ,TURNING LEFT AT LOVEDAY  THE TP CAME AND  SAID HE WAS BUMPED BY THE BUS,BUT WHEN THE DRIVER WAS CHECKING IT WAS AN OLD DAMAGE."/>
    <s v="MERCEDES-BENZ MERCEDES1725/59"/>
    <n v="2006"/>
    <s v="VLC106GP"/>
    <s v="NDABA "/>
    <n v="0"/>
    <n v="0"/>
    <n v="0"/>
    <n v="0"/>
    <n v="0"/>
    <n v="0"/>
    <n v="0"/>
    <n v="0"/>
    <n v="0"/>
    <n v="0"/>
    <n v="0"/>
    <n v="0"/>
    <n v="0"/>
    <n v="0"/>
    <n v="0"/>
    <n v="0"/>
    <n v="0"/>
    <d v="2018-01-26T00:00:00"/>
    <x v="0"/>
    <x v="2"/>
    <x v="3"/>
    <x v="3"/>
    <n v="1"/>
  </r>
  <r>
    <s v="CLC"/>
    <s v="C201949"/>
    <x v="8"/>
    <s v="CIPO"/>
    <x v="7"/>
    <s v="REUV"/>
    <x v="33"/>
    <x v="0"/>
    <s v=""/>
    <d v="2018-01-26T00:00:00"/>
    <d v="2018-01-08T00:00:00"/>
    <x v="5"/>
    <s v="MOTOR"/>
    <s v="Closed - Settled"/>
    <s v="HI JACKING OF MONTEY VALUE AND COMING INTO CITY POWER PREMISES PASSENGER, S NGABENI, ZOKO, ELLICT, NGANDENI"/>
    <s v="VOLKSWAGEN POLO VIVO 1.4 5DR"/>
    <n v="2015"/>
    <s v="CK23HGGP"/>
    <s v="SHRINDA "/>
    <n v="0"/>
    <n v="0"/>
    <n v="0"/>
    <n v="0"/>
    <n v="0"/>
    <n v="4598.1499999999996"/>
    <n v="0"/>
    <n v="0"/>
    <n v="0"/>
    <n v="0"/>
    <n v="0"/>
    <n v="0"/>
    <n v="0"/>
    <n v="0"/>
    <n v="0"/>
    <n v="0"/>
    <n v="9598.15"/>
    <d v="2018-01-26T00:00:00"/>
    <x v="0"/>
    <x v="1"/>
    <x v="7"/>
    <x v="33"/>
    <n v="1"/>
  </r>
  <r>
    <s v="CLC"/>
    <s v="C201950"/>
    <x v="8"/>
    <s v="JOWA"/>
    <x v="6"/>
    <s v="CENT"/>
    <x v="7"/>
    <x v="0"/>
    <s v=""/>
    <d v="2018-01-26T00:00:00"/>
    <d v="2018-01-22T00:00:00"/>
    <x v="5"/>
    <s v="MOTOR"/>
    <s v="Closed - Settled"/>
    <s v="I WAS DRIVING ON LOUIS BOTHA ROAD NEXT TO ANOTHER VEHICLE CARRYING WOOD, A PIECE OF WOOD CAME FROM NOWHERE AND HIT MY FENDER. I ALSO NOTICED A SMALL DENT ON THE RIGHT SIDE BODY"/>
    <s v="NISSAN NP200 1.6 P/U S/C"/>
    <n v="2011"/>
    <s v="BX50YRGP"/>
    <s v="MAVUYANGWA "/>
    <n v="0"/>
    <n v="0"/>
    <n v="0"/>
    <n v="0"/>
    <n v="0"/>
    <n v="6241.05"/>
    <n v="0"/>
    <n v="0"/>
    <n v="0"/>
    <n v="0"/>
    <n v="0"/>
    <n v="0"/>
    <n v="0"/>
    <n v="0"/>
    <n v="0"/>
    <n v="0"/>
    <n v="11241.05"/>
    <d v="2018-01-26T00:00:00"/>
    <x v="0"/>
    <x v="1"/>
    <x v="6"/>
    <x v="7"/>
    <n v="1"/>
  </r>
  <r>
    <s v="CLC"/>
    <s v="C201951"/>
    <x v="8"/>
    <s v="CIPO"/>
    <x v="7"/>
    <s v="REUV"/>
    <x v="33"/>
    <x v="0"/>
    <s v=""/>
    <d v="2018-01-26T00:00:00"/>
    <d v="2018-01-16T00:00:00"/>
    <x v="5"/>
    <s v="MOTOR"/>
    <s v="Closed - Claim documents outstanding"/>
    <s v="DRIVER WAS ON DUTY DOING ILLEGAL CONNECTIONS THEN A MAKER WHO WAS PUSHING THE TROLLEY THEN HE BUMPED THE VEHICLE ON THE RIGHT HAND SIDE"/>
    <s v="TOYOTA PRIUS 1.8 ADVANCED 5DR"/>
    <n v="2016"/>
    <s v="FX45RPGP"/>
    <s v="SIHLALI "/>
    <n v="0"/>
    <n v="0"/>
    <n v="0"/>
    <n v="0"/>
    <n v="0"/>
    <n v="0"/>
    <n v="0"/>
    <n v="0"/>
    <n v="0"/>
    <n v="0"/>
    <n v="0"/>
    <n v="0"/>
    <n v="0"/>
    <n v="0"/>
    <n v="0"/>
    <n v="0"/>
    <n v="0"/>
    <d v="2018-01-26T00:00:00"/>
    <x v="0"/>
    <x v="1"/>
    <x v="7"/>
    <x v="33"/>
    <n v="1"/>
  </r>
  <r>
    <s v="CLC"/>
    <s v="C201952"/>
    <x v="8"/>
    <s v="JOWA"/>
    <x v="6"/>
    <s v="CENT"/>
    <x v="7"/>
    <x v="0"/>
    <s v=""/>
    <d v="2018-01-26T00:00:00"/>
    <d v="2018-01-08T00:00:00"/>
    <x v="5"/>
    <s v="MOTOR"/>
    <s v="Closed - Settled"/>
    <s v="I LEFT MY VEHICLE AT HAMBURG DEPOT AND WENT ON LEAVE, UPON MY RETURN I FOUND OUT THAT THE BAKKIE WAS BROKEN IN TO AND THE CANOPY DOOR GOT DAMAGED"/>
    <s v="ISUZU KB 200 FLEETSIDE P/U S/C"/>
    <n v="2011"/>
    <s v="BX66SZGP"/>
    <s v="MAMASHELA "/>
    <n v="0"/>
    <n v="0"/>
    <n v="0"/>
    <n v="0"/>
    <n v="0"/>
    <n v="2804.41"/>
    <n v="0"/>
    <n v="0"/>
    <n v="0"/>
    <n v="0"/>
    <n v="0"/>
    <n v="0"/>
    <n v="0"/>
    <n v="0"/>
    <n v="0"/>
    <n v="0"/>
    <n v="7804.41"/>
    <d v="2018-01-26T00:00:00"/>
    <x v="0"/>
    <x v="1"/>
    <x v="6"/>
    <x v="7"/>
    <n v="1"/>
  </r>
  <r>
    <s v="CLC"/>
    <s v="C201953"/>
    <x v="6"/>
    <s v="METR"/>
    <x v="3"/>
    <s v="METR"/>
    <x v="3"/>
    <x v="1"/>
    <s v=""/>
    <d v="2018-01-26T00:00:00"/>
    <d v="2017-06-01T00:00:00"/>
    <x v="28"/>
    <s v="MOTOR"/>
    <s v="Closed - Third Party Claim Settled - Straight"/>
    <s v="DRIVER WAS DRIVING ALONG BOOYSENS TURNING TO BEAUMONT,THERE WAS A CAR THAT WAS PARKED ON THE LEFT,WHEN THE DRIVER WAS TURNING HE BUMPED THE TP."/>
    <s v="VOLVO VOLVOB7R"/>
    <n v="2002"/>
    <s v="NKN481GP"/>
    <s v="NKUNA "/>
    <n v="0"/>
    <n v="0"/>
    <n v="0"/>
    <n v="0"/>
    <n v="0"/>
    <n v="0"/>
    <n v="0"/>
    <n v="0"/>
    <n v="0"/>
    <n v="0"/>
    <n v="0"/>
    <n v="0"/>
    <n v="0"/>
    <n v="0"/>
    <n v="5812.63"/>
    <n v="0"/>
    <n v="5812.63"/>
    <d v="2018-01-26T00:00:00"/>
    <x v="0"/>
    <x v="2"/>
    <x v="3"/>
    <x v="3"/>
    <n v="1"/>
  </r>
  <r>
    <s v="CLC"/>
    <s v="C201954"/>
    <x v="8"/>
    <s v="CIPO"/>
    <x v="7"/>
    <s v="REUV"/>
    <x v="33"/>
    <x v="0"/>
    <s v=""/>
    <d v="2018-01-26T00:00:00"/>
    <d v="2018-01-22T00:00:00"/>
    <x v="28"/>
    <s v="MOTOR"/>
    <s v="Abandoned - Conflicting Merits"/>
    <s v="WHILE CROSSING THE ROBOT AT M2 FF RAMP AT WEMMERPAN RD VHC B TURNED RIGHT IN FRONT OF ME IT TRY TP APPLY BRAKES AND BUMPED IT ON THE LEFT FRONT WHEEL OF VHC"/>
    <s v="TOYOTA HILUX 2.5D-4D P/U S/C"/>
    <n v="2015"/>
    <s v="CN21FCGP"/>
    <s v="MDLOZINI "/>
    <n v="0"/>
    <n v="0"/>
    <n v="0"/>
    <n v="0"/>
    <n v="0"/>
    <n v="0"/>
    <n v="0"/>
    <n v="0"/>
    <n v="0"/>
    <n v="0"/>
    <n v="0"/>
    <n v="0"/>
    <n v="0"/>
    <n v="0"/>
    <n v="0"/>
    <n v="886.65"/>
    <n v="886.65"/>
    <d v="2018-01-26T00:00:00"/>
    <x v="0"/>
    <x v="1"/>
    <x v="7"/>
    <x v="33"/>
    <n v="1"/>
  </r>
  <r>
    <s v="CLC"/>
    <s v="C201955"/>
    <x v="8"/>
    <s v="METR"/>
    <x v="3"/>
    <s v="METR"/>
    <x v="3"/>
    <x v="1"/>
    <s v=""/>
    <d v="2018-01-26T00:00:00"/>
    <d v="2018-01-11T00:00:00"/>
    <x v="17"/>
    <s v="MOTOR"/>
    <s v="Closed - Settled"/>
    <s v="DRIVER WAS DRIVING ALONG MAIN ROAD SOMEONE THREW A STONE ON A WINDOW."/>
    <s v="VOLVO VOLVOB7L"/>
    <n v="2002"/>
    <s v="NJT767GP"/>
    <s v="NTSHIHLELE "/>
    <n v="0"/>
    <n v="0"/>
    <n v="0"/>
    <n v="0"/>
    <n v="0"/>
    <n v="1266.54"/>
    <n v="0"/>
    <n v="0"/>
    <n v="0"/>
    <n v="0"/>
    <n v="0"/>
    <n v="0"/>
    <n v="0"/>
    <n v="0"/>
    <n v="0"/>
    <n v="0"/>
    <n v="1266.54"/>
    <d v="2018-01-26T00:00:00"/>
    <x v="0"/>
    <x v="2"/>
    <x v="3"/>
    <x v="3"/>
    <n v="1"/>
  </r>
  <r>
    <s v="CLC"/>
    <s v="C202055"/>
    <x v="8"/>
    <s v="JRAY"/>
    <x v="8"/>
    <s v="JRAD"/>
    <x v="48"/>
    <x v="0"/>
    <s v=""/>
    <d v="2018-01-29T00:00:00"/>
    <d v="2018-01-24T00:00:00"/>
    <x v="17"/>
    <s v="MOTOR"/>
    <s v="Closed - Settled"/>
    <s v="WINDSCREEN CRACKED.DAMAGE FOUND ON INSPECTION."/>
    <s v="ISUZU NQR 500 F/C C/C"/>
    <n v="2015"/>
    <s v="DC98SNGP"/>
    <s v="RAMASHALA "/>
    <n v="0"/>
    <n v="0"/>
    <n v="0"/>
    <n v="0"/>
    <n v="0"/>
    <n v="0"/>
    <n v="0"/>
    <n v="0"/>
    <n v="0"/>
    <n v="0"/>
    <n v="0"/>
    <n v="0"/>
    <n v="0"/>
    <n v="0"/>
    <n v="0"/>
    <n v="0"/>
    <n v="3876"/>
    <d v="2018-01-29T00:00:00"/>
    <x v="0"/>
    <x v="2"/>
    <x v="8"/>
    <x v="48"/>
    <n v="1"/>
  </r>
  <r>
    <s v="CLC"/>
    <s v="C202056"/>
    <x v="8"/>
    <s v="JRAY"/>
    <x v="8"/>
    <s v="STFL"/>
    <x v="51"/>
    <x v="0"/>
    <s v=""/>
    <d v="2018-01-29T00:00:00"/>
    <d v="2018-01-26T00:00:00"/>
    <x v="5"/>
    <s v="MOTOR"/>
    <s v="Closed - Settled"/>
    <s v="BUMPED IN TO PILLARAT HEAD OFFICE BASEMENT PARKING .WHILE IN REVERSE.FRONT BUMPER SCRACHED ON THE LEFT SIDE."/>
    <s v="TOYOTA PRIUS 1.8 ADVANCED 5DR"/>
    <n v="2017"/>
    <s v="FX54CLGP"/>
    <s v="RAPHUTI "/>
    <n v="0"/>
    <n v="0"/>
    <n v="0"/>
    <n v="0"/>
    <n v="0"/>
    <n v="6400"/>
    <n v="0"/>
    <n v="0"/>
    <n v="0"/>
    <n v="0"/>
    <n v="0"/>
    <n v="0"/>
    <n v="0"/>
    <n v="0"/>
    <n v="0"/>
    <n v="0"/>
    <n v="11400"/>
    <d v="2018-01-29T00:00:00"/>
    <x v="0"/>
    <x v="2"/>
    <x v="8"/>
    <x v="51"/>
    <n v="1"/>
  </r>
  <r>
    <s v="CLC"/>
    <s v="C202057"/>
    <x v="8"/>
    <s v="JRAY"/>
    <x v="8"/>
    <s v="JRGG"/>
    <x v="46"/>
    <x v="0"/>
    <s v=""/>
    <d v="2018-01-29T00:00:00"/>
    <d v="2017-12-22T00:00:00"/>
    <x v="5"/>
    <s v="MOTOR"/>
    <s v="Closed - Settled"/>
    <s v="DAMAGE FOUND ON INSPECTION.FRONT BUMPER,R/REAR TAIL LAMP,R/F HEAD LAMP,R/R BUMPER SLIDE,L/REAR PANEL ,R/REAR PANEL AND R/F FENDER."/>
    <s v="TOYOTA HILUX 2.0 VVTI P/U S/C"/>
    <n v="2013"/>
    <s v="CL15PTGP"/>
    <s v="SETHOLE "/>
    <n v="0"/>
    <n v="0"/>
    <n v="0"/>
    <n v="0"/>
    <n v="0"/>
    <n v="32746.92"/>
    <n v="800"/>
    <n v="0"/>
    <n v="0"/>
    <n v="0"/>
    <n v="0"/>
    <n v="0"/>
    <n v="0"/>
    <n v="0"/>
    <n v="0"/>
    <n v="0"/>
    <n v="48546.92"/>
    <d v="2018-01-29T00:00:00"/>
    <x v="0"/>
    <x v="2"/>
    <x v="8"/>
    <x v="46"/>
    <n v="1"/>
  </r>
  <r>
    <s v="CLC"/>
    <s v="C202058"/>
    <x v="8"/>
    <s v="PZOO"/>
    <x v="0"/>
    <s v="CPRE"/>
    <x v="58"/>
    <x v="0"/>
    <s v=""/>
    <d v="2018-01-29T00:00:00"/>
    <d v="2018-01-25T00:00:00"/>
    <x v="5"/>
    <s v="MOTOR"/>
    <s v="Closed - Claim documents outstanding"/>
    <s v="TRACTOR SUCK IN MUD."/>
    <s v="NEWHOLLAND TT75"/>
    <n v="2013"/>
    <s v="CL13XVGP"/>
    <s v="LETA "/>
    <n v="0"/>
    <n v="0"/>
    <n v="0"/>
    <n v="0"/>
    <n v="0"/>
    <n v="0"/>
    <n v="0"/>
    <n v="0"/>
    <n v="0"/>
    <n v="0"/>
    <n v="0"/>
    <n v="0"/>
    <n v="0"/>
    <n v="0"/>
    <n v="0"/>
    <n v="0"/>
    <n v="0"/>
    <d v="2018-01-29T00:00:00"/>
    <x v="0"/>
    <x v="0"/>
    <x v="0"/>
    <x v="58"/>
    <n v="1"/>
  </r>
  <r>
    <s v="CLC"/>
    <s v="C202059"/>
    <x v="8"/>
    <s v="JRAY"/>
    <x v="8"/>
    <s v="JRAA"/>
    <x v="10"/>
    <x v="0"/>
    <s v=""/>
    <d v="2018-01-29T00:00:00"/>
    <d v="2018-01-23T00:00:00"/>
    <x v="17"/>
    <s v="MOTOR"/>
    <s v="Closed - Settled"/>
    <s v="DAMAGE FOUND ON INSPECTION. WINDSCREEN CRACKED."/>
    <s v="ISUZU NQR 500 F/C C/C"/>
    <n v="2015"/>
    <s v="DC98TJGP"/>
    <s v="RAMASHALA "/>
    <n v="0"/>
    <n v="0"/>
    <n v="0"/>
    <n v="0"/>
    <n v="0"/>
    <n v="0"/>
    <n v="0"/>
    <n v="0"/>
    <n v="0"/>
    <n v="0"/>
    <n v="0"/>
    <n v="0"/>
    <n v="0"/>
    <n v="0"/>
    <n v="0"/>
    <n v="0"/>
    <n v="3876"/>
    <d v="2018-01-29T00:00:00"/>
    <x v="0"/>
    <x v="2"/>
    <x v="8"/>
    <x v="10"/>
    <n v="1"/>
  </r>
  <r>
    <s v="CLC"/>
    <s v="C202060"/>
    <x v="8"/>
    <s v="JRAY"/>
    <x v="8"/>
    <s v="JRAA"/>
    <x v="10"/>
    <x v="0"/>
    <s v=""/>
    <d v="2018-01-29T00:00:00"/>
    <d v="2018-01-23T00:00:00"/>
    <x v="17"/>
    <s v="MOTOR"/>
    <s v="Closed - Settled"/>
    <s v="WINDSCREEN CRACKED.DAMAGES FOUND ON INSPECTION."/>
    <s v="NISSAN UD 85A TIP C/C"/>
    <n v="2015"/>
    <s v="CV58CMGP"/>
    <s v="RAMASHALA "/>
    <n v="0"/>
    <n v="0"/>
    <n v="0"/>
    <n v="0"/>
    <n v="0"/>
    <n v="0"/>
    <n v="0"/>
    <n v="0"/>
    <n v="0"/>
    <n v="0"/>
    <n v="0"/>
    <n v="0"/>
    <n v="0"/>
    <n v="0"/>
    <n v="0"/>
    <n v="0"/>
    <n v="3200"/>
    <d v="2018-01-29T00:00:00"/>
    <x v="0"/>
    <x v="2"/>
    <x v="8"/>
    <x v="10"/>
    <n v="1"/>
  </r>
  <r>
    <s v="CLC"/>
    <s v="C202061"/>
    <x v="8"/>
    <s v="PIKI"/>
    <x v="2"/>
    <s v="PURA"/>
    <x v="28"/>
    <x v="0"/>
    <s v=""/>
    <d v="2018-01-29T00:00:00"/>
    <d v="2018-01-23T00:00:00"/>
    <x v="5"/>
    <s v="MOTOR"/>
    <s v="Closed - Settled"/>
    <s v="WHILE LTO WAS DOING VEHICLE INSPECTIONS HE FOUND THE FOLLOWING DAMAGES ON WCH769GP: CRACKED WINDOWSCREEN AND LEFT SIDE WIPER DAMAGE"/>
    <s v="ISUZU FSR 750 CREW CAB AMT F/C C/C"/>
    <n v="2015"/>
    <s v="WCH769GP"/>
    <s v="V MANAMELA"/>
    <n v="0"/>
    <n v="0"/>
    <n v="0"/>
    <n v="0"/>
    <n v="0"/>
    <n v="0"/>
    <n v="0"/>
    <n v="0"/>
    <n v="0"/>
    <n v="0"/>
    <n v="0"/>
    <n v="0"/>
    <n v="0"/>
    <n v="0"/>
    <n v="0"/>
    <n v="0"/>
    <n v="13603.24"/>
    <d v="2018-01-29T00:00:00"/>
    <x v="0"/>
    <x v="1"/>
    <x v="2"/>
    <x v="28"/>
    <n v="1"/>
  </r>
  <r>
    <s v="CLC"/>
    <s v="C202062"/>
    <x v="8"/>
    <s v="JOWA"/>
    <x v="6"/>
    <s v="CENT"/>
    <x v="7"/>
    <x v="0"/>
    <s v=""/>
    <d v="2018-01-29T00:00:00"/>
    <d v="2018-01-22T00:00:00"/>
    <x v="5"/>
    <s v="MOTOR"/>
    <s v="Closed - Settled"/>
    <s v="I  WAS ALLOCATED A VEHICLE THAT WAS PREVIOUSLY INVOLVED IN AN ACCIDENT, NOT THE LEFT PASSENGER DOOR PANEL IS LOOSE"/>
    <s v="ISUZU KB 200 FLEETSIDE P/U S/C"/>
    <n v="2012"/>
    <s v="CJ56GTGP"/>
    <s v="MASHININI "/>
    <n v="0"/>
    <n v="0"/>
    <n v="0"/>
    <n v="0"/>
    <n v="0"/>
    <n v="7045.44"/>
    <n v="0"/>
    <n v="0"/>
    <n v="0"/>
    <n v="0"/>
    <n v="0"/>
    <n v="0"/>
    <n v="0"/>
    <n v="0"/>
    <n v="0"/>
    <n v="0"/>
    <n v="12045.44"/>
    <d v="2018-01-29T00:00:00"/>
    <x v="0"/>
    <x v="1"/>
    <x v="6"/>
    <x v="7"/>
    <n v="1"/>
  </r>
  <r>
    <s v="CLC"/>
    <s v="C202063"/>
    <x v="8"/>
    <s v="PUBP"/>
    <x v="1"/>
    <s v="JMPD"/>
    <x v="1"/>
    <x v="0"/>
    <s v=""/>
    <d v="2018-01-29T00:00:00"/>
    <d v="2018-01-13T00:00:00"/>
    <x v="5"/>
    <s v="MOTOR"/>
    <s v="Closed - Awaiting Invoice"/>
    <s v="THE BRACKET BROKEN, I WAS STARTING THE PATROL CAR BUT THE KEY IN THE IGNITION WAS BROKEN."/>
    <s v="FORD RANGER 2.2TDCI XL P/U D/C"/>
    <n v="2015"/>
    <s v="FG15RXGP"/>
    <s v="MAMABOLO "/>
    <n v="0"/>
    <n v="0"/>
    <n v="0"/>
    <n v="0"/>
    <n v="0"/>
    <n v="0"/>
    <n v="0"/>
    <n v="0"/>
    <n v="0"/>
    <n v="0"/>
    <n v="0"/>
    <n v="0"/>
    <n v="0"/>
    <n v="0"/>
    <n v="0"/>
    <n v="0"/>
    <n v="0"/>
    <d v="2018-01-29T00:00:00"/>
    <x v="0"/>
    <x v="0"/>
    <x v="1"/>
    <x v="1"/>
    <n v="1"/>
  </r>
  <r>
    <s v="CLC"/>
    <s v="C202064"/>
    <x v="8"/>
    <s v="PUBP"/>
    <x v="1"/>
    <s v="JMPD"/>
    <x v="1"/>
    <x v="0"/>
    <s v=""/>
    <d v="2018-01-29T00:00:00"/>
    <d v="2018-01-24T00:00:00"/>
    <x v="17"/>
    <s v="MOTOR"/>
    <s v="Closed - Settled"/>
    <s v="THE VEHICLE FRONT WINDSCREEN WAS HIT BY A STONE DURING SERVICE DELIVERY PROTEST AT THEMBELIHLE SQUATTER CAMP."/>
    <s v="TOYOTA QUANTUM 2.7 SESFIKILE 15S"/>
    <n v="2016"/>
    <s v="FD31KMGP"/>
    <s v="CHAANE "/>
    <n v="0"/>
    <n v="0"/>
    <n v="0"/>
    <n v="0"/>
    <n v="0"/>
    <n v="681"/>
    <n v="0"/>
    <n v="0"/>
    <n v="0"/>
    <n v="0"/>
    <n v="0"/>
    <n v="0"/>
    <n v="0"/>
    <n v="0"/>
    <n v="0"/>
    <n v="0"/>
    <n v="5681"/>
    <d v="2018-01-29T00:00:00"/>
    <x v="0"/>
    <x v="0"/>
    <x v="1"/>
    <x v="1"/>
    <n v="1"/>
  </r>
  <r>
    <s v="CLC"/>
    <s v="C202065"/>
    <x v="8"/>
    <s v="JRAY"/>
    <x v="8"/>
    <s v="JRAD"/>
    <x v="48"/>
    <x v="0"/>
    <s v=""/>
    <d v="2018-01-29T00:00:00"/>
    <d v="2018-01-24T00:00:00"/>
    <x v="17"/>
    <s v="MOTOR"/>
    <s v="Closed - Settled"/>
    <s v="DAMAGE FOUND ON INSPECTION.WINDSCREEN CRACKED."/>
    <s v="ISUZU NQR 500 F/C C/C"/>
    <n v="2015"/>
    <s v="DD10FNGP"/>
    <s v="RAMASHALA "/>
    <n v="0"/>
    <n v="0"/>
    <n v="0"/>
    <n v="0"/>
    <n v="0"/>
    <n v="0"/>
    <n v="0"/>
    <n v="0"/>
    <n v="0"/>
    <n v="0"/>
    <n v="0"/>
    <n v="0"/>
    <n v="0"/>
    <n v="0"/>
    <n v="0"/>
    <n v="0"/>
    <n v="3876"/>
    <d v="2018-01-29T00:00:00"/>
    <x v="0"/>
    <x v="2"/>
    <x v="8"/>
    <x v="48"/>
    <n v="1"/>
  </r>
  <r>
    <s v="CLC"/>
    <s v="C202066"/>
    <x v="8"/>
    <s v="JOWA"/>
    <x v="6"/>
    <s v="SOWE"/>
    <x v="64"/>
    <x v="0"/>
    <s v=""/>
    <d v="2018-01-29T00:00:00"/>
    <d v="2018-01-07T00:00:00"/>
    <x v="28"/>
    <s v="MOTOR"/>
    <s v="Closed - Settled"/>
    <s v="THIRD PARTY HIT JW VEHICLE WITH THE LOAD"/>
    <s v="ISUZU NPR 400 F/C C/C"/>
    <n v="2013"/>
    <s v="CC55WDGP"/>
    <s v="MATHEBULA "/>
    <n v="0"/>
    <n v="0"/>
    <n v="0"/>
    <n v="0"/>
    <n v="0"/>
    <n v="0"/>
    <n v="0"/>
    <n v="0"/>
    <n v="0"/>
    <n v="0"/>
    <n v="0"/>
    <n v="0"/>
    <n v="0"/>
    <n v="0"/>
    <n v="0"/>
    <n v="0"/>
    <n v="3632.66"/>
    <d v="2018-01-29T00:00:00"/>
    <x v="0"/>
    <x v="1"/>
    <x v="6"/>
    <x v="64"/>
    <n v="1"/>
  </r>
  <r>
    <s v="CLC"/>
    <s v="C202067"/>
    <x v="8"/>
    <s v="JOWA"/>
    <x v="6"/>
    <s v="SOWE"/>
    <x v="64"/>
    <x v="0"/>
    <s v=""/>
    <d v="2018-01-29T00:00:00"/>
    <d v="2017-12-22T00:00:00"/>
    <x v="28"/>
    <s v="MOTOR"/>
    <s v="Closed - Settled"/>
    <s v="THIRD PARTY FAILED TO STOPPED AND BUMP JW VEHICLE"/>
    <s v="CHEVROLET UTILITY 1.4 S/C P/U"/>
    <n v="2013"/>
    <s v="CL10XCGP"/>
    <s v="MOGWERA "/>
    <n v="0"/>
    <n v="0"/>
    <n v="0"/>
    <n v="0"/>
    <n v="0"/>
    <n v="8670.2900000000009"/>
    <n v="0"/>
    <n v="0"/>
    <n v="0"/>
    <n v="0"/>
    <n v="0"/>
    <n v="0"/>
    <n v="0"/>
    <n v="0"/>
    <n v="0"/>
    <n v="0"/>
    <n v="13670.29"/>
    <d v="2018-01-29T00:00:00"/>
    <x v="0"/>
    <x v="1"/>
    <x v="6"/>
    <x v="64"/>
    <n v="1"/>
  </r>
  <r>
    <s v="CLC"/>
    <s v="C202068"/>
    <x v="8"/>
    <s v="JRAY"/>
    <x v="8"/>
    <s v="JRAA"/>
    <x v="10"/>
    <x v="0"/>
    <s v=""/>
    <d v="2018-01-29T00:00:00"/>
    <d v="2018-01-23T00:00:00"/>
    <x v="17"/>
    <s v="MOTOR"/>
    <s v="Closed - Settled"/>
    <s v="DAMAGE FOUND ON INSPECTION. WINDSCREEN CRACKED."/>
    <s v="ISUZU NPR 400 AMT F/C C/C"/>
    <n v="2015"/>
    <s v="FH66VLGP"/>
    <s v="RAMASHALA "/>
    <n v="0"/>
    <n v="0"/>
    <n v="0"/>
    <n v="0"/>
    <n v="0"/>
    <n v="0"/>
    <n v="0"/>
    <n v="0"/>
    <n v="0"/>
    <n v="0"/>
    <n v="0"/>
    <n v="0"/>
    <n v="0"/>
    <n v="0"/>
    <n v="0"/>
    <n v="0"/>
    <n v="3400"/>
    <d v="2018-01-29T00:00:00"/>
    <x v="0"/>
    <x v="2"/>
    <x v="8"/>
    <x v="10"/>
    <n v="1"/>
  </r>
  <r>
    <s v="CLC"/>
    <s v="C202069"/>
    <x v="8"/>
    <s v="PUBP"/>
    <x v="1"/>
    <s v="JMPD"/>
    <x v="1"/>
    <x v="0"/>
    <s v=""/>
    <d v="2018-01-29T00:00:00"/>
    <d v="2018-01-13T00:00:00"/>
    <x v="5"/>
    <s v="MOTOR"/>
    <s v="Closed - Settled"/>
    <s v="SUSPECTS DISREGARDED A RED ROBOT WHEN STOPPED, STARTED SHOOTING AND THE PATROL CAR GOT DAMAGED."/>
    <s v="BMW 116I 5DR (F20)"/>
    <n v="2017"/>
    <s v="FV78VWGP"/>
    <s v="SHINGANGE "/>
    <n v="0"/>
    <n v="0"/>
    <n v="0"/>
    <n v="0"/>
    <n v="0"/>
    <n v="23514.38"/>
    <n v="855"/>
    <n v="0"/>
    <n v="0"/>
    <n v="0"/>
    <n v="0"/>
    <n v="0"/>
    <n v="0"/>
    <n v="0"/>
    <n v="0"/>
    <n v="0"/>
    <n v="39369.379999999997"/>
    <d v="2018-01-29T00:00:00"/>
    <x v="0"/>
    <x v="0"/>
    <x v="1"/>
    <x v="1"/>
    <n v="1"/>
  </r>
  <r>
    <s v="CLC"/>
    <s v="C202070"/>
    <x v="8"/>
    <s v="PUBP"/>
    <x v="1"/>
    <s v="JMPD"/>
    <x v="1"/>
    <x v="0"/>
    <s v=""/>
    <d v="2018-01-29T00:00:00"/>
    <d v="2018-01-22T00:00:00"/>
    <x v="17"/>
    <s v="MOTOR"/>
    <s v="Closed - Settled"/>
    <s v="WAS DRIVING HOME WHEN A STONE HIT THE WINDSCREEN AND CHIP OCCURRED AND THE WINDSCREEN CRACKED."/>
    <s v="TOYOTA QUANTUM 2.7 SESFIKILE 15S"/>
    <n v="2017"/>
    <s v="FS43CVGP"/>
    <s v="THEKISO "/>
    <n v="0"/>
    <n v="0"/>
    <n v="0"/>
    <n v="0"/>
    <n v="0"/>
    <n v="681"/>
    <n v="0"/>
    <n v="0"/>
    <n v="0"/>
    <n v="0"/>
    <n v="0"/>
    <n v="0"/>
    <n v="0"/>
    <n v="0"/>
    <n v="0"/>
    <n v="0"/>
    <n v="5681"/>
    <d v="2018-01-29T00:00:00"/>
    <x v="0"/>
    <x v="0"/>
    <x v="1"/>
    <x v="1"/>
    <n v="1"/>
  </r>
  <r>
    <s v="CLC"/>
    <s v="C202071"/>
    <x v="8"/>
    <s v="JRAY"/>
    <x v="8"/>
    <s v="JRAA"/>
    <x v="10"/>
    <x v="0"/>
    <s v=""/>
    <d v="2018-01-29T00:00:00"/>
    <d v="2018-01-23T00:00:00"/>
    <x v="17"/>
    <s v="MOTOR"/>
    <s v="Closed - Settled"/>
    <s v="I WAS MAKE INSPECTION I FOUND OUT THE TRUCK WINDSCREEN CRACKED."/>
    <s v="ISUZU NPR 400 AMT CREW CAB F/C C/C"/>
    <n v="2015"/>
    <s v="CN16PTGP"/>
    <s v="RAMASHALA "/>
    <n v="0"/>
    <n v="0"/>
    <n v="0"/>
    <n v="0"/>
    <n v="0"/>
    <n v="0"/>
    <n v="0"/>
    <n v="0"/>
    <n v="0"/>
    <n v="0"/>
    <n v="0"/>
    <n v="0"/>
    <n v="0"/>
    <n v="0"/>
    <n v="0"/>
    <n v="0"/>
    <n v="3786"/>
    <d v="2018-01-29T00:00:00"/>
    <x v="0"/>
    <x v="2"/>
    <x v="8"/>
    <x v="10"/>
    <n v="1"/>
  </r>
  <r>
    <s v="CLC"/>
    <s v="C202072"/>
    <x v="8"/>
    <s v="PUBP"/>
    <x v="1"/>
    <s v="JMPD"/>
    <x v="1"/>
    <x v="0"/>
    <s v=""/>
    <d v="2018-01-29T00:00:00"/>
    <d v="2018-01-15T00:00:00"/>
    <x v="5"/>
    <s v="MOTOR"/>
    <s v="Closed - Claim documents outstanding"/>
    <s v="I WAS RIDING TOWARDS THE TRAFFIC CIRCLE ON KLIPSPRUIT VALLEY WHEN I APPLIED BRAKES AND THE BIKE STARTED TO SKID THEN I LOST CONTROL. THERE WAS ONLY ONE VEHICLE INVOLVED AND IT WAS RAINING."/>
    <s v="HONDA NC 700 X"/>
    <n v="2013"/>
    <s v="CK96TCGP"/>
    <s v="SAMBO "/>
    <n v="0"/>
    <n v="0"/>
    <n v="0"/>
    <n v="0"/>
    <n v="0"/>
    <n v="0"/>
    <n v="0"/>
    <n v="0"/>
    <n v="0"/>
    <n v="0"/>
    <n v="0"/>
    <n v="0"/>
    <n v="0"/>
    <n v="0"/>
    <n v="0"/>
    <n v="0"/>
    <n v="0"/>
    <d v="2018-01-29T00:00:00"/>
    <x v="0"/>
    <x v="0"/>
    <x v="1"/>
    <x v="1"/>
    <n v="1"/>
  </r>
  <r>
    <s v="CLC"/>
    <s v="C202073"/>
    <x v="8"/>
    <s v="PUBP"/>
    <x v="1"/>
    <s v="JMPD"/>
    <x v="1"/>
    <x v="0"/>
    <s v=""/>
    <d v="2018-01-29T00:00:00"/>
    <d v="2017-11-25T00:00:00"/>
    <x v="28"/>
    <s v="MOTOR"/>
    <s v="Closed - No Third Party Approach Received"/>
    <s v="I WAS STOP OUTSIDE OF THE ROAD STOPPING A VEHICLE WITH A TRAILER THE PATROL VEHICLE WAS STOPPED NEXT TO THE TRAILER AND MY CO-DRIVER OPENED THE DOOR (LEFT) AND THE DRIVER MOVED AND DAMAGED THE DOOR."/>
    <s v="FORD RANGER 2.2TDCI XL P/U D/C"/>
    <n v="2015"/>
    <s v="FG50YSGP"/>
    <s v="SEHULARO "/>
    <n v="0"/>
    <n v="0"/>
    <n v="0"/>
    <n v="0"/>
    <n v="0"/>
    <n v="10349.93"/>
    <n v="855"/>
    <n v="0"/>
    <n v="0"/>
    <n v="0"/>
    <n v="0"/>
    <n v="0"/>
    <n v="0"/>
    <n v="0"/>
    <n v="0"/>
    <n v="0"/>
    <n v="26204.93"/>
    <d v="2018-01-29T00:00:00"/>
    <x v="0"/>
    <x v="0"/>
    <x v="1"/>
    <x v="1"/>
    <n v="1"/>
  </r>
  <r>
    <s v="CLC"/>
    <s v="C202074"/>
    <x v="8"/>
    <s v="JRAY"/>
    <x v="8"/>
    <s v="JRAD"/>
    <x v="48"/>
    <x v="0"/>
    <s v=""/>
    <d v="2018-01-29T00:00:00"/>
    <d v="2018-01-24T00:00:00"/>
    <x v="17"/>
    <s v="MOTOR"/>
    <s v="Closed - Settled"/>
    <s v="DAMAGE FOUND ON INSPECTION. WINDSCREEN CRACKED."/>
    <s v="TOYOTA HILUX 2.0 VVTI P/U S/C"/>
    <n v="2013"/>
    <s v="CK57RJGP"/>
    <s v="RAMASHALA "/>
    <n v="0"/>
    <n v="0"/>
    <n v="0"/>
    <n v="0"/>
    <n v="0"/>
    <n v="0"/>
    <n v="0"/>
    <n v="0"/>
    <n v="0"/>
    <n v="0"/>
    <n v="0"/>
    <n v="0"/>
    <n v="0"/>
    <n v="0"/>
    <n v="0"/>
    <n v="0"/>
    <n v="3250"/>
    <d v="2018-01-29T00:00:00"/>
    <x v="0"/>
    <x v="2"/>
    <x v="8"/>
    <x v="48"/>
    <n v="1"/>
  </r>
  <r>
    <s v="CLC"/>
    <s v="C202075"/>
    <x v="8"/>
    <s v="PZOO"/>
    <x v="0"/>
    <s v="CPRE"/>
    <x v="58"/>
    <x v="0"/>
    <s v=""/>
    <d v="2018-01-29T00:00:00"/>
    <d v="2018-01-25T00:00:00"/>
    <x v="5"/>
    <s v="MOTOR"/>
    <s v="Closed - Claim documents outstanding"/>
    <s v="TRACTOR STUCK IN MUD."/>
    <s v="NEWHOLLAND TT75"/>
    <n v="2013"/>
    <s v="CN17VMGP"/>
    <s v="MATLALA "/>
    <n v="0"/>
    <n v="0"/>
    <n v="0"/>
    <n v="0"/>
    <n v="0"/>
    <n v="0"/>
    <n v="0"/>
    <n v="0"/>
    <n v="0"/>
    <n v="0"/>
    <n v="0"/>
    <n v="0"/>
    <n v="0"/>
    <n v="0"/>
    <n v="0"/>
    <n v="0"/>
    <n v="0"/>
    <d v="2018-01-29T00:00:00"/>
    <x v="0"/>
    <x v="0"/>
    <x v="0"/>
    <x v="58"/>
    <n v="1"/>
  </r>
  <r>
    <s v="CLC"/>
    <s v="C202166"/>
    <x v="8"/>
    <s v="PZOO"/>
    <x v="0"/>
    <s v="CPRB"/>
    <x v="57"/>
    <x v="0"/>
    <s v=""/>
    <d v="2018-01-30T00:00:00"/>
    <d v="2018-01-28T00:00:00"/>
    <x v="0"/>
    <s v="MOTOR"/>
    <s v="Closed - Settled"/>
    <s v="HIT TREE BRANCH WITH LEFT MIRROR AT KLOOFENDAL NATURE RESERVE."/>
    <s v="ISUZU NPR400"/>
    <n v="2007"/>
    <s v="VSX040GP"/>
    <s v="RAMUIMA "/>
    <n v="0"/>
    <n v="0"/>
    <n v="0"/>
    <n v="0"/>
    <n v="0"/>
    <n v="0"/>
    <n v="0"/>
    <n v="0"/>
    <n v="0"/>
    <n v="0"/>
    <n v="0"/>
    <n v="0"/>
    <n v="0"/>
    <n v="0"/>
    <n v="0"/>
    <n v="0"/>
    <n v="1921.28"/>
    <d v="2018-01-30T00:00:00"/>
    <x v="0"/>
    <x v="0"/>
    <x v="0"/>
    <x v="57"/>
    <n v="1"/>
  </r>
  <r>
    <s v="CLC"/>
    <s v="C202167"/>
    <x v="8"/>
    <s v="PZOO"/>
    <x v="0"/>
    <s v="CPRE"/>
    <x v="58"/>
    <x v="0"/>
    <s v=""/>
    <d v="2018-01-30T00:00:00"/>
    <d v="2018-01-28T00:00:00"/>
    <x v="28"/>
    <s v="MOTOR"/>
    <s v="Closed - Settled"/>
    <s v="HIT T PARTY WHO CUT IN FRONT OF ME FROM ISLAND ON THE RIGHT INTO LEFT LANE WHERE OUR VEHICLE WAS."/>
    <s v="TOYOTA HILUX 2.0"/>
    <n v="2014"/>
    <s v="CR10PPGP"/>
    <s v="NYINGWA "/>
    <n v="0"/>
    <n v="0"/>
    <n v="0"/>
    <n v="0"/>
    <n v="0"/>
    <n v="8129.02"/>
    <n v="974.7"/>
    <n v="0"/>
    <n v="0"/>
    <n v="0"/>
    <n v="0"/>
    <n v="0"/>
    <n v="0"/>
    <n v="0"/>
    <n v="0"/>
    <n v="0"/>
    <n v="24103.72"/>
    <d v="2018-01-30T00:00:00"/>
    <x v="0"/>
    <x v="0"/>
    <x v="0"/>
    <x v="58"/>
    <n v="1"/>
  </r>
  <r>
    <s v="CLC"/>
    <s v="C202168"/>
    <x v="8"/>
    <s v="PZOO"/>
    <x v="0"/>
    <s v="CPRC"/>
    <x v="25"/>
    <x v="0"/>
    <s v=""/>
    <d v="2018-01-30T00:00:00"/>
    <d v="2017-12-21T00:00:00"/>
    <x v="31"/>
    <s v="MOTOR"/>
    <s v="Closed - Settled"/>
    <s v="GIVEN VEHICLE ON THE 21ST OF DEC 2017 AT FLORIDA OFFICE UPON INSPECTION DRIVER FOUND THAT FRONT BUMPER REAR BUMPER AND REAR LEFT FENDER WERE DAMAGED."/>
    <s v="TOYOTA HILUX 2.7"/>
    <n v="2013"/>
    <s v="CL61HDGP"/>
    <s v="MKHWANAZI "/>
    <n v="0"/>
    <n v="0"/>
    <n v="0"/>
    <n v="0"/>
    <n v="0"/>
    <n v="7969.78"/>
    <n v="969"/>
    <n v="0"/>
    <n v="0"/>
    <n v="0"/>
    <n v="0"/>
    <n v="0"/>
    <n v="0"/>
    <n v="0"/>
    <n v="0"/>
    <n v="0"/>
    <n v="13938.78"/>
    <d v="2018-01-30T00:00:00"/>
    <x v="0"/>
    <x v="0"/>
    <x v="0"/>
    <x v="25"/>
    <n v="1"/>
  </r>
  <r>
    <s v="CLC"/>
    <s v="C202169"/>
    <x v="8"/>
    <s v="METR"/>
    <x v="3"/>
    <s v="MBRO"/>
    <x v="63"/>
    <x v="1"/>
    <s v=""/>
    <d v="2018-01-30T00:00:00"/>
    <d v="2018-01-26T00:00:00"/>
    <x v="31"/>
    <s v="MOTOR"/>
    <s v="Closed - Claim documents outstanding"/>
    <s v="DRIVER WAS TURNING AT GANDHI SQUARE THEN THE MIRROR JUST FELL OFF."/>
    <s v="MERCEDES-BENZ SINGLE DECK"/>
    <n v="2016"/>
    <s v="FK58FLGP"/>
    <s v="LEBEKO "/>
    <n v="0"/>
    <n v="0"/>
    <n v="0"/>
    <n v="0"/>
    <n v="0"/>
    <n v="0"/>
    <n v="0"/>
    <n v="0"/>
    <n v="0"/>
    <n v="0"/>
    <n v="0"/>
    <n v="0"/>
    <n v="0"/>
    <n v="0"/>
    <n v="0"/>
    <n v="0"/>
    <n v="0"/>
    <d v="2018-01-30T00:00:00"/>
    <x v="0"/>
    <x v="2"/>
    <x v="3"/>
    <x v="63"/>
    <n v="1"/>
  </r>
  <r>
    <s v="CLC"/>
    <s v="C202170"/>
    <x v="8"/>
    <s v="JOWA"/>
    <x v="6"/>
    <s v="CENT"/>
    <x v="7"/>
    <x v="0"/>
    <s v=""/>
    <d v="2018-01-30T00:00:00"/>
    <d v="2018-01-18T00:00:00"/>
    <x v="31"/>
    <s v="MOTOR"/>
    <s v="Closed - Settled"/>
    <s v="TRUCK FOUND DENTED AND SCRATCHED ON THE FRONT BOTTOM RIGHT SIDE DOOR AND THE REAR RIGHT SIDE BUMPER PANEL DAMAGED."/>
    <s v="ISUZU NMR 250 CREW CAB AMT F/C C/C"/>
    <n v="2013"/>
    <s v="CP24GDGP"/>
    <s v="NELSON MOSANA"/>
    <n v="0"/>
    <n v="0"/>
    <n v="0"/>
    <n v="0"/>
    <n v="0"/>
    <n v="20739.759999999998"/>
    <n v="800"/>
    <n v="0"/>
    <n v="0"/>
    <n v="0"/>
    <n v="0"/>
    <n v="0"/>
    <n v="0"/>
    <n v="0"/>
    <n v="0"/>
    <n v="0"/>
    <n v="36539.760000000002"/>
    <d v="2018-01-30T00:00:00"/>
    <x v="0"/>
    <x v="1"/>
    <x v="6"/>
    <x v="7"/>
    <n v="1"/>
  </r>
  <r>
    <s v="CLC"/>
    <s v="C202171"/>
    <x v="8"/>
    <s v="METR"/>
    <x v="3"/>
    <s v="MBRO"/>
    <x v="63"/>
    <x v="1"/>
    <s v=""/>
    <d v="2018-01-30T00:00:00"/>
    <d v="2018-01-29T00:00:00"/>
    <x v="3"/>
    <s v="MOTOR"/>
    <s v="Closed - Settled"/>
    <s v="ON INSPECTION THE DRIVER FOUND THE RIGHT SIDE WINDOW BROKEN"/>
    <s v="MERCEDES-BENZ EURO5"/>
    <n v="2016"/>
    <s v="DY37JZGP"/>
    <s v="SHONGWE "/>
    <n v="0"/>
    <n v="0"/>
    <n v="0"/>
    <n v="0"/>
    <n v="0"/>
    <n v="10293.74"/>
    <n v="0"/>
    <n v="0"/>
    <n v="0"/>
    <n v="0"/>
    <n v="0"/>
    <n v="0"/>
    <n v="0"/>
    <n v="0"/>
    <n v="0"/>
    <n v="0"/>
    <n v="10293.74"/>
    <d v="2018-01-30T00:00:00"/>
    <x v="0"/>
    <x v="2"/>
    <x v="3"/>
    <x v="63"/>
    <n v="1"/>
  </r>
  <r>
    <s v="CLC"/>
    <s v="C202172"/>
    <x v="8"/>
    <s v="JOWA"/>
    <x v="6"/>
    <s v="CENT"/>
    <x v="7"/>
    <x v="0"/>
    <s v=""/>
    <d v="2018-01-30T00:00:00"/>
    <d v="2018-01-26T00:00:00"/>
    <x v="28"/>
    <s v="MOTOR"/>
    <s v="Closed - Successful Recovery"/>
    <s v="CP24GDGP WAS PARKED ON THE SIDE OF THE ROAD WHEN CR99MZGP TRUCK AND TRAILER REVERSED UNTO JW TRUCK AND BUMPED THE REAR RIGHTDOOR  AND THE MIDDLE PILLAR DAMGED."/>
    <s v="ISUZU NMR 250 CREW CAB AMT F/C C/C"/>
    <n v="2013"/>
    <s v="CP24GDGP"/>
    <s v="MN MOSANA"/>
    <n v="0"/>
    <n v="0"/>
    <n v="0"/>
    <n v="0"/>
    <n v="0"/>
    <n v="0"/>
    <n v="0"/>
    <n v="0"/>
    <n v="0"/>
    <n v="0"/>
    <n v="0"/>
    <n v="0"/>
    <n v="0"/>
    <n v="0"/>
    <n v="0"/>
    <n v="0"/>
    <n v="22314.47"/>
    <d v="2018-01-30T00:00:00"/>
    <x v="0"/>
    <x v="1"/>
    <x v="6"/>
    <x v="7"/>
    <n v="1"/>
  </r>
  <r>
    <s v="CLC"/>
    <s v="C202173"/>
    <x v="8"/>
    <s v="METR"/>
    <x v="3"/>
    <s v="MBRO"/>
    <x v="63"/>
    <x v="1"/>
    <s v=""/>
    <d v="2018-01-30T00:00:00"/>
    <d v="2018-01-26T00:00:00"/>
    <x v="3"/>
    <s v="MOTOR"/>
    <s v="Closed - Settled"/>
    <s v="SCHOOL KID WAS CLOSING THE SLIDING WINDOW THEN WINDOW BROKE."/>
    <s v="MARCOPOLO DOUBLE DECK"/>
    <n v="2002"/>
    <s v="NKV733GP"/>
    <s v="DLAMINI "/>
    <n v="0"/>
    <n v="0"/>
    <n v="0"/>
    <n v="0"/>
    <n v="0"/>
    <n v="16742.560000000001"/>
    <n v="0"/>
    <n v="0"/>
    <n v="0"/>
    <n v="0"/>
    <n v="0"/>
    <n v="0"/>
    <n v="0"/>
    <n v="0"/>
    <n v="0"/>
    <n v="0"/>
    <n v="26742.560000000001"/>
    <d v="2018-01-30T00:00:00"/>
    <x v="0"/>
    <x v="2"/>
    <x v="3"/>
    <x v="63"/>
    <n v="1"/>
  </r>
  <r>
    <s v="CLC"/>
    <s v="C202174"/>
    <x v="8"/>
    <s v="PZOO"/>
    <x v="0"/>
    <s v="CPRF"/>
    <x v="56"/>
    <x v="0"/>
    <s v=""/>
    <d v="2018-01-30T00:00:00"/>
    <d v="2018-01-25T00:00:00"/>
    <x v="28"/>
    <s v="MOTOR"/>
    <s v="Closed - Settled"/>
    <s v="DRIVER HIT T PARTY AS HE ATTEMPTED TO CHANGE LANE FROM MIDDLE TO RIGHT BECAUSE HE WAS ABOUT TO TURN RIGHT INTO MARRIAM MAKEBA STR FROM ANDERSON STR."/>
    <s v=" 1.4 UTILITY"/>
    <n v="2013"/>
    <s v="CM90VSGP"/>
    <s v="KUBHEKA "/>
    <n v="0"/>
    <n v="0"/>
    <n v="0"/>
    <n v="0"/>
    <n v="0"/>
    <n v="0"/>
    <n v="0"/>
    <n v="0"/>
    <n v="0"/>
    <n v="0"/>
    <n v="0"/>
    <n v="0"/>
    <n v="0"/>
    <n v="0"/>
    <n v="0"/>
    <n v="0"/>
    <n v="5100.76"/>
    <d v="2018-01-30T00:00:00"/>
    <x v="0"/>
    <x v="0"/>
    <x v="0"/>
    <x v="56"/>
    <n v="1"/>
  </r>
  <r>
    <s v="CLC"/>
    <s v="C202175"/>
    <x v="8"/>
    <s v="METR"/>
    <x v="3"/>
    <s v="MBRO"/>
    <x v="63"/>
    <x v="1"/>
    <s v=""/>
    <d v="2018-01-30T00:00:00"/>
    <d v="2018-01-24T00:00:00"/>
    <x v="3"/>
    <s v="MOTOR"/>
    <s v="Closed - Claim documents outstanding"/>
    <s v="DRIVER WAS DRIVING ALONG LONG STR. A TREE BROKE THE SLIDING WINDOW ON THE RIGHT SIDE."/>
    <s v="MERCEDES-BENZ SINGLE DECK"/>
    <n v="2016"/>
    <s v="NLY522GP"/>
    <s v="BALOYI "/>
    <n v="0"/>
    <n v="0"/>
    <n v="0"/>
    <n v="0"/>
    <n v="0"/>
    <n v="0"/>
    <n v="0"/>
    <n v="0"/>
    <n v="0"/>
    <n v="0"/>
    <n v="0"/>
    <n v="0"/>
    <n v="0"/>
    <n v="0"/>
    <n v="0"/>
    <n v="0"/>
    <n v="0"/>
    <d v="2018-01-30T00:00:00"/>
    <x v="0"/>
    <x v="2"/>
    <x v="3"/>
    <x v="63"/>
    <n v="1"/>
  </r>
  <r>
    <s v="CLC"/>
    <s v="C202283"/>
    <x v="8"/>
    <s v="PUBP"/>
    <x v="1"/>
    <s v="JMPD"/>
    <x v="1"/>
    <x v="0"/>
    <s v=""/>
    <d v="2018-01-31T00:00:00"/>
    <d v="2017-12-24T00:00:00"/>
    <x v="5"/>
    <s v="MOTOR"/>
    <s v="Closed - Settled"/>
    <s v="I WAS DRIVING ALONG MARLOEF STREET PASSING WITKOPPEN ROAD. I STOPPED AT A STOP SIGN IT WAS DARK AND THE CAR THAT WAS APPROACHING I COULDNT SEE WHEN I ENTERED THE INTERSECTION I IMMEDIATELY BUMPED INTO A RED POLO."/>
    <s v="ISUZU KB250D-TEQ LE P/U D/C"/>
    <n v="2017"/>
    <s v="FT23ZMGP"/>
    <s v="RATSHILUMELA "/>
    <n v="0"/>
    <n v="0"/>
    <n v="0"/>
    <n v="0"/>
    <n v="0"/>
    <n v="11734.05"/>
    <n v="974.7"/>
    <n v="0"/>
    <n v="0"/>
    <n v="0"/>
    <n v="0"/>
    <n v="0"/>
    <n v="0"/>
    <n v="0"/>
    <n v="0"/>
    <n v="0"/>
    <n v="27708.75"/>
    <d v="2018-01-31T00:00:00"/>
    <x v="0"/>
    <x v="0"/>
    <x v="1"/>
    <x v="1"/>
    <n v="1"/>
  </r>
  <r>
    <s v="CLC"/>
    <s v="C202284"/>
    <x v="8"/>
    <s v="PZOO"/>
    <x v="0"/>
    <s v="CPRC"/>
    <x v="25"/>
    <x v="0"/>
    <s v=""/>
    <d v="2018-01-31T00:00:00"/>
    <d v="2018-01-22T00:00:00"/>
    <x v="5"/>
    <s v="MOTOR"/>
    <s v="Closed - Settled"/>
    <s v="WHILE DOING VEHICLE INSPECTION DRIVER DISCOVERED THAT LEFT REAR TAILLIGHT IS DAMAGED."/>
    <s v="TOYOTA HILUX 2.7"/>
    <n v="2013"/>
    <s v="CL61DPGP"/>
    <s v="MANGANYE "/>
    <n v="0"/>
    <n v="0"/>
    <n v="0"/>
    <n v="0"/>
    <n v="0"/>
    <n v="0"/>
    <n v="0"/>
    <n v="0"/>
    <n v="0"/>
    <n v="0"/>
    <n v="0"/>
    <n v="0"/>
    <n v="0"/>
    <n v="0"/>
    <n v="0"/>
    <n v="0"/>
    <n v="2221.12"/>
    <d v="2018-01-31T00:00:00"/>
    <x v="0"/>
    <x v="0"/>
    <x v="0"/>
    <x v="25"/>
    <n v="1"/>
  </r>
  <r>
    <s v="CLC"/>
    <s v="C202285"/>
    <x v="6"/>
    <s v="PUBP"/>
    <x v="1"/>
    <s v="JMPD"/>
    <x v="1"/>
    <x v="0"/>
    <s v=""/>
    <d v="2018-01-31T00:00:00"/>
    <d v="2017-06-25T00:00:00"/>
    <x v="5"/>
    <s v="MOTOR"/>
    <s v="Closed - Settled"/>
    <s v="THE VEHICLE WAS PARKED FACING SOUTH AND WE OFFLOADING OUR BAYS TV THEN I SAW THE TOW TRUCK ROLLING ON ITS OWN AND HIT THE STEEL BARRICADE AND THE  FRONT BUMPER AND LEFT LIGHT WERE DAMAGED."/>
    <s v="ISUZU KB 280DT 4X4 FRONTIER P/U D/C"/>
    <n v="2007"/>
    <s v="WCD103GP"/>
    <s v="MAMBANA "/>
    <n v="0"/>
    <n v="0"/>
    <n v="0"/>
    <n v="0"/>
    <n v="0"/>
    <n v="62463.92"/>
    <n v="974.7"/>
    <n v="0"/>
    <n v="0"/>
    <n v="0"/>
    <n v="0"/>
    <n v="0"/>
    <n v="0"/>
    <n v="0"/>
    <n v="0"/>
    <n v="0"/>
    <n v="63438.62"/>
    <d v="2018-01-31T00:00:00"/>
    <x v="0"/>
    <x v="0"/>
    <x v="1"/>
    <x v="1"/>
    <n v="1"/>
  </r>
  <r>
    <s v="CLC"/>
    <s v="C202286"/>
    <x v="8"/>
    <s v="PUBP"/>
    <x v="1"/>
    <s v="JMPD"/>
    <x v="1"/>
    <x v="0"/>
    <s v=""/>
    <d v="2018-01-31T00:00:00"/>
    <d v="2018-01-27T00:00:00"/>
    <x v="5"/>
    <s v="MOTOR"/>
    <s v="Closed - Claim documents outstanding"/>
    <s v="VEHICLE WAS PARKED ON AN ISLAND WHILST THE OFFICER WAS PERFORMING POINT DUTY A WHITE VW COMBI REVERSED FROM AN ON RAMP AND BUMPED THE PATROL CAR ON THE REAR LEFT CORNER."/>
    <s v="BMW 116I 5DR (F20)"/>
    <n v="2017"/>
    <s v="FF25SRGP"/>
    <s v="MALULEKE "/>
    <n v="0"/>
    <n v="0"/>
    <n v="0"/>
    <n v="0"/>
    <n v="0"/>
    <n v="0"/>
    <n v="0"/>
    <n v="0"/>
    <n v="0"/>
    <n v="0"/>
    <n v="0"/>
    <n v="0"/>
    <n v="0"/>
    <n v="0"/>
    <n v="0"/>
    <n v="0"/>
    <n v="0"/>
    <d v="2018-01-31T00:00:00"/>
    <x v="0"/>
    <x v="0"/>
    <x v="1"/>
    <x v="1"/>
    <n v="1"/>
  </r>
  <r>
    <s v="CLC"/>
    <s v="C202288"/>
    <x v="8"/>
    <s v="PUBP"/>
    <x v="1"/>
    <s v="JMPD"/>
    <x v="1"/>
    <x v="0"/>
    <s v=""/>
    <d v="2018-01-31T00:00:00"/>
    <d v="2017-12-24T00:00:00"/>
    <x v="17"/>
    <s v="MOTOR"/>
    <s v="Closed - Settled"/>
    <s v="I WAS DRIVING ON THE MAIN ROAD WHEN I GOT THE CRACK ON THE BOTTOM RIGHT OF THE WINDSCREEN BY A STONE."/>
    <s v="TOYOTA QUANTUM 2.5 D-4D 14 SEAT"/>
    <n v="2014"/>
    <s v="CR19PPGP"/>
    <s v="MOKGOERA "/>
    <n v="0"/>
    <n v="0"/>
    <n v="0"/>
    <n v="0"/>
    <n v="0"/>
    <n v="681"/>
    <n v="0"/>
    <n v="0"/>
    <n v="0"/>
    <n v="0"/>
    <n v="0"/>
    <n v="0"/>
    <n v="0"/>
    <n v="0"/>
    <n v="0"/>
    <n v="0"/>
    <n v="5681"/>
    <d v="2018-01-31T00:00:00"/>
    <x v="0"/>
    <x v="0"/>
    <x v="1"/>
    <x v="1"/>
    <n v="1"/>
  </r>
  <r>
    <s v="CLC"/>
    <s v="C202289"/>
    <x v="8"/>
    <s v="PIKI"/>
    <x v="2"/>
    <s v="PURA"/>
    <x v="28"/>
    <x v="0"/>
    <s v=""/>
    <d v="2018-01-31T00:00:00"/>
    <d v="2018-01-22T00:00:00"/>
    <x v="5"/>
    <s v="MOTOR"/>
    <s v="Closed - Third Party Damages Only"/>
    <s v="THIRD PARTIES BUMPED INTO PIKITUP VEHICLE AT THE BACK AS HE SLOWED DOWN ON OFFRAMP DUE ACCIDENT AHEAD OF HIM"/>
    <s v="ISUZU FVZ 1600 COMPACTOR  C/C"/>
    <n v="2015"/>
    <s v="CV99JNGP"/>
    <s v="NZIMANDE "/>
    <n v="0"/>
    <n v="0"/>
    <n v="0"/>
    <n v="0"/>
    <n v="0"/>
    <n v="0"/>
    <n v="0"/>
    <n v="0"/>
    <n v="0"/>
    <n v="0"/>
    <n v="0"/>
    <n v="0"/>
    <n v="0"/>
    <n v="0"/>
    <n v="0"/>
    <n v="0"/>
    <n v="0"/>
    <d v="2018-01-31T00:00:00"/>
    <x v="0"/>
    <x v="1"/>
    <x v="2"/>
    <x v="28"/>
    <n v="1"/>
  </r>
  <r>
    <s v="CLC"/>
    <s v="C202290"/>
    <x v="8"/>
    <s v="PZOO"/>
    <x v="0"/>
    <s v="CPRB"/>
    <x v="57"/>
    <x v="0"/>
    <s v=""/>
    <d v="2018-01-31T00:00:00"/>
    <d v="2017-10-04T00:00:00"/>
    <x v="28"/>
    <s v="MOTOR"/>
    <s v="Closed - Third Party Claim Settled - Straight"/>
    <s v="AFTER PASSING A PARK AT JUKSKIE STR IN RIVERLEA DRIVER DECIDED TO U-TURN WHILST REVERSING HE NEVER REALIZED THAT T PARTY DROVE BEHIND HIM AS THE TRUCK OBSCURED THE WAY CONSEQUENTLY OUR TRUCK BUMPED T PARTY."/>
    <s v="ISUZU FSR750"/>
    <n v="2016"/>
    <s v="FG65CPGP"/>
    <s v="NDLOVU "/>
    <n v="0"/>
    <n v="0"/>
    <n v="0"/>
    <n v="0"/>
    <n v="0"/>
    <n v="0"/>
    <n v="0"/>
    <n v="0"/>
    <n v="0"/>
    <n v="0"/>
    <n v="0"/>
    <n v="0"/>
    <n v="0"/>
    <n v="0"/>
    <n v="15116.64"/>
    <n v="0"/>
    <n v="15116.64"/>
    <d v="2018-01-31T00:00:00"/>
    <x v="0"/>
    <x v="0"/>
    <x v="0"/>
    <x v="57"/>
    <n v="1"/>
  </r>
  <r>
    <s v="CLC"/>
    <s v="C202291"/>
    <x v="8"/>
    <s v="PUBP"/>
    <x v="1"/>
    <s v="JMPD"/>
    <x v="1"/>
    <x v="0"/>
    <s v=""/>
    <d v="2018-01-31T00:00:00"/>
    <d v="2018-01-29T00:00:00"/>
    <x v="5"/>
    <s v="MOTOR"/>
    <s v="Closed - Settled"/>
    <s v="WE WERE CHASING A SUSPECT AND HE WENT THROUGH A BUSH BY THE SQUATTER CAMP, THEN WE BUMPED THE BUMPER AND THE SUSPECT BUMPED THE MIRROR WITH HIS BODY WHEN THE SUSPECT RESIST ARREST"/>
    <s v="FORD RANGER 2.2TDCI XL P/U D/C"/>
    <n v="2015"/>
    <s v="FD15SDGP"/>
    <s v="NKUMBA "/>
    <n v="0"/>
    <n v="0"/>
    <n v="0"/>
    <n v="0"/>
    <n v="0"/>
    <n v="27605.95"/>
    <n v="855"/>
    <n v="0"/>
    <n v="0"/>
    <n v="0"/>
    <n v="0"/>
    <n v="0"/>
    <n v="0"/>
    <n v="0"/>
    <n v="0"/>
    <n v="0"/>
    <n v="43460.95"/>
    <d v="2018-01-31T00:00:00"/>
    <x v="0"/>
    <x v="0"/>
    <x v="1"/>
    <x v="1"/>
    <n v="1"/>
  </r>
  <r>
    <s v="CLC"/>
    <s v="C202292"/>
    <x v="8"/>
    <s v="PUBP"/>
    <x v="1"/>
    <s v="JMPD"/>
    <x v="1"/>
    <x v="0"/>
    <s v=""/>
    <d v="2018-01-31T00:00:00"/>
    <d v="2018-01-29T00:00:00"/>
    <x v="17"/>
    <s v="MOTOR"/>
    <s v="Closed - Settled"/>
    <s v="I WAS ON MY WAY TO ROODEPOORT THEATRE THEN THE LOOSE STONE FROM THE CARS INFRONT STRATCH WINDSCREEN OF THE PATROL CAR ON THE LEFT SIDE CORNER WINDSCREEN CRACK"/>
    <s v="TOYOTA QUANTUM 2.5 D-4D 14 SEAT"/>
    <n v="2017"/>
    <s v="FS43DZGP"/>
    <s v="TOM M"/>
    <n v="0"/>
    <n v="0"/>
    <n v="0"/>
    <n v="0"/>
    <n v="0"/>
    <n v="0"/>
    <n v="0"/>
    <n v="0"/>
    <n v="0"/>
    <n v="0"/>
    <n v="0"/>
    <n v="0"/>
    <n v="0"/>
    <n v="0"/>
    <n v="0"/>
    <n v="0"/>
    <n v="4500"/>
    <d v="2018-01-31T00:00:00"/>
    <x v="0"/>
    <x v="0"/>
    <x v="1"/>
    <x v="1"/>
    <n v="1"/>
  </r>
  <r>
    <s v="CLC"/>
    <s v="C202293"/>
    <x v="8"/>
    <s v="PUBP"/>
    <x v="1"/>
    <s v="JMPD"/>
    <x v="1"/>
    <x v="0"/>
    <s v=""/>
    <d v="2018-01-31T00:00:00"/>
    <d v="2018-01-25T00:00:00"/>
    <x v="28"/>
    <s v="MOTOR"/>
    <s v="Closed - Settled"/>
    <s v="I WAS TRAVELLING WEST AND A BIKES BRAKES FAILED, IT WAS TRAVELLING NORTH ALONG DE LERAY STREET AND BUMPED THE PATROL VEHICLE ON THE LEFT HAND SIDE OF THE VEHICLE."/>
    <s v="VOLKSWAGEN POLO VIVO 1.6 5DR"/>
    <n v="2013"/>
    <s v="CL31WKGP"/>
    <s v="LEMBEDE "/>
    <n v="0"/>
    <n v="0"/>
    <n v="0"/>
    <n v="0"/>
    <n v="0"/>
    <n v="45082.34"/>
    <n v="855"/>
    <n v="0"/>
    <n v="0"/>
    <n v="57.5"/>
    <n v="0"/>
    <n v="0"/>
    <n v="0"/>
    <n v="0"/>
    <n v="0"/>
    <n v="0"/>
    <n v="60994.84"/>
    <d v="2018-01-31T00:00:00"/>
    <x v="0"/>
    <x v="0"/>
    <x v="1"/>
    <x v="1"/>
    <n v="1"/>
  </r>
  <r>
    <s v="CLC"/>
    <s v="C202294"/>
    <x v="8"/>
    <s v="PUBP"/>
    <x v="1"/>
    <s v="JMPD"/>
    <x v="1"/>
    <x v="0"/>
    <s v=""/>
    <d v="2018-01-31T00:00:00"/>
    <d v="2017-12-29T00:00:00"/>
    <x v="5"/>
    <s v="MOTOR"/>
    <s v="Closed - Claim documents outstanding"/>
    <s v="WE HAD OUR MONTHLY DRUNK DRIVING ROADBLOCK IN PROTEA GLEN, ONE OF MY OFFICERS ARRESTED A DRIVER SUSPECTED TO BE DRIVING UNDER THE INFLUENCE. THE SUSPECTED DECIDED TO RUN AWAY FROM OUR CUSTODY WE CHASED HIM DURING THE PROCESS I LOST THE KEY."/>
    <s v="VOLKSWAGEN POLO VIVO 1.6 5DR"/>
    <n v="2013"/>
    <s v="CL31HFGP"/>
    <s v="BLOSE "/>
    <n v="0"/>
    <n v="0"/>
    <n v="0"/>
    <n v="0"/>
    <n v="0"/>
    <n v="0"/>
    <n v="0"/>
    <n v="0"/>
    <n v="0"/>
    <n v="0"/>
    <n v="0"/>
    <n v="0"/>
    <n v="0"/>
    <n v="0"/>
    <n v="0"/>
    <n v="0"/>
    <n v="0"/>
    <d v="2018-01-31T00:00:00"/>
    <x v="0"/>
    <x v="0"/>
    <x v="1"/>
    <x v="1"/>
    <n v="1"/>
  </r>
  <r>
    <s v="CLC"/>
    <s v="C202295"/>
    <x v="8"/>
    <s v="PUBP"/>
    <x v="1"/>
    <s v="JMPD"/>
    <x v="1"/>
    <x v="0"/>
    <s v=""/>
    <d v="2018-01-31T00:00:00"/>
    <d v="2018-01-26T00:00:00"/>
    <x v="5"/>
    <s v="MOTOR"/>
    <s v="Closed - Claim documents outstanding"/>
    <s v="I LEFT THE CAR KEY IN THE OFFICE AND DROVE WITH WITH COLLEGUES TO METRO CENTRE FOR COURSE WHEN I COME BACK THE KEY WAS NOWHERE TO BE FOUND"/>
    <s v="TOYOTA HILUX 2400 DIESEL P/U S/C"/>
    <n v="2015"/>
    <s v="CK86LGGP"/>
    <s v="MABUELA "/>
    <n v="0"/>
    <n v="0"/>
    <n v="0"/>
    <n v="0"/>
    <n v="0"/>
    <n v="0"/>
    <n v="0"/>
    <n v="0"/>
    <n v="0"/>
    <n v="0"/>
    <n v="0"/>
    <n v="0"/>
    <n v="0"/>
    <n v="0"/>
    <n v="0"/>
    <n v="0"/>
    <n v="0"/>
    <d v="2018-01-31T00:00:00"/>
    <x v="0"/>
    <x v="0"/>
    <x v="1"/>
    <x v="1"/>
    <n v="1"/>
  </r>
  <r>
    <s v="CLC"/>
    <s v="C202296"/>
    <x v="8"/>
    <s v="PUBP"/>
    <x v="1"/>
    <s v="JMPD"/>
    <x v="1"/>
    <x v="0"/>
    <s v=""/>
    <d v="2018-01-31T00:00:00"/>
    <d v="2018-01-07T00:00:00"/>
    <x v="5"/>
    <s v="MOTOR"/>
    <s v="Closed - Claim documents outstanding"/>
    <s v="I WAS ON MY WAY HOME THEN THERE WAS A VEHICLE ON THE LEFT SIDE OF THE ROAD WHEN IM APPROACHING HE ENTERED WITHOUT ANY INDICATION THEN I BUMPED HIM."/>
    <s v="FORD RANGER 2.2TDCI XL P/U D/C"/>
    <n v="2015"/>
    <s v="FD15SNGP"/>
    <s v="NGOEPE "/>
    <n v="0"/>
    <n v="0"/>
    <n v="0"/>
    <n v="0"/>
    <n v="0"/>
    <n v="0"/>
    <n v="0"/>
    <n v="0"/>
    <n v="0"/>
    <n v="0"/>
    <n v="0"/>
    <n v="0"/>
    <n v="0"/>
    <n v="0"/>
    <n v="0"/>
    <n v="0"/>
    <n v="0"/>
    <d v="2018-01-31T00:00:00"/>
    <x v="0"/>
    <x v="0"/>
    <x v="1"/>
    <x v="1"/>
    <n v="1"/>
  </r>
  <r>
    <s v="CLC"/>
    <s v="C202297"/>
    <x v="8"/>
    <s v="PUBP"/>
    <x v="1"/>
    <s v="JMPD"/>
    <x v="1"/>
    <x v="0"/>
    <s v=""/>
    <d v="2018-01-31T00:00:00"/>
    <d v="2018-01-24T00:00:00"/>
    <x v="5"/>
    <s v="MOTOR"/>
    <s v="Closed - Awaiting Invoice"/>
    <s v="IN THE MORNING I BOOKED A VEHICLE IN AT FORD IN NEWTOWN, I RECEIVED THE VEHICLE FROM OFFICER MVUNDLA WHO HAS ASKED ME TO TAKE IT IN FOR BRAKES. ACCORDING TO FORD ITS METAL TO METAL."/>
    <s v="FORD FOCUS 2.5 ST 5DR"/>
    <n v="2017"/>
    <s v="FW08TTGP"/>
    <s v="MDADAMBANE "/>
    <n v="0"/>
    <n v="0"/>
    <n v="0"/>
    <n v="0"/>
    <n v="0"/>
    <n v="0"/>
    <n v="0"/>
    <n v="0"/>
    <n v="0"/>
    <n v="0"/>
    <n v="0"/>
    <n v="0"/>
    <n v="0"/>
    <n v="0"/>
    <n v="0"/>
    <n v="0"/>
    <n v="0"/>
    <d v="2018-01-31T00:00:00"/>
    <x v="0"/>
    <x v="0"/>
    <x v="1"/>
    <x v="1"/>
    <n v="1"/>
  </r>
  <r>
    <s v="CLC"/>
    <s v="C202392"/>
    <x v="8"/>
    <s v="CIPO"/>
    <x v="7"/>
    <s v="REUV"/>
    <x v="33"/>
    <x v="0"/>
    <s v=""/>
    <d v="2018-02-01T00:00:00"/>
    <d v="2018-01-25T00:00:00"/>
    <x v="28"/>
    <s v="MOTOR"/>
    <s v="Closed - Rejected Third Party Claim"/>
    <s v="SEE ATTACHED ACCIDENT REPORT"/>
    <s v="ISUZU KB 250DC LE P/U S/C"/>
    <n v="2015"/>
    <s v="FJ54LDGP"/>
    <s v="CHALANE "/>
    <n v="0"/>
    <n v="0"/>
    <n v="0"/>
    <n v="0"/>
    <n v="0"/>
    <n v="27604.47"/>
    <n v="1425"/>
    <n v="0"/>
    <n v="0"/>
    <n v="0"/>
    <n v="0"/>
    <n v="0"/>
    <n v="0"/>
    <n v="0"/>
    <n v="0"/>
    <n v="2537.64"/>
    <n v="46567.11"/>
    <d v="2018-02-01T00:00:00"/>
    <x v="0"/>
    <x v="1"/>
    <x v="7"/>
    <x v="33"/>
    <n v="1"/>
  </r>
  <r>
    <s v="CLC"/>
    <s v="C202393"/>
    <x v="8"/>
    <s v="JRAY"/>
    <x v="8"/>
    <s v="JRAE"/>
    <x v="45"/>
    <x v="0"/>
    <s v=""/>
    <d v="2018-02-01T00:00:00"/>
    <d v="2018-01-27T00:00:00"/>
    <x v="5"/>
    <s v="MOTOR"/>
    <s v="Closed - Settled"/>
    <s v="ACCORDING TO THE DRIVER, THE TWO BATTERIES WERE STOLEN AND THE CABLE CUT FROM THE TOP"/>
    <s v="ISUZU NQR 500 F/C C/C"/>
    <n v="2013"/>
    <s v="DR81CMGP"/>
    <s v="MPHAI "/>
    <n v="0"/>
    <n v="0"/>
    <n v="0"/>
    <n v="0"/>
    <n v="0"/>
    <n v="0"/>
    <n v="0"/>
    <n v="0"/>
    <n v="0"/>
    <n v="0"/>
    <n v="0"/>
    <n v="0"/>
    <n v="0"/>
    <n v="0"/>
    <n v="0"/>
    <n v="0"/>
    <n v="7500.06"/>
    <d v="2018-02-01T00:00:00"/>
    <x v="0"/>
    <x v="2"/>
    <x v="8"/>
    <x v="45"/>
    <n v="1"/>
  </r>
  <r>
    <s v="CLC"/>
    <s v="C202394"/>
    <x v="8"/>
    <s v="CIPO"/>
    <x v="7"/>
    <s v="SIEM"/>
    <x v="49"/>
    <x v="0"/>
    <s v=""/>
    <d v="2018-02-01T00:00:00"/>
    <d v="2018-01-22T00:00:00"/>
    <x v="5"/>
    <s v="MOTOR"/>
    <s v="Closed - Claim documents outstanding"/>
    <s v="LOOSE BOOM DAMAGED THE REAR FENDER OF THE TRUCK WHILE DRIVING"/>
    <s v="ISUZU NPR 400 F/C C/C"/>
    <n v="2015"/>
    <s v="CP02HHGP"/>
    <s v="NAPO "/>
    <n v="0"/>
    <n v="0"/>
    <n v="0"/>
    <n v="0"/>
    <n v="0"/>
    <n v="0"/>
    <n v="0"/>
    <n v="0"/>
    <n v="0"/>
    <n v="0"/>
    <n v="0"/>
    <n v="0"/>
    <n v="0"/>
    <n v="0"/>
    <n v="0"/>
    <n v="0"/>
    <n v="0"/>
    <d v="2018-02-01T00:00:00"/>
    <x v="0"/>
    <x v="1"/>
    <x v="7"/>
    <x v="49"/>
    <n v="1"/>
  </r>
  <r>
    <s v="CLC"/>
    <s v="C202395"/>
    <x v="8"/>
    <s v="PUBP"/>
    <x v="1"/>
    <s v="JMPD"/>
    <x v="1"/>
    <x v="0"/>
    <s v=""/>
    <d v="2018-02-01T00:00:00"/>
    <d v="2017-08-02T00:00:00"/>
    <x v="28"/>
    <s v="MOTOR"/>
    <s v="Closed - Settled"/>
    <s v="I WAS CALLED BY RADIO ROOM TO ATTEND A COMPLAIN THATS WHERE A TOYOTA QAUNTUM CAME AND BUMPED MY COLLEAGUE TOGETHER WITH THE PATROL CAR AT THE REAR BUMPER AND BOOT."/>
    <s v="TOYOTA COROLLA 1600 DL"/>
    <n v="2016"/>
    <s v="FK38THGP"/>
    <s v="MHLONGO "/>
    <n v="0"/>
    <n v="0"/>
    <n v="0"/>
    <n v="0"/>
    <n v="0"/>
    <n v="24218"/>
    <n v="855"/>
    <n v="0"/>
    <n v="0"/>
    <n v="0"/>
    <n v="0"/>
    <n v="0"/>
    <n v="0"/>
    <n v="0"/>
    <n v="0"/>
    <n v="0"/>
    <n v="40073"/>
    <d v="2018-02-01T00:00:00"/>
    <x v="0"/>
    <x v="0"/>
    <x v="1"/>
    <x v="1"/>
    <n v="1"/>
  </r>
  <r>
    <s v="CLC"/>
    <s v="C202396"/>
    <x v="8"/>
    <s v="JRAY"/>
    <x v="8"/>
    <s v="STFL"/>
    <x v="51"/>
    <x v="0"/>
    <s v=""/>
    <d v="2018-02-01T00:00:00"/>
    <d v="2018-01-30T00:00:00"/>
    <x v="5"/>
    <s v="MOTOR"/>
    <s v="Closed - Settled"/>
    <s v="ON COLLECTING THE CAR FROM SERVICE, I WAS INFORMED THAT RATS HAD CHEWED ON THE WIRING AND THAT IT NEEDS TO BE REPLACED"/>
    <s v="HYUNDAI H-1 2.5 CRDI WAGON A/T"/>
    <n v="2015"/>
    <s v="FB74JYGP"/>
    <s v="RAMASHALA "/>
    <n v="0"/>
    <n v="0"/>
    <n v="0"/>
    <n v="0"/>
    <n v="0"/>
    <n v="0"/>
    <n v="0"/>
    <n v="0"/>
    <n v="0"/>
    <n v="0"/>
    <n v="0"/>
    <n v="0"/>
    <n v="0"/>
    <n v="0"/>
    <n v="0"/>
    <n v="0"/>
    <n v="1744.2"/>
    <d v="2018-02-01T00:00:00"/>
    <x v="0"/>
    <x v="2"/>
    <x v="8"/>
    <x v="51"/>
    <n v="1"/>
  </r>
  <r>
    <s v="CLC"/>
    <s v="C202397"/>
    <x v="8"/>
    <s v="PUBP"/>
    <x v="1"/>
    <s v="JMPD"/>
    <x v="1"/>
    <x v="0"/>
    <s v=""/>
    <d v="2018-02-01T00:00:00"/>
    <d v="2018-01-24T00:00:00"/>
    <x v="5"/>
    <s v="MOTOR"/>
    <s v="Closed - Settled"/>
    <s v="I MAZAMANE CC AS A SUPERVISOR OF THIS UNIT AM TAKING RESPONSIBILITY OF THIS VEHICLE CL85LHGP BECAUSE THE DRIVER IS ON PENSION SINCE 2017/11/30 IT WAS STUCK AND TOWED THEREFORE AT BARLOWORLD THEY NOTICED THAT IT HAS A RADIATOR LEAKAGE."/>
    <s v="ISUZU KB240 LE P/U D/C"/>
    <n v="2013"/>
    <s v="CL85LHGP"/>
    <s v="MAZAMANE "/>
    <n v="0"/>
    <n v="0"/>
    <n v="0"/>
    <n v="0"/>
    <n v="0"/>
    <n v="5369.3"/>
    <n v="1710"/>
    <n v="0"/>
    <n v="0"/>
    <n v="0"/>
    <n v="0"/>
    <n v="0"/>
    <n v="0"/>
    <n v="0"/>
    <n v="0"/>
    <n v="0"/>
    <n v="22079.3"/>
    <d v="2018-02-01T00:00:00"/>
    <x v="0"/>
    <x v="0"/>
    <x v="1"/>
    <x v="1"/>
    <n v="1"/>
  </r>
  <r>
    <s v="CLC"/>
    <s v="C202398"/>
    <x v="8"/>
    <s v="PUBP"/>
    <x v="1"/>
    <s v="JMPD"/>
    <x v="1"/>
    <x v="0"/>
    <s v=""/>
    <d v="2018-02-01T00:00:00"/>
    <d v="2018-01-19T00:00:00"/>
    <x v="5"/>
    <s v="MOTOR"/>
    <s v="Closed - Settled"/>
    <s v="I WAS DRIVING FROM WEST TO EAST DRIVING BEHIND A WHITE POLO AND I WAS USING A PORTABLE RADIO TRYING TO COMMUNICATE WITH RADIO ROOM AND ALL OF A SUDDEN THE RADIO FELL BETWEEN MY LEGS. WHEN I TRY TO CATCH IT I COLLIDED WITH THE POLO."/>
    <s v="FORD RANGER 2.2TDCI XL P/U D/C"/>
    <n v="2016"/>
    <s v="FG78TJGP"/>
    <s v="MAMOEPA "/>
    <n v="0"/>
    <n v="0"/>
    <n v="0"/>
    <n v="0"/>
    <n v="0"/>
    <n v="11323.01"/>
    <n v="855"/>
    <n v="0"/>
    <n v="0"/>
    <n v="0"/>
    <n v="0"/>
    <n v="0"/>
    <n v="0"/>
    <n v="0"/>
    <n v="0"/>
    <n v="0"/>
    <n v="27178.01"/>
    <d v="2018-02-01T00:00:00"/>
    <x v="0"/>
    <x v="0"/>
    <x v="1"/>
    <x v="1"/>
    <n v="1"/>
  </r>
  <r>
    <s v="CLC"/>
    <s v="C202399"/>
    <x v="8"/>
    <s v="CIPO"/>
    <x v="7"/>
    <s v="MIDR"/>
    <x v="47"/>
    <x v="0"/>
    <s v=""/>
    <d v="2018-02-01T00:00:00"/>
    <d v="2018-01-16T00:00:00"/>
    <x v="5"/>
    <s v="MOTOR"/>
    <s v="Closed - Claim documents outstanding"/>
    <s v="THE LADY STOPPED AT THE YEILD SIGN AND MOVED AND THEN STOPPED AGAIN FOR THE BUS THAT WAS NOT COMING BECAUSE THE ROBOT WAS RED"/>
    <s v="VOLKSWAGEN POLO VIVO 1.4 5DR"/>
    <n v="2015"/>
    <s v="CM88BTGP"/>
    <s v="MAHLANGU "/>
    <n v="0"/>
    <n v="0"/>
    <n v="0"/>
    <n v="0"/>
    <n v="0"/>
    <n v="0"/>
    <n v="0"/>
    <n v="0"/>
    <n v="0"/>
    <n v="0"/>
    <n v="0"/>
    <n v="0"/>
    <n v="0"/>
    <n v="0"/>
    <n v="0"/>
    <n v="0"/>
    <n v="0"/>
    <d v="2018-02-01T00:00:00"/>
    <x v="0"/>
    <x v="1"/>
    <x v="7"/>
    <x v="47"/>
    <n v="1"/>
  </r>
  <r>
    <s v="CLC"/>
    <s v="C202400"/>
    <x v="8"/>
    <s v="PUBP"/>
    <x v="1"/>
    <s v="JMPD"/>
    <x v="1"/>
    <x v="0"/>
    <s v=""/>
    <d v="2018-02-01T00:00:00"/>
    <d v="2018-01-24T00:00:00"/>
    <x v="28"/>
    <s v="MOTOR"/>
    <s v="Abandoned - Cannot Trace Third Party"/>
    <s v="WE WERE ESCORTING A SUSPECT IN THE VAN AND SUSPECTS VEHICLE WHEN VEHICLE B CAME ALL OF A SUDDEN FROM HELEN JOSEPH ALL THE VEHICLES WERE STOPPED AND BUMPED OUR VEHICLE LOST CONTROL SCRATCHED A BAKKIE AND STOP NEXT TO THE WALL."/>
    <s v="TOYOTA QUANTUM 2.7 SESFIKILE 15S"/>
    <n v="2013"/>
    <s v="CK23PTGP"/>
    <s v="MBOMBI "/>
    <n v="0"/>
    <n v="0"/>
    <n v="0"/>
    <n v="0"/>
    <n v="0"/>
    <n v="216000"/>
    <n v="855"/>
    <n v="0"/>
    <n v="0"/>
    <n v="575"/>
    <n v="0"/>
    <n v="0"/>
    <n v="0"/>
    <n v="0"/>
    <n v="0"/>
    <n v="6104.67"/>
    <n v="238534.67"/>
    <d v="2018-02-01T00:00:00"/>
    <x v="0"/>
    <x v="0"/>
    <x v="1"/>
    <x v="1"/>
    <n v="1"/>
  </r>
  <r>
    <s v="CLC"/>
    <s v="C202401"/>
    <x v="8"/>
    <s v="JRAY"/>
    <x v="8"/>
    <s v="JRAD"/>
    <x v="48"/>
    <x v="0"/>
    <s v=""/>
    <d v="2018-02-01T00:00:00"/>
    <d v="2018-01-31T00:00:00"/>
    <x v="5"/>
    <s v="MOTOR"/>
    <s v="Closed - Settled"/>
    <s v="ON INSPECTION, THE BONNET IS DENTED; FRONT BUMPER DENTED; PASSENGER DOOR DENTED; LEFT DROPSIDE DAMAGED; BOTH SIDE PANELS DAMAGED, GRILLE IS CRACKED"/>
    <s v="ISUZU NPR 400 AMT CREW CAB F/C C/C"/>
    <n v="2014"/>
    <s v="DC98SNGP"/>
    <s v="NKUNA "/>
    <n v="0"/>
    <n v="0"/>
    <n v="0"/>
    <n v="0"/>
    <n v="0"/>
    <n v="36751.83"/>
    <n v="974.7"/>
    <n v="0"/>
    <n v="0"/>
    <n v="0"/>
    <n v="0"/>
    <n v="0"/>
    <n v="0"/>
    <n v="0"/>
    <n v="0"/>
    <n v="0"/>
    <n v="52726.53"/>
    <d v="2018-02-01T00:00:00"/>
    <x v="0"/>
    <x v="2"/>
    <x v="8"/>
    <x v="48"/>
    <n v="1"/>
  </r>
  <r>
    <s v="CLC"/>
    <s v="C202402"/>
    <x v="8"/>
    <s v="CIPO"/>
    <x v="7"/>
    <s v="REUV"/>
    <x v="33"/>
    <x v="0"/>
    <s v=""/>
    <d v="2018-02-01T00:00:00"/>
    <d v="2018-01-21T00:00:00"/>
    <x v="28"/>
    <s v="MOTOR"/>
    <s v="Closed - Settled"/>
    <s v="I WAS PROVIDING A CAR AND BUMPED INTO THIS VEHICLE WAS DAMAGED AT THE BACK"/>
    <s v="TOYOTA QUANTUM 2.7 10 SEAT"/>
    <n v="2015"/>
    <s v="CK80LTGP"/>
    <s v="DINGINOLELA "/>
    <n v="0"/>
    <n v="0"/>
    <n v="0"/>
    <n v="0"/>
    <n v="0"/>
    <n v="144050.76"/>
    <n v="1150"/>
    <n v="0"/>
    <n v="0"/>
    <n v="0"/>
    <n v="0"/>
    <n v="0"/>
    <n v="0"/>
    <n v="0"/>
    <n v="41862.74"/>
    <n v="1168.5"/>
    <n v="203232"/>
    <d v="2018-02-01T00:00:00"/>
    <x v="0"/>
    <x v="1"/>
    <x v="7"/>
    <x v="33"/>
    <n v="1"/>
  </r>
  <r>
    <s v="CLC"/>
    <s v="C202403"/>
    <x v="8"/>
    <s v="PUBP"/>
    <x v="1"/>
    <s v="JMPD"/>
    <x v="1"/>
    <x v="0"/>
    <s v=""/>
    <d v="2018-02-01T00:00:00"/>
    <d v="2018-01-27T00:00:00"/>
    <x v="5"/>
    <s v="MOTOR"/>
    <s v="Closed - Settled"/>
    <s v="TRAVELLING FROM N1 SOUTH TOWARDS N1 NORTH AFTER N17 ON RAMP WHEN A PERSON CROSS OVER THE FREEWAY I SWERVED TO THE RIGHT LANE THEN I LOST CONTROL OF THE VEHICLE AND BUMPED THE BARACADES AND THE VEHICLE ROLLED."/>
    <s v="NISSAN X TRAIL 2.0 4X2 (R60)"/>
    <n v="2013"/>
    <s v="CK53LGGP"/>
    <s v="RAMANO "/>
    <n v="0"/>
    <n v="0"/>
    <n v="0"/>
    <n v="0"/>
    <n v="0"/>
    <n v="195300"/>
    <n v="974.7"/>
    <n v="0"/>
    <n v="0"/>
    <n v="0"/>
    <n v="0"/>
    <n v="0"/>
    <n v="0"/>
    <n v="0"/>
    <n v="0"/>
    <n v="0"/>
    <n v="211274.7"/>
    <d v="2018-02-01T00:00:00"/>
    <x v="0"/>
    <x v="0"/>
    <x v="1"/>
    <x v="1"/>
    <n v="1"/>
  </r>
  <r>
    <s v="CLC"/>
    <s v="C202404"/>
    <x v="8"/>
    <s v="CIPO"/>
    <x v="7"/>
    <s v="SIEM"/>
    <x v="49"/>
    <x v="0"/>
    <s v=""/>
    <d v="2018-02-01T00:00:00"/>
    <d v="2018-01-17T00:00:00"/>
    <x v="5"/>
    <s v="MOTOR"/>
    <s v="Closed - Settled"/>
    <s v="WORKING NEXT TO CONSTRACTION SITE WHEN I CAME BACK I FOUND THE TRUCK DAMAGED, WE SUSPECTED THAT ONE OF THE CONSTRACTION TRUCKS BUMPED IT AND FLAT"/>
    <s v="ISUZU NPR 400 F/C C/C"/>
    <n v="2015"/>
    <s v="CP02HHGP"/>
    <s v="NDOU "/>
    <n v="0"/>
    <n v="0"/>
    <n v="0"/>
    <n v="0"/>
    <n v="0"/>
    <n v="58290.06"/>
    <n v="800"/>
    <n v="0"/>
    <n v="0"/>
    <n v="0"/>
    <n v="0"/>
    <n v="0"/>
    <n v="0"/>
    <n v="0"/>
    <n v="0"/>
    <n v="0"/>
    <n v="74090.06"/>
    <d v="2018-02-01T00:00:00"/>
    <x v="0"/>
    <x v="1"/>
    <x v="7"/>
    <x v="49"/>
    <n v="1"/>
  </r>
  <r>
    <s v="CLC"/>
    <s v="C202405"/>
    <x v="8"/>
    <s v="PUBP"/>
    <x v="1"/>
    <s v="JMPD"/>
    <x v="1"/>
    <x v="0"/>
    <s v=""/>
    <d v="2018-02-01T00:00:00"/>
    <d v="2017-10-02T00:00:00"/>
    <x v="5"/>
    <s v="MOTOR"/>
    <s v="Closed - Settled"/>
    <s v="FRONT RIGHT DOOR SCRATCHREAR RIGHT FENDER SCRATCHFRONT RIGHT FENDER"/>
    <s v="TOYOTA ETIOS 1.5 XS 5DR"/>
    <n v="2017"/>
    <s v="FX66RPGP"/>
    <s v="M HAY"/>
    <n v="0"/>
    <n v="0"/>
    <n v="0"/>
    <n v="0"/>
    <n v="0"/>
    <n v="0"/>
    <n v="0"/>
    <n v="0"/>
    <n v="0"/>
    <n v="0"/>
    <n v="0"/>
    <n v="0"/>
    <n v="0"/>
    <n v="0"/>
    <n v="0"/>
    <n v="0"/>
    <n v="3314.01"/>
    <d v="2018-02-01T00:00:00"/>
    <x v="0"/>
    <x v="0"/>
    <x v="1"/>
    <x v="1"/>
    <n v="1"/>
  </r>
  <r>
    <s v="CLC"/>
    <s v="C202406"/>
    <x v="8"/>
    <s v="GRFI"/>
    <x v="9"/>
    <s v="REEE"/>
    <x v="55"/>
    <x v="0"/>
    <s v=""/>
    <d v="2018-02-01T00:00:00"/>
    <d v="2018-01-24T00:00:00"/>
    <x v="17"/>
    <s v="MOTOR"/>
    <s v="Closed - Settled"/>
    <s v="VEHICLE REG NO.FB73FVGP WINDSCREEN WAS HIT BY STONE  FLIPPED BY VEHICLE IN FRONT."/>
    <s v="ISUZU KB250D FLEETSIDE A/C P/U S/C"/>
    <n v="2016"/>
    <s v="FB73FVGP"/>
    <s v="MOHAJANE "/>
    <n v="0"/>
    <n v="0"/>
    <n v="0"/>
    <n v="0"/>
    <n v="0"/>
    <n v="0"/>
    <n v="0"/>
    <n v="0"/>
    <n v="0"/>
    <n v="0"/>
    <n v="0"/>
    <n v="0"/>
    <n v="0"/>
    <n v="0"/>
    <n v="0"/>
    <n v="0"/>
    <n v="3135"/>
    <d v="2018-02-01T00:00:00"/>
    <x v="0"/>
    <x v="3"/>
    <x v="9"/>
    <x v="55"/>
    <n v="1"/>
  </r>
  <r>
    <s v="CLC"/>
    <s v="C202407"/>
    <x v="8"/>
    <s v="PUBP"/>
    <x v="1"/>
    <s v="JMPD"/>
    <x v="1"/>
    <x v="0"/>
    <s v=""/>
    <d v="2018-02-01T00:00:00"/>
    <d v="2017-12-18T00:00:00"/>
    <x v="5"/>
    <s v="MOTOR"/>
    <s v="Closed - Settled"/>
    <s v="I WAS PATROLLING AND WENT INTO POT HOLES AND THE RIMS HAVE SCRATCHES AND BENT."/>
    <s v="VOLKSWAGEN POLO VIVO 1.6 5DR"/>
    <n v="2015"/>
    <s v="DH82DFGP"/>
    <s v="MOLEMA "/>
    <n v="0"/>
    <n v="0"/>
    <n v="0"/>
    <n v="0"/>
    <n v="0"/>
    <n v="12983.61"/>
    <n v="974.7"/>
    <n v="0"/>
    <n v="0"/>
    <n v="0"/>
    <n v="0"/>
    <n v="0"/>
    <n v="0"/>
    <n v="0"/>
    <n v="0"/>
    <n v="0"/>
    <n v="18958.310000000001"/>
    <d v="2018-02-01T00:00:00"/>
    <x v="0"/>
    <x v="0"/>
    <x v="1"/>
    <x v="1"/>
    <n v="1"/>
  </r>
  <r>
    <s v="CLC"/>
    <s v="C202408"/>
    <x v="8"/>
    <s v="CIPO"/>
    <x v="7"/>
    <s v="REUV"/>
    <x v="33"/>
    <x v="0"/>
    <s v=""/>
    <d v="2018-02-01T00:00:00"/>
    <d v="2018-01-18T00:00:00"/>
    <x v="5"/>
    <s v="MOTOR"/>
    <s v="Closed - Claim documents outstanding"/>
    <s v="DROVE ON TOP[OF SPEED HUMP AND BUMPED THE EXHAUST ON THE HUMP WHEN BROKE IT"/>
    <s v="NISSAN NP200 1.6 P/U S/C"/>
    <n v="2015"/>
    <s v="CN26FCGP"/>
    <s v="KHOZA "/>
    <n v="0"/>
    <n v="0"/>
    <n v="0"/>
    <n v="0"/>
    <n v="0"/>
    <n v="0"/>
    <n v="0"/>
    <n v="0"/>
    <n v="0"/>
    <n v="0"/>
    <n v="0"/>
    <n v="0"/>
    <n v="0"/>
    <n v="0"/>
    <n v="0"/>
    <n v="0"/>
    <n v="0"/>
    <d v="2018-02-01T00:00:00"/>
    <x v="0"/>
    <x v="1"/>
    <x v="7"/>
    <x v="33"/>
    <n v="1"/>
  </r>
  <r>
    <s v="CLC"/>
    <s v="C202409"/>
    <x v="8"/>
    <s v="PIKI"/>
    <x v="2"/>
    <s v="PURF"/>
    <x v="2"/>
    <x v="0"/>
    <s v=""/>
    <d v="2018-02-01T00:00:00"/>
    <d v="2018-01-19T00:00:00"/>
    <x v="5"/>
    <s v="MOTOR"/>
    <s v="Closed - Settled"/>
    <s v="THE FRONT LEFT SIDE BUMPER WAS DAMAGED BY THE POTHOLE"/>
    <s v="TOYOTA AVANZA 1.5 TX"/>
    <n v="2015"/>
    <s v="FR32VPGP"/>
    <s v="LUNGA "/>
    <n v="0"/>
    <n v="0"/>
    <n v="0"/>
    <n v="0"/>
    <n v="0"/>
    <n v="0"/>
    <n v="0"/>
    <n v="0"/>
    <n v="0"/>
    <n v="0"/>
    <n v="0"/>
    <n v="0"/>
    <n v="0"/>
    <n v="0"/>
    <n v="0"/>
    <n v="0"/>
    <n v="1576.3"/>
    <d v="2018-02-01T00:00:00"/>
    <x v="0"/>
    <x v="1"/>
    <x v="2"/>
    <x v="2"/>
    <n v="1"/>
  </r>
  <r>
    <s v="CLC"/>
    <s v="C202410"/>
    <x v="8"/>
    <s v="PUBP"/>
    <x v="1"/>
    <s v="JMPD"/>
    <x v="1"/>
    <x v="0"/>
    <s v=""/>
    <d v="2018-02-01T00:00:00"/>
    <d v="2017-10-15T00:00:00"/>
    <x v="5"/>
    <s v="MOTOR"/>
    <s v="Closed - Settled"/>
    <s v="UPON APPROACHING THE TRAFFIC CIRCLE OF NASREC AND N17 IN RESPONSE THE VEHICLE IN FRONT OF ME MADE A SUDDEN STOP AND IM ATTEMPT TO DEVIATE AWAY COLLIDED WITH THE CURB. THE RIGHT WHEEL INCLUDING THE UNDER CARRIAGE SUSTAINED DAMAGES"/>
    <s v="FORD FOCUS 1.6 SI 5DR"/>
    <n v="2017"/>
    <s v="FW08RNGP"/>
    <s v="MABUSE "/>
    <n v="0"/>
    <n v="0"/>
    <n v="0"/>
    <n v="0"/>
    <n v="0"/>
    <n v="4893.38"/>
    <n v="0"/>
    <n v="0"/>
    <n v="0"/>
    <n v="0"/>
    <n v="0"/>
    <n v="0"/>
    <n v="0"/>
    <n v="0"/>
    <n v="0"/>
    <n v="0"/>
    <n v="9893.3799999999992"/>
    <d v="2018-02-01T00:00:00"/>
    <x v="0"/>
    <x v="0"/>
    <x v="1"/>
    <x v="1"/>
    <n v="1"/>
  </r>
  <r>
    <s v="CLC"/>
    <s v="C202411"/>
    <x v="8"/>
    <s v="PIKI"/>
    <x v="2"/>
    <s v="PURF"/>
    <x v="2"/>
    <x v="0"/>
    <s v=""/>
    <d v="2018-02-01T00:00:00"/>
    <d v="2018-01-15T00:00:00"/>
    <x v="28"/>
    <s v="MOTOR"/>
    <s v="Closed - Third Party Claim Settled - Saving Noted"/>
    <s v="PIKITUP VEHICLE REVERSED INTO 3RD PARTY VEHICLE AND DAMAGED IT"/>
    <s v="ISUZU FXZ 28-360 COMPACTOR C/C"/>
    <n v="2014"/>
    <s v="CP25MFGP"/>
    <s v="KUNENE "/>
    <n v="0"/>
    <n v="0"/>
    <n v="0"/>
    <n v="0"/>
    <n v="0"/>
    <n v="0"/>
    <n v="0"/>
    <n v="0"/>
    <n v="0"/>
    <n v="0"/>
    <n v="0"/>
    <n v="0"/>
    <n v="0"/>
    <n v="0"/>
    <n v="5841.15"/>
    <n v="287.89"/>
    <n v="6129.04"/>
    <d v="2018-02-01T00:00:00"/>
    <x v="0"/>
    <x v="1"/>
    <x v="2"/>
    <x v="2"/>
    <n v="1"/>
  </r>
  <r>
    <s v="CLC"/>
    <s v="C202412"/>
    <x v="8"/>
    <s v="PZOO"/>
    <x v="0"/>
    <s v="CPRD"/>
    <x v="26"/>
    <x v="0"/>
    <s v=""/>
    <d v="2018-02-01T00:00:00"/>
    <d v="2018-01-10T00:00:00"/>
    <x v="5"/>
    <s v="MOTOR"/>
    <s v="Closed - Claim documents outstanding"/>
    <s v="TRAILER STOLEN AT ELDORADO PARK CEMETERY."/>
    <s v="TRAILER 1.5 TON TANDEM LOWBE"/>
    <n v="2007"/>
    <s v="WBX783GP"/>
    <s v="SEKGOBELA "/>
    <n v="0"/>
    <n v="0"/>
    <n v="0"/>
    <n v="0"/>
    <n v="0"/>
    <n v="0"/>
    <n v="0"/>
    <n v="0"/>
    <n v="0"/>
    <n v="0"/>
    <n v="0"/>
    <n v="0"/>
    <n v="0"/>
    <n v="0"/>
    <n v="0"/>
    <n v="0"/>
    <n v="0"/>
    <d v="2018-02-01T00:00:00"/>
    <x v="0"/>
    <x v="0"/>
    <x v="0"/>
    <x v="26"/>
    <n v="1"/>
  </r>
  <r>
    <s v="CLC"/>
    <s v="C202489"/>
    <x v="8"/>
    <s v="PIKI"/>
    <x v="2"/>
    <s v="PURF"/>
    <x v="2"/>
    <x v="0"/>
    <s v=""/>
    <d v="2018-02-02T00:00:00"/>
    <d v="2017-12-31T00:00:00"/>
    <x v="28"/>
    <s v="MOTOR"/>
    <s v="Closed - Settled"/>
    <s v="3RD PARTY VEHICLE BUMPED INTO PIKITUP VEHICLE AND HER VEHICLE GOT DAMAGED ON THE RIGHT SIDE"/>
    <s v="ISUZU FSR 700 F/C C/C"/>
    <n v="2015"/>
    <s v="CY95KJGP"/>
    <s v="NGWANE "/>
    <n v="0"/>
    <n v="0"/>
    <n v="0"/>
    <n v="0"/>
    <n v="0"/>
    <n v="58422.57"/>
    <n v="800"/>
    <n v="0"/>
    <n v="0"/>
    <n v="0"/>
    <n v="0"/>
    <n v="0"/>
    <n v="0"/>
    <n v="0"/>
    <n v="0"/>
    <n v="0"/>
    <n v="74222.570000000007"/>
    <d v="2018-02-02T00:00:00"/>
    <x v="0"/>
    <x v="1"/>
    <x v="2"/>
    <x v="2"/>
    <n v="1"/>
  </r>
  <r>
    <s v="CLC"/>
    <s v="C202490"/>
    <x v="8"/>
    <s v="CODE"/>
    <x v="5"/>
    <s v="COMM"/>
    <x v="20"/>
    <x v="0"/>
    <s v=""/>
    <d v="2018-02-02T00:00:00"/>
    <d v="2018-01-31T00:00:00"/>
    <x v="17"/>
    <s v="MOTOR"/>
    <s v="Closed - Settled"/>
    <s v="VEHICLE REG NO.CK02GVGP RIGHT REAR WINDOW HIT  BY STONE WHICH WAS  FLIPPED BY LAWNMOWER CUTTING GRASS."/>
    <s v="ISUZU NMR 250 CREW CAB F/C C/C"/>
    <n v="2013"/>
    <s v="CK02GVGP"/>
    <s v="NTHETHE "/>
    <n v="0"/>
    <n v="0"/>
    <n v="0"/>
    <n v="0"/>
    <n v="0"/>
    <n v="0"/>
    <n v="0"/>
    <n v="0"/>
    <n v="0"/>
    <n v="0"/>
    <n v="0"/>
    <n v="0"/>
    <n v="0"/>
    <n v="0"/>
    <n v="0"/>
    <n v="0"/>
    <n v="3596.79"/>
    <d v="2018-02-02T00:00:00"/>
    <x v="0"/>
    <x v="0"/>
    <x v="5"/>
    <x v="20"/>
    <n v="1"/>
  </r>
  <r>
    <s v="CLC"/>
    <s v="C202491"/>
    <x v="8"/>
    <s v="PIKI"/>
    <x v="2"/>
    <s v="PURF"/>
    <x v="2"/>
    <x v="0"/>
    <s v=""/>
    <d v="2018-02-02T00:00:00"/>
    <d v="2018-01-02T00:00:00"/>
    <x v="5"/>
    <s v="MOTOR"/>
    <s v="Closed - Settled"/>
    <s v="PAINT CAME FROM 3RD PARTY VEHICLE AND DESTROY PIKITUP VEHICLE"/>
    <s v="MERCEDES-BENZ ACTROS 3331/45 F/C C/C"/>
    <n v="2008"/>
    <s v="XWR716GP"/>
    <s v="KOK S"/>
    <n v="0"/>
    <n v="0"/>
    <n v="0"/>
    <n v="0"/>
    <n v="0"/>
    <n v="0"/>
    <n v="0"/>
    <n v="0"/>
    <n v="0"/>
    <n v="0"/>
    <n v="0"/>
    <n v="0"/>
    <n v="0"/>
    <n v="0"/>
    <n v="0"/>
    <n v="0"/>
    <n v="14979.81"/>
    <d v="2018-02-02T00:00:00"/>
    <x v="0"/>
    <x v="1"/>
    <x v="2"/>
    <x v="2"/>
    <n v="1"/>
  </r>
  <r>
    <s v="CLC"/>
    <s v="C202492"/>
    <x v="8"/>
    <s v="METR"/>
    <x v="3"/>
    <s v="METR"/>
    <x v="3"/>
    <x v="1"/>
    <s v=""/>
    <d v="2018-02-02T00:00:00"/>
    <d v="2018-01-25T00:00:00"/>
    <x v="17"/>
    <s v="MOTOR"/>
    <s v="Closed - Settled"/>
    <s v="SHUNTER WAS REVERSING THE BUS 5102 FROM FUEL BAY AND BUMPED 6048"/>
    <s v="VOLVO VOLVOB7R"/>
    <n v="2002"/>
    <s v="NLY209GP"/>
    <s v="NDLOVU "/>
    <n v="0"/>
    <n v="0"/>
    <n v="0"/>
    <n v="0"/>
    <n v="0"/>
    <n v="4142.08"/>
    <n v="0"/>
    <n v="0"/>
    <n v="0"/>
    <n v="0"/>
    <n v="0"/>
    <n v="0"/>
    <n v="0"/>
    <n v="0"/>
    <n v="0"/>
    <n v="0"/>
    <n v="4142.08"/>
    <d v="2018-02-02T00:00:00"/>
    <x v="0"/>
    <x v="2"/>
    <x v="3"/>
    <x v="3"/>
    <n v="1"/>
  </r>
  <r>
    <s v="CLC"/>
    <s v="C202493"/>
    <x v="8"/>
    <s v="METR"/>
    <x v="3"/>
    <s v="METR"/>
    <x v="3"/>
    <x v="1"/>
    <s v=""/>
    <d v="2018-02-02T00:00:00"/>
    <d v="2018-01-24T00:00:00"/>
    <x v="17"/>
    <s v="MOTOR"/>
    <s v="Closed - Settled"/>
    <s v="DRIVER WAS DRIVING AT BREE THE TP CAME WITH A HUMMER AND SMASHED THE WINDOW."/>
    <s v="VOLVO VOLVOB7L"/>
    <n v="2002"/>
    <s v="NJT767GP"/>
    <s v="MOKOENA "/>
    <n v="0"/>
    <n v="0"/>
    <n v="0"/>
    <n v="0"/>
    <n v="0"/>
    <n v="1266.54"/>
    <n v="0"/>
    <n v="0"/>
    <n v="0"/>
    <n v="0"/>
    <n v="0"/>
    <n v="0"/>
    <n v="0"/>
    <n v="0"/>
    <n v="0"/>
    <n v="0"/>
    <n v="1266.54"/>
    <d v="2018-02-02T00:00:00"/>
    <x v="0"/>
    <x v="2"/>
    <x v="3"/>
    <x v="3"/>
    <n v="1"/>
  </r>
  <r>
    <s v="CLC"/>
    <s v="C202549"/>
    <x v="8"/>
    <s v="PUBP"/>
    <x v="1"/>
    <s v="JMPD"/>
    <x v="1"/>
    <x v="0"/>
    <s v=""/>
    <d v="2018-02-05T00:00:00"/>
    <d v="2018-01-29T00:00:00"/>
    <x v="5"/>
    <s v="MOTOR"/>
    <s v="Closed - Claim documents outstanding"/>
    <s v="WE WERE CHASING A SUSPECT AND HE WENT THROUGH A BUSH BY THE SQUATTER CAMP, WE BUMPED THE BUMPER AND THE SUSPECT BUMPED THE MIRROR WITH HIS BODY WHEN HE RESIST ARREST"/>
    <s v="FORD RANGER 2.2TDCI XLS 4X4 PU/D/C"/>
    <n v="2016"/>
    <s v="FG15SDGP"/>
    <s v="NKUMBA "/>
    <n v="0"/>
    <n v="0"/>
    <n v="0"/>
    <n v="0"/>
    <n v="0"/>
    <n v="0"/>
    <n v="0"/>
    <n v="0"/>
    <n v="0"/>
    <n v="0"/>
    <n v="0"/>
    <n v="0"/>
    <n v="0"/>
    <n v="0"/>
    <n v="0"/>
    <n v="0"/>
    <n v="0"/>
    <d v="2018-02-05T00:00:00"/>
    <x v="0"/>
    <x v="0"/>
    <x v="1"/>
    <x v="1"/>
    <n v="1"/>
  </r>
  <r>
    <s v="CLC"/>
    <s v="C202550"/>
    <x v="8"/>
    <s v="PZOO"/>
    <x v="0"/>
    <s v="CPRC"/>
    <x v="25"/>
    <x v="0"/>
    <s v=""/>
    <d v="2018-02-05T00:00:00"/>
    <d v="2018-01-12T00:00:00"/>
    <x v="5"/>
    <s v="MOTOR"/>
    <s v="Closed - Settled"/>
    <s v="DRIVER HIT POLE WITH RIGHT MIRROR WHILST ENTERING ROODEPOORT CEMETERY."/>
    <s v="TOYOTA HILUX 2.7"/>
    <n v="2013"/>
    <s v="CL61HNGP"/>
    <s v="DOHERTY "/>
    <n v="0"/>
    <n v="0"/>
    <n v="0"/>
    <n v="0"/>
    <n v="0"/>
    <n v="1321.28"/>
    <n v="0"/>
    <n v="0"/>
    <n v="0"/>
    <n v="0"/>
    <n v="0"/>
    <n v="0"/>
    <n v="0"/>
    <n v="0"/>
    <n v="0"/>
    <n v="0"/>
    <n v="6321.28"/>
    <d v="2018-02-05T00:00:00"/>
    <x v="0"/>
    <x v="0"/>
    <x v="0"/>
    <x v="25"/>
    <n v="1"/>
  </r>
  <r>
    <s v="CLC"/>
    <s v="C202551"/>
    <x v="8"/>
    <s v="PZOO"/>
    <x v="0"/>
    <s v="CPRD"/>
    <x v="26"/>
    <x v="0"/>
    <s v=""/>
    <d v="2018-02-05T00:00:00"/>
    <d v="2017-12-18T00:00:00"/>
    <x v="17"/>
    <s v="MOTOR"/>
    <s v="Closed - Settled"/>
    <s v="UPON RECEIVING A TRACTOR AT DOBSONVILLE DRIVER NOTICED THAT RAER SMALL WINDOW AND FRONT RIGHT SMALL WINDOW WERE DAMAGED."/>
    <s v="NWEHOLLAND TT75"/>
    <n v="2013"/>
    <s v="CL13YRGP"/>
    <s v="RACHEKU "/>
    <n v="0"/>
    <n v="0"/>
    <n v="0"/>
    <n v="0"/>
    <n v="0"/>
    <n v="0"/>
    <n v="0"/>
    <n v="0"/>
    <n v="0"/>
    <n v="0"/>
    <n v="0"/>
    <n v="0"/>
    <n v="0"/>
    <n v="0"/>
    <n v="0"/>
    <n v="0"/>
    <n v="2400"/>
    <d v="2018-02-05T00:00:00"/>
    <x v="0"/>
    <x v="0"/>
    <x v="0"/>
    <x v="26"/>
    <n v="1"/>
  </r>
  <r>
    <s v="CLC"/>
    <s v="C202552"/>
    <x v="8"/>
    <s v="PUBP"/>
    <x v="1"/>
    <s v="JMPD"/>
    <x v="1"/>
    <x v="0"/>
    <s v=""/>
    <d v="2018-02-05T00:00:00"/>
    <d v="2018-01-29T00:00:00"/>
    <x v="5"/>
    <s v="MOTOR"/>
    <s v="Closed - Settled"/>
    <s v="THE DOGS SCRATCHED THE CAR IN THE MORNING, ON EXCHANGE SCRATCH ON THE LEFT MIRROR AND SCRATCH ON REAR LEFT SIDE BUMPER"/>
    <s v="HYUNDAI ACCENT 1.5 GLS"/>
    <n v="2017"/>
    <s v="FX70GWGP"/>
    <s v="MONATISA "/>
    <n v="0"/>
    <n v="0"/>
    <n v="0"/>
    <n v="0"/>
    <n v="0"/>
    <n v="2470.71"/>
    <n v="0"/>
    <n v="0"/>
    <n v="0"/>
    <n v="0"/>
    <n v="0"/>
    <n v="0"/>
    <n v="0"/>
    <n v="0"/>
    <n v="0"/>
    <n v="0"/>
    <n v="7470.71"/>
    <d v="2018-02-05T00:00:00"/>
    <x v="0"/>
    <x v="0"/>
    <x v="1"/>
    <x v="1"/>
    <n v="1"/>
  </r>
  <r>
    <s v="CLC"/>
    <s v="C202553"/>
    <x v="8"/>
    <s v="PUBP"/>
    <x v="1"/>
    <s v="JMPD"/>
    <x v="1"/>
    <x v="0"/>
    <s v=""/>
    <d v="2018-02-05T00:00:00"/>
    <d v="2018-01-13T00:00:00"/>
    <x v="5"/>
    <s v="MOTOR"/>
    <s v="Closed - Settled"/>
    <s v="ON INSPECTION I FOUND THAT THE FRONT WINDSCREEN AND LEFT MIRROR WERE BROKEN."/>
    <s v="MERCEDES-BENZ 1735S/35 SC T/T C/C"/>
    <n v="2013"/>
    <s v="CM89WVGP"/>
    <s v="MASWANGANYI "/>
    <n v="0"/>
    <n v="0"/>
    <n v="0"/>
    <n v="0"/>
    <n v="0"/>
    <n v="16255.33"/>
    <n v="855"/>
    <n v="0"/>
    <n v="0"/>
    <n v="0"/>
    <n v="0"/>
    <n v="0"/>
    <n v="0"/>
    <n v="0"/>
    <n v="0"/>
    <n v="0"/>
    <n v="32110.33"/>
    <d v="2018-02-05T00:00:00"/>
    <x v="0"/>
    <x v="0"/>
    <x v="1"/>
    <x v="1"/>
    <n v="1"/>
  </r>
  <r>
    <s v="CLC"/>
    <s v="C202554"/>
    <x v="6"/>
    <s v="PUBP"/>
    <x v="1"/>
    <s v="JMPD"/>
    <x v="1"/>
    <x v="0"/>
    <s v=""/>
    <d v="2018-02-05T00:00:00"/>
    <d v="2016-10-19T00:00:00"/>
    <x v="5"/>
    <s v="MOTOR"/>
    <s v="Closed - Settled"/>
    <s v="UPON INSPECTION AT BUS THEY REALIZED THAT THE VEHICLE WAS SCRATCHED FRONT LEFT LOWER BUMPER."/>
    <s v="VOLKSWAGEN POLO VIVO 1.6 5DR"/>
    <n v="2016"/>
    <s v="FB44RBGP"/>
    <s v="YENDE "/>
    <n v="0"/>
    <n v="0"/>
    <n v="0"/>
    <n v="0"/>
    <n v="0"/>
    <n v="2381.1999999999998"/>
    <n v="0"/>
    <n v="0"/>
    <n v="0"/>
    <n v="0"/>
    <n v="0"/>
    <n v="0"/>
    <n v="0"/>
    <n v="0"/>
    <n v="0"/>
    <n v="0"/>
    <n v="2381.1999999999998"/>
    <d v="2018-02-05T00:00:00"/>
    <x v="0"/>
    <x v="0"/>
    <x v="1"/>
    <x v="1"/>
    <n v="1"/>
  </r>
  <r>
    <s v="CLC"/>
    <s v="C202555"/>
    <x v="8"/>
    <s v="PUBP"/>
    <x v="1"/>
    <s v="JMPD"/>
    <x v="1"/>
    <x v="0"/>
    <s v=""/>
    <d v="2018-02-05T00:00:00"/>
    <d v="2018-01-29T00:00:00"/>
    <x v="5"/>
    <s v="MOTOR"/>
    <s v="Closed - Claim documents outstanding"/>
    <s v="VEHICLE WAS PARKED WHEN I CAME BACK I FOUND A SCRATCH DONE BY THE GUY WHO WAS PUSHING A TROLLEY"/>
    <s v="BMW 320D INDIVIDUAL (E90)"/>
    <n v="2017"/>
    <s v="FF58DWGP"/>
    <s v="MONATISA "/>
    <n v="0"/>
    <n v="0"/>
    <n v="0"/>
    <n v="0"/>
    <n v="0"/>
    <n v="0"/>
    <n v="0"/>
    <n v="0"/>
    <n v="0"/>
    <n v="0"/>
    <n v="0"/>
    <n v="0"/>
    <n v="0"/>
    <n v="0"/>
    <n v="0"/>
    <n v="0"/>
    <n v="0"/>
    <d v="2018-02-05T00:00:00"/>
    <x v="0"/>
    <x v="0"/>
    <x v="1"/>
    <x v="1"/>
    <n v="1"/>
  </r>
  <r>
    <s v="CLC"/>
    <s v="C202556"/>
    <x v="6"/>
    <s v="PUBP"/>
    <x v="1"/>
    <s v="JMPD"/>
    <x v="1"/>
    <x v="0"/>
    <s v=""/>
    <d v="2018-02-05T00:00:00"/>
    <d v="2017-06-02T00:00:00"/>
    <x v="5"/>
    <s v="MOTOR"/>
    <s v="Closed - Settled"/>
    <s v="AS INSPECTED BY AVIS THEY FOUND SOME CHIP AND SCRATCHES ON THE VEHICLES"/>
    <s v="TOYOTA COROLLA 1200"/>
    <n v="2017"/>
    <s v="FR34JWGP"/>
    <s v="MABUNDA "/>
    <n v="0"/>
    <n v="0"/>
    <n v="0"/>
    <n v="0"/>
    <n v="0"/>
    <n v="1541.3"/>
    <n v="0"/>
    <n v="0"/>
    <n v="0"/>
    <n v="0"/>
    <n v="0"/>
    <n v="0"/>
    <n v="0"/>
    <n v="0"/>
    <n v="0"/>
    <n v="0"/>
    <n v="1541.3"/>
    <d v="2018-02-05T00:00:00"/>
    <x v="0"/>
    <x v="0"/>
    <x v="1"/>
    <x v="1"/>
    <n v="1"/>
  </r>
  <r>
    <s v="CLC"/>
    <s v="C202557"/>
    <x v="8"/>
    <s v="PUBP"/>
    <x v="1"/>
    <s v="JMPD"/>
    <x v="1"/>
    <x v="0"/>
    <s v=""/>
    <d v="2018-02-05T00:00:00"/>
    <d v="2018-01-27T00:00:00"/>
    <x v="5"/>
    <s v="MOTOR"/>
    <s v="Closed - Settled"/>
    <s v="WE WERE CHASING A HIT AND RUN TAXI THAT MADE A PVA SO WE STEPPED ON A OBJECT WHICH WAS IN THE BRT LANE THAT PUNCTURED A TYRE WHEN WE WENT FOR ALIGNMENT THEY SAID THE ROD END IS BENT."/>
    <s v="FORD FOCUS 2.5 ST 5DR"/>
    <n v="2017"/>
    <s v="FW08HTGP"/>
    <s v="NDOLVU "/>
    <n v="0"/>
    <n v="0"/>
    <n v="0"/>
    <n v="0"/>
    <n v="0"/>
    <n v="0"/>
    <n v="0"/>
    <n v="0"/>
    <n v="0"/>
    <n v="0"/>
    <n v="0"/>
    <n v="0"/>
    <n v="0"/>
    <n v="0"/>
    <n v="0"/>
    <n v="0"/>
    <n v="4616.5200000000004"/>
    <d v="2018-02-05T00:00:00"/>
    <x v="0"/>
    <x v="0"/>
    <x v="1"/>
    <x v="1"/>
    <n v="1"/>
  </r>
  <r>
    <s v="CLC"/>
    <s v="C202558"/>
    <x v="8"/>
    <s v="PZOO"/>
    <x v="0"/>
    <s v="CPRE"/>
    <x v="58"/>
    <x v="0"/>
    <s v=""/>
    <d v="2018-02-05T00:00:00"/>
    <d v="2018-01-31T00:00:00"/>
    <x v="5"/>
    <s v="MOTOR"/>
    <s v="Closed - Settled"/>
    <s v="WHILE PICKING UP WOOD LOGS AT MOUNTAIN VIEW DRIVER DROVE OVER A LOG WHICH HIT AND DAMAGED"/>
    <s v="ISUZU FSR750"/>
    <n v="2014"/>
    <s v="DD49KWGP"/>
    <s v="MOGOWE "/>
    <n v="0"/>
    <n v="0"/>
    <n v="0"/>
    <n v="0"/>
    <n v="0"/>
    <n v="0"/>
    <n v="0"/>
    <n v="0"/>
    <n v="0"/>
    <n v="0"/>
    <n v="0"/>
    <n v="0"/>
    <n v="0"/>
    <n v="0"/>
    <n v="0"/>
    <n v="0"/>
    <n v="4912.26"/>
    <d v="2018-02-05T00:00:00"/>
    <x v="0"/>
    <x v="0"/>
    <x v="0"/>
    <x v="58"/>
    <n v="1"/>
  </r>
  <r>
    <s v="CLC"/>
    <s v="C202559"/>
    <x v="8"/>
    <s v="PUBP"/>
    <x v="1"/>
    <s v="JEMS"/>
    <x v="8"/>
    <x v="0"/>
    <s v=""/>
    <d v="2018-02-05T00:00:00"/>
    <d v="2017-10-21T00:00:00"/>
    <x v="5"/>
    <s v="MOTOR"/>
    <s v="Closed - Settled"/>
    <s v="ATTENDING TO THE PATIENT AT 49A MOKGELE STREET, PHIRI, SOWETO WE WENT TO COLLECT THE STRETCHER AND FOUND THAT THE AMBULANCE WAS PARKED A BLOCK AWAY WITH IGNITION AND WIRING DAMAGED"/>
    <s v="IVECO 35S12V12 F/C P/V"/>
    <n v="2008"/>
    <s v="XPS384GP"/>
    <s v="KGASWE "/>
    <n v="0"/>
    <n v="0"/>
    <n v="0"/>
    <n v="0"/>
    <n v="0"/>
    <n v="7065.21"/>
    <n v="0"/>
    <n v="0"/>
    <n v="0"/>
    <n v="0"/>
    <n v="0"/>
    <n v="0"/>
    <n v="0"/>
    <n v="0"/>
    <n v="0"/>
    <n v="0"/>
    <n v="22065.21"/>
    <d v="2018-02-05T00:00:00"/>
    <x v="0"/>
    <x v="0"/>
    <x v="1"/>
    <x v="8"/>
    <n v="1"/>
  </r>
  <r>
    <s v="CLC"/>
    <s v="C202560"/>
    <x v="8"/>
    <s v="PIKI"/>
    <x v="2"/>
    <s v="PURF"/>
    <x v="2"/>
    <x v="0"/>
    <s v=""/>
    <d v="2018-02-05T00:00:00"/>
    <d v="2017-09-14T00:00:00"/>
    <x v="28"/>
    <s v="MOTOR"/>
    <s v="Closed - Rejected Third Party Claim"/>
    <s v="THE ACCEDENT HAPPENED WHEN PIKITUP VEHICLE STUCKED IN THE MIDDLE OF THE ROAD , TWO VEHICLES BUMPED EACH OTHER, BUT PIKITUP IS NOT REPONSIBLE FOR WHAT HAPPENED"/>
    <s v="NISSAN UD 290 WF F/C C/C"/>
    <n v="2008"/>
    <s v="VNJ913GP"/>
    <s v="MAKHANYA "/>
    <n v="0"/>
    <n v="0"/>
    <n v="0"/>
    <n v="0"/>
    <n v="0"/>
    <n v="29922.01"/>
    <n v="800"/>
    <n v="0"/>
    <n v="0"/>
    <n v="0"/>
    <n v="0"/>
    <n v="0"/>
    <n v="0"/>
    <n v="0"/>
    <n v="0"/>
    <n v="2518.6"/>
    <n v="48240.61"/>
    <d v="2018-02-05T00:00:00"/>
    <x v="0"/>
    <x v="1"/>
    <x v="2"/>
    <x v="2"/>
    <n v="1"/>
  </r>
  <r>
    <s v="CLC"/>
    <s v="C202561"/>
    <x v="8"/>
    <s v="PZOO"/>
    <x v="0"/>
    <s v="CPRC"/>
    <x v="25"/>
    <x v="0"/>
    <s v=""/>
    <d v="2018-02-05T00:00:00"/>
    <d v="2018-02-02T00:00:00"/>
    <x v="5"/>
    <s v="MOTOR"/>
    <s v="Closed - Settled"/>
    <s v="HIT CONCRETE BIN WHILST AVOIDING TO HIT T PARTY WHO STOPPED SUDDENLY AT AALWYN STR AND MAINREEF ROAD."/>
    <s v="TOYOTA HILUX 2.7"/>
    <n v="2013"/>
    <s v="CR10XLGP"/>
    <s v="NGOEPE "/>
    <n v="0"/>
    <n v="0"/>
    <n v="0"/>
    <n v="0"/>
    <n v="0"/>
    <n v="0"/>
    <n v="0"/>
    <n v="0"/>
    <n v="0"/>
    <n v="0"/>
    <n v="0"/>
    <n v="0"/>
    <n v="0"/>
    <n v="0"/>
    <n v="0"/>
    <n v="0"/>
    <n v="2441.88"/>
    <d v="2018-02-05T00:00:00"/>
    <x v="0"/>
    <x v="0"/>
    <x v="0"/>
    <x v="25"/>
    <n v="1"/>
  </r>
  <r>
    <s v="CLC"/>
    <s v="C202562"/>
    <x v="6"/>
    <s v="PUBP"/>
    <x v="1"/>
    <s v="JMPD"/>
    <x v="1"/>
    <x v="0"/>
    <s v=""/>
    <d v="2018-02-05T00:00:00"/>
    <d v="2016-12-12T00:00:00"/>
    <x v="5"/>
    <s v="MOTOR"/>
    <s v="Closed - Settled"/>
    <s v="ON INSPECTION A CHIP WAS FOUND WHEN VEHICLE WAS RETURNED UNDETECTED WHEN DRIVING"/>
    <s v="HYUNDAI ACCENT 1.5 LS"/>
    <n v="2017"/>
    <s v="FJ30ZNGP"/>
    <s v="GOVENDER "/>
    <n v="0"/>
    <n v="0"/>
    <n v="0"/>
    <n v="0"/>
    <n v="0"/>
    <n v="149.1"/>
    <n v="0"/>
    <n v="0"/>
    <n v="0"/>
    <n v="0"/>
    <n v="0"/>
    <n v="0"/>
    <n v="0"/>
    <n v="0"/>
    <n v="0"/>
    <n v="0"/>
    <n v="149.1"/>
    <d v="2018-02-05T00:00:00"/>
    <x v="0"/>
    <x v="0"/>
    <x v="1"/>
    <x v="1"/>
    <n v="1"/>
  </r>
  <r>
    <s v="CLC"/>
    <s v="C202563"/>
    <x v="8"/>
    <s v="CIPO"/>
    <x v="7"/>
    <s v="REUV"/>
    <x v="33"/>
    <x v="0"/>
    <s v=""/>
    <d v="2018-02-05T00:00:00"/>
    <d v="2018-02-02T00:00:00"/>
    <x v="28"/>
    <s v="MOTOR"/>
    <s v="Closed - Third Party Claim Settled - Saving Noted"/>
    <s v="I WAS DOING A U-TURN AND GOT BUMPED BY THE THIRD PARTY"/>
    <s v="VOLKSWAGEN POLO VIVO 1.4 3DR"/>
    <n v="2014"/>
    <s v="CK23LTGP"/>
    <s v="KHANYILE "/>
    <n v="0"/>
    <n v="0"/>
    <n v="0"/>
    <n v="0"/>
    <n v="0"/>
    <n v="19587.37"/>
    <n v="912"/>
    <n v="0"/>
    <n v="0"/>
    <n v="0"/>
    <n v="0"/>
    <n v="0"/>
    <n v="0"/>
    <n v="0"/>
    <n v="8565.5400000000009"/>
    <n v="1382.64"/>
    <n v="45447.55"/>
    <d v="2018-02-05T00:00:00"/>
    <x v="0"/>
    <x v="1"/>
    <x v="7"/>
    <x v="33"/>
    <n v="1"/>
  </r>
  <r>
    <s v="CLC"/>
    <s v="C202648"/>
    <x v="8"/>
    <s v="PUBP"/>
    <x v="1"/>
    <s v="JMPD"/>
    <x v="1"/>
    <x v="0"/>
    <s v=""/>
    <d v="2018-02-06T00:00:00"/>
    <d v="2018-01-26T00:00:00"/>
    <x v="5"/>
    <s v="MOTOR"/>
    <s v="Closed - Settled"/>
    <s v="I WAS STATIONARY AT TWIST AND NOORD FACING SOUTH AT REYA VAYA LANE, A AFRICAN FEMALE BUMPED THE LEFT MIRROR DISLOCATING THE FRAME AND BREAKING THE MIRROR."/>
    <s v="FORD FOCUS 2.5 ST 5DR"/>
    <n v="2017"/>
    <s v="FW09SJGP"/>
    <s v="MATLADI "/>
    <n v="0"/>
    <n v="0"/>
    <n v="0"/>
    <n v="0"/>
    <n v="0"/>
    <n v="400.04"/>
    <n v="0"/>
    <n v="0"/>
    <n v="0"/>
    <n v="0"/>
    <n v="0"/>
    <n v="0"/>
    <n v="0"/>
    <n v="0"/>
    <n v="0"/>
    <n v="0"/>
    <n v="5400.04"/>
    <d v="2018-02-06T00:00:00"/>
    <x v="0"/>
    <x v="0"/>
    <x v="1"/>
    <x v="1"/>
    <n v="1"/>
  </r>
  <r>
    <s v="CLC"/>
    <s v="C202649"/>
    <x v="8"/>
    <s v="PZOO"/>
    <x v="0"/>
    <s v="CPRD"/>
    <x v="26"/>
    <x v="0"/>
    <s v=""/>
    <d v="2018-02-06T00:00:00"/>
    <d v="2018-02-01T00:00:00"/>
    <x v="5"/>
    <s v="MOTOR"/>
    <s v="Closed - Settled"/>
    <s v="2 X BATTERIES STOLEN AT DIEPKLOOF SQUARE."/>
    <s v="ISUZU NPR400"/>
    <n v="2007"/>
    <s v="WJP369GP"/>
    <s v="M MSOMI"/>
    <n v="0"/>
    <n v="0"/>
    <n v="0"/>
    <n v="0"/>
    <n v="0"/>
    <n v="0"/>
    <n v="0"/>
    <n v="0"/>
    <n v="0"/>
    <n v="0"/>
    <n v="0"/>
    <n v="0"/>
    <n v="0"/>
    <n v="0"/>
    <n v="0"/>
    <n v="0"/>
    <n v="4497.3"/>
    <d v="2018-02-06T00:00:00"/>
    <x v="0"/>
    <x v="0"/>
    <x v="0"/>
    <x v="26"/>
    <n v="1"/>
  </r>
  <r>
    <s v="CLC"/>
    <s v="C202650"/>
    <x v="8"/>
    <s v="METR"/>
    <x v="3"/>
    <s v="MBRO"/>
    <x v="63"/>
    <x v="1"/>
    <s v=""/>
    <d v="2018-02-06T00:00:00"/>
    <d v="2018-02-01T00:00:00"/>
    <x v="28"/>
    <s v="MOTOR"/>
    <s v="Closed - Claim documents outstanding"/>
    <s v="ACCORDING TO THE DRIVER AS HE WAS TAKING OFF RAMP AT CR SWART DR. THERE WAS A TAXI KOMBI THAT WAS STATIONARY OBSTRUCTING TRAFFIC, THE TAXI REVERSED AND COLLIDED WITH THE BUS INFRONT ON THE LEFT SIDE."/>
    <s v="MERCEDES-BENZ SINGLE DECK"/>
    <n v="2016"/>
    <s v="FL04BBGP"/>
    <s v="MOLATUDI "/>
    <n v="0"/>
    <n v="0"/>
    <n v="0"/>
    <n v="0"/>
    <n v="0"/>
    <n v="0"/>
    <n v="0"/>
    <n v="0"/>
    <n v="0"/>
    <n v="0"/>
    <n v="0"/>
    <n v="0"/>
    <n v="0"/>
    <n v="0"/>
    <n v="0"/>
    <n v="0"/>
    <n v="0"/>
    <d v="2018-02-06T00:00:00"/>
    <x v="0"/>
    <x v="2"/>
    <x v="3"/>
    <x v="63"/>
    <n v="1"/>
  </r>
  <r>
    <s v="CLC"/>
    <s v="C202651"/>
    <x v="8"/>
    <s v="METR"/>
    <x v="3"/>
    <s v="MBRO"/>
    <x v="63"/>
    <x v="1"/>
    <s v=""/>
    <d v="2018-02-06T00:00:00"/>
    <d v="2018-01-31T00:00:00"/>
    <x v="5"/>
    <s v="MOTOR"/>
    <s v="Closed - Claim documents outstanding"/>
    <s v="ON INSPECTION THE DRIVER FOUND THE DESTENATION BOARD BROKEN"/>
    <s v="MERCEDES-BENZ EURO 5"/>
    <n v="2016"/>
    <s v="DY86BLGP"/>
    <s v="RATIRO "/>
    <n v="0"/>
    <n v="0"/>
    <n v="0"/>
    <n v="0"/>
    <n v="0"/>
    <n v="0"/>
    <n v="0"/>
    <n v="0"/>
    <n v="0"/>
    <n v="0"/>
    <n v="0"/>
    <n v="0"/>
    <n v="0"/>
    <n v="0"/>
    <n v="0"/>
    <n v="0"/>
    <n v="0"/>
    <d v="2018-02-06T00:00:00"/>
    <x v="0"/>
    <x v="2"/>
    <x v="3"/>
    <x v="63"/>
    <n v="1"/>
  </r>
  <r>
    <s v="CLC"/>
    <s v="C202652"/>
    <x v="8"/>
    <s v="METR"/>
    <x v="3"/>
    <s v="METR"/>
    <x v="3"/>
    <x v="1"/>
    <s v=""/>
    <d v="2018-02-06T00:00:00"/>
    <d v="2018-01-23T00:00:00"/>
    <x v="28"/>
    <s v="MOTOR"/>
    <s v="Closed - Claim documents outstanding"/>
    <s v="MINI BUS COLLIDED TO BUS"/>
    <s v="MERCEDES-BENZ U500"/>
    <n v="2015"/>
    <s v="FJ 95 LLGP"/>
    <s v="SIHLANGU "/>
    <n v="0"/>
    <n v="0"/>
    <n v="0"/>
    <n v="0"/>
    <n v="0"/>
    <n v="0"/>
    <n v="0"/>
    <n v="0"/>
    <n v="0"/>
    <n v="0"/>
    <n v="0"/>
    <n v="0"/>
    <n v="0"/>
    <n v="0"/>
    <n v="0"/>
    <n v="0"/>
    <n v="0"/>
    <d v="2018-02-06T00:00:00"/>
    <x v="0"/>
    <x v="2"/>
    <x v="3"/>
    <x v="3"/>
    <n v="1"/>
  </r>
  <r>
    <s v="CLC"/>
    <s v="C202653"/>
    <x v="8"/>
    <s v="METR"/>
    <x v="3"/>
    <s v="MBRO"/>
    <x v="63"/>
    <x v="1"/>
    <s v=""/>
    <d v="2018-02-06T00:00:00"/>
    <d v="2018-01-30T00:00:00"/>
    <x v="5"/>
    <s v="MOTOR"/>
    <s v="Closed - Claim reported for notification records only"/>
    <s v="AFTER OFFLOADING SCHOLARS AT THE BUS STOP THE DRIVER HERD SCREAMS JUST TO FIND THE BUS DRAGED A SCHOLAR BY HER SCHOOL BAG INJURING HER LEGS"/>
    <s v="MARCOPOLO B7L"/>
    <n v="2002"/>
    <s v="NKV733GP"/>
    <s v="DLAMINI "/>
    <n v="0"/>
    <n v="0"/>
    <n v="0"/>
    <n v="0"/>
    <n v="0"/>
    <n v="0"/>
    <n v="0"/>
    <n v="0"/>
    <n v="0"/>
    <n v="0"/>
    <n v="0"/>
    <n v="0"/>
    <n v="0"/>
    <n v="0"/>
    <n v="0"/>
    <n v="0"/>
    <n v="0"/>
    <d v="2018-02-06T00:00:00"/>
    <x v="0"/>
    <x v="2"/>
    <x v="3"/>
    <x v="63"/>
    <n v="1"/>
  </r>
  <r>
    <s v="CLC"/>
    <s v="C202654"/>
    <x v="8"/>
    <s v="CORE"/>
    <x v="10"/>
    <s v="GROC"/>
    <x v="4"/>
    <x v="0"/>
    <s v=""/>
    <d v="2018-02-06T00:00:00"/>
    <d v="2018-02-02T00:00:00"/>
    <x v="28"/>
    <s v="MOTOR"/>
    <s v="Closed - Settled"/>
    <s v="INSURED VEHICLE REG NO .FN45XDGP APPLIED BRAKES WHEN TRYING TO AVOID A PEDESTRIAN WHO WAS CROSSING THE STREET AND GOT BUMPED ON ITS RIGHT REAR BUMPER BY THIRD PARTY REG NO,ZKW091GP."/>
    <s v="TOYOTA YARIS 1.5 HSD XS 5DR (HYBRID)"/>
    <n v="2016"/>
    <s v="FN45XDGP"/>
    <s v="GUBHEKA "/>
    <n v="0"/>
    <n v="0"/>
    <n v="0"/>
    <n v="0"/>
    <n v="0"/>
    <n v="10189.129999999999"/>
    <n v="974.7"/>
    <n v="0"/>
    <n v="0"/>
    <n v="34.200000000000003"/>
    <n v="0"/>
    <n v="0"/>
    <n v="0"/>
    <n v="0"/>
    <n v="0"/>
    <n v="0"/>
    <n v="16198.03"/>
    <d v="2018-02-06T00:00:00"/>
    <x v="0"/>
    <x v="3"/>
    <x v="4"/>
    <x v="4"/>
    <n v="1"/>
  </r>
  <r>
    <s v="CLC"/>
    <s v="C202655"/>
    <x v="8"/>
    <s v="PZOO"/>
    <x v="0"/>
    <s v="CPRB"/>
    <x v="57"/>
    <x v="0"/>
    <s v=""/>
    <d v="2018-02-06T00:00:00"/>
    <d v="2018-01-17T00:00:00"/>
    <x v="5"/>
    <s v="MOTOR"/>
    <s v="Closed - Settled"/>
    <s v="FRONT BUMPER AND LOADBODY WERE DAMAGED WHILST REVERSING AT BOT GARDEN DEPOT."/>
    <s v="TOYOTA HILUX 2.7"/>
    <n v="2013"/>
    <s v="CN20GJGP"/>
    <s v="MDLALOSE "/>
    <n v="0"/>
    <n v="0"/>
    <n v="0"/>
    <n v="0"/>
    <n v="0"/>
    <n v="8813.7800000000007"/>
    <n v="969"/>
    <n v="0"/>
    <n v="0"/>
    <n v="0"/>
    <n v="0"/>
    <n v="0"/>
    <n v="0"/>
    <n v="0"/>
    <n v="0"/>
    <n v="0"/>
    <n v="24782.78"/>
    <d v="2018-02-06T00:00:00"/>
    <x v="0"/>
    <x v="0"/>
    <x v="0"/>
    <x v="57"/>
    <n v="1"/>
  </r>
  <r>
    <s v="CLC"/>
    <s v="C202656"/>
    <x v="8"/>
    <s v="PIKI"/>
    <x v="2"/>
    <s v="PURA"/>
    <x v="28"/>
    <x v="0"/>
    <s v=""/>
    <d v="2018-02-06T00:00:00"/>
    <d v="2017-12-10T00:00:00"/>
    <x v="28"/>
    <s v="MOTOR"/>
    <s v="Closed - Third Party Claim Settled - Saving Noted"/>
    <s v="3RD PARTY VEHICLE WAS DAMAGED BY PIKITUP VEHICLE"/>
    <s v="MERCEDES-BENZ ACTROS 3331/45 F/C C/C"/>
    <n v="2008"/>
    <s v="XFM620GP"/>
    <s v="RAMAILA "/>
    <n v="0"/>
    <n v="0"/>
    <n v="0"/>
    <n v="0"/>
    <n v="0"/>
    <n v="0"/>
    <n v="0"/>
    <n v="0"/>
    <n v="0"/>
    <n v="0"/>
    <n v="0"/>
    <n v="0"/>
    <n v="0"/>
    <n v="0"/>
    <n v="15880.48"/>
    <n v="782.68"/>
    <n v="16663.16"/>
    <d v="2018-02-06T00:00:00"/>
    <x v="0"/>
    <x v="1"/>
    <x v="2"/>
    <x v="28"/>
    <n v="1"/>
  </r>
  <r>
    <s v="CLC"/>
    <s v="C202657"/>
    <x v="8"/>
    <s v="PIKI"/>
    <x v="2"/>
    <s v="PURA"/>
    <x v="28"/>
    <x v="0"/>
    <s v=""/>
    <d v="2018-02-06T00:00:00"/>
    <d v="2018-02-02T00:00:00"/>
    <x v="17"/>
    <s v="MOTOR"/>
    <s v="Closed - Settled"/>
    <s v="WHILE LTO WAS DOING VEHICLE INSPECTIONS FOLLOWING DAMAGES WERE FOUND WINDSCREEN."/>
    <s v="ISUZU FSR 750 CREW CAB AMT F/C C/C"/>
    <n v="2015"/>
    <s v="CM49PGGP"/>
    <s v="MD MOGALE"/>
    <n v="0"/>
    <n v="0"/>
    <n v="0"/>
    <n v="0"/>
    <n v="0"/>
    <n v="0"/>
    <n v="0"/>
    <n v="0"/>
    <n v="0"/>
    <n v="0"/>
    <n v="0"/>
    <n v="0"/>
    <n v="0"/>
    <n v="0"/>
    <n v="0"/>
    <n v="0"/>
    <n v="9199.59"/>
    <d v="2018-02-06T00:00:00"/>
    <x v="0"/>
    <x v="1"/>
    <x v="2"/>
    <x v="28"/>
    <n v="1"/>
  </r>
  <r>
    <s v="CLC"/>
    <s v="C202658"/>
    <x v="8"/>
    <s v="CHOU"/>
    <x v="15"/>
    <s v="GHOU"/>
    <x v="22"/>
    <x v="0"/>
    <s v=""/>
    <d v="2018-02-06T00:00:00"/>
    <d v="2017-09-15T00:00:00"/>
    <x v="5"/>
    <s v="MOTOR"/>
    <s v="Closed - Settled"/>
    <s v="VEHICLE REG NO. CJ86RCGP FRONT BUMPER WAS DAMAGED BY UNKNOWN WHEN  PARKED."/>
    <s v="ISUZU KB240 LE P/U D/C (KB72)"/>
    <n v="2013"/>
    <s v="CJ86RCGP"/>
    <s v="MADI "/>
    <n v="0"/>
    <n v="0"/>
    <n v="0"/>
    <n v="0"/>
    <n v="0"/>
    <n v="0"/>
    <n v="0"/>
    <n v="0"/>
    <n v="0"/>
    <n v="0"/>
    <n v="0"/>
    <n v="0"/>
    <n v="0"/>
    <n v="0"/>
    <n v="0"/>
    <n v="0"/>
    <n v="3372.12"/>
    <d v="2018-02-06T00:00:00"/>
    <x v="0"/>
    <x v="1"/>
    <x v="15"/>
    <x v="22"/>
    <n v="1"/>
  </r>
  <r>
    <s v="CLC"/>
    <s v="C202659"/>
    <x v="8"/>
    <s v="PIKI"/>
    <x v="2"/>
    <s v="PURA"/>
    <x v="28"/>
    <x v="0"/>
    <s v=""/>
    <d v="2018-02-06T00:00:00"/>
    <d v="2018-01-31T00:00:00"/>
    <x v="28"/>
    <s v="MOTOR"/>
    <s v="Abandoned - Cannot Trace Third Party"/>
    <s v="WHILE XMF620GP WAS WORKING IN ORLANDO EAST 3RD PARTY VEHICLE CA371355 COLLIDED WITH XFM620GP  DAMAGING LEFT FRONT AND LEFT SIDE DAMAGE. DRIVER OF 3RD PARTY VEHICLE DOES NOT HAVE LICENSE."/>
    <s v="MERCEDES-BENZ ACTROS 2035S/36 T/T C/C"/>
    <n v="2006"/>
    <s v="XFM620GP"/>
    <s v="RAMAILA "/>
    <n v="0"/>
    <n v="0"/>
    <n v="0"/>
    <n v="0"/>
    <n v="0"/>
    <n v="194687.67"/>
    <n v="912"/>
    <n v="0"/>
    <n v="0"/>
    <n v="57.5"/>
    <n v="0"/>
    <n v="0"/>
    <n v="0"/>
    <n v="0"/>
    <n v="0"/>
    <n v="0"/>
    <n v="210657.17"/>
    <d v="2018-02-06T00:00:00"/>
    <x v="0"/>
    <x v="1"/>
    <x v="2"/>
    <x v="28"/>
    <n v="1"/>
  </r>
  <r>
    <s v="CLC"/>
    <s v="C202851"/>
    <x v="8"/>
    <s v="JRAY"/>
    <x v="8"/>
    <s v="JRAE"/>
    <x v="45"/>
    <x v="0"/>
    <s v=""/>
    <d v="2018-02-08T00:00:00"/>
    <d v="2018-02-01T00:00:00"/>
    <x v="5"/>
    <s v="MOTOR"/>
    <s v="Closed - Settled"/>
    <s v="THE TRUCK WAS PARKED IN THE YARD AND THE FENCE HAS BEEN CUT OFF WITH A SHARP OBJECT.THEY GATE WAS LOCKED PROPERLY THE TRUCK STOLEN OUT THROUGH THE FENCE THAT HAS BEEN CUT OFF.THUS HOW THE TRUCKHAS BEEN STOLE."/>
    <s v="NISSAN UD 40 F/C C/C"/>
    <n v="2013"/>
    <s v="BP66TXGP"/>
    <s v="KOBE "/>
    <n v="0"/>
    <n v="0"/>
    <n v="0"/>
    <n v="0"/>
    <n v="0"/>
    <n v="144900"/>
    <n v="5221"/>
    <n v="0"/>
    <n v="0"/>
    <n v="0"/>
    <n v="0"/>
    <n v="0"/>
    <n v="0"/>
    <n v="0"/>
    <n v="0"/>
    <n v="0"/>
    <n v="165121"/>
    <d v="2018-02-08T00:00:00"/>
    <x v="0"/>
    <x v="2"/>
    <x v="8"/>
    <x v="45"/>
    <n v="1"/>
  </r>
  <r>
    <s v="CLC"/>
    <s v="C202852"/>
    <x v="8"/>
    <s v="PIKI"/>
    <x v="2"/>
    <s v="PURF"/>
    <x v="2"/>
    <x v="0"/>
    <s v=""/>
    <d v="2018-02-08T00:00:00"/>
    <d v="2018-02-02T00:00:00"/>
    <x v="17"/>
    <s v="MOTOR"/>
    <s v="Closed - Claim documents outstanding"/>
    <s v="WINDSCREEN CRACKED"/>
    <s v="ISUZU FXZ 26-360 TIP C/C"/>
    <n v="2014"/>
    <s v="CX11CLGP"/>
    <s v="MANDIWANE "/>
    <n v="0"/>
    <n v="0"/>
    <n v="0"/>
    <n v="0"/>
    <n v="0"/>
    <n v="0"/>
    <n v="0"/>
    <n v="0"/>
    <n v="0"/>
    <n v="0"/>
    <n v="0"/>
    <n v="0"/>
    <n v="0"/>
    <n v="0"/>
    <n v="0"/>
    <n v="0"/>
    <n v="0"/>
    <d v="2018-02-08T00:00:00"/>
    <x v="0"/>
    <x v="1"/>
    <x v="2"/>
    <x v="2"/>
    <n v="1"/>
  </r>
  <r>
    <s v="CLC"/>
    <s v="C202853"/>
    <x v="8"/>
    <s v="JRAY"/>
    <x v="8"/>
    <s v="JRAF"/>
    <x v="44"/>
    <x v="0"/>
    <s v=""/>
    <d v="2018-02-08T00:00:00"/>
    <d v="2018-01-22T00:00:00"/>
    <x v="5"/>
    <s v="MOTOR"/>
    <s v="Closed - Settled"/>
    <s v="SCRATCHED ON THE MUDGUARD RIGHT SIDE REAR AND THE DENT ON THE DOOR RIGHT SIDE REG NO. CL16GZGP"/>
    <s v="TOYOTA HILUX 2.0 VVT-I P/U S/C"/>
    <n v="2013"/>
    <s v="CL16GZGP"/>
    <s v="S NKUKANE"/>
    <n v="0"/>
    <n v="0"/>
    <n v="0"/>
    <n v="0"/>
    <n v="0"/>
    <n v="3064.38"/>
    <n v="0"/>
    <n v="0"/>
    <n v="0"/>
    <n v="0"/>
    <n v="0"/>
    <n v="0"/>
    <n v="0"/>
    <n v="0"/>
    <n v="0"/>
    <n v="0"/>
    <n v="8064.38"/>
    <d v="2018-02-08T00:00:00"/>
    <x v="0"/>
    <x v="2"/>
    <x v="8"/>
    <x v="44"/>
    <n v="1"/>
  </r>
  <r>
    <s v="CLC"/>
    <s v="C202854"/>
    <x v="8"/>
    <s v="CORE"/>
    <x v="10"/>
    <s v="GROC"/>
    <x v="4"/>
    <x v="0"/>
    <s v=""/>
    <d v="2018-02-08T00:00:00"/>
    <d v="2018-01-25T00:00:00"/>
    <x v="5"/>
    <s v="MOTOR"/>
    <s v="Closed - Settled"/>
    <s v="VEHICLE REG NO.FF71SPGP WAS SCRATCHED ON ITS LEFT SIDE WHEN PARKED AT PIMVILLE GOLF COURSE."/>
    <s v="HYUNDAI H-1 2.4 GL MULTICAB 6 SEAT"/>
    <n v="2016"/>
    <s v="FF71SPGP"/>
    <s v="CHOKOE "/>
    <n v="0"/>
    <n v="0"/>
    <n v="0"/>
    <n v="0"/>
    <n v="0"/>
    <n v="41356.01"/>
    <n v="974.7"/>
    <n v="0"/>
    <n v="0"/>
    <n v="0"/>
    <n v="0"/>
    <n v="0"/>
    <n v="0"/>
    <n v="0"/>
    <n v="0"/>
    <n v="0"/>
    <n v="57330.71"/>
    <d v="2018-02-08T00:00:00"/>
    <x v="0"/>
    <x v="3"/>
    <x v="4"/>
    <x v="4"/>
    <n v="1"/>
  </r>
  <r>
    <s v="CLC"/>
    <s v="C202855"/>
    <x v="8"/>
    <s v="JRAY"/>
    <x v="8"/>
    <s v="JRAT"/>
    <x v="36"/>
    <x v="0"/>
    <s v="NA"/>
    <d v="2018-02-08T00:00:00"/>
    <d v="2018-01-19T00:00:00"/>
    <x v="28"/>
    <s v="MOTOR"/>
    <s v="Closed - Settled"/>
    <s v="I WAS PARKED ON OWL AND BERRYHARZORG ANOTHER CAR COME AND REVERSING TO MY CARDAMAGE MY ROOFRAKE FRONT BUMPER."/>
    <s v="CHEVROLET UTILITY 1.4 S/C P/U"/>
    <n v="2013"/>
    <s v="CM04HCGP"/>
    <s v="S NOMTSHWE"/>
    <n v="0"/>
    <n v="0"/>
    <n v="0"/>
    <n v="0"/>
    <n v="0"/>
    <n v="17527.05"/>
    <n v="800"/>
    <n v="0"/>
    <n v="0"/>
    <n v="34.200000000000003"/>
    <n v="0"/>
    <n v="0"/>
    <n v="0"/>
    <n v="0"/>
    <n v="0"/>
    <n v="14939.52"/>
    <n v="48300.77"/>
    <d v="2018-02-08T00:00:00"/>
    <x v="0"/>
    <x v="2"/>
    <x v="8"/>
    <x v="36"/>
    <n v="1"/>
  </r>
  <r>
    <s v="CLC"/>
    <s v="C202857"/>
    <x v="8"/>
    <s v="CIMA"/>
    <x v="16"/>
    <s v="CRRA"/>
    <x v="50"/>
    <x v="0"/>
    <s v=""/>
    <d v="2018-02-08T00:00:00"/>
    <d v="2018-01-31T00:00:00"/>
    <x v="28"/>
    <s v="MOTOR"/>
    <s v="Closed - Third Party Claim Settled - Straight"/>
    <s v="VEHICLE (A) INSURED REG NO,FF58CSGP BUMPED VEHICLE (B) THIRD PARTY REG NO,CY88LDGP ON ITS REAR BUMPER."/>
    <s v="HYUNDAI H-1 2.4 GL MULTICAB 6 SEAT"/>
    <n v="2016"/>
    <s v="FF69CSGP"/>
    <s v="SENG "/>
    <n v="0"/>
    <n v="0"/>
    <n v="0"/>
    <n v="0"/>
    <n v="0"/>
    <n v="43750.48"/>
    <n v="974.7"/>
    <n v="0"/>
    <n v="0"/>
    <n v="0"/>
    <n v="0"/>
    <n v="0"/>
    <n v="0"/>
    <n v="0"/>
    <n v="49099.09"/>
    <n v="0"/>
    <n v="108824.27"/>
    <d v="2018-02-08T00:00:00"/>
    <x v="0"/>
    <x v="3"/>
    <x v="18"/>
    <x v="50"/>
    <n v="1"/>
  </r>
  <r>
    <s v="CLC"/>
    <s v="C202858"/>
    <x v="6"/>
    <s v="JRAY"/>
    <x v="8"/>
    <s v="JRAF"/>
    <x v="44"/>
    <x v="0"/>
    <s v=""/>
    <d v="2018-02-08T00:00:00"/>
    <d v="2017-03-01T00:00:00"/>
    <x v="5"/>
    <s v="MOTOR"/>
    <s v="Closed - Claim documents outstanding"/>
    <s v="THE RIGHT BACK DOOR HANDLE BROKEN WHICH IS AFFECT THE WHOLE SYSTEM.MY COLLEAGUE WAS TRYING  TO OPEN AND HE USED AN EXTRA FORCE WHILE THE DOOR IT WAS LOCKED REG NO. FH42JL GP."/>
    <s v="ISUZU NPR 400 AMT CREW CAB F/C C/C"/>
    <n v="2016"/>
    <s v="FH42JLGP"/>
    <s v="NC MADALA"/>
    <n v="0"/>
    <n v="0"/>
    <n v="0"/>
    <n v="0"/>
    <n v="0"/>
    <n v="0"/>
    <n v="0"/>
    <n v="0"/>
    <n v="0"/>
    <n v="0"/>
    <n v="0"/>
    <n v="0"/>
    <n v="0"/>
    <n v="0"/>
    <n v="0"/>
    <n v="0"/>
    <n v="0"/>
    <d v="2018-02-08T00:00:00"/>
    <x v="0"/>
    <x v="2"/>
    <x v="8"/>
    <x v="44"/>
    <n v="1"/>
  </r>
  <r>
    <s v="CLC"/>
    <s v="C202859"/>
    <x v="8"/>
    <s v="PZOO"/>
    <x v="0"/>
    <s v="CPRF"/>
    <x v="56"/>
    <x v="0"/>
    <s v=""/>
    <d v="2018-02-08T00:00:00"/>
    <d v="2018-01-08T00:00:00"/>
    <x v="5"/>
    <s v="MOTOR"/>
    <s v="Closed - Settled"/>
    <s v="UPON RETURN ON LEAVE DRIVER NOTICED THAT ARIEL AND JACK WERE MISSING."/>
    <s v="VW CRAFTER 50 2.0"/>
    <n v="2014"/>
    <s v="DG75YXGP"/>
    <s v="PHOHLELI "/>
    <n v="0"/>
    <n v="0"/>
    <n v="0"/>
    <n v="0"/>
    <n v="0"/>
    <n v="798.54"/>
    <n v="0"/>
    <n v="0"/>
    <n v="0"/>
    <n v="0"/>
    <n v="0"/>
    <n v="0"/>
    <n v="0"/>
    <n v="0"/>
    <n v="0"/>
    <n v="0"/>
    <n v="5798.54"/>
    <d v="2018-02-08T00:00:00"/>
    <x v="0"/>
    <x v="0"/>
    <x v="0"/>
    <x v="56"/>
    <n v="1"/>
  </r>
  <r>
    <s v="CLC"/>
    <s v="C202860"/>
    <x v="8"/>
    <s v="PIKI"/>
    <x v="2"/>
    <s v="PURA"/>
    <x v="28"/>
    <x v="0"/>
    <s v=""/>
    <d v="2018-02-08T00:00:00"/>
    <d v="2018-01-31T00:00:00"/>
    <x v="5"/>
    <s v="MOTOR"/>
    <s v="Closed - Settled"/>
    <s v="RIGHT SIDE DOOR STEP DAMAGED"/>
    <s v="NISSAN UD 90 F/C C/C"/>
    <n v="2008"/>
    <s v="VJX685GP"/>
    <s v="MPHELANE "/>
    <n v="0"/>
    <n v="0"/>
    <n v="0"/>
    <n v="0"/>
    <n v="0"/>
    <n v="0"/>
    <n v="0"/>
    <n v="0"/>
    <n v="0"/>
    <n v="0"/>
    <n v="0"/>
    <n v="0"/>
    <n v="0"/>
    <n v="0"/>
    <n v="0"/>
    <n v="0"/>
    <n v="5802.37"/>
    <d v="2018-02-08T00:00:00"/>
    <x v="0"/>
    <x v="1"/>
    <x v="2"/>
    <x v="28"/>
    <n v="1"/>
  </r>
  <r>
    <s v="CLC"/>
    <s v="C202861"/>
    <x v="8"/>
    <s v="PIKI"/>
    <x v="2"/>
    <s v="PURF"/>
    <x v="2"/>
    <x v="0"/>
    <s v=""/>
    <d v="2018-02-08T00:00:00"/>
    <d v="2018-02-02T00:00:00"/>
    <x v="5"/>
    <s v="MOTOR"/>
    <s v="Closed - Settled"/>
    <s v="RADIATOR DAMAGED BY UNKNOWN OBJECT"/>
    <s v="HINO HINO 700 2038 SSC 3.7 AMT 4X2 (BY7) T/T C/C"/>
    <n v="2014"/>
    <s v="DT16CRGP"/>
    <s v="NDLELENI "/>
    <n v="0"/>
    <n v="0"/>
    <n v="0"/>
    <n v="0"/>
    <n v="0"/>
    <n v="164681.01"/>
    <n v="800"/>
    <n v="0"/>
    <n v="0"/>
    <n v="0"/>
    <n v="0"/>
    <n v="0"/>
    <n v="0"/>
    <n v="0"/>
    <n v="0"/>
    <n v="0"/>
    <n v="180481.01"/>
    <d v="2018-02-08T00:00:00"/>
    <x v="0"/>
    <x v="1"/>
    <x v="2"/>
    <x v="2"/>
    <n v="1"/>
  </r>
  <r>
    <s v="CLC"/>
    <s v="C202862"/>
    <x v="8"/>
    <s v="PZOO"/>
    <x v="0"/>
    <s v="CPRF"/>
    <x v="56"/>
    <x v="0"/>
    <s v=""/>
    <d v="2018-02-08T00:00:00"/>
    <d v="2017-12-04T00:00:00"/>
    <x v="5"/>
    <s v="MOTOR"/>
    <s v="Closed - Settled"/>
    <s v="AS THE AREA WAS RESTRICTED DRIVER HIT POLE WHILST REVERSING AT FM DEPOT."/>
    <s v="VW VW CRAFTER 50 2.0"/>
    <n v="2014"/>
    <s v="DG75YXGP"/>
    <s v="PHOHLELI "/>
    <n v="0"/>
    <n v="0"/>
    <n v="0"/>
    <n v="0"/>
    <n v="0"/>
    <n v="0"/>
    <n v="0"/>
    <n v="0"/>
    <n v="0"/>
    <n v="0"/>
    <n v="0"/>
    <n v="0"/>
    <n v="0"/>
    <n v="0"/>
    <n v="0"/>
    <n v="0"/>
    <n v="4011.66"/>
    <d v="2018-02-08T00:00:00"/>
    <x v="0"/>
    <x v="0"/>
    <x v="0"/>
    <x v="56"/>
    <n v="1"/>
  </r>
  <r>
    <s v="CLC"/>
    <s v="C202863"/>
    <x v="8"/>
    <s v="JRAY"/>
    <x v="8"/>
    <s v="JRAE"/>
    <x v="45"/>
    <x v="0"/>
    <s v=""/>
    <d v="2018-02-08T00:00:00"/>
    <d v="2017-08-24T00:00:00"/>
    <x v="5"/>
    <s v="MOTOR"/>
    <s v="Closed - Settled"/>
    <s v="ACCORDING TO THE DRIVER HE WAS DRIVING ALONG SELBOVINE RD AND 12TH AVENUE IN ALEXANDER WHEN A TAXI IN FRONT OF HIM STOPPED AND HE SAID SEEING THAT IT WAS SAFE TO OVERTAKE HE DID THAT AND ON OVERTAKING ANOTHER TAXI A SILVER TOYOTA AVANZE CAM"/>
    <s v="ISUZU NPR 400 AMT CREW CAB F/C C/C"/>
    <n v="2016"/>
    <s v="FH83SDGP"/>
    <s v="NKUHLU "/>
    <n v="0"/>
    <n v="0"/>
    <n v="0"/>
    <n v="0"/>
    <n v="0"/>
    <n v="0"/>
    <n v="0"/>
    <n v="0"/>
    <n v="0"/>
    <n v="0"/>
    <n v="0"/>
    <n v="0"/>
    <n v="0"/>
    <n v="0"/>
    <n v="0"/>
    <n v="0"/>
    <n v="10856"/>
    <d v="2018-02-08T00:00:00"/>
    <x v="0"/>
    <x v="2"/>
    <x v="8"/>
    <x v="45"/>
    <n v="1"/>
  </r>
  <r>
    <s v="CLC"/>
    <s v="C202864"/>
    <x v="8"/>
    <s v="PIKI"/>
    <x v="2"/>
    <s v="PURF"/>
    <x v="2"/>
    <x v="0"/>
    <s v=""/>
    <d v="2018-02-08T00:00:00"/>
    <d v="2018-02-05T00:00:00"/>
    <x v="5"/>
    <s v="MOTOR"/>
    <s v="Closed - Claim documents outstanding"/>
    <s v="THE VEHICLE HIT THE REAR WALL AND GOT DAMAGE ON THE REAR SIDE BODY"/>
    <s v="ISUZU FSR 700 F/C C/C"/>
    <n v="2014"/>
    <s v="CY95KJGP"/>
    <s v="NGWANE "/>
    <n v="0"/>
    <n v="0"/>
    <n v="0"/>
    <n v="0"/>
    <n v="0"/>
    <n v="0"/>
    <n v="0"/>
    <n v="0"/>
    <n v="0"/>
    <n v="0"/>
    <n v="0"/>
    <n v="0"/>
    <n v="0"/>
    <n v="0"/>
    <n v="0"/>
    <n v="0"/>
    <n v="0"/>
    <d v="2018-02-08T00:00:00"/>
    <x v="0"/>
    <x v="1"/>
    <x v="2"/>
    <x v="2"/>
    <n v="1"/>
  </r>
  <r>
    <s v="CLC"/>
    <s v="C202865"/>
    <x v="8"/>
    <s v="PIKI"/>
    <x v="2"/>
    <s v="PURA"/>
    <x v="28"/>
    <x v="0"/>
    <s v=""/>
    <d v="2018-02-08T00:00:00"/>
    <d v="2018-02-05T00:00:00"/>
    <x v="5"/>
    <s v="MOTOR"/>
    <s v="Closed - Settled"/>
    <s v="RADIATOR DAMAGED BY A STONE"/>
    <s v="ISUZU FXZ 28-360 COMPACTOR C/C"/>
    <n v="2014"/>
    <s v="CW69CMGP"/>
    <s v="MATUMBA "/>
    <n v="0"/>
    <n v="0"/>
    <n v="0"/>
    <n v="0"/>
    <n v="0"/>
    <n v="144698.09"/>
    <n v="5400.19"/>
    <n v="0"/>
    <n v="0"/>
    <n v="0"/>
    <n v="0"/>
    <n v="0"/>
    <n v="0"/>
    <n v="0"/>
    <n v="0"/>
    <n v="0"/>
    <n v="165098.28"/>
    <d v="2018-02-08T00:00:00"/>
    <x v="0"/>
    <x v="1"/>
    <x v="2"/>
    <x v="28"/>
    <n v="1"/>
  </r>
  <r>
    <s v="CLC"/>
    <s v="C202964"/>
    <x v="8"/>
    <s v="PUBP"/>
    <x v="1"/>
    <s v="JMPD"/>
    <x v="1"/>
    <x v="0"/>
    <s v=""/>
    <d v="2018-02-09T00:00:00"/>
    <d v="2017-12-11T00:00:00"/>
    <x v="5"/>
    <s v="MOTOR"/>
    <s v="Closed - Settled"/>
    <s v="OBJECT PULLED THE BUMPER FRONT OFF WHILE REVERSING"/>
    <s v="TOYOTA QUANTUM 2.5 D-4D 14 SEAT"/>
    <n v="2016"/>
    <s v="FG24JSGP"/>
    <s v="TSHISAPHUNGO "/>
    <n v="0"/>
    <n v="0"/>
    <n v="0"/>
    <n v="0"/>
    <n v="0"/>
    <n v="712.27"/>
    <n v="0"/>
    <n v="0"/>
    <n v="0"/>
    <n v="0"/>
    <n v="0"/>
    <n v="0"/>
    <n v="0"/>
    <n v="0"/>
    <n v="0"/>
    <n v="0"/>
    <n v="5712.27"/>
    <d v="2018-02-09T00:00:00"/>
    <x v="0"/>
    <x v="0"/>
    <x v="1"/>
    <x v="1"/>
    <n v="1"/>
  </r>
  <r>
    <s v="CLC"/>
    <s v="C202965"/>
    <x v="8"/>
    <s v="PUBP"/>
    <x v="1"/>
    <s v="JMPD"/>
    <x v="1"/>
    <x v="0"/>
    <s v=""/>
    <d v="2018-02-09T00:00:00"/>
    <d v="2018-01-15T00:00:00"/>
    <x v="5"/>
    <s v="MOTOR"/>
    <s v="Closed"/>
    <s v="LEFT MIRROR COVER LOST"/>
    <s v="VOLKSWAGEN POLO VIVO 1.4 5DR"/>
    <n v="2014"/>
    <s v="DP75KZGP"/>
    <s v="RAKALE "/>
    <n v="0"/>
    <n v="0"/>
    <n v="0"/>
    <n v="0"/>
    <n v="0"/>
    <n v="0"/>
    <n v="0"/>
    <n v="0"/>
    <n v="0"/>
    <n v="0"/>
    <n v="0"/>
    <n v="0"/>
    <n v="0"/>
    <n v="0"/>
    <n v="0"/>
    <n v="0"/>
    <n v="0"/>
    <d v="2018-02-09T00:00:00"/>
    <x v="0"/>
    <x v="0"/>
    <x v="1"/>
    <x v="1"/>
    <n v="1"/>
  </r>
  <r>
    <s v="CLC"/>
    <s v="C202966"/>
    <x v="8"/>
    <s v="METR"/>
    <x v="3"/>
    <s v="MBRO"/>
    <x v="63"/>
    <x v="1"/>
    <s v=""/>
    <d v="2018-02-09T00:00:00"/>
    <d v="2018-02-07T00:00:00"/>
    <x v="17"/>
    <s v="MOTOR"/>
    <s v="Closed - Claim documents outstanding"/>
    <s v="ACCORDING TO THE DRIVER AS HE WAS DRIVING ALONG HONEYBALL, HANGING TREE BROKE THE LEFT WINDOW ON TOP."/>
    <s v="MARCOPOLO SINGLE DECK"/>
    <n v="2002"/>
    <s v="NKV733GP"/>
    <s v="DLAMINI "/>
    <n v="0"/>
    <n v="0"/>
    <n v="0"/>
    <n v="0"/>
    <n v="0"/>
    <n v="0"/>
    <n v="0"/>
    <n v="0"/>
    <n v="0"/>
    <n v="0"/>
    <n v="0"/>
    <n v="0"/>
    <n v="0"/>
    <n v="0"/>
    <n v="0"/>
    <n v="0"/>
    <n v="0"/>
    <d v="2018-02-09T00:00:00"/>
    <x v="0"/>
    <x v="2"/>
    <x v="3"/>
    <x v="63"/>
    <n v="1"/>
  </r>
  <r>
    <s v="CLC"/>
    <s v="C202967"/>
    <x v="8"/>
    <s v="METR"/>
    <x v="3"/>
    <s v="MBRO"/>
    <x v="63"/>
    <x v="1"/>
    <s v=""/>
    <d v="2018-02-09T00:00:00"/>
    <d v="2018-02-08T00:00:00"/>
    <x v="28"/>
    <s v="MOTOR"/>
    <s v="Abandoned - Conflicting Merits"/>
    <s v="ACCORDING TO THE DRIVER AFTER HE CROSSED THE STOP SIGN ANOTHER VEHICLE FAILED TO STOP AND SCRATCHED THE BUS ON THE LEFT SIDE."/>
    <s v="MERCEDES-BENZ SINGLE DECK"/>
    <n v="2016"/>
    <s v="FK58DHGP"/>
    <s v="MONAESI "/>
    <n v="0"/>
    <n v="0"/>
    <n v="0"/>
    <n v="0"/>
    <n v="0"/>
    <n v="0"/>
    <n v="0"/>
    <n v="0"/>
    <n v="0"/>
    <n v="0"/>
    <n v="0"/>
    <n v="0"/>
    <n v="0"/>
    <n v="0"/>
    <n v="9296.94"/>
    <n v="1237.75"/>
    <n v="10534.69"/>
    <d v="2018-02-09T00:00:00"/>
    <x v="0"/>
    <x v="2"/>
    <x v="3"/>
    <x v="63"/>
    <n v="1"/>
  </r>
  <r>
    <s v="CLC"/>
    <s v="C202968"/>
    <x v="8"/>
    <s v="PUBP"/>
    <x v="1"/>
    <s v="JMPD"/>
    <x v="1"/>
    <x v="0"/>
    <s v=""/>
    <d v="2018-02-09T00:00:00"/>
    <d v="2018-01-28T00:00:00"/>
    <x v="5"/>
    <s v="MOTOR"/>
    <s v="Closed - Settled"/>
    <s v="AS MY PATROL VEHICLE AT ABOVE ADDRESS MY DOG DAMAGED VEHICLE BY BITTING BOTH RIGHT AND LEFT VENDORS AND BUMPER"/>
    <s v="OPEL ASTRA 1.4T ENJOY PLUS 5DR"/>
    <n v="2017"/>
    <s v="FT73HHGP"/>
    <s v="WENTZEL "/>
    <n v="0"/>
    <n v="0"/>
    <n v="0"/>
    <n v="0"/>
    <n v="0"/>
    <n v="36036.400000000001"/>
    <n v="855"/>
    <n v="0"/>
    <n v="0"/>
    <n v="0"/>
    <n v="0"/>
    <n v="0"/>
    <n v="0"/>
    <n v="0"/>
    <n v="0"/>
    <n v="0"/>
    <n v="51891.4"/>
    <d v="2018-02-09T00:00:00"/>
    <x v="0"/>
    <x v="0"/>
    <x v="1"/>
    <x v="1"/>
    <n v="1"/>
  </r>
  <r>
    <s v="CLC"/>
    <s v="C202969"/>
    <x v="2"/>
    <s v="JOWA"/>
    <x v="6"/>
    <s v="SOWE"/>
    <x v="64"/>
    <x v="0"/>
    <s v=""/>
    <d v="2018-02-09T00:00:00"/>
    <d v="2015-07-03T00:00:00"/>
    <x v="5"/>
    <s v="MOTOR"/>
    <s v="Closed - Claim documents outstanding"/>
    <s v="WHILE REVERSING THE TRUCK HE ACCIDENTALLY BUMPED THE WALL WITH THE REAR BUMPER ON THE LEFT HAND SIDE."/>
    <s v="ISUZU FVZ 1400 TURBO F/C C/C"/>
    <n v="2013"/>
    <s v="DC 80 HY G"/>
    <s v="MATSANE THULANI "/>
    <n v="0"/>
    <n v="0"/>
    <n v="0"/>
    <n v="0"/>
    <n v="0"/>
    <n v="0"/>
    <n v="0"/>
    <n v="0"/>
    <n v="0"/>
    <n v="0"/>
    <n v="0"/>
    <n v="0"/>
    <n v="0"/>
    <n v="0"/>
    <n v="0"/>
    <n v="0"/>
    <n v="0"/>
    <d v="2018-02-09T00:00:00"/>
    <x v="0"/>
    <x v="1"/>
    <x v="6"/>
    <x v="64"/>
    <n v="1"/>
  </r>
  <r>
    <s v="CLC"/>
    <s v="C202980"/>
    <x v="8"/>
    <s v="RJPC"/>
    <x v="12"/>
    <s v="RJPC"/>
    <x v="17"/>
    <x v="0"/>
    <s v=""/>
    <d v="2018-02-09T00:00:00"/>
    <d v="2018-01-21T00:00:00"/>
    <x v="5"/>
    <s v="MOTOR"/>
    <s v="Closed - Settled"/>
    <s v="I PRATESH WAS DOING TOILET INSPECTION AT RALEIGH STREET I NOTICE THAT A TALL MALE MAN WAS STANDING NEXT TO MY INSURED VEHICLE LEFT HAND SIDE DOOR  I ASKED HIM WHAT A YOU DOING HE JUST RUN AWAY THEN I NOTICE L/H/S DOOR IS BROKEN."/>
    <s v="NISSAN NP200 1.6 P/U S/C"/>
    <n v="2017"/>
    <s v="FS54LYGP"/>
    <s v="P DAVANARAON"/>
    <n v="0"/>
    <n v="0"/>
    <n v="0"/>
    <n v="0"/>
    <n v="0"/>
    <n v="2566.5"/>
    <n v="912"/>
    <n v="0"/>
    <n v="0"/>
    <n v="0"/>
    <n v="0"/>
    <n v="0"/>
    <n v="0"/>
    <n v="0"/>
    <n v="0"/>
    <n v="0"/>
    <n v="18478.5"/>
    <d v="2018-02-09T00:00:00"/>
    <x v="0"/>
    <x v="2"/>
    <x v="12"/>
    <x v="17"/>
    <n v="1"/>
  </r>
  <r>
    <s v="CLC"/>
    <s v="C202988"/>
    <x v="1"/>
    <s v="METR"/>
    <x v="3"/>
    <s v="METR"/>
    <x v="3"/>
    <x v="1"/>
    <s v=""/>
    <d v="2018-02-09T00:00:00"/>
    <d v="2014-10-22T00:00:00"/>
    <x v="28"/>
    <s v="MOTOR"/>
    <s v="Closed - Prescribed"/>
    <s v="BUS COLLIDED TO CAR"/>
    <s v="MERCEDES-BENZ SLK 200 KOMPRESSOR SPORT"/>
    <n v="2000"/>
    <s v="ZDN 458 GP"/>
    <s v="CHRITIAN "/>
    <n v="0"/>
    <n v="0"/>
    <n v="0"/>
    <n v="0"/>
    <n v="0"/>
    <n v="0"/>
    <n v="0"/>
    <n v="0"/>
    <n v="0"/>
    <n v="0"/>
    <n v="0"/>
    <n v="0"/>
    <n v="0"/>
    <n v="0"/>
    <n v="0"/>
    <n v="0"/>
    <n v="0"/>
    <d v="2018-02-09T00:00:00"/>
    <x v="0"/>
    <x v="2"/>
    <x v="3"/>
    <x v="3"/>
    <n v="1"/>
  </r>
  <r>
    <s v="CLC"/>
    <s v="C203051"/>
    <x v="8"/>
    <s v="METR"/>
    <x v="3"/>
    <s v="METR"/>
    <x v="3"/>
    <x v="1"/>
    <s v=""/>
    <d v="2018-02-12T00:00:00"/>
    <d v="2017-12-28T00:00:00"/>
    <x v="28"/>
    <s v="MOTOR"/>
    <s v="Closed - Claim documents outstanding"/>
    <s v="MINI BUS COLLIDED TO BUS GOING THROUGH A RED ROBOT"/>
    <s v="MERCEDES-BENZ 500U"/>
    <n v="2015"/>
    <s v="FK 19 KXGP"/>
    <s v="MALEMA "/>
    <n v="0"/>
    <n v="0"/>
    <n v="0"/>
    <n v="0"/>
    <n v="0"/>
    <n v="0"/>
    <n v="0"/>
    <n v="0"/>
    <n v="0"/>
    <n v="0"/>
    <n v="0"/>
    <n v="0"/>
    <n v="0"/>
    <n v="0"/>
    <n v="0"/>
    <n v="0"/>
    <n v="0"/>
    <d v="2018-02-12T00:00:00"/>
    <x v="0"/>
    <x v="2"/>
    <x v="3"/>
    <x v="3"/>
    <n v="1"/>
  </r>
  <r>
    <s v="CLC"/>
    <s v="C203052"/>
    <x v="8"/>
    <s v="CODE"/>
    <x v="5"/>
    <s v="COMM"/>
    <x v="20"/>
    <x v="0"/>
    <s v=""/>
    <d v="2018-02-12T00:00:00"/>
    <d v="2018-02-07T00:00:00"/>
    <x v="5"/>
    <s v="MOTOR"/>
    <s v="Closed - Settled"/>
    <s v="VEHICLE REG NOCK86KYGP 5 X COMPLETE WHEELS AND WHEEL NUTS WHEN PARKED OVERNIGHT."/>
    <s v="TOYOTA HILUX 2.0 VVT-I P/U S/C"/>
    <n v="2013"/>
    <s v="CK86KYGP"/>
    <s v="JOHN  TROMPETER"/>
    <n v="0"/>
    <n v="0"/>
    <n v="0"/>
    <n v="0"/>
    <n v="0"/>
    <n v="19424.18"/>
    <n v="0"/>
    <n v="0"/>
    <n v="0"/>
    <n v="0"/>
    <n v="0"/>
    <n v="0"/>
    <n v="0"/>
    <n v="0"/>
    <n v="0"/>
    <n v="0"/>
    <n v="34424.18"/>
    <d v="2018-02-12T00:00:00"/>
    <x v="0"/>
    <x v="0"/>
    <x v="5"/>
    <x v="20"/>
    <n v="1"/>
  </r>
  <r>
    <s v="CLC"/>
    <s v="C203053"/>
    <x v="8"/>
    <s v="PIKI"/>
    <x v="2"/>
    <s v="PURA"/>
    <x v="28"/>
    <x v="0"/>
    <s v=""/>
    <d v="2018-02-12T00:00:00"/>
    <d v="2018-02-07T00:00:00"/>
    <x v="5"/>
    <s v="MOTOR"/>
    <s v="Closed - Claim documents outstanding"/>
    <s v="THE LTO WAS DOING INSPECTION ON VEHICLE AND FOUND THAT THE LEFT AND RIGHT SIDE MIRRORS DAMAGED"/>
    <s v="ISUZU FXZ 28-360 COMPACTOR C/C"/>
    <n v="2014"/>
    <s v="DM79SGGP"/>
    <s v="MAROPOLA "/>
    <n v="0"/>
    <n v="0"/>
    <n v="0"/>
    <n v="0"/>
    <n v="0"/>
    <n v="0"/>
    <n v="0"/>
    <n v="0"/>
    <n v="0"/>
    <n v="0"/>
    <n v="0"/>
    <n v="0"/>
    <n v="0"/>
    <n v="0"/>
    <n v="0"/>
    <n v="0"/>
    <n v="0"/>
    <d v="2018-02-12T00:00:00"/>
    <x v="0"/>
    <x v="1"/>
    <x v="2"/>
    <x v="28"/>
    <n v="1"/>
  </r>
  <r>
    <s v="CLC"/>
    <s v="C203054"/>
    <x v="8"/>
    <s v="CODE"/>
    <x v="5"/>
    <s v="COMM"/>
    <x v="20"/>
    <x v="0"/>
    <s v=""/>
    <d v="2018-02-12T00:00:00"/>
    <d v="2018-02-07T00:00:00"/>
    <x v="5"/>
    <s v="MOTOR"/>
    <s v="Closed - Settled"/>
    <s v="VEHICLE REG NO.CK69BDGP 4 X COMPLETE WHEELS AND WHEEL STOLEN WHEN PARKED OVERNIGHT."/>
    <s v="TOYOTA HILUX 2.0 VVT-I P/U S/C"/>
    <n v="2013"/>
    <s v="CK69BDGP"/>
    <s v="JOHN TROMPETER"/>
    <n v="0"/>
    <n v="0"/>
    <n v="0"/>
    <n v="0"/>
    <n v="0"/>
    <n v="13804.74"/>
    <n v="0"/>
    <n v="0"/>
    <n v="0"/>
    <n v="0"/>
    <n v="0"/>
    <n v="0"/>
    <n v="0"/>
    <n v="0"/>
    <n v="0"/>
    <n v="0"/>
    <n v="28804.74"/>
    <d v="2018-02-12T00:00:00"/>
    <x v="0"/>
    <x v="0"/>
    <x v="5"/>
    <x v="20"/>
    <n v="1"/>
  </r>
  <r>
    <s v="CLC"/>
    <s v="C203055"/>
    <x v="8"/>
    <s v="PIKI"/>
    <x v="2"/>
    <s v="PURA"/>
    <x v="28"/>
    <x v="0"/>
    <s v=""/>
    <d v="2018-02-12T00:00:00"/>
    <d v="2018-02-08T00:00:00"/>
    <x v="5"/>
    <s v="MOTOR"/>
    <s v="Closed - Settled"/>
    <s v="LTO WAS DOING INSPECTION AND FOUND THAT THE WINDSCREEN WAS DAMAGED BY UNKNOWN OBJECT"/>
    <s v="ISUZU FXZ 26-360 TIP C/C"/>
    <n v="2014"/>
    <s v="DS13LJGP"/>
    <s v="MAROPOLA "/>
    <n v="0"/>
    <n v="0"/>
    <n v="0"/>
    <n v="0"/>
    <n v="0"/>
    <n v="0"/>
    <n v="0"/>
    <n v="0"/>
    <n v="0"/>
    <n v="0"/>
    <n v="0"/>
    <n v="0"/>
    <n v="0"/>
    <n v="0"/>
    <n v="0"/>
    <n v="0"/>
    <n v="12714.66"/>
    <d v="2018-02-12T00:00:00"/>
    <x v="0"/>
    <x v="1"/>
    <x v="2"/>
    <x v="28"/>
    <n v="1"/>
  </r>
  <r>
    <s v="CLC"/>
    <s v="C203056"/>
    <x v="1"/>
    <s v="METR"/>
    <x v="3"/>
    <s v="METR"/>
    <x v="3"/>
    <x v="1"/>
    <s v=""/>
    <d v="2018-02-12T00:00:00"/>
    <d v="2015-02-05T00:00:00"/>
    <x v="28"/>
    <s v="MOTOR"/>
    <s v="Closed - Third Party Claim Settled - Straight"/>
    <s v="CAR COLLIDED TO BUS"/>
    <s v="MERCEDES-BENZ 500U"/>
    <n v="2000"/>
    <s v="ZHN 607 GP"/>
    <s v="MACHAI "/>
    <n v="0"/>
    <n v="0"/>
    <n v="0"/>
    <n v="0"/>
    <n v="0"/>
    <n v="0"/>
    <n v="0"/>
    <n v="0"/>
    <n v="0"/>
    <n v="0"/>
    <n v="0"/>
    <n v="0"/>
    <n v="0"/>
    <n v="0"/>
    <n v="9470"/>
    <n v="0"/>
    <n v="9470"/>
    <d v="2018-02-12T00:00:00"/>
    <x v="0"/>
    <x v="2"/>
    <x v="3"/>
    <x v="3"/>
    <n v="1"/>
  </r>
  <r>
    <s v="CLC"/>
    <s v="C203057"/>
    <x v="8"/>
    <s v="METR"/>
    <x v="3"/>
    <s v="METR"/>
    <x v="3"/>
    <x v="1"/>
    <s v=""/>
    <d v="2018-02-12T00:00:00"/>
    <d v="2017-12-28T00:00:00"/>
    <x v="28"/>
    <s v="MOTOR"/>
    <s v="Closed - No Third Party Approach Received"/>
    <s v="BUS COLLIDED TO BUS"/>
    <s v="VOLVO B7L"/>
    <n v="2002"/>
    <s v="NHC 175 GP"/>
    <s v="LETWABA "/>
    <n v="0"/>
    <n v="0"/>
    <n v="0"/>
    <n v="0"/>
    <n v="0"/>
    <n v="0"/>
    <n v="0"/>
    <n v="0"/>
    <n v="0"/>
    <n v="0"/>
    <n v="0"/>
    <n v="0"/>
    <n v="0"/>
    <n v="0"/>
    <n v="0"/>
    <n v="0"/>
    <n v="0"/>
    <d v="2018-02-12T00:00:00"/>
    <x v="0"/>
    <x v="2"/>
    <x v="3"/>
    <x v="3"/>
    <n v="1"/>
  </r>
  <r>
    <s v="CLC"/>
    <s v="C203058"/>
    <x v="8"/>
    <s v="CORE"/>
    <x v="10"/>
    <s v="CRRA"/>
    <x v="50"/>
    <x v="0"/>
    <s v=""/>
    <d v="2018-02-12T00:00:00"/>
    <d v="2018-02-05T00:00:00"/>
    <x v="5"/>
    <s v="MOTOR"/>
    <s v="Closed - Settled"/>
    <s v="DRIVE OF VEHICLE REG NO,FT62CJGP  NEGLECTED TO PULL A HAND BRAKE  THEN IT MOVE FORWARD AND BUMP A ROCK."/>
    <s v="TOYOTA QUANTUM 2.5 D-4D 14 SEAT"/>
    <n v="2016"/>
    <s v="FT62CJGP"/>
    <s v="MBATHA "/>
    <n v="0"/>
    <n v="0"/>
    <n v="0"/>
    <n v="0"/>
    <n v="0"/>
    <n v="4898.66"/>
    <n v="0"/>
    <n v="0"/>
    <n v="0"/>
    <n v="0"/>
    <n v="0"/>
    <n v="0"/>
    <n v="0"/>
    <n v="0"/>
    <n v="0"/>
    <n v="0"/>
    <n v="9898.66"/>
    <d v="2018-02-12T00:00:00"/>
    <x v="0"/>
    <x v="3"/>
    <x v="18"/>
    <x v="50"/>
    <n v="1"/>
  </r>
  <r>
    <s v="CLC"/>
    <s v="C203059"/>
    <x v="8"/>
    <s v="HEDE"/>
    <x v="17"/>
    <s v="HEAL"/>
    <x v="23"/>
    <x v="0"/>
    <s v=""/>
    <d v="2018-02-12T00:00:00"/>
    <d v="2018-02-07T00:00:00"/>
    <x v="5"/>
    <s v="MOTOR"/>
    <s v="Closed - Settled"/>
    <s v="VEHICLE REG NO. CL44GFGP 4 X COMPLETE WHEELS AND WHEEL NUTS STOLEN WHEN PARKED OVERNIGHT."/>
    <s v="TOYOTA HILUX 2.0 VVT-I P/U S/C"/>
    <n v="2013"/>
    <s v="CL44GFGP"/>
    <s v="ZV KHALIPHA"/>
    <n v="0"/>
    <n v="0"/>
    <n v="0"/>
    <n v="0"/>
    <n v="0"/>
    <n v="13804.74"/>
    <n v="0"/>
    <n v="0"/>
    <n v="0"/>
    <n v="0"/>
    <n v="0"/>
    <n v="0"/>
    <n v="0"/>
    <n v="0"/>
    <n v="0"/>
    <n v="0"/>
    <n v="28804.74"/>
    <d v="2018-02-12T00:00:00"/>
    <x v="0"/>
    <x v="0"/>
    <x v="16"/>
    <x v="23"/>
    <n v="1"/>
  </r>
  <r>
    <s v="CLC"/>
    <s v="C203151"/>
    <x v="8"/>
    <s v="PZOO"/>
    <x v="0"/>
    <s v="CPRF"/>
    <x v="56"/>
    <x v="0"/>
    <s v=""/>
    <d v="2018-02-13T00:00:00"/>
    <d v="2018-02-12T00:00:00"/>
    <x v="5"/>
    <s v="MOTOR"/>
    <s v="Closed - Settled"/>
    <s v="DRIVER HIT POLE WHILST PARKING AT FM SPRINGFIELD DEPOT."/>
    <s v="CHEV 1.4 UTILITY"/>
    <n v="2013"/>
    <s v="CN09BDGP"/>
    <s v="LEKHUTLE "/>
    <n v="0"/>
    <n v="0"/>
    <n v="0"/>
    <n v="0"/>
    <n v="0"/>
    <n v="0"/>
    <n v="0"/>
    <n v="0"/>
    <n v="0"/>
    <n v="0"/>
    <n v="0"/>
    <n v="0"/>
    <n v="0"/>
    <n v="0"/>
    <n v="0"/>
    <n v="0"/>
    <n v="4489.16"/>
    <d v="2018-02-13T00:00:00"/>
    <x v="0"/>
    <x v="0"/>
    <x v="0"/>
    <x v="56"/>
    <n v="1"/>
  </r>
  <r>
    <s v="CLC"/>
    <s v="C203152"/>
    <x v="8"/>
    <s v="JRAY"/>
    <x v="8"/>
    <s v="JRAB"/>
    <x v="39"/>
    <x v="0"/>
    <s v=""/>
    <d v="2018-02-13T00:00:00"/>
    <d v="2018-02-07T00:00:00"/>
    <x v="17"/>
    <s v="MOTOR"/>
    <s v="Closed - Settled"/>
    <s v="DAMAGES FOUND ON INSPECTION.WINDSCREEN CRACKED."/>
    <s v="TOYOTA HILUX 2.0 VVTI P/U S/C"/>
    <n v="2013"/>
    <s v="CL16GHGP"/>
    <s v="RAMASHALA "/>
    <n v="0"/>
    <n v="0"/>
    <n v="0"/>
    <n v="0"/>
    <n v="0"/>
    <n v="0"/>
    <n v="0"/>
    <n v="0"/>
    <n v="0"/>
    <n v="0"/>
    <n v="0"/>
    <n v="0"/>
    <n v="0"/>
    <n v="0"/>
    <n v="0"/>
    <n v="0"/>
    <n v="3250"/>
    <d v="2018-02-13T00:00:00"/>
    <x v="0"/>
    <x v="2"/>
    <x v="8"/>
    <x v="39"/>
    <n v="1"/>
  </r>
  <r>
    <s v="CLC"/>
    <s v="C203153"/>
    <x v="8"/>
    <s v="JRAY"/>
    <x v="8"/>
    <s v="JRAC"/>
    <x v="29"/>
    <x v="0"/>
    <s v=""/>
    <d v="2018-02-13T00:00:00"/>
    <d v="2018-01-27T00:00:00"/>
    <x v="28"/>
    <s v="MOTOR"/>
    <s v="Closed - Settled"/>
    <s v="THE VEHICLE WAS DAMAGED ON THE RIGHT SIDE FENDER AND BUMPER .SEE ATTACHEDMENT."/>
    <s v="CHEVROLET UTILITY 1.4 A/C P/U S/C"/>
    <n v="2013"/>
    <s v="CM23HXGP"/>
    <s v="MADIBA "/>
    <n v="0"/>
    <n v="0"/>
    <n v="0"/>
    <n v="0"/>
    <n v="0"/>
    <n v="45000"/>
    <n v="912"/>
    <n v="0"/>
    <n v="0"/>
    <n v="0"/>
    <n v="0"/>
    <n v="0"/>
    <n v="0"/>
    <n v="0"/>
    <n v="0"/>
    <n v="0"/>
    <n v="60912"/>
    <d v="2018-02-13T00:00:00"/>
    <x v="0"/>
    <x v="2"/>
    <x v="8"/>
    <x v="29"/>
    <n v="1"/>
  </r>
  <r>
    <s v="CLC"/>
    <s v="C203154"/>
    <x v="8"/>
    <s v="PIKI"/>
    <x v="2"/>
    <s v="PURA"/>
    <x v="28"/>
    <x v="0"/>
    <s v=""/>
    <d v="2018-02-13T00:00:00"/>
    <d v="2018-02-07T00:00:00"/>
    <x v="5"/>
    <s v="MOTOR"/>
    <s v="Closed - Settled"/>
    <s v="RADIATOR LEAKING  AND WINDSCREEN DAMAGED"/>
    <s v="MERCEDES-BENZ ACTROS 3331/45 F/C C/C"/>
    <n v="2008"/>
    <s v="XYB358GP"/>
    <s v="MORELE "/>
    <n v="0"/>
    <n v="0"/>
    <n v="0"/>
    <n v="0"/>
    <n v="0"/>
    <n v="61027.519999999997"/>
    <n v="800"/>
    <n v="0"/>
    <n v="0"/>
    <n v="0"/>
    <n v="0"/>
    <n v="0"/>
    <n v="0"/>
    <n v="0"/>
    <n v="0"/>
    <n v="0"/>
    <n v="76827.520000000004"/>
    <d v="2018-02-13T00:00:00"/>
    <x v="0"/>
    <x v="1"/>
    <x v="2"/>
    <x v="28"/>
    <n v="1"/>
  </r>
  <r>
    <s v="CLC"/>
    <s v="C203155"/>
    <x v="8"/>
    <s v="PIKI"/>
    <x v="2"/>
    <s v="PURA"/>
    <x v="28"/>
    <x v="0"/>
    <s v=""/>
    <d v="2018-02-13T00:00:00"/>
    <d v="2018-01-22T00:00:00"/>
    <x v="5"/>
    <s v="MOTOR"/>
    <s v="Closed - Settled"/>
    <s v="LTO WAS DOING INSPECTION  ON VEHICLE AND FOUND DAMAGES ON THE TOP ROOF OF THE TRUCK AND THE SIDE"/>
    <s v="ISUZU FSR 700 F/C C/C"/>
    <n v="2014"/>
    <s v="CP25MNGP"/>
    <s v="BALOYI "/>
    <n v="0"/>
    <n v="0"/>
    <n v="0"/>
    <n v="0"/>
    <n v="0"/>
    <n v="33131.519999999997"/>
    <n v="800"/>
    <n v="0"/>
    <n v="0"/>
    <n v="0"/>
    <n v="0"/>
    <n v="0"/>
    <n v="0"/>
    <n v="0"/>
    <n v="0"/>
    <n v="0"/>
    <n v="48931.519999999997"/>
    <d v="2018-02-13T00:00:00"/>
    <x v="0"/>
    <x v="1"/>
    <x v="2"/>
    <x v="28"/>
    <n v="1"/>
  </r>
  <r>
    <s v="CLC"/>
    <s v="C203156"/>
    <x v="8"/>
    <s v="JRAY"/>
    <x v="8"/>
    <s v="JRAE"/>
    <x v="45"/>
    <x v="0"/>
    <s v="NA"/>
    <d v="2018-02-13T00:00:00"/>
    <d v="2018-02-06T00:00:00"/>
    <x v="28"/>
    <s v="MOTOR"/>
    <s v="Cancelled - Hit and Run"/>
    <s v="THE CAR WAS ON THE PARKING AT THE SHOPPING MALL OF BOULDARS IN MIDRAND WHEN I CAME BACK IS WHEN I REALISE THAT THE OTHER CAR HIT MY CAR ON FRONT LEFT SIDE OF THE BUMPER."/>
    <s v="TOYOTA HILUX 2.0 VVTI S P/U S/C"/>
    <n v="2013"/>
    <s v="CK23PCGP"/>
    <s v="S MMOLAYI"/>
    <n v="0"/>
    <n v="0"/>
    <n v="0"/>
    <n v="0"/>
    <n v="0"/>
    <n v="5175.99"/>
    <n v="912"/>
    <n v="0"/>
    <n v="0"/>
    <n v="0"/>
    <n v="0"/>
    <n v="0"/>
    <n v="0"/>
    <n v="0"/>
    <n v="0"/>
    <n v="0"/>
    <n v="21087.99"/>
    <d v="2018-02-13T00:00:00"/>
    <x v="0"/>
    <x v="2"/>
    <x v="8"/>
    <x v="45"/>
    <n v="1"/>
  </r>
  <r>
    <s v="CLC"/>
    <s v="C203157"/>
    <x v="8"/>
    <s v="PUBP"/>
    <x v="1"/>
    <s v="JMPD"/>
    <x v="1"/>
    <x v="0"/>
    <s v=""/>
    <d v="2018-02-13T00:00:00"/>
    <d v="2018-01-11T00:00:00"/>
    <x v="5"/>
    <s v="MOTOR"/>
    <s v="Closed - Settled"/>
    <s v="I WAS ON DUTY WHEN THE GLASS OF THE LEFT MIRROR FELL AS THE MIRROR WAS SHAKING WHEN THE WIND BLEW TOO MUCH."/>
    <s v="TOYOTA QUANTUM 2.5 D-4D 14 SEAT"/>
    <n v="2013"/>
    <s v="CK23RTGP"/>
    <s v="MOHAMED "/>
    <n v="0"/>
    <n v="0"/>
    <n v="0"/>
    <n v="0"/>
    <n v="0"/>
    <n v="0"/>
    <n v="0"/>
    <n v="0"/>
    <n v="0"/>
    <n v="0"/>
    <n v="0"/>
    <n v="0"/>
    <n v="0"/>
    <n v="0"/>
    <n v="0"/>
    <n v="0"/>
    <n v="2637.96"/>
    <d v="2018-02-13T00:00:00"/>
    <x v="0"/>
    <x v="0"/>
    <x v="1"/>
    <x v="1"/>
    <n v="1"/>
  </r>
  <r>
    <s v="CLC"/>
    <s v="C203158"/>
    <x v="8"/>
    <s v="PIKI"/>
    <x v="2"/>
    <s v="PURA"/>
    <x v="28"/>
    <x v="0"/>
    <s v=""/>
    <d v="2018-02-13T00:00:00"/>
    <d v="2018-02-08T00:00:00"/>
    <x v="5"/>
    <s v="MOTOR"/>
    <s v="Closed - Settled"/>
    <s v="THE BIN LIFTER DAMAGED"/>
    <s v="ISUZU FXZ 28-360 COMPACTOR C/C"/>
    <n v="2014"/>
    <s v="DR89DZGP"/>
    <s v="NDOU "/>
    <n v="0"/>
    <n v="0"/>
    <n v="0"/>
    <n v="0"/>
    <n v="0"/>
    <n v="28827.3"/>
    <n v="800"/>
    <n v="0"/>
    <n v="0"/>
    <n v="0"/>
    <n v="0"/>
    <n v="0"/>
    <n v="0"/>
    <n v="0"/>
    <n v="0"/>
    <n v="0"/>
    <n v="44627.3"/>
    <d v="2018-02-13T00:00:00"/>
    <x v="0"/>
    <x v="1"/>
    <x v="2"/>
    <x v="28"/>
    <n v="1"/>
  </r>
  <r>
    <s v="CLC"/>
    <s v="C203159"/>
    <x v="8"/>
    <s v="PUBP"/>
    <x v="1"/>
    <s v="JMPD"/>
    <x v="1"/>
    <x v="0"/>
    <s v=""/>
    <d v="2018-02-13T00:00:00"/>
    <d v="2018-02-02T00:00:00"/>
    <x v="5"/>
    <s v="MOTOR"/>
    <s v="Closed - Settled"/>
    <s v="THE SLIDING DOOR FALL FROM ITS POSITION WHILE PARKED AT TWIST AND DE VELLEIRS AND THE WINDOW BROKE THE SLIDING DOOR FELL INTO THE SIDEWALK"/>
    <s v="TOYOTA QUANTUM 2.5 D-4D 14 SEAT"/>
    <n v="2013"/>
    <s v="CK62FGGP"/>
    <s v="MOLEFE "/>
    <n v="0"/>
    <n v="0"/>
    <n v="0"/>
    <n v="0"/>
    <n v="0"/>
    <n v="56079.56"/>
    <n v="855"/>
    <n v="0"/>
    <n v="0"/>
    <n v="0"/>
    <n v="0"/>
    <n v="0"/>
    <n v="0"/>
    <n v="0"/>
    <n v="0"/>
    <n v="0"/>
    <n v="71934.559999999998"/>
    <d v="2018-02-13T00:00:00"/>
    <x v="0"/>
    <x v="0"/>
    <x v="1"/>
    <x v="1"/>
    <n v="1"/>
  </r>
  <r>
    <s v="CLC"/>
    <s v="C203160"/>
    <x v="8"/>
    <s v="PIKI"/>
    <x v="2"/>
    <s v="PURA"/>
    <x v="28"/>
    <x v="0"/>
    <s v=""/>
    <d v="2018-02-13T00:00:00"/>
    <d v="2018-01-02T00:00:00"/>
    <x v="5"/>
    <s v="MOTOR"/>
    <s v="Closed - Settled"/>
    <s v="PITSO WAS DOING INSPECTION ON VEHICLE AND FOUND THAT THE RADIATOR WAS LEAKING W ATER"/>
    <s v="ISUZU FXZ 28-360 COMPACTOR C/C"/>
    <n v="2014"/>
    <s v="CV42HCGP"/>
    <s v="PITSO "/>
    <n v="0"/>
    <n v="0"/>
    <n v="0"/>
    <n v="0"/>
    <n v="0"/>
    <n v="31449.7"/>
    <n v="800"/>
    <n v="0"/>
    <n v="0"/>
    <n v="0"/>
    <n v="0"/>
    <n v="0"/>
    <n v="0"/>
    <n v="0"/>
    <n v="0"/>
    <n v="0"/>
    <n v="47249.7"/>
    <d v="2018-02-13T00:00:00"/>
    <x v="0"/>
    <x v="1"/>
    <x v="2"/>
    <x v="28"/>
    <n v="1"/>
  </r>
  <r>
    <s v="CLC"/>
    <s v="C203162"/>
    <x v="2"/>
    <s v="PUBP"/>
    <x v="1"/>
    <s v="JMPD"/>
    <x v="1"/>
    <x v="0"/>
    <s v=""/>
    <d v="2018-02-13T00:00:00"/>
    <d v="2016-06-10T00:00:00"/>
    <x v="5"/>
    <s v="MOTOR"/>
    <s v="Closed - Claim documents outstanding"/>
    <s v="I ARRESTED MR THABEDE FOR DRUNKEN DRIVING AS PER DIEPKLOOF POLICE . I USED FORCE TO PUT HIM INSIDE THE BAKKIE AND I LOOKED FOR THE KEYS AND COULD NOT FIND THEM."/>
    <s v="FORD RANGER 2.2TDCI XL 4X4 P/U S/C"/>
    <n v="2016"/>
    <s v="FG15VSGP"/>
    <s v="MODISE "/>
    <n v="0"/>
    <n v="0"/>
    <n v="0"/>
    <n v="0"/>
    <n v="0"/>
    <n v="0"/>
    <n v="0"/>
    <n v="0"/>
    <n v="0"/>
    <n v="0"/>
    <n v="0"/>
    <n v="0"/>
    <n v="0"/>
    <n v="0"/>
    <n v="0"/>
    <n v="0"/>
    <n v="0"/>
    <d v="2018-02-13T00:00:00"/>
    <x v="0"/>
    <x v="0"/>
    <x v="1"/>
    <x v="1"/>
    <n v="1"/>
  </r>
  <r>
    <s v="CLC"/>
    <s v="C203164"/>
    <x v="8"/>
    <s v="PUBP"/>
    <x v="1"/>
    <s v="JMPD"/>
    <x v="1"/>
    <x v="0"/>
    <s v=""/>
    <d v="2018-02-13T00:00:00"/>
    <d v="2018-02-02T00:00:00"/>
    <x v="17"/>
    <s v="MOTOR"/>
    <s v="Closed - Settled"/>
    <s v="I PARKED THE VEHICLE AT THE ABOVE ADDRESS, WENT WITH CRIME INTELLIGENT TEAM TO TEMBISA, WHEN I CAME BACK AT ABOUT 04.00 AM I FOUND THE DRIVERS DOOR WINDOW SMASHED"/>
    <s v="TOYOTA QUANTUM 2.5 D-4D 14 SEAT"/>
    <n v="2017"/>
    <s v="FF85JPGP"/>
    <s v="LERUTWANE "/>
    <n v="0"/>
    <n v="0"/>
    <n v="0"/>
    <n v="0"/>
    <n v="0"/>
    <n v="0"/>
    <n v="0"/>
    <n v="0"/>
    <n v="0"/>
    <n v="0"/>
    <n v="0"/>
    <n v="0"/>
    <n v="0"/>
    <n v="0"/>
    <n v="0"/>
    <n v="0"/>
    <n v="3585.9"/>
    <d v="2018-02-13T00:00:00"/>
    <x v="0"/>
    <x v="0"/>
    <x v="1"/>
    <x v="1"/>
    <n v="1"/>
  </r>
  <r>
    <s v="CLC"/>
    <s v="C203165"/>
    <x v="8"/>
    <s v="PUBP"/>
    <x v="1"/>
    <s v="JMPD"/>
    <x v="1"/>
    <x v="0"/>
    <s v=""/>
    <d v="2018-02-13T00:00:00"/>
    <d v="2017-12-03T00:00:00"/>
    <x v="17"/>
    <s v="MOTOR"/>
    <s v="Closed - Settled"/>
    <s v="WHILE I WAS DRIVING AN OBJECT FROM  ANOTHER CAR HIT OUR WINDSCREEN."/>
    <s v="TOYOTA QUANTUM 2.5 D-4D 14 SEAT"/>
    <n v="2016"/>
    <s v="FS43CZGP"/>
    <s v="MORALE "/>
    <n v="0"/>
    <n v="0"/>
    <n v="0"/>
    <n v="0"/>
    <n v="0"/>
    <n v="0"/>
    <n v="0"/>
    <n v="0"/>
    <n v="0"/>
    <n v="0"/>
    <n v="0"/>
    <n v="0"/>
    <n v="0"/>
    <n v="0"/>
    <n v="0"/>
    <n v="0"/>
    <n v="4500"/>
    <d v="2018-02-13T00:00:00"/>
    <x v="0"/>
    <x v="0"/>
    <x v="1"/>
    <x v="1"/>
    <n v="1"/>
  </r>
  <r>
    <s v="CLC"/>
    <s v="C203166"/>
    <x v="8"/>
    <s v="PUBP"/>
    <x v="1"/>
    <s v="JMPD"/>
    <x v="1"/>
    <x v="0"/>
    <s v=""/>
    <d v="2018-02-13T00:00:00"/>
    <d v="2018-02-05T00:00:00"/>
    <x v="17"/>
    <s v="MOTOR"/>
    <s v="Closed - Settled"/>
    <s v="I WAS TRAVELLING EAST INTO PALM DRIVE FOLLOWING OTHER VEHICLE AND HEARD A OBJECT HIT MY WINDSCREEN AND IT CRACKED."/>
    <s v="FORD RANGER 2.2TDCI XL P/U D/C"/>
    <n v="2016"/>
    <s v="FT31HVGP"/>
    <s v="MAGARA "/>
    <n v="0"/>
    <n v="0"/>
    <n v="0"/>
    <n v="0"/>
    <n v="0"/>
    <n v="1309.9000000000001"/>
    <n v="0"/>
    <n v="0"/>
    <n v="0"/>
    <n v="0"/>
    <n v="0"/>
    <n v="0"/>
    <n v="0"/>
    <n v="0"/>
    <n v="0"/>
    <n v="0"/>
    <n v="6309.9"/>
    <d v="2018-02-13T00:00:00"/>
    <x v="0"/>
    <x v="0"/>
    <x v="1"/>
    <x v="1"/>
    <n v="1"/>
  </r>
  <r>
    <s v="CLC"/>
    <s v="C203167"/>
    <x v="8"/>
    <s v="PUBP"/>
    <x v="1"/>
    <s v="JMPD"/>
    <x v="1"/>
    <x v="0"/>
    <s v=""/>
    <d v="2018-02-13T00:00:00"/>
    <d v="2018-02-05T00:00:00"/>
    <x v="5"/>
    <s v="MOTOR"/>
    <s v="Closed - Settled"/>
    <s v="I WAS TRAVELLING ON N1 NORTH DROVE OVER AN OBJECT IRON STEEL DAMAGE TWO RIMS AND TYRE"/>
    <s v="HONDA NC 700 X"/>
    <n v="2013"/>
    <s v="CK74HSGP"/>
    <s v="RATEKANE "/>
    <n v="0"/>
    <n v="0"/>
    <n v="0"/>
    <n v="0"/>
    <n v="0"/>
    <n v="8760.18"/>
    <n v="974.7"/>
    <n v="0"/>
    <n v="0"/>
    <n v="0"/>
    <n v="0"/>
    <n v="0"/>
    <n v="0"/>
    <n v="0"/>
    <n v="0"/>
    <n v="0"/>
    <n v="24734.880000000001"/>
    <d v="2018-02-13T00:00:00"/>
    <x v="0"/>
    <x v="0"/>
    <x v="1"/>
    <x v="1"/>
    <n v="1"/>
  </r>
  <r>
    <s v="CLC"/>
    <s v="C203168"/>
    <x v="8"/>
    <s v="JRAY"/>
    <x v="8"/>
    <s v="JRAB"/>
    <x v="39"/>
    <x v="0"/>
    <s v=""/>
    <d v="2018-02-13T00:00:00"/>
    <d v="2018-02-07T00:00:00"/>
    <x v="17"/>
    <s v="MOTOR"/>
    <s v="Closed - Settled"/>
    <s v="DAMAGES FOUND ON INSPECTION .WINDSCREEN CRACKED."/>
    <s v="ISUZU NPR 400 AMT CREW CAB F/C C/C"/>
    <n v="2015"/>
    <s v="FH83RLGP"/>
    <s v="RAMASHALA "/>
    <n v="0"/>
    <n v="0"/>
    <n v="0"/>
    <n v="0"/>
    <n v="0"/>
    <n v="0"/>
    <n v="0"/>
    <n v="0"/>
    <n v="0"/>
    <n v="0"/>
    <n v="0"/>
    <n v="0"/>
    <n v="0"/>
    <n v="0"/>
    <n v="0"/>
    <n v="0"/>
    <n v="8071"/>
    <d v="2018-02-13T00:00:00"/>
    <x v="0"/>
    <x v="2"/>
    <x v="8"/>
    <x v="39"/>
    <n v="1"/>
  </r>
  <r>
    <s v="CLC"/>
    <s v="C203169"/>
    <x v="8"/>
    <s v="PUBP"/>
    <x v="1"/>
    <s v="JMPD"/>
    <x v="1"/>
    <x v="0"/>
    <s v=""/>
    <d v="2018-02-13T00:00:00"/>
    <d v="2018-02-05T00:00:00"/>
    <x v="5"/>
    <s v="MOTOR"/>
    <s v="Closed - Settled"/>
    <s v="I HAD JUST CHASED AWAY SOMEONE SLEEPING IN THE BUSHES AS I WAS DRIVING OFF I HEARD A BANG ON THE REAR RIGHT HAND SIDE OF THE PATROL CAR."/>
    <s v="TOYOTA HILUX 2200 4X4 P/U D/C"/>
    <n v="2013"/>
    <s v="CL61HPGP"/>
    <s v="DHLAMINI "/>
    <n v="0"/>
    <n v="0"/>
    <n v="0"/>
    <n v="0"/>
    <n v="0"/>
    <n v="0"/>
    <n v="0"/>
    <n v="0"/>
    <n v="0"/>
    <n v="0"/>
    <n v="0"/>
    <n v="0"/>
    <n v="0"/>
    <n v="0"/>
    <n v="0"/>
    <n v="0"/>
    <n v="3549.96"/>
    <d v="2018-02-13T00:00:00"/>
    <x v="0"/>
    <x v="0"/>
    <x v="1"/>
    <x v="1"/>
    <n v="1"/>
  </r>
  <r>
    <s v="CLC"/>
    <s v="C203170"/>
    <x v="8"/>
    <s v="JRAY"/>
    <x v="8"/>
    <s v="JRAB"/>
    <x v="39"/>
    <x v="0"/>
    <s v=""/>
    <d v="2018-02-13T00:00:00"/>
    <d v="2018-02-06T00:00:00"/>
    <x v="17"/>
    <s v="MOTOR"/>
    <s v="Closed - Settled"/>
    <s v="DAMAGES FOUND ON INSPECTION.WINDSCREEN CRACKED."/>
    <s v="ISUZU NPR 400 AMT CREW CAB F/C C/C"/>
    <n v="2013"/>
    <s v="FH79RWGP"/>
    <s v="RAMASHALA "/>
    <n v="0"/>
    <n v="0"/>
    <n v="0"/>
    <n v="0"/>
    <n v="0"/>
    <n v="0"/>
    <n v="0"/>
    <n v="0"/>
    <n v="0"/>
    <n v="0"/>
    <n v="0"/>
    <n v="0"/>
    <n v="0"/>
    <n v="0"/>
    <n v="0"/>
    <n v="0"/>
    <n v="3876"/>
    <d v="2018-02-13T00:00:00"/>
    <x v="0"/>
    <x v="2"/>
    <x v="8"/>
    <x v="39"/>
    <n v="1"/>
  </r>
  <r>
    <s v="CLC"/>
    <s v="C203171"/>
    <x v="8"/>
    <s v="PUBP"/>
    <x v="1"/>
    <s v="JMPD"/>
    <x v="1"/>
    <x v="0"/>
    <s v=""/>
    <d v="2018-02-13T00:00:00"/>
    <d v="2018-01-31T00:00:00"/>
    <x v="17"/>
    <s v="MOTOR"/>
    <s v="Closed - Settled"/>
    <s v="WINDSCREEN HIT BY STONE BY THE PROTESTERS"/>
    <s v="FORD RANGER 2.2TDCI XL 4X4 P/U S/C"/>
    <n v="2016"/>
    <s v="FG50VRGP"/>
    <s v="MASULEKE "/>
    <n v="0"/>
    <n v="0"/>
    <n v="0"/>
    <n v="0"/>
    <n v="0"/>
    <n v="3065.23"/>
    <n v="0"/>
    <n v="0"/>
    <n v="0"/>
    <n v="0"/>
    <n v="0"/>
    <n v="0"/>
    <n v="0"/>
    <n v="0"/>
    <n v="0"/>
    <n v="0"/>
    <n v="8065.23"/>
    <d v="2018-02-13T00:00:00"/>
    <x v="0"/>
    <x v="0"/>
    <x v="1"/>
    <x v="1"/>
    <n v="1"/>
  </r>
  <r>
    <s v="CLC"/>
    <s v="C203172"/>
    <x v="8"/>
    <s v="PUBP"/>
    <x v="1"/>
    <s v="JMPD"/>
    <x v="1"/>
    <x v="0"/>
    <s v=""/>
    <d v="2018-02-13T00:00:00"/>
    <d v="2018-01-09T00:00:00"/>
    <x v="17"/>
    <s v="MOTOR"/>
    <s v="Closed - Settled"/>
    <s v="I WAS DRIVING AT M2 EAST WHEN THE STONE HIT THE WINDSCREEN."/>
    <s v="TOYOTA QUANTUM 2.5 D-4D 14 SEAT"/>
    <n v="2016"/>
    <s v="FV24MJGP"/>
    <s v="NHLAPO "/>
    <n v="0"/>
    <n v="0"/>
    <n v="0"/>
    <n v="0"/>
    <n v="0"/>
    <n v="0"/>
    <n v="0"/>
    <n v="0"/>
    <n v="0"/>
    <n v="0"/>
    <n v="0"/>
    <n v="0"/>
    <n v="0"/>
    <n v="0"/>
    <n v="0"/>
    <n v="0"/>
    <n v="4500"/>
    <d v="2018-02-13T00:00:00"/>
    <x v="0"/>
    <x v="0"/>
    <x v="1"/>
    <x v="1"/>
    <n v="1"/>
  </r>
  <r>
    <s v="CLC"/>
    <s v="C203173"/>
    <x v="8"/>
    <s v="PZOO"/>
    <x v="0"/>
    <s v="CPRE"/>
    <x v="58"/>
    <x v="0"/>
    <s v=""/>
    <d v="2018-02-13T00:00:00"/>
    <d v="2018-02-06T00:00:00"/>
    <x v="17"/>
    <s v="MOTOR"/>
    <s v="Closed - Settled"/>
    <s v="REAR PASSENGER WINDOW WAS HIT BY STONE AT JHB ZOO DEPOT."/>
    <s v="TOYOTA HILUX 2.7"/>
    <n v="2013"/>
    <s v="CL98JMGP"/>
    <s v="LEBEA "/>
    <n v="0"/>
    <n v="0"/>
    <n v="0"/>
    <n v="0"/>
    <n v="0"/>
    <n v="0"/>
    <n v="0"/>
    <n v="0"/>
    <n v="0"/>
    <n v="0"/>
    <n v="0"/>
    <n v="0"/>
    <n v="0"/>
    <n v="0"/>
    <n v="0"/>
    <n v="0"/>
    <n v="1380"/>
    <d v="2018-02-13T00:00:00"/>
    <x v="0"/>
    <x v="0"/>
    <x v="0"/>
    <x v="58"/>
    <n v="1"/>
  </r>
  <r>
    <s v="CLC"/>
    <s v="C203174"/>
    <x v="8"/>
    <s v="PIKI"/>
    <x v="2"/>
    <s v="PURA"/>
    <x v="28"/>
    <x v="0"/>
    <s v=""/>
    <d v="2018-02-13T00:00:00"/>
    <d v="2018-01-29T00:00:00"/>
    <x v="28"/>
    <s v="MOTOR"/>
    <s v="Closed - Settled"/>
    <s v="PIKITUP VEHICLE BUMPED INTO 3RD PARTY VEHICLE ON THE LEFT SIDE BUMPER AND TAILLIGHT"/>
    <s v="HINO HINO 700 SSC 2841 AMT (AS7) T/T C/C"/>
    <n v="2014"/>
    <s v="DT15XWGP"/>
    <s v="MORELE "/>
    <n v="0"/>
    <n v="0"/>
    <n v="0"/>
    <n v="0"/>
    <n v="0"/>
    <n v="88025.63"/>
    <n v="912"/>
    <n v="0"/>
    <n v="0"/>
    <n v="0"/>
    <n v="0"/>
    <n v="0"/>
    <n v="0"/>
    <n v="0"/>
    <n v="61090.99"/>
    <n v="1756.37"/>
    <n v="166784.99"/>
    <d v="2018-02-13T00:00:00"/>
    <x v="0"/>
    <x v="1"/>
    <x v="2"/>
    <x v="28"/>
    <n v="1"/>
  </r>
  <r>
    <s v="CLC"/>
    <s v="C203175"/>
    <x v="8"/>
    <s v="PIKI"/>
    <x v="2"/>
    <s v="PURA"/>
    <x v="28"/>
    <x v="0"/>
    <s v=""/>
    <d v="2018-02-13T00:00:00"/>
    <d v="2017-12-18T00:00:00"/>
    <x v="28"/>
    <s v="MOTOR"/>
    <s v="Closed - Rejected Third Party Claim"/>
    <s v="THE TAILGATE WAS DAMAGED BY THE GATE"/>
    <s v="ISUZU FXZ 28-360 COMPACTOR C/C"/>
    <n v="2014"/>
    <s v="CV42GKGP"/>
    <s v="RAMATSHILA "/>
    <n v="0"/>
    <n v="0"/>
    <n v="0"/>
    <n v="0"/>
    <n v="0"/>
    <n v="132017.48000000001"/>
    <n v="974.7"/>
    <n v="0"/>
    <n v="0"/>
    <n v="0"/>
    <n v="0"/>
    <n v="0"/>
    <n v="0"/>
    <n v="0"/>
    <n v="0"/>
    <n v="994.75"/>
    <n v="148986.93"/>
    <d v="2018-02-13T00:00:00"/>
    <x v="0"/>
    <x v="1"/>
    <x v="2"/>
    <x v="28"/>
    <n v="1"/>
  </r>
  <r>
    <s v="CLC"/>
    <s v="C203176"/>
    <x v="8"/>
    <s v="PZOO"/>
    <x v="0"/>
    <s v="CPRG"/>
    <x v="32"/>
    <x v="0"/>
    <s v=""/>
    <d v="2018-02-13T00:00:00"/>
    <d v="2018-02-10T00:00:00"/>
    <x v="5"/>
    <s v="MOTOR"/>
    <s v="Closed - Awaiting Invoice"/>
    <s v="VEHICLE STUCK IN MUD."/>
    <s v="ISUZU FSR750"/>
    <n v="2016"/>
    <s v="FH32XJGP"/>
    <s v="MODINGWANE "/>
    <n v="0"/>
    <n v="0"/>
    <n v="0"/>
    <n v="0"/>
    <n v="0"/>
    <n v="0"/>
    <n v="0"/>
    <n v="0"/>
    <n v="0"/>
    <n v="0"/>
    <n v="0"/>
    <n v="0"/>
    <n v="0"/>
    <n v="0"/>
    <n v="0"/>
    <n v="0"/>
    <n v="0"/>
    <d v="2018-02-13T00:00:00"/>
    <x v="0"/>
    <x v="0"/>
    <x v="0"/>
    <x v="32"/>
    <n v="1"/>
  </r>
  <r>
    <s v="CLC"/>
    <s v="C203246"/>
    <x v="8"/>
    <s v="PUBP"/>
    <x v="1"/>
    <s v="JMPD"/>
    <x v="1"/>
    <x v="0"/>
    <s v=""/>
    <d v="2018-02-14T00:00:00"/>
    <d v="2018-02-12T00:00:00"/>
    <x v="17"/>
    <s v="MOTOR"/>
    <s v="Closed - Settled"/>
    <s v="I WAS DRIVING ALONG N12 ON MY TO WORK , I JUST HEAD THE SOUND OF THE STONE HITTING THE WINDSCREEN AND IT CRACKED"/>
    <s v="VOLKSWAGEN POLO VIVO 1.6 5DR"/>
    <n v="2013"/>
    <s v="CR19MKGP"/>
    <s v="MAKHOBA "/>
    <n v="0"/>
    <n v="0"/>
    <n v="0"/>
    <n v="0"/>
    <n v="0"/>
    <n v="0"/>
    <n v="0"/>
    <n v="0"/>
    <n v="0"/>
    <n v="0"/>
    <n v="0"/>
    <n v="0"/>
    <n v="0"/>
    <n v="0"/>
    <n v="0"/>
    <n v="0"/>
    <n v="6024.9"/>
    <d v="2018-02-14T00:00:00"/>
    <x v="0"/>
    <x v="0"/>
    <x v="1"/>
    <x v="1"/>
    <n v="1"/>
  </r>
  <r>
    <s v="CLC"/>
    <s v="C203247"/>
    <x v="8"/>
    <s v="PIKI"/>
    <x v="2"/>
    <s v="PURC"/>
    <x v="27"/>
    <x v="0"/>
    <s v=""/>
    <d v="2018-02-14T00:00:00"/>
    <d v="2018-02-05T00:00:00"/>
    <x v="5"/>
    <s v="MOTOR"/>
    <s v="Closed - Settled"/>
    <s v="THE LTO WAS DOING INSPECTION ON VEHICLE AND FOUND THAT THE TAILGATE WAS DENTED"/>
    <s v="ISUZU FSR 750 CREW CAB F/C C/C"/>
    <n v="2014"/>
    <s v="DP22DYGP"/>
    <s v="MOTEDI "/>
    <n v="0"/>
    <n v="0"/>
    <n v="0"/>
    <n v="0"/>
    <n v="0"/>
    <n v="19168.080000000002"/>
    <n v="800"/>
    <n v="0"/>
    <n v="0"/>
    <n v="0"/>
    <n v="0"/>
    <n v="0"/>
    <n v="0"/>
    <n v="0"/>
    <n v="0"/>
    <n v="0"/>
    <n v="34968.080000000002"/>
    <d v="2018-02-14T00:00:00"/>
    <x v="0"/>
    <x v="1"/>
    <x v="2"/>
    <x v="27"/>
    <n v="1"/>
  </r>
  <r>
    <s v="CLC"/>
    <s v="C203248"/>
    <x v="8"/>
    <s v="METR"/>
    <x v="3"/>
    <s v="METR"/>
    <x v="3"/>
    <x v="1"/>
    <s v=""/>
    <d v="2018-02-14T00:00:00"/>
    <d v="2018-02-06T00:00:00"/>
    <x v="28"/>
    <s v="MOTOR"/>
    <s v="Closed - Settled"/>
    <s v="DRIVER WAS DRIVING ALONG R55 THE TP THAT WAS TURNING RIGHT, DRIVER TRIED TO OVERTAKE AND BUMPED THE TP."/>
    <s v="MERCEDES-BENZ EURO3"/>
    <n v="2015"/>
    <s v="DT56JKGP"/>
    <s v="SOKANYILE "/>
    <n v="0"/>
    <n v="0"/>
    <n v="0"/>
    <n v="0"/>
    <n v="0"/>
    <n v="9062"/>
    <n v="0"/>
    <n v="0"/>
    <n v="0"/>
    <n v="0"/>
    <n v="0"/>
    <n v="0"/>
    <n v="0"/>
    <n v="0"/>
    <n v="0"/>
    <n v="0"/>
    <n v="9062"/>
    <d v="2018-02-14T00:00:00"/>
    <x v="0"/>
    <x v="2"/>
    <x v="3"/>
    <x v="3"/>
    <n v="1"/>
  </r>
  <r>
    <s v="CLC"/>
    <s v="C203249"/>
    <x v="8"/>
    <s v="PUBP"/>
    <x v="1"/>
    <s v="JMPD"/>
    <x v="1"/>
    <x v="0"/>
    <s v="0"/>
    <d v="2018-02-14T00:00:00"/>
    <d v="2017-12-20T00:00:00"/>
    <x v="28"/>
    <s v="MOTOR"/>
    <s v="Closed - Third Party Claim Settled - Straight"/>
    <s v="AS I EXIT AT LOVEDAY STREET I PASSED A PATROL VEHICLE AS IT WAS BEING SEARCHED BY SECURITY.WHILE WAITING FOR THE PATROL VEHICLE I PULLED OFF TO CROSS THE ROAD THEN THE PATROL VEHICLE ALSO PULLED OFF AND TURNED LEFT THEN WE COLLIDED."/>
    <s v="HONDA NC 700 XD DCT"/>
    <n v="2013"/>
    <s v="CK74RFGP"/>
    <s v="FERREIRA Jakobus"/>
    <n v="0"/>
    <n v="0"/>
    <n v="0"/>
    <n v="0"/>
    <n v="0"/>
    <n v="0"/>
    <n v="0"/>
    <n v="0"/>
    <n v="0"/>
    <n v="0"/>
    <n v="0"/>
    <n v="0"/>
    <n v="0"/>
    <n v="0"/>
    <n v="9486.09"/>
    <n v="1226.98"/>
    <n v="10713.07"/>
    <d v="2018-02-14T00:00:00"/>
    <x v="0"/>
    <x v="0"/>
    <x v="1"/>
    <x v="1"/>
    <n v="1"/>
  </r>
  <r>
    <s v="CLC"/>
    <s v="C203250"/>
    <x v="8"/>
    <s v="PIKI"/>
    <x v="2"/>
    <s v="PURF"/>
    <x v="2"/>
    <x v="0"/>
    <s v=""/>
    <d v="2018-02-14T00:00:00"/>
    <d v="2018-01-26T00:00:00"/>
    <x v="17"/>
    <s v="MOTOR"/>
    <s v="Closed - Settled"/>
    <s v="THE FRONT WINDSCREEN WAS DAMAGED BY A TREE"/>
    <s v="HINO HINO 700 2841 SSC AMT 6X4 (BU7) F/C C/C"/>
    <n v="2014"/>
    <s v="DT16BWGP"/>
    <s v="TSHILILO "/>
    <n v="0"/>
    <n v="0"/>
    <n v="0"/>
    <n v="0"/>
    <n v="0"/>
    <n v="0"/>
    <n v="0"/>
    <n v="0"/>
    <n v="0"/>
    <n v="0"/>
    <n v="0"/>
    <n v="0"/>
    <n v="0"/>
    <n v="0"/>
    <n v="0"/>
    <n v="0"/>
    <n v="3854.36"/>
    <d v="2018-02-14T00:00:00"/>
    <x v="0"/>
    <x v="1"/>
    <x v="2"/>
    <x v="2"/>
    <n v="1"/>
  </r>
  <r>
    <s v="CLC"/>
    <s v="C203251"/>
    <x v="8"/>
    <s v="PUBP"/>
    <x v="1"/>
    <s v="JMPD"/>
    <x v="1"/>
    <x v="0"/>
    <s v=""/>
    <d v="2018-02-14T00:00:00"/>
    <d v="2018-02-01T00:00:00"/>
    <x v="5"/>
    <s v="MOTOR"/>
    <s v="Closed - Settled"/>
    <s v="I WAS FOLLOWING A TRUCK ALONG BEYERS NAUDE. STONE FROM TYRES HIT THE WINDSCREEN."/>
    <s v="VOLKSWAGEN POLO VIVO 1.6 5DR"/>
    <n v="2014"/>
    <s v="DP75LHGP"/>
    <s v="KHUMALO "/>
    <n v="0"/>
    <n v="0"/>
    <n v="0"/>
    <n v="0"/>
    <n v="0"/>
    <n v="745.6"/>
    <n v="0"/>
    <n v="0"/>
    <n v="0"/>
    <n v="0"/>
    <n v="0"/>
    <n v="0"/>
    <n v="0"/>
    <n v="0"/>
    <n v="0"/>
    <n v="0"/>
    <n v="5745.6"/>
    <d v="2018-02-14T00:00:00"/>
    <x v="0"/>
    <x v="0"/>
    <x v="1"/>
    <x v="1"/>
    <n v="1"/>
  </r>
  <r>
    <s v="CLC"/>
    <s v="C203252"/>
    <x v="8"/>
    <s v="JOWA"/>
    <x v="6"/>
    <s v="CENT"/>
    <x v="7"/>
    <x v="0"/>
    <s v=""/>
    <d v="2018-02-14T00:00:00"/>
    <d v="2018-02-12T00:00:00"/>
    <x v="5"/>
    <s v="MOTOR"/>
    <s v="Closed - Claim documents outstanding"/>
    <s v="WE WERE ON SITE, WHILE DRIVING OUT I SCRATCHED THE FRONT BUMPER WITH A TREE"/>
    <s v="ISUZU KB 200 FLEETSIDE P/U S/C"/>
    <n v="2012"/>
    <s v="CJ25DXGP"/>
    <s v="TERBLANCH "/>
    <n v="0"/>
    <n v="0"/>
    <n v="0"/>
    <n v="0"/>
    <n v="0"/>
    <n v="0"/>
    <n v="0"/>
    <n v="0"/>
    <n v="0"/>
    <n v="0"/>
    <n v="0"/>
    <n v="0"/>
    <n v="0"/>
    <n v="0"/>
    <n v="0"/>
    <n v="0"/>
    <n v="0"/>
    <d v="2018-02-14T00:00:00"/>
    <x v="0"/>
    <x v="1"/>
    <x v="6"/>
    <x v="7"/>
    <n v="1"/>
  </r>
  <r>
    <s v="CLC"/>
    <s v="C203253"/>
    <x v="8"/>
    <s v="METR"/>
    <x v="3"/>
    <s v="METR"/>
    <x v="3"/>
    <x v="1"/>
    <s v=""/>
    <d v="2018-02-14T00:00:00"/>
    <d v="2018-02-12T00:00:00"/>
    <x v="17"/>
    <s v="MOTOR"/>
    <s v="Closed - Settled"/>
    <s v="DRIVER WASDRIVING ALONG MAIN ROAD SOMEONE THREW A STONE ON A WINDOW."/>
    <s v="MERCEDES-BENZ EURO5"/>
    <n v="2015"/>
    <s v="FJ70XMGP"/>
    <s v="BROWN "/>
    <n v="0"/>
    <n v="0"/>
    <n v="0"/>
    <n v="0"/>
    <n v="0"/>
    <n v="10293.74"/>
    <n v="0"/>
    <n v="0"/>
    <n v="0"/>
    <n v="0"/>
    <n v="0"/>
    <n v="0"/>
    <n v="0"/>
    <n v="0"/>
    <n v="0"/>
    <n v="0"/>
    <n v="10293.74"/>
    <d v="2018-02-14T00:00:00"/>
    <x v="0"/>
    <x v="2"/>
    <x v="3"/>
    <x v="3"/>
    <n v="1"/>
  </r>
  <r>
    <s v="CLC"/>
    <s v="C203254"/>
    <x v="8"/>
    <s v="PUBP"/>
    <x v="1"/>
    <s v="JMPD"/>
    <x v="1"/>
    <x v="0"/>
    <s v=""/>
    <d v="2018-02-14T00:00:00"/>
    <d v="2017-12-20T00:00:00"/>
    <x v="5"/>
    <s v="MOTOR"/>
    <s v="Closed - Claim documents outstanding"/>
    <s v="WHEN I WAS GIVEN THE VEHICLES,  I DIDNT NOTICE OR REALISE THAT IT HAS NO FILTER. MAYBE IT WAS STOLEN OR LAST WHILST DOING LAND INVASION AT INFORMAL SETTLEMENTS OR LOST WHILST DRIVING TO COLLECT MY COLLEGUES"/>
    <s v="TOYOTA QUANTUM 2.7 14 SEAT"/>
    <n v="2017"/>
    <s v="FF85KBGP"/>
    <s v="PEBA "/>
    <n v="0"/>
    <n v="0"/>
    <n v="0"/>
    <n v="0"/>
    <n v="0"/>
    <n v="0"/>
    <n v="0"/>
    <n v="0"/>
    <n v="0"/>
    <n v="0"/>
    <n v="0"/>
    <n v="0"/>
    <n v="0"/>
    <n v="0"/>
    <n v="0"/>
    <n v="0"/>
    <n v="0"/>
    <d v="2018-02-14T00:00:00"/>
    <x v="0"/>
    <x v="0"/>
    <x v="1"/>
    <x v="1"/>
    <n v="1"/>
  </r>
  <r>
    <s v="CLC"/>
    <s v="C203255"/>
    <x v="8"/>
    <s v="JOWA"/>
    <x v="6"/>
    <s v="CENT"/>
    <x v="7"/>
    <x v="0"/>
    <s v=""/>
    <d v="2018-02-14T00:00:00"/>
    <d v="2017-12-06T00:00:00"/>
    <x v="5"/>
    <s v="MOTOR"/>
    <s v="Closed - Settled"/>
    <s v="I SAW A SCRATCH ON THE LEFT SIDE LEFT PASSENGER DOOR AND LOWER SCATTING I DONT KNOW WHEN IT HAPPENED SINCE IM NOT THE ONLY ONE USING THIS VEHICLE"/>
    <s v="CHEVROLET UTILITY 1.3D CLUB P/U S/C"/>
    <n v="2012"/>
    <s v="CL78SVGP"/>
    <s v="KOTO "/>
    <n v="0"/>
    <n v="0"/>
    <n v="0"/>
    <n v="0"/>
    <n v="0"/>
    <n v="4582.1499999999996"/>
    <n v="800"/>
    <n v="0"/>
    <n v="0"/>
    <n v="0"/>
    <n v="0"/>
    <n v="0"/>
    <n v="0"/>
    <n v="0"/>
    <n v="0"/>
    <n v="0"/>
    <n v="20382.150000000001"/>
    <d v="2018-02-14T00:00:00"/>
    <x v="0"/>
    <x v="1"/>
    <x v="6"/>
    <x v="7"/>
    <n v="1"/>
  </r>
  <r>
    <s v="CLC"/>
    <s v="C203256"/>
    <x v="8"/>
    <s v="PZOO"/>
    <x v="0"/>
    <s v="CPRB"/>
    <x v="57"/>
    <x v="0"/>
    <s v=""/>
    <d v="2018-02-14T00:00:00"/>
    <d v="2018-02-07T00:00:00"/>
    <x v="5"/>
    <s v="MOTOR"/>
    <s v="Closed - Awaiting Invoice"/>
    <s v="VEHICLE STUCK IN MUD AT CNR TWIST AND MAIN IN ALBERTVILLE."/>
    <s v="ISUZU FSR750"/>
    <n v="2016"/>
    <s v="FG65CPGP"/>
    <s v="NDLOVU "/>
    <n v="0"/>
    <n v="0"/>
    <n v="0"/>
    <n v="0"/>
    <n v="0"/>
    <n v="0"/>
    <n v="0"/>
    <n v="0"/>
    <n v="0"/>
    <n v="0"/>
    <n v="0"/>
    <n v="0"/>
    <n v="0"/>
    <n v="0"/>
    <n v="0"/>
    <n v="0"/>
    <n v="0"/>
    <d v="2018-02-14T00:00:00"/>
    <x v="0"/>
    <x v="0"/>
    <x v="0"/>
    <x v="57"/>
    <n v="1"/>
  </r>
  <r>
    <s v="CLC"/>
    <s v="C203257"/>
    <x v="8"/>
    <s v="PUBP"/>
    <x v="1"/>
    <s v="JMPD"/>
    <x v="1"/>
    <x v="0"/>
    <s v=""/>
    <d v="2018-02-14T00:00:00"/>
    <d v="2017-08-29T00:00:00"/>
    <x v="5"/>
    <s v="MOTOR"/>
    <s v="Closed - Settled"/>
    <s v="LEFT REAR BUMPER SCRATCH"/>
    <s v="HYUNDAI ACCENT 1.5 LS"/>
    <n v="2016"/>
    <s v="FB99WJGP"/>
    <s v="NGCOBO "/>
    <n v="0"/>
    <n v="0"/>
    <n v="0"/>
    <n v="0"/>
    <n v="0"/>
    <n v="0"/>
    <n v="0"/>
    <n v="0"/>
    <n v="0"/>
    <n v="0"/>
    <n v="0"/>
    <n v="0"/>
    <n v="0"/>
    <n v="0"/>
    <n v="0"/>
    <n v="0"/>
    <n v="1378"/>
    <d v="2018-02-14T00:00:00"/>
    <x v="0"/>
    <x v="0"/>
    <x v="1"/>
    <x v="1"/>
    <n v="1"/>
  </r>
  <r>
    <s v="CLC"/>
    <s v="C203258"/>
    <x v="8"/>
    <s v="PUBP"/>
    <x v="1"/>
    <s v="JMPD"/>
    <x v="1"/>
    <x v="0"/>
    <s v=""/>
    <d v="2018-02-14T00:00:00"/>
    <d v="2018-02-06T00:00:00"/>
    <x v="28"/>
    <s v="MOTOR"/>
    <s v="Closed - Settled"/>
    <s v="I WAS PARKED ON THE SIDE WITH HAZARDS ON NEXT TO ANGERO VILLAS COMPLEX PICKING UP MY COLLEAGUE. AS I WAS WAITING A BLACK BMW STATION WAGON CAME WITH HIGH SPEED BUMPING THE PATROL CAR AS I WAS INSIDE THE CAR."/>
    <s v="FORD RANGER 2.2TDCI XL P/U D/C"/>
    <n v="2015"/>
    <s v="DJ33JSGP"/>
    <s v="HADEBE "/>
    <n v="0"/>
    <n v="0"/>
    <n v="0"/>
    <n v="0"/>
    <n v="0"/>
    <n v="27210.65"/>
    <n v="974.7"/>
    <n v="0"/>
    <n v="0"/>
    <n v="0"/>
    <n v="0"/>
    <n v="0"/>
    <n v="0"/>
    <n v="0"/>
    <n v="0"/>
    <n v="0"/>
    <n v="43185.35"/>
    <d v="2018-02-14T00:00:00"/>
    <x v="0"/>
    <x v="0"/>
    <x v="1"/>
    <x v="1"/>
    <n v="1"/>
  </r>
  <r>
    <s v="CLC"/>
    <s v="C203259"/>
    <x v="8"/>
    <s v="METR"/>
    <x v="3"/>
    <s v="METR"/>
    <x v="3"/>
    <x v="1"/>
    <s v=""/>
    <d v="2018-02-14T00:00:00"/>
    <d v="2018-01-25T00:00:00"/>
    <x v="5"/>
    <s v="MOTOR"/>
    <s v="Closed - Claim documents outstanding"/>
    <s v="DRIVER WAS DRIVING ALONGMAIN  THEN STOPPED FOR A PASSENGERTHE TAXI DRIVER APPROACHED DRIVER WHY HE IS LOADING THE PASSENGERSAND BUMPED THE BUS AND DROVE OFF."/>
    <s v="MERCEDES-BENZ MERCEDSE1725/59"/>
    <n v="2006"/>
    <s v="VCB120GP"/>
    <s v="KHUMALO "/>
    <n v="0"/>
    <n v="0"/>
    <n v="0"/>
    <n v="0"/>
    <n v="0"/>
    <n v="0"/>
    <n v="0"/>
    <n v="0"/>
    <n v="0"/>
    <n v="0"/>
    <n v="0"/>
    <n v="0"/>
    <n v="0"/>
    <n v="0"/>
    <n v="0"/>
    <n v="0"/>
    <n v="0"/>
    <d v="2018-02-14T00:00:00"/>
    <x v="0"/>
    <x v="2"/>
    <x v="3"/>
    <x v="3"/>
    <n v="1"/>
  </r>
  <r>
    <s v="CLC"/>
    <s v="C203260"/>
    <x v="8"/>
    <s v="METR"/>
    <x v="3"/>
    <s v="METR"/>
    <x v="3"/>
    <x v="1"/>
    <s v=""/>
    <d v="2018-02-14T00:00:00"/>
    <d v="2018-02-07T00:00:00"/>
    <x v="28"/>
    <s v="MOTOR"/>
    <s v="Closed - Third Party Claim Settled - Straight"/>
    <s v="DRIVER WAS DRIVING ALONG PRESIDENT STREET,TP JUST BRAKE ON THE MIDDLE OF THE ROAD AND THE BUS BUMPED THE TP."/>
    <s v="MERCEDES-BENZ MERCEDES 1725/59"/>
    <n v="2006"/>
    <s v="VJR031GP"/>
    <s v="NXUMALO "/>
    <n v="0"/>
    <n v="0"/>
    <n v="0"/>
    <n v="0"/>
    <n v="0"/>
    <n v="0"/>
    <n v="0"/>
    <n v="0"/>
    <n v="0"/>
    <n v="0"/>
    <n v="0"/>
    <n v="0"/>
    <n v="0"/>
    <n v="0"/>
    <n v="27631.3"/>
    <n v="0"/>
    <n v="27631.3"/>
    <d v="2018-02-14T00:00:00"/>
    <x v="0"/>
    <x v="2"/>
    <x v="3"/>
    <x v="3"/>
    <n v="1"/>
  </r>
  <r>
    <s v="CLC"/>
    <s v="C203261"/>
    <x v="8"/>
    <s v="PZOO"/>
    <x v="0"/>
    <s v="CPRF"/>
    <x v="56"/>
    <x v="0"/>
    <s v=""/>
    <d v="2018-02-14T00:00:00"/>
    <d v="2018-02-12T00:00:00"/>
    <x v="5"/>
    <s v="MOTOR"/>
    <s v="Closed - Awaiting Invoice"/>
    <s v="VEHICLE STUCK IN MUD AT ZOO DEPOT."/>
    <s v="ISUZU FSR750"/>
    <n v="2016"/>
    <s v="FG98YLGP"/>
    <s v="NTSENDANE "/>
    <n v="0"/>
    <n v="0"/>
    <n v="0"/>
    <n v="0"/>
    <n v="0"/>
    <n v="0"/>
    <n v="0"/>
    <n v="0"/>
    <n v="0"/>
    <n v="0"/>
    <n v="0"/>
    <n v="0"/>
    <n v="0"/>
    <n v="0"/>
    <n v="0"/>
    <n v="0"/>
    <n v="0"/>
    <d v="2018-02-14T00:00:00"/>
    <x v="0"/>
    <x v="0"/>
    <x v="0"/>
    <x v="56"/>
    <n v="1"/>
  </r>
  <r>
    <s v="CLC"/>
    <s v="C203262"/>
    <x v="8"/>
    <s v="METR"/>
    <x v="3"/>
    <s v="MBRO"/>
    <x v="63"/>
    <x v="1"/>
    <s v=""/>
    <d v="2018-02-14T00:00:00"/>
    <d v="2018-02-09T00:00:00"/>
    <x v="5"/>
    <s v="MOTOR"/>
    <s v="Closed - Claim documents outstanding"/>
    <s v="DRIVER AFTER LOADING PASSENGERS AT THE BUS STOP, ON MOTION THE LEFT MIRROR JUST FELL OFF."/>
    <s v="MERCEDES-BENZ SINGLE DECK"/>
    <n v="2016"/>
    <s v="FL04BCGP"/>
    <s v="BROWN "/>
    <n v="0"/>
    <n v="0"/>
    <n v="0"/>
    <n v="0"/>
    <n v="0"/>
    <n v="0"/>
    <n v="0"/>
    <n v="0"/>
    <n v="0"/>
    <n v="0"/>
    <n v="0"/>
    <n v="0"/>
    <n v="0"/>
    <n v="0"/>
    <n v="0"/>
    <n v="0"/>
    <n v="0"/>
    <d v="2018-02-14T00:00:00"/>
    <x v="0"/>
    <x v="2"/>
    <x v="3"/>
    <x v="63"/>
    <n v="1"/>
  </r>
  <r>
    <s v="CLC"/>
    <s v="C203263"/>
    <x v="8"/>
    <s v="PUBP"/>
    <x v="1"/>
    <s v="JMPD"/>
    <x v="1"/>
    <x v="0"/>
    <s v=""/>
    <d v="2018-02-14T00:00:00"/>
    <d v="2018-02-08T00:00:00"/>
    <x v="5"/>
    <s v="MOTOR"/>
    <s v="Closed - Claim documents outstanding"/>
    <s v="I WAS TRAVELLING TO WORK DRIVING ALONG IMPALA ROAD  WHEN SUDDENLY HAS A SHARP SOUND ON WINDSCREEN WHEN A TRUCK CROSSING BEFORE ME LOSSES ITS RABBLE"/>
    <s v="VOLKSWAGEN POLO VIVO 1.6"/>
    <n v="2013"/>
    <s v="CL15TFGP"/>
    <s v="GOLDING "/>
    <n v="0"/>
    <n v="0"/>
    <n v="0"/>
    <n v="0"/>
    <n v="0"/>
    <n v="0"/>
    <n v="0"/>
    <n v="0"/>
    <n v="0"/>
    <n v="0"/>
    <n v="0"/>
    <n v="0"/>
    <n v="0"/>
    <n v="0"/>
    <n v="0"/>
    <n v="0"/>
    <n v="0"/>
    <d v="2018-02-14T00:00:00"/>
    <x v="0"/>
    <x v="0"/>
    <x v="1"/>
    <x v="1"/>
    <n v="1"/>
  </r>
  <r>
    <s v="CLC"/>
    <s v="C203264"/>
    <x v="8"/>
    <s v="PUBP"/>
    <x v="1"/>
    <s v="JMPD"/>
    <x v="1"/>
    <x v="0"/>
    <s v=""/>
    <d v="2018-02-14T00:00:00"/>
    <d v="2018-01-23T00:00:00"/>
    <x v="5"/>
    <s v="MOTOR"/>
    <s v="Closed - Claim documents outstanding"/>
    <s v="WE WERE ON DUTY ATTENDED RIOTS THEN A CROWD OF PROTESTERS ATTACKED US AND THE PATROL CAR GOT DAMAGED BY STONES"/>
    <s v="HYUNDAI ACCENT 1.5 LS"/>
    <n v="2016"/>
    <s v="FG11MMGP"/>
    <s v="NGOBENI "/>
    <n v="0"/>
    <n v="0"/>
    <n v="0"/>
    <n v="0"/>
    <n v="0"/>
    <n v="0"/>
    <n v="0"/>
    <n v="0"/>
    <n v="0"/>
    <n v="0"/>
    <n v="0"/>
    <n v="0"/>
    <n v="0"/>
    <n v="0"/>
    <n v="0"/>
    <n v="0"/>
    <n v="0"/>
    <d v="2018-02-14T00:00:00"/>
    <x v="0"/>
    <x v="0"/>
    <x v="1"/>
    <x v="1"/>
    <n v="1"/>
  </r>
  <r>
    <s v="CLC"/>
    <s v="C203265"/>
    <x v="8"/>
    <s v="PUBP"/>
    <x v="1"/>
    <s v="JMPD"/>
    <x v="1"/>
    <x v="0"/>
    <s v=""/>
    <d v="2018-02-14T00:00:00"/>
    <d v="2018-02-12T00:00:00"/>
    <x v="5"/>
    <s v="MOTOR"/>
    <s v="Closed - Claim documents outstanding"/>
    <s v="KEY OF MOTORCYCLE BROKE OFF IN THE IGNITION OF THE MOTORCYCLE"/>
    <s v="HONDA NC 700 X"/>
    <n v="2013"/>
    <s v="CK66ZNGP"/>
    <s v="VAN COLLER "/>
    <n v="0"/>
    <n v="0"/>
    <n v="0"/>
    <n v="0"/>
    <n v="0"/>
    <n v="0"/>
    <n v="0"/>
    <n v="0"/>
    <n v="0"/>
    <n v="0"/>
    <n v="0"/>
    <n v="0"/>
    <n v="0"/>
    <n v="0"/>
    <n v="0"/>
    <n v="0"/>
    <n v="0"/>
    <d v="2018-02-14T00:00:00"/>
    <x v="0"/>
    <x v="0"/>
    <x v="1"/>
    <x v="1"/>
    <n v="1"/>
  </r>
  <r>
    <s v="CLC"/>
    <s v="C203266"/>
    <x v="8"/>
    <s v="JOWA"/>
    <x v="6"/>
    <s v="SOWE"/>
    <x v="64"/>
    <x v="0"/>
    <s v=""/>
    <d v="2018-02-14T00:00:00"/>
    <d v="2018-02-07T00:00:00"/>
    <x v="5"/>
    <s v="MOTOR"/>
    <s v="Closed - Settled"/>
    <s v="VEHICLE EARIAL STOLEN"/>
    <s v="CHEVROLET UTILITY 1.4 S/C P/U"/>
    <n v="2013"/>
    <s v="CL78XGGP"/>
    <s v="NKOHLA "/>
    <n v="0"/>
    <n v="0"/>
    <n v="0"/>
    <n v="0"/>
    <n v="0"/>
    <n v="11319.51"/>
    <n v="920"/>
    <n v="0"/>
    <n v="0"/>
    <n v="0"/>
    <n v="0"/>
    <n v="0"/>
    <n v="0"/>
    <n v="0"/>
    <n v="0"/>
    <n v="0"/>
    <n v="27239.51"/>
    <d v="2018-02-14T00:00:00"/>
    <x v="0"/>
    <x v="1"/>
    <x v="6"/>
    <x v="64"/>
    <n v="1"/>
  </r>
  <r>
    <s v="CLC"/>
    <s v="C203267"/>
    <x v="8"/>
    <s v="PUBP"/>
    <x v="1"/>
    <s v="JMPD"/>
    <x v="1"/>
    <x v="0"/>
    <s v=""/>
    <d v="2018-02-14T00:00:00"/>
    <d v="2018-02-02T00:00:00"/>
    <x v="5"/>
    <s v="MOTOR"/>
    <s v="Closed - Settled"/>
    <s v="I WAS REVERSING FROM PARKING BAY, I STARTED MOVING AND THE STEERING WHEEL THUS WHEN I HEARD BANG, I COLLIDED WITH THE POLE ON THE RIGHT SIDE MIRROR AND SCRATCH ON DRIVERS RIGHT DOOR"/>
    <s v="TOYOTA YARIS 1.5 HSD XS 5DR (HYBRID)"/>
    <n v="2017"/>
    <s v="FF85GXGP"/>
    <s v="MAMESELA "/>
    <n v="0"/>
    <n v="0"/>
    <n v="0"/>
    <n v="0"/>
    <n v="0"/>
    <n v="0"/>
    <n v="0"/>
    <n v="0"/>
    <n v="0"/>
    <n v="0"/>
    <n v="0"/>
    <n v="0"/>
    <n v="0"/>
    <n v="0"/>
    <n v="0"/>
    <n v="0"/>
    <n v="4891.03"/>
    <d v="2018-02-14T00:00:00"/>
    <x v="0"/>
    <x v="0"/>
    <x v="1"/>
    <x v="1"/>
    <n v="1"/>
  </r>
  <r>
    <s v="CLC"/>
    <s v="C203268"/>
    <x v="8"/>
    <s v="PUBP"/>
    <x v="1"/>
    <s v="JMPD"/>
    <x v="1"/>
    <x v="0"/>
    <s v=""/>
    <d v="2018-02-14T00:00:00"/>
    <d v="2018-02-12T00:00:00"/>
    <x v="5"/>
    <s v="MOTOR"/>
    <s v="Closed - Settled"/>
    <s v="DROVE ON CONRAD STREET TOWARDS JAN SMUTS AVENUE AND HIT A POTHOLE, REAR WHEEL RIM DAMAGED"/>
    <s v="HONDA NC 700 X"/>
    <n v="2013"/>
    <s v="CR75DTGP"/>
    <s v="JORDAAN "/>
    <n v="0"/>
    <n v="0"/>
    <n v="0"/>
    <n v="0"/>
    <n v="0"/>
    <n v="0"/>
    <n v="0"/>
    <n v="0"/>
    <n v="0"/>
    <n v="0"/>
    <n v="0"/>
    <n v="0"/>
    <n v="0"/>
    <n v="0"/>
    <n v="0"/>
    <n v="0"/>
    <n v="12237.9"/>
    <d v="2018-02-14T00:00:00"/>
    <x v="0"/>
    <x v="0"/>
    <x v="1"/>
    <x v="1"/>
    <n v="1"/>
  </r>
  <r>
    <s v="CLC"/>
    <s v="C203269"/>
    <x v="8"/>
    <s v="PIKI"/>
    <x v="2"/>
    <s v="PURD"/>
    <x v="30"/>
    <x v="0"/>
    <s v=""/>
    <d v="2018-02-14T00:00:00"/>
    <d v="2018-02-05T00:00:00"/>
    <x v="5"/>
    <s v="MOTOR"/>
    <s v="Closed - Settled"/>
    <s v="BATTERY STOLEN"/>
    <s v="ISUZU FSR 750 CREW CAB AMT F/C C/C"/>
    <n v="2014"/>
    <s v="DJ78TYGP"/>
    <s v="JIKAZI "/>
    <n v="0"/>
    <n v="0"/>
    <n v="0"/>
    <n v="0"/>
    <n v="0"/>
    <n v="0"/>
    <n v="0"/>
    <n v="0"/>
    <n v="0"/>
    <n v="0"/>
    <n v="0"/>
    <n v="0"/>
    <n v="0"/>
    <n v="0"/>
    <n v="0"/>
    <n v="0"/>
    <n v="2733.26"/>
    <d v="2018-02-14T00:00:00"/>
    <x v="0"/>
    <x v="1"/>
    <x v="2"/>
    <x v="30"/>
    <n v="1"/>
  </r>
  <r>
    <s v="CLC"/>
    <s v="C203270"/>
    <x v="8"/>
    <s v="PUBP"/>
    <x v="1"/>
    <s v="JMPD"/>
    <x v="1"/>
    <x v="0"/>
    <s v=""/>
    <d v="2018-02-14T00:00:00"/>
    <d v="2018-01-25T00:00:00"/>
    <x v="5"/>
    <s v="MOTOR"/>
    <s v="Closed - Settled"/>
    <s v="I WAS DRIVING FROM EAST TO WEST I STOPPED AT THE TRAFFIC LIGHT THEN A TAXI BUMPED ME ON THE REAR RIGHT SIDE THE TRAFFIC LIGHT WAS RED AT THE TIME."/>
    <s v="FORD FOCUS 2.5 ST 5DR"/>
    <n v="2015"/>
    <s v="DK27GMGP"/>
    <s v="NHLAPO "/>
    <n v="0"/>
    <n v="0"/>
    <n v="0"/>
    <n v="0"/>
    <n v="0"/>
    <n v="38587.51"/>
    <n v="912"/>
    <n v="0"/>
    <n v="0"/>
    <n v="0"/>
    <n v="0"/>
    <n v="0"/>
    <n v="0"/>
    <n v="0"/>
    <n v="0"/>
    <n v="0"/>
    <n v="54499.51"/>
    <d v="2018-02-14T00:00:00"/>
    <x v="0"/>
    <x v="0"/>
    <x v="1"/>
    <x v="1"/>
    <n v="1"/>
  </r>
  <r>
    <s v="CLC"/>
    <s v="C203271"/>
    <x v="8"/>
    <s v="PUBP"/>
    <x v="1"/>
    <s v="JMPD"/>
    <x v="1"/>
    <x v="0"/>
    <s v=""/>
    <d v="2018-02-14T00:00:00"/>
    <d v="2018-02-04T00:00:00"/>
    <x v="5"/>
    <s v="MOTOR"/>
    <s v="Closed - Settled"/>
    <s v="WE ATTENDED A FUNERAL AT DAVEYTON ON MY ARRIVAL AT HOME THE COVER ON THE RIGHT BOX WAS FALLING"/>
    <s v="HONDA NC 700 X"/>
    <n v="2013"/>
    <s v="CK81PVGP"/>
    <s v="RAMOROKO "/>
    <n v="0"/>
    <n v="0"/>
    <n v="0"/>
    <n v="0"/>
    <n v="0"/>
    <n v="0"/>
    <n v="0"/>
    <n v="0"/>
    <n v="0"/>
    <n v="0"/>
    <n v="0"/>
    <n v="0"/>
    <n v="0"/>
    <n v="0"/>
    <n v="0"/>
    <n v="0"/>
    <n v="2497.17"/>
    <d v="2018-02-14T00:00:00"/>
    <x v="0"/>
    <x v="0"/>
    <x v="1"/>
    <x v="1"/>
    <n v="1"/>
  </r>
  <r>
    <s v="CLC"/>
    <s v="C203272"/>
    <x v="8"/>
    <s v="PUBP"/>
    <x v="1"/>
    <s v="JMPD"/>
    <x v="1"/>
    <x v="0"/>
    <s v=""/>
    <d v="2018-02-14T00:00:00"/>
    <d v="2018-02-01T00:00:00"/>
    <x v="5"/>
    <s v="MOTOR"/>
    <s v="Closed - Settled"/>
    <s v="EN ROUTE HOME TRAVELLING IN WILGEROOD ROAD APPROACHING OUKLIP GOT DIZZY AND LOST CONSCIOUSNESS AND COLLIDED WITH MOUNTED KERB STOPPED AGAINST BARRIER"/>
    <s v="CHEVROLET UTILITY 1.4 S/C P/U"/>
    <n v="2013"/>
    <s v="CR13NRGP"/>
    <s v="KLUE "/>
    <n v="0"/>
    <n v="0"/>
    <n v="0"/>
    <n v="0"/>
    <n v="0"/>
    <n v="0"/>
    <n v="0"/>
    <n v="0"/>
    <n v="0"/>
    <n v="0"/>
    <n v="0"/>
    <n v="0"/>
    <n v="0"/>
    <n v="0"/>
    <n v="0"/>
    <n v="0"/>
    <n v="4881.16"/>
    <d v="2018-02-14T00:00:00"/>
    <x v="0"/>
    <x v="0"/>
    <x v="1"/>
    <x v="1"/>
    <n v="1"/>
  </r>
  <r>
    <s v="CLC"/>
    <s v="C203273"/>
    <x v="8"/>
    <s v="PUBP"/>
    <x v="1"/>
    <s v="JMPD"/>
    <x v="1"/>
    <x v="0"/>
    <s v=""/>
    <d v="2018-02-14T00:00:00"/>
    <d v="2017-10-09T00:00:00"/>
    <x v="5"/>
    <s v="MOTOR"/>
    <s v="Closed - Settled"/>
    <s v="VEHICLE STATIONERY AT THE ABOVE ADDRESS AND SEVERE HAIL STORM DAMAGED VEHICLES BODY AND CANOPY ALL OVER"/>
    <s v="CHEVROLET UTILITY 1.4 CLUB P/U S/C"/>
    <n v="2013"/>
    <s v="CR13NRGP"/>
    <s v="KLUE "/>
    <n v="0"/>
    <n v="0"/>
    <n v="0"/>
    <n v="0"/>
    <n v="0"/>
    <n v="13388.41"/>
    <n v="855"/>
    <n v="0"/>
    <n v="0"/>
    <n v="0"/>
    <n v="0"/>
    <n v="0"/>
    <n v="0"/>
    <n v="0"/>
    <n v="0"/>
    <n v="0"/>
    <n v="29243.41"/>
    <d v="2018-02-14T00:00:00"/>
    <x v="0"/>
    <x v="0"/>
    <x v="1"/>
    <x v="1"/>
    <n v="1"/>
  </r>
  <r>
    <s v="CLC"/>
    <s v="C203274"/>
    <x v="8"/>
    <s v="PUBP"/>
    <x v="1"/>
    <s v="JMPD"/>
    <x v="1"/>
    <x v="0"/>
    <s v="0"/>
    <d v="2018-02-14T00:00:00"/>
    <d v="2018-02-02T00:00:00"/>
    <x v="28"/>
    <s v="MOTOR"/>
    <s v="Closed - Third Party Did Not Pursue Claim"/>
    <s v="THERE WAS A HIT AND RUN THEN I RESPONDED AND OVER TOOK A SUZUKI SWIFT WHEN I APPROACHED THE FREEWAY I STOPPED AND MADE WAY FOR THE SUZUKI BUT INSTEAD IT CAME AND HIT MY REAR RIGHT BUMPER."/>
    <s v="BMW 320I COUPE (E92)"/>
    <n v="2015"/>
    <s v="DK55LYGP"/>
    <s v="TC NTSHUDISANE"/>
    <n v="0"/>
    <n v="0"/>
    <n v="0"/>
    <n v="0"/>
    <n v="0"/>
    <n v="52262.47"/>
    <n v="855"/>
    <n v="0"/>
    <n v="0"/>
    <n v="0"/>
    <n v="0"/>
    <n v="0"/>
    <n v="0"/>
    <n v="0"/>
    <n v="0"/>
    <n v="6992.21"/>
    <n v="75109.679999999993"/>
    <d v="2018-02-14T00:00:00"/>
    <x v="0"/>
    <x v="0"/>
    <x v="1"/>
    <x v="1"/>
    <n v="1"/>
  </r>
  <r>
    <s v="CLC"/>
    <s v="C203275"/>
    <x v="8"/>
    <s v="METR"/>
    <x v="3"/>
    <s v="MBRO"/>
    <x v="63"/>
    <x v="1"/>
    <s v=""/>
    <d v="2018-02-14T00:00:00"/>
    <d v="2018-02-02T00:00:00"/>
    <x v="5"/>
    <s v="MOTOR"/>
    <s v="Closed - Claim documents outstanding"/>
    <s v="ACCORDING TO THE DRIVER AS HE WAS TURNING TO THE RIGHT ANOTHER TAXI KOMBI MADE A U-TURN IN THE MIDDLE OF THE ROAD THEN COLLIDED WITH THE BUS, AND NEVER STOPPED JUST DROVE OFF."/>
    <s v="MERCEDES-BENZ SINDLE DECK"/>
    <n v="2002"/>
    <s v="FH72LXGP"/>
    <s v="MARUMOLE "/>
    <n v="0"/>
    <n v="0"/>
    <n v="0"/>
    <n v="0"/>
    <n v="0"/>
    <n v="0"/>
    <n v="0"/>
    <n v="0"/>
    <n v="0"/>
    <n v="0"/>
    <n v="0"/>
    <n v="0"/>
    <n v="0"/>
    <n v="0"/>
    <n v="0"/>
    <n v="0"/>
    <n v="0"/>
    <d v="2018-02-14T00:00:00"/>
    <x v="0"/>
    <x v="2"/>
    <x v="3"/>
    <x v="63"/>
    <n v="1"/>
  </r>
  <r>
    <s v="CLC"/>
    <s v="C203276"/>
    <x v="8"/>
    <s v="PUBP"/>
    <x v="1"/>
    <s v="JMPD"/>
    <x v="1"/>
    <x v="0"/>
    <s v=""/>
    <d v="2018-02-14T00:00:00"/>
    <d v="2018-02-06T00:00:00"/>
    <x v="5"/>
    <s v="MOTOR"/>
    <s v="Closed - Settled"/>
    <s v="I WAS DOING LAND INVASION THEN LEFT THE PATROL CAR OUTSIDE PLOT 55 AS THERE WAS NO PARKING, WHEN I CAME BACK I FOUND THE PATROL CAR AS IT IS (BURNT)."/>
    <s v="FORD RANGER 2.2TDCI XL P/U D/C"/>
    <n v="2013"/>
    <s v="DJ33CSGP"/>
    <s v="MALEBYE "/>
    <n v="0"/>
    <n v="0"/>
    <n v="0"/>
    <n v="0"/>
    <n v="0"/>
    <n v="0"/>
    <n v="0"/>
    <n v="0"/>
    <n v="0"/>
    <n v="0"/>
    <n v="0"/>
    <n v="0"/>
    <n v="0"/>
    <n v="0"/>
    <n v="0"/>
    <n v="0"/>
    <n v="451.93"/>
    <d v="2018-02-14T00:00:00"/>
    <x v="0"/>
    <x v="0"/>
    <x v="1"/>
    <x v="1"/>
    <n v="1"/>
  </r>
  <r>
    <s v="CLC"/>
    <s v="C203277"/>
    <x v="6"/>
    <s v="PUBP"/>
    <x v="1"/>
    <s v="JMPD"/>
    <x v="1"/>
    <x v="0"/>
    <s v=""/>
    <d v="2018-02-14T00:00:00"/>
    <d v="2017-01-03T00:00:00"/>
    <x v="28"/>
    <s v="MOTOR"/>
    <s v="Closed - Settled"/>
    <s v="I WAS DRIVING ALONG RICHARDS STREET STOPPED AT THE TRAFFIC CIRCLE ANOTHER CAR BUMPED MY CAR WHILE I WAS STATIONERY DAMAGED REAR RIGHT LIGHT"/>
    <s v="FORD RANGER 2.2TDCI XLS 4X4 P/U S/C"/>
    <n v="2016"/>
    <s v="FG50VRGP"/>
    <s v="MASULEKE "/>
    <n v="0"/>
    <n v="0"/>
    <n v="0"/>
    <n v="0"/>
    <n v="0"/>
    <n v="22822.240000000002"/>
    <n v="969"/>
    <n v="0"/>
    <n v="0"/>
    <n v="0"/>
    <n v="0"/>
    <n v="0"/>
    <n v="0"/>
    <n v="0"/>
    <n v="0"/>
    <n v="0"/>
    <n v="23791.24"/>
    <d v="2018-02-14T00:00:00"/>
    <x v="0"/>
    <x v="0"/>
    <x v="1"/>
    <x v="1"/>
    <n v="1"/>
  </r>
  <r>
    <s v="CLC"/>
    <s v="C203278"/>
    <x v="8"/>
    <s v="PUBP"/>
    <x v="1"/>
    <s v="JMPD"/>
    <x v="1"/>
    <x v="0"/>
    <s v=""/>
    <d v="2018-02-14T00:00:00"/>
    <d v="2018-02-06T00:00:00"/>
    <x v="5"/>
    <s v="MOTOR"/>
    <s v="Closed - Settled"/>
    <s v="ON OUR WAY HOME WE CAME ACROSS A BREAKDOWN VEHICLE IN THE FAST LANE. WE STOPPED AND PUSHED THE VEHICLE OUT OF THE WAY AS WE WENT BACK TO OUR VEHICLE THE VEHICLE THAT WAS BEHIND US CAME AROUND AND BUMPED OUR VEHICLE ON THE LEFT DOOR."/>
    <s v="TOYOTA QUANTUM 2.5 D-4D 14 SEAT"/>
    <n v="2013"/>
    <s v="DL62FGGP"/>
    <s v="MACFARLANE "/>
    <n v="0"/>
    <n v="0"/>
    <n v="0"/>
    <n v="0"/>
    <n v="0"/>
    <n v="16054.77"/>
    <n v="855"/>
    <n v="0"/>
    <n v="0"/>
    <n v="0"/>
    <n v="0"/>
    <n v="0"/>
    <n v="0"/>
    <n v="0"/>
    <n v="0"/>
    <n v="0"/>
    <n v="31909.77"/>
    <d v="2018-02-14T00:00:00"/>
    <x v="0"/>
    <x v="0"/>
    <x v="1"/>
    <x v="1"/>
    <n v="1"/>
  </r>
  <r>
    <s v="CLC"/>
    <s v="C203279"/>
    <x v="6"/>
    <s v="PUBP"/>
    <x v="1"/>
    <s v="JMPD"/>
    <x v="1"/>
    <x v="0"/>
    <s v=""/>
    <d v="2018-02-14T00:00:00"/>
    <d v="2016-10-10T00:00:00"/>
    <x v="5"/>
    <s v="MOTOR"/>
    <s v="Closed - Settled"/>
    <s v="I HAVE POSTED OFFICERS WITH SPEED CAMERA THE TIME THEY LOAD OFF CAMERA IT SCRACHES THE BUMPER EVEN WHEN THEY WERE LOADING CAMERAS CAUSE THEY WERE HEAVY"/>
    <s v="TOYOTA COROLLA 1200"/>
    <n v="2016"/>
    <s v="FH82BBGP"/>
    <s v="MOOKETSA "/>
    <n v="0"/>
    <n v="0"/>
    <n v="0"/>
    <n v="0"/>
    <n v="0"/>
    <n v="2652.7"/>
    <n v="0"/>
    <n v="0"/>
    <n v="0"/>
    <n v="0"/>
    <n v="0"/>
    <n v="0"/>
    <n v="0"/>
    <n v="0"/>
    <n v="0"/>
    <n v="0"/>
    <n v="2652.7"/>
    <d v="2018-02-14T00:00:00"/>
    <x v="0"/>
    <x v="0"/>
    <x v="1"/>
    <x v="1"/>
    <n v="1"/>
  </r>
  <r>
    <s v="CLC"/>
    <s v="C203280"/>
    <x v="8"/>
    <s v="METR"/>
    <x v="3"/>
    <s v="METR"/>
    <x v="3"/>
    <x v="1"/>
    <s v=""/>
    <d v="2018-02-14T00:00:00"/>
    <d v="2018-01-24T00:00:00"/>
    <x v="28"/>
    <s v="MOTOR"/>
    <s v="Closed - Third Party Claim Settled - Straight"/>
    <s v="DRIVER WAS TRAVELLING ALONG MAIN STREET THE TP JUST CAME FROM PARKING WITHOUT CHECKING THE ONCOMING CAR,DRIVER TRIED TO SWERVE AND BUMPED A CAR THAT WAS STATIONERY."/>
    <s v="MERCEDES-BENZ MERCEDES1725/59"/>
    <n v="2006"/>
    <s v="VCB233GP"/>
    <s v="XABA "/>
    <n v="0"/>
    <n v="0"/>
    <n v="0"/>
    <n v="0"/>
    <n v="0"/>
    <n v="11851.9"/>
    <n v="0"/>
    <n v="0"/>
    <n v="0"/>
    <n v="0"/>
    <n v="0"/>
    <n v="0"/>
    <n v="0"/>
    <n v="0"/>
    <n v="29305.8"/>
    <n v="0"/>
    <n v="41157.699999999997"/>
    <d v="2018-02-14T00:00:00"/>
    <x v="0"/>
    <x v="2"/>
    <x v="3"/>
    <x v="3"/>
    <n v="1"/>
  </r>
  <r>
    <s v="CLC"/>
    <s v="C203281"/>
    <x v="8"/>
    <s v="METR"/>
    <x v="3"/>
    <s v="METR"/>
    <x v="3"/>
    <x v="1"/>
    <s v=""/>
    <d v="2018-02-14T00:00:00"/>
    <d v="2018-01-31T00:00:00"/>
    <x v="28"/>
    <s v="MOTOR"/>
    <s v="Closed - No Third Party Approach Received"/>
    <s v="DRIVER WAS DRIVING ALONG NTEMI MPILISO THE ROBOT WAS RED,WHEN THE ROBOT TURNED GREEN WE MOVED THEN THE TP JUST BRAKE AND I DRIVER BUMPED THE TP ON THE REAR."/>
    <s v="MERCEDES-BENZ EURO3"/>
    <n v="2015"/>
    <s v="DT56HLGP"/>
    <s v="NTOMBELA "/>
    <n v="0"/>
    <n v="0"/>
    <n v="0"/>
    <n v="0"/>
    <n v="0"/>
    <n v="0"/>
    <n v="0"/>
    <n v="0"/>
    <n v="0"/>
    <n v="0"/>
    <n v="0"/>
    <n v="0"/>
    <n v="0"/>
    <n v="0"/>
    <n v="0"/>
    <n v="0"/>
    <n v="0"/>
    <d v="2018-02-14T00:00:00"/>
    <x v="0"/>
    <x v="2"/>
    <x v="3"/>
    <x v="3"/>
    <n v="1"/>
  </r>
  <r>
    <s v="CLC"/>
    <s v="C203282"/>
    <x v="8"/>
    <s v="PZOO"/>
    <x v="0"/>
    <s v="CPRC"/>
    <x v="25"/>
    <x v="0"/>
    <s v=""/>
    <d v="2018-02-14T00:00:00"/>
    <d v="2018-02-05T00:00:00"/>
    <x v="5"/>
    <s v="MOTOR"/>
    <s v="Closed - Settled"/>
    <s v="UPON RETURN FROM LEAVE DRIVER FOUND THAT B PILLAR POST, LEFT DOOR AND WHEEL ARCH WERE DENTED."/>
    <s v="TOYOTA HILUX 2.7"/>
    <n v="2013"/>
    <s v="CL84PVGP"/>
    <s v="SWARTZ "/>
    <n v="0"/>
    <n v="0"/>
    <n v="0"/>
    <n v="0"/>
    <n v="0"/>
    <n v="311.33999999999997"/>
    <n v="974.7"/>
    <n v="0"/>
    <n v="0"/>
    <n v="0"/>
    <n v="0"/>
    <n v="0"/>
    <n v="0"/>
    <n v="0"/>
    <n v="0"/>
    <n v="0"/>
    <n v="16286.04"/>
    <d v="2018-02-14T00:00:00"/>
    <x v="0"/>
    <x v="0"/>
    <x v="0"/>
    <x v="25"/>
    <n v="1"/>
  </r>
  <r>
    <s v="CLC"/>
    <s v="C203283"/>
    <x v="8"/>
    <s v="METR"/>
    <x v="3"/>
    <s v="MBRO"/>
    <x v="63"/>
    <x v="1"/>
    <s v=""/>
    <d v="2018-02-14T00:00:00"/>
    <d v="2018-02-12T00:00:00"/>
    <x v="28"/>
    <s v="MOTOR"/>
    <s v="Closed - Claim documents outstanding"/>
    <s v="ACCORDING TI THE DRIVER HE WAS GOING STRAIGHT AND ANOTHER TAXI TOYOTA QUANTUM WAS ON THE LEFT LANE SUDDENLY THE TAXI CHANGED LANE AND AND COLLIDED WITH THE BUS."/>
    <s v="MERCEDES-BENZ SINGLE DECK"/>
    <n v="2016"/>
    <s v="FL35YNGP"/>
    <s v="NKUNA "/>
    <n v="0"/>
    <n v="0"/>
    <n v="0"/>
    <n v="0"/>
    <n v="0"/>
    <n v="0"/>
    <n v="0"/>
    <n v="0"/>
    <n v="0"/>
    <n v="0"/>
    <n v="0"/>
    <n v="0"/>
    <n v="0"/>
    <n v="0"/>
    <n v="0"/>
    <n v="0"/>
    <n v="0"/>
    <d v="2018-02-14T00:00:00"/>
    <x v="0"/>
    <x v="2"/>
    <x v="3"/>
    <x v="63"/>
    <n v="1"/>
  </r>
  <r>
    <s v="CLC"/>
    <s v="C203284"/>
    <x v="8"/>
    <s v="METR"/>
    <x v="3"/>
    <s v="METR"/>
    <x v="3"/>
    <x v="1"/>
    <s v=""/>
    <d v="2018-02-14T00:00:00"/>
    <d v="2018-01-17T00:00:00"/>
    <x v="28"/>
    <s v="MOTOR"/>
    <s v="Closed - Claim documents outstanding"/>
    <s v="DRIVER WAS DRIVING ALONG ALBERTINA THE TP TRIED TO OVERTAKE THE BUS AND BUMPED THE BUS,TP REFUSED TO GIVE DETAILS BUT THE DRIVER TOOK THE REG NUMBER."/>
    <s v="MERCEDES-BENZ MERCEDES1725/59"/>
    <n v="2006"/>
    <s v="VLC403GP"/>
    <s v="SEKGOBELA "/>
    <n v="0"/>
    <n v="0"/>
    <n v="0"/>
    <n v="0"/>
    <n v="0"/>
    <n v="0"/>
    <n v="0"/>
    <n v="0"/>
    <n v="0"/>
    <n v="0"/>
    <n v="0"/>
    <n v="0"/>
    <n v="0"/>
    <n v="0"/>
    <n v="0"/>
    <n v="0"/>
    <n v="0"/>
    <d v="2018-02-14T00:00:00"/>
    <x v="0"/>
    <x v="2"/>
    <x v="3"/>
    <x v="3"/>
    <n v="1"/>
  </r>
  <r>
    <s v="CLC"/>
    <s v="C203285"/>
    <x v="8"/>
    <s v="PUBP"/>
    <x v="1"/>
    <s v="JMPD"/>
    <x v="1"/>
    <x v="0"/>
    <s v=""/>
    <d v="2018-02-14T00:00:00"/>
    <d v="2018-02-08T00:00:00"/>
    <x v="17"/>
    <s v="MOTOR"/>
    <s v="Closed - Settled"/>
    <s v="I WAS DRIVING ALONG MNCUBE DRIVE IN DUBE THE PINE TREES HANGING OVER THE ROAD SO ONE OF ITS PINE CONES FELL ON TOP OF THE WINDSCREEN AND IT CTACKED"/>
    <s v="VOLKSWAGEN POLO VIVO 1.6 5DR"/>
    <n v="2013"/>
    <s v="CL02CCGP"/>
    <s v="MOKOENA "/>
    <n v="0"/>
    <n v="0"/>
    <n v="0"/>
    <n v="0"/>
    <n v="0"/>
    <n v="0"/>
    <n v="0"/>
    <n v="0"/>
    <n v="0"/>
    <n v="0"/>
    <n v="0"/>
    <n v="0"/>
    <n v="0"/>
    <n v="0"/>
    <n v="0"/>
    <n v="0"/>
    <n v="6024.9"/>
    <d v="2018-02-14T00:00:00"/>
    <x v="0"/>
    <x v="0"/>
    <x v="1"/>
    <x v="1"/>
    <n v="1"/>
  </r>
  <r>
    <s v="CLC"/>
    <s v="C203286"/>
    <x v="8"/>
    <s v="PZOO"/>
    <x v="0"/>
    <s v="CPRB"/>
    <x v="57"/>
    <x v="0"/>
    <s v=""/>
    <d v="2018-02-14T00:00:00"/>
    <d v="2018-02-09T00:00:00"/>
    <x v="17"/>
    <s v="MOTOR"/>
    <s v="Closed - Settled"/>
    <s v="REAR RIGHT PASSENGER WINDOW WAS DAMAGED BY FOREIGN OBJECT AT WILLIAM NICOL AND SANDTON DR."/>
    <s v="ISUZU NPR400"/>
    <n v="2013"/>
    <s v="CT07VGGP"/>
    <s v="MBAJWA "/>
    <n v="0"/>
    <n v="0"/>
    <n v="0"/>
    <n v="0"/>
    <n v="0"/>
    <n v="0"/>
    <n v="0"/>
    <n v="0"/>
    <n v="0"/>
    <n v="0"/>
    <n v="0"/>
    <n v="0"/>
    <n v="0"/>
    <n v="0"/>
    <n v="0"/>
    <n v="0"/>
    <n v="3155.08"/>
    <d v="2018-02-14T00:00:00"/>
    <x v="0"/>
    <x v="0"/>
    <x v="0"/>
    <x v="57"/>
    <n v="1"/>
  </r>
  <r>
    <s v="CLC"/>
    <s v="C203287"/>
    <x v="8"/>
    <s v="METR"/>
    <x v="3"/>
    <s v="METR"/>
    <x v="3"/>
    <x v="1"/>
    <s v=""/>
    <d v="2018-02-14T00:00:00"/>
    <d v="2018-02-05T00:00:00"/>
    <x v="17"/>
    <s v="MOTOR"/>
    <s v="Closed - Settled"/>
    <s v="DRIVER WAS DRIVING ALONG MAIN ROAD SOMEONE THREW A STONE TO THE WINDOW."/>
    <s v="MERCEDES-BENZ EURO5"/>
    <n v="2015"/>
    <s v="FH46JZGP"/>
    <s v="SKOSANA "/>
    <n v="0"/>
    <n v="0"/>
    <n v="0"/>
    <n v="0"/>
    <n v="0"/>
    <n v="10293.74"/>
    <n v="0"/>
    <n v="0"/>
    <n v="0"/>
    <n v="0"/>
    <n v="0"/>
    <n v="0"/>
    <n v="0"/>
    <n v="0"/>
    <n v="0"/>
    <n v="0"/>
    <n v="10293.74"/>
    <d v="2018-02-14T00:00:00"/>
    <x v="0"/>
    <x v="2"/>
    <x v="3"/>
    <x v="3"/>
    <n v="1"/>
  </r>
  <r>
    <s v="CLC"/>
    <s v="C203377"/>
    <x v="8"/>
    <s v="PZOO"/>
    <x v="0"/>
    <s v="CPRE"/>
    <x v="58"/>
    <x v="0"/>
    <s v=""/>
    <d v="2018-02-15T00:00:00"/>
    <d v="2018-01-27T00:00:00"/>
    <x v="5"/>
    <s v="MOTOR"/>
    <s v="Closed - Settled"/>
    <s v="DRIVER HIT ROOF TOP OF A TRUCK WITH GRAB MACHINE WHILST RETRIEVING DIXON MACHINE FROM A DITCH."/>
    <s v="ISUZU FSR750"/>
    <n v="2016"/>
    <s v="FH42JFGP"/>
    <s v="MKHIZE "/>
    <n v="0"/>
    <n v="0"/>
    <n v="0"/>
    <n v="0"/>
    <n v="0"/>
    <n v="0"/>
    <n v="0"/>
    <n v="0"/>
    <n v="0"/>
    <n v="0"/>
    <n v="0"/>
    <n v="0"/>
    <n v="0"/>
    <n v="0"/>
    <n v="0"/>
    <n v="0"/>
    <n v="6802.38"/>
    <d v="2018-02-15T00:00:00"/>
    <x v="0"/>
    <x v="0"/>
    <x v="0"/>
    <x v="58"/>
    <n v="1"/>
  </r>
  <r>
    <s v="CLC"/>
    <s v="C203378"/>
    <x v="8"/>
    <s v="HEDE"/>
    <x v="17"/>
    <s v="HEAL"/>
    <x v="23"/>
    <x v="0"/>
    <s v=""/>
    <d v="2018-02-15T00:00:00"/>
    <d v="2017-12-05T00:00:00"/>
    <x v="5"/>
    <s v="MOTOR"/>
    <s v="Closed - Settled"/>
    <s v="WHEN DOING VEHICLE INSPECTION ON REG NO. CJ86HSGP .IT WAS FOUND THAT ITS FRONT BUMPER  HAVE SCRATCHES AND DRIVERS SEAT IS TORN."/>
    <s v="ISUZU KB240 LE P/U D/C (KB72)"/>
    <n v="2013"/>
    <s v="CJ86HSGP"/>
    <s v="SIYABONGA "/>
    <n v="0"/>
    <n v="0"/>
    <n v="0"/>
    <n v="0"/>
    <n v="0"/>
    <n v="808.27"/>
    <n v="800"/>
    <n v="0"/>
    <n v="0"/>
    <n v="0"/>
    <n v="0"/>
    <n v="0"/>
    <n v="0"/>
    <n v="0"/>
    <n v="0"/>
    <n v="0"/>
    <n v="16608.27"/>
    <d v="2018-02-15T00:00:00"/>
    <x v="0"/>
    <x v="0"/>
    <x v="16"/>
    <x v="23"/>
    <n v="1"/>
  </r>
  <r>
    <s v="CLC"/>
    <s v="C203379"/>
    <x v="8"/>
    <s v="JOWA"/>
    <x v="6"/>
    <s v="SOWE"/>
    <x v="64"/>
    <x v="0"/>
    <s v=""/>
    <d v="2018-02-15T00:00:00"/>
    <d v="2018-01-23T00:00:00"/>
    <x v="5"/>
    <s v="MOTOR"/>
    <s v="Closed - Settled"/>
    <s v="THEFT OF ACCESSORIES"/>
    <s v="CHEVROLET UTILITY 1.4 S/C P/U"/>
    <n v="2013"/>
    <s v="CL78HTGP"/>
    <s v="MALULEKE "/>
    <n v="0"/>
    <n v="0"/>
    <n v="0"/>
    <n v="0"/>
    <n v="0"/>
    <n v="390.04"/>
    <n v="0"/>
    <n v="0"/>
    <n v="0"/>
    <n v="0"/>
    <n v="0"/>
    <n v="0"/>
    <n v="0"/>
    <n v="0"/>
    <n v="0"/>
    <n v="0"/>
    <n v="5390.04"/>
    <d v="2018-02-15T00:00:00"/>
    <x v="0"/>
    <x v="1"/>
    <x v="6"/>
    <x v="64"/>
    <n v="1"/>
  </r>
  <r>
    <s v="CLC"/>
    <s v="C203380"/>
    <x v="8"/>
    <s v="JOWA"/>
    <x v="6"/>
    <s v="CENT"/>
    <x v="7"/>
    <x v="0"/>
    <s v=""/>
    <d v="2018-02-15T00:00:00"/>
    <d v="2018-02-05T00:00:00"/>
    <x v="5"/>
    <s v="MOTOR"/>
    <s v="Closed - Settled"/>
    <s v="SINCE 2015WHEN I STARTED TO USED THIS BAKKIE I FOUND IT WITH THE DAMAGED ON THE FRONT BUMPER. CK57HFGP."/>
    <s v="TOYOTA HILUX 2.0 VVTI S P/U S/C"/>
    <n v="2013"/>
    <s v="CK57HFGP"/>
    <s v="MS MODISE"/>
    <n v="0"/>
    <n v="0"/>
    <n v="0"/>
    <n v="0"/>
    <n v="0"/>
    <n v="141.72999999999999"/>
    <n v="974.7"/>
    <n v="0"/>
    <n v="0"/>
    <n v="0"/>
    <n v="0"/>
    <n v="0"/>
    <n v="0"/>
    <n v="0"/>
    <n v="0"/>
    <n v="0"/>
    <n v="16116.43"/>
    <d v="2018-02-15T00:00:00"/>
    <x v="0"/>
    <x v="1"/>
    <x v="6"/>
    <x v="7"/>
    <n v="1"/>
  </r>
  <r>
    <s v="CLC"/>
    <s v="C203381"/>
    <x v="8"/>
    <s v="JOWA"/>
    <x v="6"/>
    <s v="CENT"/>
    <x v="7"/>
    <x v="0"/>
    <s v=""/>
    <d v="2018-02-15T00:00:00"/>
    <d v="2018-01-29T00:00:00"/>
    <x v="17"/>
    <s v="MOTOR"/>
    <s v="Closed - Settled"/>
    <s v="I WAS DRIVING FROM VOLMARANS STR CORNER EDITH CAVELL STREETIN JOUBERT PARK.THERE WAS PEOPLE CUTTING GRASS AND A STONE HIT MY LEFT FRONT WINDOW."/>
    <s v="ISUZU NMR 250 CREW CAB F/C C/C"/>
    <n v="2013"/>
    <s v="CP81PFGP"/>
    <s v="PEBANE "/>
    <n v="0"/>
    <n v="0"/>
    <n v="0"/>
    <n v="0"/>
    <n v="0"/>
    <n v="0"/>
    <n v="0"/>
    <n v="0"/>
    <n v="0"/>
    <n v="0"/>
    <n v="0"/>
    <n v="0"/>
    <n v="0"/>
    <n v="0"/>
    <n v="0"/>
    <n v="0"/>
    <n v="2550"/>
    <d v="2018-02-15T00:00:00"/>
    <x v="0"/>
    <x v="1"/>
    <x v="6"/>
    <x v="7"/>
    <n v="1"/>
  </r>
  <r>
    <s v="CLC"/>
    <s v="C203382"/>
    <x v="8"/>
    <s v="JOWA"/>
    <x v="6"/>
    <s v="SOWE"/>
    <x v="64"/>
    <x v="0"/>
    <s v=""/>
    <d v="2018-02-15T00:00:00"/>
    <d v="2017-12-27T00:00:00"/>
    <x v="5"/>
    <s v="MOTOR"/>
    <s v="Closed - Claim documents outstanding"/>
    <s v="DIESEL TANK WAS DENTED WHEN TRYING TO OFF LOAD CONCRETE BLOCK"/>
    <s v="ISUZU FSR 800 F/C C/C"/>
    <n v="2016"/>
    <s v="FJ90DRGP"/>
    <s v="MZAMANE "/>
    <n v="0"/>
    <n v="0"/>
    <n v="0"/>
    <n v="0"/>
    <n v="0"/>
    <n v="0"/>
    <n v="0"/>
    <n v="0"/>
    <n v="0"/>
    <n v="0"/>
    <n v="0"/>
    <n v="0"/>
    <n v="0"/>
    <n v="0"/>
    <n v="0"/>
    <n v="0"/>
    <n v="0"/>
    <d v="2018-02-15T00:00:00"/>
    <x v="0"/>
    <x v="1"/>
    <x v="6"/>
    <x v="64"/>
    <n v="1"/>
  </r>
  <r>
    <s v="CLC"/>
    <s v="C203383"/>
    <x v="8"/>
    <s v="JOWA"/>
    <x v="6"/>
    <s v="CENT"/>
    <x v="7"/>
    <x v="0"/>
    <s v=""/>
    <d v="2018-02-15T00:00:00"/>
    <d v="2018-01-24T00:00:00"/>
    <x v="5"/>
    <s v="MOTOR"/>
    <s v="Closed - Settled"/>
    <s v="I FOUND MY FRONT BADGE MISSING"/>
    <s v="TOYOTA YARIS 1.5 HSD XS 5DR (HYBRID)"/>
    <n v="2013"/>
    <s v="DR32HBGP"/>
    <s v="MANYIKE "/>
    <n v="0"/>
    <n v="0"/>
    <n v="0"/>
    <n v="0"/>
    <n v="0"/>
    <n v="0"/>
    <n v="0"/>
    <n v="0"/>
    <n v="0"/>
    <n v="0"/>
    <n v="0"/>
    <n v="0"/>
    <n v="0"/>
    <n v="0"/>
    <n v="0"/>
    <n v="0"/>
    <n v="3151.19"/>
    <d v="2018-02-15T00:00:00"/>
    <x v="0"/>
    <x v="1"/>
    <x v="6"/>
    <x v="7"/>
    <n v="1"/>
  </r>
  <r>
    <s v="CLC"/>
    <s v="C203384"/>
    <x v="8"/>
    <s v="JOWA"/>
    <x v="6"/>
    <s v="SOWE"/>
    <x v="64"/>
    <x v="0"/>
    <s v=""/>
    <d v="2018-02-15T00:00:00"/>
    <d v="2018-01-29T00:00:00"/>
    <x v="17"/>
    <s v="MOTOR"/>
    <s v="Closed - Settled"/>
    <s v="WINDSHIELD DAMAGED FROM STONE CHIPS AND CRACKED."/>
    <s v="ISUZU KB 200 FLEETSIDE P/U S/C"/>
    <n v="2013"/>
    <s v="CH90LXGP"/>
    <s v="Motor Glass - No Driver"/>
    <n v="0"/>
    <n v="0"/>
    <n v="0"/>
    <n v="0"/>
    <n v="0"/>
    <n v="0"/>
    <n v="0"/>
    <n v="0"/>
    <n v="0"/>
    <n v="0"/>
    <n v="0"/>
    <n v="0"/>
    <n v="0"/>
    <n v="0"/>
    <n v="0"/>
    <n v="0"/>
    <n v="6064.8"/>
    <d v="2018-02-15T00:00:00"/>
    <x v="0"/>
    <x v="1"/>
    <x v="6"/>
    <x v="64"/>
    <n v="1"/>
  </r>
  <r>
    <s v="CLC"/>
    <s v="C203385"/>
    <x v="8"/>
    <s v="JOWA"/>
    <x v="6"/>
    <s v="CENT"/>
    <x v="7"/>
    <x v="0"/>
    <s v=""/>
    <d v="2018-02-15T00:00:00"/>
    <d v="2018-01-30T00:00:00"/>
    <x v="5"/>
    <s v="MOTOR"/>
    <s v="Closed - Settled"/>
    <s v="I WAS ALLOCATED A VEHICLE THAT DOES NOT HAVE WHEEL CAPS, NO TRIANGLE, NOR REAR WIPER CAP. RADIO IS ALSO NOT WORKING"/>
    <s v="VOLKSWAGEN POLO VIVO 1.4 TRENDLINE 5DR"/>
    <n v="2012"/>
    <s v="CM10BRGP"/>
    <s v="MUGERI "/>
    <n v="0"/>
    <n v="0"/>
    <n v="0"/>
    <n v="0"/>
    <n v="0"/>
    <n v="2050"/>
    <n v="0"/>
    <n v="0"/>
    <n v="0"/>
    <n v="0"/>
    <n v="0"/>
    <n v="0"/>
    <n v="0"/>
    <n v="0"/>
    <n v="0"/>
    <n v="0"/>
    <n v="7050"/>
    <d v="2018-02-15T00:00:00"/>
    <x v="0"/>
    <x v="1"/>
    <x v="6"/>
    <x v="7"/>
    <n v="1"/>
  </r>
  <r>
    <s v="CLC"/>
    <s v="C203386"/>
    <x v="8"/>
    <s v="JOWA"/>
    <x v="6"/>
    <s v="CENT"/>
    <x v="7"/>
    <x v="0"/>
    <s v=""/>
    <d v="2018-02-15T00:00:00"/>
    <d v="2018-01-31T00:00:00"/>
    <x v="5"/>
    <s v="MOTOR"/>
    <s v="Closed - Claim documents outstanding"/>
    <s v="MY TRUCK WAS PARKED AT THE SHOPPING COMPLEX AT SOUTHDALE MALL, I WAS THERE TO JUMPSTART ANOTHER JW VEHICLE. I QUICKLY WENT TO THE OTHER SIDE. UPON COMING BACK THE TWO BATTERIES GOT STOLEN"/>
    <s v="NISSAN UD 80 F/C C/C"/>
    <n v="2014"/>
    <s v="XNG389GP"/>
    <s v="MANGANYI "/>
    <n v="0"/>
    <n v="0"/>
    <n v="0"/>
    <n v="0"/>
    <n v="0"/>
    <n v="0"/>
    <n v="0"/>
    <n v="0"/>
    <n v="0"/>
    <n v="0"/>
    <n v="0"/>
    <n v="0"/>
    <n v="0"/>
    <n v="0"/>
    <n v="0"/>
    <n v="0"/>
    <n v="0"/>
    <d v="2018-02-15T00:00:00"/>
    <x v="0"/>
    <x v="1"/>
    <x v="6"/>
    <x v="7"/>
    <n v="1"/>
  </r>
  <r>
    <s v="CLC"/>
    <s v="C203387"/>
    <x v="8"/>
    <s v="JOWA"/>
    <x v="6"/>
    <s v="JWRA"/>
    <x v="13"/>
    <x v="0"/>
    <s v=""/>
    <d v="2018-02-15T00:00:00"/>
    <d v="2017-12-19T00:00:00"/>
    <x v="28"/>
    <s v="MOTOR"/>
    <s v="Closed - Third Party Damages Only"/>
    <s v="JW WATER TRUCK HIT BY A THIRD PARTY VEHICLE"/>
    <s v="ISUZU NMR 250 F/C C/C"/>
    <n v="2013"/>
    <s v="CR95RNGP"/>
    <s v="MAKWEYA "/>
    <n v="0"/>
    <n v="0"/>
    <n v="0"/>
    <n v="0"/>
    <n v="0"/>
    <n v="0"/>
    <n v="0"/>
    <n v="0"/>
    <n v="0"/>
    <n v="0"/>
    <n v="0"/>
    <n v="0"/>
    <n v="0"/>
    <n v="0"/>
    <n v="0"/>
    <n v="0"/>
    <n v="0"/>
    <d v="2018-02-15T00:00:00"/>
    <x v="0"/>
    <x v="1"/>
    <x v="6"/>
    <x v="13"/>
    <n v="1"/>
  </r>
  <r>
    <s v="CLC"/>
    <s v="C203388"/>
    <x v="8"/>
    <s v="CIPO"/>
    <x v="7"/>
    <s v="REUV"/>
    <x v="33"/>
    <x v="0"/>
    <s v=""/>
    <d v="2018-02-15T00:00:00"/>
    <d v="2018-01-29T00:00:00"/>
    <x v="5"/>
    <s v="MOTOR"/>
    <s v="Closed - Awaiting Invoice"/>
    <s v="IT WAS RAINING AND THE ROAD WAS WET DRIVER LOST CONTROL AND HIT THE VEHICLE ON THE LEFT SIDE"/>
    <s v="TOYOTA QUANTUM 2.7 F/C P/V"/>
    <n v="2015"/>
    <s v="CL65MZGP"/>
    <s v="RAMNERRIAN "/>
    <n v="0"/>
    <n v="0"/>
    <n v="0"/>
    <n v="0"/>
    <n v="0"/>
    <n v="99897.49"/>
    <n v="969"/>
    <n v="0"/>
    <n v="0"/>
    <n v="0"/>
    <n v="0"/>
    <n v="0"/>
    <n v="0"/>
    <n v="0"/>
    <n v="0"/>
    <n v="0"/>
    <n v="115866.49"/>
    <d v="2018-02-15T00:00:00"/>
    <x v="0"/>
    <x v="1"/>
    <x v="7"/>
    <x v="33"/>
    <n v="1"/>
  </r>
  <r>
    <s v="CLC"/>
    <s v="C203389"/>
    <x v="8"/>
    <s v="JOWA"/>
    <x v="6"/>
    <s v="JWRA"/>
    <x v="13"/>
    <x v="0"/>
    <s v=""/>
    <d v="2018-02-15T00:00:00"/>
    <d v="2018-02-05T00:00:00"/>
    <x v="28"/>
    <s v="MOTOR"/>
    <s v="Closed - Claim documents outstanding"/>
    <s v="THE THIRD PARTY VEHICLE HIT THE JOBURG WATER TRUCK AT THE BACK WHILE OVERTAKING FROM BEHIND."/>
    <s v="ISUZU NMR 250 F/C C/C"/>
    <n v="2013"/>
    <s v="CS32TMGP"/>
    <s v="MONYAMANE "/>
    <n v="0"/>
    <n v="0"/>
    <n v="0"/>
    <n v="0"/>
    <n v="0"/>
    <n v="0"/>
    <n v="0"/>
    <n v="0"/>
    <n v="0"/>
    <n v="0"/>
    <n v="0"/>
    <n v="0"/>
    <n v="0"/>
    <n v="0"/>
    <n v="0"/>
    <n v="0"/>
    <n v="0"/>
    <d v="2018-02-15T00:00:00"/>
    <x v="0"/>
    <x v="1"/>
    <x v="6"/>
    <x v="13"/>
    <n v="1"/>
  </r>
  <r>
    <s v="CLC"/>
    <s v="C203390"/>
    <x v="8"/>
    <s v="JOWA"/>
    <x v="6"/>
    <s v="SOWE"/>
    <x v="64"/>
    <x v="0"/>
    <s v=""/>
    <d v="2018-02-15T00:00:00"/>
    <d v="2017-12-07T00:00:00"/>
    <x v="5"/>
    <s v="MOTOR"/>
    <s v="Closed - Settled"/>
    <s v="BUMPED A POLE LIGHT"/>
    <s v="ISUZU FSR 800 F/C C/C"/>
    <n v="2016"/>
    <s v="FH42JJGP"/>
    <s v="MZAMANE "/>
    <n v="0"/>
    <n v="0"/>
    <n v="0"/>
    <n v="0"/>
    <n v="0"/>
    <n v="0"/>
    <n v="0"/>
    <n v="0"/>
    <n v="0"/>
    <n v="0"/>
    <n v="0"/>
    <n v="0"/>
    <n v="0"/>
    <n v="0"/>
    <n v="0"/>
    <n v="0"/>
    <n v="3520"/>
    <d v="2018-02-15T00:00:00"/>
    <x v="0"/>
    <x v="1"/>
    <x v="6"/>
    <x v="64"/>
    <n v="1"/>
  </r>
  <r>
    <s v="CLC"/>
    <s v="C203391"/>
    <x v="8"/>
    <s v="JOWA"/>
    <x v="6"/>
    <s v="CENT"/>
    <x v="7"/>
    <x v="0"/>
    <s v=""/>
    <d v="2018-02-15T00:00:00"/>
    <d v="2018-01-29T00:00:00"/>
    <x v="17"/>
    <s v="MOTOR"/>
    <s v="Closed - Settled"/>
    <s v="I WAS DRIVING ON TURF ROAD TOWARDS SOUTHDALE WHERE ALONG I CAME ACROSS A TRUCK WITH RUBBLETHEN SUDDENLY THE SMALL STONE CAME OFF AND HIT THE WINDSCREEN OF MY TRUCK."/>
    <s v="ISUZU NMR 250 CREW CAB F/C C/C"/>
    <n v="2013"/>
    <s v="CM78HLGP"/>
    <s v="KGOLE "/>
    <n v="0"/>
    <n v="0"/>
    <n v="0"/>
    <n v="0"/>
    <n v="0"/>
    <n v="0"/>
    <n v="0"/>
    <n v="0"/>
    <n v="0"/>
    <n v="0"/>
    <n v="0"/>
    <n v="0"/>
    <n v="0"/>
    <n v="0"/>
    <n v="0"/>
    <n v="0"/>
    <n v="7035"/>
    <d v="2018-02-15T00:00:00"/>
    <x v="0"/>
    <x v="1"/>
    <x v="6"/>
    <x v="7"/>
    <n v="1"/>
  </r>
  <r>
    <s v="CLC"/>
    <s v="C203392"/>
    <x v="8"/>
    <s v="JOWA"/>
    <x v="6"/>
    <s v="CENT"/>
    <x v="7"/>
    <x v="0"/>
    <s v=""/>
    <d v="2018-02-15T00:00:00"/>
    <d v="2018-02-09T00:00:00"/>
    <x v="5"/>
    <s v="MOTOR"/>
    <s v="Closed - Claim documents outstanding"/>
    <s v="VEHICLE HAS A SMALL SCRATCH ON WINDSCREEN SMALL SCRATCH ON THE LEFT AND RIGHT BODY"/>
    <s v="HYUNDAI H100 2.5 TCI A/C F/C D/S"/>
    <n v="2017"/>
    <s v="HB34CHGP"/>
    <s v="NDLOVU "/>
    <n v="0"/>
    <n v="0"/>
    <n v="0"/>
    <n v="0"/>
    <n v="0"/>
    <n v="0"/>
    <n v="0"/>
    <n v="0"/>
    <n v="0"/>
    <n v="0"/>
    <n v="0"/>
    <n v="0"/>
    <n v="0"/>
    <n v="0"/>
    <n v="0"/>
    <n v="0"/>
    <n v="0"/>
    <d v="2018-02-15T00:00:00"/>
    <x v="0"/>
    <x v="1"/>
    <x v="6"/>
    <x v="7"/>
    <n v="1"/>
  </r>
  <r>
    <s v="CLC"/>
    <s v="C203393"/>
    <x v="8"/>
    <s v="JOWA"/>
    <x v="6"/>
    <s v="SOWE"/>
    <x v="64"/>
    <x v="0"/>
    <s v=""/>
    <d v="2018-02-15T00:00:00"/>
    <d v="2018-01-04T00:00:00"/>
    <x v="17"/>
    <s v="MOTOR"/>
    <s v="Closed - Settled"/>
    <s v="WINDSCREEN DAMAGED"/>
    <s v="ISUZU NMR 250 F/C C/C"/>
    <n v="2013"/>
    <s v="CK06FSGP"/>
    <s v="NGEMA "/>
    <n v="0"/>
    <n v="0"/>
    <n v="0"/>
    <n v="0"/>
    <n v="0"/>
    <n v="0"/>
    <n v="0"/>
    <n v="0"/>
    <n v="0"/>
    <n v="0"/>
    <n v="0"/>
    <n v="0"/>
    <n v="0"/>
    <n v="0"/>
    <n v="0"/>
    <n v="0"/>
    <n v="7035"/>
    <d v="2018-02-15T00:00:00"/>
    <x v="0"/>
    <x v="1"/>
    <x v="6"/>
    <x v="64"/>
    <n v="1"/>
  </r>
  <r>
    <s v="CLC"/>
    <s v="C203394"/>
    <x v="1"/>
    <s v="JOWA"/>
    <x v="6"/>
    <s v="SOWE"/>
    <x v="64"/>
    <x v="0"/>
    <s v=""/>
    <d v="2018-02-15T00:00:00"/>
    <d v="2015-06-29T00:00:00"/>
    <x v="5"/>
    <s v="MOTOR"/>
    <s v="Closed - Claim documents outstanding"/>
    <s v="FIRE EXTINGUISHER STOLEN, AFFIDAVIT ATTACHED."/>
    <s v="ISUZU NQR 500 F/C C/C"/>
    <n v="2014"/>
    <s v="DD39DPGP"/>
    <s v="MASAKA "/>
    <n v="0"/>
    <n v="0"/>
    <n v="0"/>
    <n v="0"/>
    <n v="0"/>
    <n v="0"/>
    <n v="0"/>
    <n v="0"/>
    <n v="0"/>
    <n v="0"/>
    <n v="0"/>
    <n v="0"/>
    <n v="0"/>
    <n v="0"/>
    <n v="0"/>
    <n v="0"/>
    <n v="0"/>
    <d v="2018-02-15T00:00:00"/>
    <x v="0"/>
    <x v="1"/>
    <x v="6"/>
    <x v="64"/>
    <n v="1"/>
  </r>
  <r>
    <s v="CLC"/>
    <s v="C203395"/>
    <x v="8"/>
    <s v="JOWA"/>
    <x v="6"/>
    <s v="SOWE"/>
    <x v="64"/>
    <x v="0"/>
    <s v=""/>
    <d v="2018-02-15T00:00:00"/>
    <d v="2018-01-16T00:00:00"/>
    <x v="5"/>
    <s v="MOTOR"/>
    <s v="Closed - Settled"/>
    <s v="WHILE INSPECTING THE VEHICLE FOUND THE L/SIDE FENDER SCRATCHED AND DENTED ALSO THE R/L/SIDE PANEL SCRATCHED AND DAMAGED."/>
    <s v="ISUZU KB 200 LWB P/U S/C"/>
    <n v="2013"/>
    <s v="CJ23FSGP"/>
    <s v="RM NGANYANE"/>
    <n v="0"/>
    <n v="0"/>
    <n v="0"/>
    <n v="0"/>
    <n v="0"/>
    <n v="9304.99"/>
    <n v="912"/>
    <n v="0"/>
    <n v="0"/>
    <n v="0"/>
    <n v="0"/>
    <n v="0"/>
    <n v="0"/>
    <n v="0"/>
    <n v="0"/>
    <n v="0"/>
    <n v="25216.99"/>
    <d v="2018-02-15T00:00:00"/>
    <x v="0"/>
    <x v="1"/>
    <x v="6"/>
    <x v="64"/>
    <n v="1"/>
  </r>
  <r>
    <s v="CLC"/>
    <s v="C203396"/>
    <x v="8"/>
    <s v="JOWA"/>
    <x v="6"/>
    <s v="SOWE"/>
    <x v="64"/>
    <x v="0"/>
    <s v=""/>
    <d v="2018-02-15T00:00:00"/>
    <d v="2017-12-20T00:00:00"/>
    <x v="5"/>
    <s v="MOTOR"/>
    <s v="Closed - Settled"/>
    <s v="BUMPED A HORSE"/>
    <s v="NISSAN HARDBODY NP300 2.0I SWB (K07) P/U S/C"/>
    <n v="2012"/>
    <s v="BY90MVGP"/>
    <s v="PHOKO "/>
    <n v="0"/>
    <n v="0"/>
    <n v="0"/>
    <n v="0"/>
    <n v="0"/>
    <n v="8743.2199999999993"/>
    <n v="974.7"/>
    <n v="0"/>
    <n v="0"/>
    <n v="0"/>
    <n v="0"/>
    <n v="0"/>
    <n v="0"/>
    <n v="0"/>
    <n v="0"/>
    <n v="0"/>
    <n v="24717.919999999998"/>
    <d v="2018-02-15T00:00:00"/>
    <x v="0"/>
    <x v="1"/>
    <x v="6"/>
    <x v="64"/>
    <n v="1"/>
  </r>
  <r>
    <s v="CLC"/>
    <s v="C203397"/>
    <x v="8"/>
    <s v="JOWA"/>
    <x v="6"/>
    <s v="CENT"/>
    <x v="7"/>
    <x v="0"/>
    <s v=""/>
    <d v="2018-02-15T00:00:00"/>
    <d v="2018-01-26T00:00:00"/>
    <x v="5"/>
    <s v="MOTOR"/>
    <s v="Closed - Settled"/>
    <s v="I WAS ON LEAVE, UPON COMING BACK DOING MY DAILY INSPECTION. I NOTICED THAT MY VEHICLE HAS SCRATCHES ON THE RIGHT AND LEFT FENDERS. I ALSO NOTICED THAT THE FRONT STRIP ON THE GRILL IS MISSING"/>
    <s v="ISUZU KB 200 FLEETSIDE P/U S/C"/>
    <n v="2012"/>
    <s v="CJ79PMGP"/>
    <s v="MANDLAZI "/>
    <n v="0"/>
    <n v="0"/>
    <n v="0"/>
    <n v="0"/>
    <n v="0"/>
    <n v="4998.97"/>
    <n v="0"/>
    <n v="0"/>
    <n v="0"/>
    <n v="0"/>
    <n v="0"/>
    <n v="0"/>
    <n v="0"/>
    <n v="0"/>
    <n v="0"/>
    <n v="0"/>
    <n v="9998.9699999999993"/>
    <d v="2018-02-15T00:00:00"/>
    <x v="0"/>
    <x v="1"/>
    <x v="6"/>
    <x v="7"/>
    <n v="1"/>
  </r>
  <r>
    <s v="CLC"/>
    <s v="C203398"/>
    <x v="8"/>
    <s v="JOWA"/>
    <x v="6"/>
    <s v="SOWE"/>
    <x v="64"/>
    <x v="0"/>
    <s v=""/>
    <d v="2018-02-15T00:00:00"/>
    <d v="2018-01-03T00:00:00"/>
    <x v="5"/>
    <s v="MOTOR"/>
    <s v="Closed - Awaiting Invoice"/>
    <s v="BATTERIES STOLEN"/>
    <s v="ISUZU FSR 800 F/C C/C"/>
    <n v="2016"/>
    <s v="FH42JJGP"/>
    <s v="MZAMANE "/>
    <n v="0"/>
    <n v="0"/>
    <n v="0"/>
    <n v="0"/>
    <n v="0"/>
    <n v="0"/>
    <n v="0"/>
    <n v="0"/>
    <n v="0"/>
    <n v="0"/>
    <n v="0"/>
    <n v="0"/>
    <n v="0"/>
    <n v="0"/>
    <n v="0"/>
    <n v="0"/>
    <n v="0"/>
    <d v="2018-02-15T00:00:00"/>
    <x v="0"/>
    <x v="1"/>
    <x v="6"/>
    <x v="64"/>
    <n v="1"/>
  </r>
  <r>
    <s v="CLC"/>
    <s v="C203399"/>
    <x v="8"/>
    <s v="PZOO"/>
    <x v="0"/>
    <s v="CPRE"/>
    <x v="58"/>
    <x v="0"/>
    <s v=""/>
    <d v="2018-02-15T00:00:00"/>
    <d v="2018-02-13T00:00:00"/>
    <x v="17"/>
    <s v="MOTOR"/>
    <s v="Closed - Settled"/>
    <s v="PIK UP OF A STONE FROM SLASHER AS A RESULT REAR WINDOW WAS DAMAGED."/>
    <s v="NEWHOLLAND TT75"/>
    <n v="2013"/>
    <s v="CL17VMGP"/>
    <s v="MATLALA "/>
    <n v="0"/>
    <n v="0"/>
    <n v="0"/>
    <n v="0"/>
    <n v="0"/>
    <n v="0"/>
    <n v="0"/>
    <n v="0"/>
    <n v="0"/>
    <n v="0"/>
    <n v="0"/>
    <n v="0"/>
    <n v="0"/>
    <n v="0"/>
    <n v="0"/>
    <n v="0"/>
    <n v="2700"/>
    <d v="2018-02-15T00:00:00"/>
    <x v="0"/>
    <x v="0"/>
    <x v="0"/>
    <x v="58"/>
    <n v="1"/>
  </r>
  <r>
    <s v="CLC"/>
    <s v="C203400"/>
    <x v="8"/>
    <s v="JOWA"/>
    <x v="6"/>
    <s v="CENT"/>
    <x v="7"/>
    <x v="0"/>
    <s v=""/>
    <d v="2018-02-15T00:00:00"/>
    <d v="2018-01-26T00:00:00"/>
    <x v="5"/>
    <s v="MOTOR"/>
    <s v="Closed - Settled"/>
    <s v="I WAS DOING INSPECTION AND FOUND THAT THE VEHICLE WAS A SCRATCH ON THE RIGHT SIDE NEXT TO DRIVER DOOR. DENT ON THE TOP RIGHT OF THE CAR, SCRATCHED RIGHT SIDE MIRROR AND SCRATCHED FROM BUMPER"/>
    <s v="TOYOTA QUANTUM 2.5 D-4D 10 SEAT"/>
    <n v="2012"/>
    <s v="DH73GKGP"/>
    <s v="MAGIDELA "/>
    <n v="0"/>
    <n v="0"/>
    <n v="0"/>
    <n v="0"/>
    <n v="0"/>
    <n v="663.62"/>
    <n v="0"/>
    <n v="0"/>
    <n v="0"/>
    <n v="0"/>
    <n v="0"/>
    <n v="0"/>
    <n v="0"/>
    <n v="0"/>
    <n v="0"/>
    <n v="0"/>
    <n v="15663.62"/>
    <d v="2018-02-15T00:00:00"/>
    <x v="0"/>
    <x v="1"/>
    <x v="6"/>
    <x v="7"/>
    <n v="1"/>
  </r>
  <r>
    <s v="CLC"/>
    <s v="C203401"/>
    <x v="8"/>
    <s v="JOWA"/>
    <x v="6"/>
    <s v="CENT"/>
    <x v="7"/>
    <x v="0"/>
    <s v=""/>
    <d v="2018-02-15T00:00:00"/>
    <d v="2018-02-03T00:00:00"/>
    <x v="17"/>
    <s v="MOTOR"/>
    <s v="Closed - Settled"/>
    <s v="I WAS COMING FROM SOUTHDALE TO JEPPES TOWN AND I WAS BEHIND A BIG TRUCK LOADING STONES.SUDDENLY I HEARD A NOISE AND WAS THAT OF MY WINDSCREEN.I REPORT THE MATTER TO MY FOREMAN."/>
    <s v="ISUZU NMR 250 CREW CAB F/C C/C"/>
    <n v="2013"/>
    <s v="BZ62DHGP"/>
    <s v="MATHEBULA "/>
    <n v="0"/>
    <n v="0"/>
    <n v="0"/>
    <n v="0"/>
    <n v="0"/>
    <n v="0"/>
    <n v="0"/>
    <n v="0"/>
    <n v="0"/>
    <n v="0"/>
    <n v="0"/>
    <n v="0"/>
    <n v="0"/>
    <n v="0"/>
    <n v="0"/>
    <n v="0"/>
    <n v="7525"/>
    <d v="2018-02-15T00:00:00"/>
    <x v="0"/>
    <x v="1"/>
    <x v="6"/>
    <x v="7"/>
    <n v="1"/>
  </r>
  <r>
    <s v="CLC"/>
    <s v="C203402"/>
    <x v="8"/>
    <s v="JOWA"/>
    <x v="6"/>
    <s v="CENT"/>
    <x v="7"/>
    <x v="0"/>
    <s v=""/>
    <d v="2018-02-15T00:00:00"/>
    <d v="2018-02-05T00:00:00"/>
    <x v="28"/>
    <s v="MOTOR"/>
    <s v="Closed - Third Party Damages Only"/>
    <s v="MY TRUCK WAS PARKED AND WERE WORKING .THE CAR INFRONT OF ME ROLLED BACKWARDS AND BUMPED MY TRUCK.THERE WAS NOBODY INSIDE THE CAR AND I THEN WENT TO THE POLICE STATION."/>
    <s v="ISUZU NMR 250 CREW CAB F/C C/C"/>
    <n v="2013"/>
    <s v="CP52JDGP"/>
    <s v="Helggrd Nel"/>
    <n v="0"/>
    <n v="0"/>
    <n v="0"/>
    <n v="0"/>
    <n v="0"/>
    <n v="0"/>
    <n v="0"/>
    <n v="0"/>
    <n v="0"/>
    <n v="0"/>
    <n v="0"/>
    <n v="0"/>
    <n v="0"/>
    <n v="0"/>
    <n v="0"/>
    <n v="0"/>
    <n v="0"/>
    <d v="2018-02-15T00:00:00"/>
    <x v="0"/>
    <x v="1"/>
    <x v="6"/>
    <x v="7"/>
    <n v="1"/>
  </r>
  <r>
    <s v="CLC"/>
    <s v="C203403"/>
    <x v="8"/>
    <s v="JOWA"/>
    <x v="6"/>
    <s v="SOWE"/>
    <x v="64"/>
    <x v="0"/>
    <s v=""/>
    <d v="2018-02-15T00:00:00"/>
    <d v="2018-01-09T00:00:00"/>
    <x v="5"/>
    <s v="MOTOR"/>
    <s v="Closed - Settled"/>
    <s v="I WAS PARKED IN FRONT OF THE PUMP MACHINE TRAILER AND THEN THE TRAILER ROLLED TOWARDS THE FRONT BUMPER OF THE JW BAKKIE AND DAMAGED IT REG # CH90KFGP DAMAGED F/BUMPER."/>
    <s v="ISUZU KB 200 LWB P/U S/C"/>
    <n v="2013"/>
    <s v="CH90KFGP"/>
    <s v="LJ TLOUBATLA"/>
    <n v="0"/>
    <n v="0"/>
    <n v="0"/>
    <n v="0"/>
    <n v="0"/>
    <n v="57479.67"/>
    <n v="920"/>
    <n v="0"/>
    <n v="0"/>
    <n v="0"/>
    <n v="0"/>
    <n v="0"/>
    <n v="0"/>
    <n v="0"/>
    <n v="0"/>
    <n v="0"/>
    <n v="73399.67"/>
    <d v="2018-02-15T00:00:00"/>
    <x v="0"/>
    <x v="1"/>
    <x v="6"/>
    <x v="64"/>
    <n v="1"/>
  </r>
  <r>
    <s v="CLC"/>
    <s v="C203404"/>
    <x v="8"/>
    <s v="JOWA"/>
    <x v="6"/>
    <s v="CENT"/>
    <x v="7"/>
    <x v="0"/>
    <s v=""/>
    <d v="2018-02-15T00:00:00"/>
    <d v="2018-01-25T00:00:00"/>
    <x v="5"/>
    <s v="MOTOR"/>
    <s v="Closed - Settled"/>
    <s v="DIFF LEAKING DRIVER DROVE OVER OBJECT"/>
    <s v="NISSAN HARDBODY NP300 2.0I SWB (K07) P/U S/C"/>
    <n v="2013"/>
    <s v="BY89WKGP"/>
    <s v="MATHANGANA "/>
    <n v="0"/>
    <n v="0"/>
    <n v="0"/>
    <n v="0"/>
    <n v="0"/>
    <n v="0"/>
    <n v="0"/>
    <n v="0"/>
    <n v="0"/>
    <n v="0"/>
    <n v="0"/>
    <n v="0"/>
    <n v="0"/>
    <n v="0"/>
    <n v="0"/>
    <n v="0"/>
    <n v="3565.7"/>
    <d v="2018-02-15T00:00:00"/>
    <x v="0"/>
    <x v="1"/>
    <x v="6"/>
    <x v="7"/>
    <n v="1"/>
  </r>
  <r>
    <s v="CLC"/>
    <s v="C203405"/>
    <x v="8"/>
    <s v="JOWA"/>
    <x v="6"/>
    <s v="SOWE"/>
    <x v="64"/>
    <x v="0"/>
    <s v=""/>
    <d v="2018-02-15T00:00:00"/>
    <d v="2018-01-27T00:00:00"/>
    <x v="5"/>
    <s v="MOTOR"/>
    <s v="Closed - Settled"/>
    <s v="BUMPED A STEEL"/>
    <s v="NISSAN NP200 1.6 P/U S/C"/>
    <n v="2014"/>
    <s v="DG76CLGP"/>
    <s v="MAGOWA "/>
    <n v="0"/>
    <n v="0"/>
    <n v="0"/>
    <n v="0"/>
    <n v="0"/>
    <n v="30269.34"/>
    <n v="1092.5"/>
    <n v="0"/>
    <n v="0"/>
    <n v="0"/>
    <n v="0"/>
    <n v="0"/>
    <n v="0"/>
    <n v="0"/>
    <n v="0"/>
    <n v="0"/>
    <n v="46361.84"/>
    <d v="2018-02-15T00:00:00"/>
    <x v="0"/>
    <x v="1"/>
    <x v="6"/>
    <x v="64"/>
    <n v="1"/>
  </r>
  <r>
    <s v="CLC"/>
    <s v="C203406"/>
    <x v="8"/>
    <s v="JOWA"/>
    <x v="6"/>
    <s v="SOWE"/>
    <x v="64"/>
    <x v="0"/>
    <s v=""/>
    <d v="2018-02-15T00:00:00"/>
    <d v="2018-02-05T00:00:00"/>
    <x v="5"/>
    <s v="MOTOR"/>
    <s v="Closed - Settled"/>
    <s v="PUMPING MACHINE FELL AND BUMPED THE TRUCK"/>
    <s v="ISUZU NMR 250 F/C C/C"/>
    <n v="2013"/>
    <s v="CJ88FGGP"/>
    <s v="ZWANE "/>
    <n v="0"/>
    <n v="0"/>
    <n v="0"/>
    <n v="0"/>
    <n v="0"/>
    <n v="120000.25"/>
    <n v="855"/>
    <n v="0"/>
    <n v="0"/>
    <n v="0"/>
    <n v="0"/>
    <n v="0"/>
    <n v="0"/>
    <n v="0"/>
    <n v="0"/>
    <n v="0"/>
    <n v="135855.25"/>
    <d v="2018-02-15T00:00:00"/>
    <x v="0"/>
    <x v="1"/>
    <x v="6"/>
    <x v="64"/>
    <n v="1"/>
  </r>
  <r>
    <s v="CLC"/>
    <s v="C203407"/>
    <x v="8"/>
    <s v="CIPO"/>
    <x v="7"/>
    <s v="REUV"/>
    <x v="33"/>
    <x v="0"/>
    <s v=""/>
    <d v="2018-02-15T00:00:00"/>
    <d v="2018-02-14T00:00:00"/>
    <x v="17"/>
    <s v="MOTOR"/>
    <s v="Closed - Settled"/>
    <s v="ON THE 25 JAN THE GRASS CONTRACTORS THEY WHERE CUTTING GRASS AND THE STONE FLEW AND HIT THE LEFT WINDOW OF THE FORK LIFT AND IT BROKE"/>
    <s v="ATUL GEM PAXX"/>
    <n v="2015"/>
    <s v="DT28MNGP"/>
    <s v="GUMBI "/>
    <n v="0"/>
    <n v="0"/>
    <n v="0"/>
    <n v="0"/>
    <n v="0"/>
    <n v="0"/>
    <n v="0"/>
    <n v="0"/>
    <n v="0"/>
    <n v="0"/>
    <n v="0"/>
    <n v="0"/>
    <n v="0"/>
    <n v="0"/>
    <n v="0"/>
    <n v="0"/>
    <n v="3800"/>
    <d v="2018-02-15T00:00:00"/>
    <x v="0"/>
    <x v="1"/>
    <x v="7"/>
    <x v="33"/>
    <n v="1"/>
  </r>
  <r>
    <s v="CLC"/>
    <s v="C203408"/>
    <x v="8"/>
    <s v="HEDE"/>
    <x v="17"/>
    <s v="HEAL"/>
    <x v="23"/>
    <x v="0"/>
    <s v=""/>
    <d v="2018-02-15T00:00:00"/>
    <d v="2018-01-18T00:00:00"/>
    <x v="5"/>
    <s v="MOTOR"/>
    <s v="Closed - Settled"/>
    <s v="VEHICLE REG NO .CJ86PLGP WAS ON SITE  DOING PEST CONTROL SERVICES,UNKNOWN PEOPLE BROKE ITS CANOPY DOOR AND STOLE SOME MATERIALS AND TOOLS."/>
    <s v="ISUZU KB240 LE P/U D/C (KB72)"/>
    <n v="2013"/>
    <s v="CJ86PLGP"/>
    <s v="NTSOELENG "/>
    <n v="0"/>
    <n v="0"/>
    <n v="0"/>
    <n v="0"/>
    <n v="0"/>
    <n v="0"/>
    <n v="0"/>
    <n v="0"/>
    <n v="0"/>
    <n v="0"/>
    <n v="0"/>
    <n v="0"/>
    <n v="0"/>
    <n v="0"/>
    <n v="0"/>
    <n v="0"/>
    <n v="3895.38"/>
    <d v="2018-02-15T00:00:00"/>
    <x v="0"/>
    <x v="0"/>
    <x v="16"/>
    <x v="23"/>
    <n v="1"/>
  </r>
  <r>
    <s v="CLC"/>
    <s v="C203409"/>
    <x v="8"/>
    <s v="CHOU"/>
    <x v="15"/>
    <s v="GHOU"/>
    <x v="22"/>
    <x v="0"/>
    <s v=""/>
    <d v="2018-02-15T00:00:00"/>
    <d v="2018-02-08T00:00:00"/>
    <x v="5"/>
    <s v="MOTOR"/>
    <s v="Closed - Settled"/>
    <s v="WHEN DOING INSPECTION ON VEHICLE REG NO.CJ86FSGP ,VICTOR THE NEW DRIVER REALIZE THAT ITS WINDSCREEN AND TAIL LIGHT HAVE CRACK.( VEHICLE WAS PREVIOUSLY  DRIVEN BY THE DRIVER WHO RESIGN = F.BROWN)"/>
    <s v="ISUZU KB240 LE P/U D/C (KB72)"/>
    <n v="2013"/>
    <s v="CJ86FSGP"/>
    <s v="BROWN "/>
    <n v="0"/>
    <n v="0"/>
    <n v="0"/>
    <n v="0"/>
    <n v="0"/>
    <n v="480.75"/>
    <n v="0"/>
    <n v="0"/>
    <n v="0"/>
    <n v="0"/>
    <n v="0"/>
    <n v="0"/>
    <n v="0"/>
    <n v="0"/>
    <n v="0"/>
    <n v="0"/>
    <n v="5480.75"/>
    <d v="2018-02-15T00:00:00"/>
    <x v="0"/>
    <x v="1"/>
    <x v="15"/>
    <x v="22"/>
    <n v="1"/>
  </r>
  <r>
    <s v="CLC"/>
    <s v="C203410"/>
    <x v="8"/>
    <s v="JOWA"/>
    <x v="6"/>
    <s v="JWRA"/>
    <x v="13"/>
    <x v="0"/>
    <s v=""/>
    <d v="2018-02-15T00:00:00"/>
    <d v="2018-02-11T00:00:00"/>
    <x v="17"/>
    <s v="MOTOR"/>
    <s v="Closed - Settled"/>
    <s v="FOUND THE WINDSCREEN CRACKED WHILE CONDUCTING VEHICLE INSPECTION"/>
    <s v="ISUZU NMR 250 F/C C/C"/>
    <n v="2013"/>
    <s v="BZ51YJGP"/>
    <s v="ZULU "/>
    <n v="0"/>
    <n v="0"/>
    <n v="0"/>
    <n v="0"/>
    <n v="0"/>
    <n v="0"/>
    <n v="0"/>
    <n v="0"/>
    <n v="0"/>
    <n v="0"/>
    <n v="0"/>
    <n v="0"/>
    <n v="0"/>
    <n v="0"/>
    <n v="0"/>
    <n v="0"/>
    <n v="8680.01"/>
    <d v="2018-02-15T00:00:00"/>
    <x v="0"/>
    <x v="1"/>
    <x v="6"/>
    <x v="13"/>
    <n v="1"/>
  </r>
  <r>
    <s v="CLC"/>
    <s v="C203411"/>
    <x v="8"/>
    <s v="JOWA"/>
    <x v="6"/>
    <s v="CENT"/>
    <x v="7"/>
    <x v="0"/>
    <s v=""/>
    <d v="2018-02-15T00:00:00"/>
    <d v="2018-01-24T00:00:00"/>
    <x v="28"/>
    <s v="MOTOR"/>
    <s v="Abandoned - Uneconomical To Litigate"/>
    <s v="I WAS WAITING AT THE ROBOTS IN CROWNWOOD, A PRIVATE CAR FAILED BRAKES AND BUMPED ME FROM THE BACK"/>
    <s v="HYUNDAI 2017"/>
    <n v="2017"/>
    <s v="FR16NFGP"/>
    <s v="MALUNGANA "/>
    <n v="0"/>
    <n v="0"/>
    <n v="0"/>
    <n v="0"/>
    <n v="0"/>
    <n v="7969.5"/>
    <n v="0"/>
    <n v="0"/>
    <n v="0"/>
    <n v="28"/>
    <n v="0"/>
    <n v="0"/>
    <n v="0"/>
    <n v="0"/>
    <n v="0"/>
    <n v="0"/>
    <n v="22997.5"/>
    <d v="2018-02-15T00:00:00"/>
    <x v="0"/>
    <x v="1"/>
    <x v="6"/>
    <x v="7"/>
    <n v="1"/>
  </r>
  <r>
    <s v="CLC"/>
    <s v="C203412"/>
    <x v="8"/>
    <s v="METR"/>
    <x v="3"/>
    <s v="MBRO"/>
    <x v="63"/>
    <x v="1"/>
    <s v=""/>
    <d v="2018-02-15T00:00:00"/>
    <d v="2018-02-13T00:00:00"/>
    <x v="28"/>
    <s v="MOTOR"/>
    <s v="Closed - Claim documents outstanding"/>
    <s v="ACCORDING TO THE DRIVER SHE WAS DRIVING ALONG REPUBLIC RD SUDDENLY SHE HEARD A BIG BANG AT THE BACK OF THE BUS, ON LOOKING SHE FOUND MOTORBIKE WAS STUCK UNDER THE BUS."/>
    <s v="MERCEDES-BENZ SINGLE DECK"/>
    <n v="2016"/>
    <s v="FH72JSGP"/>
    <s v="LOETO "/>
    <n v="0"/>
    <n v="0"/>
    <n v="0"/>
    <n v="0"/>
    <n v="0"/>
    <n v="0"/>
    <n v="0"/>
    <n v="0"/>
    <n v="0"/>
    <n v="0"/>
    <n v="0"/>
    <n v="0"/>
    <n v="0"/>
    <n v="0"/>
    <n v="0"/>
    <n v="0"/>
    <n v="0"/>
    <d v="2018-02-15T00:00:00"/>
    <x v="0"/>
    <x v="2"/>
    <x v="3"/>
    <x v="63"/>
    <n v="1"/>
  </r>
  <r>
    <s v="CLC"/>
    <s v="C203413"/>
    <x v="8"/>
    <s v="JOWA"/>
    <x v="6"/>
    <s v="SOWE"/>
    <x v="64"/>
    <x v="0"/>
    <s v=""/>
    <d v="2018-02-15T00:00:00"/>
    <d v="2018-01-28T00:00:00"/>
    <x v="5"/>
    <s v="MOTOR"/>
    <s v="Closed - Settled"/>
    <s v="ACCESSORIES STOLEN AND TAIL LIGHT CRACKED"/>
    <s v="NISSAN NP200 1.6 P/U S/C"/>
    <n v="2012"/>
    <s v="BX51PDGP"/>
    <s v="MASHALE "/>
    <n v="0"/>
    <n v="0"/>
    <n v="0"/>
    <n v="0"/>
    <n v="0"/>
    <n v="1489.56"/>
    <n v="0"/>
    <n v="0"/>
    <n v="0"/>
    <n v="0"/>
    <n v="0"/>
    <n v="0"/>
    <n v="0"/>
    <n v="0"/>
    <n v="0"/>
    <n v="0"/>
    <n v="6489.56"/>
    <d v="2018-02-15T00:00:00"/>
    <x v="0"/>
    <x v="1"/>
    <x v="6"/>
    <x v="64"/>
    <n v="1"/>
  </r>
  <r>
    <s v="CLC"/>
    <s v="C203414"/>
    <x v="8"/>
    <s v="JOWA"/>
    <x v="6"/>
    <s v="CENT"/>
    <x v="7"/>
    <x v="0"/>
    <s v=""/>
    <d v="2018-02-15T00:00:00"/>
    <d v="2017-12-22T00:00:00"/>
    <x v="17"/>
    <s v="MOTOR"/>
    <s v="Closed - Settled"/>
    <s v="I WAS DRIVING BEHIND A CONSTRUCTION TRUCK, SUDDENLY A STONE HIT MY WINDSCREEN"/>
    <s v="ISUZU KB 200 FLEETSIDE P/U S/C"/>
    <n v="2012"/>
    <s v="CJ25DXGP"/>
    <s v="TERBLANCH "/>
    <n v="0"/>
    <n v="0"/>
    <n v="0"/>
    <n v="0"/>
    <n v="0"/>
    <n v="0"/>
    <n v="0"/>
    <n v="0"/>
    <n v="0"/>
    <n v="0"/>
    <n v="0"/>
    <n v="0"/>
    <n v="0"/>
    <n v="0"/>
    <n v="0"/>
    <n v="0"/>
    <n v="3300"/>
    <d v="2018-02-15T00:00:00"/>
    <x v="0"/>
    <x v="1"/>
    <x v="6"/>
    <x v="7"/>
    <n v="1"/>
  </r>
  <r>
    <s v="CLC"/>
    <s v="C203415"/>
    <x v="8"/>
    <s v="JOWA"/>
    <x v="6"/>
    <s v="CENT"/>
    <x v="7"/>
    <x v="0"/>
    <s v=""/>
    <d v="2018-02-15T00:00:00"/>
    <d v="2018-01-29T00:00:00"/>
    <x v="5"/>
    <s v="MOTOR"/>
    <s v="Closed - Settled"/>
    <s v="I WAS JOINING M2 FROM M1 THEN A TRUCK CAME MOVING IN HIGH SPEED, IT BUMPED MY VEHICLE FROM THE RIGHT SIDE DAMAGING THE RIGHT MIRROR AND SCRATCHED THE RIGHT FENDER"/>
    <s v="VOLKSWAGEN POLO VIVO 1.4 TRENDLINE 5DR"/>
    <n v="2012"/>
    <s v="CM10BRGP"/>
    <s v="MUGERI "/>
    <n v="0"/>
    <n v="0"/>
    <n v="0"/>
    <n v="0"/>
    <n v="0"/>
    <n v="5363.29"/>
    <n v="0"/>
    <n v="0"/>
    <n v="0"/>
    <n v="0"/>
    <n v="0"/>
    <n v="0"/>
    <n v="0"/>
    <n v="0"/>
    <n v="0"/>
    <n v="0"/>
    <n v="10363.290000000001"/>
    <d v="2018-02-15T00:00:00"/>
    <x v="0"/>
    <x v="1"/>
    <x v="6"/>
    <x v="7"/>
    <n v="1"/>
  </r>
  <r>
    <s v="CLC"/>
    <s v="C203416"/>
    <x v="8"/>
    <s v="JOWA"/>
    <x v="6"/>
    <s v="RARO"/>
    <x v="14"/>
    <x v="0"/>
    <s v=""/>
    <d v="2018-02-15T00:00:00"/>
    <d v="2017-12-21T00:00:00"/>
    <x v="17"/>
    <s v="MOTOR"/>
    <s v="Closed - Settled"/>
    <s v="WINDSCREEN CRACKED BY STONE FROM THE WHEELS OF TRUCK"/>
    <s v="ISUZU NPR 400 AMT CREW CAB F/C C/C"/>
    <n v="2014"/>
    <s v="CR26WZGP"/>
    <s v="MCHUNU "/>
    <n v="0"/>
    <n v="0"/>
    <n v="0"/>
    <n v="0"/>
    <n v="0"/>
    <n v="0"/>
    <n v="0"/>
    <n v="0"/>
    <n v="0"/>
    <n v="0"/>
    <n v="0"/>
    <n v="0"/>
    <n v="0"/>
    <n v="0"/>
    <n v="0"/>
    <n v="0"/>
    <n v="4950"/>
    <d v="2018-02-15T00:00:00"/>
    <x v="0"/>
    <x v="1"/>
    <x v="6"/>
    <x v="14"/>
    <n v="1"/>
  </r>
  <r>
    <s v="CLC"/>
    <s v="C203417"/>
    <x v="8"/>
    <s v="JOWA"/>
    <x v="6"/>
    <s v="CENT"/>
    <x v="7"/>
    <x v="0"/>
    <s v=""/>
    <d v="2018-02-15T00:00:00"/>
    <d v="2018-02-06T00:00:00"/>
    <x v="28"/>
    <s v="MOTOR"/>
    <s v="Closed - Settled"/>
    <s v="I WAS STATIONARY AT THE GARAGE AND A THIRD PARTY VEHICLE ROLLED BACK INTO MY VEHICLE AND DAMAGED THE FRONT BUMPER"/>
    <s v="TOYOTA YARIS 1.5 HSD XS 5DR (HYBRID)"/>
    <n v="2012"/>
    <s v="DR32HBGP"/>
    <s v="MANYIKE "/>
    <n v="0"/>
    <n v="0"/>
    <n v="0"/>
    <n v="0"/>
    <n v="0"/>
    <n v="5671.59"/>
    <n v="0"/>
    <n v="0"/>
    <n v="0"/>
    <n v="0"/>
    <n v="0"/>
    <n v="0"/>
    <n v="0"/>
    <n v="0"/>
    <n v="0"/>
    <n v="0"/>
    <n v="10671.59"/>
    <d v="2018-02-15T00:00:00"/>
    <x v="0"/>
    <x v="1"/>
    <x v="6"/>
    <x v="7"/>
    <n v="1"/>
  </r>
  <r>
    <s v="CLC"/>
    <s v="C203418"/>
    <x v="8"/>
    <s v="JOWA"/>
    <x v="6"/>
    <s v="SOWE"/>
    <x v="64"/>
    <x v="0"/>
    <s v=""/>
    <d v="2018-02-15T00:00:00"/>
    <d v="2018-01-25T00:00:00"/>
    <x v="5"/>
    <s v="MOTOR"/>
    <s v="Closed - Settled"/>
    <s v="DAMAGED WHILE PARKED."/>
    <s v="ISUZU NMR 250 F/C C/C"/>
    <n v="2013"/>
    <s v="CM85DMGP"/>
    <s v="MATHANYA "/>
    <n v="0"/>
    <n v="0"/>
    <n v="0"/>
    <n v="0"/>
    <n v="0"/>
    <n v="0"/>
    <n v="0"/>
    <n v="0"/>
    <n v="0"/>
    <n v="0"/>
    <n v="0"/>
    <n v="0"/>
    <n v="0"/>
    <n v="0"/>
    <n v="0"/>
    <n v="0"/>
    <n v="3979.23"/>
    <d v="2018-02-15T00:00:00"/>
    <x v="0"/>
    <x v="1"/>
    <x v="6"/>
    <x v="64"/>
    <n v="1"/>
  </r>
  <r>
    <s v="CLC"/>
    <s v="C203419"/>
    <x v="8"/>
    <s v="JOWA"/>
    <x v="6"/>
    <s v="CENT"/>
    <x v="7"/>
    <x v="0"/>
    <s v=""/>
    <d v="2018-02-15T00:00:00"/>
    <d v="2018-02-01T00:00:00"/>
    <x v="17"/>
    <s v="MOTOR"/>
    <s v="Closed - Settled"/>
    <s v="A STONE COME FROM THE OPPOSITE TRUCK PASSING AND IT HIT THE WINDSHIELD DAMAGED."/>
    <s v="TOYOTA HILUX 2.0 VVTI S P/U S/C"/>
    <n v="2013"/>
    <s v="CK57HFGP"/>
    <s v="Motor Glass - No Driver"/>
    <n v="0"/>
    <n v="0"/>
    <n v="0"/>
    <n v="0"/>
    <n v="0"/>
    <n v="1013.5"/>
    <n v="0"/>
    <n v="0"/>
    <n v="0"/>
    <n v="0"/>
    <n v="0"/>
    <n v="0"/>
    <n v="0"/>
    <n v="0"/>
    <n v="0"/>
    <n v="0"/>
    <n v="6013.5"/>
    <d v="2018-02-15T00:00:00"/>
    <x v="0"/>
    <x v="1"/>
    <x v="6"/>
    <x v="7"/>
    <n v="1"/>
  </r>
  <r>
    <s v="CLC"/>
    <s v="C203420"/>
    <x v="8"/>
    <s v="JOWA"/>
    <x v="6"/>
    <s v="SOWE"/>
    <x v="64"/>
    <x v="0"/>
    <s v=""/>
    <d v="2018-02-15T00:00:00"/>
    <d v="2018-01-23T00:00:00"/>
    <x v="5"/>
    <s v="MOTOR"/>
    <s v="Closed - Settled"/>
    <s v="BUMPED A POLE TRYING TO AVOID ANOTHER VEHICLE"/>
    <s v="ISUZU NPR 400 S F/C C/C"/>
    <n v="2008"/>
    <s v="XMD073GP"/>
    <s v="NGUSE "/>
    <n v="0"/>
    <n v="0"/>
    <n v="0"/>
    <n v="0"/>
    <n v="0"/>
    <n v="0"/>
    <n v="0"/>
    <n v="0"/>
    <n v="0"/>
    <n v="0"/>
    <n v="0"/>
    <n v="0"/>
    <n v="0"/>
    <n v="0"/>
    <n v="0"/>
    <n v="0"/>
    <n v="3500"/>
    <d v="2018-02-15T00:00:00"/>
    <x v="0"/>
    <x v="1"/>
    <x v="6"/>
    <x v="64"/>
    <n v="1"/>
  </r>
  <r>
    <s v="CLC"/>
    <s v="C203421"/>
    <x v="8"/>
    <s v="JOWA"/>
    <x v="6"/>
    <s v="CENT"/>
    <x v="7"/>
    <x v="0"/>
    <s v=""/>
    <d v="2018-02-15T00:00:00"/>
    <d v="2018-01-24T00:00:00"/>
    <x v="5"/>
    <s v="MOTOR"/>
    <s v="Closed - Settled"/>
    <s v="I WAS DRIVING ON MAIN REEF ROAD WHEN I HEARD A STONE HOT MY WINDSCREEN."/>
    <s v="TOYOTA YARIS 1.5 HSD XS 5DR (HYBRID)"/>
    <n v="2013"/>
    <s v="DR32HBGP"/>
    <s v="MANYIKE "/>
    <n v="0"/>
    <n v="0"/>
    <n v="0"/>
    <n v="0"/>
    <n v="0"/>
    <n v="6094"/>
    <n v="0"/>
    <n v="0"/>
    <n v="0"/>
    <n v="0"/>
    <n v="0"/>
    <n v="0"/>
    <n v="0"/>
    <n v="0"/>
    <n v="0"/>
    <n v="0"/>
    <n v="11094"/>
    <d v="2018-02-15T00:00:00"/>
    <x v="0"/>
    <x v="1"/>
    <x v="6"/>
    <x v="7"/>
    <n v="1"/>
  </r>
  <r>
    <s v="CLC"/>
    <s v="C203422"/>
    <x v="8"/>
    <s v="JOWA"/>
    <x v="6"/>
    <s v="RARO"/>
    <x v="14"/>
    <x v="0"/>
    <s v=""/>
    <d v="2018-02-15T00:00:00"/>
    <d v="2018-01-30T00:00:00"/>
    <x v="28"/>
    <s v="MOTOR"/>
    <s v="Closed - No Third Party Approach Received"/>
    <s v="INSURED  HIT THIRD PARTY"/>
    <s v="ISUZU NPR 400 AMT CREW CAB F/C C/C"/>
    <n v="2014"/>
    <s v="CR26WZGP"/>
    <s v="MCHUNU "/>
    <n v="0"/>
    <n v="0"/>
    <n v="0"/>
    <n v="0"/>
    <n v="0"/>
    <n v="0"/>
    <n v="0"/>
    <n v="0"/>
    <n v="0"/>
    <n v="0"/>
    <n v="0"/>
    <n v="0"/>
    <n v="0"/>
    <n v="0"/>
    <n v="0"/>
    <n v="0"/>
    <n v="0"/>
    <d v="2018-02-15T00:00:00"/>
    <x v="0"/>
    <x v="1"/>
    <x v="6"/>
    <x v="14"/>
    <n v="1"/>
  </r>
  <r>
    <s v="CLC"/>
    <s v="C203423"/>
    <x v="8"/>
    <s v="JOWA"/>
    <x v="6"/>
    <s v="CENT"/>
    <x v="7"/>
    <x v="0"/>
    <s v=""/>
    <d v="2018-02-15T00:00:00"/>
    <d v="2018-01-26T00:00:00"/>
    <x v="17"/>
    <s v="MOTOR"/>
    <s v="Closed - Settled"/>
    <s v="I WAS DRIVING ON THE HIGH WAY, I JUST HEARD A STONE HIT MY WINDSCREEN"/>
    <s v="ISUZU KB 200 FLEETSIDE P/U S/C"/>
    <n v="2012"/>
    <s v="CH90FMGP"/>
    <s v="NDLOVU "/>
    <n v="0"/>
    <n v="0"/>
    <n v="0"/>
    <n v="0"/>
    <n v="0"/>
    <n v="0"/>
    <n v="0"/>
    <n v="0"/>
    <n v="0"/>
    <n v="0"/>
    <n v="0"/>
    <n v="0"/>
    <n v="0"/>
    <n v="0"/>
    <n v="0"/>
    <n v="0"/>
    <n v="3300"/>
    <d v="2018-02-15T00:00:00"/>
    <x v="0"/>
    <x v="1"/>
    <x v="6"/>
    <x v="7"/>
    <n v="1"/>
  </r>
  <r>
    <s v="CLC"/>
    <s v="C203424"/>
    <x v="8"/>
    <s v="JOWA"/>
    <x v="6"/>
    <s v="CENT"/>
    <x v="7"/>
    <x v="0"/>
    <s v=""/>
    <d v="2018-02-15T00:00:00"/>
    <d v="2018-01-30T00:00:00"/>
    <x v="5"/>
    <s v="MOTOR"/>
    <s v="Closed - Settled"/>
    <s v="THE VEHICLE WAS PARKED, WHEN MY COLLEAGUE OPENED THE DOOR IT ACCIDENTALLY KNOCKED THE LEFT DOOR AGAINST THE POLE AND SCRATCHED THE DOOR"/>
    <s v="HYUNDAI H100 2.5 TCI F/C C/C"/>
    <n v="2017"/>
    <s v="FR16NFGP"/>
    <s v="MALUNGANA "/>
    <n v="0"/>
    <n v="0"/>
    <n v="0"/>
    <n v="0"/>
    <n v="0"/>
    <n v="0"/>
    <n v="0"/>
    <n v="0"/>
    <n v="0"/>
    <n v="0"/>
    <n v="0"/>
    <n v="0"/>
    <n v="0"/>
    <n v="0"/>
    <n v="0"/>
    <n v="0"/>
    <n v="2324.56"/>
    <d v="2018-02-15T00:00:00"/>
    <x v="0"/>
    <x v="1"/>
    <x v="6"/>
    <x v="7"/>
    <n v="1"/>
  </r>
  <r>
    <s v="CLC"/>
    <s v="C203425"/>
    <x v="8"/>
    <s v="JOWA"/>
    <x v="6"/>
    <s v="JWRA"/>
    <x v="13"/>
    <x v="0"/>
    <s v=""/>
    <d v="2018-02-15T00:00:00"/>
    <d v="2018-01-22T00:00:00"/>
    <x v="5"/>
    <s v="MOTOR"/>
    <s v="Closed - Settled"/>
    <s v="REVERSED INTO THE STATIONARY OBJECT"/>
    <s v="CHEVROLET UTILITY 1.4 S/C P/U"/>
    <n v="2013"/>
    <s v="CL78XCGP"/>
    <s v="MAPHOMOLO "/>
    <n v="0"/>
    <n v="0"/>
    <n v="0"/>
    <n v="0"/>
    <n v="0"/>
    <n v="6096.76"/>
    <n v="912"/>
    <n v="0"/>
    <n v="0"/>
    <n v="0"/>
    <n v="0"/>
    <n v="0"/>
    <n v="0"/>
    <n v="0"/>
    <n v="0"/>
    <n v="0"/>
    <n v="12008.76"/>
    <d v="2018-02-15T00:00:00"/>
    <x v="0"/>
    <x v="1"/>
    <x v="6"/>
    <x v="13"/>
    <n v="1"/>
  </r>
  <r>
    <s v="CLC"/>
    <s v="C203426"/>
    <x v="8"/>
    <s v="JOWA"/>
    <x v="6"/>
    <s v="JWRA"/>
    <x v="13"/>
    <x v="0"/>
    <s v=""/>
    <d v="2018-02-15T00:00:00"/>
    <d v="2018-01-05T00:00:00"/>
    <x v="5"/>
    <s v="MOTOR"/>
    <s v="Closed - Claim reported for notification records only"/>
    <s v="THIRD PARTY VEHICLE REVERSED INTO THE JW WATER VEHICLE"/>
    <s v="CHEVROLET UTILITY 1.4 S/C P/U"/>
    <n v="2013"/>
    <s v="CL78XCGPGP"/>
    <s v="DU TOIT "/>
    <n v="0"/>
    <n v="0"/>
    <n v="0"/>
    <n v="0"/>
    <n v="0"/>
    <n v="0"/>
    <n v="0"/>
    <n v="0"/>
    <n v="0"/>
    <n v="0"/>
    <n v="0"/>
    <n v="0"/>
    <n v="0"/>
    <n v="0"/>
    <n v="0"/>
    <n v="0"/>
    <n v="0"/>
    <d v="2018-02-15T00:00:00"/>
    <x v="0"/>
    <x v="1"/>
    <x v="6"/>
    <x v="13"/>
    <n v="1"/>
  </r>
  <r>
    <s v="CLC"/>
    <s v="C203427"/>
    <x v="8"/>
    <s v="JOWA"/>
    <x v="6"/>
    <s v="JWRA"/>
    <x v="13"/>
    <x v="0"/>
    <s v=""/>
    <d v="2018-02-15T00:00:00"/>
    <d v="2018-02-05T00:00:00"/>
    <x v="5"/>
    <s v="MOTOR"/>
    <s v="Closed - Settled"/>
    <s v="TRUCK ISSUED WITH MULTIPLE DAMAGES ON THE LOWER REAR PANEL"/>
    <s v="ISUZU NPR 400 F/C C/C"/>
    <n v="2013"/>
    <s v="CR26TPGP"/>
    <s v="MAYISELA "/>
    <n v="0"/>
    <n v="0"/>
    <n v="0"/>
    <n v="0"/>
    <n v="0"/>
    <n v="15548.51"/>
    <n v="862.5"/>
    <n v="0"/>
    <n v="0"/>
    <n v="0"/>
    <n v="0"/>
    <n v="0"/>
    <n v="0"/>
    <n v="0"/>
    <n v="0"/>
    <n v="0"/>
    <n v="31411.01"/>
    <d v="2018-02-15T00:00:00"/>
    <x v="0"/>
    <x v="1"/>
    <x v="6"/>
    <x v="13"/>
    <n v="1"/>
  </r>
  <r>
    <s v="CLC"/>
    <s v="C203518"/>
    <x v="6"/>
    <s v="PUBP"/>
    <x v="1"/>
    <s v="JEMS"/>
    <x v="8"/>
    <x v="0"/>
    <s v=""/>
    <d v="2018-02-16T00:00:00"/>
    <d v="2016-07-28T00:00:00"/>
    <x v="5"/>
    <s v="MOTOR"/>
    <s v="Closed - Claim documents outstanding"/>
    <s v="TURNING RIGHT INTO EIGHT ROAD A WHITE AUDI CAME SPEEDING AND I TRIED TO AVOID HIM AND SCRATCHED THE WHITE RENAULT ON THE RIGHT SIDE BODY"/>
    <s v="TOYOTA LAND CRUISER 70 4.2D P/U S/C"/>
    <n v="2007"/>
    <s v="WJG897GP"/>
    <s v="TONA "/>
    <n v="0"/>
    <n v="0"/>
    <n v="0"/>
    <n v="0"/>
    <n v="0"/>
    <n v="0"/>
    <n v="0"/>
    <n v="0"/>
    <n v="0"/>
    <n v="0"/>
    <n v="0"/>
    <n v="0"/>
    <n v="0"/>
    <n v="0"/>
    <n v="0"/>
    <n v="0"/>
    <n v="0"/>
    <d v="2018-02-16T00:00:00"/>
    <x v="0"/>
    <x v="0"/>
    <x v="1"/>
    <x v="8"/>
    <n v="1"/>
  </r>
  <r>
    <s v="CLC"/>
    <s v="C203519"/>
    <x v="8"/>
    <s v="PUBP"/>
    <x v="1"/>
    <s v="JEMS"/>
    <x v="8"/>
    <x v="0"/>
    <s v=""/>
    <d v="2018-02-16T00:00:00"/>
    <d v="2018-02-05T00:00:00"/>
    <x v="17"/>
    <s v="MOTOR"/>
    <s v="Closed - Settled"/>
    <s v="TRAVELLING TO DR YUSUF DADOO HOSPITAL AN OBJECT WAS THROWN AT THE AMBULANCE AND THE RIGHT REAR WINDOW WAS BROKEN"/>
    <s v="MERCEDES-BENZ SPRINTER 309 CDI F/C P/V"/>
    <n v="2011"/>
    <s v="BL93VPGP"/>
    <s v="MADIBANA "/>
    <n v="0"/>
    <n v="0"/>
    <n v="0"/>
    <n v="0"/>
    <n v="0"/>
    <n v="810.08"/>
    <n v="0"/>
    <n v="0"/>
    <n v="0"/>
    <n v="0"/>
    <n v="0"/>
    <n v="0"/>
    <n v="0"/>
    <n v="0"/>
    <n v="0"/>
    <n v="0"/>
    <n v="5810.08"/>
    <d v="2018-02-16T00:00:00"/>
    <x v="0"/>
    <x v="0"/>
    <x v="1"/>
    <x v="8"/>
    <n v="1"/>
  </r>
  <r>
    <s v="CLC"/>
    <s v="C203520"/>
    <x v="8"/>
    <s v="PIKI"/>
    <x v="2"/>
    <s v="PURC"/>
    <x v="27"/>
    <x v="0"/>
    <s v=""/>
    <d v="2018-02-16T00:00:00"/>
    <d v="2018-02-12T00:00:00"/>
    <x v="5"/>
    <s v="MOTOR"/>
    <s v="Closed - Settled"/>
    <s v="THE LTO WAS DOING INSPECTION ON VEHICLE AND FOUND THAT THE WINDSCREEN WAS DAMAGED"/>
    <s v="MERCEDES-BENZ ACTROS 3331/45 F/C C/C"/>
    <n v="2008"/>
    <s v="VBW359GP"/>
    <s v="MOTEDI "/>
    <n v="0"/>
    <n v="0"/>
    <n v="0"/>
    <n v="0"/>
    <n v="0"/>
    <n v="0"/>
    <n v="0"/>
    <n v="0"/>
    <n v="0"/>
    <n v="0"/>
    <n v="0"/>
    <n v="0"/>
    <n v="0"/>
    <n v="0"/>
    <n v="0"/>
    <n v="0"/>
    <n v="14070.38"/>
    <d v="2018-02-16T00:00:00"/>
    <x v="0"/>
    <x v="1"/>
    <x v="2"/>
    <x v="27"/>
    <n v="1"/>
  </r>
  <r>
    <s v="CLC"/>
    <s v="C203521"/>
    <x v="8"/>
    <s v="PUBP"/>
    <x v="1"/>
    <s v="JEMS"/>
    <x v="8"/>
    <x v="0"/>
    <s v=""/>
    <d v="2018-02-16T00:00:00"/>
    <d v="2018-02-06T00:00:00"/>
    <x v="5"/>
    <s v="MOTOR"/>
    <s v="Closed - Settled"/>
    <s v="TRAVELLING FROM HUNTERS HILL TO FLORIDA PARK THE LEFT SIDE MIRROR JUST FELL OFF"/>
    <s v="IVECO 35S15V8 F/C P/V"/>
    <n v="2008"/>
    <s v="XPW630GP"/>
    <s v="MATHUNYANE "/>
    <n v="0"/>
    <n v="0"/>
    <n v="0"/>
    <n v="0"/>
    <n v="0"/>
    <n v="0"/>
    <n v="0"/>
    <n v="0"/>
    <n v="0"/>
    <n v="0"/>
    <n v="0"/>
    <n v="0"/>
    <n v="0"/>
    <n v="0"/>
    <n v="0"/>
    <n v="0"/>
    <n v="6925.5"/>
    <d v="2018-02-16T00:00:00"/>
    <x v="0"/>
    <x v="0"/>
    <x v="1"/>
    <x v="8"/>
    <n v="1"/>
  </r>
  <r>
    <s v="CLC"/>
    <s v="C203522"/>
    <x v="8"/>
    <s v="PIKI"/>
    <x v="2"/>
    <s v="PURF"/>
    <x v="2"/>
    <x v="0"/>
    <s v=""/>
    <d v="2018-02-16T00:00:00"/>
    <d v="2018-01-30T00:00:00"/>
    <x v="5"/>
    <s v="MOTOR"/>
    <s v="Closed - Settled"/>
    <s v="THE VEHICLE HIT SOMETHING UNDERNEATH AND DAMAGED THE SUMP"/>
    <s v="ISUZU FSR 700 F/C C/C"/>
    <n v="2014"/>
    <s v="DP22CKGP"/>
    <s v="VELETHI "/>
    <n v="0"/>
    <n v="0"/>
    <n v="0"/>
    <n v="0"/>
    <n v="0"/>
    <n v="0"/>
    <n v="0"/>
    <n v="0"/>
    <n v="0"/>
    <n v="0"/>
    <n v="0"/>
    <n v="0"/>
    <n v="0"/>
    <n v="0"/>
    <n v="0"/>
    <n v="0"/>
    <n v="14710.8"/>
    <d v="2018-02-16T00:00:00"/>
    <x v="0"/>
    <x v="1"/>
    <x v="2"/>
    <x v="2"/>
    <n v="1"/>
  </r>
  <r>
    <s v="CLC"/>
    <s v="C203523"/>
    <x v="8"/>
    <s v="PUBP"/>
    <x v="1"/>
    <s v="JEMS"/>
    <x v="8"/>
    <x v="0"/>
    <s v=""/>
    <d v="2018-02-16T00:00:00"/>
    <d v="2018-02-07T00:00:00"/>
    <x v="5"/>
    <s v="MOTOR"/>
    <s v="Closed - Claim documents outstanding"/>
    <s v="WAS DRIVING ALONG ALLANDALE ROAD AND LOST CONTROL OF THE VEHICLE AND WENT DOWN THE EMBANKMENT"/>
    <s v="NISSAN HARDBODY NP300 2.4I HIRIDER 4X4 (K15/K36) P/U D/C"/>
    <n v="2014"/>
    <s v="CY65VYGP"/>
    <s v="MAPHUTHA "/>
    <n v="0"/>
    <n v="0"/>
    <n v="0"/>
    <n v="0"/>
    <n v="0"/>
    <n v="0"/>
    <n v="0"/>
    <n v="0"/>
    <n v="0"/>
    <n v="0"/>
    <n v="0"/>
    <n v="0"/>
    <n v="0"/>
    <n v="0"/>
    <n v="0"/>
    <n v="0"/>
    <n v="0"/>
    <d v="2018-02-16T00:00:00"/>
    <x v="0"/>
    <x v="0"/>
    <x v="1"/>
    <x v="8"/>
    <n v="1"/>
  </r>
  <r>
    <s v="CLC"/>
    <s v="C203524"/>
    <x v="8"/>
    <s v="PUBP"/>
    <x v="1"/>
    <s v="JEMS"/>
    <x v="8"/>
    <x v="0"/>
    <s v=""/>
    <d v="2018-02-16T00:00:00"/>
    <d v="2018-02-08T00:00:00"/>
    <x v="17"/>
    <s v="MOTOR"/>
    <s v="Closed - Settled"/>
    <s v="RETURNING FROM TEMBISA HOSPITAL A STONE SHOT UP AND CRACKED THE FRONT WINDSCREEN"/>
    <s v="IVECO 35S15V12 F/C P/V"/>
    <n v="2017"/>
    <s v="HC67YMGP"/>
    <s v="MTHIMUNYE "/>
    <n v="0"/>
    <n v="0"/>
    <n v="0"/>
    <n v="0"/>
    <n v="0"/>
    <n v="5830"/>
    <n v="0"/>
    <n v="0"/>
    <n v="0"/>
    <n v="0"/>
    <n v="0"/>
    <n v="0"/>
    <n v="0"/>
    <n v="0"/>
    <n v="0"/>
    <n v="0"/>
    <n v="10830"/>
    <d v="2018-02-16T00:00:00"/>
    <x v="0"/>
    <x v="0"/>
    <x v="1"/>
    <x v="8"/>
    <n v="1"/>
  </r>
  <r>
    <s v="CLC"/>
    <s v="C203525"/>
    <x v="8"/>
    <s v="PIKI"/>
    <x v="2"/>
    <s v="PURB"/>
    <x v="75"/>
    <x v="0"/>
    <s v=""/>
    <d v="2018-02-16T00:00:00"/>
    <d v="2018-02-15T00:00:00"/>
    <x v="5"/>
    <s v="MOTOR"/>
    <s v="Closed - Settled"/>
    <s v="UPON INSPECTING THE VEHICLE FOR RETURNING TO AVIS THE FOLLOWING DAMAGES FOUND : DRIVER SIDE DOOR DENTED, CARPET TORN ON THE DRIVER SIDE,LEFT AND RIGHT BUMPER CORNERS SCRATCHED, RIGHT REAR FENDER DENT"/>
    <s v="TOYOTA AVANZA 1.5 SX"/>
    <n v="2017"/>
    <s v="HWT506EC"/>
    <s v="MOILWA "/>
    <n v="0"/>
    <n v="0"/>
    <n v="0"/>
    <n v="0"/>
    <n v="0"/>
    <n v="0"/>
    <n v="0"/>
    <n v="0"/>
    <n v="0"/>
    <n v="0"/>
    <n v="0"/>
    <n v="0"/>
    <n v="0"/>
    <n v="0"/>
    <n v="0"/>
    <n v="0"/>
    <n v="14324.76"/>
    <d v="2018-02-16T00:00:00"/>
    <x v="0"/>
    <x v="1"/>
    <x v="2"/>
    <x v="75"/>
    <n v="1"/>
  </r>
  <r>
    <s v="CLC"/>
    <s v="C203526"/>
    <x v="8"/>
    <s v="PUBP"/>
    <x v="1"/>
    <s v="JEMS"/>
    <x v="8"/>
    <x v="0"/>
    <s v=""/>
    <d v="2018-02-16T00:00:00"/>
    <d v="2018-01-26T00:00:00"/>
    <x v="5"/>
    <s v="MOTOR"/>
    <s v="Closed - Settled"/>
    <s v="TRAVELLING ALONG CHRIS HANI ROAD TO BARAGWANATH HOSPITAL I HIT A POT HOLE AND THE LEFT REAR TYRE WAS DAMAGED"/>
    <s v="AUDI A4 2.0 TDI S  MULTITRONIC"/>
    <n v="2015"/>
    <s v="DX32TGGP"/>
    <s v="PHAMPE "/>
    <n v="0"/>
    <n v="0"/>
    <n v="0"/>
    <n v="0"/>
    <n v="0"/>
    <n v="10457.459999999999"/>
    <n v="977.5"/>
    <n v="0"/>
    <n v="0"/>
    <n v="0"/>
    <n v="0"/>
    <n v="0"/>
    <n v="0"/>
    <n v="0"/>
    <n v="0"/>
    <n v="0"/>
    <n v="26434.959999999999"/>
    <d v="2018-02-16T00:00:00"/>
    <x v="0"/>
    <x v="0"/>
    <x v="1"/>
    <x v="8"/>
    <n v="1"/>
  </r>
  <r>
    <s v="CLC"/>
    <s v="C203527"/>
    <x v="8"/>
    <s v="PZOO"/>
    <x v="0"/>
    <s v="CPRC"/>
    <x v="25"/>
    <x v="0"/>
    <s v=""/>
    <d v="2018-02-16T00:00:00"/>
    <d v="2018-02-13T00:00:00"/>
    <x v="5"/>
    <s v="MOTOR"/>
    <s v="Closed - Settled"/>
    <s v="VEHICLE STUCK IN MUD."/>
    <s v="ISUZU FSR800"/>
    <n v="2014"/>
    <s v="DD49LDGP"/>
    <s v="DUMA "/>
    <n v="0"/>
    <n v="0"/>
    <n v="0"/>
    <n v="0"/>
    <n v="0"/>
    <n v="0"/>
    <n v="0"/>
    <n v="0"/>
    <n v="0"/>
    <n v="0"/>
    <n v="0"/>
    <n v="0"/>
    <n v="0"/>
    <n v="0"/>
    <n v="0"/>
    <n v="0"/>
    <n v="5130"/>
    <d v="2018-02-16T00:00:00"/>
    <x v="0"/>
    <x v="0"/>
    <x v="0"/>
    <x v="25"/>
    <n v="1"/>
  </r>
  <r>
    <s v="CLC"/>
    <s v="C203528"/>
    <x v="8"/>
    <s v="PIKI"/>
    <x v="2"/>
    <s v="PURA"/>
    <x v="28"/>
    <x v="0"/>
    <s v=""/>
    <d v="2018-02-16T00:00:00"/>
    <d v="2018-02-12T00:00:00"/>
    <x v="5"/>
    <s v="MOTOR"/>
    <s v="Closed - Claim documents outstanding"/>
    <s v="THE LEFT MIRROR FELL DOWN AND BROKEN"/>
    <s v="NISSAN UD 90 F/C C/C"/>
    <n v="2008"/>
    <s v="VCT399GP"/>
    <s v="MATUMBA "/>
    <n v="0"/>
    <n v="0"/>
    <n v="0"/>
    <n v="0"/>
    <n v="0"/>
    <n v="0"/>
    <n v="0"/>
    <n v="0"/>
    <n v="0"/>
    <n v="0"/>
    <n v="0"/>
    <n v="0"/>
    <n v="0"/>
    <n v="0"/>
    <n v="0"/>
    <n v="0"/>
    <n v="0"/>
    <d v="2018-02-16T00:00:00"/>
    <x v="0"/>
    <x v="1"/>
    <x v="2"/>
    <x v="28"/>
    <n v="1"/>
  </r>
  <r>
    <s v="CLC"/>
    <s v="C203529"/>
    <x v="8"/>
    <s v="PZOO"/>
    <x v="0"/>
    <s v="CPRE"/>
    <x v="58"/>
    <x v="0"/>
    <s v=""/>
    <d v="2018-02-16T00:00:00"/>
    <d v="2018-01-01T00:00:00"/>
    <x v="5"/>
    <s v="MOTOR"/>
    <s v="Closed - Settled"/>
    <s v="UPON RECEIVING THE TRUCK AFTER DOING INSPECTION DRIVER DISCOVERED THAT CANOPY WAS DAMAGED."/>
    <s v="ISUZU FTR800"/>
    <n v="2007"/>
    <s v="XRB543GP"/>
    <s v="KOVANI "/>
    <n v="0"/>
    <n v="0"/>
    <n v="0"/>
    <n v="0"/>
    <n v="0"/>
    <n v="0"/>
    <n v="0"/>
    <n v="0"/>
    <n v="0"/>
    <n v="0"/>
    <n v="0"/>
    <n v="0"/>
    <n v="0"/>
    <n v="0"/>
    <n v="0"/>
    <n v="0"/>
    <n v="2100"/>
    <d v="2018-02-16T00:00:00"/>
    <x v="0"/>
    <x v="0"/>
    <x v="0"/>
    <x v="58"/>
    <n v="1"/>
  </r>
  <r>
    <s v="CLC"/>
    <s v="C203530"/>
    <x v="8"/>
    <s v="PIKI"/>
    <x v="2"/>
    <s v="PURA"/>
    <x v="28"/>
    <x v="0"/>
    <s v=""/>
    <d v="2018-02-16T00:00:00"/>
    <d v="2018-02-06T00:00:00"/>
    <x v="5"/>
    <s v="MOTOR"/>
    <s v="Closed - Settled"/>
    <s v="THE VEHICLE BUMPED THE RUBBLE WITH THE BIN LIFTER"/>
    <s v="ISUZU FXZ 28-360 COMPACTOR C/C"/>
    <n v="2014"/>
    <s v="CK10KHGP"/>
    <s v="MJOLI "/>
    <n v="0"/>
    <n v="0"/>
    <n v="0"/>
    <n v="0"/>
    <n v="0"/>
    <n v="28594.97"/>
    <n v="800"/>
    <n v="0"/>
    <n v="0"/>
    <n v="0"/>
    <n v="0"/>
    <n v="0"/>
    <n v="0"/>
    <n v="0"/>
    <n v="0"/>
    <n v="0"/>
    <n v="44394.97"/>
    <d v="2018-02-16T00:00:00"/>
    <x v="0"/>
    <x v="1"/>
    <x v="2"/>
    <x v="28"/>
    <n v="1"/>
  </r>
  <r>
    <s v="CLC"/>
    <s v="C203531"/>
    <x v="8"/>
    <s v="PZOO"/>
    <x v="0"/>
    <s v="CPRE"/>
    <x v="58"/>
    <x v="0"/>
    <s v=""/>
    <d v="2018-02-16T00:00:00"/>
    <d v="2018-02-08T00:00:00"/>
    <x v="17"/>
    <s v="MOTOR"/>
    <s v="Closed - Settled"/>
    <s v="TREE BRANCH FELL AND DAMAGE CANOPY WINDOWS."/>
    <s v="ISUZU FTR800"/>
    <n v="2008"/>
    <s v="XRB543GP"/>
    <s v="KOVANI "/>
    <n v="0"/>
    <n v="0"/>
    <n v="0"/>
    <n v="0"/>
    <n v="0"/>
    <n v="0"/>
    <n v="0"/>
    <n v="0"/>
    <n v="0"/>
    <n v="0"/>
    <n v="0"/>
    <n v="0"/>
    <n v="0"/>
    <n v="0"/>
    <n v="0"/>
    <n v="0"/>
    <n v="3300"/>
    <d v="2018-02-16T00:00:00"/>
    <x v="0"/>
    <x v="0"/>
    <x v="0"/>
    <x v="58"/>
    <n v="1"/>
  </r>
  <r>
    <s v="CLC"/>
    <s v="C203532"/>
    <x v="8"/>
    <s v="PZOO"/>
    <x v="0"/>
    <s v="CPRE"/>
    <x v="58"/>
    <x v="0"/>
    <s v=""/>
    <d v="2018-02-16T00:00:00"/>
    <d v="2018-02-08T00:00:00"/>
    <x v="17"/>
    <s v="MOTOR"/>
    <s v="Closed - Settled"/>
    <s v="WINDSCREEN DAMAGED BY STONE."/>
    <s v="ISUZU NPR400"/>
    <n v="2007"/>
    <s v="WCK339GP"/>
    <s v="SIMAYILE "/>
    <n v="0"/>
    <n v="0"/>
    <n v="0"/>
    <n v="0"/>
    <n v="0"/>
    <n v="0"/>
    <n v="0"/>
    <n v="0"/>
    <n v="0"/>
    <n v="0"/>
    <n v="0"/>
    <n v="0"/>
    <n v="0"/>
    <n v="0"/>
    <n v="0"/>
    <n v="0"/>
    <n v="8071"/>
    <d v="2018-02-16T00:00:00"/>
    <x v="0"/>
    <x v="0"/>
    <x v="0"/>
    <x v="58"/>
    <n v="1"/>
  </r>
  <r>
    <s v="CLC"/>
    <s v="C203620"/>
    <x v="8"/>
    <s v="METR"/>
    <x v="3"/>
    <s v="METR"/>
    <x v="3"/>
    <x v="1"/>
    <s v=""/>
    <d v="2018-02-19T00:00:00"/>
    <d v="2018-01-03T00:00:00"/>
    <x v="28"/>
    <s v="MOTOR"/>
    <s v="Closed - No Third Party Approach Received"/>
    <s v="BUS COLLIDED TO PARKED CAR"/>
    <s v="MERCEDES-BENZ 500U"/>
    <n v="2015"/>
    <s v="DX 11 ZXGP"/>
    <s v="DLAMINI "/>
    <n v="0"/>
    <n v="0"/>
    <n v="0"/>
    <n v="0"/>
    <n v="0"/>
    <n v="0"/>
    <n v="0"/>
    <n v="0"/>
    <n v="0"/>
    <n v="0"/>
    <n v="0"/>
    <n v="0"/>
    <n v="0"/>
    <n v="0"/>
    <n v="0"/>
    <n v="0"/>
    <n v="0"/>
    <d v="2018-02-19T00:00:00"/>
    <x v="0"/>
    <x v="2"/>
    <x v="3"/>
    <x v="3"/>
    <n v="1"/>
  </r>
  <r>
    <s v="CLC"/>
    <s v="C203621"/>
    <x v="8"/>
    <s v="METR"/>
    <x v="3"/>
    <s v="METR"/>
    <x v="3"/>
    <x v="1"/>
    <s v=""/>
    <d v="2018-02-19T00:00:00"/>
    <d v="2018-01-08T00:00:00"/>
    <x v="28"/>
    <s v="MOTOR"/>
    <s v="Closed - Claim documents outstanding"/>
    <s v="BUS COLLIDED TO MINI BUS AS MINI BUS SKIP THE TED ROBOT"/>
    <s v="MERCEDES-BENZ 500U"/>
    <n v="2015"/>
    <s v="DT 56 LJGP"/>
    <s v="BULASIGOBO "/>
    <n v="0"/>
    <n v="0"/>
    <n v="0"/>
    <n v="0"/>
    <n v="0"/>
    <n v="0"/>
    <n v="0"/>
    <n v="0"/>
    <n v="0"/>
    <n v="0"/>
    <n v="0"/>
    <n v="0"/>
    <n v="0"/>
    <n v="0"/>
    <n v="0"/>
    <n v="0"/>
    <n v="0"/>
    <d v="2018-02-19T00:00:00"/>
    <x v="0"/>
    <x v="2"/>
    <x v="3"/>
    <x v="3"/>
    <n v="1"/>
  </r>
  <r>
    <s v="CLC"/>
    <s v="C203622"/>
    <x v="8"/>
    <s v="METR"/>
    <x v="3"/>
    <s v="METR"/>
    <x v="3"/>
    <x v="1"/>
    <s v=""/>
    <d v="2018-02-19T00:00:00"/>
    <d v="2018-02-14T00:00:00"/>
    <x v="28"/>
    <s v="MOTOR"/>
    <s v="Closed - No Third Party Approach Received"/>
    <s v="THE BUS COLLIDED BY THE BACK SWING TO A CAR"/>
    <s v="MERCEDES-BENZ 1200"/>
    <n v="2015"/>
    <s v="DT 56 DXGP"/>
    <s v="MOSITO "/>
    <n v="0"/>
    <n v="0"/>
    <n v="0"/>
    <n v="0"/>
    <n v="0"/>
    <n v="0"/>
    <n v="0"/>
    <n v="0"/>
    <n v="0"/>
    <n v="0"/>
    <n v="0"/>
    <n v="0"/>
    <n v="0"/>
    <n v="0"/>
    <n v="0"/>
    <n v="0"/>
    <n v="0"/>
    <d v="2018-02-19T00:00:00"/>
    <x v="0"/>
    <x v="2"/>
    <x v="3"/>
    <x v="3"/>
    <n v="1"/>
  </r>
  <r>
    <s v="CLC"/>
    <s v="C203623"/>
    <x v="8"/>
    <s v="METR"/>
    <x v="3"/>
    <s v="METR"/>
    <x v="3"/>
    <x v="1"/>
    <s v=""/>
    <d v="2018-02-19T00:00:00"/>
    <d v="2018-01-31T00:00:00"/>
    <x v="28"/>
    <s v="MOTOR"/>
    <s v="Closed - Claim documents outstanding"/>
    <s v="TRUCK COLLIDED TO THE REAR OF THE BUS"/>
    <s v="MERCEDES-BENZ 1725"/>
    <n v="2008"/>
    <s v="VLC158 GP"/>
    <s v="MATSAPOLA "/>
    <n v="0"/>
    <n v="0"/>
    <n v="0"/>
    <n v="0"/>
    <n v="0"/>
    <n v="0"/>
    <n v="0"/>
    <n v="0"/>
    <n v="0"/>
    <n v="0"/>
    <n v="0"/>
    <n v="0"/>
    <n v="0"/>
    <n v="0"/>
    <n v="0"/>
    <n v="0"/>
    <n v="0"/>
    <d v="2018-02-19T00:00:00"/>
    <x v="0"/>
    <x v="2"/>
    <x v="3"/>
    <x v="3"/>
    <n v="1"/>
  </r>
  <r>
    <s v="CLC"/>
    <s v="C203624"/>
    <x v="8"/>
    <s v="METR"/>
    <x v="3"/>
    <s v="METR"/>
    <x v="3"/>
    <x v="1"/>
    <s v=""/>
    <d v="2018-02-19T00:00:00"/>
    <d v="2018-01-15T00:00:00"/>
    <x v="17"/>
    <s v="MOTOR"/>
    <s v="Closed - Settled"/>
    <s v="THE BUS WAS FOUND DAMAGED"/>
    <s v="VOLVO B7R"/>
    <n v="2002"/>
    <s v="NKW O68 GP"/>
    <s v="PARKES "/>
    <n v="0"/>
    <n v="0"/>
    <n v="0"/>
    <n v="0"/>
    <n v="0"/>
    <n v="4680.16"/>
    <n v="0"/>
    <n v="0"/>
    <n v="0"/>
    <n v="0"/>
    <n v="0"/>
    <n v="0"/>
    <n v="0"/>
    <n v="0"/>
    <n v="0"/>
    <n v="0"/>
    <n v="4680.16"/>
    <d v="2018-02-19T00:00:00"/>
    <x v="0"/>
    <x v="2"/>
    <x v="3"/>
    <x v="3"/>
    <n v="1"/>
  </r>
  <r>
    <s v="CLC"/>
    <s v="C203625"/>
    <x v="8"/>
    <s v="METR"/>
    <x v="3"/>
    <s v="METR"/>
    <x v="3"/>
    <x v="1"/>
    <s v=""/>
    <d v="2018-02-19T00:00:00"/>
    <d v="2018-02-07T00:00:00"/>
    <x v="17"/>
    <s v="MOTOR"/>
    <s v="Closed - Claim documents outstanding"/>
    <s v="DRIVER FOUND THE BUS DAMAGED"/>
    <s v="VOLVO B7R"/>
    <n v="2002"/>
    <s v="NHB 568 GP"/>
    <s v="MALEMATCHA "/>
    <n v="0"/>
    <n v="0"/>
    <n v="0"/>
    <n v="0"/>
    <n v="0"/>
    <n v="0"/>
    <n v="0"/>
    <n v="0"/>
    <n v="0"/>
    <n v="0"/>
    <n v="0"/>
    <n v="0"/>
    <n v="0"/>
    <n v="0"/>
    <n v="0"/>
    <n v="0"/>
    <n v="0"/>
    <d v="2018-02-19T00:00:00"/>
    <x v="0"/>
    <x v="2"/>
    <x v="3"/>
    <x v="3"/>
    <n v="1"/>
  </r>
  <r>
    <s v="CLC"/>
    <s v="C203626"/>
    <x v="8"/>
    <s v="METR"/>
    <x v="3"/>
    <s v="METR"/>
    <x v="3"/>
    <x v="1"/>
    <s v=""/>
    <d v="2018-02-19T00:00:00"/>
    <d v="2018-01-23T00:00:00"/>
    <x v="28"/>
    <s v="MOTOR"/>
    <s v="Closed - Claim documents outstanding"/>
    <s v="CAR COLLIDED TO THE REAR OF THE BUS"/>
    <s v="MERCEDES-BENZ B7L"/>
    <n v="2008"/>
    <s v="VJP 998 GP"/>
    <s v="MAGUBANE "/>
    <n v="0"/>
    <n v="0"/>
    <n v="0"/>
    <n v="0"/>
    <n v="0"/>
    <n v="0"/>
    <n v="0"/>
    <n v="0"/>
    <n v="0"/>
    <n v="0"/>
    <n v="0"/>
    <n v="0"/>
    <n v="0"/>
    <n v="0"/>
    <n v="0"/>
    <n v="0"/>
    <n v="0"/>
    <d v="2018-02-19T00:00:00"/>
    <x v="0"/>
    <x v="2"/>
    <x v="3"/>
    <x v="3"/>
    <n v="1"/>
  </r>
  <r>
    <s v="CLC"/>
    <s v="C203627"/>
    <x v="8"/>
    <s v="METR"/>
    <x v="3"/>
    <s v="METR"/>
    <x v="3"/>
    <x v="1"/>
    <s v=""/>
    <d v="2018-02-19T00:00:00"/>
    <d v="2018-02-14T00:00:00"/>
    <x v="5"/>
    <s v="MOTOR"/>
    <s v="Closed - Claim documents outstanding"/>
    <s v="CAR COLLIDED TO BUS THE DROVE AWAY"/>
    <s v="MERCEDES-BENZ 500U"/>
    <n v="2015"/>
    <s v="FJ 43 ZKGP"/>
    <s v="MAKHAZA "/>
    <n v="0"/>
    <n v="0"/>
    <n v="0"/>
    <n v="0"/>
    <n v="0"/>
    <n v="0"/>
    <n v="0"/>
    <n v="0"/>
    <n v="0"/>
    <n v="0"/>
    <n v="0"/>
    <n v="0"/>
    <n v="0"/>
    <n v="0"/>
    <n v="0"/>
    <n v="0"/>
    <n v="0"/>
    <d v="2018-02-19T00:00:00"/>
    <x v="0"/>
    <x v="2"/>
    <x v="3"/>
    <x v="3"/>
    <n v="1"/>
  </r>
  <r>
    <s v="CLC"/>
    <s v="C203628"/>
    <x v="8"/>
    <s v="METR"/>
    <x v="3"/>
    <s v="METR"/>
    <x v="3"/>
    <x v="1"/>
    <s v=""/>
    <d v="2018-02-19T00:00:00"/>
    <d v="2018-01-18T00:00:00"/>
    <x v="17"/>
    <s v="MOTOR"/>
    <s v="Closed - Claim documents outstanding"/>
    <s v="THE DRIVER HEAD A SCREAM WHEN SOME ONE TRIED TO GRAB A PASSENGER CELL PHONE THROW THE WINDOW THEN THE WINDOW BROKE"/>
    <s v="VOLVO B7R"/>
    <n v="2002"/>
    <s v="NLP 367 GP"/>
    <s v="LETSWOALO "/>
    <n v="0"/>
    <n v="0"/>
    <n v="0"/>
    <n v="0"/>
    <n v="0"/>
    <n v="0"/>
    <n v="0"/>
    <n v="0"/>
    <n v="0"/>
    <n v="0"/>
    <n v="0"/>
    <n v="0"/>
    <n v="0"/>
    <n v="0"/>
    <n v="0"/>
    <n v="0"/>
    <n v="0"/>
    <d v="2018-02-19T00:00:00"/>
    <x v="0"/>
    <x v="2"/>
    <x v="3"/>
    <x v="3"/>
    <n v="1"/>
  </r>
  <r>
    <s v="CLC"/>
    <s v="C203629"/>
    <x v="8"/>
    <s v="METR"/>
    <x v="3"/>
    <s v="METR"/>
    <x v="3"/>
    <x v="1"/>
    <s v=""/>
    <d v="2018-02-19T00:00:00"/>
    <d v="2018-02-14T00:00:00"/>
    <x v="28"/>
    <s v="MOTOR"/>
    <s v="Closed - Third Party Claim Settled - Saving Noted"/>
    <s v="CAR CUT IN FRONT OF THE BUS THEN THE BUS COLLIDED TO THE REAR OF THAT CAR THE IT COLLIDED TO THE TWO CARS IN THE FORT"/>
    <s v="MERCEDES-BENZ B7L"/>
    <n v="2008"/>
    <s v="VLC 165 GP"/>
    <s v="MONARENG "/>
    <n v="0"/>
    <n v="0"/>
    <n v="0"/>
    <n v="0"/>
    <n v="0"/>
    <n v="19299.650000000001"/>
    <n v="0"/>
    <n v="0"/>
    <n v="0"/>
    <n v="0"/>
    <n v="0"/>
    <n v="0"/>
    <n v="0"/>
    <n v="0"/>
    <n v="111611.13"/>
    <n v="2342.21"/>
    <n v="143252.99"/>
    <d v="2018-02-19T00:00:00"/>
    <x v="0"/>
    <x v="2"/>
    <x v="3"/>
    <x v="3"/>
    <n v="1"/>
  </r>
  <r>
    <s v="CLC"/>
    <s v="C203630"/>
    <x v="8"/>
    <s v="METR"/>
    <x v="3"/>
    <s v="METR"/>
    <x v="3"/>
    <x v="1"/>
    <s v=""/>
    <d v="2018-02-19T00:00:00"/>
    <d v="2018-01-25T00:00:00"/>
    <x v="28"/>
    <s v="MOTOR"/>
    <s v="Closed - Claim documents outstanding"/>
    <s v="MINI BUS COLLIDED TO THE REAR OF THE BUS"/>
    <s v="MERCEDES-BENZ 500U"/>
    <n v="2015"/>
    <s v="FJ 70 YSGP"/>
    <s v="MBULAWA "/>
    <n v="0"/>
    <n v="0"/>
    <n v="0"/>
    <n v="0"/>
    <n v="0"/>
    <n v="0"/>
    <n v="0"/>
    <n v="0"/>
    <n v="0"/>
    <n v="0"/>
    <n v="0"/>
    <n v="0"/>
    <n v="0"/>
    <n v="0"/>
    <n v="0"/>
    <n v="0"/>
    <n v="0"/>
    <d v="2018-02-19T00:00:00"/>
    <x v="0"/>
    <x v="2"/>
    <x v="3"/>
    <x v="3"/>
    <n v="1"/>
  </r>
  <r>
    <s v="CLC"/>
    <s v="C203631"/>
    <x v="8"/>
    <s v="METR"/>
    <x v="3"/>
    <s v="METR"/>
    <x v="3"/>
    <x v="1"/>
    <s v=""/>
    <d v="2018-02-19T00:00:00"/>
    <d v="2017-12-15T00:00:00"/>
    <x v="28"/>
    <s v="MOTOR"/>
    <s v="Closed - No Third Party Approach Received"/>
    <s v="BUS COLLIDED TO CAR"/>
    <s v="MERCEDES-BENZ 500U"/>
    <n v="2015"/>
    <s v="FJ 44 KGGP"/>
    <s v="MAGUBANE "/>
    <n v="0"/>
    <n v="0"/>
    <n v="0"/>
    <n v="0"/>
    <n v="0"/>
    <n v="0"/>
    <n v="0"/>
    <n v="0"/>
    <n v="0"/>
    <n v="0"/>
    <n v="0"/>
    <n v="0"/>
    <n v="0"/>
    <n v="0"/>
    <n v="0"/>
    <n v="0"/>
    <n v="0"/>
    <d v="2018-02-19T00:00:00"/>
    <x v="0"/>
    <x v="2"/>
    <x v="3"/>
    <x v="3"/>
    <n v="1"/>
  </r>
  <r>
    <s v="CLC"/>
    <s v="C203632"/>
    <x v="8"/>
    <s v="METR"/>
    <x v="3"/>
    <s v="METR"/>
    <x v="3"/>
    <x v="1"/>
    <s v=""/>
    <d v="2018-02-19T00:00:00"/>
    <d v="2018-01-16T00:00:00"/>
    <x v="17"/>
    <s v="MOTOR"/>
    <s v="Closed - Settled"/>
    <s v="THE BUS WAS FOUND DAMAGED AT THE BUS PARKING"/>
    <s v="MERCEDES-BENZ 500U"/>
    <n v="2015"/>
    <s v="DW 68 BNGP"/>
    <s v="KEANA "/>
    <n v="0"/>
    <n v="0"/>
    <n v="0"/>
    <n v="0"/>
    <n v="0"/>
    <n v="10293.74"/>
    <n v="0"/>
    <n v="0"/>
    <n v="0"/>
    <n v="0"/>
    <n v="0"/>
    <n v="0"/>
    <n v="0"/>
    <n v="0"/>
    <n v="0"/>
    <n v="0"/>
    <n v="10293.74"/>
    <d v="2018-02-19T00:00:00"/>
    <x v="0"/>
    <x v="2"/>
    <x v="3"/>
    <x v="3"/>
    <n v="1"/>
  </r>
  <r>
    <s v="CLC"/>
    <s v="C203633"/>
    <x v="8"/>
    <s v="METR"/>
    <x v="3"/>
    <s v="METR"/>
    <x v="3"/>
    <x v="1"/>
    <s v=""/>
    <d v="2018-02-19T00:00:00"/>
    <d v="2018-02-06T00:00:00"/>
    <x v="28"/>
    <s v="MOTOR"/>
    <s v="Closed - No Third Party Approach Received"/>
    <s v="BUS COLLIDED TO CAR"/>
    <s v="MERCEDES-BENZ 500U"/>
    <n v="2015"/>
    <s v="DW 67 ZGGP"/>
    <s v="SIKWENE "/>
    <n v="0"/>
    <n v="0"/>
    <n v="0"/>
    <n v="0"/>
    <n v="0"/>
    <n v="0"/>
    <n v="0"/>
    <n v="0"/>
    <n v="0"/>
    <n v="0"/>
    <n v="0"/>
    <n v="0"/>
    <n v="0"/>
    <n v="0"/>
    <n v="0"/>
    <n v="0"/>
    <n v="0"/>
    <d v="2018-02-19T00:00:00"/>
    <x v="0"/>
    <x v="2"/>
    <x v="3"/>
    <x v="3"/>
    <n v="1"/>
  </r>
  <r>
    <s v="CLC"/>
    <s v="C203634"/>
    <x v="8"/>
    <s v="METR"/>
    <x v="3"/>
    <s v="METR"/>
    <x v="3"/>
    <x v="1"/>
    <s v=""/>
    <d v="2018-02-19T00:00:00"/>
    <d v="2018-01-15T00:00:00"/>
    <x v="5"/>
    <s v="MOTOR"/>
    <s v="Closed - Claim documents outstanding"/>
    <s v="THE BUS WAS FOUND DAMAGED"/>
    <s v="VOLVO 500U"/>
    <n v="2002"/>
    <s v="2015"/>
    <s v="MAKHUUBE "/>
    <n v="0"/>
    <n v="0"/>
    <n v="0"/>
    <n v="0"/>
    <n v="0"/>
    <n v="0"/>
    <n v="0"/>
    <n v="0"/>
    <n v="0"/>
    <n v="0"/>
    <n v="0"/>
    <n v="0"/>
    <n v="0"/>
    <n v="0"/>
    <n v="0"/>
    <n v="0"/>
    <n v="0"/>
    <d v="2018-02-19T00:00:00"/>
    <x v="0"/>
    <x v="2"/>
    <x v="3"/>
    <x v="3"/>
    <n v="1"/>
  </r>
  <r>
    <s v="CLC"/>
    <s v="C203635"/>
    <x v="8"/>
    <s v="METR"/>
    <x v="3"/>
    <s v="METR"/>
    <x v="3"/>
    <x v="1"/>
    <s v=""/>
    <d v="2018-02-19T00:00:00"/>
    <d v="2018-01-17T00:00:00"/>
    <x v="28"/>
    <s v="MOTOR"/>
    <s v="Closed - No Third Party Approach Received"/>
    <s v="BUS COLLIDED TO CAR"/>
    <s v="VOLVO B7R"/>
    <n v="2002"/>
    <s v="NLY 515 GP"/>
    <s v="KWEYAMA "/>
    <n v="0"/>
    <n v="0"/>
    <n v="0"/>
    <n v="0"/>
    <n v="0"/>
    <n v="0"/>
    <n v="0"/>
    <n v="0"/>
    <n v="0"/>
    <n v="0"/>
    <n v="0"/>
    <n v="0"/>
    <n v="0"/>
    <n v="0"/>
    <n v="0"/>
    <n v="0"/>
    <n v="0"/>
    <d v="2018-02-19T00:00:00"/>
    <x v="0"/>
    <x v="2"/>
    <x v="3"/>
    <x v="3"/>
    <n v="1"/>
  </r>
  <r>
    <s v="CLC"/>
    <s v="C203636"/>
    <x v="8"/>
    <s v="METR"/>
    <x v="3"/>
    <s v="METR"/>
    <x v="3"/>
    <x v="1"/>
    <s v=""/>
    <d v="2018-02-19T00:00:00"/>
    <d v="2018-02-06T00:00:00"/>
    <x v="17"/>
    <s v="MOTOR"/>
    <s v="Closed - Settled"/>
    <s v="THE BUS WAS FOUND DAMAGED"/>
    <s v="VOLVO B7R"/>
    <n v="2002"/>
    <s v="NLY 577 GP"/>
    <s v="PARKES "/>
    <n v="0"/>
    <n v="0"/>
    <n v="0"/>
    <n v="0"/>
    <n v="0"/>
    <n v="11454.26"/>
    <n v="0"/>
    <n v="0"/>
    <n v="0"/>
    <n v="0"/>
    <n v="0"/>
    <n v="0"/>
    <n v="0"/>
    <n v="0"/>
    <n v="0"/>
    <n v="0"/>
    <n v="11454.26"/>
    <d v="2018-02-19T00:00:00"/>
    <x v="0"/>
    <x v="2"/>
    <x v="3"/>
    <x v="3"/>
    <n v="1"/>
  </r>
  <r>
    <s v="CLC"/>
    <s v="C203637"/>
    <x v="8"/>
    <s v="METR"/>
    <x v="3"/>
    <s v="METR"/>
    <x v="3"/>
    <x v="1"/>
    <s v=""/>
    <d v="2018-02-19T00:00:00"/>
    <d v="2018-01-15T00:00:00"/>
    <x v="17"/>
    <s v="MOTOR"/>
    <s v="Closed - Settled"/>
    <s v="THE BUS WAS FOUND DAMAGED"/>
    <s v="VOLVO B7R"/>
    <n v="2002"/>
    <s v="NKW 726 GP"/>
    <s v="PARKES "/>
    <n v="0"/>
    <n v="0"/>
    <n v="0"/>
    <n v="0"/>
    <n v="0"/>
    <n v="5727.13"/>
    <n v="0"/>
    <n v="0"/>
    <n v="0"/>
    <n v="0"/>
    <n v="0"/>
    <n v="0"/>
    <n v="0"/>
    <n v="0"/>
    <n v="0"/>
    <n v="0"/>
    <n v="5727.13"/>
    <d v="2018-02-19T00:00:00"/>
    <x v="0"/>
    <x v="2"/>
    <x v="3"/>
    <x v="3"/>
    <n v="1"/>
  </r>
  <r>
    <s v="CLC"/>
    <s v="C203638"/>
    <x v="8"/>
    <s v="METR"/>
    <x v="3"/>
    <s v="METR"/>
    <x v="3"/>
    <x v="1"/>
    <s v=""/>
    <d v="2018-02-19T00:00:00"/>
    <d v="2018-02-15T00:00:00"/>
    <x v="17"/>
    <s v="MOTOR"/>
    <s v="Closed - Settled"/>
    <s v="THE BUS WAS FOUND DAMAGED"/>
    <s v="MERCEDES-BENZ 1725"/>
    <n v="2008"/>
    <s v="VHT 378 GP"/>
    <s v="PARKES "/>
    <n v="0"/>
    <n v="0"/>
    <n v="0"/>
    <n v="0"/>
    <n v="0"/>
    <n v="5811.95"/>
    <n v="0"/>
    <n v="0"/>
    <n v="0"/>
    <n v="0"/>
    <n v="0"/>
    <n v="0"/>
    <n v="0"/>
    <n v="0"/>
    <n v="0"/>
    <n v="0"/>
    <n v="5811.95"/>
    <d v="2018-02-19T00:00:00"/>
    <x v="0"/>
    <x v="2"/>
    <x v="3"/>
    <x v="3"/>
    <n v="1"/>
  </r>
  <r>
    <s v="CLC"/>
    <s v="C203639"/>
    <x v="8"/>
    <s v="METR"/>
    <x v="3"/>
    <s v="METR"/>
    <x v="3"/>
    <x v="1"/>
    <s v=""/>
    <d v="2018-02-19T00:00:00"/>
    <d v="2018-01-15T00:00:00"/>
    <x v="17"/>
    <s v="MOTOR"/>
    <s v="Closed - Settled"/>
    <s v="THE BUS WAS FOUND DAMAGED"/>
    <s v="VOLVO B7R"/>
    <n v="2002"/>
    <s v="NKW 406 GP"/>
    <s v="PARKES "/>
    <n v="0"/>
    <n v="0"/>
    <n v="0"/>
    <n v="0"/>
    <n v="0"/>
    <n v="10407.290000000001"/>
    <n v="0"/>
    <n v="0"/>
    <n v="0"/>
    <n v="0"/>
    <n v="0"/>
    <n v="0"/>
    <n v="0"/>
    <n v="0"/>
    <n v="0"/>
    <n v="0"/>
    <n v="10407.290000000001"/>
    <d v="2018-02-19T00:00:00"/>
    <x v="0"/>
    <x v="2"/>
    <x v="3"/>
    <x v="3"/>
    <n v="1"/>
  </r>
  <r>
    <s v="CLC"/>
    <s v="C203640"/>
    <x v="8"/>
    <s v="METR"/>
    <x v="3"/>
    <s v="METR"/>
    <x v="3"/>
    <x v="1"/>
    <s v=""/>
    <d v="2018-02-19T00:00:00"/>
    <d v="2018-02-12T00:00:00"/>
    <x v="28"/>
    <s v="MOTOR"/>
    <s v="Closed - Claim documents outstanding"/>
    <s v="CAR COLLIDED TO BUS"/>
    <s v="MERCEDES-BENZ 500U"/>
    <n v="2015"/>
    <s v="FJ 43 YVGP"/>
    <s v="KHUMALA "/>
    <n v="0"/>
    <n v="0"/>
    <n v="0"/>
    <n v="0"/>
    <n v="0"/>
    <n v="0"/>
    <n v="0"/>
    <n v="0"/>
    <n v="0"/>
    <n v="0"/>
    <n v="0"/>
    <n v="0"/>
    <n v="0"/>
    <n v="0"/>
    <n v="0"/>
    <n v="0"/>
    <n v="0"/>
    <d v="2018-02-19T00:00:00"/>
    <x v="0"/>
    <x v="2"/>
    <x v="3"/>
    <x v="3"/>
    <n v="1"/>
  </r>
  <r>
    <s v="CLC"/>
    <s v="C203641"/>
    <x v="8"/>
    <s v="METR"/>
    <x v="3"/>
    <s v="METR"/>
    <x v="3"/>
    <x v="1"/>
    <s v=""/>
    <d v="2018-02-19T00:00:00"/>
    <d v="2018-02-01T00:00:00"/>
    <x v="17"/>
    <s v="MOTOR"/>
    <s v="Closed - Settled"/>
    <s v="THE DRIVER FOUND THE WINDOW DAMAGED"/>
    <s v="MERCEDES-BENZ 1200"/>
    <n v="2015"/>
    <s v="DT 56 FBGP"/>
    <s v="MTWESI "/>
    <n v="0"/>
    <n v="0"/>
    <n v="0"/>
    <n v="0"/>
    <n v="0"/>
    <n v="0"/>
    <n v="0"/>
    <n v="0"/>
    <n v="0"/>
    <n v="0"/>
    <n v="0"/>
    <n v="0"/>
    <n v="0"/>
    <n v="0"/>
    <n v="0"/>
    <n v="0"/>
    <n v="0"/>
    <d v="2018-02-19T00:00:00"/>
    <x v="0"/>
    <x v="2"/>
    <x v="3"/>
    <x v="3"/>
    <n v="1"/>
  </r>
  <r>
    <s v="CLC"/>
    <s v="C203642"/>
    <x v="8"/>
    <s v="METR"/>
    <x v="3"/>
    <s v="METR"/>
    <x v="3"/>
    <x v="1"/>
    <s v=""/>
    <d v="2018-02-19T00:00:00"/>
    <d v="2018-01-23T00:00:00"/>
    <x v="5"/>
    <s v="MOTOR"/>
    <s v="Closed - Claim documents outstanding"/>
    <s v="MINI BUS COLLIDED TO BUS"/>
    <s v="VOLVO B7R"/>
    <n v="2002"/>
    <s v="NHB 574 GP"/>
    <s v="SIWELANE "/>
    <n v="0"/>
    <n v="0"/>
    <n v="0"/>
    <n v="0"/>
    <n v="0"/>
    <n v="0"/>
    <n v="0"/>
    <n v="0"/>
    <n v="0"/>
    <n v="0"/>
    <n v="0"/>
    <n v="0"/>
    <n v="0"/>
    <n v="0"/>
    <n v="0"/>
    <n v="0"/>
    <n v="0"/>
    <d v="2018-02-19T00:00:00"/>
    <x v="0"/>
    <x v="2"/>
    <x v="3"/>
    <x v="3"/>
    <n v="1"/>
  </r>
  <r>
    <s v="CLC"/>
    <s v="C203643"/>
    <x v="8"/>
    <s v="METR"/>
    <x v="3"/>
    <s v="METR"/>
    <x v="3"/>
    <x v="1"/>
    <s v=""/>
    <d v="2018-02-19T00:00:00"/>
    <d v="2017-12-28T00:00:00"/>
    <x v="28"/>
    <s v="MOTOR"/>
    <s v="Closed - Claim documents outstanding"/>
    <s v="BUS COLLIDED TO MINI BUS"/>
    <s v="MERCEDES-BENZ 500YU"/>
    <n v="2015"/>
    <s v="FJ 70 YSGP"/>
    <s v="MANGAYANE "/>
    <n v="0"/>
    <n v="0"/>
    <n v="0"/>
    <n v="0"/>
    <n v="0"/>
    <n v="0"/>
    <n v="0"/>
    <n v="0"/>
    <n v="0"/>
    <n v="0"/>
    <n v="0"/>
    <n v="0"/>
    <n v="0"/>
    <n v="0"/>
    <n v="0"/>
    <n v="0"/>
    <n v="0"/>
    <d v="2018-02-19T00:00:00"/>
    <x v="0"/>
    <x v="2"/>
    <x v="3"/>
    <x v="3"/>
    <n v="1"/>
  </r>
  <r>
    <s v="CLC"/>
    <s v="C203644"/>
    <x v="8"/>
    <s v="PZOO"/>
    <x v="0"/>
    <s v="CPRE"/>
    <x v="58"/>
    <x v="0"/>
    <s v=""/>
    <d v="2018-02-19T00:00:00"/>
    <d v="2018-02-12T00:00:00"/>
    <x v="17"/>
    <s v="MOTOR"/>
    <s v="Closed - Settled"/>
    <s v="WINDSCREEN HIT BY STONE AT STR TREES NURSERY."/>
    <s v="ISUZU NPR400"/>
    <n v="2015"/>
    <s v="BP62LRGP"/>
    <s v="MATLABYANA "/>
    <n v="0"/>
    <n v="0"/>
    <n v="0"/>
    <n v="0"/>
    <n v="0"/>
    <n v="0"/>
    <n v="0"/>
    <n v="0"/>
    <n v="0"/>
    <n v="0"/>
    <n v="0"/>
    <n v="0"/>
    <n v="0"/>
    <n v="0"/>
    <n v="0"/>
    <n v="0"/>
    <n v="8071"/>
    <d v="2018-02-19T00:00:00"/>
    <x v="0"/>
    <x v="0"/>
    <x v="0"/>
    <x v="58"/>
    <n v="1"/>
  </r>
  <r>
    <s v="CLC"/>
    <s v="C203645"/>
    <x v="8"/>
    <s v="METR"/>
    <x v="3"/>
    <s v="METR"/>
    <x v="3"/>
    <x v="1"/>
    <s v=""/>
    <d v="2018-02-19T00:00:00"/>
    <d v="2018-01-25T00:00:00"/>
    <x v="17"/>
    <s v="MOTOR"/>
    <s v="Closed - Settled"/>
    <s v="THE BUS WAS FOUND DAMAGED IN THE PARKING"/>
    <s v="MERCEDES-BENZ 1200"/>
    <n v="2008"/>
    <s v="VHT 373GP"/>
    <s v="PARKES "/>
    <n v="0"/>
    <n v="0"/>
    <n v="0"/>
    <n v="0"/>
    <n v="0"/>
    <n v="5811.95"/>
    <n v="0"/>
    <n v="0"/>
    <n v="0"/>
    <n v="0"/>
    <n v="0"/>
    <n v="0"/>
    <n v="0"/>
    <n v="0"/>
    <n v="0"/>
    <n v="0"/>
    <n v="5811.95"/>
    <d v="2018-02-19T00:00:00"/>
    <x v="0"/>
    <x v="2"/>
    <x v="3"/>
    <x v="3"/>
    <n v="1"/>
  </r>
  <r>
    <s v="CLC"/>
    <s v="C203646"/>
    <x v="8"/>
    <s v="METR"/>
    <x v="3"/>
    <s v="METR"/>
    <x v="3"/>
    <x v="1"/>
    <s v=""/>
    <d v="2018-02-19T00:00:00"/>
    <d v="2018-01-15T00:00:00"/>
    <x v="17"/>
    <s v="MOTOR"/>
    <s v="Closed - Settled"/>
    <s v="THE BUS WAS FOUND DAMAGED"/>
    <s v="VOLVO B7R"/>
    <n v="2002"/>
    <s v="NJT 790 GP"/>
    <s v="PARKES "/>
    <n v="0"/>
    <n v="0"/>
    <n v="0"/>
    <n v="0"/>
    <n v="0"/>
    <n v="16134.42"/>
    <n v="0"/>
    <n v="0"/>
    <n v="0"/>
    <n v="0"/>
    <n v="0"/>
    <n v="0"/>
    <n v="0"/>
    <n v="0"/>
    <n v="0"/>
    <n v="0"/>
    <n v="16134.42"/>
    <d v="2018-02-19T00:00:00"/>
    <x v="0"/>
    <x v="2"/>
    <x v="3"/>
    <x v="3"/>
    <n v="1"/>
  </r>
  <r>
    <s v="CLC"/>
    <s v="C203647"/>
    <x v="1"/>
    <s v="METR"/>
    <x v="3"/>
    <s v="METR"/>
    <x v="3"/>
    <x v="1"/>
    <s v=""/>
    <d v="2018-02-19T00:00:00"/>
    <d v="2015-04-22T00:00:00"/>
    <x v="28"/>
    <s v="MOTOR"/>
    <s v="Closed - Third Party Claim Settled - Straight"/>
    <s v="BUS COLLIDED TO CAR"/>
    <s v="MERCEDES-BENZ 500U"/>
    <n v="2002"/>
    <s v="ZND 458 GP"/>
    <s v="JOSEPH "/>
    <n v="0"/>
    <n v="0"/>
    <n v="0"/>
    <n v="0"/>
    <n v="0"/>
    <n v="0"/>
    <n v="0"/>
    <n v="0"/>
    <n v="0"/>
    <n v="0"/>
    <n v="0"/>
    <n v="0"/>
    <n v="0"/>
    <n v="0"/>
    <n v="8179"/>
    <n v="0"/>
    <n v="8179"/>
    <d v="2018-02-19T00:00:00"/>
    <x v="0"/>
    <x v="2"/>
    <x v="3"/>
    <x v="3"/>
    <n v="1"/>
  </r>
  <r>
    <s v="CLC"/>
    <s v="C203648"/>
    <x v="8"/>
    <s v="METR"/>
    <x v="3"/>
    <s v="METR"/>
    <x v="3"/>
    <x v="1"/>
    <s v=""/>
    <d v="2018-02-19T00:00:00"/>
    <d v="2018-02-15T00:00:00"/>
    <x v="17"/>
    <s v="MOTOR"/>
    <s v="Closed - Settled"/>
    <s v="THE BUS WAS FOUND DAMAGED"/>
    <s v="MERCEDES-BENZ 1725"/>
    <n v="2008"/>
    <s v="VBZ 824 GP"/>
    <s v="PARKES "/>
    <n v="0"/>
    <n v="0"/>
    <n v="0"/>
    <n v="0"/>
    <n v="0"/>
    <n v="0"/>
    <n v="0"/>
    <n v="0"/>
    <n v="0"/>
    <n v="0"/>
    <n v="0"/>
    <n v="0"/>
    <n v="0"/>
    <n v="0"/>
    <n v="0"/>
    <n v="0"/>
    <n v="5811.95"/>
    <d v="2018-02-19T00:00:00"/>
    <x v="0"/>
    <x v="2"/>
    <x v="3"/>
    <x v="3"/>
    <n v="1"/>
  </r>
  <r>
    <s v="CLC"/>
    <s v="C203649"/>
    <x v="8"/>
    <s v="METR"/>
    <x v="3"/>
    <s v="METR"/>
    <x v="3"/>
    <x v="1"/>
    <s v=""/>
    <d v="2018-02-19T00:00:00"/>
    <d v="2018-01-26T00:00:00"/>
    <x v="28"/>
    <s v="MOTOR"/>
    <s v="Closed - Claim documents outstanding"/>
    <s v="BUS COLLIDED TO BUS"/>
    <s v="MERCEDES-BENZ 500U"/>
    <n v="2015"/>
    <s v="DW 67 YWGP"/>
    <s v="LETWABA "/>
    <n v="0"/>
    <n v="0"/>
    <n v="0"/>
    <n v="0"/>
    <n v="0"/>
    <n v="0"/>
    <n v="0"/>
    <n v="0"/>
    <n v="0"/>
    <n v="0"/>
    <n v="0"/>
    <n v="0"/>
    <n v="0"/>
    <n v="0"/>
    <n v="0"/>
    <n v="0"/>
    <n v="0"/>
    <d v="2018-02-19T00:00:00"/>
    <x v="0"/>
    <x v="2"/>
    <x v="3"/>
    <x v="3"/>
    <n v="1"/>
  </r>
  <r>
    <s v="CLC"/>
    <s v="C203650"/>
    <x v="8"/>
    <s v="METR"/>
    <x v="3"/>
    <s v="METR"/>
    <x v="3"/>
    <x v="1"/>
    <s v=""/>
    <d v="2018-02-19T00:00:00"/>
    <d v="2018-01-15T00:00:00"/>
    <x v="17"/>
    <s v="MOTOR"/>
    <s v="Closed - Settled"/>
    <s v="THE BUS WAS FOUND DAMAGED"/>
    <s v="VOLVO B7R"/>
    <n v="2002"/>
    <s v="NLP 355 GP"/>
    <s v="PASKES "/>
    <n v="0"/>
    <n v="0"/>
    <n v="0"/>
    <n v="0"/>
    <n v="0"/>
    <n v="5727.13"/>
    <n v="0"/>
    <n v="0"/>
    <n v="0"/>
    <n v="0"/>
    <n v="0"/>
    <n v="0"/>
    <n v="0"/>
    <n v="0"/>
    <n v="0"/>
    <n v="0"/>
    <n v="5727.13"/>
    <d v="2018-02-19T00:00:00"/>
    <x v="0"/>
    <x v="2"/>
    <x v="3"/>
    <x v="3"/>
    <n v="1"/>
  </r>
  <r>
    <s v="CLC"/>
    <s v="C203651"/>
    <x v="8"/>
    <s v="METR"/>
    <x v="3"/>
    <s v="METR"/>
    <x v="3"/>
    <x v="1"/>
    <s v=""/>
    <d v="2018-02-19T00:00:00"/>
    <d v="2018-01-17T00:00:00"/>
    <x v="17"/>
    <s v="MOTOR"/>
    <s v="Closed - Claim documents outstanding"/>
    <s v="A PASSENGER CLOSED THE WINDOW AND IT BROKE"/>
    <s v="VOLVO B7R"/>
    <n v="2002"/>
    <s v="NFZ 060 GP"/>
    <s v="VILASHIYA "/>
    <n v="0"/>
    <n v="0"/>
    <n v="0"/>
    <n v="0"/>
    <n v="0"/>
    <n v="0"/>
    <n v="0"/>
    <n v="0"/>
    <n v="0"/>
    <n v="0"/>
    <n v="0"/>
    <n v="0"/>
    <n v="0"/>
    <n v="0"/>
    <n v="0"/>
    <n v="0"/>
    <n v="0"/>
    <d v="2018-02-19T00:00:00"/>
    <x v="0"/>
    <x v="2"/>
    <x v="3"/>
    <x v="3"/>
    <n v="1"/>
  </r>
  <r>
    <s v="CLC"/>
    <s v="C203652"/>
    <x v="8"/>
    <s v="METR"/>
    <x v="3"/>
    <s v="METR"/>
    <x v="3"/>
    <x v="1"/>
    <s v=""/>
    <d v="2018-02-19T00:00:00"/>
    <d v="2018-01-18T00:00:00"/>
    <x v="28"/>
    <s v="MOTOR"/>
    <s v="Closed - Settled"/>
    <s v="BUS COLLIDED TO CAR"/>
    <s v="MERCEDES-BENZ 500U"/>
    <n v="2015"/>
    <s v="DW 68 CWGP"/>
    <s v="MCHUNU "/>
    <n v="0"/>
    <n v="0"/>
    <n v="0"/>
    <n v="0"/>
    <n v="0"/>
    <n v="0"/>
    <n v="0"/>
    <n v="0"/>
    <n v="0"/>
    <n v="0"/>
    <n v="0"/>
    <n v="0"/>
    <n v="0"/>
    <n v="0"/>
    <n v="0"/>
    <n v="0"/>
    <n v="9609.4"/>
    <d v="2018-02-19T00:00:00"/>
    <x v="0"/>
    <x v="2"/>
    <x v="3"/>
    <x v="3"/>
    <n v="1"/>
  </r>
  <r>
    <s v="CLC"/>
    <s v="C203654"/>
    <x v="8"/>
    <s v="METR"/>
    <x v="3"/>
    <s v="METR"/>
    <x v="3"/>
    <x v="1"/>
    <s v=""/>
    <d v="2018-02-19T00:00:00"/>
    <d v="2018-01-26T00:00:00"/>
    <x v="28"/>
    <s v="MOTOR"/>
    <s v="Closed - Claim documents outstanding"/>
    <s v="BUS COLLIDED TO BUS"/>
    <s v="MERCEDES-BENZ 1200"/>
    <n v="2015"/>
    <s v="DT 56 GGGP"/>
    <s v="I Letwaba"/>
    <n v="0"/>
    <n v="0"/>
    <n v="0"/>
    <n v="0"/>
    <n v="0"/>
    <n v="0"/>
    <n v="0"/>
    <n v="0"/>
    <n v="0"/>
    <n v="0"/>
    <n v="0"/>
    <n v="0"/>
    <n v="0"/>
    <n v="0"/>
    <n v="0"/>
    <n v="0"/>
    <n v="0"/>
    <d v="2018-02-19T00:00:00"/>
    <x v="0"/>
    <x v="2"/>
    <x v="3"/>
    <x v="3"/>
    <n v="1"/>
  </r>
  <r>
    <s v="CLC"/>
    <s v="C203655"/>
    <x v="8"/>
    <s v="METR"/>
    <x v="3"/>
    <s v="METR"/>
    <x v="3"/>
    <x v="1"/>
    <s v=""/>
    <d v="2018-02-19T00:00:00"/>
    <d v="2018-01-15T00:00:00"/>
    <x v="17"/>
    <s v="MOTOR"/>
    <s v="Closed - Claim documents outstanding"/>
    <s v="A PASSENGER TOLD THE DRIVER THAT THE TOP LEFT WINDOW SHEPHERD"/>
    <s v="VOLVO B7R"/>
    <n v="2002"/>
    <s v="NLP 346 GP"/>
    <s v="DILJAN "/>
    <n v="0"/>
    <n v="0"/>
    <n v="0"/>
    <n v="0"/>
    <n v="0"/>
    <n v="0"/>
    <n v="0"/>
    <n v="0"/>
    <n v="0"/>
    <n v="0"/>
    <n v="0"/>
    <n v="0"/>
    <n v="0"/>
    <n v="0"/>
    <n v="0"/>
    <n v="0"/>
    <n v="0"/>
    <d v="2018-02-19T00:00:00"/>
    <x v="0"/>
    <x v="2"/>
    <x v="3"/>
    <x v="3"/>
    <n v="1"/>
  </r>
  <r>
    <s v="CLC"/>
    <s v="C203656"/>
    <x v="8"/>
    <s v="METR"/>
    <x v="3"/>
    <s v="METR"/>
    <x v="3"/>
    <x v="1"/>
    <s v=""/>
    <d v="2018-02-19T00:00:00"/>
    <d v="2018-02-15T00:00:00"/>
    <x v="17"/>
    <s v="MOTOR"/>
    <s v="Closed - Claim documents outstanding"/>
    <s v="THE BUS WAS FOND DAMAGED"/>
    <s v="VOLVO B7R"/>
    <n v="2002"/>
    <s v="NLY 515 GP"/>
    <s v="PARKES "/>
    <n v="0"/>
    <n v="0"/>
    <n v="0"/>
    <n v="0"/>
    <n v="0"/>
    <n v="0"/>
    <n v="0"/>
    <n v="0"/>
    <n v="0"/>
    <n v="0"/>
    <n v="0"/>
    <n v="0"/>
    <n v="0"/>
    <n v="0"/>
    <n v="0"/>
    <n v="0"/>
    <n v="0"/>
    <d v="2018-02-19T00:00:00"/>
    <x v="0"/>
    <x v="2"/>
    <x v="3"/>
    <x v="3"/>
    <n v="1"/>
  </r>
  <r>
    <s v="CLC"/>
    <s v="C203732"/>
    <x v="8"/>
    <s v="PUBP"/>
    <x v="1"/>
    <s v="JMPD"/>
    <x v="1"/>
    <x v="0"/>
    <s v=""/>
    <d v="2018-02-20T00:00:00"/>
    <d v="2018-02-04T00:00:00"/>
    <x v="28"/>
    <s v="MOTOR"/>
    <s v="Abandoned - Cannot Trace Third Party"/>
    <s v="I WAS STATIONERY AT THE TRAFFIC LIGHT WAS RED SUDDENLY WHILE WAITING I WAS BUMPED FROM BEHIND, THE REAR LEFT SIDE WAS DAMAGED"/>
    <s v="HYUNDAI ACCENT 1.5 CSI"/>
    <n v="2016"/>
    <s v="FG11DSGP"/>
    <s v="BORIAS "/>
    <n v="0"/>
    <n v="0"/>
    <n v="0"/>
    <n v="0"/>
    <n v="0"/>
    <n v="12271.25"/>
    <n v="855"/>
    <n v="0"/>
    <n v="0"/>
    <n v="0"/>
    <n v="0"/>
    <n v="0"/>
    <n v="0"/>
    <n v="0"/>
    <n v="0"/>
    <n v="69"/>
    <n v="28195.25"/>
    <d v="2018-02-20T00:00:00"/>
    <x v="0"/>
    <x v="0"/>
    <x v="1"/>
    <x v="1"/>
    <n v="1"/>
  </r>
  <r>
    <s v="CLC"/>
    <s v="C203733"/>
    <x v="8"/>
    <s v="RJPC"/>
    <x v="12"/>
    <s v="RJPC"/>
    <x v="17"/>
    <x v="0"/>
    <s v=""/>
    <d v="2018-02-20T00:00:00"/>
    <d v="2018-02-19T00:00:00"/>
    <x v="28"/>
    <s v="MOTOR"/>
    <s v="Closed - Settled"/>
    <s v="I EDWIN KHOROMBI WAS DRIVING ALONG CROSSING MAIN REEF ROAD FROM AVON STREET TO LINK ROAD AT LANGLAAGTE WHILE I WAS IN THE MIDDLE OF THE ROAD TAXI CAME BY SPEED HIT THE INSURED VEHICLE ON THE LEFT HAND SIDE AND DAMAGED  LEFT HAND SIDE ."/>
    <s v="ISUZU NMR 250 SWB F/C C/C"/>
    <n v="2013"/>
    <s v="CK02JTGP"/>
    <s v="KHOROMBI "/>
    <n v="0"/>
    <n v="0"/>
    <n v="0"/>
    <n v="0"/>
    <n v="0"/>
    <n v="56139.91"/>
    <n v="800"/>
    <n v="0"/>
    <n v="0"/>
    <n v="0"/>
    <n v="0"/>
    <n v="0"/>
    <n v="0"/>
    <n v="0"/>
    <n v="0"/>
    <n v="0"/>
    <n v="71939.91"/>
    <d v="2018-02-20T00:00:00"/>
    <x v="0"/>
    <x v="2"/>
    <x v="12"/>
    <x v="17"/>
    <n v="1"/>
  </r>
  <r>
    <s v="CLC"/>
    <s v="C203734"/>
    <x v="8"/>
    <s v="JRAY"/>
    <x v="8"/>
    <s v="JRAT"/>
    <x v="36"/>
    <x v="0"/>
    <s v=""/>
    <d v="2018-02-20T00:00:00"/>
    <d v="2018-01-23T00:00:00"/>
    <x v="5"/>
    <s v="MOTOR"/>
    <s v="Closed - Claim documents outstanding"/>
    <s v="WHEN I WAS PARKING, I FORGOT TO PULL HANDBRAKE AND TRUCK ROLLED FORWARD DAMAGING THE BUMPER AND PANEL. IT DIDNT WANT TO START AFTER THAT AND I PHONED FOR TRUCK TO BE TOWED"/>
    <s v="ISUZU NPR 400 AMT CREW CAB F/C C/C"/>
    <n v="2015"/>
    <s v="CP25TZGP"/>
    <s v="NEMBAMBULA "/>
    <n v="0"/>
    <n v="0"/>
    <n v="0"/>
    <n v="0"/>
    <n v="0"/>
    <n v="0"/>
    <n v="0"/>
    <n v="0"/>
    <n v="0"/>
    <n v="0"/>
    <n v="0"/>
    <n v="0"/>
    <n v="0"/>
    <n v="0"/>
    <n v="0"/>
    <n v="0"/>
    <n v="0"/>
    <d v="2018-02-20T00:00:00"/>
    <x v="0"/>
    <x v="2"/>
    <x v="8"/>
    <x v="36"/>
    <n v="1"/>
  </r>
  <r>
    <s v="CLC"/>
    <s v="C203735"/>
    <x v="8"/>
    <s v="PIKI"/>
    <x v="2"/>
    <s v="PURF"/>
    <x v="2"/>
    <x v="0"/>
    <s v=""/>
    <d v="2018-02-20T00:00:00"/>
    <d v="2018-02-02T00:00:00"/>
    <x v="28"/>
    <s v="MOTOR"/>
    <s v="Closed - Third Party Claim Settled - Straight"/>
    <s v="PIKITUP VEHICLE BUMPED THE OF THE 3RD PARTY VEHICLE AND DAMAGED IT"/>
    <s v="NISSAN UD 290 WF F/C C/C"/>
    <n v="2008"/>
    <s v="VDX091GP"/>
    <s v="MINNIE "/>
    <n v="0"/>
    <n v="0"/>
    <n v="0"/>
    <n v="0"/>
    <n v="0"/>
    <n v="14923.87"/>
    <n v="800"/>
    <n v="0"/>
    <n v="0"/>
    <n v="0"/>
    <n v="0"/>
    <n v="0"/>
    <n v="0"/>
    <n v="0"/>
    <n v="18410.97"/>
    <n v="0"/>
    <n v="49134.84"/>
    <d v="2018-02-20T00:00:00"/>
    <x v="0"/>
    <x v="1"/>
    <x v="2"/>
    <x v="2"/>
    <n v="1"/>
  </r>
  <r>
    <s v="CLC"/>
    <s v="C203736"/>
    <x v="8"/>
    <s v="PUBP"/>
    <x v="1"/>
    <s v="JMPD"/>
    <x v="1"/>
    <x v="0"/>
    <s v=""/>
    <d v="2018-02-20T00:00:00"/>
    <d v="2018-01-27T00:00:00"/>
    <x v="5"/>
    <s v="MOTOR"/>
    <s v="Closed - Settled"/>
    <s v="VEHICLE WAS PARKED ON AN ISLAND WHILST PERFORMING POINT DUTY THATS WHEN A WHITE VW COMBI REVERSED FROM AN ON RAMP AND BUMPED THE PARTOL CAR ON THE REAR LEFT CORNER."/>
    <s v="BMW 120I (E87)"/>
    <n v="2017"/>
    <s v="FF25SBGP"/>
    <s v="MALULEKE "/>
    <n v="0"/>
    <n v="0"/>
    <n v="0"/>
    <n v="0"/>
    <n v="0"/>
    <n v="9845.23"/>
    <n v="0"/>
    <n v="0"/>
    <n v="0"/>
    <n v="0"/>
    <n v="0"/>
    <n v="0"/>
    <n v="0"/>
    <n v="0"/>
    <n v="0"/>
    <n v="0"/>
    <n v="14845.23"/>
    <d v="2018-02-20T00:00:00"/>
    <x v="0"/>
    <x v="0"/>
    <x v="1"/>
    <x v="1"/>
    <n v="1"/>
  </r>
  <r>
    <s v="CLC"/>
    <s v="C203737"/>
    <x v="8"/>
    <s v="PUBP"/>
    <x v="1"/>
    <s v="JMPD"/>
    <x v="1"/>
    <x v="0"/>
    <s v=""/>
    <d v="2018-02-20T00:00:00"/>
    <d v="2018-02-13T00:00:00"/>
    <x v="17"/>
    <s v="MOTOR"/>
    <s v="Closed - Settled"/>
    <s v="AS I WAS DRIVING ALONG M1 I HEARD A SOUND OR SOMETHING HITTING A WINDSCREEN. JUST SECONDS AFTER THE SOUND I SAW A CRACK ON THE WINDSCREEN IT WAS HIT BY A LOOSE STONE AND CRACKED."/>
    <s v="TOYOTA QUANTUM 2.5 D-4D 14 SEAT"/>
    <n v="2015"/>
    <s v="DH86VSGP"/>
    <s v="NGCUNGAMA "/>
    <n v="0"/>
    <n v="0"/>
    <n v="0"/>
    <n v="0"/>
    <n v="0"/>
    <n v="0"/>
    <n v="0"/>
    <n v="0"/>
    <n v="0"/>
    <n v="0"/>
    <n v="0"/>
    <n v="0"/>
    <n v="0"/>
    <n v="0"/>
    <n v="0"/>
    <n v="0"/>
    <n v="5848.2"/>
    <d v="2018-02-20T00:00:00"/>
    <x v="0"/>
    <x v="0"/>
    <x v="1"/>
    <x v="1"/>
    <n v="1"/>
  </r>
  <r>
    <s v="CLC"/>
    <s v="C203738"/>
    <x v="8"/>
    <s v="PZOO"/>
    <x v="0"/>
    <s v="CPRE"/>
    <x v="58"/>
    <x v="0"/>
    <s v=""/>
    <d v="2018-02-20T00:00:00"/>
    <d v="2018-02-12T00:00:00"/>
    <x v="5"/>
    <s v="MOTOR"/>
    <s v="Closed - Settled"/>
    <s v="VEHICLE WAS BURGLADY AT IN KIBLERPARK."/>
    <s v="NISSAN NP200"/>
    <n v="2017"/>
    <s v="FT27YRGP"/>
    <s v="SHOBA "/>
    <n v="0"/>
    <n v="0"/>
    <n v="0"/>
    <n v="0"/>
    <n v="0"/>
    <n v="0"/>
    <n v="0"/>
    <n v="0"/>
    <n v="0"/>
    <n v="0"/>
    <n v="0"/>
    <n v="0"/>
    <n v="0"/>
    <n v="0"/>
    <n v="0"/>
    <n v="0"/>
    <n v="8431.7000000000007"/>
    <d v="2018-02-20T00:00:00"/>
    <x v="0"/>
    <x v="0"/>
    <x v="0"/>
    <x v="58"/>
    <n v="1"/>
  </r>
  <r>
    <s v="CLC"/>
    <s v="C203739"/>
    <x v="8"/>
    <s v="PUBP"/>
    <x v="1"/>
    <s v="JMPD"/>
    <x v="1"/>
    <x v="0"/>
    <s v=""/>
    <d v="2018-02-20T00:00:00"/>
    <d v="2018-01-30T00:00:00"/>
    <x v="28"/>
    <s v="MOTOR"/>
    <s v="Closed - Rejected Third Party Claim"/>
    <s v="I WAS DRIVING ALONG R562 FROM WEST TO EAST AT THE INTERSECTION OF R562 AND R101 I BEEN INVOLVE IN AN ACCIDENT WITH THE CAR THAT WAS DRIVING ALONG R101 FROM SOUTH TO NORTH, THE VEHICLE WAS DAMAGED RIGHT SIDE AND FRONT SIDE"/>
    <s v="TOYOTA QUANTUM 2.7 14 SEAT"/>
    <n v="2017"/>
    <s v="FS43CNGP"/>
    <s v="ZAKWE "/>
    <n v="0"/>
    <n v="0"/>
    <n v="0"/>
    <n v="0"/>
    <n v="0"/>
    <n v="136771.54999999999"/>
    <n v="974.7"/>
    <n v="0"/>
    <n v="0"/>
    <n v="0"/>
    <n v="0"/>
    <n v="0"/>
    <n v="0"/>
    <n v="0"/>
    <n v="0"/>
    <n v="8315.5"/>
    <n v="161061.75"/>
    <d v="2018-02-20T00:00:00"/>
    <x v="0"/>
    <x v="0"/>
    <x v="1"/>
    <x v="1"/>
    <n v="1"/>
  </r>
  <r>
    <s v="CLC"/>
    <s v="C203740"/>
    <x v="8"/>
    <s v="PUBP"/>
    <x v="1"/>
    <s v="JMPD"/>
    <x v="1"/>
    <x v="0"/>
    <s v=""/>
    <d v="2018-02-20T00:00:00"/>
    <d v="2017-11-17T00:00:00"/>
    <x v="5"/>
    <s v="MOTOR"/>
    <s v="Closed - Settled"/>
    <s v="I WAS REVERSING THE PATROL CAR OUT OF THE WAY SO THAT I VAN TAKE MY PRIVATE CAR THEN MY AUTOMATED GATE SUDDENLY CLOSED AND DENTED MY PATROL CAR, MY GATE HAD MALFUNCTIONED BEFORE."/>
    <s v="BMW 120I (E87)"/>
    <n v="2013"/>
    <s v="CP53SJGP"/>
    <s v="MAPHULA "/>
    <n v="0"/>
    <n v="0"/>
    <n v="0"/>
    <n v="0"/>
    <n v="0"/>
    <n v="9088.31"/>
    <n v="0"/>
    <n v="0"/>
    <n v="0"/>
    <n v="0"/>
    <n v="0"/>
    <n v="0"/>
    <n v="0"/>
    <n v="0"/>
    <n v="0"/>
    <n v="0"/>
    <n v="14088.31"/>
    <d v="2018-02-20T00:00:00"/>
    <x v="0"/>
    <x v="0"/>
    <x v="1"/>
    <x v="1"/>
    <n v="1"/>
  </r>
  <r>
    <s v="CLC"/>
    <s v="C203741"/>
    <x v="8"/>
    <s v="PUBP"/>
    <x v="1"/>
    <s v="JMPD"/>
    <x v="1"/>
    <x v="0"/>
    <s v=""/>
    <d v="2018-02-20T00:00:00"/>
    <d v="2017-10-07T00:00:00"/>
    <x v="5"/>
    <s v="MOTOR"/>
    <s v="Closed - Claim documents outstanding"/>
    <s v="I WAS ISSUED WITH THE VEHICLE REG NO FB32XWGP AND THE FOLLOWING DAY I REALIZED THE LEFT FRONT TYRE WAS DAMAGED AND FLAT"/>
    <s v="TOYOTA COROLLA 1.6 GL"/>
    <n v="2016"/>
    <s v="FB32XWGP"/>
    <s v="MOTSOANE "/>
    <n v="0"/>
    <n v="0"/>
    <n v="0"/>
    <n v="0"/>
    <n v="0"/>
    <n v="0"/>
    <n v="0"/>
    <n v="0"/>
    <n v="0"/>
    <n v="0"/>
    <n v="0"/>
    <n v="0"/>
    <n v="0"/>
    <n v="0"/>
    <n v="0"/>
    <n v="0"/>
    <n v="0"/>
    <d v="2018-02-20T00:00:00"/>
    <x v="0"/>
    <x v="0"/>
    <x v="1"/>
    <x v="1"/>
    <n v="1"/>
  </r>
  <r>
    <s v="CLC"/>
    <s v="C203742"/>
    <x v="8"/>
    <s v="JRAY"/>
    <x v="8"/>
    <s v="STFL"/>
    <x v="51"/>
    <x v="0"/>
    <s v=""/>
    <d v="2018-02-20T00:00:00"/>
    <d v="2018-02-02T00:00:00"/>
    <x v="5"/>
    <s v="MOTOR"/>
    <s v="Closed - Claim documents outstanding"/>
    <s v="ON INSEPCTION, I FOUND THE TRUCK TAILIGHT WAS BROKEN, FRONT BUMPER DENTED, LEFT DOOR DENTED, FRONT PANEL DENTED, FUEL TANK DENTED AND REAR BUMPER IS DENTED"/>
    <s v="NISSAN UD 85A TIP C/C"/>
    <n v="2016"/>
    <s v="CY25LDGP"/>
    <s v="RAMASHALA "/>
    <n v="0"/>
    <n v="0"/>
    <n v="0"/>
    <n v="0"/>
    <n v="0"/>
    <n v="0"/>
    <n v="0"/>
    <n v="0"/>
    <n v="0"/>
    <n v="0"/>
    <n v="0"/>
    <n v="0"/>
    <n v="0"/>
    <n v="0"/>
    <n v="0"/>
    <n v="0"/>
    <n v="0"/>
    <d v="2018-02-20T00:00:00"/>
    <x v="0"/>
    <x v="2"/>
    <x v="8"/>
    <x v="51"/>
    <n v="1"/>
  </r>
  <r>
    <s v="CLC"/>
    <s v="C203743"/>
    <x v="8"/>
    <s v="PIKI"/>
    <x v="2"/>
    <s v="PURA"/>
    <x v="28"/>
    <x v="0"/>
    <s v=""/>
    <d v="2018-02-20T00:00:00"/>
    <d v="2018-02-12T00:00:00"/>
    <x v="5"/>
    <s v="MOTOR"/>
    <s v="Closed - Settled"/>
    <s v="RADIATOR DAMAGED BY UNKNOWN OBJECT"/>
    <s v="ISUZU FXZ 28-360 COMPACTOR C/C"/>
    <n v="2014"/>
    <s v="CK10GTGP"/>
    <s v="NKUNA "/>
    <n v="0"/>
    <n v="0"/>
    <n v="0"/>
    <n v="0"/>
    <n v="0"/>
    <n v="35696.5"/>
    <n v="974.7"/>
    <n v="0"/>
    <n v="0"/>
    <n v="0"/>
    <n v="0"/>
    <n v="0"/>
    <n v="0"/>
    <n v="0"/>
    <n v="0"/>
    <n v="0"/>
    <n v="51671.199999999997"/>
    <d v="2018-02-20T00:00:00"/>
    <x v="0"/>
    <x v="1"/>
    <x v="2"/>
    <x v="28"/>
    <n v="1"/>
  </r>
  <r>
    <s v="CLC"/>
    <s v="C203744"/>
    <x v="8"/>
    <s v="JRAY"/>
    <x v="8"/>
    <s v="JRAT"/>
    <x v="36"/>
    <x v="0"/>
    <s v=""/>
    <d v="2018-02-20T00:00:00"/>
    <d v="2018-01-20T00:00:00"/>
    <x v="5"/>
    <s v="MOTOR"/>
    <s v="Closed - Settled"/>
    <s v="DURING INSPECTION, VEHICLE DAMAGES INCLUDE LEFT DOOR MIRROR; CHEVRON BOARD AND TAILGATE"/>
    <s v="ISUZU NPR 400 AMT F/C C/C"/>
    <n v="2015"/>
    <s v="CP25TZGP"/>
    <s v="RAMASHALA "/>
    <n v="0"/>
    <n v="0"/>
    <n v="0"/>
    <n v="0"/>
    <n v="0"/>
    <n v="22977.68"/>
    <n v="4132.5"/>
    <n v="0"/>
    <n v="0"/>
    <n v="0"/>
    <n v="0"/>
    <n v="0"/>
    <n v="0"/>
    <n v="0"/>
    <n v="0"/>
    <n v="0"/>
    <n v="42110.18"/>
    <d v="2018-02-20T00:00:00"/>
    <x v="0"/>
    <x v="2"/>
    <x v="8"/>
    <x v="36"/>
    <n v="1"/>
  </r>
  <r>
    <s v="CLC"/>
    <s v="C203745"/>
    <x v="8"/>
    <s v="PZOO"/>
    <x v="0"/>
    <s v="CPRC"/>
    <x v="25"/>
    <x v="0"/>
    <s v=""/>
    <d v="2018-02-20T00:00:00"/>
    <d v="2018-02-13T00:00:00"/>
    <x v="5"/>
    <s v="MOTOR"/>
    <s v="Closed - Settled"/>
    <s v="TRACTOR STUK IN MUD."/>
    <s v="NEWHOLLAND TT75"/>
    <n v="2013"/>
    <s v="CN18CPGP"/>
    <s v="MASHILE "/>
    <n v="0"/>
    <n v="0"/>
    <n v="0"/>
    <n v="0"/>
    <n v="0"/>
    <n v="0"/>
    <n v="0"/>
    <n v="0"/>
    <n v="0"/>
    <n v="0"/>
    <n v="0"/>
    <n v="0"/>
    <n v="0"/>
    <n v="0"/>
    <n v="0"/>
    <n v="0"/>
    <n v="4275"/>
    <d v="2018-02-20T00:00:00"/>
    <x v="0"/>
    <x v="0"/>
    <x v="0"/>
    <x v="25"/>
    <n v="1"/>
  </r>
  <r>
    <s v="CLC"/>
    <s v="C203746"/>
    <x v="8"/>
    <s v="PUBP"/>
    <x v="1"/>
    <s v="JMPD"/>
    <x v="1"/>
    <x v="0"/>
    <s v=""/>
    <d v="2018-02-20T00:00:00"/>
    <d v="2018-02-15T00:00:00"/>
    <x v="5"/>
    <s v="MOTOR"/>
    <s v="Closed - Settled"/>
    <s v="A ROLLING STONE FROM THE MIDDLE LANE HIT THE PATROL CAR ON THE RIGHT SIDE FRONT BUMPER."/>
    <s v="TOYOTA COROLLA 1.6 GL"/>
    <n v="2017"/>
    <s v="FK38HFGP"/>
    <s v="NEDZAMBA "/>
    <n v="0"/>
    <n v="0"/>
    <n v="0"/>
    <n v="0"/>
    <n v="0"/>
    <n v="9810.77"/>
    <n v="974.7"/>
    <n v="0"/>
    <n v="0"/>
    <n v="0"/>
    <n v="0"/>
    <n v="0"/>
    <n v="0"/>
    <n v="0"/>
    <n v="0"/>
    <n v="0"/>
    <n v="25785.47"/>
    <d v="2018-02-20T00:00:00"/>
    <x v="0"/>
    <x v="0"/>
    <x v="1"/>
    <x v="1"/>
    <n v="1"/>
  </r>
  <r>
    <s v="CLC"/>
    <s v="C203747"/>
    <x v="8"/>
    <s v="PUBP"/>
    <x v="1"/>
    <s v="JMPD"/>
    <x v="1"/>
    <x v="0"/>
    <s v="0"/>
    <d v="2018-02-20T00:00:00"/>
    <d v="2018-02-09T00:00:00"/>
    <x v="28"/>
    <s v="MOTOR"/>
    <s v="Closed - Settled"/>
    <s v="I WAS TRAVELLING ALONG MAIN STREET GOING TO SOUTH USING SLOW LANE AT INTERSECTION TRAFFIC LIGHTS WERE GREEN FOR ME AS I WAS IN THE MIDDLE OF THE INTERSECTION VEHICLE TRAVELLING OPPOSITE DIRECTION TURNED RIGHT AND COLLIDED WITH ME"/>
    <s v="FORD FOCUS 1.6 SI 5DR"/>
    <n v="2017"/>
    <s v="FW09XGGP"/>
    <s v="EJ MOGALE"/>
    <n v="0"/>
    <n v="0"/>
    <n v="0"/>
    <n v="0"/>
    <n v="0"/>
    <n v="333990.8"/>
    <n v="0"/>
    <n v="0"/>
    <n v="0"/>
    <n v="644"/>
    <n v="0"/>
    <n v="40009.199999999997"/>
    <n v="974.7"/>
    <n v="0"/>
    <n v="0"/>
    <n v="0"/>
    <n v="390618.7"/>
    <d v="2018-02-20T00:00:00"/>
    <x v="0"/>
    <x v="0"/>
    <x v="1"/>
    <x v="1"/>
    <n v="1"/>
  </r>
  <r>
    <s v="CLC"/>
    <s v="C203811"/>
    <x v="8"/>
    <s v="JRAY"/>
    <x v="8"/>
    <s v="JRAT"/>
    <x v="36"/>
    <x v="0"/>
    <s v=""/>
    <d v="2018-02-21T00:00:00"/>
    <d v="2017-12-11T00:00:00"/>
    <x v="5"/>
    <s v="MOTOR"/>
    <s v="Closed - Settled"/>
    <s v="I WAS PARK THE AT JOHANER ST AND BELLAV ST I WANT BABA SHOP THE GUYS CAME BRACK RIGHT DOOR OF JRA CAR AND THE LOCK IS BROKEN."/>
    <s v="TOYOTA HILUX 2.0 VVTI P/U S/C"/>
    <n v="2013"/>
    <s v="CK57CXGP"/>
    <s v="MYEZA "/>
    <n v="0"/>
    <n v="0"/>
    <n v="0"/>
    <n v="0"/>
    <n v="0"/>
    <n v="29936.86"/>
    <n v="974.7"/>
    <n v="0"/>
    <n v="0"/>
    <n v="0"/>
    <n v="0"/>
    <n v="0"/>
    <n v="0"/>
    <n v="0"/>
    <n v="0"/>
    <n v="0"/>
    <n v="45911.56"/>
    <d v="2018-02-21T00:00:00"/>
    <x v="0"/>
    <x v="2"/>
    <x v="8"/>
    <x v="36"/>
    <n v="1"/>
  </r>
  <r>
    <s v="CLC"/>
    <s v="C203812"/>
    <x v="8"/>
    <s v="CIPO"/>
    <x v="7"/>
    <s v="REUV"/>
    <x v="33"/>
    <x v="0"/>
    <s v=""/>
    <d v="2018-02-21T00:00:00"/>
    <d v="2017-09-29T00:00:00"/>
    <x v="5"/>
    <s v="MOTOR"/>
    <s v="Closed - Settled"/>
    <s v="I WAS AT THE HOSTEL TO COLLECT STAFF WHEN I AS DRIVING OUT I ACCIDENTALLY HIT THE BALL BAR OF A VAN PARKED NEAR"/>
    <s v="TOYOTA AURIS 1.3 X"/>
    <n v="2015"/>
    <s v="DY95HRGP"/>
    <s v="NKOSI "/>
    <n v="0"/>
    <n v="0"/>
    <n v="0"/>
    <n v="0"/>
    <n v="0"/>
    <n v="14339.73"/>
    <n v="969"/>
    <n v="0"/>
    <n v="0"/>
    <n v="0"/>
    <n v="0"/>
    <n v="0"/>
    <n v="0"/>
    <n v="0"/>
    <n v="0"/>
    <n v="0"/>
    <n v="30308.73"/>
    <d v="2018-02-21T00:00:00"/>
    <x v="0"/>
    <x v="1"/>
    <x v="7"/>
    <x v="33"/>
    <n v="1"/>
  </r>
  <r>
    <s v="CLC"/>
    <s v="C203813"/>
    <x v="8"/>
    <s v="METR"/>
    <x v="3"/>
    <s v="METR"/>
    <x v="3"/>
    <x v="1"/>
    <s v=""/>
    <d v="2018-02-21T00:00:00"/>
    <d v="2018-02-19T00:00:00"/>
    <x v="5"/>
    <s v="MOTOR"/>
    <s v="Closed - Claim documents outstanding"/>
    <s v="BUS COLLIDED TO PILLAR"/>
    <s v="MERCEDES-BENZ 500U"/>
    <n v="2015"/>
    <s v="FJ 44 JJGP"/>
    <s v="MACHELI "/>
    <n v="0"/>
    <n v="0"/>
    <n v="0"/>
    <n v="0"/>
    <n v="0"/>
    <n v="0"/>
    <n v="0"/>
    <n v="0"/>
    <n v="0"/>
    <n v="0"/>
    <n v="0"/>
    <n v="0"/>
    <n v="0"/>
    <n v="0"/>
    <n v="0"/>
    <n v="0"/>
    <n v="0"/>
    <d v="2018-02-21T00:00:00"/>
    <x v="0"/>
    <x v="2"/>
    <x v="3"/>
    <x v="3"/>
    <n v="1"/>
  </r>
  <r>
    <s v="CLC"/>
    <s v="C203814"/>
    <x v="8"/>
    <s v="PZOO"/>
    <x v="0"/>
    <s v="CPRE"/>
    <x v="58"/>
    <x v="0"/>
    <s v=""/>
    <d v="2018-02-21T00:00:00"/>
    <d v="2018-02-08T00:00:00"/>
    <x v="17"/>
    <s v="MOTOR"/>
    <s v="Closed - Settled"/>
    <s v="WINDSCEEN DAMAGED BY STONE AT MARLBORO."/>
    <s v="ISUZU NPR400"/>
    <n v="2008"/>
    <s v="WJP446GP"/>
    <s v="MAHLASE "/>
    <n v="0"/>
    <n v="0"/>
    <n v="0"/>
    <n v="0"/>
    <n v="0"/>
    <n v="0"/>
    <n v="0"/>
    <n v="0"/>
    <n v="0"/>
    <n v="0"/>
    <n v="0"/>
    <n v="0"/>
    <n v="0"/>
    <n v="0"/>
    <n v="0"/>
    <n v="0"/>
    <n v="6244.21"/>
    <d v="2018-02-21T00:00:00"/>
    <x v="0"/>
    <x v="0"/>
    <x v="0"/>
    <x v="58"/>
    <n v="1"/>
  </r>
  <r>
    <s v="CLC"/>
    <s v="C203815"/>
    <x v="8"/>
    <s v="CIPO"/>
    <x v="7"/>
    <s v="ALEX"/>
    <x v="35"/>
    <x v="0"/>
    <s v=""/>
    <d v="2018-02-21T00:00:00"/>
    <d v="2018-02-07T00:00:00"/>
    <x v="5"/>
    <s v="MOTOR"/>
    <s v="Closed - Settled"/>
    <s v="THE BULL BAR OF THE TRUCK GOT HOOKED ON PAVEMENT IN ALE BY STREET THAT WE DIDNT SEE IT SHOWS THAT IT WAS INVOLVED IN ACCIDENT WITH BAR BEFORE AND WAS WELDED NOT TIED WITH BOT AND NUTS SO IT CAME OF EASY AND THIS TRUCK IS TOO LOW TO DO JOBS"/>
    <s v="ISUZU NPR 400 F/C C/C"/>
    <n v="2015"/>
    <s v="FJ28SNGP"/>
    <s v="SETSHEDI "/>
    <n v="0"/>
    <n v="0"/>
    <n v="0"/>
    <n v="0"/>
    <n v="0"/>
    <n v="14805.2"/>
    <n v="912"/>
    <n v="0"/>
    <n v="0"/>
    <n v="0"/>
    <n v="0"/>
    <n v="0"/>
    <n v="0"/>
    <n v="0"/>
    <n v="0"/>
    <n v="0"/>
    <n v="30717.200000000001"/>
    <d v="2018-02-21T00:00:00"/>
    <x v="0"/>
    <x v="1"/>
    <x v="7"/>
    <x v="35"/>
    <n v="1"/>
  </r>
  <r>
    <s v="CLC"/>
    <s v="C203816"/>
    <x v="8"/>
    <s v="JOWA"/>
    <x v="6"/>
    <s v="RARO"/>
    <x v="14"/>
    <x v="0"/>
    <s v=""/>
    <d v="2018-02-21T00:00:00"/>
    <d v="2018-02-11T00:00:00"/>
    <x v="5"/>
    <s v="MOTOR"/>
    <s v="Closed - Claim documents outstanding"/>
    <s v="FITTING THE BATTERIES THAT WERE STOLEN AND WERE RECOVERED BACK TO THE TRUCK"/>
    <s v="ISUZU NMR 250 F/C C/C"/>
    <n v="2013"/>
    <s v="CR20JFGP"/>
    <s v="MOLABE "/>
    <n v="0"/>
    <n v="0"/>
    <n v="0"/>
    <n v="0"/>
    <n v="0"/>
    <n v="0"/>
    <n v="0"/>
    <n v="0"/>
    <n v="0"/>
    <n v="0"/>
    <n v="0"/>
    <n v="0"/>
    <n v="0"/>
    <n v="0"/>
    <n v="0"/>
    <n v="0"/>
    <n v="0"/>
    <d v="2018-02-21T00:00:00"/>
    <x v="0"/>
    <x v="1"/>
    <x v="6"/>
    <x v="14"/>
    <n v="1"/>
  </r>
  <r>
    <s v="CLC"/>
    <s v="C203817"/>
    <x v="2"/>
    <s v="JOMA"/>
    <x v="14"/>
    <s v="JMAR"/>
    <x v="21"/>
    <x v="0"/>
    <s v=""/>
    <d v="2018-02-21T00:00:00"/>
    <d v="2015-12-22T00:00:00"/>
    <x v="17"/>
    <s v="MOTOR"/>
    <s v="Closed - Settled"/>
    <s v="THE VEHICLE GOT WINDSCREEN CHIP CAUSED BY A SMALL STONE COMING FROM ANOTHER VEHICLE WHICH WAS IN FRONT."/>
    <s v="MERCEDES-BENZ SPRINT SPRINTER 515 CDI HI-ROOF F/C P/V"/>
    <n v="2014"/>
    <s v="CZ 26TJ GP"/>
    <s v="MALULEKE "/>
    <n v="0"/>
    <n v="0"/>
    <n v="0"/>
    <n v="0"/>
    <n v="0"/>
    <n v="6595.25"/>
    <n v="0"/>
    <n v="0"/>
    <n v="0"/>
    <n v="0"/>
    <n v="0"/>
    <n v="0"/>
    <n v="0"/>
    <n v="0"/>
    <n v="0"/>
    <n v="0"/>
    <n v="6595.25"/>
    <d v="2018-02-21T00:00:00"/>
    <x v="0"/>
    <x v="2"/>
    <x v="14"/>
    <x v="21"/>
    <n v="1"/>
  </r>
  <r>
    <s v="CLC"/>
    <s v="C203818"/>
    <x v="8"/>
    <s v="JOWA"/>
    <x v="6"/>
    <s v="JWRA"/>
    <x v="13"/>
    <x v="0"/>
    <s v=""/>
    <d v="2018-02-21T00:00:00"/>
    <d v="2018-01-15T00:00:00"/>
    <x v="5"/>
    <s v="MOTOR"/>
    <s v="Closed - Settled"/>
    <s v="FOUND THE TRUCK WITH A DENT WHILE PARKED"/>
    <s v="ISUZU NMR 250 F/C C/C"/>
    <n v="2013"/>
    <s v="CR95RNGP"/>
    <s v="MAKWEYA "/>
    <n v="0"/>
    <n v="0"/>
    <n v="0"/>
    <n v="0"/>
    <n v="0"/>
    <n v="77578.880000000005"/>
    <n v="920"/>
    <n v="0"/>
    <n v="0"/>
    <n v="0"/>
    <n v="0"/>
    <n v="0"/>
    <n v="0"/>
    <n v="0"/>
    <n v="0"/>
    <n v="0"/>
    <n v="93498.880000000005"/>
    <d v="2018-02-21T00:00:00"/>
    <x v="0"/>
    <x v="1"/>
    <x v="6"/>
    <x v="13"/>
    <n v="1"/>
  </r>
  <r>
    <s v="CLC"/>
    <s v="C203819"/>
    <x v="8"/>
    <s v="JOWA"/>
    <x v="6"/>
    <s v="CENT"/>
    <x v="7"/>
    <x v="0"/>
    <s v=""/>
    <d v="2018-02-21T00:00:00"/>
    <d v="2018-02-13T00:00:00"/>
    <x v="5"/>
    <s v="MOTOR"/>
    <s v="Closed - Settled"/>
    <s v="VEHICLE REG # CH74HYGP OVERTAKE AND BUMPED THE R/H/SIDE MIRROR OF THE JW VEHICLE REG # CM92SSGP."/>
    <s v="ISUZU NMR 250 CREW CAB AMT F/C C/C"/>
    <n v="2013"/>
    <s v="CM92SSGP"/>
    <s v="CM MARIRI"/>
    <n v="0"/>
    <n v="0"/>
    <n v="0"/>
    <n v="0"/>
    <n v="0"/>
    <n v="0"/>
    <n v="0"/>
    <n v="0"/>
    <n v="0"/>
    <n v="0"/>
    <n v="0"/>
    <n v="0"/>
    <n v="0"/>
    <n v="0"/>
    <n v="0"/>
    <n v="0"/>
    <n v="7774.02"/>
    <d v="2018-02-21T00:00:00"/>
    <x v="0"/>
    <x v="1"/>
    <x v="6"/>
    <x v="7"/>
    <n v="1"/>
  </r>
  <r>
    <s v="CLC"/>
    <s v="C203820"/>
    <x v="8"/>
    <s v="PZOO"/>
    <x v="0"/>
    <s v="CPRF"/>
    <x v="56"/>
    <x v="0"/>
    <s v=""/>
    <d v="2018-02-21T00:00:00"/>
    <d v="2018-02-14T00:00:00"/>
    <x v="5"/>
    <s v="MOTOR"/>
    <s v="Closed - Settled"/>
    <s v="DRIVER HIT PAVEMENT AS SHE AVERTED AN ACCIDENT BETWEEN HER AND T PARTY."/>
    <s v="CHEV 1.4 UTILITY."/>
    <n v="2013"/>
    <s v="DV07LMGP"/>
    <s v="FREEMAN "/>
    <n v="0"/>
    <n v="0"/>
    <n v="0"/>
    <n v="0"/>
    <n v="0"/>
    <n v="33226.879999999997"/>
    <n v="1819"/>
    <n v="0"/>
    <n v="0"/>
    <n v="0"/>
    <n v="0"/>
    <n v="0"/>
    <n v="0"/>
    <n v="0"/>
    <n v="0"/>
    <n v="0"/>
    <n v="50045.88"/>
    <d v="2018-02-21T00:00:00"/>
    <x v="0"/>
    <x v="0"/>
    <x v="0"/>
    <x v="56"/>
    <n v="1"/>
  </r>
  <r>
    <s v="CLC"/>
    <s v="C203821"/>
    <x v="8"/>
    <s v="JRAY"/>
    <x v="8"/>
    <s v="JRAF"/>
    <x v="44"/>
    <x v="0"/>
    <s v=""/>
    <d v="2018-02-21T00:00:00"/>
    <d v="2018-02-12T00:00:00"/>
    <x v="5"/>
    <s v="MOTOR"/>
    <s v="Closed - Settled"/>
    <s v="HE WAS TURNING IN THE YARD AND HE BUMPED OTHER VEHICLE BY THE FRONT AT THE BACK OF THE OTHER VEHICLE THE FRONT BUMPER DAMAGED REG NO.CK57NNGP AND THE OTHER VEHICLE NOT DAMAGED REASON HE HIT THE TOW BAR FROM THE OTHER VEHICLE."/>
    <s v="TOYOTA HILUX 2.0VVT-I SRX P/U S/C"/>
    <n v="2013"/>
    <s v="CK57NNGP"/>
    <s v="Khuthele Delubom"/>
    <n v="0"/>
    <n v="0"/>
    <n v="0"/>
    <n v="0"/>
    <n v="0"/>
    <n v="0"/>
    <n v="0"/>
    <n v="0"/>
    <n v="0"/>
    <n v="0"/>
    <n v="0"/>
    <n v="0"/>
    <n v="0"/>
    <n v="0"/>
    <n v="0"/>
    <n v="0"/>
    <n v="10561.67"/>
    <d v="2018-02-21T00:00:00"/>
    <x v="0"/>
    <x v="2"/>
    <x v="8"/>
    <x v="44"/>
    <n v="1"/>
  </r>
  <r>
    <s v="CLC"/>
    <s v="C203822"/>
    <x v="8"/>
    <s v="PZOO"/>
    <x v="0"/>
    <s v="CPRC"/>
    <x v="25"/>
    <x v="0"/>
    <s v=""/>
    <d v="2018-02-21T00:00:00"/>
    <d v="2018-02-12T00:00:00"/>
    <x v="17"/>
    <s v="MOTOR"/>
    <s v="Closed - Settled"/>
    <s v="SMALL FRONT WINDOW WAS DAMAGED BY FOREIGN OBJECT AT GEORGINA PARK IN ROODEPOORT."/>
    <s v="NEWHOLLAND TT75"/>
    <n v="2013"/>
    <s v="CN18CPGP"/>
    <s v="MASHILE "/>
    <n v="0"/>
    <n v="0"/>
    <n v="0"/>
    <n v="0"/>
    <n v="0"/>
    <n v="0"/>
    <n v="0"/>
    <n v="0"/>
    <n v="0"/>
    <n v="0"/>
    <n v="0"/>
    <n v="0"/>
    <n v="0"/>
    <n v="0"/>
    <n v="0"/>
    <n v="0"/>
    <n v="1500"/>
    <d v="2018-02-21T00:00:00"/>
    <x v="0"/>
    <x v="0"/>
    <x v="0"/>
    <x v="25"/>
    <n v="1"/>
  </r>
  <r>
    <s v="CLC"/>
    <s v="C203823"/>
    <x v="8"/>
    <s v="PIKI"/>
    <x v="2"/>
    <s v="PURA"/>
    <x v="28"/>
    <x v="0"/>
    <s v=""/>
    <d v="2018-02-21T00:00:00"/>
    <d v="2018-02-06T00:00:00"/>
    <x v="5"/>
    <s v="MOTOR"/>
    <s v="Closed - Settled"/>
    <s v="RIGHT FRONT RIM AND TYRE DAMAGED BY A POTHOLE"/>
    <s v="VOLKSWAGEN CADDY MAXI CREW BUS 1.9TDI"/>
    <n v="2014"/>
    <s v="CW87RGGP"/>
    <s v="CHAUKE "/>
    <n v="0"/>
    <n v="0"/>
    <n v="0"/>
    <n v="0"/>
    <n v="0"/>
    <n v="1334.49"/>
    <n v="0"/>
    <n v="0"/>
    <n v="0"/>
    <n v="0"/>
    <n v="0"/>
    <n v="0"/>
    <n v="0"/>
    <n v="0"/>
    <n v="0"/>
    <n v="0"/>
    <n v="6334.49"/>
    <d v="2018-02-21T00:00:00"/>
    <x v="0"/>
    <x v="1"/>
    <x v="2"/>
    <x v="28"/>
    <n v="1"/>
  </r>
  <r>
    <s v="CLC"/>
    <s v="C203824"/>
    <x v="8"/>
    <s v="PZOO"/>
    <x v="0"/>
    <s v="CPRE"/>
    <x v="58"/>
    <x v="0"/>
    <s v=""/>
    <d v="2018-02-21T00:00:00"/>
    <d v="2018-02-12T00:00:00"/>
    <x v="5"/>
    <s v="MOTOR"/>
    <s v="Closed - Settled"/>
    <s v="VEHICLE BURGLADY AT IN KIBLERPARK DEPOT."/>
    <s v="CHEV 1.4 UTILITY"/>
    <n v="2013"/>
    <s v="CM81PPGP"/>
    <s v="PHIRI "/>
    <n v="0"/>
    <n v="0"/>
    <n v="0"/>
    <n v="0"/>
    <n v="0"/>
    <n v="10286.66"/>
    <n v="800"/>
    <n v="0"/>
    <n v="0"/>
    <n v="0"/>
    <n v="0"/>
    <n v="0"/>
    <n v="0"/>
    <n v="0"/>
    <n v="0"/>
    <n v="0"/>
    <n v="16086.66"/>
    <d v="2018-02-21T00:00:00"/>
    <x v="0"/>
    <x v="0"/>
    <x v="0"/>
    <x v="58"/>
    <n v="1"/>
  </r>
  <r>
    <s v="CLC"/>
    <s v="C203825"/>
    <x v="8"/>
    <s v="CIPO"/>
    <x v="7"/>
    <s v="MIDR"/>
    <x v="47"/>
    <x v="0"/>
    <s v="0"/>
    <d v="2018-02-21T00:00:00"/>
    <d v="2018-02-03T00:00:00"/>
    <x v="28"/>
    <s v="MOTOR"/>
    <s v="Abandoned - Uneconomical To Litigate"/>
    <s v="I WAS DRIVING CAR A GOING TOWARDS EAST DIRECTION AND CAR B WAS DRIVING TOWARDS WEST. WHEN HE WAS ABOUT TO PASS ME CAR HE BUMP ME ON THE RIGHT SIDE DAMAGING THE AIR FILTER AND THE BODY OF TRUCK AS WELL AS THE PETROL TANK"/>
    <s v="ISUZU NPR 400 F/C C/C"/>
    <n v="2015"/>
    <s v="DD55LBGP"/>
    <s v="Smilangala Shabangu"/>
    <n v="0"/>
    <n v="0"/>
    <n v="0"/>
    <n v="0"/>
    <n v="0"/>
    <n v="55472.73"/>
    <n v="969"/>
    <n v="0"/>
    <n v="0"/>
    <n v="0"/>
    <n v="0"/>
    <n v="0"/>
    <n v="0"/>
    <n v="0"/>
    <n v="0"/>
    <n v="28"/>
    <n v="71469.73"/>
    <d v="2018-02-21T00:00:00"/>
    <x v="0"/>
    <x v="1"/>
    <x v="7"/>
    <x v="47"/>
    <n v="1"/>
  </r>
  <r>
    <s v="CLC"/>
    <s v="C203826"/>
    <x v="8"/>
    <s v="JRAY"/>
    <x v="8"/>
    <s v="STMO"/>
    <x v="68"/>
    <x v="0"/>
    <s v=""/>
    <d v="2018-02-21T00:00:00"/>
    <d v="2018-02-16T00:00:00"/>
    <x v="5"/>
    <s v="MOTOR"/>
    <s v="Closed - Settled"/>
    <s v="PLEASE SEE ATTACHED"/>
    <s v="NISSAN UD 85"/>
    <n v="2009"/>
    <s v="YDL711GP"/>
    <s v="DHLADHLA "/>
    <n v="0"/>
    <n v="0"/>
    <n v="0"/>
    <n v="0"/>
    <n v="0"/>
    <n v="1166.8399999999999"/>
    <n v="0"/>
    <n v="0"/>
    <n v="0"/>
    <n v="0"/>
    <n v="0"/>
    <n v="0"/>
    <n v="0"/>
    <n v="0"/>
    <n v="0"/>
    <n v="0"/>
    <n v="16166.84"/>
    <d v="2018-02-21T00:00:00"/>
    <x v="0"/>
    <x v="2"/>
    <x v="8"/>
    <x v="68"/>
    <n v="1"/>
  </r>
  <r>
    <s v="CLC"/>
    <s v="C203827"/>
    <x v="8"/>
    <s v="PUBP"/>
    <x v="1"/>
    <s v="JMPD"/>
    <x v="1"/>
    <x v="0"/>
    <s v=""/>
    <d v="2018-02-21T00:00:00"/>
    <d v="2018-02-16T00:00:00"/>
    <x v="17"/>
    <s v="MOTOR"/>
    <s v="Closed - Settled"/>
    <s v="ON THE ABOVE DATE AND TIME, I WAS DRIVING FROM WORK TO HOME AND THE FRONT WINDSCREEN WAS HIT BY THE FOREIGN OBJECT"/>
    <s v="HYUNDAI ACCENT 1.5 LS"/>
    <n v="2016"/>
    <s v="FG11XWGP"/>
    <s v="SHIBAMBU "/>
    <n v="0"/>
    <n v="0"/>
    <n v="0"/>
    <n v="0"/>
    <n v="0"/>
    <n v="0"/>
    <n v="0"/>
    <n v="0"/>
    <n v="0"/>
    <n v="0"/>
    <n v="0"/>
    <n v="0"/>
    <n v="0"/>
    <n v="0"/>
    <n v="0"/>
    <n v="0"/>
    <n v="6327"/>
    <d v="2018-02-21T00:00:00"/>
    <x v="0"/>
    <x v="0"/>
    <x v="1"/>
    <x v="1"/>
    <n v="1"/>
  </r>
  <r>
    <s v="CLC"/>
    <s v="C203828"/>
    <x v="8"/>
    <s v="JOWA"/>
    <x v="6"/>
    <s v="JWRA"/>
    <x v="13"/>
    <x v="0"/>
    <s v=""/>
    <d v="2018-02-21T00:00:00"/>
    <d v="2018-01-27T00:00:00"/>
    <x v="17"/>
    <s v="MOTOR"/>
    <s v="Closed - Settled"/>
    <s v="FOUND THE WINDSCREEN CRACKED WHILE PARKED"/>
    <s v="ISUZU NMR 250 F/C C/C"/>
    <n v="2013"/>
    <s v="CR95RNGP"/>
    <s v="MAKWEYA "/>
    <n v="0"/>
    <n v="0"/>
    <n v="0"/>
    <n v="0"/>
    <n v="0"/>
    <n v="0"/>
    <n v="0"/>
    <n v="0"/>
    <n v="0"/>
    <n v="0"/>
    <n v="0"/>
    <n v="0"/>
    <n v="0"/>
    <n v="0"/>
    <n v="0"/>
    <n v="0"/>
    <n v="8680.01"/>
    <d v="2018-02-21T00:00:00"/>
    <x v="0"/>
    <x v="1"/>
    <x v="6"/>
    <x v="13"/>
    <n v="1"/>
  </r>
  <r>
    <s v="CLC"/>
    <s v="C203829"/>
    <x v="8"/>
    <s v="JRAY"/>
    <x v="8"/>
    <s v="JRAD"/>
    <x v="48"/>
    <x v="0"/>
    <s v=""/>
    <d v="2018-02-21T00:00:00"/>
    <d v="2018-02-16T00:00:00"/>
    <x v="5"/>
    <s v="MOTOR"/>
    <s v="Closed - Settled"/>
    <s v="ON INSPECTIONI FOUND THAT THE CANOPY HANDLE AND INSIDE DOOR HINGE IS BROKEN;LEFT FRONT MIRROR COVER IS MISSING, LEFT FRONT DOOR IS DENTED AND THE REAR VALANCE IS CRACKED"/>
    <s v="ISUZU NQR 500 AMT F/C C/C"/>
    <n v="2014"/>
    <s v="DC98SVGP"/>
    <s v="MABONGO "/>
    <n v="0"/>
    <n v="0"/>
    <n v="0"/>
    <n v="0"/>
    <n v="0"/>
    <n v="1855.17"/>
    <n v="862.5"/>
    <n v="0"/>
    <n v="0"/>
    <n v="0"/>
    <n v="0"/>
    <n v="0"/>
    <n v="0"/>
    <n v="0"/>
    <n v="0"/>
    <n v="0"/>
    <n v="17717.669999999998"/>
    <d v="2018-02-21T00:00:00"/>
    <x v="0"/>
    <x v="2"/>
    <x v="8"/>
    <x v="48"/>
    <n v="1"/>
  </r>
  <r>
    <s v="CLC"/>
    <s v="C203830"/>
    <x v="8"/>
    <s v="PZOO"/>
    <x v="0"/>
    <s v="CPRE"/>
    <x v="58"/>
    <x v="0"/>
    <s v=""/>
    <d v="2018-02-21T00:00:00"/>
    <d v="2017-12-18T00:00:00"/>
    <x v="5"/>
    <s v="MOTOR"/>
    <s v="Closed - Settled"/>
    <s v="UPON RECEIVING THE BAKKIE DRIVER FOUND THAT BOTH REAR BUMPER CNR AND BUMPER WERE DAMAGED."/>
    <s v="CHEV 1.4 UTILITY."/>
    <n v="2013"/>
    <s v="CM81PPGP"/>
    <s v="PHIRI "/>
    <n v="0"/>
    <n v="0"/>
    <n v="0"/>
    <n v="0"/>
    <n v="0"/>
    <n v="9000.84"/>
    <n v="800"/>
    <n v="0"/>
    <n v="0"/>
    <n v="0"/>
    <n v="0"/>
    <n v="0"/>
    <n v="0"/>
    <n v="0"/>
    <n v="0"/>
    <n v="0"/>
    <n v="14800.84"/>
    <d v="2018-02-21T00:00:00"/>
    <x v="0"/>
    <x v="0"/>
    <x v="0"/>
    <x v="58"/>
    <n v="1"/>
  </r>
  <r>
    <s v="CLC"/>
    <s v="C203831"/>
    <x v="6"/>
    <s v="CIPO"/>
    <x v="7"/>
    <s v="LENA"/>
    <x v="41"/>
    <x v="0"/>
    <s v=""/>
    <d v="2018-02-21T00:00:00"/>
    <d v="2017-02-26T00:00:00"/>
    <x v="17"/>
    <s v="MOTOR"/>
    <s v="Closed - Settled"/>
    <s v="I WAS PATROLLING OVER HEADLINES AT FREEDOM PARK I PARKED THE BAKKIE ON THE PAVEMENT NEXT TO HOUSE NO 6158/91 A MAN CAME AND SAID I PARKED IN FRONT OF HIS HOUSE HE STARTED SHOUTING AND SCREAMING WHEN I TRIED TO SPEAK TO HIM HE STARTED TO HIT"/>
    <s v="ISUZU KB250D LWB P/U S/C"/>
    <n v="2015"/>
    <s v="DV32DSGP"/>
    <s v="DUBE "/>
    <n v="0"/>
    <n v="0"/>
    <n v="0"/>
    <n v="0"/>
    <n v="0"/>
    <n v="3300"/>
    <n v="0"/>
    <n v="0"/>
    <n v="0"/>
    <n v="0"/>
    <n v="0"/>
    <n v="0"/>
    <n v="0"/>
    <n v="0"/>
    <n v="0"/>
    <n v="0"/>
    <n v="3300"/>
    <d v="2018-02-21T00:00:00"/>
    <x v="0"/>
    <x v="1"/>
    <x v="7"/>
    <x v="41"/>
    <n v="1"/>
  </r>
  <r>
    <s v="CLC"/>
    <s v="C203832"/>
    <x v="8"/>
    <s v="PZOO"/>
    <x v="0"/>
    <s v="CPRC"/>
    <x v="25"/>
    <x v="0"/>
    <s v=""/>
    <d v="2018-02-21T00:00:00"/>
    <d v="2018-02-17T00:00:00"/>
    <x v="5"/>
    <s v="MOTOR"/>
    <s v="Closed - Settled"/>
    <s v="DRIVER HIT FOREIGN OBJECT WITH BULL BAR AT MARIE LOUISE DUMPING SITE."/>
    <s v="ISUZU NQR500"/>
    <n v="2016"/>
    <s v="FF99FBGP"/>
    <s v="MASHABA "/>
    <n v="0"/>
    <n v="0"/>
    <n v="0"/>
    <n v="0"/>
    <n v="0"/>
    <n v="0"/>
    <n v="0"/>
    <n v="0"/>
    <n v="0"/>
    <n v="0"/>
    <n v="0"/>
    <n v="0"/>
    <n v="0"/>
    <n v="0"/>
    <n v="0"/>
    <n v="0"/>
    <n v="8919.36"/>
    <d v="2018-02-21T00:00:00"/>
    <x v="0"/>
    <x v="0"/>
    <x v="0"/>
    <x v="25"/>
    <n v="1"/>
  </r>
  <r>
    <s v="CLC"/>
    <s v="C203833"/>
    <x v="8"/>
    <s v="JRAY"/>
    <x v="8"/>
    <s v="JRAD"/>
    <x v="48"/>
    <x v="0"/>
    <s v=""/>
    <d v="2018-02-21T00:00:00"/>
    <d v="2018-02-02T00:00:00"/>
    <x v="5"/>
    <s v="MOTOR"/>
    <s v="Closed - Settled"/>
    <s v="WHEN I DOWING MY INSPECTION I FOUND OUT THE TRUCK HAVE A DAMAGE ,L/TAIL BOARD BKT,R/TAIL BOARD BKT,R/F DOOR,FRONT BUMPER AND L/F QUARTER."/>
    <s v="ISUZU NPR 400 S F/C C/C"/>
    <n v="2015"/>
    <s v="DC98TBGP"/>
    <s v="RAMASHALA "/>
    <n v="0"/>
    <n v="0"/>
    <n v="0"/>
    <n v="0"/>
    <n v="0"/>
    <n v="27488.53"/>
    <n v="800"/>
    <n v="0"/>
    <n v="0"/>
    <n v="0"/>
    <n v="0"/>
    <n v="0"/>
    <n v="0"/>
    <n v="0"/>
    <n v="0"/>
    <n v="0"/>
    <n v="43288.53"/>
    <d v="2018-02-21T00:00:00"/>
    <x v="0"/>
    <x v="2"/>
    <x v="8"/>
    <x v="48"/>
    <n v="1"/>
  </r>
  <r>
    <s v="CLC"/>
    <s v="C203834"/>
    <x v="8"/>
    <s v="PIKI"/>
    <x v="2"/>
    <s v="PURA"/>
    <x v="28"/>
    <x v="0"/>
    <s v=""/>
    <d v="2018-02-21T00:00:00"/>
    <d v="2018-01-24T00:00:00"/>
    <x v="5"/>
    <s v="MOTOR"/>
    <s v="Closed - Third Party Damages Only"/>
    <s v="3RD PARTY VEHICLE GOT HOOKED BY REAR WHEELS ON BUMPER"/>
    <s v="HINO HINO 700 2841 SSC AMT 6X4 (BU7) F/C C/C"/>
    <n v="2014"/>
    <s v="DT94VKGP"/>
    <s v="SITSHETSHE "/>
    <n v="0"/>
    <n v="0"/>
    <n v="0"/>
    <n v="0"/>
    <n v="0"/>
    <n v="0"/>
    <n v="0"/>
    <n v="0"/>
    <n v="0"/>
    <n v="0"/>
    <n v="0"/>
    <n v="0"/>
    <n v="0"/>
    <n v="0"/>
    <n v="0"/>
    <n v="0"/>
    <n v="0"/>
    <d v="2018-02-21T00:00:00"/>
    <x v="0"/>
    <x v="1"/>
    <x v="2"/>
    <x v="28"/>
    <n v="1"/>
  </r>
  <r>
    <s v="CLC"/>
    <s v="C203835"/>
    <x v="8"/>
    <s v="CIPO"/>
    <x v="7"/>
    <s v="REUV"/>
    <x v="33"/>
    <x v="0"/>
    <s v=""/>
    <d v="2018-02-21T00:00:00"/>
    <d v="2018-02-16T00:00:00"/>
    <x v="17"/>
    <s v="MOTOR"/>
    <s v="Closed - Settled"/>
    <s v="DRIVER FOUND THAT THE WINDSCREEN HAS CRACKED HE THINK IT COULD BE THE SUN SINCE IT HAD A CHIP"/>
    <s v="HYUNDAI H100 P/U C/C"/>
    <n v="2015"/>
    <s v="FH22RJGP"/>
    <s v="SEKETE "/>
    <n v="0"/>
    <n v="0"/>
    <n v="0"/>
    <n v="0"/>
    <n v="0"/>
    <n v="0"/>
    <n v="0"/>
    <n v="0"/>
    <n v="0"/>
    <n v="0"/>
    <n v="0"/>
    <n v="0"/>
    <n v="0"/>
    <n v="0"/>
    <n v="0"/>
    <n v="0"/>
    <n v="3200"/>
    <d v="2018-02-21T00:00:00"/>
    <x v="0"/>
    <x v="1"/>
    <x v="7"/>
    <x v="33"/>
    <n v="1"/>
  </r>
  <r>
    <s v="CLC"/>
    <s v="C203836"/>
    <x v="8"/>
    <s v="PUBP"/>
    <x v="1"/>
    <s v="JMPD"/>
    <x v="1"/>
    <x v="0"/>
    <s v=""/>
    <d v="2018-02-21T00:00:00"/>
    <d v="2018-01-22T00:00:00"/>
    <x v="5"/>
    <s v="MOTOR"/>
    <s v="Closed - Settled"/>
    <s v="WHILST CHASING A NISSAN NP300 FROM M2 AND M1 SPLIT AT FORREST STRRET BETWEEN JUNCTION AND HOMSTEAD STREET BRAAMLEY, I WENT OVER A SPEED BUMP AND DAMAGED THE BUMPER AT THE REAR."/>
    <s v="FORD FOCUS 2.5 ST 5DR"/>
    <n v="2017"/>
    <s v="FW08RXGP"/>
    <s v="KOCK "/>
    <n v="0"/>
    <n v="0"/>
    <n v="0"/>
    <n v="0"/>
    <n v="0"/>
    <n v="6166.12"/>
    <n v="0"/>
    <n v="0"/>
    <n v="0"/>
    <n v="0"/>
    <n v="0"/>
    <n v="0"/>
    <n v="0"/>
    <n v="0"/>
    <n v="0"/>
    <n v="0"/>
    <n v="11166.12"/>
    <d v="2018-02-21T00:00:00"/>
    <x v="0"/>
    <x v="0"/>
    <x v="1"/>
    <x v="1"/>
    <n v="1"/>
  </r>
  <r>
    <s v="CLC"/>
    <s v="C203837"/>
    <x v="8"/>
    <s v="JRAY"/>
    <x v="8"/>
    <s v="JRAF"/>
    <x v="44"/>
    <x v="0"/>
    <s v=""/>
    <d v="2018-02-21T00:00:00"/>
    <d v="2018-01-28T00:00:00"/>
    <x v="5"/>
    <s v="MOTOR"/>
    <s v="Closed - Settled"/>
    <s v="SPARE WHEEL STOLEN ON SITE WHILE BUSY ATTENDING THE COMPLIANT FROM THE CIEINTS"/>
    <s v="CHEVROLET UTILITY 1.4 S/C P/U"/>
    <n v="2012"/>
    <s v="CJ79LKGP"/>
    <s v="R James"/>
    <n v="0"/>
    <n v="0"/>
    <n v="0"/>
    <n v="0"/>
    <n v="0"/>
    <n v="0"/>
    <n v="0"/>
    <n v="0"/>
    <n v="0"/>
    <n v="0"/>
    <n v="0"/>
    <n v="0"/>
    <n v="0"/>
    <n v="0"/>
    <n v="0"/>
    <n v="0"/>
    <n v="4339.3"/>
    <d v="2018-02-21T00:00:00"/>
    <x v="0"/>
    <x v="2"/>
    <x v="8"/>
    <x v="44"/>
    <n v="1"/>
  </r>
  <r>
    <s v="CLC"/>
    <s v="C203838"/>
    <x v="8"/>
    <s v="JRAY"/>
    <x v="8"/>
    <s v="JRGG"/>
    <x v="46"/>
    <x v="0"/>
    <s v=""/>
    <d v="2018-02-21T00:00:00"/>
    <d v="2018-02-05T00:00:00"/>
    <x v="5"/>
    <s v="MOTOR"/>
    <s v="Closed - Claim documents outstanding"/>
    <s v="DAMAGES FOUND ON INSPECTION.L/REAR PANEL,FRONT BUMPER,R/FRONT FENDER,LEFT FENDER,LEFT FRONT DOOR AND LEFT FRONT TYRE WAS DAMAGE ."/>
    <s v="TOYOTA HILUX 2.0 VVTI P/U S/C"/>
    <n v="2013"/>
    <s v="CK57GCGP"/>
    <s v="RAMASHALA "/>
    <n v="0"/>
    <n v="0"/>
    <n v="0"/>
    <n v="0"/>
    <n v="0"/>
    <n v="0"/>
    <n v="0"/>
    <n v="0"/>
    <n v="0"/>
    <n v="0"/>
    <n v="0"/>
    <n v="0"/>
    <n v="0"/>
    <n v="0"/>
    <n v="0"/>
    <n v="0"/>
    <n v="0"/>
    <d v="2018-02-21T00:00:00"/>
    <x v="0"/>
    <x v="2"/>
    <x v="8"/>
    <x v="46"/>
    <n v="1"/>
  </r>
  <r>
    <s v="CLC"/>
    <s v="C203839"/>
    <x v="8"/>
    <s v="CIPO"/>
    <x v="7"/>
    <s v="ALEX"/>
    <x v="35"/>
    <x v="0"/>
    <s v="NA"/>
    <d v="2018-02-21T00:00:00"/>
    <d v="2018-02-05T00:00:00"/>
    <x v="28"/>
    <s v="MOTOR"/>
    <s v="Closed - Prescribed"/>
    <s v="ON MONDAY AROUND 19:00 DRIVING TO WORK AT CRESSWOLD S/S I WAS DRIVING IN NIWICK STR WHEN I WAS ABOUT TO MAKE A TURN IN BENEDICT STR A WHITE CHEVROLET BUMPED MY CAR ON THE LEFT NEAR SIDE"/>
    <s v="ISUZU NPR 400 F/C C/C"/>
    <n v="2015"/>
    <s v="BX66LWGP"/>
    <s v="T NDOU"/>
    <n v="0"/>
    <n v="0"/>
    <n v="0"/>
    <n v="0"/>
    <n v="0"/>
    <n v="14833.61"/>
    <n v="974.7"/>
    <n v="0"/>
    <n v="0"/>
    <n v="0"/>
    <n v="0"/>
    <n v="0"/>
    <n v="0"/>
    <n v="0"/>
    <n v="0"/>
    <n v="0"/>
    <n v="30808.31"/>
    <d v="2018-02-21T00:00:00"/>
    <x v="0"/>
    <x v="1"/>
    <x v="7"/>
    <x v="35"/>
    <n v="1"/>
  </r>
  <r>
    <s v="CLC"/>
    <s v="C203840"/>
    <x v="8"/>
    <s v="PZOO"/>
    <x v="0"/>
    <s v="CPRE"/>
    <x v="58"/>
    <x v="0"/>
    <s v=""/>
    <d v="2018-02-21T00:00:00"/>
    <d v="2018-02-05T00:00:00"/>
    <x v="5"/>
    <s v="MOTOR"/>
    <s v="Closed - Claim documents outstanding"/>
    <s v="DRIVER HIT TREE BRANCH WITH LEFT BLIND SPOT MIRROR AT NELLIE ROAD IN NORWOOD."/>
    <s v="ISUZU FSR750"/>
    <n v="2015"/>
    <s v="DR80TZGP"/>
    <s v="MOTIMELE "/>
    <n v="0"/>
    <n v="0"/>
    <n v="0"/>
    <n v="0"/>
    <n v="0"/>
    <n v="0"/>
    <n v="0"/>
    <n v="0"/>
    <n v="0"/>
    <n v="0"/>
    <n v="0"/>
    <n v="0"/>
    <n v="0"/>
    <n v="0"/>
    <n v="0"/>
    <n v="0"/>
    <n v="0"/>
    <d v="2018-02-21T00:00:00"/>
    <x v="0"/>
    <x v="0"/>
    <x v="0"/>
    <x v="58"/>
    <n v="1"/>
  </r>
  <r>
    <s v="CLC"/>
    <s v="C203841"/>
    <x v="8"/>
    <s v="METR"/>
    <x v="3"/>
    <s v="METR"/>
    <x v="3"/>
    <x v="1"/>
    <s v=""/>
    <d v="2018-02-21T00:00:00"/>
    <d v="2018-02-19T00:00:00"/>
    <x v="28"/>
    <s v="MOTOR"/>
    <s v="Closed - No Third Party Approach Received"/>
    <s v="BUS COLLIDED TO BUS"/>
    <s v="MERCEDES-BENZ 1725"/>
    <n v="2008"/>
    <s v="VJP 975 GP"/>
    <s v="KWEJAMA "/>
    <n v="0"/>
    <n v="0"/>
    <n v="0"/>
    <n v="0"/>
    <n v="0"/>
    <n v="0"/>
    <n v="0"/>
    <n v="0"/>
    <n v="0"/>
    <n v="0"/>
    <n v="0"/>
    <n v="0"/>
    <n v="0"/>
    <n v="0"/>
    <n v="0"/>
    <n v="0"/>
    <n v="0"/>
    <d v="2018-02-21T00:00:00"/>
    <x v="0"/>
    <x v="2"/>
    <x v="3"/>
    <x v="3"/>
    <n v="1"/>
  </r>
  <r>
    <s v="CLC"/>
    <s v="C203842"/>
    <x v="8"/>
    <s v="PIKI"/>
    <x v="2"/>
    <s v="PURF"/>
    <x v="2"/>
    <x v="0"/>
    <s v=""/>
    <d v="2018-02-21T00:00:00"/>
    <d v="2018-02-10T00:00:00"/>
    <x v="28"/>
    <s v="MOTOR"/>
    <s v="Closed - Settled"/>
    <s v="THE OTHER TRUCK REVERSED INTO  VSG502GP AND DAMAGED IT"/>
    <s v="ISUZU FSR 800 F/C C/C"/>
    <n v="2008"/>
    <s v="VSG502GP"/>
    <s v="ZAMA "/>
    <n v="0"/>
    <n v="0"/>
    <n v="0"/>
    <n v="0"/>
    <n v="0"/>
    <n v="145000"/>
    <n v="912"/>
    <n v="0"/>
    <n v="0"/>
    <n v="0"/>
    <n v="0"/>
    <n v="0"/>
    <n v="0"/>
    <n v="0"/>
    <n v="0"/>
    <n v="0"/>
    <n v="160912"/>
    <d v="2018-02-21T00:00:00"/>
    <x v="0"/>
    <x v="1"/>
    <x v="2"/>
    <x v="2"/>
    <n v="1"/>
  </r>
  <r>
    <s v="CLC"/>
    <s v="C203843"/>
    <x v="8"/>
    <s v="JOWA"/>
    <x v="6"/>
    <s v="CENT"/>
    <x v="7"/>
    <x v="0"/>
    <s v=""/>
    <d v="2018-02-21T00:00:00"/>
    <d v="2018-02-10T00:00:00"/>
    <x v="5"/>
    <s v="MOTOR"/>
    <s v="Closed - Settled"/>
    <s v="WHILE REVRSING TRUCK FELL IN THE DITCH AND DAMAGED THE REAR TAIL LIGHT AND BUMPER."/>
    <s v="ISUZU NMR 250 CREW CAB AMT F/C C/C"/>
    <n v="2013"/>
    <s v="CN70JGGP"/>
    <s v="MN MOSANA"/>
    <n v="0"/>
    <n v="0"/>
    <n v="0"/>
    <n v="0"/>
    <n v="0"/>
    <n v="9340.93"/>
    <n v="974.7"/>
    <n v="0"/>
    <n v="0"/>
    <n v="0"/>
    <n v="0"/>
    <n v="0"/>
    <n v="0"/>
    <n v="0"/>
    <n v="0"/>
    <n v="0"/>
    <n v="25315.63"/>
    <d v="2018-02-21T00:00:00"/>
    <x v="0"/>
    <x v="1"/>
    <x v="6"/>
    <x v="7"/>
    <n v="1"/>
  </r>
  <r>
    <s v="CLC"/>
    <s v="C203844"/>
    <x v="8"/>
    <s v="CIPO"/>
    <x v="7"/>
    <s v="REUV"/>
    <x v="33"/>
    <x v="0"/>
    <s v=""/>
    <d v="2018-02-21T00:00:00"/>
    <d v="2018-02-05T00:00:00"/>
    <x v="5"/>
    <s v="MOTOR"/>
    <s v="Closed - Claim documents outstanding"/>
    <s v="I WAS REVERSING OUT IN MICHAEL STREET LINMEYER WHEN I ACCIDENTALLY BUMPED INTO VEHICLE FJ35TYGP SLINGHTLY DAMAGE A SMALL DENT BELOW RIGHT SIDE TAIL LIGHT NO DAMAGE ON MY HVHC"/>
    <s v="NISSAN NP200 1.6 P/U S/C"/>
    <n v="2015"/>
    <s v="CN26FGGP"/>
    <s v="JAIKARUN "/>
    <n v="0"/>
    <n v="0"/>
    <n v="0"/>
    <n v="0"/>
    <n v="0"/>
    <n v="0"/>
    <n v="0"/>
    <n v="0"/>
    <n v="0"/>
    <n v="0"/>
    <n v="0"/>
    <n v="0"/>
    <n v="0"/>
    <n v="0"/>
    <n v="0"/>
    <n v="0"/>
    <n v="0"/>
    <d v="2018-02-21T00:00:00"/>
    <x v="0"/>
    <x v="1"/>
    <x v="7"/>
    <x v="33"/>
    <n v="1"/>
  </r>
  <r>
    <s v="CLC"/>
    <s v="C203845"/>
    <x v="8"/>
    <s v="CIPO"/>
    <x v="7"/>
    <s v="REUV"/>
    <x v="33"/>
    <x v="0"/>
    <s v=""/>
    <d v="2018-02-21T00:00:00"/>
    <d v="2018-01-30T00:00:00"/>
    <x v="17"/>
    <s v="MOTOR"/>
    <s v="Closed - Settled"/>
    <s v="WHILE TRAVELLING ON N/S A TRUCK IN FRONT OF ME CAUSE A PRICE OF STONE TO HIT MY FRONT WINDCREEN AND CRACK IT"/>
    <s v="TOYOTA QUANTUM 2.7 F/C P/V"/>
    <n v="2018"/>
    <s v="CL86NCGP"/>
    <s v="NGOBENI "/>
    <n v="0"/>
    <n v="0"/>
    <n v="0"/>
    <n v="0"/>
    <n v="0"/>
    <n v="0"/>
    <n v="0"/>
    <n v="0"/>
    <n v="0"/>
    <n v="0"/>
    <n v="0"/>
    <n v="0"/>
    <n v="0"/>
    <n v="0"/>
    <n v="0"/>
    <n v="0"/>
    <n v="3050"/>
    <d v="2018-02-21T00:00:00"/>
    <x v="0"/>
    <x v="1"/>
    <x v="7"/>
    <x v="33"/>
    <n v="1"/>
  </r>
  <r>
    <s v="CLC"/>
    <s v="C203846"/>
    <x v="8"/>
    <s v="JOWA"/>
    <x v="6"/>
    <s v="CENT"/>
    <x v="7"/>
    <x v="0"/>
    <s v=""/>
    <d v="2018-02-21T00:00:00"/>
    <d v="2018-02-13T00:00:00"/>
    <x v="5"/>
    <s v="MOTOR"/>
    <s v="Closed - Settled"/>
    <s v="CANNOPY DOOR HINGES AND THE LATCH LOCK BAR DAMAGED BY THE WIND AS OPERATOR OPENED."/>
    <s v="ISUZU NMR 250 CREW CAB AMT F/C C/C"/>
    <n v="2013"/>
    <s v="CN70JBGP"/>
    <s v="WS MAKAYA"/>
    <n v="0"/>
    <n v="0"/>
    <n v="0"/>
    <n v="0"/>
    <n v="0"/>
    <n v="0"/>
    <n v="0"/>
    <n v="0"/>
    <n v="0"/>
    <n v="0"/>
    <n v="0"/>
    <n v="0"/>
    <n v="0"/>
    <n v="0"/>
    <n v="0"/>
    <n v="0"/>
    <n v="9950.15"/>
    <d v="2018-02-21T00:00:00"/>
    <x v="0"/>
    <x v="1"/>
    <x v="6"/>
    <x v="7"/>
    <n v="1"/>
  </r>
  <r>
    <s v="CLC"/>
    <s v="C203847"/>
    <x v="8"/>
    <s v="PZOO"/>
    <x v="0"/>
    <s v="CPRF"/>
    <x v="56"/>
    <x v="0"/>
    <s v=""/>
    <d v="2018-02-21T00:00:00"/>
    <d v="2018-02-07T00:00:00"/>
    <x v="5"/>
    <s v="MOTOR"/>
    <s v="Closed - Settled"/>
    <s v="HIT AND RUN BY T PARTY ON M2 ONRAMP."/>
    <s v="ISUZU KB200"/>
    <n v="2013"/>
    <s v="CN57LKGP"/>
    <s v="MARX "/>
    <n v="0"/>
    <n v="0"/>
    <n v="0"/>
    <n v="0"/>
    <n v="0"/>
    <n v="0"/>
    <n v="0"/>
    <n v="0"/>
    <n v="0"/>
    <n v="0"/>
    <n v="0"/>
    <n v="0"/>
    <n v="0"/>
    <n v="0"/>
    <n v="0"/>
    <n v="0"/>
    <n v="3313.98"/>
    <d v="2018-02-21T00:00:00"/>
    <x v="0"/>
    <x v="0"/>
    <x v="0"/>
    <x v="56"/>
    <n v="1"/>
  </r>
  <r>
    <s v="CLC"/>
    <s v="C203940"/>
    <x v="8"/>
    <s v="CIMA"/>
    <x v="16"/>
    <s v="GROG"/>
    <x v="65"/>
    <x v="0"/>
    <s v=""/>
    <d v="2018-02-22T00:00:00"/>
    <d v="2018-02-15T00:00:00"/>
    <x v="5"/>
    <s v="MOTOR"/>
    <s v="Closed - Settled"/>
    <s v="VEHICLE REG NO. FB73HCGP  BUMPER SCRATCHED BY WIRES."/>
    <s v="ISUZU KB250D-TEQ FLEETSIDE 4X4 P/U S/C"/>
    <n v="2016"/>
    <s v="FB73HCGP"/>
    <s v="MMOLOKE "/>
    <n v="0"/>
    <n v="0"/>
    <n v="0"/>
    <n v="0"/>
    <n v="0"/>
    <n v="0"/>
    <n v="0"/>
    <n v="0"/>
    <n v="0"/>
    <n v="0"/>
    <n v="0"/>
    <n v="0"/>
    <n v="0"/>
    <n v="0"/>
    <n v="0"/>
    <n v="0"/>
    <n v="7068"/>
    <d v="2018-02-22T00:00:00"/>
    <x v="0"/>
    <x v="3"/>
    <x v="18"/>
    <x v="65"/>
    <n v="1"/>
  </r>
  <r>
    <s v="CLC"/>
    <s v="C203941"/>
    <x v="8"/>
    <s v="METR"/>
    <x v="3"/>
    <s v="MBRO"/>
    <x v="63"/>
    <x v="1"/>
    <s v=""/>
    <d v="2018-02-22T00:00:00"/>
    <d v="2018-02-21T00:00:00"/>
    <x v="5"/>
    <s v="MOTOR"/>
    <s v="Closed - Claim documents outstanding"/>
    <s v="WHILES DRIVING THE LEFT SIDE MIRROR WAS BROKEN BY A HANGING TREE"/>
    <s v="MERCEDES-BENZ EURO 5"/>
    <n v="2016"/>
    <s v="DY37GDGP"/>
    <s v="NKOSI "/>
    <n v="0"/>
    <n v="0"/>
    <n v="0"/>
    <n v="0"/>
    <n v="0"/>
    <n v="0"/>
    <n v="0"/>
    <n v="0"/>
    <n v="0"/>
    <n v="0"/>
    <n v="0"/>
    <n v="0"/>
    <n v="0"/>
    <n v="0"/>
    <n v="0"/>
    <n v="0"/>
    <n v="0"/>
    <d v="2018-02-22T00:00:00"/>
    <x v="0"/>
    <x v="2"/>
    <x v="3"/>
    <x v="63"/>
    <n v="1"/>
  </r>
  <r>
    <s v="CLC"/>
    <s v="C203942"/>
    <x v="8"/>
    <s v="JOWA"/>
    <x v="6"/>
    <s v="SOWE"/>
    <x v="64"/>
    <x v="0"/>
    <s v=""/>
    <d v="2018-02-22T00:00:00"/>
    <d v="2018-02-06T00:00:00"/>
    <x v="5"/>
    <s v="MOTOR"/>
    <s v="Closed - Settled"/>
    <s v="DAMAGED WHEN PARKED"/>
    <s v="ISUZU NMR 250 F/C C/C"/>
    <n v="2013"/>
    <s v="CR37CNGP"/>
    <s v="SELAHLA "/>
    <n v="0"/>
    <n v="0"/>
    <n v="0"/>
    <n v="0"/>
    <n v="0"/>
    <n v="0"/>
    <n v="0"/>
    <n v="0"/>
    <n v="0"/>
    <n v="0"/>
    <n v="0"/>
    <n v="0"/>
    <n v="0"/>
    <n v="0"/>
    <n v="0"/>
    <n v="0"/>
    <n v="12721.3"/>
    <d v="2018-02-22T00:00:00"/>
    <x v="0"/>
    <x v="1"/>
    <x v="6"/>
    <x v="64"/>
    <n v="1"/>
  </r>
  <r>
    <s v="CLC"/>
    <s v="C203943"/>
    <x v="8"/>
    <s v="JOWA"/>
    <x v="6"/>
    <s v="CENT"/>
    <x v="7"/>
    <x v="0"/>
    <s v=""/>
    <d v="2018-02-22T00:00:00"/>
    <d v="2018-02-12T00:00:00"/>
    <x v="5"/>
    <s v="MOTOR"/>
    <s v="Closed - Settled"/>
    <s v="ON FRIDAY MY VEHICLE WAS PARKED  AND ON MONDAY I WAS ON LEAVE.TUERSDAY EARLY IN THE MORNING I FIND OUT THAT THE TAIL LIGHT WAS BROKEN."/>
    <s v="MERCEDES-BENZ SPRINTER 315 CDI HI ROOF F/C P/V"/>
    <n v="2013"/>
    <s v="CP36CFGP"/>
    <s v="RAMODISA "/>
    <n v="0"/>
    <n v="0"/>
    <n v="0"/>
    <n v="0"/>
    <n v="0"/>
    <n v="0"/>
    <n v="0"/>
    <n v="0"/>
    <n v="0"/>
    <n v="0"/>
    <n v="0"/>
    <n v="0"/>
    <n v="0"/>
    <n v="0"/>
    <n v="0"/>
    <n v="0"/>
    <n v="3000.17"/>
    <d v="2018-02-22T00:00:00"/>
    <x v="0"/>
    <x v="1"/>
    <x v="6"/>
    <x v="7"/>
    <n v="1"/>
  </r>
  <r>
    <s v="CLC"/>
    <s v="C203944"/>
    <x v="8"/>
    <s v="METR"/>
    <x v="3"/>
    <s v="METR"/>
    <x v="3"/>
    <x v="1"/>
    <s v=""/>
    <d v="2018-02-22T00:00:00"/>
    <d v="2018-02-12T00:00:00"/>
    <x v="28"/>
    <s v="MOTOR"/>
    <s v="Closed - Claim documents outstanding"/>
    <s v="DRIVER WAS TRAVELLING ALONG EMPIRE THE TP TURN RIGHT INFRONT OF THE BUS WITHOUT INDICATING,AND THE BUS BUMPED THE TP."/>
    <s v="MERCEDES-BENZ MERCEDES1725/59"/>
    <n v="2006"/>
    <s v="VLC358GP"/>
    <s v="NEDZAMBA "/>
    <n v="0"/>
    <n v="0"/>
    <n v="0"/>
    <n v="0"/>
    <n v="0"/>
    <n v="0"/>
    <n v="0"/>
    <n v="0"/>
    <n v="0"/>
    <n v="0"/>
    <n v="0"/>
    <n v="0"/>
    <n v="0"/>
    <n v="0"/>
    <n v="0"/>
    <n v="0"/>
    <n v="0"/>
    <d v="2018-02-22T00:00:00"/>
    <x v="0"/>
    <x v="2"/>
    <x v="3"/>
    <x v="3"/>
    <n v="1"/>
  </r>
  <r>
    <s v="CLC"/>
    <s v="C203945"/>
    <x v="8"/>
    <s v="PUBP"/>
    <x v="1"/>
    <s v="JMPD"/>
    <x v="1"/>
    <x v="0"/>
    <s v=""/>
    <d v="2018-02-22T00:00:00"/>
    <d v="2018-02-20T00:00:00"/>
    <x v="17"/>
    <s v="MOTOR"/>
    <s v="Closed - Settled"/>
    <s v="DRIVING ALONG SELBY TRUCK PASSED ME ON MY RIGHT AND THROW A STONE AT MY WINDSCREEN, IT WAS NOT SAFE FOR ME TO FOLLOW THE TRUCK"/>
    <s v="VOLKSWAGEN POLO VIVO 1.4 5DR"/>
    <n v="2013"/>
    <s v="CR28WDGP"/>
    <s v="LOSIE "/>
    <n v="0"/>
    <n v="0"/>
    <n v="0"/>
    <n v="0"/>
    <n v="0"/>
    <n v="0"/>
    <n v="0"/>
    <n v="0"/>
    <n v="0"/>
    <n v="0"/>
    <n v="0"/>
    <n v="0"/>
    <n v="0"/>
    <n v="0"/>
    <n v="0"/>
    <n v="0"/>
    <n v="4000"/>
    <d v="2018-02-22T00:00:00"/>
    <x v="0"/>
    <x v="0"/>
    <x v="1"/>
    <x v="1"/>
    <n v="1"/>
  </r>
  <r>
    <s v="CLC"/>
    <s v="C203946"/>
    <x v="8"/>
    <s v="JOWA"/>
    <x v="6"/>
    <s v="CENT"/>
    <x v="7"/>
    <x v="0"/>
    <s v=""/>
    <d v="2018-02-22T00:00:00"/>
    <d v="2018-02-21T00:00:00"/>
    <x v="5"/>
    <s v="MOTOR"/>
    <s v="Closed - Settled"/>
    <s v="I NOTICED THE FOLLOWING DEFECTS WHILE CHECKING MY VEHICLE. SCRATCHED FRONT BUMPER SCRATCHED LEFT FENDER AND DOOR CRACKED TAIL LIGHT DENT ON NUMBER PLATE"/>
    <s v="ISUZU KB 200 FLEETSIDE P/U S/C"/>
    <n v="2012"/>
    <s v="CJ25PJGP"/>
    <s v="THERON "/>
    <n v="0"/>
    <n v="0"/>
    <n v="0"/>
    <n v="0"/>
    <n v="0"/>
    <n v="11876.86"/>
    <n v="974.7"/>
    <n v="0"/>
    <n v="0"/>
    <n v="0"/>
    <n v="0"/>
    <n v="0"/>
    <n v="0"/>
    <n v="0"/>
    <n v="0"/>
    <n v="0"/>
    <n v="27851.56"/>
    <d v="2018-02-22T00:00:00"/>
    <x v="0"/>
    <x v="1"/>
    <x v="6"/>
    <x v="7"/>
    <n v="1"/>
  </r>
  <r>
    <s v="CLC"/>
    <s v="C203947"/>
    <x v="8"/>
    <s v="PUBP"/>
    <x v="1"/>
    <s v="JMPD"/>
    <x v="1"/>
    <x v="0"/>
    <s v=""/>
    <d v="2018-02-22T00:00:00"/>
    <d v="2018-02-07T00:00:00"/>
    <x v="5"/>
    <s v="MOTOR"/>
    <s v="Closed - Settled"/>
    <s v="DRIVING IN WESTEDENE APPROACHING LEWIS ROAD WHEN A VEHICLE THAT WAS STATIONERY TO TURN RIGHT ONTO LEWIS ENTERED THE ROADWAY INTERSECTION AND COLLIDED WITH THE VEHICLE I WAS DRIVING DAMAGING THE REAR LEFT DOOR AND PANEL"/>
    <s v="FORD FOCUS 1.8 SI 5DR"/>
    <n v="2017"/>
    <s v="FW10FMGP"/>
    <s v="TWALA "/>
    <n v="0"/>
    <n v="0"/>
    <n v="0"/>
    <n v="0"/>
    <n v="0"/>
    <n v="17847.12"/>
    <n v="855"/>
    <n v="0"/>
    <n v="0"/>
    <n v="0"/>
    <n v="0"/>
    <n v="0"/>
    <n v="0"/>
    <n v="0"/>
    <n v="0"/>
    <n v="0"/>
    <n v="33702.120000000003"/>
    <d v="2018-02-22T00:00:00"/>
    <x v="0"/>
    <x v="0"/>
    <x v="1"/>
    <x v="1"/>
    <n v="1"/>
  </r>
  <r>
    <s v="CLC"/>
    <s v="C203948"/>
    <x v="8"/>
    <s v="CORE"/>
    <x v="10"/>
    <s v="GROC"/>
    <x v="4"/>
    <x v="0"/>
    <s v=""/>
    <d v="2018-02-22T00:00:00"/>
    <d v="2018-02-14T00:00:00"/>
    <x v="28"/>
    <s v="MOTOR"/>
    <s v="Closed - Settled"/>
    <s v="VEHICLE REG FC46KCGP (INSURED) COLLIDED WITH VEHICLE REG NO,HF16NTGP (THIRD PARTY) WHEN EXITING THE CLINIC .THIRD PARTY REVERSED WITHOUT OBSERVING."/>
    <s v="TOYOTA DA 116 F/C C/C"/>
    <n v="2016"/>
    <s v="FC46KCGP"/>
    <s v="TLAELI "/>
    <n v="0"/>
    <n v="0"/>
    <n v="0"/>
    <n v="0"/>
    <n v="0"/>
    <n v="9481.92"/>
    <n v="974.7"/>
    <n v="0"/>
    <n v="0"/>
    <n v="570"/>
    <n v="0"/>
    <n v="0"/>
    <n v="0"/>
    <n v="0"/>
    <n v="0"/>
    <n v="0"/>
    <n v="26026.62"/>
    <d v="2018-02-22T00:00:00"/>
    <x v="0"/>
    <x v="3"/>
    <x v="4"/>
    <x v="4"/>
    <n v="1"/>
  </r>
  <r>
    <s v="CLC"/>
    <s v="C203949"/>
    <x v="8"/>
    <s v="METR"/>
    <x v="3"/>
    <s v="MBRO"/>
    <x v="63"/>
    <x v="1"/>
    <s v=""/>
    <d v="2018-02-22T00:00:00"/>
    <d v="2018-02-20T00:00:00"/>
    <x v="5"/>
    <s v="MOTOR"/>
    <s v="Closed - Claim reported for notification records only"/>
    <s v="WHILE ON THE BUS STOP LOADING THE DRIVER CLOSED THE DOOR AND THE LEG OF THE CHILD WAS OUTSIDE AND THE DRIVER OPEN THE DOOR TO RELEASE THE CHILDS LEG"/>
    <s v="MERCEDES-BENZ EURO5"/>
    <n v="2016"/>
    <s v="FL35YNGP"/>
    <s v="RATIRO "/>
    <n v="0"/>
    <n v="0"/>
    <n v="0"/>
    <n v="0"/>
    <n v="0"/>
    <n v="0"/>
    <n v="0"/>
    <n v="0"/>
    <n v="0"/>
    <n v="0"/>
    <n v="0"/>
    <n v="0"/>
    <n v="0"/>
    <n v="0"/>
    <n v="0"/>
    <n v="0"/>
    <n v="0"/>
    <d v="2018-02-22T00:00:00"/>
    <x v="0"/>
    <x v="2"/>
    <x v="3"/>
    <x v="63"/>
    <n v="1"/>
  </r>
  <r>
    <s v="CLC"/>
    <s v="C203950"/>
    <x v="8"/>
    <s v="METR"/>
    <x v="3"/>
    <s v="METR"/>
    <x v="3"/>
    <x v="1"/>
    <s v=""/>
    <d v="2018-02-22T00:00:00"/>
    <d v="2018-02-12T00:00:00"/>
    <x v="28"/>
    <s v="MOTOR"/>
    <s v="Closed - Claim documents outstanding"/>
    <s v="DRIVER WAS DRIVING ALONG LONG STREET THE TP DID NOT STOP AT THE STOP SIGN OF WEPNER AND BUMPED THE BUS."/>
    <s v="VOLVO B7R"/>
    <n v="2002"/>
    <s v="NKN488GP"/>
    <s v="MOELA "/>
    <n v="0"/>
    <n v="0"/>
    <n v="0"/>
    <n v="0"/>
    <n v="0"/>
    <n v="0"/>
    <n v="0"/>
    <n v="0"/>
    <n v="0"/>
    <n v="0"/>
    <n v="0"/>
    <n v="0"/>
    <n v="0"/>
    <n v="0"/>
    <n v="0"/>
    <n v="0"/>
    <n v="0"/>
    <d v="2018-02-22T00:00:00"/>
    <x v="0"/>
    <x v="2"/>
    <x v="3"/>
    <x v="3"/>
    <n v="1"/>
  </r>
  <r>
    <s v="CLC"/>
    <s v="C203951"/>
    <x v="8"/>
    <s v="PUBP"/>
    <x v="1"/>
    <s v="JMPD"/>
    <x v="1"/>
    <x v="0"/>
    <s v=""/>
    <d v="2018-02-22T00:00:00"/>
    <d v="2018-01-31T00:00:00"/>
    <x v="17"/>
    <s v="MOTOR"/>
    <s v="Closed - Settled"/>
    <s v="I WAS DRIVING ALONG N1 SOUTH BEFORE GRASMERE TOLL PLAZA, FOLLOWING A TRUCK CARRYING CABLES . THATS WHEN SMALL STONES STARTED TO FALL AND HIT THE WINDSCREEN OF THE PATROL CAR"/>
    <s v="FORD FOCUS 1.6 SI 5DR"/>
    <n v="2014"/>
    <s v="DK27GWGP"/>
    <s v="MOKWENA "/>
    <n v="0"/>
    <n v="0"/>
    <n v="0"/>
    <n v="0"/>
    <n v="0"/>
    <n v="0"/>
    <n v="0"/>
    <n v="0"/>
    <n v="0"/>
    <n v="0"/>
    <n v="0"/>
    <n v="0"/>
    <n v="0"/>
    <n v="0"/>
    <n v="0"/>
    <n v="0"/>
    <n v="7068"/>
    <d v="2018-02-22T00:00:00"/>
    <x v="0"/>
    <x v="0"/>
    <x v="1"/>
    <x v="1"/>
    <n v="1"/>
  </r>
  <r>
    <s v="CLC"/>
    <s v="C203952"/>
    <x v="8"/>
    <s v="PUBP"/>
    <x v="1"/>
    <s v="JMPD"/>
    <x v="1"/>
    <x v="0"/>
    <s v=""/>
    <d v="2018-02-22T00:00:00"/>
    <d v="2018-02-16T00:00:00"/>
    <x v="17"/>
    <s v="MOTOR"/>
    <s v="Closed - Settled"/>
    <s v="I WAS DRIVING FROM HOME TO WORK AT ONDEKKERS ROAD NEXT TO MARTIN DALE. THE VEHICLE WAS HIT BY AN OBJECT ON THE FRONT WINDSCREEN."/>
    <s v="HYUNDAI ACCENT 1.6 GLS"/>
    <n v="2016"/>
    <s v="FG11DDGP"/>
    <s v="SEPOKOTELE "/>
    <n v="0"/>
    <n v="0"/>
    <n v="0"/>
    <n v="0"/>
    <n v="0"/>
    <n v="0"/>
    <n v="0"/>
    <n v="0"/>
    <n v="0"/>
    <n v="0"/>
    <n v="0"/>
    <n v="0"/>
    <n v="0"/>
    <n v="0"/>
    <n v="0"/>
    <n v="0"/>
    <n v="6327"/>
    <d v="2018-02-22T00:00:00"/>
    <x v="0"/>
    <x v="0"/>
    <x v="1"/>
    <x v="1"/>
    <n v="1"/>
  </r>
  <r>
    <s v="CLC"/>
    <s v="C203953"/>
    <x v="8"/>
    <s v="PUBP"/>
    <x v="1"/>
    <s v="JMPD"/>
    <x v="1"/>
    <x v="0"/>
    <s v=""/>
    <d v="2018-02-22T00:00:00"/>
    <d v="2018-02-16T00:00:00"/>
    <x v="17"/>
    <s v="MOTOR"/>
    <s v="Closed - Settled"/>
    <s v="WAS DRIVING ON THE FREEWAY FOLLOWING A TRUCK AN UNKNOWN OBJECT HIT THE WINDSCREEN AND IT CRACKED"/>
    <s v="TOYOTA YARIS 1.5 HSD XS 5DR (HYBRID)"/>
    <n v="2017"/>
    <s v="FH23NRGP"/>
    <s v="MTHETHWA "/>
    <n v="0"/>
    <n v="0"/>
    <n v="0"/>
    <n v="0"/>
    <n v="0"/>
    <n v="0"/>
    <n v="0"/>
    <n v="0"/>
    <n v="0"/>
    <n v="0"/>
    <n v="0"/>
    <n v="0"/>
    <n v="0"/>
    <n v="0"/>
    <n v="0"/>
    <n v="0"/>
    <n v="6213"/>
    <d v="2018-02-22T00:00:00"/>
    <x v="0"/>
    <x v="0"/>
    <x v="1"/>
    <x v="1"/>
    <n v="1"/>
  </r>
  <r>
    <s v="CLC"/>
    <s v="C203954"/>
    <x v="8"/>
    <s v="DEPL"/>
    <x v="19"/>
    <s v="DEPL"/>
    <x v="54"/>
    <x v="0"/>
    <s v=""/>
    <d v="2018-02-22T00:00:00"/>
    <d v="2018-02-16T00:00:00"/>
    <x v="5"/>
    <s v="MOTOR"/>
    <s v="Closed - Settled"/>
    <s v="WHEN DOING DAILY INSPECTION ON VEHICLE REG NO .BX46JJGP  , IT WAS FOUND THAT ITS FRONT  AND REAR BUMPER WERE DAMAGED."/>
    <s v="HYUNDAI I10 1.1 GLS A/T"/>
    <n v="2012"/>
    <s v="BX46JJGP"/>
    <s v="KHOROMBI "/>
    <n v="0"/>
    <n v="0"/>
    <n v="0"/>
    <n v="0"/>
    <n v="0"/>
    <n v="0"/>
    <n v="0"/>
    <n v="0"/>
    <n v="0"/>
    <n v="0"/>
    <n v="0"/>
    <n v="0"/>
    <n v="0"/>
    <n v="0"/>
    <n v="0"/>
    <n v="0"/>
    <n v="14754.91"/>
    <d v="2018-02-22T00:00:00"/>
    <x v="0"/>
    <x v="2"/>
    <x v="19"/>
    <x v="54"/>
    <n v="1"/>
  </r>
  <r>
    <s v="CLC"/>
    <s v="C203955"/>
    <x v="8"/>
    <s v="METR"/>
    <x v="3"/>
    <s v="METR"/>
    <x v="3"/>
    <x v="1"/>
    <s v=""/>
    <d v="2018-02-22T00:00:00"/>
    <d v="2017-12-12T00:00:00"/>
    <x v="28"/>
    <s v="MOTOR"/>
    <s v="Closed - Third Party Claim Settled - Straight"/>
    <s v="DRIVER WAS TRAVELLING ALONG ELLOFF TP TRIED TO OVERTAKE THE BUS AND THE BUS BUMPED THE TP WITH A BACKSWING."/>
    <s v="MERCEDES-BENZ EURO5"/>
    <n v="2015"/>
    <s v="FJ70VYGP"/>
    <s v="MANDINDI "/>
    <n v="0"/>
    <n v="0"/>
    <n v="0"/>
    <n v="0"/>
    <n v="0"/>
    <n v="0"/>
    <n v="0"/>
    <n v="0"/>
    <n v="0"/>
    <n v="0"/>
    <n v="0"/>
    <n v="0"/>
    <n v="0"/>
    <n v="0"/>
    <n v="16014.69"/>
    <n v="0"/>
    <n v="16014.69"/>
    <d v="2018-02-22T00:00:00"/>
    <x v="0"/>
    <x v="2"/>
    <x v="3"/>
    <x v="3"/>
    <n v="1"/>
  </r>
  <r>
    <s v="CLC"/>
    <s v="C203956"/>
    <x v="8"/>
    <s v="METR"/>
    <x v="3"/>
    <s v="MBRO"/>
    <x v="63"/>
    <x v="1"/>
    <s v=""/>
    <d v="2018-02-22T00:00:00"/>
    <d v="2018-02-21T00:00:00"/>
    <x v="17"/>
    <s v="MOTOR"/>
    <s v="Closed - Settled"/>
    <s v="A PASSENGER BROKE A WINDOW WHILES CLOSING IT"/>
    <s v="MARCOPOLO B7L"/>
    <n v="2002"/>
    <s v="NLY522GP"/>
    <s v="RAMATSHEGISA "/>
    <n v="0"/>
    <n v="0"/>
    <n v="0"/>
    <n v="0"/>
    <n v="0"/>
    <n v="1277.6500000000001"/>
    <n v="0"/>
    <n v="0"/>
    <n v="0"/>
    <n v="0"/>
    <n v="0"/>
    <n v="0"/>
    <n v="0"/>
    <n v="0"/>
    <n v="0"/>
    <n v="0"/>
    <n v="1277.6500000000001"/>
    <d v="2018-02-22T00:00:00"/>
    <x v="0"/>
    <x v="2"/>
    <x v="3"/>
    <x v="63"/>
    <n v="1"/>
  </r>
  <r>
    <s v="CLC"/>
    <s v="C203957"/>
    <x v="8"/>
    <s v="PUBP"/>
    <x v="1"/>
    <s v="JMPD"/>
    <x v="1"/>
    <x v="0"/>
    <s v=""/>
    <d v="2018-02-22T00:00:00"/>
    <d v="2018-02-01T00:00:00"/>
    <x v="5"/>
    <s v="MOTOR"/>
    <s v="Closed - Settled"/>
    <s v="I WAS JUST DRIVING ALONG AKUNATHA CRESCENT TOWARDS KGORI TO DROP MY COLLEGUE. WHILE COME THE DOVE HIT THE RIGHT MIRROW AND THE MIRROR WAS BROKEN"/>
    <s v="TOYOTA COROLLA 1.6 GL"/>
    <n v="2017"/>
    <s v="FG24JYGP"/>
    <s v="MMULE "/>
    <n v="0"/>
    <n v="0"/>
    <n v="0"/>
    <n v="0"/>
    <n v="0"/>
    <n v="0"/>
    <n v="0"/>
    <n v="0"/>
    <n v="0"/>
    <n v="0"/>
    <n v="0"/>
    <n v="0"/>
    <n v="0"/>
    <n v="0"/>
    <n v="0"/>
    <n v="0"/>
    <n v="3566.07"/>
    <d v="2018-02-22T00:00:00"/>
    <x v="0"/>
    <x v="0"/>
    <x v="1"/>
    <x v="1"/>
    <n v="1"/>
  </r>
  <r>
    <s v="CLC"/>
    <s v="C203958"/>
    <x v="8"/>
    <s v="JOWA"/>
    <x v="6"/>
    <s v="CENT"/>
    <x v="7"/>
    <x v="0"/>
    <s v=""/>
    <d v="2018-02-22T00:00:00"/>
    <d v="2018-01-25T00:00:00"/>
    <x v="5"/>
    <s v="MOTOR"/>
    <s v="Closed - Settled"/>
    <s v="I WAS ALLOCATED THIS VEHICLE WITH THE FOLLOWING DEFECTS: LEFT REAR WHEEL ARCH DENTED DENT ON THE REAR STEP DENT ON THE REAR DOOR CRACK ON THE RIGHT TAIL LIGHT"/>
    <s v="ISUZU 2011"/>
    <n v="2011"/>
    <s v="BX65VZGP"/>
    <s v="MALEMATJA "/>
    <n v="0"/>
    <n v="0"/>
    <n v="0"/>
    <n v="0"/>
    <n v="0"/>
    <n v="5773.09"/>
    <n v="855"/>
    <n v="0"/>
    <n v="0"/>
    <n v="0"/>
    <n v="0"/>
    <n v="0"/>
    <n v="0"/>
    <n v="0"/>
    <n v="0"/>
    <n v="0"/>
    <n v="21628.09"/>
    <d v="2018-02-22T00:00:00"/>
    <x v="0"/>
    <x v="1"/>
    <x v="6"/>
    <x v="7"/>
    <n v="1"/>
  </r>
  <r>
    <s v="CLC"/>
    <s v="C203959"/>
    <x v="8"/>
    <s v="JOWA"/>
    <x v="6"/>
    <s v="SOWE"/>
    <x v="64"/>
    <x v="0"/>
    <s v=""/>
    <d v="2018-02-22T00:00:00"/>
    <d v="2018-01-02T00:00:00"/>
    <x v="5"/>
    <s v="MOTOR"/>
    <s v="Closed - Settled"/>
    <s v="DAMAGED WHILE REVERSING"/>
    <s v="ISUZU NMR 250 F/C C/C"/>
    <n v="2013"/>
    <s v="CR37CNGP"/>
    <s v="SELAHLA "/>
    <n v="0"/>
    <n v="0"/>
    <n v="0"/>
    <n v="0"/>
    <n v="0"/>
    <n v="100651.59"/>
    <n v="855"/>
    <n v="0"/>
    <n v="0"/>
    <n v="0"/>
    <n v="0"/>
    <n v="0"/>
    <n v="0"/>
    <n v="0"/>
    <n v="0"/>
    <n v="0"/>
    <n v="116506.59"/>
    <d v="2018-02-22T00:00:00"/>
    <x v="0"/>
    <x v="1"/>
    <x v="6"/>
    <x v="64"/>
    <n v="1"/>
  </r>
  <r>
    <s v="CLC"/>
    <s v="C203960"/>
    <x v="8"/>
    <s v="PUBP"/>
    <x v="1"/>
    <s v="JMPD"/>
    <x v="1"/>
    <x v="0"/>
    <s v=""/>
    <d v="2018-02-22T00:00:00"/>
    <d v="2018-02-07T00:00:00"/>
    <x v="5"/>
    <s v="MOTOR"/>
    <s v="Closed - Settled"/>
    <s v="WHILE DRIVING I CHANGED LANES TO AVOID OVERSPRAY FROM A VEHICLE INFRONT AFTER CHANGING THE RIGHT FRONT TYRE BURST THEN I LOST CONTROL THEN THE LEFT TYRE ALSO LOST THE AIR, THEN I COULDNT CONTROL THE VEHICLE UNTIL BUMPED THE BARRICADES"/>
    <s v="FORD RANGER 2.2TDCI XL 4X4 P/U S/C"/>
    <n v="2015"/>
    <s v="FD15WTGP"/>
    <s v="NTSHUDISANE "/>
    <n v="0"/>
    <n v="0"/>
    <n v="0"/>
    <n v="0"/>
    <n v="0"/>
    <n v="135850"/>
    <n v="974.7"/>
    <n v="0"/>
    <n v="0"/>
    <n v="0"/>
    <n v="0"/>
    <n v="0"/>
    <n v="0"/>
    <n v="0"/>
    <n v="0"/>
    <n v="0"/>
    <n v="151824.70000000001"/>
    <d v="2018-02-22T00:00:00"/>
    <x v="0"/>
    <x v="0"/>
    <x v="1"/>
    <x v="1"/>
    <n v="1"/>
  </r>
  <r>
    <s v="CLC"/>
    <s v="C203961"/>
    <x v="8"/>
    <s v="PUBP"/>
    <x v="1"/>
    <s v="JMPD"/>
    <x v="1"/>
    <x v="0"/>
    <s v=""/>
    <d v="2018-02-22T00:00:00"/>
    <d v="2018-02-09T00:00:00"/>
    <x v="5"/>
    <s v="MOTOR"/>
    <s v="Closed - Settled"/>
    <s v="I FOUND THE CAR WITH A CHIP ON THE WINDSCREEN AT BLOCK B AND THE CHIP IS RUNNING."/>
    <s v="TOYOTA YARIS 1.5 HSD XS 5DR (HYBRID)"/>
    <n v="2017"/>
    <s v="FF85GXGP"/>
    <s v="SERAPELWANE "/>
    <n v="0"/>
    <n v="0"/>
    <n v="0"/>
    <n v="0"/>
    <n v="0"/>
    <n v="0"/>
    <n v="0"/>
    <n v="0"/>
    <n v="0"/>
    <n v="0"/>
    <n v="0"/>
    <n v="0"/>
    <n v="0"/>
    <n v="0"/>
    <n v="0"/>
    <n v="0"/>
    <n v="6213"/>
    <d v="2018-02-22T00:00:00"/>
    <x v="0"/>
    <x v="0"/>
    <x v="1"/>
    <x v="1"/>
    <n v="1"/>
  </r>
  <r>
    <s v="CLC"/>
    <s v="C203962"/>
    <x v="8"/>
    <s v="METR"/>
    <x v="3"/>
    <s v="METR"/>
    <x v="3"/>
    <x v="1"/>
    <s v=""/>
    <d v="2018-02-22T00:00:00"/>
    <d v="2018-02-14T00:00:00"/>
    <x v="17"/>
    <s v="MOTOR"/>
    <s v="Closed - Settled"/>
    <s v="DRIVER WAS DRIVING ALONG HAY STREET AND THERE WERE HANGING TREES THAT DAMAGED THE WINDOW."/>
    <s v="VOLVO B7L"/>
    <n v="2002"/>
    <s v="NJT773GP"/>
    <s v="MAGUBANE "/>
    <n v="0"/>
    <n v="0"/>
    <n v="0"/>
    <n v="0"/>
    <n v="0"/>
    <n v="760.15"/>
    <n v="0"/>
    <n v="0"/>
    <n v="0"/>
    <n v="0"/>
    <n v="0"/>
    <n v="0"/>
    <n v="0"/>
    <n v="0"/>
    <n v="0"/>
    <n v="0"/>
    <n v="760.15"/>
    <d v="2018-02-22T00:00:00"/>
    <x v="0"/>
    <x v="2"/>
    <x v="3"/>
    <x v="3"/>
    <n v="1"/>
  </r>
  <r>
    <s v="CLC"/>
    <s v="C203963"/>
    <x v="8"/>
    <s v="METR"/>
    <x v="3"/>
    <s v="METR"/>
    <x v="3"/>
    <x v="1"/>
    <s v=""/>
    <d v="2018-02-22T00:00:00"/>
    <d v="2018-01-29T00:00:00"/>
    <x v="28"/>
    <s v="MOTOR"/>
    <s v="Closed - Settled"/>
    <s v="DRIVER WAS DRIVING ALONG BREE THE TP STOPPED THE BUS AND SAID THE BUS BUMPED HIS TAXI."/>
    <s v="MERCEDES-BENZ EURO5"/>
    <n v="2015"/>
    <s v="FH72HSGP"/>
    <s v="MTSHUBUNGU "/>
    <n v="0"/>
    <n v="0"/>
    <n v="0"/>
    <n v="0"/>
    <n v="0"/>
    <n v="9968.2000000000007"/>
    <n v="0"/>
    <n v="0"/>
    <n v="0"/>
    <n v="0"/>
    <n v="0"/>
    <n v="0"/>
    <n v="0"/>
    <n v="0"/>
    <n v="0"/>
    <n v="0"/>
    <n v="9968.2000000000007"/>
    <d v="2018-02-22T00:00:00"/>
    <x v="0"/>
    <x v="2"/>
    <x v="3"/>
    <x v="3"/>
    <n v="1"/>
  </r>
  <r>
    <s v="CLC"/>
    <s v="C203964"/>
    <x v="8"/>
    <s v="JOWA"/>
    <x v="6"/>
    <s v="CENT"/>
    <x v="7"/>
    <x v="0"/>
    <s v=""/>
    <d v="2018-02-22T00:00:00"/>
    <d v="2018-01-30T00:00:00"/>
    <x v="5"/>
    <s v="MOTOR"/>
    <s v="Closed - Settled"/>
    <s v="I WAS ALLOCATED A VEHICLE WITH A WINDSCREEN CHIP, 3 MISSING WHEEL CAP COVERS AND ALSO THE FRONT BUMPER IS SCRATCHED. AGAIN FRONT NUMBER PLATE NEEDS TO BE REPLACED . INTERIOR DRIVER CARPET I WARNED OUT."/>
    <s v="NISSAN HARDBODY NP300 2.0I LWB (K08/K37) P/U S/C"/>
    <n v="2011"/>
    <s v="BY89VTGP"/>
    <s v="MONYANE "/>
    <n v="0"/>
    <n v="0"/>
    <n v="0"/>
    <n v="0"/>
    <n v="0"/>
    <n v="0"/>
    <n v="0"/>
    <n v="0"/>
    <n v="0"/>
    <n v="0"/>
    <n v="0"/>
    <n v="0"/>
    <n v="0"/>
    <n v="0"/>
    <n v="0"/>
    <n v="0"/>
    <n v="4152.04"/>
    <d v="2018-02-22T00:00:00"/>
    <x v="0"/>
    <x v="1"/>
    <x v="6"/>
    <x v="7"/>
    <n v="1"/>
  </r>
  <r>
    <s v="CLC"/>
    <s v="C203965"/>
    <x v="8"/>
    <s v="METR"/>
    <x v="3"/>
    <s v="METR"/>
    <x v="3"/>
    <x v="1"/>
    <s v=""/>
    <d v="2018-02-22T00:00:00"/>
    <d v="2018-02-16T00:00:00"/>
    <x v="5"/>
    <s v="MOTOR"/>
    <s v="Closed - Settled"/>
    <s v="DRIVER FOUND THIS BUS WITH A MISSING BUMPER."/>
    <s v="MERCEDES-BENZ EURO5"/>
    <n v="2015"/>
    <s v="FJ95MDGP"/>
    <s v="RASEKHULA "/>
    <n v="0"/>
    <n v="0"/>
    <n v="0"/>
    <n v="0"/>
    <n v="0"/>
    <n v="9935.1"/>
    <n v="0"/>
    <n v="0"/>
    <n v="0"/>
    <n v="0"/>
    <n v="0"/>
    <n v="0"/>
    <n v="0"/>
    <n v="0"/>
    <n v="0"/>
    <n v="0"/>
    <n v="9935.1"/>
    <d v="2018-02-22T00:00:00"/>
    <x v="0"/>
    <x v="2"/>
    <x v="3"/>
    <x v="3"/>
    <n v="1"/>
  </r>
  <r>
    <s v="CLC"/>
    <s v="C203966"/>
    <x v="8"/>
    <s v="CHOU"/>
    <x v="15"/>
    <s v="GHOU"/>
    <x v="22"/>
    <x v="0"/>
    <s v=""/>
    <d v="2018-02-22T00:00:00"/>
    <d v="2017-11-17T00:00:00"/>
    <x v="5"/>
    <s v="MOTOR"/>
    <s v="Closed - Settled"/>
    <s v="VEHICLE REG NO, CJ59FYGP TWO WHEEL CAPS WERE STOLEN WHILE PARKED AT 22 SMIT STREET BRAAMFONTEIN."/>
    <s v="TOYOTA QUANTUM 2.5 D-4D 10 SEAT"/>
    <n v="2013"/>
    <s v="CJ59FYGP"/>
    <s v="NKONYANE "/>
    <n v="0"/>
    <n v="0"/>
    <n v="0"/>
    <n v="0"/>
    <n v="0"/>
    <n v="0"/>
    <n v="0"/>
    <n v="0"/>
    <n v="0"/>
    <n v="0"/>
    <n v="0"/>
    <n v="0"/>
    <n v="0"/>
    <n v="0"/>
    <n v="0"/>
    <n v="0"/>
    <n v="1301.8900000000001"/>
    <d v="2018-02-22T00:00:00"/>
    <x v="0"/>
    <x v="1"/>
    <x v="15"/>
    <x v="22"/>
    <n v="1"/>
  </r>
  <r>
    <s v="CLC"/>
    <s v="C203967"/>
    <x v="8"/>
    <s v="JOWA"/>
    <x v="6"/>
    <s v="CENT"/>
    <x v="7"/>
    <x v="0"/>
    <s v=""/>
    <d v="2018-02-22T00:00:00"/>
    <d v="2018-02-07T00:00:00"/>
    <x v="5"/>
    <s v="MOTOR"/>
    <s v="Closed - Settled"/>
    <s v="THE BAKKIE THAT I TOOK OVER HAS THE FOLLOWING DEFECT: DENT ON THE TAIL GATE CANOPY INNER COVER IS LOOSE CHIP ON WINDSCREEN"/>
    <s v="ISUZU KB 200 FLEETSIDE P/U S/C"/>
    <n v="2012"/>
    <s v="CH90JVGP"/>
    <s v="DUMISA "/>
    <n v="0"/>
    <n v="0"/>
    <n v="0"/>
    <n v="0"/>
    <n v="0"/>
    <n v="1642.71"/>
    <n v="969"/>
    <n v="0"/>
    <n v="0"/>
    <n v="0"/>
    <n v="0"/>
    <n v="0"/>
    <n v="0"/>
    <n v="0"/>
    <n v="0"/>
    <n v="0"/>
    <n v="17611.71"/>
    <d v="2018-02-22T00:00:00"/>
    <x v="0"/>
    <x v="1"/>
    <x v="6"/>
    <x v="7"/>
    <n v="1"/>
  </r>
  <r>
    <s v="CLC"/>
    <s v="C203968"/>
    <x v="8"/>
    <s v="CORE"/>
    <x v="10"/>
    <s v="CRRA"/>
    <x v="50"/>
    <x v="0"/>
    <s v="NA"/>
    <d v="2018-02-22T00:00:00"/>
    <d v="2018-02-20T00:00:00"/>
    <x v="28"/>
    <s v="MOTOR"/>
    <s v="Closed - Successful Recovery"/>
    <s v="VEHICLE (1) REG NO. XTP619GP AND  VEHICLE (2) REG NO. FX54BKGP WERE STATIONERY  ON THE CORNER OF GRAYSTON DRIVE AND 5TH STREET AT THE ROBOTS VEHICLE (3) REG NO.MILANO3GP BUMPED VEHICLE (2) WHICH IN TURN BUMP VEHICLE (1) IN FRONT"/>
    <s v="TOYOTA AURIS 180 XS HSD (HYBRID)"/>
    <n v="2017"/>
    <s v="FX54BKGP"/>
    <s v="MD MALATJI"/>
    <n v="0"/>
    <n v="0"/>
    <n v="0"/>
    <n v="0"/>
    <n v="0"/>
    <n v="94996.9"/>
    <n v="974.7"/>
    <n v="0"/>
    <n v="0"/>
    <n v="10999.69"/>
    <n v="0"/>
    <n v="0"/>
    <n v="0"/>
    <n v="0"/>
    <n v="0"/>
    <n v="0"/>
    <n v="121971.29"/>
    <d v="2018-02-22T00:00:00"/>
    <x v="0"/>
    <x v="3"/>
    <x v="18"/>
    <x v="50"/>
    <n v="1"/>
  </r>
  <r>
    <s v="CLC"/>
    <s v="C203969"/>
    <x v="8"/>
    <s v="PUBP"/>
    <x v="1"/>
    <s v="JMPD"/>
    <x v="1"/>
    <x v="0"/>
    <s v=""/>
    <d v="2018-02-22T00:00:00"/>
    <d v="2018-02-13T00:00:00"/>
    <x v="5"/>
    <s v="MOTOR"/>
    <s v="Closed - Settled"/>
    <s v="I WAS DRIVING AT OHWA STREET, GRAVEL ROAD, WHEN GIVING ANOTHER VEHICLE TRAVELLING OPPOSITE DIRECTION, I HIT A SMALL WOODEN POLE WITH THE FRONT LEFT TYRE OF THE VEHICLE, SUSPECTED UNDERCOURAGE DAMAGE"/>
    <s v="BMW 120D (E87)"/>
    <n v="2013"/>
    <s v="CP53SJGP"/>
    <s v="7904190521084 "/>
    <n v="0"/>
    <n v="0"/>
    <n v="0"/>
    <n v="0"/>
    <n v="0"/>
    <n v="783.32"/>
    <n v="855"/>
    <n v="0"/>
    <n v="0"/>
    <n v="0"/>
    <n v="0"/>
    <n v="0"/>
    <n v="0"/>
    <n v="0"/>
    <n v="0"/>
    <n v="0"/>
    <n v="16638.32"/>
    <d v="2018-02-22T00:00:00"/>
    <x v="0"/>
    <x v="0"/>
    <x v="1"/>
    <x v="1"/>
    <n v="1"/>
  </r>
  <r>
    <s v="CLC"/>
    <s v="C203970"/>
    <x v="8"/>
    <s v="METR"/>
    <x v="3"/>
    <s v="METR"/>
    <x v="3"/>
    <x v="1"/>
    <s v=""/>
    <d v="2018-02-22T00:00:00"/>
    <d v="2017-12-11T00:00:00"/>
    <x v="5"/>
    <s v="MOTOR"/>
    <s v="Closed - Settled"/>
    <s v="DRIVER FOUND THIS BUS WITH A DAMAGE."/>
    <s v="MERCEDES-BENZ EURO5"/>
    <n v="2015"/>
    <s v="FH72MLGP"/>
    <s v="ZULU "/>
    <n v="0"/>
    <n v="0"/>
    <n v="0"/>
    <n v="0"/>
    <n v="0"/>
    <n v="28105.46"/>
    <n v="1083"/>
    <n v="0"/>
    <n v="0"/>
    <n v="0"/>
    <n v="0"/>
    <n v="0"/>
    <n v="0"/>
    <n v="0"/>
    <n v="0"/>
    <n v="0"/>
    <n v="29188.46"/>
    <d v="2018-02-22T00:00:00"/>
    <x v="0"/>
    <x v="2"/>
    <x v="3"/>
    <x v="3"/>
    <n v="1"/>
  </r>
  <r>
    <s v="CLC"/>
    <s v="C203971"/>
    <x v="8"/>
    <s v="JOWA"/>
    <x v="6"/>
    <s v="CENT"/>
    <x v="7"/>
    <x v="0"/>
    <s v=""/>
    <d v="2018-02-22T00:00:00"/>
    <d v="2018-02-17T00:00:00"/>
    <x v="5"/>
    <s v="MOTOR"/>
    <s v="Closed - Settled"/>
    <s v="I WAS ON MY WAY TO MALIBONGWE DRIVE, A SILVER GOLF TURNED RIGHT TO PRESIDENT PARK WHILE THE ROBOT WAS GREEN FOR ME. I THEN BUMPED THAT OTHER VEHICLE AT THE LEFT REAR BUMPER AND DAMAGED BOTH CARS.  MINE ON THE LEFT FRONT BUMPER"/>
    <s v="NISSAN HARDBODY NP300 2.0I LWB (K08/K37) P/U S/C"/>
    <n v="2011"/>
    <s v="BY89VTGP"/>
    <s v="MONYANE "/>
    <n v="0"/>
    <n v="0"/>
    <n v="0"/>
    <n v="0"/>
    <n v="0"/>
    <n v="2727.45"/>
    <n v="969"/>
    <n v="0"/>
    <n v="0"/>
    <n v="0"/>
    <n v="0"/>
    <n v="0"/>
    <n v="0"/>
    <n v="0"/>
    <n v="0"/>
    <n v="0"/>
    <n v="18696.45"/>
    <d v="2018-02-22T00:00:00"/>
    <x v="0"/>
    <x v="1"/>
    <x v="6"/>
    <x v="7"/>
    <n v="1"/>
  </r>
  <r>
    <s v="CLC"/>
    <s v="C203972"/>
    <x v="8"/>
    <s v="METR"/>
    <x v="3"/>
    <s v="METR"/>
    <x v="3"/>
    <x v="1"/>
    <s v=""/>
    <d v="2018-02-22T00:00:00"/>
    <d v="2018-02-01T00:00:00"/>
    <x v="17"/>
    <s v="MOTOR"/>
    <s v="Closed - Settled"/>
    <s v="DRIVER FOUND THIS BUS WITH MISSING SLIDING WINDOWS."/>
    <s v="VOLVO B7L"/>
    <n v="2002"/>
    <s v="NKW410GP"/>
    <s v="MONOKOANE "/>
    <n v="0"/>
    <n v="0"/>
    <n v="0"/>
    <n v="0"/>
    <n v="0"/>
    <n v="1520.3"/>
    <n v="0"/>
    <n v="0"/>
    <n v="0"/>
    <n v="0"/>
    <n v="0"/>
    <n v="0"/>
    <n v="0"/>
    <n v="0"/>
    <n v="0"/>
    <n v="0"/>
    <n v="1520.3"/>
    <d v="2018-02-22T00:00:00"/>
    <x v="0"/>
    <x v="2"/>
    <x v="3"/>
    <x v="3"/>
    <n v="1"/>
  </r>
  <r>
    <s v="CLC"/>
    <s v="C203973"/>
    <x v="8"/>
    <s v="PZOO"/>
    <x v="0"/>
    <s v="CPRF"/>
    <x v="56"/>
    <x v="0"/>
    <s v=""/>
    <d v="2018-02-22T00:00:00"/>
    <d v="2018-02-20T00:00:00"/>
    <x v="5"/>
    <s v="MOTOR"/>
    <s v="Closed - Settled"/>
    <s v="DRIVER MISPLACE VEHICLE KEY AT FM SPRINGIELD DEPOT."/>
    <s v="ISUZU FSR750"/>
    <n v="2015"/>
    <s v="DR96KHGP"/>
    <s v="SENYOLO "/>
    <n v="0"/>
    <n v="0"/>
    <n v="0"/>
    <n v="0"/>
    <n v="0"/>
    <n v="0"/>
    <n v="0"/>
    <n v="0"/>
    <n v="0"/>
    <n v="0"/>
    <n v="0"/>
    <n v="0"/>
    <n v="0"/>
    <n v="0"/>
    <n v="0"/>
    <n v="0"/>
    <n v="6498"/>
    <d v="2018-02-22T00:00:00"/>
    <x v="0"/>
    <x v="0"/>
    <x v="0"/>
    <x v="56"/>
    <n v="1"/>
  </r>
  <r>
    <s v="CLC"/>
    <s v="C203974"/>
    <x v="8"/>
    <s v="PUBP"/>
    <x v="1"/>
    <s v="JMPD"/>
    <x v="1"/>
    <x v="0"/>
    <s v="NA"/>
    <d v="2018-02-22T00:00:00"/>
    <d v="2017-11-17T00:00:00"/>
    <x v="28"/>
    <s v="MOTOR"/>
    <s v="Abandoned - Cannot Trace Third Party"/>
    <s v="WE WERE DOING A OPERATION WHEN A BLACK HARLEY DAVIDSON BIKE SWERVED TOWARDS THE PATROL CAR DISTURBED BY A VEHICLE OVERTAKING."/>
    <s v="BMW 120I (E87)"/>
    <n v="2013"/>
    <s v="CP53SJGP"/>
    <s v="S NGUBENI"/>
    <n v="0"/>
    <n v="0"/>
    <n v="0"/>
    <n v="0"/>
    <n v="0"/>
    <n v="19828.38"/>
    <n v="855"/>
    <n v="0"/>
    <n v="0"/>
    <n v="34.5"/>
    <n v="0"/>
    <n v="0"/>
    <n v="0"/>
    <n v="0"/>
    <n v="0"/>
    <n v="0"/>
    <n v="35717.879999999997"/>
    <d v="2018-02-22T00:00:00"/>
    <x v="0"/>
    <x v="0"/>
    <x v="1"/>
    <x v="1"/>
    <n v="1"/>
  </r>
  <r>
    <s v="CLC"/>
    <s v="C203975"/>
    <x v="8"/>
    <s v="JOWA"/>
    <x v="6"/>
    <s v="CENT"/>
    <x v="7"/>
    <x v="0"/>
    <s v=""/>
    <d v="2018-02-22T00:00:00"/>
    <d v="2017-09-27T00:00:00"/>
    <x v="5"/>
    <s v="MOTOR"/>
    <s v="Closed - Settled"/>
    <s v="WHILE DOING INSPECTION, I NOTICED THAT THE VEHICLE HAS A DENT ON THE REAR LEFT BODY NEAR TYRE"/>
    <s v="HYUNDAI H100 2.5 TCI A/C F/C D/S"/>
    <n v="2016"/>
    <s v="FYG436FS"/>
    <s v="NKOSIBOMVU "/>
    <n v="0"/>
    <n v="0"/>
    <n v="0"/>
    <n v="0"/>
    <n v="0"/>
    <n v="0"/>
    <n v="0"/>
    <n v="0"/>
    <n v="0"/>
    <n v="0"/>
    <n v="0"/>
    <n v="0"/>
    <n v="0"/>
    <n v="0"/>
    <n v="0"/>
    <n v="0"/>
    <n v="1376"/>
    <d v="2018-02-22T00:00:00"/>
    <x v="0"/>
    <x v="1"/>
    <x v="6"/>
    <x v="7"/>
    <n v="1"/>
  </r>
  <r>
    <s v="CLC"/>
    <s v="C203976"/>
    <x v="8"/>
    <s v="PUBP"/>
    <x v="1"/>
    <s v="JMPD"/>
    <x v="1"/>
    <x v="0"/>
    <s v=""/>
    <d v="2018-02-22T00:00:00"/>
    <d v="2018-02-12T00:00:00"/>
    <x v="17"/>
    <s v="MOTOR"/>
    <s v="Closed - Settled"/>
    <s v="I WAS DRIVING ALONG MANJO AND TSHALIMPI STREET SICK CRAZY LADY WAS IN THE STREET SHE THROW STONE ON THE WINDSCREEN, METRO POLICE VEHICLE WE TRY TO CHASE HER AND SHE RAN AWAY"/>
    <s v="FORD FOCUS 1.6 SI 5DR"/>
    <n v="2017"/>
    <s v="FW08NHGP"/>
    <s v="THANJEKWAYO "/>
    <n v="0"/>
    <n v="0"/>
    <n v="0"/>
    <n v="0"/>
    <n v="0"/>
    <n v="0"/>
    <n v="0"/>
    <n v="0"/>
    <n v="0"/>
    <n v="0"/>
    <n v="0"/>
    <n v="0"/>
    <n v="0"/>
    <n v="0"/>
    <n v="0"/>
    <n v="0"/>
    <n v="6500"/>
    <d v="2018-02-22T00:00:00"/>
    <x v="0"/>
    <x v="0"/>
    <x v="1"/>
    <x v="1"/>
    <n v="1"/>
  </r>
  <r>
    <s v="CLC"/>
    <s v="C203977"/>
    <x v="8"/>
    <s v="JOWA"/>
    <x v="6"/>
    <s v="SOWE"/>
    <x v="64"/>
    <x v="0"/>
    <s v=""/>
    <d v="2018-02-22T00:00:00"/>
    <d v="2018-02-12T00:00:00"/>
    <x v="17"/>
    <s v="MOTOR"/>
    <s v="Closed - Settled"/>
    <s v="WINDOW DAMAGED BY PEOPLE CUTTING GRASS"/>
    <s v="ISUZU NMR 250 F/C C/C"/>
    <n v="2013"/>
    <s v="CR26PCGP"/>
    <s v="MULUVHU "/>
    <n v="0"/>
    <n v="0"/>
    <n v="0"/>
    <n v="0"/>
    <n v="0"/>
    <n v="0"/>
    <n v="0"/>
    <n v="0"/>
    <n v="0"/>
    <n v="0"/>
    <n v="0"/>
    <n v="0"/>
    <n v="0"/>
    <n v="0"/>
    <n v="0"/>
    <n v="0"/>
    <n v="3500"/>
    <d v="2018-02-22T00:00:00"/>
    <x v="0"/>
    <x v="1"/>
    <x v="6"/>
    <x v="64"/>
    <n v="1"/>
  </r>
  <r>
    <s v="CLC"/>
    <s v="C203978"/>
    <x v="8"/>
    <s v="PUBP"/>
    <x v="1"/>
    <s v="JEMS"/>
    <x v="8"/>
    <x v="0"/>
    <s v=""/>
    <d v="2018-02-22T00:00:00"/>
    <d v="2017-08-24T00:00:00"/>
    <x v="5"/>
    <s v="MOTOR"/>
    <s v="Closed - Claim documents outstanding"/>
    <s v="WHILE REVERSING THE AMBULANCE INTO THE ENGINE BAY I ACCIDENTLY SCRATCHED THE AMBULANCE ON THE TOP RIGHT CORNER AND BROKE THE RUBBER OF THE ROLLER SHUTTER DOOR"/>
    <s v="TOYOTA QUANTUM 2.7 LWB F/C P/V"/>
    <n v="2013"/>
    <s v="CP94MSGP"/>
    <s v="MANINI "/>
    <n v="0"/>
    <n v="0"/>
    <n v="0"/>
    <n v="0"/>
    <n v="0"/>
    <n v="0"/>
    <n v="0"/>
    <n v="0"/>
    <n v="0"/>
    <n v="0"/>
    <n v="0"/>
    <n v="0"/>
    <n v="0"/>
    <n v="0"/>
    <n v="0"/>
    <n v="0"/>
    <n v="0"/>
    <d v="2018-02-22T00:00:00"/>
    <x v="0"/>
    <x v="0"/>
    <x v="1"/>
    <x v="8"/>
    <n v="1"/>
  </r>
  <r>
    <s v="CLC"/>
    <s v="C203979"/>
    <x v="8"/>
    <s v="PUBP"/>
    <x v="1"/>
    <s v="JMPD"/>
    <x v="1"/>
    <x v="0"/>
    <s v=""/>
    <d v="2018-02-22T00:00:00"/>
    <d v="2017-07-29T00:00:00"/>
    <x v="5"/>
    <s v="MOTOR"/>
    <s v="Closed - Settled"/>
    <s v="I WAS DOING POINT DUTY AND CROWD MANAGEMENT WHEN I WAS ALONE I WANT BACK TO THE CAR TO FIND A CONCRETE BIN LAYING AGAINST THE REAR BUMPER. WHEN I PULLED IT AWAY I DISCOVERED SCRATCHES ON THE BUMPER."/>
    <s v="BMW 120I (E87)"/>
    <n v="2013"/>
    <s v="CP53SJGP"/>
    <s v="MAPHULA "/>
    <n v="0"/>
    <n v="0"/>
    <n v="0"/>
    <n v="0"/>
    <n v="0"/>
    <n v="4248.09"/>
    <n v="0"/>
    <n v="0"/>
    <n v="0"/>
    <n v="0"/>
    <n v="0"/>
    <n v="0"/>
    <n v="0"/>
    <n v="0"/>
    <n v="0"/>
    <n v="0"/>
    <n v="9248.09"/>
    <d v="2018-02-22T00:00:00"/>
    <x v="0"/>
    <x v="0"/>
    <x v="1"/>
    <x v="1"/>
    <n v="1"/>
  </r>
  <r>
    <s v="CLC"/>
    <s v="C203980"/>
    <x v="8"/>
    <s v="METR"/>
    <x v="3"/>
    <s v="METR"/>
    <x v="3"/>
    <x v="1"/>
    <s v=""/>
    <d v="2018-02-22T00:00:00"/>
    <d v="2018-02-15T00:00:00"/>
    <x v="17"/>
    <s v="MOTOR"/>
    <s v="Closed - Settled"/>
    <s v="DRIVER FOUND THIS BUS WITH A DAMAGE."/>
    <s v="MERCEDES-BENZ EURO5"/>
    <n v="2015"/>
    <s v="DY72RNGP"/>
    <s v="HLUNGWANE "/>
    <n v="0"/>
    <n v="0"/>
    <n v="0"/>
    <n v="0"/>
    <n v="0"/>
    <n v="10293.74"/>
    <n v="0"/>
    <n v="0"/>
    <n v="0"/>
    <n v="0"/>
    <n v="0"/>
    <n v="0"/>
    <n v="0"/>
    <n v="0"/>
    <n v="0"/>
    <n v="0"/>
    <n v="10293.74"/>
    <d v="2018-02-22T00:00:00"/>
    <x v="0"/>
    <x v="2"/>
    <x v="3"/>
    <x v="3"/>
    <n v="1"/>
  </r>
  <r>
    <s v="CLC"/>
    <s v="C203981"/>
    <x v="8"/>
    <s v="METR"/>
    <x v="3"/>
    <s v="METR"/>
    <x v="3"/>
    <x v="1"/>
    <s v=""/>
    <d v="2018-02-22T00:00:00"/>
    <d v="2018-02-16T00:00:00"/>
    <x v="17"/>
    <s v="MOTOR"/>
    <s v="Closed - Settled"/>
    <s v="DRIVER FOUND THIS BUS WITH A BROKEN WINDSCREEN."/>
    <s v="VOLVO B7L"/>
    <n v="2002"/>
    <s v="NLP371GP"/>
    <s v="LEWIS "/>
    <n v="0"/>
    <n v="0"/>
    <n v="0"/>
    <n v="0"/>
    <n v="0"/>
    <n v="11454.26"/>
    <n v="0"/>
    <n v="0"/>
    <n v="0"/>
    <n v="0"/>
    <n v="0"/>
    <n v="0"/>
    <n v="0"/>
    <n v="0"/>
    <n v="0"/>
    <n v="0"/>
    <n v="11454.26"/>
    <d v="2018-02-22T00:00:00"/>
    <x v="0"/>
    <x v="2"/>
    <x v="3"/>
    <x v="3"/>
    <n v="1"/>
  </r>
  <r>
    <s v="CLC"/>
    <s v="C203982"/>
    <x v="8"/>
    <s v="METR"/>
    <x v="3"/>
    <s v="MBRO"/>
    <x v="63"/>
    <x v="1"/>
    <s v=""/>
    <d v="2018-02-22T00:00:00"/>
    <d v="2018-02-20T00:00:00"/>
    <x v="17"/>
    <s v="MOTOR"/>
    <s v="Closed - Settled"/>
    <s v="THE WINDOW BROKE WHILE A PASSENGER WAS CLOSING IT"/>
    <s v="MERCEDES-BENZ EURO5"/>
    <n v="2016"/>
    <s v="FK58DHGP"/>
    <s v="KHANYEZA "/>
    <n v="0"/>
    <n v="0"/>
    <n v="0"/>
    <n v="0"/>
    <n v="0"/>
    <n v="10384.040000000001"/>
    <n v="0"/>
    <n v="0"/>
    <n v="0"/>
    <n v="0"/>
    <n v="0"/>
    <n v="0"/>
    <n v="0"/>
    <n v="0"/>
    <n v="0"/>
    <n v="0"/>
    <n v="10384.040000000001"/>
    <d v="2018-02-22T00:00:00"/>
    <x v="0"/>
    <x v="2"/>
    <x v="3"/>
    <x v="63"/>
    <n v="1"/>
  </r>
  <r>
    <s v="CLC"/>
    <s v="C203983"/>
    <x v="8"/>
    <s v="METR"/>
    <x v="3"/>
    <s v="METR"/>
    <x v="3"/>
    <x v="1"/>
    <s v=""/>
    <d v="2018-02-22T00:00:00"/>
    <d v="2018-02-15T00:00:00"/>
    <x v="17"/>
    <s v="MOTOR"/>
    <s v="Closed - Settled"/>
    <s v="DRIVER FOUND THIS BUS WITH A DAMAGE."/>
    <s v="VOLVO B7L"/>
    <n v="2002"/>
    <s v="NHB591GP"/>
    <s v="NTOMBELA "/>
    <n v="0"/>
    <n v="0"/>
    <n v="0"/>
    <n v="0"/>
    <n v="0"/>
    <n v="5727.13"/>
    <n v="0"/>
    <n v="0"/>
    <n v="0"/>
    <n v="0"/>
    <n v="0"/>
    <n v="0"/>
    <n v="0"/>
    <n v="0"/>
    <n v="0"/>
    <n v="0"/>
    <n v="5727.13"/>
    <d v="2018-02-22T00:00:00"/>
    <x v="0"/>
    <x v="2"/>
    <x v="3"/>
    <x v="3"/>
    <n v="1"/>
  </r>
  <r>
    <s v="CLC"/>
    <s v="C203984"/>
    <x v="8"/>
    <s v="PUBP"/>
    <x v="1"/>
    <s v="JMPD"/>
    <x v="1"/>
    <x v="0"/>
    <s v=""/>
    <d v="2018-02-22T00:00:00"/>
    <d v="2018-02-02T00:00:00"/>
    <x v="5"/>
    <s v="MOTOR"/>
    <s v="Closed - Settled"/>
    <s v="ON FRIDAY I WAS DRIVING ON M2 AND CLEVELAND OFFRAMP, I SAW SOME SMALL STONES HITTING MY WINDSCREEN FROM A TRUCK WHICH WAS INFRONT OF ME. I THEN NOTICED SOME FEW CHIPS ON MY WINDSCREEN"/>
    <s v="TOYOTA QUANTUM 2.7 14 SEAT"/>
    <n v="2015"/>
    <s v="DK49JHGP"/>
    <s v="DLODLO "/>
    <n v="0"/>
    <n v="0"/>
    <n v="0"/>
    <n v="0"/>
    <n v="0"/>
    <n v="0"/>
    <n v="0"/>
    <n v="0"/>
    <n v="0"/>
    <n v="0"/>
    <n v="0"/>
    <n v="0"/>
    <n v="0"/>
    <n v="0"/>
    <n v="0"/>
    <n v="0"/>
    <n v="4500"/>
    <d v="2018-02-22T00:00:00"/>
    <x v="0"/>
    <x v="0"/>
    <x v="1"/>
    <x v="1"/>
    <n v="1"/>
  </r>
  <r>
    <s v="CLC"/>
    <s v="C203985"/>
    <x v="8"/>
    <s v="PUBP"/>
    <x v="1"/>
    <s v="JMPD"/>
    <x v="1"/>
    <x v="0"/>
    <s v="NA"/>
    <d v="2018-02-22T00:00:00"/>
    <d v="2017-12-24T00:00:00"/>
    <x v="28"/>
    <s v="MOTOR"/>
    <s v="Closed - Third Party Claim Settled - Saving Noted"/>
    <s v="I WAS DRIVING AND I STOPPED AT A STOP SIGN IT WAS DARK AND THE CAR THAT WAS APPROACHING I SEE THE LIGHT WHEN I ENTER THE INTERSECTION I IMMEDIATELY BUMPED INTO A RED VW POLO."/>
    <s v="ISUZU KB240 LE P/U D/C"/>
    <n v="2017"/>
    <s v="FT22ZMGP"/>
    <s v="NV RATSHILUMELA"/>
    <n v="0"/>
    <n v="0"/>
    <n v="0"/>
    <n v="0"/>
    <n v="0"/>
    <n v="0"/>
    <n v="0"/>
    <n v="0"/>
    <n v="0"/>
    <n v="0"/>
    <n v="0"/>
    <n v="0"/>
    <n v="0"/>
    <n v="0"/>
    <n v="8046.73"/>
    <n v="1571.84"/>
    <n v="9618.57"/>
    <d v="2018-02-22T00:00:00"/>
    <x v="0"/>
    <x v="0"/>
    <x v="1"/>
    <x v="1"/>
    <n v="1"/>
  </r>
  <r>
    <s v="CLC"/>
    <s v="C204051"/>
    <x v="8"/>
    <s v="METR"/>
    <x v="3"/>
    <s v="METR"/>
    <x v="3"/>
    <x v="1"/>
    <s v=""/>
    <d v="2018-02-23T00:00:00"/>
    <d v="2018-02-21T00:00:00"/>
    <x v="5"/>
    <s v="MOTOR"/>
    <s v="Closed - Claim documents outstanding"/>
    <s v="DRIVER WAS DRIVING ALONG HARRY ROAD THE MIRROR JUST FELL OFF."/>
    <s v="MERCEDES-BENZ EURO5"/>
    <n v="2015"/>
    <s v="FH46KLGP"/>
    <s v="NDARA "/>
    <n v="0"/>
    <n v="0"/>
    <n v="0"/>
    <n v="0"/>
    <n v="0"/>
    <n v="0"/>
    <n v="0"/>
    <n v="0"/>
    <n v="0"/>
    <n v="0"/>
    <n v="0"/>
    <n v="0"/>
    <n v="0"/>
    <n v="0"/>
    <n v="0"/>
    <n v="0"/>
    <n v="0"/>
    <d v="2018-02-23T00:00:00"/>
    <x v="0"/>
    <x v="2"/>
    <x v="3"/>
    <x v="3"/>
    <n v="1"/>
  </r>
  <r>
    <s v="CLC"/>
    <s v="C204052"/>
    <x v="8"/>
    <s v="PUBP"/>
    <x v="1"/>
    <s v="JMPD"/>
    <x v="1"/>
    <x v="0"/>
    <s v=""/>
    <d v="2018-02-23T00:00:00"/>
    <d v="2018-02-22T00:00:00"/>
    <x v="5"/>
    <s v="MOTOR"/>
    <s v="Closed - Claim documents outstanding"/>
    <s v="ALL I HEARD WAS BANG THE VEHICLE HAS DENTS, WHILE TRYING TO RUN. IT SUSTAINED DENTS ON THE FRONT RIGHT FENDER AND BUMPER."/>
    <s v="OPEL ASTRA 1.6 ESSENTIA 5DR"/>
    <n v="2016"/>
    <s v="FT73JTGP"/>
    <s v="MPAKALANI "/>
    <n v="0"/>
    <n v="0"/>
    <n v="0"/>
    <n v="0"/>
    <n v="0"/>
    <n v="0"/>
    <n v="0"/>
    <n v="0"/>
    <n v="0"/>
    <n v="0"/>
    <n v="0"/>
    <n v="0"/>
    <n v="0"/>
    <n v="0"/>
    <n v="0"/>
    <n v="0"/>
    <n v="0"/>
    <d v="2018-02-23T00:00:00"/>
    <x v="0"/>
    <x v="0"/>
    <x v="1"/>
    <x v="1"/>
    <n v="1"/>
  </r>
  <r>
    <s v="CLC"/>
    <s v="C204053"/>
    <x v="1"/>
    <s v="JOMA"/>
    <x v="14"/>
    <s v="JMAR"/>
    <x v="21"/>
    <x v="0"/>
    <s v=""/>
    <d v="2018-02-23T00:00:00"/>
    <d v="2015-02-08T00:00:00"/>
    <x v="17"/>
    <s v="MOTOR"/>
    <s v="Closed - Settled"/>
    <s v="THE VEHICLE JUST GOT WINDSCREEN CHIP CAUSED BY A STONE COMING FROM OTHER VEHICLE"/>
    <s v="CHEVROLET CRUZE 1.6 L"/>
    <n v="2014"/>
    <s v="CZ 05GW GP"/>
    <s v="RAMUTLOA "/>
    <n v="0"/>
    <n v="0"/>
    <n v="0"/>
    <n v="0"/>
    <n v="0"/>
    <n v="0"/>
    <n v="0"/>
    <n v="0"/>
    <n v="0"/>
    <n v="0"/>
    <n v="0"/>
    <n v="0"/>
    <n v="0"/>
    <n v="0"/>
    <n v="0"/>
    <n v="0"/>
    <n v="6612.5"/>
    <d v="2018-02-23T00:00:00"/>
    <x v="0"/>
    <x v="2"/>
    <x v="14"/>
    <x v="21"/>
    <n v="1"/>
  </r>
  <r>
    <s v="CLC"/>
    <s v="C204054"/>
    <x v="8"/>
    <s v="PIKI"/>
    <x v="2"/>
    <s v="PURF"/>
    <x v="2"/>
    <x v="0"/>
    <s v=""/>
    <d v="2018-02-23T00:00:00"/>
    <d v="2018-02-19T00:00:00"/>
    <x v="5"/>
    <s v="MOTOR"/>
    <s v="Closed - Settled"/>
    <s v="LEFT SIDE MIRROR BRACKET AND RIGHT SIDE MIRROR DAMAGED AT THE DEPOT"/>
    <s v="ISUZU FSR 800 F/C C/C"/>
    <n v="2008"/>
    <s v="VYS303GP"/>
    <s v="SMAYILE "/>
    <n v="0"/>
    <n v="0"/>
    <n v="0"/>
    <n v="0"/>
    <n v="0"/>
    <n v="26190.94"/>
    <n v="800"/>
    <n v="0"/>
    <n v="0"/>
    <n v="0"/>
    <n v="0"/>
    <n v="0"/>
    <n v="0"/>
    <n v="0"/>
    <n v="0"/>
    <n v="0"/>
    <n v="41990.94"/>
    <d v="2018-02-23T00:00:00"/>
    <x v="0"/>
    <x v="1"/>
    <x v="2"/>
    <x v="2"/>
    <n v="1"/>
  </r>
  <r>
    <s v="CLC"/>
    <s v="C204055"/>
    <x v="8"/>
    <s v="PUBP"/>
    <x v="1"/>
    <s v="JMPD"/>
    <x v="1"/>
    <x v="0"/>
    <s v=""/>
    <d v="2018-02-23T00:00:00"/>
    <d v="2017-09-24T00:00:00"/>
    <x v="5"/>
    <s v="MOTOR"/>
    <s v="Closed - Settled"/>
    <s v="ATTENDED RIOTS AND PROTESTERS AT THE SIDE OF THE ROAD JUST THREW BROKEN CHAIRS AND STONES ON THE ROAD WHILE IM DRIVING AND ALSO AT OTHER PATROL CARS."/>
    <s v="TOYOTA QUANTUM 2.5 D-4D 14 SEAT"/>
    <n v="2015"/>
    <s v="DJ96NPGP"/>
    <s v="MABASA "/>
    <n v="0"/>
    <n v="0"/>
    <n v="0"/>
    <n v="0"/>
    <n v="0"/>
    <n v="10389.86"/>
    <n v="0"/>
    <n v="0"/>
    <n v="0"/>
    <n v="0"/>
    <n v="0"/>
    <n v="0"/>
    <n v="0"/>
    <n v="0"/>
    <n v="0"/>
    <n v="0"/>
    <n v="15389.86"/>
    <d v="2018-02-23T00:00:00"/>
    <x v="0"/>
    <x v="0"/>
    <x v="1"/>
    <x v="1"/>
    <n v="1"/>
  </r>
  <r>
    <s v="CLC"/>
    <s v="C204056"/>
    <x v="8"/>
    <s v="PUBP"/>
    <x v="1"/>
    <s v="JMPD"/>
    <x v="1"/>
    <x v="0"/>
    <s v=""/>
    <d v="2018-02-23T00:00:00"/>
    <d v="2018-02-21T00:00:00"/>
    <x v="5"/>
    <s v="MOTOR"/>
    <s v="Closed - Settled"/>
    <s v="AS I WAS DRIVING I NOTICED THAT THE CARPET OF THE VEHICLE WAS BUSY MOVING AND IT WET UP TO THE PADDLES, AS I WAS APPROACHING THE ROBOT IT WAS RED AND WHEN I TRIED TO APPLY BRAKES, I APPLIED THEM BUT BUMPED THE CAR IN FRONT."/>
    <s v="VOLKSWAGEN POLO VIVO 1.6 5DR"/>
    <n v="2013"/>
    <s v="CL60CWGP"/>
    <s v="MTHETHWA "/>
    <n v="0"/>
    <n v="0"/>
    <n v="0"/>
    <n v="0"/>
    <n v="0"/>
    <n v="26828.69"/>
    <n v="974.7"/>
    <n v="0"/>
    <n v="0"/>
    <n v="0"/>
    <n v="0"/>
    <n v="0"/>
    <n v="0"/>
    <n v="0"/>
    <n v="0"/>
    <n v="0"/>
    <n v="42803.39"/>
    <d v="2018-02-23T00:00:00"/>
    <x v="0"/>
    <x v="0"/>
    <x v="1"/>
    <x v="1"/>
    <n v="1"/>
  </r>
  <r>
    <s v="CLC"/>
    <s v="C204057"/>
    <x v="8"/>
    <s v="METR"/>
    <x v="3"/>
    <s v="METR"/>
    <x v="3"/>
    <x v="1"/>
    <s v=""/>
    <d v="2018-02-23T00:00:00"/>
    <d v="2018-02-21T00:00:00"/>
    <x v="17"/>
    <s v="MOTOR"/>
    <s v="Closed - Settled"/>
    <s v="DRIVER WAS DRIVING ALONG BOUNDRY ROAD SOMEONE THREW A STONE ON A WINDOW."/>
    <s v="MERCEDES-BENZ EURO 5"/>
    <n v="2015"/>
    <s v="FJ70WJGP"/>
    <s v="SKOSANA "/>
    <n v="0"/>
    <n v="0"/>
    <n v="0"/>
    <n v="0"/>
    <n v="0"/>
    <n v="10384.040000000001"/>
    <n v="0"/>
    <n v="0"/>
    <n v="0"/>
    <n v="0"/>
    <n v="0"/>
    <n v="0"/>
    <n v="0"/>
    <n v="0"/>
    <n v="0"/>
    <n v="0"/>
    <n v="10384.040000000001"/>
    <d v="2018-02-23T00:00:00"/>
    <x v="0"/>
    <x v="2"/>
    <x v="3"/>
    <x v="3"/>
    <n v="1"/>
  </r>
  <r>
    <s v="CLC"/>
    <s v="C204058"/>
    <x v="8"/>
    <s v="METR"/>
    <x v="3"/>
    <s v="METR"/>
    <x v="3"/>
    <x v="1"/>
    <s v=""/>
    <d v="2018-02-23T00:00:00"/>
    <d v="2018-02-22T00:00:00"/>
    <x v="28"/>
    <s v="MOTOR"/>
    <s v="Closed - Awaiting Invoice"/>
    <s v="DRIVER WAS LOADING AT THE BUS STOP,TP TRIED TO OVERTAKE THE BUS AND SCRATCHED THE BUS."/>
    <s v="MERCEDES-BENZ EURO5"/>
    <n v="2015"/>
    <s v="FH02RVGP"/>
    <s v="NHLABATHI "/>
    <n v="0"/>
    <n v="0"/>
    <n v="0"/>
    <n v="0"/>
    <n v="0"/>
    <n v="0"/>
    <n v="0"/>
    <n v="0"/>
    <n v="0"/>
    <n v="0"/>
    <n v="0"/>
    <n v="0"/>
    <n v="0"/>
    <n v="0"/>
    <n v="8721"/>
    <n v="1808.39"/>
    <n v="10529.39"/>
    <d v="2018-02-23T00:00:00"/>
    <x v="0"/>
    <x v="2"/>
    <x v="3"/>
    <x v="3"/>
    <n v="1"/>
  </r>
  <r>
    <s v="CLC"/>
    <s v="C204059"/>
    <x v="6"/>
    <s v="PUBP"/>
    <x v="1"/>
    <s v="JMPD"/>
    <x v="1"/>
    <x v="2"/>
    <s v=""/>
    <d v="2018-02-23T00:00:00"/>
    <d v="2017-06-28T00:00:00"/>
    <x v="25"/>
    <s v="MOTOR"/>
    <s v="Closed - Settled"/>
    <s v="I WAS MOVING A VEHICLE FROM ANGRY PROTESTERS WHO WERE THROWING STONES AT US AS WE WERE DISPERSING THEM, THEN I SCRATCHED THE VEHICLE WITH A CONCRETE PILLAR WHICH WAS ON THE SIDE OF THE ROAD WHILST REVERSING."/>
    <s v="TOYOTA QUANTUM 2.5 D-4D 14 SEAT"/>
    <n v="2015"/>
    <s v="DJ96NPGP"/>
    <s v="BALOYI "/>
    <n v="0"/>
    <n v="0"/>
    <n v="0"/>
    <n v="0"/>
    <n v="0"/>
    <n v="0"/>
    <n v="0"/>
    <n v="0"/>
    <n v="0"/>
    <n v="0"/>
    <n v="0"/>
    <n v="974.7"/>
    <n v="0"/>
    <n v="0"/>
    <n v="0"/>
    <n v="0"/>
    <n v="974.7"/>
    <d v="2018-02-23T00:00:00"/>
    <x v="0"/>
    <x v="0"/>
    <x v="1"/>
    <x v="1"/>
    <n v="1"/>
  </r>
  <r>
    <s v="CLC"/>
    <s v="C204060"/>
    <x v="8"/>
    <s v="PIKI"/>
    <x v="2"/>
    <s v="PURA"/>
    <x v="28"/>
    <x v="0"/>
    <s v=""/>
    <d v="2018-02-23T00:00:00"/>
    <d v="2018-02-17T00:00:00"/>
    <x v="5"/>
    <s v="MOTOR"/>
    <s v="Closed - Claim documents outstanding"/>
    <s v="BATTERY WAS STOLEN AT THE DEPOT"/>
    <s v="ISUZU FXZ 28-360 COMPACTOR C/C"/>
    <n v="2014"/>
    <s v="CK48PWGP"/>
    <s v="MADONSELA "/>
    <n v="0"/>
    <n v="0"/>
    <n v="0"/>
    <n v="0"/>
    <n v="0"/>
    <n v="0"/>
    <n v="0"/>
    <n v="0"/>
    <n v="0"/>
    <n v="0"/>
    <n v="0"/>
    <n v="0"/>
    <n v="0"/>
    <n v="0"/>
    <n v="0"/>
    <n v="0"/>
    <n v="0"/>
    <d v="2018-02-23T00:00:00"/>
    <x v="0"/>
    <x v="1"/>
    <x v="2"/>
    <x v="28"/>
    <n v="1"/>
  </r>
  <r>
    <s v="CLC"/>
    <s v="C204061"/>
    <x v="8"/>
    <s v="PUBP"/>
    <x v="1"/>
    <s v="JMPD"/>
    <x v="1"/>
    <x v="0"/>
    <s v=""/>
    <d v="2018-02-23T00:00:00"/>
    <d v="2018-02-02T00:00:00"/>
    <x v="5"/>
    <s v="MOTOR"/>
    <s v="Closed - Settled"/>
    <s v="HE CAME ACROSS A  CURVE AND FOUND PROTESTERS THAT HAD BLOCK THE ROAD WITH ROCKS. HE TRIED TO APPLY B RAKED BUT IT WAS TOO CLOSE AND CRASHED THE RIGHT AND LEFT SIDE BUMPER"/>
    <s v="VOLKSWAGEN POLO VIVO 1.4 5DR"/>
    <n v="2013"/>
    <s v="CL85KKGP"/>
    <s v="MASULUKE "/>
    <n v="0"/>
    <n v="0"/>
    <n v="0"/>
    <n v="0"/>
    <n v="0"/>
    <n v="22142.51"/>
    <n v="855"/>
    <n v="0"/>
    <n v="0"/>
    <n v="0"/>
    <n v="0"/>
    <n v="0"/>
    <n v="0"/>
    <n v="0"/>
    <n v="0"/>
    <n v="0"/>
    <n v="37997.51"/>
    <d v="2018-02-23T00:00:00"/>
    <x v="0"/>
    <x v="0"/>
    <x v="1"/>
    <x v="1"/>
    <n v="1"/>
  </r>
  <r>
    <s v="CLC"/>
    <s v="C204062"/>
    <x v="8"/>
    <s v="PUBP"/>
    <x v="1"/>
    <s v="JMPD"/>
    <x v="1"/>
    <x v="0"/>
    <s v=""/>
    <d v="2018-02-23T00:00:00"/>
    <d v="2018-02-07T00:00:00"/>
    <x v="8"/>
    <s v="MOTOR"/>
    <s v="Closed - Settled"/>
    <s v="THE VEHICLE WAS STONED BY PROTESTERS WHILE WE WERE DOING INVASIONS WITH OUR BY LAW MEMBERS."/>
    <s v="TOYOTA QUANTUM 2.5 D-4D 14 SEAT"/>
    <n v="2015"/>
    <s v="DJ96NPGP"/>
    <s v="MDLALOSE "/>
    <n v="0"/>
    <n v="0"/>
    <n v="0"/>
    <n v="0"/>
    <n v="0"/>
    <n v="5501.02"/>
    <n v="0"/>
    <n v="0"/>
    <n v="0"/>
    <n v="0"/>
    <n v="0"/>
    <n v="0"/>
    <n v="0"/>
    <n v="0"/>
    <n v="0"/>
    <n v="0"/>
    <n v="10501.02"/>
    <d v="2018-02-23T00:00:00"/>
    <x v="0"/>
    <x v="0"/>
    <x v="1"/>
    <x v="1"/>
    <n v="1"/>
  </r>
  <r>
    <s v="CLC"/>
    <s v="C204153"/>
    <x v="8"/>
    <s v="PZOO"/>
    <x v="0"/>
    <s v="CPRE"/>
    <x v="58"/>
    <x v="0"/>
    <s v=""/>
    <d v="2018-02-26T00:00:00"/>
    <d v="2017-12-18T00:00:00"/>
    <x v="5"/>
    <s v="MOTOR"/>
    <s v="Closed - Settled"/>
    <s v="DRIVER WAS INFORMED BY HIS OFFICE THAT KEY WAS MISSING WERE HE LAST PLACED IT BEFORE HE WENT ON LEAVE."/>
    <s v="ISUZU NPR400"/>
    <n v="2014"/>
    <s v="DD55KWGP"/>
    <s v="RASEBOTSA "/>
    <n v="0"/>
    <n v="0"/>
    <n v="0"/>
    <n v="0"/>
    <n v="0"/>
    <n v="0"/>
    <n v="0"/>
    <n v="0"/>
    <n v="0"/>
    <n v="0"/>
    <n v="0"/>
    <n v="0"/>
    <n v="0"/>
    <n v="0"/>
    <n v="0"/>
    <n v="0"/>
    <n v="4968"/>
    <d v="2018-02-26T00:00:00"/>
    <x v="0"/>
    <x v="0"/>
    <x v="0"/>
    <x v="58"/>
    <n v="1"/>
  </r>
  <r>
    <s v="CLC"/>
    <s v="C204154"/>
    <x v="8"/>
    <s v="PIKI"/>
    <x v="2"/>
    <s v="PURD"/>
    <x v="30"/>
    <x v="0"/>
    <s v=""/>
    <d v="2018-02-26T00:00:00"/>
    <d v="2018-02-14T00:00:00"/>
    <x v="5"/>
    <s v="MOTOR"/>
    <s v="Closed - Claim documents outstanding"/>
    <s v="WHILE DP22DJGP WAS DRIVING ALONG BUTHELEZI STREET AND A 3RD PARTY VEHICLE WAS BEING CHASING BY A JMPD VEHICLE. THE 3RD PARTY DROVE IN FRONT OF THE TRUCK HITTING RIGHT FRONT SIDE DAMAGING RH FRONT HEAD LIGHT AND BUMPER"/>
    <s v="ISUZU FVR 900 TURBO F/C C/C"/>
    <n v="2015"/>
    <s v="DP22DJGP"/>
    <s v="NYANGA "/>
    <n v="0"/>
    <n v="0"/>
    <n v="0"/>
    <n v="0"/>
    <n v="0"/>
    <n v="0"/>
    <n v="0"/>
    <n v="0"/>
    <n v="0"/>
    <n v="0"/>
    <n v="0"/>
    <n v="0"/>
    <n v="0"/>
    <n v="0"/>
    <n v="0"/>
    <n v="0"/>
    <n v="0"/>
    <d v="2018-02-26T00:00:00"/>
    <x v="0"/>
    <x v="1"/>
    <x v="2"/>
    <x v="30"/>
    <n v="1"/>
  </r>
  <r>
    <s v="CLC"/>
    <s v="C204155"/>
    <x v="8"/>
    <s v="CIPO"/>
    <x v="7"/>
    <s v="HURS"/>
    <x v="60"/>
    <x v="0"/>
    <s v=""/>
    <d v="2018-02-26T00:00:00"/>
    <d v="2018-02-08T00:00:00"/>
    <x v="5"/>
    <s v="MOTOR"/>
    <s v="Closed - Settled"/>
    <s v="TRUCK WAS PARKED BUSY WORKING WHEN 2 BATTERIES WERE STOLEN"/>
    <s v="ISUZU NPR 400 SWB F/C C/C"/>
    <n v="2014"/>
    <s v="FJ28VWGP"/>
    <s v="THOMPSON "/>
    <n v="0"/>
    <n v="0"/>
    <n v="0"/>
    <n v="0"/>
    <n v="0"/>
    <n v="0"/>
    <n v="0"/>
    <n v="0"/>
    <n v="0"/>
    <n v="0"/>
    <n v="0"/>
    <n v="0"/>
    <n v="0"/>
    <n v="0"/>
    <n v="0"/>
    <n v="0"/>
    <n v="3958.31"/>
    <d v="2018-02-26T00:00:00"/>
    <x v="0"/>
    <x v="1"/>
    <x v="7"/>
    <x v="60"/>
    <n v="1"/>
  </r>
  <r>
    <s v="CLC"/>
    <s v="C204156"/>
    <x v="8"/>
    <s v="PUBP"/>
    <x v="1"/>
    <s v="JMPD"/>
    <x v="1"/>
    <x v="0"/>
    <s v=""/>
    <d v="2018-02-26T00:00:00"/>
    <d v="2018-02-06T00:00:00"/>
    <x v="17"/>
    <s v="MOTOR"/>
    <s v="Closed - Settled"/>
    <s v="WE TURNING LEFT TO MAIN REEF ROAD THE WAS A BIG STORM STARTING TO BLOW THE WAS SOMETHING LIKE METAL WHICH HIT ON THE SIDE OF THE FRONT WINDSCREEN AND IT CRACKED"/>
    <s v="FORD RANGER 2.2TDCI XL 4X4 P/U S/C"/>
    <n v="2016"/>
    <s v="FG15TTGP"/>
    <s v="KGATWE "/>
    <n v="0"/>
    <n v="0"/>
    <n v="0"/>
    <n v="0"/>
    <n v="0"/>
    <n v="0"/>
    <n v="0"/>
    <n v="0"/>
    <n v="0"/>
    <n v="0"/>
    <n v="0"/>
    <n v="0"/>
    <n v="0"/>
    <n v="0"/>
    <n v="0"/>
    <n v="0"/>
    <n v="6384"/>
    <d v="2018-02-26T00:00:00"/>
    <x v="0"/>
    <x v="0"/>
    <x v="1"/>
    <x v="1"/>
    <n v="1"/>
  </r>
  <r>
    <s v="CLC"/>
    <s v="C204157"/>
    <x v="8"/>
    <s v="PZOO"/>
    <x v="0"/>
    <s v="CPRF"/>
    <x v="56"/>
    <x v="0"/>
    <s v=""/>
    <d v="2018-02-26T00:00:00"/>
    <d v="2018-02-16T00:00:00"/>
    <x v="5"/>
    <s v="MOTOR"/>
    <s v="Closed - Settled"/>
    <s v="DRIVER HIT BOOM GATE AT JAMES AND ETHEL PARK WHILE TRYING TO SWERVE AND GET OUT OF THE PARK"/>
    <s v="ISUZU FSR750"/>
    <n v="2015"/>
    <s v="DS94ZTGP"/>
    <s v="MODIBA "/>
    <n v="0"/>
    <n v="0"/>
    <n v="0"/>
    <n v="0"/>
    <n v="0"/>
    <n v="0"/>
    <n v="0"/>
    <n v="0"/>
    <n v="0"/>
    <n v="0"/>
    <n v="0"/>
    <n v="0"/>
    <n v="0"/>
    <n v="0"/>
    <n v="0"/>
    <n v="0"/>
    <n v="2903.18"/>
    <d v="2018-02-26T00:00:00"/>
    <x v="0"/>
    <x v="0"/>
    <x v="0"/>
    <x v="56"/>
    <n v="1"/>
  </r>
  <r>
    <s v="CLC"/>
    <s v="C204158"/>
    <x v="8"/>
    <s v="JOWA"/>
    <x v="6"/>
    <s v="CENT"/>
    <x v="7"/>
    <x v="0"/>
    <s v=""/>
    <d v="2018-02-26T00:00:00"/>
    <d v="2018-01-18T00:00:00"/>
    <x v="5"/>
    <s v="MOTOR"/>
    <s v="Closed - Settled"/>
    <s v="TRUCK BATTERIES FOUND MISSING IN THE MORNING OF THE 18TH/01/18. WHILE PARKED IN THE DEPOT PARKING AREA."/>
    <s v="NISSAN UD 60 F/C C/C"/>
    <n v="2008"/>
    <s v="XMW134GP"/>
    <s v="Ramaru Azwinndini"/>
    <n v="0"/>
    <n v="0"/>
    <n v="0"/>
    <n v="0"/>
    <n v="0"/>
    <n v="0"/>
    <n v="0"/>
    <n v="0"/>
    <n v="0"/>
    <n v="0"/>
    <n v="0"/>
    <n v="0"/>
    <n v="0"/>
    <n v="0"/>
    <n v="0"/>
    <n v="0"/>
    <n v="5061.6899999999996"/>
    <d v="2018-02-26T00:00:00"/>
    <x v="0"/>
    <x v="1"/>
    <x v="6"/>
    <x v="7"/>
    <n v="1"/>
  </r>
  <r>
    <s v="CLC"/>
    <s v="C204159"/>
    <x v="8"/>
    <s v="PUBP"/>
    <x v="1"/>
    <s v="JMPD"/>
    <x v="1"/>
    <x v="0"/>
    <s v=""/>
    <d v="2018-02-26T00:00:00"/>
    <d v="2018-02-09T00:00:00"/>
    <x v="28"/>
    <s v="MOTOR"/>
    <s v="Closed - Rejected Third Party Claim"/>
    <s v="I WAS DRIVING FROM EAST TO WEST WITKOPPEN AND CHURCH AT THE ROBOT WAS GREEN FOR ME AND THE OTHER VEHICLE FROM NORTH TO SOUTH CROSSED THE INTERSECTION THEN WE COLLIDED DAMAGES FRONT FENDER FRONT BUMPER BONET WHEEL ARM"/>
    <s v="FORD RANGER 2.2TDCI XLS 4X4 P/U S/C"/>
    <n v="2015"/>
    <s v="DK87PWGP"/>
    <s v="MASHILWANE "/>
    <n v="0"/>
    <n v="0"/>
    <n v="0"/>
    <n v="0"/>
    <n v="0"/>
    <n v="82746.92"/>
    <n v="855"/>
    <n v="0"/>
    <n v="0"/>
    <n v="0"/>
    <n v="0"/>
    <n v="0"/>
    <n v="0"/>
    <n v="0"/>
    <n v="0"/>
    <n v="26895.11"/>
    <n v="125497.03"/>
    <d v="2018-02-26T00:00:00"/>
    <x v="0"/>
    <x v="0"/>
    <x v="1"/>
    <x v="1"/>
    <n v="1"/>
  </r>
  <r>
    <s v="CLC"/>
    <s v="C204160"/>
    <x v="8"/>
    <s v="PIKI"/>
    <x v="2"/>
    <s v="PURA"/>
    <x v="28"/>
    <x v="0"/>
    <s v=""/>
    <d v="2018-02-26T00:00:00"/>
    <d v="2018-02-17T00:00:00"/>
    <x v="5"/>
    <s v="MOTOR"/>
    <s v="Closed - Claim documents outstanding"/>
    <s v="3RD PARTY VEHICLE WAS TRYING TO PASS ON THE LEFT OF PIKITUP VEHICLE AND GOT DAMAGEDBY BULL BAR"/>
    <s v="HINO HINO 700 2841 SSC AMT 6X4 (BU7) F/C C/C"/>
    <n v="2014"/>
    <s v="DT94VKGP"/>
    <s v="RAMAPULANA "/>
    <n v="0"/>
    <n v="0"/>
    <n v="0"/>
    <n v="0"/>
    <n v="0"/>
    <n v="0"/>
    <n v="0"/>
    <n v="0"/>
    <n v="0"/>
    <n v="0"/>
    <n v="0"/>
    <n v="0"/>
    <n v="0"/>
    <n v="0"/>
    <n v="0"/>
    <n v="0"/>
    <n v="0"/>
    <d v="2018-02-26T00:00:00"/>
    <x v="0"/>
    <x v="1"/>
    <x v="2"/>
    <x v="28"/>
    <n v="1"/>
  </r>
  <r>
    <s v="CLC"/>
    <s v="C204161"/>
    <x v="8"/>
    <s v="PZOO"/>
    <x v="0"/>
    <s v="CPRG"/>
    <x v="32"/>
    <x v="0"/>
    <s v=""/>
    <d v="2018-02-26T00:00:00"/>
    <d v="2018-02-21T00:00:00"/>
    <x v="28"/>
    <s v="MOTOR"/>
    <s v="Closed - Third Party Damages Only"/>
    <s v="HIT BY T PARTY FROM BEHIND AT BOUNDRY ROAD IN SOWETO."/>
    <s v="ISUZU FSR700"/>
    <n v="2007"/>
    <s v="VMF060GP"/>
    <s v="MATSENA "/>
    <n v="0"/>
    <n v="0"/>
    <n v="0"/>
    <n v="0"/>
    <n v="0"/>
    <n v="0"/>
    <n v="0"/>
    <n v="0"/>
    <n v="0"/>
    <n v="0"/>
    <n v="0"/>
    <n v="0"/>
    <n v="0"/>
    <n v="0"/>
    <n v="0"/>
    <n v="0"/>
    <n v="0"/>
    <d v="2018-02-26T00:00:00"/>
    <x v="0"/>
    <x v="0"/>
    <x v="0"/>
    <x v="32"/>
    <n v="1"/>
  </r>
  <r>
    <s v="CLC"/>
    <s v="C204162"/>
    <x v="8"/>
    <s v="PZOO"/>
    <x v="0"/>
    <s v="CPRB"/>
    <x v="57"/>
    <x v="0"/>
    <s v=""/>
    <d v="2018-02-26T00:00:00"/>
    <d v="2018-01-22T00:00:00"/>
    <x v="5"/>
    <s v="MOTOR"/>
    <s v="Closed - Settled"/>
    <s v="DRIVER DROVE INTO A DITCH UNNOTICED WHICH CAUSED THE BAKKIE TO SWERVE AND BUMPED A TREE AND A ROCK CONSEQUENTLY LEFT REAR FENDER, FRONT LEFT BUMPER, MIRROR AND TAILLIGHT WERE DAMAGED."/>
    <s v="NISSAN NP300"/>
    <n v="2011"/>
    <s v="BZ10GGGP"/>
    <s v="MOKWENA "/>
    <n v="0"/>
    <n v="0"/>
    <n v="0"/>
    <n v="0"/>
    <n v="0"/>
    <n v="6022.74"/>
    <n v="969"/>
    <n v="0"/>
    <n v="0"/>
    <n v="0"/>
    <n v="0"/>
    <n v="0"/>
    <n v="0"/>
    <n v="0"/>
    <n v="0"/>
    <n v="0"/>
    <n v="21991.74"/>
    <d v="2018-02-26T00:00:00"/>
    <x v="0"/>
    <x v="0"/>
    <x v="0"/>
    <x v="57"/>
    <n v="1"/>
  </r>
  <r>
    <s v="CLC"/>
    <s v="C204163"/>
    <x v="8"/>
    <s v="PIKI"/>
    <x v="2"/>
    <s v="PURD"/>
    <x v="30"/>
    <x v="0"/>
    <s v="NA"/>
    <d v="2018-02-26T00:00:00"/>
    <d v="2018-02-14T00:00:00"/>
    <x v="28"/>
    <s v="MOTOR"/>
    <s v="Abandoned - Uneconomical To Litigate"/>
    <s v="DM27PKGP WAS STANDING AT A TRAFFIC LIGHT AT KOMA ROAD WHEN A 3RD PARTY VEHICLE HIT THE TRUCK AT THE BACK CAUSING THE WINDSCREEN TO CRACK TOGETHER WITH BLINDSPOT MIRROR"/>
    <s v="ISUZU FVR 900 TURBO F/C C/C"/>
    <n v="2015"/>
    <s v="DM27PKGP"/>
    <s v="A RAMOROLA"/>
    <n v="0"/>
    <n v="0"/>
    <n v="0"/>
    <n v="0"/>
    <n v="0"/>
    <n v="36084.86"/>
    <n v="800"/>
    <n v="0"/>
    <n v="0"/>
    <n v="0"/>
    <n v="0"/>
    <n v="0"/>
    <n v="0"/>
    <n v="0"/>
    <n v="0"/>
    <n v="575"/>
    <n v="52459.86"/>
    <d v="2018-02-26T00:00:00"/>
    <x v="0"/>
    <x v="1"/>
    <x v="2"/>
    <x v="30"/>
    <n v="1"/>
  </r>
  <r>
    <s v="CLC"/>
    <s v="C204164"/>
    <x v="8"/>
    <s v="METR"/>
    <x v="3"/>
    <s v="MBRO"/>
    <x v="63"/>
    <x v="1"/>
    <s v=""/>
    <d v="2018-02-26T00:00:00"/>
    <d v="2018-02-23T00:00:00"/>
    <x v="17"/>
    <s v="MOTOR"/>
    <s v="Closed - Claim documents outstanding"/>
    <s v="WHILES DRIVING A PEDESTRIAN BROKEN THE WINDOW WITH A STONE"/>
    <s v="MERCEDES-BENZ EURO 5"/>
    <n v="2016"/>
    <s v="DY37GZGP"/>
    <s v="VENTER "/>
    <n v="0"/>
    <n v="0"/>
    <n v="0"/>
    <n v="0"/>
    <n v="0"/>
    <n v="0"/>
    <n v="0"/>
    <n v="0"/>
    <n v="0"/>
    <n v="0"/>
    <n v="0"/>
    <n v="0"/>
    <n v="0"/>
    <n v="0"/>
    <n v="0"/>
    <n v="0"/>
    <n v="0"/>
    <d v="2018-02-26T00:00:00"/>
    <x v="0"/>
    <x v="2"/>
    <x v="3"/>
    <x v="63"/>
    <n v="1"/>
  </r>
  <r>
    <s v="CLC"/>
    <s v="C204165"/>
    <x v="8"/>
    <s v="PZOO"/>
    <x v="0"/>
    <s v="CPRF"/>
    <x v="56"/>
    <x v="0"/>
    <s v=""/>
    <d v="2018-02-26T00:00:00"/>
    <d v="2018-01-29T00:00:00"/>
    <x v="5"/>
    <s v="MOTOR"/>
    <s v="Closed - Settled"/>
    <s v="DRIVER MISLAID VEHICLE KEY AT FM DEPOT."/>
    <s v="CHEV 1.4 UTILITY"/>
    <n v="2013"/>
    <s v="CM84LPGP"/>
    <s v="MOODLEY "/>
    <n v="0"/>
    <n v="0"/>
    <n v="0"/>
    <n v="0"/>
    <n v="0"/>
    <n v="7520.78"/>
    <n v="0"/>
    <n v="0"/>
    <n v="0"/>
    <n v="0"/>
    <n v="0"/>
    <n v="0"/>
    <n v="0"/>
    <n v="0"/>
    <n v="0"/>
    <n v="0"/>
    <n v="12520.78"/>
    <d v="2018-02-26T00:00:00"/>
    <x v="0"/>
    <x v="0"/>
    <x v="0"/>
    <x v="56"/>
    <n v="1"/>
  </r>
  <r>
    <s v="CLC"/>
    <s v="C204166"/>
    <x v="8"/>
    <s v="CIPO"/>
    <x v="7"/>
    <s v="HURS"/>
    <x v="60"/>
    <x v="0"/>
    <s v="022644"/>
    <d v="2018-02-26T00:00:00"/>
    <d v="2018-02-08T00:00:00"/>
    <x v="3"/>
    <s v="MOTOR"/>
    <s v="Closed - Settled"/>
    <s v="WE WERE ON LUNCH IN THE DEPOT AND WE JUST THE MIRROR FALLING DOWN DUE TO THE SUN HEAT"/>
    <s v="ISUZU NMR 250 SWB F/C C/C"/>
    <n v="2014"/>
    <s v="FJ54KMGP"/>
    <s v="Mpho Ntsala"/>
    <n v="0"/>
    <n v="0"/>
    <n v="0"/>
    <n v="0"/>
    <n v="0"/>
    <n v="0"/>
    <n v="0"/>
    <n v="0"/>
    <n v="0"/>
    <n v="0"/>
    <n v="0"/>
    <n v="0"/>
    <n v="0"/>
    <n v="0"/>
    <n v="0"/>
    <n v="0"/>
    <n v="1850"/>
    <d v="2018-02-26T00:00:00"/>
    <x v="0"/>
    <x v="1"/>
    <x v="7"/>
    <x v="60"/>
    <n v="1"/>
  </r>
  <r>
    <s v="CLC"/>
    <s v="C204167"/>
    <x v="8"/>
    <s v="DEPL"/>
    <x v="19"/>
    <s v="DEPL"/>
    <x v="54"/>
    <x v="0"/>
    <s v=""/>
    <d v="2018-02-26T00:00:00"/>
    <d v="2018-02-21T00:00:00"/>
    <x v="5"/>
    <s v="MOTOR"/>
    <s v="Closed - Settled"/>
    <s v="VEHICLE REG NO. FY31HDGP  WAS BUMPED ON ITS LEFT SIDE MIRROR  BY A TROLLEY PUSHED BY GUYS  LOADING RECYCLING PLASTICS."/>
    <s v="TOYOTA YARIS 1.5 HSD XS 5DR (HYBRID)"/>
    <n v="2016"/>
    <s v="FY31HDGP"/>
    <s v="PENXE "/>
    <n v="0"/>
    <n v="0"/>
    <n v="0"/>
    <n v="0"/>
    <n v="0"/>
    <n v="0"/>
    <n v="0"/>
    <n v="0"/>
    <n v="0"/>
    <n v="0"/>
    <n v="0"/>
    <n v="0"/>
    <n v="0"/>
    <n v="0"/>
    <n v="0"/>
    <n v="0"/>
    <n v="1151.1199999999999"/>
    <d v="2018-02-26T00:00:00"/>
    <x v="0"/>
    <x v="2"/>
    <x v="19"/>
    <x v="54"/>
    <n v="1"/>
  </r>
  <r>
    <s v="CLC"/>
    <s v="C204168"/>
    <x v="8"/>
    <s v="CIPO"/>
    <x v="7"/>
    <s v="HURS"/>
    <x v="60"/>
    <x v="0"/>
    <s v=""/>
    <d v="2018-02-26T00:00:00"/>
    <d v="2017-09-12T00:00:00"/>
    <x v="17"/>
    <s v="MOTOR"/>
    <s v="Closed - Settled"/>
    <s v="STONE HIT THE WINDSCREEN WHILE DRIVING"/>
    <s v="HYUNDAI I10 1.1 GLS/MOTION"/>
    <n v="2014"/>
    <s v="BX46PCGP"/>
    <s v="RAKHALARU "/>
    <n v="0"/>
    <n v="0"/>
    <n v="0"/>
    <n v="0"/>
    <n v="0"/>
    <n v="0"/>
    <n v="0"/>
    <n v="0"/>
    <n v="0"/>
    <n v="0"/>
    <n v="0"/>
    <n v="0"/>
    <n v="0"/>
    <n v="0"/>
    <n v="0"/>
    <n v="0"/>
    <n v="2850"/>
    <d v="2018-02-26T00:00:00"/>
    <x v="0"/>
    <x v="1"/>
    <x v="7"/>
    <x v="60"/>
    <n v="1"/>
  </r>
  <r>
    <s v="CLC"/>
    <s v="C204169"/>
    <x v="8"/>
    <s v="PZOO"/>
    <x v="0"/>
    <s v="CPRE"/>
    <x v="58"/>
    <x v="0"/>
    <s v=""/>
    <d v="2018-02-26T00:00:00"/>
    <d v="2018-02-20T00:00:00"/>
    <x v="5"/>
    <s v="MOTOR"/>
    <s v="Closed - Settled"/>
    <s v="KEY LOST AT PATTERSONPARK DEPOT."/>
    <s v="CHEV 1.4 UTILITY"/>
    <n v="2013"/>
    <s v="CM84JZGP"/>
    <s v="MANYANE "/>
    <n v="0"/>
    <n v="0"/>
    <n v="0"/>
    <n v="0"/>
    <n v="0"/>
    <n v="0"/>
    <n v="0"/>
    <n v="0"/>
    <n v="0"/>
    <n v="0"/>
    <n v="0"/>
    <n v="0"/>
    <n v="0"/>
    <n v="0"/>
    <n v="0"/>
    <n v="0"/>
    <n v="4647.1400000000003"/>
    <d v="2018-02-26T00:00:00"/>
    <x v="0"/>
    <x v="0"/>
    <x v="0"/>
    <x v="58"/>
    <n v="1"/>
  </r>
  <r>
    <s v="CLC"/>
    <s v="C204170"/>
    <x v="8"/>
    <s v="PIKI"/>
    <x v="2"/>
    <s v="PURD"/>
    <x v="30"/>
    <x v="0"/>
    <s v=""/>
    <d v="2018-02-26T00:00:00"/>
    <d v="2018-02-15T00:00:00"/>
    <x v="28"/>
    <s v="MOTOR"/>
    <s v="Closed - Claim documents outstanding"/>
    <s v="XHB613GP WAS DRIVING TO ROADPORT (VISTAGE WORKSHOP) THERE WAS A STATIONARY VEHICLE ABOUT 55 METERS AHEAD AND THE DRIVER FAILED TO STOP ON TIME BECAUSE OF THE RAIN HITTING THE VEHICLE FROM BEHIND"/>
    <s v="MERCEDES-BENZ ACTROS 1835LS/36 T/T C/C"/>
    <n v="2009"/>
    <s v="XHB613GP"/>
    <s v="MOYO "/>
    <n v="0"/>
    <n v="0"/>
    <n v="0"/>
    <n v="0"/>
    <n v="0"/>
    <n v="0"/>
    <n v="0"/>
    <n v="0"/>
    <n v="0"/>
    <n v="0"/>
    <n v="0"/>
    <n v="0"/>
    <n v="0"/>
    <n v="0"/>
    <n v="0"/>
    <n v="0"/>
    <n v="0"/>
    <d v="2018-02-26T00:00:00"/>
    <x v="0"/>
    <x v="1"/>
    <x v="2"/>
    <x v="30"/>
    <n v="1"/>
  </r>
  <r>
    <s v="CLC"/>
    <s v="C204261"/>
    <x v="8"/>
    <s v="CIPO"/>
    <x v="7"/>
    <s v="MIDR"/>
    <x v="47"/>
    <x v="0"/>
    <s v=""/>
    <d v="2018-02-27T00:00:00"/>
    <d v="2018-02-16T00:00:00"/>
    <x v="17"/>
    <s v="MOTOR"/>
    <s v="Closed - Settled"/>
    <s v="I GOT THE QUANTUM WITH A STONE CHIP ON THE WINDSCREEN AND EVNTUAL CRACK GROWS"/>
    <s v="TOYOTA QUANTUM 2.7 10 SEAT"/>
    <n v="2015"/>
    <s v="CL65MJGP"/>
    <s v="MAHLAULE "/>
    <n v="0"/>
    <n v="0"/>
    <n v="0"/>
    <n v="0"/>
    <n v="0"/>
    <n v="0"/>
    <n v="0"/>
    <n v="0"/>
    <n v="0"/>
    <n v="0"/>
    <n v="0"/>
    <n v="0"/>
    <n v="0"/>
    <n v="0"/>
    <n v="0"/>
    <n v="0"/>
    <n v="2450"/>
    <d v="2018-02-27T00:00:00"/>
    <x v="0"/>
    <x v="1"/>
    <x v="7"/>
    <x v="47"/>
    <n v="1"/>
  </r>
  <r>
    <s v="CLC"/>
    <s v="C204262"/>
    <x v="8"/>
    <s v="PIKI"/>
    <x v="2"/>
    <s v="PURD"/>
    <x v="30"/>
    <x v="0"/>
    <s v=""/>
    <d v="2018-02-27T00:00:00"/>
    <d v="2018-01-23T00:00:00"/>
    <x v="5"/>
    <s v="MOTOR"/>
    <s v="Closed - Settled"/>
    <s v="WHILE VFF835GP WAS TRAVELLING ALONG ELSIA MOTSALEDI AND ZULU DRIVER  THERE WERE OVER GROWN TREES ON THE SIDE OF THE ROAD. ONE TREE HIT AND BROKE THE BLINDSPOT MIRROR"/>
    <s v="MERCEDES-BENZ ACTROS 1844LS/36 T/T C/C"/>
    <n v="2008"/>
    <s v="VFF835GP"/>
    <s v="MVELASE "/>
    <n v="0"/>
    <n v="0"/>
    <n v="0"/>
    <n v="0"/>
    <n v="0"/>
    <n v="0"/>
    <n v="0"/>
    <n v="0"/>
    <n v="0"/>
    <n v="0"/>
    <n v="0"/>
    <n v="0"/>
    <n v="0"/>
    <n v="0"/>
    <n v="0"/>
    <n v="0"/>
    <n v="14992.6"/>
    <d v="2018-02-27T00:00:00"/>
    <x v="0"/>
    <x v="1"/>
    <x v="2"/>
    <x v="30"/>
    <n v="1"/>
  </r>
  <r>
    <s v="CLC"/>
    <s v="C204263"/>
    <x v="8"/>
    <s v="CIPO"/>
    <x v="7"/>
    <s v="REUV"/>
    <x v="33"/>
    <x v="0"/>
    <s v=""/>
    <d v="2018-02-27T00:00:00"/>
    <d v="2018-02-14T00:00:00"/>
    <x v="5"/>
    <s v="MOTOR"/>
    <s v="Closed - Settled"/>
    <s v="TRUCK KEUS GOT MISPLACED AFTER I HAD LEFT THEM IN THE OFFICE"/>
    <s v="ISUZU NPR 400 F/C C/C"/>
    <n v="2015"/>
    <s v="FJ28TKGP"/>
    <s v="NXUMALO "/>
    <n v="0"/>
    <n v="0"/>
    <n v="0"/>
    <n v="0"/>
    <n v="0"/>
    <n v="0"/>
    <n v="0"/>
    <n v="0"/>
    <n v="0"/>
    <n v="0"/>
    <n v="0"/>
    <n v="0"/>
    <n v="0"/>
    <n v="0"/>
    <n v="0"/>
    <n v="0"/>
    <n v="11981.9"/>
    <d v="2018-02-27T00:00:00"/>
    <x v="0"/>
    <x v="1"/>
    <x v="7"/>
    <x v="33"/>
    <n v="1"/>
  </r>
  <r>
    <s v="CLC"/>
    <s v="C204264"/>
    <x v="8"/>
    <s v="JRAY"/>
    <x v="8"/>
    <s v="JRGG"/>
    <x v="46"/>
    <x v="0"/>
    <s v=""/>
    <d v="2018-02-27T00:00:00"/>
    <d v="2018-02-20T00:00:00"/>
    <x v="17"/>
    <s v="MOTOR"/>
    <s v="Closed - Settled"/>
    <s v="DAMAGES FOUND ON INSPECTION .WINDSCREEN CRACKED."/>
    <s v="ISUZU NPR 400 AMT CREW CAB F/C C/C"/>
    <n v="2015"/>
    <s v="FG98YCGP"/>
    <s v="RAMASHALA "/>
    <n v="0"/>
    <n v="0"/>
    <n v="0"/>
    <n v="0"/>
    <n v="0"/>
    <n v="0"/>
    <n v="0"/>
    <n v="0"/>
    <n v="0"/>
    <n v="0"/>
    <n v="0"/>
    <n v="0"/>
    <n v="0"/>
    <n v="0"/>
    <n v="0"/>
    <n v="0"/>
    <n v="8071"/>
    <d v="2018-02-27T00:00:00"/>
    <x v="0"/>
    <x v="2"/>
    <x v="8"/>
    <x v="46"/>
    <n v="1"/>
  </r>
  <r>
    <s v="CLC"/>
    <s v="C204265"/>
    <x v="8"/>
    <s v="JRAY"/>
    <x v="8"/>
    <s v="STAS"/>
    <x v="38"/>
    <x v="0"/>
    <s v=""/>
    <d v="2018-02-27T00:00:00"/>
    <d v="2018-02-24T00:00:00"/>
    <x v="0"/>
    <s v="MOTOR"/>
    <s v="Closed - Settled"/>
    <s v="I WAS DRIVING AT BRICK LINE STREET I WAS TRYING TO TURN TO THE RIGHT SIDE IS WHEN I SCREECH THE VEHICLE ON RIGHT SIDE. THE ROAD IS NARROW I THOUGHT THE ROAD WAS BIG ENOUGH TO PASS THROUGH."/>
    <s v="TOYOTA QUANTUM 2.7 F/C P/V"/>
    <n v="2015"/>
    <s v="CT86WMGP"/>
    <s v="ML Ndleleni"/>
    <n v="0"/>
    <n v="0"/>
    <n v="0"/>
    <n v="0"/>
    <n v="0"/>
    <n v="21490.98"/>
    <n v="855"/>
    <n v="0"/>
    <n v="0"/>
    <n v="0"/>
    <n v="0"/>
    <n v="0"/>
    <n v="0"/>
    <n v="0"/>
    <n v="0"/>
    <n v="0"/>
    <n v="37345.980000000003"/>
    <d v="2018-02-27T00:00:00"/>
    <x v="0"/>
    <x v="2"/>
    <x v="8"/>
    <x v="38"/>
    <n v="1"/>
  </r>
  <r>
    <s v="CLC"/>
    <s v="C204266"/>
    <x v="8"/>
    <s v="CIPO"/>
    <x v="7"/>
    <s v="MIDR"/>
    <x v="47"/>
    <x v="0"/>
    <s v=""/>
    <d v="2018-02-27T00:00:00"/>
    <d v="2018-01-08T00:00:00"/>
    <x v="5"/>
    <s v="MOTOR"/>
    <s v="Closed - Claim documents outstanding"/>
    <s v="I WAS REVERSING THEN HOOK THE MERROR ON THE RIGHT HAND SIDE OF THE DOOR"/>
    <s v="NISSAN NP200 1.6 P/U S/C"/>
    <n v="2015"/>
    <s v="CR08TXGP"/>
    <s v="MONDLANA "/>
    <n v="0"/>
    <n v="0"/>
    <n v="0"/>
    <n v="0"/>
    <n v="0"/>
    <n v="0"/>
    <n v="0"/>
    <n v="0"/>
    <n v="0"/>
    <n v="0"/>
    <n v="0"/>
    <n v="0"/>
    <n v="0"/>
    <n v="0"/>
    <n v="0"/>
    <n v="0"/>
    <n v="0"/>
    <d v="2018-02-27T00:00:00"/>
    <x v="0"/>
    <x v="1"/>
    <x v="7"/>
    <x v="47"/>
    <n v="1"/>
  </r>
  <r>
    <s v="CLC"/>
    <s v="C204267"/>
    <x v="8"/>
    <s v="CIPO"/>
    <x v="7"/>
    <s v="SIEM"/>
    <x v="49"/>
    <x v="0"/>
    <s v=""/>
    <d v="2018-02-27T00:00:00"/>
    <d v="2018-02-14T00:00:00"/>
    <x v="5"/>
    <s v="MOTOR"/>
    <s v="Closed - Settled"/>
    <s v="MISSING FIRE EXTINGUISHER WHEN I AM DOING INFECTION IN THE MORNING"/>
    <s v="TOYOTA QUANTUM 2.7 10 SEAT"/>
    <n v="2015"/>
    <s v="CL86MXGP"/>
    <s v="SHABANGU "/>
    <n v="0"/>
    <n v="0"/>
    <n v="0"/>
    <n v="0"/>
    <n v="0"/>
    <n v="0"/>
    <n v="0"/>
    <n v="0"/>
    <n v="0"/>
    <n v="0"/>
    <n v="0"/>
    <n v="0"/>
    <n v="0"/>
    <n v="0"/>
    <n v="0"/>
    <n v="0"/>
    <n v="997.05"/>
    <d v="2018-02-27T00:00:00"/>
    <x v="0"/>
    <x v="1"/>
    <x v="7"/>
    <x v="49"/>
    <n v="1"/>
  </r>
  <r>
    <s v="CLC"/>
    <s v="C204268"/>
    <x v="8"/>
    <s v="JOWA"/>
    <x v="6"/>
    <s v="SOWE"/>
    <x v="64"/>
    <x v="0"/>
    <s v=""/>
    <d v="2018-02-27T00:00:00"/>
    <d v="2017-12-22T00:00:00"/>
    <x v="5"/>
    <s v="MOTOR"/>
    <s v="Closed - Settled"/>
    <s v="METER FELL ONTO THE BUMPER AND SCRATCHED IT"/>
    <s v="CHEVROLET UTILITY 1.4 S/C P/U"/>
    <n v="2013"/>
    <s v="CL78XTGP"/>
    <s v="MASHALE "/>
    <n v="0"/>
    <n v="0"/>
    <n v="0"/>
    <n v="0"/>
    <n v="0"/>
    <n v="30640.01"/>
    <n v="855"/>
    <n v="0"/>
    <n v="0"/>
    <n v="0"/>
    <n v="0"/>
    <n v="0"/>
    <n v="0"/>
    <n v="0"/>
    <n v="0"/>
    <n v="0"/>
    <n v="46495.01"/>
    <d v="2018-02-27T00:00:00"/>
    <x v="0"/>
    <x v="1"/>
    <x v="6"/>
    <x v="64"/>
    <n v="1"/>
  </r>
  <r>
    <s v="CLC"/>
    <s v="C204269"/>
    <x v="8"/>
    <s v="JRAY"/>
    <x v="8"/>
    <s v="JRAC"/>
    <x v="29"/>
    <x v="0"/>
    <s v=""/>
    <d v="2018-02-27T00:00:00"/>
    <d v="2018-02-20T00:00:00"/>
    <x v="17"/>
    <s v="MOTOR"/>
    <s v="Closed - Settled"/>
    <s v="DAMAGES FOUND ON INSPECTION .WINDSCREEN CRACKED."/>
    <s v="ISUZU NPR 400 AMT CREW CAB F/C C/C"/>
    <n v="2015"/>
    <s v="CK65FCGP"/>
    <s v="RAMASHALA "/>
    <n v="0"/>
    <n v="0"/>
    <n v="0"/>
    <n v="0"/>
    <n v="0"/>
    <n v="0"/>
    <n v="0"/>
    <n v="0"/>
    <n v="0"/>
    <n v="0"/>
    <n v="0"/>
    <n v="0"/>
    <n v="0"/>
    <n v="0"/>
    <n v="0"/>
    <n v="0"/>
    <n v="8071"/>
    <d v="2018-02-27T00:00:00"/>
    <x v="0"/>
    <x v="2"/>
    <x v="8"/>
    <x v="29"/>
    <n v="1"/>
  </r>
  <r>
    <s v="CLC"/>
    <s v="C204270"/>
    <x v="8"/>
    <s v="CIPO"/>
    <x v="7"/>
    <s v="REUV"/>
    <x v="33"/>
    <x v="0"/>
    <s v=""/>
    <d v="2018-02-27T00:00:00"/>
    <d v="2018-02-10T00:00:00"/>
    <x v="5"/>
    <s v="MOTOR"/>
    <s v="Closed - Settled"/>
    <s v="WE DROVE FROM DEPOT TO TSHEPISONG ON RAINY DAY AT 20:00 UNTIL 03:00 AND CAME BACK AND PARKED THE TRUCK WITHOUT NOTICING ANY DAMAGES ONLY FOUND OUT FROM TRANSPORT AN TUESDAY THAT THE TRUCK WAS DAMAGED"/>
    <s v="ISUZU NPR 400 F/C C/C"/>
    <n v="2015"/>
    <s v="FJ54HSGP"/>
    <s v="NDLOVU "/>
    <n v="0"/>
    <n v="0"/>
    <n v="0"/>
    <n v="0"/>
    <n v="0"/>
    <n v="97642.83"/>
    <n v="800"/>
    <n v="0"/>
    <n v="0"/>
    <n v="0"/>
    <n v="0"/>
    <n v="0"/>
    <n v="0"/>
    <n v="0"/>
    <n v="0"/>
    <n v="0"/>
    <n v="113442.83"/>
    <d v="2018-02-27T00:00:00"/>
    <x v="0"/>
    <x v="1"/>
    <x v="7"/>
    <x v="33"/>
    <n v="1"/>
  </r>
  <r>
    <s v="CLC"/>
    <s v="C204271"/>
    <x v="8"/>
    <s v="JRAY"/>
    <x v="8"/>
    <s v="JRAT"/>
    <x v="36"/>
    <x v="0"/>
    <s v=""/>
    <d v="2018-02-27T00:00:00"/>
    <d v="2017-12-10T00:00:00"/>
    <x v="5"/>
    <s v="MOTOR"/>
    <s v="Closed - Settled"/>
    <s v="WHEN THE CAR WAS GIVEN TO ME, I NOTICED THAT THE FRONT BUMPER IS DAMAGED; LEFT REAR CORNER BUMPER IS SCRATCHED, UNDERNEATH BY THE REAR BUMPER IS DENTED AND RIGHT REAR WHEEL ARCH IS DENTED AND SCRATCHED"/>
    <s v="CHEVROLET CORSA UTILITY 1.4 A/C P/U S/C"/>
    <n v="2014"/>
    <s v="CM04FZGP"/>
    <s v="NTSIBANDE "/>
    <n v="0"/>
    <n v="0"/>
    <n v="0"/>
    <n v="0"/>
    <n v="0"/>
    <n v="8320.64"/>
    <n v="800"/>
    <n v="0"/>
    <n v="0"/>
    <n v="0"/>
    <n v="0"/>
    <n v="0"/>
    <n v="0"/>
    <n v="0"/>
    <n v="0"/>
    <n v="0"/>
    <n v="24120.639999999999"/>
    <d v="2018-02-27T00:00:00"/>
    <x v="0"/>
    <x v="2"/>
    <x v="8"/>
    <x v="36"/>
    <n v="1"/>
  </r>
  <r>
    <s v="CLC"/>
    <s v="C204272"/>
    <x v="8"/>
    <s v="JRAY"/>
    <x v="8"/>
    <s v="JRAT"/>
    <x v="36"/>
    <x v="0"/>
    <s v=""/>
    <d v="2018-02-27T00:00:00"/>
    <d v="2017-12-11T00:00:00"/>
    <x v="5"/>
    <s v="MOTOR"/>
    <s v="Closed - Settled"/>
    <s v="WE WERE ATTENDING A CABLE FAULT WHEN I PARKED THE CAR I DIDNT PULL THE HANDBRAKE AND THE CAR SLIPPED AND HIT THE POLE"/>
    <s v="CHEVROLET CORSA UTILITY 1.4 A/C P/U S/C"/>
    <n v="2014"/>
    <s v="CM04FZGP"/>
    <s v="NTSIBANDE "/>
    <n v="0"/>
    <n v="0"/>
    <n v="0"/>
    <n v="0"/>
    <n v="0"/>
    <n v="7247.5"/>
    <n v="974.7"/>
    <n v="0"/>
    <n v="0"/>
    <n v="0"/>
    <n v="0"/>
    <n v="0"/>
    <n v="0"/>
    <n v="0"/>
    <n v="0"/>
    <n v="0"/>
    <n v="13222.2"/>
    <d v="2018-02-27T00:00:00"/>
    <x v="0"/>
    <x v="2"/>
    <x v="8"/>
    <x v="36"/>
    <n v="1"/>
  </r>
  <r>
    <s v="CLC"/>
    <s v="C204273"/>
    <x v="8"/>
    <s v="PZOO"/>
    <x v="0"/>
    <s v="CPRG"/>
    <x v="32"/>
    <x v="0"/>
    <s v=""/>
    <d v="2018-02-27T00:00:00"/>
    <d v="2018-02-24T00:00:00"/>
    <x v="5"/>
    <s v="MOTOR"/>
    <s v="Closed - Settled"/>
    <s v="TRACTOR STUCK IN MUD."/>
    <s v="NEWHOLLAND TT75"/>
    <n v="2013"/>
    <s v="CM29TWGP"/>
    <s v="MASHAMBA "/>
    <n v="0"/>
    <n v="0"/>
    <n v="0"/>
    <n v="0"/>
    <n v="0"/>
    <n v="0"/>
    <n v="0"/>
    <n v="0"/>
    <n v="0"/>
    <n v="0"/>
    <n v="0"/>
    <n v="0"/>
    <n v="0"/>
    <n v="0"/>
    <n v="0"/>
    <n v="0"/>
    <n v="0"/>
    <d v="2018-02-27T00:00:00"/>
    <x v="0"/>
    <x v="0"/>
    <x v="0"/>
    <x v="32"/>
    <n v="1"/>
  </r>
  <r>
    <s v="CLC"/>
    <s v="C204274"/>
    <x v="8"/>
    <s v="PZOO"/>
    <x v="0"/>
    <s v="CPRF"/>
    <x v="56"/>
    <x v="0"/>
    <s v=""/>
    <d v="2018-02-27T00:00:00"/>
    <d v="2018-02-26T00:00:00"/>
    <x v="28"/>
    <s v="MOTOR"/>
    <s v="Closed - Third Party Damages Only"/>
    <s v="HIT FROM BEHIND BY T PARTY AT T JUNCTION OF PIET STR IN CITY DEEP."/>
    <s v="ISUZU NQR500"/>
    <n v="2016"/>
    <s v="FF99DZGP"/>
    <s v="MALAKA "/>
    <n v="0"/>
    <n v="0"/>
    <n v="0"/>
    <n v="0"/>
    <n v="0"/>
    <n v="0"/>
    <n v="0"/>
    <n v="0"/>
    <n v="0"/>
    <n v="0"/>
    <n v="0"/>
    <n v="0"/>
    <n v="0"/>
    <n v="0"/>
    <n v="0"/>
    <n v="0"/>
    <n v="0"/>
    <d v="2018-02-27T00:00:00"/>
    <x v="0"/>
    <x v="0"/>
    <x v="0"/>
    <x v="56"/>
    <n v="1"/>
  </r>
  <r>
    <s v="CLC"/>
    <s v="C204275"/>
    <x v="8"/>
    <s v="CIPO"/>
    <x v="7"/>
    <s v="REUV"/>
    <x v="33"/>
    <x v="0"/>
    <s v=""/>
    <d v="2018-02-27T00:00:00"/>
    <d v="2018-02-15T00:00:00"/>
    <x v="17"/>
    <s v="MOTOR"/>
    <s v="Closed - Settled"/>
    <s v="FOUND WINDSCREEN WITH CHIP CRANK"/>
    <s v="ISUZU NPR 400 F/C C/C"/>
    <n v="2015"/>
    <s v="CM68TPGP"/>
    <s v="SACHAKA "/>
    <n v="0"/>
    <n v="0"/>
    <n v="0"/>
    <n v="0"/>
    <n v="0"/>
    <n v="0"/>
    <n v="0"/>
    <n v="0"/>
    <n v="0"/>
    <n v="0"/>
    <n v="0"/>
    <n v="0"/>
    <n v="0"/>
    <n v="0"/>
    <n v="0"/>
    <n v="0"/>
    <n v="3300"/>
    <d v="2018-02-27T00:00:00"/>
    <x v="0"/>
    <x v="1"/>
    <x v="7"/>
    <x v="33"/>
    <n v="1"/>
  </r>
  <r>
    <s v="CLC"/>
    <s v="C204276"/>
    <x v="8"/>
    <s v="CIPO"/>
    <x v="7"/>
    <s v="LENA"/>
    <x v="41"/>
    <x v="0"/>
    <s v=""/>
    <d v="2018-02-27T00:00:00"/>
    <d v="2018-02-16T00:00:00"/>
    <x v="5"/>
    <s v="MOTOR"/>
    <s v="Closed - Claim documents outstanding"/>
    <s v="WINDSCREEN WAS HIT BY STONE WHEN TRUCK PASS MY VEHICLE"/>
    <s v="TOYOTA AVANZA 1.5 TX"/>
    <n v="2014"/>
    <s v="CN21FJGP"/>
    <s v="SECHEMANE "/>
    <n v="0"/>
    <n v="0"/>
    <n v="0"/>
    <n v="0"/>
    <n v="0"/>
    <n v="0"/>
    <n v="0"/>
    <n v="0"/>
    <n v="0"/>
    <n v="0"/>
    <n v="0"/>
    <n v="0"/>
    <n v="0"/>
    <n v="0"/>
    <n v="0"/>
    <n v="0"/>
    <n v="0"/>
    <d v="2018-02-27T00:00:00"/>
    <x v="0"/>
    <x v="1"/>
    <x v="7"/>
    <x v="41"/>
    <n v="1"/>
  </r>
  <r>
    <s v="CLC"/>
    <s v="C204277"/>
    <x v="8"/>
    <s v="JOWA"/>
    <x v="6"/>
    <s v="SOWE"/>
    <x v="64"/>
    <x v="0"/>
    <s v=""/>
    <d v="2018-02-27T00:00:00"/>
    <d v="2018-02-09T00:00:00"/>
    <x v="5"/>
    <s v="MOTOR"/>
    <s v="Closed - Settled"/>
    <s v="GOT DENT WHEN LEANING ON IT"/>
    <s v="NISSAN NP200 1.6 S P/U S/C"/>
    <n v="2014"/>
    <s v="DG76CLGP"/>
    <s v="LEBETHE "/>
    <n v="0"/>
    <n v="0"/>
    <n v="0"/>
    <n v="0"/>
    <n v="0"/>
    <n v="0"/>
    <n v="0"/>
    <n v="0"/>
    <n v="0"/>
    <n v="0"/>
    <n v="0"/>
    <n v="29245.63"/>
    <n v="0"/>
    <n v="0"/>
    <n v="0"/>
    <n v="0"/>
    <n v="30338.13"/>
    <d v="2018-02-27T00:00:00"/>
    <x v="0"/>
    <x v="1"/>
    <x v="6"/>
    <x v="64"/>
    <n v="1"/>
  </r>
  <r>
    <s v="CLC"/>
    <s v="C204278"/>
    <x v="8"/>
    <s v="JOWA"/>
    <x v="6"/>
    <s v="SOWE"/>
    <x v="64"/>
    <x v="0"/>
    <s v=""/>
    <d v="2018-02-27T00:00:00"/>
    <d v="2017-12-31T00:00:00"/>
    <x v="5"/>
    <s v="MOTOR"/>
    <s v="Closed - Settled"/>
    <s v="HOOTER MISSING"/>
    <s v="CHEVROLET UTILITY 1.4 S/C P/U"/>
    <n v="2013"/>
    <s v="CL78XTGP"/>
    <s v="MOTLOUNG "/>
    <n v="0"/>
    <n v="0"/>
    <n v="0"/>
    <n v="0"/>
    <n v="0"/>
    <n v="0"/>
    <n v="0"/>
    <n v="0"/>
    <n v="0"/>
    <n v="0"/>
    <n v="0"/>
    <n v="0"/>
    <n v="0"/>
    <n v="0"/>
    <n v="0"/>
    <n v="0"/>
    <n v="1068.9000000000001"/>
    <d v="2018-02-27T00:00:00"/>
    <x v="0"/>
    <x v="1"/>
    <x v="6"/>
    <x v="64"/>
    <n v="1"/>
  </r>
  <r>
    <s v="CLC"/>
    <s v="C204279"/>
    <x v="8"/>
    <s v="JRAY"/>
    <x v="8"/>
    <s v="MOMO"/>
    <x v="70"/>
    <x v="0"/>
    <s v="NA"/>
    <d v="2018-02-27T00:00:00"/>
    <d v="2018-02-20T00:00:00"/>
    <x v="28"/>
    <s v="MOTOR"/>
    <s v="Closed - Third Party Claim Settled - Saving Noted"/>
    <s v="I FAILED TO STOP AT THE STOP SIGN AND BUMPED INTO ANOTHER CAR THAT O DIDNT SEE COMING"/>
    <s v="TOYOTA AVANZA 1.3 SX"/>
    <n v="2015"/>
    <s v="DH11RNGP"/>
    <s v="EA MAPOLI"/>
    <n v="0"/>
    <n v="0"/>
    <n v="0"/>
    <n v="0"/>
    <n v="0"/>
    <n v="46884.58"/>
    <n v="855"/>
    <n v="0"/>
    <n v="0"/>
    <n v="0"/>
    <n v="0"/>
    <n v="0"/>
    <n v="0"/>
    <n v="0"/>
    <n v="8629.26"/>
    <n v="661.57"/>
    <n v="72030.41"/>
    <d v="2018-02-27T00:00:00"/>
    <x v="0"/>
    <x v="2"/>
    <x v="8"/>
    <x v="70"/>
    <n v="1"/>
  </r>
  <r>
    <s v="CLC"/>
    <s v="C204280"/>
    <x v="8"/>
    <s v="PIKI"/>
    <x v="2"/>
    <s v="PURD"/>
    <x v="30"/>
    <x v="0"/>
    <s v=""/>
    <d v="2018-02-27T00:00:00"/>
    <d v="2018-02-14T00:00:00"/>
    <x v="5"/>
    <s v="MOTOR"/>
    <s v="Closed - Claim documents outstanding"/>
    <s v="WHILE DS24SXGP WAS TRAVELLING ALONG IMPALA ROAD FROM NORTH TO EAST, THE VEHICLE INFRONT OF THE TRUCK WAS TRAVELLING VERY SLOW AND THE DRIVER OVERTOOK. AFTER A LONG DISTANCE AN UNKNOWN PERSON STOPPED THE DRIVER SAYING HE CAUSED AN ACCIDENT"/>
    <s v="ISUZU FSR 750 CREW CAB F/C C/C"/>
    <n v="2015"/>
    <s v="DS24SXGP"/>
    <s v="MOFOKENG "/>
    <n v="0"/>
    <n v="0"/>
    <n v="0"/>
    <n v="0"/>
    <n v="0"/>
    <n v="0"/>
    <n v="0"/>
    <n v="0"/>
    <n v="0"/>
    <n v="0"/>
    <n v="0"/>
    <n v="0"/>
    <n v="0"/>
    <n v="0"/>
    <n v="0"/>
    <n v="0"/>
    <n v="0"/>
    <d v="2018-02-27T00:00:00"/>
    <x v="0"/>
    <x v="1"/>
    <x v="2"/>
    <x v="30"/>
    <n v="1"/>
  </r>
  <r>
    <s v="CLC"/>
    <s v="C204344"/>
    <x v="8"/>
    <s v="PZOO"/>
    <x v="0"/>
    <s v="CPRB"/>
    <x v="57"/>
    <x v="0"/>
    <s v=""/>
    <d v="2018-02-28T00:00:00"/>
    <d v="2018-02-23T00:00:00"/>
    <x v="28"/>
    <s v="MOTOR"/>
    <s v="Closed - Claim documents outstanding"/>
    <s v="Client made an unsafe lane change"/>
    <s v=" 1.5 TON"/>
    <n v="2016"/>
    <s v="FD90DTGP"/>
    <s v="CHAUKE "/>
    <n v="0"/>
    <n v="0"/>
    <n v="0"/>
    <n v="0"/>
    <n v="0"/>
    <n v="0"/>
    <n v="0"/>
    <n v="0"/>
    <n v="0"/>
    <n v="0"/>
    <n v="0"/>
    <n v="0"/>
    <n v="0"/>
    <n v="0"/>
    <n v="0"/>
    <n v="0"/>
    <n v="0"/>
    <d v="2018-02-28T00:00:00"/>
    <x v="0"/>
    <x v="0"/>
    <x v="0"/>
    <x v="57"/>
    <n v="1"/>
  </r>
  <r>
    <s v="CLC"/>
    <s v="C204345"/>
    <x v="8"/>
    <s v="PUBP"/>
    <x v="1"/>
    <s v="JMPD"/>
    <x v="1"/>
    <x v="0"/>
    <s v="NA"/>
    <d v="2018-02-28T00:00:00"/>
    <d v="2018-02-20T00:00:00"/>
    <x v="28"/>
    <s v="MOTOR"/>
    <s v="Closed - Settled"/>
    <s v="I WAS DRIVING ALONG OLIEVENHOUT ROAD APPROACHING OLD PRETORIA ROAD DIRECTION EAST WHEN I WAS TRYING TO AVOID AN OBJECT THAT WAS ON THE ROAD THE TRUCK THAT WAS COMING FROM BEHIND FROM THE FAST LANE BUMPED A PATROL CAR"/>
    <s v="FORD RANGER 2.2TDCI XLS 4X4 P/U S/C"/>
    <n v="2016"/>
    <s v="FG51DHGP"/>
    <s v="SS MOHLELE"/>
    <n v="0"/>
    <n v="0"/>
    <n v="0"/>
    <n v="0"/>
    <n v="0"/>
    <n v="201134.41"/>
    <n v="974.7"/>
    <n v="0"/>
    <n v="0"/>
    <n v="0"/>
    <n v="0"/>
    <n v="13567.21"/>
    <n v="0"/>
    <n v="0"/>
    <n v="0"/>
    <n v="0"/>
    <n v="230676.32"/>
    <d v="2018-02-28T00:00:00"/>
    <x v="0"/>
    <x v="0"/>
    <x v="1"/>
    <x v="1"/>
    <n v="1"/>
  </r>
  <r>
    <s v="CLC"/>
    <s v="C204346"/>
    <x v="8"/>
    <s v="PZOO"/>
    <x v="0"/>
    <s v="CPRF"/>
    <x v="56"/>
    <x v="0"/>
    <s v=""/>
    <d v="2018-02-28T00:00:00"/>
    <d v="2018-02-27T00:00:00"/>
    <x v="5"/>
    <s v="MOTOR"/>
    <s v="Closed - Claim documents outstanding"/>
    <s v="TWO BATTERIES WERE STOLEN AT SOUTHDALE MALL."/>
    <s v="ISUZU NPR400"/>
    <n v="2008"/>
    <s v="XDT853GP"/>
    <s v="MOLOMO "/>
    <n v="0"/>
    <n v="0"/>
    <n v="0"/>
    <n v="0"/>
    <n v="0"/>
    <n v="0"/>
    <n v="0"/>
    <n v="0"/>
    <n v="0"/>
    <n v="0"/>
    <n v="0"/>
    <n v="0"/>
    <n v="0"/>
    <n v="0"/>
    <n v="0"/>
    <n v="0"/>
    <n v="0"/>
    <d v="2018-02-28T00:00:00"/>
    <x v="0"/>
    <x v="0"/>
    <x v="0"/>
    <x v="56"/>
    <n v="1"/>
  </r>
  <r>
    <s v="CLC"/>
    <s v="C204347"/>
    <x v="8"/>
    <s v="PUBP"/>
    <x v="1"/>
    <s v="JMPD"/>
    <x v="1"/>
    <x v="0"/>
    <s v=""/>
    <d v="2018-02-28T00:00:00"/>
    <d v="2018-02-22T00:00:00"/>
    <x v="5"/>
    <s v="MOTOR"/>
    <s v="Closed - Settled"/>
    <s v="I PARKED ARMOURED VEHICLE FROM MIDRAND TO 1041 AT AROUND 03.30 ON THE ON THE 22TH FEBRUARY 2018 WITH ALL BATTERIES, ON THE 23 FEBRUARY I HAVE BEEN TOLD THAT BATTERIES ARE MISSING"/>
    <s v="SCANIA R500 CB 8X4 MSZ T/T C/C"/>
    <n v="2016"/>
    <s v="FH30LGGP"/>
    <s v="DIPHOKO "/>
    <n v="0"/>
    <n v="0"/>
    <n v="0"/>
    <n v="0"/>
    <n v="0"/>
    <n v="0"/>
    <n v="0"/>
    <n v="0"/>
    <n v="0"/>
    <n v="0"/>
    <n v="0"/>
    <n v="0"/>
    <n v="0"/>
    <n v="0"/>
    <n v="0"/>
    <n v="0"/>
    <n v="9794.5499999999993"/>
    <d v="2018-02-28T00:00:00"/>
    <x v="0"/>
    <x v="0"/>
    <x v="1"/>
    <x v="1"/>
    <n v="1"/>
  </r>
  <r>
    <s v="CLC"/>
    <s v="C204348"/>
    <x v="8"/>
    <s v="PUBP"/>
    <x v="1"/>
    <s v="JMPD"/>
    <x v="1"/>
    <x v="0"/>
    <s v=""/>
    <d v="2018-02-28T00:00:00"/>
    <d v="2018-02-14T00:00:00"/>
    <x v="5"/>
    <s v="MOTOR"/>
    <s v="Closed - Settled"/>
    <s v="I WAS AT MARLBOROUGH  AT PIKI UP DEPOT DUTIES WAS ESCOURTING THE PIK IT UP TRUCK AS I WAS ESCOURTING THE TRUCK CAME FROM THE RIGHT AND BUMPED ME ON THE RIGH HAND SIDE OF THE FENDER"/>
    <s v="BMW 120D 5DR (F20)"/>
    <n v="2013"/>
    <s v="CN49WBGP"/>
    <s v="MASEKO "/>
    <n v="0"/>
    <n v="0"/>
    <n v="0"/>
    <n v="0"/>
    <n v="0"/>
    <n v="11536.8"/>
    <n v="974.7"/>
    <n v="0"/>
    <n v="0"/>
    <n v="0"/>
    <n v="0"/>
    <n v="0"/>
    <n v="0"/>
    <n v="0"/>
    <n v="0"/>
    <n v="0"/>
    <n v="17511.5"/>
    <d v="2018-02-28T00:00:00"/>
    <x v="0"/>
    <x v="0"/>
    <x v="1"/>
    <x v="1"/>
    <n v="1"/>
  </r>
  <r>
    <s v="CLC"/>
    <s v="C204349"/>
    <x v="8"/>
    <s v="PUBP"/>
    <x v="1"/>
    <s v="JMPD"/>
    <x v="1"/>
    <x v="0"/>
    <s v=""/>
    <d v="2018-02-28T00:00:00"/>
    <d v="2018-02-23T00:00:00"/>
    <x v="17"/>
    <s v="MOTOR"/>
    <s v="Closed - Settled"/>
    <s v="I WAS AT GOLDEN HIGHWAY FOR RIOTS THEN CLOSED THE ROAD TOWARDS ORANGE FARM BECAUSE THE POEPLE WHERE BURNING VEHICLES AS WE WERE ABOUT TO TURN BACK POEPLE THREW STONES ON THE WINDSCREEN"/>
    <s v="ISUZU KB 200 LWB P/U S/C"/>
    <n v="2015"/>
    <s v="CJ23MTGP"/>
    <s v="MOGOTLOANE "/>
    <n v="0"/>
    <n v="0"/>
    <n v="0"/>
    <n v="0"/>
    <n v="0"/>
    <n v="0"/>
    <n v="0"/>
    <n v="0"/>
    <n v="0"/>
    <n v="0"/>
    <n v="0"/>
    <n v="0"/>
    <n v="0"/>
    <n v="0"/>
    <n v="0"/>
    <n v="0"/>
    <n v="6064.8"/>
    <d v="2018-02-28T00:00:00"/>
    <x v="0"/>
    <x v="0"/>
    <x v="1"/>
    <x v="1"/>
    <n v="1"/>
  </r>
  <r>
    <s v="CLC"/>
    <s v="C204350"/>
    <x v="8"/>
    <s v="PUBP"/>
    <x v="1"/>
    <s v="JMPD"/>
    <x v="1"/>
    <x v="0"/>
    <s v=""/>
    <d v="2018-02-28T00:00:00"/>
    <d v="2018-02-19T00:00:00"/>
    <x v="5"/>
    <s v="MOTOR"/>
    <s v="Closed - Settled"/>
    <s v="I HAVE TAKEN THE PATROL VEHICLE FOR SERVICE WHILE THEY WERE BUSY WITH THE VEHICLE THEY DISCOVERED THAT THE SUMP OIL HAS BENDED TOGETHER WITH THE SUSPENSION"/>
    <s v="VOLKSWAGEN POLO VIVO 1.6 5DR"/>
    <n v="2015"/>
    <s v="DP75NFGP"/>
    <s v="MATHIPA "/>
    <n v="0"/>
    <n v="0"/>
    <n v="0"/>
    <n v="0"/>
    <n v="0"/>
    <n v="0"/>
    <n v="0"/>
    <n v="0"/>
    <n v="0"/>
    <n v="0"/>
    <n v="0"/>
    <n v="0"/>
    <n v="0"/>
    <n v="0"/>
    <n v="0"/>
    <n v="0"/>
    <n v="8925.57"/>
    <d v="2018-02-28T00:00:00"/>
    <x v="0"/>
    <x v="0"/>
    <x v="1"/>
    <x v="1"/>
    <n v="1"/>
  </r>
  <r>
    <s v="CLC"/>
    <s v="C204414"/>
    <x v="8"/>
    <s v="JOWA"/>
    <x v="6"/>
    <s v="JWRA"/>
    <x v="13"/>
    <x v="0"/>
    <s v=""/>
    <d v="2018-03-01T00:00:00"/>
    <d v="2018-02-26T00:00:00"/>
    <x v="5"/>
    <s v="MOTOR"/>
    <s v="Closed - Settled"/>
    <s v="STOLEN BATTERIES"/>
    <s v="ISUZU NMR 250 F/C C/C"/>
    <n v="2013"/>
    <s v="CL89MKGP"/>
    <s v="MALINGA "/>
    <n v="0"/>
    <n v="0"/>
    <n v="0"/>
    <n v="0"/>
    <n v="0"/>
    <n v="0"/>
    <n v="0"/>
    <n v="0"/>
    <n v="0"/>
    <n v="0"/>
    <n v="0"/>
    <n v="0"/>
    <n v="0"/>
    <n v="0"/>
    <n v="0"/>
    <n v="0"/>
    <n v="4484.6000000000004"/>
    <d v="2018-03-01T00:00:00"/>
    <x v="0"/>
    <x v="1"/>
    <x v="6"/>
    <x v="13"/>
    <n v="1"/>
  </r>
  <r>
    <s v="CLC"/>
    <s v="C204415"/>
    <x v="8"/>
    <s v="JOWA"/>
    <x v="6"/>
    <s v="JWRA"/>
    <x v="13"/>
    <x v="0"/>
    <s v=""/>
    <d v="2018-03-01T00:00:00"/>
    <d v="2018-02-18T00:00:00"/>
    <x v="5"/>
    <s v="MOTOR"/>
    <s v="Closed - Settled"/>
    <s v="RIGHT SIDE MIRROR FELL FROM THE HOLDER WHILE CLOSING THE DOOR"/>
    <s v="CHEVROLET UTILITY 1.4 S/C P/U"/>
    <n v="2013"/>
    <s v="CT48KFGP"/>
    <s v="MODUBU "/>
    <n v="0"/>
    <n v="0"/>
    <n v="0"/>
    <n v="0"/>
    <n v="0"/>
    <n v="0"/>
    <n v="0"/>
    <n v="0"/>
    <n v="0"/>
    <n v="0"/>
    <n v="0"/>
    <n v="0"/>
    <n v="0"/>
    <n v="0"/>
    <n v="0"/>
    <n v="0"/>
    <n v="4814.79"/>
    <d v="2018-03-01T00:00:00"/>
    <x v="0"/>
    <x v="1"/>
    <x v="6"/>
    <x v="13"/>
    <n v="1"/>
  </r>
  <r>
    <s v="CLC"/>
    <s v="C204416"/>
    <x v="8"/>
    <s v="PIKI"/>
    <x v="2"/>
    <s v="PURA"/>
    <x v="28"/>
    <x v="0"/>
    <s v=""/>
    <d v="2018-03-01T00:00:00"/>
    <d v="2018-02-26T00:00:00"/>
    <x v="5"/>
    <s v="MOTOR"/>
    <s v="Closed - Settled"/>
    <s v="THE VEHICLE BUMPED THE WALL OF SELBY VILLAGE AND GOT DAMAGED AND THE WALL ALSO DAMAGED"/>
    <s v="ISUZU FXZ 28-360 COMPACTOR C/C"/>
    <n v="2014"/>
    <s v="CK48PWGP"/>
    <s v="DLAMINI "/>
    <n v="0"/>
    <n v="0"/>
    <n v="0"/>
    <n v="0"/>
    <n v="0"/>
    <n v="144033.17000000001"/>
    <n v="1774.7"/>
    <n v="0"/>
    <n v="0"/>
    <n v="0"/>
    <n v="0"/>
    <n v="0"/>
    <n v="0"/>
    <n v="0"/>
    <n v="0"/>
    <n v="0"/>
    <n v="160807.87"/>
    <d v="2018-03-01T00:00:00"/>
    <x v="0"/>
    <x v="1"/>
    <x v="2"/>
    <x v="28"/>
    <n v="1"/>
  </r>
  <r>
    <s v="CLC"/>
    <s v="C204504"/>
    <x v="8"/>
    <s v="CIPO"/>
    <x v="7"/>
    <s v="SIEM"/>
    <x v="49"/>
    <x v="0"/>
    <s v=""/>
    <d v="2018-03-02T00:00:00"/>
    <d v="2018-02-06T00:00:00"/>
    <x v="28"/>
    <s v="MOTOR"/>
    <s v="Abandoned - Uneconomical To Litigate"/>
    <s v="TRAFFIC LIGHTS WERE NOT WORKING AND IT WAS RAINING.  IT WAS MY TURN TO PROCEED, WHILE I WAS DOING THAT CAR A, I SAW CAR B AT SPEED AND COULD NOT BREAK ENOUGH TO STOP AND BUMPED ON MY DRIVER SIDE"/>
    <s v="TOYOTA QUANTUM 2.5 D-4D 10 SEAT"/>
    <n v="2014"/>
    <s v="CL65LRGP"/>
    <s v="MALEMANE "/>
    <n v="0"/>
    <n v="0"/>
    <n v="0"/>
    <n v="0"/>
    <n v="0"/>
    <n v="27137.97"/>
    <n v="862.5"/>
    <n v="0"/>
    <n v="0"/>
    <n v="0"/>
    <n v="0"/>
    <n v="0"/>
    <n v="0"/>
    <n v="0"/>
    <n v="0"/>
    <n v="57.5"/>
    <n v="43057.97"/>
    <d v="2018-03-02T00:00:00"/>
    <x v="0"/>
    <x v="1"/>
    <x v="7"/>
    <x v="49"/>
    <n v="1"/>
  </r>
  <r>
    <s v="CLC"/>
    <s v="C204505"/>
    <x v="8"/>
    <s v="PUBP"/>
    <x v="1"/>
    <s v="JMPD"/>
    <x v="1"/>
    <x v="0"/>
    <s v=""/>
    <d v="2018-03-02T00:00:00"/>
    <d v="2018-02-09T00:00:00"/>
    <x v="17"/>
    <s v="MOTOR"/>
    <s v="Closed - Settled"/>
    <s v="I DROVE MY VEHICLE TO PICK UP MY COLLEGUES IN VOSLOORUS, THERE WERE A FEW VEHCLES THAT WERE DRIVING INFRONT OF ME, ONE OF THE VEHICLES TYRES IN FRONT OF ME MUST HAVE PICKED UP A STONE AND REFLECTED IT ON MY VEHICLES WINDSCREEN."/>
    <s v="VOLKSWAGEN POLO VIVO 1.4 5DR"/>
    <n v="2013"/>
    <s v="CL31DVGP"/>
    <s v="FARQUHAR "/>
    <n v="0"/>
    <n v="0"/>
    <n v="0"/>
    <n v="0"/>
    <n v="0"/>
    <n v="0"/>
    <n v="0"/>
    <n v="0"/>
    <n v="0"/>
    <n v="0"/>
    <n v="0"/>
    <n v="0"/>
    <n v="0"/>
    <n v="0"/>
    <n v="0"/>
    <n v="0"/>
    <n v="6024.9"/>
    <d v="2018-03-02T00:00:00"/>
    <x v="0"/>
    <x v="0"/>
    <x v="1"/>
    <x v="1"/>
    <n v="1"/>
  </r>
  <r>
    <s v="CLC"/>
    <s v="C204506"/>
    <x v="8"/>
    <s v="CHOU"/>
    <x v="15"/>
    <s v="GHOU"/>
    <x v="22"/>
    <x v="0"/>
    <s v=""/>
    <d v="2018-03-02T00:00:00"/>
    <d v="2018-02-20T00:00:00"/>
    <x v="28"/>
    <s v="MOTOR"/>
    <s v="Closed - Settled"/>
    <s v="VEHICLE REG NO. CM03VLGP (INSURED) WAS HIT ON ITS REAR TAILGATE BY THIRD PARTY REG NO,TNT632GP."/>
    <s v="ISUZU NPR 400 AMT CREW CAB F/C C/C"/>
    <n v="2013"/>
    <s v="CM03VLGP"/>
    <s v="DLAMBULA "/>
    <n v="0"/>
    <n v="0"/>
    <n v="0"/>
    <n v="0"/>
    <n v="0"/>
    <n v="5174.45"/>
    <n v="1725"/>
    <n v="0"/>
    <n v="0"/>
    <n v="0"/>
    <n v="0"/>
    <n v="0"/>
    <n v="0"/>
    <n v="0"/>
    <n v="0"/>
    <n v="0"/>
    <n v="21899.45"/>
    <d v="2018-03-02T00:00:00"/>
    <x v="0"/>
    <x v="1"/>
    <x v="15"/>
    <x v="22"/>
    <n v="1"/>
  </r>
  <r>
    <s v="CLC"/>
    <s v="C204507"/>
    <x v="8"/>
    <s v="PZOO"/>
    <x v="0"/>
    <s v="CPRF"/>
    <x v="56"/>
    <x v="0"/>
    <s v=""/>
    <d v="2018-03-02T00:00:00"/>
    <d v="2018-02-28T00:00:00"/>
    <x v="5"/>
    <s v="MOTOR"/>
    <s v="Closed - Settled"/>
    <s v="EARLY IN THE MORNING WHEN DOING VEHICLE INSPECTION DRIVER DISCOVERED THAT FOUR X CENTRE CAB AND SPARE WHEEL WERE MISSING."/>
    <s v="TOYOTA HILUX 2.7"/>
    <n v="2013"/>
    <s v="CL85WXGP"/>
    <s v="MONAKHISI "/>
    <n v="0"/>
    <n v="0"/>
    <n v="0"/>
    <n v="0"/>
    <n v="0"/>
    <n v="0"/>
    <n v="0"/>
    <n v="0"/>
    <n v="0"/>
    <n v="0"/>
    <n v="0"/>
    <n v="0"/>
    <n v="0"/>
    <n v="0"/>
    <n v="0"/>
    <n v="0"/>
    <n v="9600.93"/>
    <d v="2018-03-02T00:00:00"/>
    <x v="0"/>
    <x v="0"/>
    <x v="0"/>
    <x v="56"/>
    <n v="1"/>
  </r>
  <r>
    <s v="CLC"/>
    <s v="C204508"/>
    <x v="8"/>
    <s v="CIPO"/>
    <x v="7"/>
    <s v="ALEX"/>
    <x v="35"/>
    <x v="0"/>
    <s v=""/>
    <d v="2018-03-02T00:00:00"/>
    <d v="2018-02-20T00:00:00"/>
    <x v="28"/>
    <s v="MOTOR"/>
    <s v="Closed - Successful Recovery"/>
    <s v="DRIVING FROM MELROSE TOWARDS LUIS BOTHA ROBOT OPEN THIRD PARTY WAS MAKING RIGHT TURN TOWARDS M1 NORTH ON RAMP, HE SKIPPED THE ROBOT AND HIT ME ON THE LEFT SIDE OF THE CAR"/>
    <s v="TOYOTA AVANZA 1.3 SX"/>
    <n v="2014"/>
    <s v="BV83ZSGP"/>
    <s v="PHALOANE "/>
    <n v="0"/>
    <n v="0"/>
    <n v="0"/>
    <n v="0"/>
    <n v="0"/>
    <n v="35842.519999999997"/>
    <n v="855"/>
    <n v="0"/>
    <n v="0"/>
    <n v="57.5"/>
    <n v="0"/>
    <n v="0"/>
    <n v="0"/>
    <n v="0"/>
    <n v="0"/>
    <n v="2241.3200000000002"/>
    <n v="53996.34"/>
    <d v="2018-03-02T00:00:00"/>
    <x v="0"/>
    <x v="1"/>
    <x v="7"/>
    <x v="35"/>
    <n v="1"/>
  </r>
  <r>
    <s v="CLC"/>
    <s v="C204509"/>
    <x v="8"/>
    <s v="CORE"/>
    <x v="10"/>
    <s v="GROC"/>
    <x v="4"/>
    <x v="0"/>
    <s v=""/>
    <d v="2018-03-02T00:00:00"/>
    <d v="2018-02-21T00:00:00"/>
    <x v="5"/>
    <s v="MOTOR"/>
    <s v="Closed - Settled"/>
    <s v="WHEN DOING VEHICLE INSPECTION ON VEHICLE REG NO,FV10BXGP IT FOUND THAT IN RIGHT FRONT BUMPER WAS SCRATCHED WHEN PARKED."/>
    <s v="TOYOTA YARIS 1.5 HSD XS 5DR (HYBRID)"/>
    <n v="2016"/>
    <s v="FV10BXGP"/>
    <s v="MBEDZI "/>
    <n v="0"/>
    <n v="0"/>
    <n v="0"/>
    <n v="0"/>
    <n v="0"/>
    <n v="0"/>
    <n v="0"/>
    <n v="0"/>
    <n v="0"/>
    <n v="0"/>
    <n v="0"/>
    <n v="0"/>
    <n v="0"/>
    <n v="0"/>
    <n v="0"/>
    <n v="0"/>
    <n v="4466.51"/>
    <d v="2018-03-02T00:00:00"/>
    <x v="0"/>
    <x v="3"/>
    <x v="4"/>
    <x v="4"/>
    <n v="1"/>
  </r>
  <r>
    <s v="CLC"/>
    <s v="C204510"/>
    <x v="8"/>
    <s v="CORE"/>
    <x v="10"/>
    <s v="HEAL"/>
    <x v="23"/>
    <x v="0"/>
    <s v=""/>
    <d v="2018-03-02T00:00:00"/>
    <d v="2018-02-21T00:00:00"/>
    <x v="5"/>
    <s v="MOTOR"/>
    <s v="Closed - Settled"/>
    <s v="WHEN DOING VEHICLE INSPECTION ON REG NO.CK04CNGP IT WAS FOUND THAT ITS 4 X WHEEL NUTS COVERS ARE MISSING."/>
    <s v="TOYOTA QUANTUM 2.5 D-4D 10 SEAT"/>
    <n v="2013"/>
    <s v="CK04CNGP"/>
    <s v="KEET "/>
    <n v="0"/>
    <n v="0"/>
    <n v="0"/>
    <n v="0"/>
    <n v="0"/>
    <n v="0"/>
    <n v="0"/>
    <n v="0"/>
    <n v="0"/>
    <n v="0"/>
    <n v="0"/>
    <n v="0"/>
    <n v="0"/>
    <n v="0"/>
    <n v="0"/>
    <n v="0"/>
    <n v="2310.81"/>
    <d v="2018-03-02T00:00:00"/>
    <x v="0"/>
    <x v="0"/>
    <x v="16"/>
    <x v="23"/>
    <n v="1"/>
  </r>
  <r>
    <s v="CLC"/>
    <s v="C204511"/>
    <x v="8"/>
    <s v="CORE"/>
    <x v="10"/>
    <s v="HEAL"/>
    <x v="23"/>
    <x v="0"/>
    <s v=""/>
    <d v="2018-03-02T00:00:00"/>
    <d v="2018-02-13T00:00:00"/>
    <x v="5"/>
    <s v="MOTOR"/>
    <s v="Closed - Settled"/>
    <s v="WHEN DOING VEHICLE INSPECTION ON REG NO. CJ86MBGP  IT WAS FOUND THAT 3 X WHEEL NUTS COVERS MISSING."/>
    <s v="ISUZU KB240 LE P/U D/C (KB72)"/>
    <n v="2013"/>
    <s v="CJ86MBGP"/>
    <s v="JOHANNES "/>
    <n v="0"/>
    <n v="0"/>
    <n v="0"/>
    <n v="0"/>
    <n v="0"/>
    <n v="0"/>
    <n v="0"/>
    <n v="0"/>
    <n v="0"/>
    <n v="0"/>
    <n v="0"/>
    <n v="0"/>
    <n v="0"/>
    <n v="0"/>
    <n v="0"/>
    <n v="0"/>
    <n v="3416.55"/>
    <d v="2018-03-02T00:00:00"/>
    <x v="0"/>
    <x v="0"/>
    <x v="16"/>
    <x v="23"/>
    <n v="1"/>
  </r>
  <r>
    <s v="CLC"/>
    <s v="C204512"/>
    <x v="8"/>
    <s v="JOWA"/>
    <x v="6"/>
    <s v="CENT"/>
    <x v="7"/>
    <x v="0"/>
    <s v=""/>
    <d v="2018-03-02T00:00:00"/>
    <d v="2017-08-25T00:00:00"/>
    <x v="5"/>
    <s v="MOTOR"/>
    <s v="Closed - Settled"/>
    <s v="I FOUND MY VEHICLE VANDALIZED IN THE MORNING AND THE DOOR CANOPY HANDLE WAS MISSING"/>
    <s v="ISUZU KB 200 FLEETSIDE P/U S/C"/>
    <n v="2011"/>
    <s v="BX65MRGP"/>
    <s v="NTHANGENI "/>
    <n v="0"/>
    <n v="0"/>
    <n v="0"/>
    <n v="0"/>
    <n v="0"/>
    <n v="0"/>
    <n v="0"/>
    <n v="0"/>
    <n v="0"/>
    <n v="0"/>
    <n v="0"/>
    <n v="0"/>
    <n v="0"/>
    <n v="0"/>
    <n v="0"/>
    <n v="0"/>
    <n v="4147.71"/>
    <d v="2018-03-02T00:00:00"/>
    <x v="0"/>
    <x v="1"/>
    <x v="6"/>
    <x v="7"/>
    <n v="1"/>
  </r>
  <r>
    <s v="CLC"/>
    <s v="C204513"/>
    <x v="8"/>
    <s v="PIKI"/>
    <x v="2"/>
    <s v="PURA"/>
    <x v="28"/>
    <x v="0"/>
    <s v=""/>
    <d v="2018-03-02T00:00:00"/>
    <d v="2018-02-28T00:00:00"/>
    <x v="5"/>
    <s v="MOTOR"/>
    <s v="Closed - Claim documents outstanding"/>
    <s v="PIKITUP VEHICLE BUMPED INTO 3RD PARTY VEHICLE WHILE REVERSING"/>
    <s v="NISSAN UD 90 F/C C/C"/>
    <n v="2008"/>
    <s v="VGV081GP"/>
    <s v="MJOLI "/>
    <n v="0"/>
    <n v="0"/>
    <n v="0"/>
    <n v="0"/>
    <n v="0"/>
    <n v="0"/>
    <n v="0"/>
    <n v="0"/>
    <n v="0"/>
    <n v="0"/>
    <n v="0"/>
    <n v="0"/>
    <n v="0"/>
    <n v="0"/>
    <n v="0"/>
    <n v="0"/>
    <n v="0"/>
    <d v="2018-03-02T00:00:00"/>
    <x v="0"/>
    <x v="1"/>
    <x v="2"/>
    <x v="28"/>
    <n v="1"/>
  </r>
  <r>
    <s v="CLC"/>
    <s v="C204514"/>
    <x v="8"/>
    <s v="PZOO"/>
    <x v="0"/>
    <s v="CPRB"/>
    <x v="57"/>
    <x v="0"/>
    <s v=""/>
    <d v="2018-03-02T00:00:00"/>
    <d v="2018-02-28T00:00:00"/>
    <x v="5"/>
    <s v="MOTOR"/>
    <s v="Closed - Settled"/>
    <s v="THIRD PARTY HIT ME FROM BEHIND WHILE STATIONARY AT  M1 TRAFFIC"/>
    <s v="CHEVROLET 2013"/>
    <n v="2013"/>
    <s v="CM98XJGP"/>
    <s v="MOLOKO "/>
    <n v="0"/>
    <n v="0"/>
    <n v="0"/>
    <n v="0"/>
    <n v="0"/>
    <n v="0"/>
    <n v="0"/>
    <n v="0"/>
    <n v="0"/>
    <n v="0"/>
    <n v="0"/>
    <n v="0"/>
    <n v="0"/>
    <n v="0"/>
    <n v="0"/>
    <n v="0"/>
    <n v="9112.81"/>
    <d v="2018-03-02T00:00:00"/>
    <x v="0"/>
    <x v="0"/>
    <x v="0"/>
    <x v="57"/>
    <n v="1"/>
  </r>
  <r>
    <s v="CLC"/>
    <s v="C204515"/>
    <x v="8"/>
    <s v="JOWA"/>
    <x v="6"/>
    <s v="CENT"/>
    <x v="7"/>
    <x v="0"/>
    <s v=""/>
    <d v="2018-03-02T00:00:00"/>
    <d v="2018-02-06T00:00:00"/>
    <x v="17"/>
    <s v="MOTOR"/>
    <s v="Closed - Settled"/>
    <s v="I WAS ALLOCATED A VEHICLE WITH CHIPPED WINDSCREEN, NOW THE CHIPS HAVE CREATED A CRACK"/>
    <s v="ISUZU KB 200 FLEETSIDE P/U S/C"/>
    <n v="2012"/>
    <s v="CJ27XGGP"/>
    <s v="MOLOI "/>
    <n v="0"/>
    <n v="0"/>
    <n v="0"/>
    <n v="0"/>
    <n v="0"/>
    <n v="0"/>
    <n v="0"/>
    <n v="0"/>
    <n v="0"/>
    <n v="0"/>
    <n v="0"/>
    <n v="0"/>
    <n v="0"/>
    <n v="0"/>
    <n v="0"/>
    <n v="0"/>
    <n v="3300"/>
    <d v="2018-03-02T00:00:00"/>
    <x v="0"/>
    <x v="1"/>
    <x v="6"/>
    <x v="7"/>
    <n v="1"/>
  </r>
  <r>
    <s v="CLC"/>
    <s v="C204516"/>
    <x v="8"/>
    <s v="PUBP"/>
    <x v="1"/>
    <s v="JMPD"/>
    <x v="1"/>
    <x v="0"/>
    <s v=""/>
    <d v="2018-03-02T00:00:00"/>
    <d v="2018-01-28T00:00:00"/>
    <x v="5"/>
    <s v="MOTOR"/>
    <s v="Closed - Settled"/>
    <s v="ON THE ABOVE DATE THE VEHICLE WAS INVOLVED IN A ROBERRY IN PROGRESS AT THE GARAGE IN MEADOWLANDS. THE BAKKIE WAS SHOT AT WITH BULLETS HOLES"/>
    <s v="ISUZU KB 20 P/U S/C"/>
    <n v="2017"/>
    <s v="FT23FCGP"/>
    <s v="THUIS "/>
    <n v="0"/>
    <n v="0"/>
    <n v="0"/>
    <n v="0"/>
    <n v="0"/>
    <n v="31296.78"/>
    <n v="855"/>
    <n v="0"/>
    <n v="0"/>
    <n v="0"/>
    <n v="0"/>
    <n v="0"/>
    <n v="0"/>
    <n v="0"/>
    <n v="0"/>
    <n v="0"/>
    <n v="47151.78"/>
    <d v="2018-03-02T00:00:00"/>
    <x v="0"/>
    <x v="0"/>
    <x v="1"/>
    <x v="1"/>
    <n v="1"/>
  </r>
  <r>
    <s v="CLC"/>
    <s v="C204517"/>
    <x v="8"/>
    <s v="CIPO"/>
    <x v="7"/>
    <s v="REUV"/>
    <x v="33"/>
    <x v="0"/>
    <s v=""/>
    <d v="2018-03-02T00:00:00"/>
    <d v="2018-01-30T00:00:00"/>
    <x v="5"/>
    <s v="MOTOR"/>
    <s v="Closed - Claim documents outstanding"/>
    <s v="I TRIPPED WHILE I WAS REMOVING EQUIPMENT FROM THE BACK OF THE CAR (CANOPY) AND I BALANCED WITH THE SHOCK ABSORBER TO AVOID FALLING. THIS RESULTED TO CANOPY SHOCK ABSOBER BENDING"/>
    <s v="TOYOTA HILUX 2200 4X4 P/U D/C"/>
    <n v="2014"/>
    <s v="CL98BPGP"/>
    <s v="RAPHUNGA "/>
    <n v="0"/>
    <n v="0"/>
    <n v="0"/>
    <n v="0"/>
    <n v="0"/>
    <n v="0"/>
    <n v="0"/>
    <n v="0"/>
    <n v="0"/>
    <n v="0"/>
    <n v="0"/>
    <n v="0"/>
    <n v="0"/>
    <n v="0"/>
    <n v="0"/>
    <n v="0"/>
    <n v="0"/>
    <d v="2018-03-02T00:00:00"/>
    <x v="0"/>
    <x v="1"/>
    <x v="7"/>
    <x v="33"/>
    <n v="1"/>
  </r>
  <r>
    <s v="CLC"/>
    <s v="C204518"/>
    <x v="8"/>
    <s v="JOWA"/>
    <x v="6"/>
    <s v="CENT"/>
    <x v="7"/>
    <x v="0"/>
    <s v=""/>
    <d v="2018-03-02T00:00:00"/>
    <d v="2018-02-23T00:00:00"/>
    <x v="28"/>
    <s v="MOTOR"/>
    <s v="Closed - Rejected Third Party Claim"/>
    <s v="WAS DRIVING BEHIND A TOYOTA COROLLA ON THE HIGHWAY IN THE FAST LANE, SUDDENLY THAT VEHICLE STOPPED WITHOUT ANY INDICATION. I BUMPER IT FROM BEHIND AND ANOTHER CAR CAME AT A HIGH SPEED AND BUMPED MY REAR BUMPER. SHE SAID SHE SAW A DOG INFRON"/>
    <s v="TOYOTA AURIS 1.6 XS"/>
    <n v="2017"/>
    <s v="FX92VHGP"/>
    <s v="LEFUWA "/>
    <n v="0"/>
    <n v="0"/>
    <n v="0"/>
    <n v="0"/>
    <n v="0"/>
    <n v="110634.78"/>
    <n v="974.7"/>
    <n v="0"/>
    <n v="0"/>
    <n v="0"/>
    <n v="0"/>
    <n v="0"/>
    <n v="0"/>
    <n v="0"/>
    <n v="0"/>
    <n v="1441.38"/>
    <n v="128050.86"/>
    <d v="2018-03-02T00:00:00"/>
    <x v="0"/>
    <x v="1"/>
    <x v="6"/>
    <x v="7"/>
    <n v="1"/>
  </r>
  <r>
    <s v="CLC"/>
    <s v="C204519"/>
    <x v="8"/>
    <s v="PZOO"/>
    <x v="0"/>
    <s v="CPRF"/>
    <x v="56"/>
    <x v="0"/>
    <s v=""/>
    <d v="2018-03-02T00:00:00"/>
    <d v="2018-01-01T00:00:00"/>
    <x v="5"/>
    <s v="MOTOR"/>
    <s v="Closed - Settled"/>
    <s v="DRIVER RECEIVED BAKKIE HAVING DENTS WHEN IT WAS TRANSFER TO PIONEERPARK FROM STR TREES."/>
    <s v="TOYOTA HILUX 2.7"/>
    <n v="2013"/>
    <s v="CL98HNGP"/>
    <s v="RAPHADU "/>
    <n v="0"/>
    <n v="0"/>
    <n v="0"/>
    <n v="0"/>
    <n v="0"/>
    <n v="4442.68"/>
    <n v="855"/>
    <n v="0"/>
    <n v="0"/>
    <n v="0"/>
    <n v="0"/>
    <n v="0"/>
    <n v="0"/>
    <n v="0"/>
    <n v="0"/>
    <n v="0"/>
    <n v="20297.68"/>
    <d v="2018-03-02T00:00:00"/>
    <x v="0"/>
    <x v="0"/>
    <x v="0"/>
    <x v="56"/>
    <n v="1"/>
  </r>
  <r>
    <s v="CLC"/>
    <s v="C204520"/>
    <x v="8"/>
    <s v="JRAY"/>
    <x v="8"/>
    <s v="JRAT"/>
    <x v="36"/>
    <x v="0"/>
    <s v=""/>
    <d v="2018-03-02T00:00:00"/>
    <d v="2018-02-25T00:00:00"/>
    <x v="17"/>
    <s v="MOTOR"/>
    <s v="Closed - Settled"/>
    <s v="VEHICLE WHICH I PARKED ON FRIDAY COMING FROM WORK WAS BROKEN IN TO ON THE LEFT SIDE OF A PASSANGER SMALL WINDOW WAS BROKEN AND A RADIO AND BAG WITH LAPTOP AND MY SCHOOL BOOK TAKEN."/>
    <s v="CHEVROLET UTILITY 1.4 A/C P/U S/C"/>
    <n v="2013"/>
    <s v="CL86JBGP"/>
    <s v="MAKUTU "/>
    <n v="0"/>
    <n v="0"/>
    <n v="0"/>
    <n v="0"/>
    <n v="0"/>
    <n v="0"/>
    <n v="0"/>
    <n v="0"/>
    <n v="0"/>
    <n v="0"/>
    <n v="0"/>
    <n v="0"/>
    <n v="0"/>
    <n v="0"/>
    <n v="0"/>
    <n v="0"/>
    <n v="1100"/>
    <d v="2018-03-02T00:00:00"/>
    <x v="0"/>
    <x v="2"/>
    <x v="8"/>
    <x v="36"/>
    <n v="1"/>
  </r>
  <r>
    <s v="CLC"/>
    <s v="C204521"/>
    <x v="8"/>
    <s v="DEPL"/>
    <x v="19"/>
    <s v="DEPL"/>
    <x v="54"/>
    <x v="0"/>
    <s v=""/>
    <d v="2018-03-02T00:00:00"/>
    <d v="2018-02-26T00:00:00"/>
    <x v="5"/>
    <s v="MOTOR"/>
    <s v="Closed - Settled"/>
    <s v="WHEN DOING VEHICLE INSPECTION ON REG NO.BX46JJGP  THE FOLLOWING DEFECTS WERE FOUND,JACK,WHEEL SPANNER,TRIANGLE MISSING,BODY PANEL CONTAMINATED (RUST)."/>
    <s v="HYUNDAI I10 1.1 GLS A/T"/>
    <n v="2012"/>
    <s v="BX46JJGP"/>
    <s v="KHOROMBI "/>
    <n v="0"/>
    <n v="0"/>
    <n v="0"/>
    <n v="0"/>
    <n v="0"/>
    <n v="0"/>
    <n v="0"/>
    <n v="0"/>
    <n v="0"/>
    <n v="0"/>
    <n v="0"/>
    <n v="0"/>
    <n v="0"/>
    <n v="0"/>
    <n v="0"/>
    <n v="0"/>
    <n v="5433.03"/>
    <d v="2018-03-02T00:00:00"/>
    <x v="0"/>
    <x v="2"/>
    <x v="19"/>
    <x v="54"/>
    <n v="1"/>
  </r>
  <r>
    <s v="CLC"/>
    <s v="C204522"/>
    <x v="8"/>
    <s v="PZOO"/>
    <x v="0"/>
    <s v="CPRE"/>
    <x v="58"/>
    <x v="0"/>
    <s v=""/>
    <d v="2018-03-02T00:00:00"/>
    <d v="2018-02-26T00:00:00"/>
    <x v="5"/>
    <s v="MOTOR"/>
    <s v="Closed - Claim documents outstanding"/>
    <s v="TRACTOR DROVE ONTO A ROCK AT 12TH AND CHEATER STR IN ROVONIA."/>
    <s v="NEWHOLLAND TT75"/>
    <n v="2013"/>
    <s v="CL13XPGP"/>
    <s v="MEHLAPE "/>
    <n v="0"/>
    <n v="0"/>
    <n v="0"/>
    <n v="0"/>
    <n v="0"/>
    <n v="0"/>
    <n v="0"/>
    <n v="0"/>
    <n v="0"/>
    <n v="0"/>
    <n v="0"/>
    <n v="0"/>
    <n v="0"/>
    <n v="0"/>
    <n v="0"/>
    <n v="0"/>
    <n v="0"/>
    <d v="2018-03-02T00:00:00"/>
    <x v="0"/>
    <x v="0"/>
    <x v="0"/>
    <x v="58"/>
    <n v="1"/>
  </r>
  <r>
    <s v="CLC"/>
    <s v="C204523"/>
    <x v="8"/>
    <s v="CORE"/>
    <x v="10"/>
    <s v="GROC"/>
    <x v="4"/>
    <x v="0"/>
    <s v=""/>
    <d v="2018-03-02T00:00:00"/>
    <d v="2018-02-27T00:00:00"/>
    <x v="17"/>
    <s v="MOTOR"/>
    <s v="Closed - Settled"/>
    <s v="WHEN DOING VEHICLE INSPECTION ON VEHICLE REG NO.BY90JYGP IT WAS FOUND THAT ITS WINDSCREEN HAD A CRACK 2 X HUB CABS MISSING."/>
    <s v="NISSAN HARDBODY NP300 2.0I SWB (K07) P/U S/C"/>
    <n v="2012"/>
    <s v="BY90JYGP"/>
    <s v="CHOKOE "/>
    <n v="0"/>
    <n v="0"/>
    <n v="0"/>
    <n v="0"/>
    <n v="0"/>
    <n v="0"/>
    <n v="0"/>
    <n v="0"/>
    <n v="0"/>
    <n v="0"/>
    <n v="0"/>
    <n v="0"/>
    <n v="0"/>
    <n v="0"/>
    <n v="0"/>
    <n v="0"/>
    <n v="4240"/>
    <d v="2018-03-02T00:00:00"/>
    <x v="0"/>
    <x v="3"/>
    <x v="4"/>
    <x v="4"/>
    <n v="1"/>
  </r>
  <r>
    <s v="CLC"/>
    <s v="C204524"/>
    <x v="8"/>
    <s v="PZOO"/>
    <x v="0"/>
    <s v="CPRB"/>
    <x v="57"/>
    <x v="0"/>
    <s v=""/>
    <d v="2018-03-02T00:00:00"/>
    <d v="2018-02-28T00:00:00"/>
    <x v="28"/>
    <s v="MOTOR"/>
    <s v="Closed - No Third Party Approach Received"/>
    <s v="T PARTY HIT TRACTOR SLASHER FROM BEHIND AS OUR DRIVER WAS TURNING RIGHT FROM LONG STR INTO WEST STR AT GREYMONT."/>
    <s v="NEWHOLLAND TT75"/>
    <n v="2013"/>
    <s v="CL96LLGP"/>
    <s v="HOBYANE "/>
    <n v="0"/>
    <n v="0"/>
    <n v="0"/>
    <n v="0"/>
    <n v="0"/>
    <n v="0"/>
    <n v="0"/>
    <n v="0"/>
    <n v="0"/>
    <n v="0"/>
    <n v="0"/>
    <n v="0"/>
    <n v="0"/>
    <n v="0"/>
    <n v="0"/>
    <n v="0"/>
    <n v="0"/>
    <d v="2018-03-02T00:00:00"/>
    <x v="0"/>
    <x v="0"/>
    <x v="0"/>
    <x v="57"/>
    <n v="1"/>
  </r>
  <r>
    <s v="CLC"/>
    <s v="C204525"/>
    <x v="8"/>
    <s v="CIPO"/>
    <x v="7"/>
    <s v="ROOD"/>
    <x v="43"/>
    <x v="0"/>
    <s v=""/>
    <d v="2018-03-02T00:00:00"/>
    <d v="2018-01-01T00:00:00"/>
    <x v="5"/>
    <s v="MOTOR"/>
    <s v="Closed - Claim documents outstanding"/>
    <s v="I LEFT THE KEYS OF THE TRUCK AT THE DEPOT WHEN I WENT THE NEXT DAY THE KEYS WERE MISSING"/>
    <s v="ISUZU NPR 400 SWB F/C C/C"/>
    <n v="2014"/>
    <s v="FJ28KZGP"/>
    <s v="MUDAU "/>
    <n v="0"/>
    <n v="0"/>
    <n v="0"/>
    <n v="0"/>
    <n v="0"/>
    <n v="0"/>
    <n v="0"/>
    <n v="0"/>
    <n v="0"/>
    <n v="0"/>
    <n v="0"/>
    <n v="0"/>
    <n v="0"/>
    <n v="0"/>
    <n v="0"/>
    <n v="0"/>
    <n v="0"/>
    <d v="2018-03-02T00:00:00"/>
    <x v="0"/>
    <x v="1"/>
    <x v="7"/>
    <x v="43"/>
    <n v="1"/>
  </r>
  <r>
    <s v="CLC"/>
    <s v="C204526"/>
    <x v="8"/>
    <s v="CIMA"/>
    <x v="16"/>
    <s v="GROG"/>
    <x v="65"/>
    <x v="0"/>
    <s v=""/>
    <d v="2018-03-02T00:00:00"/>
    <d v="2018-02-21T00:00:00"/>
    <x v="5"/>
    <s v="MOTOR"/>
    <s v="Closed - Settled"/>
    <s v="VEHICLE REG NO .CJ96KBGP  SPARE WHEEL STOLEN WHEN PARKED."/>
    <s v="CHEVROLET CORSA UTILITY 1.4 A/C P/U S/C"/>
    <n v="2013"/>
    <s v="CJ96KBGP"/>
    <s v="KHUTO "/>
    <n v="0"/>
    <n v="0"/>
    <n v="0"/>
    <n v="0"/>
    <n v="0"/>
    <n v="0"/>
    <n v="0"/>
    <n v="0"/>
    <n v="0"/>
    <n v="0"/>
    <n v="0"/>
    <n v="0"/>
    <n v="0"/>
    <n v="0"/>
    <n v="0"/>
    <n v="0"/>
    <n v="4499.55"/>
    <d v="2018-03-02T00:00:00"/>
    <x v="0"/>
    <x v="3"/>
    <x v="18"/>
    <x v="65"/>
    <n v="1"/>
  </r>
  <r>
    <s v="CLC"/>
    <s v="C204527"/>
    <x v="8"/>
    <s v="CIPO"/>
    <x v="7"/>
    <s v="REUV"/>
    <x v="33"/>
    <x v="0"/>
    <s v=""/>
    <d v="2018-03-02T00:00:00"/>
    <d v="2017-07-07T00:00:00"/>
    <x v="5"/>
    <s v="MOTOR"/>
    <s v="Closed - Settled"/>
    <s v="WHILE REVERSING OUT AT THE SUBSTATION, THE WIND BLOW THE GATE AND IT SUDDENLY CLOSED AND DAMAGED THE RIGHT AND REAR SECTION OF THE VEHICLE"/>
    <s v="TOYOTA HILUX 2200 4X4 P/U D/C"/>
    <n v="2014"/>
    <s v="CK86KSGP"/>
    <s v="MAFELA "/>
    <n v="0"/>
    <n v="0"/>
    <n v="0"/>
    <n v="0"/>
    <n v="0"/>
    <n v="13720.1"/>
    <n v="800"/>
    <n v="0"/>
    <n v="0"/>
    <n v="0"/>
    <n v="0"/>
    <n v="0"/>
    <n v="0"/>
    <n v="0"/>
    <n v="0"/>
    <n v="0"/>
    <n v="29520.1"/>
    <d v="2018-03-02T00:00:00"/>
    <x v="0"/>
    <x v="1"/>
    <x v="7"/>
    <x v="33"/>
    <n v="1"/>
  </r>
  <r>
    <s v="CLC"/>
    <s v="C204528"/>
    <x v="8"/>
    <s v="PZOO"/>
    <x v="0"/>
    <s v="CPRC"/>
    <x v="25"/>
    <x v="0"/>
    <s v=""/>
    <d v="2018-03-02T00:00:00"/>
    <d v="2018-02-28T00:00:00"/>
    <x v="5"/>
    <s v="MOTOR"/>
    <s v="Closed - Settled"/>
    <s v="BRICK FELL OFF A TRUCK AND HIT MY VEHICLE BONNET"/>
    <s v="TOYOTA HILUX"/>
    <n v="2013"/>
    <s v="CL65KVGP"/>
    <s v="DE GOEGE "/>
    <n v="0"/>
    <n v="0"/>
    <n v="0"/>
    <n v="0"/>
    <n v="0"/>
    <n v="0"/>
    <n v="0"/>
    <n v="0"/>
    <n v="0"/>
    <n v="0"/>
    <n v="0"/>
    <n v="0"/>
    <n v="0"/>
    <n v="0"/>
    <n v="0"/>
    <n v="0"/>
    <n v="2470.9499999999998"/>
    <d v="2018-03-02T00:00:00"/>
    <x v="0"/>
    <x v="0"/>
    <x v="0"/>
    <x v="25"/>
    <n v="1"/>
  </r>
  <r>
    <s v="CLC"/>
    <s v="C204529"/>
    <x v="8"/>
    <s v="CORE"/>
    <x v="10"/>
    <s v="GROC"/>
    <x v="4"/>
    <x v="0"/>
    <s v=""/>
    <d v="2018-03-02T00:00:00"/>
    <d v="2018-02-27T00:00:00"/>
    <x v="5"/>
    <s v="MOTOR"/>
    <s v="Closed - Settled"/>
    <s v="WHEN DOING VEHICLE INSPECTION ON REG NO,CK23RKGP  THE FOLLOWING COMPONENTS WERE FOUND  MISSING (1)JACK (2) WHEEL SPANNER (3) TRIANGLE"/>
    <s v="TOYOTA QUANTUM 2.7 14 SEAT"/>
    <n v="2013"/>
    <s v="CK23RKGP"/>
    <s v="CHOKOE "/>
    <n v="0"/>
    <n v="0"/>
    <n v="0"/>
    <n v="0"/>
    <n v="0"/>
    <n v="0"/>
    <n v="0"/>
    <n v="0"/>
    <n v="0"/>
    <n v="0"/>
    <n v="0"/>
    <n v="0"/>
    <n v="0"/>
    <n v="0"/>
    <n v="0"/>
    <n v="0"/>
    <n v="1661.91"/>
    <d v="2018-03-02T00:00:00"/>
    <x v="0"/>
    <x v="3"/>
    <x v="4"/>
    <x v="4"/>
    <n v="1"/>
  </r>
  <r>
    <s v="CLC"/>
    <s v="C204530"/>
    <x v="8"/>
    <s v="CIPO"/>
    <x v="7"/>
    <s v="HURS"/>
    <x v="60"/>
    <x v="0"/>
    <s v=""/>
    <d v="2018-03-02T00:00:00"/>
    <d v="2018-02-25T00:00:00"/>
    <x v="28"/>
    <s v="MOTOR"/>
    <s v="Closed - Settled"/>
    <s v="I WAS TRAVELING SOUTH APPROACHING A RIGHT TURN, I WAS FOLLOWING A MOTOR BIKE (TUK TUK) THAT SUDDENLY STOPPED, I WAS TRYING TO AVOID HIM, I QUICKLY SWERVED TO THE RIGHT THEN THE ONCOMING CAR ENDEDUP HITTING ME ON THE REAR LEFT."/>
    <s v="TOYOTA QUANTUM 2.5 D-4D 10 SEAT"/>
    <n v="2014"/>
    <s v="CL65NSGP"/>
    <s v="MPILO "/>
    <n v="0"/>
    <n v="0"/>
    <n v="0"/>
    <n v="0"/>
    <n v="0"/>
    <n v="23773.53"/>
    <n v="862.5"/>
    <n v="0"/>
    <n v="0"/>
    <n v="0"/>
    <n v="0"/>
    <n v="0"/>
    <n v="0"/>
    <n v="0"/>
    <n v="23758.6"/>
    <n v="1170.96"/>
    <n v="64565.59"/>
    <d v="2018-03-02T00:00:00"/>
    <x v="0"/>
    <x v="1"/>
    <x v="7"/>
    <x v="60"/>
    <n v="1"/>
  </r>
  <r>
    <s v="CLC"/>
    <s v="C204610"/>
    <x v="8"/>
    <s v="PIKI"/>
    <x v="2"/>
    <s v="PURD"/>
    <x v="30"/>
    <x v="0"/>
    <s v=""/>
    <d v="2018-03-05T00:00:00"/>
    <d v="2018-02-26T00:00:00"/>
    <x v="5"/>
    <s v="MOTOR"/>
    <s v="Closed - Settled"/>
    <s v="LEFT SIDE DOOR AND MIRRORS DAMAGED BY A TREE"/>
    <s v="ISUZU FXZ 28-360 COMPACTOR C/C"/>
    <n v="2014"/>
    <s v="DM27PKGP"/>
    <s v="RAMOROLA "/>
    <n v="0"/>
    <n v="0"/>
    <n v="0"/>
    <n v="0"/>
    <n v="0"/>
    <n v="9304.16"/>
    <n v="800"/>
    <n v="0"/>
    <n v="0"/>
    <n v="0"/>
    <n v="0"/>
    <n v="0"/>
    <n v="0"/>
    <n v="0"/>
    <n v="0"/>
    <n v="0"/>
    <n v="25104.16"/>
    <d v="2018-03-05T00:00:00"/>
    <x v="0"/>
    <x v="1"/>
    <x v="2"/>
    <x v="30"/>
    <n v="1"/>
  </r>
  <r>
    <s v="CLC"/>
    <s v="C204611"/>
    <x v="8"/>
    <s v="PIKI"/>
    <x v="2"/>
    <s v="PURF"/>
    <x v="2"/>
    <x v="0"/>
    <s v=""/>
    <d v="2018-03-05T00:00:00"/>
    <d v="2018-02-28T00:00:00"/>
    <x v="5"/>
    <s v="MOTOR"/>
    <s v="Closed - Claim documents outstanding"/>
    <s v="THE VEHICLE RAMMED INTO THE PAVEMENT AND GOT DAMAGE TO THE LOWER BODY OF THE VEHICLE"/>
    <s v="TOYOTA AVANZA 1.5 SX"/>
    <n v="2015"/>
    <s v="ND611844"/>
    <s v="SIBACA "/>
    <n v="0"/>
    <n v="0"/>
    <n v="0"/>
    <n v="0"/>
    <n v="0"/>
    <n v="0"/>
    <n v="0"/>
    <n v="0"/>
    <n v="0"/>
    <n v="0"/>
    <n v="0"/>
    <n v="0"/>
    <n v="0"/>
    <n v="0"/>
    <n v="0"/>
    <n v="0"/>
    <n v="0"/>
    <d v="2018-03-05T00:00:00"/>
    <x v="0"/>
    <x v="1"/>
    <x v="2"/>
    <x v="2"/>
    <n v="1"/>
  </r>
  <r>
    <s v="CLC"/>
    <s v="C204612"/>
    <x v="8"/>
    <s v="JOWA"/>
    <x v="6"/>
    <s v="CENT"/>
    <x v="7"/>
    <x v="0"/>
    <s v=""/>
    <d v="2018-03-05T00:00:00"/>
    <d v="2018-02-02T00:00:00"/>
    <x v="5"/>
    <s v="MOTOR"/>
    <s v="Closed - Settled"/>
    <s v="THIRD PARTY WAS DOING SIDE PARKING IN SIMMONDS STREET .SHE WAS REVERSING HER CAR AND BUMPED ME ON THE REAR LEFT SIDE."/>
    <s v="ISUZU KB 200I FLEETSIDE P/U S/C"/>
    <n v="2013"/>
    <s v="CJ25GYGP"/>
    <s v="PHAMELA "/>
    <n v="0"/>
    <n v="0"/>
    <n v="0"/>
    <n v="0"/>
    <n v="0"/>
    <n v="3094"/>
    <n v="969"/>
    <n v="0"/>
    <n v="0"/>
    <n v="0"/>
    <n v="0"/>
    <n v="0"/>
    <n v="0"/>
    <n v="0"/>
    <n v="0"/>
    <n v="0"/>
    <n v="9063"/>
    <d v="2018-03-05T00:00:00"/>
    <x v="0"/>
    <x v="1"/>
    <x v="6"/>
    <x v="7"/>
    <n v="1"/>
  </r>
  <r>
    <s v="CLC"/>
    <s v="C204613"/>
    <x v="8"/>
    <s v="JOWA"/>
    <x v="6"/>
    <s v="CENT"/>
    <x v="7"/>
    <x v="0"/>
    <s v=""/>
    <d v="2018-03-05T00:00:00"/>
    <d v="2018-02-16T00:00:00"/>
    <x v="5"/>
    <s v="MOTOR"/>
    <s v="Closed - Settled"/>
    <s v="MY VEHICLE WAS PARKED ON THE PAVEMENT WHILE I WAS READING METERS, A BOY CAME WITH A BICYCLE AND DENTED MY BONNET,GRILL &amp; NUMBER PLATE. SCRATCHED THE RIGHT SIDE HEAD LAMP AND BUMPER"/>
    <s v="HYUNDAI H100 2.5 TCI F/C C/C"/>
    <n v="2017"/>
    <s v="HB34CHGP"/>
    <s v="NDLOVU "/>
    <n v="0"/>
    <n v="0"/>
    <n v="0"/>
    <n v="0"/>
    <n v="0"/>
    <n v="0"/>
    <n v="0"/>
    <n v="0"/>
    <n v="0"/>
    <n v="0"/>
    <n v="0"/>
    <n v="0"/>
    <n v="0"/>
    <n v="0"/>
    <n v="0"/>
    <n v="0"/>
    <n v="9968.19"/>
    <d v="2018-03-05T00:00:00"/>
    <x v="0"/>
    <x v="1"/>
    <x v="6"/>
    <x v="7"/>
    <n v="1"/>
  </r>
  <r>
    <s v="CLC"/>
    <s v="C204614"/>
    <x v="8"/>
    <s v="PIKI"/>
    <x v="2"/>
    <s v="PURC"/>
    <x v="27"/>
    <x v="0"/>
    <s v=""/>
    <d v="2018-03-05T00:00:00"/>
    <d v="2018-02-23T00:00:00"/>
    <x v="5"/>
    <s v="MOTOR"/>
    <s v="Closed - Settled"/>
    <s v="WINDSCREEN CRACKED BY FLYING STONES"/>
    <s v="ISUZU FSR 700 F/C C/C"/>
    <n v="2014"/>
    <s v="CY72KVGP"/>
    <s v="MBOWENI "/>
    <n v="0"/>
    <n v="0"/>
    <n v="0"/>
    <n v="0"/>
    <n v="0"/>
    <n v="2256.02"/>
    <n v="974.7"/>
    <n v="0"/>
    <n v="0"/>
    <n v="0"/>
    <n v="0"/>
    <n v="0"/>
    <n v="0"/>
    <n v="0"/>
    <n v="0"/>
    <n v="0"/>
    <n v="18230.72"/>
    <d v="2018-03-05T00:00:00"/>
    <x v="0"/>
    <x v="1"/>
    <x v="2"/>
    <x v="27"/>
    <n v="1"/>
  </r>
  <r>
    <s v="CLC"/>
    <s v="C204615"/>
    <x v="8"/>
    <s v="JOWA"/>
    <x v="6"/>
    <s v="SOWE"/>
    <x v="64"/>
    <x v="0"/>
    <s v=""/>
    <d v="2018-03-05T00:00:00"/>
    <d v="2018-02-28T00:00:00"/>
    <x v="5"/>
    <s v="MOTOR"/>
    <s v="Closed - Settled"/>
    <s v="STUCK AND NEEDED A TOW TRUCK TO BE PULLED OUT"/>
    <s v="ISUZU NMR 250 F/C C/C"/>
    <n v="2013"/>
    <s v="CP24BMGP"/>
    <s v="RAMOSIME "/>
    <n v="0"/>
    <n v="0"/>
    <n v="0"/>
    <n v="0"/>
    <n v="0"/>
    <n v="0"/>
    <n v="0"/>
    <n v="0"/>
    <n v="0"/>
    <n v="0"/>
    <n v="0"/>
    <n v="0"/>
    <n v="0"/>
    <n v="0"/>
    <n v="0"/>
    <n v="0"/>
    <n v="2237.25"/>
    <d v="2018-03-05T00:00:00"/>
    <x v="0"/>
    <x v="1"/>
    <x v="6"/>
    <x v="64"/>
    <n v="1"/>
  </r>
  <r>
    <s v="CLC"/>
    <s v="C204616"/>
    <x v="8"/>
    <s v="PIKI"/>
    <x v="2"/>
    <s v="PURF"/>
    <x v="2"/>
    <x v="0"/>
    <s v=""/>
    <d v="2018-03-05T00:00:00"/>
    <d v="2017-12-01T00:00:00"/>
    <x v="28"/>
    <s v="MOTOR"/>
    <s v="Closed - Claim documents outstanding"/>
    <s v="LEFT SIDE MIRROR OF PIKITUP VEHICLE WAS DAMAGED BY 3RD PARTY VEHICLE AND RUN AWAY"/>
    <s v="ISUZU FSR 700 F/C C/C"/>
    <n v="2014"/>
    <s v="CN68WNGP"/>
    <s v="NOMVALO "/>
    <n v="0"/>
    <n v="0"/>
    <n v="0"/>
    <n v="0"/>
    <n v="0"/>
    <n v="0"/>
    <n v="0"/>
    <n v="0"/>
    <n v="0"/>
    <n v="0"/>
    <n v="0"/>
    <n v="0"/>
    <n v="0"/>
    <n v="0"/>
    <n v="0"/>
    <n v="0"/>
    <n v="0"/>
    <d v="2018-03-05T00:00:00"/>
    <x v="0"/>
    <x v="1"/>
    <x v="2"/>
    <x v="2"/>
    <n v="1"/>
  </r>
  <r>
    <s v="CLC"/>
    <s v="C204617"/>
    <x v="8"/>
    <s v="PIKI"/>
    <x v="2"/>
    <s v="PURF"/>
    <x v="2"/>
    <x v="0"/>
    <s v=""/>
    <d v="2018-03-05T00:00:00"/>
    <d v="2018-01-02T00:00:00"/>
    <x v="5"/>
    <s v="MOTOR"/>
    <s v="Closed - Settled"/>
    <s v="RADAIATOR DAMAGED BY UNKNOWN OBJECT"/>
    <s v="ISUZU FSR 800 F/C C/C"/>
    <n v="2014"/>
    <s v="DR89KMGP"/>
    <s v="KHUMALO "/>
    <n v="0"/>
    <n v="0"/>
    <n v="0"/>
    <n v="0"/>
    <n v="0"/>
    <n v="11083.5"/>
    <n v="1725"/>
    <n v="0"/>
    <n v="0"/>
    <n v="0"/>
    <n v="0"/>
    <n v="0"/>
    <n v="0"/>
    <n v="0"/>
    <n v="0"/>
    <n v="0"/>
    <n v="27808.5"/>
    <d v="2018-03-05T00:00:00"/>
    <x v="0"/>
    <x v="1"/>
    <x v="2"/>
    <x v="2"/>
    <n v="1"/>
  </r>
  <r>
    <s v="CLC"/>
    <s v="C204618"/>
    <x v="8"/>
    <s v="PUBP"/>
    <x v="1"/>
    <s v="JMPD"/>
    <x v="1"/>
    <x v="0"/>
    <s v=""/>
    <d v="2018-03-05T00:00:00"/>
    <d v="2018-02-09T00:00:00"/>
    <x v="17"/>
    <s v="MOTOR"/>
    <s v="Closed - Settled"/>
    <s v="WE ARREST A YOUNG MAN, THEN HE BROKE A SMALL WINDOW AT SLIDING DOOR AT LEFT SIDE"/>
    <s v="TOYOTA QUANTUM 2.7 14 SEAT"/>
    <n v="2017"/>
    <s v="FF93BBGP"/>
    <s v="MUSETSHO "/>
    <n v="0"/>
    <n v="0"/>
    <n v="0"/>
    <n v="0"/>
    <n v="0"/>
    <n v="0"/>
    <n v="0"/>
    <n v="0"/>
    <n v="0"/>
    <n v="0"/>
    <n v="0"/>
    <n v="0"/>
    <n v="0"/>
    <n v="0"/>
    <n v="0"/>
    <n v="0"/>
    <n v="6800.37"/>
    <d v="2018-03-05T00:00:00"/>
    <x v="0"/>
    <x v="0"/>
    <x v="1"/>
    <x v="1"/>
    <n v="1"/>
  </r>
  <r>
    <s v="CLC"/>
    <s v="C204619"/>
    <x v="8"/>
    <s v="JRAY"/>
    <x v="8"/>
    <s v="STMO"/>
    <x v="68"/>
    <x v="0"/>
    <s v=""/>
    <d v="2018-03-05T00:00:00"/>
    <d v="2018-02-22T00:00:00"/>
    <x v="28"/>
    <s v="MOTOR"/>
    <s v="Closed - Settled"/>
    <s v="FORD  FIESTA HIT  JRA  TRUCK   AT  THE  BACK   AND  DAMAGE  TOWBAR  NEXT  TO MAIMAI"/>
    <s v="ISUZU NPR 400 AMT CREW CAB F/C C/C"/>
    <n v="2016"/>
    <s v="FH71LRGP"/>
    <s v="THOMAS "/>
    <n v="0"/>
    <n v="0"/>
    <n v="0"/>
    <n v="0"/>
    <n v="0"/>
    <n v="14577.4"/>
    <n v="855"/>
    <n v="0"/>
    <n v="0"/>
    <n v="28"/>
    <n v="0"/>
    <n v="0"/>
    <n v="0"/>
    <n v="0"/>
    <n v="0"/>
    <n v="0"/>
    <n v="30460.400000000001"/>
    <d v="2018-03-05T00:00:00"/>
    <x v="0"/>
    <x v="2"/>
    <x v="8"/>
    <x v="68"/>
    <n v="1"/>
  </r>
  <r>
    <s v="CLC"/>
    <s v="C204620"/>
    <x v="8"/>
    <s v="PUBP"/>
    <x v="1"/>
    <s v="JMPD"/>
    <x v="1"/>
    <x v="0"/>
    <s v=""/>
    <d v="2018-03-05T00:00:00"/>
    <d v="2018-01-01T00:00:00"/>
    <x v="5"/>
    <s v="MOTOR"/>
    <s v="Closed - Settled"/>
    <s v="I WAS ON MY WAY HOME AT BENJAMIN STREET, THE VEHICLE WAS WAS ON THE LEFT SIDE OF THE ROAD WHEN IM APPROACHING HE ENTERED WITHOUT ANY INDICATION THEN I BUMPED HIM, IT DAMAGED ON THE REAR AND MINE ON THE FRONT RIGHT, FRONT LEFT AND BONET"/>
    <s v="FORD RANGER 2.2TDCI XLS 4X4 P/U S/C"/>
    <n v="2016"/>
    <s v="FG15SNGP"/>
    <s v="NGOEPE "/>
    <n v="0"/>
    <n v="0"/>
    <n v="0"/>
    <n v="0"/>
    <n v="0"/>
    <n v="83640"/>
    <n v="969"/>
    <n v="0"/>
    <n v="0"/>
    <n v="0"/>
    <n v="0"/>
    <n v="0"/>
    <n v="0"/>
    <n v="0"/>
    <n v="0"/>
    <n v="0"/>
    <n v="99609"/>
    <d v="2018-03-05T00:00:00"/>
    <x v="0"/>
    <x v="0"/>
    <x v="1"/>
    <x v="1"/>
    <n v="1"/>
  </r>
  <r>
    <s v="CLC"/>
    <s v="C204621"/>
    <x v="8"/>
    <s v="PIKI"/>
    <x v="2"/>
    <s v="PURB"/>
    <x v="75"/>
    <x v="0"/>
    <s v=""/>
    <d v="2018-03-05T00:00:00"/>
    <d v="2018-03-01T00:00:00"/>
    <x v="5"/>
    <s v="MOTOR"/>
    <s v="Closed - Settled"/>
    <s v="THE SUMP GOT DAMAGED BY THE HOLE"/>
    <s v="NISSAN NP200 1.6 P/U S/C"/>
    <n v="2014"/>
    <s v="BX51BPGP"/>
    <s v="MACHETHE "/>
    <n v="0"/>
    <n v="0"/>
    <n v="0"/>
    <n v="0"/>
    <n v="0"/>
    <n v="67728"/>
    <n v="800"/>
    <n v="0"/>
    <n v="0"/>
    <n v="0"/>
    <n v="0"/>
    <n v="0"/>
    <n v="0"/>
    <n v="0"/>
    <n v="0"/>
    <n v="0"/>
    <n v="83528"/>
    <d v="2018-03-05T00:00:00"/>
    <x v="0"/>
    <x v="1"/>
    <x v="2"/>
    <x v="75"/>
    <n v="1"/>
  </r>
  <r>
    <s v="CLC"/>
    <s v="C204622"/>
    <x v="8"/>
    <s v="JOWA"/>
    <x v="6"/>
    <s v="SOWE"/>
    <x v="64"/>
    <x v="0"/>
    <s v=""/>
    <d v="2018-03-05T00:00:00"/>
    <d v="2018-01-23T00:00:00"/>
    <x v="5"/>
    <s v="MOTOR"/>
    <s v="Closed - Settled"/>
    <s v="GATE CLOSED WHILE IN THE PROCESS OF EXITING THE YARD"/>
    <s v="CHEVROLET UTILITY 1.4 S/C P/U"/>
    <n v="2013"/>
    <s v="CL78WRGP"/>
    <s v="MATHEBULA "/>
    <n v="0"/>
    <n v="0"/>
    <n v="0"/>
    <n v="0"/>
    <n v="0"/>
    <n v="38837.760000000002"/>
    <n v="862.5"/>
    <n v="0"/>
    <n v="0"/>
    <n v="0"/>
    <n v="0"/>
    <n v="0"/>
    <n v="0"/>
    <n v="0"/>
    <n v="0"/>
    <n v="0"/>
    <n v="54700.26"/>
    <d v="2018-03-05T00:00:00"/>
    <x v="0"/>
    <x v="1"/>
    <x v="6"/>
    <x v="64"/>
    <n v="1"/>
  </r>
  <r>
    <s v="CLC"/>
    <s v="C204623"/>
    <x v="8"/>
    <s v="PUBP"/>
    <x v="1"/>
    <s v="JMPD"/>
    <x v="1"/>
    <x v="0"/>
    <s v=""/>
    <d v="2018-03-05T00:00:00"/>
    <d v="2018-02-24T00:00:00"/>
    <x v="17"/>
    <s v="MOTOR"/>
    <s v="Closed - Settled"/>
    <s v="WE WERE AT VENDA ATTENDING OFFICER RATSHIKHOPA FUNERAL,WHILE AT THE CEMETERY THE CHAPLAIN INCHARGE ANNONCED THAT ONE OF JMPD QUANTUM WINSDCREEN WAS SMASHED"/>
    <s v="TOYOTA QUANTUM 2.7 14 SEAT"/>
    <n v="2013"/>
    <s v="DB55WTGP"/>
    <s v="YENDE "/>
    <n v="0"/>
    <n v="0"/>
    <n v="0"/>
    <n v="0"/>
    <n v="0"/>
    <n v="0"/>
    <n v="0"/>
    <n v="0"/>
    <n v="0"/>
    <n v="0"/>
    <n v="0"/>
    <n v="0"/>
    <n v="0"/>
    <n v="0"/>
    <n v="0"/>
    <n v="0"/>
    <n v="8481.6"/>
    <d v="2018-03-05T00:00:00"/>
    <x v="0"/>
    <x v="0"/>
    <x v="1"/>
    <x v="1"/>
    <n v="1"/>
  </r>
  <r>
    <s v="CLC"/>
    <s v="C204624"/>
    <x v="8"/>
    <s v="PIKI"/>
    <x v="2"/>
    <s v="PURD"/>
    <x v="30"/>
    <x v="0"/>
    <s v=""/>
    <d v="2018-03-05T00:00:00"/>
    <d v="2018-01-26T00:00:00"/>
    <x v="5"/>
    <s v="MOTOR"/>
    <s v="Closed - Settled"/>
    <s v="THE DRIVER WAS REVERSING THE VEHICLE WITHOUT A GUIDE AND BIN LIFTER GOT DAMAGED"/>
    <s v="MERCEDES-BENZ ACTROS 3331/45 F/C C/C"/>
    <n v="2008"/>
    <s v="XKN907GP"/>
    <s v="SIKHOSANA "/>
    <n v="0"/>
    <n v="0"/>
    <n v="0"/>
    <n v="0"/>
    <n v="0"/>
    <n v="20112"/>
    <n v="800"/>
    <n v="0"/>
    <n v="0"/>
    <n v="0"/>
    <n v="0"/>
    <n v="0"/>
    <n v="0"/>
    <n v="0"/>
    <n v="0"/>
    <n v="0"/>
    <n v="35912"/>
    <d v="2018-03-05T00:00:00"/>
    <x v="0"/>
    <x v="1"/>
    <x v="2"/>
    <x v="30"/>
    <n v="1"/>
  </r>
  <r>
    <s v="CLC"/>
    <s v="C204625"/>
    <x v="8"/>
    <s v="PUBP"/>
    <x v="1"/>
    <s v="JMPD"/>
    <x v="1"/>
    <x v="0"/>
    <s v=""/>
    <d v="2018-03-05T00:00:00"/>
    <d v="2018-01-10T00:00:00"/>
    <x v="17"/>
    <s v="MOTOR"/>
    <s v="Closed - Settled"/>
    <s v="THE TRUCK STONE FELL FROM TRUCK  AND HIT THE WINDSCREEN AND IT CRACKED"/>
    <s v="ISUZU KB 200 FLEETSIDE P/U S/C"/>
    <n v="2017"/>
    <s v="FT23NSGP"/>
    <s v="RADAMBA "/>
    <n v="0"/>
    <n v="0"/>
    <n v="0"/>
    <n v="0"/>
    <n v="0"/>
    <n v="0"/>
    <n v="0"/>
    <n v="0"/>
    <n v="0"/>
    <n v="0"/>
    <n v="0"/>
    <n v="0"/>
    <n v="0"/>
    <n v="0"/>
    <n v="0"/>
    <n v="0"/>
    <n v="6213"/>
    <d v="2018-03-05T00:00:00"/>
    <x v="0"/>
    <x v="0"/>
    <x v="1"/>
    <x v="1"/>
    <n v="1"/>
  </r>
  <r>
    <s v="CLC"/>
    <s v="C204626"/>
    <x v="8"/>
    <s v="JOWA"/>
    <x v="6"/>
    <s v="SOWE"/>
    <x v="64"/>
    <x v="0"/>
    <s v=""/>
    <d v="2018-03-05T00:00:00"/>
    <d v="2018-02-16T00:00:00"/>
    <x v="5"/>
    <s v="MOTOR"/>
    <s v="Closed - Settled"/>
    <s v="FOUND WHEEL SPANNER AND EMERGENCY LIGHT MISSING DURING INSPECTION"/>
    <s v="CHEVROLET UTILITY 1.4 S/C P/U"/>
    <n v="2013"/>
    <s v="CL78WRGP"/>
    <s v="MATHEBULA "/>
    <n v="0"/>
    <n v="0"/>
    <n v="0"/>
    <n v="0"/>
    <n v="0"/>
    <n v="0"/>
    <n v="0"/>
    <n v="0"/>
    <n v="0"/>
    <n v="0"/>
    <n v="0"/>
    <n v="9271.2999999999993"/>
    <n v="0"/>
    <n v="0"/>
    <n v="0"/>
    <n v="0"/>
    <n v="9271.2999999999993"/>
    <d v="2018-03-05T00:00:00"/>
    <x v="0"/>
    <x v="1"/>
    <x v="6"/>
    <x v="64"/>
    <n v="1"/>
  </r>
  <r>
    <s v="CLC"/>
    <s v="C204627"/>
    <x v="8"/>
    <s v="JOWA"/>
    <x v="6"/>
    <s v="SOWE"/>
    <x v="64"/>
    <x v="0"/>
    <s v=""/>
    <d v="2018-03-05T00:00:00"/>
    <d v="2018-02-19T00:00:00"/>
    <x v="17"/>
    <s v="MOTOR"/>
    <s v="Closed - Settled"/>
    <s v="WINDSCREEN HIT BY A STONE FROM A TRUCK"/>
    <s v="ISUZU NMR 250 F/C C/C"/>
    <n v="2013"/>
    <s v="CR20JRGP"/>
    <s v="MANQAMA "/>
    <n v="0"/>
    <n v="0"/>
    <n v="0"/>
    <n v="0"/>
    <n v="0"/>
    <n v="0"/>
    <n v="0"/>
    <n v="0"/>
    <n v="0"/>
    <n v="0"/>
    <n v="0"/>
    <n v="0"/>
    <n v="0"/>
    <n v="0"/>
    <n v="0"/>
    <n v="0"/>
    <n v="7035"/>
    <d v="2018-03-05T00:00:00"/>
    <x v="0"/>
    <x v="1"/>
    <x v="6"/>
    <x v="64"/>
    <n v="1"/>
  </r>
  <r>
    <s v="CLC"/>
    <s v="C204628"/>
    <x v="8"/>
    <s v="JOWA"/>
    <x v="6"/>
    <s v="CENT"/>
    <x v="7"/>
    <x v="0"/>
    <s v=""/>
    <d v="2018-03-05T00:00:00"/>
    <d v="2018-02-21T00:00:00"/>
    <x v="28"/>
    <s v="MOTOR"/>
    <s v="Closed - Third Party Damages Only"/>
    <s v="I WAS DRIVING ALONG ELOFF STREET TURNING TO THE LEFT  INTO PLEIN STREET.THIRD PARTY BUMPED MY REAR LEFT WHEEL WITH HIS FRONT BUMPER."/>
    <s v="ISUZU NMR 250 CREW CAB AMT F/C C/C"/>
    <n v="2013"/>
    <s v="CR26SSGP"/>
    <s v="MOCHECHE "/>
    <n v="0"/>
    <n v="0"/>
    <n v="0"/>
    <n v="0"/>
    <n v="0"/>
    <n v="0"/>
    <n v="0"/>
    <n v="0"/>
    <n v="0"/>
    <n v="0"/>
    <n v="0"/>
    <n v="0"/>
    <n v="0"/>
    <n v="0"/>
    <n v="0"/>
    <n v="0"/>
    <n v="0"/>
    <d v="2018-03-05T00:00:00"/>
    <x v="0"/>
    <x v="1"/>
    <x v="6"/>
    <x v="7"/>
    <n v="1"/>
  </r>
  <r>
    <s v="CLC"/>
    <s v="C204629"/>
    <x v="8"/>
    <s v="PIKI"/>
    <x v="2"/>
    <s v="PURA"/>
    <x v="28"/>
    <x v="0"/>
    <s v=""/>
    <d v="2018-03-05T00:00:00"/>
    <d v="2018-02-10T00:00:00"/>
    <x v="28"/>
    <s v="MOTOR"/>
    <s v="Closed - Rejected Third Party Claim"/>
    <s v="THIRD PARTY BUMPED INTO PIKITUP VEHICLE. 3RD PARTY DAMAGED LEFT LIGHT  AND LEFT PANEL OF TRUCK"/>
    <s v="ISUZU FVZ 1600 COMPACTOR  C/C"/>
    <n v="2015"/>
    <s v="DT31GLGP"/>
    <s v="MAGOTLA "/>
    <n v="0"/>
    <n v="0"/>
    <n v="0"/>
    <n v="0"/>
    <n v="0"/>
    <n v="0"/>
    <n v="0"/>
    <n v="0"/>
    <n v="0"/>
    <n v="0"/>
    <n v="0"/>
    <n v="0"/>
    <n v="0"/>
    <n v="0"/>
    <n v="0"/>
    <n v="22975.61"/>
    <n v="22975.61"/>
    <d v="2018-03-05T00:00:00"/>
    <x v="0"/>
    <x v="1"/>
    <x v="2"/>
    <x v="28"/>
    <n v="1"/>
  </r>
  <r>
    <s v="CLC"/>
    <s v="C204630"/>
    <x v="8"/>
    <s v="PIKI"/>
    <x v="2"/>
    <s v="PURA"/>
    <x v="28"/>
    <x v="0"/>
    <s v=""/>
    <d v="2018-03-05T00:00:00"/>
    <d v="2018-02-14T00:00:00"/>
    <x v="28"/>
    <s v="MOTOR"/>
    <s v="Closed - Claim documents outstanding"/>
    <s v="THIRD PARTY BUMPED INTO PIKITUP VEHICLE"/>
    <s v="ISUZU FVZ 1600 COMPACTOR  C/C"/>
    <n v="2015"/>
    <s v="DT31GLGP"/>
    <s v="MAGOTLA "/>
    <n v="0"/>
    <n v="0"/>
    <n v="0"/>
    <n v="0"/>
    <n v="0"/>
    <n v="0"/>
    <n v="0"/>
    <n v="0"/>
    <n v="0"/>
    <n v="0"/>
    <n v="0"/>
    <n v="0"/>
    <n v="0"/>
    <n v="0"/>
    <n v="0"/>
    <n v="0"/>
    <n v="0"/>
    <d v="2018-03-05T00:00:00"/>
    <x v="0"/>
    <x v="1"/>
    <x v="2"/>
    <x v="28"/>
    <n v="1"/>
  </r>
  <r>
    <s v="CLC"/>
    <s v="C204631"/>
    <x v="8"/>
    <s v="JOWA"/>
    <x v="6"/>
    <s v="CENT"/>
    <x v="7"/>
    <x v="0"/>
    <s v=""/>
    <d v="2018-03-05T00:00:00"/>
    <d v="2018-02-27T00:00:00"/>
    <x v="5"/>
    <s v="MOTOR"/>
    <s v="Closed - Settled"/>
    <s v="I WAS DRIVING IN THE YARD AROUND 08H00 ON MY WAY OUT.THE OTHER FROM PARKING BUMPED MY TRUCK AND WAS REVERSING TO GET OUT OF THE PARKING."/>
    <s v="ISUZU NMR 250 CREW CAB F/C C/C"/>
    <n v="2013"/>
    <s v="CP24DBGP"/>
    <s v="LAHLEKILE "/>
    <n v="0"/>
    <n v="0"/>
    <n v="0"/>
    <n v="0"/>
    <n v="0"/>
    <n v="0"/>
    <n v="0"/>
    <n v="0"/>
    <n v="0"/>
    <n v="0"/>
    <n v="0"/>
    <n v="0"/>
    <n v="0"/>
    <n v="0"/>
    <n v="0"/>
    <n v="0"/>
    <n v="11332"/>
    <d v="2018-03-05T00:00:00"/>
    <x v="0"/>
    <x v="1"/>
    <x v="6"/>
    <x v="7"/>
    <n v="1"/>
  </r>
  <r>
    <s v="CLC"/>
    <s v="C204632"/>
    <x v="8"/>
    <s v="JOWA"/>
    <x v="6"/>
    <s v="SOWE"/>
    <x v="64"/>
    <x v="0"/>
    <s v=""/>
    <d v="2018-03-05T00:00:00"/>
    <d v="2018-01-29T00:00:00"/>
    <x v="5"/>
    <s v="MOTOR"/>
    <s v="Closed - Claim documents outstanding"/>
    <s v="BATTERIES STOLEN AT THE DEPOT"/>
    <s v="ISUZU NMR 250 F/C C/C"/>
    <n v="2013"/>
    <s v="CR26YMGP"/>
    <s v="MASHITA "/>
    <n v="0"/>
    <n v="0"/>
    <n v="0"/>
    <n v="0"/>
    <n v="0"/>
    <n v="0"/>
    <n v="0"/>
    <n v="0"/>
    <n v="0"/>
    <n v="0"/>
    <n v="0"/>
    <n v="0"/>
    <n v="0"/>
    <n v="0"/>
    <n v="0"/>
    <n v="0"/>
    <n v="0"/>
    <d v="2018-03-05T00:00:00"/>
    <x v="0"/>
    <x v="1"/>
    <x v="6"/>
    <x v="64"/>
    <n v="1"/>
  </r>
  <r>
    <s v="CLC"/>
    <s v="C204633"/>
    <x v="8"/>
    <s v="JOWA"/>
    <x v="6"/>
    <s v="CENT"/>
    <x v="7"/>
    <x v="0"/>
    <s v=""/>
    <d v="2018-03-05T00:00:00"/>
    <d v="2018-02-27T00:00:00"/>
    <x v="28"/>
    <s v="MOTOR"/>
    <s v="Closed - No Third Party Approach Received"/>
    <s v="I WAS REVERSING MY TRUCK OBSERVING RIGHT SIDE MIRROR AS THERE WAS A PILLAR FOR SHELVING PARKING.I DIDNT SAW THE OTHER TRUCK COMMING FROM THE LEFT ."/>
    <s v="ISUZU NMR 250 CREW CAB F/C C/C"/>
    <n v="2013"/>
    <s v="CR26SSGP"/>
    <s v="MOCHECHE "/>
    <n v="0"/>
    <n v="0"/>
    <n v="0"/>
    <n v="0"/>
    <n v="0"/>
    <n v="0"/>
    <n v="0"/>
    <n v="0"/>
    <n v="0"/>
    <n v="0"/>
    <n v="0"/>
    <n v="0"/>
    <n v="0"/>
    <n v="0"/>
    <n v="0"/>
    <n v="0"/>
    <n v="0"/>
    <d v="2018-03-05T00:00:00"/>
    <x v="0"/>
    <x v="1"/>
    <x v="6"/>
    <x v="7"/>
    <n v="1"/>
  </r>
  <r>
    <s v="CLC"/>
    <s v="C204712"/>
    <x v="8"/>
    <s v="METR"/>
    <x v="3"/>
    <s v="METR"/>
    <x v="3"/>
    <x v="1"/>
    <s v=""/>
    <d v="2018-03-06T00:00:00"/>
    <d v="2018-03-01T00:00:00"/>
    <x v="28"/>
    <s v="MOTOR"/>
    <s v="Closed - Claim documents outstanding"/>
    <s v="CAR COLLIDED TO BUS"/>
    <s v="MERCEDES-BENZ 500U"/>
    <n v="2015"/>
    <s v="DX 11 ZGGP"/>
    <s v="NGOBENI "/>
    <n v="0"/>
    <n v="0"/>
    <n v="0"/>
    <n v="0"/>
    <n v="0"/>
    <n v="0"/>
    <n v="0"/>
    <n v="0"/>
    <n v="0"/>
    <n v="0"/>
    <n v="0"/>
    <n v="0"/>
    <n v="0"/>
    <n v="0"/>
    <n v="0"/>
    <n v="0"/>
    <n v="0"/>
    <d v="2018-03-06T00:00:00"/>
    <x v="0"/>
    <x v="2"/>
    <x v="3"/>
    <x v="3"/>
    <n v="1"/>
  </r>
  <r>
    <s v="CLC"/>
    <s v="C204713"/>
    <x v="8"/>
    <s v="METR"/>
    <x v="3"/>
    <s v="METR"/>
    <x v="3"/>
    <x v="1"/>
    <s v=""/>
    <d v="2018-03-06T00:00:00"/>
    <d v="2018-02-23T00:00:00"/>
    <x v="5"/>
    <s v="MOTOR"/>
    <s v="Closed - Claim documents outstanding"/>
    <s v="MINI BUS COLLIDED TO BUS THEN DROVE AWAY"/>
    <s v="MERCEDES-BENZ 500U"/>
    <n v="2015"/>
    <s v="DW 68 CHGP"/>
    <s v="MJIYAKO "/>
    <n v="0"/>
    <n v="0"/>
    <n v="0"/>
    <n v="0"/>
    <n v="0"/>
    <n v="0"/>
    <n v="0"/>
    <n v="0"/>
    <n v="0"/>
    <n v="0"/>
    <n v="0"/>
    <n v="0"/>
    <n v="0"/>
    <n v="0"/>
    <n v="0"/>
    <n v="0"/>
    <n v="0"/>
    <d v="2018-03-06T00:00:00"/>
    <x v="0"/>
    <x v="2"/>
    <x v="3"/>
    <x v="3"/>
    <n v="1"/>
  </r>
  <r>
    <s v="CLC"/>
    <s v="C204714"/>
    <x v="8"/>
    <s v="METR"/>
    <x v="3"/>
    <s v="METR"/>
    <x v="3"/>
    <x v="1"/>
    <s v=""/>
    <d v="2018-03-06T00:00:00"/>
    <d v="2018-02-26T00:00:00"/>
    <x v="17"/>
    <s v="MOTOR"/>
    <s v="Closed - Claim documents outstanding"/>
    <s v="TOP LEFT WIND SCREEN DAMAGED"/>
    <s v="VOLVO B7R"/>
    <n v="2002"/>
    <s v="NFZ 064 GP"/>
    <s v="PARKES "/>
    <n v="0"/>
    <n v="0"/>
    <n v="0"/>
    <n v="0"/>
    <n v="0"/>
    <n v="0"/>
    <n v="0"/>
    <n v="0"/>
    <n v="0"/>
    <n v="0"/>
    <n v="0"/>
    <n v="0"/>
    <n v="0"/>
    <n v="0"/>
    <n v="0"/>
    <n v="0"/>
    <n v="0"/>
    <d v="2018-03-06T00:00:00"/>
    <x v="0"/>
    <x v="2"/>
    <x v="3"/>
    <x v="3"/>
    <n v="1"/>
  </r>
  <r>
    <s v="CLC"/>
    <s v="C204715"/>
    <x v="8"/>
    <s v="METR"/>
    <x v="3"/>
    <s v="MBRO"/>
    <x v="63"/>
    <x v="1"/>
    <s v=""/>
    <d v="2018-03-06T00:00:00"/>
    <d v="2018-02-27T00:00:00"/>
    <x v="5"/>
    <s v="MOTOR"/>
    <s v="Closed - Claim reported for notification records only"/>
    <s v="BUS COLLIDED TO PEDESTRIAN"/>
    <s v="MERCEDES-BENZ 500U"/>
    <n v="2015"/>
    <s v="FJ 44 GMGP"/>
    <s v="MARRIMA "/>
    <n v="0"/>
    <n v="0"/>
    <n v="0"/>
    <n v="0"/>
    <n v="0"/>
    <n v="0"/>
    <n v="0"/>
    <n v="0"/>
    <n v="0"/>
    <n v="0"/>
    <n v="0"/>
    <n v="0"/>
    <n v="0"/>
    <n v="0"/>
    <n v="0"/>
    <n v="0"/>
    <n v="0"/>
    <d v="2018-03-06T00:00:00"/>
    <x v="0"/>
    <x v="2"/>
    <x v="3"/>
    <x v="63"/>
    <n v="1"/>
  </r>
  <r>
    <s v="CLC"/>
    <s v="C204716"/>
    <x v="8"/>
    <s v="PZOO"/>
    <x v="0"/>
    <s v="CPRF"/>
    <x v="56"/>
    <x v="0"/>
    <s v=""/>
    <d v="2018-03-06T00:00:00"/>
    <d v="2018-03-01T00:00:00"/>
    <x v="5"/>
    <s v="MOTOR"/>
    <s v="Closed - Settled"/>
    <s v="DRIVER REVERSED INTO A WALL WHILST MANVREORING HIS WAY OUT OF A RESTRCTED AREA."/>
    <s v="TOYOTA HILUX 2.7"/>
    <n v="2013"/>
    <s v="CL61FRGP"/>
    <s v="CHAUKE "/>
    <n v="0"/>
    <n v="0"/>
    <n v="0"/>
    <n v="0"/>
    <n v="0"/>
    <n v="16061.02"/>
    <n v="800"/>
    <n v="0"/>
    <n v="0"/>
    <n v="0"/>
    <n v="0"/>
    <n v="0"/>
    <n v="0"/>
    <n v="0"/>
    <n v="0"/>
    <n v="0"/>
    <n v="31861.02"/>
    <d v="2018-03-06T00:00:00"/>
    <x v="0"/>
    <x v="0"/>
    <x v="0"/>
    <x v="56"/>
    <n v="1"/>
  </r>
  <r>
    <s v="CLC"/>
    <s v="C204717"/>
    <x v="8"/>
    <s v="PZOO"/>
    <x v="0"/>
    <s v="CPRG"/>
    <x v="32"/>
    <x v="0"/>
    <s v=""/>
    <d v="2018-03-06T00:00:00"/>
    <d v="2018-03-05T00:00:00"/>
    <x v="28"/>
    <s v="MOTOR"/>
    <s v="Abandoned - Uneconomical To Litigate"/>
    <s v="HIT FROM BEHIND BY T PARTY WHILST HE WAS ABOUT  TO JOIN GEMSBOK ROAD FROM LENASIA DRIVE."/>
    <s v="CHEV 1.4 UTILITY"/>
    <n v="2013"/>
    <s v="CM81HNGP"/>
    <s v="MOKOENA "/>
    <n v="0"/>
    <n v="0"/>
    <n v="0"/>
    <n v="0"/>
    <n v="0"/>
    <n v="0"/>
    <n v="0"/>
    <n v="0"/>
    <n v="0"/>
    <n v="0"/>
    <n v="0"/>
    <n v="0"/>
    <n v="0"/>
    <n v="0"/>
    <n v="0"/>
    <n v="0"/>
    <n v="12475.5"/>
    <d v="2018-03-06T00:00:00"/>
    <x v="0"/>
    <x v="0"/>
    <x v="0"/>
    <x v="32"/>
    <n v="1"/>
  </r>
  <r>
    <s v="CLC"/>
    <s v="C204718"/>
    <x v="8"/>
    <s v="METR"/>
    <x v="3"/>
    <s v="METR"/>
    <x v="3"/>
    <x v="1"/>
    <s v=""/>
    <d v="2018-03-06T00:00:00"/>
    <d v="2018-02-26T00:00:00"/>
    <x v="17"/>
    <s v="MOTOR"/>
    <s v="Closed - Claim documents outstanding"/>
    <s v="THE BUS WAS FOUND DAMAGED"/>
    <s v="MERCEDES-BENZ 1725"/>
    <n v="2008"/>
    <s v="VJR 017 GP"/>
    <s v="PARKES "/>
    <n v="0"/>
    <n v="0"/>
    <n v="0"/>
    <n v="0"/>
    <n v="0"/>
    <n v="0"/>
    <n v="0"/>
    <n v="0"/>
    <n v="0"/>
    <n v="0"/>
    <n v="0"/>
    <n v="0"/>
    <n v="0"/>
    <n v="0"/>
    <n v="0"/>
    <n v="0"/>
    <n v="0"/>
    <d v="2018-03-06T00:00:00"/>
    <x v="0"/>
    <x v="2"/>
    <x v="3"/>
    <x v="3"/>
    <n v="1"/>
  </r>
  <r>
    <s v="CLC"/>
    <s v="C204719"/>
    <x v="8"/>
    <s v="JRAY"/>
    <x v="8"/>
    <s v="JRAF"/>
    <x v="44"/>
    <x v="0"/>
    <s v=""/>
    <d v="2018-03-06T00:00:00"/>
    <d v="2018-02-28T00:00:00"/>
    <x v="5"/>
    <s v="MOTOR"/>
    <s v="Closed - Settled"/>
    <s v="FRONT  BUMPER DAMAGED WHILE WAS TRYING TO PARK THE VEHICLE THEN HE BUMPED THE WALL"/>
    <s v="TOYOTA HILUX 2.0 VVT-I P/U S/C"/>
    <n v="2013"/>
    <s v="CL 16GZGP"/>
    <s v="N MADALA"/>
    <n v="0"/>
    <n v="0"/>
    <n v="0"/>
    <n v="0"/>
    <n v="0"/>
    <n v="11696.49"/>
    <n v="855"/>
    <n v="0"/>
    <n v="0"/>
    <n v="0"/>
    <n v="0"/>
    <n v="0"/>
    <n v="0"/>
    <n v="0"/>
    <n v="0"/>
    <n v="0"/>
    <n v="27551.49"/>
    <d v="2018-03-06T00:00:00"/>
    <x v="0"/>
    <x v="2"/>
    <x v="8"/>
    <x v="44"/>
    <n v="1"/>
  </r>
  <r>
    <s v="CLC"/>
    <s v="C204720"/>
    <x v="8"/>
    <s v="PZOO"/>
    <x v="0"/>
    <s v="CPRE"/>
    <x v="58"/>
    <x v="0"/>
    <s v=""/>
    <d v="2018-03-06T00:00:00"/>
    <d v="2018-02-27T00:00:00"/>
    <x v="5"/>
    <s v="MOTOR"/>
    <s v="Closed - Settled"/>
    <s v="AVOIDING TO HIT A TROLLEY MAN DRIVER SWERVE TO LEFT AND HIT WATER DRAIN AT SOUTH ROAD IN MORNINIG SITE."/>
    <s v="ISUZU NPR400"/>
    <n v="2017"/>
    <s v="FY31FRGP"/>
    <s v="MASEKELA "/>
    <n v="0"/>
    <n v="0"/>
    <n v="0"/>
    <n v="0"/>
    <n v="0"/>
    <n v="0"/>
    <n v="0"/>
    <n v="0"/>
    <n v="0"/>
    <n v="0"/>
    <n v="0"/>
    <n v="0"/>
    <n v="0"/>
    <n v="0"/>
    <n v="0"/>
    <n v="0"/>
    <n v="3862.1"/>
    <d v="2018-03-06T00:00:00"/>
    <x v="0"/>
    <x v="0"/>
    <x v="0"/>
    <x v="58"/>
    <n v="1"/>
  </r>
  <r>
    <s v="CLC"/>
    <s v="C204721"/>
    <x v="8"/>
    <s v="METR"/>
    <x v="3"/>
    <s v="MBRO"/>
    <x v="63"/>
    <x v="1"/>
    <s v=""/>
    <d v="2018-03-06T00:00:00"/>
    <d v="2018-02-28T00:00:00"/>
    <x v="28"/>
    <s v="MOTOR"/>
    <s v="Closed - Claim documents outstanding"/>
    <s v="CAR COLLIDED TO THE REAR OF THE BUS"/>
    <s v="MERCEDES-BENZ 500U"/>
    <n v="2015"/>
    <s v="DW 67 ZVGP"/>
    <s v="NCHABELANG "/>
    <n v="0"/>
    <n v="0"/>
    <n v="0"/>
    <n v="0"/>
    <n v="0"/>
    <n v="0"/>
    <n v="0"/>
    <n v="0"/>
    <n v="0"/>
    <n v="0"/>
    <n v="0"/>
    <n v="0"/>
    <n v="0"/>
    <n v="0"/>
    <n v="0"/>
    <n v="0"/>
    <n v="0"/>
    <d v="2018-03-06T00:00:00"/>
    <x v="0"/>
    <x v="2"/>
    <x v="3"/>
    <x v="63"/>
    <n v="1"/>
  </r>
  <r>
    <s v="CLC"/>
    <s v="C204722"/>
    <x v="8"/>
    <s v="JRAY"/>
    <x v="8"/>
    <s v="JRAD"/>
    <x v="48"/>
    <x v="0"/>
    <s v=""/>
    <d v="2018-03-06T00:00:00"/>
    <d v="2018-02-10T00:00:00"/>
    <x v="5"/>
    <s v="MOTOR"/>
    <s v="Closed - Settled"/>
    <s v="ON THE 10 FEBRUARY2018 I WAS DRIVING VEHICLE REH NO CK02STGP AT MEADOWLANDS 2/10 NO 2659A WHILE AGROUP OF YOUNG GUYS WERE FIGHTING ONE PUSHED AND HIT THE VEHICLE IN THE LEFT SIDE."/>
    <s v="CHEVROLET UTILITY 1.4 A/C P/U S/C"/>
    <n v="2013"/>
    <s v="CK02STGP"/>
    <s v="MASINDENI "/>
    <n v="0"/>
    <n v="0"/>
    <n v="0"/>
    <n v="0"/>
    <n v="0"/>
    <n v="3348"/>
    <n v="912"/>
    <n v="0"/>
    <n v="0"/>
    <n v="0"/>
    <n v="0"/>
    <n v="0"/>
    <n v="0"/>
    <n v="0"/>
    <n v="0"/>
    <n v="0"/>
    <n v="19260"/>
    <d v="2018-03-06T00:00:00"/>
    <x v="0"/>
    <x v="2"/>
    <x v="8"/>
    <x v="48"/>
    <n v="1"/>
  </r>
  <r>
    <s v="CLC"/>
    <s v="C204723"/>
    <x v="8"/>
    <s v="CIPO"/>
    <x v="7"/>
    <s v="HURS"/>
    <x v="60"/>
    <x v="0"/>
    <s v=""/>
    <d v="2018-03-06T00:00:00"/>
    <d v="2018-03-04T00:00:00"/>
    <x v="28"/>
    <s v="MOTOR"/>
    <s v="Closed - Settled"/>
    <s v="I WAS COMING FROM DEPOT TO COLLECT MATERIAL.  THE OTHER DRIVER DID NOT OBSERVE THE YIELD SIGN AFTER I HAVE TURNED HE HIT ME ON THE RIGHT SIDE"/>
    <s v="TOYOTA QUANTUM 2.5 D-4D 10 SEAT"/>
    <n v="2014"/>
    <s v="CL53XRGP"/>
    <s v="MPILO "/>
    <n v="0"/>
    <n v="0"/>
    <n v="0"/>
    <n v="0"/>
    <n v="0"/>
    <n v="99409.56"/>
    <n v="977.5"/>
    <n v="0"/>
    <n v="0"/>
    <n v="0"/>
    <n v="0"/>
    <n v="0"/>
    <n v="0"/>
    <n v="0"/>
    <n v="15264.18"/>
    <n v="2255.36"/>
    <n v="132906.6"/>
    <d v="2018-03-06T00:00:00"/>
    <x v="0"/>
    <x v="1"/>
    <x v="7"/>
    <x v="60"/>
    <n v="1"/>
  </r>
  <r>
    <s v="CLC"/>
    <s v="C204724"/>
    <x v="8"/>
    <s v="METR"/>
    <x v="3"/>
    <s v="METR"/>
    <x v="3"/>
    <x v="1"/>
    <s v=""/>
    <d v="2018-03-06T00:00:00"/>
    <d v="2018-03-02T00:00:00"/>
    <x v="28"/>
    <s v="MOTOR"/>
    <s v="Closed - Claim documents outstanding"/>
    <s v="CAR COLLIDED TO THE REAR OF THE BUS"/>
    <s v="MERCEDES-BENZ 500U"/>
    <n v="2015"/>
    <s v="DW 67 BMGP"/>
    <s v="MABUNDA "/>
    <n v="0"/>
    <n v="0"/>
    <n v="0"/>
    <n v="0"/>
    <n v="0"/>
    <n v="0"/>
    <n v="0"/>
    <n v="0"/>
    <n v="0"/>
    <n v="0"/>
    <n v="0"/>
    <n v="0"/>
    <n v="0"/>
    <n v="0"/>
    <n v="0"/>
    <n v="0"/>
    <n v="0"/>
    <d v="2018-03-06T00:00:00"/>
    <x v="0"/>
    <x v="2"/>
    <x v="3"/>
    <x v="3"/>
    <n v="1"/>
  </r>
  <r>
    <s v="CLC"/>
    <s v="C204806"/>
    <x v="8"/>
    <s v="PUBP"/>
    <x v="1"/>
    <s v="JEMS"/>
    <x v="8"/>
    <x v="0"/>
    <s v=""/>
    <d v="2018-03-07T00:00:00"/>
    <d v="2018-03-02T00:00:00"/>
    <x v="5"/>
    <s v="MOTOR"/>
    <s v="Closed - Claim documents outstanding"/>
    <s v="WHILE PARKING THE VEHICLE I ACCIDENTLY BUMPED THE PAVEMENT AND THE TYRE BURST"/>
    <s v="FORD TRANSIT 2.2TDCI AMBIENTE SWB F/C P/V"/>
    <n v="2015"/>
    <s v="CY96DYGP"/>
    <s v="PELSER "/>
    <n v="0"/>
    <n v="0"/>
    <n v="0"/>
    <n v="0"/>
    <n v="0"/>
    <n v="0"/>
    <n v="0"/>
    <n v="0"/>
    <n v="0"/>
    <n v="0"/>
    <n v="0"/>
    <n v="0"/>
    <n v="0"/>
    <n v="0"/>
    <n v="0"/>
    <n v="0"/>
    <n v="0"/>
    <d v="2018-03-07T00:00:00"/>
    <x v="0"/>
    <x v="0"/>
    <x v="1"/>
    <x v="8"/>
    <n v="1"/>
  </r>
  <r>
    <s v="CLC"/>
    <s v="C204807"/>
    <x v="8"/>
    <s v="PUBP"/>
    <x v="1"/>
    <s v="JMPD"/>
    <x v="1"/>
    <x v="0"/>
    <s v=""/>
    <d v="2018-03-07T00:00:00"/>
    <d v="2018-02-23T00:00:00"/>
    <x v="5"/>
    <s v="MOTOR"/>
    <s v="Closed - Claim documents outstanding"/>
    <s v="A STATIONARY VEHICLE WITH A DRIVER THAT WAS PARKED ON THE SIDEWALK DECIDED TO ENTER THE ROAD WAY AND COLLIDED WITH THE PATROL VEHICLE."/>
    <s v="VOLKSWAGEN POLO VIVO 1.6 5DR"/>
    <n v="2015"/>
    <s v="DP75MWGP"/>
    <s v="NELL "/>
    <n v="0"/>
    <n v="0"/>
    <n v="0"/>
    <n v="0"/>
    <n v="0"/>
    <n v="0"/>
    <n v="0"/>
    <n v="0"/>
    <n v="0"/>
    <n v="0"/>
    <n v="0"/>
    <n v="0"/>
    <n v="0"/>
    <n v="0"/>
    <n v="0"/>
    <n v="0"/>
    <n v="0"/>
    <d v="2018-03-07T00:00:00"/>
    <x v="0"/>
    <x v="0"/>
    <x v="1"/>
    <x v="1"/>
    <n v="1"/>
  </r>
  <r>
    <s v="CLC"/>
    <s v="C204808"/>
    <x v="8"/>
    <s v="PIKI"/>
    <x v="2"/>
    <s v="PURF"/>
    <x v="2"/>
    <x v="0"/>
    <s v=""/>
    <d v="2018-03-07T00:00:00"/>
    <d v="2017-11-21T00:00:00"/>
    <x v="28"/>
    <s v="MOTOR"/>
    <s v="Abandoned - Conflicting Merits"/>
    <s v="3RD PARTY VEHICOLE REVERSED INTO PIKITUP VEHICLE AND DAMAGED IT"/>
    <s v="HINO HINO 700 2841 SSC AMT 6X4 (BU7) F/C C/C"/>
    <n v="2014"/>
    <s v="CN64CDGP"/>
    <s v="KHESWA "/>
    <n v="0"/>
    <n v="0"/>
    <n v="0"/>
    <n v="0"/>
    <n v="0"/>
    <n v="64044"/>
    <n v="0"/>
    <n v="0"/>
    <n v="0"/>
    <n v="0"/>
    <n v="0"/>
    <n v="0"/>
    <n v="0"/>
    <n v="0"/>
    <n v="0"/>
    <n v="575"/>
    <n v="79619"/>
    <d v="2018-03-07T00:00:00"/>
    <x v="0"/>
    <x v="1"/>
    <x v="2"/>
    <x v="2"/>
    <n v="1"/>
  </r>
  <r>
    <s v="CLC"/>
    <s v="C204809"/>
    <x v="8"/>
    <s v="PUBP"/>
    <x v="1"/>
    <s v="JMPD"/>
    <x v="1"/>
    <x v="0"/>
    <s v=""/>
    <d v="2018-03-07T00:00:00"/>
    <d v="2018-02-23T00:00:00"/>
    <x v="5"/>
    <s v="MOTOR"/>
    <s v="Closed - Settled"/>
    <s v="THREE OF OUR VEHICLES WERE PARKED OUTSIDE WE REALIZED THAT THE TIRES HAS BEEN STABBED."/>
    <s v="VOLKSWAGEN POLO VIVO 1.6 5DR"/>
    <n v="2013"/>
    <s v="CL31FCGP"/>
    <s v="MOKWELE "/>
    <n v="0"/>
    <n v="0"/>
    <n v="0"/>
    <n v="0"/>
    <n v="0"/>
    <n v="0"/>
    <n v="0"/>
    <n v="0"/>
    <n v="0"/>
    <n v="0"/>
    <n v="0"/>
    <n v="0"/>
    <n v="0"/>
    <n v="0"/>
    <n v="0"/>
    <n v="0"/>
    <n v="6564.01"/>
    <d v="2018-03-07T00:00:00"/>
    <x v="0"/>
    <x v="0"/>
    <x v="1"/>
    <x v="1"/>
    <n v="1"/>
  </r>
  <r>
    <s v="CLC"/>
    <s v="C204810"/>
    <x v="8"/>
    <s v="JOWA"/>
    <x v="6"/>
    <s v="CENT"/>
    <x v="7"/>
    <x v="0"/>
    <s v=""/>
    <d v="2018-03-07T00:00:00"/>
    <d v="2018-02-26T00:00:00"/>
    <x v="5"/>
    <s v="MOTOR"/>
    <s v="Closed - Settled"/>
    <s v="FRONT BUMPER DAMAGED FROM CRACKED PAINTING."/>
    <s v="ISUZU NMR 250 CREW CAB AMT F/C C/C"/>
    <n v="2013"/>
    <s v="CN70JGGP"/>
    <s v="PM RASEKHULA"/>
    <n v="0"/>
    <n v="0"/>
    <n v="0"/>
    <n v="0"/>
    <n v="0"/>
    <n v="451.02"/>
    <n v="200"/>
    <n v="0"/>
    <n v="0"/>
    <n v="0"/>
    <n v="0"/>
    <n v="0"/>
    <n v="0"/>
    <n v="0"/>
    <n v="0"/>
    <n v="0"/>
    <n v="15651.02"/>
    <d v="2018-03-07T00:00:00"/>
    <x v="0"/>
    <x v="1"/>
    <x v="6"/>
    <x v="7"/>
    <n v="1"/>
  </r>
  <r>
    <s v="CLC"/>
    <s v="C204812"/>
    <x v="8"/>
    <s v="JOWA"/>
    <x v="6"/>
    <s v="CENT"/>
    <x v="7"/>
    <x v="0"/>
    <s v=""/>
    <d v="2018-03-07T00:00:00"/>
    <d v="2018-02-13T00:00:00"/>
    <x v="5"/>
    <s v="MOTOR"/>
    <s v="Closed - Claim documents outstanding"/>
    <s v="I WAS TRYING TO DRIVE OUT OF THE PARKING AT THE DEPOT, WHEN I ACCIDENTALLY REVERSED ONTO SHAROS BAKKIE AS I DIDNT NOTICE THAT THERE WAS THE THIRD VEHICLE ON SIDE AND I HIT IT ON THE RIGHT SIDE OF THE TRUCK."/>
    <s v="ISUZU FSR 700 F/C C/C"/>
    <n v="2014"/>
    <s v="DF27HVGP"/>
    <s v="MORADU "/>
    <n v="0"/>
    <n v="0"/>
    <n v="0"/>
    <n v="0"/>
    <n v="0"/>
    <n v="0"/>
    <n v="0"/>
    <n v="0"/>
    <n v="0"/>
    <n v="0"/>
    <n v="0"/>
    <n v="0"/>
    <n v="0"/>
    <n v="0"/>
    <n v="0"/>
    <n v="0"/>
    <n v="0"/>
    <d v="2018-03-07T00:00:00"/>
    <x v="0"/>
    <x v="1"/>
    <x v="6"/>
    <x v="7"/>
    <n v="1"/>
  </r>
  <r>
    <s v="CLC"/>
    <s v="C204813"/>
    <x v="8"/>
    <s v="PUBP"/>
    <x v="1"/>
    <s v="JMPD"/>
    <x v="1"/>
    <x v="0"/>
    <s v=""/>
    <d v="2018-03-07T00:00:00"/>
    <d v="2018-02-26T00:00:00"/>
    <x v="17"/>
    <s v="MOTOR"/>
    <s v="Closed - Settled"/>
    <s v="I WAS ON MY WAY TO WORK THE STONE CAME FROM ANOTHER CAR AND CRACKED THE WINDOW"/>
    <s v="ISUZU NPR 400 S F/C C/C"/>
    <n v="2013"/>
    <s v="CL93YPGP"/>
    <s v="DANDALA "/>
    <n v="0"/>
    <n v="0"/>
    <n v="0"/>
    <n v="0"/>
    <n v="0"/>
    <n v="0"/>
    <n v="0"/>
    <n v="0"/>
    <n v="0"/>
    <n v="0"/>
    <n v="0"/>
    <n v="0"/>
    <n v="0"/>
    <n v="0"/>
    <n v="0"/>
    <n v="0"/>
    <n v="8835"/>
    <d v="2018-03-07T00:00:00"/>
    <x v="0"/>
    <x v="0"/>
    <x v="1"/>
    <x v="1"/>
    <n v="1"/>
  </r>
  <r>
    <s v="CLC"/>
    <s v="C204814"/>
    <x v="8"/>
    <s v="PUBP"/>
    <x v="1"/>
    <s v="JMPD"/>
    <x v="1"/>
    <x v="0"/>
    <s v=""/>
    <d v="2018-03-07T00:00:00"/>
    <d v="2017-09-03T00:00:00"/>
    <x v="17"/>
    <s v="MOTOR"/>
    <s v="Closed - Settled"/>
    <s v="UPON INSPECTION I FOUND THAT THE RIGHT WINDOW OF THE DRIVERS DOOR WAS LOOSE. I THEN TIED IT A WIRE."/>
    <s v="MERCEDES-BENZ 1735S/35 SC T/T C/C"/>
    <n v="2013"/>
    <s v="CM89WVGP"/>
    <s v="MASWANGANYI "/>
    <n v="0"/>
    <n v="0"/>
    <n v="0"/>
    <n v="0"/>
    <n v="0"/>
    <n v="12070.78"/>
    <n v="0"/>
    <n v="0"/>
    <n v="0"/>
    <n v="0"/>
    <n v="0"/>
    <n v="0"/>
    <n v="0"/>
    <n v="0"/>
    <n v="0"/>
    <n v="0"/>
    <n v="27070.78"/>
    <d v="2018-03-07T00:00:00"/>
    <x v="0"/>
    <x v="0"/>
    <x v="1"/>
    <x v="1"/>
    <n v="1"/>
  </r>
  <r>
    <s v="CLC"/>
    <s v="C204815"/>
    <x v="8"/>
    <s v="JOWA"/>
    <x v="6"/>
    <s v="CENT"/>
    <x v="7"/>
    <x v="0"/>
    <s v=""/>
    <d v="2018-03-07T00:00:00"/>
    <d v="2018-03-06T00:00:00"/>
    <x v="17"/>
    <s v="MOTOR"/>
    <s v="Closed - Settled"/>
    <s v="I WAS FOLLOWING THE TRUCK ON CHRISTAIN DE WET ROAD LOADED WITH RUBBLE, WHEN A STONE FELL HIT THE TAR ROAD AND THEN FLY TO MY TRUCKS DRIVER SIDE WINDOW AND DAMAGED IT."/>
    <s v="ISUZU FSR 800 F/C C/C"/>
    <n v="2014"/>
    <s v="DF27HVGP"/>
    <s v="MORADU "/>
    <n v="0"/>
    <n v="0"/>
    <n v="0"/>
    <n v="0"/>
    <n v="0"/>
    <n v="0"/>
    <n v="0"/>
    <n v="0"/>
    <n v="0"/>
    <n v="0"/>
    <n v="0"/>
    <n v="0"/>
    <n v="0"/>
    <n v="0"/>
    <n v="0"/>
    <n v="0"/>
    <n v="3904.5"/>
    <d v="2018-03-07T00:00:00"/>
    <x v="0"/>
    <x v="1"/>
    <x v="6"/>
    <x v="7"/>
    <n v="1"/>
  </r>
  <r>
    <s v="CLC"/>
    <s v="C204816"/>
    <x v="8"/>
    <s v="PUBP"/>
    <x v="1"/>
    <s v="JMPD"/>
    <x v="1"/>
    <x v="0"/>
    <s v=""/>
    <d v="2018-03-07T00:00:00"/>
    <d v="2018-02-25T00:00:00"/>
    <x v="5"/>
    <s v="MOTOR"/>
    <s v="Closed - Settled"/>
    <s v="DOING LAND EVASIONS THE VEHICLE WAS HIT WITH A STONE ON A REAR RIGHT LIGHT"/>
    <s v="ISUZU KB240I FLEETSIDE 4X4 P/U S/C"/>
    <n v="2014"/>
    <s v="DZ68WFGP"/>
    <s v="NDLOVU "/>
    <n v="0"/>
    <n v="0"/>
    <n v="0"/>
    <n v="0"/>
    <n v="0"/>
    <n v="0"/>
    <n v="0"/>
    <n v="0"/>
    <n v="0"/>
    <n v="0"/>
    <n v="0"/>
    <n v="0"/>
    <n v="0"/>
    <n v="0"/>
    <n v="0"/>
    <n v="0"/>
    <n v="2536.63"/>
    <d v="2018-03-07T00:00:00"/>
    <x v="0"/>
    <x v="0"/>
    <x v="1"/>
    <x v="1"/>
    <n v="1"/>
  </r>
  <r>
    <s v="CLC"/>
    <s v="C204817"/>
    <x v="8"/>
    <s v="CIPO"/>
    <x v="7"/>
    <s v="REUV"/>
    <x v="33"/>
    <x v="0"/>
    <s v=""/>
    <d v="2018-03-07T00:00:00"/>
    <d v="2018-03-05T00:00:00"/>
    <x v="5"/>
    <s v="MOTOR"/>
    <s v="Closed - Claim documents outstanding"/>
    <s v="DURING INSPECTION IT WAS FOUND THAT THE FOLLOWING ARE DAMAGES MISSING AERIAL AND SCRATCHED RIGHT WHEEL CAP"/>
    <s v="KIA PICANTO 1.2 EX"/>
    <n v="2016"/>
    <s v="HC36JRGP"/>
    <s v="MAEBELE "/>
    <n v="0"/>
    <n v="0"/>
    <n v="0"/>
    <n v="0"/>
    <n v="0"/>
    <n v="0"/>
    <n v="0"/>
    <n v="0"/>
    <n v="0"/>
    <n v="0"/>
    <n v="0"/>
    <n v="0"/>
    <n v="0"/>
    <n v="0"/>
    <n v="0"/>
    <n v="0"/>
    <n v="0"/>
    <d v="2018-03-07T00:00:00"/>
    <x v="0"/>
    <x v="1"/>
    <x v="7"/>
    <x v="33"/>
    <n v="1"/>
  </r>
  <r>
    <s v="CLC"/>
    <s v="C204818"/>
    <x v="8"/>
    <s v="METR"/>
    <x v="3"/>
    <s v="METR"/>
    <x v="3"/>
    <x v="1"/>
    <s v=""/>
    <d v="2018-03-07T00:00:00"/>
    <d v="2018-03-03T00:00:00"/>
    <x v="17"/>
    <s v="MOTOR"/>
    <s v="Closed - Claim documents outstanding"/>
    <s v="THE TOP WIND SCREEN FELL AND DAMAGED THE BOTTOM WIND SCREEN"/>
    <s v="VOLVO B7L"/>
    <n v="2002"/>
    <s v="NFZ 060 GP"/>
    <s v="VALASSHIYA "/>
    <n v="0"/>
    <n v="0"/>
    <n v="0"/>
    <n v="0"/>
    <n v="0"/>
    <n v="0"/>
    <n v="0"/>
    <n v="0"/>
    <n v="0"/>
    <n v="0"/>
    <n v="0"/>
    <n v="0"/>
    <n v="0"/>
    <n v="0"/>
    <n v="0"/>
    <n v="0"/>
    <n v="0"/>
    <d v="2018-03-07T00:00:00"/>
    <x v="0"/>
    <x v="2"/>
    <x v="3"/>
    <x v="3"/>
    <n v="1"/>
  </r>
  <r>
    <s v="CLC"/>
    <s v="C204819"/>
    <x v="8"/>
    <s v="METR"/>
    <x v="3"/>
    <s v="METR"/>
    <x v="3"/>
    <x v="1"/>
    <s v=""/>
    <d v="2018-03-07T00:00:00"/>
    <d v="2018-02-12T00:00:00"/>
    <x v="28"/>
    <s v="MOTOR"/>
    <s v="Closed - No Third Party Approach Received"/>
    <s v="BUS COLLIDED TO BUS"/>
    <s v="MERCEDES-BENZ B7R"/>
    <n v="2002"/>
    <s v="VJP 975 GP"/>
    <s v="KWEYAMA "/>
    <n v="0"/>
    <n v="0"/>
    <n v="0"/>
    <n v="0"/>
    <n v="0"/>
    <n v="0"/>
    <n v="0"/>
    <n v="0"/>
    <n v="0"/>
    <n v="0"/>
    <n v="0"/>
    <n v="0"/>
    <n v="0"/>
    <n v="0"/>
    <n v="0"/>
    <n v="0"/>
    <n v="0"/>
    <d v="2018-03-07T00:00:00"/>
    <x v="0"/>
    <x v="2"/>
    <x v="3"/>
    <x v="3"/>
    <n v="1"/>
  </r>
  <r>
    <s v="CLC"/>
    <s v="C204820"/>
    <x v="8"/>
    <s v="JOWA"/>
    <x v="6"/>
    <s v="CENT"/>
    <x v="7"/>
    <x v="0"/>
    <s v=""/>
    <d v="2018-03-07T00:00:00"/>
    <d v="2018-02-14T00:00:00"/>
    <x v="17"/>
    <s v="MOTOR"/>
    <s v="Closed - Settled"/>
    <s v="WINDSCREEN"/>
    <s v="ISUZU KB 200 LWB P/U S/C"/>
    <n v="2013"/>
    <s v="CJ23DVGP"/>
    <s v="DE VILLIERS "/>
    <n v="0"/>
    <n v="0"/>
    <n v="0"/>
    <n v="0"/>
    <n v="0"/>
    <n v="0"/>
    <n v="0"/>
    <n v="0"/>
    <n v="0"/>
    <n v="0"/>
    <n v="0"/>
    <n v="0"/>
    <n v="0"/>
    <n v="0"/>
    <n v="0"/>
    <n v="0"/>
    <n v="3300"/>
    <d v="2018-03-07T00:00:00"/>
    <x v="0"/>
    <x v="1"/>
    <x v="6"/>
    <x v="7"/>
    <n v="1"/>
  </r>
  <r>
    <s v="CLC"/>
    <s v="C204821"/>
    <x v="8"/>
    <s v="JOWA"/>
    <x v="6"/>
    <s v="CENT"/>
    <x v="7"/>
    <x v="0"/>
    <s v=""/>
    <d v="2018-03-07T00:00:00"/>
    <d v="2018-02-13T00:00:00"/>
    <x v="5"/>
    <s v="MOTOR"/>
    <s v="Closed - Settled"/>
    <s v="MY CAR WAS BUMPED WHILE PARKED AT THE DEPOT BY JOHANNESBURG WATER DRIVER."/>
    <s v="CHEVROLET CORSA UTILITY 1.4 A/C P/U S/C"/>
    <n v="2013"/>
    <s v="CL03YRGP"/>
    <s v="HUMAN "/>
    <n v="0"/>
    <n v="0"/>
    <n v="0"/>
    <n v="0"/>
    <n v="0"/>
    <n v="0"/>
    <n v="0"/>
    <n v="0"/>
    <n v="0"/>
    <n v="0"/>
    <n v="0"/>
    <n v="0"/>
    <n v="0"/>
    <n v="0"/>
    <n v="0"/>
    <n v="0"/>
    <n v="14389.58"/>
    <d v="2018-03-07T00:00:00"/>
    <x v="0"/>
    <x v="1"/>
    <x v="6"/>
    <x v="7"/>
    <n v="1"/>
  </r>
  <r>
    <s v="CLC"/>
    <s v="C204822"/>
    <x v="8"/>
    <s v="METR"/>
    <x v="3"/>
    <s v="METR"/>
    <x v="3"/>
    <x v="1"/>
    <s v=""/>
    <d v="2018-03-07T00:00:00"/>
    <d v="2018-03-06T00:00:00"/>
    <x v="28"/>
    <s v="MOTOR"/>
    <s v="Closed - Claim documents outstanding"/>
    <s v="THE BUS WAS DIVING ALONG MARSHELL ST WHERE A CAR WAS PARKED AS THE BUS PASSED THE DRIVER OPEN THE DOOR ON TO THE BUS"/>
    <s v="MERCEDES-BENZ 1725"/>
    <n v="2008"/>
    <s v="VJP 992 GP"/>
    <s v="MATSIBELA "/>
    <n v="0"/>
    <n v="0"/>
    <n v="0"/>
    <n v="0"/>
    <n v="0"/>
    <n v="0"/>
    <n v="0"/>
    <n v="0"/>
    <n v="0"/>
    <n v="0"/>
    <n v="0"/>
    <n v="0"/>
    <n v="0"/>
    <n v="0"/>
    <n v="0"/>
    <n v="0"/>
    <n v="0"/>
    <d v="2018-03-07T00:00:00"/>
    <x v="0"/>
    <x v="2"/>
    <x v="3"/>
    <x v="3"/>
    <n v="1"/>
  </r>
  <r>
    <s v="CLC"/>
    <s v="C204823"/>
    <x v="8"/>
    <s v="PIKI"/>
    <x v="2"/>
    <s v="PURA"/>
    <x v="28"/>
    <x v="0"/>
    <s v=""/>
    <d v="2018-03-07T00:00:00"/>
    <d v="2018-03-05T00:00:00"/>
    <x v="5"/>
    <s v="MOTOR"/>
    <s v="Closed - Settled"/>
    <s v="THE LTO WAS DOING INSPECTION ON VEHICLE AND FOUND DAMAGES ON THE LEFT HEAD LAMP AND LEFT MIRROR"/>
    <s v="MERCEDES-BENZ ACTROS 3331/45 F/C C/C"/>
    <n v="2008"/>
    <s v="WCK328GP"/>
    <s v="MAROPOLA "/>
    <n v="0"/>
    <n v="0"/>
    <n v="0"/>
    <n v="0"/>
    <n v="0"/>
    <n v="0"/>
    <n v="0"/>
    <n v="0"/>
    <n v="0"/>
    <n v="0"/>
    <n v="0"/>
    <n v="0"/>
    <n v="0"/>
    <n v="0"/>
    <n v="0"/>
    <n v="0"/>
    <n v="13778.15"/>
    <d v="2018-03-07T00:00:00"/>
    <x v="0"/>
    <x v="1"/>
    <x v="2"/>
    <x v="28"/>
    <n v="1"/>
  </r>
  <r>
    <s v="CLC"/>
    <s v="C204824"/>
    <x v="8"/>
    <s v="METR"/>
    <x v="3"/>
    <s v="METR"/>
    <x v="3"/>
    <x v="1"/>
    <s v=""/>
    <d v="2018-03-07T00:00:00"/>
    <d v="2018-03-06T00:00:00"/>
    <x v="28"/>
    <s v="MOTOR"/>
    <s v="Closed - Claim documents outstanding"/>
    <s v="THE BUS WAS DRIVING ALONG LOUIS BOTHA WHERE THE THE ROAD WAS HAVING A CONSTRUCTION AND THE ROAD WAS CLOSED TO ONE LANE WHEN THE MINI BUS SQUEEZE IN FRONT OF THE BUS"/>
    <s v="MERCEDES-BENZ 500U"/>
    <n v="2015"/>
    <s v="FJ 44 FRGP"/>
    <s v="BOKABA "/>
    <n v="0"/>
    <n v="0"/>
    <n v="0"/>
    <n v="0"/>
    <n v="0"/>
    <n v="0"/>
    <n v="0"/>
    <n v="0"/>
    <n v="0"/>
    <n v="0"/>
    <n v="0"/>
    <n v="0"/>
    <n v="0"/>
    <n v="0"/>
    <n v="0"/>
    <n v="0"/>
    <n v="0"/>
    <d v="2018-03-07T00:00:00"/>
    <x v="0"/>
    <x v="2"/>
    <x v="3"/>
    <x v="3"/>
    <n v="1"/>
  </r>
  <r>
    <s v="CLC"/>
    <s v="C204825"/>
    <x v="8"/>
    <s v="METR"/>
    <x v="3"/>
    <s v="METR"/>
    <x v="3"/>
    <x v="1"/>
    <s v=""/>
    <d v="2018-03-07T00:00:00"/>
    <d v="2017-08-18T00:00:00"/>
    <x v="28"/>
    <s v="MOTOR"/>
    <s v="Closed - Rejected Third Party Claim"/>
    <s v="CAR COLLIDED TO THE LEFT REAR OF THE BUS"/>
    <s v="MERCEDES-BENZ 500U"/>
    <n v="2015"/>
    <s v="FJ 95 MXGP"/>
    <s v="MANDIWANA "/>
    <n v="0"/>
    <n v="0"/>
    <n v="0"/>
    <n v="0"/>
    <n v="0"/>
    <n v="0"/>
    <n v="0"/>
    <n v="0"/>
    <n v="0"/>
    <n v="0"/>
    <n v="0"/>
    <n v="0"/>
    <n v="0"/>
    <n v="0"/>
    <n v="0"/>
    <n v="3378"/>
    <n v="3378"/>
    <d v="2018-03-07T00:00:00"/>
    <x v="0"/>
    <x v="2"/>
    <x v="3"/>
    <x v="3"/>
    <n v="1"/>
  </r>
  <r>
    <s v="CLC"/>
    <s v="C204826"/>
    <x v="8"/>
    <s v="PZOO"/>
    <x v="0"/>
    <s v="CPRF"/>
    <x v="56"/>
    <x v="0"/>
    <s v=""/>
    <d v="2018-03-07T00:00:00"/>
    <d v="2018-01-29T00:00:00"/>
    <x v="5"/>
    <s v="MOTOR"/>
    <s v="Closed - Settled"/>
    <s v="DRIVER MISPLACED VEHICLE KEY AT FM DEPOT."/>
    <s v="VW GOLF CHICO"/>
    <n v="2007"/>
    <s v="VTT343GP"/>
    <s v="MTHOMBENI "/>
    <n v="0"/>
    <n v="0"/>
    <n v="0"/>
    <n v="0"/>
    <n v="0"/>
    <n v="0"/>
    <n v="0"/>
    <n v="0"/>
    <n v="0"/>
    <n v="0"/>
    <n v="0"/>
    <n v="0"/>
    <n v="0"/>
    <n v="0"/>
    <n v="0"/>
    <n v="0"/>
    <n v="4344.54"/>
    <d v="2018-03-07T00:00:00"/>
    <x v="0"/>
    <x v="0"/>
    <x v="0"/>
    <x v="56"/>
    <n v="1"/>
  </r>
  <r>
    <s v="CLC"/>
    <s v="C204827"/>
    <x v="8"/>
    <s v="PUBP"/>
    <x v="1"/>
    <s v="JMPD"/>
    <x v="1"/>
    <x v="0"/>
    <s v=""/>
    <d v="2018-03-07T00:00:00"/>
    <d v="2018-02-24T00:00:00"/>
    <x v="5"/>
    <s v="MOTOR"/>
    <s v="Closed - Claim documents outstanding"/>
    <s v="I WAS GOING TO ATTEND A COMPLAIN THEN THE ROLL BACK OF THE BREAKDOWN FELL, I JUST HEARD A NOISE AT THE BACK OF THE TRUCK AND I STOPPED, CHECKED AND FOUND THE RIGHT SIDE OF THE STAND WAS DOWN."/>
    <s v="ISUZU FRR 500 F/C C/C"/>
    <n v="2013"/>
    <s v="WLK907GP"/>
    <s v="KGANYAGO "/>
    <n v="0"/>
    <n v="0"/>
    <n v="0"/>
    <n v="0"/>
    <n v="0"/>
    <n v="0"/>
    <n v="0"/>
    <n v="0"/>
    <n v="0"/>
    <n v="0"/>
    <n v="0"/>
    <n v="0"/>
    <n v="0"/>
    <n v="0"/>
    <n v="0"/>
    <n v="0"/>
    <n v="0"/>
    <d v="2018-03-07T00:00:00"/>
    <x v="0"/>
    <x v="0"/>
    <x v="1"/>
    <x v="1"/>
    <n v="1"/>
  </r>
  <r>
    <s v="CLC"/>
    <s v="C204923"/>
    <x v="8"/>
    <s v="JOWA"/>
    <x v="6"/>
    <s v="RARO"/>
    <x v="14"/>
    <x v="0"/>
    <s v=""/>
    <d v="2018-03-08T00:00:00"/>
    <d v="2018-02-21T00:00:00"/>
    <x v="5"/>
    <s v="MOTOR"/>
    <s v="Closed - Settled"/>
    <s v="LOAD DAMAGED TRUCK"/>
    <s v="ISUZU NPR 400 AMT CREW CAB F/C C/C"/>
    <n v="2014"/>
    <s v="CR26WZGP"/>
    <s v="MCHUNU "/>
    <n v="0"/>
    <n v="0"/>
    <n v="0"/>
    <n v="0"/>
    <n v="0"/>
    <n v="14983.61"/>
    <n v="800"/>
    <n v="0"/>
    <n v="0"/>
    <n v="0"/>
    <n v="0"/>
    <n v="0"/>
    <n v="0"/>
    <n v="0"/>
    <n v="0"/>
    <n v="0"/>
    <n v="30783.61"/>
    <d v="2018-03-08T00:00:00"/>
    <x v="0"/>
    <x v="1"/>
    <x v="6"/>
    <x v="14"/>
    <n v="1"/>
  </r>
  <r>
    <s v="CLC"/>
    <s v="C204924"/>
    <x v="8"/>
    <s v="PUBP"/>
    <x v="1"/>
    <s v="JMPD"/>
    <x v="1"/>
    <x v="0"/>
    <s v=""/>
    <d v="2018-03-08T00:00:00"/>
    <d v="2017-12-31T00:00:00"/>
    <x v="5"/>
    <s v="MOTOR"/>
    <s v="Closed - Settled"/>
    <s v="ON INSPECTIONS DURING HANDOVER THEY DISCOVERED A DENT"/>
    <s v="HYUNDAI ACCENT 1.5 LS"/>
    <n v="2016"/>
    <s v="FJ27MNGP"/>
    <s v="SIBEKO "/>
    <n v="0"/>
    <n v="0"/>
    <n v="0"/>
    <n v="0"/>
    <n v="0"/>
    <n v="0"/>
    <n v="0"/>
    <n v="0"/>
    <n v="0"/>
    <n v="0"/>
    <n v="0"/>
    <n v="0"/>
    <n v="0"/>
    <n v="0"/>
    <n v="0"/>
    <n v="0"/>
    <n v="3006.2"/>
    <d v="2018-03-08T00:00:00"/>
    <x v="0"/>
    <x v="0"/>
    <x v="1"/>
    <x v="1"/>
    <n v="1"/>
  </r>
  <r>
    <s v="CLC"/>
    <s v="C204925"/>
    <x v="8"/>
    <s v="JOWA"/>
    <x v="6"/>
    <s v="JWRA"/>
    <x v="13"/>
    <x v="0"/>
    <s v=""/>
    <d v="2018-03-08T00:00:00"/>
    <d v="2018-03-05T00:00:00"/>
    <x v="5"/>
    <s v="MOTOR"/>
    <s v="Closed - Settled"/>
    <s v="FOUND THE TRUCK WITH MULTIPLE DAMAGES ON THE FRONT BULL BAR; FRONT NUMBER PLATE AND LEFT DOOR STEP."/>
    <s v="ISUZU FTR 850 F/C C/C"/>
    <n v="2016"/>
    <s v="FH02HZGP"/>
    <s v="MNISI "/>
    <n v="0"/>
    <n v="0"/>
    <n v="0"/>
    <n v="0"/>
    <n v="0"/>
    <n v="0"/>
    <n v="0"/>
    <n v="0"/>
    <n v="0"/>
    <n v="0"/>
    <n v="0"/>
    <n v="0"/>
    <n v="0"/>
    <n v="0"/>
    <n v="0"/>
    <n v="0"/>
    <n v="8435.7800000000007"/>
    <d v="2018-03-08T00:00:00"/>
    <x v="0"/>
    <x v="1"/>
    <x v="6"/>
    <x v="13"/>
    <n v="1"/>
  </r>
  <r>
    <s v="CLC"/>
    <s v="C204926"/>
    <x v="8"/>
    <s v="JOWA"/>
    <x v="6"/>
    <s v="CENT"/>
    <x v="7"/>
    <x v="0"/>
    <s v=""/>
    <d v="2018-03-08T00:00:00"/>
    <d v="2018-02-14T00:00:00"/>
    <x v="5"/>
    <s v="MOTOR"/>
    <s v="Closed - Settled"/>
    <s v="I WAS TRYING TO PARK THE BAKKIE AT OUR PARKING LOT AND I DAMAGED THE FROM BUMPER ON THE LEFT SIDE"/>
    <s v="NISSAN HARDBODY NP300 2.0I LWB (K08/K37) P/U S/C"/>
    <n v="2012"/>
    <s v="CF01KMGP"/>
    <s v="DIBETSO "/>
    <n v="0"/>
    <n v="0"/>
    <n v="0"/>
    <n v="0"/>
    <n v="0"/>
    <n v="0"/>
    <n v="0"/>
    <n v="0"/>
    <n v="0"/>
    <n v="0"/>
    <n v="0"/>
    <n v="0"/>
    <n v="0"/>
    <n v="0"/>
    <n v="0"/>
    <n v="0"/>
    <n v="11557.5"/>
    <d v="2018-03-08T00:00:00"/>
    <x v="0"/>
    <x v="1"/>
    <x v="6"/>
    <x v="7"/>
    <n v="1"/>
  </r>
  <r>
    <s v="CLC"/>
    <s v="C204927"/>
    <x v="8"/>
    <s v="PUBP"/>
    <x v="1"/>
    <s v="JMPD"/>
    <x v="1"/>
    <x v="0"/>
    <s v=""/>
    <d v="2018-03-08T00:00:00"/>
    <d v="2018-01-12T00:00:00"/>
    <x v="5"/>
    <s v="MOTOR"/>
    <s v="Closed - Settled"/>
    <s v="AS I WAS DRIVING SOUTH FOLLOWING A FORD FIGO THE DRIVER OF THE SATO CAR SUDDENLY APPLIED THE BRAKE AND HIS CAR CAME INTO A STAND STILL. I TRIED TO AVOID BY SWERVING TO THE FAR RIGHT UNFORTUNATELY I COULD NOT CAUSE OF THE ON COMING TRAFFIC."/>
    <s v="FORD RANGER 2.2TDCI XL P/U D/C"/>
    <n v="2015"/>
    <s v="FG51DMGP"/>
    <s v="MONARE "/>
    <n v="0"/>
    <n v="0"/>
    <n v="0"/>
    <n v="0"/>
    <n v="0"/>
    <n v="16342.76"/>
    <n v="855"/>
    <n v="0"/>
    <n v="0"/>
    <n v="0"/>
    <n v="0"/>
    <n v="0"/>
    <n v="0"/>
    <n v="0"/>
    <n v="0"/>
    <n v="0"/>
    <n v="32197.759999999998"/>
    <d v="2018-03-08T00:00:00"/>
    <x v="0"/>
    <x v="0"/>
    <x v="1"/>
    <x v="1"/>
    <n v="1"/>
  </r>
  <r>
    <s v="CLC"/>
    <s v="C204928"/>
    <x v="8"/>
    <s v="PUBP"/>
    <x v="1"/>
    <s v="JMPD"/>
    <x v="1"/>
    <x v="0"/>
    <s v=""/>
    <d v="2018-03-08T00:00:00"/>
    <d v="2018-02-13T00:00:00"/>
    <x v="5"/>
    <s v="MOTOR"/>
    <s v="Closed - Settled"/>
    <s v="WAS ESCORTING EMS INSPECTOR A TRUCK CAME ON THE OPPOSITE THE ROAD WAS NARROW I SWERVED TO AVOID THE TRUCK AND THE CONCRETE BARNERS ON THE LEFT SCRACHED THE VEHICLE"/>
    <s v="FORD FOCUS 1.6 SI 5DR"/>
    <n v="2017"/>
    <s v="FW08KSGP"/>
    <s v="MASWANGANYE "/>
    <n v="0"/>
    <n v="0"/>
    <n v="0"/>
    <n v="0"/>
    <n v="0"/>
    <n v="0"/>
    <n v="0"/>
    <n v="0"/>
    <n v="0"/>
    <n v="0"/>
    <n v="0"/>
    <n v="0"/>
    <n v="0"/>
    <n v="0"/>
    <n v="0"/>
    <n v="0"/>
    <n v="10575.63"/>
    <d v="2018-03-08T00:00:00"/>
    <x v="0"/>
    <x v="0"/>
    <x v="1"/>
    <x v="1"/>
    <n v="1"/>
  </r>
  <r>
    <s v="CLC"/>
    <s v="C204929"/>
    <x v="8"/>
    <s v="RJPC"/>
    <x v="12"/>
    <s v="RJPC"/>
    <x v="17"/>
    <x v="0"/>
    <s v=""/>
    <d v="2018-03-08T00:00:00"/>
    <d v="2018-03-07T00:00:00"/>
    <x v="5"/>
    <s v="MOTOR"/>
    <s v="Closed - Settled"/>
    <s v="I DISCOVERED THAT ONE OF THE INSURED VEHICLE REGISTRATION CL15YTGP THE WHOLE BODY HAS DENTS SCRATCHES AND MISSING SPARE WHEEL I WOULD LIKE REPAIRS ON IT AFTER THAT SEND IT BACK TO AVIS FLEET I TRIED TO INVESTIGATE BUT ALL IN VAIN ."/>
    <s v="TOYOTA HILUX 2.0 VVT-I P/U S/C"/>
    <n v="2013"/>
    <s v="CL15YTGP"/>
    <s v="PD KHUMALO"/>
    <n v="0"/>
    <n v="0"/>
    <n v="0"/>
    <n v="0"/>
    <n v="0"/>
    <n v="21717.119999999999"/>
    <n v="800"/>
    <n v="0"/>
    <n v="0"/>
    <n v="0"/>
    <n v="0"/>
    <n v="0"/>
    <n v="0"/>
    <n v="0"/>
    <n v="0"/>
    <n v="0"/>
    <n v="37517.120000000003"/>
    <d v="2018-03-08T00:00:00"/>
    <x v="0"/>
    <x v="2"/>
    <x v="12"/>
    <x v="17"/>
    <n v="1"/>
  </r>
  <r>
    <s v="CLC"/>
    <s v="C204930"/>
    <x v="8"/>
    <s v="PZOO"/>
    <x v="0"/>
    <s v="CPRB"/>
    <x v="57"/>
    <x v="0"/>
    <s v=""/>
    <d v="2018-03-08T00:00:00"/>
    <d v="2018-03-06T00:00:00"/>
    <x v="5"/>
    <s v="MOTOR"/>
    <s v="Closed - Settled"/>
    <s v="TOOL BOX DOOR OPENED AND HOOKED FIRE EXTINGUISHER AT MARKSPARK DEPOT."/>
    <s v="ISUZU NPR400"/>
    <n v="2013"/>
    <s v="CT07VGGP"/>
    <s v="MBANJWA "/>
    <n v="0"/>
    <n v="0"/>
    <n v="0"/>
    <n v="0"/>
    <n v="0"/>
    <n v="0"/>
    <n v="0"/>
    <n v="0"/>
    <n v="0"/>
    <n v="0"/>
    <n v="0"/>
    <n v="0"/>
    <n v="0"/>
    <n v="0"/>
    <n v="0"/>
    <n v="0"/>
    <n v="4193.4799999999996"/>
    <d v="2018-03-08T00:00:00"/>
    <x v="0"/>
    <x v="0"/>
    <x v="0"/>
    <x v="57"/>
    <n v="1"/>
  </r>
  <r>
    <s v="CLC"/>
    <s v="C204931"/>
    <x v="8"/>
    <s v="PUBP"/>
    <x v="1"/>
    <s v="JMPD"/>
    <x v="1"/>
    <x v="0"/>
    <s v=""/>
    <d v="2018-03-08T00:00:00"/>
    <d v="2018-03-03T00:00:00"/>
    <x v="5"/>
    <s v="MOTOR"/>
    <s v="Closed - Settled"/>
    <s v="A TAXI DRIVER WAS OVERTAKING ON  ONCOMING CARS AND HE BUMPED ME ON THE SIDE"/>
    <s v="FORD RANGER 2.2TDCI XL 4X4 P/U S/C"/>
    <n v="2016"/>
    <s v="FG50ZTGP"/>
    <s v="SHABALALA "/>
    <n v="0"/>
    <n v="0"/>
    <n v="0"/>
    <n v="0"/>
    <n v="0"/>
    <n v="77561.45"/>
    <n v="974.7"/>
    <n v="0"/>
    <n v="0"/>
    <n v="0"/>
    <n v="0"/>
    <n v="0"/>
    <n v="0"/>
    <n v="0"/>
    <n v="0"/>
    <n v="0"/>
    <n v="93536.15"/>
    <d v="2018-03-08T00:00:00"/>
    <x v="0"/>
    <x v="0"/>
    <x v="1"/>
    <x v="1"/>
    <n v="1"/>
  </r>
  <r>
    <s v="CLC"/>
    <s v="C204932"/>
    <x v="8"/>
    <s v="METR"/>
    <x v="3"/>
    <s v="MBRO"/>
    <x v="63"/>
    <x v="1"/>
    <s v=""/>
    <d v="2018-03-08T00:00:00"/>
    <d v="2018-02-26T00:00:00"/>
    <x v="28"/>
    <s v="MOTOR"/>
    <s v="Closed - Claim documents outstanding"/>
    <s v="AS THE DRIVER TURNED LEFT THE OTHER VEHICLE THAT WAS LOADING PASSENGERS ON THE CURVE, THEN REVERSED TO AVOID THE VEHICLE IN FRONT OF HIM BUMPING THE BUS."/>
    <s v="MERCEDES-BENZ 1738/59"/>
    <n v="2016"/>
    <s v="DT56JNGP"/>
    <s v="NKOSI "/>
    <n v="0"/>
    <n v="0"/>
    <n v="0"/>
    <n v="0"/>
    <n v="0"/>
    <n v="0"/>
    <n v="0"/>
    <n v="0"/>
    <n v="0"/>
    <n v="0"/>
    <n v="0"/>
    <n v="0"/>
    <n v="0"/>
    <n v="0"/>
    <n v="0"/>
    <n v="0"/>
    <n v="0"/>
    <d v="2018-03-08T00:00:00"/>
    <x v="0"/>
    <x v="2"/>
    <x v="3"/>
    <x v="63"/>
    <n v="1"/>
  </r>
  <r>
    <s v="CLC"/>
    <s v="C204933"/>
    <x v="8"/>
    <s v="PUBP"/>
    <x v="1"/>
    <s v="JMPD"/>
    <x v="1"/>
    <x v="0"/>
    <s v=""/>
    <d v="2018-03-08T00:00:00"/>
    <d v="2018-03-03T00:00:00"/>
    <x v="28"/>
    <s v="MOTOR"/>
    <s v="Closed - Settled"/>
    <s v="I PARKED THE CAR BY THE GARAGE GATE AWAY FROM THE DRIVE WAY THEN WENT TO THE CAR , I WAS CALLED OUT TO CHECK AND FOUND OUT THAT SOMEONE LOST CONTROL AND CRASH THE CAR DAMAGING RIGHT FENDER BONNET AND THE FRONT"/>
    <s v="OPEL ASTRA 1.4T ENJOY 5DR"/>
    <n v="2017"/>
    <s v="FT73FJGP"/>
    <s v="SIBISI "/>
    <n v="0"/>
    <n v="0"/>
    <n v="0"/>
    <n v="0"/>
    <n v="0"/>
    <n v="72848.759999999995"/>
    <n v="974.7"/>
    <n v="0"/>
    <n v="0"/>
    <n v="0"/>
    <n v="0"/>
    <n v="0"/>
    <n v="0"/>
    <n v="0"/>
    <n v="0"/>
    <n v="0"/>
    <n v="88823.46"/>
    <d v="2018-03-08T00:00:00"/>
    <x v="0"/>
    <x v="0"/>
    <x v="1"/>
    <x v="1"/>
    <n v="1"/>
  </r>
  <r>
    <s v="CLC"/>
    <s v="C204934"/>
    <x v="8"/>
    <s v="PUBP"/>
    <x v="1"/>
    <s v="JMPD"/>
    <x v="1"/>
    <x v="0"/>
    <s v=""/>
    <d v="2018-03-08T00:00:00"/>
    <d v="2018-03-06T00:00:00"/>
    <x v="5"/>
    <s v="MOTOR"/>
    <s v="Closed - Settled"/>
    <s v="I WAS ENTERING WEMMER COMPLEX AND I DROVE OVER A PATHHOLE NEXT TO THE MAIN ENTRANCE, I LOST CONTROL AND COLLIDED WITH A SILVER CHEVROLET. I BUMPED IT ON THE RIGHT DOOR WHICH WAS TRAVELLING OPPOSITE DIRECTION"/>
    <s v="FORD RANGER 2.2TDCI XLS 4X4 P/U S/C"/>
    <n v="2014"/>
    <s v="DJ37XFGP"/>
    <s v="MASEKO "/>
    <n v="0"/>
    <n v="0"/>
    <n v="0"/>
    <n v="0"/>
    <n v="0"/>
    <n v="8181.63"/>
    <n v="855"/>
    <n v="0"/>
    <n v="0"/>
    <n v="0"/>
    <n v="0"/>
    <n v="0"/>
    <n v="0"/>
    <n v="0"/>
    <n v="0"/>
    <n v="0"/>
    <n v="24036.63"/>
    <d v="2018-03-08T00:00:00"/>
    <x v="0"/>
    <x v="0"/>
    <x v="1"/>
    <x v="1"/>
    <n v="1"/>
  </r>
  <r>
    <s v="CLC"/>
    <s v="C204935"/>
    <x v="8"/>
    <s v="JOWA"/>
    <x v="6"/>
    <s v="CENT"/>
    <x v="7"/>
    <x v="0"/>
    <s v=""/>
    <d v="2018-03-08T00:00:00"/>
    <d v="2018-02-14T00:00:00"/>
    <x v="5"/>
    <s v="MOTOR"/>
    <s v="Closed - Settled"/>
    <s v="I NOTICED THAT MY VEHICLES CANOPY SHOCKS AND CANOPY LEVER IS DAMAGED"/>
    <s v="NISSAN HARDBODY NP300 2.0I LWB (K08/K37) P/U S/C"/>
    <n v="2012"/>
    <s v="CF01KMGP"/>
    <s v="DIBETSO "/>
    <n v="0"/>
    <n v="0"/>
    <n v="0"/>
    <n v="0"/>
    <n v="0"/>
    <n v="0"/>
    <n v="0"/>
    <n v="0"/>
    <n v="0"/>
    <n v="0"/>
    <n v="0"/>
    <n v="0"/>
    <n v="0"/>
    <n v="0"/>
    <n v="0"/>
    <n v="0"/>
    <n v="9098.32"/>
    <d v="2018-03-08T00:00:00"/>
    <x v="0"/>
    <x v="1"/>
    <x v="6"/>
    <x v="7"/>
    <n v="1"/>
  </r>
  <r>
    <s v="CLC"/>
    <s v="C204936"/>
    <x v="8"/>
    <s v="JOWA"/>
    <x v="6"/>
    <s v="SOWE"/>
    <x v="64"/>
    <x v="0"/>
    <s v=""/>
    <d v="2018-03-08T00:00:00"/>
    <d v="2018-03-02T00:00:00"/>
    <x v="5"/>
    <s v="MOTOR"/>
    <s v="Closed - Settled"/>
    <s v="AS I WAS ACTING FOR FOREMAN POST, DURING INSPECTION I NOTICED THE FOLLOWING DEFAUTS ON THE VEHICLE DAMAGED CANOPY WINDOW, DENT ON FRONT BUMPER, L/F FENDER, DENT ON R/R FENDER AND RIGHT BRAKE LIGHT."/>
    <s v="NISSAN HARDBODY NP300 2.0I SWB (K07) P/U S/C"/>
    <n v="2012"/>
    <s v="BY89YJGP"/>
    <s v="RAMOHAI "/>
    <n v="0"/>
    <n v="0"/>
    <n v="0"/>
    <n v="0"/>
    <n v="0"/>
    <n v="12815.53"/>
    <n v="800"/>
    <n v="0"/>
    <n v="0"/>
    <n v="0"/>
    <n v="0"/>
    <n v="0"/>
    <n v="0"/>
    <n v="0"/>
    <n v="0"/>
    <n v="0"/>
    <n v="28615.53"/>
    <d v="2018-03-08T00:00:00"/>
    <x v="0"/>
    <x v="1"/>
    <x v="6"/>
    <x v="64"/>
    <n v="1"/>
  </r>
  <r>
    <s v="CLC"/>
    <s v="C204937"/>
    <x v="8"/>
    <s v="PUBP"/>
    <x v="1"/>
    <s v="JMPD"/>
    <x v="1"/>
    <x v="0"/>
    <s v=""/>
    <d v="2018-03-08T00:00:00"/>
    <d v="2018-03-04T00:00:00"/>
    <x v="5"/>
    <s v="MOTOR"/>
    <s v="Closed - Settled"/>
    <s v="I WAS DRIVING AND I WAS ON THE FAR RIGHT FACING THE NORTH DIRECTION, I WAS CHANGING THE LANE FROM RIGHT WHEN THE WHITE BAKKIE SUDDENLY BRAKE COLLIDED AND DAMAGED THE FRONT BUMPER AND LEFT DOOR"/>
    <s v="TOYOTA QUANTUM 2.7 14 SEAT"/>
    <n v="2013"/>
    <s v="CK07MFGP"/>
    <s v="KHANYI "/>
    <n v="0"/>
    <n v="0"/>
    <n v="0"/>
    <n v="0"/>
    <n v="0"/>
    <n v="99185.9"/>
    <n v="974.7"/>
    <n v="0"/>
    <n v="0"/>
    <n v="0"/>
    <n v="0"/>
    <n v="0"/>
    <n v="0"/>
    <n v="0"/>
    <n v="0"/>
    <n v="0"/>
    <n v="115160.6"/>
    <d v="2018-03-08T00:00:00"/>
    <x v="0"/>
    <x v="0"/>
    <x v="1"/>
    <x v="1"/>
    <n v="1"/>
  </r>
  <r>
    <s v="CLC"/>
    <s v="C204938"/>
    <x v="8"/>
    <s v="JOWA"/>
    <x v="6"/>
    <s v="RARO"/>
    <x v="14"/>
    <x v="0"/>
    <s v=""/>
    <d v="2018-03-08T00:00:00"/>
    <d v="2018-02-15T00:00:00"/>
    <x v="17"/>
    <s v="MOTOR"/>
    <s v="Closed - Settled"/>
    <s v="WINDSCREEN"/>
    <s v="TOYOTA NPR 400 AMT CREW CAB F/C C/C"/>
    <n v="2017"/>
    <s v="FX45VRGP"/>
    <s v="SELEPE "/>
    <n v="0"/>
    <n v="0"/>
    <n v="0"/>
    <n v="0"/>
    <n v="0"/>
    <n v="0"/>
    <n v="0"/>
    <n v="0"/>
    <n v="0"/>
    <n v="0"/>
    <n v="0"/>
    <n v="0"/>
    <n v="0"/>
    <n v="0"/>
    <n v="0"/>
    <n v="0"/>
    <n v="10800"/>
    <d v="2018-03-08T00:00:00"/>
    <x v="0"/>
    <x v="1"/>
    <x v="6"/>
    <x v="14"/>
    <n v="1"/>
  </r>
  <r>
    <s v="CLC"/>
    <s v="C204939"/>
    <x v="8"/>
    <s v="PZOO"/>
    <x v="0"/>
    <s v="CPRG"/>
    <x v="32"/>
    <x v="0"/>
    <s v=""/>
    <d v="2018-03-08T00:00:00"/>
    <d v="2018-03-06T00:00:00"/>
    <x v="5"/>
    <s v="MOTOR"/>
    <s v="Closed - Settled"/>
    <s v="DRIVER DROVE OVER A TREE RING AT RAND STADIUM WHILE BEING REASSESSED FOR DRIVING"/>
    <s v="CHEV 1.4 UTITLITY"/>
    <n v="2013"/>
    <s v="CM84LZGP"/>
    <s v="MAGADLA "/>
    <n v="0"/>
    <n v="0"/>
    <n v="0"/>
    <n v="0"/>
    <n v="0"/>
    <n v="17672.52"/>
    <n v="800"/>
    <n v="0"/>
    <n v="0"/>
    <n v="0"/>
    <n v="0"/>
    <n v="0"/>
    <n v="0"/>
    <n v="0"/>
    <n v="0"/>
    <n v="0"/>
    <n v="33472.519999999997"/>
    <d v="2018-03-08T00:00:00"/>
    <x v="0"/>
    <x v="0"/>
    <x v="0"/>
    <x v="32"/>
    <n v="1"/>
  </r>
  <r>
    <s v="CLC"/>
    <s v="C204940"/>
    <x v="8"/>
    <s v="PZOO"/>
    <x v="0"/>
    <s v="CPRE"/>
    <x v="58"/>
    <x v="0"/>
    <s v=""/>
    <d v="2018-03-08T00:00:00"/>
    <d v="2018-03-06T00:00:00"/>
    <x v="5"/>
    <s v="MOTOR"/>
    <s v="Closed - Settled"/>
    <s v="DRIVER HIT REMOTE GATE WHICH PULLED BACK AS SHE ENTERED OBSERVATORY RIDGES GATE AT OBSERVATORY."/>
    <s v="NISSAN NP200"/>
    <n v="2017"/>
    <s v="FT27YRGP"/>
    <s v="SHOBA "/>
    <n v="0"/>
    <n v="0"/>
    <n v="0"/>
    <n v="0"/>
    <n v="0"/>
    <n v="11887.25"/>
    <n v="855"/>
    <n v="0"/>
    <n v="0"/>
    <n v="0"/>
    <n v="0"/>
    <n v="0"/>
    <n v="0"/>
    <n v="0"/>
    <n v="0"/>
    <n v="0"/>
    <n v="27742.25"/>
    <d v="2018-03-08T00:00:00"/>
    <x v="0"/>
    <x v="0"/>
    <x v="0"/>
    <x v="58"/>
    <n v="1"/>
  </r>
  <r>
    <s v="CLC"/>
    <s v="C204941"/>
    <x v="8"/>
    <s v="PUBP"/>
    <x v="1"/>
    <s v="JMPD"/>
    <x v="1"/>
    <x v="0"/>
    <s v=""/>
    <d v="2018-03-08T00:00:00"/>
    <d v="2018-03-06T00:00:00"/>
    <x v="5"/>
    <s v="MOTOR"/>
    <s v="Closed - Settled"/>
    <s v="I WAS DRIVING ALONG UNION ROAD AND LOOSE STONE COMING FROM VEHICLE INFRONT OF ME HIT FRONT WINDSCREEN"/>
    <s v="TOYOTA LEXUS IS 300"/>
    <n v="2017"/>
    <s v="FY31BYGP"/>
    <s v="MAANO "/>
    <n v="0"/>
    <n v="0"/>
    <n v="0"/>
    <n v="0"/>
    <n v="0"/>
    <n v="0"/>
    <n v="0"/>
    <n v="0"/>
    <n v="0"/>
    <n v="0"/>
    <n v="0"/>
    <n v="0"/>
    <n v="0"/>
    <n v="0"/>
    <n v="0"/>
    <n v="0"/>
    <n v="14000"/>
    <d v="2018-03-08T00:00:00"/>
    <x v="0"/>
    <x v="0"/>
    <x v="1"/>
    <x v="1"/>
    <n v="1"/>
  </r>
  <r>
    <s v="CLC"/>
    <s v="C204942"/>
    <x v="8"/>
    <s v="PUBP"/>
    <x v="1"/>
    <s v="JMPD"/>
    <x v="1"/>
    <x v="0"/>
    <s v=""/>
    <d v="2018-03-08T00:00:00"/>
    <d v="2018-03-07T00:00:00"/>
    <x v="17"/>
    <s v="MOTOR"/>
    <s v="Closed - Settled"/>
    <s v="WHILE PARKED AT REGION G I REALIZED THE WINDSCREEN WAS CRACKED"/>
    <s v="HYUNDAI ACCENT 1.6 GLS"/>
    <n v="2016"/>
    <s v="FG12GYGP"/>
    <s v="MATLI "/>
    <n v="0"/>
    <n v="0"/>
    <n v="0"/>
    <n v="0"/>
    <n v="0"/>
    <n v="0"/>
    <n v="0"/>
    <n v="0"/>
    <n v="0"/>
    <n v="0"/>
    <n v="0"/>
    <n v="0"/>
    <n v="0"/>
    <n v="0"/>
    <n v="0"/>
    <n v="0"/>
    <n v="4500"/>
    <d v="2018-03-08T00:00:00"/>
    <x v="0"/>
    <x v="0"/>
    <x v="1"/>
    <x v="1"/>
    <n v="1"/>
  </r>
  <r>
    <s v="CLC"/>
    <s v="C204943"/>
    <x v="8"/>
    <s v="JOWA"/>
    <x v="6"/>
    <s v="CENT"/>
    <x v="7"/>
    <x v="0"/>
    <s v=""/>
    <d v="2018-03-08T00:00:00"/>
    <d v="2018-03-03T00:00:00"/>
    <x v="28"/>
    <s v="MOTOR"/>
    <s v="Closed - Claim documents outstanding"/>
    <s v="I WAS DRIVING ON SHEWELL STREET LOOKING FOR HOUSE NUMBER, WHEN NOYICE THAT IVE PASSED THE HOUSE NUMBER I STPPED AND TRY TO REVERSE LOOKING FOR THE NUMBER, THATS WHEN THE THRID PARTYS VEHICLE CAME FROM BEHICND AND I BUMPED IT."/>
    <s v="ISUZU NMR 250 CREW CAB F/C C/C"/>
    <n v="2013"/>
    <s v="CM78FTGP"/>
    <s v="SEWELA "/>
    <n v="0"/>
    <n v="0"/>
    <n v="0"/>
    <n v="0"/>
    <n v="0"/>
    <n v="0"/>
    <n v="0"/>
    <n v="0"/>
    <n v="0"/>
    <n v="0"/>
    <n v="0"/>
    <n v="0"/>
    <n v="0"/>
    <n v="0"/>
    <n v="7274.9"/>
    <n v="1419.62"/>
    <n v="8694.52"/>
    <d v="2018-03-08T00:00:00"/>
    <x v="0"/>
    <x v="1"/>
    <x v="6"/>
    <x v="7"/>
    <n v="1"/>
  </r>
  <r>
    <s v="CLC"/>
    <s v="C205015"/>
    <x v="8"/>
    <s v="METR"/>
    <x v="3"/>
    <s v="MBRO"/>
    <x v="63"/>
    <x v="1"/>
    <s v=""/>
    <d v="2018-03-09T00:00:00"/>
    <d v="2018-03-06T00:00:00"/>
    <x v="17"/>
    <s v="MOTOR"/>
    <s v="Closed - Claim documents outstanding"/>
    <s v="WHILE THE BUS WAS IN MOTION HANGING TREE BROKE TWO WINDOWS ON THE RIGHT SIDE."/>
    <s v="MARCOPOLO SINGLE DECK"/>
    <n v="2002"/>
    <s v="NLY512GP"/>
    <s v="NKOANE "/>
    <n v="0"/>
    <n v="0"/>
    <n v="0"/>
    <n v="0"/>
    <n v="0"/>
    <n v="0"/>
    <n v="0"/>
    <n v="0"/>
    <n v="0"/>
    <n v="0"/>
    <n v="0"/>
    <n v="0"/>
    <n v="0"/>
    <n v="0"/>
    <n v="0"/>
    <n v="0"/>
    <n v="0"/>
    <d v="2018-03-09T00:00:00"/>
    <x v="0"/>
    <x v="2"/>
    <x v="3"/>
    <x v="63"/>
    <n v="1"/>
  </r>
  <r>
    <s v="CLC"/>
    <s v="C205016"/>
    <x v="8"/>
    <s v="PIKI"/>
    <x v="2"/>
    <s v="PURA"/>
    <x v="28"/>
    <x v="0"/>
    <s v=""/>
    <d v="2018-03-09T00:00:00"/>
    <d v="2018-03-07T00:00:00"/>
    <x v="5"/>
    <s v="MOTOR"/>
    <s v="Closed - Settled"/>
    <s v="EXHAUST DAMAGED BY A STONE"/>
    <s v="ISUZU FXZ 28-360 COMPACTOR C/C"/>
    <n v="2014"/>
    <s v="DS13LJGP"/>
    <s v="LEPUTU "/>
    <n v="0"/>
    <n v="0"/>
    <n v="0"/>
    <n v="0"/>
    <n v="0"/>
    <n v="0"/>
    <n v="0"/>
    <n v="0"/>
    <n v="0"/>
    <n v="0"/>
    <n v="0"/>
    <n v="0"/>
    <n v="0"/>
    <n v="0"/>
    <n v="0"/>
    <n v="0"/>
    <n v="14426.42"/>
    <d v="2018-03-09T00:00:00"/>
    <x v="0"/>
    <x v="1"/>
    <x v="2"/>
    <x v="28"/>
    <n v="1"/>
  </r>
  <r>
    <s v="CLC"/>
    <s v="C205017"/>
    <x v="8"/>
    <s v="METR"/>
    <x v="3"/>
    <s v="METR"/>
    <x v="3"/>
    <x v="1"/>
    <s v=""/>
    <d v="2018-03-09T00:00:00"/>
    <d v="2018-03-07T00:00:00"/>
    <x v="28"/>
    <s v="MOTOR"/>
    <s v="Closed - Claim documents outstanding"/>
    <s v="CAR COLLIDED TO THE REAR OF THE BUS"/>
    <s v="MERCEDES-BENZ 500U"/>
    <n v="2015"/>
    <s v="FJ 70 YKGP"/>
    <s v="MUTHALA "/>
    <n v="0"/>
    <n v="0"/>
    <n v="0"/>
    <n v="0"/>
    <n v="0"/>
    <n v="0"/>
    <n v="0"/>
    <n v="0"/>
    <n v="0"/>
    <n v="0"/>
    <n v="0"/>
    <n v="0"/>
    <n v="0"/>
    <n v="0"/>
    <n v="0"/>
    <n v="0"/>
    <n v="0"/>
    <d v="2018-03-09T00:00:00"/>
    <x v="0"/>
    <x v="2"/>
    <x v="3"/>
    <x v="3"/>
    <n v="1"/>
  </r>
  <r>
    <s v="CLC"/>
    <s v="C205018"/>
    <x v="8"/>
    <s v="CORE"/>
    <x v="10"/>
    <s v="FINA"/>
    <x v="12"/>
    <x v="0"/>
    <s v=""/>
    <d v="2018-03-09T00:00:00"/>
    <d v="2018-03-06T00:00:00"/>
    <x v="5"/>
    <s v="MOTOR"/>
    <s v="Closed - Settled"/>
    <s v="WINDSCREEN CHIP AND MISSING ARIAL"/>
    <s v="HYUNDAI I10 1.1 GLS"/>
    <n v="2013"/>
    <s v="BX46KDGP"/>
    <s v="MOREMA "/>
    <n v="0"/>
    <n v="0"/>
    <n v="0"/>
    <n v="0"/>
    <n v="0"/>
    <n v="0"/>
    <n v="0"/>
    <n v="0"/>
    <n v="0"/>
    <n v="0"/>
    <n v="0"/>
    <n v="0"/>
    <n v="0"/>
    <n v="0"/>
    <n v="0"/>
    <n v="0"/>
    <n v="2466.11"/>
    <d v="2018-03-09T00:00:00"/>
    <x v="0"/>
    <x v="3"/>
    <x v="9"/>
    <x v="12"/>
    <n v="1"/>
  </r>
  <r>
    <s v="CLC"/>
    <s v="C205019"/>
    <x v="8"/>
    <s v="JOWA"/>
    <x v="6"/>
    <s v="RARO"/>
    <x v="14"/>
    <x v="0"/>
    <s v=""/>
    <d v="2018-03-09T00:00:00"/>
    <d v="2018-02-20T00:00:00"/>
    <x v="5"/>
    <s v="MOTOR"/>
    <s v="Closed - Settled"/>
    <s v="GRILL FELL OFF"/>
    <s v="ISUZU NMR 250 CREW CAB F/C C/C"/>
    <n v="2013"/>
    <s v="CJ02NHGP"/>
    <s v="MOKOENA "/>
    <n v="0"/>
    <n v="0"/>
    <n v="0"/>
    <n v="0"/>
    <n v="0"/>
    <n v="0"/>
    <n v="0"/>
    <n v="0"/>
    <n v="0"/>
    <n v="0"/>
    <n v="0"/>
    <n v="0"/>
    <n v="0"/>
    <n v="0"/>
    <n v="0"/>
    <n v="0"/>
    <n v="9950.2099999999991"/>
    <d v="2018-03-09T00:00:00"/>
    <x v="0"/>
    <x v="1"/>
    <x v="6"/>
    <x v="14"/>
    <n v="1"/>
  </r>
  <r>
    <s v="CLC"/>
    <s v="C205020"/>
    <x v="8"/>
    <s v="CODE"/>
    <x v="5"/>
    <s v="COMM"/>
    <x v="20"/>
    <x v="0"/>
    <s v=""/>
    <d v="2018-03-09T00:00:00"/>
    <d v="2018-03-02T00:00:00"/>
    <x v="28"/>
    <s v="MOTOR"/>
    <s v="Closed - Third Party Claim Settled - Straight"/>
    <s v="SCRATCHED THIRD PARTY VEHICLE WHILE PARKING"/>
    <s v="ISUZU KB240 LE P/U D/C"/>
    <n v="2013"/>
    <s v="CJ86GSGP"/>
    <s v="THABENG "/>
    <n v="0"/>
    <n v="0"/>
    <n v="0"/>
    <n v="0"/>
    <n v="0"/>
    <n v="0"/>
    <n v="0"/>
    <n v="0"/>
    <n v="0"/>
    <n v="0"/>
    <n v="0"/>
    <n v="0"/>
    <n v="0"/>
    <n v="0"/>
    <n v="3577.65"/>
    <n v="0"/>
    <n v="3577.65"/>
    <d v="2018-03-09T00:00:00"/>
    <x v="0"/>
    <x v="0"/>
    <x v="5"/>
    <x v="20"/>
    <n v="1"/>
  </r>
  <r>
    <s v="CLC"/>
    <s v="C205021"/>
    <x v="8"/>
    <s v="JOWA"/>
    <x v="6"/>
    <s v="JWRA"/>
    <x v="13"/>
    <x v="0"/>
    <s v=""/>
    <d v="2018-03-09T00:00:00"/>
    <d v="2018-03-06T00:00:00"/>
    <x v="5"/>
    <s v="MOTOR"/>
    <s v="Closed - Settled"/>
    <s v="FOUND THE TRUCK WITH MULTIPLE DAMAGES WHILE PARKED"/>
    <s v="ISUZU NMR 250 F/C C/C"/>
    <n v="2013"/>
    <s v="CN16RNGP"/>
    <s v="RIKHOTSO "/>
    <n v="0"/>
    <n v="0"/>
    <n v="0"/>
    <n v="0"/>
    <n v="0"/>
    <n v="2668.75"/>
    <n v="912"/>
    <n v="0"/>
    <n v="0"/>
    <n v="0"/>
    <n v="0"/>
    <n v="0"/>
    <n v="0"/>
    <n v="0"/>
    <n v="0"/>
    <n v="0"/>
    <n v="18580.75"/>
    <d v="2018-03-09T00:00:00"/>
    <x v="0"/>
    <x v="1"/>
    <x v="6"/>
    <x v="13"/>
    <n v="1"/>
  </r>
  <r>
    <s v="CLC"/>
    <s v="C205022"/>
    <x v="8"/>
    <s v="JOWA"/>
    <x v="6"/>
    <s v="CENT"/>
    <x v="7"/>
    <x v="0"/>
    <s v=""/>
    <d v="2018-03-09T00:00:00"/>
    <d v="2018-01-08T00:00:00"/>
    <x v="5"/>
    <s v="MOTOR"/>
    <s v="Closed - Settled"/>
    <s v="I WOULD LIKE TO REPORT A MISSING WHEEL SPANNER OF MY VEHICLE. I ONLY NOTICED THAT IT WAS MISSING WHEN I WAS CHANGING A FLAT TYRE"/>
    <s v="NISSAN HARDBODY NP300 2.0I LWB (K08/K37) P/U S/C"/>
    <n v="2012"/>
    <s v="CF01KMGP"/>
    <s v="DIBETSO "/>
    <n v="0"/>
    <n v="0"/>
    <n v="0"/>
    <n v="0"/>
    <n v="0"/>
    <n v="0"/>
    <n v="0"/>
    <n v="0"/>
    <n v="0"/>
    <n v="0"/>
    <n v="0"/>
    <n v="0"/>
    <n v="0"/>
    <n v="0"/>
    <n v="0"/>
    <n v="0"/>
    <n v="944.66"/>
    <d v="2018-03-09T00:00:00"/>
    <x v="0"/>
    <x v="1"/>
    <x v="6"/>
    <x v="7"/>
    <n v="1"/>
  </r>
  <r>
    <s v="CLC"/>
    <s v="C205024"/>
    <x v="8"/>
    <s v="JOWA"/>
    <x v="6"/>
    <s v="CENT"/>
    <x v="7"/>
    <x v="0"/>
    <s v=""/>
    <d v="2018-03-09T00:00:00"/>
    <d v="2018-03-02T00:00:00"/>
    <x v="5"/>
    <s v="MOTOR"/>
    <s v="Closed - Settled"/>
    <s v="I WAS COMMING FROM SIDE TO THE DEPOT AND WHEN TRYING TO PARK WERE I NORMALLY PARK I THEN REVERSED INTO A TRUCK WHICH WAS PARKED."/>
    <s v="VOLKSWAGEN POLO VIVO 1.4 5DR"/>
    <n v="2013"/>
    <s v="CK87LCGP"/>
    <s v="MATHEBULA "/>
    <n v="0"/>
    <n v="0"/>
    <n v="0"/>
    <n v="0"/>
    <n v="0"/>
    <n v="3582.49"/>
    <n v="912"/>
    <n v="0"/>
    <n v="0"/>
    <n v="0"/>
    <n v="0"/>
    <n v="0"/>
    <n v="0"/>
    <n v="0"/>
    <n v="0"/>
    <n v="0"/>
    <n v="19494.490000000002"/>
    <d v="2018-03-09T00:00:00"/>
    <x v="0"/>
    <x v="1"/>
    <x v="6"/>
    <x v="7"/>
    <n v="1"/>
  </r>
  <r>
    <s v="CLC"/>
    <s v="C205025"/>
    <x v="8"/>
    <s v="GRFI"/>
    <x v="9"/>
    <s v="REEE"/>
    <x v="55"/>
    <x v="0"/>
    <s v=""/>
    <d v="2018-03-09T00:00:00"/>
    <d v="2018-03-01T00:00:00"/>
    <x v="5"/>
    <s v="MOTOR"/>
    <s v="Closed - Settled"/>
    <s v="ARIEL MISSING AND MIRROR HOUSING CRACKED"/>
    <s v="TOYOTA YARIS 1.5 HSD XS 5DR (HYBRID)"/>
    <n v="2015"/>
    <s v="DN48HJGP"/>
    <s v="ARIEL MISSING ARIEL MISSING"/>
    <n v="0"/>
    <n v="0"/>
    <n v="0"/>
    <n v="0"/>
    <n v="0"/>
    <n v="0"/>
    <n v="0"/>
    <n v="0"/>
    <n v="0"/>
    <n v="0"/>
    <n v="0"/>
    <n v="0"/>
    <n v="0"/>
    <n v="0"/>
    <n v="0"/>
    <n v="0"/>
    <n v="7493.47"/>
    <d v="2018-03-09T00:00:00"/>
    <x v="0"/>
    <x v="3"/>
    <x v="9"/>
    <x v="55"/>
    <n v="1"/>
  </r>
  <r>
    <s v="CLC"/>
    <s v="C205026"/>
    <x v="8"/>
    <s v="GRFI"/>
    <x v="9"/>
    <s v="REEE"/>
    <x v="55"/>
    <x v="0"/>
    <s v=""/>
    <d v="2018-03-09T00:00:00"/>
    <d v="2018-02-23T00:00:00"/>
    <x v="5"/>
    <s v="MOTOR"/>
    <s v="Closed - Settled"/>
    <s v="JACK MISSING"/>
    <s v="TOYOTA QUANTUM 2.5 D-4D 14 SEAT"/>
    <n v="2013"/>
    <s v="DZ14MSGP"/>
    <s v="MUTSHARINI "/>
    <n v="0"/>
    <n v="0"/>
    <n v="0"/>
    <n v="0"/>
    <n v="0"/>
    <n v="0"/>
    <n v="0"/>
    <n v="0"/>
    <n v="0"/>
    <n v="0"/>
    <n v="0"/>
    <n v="0"/>
    <n v="0"/>
    <n v="0"/>
    <n v="0"/>
    <n v="0"/>
    <n v="2243.0100000000002"/>
    <d v="2018-03-09T00:00:00"/>
    <x v="0"/>
    <x v="3"/>
    <x v="9"/>
    <x v="55"/>
    <n v="1"/>
  </r>
  <r>
    <s v="CLC"/>
    <s v="C205027"/>
    <x v="8"/>
    <s v="CODE"/>
    <x v="5"/>
    <s v="COMM"/>
    <x v="20"/>
    <x v="0"/>
    <s v=""/>
    <d v="2018-03-09T00:00:00"/>
    <d v="2018-03-05T00:00:00"/>
    <x v="5"/>
    <s v="MOTOR"/>
    <s v="Closed - Settled"/>
    <s v="WHEEL CAP MISSING"/>
    <s v="TOYOTA HILUX 2400 P/U S/C"/>
    <n v="2013"/>
    <s v="CK23PVGP"/>
    <s v="NGCOBO "/>
    <n v="0"/>
    <n v="0"/>
    <n v="0"/>
    <n v="0"/>
    <n v="0"/>
    <n v="0"/>
    <n v="0"/>
    <n v="0"/>
    <n v="0"/>
    <n v="0"/>
    <n v="0"/>
    <n v="0"/>
    <n v="0"/>
    <n v="0"/>
    <n v="0"/>
    <n v="0"/>
    <n v="659.96"/>
    <d v="2018-03-09T00:00:00"/>
    <x v="0"/>
    <x v="0"/>
    <x v="5"/>
    <x v="20"/>
    <n v="1"/>
  </r>
  <r>
    <s v="CLC"/>
    <s v="C205028"/>
    <x v="8"/>
    <s v="CORE"/>
    <x v="10"/>
    <s v="CRRA"/>
    <x v="50"/>
    <x v="0"/>
    <s v=""/>
    <d v="2018-03-09T00:00:00"/>
    <d v="2018-02-23T00:00:00"/>
    <x v="28"/>
    <s v="MOTOR"/>
    <s v="Closed - Settled"/>
    <s v="HIT THE THIRD PART VEHICLE, DAMAGING FRONT GRILL, BUMPER AND NUMBER PLATE"/>
    <s v="TOYOTA YARIS 1.5 HSD XS 5DR (HYBRID)"/>
    <n v="2017"/>
    <s v="FY31GKGP"/>
    <s v="MANAKA "/>
    <n v="0"/>
    <n v="0"/>
    <n v="0"/>
    <n v="0"/>
    <n v="0"/>
    <n v="0"/>
    <n v="0"/>
    <n v="0"/>
    <n v="0"/>
    <n v="0"/>
    <n v="0"/>
    <n v="0"/>
    <n v="0"/>
    <n v="0"/>
    <n v="0"/>
    <n v="0"/>
    <n v="12897.76"/>
    <d v="2018-03-09T00:00:00"/>
    <x v="0"/>
    <x v="3"/>
    <x v="18"/>
    <x v="50"/>
    <n v="1"/>
  </r>
  <r>
    <s v="CLC"/>
    <s v="C205029"/>
    <x v="8"/>
    <s v="GRFI"/>
    <x v="9"/>
    <s v="REEE"/>
    <x v="55"/>
    <x v="0"/>
    <s v=""/>
    <d v="2018-03-09T00:00:00"/>
    <d v="2018-03-05T00:00:00"/>
    <x v="5"/>
    <s v="MOTOR"/>
    <s v="Closed - Settled"/>
    <s v="VEHICLE ARIEL MISSING"/>
    <s v="TOYOTA YARIS 1.5 HSD XR 5DR (HYBRID)"/>
    <n v="2017"/>
    <s v="FY31HHGP"/>
    <s v="VEHICLE ARIEL MISSING VEHICLE ARIEL MISSING"/>
    <n v="0"/>
    <n v="0"/>
    <n v="0"/>
    <n v="0"/>
    <n v="0"/>
    <n v="0"/>
    <n v="0"/>
    <n v="0"/>
    <n v="0"/>
    <n v="0"/>
    <n v="0"/>
    <n v="0"/>
    <n v="0"/>
    <n v="0"/>
    <n v="0"/>
    <n v="0"/>
    <n v="1503.83"/>
    <d v="2018-03-09T00:00:00"/>
    <x v="0"/>
    <x v="3"/>
    <x v="9"/>
    <x v="55"/>
    <n v="1"/>
  </r>
  <r>
    <s v="CLC"/>
    <s v="C205030"/>
    <x v="8"/>
    <s v="PIKI"/>
    <x v="2"/>
    <s v="PURA"/>
    <x v="28"/>
    <x v="0"/>
    <s v=""/>
    <d v="2018-03-09T00:00:00"/>
    <d v="2018-03-03T00:00:00"/>
    <x v="5"/>
    <s v="MOTOR"/>
    <s v="Closed - Claim documents outstanding"/>
    <s v="3RD PARTY VEHICLE BUMPED PIKITUP VEHICLE ON THE  LEFT FRONT BUMPER"/>
    <s v="ISUZU FXZ 28-360 COMPACTOR C/C"/>
    <n v="2014"/>
    <s v="CK10HZGP"/>
    <s v="MBELE "/>
    <n v="0"/>
    <n v="0"/>
    <n v="0"/>
    <n v="0"/>
    <n v="0"/>
    <n v="0"/>
    <n v="0"/>
    <n v="0"/>
    <n v="0"/>
    <n v="0"/>
    <n v="0"/>
    <n v="0"/>
    <n v="0"/>
    <n v="0"/>
    <n v="0"/>
    <n v="0"/>
    <n v="0"/>
    <d v="2018-03-09T00:00:00"/>
    <x v="0"/>
    <x v="1"/>
    <x v="2"/>
    <x v="28"/>
    <n v="1"/>
  </r>
  <r>
    <s v="CLC"/>
    <s v="C205031"/>
    <x v="8"/>
    <s v="GRFI"/>
    <x v="9"/>
    <s v="REEE"/>
    <x v="55"/>
    <x v="0"/>
    <s v=""/>
    <d v="2018-03-09T00:00:00"/>
    <d v="2018-03-01T00:00:00"/>
    <x v="5"/>
    <s v="MOTOR"/>
    <s v="Closed - Settled"/>
    <s v="MISSING JACK WHEEL SPANNER AND WHEEL CAP. SCRATCH ON THE LEFT FRONT FENDER"/>
    <s v="ISUZU KB 250 D-TEQ P/U S/C"/>
    <n v="2013"/>
    <s v="FB73FVGP"/>
    <s v="MISSING JACK WHEEL SPANNER  MISSING JACK WHEEL SPANNER "/>
    <n v="0"/>
    <n v="0"/>
    <n v="0"/>
    <n v="0"/>
    <n v="0"/>
    <n v="0"/>
    <n v="0"/>
    <n v="0"/>
    <n v="0"/>
    <n v="0"/>
    <n v="0"/>
    <n v="0"/>
    <n v="0"/>
    <n v="0"/>
    <n v="0"/>
    <n v="0"/>
    <n v="10655.83"/>
    <d v="2018-03-09T00:00:00"/>
    <x v="0"/>
    <x v="3"/>
    <x v="9"/>
    <x v="55"/>
    <n v="1"/>
  </r>
  <r>
    <s v="CLC"/>
    <s v="C205032"/>
    <x v="8"/>
    <s v="PUBP"/>
    <x v="1"/>
    <s v="JMPD"/>
    <x v="1"/>
    <x v="0"/>
    <s v=""/>
    <d v="2018-03-09T00:00:00"/>
    <d v="2017-10-09T00:00:00"/>
    <x v="5"/>
    <s v="MOTOR"/>
    <s v="Closed - Settled"/>
    <s v="HAIL DAMAGE IN RANDBURG"/>
    <s v="TOYOTA COROLLA 1200"/>
    <n v="2016"/>
    <s v="FG24JSGP"/>
    <s v="TSHISAPHUNGO "/>
    <n v="0"/>
    <n v="0"/>
    <n v="0"/>
    <n v="0"/>
    <n v="0"/>
    <n v="47646.04"/>
    <n v="855"/>
    <n v="0"/>
    <n v="0"/>
    <n v="0"/>
    <n v="0"/>
    <n v="0"/>
    <n v="0"/>
    <n v="0"/>
    <n v="0"/>
    <n v="0"/>
    <n v="63501.04"/>
    <d v="2018-03-09T00:00:00"/>
    <x v="0"/>
    <x v="0"/>
    <x v="1"/>
    <x v="1"/>
    <n v="1"/>
  </r>
  <r>
    <s v="CLC"/>
    <s v="C205033"/>
    <x v="8"/>
    <s v="METR"/>
    <x v="3"/>
    <s v="METR"/>
    <x v="3"/>
    <x v="1"/>
    <s v=""/>
    <d v="2018-03-09T00:00:00"/>
    <d v="2018-03-07T00:00:00"/>
    <x v="28"/>
    <s v="MOTOR"/>
    <s v="Closed - Claim documents outstanding"/>
    <s v="MIN BUS COLLIDED TO BUS"/>
    <s v="MERCEDES-BENZ 500U"/>
    <n v="2015"/>
    <s v="DW 67 YVGP"/>
    <s v="SEBE "/>
    <n v="0"/>
    <n v="0"/>
    <n v="0"/>
    <n v="0"/>
    <n v="0"/>
    <n v="0"/>
    <n v="0"/>
    <n v="0"/>
    <n v="0"/>
    <n v="0"/>
    <n v="0"/>
    <n v="0"/>
    <n v="0"/>
    <n v="0"/>
    <n v="0"/>
    <n v="0"/>
    <n v="0"/>
    <d v="2018-03-09T00:00:00"/>
    <x v="0"/>
    <x v="2"/>
    <x v="3"/>
    <x v="3"/>
    <n v="1"/>
  </r>
  <r>
    <s v="CLC"/>
    <s v="C205034"/>
    <x v="8"/>
    <s v="JOWA"/>
    <x v="6"/>
    <s v="CENT"/>
    <x v="7"/>
    <x v="0"/>
    <s v=""/>
    <d v="2018-03-09T00:00:00"/>
    <d v="2018-03-01T00:00:00"/>
    <x v="17"/>
    <s v="MOTOR"/>
    <s v="Closed - Settled"/>
    <s v="I WAS ON MY WAY TO HEAD OFFICE THE MY VEHICLE GOT HIT BY A STONE .IT GOT A CHIP ON THE RIGHT CORNER OF THE WINDSCREEN.THE CHIP THEN TURNED INTO A CRACK."/>
    <s v="TOYOTA PRIUS 1.8 ADVANCED 5DR"/>
    <n v="2017"/>
    <s v="FX92VGGP"/>
    <s v="TWALA "/>
    <n v="0"/>
    <n v="0"/>
    <n v="0"/>
    <n v="0"/>
    <n v="0"/>
    <n v="0"/>
    <n v="0"/>
    <n v="0"/>
    <n v="0"/>
    <n v="0"/>
    <n v="0"/>
    <n v="0"/>
    <n v="0"/>
    <n v="0"/>
    <n v="0"/>
    <n v="0"/>
    <n v="10800"/>
    <d v="2018-03-09T00:00:00"/>
    <x v="0"/>
    <x v="1"/>
    <x v="6"/>
    <x v="7"/>
    <n v="1"/>
  </r>
  <r>
    <s v="CLC"/>
    <s v="C205035"/>
    <x v="8"/>
    <s v="METR"/>
    <x v="3"/>
    <s v="METR"/>
    <x v="3"/>
    <x v="1"/>
    <s v=""/>
    <d v="2018-03-09T00:00:00"/>
    <d v="2018-03-06T00:00:00"/>
    <x v="28"/>
    <s v="MOTOR"/>
    <s v="Closed - No Third Party Approach Received"/>
    <s v="BUS COLLIDED TO BAKKIE"/>
    <s v="MERCEDES-BENZ 1725"/>
    <n v="2008"/>
    <s v="VCB 217 GP"/>
    <s v="VALASHIYA "/>
    <n v="0"/>
    <n v="0"/>
    <n v="0"/>
    <n v="0"/>
    <n v="0"/>
    <n v="0"/>
    <n v="0"/>
    <n v="0"/>
    <n v="0"/>
    <n v="0"/>
    <n v="0"/>
    <n v="0"/>
    <n v="0"/>
    <n v="0"/>
    <n v="0"/>
    <n v="0"/>
    <n v="0"/>
    <d v="2018-03-09T00:00:00"/>
    <x v="0"/>
    <x v="2"/>
    <x v="3"/>
    <x v="3"/>
    <n v="1"/>
  </r>
  <r>
    <s v="CLC"/>
    <s v="C205036"/>
    <x v="8"/>
    <s v="CIMA"/>
    <x v="16"/>
    <s v="CRRA"/>
    <x v="50"/>
    <x v="0"/>
    <s v=""/>
    <d v="2018-03-09T00:00:00"/>
    <d v="2018-03-02T00:00:00"/>
    <x v="17"/>
    <s v="MOTOR"/>
    <s v="Closed - Settled"/>
    <s v="CRACKED WINDSCREEN"/>
    <s v="TOYOTA QUANTUM 2.5 D-4D 14 SEAT"/>
    <n v="2013"/>
    <s v="CK90SPGP"/>
    <s v="NKUNA "/>
    <n v="0"/>
    <n v="0"/>
    <n v="0"/>
    <n v="0"/>
    <n v="0"/>
    <n v="0"/>
    <n v="0"/>
    <n v="0"/>
    <n v="0"/>
    <n v="0"/>
    <n v="0"/>
    <n v="0"/>
    <n v="0"/>
    <n v="0"/>
    <n v="0"/>
    <n v="0"/>
    <n v="2420"/>
    <d v="2018-03-09T00:00:00"/>
    <x v="0"/>
    <x v="3"/>
    <x v="18"/>
    <x v="50"/>
    <n v="1"/>
  </r>
  <r>
    <s v="CLC"/>
    <s v="C205252"/>
    <x v="7"/>
    <s v="METR"/>
    <x v="3"/>
    <s v="METR"/>
    <x v="3"/>
    <x v="1"/>
    <s v="NFZ037GP"/>
    <d v="2018-03-12T00:00:00"/>
    <d v="2010-12-13T00:00:00"/>
    <x v="28"/>
    <s v="MOTOR"/>
    <s v="Closed - Third Party Claim Settled - Saving Noted"/>
    <s v="insured into tp tp approach "/>
    <s v="SCANIA F95"/>
    <n v="0"/>
    <s v="NFZ037GP"/>
    <s v="unknown unknown"/>
    <n v="0"/>
    <n v="0"/>
    <n v="0"/>
    <n v="0"/>
    <n v="0"/>
    <n v="0"/>
    <n v="0"/>
    <n v="0"/>
    <n v="0"/>
    <n v="0"/>
    <n v="0"/>
    <n v="0"/>
    <n v="0"/>
    <n v="0"/>
    <n v="0"/>
    <n v="600.29999999999995"/>
    <n v="600.29999999999995"/>
    <d v="2018-03-12T00:00:00"/>
    <x v="0"/>
    <x v="2"/>
    <x v="3"/>
    <x v="3"/>
    <n v="1"/>
  </r>
  <r>
    <s v="CLC"/>
    <s v="C205286"/>
    <x v="8"/>
    <s v="PIKI"/>
    <x v="2"/>
    <s v="PURF"/>
    <x v="2"/>
    <x v="0"/>
    <s v=""/>
    <d v="2018-03-13T00:00:00"/>
    <d v="2018-03-02T00:00:00"/>
    <x v="28"/>
    <s v="MOTOR"/>
    <s v="Abandoned - Cannot Trace Third Party"/>
    <s v="3RD PARTY VEHICLE BUMPED INTO PIKITUP VEHICLE AT THE BACK AND GOT DAMAGES ON HIS VEHICLE"/>
    <s v="ISUZU FSR 800 F/C C/C"/>
    <n v="2014"/>
    <s v="CN68XRGP"/>
    <s v="ZITHA "/>
    <n v="0"/>
    <n v="0"/>
    <n v="0"/>
    <n v="0"/>
    <n v="0"/>
    <n v="42579.53"/>
    <n v="974.7"/>
    <n v="0"/>
    <n v="0"/>
    <n v="0"/>
    <n v="0"/>
    <n v="0"/>
    <n v="0"/>
    <n v="0"/>
    <n v="0"/>
    <n v="575"/>
    <n v="59129.23"/>
    <d v="2018-03-13T00:00:00"/>
    <x v="0"/>
    <x v="1"/>
    <x v="2"/>
    <x v="2"/>
    <n v="1"/>
  </r>
  <r>
    <s v="CLC"/>
    <s v="C205287"/>
    <x v="8"/>
    <s v="JOWA"/>
    <x v="6"/>
    <s v="JWRA"/>
    <x v="13"/>
    <x v="0"/>
    <s v=""/>
    <d v="2018-03-13T00:00:00"/>
    <d v="2018-03-06T00:00:00"/>
    <x v="5"/>
    <s v="MOTOR"/>
    <s v="Closed - Claim documents outstanding"/>
    <s v="FOUND THE VEHICLE SCRATCHED ON THE LEFT FRONT BUMPER WHEN PARKED"/>
    <s v="ISUZU KB200I LWB P/U S/C"/>
    <n v="2013"/>
    <s v="CJ86GPGPG"/>
    <s v="MATUNTUTA "/>
    <n v="0"/>
    <n v="0"/>
    <n v="0"/>
    <n v="0"/>
    <n v="0"/>
    <n v="0"/>
    <n v="0"/>
    <n v="0"/>
    <n v="0"/>
    <n v="0"/>
    <n v="0"/>
    <n v="0"/>
    <n v="0"/>
    <n v="0"/>
    <n v="0"/>
    <n v="0"/>
    <n v="0"/>
    <d v="2018-03-13T00:00:00"/>
    <x v="0"/>
    <x v="1"/>
    <x v="6"/>
    <x v="13"/>
    <n v="1"/>
  </r>
  <r>
    <s v="CLC"/>
    <s v="C205288"/>
    <x v="8"/>
    <s v="PIKI"/>
    <x v="2"/>
    <s v="PURF"/>
    <x v="2"/>
    <x v="0"/>
    <s v=""/>
    <d v="2018-03-13T00:00:00"/>
    <d v="2018-02-28T00:00:00"/>
    <x v="5"/>
    <s v="MOTOR"/>
    <s v="Closed - Settled"/>
    <s v="FRONT BUMPER, FRONT BULL BAR,RIGHT  LIGHT HOLDER  AND RIGHT LIGHTS DAMAGED BY PIECE OF WOOD"/>
    <s v="HINO HINO 700 2841 SSC AMT 6X4 (BU7) F/C C/C"/>
    <n v="2014"/>
    <s v="DT15YJGP"/>
    <s v="SHILENGE "/>
    <n v="0"/>
    <n v="0"/>
    <n v="0"/>
    <n v="0"/>
    <n v="0"/>
    <n v="67387.8"/>
    <n v="800"/>
    <n v="0"/>
    <n v="0"/>
    <n v="0"/>
    <n v="0"/>
    <n v="0"/>
    <n v="0"/>
    <n v="0"/>
    <n v="0"/>
    <n v="0"/>
    <n v="83187.8"/>
    <d v="2018-03-13T00:00:00"/>
    <x v="0"/>
    <x v="1"/>
    <x v="2"/>
    <x v="2"/>
    <n v="1"/>
  </r>
  <r>
    <s v="CLC"/>
    <s v="C205289"/>
    <x v="8"/>
    <s v="JRAY"/>
    <x v="8"/>
    <s v="JRAT"/>
    <x v="36"/>
    <x v="0"/>
    <s v=""/>
    <d v="2018-03-13T00:00:00"/>
    <d v="2018-03-09T00:00:00"/>
    <x v="17"/>
    <s v="MOTOR"/>
    <s v="Closed - Settled"/>
    <s v="WHITE SIYAYA TAXI HIT THE PASSENGER MIRROR"/>
    <s v="CHEVROLET UTILITY 1.4 S/C P/U"/>
    <n v="2013"/>
    <s v="CM04GHGP"/>
    <s v="PHOGOLE "/>
    <n v="0"/>
    <n v="0"/>
    <n v="0"/>
    <n v="0"/>
    <n v="0"/>
    <n v="0"/>
    <n v="0"/>
    <n v="0"/>
    <n v="0"/>
    <n v="0"/>
    <n v="0"/>
    <n v="0"/>
    <n v="0"/>
    <n v="0"/>
    <n v="0"/>
    <n v="0"/>
    <n v="1500"/>
    <d v="2018-03-13T00:00:00"/>
    <x v="0"/>
    <x v="2"/>
    <x v="8"/>
    <x v="36"/>
    <n v="1"/>
  </r>
  <r>
    <s v="CLC"/>
    <s v="C205290"/>
    <x v="8"/>
    <s v="JRAY"/>
    <x v="8"/>
    <s v="JRAT"/>
    <x v="36"/>
    <x v="0"/>
    <s v=""/>
    <d v="2018-03-13T00:00:00"/>
    <d v="2018-03-05T00:00:00"/>
    <x v="17"/>
    <s v="MOTOR"/>
    <s v="Closed - Settled"/>
    <s v="DAMAGE FOUND ON INSPECTION.WINDSCREEN CRACKED."/>
    <s v="TOYOTA AVANZA 1.5 SX"/>
    <n v="2014"/>
    <s v="DH11RZGP"/>
    <s v="RAMASHALA "/>
    <n v="0"/>
    <n v="0"/>
    <n v="0"/>
    <n v="0"/>
    <n v="0"/>
    <n v="0"/>
    <n v="0"/>
    <n v="0"/>
    <n v="0"/>
    <n v="0"/>
    <n v="0"/>
    <n v="0"/>
    <n v="0"/>
    <n v="0"/>
    <n v="0"/>
    <n v="0"/>
    <n v="3400"/>
    <d v="2018-03-13T00:00:00"/>
    <x v="0"/>
    <x v="2"/>
    <x v="8"/>
    <x v="36"/>
    <n v="1"/>
  </r>
  <r>
    <s v="CLC"/>
    <s v="C205291"/>
    <x v="8"/>
    <s v="JRAY"/>
    <x v="8"/>
    <s v="JRAB"/>
    <x v="39"/>
    <x v="0"/>
    <s v=""/>
    <d v="2018-03-13T00:00:00"/>
    <d v="2017-12-11T00:00:00"/>
    <x v="5"/>
    <s v="MOTOR"/>
    <s v="Closed - Settled"/>
    <s v="I WAS PARKING IN MY HOUSE, HOWEVER I BUMP INTO ROCK, AND I DAMAGE THE FRONT BUMPER ON THE LEFT."/>
    <s v="TOYOTA HILUX 2.0 VVT-I P/U S/C"/>
    <n v="2013"/>
    <s v="CK86KJGP"/>
    <s v="NEMTANJELA "/>
    <n v="0"/>
    <n v="0"/>
    <n v="0"/>
    <n v="0"/>
    <n v="0"/>
    <n v="7947.28"/>
    <n v="800"/>
    <n v="0"/>
    <n v="0"/>
    <n v="0"/>
    <n v="0"/>
    <n v="0"/>
    <n v="0"/>
    <n v="0"/>
    <n v="0"/>
    <n v="0"/>
    <n v="23747.279999999999"/>
    <d v="2018-03-13T00:00:00"/>
    <x v="0"/>
    <x v="2"/>
    <x v="8"/>
    <x v="39"/>
    <n v="1"/>
  </r>
  <r>
    <s v="CLC"/>
    <s v="C205292"/>
    <x v="8"/>
    <s v="JOWA"/>
    <x v="6"/>
    <s v="CENT"/>
    <x v="7"/>
    <x v="0"/>
    <s v=""/>
    <d v="2018-03-13T00:00:00"/>
    <d v="2018-02-16T00:00:00"/>
    <x v="5"/>
    <s v="MOTOR"/>
    <s v="Closed - Settled"/>
    <s v="I WAS REVERSING THE CAR AND DIDNT NOTICE THAT MY RIGHT SIDE DOOR IS NOT FULLY CLOSED. I DAMAGED IT WITH A POLE"/>
    <s v="CHEVROLET CORSA UTILITY 1.4 P/U S/C"/>
    <n v="2012"/>
    <s v="CL03ZBGP"/>
    <s v="RASEKGOLOLO "/>
    <n v="0"/>
    <n v="0"/>
    <n v="0"/>
    <n v="0"/>
    <n v="0"/>
    <n v="0"/>
    <n v="0"/>
    <n v="0"/>
    <n v="0"/>
    <n v="0"/>
    <n v="0"/>
    <n v="0"/>
    <n v="0"/>
    <n v="0"/>
    <n v="0"/>
    <n v="0"/>
    <n v="9177"/>
    <d v="2018-03-13T00:00:00"/>
    <x v="0"/>
    <x v="1"/>
    <x v="6"/>
    <x v="7"/>
    <n v="1"/>
  </r>
  <r>
    <s v="CLC"/>
    <s v="C205293"/>
    <x v="8"/>
    <s v="JRAY"/>
    <x v="8"/>
    <s v="JRAD"/>
    <x v="48"/>
    <x v="0"/>
    <s v=""/>
    <d v="2018-03-13T00:00:00"/>
    <d v="2018-02-26T00:00:00"/>
    <x v="28"/>
    <s v="MOTOR"/>
    <s v="Closed - Third Party Claim Settled - Straight"/>
    <s v="ON THE 26 FEBRUARY 2018 I WAS DRIVING TRUCK REGISTRATION NO. FH66VDGP AT KOMA ROAD STR IN JABULANI A COW RAN IN THE ROAD WHICH CAUSED CAR REG NO. CZ40WTGP TO STOP AT THE SAME TIME. I BUMPED CAR REG NO. CZ40WTGP ON THE RIGHT SIDE."/>
    <s v="ISUZU NPR 400 AMT CREW CAB F/C C/C"/>
    <n v="2015"/>
    <s v="FH66VDGP"/>
    <s v="MOSHOMA "/>
    <n v="0"/>
    <n v="0"/>
    <n v="0"/>
    <n v="0"/>
    <n v="0"/>
    <n v="26231.96"/>
    <n v="800"/>
    <n v="0"/>
    <n v="0"/>
    <n v="0"/>
    <n v="0"/>
    <n v="0"/>
    <n v="0"/>
    <n v="0"/>
    <n v="47135.26"/>
    <n v="0"/>
    <n v="89167.22"/>
    <d v="2018-03-13T00:00:00"/>
    <x v="0"/>
    <x v="2"/>
    <x v="8"/>
    <x v="48"/>
    <n v="1"/>
  </r>
  <r>
    <s v="CLC"/>
    <s v="C205294"/>
    <x v="8"/>
    <s v="JRAY"/>
    <x v="8"/>
    <s v="FICE"/>
    <x v="42"/>
    <x v="0"/>
    <s v=""/>
    <d v="2018-03-13T00:00:00"/>
    <d v="2018-03-07T00:00:00"/>
    <x v="17"/>
    <s v="MOTOR"/>
    <s v="Closed - Settled"/>
    <s v="AS I WAS TURNING TO N1 HANS SCHIEMAN  AT AROUND 15:30PM A GUY DOING GRASS  CUTTING HIT THE DRIVERS SITE WINDOW PAVE WITH A STORE AS ARESULT IT BROKE. THERE TRUCK IS A WHITE ISUZU TRUCK REG NO DV94YYGP."/>
    <s v="CHEVROLET UTILITY 1.4 S/C P/U"/>
    <n v="2013"/>
    <s v="CJ96JFGP"/>
    <s v="MOSETI "/>
    <n v="0"/>
    <n v="0"/>
    <n v="0"/>
    <n v="0"/>
    <n v="0"/>
    <n v="0"/>
    <n v="0"/>
    <n v="0"/>
    <n v="0"/>
    <n v="0"/>
    <n v="0"/>
    <n v="0"/>
    <n v="0"/>
    <n v="0"/>
    <n v="0"/>
    <n v="0"/>
    <n v="1450"/>
    <d v="2018-03-13T00:00:00"/>
    <x v="0"/>
    <x v="2"/>
    <x v="8"/>
    <x v="42"/>
    <n v="1"/>
  </r>
  <r>
    <s v="CLC"/>
    <s v="C205295"/>
    <x v="8"/>
    <s v="PIKI"/>
    <x v="2"/>
    <s v="PURC"/>
    <x v="27"/>
    <x v="0"/>
    <s v=""/>
    <d v="2018-03-13T00:00:00"/>
    <d v="2018-03-08T00:00:00"/>
    <x v="5"/>
    <s v="MOTOR"/>
    <s v="Closed - Settled"/>
    <s v="PIKITUP VEHICLE COLLIDED WITH 3RD PARTY VEHICLEAND BOTH GOT DAMAGED"/>
    <s v="MERCEDES-BENZ ACTROS 3331/45 F/C C/C"/>
    <n v="2008"/>
    <s v="XHB613GP"/>
    <s v="MOYA "/>
    <n v="0"/>
    <n v="0"/>
    <n v="0"/>
    <n v="0"/>
    <n v="0"/>
    <n v="27106.94"/>
    <n v="800"/>
    <n v="0"/>
    <n v="0"/>
    <n v="0"/>
    <n v="0"/>
    <n v="0"/>
    <n v="0"/>
    <n v="0"/>
    <n v="0"/>
    <n v="0"/>
    <n v="42906.94"/>
    <d v="2018-03-13T00:00:00"/>
    <x v="0"/>
    <x v="1"/>
    <x v="2"/>
    <x v="27"/>
    <n v="1"/>
  </r>
  <r>
    <s v="CLC"/>
    <s v="C205296"/>
    <x v="8"/>
    <s v="JRAY"/>
    <x v="8"/>
    <s v="JRAA"/>
    <x v="10"/>
    <x v="0"/>
    <s v=""/>
    <d v="2018-03-13T00:00:00"/>
    <d v="2018-03-09T00:00:00"/>
    <x v="17"/>
    <s v="MOTOR"/>
    <s v="Closed - Settled"/>
    <s v="DAMAGES FOUND ON INSPECTION.WINDSCREEN CRACKED"/>
    <s v="TOYOTA HILUX 2.0 VVTI S P/U S/C"/>
    <n v="2013"/>
    <s v="CL16FXGP"/>
    <s v="RAMASHALA "/>
    <n v="0"/>
    <n v="0"/>
    <n v="0"/>
    <n v="0"/>
    <n v="0"/>
    <n v="0"/>
    <n v="0"/>
    <n v="0"/>
    <n v="0"/>
    <n v="0"/>
    <n v="0"/>
    <n v="0"/>
    <n v="0"/>
    <n v="0"/>
    <n v="0"/>
    <n v="0"/>
    <n v="3600"/>
    <d v="2018-03-13T00:00:00"/>
    <x v="0"/>
    <x v="2"/>
    <x v="8"/>
    <x v="10"/>
    <n v="1"/>
  </r>
  <r>
    <s v="CLC"/>
    <s v="C205297"/>
    <x v="8"/>
    <s v="JOWA"/>
    <x v="6"/>
    <s v="CENT"/>
    <x v="7"/>
    <x v="0"/>
    <s v=""/>
    <d v="2018-03-13T00:00:00"/>
    <d v="2018-02-20T00:00:00"/>
    <x v="5"/>
    <s v="MOTOR"/>
    <s v="Closed - Settled"/>
    <s v="I WAS DRIVING BEHIND A TRUCK, SUDDENLY A STONE CAME FROM NOWHERE AND HIT MY BONNET AND FRONT WINDSCREEN"/>
    <s v="ISUZU KB200I FLEETSIDE P/U S/C"/>
    <n v="2012"/>
    <s v="CJ23HBGP"/>
    <s v="BOLOGO "/>
    <n v="0"/>
    <n v="0"/>
    <n v="0"/>
    <n v="0"/>
    <n v="0"/>
    <n v="0"/>
    <n v="0"/>
    <n v="0"/>
    <n v="0"/>
    <n v="0"/>
    <n v="0"/>
    <n v="0"/>
    <n v="0"/>
    <n v="0"/>
    <n v="0"/>
    <n v="0"/>
    <n v="7712.48"/>
    <d v="2018-03-13T00:00:00"/>
    <x v="0"/>
    <x v="1"/>
    <x v="6"/>
    <x v="7"/>
    <n v="1"/>
  </r>
  <r>
    <s v="CLC"/>
    <s v="C205298"/>
    <x v="8"/>
    <s v="JRAY"/>
    <x v="8"/>
    <s v="JRAF"/>
    <x v="44"/>
    <x v="0"/>
    <s v=""/>
    <d v="2018-03-13T00:00:00"/>
    <d v="2018-03-05T00:00:00"/>
    <x v="17"/>
    <s v="MOTOR"/>
    <s v="Closed - Settled"/>
    <s v="DAMAGES FOUND ON INSPECTION.WINDSCREEN CRACKED."/>
    <s v="ISUZU NQR 500 F/C C/C"/>
    <n v="2014"/>
    <s v="DC98SRGP"/>
    <s v="RAMASHALA "/>
    <n v="0"/>
    <n v="0"/>
    <n v="0"/>
    <n v="0"/>
    <n v="0"/>
    <n v="0"/>
    <n v="0"/>
    <n v="0"/>
    <n v="0"/>
    <n v="0"/>
    <n v="0"/>
    <n v="0"/>
    <n v="0"/>
    <n v="0"/>
    <n v="0"/>
    <n v="0"/>
    <n v="8071"/>
    <d v="2018-03-13T00:00:00"/>
    <x v="0"/>
    <x v="2"/>
    <x v="8"/>
    <x v="44"/>
    <n v="1"/>
  </r>
  <r>
    <s v="CLC"/>
    <s v="C205299"/>
    <x v="8"/>
    <s v="JOWA"/>
    <x v="6"/>
    <s v="JWRA"/>
    <x v="13"/>
    <x v="0"/>
    <s v=""/>
    <d v="2018-03-13T00:00:00"/>
    <d v="2017-12-06T00:00:00"/>
    <x v="28"/>
    <s v="MOTOR"/>
    <s v="Closed - Claim documents outstanding"/>
    <s v="VEHICLE OF THE PARTY REVERSED INTO STATIONERY JWATER VEHICLE"/>
    <s v="CHEVROLET UTILITY 1.4 S/C P/U"/>
    <n v="2013"/>
    <s v="CL78KHGP"/>
    <s v="SEBOLA "/>
    <n v="0"/>
    <n v="0"/>
    <n v="0"/>
    <n v="0"/>
    <n v="0"/>
    <n v="0"/>
    <n v="0"/>
    <n v="0"/>
    <n v="0"/>
    <n v="0"/>
    <n v="0"/>
    <n v="0"/>
    <n v="0"/>
    <n v="0"/>
    <n v="0"/>
    <n v="0"/>
    <n v="0"/>
    <d v="2018-03-13T00:00:00"/>
    <x v="0"/>
    <x v="1"/>
    <x v="6"/>
    <x v="13"/>
    <n v="1"/>
  </r>
  <r>
    <s v="CLC"/>
    <s v="C205300"/>
    <x v="8"/>
    <s v="JOWA"/>
    <x v="6"/>
    <s v="JWRA"/>
    <x v="13"/>
    <x v="0"/>
    <s v=""/>
    <d v="2018-03-13T00:00:00"/>
    <d v="2018-02-28T00:00:00"/>
    <x v="17"/>
    <s v="MOTOR"/>
    <s v="Closed - Settled"/>
    <s v="FOUND THE WINDSCREEN CRACKED WHEN PARKED"/>
    <s v="ISUZU NMR 250 F/C C/C"/>
    <n v="2013"/>
    <s v="CR37GFGP"/>
    <s v="MATIDZA "/>
    <n v="0"/>
    <n v="0"/>
    <n v="0"/>
    <n v="0"/>
    <n v="0"/>
    <n v="0"/>
    <n v="0"/>
    <n v="0"/>
    <n v="0"/>
    <n v="0"/>
    <n v="0"/>
    <n v="0"/>
    <n v="0"/>
    <n v="0"/>
    <n v="0"/>
    <n v="0"/>
    <n v="8680.01"/>
    <d v="2018-03-13T00:00:00"/>
    <x v="0"/>
    <x v="1"/>
    <x v="6"/>
    <x v="13"/>
    <n v="1"/>
  </r>
  <r>
    <s v="CLC"/>
    <s v="C205301"/>
    <x v="8"/>
    <s v="JOWA"/>
    <x v="6"/>
    <s v="CENT"/>
    <x v="7"/>
    <x v="0"/>
    <s v=""/>
    <d v="2018-03-13T00:00:00"/>
    <d v="2017-12-20T00:00:00"/>
    <x v="5"/>
    <s v="MOTOR"/>
    <s v="Closed - Claim documents outstanding"/>
    <s v="MY VEHICLE WAS PARKED WHILST I WAS ON DUTY READING METERS, UPON COMING BACK I REALIZED THAT THE AERIAL WAS STOLEN"/>
    <s v="HYUNDAI H100 2.5 TCI F/C C/C"/>
    <n v="2017"/>
    <s v="HB77BSGP"/>
    <s v="RAMAHULU "/>
    <n v="0"/>
    <n v="0"/>
    <n v="0"/>
    <n v="0"/>
    <n v="0"/>
    <n v="0"/>
    <n v="0"/>
    <n v="0"/>
    <n v="0"/>
    <n v="0"/>
    <n v="0"/>
    <n v="0"/>
    <n v="0"/>
    <n v="0"/>
    <n v="0"/>
    <n v="0"/>
    <n v="0"/>
    <d v="2018-03-13T00:00:00"/>
    <x v="0"/>
    <x v="1"/>
    <x v="6"/>
    <x v="7"/>
    <n v="1"/>
  </r>
  <r>
    <s v="CLC"/>
    <s v="C205302"/>
    <x v="8"/>
    <s v="JOWA"/>
    <x v="6"/>
    <s v="CENT"/>
    <x v="7"/>
    <x v="0"/>
    <s v=""/>
    <d v="2018-03-13T00:00:00"/>
    <d v="2018-02-22T00:00:00"/>
    <x v="5"/>
    <s v="MOTOR"/>
    <s v="Closed - Settled"/>
    <s v="I WAS PASSING AT WESTBERRY LOCATION WHEN I WAS DRIVING ON THE CORNER OF STETLEY AND RUBEN ROAD.I HEARD SOMETHING HITTING THE MIRROR ON THE RIGHT HAND SIDE."/>
    <s v="ISUZU NMR 250 CREW CAB F/C C/C"/>
    <n v="2013"/>
    <s v="CN70JFGP"/>
    <s v="BUTHELEZI "/>
    <n v="0"/>
    <n v="0"/>
    <n v="0"/>
    <n v="0"/>
    <n v="0"/>
    <n v="0"/>
    <n v="0"/>
    <n v="0"/>
    <n v="0"/>
    <n v="0"/>
    <n v="0"/>
    <n v="0"/>
    <n v="0"/>
    <n v="0"/>
    <n v="0"/>
    <n v="0"/>
    <n v="3534.96"/>
    <d v="2018-03-13T00:00:00"/>
    <x v="0"/>
    <x v="1"/>
    <x v="6"/>
    <x v="7"/>
    <n v="1"/>
  </r>
  <r>
    <s v="CLC"/>
    <s v="C205303"/>
    <x v="8"/>
    <s v="JOWA"/>
    <x v="6"/>
    <s v="CENT"/>
    <x v="7"/>
    <x v="0"/>
    <s v=""/>
    <d v="2018-03-13T00:00:00"/>
    <d v="2018-02-08T00:00:00"/>
    <x v="5"/>
    <s v="MOTOR"/>
    <s v="Closed - Settled"/>
    <s v="I WAS ALLOCATED A VEHICLE WITH A BROKEN CANOPY LEVER"/>
    <s v="CHEVROLET CORSA UTILITY 1.4 P/U S/C"/>
    <n v="2012"/>
    <s v="CK72BSGP"/>
    <s v="MNISI "/>
    <n v="0"/>
    <n v="0"/>
    <n v="0"/>
    <n v="0"/>
    <n v="0"/>
    <n v="1932.53"/>
    <n v="0"/>
    <n v="0"/>
    <n v="0"/>
    <n v="0"/>
    <n v="0"/>
    <n v="0"/>
    <n v="0"/>
    <n v="0"/>
    <n v="0"/>
    <n v="0"/>
    <n v="6932.53"/>
    <d v="2018-03-13T00:00:00"/>
    <x v="0"/>
    <x v="1"/>
    <x v="6"/>
    <x v="7"/>
    <n v="1"/>
  </r>
  <r>
    <s v="CLC"/>
    <s v="C205304"/>
    <x v="8"/>
    <s v="JRAY"/>
    <x v="8"/>
    <s v="JRAD"/>
    <x v="48"/>
    <x v="0"/>
    <s v=""/>
    <d v="2018-03-13T00:00:00"/>
    <d v="2018-03-05T00:00:00"/>
    <x v="17"/>
    <s v="MOTOR"/>
    <s v="Closed - Settled"/>
    <s v="DAMAGE FOUND ON INSPECTION.WINDSCREEN DAMAGE."/>
    <s v="ISUZU NQR 500 F/C C/C"/>
    <n v="2015"/>
    <s v="DD10GMGP"/>
    <s v="RAMASHALA "/>
    <n v="0"/>
    <n v="0"/>
    <n v="0"/>
    <n v="0"/>
    <n v="0"/>
    <n v="0"/>
    <n v="0"/>
    <n v="0"/>
    <n v="0"/>
    <n v="0"/>
    <n v="0"/>
    <n v="0"/>
    <n v="0"/>
    <n v="0"/>
    <n v="0"/>
    <n v="0"/>
    <n v="8071"/>
    <d v="2018-03-13T00:00:00"/>
    <x v="0"/>
    <x v="2"/>
    <x v="8"/>
    <x v="48"/>
    <n v="1"/>
  </r>
  <r>
    <s v="CLC"/>
    <s v="C205305"/>
    <x v="8"/>
    <s v="JOWA"/>
    <x v="6"/>
    <s v="CENT"/>
    <x v="7"/>
    <x v="0"/>
    <s v=""/>
    <d v="2018-03-13T00:00:00"/>
    <d v="2017-12-20T00:00:00"/>
    <x v="5"/>
    <s v="MOTOR"/>
    <s v="Closed - Settled"/>
    <s v="ON VEHICLE ALLOCATION AND INSPECTION I NOTICED THE FOLLOWING: MISSING REAR WIPER CAP,MISSING 3WHEEL CAPS, NO FRONT BADGE, SMALL CHIPS ON THE WINDSCREEN AND MINOR SCRATCHES ON THE FRONT BUMPER"/>
    <s v="VOLKSWAGEN POLO VIVO 1.4 TRENDLINE 5DR"/>
    <n v="2012"/>
    <s v="DC63PKGP"/>
    <s v="MALEFANE "/>
    <n v="0"/>
    <n v="0"/>
    <n v="0"/>
    <n v="0"/>
    <n v="0"/>
    <n v="18687.13"/>
    <n v="855"/>
    <n v="0"/>
    <n v="0"/>
    <n v="0"/>
    <n v="0"/>
    <n v="0"/>
    <n v="0"/>
    <n v="0"/>
    <n v="0"/>
    <n v="0"/>
    <n v="34542.129999999997"/>
    <d v="2018-03-13T00:00:00"/>
    <x v="0"/>
    <x v="1"/>
    <x v="6"/>
    <x v="7"/>
    <n v="1"/>
  </r>
  <r>
    <s v="CLC"/>
    <s v="C205306"/>
    <x v="8"/>
    <s v="JOWA"/>
    <x v="6"/>
    <s v="CENT"/>
    <x v="7"/>
    <x v="0"/>
    <s v=""/>
    <d v="2018-03-13T00:00:00"/>
    <d v="2018-02-13T00:00:00"/>
    <x v="5"/>
    <s v="MOTOR"/>
    <s v="Closed - Settled"/>
    <s v="I WAS DRIVING AT IVORY PARK AND IT WAS RAINING. I HIT A POTHOLE WHICH WAS CAUSED BY THE RAIN SINCE IT WAS NOT VISIBLE AND SCRATCHED MY VEHICLE ON THE LEFT SIDE FRONT BUMPER"/>
    <s v="TOYOTA PRIUS 1.8 ADVANCED 5DR"/>
    <n v="2017"/>
    <s v="FX45VTGP"/>
    <s v="TSHIALA "/>
    <n v="0"/>
    <n v="0"/>
    <n v="0"/>
    <n v="0"/>
    <n v="0"/>
    <n v="69628.070000000007"/>
    <n v="800"/>
    <n v="0"/>
    <n v="0"/>
    <n v="0"/>
    <n v="0"/>
    <n v="0"/>
    <n v="0"/>
    <n v="0"/>
    <n v="0"/>
    <n v="0"/>
    <n v="85428.07"/>
    <d v="2018-03-13T00:00:00"/>
    <x v="0"/>
    <x v="1"/>
    <x v="6"/>
    <x v="7"/>
    <n v="1"/>
  </r>
  <r>
    <s v="CLC"/>
    <s v="C205307"/>
    <x v="8"/>
    <s v="JRAY"/>
    <x v="8"/>
    <s v="JRAT"/>
    <x v="36"/>
    <x v="0"/>
    <s v=""/>
    <d v="2018-03-13T00:00:00"/>
    <d v="2018-03-05T00:00:00"/>
    <x v="17"/>
    <s v="MOTOR"/>
    <s v="Closed - Settled"/>
    <s v="DAMAGE FOUND ON INSPECTION.WINDSCREEN CRACKED."/>
    <s v="CHEVROLET UTILITY 1.4 S/C P/U"/>
    <n v="2013"/>
    <s v="CM04FJGP"/>
    <s v="RAMASHALA "/>
    <n v="0"/>
    <n v="0"/>
    <n v="0"/>
    <n v="0"/>
    <n v="0"/>
    <n v="0"/>
    <n v="0"/>
    <n v="0"/>
    <n v="0"/>
    <n v="0"/>
    <n v="0"/>
    <n v="0"/>
    <n v="0"/>
    <n v="0"/>
    <n v="0"/>
    <n v="0"/>
    <n v="2400"/>
    <d v="2018-03-13T00:00:00"/>
    <x v="0"/>
    <x v="2"/>
    <x v="8"/>
    <x v="36"/>
    <n v="1"/>
  </r>
  <r>
    <s v="CLC"/>
    <s v="C205308"/>
    <x v="8"/>
    <s v="JRAY"/>
    <x v="8"/>
    <s v="JRAT"/>
    <x v="36"/>
    <x v="0"/>
    <s v=""/>
    <d v="2018-03-13T00:00:00"/>
    <d v="2018-03-05T00:00:00"/>
    <x v="17"/>
    <s v="MOTOR"/>
    <s v="Closed - Settled"/>
    <s v="DAMAGES FOUND ON INSPECTION,WINDSCREEN CRACKED."/>
    <s v="CHEVROLET UTILITY 1.4 S/C P/U"/>
    <n v="2013"/>
    <s v="CL86MJGP"/>
    <s v="RAMASHALA "/>
    <n v="0"/>
    <n v="0"/>
    <n v="0"/>
    <n v="0"/>
    <n v="0"/>
    <n v="0"/>
    <n v="0"/>
    <n v="0"/>
    <n v="0"/>
    <n v="0"/>
    <n v="0"/>
    <n v="0"/>
    <n v="0"/>
    <n v="0"/>
    <n v="0"/>
    <n v="0"/>
    <n v="2400"/>
    <d v="2018-03-13T00:00:00"/>
    <x v="0"/>
    <x v="2"/>
    <x v="8"/>
    <x v="36"/>
    <n v="1"/>
  </r>
  <r>
    <s v="CLC"/>
    <s v="C205309"/>
    <x v="8"/>
    <s v="JRAY"/>
    <x v="8"/>
    <s v="JRAT"/>
    <x v="36"/>
    <x v="0"/>
    <s v=""/>
    <d v="2018-03-13T00:00:00"/>
    <d v="2018-03-05T00:00:00"/>
    <x v="17"/>
    <s v="MOTOR"/>
    <s v="Closed - Settled"/>
    <s v="DAMAGE FOUND ON INSPECTION,WINDSCREEN CRACKED."/>
    <s v="CHEVROLET UTILITY 1.4 A/C P/U S/C"/>
    <n v="2013"/>
    <s v="CL86MMGP"/>
    <s v="RAMASHALA "/>
    <n v="0"/>
    <n v="0"/>
    <n v="0"/>
    <n v="0"/>
    <n v="0"/>
    <n v="0"/>
    <n v="0"/>
    <n v="0"/>
    <n v="0"/>
    <n v="0"/>
    <n v="0"/>
    <n v="0"/>
    <n v="0"/>
    <n v="0"/>
    <n v="0"/>
    <n v="0"/>
    <n v="2400"/>
    <d v="2018-03-13T00:00:00"/>
    <x v="0"/>
    <x v="2"/>
    <x v="8"/>
    <x v="36"/>
    <n v="1"/>
  </r>
  <r>
    <s v="CLC"/>
    <s v="C205310"/>
    <x v="8"/>
    <s v="JRAY"/>
    <x v="8"/>
    <s v="JRAT"/>
    <x v="36"/>
    <x v="0"/>
    <s v=""/>
    <d v="2018-03-13T00:00:00"/>
    <d v="2018-03-01T00:00:00"/>
    <x v="5"/>
    <s v="MOTOR"/>
    <s v="Closed - Settled"/>
    <s v="I WAS DRIVING ON OLD PRETORIA ROAD AND LE ROUX RD THE GUY DOES NOT STOP AND HIT MY CAR ON DOOR. MY CAR DAMAGE WAS THE STEP ON PASSENGER DOOR."/>
    <s v="ISUZU NPR 400 AMT CREW CAB F/C C/C"/>
    <n v="2013"/>
    <s v="FJ95TYGP"/>
    <s v="MULIFHOI "/>
    <n v="0"/>
    <n v="0"/>
    <n v="0"/>
    <n v="0"/>
    <n v="0"/>
    <n v="0"/>
    <n v="0"/>
    <n v="0"/>
    <n v="0"/>
    <n v="0"/>
    <n v="0"/>
    <n v="0"/>
    <n v="0"/>
    <n v="0"/>
    <n v="0"/>
    <n v="0"/>
    <n v="7125.98"/>
    <d v="2018-03-13T00:00:00"/>
    <x v="0"/>
    <x v="2"/>
    <x v="8"/>
    <x v="36"/>
    <n v="1"/>
  </r>
  <r>
    <s v="CLC"/>
    <s v="C205311"/>
    <x v="8"/>
    <s v="JRAY"/>
    <x v="8"/>
    <s v="JRAA"/>
    <x v="10"/>
    <x v="0"/>
    <s v=""/>
    <d v="2018-03-13T00:00:00"/>
    <d v="2018-03-05T00:00:00"/>
    <x v="5"/>
    <s v="MOTOR"/>
    <s v="Closed - Claim documents outstanding"/>
    <s v="DAMAGE FOUND ON INSPECTION,WINDSCREEN CRACKED."/>
    <s v="ISUZU NQR 500 F/C C/C"/>
    <n v="2015"/>
    <s v="DD11FVGP"/>
    <s v="RAMASHALA "/>
    <n v="0"/>
    <n v="0"/>
    <n v="0"/>
    <n v="0"/>
    <n v="0"/>
    <n v="0"/>
    <n v="0"/>
    <n v="0"/>
    <n v="0"/>
    <n v="0"/>
    <n v="0"/>
    <n v="0"/>
    <n v="0"/>
    <n v="0"/>
    <n v="0"/>
    <n v="0"/>
    <n v="0"/>
    <d v="2018-03-13T00:00:00"/>
    <x v="0"/>
    <x v="2"/>
    <x v="8"/>
    <x v="10"/>
    <n v="1"/>
  </r>
  <r>
    <s v="CLC"/>
    <s v="C205312"/>
    <x v="8"/>
    <s v="JRAY"/>
    <x v="8"/>
    <s v="JRAB"/>
    <x v="39"/>
    <x v="0"/>
    <s v=""/>
    <d v="2018-03-13T00:00:00"/>
    <d v="2018-03-05T00:00:00"/>
    <x v="17"/>
    <s v="MOTOR"/>
    <s v="Closed - Settled"/>
    <s v="DAMAGE FOUND ON INSPECTION: WINDSCREEN CRACKED."/>
    <s v="TOYOTA HILUX 2.0 VVT-I P/U S/C"/>
    <n v="2013"/>
    <s v="CK68VWGP"/>
    <s v="RAMASHALA "/>
    <n v="0"/>
    <n v="0"/>
    <n v="0"/>
    <n v="0"/>
    <n v="0"/>
    <n v="0"/>
    <n v="0"/>
    <n v="0"/>
    <n v="0"/>
    <n v="0"/>
    <n v="0"/>
    <n v="0"/>
    <n v="0"/>
    <n v="0"/>
    <n v="0"/>
    <n v="0"/>
    <n v="3600"/>
    <d v="2018-03-13T00:00:00"/>
    <x v="0"/>
    <x v="2"/>
    <x v="8"/>
    <x v="39"/>
    <n v="1"/>
  </r>
  <r>
    <s v="CLC"/>
    <s v="C205313"/>
    <x v="8"/>
    <s v="JRAY"/>
    <x v="8"/>
    <s v="JRAA"/>
    <x v="10"/>
    <x v="0"/>
    <s v=""/>
    <d v="2018-03-13T00:00:00"/>
    <d v="2018-03-05T00:00:00"/>
    <x v="17"/>
    <s v="MOTOR"/>
    <s v="Closed - Settled"/>
    <s v="DAMAGES FOUND ON INSPECTION.WINDSCREEN CRACKED."/>
    <s v="ISUZU NPR 400 AMT CREW CAB F/C C/C"/>
    <n v="2015"/>
    <s v="DD11FVGP"/>
    <s v="RAMASHALA "/>
    <n v="0"/>
    <n v="0"/>
    <n v="0"/>
    <n v="0"/>
    <n v="0"/>
    <n v="0"/>
    <n v="0"/>
    <n v="0"/>
    <n v="0"/>
    <n v="0"/>
    <n v="0"/>
    <n v="0"/>
    <n v="0"/>
    <n v="0"/>
    <n v="0"/>
    <n v="0"/>
    <n v="8071"/>
    <d v="2018-03-13T00:00:00"/>
    <x v="0"/>
    <x v="2"/>
    <x v="8"/>
    <x v="10"/>
    <n v="1"/>
  </r>
  <r>
    <s v="CLC"/>
    <s v="C205314"/>
    <x v="8"/>
    <s v="PZOO"/>
    <x v="0"/>
    <s v="CPRB"/>
    <x v="57"/>
    <x v="0"/>
    <s v=""/>
    <d v="2018-03-13T00:00:00"/>
    <d v="2018-03-08T00:00:00"/>
    <x v="28"/>
    <s v="MOTOR"/>
    <s v="Closed - Awaiting Proof of Payment"/>
    <s v="HIT BY T PARTY AT THE INTERSECTION OF CAROLINE AND SYMMONS STR IN AUCKLAND PARK."/>
    <s v="CHEV 1.4 UTILITY"/>
    <n v="2013"/>
    <s v="CN40XXGP"/>
    <s v="RAPHALA "/>
    <n v="0"/>
    <n v="0"/>
    <n v="0"/>
    <n v="0"/>
    <n v="0"/>
    <n v="62636.17"/>
    <n v="969"/>
    <n v="0"/>
    <n v="0"/>
    <n v="34.5"/>
    <n v="0"/>
    <n v="0"/>
    <n v="0"/>
    <n v="0"/>
    <n v="0"/>
    <n v="0"/>
    <n v="63639.67"/>
    <d v="2018-03-13T00:00:00"/>
    <x v="0"/>
    <x v="0"/>
    <x v="0"/>
    <x v="57"/>
    <n v="1"/>
  </r>
  <r>
    <s v="CLC"/>
    <s v="C205315"/>
    <x v="8"/>
    <s v="JRAY"/>
    <x v="8"/>
    <s v="JRAE"/>
    <x v="45"/>
    <x v="0"/>
    <s v=""/>
    <d v="2018-03-13T00:00:00"/>
    <d v="2018-03-05T00:00:00"/>
    <x v="17"/>
    <s v="MOTOR"/>
    <s v="Closed - Settled"/>
    <s v="DAMAGE FOUND ON INSPECTION.WINDSCREEN CRACKED.JCB TLB"/>
    <s v="BELL 1766 HAUL CAB"/>
    <n v="2015"/>
    <s v="DC50GMGP"/>
    <s v="RAMASHALA "/>
    <n v="0"/>
    <n v="0"/>
    <n v="0"/>
    <n v="0"/>
    <n v="0"/>
    <n v="0"/>
    <n v="0"/>
    <n v="0"/>
    <n v="0"/>
    <n v="0"/>
    <n v="0"/>
    <n v="0"/>
    <n v="0"/>
    <n v="0"/>
    <n v="0"/>
    <n v="0"/>
    <n v="3500"/>
    <d v="2018-03-13T00:00:00"/>
    <x v="0"/>
    <x v="2"/>
    <x v="8"/>
    <x v="45"/>
    <n v="1"/>
  </r>
  <r>
    <s v="CLC"/>
    <s v="C205316"/>
    <x v="8"/>
    <s v="JRAY"/>
    <x v="8"/>
    <s v="FICE"/>
    <x v="42"/>
    <x v="0"/>
    <s v=""/>
    <d v="2018-03-13T00:00:00"/>
    <d v="2018-03-09T00:00:00"/>
    <x v="17"/>
    <s v="MOTOR"/>
    <s v="Closed - Settled"/>
    <s v="I DRIVING TO HEAD OFFICE AFTER DELIVERING A PACK AT VERWOERD PARK.ON THE ON RAMP OFF GREY AVENUE.WINDSCREEN CRACKED"/>
    <s v="TOYOTA PRIUS 1.8 ADVANCED 5DR"/>
    <n v="2017"/>
    <s v="FX54CLGP"/>
    <s v="RAPHUTI "/>
    <n v="0"/>
    <n v="0"/>
    <n v="0"/>
    <n v="0"/>
    <n v="0"/>
    <n v="0"/>
    <n v="0"/>
    <n v="0"/>
    <n v="0"/>
    <n v="0"/>
    <n v="0"/>
    <n v="0"/>
    <n v="0"/>
    <n v="0"/>
    <n v="0"/>
    <n v="0"/>
    <n v="10800"/>
    <d v="2018-03-13T00:00:00"/>
    <x v="0"/>
    <x v="2"/>
    <x v="8"/>
    <x v="42"/>
    <n v="1"/>
  </r>
  <r>
    <s v="CLC"/>
    <s v="C205317"/>
    <x v="8"/>
    <s v="JOWA"/>
    <x v="6"/>
    <s v="CENT"/>
    <x v="7"/>
    <x v="0"/>
    <s v=""/>
    <d v="2018-03-13T00:00:00"/>
    <d v="2018-01-29T00:00:00"/>
    <x v="5"/>
    <s v="MOTOR"/>
    <s v="Closed - Settled"/>
    <s v="ON INSPECTION, I FOUND THE FOLLOWING DEFECTS: 2MISSING WHEEL CAPS, SCRATCHED FRONT BUMPER, DENT ON THE ROOF TOP LEFT SIDE AND DENT ON THE REAR STEP. INTERIOR DASH BOARD CABIN HANDLE IS BROKEN AND CIGARETTE LIGHTER IS MISSING"/>
    <s v="TOYOTA QUANTUM 2.5 D-4D 14 SEAT"/>
    <n v="2012"/>
    <s v="DH73HGGP"/>
    <s v="MATHATHO "/>
    <n v="0"/>
    <n v="0"/>
    <n v="0"/>
    <n v="0"/>
    <n v="0"/>
    <n v="1665.87"/>
    <n v="969"/>
    <n v="0"/>
    <n v="0"/>
    <n v="0"/>
    <n v="0"/>
    <n v="0"/>
    <n v="0"/>
    <n v="0"/>
    <n v="0"/>
    <n v="0"/>
    <n v="17634.87"/>
    <d v="2018-03-13T00:00:00"/>
    <x v="0"/>
    <x v="1"/>
    <x v="6"/>
    <x v="7"/>
    <n v="1"/>
  </r>
  <r>
    <s v="CLC"/>
    <s v="C205421"/>
    <x v="8"/>
    <s v="JOWA"/>
    <x v="6"/>
    <s v="CENT"/>
    <x v="7"/>
    <x v="0"/>
    <s v=""/>
    <d v="2018-03-14T00:00:00"/>
    <d v="2018-02-01T00:00:00"/>
    <x v="5"/>
    <s v="MOTOR"/>
    <s v="Closed - Settled"/>
    <s v="MY VEHICLE FRONT BADGE GOT STOLEN WHILE I WAS ON DUTY"/>
    <s v="TOYOTA YARIS ZEN3"/>
    <n v="2013"/>
    <s v="DV07HGGP"/>
    <s v="MABASA "/>
    <n v="0"/>
    <n v="0"/>
    <n v="0"/>
    <n v="0"/>
    <n v="0"/>
    <n v="0"/>
    <n v="0"/>
    <n v="0"/>
    <n v="0"/>
    <n v="0"/>
    <n v="0"/>
    <n v="0"/>
    <n v="0"/>
    <n v="0"/>
    <n v="0"/>
    <n v="0"/>
    <n v="900"/>
    <d v="2018-03-14T00:00:00"/>
    <x v="0"/>
    <x v="1"/>
    <x v="6"/>
    <x v="7"/>
    <n v="1"/>
  </r>
  <r>
    <s v="CLC"/>
    <s v="C205422"/>
    <x v="8"/>
    <s v="PZOO"/>
    <x v="0"/>
    <s v="CPRC"/>
    <x v="25"/>
    <x v="0"/>
    <s v=""/>
    <d v="2018-03-14T00:00:00"/>
    <d v="2018-03-01T00:00:00"/>
    <x v="17"/>
    <s v="MOTOR"/>
    <s v="Closed - Settled"/>
    <s v="WINDSCREEN WAS DAMAGED BY STONE AT N1 NORTH."/>
    <s v="TOYOTA HILUX 2.7"/>
    <n v="2013"/>
    <s v="CL61DPGP"/>
    <s v="MANGANYE "/>
    <n v="0"/>
    <n v="0"/>
    <n v="0"/>
    <n v="0"/>
    <n v="0"/>
    <n v="0"/>
    <n v="0"/>
    <n v="0"/>
    <n v="0"/>
    <n v="0"/>
    <n v="0"/>
    <n v="0"/>
    <n v="0"/>
    <n v="0"/>
    <n v="0"/>
    <n v="0"/>
    <n v="3342.48"/>
    <d v="2018-03-14T00:00:00"/>
    <x v="0"/>
    <x v="0"/>
    <x v="0"/>
    <x v="25"/>
    <n v="1"/>
  </r>
  <r>
    <s v="CLC"/>
    <s v="C205423"/>
    <x v="8"/>
    <s v="METR"/>
    <x v="3"/>
    <s v="METR"/>
    <x v="3"/>
    <x v="1"/>
    <s v=""/>
    <d v="2018-03-14T00:00:00"/>
    <d v="2018-02-28T00:00:00"/>
    <x v="17"/>
    <s v="MOTOR"/>
    <s v="Closed - Settled"/>
    <s v="DRIVER FOUND THIS BUS WITH A DAMAGE."/>
    <s v="VOLVO B7L"/>
    <n v="2002"/>
    <s v="NHC187GP"/>
    <s v="SALLIE "/>
    <n v="0"/>
    <n v="0"/>
    <n v="0"/>
    <n v="0"/>
    <n v="0"/>
    <n v="7944.43"/>
    <n v="0"/>
    <n v="0"/>
    <n v="0"/>
    <n v="0"/>
    <n v="0"/>
    <n v="0"/>
    <n v="0"/>
    <n v="0"/>
    <n v="0"/>
    <n v="0"/>
    <n v="7944.43"/>
    <d v="2018-03-14T00:00:00"/>
    <x v="0"/>
    <x v="2"/>
    <x v="3"/>
    <x v="3"/>
    <n v="1"/>
  </r>
  <r>
    <s v="CLC"/>
    <s v="C205424"/>
    <x v="8"/>
    <s v="METR"/>
    <x v="3"/>
    <s v="METR"/>
    <x v="3"/>
    <x v="1"/>
    <s v=""/>
    <d v="2018-03-14T00:00:00"/>
    <d v="2018-02-27T00:00:00"/>
    <x v="17"/>
    <s v="MOTOR"/>
    <s v="Closed - Settled"/>
    <s v="DRIVER WAS DRIVING ALONG XAVIER THERE WERE HANGING TREES THATDAMAGED WINDOWS."/>
    <s v="MERCEDES-BENZ EURO5"/>
    <n v="2015"/>
    <s v="FH72NPGP"/>
    <s v="NTSHANGASE "/>
    <n v="0"/>
    <n v="0"/>
    <n v="0"/>
    <n v="0"/>
    <n v="0"/>
    <n v="20768.080000000002"/>
    <n v="0"/>
    <n v="0"/>
    <n v="0"/>
    <n v="0"/>
    <n v="0"/>
    <n v="0"/>
    <n v="0"/>
    <n v="0"/>
    <n v="0"/>
    <n v="0"/>
    <n v="20768.080000000002"/>
    <d v="2018-03-14T00:00:00"/>
    <x v="0"/>
    <x v="2"/>
    <x v="3"/>
    <x v="3"/>
    <n v="1"/>
  </r>
  <r>
    <s v="CLC"/>
    <s v="C205425"/>
    <x v="8"/>
    <s v="METR"/>
    <x v="3"/>
    <s v="METR"/>
    <x v="3"/>
    <x v="1"/>
    <s v=""/>
    <d v="2018-03-14T00:00:00"/>
    <d v="2018-02-22T00:00:00"/>
    <x v="17"/>
    <s v="MOTOR"/>
    <s v="Closed - Settled"/>
    <s v="DRIVER FOUND THIS BUS WITH A DAMAGE."/>
    <s v="MERCEDES-BENZ MERCEDES1725/59"/>
    <n v="2015"/>
    <s v="VCB120GP"/>
    <s v="MOELA "/>
    <n v="0"/>
    <n v="0"/>
    <n v="0"/>
    <n v="0"/>
    <n v="0"/>
    <n v="766.82"/>
    <n v="0"/>
    <n v="0"/>
    <n v="0"/>
    <n v="0"/>
    <n v="0"/>
    <n v="0"/>
    <n v="0"/>
    <n v="0"/>
    <n v="0"/>
    <n v="0"/>
    <n v="766.82"/>
    <d v="2018-03-14T00:00:00"/>
    <x v="0"/>
    <x v="2"/>
    <x v="3"/>
    <x v="3"/>
    <n v="1"/>
  </r>
  <r>
    <s v="CLC"/>
    <s v="C205549"/>
    <x v="8"/>
    <s v="PZOO"/>
    <x v="0"/>
    <s v="CPRE"/>
    <x v="58"/>
    <x v="0"/>
    <s v=""/>
    <d v="2018-03-15T00:00:00"/>
    <d v="2018-03-12T00:00:00"/>
    <x v="17"/>
    <s v="MOTOR"/>
    <s v="Closed - Settled"/>
    <s v="RIGHT PASSENGER DOOR WAS DAMAGED BY STONE AT JUSKEI PARK."/>
    <s v="ISUZU FSR750"/>
    <n v="2016"/>
    <s v="FH42JFGP"/>
    <s v="MKHIZE "/>
    <n v="0"/>
    <n v="0"/>
    <n v="0"/>
    <n v="0"/>
    <n v="0"/>
    <n v="0"/>
    <n v="0"/>
    <n v="0"/>
    <n v="0"/>
    <n v="0"/>
    <n v="0"/>
    <n v="0"/>
    <n v="0"/>
    <n v="0"/>
    <n v="0"/>
    <n v="0"/>
    <n v="3109.92"/>
    <d v="2018-03-15T00:00:00"/>
    <x v="0"/>
    <x v="0"/>
    <x v="0"/>
    <x v="58"/>
    <n v="1"/>
  </r>
  <r>
    <s v="CLC"/>
    <s v="C205426"/>
    <x v="8"/>
    <s v="JOWA"/>
    <x v="6"/>
    <s v="CENT"/>
    <x v="7"/>
    <x v="0"/>
    <s v=""/>
    <d v="2018-03-14T00:00:00"/>
    <d v="2018-02-01T00:00:00"/>
    <x v="5"/>
    <s v="MOTOR"/>
    <s v="Closed - Settled"/>
    <s v="I WAS ALLOCATED A VEHICLE WITH THE FOLLOWING DEFECTS: FRONT GRILL DAMAGED, SMALL DENT ON THE REAR TAILGATE LEFT AND THE RIGHT INDICATOR LIGHT IS NOT WORKING DUE TO INCORRECT CABLING"/>
    <s v="ISUZU KB 200 FLEETSIDE P/U S/C"/>
    <n v="2012"/>
    <s v="CK31JCGP"/>
    <s v="NETSHIVHERA "/>
    <n v="0"/>
    <n v="0"/>
    <n v="0"/>
    <n v="0"/>
    <n v="0"/>
    <n v="12716.54"/>
    <n v="920"/>
    <n v="0"/>
    <n v="0"/>
    <n v="0"/>
    <n v="0"/>
    <n v="0"/>
    <n v="0"/>
    <n v="0"/>
    <n v="0"/>
    <n v="0"/>
    <n v="28636.54"/>
    <d v="2018-03-14T00:00:00"/>
    <x v="0"/>
    <x v="1"/>
    <x v="6"/>
    <x v="7"/>
    <n v="1"/>
  </r>
  <r>
    <s v="CLC"/>
    <s v="C205427"/>
    <x v="8"/>
    <s v="JOWA"/>
    <x v="6"/>
    <s v="SOWE"/>
    <x v="64"/>
    <x v="0"/>
    <s v=""/>
    <d v="2018-03-14T00:00:00"/>
    <d v="2018-03-12T00:00:00"/>
    <x v="5"/>
    <s v="MOTOR"/>
    <s v="Closed - Settled"/>
    <s v="LEFT DOOR INTERIOR DOOR PANEL DAMAGED"/>
    <s v="NISSAN NP200 1.6 P/U S/C"/>
    <n v="2012"/>
    <s v="BX51ZDGP"/>
    <s v="MOKGOPE "/>
    <n v="0"/>
    <n v="0"/>
    <n v="0"/>
    <n v="0"/>
    <n v="0"/>
    <n v="0"/>
    <n v="0"/>
    <n v="0"/>
    <n v="0"/>
    <n v="0"/>
    <n v="0"/>
    <n v="0"/>
    <n v="0"/>
    <n v="0"/>
    <n v="0"/>
    <n v="0"/>
    <n v="2902.51"/>
    <d v="2018-03-14T00:00:00"/>
    <x v="0"/>
    <x v="1"/>
    <x v="6"/>
    <x v="64"/>
    <n v="1"/>
  </r>
  <r>
    <s v="CLC"/>
    <s v="C205428"/>
    <x v="8"/>
    <s v="METR"/>
    <x v="3"/>
    <s v="METR"/>
    <x v="3"/>
    <x v="1"/>
    <s v=""/>
    <d v="2018-03-14T00:00:00"/>
    <d v="2018-02-28T00:00:00"/>
    <x v="28"/>
    <s v="MOTOR"/>
    <s v="Closed - Third Party Claim Settled - Straight"/>
    <s v="DRIVER WAS DRIVING ALONG MAIN STREET THE LEFT FLAP OF A BUS JUST OPENED AND SCRATCHED THE TP ON THE RIGHT SIDE."/>
    <s v="MERCEDES-BENZ EURO5"/>
    <n v="2015"/>
    <s v="DX72LMGP"/>
    <s v="MSHUMI "/>
    <n v="0"/>
    <n v="0"/>
    <n v="0"/>
    <n v="0"/>
    <n v="0"/>
    <n v="0"/>
    <n v="0"/>
    <n v="0"/>
    <n v="0"/>
    <n v="0"/>
    <n v="0"/>
    <n v="0"/>
    <n v="0"/>
    <n v="0"/>
    <n v="9234"/>
    <n v="0"/>
    <n v="9234"/>
    <d v="2018-03-14T00:00:00"/>
    <x v="0"/>
    <x v="2"/>
    <x v="3"/>
    <x v="3"/>
    <n v="1"/>
  </r>
  <r>
    <s v="CLC"/>
    <s v="C205429"/>
    <x v="8"/>
    <s v="JOWA"/>
    <x v="6"/>
    <s v="CENT"/>
    <x v="7"/>
    <x v="0"/>
    <s v=""/>
    <d v="2018-03-14T00:00:00"/>
    <d v="2018-02-01T00:00:00"/>
    <x v="17"/>
    <s v="MOTOR"/>
    <s v="Closed - Settled"/>
    <s v="MY VEHICLE GOT CHIPPED BY FLYING OBJECTS"/>
    <s v="TOYOTA YARIS T3 A/C"/>
    <n v="2012"/>
    <s v="DV07HGGP"/>
    <s v="MABASA "/>
    <n v="0"/>
    <n v="0"/>
    <n v="0"/>
    <n v="0"/>
    <n v="0"/>
    <n v="2890"/>
    <n v="0"/>
    <n v="0"/>
    <n v="0"/>
    <n v="0"/>
    <n v="0"/>
    <n v="0"/>
    <n v="0"/>
    <n v="0"/>
    <n v="0"/>
    <n v="0"/>
    <n v="7890"/>
    <d v="2018-03-14T00:00:00"/>
    <x v="0"/>
    <x v="1"/>
    <x v="6"/>
    <x v="7"/>
    <n v="1"/>
  </r>
  <r>
    <s v="CLC"/>
    <s v="C205430"/>
    <x v="8"/>
    <s v="CIPO"/>
    <x v="7"/>
    <s v="LENA"/>
    <x v="41"/>
    <x v="0"/>
    <s v=""/>
    <d v="2018-03-14T00:00:00"/>
    <d v="2018-03-13T00:00:00"/>
    <x v="5"/>
    <s v="MOTOR"/>
    <s v="Closed - Settled"/>
    <s v="THE VEHICLE WAS TRANSFERED TO ME AFTER BEING UTILIZED BY DIFFERENT DRIVERS AND THE VEHICLE HAD DAMAGES EVERYWHERE"/>
    <s v="TOYOTA AVANZA 1.3 SX"/>
    <n v="2014"/>
    <s v="CN21FZGP"/>
    <s v="SECHEMANE "/>
    <n v="0"/>
    <n v="0"/>
    <n v="0"/>
    <n v="0"/>
    <n v="0"/>
    <n v="61831.040000000001"/>
    <n v="800"/>
    <n v="0"/>
    <n v="0"/>
    <n v="0"/>
    <n v="0"/>
    <n v="0"/>
    <n v="0"/>
    <n v="0"/>
    <n v="0"/>
    <n v="0"/>
    <n v="77631.039999999994"/>
    <d v="2018-03-14T00:00:00"/>
    <x v="0"/>
    <x v="1"/>
    <x v="7"/>
    <x v="41"/>
    <n v="1"/>
  </r>
  <r>
    <s v="CLC"/>
    <s v="C205431"/>
    <x v="8"/>
    <s v="JOWA"/>
    <x v="6"/>
    <s v="CENT"/>
    <x v="7"/>
    <x v="0"/>
    <s v=""/>
    <d v="2018-03-14T00:00:00"/>
    <d v="2018-02-10T00:00:00"/>
    <x v="5"/>
    <s v="MOTOR"/>
    <s v="Closed - Settled"/>
    <s v="I WAS DRIVING PASSING A DEEP POTHOLE IN IVORY PARK WHEREBY MY VEHICLE GOT A MINOR SCRATCH ON THE LOWER RIGHT SIDE BUMPER. THE ROAD IS FULL OF POTHOLES EVERYWHERE AND THE IS NO ALTERNATIVE ROUTE"/>
    <s v="TOYOTA QUANTUM 2.5 D-4D 10 SEAT"/>
    <n v="2012"/>
    <s v="DH73FZGP"/>
    <s v="NKOSIBOMVU "/>
    <n v="0"/>
    <n v="0"/>
    <n v="0"/>
    <n v="0"/>
    <n v="0"/>
    <n v="0"/>
    <n v="0"/>
    <n v="0"/>
    <n v="0"/>
    <n v="0"/>
    <n v="0"/>
    <n v="0"/>
    <n v="0"/>
    <n v="0"/>
    <n v="0"/>
    <n v="0"/>
    <n v="8855"/>
    <d v="2018-03-14T00:00:00"/>
    <x v="0"/>
    <x v="1"/>
    <x v="6"/>
    <x v="7"/>
    <n v="1"/>
  </r>
  <r>
    <s v="CLC"/>
    <s v="C205531"/>
    <x v="8"/>
    <s v="PUBP"/>
    <x v="1"/>
    <s v="JMPD"/>
    <x v="1"/>
    <x v="0"/>
    <s v=""/>
    <d v="2018-03-15T00:00:00"/>
    <d v="2018-03-09T00:00:00"/>
    <x v="17"/>
    <s v="MOTOR"/>
    <s v="Closed - Settled"/>
    <s v="WHILE DRIVING I HEARD A BANG ON THE WINDOWS , WHEN I STOPPED I DISCOVERED THAT THERE WHERE 3 BOYS THROWING STONES TO THE PASSING VEHICLE"/>
    <s v="TOYOTA QUANTUM 2.7 14 SEAT"/>
    <n v="2013"/>
    <s v="CK23PMGP"/>
    <s v="RAMOHLALE "/>
    <n v="0"/>
    <n v="0"/>
    <n v="0"/>
    <n v="0"/>
    <n v="0"/>
    <n v="834.21"/>
    <n v="0"/>
    <n v="0"/>
    <n v="0"/>
    <n v="0"/>
    <n v="0"/>
    <n v="0"/>
    <n v="0"/>
    <n v="0"/>
    <n v="0"/>
    <n v="0"/>
    <n v="15834.21"/>
    <d v="2018-03-15T00:00:00"/>
    <x v="0"/>
    <x v="0"/>
    <x v="1"/>
    <x v="1"/>
    <n v="1"/>
  </r>
  <r>
    <s v="CLC"/>
    <s v="C205532"/>
    <x v="8"/>
    <s v="PUBP"/>
    <x v="1"/>
    <s v="JMPD"/>
    <x v="1"/>
    <x v="0"/>
    <s v=""/>
    <d v="2018-03-15T00:00:00"/>
    <d v="2018-03-11T00:00:00"/>
    <x v="5"/>
    <s v="MOTOR"/>
    <s v="Closed - Settled"/>
    <s v="I PARKED THE PATROL VEHICLE AT THE GARAGE SO A LEARNER DRIVER BUMPED ME AT THE BACK AND DAMAGED THE BACK LIGHT AT RIGHT BACK SIDE FENDER AND BUMPER."/>
    <s v="FORD RANGER 2.2TDCI XL P/U D/C"/>
    <n v="2015"/>
    <s v="DK87MRGP"/>
    <s v="MATLOGA "/>
    <n v="0"/>
    <n v="0"/>
    <n v="0"/>
    <n v="0"/>
    <n v="0"/>
    <n v="4560.97"/>
    <n v="977.5"/>
    <n v="0"/>
    <n v="0"/>
    <n v="0"/>
    <n v="0"/>
    <n v="0"/>
    <n v="0"/>
    <n v="0"/>
    <n v="0"/>
    <n v="0"/>
    <n v="20538.47"/>
    <d v="2018-03-15T00:00:00"/>
    <x v="0"/>
    <x v="0"/>
    <x v="1"/>
    <x v="1"/>
    <n v="1"/>
  </r>
  <r>
    <s v="CLC"/>
    <s v="C205533"/>
    <x v="8"/>
    <s v="CIPO"/>
    <x v="7"/>
    <s v="ALEX"/>
    <x v="35"/>
    <x v="0"/>
    <s v=""/>
    <d v="2018-03-15T00:00:00"/>
    <d v="2018-03-12T00:00:00"/>
    <x v="5"/>
    <s v="MOTOR"/>
    <s v="Closed - Settled"/>
    <s v="I WAS DOING VEHICLE INSPECTION WHEN I DISCOVERED THE FOLLOWING DAMAGES ON THE VEHICLE.  RIGHT REAR TAIL LIGHT REAR CANOPY WINDOW REAR CANOPY DOOR LOCK REAR NUMBER PLATE AND FRONT DAMAGES"/>
    <s v="ISUZU KB250D LWB P/U S/C"/>
    <n v="2014"/>
    <s v="BX66GYGP"/>
    <s v="NYIKO "/>
    <n v="0"/>
    <n v="0"/>
    <n v="0"/>
    <n v="0"/>
    <n v="0"/>
    <n v="14807.34"/>
    <n v="862.5"/>
    <n v="0"/>
    <n v="0"/>
    <n v="0"/>
    <n v="0"/>
    <n v="0"/>
    <n v="0"/>
    <n v="0"/>
    <n v="0"/>
    <n v="0"/>
    <n v="30669.84"/>
    <d v="2018-03-15T00:00:00"/>
    <x v="0"/>
    <x v="1"/>
    <x v="7"/>
    <x v="35"/>
    <n v="1"/>
  </r>
  <r>
    <s v="CLC"/>
    <s v="C205534"/>
    <x v="8"/>
    <s v="PUBP"/>
    <x v="1"/>
    <s v="JMPD"/>
    <x v="1"/>
    <x v="0"/>
    <s v=""/>
    <d v="2018-03-15T00:00:00"/>
    <d v="2018-03-07T00:00:00"/>
    <x v="28"/>
    <s v="MOTOR"/>
    <s v="Closed - Settled"/>
    <s v="THE PATROL VEHICLE WAS HAVING SLIGHT FRONT DENT FROM THE BUMPER AFTER BEING INVOLVED IN A ACCIDENT AND THE ACCIDENT WAS DUE FROM THE CAR THAT IMMEDIATELY STOPPED ON THE ROAD CAUSING OBSTRUCTION."/>
    <s v="FORD FOCUS 2.5 ST 5DR"/>
    <n v="2015"/>
    <s v="DK23GDGP"/>
    <s v="NKUNA "/>
    <n v="0"/>
    <n v="0"/>
    <n v="0"/>
    <n v="0"/>
    <n v="0"/>
    <n v="0"/>
    <n v="0"/>
    <n v="0"/>
    <n v="0"/>
    <n v="0"/>
    <n v="0"/>
    <n v="0"/>
    <n v="0"/>
    <n v="0"/>
    <n v="18240"/>
    <n v="1226.98"/>
    <n v="20329.48"/>
    <d v="2018-03-15T00:00:00"/>
    <x v="0"/>
    <x v="0"/>
    <x v="1"/>
    <x v="1"/>
    <n v="1"/>
  </r>
  <r>
    <s v="CLC"/>
    <s v="C205535"/>
    <x v="8"/>
    <s v="PUBP"/>
    <x v="1"/>
    <s v="JMPD"/>
    <x v="1"/>
    <x v="0"/>
    <s v=""/>
    <d v="2018-03-15T00:00:00"/>
    <d v="2018-02-13T00:00:00"/>
    <x v="5"/>
    <s v="MOTOR"/>
    <s v="Closed - Settled"/>
    <s v="OFFICER D.A RATSHIKHOPA WAS SHOT INSIDE THE VEHICLE AT THE CORNER OF TRUE WEG AND SOUTH WESTERN WAY BOOYSENS. HE SUSTAINED HEAD INJURIES AND DIED ON THE 14/02/2018 AT MILLPARK. THE VEHICLE WAS DAMAGED ON THE BODY AND WINDOWS BY BULLET HOLES"/>
    <s v="ISUZU KB240 LE P/U D/C"/>
    <n v="2013"/>
    <s v="CJ23JTGP"/>
    <s v="ZWANE-MATHE "/>
    <n v="0"/>
    <n v="0"/>
    <n v="0"/>
    <n v="0"/>
    <n v="0"/>
    <n v="47434.44"/>
    <n v="969"/>
    <n v="0"/>
    <n v="0"/>
    <n v="0"/>
    <n v="0"/>
    <n v="0"/>
    <n v="0"/>
    <n v="0"/>
    <n v="0"/>
    <n v="0"/>
    <n v="63403.44"/>
    <d v="2018-03-15T00:00:00"/>
    <x v="0"/>
    <x v="0"/>
    <x v="1"/>
    <x v="1"/>
    <n v="1"/>
  </r>
  <r>
    <s v="CLC"/>
    <s v="C205536"/>
    <x v="8"/>
    <s v="PUBP"/>
    <x v="1"/>
    <s v="JMPD"/>
    <x v="1"/>
    <x v="0"/>
    <s v=""/>
    <d v="2018-03-15T00:00:00"/>
    <d v="2018-03-09T00:00:00"/>
    <x v="5"/>
    <s v="MOTOR"/>
    <s v="Closed - Settled"/>
    <s v="I WAS TRAVELLING ALONG FREDERICKS STREET, THERES IS A POT HOLE IN THE MIDDLE OF FREDERICKS STREET, DUE TO THE DARKNESS OF THE NIGHT DID NOT SEEIT , THEN I HIT A POTHOLE WITH A SAMP THE OIL LEAKED"/>
    <s v="OPEL ASTRA 1.4 ESSENTIA 5DR"/>
    <n v="2017"/>
    <s v="FT73GKGP"/>
    <s v="NONTUNGA "/>
    <n v="0"/>
    <n v="0"/>
    <n v="0"/>
    <n v="0"/>
    <n v="0"/>
    <n v="18644.009999999998"/>
    <n v="855"/>
    <n v="0"/>
    <n v="0"/>
    <n v="0"/>
    <n v="0"/>
    <n v="0"/>
    <n v="0"/>
    <n v="0"/>
    <n v="0"/>
    <n v="0"/>
    <n v="34499.01"/>
    <d v="2018-03-15T00:00:00"/>
    <x v="0"/>
    <x v="0"/>
    <x v="1"/>
    <x v="1"/>
    <n v="1"/>
  </r>
  <r>
    <s v="CLC"/>
    <s v="C205537"/>
    <x v="6"/>
    <s v="PUBP"/>
    <x v="1"/>
    <s v="JMPD"/>
    <x v="1"/>
    <x v="0"/>
    <s v=""/>
    <d v="2018-03-15T00:00:00"/>
    <d v="2016-11-03T00:00:00"/>
    <x v="5"/>
    <s v="MOTOR"/>
    <s v="Closed - Claim documents outstanding"/>
    <s v="THE VEHICLE WAS HIT BY THE EMPTY BOTTLE OF THE BEER ON THE  FRONT BONNET."/>
    <s v="FORD FOCUS 2.5 ST 5DR"/>
    <n v="2015"/>
    <s v="DK23GDGP"/>
    <s v="NKUNA "/>
    <n v="0"/>
    <n v="0"/>
    <n v="0"/>
    <n v="0"/>
    <n v="0"/>
    <n v="0"/>
    <n v="0"/>
    <n v="0"/>
    <n v="0"/>
    <n v="0"/>
    <n v="0"/>
    <n v="0"/>
    <n v="0"/>
    <n v="0"/>
    <n v="0"/>
    <n v="0"/>
    <n v="0"/>
    <d v="2018-03-15T00:00:00"/>
    <x v="0"/>
    <x v="0"/>
    <x v="1"/>
    <x v="1"/>
    <n v="1"/>
  </r>
  <r>
    <s v="CLC"/>
    <s v="C205538"/>
    <x v="8"/>
    <s v="PUBP"/>
    <x v="1"/>
    <s v="JMPD"/>
    <x v="1"/>
    <x v="0"/>
    <s v=""/>
    <d v="2018-03-15T00:00:00"/>
    <d v="2018-03-05T00:00:00"/>
    <x v="5"/>
    <s v="MOTOR"/>
    <s v="Closed - Settled"/>
    <s v="I WAS DRIVING BEHIND A TRUCK FULL OF CONCRETE SAND SUDDENLY FEW STONES SMASHED THE PATROL VEHICLES WINDSCREEN."/>
    <s v="FORD FOCUS 2.5 ST 5DR"/>
    <n v="2017"/>
    <s v="FW08MMGP"/>
    <s v="MASANGO "/>
    <n v="0"/>
    <n v="0"/>
    <n v="0"/>
    <n v="0"/>
    <n v="0"/>
    <n v="0"/>
    <n v="0"/>
    <n v="0"/>
    <n v="0"/>
    <n v="0"/>
    <n v="0"/>
    <n v="0"/>
    <n v="0"/>
    <n v="0"/>
    <n v="0"/>
    <n v="0"/>
    <n v="6500"/>
    <d v="2018-03-15T00:00:00"/>
    <x v="0"/>
    <x v="0"/>
    <x v="1"/>
    <x v="1"/>
    <n v="1"/>
  </r>
  <r>
    <s v="CLC"/>
    <s v="C205539"/>
    <x v="8"/>
    <s v="PUBP"/>
    <x v="1"/>
    <s v="JEMS"/>
    <x v="8"/>
    <x v="0"/>
    <s v=""/>
    <d v="2018-03-15T00:00:00"/>
    <d v="2018-02-13T00:00:00"/>
    <x v="28"/>
    <s v="MOTOR"/>
    <s v="Abandoned - Conflicting Merits"/>
    <s v="THE TRUCK DRIVER BUMPED THE AMBULANCE ON THE RIGHT SIDE BODY"/>
    <s v="NISSAN NV350 2.5I WIDE F/C P/V"/>
    <n v="2013"/>
    <s v="CV21CMGP"/>
    <s v="MOTEPE "/>
    <n v="0"/>
    <n v="0"/>
    <n v="0"/>
    <n v="0"/>
    <n v="0"/>
    <n v="17688.740000000002"/>
    <n v="977.5"/>
    <n v="0"/>
    <n v="0"/>
    <n v="0"/>
    <n v="0"/>
    <n v="0"/>
    <n v="0"/>
    <n v="0"/>
    <n v="0"/>
    <n v="0"/>
    <n v="33666.239999999998"/>
    <d v="2018-03-15T00:00:00"/>
    <x v="0"/>
    <x v="0"/>
    <x v="1"/>
    <x v="8"/>
    <n v="1"/>
  </r>
  <r>
    <s v="CLC"/>
    <s v="C205540"/>
    <x v="8"/>
    <s v="PUBP"/>
    <x v="1"/>
    <s v="JEMS"/>
    <x v="8"/>
    <x v="0"/>
    <s v=""/>
    <d v="2018-03-15T00:00:00"/>
    <d v="2018-03-08T00:00:00"/>
    <x v="5"/>
    <s v="MOTOR"/>
    <s v="Closed - Settled"/>
    <s v="NETCARE AMBULANCE BUMPED OUR AMBULANCE AT HELEN JOSEPH HOSPITAL AND BROKE THE LEFT SIDE MIRROR"/>
    <s v="MERCEDES-BENZ SPRINTER 309 CDI F/C P/V"/>
    <n v="2014"/>
    <s v="DC50MYGP"/>
    <s v="BARNARD "/>
    <n v="0"/>
    <n v="0"/>
    <n v="0"/>
    <n v="0"/>
    <n v="0"/>
    <n v="0"/>
    <n v="0"/>
    <n v="0"/>
    <n v="0"/>
    <n v="0"/>
    <n v="0"/>
    <n v="0"/>
    <n v="0"/>
    <n v="0"/>
    <n v="0"/>
    <n v="0"/>
    <n v="6925.5"/>
    <d v="2018-03-15T00:00:00"/>
    <x v="0"/>
    <x v="0"/>
    <x v="1"/>
    <x v="8"/>
    <n v="1"/>
  </r>
  <r>
    <s v="CLC"/>
    <s v="C205541"/>
    <x v="8"/>
    <s v="PUBP"/>
    <x v="1"/>
    <s v="JMPD"/>
    <x v="1"/>
    <x v="0"/>
    <s v=""/>
    <d v="2018-03-15T00:00:00"/>
    <d v="2018-01-01T00:00:00"/>
    <x v="5"/>
    <s v="MOTOR"/>
    <s v="Closed - Claim documents outstanding"/>
    <s v="I OPEN A GATE UNFORTUNATELY A CHILD PRESSED THE REMOTE AND AS I ENTERED THE GATE CLOSED AND SCRATCHED THE REAR LEFT LIGHT."/>
    <s v="ISUZU KB240I FLEETSIDE 4X4 P/U S/C"/>
    <n v="2013"/>
    <s v="CJ25TDGP"/>
    <s v="SIBIYA "/>
    <n v="0"/>
    <n v="0"/>
    <n v="0"/>
    <n v="0"/>
    <n v="0"/>
    <n v="0"/>
    <n v="0"/>
    <n v="0"/>
    <n v="0"/>
    <n v="0"/>
    <n v="0"/>
    <n v="0"/>
    <n v="0"/>
    <n v="0"/>
    <n v="0"/>
    <n v="0"/>
    <n v="0"/>
    <d v="2018-03-15T00:00:00"/>
    <x v="0"/>
    <x v="0"/>
    <x v="1"/>
    <x v="1"/>
    <n v="1"/>
  </r>
  <r>
    <s v="CLC"/>
    <s v="C205542"/>
    <x v="8"/>
    <s v="PUBP"/>
    <x v="1"/>
    <s v="JMPD"/>
    <x v="1"/>
    <x v="0"/>
    <s v=""/>
    <d v="2018-03-15T00:00:00"/>
    <d v="2017-09-06T00:00:00"/>
    <x v="5"/>
    <s v="MOTOR"/>
    <s v="Closed - Claim documents outstanding"/>
    <s v="I WAS AT THE TRAFFIC POINT IN THE MORNING AT ELIAS MOTSWALEDI ROAD AND MAIN REEF ROAD THE VEHICLE TOUCHED THE POLE AT THE BACK."/>
    <s v="FORD RANGER 2.2TDCI XL P/U D/C"/>
    <n v="2016"/>
    <s v="FG50VRGP"/>
    <s v="KGATWE "/>
    <n v="0"/>
    <n v="0"/>
    <n v="0"/>
    <n v="0"/>
    <n v="0"/>
    <n v="0"/>
    <n v="0"/>
    <n v="0"/>
    <n v="0"/>
    <n v="0"/>
    <n v="0"/>
    <n v="0"/>
    <n v="0"/>
    <n v="0"/>
    <n v="0"/>
    <n v="0"/>
    <n v="0"/>
    <d v="2018-03-15T00:00:00"/>
    <x v="0"/>
    <x v="0"/>
    <x v="1"/>
    <x v="1"/>
    <n v="1"/>
  </r>
  <r>
    <s v="CLC"/>
    <s v="C205543"/>
    <x v="8"/>
    <s v="METR"/>
    <x v="3"/>
    <s v="METR"/>
    <x v="3"/>
    <x v="1"/>
    <s v=""/>
    <d v="2018-03-15T00:00:00"/>
    <d v="2018-03-07T00:00:00"/>
    <x v="17"/>
    <s v="MOTOR"/>
    <s v="Closed - Claim documents outstanding"/>
    <s v="DRIVER WAS DRIVING THEN THE WINDOW FELL DOWN"/>
    <s v="VOLVO 1725"/>
    <n v="2002"/>
    <s v="NLY 604 GP"/>
    <s v="MUSAPA "/>
    <n v="0"/>
    <n v="0"/>
    <n v="0"/>
    <n v="0"/>
    <n v="0"/>
    <n v="0"/>
    <n v="0"/>
    <n v="0"/>
    <n v="0"/>
    <n v="0"/>
    <n v="0"/>
    <n v="0"/>
    <n v="0"/>
    <n v="0"/>
    <n v="0"/>
    <n v="0"/>
    <n v="0"/>
    <d v="2018-03-15T00:00:00"/>
    <x v="0"/>
    <x v="2"/>
    <x v="3"/>
    <x v="3"/>
    <n v="1"/>
  </r>
  <r>
    <s v="CLC"/>
    <s v="C205544"/>
    <x v="8"/>
    <s v="JRAY"/>
    <x v="8"/>
    <s v="STFL"/>
    <x v="51"/>
    <x v="0"/>
    <s v=""/>
    <d v="2018-03-15T00:00:00"/>
    <d v="2018-03-09T00:00:00"/>
    <x v="28"/>
    <s v="MOTOR"/>
    <s v="Cancelled - No Third Party Details"/>
    <s v="I WAS TRAVELLING FROM AVALON DEPOT TO HEAD OFFICE, A VW GTI FORCED TO ENTER BETWEEN A TRUCK IN THE FIRST LANE AND MY VEHICLE, I WAS FORCED TO SLOW DOWN BUT WAS HIT BY A VEHICLE BEHIND ME"/>
    <s v="TOYOTA YARIS 1.5 HSD XS 5DR (HYBRID)"/>
    <n v="2015"/>
    <s v="FF85LGGP"/>
    <s v="KHUMALO "/>
    <n v="0"/>
    <n v="0"/>
    <n v="0"/>
    <n v="0"/>
    <n v="0"/>
    <n v="83827.38"/>
    <n v="977.5"/>
    <n v="0"/>
    <n v="0"/>
    <n v="92"/>
    <n v="0"/>
    <n v="0"/>
    <n v="0"/>
    <n v="0"/>
    <n v="0"/>
    <n v="0"/>
    <n v="99896.88"/>
    <d v="2018-03-15T00:00:00"/>
    <x v="0"/>
    <x v="2"/>
    <x v="8"/>
    <x v="51"/>
    <n v="1"/>
  </r>
  <r>
    <s v="CLC"/>
    <s v="C205545"/>
    <x v="8"/>
    <s v="PUBP"/>
    <x v="1"/>
    <s v="JMPD"/>
    <x v="1"/>
    <x v="0"/>
    <s v=""/>
    <d v="2018-03-15T00:00:00"/>
    <d v="2018-01-30T00:00:00"/>
    <x v="5"/>
    <s v="MOTOR"/>
    <s v="Closed - Claim documents outstanding"/>
    <s v="THE GEAR LEVER OF THE VEHICLE WAS DAMAGED AND WAS NOTICED BY THE FORD DEALERSHIP IN CARR STREET NEWTOWN."/>
    <s v="FORD RANGER 2.2TDCI XL P/U D/C"/>
    <n v="2014"/>
    <s v="DK87NPGP"/>
    <s v="TSUNGU "/>
    <n v="0"/>
    <n v="0"/>
    <n v="0"/>
    <n v="0"/>
    <n v="0"/>
    <n v="0"/>
    <n v="0"/>
    <n v="0"/>
    <n v="0"/>
    <n v="0"/>
    <n v="0"/>
    <n v="0"/>
    <n v="0"/>
    <n v="0"/>
    <n v="0"/>
    <n v="0"/>
    <n v="0"/>
    <d v="2018-03-15T00:00:00"/>
    <x v="0"/>
    <x v="0"/>
    <x v="1"/>
    <x v="1"/>
    <n v="1"/>
  </r>
  <r>
    <s v="CLC"/>
    <s v="C205546"/>
    <x v="8"/>
    <s v="CIPO"/>
    <x v="7"/>
    <s v="REUV"/>
    <x v="33"/>
    <x v="0"/>
    <s v=""/>
    <d v="2018-03-15T00:00:00"/>
    <d v="2018-02-19T00:00:00"/>
    <x v="5"/>
    <s v="MOTOR"/>
    <s v="Closed - Settled"/>
    <s v="WHEN I WAS GIVEN THE VEHICLE THE FOLLOWING DAMAGES WERE FOUND: FRONT GRILL, BUMPER, FRONT AND REAR NUMBER PLATE, MIRROR, CARPET 2 REAR WHEEL CAPS, BONNET, RIGHT FRONT AND REAR DOORS"/>
    <s v="VOLKSWAGEN POLO VIVO 1.4 3DR"/>
    <n v="2014"/>
    <s v="CK23JVGP"/>
    <s v="MORTON "/>
    <n v="0"/>
    <n v="0"/>
    <n v="0"/>
    <n v="0"/>
    <n v="0"/>
    <n v="10498.02"/>
    <n v="969"/>
    <n v="0"/>
    <n v="0"/>
    <n v="0"/>
    <n v="0"/>
    <n v="0"/>
    <n v="0"/>
    <n v="0"/>
    <n v="0"/>
    <n v="0"/>
    <n v="26467.02"/>
    <d v="2018-03-15T00:00:00"/>
    <x v="0"/>
    <x v="1"/>
    <x v="7"/>
    <x v="33"/>
    <n v="1"/>
  </r>
  <r>
    <s v="CLC"/>
    <s v="C205547"/>
    <x v="8"/>
    <s v="METR"/>
    <x v="3"/>
    <s v="METR"/>
    <x v="3"/>
    <x v="1"/>
    <s v=""/>
    <d v="2018-03-15T00:00:00"/>
    <d v="2018-03-07T00:00:00"/>
    <x v="28"/>
    <s v="MOTOR"/>
    <s v="Closed - Claim documents outstanding"/>
    <s v="BUS COLLIDED TO MINI BUS"/>
    <s v="MERCEDES-BENZ 500U"/>
    <n v="2015"/>
    <s v="FJ 43 ZKGP"/>
    <s v="MAKHAZA "/>
    <n v="0"/>
    <n v="0"/>
    <n v="0"/>
    <n v="0"/>
    <n v="0"/>
    <n v="0"/>
    <n v="0"/>
    <n v="0"/>
    <n v="0"/>
    <n v="0"/>
    <n v="0"/>
    <n v="0"/>
    <n v="0"/>
    <n v="0"/>
    <n v="0"/>
    <n v="0"/>
    <n v="0"/>
    <d v="2018-03-15T00:00:00"/>
    <x v="0"/>
    <x v="2"/>
    <x v="3"/>
    <x v="3"/>
    <n v="1"/>
  </r>
  <r>
    <s v="CLC"/>
    <s v="C205548"/>
    <x v="8"/>
    <s v="PUBP"/>
    <x v="1"/>
    <s v="JMPD"/>
    <x v="1"/>
    <x v="0"/>
    <s v=""/>
    <d v="2018-03-15T00:00:00"/>
    <d v="2018-02-23T00:00:00"/>
    <x v="28"/>
    <s v="MOTOR"/>
    <s v="Cancelled - No Third Party Details"/>
    <s v="THE VEHICLE WAS STATIONARY AT JULES STREET AS I WAS ABOUT TO TURN TO THE RIGHT LANE ANOTHER VEHICLE CAME AND BUMPED ME ON THE RIGHT HAND SIDE FENDER."/>
    <s v="FORD RANGER 2.2TDCI XL P/U D/C"/>
    <n v="2014"/>
    <s v="DK62SHGP"/>
    <s v="ZONDI "/>
    <n v="0"/>
    <n v="0"/>
    <n v="0"/>
    <n v="0"/>
    <n v="0"/>
    <n v="9954.89"/>
    <n v="855"/>
    <n v="0"/>
    <n v="0"/>
    <n v="0"/>
    <n v="0"/>
    <n v="0"/>
    <n v="0"/>
    <n v="0"/>
    <n v="0"/>
    <n v="57.5"/>
    <n v="25867.39"/>
    <d v="2018-03-15T00:00:00"/>
    <x v="0"/>
    <x v="0"/>
    <x v="1"/>
    <x v="1"/>
    <n v="1"/>
  </r>
  <r>
    <s v="CLC"/>
    <s v="C205550"/>
    <x v="8"/>
    <s v="CIPO"/>
    <x v="7"/>
    <s v="ALEX"/>
    <x v="35"/>
    <x v="0"/>
    <s v=""/>
    <d v="2018-03-15T00:00:00"/>
    <d v="2018-03-12T00:00:00"/>
    <x v="5"/>
    <s v="MOTOR"/>
    <s v="Closed - Claim documents outstanding"/>
    <s v="WHEN I WAS DOING VEHICLE INSPECTION I FOUND THE FOLLOWING PARTS MISSING. SPARE WHEEL, JACK AND WHEEL SPANNER"/>
    <s v="ISUZU KB250D LWB P/U S/C"/>
    <n v="2014"/>
    <s v="BX66GYGP"/>
    <s v="NYIKO "/>
    <n v="0"/>
    <n v="0"/>
    <n v="0"/>
    <n v="0"/>
    <n v="0"/>
    <n v="0"/>
    <n v="0"/>
    <n v="0"/>
    <n v="0"/>
    <n v="0"/>
    <n v="0"/>
    <n v="0"/>
    <n v="0"/>
    <n v="0"/>
    <n v="0"/>
    <n v="0"/>
    <n v="0"/>
    <d v="2018-03-15T00:00:00"/>
    <x v="0"/>
    <x v="1"/>
    <x v="7"/>
    <x v="35"/>
    <n v="1"/>
  </r>
  <r>
    <s v="CLC"/>
    <s v="C205551"/>
    <x v="8"/>
    <s v="JRAY"/>
    <x v="8"/>
    <s v="JRAC"/>
    <x v="29"/>
    <x v="0"/>
    <s v=""/>
    <d v="2018-03-15T00:00:00"/>
    <d v="2018-02-01T00:00:00"/>
    <x v="28"/>
    <s v="MOTOR"/>
    <s v="Closed - Claim documents outstanding"/>
    <s v="WHILST GRADING ON CYPRUS ROAD, 3RD PRTY WAS ON THE LEFT TRYING TO PASS ME AND THE 3RD PARTYS CAR GOT DAMAGED ON THE BONNET AND RIGHT DOOR"/>
    <s v="KOMATSU GRADER"/>
    <n v="2015"/>
    <s v="CN87SGGP"/>
    <s v="SMITH "/>
    <n v="0"/>
    <n v="0"/>
    <n v="0"/>
    <n v="0"/>
    <n v="0"/>
    <n v="0"/>
    <n v="0"/>
    <n v="0"/>
    <n v="0"/>
    <n v="0"/>
    <n v="0"/>
    <n v="0"/>
    <n v="0"/>
    <n v="0"/>
    <n v="0"/>
    <n v="0"/>
    <n v="0"/>
    <d v="2018-03-15T00:00:00"/>
    <x v="0"/>
    <x v="2"/>
    <x v="8"/>
    <x v="29"/>
    <n v="1"/>
  </r>
  <r>
    <s v="CLC"/>
    <s v="C205552"/>
    <x v="8"/>
    <s v="PUBP"/>
    <x v="1"/>
    <s v="JMPD"/>
    <x v="1"/>
    <x v="0"/>
    <s v=""/>
    <d v="2018-03-15T00:00:00"/>
    <d v="2018-03-10T00:00:00"/>
    <x v="17"/>
    <s v="MOTOR"/>
    <s v="Closed - Settled"/>
    <s v="I NOTICED THAT THE NUMBER PLATE IS MISSING AND THERE WERE PROTESTERS THAT BARRICADED THE ROAD WHEN I WAS PASSING I HEARD A BANG IN FRONT OF MY FACE ITS WHERE THE WINDSCREEN CRACKED."/>
    <s v="TOYOTA QUANTUM 2.5 D-4D SESFIKILE 15S"/>
    <n v="2017"/>
    <s v="FS43CWGP"/>
    <s v="DUBE "/>
    <n v="0"/>
    <n v="0"/>
    <n v="0"/>
    <n v="0"/>
    <n v="0"/>
    <n v="0"/>
    <n v="0"/>
    <n v="0"/>
    <n v="0"/>
    <n v="0"/>
    <n v="0"/>
    <n v="0"/>
    <n v="0"/>
    <n v="0"/>
    <n v="0"/>
    <n v="0"/>
    <n v="5962.2"/>
    <d v="2018-03-15T00:00:00"/>
    <x v="0"/>
    <x v="0"/>
    <x v="1"/>
    <x v="1"/>
    <n v="1"/>
  </r>
  <r>
    <s v="CLC"/>
    <s v="C205553"/>
    <x v="8"/>
    <s v="JRAY"/>
    <x v="8"/>
    <s v="STAS"/>
    <x v="38"/>
    <x v="0"/>
    <s v=""/>
    <d v="2018-03-15T00:00:00"/>
    <d v="2018-03-07T00:00:00"/>
    <x v="5"/>
    <s v="MOTOR"/>
    <s v="Closed - Settled"/>
    <s v="I WAS FOLLOWING TAXI ON THE SOWETO HIGHWAY AND THE GUY JUST STOP WITHOUT ANY INDICATIONS THAT HE GONNA STOP,I TRIED TO CHANGE LANE BUT THE WAS A CAR AT OTHER LANE I HIT THE TAXI AT THE CORNER OF THE TAXI.MY MIRRORS DAMAGED &amp; THE BUMPER."/>
    <s v="ISUZU NPR 400 S F/C C/C"/>
    <n v="2015"/>
    <s v="DD11FLGP"/>
    <s v="SIBEKO "/>
    <n v="0"/>
    <n v="0"/>
    <n v="0"/>
    <n v="0"/>
    <n v="0"/>
    <n v="0"/>
    <n v="0"/>
    <n v="0"/>
    <n v="0"/>
    <n v="0"/>
    <n v="0"/>
    <n v="0"/>
    <n v="0"/>
    <n v="0"/>
    <n v="0"/>
    <n v="0"/>
    <n v="6720"/>
    <d v="2018-03-15T00:00:00"/>
    <x v="0"/>
    <x v="2"/>
    <x v="8"/>
    <x v="38"/>
    <n v="1"/>
  </r>
  <r>
    <s v="CLC"/>
    <s v="C205554"/>
    <x v="8"/>
    <s v="PUBP"/>
    <x v="1"/>
    <s v="JMPD"/>
    <x v="1"/>
    <x v="0"/>
    <s v=""/>
    <d v="2018-03-15T00:00:00"/>
    <d v="2017-10-06T00:00:00"/>
    <x v="5"/>
    <s v="MOTOR"/>
    <s v="Closed - Settled"/>
    <s v="PATROL VEHICLES PARKED ON MARLBOROUGH ROAD JUST OUTSIDE REGION F2 OFFICES, EUREKA HOUSE WHEN I GOT TO THE VEHICLE I NOTICES THE RIGHT REAR BUMPER"/>
    <s v="OPEL CORSA 1.4T ENJOY 5DR"/>
    <n v="2017"/>
    <s v="FT73HNGP"/>
    <s v="MANUEL "/>
    <n v="0"/>
    <n v="0"/>
    <n v="0"/>
    <n v="0"/>
    <n v="0"/>
    <n v="0"/>
    <n v="0"/>
    <n v="0"/>
    <n v="0"/>
    <n v="0"/>
    <n v="0"/>
    <n v="0"/>
    <n v="0"/>
    <n v="0"/>
    <n v="0"/>
    <n v="0"/>
    <n v="2537.88"/>
    <d v="2018-03-15T00:00:00"/>
    <x v="0"/>
    <x v="0"/>
    <x v="1"/>
    <x v="1"/>
    <n v="1"/>
  </r>
  <r>
    <s v="CLC"/>
    <s v="C205555"/>
    <x v="8"/>
    <s v="PUBP"/>
    <x v="1"/>
    <s v="JMPD"/>
    <x v="1"/>
    <x v="0"/>
    <s v=""/>
    <d v="2018-03-15T00:00:00"/>
    <d v="2018-03-10T00:00:00"/>
    <x v="5"/>
    <s v="MOTOR"/>
    <s v="Closed - Settled"/>
    <s v="I WAS DRIVING DOING FUNERAL ESCORT AND THERE WAS A POTHOLE ON THE ROAD AND I ENTERED ON THE POTHOLE AND TYRE PUNCTURED AND THE VEHICLE COULD NOT MOVE CAUSE THE TIRES IN FRONT ARE NOT STRAIGHT. V-ARM AND UNDERCARRIAGE DAMAGED."/>
    <s v="VOLKSWAGEN POLO VIVO 1.6 5DR"/>
    <n v="2013"/>
    <s v="CL85DPGP"/>
    <s v="MABUNDA "/>
    <n v="0"/>
    <n v="0"/>
    <n v="0"/>
    <n v="0"/>
    <n v="0"/>
    <n v="0"/>
    <n v="0"/>
    <n v="0"/>
    <n v="0"/>
    <n v="0"/>
    <n v="0"/>
    <n v="0"/>
    <n v="0"/>
    <n v="0"/>
    <n v="0"/>
    <n v="0"/>
    <n v="11218.25"/>
    <d v="2018-03-15T00:00:00"/>
    <x v="0"/>
    <x v="0"/>
    <x v="1"/>
    <x v="1"/>
    <n v="1"/>
  </r>
  <r>
    <s v="CLC"/>
    <s v="C205556"/>
    <x v="8"/>
    <s v="PUBP"/>
    <x v="1"/>
    <s v="JMPD"/>
    <x v="1"/>
    <x v="0"/>
    <s v=""/>
    <d v="2018-03-15T00:00:00"/>
    <d v="2018-03-13T00:00:00"/>
    <x v="5"/>
    <s v="MOTOR"/>
    <s v="Closed - Settled"/>
    <s v="VEHICLE WAS PARKED WITH BLUE LIGHTS WHEN IT WAS HIT BY PROTESTERS WITH STONES AND THE RIGHT REAR LIGHT BROKE."/>
    <s v="TOYOTA QUANTUM 2.5 D-4D SESFIKILE 15S"/>
    <n v="2017"/>
    <s v="FS43CVGP"/>
    <s v="THEKISO "/>
    <n v="0"/>
    <n v="0"/>
    <n v="0"/>
    <n v="0"/>
    <n v="0"/>
    <n v="0"/>
    <n v="0"/>
    <n v="0"/>
    <n v="0"/>
    <n v="0"/>
    <n v="0"/>
    <n v="0"/>
    <n v="0"/>
    <n v="0"/>
    <n v="0"/>
    <n v="0"/>
    <n v="4427.4799999999996"/>
    <d v="2018-03-15T00:00:00"/>
    <x v="0"/>
    <x v="0"/>
    <x v="1"/>
    <x v="1"/>
    <n v="1"/>
  </r>
  <r>
    <s v="CLC"/>
    <s v="C205557"/>
    <x v="8"/>
    <s v="PUBP"/>
    <x v="1"/>
    <s v="JMPD"/>
    <x v="1"/>
    <x v="0"/>
    <s v=""/>
    <d v="2018-03-15T00:00:00"/>
    <d v="2018-03-04T00:00:00"/>
    <x v="17"/>
    <s v="MOTOR"/>
    <s v="Closed - Settled"/>
    <s v="ALONG MALIBONGWE DRIVE DURING PATROL VEHICLE WAS HIT BY A STONE"/>
    <s v="FORD RANGER 2.2TDCI XLS 4X4 P/U S/C"/>
    <n v="2016"/>
    <s v="FG50YLGP"/>
    <s v="LEGODI "/>
    <n v="0"/>
    <n v="0"/>
    <n v="0"/>
    <n v="0"/>
    <n v="0"/>
    <n v="0"/>
    <n v="0"/>
    <n v="0"/>
    <n v="0"/>
    <n v="0"/>
    <n v="0"/>
    <n v="0"/>
    <n v="0"/>
    <n v="0"/>
    <n v="0"/>
    <n v="0"/>
    <n v="6384"/>
    <d v="2018-03-15T00:00:00"/>
    <x v="0"/>
    <x v="0"/>
    <x v="1"/>
    <x v="1"/>
    <n v="1"/>
  </r>
  <r>
    <s v="CLC"/>
    <s v="C205558"/>
    <x v="8"/>
    <s v="PZOO"/>
    <x v="0"/>
    <s v="CPRG"/>
    <x v="32"/>
    <x v="0"/>
    <s v=""/>
    <d v="2018-03-15T00:00:00"/>
    <d v="2018-03-07T00:00:00"/>
    <x v="28"/>
    <s v="MOTOR"/>
    <s v="Closed - Settled"/>
    <s v="DISTURBED BY T PARTY WHO WAS STATIONARY ON THE ROAD DRIVER BRAKE TO NO AVAIL AS THE ROAD WAS SLIPPERY HE THEN HIT T PARTY AT THE BACK AND THE VEHICLE SWERVED TO THE ISLAND WHERE IT HIT A PEDISTRIAN WHO PASSED ON AND THE CHILD WAS HOSPITALIZ"/>
    <s v="ISUZU FSR700"/>
    <n v="2007"/>
    <s v="VMF060GP"/>
    <s v="MATSENA "/>
    <n v="0"/>
    <n v="0"/>
    <n v="0"/>
    <n v="0"/>
    <n v="0"/>
    <n v="10246.19"/>
    <n v="862.5"/>
    <n v="0"/>
    <n v="0"/>
    <n v="0"/>
    <n v="0"/>
    <n v="0"/>
    <n v="0"/>
    <n v="0"/>
    <n v="11830"/>
    <n v="1237.75"/>
    <n v="39176.44"/>
    <d v="2018-03-15T00:00:00"/>
    <x v="0"/>
    <x v="0"/>
    <x v="0"/>
    <x v="32"/>
    <n v="1"/>
  </r>
  <r>
    <s v="CLC"/>
    <s v="C205559"/>
    <x v="8"/>
    <s v="PUBP"/>
    <x v="1"/>
    <s v="JMPD"/>
    <x v="1"/>
    <x v="0"/>
    <s v=""/>
    <d v="2018-03-15T00:00:00"/>
    <d v="2017-09-03T00:00:00"/>
    <x v="5"/>
    <s v="MOTOR"/>
    <s v="Closed - Settled"/>
    <s v="I HIT A ROCK AND DAMAGED THE UNDERCARRIAGE."/>
    <s v="FORD FOCUS 2.5 ST 5DR"/>
    <n v="2017"/>
    <s v="FW08TTGP"/>
    <s v="MDADAMBANE "/>
    <n v="0"/>
    <n v="0"/>
    <n v="0"/>
    <n v="0"/>
    <n v="0"/>
    <n v="7444.36"/>
    <n v="974.7"/>
    <n v="0"/>
    <n v="0"/>
    <n v="0"/>
    <n v="0"/>
    <n v="0"/>
    <n v="0"/>
    <n v="0"/>
    <n v="0"/>
    <n v="0"/>
    <n v="23419.06"/>
    <d v="2018-03-15T00:00:00"/>
    <x v="0"/>
    <x v="0"/>
    <x v="1"/>
    <x v="1"/>
    <n v="1"/>
  </r>
  <r>
    <s v="CLC"/>
    <s v="C205560"/>
    <x v="8"/>
    <s v="PZOO"/>
    <x v="0"/>
    <s v="CPRE"/>
    <x v="58"/>
    <x v="0"/>
    <s v=""/>
    <d v="2018-03-15T00:00:00"/>
    <d v="2018-03-13T00:00:00"/>
    <x v="5"/>
    <s v="MOTOR"/>
    <s v="Closed - Settled"/>
    <s v="LEFT BRAKE LIGHT COVER WAS DAMAGED WHILST DRIVER WAS DUMPING WOOD LOGS AT DEVLAND DUMPING SITE."/>
    <s v="ISUZU FSR750"/>
    <n v="2016"/>
    <s v="FH42JCGP"/>
    <s v="MATHADA "/>
    <n v="0"/>
    <n v="0"/>
    <n v="0"/>
    <n v="0"/>
    <n v="0"/>
    <n v="0"/>
    <n v="0"/>
    <n v="0"/>
    <n v="0"/>
    <n v="0"/>
    <n v="0"/>
    <n v="0"/>
    <n v="0"/>
    <n v="0"/>
    <n v="0"/>
    <n v="0"/>
    <n v="1665.26"/>
    <d v="2018-03-15T00:00:00"/>
    <x v="0"/>
    <x v="0"/>
    <x v="0"/>
    <x v="58"/>
    <n v="1"/>
  </r>
  <r>
    <s v="CLC"/>
    <s v="C205561"/>
    <x v="8"/>
    <s v="PUBP"/>
    <x v="1"/>
    <s v="JMPD"/>
    <x v="1"/>
    <x v="0"/>
    <s v=""/>
    <d v="2018-03-15T00:00:00"/>
    <d v="2018-03-09T00:00:00"/>
    <x v="17"/>
    <s v="MOTOR"/>
    <s v="Closed - Settled"/>
    <s v="I WAS DRIVING BEHIND THE TRUCK, THEN I HEARD A SOUND ON THE THE WINDSCREEN ONLY TO FIND THAT THE TRUCK LOOSES STONES AND IT HIT AND CRACKED THE WINDSCREEN ON THE DRIVERS SIDE"/>
    <s v="FORD FOCUS 1.6 TI VCT TREND 5DR"/>
    <n v="2015"/>
    <s v="DK27GRGP"/>
    <s v="MASHANA "/>
    <n v="0"/>
    <n v="0"/>
    <n v="0"/>
    <n v="0"/>
    <n v="0"/>
    <n v="0"/>
    <n v="0"/>
    <n v="0"/>
    <n v="0"/>
    <n v="0"/>
    <n v="0"/>
    <n v="0"/>
    <n v="0"/>
    <n v="0"/>
    <n v="0"/>
    <n v="0"/>
    <n v="7068"/>
    <d v="2018-03-15T00:00:00"/>
    <x v="0"/>
    <x v="0"/>
    <x v="1"/>
    <x v="1"/>
    <n v="1"/>
  </r>
  <r>
    <s v="CLC"/>
    <s v="C205582"/>
    <x v="2"/>
    <s v="PUBP"/>
    <x v="1"/>
    <s v="JEMS"/>
    <x v="8"/>
    <x v="0"/>
    <s v=""/>
    <d v="2018-03-15T00:00:00"/>
    <d v="2015-09-17T00:00:00"/>
    <x v="28"/>
    <s v="MOTOR"/>
    <s v="Closed - Settled"/>
    <s v="I HAD A BLACK OUT AND LOST CONTROL OF THE VEHICLE COLLIDED WITH OTHER PARTY VEHICLE"/>
    <s v="VOLKSWAGEN POLO VIVO 1.4 3DR"/>
    <n v="2013"/>
    <s v="CL31HRGP"/>
    <s v="HANSEL N"/>
    <n v="0"/>
    <n v="0"/>
    <n v="0"/>
    <n v="0"/>
    <n v="0"/>
    <n v="0"/>
    <n v="0"/>
    <n v="0"/>
    <n v="0"/>
    <n v="1561.04"/>
    <n v="0"/>
    <n v="0"/>
    <n v="0"/>
    <n v="0"/>
    <n v="65107.67"/>
    <n v="6656.65"/>
    <n v="73325.36"/>
    <d v="2018-03-15T00:00:00"/>
    <x v="0"/>
    <x v="0"/>
    <x v="1"/>
    <x v="8"/>
    <n v="1"/>
  </r>
  <r>
    <s v="CLC"/>
    <s v="C205663"/>
    <x v="8"/>
    <s v="JOWA"/>
    <x v="6"/>
    <s v="CENT"/>
    <x v="7"/>
    <x v="0"/>
    <s v=""/>
    <d v="2018-03-16T00:00:00"/>
    <d v="2018-02-28T00:00:00"/>
    <x v="5"/>
    <s v="MOTOR"/>
    <s v="Closed - Settled"/>
    <s v="I WAS ALLOCATED A VEHICLE WITHOUT WHEEL CAPS AND AERIAL"/>
    <s v="VOLKSWAGEN POLO VIVO 1.4 TRENDLINE 5DR"/>
    <n v="2012"/>
    <s v="CS37VNGP"/>
    <s v="PETERSEN "/>
    <n v="0"/>
    <n v="0"/>
    <n v="0"/>
    <n v="0"/>
    <n v="0"/>
    <n v="0"/>
    <n v="0"/>
    <n v="0"/>
    <n v="0"/>
    <n v="0"/>
    <n v="0"/>
    <n v="0"/>
    <n v="0"/>
    <n v="0"/>
    <n v="0"/>
    <n v="0"/>
    <n v="4450"/>
    <d v="2018-03-16T00:00:00"/>
    <x v="0"/>
    <x v="1"/>
    <x v="6"/>
    <x v="7"/>
    <n v="1"/>
  </r>
  <r>
    <s v="CLC"/>
    <s v="C205664"/>
    <x v="8"/>
    <s v="JOWA"/>
    <x v="6"/>
    <s v="RARO"/>
    <x v="14"/>
    <x v="0"/>
    <s v=""/>
    <d v="2018-03-16T00:00:00"/>
    <d v="2018-02-15T00:00:00"/>
    <x v="5"/>
    <s v="MOTOR"/>
    <s v="Closed - Claim documents outstanding"/>
    <s v="STONES DAMAGED  MUDGUARD"/>
    <s v="ISUZU FRR 500 F/C C/C"/>
    <n v="2013"/>
    <s v="CM83XZGP"/>
    <s v="NDZIMANDE "/>
    <n v="0"/>
    <n v="0"/>
    <n v="0"/>
    <n v="0"/>
    <n v="0"/>
    <n v="0"/>
    <n v="0"/>
    <n v="0"/>
    <n v="0"/>
    <n v="0"/>
    <n v="0"/>
    <n v="0"/>
    <n v="0"/>
    <n v="0"/>
    <n v="0"/>
    <n v="0"/>
    <n v="0"/>
    <d v="2018-03-16T00:00:00"/>
    <x v="0"/>
    <x v="1"/>
    <x v="6"/>
    <x v="14"/>
    <n v="1"/>
  </r>
  <r>
    <s v="CLC"/>
    <s v="C205665"/>
    <x v="8"/>
    <s v="JOWA"/>
    <x v="6"/>
    <s v="JWRA"/>
    <x v="13"/>
    <x v="0"/>
    <s v=""/>
    <d v="2018-03-16T00:00:00"/>
    <d v="2018-03-06T00:00:00"/>
    <x v="28"/>
    <s v="MOTOR"/>
    <s v="Closed - Settled"/>
    <s v="JWATER VEHICLE FAILED TO STOP AT THE STOP SIGN AND COLLIDED WITH THE THIRD PARTY VEHICLE"/>
    <s v="ISUZU NPR 400 S F/C C/C"/>
    <n v="2013"/>
    <s v="CR26WCGP"/>
    <s v="MAITEKOLE "/>
    <n v="0"/>
    <n v="0"/>
    <n v="0"/>
    <n v="0"/>
    <n v="0"/>
    <n v="28544.04"/>
    <n v="862.5"/>
    <n v="0"/>
    <n v="0"/>
    <n v="0"/>
    <n v="0"/>
    <n v="0"/>
    <n v="0"/>
    <n v="0"/>
    <n v="0"/>
    <n v="0"/>
    <n v="44406.54"/>
    <d v="2018-03-16T00:00:00"/>
    <x v="0"/>
    <x v="1"/>
    <x v="6"/>
    <x v="13"/>
    <n v="1"/>
  </r>
  <r>
    <s v="CLC"/>
    <s v="C205666"/>
    <x v="8"/>
    <s v="JOWA"/>
    <x v="6"/>
    <s v="SOWE"/>
    <x v="64"/>
    <x v="0"/>
    <s v=""/>
    <d v="2018-03-16T00:00:00"/>
    <d v="2018-01-15T00:00:00"/>
    <x v="5"/>
    <s v="MOTOR"/>
    <s v="Closed - Claim documents outstanding"/>
    <s v="WHEEL ARC COVER GOT DAMAGED WHILE DRIVING"/>
    <s v="TOYOTA YARIS 1.5 HSD XS 5DR (HYBRID)"/>
    <n v="2013"/>
    <s v="DP44CGGP"/>
    <s v="TSELANA "/>
    <n v="0"/>
    <n v="0"/>
    <n v="0"/>
    <n v="0"/>
    <n v="0"/>
    <n v="0"/>
    <n v="0"/>
    <n v="0"/>
    <n v="0"/>
    <n v="0"/>
    <n v="0"/>
    <n v="0"/>
    <n v="0"/>
    <n v="0"/>
    <n v="0"/>
    <n v="0"/>
    <n v="0"/>
    <d v="2018-03-16T00:00:00"/>
    <x v="0"/>
    <x v="1"/>
    <x v="6"/>
    <x v="64"/>
    <n v="1"/>
  </r>
  <r>
    <s v="CLC"/>
    <s v="C205667"/>
    <x v="8"/>
    <s v="JOWA"/>
    <x v="6"/>
    <s v="RARO"/>
    <x v="14"/>
    <x v="0"/>
    <s v=""/>
    <d v="2018-03-16T00:00:00"/>
    <d v="2018-02-19T00:00:00"/>
    <x v="5"/>
    <s v="MOTOR"/>
    <s v="Closed - Settled"/>
    <s v="INSURED HIT POLE"/>
    <s v="ISUZU KB200I FLEETSIDE P/U S/C"/>
    <n v="2013"/>
    <s v="CJ23GGGP"/>
    <s v="JORDAAN "/>
    <n v="0"/>
    <n v="0"/>
    <n v="0"/>
    <n v="0"/>
    <n v="0"/>
    <n v="0"/>
    <n v="0"/>
    <n v="0"/>
    <n v="0"/>
    <n v="0"/>
    <n v="0"/>
    <n v="0"/>
    <n v="0"/>
    <n v="0"/>
    <n v="0"/>
    <n v="0"/>
    <n v="12186.88"/>
    <d v="2018-03-16T00:00:00"/>
    <x v="0"/>
    <x v="1"/>
    <x v="6"/>
    <x v="14"/>
    <n v="1"/>
  </r>
  <r>
    <s v="CLC"/>
    <s v="C205668"/>
    <x v="8"/>
    <s v="JOWA"/>
    <x v="6"/>
    <s v="SOWE"/>
    <x v="64"/>
    <x v="0"/>
    <s v=""/>
    <d v="2018-03-16T00:00:00"/>
    <d v="2018-03-12T00:00:00"/>
    <x v="5"/>
    <s v="MOTOR"/>
    <s v="Closed - Settled"/>
    <s v="TRUCK DAMAGED WHILE PARKED AT THE DEPOT"/>
    <s v="ISUZU NPR 400 S F/C C/C"/>
    <n v="2013"/>
    <s v="CC55WDGP"/>
    <s v="MATHEBULA "/>
    <n v="0"/>
    <n v="0"/>
    <n v="0"/>
    <n v="0"/>
    <n v="0"/>
    <n v="77693.98"/>
    <n v="1725"/>
    <n v="0"/>
    <n v="0"/>
    <n v="0"/>
    <n v="0"/>
    <n v="0"/>
    <n v="0"/>
    <n v="0"/>
    <n v="0"/>
    <n v="0"/>
    <n v="94418.98"/>
    <d v="2018-03-16T00:00:00"/>
    <x v="0"/>
    <x v="1"/>
    <x v="6"/>
    <x v="64"/>
    <n v="1"/>
  </r>
  <r>
    <s v="CLC"/>
    <s v="C205669"/>
    <x v="8"/>
    <s v="JOWA"/>
    <x v="6"/>
    <s v="CENT"/>
    <x v="7"/>
    <x v="0"/>
    <s v=""/>
    <d v="2018-03-16T00:00:00"/>
    <d v="2018-03-08T00:00:00"/>
    <x v="5"/>
    <s v="MOTOR"/>
    <s v="Closed - Settled"/>
    <s v="I WOULD LIKE TO REPORT A DENT ON THE RIGHT SIDE UNDERNEATH DOOR. I WAS TOLD IT WAS DUE TO AN OLD ACCIDENT 2YRS BACK"/>
    <s v="NISSAN HARDBODY NP300 2.0I LWB (K08/K37) P/U S/C"/>
    <n v="2012"/>
    <s v="CF01KMGP"/>
    <s v="DIBETSO "/>
    <n v="0"/>
    <n v="0"/>
    <n v="0"/>
    <n v="0"/>
    <n v="0"/>
    <n v="0"/>
    <n v="0"/>
    <n v="0"/>
    <n v="0"/>
    <n v="0"/>
    <n v="0"/>
    <n v="0"/>
    <n v="0"/>
    <n v="0"/>
    <n v="0"/>
    <n v="0"/>
    <n v="9832.5"/>
    <d v="2018-03-16T00:00:00"/>
    <x v="0"/>
    <x v="1"/>
    <x v="6"/>
    <x v="7"/>
    <n v="1"/>
  </r>
  <r>
    <s v="CLC"/>
    <s v="C205670"/>
    <x v="8"/>
    <s v="PZOO"/>
    <x v="0"/>
    <s v="CPRE"/>
    <x v="58"/>
    <x v="0"/>
    <s v=""/>
    <d v="2018-03-16T00:00:00"/>
    <d v="2018-03-05T00:00:00"/>
    <x v="5"/>
    <s v="MOTOR"/>
    <s v="Closed - Settled"/>
    <s v="WHILST DOING VEHICLE INSPECTION AFTER TRUCK HANDOVER DRIVER DISCOVERED THAT JACK, FIRE EXTINGUISHER, TRIANGLE, WHEEL SPANNER AND FIST AID KIT WERE MISSING, BRAKE LIGHT CLUSTER WAS DAMAGED AND SPARE WHEEL HOLDER WAS DAMAGED AS WELL."/>
    <s v="ISUZU NPR400"/>
    <n v="2013"/>
    <s v="CT07VTGP"/>
    <s v="KOVANI "/>
    <n v="0"/>
    <n v="0"/>
    <n v="0"/>
    <n v="0"/>
    <n v="0"/>
    <n v="31531.1"/>
    <n v="1725"/>
    <n v="0"/>
    <n v="0"/>
    <n v="0"/>
    <n v="0"/>
    <n v="0"/>
    <n v="0"/>
    <n v="0"/>
    <n v="0"/>
    <n v="0"/>
    <n v="48256.1"/>
    <d v="2018-03-16T00:00:00"/>
    <x v="0"/>
    <x v="0"/>
    <x v="0"/>
    <x v="58"/>
    <n v="1"/>
  </r>
  <r>
    <s v="CLC"/>
    <s v="C205671"/>
    <x v="8"/>
    <s v="METR"/>
    <x v="3"/>
    <s v="METR"/>
    <x v="3"/>
    <x v="1"/>
    <s v=""/>
    <d v="2018-03-16T00:00:00"/>
    <d v="2018-03-02T00:00:00"/>
    <x v="5"/>
    <s v="MOTOR"/>
    <s v="Closed - Claim reported for notification records only"/>
    <s v="DRIVER WAS DRIVING ALONG ELOFF A PEDESTRIAN JUST CROSSED INFRONT OF THE BUS AND HE WAS BUMPED BY A BUS ,HE FELL AND WOKE UP THE HE RAN AWAY."/>
    <s v="MERCEDES-BENZ EURO5"/>
    <n v="2015"/>
    <s v="FH46KZGP"/>
    <s v="MAZWI "/>
    <n v="0"/>
    <n v="0"/>
    <n v="0"/>
    <n v="0"/>
    <n v="0"/>
    <n v="0"/>
    <n v="0"/>
    <n v="0"/>
    <n v="0"/>
    <n v="0"/>
    <n v="0"/>
    <n v="0"/>
    <n v="0"/>
    <n v="0"/>
    <n v="0"/>
    <n v="0"/>
    <n v="0"/>
    <d v="2018-03-16T00:00:00"/>
    <x v="0"/>
    <x v="2"/>
    <x v="3"/>
    <x v="3"/>
    <n v="1"/>
  </r>
  <r>
    <s v="CLC"/>
    <s v="C205672"/>
    <x v="8"/>
    <s v="JOWA"/>
    <x v="6"/>
    <s v="CENT"/>
    <x v="7"/>
    <x v="0"/>
    <s v=""/>
    <d v="2018-03-16T00:00:00"/>
    <d v="2018-02-12T00:00:00"/>
    <x v="17"/>
    <s v="MOTOR"/>
    <s v="Closed - Claim documents outstanding"/>
    <s v="WHILE DOING INSPECTIONS, I NOTICED TWO WINDSCREEN CHIPS"/>
    <s v="VOLKSWAGEN POLO VIVO 1.4 TRENDLINE 5DR"/>
    <n v="2012"/>
    <s v="CM10CKGP"/>
    <s v="MAPHETO "/>
    <n v="0"/>
    <n v="0"/>
    <n v="0"/>
    <n v="0"/>
    <n v="0"/>
    <n v="0"/>
    <n v="0"/>
    <n v="0"/>
    <n v="0"/>
    <n v="0"/>
    <n v="0"/>
    <n v="0"/>
    <n v="0"/>
    <n v="0"/>
    <n v="0"/>
    <n v="0"/>
    <n v="0"/>
    <d v="2018-03-16T00:00:00"/>
    <x v="0"/>
    <x v="1"/>
    <x v="6"/>
    <x v="7"/>
    <n v="1"/>
  </r>
  <r>
    <s v="CLC"/>
    <s v="C205673"/>
    <x v="8"/>
    <s v="METR"/>
    <x v="3"/>
    <s v="METR"/>
    <x v="3"/>
    <x v="1"/>
    <s v=""/>
    <d v="2018-03-16T00:00:00"/>
    <d v="2018-03-12T00:00:00"/>
    <x v="17"/>
    <s v="MOTOR"/>
    <s v="Closed - Settled"/>
    <s v="DRIVER FOUND THIS BUS WITH A DAMAGE."/>
    <s v="MERCEDES-BENZ EURO5"/>
    <n v="2015"/>
    <s v="FH46KDGP"/>
    <s v="MBANJWA "/>
    <n v="0"/>
    <n v="0"/>
    <n v="0"/>
    <n v="0"/>
    <n v="0"/>
    <n v="10384.040000000001"/>
    <n v="0"/>
    <n v="0"/>
    <n v="0"/>
    <n v="0"/>
    <n v="0"/>
    <n v="0"/>
    <n v="0"/>
    <n v="0"/>
    <n v="0"/>
    <n v="0"/>
    <n v="10384.040000000001"/>
    <d v="2018-03-16T00:00:00"/>
    <x v="0"/>
    <x v="2"/>
    <x v="3"/>
    <x v="3"/>
    <n v="1"/>
  </r>
  <r>
    <s v="CLC"/>
    <s v="C205674"/>
    <x v="8"/>
    <s v="JOWA"/>
    <x v="6"/>
    <s v="CENT"/>
    <x v="7"/>
    <x v="0"/>
    <s v=""/>
    <d v="2018-03-16T00:00:00"/>
    <d v="2017-12-15T00:00:00"/>
    <x v="17"/>
    <s v="MOTOR"/>
    <s v="Closed - Settled"/>
    <s v="MY VEHICLE WAS ALLOCATED TO MY OTHER COLLEAGUE UPON RETURN I REALIZED THAT THERE WERE WINDSCREEN CHIPS"/>
    <s v="VOLKSWAGEN POLO VIVO 1.4 TRENDLINE 5DR"/>
    <n v="2012"/>
    <s v="CK87KSGP"/>
    <s v="HLATSHWAYO "/>
    <n v="0"/>
    <n v="0"/>
    <n v="0"/>
    <n v="0"/>
    <n v="0"/>
    <n v="0"/>
    <n v="0"/>
    <n v="0"/>
    <n v="0"/>
    <n v="0"/>
    <n v="0"/>
    <n v="0"/>
    <n v="0"/>
    <n v="0"/>
    <n v="0"/>
    <n v="0"/>
    <n v="4946.7299999999996"/>
    <d v="2018-03-16T00:00:00"/>
    <x v="0"/>
    <x v="1"/>
    <x v="6"/>
    <x v="7"/>
    <n v="1"/>
  </r>
  <r>
    <s v="CLC"/>
    <s v="C205675"/>
    <x v="8"/>
    <s v="JOWA"/>
    <x v="6"/>
    <s v="SOWE"/>
    <x v="64"/>
    <x v="0"/>
    <s v=""/>
    <d v="2018-03-16T00:00:00"/>
    <d v="2018-03-05T00:00:00"/>
    <x v="5"/>
    <s v="MOTOR"/>
    <s v="Closed - Claim documents outstanding"/>
    <s v="NOTICED DAMAGE WHEN DOING VEHICLE INSPECTION"/>
    <s v="ISUZU FSR 750 CREW CAB F/C C/C"/>
    <n v="2016"/>
    <s v="FJ90DRGP"/>
    <s v="MASAKA "/>
    <n v="0"/>
    <n v="0"/>
    <n v="0"/>
    <n v="0"/>
    <n v="0"/>
    <n v="0"/>
    <n v="0"/>
    <n v="0"/>
    <n v="0"/>
    <n v="0"/>
    <n v="0"/>
    <n v="0"/>
    <n v="0"/>
    <n v="0"/>
    <n v="0"/>
    <n v="0"/>
    <n v="0"/>
    <d v="2018-03-16T00:00:00"/>
    <x v="0"/>
    <x v="1"/>
    <x v="6"/>
    <x v="64"/>
    <n v="1"/>
  </r>
  <r>
    <s v="CLC"/>
    <s v="C205676"/>
    <x v="8"/>
    <s v="METR"/>
    <x v="3"/>
    <s v="MBRO"/>
    <x v="63"/>
    <x v="1"/>
    <s v=""/>
    <d v="2018-03-16T00:00:00"/>
    <d v="2018-03-09T00:00:00"/>
    <x v="5"/>
    <s v="MOTOR"/>
    <s v="Closed - Claim reported for notification records only"/>
    <s v="ACCORDING TO THE DRIVER LADY PASSENGER REPORTED THAT SHE FELL INSIDE THE BUS WHEN THE DRIVER WAS TURNING AT 14AVE AFTER THE INCIDENT THE LADY JUST GOT OFF FROM THE BUS WITHOUT SAYING ANYTHING TO THE DRIVER."/>
    <s v="MERCEDES-BENZ SINGLE DECK"/>
    <n v="2016"/>
    <s v="DY43HKGP"/>
    <s v="MAIMELA "/>
    <n v="0"/>
    <n v="0"/>
    <n v="0"/>
    <n v="0"/>
    <n v="0"/>
    <n v="0"/>
    <n v="0"/>
    <n v="0"/>
    <n v="0"/>
    <n v="0"/>
    <n v="0"/>
    <n v="0"/>
    <n v="0"/>
    <n v="0"/>
    <n v="0"/>
    <n v="0"/>
    <n v="0"/>
    <d v="2018-03-16T00:00:00"/>
    <x v="0"/>
    <x v="2"/>
    <x v="3"/>
    <x v="63"/>
    <n v="1"/>
  </r>
  <r>
    <s v="CLC"/>
    <s v="C205677"/>
    <x v="8"/>
    <s v="JOWA"/>
    <x v="6"/>
    <s v="SOWE"/>
    <x v="64"/>
    <x v="0"/>
    <s v=""/>
    <d v="2018-03-16T00:00:00"/>
    <d v="2018-02-15T00:00:00"/>
    <x v="17"/>
    <s v="MOTOR"/>
    <s v="Closed - Settled"/>
    <s v="WINDSCREEN HIT BY A STONE FROM A TRUCK"/>
    <s v="CHEVROLET UTILITY 1.4 S/C P/U"/>
    <n v="2013"/>
    <s v="CK72CPGP"/>
    <s v="SEANEGO "/>
    <n v="0"/>
    <n v="0"/>
    <n v="0"/>
    <n v="0"/>
    <n v="0"/>
    <n v="0"/>
    <n v="0"/>
    <n v="0"/>
    <n v="0"/>
    <n v="0"/>
    <n v="0"/>
    <n v="0"/>
    <n v="0"/>
    <n v="0"/>
    <n v="0"/>
    <n v="0"/>
    <n v="2650"/>
    <d v="2018-03-16T00:00:00"/>
    <x v="0"/>
    <x v="1"/>
    <x v="6"/>
    <x v="64"/>
    <n v="1"/>
  </r>
  <r>
    <s v="CLC"/>
    <s v="C205678"/>
    <x v="8"/>
    <s v="JOWA"/>
    <x v="6"/>
    <s v="JWRA"/>
    <x v="13"/>
    <x v="0"/>
    <s v=""/>
    <d v="2018-03-16T00:00:00"/>
    <d v="2018-03-08T00:00:00"/>
    <x v="28"/>
    <s v="MOTOR"/>
    <s v="Closed - Settled"/>
    <s v="JWATER TRUCK HIT FROM BEHIND BY THE THIRD PARTY VEHICLE"/>
    <s v="ISUZU NMR 250 F/C C/C"/>
    <n v="2013"/>
    <s v="CK89LJGP"/>
    <s v="RIKHOTSO "/>
    <n v="0"/>
    <n v="0"/>
    <n v="0"/>
    <n v="0"/>
    <n v="0"/>
    <n v="0"/>
    <n v="0"/>
    <n v="0"/>
    <n v="0"/>
    <n v="0"/>
    <n v="0"/>
    <n v="0"/>
    <n v="0"/>
    <n v="0"/>
    <n v="0"/>
    <n v="0"/>
    <n v="7038"/>
    <d v="2018-03-16T00:00:00"/>
    <x v="0"/>
    <x v="1"/>
    <x v="6"/>
    <x v="13"/>
    <n v="1"/>
  </r>
  <r>
    <s v="CLC"/>
    <s v="C205679"/>
    <x v="8"/>
    <s v="JRAY"/>
    <x v="8"/>
    <s v="JRAF"/>
    <x v="44"/>
    <x v="0"/>
    <s v=""/>
    <d v="2018-03-16T00:00:00"/>
    <d v="2018-03-05T00:00:00"/>
    <x v="5"/>
    <s v="MOTOR"/>
    <s v="Closed - Settled"/>
    <s v="FRONT BUMPER GRILL DAMAGED AND THE NORMAL GRILL ALSO DAMAGED REG NO. CK56VNGP"/>
    <s v="TOYOTA HILUX 2000 SR P/U S/C"/>
    <n v="2013"/>
    <s v="CK56VNGP"/>
    <s v="H MONYAMANE"/>
    <n v="0"/>
    <n v="0"/>
    <n v="0"/>
    <n v="0"/>
    <n v="0"/>
    <n v="17264.57"/>
    <n v="977.5"/>
    <n v="0"/>
    <n v="0"/>
    <n v="0"/>
    <n v="0"/>
    <n v="0"/>
    <n v="0"/>
    <n v="0"/>
    <n v="0"/>
    <n v="0"/>
    <n v="33242.07"/>
    <d v="2018-03-16T00:00:00"/>
    <x v="0"/>
    <x v="2"/>
    <x v="8"/>
    <x v="44"/>
    <n v="1"/>
  </r>
  <r>
    <s v="CLC"/>
    <s v="C205680"/>
    <x v="8"/>
    <s v="JOWA"/>
    <x v="6"/>
    <s v="RARO"/>
    <x v="14"/>
    <x v="0"/>
    <s v=""/>
    <d v="2018-03-16T00:00:00"/>
    <d v="2018-03-13T00:00:00"/>
    <x v="17"/>
    <s v="MOTOR"/>
    <s v="Closed - Settled"/>
    <s v="WINDOW SHATTERED"/>
    <s v="ISUZU FSR 750 CREW CAB AMT F/C C/C"/>
    <n v="2016"/>
    <s v="FJ95TTGP"/>
    <s v="MALULEKE "/>
    <n v="0"/>
    <n v="0"/>
    <n v="0"/>
    <n v="0"/>
    <n v="0"/>
    <n v="0"/>
    <n v="0"/>
    <n v="0"/>
    <n v="0"/>
    <n v="0"/>
    <n v="0"/>
    <n v="0"/>
    <n v="0"/>
    <n v="0"/>
    <n v="0"/>
    <n v="0"/>
    <n v="3155.08"/>
    <d v="2018-03-16T00:00:00"/>
    <x v="0"/>
    <x v="1"/>
    <x v="6"/>
    <x v="14"/>
    <n v="1"/>
  </r>
  <r>
    <s v="CLC"/>
    <s v="C205681"/>
    <x v="8"/>
    <s v="JOWA"/>
    <x v="6"/>
    <s v="RARO"/>
    <x v="14"/>
    <x v="0"/>
    <s v=""/>
    <d v="2018-03-16T00:00:00"/>
    <d v="2018-03-12T00:00:00"/>
    <x v="5"/>
    <s v="MOTOR"/>
    <s v="Closed - Claim documents outstanding"/>
    <s v="VEHICLE DAMAGED IN FRONT BY  PERSON/S NOT KNOWN"/>
    <s v="ISUZU FSR 750 CREW CAB AMT F/C C/C"/>
    <n v="2016"/>
    <s v="FJ90DLGP"/>
    <s v="RADEBE "/>
    <n v="0"/>
    <n v="0"/>
    <n v="0"/>
    <n v="0"/>
    <n v="0"/>
    <n v="0"/>
    <n v="0"/>
    <n v="0"/>
    <n v="0"/>
    <n v="0"/>
    <n v="0"/>
    <n v="0"/>
    <n v="0"/>
    <n v="0"/>
    <n v="0"/>
    <n v="0"/>
    <n v="0"/>
    <d v="2018-03-16T00:00:00"/>
    <x v="0"/>
    <x v="1"/>
    <x v="6"/>
    <x v="14"/>
    <n v="1"/>
  </r>
  <r>
    <s v="CLC"/>
    <s v="C205682"/>
    <x v="8"/>
    <s v="JRAY"/>
    <x v="8"/>
    <s v="STFL"/>
    <x v="51"/>
    <x v="0"/>
    <s v=""/>
    <d v="2018-03-16T00:00:00"/>
    <d v="2018-03-14T00:00:00"/>
    <x v="5"/>
    <s v="MOTOR"/>
    <s v="Closed - Settled"/>
    <s v="DAMAGES FOUND ON ISNPECTION INCLUDE RIGHT CORNER BUMPER SCRATCHED, FRONT BUMPER SCRATCHED, NUMBER PLATE DENTED, LEFT CORNER BUMPER DENTED AND TAILGATE HAS DAMAGES"/>
    <s v="CHEVROLET CORSA UTILITY 1.4 A/C P/U S/C"/>
    <n v="2014"/>
    <s v="CM03FHGP"/>
    <s v="RAMASHALA "/>
    <n v="0"/>
    <n v="0"/>
    <n v="0"/>
    <n v="0"/>
    <n v="0"/>
    <n v="0"/>
    <n v="0"/>
    <n v="0"/>
    <n v="0"/>
    <n v="0"/>
    <n v="0"/>
    <n v="0"/>
    <n v="0"/>
    <n v="0"/>
    <n v="0"/>
    <n v="0"/>
    <n v="11466.08"/>
    <d v="2018-03-16T00:00:00"/>
    <x v="0"/>
    <x v="2"/>
    <x v="8"/>
    <x v="51"/>
    <n v="1"/>
  </r>
  <r>
    <s v="CLC"/>
    <s v="C205784"/>
    <x v="8"/>
    <s v="CIPO"/>
    <x v="7"/>
    <s v="REUV"/>
    <x v="33"/>
    <x v="0"/>
    <s v=""/>
    <d v="2018-03-19T00:00:00"/>
    <d v="2018-02-18T00:00:00"/>
    <x v="17"/>
    <s v="MOTOR"/>
    <s v="Closed - Settled"/>
    <s v="WHILE I WAS DRIVING A TRUCK OVERTOOK ME AND AT THAT MOMENT AN OBJECT HIT THE WINDSCREEN RESULTING TO A CHIP WHICH LATER TURNED TO A CRACK"/>
    <s v="TOYOTA QUANTUM 2.5 D-4D 10 SEAT"/>
    <n v="2014"/>
    <s v="CL53ZHGP"/>
    <s v="LETSOALO "/>
    <n v="0"/>
    <n v="0"/>
    <n v="0"/>
    <n v="0"/>
    <n v="0"/>
    <n v="0"/>
    <n v="0"/>
    <n v="0"/>
    <n v="0"/>
    <n v="0"/>
    <n v="0"/>
    <n v="0"/>
    <n v="0"/>
    <n v="0"/>
    <n v="0"/>
    <n v="0"/>
    <n v="3050"/>
    <d v="2018-03-19T00:00:00"/>
    <x v="0"/>
    <x v="1"/>
    <x v="7"/>
    <x v="33"/>
    <n v="1"/>
  </r>
  <r>
    <s v="CLC"/>
    <s v="C205785"/>
    <x v="8"/>
    <s v="PUBP"/>
    <x v="1"/>
    <s v="JEMS"/>
    <x v="8"/>
    <x v="0"/>
    <s v=""/>
    <d v="2018-03-19T00:00:00"/>
    <d v="2018-02-14T00:00:00"/>
    <x v="5"/>
    <s v="MOTOR"/>
    <s v="Closed - Settled"/>
    <s v="DRIVING BACK TO THE STATION FOR BACK UP A TAXI DISTURBED ME AND I SWERVED OUT OF THE WAY AND LOST CONTROL AND THE TREE BUMPED THE STAR BAR OFF DAMAGING THE ROOF"/>
    <s v="IVECO 35S12V12 F/C P/V"/>
    <n v="2012"/>
    <s v="BS88JXGP"/>
    <s v="MANTANGA "/>
    <n v="0"/>
    <n v="0"/>
    <n v="0"/>
    <n v="0"/>
    <n v="0"/>
    <n v="20883.28"/>
    <n v="912"/>
    <n v="0"/>
    <n v="0"/>
    <n v="0"/>
    <n v="0"/>
    <n v="0"/>
    <n v="0"/>
    <n v="0"/>
    <n v="0"/>
    <n v="0"/>
    <n v="36795.279999999999"/>
    <d v="2018-03-19T00:00:00"/>
    <x v="0"/>
    <x v="0"/>
    <x v="1"/>
    <x v="8"/>
    <n v="1"/>
  </r>
  <r>
    <s v="CLC"/>
    <s v="C205786"/>
    <x v="8"/>
    <s v="PIKI"/>
    <x v="2"/>
    <s v="PURF"/>
    <x v="2"/>
    <x v="0"/>
    <s v=""/>
    <d v="2018-03-19T00:00:00"/>
    <d v="2018-03-06T00:00:00"/>
    <x v="5"/>
    <s v="MOTOR"/>
    <s v="Closed - Claim documents outstanding"/>
    <s v="BACK OF THE CANOPY SCRATCHED, FRONT BUMPER AND FRONT RIM DAMAGED"/>
    <s v="NISSAN 1400 F/C P/V"/>
    <n v="2015"/>
    <s v="FN27KDGP"/>
    <s v="MURHOVI "/>
    <n v="0"/>
    <n v="0"/>
    <n v="0"/>
    <n v="0"/>
    <n v="0"/>
    <n v="0"/>
    <n v="0"/>
    <n v="0"/>
    <n v="0"/>
    <n v="0"/>
    <n v="0"/>
    <n v="0"/>
    <n v="0"/>
    <n v="0"/>
    <n v="0"/>
    <n v="0"/>
    <n v="0"/>
    <d v="2018-03-19T00:00:00"/>
    <x v="0"/>
    <x v="1"/>
    <x v="2"/>
    <x v="2"/>
    <n v="1"/>
  </r>
  <r>
    <s v="CLC"/>
    <s v="C205787"/>
    <x v="8"/>
    <s v="PUBP"/>
    <x v="1"/>
    <s v="JMPD"/>
    <x v="1"/>
    <x v="0"/>
    <s v=""/>
    <d v="2018-03-19T00:00:00"/>
    <d v="2018-03-14T00:00:00"/>
    <x v="17"/>
    <s v="MOTOR"/>
    <s v="Closed - Settled"/>
    <s v="WINDSCREEN HIT BY A LOOSE STONE ON THE ROAD AS TRAFFIC PASS BY"/>
    <s v="TOYOTA YARIS 1.5 HSD XS 5DR (HYBRID)"/>
    <n v="2015"/>
    <s v="DL96RSGP"/>
    <s v="LENYAI "/>
    <n v="0"/>
    <n v="0"/>
    <n v="0"/>
    <n v="0"/>
    <n v="0"/>
    <n v="0"/>
    <n v="0"/>
    <n v="0"/>
    <n v="0"/>
    <n v="0"/>
    <n v="0"/>
    <n v="0"/>
    <n v="0"/>
    <n v="0"/>
    <n v="0"/>
    <n v="0"/>
    <n v="6612"/>
    <d v="2018-03-19T00:00:00"/>
    <x v="0"/>
    <x v="0"/>
    <x v="1"/>
    <x v="1"/>
    <n v="1"/>
  </r>
  <r>
    <s v="CLC"/>
    <s v="C205788"/>
    <x v="8"/>
    <s v="PIKI"/>
    <x v="2"/>
    <s v="PURF"/>
    <x v="2"/>
    <x v="0"/>
    <s v=""/>
    <d v="2018-03-19T00:00:00"/>
    <d v="2018-03-09T00:00:00"/>
    <x v="28"/>
    <s v="MOTOR"/>
    <s v="Closed - Settled"/>
    <s v="3RD PARTY VEHICLE REVERSED INTO PIKITUP VEHICLE AND DAMAGED IT ON LEFT FENDER, BUMPER, BONNET AND LIGHT"/>
    <s v="TOYOTA AVANZA 1.5 SX"/>
    <n v="2017"/>
    <s v="HG34VPGP"/>
    <s v="NGQUKUZA "/>
    <n v="0"/>
    <n v="0"/>
    <n v="0"/>
    <n v="0"/>
    <n v="0"/>
    <n v="5879.62"/>
    <n v="0"/>
    <n v="0"/>
    <n v="0"/>
    <n v="0"/>
    <n v="0"/>
    <n v="0"/>
    <n v="0"/>
    <n v="0"/>
    <n v="0"/>
    <n v="0"/>
    <n v="20879.62"/>
    <d v="2018-03-19T00:00:00"/>
    <x v="0"/>
    <x v="1"/>
    <x v="2"/>
    <x v="2"/>
    <n v="1"/>
  </r>
  <r>
    <s v="CLC"/>
    <s v="C205789"/>
    <x v="6"/>
    <s v="PUBP"/>
    <x v="1"/>
    <s v="JMPD"/>
    <x v="1"/>
    <x v="0"/>
    <s v=""/>
    <d v="2018-03-19T00:00:00"/>
    <d v="2017-04-05T00:00:00"/>
    <x v="5"/>
    <s v="MOTOR"/>
    <s v="Closed - Claim documents outstanding"/>
    <s v="I STOPPED AS THE ROBOT WAS RED AND WHEN I WAS ABOUT TO MOVE A WHITE BAKKIE NEXT TO ME HIT THE TOW TRUCK WITH SOMETHING HANGING FROM ITS SIDES AND OUR TOW TRUCK SUSTAINED MULTIPLE DAMAGES."/>
    <s v="ISUZU FRR 500 F/C C/C"/>
    <n v="2008"/>
    <s v="WCD103GP"/>
    <s v="MAMBANA "/>
    <n v="0"/>
    <n v="0"/>
    <n v="0"/>
    <n v="0"/>
    <n v="0"/>
    <n v="0"/>
    <n v="0"/>
    <n v="0"/>
    <n v="0"/>
    <n v="0"/>
    <n v="0"/>
    <n v="0"/>
    <n v="0"/>
    <n v="0"/>
    <n v="0"/>
    <n v="0"/>
    <n v="0"/>
    <d v="2018-03-19T00:00:00"/>
    <x v="0"/>
    <x v="0"/>
    <x v="1"/>
    <x v="1"/>
    <n v="1"/>
  </r>
  <r>
    <s v="CLC"/>
    <s v="C205790"/>
    <x v="8"/>
    <s v="PIKI"/>
    <x v="2"/>
    <s v="PURF"/>
    <x v="2"/>
    <x v="0"/>
    <s v=""/>
    <d v="2018-03-19T00:00:00"/>
    <d v="2018-03-13T00:00:00"/>
    <x v="5"/>
    <s v="MOTOR"/>
    <s v="Closed - Settled"/>
    <s v="PIKITUP VEHICLE COLLIDED WITH 3RD PARTY VEHICLE AND DAMAGED IT ON REAR RIGHT SIDE BUMPER"/>
    <s v="HINO HINO 700 2841 SSC AMT 6X4 (BU7) F/C C/C"/>
    <n v="2014"/>
    <s v="DT16GJGP"/>
    <s v="MAGWAZA "/>
    <n v="0"/>
    <n v="0"/>
    <n v="0"/>
    <n v="0"/>
    <n v="0"/>
    <n v="15909.29"/>
    <n v="1725"/>
    <n v="0"/>
    <n v="0"/>
    <n v="0"/>
    <n v="0"/>
    <n v="0"/>
    <n v="0"/>
    <n v="0"/>
    <n v="0"/>
    <n v="0"/>
    <n v="32634.29"/>
    <d v="2018-03-19T00:00:00"/>
    <x v="0"/>
    <x v="1"/>
    <x v="2"/>
    <x v="2"/>
    <n v="1"/>
  </r>
  <r>
    <s v="CLC"/>
    <s v="C205791"/>
    <x v="8"/>
    <s v="PIKI"/>
    <x v="2"/>
    <s v="PURF"/>
    <x v="2"/>
    <x v="0"/>
    <s v=""/>
    <d v="2018-03-19T00:00:00"/>
    <d v="2018-03-08T00:00:00"/>
    <x v="5"/>
    <s v="MOTOR"/>
    <s v="Closed - Claim documents outstanding"/>
    <s v="VBW356GP HOOKED THE CAMERA WIRES AT QUEENSHAVEN PREMISES WHILE EMPTYING THE BINS"/>
    <s v="ISUZU FXZ 26-360 F/C C/C"/>
    <n v="2008"/>
    <s v="VBW356GP"/>
    <s v="MSIMANGO "/>
    <n v="0"/>
    <n v="0"/>
    <n v="0"/>
    <n v="0"/>
    <n v="0"/>
    <n v="0"/>
    <n v="0"/>
    <n v="0"/>
    <n v="0"/>
    <n v="0"/>
    <n v="0"/>
    <n v="0"/>
    <n v="0"/>
    <n v="0"/>
    <n v="0"/>
    <n v="0"/>
    <n v="0"/>
    <d v="2018-03-19T00:00:00"/>
    <x v="0"/>
    <x v="1"/>
    <x v="2"/>
    <x v="2"/>
    <n v="1"/>
  </r>
  <r>
    <s v="CLC"/>
    <s v="C205792"/>
    <x v="8"/>
    <s v="CIPO"/>
    <x v="7"/>
    <s v="REUV"/>
    <x v="33"/>
    <x v="0"/>
    <s v=""/>
    <d v="2018-03-19T00:00:00"/>
    <d v="2018-02-21T00:00:00"/>
    <x v="17"/>
    <s v="MOTOR"/>
    <s v="Closed - Settled"/>
    <s v="A CHIP ON A WINDSCREEN CAUSED BY MOVING TRUCK, IT EXTENDED FURTHER WHILE THE VEHICLE WAS DRIVEN ON DAILY BASIS"/>
    <s v="TOYOTA QUANTUM 2.5 D-4D 10 SEAT"/>
    <n v="2014"/>
    <s v="CL84KDGP"/>
    <s v="MONGWE "/>
    <n v="0"/>
    <n v="0"/>
    <n v="0"/>
    <n v="0"/>
    <n v="0"/>
    <n v="0"/>
    <n v="0"/>
    <n v="0"/>
    <n v="0"/>
    <n v="0"/>
    <n v="0"/>
    <n v="0"/>
    <n v="0"/>
    <n v="0"/>
    <n v="0"/>
    <n v="0"/>
    <n v="3050"/>
    <d v="2018-03-19T00:00:00"/>
    <x v="0"/>
    <x v="1"/>
    <x v="7"/>
    <x v="33"/>
    <n v="1"/>
  </r>
  <r>
    <s v="CLC"/>
    <s v="C205793"/>
    <x v="8"/>
    <s v="PUBP"/>
    <x v="1"/>
    <s v="JEMS"/>
    <x v="8"/>
    <x v="0"/>
    <s v=""/>
    <d v="2018-03-19T00:00:00"/>
    <d v="2018-03-07T00:00:00"/>
    <x v="5"/>
    <s v="MOTOR"/>
    <s v="Closed - Claim documents outstanding"/>
    <s v="DRIVING BEHIND A CONCRETE TRUCK,A STONE FLEW OFF AND HIT THE FRONT WINDSCREEN"/>
    <s v="VOLKSWAGEN POLO VIVO 1.4 TRENDLINE"/>
    <n v="2014"/>
    <s v="CY47YNGP"/>
    <s v="MOKONO "/>
    <n v="0"/>
    <n v="0"/>
    <n v="0"/>
    <n v="0"/>
    <n v="0"/>
    <n v="0"/>
    <n v="0"/>
    <n v="0"/>
    <n v="0"/>
    <n v="0"/>
    <n v="0"/>
    <n v="0"/>
    <n v="0"/>
    <n v="0"/>
    <n v="0"/>
    <n v="0"/>
    <n v="0"/>
    <d v="2018-03-19T00:00:00"/>
    <x v="0"/>
    <x v="0"/>
    <x v="1"/>
    <x v="8"/>
    <n v="1"/>
  </r>
  <r>
    <s v="CLC"/>
    <s v="C205794"/>
    <x v="8"/>
    <s v="PIKI"/>
    <x v="2"/>
    <s v="PURF"/>
    <x v="2"/>
    <x v="0"/>
    <s v=""/>
    <d v="2018-03-19T00:00:00"/>
    <d v="2018-03-15T00:00:00"/>
    <x v="5"/>
    <s v="MOTOR"/>
    <s v="Closed - Claim documents outstanding"/>
    <s v="ALL FRONT WHEELS AND RIMS GOT DAMAGED AT LANDFILL SITE"/>
    <s v="CHEVROLET UTILITY 1.4 A/C P/U S/C"/>
    <n v="2015"/>
    <s v="FT19JVGP"/>
    <s v="RAMASHALA "/>
    <n v="0"/>
    <n v="0"/>
    <n v="0"/>
    <n v="0"/>
    <n v="0"/>
    <n v="0"/>
    <n v="0"/>
    <n v="0"/>
    <n v="0"/>
    <n v="0"/>
    <n v="0"/>
    <n v="0"/>
    <n v="0"/>
    <n v="0"/>
    <n v="0"/>
    <n v="0"/>
    <n v="0"/>
    <d v="2018-03-19T00:00:00"/>
    <x v="0"/>
    <x v="1"/>
    <x v="2"/>
    <x v="2"/>
    <n v="1"/>
  </r>
  <r>
    <s v="CLC"/>
    <s v="C205795"/>
    <x v="8"/>
    <s v="PUBP"/>
    <x v="1"/>
    <s v="JMPD"/>
    <x v="1"/>
    <x v="0"/>
    <s v=""/>
    <d v="2018-03-19T00:00:00"/>
    <d v="2018-03-14T00:00:00"/>
    <x v="17"/>
    <s v="MOTOR"/>
    <s v="Closed - Settled"/>
    <s v="WE WERE BUSY WITH LAND INVASION OPERATION, WHEN WE GOT PUT OF THE AREA COMMUNITY MEMBERS STARTED THROWING STONES AND THE STONE HIT THE WINSDCREEN"/>
    <s v="TOYOTA QUANTUM 2.7 14 SEAT"/>
    <n v="2013"/>
    <s v="CL85VNGP"/>
    <s v="KHOZA "/>
    <n v="0"/>
    <n v="0"/>
    <n v="0"/>
    <n v="0"/>
    <n v="0"/>
    <n v="0"/>
    <n v="0"/>
    <n v="0"/>
    <n v="0"/>
    <n v="0"/>
    <n v="0"/>
    <n v="0"/>
    <n v="0"/>
    <n v="0"/>
    <n v="0"/>
    <n v="0"/>
    <n v="11576.04"/>
    <d v="2018-03-19T00:00:00"/>
    <x v="0"/>
    <x v="0"/>
    <x v="1"/>
    <x v="1"/>
    <n v="1"/>
  </r>
  <r>
    <s v="CLC"/>
    <s v="C205862"/>
    <x v="8"/>
    <s v="JOWA"/>
    <x v="6"/>
    <s v="CENT"/>
    <x v="7"/>
    <x v="0"/>
    <s v=""/>
    <d v="2018-03-20T00:00:00"/>
    <d v="2018-03-12T00:00:00"/>
    <x v="5"/>
    <s v="MOTOR"/>
    <s v="Closed - Settled"/>
    <s v="I WAS GOING OUT OF THE DEPOT FROM THE PARKING AREA.MY TRUCK WAS PARKED VERY CLOSED TO THE POLE AND BUMPED IT."/>
    <s v="ISUZU NMR 250 CREW CAB F/C C/C"/>
    <n v="2013"/>
    <s v="CP52NLGP"/>
    <s v="BUTHELEZI "/>
    <n v="0"/>
    <n v="0"/>
    <n v="0"/>
    <n v="0"/>
    <n v="0"/>
    <n v="3625.38"/>
    <n v="1725"/>
    <n v="0"/>
    <n v="0"/>
    <n v="0"/>
    <n v="0"/>
    <n v="0"/>
    <n v="0"/>
    <n v="0"/>
    <n v="0"/>
    <n v="0"/>
    <n v="20350.38"/>
    <d v="2018-03-20T00:00:00"/>
    <x v="0"/>
    <x v="1"/>
    <x v="6"/>
    <x v="7"/>
    <n v="1"/>
  </r>
  <r>
    <s v="CLC"/>
    <s v="C205863"/>
    <x v="8"/>
    <s v="CIPO"/>
    <x v="7"/>
    <s v="REUV"/>
    <x v="33"/>
    <x v="0"/>
    <s v=""/>
    <d v="2018-03-20T00:00:00"/>
    <d v="2018-03-19T00:00:00"/>
    <x v="5"/>
    <s v="MOTOR"/>
    <s v="Closed - Settled"/>
    <s v="VEHICLE KEY LOST, THE CAR MUST BE TOWED TO THE DEALER"/>
    <s v="VOLKSWAGEN POLO VIVO 1.4 5DR"/>
    <n v="2016"/>
    <s v="CM87SZGP"/>
    <s v="RADLEY "/>
    <n v="0"/>
    <n v="0"/>
    <n v="0"/>
    <n v="0"/>
    <n v="0"/>
    <n v="0"/>
    <n v="0"/>
    <n v="0"/>
    <n v="0"/>
    <n v="0"/>
    <n v="0"/>
    <n v="0"/>
    <n v="0"/>
    <n v="0"/>
    <n v="0"/>
    <n v="0"/>
    <n v="950"/>
    <d v="2018-03-20T00:00:00"/>
    <x v="0"/>
    <x v="1"/>
    <x v="7"/>
    <x v="33"/>
    <n v="1"/>
  </r>
  <r>
    <s v="CLC"/>
    <s v="C205864"/>
    <x v="8"/>
    <s v="JOWA"/>
    <x v="6"/>
    <s v="CENT"/>
    <x v="7"/>
    <x v="0"/>
    <s v=""/>
    <d v="2018-03-20T00:00:00"/>
    <d v="2018-02-26T00:00:00"/>
    <x v="5"/>
    <s v="MOTOR"/>
    <s v="Closed - Settled"/>
    <s v="I WAS DOING DAILY INSPECTIONS AND I NOTICED A DENT ON THE UPPER REAR BUMPER"/>
    <s v="HYUNDAI H100 2.5 TCI F/C C/C"/>
    <n v="2018"/>
    <s v="HF68XYGP"/>
    <s v="TSHIALA "/>
    <n v="0"/>
    <n v="0"/>
    <n v="0"/>
    <n v="0"/>
    <n v="0"/>
    <n v="0"/>
    <n v="0"/>
    <n v="0"/>
    <n v="0"/>
    <n v="0"/>
    <n v="0"/>
    <n v="0"/>
    <n v="0"/>
    <n v="0"/>
    <n v="0"/>
    <n v="0"/>
    <n v="4962.45"/>
    <d v="2018-03-20T00:00:00"/>
    <x v="0"/>
    <x v="1"/>
    <x v="6"/>
    <x v="7"/>
    <n v="1"/>
  </r>
  <r>
    <s v="CLC"/>
    <s v="C205866"/>
    <x v="8"/>
    <s v="METR"/>
    <x v="3"/>
    <s v="METR"/>
    <x v="3"/>
    <x v="1"/>
    <s v=""/>
    <d v="2018-03-20T00:00:00"/>
    <d v="2018-03-14T00:00:00"/>
    <x v="17"/>
    <s v="MOTOR"/>
    <s v="Closed - Settled"/>
    <s v="DRIVER WAS DRIVING ALONG COLUMBINE ONE OF THE STUDENT TOLD ME THAT THERE IS NO WINDOW UPSTAIRS."/>
    <s v="VOLVO B7L"/>
    <n v="2002"/>
    <s v="NKW067GP"/>
    <s v="NGWENYA "/>
    <n v="0"/>
    <n v="0"/>
    <n v="0"/>
    <n v="0"/>
    <n v="0"/>
    <n v="1277.6500000000001"/>
    <n v="0"/>
    <n v="0"/>
    <n v="0"/>
    <n v="0"/>
    <n v="0"/>
    <n v="0"/>
    <n v="0"/>
    <n v="0"/>
    <n v="0"/>
    <n v="0"/>
    <n v="1277.6500000000001"/>
    <d v="2018-03-20T00:00:00"/>
    <x v="0"/>
    <x v="2"/>
    <x v="3"/>
    <x v="3"/>
    <n v="1"/>
  </r>
  <r>
    <s v="CLC"/>
    <s v="C205867"/>
    <x v="8"/>
    <s v="GRFI"/>
    <x v="9"/>
    <s v="REEE"/>
    <x v="55"/>
    <x v="0"/>
    <s v=""/>
    <d v="2018-03-20T00:00:00"/>
    <d v="2018-03-06T00:00:00"/>
    <x v="5"/>
    <s v="MOTOR"/>
    <s v="Closed - Settled"/>
    <s v="JACK MISSING"/>
    <s v="TOYOTA YARIS 1.5 HSD XR 5DR (HYBRID)"/>
    <n v="2017"/>
    <s v="FX54BNGP"/>
    <s v="NTOMBELA "/>
    <n v="0"/>
    <n v="0"/>
    <n v="0"/>
    <n v="0"/>
    <n v="0"/>
    <n v="0"/>
    <n v="0"/>
    <n v="0"/>
    <n v="0"/>
    <n v="0"/>
    <n v="0"/>
    <n v="0"/>
    <n v="0"/>
    <n v="0"/>
    <n v="0"/>
    <n v="0"/>
    <n v="2682.01"/>
    <d v="2018-03-20T00:00:00"/>
    <x v="0"/>
    <x v="3"/>
    <x v="9"/>
    <x v="55"/>
    <n v="1"/>
  </r>
  <r>
    <s v="CLC"/>
    <s v="C205868"/>
    <x v="8"/>
    <s v="JOWA"/>
    <x v="6"/>
    <s v="CENT"/>
    <x v="7"/>
    <x v="0"/>
    <s v=""/>
    <d v="2018-03-20T00:00:00"/>
    <d v="2018-03-09T00:00:00"/>
    <x v="5"/>
    <s v="MOTOR"/>
    <s v="Closed - Settled"/>
    <s v="I WAS WORKING AT WINCHESTER HILLS .I WAS TURNING AT THE ENTRANCE WANTING TO REVERSE THE ROCK SCRATCH THE TRUCK WHILE REVERSING."/>
    <s v="ISUZU NMR 250 F/C C/C"/>
    <n v="2013"/>
    <s v="CP81NVGP"/>
    <s v="NKUNA "/>
    <n v="0"/>
    <n v="0"/>
    <n v="0"/>
    <n v="0"/>
    <n v="0"/>
    <n v="12514.51"/>
    <n v="920"/>
    <n v="0"/>
    <n v="0"/>
    <n v="0"/>
    <n v="0"/>
    <n v="0"/>
    <n v="0"/>
    <n v="0"/>
    <n v="0"/>
    <n v="0"/>
    <n v="28434.51"/>
    <d v="2018-03-20T00:00:00"/>
    <x v="0"/>
    <x v="1"/>
    <x v="6"/>
    <x v="7"/>
    <n v="1"/>
  </r>
  <r>
    <s v="CLC"/>
    <s v="C205869"/>
    <x v="8"/>
    <s v="JOWA"/>
    <x v="6"/>
    <s v="RARO"/>
    <x v="14"/>
    <x v="0"/>
    <s v=""/>
    <d v="2018-03-20T00:00:00"/>
    <d v="2018-03-16T00:00:00"/>
    <x v="5"/>
    <s v="MOTOR"/>
    <s v="Closed - Settled"/>
    <s v="INSURED BUMPED THE FENCE OF THE SCHOOL"/>
    <s v="ISUZU NMR 250 CREW CAB F/C C/C"/>
    <n v="2016"/>
    <s v="FN92TSGP"/>
    <s v="MOTLOUNG "/>
    <n v="0"/>
    <n v="0"/>
    <n v="0"/>
    <n v="0"/>
    <n v="0"/>
    <n v="35085.120000000003"/>
    <n v="4446"/>
    <n v="0"/>
    <n v="0"/>
    <n v="0"/>
    <n v="0"/>
    <n v="0"/>
    <n v="0"/>
    <n v="0"/>
    <n v="0"/>
    <n v="0"/>
    <n v="54531.12"/>
    <d v="2018-03-20T00:00:00"/>
    <x v="0"/>
    <x v="1"/>
    <x v="6"/>
    <x v="14"/>
    <n v="1"/>
  </r>
  <r>
    <s v="CLC"/>
    <s v="C205870"/>
    <x v="8"/>
    <s v="JOWA"/>
    <x v="6"/>
    <s v="CENT"/>
    <x v="7"/>
    <x v="0"/>
    <s v=""/>
    <d v="2018-03-20T00:00:00"/>
    <d v="2018-03-06T00:00:00"/>
    <x v="5"/>
    <s v="MOTOR"/>
    <s v="Closed - Settled"/>
    <s v="ACCESSORIES WENT MISSING SINCE THE INCEPTION OF THE NEW DRIVER I.E. SCISCOR JACK TRIANGLE WHEEL SPANNER AND BOLT AND NUTS SPANNER."/>
    <s v="ISUZU KB 200 FLEETSIDE P/U S/C"/>
    <n v="2013"/>
    <s v="BY90FNGP"/>
    <s v="THAMSANQA MPUNGOSE"/>
    <n v="0"/>
    <n v="0"/>
    <n v="0"/>
    <n v="0"/>
    <n v="0"/>
    <n v="0"/>
    <n v="0"/>
    <n v="0"/>
    <n v="0"/>
    <n v="0"/>
    <n v="0"/>
    <n v="0"/>
    <n v="0"/>
    <n v="0"/>
    <n v="0"/>
    <n v="0"/>
    <n v="5066.75"/>
    <d v="2018-03-20T00:00:00"/>
    <x v="0"/>
    <x v="1"/>
    <x v="6"/>
    <x v="7"/>
    <n v="1"/>
  </r>
  <r>
    <s v="CLC"/>
    <s v="C205871"/>
    <x v="8"/>
    <s v="CODE"/>
    <x v="5"/>
    <s v="COMM"/>
    <x v="20"/>
    <x v="0"/>
    <s v=""/>
    <d v="2018-03-20T00:00:00"/>
    <d v="2018-03-06T00:00:00"/>
    <x v="5"/>
    <s v="MOTOR"/>
    <s v="Closed - Settled"/>
    <s v="JACK MISSING"/>
    <s v="ISUZU NMR 250 F/C C/C"/>
    <n v="2013"/>
    <s v="CL46HCGP"/>
    <s v="MOLOI "/>
    <n v="0"/>
    <n v="0"/>
    <n v="0"/>
    <n v="0"/>
    <n v="0"/>
    <n v="0"/>
    <n v="0"/>
    <n v="0"/>
    <n v="0"/>
    <n v="0"/>
    <n v="0"/>
    <n v="0"/>
    <n v="0"/>
    <n v="0"/>
    <n v="0"/>
    <n v="0"/>
    <n v="6816.69"/>
    <d v="2018-03-20T00:00:00"/>
    <x v="0"/>
    <x v="0"/>
    <x v="5"/>
    <x v="20"/>
    <n v="1"/>
  </r>
  <r>
    <s v="CLC"/>
    <s v="C205872"/>
    <x v="8"/>
    <s v="METR"/>
    <x v="3"/>
    <s v="METR"/>
    <x v="3"/>
    <x v="1"/>
    <s v=""/>
    <d v="2018-03-20T00:00:00"/>
    <d v="2018-03-14T00:00:00"/>
    <x v="28"/>
    <s v="MOTOR"/>
    <s v="Closed - No Third Party Approach Received"/>
    <s v="DRIVER WAS DRIVING ALONG MELLE STREET,DRIVER BUMPED THE TP AND STOPPED BUT THERE WERE NO DAMAGES."/>
    <s v="TOYOTA TOYOTA PRIUS"/>
    <n v="2016"/>
    <s v="FX45YPGP"/>
    <s v="BALOYI "/>
    <n v="0"/>
    <n v="0"/>
    <n v="0"/>
    <n v="0"/>
    <n v="0"/>
    <n v="0"/>
    <n v="0"/>
    <n v="0"/>
    <n v="0"/>
    <n v="0"/>
    <n v="0"/>
    <n v="0"/>
    <n v="0"/>
    <n v="0"/>
    <n v="0"/>
    <n v="0"/>
    <n v="0"/>
    <d v="2018-03-20T00:00:00"/>
    <x v="0"/>
    <x v="2"/>
    <x v="3"/>
    <x v="3"/>
    <n v="1"/>
  </r>
  <r>
    <s v="CLC"/>
    <s v="C205873"/>
    <x v="8"/>
    <s v="CMS393879 - 2017"/>
    <x v="24"/>
    <s v="TRAN"/>
    <x v="19"/>
    <x v="0"/>
    <s v=""/>
    <d v="2018-03-20T00:00:00"/>
    <d v="2018-03-05T00:00:00"/>
    <x v="5"/>
    <s v="MOTOR"/>
    <s v="Closed - Settled"/>
    <s v="VEHICLE REG NO. DZ14LTGP REVERSED TO A TREE"/>
    <s v="TOYOTA QUANTUM 2.5 D-4D F/C P/V"/>
    <n v="2014"/>
    <s v="DZ14LTGP"/>
    <s v="NAIDOO "/>
    <n v="0"/>
    <n v="0"/>
    <n v="0"/>
    <n v="0"/>
    <n v="0"/>
    <n v="415.94"/>
    <n v="969"/>
    <n v="0"/>
    <n v="0"/>
    <n v="0"/>
    <n v="0"/>
    <n v="0"/>
    <n v="0"/>
    <n v="0"/>
    <n v="0"/>
    <n v="0"/>
    <n v="16384.939999999999"/>
    <d v="2018-03-20T00:00:00"/>
    <x v="0"/>
    <x v="2"/>
    <x v="13"/>
    <x v="19"/>
    <n v="1"/>
  </r>
  <r>
    <s v="CLC"/>
    <s v="C205874"/>
    <x v="8"/>
    <s v="JOWA"/>
    <x v="6"/>
    <s v="CENT"/>
    <x v="7"/>
    <x v="0"/>
    <s v=""/>
    <d v="2018-03-20T00:00:00"/>
    <d v="2018-02-26T00:00:00"/>
    <x v="5"/>
    <s v="MOTOR"/>
    <s v="Closed - Settled"/>
    <s v="I WAS DOING INSPECTION WHEN I CAME BACK FROM LEAVE AND NOTICE THE DENTS ON THE REAR CORNERS AND DENT ON FRONT BUMPER AND GRILL."/>
    <s v="ISUZU NMR 250 CREW CAB F/C C/C"/>
    <n v="2013"/>
    <s v="CR26KPGP"/>
    <s v="MONOKOANA "/>
    <n v="0"/>
    <n v="0"/>
    <n v="0"/>
    <n v="0"/>
    <n v="0"/>
    <n v="8137.43"/>
    <n v="920"/>
    <n v="0"/>
    <n v="0"/>
    <n v="0"/>
    <n v="0"/>
    <n v="0"/>
    <n v="0"/>
    <n v="0"/>
    <n v="0"/>
    <n v="0"/>
    <n v="24057.43"/>
    <d v="2018-03-20T00:00:00"/>
    <x v="0"/>
    <x v="1"/>
    <x v="6"/>
    <x v="7"/>
    <n v="1"/>
  </r>
  <r>
    <s v="CLC"/>
    <s v="C205875"/>
    <x v="8"/>
    <s v="CODE"/>
    <x v="5"/>
    <s v="COMM"/>
    <x v="20"/>
    <x v="0"/>
    <s v=""/>
    <d v="2018-03-20T00:00:00"/>
    <d v="2018-03-05T00:00:00"/>
    <x v="5"/>
    <s v="MOTOR"/>
    <s v="Closed - Settled"/>
    <s v="X2 HUB CAPS MISSING"/>
    <s v="ISUZU KB240 LE P/U D/C (KB72)"/>
    <n v="2013"/>
    <s v="CJ86GSGP"/>
    <s v="THABENG "/>
    <n v="0"/>
    <n v="0"/>
    <n v="0"/>
    <n v="0"/>
    <n v="0"/>
    <n v="0"/>
    <n v="0"/>
    <n v="0"/>
    <n v="0"/>
    <n v="0"/>
    <n v="0"/>
    <n v="0"/>
    <n v="0"/>
    <n v="0"/>
    <n v="0"/>
    <n v="0"/>
    <n v="1087.01"/>
    <d v="2018-03-20T00:00:00"/>
    <x v="0"/>
    <x v="0"/>
    <x v="5"/>
    <x v="20"/>
    <n v="1"/>
  </r>
  <r>
    <s v="CLC"/>
    <s v="C205876"/>
    <x v="8"/>
    <s v="JOWA"/>
    <x v="6"/>
    <s v="CENT"/>
    <x v="7"/>
    <x v="0"/>
    <s v=""/>
    <d v="2018-03-20T00:00:00"/>
    <d v="2018-02-01T00:00:00"/>
    <x v="5"/>
    <s v="MOTOR"/>
    <s v="Closed - Settled"/>
    <s v="IM NEWLY APPOINTED ARTISAN IN SEWR SECTION. DURING THE VEHICLE INSPECTION I FOUND THE FOLLOWING DEFAULTS ON THE TRUCK BX95STGP: DENTS ON REAR CORNERS, TAILGATE, RIGHT HAND SIDE OF TOOLBOX, SCRATCHES ON FRONT BUMPER AND DROP SIDES ARE LOOSE"/>
    <s v="ISUZU NPR 400 AMT CREW CAB F/C C/C"/>
    <n v="2012"/>
    <s v="BX95STGP"/>
    <s v="MMOLA "/>
    <n v="0"/>
    <n v="0"/>
    <n v="0"/>
    <n v="0"/>
    <n v="0"/>
    <n v="115000"/>
    <n v="920"/>
    <n v="0"/>
    <n v="0"/>
    <n v="0"/>
    <n v="0"/>
    <n v="0"/>
    <n v="0"/>
    <n v="0"/>
    <n v="0"/>
    <n v="0"/>
    <n v="130920"/>
    <d v="2018-03-20T00:00:00"/>
    <x v="0"/>
    <x v="1"/>
    <x v="6"/>
    <x v="7"/>
    <n v="1"/>
  </r>
  <r>
    <s v="CLC"/>
    <s v="C205877"/>
    <x v="8"/>
    <s v="METR"/>
    <x v="3"/>
    <s v="METR"/>
    <x v="3"/>
    <x v="1"/>
    <s v=""/>
    <d v="2018-03-20T00:00:00"/>
    <d v="2018-03-14T00:00:00"/>
    <x v="17"/>
    <s v="MOTOR"/>
    <s v="Closed - Settled"/>
    <s v="DRIVER WAS DRIVING ALONG HAY STREET SOMEONE THREW A STONE ON WINDOW."/>
    <s v="MERCEDES-BENZ EURO5"/>
    <n v="2015"/>
    <s v="DX72LMGP"/>
    <s v="MSHUMI "/>
    <n v="0"/>
    <n v="0"/>
    <n v="0"/>
    <n v="0"/>
    <n v="0"/>
    <n v="10384.040000000001"/>
    <n v="0"/>
    <n v="0"/>
    <n v="0"/>
    <n v="0"/>
    <n v="0"/>
    <n v="0"/>
    <n v="0"/>
    <n v="0"/>
    <n v="0"/>
    <n v="0"/>
    <n v="10384.040000000001"/>
    <d v="2018-03-20T00:00:00"/>
    <x v="0"/>
    <x v="2"/>
    <x v="3"/>
    <x v="3"/>
    <n v="1"/>
  </r>
  <r>
    <s v="CLC"/>
    <s v="C205945"/>
    <x v="5"/>
    <s v="PUBP"/>
    <x v="1"/>
    <s v="JMPD"/>
    <x v="1"/>
    <x v="0"/>
    <s v="WTL270GP"/>
    <d v="2018-03-20T00:00:00"/>
    <d v="2012-03-16T00:00:00"/>
    <x v="28"/>
    <s v="MOTOR"/>
    <s v="Closed - Third Party Claim Settled - Straight"/>
    <s v="Insured into TP "/>
    <s v="Unknown Unknown"/>
    <n v="0"/>
    <s v="WTL270GP"/>
    <s v="TI  Mahlasela"/>
    <n v="0"/>
    <n v="0"/>
    <n v="0"/>
    <n v="0"/>
    <n v="0"/>
    <n v="0"/>
    <n v="0"/>
    <n v="0"/>
    <n v="0"/>
    <n v="0"/>
    <n v="0"/>
    <n v="0"/>
    <n v="0"/>
    <n v="0"/>
    <n v="0"/>
    <n v="0"/>
    <n v="0"/>
    <d v="2018-03-20T00:00:00"/>
    <x v="0"/>
    <x v="0"/>
    <x v="1"/>
    <x v="1"/>
    <n v="1"/>
  </r>
  <r>
    <s v="CLC"/>
    <s v="C205961"/>
    <x v="8"/>
    <s v="METR"/>
    <x v="3"/>
    <s v="MBRO"/>
    <x v="63"/>
    <x v="1"/>
    <s v=""/>
    <d v="2018-03-22T00:00:00"/>
    <d v="2018-03-09T00:00:00"/>
    <x v="28"/>
    <s v="MOTOR"/>
    <s v="Closed - Claim Handled by Insurer"/>
    <s v="A PASSENGER HAS FALLEN INSIDE THE BUS BUT LEFT WITHOUT MAKING THE DRIVER AWARE"/>
    <s v="MERCEDES-BENZ EURO 5"/>
    <n v="2016"/>
    <s v="DY 37 HK G"/>
    <s v="MAIMELA "/>
    <n v="0"/>
    <n v="0"/>
    <n v="0"/>
    <n v="0"/>
    <n v="0"/>
    <n v="0"/>
    <n v="0"/>
    <n v="0"/>
    <n v="0"/>
    <n v="0"/>
    <n v="0"/>
    <n v="0"/>
    <n v="0"/>
    <n v="0"/>
    <n v="0"/>
    <n v="0"/>
    <n v="0"/>
    <d v="2018-03-22T00:00:00"/>
    <x v="0"/>
    <x v="2"/>
    <x v="3"/>
    <x v="63"/>
    <n v="1"/>
  </r>
  <r>
    <s v="CLC"/>
    <s v="C205962"/>
    <x v="8"/>
    <s v="CIPO"/>
    <x v="7"/>
    <s v="MIDR"/>
    <x v="47"/>
    <x v="0"/>
    <s v=""/>
    <d v="2018-03-22T00:00:00"/>
    <d v="2018-02-22T00:00:00"/>
    <x v="5"/>
    <s v="MOTOR"/>
    <s v="Closed - Settled"/>
    <s v="I WAS DOING VEHICLE AUDIT WHEN I DISCOVERED THIS VEHICLE WITH DAMAGES ON THE REAR AND THE FRONT"/>
    <s v="ISUZU NPR 400 F/C C/C"/>
    <n v="2016"/>
    <s v="DD55LBGP"/>
    <s v="BUTHELEZI "/>
    <n v="0"/>
    <n v="0"/>
    <n v="0"/>
    <n v="0"/>
    <n v="0"/>
    <n v="54575"/>
    <n v="1725"/>
    <n v="0"/>
    <n v="0"/>
    <n v="0"/>
    <n v="0"/>
    <n v="0"/>
    <n v="0"/>
    <n v="0"/>
    <n v="0"/>
    <n v="0"/>
    <n v="71300"/>
    <d v="2018-03-22T00:00:00"/>
    <x v="0"/>
    <x v="1"/>
    <x v="7"/>
    <x v="47"/>
    <n v="1"/>
  </r>
  <r>
    <s v="CLC"/>
    <s v="C205963"/>
    <x v="8"/>
    <s v="CIPO"/>
    <x v="7"/>
    <s v="REUV"/>
    <x v="33"/>
    <x v="0"/>
    <s v=""/>
    <d v="2018-03-22T00:00:00"/>
    <d v="2018-03-09T00:00:00"/>
    <x v="5"/>
    <s v="MOTOR"/>
    <s v="Closed - Claim documents outstanding"/>
    <s v="I KNOCK OFF 15:00 ON FRIDAY AT OPERATION BUYA MTHETRO ON MY WAY HOME I BUMPED TOYOTA AVANZA WHILE TRYING TO REVERSE AND OVERTAKE A CAR STUCK IN FRONT OF ME"/>
    <s v="NISSAN HARDBODY NP300 2.0I SWB (K07) P/U S/C"/>
    <n v="2016"/>
    <s v="CN25ZZGP"/>
    <s v="NTSOANE "/>
    <n v="0"/>
    <n v="0"/>
    <n v="0"/>
    <n v="0"/>
    <n v="0"/>
    <n v="0"/>
    <n v="0"/>
    <n v="0"/>
    <n v="0"/>
    <n v="0"/>
    <n v="0"/>
    <n v="0"/>
    <n v="0"/>
    <n v="0"/>
    <n v="0"/>
    <n v="0"/>
    <n v="0"/>
    <d v="2018-03-22T00:00:00"/>
    <x v="0"/>
    <x v="1"/>
    <x v="7"/>
    <x v="33"/>
    <n v="1"/>
  </r>
  <r>
    <s v="CLC"/>
    <s v="C205964"/>
    <x v="8"/>
    <s v="CIPO"/>
    <x v="7"/>
    <s v="REUV"/>
    <x v="33"/>
    <x v="0"/>
    <s v=""/>
    <d v="2018-03-22T00:00:00"/>
    <d v="2018-03-05T00:00:00"/>
    <x v="5"/>
    <s v="MOTOR"/>
    <s v="Closed - Claim documents outstanding"/>
    <s v="DURING INSPECTION I FOUND THAT HUB CAPS WHERE MISSING"/>
    <s v="HYUNDAI I10 1.1 GLS A/T"/>
    <n v="2016"/>
    <s v="HF73XNGP"/>
    <s v="MMATLAPA "/>
    <n v="0"/>
    <n v="0"/>
    <n v="0"/>
    <n v="0"/>
    <n v="0"/>
    <n v="0"/>
    <n v="0"/>
    <n v="0"/>
    <n v="0"/>
    <n v="0"/>
    <n v="0"/>
    <n v="0"/>
    <n v="0"/>
    <n v="0"/>
    <n v="0"/>
    <n v="0"/>
    <n v="0"/>
    <d v="2018-03-22T00:00:00"/>
    <x v="0"/>
    <x v="1"/>
    <x v="7"/>
    <x v="33"/>
    <n v="1"/>
  </r>
  <r>
    <s v="CLC"/>
    <s v="C205965"/>
    <x v="8"/>
    <s v="PIKI"/>
    <x v="2"/>
    <s v="PURA"/>
    <x v="28"/>
    <x v="0"/>
    <s v=""/>
    <d v="2018-03-22T00:00:00"/>
    <d v="2018-03-12T00:00:00"/>
    <x v="28"/>
    <s v="MOTOR"/>
    <s v="Closed - Claim documents outstanding"/>
    <s v="3RD PARTY VEHICLE BUMPED INTO PIKITUP VEHICLE  ON LEFT SIDE FRONT WHEEL"/>
    <s v="ISUZU FXZ 28-360 COMPACTOR C/C"/>
    <n v="2014"/>
    <s v="CK10HZGP"/>
    <s v="GAMEDE "/>
    <n v="0"/>
    <n v="0"/>
    <n v="0"/>
    <n v="0"/>
    <n v="0"/>
    <n v="0"/>
    <n v="0"/>
    <n v="0"/>
    <n v="0"/>
    <n v="0"/>
    <n v="0"/>
    <n v="0"/>
    <n v="0"/>
    <n v="0"/>
    <n v="0"/>
    <n v="0"/>
    <n v="0"/>
    <d v="2018-03-22T00:00:00"/>
    <x v="0"/>
    <x v="1"/>
    <x v="2"/>
    <x v="28"/>
    <n v="1"/>
  </r>
  <r>
    <s v="CLC"/>
    <s v="C205966"/>
    <x v="8"/>
    <s v="METR"/>
    <x v="3"/>
    <s v="MBRO"/>
    <x v="63"/>
    <x v="1"/>
    <s v=""/>
    <d v="2018-03-22T00:00:00"/>
    <d v="2018-03-13T00:00:00"/>
    <x v="17"/>
    <s v="MOTOR"/>
    <s v="Closed - Claim documents outstanding"/>
    <s v="WHILES DRIVING IN MAIN STREET NEWLANDS A PEDESTRIAN THAT WAS CROSSING THE ROAD THREW A STONE AT THE BUS BREAKING THE WINDOW."/>
    <s v="MERCEDES-BENZ EURO 5"/>
    <n v="2016"/>
    <s v="DY 37 GZ G"/>
    <s v="VENTER "/>
    <n v="0"/>
    <n v="0"/>
    <n v="0"/>
    <n v="0"/>
    <n v="0"/>
    <n v="0"/>
    <n v="0"/>
    <n v="0"/>
    <n v="0"/>
    <n v="0"/>
    <n v="0"/>
    <n v="0"/>
    <n v="0"/>
    <n v="0"/>
    <n v="0"/>
    <n v="0"/>
    <n v="0"/>
    <d v="2018-03-22T00:00:00"/>
    <x v="0"/>
    <x v="2"/>
    <x v="3"/>
    <x v="63"/>
    <n v="1"/>
  </r>
  <r>
    <s v="CLC"/>
    <s v="C205967"/>
    <x v="8"/>
    <s v="PIKI"/>
    <x v="2"/>
    <s v="PURA"/>
    <x v="28"/>
    <x v="0"/>
    <s v=""/>
    <d v="2018-03-22T00:00:00"/>
    <d v="2018-03-08T00:00:00"/>
    <x v="5"/>
    <s v="MOTOR"/>
    <s v="Closed - Settled"/>
    <s v="TREE BRANCH HOOKED LH/S WIPER AND IT BROKE OFF"/>
    <s v="ISUZU FSR 750 CREW CAB AMT F/C C/C"/>
    <n v="2014"/>
    <s v="CY29NVGP"/>
    <s v="MJOLI "/>
    <n v="0"/>
    <n v="0"/>
    <n v="0"/>
    <n v="0"/>
    <n v="0"/>
    <n v="0"/>
    <n v="0"/>
    <n v="0"/>
    <n v="0"/>
    <n v="0"/>
    <n v="0"/>
    <n v="0"/>
    <n v="0"/>
    <n v="0"/>
    <n v="0"/>
    <n v="0"/>
    <n v="3096.07"/>
    <d v="2018-03-22T00:00:00"/>
    <x v="0"/>
    <x v="1"/>
    <x v="2"/>
    <x v="28"/>
    <n v="1"/>
  </r>
  <r>
    <s v="CLC"/>
    <s v="C205968"/>
    <x v="8"/>
    <s v="CIPO"/>
    <x v="7"/>
    <s v="REUV"/>
    <x v="33"/>
    <x v="0"/>
    <s v=""/>
    <d v="2018-03-22T00:00:00"/>
    <d v="2017-12-05T00:00:00"/>
    <x v="5"/>
    <s v="MOTOR"/>
    <s v="Closed - Settled"/>
    <s v="THE KEYS ARE LOST AND THE PREVIOUS DRIVER OF THE VEHICLE PASSED AWAY"/>
    <s v="VOLKSWAGEN POLO VIVO 1.4 5DR"/>
    <n v="2016"/>
    <s v="CM87SZGP"/>
    <s v="MAGAGULA "/>
    <n v="0"/>
    <n v="0"/>
    <n v="0"/>
    <n v="0"/>
    <n v="0"/>
    <n v="620.20000000000005"/>
    <n v="0"/>
    <n v="0"/>
    <n v="0"/>
    <n v="0"/>
    <n v="0"/>
    <n v="0"/>
    <n v="0"/>
    <n v="0"/>
    <n v="0"/>
    <n v="0"/>
    <n v="5620.2"/>
    <d v="2018-03-22T00:00:00"/>
    <x v="0"/>
    <x v="1"/>
    <x v="7"/>
    <x v="33"/>
    <n v="1"/>
  </r>
  <r>
    <s v="CLC"/>
    <s v="C205969"/>
    <x v="8"/>
    <s v="PIKI"/>
    <x v="2"/>
    <s v="PURF"/>
    <x v="2"/>
    <x v="0"/>
    <s v=""/>
    <d v="2018-03-22T00:00:00"/>
    <d v="2018-03-09T00:00:00"/>
    <x v="28"/>
    <s v="MOTOR"/>
    <s v="Closed - Settled"/>
    <s v="AQUA EARTH MOVING VEHICLE REVERSED INTO PIKITUP VEHICLE AND DAMAGED IT ON LEFT DOOR WINDOW WNDSCREEN AND FENDER PANEL"/>
    <s v="ISUZU FXZ 28-360 COMPACTOR C/C"/>
    <n v="2014"/>
    <s v="CM75"/>
    <s v="KHUMALO J"/>
    <n v="0"/>
    <n v="0"/>
    <n v="0"/>
    <n v="0"/>
    <n v="0"/>
    <n v="57498.9"/>
    <n v="1710"/>
    <n v="0"/>
    <n v="0"/>
    <n v="575"/>
    <n v="0"/>
    <n v="0"/>
    <n v="0"/>
    <n v="0"/>
    <n v="0"/>
    <n v="7313.48"/>
    <n v="82097.38"/>
    <d v="2018-03-22T00:00:00"/>
    <x v="0"/>
    <x v="1"/>
    <x v="2"/>
    <x v="2"/>
    <n v="1"/>
  </r>
  <r>
    <s v="CLC"/>
    <s v="C205970"/>
    <x v="8"/>
    <s v="CIPO"/>
    <x v="7"/>
    <s v="REUV"/>
    <x v="33"/>
    <x v="0"/>
    <s v=""/>
    <d v="2018-03-22T00:00:00"/>
    <d v="2018-02-21T00:00:00"/>
    <x v="5"/>
    <s v="MOTOR"/>
    <s v="Closed - Settled"/>
    <s v="I LEFT THE CAR ON THE PARKING TO GO WORK WHEN I CAM E BACK I FOUND THE CAR OPEN AND BROKEN IN TO AND STOLE MY BELONGINS"/>
    <s v="NISSAN NP200 1.5 DCI P/U S/C"/>
    <n v="2016"/>
    <s v="CN26GYGP"/>
    <s v="LEKHOELI "/>
    <n v="0"/>
    <n v="0"/>
    <n v="0"/>
    <n v="0"/>
    <n v="0"/>
    <n v="0"/>
    <n v="0"/>
    <n v="0"/>
    <n v="0"/>
    <n v="0"/>
    <n v="0"/>
    <n v="0"/>
    <n v="0"/>
    <n v="0"/>
    <n v="0"/>
    <n v="0"/>
    <n v="7128.4"/>
    <d v="2018-03-22T00:00:00"/>
    <x v="0"/>
    <x v="1"/>
    <x v="7"/>
    <x v="33"/>
    <n v="1"/>
  </r>
  <r>
    <s v="CLC"/>
    <s v="C205971"/>
    <x v="8"/>
    <s v="PIKI"/>
    <x v="2"/>
    <s v="PURF"/>
    <x v="2"/>
    <x v="0"/>
    <s v=""/>
    <d v="2018-03-22T00:00:00"/>
    <d v="2018-03-11T00:00:00"/>
    <x v="5"/>
    <s v="MOTOR"/>
    <s v="Closed - Claim documents outstanding"/>
    <s v="THE VEHICLE HIT A BIN WITH THE LEFT DOOR"/>
    <s v="NISSAN UD 330 WM MIX C/C"/>
    <n v="2014"/>
    <s v="CX16KNGP"/>
    <s v="SIKHAULI "/>
    <n v="0"/>
    <n v="0"/>
    <n v="0"/>
    <n v="0"/>
    <n v="0"/>
    <n v="0"/>
    <n v="0"/>
    <n v="0"/>
    <n v="0"/>
    <n v="0"/>
    <n v="0"/>
    <n v="0"/>
    <n v="0"/>
    <n v="0"/>
    <n v="0"/>
    <n v="0"/>
    <n v="0"/>
    <d v="2018-03-22T00:00:00"/>
    <x v="0"/>
    <x v="1"/>
    <x v="2"/>
    <x v="2"/>
    <n v="1"/>
  </r>
  <r>
    <s v="CLC"/>
    <s v="C205972"/>
    <x v="8"/>
    <s v="CIPO"/>
    <x v="7"/>
    <s v="REUV"/>
    <x v="33"/>
    <x v="0"/>
    <s v=""/>
    <d v="2018-03-22T00:00:00"/>
    <d v="2018-03-09T00:00:00"/>
    <x v="5"/>
    <s v="MOTOR"/>
    <s v="Closed - Claim documents outstanding"/>
    <s v="LEFT SIDE MIRROR BROKE"/>
    <s v="HYUNDAI I10 1.25 GLS/FLUID"/>
    <n v="2016"/>
    <s v="FX42LRGP"/>
    <s v="DLAMINI "/>
    <n v="0"/>
    <n v="0"/>
    <n v="0"/>
    <n v="0"/>
    <n v="0"/>
    <n v="0"/>
    <n v="0"/>
    <n v="0"/>
    <n v="0"/>
    <n v="0"/>
    <n v="0"/>
    <n v="0"/>
    <n v="0"/>
    <n v="0"/>
    <n v="0"/>
    <n v="0"/>
    <n v="0"/>
    <d v="2018-03-22T00:00:00"/>
    <x v="0"/>
    <x v="1"/>
    <x v="7"/>
    <x v="33"/>
    <n v="1"/>
  </r>
  <r>
    <s v="CLC"/>
    <s v="C205973"/>
    <x v="8"/>
    <s v="PIKI"/>
    <x v="2"/>
    <s v="PURF"/>
    <x v="2"/>
    <x v="0"/>
    <s v=""/>
    <d v="2018-03-22T00:00:00"/>
    <d v="2018-02-28T00:00:00"/>
    <x v="5"/>
    <s v="MOTOR"/>
    <s v="Closed - Settled"/>
    <s v="DM36KRGP REVERSED INTO  FRONT WINDSCREEN OF DT16BWGP"/>
    <s v="HINO HINO 700 2038 SSC 3.7 AMT 4X2 (BY7) T/T C/C"/>
    <n v="2014"/>
    <s v="DT16BWGP"/>
    <s v="TSHILILO "/>
    <n v="0"/>
    <n v="0"/>
    <n v="0"/>
    <n v="0"/>
    <n v="0"/>
    <n v="0"/>
    <n v="0"/>
    <n v="0"/>
    <n v="0"/>
    <n v="0"/>
    <n v="0"/>
    <n v="0"/>
    <n v="0"/>
    <n v="0"/>
    <n v="0"/>
    <n v="0"/>
    <n v="3854.36"/>
    <d v="2018-03-22T00:00:00"/>
    <x v="0"/>
    <x v="1"/>
    <x v="2"/>
    <x v="2"/>
    <n v="1"/>
  </r>
  <r>
    <s v="CLC"/>
    <s v="C205974"/>
    <x v="8"/>
    <s v="PIKI"/>
    <x v="2"/>
    <s v="PURA"/>
    <x v="28"/>
    <x v="0"/>
    <s v=""/>
    <d v="2018-03-22T00:00:00"/>
    <d v="2018-03-13T00:00:00"/>
    <x v="5"/>
    <s v="MOTOR"/>
    <s v="Closed - Settled"/>
    <s v="RIGHT SIDE BIN LIFTER DAMAGED"/>
    <s v="ISUZU FXZ 28-360 COMPACTOR C/C"/>
    <n v="2014"/>
    <s v="CK10HZGP"/>
    <s v="MTETWA "/>
    <n v="0"/>
    <n v="0"/>
    <n v="0"/>
    <n v="0"/>
    <n v="0"/>
    <n v="27685.93"/>
    <n v="1725"/>
    <n v="0"/>
    <n v="0"/>
    <n v="0"/>
    <n v="0"/>
    <n v="0"/>
    <n v="0"/>
    <n v="0"/>
    <n v="0"/>
    <n v="0"/>
    <n v="44410.93"/>
    <d v="2018-03-22T00:00:00"/>
    <x v="0"/>
    <x v="1"/>
    <x v="2"/>
    <x v="28"/>
    <n v="1"/>
  </r>
  <r>
    <s v="CLC"/>
    <s v="C205975"/>
    <x v="8"/>
    <s v="CIPO"/>
    <x v="7"/>
    <s v="LENA"/>
    <x v="41"/>
    <x v="0"/>
    <s v=""/>
    <d v="2018-03-22T00:00:00"/>
    <d v="2018-02-23T00:00:00"/>
    <x v="5"/>
    <s v="MOTOR"/>
    <s v="Closed - Claim documents outstanding"/>
    <s v="HE OVERTOOK ME ON A BEND CAR CAME FROM OPPOSITE SIDE TRY TO AVOID ME AND BUMPED INTO ME"/>
    <s v="TOYOTA QUANTUM 2.7 10 SEAT"/>
    <n v="2016"/>
    <s v="CL61JTGP"/>
    <s v="DAWSON "/>
    <n v="0"/>
    <n v="0"/>
    <n v="0"/>
    <n v="0"/>
    <n v="0"/>
    <n v="0"/>
    <n v="0"/>
    <n v="0"/>
    <n v="0"/>
    <n v="0"/>
    <n v="0"/>
    <n v="0"/>
    <n v="0"/>
    <n v="0"/>
    <n v="0"/>
    <n v="0"/>
    <n v="0"/>
    <d v="2018-03-22T00:00:00"/>
    <x v="0"/>
    <x v="1"/>
    <x v="7"/>
    <x v="41"/>
    <n v="1"/>
  </r>
  <r>
    <s v="CLC"/>
    <s v="C205978"/>
    <x v="8"/>
    <s v="CIPO"/>
    <x v="7"/>
    <s v="SIEM"/>
    <x v="49"/>
    <x v="0"/>
    <s v=""/>
    <d v="2018-03-22T00:00:00"/>
    <d v="2018-03-06T00:00:00"/>
    <x v="5"/>
    <s v="MOTOR"/>
    <s v="Closed - Settled"/>
    <s v="WE PARKED THE CAR TO GO WORK WHEN WE CAN BACK THE RIGHT SIDE MIRROR WAS PLACED ON THE WINDSCREEN OF THE CAR, WE DONT KNOW WHO BUMPED IT"/>
    <s v="TOYOTA QUANTUM 2.7 F/C P/V"/>
    <n v="2016"/>
    <s v="CL61GLGP"/>
    <s v="MOPELI "/>
    <n v="0"/>
    <n v="0"/>
    <n v="0"/>
    <n v="0"/>
    <n v="0"/>
    <n v="0"/>
    <n v="0"/>
    <n v="0"/>
    <n v="0"/>
    <n v="0"/>
    <n v="0"/>
    <n v="0"/>
    <n v="0"/>
    <n v="0"/>
    <n v="0"/>
    <n v="0"/>
    <n v="2231.7800000000002"/>
    <d v="2018-03-22T00:00:00"/>
    <x v="0"/>
    <x v="1"/>
    <x v="7"/>
    <x v="49"/>
    <n v="1"/>
  </r>
  <r>
    <s v="CLC"/>
    <s v="C205979"/>
    <x v="8"/>
    <s v="CIPO"/>
    <x v="7"/>
    <s v="HURS"/>
    <x v="60"/>
    <x v="0"/>
    <s v=""/>
    <d v="2018-03-22T00:00:00"/>
    <d v="2018-03-04T00:00:00"/>
    <x v="5"/>
    <s v="MOTOR"/>
    <s v="Closed - Claim documents outstanding"/>
    <s v="I WAS COMING FROM THE DEPOT TO COLLECT MATERIAL THE OTHER CAR DID NOT OBSERVE THE YIELD SIGN AFTER I HAVE TURNED HE HIT ME ON THE RIGHT SIDE"/>
    <s v="TOYOTA QUANTUM 2.7 10 SEAT"/>
    <n v="2016"/>
    <s v="CL53XBGP"/>
    <s v="MPILA "/>
    <n v="0"/>
    <n v="0"/>
    <n v="0"/>
    <n v="0"/>
    <n v="0"/>
    <n v="0"/>
    <n v="0"/>
    <n v="0"/>
    <n v="0"/>
    <n v="0"/>
    <n v="0"/>
    <n v="0"/>
    <n v="0"/>
    <n v="0"/>
    <n v="0"/>
    <n v="0"/>
    <n v="0"/>
    <d v="2018-03-22T00:00:00"/>
    <x v="0"/>
    <x v="1"/>
    <x v="7"/>
    <x v="60"/>
    <n v="1"/>
  </r>
  <r>
    <s v="CLC"/>
    <s v="C205980"/>
    <x v="8"/>
    <s v="CIPO"/>
    <x v="7"/>
    <s v="REUV"/>
    <x v="33"/>
    <x v="0"/>
    <s v=""/>
    <d v="2018-03-22T00:00:00"/>
    <d v="2018-02-08T00:00:00"/>
    <x v="5"/>
    <s v="MOTOR"/>
    <s v="Closed - Claim documents outstanding"/>
    <s v="AS DRIVER B WAS DRIVING AN HAZARDS WITH UT INDICATING THAT SHELL BE TURNING RIGHT SO AS I WAS TRYING TO OVERTAKE SHE TURNED THEN I HIT THE FRONT SIDE OF THE WHEEL AND SCRATCHED THE WHEEL CAP HER CAR HAD NO LICENSE DISC"/>
    <s v="ISUZU KB250D LWB P/U S/C"/>
    <n v="2016"/>
    <s v="FJ28VGGP"/>
    <s v="HLUBI "/>
    <n v="0"/>
    <n v="0"/>
    <n v="0"/>
    <n v="0"/>
    <n v="0"/>
    <n v="0"/>
    <n v="0"/>
    <n v="0"/>
    <n v="0"/>
    <n v="0"/>
    <n v="0"/>
    <n v="0"/>
    <n v="0"/>
    <n v="0"/>
    <n v="0"/>
    <n v="0"/>
    <n v="0"/>
    <d v="2018-03-22T00:00:00"/>
    <x v="0"/>
    <x v="1"/>
    <x v="7"/>
    <x v="33"/>
    <n v="1"/>
  </r>
  <r>
    <s v="CLC"/>
    <s v="C205981"/>
    <x v="8"/>
    <s v="PIKI"/>
    <x v="2"/>
    <s v="PURA"/>
    <x v="28"/>
    <x v="0"/>
    <s v=""/>
    <d v="2018-03-22T00:00:00"/>
    <d v="2018-02-14T00:00:00"/>
    <x v="5"/>
    <s v="MOTOR"/>
    <s v="Closed - Claim documents outstanding"/>
    <s v="INSURED AND THIRD PARTY BUMPED INTO EACH OTHER"/>
    <s v="ISUZU FVZ 1600 COMPACTOR  C/C"/>
    <n v="2014"/>
    <s v="CV42GKGP"/>
    <s v="GULA "/>
    <n v="0"/>
    <n v="0"/>
    <n v="0"/>
    <n v="0"/>
    <n v="0"/>
    <n v="0"/>
    <n v="0"/>
    <n v="0"/>
    <n v="0"/>
    <n v="0"/>
    <n v="0"/>
    <n v="0"/>
    <n v="0"/>
    <n v="0"/>
    <n v="0"/>
    <n v="0"/>
    <n v="0"/>
    <d v="2018-03-22T00:00:00"/>
    <x v="0"/>
    <x v="1"/>
    <x v="2"/>
    <x v="28"/>
    <n v="1"/>
  </r>
  <r>
    <s v="CLC"/>
    <s v="C205982"/>
    <x v="8"/>
    <s v="CIPO"/>
    <x v="7"/>
    <s v="ALEX"/>
    <x v="35"/>
    <x v="0"/>
    <s v=""/>
    <d v="2018-03-22T00:00:00"/>
    <d v="2018-03-20T00:00:00"/>
    <x v="5"/>
    <s v="MOTOR"/>
    <s v="Closed - Settled"/>
    <s v="FOUND A SMALL SCRATCH ON THE REAR LEFT FENDER"/>
    <s v="CHEVROLET SPARK LITE L 5DR"/>
    <n v="2016"/>
    <s v="HWR980EC"/>
    <s v="RAMOTLALE "/>
    <n v="0"/>
    <n v="0"/>
    <n v="0"/>
    <n v="0"/>
    <n v="0"/>
    <n v="0"/>
    <n v="0"/>
    <n v="0"/>
    <n v="0"/>
    <n v="0"/>
    <n v="0"/>
    <n v="0"/>
    <n v="0"/>
    <n v="0"/>
    <n v="0"/>
    <n v="0"/>
    <n v="2142.21"/>
    <d v="2018-03-22T00:00:00"/>
    <x v="0"/>
    <x v="1"/>
    <x v="7"/>
    <x v="35"/>
    <n v="1"/>
  </r>
  <r>
    <s v="CLC"/>
    <s v="C205983"/>
    <x v="8"/>
    <s v="CIPO"/>
    <x v="7"/>
    <s v="REUV"/>
    <x v="33"/>
    <x v="0"/>
    <s v=""/>
    <d v="2018-03-22T00:00:00"/>
    <d v="2018-03-07T00:00:00"/>
    <x v="5"/>
    <s v="MOTOR"/>
    <s v="Closed - Settled"/>
    <s v="T GOT THE CAR BUMPED ON THE LEFT SIDE FRONT BUMPER THE CAR WAS PARKED ON THE PARKING AT THE MALL NORTH GATE"/>
    <s v="KIA PICANTO 1.2 EX"/>
    <n v="2016"/>
    <s v="PR81DRGP"/>
    <s v="HLUNGANI "/>
    <n v="0"/>
    <n v="0"/>
    <n v="0"/>
    <n v="0"/>
    <n v="0"/>
    <n v="0"/>
    <n v="0"/>
    <n v="0"/>
    <n v="0"/>
    <n v="0"/>
    <n v="0"/>
    <n v="0"/>
    <n v="0"/>
    <n v="0"/>
    <n v="0"/>
    <n v="0"/>
    <n v="1576.31"/>
    <d v="2018-03-22T00:00:00"/>
    <x v="0"/>
    <x v="1"/>
    <x v="7"/>
    <x v="33"/>
    <n v="1"/>
  </r>
  <r>
    <s v="CLC"/>
    <s v="C205984"/>
    <x v="8"/>
    <s v="METR"/>
    <x v="3"/>
    <s v="MBRO"/>
    <x v="63"/>
    <x v="1"/>
    <s v=""/>
    <d v="2018-03-22T00:00:00"/>
    <d v="2018-03-16T00:00:00"/>
    <x v="17"/>
    <s v="MOTOR"/>
    <s v="Closed - Settled"/>
    <s v="ON PRE TRIP INSPECTION THE DRIVER FOUND RIGHT FRONT WINDSCREEN CRACKED."/>
    <s v="MERCEDES-BENZ EURO 5"/>
    <n v="2016"/>
    <s v="DY 37 GDGP"/>
    <s v="NKOSI "/>
    <n v="0"/>
    <n v="0"/>
    <n v="0"/>
    <n v="0"/>
    <n v="0"/>
    <n v="9835.0300000000007"/>
    <n v="0"/>
    <n v="0"/>
    <n v="0"/>
    <n v="0"/>
    <n v="0"/>
    <n v="0"/>
    <n v="0"/>
    <n v="0"/>
    <n v="0"/>
    <n v="0"/>
    <n v="9835.0300000000007"/>
    <d v="2018-03-22T00:00:00"/>
    <x v="0"/>
    <x v="2"/>
    <x v="3"/>
    <x v="63"/>
    <n v="1"/>
  </r>
  <r>
    <s v="CLC"/>
    <s v="C205985"/>
    <x v="8"/>
    <s v="METR"/>
    <x v="3"/>
    <s v="MBRO"/>
    <x v="63"/>
    <x v="1"/>
    <s v=""/>
    <d v="2018-03-22T00:00:00"/>
    <d v="2018-03-16T00:00:00"/>
    <x v="5"/>
    <s v="MOTOR"/>
    <s v="Closed - Settled"/>
    <s v="WHILES DRIVING ALONG 14TH AVE A HANGING TREE DAMAGED THE TOP CONTAINER OF THE GAS AND ALSO THE DESTINATION BOARD AND MIRROR IS CRACKED."/>
    <s v="MERCEDES-BENZ EURO 5"/>
    <n v="2016"/>
    <s v="DT37HKGP"/>
    <s v="MAIMELA "/>
    <n v="0"/>
    <n v="0"/>
    <n v="0"/>
    <n v="0"/>
    <n v="0"/>
    <n v="26490.57"/>
    <n v="1725"/>
    <n v="0"/>
    <n v="0"/>
    <n v="0"/>
    <n v="0"/>
    <n v="0"/>
    <n v="0"/>
    <n v="0"/>
    <n v="0"/>
    <n v="0"/>
    <n v="28215.57"/>
    <d v="2018-03-22T00:00:00"/>
    <x v="0"/>
    <x v="2"/>
    <x v="3"/>
    <x v="63"/>
    <n v="1"/>
  </r>
  <r>
    <s v="CLC"/>
    <s v="C206085"/>
    <x v="8"/>
    <s v="METR"/>
    <x v="3"/>
    <s v="MBRO"/>
    <x v="63"/>
    <x v="1"/>
    <s v=""/>
    <d v="2018-03-23T00:00:00"/>
    <d v="2018-03-20T00:00:00"/>
    <x v="17"/>
    <s v="MOTOR"/>
    <s v="Closed - Settled"/>
    <s v="ACCORDING TO THE DRIVER SOMEONE THROW A STONE  AND BROKE THE WINDOW OF THE BUS WHILE HE WAS DRIVING."/>
    <s v="MERCEDES-BENZ SINGLE DECK"/>
    <n v="2016"/>
    <s v="FK58BDGP"/>
    <s v="RAMOSHABA THOMAS "/>
    <n v="0"/>
    <n v="0"/>
    <n v="0"/>
    <n v="0"/>
    <n v="0"/>
    <n v="11534.04"/>
    <n v="0"/>
    <n v="0"/>
    <n v="0"/>
    <n v="0"/>
    <n v="0"/>
    <n v="0"/>
    <n v="0"/>
    <n v="0"/>
    <n v="0"/>
    <n v="0"/>
    <n v="11534.04"/>
    <d v="2018-03-23T00:00:00"/>
    <x v="0"/>
    <x v="2"/>
    <x v="3"/>
    <x v="63"/>
    <n v="1"/>
  </r>
  <r>
    <s v="CLC"/>
    <s v="C205986"/>
    <x v="8"/>
    <s v="CIPO"/>
    <x v="7"/>
    <s v="ALEX"/>
    <x v="35"/>
    <x v="0"/>
    <s v=""/>
    <d v="2018-03-22T00:00:00"/>
    <d v="2018-02-03T00:00:00"/>
    <x v="5"/>
    <s v="MOTOR"/>
    <s v="Closed - Settled"/>
    <s v="I WAS ON DUTY DRIVING COMPANY CAR I ACCIDENTALLY UNWARE BUMPED INTO A SMALL POLE AND THE FRONT OF THE VHC WAS DAMAGED"/>
    <s v="TOYOTA QUANTUM 2.7 14 SEAT"/>
    <n v="2016"/>
    <s v="CL61KTGP"/>
    <s v="RAMOKGOPA "/>
    <n v="0"/>
    <n v="0"/>
    <n v="0"/>
    <n v="0"/>
    <n v="0"/>
    <n v="4811.42"/>
    <n v="0"/>
    <n v="0"/>
    <n v="0"/>
    <n v="0"/>
    <n v="0"/>
    <n v="0"/>
    <n v="0"/>
    <n v="0"/>
    <n v="0"/>
    <n v="0"/>
    <n v="9811.42"/>
    <d v="2018-03-22T00:00:00"/>
    <x v="0"/>
    <x v="1"/>
    <x v="7"/>
    <x v="35"/>
    <n v="1"/>
  </r>
  <r>
    <s v="CLC"/>
    <s v="C206082"/>
    <x v="8"/>
    <s v="JOWA"/>
    <x v="6"/>
    <s v="RARO"/>
    <x v="14"/>
    <x v="0"/>
    <s v=""/>
    <d v="2018-03-23T00:00:00"/>
    <d v="2018-03-19T00:00:00"/>
    <x v="17"/>
    <s v="MOTOR"/>
    <s v="Closed - Settled"/>
    <s v="WINDSCREEN"/>
    <s v="ISUZU NMR 250 CREW CAB F/C C/C"/>
    <n v="2013"/>
    <s v="CL85HDGP"/>
    <s v="MXINWA "/>
    <n v="0"/>
    <n v="0"/>
    <n v="0"/>
    <n v="0"/>
    <n v="0"/>
    <n v="0"/>
    <n v="0"/>
    <n v="0"/>
    <n v="0"/>
    <n v="0"/>
    <n v="0"/>
    <n v="0"/>
    <n v="0"/>
    <n v="0"/>
    <n v="0"/>
    <n v="0"/>
    <n v="7035"/>
    <d v="2018-03-23T00:00:00"/>
    <x v="0"/>
    <x v="1"/>
    <x v="6"/>
    <x v="14"/>
    <n v="1"/>
  </r>
  <r>
    <s v="CLC"/>
    <s v="C206083"/>
    <x v="8"/>
    <s v="METR"/>
    <x v="3"/>
    <s v="MBRO"/>
    <x v="63"/>
    <x v="1"/>
    <s v=""/>
    <d v="2018-03-23T00:00:00"/>
    <d v="2018-03-19T00:00:00"/>
    <x v="28"/>
    <s v="MOTOR"/>
    <s v="Closed - Third Party Claim Settled - Saving Noted"/>
    <s v="ACCORDING TO THE DRIVER SHE WAS DRIVING UP TO THE HEEL ANOTHER VEHICLE COLLIDED WITH THE BUS BEHIND WHILE THE BUS WAS TURNING AT THE TRAFFIC CIRCLE."/>
    <s v="MERCEDES-BENZ SINGLE DECK"/>
    <n v="2016"/>
    <s v="FL03ZYGP"/>
    <s v="KGAREBE  KGOMOTSO "/>
    <n v="0"/>
    <n v="0"/>
    <n v="0"/>
    <n v="0"/>
    <n v="0"/>
    <n v="0"/>
    <n v="0"/>
    <n v="0"/>
    <n v="0"/>
    <n v="0"/>
    <n v="0"/>
    <n v="0"/>
    <n v="0"/>
    <n v="0"/>
    <n v="33521.919999999998"/>
    <n v="3855.02"/>
    <n v="37376.94"/>
    <d v="2018-03-23T00:00:00"/>
    <x v="0"/>
    <x v="2"/>
    <x v="3"/>
    <x v="63"/>
    <n v="1"/>
  </r>
  <r>
    <s v="CLC"/>
    <s v="C206084"/>
    <x v="8"/>
    <s v="JOWA"/>
    <x v="6"/>
    <s v="CENT"/>
    <x v="7"/>
    <x v="0"/>
    <s v=""/>
    <d v="2018-03-23T00:00:00"/>
    <d v="2018-03-05T00:00:00"/>
    <x v="5"/>
    <s v="MOTOR"/>
    <s v="Closed - Awaiting Invoice"/>
    <s v="ON THE WEEKEND OF 03RD OF MARCH 2018 WENT ON SIDE TO DO MY WORK.MONDAY MORNING AFTER DOING MY INSPECTION I NOTICED THAT A SPARE WHEEL IS MISSING."/>
    <s v="NISSAN HARDBODY NP300 2.0I SWB (K07) P/U S/C"/>
    <n v="2012"/>
    <s v="BY90FXGP"/>
    <s v="GXUMISA "/>
    <n v="0"/>
    <n v="0"/>
    <n v="0"/>
    <n v="0"/>
    <n v="0"/>
    <n v="0"/>
    <n v="0"/>
    <n v="0"/>
    <n v="0"/>
    <n v="0"/>
    <n v="0"/>
    <n v="0"/>
    <n v="0"/>
    <n v="0"/>
    <n v="0"/>
    <n v="0"/>
    <n v="0"/>
    <d v="2018-03-23T00:00:00"/>
    <x v="0"/>
    <x v="1"/>
    <x v="6"/>
    <x v="7"/>
    <n v="1"/>
  </r>
  <r>
    <s v="CLC"/>
    <s v="C206086"/>
    <x v="8"/>
    <s v="JOWA"/>
    <x v="6"/>
    <s v="CENT"/>
    <x v="7"/>
    <x v="0"/>
    <s v=""/>
    <d v="2018-03-23T00:00:00"/>
    <d v="2018-03-20T00:00:00"/>
    <x v="5"/>
    <s v="MOTOR"/>
    <s v="Closed - Settled"/>
    <s v="I WAS DOING CAR INSPECTION WHEN I NOTICED THAT MY VEHICLE HAS A DENT ON THE LEFT FRONT BUMPER, FRONT LEFT WHEEL SCRATCH SCRATCHED AND FRONT UNDER CARRIAGE DAMAGE"/>
    <s v="HYUNDAI H100 2.5 TCI F/C C/C"/>
    <n v="2017"/>
    <s v="HB77BSGP"/>
    <s v="RAMUHULU "/>
    <n v="0"/>
    <n v="0"/>
    <n v="0"/>
    <n v="0"/>
    <n v="0"/>
    <n v="0"/>
    <n v="0"/>
    <n v="0"/>
    <n v="0"/>
    <n v="0"/>
    <n v="0"/>
    <n v="0"/>
    <n v="0"/>
    <n v="0"/>
    <n v="0"/>
    <n v="0"/>
    <n v="15033.86"/>
    <d v="2018-03-23T00:00:00"/>
    <x v="0"/>
    <x v="1"/>
    <x v="6"/>
    <x v="7"/>
    <n v="1"/>
  </r>
  <r>
    <s v="CLC"/>
    <s v="C206087"/>
    <x v="8"/>
    <s v="GRFI"/>
    <x v="9"/>
    <s v="REEE"/>
    <x v="55"/>
    <x v="0"/>
    <s v=""/>
    <d v="2018-03-23T00:00:00"/>
    <d v="2018-03-06T00:00:00"/>
    <x v="5"/>
    <s v="MOTOR"/>
    <s v="Closed - Settled"/>
    <s v="WHEN DOING VEHICLE INSPECTION ON REG NO FF69CRGP THE FOLLOWING DAMAGES WERE FOUND,LEFT SIDE-SLIDING DOOR , RIGHT REAR CORNER,WINDSCREEN BENDING."/>
    <s v="HYUNDAI H-1 GL 2.4 CVVT F/C P/V"/>
    <n v="2016"/>
    <s v="FF69CRGP"/>
    <s v="MASINAMELA "/>
    <n v="0"/>
    <n v="0"/>
    <n v="0"/>
    <n v="0"/>
    <n v="0"/>
    <n v="16728.48"/>
    <n v="969"/>
    <n v="0"/>
    <n v="0"/>
    <n v="0"/>
    <n v="0"/>
    <n v="0"/>
    <n v="0"/>
    <n v="0"/>
    <n v="0"/>
    <n v="0"/>
    <n v="32697.48"/>
    <d v="2018-03-23T00:00:00"/>
    <x v="0"/>
    <x v="3"/>
    <x v="9"/>
    <x v="55"/>
    <n v="1"/>
  </r>
  <r>
    <s v="CLC"/>
    <s v="C206088"/>
    <x v="8"/>
    <s v="PIKI"/>
    <x v="2"/>
    <s v="PURB"/>
    <x v="75"/>
    <x v="0"/>
    <s v=""/>
    <d v="2018-03-23T00:00:00"/>
    <d v="2018-03-13T00:00:00"/>
    <x v="28"/>
    <s v="MOTOR"/>
    <s v="Closed - Third Party Claim Settled - Straight"/>
    <s v="THE PAVEMENT DAMAGED BY PIKITUP TRUCK"/>
    <s v="MERCEDES-BENZ ACTROS 3331/45 F/C C/C"/>
    <n v="2008"/>
    <s v="VFS445GP"/>
    <s v="MZOBOSHE "/>
    <n v="0"/>
    <n v="0"/>
    <n v="0"/>
    <n v="0"/>
    <n v="0"/>
    <n v="0"/>
    <n v="0"/>
    <n v="0"/>
    <n v="0"/>
    <n v="0"/>
    <n v="0"/>
    <n v="0"/>
    <n v="0"/>
    <n v="0"/>
    <n v="1551.6"/>
    <n v="0"/>
    <n v="1551.6"/>
    <d v="2018-03-23T00:00:00"/>
    <x v="0"/>
    <x v="1"/>
    <x v="2"/>
    <x v="75"/>
    <n v="1"/>
  </r>
  <r>
    <s v="CLC"/>
    <s v="C206089"/>
    <x v="6"/>
    <s v="PUBP"/>
    <x v="1"/>
    <s v="JMPD"/>
    <x v="1"/>
    <x v="0"/>
    <s v=""/>
    <d v="2018-03-23T00:00:00"/>
    <d v="2016-11-17T00:00:00"/>
    <x v="5"/>
    <s v="MOTOR"/>
    <s v="Closed - Settled"/>
    <s v="I WAS PARKED ON THE SIDE OF THE ROAD THEN A OTHER VEHICLE CAME AND COLLIDED WITH ME."/>
    <s v="ISUZU KB200I FLEETSIDE P/U S/C"/>
    <n v="2013"/>
    <s v="CJ26CDGP"/>
    <s v="MANYELO "/>
    <n v="0"/>
    <n v="0"/>
    <n v="0"/>
    <n v="0"/>
    <n v="0"/>
    <n v="3813.32"/>
    <n v="0"/>
    <n v="0"/>
    <n v="0"/>
    <n v="0"/>
    <n v="0"/>
    <n v="0"/>
    <n v="0"/>
    <n v="0"/>
    <n v="0"/>
    <n v="0"/>
    <n v="3813.32"/>
    <d v="2018-03-23T00:00:00"/>
    <x v="0"/>
    <x v="0"/>
    <x v="1"/>
    <x v="1"/>
    <n v="1"/>
  </r>
  <r>
    <s v="CLC"/>
    <s v="C206090"/>
    <x v="8"/>
    <s v="METR"/>
    <x v="3"/>
    <s v="METR"/>
    <x v="3"/>
    <x v="1"/>
    <s v=""/>
    <d v="2018-03-23T00:00:00"/>
    <d v="2018-03-14T00:00:00"/>
    <x v="5"/>
    <s v="MOTOR"/>
    <s v="Closed - Claim reported for notification records only"/>
    <s v="PASSENGER FELL AND GOT INJURED WHILE THE BUS WAS STATIONED AT A BUS STOP"/>
    <s v="MERCEDES-BENZ 500U"/>
    <n v="2015"/>
    <s v="DW 67 ZTGP"/>
    <s v="MAMUKEYANE "/>
    <n v="0"/>
    <n v="0"/>
    <n v="0"/>
    <n v="0"/>
    <n v="0"/>
    <n v="0"/>
    <n v="0"/>
    <n v="0"/>
    <n v="0"/>
    <n v="0"/>
    <n v="0"/>
    <n v="0"/>
    <n v="0"/>
    <n v="0"/>
    <n v="0"/>
    <n v="0"/>
    <n v="0"/>
    <d v="2018-03-23T00:00:00"/>
    <x v="0"/>
    <x v="2"/>
    <x v="3"/>
    <x v="3"/>
    <n v="1"/>
  </r>
  <r>
    <s v="CLC"/>
    <s v="C206091"/>
    <x v="8"/>
    <s v="JOWA"/>
    <x v="6"/>
    <s v="CENT"/>
    <x v="7"/>
    <x v="0"/>
    <s v=""/>
    <d v="2018-03-23T00:00:00"/>
    <d v="2018-03-14T00:00:00"/>
    <x v="5"/>
    <s v="MOTOR"/>
    <s v="Closed - Settled"/>
    <s v="WHILE DOING INSPECTION I NOTICED THAT MY VEHICLES BADGE IS STOLEN"/>
    <s v="VOLKSWAGEN POLO VIVO 1.4 TRENDLINE 5DR"/>
    <n v="2012"/>
    <s v="CK87JXGP"/>
    <s v="JIJANA "/>
    <n v="0"/>
    <n v="0"/>
    <n v="0"/>
    <n v="0"/>
    <n v="0"/>
    <n v="0"/>
    <n v="0"/>
    <n v="0"/>
    <n v="0"/>
    <n v="0"/>
    <n v="0"/>
    <n v="0"/>
    <n v="0"/>
    <n v="0"/>
    <n v="0"/>
    <n v="0"/>
    <n v="8540.1200000000008"/>
    <d v="2018-03-23T00:00:00"/>
    <x v="0"/>
    <x v="1"/>
    <x v="6"/>
    <x v="7"/>
    <n v="1"/>
  </r>
  <r>
    <s v="CLC"/>
    <s v="C206092"/>
    <x v="8"/>
    <s v="JOWA"/>
    <x v="6"/>
    <s v="CENT"/>
    <x v="7"/>
    <x v="0"/>
    <s v=""/>
    <d v="2018-03-23T00:00:00"/>
    <d v="2018-01-16T00:00:00"/>
    <x v="5"/>
    <s v="MOTOR"/>
    <s v="Closed - Settled"/>
    <s v="UPON INSPECTION, I NOTICED THAT MY 4 WHEEL CAPS ARE STOLEN"/>
    <s v="VOLKSWAGEN POLO VIVO 1.4 TRENDLINE 5DR"/>
    <n v="2012"/>
    <s v="CK87JXGP"/>
    <s v="JIJANA "/>
    <n v="0"/>
    <n v="0"/>
    <n v="0"/>
    <n v="0"/>
    <n v="0"/>
    <n v="0"/>
    <n v="0"/>
    <n v="0"/>
    <n v="0"/>
    <n v="0"/>
    <n v="0"/>
    <n v="0"/>
    <n v="0"/>
    <n v="0"/>
    <n v="0"/>
    <n v="0"/>
    <n v="3693.6"/>
    <d v="2018-03-23T00:00:00"/>
    <x v="0"/>
    <x v="1"/>
    <x v="6"/>
    <x v="7"/>
    <n v="1"/>
  </r>
  <r>
    <s v="CLC"/>
    <s v="C206093"/>
    <x v="8"/>
    <s v="PUBP"/>
    <x v="1"/>
    <s v="JMPD"/>
    <x v="1"/>
    <x v="0"/>
    <s v=""/>
    <d v="2018-03-23T00:00:00"/>
    <d v="2018-02-23T00:00:00"/>
    <x v="5"/>
    <s v="MOTOR"/>
    <s v="Closed - Claim documents outstanding"/>
    <s v="THE VEHICLE WAS PARKED OUTSIDE SANDRINGHAM SAPS BETWEEN 21H30-00H35 I REALIZED THE LEFT REAR TYRE HAS BEEN STABBED AND WAS FLAT AT THE TIME OF INSPECTION."/>
    <s v="ISUZU KB250D-TEQ LE P/U D/C"/>
    <n v="2017"/>
    <s v="FT23MLGP"/>
    <s v="KHUMALO "/>
    <n v="0"/>
    <n v="0"/>
    <n v="0"/>
    <n v="0"/>
    <n v="0"/>
    <n v="0"/>
    <n v="0"/>
    <n v="0"/>
    <n v="0"/>
    <n v="0"/>
    <n v="0"/>
    <n v="0"/>
    <n v="0"/>
    <n v="0"/>
    <n v="0"/>
    <n v="0"/>
    <n v="0"/>
    <d v="2018-03-23T00:00:00"/>
    <x v="0"/>
    <x v="0"/>
    <x v="1"/>
    <x v="1"/>
    <n v="1"/>
  </r>
  <r>
    <s v="CLC"/>
    <s v="C206094"/>
    <x v="8"/>
    <s v="PIKI"/>
    <x v="2"/>
    <s v="PURF"/>
    <x v="2"/>
    <x v="0"/>
    <s v=""/>
    <d v="2018-03-23T00:00:00"/>
    <d v="2018-03-19T00:00:00"/>
    <x v="17"/>
    <s v="MOTOR"/>
    <s v="Closed - Settled"/>
    <s v="LEFT SIDE DOOR GLASS WAS DAMAGED BY UNKNOWN PEOPLE"/>
    <s v="ISUZU FSR 750 CREW CAB F/C C/C"/>
    <n v="2014"/>
    <s v="CZ27LZGP"/>
    <s v="MAGANGASI "/>
    <n v="0"/>
    <n v="0"/>
    <n v="0"/>
    <n v="0"/>
    <n v="0"/>
    <n v="0"/>
    <n v="0"/>
    <n v="0"/>
    <n v="0"/>
    <n v="0"/>
    <n v="0"/>
    <n v="0"/>
    <n v="0"/>
    <n v="0"/>
    <n v="0"/>
    <n v="0"/>
    <n v="2800"/>
    <d v="2018-03-23T00:00:00"/>
    <x v="0"/>
    <x v="1"/>
    <x v="2"/>
    <x v="2"/>
    <n v="1"/>
  </r>
  <r>
    <s v="CLC"/>
    <s v="C206095"/>
    <x v="8"/>
    <s v="RJPC"/>
    <x v="12"/>
    <s v="RJPC"/>
    <x v="17"/>
    <x v="0"/>
    <s v=""/>
    <d v="2018-03-23T00:00:00"/>
    <d v="2018-03-16T00:00:00"/>
    <x v="5"/>
    <s v="MOTOR"/>
    <s v="Closed - Settled"/>
    <s v="I EDWIN KHOROMBI WAS DRIVING ALONG ALLANDALE AND DIANE STREET THE NAME OF THE DRIVER IS KENNETH KOPEKA WHO WAS DRIVING THE TRUCK THAT HIT THE INSURED VEHICLE ON THE LEFT HAND SIDE DAMAGE( WHOLE LEFT HAND SIDE)."/>
    <s v="TOYOTA HILUX 2.0 VVTI P/U S/C"/>
    <n v="2013"/>
    <s v="CL15WJGP"/>
    <s v="KHOROMBI E"/>
    <n v="0"/>
    <n v="0"/>
    <n v="0"/>
    <n v="0"/>
    <n v="0"/>
    <n v="58951.4"/>
    <n v="855"/>
    <n v="0"/>
    <n v="0"/>
    <n v="0"/>
    <n v="0"/>
    <n v="0"/>
    <n v="0"/>
    <n v="0"/>
    <n v="0"/>
    <n v="0"/>
    <n v="74806.399999999994"/>
    <d v="2018-03-23T00:00:00"/>
    <x v="0"/>
    <x v="2"/>
    <x v="12"/>
    <x v="17"/>
    <n v="1"/>
  </r>
  <r>
    <s v="CLC"/>
    <s v="C206096"/>
    <x v="8"/>
    <s v="JOWA"/>
    <x v="6"/>
    <s v="RARO"/>
    <x v="14"/>
    <x v="0"/>
    <s v=""/>
    <d v="2018-03-23T00:00:00"/>
    <d v="2018-03-15T00:00:00"/>
    <x v="5"/>
    <s v="MOTOR"/>
    <s v="Closed - Settled"/>
    <s v="INSURED BUMPED THE WALL IN THE CAR PARK"/>
    <s v="TOYOTA PRIUS 1.8 EXCLUSIVE 5DR"/>
    <n v="2017"/>
    <s v="FX45VRGP"/>
    <s v="SELEPE "/>
    <n v="0"/>
    <n v="0"/>
    <n v="0"/>
    <n v="0"/>
    <n v="0"/>
    <n v="13297.29"/>
    <n v="920"/>
    <n v="0"/>
    <n v="0"/>
    <n v="0"/>
    <n v="0"/>
    <n v="0"/>
    <n v="0"/>
    <n v="0"/>
    <n v="0"/>
    <n v="0"/>
    <n v="29217.29"/>
    <d v="2018-03-23T00:00:00"/>
    <x v="0"/>
    <x v="1"/>
    <x v="6"/>
    <x v="14"/>
    <n v="1"/>
  </r>
  <r>
    <s v="CLC"/>
    <s v="C206097"/>
    <x v="8"/>
    <s v="JOWA"/>
    <x v="6"/>
    <s v="CENT"/>
    <x v="7"/>
    <x v="0"/>
    <s v=""/>
    <d v="2018-03-23T00:00:00"/>
    <d v="2018-03-19T00:00:00"/>
    <x v="28"/>
    <s v="MOTOR"/>
    <s v="Closed - No Third Party Approach Received"/>
    <s v="I WAS DRIVING IN MY LANE AND ANOTHER VEHICLE INDICATED TO MY SIDE AND CAME STRAIGHT TO MY CAR AND BUMPED ME. I TRIED TO CHANGE THE LANE TO AVOID THE COLLUSION BUT IT WAS TOO LATE. MY LEFT MIRROR IS DAMAGED AND THE CAR IS SCRATCHED"/>
    <s v="VOLKSWAGEN POLO VIVO 1.4 TRENDLINE 5DR"/>
    <n v="2012"/>
    <s v="CK87JXGP"/>
    <s v="JIJANA "/>
    <n v="0"/>
    <n v="0"/>
    <n v="0"/>
    <n v="0"/>
    <n v="0"/>
    <n v="9852"/>
    <n v="912"/>
    <n v="0"/>
    <n v="0"/>
    <n v="0"/>
    <n v="0"/>
    <n v="0"/>
    <n v="0"/>
    <n v="0"/>
    <n v="0"/>
    <n v="0"/>
    <n v="25764"/>
    <d v="2018-03-23T00:00:00"/>
    <x v="0"/>
    <x v="1"/>
    <x v="6"/>
    <x v="7"/>
    <n v="1"/>
  </r>
  <r>
    <s v="CLC"/>
    <s v="C206098"/>
    <x v="8"/>
    <s v="CORE"/>
    <x v="10"/>
    <s v="GROC"/>
    <x v="4"/>
    <x v="0"/>
    <s v=""/>
    <d v="2018-03-23T00:00:00"/>
    <d v="2017-12-19T00:00:00"/>
    <x v="17"/>
    <s v="MOTOR"/>
    <s v="Closed - Settled"/>
    <s v="WHEN DOING VEHICLE INSPECTION ON REG NO.BX82JBGP IT WAS FOUND THAT ITS WINDSCREEN STONE CHIPS ,NOW IT HAVE BECOME A CRACK."/>
    <s v="MERCEDES-BENZ SPRINTER 515 CDI HI-ROOF F/C P/V"/>
    <n v="2012"/>
    <s v="BX82JBGP"/>
    <s v="MUTSHARINI "/>
    <n v="0"/>
    <n v="0"/>
    <n v="0"/>
    <n v="0"/>
    <n v="0"/>
    <n v="0"/>
    <n v="0"/>
    <n v="0"/>
    <n v="0"/>
    <n v="0"/>
    <n v="0"/>
    <n v="0"/>
    <n v="0"/>
    <n v="0"/>
    <n v="0"/>
    <n v="0"/>
    <n v="4180"/>
    <d v="2018-03-23T00:00:00"/>
    <x v="0"/>
    <x v="3"/>
    <x v="4"/>
    <x v="4"/>
    <n v="1"/>
  </r>
  <r>
    <s v="CLC"/>
    <s v="C206099"/>
    <x v="8"/>
    <s v="PUBP"/>
    <x v="1"/>
    <s v="JMPD"/>
    <x v="1"/>
    <x v="0"/>
    <s v=""/>
    <d v="2018-03-23T00:00:00"/>
    <d v="2018-03-15T00:00:00"/>
    <x v="5"/>
    <s v="MOTOR"/>
    <s v="Closed - Settled"/>
    <s v="ON THE MORNING OF 16 MARCH 2018 I WAS BUSY CLEANING MY PATROL VEHICLE AND OBSERVED A DENT IN MY REAR BUMPER THE LAST PLACE THAT I SUSPECT THAT THIS INCIDENT COULD HAVE HAPPENED WAS AT SPAR SHOPPING COMPLEX IN ELDOS."/>
    <s v="HYUNDAI ACCENT 1.6 GLS"/>
    <n v="2017"/>
    <s v="FG12FVGP"/>
    <s v="MYERS "/>
    <n v="0"/>
    <n v="0"/>
    <n v="0"/>
    <n v="0"/>
    <n v="0"/>
    <n v="0"/>
    <n v="0"/>
    <n v="0"/>
    <n v="0"/>
    <n v="0"/>
    <n v="0"/>
    <n v="0"/>
    <n v="0"/>
    <n v="0"/>
    <n v="0"/>
    <n v="0"/>
    <n v="10954.38"/>
    <d v="2018-03-23T00:00:00"/>
    <x v="0"/>
    <x v="0"/>
    <x v="1"/>
    <x v="1"/>
    <n v="1"/>
  </r>
  <r>
    <s v="CLC"/>
    <s v="C206100"/>
    <x v="8"/>
    <s v="METR"/>
    <x v="3"/>
    <s v="MBRO"/>
    <x v="63"/>
    <x v="1"/>
    <s v=""/>
    <d v="2018-03-23T00:00:00"/>
    <d v="2018-03-17T00:00:00"/>
    <x v="28"/>
    <s v="MOTOR"/>
    <s v="Closed - Claim documents outstanding"/>
    <s v="ACCORDING TO THE DRIVER AS HE WAS DRIVING ANOTHER TOYOTA QUANTUM COLLIDED WITH THE BUS ON THE RIGHT SIDE."/>
    <s v="MERCEDES-BENZ SINGLE DECK"/>
    <n v="2016"/>
    <s v="FK58GPGP"/>
    <s v="NDLOVU "/>
    <n v="0"/>
    <n v="0"/>
    <n v="0"/>
    <n v="0"/>
    <n v="0"/>
    <n v="0"/>
    <n v="0"/>
    <n v="0"/>
    <n v="0"/>
    <n v="0"/>
    <n v="0"/>
    <n v="0"/>
    <n v="0"/>
    <n v="0"/>
    <n v="0"/>
    <n v="0"/>
    <n v="0"/>
    <d v="2018-03-23T00:00:00"/>
    <x v="0"/>
    <x v="2"/>
    <x v="3"/>
    <x v="63"/>
    <n v="1"/>
  </r>
  <r>
    <s v="CLC"/>
    <s v="C206101"/>
    <x v="8"/>
    <s v="PUBP"/>
    <x v="1"/>
    <s v="JMPD"/>
    <x v="1"/>
    <x v="0"/>
    <s v=""/>
    <d v="2018-03-23T00:00:00"/>
    <d v="2017-07-21T00:00:00"/>
    <x v="5"/>
    <s v="MOTOR"/>
    <s v="Closed - Settled"/>
    <s v="ON THE SAID DAY I TOOK THE CAR BACK TO FORD THE GLEN FOR RECURRING MECHANICAL PROBLEM AND I WAS LATER TOLD THAT THE CAR HAD UNDERCOURAGE  DAMAGES"/>
    <s v="FORD FOCUS 2.5 ST 5DR"/>
    <n v="2014"/>
    <s v="DK23GKGP"/>
    <s v="KHUNOU "/>
    <n v="0"/>
    <n v="0"/>
    <n v="0"/>
    <n v="0"/>
    <n v="0"/>
    <n v="36763.58"/>
    <n v="855"/>
    <n v="0"/>
    <n v="0"/>
    <n v="0"/>
    <n v="0"/>
    <n v="0"/>
    <n v="0"/>
    <n v="0"/>
    <n v="0"/>
    <n v="0"/>
    <n v="52618.58"/>
    <d v="2018-03-23T00:00:00"/>
    <x v="0"/>
    <x v="0"/>
    <x v="1"/>
    <x v="1"/>
    <n v="1"/>
  </r>
  <r>
    <s v="CLC"/>
    <s v="C206102"/>
    <x v="6"/>
    <s v="PUBP"/>
    <x v="1"/>
    <s v="JMPD"/>
    <x v="1"/>
    <x v="0"/>
    <s v=""/>
    <d v="2018-03-23T00:00:00"/>
    <d v="2017-01-06T00:00:00"/>
    <x v="28"/>
    <s v="MOTOR"/>
    <s v="Cancelled - No Third Party Details"/>
    <s v="I WAS DRIVING FACING NORTH AND VEHICLE B WAS DRIVING FROM EAST TO WEST AND HE SKIPPED THE ROBOT BUMPED ME ON THE DRIVERS SIDE AND VEHICLE B SPIN AND HIT THE REAR RIGHT WHEEL AND DAMAGED THE DIFF."/>
    <s v="TOYOTA QUANTUM 2.7 SESFIKILE 15S"/>
    <n v="2016"/>
    <s v="FF85KJGP"/>
    <s v="MOKALA "/>
    <n v="0"/>
    <n v="0"/>
    <n v="0"/>
    <n v="0"/>
    <n v="0"/>
    <n v="46783.35"/>
    <n v="977.5"/>
    <n v="0"/>
    <n v="0"/>
    <n v="0"/>
    <n v="0"/>
    <n v="0"/>
    <n v="0"/>
    <n v="0"/>
    <n v="0"/>
    <n v="0"/>
    <n v="47760.85"/>
    <d v="2018-03-23T00:00:00"/>
    <x v="0"/>
    <x v="0"/>
    <x v="1"/>
    <x v="1"/>
    <n v="1"/>
  </r>
  <r>
    <s v="CLC"/>
    <s v="C206103"/>
    <x v="8"/>
    <s v="PUBP"/>
    <x v="1"/>
    <s v="JMPD"/>
    <x v="1"/>
    <x v="0"/>
    <s v=""/>
    <d v="2018-03-23T00:00:00"/>
    <d v="2018-03-16T00:00:00"/>
    <x v="28"/>
    <s v="MOTOR"/>
    <s v="Closed - Settled"/>
    <s v="A VEHICLE DROVE INTO MY VEHICLE THAT WAS STATIONARY BEHIND ANOTHER VEHICLE BARRICADED BEHIND CONES AT THE ROAD BLOCK . THE VEHICLE BRAKE SLIDED COLLIDED WITH MY VEHICLE AND MY VEHICLE COLLIDED WITH THE OTHER VEHICLE."/>
    <s v="OPEL ASTRA 1.6T SPORT 5DR"/>
    <n v="2017"/>
    <s v="FS81MJGP"/>
    <s v="MORRIS "/>
    <n v="0"/>
    <n v="0"/>
    <n v="0"/>
    <n v="0"/>
    <n v="0"/>
    <n v="332500"/>
    <n v="977.5"/>
    <n v="0"/>
    <n v="0"/>
    <n v="0"/>
    <n v="0"/>
    <n v="0"/>
    <n v="0"/>
    <n v="0"/>
    <n v="0"/>
    <n v="11120.51"/>
    <n v="359598.01"/>
    <d v="2018-03-23T00:00:00"/>
    <x v="0"/>
    <x v="0"/>
    <x v="1"/>
    <x v="1"/>
    <n v="1"/>
  </r>
  <r>
    <s v="CLC"/>
    <s v="C206104"/>
    <x v="8"/>
    <s v="METR"/>
    <x v="3"/>
    <s v="MBRO"/>
    <x v="63"/>
    <x v="1"/>
    <s v=""/>
    <d v="2018-03-23T00:00:00"/>
    <d v="2018-03-09T00:00:00"/>
    <x v="28"/>
    <s v="MOTOR"/>
    <s v="Closed - Claim documents outstanding"/>
    <s v="CAR COLLIDED TO THE BUS"/>
    <s v="MERCEDES-BENZ 1725"/>
    <n v="2008"/>
    <s v="VCB 096 GP"/>
    <s v="MAKUA "/>
    <n v="0"/>
    <n v="0"/>
    <n v="0"/>
    <n v="0"/>
    <n v="0"/>
    <n v="0"/>
    <n v="0"/>
    <n v="0"/>
    <n v="0"/>
    <n v="0"/>
    <n v="0"/>
    <n v="0"/>
    <n v="0"/>
    <n v="0"/>
    <n v="0"/>
    <n v="0"/>
    <n v="0"/>
    <d v="2018-03-23T00:00:00"/>
    <x v="0"/>
    <x v="2"/>
    <x v="3"/>
    <x v="63"/>
    <n v="1"/>
  </r>
  <r>
    <s v="CLC"/>
    <s v="C206105"/>
    <x v="8"/>
    <s v="PIKI"/>
    <x v="2"/>
    <s v="PURA"/>
    <x v="28"/>
    <x v="0"/>
    <s v=""/>
    <d v="2018-03-23T00:00:00"/>
    <d v="2018-03-19T00:00:00"/>
    <x v="5"/>
    <s v="MOTOR"/>
    <s v="Closed - Settled"/>
    <s v="MONDISI WAS DOING INSPECTION ON VEHICLE AND FOUND THE LEFT INDICATOR AND DOOR DAMAGED"/>
    <s v="ISUZU FSR 750 CREW CAB AMT F/C C/C"/>
    <n v="2014"/>
    <s v="CY29MWGP"/>
    <s v="JOKWENI "/>
    <n v="0"/>
    <n v="0"/>
    <n v="0"/>
    <n v="0"/>
    <n v="0"/>
    <n v="83498.28"/>
    <n v="1710"/>
    <n v="0"/>
    <n v="0"/>
    <n v="0"/>
    <n v="0"/>
    <n v="0"/>
    <n v="0"/>
    <n v="0"/>
    <n v="0"/>
    <n v="0"/>
    <n v="100208.28"/>
    <d v="2018-03-23T00:00:00"/>
    <x v="0"/>
    <x v="1"/>
    <x v="2"/>
    <x v="28"/>
    <n v="1"/>
  </r>
  <r>
    <s v="CLC"/>
    <s v="C206106"/>
    <x v="8"/>
    <s v="PUBP"/>
    <x v="1"/>
    <s v="JMPD"/>
    <x v="1"/>
    <x v="0"/>
    <s v=""/>
    <d v="2018-03-23T00:00:00"/>
    <d v="2018-03-06T00:00:00"/>
    <x v="17"/>
    <s v="MOTOR"/>
    <s v="Closed - Settled"/>
    <s v="ON MY WAY TO WORK WINDSCREEN OF THE VEHICLE WAS HIT BY LOOSE STONE FROM TRUCK CAUSING WINDSCREEN TO CRACK"/>
    <s v="VOLKSWAGEN POLO VIVO 1.6 5DR"/>
    <n v="2013"/>
    <s v="CL31FCGP"/>
    <s v="MOKWELE "/>
    <n v="0"/>
    <n v="0"/>
    <n v="0"/>
    <n v="0"/>
    <n v="0"/>
    <n v="0"/>
    <n v="0"/>
    <n v="0"/>
    <n v="0"/>
    <n v="0"/>
    <n v="0"/>
    <n v="0"/>
    <n v="0"/>
    <n v="0"/>
    <n v="0"/>
    <n v="0"/>
    <n v="6064.8"/>
    <d v="2018-03-23T00:00:00"/>
    <x v="0"/>
    <x v="0"/>
    <x v="1"/>
    <x v="1"/>
    <n v="1"/>
  </r>
  <r>
    <s v="CLC"/>
    <s v="C206107"/>
    <x v="8"/>
    <s v="PUBP"/>
    <x v="1"/>
    <s v="JMPD"/>
    <x v="1"/>
    <x v="0"/>
    <s v=""/>
    <d v="2018-03-23T00:00:00"/>
    <d v="2018-03-15T00:00:00"/>
    <x v="5"/>
    <s v="MOTOR"/>
    <s v="Closed - Claim documents outstanding"/>
    <s v="KEY BROKE INSIDE THE IGNITION"/>
    <s v="HONDA NC 750 X"/>
    <n v="2013"/>
    <s v="DN68FLGP"/>
    <s v="KRUGER "/>
    <n v="0"/>
    <n v="0"/>
    <n v="0"/>
    <n v="0"/>
    <n v="0"/>
    <n v="0"/>
    <n v="0"/>
    <n v="0"/>
    <n v="0"/>
    <n v="0"/>
    <n v="0"/>
    <n v="0"/>
    <n v="0"/>
    <n v="0"/>
    <n v="0"/>
    <n v="0"/>
    <n v="0"/>
    <d v="2018-03-23T00:00:00"/>
    <x v="0"/>
    <x v="0"/>
    <x v="1"/>
    <x v="1"/>
    <n v="1"/>
  </r>
  <r>
    <s v="CLC"/>
    <s v="C206108"/>
    <x v="8"/>
    <s v="METR"/>
    <x v="3"/>
    <s v="METR"/>
    <x v="3"/>
    <x v="1"/>
    <s v=""/>
    <d v="2018-03-23T00:00:00"/>
    <d v="2018-03-14T00:00:00"/>
    <x v="28"/>
    <s v="MOTOR"/>
    <s v="Closed - Claim documents outstanding"/>
    <s v="MINI BUS COLLIDED TO THE REAR OF THE BUS"/>
    <s v="MERCEDES-BENZ B10M"/>
    <n v="2008"/>
    <s v="VCB 173 GP"/>
    <s v="DLAMINI "/>
    <n v="0"/>
    <n v="0"/>
    <n v="0"/>
    <n v="0"/>
    <n v="0"/>
    <n v="0"/>
    <n v="0"/>
    <n v="0"/>
    <n v="0"/>
    <n v="0"/>
    <n v="0"/>
    <n v="0"/>
    <n v="0"/>
    <n v="0"/>
    <n v="0"/>
    <n v="0"/>
    <n v="0"/>
    <d v="2018-03-23T00:00:00"/>
    <x v="0"/>
    <x v="2"/>
    <x v="3"/>
    <x v="3"/>
    <n v="1"/>
  </r>
  <r>
    <s v="CLC"/>
    <s v="C206109"/>
    <x v="8"/>
    <s v="PUBP"/>
    <x v="1"/>
    <s v="JMPD"/>
    <x v="1"/>
    <x v="0"/>
    <s v=""/>
    <d v="2018-03-23T00:00:00"/>
    <d v="2018-02-23T00:00:00"/>
    <x v="5"/>
    <s v="MOTOR"/>
    <s v="Closed - Claim documents outstanding"/>
    <s v="I LEFT MY CAR AT THE STATION AND WENT OUT WHEN I CAME BACK THE FRONT LEFT TYRE WAS FLAT."/>
    <s v="VOLKSWAGEN POLO VIVO 1.6 5DR"/>
    <n v="2015"/>
    <s v="DH82CWGP"/>
    <s v="MUDZUNGA "/>
    <n v="0"/>
    <n v="0"/>
    <n v="0"/>
    <n v="0"/>
    <n v="0"/>
    <n v="0"/>
    <n v="0"/>
    <n v="0"/>
    <n v="0"/>
    <n v="0"/>
    <n v="0"/>
    <n v="0"/>
    <n v="0"/>
    <n v="0"/>
    <n v="0"/>
    <n v="0"/>
    <n v="0"/>
    <d v="2018-03-23T00:00:00"/>
    <x v="0"/>
    <x v="0"/>
    <x v="1"/>
    <x v="1"/>
    <n v="1"/>
  </r>
  <r>
    <s v="CLC"/>
    <s v="C206110"/>
    <x v="8"/>
    <s v="PUBP"/>
    <x v="1"/>
    <s v="JMPD"/>
    <x v="1"/>
    <x v="0"/>
    <s v=""/>
    <d v="2018-03-23T00:00:00"/>
    <d v="2018-03-16T00:00:00"/>
    <x v="5"/>
    <s v="MOTOR"/>
    <s v="Closed - Settled"/>
    <s v="I WAS DRIVING OFF FROM SOWETO MOTOWAY AND I BUMPED THE ROCK WITH THE LEFT SIDE OF THE PASSANGER DOOR"/>
    <s v="FORD FOCUS 2.5 ST 5DR"/>
    <n v="2016"/>
    <s v="FW08DHGP"/>
    <s v="ZWANE "/>
    <n v="0"/>
    <n v="0"/>
    <n v="0"/>
    <n v="0"/>
    <n v="0"/>
    <n v="0"/>
    <n v="0"/>
    <n v="0"/>
    <n v="0"/>
    <n v="0"/>
    <n v="0"/>
    <n v="0"/>
    <n v="0"/>
    <n v="0"/>
    <n v="0"/>
    <n v="0"/>
    <n v="12829.92"/>
    <d v="2018-03-23T00:00:00"/>
    <x v="0"/>
    <x v="0"/>
    <x v="1"/>
    <x v="1"/>
    <n v="1"/>
  </r>
  <r>
    <s v="CLC"/>
    <s v="C206111"/>
    <x v="8"/>
    <s v="JOWA"/>
    <x v="6"/>
    <s v="CENT"/>
    <x v="7"/>
    <x v="0"/>
    <s v=""/>
    <d v="2018-03-23T00:00:00"/>
    <d v="2018-02-02T00:00:00"/>
    <x v="5"/>
    <s v="MOTOR"/>
    <s v="Closed - Settled"/>
    <s v="I WAS ALLOCATED A VEHICLE WITH THE FOLLOWING DEFECTS: SCRATCH ON THE RIGHT FRONT UNDER DOOR, RIGHT TAIL LIGHT HAS A DENT, SCRATCHES ON THE FRONT BUMPER AND A SMALL DENT ON THE RIGHT SIDE BOOT. INSIDE BOOT COVER IS BROKEN"/>
    <s v="VOLKSWAGEN POLO VIVO 1.4 TRENDLINE 5DR"/>
    <n v="2012"/>
    <s v="CK87JXGP"/>
    <s v="JIJANA "/>
    <n v="0"/>
    <n v="0"/>
    <n v="0"/>
    <n v="0"/>
    <n v="0"/>
    <n v="3949.14"/>
    <n v="969"/>
    <n v="0"/>
    <n v="0"/>
    <n v="0"/>
    <n v="0"/>
    <n v="0"/>
    <n v="0"/>
    <n v="0"/>
    <n v="0"/>
    <n v="0"/>
    <n v="19918.14"/>
    <d v="2018-03-23T00:00:00"/>
    <x v="0"/>
    <x v="1"/>
    <x v="6"/>
    <x v="7"/>
    <n v="1"/>
  </r>
  <r>
    <s v="CLC"/>
    <s v="C206112"/>
    <x v="8"/>
    <s v="PUBP"/>
    <x v="1"/>
    <s v="JMPD"/>
    <x v="1"/>
    <x v="0"/>
    <s v=""/>
    <d v="2018-03-23T00:00:00"/>
    <d v="2018-02-12T00:00:00"/>
    <x v="28"/>
    <s v="MOTOR"/>
    <s v="Closed - Settled"/>
    <s v="I WAS PARKED AT TOTAL GARAGE IN LENASIA WHEN A BLUE TOYOTA FORTUNER BUMPED THE PATROL VEHICLE IN FRONT."/>
    <s v="BMW 120I (E87)"/>
    <n v="2016"/>
    <s v="FG09HBGP"/>
    <s v="DAMOENSE "/>
    <n v="0"/>
    <n v="0"/>
    <n v="0"/>
    <n v="0"/>
    <n v="0"/>
    <n v="79871.53"/>
    <n v="862.5"/>
    <n v="0"/>
    <n v="0"/>
    <n v="0"/>
    <n v="0"/>
    <n v="0"/>
    <n v="2550"/>
    <n v="0"/>
    <n v="0"/>
    <n v="575"/>
    <n v="98859.03"/>
    <d v="2018-03-23T00:00:00"/>
    <x v="0"/>
    <x v="0"/>
    <x v="1"/>
    <x v="1"/>
    <n v="1"/>
  </r>
  <r>
    <s v="CLC"/>
    <s v="C206113"/>
    <x v="8"/>
    <s v="CORE"/>
    <x v="10"/>
    <s v="GROC"/>
    <x v="4"/>
    <x v="0"/>
    <s v=""/>
    <d v="2018-03-23T00:00:00"/>
    <d v="2018-03-16T00:00:00"/>
    <x v="5"/>
    <s v="MOTOR"/>
    <s v="Closed - Settled"/>
    <s v="VEHICLE REG NO.DK37TWGP LEFT SIDE MIRROR GLASS WAS HIT BY STONE FLIPPED BY VEHICLE IN FRONT AND GOT DAMAGD."/>
    <s v="VOLKSWAGEN POLO VIVO 1.4 5DR"/>
    <n v="2014"/>
    <s v="DK37TWGP"/>
    <s v="MUTSHARINI "/>
    <n v="0"/>
    <n v="0"/>
    <n v="0"/>
    <n v="0"/>
    <n v="0"/>
    <n v="0"/>
    <n v="0"/>
    <n v="0"/>
    <n v="0"/>
    <n v="0"/>
    <n v="0"/>
    <n v="0"/>
    <n v="0"/>
    <n v="0"/>
    <n v="0"/>
    <n v="0"/>
    <n v="3646.57"/>
    <d v="2018-03-23T00:00:00"/>
    <x v="0"/>
    <x v="3"/>
    <x v="4"/>
    <x v="4"/>
    <n v="1"/>
  </r>
  <r>
    <s v="CLC"/>
    <s v="C206114"/>
    <x v="8"/>
    <s v="PUBP"/>
    <x v="1"/>
    <s v="JMPD"/>
    <x v="1"/>
    <x v="0"/>
    <s v=""/>
    <d v="2018-03-23T00:00:00"/>
    <d v="2018-03-16T00:00:00"/>
    <x v="17"/>
    <s v="MOTOR"/>
    <s v="Closed - Settled"/>
    <s v="I WAS TRAVELLING ON N3 SOUTH FOLLOWING A TRUCK THEN A LOOSE STONE HIT THE WINDSCREEN."/>
    <s v="VOLKSWAGEN POLO VIVO 1.6 5DR"/>
    <n v="2013"/>
    <s v="CR19KKGP"/>
    <s v="SHONISANI "/>
    <n v="0"/>
    <n v="0"/>
    <n v="0"/>
    <n v="0"/>
    <n v="0"/>
    <n v="0"/>
    <n v="0"/>
    <n v="0"/>
    <n v="0"/>
    <n v="0"/>
    <n v="0"/>
    <n v="0"/>
    <n v="0"/>
    <n v="0"/>
    <n v="0"/>
    <n v="0"/>
    <n v="6064.8"/>
    <d v="2018-03-23T00:00:00"/>
    <x v="0"/>
    <x v="0"/>
    <x v="1"/>
    <x v="1"/>
    <n v="1"/>
  </r>
  <r>
    <s v="CLC"/>
    <s v="C206115"/>
    <x v="8"/>
    <s v="PUBP"/>
    <x v="1"/>
    <s v="JMPD"/>
    <x v="1"/>
    <x v="0"/>
    <s v=""/>
    <d v="2018-03-23T00:00:00"/>
    <d v="2018-03-14T00:00:00"/>
    <x v="17"/>
    <s v="MOTOR"/>
    <s v="Closed - Settled"/>
    <s v="THE WINDSCREEN WAS HIT BY A STONE FROM THE TRUCK THAT I WAS FOLLOWING ON THE FREEWAY."/>
    <s v="ISUZU KB200I FLEETSIDE P/U S/C"/>
    <n v="2013"/>
    <s v="CJ23MDGP"/>
    <s v="MOTLOUNG "/>
    <n v="0"/>
    <n v="0"/>
    <n v="0"/>
    <n v="0"/>
    <n v="0"/>
    <n v="0"/>
    <n v="0"/>
    <n v="0"/>
    <n v="0"/>
    <n v="0"/>
    <n v="0"/>
    <n v="0"/>
    <n v="0"/>
    <n v="0"/>
    <n v="0"/>
    <n v="0"/>
    <n v="4000"/>
    <d v="2018-03-23T00:00:00"/>
    <x v="0"/>
    <x v="0"/>
    <x v="1"/>
    <x v="1"/>
    <n v="1"/>
  </r>
  <r>
    <s v="CLC"/>
    <s v="C206116"/>
    <x v="8"/>
    <s v="METR"/>
    <x v="3"/>
    <s v="METR"/>
    <x v="3"/>
    <x v="1"/>
    <s v=""/>
    <d v="2018-03-23T00:00:00"/>
    <d v="2018-03-15T00:00:00"/>
    <x v="17"/>
    <s v="MOTOR"/>
    <s v="Closed - Claim documents outstanding"/>
    <s v="LEFT REAR WINDOW DAMAGED"/>
    <s v="MERCEDES-BENZ 500U"/>
    <n v="2015"/>
    <s v="FJ 95 LLGP"/>
    <s v="SIHLANGU "/>
    <n v="0"/>
    <n v="0"/>
    <n v="0"/>
    <n v="0"/>
    <n v="0"/>
    <n v="0"/>
    <n v="0"/>
    <n v="0"/>
    <n v="0"/>
    <n v="0"/>
    <n v="0"/>
    <n v="0"/>
    <n v="0"/>
    <n v="0"/>
    <n v="0"/>
    <n v="0"/>
    <n v="0"/>
    <d v="2018-03-23T00:00:00"/>
    <x v="0"/>
    <x v="2"/>
    <x v="3"/>
    <x v="3"/>
    <n v="1"/>
  </r>
  <r>
    <s v="CLC"/>
    <s v="C206215"/>
    <x v="8"/>
    <s v="PUBP"/>
    <x v="1"/>
    <s v="JMPD"/>
    <x v="1"/>
    <x v="0"/>
    <s v=""/>
    <d v="2018-03-26T00:00:00"/>
    <d v="2018-02-25T00:00:00"/>
    <x v="5"/>
    <s v="MOTOR"/>
    <s v="Closed - Settled"/>
    <s v="I WAS REVERSING AT THE GARAGE, I DID NOT SEE THE POLE, THAT IS WHEN I HIT THE POLE DAMAGING LEFT REAR LIGHT AND FENDER"/>
    <s v="FORD RANGER 2.2TDCI XLS 4X4 PU/D/C"/>
    <n v="2015"/>
    <s v="FG50XRGP"/>
    <s v="MCHUNU "/>
    <n v="0"/>
    <n v="0"/>
    <n v="0"/>
    <n v="0"/>
    <n v="0"/>
    <n v="2689.17"/>
    <n v="862.5"/>
    <n v="0"/>
    <n v="0"/>
    <n v="0"/>
    <n v="0"/>
    <n v="0"/>
    <n v="0"/>
    <n v="0"/>
    <n v="0"/>
    <n v="0"/>
    <n v="18551.669999999998"/>
    <d v="2018-03-26T00:00:00"/>
    <x v="0"/>
    <x v="0"/>
    <x v="1"/>
    <x v="1"/>
    <n v="1"/>
  </r>
  <r>
    <s v="CLC"/>
    <s v="C206216"/>
    <x v="8"/>
    <s v="PUBP"/>
    <x v="1"/>
    <s v="JMPD"/>
    <x v="1"/>
    <x v="0"/>
    <s v=""/>
    <d v="2018-03-26T00:00:00"/>
    <d v="2018-03-03T00:00:00"/>
    <x v="5"/>
    <s v="MOTOR"/>
    <s v="Closed - No damage - Claim reported for notification purpose"/>
    <s v="I WAS DRIVING TOWARD REVONIA OFF RAMP DUE TO HEAVY TRAFFIC, I WAS DRIVING ON FAR RIGHT OVER THE WHITE LANE WITH BLUE LIGHTS AND I COULDNT SEE THE ROAD SIGN FROM A DISTANCE WHEN I SWERVED LEFT I COLLIDED WITH A WHITE BMW X5 WITH THE MIRROR."/>
    <s v="TOYOTA QUANTUM 2.7 14 SEAT"/>
    <n v="2015"/>
    <s v="DH86XWGP"/>
    <s v="DYANI "/>
    <n v="0"/>
    <n v="0"/>
    <n v="0"/>
    <n v="0"/>
    <n v="0"/>
    <n v="0"/>
    <n v="0"/>
    <n v="0"/>
    <n v="0"/>
    <n v="0"/>
    <n v="0"/>
    <n v="0"/>
    <n v="0"/>
    <n v="0"/>
    <n v="0"/>
    <n v="0"/>
    <n v="0"/>
    <d v="2018-03-26T00:00:00"/>
    <x v="0"/>
    <x v="0"/>
    <x v="1"/>
    <x v="1"/>
    <n v="1"/>
  </r>
  <r>
    <s v="CLC"/>
    <s v="C206217"/>
    <x v="8"/>
    <s v="PUBP"/>
    <x v="1"/>
    <s v="JMPD"/>
    <x v="1"/>
    <x v="0"/>
    <s v=""/>
    <d v="2018-03-26T00:00:00"/>
    <d v="2018-03-12T00:00:00"/>
    <x v="5"/>
    <s v="MOTOR"/>
    <s v="Closed - Settled"/>
    <s v="TRAVELLING TOWARDS DAWNPARK,ON SUNDAY GOING TO PICK UP A COLLEGUE I WAS DRIVING ON HEIDELBURG ROAD WHEN I CAME ACROSS THE PEDESTRIAL WHO WAS ENTERING TO CROSS THE ROAD HE HIT MIRROR OF THE VEHICLE WHOLE LEFT SIDE"/>
    <s v="FORD RANGER 2.2TDCI XLS 4X4 PU/D/C"/>
    <n v="2016"/>
    <s v="FT31SCGP"/>
    <s v="KHOMALA "/>
    <n v="0"/>
    <n v="0"/>
    <n v="0"/>
    <n v="0"/>
    <n v="0"/>
    <n v="69343.56"/>
    <n v="855"/>
    <n v="0"/>
    <n v="0"/>
    <n v="0"/>
    <n v="0"/>
    <n v="0"/>
    <n v="0"/>
    <n v="0"/>
    <n v="0"/>
    <n v="0"/>
    <n v="85198.56"/>
    <d v="2018-03-26T00:00:00"/>
    <x v="0"/>
    <x v="0"/>
    <x v="1"/>
    <x v="1"/>
    <n v="1"/>
  </r>
  <r>
    <s v="CLC"/>
    <s v="C206218"/>
    <x v="8"/>
    <s v="PUBP"/>
    <x v="1"/>
    <s v="JMPD"/>
    <x v="1"/>
    <x v="0"/>
    <s v=""/>
    <d v="2018-03-26T00:00:00"/>
    <d v="2018-03-18T00:00:00"/>
    <x v="28"/>
    <s v="MOTOR"/>
    <s v="Closed - Settled"/>
    <s v="I WAS FROM KIBLER PARK TO N1/N12 INTERCHANGE WHEN I WAS ABOUT TO PASS THE ROBOT I MAKE LATERAL CHECK I SAW A VEHICLE RED BMW HITTING RED ROBOT I THEN SWERVED THE CAR IT HIT SOMETHING UNDERNEATH."/>
    <s v="OPEL ASTRA 1.6 ENJOY 5DR"/>
    <n v="2017"/>
    <s v="FT73GNGP"/>
    <s v="TSHABALALA "/>
    <n v="0"/>
    <n v="0"/>
    <n v="0"/>
    <n v="0"/>
    <n v="0"/>
    <n v="18644.02"/>
    <n v="862.5"/>
    <n v="0"/>
    <n v="0"/>
    <n v="0"/>
    <n v="0"/>
    <n v="0"/>
    <n v="0"/>
    <n v="0"/>
    <n v="0"/>
    <n v="0"/>
    <n v="34506.519999999997"/>
    <d v="2018-03-26T00:00:00"/>
    <x v="0"/>
    <x v="0"/>
    <x v="1"/>
    <x v="1"/>
    <n v="1"/>
  </r>
  <r>
    <s v="CLC"/>
    <s v="C206219"/>
    <x v="8"/>
    <s v="CIPO"/>
    <x v="7"/>
    <s v="REUV"/>
    <x v="33"/>
    <x v="0"/>
    <s v=""/>
    <d v="2018-03-26T00:00:00"/>
    <d v="2018-03-19T00:00:00"/>
    <x v="5"/>
    <s v="MOTOR"/>
    <s v="Closed - Settled"/>
    <s v="WHEN I WAS WORKING AT MAIN STREET, I PARKED THE VEHICLE TOO CLOSE TO THE ROAD CURB AND IT DAMAGED THE FRONT BUMPER"/>
    <s v="CHEVROLET SPARK LITE L 5DR"/>
    <n v="2015"/>
    <s v="HWT996EC"/>
    <s v="MAUNYE "/>
    <n v="0"/>
    <n v="0"/>
    <n v="0"/>
    <n v="0"/>
    <n v="0"/>
    <n v="0"/>
    <n v="0"/>
    <n v="0"/>
    <n v="0"/>
    <n v="0"/>
    <n v="0"/>
    <n v="0"/>
    <n v="0"/>
    <n v="0"/>
    <n v="0"/>
    <n v="0"/>
    <n v="5930.64"/>
    <d v="2018-03-26T00:00:00"/>
    <x v="0"/>
    <x v="1"/>
    <x v="7"/>
    <x v="33"/>
    <n v="1"/>
  </r>
  <r>
    <s v="CLC"/>
    <s v="C206220"/>
    <x v="8"/>
    <s v="PZOO"/>
    <x v="0"/>
    <s v="CPRB"/>
    <x v="57"/>
    <x v="0"/>
    <s v=""/>
    <d v="2018-03-26T00:00:00"/>
    <d v="2018-03-23T00:00:00"/>
    <x v="5"/>
    <s v="MOTOR"/>
    <s v="Closed - Settled"/>
    <s v="UPON MY INSPECTION I FOUND THAT MY SPARE WHEEL IS MISSING."/>
    <s v="TOYOTA HILUX 2.7VVT-I RAIDER P/U D/C"/>
    <n v="2018"/>
    <s v="CL98WPGP"/>
    <s v="MOLOKO "/>
    <n v="0"/>
    <n v="0"/>
    <n v="0"/>
    <n v="0"/>
    <n v="0"/>
    <n v="0"/>
    <n v="0"/>
    <n v="0"/>
    <n v="0"/>
    <n v="0"/>
    <n v="0"/>
    <n v="0"/>
    <n v="0"/>
    <n v="0"/>
    <n v="0"/>
    <n v="0"/>
    <n v="7309.61"/>
    <d v="2018-03-26T00:00:00"/>
    <x v="0"/>
    <x v="0"/>
    <x v="0"/>
    <x v="57"/>
    <n v="1"/>
  </r>
  <r>
    <s v="CLC"/>
    <s v="C206314"/>
    <x v="8"/>
    <s v="PUBP"/>
    <x v="1"/>
    <s v="JMPD"/>
    <x v="1"/>
    <x v="0"/>
    <s v=""/>
    <d v="2018-03-27T00:00:00"/>
    <d v="2018-03-24T00:00:00"/>
    <x v="17"/>
    <s v="MOTOR"/>
    <s v="Closed - Settled"/>
    <s v="GRASS CUTTER WERE CUTTING GRASS AND THE STONE HIT THE REAR WINDOW ON THE DRIVERS SIDE."/>
    <s v="VOLKSWAGEN POLO VIVO 1.6 5DR"/>
    <n v="2013"/>
    <s v="DH62CZGP"/>
    <s v="MAMBOLO "/>
    <n v="0"/>
    <n v="0"/>
    <n v="0"/>
    <n v="0"/>
    <n v="0"/>
    <n v="0"/>
    <n v="0"/>
    <n v="0"/>
    <n v="0"/>
    <n v="0"/>
    <n v="0"/>
    <n v="0"/>
    <n v="0"/>
    <n v="0"/>
    <n v="0"/>
    <n v="0"/>
    <n v="6024.9"/>
    <d v="2018-03-27T00:00:00"/>
    <x v="0"/>
    <x v="0"/>
    <x v="1"/>
    <x v="1"/>
    <n v="1"/>
  </r>
  <r>
    <s v="CLC"/>
    <s v="C206315"/>
    <x v="8"/>
    <s v="METR"/>
    <x v="3"/>
    <s v="METR"/>
    <x v="3"/>
    <x v="1"/>
    <s v=""/>
    <d v="2018-03-27T00:00:00"/>
    <d v="2018-03-02T00:00:00"/>
    <x v="28"/>
    <s v="MOTOR"/>
    <s v="Closed - Settled"/>
    <s v="DRIVER WAS DRIVING ALONG PRITCHARD TURNING TO RISSIK AS THE BUS WAS TURNING IT BUMPED THE TP THAT WAS ON STATIONERY."/>
    <s v="MERCEDES-BENZ EURO3"/>
    <n v="2015"/>
    <s v="DT56LCGP"/>
    <s v="MAHLANGU "/>
    <n v="0"/>
    <n v="0"/>
    <n v="0"/>
    <n v="0"/>
    <n v="0"/>
    <n v="10062.5"/>
    <n v="0"/>
    <n v="0"/>
    <n v="0"/>
    <n v="0"/>
    <n v="0"/>
    <n v="0"/>
    <n v="0"/>
    <n v="0"/>
    <n v="0"/>
    <n v="0"/>
    <n v="10062.5"/>
    <d v="2018-03-27T00:00:00"/>
    <x v="0"/>
    <x v="2"/>
    <x v="3"/>
    <x v="3"/>
    <n v="1"/>
  </r>
  <r>
    <s v="CLC"/>
    <s v="C206316"/>
    <x v="8"/>
    <s v="PUBP"/>
    <x v="1"/>
    <s v="JMPD"/>
    <x v="1"/>
    <x v="0"/>
    <s v=""/>
    <d v="2018-03-27T00:00:00"/>
    <d v="2018-03-26T00:00:00"/>
    <x v="17"/>
    <s v="MOTOR"/>
    <s v="Closed - Settled"/>
    <s v="IT WAS EARLY HOURS OF THE MORNING ON MY WAY TO WORK WHILE DRIVING ALONG N3 NORTH I JUST HEARD A STRANGE NOISE FROM BEHIND ONLY TO FIND OUT THAT THE REAR LEFT WINDOW IS BROKEN."/>
    <s v="ISUZU NPR 400 F/C C/C"/>
    <n v="2013"/>
    <s v="CM03TRGP"/>
    <s v="MAMETJA "/>
    <n v="0"/>
    <n v="0"/>
    <n v="0"/>
    <n v="0"/>
    <n v="0"/>
    <n v="0"/>
    <n v="0"/>
    <n v="0"/>
    <n v="0"/>
    <n v="0"/>
    <n v="0"/>
    <n v="0"/>
    <n v="0"/>
    <n v="0"/>
    <n v="0"/>
    <n v="0"/>
    <n v="3500"/>
    <d v="2018-03-27T00:00:00"/>
    <x v="0"/>
    <x v="0"/>
    <x v="1"/>
    <x v="1"/>
    <n v="1"/>
  </r>
  <r>
    <s v="CLC"/>
    <s v="C206317"/>
    <x v="8"/>
    <s v="GRFI"/>
    <x v="9"/>
    <s v="REEE"/>
    <x v="55"/>
    <x v="0"/>
    <s v=""/>
    <d v="2018-03-27T00:00:00"/>
    <d v="2018-03-12T00:00:00"/>
    <x v="5"/>
    <s v="MOTOR"/>
    <s v="Closed - Settled"/>
    <s v="WHEN DOING VEHICLE INSPECTION O REG NO. DN48GZGP IT WAS FOUND THAT ITS FRONT BUMPER WAS SCRATCHED."/>
    <s v="TOYOTA YARIS 1.5 HSD XS 5DR (HYBRID)"/>
    <n v="2015"/>
    <s v="DN48GZGP"/>
    <s v="LEGWABE "/>
    <n v="0"/>
    <n v="0"/>
    <n v="0"/>
    <n v="0"/>
    <n v="0"/>
    <n v="0"/>
    <n v="0"/>
    <n v="0"/>
    <n v="0"/>
    <n v="0"/>
    <n v="0"/>
    <n v="0"/>
    <n v="0"/>
    <n v="0"/>
    <n v="0"/>
    <n v="0"/>
    <n v="8441.86"/>
    <d v="2018-03-27T00:00:00"/>
    <x v="0"/>
    <x v="3"/>
    <x v="9"/>
    <x v="55"/>
    <n v="1"/>
  </r>
  <r>
    <s v="CLC"/>
    <s v="C206318"/>
    <x v="8"/>
    <s v="CORE"/>
    <x v="10"/>
    <s v="HEAL"/>
    <x v="23"/>
    <x v="0"/>
    <s v=""/>
    <d v="2018-03-27T00:00:00"/>
    <d v="2018-03-08T00:00:00"/>
    <x v="5"/>
    <s v="MOTOR"/>
    <s v="Closed - Settled"/>
    <s v="WHEN DOING VEHICLE INSPECTION ON REG NO.CL44GCGP THE FOLLOWING DAMAGES WERE FOUND, CANOPY HANDLE BROKEN, RIGHT SIDE BODY PANEL,LEFT SIDE DAMAGES"/>
    <s v="TOYOTA HILUX 2.0 VVT-I P/U S/C"/>
    <n v="2013"/>
    <s v="CL44GCGP"/>
    <s v="MANAMELA "/>
    <n v="0"/>
    <n v="0"/>
    <n v="0"/>
    <n v="0"/>
    <n v="0"/>
    <n v="0"/>
    <n v="0"/>
    <n v="0"/>
    <n v="0"/>
    <n v="0"/>
    <n v="0"/>
    <n v="0"/>
    <n v="0"/>
    <n v="0"/>
    <n v="0"/>
    <n v="0"/>
    <n v="9999.83"/>
    <d v="2018-03-27T00:00:00"/>
    <x v="0"/>
    <x v="0"/>
    <x v="16"/>
    <x v="23"/>
    <n v="1"/>
  </r>
  <r>
    <s v="CLC"/>
    <s v="C206319"/>
    <x v="8"/>
    <s v="JRAY"/>
    <x v="8"/>
    <s v="JRAA"/>
    <x v="10"/>
    <x v="0"/>
    <s v=""/>
    <d v="2018-03-27T00:00:00"/>
    <d v="2018-03-07T00:00:00"/>
    <x v="5"/>
    <s v="MOTOR"/>
    <s v="Closed - Claim documents outstanding"/>
    <s v="I WAS DRIVING AT DALE PASSING THE ROBOT INFRONT WHERE VEHICLE MOVINGTHEN STOPPED ITRIED TO STOP THEN SCRACHED THE VEHICLE INFRONT OF ME AT THE BACK BUMPER."/>
    <s v="BELL 1766 B (4) HAUL CAB"/>
    <n v="2013"/>
    <s v="CN87VLGP"/>
    <s v="NUKANI "/>
    <n v="0"/>
    <n v="0"/>
    <n v="0"/>
    <n v="0"/>
    <n v="0"/>
    <n v="0"/>
    <n v="0"/>
    <n v="0"/>
    <n v="0"/>
    <n v="0"/>
    <n v="0"/>
    <n v="0"/>
    <n v="0"/>
    <n v="0"/>
    <n v="0"/>
    <n v="0"/>
    <n v="0"/>
    <d v="2018-03-27T00:00:00"/>
    <x v="0"/>
    <x v="2"/>
    <x v="8"/>
    <x v="10"/>
    <n v="1"/>
  </r>
  <r>
    <s v="CLC"/>
    <s v="C206320"/>
    <x v="8"/>
    <s v="PUBP"/>
    <x v="1"/>
    <s v="JMPD"/>
    <x v="1"/>
    <x v="0"/>
    <s v=""/>
    <d v="2018-03-27T00:00:00"/>
    <d v="2018-02-26T00:00:00"/>
    <x v="5"/>
    <s v="MOTOR"/>
    <s v="Closed - Settled"/>
    <s v="THE VEHICLE WAS PARKED AT DEPOT OVER THE WEEKEND AND ON MONDAY WHEN I STARTED THE CAR I NOTICED AN ENGINE SIGN IN THE VEHICLE."/>
    <s v="ISUZU KB200I FLEETSIDE P/U S/C"/>
    <n v="2014"/>
    <s v="CJ25WNGP"/>
    <s v="SONO "/>
    <n v="0"/>
    <n v="0"/>
    <n v="0"/>
    <n v="0"/>
    <n v="0"/>
    <n v="0"/>
    <n v="0"/>
    <n v="0"/>
    <n v="0"/>
    <n v="0"/>
    <n v="0"/>
    <n v="0"/>
    <n v="0"/>
    <n v="0"/>
    <n v="0"/>
    <n v="0"/>
    <n v="10722.6"/>
    <d v="2018-03-27T00:00:00"/>
    <x v="0"/>
    <x v="0"/>
    <x v="1"/>
    <x v="1"/>
    <n v="1"/>
  </r>
  <r>
    <s v="CLC"/>
    <s v="C206321"/>
    <x v="8"/>
    <s v="METR"/>
    <x v="3"/>
    <s v="METR"/>
    <x v="3"/>
    <x v="1"/>
    <s v=""/>
    <d v="2018-03-27T00:00:00"/>
    <d v="2018-03-13T00:00:00"/>
    <x v="5"/>
    <s v="MOTOR"/>
    <s v="Closed - Settled"/>
    <s v="DRIVER WAS REVERSING 4092 AND BUMPED 4117 THAT WAS ON STATIONERY."/>
    <s v="MERCEDES-BENZ MERCEDES1725/59"/>
    <n v="2006"/>
    <s v="VJR012GP"/>
    <s v="MORAKE "/>
    <n v="0"/>
    <n v="0"/>
    <n v="0"/>
    <n v="0"/>
    <n v="0"/>
    <n v="9976.25"/>
    <n v="0"/>
    <n v="0"/>
    <n v="0"/>
    <n v="0"/>
    <n v="0"/>
    <n v="0"/>
    <n v="0"/>
    <n v="0"/>
    <n v="0"/>
    <n v="0"/>
    <n v="9976.25"/>
    <d v="2018-03-27T00:00:00"/>
    <x v="0"/>
    <x v="2"/>
    <x v="3"/>
    <x v="3"/>
    <n v="1"/>
  </r>
  <r>
    <s v="CLC"/>
    <s v="C206322"/>
    <x v="8"/>
    <s v="PIKI"/>
    <x v="2"/>
    <s v="PURF"/>
    <x v="2"/>
    <x v="0"/>
    <s v=""/>
    <d v="2018-03-27T00:00:00"/>
    <d v="2018-03-20T00:00:00"/>
    <x v="5"/>
    <s v="MOTOR"/>
    <s v="Closed - No damage - Claim reported for notification purpose"/>
    <s v="THE DRIVER  MISJUDGED THE CARPOT AND DAMAGED THE POLE WHILE REVERSING"/>
    <s v="NISSAN UD 290 WF F/C C/C"/>
    <n v="2008"/>
    <s v="VNJ925GP"/>
    <s v="MORAPEDI "/>
    <n v="0"/>
    <n v="0"/>
    <n v="0"/>
    <n v="0"/>
    <n v="0"/>
    <n v="0"/>
    <n v="0"/>
    <n v="0"/>
    <n v="0"/>
    <n v="0"/>
    <n v="0"/>
    <n v="0"/>
    <n v="0"/>
    <n v="0"/>
    <n v="0"/>
    <n v="0"/>
    <n v="0"/>
    <d v="2018-03-27T00:00:00"/>
    <x v="0"/>
    <x v="1"/>
    <x v="2"/>
    <x v="2"/>
    <n v="1"/>
  </r>
  <r>
    <s v="CLC"/>
    <s v="C206323"/>
    <x v="8"/>
    <s v="CIMA"/>
    <x v="16"/>
    <s v="GROG"/>
    <x v="65"/>
    <x v="0"/>
    <s v=""/>
    <d v="2018-03-27T00:00:00"/>
    <d v="2018-03-22T00:00:00"/>
    <x v="28"/>
    <s v="MOTOR"/>
    <s v="Closed - Third Party Claim Settled - Saving Noted"/>
    <s v="INSURED VEHICLE(A) CK86LKGP BUMPED THIRD PARTY( B)BH56KCGP AT NONHLANHLA STREET 4-WAY STOP. SIGN.-SOWETO."/>
    <s v="TOYOTA HILUX 2.0 VVT-I P/U S/C"/>
    <n v="2013"/>
    <s v="CK86LKGP"/>
    <s v="KHOSA "/>
    <n v="0"/>
    <n v="0"/>
    <n v="0"/>
    <n v="0"/>
    <n v="0"/>
    <n v="27893.64"/>
    <n v="977.5"/>
    <n v="0"/>
    <n v="0"/>
    <n v="0"/>
    <n v="0"/>
    <n v="0"/>
    <n v="0"/>
    <n v="0"/>
    <n v="4515"/>
    <n v="2291.25"/>
    <n v="50677.39"/>
    <d v="2018-03-27T00:00:00"/>
    <x v="0"/>
    <x v="3"/>
    <x v="18"/>
    <x v="65"/>
    <n v="1"/>
  </r>
  <r>
    <s v="CLC"/>
    <s v="C206324"/>
    <x v="8"/>
    <s v="CIPO"/>
    <x v="7"/>
    <s v="REUV"/>
    <x v="33"/>
    <x v="0"/>
    <s v=""/>
    <d v="2018-03-27T00:00:00"/>
    <d v="2018-03-26T00:00:00"/>
    <x v="5"/>
    <s v="MOTOR"/>
    <s v="Closed - Settled"/>
    <s v="ON INSPECTION WHEN RETURNING THE CAR TO AVIS THEY FOUND A SMALL SCRATCH ON THE FRONT BUMPER"/>
    <s v="HYUNDAI I10 1.2 GLS"/>
    <n v="2016"/>
    <s v="FX47LRGP"/>
    <s v="DALMINI "/>
    <n v="0"/>
    <n v="0"/>
    <n v="0"/>
    <n v="0"/>
    <n v="0"/>
    <n v="0"/>
    <n v="0"/>
    <n v="0"/>
    <n v="0"/>
    <n v="0"/>
    <n v="0"/>
    <n v="0"/>
    <n v="0"/>
    <n v="0"/>
    <n v="0"/>
    <n v="0"/>
    <n v="3280.61"/>
    <d v="2018-03-27T00:00:00"/>
    <x v="0"/>
    <x v="1"/>
    <x v="7"/>
    <x v="33"/>
    <n v="1"/>
  </r>
  <r>
    <s v="CLC"/>
    <s v="C206325"/>
    <x v="8"/>
    <s v="JRAY"/>
    <x v="8"/>
    <s v="JRAA"/>
    <x v="10"/>
    <x v="0"/>
    <s v=""/>
    <d v="2018-03-27T00:00:00"/>
    <d v="2018-01-05T00:00:00"/>
    <x v="5"/>
    <s v="MOTOR"/>
    <s v="Closed - Claim documents outstanding"/>
    <s v="I WAS DRIVING AT DALE ON THE GRAVEL ROAD OTHER KNOWN CAR COME MOVING IN HIGNT SPEED HIT SMALL STONE AND DAMAGED THE RIGHT HEAD LIGHTS."/>
    <s v="ISUZU NQR 500 F/C C/C"/>
    <n v="2013"/>
    <s v="FH66TRGP"/>
    <s v="MOKGOPO "/>
    <n v="0"/>
    <n v="0"/>
    <n v="0"/>
    <n v="0"/>
    <n v="0"/>
    <n v="0"/>
    <n v="0"/>
    <n v="0"/>
    <n v="0"/>
    <n v="0"/>
    <n v="0"/>
    <n v="0"/>
    <n v="0"/>
    <n v="0"/>
    <n v="0"/>
    <n v="0"/>
    <n v="0"/>
    <d v="2018-03-27T00:00:00"/>
    <x v="0"/>
    <x v="2"/>
    <x v="8"/>
    <x v="10"/>
    <n v="1"/>
  </r>
  <r>
    <s v="CLC"/>
    <s v="C206326"/>
    <x v="8"/>
    <s v="PUBP"/>
    <x v="1"/>
    <s v="JMPD"/>
    <x v="1"/>
    <x v="0"/>
    <s v=""/>
    <d v="2018-03-27T00:00:00"/>
    <d v="2018-03-18T00:00:00"/>
    <x v="5"/>
    <s v="MOTOR"/>
    <s v="Closed - Settled"/>
    <s v="I LOST CONTROL MY MIND CAME BACK AS I WAS ABOUT TO HIT A TREE AND AS I SWERVED TRYING TO AVOID A TREE I WENT STRAIGHT  TO COLLIDE WITH ANOTHER TREE."/>
    <s v="VOLKSWAGEN POLO VIVO 1.6 5DR"/>
    <n v="2013"/>
    <s v="CL60CWGP"/>
    <s v="MTHETHWA "/>
    <n v="0"/>
    <n v="0"/>
    <n v="0"/>
    <n v="0"/>
    <n v="0"/>
    <n v="104400"/>
    <n v="862.5"/>
    <n v="0"/>
    <n v="0"/>
    <n v="0"/>
    <n v="0"/>
    <n v="0"/>
    <n v="0"/>
    <n v="0"/>
    <n v="0"/>
    <n v="0"/>
    <n v="120262.5"/>
    <d v="2018-03-27T00:00:00"/>
    <x v="0"/>
    <x v="0"/>
    <x v="1"/>
    <x v="1"/>
    <n v="1"/>
  </r>
  <r>
    <s v="CLC"/>
    <s v="C206327"/>
    <x v="8"/>
    <s v="METR"/>
    <x v="3"/>
    <s v="METR"/>
    <x v="3"/>
    <x v="1"/>
    <s v=""/>
    <d v="2018-03-27T00:00:00"/>
    <d v="2018-03-22T00:00:00"/>
    <x v="17"/>
    <s v="MOTOR"/>
    <s v="Closed - Settled"/>
    <s v="DRIVER WAS DRIVING ALONG COLUMBINE STUDENT TRIED TO CLOSE THE WINDOW IT JUST FELL OFF."/>
    <s v="VOLVO B7L"/>
    <n v="2002"/>
    <s v="NKW067GP"/>
    <s v="NGWENYA "/>
    <n v="0"/>
    <n v="0"/>
    <n v="0"/>
    <n v="0"/>
    <n v="0"/>
    <n v="1277.6500000000001"/>
    <n v="0"/>
    <n v="0"/>
    <n v="0"/>
    <n v="0"/>
    <n v="0"/>
    <n v="0"/>
    <n v="0"/>
    <n v="0"/>
    <n v="0"/>
    <n v="0"/>
    <n v="1277.6500000000001"/>
    <d v="2018-03-27T00:00:00"/>
    <x v="0"/>
    <x v="2"/>
    <x v="3"/>
    <x v="3"/>
    <n v="1"/>
  </r>
  <r>
    <s v="CLC"/>
    <s v="C206328"/>
    <x v="8"/>
    <s v="METR"/>
    <x v="3"/>
    <s v="METR"/>
    <x v="3"/>
    <x v="1"/>
    <s v=""/>
    <d v="2018-03-27T00:00:00"/>
    <d v="2018-02-26T00:00:00"/>
    <x v="28"/>
    <s v="MOTOR"/>
    <s v="Closed - Settled"/>
    <s v="DRIVER WAS DRIVING ALONG ELLOFF EXT THE TP WAS ON THE LEFT LANE HE JUST CHANGE THE LANE WITHOUT INDICATING,THEN IT WAS BUMPED BY THE BUS."/>
    <s v="MERCEDES-BENZ EURO 5"/>
    <n v="2015"/>
    <s v="FH02RVGP"/>
    <s v="MANGOLO "/>
    <n v="0"/>
    <n v="0"/>
    <n v="0"/>
    <n v="0"/>
    <n v="0"/>
    <n v="235"/>
    <n v="0"/>
    <n v="0"/>
    <n v="0"/>
    <n v="0"/>
    <n v="0"/>
    <n v="0"/>
    <n v="0"/>
    <n v="0"/>
    <n v="3527.81"/>
    <n v="612.51"/>
    <n v="14375.32"/>
    <d v="2018-03-27T00:00:00"/>
    <x v="0"/>
    <x v="2"/>
    <x v="3"/>
    <x v="3"/>
    <n v="1"/>
  </r>
  <r>
    <s v="CLC"/>
    <s v="C206329"/>
    <x v="8"/>
    <s v="CIPO"/>
    <x v="7"/>
    <s v="ALEX"/>
    <x v="35"/>
    <x v="0"/>
    <s v=""/>
    <d v="2018-03-27T00:00:00"/>
    <d v="2018-03-06T00:00:00"/>
    <x v="5"/>
    <s v="MOTOR"/>
    <s v="Closed - Settled"/>
    <s v="THE VEHICLE WAS PARKED ON THE SIDE OF THE ROAD AT ALEXANDRA I WAS BUSY TESTING ON A MINI-BUS ON MY ARRIVAL FOUND THE DOOR LOCKS WERE DAMAGED"/>
    <s v="ISUZU KB250D FLEETSIDE P/U S/C"/>
    <n v="2016"/>
    <s v="0114438800"/>
    <s v="MOHALE "/>
    <n v="0"/>
    <n v="0"/>
    <n v="0"/>
    <n v="0"/>
    <n v="0"/>
    <n v="0"/>
    <n v="0"/>
    <n v="0"/>
    <n v="0"/>
    <n v="0"/>
    <n v="0"/>
    <n v="0"/>
    <n v="0"/>
    <n v="0"/>
    <n v="0"/>
    <n v="0"/>
    <n v="12198.3"/>
    <d v="2018-03-27T00:00:00"/>
    <x v="0"/>
    <x v="1"/>
    <x v="7"/>
    <x v="35"/>
    <n v="1"/>
  </r>
  <r>
    <s v="CLC"/>
    <s v="C206330"/>
    <x v="8"/>
    <s v="METR"/>
    <x v="3"/>
    <s v="METR"/>
    <x v="3"/>
    <x v="1"/>
    <s v=""/>
    <d v="2018-03-27T00:00:00"/>
    <d v="2018-03-02T00:00:00"/>
    <x v="17"/>
    <s v="MOTOR"/>
    <s v="Closed - Settled"/>
    <s v="DRIVER WAS DRIVING ALONG COLUMBINE ROAD THERE WERE HANGING TREES THAT DAMAGED WINDOWS."/>
    <s v="VOLVO B7L"/>
    <n v="2002"/>
    <s v="NLP365GP"/>
    <s v="NTSHIHLELE "/>
    <n v="0"/>
    <n v="0"/>
    <n v="0"/>
    <n v="0"/>
    <n v="0"/>
    <n v="19458.23"/>
    <n v="0"/>
    <n v="0"/>
    <n v="0"/>
    <n v="0"/>
    <n v="0"/>
    <n v="0"/>
    <n v="0"/>
    <n v="0"/>
    <n v="0"/>
    <n v="0"/>
    <n v="19458.23"/>
    <d v="2018-03-27T00:00:00"/>
    <x v="0"/>
    <x v="2"/>
    <x v="3"/>
    <x v="3"/>
    <n v="1"/>
  </r>
  <r>
    <s v="CLC"/>
    <s v="C206331"/>
    <x v="8"/>
    <s v="JRAY"/>
    <x v="8"/>
    <s v="JRAA"/>
    <x v="10"/>
    <x v="0"/>
    <s v=""/>
    <d v="2018-03-27T00:00:00"/>
    <d v="2018-03-14T00:00:00"/>
    <x v="5"/>
    <s v="MOTOR"/>
    <s v="Closed - Settled"/>
    <s v="I WAS PARKING AT EIGHT ROAD TO START WORKING I HIT THE SIDE KERB WITH THE BUMPER ,DAMAGE ."/>
    <s v="TOYOTA HILUX 2.0 VVTI P/U S/C"/>
    <n v="2013"/>
    <s v="CK86DBGP"/>
    <s v="MAWELELA "/>
    <n v="0"/>
    <n v="0"/>
    <n v="0"/>
    <n v="0"/>
    <n v="0"/>
    <n v="7796.61"/>
    <n v="862.5"/>
    <n v="0"/>
    <n v="0"/>
    <n v="0"/>
    <n v="0"/>
    <n v="0"/>
    <n v="0"/>
    <n v="0"/>
    <n v="0"/>
    <n v="0"/>
    <n v="23659.11"/>
    <d v="2018-03-27T00:00:00"/>
    <x v="0"/>
    <x v="2"/>
    <x v="8"/>
    <x v="10"/>
    <n v="1"/>
  </r>
  <r>
    <s v="CLC"/>
    <s v="C206332"/>
    <x v="8"/>
    <s v="JRAY"/>
    <x v="8"/>
    <s v="JRAT"/>
    <x v="36"/>
    <x v="0"/>
    <s v=""/>
    <d v="2018-03-27T00:00:00"/>
    <d v="2018-03-09T00:00:00"/>
    <x v="5"/>
    <s v="MOTOR"/>
    <s v="Closed - Settled"/>
    <s v="I WAS CLOSING THE DRIVERS DOOR WHEN THE MIRROR FELL AND BROKEN AS A RESULT OF THE CLOSING OF THAT RIGHT SIDE OF DRIVERS DOOR."/>
    <s v="CHEVROLET UTILITY 1.4 S/C P/U"/>
    <n v="2013"/>
    <s v="CJ79MJGP"/>
    <s v="LESAILANE "/>
    <n v="0"/>
    <n v="0"/>
    <n v="0"/>
    <n v="0"/>
    <n v="0"/>
    <n v="0"/>
    <n v="0"/>
    <n v="0"/>
    <n v="0"/>
    <n v="0"/>
    <n v="0"/>
    <n v="0"/>
    <n v="0"/>
    <n v="0"/>
    <n v="0"/>
    <n v="0"/>
    <n v="1650"/>
    <d v="2018-03-27T00:00:00"/>
    <x v="0"/>
    <x v="2"/>
    <x v="8"/>
    <x v="36"/>
    <n v="1"/>
  </r>
  <r>
    <s v="CLC"/>
    <s v="C206333"/>
    <x v="8"/>
    <s v="CORE"/>
    <x v="10"/>
    <s v="HEAL"/>
    <x v="23"/>
    <x v="0"/>
    <s v=""/>
    <d v="2018-03-27T00:00:00"/>
    <d v="2018-03-12T00:00:00"/>
    <x v="5"/>
    <s v="MOTOR"/>
    <s v="Closed - Settled"/>
    <s v="WHEN DOING VEHICLE INSPECTION ON REG NO. CL44FJGP THE FOLLOWING DEFECTS: 1.SPARE WHEEL MISSING 2.LEFT SIDE DENTED"/>
    <s v="TOYOTA HILUX 2.0 VVT-I P/U S/C"/>
    <n v="2013"/>
    <s v="CL44FJGP"/>
    <s v="RIKHOTSO "/>
    <n v="0"/>
    <n v="0"/>
    <n v="0"/>
    <n v="0"/>
    <n v="0"/>
    <n v="0"/>
    <n v="0"/>
    <n v="0"/>
    <n v="0"/>
    <n v="0"/>
    <n v="0"/>
    <n v="0"/>
    <n v="0"/>
    <n v="0"/>
    <n v="0"/>
    <n v="0"/>
    <n v="9227.23"/>
    <d v="2018-03-27T00:00:00"/>
    <x v="0"/>
    <x v="0"/>
    <x v="16"/>
    <x v="23"/>
    <n v="1"/>
  </r>
  <r>
    <s v="CLC"/>
    <s v="C206334"/>
    <x v="8"/>
    <s v="JOWA"/>
    <x v="6"/>
    <s v="SOWE"/>
    <x v="64"/>
    <x v="0"/>
    <s v=""/>
    <d v="2018-03-27T00:00:00"/>
    <d v="2018-02-14T00:00:00"/>
    <x v="5"/>
    <s v="MOTOR"/>
    <s v="Closed - Settled"/>
    <s v="REVERSED TO AN OBJECT"/>
    <s v="ISUZU NMR 250 F/C C/C"/>
    <n v="2013"/>
    <s v="CP81NBGP"/>
    <s v="GUMBI "/>
    <n v="0"/>
    <n v="0"/>
    <n v="0"/>
    <n v="0"/>
    <n v="0"/>
    <n v="78028.88"/>
    <n v="920"/>
    <n v="0"/>
    <n v="0"/>
    <n v="0"/>
    <n v="0"/>
    <n v="0"/>
    <n v="0"/>
    <n v="0"/>
    <n v="0"/>
    <n v="0"/>
    <n v="93948.88"/>
    <d v="2018-03-27T00:00:00"/>
    <x v="0"/>
    <x v="1"/>
    <x v="6"/>
    <x v="64"/>
    <n v="1"/>
  </r>
  <r>
    <s v="CLC"/>
    <s v="C206335"/>
    <x v="8"/>
    <s v="JOWA"/>
    <x v="6"/>
    <s v="SOWE"/>
    <x v="64"/>
    <x v="0"/>
    <s v=""/>
    <d v="2018-03-27T00:00:00"/>
    <d v="2018-03-14T00:00:00"/>
    <x v="5"/>
    <s v="MOTOR"/>
    <s v="Closed - Settled"/>
    <s v="SPARE WHEEL STOLEN"/>
    <s v="CHEVROLET UTILITY 1.4 S/C P/U"/>
    <n v="2013"/>
    <s v="CL03XDGP"/>
    <s v="NOGWABA "/>
    <n v="0"/>
    <n v="0"/>
    <n v="0"/>
    <n v="0"/>
    <n v="0"/>
    <n v="0"/>
    <n v="0"/>
    <n v="0"/>
    <n v="0"/>
    <n v="0"/>
    <n v="0"/>
    <n v="0"/>
    <n v="0"/>
    <n v="0"/>
    <n v="0"/>
    <n v="0"/>
    <n v="3847.52"/>
    <d v="2018-03-27T00:00:00"/>
    <x v="0"/>
    <x v="1"/>
    <x v="6"/>
    <x v="64"/>
    <n v="1"/>
  </r>
  <r>
    <s v="CLC"/>
    <s v="C206336"/>
    <x v="8"/>
    <s v="METR"/>
    <x v="3"/>
    <s v="METR"/>
    <x v="3"/>
    <x v="1"/>
    <s v=""/>
    <d v="2018-03-27T00:00:00"/>
    <d v="2018-03-12T00:00:00"/>
    <x v="17"/>
    <s v="MOTOR"/>
    <s v="Closed - Settled"/>
    <s v="DRIVER FOUND THIS BUS WITH A DAMAGE."/>
    <s v="VOLVO B7L"/>
    <n v="2002"/>
    <s v="NHB591GP"/>
    <s v="NTOMBELA "/>
    <n v="0"/>
    <n v="0"/>
    <n v="0"/>
    <n v="0"/>
    <n v="0"/>
    <n v="766.82"/>
    <n v="0"/>
    <n v="0"/>
    <n v="0"/>
    <n v="0"/>
    <n v="0"/>
    <n v="0"/>
    <n v="0"/>
    <n v="0"/>
    <n v="0"/>
    <n v="0"/>
    <n v="766.82"/>
    <d v="2018-03-27T00:00:00"/>
    <x v="0"/>
    <x v="2"/>
    <x v="3"/>
    <x v="3"/>
    <n v="1"/>
  </r>
  <r>
    <s v="CLC"/>
    <s v="C206337"/>
    <x v="8"/>
    <s v="GRFI"/>
    <x v="9"/>
    <s v="REEE"/>
    <x v="55"/>
    <x v="0"/>
    <s v=""/>
    <d v="2018-03-27T00:00:00"/>
    <d v="2018-03-14T00:00:00"/>
    <x v="5"/>
    <s v="MOTOR"/>
    <s v="Closed - Settled"/>
    <s v="WHEN DOING VEHICLE INSPECTION ON REG NO. CK80KKGP IT WAS FRONT THAT ITS FRONT BUMPER AND BUMPER NEEDS BUFFING AND POLISHING."/>
    <s v="TOYOTA HILUX 2.0 VVT-I P/U S/C"/>
    <n v="2013"/>
    <s v="CK80KKGP"/>
    <s v="MASOPOGA "/>
    <n v="0"/>
    <n v="0"/>
    <n v="0"/>
    <n v="0"/>
    <n v="0"/>
    <n v="0"/>
    <n v="0"/>
    <n v="0"/>
    <n v="0"/>
    <n v="0"/>
    <n v="0"/>
    <n v="0"/>
    <n v="0"/>
    <n v="0"/>
    <n v="0"/>
    <n v="0"/>
    <n v="5102.55"/>
    <d v="2018-03-27T00:00:00"/>
    <x v="0"/>
    <x v="3"/>
    <x v="9"/>
    <x v="55"/>
    <n v="1"/>
  </r>
  <r>
    <s v="CLC"/>
    <s v="C206339"/>
    <x v="8"/>
    <s v="JRAY"/>
    <x v="8"/>
    <s v="STAS"/>
    <x v="38"/>
    <x v="0"/>
    <s v=""/>
    <d v="2018-03-27T00:00:00"/>
    <d v="2018-03-09T00:00:00"/>
    <x v="5"/>
    <s v="MOTOR"/>
    <s v="Closed - Settled"/>
    <s v="I WAS TRYING TO PARK THE VEHICLE AT PARKING BAY BUT I DIDNT NOTICE THE POLE IS NEAR I HIT THE POLE WITH THE FRONT SIDE."/>
    <s v="CHEVROLET CORSA UTILITY 1.4 A/C P/U S/C"/>
    <n v="2014"/>
    <s v="CM02YDGP"/>
    <s v="PRIRIGA P"/>
    <n v="0"/>
    <n v="0"/>
    <n v="0"/>
    <n v="0"/>
    <n v="0"/>
    <n v="29849.88"/>
    <n v="977.5"/>
    <n v="0"/>
    <n v="0"/>
    <n v="0"/>
    <n v="0"/>
    <n v="0"/>
    <n v="0"/>
    <n v="0"/>
    <n v="0"/>
    <n v="0"/>
    <n v="45827.38"/>
    <d v="2018-03-27T00:00:00"/>
    <x v="0"/>
    <x v="2"/>
    <x v="8"/>
    <x v="38"/>
    <n v="1"/>
  </r>
  <r>
    <s v="CLC"/>
    <s v="C206340"/>
    <x v="8"/>
    <s v="METR"/>
    <x v="3"/>
    <s v="METR"/>
    <x v="3"/>
    <x v="1"/>
    <s v=""/>
    <d v="2018-03-27T00:00:00"/>
    <d v="2018-03-08T00:00:00"/>
    <x v="5"/>
    <s v="MOTOR"/>
    <s v="Closed - Settled"/>
    <s v="DRIVER WAS DRIVING ALONG NATURENA THE MIRROR JUST FELL OFF."/>
    <s v="MERCEDES-BENZ EURO3"/>
    <n v="2015"/>
    <s v="DT56KYGP"/>
    <s v="BROWN "/>
    <n v="0"/>
    <n v="0"/>
    <n v="0"/>
    <n v="0"/>
    <n v="0"/>
    <n v="766.82"/>
    <n v="0"/>
    <n v="0"/>
    <n v="0"/>
    <n v="0"/>
    <n v="0"/>
    <n v="0"/>
    <n v="0"/>
    <n v="0"/>
    <n v="0"/>
    <n v="0"/>
    <n v="766.82"/>
    <d v="2018-03-27T00:00:00"/>
    <x v="0"/>
    <x v="2"/>
    <x v="3"/>
    <x v="3"/>
    <n v="1"/>
  </r>
  <r>
    <s v="CLC"/>
    <s v="C206341"/>
    <x v="8"/>
    <s v="METR"/>
    <x v="3"/>
    <s v="METR"/>
    <x v="3"/>
    <x v="1"/>
    <s v=""/>
    <d v="2018-03-27T00:00:00"/>
    <d v="2018-03-06T00:00:00"/>
    <x v="28"/>
    <s v="MOTOR"/>
    <s v="Closed - Settled"/>
    <s v="DRIVER WAS DRIVING ALONG LINROY STREET THE TP DECIDED TO MAKE U-TURN INFRONT OF THE BUSAS IT WAS SLIPPERY THE BUS SKIDDED AND BUMPED THE TP."/>
    <s v="VOLVO B7L"/>
    <n v="2002"/>
    <s v="NFZ051GP"/>
    <s v="PHIRI "/>
    <n v="0"/>
    <n v="0"/>
    <n v="0"/>
    <n v="0"/>
    <n v="0"/>
    <n v="4836.21"/>
    <n v="0"/>
    <n v="0"/>
    <n v="0"/>
    <n v="0"/>
    <n v="0"/>
    <n v="0"/>
    <n v="0"/>
    <n v="0"/>
    <n v="0"/>
    <n v="0"/>
    <n v="4836.21"/>
    <d v="2018-03-27T00:00:00"/>
    <x v="0"/>
    <x v="2"/>
    <x v="3"/>
    <x v="3"/>
    <n v="1"/>
  </r>
  <r>
    <s v="CLC"/>
    <s v="C206342"/>
    <x v="8"/>
    <s v="METR"/>
    <x v="3"/>
    <s v="METR"/>
    <x v="3"/>
    <x v="1"/>
    <s v=""/>
    <d v="2018-03-27T00:00:00"/>
    <d v="2018-03-13T00:00:00"/>
    <x v="28"/>
    <s v="MOTOR"/>
    <s v="Closed - Settled"/>
    <s v="4117 WAS ON STATIONERY IT WAS BUMPED BY A DRIVER WHO WAS REVERSING 4092."/>
    <s v="MERCEDES-BENZ MERCEDES1725/59"/>
    <n v="2006"/>
    <s v="VLC147GP"/>
    <s v="MORAKE "/>
    <n v="0"/>
    <n v="0"/>
    <n v="0"/>
    <n v="0"/>
    <n v="0"/>
    <n v="4105.5"/>
    <n v="0"/>
    <n v="0"/>
    <n v="0"/>
    <n v="0"/>
    <n v="0"/>
    <n v="0"/>
    <n v="0"/>
    <n v="0"/>
    <n v="0"/>
    <n v="0"/>
    <n v="4105.5"/>
    <d v="2018-03-27T00:00:00"/>
    <x v="0"/>
    <x v="2"/>
    <x v="3"/>
    <x v="3"/>
    <n v="1"/>
  </r>
  <r>
    <s v="CLC"/>
    <s v="C206343"/>
    <x v="8"/>
    <s v="CORE"/>
    <x v="10"/>
    <s v="COMM"/>
    <x v="20"/>
    <x v="0"/>
    <s v=""/>
    <d v="2018-03-27T00:00:00"/>
    <d v="2018-03-07T00:00:00"/>
    <x v="5"/>
    <s v="MOTOR"/>
    <s v="Closed - Settled"/>
    <s v="VEHICLE REG NO. CK23PHGP WAS DENTED WHEN OFF-LOADING MATERIALS ."/>
    <s v="TOYOTA HILUX 2.0 VVT-I P/U S/C"/>
    <n v="2013"/>
    <s v="CK23PHGP"/>
    <s v="ROMOLOI "/>
    <n v="0"/>
    <n v="0"/>
    <n v="0"/>
    <n v="0"/>
    <n v="0"/>
    <n v="14868.97"/>
    <n v="920"/>
    <n v="0"/>
    <n v="0"/>
    <n v="0"/>
    <n v="0"/>
    <n v="0"/>
    <n v="0"/>
    <n v="0"/>
    <n v="0"/>
    <n v="0"/>
    <n v="30788.97"/>
    <d v="2018-03-27T00:00:00"/>
    <x v="0"/>
    <x v="0"/>
    <x v="5"/>
    <x v="20"/>
    <n v="1"/>
  </r>
  <r>
    <s v="CLC"/>
    <s v="C206344"/>
    <x v="8"/>
    <s v="METR"/>
    <x v="3"/>
    <s v="METR"/>
    <x v="3"/>
    <x v="1"/>
    <s v=""/>
    <d v="2018-03-27T00:00:00"/>
    <d v="2018-03-01T00:00:00"/>
    <x v="28"/>
    <s v="MOTOR"/>
    <s v="Closed - Rejected Third Party Claim"/>
    <s v="DRIVER WAS DRIVING ALONG NUGGET THE TP THAT WAS COMING FROM LEFT BUMPED THE BUS."/>
    <s v="VOLVO B7L"/>
    <n v="2002"/>
    <s v="NFZ040GP"/>
    <s v="MTHEMBU "/>
    <n v="0"/>
    <n v="0"/>
    <n v="0"/>
    <n v="0"/>
    <n v="0"/>
    <n v="0"/>
    <n v="0"/>
    <n v="0"/>
    <n v="0"/>
    <n v="0"/>
    <n v="0"/>
    <n v="0"/>
    <n v="0"/>
    <n v="0"/>
    <n v="0"/>
    <n v="5406.25"/>
    <n v="5406.25"/>
    <d v="2018-03-27T00:00:00"/>
    <x v="0"/>
    <x v="2"/>
    <x v="3"/>
    <x v="3"/>
    <n v="1"/>
  </r>
  <r>
    <s v="CLC"/>
    <s v="C206345"/>
    <x v="8"/>
    <s v="JRAY"/>
    <x v="8"/>
    <s v="STAS"/>
    <x v="38"/>
    <x v="0"/>
    <s v=""/>
    <d v="2018-03-27T00:00:00"/>
    <d v="2018-03-21T00:00:00"/>
    <x v="28"/>
    <s v="MOTOR"/>
    <s v="Closed - Third Party Claim Settled - Saving Noted"/>
    <s v="COLLIDED WITH CLIO WHEN I TRYING TO ENTER BOOYSEN ROAD"/>
    <s v="OPEL CORSA CLASSIC 1.4 COMFORT A/C"/>
    <n v="2014"/>
    <s v="CJ61LFGP"/>
    <s v="RAMOTSWANE "/>
    <n v="0"/>
    <n v="0"/>
    <n v="0"/>
    <n v="0"/>
    <n v="0"/>
    <n v="39133.43"/>
    <n v="855"/>
    <n v="0"/>
    <n v="0"/>
    <n v="0"/>
    <n v="0"/>
    <n v="0"/>
    <n v="0"/>
    <n v="0"/>
    <n v="11646.24"/>
    <n v="2794.64"/>
    <n v="69429.31"/>
    <d v="2018-03-27T00:00:00"/>
    <x v="0"/>
    <x v="2"/>
    <x v="8"/>
    <x v="38"/>
    <n v="1"/>
  </r>
  <r>
    <s v="CLC"/>
    <s v="C206347"/>
    <x v="8"/>
    <s v="JRAY"/>
    <x v="8"/>
    <s v="STFL"/>
    <x v="51"/>
    <x v="0"/>
    <s v=""/>
    <d v="2018-03-27T00:00:00"/>
    <d v="2018-03-24T00:00:00"/>
    <x v="28"/>
    <s v="MOTOR"/>
    <s v="Closed - Settled"/>
    <s v="I WAS DRIVING ON K101 AND LEROUX RD  SO THE  ROBOT WAS NOT WORKING WE USED AS STOP SIGN .THE LADY COME AND HIT MY VEHICLE.DAMAGE ALL FRONT .A LADY FAILED STOP."/>
    <s v="TOYOTA PRIUS 1.8 EXCLUSIVE 5DR"/>
    <n v="2017"/>
    <s v="FX54CPGP"/>
    <s v="RAMASHALA "/>
    <n v="0"/>
    <n v="0"/>
    <n v="0"/>
    <n v="0"/>
    <n v="0"/>
    <n v="65364.82"/>
    <n v="969"/>
    <n v="0"/>
    <n v="0"/>
    <n v="4204.3999999999996"/>
    <n v="0"/>
    <n v="0"/>
    <n v="0"/>
    <n v="0"/>
    <n v="0"/>
    <n v="7553.85"/>
    <n v="93092.07"/>
    <d v="2018-03-27T00:00:00"/>
    <x v="0"/>
    <x v="2"/>
    <x v="8"/>
    <x v="51"/>
    <n v="1"/>
  </r>
  <r>
    <s v="CLC"/>
    <s v="C206348"/>
    <x v="8"/>
    <s v="PUBP"/>
    <x v="1"/>
    <s v="JMPD"/>
    <x v="1"/>
    <x v="0"/>
    <s v=""/>
    <d v="2018-03-27T00:00:00"/>
    <d v="2018-03-14T00:00:00"/>
    <x v="17"/>
    <s v="MOTOR"/>
    <s v="Closed - Settled"/>
    <s v="THE WINDSCREEN WAS DAMAGED BY A LOOSE STONE WHILE I WAS TRAVELLING ALONG N12 AND GOLDEN HIGHWAY."/>
    <s v="TOYOTA QUANTUM 2.7 SESFIKILE 15S"/>
    <n v="2017"/>
    <s v="FF92YRGP"/>
    <s v="MOJAPELO "/>
    <n v="0"/>
    <n v="0"/>
    <n v="0"/>
    <n v="0"/>
    <n v="0"/>
    <n v="0"/>
    <n v="0"/>
    <n v="0"/>
    <n v="0"/>
    <n v="0"/>
    <n v="0"/>
    <n v="0"/>
    <n v="0"/>
    <n v="0"/>
    <n v="0"/>
    <n v="0"/>
    <n v="5962.2"/>
    <d v="2018-03-27T00:00:00"/>
    <x v="0"/>
    <x v="0"/>
    <x v="1"/>
    <x v="1"/>
    <n v="1"/>
  </r>
  <r>
    <s v="CLC"/>
    <s v="C206349"/>
    <x v="8"/>
    <s v="PUBP"/>
    <x v="1"/>
    <s v="JMPD"/>
    <x v="1"/>
    <x v="0"/>
    <s v=""/>
    <d v="2018-03-27T00:00:00"/>
    <d v="2018-03-25T00:00:00"/>
    <x v="17"/>
    <s v="MOTOR"/>
    <s v="Closed - Settled"/>
    <s v="RESIDENCE OF ALEX THREW STONES AT THE MARKED VEHICLE WINDSCREEN DAMAGED."/>
    <s v="TOYOTA COROLLA 1.6 GLE"/>
    <n v="2016"/>
    <s v="FT38TGGP"/>
    <s v="MOKHOJOE "/>
    <n v="0"/>
    <n v="0"/>
    <n v="0"/>
    <n v="0"/>
    <n v="0"/>
    <n v="0"/>
    <n v="0"/>
    <n v="0"/>
    <n v="0"/>
    <n v="0"/>
    <n v="0"/>
    <n v="0"/>
    <n v="0"/>
    <n v="0"/>
    <n v="0"/>
    <n v="0"/>
    <n v="5962.2"/>
    <d v="2018-03-27T00:00:00"/>
    <x v="0"/>
    <x v="0"/>
    <x v="1"/>
    <x v="1"/>
    <n v="1"/>
  </r>
  <r>
    <s v="CLC"/>
    <s v="C206350"/>
    <x v="8"/>
    <s v="METR"/>
    <x v="3"/>
    <s v="METR"/>
    <x v="3"/>
    <x v="1"/>
    <s v=""/>
    <d v="2018-03-27T00:00:00"/>
    <d v="2018-03-20T00:00:00"/>
    <x v="28"/>
    <s v="MOTOR"/>
    <s v="Closed - Settled"/>
    <s v="DRIVER WAS TRAVELLING ALONG COLLIERS ROAD ON A STOP SIGN THE TP TRIED TO OVERTAKE AND BUMPED THE BUS."/>
    <s v="MERCEDES-BENZ EURO5"/>
    <n v="2015"/>
    <s v="FH46KSGP"/>
    <s v="MQEDLANA "/>
    <n v="0"/>
    <n v="0"/>
    <n v="0"/>
    <n v="0"/>
    <n v="0"/>
    <n v="0"/>
    <n v="0"/>
    <n v="0"/>
    <n v="0"/>
    <n v="0"/>
    <n v="0"/>
    <n v="0"/>
    <n v="0"/>
    <n v="0"/>
    <n v="0"/>
    <n v="872.18"/>
    <n v="872.18"/>
    <d v="2018-03-27T00:00:00"/>
    <x v="0"/>
    <x v="2"/>
    <x v="3"/>
    <x v="3"/>
    <n v="1"/>
  </r>
  <r>
    <s v="CLC"/>
    <s v="C206351"/>
    <x v="8"/>
    <s v="JOWA"/>
    <x v="6"/>
    <s v="SOWE"/>
    <x v="64"/>
    <x v="0"/>
    <s v=""/>
    <d v="2018-03-27T00:00:00"/>
    <d v="2017-12-13T00:00:00"/>
    <x v="5"/>
    <s v="MOTOR"/>
    <s v="Closed - Settled"/>
    <s v="ACCESSORIES STOLEN"/>
    <s v="ISUZU NMR 250 F/C C/C"/>
    <n v="2013"/>
    <s v="CP02RVGP"/>
    <s v="MULUVHU "/>
    <n v="0"/>
    <n v="0"/>
    <n v="0"/>
    <n v="0"/>
    <n v="0"/>
    <n v="0"/>
    <n v="0"/>
    <n v="0"/>
    <n v="0"/>
    <n v="0"/>
    <n v="0"/>
    <n v="0"/>
    <n v="0"/>
    <n v="0"/>
    <n v="0"/>
    <n v="0"/>
    <n v="7032.45"/>
    <d v="2018-03-27T00:00:00"/>
    <x v="0"/>
    <x v="1"/>
    <x v="6"/>
    <x v="64"/>
    <n v="1"/>
  </r>
  <r>
    <s v="CLC"/>
    <s v="C206352"/>
    <x v="8"/>
    <s v="CIMA"/>
    <x v="16"/>
    <s v="CRRA"/>
    <x v="50"/>
    <x v="0"/>
    <s v=""/>
    <d v="2018-03-27T00:00:00"/>
    <d v="2018-03-12T00:00:00"/>
    <x v="5"/>
    <s v="MOTOR"/>
    <s v="Closed - Settled"/>
    <s v="VEHICLE REG NO .CK68ZGGP BUMPED INTO THE ROCKS WHILE TRYING TO AVOID ON COMING BUS WHEN   DRIVING ALONG LEGWALE STREET,"/>
    <s v="ISUZU KB240 LE P/U D/C (KB72)"/>
    <n v="2013"/>
    <s v="CK68ZGGP"/>
    <s v="MAKORO "/>
    <n v="0"/>
    <n v="0"/>
    <n v="0"/>
    <n v="0"/>
    <n v="0"/>
    <n v="0"/>
    <n v="0"/>
    <n v="0"/>
    <n v="0"/>
    <n v="0"/>
    <n v="0"/>
    <n v="0"/>
    <n v="0"/>
    <n v="0"/>
    <n v="0"/>
    <n v="0"/>
    <n v="6169.75"/>
    <d v="2018-03-27T00:00:00"/>
    <x v="0"/>
    <x v="3"/>
    <x v="18"/>
    <x v="50"/>
    <n v="1"/>
  </r>
  <r>
    <s v="CLC"/>
    <s v="C206353"/>
    <x v="8"/>
    <s v="PUBP"/>
    <x v="1"/>
    <s v="JMPD"/>
    <x v="1"/>
    <x v="0"/>
    <s v=""/>
    <d v="2018-03-27T00:00:00"/>
    <d v="2018-03-22T00:00:00"/>
    <x v="5"/>
    <s v="MOTOR"/>
    <s v="Closed - Settled"/>
    <s v="AS I WAS DRIVING ON THE N3 FREEWAY FROM MEETING TO MY HOUSE MY LEFT MIRROR FELL DOWN AND BROKE."/>
    <s v="TOYOTA COROLLA 1.6 GLE"/>
    <n v="2013"/>
    <s v="CR61FSGP"/>
    <s v="MAMBANA "/>
    <n v="0"/>
    <n v="0"/>
    <n v="0"/>
    <n v="0"/>
    <n v="0"/>
    <n v="0"/>
    <n v="0"/>
    <n v="0"/>
    <n v="0"/>
    <n v="0"/>
    <n v="0"/>
    <n v="0"/>
    <n v="0"/>
    <n v="0"/>
    <n v="0"/>
    <n v="0"/>
    <n v="3896.52"/>
    <d v="2018-03-27T00:00:00"/>
    <x v="0"/>
    <x v="0"/>
    <x v="1"/>
    <x v="1"/>
    <n v="1"/>
  </r>
  <r>
    <s v="CLC"/>
    <s v="C206354"/>
    <x v="8"/>
    <s v="CORE"/>
    <x v="10"/>
    <s v="CRRA"/>
    <x v="50"/>
    <x v="0"/>
    <s v=""/>
    <d v="2018-03-27T00:00:00"/>
    <d v="2018-03-07T00:00:00"/>
    <x v="5"/>
    <s v="MOTOR"/>
    <s v="Closed - Settled"/>
    <s v="VEHICLE REG NO.CK50ZZGP BOTH SIDES HAVE BEEN SCRATCHED WHEN PARKED AT THE PARKING BAY."/>
    <s v="TOYOTA HILUX 2.0 VVTI S P/U S/C"/>
    <n v="2013"/>
    <s v="CK50ZZGP"/>
    <s v="MANAKA "/>
    <n v="0"/>
    <n v="0"/>
    <n v="0"/>
    <n v="0"/>
    <n v="0"/>
    <n v="0"/>
    <n v="0"/>
    <n v="0"/>
    <n v="0"/>
    <n v="0"/>
    <n v="0"/>
    <n v="0"/>
    <n v="0"/>
    <n v="0"/>
    <n v="0"/>
    <n v="0"/>
    <n v="8393.44"/>
    <d v="2018-03-27T00:00:00"/>
    <x v="0"/>
    <x v="3"/>
    <x v="18"/>
    <x v="50"/>
    <n v="1"/>
  </r>
  <r>
    <s v="CLC"/>
    <s v="C206355"/>
    <x v="8"/>
    <s v="JRAY"/>
    <x v="8"/>
    <s v="WAJM"/>
    <x v="81"/>
    <x v="0"/>
    <s v=""/>
    <d v="2018-03-27T00:00:00"/>
    <d v="2018-03-26T00:00:00"/>
    <x v="5"/>
    <s v="MOTOR"/>
    <s v="Closed - Claim documents outstanding"/>
    <s v="STONE HIT THE WNDSCREEN AND IT CRACK."/>
    <s v="TOYOTA HILUX 2.0 VVTI S P/U S/C"/>
    <n v="2013"/>
    <s v="CK23GTGP"/>
    <s v="MABUNDA "/>
    <n v="0"/>
    <n v="0"/>
    <n v="0"/>
    <n v="0"/>
    <n v="0"/>
    <n v="0"/>
    <n v="0"/>
    <n v="0"/>
    <n v="0"/>
    <n v="0"/>
    <n v="0"/>
    <n v="0"/>
    <n v="0"/>
    <n v="0"/>
    <n v="0"/>
    <n v="0"/>
    <n v="0"/>
    <d v="2018-03-27T00:00:00"/>
    <x v="0"/>
    <x v="2"/>
    <x v="8"/>
    <x v="81"/>
    <n v="1"/>
  </r>
  <r>
    <s v="CLC"/>
    <s v="C206356"/>
    <x v="8"/>
    <s v="METR"/>
    <x v="3"/>
    <s v="METR"/>
    <x v="3"/>
    <x v="1"/>
    <s v=""/>
    <d v="2018-03-27T00:00:00"/>
    <d v="2018-03-07T00:00:00"/>
    <x v="17"/>
    <s v="MOTOR"/>
    <s v="Closed - Settled"/>
    <s v="DRIVER KNOCKED THE WINDOW WITH A BAG THE WINDOW GOT BROKEN."/>
    <s v="MERCEDES-BENZ EURO5"/>
    <n v="2015"/>
    <s v="FH14XXGP"/>
    <s v="PETERSEN "/>
    <n v="0"/>
    <n v="0"/>
    <n v="0"/>
    <n v="0"/>
    <n v="0"/>
    <n v="10384.040000000001"/>
    <n v="0"/>
    <n v="0"/>
    <n v="0"/>
    <n v="0"/>
    <n v="0"/>
    <n v="0"/>
    <n v="0"/>
    <n v="0"/>
    <n v="0"/>
    <n v="0"/>
    <n v="10384.040000000001"/>
    <d v="2018-03-27T00:00:00"/>
    <x v="0"/>
    <x v="2"/>
    <x v="3"/>
    <x v="3"/>
    <n v="1"/>
  </r>
  <r>
    <s v="CLC"/>
    <s v="C206357"/>
    <x v="8"/>
    <s v="JOWA"/>
    <x v="6"/>
    <s v="SOWE"/>
    <x v="64"/>
    <x v="0"/>
    <s v=""/>
    <d v="2018-03-27T00:00:00"/>
    <d v="2018-03-15T00:00:00"/>
    <x v="5"/>
    <s v="MOTOR"/>
    <s v="Closed - Settled"/>
    <s v="BUMPED WHILE REVERSING"/>
    <s v="CHEVROLET UTILITY 1.4 S/C P/U"/>
    <n v="2013"/>
    <s v="CL03XDGP"/>
    <s v="MANGWEKEA "/>
    <n v="0"/>
    <n v="0"/>
    <n v="0"/>
    <n v="0"/>
    <n v="0"/>
    <n v="23724.79"/>
    <n v="800"/>
    <n v="0"/>
    <n v="0"/>
    <n v="0"/>
    <n v="0"/>
    <n v="0"/>
    <n v="0"/>
    <n v="0"/>
    <n v="0"/>
    <n v="0"/>
    <n v="39524.79"/>
    <d v="2018-03-27T00:00:00"/>
    <x v="0"/>
    <x v="1"/>
    <x v="6"/>
    <x v="64"/>
    <n v="1"/>
  </r>
  <r>
    <s v="CLC"/>
    <s v="C206448"/>
    <x v="8"/>
    <s v="JOWA"/>
    <x v="6"/>
    <s v="CENT"/>
    <x v="7"/>
    <x v="0"/>
    <s v=""/>
    <d v="2018-03-28T00:00:00"/>
    <d v="2018-03-12T00:00:00"/>
    <x v="5"/>
    <s v="MOTOR"/>
    <s v="Closed - Settled"/>
    <s v="I TOOK MY CAR FOR WASH AT THE GARAGE, THEY PUT IT IN A WASHER AND THAT WASHER MACHINE BROKE THE AERIAL"/>
    <s v="TOYOTA YARIS T3 A/C"/>
    <n v="2013"/>
    <s v="DP45TDGP"/>
    <s v="HLANTI "/>
    <n v="0"/>
    <n v="0"/>
    <n v="0"/>
    <n v="0"/>
    <n v="0"/>
    <n v="0"/>
    <n v="0"/>
    <n v="0"/>
    <n v="0"/>
    <n v="0"/>
    <n v="0"/>
    <n v="0"/>
    <n v="0"/>
    <n v="0"/>
    <n v="0"/>
    <n v="0"/>
    <n v="9795.99"/>
    <d v="2018-03-28T00:00:00"/>
    <x v="0"/>
    <x v="1"/>
    <x v="6"/>
    <x v="7"/>
    <n v="1"/>
  </r>
  <r>
    <s v="CLC"/>
    <s v="C206449"/>
    <x v="8"/>
    <s v="JOWA"/>
    <x v="6"/>
    <s v="JWRA"/>
    <x v="13"/>
    <x v="0"/>
    <s v=""/>
    <d v="2018-03-28T00:00:00"/>
    <d v="2018-03-15T00:00:00"/>
    <x v="5"/>
    <s v="MOTOR"/>
    <s v="Closed - Settled"/>
    <s v="I WAS LOADING A  SUCTION PIPE INTO THE CANOPY, I ACCIDENTALLY HIT AND BROKE THE REAR RIGHT TAIL LIGHT. I WAS WORKING ALONE AND THE PIPE WAS HEAVY"/>
    <s v="ISUZU KB 200 FLEETSIDE P/U S/C"/>
    <n v="2012"/>
    <s v="CJ23GCGP"/>
    <s v="MAKHASANE "/>
    <n v="0"/>
    <n v="0"/>
    <n v="0"/>
    <n v="0"/>
    <n v="0"/>
    <n v="0"/>
    <n v="0"/>
    <n v="0"/>
    <n v="0"/>
    <n v="0"/>
    <n v="0"/>
    <n v="0"/>
    <n v="0"/>
    <n v="0"/>
    <n v="0"/>
    <n v="0"/>
    <n v="8568.14"/>
    <d v="2018-03-28T00:00:00"/>
    <x v="0"/>
    <x v="1"/>
    <x v="6"/>
    <x v="13"/>
    <n v="1"/>
  </r>
  <r>
    <s v="CLC"/>
    <s v="C206450"/>
    <x v="8"/>
    <s v="PIKI"/>
    <x v="2"/>
    <s v="PURA"/>
    <x v="28"/>
    <x v="0"/>
    <s v=""/>
    <d v="2018-03-28T00:00:00"/>
    <d v="2018-03-02T00:00:00"/>
    <x v="5"/>
    <s v="MOTOR"/>
    <s v="Closed - Claim documents outstanding"/>
    <s v="LEFT SIDE MIRROW DAMAGED BY UNKNOWN PEOPLE"/>
    <s v="NISSAN UD 290 WT T/T C/C"/>
    <n v="2008"/>
    <s v="VJJ211GP"/>
    <s v="MASETI "/>
    <n v="0"/>
    <n v="0"/>
    <n v="0"/>
    <n v="0"/>
    <n v="0"/>
    <n v="0"/>
    <n v="0"/>
    <n v="0"/>
    <n v="0"/>
    <n v="0"/>
    <n v="0"/>
    <n v="0"/>
    <n v="0"/>
    <n v="0"/>
    <n v="0"/>
    <n v="0"/>
    <n v="0"/>
    <d v="2018-03-28T00:00:00"/>
    <x v="0"/>
    <x v="1"/>
    <x v="2"/>
    <x v="28"/>
    <n v="1"/>
  </r>
  <r>
    <s v="CLC"/>
    <s v="C206451"/>
    <x v="8"/>
    <s v="JOWA"/>
    <x v="6"/>
    <s v="CENT"/>
    <x v="7"/>
    <x v="0"/>
    <s v=""/>
    <d v="2018-03-28T00:00:00"/>
    <d v="2018-03-19T00:00:00"/>
    <x v="5"/>
    <s v="MOTOR"/>
    <s v="Closed - Awaiting Invoice"/>
    <s v="FRONT BUMPER DAMAGED"/>
    <s v="NISSAN HARDBODY NP300 2.0I SWB (K07) P/U S/C"/>
    <n v="2013"/>
    <s v="BY89ZBGP"/>
    <s v="Sewela Boke"/>
    <n v="0"/>
    <n v="0"/>
    <n v="0"/>
    <n v="0"/>
    <n v="0"/>
    <n v="0"/>
    <n v="0"/>
    <n v="0"/>
    <n v="0"/>
    <n v="0"/>
    <n v="0"/>
    <n v="0"/>
    <n v="0"/>
    <n v="0"/>
    <n v="0"/>
    <n v="0"/>
    <n v="0"/>
    <d v="2018-03-28T00:00:00"/>
    <x v="0"/>
    <x v="1"/>
    <x v="6"/>
    <x v="7"/>
    <n v="1"/>
  </r>
  <r>
    <s v="CLC"/>
    <s v="C206452"/>
    <x v="8"/>
    <s v="METR"/>
    <x v="3"/>
    <s v="MBRO"/>
    <x v="63"/>
    <x v="1"/>
    <s v=""/>
    <d v="2018-03-28T00:00:00"/>
    <d v="2018-03-23T00:00:00"/>
    <x v="28"/>
    <s v="MOTOR"/>
    <s v="Closed - Claim documents outstanding"/>
    <s v="ACCORDING TO THE DRIVER SHE WAS STATIONARY AT THE ROBOT ANOTHER VEHICLE THAT WAS INFRONT OF THE BUS ROLLED BACK AND COLLIDED WITH THE BUS BUMPER OF THE BUS INFRONT HAD SCRATCHES."/>
    <s v="MERCEDES-BENZ SINGLE DECK"/>
    <n v="2016"/>
    <s v="FL03ZVGP"/>
    <s v="LEBEKO "/>
    <n v="0"/>
    <n v="0"/>
    <n v="0"/>
    <n v="0"/>
    <n v="0"/>
    <n v="0"/>
    <n v="0"/>
    <n v="0"/>
    <n v="0"/>
    <n v="0"/>
    <n v="0"/>
    <n v="0"/>
    <n v="0"/>
    <n v="0"/>
    <n v="0"/>
    <n v="0"/>
    <n v="0"/>
    <d v="2018-03-28T00:00:00"/>
    <x v="0"/>
    <x v="2"/>
    <x v="3"/>
    <x v="63"/>
    <n v="1"/>
  </r>
  <r>
    <s v="CLC"/>
    <s v="C206453"/>
    <x v="8"/>
    <s v="PIKI"/>
    <x v="2"/>
    <s v="PURF"/>
    <x v="2"/>
    <x v="0"/>
    <s v=""/>
    <d v="2018-03-28T00:00:00"/>
    <d v="2018-03-22T00:00:00"/>
    <x v="5"/>
    <s v="MOTOR"/>
    <s v="Closed - Settled"/>
    <s v="RADIATOR DAMAGED BY UNKNOWN OBJECT"/>
    <s v="MERCEDES-BENZ ACTROS 3331/45 F/C C/C"/>
    <n v="2008"/>
    <s v="XWR718GP"/>
    <s v="MHLAWULI "/>
    <n v="0"/>
    <n v="0"/>
    <n v="0"/>
    <n v="0"/>
    <n v="0"/>
    <n v="34452.99"/>
    <n v="1725"/>
    <n v="0"/>
    <n v="0"/>
    <n v="0"/>
    <n v="0"/>
    <n v="0"/>
    <n v="0"/>
    <n v="0"/>
    <n v="0"/>
    <n v="0"/>
    <n v="51177.99"/>
    <d v="2018-03-28T00:00:00"/>
    <x v="0"/>
    <x v="1"/>
    <x v="2"/>
    <x v="2"/>
    <n v="1"/>
  </r>
  <r>
    <s v="CLC"/>
    <s v="C206454"/>
    <x v="8"/>
    <s v="JOWA"/>
    <x v="6"/>
    <s v="RARO"/>
    <x v="14"/>
    <x v="0"/>
    <s v=""/>
    <d v="2018-03-28T00:00:00"/>
    <d v="2018-03-19T00:00:00"/>
    <x v="17"/>
    <s v="MOTOR"/>
    <s v="Closed - Settled"/>
    <s v="WINDSCREEN"/>
    <s v="ISUZU NMR 250 CREW CAB F/C C/C"/>
    <n v="2013"/>
    <s v="CM20BPGP"/>
    <s v="MALATJI "/>
    <n v="0"/>
    <n v="0"/>
    <n v="0"/>
    <n v="0"/>
    <n v="0"/>
    <n v="0"/>
    <n v="0"/>
    <n v="0"/>
    <n v="0"/>
    <n v="0"/>
    <n v="0"/>
    <n v="0"/>
    <n v="0"/>
    <n v="0"/>
    <n v="0"/>
    <n v="0"/>
    <n v="7035"/>
    <d v="2018-03-28T00:00:00"/>
    <x v="0"/>
    <x v="1"/>
    <x v="6"/>
    <x v="14"/>
    <n v="1"/>
  </r>
  <r>
    <s v="CLC"/>
    <s v="C206455"/>
    <x v="8"/>
    <s v="JOWA"/>
    <x v="6"/>
    <s v="CENT"/>
    <x v="7"/>
    <x v="0"/>
    <s v=""/>
    <d v="2018-03-28T00:00:00"/>
    <d v="2018-03-10T00:00:00"/>
    <x v="5"/>
    <s v="MOTOR"/>
    <s v="Closed - Settled"/>
    <s v="I BUMPED A THIRD PARTY AT THE BACK FROM THE STOP SIGN. THAT VEHICLE DID NOT PUT HAZARDS ON TO INDICATE THAT I WAS MAKING AN IMMEDIATE STOP."/>
    <s v="TOYOTA YARIS T3"/>
    <n v="2013"/>
    <s v="DP45TDGP"/>
    <s v="HLANTI "/>
    <n v="0"/>
    <n v="0"/>
    <n v="0"/>
    <n v="0"/>
    <n v="0"/>
    <n v="13660.48"/>
    <n v="855"/>
    <n v="0"/>
    <n v="0"/>
    <n v="0"/>
    <n v="0"/>
    <n v="0"/>
    <n v="0"/>
    <n v="0"/>
    <n v="0"/>
    <n v="0"/>
    <n v="29515.48"/>
    <d v="2018-03-28T00:00:00"/>
    <x v="0"/>
    <x v="1"/>
    <x v="6"/>
    <x v="7"/>
    <n v="1"/>
  </r>
  <r>
    <s v="CLC"/>
    <s v="C206456"/>
    <x v="8"/>
    <s v="PUBP"/>
    <x v="1"/>
    <s v="JMPD"/>
    <x v="1"/>
    <x v="0"/>
    <s v=""/>
    <d v="2018-03-28T00:00:00"/>
    <d v="2017-12-29T00:00:00"/>
    <x v="17"/>
    <s v="MOTOR"/>
    <s v="Closed - Settled"/>
    <s v="ON MY WAY TO WORK A SMALL STONE DAMAGE THE WINDSCREEN OF THE VEHICLE"/>
    <s v="TOYOTA QUANTUM 2.7 14 SEAT"/>
    <n v="2013"/>
    <s v="CK62DZGP"/>
    <s v="BEJE "/>
    <n v="0"/>
    <n v="0"/>
    <n v="0"/>
    <n v="0"/>
    <n v="0"/>
    <n v="0"/>
    <n v="0"/>
    <n v="0"/>
    <n v="0"/>
    <n v="0"/>
    <n v="0"/>
    <n v="0"/>
    <n v="0"/>
    <n v="0"/>
    <n v="0"/>
    <n v="0"/>
    <n v="5962.2"/>
    <d v="2018-03-28T00:00:00"/>
    <x v="0"/>
    <x v="0"/>
    <x v="1"/>
    <x v="1"/>
    <n v="1"/>
  </r>
  <r>
    <s v="CLC"/>
    <s v="C206457"/>
    <x v="8"/>
    <s v="JOWA"/>
    <x v="6"/>
    <s v="SOWE"/>
    <x v="64"/>
    <x v="0"/>
    <s v=""/>
    <d v="2018-03-28T00:00:00"/>
    <d v="2018-03-14T00:00:00"/>
    <x v="5"/>
    <s v="MOTOR"/>
    <s v="Closed - Settled"/>
    <s v="FRONT BUMPER DAMAGED FROM BUMPING IN TO THE MANHOLE TOP COVER."/>
    <s v="TOYOTA HILUX 2.0 VVT-I P/U S/C"/>
    <n v="2013"/>
    <s v="CK68SJGP"/>
    <s v="Z KHUMALO"/>
    <n v="0"/>
    <n v="0"/>
    <n v="0"/>
    <n v="0"/>
    <n v="0"/>
    <n v="21271.93"/>
    <n v="977.5"/>
    <n v="0"/>
    <n v="0"/>
    <n v="0"/>
    <n v="0"/>
    <n v="0"/>
    <n v="0"/>
    <n v="0"/>
    <n v="0"/>
    <n v="0"/>
    <n v="37249.43"/>
    <d v="2018-03-28T00:00:00"/>
    <x v="0"/>
    <x v="1"/>
    <x v="6"/>
    <x v="64"/>
    <n v="1"/>
  </r>
  <r>
    <s v="CLC"/>
    <s v="C206458"/>
    <x v="8"/>
    <s v="JOWA"/>
    <x v="6"/>
    <s v="CENT"/>
    <x v="7"/>
    <x v="0"/>
    <s v=""/>
    <d v="2018-03-28T00:00:00"/>
    <d v="2018-03-13T00:00:00"/>
    <x v="5"/>
    <s v="MOTOR"/>
    <s v="Closed - Settled"/>
    <s v="I FORGOT TO LOCK MY VEHICLE OVER NIGHT. THE NEXT DAY I WAS APPROACHED BY THE SECURITY PERSONNEL AND THEY TOLD ME THAT THEY HAVE REMOVED MY WHEEL CARPS FROM THE BOOT. I THEN REALIZED THAT THE SPARE WHEEL,SPANNER&amp; JERK WHERE ALSO MISSING."/>
    <s v="VOLKSWAGEN POLO VIVO 1.4 TRENDLINE 5DR"/>
    <n v="2012"/>
    <s v="CK87GVGP"/>
    <s v="MAKONDO "/>
    <n v="0"/>
    <n v="0"/>
    <n v="0"/>
    <n v="0"/>
    <n v="0"/>
    <n v="0"/>
    <n v="0"/>
    <n v="0"/>
    <n v="0"/>
    <n v="0"/>
    <n v="0"/>
    <n v="0"/>
    <n v="0"/>
    <n v="0"/>
    <n v="0"/>
    <n v="0"/>
    <n v="6780.07"/>
    <d v="2018-03-28T00:00:00"/>
    <x v="0"/>
    <x v="1"/>
    <x v="6"/>
    <x v="7"/>
    <n v="1"/>
  </r>
  <r>
    <s v="CLC"/>
    <s v="C206459"/>
    <x v="8"/>
    <s v="JOWA"/>
    <x v="6"/>
    <s v="CENT"/>
    <x v="7"/>
    <x v="0"/>
    <s v=""/>
    <d v="2018-03-28T00:00:00"/>
    <d v="2018-02-13T00:00:00"/>
    <x v="5"/>
    <s v="MOTOR"/>
    <s v="Closed - Settled"/>
    <s v="WHILE DOING INSPECTIONS, I FOUND MY VEHICLE AERIAL BROKEN"/>
    <s v="ISUZU KB 200 FLEETSIDE P/U S/C"/>
    <n v="2012"/>
    <s v="CJ23HNGP"/>
    <s v="MOKWENA "/>
    <n v="0"/>
    <n v="0"/>
    <n v="0"/>
    <n v="0"/>
    <n v="0"/>
    <n v="0"/>
    <n v="0"/>
    <n v="0"/>
    <n v="0"/>
    <n v="0"/>
    <n v="0"/>
    <n v="0"/>
    <n v="0"/>
    <n v="0"/>
    <n v="0"/>
    <n v="0"/>
    <n v="9598.0300000000007"/>
    <d v="2018-03-28T00:00:00"/>
    <x v="0"/>
    <x v="1"/>
    <x v="6"/>
    <x v="7"/>
    <n v="1"/>
  </r>
  <r>
    <s v="CLC"/>
    <s v="C206460"/>
    <x v="8"/>
    <s v="PIKI"/>
    <x v="2"/>
    <s v="PURA"/>
    <x v="28"/>
    <x v="0"/>
    <s v=""/>
    <d v="2018-03-28T00:00:00"/>
    <d v="2018-03-19T00:00:00"/>
    <x v="5"/>
    <s v="MOTOR"/>
    <s v="Closed - Claim documents outstanding"/>
    <s v="THE BIN FALL AND HIT THE PASSENGER OF THE 3RD PARTY VEHICLE"/>
    <s v="ISUZU FXZ 28-360 COMPACTOR C/C"/>
    <n v="2008"/>
    <s v="VNJ979GP"/>
    <s v="MASHITOA "/>
    <n v="0"/>
    <n v="0"/>
    <n v="0"/>
    <n v="0"/>
    <n v="0"/>
    <n v="0"/>
    <n v="0"/>
    <n v="0"/>
    <n v="0"/>
    <n v="0"/>
    <n v="0"/>
    <n v="0"/>
    <n v="0"/>
    <n v="0"/>
    <n v="0"/>
    <n v="0"/>
    <n v="0"/>
    <d v="2018-03-28T00:00:00"/>
    <x v="0"/>
    <x v="1"/>
    <x v="2"/>
    <x v="28"/>
    <n v="1"/>
  </r>
  <r>
    <s v="CLC"/>
    <s v="C206461"/>
    <x v="8"/>
    <s v="PUBP"/>
    <x v="1"/>
    <s v="JMPD"/>
    <x v="1"/>
    <x v="0"/>
    <s v=""/>
    <d v="2018-03-28T00:00:00"/>
    <d v="2018-03-20T00:00:00"/>
    <x v="28"/>
    <s v="MOTOR"/>
    <s v="Closed - No Third Party Approach Received"/>
    <s v="DRIVER B STALLED WHEN THE TRAFFIC LIGHT TURNED GREEN GIVING DRIVER A NO CHANCE TO STOP IN TIME TO AVOID COLLISION."/>
    <s v="OPEL ASTRA 1.6 ENJOY 5DR"/>
    <n v="2017"/>
    <s v="FT73FKGP"/>
    <s v="MAHLOHELA "/>
    <n v="0"/>
    <n v="0"/>
    <n v="0"/>
    <n v="0"/>
    <n v="0"/>
    <n v="26749.23"/>
    <n v="862.5"/>
    <n v="0"/>
    <n v="0"/>
    <n v="0"/>
    <n v="0"/>
    <n v="0"/>
    <n v="0"/>
    <n v="0"/>
    <n v="0"/>
    <n v="0"/>
    <n v="42611.73"/>
    <d v="2018-03-28T00:00:00"/>
    <x v="0"/>
    <x v="0"/>
    <x v="1"/>
    <x v="1"/>
    <n v="1"/>
  </r>
  <r>
    <s v="CLC"/>
    <s v="C206518"/>
    <x v="8"/>
    <s v="PUBP"/>
    <x v="1"/>
    <s v="JEMS"/>
    <x v="8"/>
    <x v="0"/>
    <s v=""/>
    <d v="2018-03-29T00:00:00"/>
    <d v="2017-12-27T00:00:00"/>
    <x v="5"/>
    <s v="MOTOR"/>
    <s v="Closed - Settled"/>
    <s v="DRIVING ALONG KOMA RD CHANGED LANES AND BUMPED A ROCK IN THE MIDDLE OF THE ROAD"/>
    <s v="IVECO 35S12V12 F/C P/V"/>
    <n v="2015"/>
    <s v="FJ44MCGP"/>
    <s v="MOREKI "/>
    <n v="0"/>
    <n v="0"/>
    <n v="0"/>
    <n v="0"/>
    <n v="0"/>
    <n v="47468.63"/>
    <n v="800"/>
    <n v="0"/>
    <n v="0"/>
    <n v="0"/>
    <n v="0"/>
    <n v="0"/>
    <n v="2000"/>
    <n v="0"/>
    <n v="0"/>
    <n v="0"/>
    <n v="65268.63"/>
    <d v="2018-03-29T00:00:00"/>
    <x v="0"/>
    <x v="0"/>
    <x v="1"/>
    <x v="8"/>
    <n v="1"/>
  </r>
  <r>
    <s v="CLC"/>
    <s v="C206519"/>
    <x v="8"/>
    <s v="PUBP"/>
    <x v="1"/>
    <s v="JMPD"/>
    <x v="1"/>
    <x v="0"/>
    <s v=""/>
    <d v="2018-03-29T00:00:00"/>
    <d v="2018-03-04T00:00:00"/>
    <x v="28"/>
    <s v="MOTOR"/>
    <s v="Closed - Settled"/>
    <s v="I DO NOT RECALL ALL DETAILS AS I WAS NOT WELL, I ONLY REMEMBER CHECKING MY MIRROR AND BLIND SPOT AND WHEN I TURNED MY EYES FORWARD AGAIN, I SAW THE RED BAKKIE IN FRONT OF ME AND WE COLLIDED."/>
    <s v="FORD RANGER 2.2TDCI XLS PU D/C"/>
    <n v="2014"/>
    <s v="DK23DSGP"/>
    <s v="PELLE "/>
    <n v="0"/>
    <n v="0"/>
    <n v="0"/>
    <n v="0"/>
    <n v="0"/>
    <n v="266100"/>
    <n v="2492.04"/>
    <n v="0"/>
    <n v="0"/>
    <n v="0"/>
    <n v="0"/>
    <n v="0"/>
    <n v="0"/>
    <n v="0"/>
    <n v="5850"/>
    <n v="813.51"/>
    <n v="290255.55"/>
    <d v="2018-03-29T00:00:00"/>
    <x v="0"/>
    <x v="0"/>
    <x v="1"/>
    <x v="1"/>
    <n v="1"/>
  </r>
  <r>
    <s v="CLC"/>
    <s v="C206520"/>
    <x v="8"/>
    <s v="PUBP"/>
    <x v="1"/>
    <s v="JEMS"/>
    <x v="8"/>
    <x v="0"/>
    <s v=""/>
    <d v="2018-03-29T00:00:00"/>
    <d v="2018-02-14T00:00:00"/>
    <x v="5"/>
    <s v="MOTOR"/>
    <s v="Closed - Settled"/>
    <s v="FACING A FACE-ON VEHICLE ON THE RIGHT,SWERVING TO THE LEFT TO AVOID AN ACCIDENT THERE WAS A  RECYCLING TROLLEY WITH A CUPBOARD THAT CAUGHT THE VEHICLE ON THE LEFT, SCRATCHED AND DENTED THE BOTTOM OF THE VEHICLE."/>
    <s v="TOYOTA QUANTUM 2.7 F/C P/V"/>
    <n v="2016"/>
    <s v="FT32MTGP"/>
    <s v="VIVIERS "/>
    <n v="0"/>
    <n v="0"/>
    <n v="0"/>
    <n v="0"/>
    <n v="0"/>
    <n v="15043.94"/>
    <n v="0"/>
    <n v="0"/>
    <n v="0"/>
    <n v="0"/>
    <n v="0"/>
    <n v="0"/>
    <n v="0"/>
    <n v="0"/>
    <n v="0"/>
    <n v="0"/>
    <n v="30043.94"/>
    <d v="2018-03-29T00:00:00"/>
    <x v="0"/>
    <x v="0"/>
    <x v="1"/>
    <x v="8"/>
    <n v="1"/>
  </r>
  <r>
    <s v="CLC"/>
    <s v="C206521"/>
    <x v="8"/>
    <s v="PUBP"/>
    <x v="1"/>
    <s v="JEMS"/>
    <x v="8"/>
    <x v="0"/>
    <s v=""/>
    <d v="2018-03-29T00:00:00"/>
    <d v="2018-02-12T00:00:00"/>
    <x v="5"/>
    <s v="MOTOR"/>
    <s v="Closed - Settled"/>
    <s v="DRIVING ON THE GOLDEN HIGHWAY BUMPED ANOTHER VEHICLE ON THE LEFT AND DAMMEGED THE LEFT MIRROR"/>
    <s v="IVECO 35S12V8 F/C P/V"/>
    <n v="2013"/>
    <s v="CP61TPGP"/>
    <s v="MDIKANE "/>
    <n v="0"/>
    <n v="0"/>
    <n v="0"/>
    <n v="0"/>
    <n v="0"/>
    <n v="0"/>
    <n v="0"/>
    <n v="0"/>
    <n v="0"/>
    <n v="0"/>
    <n v="0"/>
    <n v="0"/>
    <n v="0"/>
    <n v="0"/>
    <n v="0"/>
    <n v="0"/>
    <n v="6925.5"/>
    <d v="2018-03-29T00:00:00"/>
    <x v="0"/>
    <x v="0"/>
    <x v="1"/>
    <x v="8"/>
    <n v="1"/>
  </r>
  <r>
    <s v="CLC"/>
    <s v="C206522"/>
    <x v="8"/>
    <s v="PUBP"/>
    <x v="1"/>
    <s v="JMPD"/>
    <x v="1"/>
    <x v="0"/>
    <s v=""/>
    <d v="2018-03-29T00:00:00"/>
    <d v="2018-03-24T00:00:00"/>
    <x v="28"/>
    <s v="MOTOR"/>
    <s v="Closed - Settled"/>
    <s v="VEHICLE WAS PARKED ON A SIDEWALK FACING NORTH WITH A PARKING BRAKES ON AND LOCKED UNATTENDED. BRAKES SEEMS TO BE FAILED AND THE VEHICLE MOVED AND COLLIDED TO THE TRUCK IN FRONT"/>
    <s v="ISUZU KB250D-TEQ LE P/U D/C"/>
    <n v="2016"/>
    <s v="FT23BLGP"/>
    <s v="MAMETJA "/>
    <n v="0"/>
    <n v="0"/>
    <n v="0"/>
    <n v="0"/>
    <n v="0"/>
    <n v="32543.01"/>
    <n v="977.5"/>
    <n v="0"/>
    <n v="0"/>
    <n v="0"/>
    <n v="0"/>
    <n v="0"/>
    <n v="0"/>
    <n v="0"/>
    <n v="0"/>
    <n v="0"/>
    <n v="48520.51"/>
    <d v="2018-03-29T00:00:00"/>
    <x v="0"/>
    <x v="0"/>
    <x v="1"/>
    <x v="1"/>
    <n v="1"/>
  </r>
  <r>
    <s v="CLC"/>
    <s v="C206523"/>
    <x v="8"/>
    <s v="PUBP"/>
    <x v="1"/>
    <s v="JEMS"/>
    <x v="8"/>
    <x v="0"/>
    <s v=""/>
    <d v="2018-03-29T00:00:00"/>
    <d v="2017-12-17T00:00:00"/>
    <x v="5"/>
    <s v="MOTOR"/>
    <s v="Closed - Claim documents outstanding"/>
    <s v="WHILE ASSESSING THE PATIENT IN THE HOUSE A 3 RD PARTY BUMPED THE AMBULANCE OUTSIDE AND DAMMEGED THE RIGHT SIDE MIRROR"/>
    <s v="MERCEDES-BENZ SPRINTER 309 CDI F/C P/V"/>
    <n v="2011"/>
    <s v="BM12RGGP"/>
    <s v="NEFOLOVHODWE "/>
    <n v="0"/>
    <n v="0"/>
    <n v="0"/>
    <n v="0"/>
    <n v="0"/>
    <n v="0"/>
    <n v="0"/>
    <n v="0"/>
    <n v="0"/>
    <n v="0"/>
    <n v="0"/>
    <n v="0"/>
    <n v="0"/>
    <n v="0"/>
    <n v="0"/>
    <n v="0"/>
    <n v="0"/>
    <d v="2018-03-29T00:00:00"/>
    <x v="0"/>
    <x v="0"/>
    <x v="1"/>
    <x v="8"/>
    <n v="1"/>
  </r>
  <r>
    <s v="CLC"/>
    <s v="C206524"/>
    <x v="6"/>
    <s v="PUBP"/>
    <x v="1"/>
    <s v="JMPD"/>
    <x v="1"/>
    <x v="0"/>
    <s v=""/>
    <d v="2018-03-29T00:00:00"/>
    <d v="2017-03-10T00:00:00"/>
    <x v="5"/>
    <s v="MOTOR"/>
    <s v="Closed - Settled"/>
    <s v="I WAS DRIVING IN THE BUS LANE AND THERE WAS A VEHICLE IN FRONT WHICH A OFFICER TRIED TO STOP BUT IT DID NOT, I PERUSED THE VEHICLE WHICH STOPPED AT THE TRAFFIC CIRCLE AND THE DRIVER GOT OUT AND HIS VEHICLE ROLLED BACK AND BUMPED MY VEHICLE."/>
    <s v="FORD RANGER 2.2TDCI XL P/U D/C"/>
    <n v="2016"/>
    <s v="FG50ZBGP"/>
    <s v="POOE "/>
    <n v="0"/>
    <n v="0"/>
    <n v="0"/>
    <n v="0"/>
    <n v="0"/>
    <n v="6971.3"/>
    <n v="0"/>
    <n v="0"/>
    <n v="0"/>
    <n v="0"/>
    <n v="0"/>
    <n v="0"/>
    <n v="0"/>
    <n v="0"/>
    <n v="0"/>
    <n v="0"/>
    <n v="6971.3"/>
    <d v="2018-03-29T00:00:00"/>
    <x v="0"/>
    <x v="0"/>
    <x v="1"/>
    <x v="1"/>
    <n v="1"/>
  </r>
  <r>
    <s v="CLC"/>
    <s v="C206525"/>
    <x v="8"/>
    <s v="PIKI"/>
    <x v="2"/>
    <s v="PURA"/>
    <x v="28"/>
    <x v="0"/>
    <s v=""/>
    <d v="2018-03-29T00:00:00"/>
    <d v="2018-02-08T00:00:00"/>
    <x v="5"/>
    <s v="MOTOR"/>
    <s v="Closed - Settled"/>
    <s v="STONE CHIPPED WINDSREEN"/>
    <s v="ISUZU FVZ 1600 COMPACTOR  C/C"/>
    <n v="2014"/>
    <s v="DR89DZGP"/>
    <s v="NDOU "/>
    <n v="0"/>
    <n v="0"/>
    <n v="0"/>
    <n v="0"/>
    <n v="0"/>
    <n v="0"/>
    <n v="0"/>
    <n v="0"/>
    <n v="0"/>
    <n v="0"/>
    <n v="0"/>
    <n v="0"/>
    <n v="0"/>
    <n v="0"/>
    <n v="0"/>
    <n v="0"/>
    <n v="14089.8"/>
    <d v="2018-03-29T00:00:00"/>
    <x v="0"/>
    <x v="1"/>
    <x v="2"/>
    <x v="28"/>
    <n v="1"/>
  </r>
  <r>
    <s v="CLC"/>
    <s v="C206526"/>
    <x v="8"/>
    <s v="PUBP"/>
    <x v="1"/>
    <s v="JMPD"/>
    <x v="1"/>
    <x v="0"/>
    <s v=""/>
    <d v="2018-03-29T00:00:00"/>
    <d v="2018-03-26T00:00:00"/>
    <x v="5"/>
    <s v="MOTOR"/>
    <s v="Closed - Claim documents outstanding"/>
    <s v="I WAS TRAVELLING ALONG N12 WHEN A TRUCK HIT WINDSCREEN WITH A STONE AND THE WINDSCREEN CRACKED ON THE RIGHT SIDE."/>
    <s v="FORD FIESTA 1.6 TREND"/>
    <n v="2017"/>
    <s v="HC33LMGP"/>
    <s v="LEEPILE "/>
    <n v="0"/>
    <n v="0"/>
    <n v="0"/>
    <n v="0"/>
    <n v="0"/>
    <n v="0"/>
    <n v="0"/>
    <n v="0"/>
    <n v="0"/>
    <n v="0"/>
    <n v="0"/>
    <n v="0"/>
    <n v="0"/>
    <n v="0"/>
    <n v="0"/>
    <n v="0"/>
    <n v="0"/>
    <d v="2018-03-29T00:00:00"/>
    <x v="0"/>
    <x v="0"/>
    <x v="1"/>
    <x v="1"/>
    <n v="1"/>
  </r>
  <r>
    <s v="CLC"/>
    <s v="C206527"/>
    <x v="8"/>
    <s v="PUBP"/>
    <x v="1"/>
    <s v="JMPD"/>
    <x v="1"/>
    <x v="0"/>
    <s v=""/>
    <d v="2018-03-29T00:00:00"/>
    <d v="2018-03-19T00:00:00"/>
    <x v="17"/>
    <s v="MOTOR"/>
    <s v="Closed - Settled"/>
    <s v="I WAS DRIVING ALONG IMPALA ROAD TO DROP OFF MY COLLEAGUE BEHIND A TRUCK WHEN I HEARD A SMALL BANG ON THE WINDSCREEN THEN THE FOLLOWING DAY THERE WAS A CRACK ON THE WINDSCREEN."/>
    <s v="FORD RANGER 2.2TDCI XL P/U D/C"/>
    <n v="2015"/>
    <s v="FG57DMGP"/>
    <s v="JABANGA "/>
    <n v="0"/>
    <n v="0"/>
    <n v="0"/>
    <n v="0"/>
    <n v="0"/>
    <n v="0"/>
    <n v="0"/>
    <n v="0"/>
    <n v="0"/>
    <n v="0"/>
    <n v="0"/>
    <n v="0"/>
    <n v="0"/>
    <n v="0"/>
    <n v="0"/>
    <n v="0"/>
    <n v="6210"/>
    <d v="2018-03-29T00:00:00"/>
    <x v="0"/>
    <x v="0"/>
    <x v="1"/>
    <x v="1"/>
    <n v="1"/>
  </r>
  <r>
    <s v="CLC"/>
    <s v="C206528"/>
    <x v="6"/>
    <s v="PUBP"/>
    <x v="1"/>
    <s v="JMPD"/>
    <x v="1"/>
    <x v="0"/>
    <s v=""/>
    <d v="2018-03-29T00:00:00"/>
    <d v="2017-06-23T00:00:00"/>
    <x v="5"/>
    <s v="MOTOR"/>
    <s v="Closed - Settled"/>
    <s v="I WAS DRIVING ALONG KOMA ROAD FACING EAST FOLLOWING OTHER TRAFFIC THATS WHEN I HEARD A BANG ON MY REAR BUMPER."/>
    <s v="FORD RANGER 2.2TDCI XL P/U D/C"/>
    <n v="2016"/>
    <s v="FG50ZBGP"/>
    <s v="TLHOBELO "/>
    <n v="0"/>
    <n v="0"/>
    <n v="0"/>
    <n v="0"/>
    <n v="0"/>
    <n v="6953.15"/>
    <n v="0"/>
    <n v="0"/>
    <n v="0"/>
    <n v="0"/>
    <n v="0"/>
    <n v="0"/>
    <n v="0"/>
    <n v="0"/>
    <n v="0"/>
    <n v="0"/>
    <n v="6953.15"/>
    <d v="2018-03-29T00:00:00"/>
    <x v="0"/>
    <x v="0"/>
    <x v="1"/>
    <x v="1"/>
    <n v="1"/>
  </r>
  <r>
    <s v="CLC"/>
    <s v="C206529"/>
    <x v="8"/>
    <s v="PUBP"/>
    <x v="1"/>
    <s v="JEMS"/>
    <x v="8"/>
    <x v="0"/>
    <s v=""/>
    <d v="2018-03-29T00:00:00"/>
    <d v="2018-02-11T00:00:00"/>
    <x v="5"/>
    <s v="MOTOR"/>
    <s v="Closed - Claim documents outstanding"/>
    <s v="RATS DESTROYED THE DISTRIBUTOR CABLES OF THE VEHICLE"/>
    <s v="VOLKSWAGEN POLO VIVO 1.4 TRENDLINE"/>
    <n v="2014"/>
    <s v="CY84MCGP"/>
    <s v="JELE "/>
    <n v="0"/>
    <n v="0"/>
    <n v="0"/>
    <n v="0"/>
    <n v="0"/>
    <n v="0"/>
    <n v="0"/>
    <n v="0"/>
    <n v="0"/>
    <n v="0"/>
    <n v="0"/>
    <n v="0"/>
    <n v="0"/>
    <n v="0"/>
    <n v="0"/>
    <n v="0"/>
    <n v="0"/>
    <d v="2018-03-29T00:00:00"/>
    <x v="0"/>
    <x v="0"/>
    <x v="1"/>
    <x v="8"/>
    <n v="1"/>
  </r>
  <r>
    <s v="CLC"/>
    <s v="C206530"/>
    <x v="8"/>
    <s v="PIKI"/>
    <x v="2"/>
    <s v="PURA"/>
    <x v="28"/>
    <x v="0"/>
    <s v=""/>
    <d v="2018-03-29T00:00:00"/>
    <d v="2018-03-18T00:00:00"/>
    <x v="5"/>
    <s v="MOTOR"/>
    <s v="Closed - Settled"/>
    <s v="MATTRESS WIRE CAME IN TO CONTACT WITH THE MIDDLE PROPSHAFT AND DAMAGED SOME MACHANICAL PARTS AROUND THE TWO DIIFS"/>
    <s v="HINO HINO 700 2841 SSC AMT 6X4 (BU7) F/C C/C"/>
    <n v="2014"/>
    <s v="DT94VKGP"/>
    <s v="THEMA "/>
    <n v="0"/>
    <n v="0"/>
    <n v="0"/>
    <n v="0"/>
    <n v="0"/>
    <n v="139450.04999999999"/>
    <n v="1725"/>
    <n v="0"/>
    <n v="0"/>
    <n v="0"/>
    <n v="0"/>
    <n v="0"/>
    <n v="0"/>
    <n v="0"/>
    <n v="0"/>
    <n v="0"/>
    <n v="156175.04999999999"/>
    <d v="2018-03-29T00:00:00"/>
    <x v="0"/>
    <x v="1"/>
    <x v="2"/>
    <x v="28"/>
    <n v="1"/>
  </r>
  <r>
    <s v="CLC"/>
    <s v="C206531"/>
    <x v="8"/>
    <s v="JRAY"/>
    <x v="8"/>
    <s v="STFL"/>
    <x v="51"/>
    <x v="0"/>
    <s v=""/>
    <d v="2018-03-29T00:00:00"/>
    <d v="2018-03-28T00:00:00"/>
    <x v="5"/>
    <s v="MOTOR"/>
    <s v="Closed - Settled"/>
    <s v="I WAS AT THE ROBOT NEXT TO JRA HEAD OFFICE WHEN I TURNED TO SAUER STREET, A GUY PUSHING A TROLLEY BUMPED THE BUMPER ST THE BACK ON THE DRIVERS SIDE"/>
    <s v="TOYOTA YARIS 1.5 HSD XS 5DR (HYBRID)"/>
    <n v="2016"/>
    <s v="FF85HDGP"/>
    <s v="MODISANE "/>
    <n v="0"/>
    <n v="0"/>
    <n v="0"/>
    <n v="0"/>
    <n v="0"/>
    <n v="0"/>
    <n v="0"/>
    <n v="0"/>
    <n v="0"/>
    <n v="0"/>
    <n v="0"/>
    <n v="0"/>
    <n v="0"/>
    <n v="0"/>
    <n v="0"/>
    <n v="0"/>
    <n v="12128.59"/>
    <d v="2018-03-29T00:00:00"/>
    <x v="0"/>
    <x v="2"/>
    <x v="8"/>
    <x v="51"/>
    <n v="1"/>
  </r>
  <r>
    <s v="CLC"/>
    <s v="C206532"/>
    <x v="8"/>
    <s v="PZOO"/>
    <x v="0"/>
    <s v="CPRG"/>
    <x v="32"/>
    <x v="0"/>
    <s v=""/>
    <d v="2018-03-29T00:00:00"/>
    <d v="2018-01-02T00:00:00"/>
    <x v="5"/>
    <s v="MOTOR"/>
    <s v="Closed - Claim documents outstanding"/>
    <s v="2 X BATTERIES STOLEN AT KLIPSPRUIT DEPOT."/>
    <s v="ISUZU FTR800"/>
    <n v="2008"/>
    <s v="XFJ464GP"/>
    <s v="BANGER "/>
    <n v="0"/>
    <n v="0"/>
    <n v="0"/>
    <n v="0"/>
    <n v="0"/>
    <n v="0"/>
    <n v="0"/>
    <n v="0"/>
    <n v="0"/>
    <n v="0"/>
    <n v="0"/>
    <n v="0"/>
    <n v="0"/>
    <n v="0"/>
    <n v="0"/>
    <n v="0"/>
    <n v="0"/>
    <d v="2018-03-29T00:00:00"/>
    <x v="0"/>
    <x v="0"/>
    <x v="0"/>
    <x v="32"/>
    <n v="1"/>
  </r>
  <r>
    <s v="CLC"/>
    <s v="C206624"/>
    <x v="8"/>
    <s v="CIPO"/>
    <x v="7"/>
    <s v="ROOD"/>
    <x v="43"/>
    <x v="0"/>
    <s v=""/>
    <d v="2018-04-03T00:00:00"/>
    <d v="2018-03-13T00:00:00"/>
    <x v="17"/>
    <s v="MOTOR"/>
    <s v="Closed - Settled"/>
    <s v="STONE FROM VEHICLE PASSING ME HIT THE WINDSCREEN AND IT CRACKED"/>
    <s v="TOYOTA QUANTUM 2.5 D-4D 10 SEAT"/>
    <n v="2014"/>
    <s v="CL61LWGP"/>
    <s v="OLIVIER "/>
    <n v="0"/>
    <n v="0"/>
    <n v="0"/>
    <n v="0"/>
    <n v="0"/>
    <n v="0"/>
    <n v="0"/>
    <n v="0"/>
    <n v="0"/>
    <n v="0"/>
    <n v="0"/>
    <n v="0"/>
    <n v="0"/>
    <n v="0"/>
    <n v="0"/>
    <n v="0"/>
    <n v="2700"/>
    <d v="2018-04-03T00:00:00"/>
    <x v="0"/>
    <x v="1"/>
    <x v="7"/>
    <x v="43"/>
    <n v="1"/>
  </r>
  <r>
    <s v="CLC"/>
    <s v="C206748"/>
    <x v="8"/>
    <s v="CMS393879 - 2017"/>
    <x v="24"/>
    <s v="TRAN"/>
    <x v="19"/>
    <x v="0"/>
    <s v=""/>
    <d v="2018-04-04T00:00:00"/>
    <d v="2018-03-19T00:00:00"/>
    <x v="5"/>
    <s v="MOTOR"/>
    <s v="Closed - Settled"/>
    <s v="VEHICLE REG NO. CK62JHGP ACCIDENTALLY BUMP THE CAR POT AND ITS ROOF GOT RIPPED OFF. AND SUSTAIN DAMAGES ON ITS  BODY PANELS."/>
    <s v="TOYOTA QUANTUM 2.7 14 SEAT"/>
    <n v="2013"/>
    <s v="CK62JHGP"/>
    <s v="MANGANY1 "/>
    <n v="0"/>
    <n v="0"/>
    <n v="0"/>
    <n v="0"/>
    <n v="0"/>
    <n v="26018.63"/>
    <n v="977.5"/>
    <n v="0"/>
    <n v="0"/>
    <n v="0"/>
    <n v="0"/>
    <n v="0"/>
    <n v="0"/>
    <n v="0"/>
    <n v="0"/>
    <n v="0"/>
    <n v="41996.13"/>
    <d v="2018-04-04T00:00:00"/>
    <x v="0"/>
    <x v="2"/>
    <x v="13"/>
    <x v="19"/>
    <n v="1"/>
  </r>
  <r>
    <s v="CLC"/>
    <s v="C206749"/>
    <x v="8"/>
    <s v="CIPO"/>
    <x v="7"/>
    <s v="MIDR"/>
    <x v="47"/>
    <x v="0"/>
    <s v=""/>
    <d v="2018-04-04T00:00:00"/>
    <d v="2018-03-27T00:00:00"/>
    <x v="17"/>
    <s v="MOTOR"/>
    <s v="Closed - Settled"/>
    <s v="CUTTING THE GRASS AT DEPOT THEY BROKE LEFT WINDOW"/>
    <s v="NISSAN NP200 1.5 DCI  P/U S/C"/>
    <n v="2014"/>
    <s v="CR08YKGP"/>
    <s v="MANAMELA "/>
    <n v="0"/>
    <n v="0"/>
    <n v="0"/>
    <n v="0"/>
    <n v="0"/>
    <n v="0"/>
    <n v="0"/>
    <n v="0"/>
    <n v="0"/>
    <n v="0"/>
    <n v="0"/>
    <n v="0"/>
    <n v="0"/>
    <n v="0"/>
    <n v="0"/>
    <n v="0"/>
    <n v="3904.25"/>
    <d v="2018-04-04T00:00:00"/>
    <x v="0"/>
    <x v="1"/>
    <x v="7"/>
    <x v="47"/>
    <n v="1"/>
  </r>
  <r>
    <s v="CLC"/>
    <s v="C206750"/>
    <x v="8"/>
    <s v="PUBP"/>
    <x v="1"/>
    <s v="JMPD"/>
    <x v="1"/>
    <x v="0"/>
    <s v=""/>
    <d v="2018-04-04T00:00:00"/>
    <d v="2018-04-02T00:00:00"/>
    <x v="5"/>
    <s v="MOTOR"/>
    <s v="Closed - Settled"/>
    <s v="A LEFT MIRROR WAS DAMAGED BY HAWKER"/>
    <s v="TOYOTA QUANTUM 2.7 14 SEAT"/>
    <n v="2015"/>
    <s v="DH86WZGP"/>
    <s v="NEMBAMBULA "/>
    <n v="0"/>
    <n v="0"/>
    <n v="0"/>
    <n v="0"/>
    <n v="0"/>
    <n v="0"/>
    <n v="0"/>
    <n v="0"/>
    <n v="0"/>
    <n v="0"/>
    <n v="0"/>
    <n v="0"/>
    <n v="0"/>
    <n v="0"/>
    <n v="0"/>
    <n v="0"/>
    <n v="5503.68"/>
    <d v="2018-04-04T00:00:00"/>
    <x v="0"/>
    <x v="0"/>
    <x v="1"/>
    <x v="1"/>
    <n v="1"/>
  </r>
  <r>
    <s v="CLC"/>
    <s v="C206751"/>
    <x v="8"/>
    <s v="PZOO"/>
    <x v="0"/>
    <s v="CPRC"/>
    <x v="25"/>
    <x v="0"/>
    <s v=""/>
    <d v="2018-04-04T00:00:00"/>
    <d v="2018-02-28T00:00:00"/>
    <x v="17"/>
    <s v="MOTOR"/>
    <s v="Closed - Settled"/>
    <s v="WINDSCREEN DAMAGED BY STONE AT GOLF CLUB TERRACE IN FLORIDA."/>
    <s v="ISUZU FSR800"/>
    <n v="2014"/>
    <s v="DH21TFGP"/>
    <s v="DIPALE "/>
    <n v="0"/>
    <n v="0"/>
    <n v="0"/>
    <n v="0"/>
    <n v="0"/>
    <n v="0"/>
    <n v="0"/>
    <n v="0"/>
    <n v="0"/>
    <n v="0"/>
    <n v="0"/>
    <n v="0"/>
    <n v="0"/>
    <n v="0"/>
    <n v="0"/>
    <n v="0"/>
    <n v="7756.44"/>
    <d v="2018-04-04T00:00:00"/>
    <x v="0"/>
    <x v="0"/>
    <x v="0"/>
    <x v="25"/>
    <n v="1"/>
  </r>
  <r>
    <s v="CLC"/>
    <s v="C206838"/>
    <x v="8"/>
    <s v="METR"/>
    <x v="3"/>
    <s v="METR"/>
    <x v="3"/>
    <x v="1"/>
    <s v=""/>
    <d v="2018-04-05T00:00:00"/>
    <d v="2018-03-22T00:00:00"/>
    <x v="28"/>
    <s v="MOTOR"/>
    <s v="Closed - Rejected Third Party Claim"/>
    <s v="DRIVER WAS DRIVING ALONG TWIST TP ON THE RIGHT TRY TO SQUEEZE INFRONT OF THE BUS AND BUMPED THE BUS."/>
    <s v="MERCEDES-BENZ EURO5"/>
    <n v="2015"/>
    <s v="DY17NWGP"/>
    <s v="BUTHELEZI "/>
    <n v="0"/>
    <n v="0"/>
    <n v="0"/>
    <n v="0"/>
    <n v="0"/>
    <n v="0"/>
    <n v="0"/>
    <n v="0"/>
    <n v="0"/>
    <n v="0"/>
    <n v="0"/>
    <n v="0"/>
    <n v="0"/>
    <n v="0"/>
    <n v="0"/>
    <n v="1013.74"/>
    <n v="1013.74"/>
    <d v="2018-04-05T00:00:00"/>
    <x v="0"/>
    <x v="2"/>
    <x v="3"/>
    <x v="3"/>
    <n v="1"/>
  </r>
  <r>
    <s v="CLC"/>
    <s v="C206839"/>
    <x v="8"/>
    <s v="JRAY"/>
    <x v="8"/>
    <s v="JRAF"/>
    <x v="44"/>
    <x v="0"/>
    <s v=""/>
    <d v="2018-04-05T00:00:00"/>
    <d v="2018-04-03T00:00:00"/>
    <x v="5"/>
    <s v="MOTOR"/>
    <s v="Closed - Settled"/>
    <s v="ON ROUTINE INSOECTION I NOTICED THAT BOTH FRONT AND REAR BUMPERS ARE DAMAGED"/>
    <s v="TOYOTA YARIS 1.5 HSD XR 5DR (HYBRID)"/>
    <n v="2015"/>
    <s v="FF85HJGP"/>
    <s v="RAMASHALA "/>
    <n v="0"/>
    <n v="0"/>
    <n v="0"/>
    <n v="0"/>
    <n v="0"/>
    <n v="0"/>
    <n v="0"/>
    <n v="0"/>
    <n v="0"/>
    <n v="0"/>
    <n v="0"/>
    <n v="0"/>
    <n v="0"/>
    <n v="0"/>
    <n v="0"/>
    <n v="0"/>
    <n v="14317.92"/>
    <d v="2018-04-05T00:00:00"/>
    <x v="0"/>
    <x v="2"/>
    <x v="8"/>
    <x v="44"/>
    <n v="1"/>
  </r>
  <r>
    <s v="CLC"/>
    <s v="C206840"/>
    <x v="8"/>
    <s v="JOWA"/>
    <x v="6"/>
    <s v="CENT"/>
    <x v="7"/>
    <x v="0"/>
    <s v=""/>
    <d v="2018-04-05T00:00:00"/>
    <d v="2018-03-28T00:00:00"/>
    <x v="5"/>
    <s v="MOTOR"/>
    <s v="Closed - Settled"/>
    <s v="I WAS DRIVING FROM SITE, I HEARD A FUNNY SOUND THEN I STOPPED ONLY TO FIND OUT THAT THE VEHICLE SERIOUSLY IS LEAKING OIL. THE GASKET BAS BROKEN AND THE CAR COULDNT MOVE ANYMORE"/>
    <s v="ISUZU KB 200 FLEETSIDE P/U S/C"/>
    <n v="2012"/>
    <s v="CJ23BMGP"/>
    <s v="MAHLAULE "/>
    <n v="0"/>
    <n v="0"/>
    <n v="0"/>
    <n v="0"/>
    <n v="0"/>
    <n v="0"/>
    <n v="0"/>
    <n v="0"/>
    <n v="0"/>
    <n v="0"/>
    <n v="0"/>
    <n v="0"/>
    <n v="627"/>
    <n v="0"/>
    <n v="0"/>
    <n v="0"/>
    <n v="627"/>
    <d v="2018-04-05T00:00:00"/>
    <x v="0"/>
    <x v="1"/>
    <x v="6"/>
    <x v="7"/>
    <n v="1"/>
  </r>
  <r>
    <s v="CLC"/>
    <s v="C206841"/>
    <x v="8"/>
    <s v="METR"/>
    <x v="3"/>
    <s v="METR"/>
    <x v="3"/>
    <x v="1"/>
    <s v=""/>
    <d v="2018-04-05T00:00:00"/>
    <d v="2018-03-26T00:00:00"/>
    <x v="28"/>
    <s v="MOTOR"/>
    <s v="Closed - Claim documents outstanding"/>
    <s v="DRIVER WAS ALONG BREE STREET THE TP ON THE LEFT PARKING SIDE JUST PULL OFF AND BUMPED THE BUS."/>
    <s v="MERCEDES-BENZ EURO5"/>
    <n v="2015"/>
    <s v="FH46KMGP"/>
    <s v="MOSOSI "/>
    <n v="0"/>
    <n v="0"/>
    <n v="0"/>
    <n v="0"/>
    <n v="0"/>
    <n v="0"/>
    <n v="0"/>
    <n v="0"/>
    <n v="0"/>
    <n v="0"/>
    <n v="0"/>
    <n v="0"/>
    <n v="0"/>
    <n v="0"/>
    <n v="0"/>
    <n v="0"/>
    <n v="0"/>
    <d v="2018-04-05T00:00:00"/>
    <x v="0"/>
    <x v="2"/>
    <x v="3"/>
    <x v="3"/>
    <n v="1"/>
  </r>
  <r>
    <s v="CLC"/>
    <s v="C206842"/>
    <x v="8"/>
    <s v="JRAY"/>
    <x v="8"/>
    <s v="JRAF"/>
    <x v="44"/>
    <x v="0"/>
    <s v=""/>
    <d v="2018-04-05T00:00:00"/>
    <d v="2018-03-05T00:00:00"/>
    <x v="28"/>
    <s v="MOTOR"/>
    <s v="Closed - Third Party Claim Settled - Straight"/>
    <s v="THIRD PARTY DOOR BOAT DAMAGED COLOUR OF THE VEHICLE RED AND MAKE RENAULT REG NO. CM47TBGP OUR VEHICLE WHITE IN COLOUR  ISUZU AMT REGNO. FH42JLGP NOT DAMAGED"/>
    <s v="ISUZU NPR 400 AMT CREW CAB F/C C/C"/>
    <n v="2011"/>
    <s v="FH42JLGP"/>
    <s v="Nditsheni Madala"/>
    <n v="0"/>
    <n v="0"/>
    <n v="0"/>
    <n v="0"/>
    <n v="0"/>
    <n v="0"/>
    <n v="0"/>
    <n v="0"/>
    <n v="0"/>
    <n v="0"/>
    <n v="0"/>
    <n v="0"/>
    <n v="0"/>
    <n v="0"/>
    <n v="19666.599999999999"/>
    <n v="1237.75"/>
    <n v="20904.349999999999"/>
    <d v="2018-04-05T00:00:00"/>
    <x v="0"/>
    <x v="2"/>
    <x v="8"/>
    <x v="44"/>
    <n v="1"/>
  </r>
  <r>
    <s v="CLC"/>
    <s v="C206843"/>
    <x v="8"/>
    <s v="JOWA"/>
    <x v="6"/>
    <s v="CENT"/>
    <x v="7"/>
    <x v="0"/>
    <s v=""/>
    <d v="2018-04-05T00:00:00"/>
    <d v="2018-02-05T00:00:00"/>
    <x v="28"/>
    <s v="MOTOR"/>
    <s v="Closed - Settled"/>
    <s v="A THIRD PARTY VEHICLE REVERSED INTO MY VEHICLE AND SLIGHTLY DAMAGED MY FRONT NUMBER PLATE AND BUMPER"/>
    <s v="CHEVROLET CORSA UTILITY 1.4 P/U S/C"/>
    <n v="2012"/>
    <s v="CL78FZGP"/>
    <s v="MADUKA "/>
    <n v="0"/>
    <n v="0"/>
    <n v="0"/>
    <n v="0"/>
    <n v="0"/>
    <n v="27640.94"/>
    <n v="920"/>
    <n v="0"/>
    <n v="0"/>
    <n v="0"/>
    <n v="0"/>
    <n v="0"/>
    <n v="0"/>
    <n v="0"/>
    <n v="0"/>
    <n v="534.5"/>
    <n v="44095.44"/>
    <d v="2018-04-05T00:00:00"/>
    <x v="0"/>
    <x v="1"/>
    <x v="6"/>
    <x v="7"/>
    <n v="1"/>
  </r>
  <r>
    <s v="CLC"/>
    <s v="C206844"/>
    <x v="8"/>
    <s v="PUBP"/>
    <x v="1"/>
    <s v="JEMS"/>
    <x v="8"/>
    <x v="0"/>
    <s v=""/>
    <d v="2018-04-05T00:00:00"/>
    <d v="2018-03-21T00:00:00"/>
    <x v="5"/>
    <s v="MOTOR"/>
    <s v="Closed - Settled"/>
    <s v="I WAS NEGOTIATING A CURVE AND THE CANTER SLIPPED AND I TRIED TO MANAGE THE VEHICLE BACK ON THE ROAD BUT IT WAS SKIDDING ON THE WET SURFACE AND THEN HIT THE BARRIER AND WENT DOWN THE EMBANKMENT"/>
    <s v="ISUZU NPR 300 F/C C/C"/>
    <n v="2014"/>
    <s v="DF00ZPGP"/>
    <s v="JELE "/>
    <n v="0"/>
    <n v="0"/>
    <n v="0"/>
    <n v="0"/>
    <n v="0"/>
    <n v="145063.23000000001"/>
    <n v="855"/>
    <n v="0"/>
    <n v="0"/>
    <n v="0"/>
    <n v="0"/>
    <n v="0"/>
    <n v="0"/>
    <n v="0"/>
    <n v="0"/>
    <n v="0"/>
    <n v="160918.23000000001"/>
    <d v="2018-04-05T00:00:00"/>
    <x v="0"/>
    <x v="0"/>
    <x v="1"/>
    <x v="8"/>
    <n v="1"/>
  </r>
  <r>
    <s v="CLC"/>
    <s v="C206845"/>
    <x v="8"/>
    <s v="JOWA"/>
    <x v="6"/>
    <s v="SOWE"/>
    <x v="64"/>
    <x v="0"/>
    <s v=""/>
    <d v="2018-04-05T00:00:00"/>
    <d v="2018-03-28T00:00:00"/>
    <x v="5"/>
    <s v="MOTOR"/>
    <s v="Closed - Settled"/>
    <s v="BUMPED AN OBJECT"/>
    <s v="CHEVROLET UTILITY 1.4 S/C P/U"/>
    <n v="2013"/>
    <s v="CL78HTGP"/>
    <s v="NDZIMANDE "/>
    <n v="0"/>
    <n v="0"/>
    <n v="0"/>
    <n v="0"/>
    <n v="0"/>
    <n v="1718.06"/>
    <n v="1092.5"/>
    <n v="0"/>
    <n v="0"/>
    <n v="0"/>
    <n v="0"/>
    <n v="0"/>
    <n v="0"/>
    <n v="0"/>
    <n v="0"/>
    <n v="0"/>
    <n v="17810.560000000001"/>
    <d v="2018-04-05T00:00:00"/>
    <x v="0"/>
    <x v="1"/>
    <x v="6"/>
    <x v="64"/>
    <n v="1"/>
  </r>
  <r>
    <s v="CLC"/>
    <s v="C206846"/>
    <x v="8"/>
    <s v="JOWA"/>
    <x v="6"/>
    <s v="CENT"/>
    <x v="7"/>
    <x v="0"/>
    <s v=""/>
    <d v="2018-04-05T00:00:00"/>
    <d v="2018-03-16T00:00:00"/>
    <x v="5"/>
    <s v="MOTOR"/>
    <s v="Closed - Settled"/>
    <s v="IT WAS ON FRIDAY AFTERNOON WHEN COMMING FROM SIDE TO THE DEPOT .WHEN ENTERING MY PARKING LOT I ACCIDENTALLY BUMPED THE POLE AND THE VEHICLE GOT DENTED."/>
    <s v="HYUNDAI I10 1.2 GLS"/>
    <n v="2013"/>
    <s v="BX47FDGP"/>
    <s v="MBAJNA "/>
    <n v="0"/>
    <n v="0"/>
    <n v="0"/>
    <n v="0"/>
    <n v="0"/>
    <n v="0"/>
    <n v="0"/>
    <n v="0"/>
    <n v="0"/>
    <n v="0"/>
    <n v="0"/>
    <n v="0"/>
    <n v="0"/>
    <n v="0"/>
    <n v="0"/>
    <n v="0"/>
    <n v="11893.21"/>
    <d v="2018-04-05T00:00:00"/>
    <x v="0"/>
    <x v="1"/>
    <x v="6"/>
    <x v="7"/>
    <n v="1"/>
  </r>
  <r>
    <s v="CLC"/>
    <s v="C206847"/>
    <x v="8"/>
    <s v="PIKI"/>
    <x v="2"/>
    <s v="PURE"/>
    <x v="31"/>
    <x v="0"/>
    <s v=""/>
    <d v="2018-04-05T00:00:00"/>
    <d v="2018-03-09T00:00:00"/>
    <x v="28"/>
    <s v="MOTOR"/>
    <s v="Closed - Claim documents outstanding"/>
    <s v="TYD11GP REVERSED INTO  3RD PARTY VEHICLE AND BUMPED THE FRONT BUMPER"/>
    <s v="NISSAN UD 80 F/C C/C"/>
    <n v="2008"/>
    <s v="TYD116GP"/>
    <s v="MAKHOSA "/>
    <n v="0"/>
    <n v="0"/>
    <n v="0"/>
    <n v="0"/>
    <n v="0"/>
    <n v="0"/>
    <n v="0"/>
    <n v="0"/>
    <n v="0"/>
    <n v="0"/>
    <n v="0"/>
    <n v="0"/>
    <n v="0"/>
    <n v="0"/>
    <n v="0"/>
    <n v="0"/>
    <n v="0"/>
    <d v="2018-04-05T00:00:00"/>
    <x v="0"/>
    <x v="1"/>
    <x v="2"/>
    <x v="31"/>
    <n v="1"/>
  </r>
  <r>
    <s v="CLC"/>
    <s v="C206848"/>
    <x v="8"/>
    <s v="JOWA"/>
    <x v="6"/>
    <s v="JWRA"/>
    <x v="13"/>
    <x v="0"/>
    <s v=""/>
    <d v="2018-04-05T00:00:00"/>
    <d v="2018-03-13T00:00:00"/>
    <x v="5"/>
    <s v="MOTOR"/>
    <s v="Closed - Claim documents outstanding"/>
    <s v="FOUND THE REAR BUMPER OF THE VEHICLE DAMAGED"/>
    <s v="HYUNDAI I20 1.2"/>
    <n v="2013"/>
    <s v="B47CRGP"/>
    <s v="MAZIBUKO "/>
    <n v="0"/>
    <n v="0"/>
    <n v="0"/>
    <n v="0"/>
    <n v="0"/>
    <n v="0"/>
    <n v="0"/>
    <n v="0"/>
    <n v="0"/>
    <n v="0"/>
    <n v="0"/>
    <n v="0"/>
    <n v="0"/>
    <n v="0"/>
    <n v="0"/>
    <n v="0"/>
    <n v="0"/>
    <d v="2018-04-05T00:00:00"/>
    <x v="0"/>
    <x v="1"/>
    <x v="6"/>
    <x v="13"/>
    <n v="1"/>
  </r>
  <r>
    <s v="CLC"/>
    <s v="C206849"/>
    <x v="8"/>
    <s v="METR"/>
    <x v="3"/>
    <s v="METR"/>
    <x v="3"/>
    <x v="1"/>
    <s v=""/>
    <d v="2018-04-05T00:00:00"/>
    <d v="2018-03-28T00:00:00"/>
    <x v="17"/>
    <s v="MOTOR"/>
    <s v="Closed - Settled"/>
    <s v="DRIVER FOUND THIS BUS WITH A DAMAGE."/>
    <s v="VOLVO B7L"/>
    <n v="2002"/>
    <s v="NJX517GP"/>
    <s v="SEPANYA "/>
    <n v="0"/>
    <n v="0"/>
    <n v="0"/>
    <n v="0"/>
    <n v="0"/>
    <n v="5777.37"/>
    <n v="0"/>
    <n v="0"/>
    <n v="0"/>
    <n v="0"/>
    <n v="0"/>
    <n v="0"/>
    <n v="0"/>
    <n v="0"/>
    <n v="0"/>
    <n v="0"/>
    <n v="5777.37"/>
    <d v="2018-04-05T00:00:00"/>
    <x v="0"/>
    <x v="2"/>
    <x v="3"/>
    <x v="3"/>
    <n v="1"/>
  </r>
  <r>
    <s v="CLC"/>
    <s v="C206850"/>
    <x v="8"/>
    <s v="JOWA"/>
    <x v="6"/>
    <s v="RARO"/>
    <x v="14"/>
    <x v="0"/>
    <s v=""/>
    <d v="2018-04-05T00:00:00"/>
    <d v="2018-03-20T00:00:00"/>
    <x v="28"/>
    <s v="MOTOR"/>
    <s v="Cancelled - No Third Party Details"/>
    <s v="HEAD ON COLLUSION"/>
    <s v="NISSAN HARDBODY NP300 2.0I SWB (K07) P/U S/C"/>
    <n v="2013"/>
    <s v="BY90NXGP"/>
    <s v="MUNYAI "/>
    <n v="0"/>
    <n v="0"/>
    <n v="0"/>
    <n v="0"/>
    <n v="0"/>
    <n v="49034.96"/>
    <n v="977.5"/>
    <n v="0"/>
    <n v="0"/>
    <n v="34.5"/>
    <n v="0"/>
    <n v="0"/>
    <n v="0"/>
    <n v="0"/>
    <n v="0"/>
    <n v="0"/>
    <n v="65046.96"/>
    <d v="2018-04-05T00:00:00"/>
    <x v="0"/>
    <x v="1"/>
    <x v="6"/>
    <x v="14"/>
    <n v="1"/>
  </r>
  <r>
    <s v="CLC"/>
    <s v="C206851"/>
    <x v="8"/>
    <s v="PZOO"/>
    <x v="0"/>
    <s v="CPRE"/>
    <x v="58"/>
    <x v="0"/>
    <s v=""/>
    <d v="2018-04-05T00:00:00"/>
    <d v="2018-03-28T00:00:00"/>
    <x v="5"/>
    <s v="MOTOR"/>
    <s v="Closed - Awaiting Invoice"/>
    <s v="VEHICLE STUCK IN MUD AT ZOOLAKE IN PARKVIEW."/>
    <s v="ISUZU FSR750"/>
    <n v="2015"/>
    <s v="DR81FBGP"/>
    <s v="HLONGWANE "/>
    <n v="0"/>
    <n v="0"/>
    <n v="0"/>
    <n v="0"/>
    <n v="0"/>
    <n v="0"/>
    <n v="0"/>
    <n v="0"/>
    <n v="0"/>
    <n v="0"/>
    <n v="0"/>
    <n v="0"/>
    <n v="0"/>
    <n v="0"/>
    <n v="0"/>
    <n v="0"/>
    <n v="0"/>
    <d v="2018-04-05T00:00:00"/>
    <x v="0"/>
    <x v="0"/>
    <x v="0"/>
    <x v="58"/>
    <n v="1"/>
  </r>
  <r>
    <s v="CLC"/>
    <s v="C206852"/>
    <x v="8"/>
    <s v="METR"/>
    <x v="3"/>
    <s v="METR"/>
    <x v="3"/>
    <x v="1"/>
    <s v=""/>
    <d v="2018-04-05T00:00:00"/>
    <d v="2017-11-02T00:00:00"/>
    <x v="28"/>
    <s v="MOTOR"/>
    <s v="Closed - Third Party Claim Settled - Saving Noted"/>
    <s v="DRIVER WAS DRIVING ALONG HARRISON,WHEN THE DRIVER WAS TURNING BUMPED  THE TP."/>
    <s v="VOLVO B7R"/>
    <n v="2002"/>
    <s v="NLY209GP"/>
    <s v="DLAMINI "/>
    <n v="0"/>
    <n v="0"/>
    <n v="0"/>
    <n v="0"/>
    <n v="0"/>
    <n v="0"/>
    <n v="0"/>
    <n v="0"/>
    <n v="0"/>
    <n v="0"/>
    <n v="0"/>
    <n v="0"/>
    <n v="0"/>
    <n v="0"/>
    <n v="16373.21"/>
    <n v="0"/>
    <n v="16373.21"/>
    <d v="2018-04-05T00:00:00"/>
    <x v="0"/>
    <x v="2"/>
    <x v="3"/>
    <x v="3"/>
    <n v="1"/>
  </r>
  <r>
    <s v="CLC"/>
    <s v="C206853"/>
    <x v="8"/>
    <s v="CIPO"/>
    <x v="7"/>
    <s v="ALEX"/>
    <x v="35"/>
    <x v="0"/>
    <s v=""/>
    <d v="2018-04-05T00:00:00"/>
    <d v="2018-04-03T00:00:00"/>
    <x v="28"/>
    <s v="MOTOR"/>
    <s v="Abandoned - Third Party Man Of Straw"/>
    <s v="I WAS DRIVING STRAIGHT FROM PRETORIA RD WHEN ANOTHER CAR CAME FROM FAR LEFT LANE CROSSING THE ROAD AND HIT MY CAR ON THE LEFT FROM BODY, WHEEL, LIGHT AND BUMPER"/>
    <s v="KIA PICANTO 1.1 EX A/T"/>
    <n v="2016"/>
    <s v="ND845830"/>
    <s v="SASEKA "/>
    <n v="0"/>
    <n v="0"/>
    <n v="0"/>
    <n v="0"/>
    <n v="0"/>
    <n v="49562.15"/>
    <n v="0"/>
    <n v="0"/>
    <n v="0"/>
    <n v="0"/>
    <n v="0"/>
    <n v="0"/>
    <n v="0"/>
    <n v="0"/>
    <n v="0"/>
    <n v="0"/>
    <n v="64562.15"/>
    <d v="2018-04-05T00:00:00"/>
    <x v="0"/>
    <x v="1"/>
    <x v="7"/>
    <x v="35"/>
    <n v="1"/>
  </r>
  <r>
    <s v="CLC"/>
    <s v="C206854"/>
    <x v="8"/>
    <s v="CIPO"/>
    <x v="7"/>
    <s v="REUV"/>
    <x v="33"/>
    <x v="0"/>
    <s v=""/>
    <d v="2018-04-05T00:00:00"/>
    <d v="2018-03-15T00:00:00"/>
    <x v="5"/>
    <s v="MOTOR"/>
    <s v="Closed - Settled"/>
    <s v="MY VHC SLIPPED AND MOVED FORWARD BECAUSE OF OIL THEN I BUMPED DRIVER A ON THE REAR. THERE ARE NO DAMAGES ON MY VHC ONLY THE OTHER VHC HAS TWO SMALL HOLES ON THE BUMPER"/>
    <s v="VOLKSWAGEN POLO VIVO 1.4 5DR"/>
    <n v="2016"/>
    <s v="CM87ZHGP"/>
    <s v="MSIBI "/>
    <n v="0"/>
    <n v="0"/>
    <n v="0"/>
    <n v="0"/>
    <n v="0"/>
    <n v="53582.01"/>
    <n v="862.5"/>
    <n v="0"/>
    <n v="0"/>
    <n v="0"/>
    <n v="0"/>
    <n v="0"/>
    <n v="0"/>
    <n v="0"/>
    <n v="0"/>
    <n v="0"/>
    <n v="69444.509999999995"/>
    <d v="2018-04-05T00:00:00"/>
    <x v="0"/>
    <x v="1"/>
    <x v="7"/>
    <x v="33"/>
    <n v="1"/>
  </r>
  <r>
    <s v="CLC"/>
    <s v="C206855"/>
    <x v="8"/>
    <s v="CIPO"/>
    <x v="7"/>
    <s v="REUV"/>
    <x v="33"/>
    <x v="0"/>
    <s v=""/>
    <d v="2018-04-05T00:00:00"/>
    <d v="2018-03-22T00:00:00"/>
    <x v="5"/>
    <s v="MOTOR"/>
    <s v="Closed - Settled"/>
    <s v="WHEN I REVERSED I BUMPED A POLE AT SUBSTAITION BUMPED REAR BUMPER"/>
    <s v="TOYOTA HILUX 2400 P/U S/C"/>
    <n v="2016"/>
    <s v="CK62HCGP"/>
    <s v="MASHISHI "/>
    <n v="0"/>
    <n v="0"/>
    <n v="0"/>
    <n v="0"/>
    <n v="0"/>
    <n v="24315.29"/>
    <n v="920"/>
    <n v="0"/>
    <n v="0"/>
    <n v="0"/>
    <n v="0"/>
    <n v="0"/>
    <n v="0"/>
    <n v="0"/>
    <n v="0"/>
    <n v="0"/>
    <n v="40235.29"/>
    <d v="2018-04-05T00:00:00"/>
    <x v="0"/>
    <x v="1"/>
    <x v="7"/>
    <x v="33"/>
    <n v="1"/>
  </r>
  <r>
    <s v="CLC"/>
    <s v="C206856"/>
    <x v="8"/>
    <s v="PUBP"/>
    <x v="1"/>
    <s v="JEMS"/>
    <x v="8"/>
    <x v="0"/>
    <s v=""/>
    <d v="2018-04-05T00:00:00"/>
    <d v="2018-03-08T00:00:00"/>
    <x v="5"/>
    <s v="MOTOR"/>
    <s v="Closed - Claim documents outstanding"/>
    <s v="AS THE GRASS CUTTERS WERE CUTTING GRASS AT THE STATION A STONE HIT AND BROKE THE PASSENGER WINDOW"/>
    <s v="VOLKSWAGEN POLO VIVO 1.4 TRENDLINE"/>
    <n v="2014"/>
    <s v="CY48LVGP"/>
    <s v="MOLEFE "/>
    <n v="0"/>
    <n v="0"/>
    <n v="0"/>
    <n v="0"/>
    <n v="0"/>
    <n v="0"/>
    <n v="0"/>
    <n v="0"/>
    <n v="0"/>
    <n v="0"/>
    <n v="0"/>
    <n v="0"/>
    <n v="0"/>
    <n v="0"/>
    <n v="0"/>
    <n v="0"/>
    <n v="0"/>
    <d v="2018-04-05T00:00:00"/>
    <x v="0"/>
    <x v="0"/>
    <x v="1"/>
    <x v="8"/>
    <n v="1"/>
  </r>
  <r>
    <s v="CLC"/>
    <s v="C206857"/>
    <x v="8"/>
    <s v="JRAY"/>
    <x v="8"/>
    <s v="JRAF"/>
    <x v="44"/>
    <x v="0"/>
    <s v=""/>
    <d v="2018-04-05T00:00:00"/>
    <d v="2018-03-24T00:00:00"/>
    <x v="5"/>
    <s v="MOTOR"/>
    <s v="Closed - Settled"/>
    <s v="CAR RADIO  STOLEN"/>
    <s v="CHEVROLET CORSA UTILITY 1.4 P/U S/C"/>
    <n v="2011"/>
    <s v="CJ79LKGP"/>
    <s v="George Maluleke"/>
    <n v="0"/>
    <n v="0"/>
    <n v="0"/>
    <n v="0"/>
    <n v="0"/>
    <n v="0"/>
    <n v="0"/>
    <n v="0"/>
    <n v="0"/>
    <n v="0"/>
    <n v="0"/>
    <n v="0"/>
    <n v="0"/>
    <n v="0"/>
    <n v="0"/>
    <n v="0"/>
    <n v="10421.39"/>
    <d v="2018-04-05T00:00:00"/>
    <x v="0"/>
    <x v="2"/>
    <x v="8"/>
    <x v="44"/>
    <n v="1"/>
  </r>
  <r>
    <s v="CLC"/>
    <s v="C206858"/>
    <x v="8"/>
    <s v="PUBP"/>
    <x v="1"/>
    <s v="JEMS"/>
    <x v="8"/>
    <x v="0"/>
    <s v=""/>
    <d v="2018-04-05T00:00:00"/>
    <d v="2018-03-23T00:00:00"/>
    <x v="5"/>
    <s v="MOTOR"/>
    <s v="Closed - Settled"/>
    <s v="PARKED AT THE ENGEN GARAGE AWAITING ASSISTANCE THE THIRD PARTY SQUEEZED BETWEEN THE AMBULANCE AND THE TRUCK AND BUMPED THE RIGHT SIDE MIRROR OF THE AMBULANCE AND BROKE IT OFF"/>
    <s v="MERCEDES-BENZ SPRINTER 309 CDI F/C P/V"/>
    <n v="2011"/>
    <s v="BL93YCGP"/>
    <s v="SEOPA "/>
    <n v="0"/>
    <n v="0"/>
    <n v="0"/>
    <n v="0"/>
    <n v="0"/>
    <n v="0"/>
    <n v="0"/>
    <n v="0"/>
    <n v="0"/>
    <n v="0"/>
    <n v="0"/>
    <n v="0"/>
    <n v="0"/>
    <n v="0"/>
    <n v="0"/>
    <n v="0"/>
    <n v="10545.16"/>
    <d v="2018-04-05T00:00:00"/>
    <x v="0"/>
    <x v="0"/>
    <x v="1"/>
    <x v="8"/>
    <n v="1"/>
  </r>
  <r>
    <s v="CLC"/>
    <s v="C206859"/>
    <x v="8"/>
    <s v="JOWA"/>
    <x v="6"/>
    <s v="CENT"/>
    <x v="7"/>
    <x v="0"/>
    <s v=""/>
    <d v="2018-04-05T00:00:00"/>
    <d v="2018-01-26T00:00:00"/>
    <x v="5"/>
    <s v="MOTOR"/>
    <s v="Closed - Settled"/>
    <s v="I WAS ALLOCATED A VEHICLE WITH THE FOLLOWING DEFECTS: MISSING AERIAL, MISSING JAG WINDER AND THERE IS A SCRATCH ON THE FRONT RIGHT BUMPER"/>
    <s v="HYUNDAI I10 1.2 GLS"/>
    <n v="2011"/>
    <s v="BX46XMGP"/>
    <s v="PHALADI "/>
    <n v="0"/>
    <n v="0"/>
    <n v="0"/>
    <n v="0"/>
    <n v="0"/>
    <n v="7525.78"/>
    <n v="0"/>
    <n v="0"/>
    <n v="0"/>
    <n v="0"/>
    <n v="0"/>
    <n v="0"/>
    <n v="0"/>
    <n v="0"/>
    <n v="0"/>
    <n v="0"/>
    <n v="12525.78"/>
    <d v="2018-04-05T00:00:00"/>
    <x v="0"/>
    <x v="1"/>
    <x v="6"/>
    <x v="7"/>
    <n v="1"/>
  </r>
  <r>
    <s v="CLC"/>
    <s v="C206860"/>
    <x v="8"/>
    <s v="PUBP"/>
    <x v="1"/>
    <s v="JEMS"/>
    <x v="8"/>
    <x v="0"/>
    <s v=""/>
    <d v="2018-04-05T00:00:00"/>
    <d v="2018-03-28T00:00:00"/>
    <x v="5"/>
    <s v="MOTOR"/>
    <s v="Closed - Settled"/>
    <s v="WHEN I ARRIVED AT THE STATION I WAS PARKING AMBULANCE ALPHA 0209 AND BUMPED AMBULANCE J07 DAMAGING THE LEFT REAR TAILLIGHT OF J07"/>
    <s v="FIAT DUCATO CH1 F/C P/V"/>
    <n v="2016"/>
    <s v="FL93FJGP"/>
    <s v="MOLAPO "/>
    <n v="0"/>
    <n v="0"/>
    <n v="0"/>
    <n v="0"/>
    <n v="0"/>
    <n v="19057.939999999999"/>
    <n v="862.5"/>
    <n v="0"/>
    <n v="0"/>
    <n v="0"/>
    <n v="0"/>
    <n v="0"/>
    <n v="0"/>
    <n v="0"/>
    <n v="0"/>
    <n v="0"/>
    <n v="34920.44"/>
    <d v="2018-04-05T00:00:00"/>
    <x v="0"/>
    <x v="0"/>
    <x v="1"/>
    <x v="8"/>
    <n v="1"/>
  </r>
  <r>
    <s v="CLC"/>
    <s v="C206861"/>
    <x v="8"/>
    <s v="JOWA"/>
    <x v="6"/>
    <s v="CENT"/>
    <x v="7"/>
    <x v="0"/>
    <s v=""/>
    <d v="2018-04-05T00:00:00"/>
    <d v="2018-01-25T00:00:00"/>
    <x v="5"/>
    <s v="MOTOR"/>
    <s v="Closed - Settled"/>
    <s v="WHILE DOING INSPECTIONS, I NOTICED THAT I HAVE WINDSCREEN CHIP AND THE 3WHEEL CAP COVERS ARE MISSING"/>
    <s v="NISSAN HARDBODY NP300 2.0I SWB (K07) P/U S/C"/>
    <n v="2012"/>
    <s v="BY89XHGP"/>
    <s v="MOLEMA "/>
    <n v="0"/>
    <n v="0"/>
    <n v="0"/>
    <n v="0"/>
    <n v="0"/>
    <n v="800"/>
    <n v="0"/>
    <n v="0"/>
    <n v="0"/>
    <n v="0"/>
    <n v="0"/>
    <n v="0"/>
    <n v="0"/>
    <n v="0"/>
    <n v="0"/>
    <n v="0"/>
    <n v="5800"/>
    <d v="2018-04-05T00:00:00"/>
    <x v="0"/>
    <x v="1"/>
    <x v="6"/>
    <x v="7"/>
    <n v="1"/>
  </r>
  <r>
    <s v="CLC"/>
    <s v="C206862"/>
    <x v="8"/>
    <s v="JOWA"/>
    <x v="6"/>
    <s v="CENT"/>
    <x v="7"/>
    <x v="0"/>
    <s v=""/>
    <d v="2018-04-05T00:00:00"/>
    <d v="2018-03-16T00:00:00"/>
    <x v="5"/>
    <s v="MOTOR"/>
    <s v="Closed - Settled"/>
    <s v="WHEN DOING INSPECTIONS, I NOTICED THAT MY VEHICLE HAS A DENT NEAR THE REAR LIGHT ON THE LEFT SIDE."/>
    <s v="ISUZU KB 200 FLEETSIDE P/U S/C"/>
    <n v="2012"/>
    <s v="CJ23HBGP"/>
    <s v="MOUKANGWE "/>
    <n v="0"/>
    <n v="0"/>
    <n v="0"/>
    <n v="0"/>
    <n v="0"/>
    <n v="0"/>
    <n v="0"/>
    <n v="0"/>
    <n v="0"/>
    <n v="0"/>
    <n v="0"/>
    <n v="0"/>
    <n v="0"/>
    <n v="0"/>
    <n v="0"/>
    <n v="0"/>
    <n v="9568.4"/>
    <d v="2018-04-05T00:00:00"/>
    <x v="0"/>
    <x v="1"/>
    <x v="6"/>
    <x v="7"/>
    <n v="1"/>
  </r>
  <r>
    <s v="CLC"/>
    <s v="C206863"/>
    <x v="8"/>
    <s v="JOWA"/>
    <x v="6"/>
    <s v="SOWE"/>
    <x v="64"/>
    <x v="0"/>
    <s v=""/>
    <d v="2018-04-05T00:00:00"/>
    <d v="2018-03-23T00:00:00"/>
    <x v="5"/>
    <s v="MOTOR"/>
    <s v="Closed - Settled"/>
    <s v="MUD RECOVERY"/>
    <s v="ISUZU NPR 400 F/C C/C"/>
    <n v="2013"/>
    <s v="CC98CXGP"/>
    <s v="NDZINGE "/>
    <n v="0"/>
    <n v="0"/>
    <n v="0"/>
    <n v="0"/>
    <n v="0"/>
    <n v="0"/>
    <n v="0"/>
    <n v="0"/>
    <n v="0"/>
    <n v="0"/>
    <n v="0"/>
    <n v="0"/>
    <n v="0"/>
    <n v="0"/>
    <n v="0"/>
    <n v="0"/>
    <n v="4275"/>
    <d v="2018-04-05T00:00:00"/>
    <x v="0"/>
    <x v="1"/>
    <x v="6"/>
    <x v="64"/>
    <n v="1"/>
  </r>
  <r>
    <s v="CLC"/>
    <s v="C206864"/>
    <x v="8"/>
    <s v="PIKI"/>
    <x v="2"/>
    <s v="PURE"/>
    <x v="31"/>
    <x v="0"/>
    <s v=""/>
    <d v="2018-04-05T00:00:00"/>
    <d v="2018-03-22T00:00:00"/>
    <x v="5"/>
    <s v="MOTOR"/>
    <s v="Closed - Settled"/>
    <s v="RADIATOR DAMAGED"/>
    <s v="MERCEDES-BENZ ACTROS 3331/45 F/C C/C"/>
    <n v="2008"/>
    <s v="VXW178GP"/>
    <s v="MAKHOSA "/>
    <n v="0"/>
    <n v="0"/>
    <n v="0"/>
    <n v="0"/>
    <n v="0"/>
    <n v="13489.85"/>
    <n v="862.5"/>
    <n v="0"/>
    <n v="0"/>
    <n v="0"/>
    <n v="0"/>
    <n v="0"/>
    <n v="0"/>
    <n v="0"/>
    <n v="0"/>
    <n v="0"/>
    <n v="29352.35"/>
    <d v="2018-04-05T00:00:00"/>
    <x v="0"/>
    <x v="1"/>
    <x v="2"/>
    <x v="31"/>
    <n v="1"/>
  </r>
  <r>
    <s v="CLC"/>
    <s v="C206865"/>
    <x v="8"/>
    <s v="JOWA"/>
    <x v="6"/>
    <s v="JWRA"/>
    <x v="13"/>
    <x v="0"/>
    <s v=""/>
    <d v="2018-04-05T00:00:00"/>
    <d v="2018-03-19T00:00:00"/>
    <x v="5"/>
    <s v="MOTOR"/>
    <s v="Closed - Claim documents outstanding"/>
    <s v="REVERSED INTO A STATIONARY OBJECT"/>
    <s v="ISUZU NMR 250 F/C C/C"/>
    <n v="2013"/>
    <s v="CR95PXGP"/>
    <s v="BINGWA "/>
    <n v="0"/>
    <n v="0"/>
    <n v="0"/>
    <n v="0"/>
    <n v="0"/>
    <n v="0"/>
    <n v="0"/>
    <n v="0"/>
    <n v="0"/>
    <n v="0"/>
    <n v="0"/>
    <n v="0"/>
    <n v="0"/>
    <n v="0"/>
    <n v="0"/>
    <n v="0"/>
    <n v="0"/>
    <d v="2018-04-05T00:00:00"/>
    <x v="0"/>
    <x v="1"/>
    <x v="6"/>
    <x v="13"/>
    <n v="1"/>
  </r>
  <r>
    <s v="CLC"/>
    <s v="C207243"/>
    <x v="8"/>
    <s v="PZOO"/>
    <x v="0"/>
    <s v="CPRB"/>
    <x v="57"/>
    <x v="0"/>
    <s v=""/>
    <d v="2018-04-11T00:00:00"/>
    <d v="2018-04-06T00:00:00"/>
    <x v="5"/>
    <s v="MOTOR"/>
    <s v="Closed - Settled"/>
    <s v="DRIVER REVERSED INTO A TREE AT JHB ZOO AND DAMAGED THE TAIL GATE"/>
    <s v="TOYOTA HILUX 2.0"/>
    <n v="2013"/>
    <s v="CR10DYGP"/>
    <s v="THELELE "/>
    <n v="0"/>
    <n v="0"/>
    <n v="0"/>
    <n v="0"/>
    <n v="0"/>
    <n v="0"/>
    <n v="0"/>
    <n v="0"/>
    <n v="0"/>
    <n v="0"/>
    <n v="0"/>
    <n v="0"/>
    <n v="0"/>
    <n v="0"/>
    <n v="0"/>
    <n v="0"/>
    <n v="10303.93"/>
    <d v="2018-04-11T00:00:00"/>
    <x v="0"/>
    <x v="0"/>
    <x v="0"/>
    <x v="57"/>
    <n v="1"/>
  </r>
  <r>
    <s v="CLC"/>
    <s v="C206866"/>
    <x v="8"/>
    <s v="JOWA"/>
    <x v="6"/>
    <s v="CENT"/>
    <x v="7"/>
    <x v="0"/>
    <s v=""/>
    <d v="2018-04-05T00:00:00"/>
    <d v="2018-02-06T00:00:00"/>
    <x v="5"/>
    <s v="MOTOR"/>
    <s v="Closed - Settled"/>
    <s v="WHILE DOING INSPECTION I NOTICED THAT MY VEHICLE HAS NO AERIAL, WHEEL SPANNER AND JACK ARE MISSING AND THERE WINDSCREEN CHIPS"/>
    <s v="ISUZU KB 200 FLEETSIDE P/U S/C"/>
    <n v="2012"/>
    <s v="CJ27XGGP"/>
    <s v="MOLOI "/>
    <n v="0"/>
    <n v="0"/>
    <n v="0"/>
    <n v="0"/>
    <n v="0"/>
    <n v="0"/>
    <n v="0"/>
    <n v="0"/>
    <n v="0"/>
    <n v="0"/>
    <n v="0"/>
    <n v="0"/>
    <n v="0"/>
    <n v="0"/>
    <n v="0"/>
    <n v="0"/>
    <n v="2800"/>
    <d v="2018-04-05T00:00:00"/>
    <x v="0"/>
    <x v="1"/>
    <x v="6"/>
    <x v="7"/>
    <n v="1"/>
  </r>
  <r>
    <s v="CLC"/>
    <s v="C206867"/>
    <x v="8"/>
    <s v="JOWA"/>
    <x v="6"/>
    <s v="JWRA"/>
    <x v="13"/>
    <x v="0"/>
    <s v=""/>
    <d v="2018-04-05T00:00:00"/>
    <d v="2018-03-20T00:00:00"/>
    <x v="5"/>
    <s v="MOTOR"/>
    <s v="Closed - Claim documents outstanding"/>
    <s v="TRUCK DAMAGED BY TRACTOR WHILE LOADING SAND"/>
    <s v="ISUZU FTR 850 F/C C/C"/>
    <n v="2016"/>
    <s v="FH02HSGP"/>
    <s v="MNISI "/>
    <n v="0"/>
    <n v="0"/>
    <n v="0"/>
    <n v="0"/>
    <n v="0"/>
    <n v="0"/>
    <n v="0"/>
    <n v="0"/>
    <n v="0"/>
    <n v="0"/>
    <n v="0"/>
    <n v="0"/>
    <n v="0"/>
    <n v="0"/>
    <n v="0"/>
    <n v="0"/>
    <n v="0"/>
    <d v="2018-04-05T00:00:00"/>
    <x v="0"/>
    <x v="1"/>
    <x v="6"/>
    <x v="13"/>
    <n v="1"/>
  </r>
  <r>
    <s v="CLC"/>
    <s v="C206868"/>
    <x v="8"/>
    <s v="JOWA"/>
    <x v="6"/>
    <s v="SOWE"/>
    <x v="64"/>
    <x v="0"/>
    <s v=""/>
    <d v="2018-04-05T00:00:00"/>
    <d v="2018-03-22T00:00:00"/>
    <x v="28"/>
    <s v="MOTOR"/>
    <s v="Closed - Settled"/>
    <s v="BUMPED FROM BEHIND"/>
    <s v="ISUZU NMR 250 F/C C/C"/>
    <n v="2013"/>
    <s v="CK06FSGP"/>
    <s v="MABOA "/>
    <n v="0"/>
    <n v="0"/>
    <n v="0"/>
    <n v="0"/>
    <n v="0"/>
    <n v="0"/>
    <n v="0"/>
    <n v="0"/>
    <n v="0"/>
    <n v="0"/>
    <n v="0"/>
    <n v="0"/>
    <n v="0"/>
    <n v="0"/>
    <n v="0"/>
    <n v="0"/>
    <n v="9794.5499999999993"/>
    <d v="2018-04-05T00:00:00"/>
    <x v="0"/>
    <x v="1"/>
    <x v="6"/>
    <x v="64"/>
    <n v="1"/>
  </r>
  <r>
    <s v="CLC"/>
    <s v="C206869"/>
    <x v="8"/>
    <s v="METR"/>
    <x v="3"/>
    <s v="METR"/>
    <x v="3"/>
    <x v="1"/>
    <s v=""/>
    <d v="2018-04-05T00:00:00"/>
    <d v="2018-03-23T00:00:00"/>
    <x v="5"/>
    <s v="MOTOR"/>
    <s v="Closed - Settled"/>
    <s v="DRIVER WAS REVERSING BUS 2106 AND BUMPED 2055."/>
    <s v="MERCEDES-BENZ EURO5"/>
    <n v="2015"/>
    <s v="FJ70VFGP"/>
    <s v="SITHOLE "/>
    <n v="0"/>
    <n v="0"/>
    <n v="0"/>
    <n v="0"/>
    <n v="0"/>
    <n v="9835.0300000000007"/>
    <n v="0"/>
    <n v="0"/>
    <n v="0"/>
    <n v="0"/>
    <n v="0"/>
    <n v="0"/>
    <n v="0"/>
    <n v="0"/>
    <n v="0"/>
    <n v="0"/>
    <n v="9835.0300000000007"/>
    <d v="2018-04-05T00:00:00"/>
    <x v="0"/>
    <x v="2"/>
    <x v="3"/>
    <x v="3"/>
    <n v="1"/>
  </r>
  <r>
    <s v="CLC"/>
    <s v="C207479"/>
    <x v="8"/>
    <s v="PZOO"/>
    <x v="0"/>
    <s v="CPRE"/>
    <x v="58"/>
    <x v="0"/>
    <s v=""/>
    <d v="2018-04-13T00:00:00"/>
    <d v="2018-03-16T00:00:00"/>
    <x v="5"/>
    <s v="MOTOR"/>
    <s v="Closed - Settled"/>
    <s v="DRIVER HIT DOG WITH FRONT BUMPER AT N1 SOUTH."/>
    <s v="TOYOTA HILUX 2.0"/>
    <n v="2013"/>
    <s v="CR10FZGP"/>
    <s v="NEMUTAMVUNI "/>
    <n v="0"/>
    <n v="0"/>
    <n v="0"/>
    <n v="0"/>
    <n v="0"/>
    <n v="0"/>
    <n v="0"/>
    <n v="0"/>
    <n v="0"/>
    <n v="0"/>
    <n v="0"/>
    <n v="0"/>
    <n v="0"/>
    <n v="0"/>
    <n v="0"/>
    <n v="0"/>
    <n v="7752"/>
    <d v="2018-04-13T00:00:00"/>
    <x v="0"/>
    <x v="0"/>
    <x v="0"/>
    <x v="58"/>
    <n v="1"/>
  </r>
  <r>
    <s v="CLC"/>
    <s v="C206870"/>
    <x v="8"/>
    <s v="CIPO"/>
    <x v="7"/>
    <s v="SIEM"/>
    <x v="49"/>
    <x v="0"/>
    <s v=""/>
    <d v="2018-04-05T00:00:00"/>
    <d v="2018-04-01T00:00:00"/>
    <x v="28"/>
    <s v="MOTOR"/>
    <s v="Abandoned - Third Party Man Of Straw"/>
    <s v="I WAS STANDING AT THE ROBOT (CAR A) AND CAR B CAME AND BUMPED ME FROM BEHIND."/>
    <s v="HYUNDAI H100 P/U C/C"/>
    <n v="2014"/>
    <s v="BV61VTGP"/>
    <s v="MALEMANE "/>
    <n v="0"/>
    <n v="0"/>
    <n v="0"/>
    <n v="0"/>
    <n v="0"/>
    <n v="42995.51"/>
    <n v="977.5"/>
    <n v="0"/>
    <n v="0"/>
    <n v="34.5"/>
    <n v="0"/>
    <n v="11506.23"/>
    <n v="0"/>
    <n v="0"/>
    <n v="0"/>
    <n v="4631.0600000000004"/>
    <n v="75144.800000000003"/>
    <d v="2018-04-05T00:00:00"/>
    <x v="0"/>
    <x v="1"/>
    <x v="7"/>
    <x v="49"/>
    <n v="1"/>
  </r>
  <r>
    <s v="CLC"/>
    <s v="C206871"/>
    <x v="8"/>
    <s v="METR"/>
    <x v="3"/>
    <s v="MBRO"/>
    <x v="63"/>
    <x v="1"/>
    <s v=""/>
    <d v="2018-04-05T00:00:00"/>
    <d v="2018-03-28T00:00:00"/>
    <x v="17"/>
    <s v="MOTOR"/>
    <s v="Closed - Claim documents outstanding"/>
    <s v="WHILES DRIVING TWO WINDOWS FROM THE RIGHT SIDE FELL OUT"/>
    <s v="MERCEDES-BENZ EURO 5"/>
    <n v="2016"/>
    <s v="FK58FZGP"/>
    <s v="MOFOKENG "/>
    <n v="0"/>
    <n v="0"/>
    <n v="0"/>
    <n v="0"/>
    <n v="0"/>
    <n v="0"/>
    <n v="0"/>
    <n v="0"/>
    <n v="0"/>
    <n v="0"/>
    <n v="0"/>
    <n v="0"/>
    <n v="0"/>
    <n v="0"/>
    <n v="0"/>
    <n v="0"/>
    <n v="0"/>
    <d v="2018-04-05T00:00:00"/>
    <x v="0"/>
    <x v="2"/>
    <x v="3"/>
    <x v="63"/>
    <n v="1"/>
  </r>
  <r>
    <s v="CLC"/>
    <s v="C206872"/>
    <x v="8"/>
    <s v="JOWA"/>
    <x v="6"/>
    <s v="CENT"/>
    <x v="7"/>
    <x v="0"/>
    <s v=""/>
    <d v="2018-04-05T00:00:00"/>
    <d v="2018-01-24T00:00:00"/>
    <x v="5"/>
    <s v="MOTOR"/>
    <s v="Closed - Settled"/>
    <s v="WHILE DOING INSPECTIONS I REALIZED THAT I DONT HAVE A TRIANGLE, TWO WHEEL CAPS ARE MISSING AND THERE IS CHIP ON THE WINDSCREEN"/>
    <s v="TOYOTA QUANTUM 2.5 D-4D 10 SEAT"/>
    <n v="2012"/>
    <s v="DH73GZGP"/>
    <s v="MASITHULELA "/>
    <n v="0"/>
    <n v="0"/>
    <n v="0"/>
    <n v="0"/>
    <n v="0"/>
    <n v="308.16000000000003"/>
    <n v="0"/>
    <n v="0"/>
    <n v="0"/>
    <n v="0"/>
    <n v="0"/>
    <n v="0"/>
    <n v="0"/>
    <n v="0"/>
    <n v="0"/>
    <n v="0"/>
    <n v="15308.16"/>
    <d v="2018-04-05T00:00:00"/>
    <x v="0"/>
    <x v="1"/>
    <x v="6"/>
    <x v="7"/>
    <n v="1"/>
  </r>
  <r>
    <s v="CLC"/>
    <s v="C206873"/>
    <x v="8"/>
    <s v="CIPO"/>
    <x v="7"/>
    <s v="REUV"/>
    <x v="33"/>
    <x v="0"/>
    <s v=""/>
    <d v="2018-04-05T00:00:00"/>
    <d v="2018-03-16T00:00:00"/>
    <x v="5"/>
    <s v="MOTOR"/>
    <s v="Closed - Settled"/>
    <s v="WHILE MAKING A UTURN THE TRAILER THAT I WAS TOWING BUMPED MY VHC ON THE REAR RIGHT SECTOR DAMAGED IT"/>
    <s v="TOYOTA QUANTUM 2.7 10 SEAT"/>
    <n v="2016"/>
    <s v="CT86YCGP"/>
    <s v="MABUDU "/>
    <n v="0"/>
    <n v="0"/>
    <n v="0"/>
    <n v="0"/>
    <n v="0"/>
    <n v="12064.38"/>
    <n v="800"/>
    <n v="0"/>
    <n v="0"/>
    <n v="0"/>
    <n v="0"/>
    <n v="0"/>
    <n v="0"/>
    <n v="0"/>
    <n v="0"/>
    <n v="0"/>
    <n v="27864.38"/>
    <d v="2018-04-05T00:00:00"/>
    <x v="0"/>
    <x v="1"/>
    <x v="7"/>
    <x v="33"/>
    <n v="1"/>
  </r>
  <r>
    <s v="CLC"/>
    <s v="C206874"/>
    <x v="8"/>
    <s v="PUBP"/>
    <x v="1"/>
    <s v="JEMS"/>
    <x v="8"/>
    <x v="0"/>
    <s v=""/>
    <d v="2018-04-05T00:00:00"/>
    <d v="2018-03-12T00:00:00"/>
    <x v="5"/>
    <s v="MOTOR"/>
    <s v="Closed - Settled"/>
    <s v="RETURNING FROM A CALL ENTERING THE STATION I HEARD A BANG WHEREBY THE TYRE BURST AND LOST CONTROL OF THE VEHICLE AND BUMPED THE LEFT REAR SIDE OF THE AMBULANCE AGAINST THE GATE"/>
    <s v="VOLKSWAGEN CRAFTER 35 120 F/C P/V"/>
    <n v="2016"/>
    <s v="FM05TZGP"/>
    <s v="BOYA "/>
    <n v="0"/>
    <n v="0"/>
    <n v="0"/>
    <n v="0"/>
    <n v="0"/>
    <n v="0"/>
    <n v="0"/>
    <n v="0"/>
    <n v="0"/>
    <n v="0"/>
    <n v="0"/>
    <n v="11884.8"/>
    <n v="0"/>
    <n v="0"/>
    <n v="0"/>
    <n v="0"/>
    <n v="16884.8"/>
    <d v="2018-04-05T00:00:00"/>
    <x v="0"/>
    <x v="0"/>
    <x v="1"/>
    <x v="8"/>
    <n v="1"/>
  </r>
  <r>
    <s v="CLC"/>
    <s v="C206875"/>
    <x v="8"/>
    <s v="JOWA"/>
    <x v="6"/>
    <s v="CENT"/>
    <x v="7"/>
    <x v="0"/>
    <s v=""/>
    <d v="2018-04-05T00:00:00"/>
    <d v="2018-02-14T00:00:00"/>
    <x v="5"/>
    <s v="MOTOR"/>
    <s v="Closed - Settled"/>
    <s v="I WAS ALLOCATED A VEHICLE WITH A DAMAGED CANOPY DOOR LOCK, SEAT SIDE PLASTIC COVER IS DAMAGED, NO AERIAL, SMALL SCRATCH AT THE BACK RIGHT SIDE AND WINDSCREEN CRACK"/>
    <s v="CHEVROLET CORSA UTILITY 1.4 P/U S/C"/>
    <n v="2012"/>
    <s v="CL78GHGP"/>
    <s v="MONCHUSI "/>
    <n v="0"/>
    <n v="0"/>
    <n v="0"/>
    <n v="0"/>
    <n v="0"/>
    <n v="6546.54"/>
    <n v="862.5"/>
    <n v="0"/>
    <n v="0"/>
    <n v="0"/>
    <n v="0"/>
    <n v="0"/>
    <n v="0"/>
    <n v="0"/>
    <n v="0"/>
    <n v="0"/>
    <n v="22409.040000000001"/>
    <d v="2018-04-05T00:00:00"/>
    <x v="0"/>
    <x v="1"/>
    <x v="6"/>
    <x v="7"/>
    <n v="1"/>
  </r>
  <r>
    <s v="CLC"/>
    <s v="C207007"/>
    <x v="8"/>
    <s v="PZOO"/>
    <x v="0"/>
    <s v="CPRF"/>
    <x v="56"/>
    <x v="0"/>
    <s v=""/>
    <d v="2018-04-06T00:00:00"/>
    <d v="2018-03-21T00:00:00"/>
    <x v="5"/>
    <s v="MOTOR"/>
    <s v="Closed - Settled"/>
    <s v="OUTER LAYER OF A TYRE PELLED OFF AS A RESULT LEFT SIDE WAS FENDER WAS DAMAGED."/>
    <s v="TRAILER 1.5 TON"/>
    <n v="2007"/>
    <s v="WHT030GP"/>
    <s v="MASOPOGA "/>
    <n v="0"/>
    <n v="0"/>
    <n v="0"/>
    <n v="0"/>
    <n v="0"/>
    <n v="0"/>
    <n v="0"/>
    <n v="0"/>
    <n v="0"/>
    <n v="0"/>
    <n v="0"/>
    <n v="0"/>
    <n v="0"/>
    <n v="0"/>
    <n v="0"/>
    <n v="0"/>
    <n v="2875"/>
    <d v="2018-04-06T00:00:00"/>
    <x v="0"/>
    <x v="0"/>
    <x v="0"/>
    <x v="56"/>
    <n v="1"/>
  </r>
  <r>
    <s v="CLC"/>
    <s v="C207019"/>
    <x v="8"/>
    <s v="PIKI"/>
    <x v="2"/>
    <s v="PURA"/>
    <x v="28"/>
    <x v="0"/>
    <s v=""/>
    <d v="2018-04-09T00:00:00"/>
    <d v="2018-03-16T00:00:00"/>
    <x v="5"/>
    <s v="MOTOR"/>
    <s v="Closed - No damage - Claim reported for notification purpose"/>
    <s v="INSURED WAS HIT 3RD PARTY. BUT THIRD PARTY HIT AND RAN"/>
    <s v="MERCEDES-BENZ ACTROS 3331/45 F/C C/C"/>
    <n v="2005"/>
    <s v="XYB339GP"/>
    <s v="KHAWULA "/>
    <n v="0"/>
    <n v="0"/>
    <n v="0"/>
    <n v="0"/>
    <n v="0"/>
    <n v="0"/>
    <n v="0"/>
    <n v="0"/>
    <n v="0"/>
    <n v="0"/>
    <n v="0"/>
    <n v="0"/>
    <n v="0"/>
    <n v="0"/>
    <n v="0"/>
    <n v="0"/>
    <n v="0"/>
    <d v="2018-04-09T00:00:00"/>
    <x v="0"/>
    <x v="1"/>
    <x v="2"/>
    <x v="28"/>
    <n v="1"/>
  </r>
  <r>
    <s v="CLC"/>
    <s v="C207020"/>
    <x v="8"/>
    <s v="JOWA"/>
    <x v="6"/>
    <s v="CENT"/>
    <x v="7"/>
    <x v="0"/>
    <s v=""/>
    <d v="2018-04-09T00:00:00"/>
    <d v="2018-03-27T00:00:00"/>
    <x v="5"/>
    <s v="MOTOR"/>
    <s v="Closed - Settled"/>
    <s v="MY VEHICLE WAS PARKED, WHEN I CAME BACK I NOTICED THAT MY LEFT MIRROR WAS BROKEN"/>
    <s v="VOLKSWAGEN POLO VIVO 1.4 TRENDLINE"/>
    <n v="2012"/>
    <s v="CK87FTGP"/>
    <s v="MPHAHLELE "/>
    <n v="0"/>
    <n v="0"/>
    <n v="0"/>
    <n v="0"/>
    <n v="0"/>
    <n v="0"/>
    <n v="0"/>
    <n v="0"/>
    <n v="0"/>
    <n v="0"/>
    <n v="0"/>
    <n v="0"/>
    <n v="0"/>
    <n v="0"/>
    <n v="0"/>
    <n v="0"/>
    <n v="1870"/>
    <d v="2018-04-09T00:00:00"/>
    <x v="0"/>
    <x v="1"/>
    <x v="6"/>
    <x v="7"/>
    <n v="1"/>
  </r>
  <r>
    <s v="CLC"/>
    <s v="C207021"/>
    <x v="8"/>
    <s v="PIKI"/>
    <x v="2"/>
    <s v="PURA"/>
    <x v="28"/>
    <x v="0"/>
    <s v=""/>
    <d v="2018-04-09T00:00:00"/>
    <d v="2018-03-28T00:00:00"/>
    <x v="5"/>
    <s v="MOTOR"/>
    <s v="Closed - Claim documents outstanding"/>
    <s v="3RD PARTY GATE CLOSED IN AND DAMAGED TAILGATE OF TRUCK AND 3RD PARTY GATE GOT DAMAGED AS WELL"/>
    <s v="ISUZU FVZ 1600 COMPACTOR  C/C"/>
    <n v="2015"/>
    <s v="CV42HCGP"/>
    <s v="KHAWULA "/>
    <n v="0"/>
    <n v="0"/>
    <n v="0"/>
    <n v="0"/>
    <n v="0"/>
    <n v="0"/>
    <n v="0"/>
    <n v="0"/>
    <n v="0"/>
    <n v="0"/>
    <n v="0"/>
    <n v="0"/>
    <n v="0"/>
    <n v="0"/>
    <n v="0"/>
    <n v="0"/>
    <n v="0"/>
    <d v="2018-04-09T00:00:00"/>
    <x v="0"/>
    <x v="1"/>
    <x v="2"/>
    <x v="28"/>
    <n v="1"/>
  </r>
  <r>
    <s v="CLC"/>
    <s v="C207022"/>
    <x v="8"/>
    <s v="JOWA"/>
    <x v="6"/>
    <s v="CENT"/>
    <x v="7"/>
    <x v="0"/>
    <s v=""/>
    <d v="2018-04-09T00:00:00"/>
    <d v="2018-04-03T00:00:00"/>
    <x v="28"/>
    <s v="MOTOR"/>
    <s v="Closed - Third Party Damages Only"/>
    <s v="THE VEHICLE REG # CHN 010 L BUMPED JW TRUCK REG # CJ 02 MP GP ON THE LEFT REAR TYRE AND BUCKET AND THERE WAS NO DAMAGES ON THE JW TRUCK. ONLY THE HYUNDAI HAS FRONT SCRATCHES."/>
    <s v="ISUZU NMR 250 CREW CAB AMT F/C C/C"/>
    <n v="2013"/>
    <s v="CJ02MPGP"/>
    <s v="Petrus Malatjie"/>
    <n v="0"/>
    <n v="0"/>
    <n v="0"/>
    <n v="0"/>
    <n v="0"/>
    <n v="0"/>
    <n v="0"/>
    <n v="0"/>
    <n v="0"/>
    <n v="0"/>
    <n v="0"/>
    <n v="0"/>
    <n v="0"/>
    <n v="0"/>
    <n v="0"/>
    <n v="0"/>
    <n v="0"/>
    <d v="2018-04-09T00:00:00"/>
    <x v="0"/>
    <x v="1"/>
    <x v="6"/>
    <x v="7"/>
    <n v="1"/>
  </r>
  <r>
    <s v="CLC"/>
    <s v="C207024"/>
    <x v="8"/>
    <s v="PUBP"/>
    <x v="1"/>
    <s v="JEMS"/>
    <x v="8"/>
    <x v="0"/>
    <s v=""/>
    <d v="2018-04-09T00:00:00"/>
    <d v="2018-03-25T00:00:00"/>
    <x v="5"/>
    <s v="MOTOR"/>
    <s v="Closed - Settled"/>
    <s v="I LOST THE CAR KEYS WHEN THERE WAS A THEFT AT MY PLACE OF RESIDENCE WHEREBY THE CAR KEY, DRIVERS TAG, FLAT KEY AND OTHER BELONGINGS WERE STOLEN"/>
    <s v="VOLKSWAGEN POLO VIVO 1.4 TRENDLINE 5DR"/>
    <n v="2017"/>
    <s v="HB43MYGP"/>
    <s v="MOSASE "/>
    <n v="0"/>
    <n v="0"/>
    <n v="0"/>
    <n v="0"/>
    <n v="0"/>
    <n v="0"/>
    <n v="0"/>
    <n v="0"/>
    <n v="0"/>
    <n v="0"/>
    <n v="0"/>
    <n v="0"/>
    <n v="0"/>
    <n v="0"/>
    <n v="0"/>
    <n v="0"/>
    <n v="4426.5600000000004"/>
    <d v="2018-04-09T00:00:00"/>
    <x v="0"/>
    <x v="0"/>
    <x v="1"/>
    <x v="8"/>
    <n v="1"/>
  </r>
  <r>
    <s v="CLC"/>
    <s v="C207025"/>
    <x v="8"/>
    <s v="PIKI"/>
    <x v="2"/>
    <s v="PURA"/>
    <x v="28"/>
    <x v="0"/>
    <s v=""/>
    <d v="2018-04-09T00:00:00"/>
    <d v="2018-03-26T00:00:00"/>
    <x v="28"/>
    <s v="MOTOR"/>
    <s v="Closed - Third Party Claim Settled - Straight"/>
    <s v="DP22CXGP BUMPED INTO 3RD PARTY VEHICLE WHILE REVERSING AND DAMAGED IT"/>
    <s v="ISUZU FXZ 28-360 COMPACTOR C/C"/>
    <n v="2014"/>
    <s v="DP22CXGP"/>
    <s v="GQIBELA "/>
    <n v="0"/>
    <n v="0"/>
    <n v="0"/>
    <n v="0"/>
    <n v="0"/>
    <n v="48830"/>
    <n v="920"/>
    <n v="0"/>
    <n v="0"/>
    <n v="0"/>
    <n v="0"/>
    <n v="0"/>
    <n v="0"/>
    <n v="0"/>
    <n v="63593.1"/>
    <n v="1063.75"/>
    <n v="129406.85"/>
    <d v="2018-04-09T00:00:00"/>
    <x v="0"/>
    <x v="1"/>
    <x v="2"/>
    <x v="28"/>
    <n v="1"/>
  </r>
  <r>
    <s v="CLC"/>
    <s v="C207026"/>
    <x v="8"/>
    <s v="PUBP"/>
    <x v="1"/>
    <s v="JMPD"/>
    <x v="1"/>
    <x v="0"/>
    <s v=""/>
    <d v="2018-04-09T00:00:00"/>
    <d v="2018-04-01T00:00:00"/>
    <x v="5"/>
    <s v="MOTOR"/>
    <s v="Closed - Claim documents outstanding"/>
    <s v="I WAS ON MY WAY HOME WHEN I GET HOME  REALISED THAT THE REAR BUMPER HAS A SCRATCH ON THE RIGHT SIDE"/>
    <s v="FORD FIESTA 1.6 TREND"/>
    <n v="2017"/>
    <s v="HC33LMGP"/>
    <s v="LEEPILE "/>
    <n v="0"/>
    <n v="0"/>
    <n v="0"/>
    <n v="0"/>
    <n v="0"/>
    <n v="0"/>
    <n v="0"/>
    <n v="0"/>
    <n v="0"/>
    <n v="0"/>
    <n v="0"/>
    <n v="0"/>
    <n v="0"/>
    <n v="0"/>
    <n v="0"/>
    <n v="0"/>
    <n v="0"/>
    <d v="2018-04-09T00:00:00"/>
    <x v="0"/>
    <x v="0"/>
    <x v="1"/>
    <x v="1"/>
    <n v="1"/>
  </r>
  <r>
    <s v="CLC"/>
    <s v="C207027"/>
    <x v="8"/>
    <s v="RJPC"/>
    <x v="12"/>
    <s v="RJPC"/>
    <x v="17"/>
    <x v="0"/>
    <s v=""/>
    <d v="2018-04-09T00:00:00"/>
    <d v="2018-04-06T00:00:00"/>
    <x v="28"/>
    <s v="MOTOR"/>
    <s v="Closed - Settled"/>
    <s v="I JOHANNES WAS DRIVING THE INSURED VEHICLE FROM CITY DEEP HOSTEL TO LANGLAAGTE DEPOT WHERE IM WORKING TAXI DRIVER CAME TO INSURED VEHICLE BY SPEED HITS THE INSURED VEHICLE ON THE RIGHT HAND SIDE DAMAGED THE DOOR."/>
    <s v="ISUZU 250NMR"/>
    <n v="2013"/>
    <s v="CJ70TVGP"/>
    <s v="Driver details not on claim form Driver details not on claim form."/>
    <n v="0"/>
    <n v="0"/>
    <n v="0"/>
    <n v="0"/>
    <n v="0"/>
    <n v="15586.93"/>
    <n v="862.5"/>
    <n v="0"/>
    <n v="0"/>
    <n v="0"/>
    <n v="0"/>
    <n v="0"/>
    <n v="0"/>
    <n v="0"/>
    <n v="0"/>
    <n v="0"/>
    <n v="31449.43"/>
    <d v="2018-04-09T00:00:00"/>
    <x v="0"/>
    <x v="2"/>
    <x v="12"/>
    <x v="17"/>
    <n v="1"/>
  </r>
  <r>
    <s v="CLC"/>
    <s v="C207028"/>
    <x v="8"/>
    <s v="PUBP"/>
    <x v="1"/>
    <s v="JMPD"/>
    <x v="1"/>
    <x v="0"/>
    <s v="PUSA/0418/023609/MOR04 A"/>
    <d v="2018-04-09T00:00:00"/>
    <d v="2018-04-04T00:00:00"/>
    <x v="17"/>
    <s v="MOTOR"/>
    <s v="Closed - Settled"/>
    <s v="I WAS DRIVING ALONG GOLDEN HIGHWAY THEN I WAS HIT BY THE STONE ON THE RIGHT SIDE OF THE WINDSCREEN"/>
    <s v="FORD FOCUS 1.6 SI 5DR"/>
    <n v="2017"/>
    <s v="FW15PBGP"/>
    <s v="MANI "/>
    <n v="0"/>
    <n v="0"/>
    <n v="0"/>
    <n v="0"/>
    <n v="0"/>
    <n v="0"/>
    <n v="0"/>
    <n v="0"/>
    <n v="0"/>
    <n v="0"/>
    <n v="0"/>
    <n v="0"/>
    <n v="0"/>
    <n v="0"/>
    <n v="0"/>
    <n v="0"/>
    <n v="6900"/>
    <d v="2018-04-09T00:00:00"/>
    <x v="0"/>
    <x v="0"/>
    <x v="1"/>
    <x v="1"/>
    <n v="1"/>
  </r>
  <r>
    <s v="CLC"/>
    <s v="C207029"/>
    <x v="8"/>
    <s v="PIKI"/>
    <x v="2"/>
    <s v="PURF"/>
    <x v="2"/>
    <x v="0"/>
    <s v=""/>
    <d v="2018-04-09T00:00:00"/>
    <d v="2018-03-22T00:00:00"/>
    <x v="5"/>
    <s v="MOTOR"/>
    <s v="Closed - Settled"/>
    <s v="RADIATOR DAMAGED BY UNKNOWN OBJECT"/>
    <s v="HINO HINO 700 2841 SSC AMT 6X4 (BU7) F/C C/C"/>
    <n v="2014"/>
    <s v="DT16GJGP"/>
    <s v="MAGWAZA "/>
    <n v="0"/>
    <n v="0"/>
    <n v="0"/>
    <n v="0"/>
    <n v="0"/>
    <n v="175869.43"/>
    <n v="4259.7"/>
    <n v="0"/>
    <n v="0"/>
    <n v="0"/>
    <n v="0"/>
    <n v="0"/>
    <n v="0"/>
    <n v="0"/>
    <n v="0"/>
    <n v="0"/>
    <n v="195129.13"/>
    <d v="2018-04-09T00:00:00"/>
    <x v="0"/>
    <x v="1"/>
    <x v="2"/>
    <x v="2"/>
    <n v="1"/>
  </r>
  <r>
    <s v="CLC"/>
    <s v="C207030"/>
    <x v="8"/>
    <s v="PIKI"/>
    <x v="2"/>
    <s v="PURA"/>
    <x v="28"/>
    <x v="0"/>
    <s v=""/>
    <d v="2018-04-09T00:00:00"/>
    <d v="2018-03-22T00:00:00"/>
    <x v="28"/>
    <s v="MOTOR"/>
    <s v="Abandoned - Cannot Trace Third Party"/>
    <s v="3RD PARTY BUMPED INTO INSURED. DAMAGED RH/S FRONT DOOR"/>
    <s v="VOLKSWAGEN CADDY KOMBI 1.9 TDI"/>
    <n v="2014"/>
    <s v="CW87RRGP"/>
    <s v="NZIMANDE "/>
    <n v="0"/>
    <n v="0"/>
    <n v="0"/>
    <n v="0"/>
    <n v="0"/>
    <n v="24707.37"/>
    <n v="862.5"/>
    <n v="0"/>
    <n v="0"/>
    <n v="34.5"/>
    <n v="0"/>
    <n v="0"/>
    <n v="0"/>
    <n v="0"/>
    <n v="0"/>
    <n v="0"/>
    <n v="40604.370000000003"/>
    <d v="2018-04-09T00:00:00"/>
    <x v="0"/>
    <x v="1"/>
    <x v="2"/>
    <x v="28"/>
    <n v="1"/>
  </r>
  <r>
    <s v="CLC"/>
    <s v="C207031"/>
    <x v="8"/>
    <s v="PUBP"/>
    <x v="1"/>
    <s v="JEMS"/>
    <x v="8"/>
    <x v="0"/>
    <s v=""/>
    <d v="2018-04-09T00:00:00"/>
    <d v="2018-04-01T00:00:00"/>
    <x v="28"/>
    <s v="MOTOR"/>
    <s v="Abandoned - Uneconomical To Litigate"/>
    <s v="RETURNING FROM A CALL A TOYOTA HI-LUX BUMPED THAT AMBULANCE DAMAGING THE FRONT BUMPER AND RIGHT FRONT HEADLIGHT"/>
    <s v="IVECO 35S15V8 F/C P/V"/>
    <n v="2016"/>
    <s v="FJ44PBGP"/>
    <s v="MAPELA "/>
    <n v="0"/>
    <n v="0"/>
    <n v="0"/>
    <n v="0"/>
    <n v="0"/>
    <n v="17789.46"/>
    <n v="977.5"/>
    <n v="0"/>
    <n v="0"/>
    <n v="34.5"/>
    <n v="0"/>
    <n v="0"/>
    <n v="0"/>
    <n v="0"/>
    <n v="0"/>
    <n v="0"/>
    <n v="33801.46"/>
    <d v="2018-04-09T00:00:00"/>
    <x v="0"/>
    <x v="0"/>
    <x v="1"/>
    <x v="8"/>
    <n v="1"/>
  </r>
  <r>
    <s v="CLC"/>
    <s v="C207032"/>
    <x v="8"/>
    <s v="JOWA"/>
    <x v="6"/>
    <s v="CENT"/>
    <x v="7"/>
    <x v="0"/>
    <s v=""/>
    <d v="2018-04-09T00:00:00"/>
    <d v="2018-03-23T00:00:00"/>
    <x v="28"/>
    <s v="MOTOR"/>
    <s v="Closed - Settled"/>
    <s v="I WAS TRAVELLING FROM SOUTH TO NORTH IN MAYFAIRAT WEST STREET.AT THE STOP SIGN I STOPPED AND LOOK BOTH SIDES.I COULDNT SAW ANYTHING AT CENTRE OF THE STREET COMES A SPEEDING TRUCK I TRIED TO SWIVE BUT IT HIT ME ON THE RIGHT DOOR."/>
    <s v="NISSAN HARDBODY NP300 2.0I SWB (K07) P/U S/C"/>
    <n v="2012"/>
    <s v="BY90FTGP"/>
    <s v="SIPHIKA "/>
    <n v="0"/>
    <n v="0"/>
    <n v="0"/>
    <n v="0"/>
    <n v="0"/>
    <n v="31000"/>
    <n v="920"/>
    <n v="0"/>
    <n v="0"/>
    <n v="0"/>
    <n v="0"/>
    <n v="0"/>
    <n v="0"/>
    <n v="0"/>
    <n v="0"/>
    <n v="0"/>
    <n v="46920"/>
    <d v="2018-04-09T00:00:00"/>
    <x v="0"/>
    <x v="1"/>
    <x v="6"/>
    <x v="7"/>
    <n v="1"/>
  </r>
  <r>
    <s v="CLC"/>
    <s v="C207033"/>
    <x v="8"/>
    <s v="PUBP"/>
    <x v="1"/>
    <s v="JMPD"/>
    <x v="1"/>
    <x v="0"/>
    <s v=""/>
    <d v="2018-04-09T00:00:00"/>
    <d v="2018-04-06T00:00:00"/>
    <x v="5"/>
    <s v="MOTOR"/>
    <s v="Closed - Claim documents outstanding"/>
    <s v="KEY BROKE WHILE OPENING FUEL TANK TO REFILL."/>
    <s v="HONDA CBF 1000 F"/>
    <n v="2013"/>
    <s v="CK96RBGP"/>
    <s v="RANKUDU "/>
    <n v="0"/>
    <n v="0"/>
    <n v="0"/>
    <n v="0"/>
    <n v="0"/>
    <n v="0"/>
    <n v="0"/>
    <n v="0"/>
    <n v="0"/>
    <n v="0"/>
    <n v="0"/>
    <n v="0"/>
    <n v="0"/>
    <n v="0"/>
    <n v="0"/>
    <n v="0"/>
    <n v="0"/>
    <d v="2018-04-09T00:00:00"/>
    <x v="0"/>
    <x v="0"/>
    <x v="1"/>
    <x v="1"/>
    <n v="1"/>
  </r>
  <r>
    <s v="CLC"/>
    <s v="C207034"/>
    <x v="8"/>
    <s v="JOWA"/>
    <x v="6"/>
    <s v="CENT"/>
    <x v="7"/>
    <x v="0"/>
    <s v=""/>
    <d v="2018-04-09T00:00:00"/>
    <d v="2018-03-27T00:00:00"/>
    <x v="28"/>
    <s v="MOTOR"/>
    <s v="Closed - No Third Party Approach Received"/>
    <s v="I WAS DRIVING  PASS A HYUNDAI ACCENT WHEN THE OTHER CAR STOPPED LEAVINGME NO SPACE TO DRIVE PASS AND SO I RINGED THE BELL FOR HIM TO MOVE AWAY FROM THE ROAD AND HE DID BUT STILL THE SPACE WAS TOO SMALL AND CRASHED INTO HIS CAR."/>
    <s v="ISUZU NPR 400 F/C C/C"/>
    <n v="2012"/>
    <s v="CJ02KZGP"/>
    <s v="DLAMINI "/>
    <n v="0"/>
    <n v="0"/>
    <n v="0"/>
    <n v="0"/>
    <n v="0"/>
    <n v="0"/>
    <n v="0"/>
    <n v="0"/>
    <n v="0"/>
    <n v="0"/>
    <n v="0"/>
    <n v="0"/>
    <n v="0"/>
    <n v="0"/>
    <n v="0"/>
    <n v="0"/>
    <n v="0"/>
    <d v="2018-04-09T00:00:00"/>
    <x v="0"/>
    <x v="1"/>
    <x v="6"/>
    <x v="7"/>
    <n v="1"/>
  </r>
  <r>
    <s v="CLC"/>
    <s v="C207035"/>
    <x v="8"/>
    <s v="CIPO"/>
    <x v="7"/>
    <s v="ROOD"/>
    <x v="43"/>
    <x v="0"/>
    <s v=""/>
    <d v="2018-04-09T00:00:00"/>
    <d v="2018-04-06T00:00:00"/>
    <x v="5"/>
    <s v="MOTOR"/>
    <s v="Closed - Settled"/>
    <s v="ON INSPECTION WHEN I RETURNED THE VEHICLE TO AVIS IT WAS FOUND THAT THE WAS A PAIN DAMAGE ON THE LEFT FRONT BUMPER THAT I WAS NOT AWARE OF"/>
    <s v="KIA PICANTO 1.1 EX A/T"/>
    <n v="2014"/>
    <s v="HC37BLGP"/>
    <s v="MODISE "/>
    <n v="0"/>
    <n v="0"/>
    <n v="0"/>
    <n v="0"/>
    <n v="0"/>
    <n v="0"/>
    <n v="0"/>
    <n v="0"/>
    <n v="0"/>
    <n v="0"/>
    <n v="0"/>
    <n v="0"/>
    <n v="0"/>
    <n v="0"/>
    <n v="0"/>
    <n v="0"/>
    <n v="1591.75"/>
    <d v="2018-04-09T00:00:00"/>
    <x v="0"/>
    <x v="1"/>
    <x v="7"/>
    <x v="43"/>
    <n v="1"/>
  </r>
  <r>
    <s v="CLC"/>
    <s v="C207036"/>
    <x v="8"/>
    <s v="PUBP"/>
    <x v="1"/>
    <s v="JEMS"/>
    <x v="8"/>
    <x v="0"/>
    <s v=""/>
    <d v="2018-04-09T00:00:00"/>
    <d v="2018-04-04T00:00:00"/>
    <x v="28"/>
    <s v="MOTOR"/>
    <s v="Abandoned - Conflicting Merits"/>
    <s v="THE THIRD PARTY WAS ATTEMPTING TO MOVE INTO MY LANE WHEREBY I GAVE HIM A GAP AND THEN THE VEHICLE BEHIND ME BUMPED ME FROM BEHIND"/>
    <s v="VOLKSWAGEN POLO VIVO 1.4 TRENDLINE"/>
    <n v="2014"/>
    <s v="CT85HDGP"/>
    <s v="KGANG "/>
    <n v="0"/>
    <n v="0"/>
    <n v="0"/>
    <n v="0"/>
    <n v="0"/>
    <n v="7630.2"/>
    <n v="977.5"/>
    <n v="0"/>
    <n v="0"/>
    <n v="57.5"/>
    <n v="0"/>
    <n v="0"/>
    <n v="0"/>
    <n v="0"/>
    <n v="0"/>
    <n v="0"/>
    <n v="23665.200000000001"/>
    <d v="2018-04-09T00:00:00"/>
    <x v="0"/>
    <x v="0"/>
    <x v="1"/>
    <x v="8"/>
    <n v="1"/>
  </r>
  <r>
    <s v="CLC"/>
    <s v="C207037"/>
    <x v="8"/>
    <s v="PUBP"/>
    <x v="1"/>
    <s v="JEMS"/>
    <x v="8"/>
    <x v="0"/>
    <s v=""/>
    <d v="2018-04-09T00:00:00"/>
    <d v="2018-03-24T00:00:00"/>
    <x v="5"/>
    <s v="MOTOR"/>
    <s v="Closed - Claim documents outstanding"/>
    <s v="I WAS REVERSING AND WATCHING OUT FOR THE KIDS PLAYING BEHIND THE AMBULANCE AND MOVED FORWARD AND PASSED THE VEHICLES PARKED AROUND ME WHEN THE OWNER OF THE BAKKIE INFORMED ME THAT I HAD BUMPED HIS VEHICLE BUT HEARD OR FELT NOTHING"/>
    <s v="IVECO 35 S13V 8 F/C P/V"/>
    <n v="2008"/>
    <s v="XMM726GP"/>
    <s v="TSEBE "/>
    <n v="0"/>
    <n v="0"/>
    <n v="0"/>
    <n v="0"/>
    <n v="0"/>
    <n v="0"/>
    <n v="0"/>
    <n v="0"/>
    <n v="0"/>
    <n v="0"/>
    <n v="0"/>
    <n v="0"/>
    <n v="0"/>
    <n v="0"/>
    <n v="0"/>
    <n v="0"/>
    <n v="0"/>
    <d v="2018-04-09T00:00:00"/>
    <x v="0"/>
    <x v="0"/>
    <x v="1"/>
    <x v="8"/>
    <n v="1"/>
  </r>
  <r>
    <s v="CLC"/>
    <s v="C207038"/>
    <x v="8"/>
    <s v="PIKI"/>
    <x v="2"/>
    <s v="PURA"/>
    <x v="28"/>
    <x v="0"/>
    <s v=""/>
    <d v="2018-04-09T00:00:00"/>
    <d v="2018-03-31T00:00:00"/>
    <x v="5"/>
    <s v="MOTOR"/>
    <s v="Closed - Settled"/>
    <s v="INSURED WAS HIT BY THIRD PARTY ON BACK ON LH/S"/>
    <s v="TOYOTA AVANZA 1.5 SX"/>
    <n v="2015"/>
    <s v="FJ80YKGP"/>
    <s v="MAJOVA "/>
    <n v="0"/>
    <n v="0"/>
    <n v="0"/>
    <n v="0"/>
    <n v="0"/>
    <n v="0"/>
    <n v="0"/>
    <n v="0"/>
    <n v="0"/>
    <n v="0"/>
    <n v="0"/>
    <n v="0"/>
    <n v="0"/>
    <n v="0"/>
    <n v="0"/>
    <n v="0"/>
    <n v="11034.25"/>
    <d v="2018-04-09T00:00:00"/>
    <x v="0"/>
    <x v="1"/>
    <x v="2"/>
    <x v="28"/>
    <n v="1"/>
  </r>
  <r>
    <s v="CLC"/>
    <s v="C207039"/>
    <x v="8"/>
    <s v="CIPO"/>
    <x v="7"/>
    <s v="MIDR"/>
    <x v="47"/>
    <x v="0"/>
    <s v=""/>
    <d v="2018-04-09T00:00:00"/>
    <d v="2018-04-01T00:00:00"/>
    <x v="28"/>
    <s v="MOTOR"/>
    <s v="Closed - Settled"/>
    <s v="DRIVING ON DANE ROAD EAST BOUND, A WHITE TOYOTA HI ACE PARKED ON THE LEFT SIDE OF THE ROAD, SUDDENLY ENTERED THE ROAD WITHOUT OBSERVING TRAFFIC.  I HIT THE RIGHT REAR OF IT WITH MY LEFT FRONT OF THE VEHICLE I WAS DRIVING"/>
    <s v="NISSAN HARDBODY NP300 2.0I SWB (K07) P/U S/C"/>
    <n v="2014"/>
    <s v="CN26CBGP"/>
    <s v="MOTLAPEMA "/>
    <n v="0"/>
    <n v="0"/>
    <n v="0"/>
    <n v="0"/>
    <n v="0"/>
    <n v="42477.05"/>
    <n v="2362.5"/>
    <n v="0"/>
    <n v="0"/>
    <n v="0"/>
    <n v="0"/>
    <n v="0"/>
    <n v="0"/>
    <n v="0"/>
    <n v="0"/>
    <n v="0"/>
    <n v="59839.55"/>
    <d v="2018-04-09T00:00:00"/>
    <x v="0"/>
    <x v="1"/>
    <x v="7"/>
    <x v="47"/>
    <n v="1"/>
  </r>
  <r>
    <s v="CLC"/>
    <s v="C207040"/>
    <x v="8"/>
    <s v="PUBP"/>
    <x v="1"/>
    <s v="JMPD"/>
    <x v="1"/>
    <x v="0"/>
    <s v=""/>
    <d v="2018-04-09T00:00:00"/>
    <d v="2018-04-04T00:00:00"/>
    <x v="5"/>
    <s v="MOTOR"/>
    <s v="Closed - Settled"/>
    <s v="DRIVING AROUND LAMP WAS LOOSE AND CRACKED AND BROKE."/>
    <s v="FORD RANGER 2.2TDCI XL P/U D/C"/>
    <n v="2013"/>
    <s v="CL59BBGP"/>
    <s v="SEKGAPHANE "/>
    <n v="0"/>
    <n v="0"/>
    <n v="0"/>
    <n v="0"/>
    <n v="0"/>
    <n v="0"/>
    <n v="0"/>
    <n v="0"/>
    <n v="0"/>
    <n v="0"/>
    <n v="0"/>
    <n v="0"/>
    <n v="0"/>
    <n v="0"/>
    <n v="0"/>
    <n v="0"/>
    <n v="3326.63"/>
    <d v="2018-04-09T00:00:00"/>
    <x v="0"/>
    <x v="0"/>
    <x v="1"/>
    <x v="1"/>
    <n v="1"/>
  </r>
  <r>
    <s v="CLC"/>
    <s v="C207041"/>
    <x v="8"/>
    <s v="JOWA"/>
    <x v="6"/>
    <s v="CENT"/>
    <x v="7"/>
    <x v="0"/>
    <s v=""/>
    <d v="2018-04-09T00:00:00"/>
    <d v="2018-03-29T00:00:00"/>
    <x v="5"/>
    <s v="MOTOR"/>
    <s v="Closed - Settled"/>
    <s v="I ANDILE MDHLULI NOTICED THAT THE WATER CAP FOR TRUCK DH64MJGP WAS MISSING, WHEN I WAS DOING DAILY INSPECTION ON THE TRUCK."/>
    <s v="ISUZU FSR 700 F/C C/C"/>
    <n v="2013"/>
    <s v="DH64MJGP"/>
    <s v="MDHLULI "/>
    <n v="0"/>
    <n v="0"/>
    <n v="0"/>
    <n v="0"/>
    <n v="0"/>
    <n v="0"/>
    <n v="0"/>
    <n v="0"/>
    <n v="0"/>
    <n v="0"/>
    <n v="0"/>
    <n v="0"/>
    <n v="0"/>
    <n v="0"/>
    <n v="0"/>
    <n v="0"/>
    <n v="441.35"/>
    <d v="2018-04-09T00:00:00"/>
    <x v="0"/>
    <x v="1"/>
    <x v="6"/>
    <x v="7"/>
    <n v="1"/>
  </r>
  <r>
    <s v="CLC"/>
    <s v="C207042"/>
    <x v="8"/>
    <s v="PUBP"/>
    <x v="1"/>
    <s v="JMPD"/>
    <x v="1"/>
    <x v="0"/>
    <s v=""/>
    <d v="2018-04-09T00:00:00"/>
    <d v="2018-03-23T00:00:00"/>
    <x v="5"/>
    <s v="MOTOR"/>
    <s v="Closed - Settled"/>
    <s v="WHILE STARTING THE VEHICLE TO GO TO WORK THE VEHICLE STEERING MECHANISM FAILURE LIGHT COME ON AND THE STEERING WAS VERY HARD TO TURN"/>
    <s v="FORD FOCUS 1.6 SI 5DR"/>
    <n v="2017"/>
    <s v="FW08YZGP"/>
    <s v="DLAMINI "/>
    <n v="0"/>
    <n v="0"/>
    <n v="0"/>
    <n v="0"/>
    <n v="0"/>
    <n v="0"/>
    <n v="0"/>
    <n v="0"/>
    <n v="0"/>
    <n v="0"/>
    <n v="0"/>
    <n v="0"/>
    <n v="0"/>
    <n v="0"/>
    <n v="0"/>
    <n v="0"/>
    <n v="2576"/>
    <d v="2018-04-09T00:00:00"/>
    <x v="0"/>
    <x v="0"/>
    <x v="1"/>
    <x v="1"/>
    <n v="1"/>
  </r>
  <r>
    <s v="CLC"/>
    <s v="C207043"/>
    <x v="8"/>
    <s v="PIKI"/>
    <x v="2"/>
    <s v="PURF"/>
    <x v="2"/>
    <x v="0"/>
    <s v=""/>
    <d v="2018-04-09T00:00:00"/>
    <d v="2018-04-03T00:00:00"/>
    <x v="5"/>
    <s v="MOTOR"/>
    <s v="Closed - Settled"/>
    <s v="RIGHT SIDE MIRROR COVER DAMAGED"/>
    <s v="TOYOTA AVANZA 1.5 SX"/>
    <n v="2015"/>
    <s v="HC89ZWGP"/>
    <s v="SIKHAULI "/>
    <n v="0"/>
    <n v="0"/>
    <n v="0"/>
    <n v="0"/>
    <n v="0"/>
    <n v="0"/>
    <n v="0"/>
    <n v="0"/>
    <n v="0"/>
    <n v="0"/>
    <n v="0"/>
    <n v="0"/>
    <n v="0"/>
    <n v="0"/>
    <n v="0"/>
    <n v="0"/>
    <n v="792.5"/>
    <d v="2018-04-09T00:00:00"/>
    <x v="0"/>
    <x v="1"/>
    <x v="2"/>
    <x v="2"/>
    <n v="1"/>
  </r>
  <r>
    <s v="CLC"/>
    <s v="C207044"/>
    <x v="8"/>
    <s v="CIPO"/>
    <x v="7"/>
    <s v="RAND"/>
    <x v="52"/>
    <x v="0"/>
    <s v=""/>
    <d v="2018-04-09T00:00:00"/>
    <d v="2017-11-05T00:00:00"/>
    <x v="5"/>
    <s v="MOTOR"/>
    <s v="Closed - Settled"/>
    <s v="DRIVER HIT A ROCK WHILE REVERSING DAMAGING THE REAR RIGHT SIDE AND BACK OF THE CAR"/>
    <s v="TOYOTA QUANTUM 2.5 D-4D F/C P/V"/>
    <n v="2016"/>
    <s v="CL86MLGP"/>
    <s v="KUBEKA "/>
    <n v="0"/>
    <n v="0"/>
    <n v="0"/>
    <n v="0"/>
    <n v="0"/>
    <n v="51623.99"/>
    <n v="2362.5"/>
    <n v="0"/>
    <n v="0"/>
    <n v="0"/>
    <n v="0"/>
    <n v="0"/>
    <n v="0"/>
    <n v="0"/>
    <n v="0"/>
    <n v="0"/>
    <n v="68986.490000000005"/>
    <d v="2018-04-09T00:00:00"/>
    <x v="0"/>
    <x v="1"/>
    <x v="7"/>
    <x v="52"/>
    <n v="1"/>
  </r>
  <r>
    <s v="CLC"/>
    <s v="C207098"/>
    <x v="9"/>
    <s v="CIPO"/>
    <x v="7"/>
    <s v="CITP"/>
    <x v="9"/>
    <x v="0"/>
    <s v="WZV687GP"/>
    <d v="2018-04-09T00:00:00"/>
    <d v="2010-02-09T00:00:00"/>
    <x v="28"/>
    <s v="MOTOR"/>
    <s v="Closed - Third Party Claim Settled - Straight"/>
    <s v="Client into TP"/>
    <s v="TOYOTA 1800 PANEL VAN F/C P/V"/>
    <n v="0"/>
    <s v="WZV687GP"/>
    <s v="tbc tbc"/>
    <n v="0"/>
    <n v="0"/>
    <n v="0"/>
    <n v="0"/>
    <n v="0"/>
    <n v="0"/>
    <n v="0"/>
    <n v="0"/>
    <n v="0"/>
    <n v="0"/>
    <n v="0"/>
    <n v="0"/>
    <n v="0"/>
    <n v="0"/>
    <n v="0"/>
    <n v="0"/>
    <n v="0"/>
    <d v="2018-04-09T00:00:00"/>
    <x v="0"/>
    <x v="1"/>
    <x v="7"/>
    <x v="9"/>
    <n v="1"/>
  </r>
  <r>
    <s v="CLC"/>
    <s v="C207120"/>
    <x v="8"/>
    <s v="METR"/>
    <x v="3"/>
    <s v="MBRO"/>
    <x v="63"/>
    <x v="1"/>
    <s v=""/>
    <d v="2018-04-10T00:00:00"/>
    <d v="2018-04-04T00:00:00"/>
    <x v="17"/>
    <s v="MOTOR"/>
    <s v="Closed - Claim documents outstanding"/>
    <s v="ON INSPECTION THE DRIVER FOUND THE RIGHT REAR WINDOW MISSING"/>
    <s v="MERCEDES-BENZ EURO 5"/>
    <n v="2016"/>
    <s v="DT56GPGP"/>
    <s v="RAMPOU "/>
    <n v="0"/>
    <n v="0"/>
    <n v="0"/>
    <n v="0"/>
    <n v="0"/>
    <n v="0"/>
    <n v="0"/>
    <n v="0"/>
    <n v="0"/>
    <n v="0"/>
    <n v="0"/>
    <n v="0"/>
    <n v="0"/>
    <n v="0"/>
    <n v="0"/>
    <n v="0"/>
    <n v="0"/>
    <d v="2018-04-10T00:00:00"/>
    <x v="0"/>
    <x v="2"/>
    <x v="3"/>
    <x v="63"/>
    <n v="1"/>
  </r>
  <r>
    <s v="CLC"/>
    <s v="C207121"/>
    <x v="8"/>
    <s v="JRAY"/>
    <x v="8"/>
    <s v="JRAD"/>
    <x v="48"/>
    <x v="0"/>
    <s v=""/>
    <d v="2018-04-10T00:00:00"/>
    <d v="2018-03-26T00:00:00"/>
    <x v="5"/>
    <s v="MOTOR"/>
    <s v="Closed - Settled"/>
    <s v="IN THE MORNING WHEN I INSPECVTED THE BAKKIE I FOUND THAT THE RIGHT MIRROR IS CRACKED"/>
    <s v="CHEVROLET CORSA UTILITY 1.4 A/C P/U S/C"/>
    <n v="2014"/>
    <s v="CK02RWGP"/>
    <s v="KUNENE "/>
    <n v="0"/>
    <n v="0"/>
    <n v="0"/>
    <n v="0"/>
    <n v="0"/>
    <n v="0"/>
    <n v="0"/>
    <n v="0"/>
    <n v="0"/>
    <n v="0"/>
    <n v="0"/>
    <n v="0"/>
    <n v="0"/>
    <n v="0"/>
    <n v="0"/>
    <n v="0"/>
    <n v="1650"/>
    <d v="2018-04-10T00:00:00"/>
    <x v="0"/>
    <x v="2"/>
    <x v="8"/>
    <x v="48"/>
    <n v="1"/>
  </r>
  <r>
    <s v="CLC"/>
    <s v="C207122"/>
    <x v="8"/>
    <s v="JRAY"/>
    <x v="8"/>
    <s v="JRAD"/>
    <x v="48"/>
    <x v="0"/>
    <s v=""/>
    <d v="2018-04-10T00:00:00"/>
    <d v="2018-03-08T00:00:00"/>
    <x v="5"/>
    <s v="MOTOR"/>
    <s v="Closed - Third Party Damages Only"/>
    <s v="AT LEKURU STREET NALEDI, CAR REG FL76BVGP WAS REVERSING, WHILE AVOIDING HER CAR I BUMPED IT ON THE RIGHT SIDE, NO DAMAGE TO MY VEHICLE"/>
    <s v="ISUZU NPR 400 AMT CREW CAB F/C C/C"/>
    <n v="2016"/>
    <s v="FH71NMGP"/>
    <s v="LAMBATHA "/>
    <n v="0"/>
    <n v="0"/>
    <n v="0"/>
    <n v="0"/>
    <n v="0"/>
    <n v="0"/>
    <n v="0"/>
    <n v="0"/>
    <n v="0"/>
    <n v="0"/>
    <n v="0"/>
    <n v="0"/>
    <n v="0"/>
    <n v="0"/>
    <n v="0"/>
    <n v="0"/>
    <n v="0"/>
    <d v="2018-04-10T00:00:00"/>
    <x v="0"/>
    <x v="2"/>
    <x v="8"/>
    <x v="48"/>
    <n v="1"/>
  </r>
  <r>
    <s v="CLC"/>
    <s v="C207123"/>
    <x v="8"/>
    <s v="PUBP"/>
    <x v="1"/>
    <s v="JMPD"/>
    <x v="1"/>
    <x v="0"/>
    <s v=""/>
    <d v="2018-04-10T00:00:00"/>
    <d v="2018-03-28T00:00:00"/>
    <x v="28"/>
    <s v="MOTOR"/>
    <s v="Closed - Third Party Claim Settled - Straight"/>
    <s v="TRAVELLING TOWARDS EAST THERE WAS A POINT MAN AT AN INTERSECTION CALLING THE TRAFFIC SUDDENLY VEHICLE IN FRONT ROLLED BACK I WAS TOO CLOSE I TRIED TO BRAKE BUT EVENTUALLY COLLIDED."/>
    <s v="FORD RANGER 2.2TDCI XL P/U D/C"/>
    <n v="2017"/>
    <s v="FG50ZHGP"/>
    <s v="NDLOVU "/>
    <n v="0"/>
    <n v="0"/>
    <n v="0"/>
    <n v="0"/>
    <n v="0"/>
    <n v="29390.11"/>
    <n v="862.5"/>
    <n v="0"/>
    <n v="0"/>
    <n v="0"/>
    <n v="0"/>
    <n v="0"/>
    <n v="0"/>
    <n v="0"/>
    <n v="33970.17"/>
    <n v="0"/>
    <n v="79222.78"/>
    <d v="2018-04-10T00:00:00"/>
    <x v="0"/>
    <x v="0"/>
    <x v="1"/>
    <x v="1"/>
    <n v="1"/>
  </r>
  <r>
    <s v="CLC"/>
    <s v="C207124"/>
    <x v="8"/>
    <s v="CIPO"/>
    <x v="7"/>
    <s v="REUV"/>
    <x v="33"/>
    <x v="0"/>
    <s v=""/>
    <d v="2018-04-10T00:00:00"/>
    <d v="2018-04-06T00:00:00"/>
    <x v="5"/>
    <s v="MOTOR"/>
    <s v="Closed - Settled"/>
    <s v="BUMPED A STONE NEXT TO THE PAVEMENT NEVER SEEN IT"/>
    <s v="HYUNDAI I10 1.2 GLS A/T"/>
    <n v="2016"/>
    <s v="HB22WRGP"/>
    <s v="THELETSANE "/>
    <n v="0"/>
    <n v="0"/>
    <n v="0"/>
    <n v="0"/>
    <n v="0"/>
    <n v="0"/>
    <n v="0"/>
    <n v="0"/>
    <n v="0"/>
    <n v="0"/>
    <n v="0"/>
    <n v="0"/>
    <n v="0"/>
    <n v="0"/>
    <n v="0"/>
    <n v="0"/>
    <n v="1354.83"/>
    <d v="2018-04-10T00:00:00"/>
    <x v="0"/>
    <x v="1"/>
    <x v="7"/>
    <x v="33"/>
    <n v="1"/>
  </r>
  <r>
    <s v="CLC"/>
    <s v="C207125"/>
    <x v="8"/>
    <s v="PIKI"/>
    <x v="2"/>
    <s v="PURA"/>
    <x v="28"/>
    <x v="0"/>
    <s v=""/>
    <d v="2018-04-10T00:00:00"/>
    <d v="2018-03-23T00:00:00"/>
    <x v="5"/>
    <s v="MOTOR"/>
    <s v="Closed - Claim documents outstanding"/>
    <s v="3RD PARTY BUMPED INTO INSURED ON RH/S DOOR"/>
    <s v="MERCEDES-BENZ ACTROS 3331/45 F/C C/C"/>
    <n v="2006"/>
    <s v="XYB358GP"/>
    <s v="RAMATSHILA "/>
    <n v="0"/>
    <n v="0"/>
    <n v="0"/>
    <n v="0"/>
    <n v="0"/>
    <n v="0"/>
    <n v="0"/>
    <n v="0"/>
    <n v="0"/>
    <n v="0"/>
    <n v="0"/>
    <n v="0"/>
    <n v="0"/>
    <n v="0"/>
    <n v="0"/>
    <n v="0"/>
    <n v="0"/>
    <d v="2018-04-10T00:00:00"/>
    <x v="0"/>
    <x v="1"/>
    <x v="2"/>
    <x v="28"/>
    <n v="1"/>
  </r>
  <r>
    <s v="CLC"/>
    <s v="C207126"/>
    <x v="8"/>
    <s v="METR"/>
    <x v="3"/>
    <s v="MBRO"/>
    <x v="63"/>
    <x v="1"/>
    <s v=""/>
    <d v="2018-04-10T00:00:00"/>
    <d v="2018-04-04T00:00:00"/>
    <x v="17"/>
    <s v="MOTOR"/>
    <s v="Closed - Settled"/>
    <s v="ON INSPECTION THE DRIVER FOUND THE DRIVERS SIDE WINSCREEN CRACKED"/>
    <s v="MERCEDES-BENZ EURO 5"/>
    <n v="2016"/>
    <s v="FL03ZTGP"/>
    <s v="BROWN "/>
    <n v="0"/>
    <n v="0"/>
    <n v="0"/>
    <n v="0"/>
    <n v="0"/>
    <n v="9835.0300000000007"/>
    <n v="0"/>
    <n v="0"/>
    <n v="0"/>
    <n v="0"/>
    <n v="0"/>
    <n v="0"/>
    <n v="0"/>
    <n v="0"/>
    <n v="0"/>
    <n v="0"/>
    <n v="9835.0300000000007"/>
    <d v="2018-04-10T00:00:00"/>
    <x v="0"/>
    <x v="2"/>
    <x v="3"/>
    <x v="63"/>
    <n v="1"/>
  </r>
  <r>
    <s v="CLC"/>
    <s v="C207127"/>
    <x v="8"/>
    <s v="METR"/>
    <x v="3"/>
    <s v="MBRO"/>
    <x v="63"/>
    <x v="1"/>
    <s v=""/>
    <d v="2018-04-10T00:00:00"/>
    <d v="2018-04-05T00:00:00"/>
    <x v="28"/>
    <s v="MOTOR"/>
    <s v="Closed - Claim documents outstanding"/>
    <s v="ACCORDING TO THE DRIVER HE WAS STATIONARY AT THE ROBOT, WHEN ROBOTS TURNED GREEN ANOTHER POLO VEHICLE SKIP THE ROBOTS THEN BMW COLLIDED WITH THE POLO THEN POLO COLLIDED WITH THE BUS IN FRONT."/>
    <s v="MERCEDES-BENZ SINGLE DECK"/>
    <n v="2016"/>
    <s v="FL03ZTGP"/>
    <s v="KRUGER "/>
    <n v="0"/>
    <n v="0"/>
    <n v="0"/>
    <n v="0"/>
    <n v="0"/>
    <n v="0"/>
    <n v="0"/>
    <n v="0"/>
    <n v="0"/>
    <n v="0"/>
    <n v="0"/>
    <n v="0"/>
    <n v="0"/>
    <n v="0"/>
    <n v="0"/>
    <n v="0"/>
    <n v="0"/>
    <d v="2018-04-10T00:00:00"/>
    <x v="0"/>
    <x v="2"/>
    <x v="3"/>
    <x v="63"/>
    <n v="1"/>
  </r>
  <r>
    <s v="CLC"/>
    <s v="C207128"/>
    <x v="8"/>
    <s v="METR"/>
    <x v="3"/>
    <s v="MBRO"/>
    <x v="63"/>
    <x v="1"/>
    <s v=""/>
    <d v="2018-04-10T00:00:00"/>
    <d v="2018-04-04T00:00:00"/>
    <x v="17"/>
    <s v="MOTOR"/>
    <s v="Closed - Settled"/>
    <s v="ON INSPECTION THE DRIVER FOUND THE PASSENGER SIDE WINDSCREEN CRACKED"/>
    <s v="MERCEDES-BENZ EURO 5"/>
    <n v="2016"/>
    <s v="FL35YNGP"/>
    <s v="KHANYEZA "/>
    <n v="0"/>
    <n v="0"/>
    <n v="0"/>
    <n v="0"/>
    <n v="0"/>
    <n v="9835.0300000000007"/>
    <n v="0"/>
    <n v="0"/>
    <n v="0"/>
    <n v="0"/>
    <n v="0"/>
    <n v="0"/>
    <n v="0"/>
    <n v="0"/>
    <n v="0"/>
    <n v="0"/>
    <n v="9835.0300000000007"/>
    <d v="2018-04-10T00:00:00"/>
    <x v="0"/>
    <x v="2"/>
    <x v="3"/>
    <x v="63"/>
    <n v="1"/>
  </r>
  <r>
    <s v="CLC"/>
    <s v="C207129"/>
    <x v="8"/>
    <s v="PIKI"/>
    <x v="2"/>
    <s v="PURE"/>
    <x v="31"/>
    <x v="0"/>
    <s v=""/>
    <d v="2018-04-10T00:00:00"/>
    <d v="2018-02-12T00:00:00"/>
    <x v="5"/>
    <s v="MOTOR"/>
    <s v="Closed - Claim documents outstanding"/>
    <s v="3RD PARTY VEHICLE BUMPED INTO PIKITUP VEHICLE ON THE REAR RIGHT WHEEL"/>
    <s v="ISUZU FSR 800 F/C C/C"/>
    <n v="2014"/>
    <s v="DT28NHGP"/>
    <s v="MBELE "/>
    <n v="0"/>
    <n v="0"/>
    <n v="0"/>
    <n v="0"/>
    <n v="0"/>
    <n v="0"/>
    <n v="0"/>
    <n v="0"/>
    <n v="0"/>
    <n v="0"/>
    <n v="0"/>
    <n v="0"/>
    <n v="0"/>
    <n v="0"/>
    <n v="0"/>
    <n v="0"/>
    <n v="0"/>
    <d v="2018-04-10T00:00:00"/>
    <x v="0"/>
    <x v="1"/>
    <x v="2"/>
    <x v="31"/>
    <n v="1"/>
  </r>
  <r>
    <s v="CLC"/>
    <s v="C207130"/>
    <x v="8"/>
    <s v="PUBP"/>
    <x v="1"/>
    <s v="JMPD"/>
    <x v="1"/>
    <x v="0"/>
    <s v=""/>
    <d v="2018-04-10T00:00:00"/>
    <d v="2018-03-31T00:00:00"/>
    <x v="28"/>
    <s v="MOTOR"/>
    <s v="Closed - Third Party Claim Settled - Straight"/>
    <s v="WAS CHASING A VEHICLE WITH BLUE LIGHTS AND SIREN ON THE FAR RIGHT OF THE ROAD WHEN SUDDENLY THE VEHICLE THAT WAS ON MY LEFT CHANGE LANES TO RIGHT AND THEN I COLLIDED WITH HIM FROM THE BACK. THE VEHICLE WAS DAMAGED ON THE FRONT."/>
    <s v="FORD FOCUS 2.5 ST 5DR"/>
    <n v="2015"/>
    <s v="DK23GDGP"/>
    <s v="NKUNA "/>
    <n v="0"/>
    <n v="0"/>
    <n v="0"/>
    <n v="0"/>
    <n v="0"/>
    <n v="0"/>
    <n v="0"/>
    <n v="0"/>
    <n v="0"/>
    <n v="0"/>
    <n v="0"/>
    <n v="0"/>
    <n v="0"/>
    <n v="0"/>
    <n v="18235"/>
    <n v="1237.75"/>
    <n v="19472.75"/>
    <d v="2018-04-10T00:00:00"/>
    <x v="0"/>
    <x v="0"/>
    <x v="1"/>
    <x v="1"/>
    <n v="1"/>
  </r>
  <r>
    <s v="CLC"/>
    <s v="C207131"/>
    <x v="8"/>
    <s v="JRAY"/>
    <x v="8"/>
    <s v="JRAD"/>
    <x v="48"/>
    <x v="0"/>
    <s v=""/>
    <d v="2018-04-10T00:00:00"/>
    <d v="2018-03-20T00:00:00"/>
    <x v="28"/>
    <s v="MOTOR"/>
    <s v="Abandoned - Conflicting Merits"/>
    <s v="AT THE SHARP CURVE BEND AT NYENGA STREET MEADOWLANDS, THE OTHER VEHICLE CAME OCCUPYING TWO LANES WHICH LED TO THE ACCIDENT"/>
    <s v="CHEVROLET CORSA UTILITY 1.4 A/C P/U S/C"/>
    <n v="2014"/>
    <s v="CM03JJGP"/>
    <s v="LISHIVHA "/>
    <n v="0"/>
    <n v="0"/>
    <n v="0"/>
    <n v="0"/>
    <n v="0"/>
    <n v="20176.41"/>
    <n v="977.5"/>
    <n v="0"/>
    <n v="0"/>
    <n v="34.5"/>
    <n v="0"/>
    <n v="0"/>
    <n v="0"/>
    <n v="0"/>
    <n v="0"/>
    <n v="0"/>
    <n v="36188.410000000003"/>
    <d v="2018-04-10T00:00:00"/>
    <x v="0"/>
    <x v="2"/>
    <x v="8"/>
    <x v="48"/>
    <n v="1"/>
  </r>
  <r>
    <s v="CLC"/>
    <s v="C207132"/>
    <x v="8"/>
    <s v="PUBP"/>
    <x v="1"/>
    <s v="JMPD"/>
    <x v="1"/>
    <x v="0"/>
    <s v=""/>
    <d v="2018-04-10T00:00:00"/>
    <d v="2018-03-23T00:00:00"/>
    <x v="5"/>
    <s v="MOTOR"/>
    <s v="Closed - Settled"/>
    <s v="I WAS RECORDING A ACCIDENT IT WAS HEAVILY RAINING I BLOCKED ONE LINE WITH PATROL CAR AND LATER ON SUNDAY WHEN I CLEAN THE VEHICLE I SAW A DENT ON THE LEFT LIGHT THE CORNER."/>
    <s v="TOYOTA QUANTUM 2.5 D-4D SESFIKILE 15S"/>
    <n v="2016"/>
    <s v="FD31JFGP"/>
    <s v="MOKALA "/>
    <n v="0"/>
    <n v="0"/>
    <n v="0"/>
    <n v="0"/>
    <n v="0"/>
    <n v="0"/>
    <n v="0"/>
    <n v="0"/>
    <n v="0"/>
    <n v="0"/>
    <n v="0"/>
    <n v="0"/>
    <n v="0"/>
    <n v="0"/>
    <n v="0"/>
    <n v="0"/>
    <n v="8386.3799999999992"/>
    <d v="2018-04-10T00:00:00"/>
    <x v="0"/>
    <x v="0"/>
    <x v="1"/>
    <x v="1"/>
    <n v="1"/>
  </r>
  <r>
    <s v="CLC"/>
    <s v="C207133"/>
    <x v="8"/>
    <s v="PZOO"/>
    <x v="0"/>
    <s v="CPRB"/>
    <x v="57"/>
    <x v="0"/>
    <s v=""/>
    <d v="2018-04-10T00:00:00"/>
    <d v="2018-03-24T00:00:00"/>
    <x v="5"/>
    <s v="MOTOR"/>
    <s v="Closed - Settled"/>
    <s v="DRIVER HIT TREE BRANCH WITH HIS RIGHT MIRROR."/>
    <s v="ISUZU NPR400"/>
    <n v="2007"/>
    <s v="WCC936GP"/>
    <s v="MABALE "/>
    <n v="0"/>
    <n v="0"/>
    <n v="0"/>
    <n v="0"/>
    <n v="0"/>
    <n v="0"/>
    <n v="0"/>
    <n v="0"/>
    <n v="0"/>
    <n v="0"/>
    <n v="0"/>
    <n v="0"/>
    <n v="0"/>
    <n v="0"/>
    <n v="0"/>
    <n v="0"/>
    <n v="2036.74"/>
    <d v="2018-04-10T00:00:00"/>
    <x v="0"/>
    <x v="0"/>
    <x v="0"/>
    <x v="57"/>
    <n v="1"/>
  </r>
  <r>
    <s v="CLC"/>
    <s v="C207134"/>
    <x v="8"/>
    <s v="PIKI"/>
    <x v="2"/>
    <s v="PURE"/>
    <x v="31"/>
    <x v="0"/>
    <s v=""/>
    <d v="2018-04-10T00:00:00"/>
    <d v="2018-04-03T00:00:00"/>
    <x v="5"/>
    <s v="MOTOR"/>
    <s v="Closed - Settled"/>
    <s v="3RD PARTY VEHICLE CAME FROM BEHIND AND CAUGHT PIKITUP VEHICLE ON THE FRONT BULL BAR WHILE OVERTAKING"/>
    <s v="ISUZU FXZ 28-360 COMPACTOR C/C"/>
    <n v="2014"/>
    <s v="DT89HMGP"/>
    <s v="GUMEDE "/>
    <n v="0"/>
    <n v="0"/>
    <n v="0"/>
    <n v="0"/>
    <n v="0"/>
    <n v="0"/>
    <n v="0"/>
    <n v="0"/>
    <n v="0"/>
    <n v="0"/>
    <n v="0"/>
    <n v="0"/>
    <n v="0"/>
    <n v="0"/>
    <n v="0"/>
    <n v="0"/>
    <n v="14989.34"/>
    <d v="2018-04-10T00:00:00"/>
    <x v="0"/>
    <x v="1"/>
    <x v="2"/>
    <x v="31"/>
    <n v="1"/>
  </r>
  <r>
    <s v="CLC"/>
    <s v="C207135"/>
    <x v="8"/>
    <s v="JRAY"/>
    <x v="8"/>
    <s v="JRAD"/>
    <x v="48"/>
    <x v="0"/>
    <s v=""/>
    <d v="2018-04-10T00:00:00"/>
    <d v="2018-03-08T00:00:00"/>
    <x v="5"/>
    <s v="MOTOR"/>
    <s v="Closed - Settled"/>
    <s v="ON THE 08TH MARCH I WAS DRIVING BAKKIE CK57RJGP I WAS ON STANDBY, I PARKED THE CAR AR HOME. WHEN I REVERSED THE BAKKIE I BUMPED THE GATE DAMAGING THE LEFT MIRROR COVER"/>
    <s v="TOYOTA HILUX 2.0 VVTI P/U S/C"/>
    <n v="2014"/>
    <s v="CK57RJGP"/>
    <s v="NETHENGWE "/>
    <n v="0"/>
    <n v="0"/>
    <n v="0"/>
    <n v="0"/>
    <n v="0"/>
    <n v="0"/>
    <n v="0"/>
    <n v="0"/>
    <n v="0"/>
    <n v="0"/>
    <n v="0"/>
    <n v="0"/>
    <n v="0"/>
    <n v="0"/>
    <n v="0"/>
    <n v="0"/>
    <n v="2821.85"/>
    <d v="2018-04-10T00:00:00"/>
    <x v="0"/>
    <x v="2"/>
    <x v="8"/>
    <x v="48"/>
    <n v="1"/>
  </r>
  <r>
    <s v="CLC"/>
    <s v="C207136"/>
    <x v="8"/>
    <s v="JRAY"/>
    <x v="8"/>
    <s v="JRAE"/>
    <x v="45"/>
    <x v="0"/>
    <s v=""/>
    <d v="2018-04-10T00:00:00"/>
    <d v="2018-04-03T00:00:00"/>
    <x v="5"/>
    <s v="MOTOR"/>
    <s v="Closed - Settled"/>
    <s v="ACCORDING TO THE DRIVER, HE HAD JUST PARK THE VEHICLE IN FRONT OF A STORE AND WHEN HE MAKE AREVERSE GEAR SELECTION HE INSTEAD SELECTED A FRONT GEARTHERE BY HITTING THE WALL AND SCRATCHED THE VEHICLE ONTHE REAR R/H FENDERAND FRONT BUMPER,FRO"/>
    <s v="TOYOTA HILUX 2.0 VVTI S P/U S/C"/>
    <n v="2013"/>
    <s v="CL98NLGP"/>
    <s v="MOFUMADE "/>
    <n v="0"/>
    <n v="0"/>
    <n v="0"/>
    <n v="0"/>
    <n v="0"/>
    <n v="44592.11"/>
    <n v="920"/>
    <n v="0"/>
    <n v="0"/>
    <n v="0"/>
    <n v="0"/>
    <n v="0"/>
    <n v="0"/>
    <n v="0"/>
    <n v="0"/>
    <n v="0"/>
    <n v="60512.11"/>
    <d v="2018-04-10T00:00:00"/>
    <x v="0"/>
    <x v="2"/>
    <x v="8"/>
    <x v="45"/>
    <n v="1"/>
  </r>
  <r>
    <s v="CLC"/>
    <s v="C207137"/>
    <x v="8"/>
    <s v="METR"/>
    <x v="3"/>
    <s v="MBRO"/>
    <x v="63"/>
    <x v="1"/>
    <s v=""/>
    <d v="2018-04-10T00:00:00"/>
    <d v="2018-03-31T00:00:00"/>
    <x v="5"/>
    <s v="MOTOR"/>
    <s v="Closed - Claim reported for notification records only"/>
    <s v="ACCORDING TO THE DRIVER AS HE WAS PARKING THE BUS IN THE DEPOT HE THEN BUMPED THE WALL."/>
    <s v="MERCEDES-BENZ SINGLE DECK"/>
    <n v="2016"/>
    <s v="DT56JNGP"/>
    <s v="GOLELE "/>
    <n v="0"/>
    <n v="0"/>
    <n v="0"/>
    <n v="0"/>
    <n v="0"/>
    <n v="0"/>
    <n v="0"/>
    <n v="0"/>
    <n v="0"/>
    <n v="0"/>
    <n v="0"/>
    <n v="0"/>
    <n v="0"/>
    <n v="0"/>
    <n v="0"/>
    <n v="0"/>
    <n v="0"/>
    <d v="2018-04-10T00:00:00"/>
    <x v="0"/>
    <x v="2"/>
    <x v="3"/>
    <x v="63"/>
    <n v="1"/>
  </r>
  <r>
    <s v="CLC"/>
    <s v="C207138"/>
    <x v="8"/>
    <s v="METR"/>
    <x v="3"/>
    <s v="MBRO"/>
    <x v="63"/>
    <x v="1"/>
    <s v=""/>
    <d v="2018-04-10T00:00:00"/>
    <d v="2018-04-05T00:00:00"/>
    <x v="17"/>
    <s v="MOTOR"/>
    <s v="Closed - Claim documents outstanding"/>
    <s v="WHILE PASSENGERS WERE GETTING OFF FROM THE BUS, DRIVER HEARD A BANG ON THE WINDOW ON CHECKING THE RIGHT SIDE WINDOW WAS BROKEN."/>
    <s v="MERCEDES-BENZ SINGLE DECK"/>
    <n v="2016"/>
    <s v="FL22TPGP"/>
    <s v="LUTHULI  NEO "/>
    <n v="0"/>
    <n v="0"/>
    <n v="0"/>
    <n v="0"/>
    <n v="0"/>
    <n v="0"/>
    <n v="0"/>
    <n v="0"/>
    <n v="0"/>
    <n v="0"/>
    <n v="0"/>
    <n v="0"/>
    <n v="0"/>
    <n v="0"/>
    <n v="0"/>
    <n v="0"/>
    <n v="0"/>
    <d v="2018-04-10T00:00:00"/>
    <x v="0"/>
    <x v="2"/>
    <x v="3"/>
    <x v="63"/>
    <n v="1"/>
  </r>
  <r>
    <s v="CLC"/>
    <s v="C207231"/>
    <x v="8"/>
    <s v="PUBP"/>
    <x v="1"/>
    <s v="JMPD"/>
    <x v="1"/>
    <x v="0"/>
    <s v=""/>
    <d v="2018-04-11T00:00:00"/>
    <d v="2018-04-02T00:00:00"/>
    <x v="17"/>
    <s v="MOTOR"/>
    <s v="Closed - Settled"/>
    <s v="I PARKED THE VEHICLE IN THE PARKING BAY, WHEN I CAME CAME BACK THE WINDSCREEN CRACKED ACROSS. IT WAS PARKED IN THE SUN."/>
    <s v="FORD RANGER 2.2TDCI XL P/U D/C"/>
    <n v="2014"/>
    <s v="DP95NKGP"/>
    <s v="MKASI "/>
    <n v="0"/>
    <n v="0"/>
    <n v="0"/>
    <n v="0"/>
    <n v="0"/>
    <n v="0"/>
    <n v="0"/>
    <n v="0"/>
    <n v="0"/>
    <n v="0"/>
    <n v="0"/>
    <n v="0"/>
    <n v="0"/>
    <n v="0"/>
    <n v="0"/>
    <n v="0"/>
    <n v="7060.08"/>
    <d v="2018-04-11T00:00:00"/>
    <x v="0"/>
    <x v="0"/>
    <x v="1"/>
    <x v="1"/>
    <n v="1"/>
  </r>
  <r>
    <s v="CLC"/>
    <s v="C207232"/>
    <x v="8"/>
    <s v="PUBP"/>
    <x v="1"/>
    <s v="JMPD"/>
    <x v="1"/>
    <x v="0"/>
    <s v=""/>
    <d v="2018-04-11T00:00:00"/>
    <d v="2018-04-06T00:00:00"/>
    <x v="17"/>
    <s v="MOTOR"/>
    <s v="Closed - Settled"/>
    <s v="I WAS DRIVING ALONG R562 ROAD AND LOVER ROAD AND I WAS ON MIDDLE OF TRAFFIC AND SUDDENLY I HEAR A OBJECT BEATING WINDSCREEN AND WAS CRACKED."/>
    <s v="OPEL ASTRA 1.6T SPORT 5DR"/>
    <n v="2017"/>
    <s v="FT73DYGP"/>
    <s v="MOHLANGA "/>
    <n v="0"/>
    <n v="0"/>
    <n v="0"/>
    <n v="0"/>
    <n v="0"/>
    <n v="0"/>
    <n v="0"/>
    <n v="0"/>
    <n v="0"/>
    <n v="0"/>
    <n v="0"/>
    <n v="0"/>
    <n v="0"/>
    <n v="0"/>
    <n v="0"/>
    <n v="0"/>
    <n v="7060.08"/>
    <d v="2018-04-11T00:00:00"/>
    <x v="0"/>
    <x v="0"/>
    <x v="1"/>
    <x v="1"/>
    <n v="1"/>
  </r>
  <r>
    <s v="CLC"/>
    <s v="C207233"/>
    <x v="8"/>
    <s v="PUBP"/>
    <x v="1"/>
    <s v="JMPD"/>
    <x v="1"/>
    <x v="0"/>
    <s v=""/>
    <d v="2018-04-11T00:00:00"/>
    <d v="2018-04-02T00:00:00"/>
    <x v="17"/>
    <s v="MOTOR"/>
    <s v="Closed - Settled"/>
    <s v="DRIVING ON THE M2 AND THERE WAS SAND ON THE ROAD THEN I HEARD SOUND OF SOMETHING BUMPING THE WINDSCREEN THEN AFTER I SAW THAT THE WINDSCREEN HAVE CRACKED."/>
    <s v="BMW 320I (E90)"/>
    <n v="2015"/>
    <s v="DK55MKGP"/>
    <s v="MUSHWANA "/>
    <n v="0"/>
    <n v="0"/>
    <n v="0"/>
    <n v="0"/>
    <n v="0"/>
    <n v="0"/>
    <n v="0"/>
    <n v="0"/>
    <n v="0"/>
    <n v="0"/>
    <n v="0"/>
    <n v="0"/>
    <n v="0"/>
    <n v="0"/>
    <n v="0"/>
    <n v="0"/>
    <n v="6500"/>
    <d v="2018-04-11T00:00:00"/>
    <x v="0"/>
    <x v="0"/>
    <x v="1"/>
    <x v="1"/>
    <n v="1"/>
  </r>
  <r>
    <s v="CLC"/>
    <s v="C207234"/>
    <x v="8"/>
    <s v="PZOO"/>
    <x v="0"/>
    <s v="CPRB"/>
    <x v="57"/>
    <x v="0"/>
    <s v=""/>
    <d v="2018-04-11T00:00:00"/>
    <d v="2018-04-10T00:00:00"/>
    <x v="5"/>
    <s v="MOTOR"/>
    <s v="Closed - Settled"/>
    <s v="AS DRIVER WAS COMMING BACK FROM LEAVE HE DISCOVERED THAT THE VEHICLE HAS MULTIPLE DENTS ON IT"/>
    <s v="ISUZU NPR 400 AMT CREW CAB F/C C/C"/>
    <n v="2013"/>
    <s v="CS12FHGP"/>
    <s v="GADINABOKAO "/>
    <n v="0"/>
    <n v="0"/>
    <n v="0"/>
    <n v="0"/>
    <n v="0"/>
    <n v="10986.55"/>
    <n v="1725"/>
    <n v="0"/>
    <n v="0"/>
    <n v="0"/>
    <n v="0"/>
    <n v="0"/>
    <n v="0"/>
    <n v="0"/>
    <n v="0"/>
    <n v="0"/>
    <n v="27711.55"/>
    <d v="2018-04-11T00:00:00"/>
    <x v="0"/>
    <x v="0"/>
    <x v="0"/>
    <x v="57"/>
    <n v="1"/>
  </r>
  <r>
    <s v="CLC"/>
    <s v="C207235"/>
    <x v="8"/>
    <s v="METR"/>
    <x v="3"/>
    <s v="METR"/>
    <x v="3"/>
    <x v="1"/>
    <s v=""/>
    <d v="2018-04-11T00:00:00"/>
    <d v="2018-03-22T00:00:00"/>
    <x v="28"/>
    <s v="MOTOR"/>
    <s v="Closed - Claim documents outstanding"/>
    <s v="BUS COLLIDED TO CAR"/>
    <s v="MERCEDES-BENZ B7L"/>
    <n v="2002"/>
    <s v="VCB 055 GP"/>
    <s v="MZILA "/>
    <n v="0"/>
    <n v="0"/>
    <n v="0"/>
    <n v="0"/>
    <n v="0"/>
    <n v="0"/>
    <n v="0"/>
    <n v="0"/>
    <n v="0"/>
    <n v="0"/>
    <n v="0"/>
    <n v="0"/>
    <n v="0"/>
    <n v="0"/>
    <n v="0"/>
    <n v="0"/>
    <n v="0"/>
    <d v="2018-04-11T00:00:00"/>
    <x v="0"/>
    <x v="2"/>
    <x v="3"/>
    <x v="3"/>
    <n v="1"/>
  </r>
  <r>
    <s v="CLC"/>
    <s v="C207236"/>
    <x v="8"/>
    <s v="METR"/>
    <x v="3"/>
    <s v="METR"/>
    <x v="3"/>
    <x v="1"/>
    <s v=""/>
    <d v="2018-04-11T00:00:00"/>
    <d v="2018-03-23T00:00:00"/>
    <x v="17"/>
    <s v="MOTOR"/>
    <s v="Closed - Claim documents outstanding"/>
    <s v="THE DRIVER HEAD A BANG THEN THE DRIVERS WINDOW BROKE"/>
    <s v="MERCEDES-BENZ 500U"/>
    <n v="2002"/>
    <s v="FJ 44 HKGP"/>
    <s v="MUTHALA "/>
    <n v="0"/>
    <n v="0"/>
    <n v="0"/>
    <n v="0"/>
    <n v="0"/>
    <n v="0"/>
    <n v="0"/>
    <n v="0"/>
    <n v="0"/>
    <n v="0"/>
    <n v="0"/>
    <n v="0"/>
    <n v="0"/>
    <n v="0"/>
    <n v="0"/>
    <n v="0"/>
    <n v="0"/>
    <d v="2018-04-11T00:00:00"/>
    <x v="0"/>
    <x v="2"/>
    <x v="3"/>
    <x v="3"/>
    <n v="1"/>
  </r>
  <r>
    <s v="CLC"/>
    <s v="C207237"/>
    <x v="8"/>
    <s v="METR"/>
    <x v="3"/>
    <s v="METR"/>
    <x v="3"/>
    <x v="1"/>
    <s v=""/>
    <d v="2018-04-11T00:00:00"/>
    <d v="2018-03-09T00:00:00"/>
    <x v="28"/>
    <s v="MOTOR"/>
    <s v="Closed - Third Party Damages Only"/>
    <s v="MINI BUS COLLIDED TO BUS"/>
    <s v="MERCEDES-BENZ B7L"/>
    <n v="2002"/>
    <s v="VJP 969 GP"/>
    <s v="MALEMA "/>
    <n v="0"/>
    <n v="0"/>
    <n v="0"/>
    <n v="0"/>
    <n v="0"/>
    <n v="0"/>
    <n v="0"/>
    <n v="0"/>
    <n v="0"/>
    <n v="0"/>
    <n v="0"/>
    <n v="0"/>
    <n v="0"/>
    <n v="0"/>
    <n v="0"/>
    <n v="0"/>
    <n v="0"/>
    <d v="2018-04-11T00:00:00"/>
    <x v="0"/>
    <x v="2"/>
    <x v="3"/>
    <x v="3"/>
    <n v="1"/>
  </r>
  <r>
    <s v="CLC"/>
    <s v="C207238"/>
    <x v="8"/>
    <s v="METR"/>
    <x v="3"/>
    <s v="METR"/>
    <x v="3"/>
    <x v="1"/>
    <s v=""/>
    <d v="2018-04-11T00:00:00"/>
    <d v="2018-03-24T00:00:00"/>
    <x v="17"/>
    <s v="MOTOR"/>
    <s v="Closed - Settled"/>
    <s v="THE DRIVER HEAR A BANG THE FOUND THE WINDOW DAMAGED"/>
    <s v="MERCEDES-BENZ 1200"/>
    <n v="2015"/>
    <s v="DT 56 KJGP"/>
    <s v="MSWAZI "/>
    <n v="0"/>
    <n v="0"/>
    <n v="0"/>
    <n v="0"/>
    <n v="0"/>
    <n v="1277.6500000000001"/>
    <n v="0"/>
    <n v="0"/>
    <n v="0"/>
    <n v="0"/>
    <n v="0"/>
    <n v="0"/>
    <n v="0"/>
    <n v="0"/>
    <n v="0"/>
    <n v="0"/>
    <n v="1277.6500000000001"/>
    <d v="2018-04-11T00:00:00"/>
    <x v="0"/>
    <x v="2"/>
    <x v="3"/>
    <x v="3"/>
    <n v="1"/>
  </r>
  <r>
    <s v="CLC"/>
    <s v="C207362"/>
    <x v="8"/>
    <s v="CIPO"/>
    <x v="7"/>
    <s v="ALEX"/>
    <x v="35"/>
    <x v="0"/>
    <s v=""/>
    <d v="2018-04-12T00:00:00"/>
    <d v="2018-04-10T00:00:00"/>
    <x v="17"/>
    <s v="MOTOR"/>
    <s v="Closed - Settled"/>
    <s v="DURING INSPECTION I FOUND THE WINDSCREEN DAMAGED"/>
    <s v="ISUZU KB 250D LEED P/U S/C"/>
    <n v="2014"/>
    <s v="CN85RPGP"/>
    <s v="MOLOI "/>
    <n v="0"/>
    <n v="0"/>
    <n v="0"/>
    <n v="0"/>
    <n v="0"/>
    <n v="0"/>
    <n v="0"/>
    <n v="0"/>
    <n v="0"/>
    <n v="0"/>
    <n v="0"/>
    <n v="0"/>
    <n v="0"/>
    <n v="0"/>
    <n v="0"/>
    <n v="0"/>
    <n v="8071"/>
    <d v="2018-04-12T00:00:00"/>
    <x v="0"/>
    <x v="1"/>
    <x v="7"/>
    <x v="35"/>
    <n v="1"/>
  </r>
  <r>
    <s v="CLC"/>
    <s v="C207239"/>
    <x v="8"/>
    <s v="METR"/>
    <x v="3"/>
    <s v="METR"/>
    <x v="3"/>
    <x v="1"/>
    <s v=""/>
    <d v="2018-04-11T00:00:00"/>
    <d v="2018-03-22T00:00:00"/>
    <x v="28"/>
    <s v="MOTOR"/>
    <s v="Closed - Rejected Third Party Claim"/>
    <s v="REA VAYA BUS COLLIDED TO METRO BUS"/>
    <s v="MERCEDES-BENZ B7L"/>
    <n v="2002"/>
    <s v="VCP 995 GP"/>
    <s v="MODISANE "/>
    <n v="0"/>
    <n v="0"/>
    <n v="0"/>
    <n v="0"/>
    <n v="0"/>
    <n v="0"/>
    <n v="0"/>
    <n v="0"/>
    <n v="0"/>
    <n v="0"/>
    <n v="0"/>
    <n v="0"/>
    <n v="0"/>
    <n v="0"/>
    <n v="0"/>
    <n v="5901.74"/>
    <n v="5901.74"/>
    <d v="2018-04-11T00:00:00"/>
    <x v="0"/>
    <x v="2"/>
    <x v="3"/>
    <x v="3"/>
    <n v="1"/>
  </r>
  <r>
    <s v="CLC"/>
    <s v="C207240"/>
    <x v="8"/>
    <s v="PUBP"/>
    <x v="1"/>
    <s v="JMPD"/>
    <x v="1"/>
    <x v="0"/>
    <s v=""/>
    <d v="2018-04-11T00:00:00"/>
    <d v="2018-04-03T00:00:00"/>
    <x v="28"/>
    <s v="MOTOR"/>
    <s v="Closed - Settled"/>
    <s v="I WAS TRAVELLING FROM EAST TO WEST I THEN STOPPED AT A TRAFFIC LIGHT WHICH WAS NOT WORKING IT WAS FLASHING RED,THATS THEN WHEN MOTOR VEHICLE THAT WAS AT THE BACK BUMPED ME AT THE BACK LEFT."/>
    <s v="VOLKSWAGEN POLO VIVO 1.6 5DR"/>
    <n v="2013"/>
    <s v="CL15VWGP"/>
    <s v="SEPHADI "/>
    <n v="0"/>
    <n v="0"/>
    <n v="0"/>
    <n v="0"/>
    <n v="0"/>
    <n v="17607.43"/>
    <n v="862.5"/>
    <n v="0"/>
    <n v="0"/>
    <n v="0"/>
    <n v="0"/>
    <n v="0"/>
    <n v="0"/>
    <n v="0"/>
    <n v="0"/>
    <n v="0"/>
    <n v="33469.93"/>
    <d v="2018-04-11T00:00:00"/>
    <x v="0"/>
    <x v="0"/>
    <x v="1"/>
    <x v="1"/>
    <n v="1"/>
  </r>
  <r>
    <s v="CLC"/>
    <s v="C207241"/>
    <x v="8"/>
    <s v="METR"/>
    <x v="3"/>
    <s v="METR"/>
    <x v="3"/>
    <x v="1"/>
    <s v=""/>
    <d v="2018-04-11T00:00:00"/>
    <d v="2018-03-19T00:00:00"/>
    <x v="28"/>
    <s v="MOTOR"/>
    <s v="Closed - Third Party Did Not Pursue Claim"/>
    <s v="THE DRIVER SAID THAT SHE WAS NOT INVOLVED IN AN ACCIDENT"/>
    <s v="MERCEDES-BENZ 500U"/>
    <n v="2015"/>
    <s v="DW 67 ZVGP"/>
    <s v="NCHACBERLANG "/>
    <n v="0"/>
    <n v="0"/>
    <n v="0"/>
    <n v="0"/>
    <n v="0"/>
    <n v="0"/>
    <n v="0"/>
    <n v="0"/>
    <n v="0"/>
    <n v="0"/>
    <n v="0"/>
    <n v="0"/>
    <n v="0"/>
    <n v="0"/>
    <n v="0"/>
    <n v="0"/>
    <n v="0"/>
    <d v="2018-04-11T00:00:00"/>
    <x v="0"/>
    <x v="2"/>
    <x v="3"/>
    <x v="3"/>
    <n v="1"/>
  </r>
  <r>
    <s v="CLC"/>
    <s v="C207242"/>
    <x v="8"/>
    <s v="METR"/>
    <x v="3"/>
    <s v="METR"/>
    <x v="3"/>
    <x v="1"/>
    <s v=""/>
    <d v="2018-04-11T00:00:00"/>
    <d v="2018-03-24T00:00:00"/>
    <x v="28"/>
    <s v="MOTOR"/>
    <s v="Closed - No Third Party Approach Received"/>
    <s v="THE BUS PASSING A PARKED CAR WHEN A MAN CLAIMS THE BUS COLLIDED TO HIS CAR"/>
    <s v="MERCEDES-BENZ B7L"/>
    <n v="2002"/>
    <s v="VJP 980 GP"/>
    <s v="MTHEMBU "/>
    <n v="0"/>
    <n v="0"/>
    <n v="0"/>
    <n v="0"/>
    <n v="0"/>
    <n v="0"/>
    <n v="0"/>
    <n v="0"/>
    <n v="0"/>
    <n v="0"/>
    <n v="0"/>
    <n v="0"/>
    <n v="0"/>
    <n v="0"/>
    <n v="0"/>
    <n v="0"/>
    <n v="0"/>
    <d v="2018-04-11T00:00:00"/>
    <x v="0"/>
    <x v="2"/>
    <x v="3"/>
    <x v="3"/>
    <n v="1"/>
  </r>
  <r>
    <s v="CLC"/>
    <s v="C207244"/>
    <x v="8"/>
    <s v="PUBP"/>
    <x v="1"/>
    <s v="JMPD"/>
    <x v="1"/>
    <x v="0"/>
    <s v=""/>
    <d v="2018-04-11T00:00:00"/>
    <d v="2018-04-03T00:00:00"/>
    <x v="5"/>
    <s v="MOTOR"/>
    <s v="Closed - Settled"/>
    <s v="THE VEHICLE WAS PARKED TAXI PARKED BEHIND IT AND MY COLLEGE WAS TRYING TO REMOVE THE KEY FROM THE TAXI IT STARTED ROLLING I WAS CAUGHT BETWEEN THE TWO VEHICLES AND IT DAMAGED THE PATROL CAR AS WELL ON THE BOOT."/>
    <s v="HYUNDAI ACCENT 1.5 CSI"/>
    <n v="2017"/>
    <s v="FG11MVGP"/>
    <s v="OZOH "/>
    <n v="0"/>
    <n v="0"/>
    <n v="0"/>
    <n v="0"/>
    <n v="0"/>
    <n v="12590.16"/>
    <n v="977.5"/>
    <n v="0"/>
    <n v="0"/>
    <n v="0"/>
    <n v="0"/>
    <n v="0"/>
    <n v="0"/>
    <n v="0"/>
    <n v="0"/>
    <n v="0"/>
    <n v="28567.66"/>
    <d v="2018-04-11T00:00:00"/>
    <x v="0"/>
    <x v="0"/>
    <x v="1"/>
    <x v="1"/>
    <n v="1"/>
  </r>
  <r>
    <s v="CLC"/>
    <s v="C207245"/>
    <x v="8"/>
    <s v="METR"/>
    <x v="3"/>
    <s v="METR"/>
    <x v="3"/>
    <x v="1"/>
    <s v=""/>
    <d v="2018-04-11T00:00:00"/>
    <d v="2018-03-20T00:00:00"/>
    <x v="28"/>
    <s v="MOTOR"/>
    <s v="Closed - Claim documents outstanding"/>
    <s v="A CAR DID NOT STOP AT A STOP SING THEN THE BUS COLLIDED TO THE CAR THEN THE CAR COLLIDED TO A PARKED CAR"/>
    <s v="MERCEDES-BENZ 500U"/>
    <n v="2015"/>
    <s v="DW 68 BYGP"/>
    <s v="KGASI "/>
    <n v="0"/>
    <n v="0"/>
    <n v="0"/>
    <n v="0"/>
    <n v="0"/>
    <n v="0"/>
    <n v="0"/>
    <n v="0"/>
    <n v="0"/>
    <n v="0"/>
    <n v="0"/>
    <n v="0"/>
    <n v="0"/>
    <n v="0"/>
    <n v="0"/>
    <n v="0"/>
    <n v="0"/>
    <d v="2018-04-11T00:00:00"/>
    <x v="0"/>
    <x v="2"/>
    <x v="3"/>
    <x v="3"/>
    <n v="1"/>
  </r>
  <r>
    <s v="CLC"/>
    <s v="C207246"/>
    <x v="8"/>
    <s v="METR"/>
    <x v="3"/>
    <s v="METR"/>
    <x v="3"/>
    <x v="1"/>
    <s v=""/>
    <d v="2018-04-11T00:00:00"/>
    <d v="2018-03-16T00:00:00"/>
    <x v="28"/>
    <s v="MOTOR"/>
    <s v="Closed - Claim Documents Outstanding"/>
    <s v="CAR COLLIDE TO BAKKIE"/>
    <s v="NISSAN BAKKIE NISSEN"/>
    <n v="2008"/>
    <s v="TTS 149 GP"/>
    <s v="SOTSHEYO "/>
    <n v="0"/>
    <n v="0"/>
    <n v="0"/>
    <n v="0"/>
    <n v="0"/>
    <n v="0"/>
    <n v="0"/>
    <n v="0"/>
    <n v="0"/>
    <n v="0"/>
    <n v="0"/>
    <n v="0"/>
    <n v="0"/>
    <n v="0"/>
    <n v="0"/>
    <n v="0"/>
    <n v="0"/>
    <d v="2018-04-11T00:00:00"/>
    <x v="0"/>
    <x v="2"/>
    <x v="3"/>
    <x v="3"/>
    <n v="1"/>
  </r>
  <r>
    <s v="CLC"/>
    <s v="C207247"/>
    <x v="8"/>
    <s v="METR"/>
    <x v="3"/>
    <s v="MBRO"/>
    <x v="63"/>
    <x v="1"/>
    <s v=""/>
    <d v="2018-04-11T00:00:00"/>
    <d v="2018-03-16T00:00:00"/>
    <x v="28"/>
    <s v="MOTOR"/>
    <s v="Closed - Claim documents outstanding"/>
    <s v="BUS COLLIDED TO BAKKIE"/>
    <s v="MERCEDES-BENZ 1200"/>
    <n v="2015"/>
    <s v="DT 56 HDGP"/>
    <s v="MTSWENI "/>
    <n v="0"/>
    <n v="0"/>
    <n v="0"/>
    <n v="0"/>
    <n v="0"/>
    <n v="0"/>
    <n v="0"/>
    <n v="0"/>
    <n v="0"/>
    <n v="0"/>
    <n v="0"/>
    <n v="0"/>
    <n v="0"/>
    <n v="0"/>
    <n v="0"/>
    <n v="0"/>
    <n v="0"/>
    <d v="2018-04-11T00:00:00"/>
    <x v="0"/>
    <x v="2"/>
    <x v="3"/>
    <x v="63"/>
    <n v="1"/>
  </r>
  <r>
    <s v="CLC"/>
    <s v="C207346"/>
    <x v="8"/>
    <s v="JRAY"/>
    <x v="8"/>
    <s v="JRAD"/>
    <x v="48"/>
    <x v="0"/>
    <s v=""/>
    <d v="2018-04-12T00:00:00"/>
    <d v="2018-03-29T00:00:00"/>
    <x v="5"/>
    <s v="MOTOR"/>
    <s v="Closed - Settled"/>
    <s v="ON INSPECTION BEFORE TAKING THE BAKKIE FOR STANDBY, I NOTICED CSNOPY RODS AND LOCKING MECHANISM WAS DAMAGED, DOOR HANDLE BROKEN, FRONT NOS. PLATE DAMAGED, LEFT FRONT BUMPER AND GRILL CRACKED, CANOPY DOOR AND FRONT BUMPER AND PASSENGER DOOR"/>
    <s v="CHEVROLET CORSA UTILITY 1.4 A/C P/U S/C"/>
    <n v="2015"/>
    <s v="CM03JJGP"/>
    <s v="LISHIVHA "/>
    <n v="0"/>
    <n v="0"/>
    <n v="0"/>
    <n v="0"/>
    <n v="0"/>
    <n v="0"/>
    <n v="0"/>
    <n v="0"/>
    <n v="0"/>
    <n v="0"/>
    <n v="0"/>
    <n v="0"/>
    <n v="0"/>
    <n v="0"/>
    <n v="0"/>
    <n v="0"/>
    <n v="12249.74"/>
    <d v="2018-04-12T00:00:00"/>
    <x v="0"/>
    <x v="2"/>
    <x v="8"/>
    <x v="48"/>
    <n v="1"/>
  </r>
  <r>
    <s v="CLC"/>
    <s v="C207347"/>
    <x v="8"/>
    <s v="PIKI"/>
    <x v="2"/>
    <s v="PURF"/>
    <x v="2"/>
    <x v="0"/>
    <s v=""/>
    <d v="2018-04-12T00:00:00"/>
    <d v="2018-04-04T00:00:00"/>
    <x v="28"/>
    <s v="MOTOR"/>
    <s v="Closed - Settled"/>
    <s v="WHILE CN64CLGP WAS GOING UP THE ROBINSON LANDFILL HILL A 3RD PARTY TRUCK TRIED TO OVERTAKE HITTING THE PIKITUP VEHICLE"/>
    <s v="HINO HINO 700 2038 SSC 3.7 AMT 4X2 (BY7) T/T C/C"/>
    <n v="2015"/>
    <s v="CN64CLGP"/>
    <s v="MANCIYA "/>
    <n v="0"/>
    <n v="0"/>
    <n v="0"/>
    <n v="0"/>
    <n v="0"/>
    <n v="41242.720000000001"/>
    <n v="1725"/>
    <n v="0"/>
    <n v="0"/>
    <n v="0"/>
    <n v="0"/>
    <n v="0"/>
    <n v="0"/>
    <n v="0"/>
    <n v="0"/>
    <n v="0"/>
    <n v="57967.72"/>
    <d v="2018-04-12T00:00:00"/>
    <x v="0"/>
    <x v="1"/>
    <x v="2"/>
    <x v="2"/>
    <n v="1"/>
  </r>
  <r>
    <s v="CLC"/>
    <s v="C207348"/>
    <x v="8"/>
    <s v="JRAY"/>
    <x v="8"/>
    <s v="JRAB"/>
    <x v="39"/>
    <x v="0"/>
    <s v=""/>
    <d v="2018-04-12T00:00:00"/>
    <d v="2018-03-29T00:00:00"/>
    <x v="5"/>
    <s v="MOTOR"/>
    <s v="Closed - Claim documents outstanding"/>
    <s v="I WAS REVERSING OUT OF THE GATE WHEN I BUMPED IN TO THE TREE AND BROKE A TALE LIGHT"/>
    <s v="TOYOTA HILUX 2.0 VVTI P/U S/C"/>
    <n v="2013"/>
    <s v="CK56TNGP"/>
    <s v="MAUMELA "/>
    <n v="0"/>
    <n v="0"/>
    <n v="0"/>
    <n v="0"/>
    <n v="0"/>
    <n v="0"/>
    <n v="0"/>
    <n v="0"/>
    <n v="0"/>
    <n v="0"/>
    <n v="0"/>
    <n v="0"/>
    <n v="0"/>
    <n v="0"/>
    <n v="0"/>
    <n v="0"/>
    <n v="0"/>
    <d v="2018-04-12T00:00:00"/>
    <x v="0"/>
    <x v="2"/>
    <x v="8"/>
    <x v="39"/>
    <n v="1"/>
  </r>
  <r>
    <s v="CLC"/>
    <s v="C207349"/>
    <x v="8"/>
    <s v="PZOO"/>
    <x v="0"/>
    <s v="CPRB"/>
    <x v="57"/>
    <x v="0"/>
    <s v=""/>
    <d v="2018-04-12T00:00:00"/>
    <d v="2018-04-11T00:00:00"/>
    <x v="28"/>
    <s v="MOTOR"/>
    <s v="Closed - Claim documents outstanding"/>
    <s v="RIGHT SMALL MIRROR WAS HIT BY T PARTY AT TRUMP STR IN SELBY."/>
    <s v="ISUZU FSR750"/>
    <n v="2016"/>
    <s v="FG65CPGP"/>
    <s v="NDLOVU "/>
    <n v="0"/>
    <n v="0"/>
    <n v="0"/>
    <n v="0"/>
    <n v="0"/>
    <n v="0"/>
    <n v="0"/>
    <n v="0"/>
    <n v="0"/>
    <n v="0"/>
    <n v="0"/>
    <n v="0"/>
    <n v="0"/>
    <n v="0"/>
    <n v="0"/>
    <n v="0"/>
    <n v="0"/>
    <d v="2018-04-12T00:00:00"/>
    <x v="0"/>
    <x v="0"/>
    <x v="0"/>
    <x v="57"/>
    <n v="1"/>
  </r>
  <r>
    <s v="CLC"/>
    <s v="C207350"/>
    <x v="8"/>
    <s v="JRAY"/>
    <x v="8"/>
    <s v="JRAA"/>
    <x v="10"/>
    <x v="0"/>
    <s v=""/>
    <d v="2018-04-12T00:00:00"/>
    <d v="2018-03-16T00:00:00"/>
    <x v="5"/>
    <s v="MOTOR"/>
    <s v="Closed - Claim documents outstanding"/>
    <s v="I WAS DRIVING AT RUDIVETS AT VORNA VALLEY THIRD PARTY VEHICLE GOING OUT OF THE YARD DIDNT OBSERVE AND HIT THE TRUCK ON THE RIGHT  DENT DAMAGED THE WHEEL COVER."/>
    <s v="ISUZU NPR 400 AMT CREW CAB F/C C/C"/>
    <n v="2015"/>
    <s v="FH71MWGP"/>
    <s v="RAMAHALA "/>
    <n v="0"/>
    <n v="0"/>
    <n v="0"/>
    <n v="0"/>
    <n v="0"/>
    <n v="0"/>
    <n v="0"/>
    <n v="0"/>
    <n v="0"/>
    <n v="0"/>
    <n v="0"/>
    <n v="0"/>
    <n v="0"/>
    <n v="0"/>
    <n v="0"/>
    <n v="0"/>
    <n v="0"/>
    <d v="2018-04-12T00:00:00"/>
    <x v="0"/>
    <x v="2"/>
    <x v="8"/>
    <x v="10"/>
    <n v="1"/>
  </r>
  <r>
    <s v="CLC"/>
    <s v="C207351"/>
    <x v="8"/>
    <s v="JRAY"/>
    <x v="8"/>
    <s v="STLA"/>
    <x v="72"/>
    <x v="0"/>
    <s v=""/>
    <d v="2018-04-12T00:00:00"/>
    <d v="2018-04-05T00:00:00"/>
    <x v="5"/>
    <s v="MOTOR"/>
    <s v="Closed - Claim documents outstanding"/>
    <s v="THE INCIDENT HAPPENED ON 05 APRIL 2018 THE DRIVER WAS REVERSING WITH A TRAILER ON. THE VEHICLE THEN COLLIDED WITH THE TRAILER (CORING MACHINE) WHICH WAS HOOKED ON IT AND THE BACK LEFT HAND SIDE LIGHT COVER WAS THEN DAMAGED. NO OTHER DAMAGE"/>
    <s v="TOYOTA HILUX 2.0 VVTI P/U S/C"/>
    <n v="2014"/>
    <s v="CK80LZGP"/>
    <s v="Tumelo Jeremiah Thabang"/>
    <n v="0"/>
    <n v="0"/>
    <n v="0"/>
    <n v="0"/>
    <n v="0"/>
    <n v="0"/>
    <n v="0"/>
    <n v="0"/>
    <n v="0"/>
    <n v="0"/>
    <n v="0"/>
    <n v="0"/>
    <n v="0"/>
    <n v="0"/>
    <n v="0"/>
    <n v="0"/>
    <n v="0"/>
    <d v="2018-04-12T00:00:00"/>
    <x v="0"/>
    <x v="2"/>
    <x v="8"/>
    <x v="72"/>
    <n v="1"/>
  </r>
  <r>
    <s v="CLC"/>
    <s v="C207352"/>
    <x v="8"/>
    <s v="JRAY"/>
    <x v="8"/>
    <s v="JRAB"/>
    <x v="39"/>
    <x v="0"/>
    <s v=""/>
    <d v="2018-04-12T00:00:00"/>
    <d v="2018-04-06T00:00:00"/>
    <x v="5"/>
    <s v="MOTOR"/>
    <s v="Closed - Settled"/>
    <s v="ON INSPECTION OF THE TRUCK I NOTICED THE RIGHT PANEL BY THE WINDSCREEN IS DENTED AND THE FRONT BUMPER IS FALLING OFF"/>
    <s v="ISUZU NPR 400 AMT CREW CAB F/C C/C"/>
    <n v="2014"/>
    <s v="FG98YKGP"/>
    <s v="TSHIKWATAMBA "/>
    <n v="0"/>
    <n v="0"/>
    <n v="0"/>
    <n v="0"/>
    <n v="0"/>
    <n v="0"/>
    <n v="0"/>
    <n v="0"/>
    <n v="0"/>
    <n v="0"/>
    <n v="0"/>
    <n v="0"/>
    <n v="0"/>
    <n v="0"/>
    <n v="0"/>
    <n v="0"/>
    <n v="9501.2999999999993"/>
    <d v="2018-04-12T00:00:00"/>
    <x v="0"/>
    <x v="2"/>
    <x v="8"/>
    <x v="39"/>
    <n v="1"/>
  </r>
  <r>
    <s v="CLC"/>
    <s v="C207353"/>
    <x v="8"/>
    <s v="PUBP"/>
    <x v="1"/>
    <s v="JMPD"/>
    <x v="1"/>
    <x v="0"/>
    <s v=""/>
    <d v="2018-04-12T00:00:00"/>
    <d v="2018-03-19T00:00:00"/>
    <x v="5"/>
    <s v="MOTOR"/>
    <s v="Closed - Settled"/>
    <s v="I TOOK A PATROL CAR TO MAPONYA VW FOR SERVICE INFORMED THEM THAT THERE IS A NOISE IN FRONT. MAPONYA VW INFORMED ME THAT THE LEFT CONN-LINK IS BROKEN."/>
    <s v="VOLKSWAGEN POLO VIVO 1.6"/>
    <n v="2013"/>
    <s v="CR28TXGP"/>
    <s v="MABUNDA "/>
    <n v="0"/>
    <n v="0"/>
    <n v="0"/>
    <n v="0"/>
    <n v="0"/>
    <n v="0"/>
    <n v="0"/>
    <n v="0"/>
    <n v="0"/>
    <n v="0"/>
    <n v="0"/>
    <n v="0"/>
    <n v="0"/>
    <n v="0"/>
    <n v="0"/>
    <n v="0"/>
    <n v="1851.27"/>
    <d v="2018-04-12T00:00:00"/>
    <x v="0"/>
    <x v="0"/>
    <x v="1"/>
    <x v="1"/>
    <n v="1"/>
  </r>
  <r>
    <s v="CLC"/>
    <s v="C207354"/>
    <x v="8"/>
    <s v="PZOO"/>
    <x v="0"/>
    <s v="CPRC"/>
    <x v="25"/>
    <x v="0"/>
    <s v=""/>
    <d v="2018-04-12T00:00:00"/>
    <d v="2018-04-11T00:00:00"/>
    <x v="5"/>
    <s v="MOTOR"/>
    <s v="Closed - Settled"/>
    <s v="DRIVER HIT POLE WITH FONT BUMPER WHISLT PARKING AT FM SPRINGFIELD DEPOT."/>
    <s v="TOYOTA HYBRID"/>
    <n v="2015"/>
    <s v="DN85SZGP"/>
    <s v="GCANGA "/>
    <n v="0"/>
    <n v="0"/>
    <n v="0"/>
    <n v="0"/>
    <n v="0"/>
    <n v="9879.34"/>
    <n v="862.5"/>
    <n v="0"/>
    <n v="0"/>
    <n v="0"/>
    <n v="0"/>
    <n v="0"/>
    <n v="0"/>
    <n v="0"/>
    <n v="0"/>
    <n v="0"/>
    <n v="25741.84"/>
    <d v="2018-04-12T00:00:00"/>
    <x v="0"/>
    <x v="0"/>
    <x v="0"/>
    <x v="25"/>
    <n v="1"/>
  </r>
  <r>
    <s v="CLC"/>
    <s v="C207355"/>
    <x v="8"/>
    <s v="PZOO"/>
    <x v="0"/>
    <s v="CPRF"/>
    <x v="56"/>
    <x v="0"/>
    <s v=""/>
    <d v="2018-04-12T00:00:00"/>
    <d v="2018-03-26T00:00:00"/>
    <x v="5"/>
    <s v="MOTOR"/>
    <s v="Closed - Settled"/>
    <s v="WHILE OFFLOADDING WOOD LOGS AT FM DEPOT CO-WORKER ACCIDENTALY BUMPED REAR RIGHT DOOR OF CN20NSGP."/>
    <s v="TOYOTA HILUX 2.7"/>
    <n v="2013"/>
    <s v="CN20NSGP"/>
    <s v="VAN DER HEEVEN "/>
    <n v="0"/>
    <n v="0"/>
    <n v="0"/>
    <n v="0"/>
    <n v="0"/>
    <n v="0"/>
    <n v="0"/>
    <n v="0"/>
    <n v="0"/>
    <n v="0"/>
    <n v="0"/>
    <n v="0"/>
    <n v="0"/>
    <n v="0"/>
    <n v="0"/>
    <n v="0"/>
    <n v="9430"/>
    <d v="2018-04-12T00:00:00"/>
    <x v="0"/>
    <x v="0"/>
    <x v="0"/>
    <x v="56"/>
    <n v="1"/>
  </r>
  <r>
    <s v="CLC"/>
    <s v="C207356"/>
    <x v="8"/>
    <s v="PIKI"/>
    <x v="2"/>
    <s v="PURF"/>
    <x v="2"/>
    <x v="0"/>
    <s v=""/>
    <d v="2018-04-12T00:00:00"/>
    <d v="2018-03-29T00:00:00"/>
    <x v="5"/>
    <s v="MOTOR"/>
    <s v="Closed - Claim documents outstanding"/>
    <s v="3RD PARTY VEHICLE HOOKED PIKITUP VEHICLE ON BOTH RIGHT MIRRORS WITH THE LEFT SIDE OF HIS TRUCK"/>
    <s v="MERCEDES-BENZ ACTROS 3331/45 F/C C/C"/>
    <n v="2008"/>
    <s v="XWR716GP"/>
    <s v="SJ Kok"/>
    <n v="0"/>
    <n v="0"/>
    <n v="0"/>
    <n v="0"/>
    <n v="0"/>
    <n v="0"/>
    <n v="0"/>
    <n v="0"/>
    <n v="0"/>
    <n v="0"/>
    <n v="0"/>
    <n v="0"/>
    <n v="0"/>
    <n v="0"/>
    <n v="0"/>
    <n v="0"/>
    <n v="0"/>
    <d v="2018-04-12T00:00:00"/>
    <x v="0"/>
    <x v="1"/>
    <x v="2"/>
    <x v="2"/>
    <n v="1"/>
  </r>
  <r>
    <s v="CLC"/>
    <s v="C207357"/>
    <x v="8"/>
    <s v="PUBP"/>
    <x v="1"/>
    <s v="JMPD"/>
    <x v="1"/>
    <x v="0"/>
    <s v=""/>
    <d v="2018-04-12T00:00:00"/>
    <d v="2018-03-15T00:00:00"/>
    <x v="17"/>
    <s v="MOTOR"/>
    <s v="Closed - Settled"/>
    <s v="WINDSCREEN WAS CRACKED BY A STONE FROM THE TRUCK WHILE TRAVELLING AT RANDFONTEIN ROAD."/>
    <s v="HYUNDAI ACCENT 1.5 CSI"/>
    <n v="2016"/>
    <s v="FG11FPGP"/>
    <s v="MAVUNGA "/>
    <n v="0"/>
    <n v="0"/>
    <n v="0"/>
    <n v="0"/>
    <n v="0"/>
    <n v="0"/>
    <n v="0"/>
    <n v="0"/>
    <n v="0"/>
    <n v="0"/>
    <n v="0"/>
    <n v="0"/>
    <n v="0"/>
    <n v="0"/>
    <n v="0"/>
    <n v="0"/>
    <n v="6296.25"/>
    <d v="2018-04-12T00:00:00"/>
    <x v="0"/>
    <x v="0"/>
    <x v="1"/>
    <x v="1"/>
    <n v="1"/>
  </r>
  <r>
    <s v="CLC"/>
    <s v="C207358"/>
    <x v="8"/>
    <s v="PUBP"/>
    <x v="1"/>
    <s v="JEMS"/>
    <x v="8"/>
    <x v="0"/>
    <s v=""/>
    <d v="2018-04-12T00:00:00"/>
    <d v="2018-03-25T00:00:00"/>
    <x v="28"/>
    <s v="MOTOR"/>
    <s v="Closed - Third Party Claim Settled - Straight"/>
    <s v="RESPONDING TO A CALL I WAS INVOLVED IN AN ACCIDENT. I SLOWED DOWN AT THE ROBOT AND THE THIRD PARTY SUDDENLY APPEARED FROM NOWHERE AND WE COLLIDED"/>
    <s v="NISSAN X TRAIL 2.0 4X2 (R43)"/>
    <n v="2015"/>
    <s v="FK51HMGP"/>
    <s v="MOSCA "/>
    <n v="0"/>
    <n v="0"/>
    <n v="0"/>
    <n v="0"/>
    <n v="0"/>
    <n v="48028.05"/>
    <n v="977.5"/>
    <n v="0"/>
    <n v="0"/>
    <n v="0"/>
    <n v="0"/>
    <n v="0"/>
    <n v="0"/>
    <n v="0"/>
    <n v="45169.67"/>
    <n v="2480.61"/>
    <n v="111655.83"/>
    <d v="2018-04-12T00:00:00"/>
    <x v="0"/>
    <x v="0"/>
    <x v="1"/>
    <x v="8"/>
    <n v="1"/>
  </r>
  <r>
    <s v="CLC"/>
    <s v="C207359"/>
    <x v="8"/>
    <s v="PUBP"/>
    <x v="1"/>
    <s v="JMPD"/>
    <x v="1"/>
    <x v="0"/>
    <s v=""/>
    <d v="2018-04-12T00:00:00"/>
    <d v="2018-03-05T00:00:00"/>
    <x v="5"/>
    <s v="MOTOR"/>
    <s v="Closed - Settled"/>
    <s v="I WAS DRIVING WHEN THE BUMPER OF VEHICLE B FELL ON THE ROAD AND I BUMPED IT. IT WAS ESCORTING TAXIS THAT WAS IMPOUNDED FOR UNROAD WORTHY."/>
    <s v="BMW 120D (E87)"/>
    <n v="2016"/>
    <s v="FV87WNGP"/>
    <s v="MOKOENA "/>
    <n v="0"/>
    <n v="0"/>
    <n v="0"/>
    <n v="0"/>
    <n v="0"/>
    <n v="18383.509999999998"/>
    <n v="977.5"/>
    <n v="0"/>
    <n v="0"/>
    <n v="0"/>
    <n v="0"/>
    <n v="0"/>
    <n v="0"/>
    <n v="0"/>
    <n v="0"/>
    <n v="0"/>
    <n v="34361.01"/>
    <d v="2018-04-12T00:00:00"/>
    <x v="0"/>
    <x v="0"/>
    <x v="1"/>
    <x v="1"/>
    <n v="1"/>
  </r>
  <r>
    <s v="CLC"/>
    <s v="C207360"/>
    <x v="8"/>
    <s v="JOWA"/>
    <x v="6"/>
    <s v="JWRA"/>
    <x v="13"/>
    <x v="0"/>
    <s v=""/>
    <d v="2018-04-12T00:00:00"/>
    <d v="2018-04-06T00:00:00"/>
    <x v="28"/>
    <s v="MOTOR"/>
    <s v="Closed - Settled"/>
    <s v="JWATER VEHICLE HIT THE THIRD PARTY FROM BEHIND"/>
    <s v="ISUZU KB 20 P/U S/C"/>
    <n v="2013"/>
    <s v="CJ86GPGP"/>
    <s v="MATUNTUTA "/>
    <n v="0"/>
    <n v="0"/>
    <n v="0"/>
    <n v="0"/>
    <n v="0"/>
    <n v="0"/>
    <n v="0"/>
    <n v="0"/>
    <n v="0"/>
    <n v="0"/>
    <n v="0"/>
    <n v="240.55"/>
    <n v="0"/>
    <n v="0"/>
    <n v="29770.52"/>
    <n v="0"/>
    <n v="35011.07"/>
    <d v="2018-04-12T00:00:00"/>
    <x v="0"/>
    <x v="1"/>
    <x v="6"/>
    <x v="13"/>
    <n v="1"/>
  </r>
  <r>
    <s v="CLC"/>
    <s v="C207361"/>
    <x v="8"/>
    <s v="PUBP"/>
    <x v="1"/>
    <s v="JMPD"/>
    <x v="1"/>
    <x v="2"/>
    <s v=""/>
    <d v="2018-04-12T00:00:00"/>
    <d v="2018-04-02T00:00:00"/>
    <x v="25"/>
    <s v="MOTOR"/>
    <s v="Closed - Settled by SASRIA"/>
    <s v="IT WAS PARKED WHEN WE ENFORCE THEN THE INVADERS STARTED TO THROW STONES AT US THEN HIT THE CAR AND BROKE THE SIDE MIRROR"/>
    <s v="FORD RANGER 2.2TDCI XL P/U D/C"/>
    <n v="2016"/>
    <s v="FS15SDGP"/>
    <s v="NKUMBA M"/>
    <n v="0"/>
    <n v="0"/>
    <n v="0"/>
    <n v="0"/>
    <n v="0"/>
    <n v="0"/>
    <n v="0"/>
    <n v="0"/>
    <n v="0"/>
    <n v="0"/>
    <n v="0"/>
    <n v="51717.63"/>
    <n v="0"/>
    <n v="0"/>
    <n v="0"/>
    <n v="0"/>
    <n v="51717.63"/>
    <d v="2018-04-12T00:00:00"/>
    <x v="0"/>
    <x v="0"/>
    <x v="1"/>
    <x v="1"/>
    <n v="1"/>
  </r>
  <r>
    <s v="CLC"/>
    <s v="C207363"/>
    <x v="8"/>
    <s v="PZOO"/>
    <x v="0"/>
    <s v="CPRF"/>
    <x v="56"/>
    <x v="0"/>
    <s v=""/>
    <d v="2018-04-12T00:00:00"/>
    <d v="2018-04-11T00:00:00"/>
    <x v="5"/>
    <s v="MOTOR"/>
    <s v="Closed - Settled"/>
    <s v="VEHICLES RIGHT DOOR MIRROR FELL DAMAGED WHILST DRIVER WAS CLOSING THE DOOR AT KIBLERPARK."/>
    <s v="CHEV 1.4 UTILITY"/>
    <n v="2013"/>
    <s v="CM81YHGP"/>
    <s v="YENDE "/>
    <n v="0"/>
    <n v="0"/>
    <n v="0"/>
    <n v="0"/>
    <n v="0"/>
    <n v="0"/>
    <n v="0"/>
    <n v="0"/>
    <n v="0"/>
    <n v="0"/>
    <n v="0"/>
    <n v="0"/>
    <n v="0"/>
    <n v="0"/>
    <n v="0"/>
    <n v="0"/>
    <n v="1650"/>
    <d v="2018-04-12T00:00:00"/>
    <x v="0"/>
    <x v="0"/>
    <x v="0"/>
    <x v="56"/>
    <n v="1"/>
  </r>
  <r>
    <s v="CLC"/>
    <s v="C207364"/>
    <x v="8"/>
    <s v="JRAY"/>
    <x v="8"/>
    <s v="JRAB"/>
    <x v="39"/>
    <x v="0"/>
    <s v=""/>
    <d v="2018-04-12T00:00:00"/>
    <d v="2018-03-16T00:00:00"/>
    <x v="28"/>
    <s v="MOTOR"/>
    <s v="Closed - Third Party Claim Settled - Saving Noted"/>
    <s v="PLEASE SEE CLAIM FORM"/>
    <s v="ISUZU NPR 400 AMT CREW CAB F/C C/C"/>
    <n v="2016"/>
    <s v="FH83SJGP"/>
    <s v="THABEDE "/>
    <n v="0"/>
    <n v="0"/>
    <n v="0"/>
    <n v="0"/>
    <n v="0"/>
    <n v="47980.84"/>
    <n v="862.5"/>
    <n v="0"/>
    <n v="0"/>
    <n v="0"/>
    <n v="0"/>
    <n v="0"/>
    <n v="0"/>
    <n v="0"/>
    <n v="17496.990000000002"/>
    <n v="1341.44"/>
    <n v="82681.77"/>
    <d v="2018-04-12T00:00:00"/>
    <x v="0"/>
    <x v="2"/>
    <x v="8"/>
    <x v="39"/>
    <n v="1"/>
  </r>
  <r>
    <s v="CLC"/>
    <s v="C207365"/>
    <x v="8"/>
    <s v="JOWA"/>
    <x v="6"/>
    <s v="SOWE"/>
    <x v="64"/>
    <x v="2"/>
    <s v=""/>
    <d v="2018-04-12T00:00:00"/>
    <d v="2018-03-20T00:00:00"/>
    <x v="25"/>
    <s v="MOTOR"/>
    <s v="Closed - Settled"/>
    <s v="BAKKIE STONED BY PROTESTERS"/>
    <s v="TOYOTA HILUX 2.0 VVTI P/U S/C"/>
    <n v="2013"/>
    <s v="CL44BZGP"/>
    <s v="PILLAY "/>
    <n v="0"/>
    <n v="0"/>
    <n v="0"/>
    <n v="0"/>
    <n v="0"/>
    <n v="0"/>
    <n v="0"/>
    <n v="0"/>
    <n v="0"/>
    <n v="0"/>
    <n v="0"/>
    <n v="40153.53"/>
    <n v="0"/>
    <n v="0"/>
    <n v="0"/>
    <n v="0"/>
    <n v="40153.53"/>
    <d v="2018-04-12T00:00:00"/>
    <x v="0"/>
    <x v="1"/>
    <x v="6"/>
    <x v="64"/>
    <n v="1"/>
  </r>
  <r>
    <s v="CLC"/>
    <s v="C207366"/>
    <x v="8"/>
    <s v="PUBP"/>
    <x v="1"/>
    <s v="JEMR"/>
    <x v="84"/>
    <x v="3"/>
    <s v=""/>
    <d v="2018-04-12T00:00:00"/>
    <d v="2018-03-11T00:00:00"/>
    <x v="5"/>
    <s v="MOTOR"/>
    <s v="Closed - Claim documents outstanding"/>
    <s v="I WAS STOPPED AT THE RED ROBOT AND THE THIRD PARTY VEHICLE ROLLED BACKWARDS UNTIL IT STOPPED AGAINST MY REAR TYRE CAUSING THE HYUNDAI FENDER COVER COMING LOOSE WITH  NO DAMAGE TO THE FIRE ENGINE"/>
    <s v="MERCEDES-BENZ ATEGO 1528/36 F/C C/C"/>
    <n v="2016"/>
    <s v="CZ06YZGP"/>
    <s v="MOABELO "/>
    <n v="0"/>
    <n v="0"/>
    <n v="0"/>
    <n v="0"/>
    <n v="0"/>
    <n v="0"/>
    <n v="0"/>
    <n v="0"/>
    <n v="0"/>
    <n v="0"/>
    <n v="0"/>
    <n v="0"/>
    <n v="0"/>
    <n v="0"/>
    <n v="0"/>
    <n v="0"/>
    <n v="0"/>
    <d v="2018-04-12T00:00:00"/>
    <x v="0"/>
    <x v="0"/>
    <x v="1"/>
    <x v="84"/>
    <n v="1"/>
  </r>
  <r>
    <s v="CLC"/>
    <s v="C207367"/>
    <x v="8"/>
    <s v="JRAY"/>
    <x v="8"/>
    <s v="WAJM"/>
    <x v="81"/>
    <x v="0"/>
    <s v=""/>
    <d v="2018-04-12T00:00:00"/>
    <d v="2018-04-09T00:00:00"/>
    <x v="5"/>
    <s v="MOTOR"/>
    <s v="Closed - Settled"/>
    <s v="ON INSPECTION I FOUND THE PASSENGER DOOR DAMAGED AND THE RUBBER BEADING DAMAGED"/>
    <s v="TOYOTA HILUX 2.0 VVTI S P/U S/C"/>
    <n v="2014"/>
    <s v="CK86DNGP"/>
    <s v="MALIMA "/>
    <n v="0"/>
    <n v="0"/>
    <n v="0"/>
    <n v="0"/>
    <n v="0"/>
    <n v="0"/>
    <n v="0"/>
    <n v="0"/>
    <n v="0"/>
    <n v="0"/>
    <n v="0"/>
    <n v="1346.9"/>
    <n v="0"/>
    <n v="0"/>
    <n v="0"/>
    <n v="0"/>
    <n v="11176.5"/>
    <d v="2018-04-12T00:00:00"/>
    <x v="0"/>
    <x v="2"/>
    <x v="8"/>
    <x v="81"/>
    <n v="1"/>
  </r>
  <r>
    <s v="CLC"/>
    <s v="C207368"/>
    <x v="8"/>
    <s v="JOWA"/>
    <x v="6"/>
    <s v="JWRA"/>
    <x v="13"/>
    <x v="0"/>
    <s v=""/>
    <d v="2018-04-12T00:00:00"/>
    <d v="2018-03-18T00:00:00"/>
    <x v="5"/>
    <s v="MOTOR"/>
    <s v="Closed - Claim documents outstanding"/>
    <s v="FOUND THE TRUCK DAMAGED WHEN PARKED"/>
    <s v="ISUZU NMR 250 F/C C/C"/>
    <n v="2013"/>
    <s v="CR60KXGP"/>
    <s v="HLUNGWANE "/>
    <n v="0"/>
    <n v="0"/>
    <n v="0"/>
    <n v="0"/>
    <n v="0"/>
    <n v="0"/>
    <n v="0"/>
    <n v="0"/>
    <n v="0"/>
    <n v="0"/>
    <n v="0"/>
    <n v="0"/>
    <n v="0"/>
    <n v="0"/>
    <n v="0"/>
    <n v="0"/>
    <n v="0"/>
    <d v="2018-04-12T00:00:00"/>
    <x v="0"/>
    <x v="1"/>
    <x v="6"/>
    <x v="13"/>
    <n v="1"/>
  </r>
  <r>
    <s v="CLC"/>
    <s v="C207369"/>
    <x v="8"/>
    <s v="JRAY"/>
    <x v="8"/>
    <s v="JRAA"/>
    <x v="10"/>
    <x v="0"/>
    <s v=""/>
    <d v="2018-04-12T00:00:00"/>
    <d v="2018-04-07T00:00:00"/>
    <x v="17"/>
    <s v="MOTOR"/>
    <s v="Closed - Settled"/>
    <s v="DAMAGE FOUND ON INSPECTION.WINDSCREEN CRACKED."/>
    <s v="ISUZU NPR 400 AMT CREW CAB F/C C/C"/>
    <n v="2014"/>
    <s v="CN02PWGP"/>
    <s v="RAMASHALA "/>
    <n v="0"/>
    <n v="0"/>
    <n v="0"/>
    <n v="0"/>
    <n v="0"/>
    <n v="0"/>
    <n v="0"/>
    <n v="0"/>
    <n v="0"/>
    <n v="0"/>
    <n v="0"/>
    <n v="0"/>
    <n v="0"/>
    <n v="0"/>
    <n v="0"/>
    <n v="0"/>
    <n v="8071"/>
    <d v="2018-04-12T00:00:00"/>
    <x v="0"/>
    <x v="2"/>
    <x v="8"/>
    <x v="10"/>
    <n v="1"/>
  </r>
  <r>
    <s v="CLC"/>
    <s v="C207370"/>
    <x v="8"/>
    <s v="JRAY"/>
    <x v="8"/>
    <s v="JRAD"/>
    <x v="48"/>
    <x v="0"/>
    <s v=""/>
    <d v="2018-04-12T00:00:00"/>
    <d v="2018-03-19T00:00:00"/>
    <x v="28"/>
    <s v="MOTOR"/>
    <s v="Closed - Third Party Claim Settled - Straight"/>
    <s v="IN MAGWIGWANI STREET IN CHIAWELO WHILE I TRIED TO AVOID THE CAR, I BUMPED IT ON THE RIGHT SIDE"/>
    <s v="ISUZU NPR 400 AMT CREW CAB F/C C/C"/>
    <n v="2015"/>
    <s v="FH20YMGP"/>
    <s v="MATSOSO "/>
    <n v="0"/>
    <n v="0"/>
    <n v="0"/>
    <n v="0"/>
    <n v="0"/>
    <n v="12577.21"/>
    <n v="862.5"/>
    <n v="0"/>
    <n v="0"/>
    <n v="0"/>
    <n v="0"/>
    <n v="0"/>
    <n v="0"/>
    <n v="0"/>
    <n v="45879.76"/>
    <n v="0"/>
    <n v="74319.47"/>
    <d v="2018-04-12T00:00:00"/>
    <x v="0"/>
    <x v="2"/>
    <x v="8"/>
    <x v="48"/>
    <n v="1"/>
  </r>
  <r>
    <s v="CLC"/>
    <s v="C207371"/>
    <x v="8"/>
    <s v="PUBP"/>
    <x v="1"/>
    <s v="JMPD"/>
    <x v="1"/>
    <x v="0"/>
    <s v=""/>
    <d v="2018-04-12T00:00:00"/>
    <d v="2018-04-02T00:00:00"/>
    <x v="5"/>
    <s v="MOTOR"/>
    <s v="Closed - Settled"/>
    <s v="I WAS IN 1041 TRYING TO PARK ON THE OTHER SIDE OF QUANTUM I ENTERED AND I DID NOT SEE CONCRETE OBJECT AND SCRATCHED MY FRONT BUMPER AND LEFT FENDER."/>
    <s v="FORD RANGER 2.2TDCI XL P/U D/C"/>
    <n v="2015"/>
    <s v="DK87PWGP"/>
    <s v="MOLEMANE "/>
    <n v="0"/>
    <n v="0"/>
    <n v="0"/>
    <n v="0"/>
    <n v="0"/>
    <n v="0"/>
    <n v="0"/>
    <n v="0"/>
    <n v="0"/>
    <n v="0"/>
    <n v="0"/>
    <n v="4853.6099999999997"/>
    <n v="0"/>
    <n v="0"/>
    <n v="0"/>
    <n v="0"/>
    <n v="9853.61"/>
    <d v="2018-04-12T00:00:00"/>
    <x v="0"/>
    <x v="0"/>
    <x v="1"/>
    <x v="1"/>
    <n v="1"/>
  </r>
  <r>
    <s v="CLC"/>
    <s v="C207372"/>
    <x v="8"/>
    <s v="JRAY"/>
    <x v="8"/>
    <s v="JRAB"/>
    <x v="39"/>
    <x v="0"/>
    <s v=""/>
    <d v="2018-04-12T00:00:00"/>
    <d v="2018-04-06T00:00:00"/>
    <x v="5"/>
    <s v="MOTOR"/>
    <s v="Closed - Settled"/>
    <s v="ON INSPECTION OF THE TRUCK I NOTICED THAT THE FRONT BUMPER IS FALLING OFF"/>
    <s v="ISUZU NPR 400 AMT CREW CAB F/C C/C"/>
    <n v="2015"/>
    <s v="FG94LXGP"/>
    <s v="MATLOU "/>
    <n v="0"/>
    <n v="0"/>
    <n v="0"/>
    <n v="0"/>
    <n v="0"/>
    <n v="0"/>
    <n v="0"/>
    <n v="0"/>
    <n v="0"/>
    <n v="0"/>
    <n v="0"/>
    <n v="0"/>
    <n v="0"/>
    <n v="0"/>
    <n v="0"/>
    <n v="0"/>
    <n v="9501.2999999999993"/>
    <d v="2018-04-12T00:00:00"/>
    <x v="0"/>
    <x v="2"/>
    <x v="8"/>
    <x v="39"/>
    <n v="1"/>
  </r>
  <r>
    <s v="CLC"/>
    <s v="C207373"/>
    <x v="8"/>
    <s v="PUBP"/>
    <x v="1"/>
    <s v="JMPD"/>
    <x v="1"/>
    <x v="0"/>
    <s v=""/>
    <d v="2018-04-12T00:00:00"/>
    <d v="2018-03-02T00:00:00"/>
    <x v="5"/>
    <s v="MOTOR"/>
    <s v="Closed - Settled"/>
    <s v="I NOTICED THAT THE VEHICLE IS LEAKING OIL IN FRONT UNDERNEATH WHILE IT WAS PARKED AT MY YARD, THEN I DROVE THE VEHICLE TO FORD NEWTOWN."/>
    <s v="FORD FOCUS 2.5 ST 5DR"/>
    <n v="2014"/>
    <s v="DK27GJGP"/>
    <s v="SEGELEBELE "/>
    <n v="0"/>
    <n v="0"/>
    <n v="0"/>
    <n v="0"/>
    <n v="0"/>
    <n v="6362.07"/>
    <n v="977.5"/>
    <n v="0"/>
    <n v="0"/>
    <n v="0"/>
    <n v="0"/>
    <n v="0"/>
    <n v="0"/>
    <n v="0"/>
    <n v="0"/>
    <n v="0"/>
    <n v="22339.57"/>
    <d v="2018-04-12T00:00:00"/>
    <x v="0"/>
    <x v="0"/>
    <x v="1"/>
    <x v="1"/>
    <n v="1"/>
  </r>
  <r>
    <s v="CLC"/>
    <s v="C207374"/>
    <x v="8"/>
    <s v="PUBP"/>
    <x v="1"/>
    <s v="JMPD"/>
    <x v="1"/>
    <x v="0"/>
    <s v=""/>
    <d v="2018-04-12T00:00:00"/>
    <d v="2018-03-29T00:00:00"/>
    <x v="28"/>
    <s v="MOTOR"/>
    <s v="Closed - Settled"/>
    <s v="I WAS DRIVING SOUTH AND A OTHER VEHICLE CAME THROUGH A RED ROBOT SUDDENLY I MADE A U-TURN THEN VEHICLE B BUMPED ME ON THE RIGHT SIDE."/>
    <s v="BMW 120D (E87)"/>
    <n v="2016"/>
    <s v="FV78WNGP"/>
    <s v="MOKOENA "/>
    <n v="0"/>
    <n v="0"/>
    <n v="0"/>
    <n v="0"/>
    <n v="0"/>
    <n v="19876.11"/>
    <n v="920"/>
    <n v="0"/>
    <n v="0"/>
    <n v="0"/>
    <n v="0"/>
    <n v="0"/>
    <n v="0"/>
    <n v="0"/>
    <n v="0"/>
    <n v="0"/>
    <n v="41894.81"/>
    <d v="2018-04-12T00:00:00"/>
    <x v="0"/>
    <x v="0"/>
    <x v="1"/>
    <x v="1"/>
    <n v="1"/>
  </r>
  <r>
    <s v="CLC"/>
    <s v="C207375"/>
    <x v="8"/>
    <s v="JRAY"/>
    <x v="8"/>
    <s v="WAJM"/>
    <x v="81"/>
    <x v="0"/>
    <s v=""/>
    <d v="2018-04-12T00:00:00"/>
    <d v="2018-04-10T00:00:00"/>
    <x v="17"/>
    <s v="MOTOR"/>
    <s v="Closed - Settled"/>
    <s v="I WAS TRAVELLING IN JHB CENTRAL WHEN I REALISED THAT THERE IS A CHIP ON THE WINDSCREEN..I LOOKED AROUND AND THERE WAS NOTHING AROUND A STONE OR ANYTHING"/>
    <s v="TOYOTA HILUX 2.0 VVT-I P/U S/C"/>
    <n v="2014"/>
    <s v="CK86DNGP"/>
    <s v="MALIMA "/>
    <n v="0"/>
    <n v="0"/>
    <n v="0"/>
    <n v="0"/>
    <n v="0"/>
    <n v="0"/>
    <n v="0"/>
    <n v="0"/>
    <n v="0"/>
    <n v="0"/>
    <n v="0"/>
    <n v="0"/>
    <n v="0"/>
    <n v="0"/>
    <n v="0"/>
    <n v="0"/>
    <n v="3600"/>
    <d v="2018-04-12T00:00:00"/>
    <x v="0"/>
    <x v="2"/>
    <x v="8"/>
    <x v="81"/>
    <n v="1"/>
  </r>
  <r>
    <s v="CLC"/>
    <s v="C207377"/>
    <x v="8"/>
    <s v="PIKI"/>
    <x v="2"/>
    <s v="PURC"/>
    <x v="27"/>
    <x v="0"/>
    <s v=""/>
    <d v="2018-04-12T00:00:00"/>
    <d v="2018-03-27T00:00:00"/>
    <x v="28"/>
    <s v="MOTOR"/>
    <s v="Closed - No Third Party Approach Received"/>
    <s v="PIKITUP VEHICLE BUMPED THE 3RD PARTY VEHICLE ATA THE BACK"/>
    <s v="ISUZU FSR 800 F/C C/C"/>
    <n v="2014"/>
    <s v="DZ32WFGP"/>
    <s v="MNQOKOYI "/>
    <n v="0"/>
    <n v="0"/>
    <n v="0"/>
    <n v="0"/>
    <n v="0"/>
    <n v="28463.17"/>
    <n v="862.5"/>
    <n v="0"/>
    <n v="0"/>
    <n v="0"/>
    <n v="0"/>
    <n v="0"/>
    <n v="0"/>
    <n v="0"/>
    <n v="0"/>
    <n v="0"/>
    <n v="44325.67"/>
    <d v="2018-04-12T00:00:00"/>
    <x v="0"/>
    <x v="1"/>
    <x v="2"/>
    <x v="27"/>
    <n v="1"/>
  </r>
  <r>
    <s v="CLC"/>
    <s v="C207378"/>
    <x v="8"/>
    <s v="PUBP"/>
    <x v="1"/>
    <s v="JEMS"/>
    <x v="8"/>
    <x v="0"/>
    <s v=""/>
    <d v="2018-04-12T00:00:00"/>
    <d v="2018-03-26T00:00:00"/>
    <x v="17"/>
    <s v="MOTOR"/>
    <s v="Closed - Settled"/>
    <s v="THE AMBULANCE WINDSCREEN WAS DAMAGED DUE TO ROAD DEBRIS"/>
    <s v="TOYOTA QUANTUM 2.7 F/C P/V"/>
    <n v="2013"/>
    <s v="CP94MJGP"/>
    <s v="Emily Mphatswe"/>
    <n v="0"/>
    <n v="0"/>
    <n v="0"/>
    <n v="0"/>
    <n v="0"/>
    <n v="0"/>
    <n v="0"/>
    <n v="0"/>
    <n v="0"/>
    <n v="0"/>
    <n v="0"/>
    <n v="0"/>
    <n v="0"/>
    <n v="0"/>
    <n v="0"/>
    <n v="0"/>
    <n v="5922.5"/>
    <d v="2018-04-12T00:00:00"/>
    <x v="0"/>
    <x v="0"/>
    <x v="1"/>
    <x v="8"/>
    <n v="1"/>
  </r>
  <r>
    <s v="CLC"/>
    <s v="C207379"/>
    <x v="8"/>
    <s v="PUBP"/>
    <x v="1"/>
    <s v="JEMS"/>
    <x v="8"/>
    <x v="0"/>
    <s v=""/>
    <d v="2018-04-12T00:00:00"/>
    <d v="2017-12-02T00:00:00"/>
    <x v="28"/>
    <s v="MOTOR"/>
    <s v="Closed - Claim documents outstanding"/>
    <s v="PARKED AT THE SCENE FOR SCENE PROTECTION A TAXI DROVE THROUGH THE CONES AND BUMPED THE FIRE ENGINE PRIVATE AMBULANCE AND TOW TRUCK CAUSING DAMAGE TO THE RIGHT FENDER AND BUMPER OF THE FIRE ENGINE"/>
    <s v="INTERNATIONAL 4900 F/C C/C"/>
    <n v="2002"/>
    <s v="NHG843GP"/>
    <s v=" "/>
    <n v="0"/>
    <n v="0"/>
    <n v="0"/>
    <n v="0"/>
    <n v="0"/>
    <n v="0"/>
    <n v="0"/>
    <n v="0"/>
    <n v="0"/>
    <n v="0"/>
    <n v="0"/>
    <n v="0"/>
    <n v="0"/>
    <n v="0"/>
    <n v="0"/>
    <n v="0"/>
    <n v="0"/>
    <d v="2018-04-12T00:00:00"/>
    <x v="0"/>
    <x v="0"/>
    <x v="1"/>
    <x v="8"/>
    <n v="1"/>
  </r>
  <r>
    <s v="CLC"/>
    <s v="C207480"/>
    <x v="8"/>
    <s v="PUBP"/>
    <x v="1"/>
    <s v="JEMS"/>
    <x v="8"/>
    <x v="0"/>
    <s v=""/>
    <d v="2018-04-13T00:00:00"/>
    <d v="2018-03-21T00:00:00"/>
    <x v="5"/>
    <s v="MOTOR"/>
    <s v="Closed - Claim documents outstanding"/>
    <s v="RETURNING FROM BARAGWANATH HOSPITAL TO ORANGE FARM FIRE STATION A WHITE TOYOTA COROLLA BUMPED THE AMBULANCE AND DROVE AWAY FROM THE SCENE CAUSING DAMAGES TO THE RIGHT REAR SIDE OF THE AMBULANCE"/>
    <s v="IVECO 35S12V8 F/C P/V"/>
    <n v="2016"/>
    <s v="FB49NJGP"/>
    <s v="SODLONGWANA "/>
    <n v="0"/>
    <n v="0"/>
    <n v="0"/>
    <n v="0"/>
    <n v="0"/>
    <n v="0"/>
    <n v="0"/>
    <n v="0"/>
    <n v="0"/>
    <n v="0"/>
    <n v="0"/>
    <n v="0"/>
    <n v="0"/>
    <n v="0"/>
    <n v="0"/>
    <n v="0"/>
    <n v="0"/>
    <d v="2018-04-13T00:00:00"/>
    <x v="0"/>
    <x v="0"/>
    <x v="1"/>
    <x v="8"/>
    <n v="1"/>
  </r>
  <r>
    <s v="CLC"/>
    <s v="C207481"/>
    <x v="8"/>
    <s v="PUBP"/>
    <x v="1"/>
    <s v="JEMS"/>
    <x v="8"/>
    <x v="0"/>
    <s v=""/>
    <d v="2018-04-13T00:00:00"/>
    <d v="2018-04-09T00:00:00"/>
    <x v="5"/>
    <s v="MOTOR"/>
    <s v="Closed - Settled"/>
    <s v="THE VEHICLE WAS PARKED AT FLORIDA PARK FIRE STATION AND WHEN I WENT TO THE VEHICLE AT ABOUT 12H00 I NOTICED THAT THE LEFT REAR WINDOW WAS BROKEN AND AM NOT AWARE AS TO HOW IT BROKE"/>
    <s v="VOLKSWAGEN POLO VIVO 1.4 TRENDLINE"/>
    <n v="2014"/>
    <s v="DT85GWGP"/>
    <s v="KOMEN "/>
    <n v="0"/>
    <n v="0"/>
    <n v="0"/>
    <n v="0"/>
    <n v="0"/>
    <n v="0"/>
    <n v="0"/>
    <n v="0"/>
    <n v="0"/>
    <n v="0"/>
    <n v="0"/>
    <n v="0"/>
    <n v="0"/>
    <n v="0"/>
    <n v="0"/>
    <n v="0"/>
    <n v="1437.5"/>
    <d v="2018-04-13T00:00:00"/>
    <x v="0"/>
    <x v="0"/>
    <x v="1"/>
    <x v="8"/>
    <n v="1"/>
  </r>
  <r>
    <s v="CLC"/>
    <s v="C207482"/>
    <x v="8"/>
    <s v="PZOO"/>
    <x v="0"/>
    <s v="CPRB"/>
    <x v="57"/>
    <x v="0"/>
    <s v=""/>
    <d v="2018-04-13T00:00:00"/>
    <d v="2018-04-12T00:00:00"/>
    <x v="5"/>
    <s v="MOTOR"/>
    <s v="Closed - Claim documents outstanding"/>
    <s v="SPARE WHEEL HOLDER WAS DAMAGED WHILST SPARE WHEEL WAS STOLEN AT NEWCLARE DEPOT."/>
    <s v="ISUZU HILUX 2.7"/>
    <n v="2013"/>
    <s v="CL98WPGP"/>
    <s v="MABITSI "/>
    <n v="0"/>
    <n v="0"/>
    <n v="0"/>
    <n v="0"/>
    <n v="0"/>
    <n v="0"/>
    <n v="0"/>
    <n v="0"/>
    <n v="0"/>
    <n v="0"/>
    <n v="0"/>
    <n v="0"/>
    <n v="0"/>
    <n v="0"/>
    <n v="0"/>
    <n v="0"/>
    <n v="0"/>
    <d v="2018-04-13T00:00:00"/>
    <x v="0"/>
    <x v="0"/>
    <x v="0"/>
    <x v="57"/>
    <n v="1"/>
  </r>
  <r>
    <s v="CLC"/>
    <s v="C207483"/>
    <x v="8"/>
    <s v="CMS393879 - 2017"/>
    <x v="24"/>
    <s v="TRAN"/>
    <x v="19"/>
    <x v="0"/>
    <s v=""/>
    <d v="2018-04-13T00:00:00"/>
    <d v="2018-02-01T00:00:00"/>
    <x v="5"/>
    <s v="MOTOR"/>
    <s v="Closed - Settled"/>
    <s v="VEHICLE REG NO. CK00MWGP RIGHT FRONT BUMPER WAS HIT BY MENTAL SCRAP WHICH FELL OFF FROM DONKEY TRAILER AND GOT SCRATCHED."/>
    <s v="TOYOTA QUANTUM 2.5 D-4D 10 SEAT"/>
    <n v="2013"/>
    <s v="CK00MWGP"/>
    <s v="CIKO "/>
    <n v="0"/>
    <n v="0"/>
    <n v="0"/>
    <n v="0"/>
    <n v="0"/>
    <n v="0"/>
    <n v="0"/>
    <n v="0"/>
    <n v="0"/>
    <n v="0"/>
    <n v="0"/>
    <n v="0"/>
    <n v="0"/>
    <n v="0"/>
    <n v="0"/>
    <n v="0"/>
    <n v="3812.25"/>
    <d v="2018-04-13T00:00:00"/>
    <x v="0"/>
    <x v="2"/>
    <x v="13"/>
    <x v="19"/>
    <n v="1"/>
  </r>
  <r>
    <s v="CLC"/>
    <s v="C207484"/>
    <x v="8"/>
    <s v="PZOO"/>
    <x v="0"/>
    <s v="CPRF"/>
    <x v="56"/>
    <x v="0"/>
    <s v=""/>
    <d v="2018-04-13T00:00:00"/>
    <d v="2018-02-13T00:00:00"/>
    <x v="28"/>
    <s v="MOTOR"/>
    <s v="Closed - Third Party Damages Only"/>
    <s v="HIT FROM BEHIND BY T PARTY AT OFFRAMP OF N12."/>
    <s v="ISUZU FTR800"/>
    <n v="2007"/>
    <s v="VTZ647GP"/>
    <s v="ZULU "/>
    <n v="0"/>
    <n v="0"/>
    <n v="0"/>
    <n v="0"/>
    <n v="0"/>
    <n v="0"/>
    <n v="0"/>
    <n v="0"/>
    <n v="0"/>
    <n v="0"/>
    <n v="0"/>
    <n v="0"/>
    <n v="0"/>
    <n v="0"/>
    <n v="0"/>
    <n v="0"/>
    <n v="0"/>
    <d v="2018-04-13T00:00:00"/>
    <x v="0"/>
    <x v="0"/>
    <x v="0"/>
    <x v="56"/>
    <n v="1"/>
  </r>
  <r>
    <s v="CLC"/>
    <s v="C207485"/>
    <x v="8"/>
    <s v="PZOO"/>
    <x v="0"/>
    <s v="CPRF"/>
    <x v="56"/>
    <x v="0"/>
    <s v=""/>
    <d v="2018-04-13T00:00:00"/>
    <d v="2018-01-22T00:00:00"/>
    <x v="5"/>
    <s v="MOTOR"/>
    <s v="Closed - Settled"/>
    <s v="GIVEN BAKKIE HAVING DENTS ON IT FROM VAN DER HOOVEN DEPOT."/>
    <s v="CHEV 1.4 UTILITY"/>
    <n v="2013"/>
    <s v="CM90VWGP"/>
    <s v="MTHOMBENI "/>
    <n v="0"/>
    <n v="0"/>
    <n v="0"/>
    <n v="0"/>
    <n v="0"/>
    <n v="6519.11"/>
    <n v="920"/>
    <n v="0"/>
    <n v="0"/>
    <n v="0"/>
    <n v="0"/>
    <n v="0"/>
    <n v="0"/>
    <n v="0"/>
    <n v="0"/>
    <n v="0"/>
    <n v="12439.11"/>
    <d v="2018-04-13T00:00:00"/>
    <x v="0"/>
    <x v="0"/>
    <x v="0"/>
    <x v="56"/>
    <n v="1"/>
  </r>
  <r>
    <s v="CLC"/>
    <s v="C207486"/>
    <x v="8"/>
    <s v="CIMA"/>
    <x v="16"/>
    <s v="GROG"/>
    <x v="65"/>
    <x v="0"/>
    <s v=""/>
    <d v="2018-04-13T00:00:00"/>
    <d v="2018-04-06T00:00:00"/>
    <x v="17"/>
    <s v="MOTOR"/>
    <s v="Closed - Settled"/>
    <s v="VEHICLE REG NO,DN48FKGP WINDSCREEN WAS HIT AND GOT DAMAGED BY STONE FLIPPED BY VEHICLE DRIVING IN FRONT."/>
    <s v="TOYOTA YARIS 1.5 HSD XS 5DR (HYBRID)"/>
    <n v="2014"/>
    <s v="DN48FKGP"/>
    <s v="MUCHOCHO "/>
    <n v="0"/>
    <n v="0"/>
    <n v="0"/>
    <n v="0"/>
    <n v="0"/>
    <n v="0"/>
    <n v="0"/>
    <n v="0"/>
    <n v="0"/>
    <n v="0"/>
    <n v="0"/>
    <n v="0"/>
    <n v="0"/>
    <n v="0"/>
    <n v="0"/>
    <n v="0"/>
    <n v="2850"/>
    <d v="2018-04-13T00:00:00"/>
    <x v="0"/>
    <x v="3"/>
    <x v="18"/>
    <x v="65"/>
    <n v="1"/>
  </r>
  <r>
    <s v="CLC"/>
    <s v="C207487"/>
    <x v="8"/>
    <s v="PZOO"/>
    <x v="0"/>
    <s v="CPRF"/>
    <x v="56"/>
    <x v="0"/>
    <s v=""/>
    <d v="2018-04-13T00:00:00"/>
    <d v="2018-03-16T00:00:00"/>
    <x v="5"/>
    <s v="MOTOR"/>
    <s v="Closed - Settled"/>
    <s v="AS THE AREA WAS RESTRICTED DRIVER BUMPER CONCRETE POLE WHILST REVERSING AT PIONEERPARK DEPOT."/>
    <s v="ISUZU FSR750"/>
    <n v="2016"/>
    <s v="FH83VMGP"/>
    <s v="MASOPOGA "/>
    <n v="0"/>
    <n v="0"/>
    <n v="0"/>
    <n v="0"/>
    <n v="0"/>
    <n v="0"/>
    <n v="0"/>
    <n v="0"/>
    <n v="0"/>
    <n v="0"/>
    <n v="0"/>
    <n v="0"/>
    <n v="0"/>
    <n v="0"/>
    <n v="0"/>
    <n v="0"/>
    <n v="13365.13"/>
    <d v="2018-04-13T00:00:00"/>
    <x v="0"/>
    <x v="0"/>
    <x v="0"/>
    <x v="56"/>
    <n v="1"/>
  </r>
  <r>
    <s v="CLC"/>
    <s v="C207488"/>
    <x v="8"/>
    <s v="PZOO"/>
    <x v="0"/>
    <s v="CPRB"/>
    <x v="57"/>
    <x v="0"/>
    <s v=""/>
    <d v="2018-04-13T00:00:00"/>
    <d v="2018-04-06T00:00:00"/>
    <x v="5"/>
    <s v="MOTOR"/>
    <s v="Closed - Settled"/>
    <s v="DRIVER HIT A BENT STEEL POLE WHISLT REVERSING AT MARKSPARK DEPOT."/>
    <s v=" 1.4 UTILITY"/>
    <n v="2013"/>
    <s v="CM90TTGP"/>
    <s v="Samuel Mmusi"/>
    <n v="0"/>
    <n v="0"/>
    <n v="0"/>
    <n v="0"/>
    <n v="0"/>
    <n v="0"/>
    <n v="0"/>
    <n v="0"/>
    <n v="0"/>
    <n v="0"/>
    <n v="0"/>
    <n v="0"/>
    <n v="0"/>
    <n v="0"/>
    <n v="0"/>
    <n v="0"/>
    <n v="2639.25"/>
    <d v="2018-04-13T00:00:00"/>
    <x v="0"/>
    <x v="0"/>
    <x v="0"/>
    <x v="57"/>
    <n v="1"/>
  </r>
  <r>
    <s v="CLC"/>
    <s v="C207489"/>
    <x v="8"/>
    <s v="CORE"/>
    <x v="10"/>
    <s v="COMM"/>
    <x v="20"/>
    <x v="0"/>
    <s v=""/>
    <d v="2018-04-13T00:00:00"/>
    <d v="2018-04-10T00:00:00"/>
    <x v="17"/>
    <s v="MOTOR"/>
    <s v="Closed - Settled"/>
    <s v="VEHICLE REG NO .CT86XPGP BOTH RIGHT WINDOW WERE DAMAGED BY STONES  FLUNG BY MACHINERY FROM CONSTRUCTION COMPANY WHICH WAS BUSY WORKING ON SITE; REFER TO ATTACHED  STATEMENT FROM THE DRIVER."/>
    <s v="TOYOTA HILUX 2.7 VVTI RAIDER R/B P/U D/C"/>
    <n v="2013"/>
    <s v="CT86XPGP"/>
    <s v="SEOKETSA "/>
    <n v="0"/>
    <n v="0"/>
    <n v="0"/>
    <n v="0"/>
    <n v="0"/>
    <n v="0"/>
    <n v="0"/>
    <n v="0"/>
    <n v="0"/>
    <n v="0"/>
    <n v="0"/>
    <n v="0"/>
    <n v="0"/>
    <n v="0"/>
    <n v="0"/>
    <n v="0"/>
    <n v="2660"/>
    <d v="2018-04-13T00:00:00"/>
    <x v="0"/>
    <x v="0"/>
    <x v="5"/>
    <x v="20"/>
    <n v="1"/>
  </r>
  <r>
    <s v="CLC"/>
    <s v="C207676"/>
    <x v="8"/>
    <s v="METR"/>
    <x v="3"/>
    <s v="METR"/>
    <x v="3"/>
    <x v="1"/>
    <s v=""/>
    <d v="2018-04-17T00:00:00"/>
    <d v="2018-04-12T00:00:00"/>
    <x v="28"/>
    <s v="MOTOR"/>
    <s v="Closed - Settled"/>
    <s v="DRIVER WASWAS OFFLOADING KIDS TP THAT WAS PARKING ON THE CORNER WAS BUMPED BY A BUS."/>
    <s v="MERCEDES-BENZ MERCEDES1725/59"/>
    <n v="2006"/>
    <s v="VJR007GP"/>
    <s v="KHAME "/>
    <n v="0"/>
    <n v="0"/>
    <n v="0"/>
    <n v="0"/>
    <n v="0"/>
    <n v="6307.75"/>
    <n v="0"/>
    <n v="0"/>
    <n v="0"/>
    <n v="0"/>
    <n v="0"/>
    <n v="0"/>
    <n v="0"/>
    <n v="0"/>
    <n v="0"/>
    <n v="0"/>
    <n v="6307.75"/>
    <d v="2018-04-17T00:00:00"/>
    <x v="0"/>
    <x v="2"/>
    <x v="3"/>
    <x v="3"/>
    <n v="1"/>
  </r>
  <r>
    <s v="CLC"/>
    <s v="C207677"/>
    <x v="8"/>
    <s v="PIKI"/>
    <x v="2"/>
    <s v="PURF"/>
    <x v="2"/>
    <x v="0"/>
    <s v=""/>
    <d v="2018-04-17T00:00:00"/>
    <d v="2018-04-06T00:00:00"/>
    <x v="5"/>
    <s v="MOTOR"/>
    <s v="Closed - No damage - Claim reported for notification purpose"/>
    <s v="THE BOOM GATE CLOSE AGAINST THE VEHICLE BUT THERE WERE DAMAGES"/>
    <s v="ISUZU FXZ 28-360 COMPACTOR C/C"/>
    <n v="2014"/>
    <s v="CX11BFGP"/>
    <s v="MANWADU "/>
    <n v="0"/>
    <n v="0"/>
    <n v="0"/>
    <n v="0"/>
    <n v="0"/>
    <n v="0"/>
    <n v="0"/>
    <n v="0"/>
    <n v="0"/>
    <n v="0"/>
    <n v="0"/>
    <n v="0"/>
    <n v="0"/>
    <n v="0"/>
    <n v="0"/>
    <n v="0"/>
    <n v="0"/>
    <d v="2018-04-17T00:00:00"/>
    <x v="0"/>
    <x v="1"/>
    <x v="2"/>
    <x v="2"/>
    <n v="1"/>
  </r>
  <r>
    <s v="CLC"/>
    <s v="C207678"/>
    <x v="8"/>
    <s v="JOWA"/>
    <x v="6"/>
    <s v="RARO"/>
    <x v="14"/>
    <x v="0"/>
    <s v=""/>
    <d v="2018-04-17T00:00:00"/>
    <d v="2018-04-12T00:00:00"/>
    <x v="28"/>
    <s v="MOTOR"/>
    <s v="Closed - Settled"/>
    <s v="I WAS DRIVING ON WITKOPEN RD TURNING INTO CEDER RD WHEN THE THRID PARTY VEHICLE CAME RUNNING FROM BEHICND AND BUMPED MY TRUCK ON RIGHT REAR SIDE CORNER."/>
    <s v="ISUZU NMR 250 CREW CAB F/C C/C"/>
    <n v="2013"/>
    <s v="CB20JTGP"/>
    <s v="MAMADI "/>
    <n v="0"/>
    <n v="0"/>
    <n v="0"/>
    <n v="0"/>
    <n v="0"/>
    <n v="982.85"/>
    <n v="725"/>
    <n v="0"/>
    <n v="0"/>
    <n v="0"/>
    <n v="0"/>
    <n v="0"/>
    <n v="0"/>
    <n v="0"/>
    <n v="0"/>
    <n v="0"/>
    <n v="16707.849999999999"/>
    <d v="2018-04-17T00:00:00"/>
    <x v="0"/>
    <x v="1"/>
    <x v="6"/>
    <x v="14"/>
    <n v="1"/>
  </r>
  <r>
    <s v="CLC"/>
    <s v="C207679"/>
    <x v="8"/>
    <s v="PUBP"/>
    <x v="1"/>
    <s v="JMPD"/>
    <x v="1"/>
    <x v="0"/>
    <s v=""/>
    <d v="2018-04-17T00:00:00"/>
    <d v="2018-04-15T00:00:00"/>
    <x v="17"/>
    <s v="MOTOR"/>
    <s v="Closed - Settled"/>
    <s v="I WAS ESCORTING BRT BUS AND SUDDENLY HEARD A STONE HITTING THE WINDSCREEN."/>
    <s v="OPEL ASTRA 1.4T ENJOY 5DR"/>
    <n v="2016"/>
    <s v="FT73FXGP"/>
    <s v="MLANGENI "/>
    <n v="0"/>
    <n v="0"/>
    <n v="0"/>
    <n v="0"/>
    <n v="0"/>
    <n v="0"/>
    <n v="0"/>
    <n v="0"/>
    <n v="0"/>
    <n v="0"/>
    <n v="0"/>
    <n v="0"/>
    <n v="0"/>
    <n v="0"/>
    <n v="0"/>
    <n v="0"/>
    <n v="7060.08"/>
    <d v="2018-04-17T00:00:00"/>
    <x v="0"/>
    <x v="0"/>
    <x v="1"/>
    <x v="1"/>
    <n v="1"/>
  </r>
  <r>
    <s v="CLC"/>
    <s v="C207680"/>
    <x v="8"/>
    <s v="PUBP"/>
    <x v="1"/>
    <s v="JMPD"/>
    <x v="1"/>
    <x v="0"/>
    <s v=""/>
    <d v="2018-04-17T00:00:00"/>
    <d v="2018-04-14T00:00:00"/>
    <x v="28"/>
    <s v="MOTOR"/>
    <s v="Closed - Settled"/>
    <s v="THE VEHICLE WAS STATIONARY  AND THE SAPS BUS BUMPED AND SCRATCHED IT ON THE REAR RIGHT HAND SIDE."/>
    <s v="HYUNDAI ACCENT 1.6 GLS/FLUID A/T"/>
    <n v="2016"/>
    <s v="FG11VCGP"/>
    <s v="SENYATSI "/>
    <n v="0"/>
    <n v="0"/>
    <n v="0"/>
    <n v="0"/>
    <n v="0"/>
    <n v="61439.21"/>
    <n v="977.5"/>
    <n v="0"/>
    <n v="0"/>
    <n v="0"/>
    <n v="0"/>
    <n v="3795.01"/>
    <n v="0"/>
    <n v="0"/>
    <n v="0"/>
    <n v="7534.81"/>
    <n v="88746.53"/>
    <d v="2018-04-17T00:00:00"/>
    <x v="0"/>
    <x v="0"/>
    <x v="1"/>
    <x v="1"/>
    <n v="1"/>
  </r>
  <r>
    <s v="CLC"/>
    <s v="C207681"/>
    <x v="8"/>
    <s v="JOWA"/>
    <x v="6"/>
    <s v="CENT"/>
    <x v="7"/>
    <x v="0"/>
    <s v=""/>
    <d v="2018-04-17T00:00:00"/>
    <d v="2018-04-09T00:00:00"/>
    <x v="5"/>
    <s v="MOTOR"/>
    <s v="Closed - Claim documents outstanding"/>
    <s v="DURING INSPECTION I NOTICED THAT WHEEL SPANNER, TRIANGLE AND JACK ARE MISSING."/>
    <s v="ISUZU NMR 250 CREW CAB F/C C/C"/>
    <n v="2013"/>
    <s v="CP52PFGP"/>
    <s v="MOKUMO "/>
    <n v="0"/>
    <n v="0"/>
    <n v="0"/>
    <n v="0"/>
    <n v="0"/>
    <n v="0"/>
    <n v="0"/>
    <n v="0"/>
    <n v="0"/>
    <n v="0"/>
    <n v="0"/>
    <n v="0"/>
    <n v="0"/>
    <n v="0"/>
    <n v="0"/>
    <n v="0"/>
    <n v="0"/>
    <d v="2018-04-17T00:00:00"/>
    <x v="0"/>
    <x v="1"/>
    <x v="6"/>
    <x v="7"/>
    <n v="1"/>
  </r>
  <r>
    <s v="CLC"/>
    <s v="C207682"/>
    <x v="8"/>
    <s v="PIKI"/>
    <x v="2"/>
    <s v="PURA"/>
    <x v="28"/>
    <x v="0"/>
    <s v=""/>
    <d v="2018-04-17T00:00:00"/>
    <d v="2018-04-04T00:00:00"/>
    <x v="28"/>
    <s v="MOTOR"/>
    <s v="Closed - Claim documents outstanding"/>
    <s v="3RD PARTY VEHICLE BUMPED THE RIGHT FRONT STEP OF PIKITUP VEHICLE AND GOT DAMAGED"/>
    <s v="ISUZU FXZ 28-360 COMPACTOR C/C"/>
    <n v="2014"/>
    <s v="DM79SGGP"/>
    <s v="LEPUTU "/>
    <n v="0"/>
    <n v="0"/>
    <n v="0"/>
    <n v="0"/>
    <n v="0"/>
    <n v="0"/>
    <n v="0"/>
    <n v="0"/>
    <n v="0"/>
    <n v="0"/>
    <n v="0"/>
    <n v="0"/>
    <n v="0"/>
    <n v="0"/>
    <n v="0"/>
    <n v="0"/>
    <n v="0"/>
    <d v="2018-04-17T00:00:00"/>
    <x v="0"/>
    <x v="1"/>
    <x v="2"/>
    <x v="28"/>
    <n v="1"/>
  </r>
  <r>
    <s v="CLC"/>
    <s v="C207683"/>
    <x v="8"/>
    <s v="METR"/>
    <x v="3"/>
    <s v="METR"/>
    <x v="3"/>
    <x v="1"/>
    <s v=""/>
    <d v="2018-04-17T00:00:00"/>
    <d v="2018-04-12T00:00:00"/>
    <x v="17"/>
    <s v="MOTOR"/>
    <s v="Closed - Settled"/>
    <s v="DRIVER FOUNDTHIS BUS WITH A MISSING WINDOW."/>
    <s v="VOLVO B7L"/>
    <n v="2006"/>
    <s v="NHC171GP"/>
    <s v="NTOMBELA "/>
    <n v="0"/>
    <n v="0"/>
    <n v="0"/>
    <n v="0"/>
    <n v="0"/>
    <n v="766.82"/>
    <n v="0"/>
    <n v="0"/>
    <n v="0"/>
    <n v="0"/>
    <n v="0"/>
    <n v="0"/>
    <n v="0"/>
    <n v="0"/>
    <n v="0"/>
    <n v="0"/>
    <n v="766.82"/>
    <d v="2018-04-17T00:00:00"/>
    <x v="0"/>
    <x v="2"/>
    <x v="3"/>
    <x v="3"/>
    <n v="1"/>
  </r>
  <r>
    <s v="CLC"/>
    <s v="C207684"/>
    <x v="8"/>
    <s v="RJPC"/>
    <x v="12"/>
    <s v="RJPC"/>
    <x v="17"/>
    <x v="0"/>
    <s v=""/>
    <d v="2018-04-17T00:00:00"/>
    <d v="2018-04-16T00:00:00"/>
    <x v="17"/>
    <s v="MOTOR"/>
    <s v="Closed - Settled"/>
    <s v="I WAS DOING MY MONTHLY INSPECTION AS USUAL ONE OF MY TRUCK WINDSCREEN IS BROKEN( ALLAN )"/>
    <s v="ISUZU NPR 400 F/C C/C"/>
    <n v="2013"/>
    <s v="CL94KMGP"/>
    <s v="Motor Glass - No Driver"/>
    <n v="0"/>
    <n v="0"/>
    <n v="0"/>
    <n v="0"/>
    <n v="0"/>
    <n v="0"/>
    <n v="0"/>
    <n v="0"/>
    <n v="0"/>
    <n v="0"/>
    <n v="0"/>
    <n v="0"/>
    <n v="0"/>
    <n v="0"/>
    <n v="0"/>
    <n v="0"/>
    <n v="3783.2"/>
    <d v="2018-04-17T00:00:00"/>
    <x v="0"/>
    <x v="2"/>
    <x v="12"/>
    <x v="17"/>
    <n v="1"/>
  </r>
  <r>
    <s v="CLC"/>
    <s v="C207685"/>
    <x v="8"/>
    <s v="CIPO"/>
    <x v="7"/>
    <s v="REUV"/>
    <x v="33"/>
    <x v="0"/>
    <s v=""/>
    <d v="2018-04-17T00:00:00"/>
    <d v="2017-11-28T00:00:00"/>
    <x v="28"/>
    <s v="MOTOR"/>
    <s v="Closed - Third Party Claim Settled - Straight"/>
    <s v="WHEN I WAS TURNING TO HELEN JOSEPH FROM SOUR STREET I ACCIDENTALLY BUMPED WHICH REGISTRATION HD12CPGP WITH THE BACK OF THE BUS AND DAMAGED THE FRONT RIGHT MIRROW AND DOOR"/>
    <s v="HINO 31-40 BUSAF 40S B/S B/S"/>
    <n v="1999"/>
    <s v="FL95XLGP"/>
    <s v="LEHANA "/>
    <n v="0"/>
    <n v="0"/>
    <n v="0"/>
    <n v="0"/>
    <n v="0"/>
    <n v="0"/>
    <n v="0"/>
    <n v="0"/>
    <n v="0"/>
    <n v="0"/>
    <n v="0"/>
    <n v="0"/>
    <n v="0"/>
    <n v="0"/>
    <n v="13756.7"/>
    <n v="0"/>
    <n v="13756.7"/>
    <d v="2018-04-17T00:00:00"/>
    <x v="0"/>
    <x v="1"/>
    <x v="7"/>
    <x v="33"/>
    <n v="1"/>
  </r>
  <r>
    <s v="CLC"/>
    <s v="C207686"/>
    <x v="8"/>
    <s v="JOWA"/>
    <x v="6"/>
    <s v="JWRA"/>
    <x v="13"/>
    <x v="0"/>
    <s v=""/>
    <d v="2018-04-17T00:00:00"/>
    <d v="2018-03-23T00:00:00"/>
    <x v="5"/>
    <s v="MOTOR"/>
    <s v="Closed - Settled"/>
    <s v="TRUCK DAMAGED BY BACKACTER TRACTOR WHILE STUCKED IN THE MUD"/>
    <s v="ISUZU NMR 250 F/C C/C"/>
    <n v="2013"/>
    <s v="CR37DPGP"/>
    <s v="MODIBA "/>
    <n v="0"/>
    <n v="0"/>
    <n v="0"/>
    <n v="0"/>
    <n v="0"/>
    <n v="39872.25"/>
    <n v="862.5"/>
    <n v="0"/>
    <n v="0"/>
    <n v="0"/>
    <n v="0"/>
    <n v="0"/>
    <n v="0"/>
    <n v="0"/>
    <n v="0"/>
    <n v="0"/>
    <n v="55734.75"/>
    <d v="2018-04-17T00:00:00"/>
    <x v="0"/>
    <x v="1"/>
    <x v="6"/>
    <x v="13"/>
    <n v="1"/>
  </r>
  <r>
    <s v="CLC"/>
    <s v="C207687"/>
    <x v="8"/>
    <s v="RJPC"/>
    <x v="12"/>
    <s v="RJPC"/>
    <x v="17"/>
    <x v="0"/>
    <s v="TBA"/>
    <d v="2018-04-17T00:00:00"/>
    <d v="2018-04-05T00:00:00"/>
    <x v="28"/>
    <s v="MOTOR"/>
    <s v="Abandoned - Conflicting Merits"/>
    <s v="I WAS DRIVING ALONG RISK AND SMITH STREET IN TOWN WHEN ACCIDENT HAPPENED WHILE I WAS STANDING THIRD PARTY VEHICLE CAME BY SPEED AND HITS INSURED VEHICLE INSURED VEHICLE BUMPER ON THE LEFT WAS DAMAGED AND THIRD PARTY ON THE RIGHT HAND SIDE ."/>
    <s v="VOLKSWAGEN POLO VIVO 1.4 5DR"/>
    <n v="2013"/>
    <s v="CL10CTGP"/>
    <s v="KING KUBAYI"/>
    <n v="0"/>
    <n v="0"/>
    <n v="0"/>
    <n v="0"/>
    <n v="0"/>
    <n v="0"/>
    <n v="0"/>
    <n v="0"/>
    <n v="0"/>
    <n v="0"/>
    <n v="0"/>
    <n v="0"/>
    <n v="0"/>
    <n v="0"/>
    <n v="0"/>
    <n v="0"/>
    <n v="11822.14"/>
    <d v="2018-04-17T00:00:00"/>
    <x v="0"/>
    <x v="2"/>
    <x v="12"/>
    <x v="17"/>
    <n v="1"/>
  </r>
  <r>
    <s v="CLC"/>
    <s v="C207688"/>
    <x v="6"/>
    <s v="CIPO"/>
    <x v="7"/>
    <s v="REUV"/>
    <x v="33"/>
    <x v="0"/>
    <s v=""/>
    <d v="2018-04-17T00:00:00"/>
    <d v="2016-10-14T00:00:00"/>
    <x v="5"/>
    <s v="MOTOR"/>
    <s v="Closed - Claim documents outstanding"/>
    <s v="VEHICLE WAS INVOLVED IN AN ACCIDENT AND WAS TOWED"/>
    <s v="HYUNDAI I10 1.1 GLS/MOTION"/>
    <n v="2014"/>
    <s v="BX46RWGP"/>
    <s v="SITHEBE "/>
    <n v="0"/>
    <n v="0"/>
    <n v="0"/>
    <n v="0"/>
    <n v="0"/>
    <n v="0"/>
    <n v="2280"/>
    <n v="0"/>
    <n v="0"/>
    <n v="0"/>
    <n v="0"/>
    <n v="0"/>
    <n v="0"/>
    <n v="0"/>
    <n v="0"/>
    <n v="0"/>
    <n v="2280"/>
    <d v="2018-04-17T00:00:00"/>
    <x v="0"/>
    <x v="1"/>
    <x v="7"/>
    <x v="33"/>
    <n v="1"/>
  </r>
  <r>
    <s v="CLC"/>
    <s v="C207689"/>
    <x v="8"/>
    <s v="CIPO"/>
    <x v="7"/>
    <s v="REUV"/>
    <x v="33"/>
    <x v="0"/>
    <s v=""/>
    <d v="2018-04-17T00:00:00"/>
    <d v="2018-04-10T00:00:00"/>
    <x v="17"/>
    <s v="MOTOR"/>
    <s v="Closed - Settled"/>
    <s v="DURING INSPECTION IT WAS FOUND THAT THE REAR TAIL LIGHT WAS DAMAGED"/>
    <s v="ISUZU KB 250DC P/U S/C"/>
    <n v="2016"/>
    <s v="CK80KPGP"/>
    <s v="KIESER "/>
    <n v="0"/>
    <n v="0"/>
    <n v="0"/>
    <n v="0"/>
    <n v="0"/>
    <n v="0"/>
    <n v="0"/>
    <n v="0"/>
    <n v="0"/>
    <n v="0"/>
    <n v="0"/>
    <n v="0"/>
    <n v="0"/>
    <n v="0"/>
    <n v="0"/>
    <n v="0"/>
    <n v="2350"/>
    <d v="2018-04-17T00:00:00"/>
    <x v="0"/>
    <x v="1"/>
    <x v="7"/>
    <x v="33"/>
    <n v="1"/>
  </r>
  <r>
    <s v="CLC"/>
    <s v="C207690"/>
    <x v="8"/>
    <s v="JOWA"/>
    <x v="6"/>
    <s v="CENT"/>
    <x v="7"/>
    <x v="0"/>
    <s v=""/>
    <d v="2018-04-17T00:00:00"/>
    <d v="2018-04-05T00:00:00"/>
    <x v="5"/>
    <s v="MOTOR"/>
    <s v="Closed - Settled"/>
    <s v="I WAS WORKING IN TROYVILLE DOING LEAK DETECTION.MY VEHICLE WAS PARKED FAR FROM WHERE WE WERE WORKING.WHEN COMMING BACK FOUR WHEEL CAPS AND VW BADGE WERE MISSING.LEFT MIRROR WAS ALSO CRACKED."/>
    <s v="VOLKSWAGEN POLO VIVO 1.4 5DR"/>
    <n v="2013"/>
    <s v="CK 87LCGP"/>
    <s v="MATHEBULA "/>
    <n v="0"/>
    <n v="0"/>
    <n v="0"/>
    <n v="0"/>
    <n v="0"/>
    <n v="0"/>
    <n v="0"/>
    <n v="0"/>
    <n v="0"/>
    <n v="0"/>
    <n v="0"/>
    <n v="0"/>
    <n v="0"/>
    <n v="0"/>
    <n v="0"/>
    <n v="0"/>
    <n v="5469.48"/>
    <d v="2018-04-17T00:00:00"/>
    <x v="0"/>
    <x v="1"/>
    <x v="6"/>
    <x v="7"/>
    <n v="1"/>
  </r>
  <r>
    <s v="CLC"/>
    <s v="C207691"/>
    <x v="8"/>
    <s v="METR"/>
    <x v="3"/>
    <s v="METR"/>
    <x v="3"/>
    <x v="1"/>
    <s v=""/>
    <d v="2018-04-17T00:00:00"/>
    <d v="2018-03-29T00:00:00"/>
    <x v="28"/>
    <s v="MOTOR"/>
    <s v="Cancelled - No Third Party Details"/>
    <s v="DRIVER WAS DRIVING ALONG M2 FREEWAY THE TP BUMPED A BUS ON THE REAR."/>
    <s v="MERCEDES-BENZ EURO5"/>
    <n v="2015"/>
    <s v="FK58CFGP"/>
    <s v="NASHWA "/>
    <n v="0"/>
    <n v="0"/>
    <n v="0"/>
    <n v="0"/>
    <n v="0"/>
    <n v="32836.879999999997"/>
    <n v="800"/>
    <n v="0"/>
    <n v="0"/>
    <n v="57.5"/>
    <n v="0"/>
    <n v="0"/>
    <n v="0"/>
    <n v="0"/>
    <n v="0"/>
    <n v="0"/>
    <n v="33694.379999999997"/>
    <d v="2018-04-17T00:00:00"/>
    <x v="0"/>
    <x v="2"/>
    <x v="3"/>
    <x v="3"/>
    <n v="1"/>
  </r>
  <r>
    <s v="CLC"/>
    <s v="C207692"/>
    <x v="8"/>
    <s v="RJPC"/>
    <x v="12"/>
    <s v="RJPC"/>
    <x v="17"/>
    <x v="0"/>
    <s v=""/>
    <d v="2018-04-17T00:00:00"/>
    <d v="2018-04-16T00:00:00"/>
    <x v="17"/>
    <s v="MOTOR"/>
    <s v="Closed - Claim documents outstanding"/>
    <s v="ALLAN WAS DOING A MONTHLY INSPECTION EARLY IN THE MORNING TODAY I DISCOVERED THAT ONE OF MY VANS CANOPY WINDOW IS BROKEN"/>
    <s v="TOYOTA HILUX 2.0 VVT-I P/U S/C"/>
    <n v="2013"/>
    <s v="CL47BSGP"/>
    <s v="Motor Glass - No Driver"/>
    <n v="0"/>
    <n v="0"/>
    <n v="0"/>
    <n v="0"/>
    <n v="0"/>
    <n v="0"/>
    <n v="0"/>
    <n v="0"/>
    <n v="0"/>
    <n v="0"/>
    <n v="0"/>
    <n v="0"/>
    <n v="0"/>
    <n v="0"/>
    <n v="0"/>
    <n v="0"/>
    <n v="0"/>
    <d v="2018-04-17T00:00:00"/>
    <x v="0"/>
    <x v="2"/>
    <x v="12"/>
    <x v="17"/>
    <n v="1"/>
  </r>
  <r>
    <s v="CLC"/>
    <s v="C207693"/>
    <x v="8"/>
    <s v="PUBP"/>
    <x v="1"/>
    <s v="JMPD"/>
    <x v="1"/>
    <x v="0"/>
    <s v=""/>
    <d v="2018-04-17T00:00:00"/>
    <d v="2018-04-16T00:00:00"/>
    <x v="5"/>
    <s v="MOTOR"/>
    <s v="Closed - Settled"/>
    <s v="THE VEHICLE WAS PARKED AT A PARKING BAY THEN WHEN I CAME FOR THE VEHICLE I FOUND THAT THE RIGHT SIDE MIRROR WAS DAMAGED."/>
    <s v="TOYOTA QUANTUM 2.5 D-4D 14 SEAT"/>
    <n v="2013"/>
    <s v="CK62FGGP"/>
    <s v="MOTHOBI "/>
    <n v="0"/>
    <n v="0"/>
    <n v="0"/>
    <n v="0"/>
    <n v="0"/>
    <n v="0"/>
    <n v="0"/>
    <n v="0"/>
    <n v="0"/>
    <n v="0"/>
    <n v="0"/>
    <n v="0"/>
    <n v="0"/>
    <n v="0"/>
    <n v="0"/>
    <n v="0"/>
    <n v="2001.45"/>
    <d v="2018-04-17T00:00:00"/>
    <x v="0"/>
    <x v="0"/>
    <x v="1"/>
    <x v="1"/>
    <n v="1"/>
  </r>
  <r>
    <s v="CLC"/>
    <s v="C207694"/>
    <x v="8"/>
    <s v="JOWA"/>
    <x v="6"/>
    <s v="RARO"/>
    <x v="14"/>
    <x v="0"/>
    <s v=""/>
    <d v="2018-04-17T00:00:00"/>
    <d v="2018-04-09T00:00:00"/>
    <x v="5"/>
    <s v="MOTOR"/>
    <s v="Closed - Claim documents outstanding"/>
    <s v="DURING VEHICLE INSPECTION I NOTICED THAT THE JACK IS MISSING."/>
    <s v="ISUZU NMR 250 CREW CAB F/C C/C"/>
    <n v="2013"/>
    <s v="CR26KYGP"/>
    <s v="HLONGWANE "/>
    <n v="0"/>
    <n v="0"/>
    <n v="0"/>
    <n v="0"/>
    <n v="0"/>
    <n v="0"/>
    <n v="0"/>
    <n v="0"/>
    <n v="0"/>
    <n v="0"/>
    <n v="0"/>
    <n v="0"/>
    <n v="0"/>
    <n v="0"/>
    <n v="0"/>
    <n v="0"/>
    <n v="0"/>
    <d v="2018-04-17T00:00:00"/>
    <x v="0"/>
    <x v="1"/>
    <x v="6"/>
    <x v="14"/>
    <n v="1"/>
  </r>
  <r>
    <s v="CLC"/>
    <s v="C207695"/>
    <x v="8"/>
    <s v="METR"/>
    <x v="3"/>
    <s v="METR"/>
    <x v="3"/>
    <x v="1"/>
    <s v=""/>
    <d v="2018-04-17T00:00:00"/>
    <d v="2018-04-05T00:00:00"/>
    <x v="17"/>
    <s v="MOTOR"/>
    <s v="Closed - Settled"/>
    <s v="DIVER FOUND THIS BUS WITH A DAMAGE."/>
    <s v="VOLVO B7L"/>
    <n v="2002"/>
    <s v="NJT812GP"/>
    <s v="KABINI "/>
    <n v="0"/>
    <n v="0"/>
    <n v="0"/>
    <n v="0"/>
    <n v="0"/>
    <n v="3322.12"/>
    <n v="0"/>
    <n v="0"/>
    <n v="0"/>
    <n v="0"/>
    <n v="0"/>
    <n v="0"/>
    <n v="0"/>
    <n v="0"/>
    <n v="0"/>
    <n v="0"/>
    <n v="3322.12"/>
    <d v="2018-04-17T00:00:00"/>
    <x v="0"/>
    <x v="2"/>
    <x v="3"/>
    <x v="3"/>
    <n v="1"/>
  </r>
  <r>
    <s v="CLC"/>
    <s v="C207696"/>
    <x v="8"/>
    <s v="METR"/>
    <x v="3"/>
    <s v="METR"/>
    <x v="3"/>
    <x v="1"/>
    <s v=""/>
    <d v="2018-04-17T00:00:00"/>
    <d v="2018-04-03T00:00:00"/>
    <x v="17"/>
    <s v="MOTOR"/>
    <s v="Closed - Settled"/>
    <s v="DRIVER FOUND THIS BUS WITH DAMAGE."/>
    <s v="VOLVO B7L"/>
    <n v="2002"/>
    <s v="NJT772GP"/>
    <s v="CHAUKE "/>
    <n v="0"/>
    <n v="0"/>
    <n v="0"/>
    <n v="0"/>
    <n v="0"/>
    <n v="16540.68"/>
    <n v="0"/>
    <n v="0"/>
    <n v="0"/>
    <n v="0"/>
    <n v="0"/>
    <n v="0"/>
    <n v="0"/>
    <n v="0"/>
    <n v="0"/>
    <n v="0"/>
    <n v="16540.68"/>
    <d v="2018-04-17T00:00:00"/>
    <x v="0"/>
    <x v="2"/>
    <x v="3"/>
    <x v="3"/>
    <n v="1"/>
  </r>
  <r>
    <s v="CLC"/>
    <s v="C207697"/>
    <x v="8"/>
    <s v="PIKI"/>
    <x v="2"/>
    <s v="PURC"/>
    <x v="27"/>
    <x v="0"/>
    <s v=""/>
    <d v="2018-04-17T00:00:00"/>
    <d v="2018-04-03T00:00:00"/>
    <x v="5"/>
    <s v="MOTOR"/>
    <s v="Closed - Settled"/>
    <s v="CAB MIRROR WAS DAMAGED BY THE TREE BRANCHES"/>
    <s v="ISUZU FXZ 28-360 COMPACTOR C/C"/>
    <n v="2014"/>
    <s v="CX11KJGP"/>
    <s v="MTSWESI "/>
    <n v="0"/>
    <n v="0"/>
    <n v="0"/>
    <n v="0"/>
    <n v="0"/>
    <n v="0"/>
    <n v="0"/>
    <n v="0"/>
    <n v="0"/>
    <n v="0"/>
    <n v="0"/>
    <n v="0"/>
    <n v="0"/>
    <n v="0"/>
    <n v="0"/>
    <n v="0"/>
    <n v="3447.9"/>
    <d v="2018-04-17T00:00:00"/>
    <x v="0"/>
    <x v="1"/>
    <x v="2"/>
    <x v="27"/>
    <n v="1"/>
  </r>
  <r>
    <s v="CLC"/>
    <s v="C207698"/>
    <x v="8"/>
    <s v="CIPO"/>
    <x v="7"/>
    <s v="REUV"/>
    <x v="33"/>
    <x v="0"/>
    <s v=""/>
    <d v="2018-04-17T00:00:00"/>
    <d v="2018-03-19T00:00:00"/>
    <x v="5"/>
    <s v="MOTOR"/>
    <s v="Closed - Claim documents outstanding"/>
    <s v="WHILE TRAVELLING ON GOLDEN HIGHWAY A PIECE OF STONE HIT THE WINDSCREEN AND IT CRACKED"/>
    <s v="ISUZU FSR 750 CREW CAB F/C C/C"/>
    <n v="2014"/>
    <s v="BY36NYGP"/>
    <s v="MNYOSI "/>
    <n v="0"/>
    <n v="0"/>
    <n v="0"/>
    <n v="0"/>
    <n v="0"/>
    <n v="0"/>
    <n v="0"/>
    <n v="0"/>
    <n v="0"/>
    <n v="0"/>
    <n v="0"/>
    <n v="0"/>
    <n v="0"/>
    <n v="0"/>
    <n v="0"/>
    <n v="0"/>
    <n v="0"/>
    <d v="2018-04-17T00:00:00"/>
    <x v="0"/>
    <x v="1"/>
    <x v="7"/>
    <x v="33"/>
    <n v="1"/>
  </r>
  <r>
    <s v="CLC"/>
    <s v="C207699"/>
    <x v="8"/>
    <s v="CIPO"/>
    <x v="7"/>
    <s v="REUV"/>
    <x v="33"/>
    <x v="0"/>
    <s v=""/>
    <d v="2018-04-17T00:00:00"/>
    <d v="2018-04-10T00:00:00"/>
    <x v="5"/>
    <s v="MOTOR"/>
    <s v="Closed - Settled"/>
    <s v="WHILE LOADING CABLES WITH FORKLIFT, THE FORKS DAMAGED THE TWO LEFT SIDE FLAPS OF THE TRUCK"/>
    <s v="ISUZU NQR 500 F/C C/C"/>
    <n v="2014"/>
    <s v="BY05GKGP"/>
    <s v="SEKETE "/>
    <n v="0"/>
    <n v="0"/>
    <n v="0"/>
    <n v="0"/>
    <n v="0"/>
    <n v="34444.25"/>
    <n v="800"/>
    <n v="0"/>
    <n v="0"/>
    <n v="0"/>
    <n v="0"/>
    <n v="0"/>
    <n v="0"/>
    <n v="0"/>
    <n v="0"/>
    <n v="0"/>
    <n v="50244.25"/>
    <d v="2018-04-17T00:00:00"/>
    <x v="0"/>
    <x v="1"/>
    <x v="7"/>
    <x v="33"/>
    <n v="1"/>
  </r>
  <r>
    <s v="CLC"/>
    <s v="C207700"/>
    <x v="8"/>
    <s v="JOWA"/>
    <x v="6"/>
    <s v="CENT"/>
    <x v="7"/>
    <x v="0"/>
    <s v=""/>
    <d v="2018-04-17T00:00:00"/>
    <d v="2018-03-05T00:00:00"/>
    <x v="5"/>
    <s v="MOTOR"/>
    <s v="Closed - Settled"/>
    <s v="WHEN COMING BACK FROM LEAVE DOING VEHICLE INSPECTION I FOUND THE DENT ON REAR CORNERS AND ON PASSENGER DOOR."/>
    <s v="ISUZU NMR 250 CREW CAB F/C C/C"/>
    <n v="2013"/>
    <s v="CP52PFGP"/>
    <s v="MOKUMO "/>
    <n v="0"/>
    <n v="0"/>
    <n v="0"/>
    <n v="0"/>
    <n v="0"/>
    <n v="95196.91"/>
    <n v="855"/>
    <n v="0"/>
    <n v="0"/>
    <n v="0"/>
    <n v="0"/>
    <n v="0"/>
    <n v="0"/>
    <n v="0"/>
    <n v="0"/>
    <n v="0"/>
    <n v="111051.91"/>
    <d v="2018-04-17T00:00:00"/>
    <x v="0"/>
    <x v="1"/>
    <x v="6"/>
    <x v="7"/>
    <n v="1"/>
  </r>
  <r>
    <s v="CLC"/>
    <s v="C207701"/>
    <x v="8"/>
    <s v="METR"/>
    <x v="3"/>
    <s v="METR"/>
    <x v="3"/>
    <x v="1"/>
    <s v=""/>
    <d v="2018-04-17T00:00:00"/>
    <d v="2018-04-03T00:00:00"/>
    <x v="17"/>
    <s v="MOTOR"/>
    <s v="Closed - Settled"/>
    <s v="DRIVER WAS ON THE WAY TO THE DEPOT SOMEONE THREW A BIG BOARD TO THE BUS AND RAN AWAY."/>
    <s v="MERCEDES-BENZ EURO 5"/>
    <n v="2015"/>
    <s v="FH02RVGP"/>
    <s v="MONAMA "/>
    <n v="0"/>
    <n v="0"/>
    <n v="0"/>
    <n v="0"/>
    <n v="0"/>
    <n v="14695.85"/>
    <n v="0"/>
    <n v="0"/>
    <n v="0"/>
    <n v="0"/>
    <n v="0"/>
    <n v="0"/>
    <n v="0"/>
    <n v="0"/>
    <n v="0"/>
    <n v="0"/>
    <n v="14695.85"/>
    <d v="2018-04-17T00:00:00"/>
    <x v="0"/>
    <x v="2"/>
    <x v="3"/>
    <x v="3"/>
    <n v="1"/>
  </r>
  <r>
    <s v="CLC"/>
    <s v="C207702"/>
    <x v="8"/>
    <s v="JOWA"/>
    <x v="6"/>
    <s v="CENT"/>
    <x v="7"/>
    <x v="0"/>
    <s v=""/>
    <d v="2018-04-17T00:00:00"/>
    <d v="2018-04-10T00:00:00"/>
    <x v="28"/>
    <s v="MOTOR"/>
    <s v="Closed - Settled"/>
    <s v="I RUBEN MASHAO ON SIDE WITH MY FOREMAN AND AFTER THE JOB I WENT INTO THE ROAD IN SOPHIA TOWN.THE BUS HIT ME ON THE RIGHT DRIVER DOOR WHICH IS DENTED."/>
    <s v="ISUZU NPR 400 AMT CREW CAB F/C C/C"/>
    <n v="2012"/>
    <s v="CC01YYGP"/>
    <s v="MASHAO "/>
    <n v="0"/>
    <n v="0"/>
    <n v="0"/>
    <n v="0"/>
    <n v="0"/>
    <n v="111055.26"/>
    <n v="3852.5"/>
    <n v="0"/>
    <n v="0"/>
    <n v="0"/>
    <n v="0"/>
    <n v="0"/>
    <n v="0"/>
    <n v="0"/>
    <n v="65186.02"/>
    <n v="8615.11"/>
    <n v="203708.89"/>
    <d v="2018-04-17T00:00:00"/>
    <x v="0"/>
    <x v="1"/>
    <x v="6"/>
    <x v="7"/>
    <n v="1"/>
  </r>
  <r>
    <s v="CLC"/>
    <s v="C207704"/>
    <x v="8"/>
    <s v="METR"/>
    <x v="3"/>
    <s v="METR"/>
    <x v="3"/>
    <x v="1"/>
    <s v=""/>
    <d v="2018-04-17T00:00:00"/>
    <d v="2018-04-04T00:00:00"/>
    <x v="28"/>
    <s v="MOTOR"/>
    <s v="Closed - Third Party Damages Only"/>
    <s v="DRIVER WAS OFFLOADING  AT THE BUS STOP,THE TP BUMPED THE BUS ON THE REAR."/>
    <s v="MERCEDES-BENZ EURO5"/>
    <n v="2015"/>
    <s v="DT56JBGP"/>
    <s v="MAKALA "/>
    <n v="0"/>
    <n v="0"/>
    <n v="0"/>
    <n v="0"/>
    <n v="0"/>
    <n v="0"/>
    <n v="0"/>
    <n v="0"/>
    <n v="0"/>
    <n v="0"/>
    <n v="0"/>
    <n v="0"/>
    <n v="0"/>
    <n v="0"/>
    <n v="0"/>
    <n v="0"/>
    <n v="0"/>
    <d v="2018-04-17T00:00:00"/>
    <x v="0"/>
    <x v="2"/>
    <x v="3"/>
    <x v="3"/>
    <n v="1"/>
  </r>
  <r>
    <s v="CLC"/>
    <s v="C207705"/>
    <x v="8"/>
    <s v="PUBP"/>
    <x v="1"/>
    <s v="JMPD"/>
    <x v="1"/>
    <x v="0"/>
    <s v=""/>
    <d v="2018-04-17T00:00:00"/>
    <d v="2018-04-16T00:00:00"/>
    <x v="5"/>
    <s v="MOTOR"/>
    <s v="Closed - Claim documents outstanding"/>
    <s v="I OPENED THE BIKE WITH THE KEY TO GET MY GLOVES AND OTHER STUFF OUT OF THE BIKE TO GO TO WORK , WHEN I WANTED TO PUT THE KEY IN THE IGNITION , I NOTICED THE KEY IS BROKEN."/>
    <s v="HONDA NC 750 X"/>
    <n v="2014"/>
    <s v="DN68BGGP"/>
    <s v="LANGLEY "/>
    <n v="0"/>
    <n v="0"/>
    <n v="0"/>
    <n v="0"/>
    <n v="0"/>
    <n v="0"/>
    <n v="0"/>
    <n v="0"/>
    <n v="0"/>
    <n v="0"/>
    <n v="0"/>
    <n v="0"/>
    <n v="0"/>
    <n v="0"/>
    <n v="0"/>
    <n v="0"/>
    <n v="0"/>
    <d v="2018-04-17T00:00:00"/>
    <x v="0"/>
    <x v="0"/>
    <x v="1"/>
    <x v="1"/>
    <n v="1"/>
  </r>
  <r>
    <s v="CLC"/>
    <s v="C207706"/>
    <x v="8"/>
    <s v="METR"/>
    <x v="3"/>
    <s v="METR"/>
    <x v="3"/>
    <x v="1"/>
    <s v=""/>
    <d v="2018-04-17T00:00:00"/>
    <d v="2018-04-10T00:00:00"/>
    <x v="17"/>
    <s v="MOTOR"/>
    <s v="Closed - Settled"/>
    <s v="DRIVER FOUND THIS BUS WITH A DAMAGE."/>
    <s v="MERCEDES-BENZ MERCEDES1725/59"/>
    <n v="2006"/>
    <s v="VLC125GP"/>
    <s v="MIZIBELI "/>
    <n v="0"/>
    <n v="0"/>
    <n v="0"/>
    <n v="0"/>
    <n v="0"/>
    <n v="2666.62"/>
    <n v="0"/>
    <n v="0"/>
    <n v="0"/>
    <n v="0"/>
    <n v="0"/>
    <n v="0"/>
    <n v="0"/>
    <n v="0"/>
    <n v="0"/>
    <n v="0"/>
    <n v="2666.62"/>
    <d v="2018-04-17T00:00:00"/>
    <x v="0"/>
    <x v="2"/>
    <x v="3"/>
    <x v="3"/>
    <n v="1"/>
  </r>
  <r>
    <s v="CLC"/>
    <s v="C207707"/>
    <x v="8"/>
    <s v="JOWA"/>
    <x v="6"/>
    <s v="RARO"/>
    <x v="14"/>
    <x v="0"/>
    <s v=""/>
    <d v="2018-04-17T00:00:00"/>
    <d v="2018-04-10T00:00:00"/>
    <x v="5"/>
    <s v="MOTOR"/>
    <s v="Closed - Awaiting Invoice"/>
    <s v="DURING MY DAILY INSPECTIION I DISCOVERED THAT JACK IS MISSING."/>
    <s v="ISUZU NMR 250 CREW CAB F/C C/C"/>
    <n v="2013"/>
    <s v="CB20JTGP"/>
    <s v="MAMADI "/>
    <n v="0"/>
    <n v="0"/>
    <n v="0"/>
    <n v="0"/>
    <n v="0"/>
    <n v="0"/>
    <n v="0"/>
    <n v="0"/>
    <n v="0"/>
    <n v="0"/>
    <n v="0"/>
    <n v="0"/>
    <n v="0"/>
    <n v="0"/>
    <n v="0"/>
    <n v="0"/>
    <n v="0"/>
    <d v="2018-04-17T00:00:00"/>
    <x v="0"/>
    <x v="1"/>
    <x v="6"/>
    <x v="14"/>
    <n v="1"/>
  </r>
  <r>
    <s v="CLC"/>
    <s v="C207708"/>
    <x v="8"/>
    <s v="PUBP"/>
    <x v="1"/>
    <s v="JMPD"/>
    <x v="1"/>
    <x v="0"/>
    <s v=""/>
    <d v="2018-04-17T00:00:00"/>
    <d v="2018-04-01T00:00:00"/>
    <x v="17"/>
    <s v="MOTOR"/>
    <s v="Closed - Awaiting Invoice"/>
    <s v="I WAS DRIVING BEHIND A TRUCK WHEN A STONE HIT THE WINDSCREEN AND IT CRACKED."/>
    <s v="BMW 320I (E90)"/>
    <n v="2017"/>
    <s v="FV24VPGP"/>
    <s v="SWANEPOEL "/>
    <n v="0"/>
    <n v="0"/>
    <n v="0"/>
    <n v="0"/>
    <n v="0"/>
    <n v="0"/>
    <n v="0"/>
    <n v="0"/>
    <n v="0"/>
    <n v="0"/>
    <n v="0"/>
    <n v="0"/>
    <n v="0"/>
    <n v="0"/>
    <n v="0"/>
    <n v="0"/>
    <n v="0"/>
    <d v="2018-04-17T00:00:00"/>
    <x v="0"/>
    <x v="0"/>
    <x v="1"/>
    <x v="1"/>
    <n v="1"/>
  </r>
  <r>
    <s v="CLC"/>
    <s v="C207709"/>
    <x v="8"/>
    <s v="JOWA"/>
    <x v="6"/>
    <s v="CENT"/>
    <x v="7"/>
    <x v="0"/>
    <s v=""/>
    <d v="2018-04-17T00:00:00"/>
    <d v="2018-04-10T00:00:00"/>
    <x v="28"/>
    <s v="MOTOR"/>
    <s v="Closed - Settled"/>
    <s v="ON THE 10TH OF APRIL 2018 AROUND 4PM IN THE AFTERNOON AT THE CORNER LINDHURST AND DONELLY.A TRUCK HOOK MY BAKKIE AND DAMAGE FRONT BUMPER OF MY VEHICLE.I THEN WENT TO THE POLIS STATION TO REPORT CASE."/>
    <s v="NISSAN HARDBODY NP300 2.0I SWB P/S (K16/K39)"/>
    <n v="2012"/>
    <s v="BY90KRGP"/>
    <s v="MAHLATJI "/>
    <n v="0"/>
    <n v="0"/>
    <n v="0"/>
    <n v="0"/>
    <n v="0"/>
    <n v="11916.11"/>
    <n v="862.5"/>
    <n v="0"/>
    <n v="0"/>
    <n v="34.5"/>
    <n v="0"/>
    <n v="0"/>
    <n v="0"/>
    <n v="0"/>
    <n v="0"/>
    <n v="0"/>
    <n v="27813.11"/>
    <d v="2018-04-17T00:00:00"/>
    <x v="0"/>
    <x v="1"/>
    <x v="6"/>
    <x v="7"/>
    <n v="1"/>
  </r>
  <r>
    <s v="CLC"/>
    <s v="C207710"/>
    <x v="8"/>
    <s v="METR"/>
    <x v="3"/>
    <s v="METR"/>
    <x v="3"/>
    <x v="1"/>
    <s v=""/>
    <d v="2018-04-17T00:00:00"/>
    <d v="2018-04-12T00:00:00"/>
    <x v="17"/>
    <s v="MOTOR"/>
    <s v="Closed - Settled"/>
    <s v="DRIVER FOUND THIS BUS WITH A MISSING WINDOW."/>
    <s v="VOLVO B7L"/>
    <n v="2002"/>
    <s v="NHB569GP"/>
    <s v="NTSHIHLELE "/>
    <n v="0"/>
    <n v="0"/>
    <n v="0"/>
    <n v="0"/>
    <n v="0"/>
    <n v="1533.64"/>
    <n v="0"/>
    <n v="0"/>
    <n v="0"/>
    <n v="0"/>
    <n v="0"/>
    <n v="0"/>
    <n v="0"/>
    <n v="0"/>
    <n v="0"/>
    <n v="0"/>
    <n v="1533.64"/>
    <d v="2018-04-17T00:00:00"/>
    <x v="0"/>
    <x v="2"/>
    <x v="3"/>
    <x v="3"/>
    <n v="1"/>
  </r>
  <r>
    <s v="CLC"/>
    <s v="C207711"/>
    <x v="8"/>
    <s v="PUBP"/>
    <x v="1"/>
    <s v="JMPD"/>
    <x v="1"/>
    <x v="0"/>
    <s v=""/>
    <d v="2018-04-17T00:00:00"/>
    <d v="2018-04-02T00:00:00"/>
    <x v="5"/>
    <s v="MOTOR"/>
    <s v="Closed - Settled"/>
    <s v="I NOTICED THE SPEEDO METER ITS NOT WORKING AND THE CABLES WERE DAMAGED , I SUSPECTED THAT IT WAS DAMAGED THE RATS."/>
    <s v="TOYOTA QUANTUM 2.5 D-4D 14 SEAT"/>
    <n v="2015"/>
    <s v="DJ30SZGP"/>
    <s v="MOTJADI "/>
    <n v="0"/>
    <n v="0"/>
    <n v="0"/>
    <n v="0"/>
    <n v="0"/>
    <n v="0"/>
    <n v="0"/>
    <n v="0"/>
    <n v="0"/>
    <n v="0"/>
    <n v="0"/>
    <n v="0"/>
    <n v="0"/>
    <n v="0"/>
    <n v="0"/>
    <n v="0"/>
    <n v="2104.5"/>
    <d v="2018-04-17T00:00:00"/>
    <x v="0"/>
    <x v="0"/>
    <x v="1"/>
    <x v="1"/>
    <n v="1"/>
  </r>
  <r>
    <s v="CLC"/>
    <s v="C207712"/>
    <x v="8"/>
    <s v="JOWA"/>
    <x v="6"/>
    <s v="JWRA"/>
    <x v="13"/>
    <x v="0"/>
    <s v=""/>
    <d v="2018-04-17T00:00:00"/>
    <d v="2018-03-20T00:00:00"/>
    <x v="5"/>
    <s v="MOTOR"/>
    <s v="Closed - Claim documents outstanding"/>
    <s v="REVERSED INTO STATIONARY OBJECT"/>
    <s v="ISUZU NMR 250 F/C C/C"/>
    <n v="2013"/>
    <s v="BZ51YJGP"/>
    <s v="NALEDZANI "/>
    <n v="0"/>
    <n v="0"/>
    <n v="0"/>
    <n v="0"/>
    <n v="0"/>
    <n v="0"/>
    <n v="0"/>
    <n v="0"/>
    <n v="0"/>
    <n v="0"/>
    <n v="0"/>
    <n v="0"/>
    <n v="0"/>
    <n v="0"/>
    <n v="0"/>
    <n v="0"/>
    <n v="0"/>
    <d v="2018-04-17T00:00:00"/>
    <x v="0"/>
    <x v="1"/>
    <x v="6"/>
    <x v="13"/>
    <n v="1"/>
  </r>
  <r>
    <s v="CLC"/>
    <s v="C207713"/>
    <x v="8"/>
    <s v="METR"/>
    <x v="3"/>
    <s v="METR"/>
    <x v="3"/>
    <x v="1"/>
    <s v=""/>
    <d v="2018-04-17T00:00:00"/>
    <d v="2018-04-04T00:00:00"/>
    <x v="5"/>
    <s v="MOTOR"/>
    <s v="Closed - Settled"/>
    <s v="DRIVER WAS BUMPED BY A MILPARK DEPOT BUS."/>
    <s v="MERCEDES-BENZ EURO5"/>
    <n v="2015"/>
    <s v="DY17MYGP"/>
    <s v="PHIRI "/>
    <n v="0"/>
    <n v="0"/>
    <n v="0"/>
    <n v="0"/>
    <n v="0"/>
    <n v="10384.040000000001"/>
    <n v="0"/>
    <n v="0"/>
    <n v="0"/>
    <n v="0"/>
    <n v="0"/>
    <n v="0"/>
    <n v="0"/>
    <n v="0"/>
    <n v="0"/>
    <n v="0"/>
    <n v="10384.040000000001"/>
    <d v="2018-04-17T00:00:00"/>
    <x v="0"/>
    <x v="2"/>
    <x v="3"/>
    <x v="3"/>
    <n v="1"/>
  </r>
  <r>
    <s v="CLC"/>
    <s v="C207714"/>
    <x v="8"/>
    <s v="PUBP"/>
    <x v="1"/>
    <s v="JMPD"/>
    <x v="1"/>
    <x v="0"/>
    <s v=""/>
    <d v="2018-04-17T00:00:00"/>
    <d v="2018-04-14T00:00:00"/>
    <x v="17"/>
    <s v="MOTOR"/>
    <s v="Closed - Awaiting Invoice"/>
    <s v="THE VEHICLE WAS PARKED STATIONARY WHILE WE WERE DOING LIQUOR OUTLET OPERATION AND BY STANDERS STARTED THROW BRICKS AT THE VEHICLES AND BROKE THE WINDOW ON THE RIGHT SIDE."/>
    <s v="TOYOTA QUANTUM 2.5 D-4D 14 SEAT"/>
    <n v="2013"/>
    <s v="CK61PLGP"/>
    <s v="KEKANE "/>
    <n v="0"/>
    <n v="0"/>
    <n v="0"/>
    <n v="0"/>
    <n v="0"/>
    <n v="0"/>
    <n v="0"/>
    <n v="0"/>
    <n v="0"/>
    <n v="0"/>
    <n v="0"/>
    <n v="0"/>
    <n v="0"/>
    <n v="0"/>
    <n v="0"/>
    <n v="0"/>
    <n v="0"/>
    <d v="2018-04-17T00:00:00"/>
    <x v="0"/>
    <x v="0"/>
    <x v="1"/>
    <x v="1"/>
    <n v="1"/>
  </r>
  <r>
    <s v="CLC"/>
    <s v="C207715"/>
    <x v="8"/>
    <s v="METR"/>
    <x v="3"/>
    <s v="METR"/>
    <x v="3"/>
    <x v="1"/>
    <s v=""/>
    <d v="2018-04-17T00:00:00"/>
    <d v="2018-04-09T00:00:00"/>
    <x v="28"/>
    <s v="MOTOR"/>
    <s v="Closed - Settled"/>
    <s v="DRIVER WAS TURNING LEFT INTO MAIN AND COLLIDED WITH A PARKING TP."/>
    <s v="MERCEDES-BENZ EURO5"/>
    <n v="2015"/>
    <s v="FH14XZGP"/>
    <s v="LEWIS "/>
    <n v="0"/>
    <n v="0"/>
    <n v="0"/>
    <n v="0"/>
    <n v="0"/>
    <n v="9855.5"/>
    <n v="0"/>
    <n v="0"/>
    <n v="0"/>
    <n v="0"/>
    <n v="0"/>
    <n v="0"/>
    <n v="0"/>
    <n v="0"/>
    <n v="0"/>
    <n v="0"/>
    <n v="9855.5"/>
    <d v="2018-04-17T00:00:00"/>
    <x v="0"/>
    <x v="2"/>
    <x v="3"/>
    <x v="3"/>
    <n v="1"/>
  </r>
  <r>
    <s v="CLC"/>
    <s v="C207716"/>
    <x v="8"/>
    <s v="PIKI"/>
    <x v="2"/>
    <s v="PURC"/>
    <x v="27"/>
    <x v="0"/>
    <s v=""/>
    <d v="2018-04-17T00:00:00"/>
    <d v="2018-03-06T00:00:00"/>
    <x v="5"/>
    <s v="MOTOR"/>
    <s v="Closed - Claim documents outstanding"/>
    <s v="3RD PARTY VEHICLE CAME FROM FRONT AND HOOKED THE RIDE SIDE REAR VIEW MIRROR OF PIKITUP VEHICLE WITH HIS MIRROR AND RUNAWAY"/>
    <s v="ISUZU FXZ 28-360 COMPACTOR C/C"/>
    <n v="2014"/>
    <s v="CX11KJGP"/>
    <s v="NEDZUNGANI "/>
    <n v="0"/>
    <n v="0"/>
    <n v="0"/>
    <n v="0"/>
    <n v="0"/>
    <n v="0"/>
    <n v="0"/>
    <n v="0"/>
    <n v="0"/>
    <n v="0"/>
    <n v="0"/>
    <n v="0"/>
    <n v="0"/>
    <n v="0"/>
    <n v="0"/>
    <n v="0"/>
    <n v="0"/>
    <d v="2018-04-17T00:00:00"/>
    <x v="0"/>
    <x v="1"/>
    <x v="2"/>
    <x v="27"/>
    <n v="1"/>
  </r>
  <r>
    <s v="CLC"/>
    <s v="C207717"/>
    <x v="8"/>
    <s v="METR"/>
    <x v="3"/>
    <s v="METR"/>
    <x v="3"/>
    <x v="1"/>
    <s v=""/>
    <d v="2018-04-17T00:00:00"/>
    <d v="2018-04-09T00:00:00"/>
    <x v="5"/>
    <s v="MOTOR"/>
    <s v="Closed - Settled"/>
    <s v="DRIVER FOUND THIS BUS WITH A DAMAGE."/>
    <s v="MERCEDES-BENZ EURO3"/>
    <n v="2015"/>
    <s v="DT56KYGP"/>
    <s v="PETERSEN "/>
    <n v="0"/>
    <n v="0"/>
    <n v="0"/>
    <n v="0"/>
    <n v="0"/>
    <n v="10246.5"/>
    <n v="0"/>
    <n v="0"/>
    <n v="0"/>
    <n v="0"/>
    <n v="0"/>
    <n v="0"/>
    <n v="0"/>
    <n v="0"/>
    <n v="0"/>
    <n v="0"/>
    <n v="10246.5"/>
    <d v="2018-04-17T00:00:00"/>
    <x v="0"/>
    <x v="2"/>
    <x v="3"/>
    <x v="3"/>
    <n v="1"/>
  </r>
  <r>
    <s v="CLC"/>
    <s v="C207718"/>
    <x v="8"/>
    <s v="PUBP"/>
    <x v="1"/>
    <s v="JMPD"/>
    <x v="1"/>
    <x v="0"/>
    <s v=""/>
    <d v="2018-04-17T00:00:00"/>
    <d v="2018-04-14T00:00:00"/>
    <x v="17"/>
    <s v="MOTOR"/>
    <s v="Closed - Settled"/>
    <s v="I WAS DRIVING ON THE FREEWAY FOLLOWING A TRUCK AND A STONE HIT THE FRONT WINDSCREEN."/>
    <s v="TOYOTA QUANTUM 2.5 D-4D 14 SEAT"/>
    <n v="2014"/>
    <s v="DH86WVGP"/>
    <s v="SHIRINDZA "/>
    <n v="0"/>
    <n v="0"/>
    <n v="0"/>
    <n v="0"/>
    <n v="0"/>
    <n v="0"/>
    <n v="0"/>
    <n v="0"/>
    <n v="0"/>
    <n v="0"/>
    <n v="0"/>
    <n v="0"/>
    <n v="0"/>
    <n v="0"/>
    <n v="0"/>
    <n v="0"/>
    <n v="5922.5"/>
    <d v="2018-04-17T00:00:00"/>
    <x v="0"/>
    <x v="0"/>
    <x v="1"/>
    <x v="1"/>
    <n v="1"/>
  </r>
  <r>
    <s v="CLC"/>
    <s v="C207719"/>
    <x v="8"/>
    <s v="METR"/>
    <x v="3"/>
    <s v="METR"/>
    <x v="3"/>
    <x v="1"/>
    <s v=""/>
    <d v="2018-04-17T00:00:00"/>
    <d v="2018-04-09T00:00:00"/>
    <x v="5"/>
    <s v="MOTOR"/>
    <s v="Closed - Settled"/>
    <s v="DRIVER FOUND THIS BUS WITH A DAMAGE."/>
    <s v="MERCEDES-BENZ EURO3"/>
    <n v="2015"/>
    <s v="DT56LMGP"/>
    <s v="SOKANYILE "/>
    <n v="0"/>
    <n v="0"/>
    <n v="0"/>
    <n v="0"/>
    <n v="0"/>
    <n v="6509"/>
    <n v="0"/>
    <n v="0"/>
    <n v="0"/>
    <n v="0"/>
    <n v="0"/>
    <n v="0"/>
    <n v="0"/>
    <n v="0"/>
    <n v="0"/>
    <n v="0"/>
    <n v="6509"/>
    <d v="2018-04-17T00:00:00"/>
    <x v="0"/>
    <x v="2"/>
    <x v="3"/>
    <x v="3"/>
    <n v="1"/>
  </r>
  <r>
    <s v="CLC"/>
    <s v="C207780"/>
    <x v="8"/>
    <s v="METR"/>
    <x v="3"/>
    <s v="METR"/>
    <x v="3"/>
    <x v="1"/>
    <s v=""/>
    <d v="2018-04-18T00:00:00"/>
    <d v="2018-04-16T00:00:00"/>
    <x v="28"/>
    <s v="MOTOR"/>
    <s v="Closed - Claim documents outstanding"/>
    <s v="BUS COLLIDED TO BUS"/>
    <s v="MERCEDES-BENZ 500U"/>
    <n v="2015"/>
    <s v="DZ 11 ZXGP"/>
    <s v="BALOYI "/>
    <n v="0"/>
    <n v="0"/>
    <n v="0"/>
    <n v="0"/>
    <n v="0"/>
    <n v="0"/>
    <n v="0"/>
    <n v="0"/>
    <n v="0"/>
    <n v="0"/>
    <n v="0"/>
    <n v="0"/>
    <n v="0"/>
    <n v="0"/>
    <n v="0"/>
    <n v="0"/>
    <n v="0"/>
    <d v="2018-04-18T00:00:00"/>
    <x v="0"/>
    <x v="2"/>
    <x v="3"/>
    <x v="3"/>
    <n v="1"/>
  </r>
  <r>
    <s v="CLC"/>
    <s v="C207781"/>
    <x v="8"/>
    <s v="JOWA"/>
    <x v="6"/>
    <s v="CENT"/>
    <x v="7"/>
    <x v="0"/>
    <s v=""/>
    <d v="2018-04-18T00:00:00"/>
    <d v="2018-03-30T00:00:00"/>
    <x v="5"/>
    <s v="MOTOR"/>
    <s v="Closed - Settled"/>
    <s v="I WAS REVERSING THE VEHICLE AND I DAMAGED THE RIGHT SIDE MIRROR AND FRONT BUMPER"/>
    <s v="ISUZU KB 200 LWB FLEETSIDE P/U S/C"/>
    <n v="2012"/>
    <s v="CH90FZGP"/>
    <s v="MODAU "/>
    <n v="0"/>
    <n v="0"/>
    <n v="0"/>
    <n v="0"/>
    <n v="0"/>
    <n v="18553.189999999999"/>
    <n v="862.5"/>
    <n v="0"/>
    <n v="0"/>
    <n v="0"/>
    <n v="0"/>
    <n v="0"/>
    <n v="0"/>
    <n v="0"/>
    <n v="0"/>
    <n v="0"/>
    <n v="34415.69"/>
    <d v="2018-04-18T00:00:00"/>
    <x v="0"/>
    <x v="1"/>
    <x v="6"/>
    <x v="7"/>
    <n v="1"/>
  </r>
  <r>
    <s v="CLC"/>
    <s v="C207782"/>
    <x v="8"/>
    <s v="CIPO"/>
    <x v="7"/>
    <s v="CITP"/>
    <x v="9"/>
    <x v="0"/>
    <s v=""/>
    <d v="2018-04-18T00:00:00"/>
    <d v="2018-04-12T00:00:00"/>
    <x v="17"/>
    <s v="MOTOR"/>
    <s v="Closed - Settled"/>
    <s v="WHILE THE TRUCK WAS AT ADVANCE IT WAS FOUND THAT THE WINDSCREEN WAS DAMAGED"/>
    <s v="ISUZU NPR 400 F/C C/C"/>
    <n v="2015"/>
    <s v="DD55JGGP"/>
    <s v="KIESER "/>
    <n v="0"/>
    <n v="0"/>
    <n v="0"/>
    <n v="0"/>
    <n v="0"/>
    <n v="0"/>
    <n v="0"/>
    <n v="0"/>
    <n v="0"/>
    <n v="0"/>
    <n v="0"/>
    <n v="0"/>
    <n v="0"/>
    <n v="0"/>
    <n v="0"/>
    <n v="0"/>
    <n v="8071"/>
    <d v="2018-04-18T00:00:00"/>
    <x v="0"/>
    <x v="1"/>
    <x v="7"/>
    <x v="9"/>
    <n v="1"/>
  </r>
  <r>
    <s v="CLC"/>
    <s v="C207783"/>
    <x v="8"/>
    <s v="PUBP"/>
    <x v="1"/>
    <s v="JMPD"/>
    <x v="1"/>
    <x v="0"/>
    <s v=""/>
    <d v="2018-04-18T00:00:00"/>
    <d v="2018-03-30T00:00:00"/>
    <x v="5"/>
    <s v="MOTOR"/>
    <s v="Closed - Settled"/>
    <s v="WHILST DRIVING TOWARDS KLIPSPRUIT VALLEY ROAD FROM MEADOWLANDS THE LEFT SIDE MIRROR FELL FROM THE BRACKET."/>
    <s v="TOYOTA QUANTUM 2.5 D-4D 14 SEAT"/>
    <n v="2015"/>
    <s v="DJ30THGP"/>
    <s v="MASEGO "/>
    <n v="0"/>
    <n v="0"/>
    <n v="0"/>
    <n v="0"/>
    <n v="0"/>
    <n v="0"/>
    <n v="0"/>
    <n v="0"/>
    <n v="0"/>
    <n v="0"/>
    <n v="0"/>
    <n v="0"/>
    <n v="0"/>
    <n v="0"/>
    <n v="0"/>
    <n v="0"/>
    <n v="2022.15"/>
    <d v="2018-04-18T00:00:00"/>
    <x v="0"/>
    <x v="0"/>
    <x v="1"/>
    <x v="1"/>
    <n v="1"/>
  </r>
  <r>
    <s v="CLC"/>
    <s v="C207784"/>
    <x v="8"/>
    <s v="CIPO"/>
    <x v="7"/>
    <s v="SIEM"/>
    <x v="49"/>
    <x v="0"/>
    <s v=""/>
    <d v="2018-04-18T00:00:00"/>
    <d v="2018-04-16T00:00:00"/>
    <x v="5"/>
    <s v="MOTOR"/>
    <s v="Closed - Settled"/>
    <s v="WAS ON SITE BUSY WORKING - THE VEHICLE PARKED ON THE PAVEMENT WHEN I COME TO MY VEHICLE, I NOTICE THAT THE RIGHT SIDE MIRROR OF MY VEHICLE IS DAMAGED"/>
    <s v="TOYOTA QUANTUM 2.5 D-4D 10 SEAT"/>
    <n v="2014"/>
    <s v="CL65LXGP"/>
    <s v="NTABANYANE "/>
    <n v="0"/>
    <n v="0"/>
    <n v="0"/>
    <n v="0"/>
    <n v="0"/>
    <n v="0"/>
    <n v="0"/>
    <n v="0"/>
    <n v="0"/>
    <n v="0"/>
    <n v="0"/>
    <n v="1100"/>
    <n v="0"/>
    <n v="0"/>
    <n v="0"/>
    <n v="0"/>
    <n v="3331.78"/>
    <d v="2018-04-18T00:00:00"/>
    <x v="0"/>
    <x v="1"/>
    <x v="7"/>
    <x v="49"/>
    <n v="1"/>
  </r>
  <r>
    <s v="CLC"/>
    <s v="C207785"/>
    <x v="8"/>
    <s v="CIPO"/>
    <x v="7"/>
    <s v="CITP"/>
    <x v="9"/>
    <x v="0"/>
    <s v=""/>
    <d v="2018-04-18T00:00:00"/>
    <d v="2018-04-12T00:00:00"/>
    <x v="17"/>
    <s v="MOTOR"/>
    <s v="Closed - Settled"/>
    <s v="DURING INSPECTION IT WAS FOUND THAT THE WINDSCREEN WAS DAMAGED"/>
    <s v="TOYOTA QUANTUM 2.7 10 SEAT"/>
    <n v="2015"/>
    <s v="CL65LBGP"/>
    <s v="KIESER "/>
    <n v="0"/>
    <n v="0"/>
    <n v="0"/>
    <n v="0"/>
    <n v="0"/>
    <n v="0"/>
    <n v="0"/>
    <n v="0"/>
    <n v="0"/>
    <n v="0"/>
    <n v="0"/>
    <n v="0"/>
    <n v="0"/>
    <n v="0"/>
    <n v="0"/>
    <n v="0"/>
    <n v="2500"/>
    <d v="2018-04-18T00:00:00"/>
    <x v="0"/>
    <x v="1"/>
    <x v="7"/>
    <x v="9"/>
    <n v="1"/>
  </r>
  <r>
    <s v="CLC"/>
    <s v="C207786"/>
    <x v="8"/>
    <s v="JOWA"/>
    <x v="6"/>
    <s v="JWRA"/>
    <x v="13"/>
    <x v="0"/>
    <s v=""/>
    <d v="2018-04-18T00:00:00"/>
    <d v="2018-04-07T00:00:00"/>
    <x v="28"/>
    <s v="MOTOR"/>
    <s v="Closed - Third Party Damages Only"/>
    <s v="I WAS REVERSING MY JW VEHICLE AND DIDNT NOTICE THAT THERE WAS ANOTHER CAR BEHIND ME. I BUMPED THE THIRD PARTY AND DAMAGED THAT VEHICLES LEFT REAR FENDER"/>
    <s v="ISUZU KB 200 FLEETSIDE P/U S/C"/>
    <n v="2012"/>
    <s v="CJ25RVGP"/>
    <s v="BASSON "/>
    <n v="0"/>
    <n v="0"/>
    <n v="0"/>
    <n v="0"/>
    <n v="0"/>
    <n v="0"/>
    <n v="0"/>
    <n v="0"/>
    <n v="0"/>
    <n v="0"/>
    <n v="0"/>
    <n v="0"/>
    <n v="0"/>
    <n v="0"/>
    <n v="0"/>
    <n v="0"/>
    <n v="0"/>
    <d v="2018-04-18T00:00:00"/>
    <x v="0"/>
    <x v="1"/>
    <x v="6"/>
    <x v="13"/>
    <n v="1"/>
  </r>
  <r>
    <s v="CLC"/>
    <s v="C207787"/>
    <x v="8"/>
    <s v="CIPO"/>
    <x v="7"/>
    <s v="REUV"/>
    <x v="33"/>
    <x v="0"/>
    <s v=""/>
    <d v="2018-04-18T00:00:00"/>
    <d v="2018-04-16T00:00:00"/>
    <x v="5"/>
    <s v="MOTOR"/>
    <s v="Closed - Claim documents outstanding"/>
    <s v="DURING INSPECTION IT WAS FOUND THAT THE WINDSCREEN WAS DAMAGED."/>
    <s v="TOYOTA HILUX 2400 P/U S/C"/>
    <n v="2015"/>
    <s v="CL98GGGP"/>
    <s v="KIESER "/>
    <n v="0"/>
    <n v="0"/>
    <n v="0"/>
    <n v="0"/>
    <n v="0"/>
    <n v="0"/>
    <n v="0"/>
    <n v="0"/>
    <n v="0"/>
    <n v="0"/>
    <n v="0"/>
    <n v="0"/>
    <n v="0"/>
    <n v="0"/>
    <n v="0"/>
    <n v="0"/>
    <n v="0"/>
    <d v="2018-04-18T00:00:00"/>
    <x v="0"/>
    <x v="1"/>
    <x v="7"/>
    <x v="33"/>
    <n v="1"/>
  </r>
  <r>
    <s v="CLC"/>
    <s v="C207788"/>
    <x v="8"/>
    <s v="PUBP"/>
    <x v="1"/>
    <s v="JMPD"/>
    <x v="1"/>
    <x v="0"/>
    <s v=""/>
    <d v="2018-04-18T00:00:00"/>
    <d v="2018-02-06T00:00:00"/>
    <x v="5"/>
    <s v="MOTOR"/>
    <s v="Closed - Settled"/>
    <s v="I TOOK THE TRUCK FOR VEHICLE INSPECTION AR FENELL ROAD FROM THERE I TOOK IT TO JD AUTO FOR CF THEN THEY DISCOVERED THAT THE TRUCK IS LEAKING OIL ON THE SUMP."/>
    <s v="ISUZU NQR 500 AMT F/C C/C"/>
    <n v="2013"/>
    <s v="CK65BNGP"/>
    <s v="MASILO "/>
    <n v="0"/>
    <n v="0"/>
    <n v="0"/>
    <n v="0"/>
    <n v="0"/>
    <n v="0"/>
    <n v="0"/>
    <n v="0"/>
    <n v="0"/>
    <n v="0"/>
    <n v="0"/>
    <n v="0"/>
    <n v="0"/>
    <n v="0"/>
    <n v="0"/>
    <n v="0"/>
    <n v="2359.5"/>
    <d v="2018-04-18T00:00:00"/>
    <x v="0"/>
    <x v="0"/>
    <x v="1"/>
    <x v="1"/>
    <n v="1"/>
  </r>
  <r>
    <s v="CLC"/>
    <s v="C207789"/>
    <x v="8"/>
    <s v="PUBP"/>
    <x v="1"/>
    <s v="JMPD"/>
    <x v="1"/>
    <x v="0"/>
    <s v=""/>
    <d v="2018-04-18T00:00:00"/>
    <d v="2018-04-11T00:00:00"/>
    <x v="5"/>
    <s v="MOTOR"/>
    <s v="Closed - Settled"/>
    <s v="I WAS TRAVELLING ON N1 NORTH OFFRAMP THEN I LOST CONTROL OF THE VEHICLE AND I HIT A BARRICADE IN FRONT."/>
    <s v="HYUNDAI ACCENT 1.6 GLS"/>
    <n v="2016"/>
    <s v="FG11SPGP"/>
    <s v="MABELANE "/>
    <n v="0"/>
    <n v="0"/>
    <n v="0"/>
    <n v="0"/>
    <n v="0"/>
    <n v="51358.31"/>
    <n v="920"/>
    <n v="0"/>
    <n v="0"/>
    <n v="0"/>
    <n v="0"/>
    <n v="0"/>
    <n v="0"/>
    <n v="0"/>
    <n v="0"/>
    <n v="0"/>
    <n v="67278.31"/>
    <d v="2018-04-18T00:00:00"/>
    <x v="0"/>
    <x v="0"/>
    <x v="1"/>
    <x v="1"/>
    <n v="1"/>
  </r>
  <r>
    <s v="CLC"/>
    <s v="C207790"/>
    <x v="8"/>
    <s v="RJPC"/>
    <x v="12"/>
    <s v="RJPC"/>
    <x v="17"/>
    <x v="0"/>
    <s v=""/>
    <d v="2018-04-18T00:00:00"/>
    <d v="2018-04-13T00:00:00"/>
    <x v="5"/>
    <s v="MOTOR"/>
    <s v="Closed - Settled"/>
    <s v="I EDWIN MATHEPE WAS DRIVING INSIDE DEPOT REVERSING ACCIDENTAL TO THE POLE DAMAGED THE FENDER ON RIGHT HAND SIDE THEN I WENT TO REPORT TO POLICE STATION AT 13H45 CASE 88/04/2018."/>
    <s v="CHEVROLET UTILITY 1.4 S/C P/U"/>
    <n v="2013"/>
    <s v="CJ87JGGP"/>
    <s v="ME Mathepe"/>
    <n v="0"/>
    <n v="0"/>
    <n v="0"/>
    <n v="0"/>
    <n v="0"/>
    <n v="17383.36"/>
    <n v="800"/>
    <n v="0"/>
    <n v="0"/>
    <n v="0"/>
    <n v="0"/>
    <n v="0"/>
    <n v="0"/>
    <n v="0"/>
    <n v="0"/>
    <n v="0"/>
    <n v="33183.360000000001"/>
    <d v="2018-04-18T00:00:00"/>
    <x v="0"/>
    <x v="2"/>
    <x v="12"/>
    <x v="17"/>
    <n v="1"/>
  </r>
  <r>
    <s v="CLC"/>
    <s v="C207791"/>
    <x v="8"/>
    <s v="JOWA"/>
    <x v="6"/>
    <s v="CENT"/>
    <x v="7"/>
    <x v="0"/>
    <s v=""/>
    <d v="2018-04-18T00:00:00"/>
    <d v="2018-04-10T00:00:00"/>
    <x v="5"/>
    <s v="MOTOR"/>
    <s v="Closed - Settled"/>
    <s v="I WAS TRYING TO MAKE WAY TO THE PLOTS TO WORK. I DAMAGED THE VEHICLE ON THE RIGHT SIDE BUMBER WITH THE ROCKS THAT WERE ON THAT ROAD"/>
    <s v="TOYOTA PRIUS 1.8 EXCLUSIVE 5DR"/>
    <n v="2017"/>
    <s v="FX45VJGP"/>
    <s v="NTHANGENI "/>
    <n v="0"/>
    <n v="0"/>
    <n v="0"/>
    <n v="0"/>
    <n v="0"/>
    <n v="0"/>
    <n v="0"/>
    <n v="0"/>
    <n v="0"/>
    <n v="0"/>
    <n v="0"/>
    <n v="0"/>
    <n v="0"/>
    <n v="0"/>
    <n v="0"/>
    <n v="0"/>
    <n v="9187.35"/>
    <d v="2018-04-18T00:00:00"/>
    <x v="0"/>
    <x v="1"/>
    <x v="6"/>
    <x v="7"/>
    <n v="1"/>
  </r>
  <r>
    <s v="CLC"/>
    <s v="C207792"/>
    <x v="8"/>
    <s v="CIPO"/>
    <x v="7"/>
    <s v="SIEM"/>
    <x v="49"/>
    <x v="0"/>
    <s v=""/>
    <d v="2018-04-18T00:00:00"/>
    <d v="2018-03-23T00:00:00"/>
    <x v="5"/>
    <s v="MOTOR"/>
    <s v="Closed - Claim documents outstanding"/>
    <s v="ON THE 23 MARCH 2018I WAS DOING VEHICLE WITH DAMAGES AT THE BACK OF THE TRUCK, AS THE TRUCK IS USED BY MORE THAN ONE DRIVER NO ONE WANTED TO TAKE RESPONSIBILITY."/>
    <s v="ISUZU NPR 400 F/C C/C"/>
    <n v="2016"/>
    <s v="CN63ZRGP"/>
    <s v="BUTHELEZI "/>
    <n v="0"/>
    <n v="0"/>
    <n v="0"/>
    <n v="0"/>
    <n v="0"/>
    <n v="0"/>
    <n v="0"/>
    <n v="0"/>
    <n v="0"/>
    <n v="0"/>
    <n v="0"/>
    <n v="0"/>
    <n v="0"/>
    <n v="0"/>
    <n v="0"/>
    <n v="0"/>
    <n v="0"/>
    <d v="2018-04-18T00:00:00"/>
    <x v="0"/>
    <x v="1"/>
    <x v="7"/>
    <x v="49"/>
    <n v="1"/>
  </r>
  <r>
    <s v="CLC"/>
    <s v="C207793"/>
    <x v="8"/>
    <s v="PUBP"/>
    <x v="1"/>
    <s v="JMPD"/>
    <x v="1"/>
    <x v="0"/>
    <s v=""/>
    <d v="2018-04-18T00:00:00"/>
    <d v="2018-03-26T00:00:00"/>
    <x v="5"/>
    <s v="MOTOR"/>
    <s v="Closed - Settled"/>
    <s v="I TOOK A PATROL CAR TO FORD AS THERE WERE SIGN IN THE THERMOMETER OF SLEPPERY WHEELS AND ABS SIGN . WIRES WERE EATEN BY RAYS."/>
    <s v="FORD RANGER 2.2TDCI XL 4X4 P/U S/C"/>
    <n v="2016"/>
    <s v="FG15SXGP"/>
    <s v="MAKWELA "/>
    <n v="0"/>
    <n v="0"/>
    <n v="0"/>
    <n v="0"/>
    <n v="0"/>
    <n v="0"/>
    <n v="0"/>
    <n v="0"/>
    <n v="0"/>
    <n v="0"/>
    <n v="0"/>
    <n v="0"/>
    <n v="0"/>
    <n v="0"/>
    <n v="0"/>
    <n v="0"/>
    <n v="7346.2"/>
    <d v="2018-04-18T00:00:00"/>
    <x v="0"/>
    <x v="0"/>
    <x v="1"/>
    <x v="1"/>
    <n v="1"/>
  </r>
  <r>
    <s v="CLC"/>
    <s v="C207794"/>
    <x v="8"/>
    <s v="METR"/>
    <x v="3"/>
    <s v="METR"/>
    <x v="3"/>
    <x v="1"/>
    <s v=""/>
    <d v="2018-04-18T00:00:00"/>
    <d v="2018-03-29T00:00:00"/>
    <x v="28"/>
    <s v="MOTOR"/>
    <s v="Closed - Claim documents outstanding"/>
    <s v="MINI BUS COLLIDED TO REAR OF BUS"/>
    <s v="MERCEDES-BENZ 500U"/>
    <n v="2015"/>
    <s v="DW 67 ZSGP"/>
    <s v="RAMAHLO "/>
    <n v="0"/>
    <n v="0"/>
    <n v="0"/>
    <n v="0"/>
    <n v="0"/>
    <n v="0"/>
    <n v="0"/>
    <n v="0"/>
    <n v="0"/>
    <n v="0"/>
    <n v="0"/>
    <n v="0"/>
    <n v="0"/>
    <n v="0"/>
    <n v="0"/>
    <n v="0"/>
    <n v="0"/>
    <d v="2018-04-18T00:00:00"/>
    <x v="0"/>
    <x v="2"/>
    <x v="3"/>
    <x v="3"/>
    <n v="1"/>
  </r>
  <r>
    <s v="CLC"/>
    <s v="C207888"/>
    <x v="8"/>
    <s v="CIPO"/>
    <x v="7"/>
    <s v="REUV"/>
    <x v="33"/>
    <x v="0"/>
    <s v=""/>
    <d v="2018-04-19T00:00:00"/>
    <d v="2018-03-16T00:00:00"/>
    <x v="5"/>
    <s v="MOTOR"/>
    <s v="Closed - Claim documents outstanding"/>
    <s v="DRIVER HIT A POT HOLE WHILE DRIVING AND DAMAGED THE FRONT BUMPER OF THE CAR"/>
    <s v="TOYOTA YARIS 1.5 HSD XS 5DR (HYBRID)"/>
    <n v="2016"/>
    <s v="DY75CTGP"/>
    <s v="MFINO "/>
    <n v="0"/>
    <n v="0"/>
    <n v="0"/>
    <n v="0"/>
    <n v="0"/>
    <n v="0"/>
    <n v="0"/>
    <n v="0"/>
    <n v="0"/>
    <n v="0"/>
    <n v="0"/>
    <n v="0"/>
    <n v="0"/>
    <n v="0"/>
    <n v="0"/>
    <n v="0"/>
    <n v="0"/>
    <d v="2018-04-19T00:00:00"/>
    <x v="0"/>
    <x v="1"/>
    <x v="7"/>
    <x v="33"/>
    <n v="1"/>
  </r>
  <r>
    <s v="CLC"/>
    <s v="C207889"/>
    <x v="8"/>
    <s v="PUBP"/>
    <x v="1"/>
    <s v="JMPD"/>
    <x v="1"/>
    <x v="0"/>
    <s v=""/>
    <d v="2018-04-19T00:00:00"/>
    <d v="2018-04-01T00:00:00"/>
    <x v="28"/>
    <s v="MOTOR"/>
    <s v="Closed - Settled"/>
    <s v="I WAS DRIVING TOWARDS NORTH I WAS DRIVING ON MY LANE THE OTHER VEHICLE CAME TO MY LANE AND BUMPED MY VEHICLE ON THE REAR RIGHT SIDE ONLY."/>
    <s v="FORD RANGER 2.2TDCI XL P/U D/C"/>
    <n v="2016"/>
    <s v="FG15THGP"/>
    <s v="MASHEGO "/>
    <n v="0"/>
    <n v="0"/>
    <n v="0"/>
    <n v="0"/>
    <n v="0"/>
    <n v="36749.79"/>
    <n v="977.5"/>
    <n v="0"/>
    <n v="0"/>
    <n v="34.5"/>
    <n v="0"/>
    <n v="0"/>
    <n v="0"/>
    <n v="0"/>
    <n v="0"/>
    <n v="0"/>
    <n v="52761.79"/>
    <d v="2018-04-19T00:00:00"/>
    <x v="0"/>
    <x v="0"/>
    <x v="1"/>
    <x v="1"/>
    <n v="1"/>
  </r>
  <r>
    <s v="CLC"/>
    <s v="C207890"/>
    <x v="8"/>
    <s v="METR"/>
    <x v="3"/>
    <s v="METR"/>
    <x v="3"/>
    <x v="1"/>
    <s v=""/>
    <d v="2018-04-19T00:00:00"/>
    <d v="2018-04-12T00:00:00"/>
    <x v="28"/>
    <s v="MOTOR"/>
    <s v="Closed - Claim documents outstanding"/>
    <s v="CAR COLLIDED TO THE BUS"/>
    <s v="MERCEDES-BENZ 500U"/>
    <n v="2015"/>
    <s v="FH 02 FGGP"/>
    <s v="MEMELA "/>
    <n v="0"/>
    <n v="0"/>
    <n v="0"/>
    <n v="0"/>
    <n v="0"/>
    <n v="0"/>
    <n v="0"/>
    <n v="0"/>
    <n v="0"/>
    <n v="0"/>
    <n v="0"/>
    <n v="0"/>
    <n v="0"/>
    <n v="0"/>
    <n v="0"/>
    <n v="0"/>
    <n v="0"/>
    <d v="2018-04-19T00:00:00"/>
    <x v="0"/>
    <x v="2"/>
    <x v="3"/>
    <x v="3"/>
    <n v="1"/>
  </r>
  <r>
    <s v="CLC"/>
    <s v="C207891"/>
    <x v="8"/>
    <s v="PUBP"/>
    <x v="1"/>
    <s v="JMPD"/>
    <x v="1"/>
    <x v="0"/>
    <s v=""/>
    <d v="2018-04-19T00:00:00"/>
    <d v="2018-04-17T00:00:00"/>
    <x v="28"/>
    <s v="MOTOR"/>
    <s v="Closed - Third Party Did Not Pursue Claim"/>
    <s v="I WAS DRIVING WITH INTENTION ON TURNING RIGHT ONTO CHRIS HANI ROAD THEN THERE WAS A BLUE TOYOTA IT WAS DRIVING SLOW AS I TURNED THE DRIVER EXCEEDED AND WE COLLIDED ON THE RIGHT LANE."/>
    <s v="FORD RANGER 3.2TDCI XLT P/U D/C"/>
    <n v="2014"/>
    <s v="DJ32GFGP"/>
    <s v="TSHABALALA "/>
    <n v="0"/>
    <n v="0"/>
    <n v="0"/>
    <n v="0"/>
    <n v="0"/>
    <n v="25754.55"/>
    <n v="977.5"/>
    <n v="0"/>
    <n v="0"/>
    <n v="0"/>
    <n v="0"/>
    <n v="0"/>
    <n v="0"/>
    <n v="0"/>
    <n v="0"/>
    <n v="0"/>
    <n v="41732.050000000003"/>
    <d v="2018-04-19T00:00:00"/>
    <x v="0"/>
    <x v="0"/>
    <x v="1"/>
    <x v="1"/>
    <n v="1"/>
  </r>
  <r>
    <s v="CLC"/>
    <s v="C207892"/>
    <x v="8"/>
    <s v="METR"/>
    <x v="3"/>
    <s v="MBRO"/>
    <x v="63"/>
    <x v="1"/>
    <s v=""/>
    <d v="2018-04-19T00:00:00"/>
    <d v="2018-04-11T00:00:00"/>
    <x v="5"/>
    <s v="MOTOR"/>
    <s v="Closed - Claim documents outstanding"/>
    <s v="BUS ROLLED TO COLLIDED TO APOLE"/>
    <s v="MERCEDES-BENZ 500U"/>
    <n v="2015"/>
    <s v="FJ 44 KGGP"/>
    <s v="DOBORO "/>
    <n v="0"/>
    <n v="0"/>
    <n v="0"/>
    <n v="0"/>
    <n v="0"/>
    <n v="0"/>
    <n v="0"/>
    <n v="0"/>
    <n v="0"/>
    <n v="0"/>
    <n v="0"/>
    <n v="0"/>
    <n v="0"/>
    <n v="0"/>
    <n v="0"/>
    <n v="0"/>
    <n v="0"/>
    <d v="2018-04-19T00:00:00"/>
    <x v="0"/>
    <x v="2"/>
    <x v="3"/>
    <x v="63"/>
    <n v="1"/>
  </r>
  <r>
    <s v="CLC"/>
    <s v="C207893"/>
    <x v="8"/>
    <s v="JOWA"/>
    <x v="6"/>
    <s v="CENT"/>
    <x v="7"/>
    <x v="0"/>
    <s v=""/>
    <d v="2018-04-19T00:00:00"/>
    <d v="2018-04-03T00:00:00"/>
    <x v="5"/>
    <s v="MOTOR"/>
    <s v="Closed - Settled"/>
    <s v="WHILE DOING MY DAILY INSPECTION FROM LEAVE. I NOTICED A DENT ON THE LEFT REAR SIDE BUMPER, A SCRATCH ON THE LEFT SIDE BODY AND THE LEFT PASSENGER DOOR"/>
    <s v="TOYOTA QUANTUM 2.5 D-4D 10 SEAT"/>
    <n v="2012"/>
    <s v="DH73GKGP"/>
    <s v="MAGIDELA "/>
    <n v="0"/>
    <n v="0"/>
    <n v="0"/>
    <n v="0"/>
    <n v="0"/>
    <n v="5131.8999999999996"/>
    <n v="920"/>
    <n v="0"/>
    <n v="0"/>
    <n v="0"/>
    <n v="0"/>
    <n v="0"/>
    <n v="0"/>
    <n v="0"/>
    <n v="0"/>
    <n v="0"/>
    <n v="21051.9"/>
    <d v="2018-04-19T00:00:00"/>
    <x v="0"/>
    <x v="1"/>
    <x v="6"/>
    <x v="7"/>
    <n v="1"/>
  </r>
  <r>
    <s v="CLC"/>
    <s v="C207894"/>
    <x v="8"/>
    <s v="PUBP"/>
    <x v="1"/>
    <s v="JMPD"/>
    <x v="1"/>
    <x v="0"/>
    <s v=""/>
    <d v="2018-04-19T00:00:00"/>
    <d v="2018-04-17T00:00:00"/>
    <x v="28"/>
    <s v="MOTOR"/>
    <s v="Closed - Settled"/>
    <s v="I WAS CHANGING LANES AND OBSERVED THEN AS I WAS EXECUTING MY INTENTION A WHITE BAKKIE JUST CAME OUT OF NOWHERE AND I STOPPED IMMEDIATELY AND HE COLLIDED WITH ME THUS DAMAGING THE PATROL VEHICLE."/>
    <s v="FORD RANGER 3.2TDCI XLT 4X4 A/T P/U D/C"/>
    <n v="2016"/>
    <s v="FT31TKGP"/>
    <s v="MOFOKENG "/>
    <n v="0"/>
    <n v="0"/>
    <n v="0"/>
    <n v="0"/>
    <n v="0"/>
    <n v="149414.98000000001"/>
    <n v="1380"/>
    <n v="0"/>
    <n v="0"/>
    <n v="0"/>
    <n v="0"/>
    <n v="0"/>
    <n v="0"/>
    <n v="0"/>
    <n v="62959.13"/>
    <n v="3894.12"/>
    <n v="232648.23"/>
    <d v="2018-04-19T00:00:00"/>
    <x v="0"/>
    <x v="0"/>
    <x v="1"/>
    <x v="1"/>
    <n v="1"/>
  </r>
  <r>
    <s v="CLC"/>
    <s v="C207895"/>
    <x v="8"/>
    <s v="METR"/>
    <x v="3"/>
    <s v="METR"/>
    <x v="3"/>
    <x v="1"/>
    <s v=""/>
    <d v="2018-04-19T00:00:00"/>
    <d v="2018-03-09T00:00:00"/>
    <x v="28"/>
    <s v="MOTOR"/>
    <s v="Closed - Claim documents outstanding"/>
    <s v="REA VAYA BUS COLLIDED TO THE REAR OF A MINI BUS THEN THE MINI BUS COLLIDED TO THE REAR OF THE METRO BUS"/>
    <s v="MERCEDES-BENZ 500U"/>
    <n v="2015"/>
    <s v="DW 68 CWGP"/>
    <s v="MCHUNU "/>
    <n v="0"/>
    <n v="0"/>
    <n v="0"/>
    <n v="0"/>
    <n v="0"/>
    <n v="0"/>
    <n v="0"/>
    <n v="0"/>
    <n v="0"/>
    <n v="0"/>
    <n v="0"/>
    <n v="0"/>
    <n v="0"/>
    <n v="0"/>
    <n v="0"/>
    <n v="0"/>
    <n v="0"/>
    <d v="2018-04-19T00:00:00"/>
    <x v="0"/>
    <x v="2"/>
    <x v="3"/>
    <x v="3"/>
    <n v="1"/>
  </r>
  <r>
    <s v="CLC"/>
    <s v="C207896"/>
    <x v="8"/>
    <s v="JRAY"/>
    <x v="8"/>
    <s v="STFL"/>
    <x v="51"/>
    <x v="0"/>
    <s v=""/>
    <d v="2018-04-19T00:00:00"/>
    <d v="2018-04-14T00:00:00"/>
    <x v="28"/>
    <s v="MOTOR"/>
    <s v="Closed - Third Party Claim Settled - Straight"/>
    <s v="I WAS DRIVING TO WORK ON HIGHWAY WHEN I SAW A VEHICLE IN FRONT OF ME CHANGE LANES QUICKLY, THEN I REALIZED TAXI INDICATING RIGHT BUT DRIVING AS IF STUCK THEN ON MY RIGHT WAS A CAR AND LEFT, I APPLIED BRAKES LATE AND BUMPED INTO THE TAXI"/>
    <s v="TOYOTA HILUX 2200 4X4 P/U D/C"/>
    <n v="2014"/>
    <s v="CK57JDGP"/>
    <s v="MOTSIMA "/>
    <n v="0"/>
    <n v="0"/>
    <n v="0"/>
    <n v="0"/>
    <n v="0"/>
    <n v="77062.23"/>
    <n v="920"/>
    <n v="0"/>
    <n v="0"/>
    <n v="0"/>
    <n v="0"/>
    <n v="0"/>
    <n v="0"/>
    <n v="0"/>
    <n v="23660"/>
    <n v="813.51"/>
    <n v="117455.74"/>
    <d v="2018-04-19T00:00:00"/>
    <x v="0"/>
    <x v="2"/>
    <x v="8"/>
    <x v="51"/>
    <n v="1"/>
  </r>
  <r>
    <s v="CLC"/>
    <s v="C207897"/>
    <x v="8"/>
    <s v="JOWA"/>
    <x v="6"/>
    <s v="CENT"/>
    <x v="7"/>
    <x v="0"/>
    <s v=""/>
    <d v="2018-04-19T00:00:00"/>
    <d v="2018-04-08T00:00:00"/>
    <x v="5"/>
    <s v="MOTOR"/>
    <s v="Closed - Settled"/>
    <s v="I WAS REVERSING AND I BUMPED THE VEHICLE WITH A POLE AND DAMAGED THE REAR  ROOF ON THE LEFT SIDE"/>
    <s v="TOYOTA QUANTUM 2.5 D-4D 10 SEAT"/>
    <n v="2013"/>
    <s v="DH73GZGP"/>
    <s v="MASITHULELA "/>
    <n v="0"/>
    <n v="0"/>
    <n v="0"/>
    <n v="0"/>
    <n v="0"/>
    <n v="28436.1"/>
    <n v="862.5"/>
    <n v="0"/>
    <n v="0"/>
    <n v="0"/>
    <n v="0"/>
    <n v="0"/>
    <n v="0"/>
    <n v="0"/>
    <n v="0"/>
    <n v="0"/>
    <n v="44298.6"/>
    <d v="2018-04-19T00:00:00"/>
    <x v="0"/>
    <x v="1"/>
    <x v="6"/>
    <x v="7"/>
    <n v="1"/>
  </r>
  <r>
    <s v="CLC"/>
    <s v="C207898"/>
    <x v="8"/>
    <s v="METR"/>
    <x v="3"/>
    <s v="METR"/>
    <x v="3"/>
    <x v="1"/>
    <s v=""/>
    <d v="2018-04-19T00:00:00"/>
    <d v="2018-04-14T00:00:00"/>
    <x v="28"/>
    <s v="MOTOR"/>
    <s v="Closed - Rejected Third Party Claim"/>
    <s v="CAR COLLIDED TO THE BUS"/>
    <s v="MERCEDES-BENZ 500U"/>
    <n v="2015"/>
    <s v="DX 11 YTGP"/>
    <s v="KOZA "/>
    <n v="0"/>
    <n v="0"/>
    <n v="0"/>
    <n v="0"/>
    <n v="0"/>
    <n v="0"/>
    <n v="0"/>
    <n v="0"/>
    <n v="0"/>
    <n v="0"/>
    <n v="0"/>
    <n v="0"/>
    <n v="0"/>
    <n v="0"/>
    <n v="0"/>
    <n v="5907.53"/>
    <n v="5907.53"/>
    <d v="2018-04-19T00:00:00"/>
    <x v="0"/>
    <x v="2"/>
    <x v="3"/>
    <x v="3"/>
    <n v="1"/>
  </r>
  <r>
    <s v="CLC"/>
    <s v="C207899"/>
    <x v="8"/>
    <s v="PIKI"/>
    <x v="2"/>
    <s v="PURD"/>
    <x v="30"/>
    <x v="0"/>
    <s v=""/>
    <d v="2018-04-19T00:00:00"/>
    <d v="2018-04-09T00:00:00"/>
    <x v="28"/>
    <s v="MOTOR"/>
    <s v="Closed - No Third Party Approach Received"/>
    <s v="WHILE CN68YWGP WAS DRIVING IN THE JOBURG CBD A TAXI CAME TO A SUDDEN STOP IN FRONT OF THE TRUCK. THE DRIVER HAD TO SWERVED THE TRUCK TRYING TO AVOID THE TAXI HITTING ANOTHER VEHICLE DAMAGING THE LEFT FRONT DOOR. DRIVER DIDNT HAVE LICENCE"/>
    <s v="ISUZU FSR 750 CREW CAB AMT F/C C/C"/>
    <n v="2015"/>
    <s v="CN68YWGP"/>
    <s v="MBANDLWA "/>
    <n v="0"/>
    <n v="0"/>
    <n v="0"/>
    <n v="0"/>
    <n v="0"/>
    <n v="25761.5"/>
    <n v="920"/>
    <n v="0"/>
    <n v="0"/>
    <n v="0"/>
    <n v="0"/>
    <n v="0"/>
    <n v="0"/>
    <n v="0"/>
    <n v="0"/>
    <n v="0"/>
    <n v="41681.5"/>
    <d v="2018-04-19T00:00:00"/>
    <x v="0"/>
    <x v="1"/>
    <x v="2"/>
    <x v="30"/>
    <n v="1"/>
  </r>
  <r>
    <s v="CLC"/>
    <s v="C207900"/>
    <x v="8"/>
    <s v="PUBP"/>
    <x v="1"/>
    <s v="JMPD"/>
    <x v="1"/>
    <x v="0"/>
    <s v=""/>
    <d v="2018-04-19T00:00:00"/>
    <d v="2018-04-07T00:00:00"/>
    <x v="28"/>
    <s v="MOTOR"/>
    <s v="Closed - Settled"/>
    <s v="WE ATTENDED THE RIOTS WHILE I MOVE THE CAR THERE WAS A HUMP OF SOIL AND GRASS THEN THE BUMPER PULL OFF BY THE HUMP THEN THEN VEHICLE BUMPER BECAME LOOSE."/>
    <s v="HYUNDAI ACCENT 1.6 GLS"/>
    <n v="2016"/>
    <s v="FG11VPGP"/>
    <s v="GALENG "/>
    <n v="0"/>
    <n v="0"/>
    <n v="0"/>
    <n v="0"/>
    <n v="0"/>
    <n v="0"/>
    <n v="0"/>
    <n v="0"/>
    <n v="0"/>
    <n v="0"/>
    <n v="0"/>
    <n v="0"/>
    <n v="0"/>
    <n v="0"/>
    <n v="0"/>
    <n v="0"/>
    <n v="14764.98"/>
    <d v="2018-04-19T00:00:00"/>
    <x v="0"/>
    <x v="0"/>
    <x v="1"/>
    <x v="1"/>
    <n v="1"/>
  </r>
  <r>
    <s v="CLC"/>
    <s v="C207901"/>
    <x v="8"/>
    <s v="PUBP"/>
    <x v="1"/>
    <s v="JMPD"/>
    <x v="1"/>
    <x v="0"/>
    <s v=""/>
    <d v="2018-04-19T00:00:00"/>
    <d v="2018-04-17T00:00:00"/>
    <x v="5"/>
    <s v="MOTOR"/>
    <s v="Closed - Settled"/>
    <s v="I WAS DRIVING TO WORK AT AROUND 04:45 THEN I BUMPED A BLACK PIG THAT WAS CROSSING THE ROAD THE FRONT BUMPER OF MY CAR WAS DAMAGED."/>
    <s v="FORD FOCUS 2.5 ST 5DR"/>
    <n v="2017"/>
    <s v="FW08JHGP"/>
    <s v="SHUWISA "/>
    <n v="0"/>
    <n v="0"/>
    <n v="0"/>
    <n v="0"/>
    <n v="0"/>
    <n v="38796.730000000003"/>
    <n v="977.5"/>
    <n v="0"/>
    <n v="0"/>
    <n v="0"/>
    <n v="0"/>
    <n v="0"/>
    <n v="0"/>
    <n v="0"/>
    <n v="0"/>
    <n v="0"/>
    <n v="54774.23"/>
    <d v="2018-04-19T00:00:00"/>
    <x v="0"/>
    <x v="0"/>
    <x v="1"/>
    <x v="1"/>
    <n v="1"/>
  </r>
  <r>
    <s v="CLC"/>
    <s v="C207902"/>
    <x v="8"/>
    <s v="PIKI"/>
    <x v="2"/>
    <s v="PURF"/>
    <x v="2"/>
    <x v="0"/>
    <s v=""/>
    <d v="2018-04-19T00:00:00"/>
    <d v="2018-03-06T00:00:00"/>
    <x v="5"/>
    <s v="MOTOR"/>
    <s v="Closed - Settled"/>
    <s v="DR31BSGP BUMPED INTO THE TRAILER  AND DAMAGED IT"/>
    <s v="ISUZU FSR 700 F/C C/C"/>
    <n v="2014"/>
    <s v="DR31BSGP"/>
    <s v="MBUNJANA "/>
    <n v="0"/>
    <n v="0"/>
    <n v="0"/>
    <n v="0"/>
    <n v="0"/>
    <n v="58205.4"/>
    <n v="920"/>
    <n v="0"/>
    <n v="0"/>
    <n v="0"/>
    <n v="0"/>
    <n v="0"/>
    <n v="0"/>
    <n v="0"/>
    <n v="0"/>
    <n v="0"/>
    <n v="74125.399999999994"/>
    <d v="2018-04-19T00:00:00"/>
    <x v="0"/>
    <x v="1"/>
    <x v="2"/>
    <x v="2"/>
    <n v="1"/>
  </r>
  <r>
    <s v="CLC"/>
    <s v="C207903"/>
    <x v="8"/>
    <s v="METR"/>
    <x v="3"/>
    <s v="METR"/>
    <x v="3"/>
    <x v="1"/>
    <s v=""/>
    <d v="2018-04-19T00:00:00"/>
    <d v="2018-04-13T00:00:00"/>
    <x v="5"/>
    <s v="MOTOR"/>
    <s v="Closed - Claim documents outstanding"/>
    <s v="BUS COLLIDED TO THE FRONT CAR"/>
    <s v="MERCEDES-BENZ 500U"/>
    <n v="2015"/>
    <s v="VCL 158 GP"/>
    <s v="MALULEKE "/>
    <n v="0"/>
    <n v="0"/>
    <n v="0"/>
    <n v="0"/>
    <n v="0"/>
    <n v="0"/>
    <n v="0"/>
    <n v="0"/>
    <n v="0"/>
    <n v="0"/>
    <n v="0"/>
    <n v="0"/>
    <n v="0"/>
    <n v="0"/>
    <n v="0"/>
    <n v="0"/>
    <n v="0"/>
    <d v="2018-04-19T00:00:00"/>
    <x v="0"/>
    <x v="2"/>
    <x v="3"/>
    <x v="3"/>
    <n v="1"/>
  </r>
  <r>
    <s v="CLC"/>
    <s v="C207904"/>
    <x v="6"/>
    <s v="PUBP"/>
    <x v="1"/>
    <s v="JMPD"/>
    <x v="1"/>
    <x v="0"/>
    <s v=""/>
    <d v="2018-04-19T00:00:00"/>
    <d v="2016-09-10T00:00:00"/>
    <x v="5"/>
    <s v="MOTOR"/>
    <s v="Closed - Claim documents outstanding"/>
    <s v="WE WERE ATTENDING RIOTS AND UPON ARRIVAL THE PROTESTERS WERE THROWING STONES AND OBJECTS AT US AND OUR VEHICLE, AS IT WAS DARK I DROVE OVER THE STONES TURNING AWAY FROM THEM AND THE CAR WAS DAMAGED."/>
    <s v="VOLKSWAGEN POLO VIVO 1.6 5DR"/>
    <n v="2013"/>
    <s v="CK50NMGP"/>
    <s v="MAZIBUKO "/>
    <n v="0"/>
    <n v="0"/>
    <n v="0"/>
    <n v="0"/>
    <n v="0"/>
    <n v="0"/>
    <n v="0"/>
    <n v="0"/>
    <n v="0"/>
    <n v="0"/>
    <n v="0"/>
    <n v="0"/>
    <n v="0"/>
    <n v="0"/>
    <n v="0"/>
    <n v="0"/>
    <n v="0"/>
    <d v="2018-04-19T00:00:00"/>
    <x v="0"/>
    <x v="0"/>
    <x v="1"/>
    <x v="1"/>
    <n v="1"/>
  </r>
  <r>
    <s v="CLC"/>
    <s v="C207905"/>
    <x v="8"/>
    <s v="PUBP"/>
    <x v="1"/>
    <s v="JMPD"/>
    <x v="1"/>
    <x v="0"/>
    <s v=""/>
    <d v="2018-04-19T00:00:00"/>
    <d v="2018-03-28T00:00:00"/>
    <x v="28"/>
    <s v="MOTOR"/>
    <s v="Closed - Rejected Third Party Claim"/>
    <s v="I WAS TRAVELLING ALONG ACROPOLIS STREET, FROM WEST TO EAST, AS I WAS GOING CAME A WHITE TOYOTA TAZZ FAILED TO STOP AT A STOP SIGN AND BUMPED STRAIGHT INTO ME IT HAPPENED SO QUICKLY AVOID IT"/>
    <s v="HONDA NC 700 X"/>
    <n v="2013"/>
    <s v="DN72MVGP"/>
    <s v="SESHABELA "/>
    <n v="0"/>
    <n v="0"/>
    <n v="0"/>
    <n v="0"/>
    <n v="0"/>
    <n v="0"/>
    <n v="0"/>
    <n v="0"/>
    <n v="0"/>
    <n v="0"/>
    <n v="0"/>
    <n v="0"/>
    <n v="0"/>
    <n v="0"/>
    <n v="0"/>
    <n v="2072.85"/>
    <n v="2072.85"/>
    <d v="2018-04-19T00:00:00"/>
    <x v="0"/>
    <x v="0"/>
    <x v="1"/>
    <x v="1"/>
    <n v="1"/>
  </r>
  <r>
    <s v="CLC"/>
    <s v="C207906"/>
    <x v="8"/>
    <s v="CIPO"/>
    <x v="7"/>
    <s v="REUV"/>
    <x v="33"/>
    <x v="0"/>
    <s v=""/>
    <d v="2018-04-19T00:00:00"/>
    <d v="2018-04-04T00:00:00"/>
    <x v="5"/>
    <s v="MOTOR"/>
    <s v="Closed - Settled"/>
    <s v="DRIVER ACCIDENTALLY BUMPED A STATIONARY VAN AND DAMAGED THE FRONT BUMPER AND ALSO HE NOTICED THAT THE MAD FLAB WAS MISSING"/>
    <s v="TOYOTA YARIS 1.5 HSD XS 5DR (HYBRID)"/>
    <n v="2016"/>
    <s v="DY95HRGP"/>
    <s v="NKOSI "/>
    <n v="0"/>
    <n v="0"/>
    <n v="0"/>
    <n v="0"/>
    <n v="0"/>
    <n v="12197.96"/>
    <n v="920"/>
    <n v="0"/>
    <n v="0"/>
    <n v="0"/>
    <n v="0"/>
    <n v="0"/>
    <n v="0"/>
    <n v="0"/>
    <n v="0"/>
    <n v="0"/>
    <n v="28117.96"/>
    <d v="2018-04-19T00:00:00"/>
    <x v="0"/>
    <x v="1"/>
    <x v="7"/>
    <x v="33"/>
    <n v="1"/>
  </r>
  <r>
    <s v="CLC"/>
    <s v="C207907"/>
    <x v="8"/>
    <s v="PUBP"/>
    <x v="1"/>
    <s v="JMPD"/>
    <x v="1"/>
    <x v="0"/>
    <s v=""/>
    <d v="2018-04-19T00:00:00"/>
    <d v="2018-04-18T00:00:00"/>
    <x v="28"/>
    <s v="MOTOR"/>
    <s v="Closed - Third Party Claim Settled - Straight"/>
    <s v="I WAS TRAVELLING WHEN A WHITE NISSAN BAKKIE DID A U-TURN ON THE FAST LANE, THE TWO VEHICLES IN FRONT OF ME SUDDENLY STOPPED AND I COLLIDED WITH ONE IN FRONT OF ME AND THE ONE IN FRONT COLLIDED WITH ANOTHER VEHICLE."/>
    <s v="CHEVROLET UTILITY 1.4 S/C P/U"/>
    <n v="2013"/>
    <s v="CR13PLGP"/>
    <s v="FIHLA "/>
    <n v="0"/>
    <n v="0"/>
    <n v="0"/>
    <n v="0"/>
    <n v="0"/>
    <n v="29383.39"/>
    <n v="977.5"/>
    <n v="0"/>
    <n v="0"/>
    <n v="0"/>
    <n v="0"/>
    <n v="0"/>
    <n v="0"/>
    <n v="0"/>
    <n v="26664.66"/>
    <n v="0"/>
    <n v="72025.55"/>
    <d v="2018-04-19T00:00:00"/>
    <x v="0"/>
    <x v="0"/>
    <x v="1"/>
    <x v="1"/>
    <n v="1"/>
  </r>
  <r>
    <s v="CLC"/>
    <s v="C207908"/>
    <x v="8"/>
    <s v="PIKI"/>
    <x v="2"/>
    <s v="PURF"/>
    <x v="2"/>
    <x v="0"/>
    <s v=""/>
    <d v="2018-04-19T00:00:00"/>
    <d v="2018-04-10T00:00:00"/>
    <x v="28"/>
    <s v="MOTOR"/>
    <s v="Closed - Third Party Claim Settled - Saving Noted"/>
    <s v="3RD PARTY VEHICLE SCRATCHED INTO PIKITUP VEHICLE AND BOTH GOT DAMAGED"/>
    <s v="ISUZU FSR 700 F/C C/C"/>
    <n v="2014"/>
    <s v="DR31BSGP"/>
    <s v="MPHAKATHI "/>
    <n v="0"/>
    <n v="0"/>
    <n v="0"/>
    <n v="0"/>
    <n v="0"/>
    <n v="50368.3"/>
    <n v="862.5"/>
    <n v="0"/>
    <n v="0"/>
    <n v="0"/>
    <n v="0"/>
    <n v="0"/>
    <n v="0"/>
    <n v="0"/>
    <n v="23880.2"/>
    <n v="6326.7"/>
    <n v="96437.7"/>
    <d v="2018-04-19T00:00:00"/>
    <x v="0"/>
    <x v="1"/>
    <x v="2"/>
    <x v="2"/>
    <n v="1"/>
  </r>
  <r>
    <s v="CLC"/>
    <s v="C207909"/>
    <x v="8"/>
    <s v="PIKI"/>
    <x v="2"/>
    <s v="PURF"/>
    <x v="2"/>
    <x v="0"/>
    <s v=""/>
    <d v="2018-04-19T00:00:00"/>
    <d v="2018-04-08T00:00:00"/>
    <x v="17"/>
    <s v="MOTOR"/>
    <s v="Closed - Claim documents outstanding"/>
    <s v="DT16BWGP HIT ONE OF THE BINS AND GOT DAMAGED"/>
    <s v="HINO HINO 700 2038 DSC 3.7 AIR AMT 4X2 (BZ7) T/T C/C"/>
    <n v="2014"/>
    <s v="DT16BWGP"/>
    <s v="TSHILILO "/>
    <n v="0"/>
    <n v="0"/>
    <n v="0"/>
    <n v="0"/>
    <n v="0"/>
    <n v="0"/>
    <n v="0"/>
    <n v="0"/>
    <n v="0"/>
    <n v="0"/>
    <n v="0"/>
    <n v="0"/>
    <n v="0"/>
    <n v="0"/>
    <n v="0"/>
    <n v="0"/>
    <n v="0"/>
    <d v="2018-04-19T00:00:00"/>
    <x v="0"/>
    <x v="1"/>
    <x v="2"/>
    <x v="2"/>
    <n v="1"/>
  </r>
  <r>
    <s v="CLC"/>
    <s v="C207910"/>
    <x v="8"/>
    <s v="PUBP"/>
    <x v="1"/>
    <s v="JEMS"/>
    <x v="8"/>
    <x v="0"/>
    <s v=""/>
    <d v="2018-04-19T00:00:00"/>
    <d v="2018-04-09T00:00:00"/>
    <x v="17"/>
    <s v="MOTOR"/>
    <s v="Closed - Settled"/>
    <s v="TRAVELLING ALONG LOUIS BOTHA AVENUE ANOTHER VEHICLE PASSING SHOT UP A STONE AND CRACKED MY WINDSCREEN"/>
    <s v="VOLKSWAGEN POLO VIVO 1.4 TRENDLINE"/>
    <n v="2014"/>
    <s v="CY29CSGP"/>
    <s v="KHOZA "/>
    <n v="0"/>
    <n v="0"/>
    <n v="0"/>
    <n v="0"/>
    <n v="0"/>
    <n v="0"/>
    <n v="0"/>
    <n v="0"/>
    <n v="0"/>
    <n v="0"/>
    <n v="0"/>
    <n v="0"/>
    <n v="0"/>
    <n v="0"/>
    <n v="0"/>
    <n v="0"/>
    <n v="6008.75"/>
    <d v="2018-04-19T00:00:00"/>
    <x v="0"/>
    <x v="0"/>
    <x v="1"/>
    <x v="8"/>
    <n v="1"/>
  </r>
  <r>
    <s v="CLC"/>
    <s v="C207911"/>
    <x v="8"/>
    <s v="METR"/>
    <x v="3"/>
    <s v="MBRO"/>
    <x v="63"/>
    <x v="1"/>
    <s v=""/>
    <d v="2018-04-19T00:00:00"/>
    <d v="2018-04-12T00:00:00"/>
    <x v="17"/>
    <s v="MOTOR"/>
    <s v="Closed - Claim documents outstanding"/>
    <s v="THE WINDOW WAS DAMAGED AS THE DRIVER WAS DRIVING ALONG BOLANI ROAD"/>
    <s v="MERCEDES-BENZ 500U"/>
    <n v="2915"/>
    <s v="DW 67 ZTGP"/>
    <s v="MAMUKEYANE "/>
    <n v="0"/>
    <n v="0"/>
    <n v="0"/>
    <n v="0"/>
    <n v="0"/>
    <n v="0"/>
    <n v="0"/>
    <n v="0"/>
    <n v="0"/>
    <n v="0"/>
    <n v="0"/>
    <n v="0"/>
    <n v="0"/>
    <n v="0"/>
    <n v="0"/>
    <n v="0"/>
    <n v="0"/>
    <d v="2018-04-19T00:00:00"/>
    <x v="0"/>
    <x v="2"/>
    <x v="3"/>
    <x v="63"/>
    <n v="1"/>
  </r>
  <r>
    <s v="CLC"/>
    <s v="C207912"/>
    <x v="8"/>
    <s v="JRAY"/>
    <x v="8"/>
    <s v="JRAA"/>
    <x v="10"/>
    <x v="0"/>
    <s v=""/>
    <d v="2018-04-19T00:00:00"/>
    <d v="2018-03-12T00:00:00"/>
    <x v="28"/>
    <s v="MOTOR"/>
    <s v="Closed - No Third Party Approach Received"/>
    <s v="ON THE 12 MARCH2018 I WAS PASSING AT THE GATE SLIGHTLY DAMAGE THE CAR FENDER ON THE RIGHT ALONG THE LEFT WINDOW THE TWO HANDLES ON THE CAR."/>
    <s v="TOYOTA HILUX 2.0 VVT-I P/U S/C"/>
    <n v="2013"/>
    <s v="CK57GWGP"/>
    <s v="MATHEBULA "/>
    <n v="0"/>
    <n v="0"/>
    <n v="0"/>
    <n v="0"/>
    <n v="0"/>
    <n v="5250.7"/>
    <n v="920"/>
    <n v="0"/>
    <n v="0"/>
    <n v="0"/>
    <n v="0"/>
    <n v="0"/>
    <n v="0"/>
    <n v="0"/>
    <n v="0"/>
    <n v="0"/>
    <n v="21170.7"/>
    <d v="2018-04-19T00:00:00"/>
    <x v="0"/>
    <x v="2"/>
    <x v="8"/>
    <x v="10"/>
    <n v="1"/>
  </r>
  <r>
    <s v="CLC"/>
    <s v="C207913"/>
    <x v="8"/>
    <s v="JOWA"/>
    <x v="6"/>
    <s v="CENT"/>
    <x v="7"/>
    <x v="0"/>
    <s v=""/>
    <d v="2018-04-19T00:00:00"/>
    <d v="2018-03-26T00:00:00"/>
    <x v="5"/>
    <s v="MOTOR"/>
    <s v="Closed - Settled"/>
    <s v="I WAS DRIVING ON A GRAVEL ROAD TO THE PLOTS TO DO MY JOB, I DROVE OVER A POTHOLE AND DAMAGED THE FRONT BUMPER ON THE RIGHT SIDE"/>
    <s v="TOYOTA QUANTUM 2.5 D-4D 10 SEAT"/>
    <n v="2013"/>
    <s v="DH73GKGP"/>
    <s v="HLATSWAYO "/>
    <n v="0"/>
    <n v="0"/>
    <n v="0"/>
    <n v="0"/>
    <n v="0"/>
    <n v="8230"/>
    <n v="862"/>
    <n v="0"/>
    <n v="0"/>
    <n v="0"/>
    <n v="0"/>
    <n v="0"/>
    <n v="0"/>
    <n v="0"/>
    <n v="0"/>
    <n v="0"/>
    <n v="24092"/>
    <d v="2018-04-19T00:00:00"/>
    <x v="0"/>
    <x v="1"/>
    <x v="6"/>
    <x v="7"/>
    <n v="1"/>
  </r>
  <r>
    <s v="CLC"/>
    <s v="C207914"/>
    <x v="8"/>
    <s v="PIKI"/>
    <x v="2"/>
    <s v="PURD"/>
    <x v="30"/>
    <x v="0"/>
    <s v=""/>
    <d v="2018-04-19T00:00:00"/>
    <d v="2018-04-16T00:00:00"/>
    <x v="5"/>
    <s v="MOTOR"/>
    <s v="Closed - Settled"/>
    <s v="LTO WAS INFORMED BY THE SECURITY PERSONNEL THAT BATTERIES FROM CZ11WDGP WERE STOLEN"/>
    <s v="ISUZU FSR 750 CREW CAB AMT F/C C/C"/>
    <n v="2015"/>
    <s v="CZ11WDGP"/>
    <s v="MOFOKENG "/>
    <n v="0"/>
    <n v="0"/>
    <n v="0"/>
    <n v="0"/>
    <n v="0"/>
    <n v="0"/>
    <n v="0"/>
    <n v="0"/>
    <n v="0"/>
    <n v="0"/>
    <n v="0"/>
    <n v="0"/>
    <n v="0"/>
    <n v="0"/>
    <n v="0"/>
    <n v="0"/>
    <n v="2910.94"/>
    <d v="2018-04-19T00:00:00"/>
    <x v="0"/>
    <x v="1"/>
    <x v="2"/>
    <x v="30"/>
    <n v="1"/>
  </r>
  <r>
    <s v="CLC"/>
    <s v="C207915"/>
    <x v="8"/>
    <s v="PUBP"/>
    <x v="1"/>
    <s v="JMPD"/>
    <x v="1"/>
    <x v="0"/>
    <s v=""/>
    <d v="2018-04-19T00:00:00"/>
    <d v="2018-04-17T00:00:00"/>
    <x v="17"/>
    <s v="MOTOR"/>
    <s v="Closed - Settled"/>
    <s v="AS IN WAS DRIVING THE VEHICLE WAS HIT BY A SMALL STONE ON THE WINDSCREEN."/>
    <s v="HYUNDAI ACCENT 1.6 GLS"/>
    <n v="2016"/>
    <s v="FG11FBGP"/>
    <s v="MBHALATI "/>
    <n v="0"/>
    <n v="0"/>
    <n v="0"/>
    <n v="0"/>
    <n v="0"/>
    <n v="0"/>
    <n v="0"/>
    <n v="0"/>
    <n v="0"/>
    <n v="0"/>
    <n v="0"/>
    <n v="0"/>
    <n v="0"/>
    <n v="0"/>
    <n v="0"/>
    <n v="0"/>
    <n v="6296.25"/>
    <d v="2018-04-19T00:00:00"/>
    <x v="0"/>
    <x v="0"/>
    <x v="1"/>
    <x v="1"/>
    <n v="1"/>
  </r>
  <r>
    <s v="CLC"/>
    <s v="C207916"/>
    <x v="8"/>
    <s v="CIPO"/>
    <x v="7"/>
    <s v="REUV"/>
    <x v="33"/>
    <x v="0"/>
    <s v=""/>
    <d v="2018-04-19T00:00:00"/>
    <d v="2018-04-16T00:00:00"/>
    <x v="5"/>
    <s v="MOTOR"/>
    <s v="Closed - Settled"/>
    <s v="I WAS IN A MEETING AT THUSO HOUSE 61 JORISON STR WHEN I CAME BACK I FOUND OUT THAT THE CAR HAS BEEN BUMPED THE FRONT BUMPER AND THE FENDER ARE DAMAGED"/>
    <s v="HYUNDAI I10 1.2 GLS"/>
    <n v="2016"/>
    <s v="FX44VYGP"/>
    <s v="MAGWAZA "/>
    <n v="0"/>
    <n v="0"/>
    <n v="0"/>
    <n v="0"/>
    <n v="0"/>
    <n v="0"/>
    <n v="0"/>
    <n v="0"/>
    <n v="0"/>
    <n v="0"/>
    <n v="0"/>
    <n v="0"/>
    <n v="0"/>
    <n v="0"/>
    <n v="0"/>
    <n v="0"/>
    <n v="6965.21"/>
    <d v="2018-04-19T00:00:00"/>
    <x v="0"/>
    <x v="1"/>
    <x v="7"/>
    <x v="33"/>
    <n v="1"/>
  </r>
  <r>
    <s v="CLC"/>
    <s v="C207917"/>
    <x v="8"/>
    <s v="METR"/>
    <x v="3"/>
    <s v="MBRO"/>
    <x v="63"/>
    <x v="1"/>
    <s v=""/>
    <d v="2018-04-19T00:00:00"/>
    <d v="2018-04-13T00:00:00"/>
    <x v="17"/>
    <s v="MOTOR"/>
    <s v="Closed - Settled"/>
    <s v="ACCORDING TO THE DRIVER AS HE WAS DRIVING HE HEARD BIG BANG ON CHECKING HE FOUND OUT SOMEONE THROW A STONE AND BROKE THE WINDOW ON THE DRIVERS SEAT."/>
    <s v="MERCEDES-BENZ SINGLE DECK"/>
    <n v="2016"/>
    <s v="FL03ZVGP"/>
    <s v="TUTU "/>
    <n v="0"/>
    <n v="0"/>
    <n v="0"/>
    <n v="0"/>
    <n v="0"/>
    <n v="21369.07"/>
    <n v="0"/>
    <n v="0"/>
    <n v="0"/>
    <n v="0"/>
    <n v="0"/>
    <n v="0"/>
    <n v="0"/>
    <n v="0"/>
    <n v="0"/>
    <n v="0"/>
    <n v="21369.07"/>
    <d v="2018-04-19T00:00:00"/>
    <x v="0"/>
    <x v="2"/>
    <x v="3"/>
    <x v="63"/>
    <n v="1"/>
  </r>
  <r>
    <s v="CLC"/>
    <s v="C207918"/>
    <x v="8"/>
    <s v="METR"/>
    <x v="3"/>
    <s v="MBRO"/>
    <x v="63"/>
    <x v="1"/>
    <s v=""/>
    <d v="2018-04-19T00:00:00"/>
    <d v="2018-04-18T00:00:00"/>
    <x v="17"/>
    <s v="MOTOR"/>
    <s v="Closed - Settled"/>
    <s v="ON INSPECTION DRIVER FOUND LEFT WINDSCREEN CRACKED."/>
    <s v="MERCEDES-BENZ SINGLE DECK"/>
    <n v="2016"/>
    <s v="DY86BLGP"/>
    <s v="PHUNGULA "/>
    <n v="0"/>
    <n v="0"/>
    <n v="0"/>
    <n v="0"/>
    <n v="0"/>
    <n v="9835.0300000000007"/>
    <n v="0"/>
    <n v="0"/>
    <n v="0"/>
    <n v="0"/>
    <n v="0"/>
    <n v="0"/>
    <n v="0"/>
    <n v="0"/>
    <n v="0"/>
    <n v="0"/>
    <n v="9835.0300000000007"/>
    <d v="2018-04-19T00:00:00"/>
    <x v="0"/>
    <x v="2"/>
    <x v="3"/>
    <x v="63"/>
    <n v="1"/>
  </r>
  <r>
    <s v="CLC"/>
    <s v="C207919"/>
    <x v="8"/>
    <s v="PIKI"/>
    <x v="2"/>
    <s v="PURA"/>
    <x v="28"/>
    <x v="0"/>
    <s v=""/>
    <d v="2018-04-19T00:00:00"/>
    <d v="2018-04-08T00:00:00"/>
    <x v="5"/>
    <s v="MOTOR"/>
    <s v="Closed - Settled"/>
    <s v="WHILE LTO WAS DOING INSPECTION OF THE TRUCKS HE FOUND THAT XCP619GP WAS BUMPED  AND THE FOLLOWING DAMAGE : RIGHT FRONT BUMPER"/>
    <s v="FUSO FUSO FM15-270 TIP C/C"/>
    <n v="2008"/>
    <s v="XCP619GP"/>
    <s v="RAMASUNGA "/>
    <n v="0"/>
    <n v="0"/>
    <n v="0"/>
    <n v="0"/>
    <n v="0"/>
    <n v="0"/>
    <n v="0"/>
    <n v="0"/>
    <n v="0"/>
    <n v="0"/>
    <n v="0"/>
    <n v="0"/>
    <n v="0"/>
    <n v="0"/>
    <n v="0"/>
    <n v="0"/>
    <n v="3665.63"/>
    <d v="2018-04-19T00:00:00"/>
    <x v="0"/>
    <x v="1"/>
    <x v="2"/>
    <x v="28"/>
    <n v="1"/>
  </r>
  <r>
    <s v="CLC"/>
    <s v="C207920"/>
    <x v="2"/>
    <s v="PIKI"/>
    <x v="2"/>
    <s v="PURA"/>
    <x v="28"/>
    <x v="0"/>
    <s v=""/>
    <d v="2018-04-19T00:00:00"/>
    <d v="2016-03-19T00:00:00"/>
    <x v="28"/>
    <s v="MOTOR"/>
    <s v="Closed - Third Party Claim Settled - Saving Noted"/>
    <s v="THE VEHICLE WAS DRIVING BY A TEMPORARY DRIVER DURING STRIKE AND GOT INVOLVED IN ACCIDENT  WITH THE 3RD PARTY VEHICLE"/>
    <s v="ISUZU FXZ 28-360 COMPACTOR C/C"/>
    <n v="2014"/>
    <s v="CY05GSGP"/>
    <s v="THOBANI "/>
    <n v="0"/>
    <n v="0"/>
    <n v="0"/>
    <n v="0"/>
    <n v="0"/>
    <n v="0"/>
    <n v="0"/>
    <n v="0"/>
    <n v="0"/>
    <n v="0"/>
    <n v="0"/>
    <n v="0"/>
    <n v="0"/>
    <n v="0"/>
    <n v="34565.64"/>
    <n v="122.83"/>
    <n v="34688.47"/>
    <d v="2018-04-19T00:00:00"/>
    <x v="0"/>
    <x v="1"/>
    <x v="2"/>
    <x v="28"/>
    <n v="1"/>
  </r>
  <r>
    <s v="CLC"/>
    <s v="C207921"/>
    <x v="8"/>
    <s v="CIPO"/>
    <x v="7"/>
    <s v="REUV"/>
    <x v="33"/>
    <x v="0"/>
    <s v=""/>
    <d v="2018-04-19T00:00:00"/>
    <d v="2018-03-28T00:00:00"/>
    <x v="5"/>
    <s v="MOTOR"/>
    <s v="Closed - Settled"/>
    <s v="AS DRIVER WAS DRIVING THE LEFT MIRROR FELL OFF"/>
    <s v="TOYOTA YARIS 1.5 HSD XS 5DR (HYBRID)"/>
    <n v="2016"/>
    <s v="DY95HRGP"/>
    <s v="NKOSI "/>
    <n v="0"/>
    <n v="0"/>
    <n v="0"/>
    <n v="0"/>
    <n v="0"/>
    <n v="0"/>
    <n v="0"/>
    <n v="0"/>
    <n v="0"/>
    <n v="0"/>
    <n v="0"/>
    <n v="0"/>
    <n v="0"/>
    <n v="0"/>
    <n v="0"/>
    <n v="0"/>
    <n v="6018.95"/>
    <d v="2018-04-19T00:00:00"/>
    <x v="0"/>
    <x v="1"/>
    <x v="7"/>
    <x v="33"/>
    <n v="1"/>
  </r>
  <r>
    <s v="CLC"/>
    <s v="C207922"/>
    <x v="8"/>
    <s v="PIKI"/>
    <x v="2"/>
    <s v="PURF"/>
    <x v="2"/>
    <x v="0"/>
    <s v=""/>
    <d v="2018-04-19T00:00:00"/>
    <d v="2018-04-05T00:00:00"/>
    <x v="5"/>
    <s v="MOTOR"/>
    <s v="Closed - Claim documents outstanding"/>
    <s v="BATTERIES MISSING"/>
    <s v="ISUZU FSR 700 F/C C/C"/>
    <n v="2014"/>
    <s v="CY95KJGP"/>
    <s v="NGWANE "/>
    <n v="0"/>
    <n v="0"/>
    <n v="0"/>
    <n v="0"/>
    <n v="0"/>
    <n v="0"/>
    <n v="0"/>
    <n v="0"/>
    <n v="0"/>
    <n v="0"/>
    <n v="0"/>
    <n v="0"/>
    <n v="0"/>
    <n v="0"/>
    <n v="0"/>
    <n v="0"/>
    <n v="0"/>
    <d v="2018-04-19T00:00:00"/>
    <x v="0"/>
    <x v="1"/>
    <x v="2"/>
    <x v="2"/>
    <n v="1"/>
  </r>
  <r>
    <s v="CLC"/>
    <s v="C207923"/>
    <x v="8"/>
    <s v="CIPO"/>
    <x v="7"/>
    <s v="REUV"/>
    <x v="33"/>
    <x v="0"/>
    <s v=""/>
    <d v="2018-04-19T00:00:00"/>
    <d v="2018-04-04T00:00:00"/>
    <x v="5"/>
    <s v="MOTOR"/>
    <s v="Closed - Settled"/>
    <s v="MANHOLE DRIVING OVER MANHOLES ON THE ROAD DAMAGED FRONT BUMPER"/>
    <s v="TOYOTA YARIS 1.5 HSD XS 5DR (HYBRID)"/>
    <n v="2015"/>
    <s v="DY95HJGP"/>
    <s v="MPHAHLELE "/>
    <n v="0"/>
    <n v="0"/>
    <n v="0"/>
    <n v="0"/>
    <n v="0"/>
    <n v="5501.13"/>
    <n v="862.5"/>
    <n v="0"/>
    <n v="0"/>
    <n v="0"/>
    <n v="0"/>
    <n v="0"/>
    <n v="0"/>
    <n v="0"/>
    <n v="0"/>
    <n v="0"/>
    <n v="21363.63"/>
    <d v="2018-04-19T00:00:00"/>
    <x v="0"/>
    <x v="1"/>
    <x v="7"/>
    <x v="33"/>
    <n v="1"/>
  </r>
  <r>
    <s v="CLC"/>
    <s v="C207924"/>
    <x v="8"/>
    <s v="PUBP"/>
    <x v="1"/>
    <s v="JEMR"/>
    <x v="84"/>
    <x v="3"/>
    <s v=""/>
    <d v="2018-04-19T00:00:00"/>
    <d v="2018-04-11T00:00:00"/>
    <x v="5"/>
    <s v="MOTOR"/>
    <s v="Closed - Claim documents outstanding"/>
    <s v="TRAVELLING ALONG ONTDEKKERS ROAD TO HAMBERG WORKSHOP THE HORN FELL OFF AND I DROVE OVER IT DAMAGING IT"/>
    <s v="INTERNATIONAL 4900 F/C C/C"/>
    <n v="2002"/>
    <s v="NHG845GP"/>
    <s v="MASONDO "/>
    <n v="0"/>
    <n v="0"/>
    <n v="0"/>
    <n v="0"/>
    <n v="0"/>
    <n v="0"/>
    <n v="0"/>
    <n v="0"/>
    <n v="0"/>
    <n v="0"/>
    <n v="0"/>
    <n v="0"/>
    <n v="0"/>
    <n v="0"/>
    <n v="0"/>
    <n v="0"/>
    <n v="0"/>
    <d v="2018-04-19T00:00:00"/>
    <x v="0"/>
    <x v="0"/>
    <x v="1"/>
    <x v="84"/>
    <n v="1"/>
  </r>
  <r>
    <s v="CLC"/>
    <s v="C207925"/>
    <x v="8"/>
    <s v="JOWA"/>
    <x v="6"/>
    <s v="RARO"/>
    <x v="14"/>
    <x v="0"/>
    <s v=""/>
    <d v="2018-04-19T00:00:00"/>
    <d v="2018-01-23T00:00:00"/>
    <x v="5"/>
    <s v="MOTOR"/>
    <s v="Closed - Settled"/>
    <s v="DRIVER DROVE OVER ROXKS"/>
    <s v="CHEVROLET CORSA UTILITY 1.4 A/C P/U S/C"/>
    <n v="2014"/>
    <s v="CT22YVGP"/>
    <s v="SEOLWANENG "/>
    <n v="0"/>
    <n v="0"/>
    <n v="0"/>
    <n v="0"/>
    <n v="0"/>
    <n v="34990.39"/>
    <n v="862.5"/>
    <n v="0"/>
    <n v="0"/>
    <n v="0"/>
    <n v="0"/>
    <n v="0"/>
    <n v="0"/>
    <n v="0"/>
    <n v="0"/>
    <n v="0"/>
    <n v="50852.89"/>
    <d v="2018-04-19T00:00:00"/>
    <x v="0"/>
    <x v="1"/>
    <x v="6"/>
    <x v="14"/>
    <n v="1"/>
  </r>
  <r>
    <s v="CLC"/>
    <s v="C207926"/>
    <x v="8"/>
    <s v="PUBP"/>
    <x v="1"/>
    <s v="JEMS"/>
    <x v="8"/>
    <x v="0"/>
    <s v=""/>
    <d v="2018-04-19T00:00:00"/>
    <d v="2018-04-11T00:00:00"/>
    <x v="5"/>
    <s v="MOTOR"/>
    <s v="Closed - Claim documents outstanding"/>
    <s v="TRAVELLING HOME ON STANDBY WHILE IT WAS RAINING HEAVY WITH WATER ON THE ROAD I DROVE THROUGH THE WATER AND THE FRONT GRILLE WAS DAMAGED WHICH WAS ONLY NOTICED THE FOLLOWING DAY"/>
    <s v="VOLKSWAGEN POLO VIVO 1.4 TRENDLINE"/>
    <n v="2014"/>
    <s v="CY83VJGP"/>
    <s v="MTHOMBENI "/>
    <n v="0"/>
    <n v="0"/>
    <n v="0"/>
    <n v="0"/>
    <n v="0"/>
    <n v="0"/>
    <n v="0"/>
    <n v="0"/>
    <n v="0"/>
    <n v="0"/>
    <n v="0"/>
    <n v="0"/>
    <n v="0"/>
    <n v="0"/>
    <n v="0"/>
    <n v="0"/>
    <n v="0"/>
    <d v="2018-04-19T00:00:00"/>
    <x v="0"/>
    <x v="0"/>
    <x v="1"/>
    <x v="8"/>
    <n v="1"/>
  </r>
  <r>
    <s v="CLC"/>
    <s v="C207927"/>
    <x v="8"/>
    <s v="JOWA"/>
    <x v="6"/>
    <s v="CENT"/>
    <x v="7"/>
    <x v="0"/>
    <s v=""/>
    <d v="2018-04-19T00:00:00"/>
    <d v="2018-03-03T00:00:00"/>
    <x v="5"/>
    <s v="MOTOR"/>
    <s v="Closed - Settled"/>
    <s v="MY TRANSPORT OFFICER SAW A DENT ON THE LEFT SIDE SILL OF MY VEHICLE, SHE ASKED ME ABOUT IT BUT I WASNT AWARE. I THOUGHT ITS ONLY PLASTIC PILLING OFF"/>
    <s v="VOLKSWAGEN POLO VIVO 1.6 TRENDLINE 5DR"/>
    <n v="2012"/>
    <s v="CK87KSGP"/>
    <s v="HLATSWAYO "/>
    <n v="0"/>
    <n v="0"/>
    <n v="0"/>
    <n v="0"/>
    <n v="0"/>
    <n v="26292.92"/>
    <n v="977.5"/>
    <n v="0"/>
    <n v="0"/>
    <n v="0"/>
    <n v="0"/>
    <n v="0"/>
    <n v="0"/>
    <n v="0"/>
    <n v="0"/>
    <n v="0"/>
    <n v="42270.42"/>
    <d v="2018-04-19T00:00:00"/>
    <x v="0"/>
    <x v="1"/>
    <x v="6"/>
    <x v="7"/>
    <n v="1"/>
  </r>
  <r>
    <s v="CLC"/>
    <s v="C208031"/>
    <x v="8"/>
    <s v="METR"/>
    <x v="3"/>
    <s v="METR"/>
    <x v="3"/>
    <x v="1"/>
    <s v=""/>
    <d v="2018-04-20T00:00:00"/>
    <d v="2018-04-04T00:00:00"/>
    <x v="17"/>
    <s v="MOTOR"/>
    <s v="Closed - Settled"/>
    <s v="THE BUS WAS FOUND DAMAGE"/>
    <s v="MERCEDES-BENZ B7L"/>
    <n v="2002"/>
    <s v="NLY 615 GP"/>
    <s v="PARKES "/>
    <n v="0"/>
    <n v="0"/>
    <n v="0"/>
    <n v="0"/>
    <n v="0"/>
    <n v="5777.37"/>
    <n v="0"/>
    <n v="0"/>
    <n v="0"/>
    <n v="0"/>
    <n v="0"/>
    <n v="0"/>
    <n v="0"/>
    <n v="0"/>
    <n v="0"/>
    <n v="0"/>
    <n v="5777.37"/>
    <d v="2018-04-20T00:00:00"/>
    <x v="0"/>
    <x v="2"/>
    <x v="3"/>
    <x v="3"/>
    <n v="1"/>
  </r>
  <r>
    <s v="CLC"/>
    <s v="C208032"/>
    <x v="8"/>
    <s v="PIKI"/>
    <x v="2"/>
    <s v="PURC"/>
    <x v="27"/>
    <x v="0"/>
    <s v=""/>
    <d v="2018-04-20T00:00:00"/>
    <d v="2018-04-18T00:00:00"/>
    <x v="5"/>
    <s v="MOTOR"/>
    <s v="Closed - Claim documents outstanding"/>
    <s v="THE DRIVER WAS DOING INSPECTION ON VEHICLE AND FOUND THAT THE LEFT FRONT BUMPER DENTED"/>
    <s v="TOYOTA HILUX 2400 F/C D/S"/>
    <n v="2015"/>
    <s v="FG06XCGP"/>
    <s v="BERA "/>
    <n v="0"/>
    <n v="0"/>
    <n v="0"/>
    <n v="0"/>
    <n v="0"/>
    <n v="0"/>
    <n v="0"/>
    <n v="0"/>
    <n v="0"/>
    <n v="0"/>
    <n v="0"/>
    <n v="0"/>
    <n v="0"/>
    <n v="0"/>
    <n v="0"/>
    <n v="0"/>
    <n v="0"/>
    <d v="2018-04-20T00:00:00"/>
    <x v="0"/>
    <x v="1"/>
    <x v="2"/>
    <x v="27"/>
    <n v="1"/>
  </r>
  <r>
    <s v="CLC"/>
    <s v="C208033"/>
    <x v="8"/>
    <s v="PIKI"/>
    <x v="2"/>
    <s v="PURA"/>
    <x v="28"/>
    <x v="0"/>
    <s v=""/>
    <d v="2018-04-20T00:00:00"/>
    <d v="2018-02-26T00:00:00"/>
    <x v="17"/>
    <s v="MOTOR"/>
    <s v="Closed - Settled"/>
    <s v="RIGHT FRONT PORTION AND WINDSCREEN DAMAGED"/>
    <s v="ISUZU FXZ 28-360 COMPACTOR C/C"/>
    <n v="2014"/>
    <s v="CK48PWGP"/>
    <s v="DLAMINI "/>
    <n v="0"/>
    <n v="0"/>
    <n v="0"/>
    <n v="0"/>
    <n v="0"/>
    <n v="0"/>
    <n v="0"/>
    <n v="0"/>
    <n v="0"/>
    <n v="0"/>
    <n v="0"/>
    <n v="0"/>
    <n v="0"/>
    <n v="0"/>
    <n v="0"/>
    <n v="0"/>
    <n v="9199.6"/>
    <d v="2018-04-20T00:00:00"/>
    <x v="0"/>
    <x v="1"/>
    <x v="2"/>
    <x v="28"/>
    <n v="1"/>
  </r>
  <r>
    <s v="CLC"/>
    <s v="C208034"/>
    <x v="8"/>
    <s v="PUBP"/>
    <x v="1"/>
    <s v="JMPD"/>
    <x v="1"/>
    <x v="0"/>
    <s v=""/>
    <d v="2018-04-20T00:00:00"/>
    <d v="2018-03-20T00:00:00"/>
    <x v="5"/>
    <s v="MOTOR"/>
    <s v="Closed - Settled"/>
    <s v="THE WAS PARKED AT MY HOME AND THE DOG BITE WIRES AND DAMAGES UNDERNEATH"/>
    <s v="FORD RANGER 2.2TDCI XL 4X4 P/U S/C"/>
    <n v="2014"/>
    <s v="DK23NMGP"/>
    <s v="TSHABALALA "/>
    <n v="0"/>
    <n v="0"/>
    <n v="0"/>
    <n v="0"/>
    <n v="0"/>
    <n v="0"/>
    <n v="0"/>
    <n v="0"/>
    <n v="0"/>
    <n v="0"/>
    <n v="0"/>
    <n v="0"/>
    <n v="0"/>
    <n v="0"/>
    <n v="0"/>
    <n v="0"/>
    <n v="14560.14"/>
    <d v="2018-04-20T00:00:00"/>
    <x v="0"/>
    <x v="0"/>
    <x v="1"/>
    <x v="1"/>
    <n v="1"/>
  </r>
  <r>
    <s v="CLC"/>
    <s v="C208035"/>
    <x v="8"/>
    <s v="PUBP"/>
    <x v="1"/>
    <s v="JMPD"/>
    <x v="1"/>
    <x v="0"/>
    <s v=""/>
    <d v="2018-04-20T00:00:00"/>
    <d v="2018-03-29T00:00:00"/>
    <x v="5"/>
    <s v="MOTOR"/>
    <s v="Closed - Settled"/>
    <s v="THE VEHICLE WAS PARKED AFTER POINT AS I WAS ABOUT TO MOVE OFF , SWERVE TO MY RIGHT I HEARD A BENG  THEN I WENT OUT TO CHECK IT WAS A CONCRETE STRUCTURE THAT WAS TOO CLOSE TO THE VEHICLE."/>
    <s v="FORD RANGER 2.2TDCI XL 4X4 P/U S/C"/>
    <n v="2016"/>
    <s v="FT31VJGP"/>
    <s v="RAMPFUMEDZI "/>
    <n v="0"/>
    <n v="0"/>
    <n v="0"/>
    <n v="0"/>
    <n v="0"/>
    <n v="11292.28"/>
    <n v="977.5"/>
    <n v="0"/>
    <n v="0"/>
    <n v="0"/>
    <n v="0"/>
    <n v="0"/>
    <n v="0"/>
    <n v="0"/>
    <n v="0"/>
    <n v="0"/>
    <n v="17269.78"/>
    <d v="2018-04-20T00:00:00"/>
    <x v="0"/>
    <x v="0"/>
    <x v="1"/>
    <x v="1"/>
    <n v="1"/>
  </r>
  <r>
    <s v="CLC"/>
    <s v="C208036"/>
    <x v="8"/>
    <s v="METR"/>
    <x v="3"/>
    <s v="METR"/>
    <x v="3"/>
    <x v="1"/>
    <s v=""/>
    <d v="2018-04-20T00:00:00"/>
    <d v="2018-04-06T00:00:00"/>
    <x v="17"/>
    <s v="MOTOR"/>
    <s v="Closed - Settled"/>
    <s v="MINI BUS DRIVER THROW A BRICK  TO THAT DAMAGE THE BUS WINDSCREEN"/>
    <s v="MERCEDES-BENZ 1725"/>
    <n v="2008"/>
    <s v="VCB 139 GP"/>
    <s v="TSHANGELA "/>
    <n v="0"/>
    <n v="0"/>
    <n v="0"/>
    <n v="0"/>
    <n v="0"/>
    <n v="5977.93"/>
    <n v="0"/>
    <n v="0"/>
    <n v="0"/>
    <n v="0"/>
    <n v="0"/>
    <n v="0"/>
    <n v="0"/>
    <n v="0"/>
    <n v="0"/>
    <n v="0"/>
    <n v="5977.93"/>
    <d v="2018-04-20T00:00:00"/>
    <x v="0"/>
    <x v="2"/>
    <x v="3"/>
    <x v="3"/>
    <n v="1"/>
  </r>
  <r>
    <s v="CLC"/>
    <s v="C208037"/>
    <x v="8"/>
    <s v="PUBP"/>
    <x v="1"/>
    <s v="JMPD"/>
    <x v="1"/>
    <x v="0"/>
    <s v=""/>
    <d v="2018-04-20T00:00:00"/>
    <d v="2018-04-18T00:00:00"/>
    <x v="5"/>
    <s v="MOTOR"/>
    <s v="Closed - Claim documents outstanding"/>
    <s v="BOOT CABLE DEFECTIVE ( LOOSE). BOOT DOES OPEN FROM INSIDE, BOOT OPEN BY KEY"/>
    <s v="TOYOTA COROLLA 1.6 GL A/T"/>
    <n v="2016"/>
    <s v="FG24HXGP"/>
    <s v="MANAMELA "/>
    <n v="0"/>
    <n v="0"/>
    <n v="0"/>
    <n v="0"/>
    <n v="0"/>
    <n v="0"/>
    <n v="0"/>
    <n v="0"/>
    <n v="0"/>
    <n v="0"/>
    <n v="0"/>
    <n v="0"/>
    <n v="0"/>
    <n v="0"/>
    <n v="0"/>
    <n v="0"/>
    <n v="0"/>
    <d v="2018-04-20T00:00:00"/>
    <x v="0"/>
    <x v="0"/>
    <x v="1"/>
    <x v="1"/>
    <n v="1"/>
  </r>
  <r>
    <s v="CLC"/>
    <s v="C208038"/>
    <x v="8"/>
    <s v="CORE"/>
    <x v="10"/>
    <s v="HEAL"/>
    <x v="23"/>
    <x v="0"/>
    <s v=""/>
    <d v="2018-04-20T00:00:00"/>
    <d v="2018-02-13T00:00:00"/>
    <x v="5"/>
    <s v="MOTOR"/>
    <s v="Closed - Settled"/>
    <s v="WHEEL COVERS AND WHEEL NUTS MISSING"/>
    <s v="TOYOTA QUANTUM 2.7 LWB F/C P/V"/>
    <n v="2013"/>
    <s v="CM02BCGP"/>
    <s v="PHUNGULA "/>
    <n v="0"/>
    <n v="0"/>
    <n v="0"/>
    <n v="0"/>
    <n v="0"/>
    <n v="0"/>
    <n v="0"/>
    <n v="0"/>
    <n v="0"/>
    <n v="0"/>
    <n v="0"/>
    <n v="0"/>
    <n v="0"/>
    <n v="0"/>
    <n v="0"/>
    <n v="0"/>
    <n v="4705.18"/>
    <d v="2018-04-20T00:00:00"/>
    <x v="0"/>
    <x v="0"/>
    <x v="16"/>
    <x v="23"/>
    <n v="1"/>
  </r>
  <r>
    <s v="CLC"/>
    <s v="C208039"/>
    <x v="8"/>
    <s v="CIPO"/>
    <x v="7"/>
    <s v="HURS"/>
    <x v="60"/>
    <x v="0"/>
    <s v=""/>
    <d v="2018-04-20T00:00:00"/>
    <d v="2018-03-19T00:00:00"/>
    <x v="28"/>
    <s v="MOTOR"/>
    <s v="Closed - Claim documents outstanding"/>
    <s v="WAS TURNING FROM PERTH ROAD TO 2ND AVENUE WESTDENE, TO THE RIGHT. THERE WAS A TRAFFIC CONGESTION TWO CARS THAT WERE TRAVELLING UP TOWARDS PERTH ROAD GAVE ME A RIGHT OF WAY. WHILE I WAS CROSSING SHE CAME FROM THIRD LANE AND BUMPED ME."/>
    <s v="NISSAN NP200 1.5 DCI  P/U S/C"/>
    <n v="2014"/>
    <s v="CR08TLGP"/>
    <s v="MAXAXA "/>
    <n v="0"/>
    <n v="0"/>
    <n v="0"/>
    <n v="0"/>
    <n v="0"/>
    <n v="0"/>
    <n v="0"/>
    <n v="0"/>
    <n v="0"/>
    <n v="0"/>
    <n v="0"/>
    <n v="0"/>
    <n v="0"/>
    <n v="0"/>
    <n v="0"/>
    <n v="0"/>
    <n v="0"/>
    <d v="2018-04-20T00:00:00"/>
    <x v="0"/>
    <x v="1"/>
    <x v="7"/>
    <x v="60"/>
    <n v="1"/>
  </r>
  <r>
    <s v="CLC"/>
    <s v="C208040"/>
    <x v="8"/>
    <s v="PIKI"/>
    <x v="2"/>
    <s v="PURA"/>
    <x v="28"/>
    <x v="0"/>
    <s v=""/>
    <d v="2018-04-20T00:00:00"/>
    <d v="2017-08-17T00:00:00"/>
    <x v="5"/>
    <s v="MOTOR"/>
    <s v="Closed - Claim documents outstanding"/>
    <s v="PIKITUP VEHICLE BUMPED THE 3RD PARTY VEHICLE BY THE LEFT SIDE OF THE TRUCK"/>
    <s v="ISUZU FSR 700 F/C C/C"/>
    <n v="2014"/>
    <s v="DJ15GRGP"/>
    <s v="DLAMINI "/>
    <n v="0"/>
    <n v="0"/>
    <n v="0"/>
    <n v="0"/>
    <n v="0"/>
    <n v="0"/>
    <n v="0"/>
    <n v="0"/>
    <n v="0"/>
    <n v="0"/>
    <n v="0"/>
    <n v="0"/>
    <n v="0"/>
    <n v="0"/>
    <n v="0"/>
    <n v="0"/>
    <n v="0"/>
    <d v="2018-04-20T00:00:00"/>
    <x v="0"/>
    <x v="1"/>
    <x v="2"/>
    <x v="28"/>
    <n v="1"/>
  </r>
  <r>
    <s v="CLC"/>
    <s v="C208041"/>
    <x v="8"/>
    <s v="METR"/>
    <x v="3"/>
    <s v="METR"/>
    <x v="3"/>
    <x v="1"/>
    <s v=""/>
    <d v="2018-04-20T00:00:00"/>
    <d v="2018-04-04T00:00:00"/>
    <x v="28"/>
    <s v="MOTOR"/>
    <s v="Closed - Third Party Damages Only"/>
    <s v="BUS COLLIDED TO BUS"/>
    <s v="MERCEDES-BENZ 500U"/>
    <n v="2015"/>
    <s v="FJ 95 NRGP"/>
    <s v="PAYI "/>
    <n v="0"/>
    <n v="0"/>
    <n v="0"/>
    <n v="0"/>
    <n v="0"/>
    <n v="0"/>
    <n v="0"/>
    <n v="0"/>
    <n v="0"/>
    <n v="0"/>
    <n v="0"/>
    <n v="0"/>
    <n v="0"/>
    <n v="0"/>
    <n v="0"/>
    <n v="0"/>
    <n v="0"/>
    <d v="2018-04-20T00:00:00"/>
    <x v="0"/>
    <x v="2"/>
    <x v="3"/>
    <x v="3"/>
    <n v="1"/>
  </r>
  <r>
    <s v="CLC"/>
    <s v="C208042"/>
    <x v="8"/>
    <s v="METR"/>
    <x v="3"/>
    <s v="METR"/>
    <x v="3"/>
    <x v="1"/>
    <s v=""/>
    <d v="2018-04-20T00:00:00"/>
    <d v="2018-04-04T00:00:00"/>
    <x v="17"/>
    <s v="MOTOR"/>
    <s v="Closed - Settled"/>
    <s v="THE BUS WAS FOUND DAMGE"/>
    <s v="MERCEDES-BENZ 1725"/>
    <n v="2008"/>
    <s v="VHT 161 GP"/>
    <s v="PARKES "/>
    <n v="0"/>
    <n v="0"/>
    <n v="0"/>
    <n v="0"/>
    <n v="0"/>
    <n v="11955.86"/>
    <n v="0"/>
    <n v="0"/>
    <n v="0"/>
    <n v="0"/>
    <n v="0"/>
    <n v="0"/>
    <n v="0"/>
    <n v="0"/>
    <n v="0"/>
    <n v="0"/>
    <n v="11955.86"/>
    <d v="2018-04-20T00:00:00"/>
    <x v="0"/>
    <x v="2"/>
    <x v="3"/>
    <x v="3"/>
    <n v="1"/>
  </r>
  <r>
    <s v="CLC"/>
    <s v="C208043"/>
    <x v="8"/>
    <s v="PIKI"/>
    <x v="2"/>
    <s v="PURE"/>
    <x v="31"/>
    <x v="0"/>
    <s v=""/>
    <d v="2018-04-20T00:00:00"/>
    <d v="2017-11-06T00:00:00"/>
    <x v="28"/>
    <s v="MOTOR"/>
    <s v="Closed - Rejected Third Party Claim"/>
    <s v="THE DRIVER OF PIKITUP WAS NOT AWARE OF THE ACCIDENT HAPPENED ON THE 2017/11/06 WITH THE  3RD PARTY VEHICLE REGISTRATION NUMBER FT76ZGGP"/>
    <s v="MERCEDES-BENZ ACTROS 3331/45 F/C C/C"/>
    <n v="2008"/>
    <s v="VXW178GP"/>
    <s v="GUMEDE "/>
    <n v="0"/>
    <n v="0"/>
    <n v="0"/>
    <n v="0"/>
    <n v="0"/>
    <n v="0"/>
    <n v="0"/>
    <n v="0"/>
    <n v="0"/>
    <n v="0"/>
    <n v="0"/>
    <n v="0"/>
    <n v="0"/>
    <n v="0"/>
    <n v="0"/>
    <n v="46317.5"/>
    <n v="46317.5"/>
    <d v="2018-04-20T00:00:00"/>
    <x v="0"/>
    <x v="1"/>
    <x v="2"/>
    <x v="31"/>
    <n v="1"/>
  </r>
  <r>
    <s v="CLC"/>
    <s v="C208044"/>
    <x v="6"/>
    <s v="CIPO"/>
    <x v="7"/>
    <s v="REUV"/>
    <x v="33"/>
    <x v="0"/>
    <s v=""/>
    <d v="2018-04-20T00:00:00"/>
    <d v="2017-04-21T00:00:00"/>
    <x v="5"/>
    <s v="MOTOR"/>
    <s v="Closed - Settled"/>
    <s v="I WAS DRIVING ON THE N12 WEST PASSING ALBERTAN IT WAS HEAVILY RAINING AND GOT LEFT FRONT PUNCHER AND THE CAR SPANNED AND ROLLED AND GOT DAMAGED ON THE FRONT AND PARTIALLY ON THE LEFT SIDE"/>
    <s v="HYUNDAI I10 1.2 GLS"/>
    <n v="2015"/>
    <s v="FX33JLGP"/>
    <s v="NENGOVHELA "/>
    <n v="0"/>
    <n v="0"/>
    <n v="0"/>
    <n v="0"/>
    <n v="0"/>
    <n v="121599.5"/>
    <n v="0"/>
    <n v="0"/>
    <n v="0"/>
    <n v="0"/>
    <n v="0"/>
    <n v="0"/>
    <n v="0"/>
    <n v="0"/>
    <n v="0"/>
    <n v="0"/>
    <n v="121599.5"/>
    <d v="2018-04-20T00:00:00"/>
    <x v="0"/>
    <x v="1"/>
    <x v="7"/>
    <x v="33"/>
    <n v="1"/>
  </r>
  <r>
    <s v="CLC"/>
    <s v="C208138"/>
    <x v="8"/>
    <s v="PZOO"/>
    <x v="0"/>
    <s v="CPRF"/>
    <x v="56"/>
    <x v="0"/>
    <s v=""/>
    <d v="2018-04-23T00:00:00"/>
    <d v="2018-04-17T00:00:00"/>
    <x v="5"/>
    <s v="MOTOR"/>
    <s v="Closed - Claim documents outstanding"/>
    <s v="DRIVER HIT INSURED  ( DS94ZTGP ISUZU FSR750 ) BY THE TOOLBOX WHILE EXITING THE PARKING LOT AT DEPOT 406"/>
    <s v="ISUZU NPR 400 AMT CREW CAB F/C C/C"/>
    <n v="2014"/>
    <s v="DD55KWGP"/>
    <s v="KOVANI "/>
    <n v="0"/>
    <n v="0"/>
    <n v="0"/>
    <n v="0"/>
    <n v="0"/>
    <n v="0"/>
    <n v="0"/>
    <n v="0"/>
    <n v="0"/>
    <n v="0"/>
    <n v="0"/>
    <n v="0"/>
    <n v="0"/>
    <n v="0"/>
    <n v="0"/>
    <n v="0"/>
    <n v="0"/>
    <d v="2018-04-23T00:00:00"/>
    <x v="0"/>
    <x v="0"/>
    <x v="0"/>
    <x v="56"/>
    <n v="1"/>
  </r>
  <r>
    <s v="CLC"/>
    <s v="C208139"/>
    <x v="8"/>
    <s v="JOWA"/>
    <x v="6"/>
    <s v="JWRA"/>
    <x v="13"/>
    <x v="0"/>
    <s v=""/>
    <d v="2018-04-23T00:00:00"/>
    <d v="2018-04-10T00:00:00"/>
    <x v="5"/>
    <s v="MOTOR"/>
    <s v="Closed - Claim reported for notification records only"/>
    <s v="THIRD PARTY VEHICLE HIT THE JWATER RIGHT SIDE MIRROR AND SPED OFF."/>
    <s v="ISUZU NMR 250 F/C C/C"/>
    <n v="2013"/>
    <s v="CR95PRGP"/>
    <s v="NYAKENYE "/>
    <n v="0"/>
    <n v="0"/>
    <n v="0"/>
    <n v="0"/>
    <n v="0"/>
    <n v="0"/>
    <n v="0"/>
    <n v="0"/>
    <n v="0"/>
    <n v="0"/>
    <n v="0"/>
    <n v="0"/>
    <n v="0"/>
    <n v="0"/>
    <n v="0"/>
    <n v="0"/>
    <n v="0"/>
    <d v="2018-04-23T00:00:00"/>
    <x v="0"/>
    <x v="1"/>
    <x v="6"/>
    <x v="13"/>
    <n v="1"/>
  </r>
  <r>
    <s v="CLC"/>
    <s v="C208141"/>
    <x v="8"/>
    <s v="PZOO"/>
    <x v="0"/>
    <s v="CPRE"/>
    <x v="58"/>
    <x v="0"/>
    <s v=""/>
    <d v="2018-04-23T00:00:00"/>
    <d v="2018-02-28T00:00:00"/>
    <x v="5"/>
    <s v="MOTOR"/>
    <s v="Closed - Settled"/>
    <s v="HIT BY INSURED WHO WAS ENTERING THE GATE WHILE I WAS GOING OUT FROM THE DEPOT YARD"/>
    <s v="CHEVROLET UTILITY 1.4 CLUB P/U S/C"/>
    <n v="2013"/>
    <s v="CM81PWGP"/>
    <s v="NETSHIVHANGANI "/>
    <n v="0"/>
    <n v="0"/>
    <n v="0"/>
    <n v="0"/>
    <n v="0"/>
    <n v="0"/>
    <n v="0"/>
    <n v="0"/>
    <n v="0"/>
    <n v="0"/>
    <n v="0"/>
    <n v="0"/>
    <n v="0"/>
    <n v="0"/>
    <n v="0"/>
    <n v="0"/>
    <n v="1730.18"/>
    <d v="2018-04-23T00:00:00"/>
    <x v="0"/>
    <x v="0"/>
    <x v="0"/>
    <x v="58"/>
    <n v="1"/>
  </r>
  <r>
    <s v="CLC"/>
    <s v="C208142"/>
    <x v="8"/>
    <s v="METR"/>
    <x v="3"/>
    <s v="METR"/>
    <x v="3"/>
    <x v="1"/>
    <s v=""/>
    <d v="2018-04-23T00:00:00"/>
    <d v="2018-04-19T00:00:00"/>
    <x v="17"/>
    <s v="MOTOR"/>
    <s v="Closed - Claim documents outstanding"/>
    <s v="THE BUS WAS DRIVING ALONG N1 NORTH WHEN AN OBJECT HIT THE WIND SCREEN TO DAMAGED THE WIND SCREEN"/>
    <s v="MERCEDES-BENZ 500U"/>
    <n v="2015"/>
    <s v="FK 19 KXGP"/>
    <s v="MUNRANA "/>
    <n v="0"/>
    <n v="0"/>
    <n v="0"/>
    <n v="0"/>
    <n v="0"/>
    <n v="0"/>
    <n v="0"/>
    <n v="0"/>
    <n v="0"/>
    <n v="0"/>
    <n v="0"/>
    <n v="0"/>
    <n v="0"/>
    <n v="0"/>
    <n v="0"/>
    <n v="0"/>
    <n v="0"/>
    <d v="2018-04-23T00:00:00"/>
    <x v="0"/>
    <x v="2"/>
    <x v="3"/>
    <x v="3"/>
    <n v="1"/>
  </r>
  <r>
    <s v="CLC"/>
    <s v="C208143"/>
    <x v="8"/>
    <s v="PZOO"/>
    <x v="0"/>
    <s v="CPRF"/>
    <x v="56"/>
    <x v="0"/>
    <s v=""/>
    <d v="2018-04-23T00:00:00"/>
    <d v="2018-04-16T00:00:00"/>
    <x v="5"/>
    <s v="MOTOR"/>
    <s v="Closed - Settled"/>
    <s v="TRUCK STUCK IN THE MUD WHILE DRIVING AROUND THE PARK PICKING UP RUBBISH"/>
    <s v="ISUZU FSR 750 CREW CAB AMT F/C C/C"/>
    <n v="2015"/>
    <s v="FG60XVGP"/>
    <s v="BALOYI "/>
    <n v="0"/>
    <n v="0"/>
    <n v="0"/>
    <n v="0"/>
    <n v="0"/>
    <n v="0"/>
    <n v="0"/>
    <n v="0"/>
    <n v="0"/>
    <n v="0"/>
    <n v="0"/>
    <n v="0"/>
    <n v="0"/>
    <n v="0"/>
    <n v="0"/>
    <n v="0"/>
    <n v="5175"/>
    <d v="2018-04-23T00:00:00"/>
    <x v="0"/>
    <x v="0"/>
    <x v="0"/>
    <x v="56"/>
    <n v="1"/>
  </r>
  <r>
    <s v="CLC"/>
    <s v="C208144"/>
    <x v="8"/>
    <s v="JOWA"/>
    <x v="6"/>
    <s v="CENT"/>
    <x v="7"/>
    <x v="0"/>
    <s v=""/>
    <d v="2018-04-23T00:00:00"/>
    <d v="2018-04-16T00:00:00"/>
    <x v="28"/>
    <s v="MOTOR"/>
    <s v="Closed - Settled"/>
    <s v="I WAS DRIVING ON HANS SCHOEMAN STREET INTO MALIBONGWE ON YEILD SIGN I CHECK TO MY SIDE IF NO CARS. CAR IN FRONT DID NOT MOVE I BUMPED IT AS IT DIDNT MOVE."/>
    <s v="ISUZU NMR 250 CREW CAB F/C C/C"/>
    <n v="2013"/>
    <s v="CP52JPGP"/>
    <s v="ZONDO "/>
    <n v="0"/>
    <n v="0"/>
    <n v="0"/>
    <n v="0"/>
    <n v="0"/>
    <n v="41914.97"/>
    <n v="1725"/>
    <n v="0"/>
    <n v="0"/>
    <n v="0"/>
    <n v="0"/>
    <n v="0"/>
    <n v="0"/>
    <n v="0"/>
    <n v="32937.660000000003"/>
    <n v="199.95"/>
    <n v="91777.58"/>
    <d v="2018-04-23T00:00:00"/>
    <x v="0"/>
    <x v="1"/>
    <x v="6"/>
    <x v="7"/>
    <n v="1"/>
  </r>
  <r>
    <s v="CLC"/>
    <s v="C208145"/>
    <x v="8"/>
    <s v="PZOO"/>
    <x v="0"/>
    <s v="CPRE"/>
    <x v="58"/>
    <x v="0"/>
    <s v=""/>
    <d v="2018-04-23T00:00:00"/>
    <d v="2018-03-09T00:00:00"/>
    <x v="5"/>
    <s v="MOTOR"/>
    <s v="Closed - Settled"/>
    <s v="COMING BACK FROM MATERNITY LEAVE DRIVER FOUND THAT ROOF TOP OF THE VEHICLE HAD HAIL DAMAGES AND SPARE WHEEL WAS MISSING."/>
    <s v="TOYOTA HYBRID"/>
    <n v="2015"/>
    <s v="DV07LVGP"/>
    <s v="DAVIDS "/>
    <n v="0"/>
    <n v="0"/>
    <n v="0"/>
    <n v="0"/>
    <n v="0"/>
    <n v="0"/>
    <n v="0"/>
    <n v="0"/>
    <n v="0"/>
    <n v="0"/>
    <n v="0"/>
    <n v="0"/>
    <n v="0"/>
    <n v="0"/>
    <n v="0"/>
    <n v="0"/>
    <n v="11730"/>
    <d v="2018-04-23T00:00:00"/>
    <x v="0"/>
    <x v="0"/>
    <x v="0"/>
    <x v="58"/>
    <n v="1"/>
  </r>
  <r>
    <s v="CLC"/>
    <s v="C208146"/>
    <x v="8"/>
    <s v="PUBP"/>
    <x v="1"/>
    <s v="JMPD"/>
    <x v="1"/>
    <x v="0"/>
    <s v=""/>
    <d v="2018-04-23T00:00:00"/>
    <d v="2018-04-19T00:00:00"/>
    <x v="5"/>
    <s v="MOTOR"/>
    <s v="Closed - Settled"/>
    <s v="SUSPECT GREPPED THE LEFT WIPER AND DAMAGED THE WIPER. THIS INCIDENT TOOK PLACE WHEN ARREST WAS EFFECTED AS PER HONEYDEW SAPS CAS 653 104/2018."/>
    <s v="TOYOTA QUANTUM 2.5 D-4D 14 SEAT"/>
    <n v="2013"/>
    <s v="CR19PPGP"/>
    <s v="MAFONGOSI "/>
    <n v="0"/>
    <n v="0"/>
    <n v="0"/>
    <n v="0"/>
    <n v="0"/>
    <n v="0"/>
    <n v="0"/>
    <n v="0"/>
    <n v="0"/>
    <n v="0"/>
    <n v="0"/>
    <n v="0"/>
    <n v="0"/>
    <n v="0"/>
    <n v="0"/>
    <n v="0"/>
    <n v="1697.1"/>
    <d v="2018-04-23T00:00:00"/>
    <x v="0"/>
    <x v="0"/>
    <x v="1"/>
    <x v="1"/>
    <n v="1"/>
  </r>
  <r>
    <s v="CLC"/>
    <s v="C208147"/>
    <x v="8"/>
    <s v="PZOO"/>
    <x v="0"/>
    <s v="CPRF"/>
    <x v="56"/>
    <x v="0"/>
    <s v=""/>
    <d v="2018-04-23T00:00:00"/>
    <d v="2018-04-17T00:00:00"/>
    <x v="5"/>
    <s v="MOTOR"/>
    <s v="Closed - Awaiting Invoice"/>
    <s v="TRUCK STUCK IN THE MUD AT MICHEAL PARK IN TURFFONTEIN"/>
    <s v="ISUZU FSR 800 AMT F/C C/C"/>
    <n v="2013"/>
    <s v="DF27HLGP"/>
    <s v="MVAMBI "/>
    <n v="0"/>
    <n v="0"/>
    <n v="0"/>
    <n v="0"/>
    <n v="0"/>
    <n v="0"/>
    <n v="0"/>
    <n v="0"/>
    <n v="0"/>
    <n v="0"/>
    <n v="0"/>
    <n v="0"/>
    <n v="0"/>
    <n v="0"/>
    <n v="0"/>
    <n v="0"/>
    <n v="0"/>
    <d v="2018-04-23T00:00:00"/>
    <x v="0"/>
    <x v="0"/>
    <x v="0"/>
    <x v="56"/>
    <n v="1"/>
  </r>
  <r>
    <s v="CLC"/>
    <s v="C208148"/>
    <x v="8"/>
    <s v="PZOO"/>
    <x v="0"/>
    <s v="CPRE"/>
    <x v="58"/>
    <x v="0"/>
    <s v=""/>
    <d v="2018-04-23T00:00:00"/>
    <d v="2018-04-17T00:00:00"/>
    <x v="5"/>
    <s v="MOTOR"/>
    <s v="Closed - Settled"/>
    <s v="HIT BY INSURED WHO WAS EXITING THE PARKING LOT AT DEPOT 406 AND DAMAGED THE LEFT DOOR AND FRONT PANEL"/>
    <s v="ISUZU FSR 750 CREW CAB AMT F/C C/C"/>
    <n v="2014"/>
    <s v="DS94ZTGP"/>
    <s v="MATODZI "/>
    <n v="0"/>
    <n v="0"/>
    <n v="0"/>
    <n v="0"/>
    <n v="0"/>
    <n v="13022.54"/>
    <n v="862.5"/>
    <n v="0"/>
    <n v="0"/>
    <n v="0"/>
    <n v="0"/>
    <n v="0"/>
    <n v="0"/>
    <n v="0"/>
    <n v="0"/>
    <n v="0"/>
    <n v="28885.040000000001"/>
    <d v="2018-04-23T00:00:00"/>
    <x v="0"/>
    <x v="0"/>
    <x v="0"/>
    <x v="58"/>
    <n v="1"/>
  </r>
  <r>
    <s v="CLC"/>
    <s v="C208149"/>
    <x v="8"/>
    <s v="PZOO"/>
    <x v="0"/>
    <s v="CPRD"/>
    <x v="26"/>
    <x v="0"/>
    <s v=""/>
    <d v="2018-04-23T00:00:00"/>
    <d v="2018-03-23T00:00:00"/>
    <x v="17"/>
    <s v="MOTOR"/>
    <s v="Closed - Settled"/>
    <s v="REAR WINDOW WAS DAMAGED BY STONE AT NKANYEZI SCHOOL FOR DISABLED IN ORLANDO."/>
    <s v="NEWHOLLAND TT75"/>
    <n v="2013"/>
    <s v="CN17VRGP"/>
    <s v="MAKHOBA "/>
    <n v="0"/>
    <n v="0"/>
    <n v="0"/>
    <n v="0"/>
    <n v="0"/>
    <n v="0"/>
    <n v="0"/>
    <n v="0"/>
    <n v="0"/>
    <n v="0"/>
    <n v="0"/>
    <n v="0"/>
    <n v="0"/>
    <n v="0"/>
    <n v="0"/>
    <n v="0"/>
    <n v="3500"/>
    <d v="2018-04-23T00:00:00"/>
    <x v="0"/>
    <x v="0"/>
    <x v="0"/>
    <x v="26"/>
    <n v="1"/>
  </r>
  <r>
    <s v="CLC"/>
    <s v="C208150"/>
    <x v="8"/>
    <s v="PZOO"/>
    <x v="0"/>
    <s v="CPRG"/>
    <x v="32"/>
    <x v="0"/>
    <s v=""/>
    <d v="2018-04-23T00:00:00"/>
    <d v="2018-03-12T00:00:00"/>
    <x v="5"/>
    <s v="MOTOR"/>
    <s v="Closed - Claim documents outstanding"/>
    <s v="HYDROLIC FILTER HOUSING WAS DAMAGED WHILST VEHICLE WAS RECOVERED AFTER IT FELL ON A DITCH."/>
    <s v="NEWHOLLAND TT75"/>
    <n v="2013"/>
    <s v="CM29TWGP"/>
    <s v="MASHAMBA "/>
    <n v="0"/>
    <n v="0"/>
    <n v="0"/>
    <n v="0"/>
    <n v="0"/>
    <n v="0"/>
    <n v="0"/>
    <n v="0"/>
    <n v="0"/>
    <n v="0"/>
    <n v="0"/>
    <n v="0"/>
    <n v="0"/>
    <n v="0"/>
    <n v="0"/>
    <n v="0"/>
    <n v="0"/>
    <d v="2018-04-23T00:00:00"/>
    <x v="0"/>
    <x v="0"/>
    <x v="0"/>
    <x v="32"/>
    <n v="1"/>
  </r>
  <r>
    <s v="CLC"/>
    <s v="C208151"/>
    <x v="8"/>
    <s v="JOWA"/>
    <x v="6"/>
    <s v="CENT"/>
    <x v="7"/>
    <x v="0"/>
    <s v=""/>
    <d v="2018-04-23T00:00:00"/>
    <d v="2018-04-12T00:00:00"/>
    <x v="28"/>
    <s v="MOTOR"/>
    <s v="Closed - Settled"/>
    <s v="I WAS TURNING RIGHT WHEN THE ROAD WAS CLEAR FOR ME, SUDDENLY A VEHICLE CAME AT A HIGH SPEED AND BUMPED ME FROM THE BACK. THE VEHICLE SWAVED AND STOP JUST IN FRONT OF A RUBBISH BIN. THE VEHICLE GOT DAMAGED ON THE REAR AND FRONT BUMPER"/>
    <s v="HYUNDAI I10 1.2 GLS"/>
    <n v="2012"/>
    <s v="BX47HLGP"/>
    <s v="MANTJANE "/>
    <n v="0"/>
    <n v="0"/>
    <n v="0"/>
    <n v="0"/>
    <n v="0"/>
    <n v="45000"/>
    <n v="920"/>
    <n v="0"/>
    <n v="0"/>
    <n v="34.5"/>
    <n v="0"/>
    <n v="0"/>
    <n v="0"/>
    <n v="0"/>
    <n v="0"/>
    <n v="0"/>
    <n v="60954.5"/>
    <d v="2018-04-23T00:00:00"/>
    <x v="0"/>
    <x v="1"/>
    <x v="6"/>
    <x v="7"/>
    <n v="1"/>
  </r>
  <r>
    <s v="CLC"/>
    <s v="C208152"/>
    <x v="8"/>
    <s v="METR"/>
    <x v="3"/>
    <s v="METR"/>
    <x v="3"/>
    <x v="1"/>
    <s v=""/>
    <d v="2018-04-23T00:00:00"/>
    <d v="2018-04-16T00:00:00"/>
    <x v="28"/>
    <s v="MOTOR"/>
    <s v="Closed - Third Party Damages Only"/>
    <s v="CAR COLLIDED TO THE REAR OF THE BUS"/>
    <s v="MEIYA 500U"/>
    <n v="2015"/>
    <s v="DW 68 CBGP"/>
    <s v="HUSKEN "/>
    <n v="0"/>
    <n v="0"/>
    <n v="0"/>
    <n v="0"/>
    <n v="0"/>
    <n v="0"/>
    <n v="0"/>
    <n v="0"/>
    <n v="0"/>
    <n v="0"/>
    <n v="0"/>
    <n v="0"/>
    <n v="0"/>
    <n v="0"/>
    <n v="0"/>
    <n v="0"/>
    <n v="0"/>
    <d v="2018-04-23T00:00:00"/>
    <x v="0"/>
    <x v="2"/>
    <x v="3"/>
    <x v="3"/>
    <n v="1"/>
  </r>
  <r>
    <s v="CLC"/>
    <s v="C208153"/>
    <x v="8"/>
    <s v="JOWA"/>
    <x v="6"/>
    <s v="JWRA"/>
    <x v="13"/>
    <x v="0"/>
    <s v=""/>
    <d v="2018-04-23T00:00:00"/>
    <d v="2018-04-11T00:00:00"/>
    <x v="5"/>
    <s v="MOTOR"/>
    <s v="Closed - Settled"/>
    <s v="FOUND THE VEHICLE SCRATCHED WHILE PARKED"/>
    <s v="CHEVROLET UTILITY 1.4 S/C P/U"/>
    <n v="2013"/>
    <s v="CL78KHGP"/>
    <s v="MASINDI "/>
    <n v="0"/>
    <n v="0"/>
    <n v="0"/>
    <n v="0"/>
    <n v="0"/>
    <n v="5435.7"/>
    <n v="920"/>
    <n v="0"/>
    <n v="0"/>
    <n v="0"/>
    <n v="0"/>
    <n v="0"/>
    <n v="0"/>
    <n v="0"/>
    <n v="0"/>
    <n v="0"/>
    <n v="21355.7"/>
    <d v="2018-04-23T00:00:00"/>
    <x v="0"/>
    <x v="1"/>
    <x v="6"/>
    <x v="13"/>
    <n v="1"/>
  </r>
  <r>
    <s v="CLC"/>
    <s v="C208154"/>
    <x v="8"/>
    <s v="METR"/>
    <x v="3"/>
    <s v="METR"/>
    <x v="3"/>
    <x v="1"/>
    <s v=""/>
    <d v="2018-04-23T00:00:00"/>
    <d v="2018-04-19T00:00:00"/>
    <x v="28"/>
    <s v="MOTOR"/>
    <s v="Closed - Claim documents outstanding"/>
    <s v="A CAR DID NOT STOP AT A STOP SING THEN COLLIDED TO THE BUS"/>
    <s v="MERCEDES-BENZ 1725"/>
    <n v="2002"/>
    <s v="VCT418 GP"/>
    <s v="DZANIBE "/>
    <n v="0"/>
    <n v="0"/>
    <n v="0"/>
    <n v="0"/>
    <n v="0"/>
    <n v="0"/>
    <n v="0"/>
    <n v="0"/>
    <n v="0"/>
    <n v="0"/>
    <n v="0"/>
    <n v="0"/>
    <n v="0"/>
    <n v="0"/>
    <n v="0"/>
    <n v="0"/>
    <n v="0"/>
    <d v="2018-04-23T00:00:00"/>
    <x v="0"/>
    <x v="2"/>
    <x v="3"/>
    <x v="3"/>
    <n v="1"/>
  </r>
  <r>
    <s v="CLC"/>
    <s v="C208155"/>
    <x v="8"/>
    <s v="PZOO"/>
    <x v="0"/>
    <s v="CPRB"/>
    <x v="57"/>
    <x v="0"/>
    <s v=""/>
    <d v="2018-04-23T00:00:00"/>
    <d v="2018-04-17T00:00:00"/>
    <x v="5"/>
    <s v="MOTOR"/>
    <s v="Closed - Settled"/>
    <s v="DRIVER REVERSED INTO THE NIGHTROOM WALL WHILE  LOADING OFF AN ANIMAL GAGE"/>
    <s v="TOYOTA HILUX 2.0 VVTI P/U S/C"/>
    <n v="2013"/>
    <s v="CR10FZGP"/>
    <s v="NEMUTAMVUNI "/>
    <n v="0"/>
    <n v="0"/>
    <n v="0"/>
    <n v="0"/>
    <n v="0"/>
    <n v="0"/>
    <n v="0"/>
    <n v="0"/>
    <n v="0"/>
    <n v="0"/>
    <n v="0"/>
    <n v="0"/>
    <n v="0"/>
    <n v="0"/>
    <n v="0"/>
    <n v="0"/>
    <n v="14705.05"/>
    <d v="2018-04-23T00:00:00"/>
    <x v="0"/>
    <x v="0"/>
    <x v="0"/>
    <x v="57"/>
    <n v="1"/>
  </r>
  <r>
    <s v="CLC"/>
    <s v="C208156"/>
    <x v="8"/>
    <s v="METR"/>
    <x v="3"/>
    <s v="METR"/>
    <x v="3"/>
    <x v="1"/>
    <s v=""/>
    <d v="2018-04-23T00:00:00"/>
    <d v="2018-04-18T00:00:00"/>
    <x v="28"/>
    <s v="MOTOR"/>
    <s v="Closed - Claim documents outstanding"/>
    <s v="CAR COLLIDED TO THE BUS"/>
    <s v="MEIYA 500U"/>
    <n v="2015"/>
    <s v="FJ 95 LLGP"/>
    <s v="SIHLANGU "/>
    <n v="0"/>
    <n v="0"/>
    <n v="0"/>
    <n v="0"/>
    <n v="0"/>
    <n v="0"/>
    <n v="0"/>
    <n v="0"/>
    <n v="0"/>
    <n v="0"/>
    <n v="0"/>
    <n v="0"/>
    <n v="0"/>
    <n v="0"/>
    <n v="0"/>
    <n v="0"/>
    <n v="0"/>
    <d v="2018-04-23T00:00:00"/>
    <x v="0"/>
    <x v="2"/>
    <x v="3"/>
    <x v="3"/>
    <n v="1"/>
  </r>
  <r>
    <s v="CLC"/>
    <s v="C208157"/>
    <x v="8"/>
    <s v="PZOO"/>
    <x v="0"/>
    <s v="CPRE"/>
    <x v="58"/>
    <x v="0"/>
    <s v=""/>
    <d v="2018-04-23T00:00:00"/>
    <d v="2018-04-18T00:00:00"/>
    <x v="5"/>
    <s v="MOTOR"/>
    <s v="Closed - Settled"/>
    <s v="WHEN DRIVER OBTAINED THE POSITION OF UTILISING THE VEHICLE BP62LRGP HE DISCOVERED THAT THE WHEEL SPANER AND FIRE EXTINGUISHER WERE MISSING"/>
    <s v="ISUZU NPR 400 AMT F/C C/C"/>
    <n v="2013"/>
    <s v="BP62LRGP"/>
    <s v="MATLABYANA "/>
    <n v="0"/>
    <n v="0"/>
    <n v="0"/>
    <n v="0"/>
    <n v="0"/>
    <n v="0"/>
    <n v="0"/>
    <n v="0"/>
    <n v="0"/>
    <n v="0"/>
    <n v="0"/>
    <n v="0"/>
    <n v="0"/>
    <n v="0"/>
    <n v="0"/>
    <n v="0"/>
    <n v="4182.29"/>
    <d v="2018-04-23T00:00:00"/>
    <x v="0"/>
    <x v="0"/>
    <x v="0"/>
    <x v="58"/>
    <n v="1"/>
  </r>
  <r>
    <s v="CLC"/>
    <s v="C208158"/>
    <x v="8"/>
    <s v="PIKI"/>
    <x v="2"/>
    <s v="PURA"/>
    <x v="28"/>
    <x v="0"/>
    <s v=""/>
    <d v="2018-04-23T00:00:00"/>
    <d v="2018-04-04T00:00:00"/>
    <x v="5"/>
    <s v="MOTOR"/>
    <s v="Closed - Settled"/>
    <s v="DRIVER STEP DAMAGED AT RH/S REAR BUMPER"/>
    <s v="ISUZU FSR 700 F/C C/C"/>
    <n v="2015"/>
    <s v="CY24CSGP"/>
    <s v="MAJOVA "/>
    <n v="0"/>
    <n v="0"/>
    <n v="0"/>
    <n v="0"/>
    <n v="0"/>
    <n v="0"/>
    <n v="0"/>
    <n v="0"/>
    <n v="0"/>
    <n v="0"/>
    <n v="0"/>
    <n v="0"/>
    <n v="0"/>
    <n v="0"/>
    <n v="0"/>
    <n v="0"/>
    <n v="13053.94"/>
    <d v="2018-04-23T00:00:00"/>
    <x v="0"/>
    <x v="1"/>
    <x v="2"/>
    <x v="28"/>
    <n v="1"/>
  </r>
  <r>
    <s v="CLC"/>
    <s v="C208159"/>
    <x v="8"/>
    <s v="JOWA"/>
    <x v="6"/>
    <s v="RARO"/>
    <x v="14"/>
    <x v="0"/>
    <s v=""/>
    <d v="2018-04-23T00:00:00"/>
    <d v="2018-04-13T00:00:00"/>
    <x v="28"/>
    <s v="MOTOR"/>
    <s v="Closed - Settled"/>
    <s v="WHILE DRIVING ON ALBERTINA SISULU. I NOTICED TWO MEN ON THE LEFTSIDE OF THE ROAD, SUDDENLY THE OTHER MAN PUSHED THE OTHER MAN IN THE ROAD. THE MAN COLLIDED WITH THE TRUCK. THE LEFT LIGHT OF THE TRUCK BROKEN COMPLETELY AND A DENT OCCURES."/>
    <s v="ISUZU NQR 500 F/C C/C"/>
    <n v="2016"/>
    <s v="FJ68TRGP"/>
    <s v="LESIBU "/>
    <n v="0"/>
    <n v="0"/>
    <n v="0"/>
    <n v="0"/>
    <n v="0"/>
    <n v="62024.39"/>
    <n v="862.5"/>
    <n v="0"/>
    <n v="0"/>
    <n v="0"/>
    <n v="0"/>
    <n v="0"/>
    <n v="0"/>
    <n v="0"/>
    <n v="0"/>
    <n v="0"/>
    <n v="77886.89"/>
    <d v="2018-04-23T00:00:00"/>
    <x v="0"/>
    <x v="1"/>
    <x v="6"/>
    <x v="14"/>
    <n v="1"/>
  </r>
  <r>
    <s v="CLC"/>
    <s v="C208160"/>
    <x v="8"/>
    <s v="METR"/>
    <x v="3"/>
    <s v="METR"/>
    <x v="3"/>
    <x v="1"/>
    <s v=""/>
    <d v="2018-04-23T00:00:00"/>
    <d v="2018-04-13T00:00:00"/>
    <x v="28"/>
    <s v="MOTOR"/>
    <s v="Closed - No Third Party Approach Received"/>
    <s v="BUS COLLIDED TO CAR"/>
    <s v="MERCEDES-BENZ 1725"/>
    <n v="2002"/>
    <s v="VHT 370 GP"/>
    <s v="MTWESI "/>
    <n v="0"/>
    <n v="0"/>
    <n v="0"/>
    <n v="0"/>
    <n v="0"/>
    <n v="0"/>
    <n v="0"/>
    <n v="0"/>
    <n v="0"/>
    <n v="0"/>
    <n v="0"/>
    <n v="0"/>
    <n v="0"/>
    <n v="0"/>
    <n v="0"/>
    <n v="0"/>
    <n v="0"/>
    <d v="2018-04-23T00:00:00"/>
    <x v="0"/>
    <x v="2"/>
    <x v="3"/>
    <x v="3"/>
    <n v="1"/>
  </r>
  <r>
    <s v="CLC"/>
    <s v="C208243"/>
    <x v="8"/>
    <s v="PIKI"/>
    <x v="2"/>
    <s v="PURA"/>
    <x v="28"/>
    <x v="0"/>
    <s v=""/>
    <d v="2018-04-24T00:00:00"/>
    <d v="2018-04-05T00:00:00"/>
    <x v="5"/>
    <s v="MOTOR"/>
    <s v="Closed - Settled"/>
    <s v="THE BULL BAR MISSING"/>
    <s v="ISUZU FSR 750 CREW CAB AMT F/C C/C"/>
    <n v="2014"/>
    <s v="DS13LWGP"/>
    <s v="NEMANASHI "/>
    <n v="0"/>
    <n v="0"/>
    <n v="0"/>
    <n v="0"/>
    <n v="0"/>
    <n v="16016.65"/>
    <n v="800"/>
    <n v="0"/>
    <n v="0"/>
    <n v="0"/>
    <n v="0"/>
    <n v="0"/>
    <n v="0"/>
    <n v="0"/>
    <n v="0"/>
    <n v="0"/>
    <n v="31816.65"/>
    <d v="2018-04-24T00:00:00"/>
    <x v="0"/>
    <x v="1"/>
    <x v="2"/>
    <x v="28"/>
    <n v="1"/>
  </r>
  <r>
    <s v="CLC"/>
    <s v="C208244"/>
    <x v="8"/>
    <s v="PUBP"/>
    <x v="1"/>
    <s v="JMPD"/>
    <x v="1"/>
    <x v="0"/>
    <s v=""/>
    <d v="2018-04-24T00:00:00"/>
    <d v="2018-04-19T00:00:00"/>
    <x v="5"/>
    <s v="MOTOR"/>
    <s v="Closed - Settled"/>
    <s v="WAS DRIVING TO WORK ON N12 WHEN I CHECK A TYRE PRESSURE ON THE DESH AND THE STEERING MECHAMANISM FELT FUNNY, I PULLED TO CHECK TO FOUND OUT  FLAT TYRE WHEN I CHANGED THE TYRE SAW THE RIM BEND"/>
    <s v="FORD FOCUS 1.6 SI 5DR"/>
    <n v="2017"/>
    <s v="FW08CPGP"/>
    <s v="HUTAMO "/>
    <n v="0"/>
    <n v="0"/>
    <n v="0"/>
    <n v="0"/>
    <n v="0"/>
    <n v="540.26"/>
    <n v="0"/>
    <n v="0"/>
    <n v="0"/>
    <n v="0"/>
    <n v="0"/>
    <n v="0"/>
    <n v="2000"/>
    <n v="0"/>
    <n v="0"/>
    <n v="0"/>
    <n v="17540.259999999998"/>
    <d v="2018-04-24T00:00:00"/>
    <x v="0"/>
    <x v="0"/>
    <x v="1"/>
    <x v="1"/>
    <n v="1"/>
  </r>
  <r>
    <s v="CLC"/>
    <s v="C208245"/>
    <x v="8"/>
    <s v="PIKI"/>
    <x v="2"/>
    <s v="PURE"/>
    <x v="31"/>
    <x v="0"/>
    <s v=""/>
    <d v="2018-04-24T00:00:00"/>
    <d v="2018-03-22T00:00:00"/>
    <x v="5"/>
    <s v="MOTOR"/>
    <s v="Closed - Settled"/>
    <s v="LIFTERS  DAMAGED WHILE REVERSING"/>
    <s v="ISUZU FXZ 28-360 COMPACTOR C/C"/>
    <n v="2014"/>
    <s v="CV76ZSGP"/>
    <s v="MOROPANE "/>
    <n v="0"/>
    <n v="0"/>
    <n v="0"/>
    <n v="0"/>
    <n v="0"/>
    <n v="19075.650000000001"/>
    <n v="920"/>
    <n v="0"/>
    <n v="0"/>
    <n v="0"/>
    <n v="0"/>
    <n v="0"/>
    <n v="0"/>
    <n v="0"/>
    <n v="0"/>
    <n v="0"/>
    <n v="34995.65"/>
    <d v="2018-04-24T00:00:00"/>
    <x v="0"/>
    <x v="1"/>
    <x v="2"/>
    <x v="31"/>
    <n v="1"/>
  </r>
  <r>
    <s v="CLC"/>
    <s v="C208332"/>
    <x v="8"/>
    <s v="PUBP"/>
    <x v="1"/>
    <s v="JEMS"/>
    <x v="8"/>
    <x v="0"/>
    <s v=""/>
    <d v="2018-04-25T00:00:00"/>
    <d v="2018-04-07T00:00:00"/>
    <x v="5"/>
    <s v="MOTOR"/>
    <s v="Closed - Settled"/>
    <s v="TRAVELLING TO AN ASSAULT CASE WE HAD A PUNCTURE AND I LOST CONTROL OF THE AMBULANCE AND TRIED TO CONTROL IT THEN I BUMPED INTO THE CONCRETE BARRIER CAUSING DAMAGE TO THE ENTIRE RIGHT SIDE BODY"/>
    <s v="IVECO 35S12V12 F/C P/V"/>
    <n v="2016"/>
    <s v="FJ44MLGP"/>
    <s v="SEKGALE "/>
    <n v="0"/>
    <n v="0"/>
    <n v="0"/>
    <n v="0"/>
    <n v="0"/>
    <n v="74660.820000000007"/>
    <n v="4772.5"/>
    <n v="0"/>
    <n v="0"/>
    <n v="0"/>
    <n v="0"/>
    <n v="0"/>
    <n v="0"/>
    <n v="0"/>
    <n v="0"/>
    <n v="0"/>
    <n v="94433.32"/>
    <d v="2018-04-25T00:00:00"/>
    <x v="0"/>
    <x v="0"/>
    <x v="1"/>
    <x v="8"/>
    <n v="1"/>
  </r>
  <r>
    <s v="CLC"/>
    <s v="C208333"/>
    <x v="8"/>
    <s v="METR"/>
    <x v="3"/>
    <s v="METR"/>
    <x v="3"/>
    <x v="1"/>
    <s v=""/>
    <d v="2018-04-25T00:00:00"/>
    <d v="2018-04-21T00:00:00"/>
    <x v="17"/>
    <s v="MOTOR"/>
    <s v="Closed - Settled"/>
    <s v="THE BUS WAS RIDING ALONG LOUIS BOTHA AVE WHEN AN OBJECT HIT THE WINDOW"/>
    <s v="MERCEDES-BENZ 500U"/>
    <n v="2015"/>
    <s v="FJ 95 LRGP"/>
    <s v="MODISANE "/>
    <n v="0"/>
    <n v="0"/>
    <n v="0"/>
    <n v="0"/>
    <n v="0"/>
    <n v="10384.040000000001"/>
    <n v="0"/>
    <n v="0"/>
    <n v="0"/>
    <n v="0"/>
    <n v="0"/>
    <n v="0"/>
    <n v="0"/>
    <n v="0"/>
    <n v="0"/>
    <n v="0"/>
    <n v="10384.040000000001"/>
    <d v="2018-04-25T00:00:00"/>
    <x v="0"/>
    <x v="2"/>
    <x v="3"/>
    <x v="3"/>
    <n v="1"/>
  </r>
  <r>
    <s v="CLC"/>
    <s v="C208335"/>
    <x v="8"/>
    <s v="METR"/>
    <x v="3"/>
    <s v="METR"/>
    <x v="3"/>
    <x v="1"/>
    <s v=""/>
    <d v="2018-04-25T00:00:00"/>
    <d v="2018-04-19T00:00:00"/>
    <x v="28"/>
    <s v="MOTOR"/>
    <s v="Closed - Third Party Damages Only"/>
    <s v="BUS COLLIDED TO BUS"/>
    <s v="MERCEDES-BENZ 500U"/>
    <n v="2015"/>
    <s v="DW 68 CHGP"/>
    <s v="MLANGENI "/>
    <n v="0"/>
    <n v="0"/>
    <n v="0"/>
    <n v="0"/>
    <n v="0"/>
    <n v="0"/>
    <n v="0"/>
    <n v="0"/>
    <n v="0"/>
    <n v="0"/>
    <n v="0"/>
    <n v="0"/>
    <n v="0"/>
    <n v="0"/>
    <n v="0"/>
    <n v="0"/>
    <n v="0"/>
    <d v="2018-04-25T00:00:00"/>
    <x v="0"/>
    <x v="2"/>
    <x v="3"/>
    <x v="3"/>
    <n v="1"/>
  </r>
  <r>
    <s v="CLC"/>
    <s v="C208336"/>
    <x v="8"/>
    <s v="METR"/>
    <x v="3"/>
    <s v="MBRO"/>
    <x v="63"/>
    <x v="1"/>
    <s v=""/>
    <d v="2018-04-25T00:00:00"/>
    <d v="2018-04-18T00:00:00"/>
    <x v="17"/>
    <s v="MOTOR"/>
    <s v="Closed - Settled"/>
    <s v="ON INSPECTION THE DRIVER FOUND THE RIGHT SIDE WINDSCREEN CRACKED"/>
    <s v="MERCEDES-BENZ EURO 5"/>
    <n v="2016"/>
    <s v="DY86BLGP"/>
    <s v="MALOKOTSA "/>
    <n v="0"/>
    <n v="0"/>
    <n v="0"/>
    <n v="0"/>
    <n v="0"/>
    <n v="9835.0300000000007"/>
    <n v="0"/>
    <n v="0"/>
    <n v="0"/>
    <n v="0"/>
    <n v="0"/>
    <n v="0"/>
    <n v="0"/>
    <n v="0"/>
    <n v="0"/>
    <n v="0"/>
    <n v="9835.0300000000007"/>
    <d v="2018-04-25T00:00:00"/>
    <x v="0"/>
    <x v="2"/>
    <x v="3"/>
    <x v="63"/>
    <n v="1"/>
  </r>
  <r>
    <s v="CLC"/>
    <s v="C208337"/>
    <x v="8"/>
    <s v="PUBP"/>
    <x v="1"/>
    <s v="JEMS"/>
    <x v="8"/>
    <x v="0"/>
    <s v=""/>
    <d v="2018-04-25T00:00:00"/>
    <d v="2018-04-17T00:00:00"/>
    <x v="17"/>
    <s v="MOTOR"/>
    <s v="Closed - Settled"/>
    <s v="IT WAS NOTICED AT THE STATION THAT THE RIGHT SIDE WINDOW HAD BEEN BROKEN BY A ROCK AND THE AMBULANCE WAS PARKED AT THE BACK OF THE STATION AWAITING REPAIRS TO BE CARRIED OUT ON THE VEHICLE"/>
    <s v="IVECO 35S12V8 F/C P/V"/>
    <n v="2008"/>
    <s v="XMM726GP"/>
    <s v="EBERHARDT "/>
    <n v="0"/>
    <n v="0"/>
    <n v="0"/>
    <n v="0"/>
    <n v="0"/>
    <n v="0"/>
    <n v="0"/>
    <n v="0"/>
    <n v="0"/>
    <n v="0"/>
    <n v="0"/>
    <n v="0"/>
    <n v="0"/>
    <n v="0"/>
    <n v="0"/>
    <n v="0"/>
    <n v="12351"/>
    <d v="2018-04-25T00:00:00"/>
    <x v="0"/>
    <x v="0"/>
    <x v="1"/>
    <x v="8"/>
    <n v="1"/>
  </r>
  <r>
    <s v="CLC"/>
    <s v="C208414"/>
    <x v="8"/>
    <s v="RJPC"/>
    <x v="12"/>
    <s v="RJPC"/>
    <x v="17"/>
    <x v="0"/>
    <s v=""/>
    <d v="2018-04-26T00:00:00"/>
    <d v="2018-04-25T00:00:00"/>
    <x v="31"/>
    <s v="MOTOR"/>
    <s v="Closed - Settled"/>
    <s v="I ALLAN WAS DOING WEEKLY INSPECTION I DISCOVERED THAT ONE OF INSURED VEHICLE WINDOW IS BROKEN WHILE IT WAS PARKED AT LANGLAAGTE DEPOT"/>
    <s v="TOYOTA HILUX 2.0 VVT-I P/U S/C"/>
    <n v="2013"/>
    <s v="CK80KNGP"/>
    <s v="NDZAMELA AA"/>
    <n v="0"/>
    <n v="0"/>
    <n v="0"/>
    <n v="0"/>
    <n v="0"/>
    <n v="0"/>
    <n v="0"/>
    <n v="0"/>
    <n v="0"/>
    <n v="0"/>
    <n v="0"/>
    <n v="0"/>
    <n v="0"/>
    <n v="0"/>
    <n v="0"/>
    <n v="0"/>
    <n v="1552.5"/>
    <d v="2018-04-26T00:00:00"/>
    <x v="0"/>
    <x v="2"/>
    <x v="12"/>
    <x v="17"/>
    <n v="1"/>
  </r>
  <r>
    <s v="CLC"/>
    <s v="C208415"/>
    <x v="8"/>
    <s v="JOWA"/>
    <x v="6"/>
    <s v="CENT"/>
    <x v="7"/>
    <x v="0"/>
    <s v=""/>
    <d v="2018-04-26T00:00:00"/>
    <d v="2018-04-12T00:00:00"/>
    <x v="5"/>
    <s v="MOTOR"/>
    <s v="Closed - Claim reported for notification records only"/>
    <s v="ON THE 08TH MARCH 2018 TOOK MY COMPANY VEHICLE FOR REPAIRS AT FFENNELL FOR PANEL BEATING.ON THE 12TH OF APRIL WHEN COLLECTIN IT JACK WAS MISSING FROM THE VEHICLE."/>
    <s v="ISUZU KB 200 FLEETSIDE P/U S/C"/>
    <n v="2013"/>
    <s v="CJ25GYGP"/>
    <s v="PHAMELA "/>
    <n v="0"/>
    <n v="0"/>
    <n v="0"/>
    <n v="0"/>
    <n v="0"/>
    <n v="0"/>
    <n v="0"/>
    <n v="0"/>
    <n v="0"/>
    <n v="0"/>
    <n v="0"/>
    <n v="0"/>
    <n v="0"/>
    <n v="0"/>
    <n v="0"/>
    <n v="0"/>
    <n v="0"/>
    <d v="2018-04-26T00:00:00"/>
    <x v="0"/>
    <x v="1"/>
    <x v="6"/>
    <x v="7"/>
    <n v="1"/>
  </r>
  <r>
    <s v="CLC"/>
    <s v="C208416"/>
    <x v="8"/>
    <s v="GRFI"/>
    <x v="9"/>
    <s v="FINA"/>
    <x v="12"/>
    <x v="0"/>
    <s v=""/>
    <d v="2018-04-26T00:00:00"/>
    <d v="2018-04-10T00:00:00"/>
    <x v="31"/>
    <s v="MOTOR"/>
    <s v="Closed - Settled"/>
    <s v="VEHICLE REG NOCK04CNGP RIGHT SIDE MIRROR WAS STOLEN AND REPLACED WITH PIRATE MIRROR."/>
    <s v="TOYOTA QUANTUM 2.5 D-4D 10 SEAT"/>
    <n v="2013"/>
    <s v="CK04CNGP"/>
    <s v="PHIRI S"/>
    <n v="0"/>
    <n v="0"/>
    <n v="0"/>
    <n v="0"/>
    <n v="0"/>
    <n v="0"/>
    <n v="0"/>
    <n v="0"/>
    <n v="0"/>
    <n v="0"/>
    <n v="0"/>
    <n v="0"/>
    <n v="0"/>
    <n v="0"/>
    <n v="0"/>
    <n v="0"/>
    <n v="1950.69"/>
    <d v="2018-04-26T00:00:00"/>
    <x v="0"/>
    <x v="3"/>
    <x v="9"/>
    <x v="12"/>
    <n v="1"/>
  </r>
  <r>
    <s v="CLC"/>
    <s v="C208417"/>
    <x v="8"/>
    <s v="PIKI"/>
    <x v="2"/>
    <s v="PURC"/>
    <x v="27"/>
    <x v="0"/>
    <s v=""/>
    <d v="2018-04-26T00:00:00"/>
    <d v="2018-03-13T00:00:00"/>
    <x v="5"/>
    <s v="MOTOR"/>
    <s v="Closed - Settled"/>
    <s v="THE LTO WAS DOING INSPECTION ON VEHICLE AND FOUND THAT THE FRONT LEFT PANEL WAS DAMAGED"/>
    <s v="ISUZU FXZ 28-360 COMPACTOR C/C"/>
    <n v="2014"/>
    <s v="CX11BFGP"/>
    <s v="MOTEDI "/>
    <n v="0"/>
    <n v="0"/>
    <n v="0"/>
    <n v="0"/>
    <n v="0"/>
    <n v="38468.17"/>
    <n v="920"/>
    <n v="0"/>
    <n v="0"/>
    <n v="0"/>
    <n v="0"/>
    <n v="0"/>
    <n v="0"/>
    <n v="0"/>
    <n v="0"/>
    <n v="0"/>
    <n v="54388.17"/>
    <d v="2018-04-26T00:00:00"/>
    <x v="0"/>
    <x v="1"/>
    <x v="2"/>
    <x v="27"/>
    <n v="1"/>
  </r>
  <r>
    <s v="CLC"/>
    <s v="C208418"/>
    <x v="2"/>
    <s v="PUBP"/>
    <x v="1"/>
    <s v="JEMS"/>
    <x v="8"/>
    <x v="0"/>
    <s v=""/>
    <d v="2018-04-26T00:00:00"/>
    <d v="2016-06-10T00:00:00"/>
    <x v="5"/>
    <s v="MOTOR"/>
    <s v="Closed - Claim documents outstanding"/>
    <s v="DRIVING WITH LIGHTS AND SIRENS ON TO HOSPITAL WITH PATIENT I SLOWED DOWN AT THE INTERSECTION AND OTHER VEHICLES GAVE ME RIGHT OF WAY. WHEN PASSING THE INTERSECTION THIRD PARTY VEHICLE BUMPED ME ON THE LEFT REAR BUMPER"/>
    <s v="IVECO 35S15V12 F/C P/V"/>
    <n v="2014"/>
    <s v="DC51CVGP"/>
    <s v="MAUMELA "/>
    <n v="0"/>
    <n v="0"/>
    <n v="0"/>
    <n v="0"/>
    <n v="0"/>
    <n v="0"/>
    <n v="0"/>
    <n v="0"/>
    <n v="0"/>
    <n v="0"/>
    <n v="0"/>
    <n v="0"/>
    <n v="0"/>
    <n v="0"/>
    <n v="0"/>
    <n v="0"/>
    <n v="0"/>
    <d v="2018-04-26T00:00:00"/>
    <x v="0"/>
    <x v="0"/>
    <x v="1"/>
    <x v="8"/>
    <n v="1"/>
  </r>
  <r>
    <s v="CLC"/>
    <s v="C208419"/>
    <x v="8"/>
    <s v="JOWA"/>
    <x v="6"/>
    <s v="RARO"/>
    <x v="14"/>
    <x v="0"/>
    <s v=""/>
    <d v="2018-04-26T00:00:00"/>
    <d v="2018-04-17T00:00:00"/>
    <x v="28"/>
    <s v="MOTOR"/>
    <s v="Closed - Claim documents outstanding"/>
    <s v="INSURED BUMPED THIRD PARTY"/>
    <s v="NISSAN NP300"/>
    <n v="2013"/>
    <s v="BY89YBGP"/>
    <s v="MAILULA "/>
    <n v="0"/>
    <n v="0"/>
    <n v="0"/>
    <n v="0"/>
    <n v="0"/>
    <n v="0"/>
    <n v="0"/>
    <n v="0"/>
    <n v="0"/>
    <n v="0"/>
    <n v="0"/>
    <n v="0"/>
    <n v="0"/>
    <n v="0"/>
    <n v="9290.7000000000007"/>
    <n v="0"/>
    <n v="9290.7000000000007"/>
    <d v="2018-04-26T00:00:00"/>
    <x v="0"/>
    <x v="1"/>
    <x v="6"/>
    <x v="14"/>
    <n v="1"/>
  </r>
  <r>
    <s v="CLC"/>
    <s v="C208420"/>
    <x v="8"/>
    <s v="JOWA"/>
    <x v="6"/>
    <s v="CENT"/>
    <x v="7"/>
    <x v="0"/>
    <s v=""/>
    <d v="2018-04-26T00:00:00"/>
    <d v="2018-02-17T00:00:00"/>
    <x v="28"/>
    <s v="MOTOR"/>
    <s v="Closed - Settled"/>
    <s v="I WAS DRIVING ALONG AUSTIN VIEW, SUDDENLY THERE WERE OTHER VEHICLES BLOCKING THE ROAD. WHEN I TRIED TO MAKE WAY ONE OF THE TOYOTA AVANZA REVERSED INTO ME AND BUMPED MY VEHICLE FROM THE REAR LEFT SIDE BODY"/>
    <s v="TOYOTA QUANTUM 2.5 D-4D 10 SEAT"/>
    <n v="2012"/>
    <s v="BZ18SFGP"/>
    <s v="NKOMO "/>
    <n v="0"/>
    <n v="0"/>
    <n v="0"/>
    <n v="0"/>
    <n v="0"/>
    <n v="0"/>
    <n v="0"/>
    <n v="0"/>
    <n v="0"/>
    <n v="0"/>
    <n v="0"/>
    <n v="0"/>
    <n v="0"/>
    <n v="0"/>
    <n v="0"/>
    <n v="0"/>
    <n v="12267.74"/>
    <d v="2018-04-26T00:00:00"/>
    <x v="0"/>
    <x v="1"/>
    <x v="6"/>
    <x v="7"/>
    <n v="1"/>
  </r>
  <r>
    <s v="CLC"/>
    <s v="C208421"/>
    <x v="8"/>
    <s v="JOWA"/>
    <x v="6"/>
    <s v="CENT"/>
    <x v="7"/>
    <x v="0"/>
    <s v=""/>
    <d v="2018-04-26T00:00:00"/>
    <d v="2018-04-13T00:00:00"/>
    <x v="5"/>
    <s v="MOTOR"/>
    <s v="Closed - Settled"/>
    <s v="THE BIKE DRIVER BROKER BROKE MY MIRROR WITH HIS HAND WHILE DRIVING HIS BIKE PASS ME. I WAS DRIVING TO WITPOORJIE. I WAS INDICATING TO MY LEFT SIDE IN ONDERKKER ROAD WHEN I WAS AT MY LEFT SIDE THEN HE DELIBERATLEY BROKE MY MIRROR."/>
    <s v="ISUZU NMR 250 CREW CAB F/C C/C"/>
    <n v="2014"/>
    <s v="CT26BFGP"/>
    <s v="MADIMABE "/>
    <n v="0"/>
    <n v="0"/>
    <n v="0"/>
    <n v="0"/>
    <n v="0"/>
    <n v="0"/>
    <n v="0"/>
    <n v="0"/>
    <n v="0"/>
    <n v="0"/>
    <n v="0"/>
    <n v="0"/>
    <n v="0"/>
    <n v="0"/>
    <n v="0"/>
    <n v="0"/>
    <n v="1650"/>
    <d v="2018-04-26T00:00:00"/>
    <x v="0"/>
    <x v="1"/>
    <x v="6"/>
    <x v="7"/>
    <n v="1"/>
  </r>
  <r>
    <s v="CLC"/>
    <s v="C208422"/>
    <x v="8"/>
    <s v="PZOO"/>
    <x v="0"/>
    <s v="CPRE"/>
    <x v="58"/>
    <x v="0"/>
    <s v=""/>
    <d v="2018-04-26T00:00:00"/>
    <d v="2018-04-20T00:00:00"/>
    <x v="28"/>
    <s v="MOTOR"/>
    <s v="Closed - No Third Party Approach Received"/>
    <s v="DUE TO UNEVEN AREA DRIVER HIT T PARTYS RIGHT MIRROR WITH BOOM WHILST GETTING IN MARIE LOUISE DUMPING SITE."/>
    <s v="ISUZU FSR700"/>
    <n v="2008"/>
    <s v="WHW351GP"/>
    <s v="MBUTHUMA "/>
    <n v="0"/>
    <n v="0"/>
    <n v="0"/>
    <n v="0"/>
    <n v="0"/>
    <n v="0"/>
    <n v="0"/>
    <n v="0"/>
    <n v="0"/>
    <n v="0"/>
    <n v="0"/>
    <n v="0"/>
    <n v="0"/>
    <n v="0"/>
    <n v="0"/>
    <n v="0"/>
    <n v="0"/>
    <d v="2018-04-26T00:00:00"/>
    <x v="0"/>
    <x v="0"/>
    <x v="0"/>
    <x v="58"/>
    <n v="1"/>
  </r>
  <r>
    <s v="CLC"/>
    <s v="C208423"/>
    <x v="8"/>
    <s v="PUBP"/>
    <x v="1"/>
    <s v="JEMS"/>
    <x v="8"/>
    <x v="0"/>
    <s v=""/>
    <d v="2018-04-26T00:00:00"/>
    <d v="2018-03-10T00:00:00"/>
    <x v="5"/>
    <s v="MOTOR"/>
    <s v="Closed - Claim documents outstanding"/>
    <s v="VEHICLE WAS PARKED AT SANDOWN MOTORS AND A STAFF MEMBER FROM MERCEDES BENZ DROVE A TRUCK AND BUMPED THE AMBULANCE ON THE RIGHT REAR SIDE"/>
    <s v="MERCEDES-BENZ SPRINTER 315 CDI F/C P/V"/>
    <n v="2013"/>
    <s v="CN55JNGP"/>
    <s v="VEHICLE PARKED "/>
    <n v="0"/>
    <n v="0"/>
    <n v="0"/>
    <n v="0"/>
    <n v="0"/>
    <n v="0"/>
    <n v="0"/>
    <n v="0"/>
    <n v="0"/>
    <n v="0"/>
    <n v="0"/>
    <n v="0"/>
    <n v="0"/>
    <n v="0"/>
    <n v="0"/>
    <n v="0"/>
    <n v="0"/>
    <d v="2018-04-26T00:00:00"/>
    <x v="0"/>
    <x v="0"/>
    <x v="1"/>
    <x v="8"/>
    <n v="1"/>
  </r>
  <r>
    <s v="CLC"/>
    <s v="C208424"/>
    <x v="8"/>
    <s v="JOWA"/>
    <x v="6"/>
    <s v="CENT"/>
    <x v="7"/>
    <x v="0"/>
    <s v=""/>
    <d v="2018-04-26T00:00:00"/>
    <d v="2018-04-04T00:00:00"/>
    <x v="5"/>
    <s v="MOTOR"/>
    <s v="Closed - Settled"/>
    <s v="MY VEHICLE WAS PARKED OUTSIDE THE HOUSE YARD, I FOUND THE KIDS REMOVED THE JW BRANDING ON THE DOOR"/>
    <s v="TOYOTA HILUX 2.5D-4D P/U S/C"/>
    <n v="2016"/>
    <s v="FB55XMGP"/>
    <s v="LETANTA "/>
    <n v="0"/>
    <n v="0"/>
    <n v="0"/>
    <n v="0"/>
    <n v="0"/>
    <n v="0"/>
    <n v="0"/>
    <n v="0"/>
    <n v="0"/>
    <n v="0"/>
    <n v="0"/>
    <n v="0"/>
    <n v="0"/>
    <n v="0"/>
    <n v="0"/>
    <n v="0"/>
    <n v="10448.91"/>
    <d v="2018-04-26T00:00:00"/>
    <x v="0"/>
    <x v="1"/>
    <x v="6"/>
    <x v="7"/>
    <n v="1"/>
  </r>
  <r>
    <s v="CLC"/>
    <s v="C208425"/>
    <x v="8"/>
    <s v="CIMA"/>
    <x v="16"/>
    <s v="GROG"/>
    <x v="65"/>
    <x v="0"/>
    <s v=""/>
    <d v="2018-04-26T00:00:00"/>
    <d v="2018-04-16T00:00:00"/>
    <x v="28"/>
    <s v="MOTOR"/>
    <s v="Closed - Settled"/>
    <s v="INSURED VEHICLE REG NO,DZ14LTGP HIT THIRD PARTY REG NO, CMR31GP NISSAN (GREEN)"/>
    <s v="TOYOTA QUANTUM 2.5 D-4D LWB F/C P/V"/>
    <n v="2014"/>
    <s v="DZ14LTGP"/>
    <s v="NAIDOO "/>
    <n v="0"/>
    <n v="0"/>
    <n v="0"/>
    <n v="0"/>
    <n v="0"/>
    <n v="13461.27"/>
    <n v="0"/>
    <n v="0"/>
    <n v="0"/>
    <n v="0"/>
    <n v="0"/>
    <n v="0"/>
    <n v="0"/>
    <n v="0"/>
    <n v="0"/>
    <n v="0"/>
    <n v="28461.27"/>
    <d v="2018-04-26T00:00:00"/>
    <x v="0"/>
    <x v="3"/>
    <x v="18"/>
    <x v="65"/>
    <n v="1"/>
  </r>
  <r>
    <s v="CLC"/>
    <s v="C208426"/>
    <x v="6"/>
    <s v="CODE"/>
    <x v="5"/>
    <s v="COMM"/>
    <x v="20"/>
    <x v="0"/>
    <s v=""/>
    <d v="2018-04-26T00:00:00"/>
    <d v="2017-05-19T00:00:00"/>
    <x v="17"/>
    <s v="MOTOR"/>
    <s v="Closed - Settled"/>
    <s v="VEHICLE REG NO .CM02BCGP  WINDSCREEN HAD A CHIP WHICH HAVE NOW BECAME A CRACK."/>
    <s v="TOYOTA QUANTUM 2.7 F/C P/V"/>
    <n v="2013"/>
    <s v="CM02BCGP"/>
    <s v="PHUNGULA "/>
    <n v="0"/>
    <n v="0"/>
    <n v="0"/>
    <n v="0"/>
    <n v="0"/>
    <n v="2700"/>
    <n v="0"/>
    <n v="0"/>
    <n v="0"/>
    <n v="0"/>
    <n v="0"/>
    <n v="0"/>
    <n v="0"/>
    <n v="0"/>
    <n v="0"/>
    <n v="0"/>
    <n v="2700"/>
    <d v="2018-04-26T00:00:00"/>
    <x v="0"/>
    <x v="0"/>
    <x v="5"/>
    <x v="20"/>
    <n v="1"/>
  </r>
  <r>
    <s v="CLC"/>
    <s v="C208427"/>
    <x v="8"/>
    <s v="PZOO"/>
    <x v="0"/>
    <s v="HOFF"/>
    <x v="0"/>
    <x v="0"/>
    <s v=""/>
    <d v="2018-04-26T00:00:00"/>
    <d v="2018-04-18T00:00:00"/>
    <x v="5"/>
    <s v="MOTOR"/>
    <s v="Closed - Settled"/>
    <s v="WHEN DOING VEHICLE INSPECTION ON REG NO.DZ14MLGP  THE FOLLOWING DEFECTS WERE FOUND.LEFT FRONT BUMPER SCRATCHED."/>
    <s v="TOYOTA QUANTUM 2.7 10 SEAT"/>
    <n v="2014"/>
    <s v="DZ14MLGP"/>
    <s v="MUTSHARINI "/>
    <n v="0"/>
    <n v="0"/>
    <n v="0"/>
    <n v="0"/>
    <n v="0"/>
    <n v="0"/>
    <n v="0"/>
    <n v="0"/>
    <n v="0"/>
    <n v="0"/>
    <n v="0"/>
    <n v="0"/>
    <n v="0"/>
    <n v="0"/>
    <n v="0"/>
    <n v="0"/>
    <n v="3606.98"/>
    <d v="2018-04-26T00:00:00"/>
    <x v="0"/>
    <x v="0"/>
    <x v="0"/>
    <x v="0"/>
    <n v="1"/>
  </r>
  <r>
    <s v="CLC"/>
    <s v="C208428"/>
    <x v="8"/>
    <s v="CORE"/>
    <x v="10"/>
    <s v="HEAL"/>
    <x v="23"/>
    <x v="0"/>
    <s v=""/>
    <d v="2018-04-26T00:00:00"/>
    <d v="2018-03-08T00:00:00"/>
    <x v="5"/>
    <s v="MOTOR"/>
    <s v="Closed - Settled"/>
    <s v="WHEN DOING VEHICLE INSPECTION ON VEHICLE REG NO.DZ14LTGP  IT WAS FOUND THAT THE VEHICLE HAVE DENTS AND SCRATCHES ON ITS BODY PANELS, BOTH SIDES AND ROOF.."/>
    <s v="TOYOTA QUANTUM 2.5 D-4D LWB F/C P/V"/>
    <n v="2014"/>
    <s v="DZ14LTGP"/>
    <s v="BALOYI "/>
    <n v="0"/>
    <n v="0"/>
    <n v="0"/>
    <n v="0"/>
    <n v="0"/>
    <n v="20075"/>
    <n v="920"/>
    <n v="0"/>
    <n v="0"/>
    <n v="0"/>
    <n v="0"/>
    <n v="0"/>
    <n v="0"/>
    <n v="0"/>
    <n v="0"/>
    <n v="0"/>
    <n v="35995"/>
    <d v="2018-04-26T00:00:00"/>
    <x v="0"/>
    <x v="0"/>
    <x v="16"/>
    <x v="23"/>
    <n v="1"/>
  </r>
  <r>
    <s v="CLC"/>
    <s v="C208429"/>
    <x v="8"/>
    <s v="JOWA"/>
    <x v="6"/>
    <s v="CENT"/>
    <x v="7"/>
    <x v="0"/>
    <s v=""/>
    <d v="2018-04-26T00:00:00"/>
    <d v="2018-01-24T00:00:00"/>
    <x v="5"/>
    <s v="MOTOR"/>
    <s v="Closed - Settled"/>
    <s v="I WAS REVERSING THE CAR WHICH HAD A TRAILER ON, WHILE REVERSING TRAILER HOOKED AND DAMAGED THE REAR TOWBAR STEP AND LEFT FENDER. THEN THE VEHICLE HIT THE GATE WITH THE FRONT BUMPER ON THE RIGHT"/>
    <s v="TOYOTA HILUX 2.5 D-4D P/U S/C"/>
    <n v="2016"/>
    <s v="FB55XMGP"/>
    <s v="LETANTA "/>
    <n v="0"/>
    <n v="0"/>
    <n v="0"/>
    <n v="0"/>
    <n v="0"/>
    <n v="19281.099999999999"/>
    <n v="862.5"/>
    <n v="0"/>
    <n v="0"/>
    <n v="0"/>
    <n v="0"/>
    <n v="0"/>
    <n v="0"/>
    <n v="0"/>
    <n v="0"/>
    <n v="0"/>
    <n v="35143.599999999999"/>
    <d v="2018-04-26T00:00:00"/>
    <x v="0"/>
    <x v="1"/>
    <x v="6"/>
    <x v="7"/>
    <n v="1"/>
  </r>
  <r>
    <s v="CLC"/>
    <s v="C208430"/>
    <x v="8"/>
    <s v="JOWA"/>
    <x v="6"/>
    <s v="CENT"/>
    <x v="7"/>
    <x v="0"/>
    <s v=""/>
    <d v="2018-04-26T00:00:00"/>
    <d v="2018-04-04T00:00:00"/>
    <x v="5"/>
    <s v="MOTOR"/>
    <s v="Closed - Settled"/>
    <s v="I WAS REVERSING OUT OF THE GARAGE THEN I DAMAGED THE VEHICLE ON THE RIGHT FENDER WITH THE WALL"/>
    <s v="TOYOTA HILUX 2.5D-4D P/U S/C"/>
    <n v="2016"/>
    <s v="FB55XMGP"/>
    <s v="LETANTA "/>
    <n v="0"/>
    <n v="0"/>
    <n v="0"/>
    <n v="0"/>
    <n v="0"/>
    <n v="0"/>
    <n v="0"/>
    <n v="0"/>
    <n v="0"/>
    <n v="0"/>
    <n v="0"/>
    <n v="0"/>
    <n v="0"/>
    <n v="0"/>
    <n v="0"/>
    <n v="0"/>
    <n v="9571.16"/>
    <d v="2018-04-26T00:00:00"/>
    <x v="0"/>
    <x v="1"/>
    <x v="6"/>
    <x v="7"/>
    <n v="1"/>
  </r>
  <r>
    <s v="CLC"/>
    <s v="C208431"/>
    <x v="8"/>
    <s v="JOWA"/>
    <x v="6"/>
    <s v="CENT"/>
    <x v="7"/>
    <x v="0"/>
    <s v=""/>
    <d v="2018-04-26T00:00:00"/>
    <d v="2018-04-15T00:00:00"/>
    <x v="17"/>
    <s v="MOTOR"/>
    <s v="Closed - Settled"/>
    <s v="ON SUNDAY 15 TH OF APRIL 2018 AT ABOUT 13H40 IN A CLOUDY AND WAS RAINING.I HIT A POTHOLE THAT LET TO THE BACK WINDOW BEHIND THE CAB TO BE BROKEN.I THEN REPORT THE MATTER TO MY FOREMAN."/>
    <s v="CHEVROLET UTILITY 1.3D SPORT P/U S/C"/>
    <n v="2013"/>
    <s v="CV12DFGP"/>
    <s v="MOSUDE "/>
    <n v="0"/>
    <n v="0"/>
    <n v="0"/>
    <n v="0"/>
    <n v="0"/>
    <n v="0"/>
    <n v="0"/>
    <n v="0"/>
    <n v="0"/>
    <n v="0"/>
    <n v="0"/>
    <n v="0"/>
    <n v="0"/>
    <n v="0"/>
    <n v="0"/>
    <n v="0"/>
    <n v="4200"/>
    <d v="2018-04-26T00:00:00"/>
    <x v="0"/>
    <x v="1"/>
    <x v="6"/>
    <x v="7"/>
    <n v="1"/>
  </r>
  <r>
    <s v="CLC"/>
    <s v="C208432"/>
    <x v="8"/>
    <s v="PUBP"/>
    <x v="1"/>
    <s v="JEMS"/>
    <x v="8"/>
    <x v="0"/>
    <s v=""/>
    <d v="2018-04-26T00:00:00"/>
    <d v="2018-01-11T00:00:00"/>
    <x v="28"/>
    <s v="MOTOR"/>
    <s v="Closed - Third Party Claim Settled - Straight"/>
    <s v="I WANTED TO TURN LEFT INTO MOJOE STREET AND CHECKED THE SIDE MIRRORS AND SAW NO VEHICLE BEHIND ME AND STARTED TO REVERSE WHEN SUDDENLY I HEARD A BANG AND STOPPED ONLY TO FIND OUT THAT I BUMPED THE VEHICLE BEHIND ME"/>
    <s v="VOLKSWAGEN CRAFTER 35 80 F/C P/V"/>
    <n v="2009"/>
    <s v="YHN724GP"/>
    <s v="SINGO "/>
    <n v="0"/>
    <n v="0"/>
    <n v="0"/>
    <n v="0"/>
    <n v="0"/>
    <n v="0"/>
    <n v="0"/>
    <n v="0"/>
    <n v="0"/>
    <n v="0"/>
    <n v="0"/>
    <n v="0"/>
    <n v="0"/>
    <n v="0"/>
    <n v="21623.07"/>
    <n v="0"/>
    <n v="21623.07"/>
    <d v="2018-04-26T00:00:00"/>
    <x v="0"/>
    <x v="0"/>
    <x v="1"/>
    <x v="8"/>
    <n v="1"/>
  </r>
  <r>
    <s v="CLC"/>
    <s v="C208433"/>
    <x v="8"/>
    <s v="PUBP"/>
    <x v="1"/>
    <s v="JEMR"/>
    <x v="84"/>
    <x v="3"/>
    <s v=""/>
    <d v="2018-04-26T00:00:00"/>
    <d v="2018-04-23T00:00:00"/>
    <x v="5"/>
    <s v="MOTOR"/>
    <s v="Closed - No Invoice Received"/>
    <s v="RETURNING AFTER FILLING WITH WATER THERE WAS A SMALL WALL WITH SPIKES AND THE RIGHT FRONT BUMPER GOT DAMAGED AGAINST THE WALL"/>
    <s v="MERCEDES-BENZ ATEGO 1528/36 F/C C/C"/>
    <n v="2008"/>
    <s v="XNT040GP"/>
    <s v="TOODI "/>
    <n v="0"/>
    <n v="0"/>
    <n v="0"/>
    <n v="0"/>
    <n v="0"/>
    <n v="0"/>
    <n v="1725"/>
    <n v="0"/>
    <n v="0"/>
    <n v="0"/>
    <n v="0"/>
    <n v="0"/>
    <n v="0"/>
    <n v="0"/>
    <n v="0"/>
    <n v="0"/>
    <n v="1725"/>
    <d v="2018-04-26T00:00:00"/>
    <x v="0"/>
    <x v="0"/>
    <x v="1"/>
    <x v="84"/>
    <n v="1"/>
  </r>
  <r>
    <s v="CLC"/>
    <s v="C208434"/>
    <x v="8"/>
    <s v="JOWA"/>
    <x v="6"/>
    <s v="CENT"/>
    <x v="7"/>
    <x v="0"/>
    <s v=""/>
    <d v="2018-04-26T00:00:00"/>
    <d v="2018-04-17T00:00:00"/>
    <x v="17"/>
    <s v="MOTOR"/>
    <s v="Closed - Settled"/>
    <s v="I WENT TO COLLECT A VEHICLE FROM HYUNDAI THE GLEN AFTER IT WENT FOR SERVICE.ON MY WAY BACK TO THE DEPOT WAS FOLLOWING A TRUCK FULL OF STONES.A STONE CAME OUT AND HIT MY WINDSCREEN."/>
    <s v="HYUNDAI I10 1.2 GLS"/>
    <n v="2012"/>
    <s v="BX47DVGP"/>
    <s v="LEKGOA "/>
    <n v="0"/>
    <n v="0"/>
    <n v="0"/>
    <n v="0"/>
    <n v="0"/>
    <n v="0"/>
    <n v="0"/>
    <n v="0"/>
    <n v="0"/>
    <n v="0"/>
    <n v="0"/>
    <n v="0"/>
    <n v="0"/>
    <n v="0"/>
    <n v="0"/>
    <n v="0"/>
    <n v="3450"/>
    <d v="2018-04-26T00:00:00"/>
    <x v="0"/>
    <x v="1"/>
    <x v="6"/>
    <x v="7"/>
    <n v="1"/>
  </r>
  <r>
    <s v="CLC"/>
    <s v="C208435"/>
    <x v="8"/>
    <s v="PIKI"/>
    <x v="2"/>
    <s v="PURC"/>
    <x v="27"/>
    <x v="0"/>
    <s v=""/>
    <d v="2018-04-26T00:00:00"/>
    <d v="2018-04-22T00:00:00"/>
    <x v="5"/>
    <s v="MOTOR"/>
    <s v="Closed - Settled"/>
    <s v="THE VEHICLE GOT STUCKED IN THE MUD WITH FRONT WHEELS"/>
    <s v="ISUZU FSR 750 CREW CAB AMT F/C C/C"/>
    <n v="2014"/>
    <s v="DP22CRGP"/>
    <s v="KWALO "/>
    <n v="0"/>
    <n v="0"/>
    <n v="0"/>
    <n v="0"/>
    <n v="0"/>
    <n v="6175.65"/>
    <n v="862.5"/>
    <n v="0"/>
    <n v="0"/>
    <n v="0"/>
    <n v="0"/>
    <n v="0"/>
    <n v="0"/>
    <n v="0"/>
    <n v="0"/>
    <n v="0"/>
    <n v="22038.15"/>
    <d v="2018-04-26T00:00:00"/>
    <x v="0"/>
    <x v="1"/>
    <x v="2"/>
    <x v="27"/>
    <n v="1"/>
  </r>
  <r>
    <s v="CLC"/>
    <s v="C208436"/>
    <x v="8"/>
    <s v="METR"/>
    <x v="3"/>
    <s v="MBRO"/>
    <x v="63"/>
    <x v="1"/>
    <s v=""/>
    <d v="2018-04-26T00:00:00"/>
    <d v="2018-04-23T00:00:00"/>
    <x v="28"/>
    <s v="MOTOR"/>
    <s v="Closed - Third Party Did Not Pursue Claim"/>
    <s v="ACCORDING TO THE DRIVER WILES DRIVING ANOTHER VEHICLE APPROACHED HIM TO INFORM THE DRIVER THAT THE BUS BUMPED HIS VEHICLE."/>
    <s v="MERCEDES-BENZ EURO 5"/>
    <n v="2016"/>
    <s v="FK58BDGP"/>
    <s v="RAMOSHABA "/>
    <n v="0"/>
    <n v="0"/>
    <n v="0"/>
    <n v="0"/>
    <n v="0"/>
    <n v="0"/>
    <n v="0"/>
    <n v="0"/>
    <n v="0"/>
    <n v="0"/>
    <n v="0"/>
    <n v="0"/>
    <n v="0"/>
    <n v="0"/>
    <n v="0"/>
    <n v="0"/>
    <n v="0"/>
    <d v="2018-04-26T00:00:00"/>
    <x v="0"/>
    <x v="2"/>
    <x v="3"/>
    <x v="63"/>
    <n v="1"/>
  </r>
  <r>
    <s v="CLC"/>
    <s v="C208437"/>
    <x v="8"/>
    <s v="METR"/>
    <x v="3"/>
    <s v="MBRO"/>
    <x v="63"/>
    <x v="1"/>
    <s v=""/>
    <d v="2018-04-26T00:00:00"/>
    <d v="2018-04-24T00:00:00"/>
    <x v="17"/>
    <s v="MOTOR"/>
    <s v="Closed - Settled"/>
    <s v="ON INSPECTION THE DRIVER FOUND 3 TOP DECK SLIDDER WINDOWS MISSING 1 TOP DECK SLIDER CRACKED AND TOP DECK LEFT SIDE WINDSREEN CRACKED"/>
    <s v="MARCOPOLO B7L"/>
    <n v="2002"/>
    <s v="NLY579GP"/>
    <s v="RAMPHELE "/>
    <n v="0"/>
    <n v="0"/>
    <n v="0"/>
    <n v="0"/>
    <n v="0"/>
    <n v="22660.06"/>
    <n v="0"/>
    <n v="0"/>
    <n v="0"/>
    <n v="0"/>
    <n v="0"/>
    <n v="0"/>
    <n v="0"/>
    <n v="0"/>
    <n v="0"/>
    <n v="0"/>
    <n v="22660.06"/>
    <d v="2018-04-26T00:00:00"/>
    <x v="0"/>
    <x v="2"/>
    <x v="3"/>
    <x v="63"/>
    <n v="1"/>
  </r>
  <r>
    <s v="CLC"/>
    <s v="C208438"/>
    <x v="8"/>
    <s v="PUBP"/>
    <x v="1"/>
    <s v="JEMS"/>
    <x v="8"/>
    <x v="0"/>
    <s v=""/>
    <d v="2018-04-26T00:00:00"/>
    <d v="2018-04-16T00:00:00"/>
    <x v="5"/>
    <s v="MOTOR"/>
    <s v="Closed - Settled"/>
    <s v="WHILE RESPONDING TO A CALL ANS AS TURNING OUT OF THE ENGINE BAY I COLLIDED WITH THE LOW DIVIDING WALL DAMAGING THE DRIVERS SIDE DOOR AND RIGHT SIDE FENDER"/>
    <s v="FORD KUGA 2.0 TDCI TREND AWD POWERSHIFT"/>
    <n v="2015"/>
    <s v="DV85MNGP"/>
    <s v="WESTCOTT "/>
    <n v="0"/>
    <n v="0"/>
    <n v="0"/>
    <n v="0"/>
    <n v="0"/>
    <n v="89083.36"/>
    <n v="0"/>
    <n v="0"/>
    <n v="0"/>
    <n v="0"/>
    <n v="0"/>
    <n v="0"/>
    <n v="0"/>
    <n v="0"/>
    <n v="0"/>
    <n v="0"/>
    <n v="104083.36"/>
    <d v="2018-04-26T00:00:00"/>
    <x v="0"/>
    <x v="0"/>
    <x v="1"/>
    <x v="8"/>
    <n v="1"/>
  </r>
  <r>
    <s v="CLC"/>
    <s v="C208500"/>
    <x v="8"/>
    <s v="PUBP"/>
    <x v="1"/>
    <s v="JMPD"/>
    <x v="1"/>
    <x v="0"/>
    <s v=""/>
    <d v="2018-04-30T00:00:00"/>
    <d v="2018-04-19T00:00:00"/>
    <x v="28"/>
    <s v="MOTOR"/>
    <s v="Closed - Third Party Claim Settled - Saving Noted"/>
    <s v="I WAS DRIVING FROM EAST TO WEST AND STOPPED AT THE STOP SIGN THINKING BOTH SIDE IS A STOP SIGN, ACCORDING TO THE ROAD DESIGN AND WHEN ENTERED ENTERED I COLLIDED WITH ANOTHER VEHICLE"/>
    <s v="OPEL ASTRA 1.4T ENJOY PLUS 5DR"/>
    <n v="2017"/>
    <s v="FT73FRGP"/>
    <s v="MALEKA "/>
    <n v="0"/>
    <n v="0"/>
    <n v="0"/>
    <n v="0"/>
    <n v="0"/>
    <n v="46851.49"/>
    <n v="920"/>
    <n v="0"/>
    <n v="0"/>
    <n v="0"/>
    <n v="0"/>
    <n v="0"/>
    <n v="0"/>
    <n v="0"/>
    <n v="19230.57"/>
    <n v="0"/>
    <n v="82002.06"/>
    <d v="2018-04-30T00:00:00"/>
    <x v="0"/>
    <x v="0"/>
    <x v="1"/>
    <x v="1"/>
    <n v="1"/>
  </r>
  <r>
    <s v="CLC"/>
    <s v="C208501"/>
    <x v="8"/>
    <s v="PUBP"/>
    <x v="1"/>
    <s v="JMPD"/>
    <x v="1"/>
    <x v="0"/>
    <s v=""/>
    <d v="2018-04-30T00:00:00"/>
    <d v="2018-04-14T00:00:00"/>
    <x v="5"/>
    <s v="MOTOR"/>
    <s v="Closed - Settled"/>
    <s v="I WAS COMING FROM WORK WHEN MY SON OPENED THE GATE WHEN PROCEEDING INSIDE THATS WHEN I HEARD THE GATE HIT ME ON THE REAR RIGHT LIGHT AND REAR RIGHT SIDE."/>
    <s v="FORD RANGER 2.2TDCI XL P/U D/C"/>
    <n v="2014"/>
    <s v="DJ33CSGP"/>
    <s v="MUSI "/>
    <n v="0"/>
    <n v="0"/>
    <n v="0"/>
    <n v="0"/>
    <n v="0"/>
    <n v="0"/>
    <n v="0"/>
    <n v="0"/>
    <n v="0"/>
    <n v="0"/>
    <n v="0"/>
    <n v="0"/>
    <n v="0"/>
    <n v="0"/>
    <n v="0"/>
    <n v="0"/>
    <n v="13401.02"/>
    <d v="2018-04-30T00:00:00"/>
    <x v="0"/>
    <x v="0"/>
    <x v="1"/>
    <x v="1"/>
    <n v="1"/>
  </r>
  <r>
    <s v="CLC"/>
    <s v="C208502"/>
    <x v="8"/>
    <s v="PUBP"/>
    <x v="1"/>
    <s v="JMPD"/>
    <x v="1"/>
    <x v="0"/>
    <s v=""/>
    <d v="2018-04-30T00:00:00"/>
    <d v="2018-04-23T00:00:00"/>
    <x v="17"/>
    <s v="MOTOR"/>
    <s v="Closed - Settled"/>
    <s v="I WAS FOLLOWING ANOTHER TRUCK SMALL STONES HIT THE WINDSCREEN MULTIPLE CHIPS."/>
    <s v="ISUZU NPR 300 AMT F/C C/C"/>
    <n v="2013"/>
    <s v="CL94CWGP"/>
    <s v="MNISI "/>
    <n v="0"/>
    <n v="0"/>
    <n v="0"/>
    <n v="0"/>
    <n v="0"/>
    <n v="0"/>
    <n v="0"/>
    <n v="0"/>
    <n v="0"/>
    <n v="0"/>
    <n v="0"/>
    <n v="0"/>
    <n v="0"/>
    <n v="0"/>
    <n v="0"/>
    <n v="0"/>
    <n v="13655.8"/>
    <d v="2018-04-30T00:00:00"/>
    <x v="0"/>
    <x v="0"/>
    <x v="1"/>
    <x v="1"/>
    <n v="1"/>
  </r>
  <r>
    <s v="CLC"/>
    <s v="C208503"/>
    <x v="8"/>
    <s v="PUBP"/>
    <x v="1"/>
    <s v="JMPD"/>
    <x v="1"/>
    <x v="0"/>
    <s v=""/>
    <d v="2018-04-30T00:00:00"/>
    <d v="2018-04-10T00:00:00"/>
    <x v="28"/>
    <s v="MOTOR"/>
    <s v="Closed - Settled"/>
    <s v="I WAS TRAVELLING FROM SOUTH TO NORTH TO SOUTH ALONG FREEDOM ROAD. I WAS DRIVING BEHIND DRIVER WHO FAILED TO STOP AND TURNED LEFT AND WENT TOWARDS THE RIGHT HAND SIDE AND WHILE I WAS INSIDE THE FOURWAYS STOP THEN HE MADE A U TURN"/>
    <s v="VOLKSWAGEN POLO VIVO 1.6 5DR"/>
    <n v="2015"/>
    <s v="DH82CCGP"/>
    <s v="PHETHE "/>
    <n v="0"/>
    <n v="0"/>
    <n v="0"/>
    <n v="0"/>
    <n v="0"/>
    <n v="30523.9"/>
    <n v="920"/>
    <n v="0"/>
    <n v="0"/>
    <n v="0"/>
    <n v="0"/>
    <n v="0"/>
    <n v="0"/>
    <n v="0"/>
    <n v="0"/>
    <n v="0"/>
    <n v="46443.9"/>
    <d v="2018-04-30T00:00:00"/>
    <x v="0"/>
    <x v="0"/>
    <x v="1"/>
    <x v="1"/>
    <n v="1"/>
  </r>
  <r>
    <s v="CLC"/>
    <s v="C208504"/>
    <x v="8"/>
    <s v="PUBP"/>
    <x v="1"/>
    <s v="JMPD"/>
    <x v="1"/>
    <x v="0"/>
    <s v=""/>
    <d v="2018-04-30T00:00:00"/>
    <d v="2018-04-20T00:00:00"/>
    <x v="5"/>
    <s v="MOTOR"/>
    <s v="Closed - Settled"/>
    <s v="THE TRAFFIC WAS CONJESTED SO WENT OVER TO THE EMERGENCY LANE I HIT A BIG ROCK WITH THE FRONT WHEEL"/>
    <s v="HONDA NC 750 X"/>
    <n v="2013"/>
    <s v="DN68GSGP"/>
    <s v="BESTER "/>
    <n v="0"/>
    <n v="0"/>
    <n v="0"/>
    <n v="0"/>
    <n v="0"/>
    <n v="13998.73"/>
    <n v="977.5"/>
    <n v="0"/>
    <n v="0"/>
    <n v="0"/>
    <n v="0"/>
    <n v="0"/>
    <n v="0"/>
    <n v="0"/>
    <n v="0"/>
    <n v="0"/>
    <n v="29976.23"/>
    <d v="2018-04-30T00:00:00"/>
    <x v="0"/>
    <x v="0"/>
    <x v="1"/>
    <x v="1"/>
    <n v="1"/>
  </r>
  <r>
    <s v="CLC"/>
    <s v="C208505"/>
    <x v="8"/>
    <s v="PUBP"/>
    <x v="1"/>
    <s v="JMPD"/>
    <x v="1"/>
    <x v="0"/>
    <s v=""/>
    <d v="2018-04-30T00:00:00"/>
    <d v="2018-04-23T00:00:00"/>
    <x v="5"/>
    <s v="MOTOR"/>
    <s v="Closed - Settled"/>
    <s v="I WAS TRAVELLING WEST ON 3 LANE ROAD WHEN I HIT A POT HOLE WITH MY RIGHT WHEELS GETTING A PUNCTURE IN RIGHT FRONT WHEEL, BEND FRONT AND REAR RIGHT RIMS."/>
    <s v="VOLKSWAGEN POLO VIVO 1.6 5DR"/>
    <n v="2013"/>
    <s v="CK21SCGP"/>
    <s v="ZULU "/>
    <n v="0"/>
    <n v="0"/>
    <n v="0"/>
    <n v="0"/>
    <n v="0"/>
    <n v="0"/>
    <n v="0"/>
    <n v="0"/>
    <n v="0"/>
    <n v="0"/>
    <n v="0"/>
    <n v="0"/>
    <n v="0"/>
    <n v="0"/>
    <n v="0"/>
    <n v="0"/>
    <n v="7631.86"/>
    <d v="2018-04-30T00:00:00"/>
    <x v="0"/>
    <x v="0"/>
    <x v="1"/>
    <x v="1"/>
    <n v="1"/>
  </r>
  <r>
    <s v="CLC"/>
    <s v="C208506"/>
    <x v="8"/>
    <s v="PUBP"/>
    <x v="1"/>
    <s v="JMPD"/>
    <x v="1"/>
    <x v="0"/>
    <s v=""/>
    <d v="2018-04-30T00:00:00"/>
    <d v="2018-04-24T00:00:00"/>
    <x v="5"/>
    <s v="MOTOR"/>
    <s v="Closed - Settled"/>
    <s v="I WAS DRIVING THE PEDESTRIAN CAME OUT OF A TAXI HE JUST RUN TOM OTHER TAXI THAT WAS ON THE RIGHT HAND SIDE OF THE ROAD WITHOUT OBSERVING WHEN I BRAKE AND HOOT LATE I BUMPED HIM"/>
    <s v="BMW 320I COUPE INDIVIDUAL (E92)"/>
    <n v="2017"/>
    <s v="FV95SBGP"/>
    <s v="MUTHEKETELA "/>
    <n v="0"/>
    <n v="0"/>
    <n v="0"/>
    <n v="0"/>
    <n v="0"/>
    <n v="62699.66"/>
    <n v="977.5"/>
    <n v="0"/>
    <n v="0"/>
    <n v="0"/>
    <n v="0"/>
    <n v="0"/>
    <n v="0"/>
    <n v="0"/>
    <n v="0"/>
    <n v="0"/>
    <n v="78677.16"/>
    <d v="2018-04-30T00:00:00"/>
    <x v="0"/>
    <x v="0"/>
    <x v="1"/>
    <x v="1"/>
    <n v="1"/>
  </r>
  <r>
    <s v="CLC"/>
    <s v="C208507"/>
    <x v="8"/>
    <s v="PUBP"/>
    <x v="1"/>
    <s v="JMPD"/>
    <x v="1"/>
    <x v="0"/>
    <s v=""/>
    <d v="2018-04-30T00:00:00"/>
    <d v="2018-04-23T00:00:00"/>
    <x v="5"/>
    <s v="MOTOR"/>
    <s v="Closed - Settled"/>
    <s v="I HEARD A FOOTSTEP OUTSIDE MY HOUSE WHEN I GO OUT TO CHECK OUTSIDE I NOTICED THAT THE LEFT HAND SIDE MIRROR IS DAMAGED."/>
    <s v="FORD RANGER 2.2TDCI XL P/U D/C"/>
    <n v="2015"/>
    <s v="DK62SRGP"/>
    <s v="NTLANGANO "/>
    <n v="0"/>
    <n v="0"/>
    <n v="0"/>
    <n v="0"/>
    <n v="0"/>
    <n v="0"/>
    <n v="0"/>
    <n v="0"/>
    <n v="0"/>
    <n v="0"/>
    <n v="0"/>
    <n v="0"/>
    <n v="0"/>
    <n v="0"/>
    <n v="0"/>
    <n v="0"/>
    <n v="3711.05"/>
    <d v="2018-04-30T00:00:00"/>
    <x v="0"/>
    <x v="0"/>
    <x v="1"/>
    <x v="1"/>
    <n v="1"/>
  </r>
  <r>
    <s v="CLC"/>
    <s v="C208508"/>
    <x v="8"/>
    <s v="PIKI"/>
    <x v="2"/>
    <s v="PURC"/>
    <x v="27"/>
    <x v="0"/>
    <s v=""/>
    <d v="2018-04-30T00:00:00"/>
    <d v="2018-03-26T00:00:00"/>
    <x v="28"/>
    <s v="MOTOR"/>
    <s v="Abandoned - Cannot Trace Third Party"/>
    <s v="3RD PARTY VEHICLE SKIPPED THE STOP SIGN AND DROVE INTO THE FRONT OF PIKITUP VEHICLE"/>
    <s v="MERCEDES-BENZ ACTROS 3331/45 F/C C/C"/>
    <n v="2008"/>
    <s v="VCW336GP"/>
    <s v="MAMPHIWE "/>
    <n v="0"/>
    <n v="0"/>
    <n v="0"/>
    <n v="0"/>
    <n v="0"/>
    <n v="24964.69"/>
    <n v="800"/>
    <n v="0"/>
    <n v="0"/>
    <n v="34.5"/>
    <n v="0"/>
    <n v="0"/>
    <n v="0"/>
    <n v="0"/>
    <n v="0"/>
    <n v="0"/>
    <n v="40799.19"/>
    <d v="2018-04-30T00:00:00"/>
    <x v="0"/>
    <x v="1"/>
    <x v="2"/>
    <x v="27"/>
    <n v="1"/>
  </r>
  <r>
    <s v="CLC"/>
    <s v="C208509"/>
    <x v="8"/>
    <s v="PUBP"/>
    <x v="1"/>
    <s v="JMPD"/>
    <x v="1"/>
    <x v="0"/>
    <s v=""/>
    <d v="2018-04-30T00:00:00"/>
    <d v="2018-02-13T00:00:00"/>
    <x v="28"/>
    <s v="MOTOR"/>
    <s v="Cancelled - No Third Party Details"/>
    <s v="I WAS STATIONARY AT THE GATE OF DUBE VOCATIONAL WHEN THE SECURITY OPENED THE GATE IT RUN BACK AND HIT THE CAR ON THE LEFT FENDER, BUMPER AND LEFT LIGHT."/>
    <s v="TOYOTA COROLLA 1.6 GLE"/>
    <n v="2016"/>
    <s v="FG21BLGP"/>
    <s v="HERMANUS "/>
    <n v="0"/>
    <n v="0"/>
    <n v="0"/>
    <n v="0"/>
    <n v="0"/>
    <n v="13361.58"/>
    <n v="977.5"/>
    <n v="0"/>
    <n v="0"/>
    <n v="0"/>
    <n v="0"/>
    <n v="0"/>
    <n v="0"/>
    <n v="0"/>
    <n v="0"/>
    <n v="0"/>
    <n v="29339.08"/>
    <d v="2018-04-30T00:00:00"/>
    <x v="0"/>
    <x v="0"/>
    <x v="1"/>
    <x v="1"/>
    <n v="1"/>
  </r>
  <r>
    <s v="CLC"/>
    <s v="C208510"/>
    <x v="8"/>
    <s v="PUBP"/>
    <x v="1"/>
    <s v="JMPD"/>
    <x v="1"/>
    <x v="0"/>
    <s v=""/>
    <d v="2018-04-30T00:00:00"/>
    <d v="2018-04-19T00:00:00"/>
    <x v="28"/>
    <s v="MOTOR"/>
    <s v="Closed - Settled"/>
    <s v="I  WAS DRIVING FROM WEST TO EAST ALONG LIME CRESC APPROACHING STOP SIGN GOING TO TURN LEFT AND LITCHI STREET, THEN I APPLY BREAKS AT A STOP SIGN BUT BREAKS FAILED THEN COLLIDE WITH A TAXI DAMAGING THE FRONT"/>
    <s v="TOYOTA HILUX 2.0VVT-I SRX P/U S/C"/>
    <n v="2013"/>
    <s v="CN19MLGP"/>
    <s v="JAMES "/>
    <n v="0"/>
    <n v="0"/>
    <n v="0"/>
    <n v="0"/>
    <n v="0"/>
    <n v="98191.65"/>
    <n v="977.5"/>
    <n v="0"/>
    <n v="0"/>
    <n v="0"/>
    <n v="0"/>
    <n v="0"/>
    <n v="0"/>
    <n v="0"/>
    <n v="27103.14"/>
    <n v="1915.33"/>
    <n v="143187.62"/>
    <d v="2018-04-30T00:00:00"/>
    <x v="0"/>
    <x v="0"/>
    <x v="1"/>
    <x v="1"/>
    <n v="1"/>
  </r>
  <r>
    <s v="CLC"/>
    <s v="C208585"/>
    <x v="8"/>
    <s v="JRAY"/>
    <x v="8"/>
    <s v="STFL"/>
    <x v="51"/>
    <x v="0"/>
    <s v=""/>
    <d v="2018-05-02T00:00:00"/>
    <d v="2018-04-18T00:00:00"/>
    <x v="28"/>
    <s v="MOTOR"/>
    <s v="Closed - Third Party Claim Settled - Saving Noted"/>
    <s v="I WAS ALMOST AT THE ROBORTS BY NEWTOWN JUNCTION,SO THE WAS ASTUCK NGHICIS AT  THE TRAFFIC LIGATS. WHEN I WAS CHANGING LANGS,I CHECK THE SIDE MIRROR AND IDIDING SEE TAG OTHER CAR, SO IT HIT THE FENDER ON THE PASSENGER SIDE."/>
    <s v="CHEVROLET UTILITY 1.4 S/C P/U"/>
    <n v="2013"/>
    <s v="CM04HJGP"/>
    <s v="MODISANE "/>
    <n v="0"/>
    <n v="0"/>
    <n v="0"/>
    <n v="0"/>
    <n v="0"/>
    <n v="809.05"/>
    <n v="862.5"/>
    <n v="0"/>
    <n v="0"/>
    <n v="0"/>
    <n v="0"/>
    <n v="0"/>
    <n v="0"/>
    <n v="0"/>
    <n v="19718.97"/>
    <n v="962.15"/>
    <n v="37352.67"/>
    <d v="2018-05-02T00:00:00"/>
    <x v="0"/>
    <x v="2"/>
    <x v="8"/>
    <x v="51"/>
    <n v="1"/>
  </r>
  <r>
    <s v="CLC"/>
    <s v="C208586"/>
    <x v="8"/>
    <s v="JRAY"/>
    <x v="8"/>
    <s v="JRAA"/>
    <x v="10"/>
    <x v="0"/>
    <s v=""/>
    <d v="2018-05-02T00:00:00"/>
    <d v="2018-04-03T00:00:00"/>
    <x v="5"/>
    <s v="MOTOR"/>
    <s v="Closed - Claim documents outstanding"/>
    <s v="DAMAGE FOUND ON INSPECTION .WINDSCREEN CRACKED."/>
    <s v="ISUZU NPR 400 AMT F/C C/C"/>
    <n v="2014"/>
    <s v="CN02PWGP"/>
    <s v="RAMASHALA "/>
    <n v="0"/>
    <n v="0"/>
    <n v="0"/>
    <n v="0"/>
    <n v="0"/>
    <n v="0"/>
    <n v="0"/>
    <n v="0"/>
    <n v="0"/>
    <n v="0"/>
    <n v="0"/>
    <n v="0"/>
    <n v="0"/>
    <n v="0"/>
    <n v="0"/>
    <n v="0"/>
    <n v="0"/>
    <d v="2018-05-02T00:00:00"/>
    <x v="0"/>
    <x v="2"/>
    <x v="8"/>
    <x v="10"/>
    <n v="1"/>
  </r>
  <r>
    <s v="CLC"/>
    <s v="C208587"/>
    <x v="8"/>
    <s v="JRAY"/>
    <x v="8"/>
    <s v="JRAT"/>
    <x v="36"/>
    <x v="0"/>
    <s v=""/>
    <d v="2018-05-02T00:00:00"/>
    <d v="2018-04-16T00:00:00"/>
    <x v="5"/>
    <s v="MOTOR"/>
    <s v="Closed - Settled"/>
    <s v="WE TOOK DOWN OFFLOADED AAM POLE FROM THEROOFRACK .THE POLE FELL AND HIT THE LIGHT AT THE BACK AND SCRATCHED THE LEFT DOOR RIGHT FENDE."/>
    <s v="TOYOTA HILUX 2.0 VVTI P/U S/C"/>
    <n v="2013"/>
    <s v="CK57MVGP"/>
    <s v="MYEZA "/>
    <n v="0"/>
    <n v="0"/>
    <n v="0"/>
    <n v="0"/>
    <n v="0"/>
    <n v="22463.15"/>
    <n v="977.5"/>
    <n v="0"/>
    <n v="0"/>
    <n v="0"/>
    <n v="0"/>
    <n v="0"/>
    <n v="0"/>
    <n v="0"/>
    <n v="0"/>
    <n v="0"/>
    <n v="38440.65"/>
    <d v="2018-05-02T00:00:00"/>
    <x v="0"/>
    <x v="2"/>
    <x v="8"/>
    <x v="36"/>
    <n v="1"/>
  </r>
  <r>
    <s v="CLC"/>
    <s v="C208588"/>
    <x v="8"/>
    <s v="JRAY"/>
    <x v="8"/>
    <s v="STAS"/>
    <x v="38"/>
    <x v="0"/>
    <s v=""/>
    <d v="2018-05-02T00:00:00"/>
    <d v="2018-03-20T00:00:00"/>
    <x v="28"/>
    <s v="MOTOR"/>
    <s v="Closed - Settled"/>
    <s v="I WAS DRIVING TOWARDS THE GREEN ROBOT IN FRONT OF ME WAS A MOVING FORD FIESTA SUDDENLY DECIDED TO STOP AND I APPLIED THE BRAKES BUT IT WAS TO LATE AS IT WAS RAINING THAT DAY ONLY BACK WINDOW"/>
    <s v="ISUZU NPR 400 F/C C/C"/>
    <n v="2015"/>
    <s v="DD10MBGP"/>
    <s v="MOTHOBEKI "/>
    <n v="0"/>
    <n v="0"/>
    <n v="0"/>
    <n v="0"/>
    <n v="0"/>
    <n v="5653.82"/>
    <n v="855"/>
    <n v="0"/>
    <n v="0"/>
    <n v="0"/>
    <n v="0"/>
    <n v="0"/>
    <n v="0"/>
    <n v="0"/>
    <n v="0"/>
    <n v="0"/>
    <n v="21508.82"/>
    <d v="2018-05-02T00:00:00"/>
    <x v="0"/>
    <x v="2"/>
    <x v="8"/>
    <x v="38"/>
    <n v="1"/>
  </r>
  <r>
    <s v="CLC"/>
    <s v="C208589"/>
    <x v="8"/>
    <s v="JRAY"/>
    <x v="8"/>
    <s v="STFL"/>
    <x v="51"/>
    <x v="0"/>
    <s v=""/>
    <d v="2018-05-02T00:00:00"/>
    <d v="2018-04-14T00:00:00"/>
    <x v="28"/>
    <s v="MOTOR"/>
    <s v="Abandoned - Uneconomical To Litigate"/>
    <s v="DRIVING ALONG SIMMONDS GOING SOUTH FROM NORTH, TAXI WAS DRIVING EAST HE BEAT THE TRAFIC LIGHT AND BUMPED ME ON THE RIGHT HAND REAR DOOR AND FENDER ALSO DAMAGING THE WHEEL"/>
    <s v="TOYOTA PRIUS 1.8 ADVANCED 5DR"/>
    <n v="2017"/>
    <s v="FX54CLGP"/>
    <s v="RAPHUTI "/>
    <n v="0"/>
    <n v="0"/>
    <n v="0"/>
    <n v="0"/>
    <n v="0"/>
    <n v="44730.720000000001"/>
    <n v="977.5"/>
    <n v="0"/>
    <n v="0"/>
    <n v="34.5"/>
    <n v="0"/>
    <n v="0"/>
    <n v="0"/>
    <n v="0"/>
    <n v="0"/>
    <n v="0"/>
    <n v="60742.720000000001"/>
    <d v="2018-05-02T00:00:00"/>
    <x v="0"/>
    <x v="2"/>
    <x v="8"/>
    <x v="51"/>
    <n v="1"/>
  </r>
  <r>
    <s v="CLC"/>
    <s v="C208647"/>
    <x v="8"/>
    <s v="CIPO"/>
    <x v="7"/>
    <s v="REUV"/>
    <x v="33"/>
    <x v="0"/>
    <s v=""/>
    <d v="2018-05-03T00:00:00"/>
    <d v="2018-04-13T00:00:00"/>
    <x v="5"/>
    <s v="MOTOR"/>
    <s v="Closed - Claim documents outstanding"/>
    <s v="I WAS REVERSING A CAR POLO VIVO SO I HOOKED THE YELLOW STEEL POLE BY RIGHT MIRROR OF MY CAR SO THE MIRROR IS CRACKED"/>
    <s v="VOLKSWAGEN POLO VIVO 1.4 3DR"/>
    <n v="2014"/>
    <s v="CM87SBGP"/>
    <s v="MATLOHA "/>
    <n v="0"/>
    <n v="0"/>
    <n v="0"/>
    <n v="0"/>
    <n v="0"/>
    <n v="0"/>
    <n v="0"/>
    <n v="0"/>
    <n v="0"/>
    <n v="0"/>
    <n v="0"/>
    <n v="0"/>
    <n v="0"/>
    <n v="0"/>
    <n v="0"/>
    <n v="0"/>
    <n v="0"/>
    <d v="2018-05-03T00:00:00"/>
    <x v="0"/>
    <x v="1"/>
    <x v="7"/>
    <x v="33"/>
    <n v="1"/>
  </r>
  <r>
    <s v="CLC"/>
    <s v="C208648"/>
    <x v="8"/>
    <s v="PUBP"/>
    <x v="1"/>
    <s v="JMPD"/>
    <x v="1"/>
    <x v="0"/>
    <s v=""/>
    <d v="2018-05-03T00:00:00"/>
    <d v="2018-04-26T00:00:00"/>
    <x v="17"/>
    <s v="MOTOR"/>
    <s v="Closed - Settled"/>
    <s v="STONE CHIP WINDSCREEN CRACKED ALONG M2 AND RISSIK OFF RAMP WHILST I WAS REPORTING ON DUTY TO WORK."/>
    <s v="VOLKSWAGEN POLO VIVO 1.6 5DR"/>
    <n v="2013"/>
    <s v="CR19JLGP"/>
    <s v="TLEANE "/>
    <n v="0"/>
    <n v="0"/>
    <n v="0"/>
    <n v="0"/>
    <n v="0"/>
    <n v="0"/>
    <n v="0"/>
    <n v="0"/>
    <n v="0"/>
    <n v="0"/>
    <n v="0"/>
    <n v="0"/>
    <n v="0"/>
    <n v="0"/>
    <n v="0"/>
    <n v="0"/>
    <n v="6049"/>
    <d v="2018-05-03T00:00:00"/>
    <x v="0"/>
    <x v="0"/>
    <x v="1"/>
    <x v="1"/>
    <n v="1"/>
  </r>
  <r>
    <s v="CLC"/>
    <s v="C208649"/>
    <x v="8"/>
    <s v="CIPO"/>
    <x v="7"/>
    <s v="REUV"/>
    <x v="33"/>
    <x v="0"/>
    <s v=""/>
    <d v="2018-05-03T00:00:00"/>
    <d v="2018-04-19T00:00:00"/>
    <x v="5"/>
    <s v="MOTOR"/>
    <s v="Closed - Claim documents outstanding"/>
    <s v="I WAS TRAVELLING FROM SOUTH TO NORTH OF SOWETO MOTORWAY ONRAMP. I STOPPED BEHIND A PILE OF VEHICLES WHICH WERE WAITING FOR THE ROBOT TO BE GREEN SO THAT WE CAN TURN RIGHT INTO SOWETO MOTORWAY WHILE I WAS STATIONERY A VEHICLE BEHIND ME JUST"/>
    <s v="VOLKSWAGEN POLO VIVO 1.4 3DR"/>
    <n v="2014"/>
    <s v="CM87ZHGP"/>
    <s v="MUSUPI "/>
    <n v="0"/>
    <n v="0"/>
    <n v="0"/>
    <n v="0"/>
    <n v="0"/>
    <n v="0"/>
    <n v="0"/>
    <n v="0"/>
    <n v="0"/>
    <n v="0"/>
    <n v="0"/>
    <n v="0"/>
    <n v="0"/>
    <n v="0"/>
    <n v="0"/>
    <n v="0"/>
    <n v="0"/>
    <d v="2018-05-03T00:00:00"/>
    <x v="0"/>
    <x v="1"/>
    <x v="7"/>
    <x v="33"/>
    <n v="1"/>
  </r>
  <r>
    <s v="CLC"/>
    <s v="C208650"/>
    <x v="8"/>
    <s v="PUBP"/>
    <x v="1"/>
    <s v="JMPD"/>
    <x v="1"/>
    <x v="0"/>
    <s v=""/>
    <d v="2018-05-03T00:00:00"/>
    <d v="2018-05-01T00:00:00"/>
    <x v="28"/>
    <s v="MOTOR"/>
    <s v="Closed - Settled"/>
    <s v="I WAS DRIVING SOUTH AND I WAS ON THE LEFT SIDE AND A BLUE LAND ROVER WAS ON THE RIGHT SIDE. SUDDENLY THE LAND ROVER TURNED IN FRONT OF ME AND HOOTED, SWERVED AND HIT THE BRAKES. THE VEHICLE WAS KNOCKED ON THE FRONT RIGHT CORNER."/>
    <s v="BMW 116I (E87)"/>
    <n v="2013"/>
    <s v="CM60PWGP"/>
    <s v="MPHETSO "/>
    <n v="0"/>
    <n v="0"/>
    <n v="0"/>
    <n v="0"/>
    <n v="0"/>
    <n v="33516.32"/>
    <n v="862.5"/>
    <n v="0"/>
    <n v="0"/>
    <n v="0"/>
    <n v="0"/>
    <n v="0"/>
    <n v="0"/>
    <n v="0"/>
    <n v="0"/>
    <n v="0"/>
    <n v="49378.82"/>
    <d v="2018-05-03T00:00:00"/>
    <x v="0"/>
    <x v="0"/>
    <x v="1"/>
    <x v="1"/>
    <n v="1"/>
  </r>
  <r>
    <s v="CLC"/>
    <s v="C208651"/>
    <x v="8"/>
    <s v="JOWA"/>
    <x v="6"/>
    <s v="CENT"/>
    <x v="7"/>
    <x v="0"/>
    <s v=""/>
    <d v="2018-05-03T00:00:00"/>
    <d v="2018-04-19T00:00:00"/>
    <x v="5"/>
    <s v="MOTOR"/>
    <s v="Closed - Settled"/>
    <s v="I WAS REVERSING AND DROVE INTO A POLE FROM BEHIND. THE VEHICLE GOT DAMAGED ON THE TAIL GATE AND REAR TOW BAR STEP"/>
    <s v="NISSAN HARDBODY NP300 2.0I SWB P/S (K16/K39)"/>
    <n v="2012"/>
    <s v="BY95CGGP"/>
    <s v="THUKWANE "/>
    <n v="0"/>
    <n v="0"/>
    <n v="0"/>
    <n v="0"/>
    <n v="0"/>
    <n v="0"/>
    <n v="0"/>
    <n v="0"/>
    <n v="0"/>
    <n v="0"/>
    <n v="0"/>
    <n v="0"/>
    <n v="0"/>
    <n v="0"/>
    <n v="0"/>
    <n v="0"/>
    <n v="9823.1299999999992"/>
    <d v="2018-05-03T00:00:00"/>
    <x v="0"/>
    <x v="1"/>
    <x v="6"/>
    <x v="7"/>
    <n v="1"/>
  </r>
  <r>
    <s v="CLC"/>
    <s v="C208652"/>
    <x v="8"/>
    <s v="PUBP"/>
    <x v="1"/>
    <s v="JMPD"/>
    <x v="1"/>
    <x v="0"/>
    <s v=""/>
    <d v="2018-05-03T00:00:00"/>
    <d v="2017-12-15T00:00:00"/>
    <x v="5"/>
    <s v="MOTOR"/>
    <s v="Closed - Settled"/>
    <s v="I WAS ARRESTING AND THE OTHER MEMBER OF THE PUBLIC BROKE THE KEY."/>
    <s v="VOLKSWAGEN POLO VIVO 1.6 5DR"/>
    <n v="2014"/>
    <s v="DH81YNGP"/>
    <s v="MOLWANTWA "/>
    <n v="0"/>
    <n v="0"/>
    <n v="0"/>
    <n v="0"/>
    <n v="0"/>
    <n v="0"/>
    <n v="0"/>
    <n v="0"/>
    <n v="0"/>
    <n v="0"/>
    <n v="0"/>
    <n v="0"/>
    <n v="0"/>
    <n v="0"/>
    <n v="0"/>
    <n v="0"/>
    <n v="4634.5"/>
    <d v="2018-05-03T00:00:00"/>
    <x v="0"/>
    <x v="0"/>
    <x v="1"/>
    <x v="1"/>
    <n v="1"/>
  </r>
  <r>
    <s v="CLC"/>
    <s v="C208653"/>
    <x v="8"/>
    <s v="PUBP"/>
    <x v="1"/>
    <s v="JMPD"/>
    <x v="1"/>
    <x v="0"/>
    <s v=""/>
    <d v="2018-05-03T00:00:00"/>
    <d v="2018-04-18T00:00:00"/>
    <x v="28"/>
    <s v="MOTOR"/>
    <s v="Closed - Settled"/>
    <s v="I WAS DRIVING WHEN THE ROBOT WA RED AND THE WHITE VEHICLE THAT WAS IN FRONT OF ME SUDDENLY REVERSED ON THE PATROL CAR."/>
    <s v="FORD RANGER 2.2TDCI XL P/U D/C"/>
    <n v="2014"/>
    <s v="DJ32PCGP"/>
    <s v="ZITHA-MABUNDA "/>
    <n v="0"/>
    <n v="0"/>
    <n v="0"/>
    <n v="0"/>
    <n v="0"/>
    <n v="38181.870000000003"/>
    <n v="862.5"/>
    <n v="0"/>
    <n v="0"/>
    <n v="0"/>
    <n v="0"/>
    <n v="0"/>
    <n v="0"/>
    <n v="0"/>
    <n v="0"/>
    <n v="0"/>
    <n v="54044.37"/>
    <d v="2018-05-03T00:00:00"/>
    <x v="0"/>
    <x v="0"/>
    <x v="1"/>
    <x v="1"/>
    <n v="1"/>
  </r>
  <r>
    <s v="CLC"/>
    <s v="C208654"/>
    <x v="8"/>
    <s v="PUBP"/>
    <x v="1"/>
    <s v="JMPD"/>
    <x v="1"/>
    <x v="0"/>
    <s v=""/>
    <d v="2018-05-03T00:00:00"/>
    <d v="2018-03-30T00:00:00"/>
    <x v="5"/>
    <s v="MOTOR"/>
    <s v="Closed - Claim documents outstanding"/>
    <s v="WAS DRIVING ALONG NESREC THE UNKNOWN OBJECT HIT THE RIGHT REAR BUMPER."/>
    <s v="FORD FOCUS 2.5 ST 5DR"/>
    <n v="2017"/>
    <s v="FW08FNGP"/>
    <s v="MADUMO "/>
    <n v="0"/>
    <n v="0"/>
    <n v="0"/>
    <n v="0"/>
    <n v="0"/>
    <n v="0"/>
    <n v="0"/>
    <n v="0"/>
    <n v="0"/>
    <n v="0"/>
    <n v="0"/>
    <n v="0"/>
    <n v="0"/>
    <n v="0"/>
    <n v="0"/>
    <n v="0"/>
    <n v="0"/>
    <d v="2018-05-03T00:00:00"/>
    <x v="0"/>
    <x v="0"/>
    <x v="1"/>
    <x v="1"/>
    <n v="1"/>
  </r>
  <r>
    <s v="CLC"/>
    <s v="C208655"/>
    <x v="8"/>
    <s v="PUBP"/>
    <x v="1"/>
    <s v="JMPD"/>
    <x v="1"/>
    <x v="0"/>
    <s v=""/>
    <d v="2018-05-03T00:00:00"/>
    <d v="2018-03-28T00:00:00"/>
    <x v="28"/>
    <s v="MOTOR"/>
    <s v="Closed - Settled"/>
    <s v="I WAS TRAVELLING NORTH TRYING TO STOP A WHITE MINI COOPER THAT WAS DRIVING RECKLESS IN FRONT OF ME, I CHASED HIM AND WHEN I I CHANGED LANE TO DRIVE PARALLEL ON THE MIDDLE LANE THEN HE CUT IN FRONT OF ME SMASHING THE FRONT OF THE PATROL CAR."/>
    <s v="FORD RANGER 2.2TDCI XL P/U D/C"/>
    <n v="2014"/>
    <s v="DK87RHGP"/>
    <s v="NEGODIMA "/>
    <n v="0"/>
    <n v="0"/>
    <n v="0"/>
    <n v="0"/>
    <n v="0"/>
    <n v="50211.14"/>
    <n v="977.5"/>
    <n v="0"/>
    <n v="0"/>
    <n v="0"/>
    <n v="0"/>
    <n v="0"/>
    <n v="0"/>
    <n v="0"/>
    <n v="0"/>
    <n v="10615.32"/>
    <n v="76803.960000000006"/>
    <d v="2018-05-03T00:00:00"/>
    <x v="0"/>
    <x v="0"/>
    <x v="1"/>
    <x v="1"/>
    <n v="1"/>
  </r>
  <r>
    <s v="CLC"/>
    <s v="C208656"/>
    <x v="8"/>
    <s v="PUBP"/>
    <x v="1"/>
    <s v="JMPD"/>
    <x v="1"/>
    <x v="0"/>
    <s v=""/>
    <d v="2018-05-03T00:00:00"/>
    <d v="2018-04-27T00:00:00"/>
    <x v="17"/>
    <s v="MOTOR"/>
    <s v="Closed - Awaiting Invoice"/>
    <s v="WE WERE CONDUCTING A ROAD BLOCK AND A MALE SUSPECT WAS ARRESTED FOR DRUNK DRIVING, WHEN I PUT HIM IN THE BACK HE STARTED HITTING THE BAKKIE FROM INSIDE AND HE BROKE THE REAR WINDOW. CASE WAS OPENED AT KLIPTOWN SAPS."/>
    <s v="FORD RANGER 2.2TDCI XL P/U D/C"/>
    <n v="2014"/>
    <s v="DJ33DJGP"/>
    <s v="MAKHUBO "/>
    <n v="0"/>
    <n v="0"/>
    <n v="0"/>
    <n v="0"/>
    <n v="0"/>
    <n v="0"/>
    <n v="0"/>
    <n v="0"/>
    <n v="0"/>
    <n v="0"/>
    <n v="0"/>
    <n v="0"/>
    <n v="0"/>
    <n v="0"/>
    <n v="0"/>
    <n v="0"/>
    <n v="0"/>
    <d v="2018-05-03T00:00:00"/>
    <x v="0"/>
    <x v="0"/>
    <x v="1"/>
    <x v="1"/>
    <n v="1"/>
  </r>
  <r>
    <s v="CLC"/>
    <s v="C208658"/>
    <x v="8"/>
    <s v="PUBP"/>
    <x v="1"/>
    <s v="JMPD"/>
    <x v="1"/>
    <x v="0"/>
    <s v=""/>
    <d v="2018-05-03T00:00:00"/>
    <d v="2018-03-18T00:00:00"/>
    <x v="5"/>
    <s v="MOTOR"/>
    <s v="Closed - Settled"/>
    <s v="THE VEHICLE STUCKED  AND WAS TOWED TO FURY FORD AND FLEET INFORMED ME THAT THE WIRES WERE DAMAGED BY RATS AS TOLD BY THE DEALERSHIP. THE DEALERSHIP SAID IT WILL REPAIR THE DAMAGED WIRING TO THE LOW AND HIGH PRESSURE FUEL PUMP."/>
    <s v="FORD RANGER 2.2TDCI XL P/U D/C"/>
    <n v="2017"/>
    <s v="FG15VPGP"/>
    <s v="SINTHUMELE "/>
    <n v="0"/>
    <n v="0"/>
    <n v="0"/>
    <n v="0"/>
    <n v="0"/>
    <n v="0"/>
    <n v="0"/>
    <n v="0"/>
    <n v="0"/>
    <n v="0"/>
    <n v="0"/>
    <n v="0"/>
    <n v="0"/>
    <n v="0"/>
    <n v="0"/>
    <n v="0"/>
    <n v="4919.7"/>
    <d v="2018-05-03T00:00:00"/>
    <x v="0"/>
    <x v="0"/>
    <x v="1"/>
    <x v="1"/>
    <n v="1"/>
  </r>
  <r>
    <s v="CLC"/>
    <s v="C208659"/>
    <x v="8"/>
    <s v="PUBP"/>
    <x v="1"/>
    <s v="JMPD"/>
    <x v="1"/>
    <x v="0"/>
    <s v=""/>
    <d v="2018-05-03T00:00:00"/>
    <d v="2018-04-30T00:00:00"/>
    <x v="17"/>
    <s v="MOTOR"/>
    <s v="Closed - Settled"/>
    <s v="AS I WAS PASSING THE QUANTUM WAS HIT BY A BOTTLE ON THE LEFT SIDE AND IT BROKE THE REAR LEFT WINDOW."/>
    <s v="TOYOTA QUANTUM 2.5 D-4D 14 SEAT"/>
    <n v="2014"/>
    <s v="DH86SNGP"/>
    <s v="MOTHOBI "/>
    <n v="0"/>
    <n v="0"/>
    <n v="0"/>
    <n v="0"/>
    <n v="0"/>
    <n v="0"/>
    <n v="0"/>
    <n v="0"/>
    <n v="0"/>
    <n v="0"/>
    <n v="0"/>
    <n v="0"/>
    <n v="0"/>
    <n v="0"/>
    <n v="0"/>
    <n v="0"/>
    <n v="4500"/>
    <d v="2018-05-03T00:00:00"/>
    <x v="0"/>
    <x v="0"/>
    <x v="1"/>
    <x v="1"/>
    <n v="1"/>
  </r>
  <r>
    <s v="CLC"/>
    <s v="C208660"/>
    <x v="8"/>
    <s v="PUBP"/>
    <x v="1"/>
    <s v="JMPD"/>
    <x v="1"/>
    <x v="0"/>
    <s v=""/>
    <d v="2018-05-03T00:00:00"/>
    <d v="2018-04-16T00:00:00"/>
    <x v="17"/>
    <s v="MOTOR"/>
    <s v="Closed - Settled"/>
    <s v="I WAS TRAVELLING NORTH WHEN STONES STARTED FLYING FROM THE TRUCK THAT WAS CARRYING WASTE AND HIT THE WINDSCREEN."/>
    <s v="ISUZU NPR 400 F/C C/C"/>
    <n v="2013"/>
    <s v="CM03TRGP"/>
    <s v="MABUELA "/>
    <n v="0"/>
    <n v="0"/>
    <n v="0"/>
    <n v="0"/>
    <n v="0"/>
    <n v="0"/>
    <n v="0"/>
    <n v="0"/>
    <n v="0"/>
    <n v="0"/>
    <n v="0"/>
    <n v="0"/>
    <n v="0"/>
    <n v="0"/>
    <n v="0"/>
    <n v="0"/>
    <n v="8906.75"/>
    <d v="2018-05-03T00:00:00"/>
    <x v="0"/>
    <x v="0"/>
    <x v="1"/>
    <x v="1"/>
    <n v="1"/>
  </r>
  <r>
    <s v="CLC"/>
    <s v="C208661"/>
    <x v="8"/>
    <s v="JOWA"/>
    <x v="6"/>
    <s v="CENT"/>
    <x v="7"/>
    <x v="0"/>
    <s v=""/>
    <d v="2018-05-03T00:00:00"/>
    <d v="2018-04-25T00:00:00"/>
    <x v="5"/>
    <s v="MOTOR"/>
    <s v="Closed - Settled"/>
    <s v="WHEN I WAS DOING MY DAILY INSPECTION, I NOTICED THAT MY SPARE WHEEL IS MISSING"/>
    <s v="ISUZU KB 200 LWB FLEETSIDE P/U S/C"/>
    <n v="2012"/>
    <s v="CH90FBGP"/>
    <s v="GAMA "/>
    <n v="0"/>
    <n v="0"/>
    <n v="0"/>
    <n v="0"/>
    <n v="0"/>
    <n v="0"/>
    <n v="0"/>
    <n v="0"/>
    <n v="0"/>
    <n v="0"/>
    <n v="0"/>
    <n v="0"/>
    <n v="0"/>
    <n v="0"/>
    <n v="0"/>
    <n v="0"/>
    <n v="5756.4"/>
    <d v="2018-05-03T00:00:00"/>
    <x v="0"/>
    <x v="1"/>
    <x v="6"/>
    <x v="7"/>
    <n v="1"/>
  </r>
  <r>
    <s v="CLC"/>
    <s v="C208678"/>
    <x v="6"/>
    <s v="PUBP"/>
    <x v="1"/>
    <s v="JMPD"/>
    <x v="1"/>
    <x v="0"/>
    <s v="CJ23NDGP"/>
    <d v="2018-05-03T00:00:00"/>
    <d v="2017-05-12T00:00:00"/>
    <x v="28"/>
    <s v="MOTOR"/>
    <s v="Closed - Third Party Claim Settled - Saving Noted"/>
    <s v="Insured collided with TP"/>
    <s v="NISSAN 1 TON NP300 4X2 K38 LWB"/>
    <n v="0"/>
    <s v="CJ23NDGP"/>
    <s v="George Mathibe"/>
    <n v="0"/>
    <n v="0"/>
    <n v="0"/>
    <n v="0"/>
    <n v="0"/>
    <n v="0"/>
    <n v="0"/>
    <n v="0"/>
    <n v="0"/>
    <n v="0"/>
    <n v="0"/>
    <n v="0"/>
    <n v="0"/>
    <n v="0"/>
    <n v="21231.11"/>
    <n v="519.83000000000004"/>
    <n v="21750.94"/>
    <d v="2018-05-03T00:00:00"/>
    <x v="0"/>
    <x v="0"/>
    <x v="1"/>
    <x v="1"/>
    <n v="1"/>
  </r>
  <r>
    <s v="CLC"/>
    <s v="C208707"/>
    <x v="6"/>
    <s v="METR"/>
    <x v="3"/>
    <s v="METR"/>
    <x v="3"/>
    <x v="1"/>
    <s v="FJ44KGGP"/>
    <d v="2018-05-03T00:00:00"/>
    <d v="2016-10-17T00:00:00"/>
    <x v="28"/>
    <s v="MOTOR"/>
    <s v="Closed - Third Party Did Not Pursue Claim"/>
    <s v="AS PER SUMMONS RECEIVED: ON OR ABOUT 17 OCTOBER 2016 AND AT OR NEAR HARRISON STREET AND LEYDS STREET JOHANNESBURG A COLLISION OCCURRED BETWEEN PLAINTIFF AND BUS REG FJ44KGGP."/>
    <s v="MERCEDES-BENZ 1017/48 ATEGO F/C C/C"/>
    <n v="0"/>
    <s v="FJ44KGGP"/>
    <s v="MMESHI LEGODI"/>
    <n v="0"/>
    <n v="0"/>
    <n v="0"/>
    <n v="0"/>
    <n v="0"/>
    <n v="0"/>
    <n v="0"/>
    <n v="0"/>
    <n v="0"/>
    <n v="0"/>
    <n v="0"/>
    <n v="0"/>
    <n v="0"/>
    <n v="0"/>
    <n v="0"/>
    <n v="1855.5"/>
    <n v="1855.5"/>
    <d v="2018-05-03T00:00:00"/>
    <x v="0"/>
    <x v="2"/>
    <x v="3"/>
    <x v="3"/>
    <n v="1"/>
  </r>
  <r>
    <s v="CLC"/>
    <s v="C208715"/>
    <x v="8"/>
    <s v="METR"/>
    <x v="3"/>
    <s v="MBRO"/>
    <x v="63"/>
    <x v="1"/>
    <s v=""/>
    <d v="2018-05-04T00:00:00"/>
    <d v="2018-04-19T00:00:00"/>
    <x v="28"/>
    <s v="MOTOR"/>
    <s v="Closed - Claim documents outstanding"/>
    <s v="ACCORDING TO THE DRIVER AS HE WAS DRIVING ON THE LEFT LANE ANOTHER CAR FORCED HIMSELF BETWEEN THE CARS THAT WAS ON THE RIGHT LANE AND COLLIDED WITH THE BUS."/>
    <s v="MERCEDES-BENZ SINGLE DECK"/>
    <n v="2016"/>
    <s v="FL03ZTGP"/>
    <s v="MNCHUNU "/>
    <n v="0"/>
    <n v="0"/>
    <n v="0"/>
    <n v="0"/>
    <n v="0"/>
    <n v="0"/>
    <n v="0"/>
    <n v="0"/>
    <n v="0"/>
    <n v="0"/>
    <n v="0"/>
    <n v="0"/>
    <n v="0"/>
    <n v="0"/>
    <n v="0"/>
    <n v="0"/>
    <n v="0"/>
    <d v="2018-05-04T00:00:00"/>
    <x v="0"/>
    <x v="2"/>
    <x v="3"/>
    <x v="63"/>
    <n v="1"/>
  </r>
  <r>
    <s v="CLC"/>
    <s v="C208716"/>
    <x v="8"/>
    <s v="PIKI"/>
    <x v="2"/>
    <s v="PURE"/>
    <x v="31"/>
    <x v="0"/>
    <s v=""/>
    <d v="2018-05-04T00:00:00"/>
    <d v="2018-04-29T00:00:00"/>
    <x v="5"/>
    <s v="MOTOR"/>
    <s v="Closed - Settled"/>
    <s v="RADIATOR DAMAGED"/>
    <s v="HINO HINO 700 2841 SSC AMT 6X4 (BU7) F/C C/C"/>
    <n v="2014"/>
    <s v="DT15ZNGP"/>
    <s v="KHEDZI "/>
    <n v="0"/>
    <n v="0"/>
    <n v="0"/>
    <n v="0"/>
    <n v="0"/>
    <n v="173237.55"/>
    <n v="920"/>
    <n v="0"/>
    <n v="0"/>
    <n v="0"/>
    <n v="0"/>
    <n v="0"/>
    <n v="0"/>
    <n v="0"/>
    <n v="0"/>
    <n v="0"/>
    <n v="189157.55"/>
    <d v="2018-05-04T00:00:00"/>
    <x v="0"/>
    <x v="1"/>
    <x v="2"/>
    <x v="31"/>
    <n v="1"/>
  </r>
  <r>
    <s v="CLC"/>
    <s v="C208718"/>
    <x v="8"/>
    <s v="CIPO"/>
    <x v="7"/>
    <s v="KLIP"/>
    <x v="53"/>
    <x v="0"/>
    <s v=""/>
    <d v="2018-05-04T00:00:00"/>
    <d v="2018-05-03T00:00:00"/>
    <x v="5"/>
    <s v="MOTOR"/>
    <s v="Closed - Settled"/>
    <s v="THE VEHICLE HAS A FUNNY SOUND WHEN I CHECKED INSIDE THE BONNET I FOUND THAT RATS ATE THE WIRES"/>
    <s v="HYUNDAI I10 1.1 GLS/MOTION"/>
    <n v="2015"/>
    <s v="FX34PCGP"/>
    <s v="DLAMINI "/>
    <n v="0"/>
    <n v="0"/>
    <n v="0"/>
    <n v="0"/>
    <n v="0"/>
    <n v="0"/>
    <n v="0"/>
    <n v="0"/>
    <n v="0"/>
    <n v="0"/>
    <n v="0"/>
    <n v="0"/>
    <n v="0"/>
    <n v="0"/>
    <n v="0"/>
    <n v="0"/>
    <n v="211.51"/>
    <d v="2018-05-04T00:00:00"/>
    <x v="0"/>
    <x v="1"/>
    <x v="7"/>
    <x v="53"/>
    <n v="1"/>
  </r>
  <r>
    <s v="CLC"/>
    <s v="C208719"/>
    <x v="8"/>
    <s v="PIKI"/>
    <x v="2"/>
    <s v="PURD"/>
    <x v="30"/>
    <x v="0"/>
    <s v=""/>
    <d v="2018-05-04T00:00:00"/>
    <d v="2018-04-17T00:00:00"/>
    <x v="28"/>
    <s v="MOTOR"/>
    <s v="Closed - Third Party Claim Settled - Straight"/>
    <s v="CM75JBGP REVERSED INTO 3RD PARTY VEHICLE WITH THE BIN LIFTERS"/>
    <s v="ISUZU FXZ 28-360 COMPACTOR C/C"/>
    <n v="2014"/>
    <s v="CM75JBGP"/>
    <s v="MALIWA "/>
    <n v="0"/>
    <n v="0"/>
    <n v="0"/>
    <n v="0"/>
    <n v="0"/>
    <n v="0"/>
    <n v="0"/>
    <n v="0"/>
    <n v="0"/>
    <n v="0"/>
    <n v="0"/>
    <n v="0"/>
    <n v="0"/>
    <n v="0"/>
    <n v="7570"/>
    <n v="0"/>
    <n v="7570"/>
    <d v="2018-05-04T00:00:00"/>
    <x v="0"/>
    <x v="1"/>
    <x v="2"/>
    <x v="30"/>
    <n v="1"/>
  </r>
  <r>
    <s v="CLC"/>
    <s v="C208720"/>
    <x v="8"/>
    <s v="PIKI"/>
    <x v="2"/>
    <s v="PURA"/>
    <x v="28"/>
    <x v="0"/>
    <s v=""/>
    <d v="2018-05-04T00:00:00"/>
    <d v="2018-04-23T00:00:00"/>
    <x v="28"/>
    <s v="MOTOR"/>
    <s v="Closed - Third Party Claim Settled - Straight"/>
    <s v="DN79SYGP BUMPED INTO 3RD PARTY VEHICLE AND DAMAGED IT"/>
    <s v="ISUZU FXZ 28-360 COMPACTOR C/C"/>
    <n v="2014"/>
    <s v="DN79SYGP"/>
    <s v="MUHALE "/>
    <n v="0"/>
    <n v="0"/>
    <n v="0"/>
    <n v="0"/>
    <n v="0"/>
    <n v="0"/>
    <n v="0"/>
    <n v="0"/>
    <n v="0"/>
    <n v="0"/>
    <n v="0"/>
    <n v="0"/>
    <n v="0"/>
    <n v="0"/>
    <n v="26563.34"/>
    <n v="0"/>
    <n v="26563.34"/>
    <d v="2018-05-04T00:00:00"/>
    <x v="0"/>
    <x v="1"/>
    <x v="2"/>
    <x v="28"/>
    <n v="1"/>
  </r>
  <r>
    <s v="CLC"/>
    <s v="C208721"/>
    <x v="8"/>
    <s v="PIKI"/>
    <x v="2"/>
    <s v="PURA"/>
    <x v="28"/>
    <x v="0"/>
    <s v=""/>
    <d v="2018-05-04T00:00:00"/>
    <d v="2018-04-10T00:00:00"/>
    <x v="28"/>
    <s v="MOTOR"/>
    <s v="Cancelled - No Third Party Details"/>
    <s v="3RD PARTY VEHICLE BUMPED PIKITUP VEHICLE AT THE BACK AND GOT DAMAGED"/>
    <s v="ISUZU FSR 750 CREW CAB F/C C/C"/>
    <n v="2014"/>
    <s v="CY29NVGP"/>
    <s v="MJOLI "/>
    <n v="0"/>
    <n v="0"/>
    <n v="0"/>
    <n v="0"/>
    <n v="0"/>
    <n v="34420.019999999997"/>
    <n v="800"/>
    <n v="0"/>
    <n v="0"/>
    <n v="0"/>
    <n v="0"/>
    <n v="0"/>
    <n v="0"/>
    <n v="0"/>
    <n v="0"/>
    <n v="11405.05"/>
    <n v="61625.07"/>
    <d v="2018-05-04T00:00:00"/>
    <x v="0"/>
    <x v="1"/>
    <x v="2"/>
    <x v="28"/>
    <n v="1"/>
  </r>
  <r>
    <s v="CLC"/>
    <s v="C208722"/>
    <x v="8"/>
    <s v="CIPO"/>
    <x v="7"/>
    <s v="REUV"/>
    <x v="33"/>
    <x v="0"/>
    <s v=""/>
    <d v="2018-05-04T00:00:00"/>
    <d v="2018-05-02T00:00:00"/>
    <x v="5"/>
    <s v="MOTOR"/>
    <s v="Closed - Settled"/>
    <s v="I WAS TRYING TO PARK THE VEHICLE AND THERE WAS NO ENOUGH SPACE AND I ACCIDENTALLY SCRATCHED THE VEHICLE WITH THE PAVEMENT"/>
    <s v="HYUNDAI I10 1.1 GLS/MOTION"/>
    <n v="2017"/>
    <s v="FY28BWGP"/>
    <s v="NGONYAMA "/>
    <n v="0"/>
    <n v="0"/>
    <n v="0"/>
    <n v="0"/>
    <n v="0"/>
    <n v="0"/>
    <n v="0"/>
    <n v="0"/>
    <n v="0"/>
    <n v="0"/>
    <n v="0"/>
    <n v="0"/>
    <n v="0"/>
    <n v="0"/>
    <n v="0"/>
    <n v="0"/>
    <n v="8670.15"/>
    <d v="2018-05-04T00:00:00"/>
    <x v="0"/>
    <x v="1"/>
    <x v="7"/>
    <x v="33"/>
    <n v="1"/>
  </r>
  <r>
    <s v="CLC"/>
    <s v="C208723"/>
    <x v="8"/>
    <s v="PIKI"/>
    <x v="2"/>
    <s v="PURD"/>
    <x v="30"/>
    <x v="0"/>
    <s v=""/>
    <d v="2018-05-04T00:00:00"/>
    <d v="2017-11-15T00:00:00"/>
    <x v="28"/>
    <s v="MOTOR"/>
    <s v="Closed - Claim documents outstanding"/>
    <s v="DP22DGGP DROVE INTO 3RD PARTY VEHICLE BUT NO VISIBLE DAMAGES WERE IDENTIFIED"/>
    <s v="ISUZU FSR 750 CREW CAB F/C C/C"/>
    <n v="2014"/>
    <s v="DP22DGGP"/>
    <s v="MALIWA "/>
    <n v="0"/>
    <n v="0"/>
    <n v="0"/>
    <n v="0"/>
    <n v="0"/>
    <n v="0"/>
    <n v="0"/>
    <n v="0"/>
    <n v="0"/>
    <n v="0"/>
    <n v="0"/>
    <n v="0"/>
    <n v="0"/>
    <n v="0"/>
    <n v="0"/>
    <n v="0"/>
    <n v="0"/>
    <d v="2018-05-04T00:00:00"/>
    <x v="0"/>
    <x v="1"/>
    <x v="2"/>
    <x v="30"/>
    <n v="1"/>
  </r>
  <r>
    <s v="CLC"/>
    <s v="C208724"/>
    <x v="8"/>
    <s v="PIKI"/>
    <x v="2"/>
    <s v="PURF"/>
    <x v="2"/>
    <x v="0"/>
    <s v=""/>
    <d v="2018-05-04T00:00:00"/>
    <d v="2018-05-01T00:00:00"/>
    <x v="5"/>
    <s v="MOTOR"/>
    <s v="Closed - Settled"/>
    <s v="THE RIGHT HAND SIDE DOOR OF PIKITUP VEHICLE HOOKED THE CARPORT AT THE GARAGE"/>
    <s v="ISUZU FXZ 28-360 COMPACTOR C/C"/>
    <n v="2014"/>
    <s v="CM75LBGP"/>
    <s v="KHUMALO "/>
    <n v="0"/>
    <n v="0"/>
    <n v="0"/>
    <n v="0"/>
    <n v="0"/>
    <n v="36255.1"/>
    <n v="800"/>
    <n v="0"/>
    <n v="0"/>
    <n v="0"/>
    <n v="0"/>
    <n v="0"/>
    <n v="0"/>
    <n v="0"/>
    <n v="0"/>
    <n v="0"/>
    <n v="52055.1"/>
    <d v="2018-05-04T00:00:00"/>
    <x v="0"/>
    <x v="1"/>
    <x v="2"/>
    <x v="2"/>
    <n v="1"/>
  </r>
  <r>
    <s v="CLC"/>
    <s v="C208725"/>
    <x v="8"/>
    <s v="PIKI"/>
    <x v="2"/>
    <s v="PURA"/>
    <x v="28"/>
    <x v="0"/>
    <s v=""/>
    <d v="2018-05-04T00:00:00"/>
    <d v="2018-04-18T00:00:00"/>
    <x v="28"/>
    <s v="MOTOR"/>
    <s v="Abandoned - Conflicting Merits"/>
    <s v="3RD PARTY VEHICLE BUMPED PIKITUP VEHICLE  ON THE LEFT SIDE BUMPER"/>
    <s v="ISUZU FSR 750 CREW CAB F/C C/C"/>
    <n v="2014"/>
    <s v="CY24CSGP"/>
    <s v="MAJOVA "/>
    <n v="0"/>
    <n v="0"/>
    <n v="0"/>
    <n v="0"/>
    <n v="0"/>
    <n v="20709.509999999998"/>
    <n v="862.5"/>
    <n v="0"/>
    <n v="0"/>
    <n v="0"/>
    <n v="0"/>
    <n v="0"/>
    <n v="0"/>
    <n v="0"/>
    <n v="0"/>
    <n v="9440.02"/>
    <n v="46012.03"/>
    <d v="2018-05-04T00:00:00"/>
    <x v="0"/>
    <x v="1"/>
    <x v="2"/>
    <x v="28"/>
    <n v="1"/>
  </r>
  <r>
    <s v="CLC"/>
    <s v="C208726"/>
    <x v="8"/>
    <s v="PIKI"/>
    <x v="2"/>
    <s v="PURA"/>
    <x v="28"/>
    <x v="0"/>
    <s v=""/>
    <d v="2018-05-04T00:00:00"/>
    <d v="2018-04-30T00:00:00"/>
    <x v="5"/>
    <s v="MOTOR"/>
    <s v="Closed - Settled"/>
    <s v="3RD PARTY VEHICLE BUMPED INTO PIKITUP VEHICLE WHILE REVERSING"/>
    <s v="ISUZU FXZ 28-360 COMPACTOR C/C"/>
    <n v="2014"/>
    <s v="CV42HCGP"/>
    <s v="KHAWULA "/>
    <n v="0"/>
    <n v="0"/>
    <n v="0"/>
    <n v="0"/>
    <n v="0"/>
    <n v="20760.310000000001"/>
    <n v="920"/>
    <n v="0"/>
    <n v="0"/>
    <n v="0"/>
    <n v="0"/>
    <n v="0"/>
    <n v="0"/>
    <n v="0"/>
    <n v="0"/>
    <n v="0"/>
    <n v="36680.31"/>
    <d v="2018-05-04T00:00:00"/>
    <x v="0"/>
    <x v="1"/>
    <x v="2"/>
    <x v="28"/>
    <n v="1"/>
  </r>
  <r>
    <s v="CLC"/>
    <s v="C208775"/>
    <x v="1"/>
    <s v="PZOO"/>
    <x v="0"/>
    <s v="CPRC"/>
    <x v="25"/>
    <x v="0"/>
    <s v=""/>
    <d v="2018-05-04T00:00:00"/>
    <d v="2014-08-25T00:00:00"/>
    <x v="5"/>
    <s v="MOTOR"/>
    <s v="Closed"/>
    <s v="CANOPY AND LEFT MIRROR DAMAGED HIT BYTRE"/>
    <s v=" "/>
    <n v="2007"/>
    <s v="VNV284GP"/>
    <s v="DE WEE SS "/>
    <n v="0"/>
    <n v="0"/>
    <n v="0"/>
    <n v="0"/>
    <n v="0"/>
    <n v="0"/>
    <n v="0"/>
    <n v="0"/>
    <n v="0"/>
    <n v="0"/>
    <n v="0"/>
    <n v="0"/>
    <n v="0"/>
    <n v="0"/>
    <n v="0"/>
    <n v="0"/>
    <n v="0"/>
    <d v="2018-05-04T00:00:00"/>
    <x v="0"/>
    <x v="0"/>
    <x v="0"/>
    <x v="25"/>
    <n v="1"/>
  </r>
  <r>
    <s v="CLC"/>
    <s v="C208815"/>
    <x v="8"/>
    <s v="JOWA"/>
    <x v="6"/>
    <s v="SAND"/>
    <x v="6"/>
    <x v="0"/>
    <s v=""/>
    <d v="2018-05-07T00:00:00"/>
    <d v="2018-04-18T00:00:00"/>
    <x v="28"/>
    <s v="MOTOR"/>
    <s v="Abandoned - Cannot Trace Third Party"/>
    <s v="BUMPED BY THIRD PARTY"/>
    <s v="ISUZU NMR 250 F/C C/C"/>
    <n v="2013"/>
    <s v="CR26SCGP"/>
    <s v="MAILULA "/>
    <n v="0"/>
    <n v="0"/>
    <n v="0"/>
    <n v="0"/>
    <n v="0"/>
    <n v="32776.32"/>
    <n v="1725"/>
    <n v="0"/>
    <n v="0"/>
    <n v="34.5"/>
    <n v="0"/>
    <n v="0"/>
    <n v="0"/>
    <n v="0"/>
    <n v="0"/>
    <n v="575"/>
    <n v="50110.82"/>
    <d v="2018-05-07T00:00:00"/>
    <x v="0"/>
    <x v="1"/>
    <x v="6"/>
    <x v="6"/>
    <n v="1"/>
  </r>
  <r>
    <s v="CLC"/>
    <s v="C208816"/>
    <x v="8"/>
    <s v="JOWA"/>
    <x v="6"/>
    <s v="SAND"/>
    <x v="6"/>
    <x v="0"/>
    <s v=""/>
    <d v="2018-05-07T00:00:00"/>
    <d v="2018-03-29T00:00:00"/>
    <x v="28"/>
    <s v="MOTOR"/>
    <s v="Closed - Settled"/>
    <s v="JW VEHICLE REG # CJ 79 RD GP - REVERSED UNTO THIRD PARTY REG # JHR 248 NW HYUNDAI GETZ AND DAMAGES THE FRONT AND REAR DOOR AND THE PILLARS."/>
    <s v="ISUZU KB240 LE P/U D/C (KB72)"/>
    <n v="2013"/>
    <s v="CJ79RDGP"/>
    <s v="A REYNHANS"/>
    <n v="0"/>
    <n v="0"/>
    <n v="0"/>
    <n v="0"/>
    <n v="0"/>
    <n v="51088.3"/>
    <n v="855"/>
    <n v="0"/>
    <n v="0"/>
    <n v="0"/>
    <n v="0"/>
    <n v="0"/>
    <n v="0"/>
    <n v="0"/>
    <n v="0"/>
    <n v="0"/>
    <n v="66943.3"/>
    <d v="2018-05-07T00:00:00"/>
    <x v="0"/>
    <x v="1"/>
    <x v="6"/>
    <x v="6"/>
    <n v="1"/>
  </r>
  <r>
    <s v="CLC"/>
    <s v="C208817"/>
    <x v="8"/>
    <s v="CIPO"/>
    <x v="7"/>
    <s v="ALEX"/>
    <x v="35"/>
    <x v="0"/>
    <s v=""/>
    <d v="2018-05-07T00:00:00"/>
    <d v="2018-05-02T00:00:00"/>
    <x v="17"/>
    <s v="MOTOR"/>
    <s v="Closed - Settled"/>
    <s v="TRAVELLING TOWARDS USA STREET IN TENNESSE STR AND SOMEBODY THROWN A STONE IN THE MOVING VEHICLE AND SMASHED PASSENGER BACK WINDOW"/>
    <s v="ISUZU NPR 400 SWB F/C C/C"/>
    <n v="2014"/>
    <s v="DD55JRGP"/>
    <s v="KGATLA "/>
    <n v="0"/>
    <n v="0"/>
    <n v="0"/>
    <n v="0"/>
    <n v="0"/>
    <n v="0"/>
    <n v="0"/>
    <n v="0"/>
    <n v="0"/>
    <n v="0"/>
    <n v="0"/>
    <n v="0"/>
    <n v="0"/>
    <n v="0"/>
    <n v="0"/>
    <n v="0"/>
    <n v="3596.79"/>
    <d v="2018-05-07T00:00:00"/>
    <x v="0"/>
    <x v="1"/>
    <x v="7"/>
    <x v="35"/>
    <n v="1"/>
  </r>
  <r>
    <s v="CLC"/>
    <s v="C208818"/>
    <x v="8"/>
    <s v="JOWA"/>
    <x v="6"/>
    <s v="RARO"/>
    <x v="14"/>
    <x v="0"/>
    <s v=""/>
    <d v="2018-05-07T00:00:00"/>
    <d v="2018-03-29T00:00:00"/>
    <x v="28"/>
    <s v="MOTOR"/>
    <s v="Closed - Third Party Damages Only"/>
    <s v="I WAS ON DUTY CLOSING WATER FOR CUSTOMER WHILE I PARKED OUTSIDE THE ROAD AT BRAMDISCHER ROAD, THEN THE WHITE KIA WITH REG YSG117GP FROM BEHIND AND HIT THE HANDLE OF MIRROR OF RIGHT SIDE OF OUR TRUCK AND THAT KIA MIRROR DAMAGE ON LEFT SIDE,"/>
    <s v="ISUZU NMR 250 CREW CAB F/C C/C"/>
    <n v="2013"/>
    <s v="CP52JPGP"/>
    <s v="SELEMA "/>
    <n v="0"/>
    <n v="0"/>
    <n v="0"/>
    <n v="0"/>
    <n v="0"/>
    <n v="0"/>
    <n v="0"/>
    <n v="0"/>
    <n v="0"/>
    <n v="0"/>
    <n v="0"/>
    <n v="0"/>
    <n v="0"/>
    <n v="0"/>
    <n v="0"/>
    <n v="0"/>
    <n v="0"/>
    <d v="2018-05-07T00:00:00"/>
    <x v="0"/>
    <x v="1"/>
    <x v="6"/>
    <x v="14"/>
    <n v="1"/>
  </r>
  <r>
    <s v="CLC"/>
    <s v="C208819"/>
    <x v="8"/>
    <s v="PIKI"/>
    <x v="2"/>
    <s v="PURF"/>
    <x v="2"/>
    <x v="0"/>
    <s v=""/>
    <d v="2018-05-07T00:00:00"/>
    <d v="2018-04-16T00:00:00"/>
    <x v="17"/>
    <s v="MOTOR"/>
    <s v="Closed - Settled"/>
    <s v="WINDSCREEN DAMAGED"/>
    <s v="MERCEDES-BENZ ACTROS 3335S/33 T/T C/C"/>
    <n v="2008"/>
    <s v="WFB144GP"/>
    <s v="MPHEPYA "/>
    <n v="0"/>
    <n v="0"/>
    <n v="0"/>
    <n v="0"/>
    <n v="0"/>
    <n v="0"/>
    <n v="0"/>
    <n v="0"/>
    <n v="0"/>
    <n v="0"/>
    <n v="0"/>
    <n v="0"/>
    <n v="0"/>
    <n v="0"/>
    <n v="0"/>
    <n v="0"/>
    <n v="4161"/>
    <d v="2018-05-07T00:00:00"/>
    <x v="0"/>
    <x v="1"/>
    <x v="2"/>
    <x v="2"/>
    <n v="1"/>
  </r>
  <r>
    <s v="CLC"/>
    <s v="C208820"/>
    <x v="8"/>
    <s v="PUBP"/>
    <x v="1"/>
    <s v="JEMS"/>
    <x v="8"/>
    <x v="0"/>
    <s v=""/>
    <d v="2018-05-07T00:00:00"/>
    <d v="2018-04-03T00:00:00"/>
    <x v="28"/>
    <s v="MOTOR"/>
    <s v="Closed - Settled"/>
    <s v="RESPONDING TO A MVA CALL INCIDENT NUMBER 382 I COLLIDED WITH A GREY V W POLO AT THE ROBOTS CAUSING DAMAGE TO THE LEFT FRONT CORNER AND PASSENGER DOOR"/>
    <s v="TOYOTA QUANTUM 2.7 LWB F/C P/V"/>
    <n v="2014"/>
    <s v="DB46ZYGP"/>
    <s v="PANDELANI "/>
    <n v="0"/>
    <n v="0"/>
    <n v="0"/>
    <n v="0"/>
    <n v="0"/>
    <n v="76060.639999999999"/>
    <n v="800"/>
    <n v="0"/>
    <n v="0"/>
    <n v="0"/>
    <n v="0"/>
    <n v="0"/>
    <n v="0"/>
    <n v="0"/>
    <n v="36314.15"/>
    <n v="4458.12"/>
    <n v="132632.91"/>
    <d v="2018-05-07T00:00:00"/>
    <x v="0"/>
    <x v="0"/>
    <x v="1"/>
    <x v="8"/>
    <n v="1"/>
  </r>
  <r>
    <s v="CLC"/>
    <s v="C208821"/>
    <x v="8"/>
    <s v="PUBP"/>
    <x v="1"/>
    <s v="JEMS"/>
    <x v="8"/>
    <x v="0"/>
    <s v=""/>
    <d v="2018-05-07T00:00:00"/>
    <d v="2018-04-24T00:00:00"/>
    <x v="5"/>
    <s v="MOTOR"/>
    <s v="Closed - Settled"/>
    <s v="VEHICLE WAS USED AT VARIOUS DISTRICTS AND WHEN IT WAS AT FLORIDA PARK FIRE STATION I NOTICED THE DENT ON THE FRONT ROOF AND TOOK RESPONSIBILITY TO REPORT IT AS NOBODY WAS PREPARED TO TAKE RESPONSIBILITY"/>
    <s v="IVECO 35S12V10 F/C P/V"/>
    <n v="2013"/>
    <s v="CP61WVGP"/>
    <s v="KGANG "/>
    <n v="0"/>
    <n v="0"/>
    <n v="0"/>
    <n v="0"/>
    <n v="0"/>
    <n v="77932.570000000007"/>
    <n v="800"/>
    <n v="0"/>
    <n v="0"/>
    <n v="0"/>
    <n v="0"/>
    <n v="19332.400000000001"/>
    <n v="0"/>
    <n v="0"/>
    <n v="0"/>
    <n v="0"/>
    <n v="113064.97"/>
    <d v="2018-05-07T00:00:00"/>
    <x v="0"/>
    <x v="0"/>
    <x v="1"/>
    <x v="8"/>
    <n v="1"/>
  </r>
  <r>
    <s v="CLC"/>
    <s v="C208822"/>
    <x v="8"/>
    <s v="PUBP"/>
    <x v="1"/>
    <s v="JMPD"/>
    <x v="1"/>
    <x v="0"/>
    <s v=""/>
    <d v="2018-05-07T00:00:00"/>
    <d v="2018-05-02T00:00:00"/>
    <x v="5"/>
    <s v="MOTOR"/>
    <s v="Closed - Settled"/>
    <s v="I WAS TRAVELLING WEST APPROACHING A CURVE WHEN A MALE IN DARK CLOTHING CROSSED THE ROAD I SWERVED TO AVOID COLLIDING WITH HIM AND OTHER VEHICLES HOWEVER THE VEHICLE HIT A BARRICADE ON THE SID OF THE ROAD."/>
    <s v="TOYOTA COROLLA 1.6 GL"/>
    <n v="2017"/>
    <s v="FK38THGP"/>
    <s v="MONTSITSI "/>
    <n v="0"/>
    <n v="0"/>
    <n v="0"/>
    <n v="0"/>
    <n v="0"/>
    <n v="44112.67"/>
    <n v="977.5"/>
    <n v="0"/>
    <n v="0"/>
    <n v="0"/>
    <n v="0"/>
    <n v="0"/>
    <n v="0"/>
    <n v="0"/>
    <n v="0"/>
    <n v="0"/>
    <n v="60090.17"/>
    <d v="2018-05-07T00:00:00"/>
    <x v="0"/>
    <x v="0"/>
    <x v="1"/>
    <x v="1"/>
    <n v="1"/>
  </r>
  <r>
    <s v="CLC"/>
    <s v="C208823"/>
    <x v="8"/>
    <s v="PUBP"/>
    <x v="1"/>
    <s v="JMPD"/>
    <x v="1"/>
    <x v="0"/>
    <s v=""/>
    <d v="2018-05-07T00:00:00"/>
    <d v="2018-02-02T00:00:00"/>
    <x v="5"/>
    <s v="MOTOR"/>
    <s v="Closed - Settled"/>
    <s v="I WAS DRIVING IN ELDORADO PARK THERE WAS A WHIT CHAIR IN THE MIDDLE OF THE ROAD AND THERE WAS NO ESCAPE ROUTE, I TRIED TO AVOID IT BUT ENDED UP DRIVING INTO IT."/>
    <s v="FORD FOCUS 2.5 ST 5DR"/>
    <n v="2017"/>
    <s v="FW08RNGP"/>
    <s v="CANDA "/>
    <n v="0"/>
    <n v="0"/>
    <n v="0"/>
    <n v="0"/>
    <n v="0"/>
    <n v="0"/>
    <n v="0"/>
    <n v="0"/>
    <n v="0"/>
    <n v="0"/>
    <n v="0"/>
    <n v="0"/>
    <n v="0"/>
    <n v="0"/>
    <n v="0"/>
    <n v="0"/>
    <n v="3133.08"/>
    <d v="2018-05-07T00:00:00"/>
    <x v="0"/>
    <x v="0"/>
    <x v="1"/>
    <x v="1"/>
    <n v="1"/>
  </r>
  <r>
    <s v="CLC"/>
    <s v="C208824"/>
    <x v="8"/>
    <s v="PIKI"/>
    <x v="2"/>
    <s v="PURD"/>
    <x v="30"/>
    <x v="0"/>
    <s v=""/>
    <d v="2018-05-07T00:00:00"/>
    <d v="2018-05-02T00:00:00"/>
    <x v="5"/>
    <s v="MOTOR"/>
    <s v="Closed - Settled"/>
    <s v="RIGHT SIDE DRIVER DOOR STEP WAS DAMAGED BY UNKNOWN OBJECT"/>
    <s v="ISUZU FXZ 28-360 COMPACTOR C/C"/>
    <n v="2014"/>
    <s v="CM75LXGP"/>
    <s v="NENGWEKHULU "/>
    <n v="0"/>
    <n v="0"/>
    <n v="0"/>
    <n v="0"/>
    <n v="0"/>
    <n v="0"/>
    <n v="0"/>
    <n v="0"/>
    <n v="0"/>
    <n v="0"/>
    <n v="0"/>
    <n v="0"/>
    <n v="0"/>
    <n v="0"/>
    <n v="0"/>
    <n v="0"/>
    <n v="10170.84"/>
    <d v="2018-05-07T00:00:00"/>
    <x v="0"/>
    <x v="1"/>
    <x v="2"/>
    <x v="30"/>
    <n v="1"/>
  </r>
  <r>
    <s v="CLC"/>
    <s v="C208825"/>
    <x v="8"/>
    <s v="JOWA"/>
    <x v="6"/>
    <s v="CENT"/>
    <x v="7"/>
    <x v="0"/>
    <s v=""/>
    <d v="2018-05-07T00:00:00"/>
    <d v="2018-04-27T00:00:00"/>
    <x v="5"/>
    <s v="MOTOR"/>
    <s v="Closed - Settled"/>
    <s v="LEFT SIDE MIRROR DAMAGED FROM BUMPING AIRCON EXTRACTOR BRACKET."/>
    <s v="ISUZU KB 200 LWB P/U S/C"/>
    <n v="2013"/>
    <s v="BX70VZGP"/>
    <s v="Gail Monama"/>
    <n v="0"/>
    <n v="0"/>
    <n v="0"/>
    <n v="0"/>
    <n v="0"/>
    <n v="0"/>
    <n v="0"/>
    <n v="0"/>
    <n v="0"/>
    <n v="0"/>
    <n v="0"/>
    <n v="0"/>
    <n v="0"/>
    <n v="0"/>
    <n v="0"/>
    <n v="0"/>
    <n v="2354.4499999999998"/>
    <d v="2018-05-07T00:00:00"/>
    <x v="0"/>
    <x v="1"/>
    <x v="6"/>
    <x v="7"/>
    <n v="1"/>
  </r>
  <r>
    <s v="CLC"/>
    <s v="C208826"/>
    <x v="8"/>
    <s v="JOWA"/>
    <x v="6"/>
    <s v="CENT"/>
    <x v="7"/>
    <x v="0"/>
    <s v=""/>
    <d v="2018-05-07T00:00:00"/>
    <d v="2018-04-20T00:00:00"/>
    <x v="28"/>
    <s v="MOTOR"/>
    <s v="Closed - Claim documents outstanding"/>
    <s v="I WAS DRIVING AT WILLIAM NICOLE RD I WAS FOLLOWING A QUANTUM WITH TRAILER. THE ROBOT CLOSE HE STOPPED AND I STOPPED AT THE BACK OF HIS TRAILER. AFTER I STOPPED WAITING FOR ROBOT TO OPEN MY CAR JUMPED HIT THE TRAILER, THE TRAILER HIT QUANTUM"/>
    <s v="ISUZU FSR 700 F/C C/C"/>
    <n v="2013"/>
    <s v="DH64MJGP"/>
    <s v="MAZIBUKO "/>
    <n v="0"/>
    <n v="0"/>
    <n v="0"/>
    <n v="0"/>
    <n v="0"/>
    <n v="0"/>
    <n v="0"/>
    <n v="0"/>
    <n v="0"/>
    <n v="0"/>
    <n v="0"/>
    <n v="0"/>
    <n v="0"/>
    <n v="0"/>
    <n v="0"/>
    <n v="0"/>
    <n v="0"/>
    <d v="2018-05-07T00:00:00"/>
    <x v="0"/>
    <x v="1"/>
    <x v="6"/>
    <x v="7"/>
    <n v="1"/>
  </r>
  <r>
    <s v="CLC"/>
    <s v="C208827"/>
    <x v="8"/>
    <s v="CIPO"/>
    <x v="7"/>
    <s v="REUV"/>
    <x v="33"/>
    <x v="0"/>
    <s v=""/>
    <d v="2018-05-07T00:00:00"/>
    <d v="2018-05-04T00:00:00"/>
    <x v="5"/>
    <s v="MOTOR"/>
    <s v="Closed - Claim documents outstanding"/>
    <s v="TOWING IS NEEDED DUE TO WATER DAMAGE ON THE VEHICLE, IT MUST BE TOWED TO MOOI STREET"/>
    <s v="VOLKSWAGEN POLO VIVO 1.4 3DR"/>
    <n v="2014"/>
    <s v="CM95BCGP"/>
    <s v="NKOSI "/>
    <n v="0"/>
    <n v="0"/>
    <n v="0"/>
    <n v="0"/>
    <n v="0"/>
    <n v="0"/>
    <n v="0"/>
    <n v="0"/>
    <n v="0"/>
    <n v="0"/>
    <n v="0"/>
    <n v="0"/>
    <n v="0"/>
    <n v="0"/>
    <n v="0"/>
    <n v="0"/>
    <n v="0"/>
    <d v="2018-05-07T00:00:00"/>
    <x v="0"/>
    <x v="1"/>
    <x v="7"/>
    <x v="33"/>
    <n v="1"/>
  </r>
  <r>
    <s v="CLC"/>
    <s v="C208828"/>
    <x v="8"/>
    <s v="PUBP"/>
    <x v="1"/>
    <s v="JMPD"/>
    <x v="1"/>
    <x v="0"/>
    <s v=""/>
    <d v="2018-05-07T00:00:00"/>
    <d v="2018-04-18T00:00:00"/>
    <x v="5"/>
    <s v="MOTOR"/>
    <s v="Closed - Settled"/>
    <s v="AFTER NOTICING A DRUG DEAL ON THE OPPOSITE SIDE OF THE ROAD I WANTED TO MAKE A U-TURN AND DID NOT NOTICE THE OTHER CAR COMING FROM THE FRONT THEN THE CAR COLLIDED WITH ME."/>
    <s v="FORD RANGER 2.2TDCI XL P/U D/C"/>
    <n v="2013"/>
    <s v="CV88XCGP"/>
    <s v="MOITZE "/>
    <n v="0"/>
    <n v="0"/>
    <n v="0"/>
    <n v="0"/>
    <n v="0"/>
    <n v="43034.83"/>
    <n v="862.5"/>
    <n v="0"/>
    <n v="0"/>
    <n v="0"/>
    <n v="0"/>
    <n v="0"/>
    <n v="0"/>
    <n v="0"/>
    <n v="0"/>
    <n v="0"/>
    <n v="58897.33"/>
    <d v="2018-05-07T00:00:00"/>
    <x v="0"/>
    <x v="0"/>
    <x v="1"/>
    <x v="1"/>
    <n v="1"/>
  </r>
  <r>
    <s v="CLC"/>
    <s v="C208829"/>
    <x v="8"/>
    <s v="JOWA"/>
    <x v="6"/>
    <s v="SAND"/>
    <x v="6"/>
    <x v="0"/>
    <s v=""/>
    <d v="2018-05-07T00:00:00"/>
    <d v="2018-04-14T00:00:00"/>
    <x v="5"/>
    <s v="MOTOR"/>
    <s v="Closed - Settled"/>
    <s v="DAMAGE WHILE TRYING TO JACK THE VEHICLE"/>
    <s v="NISSAN NP200 1.6 P/U S/C"/>
    <n v="2018"/>
    <s v="BX51RHGP"/>
    <s v="GCABASHE "/>
    <n v="0"/>
    <n v="0"/>
    <n v="0"/>
    <n v="0"/>
    <n v="0"/>
    <n v="9898.68"/>
    <n v="855"/>
    <n v="0"/>
    <n v="0"/>
    <n v="0"/>
    <n v="0"/>
    <n v="0"/>
    <n v="0"/>
    <n v="0"/>
    <n v="0"/>
    <n v="0"/>
    <n v="25753.68"/>
    <d v="2018-05-07T00:00:00"/>
    <x v="0"/>
    <x v="1"/>
    <x v="6"/>
    <x v="6"/>
    <n v="1"/>
  </r>
  <r>
    <s v="CLC"/>
    <s v="C208830"/>
    <x v="8"/>
    <s v="CIPO"/>
    <x v="7"/>
    <s v="REUV"/>
    <x v="33"/>
    <x v="0"/>
    <s v=""/>
    <d v="2018-05-07T00:00:00"/>
    <d v="2018-04-19T00:00:00"/>
    <x v="5"/>
    <s v="MOTOR"/>
    <s v="Closed - Settled"/>
    <s v="IT WAS FLOODING AND WHEN I WAS TRYING TO PASS UNDER THE BRIDGE THE VEHICLE COULDNT PASS AND WATER GOT INSIDE THE CAR"/>
    <s v="VOLKSWAGEN POLO VIVO 1.4 3DR"/>
    <n v="2014"/>
    <s v="CM95BCGP"/>
    <s v="NKOSI "/>
    <n v="0"/>
    <n v="0"/>
    <n v="0"/>
    <n v="0"/>
    <n v="0"/>
    <n v="41290.31"/>
    <n v="977.5"/>
    <n v="0"/>
    <n v="0"/>
    <n v="0"/>
    <n v="0"/>
    <n v="0"/>
    <n v="0"/>
    <n v="0"/>
    <n v="0"/>
    <n v="0"/>
    <n v="57267.81"/>
    <d v="2018-05-07T00:00:00"/>
    <x v="0"/>
    <x v="1"/>
    <x v="7"/>
    <x v="33"/>
    <n v="1"/>
  </r>
  <r>
    <s v="CLC"/>
    <s v="C208831"/>
    <x v="8"/>
    <s v="PUBP"/>
    <x v="1"/>
    <s v="JEMS"/>
    <x v="8"/>
    <x v="0"/>
    <s v=""/>
    <d v="2018-05-07T00:00:00"/>
    <d v="2018-04-23T00:00:00"/>
    <x v="5"/>
    <s v="MOTOR"/>
    <s v="Closed - Claim documents outstanding"/>
    <s v="THERE WAS A NOISE FROM UNDERNEATH UNDER NORMAL OPERATION AND WHEN THE VEHICLE WAS TAKEN TO THE WORKSHOP IT WAS DIAGNOSED WITH DAMAGED FRONT SUSPENSION"/>
    <s v="MERCEDES-BENZ SPRINTER 309 CDI F/C P/V"/>
    <n v="2010"/>
    <s v="YZT546GP"/>
    <s v="KGANG "/>
    <n v="0"/>
    <n v="0"/>
    <n v="0"/>
    <n v="0"/>
    <n v="0"/>
    <n v="0"/>
    <n v="0"/>
    <n v="0"/>
    <n v="0"/>
    <n v="0"/>
    <n v="0"/>
    <n v="0"/>
    <n v="0"/>
    <n v="0"/>
    <n v="0"/>
    <n v="0"/>
    <n v="0"/>
    <d v="2018-05-07T00:00:00"/>
    <x v="0"/>
    <x v="0"/>
    <x v="1"/>
    <x v="8"/>
    <n v="1"/>
  </r>
  <r>
    <s v="CLC"/>
    <s v="C208832"/>
    <x v="8"/>
    <s v="PIKI"/>
    <x v="2"/>
    <s v="PURC"/>
    <x v="27"/>
    <x v="0"/>
    <s v=""/>
    <d v="2018-05-07T00:00:00"/>
    <d v="2018-03-27T00:00:00"/>
    <x v="28"/>
    <s v="MOTOR"/>
    <s v="Closed - Third Party Damages Only"/>
    <s v="THE BIN HIT THE GATE AND FELL OFF"/>
    <s v="MERCEDES-BENZ AXOR 3335K/36 TIP C/C"/>
    <n v="2008"/>
    <s v="WCH820GP"/>
    <s v="MUROVHI "/>
    <n v="0"/>
    <n v="0"/>
    <n v="0"/>
    <n v="0"/>
    <n v="0"/>
    <n v="0"/>
    <n v="0"/>
    <n v="0"/>
    <n v="0"/>
    <n v="0"/>
    <n v="0"/>
    <n v="0"/>
    <n v="0"/>
    <n v="0"/>
    <n v="0"/>
    <n v="0"/>
    <n v="0"/>
    <d v="2018-05-07T00:00:00"/>
    <x v="0"/>
    <x v="1"/>
    <x v="2"/>
    <x v="27"/>
    <n v="1"/>
  </r>
  <r>
    <s v="CLC"/>
    <s v="C208833"/>
    <x v="8"/>
    <s v="JOWA"/>
    <x v="6"/>
    <s v="CENT"/>
    <x v="7"/>
    <x v="0"/>
    <s v=""/>
    <d v="2018-05-07T00:00:00"/>
    <d v="2018-05-02T00:00:00"/>
    <x v="5"/>
    <s v="MOTOR"/>
    <s v="Closed - Claim documents outstanding"/>
    <s v="INSURED BUMPED GATE"/>
    <s v="ISUZU KB200I FLEETSIDE P/U S/C"/>
    <n v="2013"/>
    <s v="CH90KVGP"/>
    <s v="MHLONGO "/>
    <n v="0"/>
    <n v="0"/>
    <n v="0"/>
    <n v="0"/>
    <n v="0"/>
    <n v="0"/>
    <n v="0"/>
    <n v="0"/>
    <n v="0"/>
    <n v="0"/>
    <n v="0"/>
    <n v="0"/>
    <n v="0"/>
    <n v="0"/>
    <n v="0"/>
    <n v="0"/>
    <n v="0"/>
    <d v="2018-05-07T00:00:00"/>
    <x v="0"/>
    <x v="1"/>
    <x v="6"/>
    <x v="7"/>
    <n v="1"/>
  </r>
  <r>
    <s v="CLC"/>
    <s v="C208834"/>
    <x v="8"/>
    <s v="JOWA"/>
    <x v="6"/>
    <s v="SAND"/>
    <x v="6"/>
    <x v="0"/>
    <s v=""/>
    <d v="2018-05-07T00:00:00"/>
    <d v="2018-03-24T00:00:00"/>
    <x v="5"/>
    <s v="MOTOR"/>
    <s v="Closed - Settled"/>
    <s v="TOWBAR PIN STOLEN"/>
    <s v="ISUZU NMR 250 F/C C/C"/>
    <n v="2013"/>
    <s v="CL94FBGP"/>
    <s v="SIBIYA "/>
    <n v="0"/>
    <n v="0"/>
    <n v="0"/>
    <n v="0"/>
    <n v="0"/>
    <n v="0"/>
    <n v="0"/>
    <n v="0"/>
    <n v="0"/>
    <n v="0"/>
    <n v="0"/>
    <n v="8510"/>
    <n v="1725"/>
    <n v="0"/>
    <n v="0"/>
    <n v="0"/>
    <n v="10235"/>
    <d v="2018-05-07T00:00:00"/>
    <x v="0"/>
    <x v="1"/>
    <x v="6"/>
    <x v="6"/>
    <n v="1"/>
  </r>
  <r>
    <s v="CLC"/>
    <s v="C208835"/>
    <x v="8"/>
    <s v="PIKI"/>
    <x v="2"/>
    <s v="PURF"/>
    <x v="2"/>
    <x v="0"/>
    <s v=""/>
    <d v="2018-05-07T00:00:00"/>
    <d v="2018-03-24T00:00:00"/>
    <x v="5"/>
    <s v="MOTOR"/>
    <s v="Closed - Claim documents outstanding"/>
    <s v="3RD PARTY VEHICLE BUMPED PIKITUP VEHICLE AT THE BACK AND DAMAGE HIS CAR"/>
    <s v="NISSAN UD 90 F/C C/C"/>
    <n v="2008"/>
    <s v="VDX091GP"/>
    <s v="MATSHILI "/>
    <n v="0"/>
    <n v="0"/>
    <n v="0"/>
    <n v="0"/>
    <n v="0"/>
    <n v="0"/>
    <n v="0"/>
    <n v="0"/>
    <n v="0"/>
    <n v="0"/>
    <n v="0"/>
    <n v="0"/>
    <n v="0"/>
    <n v="0"/>
    <n v="0"/>
    <n v="0"/>
    <n v="0"/>
    <d v="2018-05-07T00:00:00"/>
    <x v="0"/>
    <x v="1"/>
    <x v="2"/>
    <x v="2"/>
    <n v="1"/>
  </r>
  <r>
    <s v="CLC"/>
    <s v="C208836"/>
    <x v="8"/>
    <s v="PUBP"/>
    <x v="1"/>
    <s v="JEMS"/>
    <x v="8"/>
    <x v="0"/>
    <s v=""/>
    <d v="2018-05-07T00:00:00"/>
    <d v="2018-04-23T00:00:00"/>
    <x v="5"/>
    <s v="MOTOR"/>
    <s v="Closed - Settled"/>
    <s v="DISCOVERED AT THE STATION THAT THE WINDSCREEN WAS CRACKED AND RESTRICTED THE DRIVERS VISIBILITY"/>
    <s v="MERCEDES-BENZ SPRINTER 309 CDI F/C P/V"/>
    <n v="2011"/>
    <s v="BL93YCGP"/>
    <s v="MOKONO "/>
    <n v="0"/>
    <n v="0"/>
    <n v="0"/>
    <n v="0"/>
    <n v="0"/>
    <n v="0"/>
    <n v="0"/>
    <n v="0"/>
    <n v="0"/>
    <n v="0"/>
    <n v="0"/>
    <n v="0"/>
    <n v="0"/>
    <n v="0"/>
    <n v="0"/>
    <n v="0"/>
    <n v="4872.09"/>
    <d v="2018-05-07T00:00:00"/>
    <x v="0"/>
    <x v="0"/>
    <x v="1"/>
    <x v="8"/>
    <n v="1"/>
  </r>
  <r>
    <s v="CLC"/>
    <s v="C208837"/>
    <x v="8"/>
    <s v="CIPO"/>
    <x v="7"/>
    <s v="REUV"/>
    <x v="33"/>
    <x v="0"/>
    <s v=""/>
    <d v="2018-05-07T00:00:00"/>
    <d v="2018-04-19T00:00:00"/>
    <x v="5"/>
    <s v="MOTOR"/>
    <s v="Closed - Settled"/>
    <s v="THE VEHICLE NEEDED TOWING AFTER IT WAS FLOODING AND DIDNT WANT TO START"/>
    <s v="VOLKSWAGEN POLO VIVO 1.4 3DR"/>
    <n v="2014"/>
    <s v="CM95BCGP"/>
    <s v="NKOSI "/>
    <n v="0"/>
    <n v="0"/>
    <n v="0"/>
    <n v="0"/>
    <n v="0"/>
    <n v="0"/>
    <n v="0"/>
    <n v="0"/>
    <n v="0"/>
    <n v="0"/>
    <n v="0"/>
    <n v="0"/>
    <n v="2300"/>
    <n v="0"/>
    <n v="0"/>
    <n v="0"/>
    <n v="2300"/>
    <d v="2018-05-07T00:00:00"/>
    <x v="0"/>
    <x v="1"/>
    <x v="7"/>
    <x v="33"/>
    <n v="1"/>
  </r>
  <r>
    <s v="CLC"/>
    <s v="C208838"/>
    <x v="8"/>
    <s v="JOWA"/>
    <x v="6"/>
    <s v="SAND"/>
    <x v="6"/>
    <x v="0"/>
    <s v=""/>
    <d v="2018-05-07T00:00:00"/>
    <d v="2018-04-30T00:00:00"/>
    <x v="28"/>
    <s v="MOTOR"/>
    <s v="Abandoned - Uneconomical To Litigate"/>
    <s v="THIRD PARTY REVERSED TO JW VEHICLE"/>
    <s v="ISUZU NMR 250 F/C C/C"/>
    <n v="2013"/>
    <s v="CK49KKGP"/>
    <s v="SCHARNECK "/>
    <n v="0"/>
    <n v="0"/>
    <n v="0"/>
    <n v="0"/>
    <n v="0"/>
    <n v="22177.88"/>
    <n v="855"/>
    <n v="0"/>
    <n v="0"/>
    <n v="34.5"/>
    <n v="0"/>
    <n v="0"/>
    <n v="0"/>
    <n v="0"/>
    <n v="0"/>
    <n v="0"/>
    <n v="38067.379999999997"/>
    <d v="2018-05-07T00:00:00"/>
    <x v="0"/>
    <x v="1"/>
    <x v="6"/>
    <x v="6"/>
    <n v="1"/>
  </r>
  <r>
    <s v="CLC"/>
    <s v="C208839"/>
    <x v="8"/>
    <s v="JOWA"/>
    <x v="6"/>
    <s v="JWRA"/>
    <x v="13"/>
    <x v="0"/>
    <s v=""/>
    <d v="2018-05-07T00:00:00"/>
    <d v="2018-04-09T00:00:00"/>
    <x v="28"/>
    <s v="MOTOR"/>
    <s v="Closed - Settled"/>
    <s v="JWATER VEHICLE BUMPED INTO THE THIRD PARTY VEHICLE"/>
    <s v="NISSAN HARDBODY NP300 2.0I SWB P/S (K16/K39)"/>
    <n v="2018"/>
    <s v="BY89XMGP"/>
    <s v="MAKGOBATLOU "/>
    <n v="0"/>
    <n v="0"/>
    <n v="0"/>
    <n v="0"/>
    <n v="0"/>
    <n v="42055.27"/>
    <n v="800"/>
    <n v="0"/>
    <n v="0"/>
    <n v="0"/>
    <n v="0"/>
    <n v="0"/>
    <n v="0"/>
    <n v="0"/>
    <n v="0"/>
    <n v="0"/>
    <n v="57855.27"/>
    <d v="2018-05-07T00:00:00"/>
    <x v="0"/>
    <x v="1"/>
    <x v="6"/>
    <x v="13"/>
    <n v="1"/>
  </r>
  <r>
    <s v="CLC"/>
    <s v="C208908"/>
    <x v="8"/>
    <s v="PZOO"/>
    <x v="0"/>
    <s v="CPRF"/>
    <x v="56"/>
    <x v="0"/>
    <s v=""/>
    <d v="2018-05-08T00:00:00"/>
    <d v="2018-04-13T00:00:00"/>
    <x v="5"/>
    <s v="MOTOR"/>
    <s v="Closed - Settled"/>
    <s v="DRIVER HIT TRACTOR AT PARKING WHILST REVERSING AT THE WILDS DEPOT."/>
    <s v="CHEV 1.4 UTILITY"/>
    <n v="2013"/>
    <s v="CN09CYGP"/>
    <s v="MOLEKWA "/>
    <n v="0"/>
    <n v="0"/>
    <n v="0"/>
    <n v="0"/>
    <n v="0"/>
    <n v="0"/>
    <n v="0"/>
    <n v="0"/>
    <n v="0"/>
    <n v="0"/>
    <n v="0"/>
    <n v="0"/>
    <n v="0"/>
    <n v="0"/>
    <n v="0"/>
    <n v="0"/>
    <n v="13450.14"/>
    <d v="2018-05-08T00:00:00"/>
    <x v="0"/>
    <x v="0"/>
    <x v="0"/>
    <x v="56"/>
    <n v="1"/>
  </r>
  <r>
    <s v="CLC"/>
    <s v="C208909"/>
    <x v="8"/>
    <s v="PZOO"/>
    <x v="0"/>
    <s v="CPRF"/>
    <x v="56"/>
    <x v="0"/>
    <s v=""/>
    <d v="2018-05-08T00:00:00"/>
    <d v="2018-03-14T00:00:00"/>
    <x v="28"/>
    <s v="MOTOR"/>
    <s v="Closed - Claim documents outstanding"/>
    <s v="HIT T PARTY FROM BEHIND WHO LATER DROVE OFF AT HOUGHTON DRIVE AND PATRICK ROAD IN HOUGTON."/>
    <s v="CHEV 1.4 UTILITY"/>
    <n v="2013"/>
    <s v="CN09CYGP"/>
    <s v="MOLEKWA "/>
    <n v="0"/>
    <n v="0"/>
    <n v="0"/>
    <n v="0"/>
    <n v="0"/>
    <n v="0"/>
    <n v="0"/>
    <n v="0"/>
    <n v="0"/>
    <n v="0"/>
    <n v="0"/>
    <n v="0"/>
    <n v="0"/>
    <n v="0"/>
    <n v="0"/>
    <n v="0"/>
    <n v="0"/>
    <d v="2018-05-08T00:00:00"/>
    <x v="0"/>
    <x v="0"/>
    <x v="0"/>
    <x v="56"/>
    <n v="1"/>
  </r>
  <r>
    <s v="CLC"/>
    <s v="C208910"/>
    <x v="8"/>
    <s v="PZOO"/>
    <x v="0"/>
    <s v="CPRB"/>
    <x v="57"/>
    <x v="0"/>
    <s v=""/>
    <d v="2018-05-08T00:00:00"/>
    <d v="2018-04-21T00:00:00"/>
    <x v="28"/>
    <s v="MOTOR"/>
    <s v="Closed - Third Party Damages Only"/>
    <s v="REVERSED INTO T PARTY AND DAMAGED T PARTYS BONNET CRN."/>
    <s v="TOYOTA HILUX 2.7"/>
    <n v="2013"/>
    <s v="CL98SXGP"/>
    <s v="CHAUKE "/>
    <n v="0"/>
    <n v="0"/>
    <n v="0"/>
    <n v="0"/>
    <n v="0"/>
    <n v="0"/>
    <n v="0"/>
    <n v="0"/>
    <n v="0"/>
    <n v="0"/>
    <n v="0"/>
    <n v="0"/>
    <n v="0"/>
    <n v="0"/>
    <n v="0"/>
    <n v="0"/>
    <n v="0"/>
    <d v="2018-05-08T00:00:00"/>
    <x v="0"/>
    <x v="0"/>
    <x v="0"/>
    <x v="57"/>
    <n v="1"/>
  </r>
  <r>
    <s v="CLC"/>
    <s v="C208911"/>
    <x v="8"/>
    <s v="PUBP"/>
    <x v="1"/>
    <s v="JMPD"/>
    <x v="1"/>
    <x v="0"/>
    <s v=""/>
    <d v="2018-05-08T00:00:00"/>
    <d v="2018-04-23T00:00:00"/>
    <x v="5"/>
    <s v="MOTOR"/>
    <s v="Closed - Settled"/>
    <s v="MY MIRROR COVER WAS FALLING DOWN WHILE I WAS DRIVING."/>
    <s v="ISUZU NPR 300 AMT F/C C/C"/>
    <n v="2013"/>
    <s v="CL94CWGP"/>
    <s v="MNISI "/>
    <n v="0"/>
    <n v="0"/>
    <n v="0"/>
    <n v="0"/>
    <n v="0"/>
    <n v="0"/>
    <n v="0"/>
    <n v="0"/>
    <n v="0"/>
    <n v="0"/>
    <n v="0"/>
    <n v="0"/>
    <n v="0"/>
    <n v="0"/>
    <n v="0"/>
    <n v="0"/>
    <n v="1897.5"/>
    <d v="2018-05-08T00:00:00"/>
    <x v="0"/>
    <x v="0"/>
    <x v="1"/>
    <x v="1"/>
    <n v="1"/>
  </r>
  <r>
    <s v="CLC"/>
    <s v="C208912"/>
    <x v="8"/>
    <s v="JRAY"/>
    <x v="8"/>
    <s v="JRAB"/>
    <x v="39"/>
    <x v="0"/>
    <s v=""/>
    <d v="2018-05-08T00:00:00"/>
    <d v="2018-02-21T00:00:00"/>
    <x v="5"/>
    <s v="MOTOR"/>
    <s v="Closed - Settled"/>
    <s v="SEE ATTACHEDMENT"/>
    <s v="ISUZU NPR 400 AMT CREW CAB F/C C/C"/>
    <n v="2015"/>
    <s v="FH83SJGP"/>
    <s v="MOTLOU "/>
    <n v="0"/>
    <n v="0"/>
    <n v="0"/>
    <n v="0"/>
    <n v="0"/>
    <n v="41773.199999999997"/>
    <n v="800"/>
    <n v="0"/>
    <n v="0"/>
    <n v="0"/>
    <n v="0"/>
    <n v="0"/>
    <n v="0"/>
    <n v="0"/>
    <n v="0"/>
    <n v="0"/>
    <n v="57573.2"/>
    <d v="2018-05-08T00:00:00"/>
    <x v="0"/>
    <x v="2"/>
    <x v="8"/>
    <x v="39"/>
    <n v="1"/>
  </r>
  <r>
    <s v="CLC"/>
    <s v="C208913"/>
    <x v="8"/>
    <s v="PZOO"/>
    <x v="0"/>
    <s v="CPRG"/>
    <x v="32"/>
    <x v="0"/>
    <s v=""/>
    <d v="2018-05-08T00:00:00"/>
    <d v="2018-04-24T00:00:00"/>
    <x v="5"/>
    <s v="MOTOR"/>
    <s v="Closed - Settled"/>
    <s v="WHILE DRIVER WAS OFF LOADING TREE STUMPS AT DEVLAND DUMPING SITE,ONE OF THE TREE STUMPS ROLLED BACK AND HIT THE REAR LEFT  BRAKELIGHT CLUSTER AND DAMAGED IT"/>
    <s v="ISUZU FSR 800 F/C C/C"/>
    <n v="2014"/>
    <s v="DC54BVGP"/>
    <s v="MOKOENA "/>
    <n v="0"/>
    <n v="0"/>
    <n v="0"/>
    <n v="0"/>
    <n v="0"/>
    <n v="0"/>
    <n v="0"/>
    <n v="0"/>
    <n v="0"/>
    <n v="0"/>
    <n v="0"/>
    <n v="0"/>
    <n v="0"/>
    <n v="0"/>
    <n v="0"/>
    <n v="0"/>
    <n v="9347.7999999999993"/>
    <d v="2018-05-08T00:00:00"/>
    <x v="0"/>
    <x v="0"/>
    <x v="0"/>
    <x v="32"/>
    <n v="1"/>
  </r>
  <r>
    <s v="CLC"/>
    <s v="C208914"/>
    <x v="8"/>
    <s v="PUBP"/>
    <x v="1"/>
    <s v="JMPD"/>
    <x v="1"/>
    <x v="0"/>
    <s v=""/>
    <d v="2018-05-08T00:00:00"/>
    <d v="2018-05-07T00:00:00"/>
    <x v="5"/>
    <s v="MOTOR"/>
    <s v="Closed - Settled"/>
    <s v="THE VEHICLE HIT THE HUMP THEN LATER IT LEAKED OIL FROM UNDERNEATH"/>
    <s v="VOLKSWAGEN POLO VIVO 1.6 5DR"/>
    <n v="2013"/>
    <s v="CR28WXGP"/>
    <s v="NONTUMBA "/>
    <n v="0"/>
    <n v="0"/>
    <n v="0"/>
    <n v="0"/>
    <n v="0"/>
    <n v="48010.98"/>
    <n v="800"/>
    <n v="0"/>
    <n v="0"/>
    <n v="0"/>
    <n v="0"/>
    <n v="0"/>
    <n v="0"/>
    <n v="0"/>
    <n v="0"/>
    <n v="0"/>
    <n v="63810.98"/>
    <d v="2018-05-08T00:00:00"/>
    <x v="0"/>
    <x v="0"/>
    <x v="1"/>
    <x v="1"/>
    <n v="1"/>
  </r>
  <r>
    <s v="CLC"/>
    <s v="C208915"/>
    <x v="8"/>
    <s v="PZOO"/>
    <x v="0"/>
    <s v="CPRB"/>
    <x v="57"/>
    <x v="0"/>
    <s v=""/>
    <d v="2018-05-08T00:00:00"/>
    <d v="2018-05-02T00:00:00"/>
    <x v="28"/>
    <s v="MOTOR"/>
    <s v="Closed - Minor Damages "/>
    <s v="HIT BY T PARTY WHILST HAVING RIGHT OF WAY TURING RIGHT INTO MARIA ST FROM REPUBLIC ROAD."/>
    <s v="ISUZU FSR800"/>
    <n v="2012"/>
    <s v="CD02TNGP"/>
    <s v="MONARENG "/>
    <n v="0"/>
    <n v="0"/>
    <n v="0"/>
    <n v="0"/>
    <n v="0"/>
    <n v="0"/>
    <n v="0"/>
    <n v="0"/>
    <n v="0"/>
    <n v="0"/>
    <n v="0"/>
    <n v="0"/>
    <n v="0"/>
    <n v="0"/>
    <n v="0"/>
    <n v="0"/>
    <n v="0"/>
    <d v="2018-05-08T00:00:00"/>
    <x v="0"/>
    <x v="0"/>
    <x v="0"/>
    <x v="57"/>
    <n v="1"/>
  </r>
  <r>
    <s v="CLC"/>
    <s v="C208916"/>
    <x v="8"/>
    <s v="PZOO"/>
    <x v="0"/>
    <s v="CPRB"/>
    <x v="57"/>
    <x v="0"/>
    <s v=""/>
    <d v="2018-05-08T00:00:00"/>
    <d v="2018-04-28T00:00:00"/>
    <x v="5"/>
    <s v="MOTOR"/>
    <s v="Closed - Settled"/>
    <s v="REVERSED ONTO A ROAD SIGN POLE AT WESTPARK CEMETERY."/>
    <s v="TOYOTA HILUX 2.7"/>
    <n v="2013"/>
    <s v="CL98SXGP"/>
    <s v="PHALANDWA "/>
    <n v="0"/>
    <n v="0"/>
    <n v="0"/>
    <n v="0"/>
    <n v="0"/>
    <n v="0"/>
    <n v="0"/>
    <n v="0"/>
    <n v="0"/>
    <n v="0"/>
    <n v="0"/>
    <n v="0"/>
    <n v="0"/>
    <n v="0"/>
    <n v="0"/>
    <n v="0"/>
    <n v="13788.08"/>
    <d v="2018-05-08T00:00:00"/>
    <x v="0"/>
    <x v="0"/>
    <x v="0"/>
    <x v="57"/>
    <n v="1"/>
  </r>
  <r>
    <s v="CLC"/>
    <s v="C208917"/>
    <x v="8"/>
    <s v="PUBP"/>
    <x v="1"/>
    <s v="JMPD"/>
    <x v="1"/>
    <x v="0"/>
    <s v=""/>
    <d v="2018-05-08T00:00:00"/>
    <d v="2018-05-07T00:00:00"/>
    <x v="17"/>
    <s v="MOTOR"/>
    <s v="Closed - Settled"/>
    <s v="WHILE DRIVING FOLLOWING A VEHICLE IN FRONT OF ME, A STONE HIT THE FRONT WINDSCREEN AND DAMAGED IT."/>
    <s v="TOYOTA QUANTUM 2.5 D-4D 14 SEAT"/>
    <n v="2017"/>
    <s v="FD31HSGP"/>
    <s v="KHUMALO "/>
    <n v="0"/>
    <n v="0"/>
    <n v="0"/>
    <n v="0"/>
    <n v="0"/>
    <n v="0"/>
    <n v="0"/>
    <n v="0"/>
    <n v="0"/>
    <n v="0"/>
    <n v="0"/>
    <n v="0"/>
    <n v="0"/>
    <n v="0"/>
    <n v="0"/>
    <n v="0"/>
    <n v="5951.25"/>
    <d v="2018-05-08T00:00:00"/>
    <x v="0"/>
    <x v="0"/>
    <x v="1"/>
    <x v="1"/>
    <n v="1"/>
  </r>
  <r>
    <s v="CLC"/>
    <s v="C208918"/>
    <x v="8"/>
    <s v="PUBP"/>
    <x v="1"/>
    <s v="JMPD"/>
    <x v="1"/>
    <x v="0"/>
    <s v=""/>
    <d v="2018-05-08T00:00:00"/>
    <d v="2018-05-02T00:00:00"/>
    <x v="5"/>
    <s v="MOTOR"/>
    <s v="Closed - Settled"/>
    <s v="I WAS DRIVING AND FELT THE VEHICLE PULLING TO THE LEFT AND I STOPPED AND CHECKED AND DID NOT NOTICE ANYTHING. THE VEHICLE WAS TOWED TO BMW THE GLEN . THE LEFT ARM WAS BEND."/>
    <s v="BMW 320I (E90)"/>
    <n v="2015"/>
    <s v="DK07NDGP"/>
    <s v="KHANYILE "/>
    <n v="0"/>
    <n v="0"/>
    <n v="0"/>
    <n v="0"/>
    <n v="0"/>
    <n v="81333.009999999995"/>
    <n v="862.5"/>
    <n v="0"/>
    <n v="0"/>
    <n v="0"/>
    <n v="0"/>
    <n v="0"/>
    <n v="0"/>
    <n v="0"/>
    <n v="0"/>
    <n v="0"/>
    <n v="97195.51"/>
    <d v="2018-05-08T00:00:00"/>
    <x v="0"/>
    <x v="0"/>
    <x v="1"/>
    <x v="1"/>
    <n v="1"/>
  </r>
  <r>
    <s v="CLC"/>
    <s v="C209021"/>
    <x v="8"/>
    <s v="CIPO"/>
    <x v="7"/>
    <s v="REUV"/>
    <x v="33"/>
    <x v="0"/>
    <s v=""/>
    <d v="2018-05-09T00:00:00"/>
    <d v="2018-04-16T00:00:00"/>
    <x v="17"/>
    <s v="MOTOR"/>
    <s v="Closed - Settled"/>
    <s v="I WAS DRIVING AND A STONE FROM A TRUCK HIT MY WINDSCREEN AND IT CRACKED"/>
    <s v="NISSAN HARDBODY NP300 2.0I SWB (K07) P/U S/C"/>
    <n v="2014"/>
    <s v="FJ18WFGP"/>
    <s v="MADONSELA "/>
    <n v="0"/>
    <n v="0"/>
    <n v="0"/>
    <n v="0"/>
    <n v="0"/>
    <n v="0"/>
    <n v="0"/>
    <n v="0"/>
    <n v="0"/>
    <n v="0"/>
    <n v="0"/>
    <n v="0"/>
    <n v="0"/>
    <n v="0"/>
    <n v="0"/>
    <n v="0"/>
    <n v="3100"/>
    <d v="2018-05-09T00:00:00"/>
    <x v="0"/>
    <x v="1"/>
    <x v="7"/>
    <x v="33"/>
    <n v="1"/>
  </r>
  <r>
    <s v="CLC"/>
    <s v="C209022"/>
    <x v="8"/>
    <s v="CIPO"/>
    <x v="7"/>
    <s v="MIDR"/>
    <x v="47"/>
    <x v="0"/>
    <s v=""/>
    <d v="2018-05-09T00:00:00"/>
    <d v="2018-04-20T00:00:00"/>
    <x v="17"/>
    <s v="MOTOR"/>
    <s v="Closed - Settled"/>
    <s v="WHEN I WAS DRIVING HITTED BY STONE AND THE WINDSCREEN CRACKED"/>
    <s v="ISUZU KB200I LWB P/U S/C"/>
    <n v="2014"/>
    <s v="CM68FYGP"/>
    <s v="SIGAMA "/>
    <n v="0"/>
    <n v="0"/>
    <n v="0"/>
    <n v="0"/>
    <n v="0"/>
    <n v="0"/>
    <n v="0"/>
    <n v="0"/>
    <n v="0"/>
    <n v="0"/>
    <n v="0"/>
    <n v="0"/>
    <n v="0"/>
    <n v="0"/>
    <n v="0"/>
    <n v="0"/>
    <n v="3500"/>
    <d v="2018-05-09T00:00:00"/>
    <x v="0"/>
    <x v="1"/>
    <x v="7"/>
    <x v="47"/>
    <n v="1"/>
  </r>
  <r>
    <s v="CLC"/>
    <s v="C209023"/>
    <x v="8"/>
    <s v="CIPO"/>
    <x v="7"/>
    <s v="MIDR"/>
    <x v="47"/>
    <x v="0"/>
    <s v=""/>
    <d v="2018-05-09T00:00:00"/>
    <d v="2018-04-04T00:00:00"/>
    <x v="5"/>
    <s v="MOTOR"/>
    <s v="Closed - Claim documents outstanding"/>
    <s v="THE VEHICLE WAS PARKED AT THE DEPOT AND VEHICLE REGISTRATION VNV295GP REVERSED INTO IT AND DAMAGED THE FRONT."/>
    <s v="ISUZU NPR 400 SWB F/C C/C"/>
    <n v="2014"/>
    <s v="XCW857GP"/>
    <s v="M MORGAN"/>
    <n v="0"/>
    <n v="0"/>
    <n v="0"/>
    <n v="0"/>
    <n v="0"/>
    <n v="0"/>
    <n v="0"/>
    <n v="0"/>
    <n v="0"/>
    <n v="0"/>
    <n v="0"/>
    <n v="0"/>
    <n v="0"/>
    <n v="0"/>
    <n v="0"/>
    <n v="0"/>
    <n v="0"/>
    <d v="2018-05-09T00:00:00"/>
    <x v="0"/>
    <x v="1"/>
    <x v="7"/>
    <x v="47"/>
    <n v="1"/>
  </r>
  <r>
    <s v="CLC"/>
    <s v="C209024"/>
    <x v="8"/>
    <s v="JOWA"/>
    <x v="6"/>
    <s v="CENT"/>
    <x v="7"/>
    <x v="0"/>
    <s v=""/>
    <d v="2018-05-09T00:00:00"/>
    <d v="2018-04-27T00:00:00"/>
    <x v="28"/>
    <s v="MOTOR"/>
    <s v="Closed - Settled"/>
    <s v="I WAS DRIVING IN MY LANE SUDDENLY A MINIBUS THAT WAS COMING FROM THE LEFT SIDE CAME AND DENTED MY CAR ON THE LEFT TAIL LIGHT"/>
    <s v="TOYOTA HILUX 2.0 VVT-I P/U S/C"/>
    <n v="2015"/>
    <s v="DX18DYGP"/>
    <s v="LETANTA "/>
    <n v="0"/>
    <n v="0"/>
    <n v="0"/>
    <n v="0"/>
    <n v="0"/>
    <n v="0"/>
    <n v="0"/>
    <n v="0"/>
    <n v="0"/>
    <n v="0"/>
    <n v="0"/>
    <n v="3744.33"/>
    <n v="0"/>
    <n v="0"/>
    <n v="0"/>
    <n v="0"/>
    <n v="19641.330000000002"/>
    <d v="2018-05-09T00:00:00"/>
    <x v="0"/>
    <x v="1"/>
    <x v="6"/>
    <x v="7"/>
    <n v="1"/>
  </r>
  <r>
    <s v="CLC"/>
    <s v="C209025"/>
    <x v="8"/>
    <s v="PIKI"/>
    <x v="2"/>
    <s v="PURD"/>
    <x v="30"/>
    <x v="0"/>
    <s v=""/>
    <d v="2018-05-09T00:00:00"/>
    <d v="2018-05-06T00:00:00"/>
    <x v="5"/>
    <s v="MOTOR"/>
    <s v="Closed - Settled"/>
    <s v="DRIVER LOST CONTROL DRIVER CZ11DDGP ON THE GOLDEN HIGHWAY AND BUMPED A TREE ON THE ROADSIDE. TRUCK DAMAGED WINDSCREEN, FRONT BUMPER, CORNER FRONT HEADLIGHTS, BULL BAR, FRONT LEFT PASSENGER STEP LADDER ANDD MIRRORS"/>
    <s v="ISUZU FXZ 28-360 COMPACTOR C/C"/>
    <n v="2014"/>
    <s v="CX11DDGP"/>
    <s v="SITHOLE "/>
    <n v="0"/>
    <n v="0"/>
    <n v="0"/>
    <n v="0"/>
    <n v="0"/>
    <n v="242683.31"/>
    <n v="800"/>
    <n v="0"/>
    <n v="0"/>
    <n v="0"/>
    <n v="0"/>
    <n v="0"/>
    <n v="0"/>
    <n v="0"/>
    <n v="0"/>
    <n v="0"/>
    <n v="258483.31"/>
    <d v="2018-05-09T00:00:00"/>
    <x v="0"/>
    <x v="1"/>
    <x v="2"/>
    <x v="30"/>
    <n v="1"/>
  </r>
  <r>
    <s v="CLC"/>
    <s v="C209026"/>
    <x v="8"/>
    <s v="CIPO"/>
    <x v="7"/>
    <s v="ROOD"/>
    <x v="43"/>
    <x v="0"/>
    <s v=""/>
    <d v="2018-05-09T00:00:00"/>
    <d v="2018-04-24T00:00:00"/>
    <x v="17"/>
    <s v="MOTOR"/>
    <s v="Closed - Settled"/>
    <s v="WHEN DOING INSPECTION I FOUND THE WINDSCREEN CRACKED"/>
    <s v="TOYOTA QUANTUM 2.5 D-4D 10 SEAT"/>
    <n v="2014"/>
    <s v="CL65NDGP"/>
    <s v="RAMASELI "/>
    <n v="0"/>
    <n v="0"/>
    <n v="0"/>
    <n v="0"/>
    <n v="0"/>
    <n v="0"/>
    <n v="0"/>
    <n v="0"/>
    <n v="0"/>
    <n v="0"/>
    <n v="0"/>
    <n v="0"/>
    <n v="0"/>
    <n v="0"/>
    <n v="0"/>
    <n v="0"/>
    <n v="2700"/>
    <d v="2018-05-09T00:00:00"/>
    <x v="0"/>
    <x v="1"/>
    <x v="7"/>
    <x v="43"/>
    <n v="1"/>
  </r>
  <r>
    <s v="CLC"/>
    <s v="C209027"/>
    <x v="8"/>
    <s v="JOWA"/>
    <x v="6"/>
    <s v="CENT"/>
    <x v="7"/>
    <x v="0"/>
    <s v=""/>
    <d v="2018-05-09T00:00:00"/>
    <d v="2018-02-07T00:00:00"/>
    <x v="5"/>
    <s v="MOTOR"/>
    <s v="Closed - Settled"/>
    <s v="I NOTICED THE FOLLOWING DEFECT ON THE VEHICLE THATS ALLOCATED TO ME: MISSING AERIAL, SMALL CHIP ON BONNET,SCRATCH ON RIGHT DRIVER DOOR,DENTED TAIL GATE, CHIPS ON WINDSCREEN, DENTS ON THE ROOF AND SCRATCHES ON THE FRONT BUMPER"/>
    <s v="TOYOTA HILUX 2.0 VVTI P/U S/C"/>
    <n v="2015"/>
    <s v="DX18DYGP"/>
    <s v="GRINDELL "/>
    <n v="0"/>
    <n v="0"/>
    <n v="0"/>
    <n v="0"/>
    <n v="0"/>
    <n v="45985.120000000003"/>
    <n v="977.5"/>
    <n v="0"/>
    <n v="0"/>
    <n v="0"/>
    <n v="0"/>
    <n v="0"/>
    <n v="0"/>
    <n v="0"/>
    <n v="0"/>
    <n v="0"/>
    <n v="61962.62"/>
    <d v="2018-05-09T00:00:00"/>
    <x v="0"/>
    <x v="1"/>
    <x v="6"/>
    <x v="7"/>
    <n v="1"/>
  </r>
  <r>
    <s v="CLC"/>
    <s v="C209028"/>
    <x v="8"/>
    <s v="CIPO"/>
    <x v="7"/>
    <s v="REUV"/>
    <x v="33"/>
    <x v="0"/>
    <s v=""/>
    <d v="2018-05-09T00:00:00"/>
    <d v="2018-05-02T00:00:00"/>
    <x v="28"/>
    <s v="MOTOR"/>
    <s v="Closed - Third Party Claim Settled - Straight"/>
    <s v="I BUMPED VEHICLE B AT THE BACK AND B BUMPED VEHICLE A AT THE BACK"/>
    <s v="NISSAN HARDBODY NP300 2.0I SWB (K07) P/U S/C"/>
    <n v="2014"/>
    <s v="FJ18WFGP"/>
    <s v="MADONSELA "/>
    <n v="0"/>
    <n v="0"/>
    <n v="0"/>
    <n v="0"/>
    <n v="0"/>
    <n v="60039.39"/>
    <n v="3100"/>
    <n v="0"/>
    <n v="0"/>
    <n v="0"/>
    <n v="0"/>
    <n v="0"/>
    <n v="0"/>
    <n v="0"/>
    <n v="64881.77"/>
    <n v="747.5"/>
    <n v="143768.66"/>
    <d v="2018-05-09T00:00:00"/>
    <x v="0"/>
    <x v="1"/>
    <x v="7"/>
    <x v="33"/>
    <n v="1"/>
  </r>
  <r>
    <s v="CLC"/>
    <s v="C209029"/>
    <x v="8"/>
    <s v="JOWA"/>
    <x v="6"/>
    <s v="CENT"/>
    <x v="7"/>
    <x v="0"/>
    <s v=""/>
    <d v="2018-05-09T00:00:00"/>
    <d v="2018-01-01T00:00:00"/>
    <x v="17"/>
    <s v="MOTOR"/>
    <s v="Closed - Settled"/>
    <s v="I WAS ALLOCATED A VEHICLE WITH A CRACKED FRONT WINDSCREEN"/>
    <s v="VOLKSWAGEN POLO VIVO 1.4 TRENDLINE 5DR"/>
    <n v="2012"/>
    <s v="CK87DVGP"/>
    <s v="HLUNGWANI "/>
    <n v="0"/>
    <n v="0"/>
    <n v="0"/>
    <n v="0"/>
    <n v="0"/>
    <n v="0"/>
    <n v="0"/>
    <n v="0"/>
    <n v="0"/>
    <n v="0"/>
    <n v="0"/>
    <n v="0"/>
    <n v="0"/>
    <n v="0"/>
    <n v="0"/>
    <n v="0"/>
    <n v="3135"/>
    <d v="2018-05-09T00:00:00"/>
    <x v="0"/>
    <x v="1"/>
    <x v="6"/>
    <x v="7"/>
    <n v="1"/>
  </r>
  <r>
    <s v="CLC"/>
    <s v="C209030"/>
    <x v="8"/>
    <s v="JOWA"/>
    <x v="6"/>
    <s v="CENT"/>
    <x v="7"/>
    <x v="0"/>
    <s v=""/>
    <d v="2018-05-09T00:00:00"/>
    <d v="2018-04-16T00:00:00"/>
    <x v="28"/>
    <s v="MOTOR"/>
    <s v="Closed - Settled"/>
    <s v="I WAS DRIVING AND INDICATED TO TURN RIGHT, SUDDENLY ANOTHER VEHICLE OVERTOOK AND BUMPED MY CAR ON THE FRONT RIGHT SIDE FRONT BUMPER"/>
    <s v="TOYOTA PRIUS 1.8 ADVANCED 5DR"/>
    <n v="2017"/>
    <s v="FX92VLGP"/>
    <s v="STEYTLER "/>
    <n v="0"/>
    <n v="0"/>
    <n v="0"/>
    <n v="0"/>
    <n v="0"/>
    <n v="41317.370000000003"/>
    <n v="920"/>
    <n v="0"/>
    <n v="0"/>
    <n v="0"/>
    <n v="0"/>
    <n v="0"/>
    <n v="0"/>
    <n v="0"/>
    <n v="0"/>
    <n v="0"/>
    <n v="57237.37"/>
    <d v="2018-05-09T00:00:00"/>
    <x v="0"/>
    <x v="1"/>
    <x v="6"/>
    <x v="7"/>
    <n v="1"/>
  </r>
  <r>
    <s v="CLC"/>
    <s v="C209032"/>
    <x v="8"/>
    <s v="JOWA"/>
    <x v="6"/>
    <s v="CENT"/>
    <x v="7"/>
    <x v="0"/>
    <s v=""/>
    <d v="2018-05-09T00:00:00"/>
    <d v="2018-04-18T00:00:00"/>
    <x v="5"/>
    <s v="MOTOR"/>
    <s v="Closed - Settled"/>
    <s v="I WAS ALLOCATED A VEHICLE WITH THE FOLLOWING DEFECTS: CRACKED FRONT WINDSCREEN, LOOSE LEFT SPORT LIGHT AND DENTS THE FRONT BUMPER"/>
    <s v="HYUNDAI I10 1.1 GLS/MOTION"/>
    <n v="2012"/>
    <s v="BX47GZGP"/>
    <s v="MALINGA "/>
    <n v="0"/>
    <n v="0"/>
    <n v="0"/>
    <n v="0"/>
    <n v="0"/>
    <n v="10622.01"/>
    <n v="0"/>
    <n v="0"/>
    <n v="0"/>
    <n v="0"/>
    <n v="0"/>
    <n v="0"/>
    <n v="0"/>
    <n v="0"/>
    <n v="0"/>
    <n v="0"/>
    <n v="15622.01"/>
    <d v="2018-05-09T00:00:00"/>
    <x v="0"/>
    <x v="1"/>
    <x v="6"/>
    <x v="7"/>
    <n v="1"/>
  </r>
  <r>
    <s v="CLC"/>
    <s v="C209119"/>
    <x v="8"/>
    <s v="CIPO"/>
    <x v="7"/>
    <s v="REUV"/>
    <x v="33"/>
    <x v="0"/>
    <s v=""/>
    <d v="2018-05-10T00:00:00"/>
    <d v="2018-04-18T00:00:00"/>
    <x v="5"/>
    <s v="MOTOR"/>
    <s v="Closed - Settled"/>
    <s v="IN THE MORNING AS I WAS LEAVING HOME TO WORK I ACCIDENTALLY SCRATCH THE CAR ON THE RIGHT FENDER AND LEFT BUMPER AS I WAS AVOIDING FURTHER DAMAGES"/>
    <s v="KIA PICANTO 1.1 EX A/T"/>
    <n v="2015"/>
    <s v="HC78NFGP"/>
    <s v="MONDLANA "/>
    <n v="0"/>
    <n v="0"/>
    <n v="0"/>
    <n v="0"/>
    <n v="0"/>
    <n v="0"/>
    <n v="0"/>
    <n v="0"/>
    <n v="0"/>
    <n v="0"/>
    <n v="0"/>
    <n v="0"/>
    <n v="0"/>
    <n v="0"/>
    <n v="0"/>
    <n v="0"/>
    <n v="3362.75"/>
    <d v="2018-05-10T00:00:00"/>
    <x v="0"/>
    <x v="1"/>
    <x v="7"/>
    <x v="33"/>
    <n v="1"/>
  </r>
  <r>
    <s v="CLC"/>
    <s v="C209120"/>
    <x v="8"/>
    <s v="PIKI"/>
    <x v="2"/>
    <s v="PURF"/>
    <x v="2"/>
    <x v="0"/>
    <s v=""/>
    <d v="2018-05-10T00:00:00"/>
    <d v="2018-03-01T00:00:00"/>
    <x v="5"/>
    <s v="MOTOR"/>
    <s v="Closed - Claim documents outstanding"/>
    <s v="LEFT SIDE STEP DAMAGED AND DENT ON THE LEFT DOOR"/>
    <s v="NISSAN UD 290 WF F/C C/C"/>
    <n v="2008"/>
    <s v="VMF049GP"/>
    <s v="MJOLI "/>
    <n v="0"/>
    <n v="0"/>
    <n v="0"/>
    <n v="0"/>
    <n v="0"/>
    <n v="0"/>
    <n v="0"/>
    <n v="0"/>
    <n v="0"/>
    <n v="0"/>
    <n v="0"/>
    <n v="0"/>
    <n v="0"/>
    <n v="0"/>
    <n v="0"/>
    <n v="0"/>
    <n v="0"/>
    <d v="2018-05-10T00:00:00"/>
    <x v="0"/>
    <x v="1"/>
    <x v="2"/>
    <x v="2"/>
    <n v="1"/>
  </r>
  <r>
    <s v="CLC"/>
    <s v="C209121"/>
    <x v="8"/>
    <s v="PIKI"/>
    <x v="2"/>
    <s v="PURF"/>
    <x v="2"/>
    <x v="0"/>
    <s v=""/>
    <d v="2018-05-10T00:00:00"/>
    <d v="2018-04-15T00:00:00"/>
    <x v="5"/>
    <s v="MOTOR"/>
    <s v="Closed - Settled"/>
    <s v="GEARBOX DAMAGED AT LANDFILL  SITE"/>
    <s v="ISUZU FSR 800 F/C C/C"/>
    <n v="2014"/>
    <s v="CN68WNGP"/>
    <s v="MOKUMO "/>
    <n v="0"/>
    <n v="0"/>
    <n v="0"/>
    <n v="0"/>
    <n v="0"/>
    <n v="56281.2"/>
    <n v="1725"/>
    <n v="0"/>
    <n v="0"/>
    <n v="0"/>
    <n v="0"/>
    <n v="0"/>
    <n v="0"/>
    <n v="0"/>
    <n v="0"/>
    <n v="0"/>
    <n v="73006.2"/>
    <d v="2018-05-10T00:00:00"/>
    <x v="0"/>
    <x v="1"/>
    <x v="2"/>
    <x v="2"/>
    <n v="1"/>
  </r>
  <r>
    <s v="CLC"/>
    <s v="C209122"/>
    <x v="8"/>
    <s v="PIKI"/>
    <x v="2"/>
    <s v="PURF"/>
    <x v="2"/>
    <x v="0"/>
    <s v=""/>
    <d v="2018-05-10T00:00:00"/>
    <d v="2018-04-13T00:00:00"/>
    <x v="5"/>
    <s v="MOTOR"/>
    <s v="Closed - Settled"/>
    <s v="THE BOOM HOOKED THE CAMERA DAMAGING IT AND WIRES"/>
    <s v="MERCEDES-BENZ ACTROS 3331/33 TIP C/C"/>
    <n v="2008"/>
    <s v="WFB144GP"/>
    <s v="TSHIKUDU "/>
    <n v="0"/>
    <n v="0"/>
    <n v="0"/>
    <n v="0"/>
    <n v="0"/>
    <n v="56359.71"/>
    <n v="920"/>
    <n v="0"/>
    <n v="0"/>
    <n v="0"/>
    <n v="0"/>
    <n v="0"/>
    <n v="0"/>
    <n v="0"/>
    <n v="0"/>
    <n v="0"/>
    <n v="72279.710000000006"/>
    <d v="2018-05-10T00:00:00"/>
    <x v="0"/>
    <x v="1"/>
    <x v="2"/>
    <x v="2"/>
    <n v="1"/>
  </r>
  <r>
    <s v="CLC"/>
    <s v="C209123"/>
    <x v="8"/>
    <s v="PIKI"/>
    <x v="2"/>
    <s v="PURF"/>
    <x v="2"/>
    <x v="0"/>
    <s v=""/>
    <d v="2018-05-10T00:00:00"/>
    <d v="2018-03-28T00:00:00"/>
    <x v="28"/>
    <s v="MOTOR"/>
    <s v="Closed - Claim documents outstanding"/>
    <s v="WFB144GP BUMPED THE GATE AND THE WALL"/>
    <s v="MERCEDES-BENZ ACTROS 3331/33 TIP C/C"/>
    <n v="2008"/>
    <s v="WFB144GP"/>
    <s v="TSHIKUDU "/>
    <n v="0"/>
    <n v="0"/>
    <n v="0"/>
    <n v="0"/>
    <n v="0"/>
    <n v="0"/>
    <n v="0"/>
    <n v="0"/>
    <n v="0"/>
    <n v="0"/>
    <n v="0"/>
    <n v="0"/>
    <n v="0"/>
    <n v="0"/>
    <n v="0"/>
    <n v="0"/>
    <n v="0"/>
    <d v="2018-05-10T00:00:00"/>
    <x v="0"/>
    <x v="1"/>
    <x v="2"/>
    <x v="2"/>
    <n v="1"/>
  </r>
  <r>
    <s v="CLC"/>
    <s v="C209124"/>
    <x v="8"/>
    <s v="PIKI"/>
    <x v="2"/>
    <s v="PURA"/>
    <x v="28"/>
    <x v="0"/>
    <s v=""/>
    <d v="2018-05-10T00:00:00"/>
    <d v="2018-05-03T00:00:00"/>
    <x v="5"/>
    <s v="MOTOR"/>
    <s v="Closed - Settled"/>
    <s v="THE LTO WAS DOING INSPECTION ON VEHICLE AND FOUNF THAT THE RIGHT FRONT FENDER MISSING , RIGHT DOOR DAMAGED AND THE RIGHT WIPER BROKEN"/>
    <s v="NISSAN UD 290 WF F/C C/C"/>
    <n v="2008"/>
    <s v="VNJ972GP"/>
    <s v="MAPULANE "/>
    <n v="0"/>
    <n v="0"/>
    <n v="0"/>
    <n v="0"/>
    <n v="0"/>
    <n v="30190.46"/>
    <n v="800"/>
    <n v="0"/>
    <n v="0"/>
    <n v="0"/>
    <n v="0"/>
    <n v="0"/>
    <n v="0"/>
    <n v="0"/>
    <n v="0"/>
    <n v="0"/>
    <n v="45990.46"/>
    <d v="2018-05-10T00:00:00"/>
    <x v="0"/>
    <x v="1"/>
    <x v="2"/>
    <x v="28"/>
    <n v="1"/>
  </r>
  <r>
    <s v="CLC"/>
    <s v="C209125"/>
    <x v="8"/>
    <s v="PIKI"/>
    <x v="2"/>
    <s v="PURC"/>
    <x v="27"/>
    <x v="0"/>
    <s v=""/>
    <d v="2018-05-10T00:00:00"/>
    <d v="2018-04-06T00:00:00"/>
    <x v="5"/>
    <s v="MOTOR"/>
    <s v="Closed - Settled"/>
    <s v="THE BOOM GATE CAME DOWN AND HIT THE WINDSCREEN"/>
    <s v="HINO HINO 700 2838 SSC 6X4 (BT7) TIP C/C"/>
    <n v="2014"/>
    <s v="CN64DGGP"/>
    <s v="CHILIZA "/>
    <n v="0"/>
    <n v="0"/>
    <n v="0"/>
    <n v="0"/>
    <n v="0"/>
    <n v="54303.88"/>
    <n v="920"/>
    <n v="0"/>
    <n v="0"/>
    <n v="0"/>
    <n v="0"/>
    <n v="0"/>
    <n v="0"/>
    <n v="0"/>
    <n v="0"/>
    <n v="0"/>
    <n v="70223.88"/>
    <d v="2018-05-10T00:00:00"/>
    <x v="0"/>
    <x v="1"/>
    <x v="2"/>
    <x v="27"/>
    <n v="1"/>
  </r>
  <r>
    <s v="CLC"/>
    <s v="C209126"/>
    <x v="8"/>
    <s v="PIKI"/>
    <x v="2"/>
    <s v="PURF"/>
    <x v="2"/>
    <x v="0"/>
    <s v=""/>
    <d v="2018-05-10T00:00:00"/>
    <d v="2018-04-04T00:00:00"/>
    <x v="5"/>
    <s v="MOTOR"/>
    <s v="Closed - Claim documents outstanding"/>
    <s v="CZ11TMGP DAMAGES THE FRONT BULLBAR, FRONT BUMPER AND RIGHT SIDE LIGHT BRACKET WHILE COLLIDED WITH VMF057GP"/>
    <s v="MERCEDES-BENZ ACTROS 3331/45 F/C C/C"/>
    <n v="2008"/>
    <s v="VMF057GP"/>
    <s v="MAGWAZA "/>
    <n v="0"/>
    <n v="0"/>
    <n v="0"/>
    <n v="0"/>
    <n v="0"/>
    <n v="0"/>
    <n v="0"/>
    <n v="0"/>
    <n v="0"/>
    <n v="0"/>
    <n v="0"/>
    <n v="0"/>
    <n v="0"/>
    <n v="0"/>
    <n v="0"/>
    <n v="0"/>
    <n v="0"/>
    <d v="2018-05-10T00:00:00"/>
    <x v="0"/>
    <x v="1"/>
    <x v="2"/>
    <x v="2"/>
    <n v="1"/>
  </r>
  <r>
    <s v="CLC"/>
    <s v="C209127"/>
    <x v="8"/>
    <s v="PIKI"/>
    <x v="2"/>
    <s v="PURD"/>
    <x v="30"/>
    <x v="0"/>
    <s v=""/>
    <d v="2018-05-10T00:00:00"/>
    <d v="2018-05-07T00:00:00"/>
    <x v="5"/>
    <s v="MOTOR"/>
    <s v="Closed - Settled"/>
    <s v="WHILE PETER GONGXEKA WAS DOING VEHICLE INSPECTIONS ON THE ZONDI FLEET HE FOUND THE FOLLOWING DAMAGE OF DT79YTGP (TRAILER) LEFT DOOR"/>
    <s v="TVR TAMORA"/>
    <n v="2016"/>
    <s v="DT79YTGP"/>
    <s v="S SIKHAKHANE"/>
    <n v="0"/>
    <n v="0"/>
    <n v="0"/>
    <n v="0"/>
    <n v="0"/>
    <n v="3127.29"/>
    <n v="862.5"/>
    <n v="0"/>
    <n v="0"/>
    <n v="0"/>
    <n v="0"/>
    <n v="0"/>
    <n v="0"/>
    <n v="0"/>
    <n v="0"/>
    <n v="0"/>
    <n v="18989.79"/>
    <d v="2018-05-10T00:00:00"/>
    <x v="0"/>
    <x v="1"/>
    <x v="2"/>
    <x v="30"/>
    <n v="1"/>
  </r>
  <r>
    <s v="CLC"/>
    <s v="C209128"/>
    <x v="8"/>
    <s v="PIKI"/>
    <x v="2"/>
    <s v="PURB"/>
    <x v="75"/>
    <x v="0"/>
    <s v=""/>
    <d v="2018-05-10T00:00:00"/>
    <d v="2018-05-05T00:00:00"/>
    <x v="5"/>
    <s v="MOTOR"/>
    <s v="Closed - Settled"/>
    <s v="WHILE DRIVING IN MOUNTFRARE TO A FUNERAL OF AN EMPLOYEE THE BUS DROVE OVER A HORSE HIT BY A TRUCK. THE BUS WAS DAMAGED IN THE UNDER BELLY. BUS FJ80YBGP"/>
    <s v="TOYOTA QUANTUM 2.5 D-4D 10 SEAT"/>
    <n v="2017"/>
    <s v="FJ80YBGP"/>
    <s v="MAHWADU "/>
    <n v="0"/>
    <n v="0"/>
    <n v="0"/>
    <n v="0"/>
    <n v="0"/>
    <n v="106582.54"/>
    <n v="800"/>
    <n v="0"/>
    <n v="0"/>
    <n v="0"/>
    <n v="0"/>
    <n v="0"/>
    <n v="0"/>
    <n v="0"/>
    <n v="0"/>
    <n v="0"/>
    <n v="122382.54"/>
    <d v="2018-05-10T00:00:00"/>
    <x v="0"/>
    <x v="1"/>
    <x v="2"/>
    <x v="75"/>
    <n v="1"/>
  </r>
  <r>
    <s v="CLC"/>
    <s v="C209129"/>
    <x v="8"/>
    <s v="PIKI"/>
    <x v="2"/>
    <s v="PURD"/>
    <x v="30"/>
    <x v="0"/>
    <s v=""/>
    <d v="2018-05-10T00:00:00"/>
    <d v="2018-05-03T00:00:00"/>
    <x v="5"/>
    <s v="MOTOR"/>
    <s v="Closed - Claim documents outstanding"/>
    <s v="DRIVER WINDOW DAMAGED BY UNKNOWN PEOPLE"/>
    <s v="ISUZU FXZ 28-360 COMPACTOR C/C"/>
    <n v="2014"/>
    <s v="DM27PJGP"/>
    <s v="SIKHAKHANE "/>
    <n v="0"/>
    <n v="0"/>
    <n v="0"/>
    <n v="0"/>
    <n v="0"/>
    <n v="0"/>
    <n v="0"/>
    <n v="0"/>
    <n v="0"/>
    <n v="0"/>
    <n v="0"/>
    <n v="0"/>
    <n v="0"/>
    <n v="0"/>
    <n v="0"/>
    <n v="0"/>
    <n v="0"/>
    <d v="2018-05-10T00:00:00"/>
    <x v="0"/>
    <x v="1"/>
    <x v="2"/>
    <x v="30"/>
    <n v="1"/>
  </r>
  <r>
    <s v="CLC"/>
    <s v="C209213"/>
    <x v="8"/>
    <s v="JOWA"/>
    <x v="6"/>
    <s v="JWRA"/>
    <x v="13"/>
    <x v="0"/>
    <s v=""/>
    <d v="2018-05-11T00:00:00"/>
    <d v="2018-04-23T00:00:00"/>
    <x v="5"/>
    <s v="MOTOR"/>
    <s v="Closed - Settled"/>
    <s v="LOWER REAR PANEL DAMAGED BY TOWED WELDING MACHINE"/>
    <s v="ISUZU NPR 400 F/C C/C"/>
    <n v="2013"/>
    <s v="CR26VDGP"/>
    <s v="KHOZA "/>
    <n v="0"/>
    <n v="0"/>
    <n v="0"/>
    <n v="0"/>
    <n v="0"/>
    <n v="104281.45"/>
    <n v="920"/>
    <n v="0"/>
    <n v="0"/>
    <n v="0"/>
    <n v="0"/>
    <n v="0"/>
    <n v="0"/>
    <n v="0"/>
    <n v="0"/>
    <n v="0"/>
    <n v="120201.45"/>
    <d v="2018-05-11T00:00:00"/>
    <x v="0"/>
    <x v="1"/>
    <x v="6"/>
    <x v="13"/>
    <n v="1"/>
  </r>
  <r>
    <s v="CLC"/>
    <s v="C209215"/>
    <x v="8"/>
    <s v="PZOO"/>
    <x v="0"/>
    <s v="CPRC"/>
    <x v="25"/>
    <x v="0"/>
    <s v=""/>
    <d v="2018-05-11T00:00:00"/>
    <d v="2018-05-09T00:00:00"/>
    <x v="5"/>
    <s v="MOTOR"/>
    <s v="Closed - Settled"/>
    <s v="UPON COLLECTING WCP480GP AT VAN DER HOOVEN PARK DRIVER DISCOVERED THAT TAILGATE AND RIGHT BRAKE LIGHT CLUSTER WERE DAMAGED."/>
    <s v="ISUZU NPR400"/>
    <n v="2007"/>
    <s v="WCP480GP"/>
    <s v="MAKELE "/>
    <n v="0"/>
    <n v="0"/>
    <n v="0"/>
    <n v="0"/>
    <n v="0"/>
    <n v="477.83"/>
    <n v="420"/>
    <n v="0"/>
    <n v="0"/>
    <n v="0"/>
    <n v="0"/>
    <n v="0"/>
    <n v="0"/>
    <n v="0"/>
    <n v="0"/>
    <n v="0"/>
    <n v="15897.83"/>
    <d v="2018-05-11T00:00:00"/>
    <x v="0"/>
    <x v="0"/>
    <x v="0"/>
    <x v="25"/>
    <n v="1"/>
  </r>
  <r>
    <s v="CLC"/>
    <s v="C209216"/>
    <x v="8"/>
    <s v="JOWA"/>
    <x v="6"/>
    <s v="CENT"/>
    <x v="7"/>
    <x v="0"/>
    <s v=""/>
    <d v="2018-05-11T00:00:00"/>
    <d v="2018-05-05T00:00:00"/>
    <x v="28"/>
    <s v="MOTOR"/>
    <s v="Closed - Settled"/>
    <s v="I WAS DRIVING TO RIVERSANDS ATTENDING A CALL WHEN A VEHICLE COMING FROM MAKRO BUMPING MY TRUCK. THE VEHICLE DID NOT YEILD AT TRAFFIC CIRCLE DAMAGING STEP ON MY TRUCK ON LEFT SIDE MY TRUCK AND HIS VEHICLE GOT DAMAGED IN FRONT."/>
    <s v="ISUZU NPR 400 AMT F/C C/C"/>
    <n v="2012"/>
    <s v="BX53FWGP"/>
    <s v="MOTAUNG "/>
    <n v="0"/>
    <n v="0"/>
    <n v="0"/>
    <n v="0"/>
    <n v="0"/>
    <n v="118196.11"/>
    <n v="855"/>
    <n v="0"/>
    <n v="0"/>
    <n v="0"/>
    <n v="0"/>
    <n v="0"/>
    <n v="0"/>
    <n v="0"/>
    <n v="0"/>
    <n v="655"/>
    <n v="134706.10999999999"/>
    <d v="2018-05-11T00:00:00"/>
    <x v="0"/>
    <x v="1"/>
    <x v="6"/>
    <x v="7"/>
    <n v="1"/>
  </r>
  <r>
    <s v="CLC"/>
    <s v="C209217"/>
    <x v="8"/>
    <s v="JOWA"/>
    <x v="6"/>
    <s v="CENT"/>
    <x v="7"/>
    <x v="0"/>
    <s v=""/>
    <d v="2018-05-11T00:00:00"/>
    <d v="2018-04-29T00:00:00"/>
    <x v="17"/>
    <s v="MOTOR"/>
    <s v="Closed - Settled"/>
    <s v="WE WERE WORKING IN PARKVIEW REPAIRING A LEAKING METER.WHILE BUSY CONNECTING THE PIPE IT JUMPED AND HIT THE RIGHT REAR CLASS OF THE TRUCK DUE TO HIGH PRESSURE."/>
    <s v="ISUZU NMR 250 CREW CAB F/C C/C"/>
    <n v="2013"/>
    <s v="CM92TCGP"/>
    <s v="CHAUKE "/>
    <n v="0"/>
    <n v="0"/>
    <n v="0"/>
    <n v="0"/>
    <n v="0"/>
    <n v="0"/>
    <n v="0"/>
    <n v="0"/>
    <n v="0"/>
    <n v="0"/>
    <n v="0"/>
    <n v="0"/>
    <n v="0"/>
    <n v="0"/>
    <n v="0"/>
    <n v="0"/>
    <n v="3596.79"/>
    <d v="2018-05-11T00:00:00"/>
    <x v="0"/>
    <x v="1"/>
    <x v="6"/>
    <x v="7"/>
    <n v="1"/>
  </r>
  <r>
    <s v="CLC"/>
    <s v="C209218"/>
    <x v="8"/>
    <s v="PZOO"/>
    <x v="0"/>
    <s v="CPRF"/>
    <x v="56"/>
    <x v="0"/>
    <s v=""/>
    <d v="2018-05-11T00:00:00"/>
    <d v="2018-04-24T00:00:00"/>
    <x v="5"/>
    <s v="MOTOR"/>
    <s v="Closed - Settled"/>
    <s v="DRIVER HIT TREE STUMP WITH LEFT SILL AND DENTED LEFT FENDER WITH FIRE EXTINGUISHER BOX."/>
    <s v="CHEV 1.4 UTILITY"/>
    <n v="2013"/>
    <s v="CM90VSGP"/>
    <s v="KUBHEKA "/>
    <n v="0"/>
    <n v="0"/>
    <n v="0"/>
    <n v="0"/>
    <n v="0"/>
    <n v="0"/>
    <n v="0"/>
    <n v="0"/>
    <n v="0"/>
    <n v="0"/>
    <n v="0"/>
    <n v="0"/>
    <n v="0"/>
    <n v="0"/>
    <n v="0"/>
    <n v="0"/>
    <n v="7518.93"/>
    <d v="2018-05-11T00:00:00"/>
    <x v="0"/>
    <x v="0"/>
    <x v="0"/>
    <x v="56"/>
    <n v="1"/>
  </r>
  <r>
    <s v="CLC"/>
    <s v="C209219"/>
    <x v="8"/>
    <s v="PUBP"/>
    <x v="1"/>
    <s v="JMPD"/>
    <x v="1"/>
    <x v="0"/>
    <s v=""/>
    <d v="2018-05-11T00:00:00"/>
    <d v="2018-05-08T00:00:00"/>
    <x v="17"/>
    <s v="MOTOR"/>
    <s v="Closed - Settled"/>
    <s v="I WAS DRIVING WHEN SUDDENLY A STONE HIT THE WINDSCREEN CRACKED."/>
    <s v="OPEL ASTRA 1.6T SPORT 5DR"/>
    <n v="2017"/>
    <s v="FT73HDGP"/>
    <s v="MHINGA "/>
    <n v="0"/>
    <n v="0"/>
    <n v="0"/>
    <n v="0"/>
    <n v="0"/>
    <n v="0"/>
    <n v="0"/>
    <n v="0"/>
    <n v="0"/>
    <n v="0"/>
    <n v="0"/>
    <n v="0"/>
    <n v="0"/>
    <n v="0"/>
    <n v="0"/>
    <n v="0"/>
    <n v="6972.45"/>
    <d v="2018-05-11T00:00:00"/>
    <x v="0"/>
    <x v="0"/>
    <x v="1"/>
    <x v="1"/>
    <n v="1"/>
  </r>
  <r>
    <s v="CLC"/>
    <s v="C209220"/>
    <x v="8"/>
    <s v="PUBP"/>
    <x v="1"/>
    <s v="JMPD"/>
    <x v="1"/>
    <x v="0"/>
    <s v=""/>
    <d v="2018-05-11T00:00:00"/>
    <d v="2018-05-07T00:00:00"/>
    <x v="17"/>
    <s v="MOTOR"/>
    <s v="Closed - Settled"/>
    <s v="I WAS ON DUTY DURING PATROL I WAS FOLLOWING THE TRUCK AND SUDDENLY THE STONE CAME OUT UNDER THE TRUCK WHEEL AND HIT THE WINDSCREEN."/>
    <s v="BMW 320I (E90)"/>
    <n v="2017"/>
    <s v="FV24PXGP"/>
    <s v="NGCAI "/>
    <n v="0"/>
    <n v="0"/>
    <n v="0"/>
    <n v="0"/>
    <n v="0"/>
    <n v="0"/>
    <n v="0"/>
    <n v="0"/>
    <n v="0"/>
    <n v="0"/>
    <n v="0"/>
    <n v="0"/>
    <n v="0"/>
    <n v="0"/>
    <n v="0"/>
    <n v="0"/>
    <n v="6500"/>
    <d v="2018-05-11T00:00:00"/>
    <x v="0"/>
    <x v="0"/>
    <x v="1"/>
    <x v="1"/>
    <n v="1"/>
  </r>
  <r>
    <s v="CLC"/>
    <s v="C209221"/>
    <x v="8"/>
    <s v="PZOO"/>
    <x v="0"/>
    <s v="CPRD"/>
    <x v="26"/>
    <x v="0"/>
    <s v=""/>
    <d v="2018-05-11T00:00:00"/>
    <d v="2018-03-09T00:00:00"/>
    <x v="5"/>
    <s v="MOTOR"/>
    <s v="Closed - Claim documents outstanding"/>
    <s v="HIT LEFT RIM AT NDABA ROAD IN CHIWELO EXT 3."/>
    <s v="TRAILER TRAILER"/>
    <n v="2016"/>
    <s v="FD90CYGP"/>
    <s v="HLANEKELA "/>
    <n v="0"/>
    <n v="0"/>
    <n v="0"/>
    <n v="0"/>
    <n v="0"/>
    <n v="0"/>
    <n v="0"/>
    <n v="0"/>
    <n v="0"/>
    <n v="0"/>
    <n v="0"/>
    <n v="0"/>
    <n v="0"/>
    <n v="0"/>
    <n v="0"/>
    <n v="0"/>
    <n v="0"/>
    <d v="2018-05-11T00:00:00"/>
    <x v="0"/>
    <x v="0"/>
    <x v="0"/>
    <x v="26"/>
    <n v="1"/>
  </r>
  <r>
    <s v="CLC"/>
    <s v="C209222"/>
    <x v="8"/>
    <s v="PUBP"/>
    <x v="1"/>
    <s v="JMPD"/>
    <x v="1"/>
    <x v="0"/>
    <s v=""/>
    <d v="2018-05-11T00:00:00"/>
    <d v="2018-05-09T00:00:00"/>
    <x v="5"/>
    <s v="MOTOR"/>
    <s v="Closed"/>
    <s v="I TOOK THE VEHICLE FOR A SERVICE AND THEY FOUND THAT THE SUMP WAS HIT BA AN OBJECT AND WAS LEAKING OIL."/>
    <s v="OPEL ASTRA 1.6T SPORT 5DR"/>
    <n v="2017"/>
    <s v="FT73DYGP"/>
    <s v="MOHLANGA "/>
    <n v="0"/>
    <n v="0"/>
    <n v="0"/>
    <n v="0"/>
    <n v="0"/>
    <n v="0"/>
    <n v="0"/>
    <n v="0"/>
    <n v="0"/>
    <n v="0"/>
    <n v="0"/>
    <n v="0"/>
    <n v="0"/>
    <n v="0"/>
    <n v="0"/>
    <n v="0"/>
    <n v="920"/>
    <d v="2018-05-11T00:00:00"/>
    <x v="0"/>
    <x v="0"/>
    <x v="1"/>
    <x v="1"/>
    <n v="1"/>
  </r>
  <r>
    <s v="CLC"/>
    <s v="C209223"/>
    <x v="8"/>
    <s v="JRAY"/>
    <x v="8"/>
    <s v="STFL"/>
    <x v="51"/>
    <x v="0"/>
    <s v=""/>
    <d v="2018-05-11T00:00:00"/>
    <d v="2018-04-28T00:00:00"/>
    <x v="5"/>
    <s v="MOTOR"/>
    <s v="Closed - Settled"/>
    <s v="I THINK I WAS BEEN ROBBED SO I LOST CONTROL WHEN I WAS TURNING RIGHT, I HIT THE WALL THEN"/>
    <s v="TOYOTA HILUX 2.0 VVT-I P/U S/C"/>
    <n v="2013"/>
    <s v="CK68WFGP"/>
    <s v="ZULU "/>
    <n v="0"/>
    <n v="0"/>
    <n v="0"/>
    <n v="0"/>
    <n v="0"/>
    <n v="44180.74"/>
    <n v="800"/>
    <n v="0"/>
    <n v="0"/>
    <n v="0"/>
    <n v="0"/>
    <n v="0"/>
    <n v="0"/>
    <n v="0"/>
    <n v="0"/>
    <n v="0"/>
    <n v="59980.74"/>
    <d v="2018-05-11T00:00:00"/>
    <x v="0"/>
    <x v="2"/>
    <x v="8"/>
    <x v="51"/>
    <n v="1"/>
  </r>
  <r>
    <s v="CLC"/>
    <s v="C209224"/>
    <x v="8"/>
    <s v="JOWA"/>
    <x v="6"/>
    <s v="CENT"/>
    <x v="7"/>
    <x v="0"/>
    <s v=""/>
    <d v="2018-05-11T00:00:00"/>
    <d v="2018-04-30T00:00:00"/>
    <x v="5"/>
    <s v="MOTOR"/>
    <s v="Closed - Claim documents outstanding"/>
    <s v="ON FRIDAY THE 30TH WERE WORKING IN TOWN AFTER DOING OUR JOB WE FOUND THAT SPARE WHEEL WAS STOLLEN FROM THE VEHICLE.I THEN WENT TO THE POLICE TO OPEN A CASE."/>
    <s v="NISSAN NP200 1.5 DCI SE P/U/S/C"/>
    <n v="2012"/>
    <s v="BX51CMGP"/>
    <s v="MASONDO "/>
    <n v="0"/>
    <n v="0"/>
    <n v="0"/>
    <n v="0"/>
    <n v="0"/>
    <n v="0"/>
    <n v="0"/>
    <n v="0"/>
    <n v="0"/>
    <n v="0"/>
    <n v="0"/>
    <n v="0"/>
    <n v="0"/>
    <n v="0"/>
    <n v="0"/>
    <n v="0"/>
    <n v="0"/>
    <d v="2018-05-11T00:00:00"/>
    <x v="0"/>
    <x v="1"/>
    <x v="6"/>
    <x v="7"/>
    <n v="1"/>
  </r>
  <r>
    <s v="CLC"/>
    <s v="C209225"/>
    <x v="8"/>
    <s v="JOWA"/>
    <x v="6"/>
    <s v="JWRA"/>
    <x v="13"/>
    <x v="0"/>
    <s v=""/>
    <d v="2018-05-11T00:00:00"/>
    <d v="2018-04-25T00:00:00"/>
    <x v="5"/>
    <s v="MOTOR"/>
    <s v="Closed - Claim documents outstanding"/>
    <s v="TRUCK ISSUED WITH MULTIPLE DAMAGES"/>
    <s v="ISUZU NMR 250 F/C C/C"/>
    <n v="2013"/>
    <s v="CS12FXGP"/>
    <s v="MGAGA "/>
    <n v="0"/>
    <n v="0"/>
    <n v="0"/>
    <n v="0"/>
    <n v="0"/>
    <n v="0"/>
    <n v="0"/>
    <n v="0"/>
    <n v="0"/>
    <n v="0"/>
    <n v="0"/>
    <n v="0"/>
    <n v="0"/>
    <n v="0"/>
    <n v="0"/>
    <n v="0"/>
    <n v="0"/>
    <d v="2018-05-11T00:00:00"/>
    <x v="0"/>
    <x v="1"/>
    <x v="6"/>
    <x v="13"/>
    <n v="1"/>
  </r>
  <r>
    <s v="CLC"/>
    <s v="C209226"/>
    <x v="8"/>
    <s v="PUBP"/>
    <x v="1"/>
    <s v="JMPD"/>
    <x v="1"/>
    <x v="0"/>
    <s v=""/>
    <d v="2018-05-11T00:00:00"/>
    <d v="2018-04-27T00:00:00"/>
    <x v="5"/>
    <s v="MOTOR"/>
    <s v="Closed - Settled"/>
    <s v="LEFT MIRROR WAS STOLEN WHEN WE WERE BUSY WITH IMPOUNDING AT UNION AVENUE KLIPTOWN"/>
    <s v="ISUZU KB250D-TEQ LE P/U D/C"/>
    <n v="2017"/>
    <s v="FT23CYGP"/>
    <s v="CHAUKE "/>
    <n v="0"/>
    <n v="0"/>
    <n v="0"/>
    <n v="0"/>
    <n v="0"/>
    <n v="0"/>
    <n v="0"/>
    <n v="0"/>
    <n v="0"/>
    <n v="0"/>
    <n v="0"/>
    <n v="0"/>
    <n v="0"/>
    <n v="0"/>
    <n v="0"/>
    <n v="0"/>
    <n v="4075.86"/>
    <d v="2018-05-11T00:00:00"/>
    <x v="0"/>
    <x v="0"/>
    <x v="1"/>
    <x v="1"/>
    <n v="1"/>
  </r>
  <r>
    <s v="CLC"/>
    <s v="C209227"/>
    <x v="8"/>
    <s v="PIKI"/>
    <x v="2"/>
    <s v="PURA"/>
    <x v="28"/>
    <x v="0"/>
    <s v=""/>
    <d v="2018-05-11T00:00:00"/>
    <d v="2018-05-08T00:00:00"/>
    <x v="5"/>
    <s v="MOTOR"/>
    <s v="Closed - Settled"/>
    <s v="WINDSCREEN WAS DAMAGED BY UNKNOWN PERSON"/>
    <s v="TOYOTA AVANZA 1.5 SX"/>
    <n v="2018"/>
    <s v="HG33WNGP"/>
    <s v="MAPULANE "/>
    <n v="0"/>
    <n v="0"/>
    <n v="0"/>
    <n v="0"/>
    <n v="0"/>
    <n v="0"/>
    <n v="0"/>
    <n v="0"/>
    <n v="0"/>
    <n v="0"/>
    <n v="0"/>
    <n v="0"/>
    <n v="0"/>
    <n v="0"/>
    <n v="0"/>
    <n v="0"/>
    <n v="6312.5"/>
    <d v="2018-05-11T00:00:00"/>
    <x v="0"/>
    <x v="1"/>
    <x v="2"/>
    <x v="28"/>
    <n v="1"/>
  </r>
  <r>
    <s v="CLC"/>
    <s v="C209228"/>
    <x v="8"/>
    <s v="JOWA"/>
    <x v="6"/>
    <s v="CENT"/>
    <x v="7"/>
    <x v="0"/>
    <s v=""/>
    <d v="2018-05-11T00:00:00"/>
    <d v="2018-05-07T00:00:00"/>
    <x v="17"/>
    <s v="MOTOR"/>
    <s v="Closed - Settled"/>
    <s v="I MR SIBEKO WAS FOLLOWING ANOTHER CAR AND A STONE HIT MY WINDSCREEN THAT GOT CRACKED.THE CRACKED BECAMES BIGER AND BIGER EVERY DAY."/>
    <s v="CHEVROLET UTILITY 1.3D A/C P/U S/C"/>
    <n v="2013"/>
    <s v="CV12FPGP"/>
    <s v="SIBEKO "/>
    <n v="0"/>
    <n v="0"/>
    <n v="0"/>
    <n v="0"/>
    <n v="0"/>
    <n v="0"/>
    <n v="0"/>
    <n v="0"/>
    <n v="0"/>
    <n v="0"/>
    <n v="0"/>
    <n v="0"/>
    <n v="0"/>
    <n v="0"/>
    <n v="0"/>
    <n v="0"/>
    <n v="2650"/>
    <d v="2018-05-11T00:00:00"/>
    <x v="0"/>
    <x v="1"/>
    <x v="6"/>
    <x v="7"/>
    <n v="1"/>
  </r>
  <r>
    <s v="CLC"/>
    <s v="C209289"/>
    <x v="8"/>
    <s v="JRAY"/>
    <x v="8"/>
    <s v="JRAC"/>
    <x v="29"/>
    <x v="0"/>
    <s v=""/>
    <d v="2018-05-14T00:00:00"/>
    <d v="2018-05-09T00:00:00"/>
    <x v="28"/>
    <s v="MOTOR"/>
    <s v="Closed - Settled"/>
    <s v="I WAS DRIVING TOWARD MOOKI STR AT ORLANDO EAST WHEN I WAS APPROCHING THE STOP SIGN A WHITE MERCEDISBENZ DID NOT STOP WHILE HE WAS SAPPOSED TO STOP AND BUMPED THE VEHICLE AT THE LEFT SIDE FENDE, HEAD LAMP."/>
    <s v="CHEVROLET UTILITY 1.4 CLUB P/U S/C"/>
    <n v="2013"/>
    <s v="CK02RPGP"/>
    <s v="MAKHUBELA "/>
    <n v="0"/>
    <n v="0"/>
    <n v="0"/>
    <n v="0"/>
    <n v="0"/>
    <n v="29360.38"/>
    <n v="977.5"/>
    <n v="0"/>
    <n v="0"/>
    <n v="0"/>
    <n v="0"/>
    <n v="0"/>
    <n v="0"/>
    <n v="0"/>
    <n v="0"/>
    <n v="0"/>
    <n v="45337.88"/>
    <d v="2018-05-14T00:00:00"/>
    <x v="0"/>
    <x v="2"/>
    <x v="8"/>
    <x v="29"/>
    <n v="1"/>
  </r>
  <r>
    <s v="CLC"/>
    <s v="C209290"/>
    <x v="8"/>
    <s v="PUBP"/>
    <x v="1"/>
    <s v="JMPD"/>
    <x v="1"/>
    <x v="0"/>
    <s v=""/>
    <d v="2018-05-14T00:00:00"/>
    <d v="2018-04-17T00:00:00"/>
    <x v="5"/>
    <s v="MOTOR"/>
    <s v="Closed - Awaiting Invoice"/>
    <s v="I WAS STATIONARY WHEN A TAXI COLLIDED WITH ME ON THE SIDE OF THE ROAD."/>
    <s v="FORD FOCUS 1.6I AMBIENTE 5DR"/>
    <n v="2018"/>
    <s v="HC42LVGP"/>
    <s v="RADISE "/>
    <n v="0"/>
    <n v="0"/>
    <n v="0"/>
    <n v="0"/>
    <n v="0"/>
    <n v="0"/>
    <n v="0"/>
    <n v="0"/>
    <n v="0"/>
    <n v="0"/>
    <n v="0"/>
    <n v="0"/>
    <n v="0"/>
    <n v="0"/>
    <n v="0"/>
    <n v="0"/>
    <n v="0"/>
    <d v="2018-05-14T00:00:00"/>
    <x v="0"/>
    <x v="0"/>
    <x v="1"/>
    <x v="1"/>
    <n v="1"/>
  </r>
  <r>
    <s v="CLC"/>
    <s v="C209291"/>
    <x v="8"/>
    <s v="PUBP"/>
    <x v="1"/>
    <s v="JMPD"/>
    <x v="1"/>
    <x v="0"/>
    <s v=""/>
    <d v="2018-05-14T00:00:00"/>
    <d v="2018-05-07T00:00:00"/>
    <x v="5"/>
    <s v="MOTOR"/>
    <s v="Closed - Settled"/>
    <s v="FOLLOWING A WHITE BAKKIE THE ROBOT WAS GREEN AND WE SLOWED DOWN AS WE WERE TURNING LEFT, I OBSERVED TO THE RIGHT AND WHEN I BROUGHT MY EYES BACK THE VEHICLE WAS STATIONARY AND WE COLLIDED."/>
    <s v="FORD RANGER 2.2TDCI XL P/U D/C"/>
    <n v="2017"/>
    <s v="FG57DVGP"/>
    <s v="MOFOKENG "/>
    <n v="0"/>
    <n v="0"/>
    <n v="0"/>
    <n v="0"/>
    <n v="0"/>
    <n v="44669.73"/>
    <n v="862.5"/>
    <n v="0"/>
    <n v="0"/>
    <n v="0"/>
    <n v="0"/>
    <n v="0"/>
    <n v="0"/>
    <n v="0"/>
    <n v="0"/>
    <n v="0"/>
    <n v="60532.23"/>
    <d v="2018-05-14T00:00:00"/>
    <x v="0"/>
    <x v="0"/>
    <x v="1"/>
    <x v="1"/>
    <n v="1"/>
  </r>
  <r>
    <s v="CLC"/>
    <s v="C209292"/>
    <x v="8"/>
    <s v="PUBP"/>
    <x v="1"/>
    <s v="JMPD"/>
    <x v="1"/>
    <x v="0"/>
    <s v=""/>
    <d v="2018-05-14T00:00:00"/>
    <d v="2018-05-01T00:00:00"/>
    <x v="17"/>
    <s v="MOTOR"/>
    <s v="Closed - Settled"/>
    <s v="I ATTENDED A COMPLAINT WHERE THERE WERE RIOTS AND A TRUCK CARING SAND STONES PASSED AND THREW THE STONES AND IT HIT THE WINDSCREEN AND CRACKED."/>
    <s v="VOLKSWAGEN POLO VIVO 1.6 5DR"/>
    <n v="2013"/>
    <s v="CL85KPGP"/>
    <s v="NGOBENI "/>
    <n v="0"/>
    <n v="0"/>
    <n v="0"/>
    <n v="0"/>
    <n v="0"/>
    <n v="0"/>
    <n v="0"/>
    <n v="0"/>
    <n v="0"/>
    <n v="0"/>
    <n v="0"/>
    <n v="0"/>
    <n v="0"/>
    <n v="0"/>
    <n v="0"/>
    <n v="0"/>
    <n v="6049"/>
    <d v="2018-05-14T00:00:00"/>
    <x v="0"/>
    <x v="0"/>
    <x v="1"/>
    <x v="1"/>
    <n v="1"/>
  </r>
  <r>
    <s v="CLC"/>
    <s v="C209293"/>
    <x v="8"/>
    <s v="PZOO"/>
    <x v="0"/>
    <s v="CPRD"/>
    <x v="26"/>
    <x v="0"/>
    <s v=""/>
    <d v="2018-05-14T00:00:00"/>
    <d v="2018-05-10T00:00:00"/>
    <x v="5"/>
    <s v="MOTOR"/>
    <s v="Closed - Settled"/>
    <s v="LEFT WHEEL UNEARTHED CONCRETE TREE POT AT EXTREEM PARK IN PIMVILLE CONSEQUENTLY IT DAMAGED LEFT DOOR STEP."/>
    <s v="ISUZU FSR750"/>
    <n v="2016"/>
    <s v="FH42JCGP"/>
    <s v="NDABA "/>
    <n v="0"/>
    <n v="0"/>
    <n v="0"/>
    <n v="0"/>
    <n v="0"/>
    <n v="0"/>
    <n v="0"/>
    <n v="0"/>
    <n v="0"/>
    <n v="0"/>
    <n v="0"/>
    <n v="0"/>
    <n v="0"/>
    <n v="0"/>
    <n v="0"/>
    <n v="0"/>
    <n v="3113.58"/>
    <d v="2018-05-14T00:00:00"/>
    <x v="0"/>
    <x v="0"/>
    <x v="0"/>
    <x v="26"/>
    <n v="1"/>
  </r>
  <r>
    <s v="CLC"/>
    <s v="C209294"/>
    <x v="8"/>
    <s v="PUBP"/>
    <x v="1"/>
    <s v="JMPD"/>
    <x v="1"/>
    <x v="0"/>
    <s v=""/>
    <d v="2018-05-14T00:00:00"/>
    <d v="2018-05-06T00:00:00"/>
    <x v="28"/>
    <s v="MOTOR"/>
    <s v="Abandoned - Uneconomical To Litigate"/>
    <s v="I WAS DRIVING SOUTH AND ON THE OPPOSITE DIRECTION THERE WAS A TAXI THAT WAS CAUSING TRAFFIC, I STOPPED TO CHASE HIM AWAY THEN THERE WAS A WHITE CORSA BEHIND ME WHICH THE DRIVER STOPPED THEN THE TAXI BUMPED THE CORSA AND IT BUMPED ME."/>
    <s v="HYUNDAI ACCENT 1.5 CSI"/>
    <n v="2017"/>
    <s v="FG11KVGP"/>
    <s v="MSIMANGO "/>
    <n v="0"/>
    <n v="0"/>
    <n v="0"/>
    <n v="0"/>
    <n v="0"/>
    <n v="58483.7"/>
    <n v="977.5"/>
    <n v="0"/>
    <n v="0"/>
    <n v="34.5"/>
    <n v="0"/>
    <n v="0"/>
    <n v="0"/>
    <n v="0"/>
    <n v="0"/>
    <n v="3102.68"/>
    <n v="77598.38"/>
    <d v="2018-05-14T00:00:00"/>
    <x v="0"/>
    <x v="0"/>
    <x v="1"/>
    <x v="1"/>
    <n v="1"/>
  </r>
  <r>
    <s v="CLC"/>
    <s v="C209295"/>
    <x v="8"/>
    <s v="PUBP"/>
    <x v="1"/>
    <s v="JEMS"/>
    <x v="8"/>
    <x v="0"/>
    <s v=""/>
    <d v="2018-05-14T00:00:00"/>
    <d v="2018-04-26T00:00:00"/>
    <x v="5"/>
    <s v="MOTOR"/>
    <s v="Closed - Claim documents outstanding"/>
    <s v="HANDED OVER PATIENT AT HELEN JOSEPH HOSPITAL AND WHEN WANTING TO LEAVE I NOTICED THAT THE VEHICLE KAY WAS MISSING AND TRACED MY STEPS BUT WAS UNABLE TO LOCATE THE MISSING KEY"/>
    <s v="TOYOTA QUANTUM 2.7 LWB F/C P/V"/>
    <n v="2014"/>
    <s v="DB47BLGP"/>
    <s v="BALOYI "/>
    <n v="0"/>
    <n v="0"/>
    <n v="0"/>
    <n v="0"/>
    <n v="0"/>
    <n v="0"/>
    <n v="0"/>
    <n v="0"/>
    <n v="0"/>
    <n v="0"/>
    <n v="0"/>
    <n v="0"/>
    <n v="0"/>
    <n v="0"/>
    <n v="0"/>
    <n v="0"/>
    <n v="0"/>
    <d v="2018-05-14T00:00:00"/>
    <x v="0"/>
    <x v="0"/>
    <x v="1"/>
    <x v="8"/>
    <n v="1"/>
  </r>
  <r>
    <s v="CLC"/>
    <s v="C209296"/>
    <x v="8"/>
    <s v="PUBP"/>
    <x v="1"/>
    <s v="JMPD"/>
    <x v="1"/>
    <x v="0"/>
    <s v=""/>
    <d v="2018-05-14T00:00:00"/>
    <d v="2018-05-04T00:00:00"/>
    <x v="28"/>
    <s v="MOTOR"/>
    <s v="Closed - Successful Recovery"/>
    <s v="THE VEHICLE WAS STATIONARY WITH BLUE LIGHTS ON THERE WERE CONES TO SHOW IT IS A ROADBLOCK BEFORE PATROL VEHICLE, A WHITE MINIBUS CAME AT HIGH SPEED BUMPED OUR VEHICLE FROM THE BACK AND LEFT SIDE."/>
    <s v="TOYOTA QUANTUM 2.7 14 SEAT"/>
    <n v="2013"/>
    <s v="CK68TXHP"/>
    <s v="MODIBA "/>
    <n v="0"/>
    <n v="0"/>
    <n v="0"/>
    <n v="0"/>
    <n v="0"/>
    <n v="125086.77"/>
    <n v="1380"/>
    <n v="0"/>
    <n v="0"/>
    <n v="575"/>
    <n v="0"/>
    <n v="14913.2"/>
    <n v="0"/>
    <n v="0"/>
    <n v="0"/>
    <n v="15000"/>
    <n v="171954.97"/>
    <d v="2018-05-14T00:00:00"/>
    <x v="0"/>
    <x v="0"/>
    <x v="1"/>
    <x v="1"/>
    <n v="1"/>
  </r>
  <r>
    <s v="CLC"/>
    <s v="C209297"/>
    <x v="8"/>
    <s v="PUBP"/>
    <x v="1"/>
    <s v="JMPD"/>
    <x v="1"/>
    <x v="0"/>
    <s v=""/>
    <d v="2018-05-14T00:00:00"/>
    <d v="2018-05-02T00:00:00"/>
    <x v="5"/>
    <s v="MOTOR"/>
    <s v="Closed - Settled"/>
    <s v="WHILST RESPONDING TO PROTESTERS THE SITUATION ESCALATED AND THEY STARTED SHOUTING AT US AND I SHOT SOME WARNING SHOTS AND ACCIDENTALLY SHOT THE BONNET OF THE VEHICLE."/>
    <s v="BMW 320I (E90)"/>
    <n v="2014"/>
    <s v="DK07TKGP"/>
    <s v="THUBANE "/>
    <n v="0"/>
    <n v="0"/>
    <n v="0"/>
    <n v="0"/>
    <n v="0"/>
    <n v="52833.05"/>
    <n v="862.5"/>
    <n v="0"/>
    <n v="0"/>
    <n v="0"/>
    <n v="0"/>
    <n v="0"/>
    <n v="0"/>
    <n v="0"/>
    <n v="0"/>
    <n v="0"/>
    <n v="68695.55"/>
    <d v="2018-05-14T00:00:00"/>
    <x v="0"/>
    <x v="0"/>
    <x v="1"/>
    <x v="1"/>
    <n v="1"/>
  </r>
  <r>
    <s v="CLC"/>
    <s v="C209298"/>
    <x v="8"/>
    <s v="PUBP"/>
    <x v="1"/>
    <s v="JEMS"/>
    <x v="8"/>
    <x v="0"/>
    <s v=""/>
    <d v="2018-05-14T00:00:00"/>
    <d v="2018-04-13T00:00:00"/>
    <x v="5"/>
    <s v="MOTOR"/>
    <s v="Closed - Claim documents outstanding"/>
    <s v="WHILE AT THE SCENE I REVERSED THE AMBULANCE AND HIT THE STREET WITH THE LEFT MIRROR AND DAMAGED THE COVER OF THE MIRROR"/>
    <s v="IVECO 35S12V10 F/C P/V"/>
    <n v="2017"/>
    <s v="HD59JLGP"/>
    <s v="SIHLUNU "/>
    <n v="0"/>
    <n v="0"/>
    <n v="0"/>
    <n v="0"/>
    <n v="0"/>
    <n v="0"/>
    <n v="0"/>
    <n v="0"/>
    <n v="0"/>
    <n v="0"/>
    <n v="0"/>
    <n v="0"/>
    <n v="0"/>
    <n v="0"/>
    <n v="0"/>
    <n v="0"/>
    <n v="0"/>
    <d v="2018-05-14T00:00:00"/>
    <x v="0"/>
    <x v="0"/>
    <x v="1"/>
    <x v="8"/>
    <n v="1"/>
  </r>
  <r>
    <s v="CLC"/>
    <s v="C209299"/>
    <x v="8"/>
    <s v="JRAY"/>
    <x v="8"/>
    <s v="JRAC"/>
    <x v="29"/>
    <x v="0"/>
    <s v=""/>
    <d v="2018-05-14T00:00:00"/>
    <d v="2018-05-08T00:00:00"/>
    <x v="5"/>
    <s v="MOTOR"/>
    <s v="Closed - Settled"/>
    <s v="WHENI WAS INSPECTING THE TRUCK ON TUESDAY MORNING I FOUND VARIOUS DAMAGES TO THE TRUCK, PASSENGER DOOR OF CAB AND BOTTOM OF TAILIGHT"/>
    <s v="ISUZU NPR 400 AMT CREW CAB F/C C/C"/>
    <n v="2016"/>
    <s v="FG98YBGP"/>
    <s v="MAVUNDA "/>
    <n v="0"/>
    <n v="0"/>
    <n v="0"/>
    <n v="0"/>
    <n v="0"/>
    <n v="15373.16"/>
    <n v="862.5"/>
    <n v="0"/>
    <n v="0"/>
    <n v="0"/>
    <n v="0"/>
    <n v="0"/>
    <n v="0"/>
    <n v="0"/>
    <n v="0"/>
    <n v="0"/>
    <n v="31235.66"/>
    <d v="2018-05-14T00:00:00"/>
    <x v="0"/>
    <x v="2"/>
    <x v="8"/>
    <x v="29"/>
    <n v="1"/>
  </r>
  <r>
    <s v="CLC"/>
    <s v="C209372"/>
    <x v="8"/>
    <s v="CORE"/>
    <x v="10"/>
    <s v="HEAL"/>
    <x v="23"/>
    <x v="0"/>
    <s v=""/>
    <d v="2018-05-15T00:00:00"/>
    <d v="2018-05-02T00:00:00"/>
    <x v="28"/>
    <s v="MOTOR"/>
    <s v="Closed - Settled"/>
    <s v="VEHICLE REG NO .CK62HKGP ACCIDENTALLY REVERSED ON THE TIPPER TRUCK REG NO.DD18NCGP"/>
    <s v="TOYOTA QUANTUM 2.7 14 SEAT"/>
    <n v="2013"/>
    <s v="CK62HKGP"/>
    <s v="HLONGWA "/>
    <n v="0"/>
    <n v="0"/>
    <n v="0"/>
    <n v="0"/>
    <n v="0"/>
    <n v="21054.21"/>
    <n v="977.5"/>
    <n v="0"/>
    <n v="0"/>
    <n v="0"/>
    <n v="0"/>
    <n v="0"/>
    <n v="0"/>
    <n v="0"/>
    <n v="0"/>
    <n v="0"/>
    <n v="37031.71"/>
    <d v="2018-05-15T00:00:00"/>
    <x v="0"/>
    <x v="0"/>
    <x v="16"/>
    <x v="23"/>
    <n v="1"/>
  </r>
  <r>
    <s v="CLC"/>
    <s v="C209373"/>
    <x v="8"/>
    <s v="CORE"/>
    <x v="10"/>
    <s v="CRRA"/>
    <x v="50"/>
    <x v="0"/>
    <s v=""/>
    <d v="2018-05-15T00:00:00"/>
    <d v="2018-03-06T00:00:00"/>
    <x v="5"/>
    <s v="MOTOR"/>
    <s v="Closed - Settled"/>
    <s v="VEHICLE REG NO, CJ59DKGP WHEEL CAPS WERE STOLEN"/>
    <s v="TOYOTA QUANTUM 2.7 F/C P/V"/>
    <n v="2013"/>
    <s v="CJ59DKGP"/>
    <s v="MAKHWETHI "/>
    <n v="0"/>
    <n v="0"/>
    <n v="0"/>
    <n v="0"/>
    <n v="0"/>
    <n v="0"/>
    <n v="0"/>
    <n v="0"/>
    <n v="0"/>
    <n v="0"/>
    <n v="0"/>
    <n v="0"/>
    <n v="0"/>
    <n v="0"/>
    <n v="0"/>
    <n v="0"/>
    <n v="2633.11"/>
    <d v="2018-05-15T00:00:00"/>
    <x v="0"/>
    <x v="3"/>
    <x v="18"/>
    <x v="50"/>
    <n v="1"/>
  </r>
  <r>
    <s v="CLC"/>
    <s v="C209374"/>
    <x v="8"/>
    <s v="CORE"/>
    <x v="10"/>
    <s v="HEAL"/>
    <x v="23"/>
    <x v="0"/>
    <s v=""/>
    <d v="2018-05-15T00:00:00"/>
    <d v="2018-03-13T00:00:00"/>
    <x v="5"/>
    <s v="MOTOR"/>
    <s v="Closed - Settled"/>
    <s v="VEHICLE REG NO, CJ86MBGP  WIRES EATEN BY RATS"/>
    <s v="ISUZU KB240 LE P/U D/C (KB72)"/>
    <n v="2013"/>
    <s v="CJ86MBGP"/>
    <s v="JOHANNES "/>
    <n v="0"/>
    <n v="0"/>
    <n v="0"/>
    <n v="0"/>
    <n v="0"/>
    <n v="0"/>
    <n v="0"/>
    <n v="0"/>
    <n v="0"/>
    <n v="0"/>
    <n v="0"/>
    <n v="0"/>
    <n v="0"/>
    <n v="0"/>
    <n v="0"/>
    <n v="0"/>
    <n v="2277"/>
    <d v="2018-05-15T00:00:00"/>
    <x v="0"/>
    <x v="0"/>
    <x v="16"/>
    <x v="23"/>
    <n v="1"/>
  </r>
  <r>
    <s v="CLC"/>
    <s v="C209375"/>
    <x v="8"/>
    <s v="METR"/>
    <x v="3"/>
    <s v="MBVM"/>
    <x v="62"/>
    <x v="1"/>
    <s v=""/>
    <d v="2018-05-15T00:00:00"/>
    <d v="2018-04-18T00:00:00"/>
    <x v="5"/>
    <s v="MOTOR"/>
    <s v="Closed - Settled"/>
    <s v="DRIVER FOUND THIS BUS WITH A DAMAGES."/>
    <s v="MERCEDES-BENZ EURO5"/>
    <n v="2015"/>
    <s v="FJ70VFGP"/>
    <s v="SITHOLE "/>
    <n v="0"/>
    <n v="0"/>
    <n v="0"/>
    <n v="0"/>
    <n v="0"/>
    <n v="11764.5"/>
    <n v="0"/>
    <n v="0"/>
    <n v="0"/>
    <n v="0"/>
    <n v="0"/>
    <n v="0"/>
    <n v="0"/>
    <n v="0"/>
    <n v="0"/>
    <n v="0"/>
    <n v="11764.5"/>
    <d v="2018-05-15T00:00:00"/>
    <x v="0"/>
    <x v="2"/>
    <x v="3"/>
    <x v="62"/>
    <n v="1"/>
  </r>
  <r>
    <s v="CLC"/>
    <s v="C209376"/>
    <x v="8"/>
    <s v="METR"/>
    <x v="3"/>
    <s v="MBVM"/>
    <x v="62"/>
    <x v="1"/>
    <s v=""/>
    <d v="2018-05-15T00:00:00"/>
    <d v="2018-04-28T00:00:00"/>
    <x v="28"/>
    <s v="MOTOR"/>
    <s v="Abandoned - Cannot Trace Third Party"/>
    <s v="DRIVER WAS DRIVING ALONG ON HEIDELBURG ROAD THE TP JUST STOPPED THATS WHERE THE COLLISION HAPPENED."/>
    <s v="MERCEDES-BENZ EURO5"/>
    <n v="2015"/>
    <s v="FK40MMGP"/>
    <s v="MADUANE "/>
    <n v="0"/>
    <n v="0"/>
    <n v="0"/>
    <n v="0"/>
    <n v="0"/>
    <n v="9982"/>
    <n v="0"/>
    <n v="0"/>
    <n v="0"/>
    <n v="34.5"/>
    <n v="0"/>
    <n v="0"/>
    <n v="0"/>
    <n v="0"/>
    <n v="0"/>
    <n v="0"/>
    <n v="10016.5"/>
    <d v="2018-05-15T00:00:00"/>
    <x v="0"/>
    <x v="2"/>
    <x v="3"/>
    <x v="62"/>
    <n v="1"/>
  </r>
  <r>
    <s v="CLC"/>
    <s v="C209377"/>
    <x v="8"/>
    <s v="METR"/>
    <x v="3"/>
    <s v="MBVM"/>
    <x v="62"/>
    <x v="1"/>
    <s v=""/>
    <d v="2018-05-15T00:00:00"/>
    <d v="2018-05-03T00:00:00"/>
    <x v="28"/>
    <s v="MOTOR"/>
    <s v="Closed - Settled"/>
    <s v="DRIVER WAS DRIVING ALONG ELOFF THE TP PASSED THE RED ROBOT AND BUMPED THE BUS,HE DID NOT STOP."/>
    <s v="MERCEDES-BENZ MERCEDES1729/59"/>
    <n v="2006"/>
    <s v="VLC100GP"/>
    <s v="BUKHALI "/>
    <n v="0"/>
    <n v="0"/>
    <n v="0"/>
    <n v="0"/>
    <n v="0"/>
    <n v="6831"/>
    <n v="0"/>
    <n v="0"/>
    <n v="0"/>
    <n v="0"/>
    <n v="0"/>
    <n v="0"/>
    <n v="0"/>
    <n v="0"/>
    <n v="0"/>
    <n v="0"/>
    <n v="6831"/>
    <d v="2018-05-15T00:00:00"/>
    <x v="0"/>
    <x v="2"/>
    <x v="3"/>
    <x v="62"/>
    <n v="1"/>
  </r>
  <r>
    <s v="CLC"/>
    <s v="C209378"/>
    <x v="8"/>
    <s v="METR"/>
    <x v="3"/>
    <s v="MBVM"/>
    <x v="62"/>
    <x v="1"/>
    <s v=""/>
    <d v="2018-05-15T00:00:00"/>
    <d v="2018-04-18T00:00:00"/>
    <x v="28"/>
    <s v="MOTOR"/>
    <s v="Closed - Rejected Third Party Claim"/>
    <s v="DRIVER WAS DRIVING ALONG FACING NORTH THERE WAS A BUS THAT WAS FACING SOUTH,THE TP TRIED TO SQUEEZE IN BETWEEN AND BUMPED THE BUS."/>
    <s v="VOLVO B7L"/>
    <n v="2002"/>
    <s v="NFZ051GP"/>
    <s v="MAAKE "/>
    <n v="0"/>
    <n v="0"/>
    <n v="0"/>
    <n v="0"/>
    <n v="0"/>
    <n v="0"/>
    <n v="0"/>
    <n v="0"/>
    <n v="0"/>
    <n v="0"/>
    <n v="0"/>
    <n v="0"/>
    <n v="0"/>
    <n v="0"/>
    <n v="0"/>
    <n v="1041.27"/>
    <n v="1041.27"/>
    <d v="2018-05-15T00:00:00"/>
    <x v="0"/>
    <x v="2"/>
    <x v="3"/>
    <x v="62"/>
    <n v="1"/>
  </r>
  <r>
    <s v="CLC"/>
    <s v="C209379"/>
    <x v="8"/>
    <s v="METR"/>
    <x v="3"/>
    <s v="MBVM"/>
    <x v="62"/>
    <x v="1"/>
    <s v=""/>
    <d v="2018-05-15T00:00:00"/>
    <d v="2018-04-23T00:00:00"/>
    <x v="28"/>
    <s v="MOTOR"/>
    <s v="Closed - Claim documents outstanding"/>
    <s v="DRIVER WAS APPROACHING VON WIELLEGH THE TP SCRATCHED THE BUS ."/>
    <s v="MERCEDES-BENZ MERCEDES1729/59"/>
    <n v="2006"/>
    <s v="VJP977GP"/>
    <s v="MASHILO "/>
    <n v="0"/>
    <n v="0"/>
    <n v="0"/>
    <n v="0"/>
    <n v="0"/>
    <n v="0"/>
    <n v="0"/>
    <n v="0"/>
    <n v="0"/>
    <n v="0"/>
    <n v="0"/>
    <n v="0"/>
    <n v="0"/>
    <n v="0"/>
    <n v="0"/>
    <n v="0"/>
    <n v="0"/>
    <d v="2018-05-15T00:00:00"/>
    <x v="0"/>
    <x v="2"/>
    <x v="3"/>
    <x v="62"/>
    <n v="1"/>
  </r>
  <r>
    <s v="CLC"/>
    <s v="C209380"/>
    <x v="8"/>
    <s v="METR"/>
    <x v="3"/>
    <s v="MBVM"/>
    <x v="62"/>
    <x v="1"/>
    <s v=""/>
    <d v="2018-05-15T00:00:00"/>
    <d v="2018-05-08T00:00:00"/>
    <x v="28"/>
    <s v="MOTOR"/>
    <s v="Closed - Third Party Claim Settled - Straight"/>
    <s v="DRIVER WAS DRIVING ALONG MAYFAIR THE BRAKE PIPE AND REAR LEFT TYRE JUST BURST AND DRVER BUMPED A TP."/>
    <s v="VOLVO B7L"/>
    <n v="2002"/>
    <s v="NJV517GP"/>
    <s v="SEPANYA "/>
    <n v="0"/>
    <n v="0"/>
    <n v="0"/>
    <n v="0"/>
    <n v="0"/>
    <n v="0"/>
    <n v="0"/>
    <n v="0"/>
    <n v="0"/>
    <n v="0"/>
    <n v="0"/>
    <n v="0"/>
    <n v="0"/>
    <n v="0"/>
    <n v="33757.519999999997"/>
    <n v="0"/>
    <n v="33757.519999999997"/>
    <d v="2018-05-15T00:00:00"/>
    <x v="0"/>
    <x v="2"/>
    <x v="3"/>
    <x v="62"/>
    <n v="1"/>
  </r>
  <r>
    <s v="CLC"/>
    <s v="C209381"/>
    <x v="8"/>
    <s v="PUBP"/>
    <x v="1"/>
    <s v="JMPD"/>
    <x v="1"/>
    <x v="0"/>
    <s v=""/>
    <d v="2018-05-15T00:00:00"/>
    <d v="2018-03-29T00:00:00"/>
    <x v="5"/>
    <s v="MOTOR"/>
    <s v="Closed - Settled"/>
    <s v="I REPORTED FOR DUTY AT WEMMER COMPLEX AFTER PARADE I NOTICED OIL UNDERNEATH THE VEHICLE AND CONTACTED RADIO ROOM AND FLEET. I WAS TOLD TO LEAVE THE CAR BY FLEET OFFICE AND IT WILL BE TOWED TO FORD."/>
    <s v="FORD FOCUS 2.5 ST 5DR"/>
    <n v="2014"/>
    <s v="DK27GTGP"/>
    <s v="MBOKAZI "/>
    <n v="0"/>
    <n v="0"/>
    <n v="0"/>
    <n v="0"/>
    <n v="0"/>
    <n v="91335.19"/>
    <n v="977.5"/>
    <n v="0"/>
    <n v="0"/>
    <n v="0"/>
    <n v="0"/>
    <n v="0"/>
    <n v="0"/>
    <n v="0"/>
    <n v="0"/>
    <n v="0"/>
    <n v="107312.69"/>
    <d v="2018-05-15T00:00:00"/>
    <x v="0"/>
    <x v="0"/>
    <x v="1"/>
    <x v="1"/>
    <n v="1"/>
  </r>
  <r>
    <s v="CLC"/>
    <s v="C209382"/>
    <x v="8"/>
    <s v="PIKI"/>
    <x v="2"/>
    <s v="PURA"/>
    <x v="28"/>
    <x v="0"/>
    <s v=""/>
    <d v="2018-05-15T00:00:00"/>
    <d v="2018-05-10T00:00:00"/>
    <x v="5"/>
    <s v="MOTOR"/>
    <s v="Closed - Third Party Damages Only"/>
    <s v="3RD PARTY VEHICLE BUMPED INTO PIKITUP VEHICLE BY ITS FRONT RIGHT REAR SIDE ON THE RIGHT SIDE"/>
    <s v="ISUZU FXZ 28-360 COMPACTOR C/C"/>
    <n v="2014"/>
    <s v="CK48LJGP"/>
    <s v="CHEMANE "/>
    <n v="0"/>
    <n v="0"/>
    <n v="0"/>
    <n v="0"/>
    <n v="0"/>
    <n v="0"/>
    <n v="0"/>
    <n v="0"/>
    <n v="0"/>
    <n v="0"/>
    <n v="0"/>
    <n v="0"/>
    <n v="0"/>
    <n v="0"/>
    <n v="0"/>
    <n v="0"/>
    <n v="0"/>
    <d v="2018-05-15T00:00:00"/>
    <x v="0"/>
    <x v="1"/>
    <x v="2"/>
    <x v="28"/>
    <n v="1"/>
  </r>
  <r>
    <s v="CLC"/>
    <s v="C209383"/>
    <x v="8"/>
    <s v="METR"/>
    <x v="3"/>
    <s v="MBVM"/>
    <x v="62"/>
    <x v="1"/>
    <s v=""/>
    <d v="2018-05-15T00:00:00"/>
    <d v="2018-04-13T00:00:00"/>
    <x v="5"/>
    <s v="MOTOR"/>
    <s v="Closed - Settled"/>
    <s v="MECHANIC WAS REVERSING AND SCRATCHED THE BUS AS HE WAS AVOIDING THE CAR THAT WAS ON STATIONERY."/>
    <s v="MERCEDES-BENZ EURO5"/>
    <n v="2015"/>
    <s v="DX72KRGP"/>
    <s v="JAMES "/>
    <n v="0"/>
    <n v="0"/>
    <n v="0"/>
    <n v="0"/>
    <n v="0"/>
    <n v="10384.040000000001"/>
    <n v="0"/>
    <n v="0"/>
    <n v="0"/>
    <n v="0"/>
    <n v="0"/>
    <n v="0"/>
    <n v="0"/>
    <n v="0"/>
    <n v="0"/>
    <n v="0"/>
    <n v="10384.040000000001"/>
    <d v="2018-05-15T00:00:00"/>
    <x v="0"/>
    <x v="2"/>
    <x v="3"/>
    <x v="62"/>
    <n v="1"/>
  </r>
  <r>
    <s v="CLC"/>
    <s v="C209384"/>
    <x v="8"/>
    <s v="PZOO"/>
    <x v="0"/>
    <s v="CPRE"/>
    <x v="58"/>
    <x v="0"/>
    <s v=""/>
    <d v="2018-05-15T00:00:00"/>
    <d v="2018-05-10T00:00:00"/>
    <x v="5"/>
    <s v="MOTOR"/>
    <s v="Closed - Settled"/>
    <s v="WHEN VEHICLE WAS TRANFERED TO DIMAKATJO MATJEDING AT DEPOT 406 SHE FOUND THAT TRIANGEL, JACK, FIRE EXTINGUISHER AND ARIEL WERE MISSING."/>
    <s v="CHEV 1.4 UTILITY"/>
    <n v="2013"/>
    <s v="CM81WLGP"/>
    <s v="MATJEDING "/>
    <n v="0"/>
    <n v="0"/>
    <n v="0"/>
    <n v="0"/>
    <n v="0"/>
    <n v="0"/>
    <n v="0"/>
    <n v="0"/>
    <n v="0"/>
    <n v="0"/>
    <n v="0"/>
    <n v="0"/>
    <n v="0"/>
    <n v="0"/>
    <n v="0"/>
    <n v="0"/>
    <n v="7434.13"/>
    <d v="2018-05-15T00:00:00"/>
    <x v="0"/>
    <x v="0"/>
    <x v="0"/>
    <x v="58"/>
    <n v="1"/>
  </r>
  <r>
    <s v="CLC"/>
    <s v="C209385"/>
    <x v="8"/>
    <s v="PIKI"/>
    <x v="2"/>
    <s v="PURF"/>
    <x v="2"/>
    <x v="0"/>
    <s v=""/>
    <d v="2018-05-15T00:00:00"/>
    <d v="2018-05-04T00:00:00"/>
    <x v="5"/>
    <s v="MOTOR"/>
    <s v="Closed - Claim documents outstanding"/>
    <s v="CZ27LTGP HIT THE 3RD PARTY VEHICLE ON RIGHT REAR TAILLIGHT"/>
    <s v="ISUZU FSR 800 F/C C/C"/>
    <n v="2014"/>
    <s v="CZ27LTGP"/>
    <s v="MAHLANGU "/>
    <n v="0"/>
    <n v="0"/>
    <n v="0"/>
    <n v="0"/>
    <n v="0"/>
    <n v="0"/>
    <n v="0"/>
    <n v="0"/>
    <n v="0"/>
    <n v="0"/>
    <n v="0"/>
    <n v="0"/>
    <n v="0"/>
    <n v="0"/>
    <n v="0"/>
    <n v="0"/>
    <n v="0"/>
    <d v="2018-05-15T00:00:00"/>
    <x v="0"/>
    <x v="1"/>
    <x v="2"/>
    <x v="2"/>
    <n v="1"/>
  </r>
  <r>
    <s v="CLC"/>
    <s v="C209386"/>
    <x v="8"/>
    <s v="PUBP"/>
    <x v="1"/>
    <s v="JEMR"/>
    <x v="84"/>
    <x v="3"/>
    <s v=""/>
    <d v="2018-05-15T00:00:00"/>
    <d v="2018-05-06T00:00:00"/>
    <x v="28"/>
    <s v="MOTOR"/>
    <s v="Closed - Third Party Did Not Pursue Claim"/>
    <s v="RESPONDING TO A SHACK FIRE IN ZANDSPRUIT, NEGOCIATING THE NARROW STREETS A BLUE PASSAT MOVED OUT OF THE WAY AND WHEN PASSING HIM HE ROLLED BACK AGAINST THE RIGHT SIDE JACK PLATE CAUSING MINOR SCRATCHES TO HIS RIGHT SIDE REAR BUMPER"/>
    <s v="INTERNATIONAL AERIAL LADDER"/>
    <n v="2002"/>
    <s v="NHH315GP"/>
    <s v="JOUBERT "/>
    <n v="0"/>
    <n v="0"/>
    <n v="0"/>
    <n v="0"/>
    <n v="0"/>
    <n v="0"/>
    <n v="0"/>
    <n v="0"/>
    <n v="0"/>
    <n v="0"/>
    <n v="0"/>
    <n v="0"/>
    <n v="0"/>
    <n v="0"/>
    <n v="0"/>
    <n v="0"/>
    <n v="0"/>
    <d v="2018-05-15T00:00:00"/>
    <x v="0"/>
    <x v="0"/>
    <x v="1"/>
    <x v="84"/>
    <n v="1"/>
  </r>
  <r>
    <s v="CLC"/>
    <s v="C209387"/>
    <x v="8"/>
    <s v="PUBP"/>
    <x v="1"/>
    <s v="JMPD"/>
    <x v="1"/>
    <x v="0"/>
    <s v=""/>
    <d v="2018-05-15T00:00:00"/>
    <d v="2018-05-09T00:00:00"/>
    <x v="28"/>
    <s v="MOTOR"/>
    <s v="Closed - Settled"/>
    <s v="I WAS TRAVELLING TURNING TO THE WEST THEN THE CONSTRUCTION VEHICLE REVERSED BACK THEN BUMPED ME ON THE RIGHT FRONT SIDE FENDER."/>
    <s v="FORD RANGER 2.2TDCI XL P/U D/C"/>
    <n v="2017"/>
    <s v="FT31JYGP"/>
    <s v="CHAUKE "/>
    <n v="0"/>
    <n v="0"/>
    <n v="0"/>
    <n v="0"/>
    <n v="0"/>
    <n v="31579.24"/>
    <n v="862.5"/>
    <n v="0"/>
    <n v="0"/>
    <n v="0"/>
    <n v="0"/>
    <n v="0"/>
    <n v="0"/>
    <n v="0"/>
    <n v="0"/>
    <n v="0"/>
    <n v="47441.74"/>
    <d v="2018-05-15T00:00:00"/>
    <x v="0"/>
    <x v="0"/>
    <x v="1"/>
    <x v="1"/>
    <n v="1"/>
  </r>
  <r>
    <s v="CLC"/>
    <s v="C209388"/>
    <x v="8"/>
    <s v="CORE"/>
    <x v="10"/>
    <s v="HEAL"/>
    <x v="23"/>
    <x v="0"/>
    <s v=""/>
    <d v="2018-05-15T00:00:00"/>
    <d v="2018-05-04T00:00:00"/>
    <x v="5"/>
    <s v="MOTOR"/>
    <s v="Closed - Claim documents outstanding"/>
    <s v="VEHICLE REG NO. CJ86GDGP SPEED SENSOR DAMAGED BY UNKNOWN OBJECT"/>
    <s v="ISUZU KB240 LE P/U D/C (KB72)"/>
    <n v="2013"/>
    <s v="CJ86GDGP"/>
    <s v="MTEKWANE "/>
    <n v="0"/>
    <n v="0"/>
    <n v="0"/>
    <n v="0"/>
    <n v="0"/>
    <n v="0"/>
    <n v="0"/>
    <n v="0"/>
    <n v="0"/>
    <n v="0"/>
    <n v="0"/>
    <n v="0"/>
    <n v="0"/>
    <n v="0"/>
    <n v="0"/>
    <n v="0"/>
    <n v="0"/>
    <d v="2018-05-15T00:00:00"/>
    <x v="0"/>
    <x v="0"/>
    <x v="16"/>
    <x v="23"/>
    <n v="1"/>
  </r>
  <r>
    <s v="CLC"/>
    <s v="C209389"/>
    <x v="8"/>
    <s v="METR"/>
    <x v="3"/>
    <s v="MBVM"/>
    <x v="62"/>
    <x v="1"/>
    <s v=""/>
    <d v="2018-05-15T00:00:00"/>
    <d v="2018-05-08T00:00:00"/>
    <x v="28"/>
    <s v="MOTOR"/>
    <s v="Closed - Settled"/>
    <s v="DRIVER WAS DRIVING ALONG ELOFF AND THE TP JUST MADE A U-TURN INFRONT OF THE BUS, THE BUS TRIED TO AVOID AND BUMPED THE BALCONY OF THE BUILDING."/>
    <s v="VOLVO B7L"/>
    <n v="2002"/>
    <s v="NLP371GP"/>
    <s v="MANGOLO "/>
    <n v="0"/>
    <n v="0"/>
    <n v="0"/>
    <n v="0"/>
    <n v="0"/>
    <n v="10608.75"/>
    <n v="0"/>
    <n v="0"/>
    <n v="0"/>
    <n v="0"/>
    <n v="0"/>
    <n v="0"/>
    <n v="0"/>
    <n v="0"/>
    <n v="0"/>
    <n v="0"/>
    <n v="10608.75"/>
    <d v="2018-05-15T00:00:00"/>
    <x v="0"/>
    <x v="2"/>
    <x v="3"/>
    <x v="62"/>
    <n v="1"/>
  </r>
  <r>
    <s v="CLC"/>
    <s v="C209390"/>
    <x v="8"/>
    <s v="CORE"/>
    <x v="10"/>
    <s v="COMM"/>
    <x v="20"/>
    <x v="0"/>
    <s v=""/>
    <d v="2018-05-15T00:00:00"/>
    <d v="2018-04-06T00:00:00"/>
    <x v="5"/>
    <s v="MOTOR"/>
    <s v="Closed - Claim documents outstanding"/>
    <s v="WHEN DOING VEHICLE INSPECTION ON VEHICLE REG NO. DZ73HWGP THE FOLLOWING DEFECTS WERE FOUND :,CANOPY KEYS MISSING,LEFT REAR LIGHT DAMAGED."/>
    <s v="ISUZU KB250D FLEETSIDE A/C P/U S/C"/>
    <n v="2016"/>
    <s v="DZ73HWGP"/>
    <s v="PHAKATHI "/>
    <n v="0"/>
    <n v="0"/>
    <n v="0"/>
    <n v="0"/>
    <n v="0"/>
    <n v="0"/>
    <n v="0"/>
    <n v="0"/>
    <n v="0"/>
    <n v="0"/>
    <n v="0"/>
    <n v="0"/>
    <n v="0"/>
    <n v="0"/>
    <n v="0"/>
    <n v="0"/>
    <n v="0"/>
    <d v="2018-05-15T00:00:00"/>
    <x v="0"/>
    <x v="0"/>
    <x v="5"/>
    <x v="20"/>
    <n v="1"/>
  </r>
  <r>
    <s v="CLC"/>
    <s v="C209391"/>
    <x v="8"/>
    <s v="PZOO"/>
    <x v="0"/>
    <s v="CPRE"/>
    <x v="58"/>
    <x v="0"/>
    <s v=""/>
    <d v="2018-05-15T00:00:00"/>
    <d v="2018-04-20T00:00:00"/>
    <x v="5"/>
    <s v="MOTOR"/>
    <s v="Closed - Settled"/>
    <s v="HIT TREE BRANCH WITH LEFT BLIND SPOT MIRROR AT HAMILTON PARK AT FOURWAYS."/>
    <s v="ISUZU FSR750"/>
    <n v="2016"/>
    <s v="FH32XLGP"/>
    <s v="BODIBA "/>
    <n v="0"/>
    <n v="0"/>
    <n v="0"/>
    <n v="0"/>
    <n v="0"/>
    <n v="0"/>
    <n v="0"/>
    <n v="0"/>
    <n v="0"/>
    <n v="0"/>
    <n v="0"/>
    <n v="0"/>
    <n v="0"/>
    <n v="0"/>
    <n v="0"/>
    <n v="0"/>
    <n v="2492.54"/>
    <d v="2018-05-15T00:00:00"/>
    <x v="0"/>
    <x v="0"/>
    <x v="0"/>
    <x v="58"/>
    <n v="1"/>
  </r>
  <r>
    <s v="CLC"/>
    <s v="C209392"/>
    <x v="8"/>
    <s v="METR"/>
    <x v="3"/>
    <s v="MBVM"/>
    <x v="62"/>
    <x v="1"/>
    <s v=""/>
    <d v="2018-05-15T00:00:00"/>
    <d v="2018-04-18T00:00:00"/>
    <x v="28"/>
    <s v="MOTOR"/>
    <s v="Closed - Settled"/>
    <s v="DRIVER WAS ON THE WAY TO DEPOT AT THE YIELD A TP STOPPED ,THE BUS BUMPED THE TP."/>
    <s v="MERCEDES-BENZ EURO5"/>
    <n v="2015"/>
    <s v="FH72CXGP"/>
    <s v="MKHWANAZI "/>
    <n v="0"/>
    <n v="0"/>
    <n v="0"/>
    <n v="0"/>
    <n v="0"/>
    <n v="10039.5"/>
    <n v="0"/>
    <n v="0"/>
    <n v="0"/>
    <n v="0"/>
    <n v="0"/>
    <n v="0"/>
    <n v="0"/>
    <n v="0"/>
    <n v="0"/>
    <n v="0"/>
    <n v="10039.5"/>
    <d v="2018-05-15T00:00:00"/>
    <x v="0"/>
    <x v="2"/>
    <x v="3"/>
    <x v="62"/>
    <n v="1"/>
  </r>
  <r>
    <s v="CLC"/>
    <s v="C209393"/>
    <x v="8"/>
    <s v="METR"/>
    <x v="3"/>
    <s v="MBVM"/>
    <x v="62"/>
    <x v="1"/>
    <s v=""/>
    <d v="2018-05-15T00:00:00"/>
    <d v="2018-04-17T00:00:00"/>
    <x v="28"/>
    <s v="MOTOR"/>
    <s v="Closed - Settled"/>
    <s v="DRIVER AND TP WERE TRAVELLING PARALLEL WHEN THE ROBOT WAS OPENING THE TP TRIED TO OVERTAKE AND BUMPED THE BUS."/>
    <s v="MERCEDES-BENZ MERCEDES1725/59"/>
    <n v="2006"/>
    <s v="VJP983GP"/>
    <s v="MADLALA "/>
    <n v="0"/>
    <n v="0"/>
    <n v="0"/>
    <n v="0"/>
    <n v="0"/>
    <n v="6739"/>
    <n v="0"/>
    <n v="0"/>
    <n v="0"/>
    <n v="0"/>
    <n v="0"/>
    <n v="0"/>
    <n v="0"/>
    <n v="0"/>
    <n v="0"/>
    <n v="0"/>
    <n v="6739"/>
    <d v="2018-05-15T00:00:00"/>
    <x v="0"/>
    <x v="2"/>
    <x v="3"/>
    <x v="62"/>
    <n v="1"/>
  </r>
  <r>
    <s v="CLC"/>
    <s v="C209394"/>
    <x v="8"/>
    <s v="METR"/>
    <x v="3"/>
    <s v="MBVM"/>
    <x v="62"/>
    <x v="1"/>
    <s v=""/>
    <d v="2018-05-15T00:00:00"/>
    <d v="2018-04-26T00:00:00"/>
    <x v="28"/>
    <s v="MOTOR"/>
    <s v="Closed - Claim documents outstanding"/>
    <s v="DRIVER WAS DRIVING ALONG MAIN STREET THE TP BUMPED THE BUS."/>
    <s v="MERCEDES-BENZ EURO5"/>
    <n v="2015"/>
    <s v="FH46KZGP"/>
    <s v="MAGASELA "/>
    <n v="0"/>
    <n v="0"/>
    <n v="0"/>
    <n v="0"/>
    <n v="0"/>
    <n v="0"/>
    <n v="0"/>
    <n v="0"/>
    <n v="0"/>
    <n v="0"/>
    <n v="0"/>
    <n v="0"/>
    <n v="0"/>
    <n v="0"/>
    <n v="0"/>
    <n v="0"/>
    <n v="0"/>
    <d v="2018-05-15T00:00:00"/>
    <x v="0"/>
    <x v="2"/>
    <x v="3"/>
    <x v="62"/>
    <n v="1"/>
  </r>
  <r>
    <s v="CLC"/>
    <s v="C209395"/>
    <x v="8"/>
    <s v="METR"/>
    <x v="3"/>
    <s v="MBVM"/>
    <x v="62"/>
    <x v="1"/>
    <s v=""/>
    <d v="2018-05-15T00:00:00"/>
    <d v="2018-04-19T00:00:00"/>
    <x v="28"/>
    <s v="MOTOR"/>
    <s v="Closed - Third Party Damages Only"/>
    <s v="DRIVER WAS DRIVING ALONG MARSHALL THE TP BUMPED A BUS."/>
    <s v="MERCEDES-BENZ EURO3"/>
    <n v="2015"/>
    <s v="DT56KNGP"/>
    <s v="MILLS "/>
    <n v="0"/>
    <n v="0"/>
    <n v="0"/>
    <n v="0"/>
    <n v="0"/>
    <n v="0"/>
    <n v="0"/>
    <n v="0"/>
    <n v="0"/>
    <n v="0"/>
    <n v="0"/>
    <n v="0"/>
    <n v="0"/>
    <n v="0"/>
    <n v="0"/>
    <n v="0"/>
    <n v="0"/>
    <d v="2018-05-15T00:00:00"/>
    <x v="0"/>
    <x v="2"/>
    <x v="3"/>
    <x v="62"/>
    <n v="1"/>
  </r>
  <r>
    <s v="CLC"/>
    <s v="C209396"/>
    <x v="8"/>
    <s v="PUBP"/>
    <x v="1"/>
    <s v="JMPD"/>
    <x v="1"/>
    <x v="0"/>
    <s v=""/>
    <d v="2018-05-15T00:00:00"/>
    <d v="2018-05-08T00:00:00"/>
    <x v="17"/>
    <s v="MOTOR"/>
    <s v="Closed - Settled"/>
    <s v="PATROLLING AS NORMAL AT NIGHT I WAS FOLLOWING OTHER VEHICLE AND A SMALL STONE HIT THE WINDSCREEN AND IT CRACKED."/>
    <s v="FORD RANGER 2.2TDCI XL P/U D/C"/>
    <n v="2017"/>
    <s v="FG51BYGP"/>
    <s v="MAHLOMBE "/>
    <n v="0"/>
    <n v="0"/>
    <n v="0"/>
    <n v="0"/>
    <n v="0"/>
    <n v="0"/>
    <n v="0"/>
    <n v="0"/>
    <n v="0"/>
    <n v="0"/>
    <n v="0"/>
    <n v="0"/>
    <n v="0"/>
    <n v="0"/>
    <n v="0"/>
    <n v="0"/>
    <n v="6210"/>
    <d v="2018-05-15T00:00:00"/>
    <x v="0"/>
    <x v="0"/>
    <x v="1"/>
    <x v="1"/>
    <n v="1"/>
  </r>
  <r>
    <s v="CLC"/>
    <s v="C209397"/>
    <x v="8"/>
    <s v="METR"/>
    <x v="3"/>
    <s v="MBVM"/>
    <x v="62"/>
    <x v="1"/>
    <s v=""/>
    <d v="2018-05-15T00:00:00"/>
    <d v="2018-04-12T00:00:00"/>
    <x v="28"/>
    <s v="MOTOR"/>
    <s v="Closed - Rejected Third Party Claim"/>
    <s v="DRIVER WAS REVERSING AND BUMPED THE BUS THAT WAS ON STATIONERY ."/>
    <s v="MERCEDES-BENZ EURO5"/>
    <n v="2015"/>
    <s v="FH14XYGP"/>
    <s v="SELLO "/>
    <n v="0"/>
    <n v="0"/>
    <n v="0"/>
    <n v="0"/>
    <n v="0"/>
    <n v="19670.060000000001"/>
    <n v="0"/>
    <n v="0"/>
    <n v="0"/>
    <n v="0"/>
    <n v="0"/>
    <n v="0"/>
    <n v="0"/>
    <n v="0"/>
    <n v="0"/>
    <n v="3962.56"/>
    <n v="23632.62"/>
    <d v="2018-05-15T00:00:00"/>
    <x v="0"/>
    <x v="2"/>
    <x v="3"/>
    <x v="62"/>
    <n v="1"/>
  </r>
  <r>
    <s v="CLC"/>
    <s v="C209398"/>
    <x v="8"/>
    <s v="METR"/>
    <x v="3"/>
    <s v="MBVM"/>
    <x v="62"/>
    <x v="1"/>
    <s v=""/>
    <d v="2018-05-15T00:00:00"/>
    <d v="2018-04-20T00:00:00"/>
    <x v="17"/>
    <s v="MOTOR"/>
    <s v="Closed - Settled"/>
    <s v="MECHANIC WAS DRIVING ALONG M1 OFFRAMP THE WINDOW JUST FELL OFF."/>
    <s v="MERCEDES-BENZ EURO5"/>
    <n v="2015"/>
    <s v="FH02RVGP"/>
    <s v="HOOSAIN "/>
    <n v="0"/>
    <n v="0"/>
    <n v="0"/>
    <n v="0"/>
    <n v="0"/>
    <n v="10384.040000000001"/>
    <n v="0"/>
    <n v="0"/>
    <n v="0"/>
    <n v="0"/>
    <n v="0"/>
    <n v="0"/>
    <n v="0"/>
    <n v="0"/>
    <n v="0"/>
    <n v="0"/>
    <n v="10384.040000000001"/>
    <d v="2018-05-15T00:00:00"/>
    <x v="0"/>
    <x v="2"/>
    <x v="3"/>
    <x v="62"/>
    <n v="1"/>
  </r>
  <r>
    <s v="CLC"/>
    <s v="C209399"/>
    <x v="8"/>
    <s v="METR"/>
    <x v="3"/>
    <s v="MBVM"/>
    <x v="62"/>
    <x v="1"/>
    <s v=""/>
    <d v="2018-05-15T00:00:00"/>
    <d v="2018-05-10T00:00:00"/>
    <x v="28"/>
    <s v="MOTOR"/>
    <s v="Closed - Settled"/>
    <s v="DRIVER WAS DRIVING ALONG JULES AND THE TP DID NOT STOP AT THE STOP SIGN AND BUMPED THE BUS."/>
    <s v="MERCEDES-BENZ MERCEDES1725/59"/>
    <n v="2006"/>
    <s v="VJR031GP"/>
    <s v="DUMA "/>
    <n v="0"/>
    <n v="0"/>
    <n v="0"/>
    <n v="0"/>
    <n v="0"/>
    <n v="15628.44"/>
    <n v="0"/>
    <n v="0"/>
    <n v="0"/>
    <n v="0"/>
    <n v="0"/>
    <n v="0"/>
    <n v="0"/>
    <n v="0"/>
    <n v="0"/>
    <n v="0"/>
    <n v="15628.44"/>
    <d v="2018-05-15T00:00:00"/>
    <x v="0"/>
    <x v="2"/>
    <x v="3"/>
    <x v="62"/>
    <n v="1"/>
  </r>
  <r>
    <s v="CLC"/>
    <s v="C209400"/>
    <x v="8"/>
    <s v="METR"/>
    <x v="3"/>
    <s v="MBVM"/>
    <x v="62"/>
    <x v="1"/>
    <s v=""/>
    <d v="2018-05-15T00:00:00"/>
    <d v="2018-05-09T00:00:00"/>
    <x v="28"/>
    <s v="MOTOR"/>
    <s v="Closed - Settled"/>
    <s v="DRIVER WAS DRIVING ALONG ELOFF THE TP JUST CUT INFRONT OF THE BUS  AND IT WAS BUMPED BY THE BUS."/>
    <s v="MERCEDES-BENZ MERCEDES1725/59"/>
    <n v="2015"/>
    <s v="DY17SGGP"/>
    <s v="NKUNA "/>
    <n v="0"/>
    <n v="0"/>
    <n v="0"/>
    <n v="0"/>
    <n v="0"/>
    <n v="8855"/>
    <n v="0"/>
    <n v="0"/>
    <n v="0"/>
    <n v="0"/>
    <n v="0"/>
    <n v="0"/>
    <n v="0"/>
    <n v="0"/>
    <n v="0"/>
    <n v="0"/>
    <n v="8855"/>
    <d v="2018-05-15T00:00:00"/>
    <x v="0"/>
    <x v="2"/>
    <x v="3"/>
    <x v="62"/>
    <n v="1"/>
  </r>
  <r>
    <s v="CLC"/>
    <s v="C209401"/>
    <x v="8"/>
    <s v="METR"/>
    <x v="3"/>
    <s v="MBVM"/>
    <x v="62"/>
    <x v="1"/>
    <s v=""/>
    <d v="2018-05-15T00:00:00"/>
    <d v="2018-05-07T00:00:00"/>
    <x v="17"/>
    <s v="MOTOR"/>
    <s v="Closed - Settled"/>
    <s v="DRIVER WAS ALONG COLUMBINE THE TOP WINDSCREEN JUST FELL OFF."/>
    <s v="VOLVO B7L"/>
    <n v="2002"/>
    <s v="NJT773GP"/>
    <s v="KABINI "/>
    <n v="0"/>
    <n v="0"/>
    <n v="0"/>
    <n v="0"/>
    <n v="0"/>
    <n v="0"/>
    <n v="0"/>
    <n v="0"/>
    <n v="0"/>
    <n v="0"/>
    <n v="0"/>
    <n v="0"/>
    <n v="0"/>
    <n v="0"/>
    <n v="0"/>
    <n v="0"/>
    <n v="5777.37"/>
    <d v="2018-05-15T00:00:00"/>
    <x v="0"/>
    <x v="2"/>
    <x v="3"/>
    <x v="62"/>
    <n v="1"/>
  </r>
  <r>
    <s v="CLC"/>
    <s v="C209402"/>
    <x v="8"/>
    <s v="JRAY"/>
    <x v="8"/>
    <s v="JRAT"/>
    <x v="36"/>
    <x v="0"/>
    <s v=""/>
    <d v="2018-05-15T00:00:00"/>
    <d v="2018-04-04T00:00:00"/>
    <x v="5"/>
    <s v="MOTOR"/>
    <s v="Closed - Settled"/>
    <s v="DAMAGES FOUND ON INSPECTION AFTER COMING BACK FROM ANNUAL LEAVE INCLUDE,ORIGINAL KEY MISSING ROOF AERIAL IS BROKEN,LEFT PANEL NEXT TO STEP LADDER IS DENTED,LEFT BUMPER ON REAR IS DENTED,RIGHT REAR PANEL IS DAMAGED."/>
    <s v="CHEVROLET UTILITY 1.4 A/C P/U S/C"/>
    <n v="2013"/>
    <s v="CL86LJGP"/>
    <s v="MASINDI "/>
    <n v="0"/>
    <n v="0"/>
    <n v="0"/>
    <n v="0"/>
    <n v="0"/>
    <n v="12128.14"/>
    <n v="862.5"/>
    <n v="0"/>
    <n v="0"/>
    <n v="0"/>
    <n v="0"/>
    <n v="0"/>
    <n v="0"/>
    <n v="0"/>
    <n v="0"/>
    <n v="0"/>
    <n v="27990.639999999999"/>
    <d v="2018-05-15T00:00:00"/>
    <x v="0"/>
    <x v="2"/>
    <x v="8"/>
    <x v="36"/>
    <n v="1"/>
  </r>
  <r>
    <s v="CLC"/>
    <s v="C209403"/>
    <x v="8"/>
    <s v="CIMA"/>
    <x v="16"/>
    <s v="GROG"/>
    <x v="65"/>
    <x v="0"/>
    <s v=""/>
    <d v="2018-05-15T00:00:00"/>
    <d v="2017-08-18T00:00:00"/>
    <x v="5"/>
    <s v="MOTOR"/>
    <s v="Closed - Settled"/>
    <s v="VEHICLE REG NO.CJ59DWGP ACCIDENTALLY REVERSED ON THE POLE AND ITS REAR GOT DAMAGED."/>
    <s v="TOYOTA QUANTUM 2.5 D-4D 10 SEAT"/>
    <n v="2013"/>
    <s v="CJ59DWGP"/>
    <s v="MOOKETSANE "/>
    <n v="0"/>
    <n v="0"/>
    <n v="0"/>
    <n v="0"/>
    <n v="0"/>
    <n v="10121.700000000001"/>
    <n v="1150"/>
    <n v="0"/>
    <n v="0"/>
    <n v="0"/>
    <n v="0"/>
    <n v="0"/>
    <n v="0"/>
    <n v="0"/>
    <n v="0"/>
    <n v="0"/>
    <n v="26271.7"/>
    <d v="2018-05-15T00:00:00"/>
    <x v="0"/>
    <x v="3"/>
    <x v="18"/>
    <x v="65"/>
    <n v="1"/>
  </r>
  <r>
    <s v="CLC"/>
    <s v="C209404"/>
    <x v="8"/>
    <s v="PUBP"/>
    <x v="1"/>
    <s v="JMPD"/>
    <x v="1"/>
    <x v="0"/>
    <s v=""/>
    <d v="2018-05-15T00:00:00"/>
    <d v="2018-04-16T00:00:00"/>
    <x v="5"/>
    <s v="MOTOR"/>
    <s v="Closed - Settled"/>
    <s v="WE WERE FROM THE SCENE WHERE BY THE OFFICER HAD ONE UP ON HIS FIRE ARM SHE ACCIDENTALLY DISCHARGED THE FIRE ARM AND SHOT THE VEHICLE INSIDE. THE BULLET WENT THROUGH BEHIND THE SEAT OUT UNDER THE VEHICLE."/>
    <s v="FORD RANGER 2.2TDCI XLS PU D/C"/>
    <n v="2017"/>
    <s v="FT31LVGP"/>
    <s v="SILAWULE "/>
    <n v="0"/>
    <n v="0"/>
    <n v="0"/>
    <n v="0"/>
    <n v="0"/>
    <n v="0"/>
    <n v="0"/>
    <n v="0"/>
    <n v="0"/>
    <n v="0"/>
    <n v="0"/>
    <n v="0"/>
    <n v="0"/>
    <n v="0"/>
    <n v="0"/>
    <n v="0"/>
    <n v="4637.1499999999996"/>
    <d v="2018-05-15T00:00:00"/>
    <x v="0"/>
    <x v="0"/>
    <x v="1"/>
    <x v="1"/>
    <n v="1"/>
  </r>
  <r>
    <s v="CLC"/>
    <s v="C209405"/>
    <x v="8"/>
    <s v="CORE"/>
    <x v="10"/>
    <s v="COMM"/>
    <x v="20"/>
    <x v="0"/>
    <s v=""/>
    <d v="2018-05-15T00:00:00"/>
    <d v="2018-04-06T00:00:00"/>
    <x v="5"/>
    <s v="MOTOR"/>
    <s v="Closed - Claim documents outstanding"/>
    <s v="WHEN DOING VEHICLE INSPECTION ON DZ73JGGP THE FOLLOWING DEFECTS WERE FOUND.CANOPY KEY MISSING,TAILGATE DENTED,RIGHT REAR LIGHT CRACK"/>
    <s v="ISUZU KB250D FLEETSIDE P/U S/C"/>
    <n v="2016"/>
    <s v="DZ73JGGP"/>
    <s v="PHOTOLO "/>
    <n v="0"/>
    <n v="0"/>
    <n v="0"/>
    <n v="0"/>
    <n v="0"/>
    <n v="0"/>
    <n v="0"/>
    <n v="0"/>
    <n v="0"/>
    <n v="0"/>
    <n v="0"/>
    <n v="0"/>
    <n v="0"/>
    <n v="0"/>
    <n v="0"/>
    <n v="0"/>
    <n v="0"/>
    <d v="2018-05-15T00:00:00"/>
    <x v="0"/>
    <x v="0"/>
    <x v="5"/>
    <x v="20"/>
    <n v="1"/>
  </r>
  <r>
    <s v="CLC"/>
    <s v="C209406"/>
    <x v="8"/>
    <s v="CIMA"/>
    <x v="16"/>
    <s v="GROG"/>
    <x v="65"/>
    <x v="0"/>
    <s v=""/>
    <d v="2018-05-15T00:00:00"/>
    <d v="2018-04-18T00:00:00"/>
    <x v="5"/>
    <s v="MOTOR"/>
    <s v="Closed - Settled"/>
    <s v="VEHICLE REG NO.DZ73JGGP  HAD NO POWER AND IT WAS FOUND THAT ITS WIRES WERE EATEN BY RATS."/>
    <s v="ISUZU KB250D FLEETSIDE A/C P/U S/C"/>
    <n v="2016"/>
    <s v="DZ73JGGP"/>
    <s v="PHOTOLO "/>
    <n v="0"/>
    <n v="0"/>
    <n v="0"/>
    <n v="0"/>
    <n v="0"/>
    <n v="0"/>
    <n v="0"/>
    <n v="0"/>
    <n v="0"/>
    <n v="0"/>
    <n v="0"/>
    <n v="0"/>
    <n v="0"/>
    <n v="0"/>
    <n v="0"/>
    <n v="0"/>
    <n v="2277"/>
    <d v="2018-05-15T00:00:00"/>
    <x v="0"/>
    <x v="3"/>
    <x v="18"/>
    <x v="65"/>
    <n v="1"/>
  </r>
  <r>
    <s v="CLC"/>
    <s v="C209407"/>
    <x v="8"/>
    <s v="METR"/>
    <x v="3"/>
    <s v="MBVM"/>
    <x v="62"/>
    <x v="1"/>
    <s v=""/>
    <d v="2018-05-15T00:00:00"/>
    <d v="2018-04-24T00:00:00"/>
    <x v="28"/>
    <s v="MOTOR"/>
    <s v="Closed - Third Party Claim Settled - Straight"/>
    <s v="DRIVER WAS TURNING RIGHT AND BUMPED THE TP."/>
    <s v="MERCEDES-BENZ EURO3"/>
    <n v="2015"/>
    <s v="DT56JPGP"/>
    <s v="KUMALO "/>
    <n v="0"/>
    <n v="0"/>
    <n v="0"/>
    <n v="0"/>
    <n v="0"/>
    <n v="6601"/>
    <n v="0"/>
    <n v="0"/>
    <n v="0"/>
    <n v="0"/>
    <n v="0"/>
    <n v="0"/>
    <n v="0"/>
    <n v="0"/>
    <n v="5250"/>
    <n v="1237.75"/>
    <n v="13088.75"/>
    <d v="2018-05-15T00:00:00"/>
    <x v="0"/>
    <x v="2"/>
    <x v="3"/>
    <x v="62"/>
    <n v="1"/>
  </r>
  <r>
    <s v="CLC"/>
    <s v="C209408"/>
    <x v="8"/>
    <s v="METR"/>
    <x v="3"/>
    <s v="MBVM"/>
    <x v="62"/>
    <x v="1"/>
    <s v=""/>
    <d v="2018-05-15T00:00:00"/>
    <d v="2018-05-09T00:00:00"/>
    <x v="28"/>
    <s v="MOTOR"/>
    <s v="Closed - Third Party Damages Only"/>
    <s v="DRIVER WAS APPROACHING MAIN TURNING LEFTABD BUMPED OTHER BUS THAT WAS STATIONERY."/>
    <s v="MERCEDES-BENZ MERCEDES1725/59"/>
    <n v="2015"/>
    <s v="FH46KTGP"/>
    <s v="MROBO "/>
    <n v="0"/>
    <n v="0"/>
    <n v="0"/>
    <n v="0"/>
    <n v="0"/>
    <n v="0"/>
    <n v="0"/>
    <n v="0"/>
    <n v="0"/>
    <n v="0"/>
    <n v="0"/>
    <n v="0"/>
    <n v="0"/>
    <n v="0"/>
    <n v="0"/>
    <n v="0"/>
    <n v="0"/>
    <d v="2018-05-15T00:00:00"/>
    <x v="0"/>
    <x v="2"/>
    <x v="3"/>
    <x v="62"/>
    <n v="1"/>
  </r>
  <r>
    <s v="CLC"/>
    <s v="C209409"/>
    <x v="8"/>
    <s v="JECO"/>
    <x v="18"/>
    <s v="ECDE"/>
    <x v="40"/>
    <x v="0"/>
    <s v=""/>
    <d v="2018-05-15T00:00:00"/>
    <d v="2018-04-23T00:00:00"/>
    <x v="5"/>
    <s v="MOTOR"/>
    <s v="Closed - Settled"/>
    <s v="WHEN DOING VEHICLE INSPECTION ON REG NO. BX51JCGP  ONE WHEEL CAP WAS FOUND MISSING."/>
    <s v="NISSAN NP200 1.6  P/U S/C"/>
    <n v="2012"/>
    <s v="BX51JCGP"/>
    <s v="RANTAO "/>
    <n v="0"/>
    <n v="0"/>
    <n v="0"/>
    <n v="0"/>
    <n v="0"/>
    <n v="0"/>
    <n v="0"/>
    <n v="0"/>
    <n v="0"/>
    <n v="0"/>
    <n v="0"/>
    <n v="520.38"/>
    <n v="0"/>
    <n v="0"/>
    <n v="0"/>
    <n v="0"/>
    <n v="520.38"/>
    <d v="2018-05-15T00:00:00"/>
    <x v="0"/>
    <x v="2"/>
    <x v="17"/>
    <x v="40"/>
    <n v="1"/>
  </r>
  <r>
    <s v="CLC"/>
    <s v="C209410"/>
    <x v="8"/>
    <s v="PIKI"/>
    <x v="2"/>
    <s v="PURA"/>
    <x v="28"/>
    <x v="0"/>
    <s v=""/>
    <d v="2018-05-15T00:00:00"/>
    <d v="2018-05-10T00:00:00"/>
    <x v="5"/>
    <s v="MOTOR"/>
    <s v="Closed - Settled"/>
    <s v="BATTERIES STOLEN"/>
    <s v="FUSO FUSO FM15-270 TIP C/C"/>
    <n v="2008"/>
    <s v="XCP619GP"/>
    <s v="DLAMINI "/>
    <n v="0"/>
    <n v="0"/>
    <n v="0"/>
    <n v="0"/>
    <n v="0"/>
    <n v="0"/>
    <n v="0"/>
    <n v="0"/>
    <n v="0"/>
    <n v="0"/>
    <n v="0"/>
    <n v="0"/>
    <n v="0"/>
    <n v="0"/>
    <n v="0"/>
    <n v="0"/>
    <n v="3843.14"/>
    <d v="2018-05-15T00:00:00"/>
    <x v="0"/>
    <x v="1"/>
    <x v="2"/>
    <x v="28"/>
    <n v="1"/>
  </r>
  <r>
    <s v="CLC"/>
    <s v="C209411"/>
    <x v="8"/>
    <s v="PUBP"/>
    <x v="1"/>
    <s v="JMPD"/>
    <x v="1"/>
    <x v="0"/>
    <s v=""/>
    <d v="2018-05-15T00:00:00"/>
    <d v="2018-05-11T00:00:00"/>
    <x v="5"/>
    <s v="MOTOR"/>
    <s v="Closed - Claim documents outstanding"/>
    <s v="I WAS TRAVELLING FROM HOME TO WORK AND I HIT AND OBJECT AND IT BEND THE TWO RIMS OF THE MOTORBIKE."/>
    <s v="HONDA NC 750 X"/>
    <n v="2014"/>
    <s v="DN68DLGP"/>
    <s v="SHAYI "/>
    <n v="0"/>
    <n v="0"/>
    <n v="0"/>
    <n v="0"/>
    <n v="0"/>
    <n v="0"/>
    <n v="0"/>
    <n v="0"/>
    <n v="0"/>
    <n v="0"/>
    <n v="0"/>
    <n v="0"/>
    <n v="0"/>
    <n v="0"/>
    <n v="0"/>
    <n v="0"/>
    <n v="0"/>
    <d v="2018-05-15T00:00:00"/>
    <x v="0"/>
    <x v="0"/>
    <x v="1"/>
    <x v="1"/>
    <n v="1"/>
  </r>
  <r>
    <s v="CLC"/>
    <s v="C209412"/>
    <x v="8"/>
    <s v="METR"/>
    <x v="3"/>
    <s v="MBVM"/>
    <x v="62"/>
    <x v="1"/>
    <s v=""/>
    <d v="2018-05-15T00:00:00"/>
    <d v="2018-05-14T00:00:00"/>
    <x v="28"/>
    <s v="MOTOR"/>
    <s v="Closed - Settled"/>
    <s v="DRIVER WAS DRIVING ALONG DIAGONAL AND TRIED TO OVERTAKE THE TP AND BUMPED THE TP ."/>
    <s v="TOYOTA AURIS HYBRID"/>
    <n v="2017"/>
    <s v="FX54BZGP"/>
    <s v="MALINGA "/>
    <n v="0"/>
    <n v="0"/>
    <n v="0"/>
    <n v="0"/>
    <n v="0"/>
    <n v="41596.54"/>
    <n v="920"/>
    <n v="0"/>
    <n v="0"/>
    <n v="0"/>
    <n v="0"/>
    <n v="0"/>
    <n v="0"/>
    <n v="0"/>
    <n v="0"/>
    <n v="0"/>
    <n v="42516.54"/>
    <d v="2018-05-15T00:00:00"/>
    <x v="0"/>
    <x v="2"/>
    <x v="3"/>
    <x v="62"/>
    <n v="1"/>
  </r>
  <r>
    <s v="CLC"/>
    <s v="C209413"/>
    <x v="8"/>
    <s v="METR"/>
    <x v="3"/>
    <s v="MBVM"/>
    <x v="62"/>
    <x v="1"/>
    <s v=""/>
    <d v="2018-05-15T00:00:00"/>
    <d v="2018-04-16T00:00:00"/>
    <x v="28"/>
    <s v="MOTOR"/>
    <s v="Closed - Claim documents outstanding"/>
    <s v="DRIVER WAS STATIONERY LOADING THE TP(DP 69 PM GP)  BUMPED THE BUS,DRIVER WENT OUT TO CHECK WHILE SHE WAS CHECKING ANOTHER CAR(KIYARA GP) CAME AND BUMPED A BUS."/>
    <s v="VOLVO B7L"/>
    <n v="2002"/>
    <s v="NJT780GP"/>
    <s v="KABINI "/>
    <n v="0"/>
    <n v="0"/>
    <n v="0"/>
    <n v="0"/>
    <n v="0"/>
    <n v="0"/>
    <n v="0"/>
    <n v="0"/>
    <n v="0"/>
    <n v="0"/>
    <n v="0"/>
    <n v="0"/>
    <n v="0"/>
    <n v="0"/>
    <n v="0"/>
    <n v="0"/>
    <n v="0"/>
    <d v="2018-05-15T00:00:00"/>
    <x v="0"/>
    <x v="2"/>
    <x v="3"/>
    <x v="62"/>
    <n v="1"/>
  </r>
  <r>
    <s v="CLC"/>
    <s v="C209415"/>
    <x v="8"/>
    <s v="PUBP"/>
    <x v="1"/>
    <s v="JEMS"/>
    <x v="8"/>
    <x v="0"/>
    <s v=""/>
    <d v="2018-05-15T00:00:00"/>
    <d v="2018-05-11T00:00:00"/>
    <x v="5"/>
    <s v="MOTOR"/>
    <s v="Closed - Settled"/>
    <s v="PARKING AT SCENE UNDER THE CARPORT I BUMPED THE AMBULANCE ON THEN REAR SIDE ROOF CAUSING DAMAGE TO THE AMBULANCE"/>
    <s v="IVECO TURBODAILY 35.10V HIGH ROOF P/V P/V"/>
    <n v="2017"/>
    <s v="HC67WZGP"/>
    <s v="MASHAVHA "/>
    <n v="0"/>
    <n v="0"/>
    <n v="0"/>
    <n v="0"/>
    <n v="0"/>
    <n v="10190.27"/>
    <n v="920"/>
    <n v="0"/>
    <n v="0"/>
    <n v="0"/>
    <n v="0"/>
    <n v="0"/>
    <n v="0"/>
    <n v="0"/>
    <n v="0"/>
    <n v="0"/>
    <n v="26110.27"/>
    <d v="2018-05-15T00:00:00"/>
    <x v="0"/>
    <x v="0"/>
    <x v="1"/>
    <x v="8"/>
    <n v="1"/>
  </r>
  <r>
    <s v="CLC"/>
    <s v="C209416"/>
    <x v="8"/>
    <s v="CORE"/>
    <x v="10"/>
    <s v="COMM"/>
    <x v="20"/>
    <x v="0"/>
    <s v=""/>
    <d v="2018-05-15T00:00:00"/>
    <d v="2018-05-04T00:00:00"/>
    <x v="5"/>
    <s v="MOTOR"/>
    <s v="Closed - Settled"/>
    <s v="WHEN DOING VEHICLE INSPECTION ON JWN564GP  IT WAS FOUND THAT ITS TRIANGLE WAS MISSING."/>
    <s v="TOYOTA DYNA LWB CRAFTSMAN 25S B/S B/S"/>
    <n v="2000"/>
    <s v="JWN564GP"/>
    <s v="SEKOPANE "/>
    <n v="0"/>
    <n v="0"/>
    <n v="0"/>
    <n v="0"/>
    <n v="0"/>
    <n v="0"/>
    <n v="0"/>
    <n v="0"/>
    <n v="0"/>
    <n v="0"/>
    <n v="0"/>
    <n v="0"/>
    <n v="0"/>
    <n v="0"/>
    <n v="0"/>
    <n v="0"/>
    <n v="146.63"/>
    <d v="2018-05-15T00:00:00"/>
    <x v="0"/>
    <x v="0"/>
    <x v="5"/>
    <x v="20"/>
    <n v="1"/>
  </r>
  <r>
    <s v="CLC"/>
    <s v="C209417"/>
    <x v="8"/>
    <s v="PIKI"/>
    <x v="2"/>
    <s v="PURA"/>
    <x v="28"/>
    <x v="0"/>
    <s v=""/>
    <d v="2018-05-15T00:00:00"/>
    <d v="2018-05-07T00:00:00"/>
    <x v="5"/>
    <s v="MOTOR"/>
    <s v="Closed - Claim documents outstanding"/>
    <s v="3RD PARTY VEHICLE BUMPED THE 3RD PARTY VEHICLE ON THE LEFT FRONT WHEEL DAMAGE STEPS"/>
    <s v="ISUZU FXZ 28-360 COMPACTOR C/C"/>
    <n v="2014"/>
    <s v="CK48MXGP"/>
    <s v="ZUNGU "/>
    <n v="0"/>
    <n v="0"/>
    <n v="0"/>
    <n v="0"/>
    <n v="0"/>
    <n v="0"/>
    <n v="0"/>
    <n v="0"/>
    <n v="0"/>
    <n v="0"/>
    <n v="0"/>
    <n v="0"/>
    <n v="0"/>
    <n v="0"/>
    <n v="0"/>
    <n v="0"/>
    <n v="0"/>
    <d v="2018-05-15T00:00:00"/>
    <x v="0"/>
    <x v="1"/>
    <x v="2"/>
    <x v="28"/>
    <n v="1"/>
  </r>
  <r>
    <s v="CLC"/>
    <s v="C209418"/>
    <x v="8"/>
    <s v="PUBP"/>
    <x v="1"/>
    <s v="JMPD"/>
    <x v="1"/>
    <x v="0"/>
    <s v=""/>
    <d v="2018-05-15T00:00:00"/>
    <d v="2018-04-22T00:00:00"/>
    <x v="17"/>
    <s v="MOTOR"/>
    <s v="Closed - Settled"/>
    <s v="JUST AFTER GOLDEN HIGHWAY VIKING OFF RAMP A STONE HIT THE WINDSCREEN AND IT CRACKED."/>
    <s v="FORD RANGER 3.2TDCI XLT P/U D/C"/>
    <n v="2013"/>
    <s v="CL59BBGP"/>
    <s v="SEKGAPHANE "/>
    <n v="0"/>
    <n v="0"/>
    <n v="0"/>
    <n v="0"/>
    <n v="0"/>
    <n v="0"/>
    <n v="0"/>
    <n v="0"/>
    <n v="0"/>
    <n v="0"/>
    <n v="0"/>
    <n v="0"/>
    <n v="0"/>
    <n v="0"/>
    <n v="0"/>
    <n v="0"/>
    <n v="5500"/>
    <d v="2018-05-15T00:00:00"/>
    <x v="0"/>
    <x v="0"/>
    <x v="1"/>
    <x v="1"/>
    <n v="1"/>
  </r>
  <r>
    <s v="CLC"/>
    <s v="C209419"/>
    <x v="8"/>
    <s v="JRAY"/>
    <x v="8"/>
    <s v="JRAA"/>
    <x v="10"/>
    <x v="0"/>
    <s v=""/>
    <d v="2018-05-15T00:00:00"/>
    <d v="2018-04-18T00:00:00"/>
    <x v="5"/>
    <s v="MOTOR"/>
    <s v="Closed - Settled"/>
    <s v="I WAS ON STANDBY , I ENTERED THE VEHICLE AND STARTED IT WITHOUT CHECKING THE HAND BRAKE AND THE GEAR LEVER,THE VEHICLE ROLLED AND BUMPED INTO THE WALL AND BROKE ABUMPER FRONT CENTER AND NUMBER PLATE"/>
    <s v="ISUZU NQR 500 AMT F/C C/C"/>
    <n v="2015"/>
    <s v="DD10FZGP"/>
    <s v="MATLOU "/>
    <n v="0"/>
    <n v="0"/>
    <n v="0"/>
    <n v="0"/>
    <n v="0"/>
    <n v="20456.03"/>
    <n v="862.5"/>
    <n v="0"/>
    <n v="0"/>
    <n v="0"/>
    <n v="0"/>
    <n v="0"/>
    <n v="0"/>
    <n v="0"/>
    <n v="0"/>
    <n v="0"/>
    <n v="36318.53"/>
    <d v="2018-05-15T00:00:00"/>
    <x v="0"/>
    <x v="2"/>
    <x v="8"/>
    <x v="10"/>
    <n v="1"/>
  </r>
  <r>
    <s v="CLC"/>
    <s v="C209420"/>
    <x v="8"/>
    <s v="PUBP"/>
    <x v="1"/>
    <s v="JEMS"/>
    <x v="8"/>
    <x v="0"/>
    <s v=""/>
    <d v="2018-05-15T00:00:00"/>
    <d v="2018-05-08T00:00:00"/>
    <x v="5"/>
    <s v="MOTOR"/>
    <s v="Closed - Claim documents outstanding"/>
    <s v="DRIVING FROM DOBSONVILLE TO BRAAMFISCHERVILLE A BLUE TOYOTA YARIS WAS STANDING AND OUT OF NOWHERE A QUANTUM APPROACHED ME AND I TRIED TO AVOID IT AND SWERVED LEFT BUMPING THE YARIS ON THE RIGHT SIDE MIRROR SRATCHING THE LEFT SLIDING DOOR"/>
    <s v="VOLKSWAGEN CRAFTER 50 2.0 TDI HR 80KW F/C P/V"/>
    <n v="2016"/>
    <s v="FN65ZMGP"/>
    <s v="BERENG "/>
    <n v="0"/>
    <n v="0"/>
    <n v="0"/>
    <n v="0"/>
    <n v="0"/>
    <n v="0"/>
    <n v="0"/>
    <n v="0"/>
    <n v="0"/>
    <n v="0"/>
    <n v="0"/>
    <n v="0"/>
    <n v="0"/>
    <n v="0"/>
    <n v="0"/>
    <n v="0"/>
    <n v="0"/>
    <d v="2018-05-15T00:00:00"/>
    <x v="0"/>
    <x v="0"/>
    <x v="1"/>
    <x v="8"/>
    <n v="1"/>
  </r>
  <r>
    <s v="CLC"/>
    <s v="C209421"/>
    <x v="8"/>
    <s v="JRAY"/>
    <x v="8"/>
    <s v="HOFA"/>
    <x v="85"/>
    <x v="0"/>
    <s v=""/>
    <d v="2018-05-15T00:00:00"/>
    <d v="2018-05-14T00:00:00"/>
    <x v="5"/>
    <s v="MOTOR"/>
    <s v="Closed - Settled"/>
    <s v="I  WAS REVERSING THE VEHICLE FROM THE CAR PORT THE I HOCKED THE POLE GATE BY THE LEFT SIDE THEN THE WHOLE BACK SIDE DAMAGED AND ALSO SCRATCHED ON THE CANOPY REG NO. CK57KBGP THE CASE WAS REPORTED."/>
    <s v="TOYOTA HILUX 2.5D-4D SRX 4X4 P/U D/C"/>
    <n v="2013"/>
    <s v="CK57KBGP"/>
    <s v="ME MANGANYE"/>
    <n v="0"/>
    <n v="0"/>
    <n v="0"/>
    <n v="0"/>
    <n v="0"/>
    <n v="4062.69"/>
    <n v="800"/>
    <n v="0"/>
    <n v="0"/>
    <n v="0"/>
    <n v="0"/>
    <n v="0"/>
    <n v="0"/>
    <n v="0"/>
    <n v="0"/>
    <n v="0"/>
    <n v="19862.689999999999"/>
    <d v="2018-05-15T00:00:00"/>
    <x v="0"/>
    <x v="2"/>
    <x v="8"/>
    <x v="85"/>
    <n v="1"/>
  </r>
  <r>
    <s v="CLC"/>
    <s v="C209422"/>
    <x v="8"/>
    <s v="METR"/>
    <x v="3"/>
    <s v="MBVM"/>
    <x v="62"/>
    <x v="1"/>
    <s v=""/>
    <d v="2018-05-15T00:00:00"/>
    <d v="2018-04-17T00:00:00"/>
    <x v="17"/>
    <s v="MOTOR"/>
    <s v="Closed - Settled"/>
    <s v="DRIVER WAS CLOSING A WINDOW HE NOTICED THAT ONE WINDOW IS MISSING."/>
    <s v="MERCEDES-BENZ EURO3"/>
    <n v="2015"/>
    <s v="DT56JYGP"/>
    <s v="DLAMINI "/>
    <n v="0"/>
    <n v="0"/>
    <n v="0"/>
    <n v="0"/>
    <n v="0"/>
    <n v="1277.6500000000001"/>
    <n v="0"/>
    <n v="0"/>
    <n v="0"/>
    <n v="0"/>
    <n v="0"/>
    <n v="0"/>
    <n v="0"/>
    <n v="0"/>
    <n v="0"/>
    <n v="0"/>
    <n v="1277.6500000000001"/>
    <d v="2018-05-15T00:00:00"/>
    <x v="0"/>
    <x v="2"/>
    <x v="3"/>
    <x v="62"/>
    <n v="1"/>
  </r>
  <r>
    <s v="CLC"/>
    <s v="C209423"/>
    <x v="8"/>
    <s v="METR"/>
    <x v="3"/>
    <s v="MBVM"/>
    <x v="62"/>
    <x v="1"/>
    <s v=""/>
    <d v="2018-05-15T00:00:00"/>
    <d v="2018-02-27T00:00:00"/>
    <x v="28"/>
    <s v="MOTOR"/>
    <s v="Closed - No Third Party Approach Received"/>
    <s v="DRIVER WAS CALLED BY SUPERIORS THAT THERE IS A COMPLAINT THAT HE BUMPED ANOTHER CAR."/>
    <s v="MERCEDES-BENZ EURO5"/>
    <n v="2015"/>
    <s v="FH14XXGP"/>
    <s v="KHANYI "/>
    <n v="0"/>
    <n v="0"/>
    <n v="0"/>
    <n v="0"/>
    <n v="0"/>
    <n v="0"/>
    <n v="0"/>
    <n v="0"/>
    <n v="0"/>
    <n v="0"/>
    <n v="0"/>
    <n v="0"/>
    <n v="0"/>
    <n v="0"/>
    <n v="0"/>
    <n v="0"/>
    <n v="0"/>
    <d v="2018-05-15T00:00:00"/>
    <x v="0"/>
    <x v="2"/>
    <x v="3"/>
    <x v="62"/>
    <n v="1"/>
  </r>
  <r>
    <s v="CLC"/>
    <s v="C209526"/>
    <x v="8"/>
    <s v="PUBP"/>
    <x v="1"/>
    <s v="JMPD"/>
    <x v="1"/>
    <x v="0"/>
    <s v=""/>
    <d v="2018-05-16T00:00:00"/>
    <d v="2018-05-15T00:00:00"/>
    <x v="17"/>
    <s v="MOTOR"/>
    <s v="Closed - Settled"/>
    <s v="PATROLLING ALONG N12 WEST WHEN I NOTICED A CRACK ON A WINDSCREEN."/>
    <s v="BMW 320I (E90)"/>
    <n v="2017"/>
    <s v="FV95RVGP"/>
    <s v="TEMBO "/>
    <n v="0"/>
    <n v="0"/>
    <n v="0"/>
    <n v="0"/>
    <n v="0"/>
    <n v="0"/>
    <n v="0"/>
    <n v="0"/>
    <n v="0"/>
    <n v="0"/>
    <n v="0"/>
    <n v="0"/>
    <n v="0"/>
    <n v="0"/>
    <n v="0"/>
    <n v="0"/>
    <n v="6382.5"/>
    <d v="2018-05-16T00:00:00"/>
    <x v="0"/>
    <x v="0"/>
    <x v="1"/>
    <x v="1"/>
    <n v="1"/>
  </r>
  <r>
    <s v="CLC"/>
    <s v="C209527"/>
    <x v="8"/>
    <s v="PUBP"/>
    <x v="1"/>
    <s v="JMPD"/>
    <x v="1"/>
    <x v="0"/>
    <s v=""/>
    <d v="2018-05-16T00:00:00"/>
    <d v="2018-05-15T00:00:00"/>
    <x v="17"/>
    <s v="MOTOR"/>
    <s v="Closed - Settled"/>
    <s v="THE WINDSCREEN HIT BY STONE."/>
    <s v="TOYOTA QUANTUM 2.7 14 SEAT"/>
    <n v="2013"/>
    <s v="CK23PMGP"/>
    <s v="RAMOHLALE "/>
    <n v="0"/>
    <n v="0"/>
    <n v="0"/>
    <n v="0"/>
    <n v="0"/>
    <n v="0"/>
    <n v="0"/>
    <n v="0"/>
    <n v="0"/>
    <n v="0"/>
    <n v="0"/>
    <n v="0"/>
    <n v="0"/>
    <n v="0"/>
    <n v="0"/>
    <n v="0"/>
    <n v="4500"/>
    <d v="2018-05-16T00:00:00"/>
    <x v="0"/>
    <x v="0"/>
    <x v="1"/>
    <x v="1"/>
    <n v="1"/>
  </r>
  <r>
    <s v="CLC"/>
    <s v="C209528"/>
    <x v="8"/>
    <s v="PUBP"/>
    <x v="1"/>
    <s v="JMPD"/>
    <x v="1"/>
    <x v="0"/>
    <s v=""/>
    <d v="2018-05-16T00:00:00"/>
    <d v="2018-05-15T00:00:00"/>
    <x v="17"/>
    <s v="MOTOR"/>
    <s v="Closed - Settled"/>
    <s v="LOSE OBJECT HIT WINDSCREEN AND GOT CRACKED WHILE ON POINT."/>
    <s v="BMW 320I (E90)"/>
    <n v="2016"/>
    <s v="FV24PLGP"/>
    <s v="ZONDO "/>
    <n v="0"/>
    <n v="0"/>
    <n v="0"/>
    <n v="0"/>
    <n v="0"/>
    <n v="0"/>
    <n v="0"/>
    <n v="0"/>
    <n v="0"/>
    <n v="0"/>
    <n v="0"/>
    <n v="0"/>
    <n v="0"/>
    <n v="0"/>
    <n v="0"/>
    <n v="0"/>
    <n v="6382.5"/>
    <d v="2018-05-16T00:00:00"/>
    <x v="0"/>
    <x v="0"/>
    <x v="1"/>
    <x v="1"/>
    <n v="1"/>
  </r>
  <r>
    <s v="CLC"/>
    <s v="C209529"/>
    <x v="8"/>
    <s v="PUBP"/>
    <x v="1"/>
    <s v="JMPD"/>
    <x v="1"/>
    <x v="0"/>
    <s v=""/>
    <d v="2018-05-16T00:00:00"/>
    <d v="2018-04-03T00:00:00"/>
    <x v="5"/>
    <s v="MOTOR"/>
    <s v="Closed - Settled"/>
    <s v="I WAS DRIVING WHEN I TURNED RIGHT INTO THULASIZWE STREET I DROVE OVER A STONE THAT I DIDNT SEE SINCE IT WAS DARK."/>
    <s v="FORD RANGER 2.2TDCI XL P/U D/C"/>
    <n v="2017"/>
    <s v="FG15SHGP"/>
    <s v="TSHABALALA "/>
    <n v="0"/>
    <n v="0"/>
    <n v="0"/>
    <n v="0"/>
    <n v="0"/>
    <n v="82481.119999999995"/>
    <n v="977.5"/>
    <n v="0"/>
    <n v="0"/>
    <n v="0"/>
    <n v="0"/>
    <n v="0"/>
    <n v="0"/>
    <n v="0"/>
    <n v="0"/>
    <n v="0"/>
    <n v="98458.62"/>
    <d v="2018-05-16T00:00:00"/>
    <x v="0"/>
    <x v="0"/>
    <x v="1"/>
    <x v="1"/>
    <n v="1"/>
  </r>
  <r>
    <s v="CLC"/>
    <s v="C209530"/>
    <x v="8"/>
    <s v="METR"/>
    <x v="3"/>
    <s v="MBMP"/>
    <x v="61"/>
    <x v="1"/>
    <s v=""/>
    <d v="2018-05-16T00:00:00"/>
    <d v="2018-04-05T00:00:00"/>
    <x v="28"/>
    <s v="MOTOR"/>
    <s v="Closed - Third Party Damages Only"/>
    <s v="CAR COLLIDED TO BUS"/>
    <s v="MERCEDES-BENZ U500"/>
    <n v="2015"/>
    <s v="DT 56 GCGP"/>
    <s v="TSIMA "/>
    <n v="0"/>
    <n v="0"/>
    <n v="0"/>
    <n v="0"/>
    <n v="0"/>
    <n v="0"/>
    <n v="0"/>
    <n v="0"/>
    <n v="0"/>
    <n v="0"/>
    <n v="0"/>
    <n v="0"/>
    <n v="0"/>
    <n v="0"/>
    <n v="0"/>
    <n v="0"/>
    <n v="0"/>
    <d v="2018-05-16T00:00:00"/>
    <x v="0"/>
    <x v="2"/>
    <x v="3"/>
    <x v="61"/>
    <n v="1"/>
  </r>
  <r>
    <s v="CLC"/>
    <s v="C209531"/>
    <x v="8"/>
    <s v="PUBP"/>
    <x v="1"/>
    <s v="JEMS"/>
    <x v="8"/>
    <x v="0"/>
    <s v=""/>
    <d v="2018-05-16T00:00:00"/>
    <d v="2018-05-04T00:00:00"/>
    <x v="5"/>
    <s v="MOTOR"/>
    <s v="Closed - Claim documents outstanding"/>
    <s v="THE VEHICLE WAS DAMAGED AT RIETFONTEIN TRANING ACADEMY AND NOBODY TOOK RESPONSIBILITY FORM THE DAMAGES"/>
    <s v="MERCEDES-BENZ SPRINTER 315 CDI  F/C P/V"/>
    <n v="2014"/>
    <s v="DC50MPGP"/>
    <s v="MBATHA "/>
    <n v="0"/>
    <n v="0"/>
    <n v="0"/>
    <n v="0"/>
    <n v="0"/>
    <n v="0"/>
    <n v="0"/>
    <n v="0"/>
    <n v="0"/>
    <n v="0"/>
    <n v="0"/>
    <n v="0"/>
    <n v="0"/>
    <n v="0"/>
    <n v="0"/>
    <n v="0"/>
    <n v="0"/>
    <d v="2018-05-16T00:00:00"/>
    <x v="0"/>
    <x v="0"/>
    <x v="1"/>
    <x v="8"/>
    <n v="1"/>
  </r>
  <r>
    <s v="CLC"/>
    <s v="C209532"/>
    <x v="8"/>
    <s v="CMS393879 - 2017"/>
    <x v="24"/>
    <s v="TRAN"/>
    <x v="19"/>
    <x v="0"/>
    <s v=""/>
    <d v="2018-05-16T00:00:00"/>
    <d v="2018-02-13T00:00:00"/>
    <x v="5"/>
    <s v="MOTOR"/>
    <s v="Closed - Settled"/>
    <s v="VEHICLE REG NO. CK00MWGP 1 X WHEEL CAP MISSING"/>
    <s v="TOYOTA QUANTUM 2.5 D-4D 10 SEAT"/>
    <n v="2013"/>
    <s v="CK00MWGP"/>
    <s v="CIKO "/>
    <n v="0"/>
    <n v="0"/>
    <n v="0"/>
    <n v="0"/>
    <n v="0"/>
    <n v="0"/>
    <n v="0"/>
    <n v="0"/>
    <n v="0"/>
    <n v="0"/>
    <n v="0"/>
    <n v="0"/>
    <n v="0"/>
    <n v="0"/>
    <n v="0"/>
    <n v="0"/>
    <n v="665.61"/>
    <d v="2018-05-16T00:00:00"/>
    <x v="0"/>
    <x v="2"/>
    <x v="13"/>
    <x v="19"/>
    <n v="1"/>
  </r>
  <r>
    <s v="CLC"/>
    <s v="C209533"/>
    <x v="8"/>
    <s v="METR"/>
    <x v="3"/>
    <s v="MBMP"/>
    <x v="61"/>
    <x v="1"/>
    <s v=""/>
    <d v="2018-05-16T00:00:00"/>
    <d v="2018-04-26T00:00:00"/>
    <x v="28"/>
    <s v="MOTOR"/>
    <s v="Closed - Third Party Claim Settled - Straight"/>
    <s v="BUS COLLIDED TO A CAR"/>
    <s v="MERCEDES-BENZ B7R"/>
    <n v="2002"/>
    <s v="VCL 181 GP"/>
    <s v="RATAU "/>
    <n v="0"/>
    <n v="0"/>
    <n v="0"/>
    <n v="0"/>
    <n v="0"/>
    <n v="0"/>
    <n v="0"/>
    <n v="0"/>
    <n v="0"/>
    <n v="0"/>
    <n v="0"/>
    <n v="0"/>
    <n v="0"/>
    <n v="0"/>
    <n v="5034.6400000000003"/>
    <n v="0"/>
    <n v="5034.6400000000003"/>
    <d v="2018-05-16T00:00:00"/>
    <x v="0"/>
    <x v="2"/>
    <x v="3"/>
    <x v="61"/>
    <n v="1"/>
  </r>
  <r>
    <s v="CLC"/>
    <s v="C209534"/>
    <x v="8"/>
    <s v="PUBP"/>
    <x v="1"/>
    <s v="JMPD"/>
    <x v="1"/>
    <x v="0"/>
    <s v=""/>
    <d v="2018-05-16T00:00:00"/>
    <d v="2018-02-23T00:00:00"/>
    <x v="5"/>
    <s v="MOTOR"/>
    <s v="Closed - Settled"/>
    <s v="I WAS DRIVING THE BAKKIE AND THE HEADLAMPS COMPLETELY WENT OFF AND I THEN TOOK IT TO NEWTOWN FOR REPAIRS AND THEY SAID THEY WANT THE SPARE KEY AND IT CANT BE LOCATED."/>
    <s v="FORD RANGER 2.2TDCI XL P/U D/C"/>
    <n v="2014"/>
    <s v="DK23GVGP"/>
    <s v="RAKGOG "/>
    <n v="0"/>
    <n v="0"/>
    <n v="0"/>
    <n v="0"/>
    <n v="0"/>
    <n v="0"/>
    <n v="0"/>
    <n v="0"/>
    <n v="0"/>
    <n v="0"/>
    <n v="0"/>
    <n v="0"/>
    <n v="0"/>
    <n v="0"/>
    <n v="0"/>
    <n v="0"/>
    <n v="3032.78"/>
    <d v="2018-05-16T00:00:00"/>
    <x v="0"/>
    <x v="0"/>
    <x v="1"/>
    <x v="1"/>
    <n v="1"/>
  </r>
  <r>
    <s v="CLC"/>
    <s v="C209535"/>
    <x v="8"/>
    <s v="PUBP"/>
    <x v="1"/>
    <s v="JMPD"/>
    <x v="1"/>
    <x v="0"/>
    <s v=""/>
    <d v="2018-05-16T00:00:00"/>
    <d v="2018-04-11T00:00:00"/>
    <x v="5"/>
    <s v="MOTOR"/>
    <s v="Closed - Settled"/>
    <s v="THE CAR KEY FELL ON THE BUSY STREET OF CATHERINE AND THE CARS WHO WERE PASSING BY DROVE OVER THE KEY AND IT GOT DAMAGED."/>
    <s v="ISUZU KB200I FLEETSIDE P/U S/C"/>
    <n v="2013"/>
    <s v="CJ23MDGP"/>
    <s v="MOTLOUNG "/>
    <n v="0"/>
    <n v="0"/>
    <n v="0"/>
    <n v="0"/>
    <n v="0"/>
    <n v="0"/>
    <n v="0"/>
    <n v="0"/>
    <n v="0"/>
    <n v="0"/>
    <n v="0"/>
    <n v="0"/>
    <n v="0"/>
    <n v="0"/>
    <n v="0"/>
    <n v="0"/>
    <n v="14464.26"/>
    <d v="2018-05-16T00:00:00"/>
    <x v="0"/>
    <x v="0"/>
    <x v="1"/>
    <x v="1"/>
    <n v="1"/>
  </r>
  <r>
    <s v="CLC"/>
    <s v="C209613"/>
    <x v="8"/>
    <s v="JOWA"/>
    <x v="6"/>
    <s v="CENT"/>
    <x v="7"/>
    <x v="0"/>
    <s v=""/>
    <d v="2018-05-17T00:00:00"/>
    <d v="2018-04-19T00:00:00"/>
    <x v="5"/>
    <s v="MOTOR"/>
    <s v="Closed - Settled"/>
    <s v="I WAS ALLOCATED A VEHICLE WITH SCRATCHED ALL OVER THE  BODY AND A CRACK ON THE FRONT WINDSCREEN"/>
    <s v="NISSAN HARDBODY NP300 2.0I SE LWB (K10/K29) P/U S/C"/>
    <n v="2012"/>
    <s v="BY95CGGP"/>
    <s v="THUKWANE "/>
    <n v="0"/>
    <n v="0"/>
    <n v="0"/>
    <n v="0"/>
    <n v="0"/>
    <n v="0"/>
    <n v="0"/>
    <n v="0"/>
    <n v="0"/>
    <n v="0"/>
    <n v="0"/>
    <n v="0"/>
    <n v="0"/>
    <n v="0"/>
    <n v="0"/>
    <n v="0"/>
    <n v="6293.23"/>
    <d v="2018-05-17T00:00:00"/>
    <x v="0"/>
    <x v="1"/>
    <x v="6"/>
    <x v="7"/>
    <n v="1"/>
  </r>
  <r>
    <s v="CLC"/>
    <s v="C209614"/>
    <x v="8"/>
    <s v="JOWA"/>
    <x v="6"/>
    <s v="CENT"/>
    <x v="7"/>
    <x v="0"/>
    <s v=""/>
    <d v="2018-05-17T00:00:00"/>
    <d v="2018-04-24T00:00:00"/>
    <x v="5"/>
    <s v="MOTOR"/>
    <s v="Closed - Settled"/>
    <s v="UPON DOING INSPECTION, I NOTICED THAT MY VEHICLE HAS A DENT ON THE REAR BUMPER AND THE REAR BADGE IS DAMAGED.  ASKED AROUND AND NOBODY KNOWS ANYTHING SINCE I WAS ON LEAVE"/>
    <s v="TOYOTA QUANTUM 2.5 D-4D 10 SEAT"/>
    <n v="2012"/>
    <s v="DH73GFGP"/>
    <s v="JAMA "/>
    <n v="0"/>
    <n v="0"/>
    <n v="0"/>
    <n v="0"/>
    <n v="0"/>
    <n v="54854.47"/>
    <n v="800"/>
    <n v="0"/>
    <n v="0"/>
    <n v="0"/>
    <n v="0"/>
    <n v="0"/>
    <n v="0"/>
    <n v="0"/>
    <n v="0"/>
    <n v="0"/>
    <n v="70654.47"/>
    <d v="2018-05-17T00:00:00"/>
    <x v="0"/>
    <x v="1"/>
    <x v="6"/>
    <x v="7"/>
    <n v="1"/>
  </r>
  <r>
    <s v="CLC"/>
    <s v="C209615"/>
    <x v="8"/>
    <s v="JOWA"/>
    <x v="6"/>
    <s v="RARO"/>
    <x v="14"/>
    <x v="0"/>
    <s v=""/>
    <d v="2018-05-17T00:00:00"/>
    <d v="2018-05-14T00:00:00"/>
    <x v="28"/>
    <s v="MOTOR"/>
    <s v="Closed - No Third Party Approach Received"/>
    <s v="INSURED REVERISED IN TO THIRD PARTY"/>
    <s v="ISUZU NMR 250 CREW CAB F/C C/C"/>
    <n v="2013"/>
    <s v="CR43DCGP"/>
    <s v="MOTSWIANE "/>
    <n v="0"/>
    <n v="0"/>
    <n v="0"/>
    <n v="0"/>
    <n v="0"/>
    <n v="0"/>
    <n v="0"/>
    <n v="0"/>
    <n v="0"/>
    <n v="0"/>
    <n v="0"/>
    <n v="0"/>
    <n v="0"/>
    <n v="0"/>
    <n v="0"/>
    <n v="0"/>
    <n v="0"/>
    <d v="2018-05-17T00:00:00"/>
    <x v="0"/>
    <x v="1"/>
    <x v="6"/>
    <x v="14"/>
    <n v="1"/>
  </r>
  <r>
    <s v="CLC"/>
    <s v="C209616"/>
    <x v="8"/>
    <s v="PUBP"/>
    <x v="1"/>
    <s v="JMPD"/>
    <x v="1"/>
    <x v="0"/>
    <s v=""/>
    <d v="2018-05-17T00:00:00"/>
    <d v="2018-05-08T00:00:00"/>
    <x v="5"/>
    <s v="MOTOR"/>
    <s v="Closed - Settled"/>
    <s v="I WAS DRIVING AND I DROVE INTO A POTHOLE AND THE RIM ON REAR LEFT WAS DAMAGED."/>
    <s v="BMW 120I (E87)"/>
    <n v="2013"/>
    <s v="CP53RNGP"/>
    <s v="NHLAPO "/>
    <n v="0"/>
    <n v="0"/>
    <n v="0"/>
    <n v="0"/>
    <n v="0"/>
    <n v="0"/>
    <n v="0"/>
    <n v="0"/>
    <n v="0"/>
    <n v="0"/>
    <n v="0"/>
    <n v="0"/>
    <n v="0"/>
    <n v="0"/>
    <n v="0"/>
    <n v="0"/>
    <n v="9539.35"/>
    <d v="2018-05-17T00:00:00"/>
    <x v="0"/>
    <x v="0"/>
    <x v="1"/>
    <x v="1"/>
    <n v="1"/>
  </r>
  <r>
    <s v="CLC"/>
    <s v="C209617"/>
    <x v="8"/>
    <s v="PIKI"/>
    <x v="2"/>
    <s v="PURE"/>
    <x v="31"/>
    <x v="0"/>
    <s v=""/>
    <d v="2018-05-17T00:00:00"/>
    <d v="2018-05-14T00:00:00"/>
    <x v="5"/>
    <s v="MOTOR"/>
    <s v="Closed - Claim documents outstanding"/>
    <s v="REAR LEFT LIGHT DAMAGED"/>
    <s v="HINO HINO 700 2038 SSC 3.7 AMT 4X2 (BY7) T/T C/C"/>
    <n v="2014"/>
    <s v="DT16DRGP"/>
    <s v="NDOU "/>
    <n v="0"/>
    <n v="0"/>
    <n v="0"/>
    <n v="0"/>
    <n v="0"/>
    <n v="0"/>
    <n v="0"/>
    <n v="0"/>
    <n v="0"/>
    <n v="0"/>
    <n v="0"/>
    <n v="0"/>
    <n v="0"/>
    <n v="0"/>
    <n v="0"/>
    <n v="0"/>
    <n v="0"/>
    <d v="2018-05-17T00:00:00"/>
    <x v="0"/>
    <x v="1"/>
    <x v="2"/>
    <x v="31"/>
    <n v="1"/>
  </r>
  <r>
    <s v="CLC"/>
    <s v="C209618"/>
    <x v="8"/>
    <s v="JRAY"/>
    <x v="8"/>
    <s v="HOFA"/>
    <x v="85"/>
    <x v="0"/>
    <s v=""/>
    <d v="2018-05-17T00:00:00"/>
    <d v="2018-05-09T00:00:00"/>
    <x v="5"/>
    <s v="MOTOR"/>
    <s v="Closed - Settled"/>
    <s v="THEY BROKE THE PASSENGER DOOR AND GET ACCESS INTO THE TOOK OUT THE CAR RADIO. THE REG NO. DZ01BBGP"/>
    <s v="CHEVROLET UTILITY 1.4 S/C P/U"/>
    <n v="2014"/>
    <s v="DZ01BBGP"/>
    <s v="SIRKWEQE "/>
    <n v="0"/>
    <n v="0"/>
    <n v="0"/>
    <n v="0"/>
    <n v="0"/>
    <n v="0"/>
    <n v="0"/>
    <n v="0"/>
    <n v="0"/>
    <n v="0"/>
    <n v="0"/>
    <n v="0"/>
    <n v="0"/>
    <n v="0"/>
    <n v="0"/>
    <n v="0"/>
    <n v="10671.21"/>
    <d v="2018-05-17T00:00:00"/>
    <x v="0"/>
    <x v="2"/>
    <x v="8"/>
    <x v="85"/>
    <n v="1"/>
  </r>
  <r>
    <s v="CLC"/>
    <s v="C209619"/>
    <x v="8"/>
    <s v="PUBP"/>
    <x v="1"/>
    <s v="JMPD"/>
    <x v="1"/>
    <x v="0"/>
    <s v=""/>
    <d v="2018-05-17T00:00:00"/>
    <d v="2018-05-09T00:00:00"/>
    <x v="5"/>
    <s v="MOTOR"/>
    <s v="Closed - Settled"/>
    <s v="THEY TURNED TO REMOVE THE MIRROR FOR THE VEHICLE AND IT GOT BROKEN"/>
    <s v="VOLKSWAGEN POLO VIVO 1.6 5DR"/>
    <n v="2013"/>
    <s v="CR28RLGP"/>
    <s v="GXOYIYA "/>
    <n v="0"/>
    <n v="0"/>
    <n v="0"/>
    <n v="0"/>
    <n v="0"/>
    <n v="0"/>
    <n v="0"/>
    <n v="0"/>
    <n v="0"/>
    <n v="0"/>
    <n v="0"/>
    <n v="0"/>
    <n v="0"/>
    <n v="0"/>
    <n v="0"/>
    <n v="0"/>
    <n v="3381"/>
    <d v="2018-05-17T00:00:00"/>
    <x v="0"/>
    <x v="0"/>
    <x v="1"/>
    <x v="1"/>
    <n v="1"/>
  </r>
  <r>
    <s v="CLC"/>
    <s v="C209620"/>
    <x v="8"/>
    <s v="JRAY"/>
    <x v="8"/>
    <s v="FICE"/>
    <x v="42"/>
    <x v="0"/>
    <s v=""/>
    <d v="2018-05-17T00:00:00"/>
    <d v="2017-11-12T00:00:00"/>
    <x v="5"/>
    <s v="MOTOR"/>
    <s v="Closed - Settled"/>
    <s v="THE CAR BUMPED MY BAKKIE AT BACK ,BROKER REAR RIGHT INDICATOR AND BEND THE BACK BODY NEAR REAR INDICATOR IN KEW ON SECOND AVE /JOHANNESBURG RD."/>
    <s v="TOYOTA HILUX 2.0 VVTI S P/U S/C"/>
    <n v="2013"/>
    <s v="CL16GWGP"/>
    <s v="MALOKELA "/>
    <n v="0"/>
    <n v="0"/>
    <n v="0"/>
    <n v="0"/>
    <n v="0"/>
    <n v="7879.44"/>
    <n v="0"/>
    <n v="0"/>
    <n v="0"/>
    <n v="0"/>
    <n v="0"/>
    <n v="0"/>
    <n v="0"/>
    <n v="0"/>
    <n v="0"/>
    <n v="0"/>
    <n v="12879.44"/>
    <d v="2018-05-17T00:00:00"/>
    <x v="0"/>
    <x v="2"/>
    <x v="8"/>
    <x v="42"/>
    <n v="1"/>
  </r>
  <r>
    <s v="CLC"/>
    <s v="C209621"/>
    <x v="8"/>
    <s v="JRAY"/>
    <x v="8"/>
    <s v="FICE"/>
    <x v="42"/>
    <x v="0"/>
    <s v=""/>
    <d v="2018-05-17T00:00:00"/>
    <d v="2018-04-18T00:00:00"/>
    <x v="28"/>
    <s v="MOTOR"/>
    <s v="Abandoned - Third Party Man Of Straw"/>
    <s v="I WAS ON MY WAY FROM HOME TO WORK STANDBY,I WAS OPENED FOR ME TO PASS SUDDENLY A VERY COMING FROM THE LEFT SIDE BEATING THE ROBOT HIT THE VEHICLE ON THE FRONT BUMPER.AND I R"/>
    <s v="ISUZU NPR 400 AMT CREW CAB F/C C/C"/>
    <n v="2015"/>
    <s v="FG98YKGP"/>
    <s v="NGUBANE "/>
    <n v="0"/>
    <n v="0"/>
    <n v="0"/>
    <n v="0"/>
    <n v="0"/>
    <n v="63008.65"/>
    <n v="862.5"/>
    <n v="0"/>
    <n v="0"/>
    <n v="34.5"/>
    <n v="0"/>
    <n v="0"/>
    <n v="0"/>
    <n v="0"/>
    <n v="0"/>
    <n v="575"/>
    <n v="79480.649999999994"/>
    <d v="2018-05-17T00:00:00"/>
    <x v="0"/>
    <x v="2"/>
    <x v="8"/>
    <x v="42"/>
    <n v="1"/>
  </r>
  <r>
    <s v="CLC"/>
    <s v="C209622"/>
    <x v="8"/>
    <s v="JOWA"/>
    <x v="6"/>
    <s v="CENT"/>
    <x v="7"/>
    <x v="0"/>
    <s v=""/>
    <d v="2018-05-17T00:00:00"/>
    <d v="2018-05-08T00:00:00"/>
    <x v="5"/>
    <s v="MOTOR"/>
    <s v="Closed - Claim documents outstanding"/>
    <s v="WHILE DOING DAILY INSPECTIONS, I NOTICED THAT THE REAR INDICATOR PANEL IS DAMAGED AND THE VEHICLE HAS MINOR BODY SCRATCHES"/>
    <s v="ISUZU NPR 400 F/C C/C"/>
    <n v="2014"/>
    <s v="DD11HDGP"/>
    <s v="MANGANYI "/>
    <n v="0"/>
    <n v="0"/>
    <n v="0"/>
    <n v="0"/>
    <n v="0"/>
    <n v="0"/>
    <n v="0"/>
    <n v="0"/>
    <n v="0"/>
    <n v="0"/>
    <n v="0"/>
    <n v="0"/>
    <n v="0"/>
    <n v="0"/>
    <n v="0"/>
    <n v="0"/>
    <n v="0"/>
    <d v="2018-05-17T00:00:00"/>
    <x v="0"/>
    <x v="1"/>
    <x v="6"/>
    <x v="7"/>
    <n v="1"/>
  </r>
  <r>
    <s v="CLC"/>
    <s v="C209623"/>
    <x v="8"/>
    <s v="JOWA"/>
    <x v="6"/>
    <s v="CENT"/>
    <x v="7"/>
    <x v="0"/>
    <s v=""/>
    <d v="2018-05-17T00:00:00"/>
    <d v="2018-05-09T00:00:00"/>
    <x v="5"/>
    <s v="MOTOR"/>
    <s v="Closed - Settled"/>
    <s v="MY VEHICLE WAS PARKED AT THE DEPOT AND THE NEXT MORNING I FOUND THAT RIGHT HEAD LIGHT;FRONT BUMPER AND RIGHT FRONT DOOR WAS DAMAGED.I HAVE REPORTED MY FOREMAN ."/>
    <s v="ISUZU NPR 400 AMT CREW CAB F/C C/C"/>
    <n v="2013"/>
    <s v="CP71CBGP"/>
    <s v="MPHAHLELE "/>
    <n v="0"/>
    <n v="0"/>
    <n v="0"/>
    <n v="0"/>
    <n v="0"/>
    <n v="17869.36"/>
    <n v="862.5"/>
    <n v="0"/>
    <n v="0"/>
    <n v="0"/>
    <n v="0"/>
    <n v="0"/>
    <n v="0"/>
    <n v="0"/>
    <n v="0"/>
    <n v="0"/>
    <n v="33731.86"/>
    <d v="2018-05-17T00:00:00"/>
    <x v="0"/>
    <x v="1"/>
    <x v="6"/>
    <x v="7"/>
    <n v="1"/>
  </r>
  <r>
    <s v="CLC"/>
    <s v="C209625"/>
    <x v="8"/>
    <s v="PUBP"/>
    <x v="1"/>
    <s v="JMPD"/>
    <x v="1"/>
    <x v="2"/>
    <s v=""/>
    <d v="2018-05-17T00:00:00"/>
    <d v="2018-04-29T00:00:00"/>
    <x v="25"/>
    <s v="MOTOR"/>
    <s v="Closed - Settled"/>
    <s v="I WAS DRIVING THE PROTESTERS CAME ALONG AND THEY WERE THROWING STONES TOWARDS MOTORING AND MY PATROL VEHICLE WAS DAMAGED ON THE LEFT FENDER AND HEADLAMP."/>
    <s v="HYUNDAI ACCENT 1.6 GLS"/>
    <n v="2017"/>
    <s v="FG12DBGP"/>
    <s v="SIBEKO "/>
    <n v="0"/>
    <n v="0"/>
    <n v="0"/>
    <n v="0"/>
    <n v="0"/>
    <n v="0"/>
    <n v="0"/>
    <n v="0"/>
    <n v="0"/>
    <n v="0"/>
    <n v="0"/>
    <n v="0"/>
    <n v="0"/>
    <n v="0"/>
    <n v="0"/>
    <n v="0"/>
    <n v="862.5"/>
    <d v="2018-05-17T00:00:00"/>
    <x v="0"/>
    <x v="0"/>
    <x v="1"/>
    <x v="1"/>
    <n v="1"/>
  </r>
  <r>
    <s v="CLC"/>
    <s v="C209626"/>
    <x v="8"/>
    <s v="JRAY"/>
    <x v="8"/>
    <s v="HOFA"/>
    <x v="85"/>
    <x v="0"/>
    <s v=""/>
    <d v="2018-05-17T00:00:00"/>
    <d v="2018-04-16T00:00:00"/>
    <x v="28"/>
    <s v="MOTOR"/>
    <s v="Closed - Settled"/>
    <s v="WHILE TURNING RIGHT INTO ALGERNON, THE TAXI CAME FROM BEHIND ME AND BUMPED ME ON THE RIGHT SIDE OF MY CAR,"/>
    <s v="TOYOTA HILUX 2.0 VVT-I P/U S/C"/>
    <n v="2013"/>
    <s v="CK68WLGP"/>
    <s v="MABUSELA "/>
    <n v="0"/>
    <n v="0"/>
    <n v="0"/>
    <n v="0"/>
    <n v="0"/>
    <n v="40742.559999999998"/>
    <n v="800"/>
    <n v="0"/>
    <n v="0"/>
    <n v="0"/>
    <n v="0"/>
    <n v="0"/>
    <n v="0"/>
    <n v="0"/>
    <n v="0"/>
    <n v="0"/>
    <n v="56542.559999999998"/>
    <d v="2018-05-17T00:00:00"/>
    <x v="0"/>
    <x v="2"/>
    <x v="8"/>
    <x v="85"/>
    <n v="1"/>
  </r>
  <r>
    <s v="CLC"/>
    <s v="C209627"/>
    <x v="8"/>
    <s v="JOWA"/>
    <x v="6"/>
    <s v="CENT"/>
    <x v="7"/>
    <x v="0"/>
    <s v=""/>
    <d v="2018-05-17T00:00:00"/>
    <d v="2018-04-19T00:00:00"/>
    <x v="28"/>
    <s v="MOTOR"/>
    <s v="Closed - Settled"/>
    <s v="I WAS DRIVING AT A SLOW MOVING TRAFFIC, SUDDENLY A TAXI INFRONT OF ME DECEIDED TO REVERSE AND IT BUMBER MY VEHICLE ON THE FRONT BUMPER. THE TAXI DROVE OFF AND DID NOT STOP"/>
    <s v="TOYOTA QUANTUM 2.5 D-4D 10 SEAT"/>
    <n v="2012"/>
    <s v="DH73GFGP"/>
    <s v="JAMA "/>
    <n v="0"/>
    <n v="0"/>
    <n v="0"/>
    <n v="0"/>
    <n v="0"/>
    <n v="12554.03"/>
    <n v="977.5"/>
    <n v="0"/>
    <n v="0"/>
    <n v="0"/>
    <n v="0"/>
    <n v="0"/>
    <n v="0"/>
    <n v="0"/>
    <n v="0"/>
    <n v="0"/>
    <n v="28531.53"/>
    <d v="2018-05-17T00:00:00"/>
    <x v="0"/>
    <x v="1"/>
    <x v="6"/>
    <x v="7"/>
    <n v="1"/>
  </r>
  <r>
    <s v="CLC"/>
    <s v="C209628"/>
    <x v="8"/>
    <s v="PIKI"/>
    <x v="2"/>
    <s v="PURE"/>
    <x v="31"/>
    <x v="0"/>
    <s v=""/>
    <d v="2018-05-17T00:00:00"/>
    <d v="2018-05-13T00:00:00"/>
    <x v="5"/>
    <s v="MOTOR"/>
    <s v="Closed - Settled"/>
    <s v="TAILGATE DAMAGED"/>
    <s v="ISUZU FSR 700 F/C C/C"/>
    <n v="2014"/>
    <s v="DT28NLGP"/>
    <s v="BHALA "/>
    <n v="0"/>
    <n v="0"/>
    <n v="0"/>
    <n v="0"/>
    <n v="0"/>
    <n v="46594"/>
    <n v="862.5"/>
    <n v="0"/>
    <n v="0"/>
    <n v="0"/>
    <n v="0"/>
    <n v="0"/>
    <n v="0"/>
    <n v="0"/>
    <n v="0"/>
    <n v="0"/>
    <n v="62456.5"/>
    <d v="2018-05-17T00:00:00"/>
    <x v="0"/>
    <x v="1"/>
    <x v="2"/>
    <x v="31"/>
    <n v="1"/>
  </r>
  <r>
    <s v="CLC"/>
    <s v="C209629"/>
    <x v="8"/>
    <s v="PUBP"/>
    <x v="1"/>
    <s v="JMPD"/>
    <x v="1"/>
    <x v="0"/>
    <s v=""/>
    <d v="2018-05-17T00:00:00"/>
    <d v="2018-03-22T00:00:00"/>
    <x v="5"/>
    <s v="MOTOR"/>
    <s v="Closed - Settled"/>
    <s v="DRIVING WORKING ALL NIGHT AND DURING THE DAY IT RAINED HEAVILY AND IT CONTINUED AT NIGHT AND WATER WAS A POOL UNDER THE BRIDGE AND COULD NOT SEE WATER UNDERNEATH."/>
    <s v="VOLKSWAGEN POLO VIVO 1.6 5DR"/>
    <n v="2013"/>
    <s v="CM02NJGP"/>
    <s v="MOLISE "/>
    <n v="0"/>
    <n v="0"/>
    <n v="0"/>
    <n v="0"/>
    <n v="0"/>
    <n v="14561.9"/>
    <n v="977.5"/>
    <n v="0"/>
    <n v="0"/>
    <n v="0"/>
    <n v="0"/>
    <n v="0"/>
    <n v="0"/>
    <n v="0"/>
    <n v="0"/>
    <n v="0"/>
    <n v="30539.4"/>
    <d v="2018-05-17T00:00:00"/>
    <x v="0"/>
    <x v="0"/>
    <x v="1"/>
    <x v="1"/>
    <n v="1"/>
  </r>
  <r>
    <s v="CLC"/>
    <s v="C209630"/>
    <x v="8"/>
    <s v="PUBP"/>
    <x v="1"/>
    <s v="JMPD"/>
    <x v="1"/>
    <x v="0"/>
    <s v=""/>
    <d v="2018-05-17T00:00:00"/>
    <d v="2018-05-15T00:00:00"/>
    <x v="5"/>
    <s v="MOTOR"/>
    <s v="Closed - Settled"/>
    <s v="I TOOK THE VEHICLE FOR SERVICE WHERE THEY DISCOVERED A WIRING FAULT."/>
    <s v="FORD RANGER 2.2TDCI XL P/U D/C"/>
    <n v="2014"/>
    <s v="DK87PWGP"/>
    <s v="MATLAKALA "/>
    <n v="0"/>
    <n v="0"/>
    <n v="0"/>
    <n v="0"/>
    <n v="0"/>
    <n v="0"/>
    <n v="0"/>
    <n v="0"/>
    <n v="0"/>
    <n v="0"/>
    <n v="0"/>
    <n v="0"/>
    <n v="0"/>
    <n v="0"/>
    <n v="0"/>
    <n v="0"/>
    <n v="4807"/>
    <d v="2018-05-17T00:00:00"/>
    <x v="0"/>
    <x v="0"/>
    <x v="1"/>
    <x v="1"/>
    <n v="1"/>
  </r>
  <r>
    <s v="CLC"/>
    <s v="C209631"/>
    <x v="8"/>
    <s v="PIKI"/>
    <x v="2"/>
    <s v="PURF"/>
    <x v="2"/>
    <x v="0"/>
    <s v=""/>
    <d v="2018-05-17T00:00:00"/>
    <d v="2018-05-09T00:00:00"/>
    <x v="5"/>
    <s v="MOTOR"/>
    <s v="Closed - Claim documents outstanding"/>
    <s v="PIKITUP VEHICLE COLLIDED WITH THE REAR BACK OF 3RD PARTY VEHICLE"/>
    <s v="ISUZU FXZ 28-360 COMPACTOR C/C"/>
    <n v="2014"/>
    <s v="DM27PGGP"/>
    <s v="SHILENGE "/>
    <n v="0"/>
    <n v="0"/>
    <n v="0"/>
    <n v="0"/>
    <n v="0"/>
    <n v="0"/>
    <n v="0"/>
    <n v="0"/>
    <n v="0"/>
    <n v="0"/>
    <n v="0"/>
    <n v="0"/>
    <n v="0"/>
    <n v="0"/>
    <n v="0"/>
    <n v="0"/>
    <n v="0"/>
    <d v="2018-05-17T00:00:00"/>
    <x v="0"/>
    <x v="1"/>
    <x v="2"/>
    <x v="2"/>
    <n v="1"/>
  </r>
  <r>
    <s v="CLC"/>
    <s v="C209632"/>
    <x v="8"/>
    <s v="PUBP"/>
    <x v="1"/>
    <s v="JMPD"/>
    <x v="1"/>
    <x v="0"/>
    <s v=""/>
    <d v="2018-05-17T00:00:00"/>
    <d v="2018-04-20T00:00:00"/>
    <x v="28"/>
    <s v="MOTOR"/>
    <s v="Closed - Settled"/>
    <s v="I WAS DRIVING WEST WHEN I APPROACHED THE INTERSECTION OF CARR STREET THE TRAFFIC LIGHT HAD JUST TURNED GREEN AS I ENTERED THE INTERSECTION ALL HEARD WAS A COLLISION."/>
    <s v="VOLKSWAGEN POLO VIVO 1.6 5DR"/>
    <n v="2013"/>
    <s v="CL31VRGP"/>
    <s v="SIAGA "/>
    <n v="0"/>
    <n v="0"/>
    <n v="0"/>
    <n v="0"/>
    <n v="0"/>
    <n v="65608.789999999994"/>
    <n v="862.5"/>
    <n v="0"/>
    <n v="0"/>
    <n v="0"/>
    <n v="0"/>
    <n v="0"/>
    <n v="0"/>
    <n v="0"/>
    <n v="0"/>
    <n v="0"/>
    <n v="81471.289999999994"/>
    <d v="2018-05-17T00:00:00"/>
    <x v="0"/>
    <x v="0"/>
    <x v="1"/>
    <x v="1"/>
    <n v="1"/>
  </r>
  <r>
    <s v="CLC"/>
    <s v="C209633"/>
    <x v="8"/>
    <s v="PUBP"/>
    <x v="1"/>
    <s v="JMPD"/>
    <x v="1"/>
    <x v="0"/>
    <s v=""/>
    <d v="2018-05-17T00:00:00"/>
    <d v="2018-04-30T00:00:00"/>
    <x v="28"/>
    <s v="MOTOR"/>
    <s v="Closed - Third Party Claim Settled - Saving Noted"/>
    <s v="RESPONDING TO A COMPLAIN OF A SUSPICIOUS VEHICLE THEN I GOT BUMPED AT THE INTERSECTION OF TREU AND MAINREEF IN FORDSBURG."/>
    <s v="FORD FOCUS 2.5 ST 5DR"/>
    <n v="2017"/>
    <s v="FW08WPGP"/>
    <s v="MAHORI "/>
    <n v="0"/>
    <n v="0"/>
    <n v="0"/>
    <n v="0"/>
    <n v="0"/>
    <n v="0"/>
    <n v="0"/>
    <n v="0"/>
    <n v="0"/>
    <n v="0"/>
    <n v="0"/>
    <n v="0"/>
    <n v="0"/>
    <n v="0"/>
    <n v="7079.25"/>
    <n v="1448.31"/>
    <n v="8527.56"/>
    <d v="2018-05-17T00:00:00"/>
    <x v="0"/>
    <x v="0"/>
    <x v="1"/>
    <x v="1"/>
    <n v="1"/>
  </r>
  <r>
    <s v="CLC"/>
    <s v="C209634"/>
    <x v="8"/>
    <s v="JRAY"/>
    <x v="8"/>
    <s v="FICE"/>
    <x v="42"/>
    <x v="0"/>
    <s v=""/>
    <d v="2018-05-17T00:00:00"/>
    <d v="2018-05-09T00:00:00"/>
    <x v="5"/>
    <s v="MOTOR"/>
    <s v="Closed - Claim documents outstanding"/>
    <s v="WHILE AM OPERATING AGRADER REG NO:CN87WFGP AT CHRIS HANI AND KLIVALLEY RD NEVER SAW POLO REG:XCC213GP WHICH WAS FRONT I BUMPED CAR AT THE BACK."/>
    <s v="BELL 1766 B (4) HAUL CAB"/>
    <n v="2015"/>
    <s v="CN87WFGP"/>
    <s v="MBOWENI "/>
    <n v="0"/>
    <n v="0"/>
    <n v="0"/>
    <n v="0"/>
    <n v="0"/>
    <n v="0"/>
    <n v="0"/>
    <n v="0"/>
    <n v="0"/>
    <n v="0"/>
    <n v="0"/>
    <n v="0"/>
    <n v="0"/>
    <n v="0"/>
    <n v="0"/>
    <n v="0"/>
    <n v="0"/>
    <d v="2018-05-17T00:00:00"/>
    <x v="0"/>
    <x v="2"/>
    <x v="8"/>
    <x v="42"/>
    <n v="1"/>
  </r>
  <r>
    <s v="CLC"/>
    <s v="C209635"/>
    <x v="8"/>
    <s v="JRAY"/>
    <x v="8"/>
    <s v="FICE"/>
    <x v="42"/>
    <x v="0"/>
    <s v=""/>
    <d v="2018-05-17T00:00:00"/>
    <d v="2018-04-16T00:00:00"/>
    <x v="28"/>
    <s v="MOTOR"/>
    <s v="Closed - Settled"/>
    <s v="WHILE TRAVELLING ALONG SANDTON DRIVE, A VEHICLE DID AN ILLEGAL U-TURN, THE CAR IN FRONT OF ME APPLIED BRAKES SUDDENLY AND I BUMPED INTO IT, MY CAR WAS DAMAGED IN THE FRONT"/>
    <s v="TOYOTA HILUX 2.0 VVT-I P/U S/C"/>
    <n v="2013"/>
    <s v="CK68WLGP"/>
    <s v="MABUSELA "/>
    <n v="0"/>
    <n v="0"/>
    <n v="0"/>
    <n v="0"/>
    <n v="0"/>
    <n v="10237.82"/>
    <n v="800"/>
    <n v="0"/>
    <n v="0"/>
    <n v="0"/>
    <n v="0"/>
    <n v="0"/>
    <n v="0"/>
    <n v="0"/>
    <n v="26938.33"/>
    <n v="0"/>
    <n v="52976.15"/>
    <d v="2018-05-17T00:00:00"/>
    <x v="0"/>
    <x v="2"/>
    <x v="8"/>
    <x v="42"/>
    <n v="1"/>
  </r>
  <r>
    <s v="CLC"/>
    <s v="C209636"/>
    <x v="8"/>
    <s v="PUBP"/>
    <x v="1"/>
    <s v="JMPD"/>
    <x v="1"/>
    <x v="0"/>
    <s v=""/>
    <d v="2018-05-17T00:00:00"/>
    <d v="2018-05-11T00:00:00"/>
    <x v="5"/>
    <s v="MOTOR"/>
    <s v="Closed - Settled"/>
    <s v="I REALIZED THAT I MISPLACED THE PATROL CAR KEY AT THE SCHOOLS YARD. I ALSO REPORTED TO FLEET FOR SPARE KEY BUT THEY ALSO DIDNT HAVE IT."/>
    <s v="VOLKSWAGEN POLO VIVO 1.6 5DR"/>
    <n v="2013"/>
    <s v="CR28RRGP"/>
    <s v="MAKHAFOLA "/>
    <n v="0"/>
    <n v="0"/>
    <n v="0"/>
    <n v="0"/>
    <n v="0"/>
    <n v="0"/>
    <n v="0"/>
    <n v="0"/>
    <n v="0"/>
    <n v="0"/>
    <n v="0"/>
    <n v="0"/>
    <n v="0"/>
    <n v="0"/>
    <n v="0"/>
    <n v="0"/>
    <n v="4634.5"/>
    <d v="2018-05-17T00:00:00"/>
    <x v="0"/>
    <x v="0"/>
    <x v="1"/>
    <x v="1"/>
    <n v="1"/>
  </r>
  <r>
    <s v="CLC"/>
    <s v="C209732"/>
    <x v="8"/>
    <s v="CIPO"/>
    <x v="7"/>
    <s v="LENA"/>
    <x v="41"/>
    <x v="0"/>
    <s v=""/>
    <d v="2018-05-18T00:00:00"/>
    <d v="2018-02-15T00:00:00"/>
    <x v="17"/>
    <s v="MOTOR"/>
    <s v="Closed - Settled"/>
    <s v="WINDSCREEN DAMAGED"/>
    <s v="TOYOTA QUANTUM 2.7 10 SEAT"/>
    <n v="2016"/>
    <s v="CL53XLGP"/>
    <s v="THLOLANE "/>
    <n v="0"/>
    <n v="0"/>
    <n v="0"/>
    <n v="0"/>
    <n v="0"/>
    <n v="0"/>
    <n v="0"/>
    <n v="0"/>
    <n v="0"/>
    <n v="0"/>
    <n v="0"/>
    <n v="0"/>
    <n v="0"/>
    <n v="0"/>
    <n v="0"/>
    <n v="0"/>
    <n v="3850"/>
    <d v="2018-05-18T00:00:00"/>
    <x v="0"/>
    <x v="1"/>
    <x v="7"/>
    <x v="41"/>
    <n v="1"/>
  </r>
  <r>
    <s v="CLC"/>
    <s v="C209733"/>
    <x v="8"/>
    <s v="PIKI"/>
    <x v="2"/>
    <s v="PURD"/>
    <x v="30"/>
    <x v="0"/>
    <s v=""/>
    <d v="2018-05-18T00:00:00"/>
    <d v="2018-04-22T00:00:00"/>
    <x v="5"/>
    <s v="MOTOR"/>
    <s v="Closed - Claim documents outstanding"/>
    <s v="LTO INFORMED BY THE SECURITY STUFF THAT BATTERY FOR CX96PKGP WAS STOLEN"/>
    <s v="ISUZU FSR 750 CREW CAB AMT F/C C/C"/>
    <n v="2014"/>
    <s v="CX96PKGP"/>
    <s v="SIHOYIYA "/>
    <n v="0"/>
    <n v="0"/>
    <n v="0"/>
    <n v="0"/>
    <n v="0"/>
    <n v="0"/>
    <n v="0"/>
    <n v="0"/>
    <n v="0"/>
    <n v="0"/>
    <n v="0"/>
    <n v="0"/>
    <n v="0"/>
    <n v="0"/>
    <n v="0"/>
    <n v="0"/>
    <n v="0"/>
    <d v="2018-05-18T00:00:00"/>
    <x v="0"/>
    <x v="1"/>
    <x v="2"/>
    <x v="30"/>
    <n v="1"/>
  </r>
  <r>
    <s v="CLC"/>
    <s v="C209734"/>
    <x v="8"/>
    <s v="PUBP"/>
    <x v="1"/>
    <s v="JMPD"/>
    <x v="1"/>
    <x v="0"/>
    <s v=""/>
    <d v="2018-05-18T00:00:00"/>
    <d v="2018-05-06T00:00:00"/>
    <x v="5"/>
    <s v="MOTOR"/>
    <s v="Closed - Settled"/>
    <s v="ON MY WAY I CAME ACROSS A VEHICLE WHICH WAS DOING A U-TURN IN FRONT OF ME, I APPLIED BRAKES BUT HE WAS TOO CLOSE AND WE COLLIDED."/>
    <s v="ISUZU KB200I FLEETSIDE P/U S/C"/>
    <n v="2013"/>
    <s v="CJ23HYGP"/>
    <s v="KHOZA "/>
    <n v="0"/>
    <n v="0"/>
    <n v="0"/>
    <n v="0"/>
    <n v="0"/>
    <n v="0"/>
    <n v="0"/>
    <n v="0"/>
    <n v="0"/>
    <n v="0"/>
    <n v="0"/>
    <n v="0"/>
    <n v="0"/>
    <n v="0"/>
    <n v="0"/>
    <n v="0"/>
    <n v="8211"/>
    <d v="2018-05-18T00:00:00"/>
    <x v="0"/>
    <x v="0"/>
    <x v="1"/>
    <x v="1"/>
    <n v="1"/>
  </r>
  <r>
    <s v="CLC"/>
    <s v="C209735"/>
    <x v="8"/>
    <s v="CIPO"/>
    <x v="7"/>
    <s v="REUV"/>
    <x v="33"/>
    <x v="0"/>
    <s v=""/>
    <d v="2018-05-18T00:00:00"/>
    <d v="2018-04-25T00:00:00"/>
    <x v="5"/>
    <s v="MOTOR"/>
    <s v="Closed - Settled"/>
    <s v="I WAS ON LUNCH TO BUY FOOD AND PACKED ON THE PACKING BAY, WHEN  O COME OUT OF THE SHOP I NOTICED THAT WHEEL CAPS WERE REMOVED ON THE WHEELS"/>
    <s v="VOLKSWAGEN POLO VIVO 1.6 5DR"/>
    <n v="2016"/>
    <s v="HG72KGGP"/>
    <s v="THELETSANE "/>
    <n v="0"/>
    <n v="0"/>
    <n v="0"/>
    <n v="0"/>
    <n v="0"/>
    <n v="0"/>
    <n v="0"/>
    <n v="0"/>
    <n v="0"/>
    <n v="0"/>
    <n v="0"/>
    <n v="0"/>
    <n v="0"/>
    <n v="0"/>
    <n v="0"/>
    <n v="0"/>
    <n v="4104.34"/>
    <d v="2018-05-18T00:00:00"/>
    <x v="0"/>
    <x v="1"/>
    <x v="7"/>
    <x v="33"/>
    <n v="1"/>
  </r>
  <r>
    <s v="CLC"/>
    <s v="C209736"/>
    <x v="8"/>
    <s v="PIKI"/>
    <x v="2"/>
    <s v="PURE"/>
    <x v="31"/>
    <x v="0"/>
    <s v=""/>
    <d v="2018-05-18T00:00:00"/>
    <d v="2018-05-08T00:00:00"/>
    <x v="28"/>
    <s v="MOTOR"/>
    <s v="Closed - Claim documents outstanding"/>
    <s v="3RD PARTY VEHICLE INTO THE BIN LIFTER OF PIKITUP VEHICLE AND GOT DAMAGED"/>
    <s v="ISUZU FXZ 28-360 COMPACTOR C/C"/>
    <n v="2014"/>
    <s v="CM80BYGP"/>
    <s v="JOSEPH "/>
    <n v="0"/>
    <n v="0"/>
    <n v="0"/>
    <n v="0"/>
    <n v="0"/>
    <n v="0"/>
    <n v="0"/>
    <n v="0"/>
    <n v="0"/>
    <n v="0"/>
    <n v="0"/>
    <n v="0"/>
    <n v="0"/>
    <n v="0"/>
    <n v="0"/>
    <n v="0"/>
    <n v="0"/>
    <d v="2018-05-18T00:00:00"/>
    <x v="0"/>
    <x v="1"/>
    <x v="2"/>
    <x v="31"/>
    <n v="1"/>
  </r>
  <r>
    <s v="CLC"/>
    <s v="C209737"/>
    <x v="8"/>
    <s v="PZOO"/>
    <x v="0"/>
    <s v="CPRG"/>
    <x v="32"/>
    <x v="0"/>
    <s v=""/>
    <d v="2018-05-18T00:00:00"/>
    <d v="2018-04-30T00:00:00"/>
    <x v="5"/>
    <s v="MOTOR"/>
    <s v="Closed - Settled"/>
    <s v="DRIVER HIT CONCRETE SLAB WHILST DUMPING RUBBLE AT DEVLAND DUMPING SITE."/>
    <s v="ISUZU FSR800"/>
    <n v="2014"/>
    <s v="DC54BVGP"/>
    <s v="MOKOENA "/>
    <n v="0"/>
    <n v="0"/>
    <n v="0"/>
    <n v="0"/>
    <n v="0"/>
    <n v="0"/>
    <n v="0"/>
    <n v="0"/>
    <n v="0"/>
    <n v="0"/>
    <n v="0"/>
    <n v="0"/>
    <n v="0"/>
    <n v="0"/>
    <n v="0"/>
    <n v="0"/>
    <n v="1962.85"/>
    <d v="2018-05-18T00:00:00"/>
    <x v="0"/>
    <x v="0"/>
    <x v="0"/>
    <x v="32"/>
    <n v="1"/>
  </r>
  <r>
    <s v="CLC"/>
    <s v="C209738"/>
    <x v="8"/>
    <s v="CIPO"/>
    <x v="7"/>
    <s v="REUV"/>
    <x v="33"/>
    <x v="0"/>
    <s v=""/>
    <d v="2018-05-18T00:00:00"/>
    <d v="2018-04-18T00:00:00"/>
    <x v="5"/>
    <s v="MOTOR"/>
    <s v="Closed - Settled"/>
    <s v="I TRAVELING ALONG EMERALD BOULEVARD FROM NORTHERN TO SOUTHERN SIDE WAITING FOR ROBOT TO OPEN SUDDENLY I SAW A CAR REVERSING TOWARDS ME AND HE BUMPED MY BUMPER"/>
    <s v="VOLKSWAGEN POLO VIVO 1.4 5DR"/>
    <n v="2016"/>
    <s v="CK23LKGP"/>
    <s v="LAMOLA "/>
    <n v="0"/>
    <n v="0"/>
    <n v="0"/>
    <n v="0"/>
    <n v="0"/>
    <n v="43682.32"/>
    <n v="800"/>
    <n v="0"/>
    <n v="0"/>
    <n v="0"/>
    <n v="0"/>
    <n v="0"/>
    <n v="0"/>
    <n v="0"/>
    <n v="0"/>
    <n v="0"/>
    <n v="59482.32"/>
    <d v="2018-05-18T00:00:00"/>
    <x v="0"/>
    <x v="1"/>
    <x v="7"/>
    <x v="33"/>
    <n v="1"/>
  </r>
  <r>
    <s v="Awaiting Payment"/>
    <s v="C209739"/>
    <x v="8"/>
    <s v="PIKI"/>
    <x v="2"/>
    <s v="PURA"/>
    <x v="28"/>
    <x v="0"/>
    <s v=""/>
    <d v="2018-05-18T00:00:00"/>
    <d v="2018-05-14T00:00:00"/>
    <x v="28"/>
    <s v="MOTOR"/>
    <s v="Awaiting Legal Payment"/>
    <s v="3RD PARTY VEHICLE REVERSED INTO PIKITUP VEHICLE AND GOT DAMAGED"/>
    <s v="ISUZU FXZ 28-360 COMPACTOR C/C"/>
    <n v="2014"/>
    <s v="CK10KHGP"/>
    <s v="MBELE "/>
    <n v="0"/>
    <n v="0"/>
    <n v="0"/>
    <n v="0"/>
    <n v="0"/>
    <n v="0"/>
    <n v="0"/>
    <n v="0"/>
    <n v="0"/>
    <n v="0"/>
    <n v="0"/>
    <n v="0"/>
    <n v="0"/>
    <n v="0"/>
    <n v="10496.41"/>
    <n v="6806.63"/>
    <n v="17303.04"/>
    <d v="2018-05-18T00:00:00"/>
    <x v="1"/>
    <x v="1"/>
    <x v="2"/>
    <x v="28"/>
    <n v="1"/>
  </r>
  <r>
    <s v="CLC"/>
    <s v="C209740"/>
    <x v="8"/>
    <s v="CIPO"/>
    <x v="7"/>
    <s v="LENA"/>
    <x v="41"/>
    <x v="0"/>
    <s v=""/>
    <d v="2018-05-18T00:00:00"/>
    <d v="2018-05-16T00:00:00"/>
    <x v="5"/>
    <s v="MOTOR"/>
    <s v="Closed - Settled"/>
    <s v="A STONE FROM THE TRUCK HIT MY WINDSCREEN AND IT CRACKED"/>
    <s v="KIA PICANTO 1.1 EX A/T"/>
    <n v="2016"/>
    <s v="HC35YDGP"/>
    <s v="MOKOENA "/>
    <n v="0"/>
    <n v="0"/>
    <n v="0"/>
    <n v="0"/>
    <n v="0"/>
    <n v="0"/>
    <n v="0"/>
    <n v="0"/>
    <n v="0"/>
    <n v="0"/>
    <n v="0"/>
    <n v="0"/>
    <n v="0"/>
    <n v="0"/>
    <n v="0"/>
    <n v="0"/>
    <n v="7891.09"/>
    <d v="2018-05-18T00:00:00"/>
    <x v="0"/>
    <x v="1"/>
    <x v="7"/>
    <x v="41"/>
    <n v="1"/>
  </r>
  <r>
    <s v="CLC"/>
    <s v="C209741"/>
    <x v="8"/>
    <s v="CIPO"/>
    <x v="7"/>
    <s v="LENA"/>
    <x v="41"/>
    <x v="0"/>
    <s v=""/>
    <d v="2018-05-18T00:00:00"/>
    <d v="2018-03-18T00:00:00"/>
    <x v="17"/>
    <s v="MOTOR"/>
    <s v="Closed - Settled"/>
    <s v="WINDSCREEN DAMAGE ON INSPECTION"/>
    <s v="TOYOTA QUANTUM 2.7 10 SEAT"/>
    <n v="2016"/>
    <s v="CL65MVGP"/>
    <s v="MNGOMEZULU "/>
    <n v="0"/>
    <n v="0"/>
    <n v="0"/>
    <n v="0"/>
    <n v="0"/>
    <n v="0"/>
    <n v="0"/>
    <n v="0"/>
    <n v="0"/>
    <n v="0"/>
    <n v="0"/>
    <n v="0"/>
    <n v="0"/>
    <n v="0"/>
    <n v="0"/>
    <n v="0"/>
    <n v="3850"/>
    <d v="2018-05-18T00:00:00"/>
    <x v="0"/>
    <x v="1"/>
    <x v="7"/>
    <x v="41"/>
    <n v="1"/>
  </r>
  <r>
    <s v="CLC"/>
    <s v="C209742"/>
    <x v="8"/>
    <s v="CIPO"/>
    <x v="7"/>
    <s v="LENA"/>
    <x v="41"/>
    <x v="0"/>
    <s v=""/>
    <d v="2018-05-18T00:00:00"/>
    <d v="2018-03-22T00:00:00"/>
    <x v="17"/>
    <s v="MOTOR"/>
    <s v="Closed - Settled"/>
    <s v="WINDSCREEN DAMAGED"/>
    <s v="ISUZU NPR 400 F/C C/C"/>
    <n v="2016"/>
    <s v="CN16GMGP"/>
    <s v="LEOTLELE "/>
    <n v="0"/>
    <n v="0"/>
    <n v="0"/>
    <n v="0"/>
    <n v="0"/>
    <n v="0"/>
    <n v="0"/>
    <n v="0"/>
    <n v="0"/>
    <n v="0"/>
    <n v="0"/>
    <n v="0"/>
    <n v="0"/>
    <n v="0"/>
    <n v="0"/>
    <n v="0"/>
    <n v="5692.5"/>
    <d v="2018-05-18T00:00:00"/>
    <x v="0"/>
    <x v="1"/>
    <x v="7"/>
    <x v="41"/>
    <n v="1"/>
  </r>
  <r>
    <s v="CLC"/>
    <s v="C209743"/>
    <x v="8"/>
    <s v="PIKI"/>
    <x v="2"/>
    <s v="PURF"/>
    <x v="2"/>
    <x v="0"/>
    <s v=""/>
    <d v="2018-05-18T00:00:00"/>
    <d v="2018-05-14T00:00:00"/>
    <x v="28"/>
    <s v="MOTOR"/>
    <s v="Closed - Settled"/>
    <s v="VBW361GP LOST CONTROL AND HIT 3RD PARTY VEHICLE JDV252GP AND BOTH GOT DAMAGED, THERE WERE TWO OTHER VEHICLES FOLLOWING JDV252GP WHICH BUMPED ONE ANOTHER"/>
    <s v="MERCEDES-BENZ ACTROS 3331/45 F/C C/C"/>
    <n v="2008"/>
    <s v="VBW361GP"/>
    <s v="MBUNJANA "/>
    <n v="0"/>
    <n v="0"/>
    <n v="0"/>
    <n v="0"/>
    <n v="0"/>
    <n v="176866.02"/>
    <n v="800"/>
    <n v="0"/>
    <n v="0"/>
    <n v="1237.75"/>
    <n v="0"/>
    <n v="0"/>
    <n v="0"/>
    <n v="0"/>
    <n v="9007.2000000000007"/>
    <n v="11432.3"/>
    <n v="214343.27"/>
    <d v="2018-05-18T00:00:00"/>
    <x v="0"/>
    <x v="1"/>
    <x v="2"/>
    <x v="2"/>
    <n v="1"/>
  </r>
  <r>
    <s v="CLC"/>
    <s v="C209744"/>
    <x v="8"/>
    <s v="PZOO"/>
    <x v="0"/>
    <s v="CPRE"/>
    <x v="58"/>
    <x v="0"/>
    <s v=""/>
    <d v="2018-05-18T00:00:00"/>
    <d v="2018-05-01T00:00:00"/>
    <x v="5"/>
    <s v="MOTOR"/>
    <s v="Closed - Settled"/>
    <s v="DRIVER HIT TREE BRANCH WITH LEFT MIRROR IN SANDTON."/>
    <s v="ISUZU NPR400"/>
    <n v="2008"/>
    <s v="WJP446GP"/>
    <s v="MAHLASE "/>
    <n v="0"/>
    <n v="0"/>
    <n v="0"/>
    <n v="0"/>
    <n v="0"/>
    <n v="0"/>
    <n v="0"/>
    <n v="0"/>
    <n v="0"/>
    <n v="0"/>
    <n v="0"/>
    <n v="0"/>
    <n v="0"/>
    <n v="0"/>
    <n v="0"/>
    <n v="0"/>
    <n v="2224.27"/>
    <d v="2018-05-18T00:00:00"/>
    <x v="0"/>
    <x v="0"/>
    <x v="0"/>
    <x v="58"/>
    <n v="1"/>
  </r>
  <r>
    <s v="CLC"/>
    <s v="C209745"/>
    <x v="8"/>
    <s v="PZOO"/>
    <x v="0"/>
    <s v="CPRF"/>
    <x v="56"/>
    <x v="0"/>
    <s v=""/>
    <d v="2018-05-18T00:00:00"/>
    <d v="2018-05-16T00:00:00"/>
    <x v="28"/>
    <s v="MOTOR"/>
    <s v="Closed - Third Party Damages Only"/>
    <s v="DRIVER HIT T PARTYS RIGHT MIRROR WHILST TURNING AT DE VILLIERS STR IN JOBURG."/>
    <s v="ISUZU FSR750"/>
    <n v="2016"/>
    <s v="FH32WTGP"/>
    <s v="LUPHAI "/>
    <n v="0"/>
    <n v="0"/>
    <n v="0"/>
    <n v="0"/>
    <n v="0"/>
    <n v="0"/>
    <n v="0"/>
    <n v="0"/>
    <n v="0"/>
    <n v="0"/>
    <n v="0"/>
    <n v="0"/>
    <n v="0"/>
    <n v="0"/>
    <n v="0"/>
    <n v="0"/>
    <n v="0"/>
    <d v="2018-05-18T00:00:00"/>
    <x v="0"/>
    <x v="0"/>
    <x v="0"/>
    <x v="56"/>
    <n v="1"/>
  </r>
  <r>
    <s v="CLC"/>
    <s v="C209859"/>
    <x v="8"/>
    <s v="JOWA"/>
    <x v="6"/>
    <s v="JWRA"/>
    <x v="13"/>
    <x v="0"/>
    <s v=""/>
    <d v="2018-05-21T00:00:00"/>
    <d v="2018-04-05T00:00:00"/>
    <x v="28"/>
    <s v="MOTOR"/>
    <s v="Closed - Claim documents outstanding"/>
    <s v="JWATER TRUCK BUMPED FROM BEHIND BY THE THIRD PARTY VEHICLE AND FLED THE SCENE"/>
    <s v="ISUZU NMR 250 F/C C/C"/>
    <n v="2013"/>
    <s v="CR60KXGP"/>
    <s v="HLUNGWANE "/>
    <n v="0"/>
    <n v="0"/>
    <n v="0"/>
    <n v="0"/>
    <n v="0"/>
    <n v="0"/>
    <n v="0"/>
    <n v="0"/>
    <n v="0"/>
    <n v="0"/>
    <n v="0"/>
    <n v="0"/>
    <n v="0"/>
    <n v="0"/>
    <n v="0"/>
    <n v="0"/>
    <n v="0"/>
    <d v="2018-05-21T00:00:00"/>
    <x v="0"/>
    <x v="1"/>
    <x v="6"/>
    <x v="13"/>
    <n v="1"/>
  </r>
  <r>
    <s v="CLC"/>
    <s v="C209860"/>
    <x v="8"/>
    <s v="JOWA"/>
    <x v="6"/>
    <s v="CENT"/>
    <x v="7"/>
    <x v="0"/>
    <s v=""/>
    <d v="2018-05-21T00:00:00"/>
    <d v="2018-05-11T00:00:00"/>
    <x v="5"/>
    <s v="MOTOR"/>
    <s v="Closed - Settled"/>
    <s v="ON THE 11/05/2018 AT ABOUT 10:20 I BUMPED INTO MR MABASAS TRUCK(SEWER ACTING OPERATOR) WHO CAME RUNNING AFTER ME TO WARN ME ABOUT THE BACKTRUCK DOOR THAT WAS OPENED. AFTER REVERSING THE TRUCK AND COLLECT THE WORKER THAT I CAME TO FETCH AT"/>
    <s v="ISUZU NMR 250 CREW CAB F/C C/C"/>
    <n v="2013"/>
    <s v="CP24FDGP"/>
    <s v="BHUDA "/>
    <n v="0"/>
    <n v="0"/>
    <n v="0"/>
    <n v="0"/>
    <n v="0"/>
    <n v="26663.66"/>
    <n v="920"/>
    <n v="0"/>
    <n v="0"/>
    <n v="0"/>
    <n v="0"/>
    <n v="0"/>
    <n v="0"/>
    <n v="0"/>
    <n v="0"/>
    <n v="0"/>
    <n v="42583.66"/>
    <d v="2018-05-21T00:00:00"/>
    <x v="0"/>
    <x v="1"/>
    <x v="6"/>
    <x v="7"/>
    <n v="1"/>
  </r>
  <r>
    <s v="CLC"/>
    <s v="C209861"/>
    <x v="8"/>
    <s v="PUBP"/>
    <x v="1"/>
    <s v="JMPD"/>
    <x v="1"/>
    <x v="0"/>
    <s v=""/>
    <d v="2018-05-21T00:00:00"/>
    <d v="2017-11-15T00:00:00"/>
    <x v="5"/>
    <s v="MOTOR"/>
    <s v="Closed - Settled"/>
    <s v="DRIVING WEST AND RESPONDED TO A MINIBUS THAT WENT THROUGH A RED TRAFFIC SIGNAL, THE WHITE VEHICLE CAME ON MY LEFT AND I SWERVED TO AVOID IMPACT. IT HIT THE REAR BUMPER THEN I STOPPED IMMEDIATELY."/>
    <s v="BMW 120I (E87)"/>
    <n v="2013"/>
    <s v="CM60PWGP"/>
    <s v="MPHETSO "/>
    <n v="0"/>
    <n v="0"/>
    <n v="0"/>
    <n v="0"/>
    <n v="0"/>
    <n v="3744.5"/>
    <n v="0"/>
    <n v="0"/>
    <n v="0"/>
    <n v="0"/>
    <n v="0"/>
    <n v="0"/>
    <n v="0"/>
    <n v="0"/>
    <n v="0"/>
    <n v="0"/>
    <n v="8744.5"/>
    <d v="2018-05-21T00:00:00"/>
    <x v="0"/>
    <x v="0"/>
    <x v="1"/>
    <x v="1"/>
    <n v="1"/>
  </r>
  <r>
    <s v="CLC"/>
    <s v="C209862"/>
    <x v="8"/>
    <s v="JOWA"/>
    <x v="6"/>
    <s v="SAND"/>
    <x v="6"/>
    <x v="0"/>
    <s v=""/>
    <d v="2018-05-21T00:00:00"/>
    <d v="2018-05-08T00:00:00"/>
    <x v="5"/>
    <s v="MOTOR"/>
    <s v="Closed - Claim documents outstanding"/>
    <s v="EXHAUST FOUND TO BE DENTED DURING INSPECTION"/>
    <s v="ISUZU FSR 800 F/C C/C"/>
    <n v="2014"/>
    <s v="DF27GZGP"/>
    <s v="JIANE "/>
    <n v="0"/>
    <n v="0"/>
    <n v="0"/>
    <n v="0"/>
    <n v="0"/>
    <n v="0"/>
    <n v="0"/>
    <n v="0"/>
    <n v="0"/>
    <n v="0"/>
    <n v="0"/>
    <n v="0"/>
    <n v="0"/>
    <n v="0"/>
    <n v="0"/>
    <n v="0"/>
    <n v="0"/>
    <d v="2018-05-21T00:00:00"/>
    <x v="0"/>
    <x v="1"/>
    <x v="6"/>
    <x v="6"/>
    <n v="1"/>
  </r>
  <r>
    <s v="CLC"/>
    <s v="C209863"/>
    <x v="8"/>
    <s v="JOWA"/>
    <x v="6"/>
    <s v="JWRA"/>
    <x v="13"/>
    <x v="0"/>
    <s v=""/>
    <d v="2018-05-21T00:00:00"/>
    <d v="2018-05-07T00:00:00"/>
    <x v="5"/>
    <s v="MOTOR"/>
    <s v="Closed - Claim documents outstanding"/>
    <s v="WINDSCREEN DAMAGED BY AN OBJECT FROM ANOTHER VEHICLE"/>
    <s v="ISUZU NMR 250 F/C C/C"/>
    <n v="2013"/>
    <s v="CR37GLGP"/>
    <s v="MABASA "/>
    <n v="0"/>
    <n v="0"/>
    <n v="0"/>
    <n v="0"/>
    <n v="0"/>
    <n v="0"/>
    <n v="0"/>
    <n v="0"/>
    <n v="0"/>
    <n v="0"/>
    <n v="0"/>
    <n v="0"/>
    <n v="0"/>
    <n v="0"/>
    <n v="0"/>
    <n v="0"/>
    <n v="0"/>
    <d v="2018-05-21T00:00:00"/>
    <x v="0"/>
    <x v="1"/>
    <x v="6"/>
    <x v="13"/>
    <n v="1"/>
  </r>
  <r>
    <s v="CLC"/>
    <s v="C209864"/>
    <x v="8"/>
    <s v="PIKI"/>
    <x v="2"/>
    <s v="PURA"/>
    <x v="28"/>
    <x v="0"/>
    <s v=""/>
    <d v="2018-05-21T00:00:00"/>
    <d v="2018-05-15T00:00:00"/>
    <x v="28"/>
    <s v="MOTOR"/>
    <s v="Closed - Claim documents outstanding"/>
    <s v="CK10HZGP WAS TURNING INTO MACINTJE AND MAIN WHEN DRIVER HIT A 3RD PARTY HYUNDAI ON THE LEFT REAR SIDE"/>
    <s v="ISUZU FSR 750 CREW CAB F/C C/C"/>
    <n v="2015"/>
    <s v="CK10HZGP"/>
    <s v="MHLATJANA "/>
    <n v="0"/>
    <n v="0"/>
    <n v="0"/>
    <n v="0"/>
    <n v="0"/>
    <n v="0"/>
    <n v="0"/>
    <n v="0"/>
    <n v="0"/>
    <n v="0"/>
    <n v="0"/>
    <n v="0"/>
    <n v="0"/>
    <n v="0"/>
    <n v="7925.29"/>
    <n v="0"/>
    <n v="7925.29"/>
    <d v="2018-05-21T00:00:00"/>
    <x v="0"/>
    <x v="1"/>
    <x v="2"/>
    <x v="28"/>
    <n v="1"/>
  </r>
  <r>
    <s v="CLC"/>
    <s v="C209865"/>
    <x v="8"/>
    <s v="PZOO"/>
    <x v="0"/>
    <s v="CPRE"/>
    <x v="58"/>
    <x v="0"/>
    <s v=""/>
    <d v="2018-05-21T00:00:00"/>
    <d v="2018-03-09T00:00:00"/>
    <x v="5"/>
    <s v="MOTOR"/>
    <s v="Closed - Settled"/>
    <s v="RETURNING BACK FROM MATENITY LEAVE DRIVER DISCOVERED THAT WHEEL SPANNER WAS MISSING."/>
    <s v="TOYOTA HYBRID"/>
    <n v="2015"/>
    <s v="DV07LVGP"/>
    <s v="DAVIDS "/>
    <n v="0"/>
    <n v="0"/>
    <n v="0"/>
    <n v="0"/>
    <n v="0"/>
    <n v="0"/>
    <n v="0"/>
    <n v="0"/>
    <n v="0"/>
    <n v="0"/>
    <n v="0"/>
    <n v="0"/>
    <n v="0"/>
    <n v="0"/>
    <n v="0"/>
    <n v="0"/>
    <n v="504.75"/>
    <d v="2018-05-21T00:00:00"/>
    <x v="0"/>
    <x v="0"/>
    <x v="0"/>
    <x v="58"/>
    <n v="1"/>
  </r>
  <r>
    <s v="CLC"/>
    <s v="C209866"/>
    <x v="8"/>
    <s v="JOWA"/>
    <x v="6"/>
    <s v="SAND"/>
    <x v="6"/>
    <x v="0"/>
    <s v=""/>
    <d v="2018-05-21T00:00:00"/>
    <d v="2018-04-24T00:00:00"/>
    <x v="5"/>
    <s v="MOTOR"/>
    <s v="Closed - Settled"/>
    <s v="VEHICLE ROLLED BACK AND HIT THE STONE WITH THE TOWBAR"/>
    <s v="ISUZU KB 200 LWB FLEETSIDE P/U S/C"/>
    <n v="2013"/>
    <s v="CJ23BBGP"/>
    <s v="MOTLOUNG "/>
    <n v="0"/>
    <n v="0"/>
    <n v="0"/>
    <n v="0"/>
    <n v="0"/>
    <n v="0"/>
    <n v="0"/>
    <n v="0"/>
    <n v="0"/>
    <n v="0"/>
    <n v="0"/>
    <n v="14867.4"/>
    <n v="1092.5"/>
    <n v="0"/>
    <n v="0"/>
    <n v="0"/>
    <n v="20959.900000000001"/>
    <d v="2018-05-21T00:00:00"/>
    <x v="0"/>
    <x v="1"/>
    <x v="6"/>
    <x v="6"/>
    <n v="1"/>
  </r>
  <r>
    <s v="CLC"/>
    <s v="C209867"/>
    <x v="8"/>
    <s v="JOWA"/>
    <x v="6"/>
    <s v="CENT"/>
    <x v="7"/>
    <x v="0"/>
    <s v=""/>
    <d v="2018-05-21T00:00:00"/>
    <d v="2018-05-11T00:00:00"/>
    <x v="28"/>
    <s v="MOTOR"/>
    <s v="Closed - Third Party Damages Only"/>
    <s v="ON THE 11/05/2018 I  PARKED THE TRUCK LOADING THE SAND AND OTHER TRUCK CAME AND HIT MY TRUCK, NO DAMAGES ON MY TRUCK"/>
    <s v="ISUZU NMR 250 CREW CAB F/C C/C"/>
    <n v="2013"/>
    <s v="CL94GJGP"/>
    <s v="MABASA "/>
    <n v="0"/>
    <n v="0"/>
    <n v="0"/>
    <n v="0"/>
    <n v="0"/>
    <n v="0"/>
    <n v="0"/>
    <n v="0"/>
    <n v="0"/>
    <n v="0"/>
    <n v="0"/>
    <n v="0"/>
    <n v="0"/>
    <n v="0"/>
    <n v="0"/>
    <n v="0"/>
    <n v="0"/>
    <d v="2018-05-21T00:00:00"/>
    <x v="0"/>
    <x v="1"/>
    <x v="6"/>
    <x v="7"/>
    <n v="1"/>
  </r>
  <r>
    <s v="CLC"/>
    <s v="C209868"/>
    <x v="8"/>
    <s v="JOWA"/>
    <x v="6"/>
    <s v="CENT"/>
    <x v="7"/>
    <x v="0"/>
    <s v=""/>
    <d v="2018-05-21T00:00:00"/>
    <d v="2018-04-10T00:00:00"/>
    <x v="5"/>
    <s v="MOTOR"/>
    <s v="Closed - Claim documents outstanding"/>
    <s v="RANDBURG DEPOT"/>
    <s v="ISUZU NMR 250 CREW CAB F/C C/C"/>
    <n v="2013"/>
    <s v="CR26YBGP"/>
    <s v="NXALASE "/>
    <n v="0"/>
    <n v="0"/>
    <n v="0"/>
    <n v="0"/>
    <n v="0"/>
    <n v="0"/>
    <n v="0"/>
    <n v="0"/>
    <n v="0"/>
    <n v="0"/>
    <n v="0"/>
    <n v="0"/>
    <n v="0"/>
    <n v="0"/>
    <n v="0"/>
    <n v="0"/>
    <n v="0"/>
    <d v="2018-05-21T00:00:00"/>
    <x v="0"/>
    <x v="1"/>
    <x v="6"/>
    <x v="7"/>
    <n v="1"/>
  </r>
  <r>
    <s v="CLC"/>
    <s v="C209869"/>
    <x v="8"/>
    <s v="CIPO"/>
    <x v="7"/>
    <s v="REUV"/>
    <x v="33"/>
    <x v="0"/>
    <s v="CIPO/0518/024727"/>
    <d v="2018-05-21T00:00:00"/>
    <d v="2018-05-16T00:00:00"/>
    <x v="28"/>
    <s v="MOTOR"/>
    <s v="Cancelled - Hit and Run"/>
    <s v="THE WAS A PROTEST AND THEY WE THROWING STONES IN VEHICLE AND ONE VEHICLE SCRATCHED MY FRONT BUMPER TRYING TO RUN AWAY FROM THE PROTESTERS.  I COULDNT TAKE DETAILS"/>
    <s v="TOYOTA QUANTUM 2.5 D-4D 10 SEAT"/>
    <n v="2014"/>
    <s v="BX77MPGP"/>
    <s v="SOSIBO "/>
    <n v="0"/>
    <n v="0"/>
    <n v="0"/>
    <n v="0"/>
    <n v="0"/>
    <n v="0"/>
    <n v="0"/>
    <n v="0"/>
    <n v="0"/>
    <n v="0"/>
    <n v="0"/>
    <n v="43430.73"/>
    <n v="977.5"/>
    <n v="0"/>
    <n v="0"/>
    <n v="0"/>
    <n v="49408.23"/>
    <d v="2018-05-21T00:00:00"/>
    <x v="0"/>
    <x v="1"/>
    <x v="7"/>
    <x v="33"/>
    <n v="1"/>
  </r>
  <r>
    <s v="CLC"/>
    <s v="C209870"/>
    <x v="8"/>
    <s v="JOWA"/>
    <x v="6"/>
    <s v="SAND"/>
    <x v="6"/>
    <x v="0"/>
    <s v=""/>
    <d v="2018-05-21T00:00:00"/>
    <d v="2018-03-16T00:00:00"/>
    <x v="5"/>
    <s v="MOTOR"/>
    <s v="Closed - Settled"/>
    <s v="DAMAGED WHEN OFF LOADING DAND"/>
    <s v="ISUZU NPR 400 F/C C/C"/>
    <n v="2008"/>
    <s v="XMD073GP"/>
    <s v="NGUSE "/>
    <n v="0"/>
    <n v="0"/>
    <n v="0"/>
    <n v="0"/>
    <n v="0"/>
    <n v="54107.01"/>
    <n v="862.5"/>
    <n v="0"/>
    <n v="0"/>
    <n v="0"/>
    <n v="0"/>
    <n v="0"/>
    <n v="0"/>
    <n v="0"/>
    <n v="0"/>
    <n v="0"/>
    <n v="69969.509999999995"/>
    <d v="2018-05-21T00:00:00"/>
    <x v="0"/>
    <x v="1"/>
    <x v="6"/>
    <x v="6"/>
    <n v="1"/>
  </r>
  <r>
    <s v="CLC"/>
    <s v="C209871"/>
    <x v="8"/>
    <s v="JOWA"/>
    <x v="6"/>
    <s v="CENT"/>
    <x v="7"/>
    <x v="0"/>
    <s v=""/>
    <d v="2018-05-21T00:00:00"/>
    <d v="2018-04-09T00:00:00"/>
    <x v="5"/>
    <s v="MOTOR"/>
    <s v="Closed - Claim documents outstanding"/>
    <s v="WHEN I WAS DOING INSPECTION FOR VEHICLE, I NOTICED THAT THE JACK FOR MY VEHICLE IS MISSING."/>
    <s v="ISUZU NMR 250 CREW CAB F/C C/C"/>
    <n v="2013"/>
    <s v="BZ51XYGP"/>
    <s v="KEKAKNA "/>
    <n v="0"/>
    <n v="0"/>
    <n v="0"/>
    <n v="0"/>
    <n v="0"/>
    <n v="0"/>
    <n v="0"/>
    <n v="0"/>
    <n v="0"/>
    <n v="0"/>
    <n v="0"/>
    <n v="0"/>
    <n v="0"/>
    <n v="0"/>
    <n v="0"/>
    <n v="0"/>
    <n v="0"/>
    <d v="2018-05-21T00:00:00"/>
    <x v="0"/>
    <x v="1"/>
    <x v="6"/>
    <x v="7"/>
    <n v="1"/>
  </r>
  <r>
    <s v="CLC"/>
    <s v="C209872"/>
    <x v="8"/>
    <s v="JOWA"/>
    <x v="6"/>
    <s v="SAND"/>
    <x v="6"/>
    <x v="0"/>
    <s v=""/>
    <d v="2018-05-21T00:00:00"/>
    <d v="2018-02-05T00:00:00"/>
    <x v="5"/>
    <s v="MOTOR"/>
    <s v="Closed - Settled"/>
    <s v="DAMAGED WHEN REVERSING"/>
    <s v="ISUZU NPR 400 F/C C/C"/>
    <n v="2013"/>
    <s v="XMD073GP"/>
    <s v="NGUSE "/>
    <n v="0"/>
    <n v="0"/>
    <n v="0"/>
    <n v="0"/>
    <n v="0"/>
    <n v="73683.399999999994"/>
    <n v="920"/>
    <n v="0"/>
    <n v="0"/>
    <n v="0"/>
    <n v="0"/>
    <n v="0"/>
    <n v="0"/>
    <n v="0"/>
    <n v="0"/>
    <n v="0"/>
    <n v="89603.4"/>
    <d v="2018-05-21T00:00:00"/>
    <x v="0"/>
    <x v="1"/>
    <x v="6"/>
    <x v="6"/>
    <n v="1"/>
  </r>
  <r>
    <s v="CLC"/>
    <s v="C209873"/>
    <x v="8"/>
    <s v="JOWA"/>
    <x v="6"/>
    <s v="CENT"/>
    <x v="7"/>
    <x v="0"/>
    <s v=""/>
    <d v="2018-05-21T00:00:00"/>
    <d v="2018-05-14T00:00:00"/>
    <x v="28"/>
    <s v="MOTOR"/>
    <s v="Closed - Third Party Damages Only"/>
    <s v="WE WERE GIVEN A JOB AT FOREST STREET IN TURFFONTEIN.I STOP AT THE STOP STREET AND WANTED TO REVERSE AND DIDNT SAW BMW STANDING BEHIND ME .AS I REVERSEED I THEN REVERSED INTO THE BMW."/>
    <s v="ISUZU NMR 250 CREW CAB F/C C/C"/>
    <n v="2013"/>
    <s v="CP52JDGP"/>
    <s v="NEL NEL"/>
    <n v="0"/>
    <n v="0"/>
    <n v="0"/>
    <n v="0"/>
    <n v="0"/>
    <n v="0"/>
    <n v="0"/>
    <n v="0"/>
    <n v="0"/>
    <n v="0"/>
    <n v="0"/>
    <n v="0"/>
    <n v="0"/>
    <n v="0"/>
    <n v="0"/>
    <n v="0"/>
    <n v="0"/>
    <d v="2018-05-21T00:00:00"/>
    <x v="0"/>
    <x v="1"/>
    <x v="6"/>
    <x v="7"/>
    <n v="1"/>
  </r>
  <r>
    <s v="CLC"/>
    <s v="C209874"/>
    <x v="8"/>
    <s v="PIKI"/>
    <x v="2"/>
    <s v="PURA"/>
    <x v="28"/>
    <x v="0"/>
    <s v=""/>
    <d v="2018-05-21T00:00:00"/>
    <d v="2018-05-16T00:00:00"/>
    <x v="5"/>
    <s v="MOTOR"/>
    <s v="Closed - Settled"/>
    <s v="RADIATOR DAMAGED"/>
    <s v="ISUZU FXZ 28-360 COMPACTOR C/C"/>
    <n v="2014"/>
    <s v="CK48PBGP"/>
    <s v="MAXHAKANA "/>
    <n v="0"/>
    <n v="0"/>
    <n v="0"/>
    <n v="0"/>
    <n v="0"/>
    <n v="52898.3"/>
    <n v="800"/>
    <n v="0"/>
    <n v="0"/>
    <n v="0"/>
    <n v="0"/>
    <n v="0"/>
    <n v="0"/>
    <n v="0"/>
    <n v="0"/>
    <n v="0"/>
    <n v="68698.3"/>
    <d v="2018-05-21T00:00:00"/>
    <x v="0"/>
    <x v="1"/>
    <x v="2"/>
    <x v="28"/>
    <n v="1"/>
  </r>
  <r>
    <s v="CLC"/>
    <s v="C209875"/>
    <x v="8"/>
    <s v="PUBP"/>
    <x v="1"/>
    <s v="JMPD"/>
    <x v="1"/>
    <x v="0"/>
    <s v=""/>
    <d v="2018-05-21T00:00:00"/>
    <d v="2018-05-16T00:00:00"/>
    <x v="17"/>
    <s v="MOTOR"/>
    <s v="Closed - Settled"/>
    <s v="WE PATROLLING THE ROAD WAS BLOCKED WITH STONES, I MADE A U-TURN 10 METERS FROM WHERE THE ROAD WAS BLOCKED AS I WAS TURNING THE QUANTUM STONED."/>
    <s v="TOYOTA QUANTUM 2.7 14 SEAT"/>
    <n v="2014"/>
    <s v="DJ96NWGP"/>
    <s v="MALELE "/>
    <n v="0"/>
    <n v="0"/>
    <n v="0"/>
    <n v="0"/>
    <n v="0"/>
    <n v="0"/>
    <n v="0"/>
    <n v="0"/>
    <n v="0"/>
    <n v="0"/>
    <n v="0"/>
    <n v="0"/>
    <n v="0"/>
    <n v="0"/>
    <n v="0"/>
    <n v="0"/>
    <n v="6860.03"/>
    <d v="2018-05-21T00:00:00"/>
    <x v="0"/>
    <x v="0"/>
    <x v="1"/>
    <x v="1"/>
    <n v="1"/>
  </r>
  <r>
    <s v="CLC"/>
    <s v="C209876"/>
    <x v="8"/>
    <s v="JOWA"/>
    <x v="6"/>
    <s v="CENT"/>
    <x v="7"/>
    <x v="0"/>
    <s v=""/>
    <d v="2018-05-21T00:00:00"/>
    <d v="2018-04-10T00:00:00"/>
    <x v="5"/>
    <s v="MOTOR"/>
    <s v="Closed - Claim documents outstanding"/>
    <s v="I WAS ACTING FOR A FOREMAN POSITION WHEN I FIINISHED I WENT BACK TO THE TRUCK WHEN I DO A CHECK LIST I NOTICED THAT THE JACK IS MISSING."/>
    <s v="ISUZU NMR 250 CREW CAB F/C C/C"/>
    <n v="2013"/>
    <s v="CC15ZLGP"/>
    <s v="MOITHERI "/>
    <n v="0"/>
    <n v="0"/>
    <n v="0"/>
    <n v="0"/>
    <n v="0"/>
    <n v="0"/>
    <n v="0"/>
    <n v="0"/>
    <n v="0"/>
    <n v="0"/>
    <n v="0"/>
    <n v="0"/>
    <n v="0"/>
    <n v="0"/>
    <n v="0"/>
    <n v="0"/>
    <n v="0"/>
    <d v="2018-05-21T00:00:00"/>
    <x v="0"/>
    <x v="1"/>
    <x v="6"/>
    <x v="7"/>
    <n v="1"/>
  </r>
  <r>
    <s v="CLC"/>
    <s v="C209877"/>
    <x v="2"/>
    <s v="PZOO"/>
    <x v="0"/>
    <s v="CPRC"/>
    <x v="25"/>
    <x v="0"/>
    <s v=""/>
    <d v="2018-05-21T00:00:00"/>
    <d v="2016-06-15T00:00:00"/>
    <x v="5"/>
    <s v="MOTOR"/>
    <s v="Closed - Settled"/>
    <s v="2 X BATTERIES WERE STOLEN AT ROODEPOORT AND RANDFONTEIN ROAD NEXT TO MATOLE SETTLEMENT."/>
    <s v="ISUZU FSR750"/>
    <n v="2015"/>
    <s v="DR81DMGP"/>
    <s v="NEFALA "/>
    <n v="0"/>
    <n v="0"/>
    <n v="0"/>
    <n v="0"/>
    <n v="0"/>
    <n v="4648.53"/>
    <n v="0"/>
    <n v="0"/>
    <n v="0"/>
    <n v="0"/>
    <n v="0"/>
    <n v="0"/>
    <n v="0"/>
    <n v="0"/>
    <n v="0"/>
    <n v="0"/>
    <n v="4648.53"/>
    <d v="2018-05-21T00:00:00"/>
    <x v="0"/>
    <x v="0"/>
    <x v="0"/>
    <x v="25"/>
    <n v="1"/>
  </r>
  <r>
    <s v="CLC"/>
    <s v="C209946"/>
    <x v="8"/>
    <s v="METR"/>
    <x v="3"/>
    <s v="MBRO"/>
    <x v="63"/>
    <x v="1"/>
    <s v=""/>
    <d v="2018-05-22T00:00:00"/>
    <d v="2018-05-17T00:00:00"/>
    <x v="5"/>
    <s v="MOTOR"/>
    <s v="Closed - No confirmation of cover received from AON"/>
    <s v="ACCORDING TO THE DRIVER WHILES IN TRAFFIC IN HARRISON STREET SAME DIRECTION WITH ANOTHER VEHICLE, HE DECIDED TO TURN LEFT IN MARKET STREET BECAUSE OF THE TRAFFIC THEN THE OTHER VEHICLE SUDDENLY PULLED OF AND THE ROBOT WAS RED."/>
    <s v="MERCEDES-BENZ EURO 5"/>
    <n v="2016"/>
    <s v="FL03ZXGP"/>
    <s v="MCHUNU "/>
    <n v="0"/>
    <n v="0"/>
    <n v="0"/>
    <n v="0"/>
    <n v="0"/>
    <n v="0"/>
    <n v="0"/>
    <n v="0"/>
    <n v="0"/>
    <n v="0"/>
    <n v="0"/>
    <n v="0"/>
    <n v="0"/>
    <n v="0"/>
    <n v="0"/>
    <n v="0"/>
    <n v="0"/>
    <d v="2018-05-22T00:00:00"/>
    <x v="0"/>
    <x v="2"/>
    <x v="3"/>
    <x v="63"/>
    <n v="1"/>
  </r>
  <r>
    <s v="CLC"/>
    <s v="C209947"/>
    <x v="8"/>
    <s v="PUBP"/>
    <x v="1"/>
    <s v="JMPD"/>
    <x v="1"/>
    <x v="0"/>
    <s v=""/>
    <d v="2018-05-22T00:00:00"/>
    <d v="2018-04-04T00:00:00"/>
    <x v="5"/>
    <s v="MOTOR"/>
    <s v="Closed - Awaiting Proof of Payment"/>
    <s v="I WAS LEAVING MALBOROGH CENTRE AFTER MAYORS IDP WHEN I WAS DOING BACK UP AND ALONG LILLIUM AVENUE AND BEGIUM STREET THE CAR HIT A OBJECT AND DAMAGED THE SUMP AND THE TWO FRONT TYRES."/>
    <s v="FORD FOCUS 2.5 ST 5DR"/>
    <n v="2015"/>
    <s v="DK23JKGP"/>
    <s v="MOKGABUDI "/>
    <n v="0"/>
    <n v="0"/>
    <n v="0"/>
    <n v="0"/>
    <n v="0"/>
    <n v="53470.15"/>
    <n v="862.5"/>
    <n v="0"/>
    <n v="0"/>
    <n v="0"/>
    <n v="0"/>
    <n v="0"/>
    <n v="0"/>
    <n v="0"/>
    <n v="0"/>
    <n v="0"/>
    <n v="69332.649999999994"/>
    <d v="2018-05-22T00:00:00"/>
    <x v="0"/>
    <x v="0"/>
    <x v="1"/>
    <x v="1"/>
    <n v="1"/>
  </r>
  <r>
    <s v="CLC"/>
    <s v="C209948"/>
    <x v="8"/>
    <s v="JRAY"/>
    <x v="8"/>
    <s v="JRAC"/>
    <x v="29"/>
    <x v="0"/>
    <s v=""/>
    <d v="2018-05-22T00:00:00"/>
    <d v="2018-05-11T00:00:00"/>
    <x v="5"/>
    <s v="MOTOR"/>
    <s v="Closed - Settled"/>
    <s v="ACCIDENT HAPPENED AT THE ROBOT, WHERE WE SUPPOSE TO MOVE AS THE ROBOT ALLOW US TO DO SO, WHAT HAD HAPPENED I BUMPERED THE VEHICLE IN FRONT OF ME REGNO. GGV022GP BACK BUMPER AND THE BOAT DAMAGED AND MY VEHICLE FRONT BUMPER DAMAGED."/>
    <s v="TOYOTA HILUX 2.0 VVT-I P/U S/C"/>
    <n v="2013"/>
    <s v="CK57NNGP"/>
    <s v="DELUBOM "/>
    <n v="0"/>
    <n v="0"/>
    <n v="0"/>
    <n v="0"/>
    <n v="0"/>
    <n v="21223.8"/>
    <n v="800"/>
    <n v="0"/>
    <n v="0"/>
    <n v="0"/>
    <n v="0"/>
    <n v="0"/>
    <n v="0"/>
    <n v="0"/>
    <n v="0"/>
    <n v="0"/>
    <n v="37023.800000000003"/>
    <d v="2018-05-22T00:00:00"/>
    <x v="0"/>
    <x v="2"/>
    <x v="8"/>
    <x v="29"/>
    <n v="1"/>
  </r>
  <r>
    <s v="CLC"/>
    <s v="C209949"/>
    <x v="8"/>
    <s v="METR"/>
    <x v="3"/>
    <s v="MBRO"/>
    <x v="63"/>
    <x v="1"/>
    <s v=""/>
    <d v="2018-05-22T00:00:00"/>
    <d v="2018-05-15T00:00:00"/>
    <x v="5"/>
    <s v="MOTOR"/>
    <s v="Closed - No confirmation of cover received from AON"/>
    <s v="ACCORDING TO THE DRIVER WHILES APPROACHING A GREEN ROBOT A VEHICLE ON HER LEFT LAIN TRY TO CUT IN FRONT OF HER TO TURN RIGHT AND BUMPED INTO THE BUS DAMAGING HIS VEHICLE ON THE RIGHT SIDE AND THE BUS ON THE LEFT SIDE"/>
    <s v="MERCEDES-BENZ EURO5"/>
    <n v="2016"/>
    <s v="FH72LBGP"/>
    <s v="MNDEBELE "/>
    <n v="0"/>
    <n v="0"/>
    <n v="0"/>
    <n v="0"/>
    <n v="0"/>
    <n v="0"/>
    <n v="0"/>
    <n v="0"/>
    <n v="0"/>
    <n v="0"/>
    <n v="0"/>
    <n v="0"/>
    <n v="0"/>
    <n v="0"/>
    <n v="0"/>
    <n v="0"/>
    <n v="0"/>
    <d v="2018-05-22T00:00:00"/>
    <x v="0"/>
    <x v="2"/>
    <x v="3"/>
    <x v="63"/>
    <n v="1"/>
  </r>
  <r>
    <s v="CLC"/>
    <s v="C209950"/>
    <x v="8"/>
    <s v="JRAY"/>
    <x v="8"/>
    <s v="JRAC"/>
    <x v="29"/>
    <x v="0"/>
    <s v=""/>
    <d v="2018-05-22T00:00:00"/>
    <d v="2018-04-20T00:00:00"/>
    <x v="17"/>
    <s v="MOTOR"/>
    <s v="Closed - Settled"/>
    <s v="ON THE 20/04/18 I WAS TRAVELLING ON M1 SOUTH BETWEEN CONLETT AND ATHOL OAK LANDS ASCARS WAS ABIT FAST THE.THE WAS TWO LITTLE STONES HIT THE WINDSHIED AND LEAVE TWO CHIPS."/>
    <s v="CHEVROLET UTILITY 1.4 A/C P/U S/C"/>
    <n v="2014"/>
    <s v="CK02VZGP"/>
    <s v="RAMMALA "/>
    <n v="0"/>
    <n v="0"/>
    <n v="0"/>
    <n v="0"/>
    <n v="0"/>
    <n v="0"/>
    <n v="0"/>
    <n v="0"/>
    <n v="0"/>
    <n v="0"/>
    <n v="0"/>
    <n v="0"/>
    <n v="0"/>
    <n v="0"/>
    <n v="0"/>
    <n v="0"/>
    <n v="2650"/>
    <d v="2018-05-22T00:00:00"/>
    <x v="0"/>
    <x v="2"/>
    <x v="8"/>
    <x v="29"/>
    <n v="1"/>
  </r>
  <r>
    <s v="CLC"/>
    <s v="C209951"/>
    <x v="8"/>
    <s v="METR"/>
    <x v="3"/>
    <s v="MBRO"/>
    <x v="63"/>
    <x v="1"/>
    <s v=""/>
    <d v="2018-05-22T00:00:00"/>
    <d v="2018-05-18T00:00:00"/>
    <x v="5"/>
    <s v="MOTOR"/>
    <s v="Closed - No confirmation of cover received from AON"/>
    <s v="ACCORDING TO THE DRIVER AS HE WAS DRIVING ALONG MAIN STR. ANOTHER TAXI KOMBI JUST CUT INFRONT ON THE BUS WITHOUT OBSERVING AND COLLIDED WITH THE BUS. TAXI DRIVER DID NOT HAVE DRIVERS LICENCE ,AND NO CAR DISC INFRONT."/>
    <s v="MERCEDES-BENZ SINGLE DECK"/>
    <n v="2016"/>
    <s v="FL03ZVGP"/>
    <s v="MANIERS MOSES "/>
    <n v="0"/>
    <n v="0"/>
    <n v="0"/>
    <n v="0"/>
    <n v="0"/>
    <n v="0"/>
    <n v="0"/>
    <n v="0"/>
    <n v="0"/>
    <n v="0"/>
    <n v="0"/>
    <n v="0"/>
    <n v="0"/>
    <n v="0"/>
    <n v="0"/>
    <n v="0"/>
    <n v="0"/>
    <d v="2018-05-22T00:00:00"/>
    <x v="0"/>
    <x v="2"/>
    <x v="3"/>
    <x v="63"/>
    <n v="1"/>
  </r>
  <r>
    <s v="CLC"/>
    <s v="C209952"/>
    <x v="8"/>
    <s v="METR"/>
    <x v="3"/>
    <s v="MBRO"/>
    <x v="63"/>
    <x v="1"/>
    <s v=""/>
    <d v="2018-05-22T00:00:00"/>
    <d v="2018-05-14T00:00:00"/>
    <x v="28"/>
    <s v="MOTOR"/>
    <s v="Closed - Third Party Claim Settled - Straight"/>
    <s v="ACCORDING TO THE DRIVER WHEN HE OPENS THE BUS DOOR TO LET THE PASSENGERS OUT, WHEN THE SLIDE OPEN CATCHES AND DAMAGED THE MIRROR OF ANOTHER VEHICLE THAT WAS ON THE LEFT."/>
    <s v="MERCEDES-BENZ SINGLE DECK"/>
    <n v="2016"/>
    <s v="FL03ZWGP"/>
    <s v="MAIMELA "/>
    <n v="0"/>
    <n v="0"/>
    <n v="0"/>
    <n v="0"/>
    <n v="0"/>
    <n v="0"/>
    <n v="0"/>
    <n v="0"/>
    <n v="0"/>
    <n v="0"/>
    <n v="0"/>
    <n v="0"/>
    <n v="0"/>
    <n v="0"/>
    <n v="6914.95"/>
    <n v="0"/>
    <n v="6914.95"/>
    <d v="2018-05-22T00:00:00"/>
    <x v="0"/>
    <x v="2"/>
    <x v="3"/>
    <x v="63"/>
    <n v="1"/>
  </r>
  <r>
    <s v="CLC"/>
    <s v="C209953"/>
    <x v="8"/>
    <s v="JOWA"/>
    <x v="6"/>
    <s v="CENT"/>
    <x v="7"/>
    <x v="0"/>
    <s v=""/>
    <d v="2018-05-22T00:00:00"/>
    <d v="2018-05-18T00:00:00"/>
    <x v="5"/>
    <s v="MOTOR"/>
    <s v="Closed - Claim documents outstanding"/>
    <s v="I PARKED THE VEHICLE OUTSIDE TO QUICKLY BUY AIRTIME, WHEN I CAN BACK I FOUND THAT THE CANOPY DOOR HAS BEEN BROKEN AND OTHER WORKING TOOLS STOLEN"/>
    <s v="ISUZU KB 200 FLEETSIDE P/U S/C"/>
    <n v="2012"/>
    <s v="CJ23HNGP"/>
    <s v="MOKWENA "/>
    <n v="0"/>
    <n v="0"/>
    <n v="0"/>
    <n v="0"/>
    <n v="0"/>
    <n v="0"/>
    <n v="0"/>
    <n v="0"/>
    <n v="0"/>
    <n v="0"/>
    <n v="0"/>
    <n v="0"/>
    <n v="0"/>
    <n v="0"/>
    <n v="0"/>
    <n v="0"/>
    <n v="0"/>
    <d v="2018-05-22T00:00:00"/>
    <x v="0"/>
    <x v="1"/>
    <x v="6"/>
    <x v="7"/>
    <n v="1"/>
  </r>
  <r>
    <s v="CLC"/>
    <s v="C209954"/>
    <x v="8"/>
    <s v="PUBP"/>
    <x v="1"/>
    <s v="JMPD"/>
    <x v="1"/>
    <x v="0"/>
    <s v=""/>
    <d v="2018-05-22T00:00:00"/>
    <d v="2018-05-08T00:00:00"/>
    <x v="5"/>
    <s v="MOTOR"/>
    <s v="Closed - Settled"/>
    <s v="I WAS DRIVING TURNING RIGHT INTO THE SCHOOL YARD AND THERE WAS A VEHICLE THAT WAS GOING OR MOVING OUT OF THE YARD AND DID NOT NOTICE THAT I WAS CLOSE TO THE CURB LINE AND I BUMPED IT."/>
    <s v="HYUNDAI ACCENT 1.6 GLS"/>
    <n v="2017"/>
    <s v="FG11DDGP"/>
    <s v="MASEKO "/>
    <n v="0"/>
    <n v="0"/>
    <n v="0"/>
    <n v="0"/>
    <n v="0"/>
    <n v="8763.9599999999991"/>
    <n v="920"/>
    <n v="0"/>
    <n v="0"/>
    <n v="0"/>
    <n v="0"/>
    <n v="0"/>
    <n v="0"/>
    <n v="0"/>
    <n v="0"/>
    <n v="0"/>
    <n v="24683.96"/>
    <d v="2018-05-22T00:00:00"/>
    <x v="0"/>
    <x v="0"/>
    <x v="1"/>
    <x v="1"/>
    <n v="1"/>
  </r>
  <r>
    <s v="CLC"/>
    <s v="C209955"/>
    <x v="8"/>
    <s v="PZOO"/>
    <x v="0"/>
    <s v="CPRG"/>
    <x v="32"/>
    <x v="0"/>
    <s v=""/>
    <d v="2018-05-22T00:00:00"/>
    <d v="2018-04-26T00:00:00"/>
    <x v="17"/>
    <s v="MOTOR"/>
    <s v="Closed - Settled"/>
    <s v="WINDSCREEN WAS DAMAGED BY STONE AT K43 ROAD IN LENASIA."/>
    <s v="CHEV 1.4 UTILITY"/>
    <n v="2013"/>
    <s v="CM84LZGP"/>
    <s v="MAGADLA "/>
    <n v="0"/>
    <n v="0"/>
    <n v="0"/>
    <n v="0"/>
    <n v="0"/>
    <n v="0"/>
    <n v="0"/>
    <n v="0"/>
    <n v="0"/>
    <n v="0"/>
    <n v="0"/>
    <n v="0"/>
    <n v="0"/>
    <n v="0"/>
    <n v="0"/>
    <n v="0"/>
    <n v="2650"/>
    <d v="2018-05-22T00:00:00"/>
    <x v="0"/>
    <x v="0"/>
    <x v="0"/>
    <x v="32"/>
    <n v="1"/>
  </r>
  <r>
    <s v="CLC"/>
    <s v="C209956"/>
    <x v="8"/>
    <s v="METR"/>
    <x v="3"/>
    <s v="MBRO"/>
    <x v="63"/>
    <x v="1"/>
    <s v=""/>
    <d v="2018-05-22T00:00:00"/>
    <d v="2018-05-17T00:00:00"/>
    <x v="5"/>
    <s v="MOTOR"/>
    <s v="Closed - No confirmation of cover received from AON"/>
    <s v="ACCORDING TO THE DRIVER WHILES DRIVING ON HIS ROUTE A WIDOW ON THE LEFT SIDE TOP DECK CRACKED AND SHATTERED."/>
    <s v="MERCEDES-BENZ B7L"/>
    <n v="2002"/>
    <s v="NKV733GP"/>
    <s v="DLAMINI "/>
    <n v="0"/>
    <n v="0"/>
    <n v="0"/>
    <n v="0"/>
    <n v="0"/>
    <n v="0"/>
    <n v="0"/>
    <n v="0"/>
    <n v="0"/>
    <n v="0"/>
    <n v="0"/>
    <n v="0"/>
    <n v="0"/>
    <n v="0"/>
    <n v="0"/>
    <n v="0"/>
    <n v="0"/>
    <d v="2018-05-22T00:00:00"/>
    <x v="0"/>
    <x v="2"/>
    <x v="3"/>
    <x v="63"/>
    <n v="1"/>
  </r>
  <r>
    <s v="CLC"/>
    <s v="C209957"/>
    <x v="8"/>
    <s v="PUBP"/>
    <x v="1"/>
    <s v="JMPD"/>
    <x v="1"/>
    <x v="0"/>
    <s v=""/>
    <d v="2018-05-22T00:00:00"/>
    <d v="2018-05-17T00:00:00"/>
    <x v="5"/>
    <s v="MOTOR"/>
    <s v="Closed - Claim documents outstanding"/>
    <s v="BUSY WITH A OPERATION REMOVING ILLEGAL TRADERS AT ZANDSPRUIT SQUATTER CAMP WHEN I CAME BACK TO THE CAR I SAW THE DENT ON THE RIGHT HAND SIDE OF THE CAR."/>
    <s v="VOLKSWAGEN POLO VIVO 1.6 5DR"/>
    <n v="2015"/>
    <s v="DP75MWGP"/>
    <s v="STEFFEN "/>
    <n v="0"/>
    <n v="0"/>
    <n v="0"/>
    <n v="0"/>
    <n v="0"/>
    <n v="0"/>
    <n v="0"/>
    <n v="0"/>
    <n v="0"/>
    <n v="0"/>
    <n v="0"/>
    <n v="0"/>
    <n v="0"/>
    <n v="0"/>
    <n v="0"/>
    <n v="0"/>
    <n v="0"/>
    <d v="2018-05-22T00:00:00"/>
    <x v="0"/>
    <x v="0"/>
    <x v="1"/>
    <x v="1"/>
    <n v="1"/>
  </r>
  <r>
    <s v="CLC"/>
    <s v="C209958"/>
    <x v="8"/>
    <s v="METR"/>
    <x v="3"/>
    <s v="MBRO"/>
    <x v="63"/>
    <x v="1"/>
    <s v=""/>
    <d v="2018-05-22T00:00:00"/>
    <d v="2018-05-16T00:00:00"/>
    <x v="28"/>
    <s v="MOTOR"/>
    <s v="Closed - Rejected Third Party Claim"/>
    <s v="ACCORDING TO THE DRIVER AFTER HE TURNED LEFT INTO WEST STR. WAS DRIVING ON THE RIGHT LANE ANOTHER VEHICLE JUST CAME STRAIGHT FROM LEFT LANE AND COLLIDED WITH THE BUS ON LEFT SIDE BODY."/>
    <s v="MERCEDES-BENZ SINGLE DECK"/>
    <n v="2016"/>
    <s v="DY86BLGP"/>
    <s v="MALOKOTSA "/>
    <n v="0"/>
    <n v="0"/>
    <n v="0"/>
    <n v="0"/>
    <n v="0"/>
    <n v="0"/>
    <n v="0"/>
    <n v="0"/>
    <n v="0"/>
    <n v="0"/>
    <n v="0"/>
    <n v="0"/>
    <n v="0"/>
    <n v="0"/>
    <n v="0"/>
    <n v="11512.29"/>
    <n v="11512.29"/>
    <d v="2018-05-22T00:00:00"/>
    <x v="0"/>
    <x v="2"/>
    <x v="3"/>
    <x v="63"/>
    <n v="1"/>
  </r>
  <r>
    <s v="CLC"/>
    <s v="C209959"/>
    <x v="8"/>
    <s v="PUBP"/>
    <x v="1"/>
    <s v="JEMR"/>
    <x v="84"/>
    <x v="3"/>
    <s v=""/>
    <d v="2018-05-22T00:00:00"/>
    <d v="2018-05-04T00:00:00"/>
    <x v="5"/>
    <s v="MOTOR"/>
    <s v="Closed - Claim documents outstanding"/>
    <s v="RESPONDING TO A CALL AT THE INTERSECTION I WAS GIVEN RIGHT OF WAY WHEN SUDDENLY ANOTHER VEHICLE ENTERED THE INTERSECTION AND WE COLLIDED"/>
    <s v="INTERNATIONAL 4900 F/C C/C"/>
    <n v="2002"/>
    <s v="NHG843GP"/>
    <s v="MONYELA "/>
    <n v="0"/>
    <n v="0"/>
    <n v="0"/>
    <n v="0"/>
    <n v="0"/>
    <n v="0"/>
    <n v="0"/>
    <n v="0"/>
    <n v="0"/>
    <n v="0"/>
    <n v="0"/>
    <n v="0"/>
    <n v="0"/>
    <n v="0"/>
    <n v="0"/>
    <n v="0"/>
    <n v="0"/>
    <d v="2018-05-22T00:00:00"/>
    <x v="0"/>
    <x v="0"/>
    <x v="1"/>
    <x v="84"/>
    <n v="1"/>
  </r>
  <r>
    <s v="CLC"/>
    <s v="C209960"/>
    <x v="8"/>
    <s v="PUBP"/>
    <x v="1"/>
    <s v="JMPD"/>
    <x v="1"/>
    <x v="0"/>
    <s v=""/>
    <d v="2018-05-22T00:00:00"/>
    <d v="2018-05-17T00:00:00"/>
    <x v="17"/>
    <s v="MOTOR"/>
    <s v="Closed - Settled"/>
    <s v="WAS TRAVELLING FROM EAST TO WEST I THEN  HEARD THE SOUND OF A STONE THAT HIT ON MY WINDSCREEN. THE CHIP WAS SMALL BUT RESULTED INTO A CRACK ON THE WINDSCREN"/>
    <s v="HYUNDAI ACCENT 1.6 GLS"/>
    <n v="2017"/>
    <s v="FG12FVGP"/>
    <s v="MYERS "/>
    <n v="0"/>
    <n v="0"/>
    <n v="0"/>
    <n v="0"/>
    <n v="0"/>
    <n v="0"/>
    <n v="0"/>
    <n v="0"/>
    <n v="0"/>
    <n v="0"/>
    <n v="0"/>
    <n v="0"/>
    <n v="0"/>
    <n v="0"/>
    <n v="0"/>
    <n v="0"/>
    <n v="4000"/>
    <d v="2018-05-22T00:00:00"/>
    <x v="0"/>
    <x v="0"/>
    <x v="1"/>
    <x v="1"/>
    <n v="1"/>
  </r>
  <r>
    <s v="CLC"/>
    <s v="C209961"/>
    <x v="8"/>
    <s v="PZOO"/>
    <x v="0"/>
    <s v="CPRF"/>
    <x v="56"/>
    <x v="0"/>
    <s v=""/>
    <d v="2018-05-22T00:00:00"/>
    <d v="2018-05-17T00:00:00"/>
    <x v="17"/>
    <s v="MOTOR"/>
    <s v="Closed - Settled"/>
    <s v="TRUCK WAS ATTACKED BY PROTESTERS IN GOLDEN HIGHWAY DEVLAND"/>
    <s v="ISUZU FSR750"/>
    <n v="2015"/>
    <s v="DR96KHGP"/>
    <s v="SENYOLO "/>
    <n v="0"/>
    <n v="0"/>
    <n v="0"/>
    <n v="0"/>
    <n v="0"/>
    <n v="0"/>
    <n v="0"/>
    <n v="0"/>
    <n v="0"/>
    <n v="0"/>
    <n v="0"/>
    <n v="0"/>
    <n v="0"/>
    <n v="0"/>
    <n v="0"/>
    <n v="0"/>
    <n v="9896.7900000000009"/>
    <d v="2018-05-22T00:00:00"/>
    <x v="0"/>
    <x v="0"/>
    <x v="0"/>
    <x v="56"/>
    <n v="1"/>
  </r>
  <r>
    <s v="CLC"/>
    <s v="C209962"/>
    <x v="8"/>
    <s v="JOWA"/>
    <x v="6"/>
    <s v="CENT"/>
    <x v="7"/>
    <x v="0"/>
    <s v=""/>
    <d v="2018-05-22T00:00:00"/>
    <d v="2018-05-02T00:00:00"/>
    <x v="28"/>
    <s v="MOTOR"/>
    <s v="Closed - Claim documents outstanding"/>
    <s v="I WAS STANDING AT THE ROBOTS INDICATING TO TURN RIGHT.BEHIND WAS ANOTHER VEHICLE STANDING VERY CLOSE TO ME. SUDDENLY THAT VEHICLE OVERTOOK AT A HIGH SPEED AND DAMAGED MY VEHICLE ON THE RIGHT WHEEL FENDER AND ARCH"/>
    <s v="TOYOTA HILUX 2400 F/C D/S"/>
    <n v="2016"/>
    <s v="FH04BTGP"/>
    <s v="BOPAPE "/>
    <n v="0"/>
    <n v="0"/>
    <n v="0"/>
    <n v="0"/>
    <n v="0"/>
    <n v="0"/>
    <n v="0"/>
    <n v="0"/>
    <n v="0"/>
    <n v="0"/>
    <n v="0"/>
    <n v="0"/>
    <n v="0"/>
    <n v="0"/>
    <n v="0"/>
    <n v="0"/>
    <n v="0"/>
    <d v="2018-05-22T00:00:00"/>
    <x v="0"/>
    <x v="1"/>
    <x v="6"/>
    <x v="7"/>
    <n v="1"/>
  </r>
  <r>
    <s v="CLC"/>
    <s v="C209963"/>
    <x v="8"/>
    <s v="PUBP"/>
    <x v="1"/>
    <s v="JEMS"/>
    <x v="8"/>
    <x v="0"/>
    <s v=""/>
    <d v="2018-05-22T00:00:00"/>
    <d v="2018-05-06T00:00:00"/>
    <x v="17"/>
    <s v="MOTOR"/>
    <s v="Closed - Settled"/>
    <s v="RETURNING FROM A CALL WE NOTICED A PUBLIC MEMBER BEING ATTACKED BY A PITBULL AND STOPPED TO RENDER ASSISTANCE TWO OTHER PUBLIC MEMBERS ALSO ASSISTED AND ONE OF THEM TRIED TO BEAT THE DOG WITH A STONE AND DAMAGED THE FRONT WINDSCREEN"/>
    <s v="TOYOTA QUANTUM 2.7 LWB F/C P/V"/>
    <n v="2009"/>
    <s v="YTJ166GP"/>
    <s v="MNCUBE "/>
    <n v="0"/>
    <n v="0"/>
    <n v="0"/>
    <n v="0"/>
    <n v="0"/>
    <n v="0"/>
    <n v="0"/>
    <n v="0"/>
    <n v="0"/>
    <n v="0"/>
    <n v="0"/>
    <n v="0"/>
    <n v="0"/>
    <n v="0"/>
    <n v="0"/>
    <n v="0"/>
    <n v="5847.5"/>
    <d v="2018-05-22T00:00:00"/>
    <x v="0"/>
    <x v="0"/>
    <x v="1"/>
    <x v="8"/>
    <n v="1"/>
  </r>
  <r>
    <s v="CLC"/>
    <s v="C209964"/>
    <x v="8"/>
    <s v="JOWA"/>
    <x v="6"/>
    <s v="CENT"/>
    <x v="7"/>
    <x v="0"/>
    <s v=""/>
    <d v="2018-05-22T00:00:00"/>
    <d v="2018-05-03T00:00:00"/>
    <x v="28"/>
    <s v="MOTOR"/>
    <s v="Abandoned - Uneconomical To Litigate"/>
    <s v="I WAS ON THE PASSENGER SIDE TAKING OUT TOOLS AND I JUST HEARD A BANG AND WHEN CHECKING I FOUND A TAXI HAS BUMPED ME .I WENT TO THE POLICE STATION AND REPORT THE CASE."/>
    <s v="ISUZU NPR 400 AMT CREW CAB F/C C/C"/>
    <n v="2013"/>
    <s v="CP71FNGP"/>
    <s v="MALAHLELA "/>
    <n v="0"/>
    <n v="0"/>
    <n v="0"/>
    <n v="0"/>
    <n v="0"/>
    <n v="0"/>
    <n v="0"/>
    <n v="0"/>
    <n v="0"/>
    <n v="0"/>
    <n v="0"/>
    <n v="0"/>
    <n v="0"/>
    <n v="0"/>
    <n v="0"/>
    <n v="0"/>
    <n v="6965.76"/>
    <d v="2018-05-22T00:00:00"/>
    <x v="0"/>
    <x v="1"/>
    <x v="6"/>
    <x v="7"/>
    <n v="1"/>
  </r>
  <r>
    <s v="CLC"/>
    <s v="C210051"/>
    <x v="8"/>
    <s v="PZOO"/>
    <x v="0"/>
    <s v="CPRA"/>
    <x v="11"/>
    <x v="0"/>
    <s v=""/>
    <d v="2018-05-23T00:00:00"/>
    <d v="2018-05-17T00:00:00"/>
    <x v="5"/>
    <s v="MOTOR"/>
    <s v="Closed - Settled"/>
    <s v="AVOIDING TO BUMPER A CHILD WHO CROSSED UNNOTICED IN FRONT OF OUR TRUCK DRIVER SWERVED AND HIT A TREE WITH A FRONT PORTION."/>
    <s v="ISUZU NPR400"/>
    <n v="2007"/>
    <s v="VXY243GP"/>
    <s v="PHUNGULU "/>
    <n v="0"/>
    <n v="0"/>
    <n v="0"/>
    <n v="0"/>
    <n v="0"/>
    <n v="22159.89"/>
    <n v="862.5"/>
    <n v="0"/>
    <n v="0"/>
    <n v="0"/>
    <n v="0"/>
    <n v="0"/>
    <n v="0"/>
    <n v="0"/>
    <n v="0"/>
    <n v="0"/>
    <n v="38022.39"/>
    <d v="2018-05-23T00:00:00"/>
    <x v="0"/>
    <x v="0"/>
    <x v="0"/>
    <x v="11"/>
    <n v="1"/>
  </r>
  <r>
    <s v="CLC"/>
    <s v="C210132"/>
    <x v="8"/>
    <s v="PUBP"/>
    <x v="1"/>
    <s v="JEMS"/>
    <x v="8"/>
    <x v="0"/>
    <s v=""/>
    <d v="2018-05-24T00:00:00"/>
    <d v="2018-05-16T00:00:00"/>
    <x v="5"/>
    <s v="MOTOR"/>
    <s v="Closed - Claim documents outstanding"/>
    <s v="WHILE PASSING A SLOW VEHICLE I LOOKED IN MY MIRROR AND MOVED OVER ONLY TO NOTICE THAT THERE WAS A VEHICLE IN MY BLIND SPOT I SWERVED BACK TO THE LEFT BUT THE SECOND PARTY REAR WHEEL SCRAPPED THE FRONT RIGHT SIDE OF MY CAR"/>
    <s v="VOLKSWAGEN POLO VIVO 1.4 TRENDLINE"/>
    <n v="2014"/>
    <s v="CY47YCGP"/>
    <s v="LUES "/>
    <n v="0"/>
    <n v="0"/>
    <n v="0"/>
    <n v="0"/>
    <n v="0"/>
    <n v="0"/>
    <n v="0"/>
    <n v="0"/>
    <n v="0"/>
    <n v="0"/>
    <n v="0"/>
    <n v="0"/>
    <n v="0"/>
    <n v="0"/>
    <n v="0"/>
    <n v="0"/>
    <n v="0"/>
    <d v="2018-05-24T00:00:00"/>
    <x v="0"/>
    <x v="0"/>
    <x v="1"/>
    <x v="8"/>
    <n v="1"/>
  </r>
  <r>
    <s v="CLC"/>
    <s v="C210133"/>
    <x v="8"/>
    <s v="PUBP"/>
    <x v="1"/>
    <s v="JEMS"/>
    <x v="8"/>
    <x v="0"/>
    <s v=""/>
    <d v="2018-05-24T00:00:00"/>
    <d v="2018-05-17T00:00:00"/>
    <x v="5"/>
    <s v="MOTOR"/>
    <s v="Closed - Claim documents outstanding"/>
    <s v="ATTEMPTING TO TURN RIGHT BEHIND THE BAKKIE A TAXI BUMPED ME ON THE RIGHT REAR DOOR"/>
    <s v="FORD FOCUS 2.0 TREND 5DR"/>
    <n v="2014"/>
    <s v="CY21NLGP"/>
    <s v="MAPALETSEBE "/>
    <n v="0"/>
    <n v="0"/>
    <n v="0"/>
    <n v="0"/>
    <n v="0"/>
    <n v="0"/>
    <n v="0"/>
    <n v="0"/>
    <n v="0"/>
    <n v="0"/>
    <n v="0"/>
    <n v="0"/>
    <n v="0"/>
    <n v="0"/>
    <n v="0"/>
    <n v="0"/>
    <n v="0"/>
    <d v="2018-05-24T00:00:00"/>
    <x v="0"/>
    <x v="0"/>
    <x v="1"/>
    <x v="8"/>
    <n v="1"/>
  </r>
  <r>
    <s v="CLC"/>
    <s v="C210134"/>
    <x v="8"/>
    <s v="PZOO"/>
    <x v="0"/>
    <s v="CPRF"/>
    <x v="56"/>
    <x v="0"/>
    <s v=""/>
    <d v="2018-05-24T00:00:00"/>
    <d v="2018-05-22T00:00:00"/>
    <x v="5"/>
    <s v="MOTOR"/>
    <s v="Closed - Settled"/>
    <s v="INSURED REVERSED ONTO MY LEFT PASSENGER DOOR AND LEFT FENDER AT F.M PARKING LOT"/>
    <s v="CHEVROLET UTILITY 1.4 S/C P/U"/>
    <n v="2013"/>
    <s v="CN09CPGP"/>
    <s v="DLAMINI "/>
    <n v="0"/>
    <n v="0"/>
    <n v="0"/>
    <n v="0"/>
    <n v="0"/>
    <n v="0"/>
    <n v="0"/>
    <n v="0"/>
    <n v="0"/>
    <n v="0"/>
    <n v="0"/>
    <n v="0"/>
    <n v="0"/>
    <n v="0"/>
    <n v="0"/>
    <n v="0"/>
    <n v="12392.29"/>
    <d v="2018-05-24T00:00:00"/>
    <x v="0"/>
    <x v="0"/>
    <x v="0"/>
    <x v="56"/>
    <n v="1"/>
  </r>
  <r>
    <s v="CLC"/>
    <s v="C210135"/>
    <x v="8"/>
    <s v="PZOO"/>
    <x v="0"/>
    <s v="CPRD"/>
    <x v="26"/>
    <x v="0"/>
    <s v=""/>
    <d v="2018-05-24T00:00:00"/>
    <d v="2018-05-17T00:00:00"/>
    <x v="5"/>
    <s v="MOTOR"/>
    <s v="Closed - Settled"/>
    <s v="AVOIDING TO HIT A VEHICLE WHICH WAS TRAVELLING ACROSS BITTING RED LIGHT DRIVER SWERVED AND HIT PAVEMENT WITH BOTH RIGHT RIMS."/>
    <s v="CHEV 1.4 UTILITY"/>
    <n v="2013"/>
    <s v="CM81NZGP"/>
    <s v="XOLANI "/>
    <n v="0"/>
    <n v="0"/>
    <n v="0"/>
    <n v="0"/>
    <n v="0"/>
    <n v="0"/>
    <n v="0"/>
    <n v="0"/>
    <n v="0"/>
    <n v="0"/>
    <n v="0"/>
    <n v="0"/>
    <n v="0"/>
    <n v="0"/>
    <n v="0"/>
    <n v="0"/>
    <n v="3839.84"/>
    <d v="2018-05-24T00:00:00"/>
    <x v="0"/>
    <x v="0"/>
    <x v="0"/>
    <x v="26"/>
    <n v="1"/>
  </r>
  <r>
    <s v="CLC"/>
    <s v="C210136"/>
    <x v="8"/>
    <s v="JOMA"/>
    <x v="14"/>
    <s v="JMAR"/>
    <x v="21"/>
    <x v="0"/>
    <s v=""/>
    <d v="2018-05-24T00:00:00"/>
    <d v="2018-05-22T00:00:00"/>
    <x v="5"/>
    <s v="MOTOR"/>
    <s v="Closed - Claim documents outstanding"/>
    <s v="MOTOR VEHICLE ACCIDENT WITH THIRD PARTY REGISTRATION BG59GXGP."/>
    <s v="TOYOTA QUANTUM 2.7 14 SEAT"/>
    <n v="2013"/>
    <s v="DC28CWGP"/>
    <s v="MASHAMAITE "/>
    <n v="0"/>
    <n v="0"/>
    <n v="0"/>
    <n v="0"/>
    <n v="0"/>
    <n v="0"/>
    <n v="0"/>
    <n v="0"/>
    <n v="0"/>
    <n v="0"/>
    <n v="0"/>
    <n v="0"/>
    <n v="0"/>
    <n v="0"/>
    <n v="0"/>
    <n v="0"/>
    <n v="0"/>
    <d v="2018-05-24T00:00:00"/>
    <x v="0"/>
    <x v="2"/>
    <x v="14"/>
    <x v="21"/>
    <n v="1"/>
  </r>
  <r>
    <s v="CLC"/>
    <s v="C210206"/>
    <x v="8"/>
    <s v="PIKI"/>
    <x v="2"/>
    <s v="PURD"/>
    <x v="30"/>
    <x v="0"/>
    <s v=""/>
    <d v="2018-05-25T00:00:00"/>
    <d v="2018-03-08T00:00:00"/>
    <x v="5"/>
    <s v="MOTOR"/>
    <s v="Closed - Claim documents outstanding"/>
    <s v="WHILE LTO WAS DOING INSPECTION FOUND THE FOLLOWING DAMAGES LEFT MIRROR BLINDSPOT CRACKED"/>
    <s v="ISUZU FTR 800 TURBO F/C C/C"/>
    <n v="2015"/>
    <s v="CX96PKGP"/>
    <s v="MKHWEBULA "/>
    <n v="0"/>
    <n v="0"/>
    <n v="0"/>
    <n v="0"/>
    <n v="0"/>
    <n v="0"/>
    <n v="0"/>
    <n v="0"/>
    <n v="0"/>
    <n v="0"/>
    <n v="0"/>
    <n v="0"/>
    <n v="0"/>
    <n v="0"/>
    <n v="0"/>
    <n v="0"/>
    <n v="0"/>
    <d v="2018-05-25T00:00:00"/>
    <x v="0"/>
    <x v="1"/>
    <x v="2"/>
    <x v="30"/>
    <n v="1"/>
  </r>
  <r>
    <s v="CLC"/>
    <s v="C210207"/>
    <x v="8"/>
    <s v="PIKI"/>
    <x v="2"/>
    <s v="PURD"/>
    <x v="30"/>
    <x v="0"/>
    <s v=""/>
    <d v="2018-05-25T00:00:00"/>
    <d v="2018-05-15T00:00:00"/>
    <x v="28"/>
    <s v="MOTOR"/>
    <s v="Closed - Settled"/>
    <s v="WFB195GP WAS DRIVING ALONG MILLA STREET IN MOFOLO AND SOMEONE THROW A STONE AT THE WINDSCREEN OF THE TRUCK, THE DRIVER SWERVED THE TRUCK AND HITTING A WALL  AT 788/76 SUTHU STREET. DAMAGE WINDSCREEN, MIRROR, BUMPER AND LEFT CAB"/>
    <s v="ISUZU FTR 800 TURBO F/C C/C"/>
    <n v="2009"/>
    <s v="WFB195GP"/>
    <s v="DLAMINI "/>
    <n v="0"/>
    <n v="0"/>
    <n v="0"/>
    <n v="0"/>
    <n v="0"/>
    <n v="52937.54"/>
    <n v="800"/>
    <n v="0"/>
    <n v="0"/>
    <n v="0"/>
    <n v="0"/>
    <n v="0"/>
    <n v="0"/>
    <n v="0"/>
    <n v="0"/>
    <n v="0"/>
    <n v="68737.539999999994"/>
    <d v="2018-05-25T00:00:00"/>
    <x v="0"/>
    <x v="1"/>
    <x v="2"/>
    <x v="30"/>
    <n v="1"/>
  </r>
  <r>
    <s v="CLC"/>
    <s v="C210208"/>
    <x v="8"/>
    <s v="PIKI"/>
    <x v="2"/>
    <s v="PURF"/>
    <x v="2"/>
    <x v="0"/>
    <s v=""/>
    <d v="2018-05-25T00:00:00"/>
    <d v="2018-05-12T00:00:00"/>
    <x v="28"/>
    <s v="MOTOR"/>
    <s v="Closed - Third Party Claim Settled - Saving Noted"/>
    <s v="PIKITUP VEHICLE HIT THE 3RD PARTY VEHICLE ON THE RIGHT SIDE AND PASSENGER DOOR"/>
    <s v="HINO HINO 700 2838 SSC 6X4 (BT7) TIP C/C"/>
    <n v="2014"/>
    <s v="DT16FVGP"/>
    <s v="NDOBE "/>
    <n v="0"/>
    <n v="0"/>
    <n v="0"/>
    <n v="0"/>
    <n v="0"/>
    <n v="45127.23"/>
    <n v="800"/>
    <n v="0"/>
    <n v="0"/>
    <n v="0"/>
    <n v="0"/>
    <n v="0"/>
    <n v="0"/>
    <n v="0"/>
    <n v="23900"/>
    <n v="5907.53"/>
    <n v="90734.76"/>
    <d v="2018-05-25T00:00:00"/>
    <x v="0"/>
    <x v="1"/>
    <x v="2"/>
    <x v="2"/>
    <n v="1"/>
  </r>
  <r>
    <s v="CLC"/>
    <s v="C210209"/>
    <x v="8"/>
    <s v="METR"/>
    <x v="3"/>
    <s v="MBVM"/>
    <x v="62"/>
    <x v="1"/>
    <s v=""/>
    <d v="2018-05-25T00:00:00"/>
    <d v="2018-05-19T00:00:00"/>
    <x v="5"/>
    <s v="MOTOR"/>
    <s v="Closed - Settled"/>
    <s v="DRIVER WAS PARKING AT GANDHI SQUARE THE PICK IT UP DRIVER REVERSED AND BUMPED THE BUS."/>
    <s v="MERCEDES-BENZ EURO5"/>
    <n v="2015"/>
    <s v="FH72MLGP"/>
    <s v="MOTAU "/>
    <n v="0"/>
    <n v="0"/>
    <n v="0"/>
    <n v="0"/>
    <n v="0"/>
    <n v="8916.64"/>
    <n v="0"/>
    <n v="0"/>
    <n v="0"/>
    <n v="0"/>
    <n v="0"/>
    <n v="0"/>
    <n v="0"/>
    <n v="0"/>
    <n v="0"/>
    <n v="0"/>
    <n v="8916.64"/>
    <d v="2018-05-25T00:00:00"/>
    <x v="0"/>
    <x v="2"/>
    <x v="3"/>
    <x v="62"/>
    <n v="1"/>
  </r>
  <r>
    <s v="CLC"/>
    <s v="C210210"/>
    <x v="8"/>
    <s v="METR"/>
    <x v="3"/>
    <s v="MBVM"/>
    <x v="62"/>
    <x v="1"/>
    <s v=""/>
    <d v="2018-05-25T00:00:00"/>
    <d v="2018-05-17T00:00:00"/>
    <x v="28"/>
    <s v="MOTOR"/>
    <s v="Closed - Claim documents outstanding"/>
    <s v="DRIVER WAS TURNING RIGHT  AT THE STOP, THE TP THAT WAS ALSO TURNING WAS BUMPED BY THE BUS."/>
    <s v="MERCEDES-BENZ MERCEDES1725/59"/>
    <n v="2006"/>
    <s v="VJR034GP"/>
    <s v="MQEDLANA "/>
    <n v="0"/>
    <n v="0"/>
    <n v="0"/>
    <n v="0"/>
    <n v="0"/>
    <n v="0"/>
    <n v="0"/>
    <n v="0"/>
    <n v="0"/>
    <n v="0"/>
    <n v="0"/>
    <n v="0"/>
    <n v="0"/>
    <n v="0"/>
    <n v="9035.91"/>
    <n v="453.62"/>
    <n v="9489.5300000000007"/>
    <d v="2018-05-25T00:00:00"/>
    <x v="0"/>
    <x v="2"/>
    <x v="3"/>
    <x v="62"/>
    <n v="1"/>
  </r>
  <r>
    <s v="CLC"/>
    <s v="C210211"/>
    <x v="8"/>
    <s v="METR"/>
    <x v="3"/>
    <s v="MBVM"/>
    <x v="62"/>
    <x v="1"/>
    <s v=""/>
    <d v="2018-05-25T00:00:00"/>
    <d v="2018-05-16T00:00:00"/>
    <x v="5"/>
    <s v="MOTOR"/>
    <s v="Closed - Settled"/>
    <s v="DRIVER WAS DRIVING ALONG R554 THERE WERE PEOPLE WHO WERE PROTESTING THEY THREW STONES ON THE BUS."/>
    <s v="MERCEDES-BENZ MERCEDES1725/59"/>
    <n v="2006"/>
    <s v="VJR007GP"/>
    <s v="BUTHELEZI "/>
    <n v="0"/>
    <n v="0"/>
    <n v="0"/>
    <n v="0"/>
    <n v="0"/>
    <n v="2044.47"/>
    <n v="0"/>
    <n v="0"/>
    <n v="0"/>
    <n v="0"/>
    <n v="0"/>
    <n v="0"/>
    <n v="0"/>
    <n v="0"/>
    <n v="0"/>
    <n v="0"/>
    <n v="2044.47"/>
    <d v="2018-05-25T00:00:00"/>
    <x v="0"/>
    <x v="2"/>
    <x v="3"/>
    <x v="62"/>
    <n v="1"/>
  </r>
  <r>
    <s v="CLC"/>
    <s v="C210212"/>
    <x v="8"/>
    <s v="METR"/>
    <x v="3"/>
    <s v="MBVM"/>
    <x v="62"/>
    <x v="1"/>
    <s v=""/>
    <d v="2018-05-25T00:00:00"/>
    <d v="2018-05-14T00:00:00"/>
    <x v="17"/>
    <s v="MOTOR"/>
    <s v="Closed - Settled"/>
    <s v="DRIVER WAS ENTERING THE FUEL BAY THERE WAS A PIPE THAT WAS HANGING IT DAMAGED THE WINDSCREEN."/>
    <s v="VOLVO VOLVOB7L"/>
    <n v="2002"/>
    <s v="NLY582GP"/>
    <s v="MLANGENI "/>
    <n v="0"/>
    <n v="0"/>
    <n v="0"/>
    <n v="0"/>
    <n v="0"/>
    <n v="1277.6500000000001"/>
    <n v="0"/>
    <n v="0"/>
    <n v="0"/>
    <n v="0"/>
    <n v="0"/>
    <n v="0"/>
    <n v="0"/>
    <n v="0"/>
    <n v="0"/>
    <n v="0"/>
    <n v="1277.6500000000001"/>
    <d v="2018-05-25T00:00:00"/>
    <x v="0"/>
    <x v="2"/>
    <x v="3"/>
    <x v="62"/>
    <n v="1"/>
  </r>
  <r>
    <s v="CLC"/>
    <s v="C210213"/>
    <x v="8"/>
    <s v="PIKI"/>
    <x v="2"/>
    <s v="PURD"/>
    <x v="30"/>
    <x v="0"/>
    <s v=""/>
    <d v="2018-05-25T00:00:00"/>
    <d v="2018-04-18T00:00:00"/>
    <x v="5"/>
    <s v="MOTOR"/>
    <s v="Closed - Settled"/>
    <s v="HC89ZRGP WAS DRIVING ALONG DLIVILLE WHEN THE TRUCK GO INTO A DITCH DAMAGING LOWER VALANCE AND THE TOYOTA EMBLEM GOT LOST"/>
    <s v="TOYOTA AVANZA 1.3 SX"/>
    <n v="2015"/>
    <s v="HC89ZRGP"/>
    <s v="MABASA "/>
    <n v="0"/>
    <n v="0"/>
    <n v="0"/>
    <n v="0"/>
    <n v="0"/>
    <n v="0"/>
    <n v="0"/>
    <n v="0"/>
    <n v="0"/>
    <n v="0"/>
    <n v="0"/>
    <n v="0"/>
    <n v="0"/>
    <n v="0"/>
    <n v="0"/>
    <n v="0"/>
    <n v="2402.46"/>
    <d v="2018-05-25T00:00:00"/>
    <x v="0"/>
    <x v="1"/>
    <x v="2"/>
    <x v="30"/>
    <n v="1"/>
  </r>
  <r>
    <s v="CLC"/>
    <s v="C210214"/>
    <x v="8"/>
    <s v="PIKI"/>
    <x v="2"/>
    <s v="PURF"/>
    <x v="2"/>
    <x v="0"/>
    <s v=""/>
    <d v="2018-05-25T00:00:00"/>
    <d v="2018-05-21T00:00:00"/>
    <x v="5"/>
    <s v="MOTOR"/>
    <s v="Closed - Claim documents outstanding"/>
    <s v="3RD PARTY VEHICLE REVERSED INTO PIKITUP TRUCK AND DAMAGED HIS BOOT"/>
    <s v="MERCEDES-BENZ ACTROS 3331/45 F/C C/C"/>
    <n v="2008"/>
    <s v="VFS439GP"/>
    <s v="DLOMO "/>
    <n v="0"/>
    <n v="0"/>
    <n v="0"/>
    <n v="0"/>
    <n v="0"/>
    <n v="0"/>
    <n v="0"/>
    <n v="0"/>
    <n v="0"/>
    <n v="0"/>
    <n v="0"/>
    <n v="0"/>
    <n v="0"/>
    <n v="0"/>
    <n v="0"/>
    <n v="0"/>
    <n v="0"/>
    <d v="2018-05-25T00:00:00"/>
    <x v="0"/>
    <x v="1"/>
    <x v="2"/>
    <x v="2"/>
    <n v="1"/>
  </r>
  <r>
    <s v="CLC"/>
    <s v="C210215"/>
    <x v="8"/>
    <s v="PIKI"/>
    <x v="2"/>
    <s v="PURA"/>
    <x v="28"/>
    <x v="0"/>
    <s v=""/>
    <d v="2018-05-25T00:00:00"/>
    <d v="2018-05-16T00:00:00"/>
    <x v="28"/>
    <s v="MOTOR"/>
    <s v="Closed - Third Party Damages Only"/>
    <s v="3RD PARTY VEHICLE HOOKED PIKITUP VEHICLE AND DAMAGED HIS VEHICLE"/>
    <s v="ISUZU FXZ 28-360 COMPACTOR C/C"/>
    <n v="2014"/>
    <s v="DV14XCGP"/>
    <s v="SEROKA "/>
    <n v="0"/>
    <n v="0"/>
    <n v="0"/>
    <n v="0"/>
    <n v="0"/>
    <n v="0"/>
    <n v="0"/>
    <n v="0"/>
    <n v="0"/>
    <n v="0"/>
    <n v="0"/>
    <n v="0"/>
    <n v="0"/>
    <n v="0"/>
    <n v="21070.57"/>
    <n v="0"/>
    <n v="21070.57"/>
    <d v="2018-05-25T00:00:00"/>
    <x v="0"/>
    <x v="1"/>
    <x v="2"/>
    <x v="28"/>
    <n v="1"/>
  </r>
  <r>
    <s v="CLC"/>
    <s v="C210216"/>
    <x v="8"/>
    <s v="METR"/>
    <x v="3"/>
    <s v="MBVM"/>
    <x v="62"/>
    <x v="1"/>
    <s v=""/>
    <d v="2018-05-25T00:00:00"/>
    <d v="2018-05-23T00:00:00"/>
    <x v="5"/>
    <s v="MOTOR"/>
    <s v="Closed - Settled"/>
    <s v="DRIVER GAVE A BUS TO ANOTHER DRIVER AT GANDHI,WHEN IT WAS RETURNED TO THE DEPOT IT WAS DAMAGED."/>
    <s v="VOLVO VOLVO B7L"/>
    <n v="2002"/>
    <s v="NKW733GP"/>
    <s v="CHAUKE "/>
    <n v="0"/>
    <n v="0"/>
    <n v="0"/>
    <n v="0"/>
    <n v="0"/>
    <n v="9372.5"/>
    <n v="0"/>
    <n v="0"/>
    <n v="0"/>
    <n v="0"/>
    <n v="0"/>
    <n v="0"/>
    <n v="0"/>
    <n v="0"/>
    <n v="0"/>
    <n v="0"/>
    <n v="9372.5"/>
    <d v="2018-05-25T00:00:00"/>
    <x v="0"/>
    <x v="2"/>
    <x v="3"/>
    <x v="62"/>
    <n v="1"/>
  </r>
  <r>
    <s v="CLC"/>
    <s v="C210217"/>
    <x v="8"/>
    <s v="METR"/>
    <x v="3"/>
    <s v="MBVM"/>
    <x v="62"/>
    <x v="1"/>
    <s v=""/>
    <d v="2018-05-25T00:00:00"/>
    <d v="2018-05-21T00:00:00"/>
    <x v="28"/>
    <s v="MOTOR"/>
    <s v="Cancelled - Client Withdrew Own Damage Claim"/>
    <s v="DRIVER WAS TURNING ON THE CIRCLE  WHEN WAS ABOUT TO FINISH THE TP SKIDDED AND BUMPED THE BUS."/>
    <s v="MERCEDES-BENZ EURO5"/>
    <n v="2015"/>
    <s v="FH02RVGP"/>
    <s v="VUKEYA "/>
    <n v="0"/>
    <n v="0"/>
    <n v="0"/>
    <n v="0"/>
    <n v="0"/>
    <n v="0"/>
    <n v="0"/>
    <n v="0"/>
    <n v="0"/>
    <n v="0"/>
    <n v="0"/>
    <n v="0"/>
    <n v="0"/>
    <n v="0"/>
    <n v="0"/>
    <n v="1065.1400000000001"/>
    <n v="1065.1400000000001"/>
    <d v="2018-05-25T00:00:00"/>
    <x v="0"/>
    <x v="2"/>
    <x v="3"/>
    <x v="62"/>
    <n v="1"/>
  </r>
  <r>
    <s v="CLC"/>
    <s v="C210218"/>
    <x v="8"/>
    <s v="PIKI"/>
    <x v="2"/>
    <s v="PURD"/>
    <x v="30"/>
    <x v="0"/>
    <s v=""/>
    <d v="2018-05-25T00:00:00"/>
    <d v="2018-04-08T00:00:00"/>
    <x v="5"/>
    <s v="MOTOR"/>
    <s v="Closed - Claim documents outstanding"/>
    <s v="CX96PKGP WAS DRIVING ALONG CORNER BAMBISA AND MOFOKENG STREETS IN KLIPSPRUIT WHEN A 3RD DB12WWGP DAMAGING RIGHT REAR FENDER."/>
    <s v="ISUZU FTR 800 TIP C/C"/>
    <n v="2015"/>
    <s v="CX96PKGP"/>
    <s v="SIHOYIYA "/>
    <n v="0"/>
    <n v="0"/>
    <n v="0"/>
    <n v="0"/>
    <n v="0"/>
    <n v="0"/>
    <n v="0"/>
    <n v="0"/>
    <n v="0"/>
    <n v="0"/>
    <n v="0"/>
    <n v="0"/>
    <n v="0"/>
    <n v="0"/>
    <n v="0"/>
    <n v="0"/>
    <n v="0"/>
    <d v="2018-05-25T00:00:00"/>
    <x v="0"/>
    <x v="1"/>
    <x v="2"/>
    <x v="30"/>
    <n v="1"/>
  </r>
  <r>
    <s v="CLC"/>
    <s v="C210219"/>
    <x v="8"/>
    <s v="METR"/>
    <x v="3"/>
    <s v="MBVM"/>
    <x v="62"/>
    <x v="1"/>
    <s v=""/>
    <d v="2018-05-25T00:00:00"/>
    <d v="2018-05-17T00:00:00"/>
    <x v="5"/>
    <s v="MOTOR"/>
    <s v="Closed - Claim documents outstanding"/>
    <s v="DRIVER WAS TURNING TO VINCENT ROAD  THE FLAP JUST OPENED AND DAMAGED BY THE PAVEMENT."/>
    <s v="VOLVO VOLVOB7L"/>
    <n v="2002"/>
    <s v="NHB569GP"/>
    <s v="NTSHIHLELE "/>
    <n v="0"/>
    <n v="0"/>
    <n v="0"/>
    <n v="0"/>
    <n v="0"/>
    <n v="0"/>
    <n v="0"/>
    <n v="0"/>
    <n v="0"/>
    <n v="0"/>
    <n v="0"/>
    <n v="0"/>
    <n v="0"/>
    <n v="0"/>
    <n v="0"/>
    <n v="0"/>
    <n v="0"/>
    <d v="2018-05-25T00:00:00"/>
    <x v="0"/>
    <x v="2"/>
    <x v="3"/>
    <x v="62"/>
    <n v="1"/>
  </r>
  <r>
    <s v="CLC"/>
    <s v="C210220"/>
    <x v="8"/>
    <s v="PIKI"/>
    <x v="2"/>
    <s v="PURC"/>
    <x v="27"/>
    <x v="0"/>
    <s v=""/>
    <d v="2018-05-25T00:00:00"/>
    <d v="2018-04-08T00:00:00"/>
    <x v="5"/>
    <s v="MOTOR"/>
    <s v="Closed - Claim documents outstanding"/>
    <s v="FRONT MIRROR DAMAGED BY UNKNOWN OBJECT"/>
    <s v="ISUZU FTR 850 F/C C/C"/>
    <n v="2014"/>
    <s v="CN68TTGP"/>
    <s v="SIBHUBHI "/>
    <n v="0"/>
    <n v="0"/>
    <n v="0"/>
    <n v="0"/>
    <n v="0"/>
    <n v="0"/>
    <n v="0"/>
    <n v="0"/>
    <n v="0"/>
    <n v="0"/>
    <n v="0"/>
    <n v="0"/>
    <n v="0"/>
    <n v="0"/>
    <n v="0"/>
    <n v="0"/>
    <n v="0"/>
    <d v="2018-05-25T00:00:00"/>
    <x v="0"/>
    <x v="1"/>
    <x v="2"/>
    <x v="27"/>
    <n v="1"/>
  </r>
  <r>
    <s v="CLC"/>
    <s v="C210221"/>
    <x v="8"/>
    <s v="PIKI"/>
    <x v="2"/>
    <s v="PURD"/>
    <x v="30"/>
    <x v="0"/>
    <s v=""/>
    <d v="2018-05-25T00:00:00"/>
    <d v="2018-04-12T00:00:00"/>
    <x v="5"/>
    <s v="MOTOR"/>
    <s v="Closed - Claim documents outstanding"/>
    <s v="VYS157GP WAS REVERSING WHEN THE DRIVER HEARD A NOISE AND FOUND OUT THE TRUCK HIT A WALL"/>
    <s v="ISUZU FTR 800 TIP C/C"/>
    <n v="2015"/>
    <s v="VYS157GP"/>
    <s v="MAPHIRI "/>
    <n v="0"/>
    <n v="0"/>
    <n v="0"/>
    <n v="0"/>
    <n v="0"/>
    <n v="0"/>
    <n v="0"/>
    <n v="0"/>
    <n v="0"/>
    <n v="0"/>
    <n v="0"/>
    <n v="0"/>
    <n v="0"/>
    <n v="0"/>
    <n v="0"/>
    <n v="0"/>
    <n v="0"/>
    <d v="2018-05-25T00:00:00"/>
    <x v="0"/>
    <x v="1"/>
    <x v="2"/>
    <x v="30"/>
    <n v="1"/>
  </r>
  <r>
    <s v="CLC"/>
    <s v="C210222"/>
    <x v="8"/>
    <s v="METR"/>
    <x v="3"/>
    <s v="MBVM"/>
    <x v="62"/>
    <x v="1"/>
    <s v=""/>
    <d v="2018-05-25T00:00:00"/>
    <d v="2018-05-20T00:00:00"/>
    <x v="5"/>
    <s v="MOTOR"/>
    <s v="Closed - Settled"/>
    <s v="DRIVER WAS DRIVING ALONG JOE SLOVO THE BUS WAS BUMPED BY A ROAD SIGN."/>
    <s v="MERCEDES-BENZ EURO5"/>
    <n v="2015"/>
    <s v="DY17RNGP"/>
    <s v="KHUMALO "/>
    <n v="0"/>
    <n v="0"/>
    <n v="0"/>
    <n v="0"/>
    <n v="0"/>
    <n v="10384.040000000001"/>
    <n v="0"/>
    <n v="0"/>
    <n v="0"/>
    <n v="0"/>
    <n v="0"/>
    <n v="0"/>
    <n v="0"/>
    <n v="0"/>
    <n v="0"/>
    <n v="0"/>
    <n v="10384.040000000001"/>
    <d v="2018-05-25T00:00:00"/>
    <x v="0"/>
    <x v="2"/>
    <x v="3"/>
    <x v="62"/>
    <n v="1"/>
  </r>
  <r>
    <s v="CLC"/>
    <s v="C210223"/>
    <x v="8"/>
    <s v="PIKI"/>
    <x v="2"/>
    <s v="PURC"/>
    <x v="27"/>
    <x v="0"/>
    <s v=""/>
    <d v="2018-05-25T00:00:00"/>
    <d v="2018-05-02T00:00:00"/>
    <x v="5"/>
    <s v="MOTOR"/>
    <s v="Closed - Claim documents outstanding"/>
    <s v="LEFT SIDE HEADLIGHT DAMAGED"/>
    <s v="MERCEDES-BENZ ACTROS 3331/45 F/C C/C"/>
    <n v="2008"/>
    <s v="VBW358GP"/>
    <s v="ZONDO "/>
    <n v="0"/>
    <n v="0"/>
    <n v="0"/>
    <n v="0"/>
    <n v="0"/>
    <n v="0"/>
    <n v="0"/>
    <n v="0"/>
    <n v="0"/>
    <n v="0"/>
    <n v="0"/>
    <n v="0"/>
    <n v="0"/>
    <n v="0"/>
    <n v="0"/>
    <n v="0"/>
    <n v="0"/>
    <d v="2018-05-25T00:00:00"/>
    <x v="0"/>
    <x v="1"/>
    <x v="2"/>
    <x v="27"/>
    <n v="1"/>
  </r>
  <r>
    <s v="CLC"/>
    <s v="C210224"/>
    <x v="8"/>
    <s v="PIKI"/>
    <x v="2"/>
    <s v="PURC"/>
    <x v="27"/>
    <x v="0"/>
    <s v=""/>
    <d v="2018-05-25T00:00:00"/>
    <d v="2018-05-14T00:00:00"/>
    <x v="17"/>
    <s v="MOTOR"/>
    <s v="Closed - Settled"/>
    <s v="THE DRIVER WAS DOING INSPECTION ON VEHICLE AND FOUND THAT THE WINDSCREEN WAS DAMAGED"/>
    <s v="MERCEDES-BENZ ACTROS 3331/45 F/C C/C"/>
    <n v="2008"/>
    <s v="VGV116GP"/>
    <s v="DERU "/>
    <n v="0"/>
    <n v="0"/>
    <n v="0"/>
    <n v="0"/>
    <n v="0"/>
    <n v="0"/>
    <n v="0"/>
    <n v="0"/>
    <n v="0"/>
    <n v="0"/>
    <n v="0"/>
    <n v="0"/>
    <n v="0"/>
    <n v="0"/>
    <n v="0"/>
    <n v="0"/>
    <n v="4161"/>
    <d v="2018-05-25T00:00:00"/>
    <x v="0"/>
    <x v="1"/>
    <x v="2"/>
    <x v="27"/>
    <n v="1"/>
  </r>
  <r>
    <s v="CLC"/>
    <s v="C210225"/>
    <x v="8"/>
    <s v="METR"/>
    <x v="3"/>
    <s v="MBVM"/>
    <x v="62"/>
    <x v="1"/>
    <s v=""/>
    <d v="2018-05-25T00:00:00"/>
    <d v="2018-05-15T00:00:00"/>
    <x v="5"/>
    <s v="MOTOR"/>
    <s v="Closed - Settled"/>
    <s v="DRIVER WAS DRIVING ALONG WINCHESTER THERE WERE HANGING TREESTHAT DAMAGED THE WINDOWS."/>
    <s v="VOLVO VOLVOB7L"/>
    <n v="2006"/>
    <s v="NLY548GP"/>
    <s v="KHANYEZA "/>
    <n v="0"/>
    <n v="0"/>
    <n v="0"/>
    <n v="0"/>
    <n v="0"/>
    <n v="5367.74"/>
    <n v="0"/>
    <n v="0"/>
    <n v="0"/>
    <n v="0"/>
    <n v="0"/>
    <n v="0"/>
    <n v="0"/>
    <n v="0"/>
    <n v="0"/>
    <n v="0"/>
    <n v="5367.74"/>
    <d v="2018-05-25T00:00:00"/>
    <x v="0"/>
    <x v="2"/>
    <x v="3"/>
    <x v="62"/>
    <n v="1"/>
  </r>
  <r>
    <s v="CLC"/>
    <s v="C210303"/>
    <x v="8"/>
    <s v="PIKI"/>
    <x v="2"/>
    <s v="PURB"/>
    <x v="75"/>
    <x v="0"/>
    <s v=""/>
    <d v="2018-05-28T00:00:00"/>
    <d v="2018-05-22T00:00:00"/>
    <x v="5"/>
    <s v="MOTOR"/>
    <s v="Closed - Settled"/>
    <s v="WHILE DOING VEHICLE INSPECTION VICTOR FOUND THE FOLLOWING DAMAGES LEFT REAR DOOR SCRATCHED"/>
    <s v="TOYOTA AVANZA 1.5 SX"/>
    <n v="2015"/>
    <s v="HC89ZTGP"/>
    <s v="MANAMELA "/>
    <n v="0"/>
    <n v="0"/>
    <n v="0"/>
    <n v="0"/>
    <n v="0"/>
    <n v="0"/>
    <n v="0"/>
    <n v="0"/>
    <n v="0"/>
    <n v="0"/>
    <n v="0"/>
    <n v="0"/>
    <n v="0"/>
    <n v="0"/>
    <n v="0"/>
    <n v="0"/>
    <n v="3805.5"/>
    <d v="2018-05-28T00:00:00"/>
    <x v="0"/>
    <x v="1"/>
    <x v="2"/>
    <x v="75"/>
    <n v="1"/>
  </r>
  <r>
    <s v="CLC"/>
    <s v="C210374"/>
    <x v="8"/>
    <s v="JOWA"/>
    <x v="6"/>
    <s v="CENT"/>
    <x v="7"/>
    <x v="0"/>
    <s v=""/>
    <d v="2018-05-29T00:00:00"/>
    <d v="2018-04-18T00:00:00"/>
    <x v="5"/>
    <s v="MOTOR"/>
    <s v="Closed - Settled"/>
    <s v="I WAS ALLOCATED A VEHICLE WITH 1 MISSING WHEEL CAP"/>
    <s v="VOLKSWAGEN POLO VIVO 1.4 TRENDLINE 5DR"/>
    <n v="2012"/>
    <s v="CM10BYGP"/>
    <s v="RAMAGOMA "/>
    <n v="0"/>
    <n v="0"/>
    <n v="0"/>
    <n v="0"/>
    <n v="0"/>
    <n v="0"/>
    <n v="0"/>
    <n v="0"/>
    <n v="0"/>
    <n v="0"/>
    <n v="0"/>
    <n v="0"/>
    <n v="0"/>
    <n v="0"/>
    <n v="0"/>
    <n v="0"/>
    <n v="1250"/>
    <d v="2018-05-29T00:00:00"/>
    <x v="0"/>
    <x v="1"/>
    <x v="6"/>
    <x v="7"/>
    <n v="1"/>
  </r>
  <r>
    <s v="CLC"/>
    <s v="C210375"/>
    <x v="8"/>
    <s v="JOWA"/>
    <x v="6"/>
    <s v="SAND"/>
    <x v="6"/>
    <x v="0"/>
    <s v=""/>
    <d v="2018-05-29T00:00:00"/>
    <d v="2018-04-11T00:00:00"/>
    <x v="5"/>
    <s v="MOTOR"/>
    <s v="Closed - Settled"/>
    <s v="OFF LOADING THE WATER PIPE CLAMP DAMAGED THE REAR LEFT TAIL LIGHTS."/>
    <s v="NISSAN HARDBODY NP300 2.0I SWB (K07) P/U S/C"/>
    <n v="2013"/>
    <s v="BY90MMGP"/>
    <s v="NP MOHALE "/>
    <n v="0"/>
    <n v="0"/>
    <n v="0"/>
    <n v="0"/>
    <n v="0"/>
    <n v="0"/>
    <n v="0"/>
    <n v="0"/>
    <n v="0"/>
    <n v="0"/>
    <n v="0"/>
    <n v="0"/>
    <n v="0"/>
    <n v="0"/>
    <n v="0"/>
    <n v="0"/>
    <n v="13659.24"/>
    <d v="2018-05-29T00:00:00"/>
    <x v="0"/>
    <x v="1"/>
    <x v="6"/>
    <x v="6"/>
    <n v="1"/>
  </r>
  <r>
    <s v="CLC"/>
    <s v="C210376"/>
    <x v="8"/>
    <s v="JOWA"/>
    <x v="6"/>
    <s v="CENT"/>
    <x v="7"/>
    <x v="0"/>
    <s v=""/>
    <d v="2018-05-29T00:00:00"/>
    <d v="2018-04-19T00:00:00"/>
    <x v="5"/>
    <s v="MOTOR"/>
    <s v="Closed - Settled"/>
    <s v="I WENT TO FILL UP FUEL ONLY TO NOTICE AT A LATE STAGE THAT MY FUEL TANK CAP WAS MISSING. I WENT BACK TO THE PETROL STATION TO CHECK BUT THEY SHOWED ME THE CCV CAMERA AND THE FUEL ATTENDANT  DID PUT IT BACK. I SUSPECT IT WAS STOLEN"/>
    <s v="VOLKSWAGEN POLO VIVO 1.4 TRENDLINE"/>
    <n v="2012"/>
    <s v="CK87DVGP"/>
    <s v="HLUNGWANI "/>
    <n v="0"/>
    <n v="0"/>
    <n v="0"/>
    <n v="0"/>
    <n v="0"/>
    <n v="0"/>
    <n v="0"/>
    <n v="0"/>
    <n v="0"/>
    <n v="0"/>
    <n v="0"/>
    <n v="0"/>
    <n v="0"/>
    <n v="0"/>
    <n v="0"/>
    <n v="0"/>
    <n v="2384.3000000000002"/>
    <d v="2018-05-29T00:00:00"/>
    <x v="0"/>
    <x v="1"/>
    <x v="6"/>
    <x v="7"/>
    <n v="1"/>
  </r>
  <r>
    <s v="CLC"/>
    <s v="C210377"/>
    <x v="8"/>
    <s v="METR"/>
    <x v="3"/>
    <s v="MBRO"/>
    <x v="63"/>
    <x v="1"/>
    <s v=""/>
    <d v="2018-05-29T00:00:00"/>
    <d v="2018-05-18T00:00:00"/>
    <x v="5"/>
    <s v="MOTOR"/>
    <s v="Closed - Claim documents outstanding"/>
    <s v="ACCORDING TO THE DRIVER AS HE WAS DRIVING ALONG THE ROAD, HE TRIED TO DRIVE THROUGH THE CARS HE THEN COLLIDED WITH ONE OF THE PARKED CAR WITH A BACK SWING OF THE BUS."/>
    <s v="MARCOPOLO BUS SINGLE DECK"/>
    <n v="2016"/>
    <s v="DT56JHGP"/>
    <s v="DLAMINI  MANDLA "/>
    <n v="0"/>
    <n v="0"/>
    <n v="0"/>
    <n v="0"/>
    <n v="0"/>
    <n v="0"/>
    <n v="0"/>
    <n v="0"/>
    <n v="0"/>
    <n v="0"/>
    <n v="0"/>
    <n v="0"/>
    <n v="0"/>
    <n v="0"/>
    <n v="0"/>
    <n v="0"/>
    <n v="0"/>
    <d v="2018-05-29T00:00:00"/>
    <x v="0"/>
    <x v="2"/>
    <x v="3"/>
    <x v="63"/>
    <n v="1"/>
  </r>
  <r>
    <s v="CLC"/>
    <s v="C210378"/>
    <x v="6"/>
    <s v="JOWA"/>
    <x v="6"/>
    <s v="CENT"/>
    <x v="7"/>
    <x v="0"/>
    <s v=""/>
    <d v="2018-05-29T00:00:00"/>
    <d v="2017-06-14T00:00:00"/>
    <x v="5"/>
    <s v="MOTOR"/>
    <s v="Closed - Settled"/>
    <s v="ONE OF MY WHEEL CAPS AND FRONT BADGE WHERE STOLEN AT PARKING"/>
    <s v="VOLKSWAGEN POLO VIVO 1.4 TRENDLINE 5DR"/>
    <n v="2012"/>
    <s v="CK87KGGP"/>
    <s v="MGANTWENI "/>
    <n v="0"/>
    <n v="0"/>
    <n v="0"/>
    <n v="0"/>
    <n v="0"/>
    <n v="1900"/>
    <n v="0"/>
    <n v="0"/>
    <n v="0"/>
    <n v="0"/>
    <n v="0"/>
    <n v="0"/>
    <n v="0"/>
    <n v="0"/>
    <n v="0"/>
    <n v="0"/>
    <n v="1900"/>
    <d v="2018-05-29T00:00:00"/>
    <x v="0"/>
    <x v="1"/>
    <x v="6"/>
    <x v="7"/>
    <n v="1"/>
  </r>
  <r>
    <s v="CLC"/>
    <s v="C210379"/>
    <x v="6"/>
    <s v="JOWA"/>
    <x v="6"/>
    <s v="SAND"/>
    <x v="6"/>
    <x v="0"/>
    <s v=""/>
    <d v="2018-05-29T00:00:00"/>
    <d v="2017-04-30T00:00:00"/>
    <x v="5"/>
    <s v="MOTOR"/>
    <s v="Closed - Settled"/>
    <s v="I FOUND THE VEHICLE DAMAGED ON THE REAR SIDE WHEN I STARTED USING IT"/>
    <s v="ISUZU KB 200 FLEETSIDE P/U S/C"/>
    <n v="2012"/>
    <s v="CC15XCGP"/>
    <s v="MALOMANE "/>
    <n v="0"/>
    <n v="0"/>
    <n v="0"/>
    <n v="0"/>
    <n v="0"/>
    <n v="79781.679999999993"/>
    <n v="862.5"/>
    <n v="0"/>
    <n v="0"/>
    <n v="0"/>
    <n v="0"/>
    <n v="0"/>
    <n v="0"/>
    <n v="0"/>
    <n v="0"/>
    <n v="0"/>
    <n v="80644.179999999993"/>
    <d v="2018-05-29T00:00:00"/>
    <x v="0"/>
    <x v="1"/>
    <x v="6"/>
    <x v="6"/>
    <n v="1"/>
  </r>
  <r>
    <s v="CLC"/>
    <s v="C210380"/>
    <x v="8"/>
    <s v="JOWA"/>
    <x v="6"/>
    <s v="CENT"/>
    <x v="7"/>
    <x v="0"/>
    <s v=""/>
    <d v="2018-05-29T00:00:00"/>
    <d v="2018-04-26T00:00:00"/>
    <x v="5"/>
    <s v="MOTOR"/>
    <s v="Closed - Settled"/>
    <s v="WHEN  DOING DAILY INSPECTIONS, I THAT MY VEHICLE HAS A DENT ON THE TOP RIGHT AND THAT 2 WHEEL CAPS ARE MISSING AND NO JAG"/>
    <s v="TOYOTA QUANTUM 2.5 D-4D 10 SEAT"/>
    <n v="2014"/>
    <s v="DH73FZGP"/>
    <s v="NKOSIBOMVU "/>
    <n v="0"/>
    <n v="0"/>
    <n v="0"/>
    <n v="0"/>
    <n v="0"/>
    <n v="8776.9500000000007"/>
    <n v="855"/>
    <n v="0"/>
    <n v="0"/>
    <n v="0"/>
    <n v="0"/>
    <n v="0"/>
    <n v="0"/>
    <n v="0"/>
    <n v="0"/>
    <n v="0"/>
    <n v="24631.95"/>
    <d v="2018-05-29T00:00:00"/>
    <x v="0"/>
    <x v="1"/>
    <x v="6"/>
    <x v="7"/>
    <n v="1"/>
  </r>
  <r>
    <s v="CLC"/>
    <s v="C210381"/>
    <x v="8"/>
    <s v="JOWA"/>
    <x v="6"/>
    <s v="CENT"/>
    <x v="7"/>
    <x v="0"/>
    <s v=""/>
    <d v="2018-05-29T00:00:00"/>
    <d v="2018-04-23T00:00:00"/>
    <x v="17"/>
    <s v="MOTOR"/>
    <s v="Closed - Settled"/>
    <s v="MY WINDSCREEN GOT CRACKED, IT  MIGHT ME BECAUSE OF THE AIRCORN"/>
    <s v="TOYOTA YARIS 1.5 HSD XS 5DR (HYBRID)"/>
    <n v="2015"/>
    <s v="DV07KNGP"/>
    <s v="LANDSBERG "/>
    <n v="0"/>
    <n v="0"/>
    <n v="0"/>
    <n v="0"/>
    <n v="0"/>
    <n v="0"/>
    <n v="0"/>
    <n v="0"/>
    <n v="0"/>
    <n v="0"/>
    <n v="0"/>
    <n v="0"/>
    <n v="0"/>
    <n v="0"/>
    <n v="0"/>
    <n v="0"/>
    <n v="11880"/>
    <d v="2018-05-29T00:00:00"/>
    <x v="0"/>
    <x v="1"/>
    <x v="6"/>
    <x v="7"/>
    <n v="1"/>
  </r>
  <r>
    <s v="CLC"/>
    <s v="C210382"/>
    <x v="8"/>
    <s v="JOWA"/>
    <x v="6"/>
    <s v="CENT"/>
    <x v="7"/>
    <x v="0"/>
    <s v=""/>
    <d v="2018-05-29T00:00:00"/>
    <d v="2018-04-06T00:00:00"/>
    <x v="5"/>
    <s v="MOTOR"/>
    <s v="Closed - Settled"/>
    <s v="DRIVER FOUND THE VEHICLE FRONT BUMPER DAMAGED AS HE MUST DRIVE IT"/>
    <s v="NISSAN HARDBODY NP300 2.0I SWB (K07) P/U S/C"/>
    <n v="2013"/>
    <s v="BY90MMGP"/>
    <s v="NP MOHALE"/>
    <n v="0"/>
    <n v="0"/>
    <n v="0"/>
    <n v="0"/>
    <n v="0"/>
    <n v="9598.33"/>
    <n v="862.5"/>
    <n v="0"/>
    <n v="0"/>
    <n v="0"/>
    <n v="0"/>
    <n v="0"/>
    <n v="0"/>
    <n v="0"/>
    <n v="0"/>
    <n v="0"/>
    <n v="25460.83"/>
    <d v="2018-05-29T00:00:00"/>
    <x v="0"/>
    <x v="1"/>
    <x v="6"/>
    <x v="7"/>
    <n v="1"/>
  </r>
  <r>
    <s v="CLC"/>
    <s v="C210383"/>
    <x v="8"/>
    <s v="JOWA"/>
    <x v="6"/>
    <s v="CENT"/>
    <x v="7"/>
    <x v="0"/>
    <s v=""/>
    <d v="2018-05-29T00:00:00"/>
    <d v="2018-04-02T00:00:00"/>
    <x v="5"/>
    <s v="MOTOR"/>
    <s v="Closed - Settled"/>
    <s v="I WAS REVERSING IN THE MORNING AND I BUMPED A GATE AND SCRATCHED THE LEFT DOOR"/>
    <s v="ISUZU KB 200 FLEETSIDE P/U S/C"/>
    <n v="2014"/>
    <s v="CH90KVGP"/>
    <s v="MHLONGO "/>
    <n v="0"/>
    <n v="0"/>
    <n v="0"/>
    <n v="0"/>
    <n v="0"/>
    <n v="17881.39"/>
    <n v="862.5"/>
    <n v="0"/>
    <n v="0"/>
    <n v="0"/>
    <n v="0"/>
    <n v="0"/>
    <n v="0"/>
    <n v="0"/>
    <n v="0"/>
    <n v="0"/>
    <n v="33743.89"/>
    <d v="2018-05-29T00:00:00"/>
    <x v="0"/>
    <x v="1"/>
    <x v="6"/>
    <x v="7"/>
    <n v="1"/>
  </r>
  <r>
    <s v="CLC"/>
    <s v="C210384"/>
    <x v="8"/>
    <s v="METR"/>
    <x v="3"/>
    <s v="MBRO"/>
    <x v="63"/>
    <x v="1"/>
    <s v=""/>
    <d v="2018-05-29T00:00:00"/>
    <d v="2018-05-24T00:00:00"/>
    <x v="17"/>
    <s v="MOTOR"/>
    <s v="Closed - Settled"/>
    <s v="ON INSPECTION THE DRIVER FOUND LEFT WINDSCREEN CRACKED"/>
    <s v="MERCEDES-BENZ EURO 5"/>
    <n v="2016"/>
    <s v="FK91MZGP"/>
    <s v="NXUMALO "/>
    <n v="0"/>
    <n v="0"/>
    <n v="0"/>
    <n v="0"/>
    <n v="0"/>
    <n v="9835.0300000000007"/>
    <n v="0"/>
    <n v="0"/>
    <n v="0"/>
    <n v="0"/>
    <n v="0"/>
    <n v="0"/>
    <n v="0"/>
    <n v="0"/>
    <n v="0"/>
    <n v="0"/>
    <n v="9835.0300000000007"/>
    <d v="2018-05-29T00:00:00"/>
    <x v="0"/>
    <x v="2"/>
    <x v="3"/>
    <x v="63"/>
    <n v="1"/>
  </r>
  <r>
    <s v="CLC"/>
    <s v="C210459"/>
    <x v="8"/>
    <s v="PIKI"/>
    <x v="2"/>
    <s v="PURA"/>
    <x v="28"/>
    <x v="0"/>
    <s v=""/>
    <d v="2018-05-30T00:00:00"/>
    <d v="2018-05-21T00:00:00"/>
    <x v="5"/>
    <s v="MOTOR"/>
    <s v="Closed - Settled"/>
    <s v="DP22FHGP WAS REVERSING UP TH HEAP ON THE LANDFILL AND THE GROUND WAS WET CAUSING THE TRUCK TO GET STUCK. DRIVER HIT THE ACCELERATOR AND DAMAGING THE REAR DOOR"/>
    <s v="ISUZU FSR 800 SWB F/C C/C"/>
    <n v="2015"/>
    <s v="DP22FHGP"/>
    <s v="THIBELA "/>
    <n v="0"/>
    <n v="0"/>
    <n v="0"/>
    <n v="0"/>
    <n v="0"/>
    <n v="17907.25"/>
    <n v="800"/>
    <n v="0"/>
    <n v="0"/>
    <n v="0"/>
    <n v="0"/>
    <n v="0"/>
    <n v="0"/>
    <n v="0"/>
    <n v="0"/>
    <n v="0"/>
    <n v="33707.25"/>
    <d v="2018-05-30T00:00:00"/>
    <x v="0"/>
    <x v="1"/>
    <x v="2"/>
    <x v="28"/>
    <n v="1"/>
  </r>
  <r>
    <s v="CLC"/>
    <s v="C210460"/>
    <x v="8"/>
    <s v="CIPO"/>
    <x v="7"/>
    <s v="REUV"/>
    <x v="33"/>
    <x v="0"/>
    <s v=""/>
    <d v="2018-05-30T00:00:00"/>
    <d v="2018-05-21T00:00:00"/>
    <x v="5"/>
    <s v="MOTOR"/>
    <s v="Closed - Settled"/>
    <s v="WHEN I RETURNED THE VEHICLE TO AVIS THEY STATED THE SCRATCH ON THE DRIVER DOOR THAT I WAS NOT AWARE OF"/>
    <s v="TOYOTA COROLLA 1200"/>
    <n v="2016"/>
    <s v="HC21CVGP"/>
    <s v="E KAKAVELAKIS"/>
    <n v="0"/>
    <n v="0"/>
    <n v="0"/>
    <n v="0"/>
    <n v="0"/>
    <n v="0"/>
    <n v="0"/>
    <n v="0"/>
    <n v="0"/>
    <n v="0"/>
    <n v="0"/>
    <n v="0"/>
    <n v="0"/>
    <n v="0"/>
    <n v="0"/>
    <n v="0"/>
    <n v="1655"/>
    <d v="2018-05-30T00:00:00"/>
    <x v="0"/>
    <x v="1"/>
    <x v="7"/>
    <x v="33"/>
    <n v="1"/>
  </r>
  <r>
    <s v="CLC"/>
    <s v="C210461"/>
    <x v="8"/>
    <s v="PIKI"/>
    <x v="2"/>
    <s v="PURF"/>
    <x v="2"/>
    <x v="0"/>
    <s v=""/>
    <d v="2018-05-30T00:00:00"/>
    <d v="2018-05-25T00:00:00"/>
    <x v="28"/>
    <s v="MOTOR"/>
    <s v="Closed - Third Party Claim Settled - Straight"/>
    <s v="WHILE VBW355GP WAS TURNING LEFT BETWEEN CLOVELLY AND MOWBRAY ROAD, THE STEERING LOCKED CAUSING THE TRUCK TO HIT A WALL AND GATE AT GULLANE ROAD AT NO2"/>
    <s v="MERCEDES-BENZ ACTROS 2031S/36 T/T C/C"/>
    <n v="2008"/>
    <s v="VBW355GP"/>
    <s v="MPHAKATHI "/>
    <n v="0"/>
    <n v="0"/>
    <n v="0"/>
    <n v="0"/>
    <n v="0"/>
    <n v="130248.37"/>
    <n v="920"/>
    <n v="0"/>
    <n v="0"/>
    <n v="0"/>
    <n v="0"/>
    <n v="0"/>
    <n v="0"/>
    <n v="0"/>
    <n v="27833.59"/>
    <n v="0"/>
    <n v="174001.96"/>
    <d v="2018-05-30T00:00:00"/>
    <x v="0"/>
    <x v="1"/>
    <x v="2"/>
    <x v="2"/>
    <n v="1"/>
  </r>
  <r>
    <s v="CLC"/>
    <s v="C210462"/>
    <x v="8"/>
    <s v="CIPO"/>
    <x v="7"/>
    <s v="SIEM"/>
    <x v="49"/>
    <x v="0"/>
    <s v=""/>
    <d v="2018-05-30T00:00:00"/>
    <d v="2018-03-16T00:00:00"/>
    <x v="5"/>
    <s v="MOTOR"/>
    <s v="Closed - Settled"/>
    <s v="I WAS TURNED IN THE WORK SHOP UNFORTUNATELLY I BUMP THE PILLAR WITH THE FRONT OF THE CAR"/>
    <s v="TOYOTA AVANZA 1.5 SX"/>
    <n v="2016"/>
    <s v="CN20YHGP"/>
    <s v="JALI "/>
    <n v="0"/>
    <n v="0"/>
    <n v="0"/>
    <n v="0"/>
    <n v="0"/>
    <n v="10955.5"/>
    <n v="800"/>
    <n v="0"/>
    <n v="0"/>
    <n v="0"/>
    <n v="0"/>
    <n v="0"/>
    <n v="0"/>
    <n v="0"/>
    <n v="0"/>
    <n v="0"/>
    <n v="26755.5"/>
    <d v="2018-05-30T00:00:00"/>
    <x v="0"/>
    <x v="1"/>
    <x v="7"/>
    <x v="49"/>
    <n v="1"/>
  </r>
  <r>
    <s v="CLC"/>
    <s v="C210526"/>
    <x v="8"/>
    <s v="PIKI"/>
    <x v="2"/>
    <s v="PURE"/>
    <x v="31"/>
    <x v="0"/>
    <s v=""/>
    <d v="2018-05-31T00:00:00"/>
    <d v="2018-02-26T00:00:00"/>
    <x v="28"/>
    <s v="MOTOR"/>
    <s v="Closed - Third Party Claim Settled - Straight"/>
    <s v="3RD PARTY VEHICLE REVERSED AND BUMPED PIKITUP VEHICLE ON THE FRONT LEFT BUMPER AND ADMITTED THAT SHE IS WRONG , SHE WILL FIX HER CAR"/>
    <s v="MERCEDES-BENZ ACTROS 3331/45 F/C C/C"/>
    <n v="2008"/>
    <s v="VXW178GP"/>
    <s v="GUMEDE "/>
    <n v="0"/>
    <n v="0"/>
    <n v="0"/>
    <n v="0"/>
    <n v="0"/>
    <n v="0"/>
    <n v="0"/>
    <n v="0"/>
    <n v="0"/>
    <n v="0"/>
    <n v="0"/>
    <n v="0"/>
    <n v="0"/>
    <n v="0"/>
    <n v="31079.3"/>
    <n v="0"/>
    <n v="31079.3"/>
    <d v="2018-05-31T00:00:00"/>
    <x v="0"/>
    <x v="1"/>
    <x v="2"/>
    <x v="31"/>
    <n v="1"/>
  </r>
  <r>
    <s v="CLC"/>
    <s v="C210527"/>
    <x v="8"/>
    <s v="PZOO"/>
    <x v="0"/>
    <s v="CPRF"/>
    <x v="56"/>
    <x v="0"/>
    <s v=""/>
    <d v="2018-05-31T00:00:00"/>
    <d v="2018-05-28T00:00:00"/>
    <x v="5"/>
    <s v="MOTOR"/>
    <s v="Closed - Settled"/>
    <s v="UPON RETURN FROM HEAD OFFICE DRIVER DISCOVERED THAT REAR BUMPER WAS DAMAGED."/>
    <s v="TOYOTA HYBRID"/>
    <n v="2015"/>
    <s v="DN85TMGP"/>
    <s v="MATAMELA "/>
    <n v="0"/>
    <n v="0"/>
    <n v="0"/>
    <n v="0"/>
    <n v="0"/>
    <n v="0"/>
    <n v="0"/>
    <n v="0"/>
    <n v="0"/>
    <n v="0"/>
    <n v="0"/>
    <n v="0"/>
    <n v="0"/>
    <n v="0"/>
    <n v="0"/>
    <n v="0"/>
    <n v="9950.31"/>
    <d v="2018-05-31T00:00:00"/>
    <x v="0"/>
    <x v="0"/>
    <x v="0"/>
    <x v="56"/>
    <n v="1"/>
  </r>
  <r>
    <s v="CLC"/>
    <s v="C210528"/>
    <x v="8"/>
    <s v="CIPO"/>
    <x v="7"/>
    <s v="REUV"/>
    <x v="33"/>
    <x v="0"/>
    <s v=""/>
    <d v="2018-05-31T00:00:00"/>
    <d v="2018-04-24T00:00:00"/>
    <x v="17"/>
    <s v="MOTOR"/>
    <s v="Closed - Settled"/>
    <s v="I PARKED SIMONS STR CNR JEURISON STR BRAAMFONTEIN NEXT TO THEATRE PARK WORKING WHEN I CAME BACK THE BACK LEFT HAND WINDOW WAS BROKEN"/>
    <s v="KIA PICANTO 1.2 EX"/>
    <n v="2016"/>
    <s v="HC35YDGP"/>
    <s v="MOKOENA "/>
    <n v="0"/>
    <n v="0"/>
    <n v="0"/>
    <n v="0"/>
    <n v="0"/>
    <n v="0"/>
    <n v="0"/>
    <n v="0"/>
    <n v="0"/>
    <n v="0"/>
    <n v="0"/>
    <n v="0"/>
    <n v="0"/>
    <n v="0"/>
    <n v="0"/>
    <n v="0"/>
    <n v="4542.5"/>
    <d v="2018-05-31T00:00:00"/>
    <x v="0"/>
    <x v="1"/>
    <x v="7"/>
    <x v="33"/>
    <n v="1"/>
  </r>
  <r>
    <s v="CLC"/>
    <s v="C210529"/>
    <x v="8"/>
    <s v="CIPO"/>
    <x v="7"/>
    <s v="SIEM"/>
    <x v="49"/>
    <x v="0"/>
    <s v=""/>
    <d v="2018-05-31T00:00:00"/>
    <d v="2018-04-30T00:00:00"/>
    <x v="5"/>
    <s v="MOTOR"/>
    <s v="Closed - Claim documents outstanding"/>
    <s v="LOST KEYS"/>
    <s v="ISUZU NPR 400 F/C C/C"/>
    <n v="2016"/>
    <s v="DD55KKGP"/>
    <s v="NGQULUNGA "/>
    <n v="0"/>
    <n v="0"/>
    <n v="0"/>
    <n v="0"/>
    <n v="0"/>
    <n v="0"/>
    <n v="0"/>
    <n v="0"/>
    <n v="0"/>
    <n v="0"/>
    <n v="0"/>
    <n v="0"/>
    <n v="0"/>
    <n v="0"/>
    <n v="0"/>
    <n v="0"/>
    <n v="0"/>
    <d v="2018-05-31T00:00:00"/>
    <x v="0"/>
    <x v="1"/>
    <x v="7"/>
    <x v="49"/>
    <n v="1"/>
  </r>
  <r>
    <s v="CLC"/>
    <s v="C210623"/>
    <x v="8"/>
    <s v="JRAY"/>
    <x v="8"/>
    <s v="STFL"/>
    <x v="51"/>
    <x v="0"/>
    <s v=""/>
    <d v="2018-06-01T00:00:00"/>
    <d v="2018-05-21T00:00:00"/>
    <x v="5"/>
    <s v="MOTOR"/>
    <s v="Closed - Claim documents outstanding"/>
    <s v="A CHIP ON LEFT SITE OF WINDSCREEN SO BEGINING TO RUN"/>
    <s v="TOYOTA HILUX 2.0 VVTI P/U S/C"/>
    <n v="2015"/>
    <s v="HC36VNGP"/>
    <s v="MOTSIMA "/>
    <n v="0"/>
    <n v="0"/>
    <n v="0"/>
    <n v="0"/>
    <n v="0"/>
    <n v="0"/>
    <n v="0"/>
    <n v="0"/>
    <n v="0"/>
    <n v="0"/>
    <n v="0"/>
    <n v="0"/>
    <n v="0"/>
    <n v="0"/>
    <n v="0"/>
    <n v="0"/>
    <n v="0"/>
    <d v="2018-06-01T00:00:00"/>
    <x v="0"/>
    <x v="2"/>
    <x v="8"/>
    <x v="51"/>
    <n v="1"/>
  </r>
  <r>
    <s v="CLC"/>
    <s v="C210624"/>
    <x v="8"/>
    <s v="JOWA"/>
    <x v="6"/>
    <s v="CENT"/>
    <x v="7"/>
    <x v="0"/>
    <s v=""/>
    <d v="2018-06-01T00:00:00"/>
    <d v="2018-03-03T00:00:00"/>
    <x v="5"/>
    <s v="MOTOR"/>
    <s v="Closed - Settled"/>
    <s v="ON THE MORNING OF 03/03/2018 AT ABOUT 06H45, I WAS CONDUCTING AN INSPECTION ON DD11HDGP AND DISCOVERED DAMAGES ON THE REAR PANEL AND ALSO MINOR SCRATCHES ON THE BODY."/>
    <s v="ISUZU NPR 400 F/C C/C"/>
    <n v="2014"/>
    <s v="DD11HDGP"/>
    <s v="MANGANYI "/>
    <n v="0"/>
    <n v="0"/>
    <n v="0"/>
    <n v="0"/>
    <n v="0"/>
    <n v="45685.35"/>
    <n v="1725"/>
    <n v="0"/>
    <n v="0"/>
    <n v="0"/>
    <n v="0"/>
    <n v="0"/>
    <n v="0"/>
    <n v="0"/>
    <n v="0"/>
    <n v="0"/>
    <n v="62410.35"/>
    <d v="2018-06-01T00:00:00"/>
    <x v="0"/>
    <x v="1"/>
    <x v="6"/>
    <x v="7"/>
    <n v="1"/>
  </r>
  <r>
    <s v="CLC"/>
    <s v="C210625"/>
    <x v="2"/>
    <s v="JRAY"/>
    <x v="8"/>
    <s v="WAJM"/>
    <x v="81"/>
    <x v="0"/>
    <s v=""/>
    <d v="2018-06-01T00:00:00"/>
    <d v="2016-05-26T00:00:00"/>
    <x v="5"/>
    <s v="MOTOR"/>
    <s v="Closed - Awaiting Invoice"/>
    <s v="THE FRONT BUMPER,GRILL,HEAD LIGHT ,NO PLATE NUMBER,BASE,LEFT FENDE,R/FENDE AND R/F DOOR MIRROR DAMAGES.[FRONT SMASH]"/>
    <s v="TOYOTA HILUX 2.0 VVTI P/U S/C"/>
    <n v="2014"/>
    <s v="CK86KNGP"/>
    <s v="MABASA "/>
    <n v="0"/>
    <n v="0"/>
    <n v="0"/>
    <n v="0"/>
    <n v="0"/>
    <n v="0"/>
    <n v="855"/>
    <n v="0"/>
    <n v="0"/>
    <n v="0"/>
    <n v="0"/>
    <n v="0"/>
    <n v="0"/>
    <n v="0"/>
    <n v="0"/>
    <n v="0"/>
    <n v="855"/>
    <d v="2018-06-01T00:00:00"/>
    <x v="0"/>
    <x v="2"/>
    <x v="8"/>
    <x v="81"/>
    <n v="1"/>
  </r>
  <r>
    <s v="CLC"/>
    <s v="C210626"/>
    <x v="8"/>
    <s v="METR"/>
    <x v="3"/>
    <s v="MBRO"/>
    <x v="63"/>
    <x v="1"/>
    <s v=""/>
    <d v="2018-06-01T00:00:00"/>
    <d v="2018-05-29T00:00:00"/>
    <x v="5"/>
    <s v="MOTOR"/>
    <s v="Closed - Settled"/>
    <s v="ACCORDING TO THE DRIVER WHILES DRIVING A HANGING TREE BROKE THE TOP LEFT SIDE WINDOW"/>
    <s v="MERCEDES-BENZ B7L"/>
    <n v="2002"/>
    <s v="NKW721GP"/>
    <s v="NKOANE "/>
    <n v="0"/>
    <n v="0"/>
    <n v="0"/>
    <n v="0"/>
    <n v="0"/>
    <n v="9835.0300000000007"/>
    <n v="0"/>
    <n v="0"/>
    <n v="0"/>
    <n v="0"/>
    <n v="0"/>
    <n v="0"/>
    <n v="0"/>
    <n v="0"/>
    <n v="0"/>
    <n v="0"/>
    <n v="9835.0300000000007"/>
    <d v="2018-06-01T00:00:00"/>
    <x v="0"/>
    <x v="2"/>
    <x v="3"/>
    <x v="63"/>
    <n v="1"/>
  </r>
  <r>
    <s v="CLC"/>
    <s v="C210627"/>
    <x v="8"/>
    <s v="METR"/>
    <x v="3"/>
    <s v="MBRO"/>
    <x v="63"/>
    <x v="1"/>
    <s v=""/>
    <d v="2018-06-01T00:00:00"/>
    <d v="2018-05-31T00:00:00"/>
    <x v="5"/>
    <s v="MOTOR"/>
    <s v="Closed - Claim documents outstanding"/>
    <s v="ACCORDING TO THE DRIVER A TAXI SUDDENLY BRAKED AND HE BRAKED AS WELL TO AVOID AN ACCIDENT BUT THE VEHICLE AT THE BACK OF THE BUS BUMPED INTO THE BUS"/>
    <s v="MERCEDES-BENZ EURO 5"/>
    <n v="2016"/>
    <s v="FL03ZXGP"/>
    <s v="SISHUBA "/>
    <n v="0"/>
    <n v="0"/>
    <n v="0"/>
    <n v="0"/>
    <n v="0"/>
    <n v="0"/>
    <n v="0"/>
    <n v="0"/>
    <n v="0"/>
    <n v="0"/>
    <n v="0"/>
    <n v="0"/>
    <n v="0"/>
    <n v="0"/>
    <n v="0"/>
    <n v="0"/>
    <n v="0"/>
    <d v="2018-06-01T00:00:00"/>
    <x v="0"/>
    <x v="2"/>
    <x v="3"/>
    <x v="63"/>
    <n v="1"/>
  </r>
  <r>
    <s v="CLC"/>
    <s v="C210628"/>
    <x v="8"/>
    <s v="METR"/>
    <x v="3"/>
    <s v="MBRO"/>
    <x v="63"/>
    <x v="1"/>
    <s v=""/>
    <d v="2018-06-01T00:00:00"/>
    <d v="2018-05-25T00:00:00"/>
    <x v="5"/>
    <s v="MOTOR"/>
    <s v="Closed - Claim documents outstanding"/>
    <s v="ACCORDING TO THE DRIVER AS SHE WAS DRIVING AT DE KORTE STR. THERE WERE TWO VEHICLE INFRONT SUDDENLY THEY BRAKE INFRONT WITHOUT ANY OBSERVE, DRIVER HAD TO SWAVED THE BUS AND COLLIDED WITH THE QUANTUM WITH A BACK SWING OF THE BUS."/>
    <s v="MERCEDES-BENZ SINGLE DECK"/>
    <n v="2016"/>
    <s v="FL 03ZYGP"/>
    <s v="MNDEBELE  PHUMZILE "/>
    <n v="0"/>
    <n v="0"/>
    <n v="0"/>
    <n v="0"/>
    <n v="0"/>
    <n v="0"/>
    <n v="0"/>
    <n v="0"/>
    <n v="0"/>
    <n v="0"/>
    <n v="0"/>
    <n v="0"/>
    <n v="0"/>
    <n v="0"/>
    <n v="0"/>
    <n v="0"/>
    <n v="0"/>
    <d v="2018-06-01T00:00:00"/>
    <x v="0"/>
    <x v="2"/>
    <x v="3"/>
    <x v="63"/>
    <n v="1"/>
  </r>
  <r>
    <s v="CLC"/>
    <s v="C210700"/>
    <x v="8"/>
    <s v="PIKI"/>
    <x v="2"/>
    <s v="PURE"/>
    <x v="31"/>
    <x v="0"/>
    <s v=""/>
    <d v="2018-06-04T00:00:00"/>
    <d v="2018-05-22T00:00:00"/>
    <x v="28"/>
    <s v="MOTOR"/>
    <s v="Closed - Third Party Claim Settled - Straight"/>
    <s v="PIKITUP VEHICLE COLLIDED WITH THREE VEHICLES AND BOTH GOT DAMAGED"/>
    <s v="NISSAN UD 290 WF F/C C/C"/>
    <n v="2008"/>
    <s v="VCT449GP"/>
    <s v="TSHAZI "/>
    <n v="0"/>
    <n v="0"/>
    <n v="0"/>
    <n v="0"/>
    <n v="0"/>
    <n v="168058.32"/>
    <n v="800"/>
    <n v="0"/>
    <n v="0"/>
    <n v="0"/>
    <n v="0"/>
    <n v="0"/>
    <n v="0"/>
    <n v="0"/>
    <n v="619002.94999999995"/>
    <n v="18597.740000000002"/>
    <n v="821459.01"/>
    <d v="2018-06-04T00:00:00"/>
    <x v="0"/>
    <x v="1"/>
    <x v="2"/>
    <x v="31"/>
    <n v="1"/>
  </r>
  <r>
    <s v="CLC"/>
    <s v="C210701"/>
    <x v="8"/>
    <s v="JOWA"/>
    <x v="6"/>
    <s v="CENT"/>
    <x v="7"/>
    <x v="0"/>
    <s v=""/>
    <d v="2018-06-04T00:00:00"/>
    <d v="2017-11-02T00:00:00"/>
    <x v="5"/>
    <s v="MOTOR"/>
    <s v="Closed - Settled"/>
    <s v="I TOOK OVER A VEHICLE FROM MY TEAM LEADER THAT RESIGNED AND IT HAD NO FRONT BADGE"/>
    <s v="TOYOTA YARIS 1.5 HSD XS 5DR (HYBRID)"/>
    <n v="2014"/>
    <s v="DR32HKGP"/>
    <s v="MAFOLO "/>
    <n v="0"/>
    <n v="0"/>
    <n v="0"/>
    <n v="0"/>
    <n v="0"/>
    <n v="0"/>
    <n v="0"/>
    <n v="0"/>
    <n v="0"/>
    <n v="0"/>
    <n v="0"/>
    <n v="0"/>
    <n v="0"/>
    <n v="0"/>
    <n v="0"/>
    <n v="0"/>
    <n v="900"/>
    <d v="2018-06-04T00:00:00"/>
    <x v="0"/>
    <x v="1"/>
    <x v="6"/>
    <x v="7"/>
    <n v="1"/>
  </r>
  <r>
    <s v="CLC"/>
    <s v="C210702"/>
    <x v="8"/>
    <s v="PIKI"/>
    <x v="2"/>
    <s v="PURE"/>
    <x v="31"/>
    <x v="0"/>
    <s v=""/>
    <d v="2018-06-04T00:00:00"/>
    <d v="2018-05-29T00:00:00"/>
    <x v="28"/>
    <s v="MOTOR"/>
    <s v="Closed - Third Party Claim Settled - Saving Noted"/>
    <s v="PIKITUP VEHICLE BUMPED INTO 3RD PARTY VEHICLE AND THAT 3RD PARTY VEHICLE BUMPED INTO ANOTHER VEHICLE"/>
    <s v="MERCEDES-BENZ ACTROS 3331/45 F/C C/C"/>
    <n v="2008"/>
    <s v="VHP088GP"/>
    <s v="MAKHOSA "/>
    <n v="0"/>
    <n v="0"/>
    <n v="0"/>
    <n v="0"/>
    <n v="0"/>
    <n v="0"/>
    <n v="0"/>
    <n v="0"/>
    <n v="0"/>
    <n v="0"/>
    <n v="0"/>
    <n v="0"/>
    <n v="0"/>
    <n v="0"/>
    <n v="70341.039999999994"/>
    <n v="5954.03"/>
    <n v="76295.070000000007"/>
    <d v="2018-06-04T00:00:00"/>
    <x v="0"/>
    <x v="1"/>
    <x v="2"/>
    <x v="31"/>
    <n v="1"/>
  </r>
  <r>
    <s v="CLC"/>
    <s v="C210703"/>
    <x v="8"/>
    <s v="JOWA"/>
    <x v="6"/>
    <s v="CENT"/>
    <x v="7"/>
    <x v="0"/>
    <s v=""/>
    <d v="2018-06-04T00:00:00"/>
    <d v="2018-04-24T00:00:00"/>
    <x v="5"/>
    <s v="MOTOR"/>
    <s v="Closed - Settled"/>
    <s v="I WAS SAW A SMALL DENT ON THE BONNET, NOT SURE WHAT CAUSED IT BECAUSE I WAS NOT INVOLVED IN AN ACCIDENT"/>
    <s v="TOYOTA AURIS 180 XS HSD (HYBRID)"/>
    <n v="2017"/>
    <s v="FX92SSGP"/>
    <s v="ZONDO "/>
    <n v="0"/>
    <n v="0"/>
    <n v="0"/>
    <n v="0"/>
    <n v="0"/>
    <n v="56905.13"/>
    <n v="920"/>
    <n v="0"/>
    <n v="0"/>
    <n v="0"/>
    <n v="0"/>
    <n v="0"/>
    <n v="0"/>
    <n v="0"/>
    <n v="0"/>
    <n v="0"/>
    <n v="72825.13"/>
    <d v="2018-06-04T00:00:00"/>
    <x v="0"/>
    <x v="1"/>
    <x v="6"/>
    <x v="7"/>
    <n v="1"/>
  </r>
  <r>
    <s v="CLC"/>
    <s v="C210704"/>
    <x v="8"/>
    <s v="JOWA"/>
    <x v="6"/>
    <s v="CENT"/>
    <x v="7"/>
    <x v="0"/>
    <s v=""/>
    <d v="2018-06-04T00:00:00"/>
    <d v="2018-04-18T00:00:00"/>
    <x v="5"/>
    <s v="MOTOR"/>
    <s v="Closed - Settled"/>
    <s v="MY VEHICLE WAS COLLECTED FROM REPAIR, UPON INSPECTION THE FOLLOWING DAY I DISCOVERED THAT THE WINDSCREEN HAS A CRACK AND 1 WHEEL COVER CAP IS MISSING"/>
    <s v="CHEVROLET CORSA UTILITY 1.4 A/C P/U S/C"/>
    <n v="2012"/>
    <s v="CK72BSGP"/>
    <s v="MNISI "/>
    <n v="0"/>
    <n v="0"/>
    <n v="0"/>
    <n v="0"/>
    <n v="0"/>
    <n v="0"/>
    <n v="0"/>
    <n v="0"/>
    <n v="0"/>
    <n v="0"/>
    <n v="0"/>
    <n v="0"/>
    <n v="0"/>
    <n v="0"/>
    <n v="0"/>
    <n v="0"/>
    <n v="3700"/>
    <d v="2018-06-04T00:00:00"/>
    <x v="0"/>
    <x v="1"/>
    <x v="6"/>
    <x v="7"/>
    <n v="1"/>
  </r>
  <r>
    <s v="CLC"/>
    <s v="C210705"/>
    <x v="8"/>
    <s v="JOWA"/>
    <x v="6"/>
    <s v="CENT"/>
    <x v="7"/>
    <x v="0"/>
    <s v=""/>
    <d v="2018-06-04T00:00:00"/>
    <d v="2018-04-19T00:00:00"/>
    <x v="5"/>
    <s v="MOTOR"/>
    <s v="Closed - Settled"/>
    <s v="I WAS ALLOCATED  A TRUCK THAT DOESNT HAVE A TRIANGLE AND IT HAS TWO WINDSCREEN CHIPS"/>
    <s v="ISUZU NPR 400 SWB F/C C/C"/>
    <n v="2014"/>
    <s v="DB89LBGP"/>
    <s v="KHAAS "/>
    <n v="0"/>
    <n v="0"/>
    <n v="0"/>
    <n v="0"/>
    <n v="0"/>
    <n v="0"/>
    <n v="0"/>
    <n v="0"/>
    <n v="0"/>
    <n v="0"/>
    <n v="0"/>
    <n v="0"/>
    <n v="0"/>
    <n v="0"/>
    <n v="0"/>
    <n v="0"/>
    <n v="8421"/>
    <d v="2018-06-04T00:00:00"/>
    <x v="0"/>
    <x v="1"/>
    <x v="6"/>
    <x v="7"/>
    <n v="1"/>
  </r>
  <r>
    <s v="CLC"/>
    <s v="C210774"/>
    <x v="8"/>
    <s v="PZOO"/>
    <x v="0"/>
    <s v="CPRE"/>
    <x v="58"/>
    <x v="0"/>
    <s v=""/>
    <d v="2018-06-05T00:00:00"/>
    <d v="2018-05-19T00:00:00"/>
    <x v="5"/>
    <s v="MOTOR"/>
    <s v="Closed - Claim documents outstanding"/>
    <s v="BAKKKIE WAS ENTANGLED UNDERNEATH BY WIRE AT ZOO FARM PARYS."/>
    <s v="TOYOTA HILUX 2.0"/>
    <n v="2013"/>
    <s v="CN20XMGP"/>
    <s v="MABASA "/>
    <n v="0"/>
    <n v="0"/>
    <n v="0"/>
    <n v="0"/>
    <n v="0"/>
    <n v="0"/>
    <n v="0"/>
    <n v="0"/>
    <n v="0"/>
    <n v="0"/>
    <n v="0"/>
    <n v="0"/>
    <n v="0"/>
    <n v="0"/>
    <n v="0"/>
    <n v="0"/>
    <n v="0"/>
    <d v="2018-06-05T00:00:00"/>
    <x v="0"/>
    <x v="0"/>
    <x v="0"/>
    <x v="58"/>
    <n v="1"/>
  </r>
  <r>
    <s v="CLC"/>
    <s v="C210929"/>
    <x v="8"/>
    <s v="METR"/>
    <x v="3"/>
    <s v="MBRO"/>
    <x v="63"/>
    <x v="1"/>
    <s v=""/>
    <d v="2018-06-07T00:00:00"/>
    <d v="2018-06-01T00:00:00"/>
    <x v="5"/>
    <s v="MOTOR"/>
    <s v="Closed - Claim documents outstanding"/>
    <s v="ACCORDING TO THE DRIVER WHILES AT A RED ROBOT ANOTHER VEHICLE BUMPED INTO THE REAR OF THE BUS"/>
    <s v="MERCEDES-BENZ EURO 5"/>
    <n v="2016"/>
    <s v="DY37BWGP"/>
    <s v="NEL NEL"/>
    <n v="0"/>
    <n v="0"/>
    <n v="0"/>
    <n v="0"/>
    <n v="0"/>
    <n v="0"/>
    <n v="0"/>
    <n v="0"/>
    <n v="0"/>
    <n v="0"/>
    <n v="0"/>
    <n v="0"/>
    <n v="0"/>
    <n v="0"/>
    <n v="0"/>
    <n v="0"/>
    <n v="0"/>
    <d v="2018-06-07T00:00:00"/>
    <x v="0"/>
    <x v="2"/>
    <x v="3"/>
    <x v="63"/>
    <n v="1"/>
  </r>
  <r>
    <s v="CLC"/>
    <s v="C210930"/>
    <x v="8"/>
    <s v="METR"/>
    <x v="3"/>
    <s v="MBRO"/>
    <x v="63"/>
    <x v="1"/>
    <s v=""/>
    <d v="2018-06-07T00:00:00"/>
    <d v="2018-06-06T00:00:00"/>
    <x v="28"/>
    <s v="MOTOR"/>
    <s v="Closed - Third Party Did Not Pursue Claim"/>
    <s v="ACCORDINGTO THE DRIVER WHILES DRIVING HE BUMPED THE VEHICLE IN FRONT OF HIM WHICH THEN BUMPED TWO OTHER VEHICLES (HE WAS UNDER MEDICATION)"/>
    <s v="MERCEDES-BENZ EURO 5"/>
    <n v="2016"/>
    <s v="DY86BLGP"/>
    <s v="MALOKOTSA "/>
    <n v="0"/>
    <n v="0"/>
    <n v="0"/>
    <n v="0"/>
    <n v="0"/>
    <n v="0"/>
    <n v="0"/>
    <n v="0"/>
    <n v="0"/>
    <n v="0"/>
    <n v="0"/>
    <n v="0"/>
    <n v="0"/>
    <n v="0"/>
    <n v="21455"/>
    <n v="230"/>
    <n v="21685"/>
    <d v="2018-06-07T00:00:00"/>
    <x v="0"/>
    <x v="2"/>
    <x v="3"/>
    <x v="63"/>
    <n v="1"/>
  </r>
  <r>
    <s v="CLC"/>
    <s v="C211002"/>
    <x v="8"/>
    <s v="PIKI"/>
    <x v="2"/>
    <s v="PURA"/>
    <x v="28"/>
    <x v="0"/>
    <s v=""/>
    <d v="2018-06-08T00:00:00"/>
    <d v="2018-05-23T00:00:00"/>
    <x v="5"/>
    <s v="MOTOR"/>
    <s v="Closed - Settled"/>
    <s v="DAMAGED FENDER"/>
    <s v="ISUZU FXZ 28-360 COMPACTOR C/C"/>
    <n v="2014"/>
    <s v="CV42GKGP"/>
    <s v="GULA "/>
    <n v="0"/>
    <n v="0"/>
    <n v="0"/>
    <n v="0"/>
    <n v="0"/>
    <n v="0"/>
    <n v="0"/>
    <n v="0"/>
    <n v="0"/>
    <n v="0"/>
    <n v="0"/>
    <n v="0"/>
    <n v="0"/>
    <n v="0"/>
    <n v="0"/>
    <n v="0"/>
    <n v="12239.15"/>
    <d v="2018-06-08T00:00:00"/>
    <x v="0"/>
    <x v="1"/>
    <x v="2"/>
    <x v="28"/>
    <n v="1"/>
  </r>
  <r>
    <s v="CLC"/>
    <s v="C211003"/>
    <x v="8"/>
    <s v="JOWA"/>
    <x v="6"/>
    <s v="JWRA"/>
    <x v="13"/>
    <x v="0"/>
    <s v=""/>
    <d v="2018-06-08T00:00:00"/>
    <d v="2017-10-04T00:00:00"/>
    <x v="5"/>
    <s v="MOTOR"/>
    <s v="Closed - Settled"/>
    <s v="FOUND THE TRUCK WITH MULTIPLE DAMAGES"/>
    <s v="ISUZU NPR 400 F/C C/C"/>
    <n v="2013"/>
    <s v="CR26WCGP"/>
    <s v="MAWELELE "/>
    <n v="0"/>
    <n v="0"/>
    <n v="0"/>
    <n v="0"/>
    <n v="0"/>
    <n v="29861.5"/>
    <n v="1725"/>
    <n v="0"/>
    <n v="0"/>
    <n v="0"/>
    <n v="0"/>
    <n v="0"/>
    <n v="0"/>
    <n v="0"/>
    <n v="0"/>
    <n v="0"/>
    <n v="46586.5"/>
    <d v="2018-06-08T00:00:00"/>
    <x v="0"/>
    <x v="1"/>
    <x v="6"/>
    <x v="13"/>
    <n v="1"/>
  </r>
  <r>
    <s v="CLC"/>
    <s v="C211004"/>
    <x v="8"/>
    <s v="PIKI"/>
    <x v="2"/>
    <s v="PURF"/>
    <x v="2"/>
    <x v="0"/>
    <s v=""/>
    <d v="2018-06-08T00:00:00"/>
    <d v="2018-05-30T00:00:00"/>
    <x v="5"/>
    <s v="MOTOR"/>
    <s v="Closed - Claim documents outstanding"/>
    <s v="FRONT GRILL WAS DAMAGED BY PERSON RIDING BICYCLE"/>
    <s v="ISUZU FSR 750 CREW CAB F/C C/C"/>
    <n v="2014"/>
    <s v="CY95KJGP"/>
    <s v="MAKHANYA "/>
    <n v="0"/>
    <n v="0"/>
    <n v="0"/>
    <n v="0"/>
    <n v="0"/>
    <n v="0"/>
    <n v="0"/>
    <n v="0"/>
    <n v="0"/>
    <n v="0"/>
    <n v="0"/>
    <n v="0"/>
    <n v="0"/>
    <n v="0"/>
    <n v="0"/>
    <n v="0"/>
    <n v="0"/>
    <d v="2018-06-08T00:00:00"/>
    <x v="0"/>
    <x v="1"/>
    <x v="2"/>
    <x v="2"/>
    <n v="1"/>
  </r>
  <r>
    <s v="CLC"/>
    <s v="C211005"/>
    <x v="8"/>
    <s v="PIKI"/>
    <x v="2"/>
    <s v="PURD"/>
    <x v="30"/>
    <x v="0"/>
    <s v=""/>
    <d v="2018-06-08T00:00:00"/>
    <d v="2018-06-04T00:00:00"/>
    <x v="5"/>
    <s v="MOTOR"/>
    <s v="Closed - Claim documents outstanding"/>
    <s v="WHILE LTO WAS DOING VEHICLE INSPECTION HE FOUND THE FOLLOWING DAMAGE ON CN16HRGP RIGHT SIDE WINDOW"/>
    <s v="ISUZU FXZ 28-360 COMPACTOR C/C"/>
    <n v="2015"/>
    <s v="CN16HRGP"/>
    <s v="No documents received No documents received"/>
    <n v="0"/>
    <n v="0"/>
    <n v="0"/>
    <n v="0"/>
    <n v="0"/>
    <n v="0"/>
    <n v="0"/>
    <n v="0"/>
    <n v="0"/>
    <n v="0"/>
    <n v="0"/>
    <n v="0"/>
    <n v="0"/>
    <n v="0"/>
    <n v="0"/>
    <n v="0"/>
    <n v="0"/>
    <d v="2018-06-08T00:00:00"/>
    <x v="0"/>
    <x v="1"/>
    <x v="2"/>
    <x v="30"/>
    <n v="1"/>
  </r>
  <r>
    <s v="CLC"/>
    <s v="C211006"/>
    <x v="8"/>
    <s v="JOWA"/>
    <x v="6"/>
    <s v="CENT"/>
    <x v="7"/>
    <x v="0"/>
    <s v=""/>
    <d v="2018-06-08T00:00:00"/>
    <d v="2018-05-20T00:00:00"/>
    <x v="28"/>
    <s v="MOTOR"/>
    <s v="Closed - Third Party Claim Settled - Straight"/>
    <s v="I WAS DRIVING THE TRUCK IN MAYFAIR AND WHILE I WAS DRIVING MY TRUCKS DOOR OPENED AND HIT THIRD PARTY VEHICLE.I THEN PHONE MY FOREMAN TO NOTIFY HIM OF THE ACCIDENT."/>
    <s v="ISUZU NMR 250 CREW CAB F/C C/C"/>
    <n v="2013"/>
    <s v="CP24FWGP"/>
    <s v="TSHONGOYI "/>
    <n v="0"/>
    <n v="0"/>
    <n v="0"/>
    <n v="0"/>
    <n v="0"/>
    <n v="0"/>
    <n v="0"/>
    <n v="0"/>
    <n v="0"/>
    <n v="0"/>
    <n v="0"/>
    <n v="0"/>
    <n v="0"/>
    <n v="0"/>
    <n v="17314.11"/>
    <n v="1237.75"/>
    <n v="18551.86"/>
    <d v="2018-06-08T00:00:00"/>
    <x v="0"/>
    <x v="1"/>
    <x v="6"/>
    <x v="7"/>
    <n v="1"/>
  </r>
  <r>
    <s v="CLC"/>
    <s v="C211007"/>
    <x v="8"/>
    <s v="PIKI"/>
    <x v="2"/>
    <s v="PURF"/>
    <x v="2"/>
    <x v="0"/>
    <s v=""/>
    <d v="2018-06-08T00:00:00"/>
    <d v="2018-04-28T00:00:00"/>
    <x v="5"/>
    <s v="MOTOR"/>
    <s v="Closed - Settled"/>
    <s v="CX11JPGP BROKE THE RIGHT SIDE MIRROR OF DT16CRGP"/>
    <s v="HINO HINO 700 2838 SSC 6X4 (BT7) TIP C/C"/>
    <n v="2014"/>
    <s v="DT16CRGP"/>
    <s v="MJIJI "/>
    <n v="0"/>
    <n v="0"/>
    <n v="0"/>
    <n v="0"/>
    <n v="0"/>
    <n v="0"/>
    <n v="0"/>
    <n v="0"/>
    <n v="0"/>
    <n v="0"/>
    <n v="0"/>
    <n v="0"/>
    <n v="0"/>
    <n v="0"/>
    <n v="0"/>
    <n v="0"/>
    <n v="2176.7800000000002"/>
    <d v="2018-06-08T00:00:00"/>
    <x v="0"/>
    <x v="1"/>
    <x v="2"/>
    <x v="2"/>
    <n v="1"/>
  </r>
  <r>
    <s v="CLC"/>
    <s v="C211008"/>
    <x v="8"/>
    <s v="PIKI"/>
    <x v="2"/>
    <s v="PURF"/>
    <x v="2"/>
    <x v="0"/>
    <s v=""/>
    <d v="2018-06-08T00:00:00"/>
    <d v="2018-05-27T00:00:00"/>
    <x v="28"/>
    <s v="MOTOR"/>
    <s v="Closed - Awaiting Proof of Payment"/>
    <s v="3RD PARTY VEHICLE BUMPED PIKITUP VEHICLE WHEN TURNING TO THE RIGHT  SIDE"/>
    <s v="TOYOTA AVANZA 1.5 SX"/>
    <n v="2017"/>
    <s v="FJ80YFGP"/>
    <s v="DZANIBE "/>
    <n v="0"/>
    <n v="0"/>
    <n v="0"/>
    <n v="0"/>
    <n v="0"/>
    <n v="167735.15"/>
    <n v="920"/>
    <n v="0"/>
    <n v="0"/>
    <n v="0"/>
    <n v="0"/>
    <n v="0"/>
    <n v="0"/>
    <n v="0"/>
    <n v="107660"/>
    <n v="1237.75"/>
    <n v="292552.90000000002"/>
    <d v="2018-06-08T00:00:00"/>
    <x v="0"/>
    <x v="1"/>
    <x v="2"/>
    <x v="2"/>
    <n v="1"/>
  </r>
  <r>
    <s v="CLC"/>
    <s v="C211009"/>
    <x v="8"/>
    <s v="METR"/>
    <x v="3"/>
    <s v="MBRO"/>
    <x v="63"/>
    <x v="1"/>
    <s v=""/>
    <d v="2018-06-08T00:00:00"/>
    <d v="2018-06-06T00:00:00"/>
    <x v="5"/>
    <s v="MOTOR"/>
    <s v="Closed - Settled"/>
    <s v="ACCORDING TO THE DRIVER AS HE WAS APPROACHING  ROBOTS DRIVERS WHO WERE STRIKING THROW THE BUS WITH A STONES AND BRICKS AND BROKE FIVE WINDOWS."/>
    <s v="MERCEDES-BENZ SINGLE DECK"/>
    <n v="2016"/>
    <s v="DY86BRGP"/>
    <s v="LEON HORN "/>
    <n v="0"/>
    <n v="0"/>
    <n v="0"/>
    <n v="0"/>
    <n v="0"/>
    <n v="11534.04"/>
    <n v="0"/>
    <n v="0"/>
    <n v="0"/>
    <n v="0"/>
    <n v="0"/>
    <n v="0"/>
    <n v="0"/>
    <n v="0"/>
    <n v="0"/>
    <n v="0"/>
    <n v="11534.04"/>
    <d v="2018-06-08T00:00:00"/>
    <x v="0"/>
    <x v="2"/>
    <x v="3"/>
    <x v="63"/>
    <n v="1"/>
  </r>
  <r>
    <s v="CLC"/>
    <s v="C211010"/>
    <x v="8"/>
    <s v="PIKI"/>
    <x v="2"/>
    <s v="PURA"/>
    <x v="28"/>
    <x v="0"/>
    <s v=""/>
    <d v="2018-06-08T00:00:00"/>
    <d v="2018-05-02T00:00:00"/>
    <x v="5"/>
    <s v="MOTOR"/>
    <s v="Closed - Claim documents outstanding"/>
    <s v="THIRD PARTY CLAIMS THAT A0 SIZE OF PLASTIC PLACARD THAT FLEW OFF BACK OF TRUCK DAMAGED THEIR WINDSCREEN"/>
    <s v="ISUZU ISUZU ROLL ON"/>
    <n v="2004"/>
    <s v="WGC885GP"/>
    <s v="MORELE "/>
    <n v="0"/>
    <n v="0"/>
    <n v="0"/>
    <n v="0"/>
    <n v="0"/>
    <n v="0"/>
    <n v="0"/>
    <n v="0"/>
    <n v="0"/>
    <n v="0"/>
    <n v="0"/>
    <n v="0"/>
    <n v="0"/>
    <n v="0"/>
    <n v="0"/>
    <n v="0"/>
    <n v="0"/>
    <d v="2018-06-08T00:00:00"/>
    <x v="0"/>
    <x v="1"/>
    <x v="2"/>
    <x v="28"/>
    <n v="1"/>
  </r>
  <r>
    <s v="CLC"/>
    <s v="C211087"/>
    <x v="8"/>
    <s v="JOWA"/>
    <x v="6"/>
    <s v="CENT"/>
    <x v="7"/>
    <x v="0"/>
    <s v=""/>
    <d v="2018-06-11T00:00:00"/>
    <d v="2018-03-08T00:00:00"/>
    <x v="5"/>
    <s v="MOTOR"/>
    <s v="Closed - Settled"/>
    <s v="WHILE DOING INSPECTIONS, I NOTICED THAT I WAS ALLOCATED A VEHICLE WITH A CRACK WINDSCREEN, NO REAR WIPER AND REAR MUD FLAP IS DAMAGED"/>
    <s v="HYUNDAI I10 1.2 GLS"/>
    <n v="2012"/>
    <s v="BX46YZGP"/>
    <s v="NICHOLS "/>
    <n v="0"/>
    <n v="0"/>
    <n v="0"/>
    <n v="0"/>
    <n v="0"/>
    <n v="22662.22"/>
    <n v="855"/>
    <n v="0"/>
    <n v="0"/>
    <n v="0"/>
    <n v="0"/>
    <n v="0"/>
    <n v="0"/>
    <n v="0"/>
    <n v="0"/>
    <n v="0"/>
    <n v="38517.22"/>
    <d v="2018-06-11T00:00:00"/>
    <x v="0"/>
    <x v="1"/>
    <x v="6"/>
    <x v="7"/>
    <n v="1"/>
  </r>
  <r>
    <s v="CLC"/>
    <s v="C211088"/>
    <x v="8"/>
    <s v="PIKI"/>
    <x v="2"/>
    <s v="PURA"/>
    <x v="28"/>
    <x v="0"/>
    <s v=""/>
    <d v="2018-06-11T00:00:00"/>
    <d v="2018-05-16T00:00:00"/>
    <x v="5"/>
    <s v="MOTOR"/>
    <s v="Closed - Settled"/>
    <s v="THE VEHICLE WAS TOWED TO VESTIGAE WORKSHOP"/>
    <s v="ISUZU FXZ 28-360 COMPACTOR C/C"/>
    <n v="2008"/>
    <s v="WBP177GP"/>
    <s v="MLAMLA "/>
    <n v="0"/>
    <n v="0"/>
    <n v="0"/>
    <n v="0"/>
    <n v="0"/>
    <n v="305000"/>
    <n v="800"/>
    <n v="0"/>
    <n v="0"/>
    <n v="0"/>
    <n v="0"/>
    <n v="0"/>
    <n v="0"/>
    <n v="0"/>
    <n v="0"/>
    <n v="0"/>
    <n v="320800"/>
    <d v="2018-06-11T00:00:00"/>
    <x v="0"/>
    <x v="1"/>
    <x v="2"/>
    <x v="28"/>
    <n v="1"/>
  </r>
  <r>
    <s v="CLC"/>
    <s v="C211089"/>
    <x v="8"/>
    <s v="PIKI"/>
    <x v="2"/>
    <s v="PURA"/>
    <x v="28"/>
    <x v="0"/>
    <s v=""/>
    <d v="2018-06-11T00:00:00"/>
    <d v="2018-05-08T00:00:00"/>
    <x v="5"/>
    <s v="MOTOR"/>
    <s v="Closed - Claim documents outstanding"/>
    <s v="THE VEHICLE WAS TOWED TO VESTIGE WORKSHOP"/>
    <s v="MERCEDES-BENZ ACTROS 3331/45 F/C C/C"/>
    <n v="2008"/>
    <s v="XFH376GP"/>
    <s v="NDZELU "/>
    <n v="0"/>
    <n v="0"/>
    <n v="0"/>
    <n v="0"/>
    <n v="0"/>
    <n v="0"/>
    <n v="0"/>
    <n v="0"/>
    <n v="0"/>
    <n v="0"/>
    <n v="0"/>
    <n v="0"/>
    <n v="0"/>
    <n v="0"/>
    <n v="0"/>
    <n v="0"/>
    <n v="0"/>
    <d v="2018-06-11T00:00:00"/>
    <x v="0"/>
    <x v="1"/>
    <x v="2"/>
    <x v="28"/>
    <n v="1"/>
  </r>
  <r>
    <s v="CLC"/>
    <s v="C211090"/>
    <x v="8"/>
    <s v="PZOO"/>
    <x v="0"/>
    <s v="CPRF"/>
    <x v="56"/>
    <x v="0"/>
    <s v=""/>
    <d v="2018-06-11T00:00:00"/>
    <d v="2018-06-01T00:00:00"/>
    <x v="5"/>
    <s v="MOTOR"/>
    <s v="Closed - Settled"/>
    <s v="DRIVER REVERSED ONTO PARKED TIMBER UNNOTICED AT MARKSPARK DEPOT."/>
    <s v="ISUZU NPR400"/>
    <n v="2011"/>
    <s v="BP62LRGP"/>
    <s v="MATLABYANA "/>
    <n v="0"/>
    <n v="0"/>
    <n v="0"/>
    <n v="0"/>
    <n v="0"/>
    <n v="0"/>
    <n v="0"/>
    <n v="0"/>
    <n v="0"/>
    <n v="0"/>
    <n v="0"/>
    <n v="0"/>
    <n v="0"/>
    <n v="0"/>
    <n v="0"/>
    <n v="0"/>
    <n v="9941.18"/>
    <d v="2018-06-11T00:00:00"/>
    <x v="0"/>
    <x v="0"/>
    <x v="0"/>
    <x v="56"/>
    <n v="1"/>
  </r>
  <r>
    <s v="CLC"/>
    <s v="C211091"/>
    <x v="8"/>
    <s v="JOWA"/>
    <x v="6"/>
    <s v="CENT"/>
    <x v="7"/>
    <x v="0"/>
    <s v=""/>
    <d v="2018-06-11T00:00:00"/>
    <d v="2018-02-10T00:00:00"/>
    <x v="5"/>
    <s v="MOTOR"/>
    <s v="Closed - Settled"/>
    <s v="MY TRUCK HAS DENTS ON THE TAIL GATE CAUSED BY THE LOAD ON THE CRANE AS IT SWAVES. THERE IS  ONE DENT ON THE LEFT REAR DOOR"/>
    <s v="ISUZU NPR 400 SWB F/C C/C"/>
    <n v="2012"/>
    <s v="BY05GWGP"/>
    <s v="GIGAOTO "/>
    <n v="0"/>
    <n v="0"/>
    <n v="0"/>
    <n v="0"/>
    <n v="0"/>
    <n v="0"/>
    <n v="0"/>
    <n v="0"/>
    <n v="0"/>
    <n v="0"/>
    <n v="0"/>
    <n v="0"/>
    <n v="0"/>
    <n v="0"/>
    <n v="0"/>
    <n v="0"/>
    <n v="10507.93"/>
    <d v="2018-06-11T00:00:00"/>
    <x v="0"/>
    <x v="1"/>
    <x v="6"/>
    <x v="7"/>
    <n v="1"/>
  </r>
  <r>
    <s v="CLC"/>
    <s v="C211092"/>
    <x v="8"/>
    <s v="PIKI"/>
    <x v="2"/>
    <s v="PURA"/>
    <x v="28"/>
    <x v="0"/>
    <s v=""/>
    <d v="2018-06-11T00:00:00"/>
    <d v="2018-06-04T00:00:00"/>
    <x v="5"/>
    <s v="MOTOR"/>
    <s v="Closed - Claim documents outstanding"/>
    <s v="BIN LIFTERS DAMAGED WHILE REVERSING"/>
    <s v="MERCEDES-BENZ ACTROS 3331/45 F/C C/C"/>
    <n v="2009"/>
    <s v="XVL665GP"/>
    <s v="LEPHALE "/>
    <n v="0"/>
    <n v="0"/>
    <n v="0"/>
    <n v="0"/>
    <n v="0"/>
    <n v="0"/>
    <n v="0"/>
    <n v="0"/>
    <n v="0"/>
    <n v="0"/>
    <n v="0"/>
    <n v="0"/>
    <n v="0"/>
    <n v="0"/>
    <n v="0"/>
    <n v="0"/>
    <n v="0"/>
    <d v="2018-06-11T00:00:00"/>
    <x v="0"/>
    <x v="1"/>
    <x v="2"/>
    <x v="28"/>
    <n v="1"/>
  </r>
  <r>
    <s v="CLC"/>
    <s v="C211093"/>
    <x v="8"/>
    <s v="JOWA"/>
    <x v="6"/>
    <s v="CENT"/>
    <x v="7"/>
    <x v="0"/>
    <s v=""/>
    <d v="2018-06-11T00:00:00"/>
    <d v="2017-11-22T00:00:00"/>
    <x v="5"/>
    <s v="MOTOR"/>
    <s v="Closed - Settled"/>
    <s v="MY TRUCK WAS PARKED AT RESEVOUR AND KIDS WERE PLAYING, SUDDENLY ONE OF THE KIDS ACCIDENTALY KNOCKED MY TRUCK WITH HIS BICYCLE AND DAMAGED MY RIGHT DOOR AND TAIL GATE. NOW IT HAS MINOR SCRATCHES"/>
    <s v="ISUZU NMR 250 SWB F/C C/C"/>
    <n v="2011"/>
    <s v="BY05MGGP"/>
    <s v="NICHOLS "/>
    <n v="0"/>
    <n v="0"/>
    <n v="0"/>
    <n v="0"/>
    <n v="0"/>
    <n v="0"/>
    <n v="0"/>
    <n v="0"/>
    <n v="0"/>
    <n v="0"/>
    <n v="0"/>
    <n v="78093.649999999994"/>
    <n v="1725"/>
    <n v="0"/>
    <n v="0"/>
    <n v="0"/>
    <n v="94818.65"/>
    <d v="2018-06-11T00:00:00"/>
    <x v="0"/>
    <x v="1"/>
    <x v="6"/>
    <x v="7"/>
    <n v="1"/>
  </r>
  <r>
    <s v="CLC"/>
    <s v="C211094"/>
    <x v="8"/>
    <s v="JOWA"/>
    <x v="6"/>
    <s v="CENT"/>
    <x v="7"/>
    <x v="0"/>
    <s v=""/>
    <d v="2018-06-11T00:00:00"/>
    <d v="2018-04-19T00:00:00"/>
    <x v="5"/>
    <s v="MOTOR"/>
    <s v="Closed - Settled"/>
    <s v="I WAS ALLOCATE A VEHICLE THAT HAS THREE MISSSING WHEEL CAPS"/>
    <s v="VOLKSWAGEN POLO VIVO 1.4 TRENDLINE 5DR"/>
    <n v="2012"/>
    <s v="CK87FTGP"/>
    <s v="MPHAHLELE "/>
    <n v="0"/>
    <n v="0"/>
    <n v="0"/>
    <n v="0"/>
    <n v="0"/>
    <n v="0"/>
    <n v="0"/>
    <n v="0"/>
    <n v="0"/>
    <n v="0"/>
    <n v="0"/>
    <n v="0"/>
    <n v="0"/>
    <n v="0"/>
    <n v="0"/>
    <n v="0"/>
    <n v="2700"/>
    <d v="2018-06-11T00:00:00"/>
    <x v="0"/>
    <x v="1"/>
    <x v="6"/>
    <x v="7"/>
    <n v="1"/>
  </r>
  <r>
    <s v="CLC"/>
    <s v="C211095"/>
    <x v="8"/>
    <s v="PZOO"/>
    <x v="0"/>
    <s v="CPRB"/>
    <x v="57"/>
    <x v="0"/>
    <s v=""/>
    <d v="2018-06-11T00:00:00"/>
    <d v="2018-05-29T00:00:00"/>
    <x v="5"/>
    <s v="MOTOR"/>
    <s v="Closed - Settled"/>
    <s v="AVOIDING TO BUMP A TAXI WHICH STOPPED SUDDENLY DRIVER SWERVED AND LOST CONTROL OF A BAKKIE AND IT TURNED OVER."/>
    <s v="TOYOTA HILUX 2.7"/>
    <n v="2013"/>
    <s v="CL98SRGP"/>
    <s v="BALOYI "/>
    <n v="0"/>
    <n v="0"/>
    <n v="0"/>
    <n v="0"/>
    <n v="0"/>
    <n v="102612.42"/>
    <n v="862.5"/>
    <n v="0"/>
    <n v="0"/>
    <n v="0"/>
    <n v="0"/>
    <n v="0"/>
    <n v="0"/>
    <n v="0"/>
    <n v="0"/>
    <n v="0"/>
    <n v="118474.92"/>
    <d v="2018-06-11T00:00:00"/>
    <x v="0"/>
    <x v="0"/>
    <x v="0"/>
    <x v="57"/>
    <n v="1"/>
  </r>
  <r>
    <s v="CLC"/>
    <s v="C211096"/>
    <x v="8"/>
    <s v="JOWA"/>
    <x v="6"/>
    <s v="CENT"/>
    <x v="7"/>
    <x v="0"/>
    <s v=""/>
    <d v="2018-06-11T00:00:00"/>
    <d v="2018-04-13T00:00:00"/>
    <x v="5"/>
    <s v="MOTOR"/>
    <s v="Closed - Awaiting Invoice"/>
    <s v="I PARKED MY VEHICLE AT CNR PRAIRE &amp;URANIUM TO BUY SOMETHING IN THE SHOP, WHEN I CAME BACK I FOUND MY CANOPY BROKEN INTO."/>
    <s v="ISUZU KB 200 FLEETSIDE P/U S/C"/>
    <n v="2012"/>
    <s v="CJ23HNGP"/>
    <s v="MOKWENA "/>
    <n v="0"/>
    <n v="0"/>
    <n v="0"/>
    <n v="0"/>
    <n v="0"/>
    <n v="0"/>
    <n v="0"/>
    <n v="0"/>
    <n v="0"/>
    <n v="0"/>
    <n v="0"/>
    <n v="0"/>
    <n v="0"/>
    <n v="0"/>
    <n v="0"/>
    <n v="0"/>
    <n v="0"/>
    <d v="2018-06-11T00:00:00"/>
    <x v="0"/>
    <x v="1"/>
    <x v="6"/>
    <x v="7"/>
    <n v="1"/>
  </r>
  <r>
    <s v="CLC"/>
    <s v="C211097"/>
    <x v="8"/>
    <s v="PZOO"/>
    <x v="0"/>
    <s v="CPRF"/>
    <x v="56"/>
    <x v="0"/>
    <s v=""/>
    <d v="2018-06-11T00:00:00"/>
    <d v="2018-06-06T00:00:00"/>
    <x v="5"/>
    <s v="MOTOR"/>
    <s v="Closed - Settled"/>
    <s v="UPON RETURN FROM LEAVE DRIVER DISCOVERED THAT BAKKIES AERIAL WAS MISSING."/>
    <s v="ISUZU KB200"/>
    <n v="2013"/>
    <s v="CN57HMGP"/>
    <s v="MABUZA "/>
    <n v="0"/>
    <n v="0"/>
    <n v="0"/>
    <n v="0"/>
    <n v="0"/>
    <n v="0"/>
    <n v="0"/>
    <n v="0"/>
    <n v="0"/>
    <n v="0"/>
    <n v="0"/>
    <n v="0"/>
    <n v="0"/>
    <n v="0"/>
    <n v="0"/>
    <n v="0"/>
    <n v="3391.52"/>
    <d v="2018-06-11T00:00:00"/>
    <x v="0"/>
    <x v="0"/>
    <x v="0"/>
    <x v="56"/>
    <n v="1"/>
  </r>
  <r>
    <s v="CLC"/>
    <s v="C211098"/>
    <x v="8"/>
    <s v="JOWA"/>
    <x v="6"/>
    <s v="CENT"/>
    <x v="7"/>
    <x v="0"/>
    <s v=""/>
    <d v="2018-06-11T00:00:00"/>
    <d v="2018-02-02T00:00:00"/>
    <x v="28"/>
    <s v="MOTOR"/>
    <s v="Closed - Third Party Damages Only"/>
    <s v="I NOTICED THAT MY TRUCK HAS A DENT ON THE TAILGATE, WINDSCREEN CHIP, SCRATCH ON THE RIGHT SIDE BUMPER, LEFT SIDE MIRROR IS DAMAGED AND THERE IS A DENT ON THE LEFT SIDE PANEL"/>
    <s v="ISUZU NMR 250 SWB F/C C/C"/>
    <n v="2014"/>
    <s v="CN63ZBGP"/>
    <s v="GAMA "/>
    <n v="0"/>
    <n v="0"/>
    <n v="0"/>
    <n v="0"/>
    <n v="0"/>
    <n v="119869.14"/>
    <n v="2898"/>
    <n v="0"/>
    <n v="0"/>
    <n v="0"/>
    <n v="0"/>
    <n v="0"/>
    <n v="0"/>
    <n v="0"/>
    <n v="0"/>
    <n v="0"/>
    <n v="137767.14000000001"/>
    <d v="2018-06-11T00:00:00"/>
    <x v="0"/>
    <x v="1"/>
    <x v="6"/>
    <x v="7"/>
    <n v="1"/>
  </r>
  <r>
    <s v="CLC"/>
    <s v="C211099"/>
    <x v="8"/>
    <s v="PZOO"/>
    <x v="0"/>
    <s v="CPRE"/>
    <x v="58"/>
    <x v="0"/>
    <s v=""/>
    <d v="2018-06-11T00:00:00"/>
    <d v="2018-06-04T00:00:00"/>
    <x v="28"/>
    <s v="MOTOR"/>
    <s v="Closed - Third Party Damages Only"/>
    <s v="HIT BY T PARTY AT M1 NORTH WHILST EXCHANGING LANE FROM FAST TO MIDDLE LANE."/>
    <s v="ISUZU FTR800"/>
    <n v="2008"/>
    <s v="XRB543GP"/>
    <s v="KOVANI "/>
    <n v="0"/>
    <n v="0"/>
    <n v="0"/>
    <n v="0"/>
    <n v="0"/>
    <n v="0"/>
    <n v="0"/>
    <n v="0"/>
    <n v="0"/>
    <n v="0"/>
    <n v="0"/>
    <n v="0"/>
    <n v="0"/>
    <n v="0"/>
    <n v="0"/>
    <n v="0"/>
    <n v="0"/>
    <d v="2018-06-11T00:00:00"/>
    <x v="0"/>
    <x v="0"/>
    <x v="0"/>
    <x v="58"/>
    <n v="1"/>
  </r>
  <r>
    <s v="CLC"/>
    <s v="C211100"/>
    <x v="8"/>
    <s v="PZOO"/>
    <x v="0"/>
    <s v="CPRG"/>
    <x v="32"/>
    <x v="0"/>
    <s v=""/>
    <d v="2018-06-11T00:00:00"/>
    <d v="2018-05-30T00:00:00"/>
    <x v="17"/>
    <s v="MOTOR"/>
    <s v="Closed - Claim documents outstanding"/>
    <s v="DRIVER WINDOW WAS DAMAGED AT TICK ROAD EXT 36 IN LENASIA."/>
    <s v="ISUZU FSR750"/>
    <n v="2016"/>
    <s v="FH32XJGP"/>
    <s v="MODINGWANE "/>
    <n v="0"/>
    <n v="0"/>
    <n v="0"/>
    <n v="0"/>
    <n v="0"/>
    <n v="0"/>
    <n v="0"/>
    <n v="0"/>
    <n v="0"/>
    <n v="0"/>
    <n v="0"/>
    <n v="0"/>
    <n v="0"/>
    <n v="0"/>
    <n v="0"/>
    <n v="0"/>
    <n v="0"/>
    <d v="2018-06-11T00:00:00"/>
    <x v="0"/>
    <x v="0"/>
    <x v="0"/>
    <x v="32"/>
    <n v="1"/>
  </r>
  <r>
    <s v="CLC"/>
    <s v="C211101"/>
    <x v="8"/>
    <s v="PZOO"/>
    <x v="0"/>
    <s v="CPRB"/>
    <x v="57"/>
    <x v="0"/>
    <s v=""/>
    <d v="2018-06-11T00:00:00"/>
    <d v="2018-05-31T00:00:00"/>
    <x v="5"/>
    <s v="MOTOR"/>
    <s v="Closed - Settled"/>
    <s v="DRIVER BUMPED POLE WHILST AVOIDING TO HIT BRUSHCUTTERS LAID NEXT TO WHERE HE WAS WORKING."/>
    <s v="ISUZU FSR750"/>
    <n v="2016"/>
    <s v="FH32XBGP"/>
    <s v="KEKANA "/>
    <n v="0"/>
    <n v="0"/>
    <n v="0"/>
    <n v="0"/>
    <n v="0"/>
    <n v="0"/>
    <n v="0"/>
    <n v="0"/>
    <n v="0"/>
    <n v="0"/>
    <n v="0"/>
    <n v="0"/>
    <n v="0"/>
    <n v="0"/>
    <n v="0"/>
    <n v="0"/>
    <n v="4353.33"/>
    <d v="2018-06-11T00:00:00"/>
    <x v="0"/>
    <x v="0"/>
    <x v="0"/>
    <x v="57"/>
    <n v="1"/>
  </r>
  <r>
    <s v="CLC"/>
    <s v="C211102"/>
    <x v="6"/>
    <s v="JOWA"/>
    <x v="6"/>
    <s v="CENT"/>
    <x v="7"/>
    <x v="0"/>
    <s v=""/>
    <d v="2018-06-11T00:00:00"/>
    <d v="2017-05-23T00:00:00"/>
    <x v="5"/>
    <s v="MOTOR"/>
    <s v="Closed - Settled"/>
    <s v="I WAS ALLOCATED A VEHICLE THAT HAS SCRATCHES ON THE REAR BUMPER, REAR RIGHT DOOR, SCRATCH ON THE LEFT REAR WHEEL ARCH, DENT ON THE RIGHT LOWER SILL, FRONT BUMPER IS DAMAGED, FRONT  DRIVER SEAT COVER HAS WARNED OUT, MISSING 2 WHEEL CAPS"/>
    <s v="VOLKSWAGEN POLO VIVO 1.4 TRENDLINE 5DR"/>
    <n v="2014"/>
    <s v="DF69WKGP"/>
    <s v="MOHLAUDI "/>
    <n v="0"/>
    <n v="0"/>
    <n v="0"/>
    <n v="0"/>
    <n v="0"/>
    <n v="63236.89"/>
    <n v="862.5"/>
    <n v="0"/>
    <n v="0"/>
    <n v="0"/>
    <n v="0"/>
    <n v="0"/>
    <n v="0"/>
    <n v="0"/>
    <n v="0"/>
    <n v="0"/>
    <n v="64099.39"/>
    <d v="2018-06-11T00:00:00"/>
    <x v="0"/>
    <x v="1"/>
    <x v="6"/>
    <x v="7"/>
    <n v="1"/>
  </r>
  <r>
    <s v="CLC"/>
    <s v="C211189"/>
    <x v="8"/>
    <s v="PUBP"/>
    <x v="1"/>
    <s v="JEMS"/>
    <x v="8"/>
    <x v="0"/>
    <s v=""/>
    <d v="2018-06-12T00:00:00"/>
    <d v="2017-10-09T00:00:00"/>
    <x v="5"/>
    <s v="MOTOR"/>
    <s v="Closed - Settled"/>
    <s v="RENTAL VEHICLE WAS PARKED AT PUBLIC SAFETY HEADQUARTERS IN MARTINDALE WHEN THERE WAS A HAIL STORM AND THE VEHICLE GOT HAIL DAMAGED"/>
    <s v="HYUNDAI I10 1.25 GLS/FLUID"/>
    <n v="2017"/>
    <s v="FY25MCGP"/>
    <s v="JORDAAN "/>
    <n v="0"/>
    <n v="0"/>
    <n v="0"/>
    <n v="0"/>
    <n v="0"/>
    <n v="0"/>
    <n v="0"/>
    <n v="0"/>
    <n v="0"/>
    <n v="0"/>
    <n v="0"/>
    <n v="0"/>
    <n v="0"/>
    <n v="0"/>
    <n v="0"/>
    <n v="0"/>
    <n v="3258.6"/>
    <d v="2018-06-12T00:00:00"/>
    <x v="0"/>
    <x v="0"/>
    <x v="1"/>
    <x v="8"/>
    <n v="1"/>
  </r>
  <r>
    <s v="CLC"/>
    <s v="C211255"/>
    <x v="8"/>
    <s v="METR"/>
    <x v="3"/>
    <s v="MBMP"/>
    <x v="61"/>
    <x v="1"/>
    <s v=""/>
    <d v="2018-06-13T00:00:00"/>
    <d v="2018-05-05T00:00:00"/>
    <x v="5"/>
    <s v="MOTOR"/>
    <s v="Closed - Claim documents outstanding"/>
    <s v="BUS COLLIDED TO THE REAR OF A VEHICLE"/>
    <s v="VOLVO B7L"/>
    <n v="2002"/>
    <s v="NFZ O55 GP"/>
    <s v="MELANGENI "/>
    <n v="0"/>
    <n v="0"/>
    <n v="0"/>
    <n v="0"/>
    <n v="0"/>
    <n v="0"/>
    <n v="0"/>
    <n v="0"/>
    <n v="0"/>
    <n v="0"/>
    <n v="0"/>
    <n v="0"/>
    <n v="0"/>
    <n v="0"/>
    <n v="0"/>
    <n v="0"/>
    <n v="0"/>
    <d v="2018-06-13T00:00:00"/>
    <x v="0"/>
    <x v="2"/>
    <x v="3"/>
    <x v="61"/>
    <n v="1"/>
  </r>
  <r>
    <s v="CLC"/>
    <s v="C211257"/>
    <x v="8"/>
    <s v="METR"/>
    <x v="3"/>
    <s v="MBMP"/>
    <x v="61"/>
    <x v="1"/>
    <s v=""/>
    <d v="2018-06-13T00:00:00"/>
    <d v="2018-05-03T00:00:00"/>
    <x v="5"/>
    <s v="MOTOR"/>
    <s v="Closed - Settled"/>
    <s v="THE BUS DROVE OVER A POTHOLE THEN THE WINDOW BROKE"/>
    <s v="MERCEDES-BENZ U500"/>
    <n v="2015"/>
    <s v="DX 11 YMGP"/>
    <s v="ZULU "/>
    <n v="0"/>
    <n v="0"/>
    <n v="0"/>
    <n v="0"/>
    <n v="0"/>
    <n v="21286.04"/>
    <n v="0"/>
    <n v="0"/>
    <n v="0"/>
    <n v="0"/>
    <n v="0"/>
    <n v="0"/>
    <n v="0"/>
    <n v="0"/>
    <n v="0"/>
    <n v="0"/>
    <n v="21286.04"/>
    <d v="2018-06-13T00:00:00"/>
    <x v="0"/>
    <x v="2"/>
    <x v="3"/>
    <x v="61"/>
    <n v="1"/>
  </r>
  <r>
    <s v="CLC"/>
    <s v="C211258"/>
    <x v="8"/>
    <s v="METR"/>
    <x v="3"/>
    <s v="MBMP"/>
    <x v="61"/>
    <x v="1"/>
    <s v=""/>
    <d v="2018-06-13T00:00:00"/>
    <d v="2018-05-08T00:00:00"/>
    <x v="28"/>
    <s v="MOTOR"/>
    <s v="Closed - Claim documents outstanding"/>
    <s v="BAKKIE COLLIDED TO THE REAR THE BUS"/>
    <s v="MERCEDES-BENZ U500"/>
    <n v="2015"/>
    <s v="NKN 481 GP"/>
    <s v="MACHELI "/>
    <n v="0"/>
    <n v="0"/>
    <n v="0"/>
    <n v="0"/>
    <n v="0"/>
    <n v="0"/>
    <n v="0"/>
    <n v="0"/>
    <n v="0"/>
    <n v="0"/>
    <n v="0"/>
    <n v="0"/>
    <n v="0"/>
    <n v="0"/>
    <n v="0"/>
    <n v="0"/>
    <n v="0"/>
    <d v="2018-06-13T00:00:00"/>
    <x v="0"/>
    <x v="2"/>
    <x v="3"/>
    <x v="61"/>
    <n v="1"/>
  </r>
  <r>
    <s v="CLC"/>
    <s v="C211259"/>
    <x v="8"/>
    <s v="METR"/>
    <x v="3"/>
    <s v="METR"/>
    <x v="3"/>
    <x v="1"/>
    <s v=""/>
    <d v="2018-06-13T00:00:00"/>
    <d v="2018-04-18T00:00:00"/>
    <x v="5"/>
    <s v="MOTOR"/>
    <s v="Closed - No cover"/>
    <s v="THE VEHICLE WAS PARKED IN THE HEAD OFFICE PARKING THE DAMAGED WAS NOTICED THE NEXT DAY IN THE MORNING"/>
    <s v="TOYOTA TOYOTA PRIUS"/>
    <n v="2016"/>
    <s v="FX 45 YFGP"/>
    <s v="RADEBE "/>
    <n v="0"/>
    <n v="0"/>
    <n v="0"/>
    <n v="0"/>
    <n v="0"/>
    <n v="0"/>
    <n v="0"/>
    <n v="0"/>
    <n v="0"/>
    <n v="0"/>
    <n v="0"/>
    <n v="0"/>
    <n v="0"/>
    <n v="0"/>
    <n v="0"/>
    <n v="0"/>
    <n v="0"/>
    <d v="2018-06-13T00:00:00"/>
    <x v="0"/>
    <x v="2"/>
    <x v="3"/>
    <x v="3"/>
    <n v="1"/>
  </r>
  <r>
    <s v="CLC"/>
    <s v="C211261"/>
    <x v="8"/>
    <s v="METR"/>
    <x v="3"/>
    <s v="MBMP"/>
    <x v="61"/>
    <x v="1"/>
    <s v=""/>
    <d v="2018-06-13T00:00:00"/>
    <d v="2018-04-26T00:00:00"/>
    <x v="5"/>
    <s v="MOTOR"/>
    <s v="Closed - No cover"/>
    <s v="THE BUS COLLIDED TO A MINI BUS"/>
    <s v="MERCEDES-BENZ U500"/>
    <n v="2015"/>
    <s v="DX 11 YYGP"/>
    <s v="KALENI "/>
    <n v="0"/>
    <n v="0"/>
    <n v="0"/>
    <n v="0"/>
    <n v="0"/>
    <n v="0"/>
    <n v="0"/>
    <n v="0"/>
    <n v="0"/>
    <n v="0"/>
    <n v="0"/>
    <n v="0"/>
    <n v="0"/>
    <n v="0"/>
    <n v="0"/>
    <n v="0"/>
    <n v="0"/>
    <d v="2018-06-13T00:00:00"/>
    <x v="0"/>
    <x v="2"/>
    <x v="3"/>
    <x v="61"/>
    <n v="1"/>
  </r>
  <r>
    <s v="CLC"/>
    <s v="C211312"/>
    <x v="8"/>
    <s v="PZOO"/>
    <x v="0"/>
    <s v="CPRD"/>
    <x v="26"/>
    <x v="0"/>
    <s v=""/>
    <d v="2018-06-14T00:00:00"/>
    <d v="2018-05-29T00:00:00"/>
    <x v="5"/>
    <s v="MOTOR"/>
    <s v="Closed - Settled"/>
    <s v="DISTURBED BY A TAXI DRIVER ROLLED BACK AND HIT A BARRIE."/>
    <s v="TOYOTA HILUX 2.7"/>
    <n v="2013"/>
    <s v="CL65KHGP"/>
    <s v="CHILOANE "/>
    <n v="0"/>
    <n v="0"/>
    <n v="0"/>
    <n v="0"/>
    <n v="0"/>
    <n v="0"/>
    <n v="0"/>
    <n v="0"/>
    <n v="0"/>
    <n v="0"/>
    <n v="0"/>
    <n v="0"/>
    <n v="0"/>
    <n v="0"/>
    <n v="0"/>
    <n v="0"/>
    <n v="13610.87"/>
    <d v="2018-06-14T00:00:00"/>
    <x v="0"/>
    <x v="0"/>
    <x v="0"/>
    <x v="26"/>
    <n v="1"/>
  </r>
  <r>
    <s v="CLC"/>
    <s v="C211313"/>
    <x v="8"/>
    <s v="PZOO"/>
    <x v="0"/>
    <s v="CPRF"/>
    <x v="56"/>
    <x v="0"/>
    <s v=""/>
    <d v="2018-06-14T00:00:00"/>
    <d v="2018-06-06T00:00:00"/>
    <x v="28"/>
    <s v="MOTOR"/>
    <s v="Closed - Settled"/>
    <s v="DRIVER HIT T PARTY FROM BEHIND WHO DROVE IN FRONT OF HIM WHILST OFFRAMPING M1 NORTH."/>
    <s v="TOYOTA HYBRID"/>
    <n v="2015"/>
    <s v="DV07MBGP"/>
    <s v="MOROBE "/>
    <n v="0"/>
    <n v="0"/>
    <n v="0"/>
    <n v="0"/>
    <n v="0"/>
    <n v="43658.37"/>
    <n v="862.5"/>
    <n v="0"/>
    <n v="0"/>
    <n v="0"/>
    <n v="0"/>
    <n v="0"/>
    <n v="0"/>
    <n v="0"/>
    <n v="0"/>
    <n v="0"/>
    <n v="59520.87"/>
    <d v="2018-06-14T00:00:00"/>
    <x v="0"/>
    <x v="0"/>
    <x v="0"/>
    <x v="56"/>
    <n v="1"/>
  </r>
  <r>
    <s v="CLC"/>
    <s v="C211314"/>
    <x v="8"/>
    <s v="PUBP"/>
    <x v="1"/>
    <s v="JEMS"/>
    <x v="8"/>
    <x v="0"/>
    <s v=""/>
    <d v="2018-06-14T00:00:00"/>
    <d v="2018-02-24T00:00:00"/>
    <x v="5"/>
    <s v="MOTOR"/>
    <s v="Closed - Settled"/>
    <s v="DAMAGE DISCOVERED DURING ROUTINE INSPECTION AT MIDRAND FIRE STATION"/>
    <s v="TOYOTA QUANTUM 2.7 14 SEAT"/>
    <n v="2015"/>
    <s v="DS94SYGP"/>
    <s v="MADUBANYA "/>
    <n v="0"/>
    <n v="0"/>
    <n v="0"/>
    <n v="0"/>
    <n v="0"/>
    <n v="33544.49"/>
    <n v="977.5"/>
    <n v="0"/>
    <n v="0"/>
    <n v="0"/>
    <n v="0"/>
    <n v="7324.06"/>
    <n v="0"/>
    <n v="0"/>
    <n v="0"/>
    <n v="0"/>
    <n v="56846.05"/>
    <d v="2018-06-14T00:00:00"/>
    <x v="0"/>
    <x v="0"/>
    <x v="1"/>
    <x v="8"/>
    <n v="1"/>
  </r>
  <r>
    <s v="CLC"/>
    <s v="C211315"/>
    <x v="8"/>
    <s v="PIKI"/>
    <x v="2"/>
    <s v="PURA"/>
    <x v="28"/>
    <x v="0"/>
    <s v=""/>
    <d v="2018-06-14T00:00:00"/>
    <d v="2018-05-23T00:00:00"/>
    <x v="5"/>
    <s v="MOTOR"/>
    <s v="Closed - Third Party Damages Only"/>
    <s v="3RD PARTY VEHICLE BUMPED PIKITUP TRUCK AND GOT DAMAGED"/>
    <s v="ISUZU FXZ 28-360 COMPACTOR C/C"/>
    <n v="2014"/>
    <s v="CV42HMGP"/>
    <s v="MJOLI "/>
    <n v="0"/>
    <n v="0"/>
    <n v="0"/>
    <n v="0"/>
    <n v="0"/>
    <n v="0"/>
    <n v="0"/>
    <n v="0"/>
    <n v="0"/>
    <n v="0"/>
    <n v="0"/>
    <n v="0"/>
    <n v="0"/>
    <n v="0"/>
    <n v="0"/>
    <n v="0"/>
    <n v="0"/>
    <d v="2018-06-14T00:00:00"/>
    <x v="0"/>
    <x v="1"/>
    <x v="2"/>
    <x v="28"/>
    <n v="1"/>
  </r>
  <r>
    <s v="CLC"/>
    <s v="C211316"/>
    <x v="8"/>
    <s v="PIKI"/>
    <x v="2"/>
    <s v="PURA"/>
    <x v="28"/>
    <x v="0"/>
    <s v=""/>
    <d v="2018-06-14T00:00:00"/>
    <d v="2018-06-04T00:00:00"/>
    <x v="5"/>
    <s v="MOTOR"/>
    <s v="Closed - Claim documents outstanding"/>
    <s v="PIKITUP VEHICLE BUMPED INTO 3RD PARTY VEHICLE BY  THE CREW STEP"/>
    <s v="ISUZU FXZ 28-360 COMPACTOR C/C"/>
    <n v="2014"/>
    <s v="CK48MXGP"/>
    <s v="MAKUDUBELA "/>
    <n v="0"/>
    <n v="0"/>
    <n v="0"/>
    <n v="0"/>
    <n v="0"/>
    <n v="0"/>
    <n v="0"/>
    <n v="0"/>
    <n v="0"/>
    <n v="0"/>
    <n v="0"/>
    <n v="0"/>
    <n v="0"/>
    <n v="0"/>
    <n v="0"/>
    <n v="0"/>
    <n v="0"/>
    <d v="2018-06-14T00:00:00"/>
    <x v="0"/>
    <x v="1"/>
    <x v="2"/>
    <x v="28"/>
    <n v="1"/>
  </r>
  <r>
    <s v="CLC"/>
    <s v="C211317"/>
    <x v="8"/>
    <s v="PZOO"/>
    <x v="0"/>
    <s v="CPRF"/>
    <x v="56"/>
    <x v="0"/>
    <s v=""/>
    <d v="2018-06-14T00:00:00"/>
    <d v="2018-05-30T00:00:00"/>
    <x v="5"/>
    <s v="MOTOR"/>
    <s v="Closed - Settled"/>
    <s v="DRIVER REVERSED AND BUMP A POLE WITH RIGHT MIRROR AT STR TREES SPRINGFIELD DEPOT."/>
    <s v="TOYOTA HILUX 2.7"/>
    <n v="2013"/>
    <s v="CL61FRGP"/>
    <s v="MASHAO "/>
    <n v="0"/>
    <n v="0"/>
    <n v="0"/>
    <n v="0"/>
    <n v="0"/>
    <n v="0"/>
    <n v="0"/>
    <n v="0"/>
    <n v="0"/>
    <n v="0"/>
    <n v="0"/>
    <n v="0"/>
    <n v="0"/>
    <n v="0"/>
    <n v="0"/>
    <n v="0"/>
    <n v="1650"/>
    <d v="2018-06-14T00:00:00"/>
    <x v="0"/>
    <x v="0"/>
    <x v="0"/>
    <x v="56"/>
    <n v="1"/>
  </r>
  <r>
    <s v="CLC"/>
    <s v="C211318"/>
    <x v="8"/>
    <s v="PZOO"/>
    <x v="0"/>
    <s v="CPRF"/>
    <x v="56"/>
    <x v="0"/>
    <s v=""/>
    <d v="2018-06-14T00:00:00"/>
    <d v="2018-05-28T00:00:00"/>
    <x v="5"/>
    <s v="MOTOR"/>
    <s v="Closed - Claim documents outstanding"/>
    <s v="AS THE AREA WAS RESTRICTED DRIVER HIT T PARTYS REAR BUMPER WITH A TRAILER AT ALBERTINA SISULU STR IN MAYFAIR."/>
    <s v="TRAILER 1.5 TON"/>
    <n v="2007"/>
    <s v="WBX775GP"/>
    <s v="MASOPOGA "/>
    <n v="0"/>
    <n v="0"/>
    <n v="0"/>
    <n v="0"/>
    <n v="0"/>
    <n v="0"/>
    <n v="0"/>
    <n v="0"/>
    <n v="0"/>
    <n v="0"/>
    <n v="0"/>
    <n v="0"/>
    <n v="0"/>
    <n v="0"/>
    <n v="0"/>
    <n v="0"/>
    <n v="0"/>
    <d v="2018-06-14T00:00:00"/>
    <x v="0"/>
    <x v="0"/>
    <x v="0"/>
    <x v="56"/>
    <n v="1"/>
  </r>
  <r>
    <s v="CLC"/>
    <s v="C211521"/>
    <x v="8"/>
    <s v="METR"/>
    <x v="3"/>
    <s v="MBRO"/>
    <x v="63"/>
    <x v="1"/>
    <s v=""/>
    <d v="2018-06-15T00:00:00"/>
    <d v="2018-04-06T00:00:00"/>
    <x v="5"/>
    <s v="MOTOR"/>
    <s v="Closed - Claim documents outstanding"/>
    <s v="BUS COLLIDED TO A PARKED TRUCK"/>
    <s v="MERCEDES-BENZ U500"/>
    <n v="2015"/>
    <s v="FJ 44 KGGP"/>
    <s v="NDONYANE "/>
    <n v="0"/>
    <n v="0"/>
    <n v="0"/>
    <n v="0"/>
    <n v="0"/>
    <n v="0"/>
    <n v="0"/>
    <n v="0"/>
    <n v="0"/>
    <n v="0"/>
    <n v="0"/>
    <n v="0"/>
    <n v="0"/>
    <n v="0"/>
    <n v="0"/>
    <n v="0"/>
    <n v="0"/>
    <d v="2018-06-15T00:00:00"/>
    <x v="0"/>
    <x v="2"/>
    <x v="3"/>
    <x v="63"/>
    <n v="1"/>
  </r>
  <r>
    <s v="CLC"/>
    <s v="C211522"/>
    <x v="8"/>
    <s v="METR"/>
    <x v="3"/>
    <s v="MBMP"/>
    <x v="61"/>
    <x v="1"/>
    <s v=""/>
    <d v="2018-06-15T00:00:00"/>
    <d v="2018-05-16T00:00:00"/>
    <x v="5"/>
    <s v="MOTOR"/>
    <s v="Closed - Claim documents outstanding"/>
    <s v="MINI BUS COLLIDED TO BUS"/>
    <s v="MERCEDES-BENZ U500"/>
    <n v="2015"/>
    <s v="DW67 YWGP"/>
    <s v="MAGODA "/>
    <n v="0"/>
    <n v="0"/>
    <n v="0"/>
    <n v="0"/>
    <n v="0"/>
    <n v="0"/>
    <n v="0"/>
    <n v="0"/>
    <n v="0"/>
    <n v="0"/>
    <n v="0"/>
    <n v="0"/>
    <n v="0"/>
    <n v="0"/>
    <n v="0"/>
    <n v="0"/>
    <n v="0"/>
    <d v="2018-06-15T00:00:00"/>
    <x v="0"/>
    <x v="2"/>
    <x v="3"/>
    <x v="61"/>
    <n v="1"/>
  </r>
  <r>
    <s v="CLC"/>
    <s v="C211523"/>
    <x v="8"/>
    <s v="METR"/>
    <x v="3"/>
    <s v="MBMP"/>
    <x v="61"/>
    <x v="1"/>
    <s v=""/>
    <d v="2018-06-15T00:00:00"/>
    <d v="2018-05-11T00:00:00"/>
    <x v="5"/>
    <s v="MOTOR"/>
    <s v="Closed - Claim documents outstanding"/>
    <s v="BUS COLLIDED TO BUS"/>
    <s v="MERCEDES-BENZ U500"/>
    <n v="2015"/>
    <s v="DW 68 CHPG"/>
    <s v="MABASA "/>
    <n v="0"/>
    <n v="0"/>
    <n v="0"/>
    <n v="0"/>
    <n v="0"/>
    <n v="0"/>
    <n v="0"/>
    <n v="0"/>
    <n v="0"/>
    <n v="0"/>
    <n v="0"/>
    <n v="0"/>
    <n v="0"/>
    <n v="0"/>
    <n v="0"/>
    <n v="0"/>
    <n v="0"/>
    <d v="2018-06-15T00:00:00"/>
    <x v="0"/>
    <x v="2"/>
    <x v="3"/>
    <x v="61"/>
    <n v="1"/>
  </r>
  <r>
    <s v="CLC"/>
    <s v="C211524"/>
    <x v="8"/>
    <s v="PIKI"/>
    <x v="2"/>
    <s v="PURD"/>
    <x v="30"/>
    <x v="0"/>
    <s v=""/>
    <d v="2018-06-15T00:00:00"/>
    <d v="2017-07-05T00:00:00"/>
    <x v="28"/>
    <s v="MOTOR"/>
    <s v="Closed - Rejected Third Party Claim"/>
    <s v="3RD PARTY VEHICLE BUMPED PIKITUP VEHICLE AT THE LOADBODY AND DAMAGED HIMSELF"/>
    <s v="ISUZU FSR 750 CREW CAB AMT F/C C/C"/>
    <n v="2014"/>
    <s v="CY24CGGP"/>
    <s v="MOFOKENG "/>
    <n v="0"/>
    <n v="0"/>
    <n v="0"/>
    <n v="0"/>
    <n v="0"/>
    <n v="0"/>
    <n v="0"/>
    <n v="0"/>
    <n v="0"/>
    <n v="0"/>
    <n v="0"/>
    <n v="0"/>
    <n v="0"/>
    <n v="0"/>
    <n v="0"/>
    <n v="1790.5"/>
    <n v="1790.5"/>
    <d v="2018-06-15T00:00:00"/>
    <x v="0"/>
    <x v="1"/>
    <x v="2"/>
    <x v="30"/>
    <n v="1"/>
  </r>
  <r>
    <s v="CLC"/>
    <s v="C211525"/>
    <x v="8"/>
    <s v="METR"/>
    <x v="3"/>
    <s v="MBMP"/>
    <x v="61"/>
    <x v="1"/>
    <s v=""/>
    <d v="2018-06-15T00:00:00"/>
    <d v="2018-05-17T00:00:00"/>
    <x v="5"/>
    <s v="MOTOR"/>
    <s v="Closed - Claim documents outstanding"/>
    <s v="BUS PASSED A VEHICLE THAT COLLIDED TO A SIDE WALK"/>
    <s v="MERCEDES-BENZ 1725"/>
    <n v="2008"/>
    <s v="VHT 370 GP"/>
    <s v="MTSWENI "/>
    <n v="0"/>
    <n v="0"/>
    <n v="0"/>
    <n v="0"/>
    <n v="0"/>
    <n v="0"/>
    <n v="0"/>
    <n v="0"/>
    <n v="0"/>
    <n v="0"/>
    <n v="0"/>
    <n v="0"/>
    <n v="0"/>
    <n v="0"/>
    <n v="0"/>
    <n v="0"/>
    <n v="0"/>
    <d v="2018-06-15T00:00:00"/>
    <x v="0"/>
    <x v="2"/>
    <x v="3"/>
    <x v="61"/>
    <n v="1"/>
  </r>
  <r>
    <s v="CLC"/>
    <s v="C211526"/>
    <x v="8"/>
    <s v="METR"/>
    <x v="3"/>
    <s v="MBMP"/>
    <x v="61"/>
    <x v="1"/>
    <s v=""/>
    <d v="2018-06-15T00:00:00"/>
    <d v="2018-05-11T00:00:00"/>
    <x v="5"/>
    <s v="MOTOR"/>
    <s v="Closed - Claim documents outstanding"/>
    <s v="BUS COLLIDED TOP BUS"/>
    <s v="MERCEDES-BENZ U500"/>
    <n v="2015"/>
    <s v="FJ 43 YVGP"/>
    <s v="MOLAPO "/>
    <n v="0"/>
    <n v="0"/>
    <n v="0"/>
    <n v="0"/>
    <n v="0"/>
    <n v="0"/>
    <n v="0"/>
    <n v="0"/>
    <n v="0"/>
    <n v="0"/>
    <n v="0"/>
    <n v="0"/>
    <n v="0"/>
    <n v="0"/>
    <n v="0"/>
    <n v="0"/>
    <n v="0"/>
    <d v="2018-06-15T00:00:00"/>
    <x v="0"/>
    <x v="2"/>
    <x v="3"/>
    <x v="61"/>
    <n v="1"/>
  </r>
  <r>
    <s v="CLC"/>
    <s v="C211527"/>
    <x v="8"/>
    <s v="METR"/>
    <x v="3"/>
    <s v="MBMP"/>
    <x v="61"/>
    <x v="1"/>
    <s v=""/>
    <d v="2018-06-15T00:00:00"/>
    <d v="2018-05-10T00:00:00"/>
    <x v="5"/>
    <s v="MOTOR"/>
    <s v="Closed - Claim documents outstanding"/>
    <s v="A PARKED VEHICLE OPENS ITS DOOR ON TO THE PASSING BUS"/>
    <s v="VOLVO B7L"/>
    <n v="2002"/>
    <s v="NKW 419 GP"/>
    <s v="KHUMALO "/>
    <n v="0"/>
    <n v="0"/>
    <n v="0"/>
    <n v="0"/>
    <n v="0"/>
    <n v="0"/>
    <n v="0"/>
    <n v="0"/>
    <n v="0"/>
    <n v="0"/>
    <n v="0"/>
    <n v="0"/>
    <n v="0"/>
    <n v="0"/>
    <n v="0"/>
    <n v="0"/>
    <n v="0"/>
    <d v="2018-06-15T00:00:00"/>
    <x v="0"/>
    <x v="2"/>
    <x v="3"/>
    <x v="61"/>
    <n v="1"/>
  </r>
  <r>
    <s v="CLC"/>
    <s v="C211607"/>
    <x v="8"/>
    <s v="PZOO"/>
    <x v="0"/>
    <s v="CPRF"/>
    <x v="56"/>
    <x v="0"/>
    <s v=""/>
    <d v="2018-06-18T00:00:00"/>
    <d v="2018-06-12T00:00:00"/>
    <x v="5"/>
    <s v="MOTOR"/>
    <s v="Closed - Settled"/>
    <s v="REVERSED ONTO A DRUM BIN AT KLOOFENDAL NATURE RESERVE."/>
    <s v="CHEV 1.4  UTILITY"/>
    <n v="2013"/>
    <s v="CN09BDGP"/>
    <s v="LEKHUTLE "/>
    <n v="0"/>
    <n v="0"/>
    <n v="0"/>
    <n v="0"/>
    <n v="0"/>
    <n v="0"/>
    <n v="0"/>
    <n v="0"/>
    <n v="0"/>
    <n v="0"/>
    <n v="0"/>
    <n v="0"/>
    <n v="0"/>
    <n v="0"/>
    <n v="0"/>
    <n v="0"/>
    <n v="4884.38"/>
    <d v="2018-06-18T00:00:00"/>
    <x v="0"/>
    <x v="0"/>
    <x v="0"/>
    <x v="56"/>
    <n v="1"/>
  </r>
  <r>
    <s v="CLC"/>
    <s v="C211609"/>
    <x v="8"/>
    <s v="PIKI"/>
    <x v="2"/>
    <s v="PURC"/>
    <x v="27"/>
    <x v="0"/>
    <s v=""/>
    <d v="2018-06-18T00:00:00"/>
    <d v="2017-10-09T00:00:00"/>
    <x v="5"/>
    <s v="MOTOR"/>
    <s v="Closed - Settled"/>
    <s v="THE VEHICLE WAS STUCKED ON THE ROAD"/>
    <s v="MERCEDES-BENZ ACTROS 3331/45 F/C C/C"/>
    <n v="2008"/>
    <s v="VGV068GP"/>
    <s v="SEBOKOLODI "/>
    <n v="0"/>
    <n v="0"/>
    <n v="0"/>
    <n v="0"/>
    <n v="0"/>
    <n v="0"/>
    <n v="0"/>
    <n v="0"/>
    <n v="0"/>
    <n v="0"/>
    <n v="0"/>
    <n v="0"/>
    <n v="0"/>
    <n v="0"/>
    <n v="0"/>
    <n v="0"/>
    <n v="8625"/>
    <d v="2018-06-18T00:00:00"/>
    <x v="0"/>
    <x v="1"/>
    <x v="2"/>
    <x v="27"/>
    <n v="1"/>
  </r>
  <r>
    <s v="CLC"/>
    <s v="C211610"/>
    <x v="6"/>
    <s v="PIKI"/>
    <x v="2"/>
    <s v="PURE"/>
    <x v="31"/>
    <x v="0"/>
    <s v=""/>
    <d v="2018-06-18T00:00:00"/>
    <d v="2017-04-10T00:00:00"/>
    <x v="5"/>
    <s v="MOTOR"/>
    <s v="Closed - Settled"/>
    <s v="THE RADIATOR WAS DAMAGED BY A ROCK"/>
    <s v="HINO HINO 700 2841 SSC AMT 6X4 (BU7) F/C C/C"/>
    <n v="2014"/>
    <s v="DT16BGGP"/>
    <s v="NGWEKAZI "/>
    <n v="0"/>
    <n v="0"/>
    <n v="0"/>
    <n v="0"/>
    <n v="0"/>
    <n v="0"/>
    <n v="9011.7000000000007"/>
    <n v="0"/>
    <n v="0"/>
    <n v="0"/>
    <n v="0"/>
    <n v="0"/>
    <n v="0"/>
    <n v="0"/>
    <n v="0"/>
    <n v="0"/>
    <n v="9011.7000000000007"/>
    <d v="2018-06-18T00:00:00"/>
    <x v="0"/>
    <x v="1"/>
    <x v="2"/>
    <x v="31"/>
    <n v="1"/>
  </r>
  <r>
    <s v="CLC"/>
    <s v="C211611"/>
    <x v="6"/>
    <s v="PIKI"/>
    <x v="2"/>
    <s v="PURF"/>
    <x v="2"/>
    <x v="0"/>
    <s v=""/>
    <d v="2018-06-18T00:00:00"/>
    <d v="2017-04-15T00:00:00"/>
    <x v="5"/>
    <s v="MOTOR"/>
    <s v="Closed - Settled"/>
    <s v="THE VEHICLE STUCKED IN THE MUD"/>
    <s v="NISSAN UD 290 WF F/C C/C"/>
    <n v="2014"/>
    <s v="CX16KNGP"/>
    <s v="SIKHAULI "/>
    <n v="0"/>
    <n v="0"/>
    <n v="0"/>
    <n v="0"/>
    <n v="0"/>
    <n v="0"/>
    <n v="7125"/>
    <n v="0"/>
    <n v="0"/>
    <n v="0"/>
    <n v="0"/>
    <n v="0"/>
    <n v="0"/>
    <n v="0"/>
    <n v="0"/>
    <n v="0"/>
    <n v="7125"/>
    <d v="2018-06-18T00:00:00"/>
    <x v="0"/>
    <x v="1"/>
    <x v="2"/>
    <x v="2"/>
    <n v="1"/>
  </r>
  <r>
    <s v="CLC"/>
    <s v="C211612"/>
    <x v="8"/>
    <s v="PZOO"/>
    <x v="0"/>
    <s v="CPRF"/>
    <x v="56"/>
    <x v="0"/>
    <s v=""/>
    <d v="2018-06-18T00:00:00"/>
    <d v="2018-06-13T00:00:00"/>
    <x v="5"/>
    <s v="MOTOR"/>
    <s v="Closed - Awaiting Invoice"/>
    <s v="2 X BATTERIES AND DISTRIBUTOR CABBLE WERE STOLEN AT DARRAS CENTRE IN KENSINGTON."/>
    <s v="ISUZU FRS750"/>
    <n v="2016"/>
    <s v="FH83VVGP"/>
    <s v="SELEPE "/>
    <n v="0"/>
    <n v="0"/>
    <n v="0"/>
    <n v="0"/>
    <n v="0"/>
    <n v="0"/>
    <n v="0"/>
    <n v="0"/>
    <n v="0"/>
    <n v="0"/>
    <n v="0"/>
    <n v="0"/>
    <n v="0"/>
    <n v="0"/>
    <n v="0"/>
    <n v="0"/>
    <n v="0"/>
    <d v="2018-06-18T00:00:00"/>
    <x v="0"/>
    <x v="0"/>
    <x v="0"/>
    <x v="56"/>
    <n v="1"/>
  </r>
  <r>
    <s v="CLC"/>
    <s v="C211613"/>
    <x v="8"/>
    <s v="PIKI"/>
    <x v="2"/>
    <s v="PURA"/>
    <x v="28"/>
    <x v="0"/>
    <s v=""/>
    <d v="2018-06-18T00:00:00"/>
    <d v="2018-06-11T00:00:00"/>
    <x v="5"/>
    <s v="MOTOR"/>
    <s v="Closed - Claim documents outstanding"/>
    <s v="3RD PARTY VEHICLE BUMPED PIKITUP VEHICLE ON LEFT REAR SIDE"/>
    <s v="TOYOTA DYNA F/C C/C"/>
    <n v="2008"/>
    <s v="WZS346GP"/>
    <s v="DLAMINI "/>
    <n v="0"/>
    <n v="0"/>
    <n v="0"/>
    <n v="0"/>
    <n v="0"/>
    <n v="0"/>
    <n v="0"/>
    <n v="0"/>
    <n v="0"/>
    <n v="0"/>
    <n v="0"/>
    <n v="0"/>
    <n v="0"/>
    <n v="0"/>
    <n v="0"/>
    <n v="0"/>
    <n v="0"/>
    <d v="2018-06-18T00:00:00"/>
    <x v="0"/>
    <x v="1"/>
    <x v="2"/>
    <x v="28"/>
    <n v="1"/>
  </r>
  <r>
    <s v="CLC"/>
    <s v="C211614"/>
    <x v="8"/>
    <s v="PZOO"/>
    <x v="0"/>
    <s v="CPRF"/>
    <x v="56"/>
    <x v="0"/>
    <s v=""/>
    <d v="2018-06-18T00:00:00"/>
    <d v="2018-06-12T00:00:00"/>
    <x v="5"/>
    <s v="MOTOR"/>
    <s v="Closed - Settled"/>
    <s v="BUMPED WALL WHILST REVERSING AT FLORIDA STR TREES OFFICES."/>
    <s v="CHEV 1.4 UTILITY."/>
    <n v="2013"/>
    <s v="CN09BDGP"/>
    <s v="LEKHUTLE "/>
    <n v="0"/>
    <n v="0"/>
    <n v="0"/>
    <n v="0"/>
    <n v="0"/>
    <n v="0"/>
    <n v="0"/>
    <n v="0"/>
    <n v="0"/>
    <n v="0"/>
    <n v="0"/>
    <n v="0"/>
    <n v="0"/>
    <n v="0"/>
    <n v="0"/>
    <n v="0"/>
    <n v="1583.55"/>
    <d v="2018-06-18T00:00:00"/>
    <x v="0"/>
    <x v="0"/>
    <x v="0"/>
    <x v="56"/>
    <n v="1"/>
  </r>
  <r>
    <s v="CLC"/>
    <s v="C211713"/>
    <x v="8"/>
    <s v="PIKI"/>
    <x v="2"/>
    <s v="PURA"/>
    <x v="28"/>
    <x v="0"/>
    <s v=""/>
    <d v="2018-06-19T00:00:00"/>
    <d v="2018-06-13T00:00:00"/>
    <x v="5"/>
    <s v="MOTOR"/>
    <s v="Closed - Claim documents outstanding"/>
    <s v="3RD PARTY VEHICLE BUMPED PIKITUP VEHICLE ON RIGHT REAR CREW STEP AND DAMAGE HER VEHICLE"/>
    <s v="ISUZU FXZ 28-360 COMPACTOR C/C"/>
    <n v="2014"/>
    <s v="CV77BMGP"/>
    <s v="PILISO "/>
    <n v="0"/>
    <n v="0"/>
    <n v="0"/>
    <n v="0"/>
    <n v="0"/>
    <n v="0"/>
    <n v="0"/>
    <n v="0"/>
    <n v="0"/>
    <n v="0"/>
    <n v="0"/>
    <n v="0"/>
    <n v="0"/>
    <n v="0"/>
    <n v="0"/>
    <n v="0"/>
    <n v="0"/>
    <d v="2018-06-19T00:00:00"/>
    <x v="0"/>
    <x v="1"/>
    <x v="2"/>
    <x v="28"/>
    <n v="1"/>
  </r>
  <r>
    <s v="CLC"/>
    <s v="C211714"/>
    <x v="8"/>
    <s v="PIKI"/>
    <x v="2"/>
    <s v="PURF"/>
    <x v="2"/>
    <x v="0"/>
    <s v=""/>
    <d v="2018-06-19T00:00:00"/>
    <d v="2018-06-06T00:00:00"/>
    <x v="28"/>
    <s v="MOTOR"/>
    <s v="Closed - Rejected Third Party Claim"/>
    <s v="3RD PARTY VEHICLE DROVE INTO PIKITUP VEHICLE AND GOT DAMAGED"/>
    <s v="HINO HINO 700 2841 SSC AMT 6X4 (BU7) F/C C/C"/>
    <n v="2014"/>
    <s v="DT16GJGP"/>
    <s v="MAGWAZA "/>
    <n v="0"/>
    <n v="0"/>
    <n v="0"/>
    <n v="0"/>
    <n v="0"/>
    <n v="0"/>
    <n v="0"/>
    <n v="0"/>
    <n v="0"/>
    <n v="0"/>
    <n v="0"/>
    <n v="0"/>
    <n v="0"/>
    <n v="0"/>
    <n v="0"/>
    <n v="7452"/>
    <n v="7452"/>
    <d v="2018-06-19T00:00:00"/>
    <x v="0"/>
    <x v="1"/>
    <x v="2"/>
    <x v="2"/>
    <n v="1"/>
  </r>
  <r>
    <s v="CLC"/>
    <s v="C211715"/>
    <x v="8"/>
    <s v="PIKI"/>
    <x v="2"/>
    <s v="PURE"/>
    <x v="31"/>
    <x v="0"/>
    <s v=""/>
    <d v="2018-06-19T00:00:00"/>
    <d v="2018-06-13T00:00:00"/>
    <x v="5"/>
    <s v="MOTOR"/>
    <s v="Closed - Settled"/>
    <s v="3RD PARTY VEHICLE BUMPED PIKITUP VEHICLE ON THE RIGHT BACK BUMPER BY LEFT FRONT BUMPER"/>
    <s v="TOYOTA AVANZA 1.5 SX"/>
    <n v="2017"/>
    <s v="FJ80YDGP"/>
    <s v="NCIWENI "/>
    <n v="0"/>
    <n v="0"/>
    <n v="0"/>
    <n v="0"/>
    <n v="0"/>
    <n v="5596.43"/>
    <n v="862.5"/>
    <n v="0"/>
    <n v="0"/>
    <n v="0"/>
    <n v="0"/>
    <n v="0"/>
    <n v="0"/>
    <n v="0"/>
    <n v="0"/>
    <n v="0"/>
    <n v="21458.93"/>
    <d v="2018-06-19T00:00:00"/>
    <x v="0"/>
    <x v="1"/>
    <x v="2"/>
    <x v="31"/>
    <n v="1"/>
  </r>
  <r>
    <s v="CLC"/>
    <s v="C211716"/>
    <x v="8"/>
    <s v="PIKI"/>
    <x v="2"/>
    <s v="PURF"/>
    <x v="2"/>
    <x v="0"/>
    <s v=""/>
    <d v="2018-06-19T00:00:00"/>
    <d v="2018-06-06T00:00:00"/>
    <x v="28"/>
    <s v="MOTOR"/>
    <s v="Closed - Third Party Claim Settled - Straight"/>
    <s v="PIKITUP VEHICLE BUMPED THE PROPERTY AND DAMAGED IT"/>
    <s v="ISUZU FXZ 28-360 COMPACTOR C/C"/>
    <n v="2008"/>
    <s v="WCV285GP"/>
    <s v="MNCWABE "/>
    <n v="0"/>
    <n v="0"/>
    <n v="0"/>
    <n v="0"/>
    <n v="0"/>
    <n v="0"/>
    <n v="0"/>
    <n v="0"/>
    <n v="0"/>
    <n v="0"/>
    <n v="0"/>
    <n v="0"/>
    <n v="0"/>
    <n v="0"/>
    <n v="15558.05"/>
    <n v="4047.1"/>
    <n v="19605.150000000001"/>
    <d v="2018-06-19T00:00:00"/>
    <x v="0"/>
    <x v="1"/>
    <x v="2"/>
    <x v="2"/>
    <n v="1"/>
  </r>
  <r>
    <s v="CLC"/>
    <s v="C211717"/>
    <x v="8"/>
    <s v="PIKI"/>
    <x v="2"/>
    <s v="PURA"/>
    <x v="28"/>
    <x v="0"/>
    <s v=""/>
    <d v="2018-06-19T00:00:00"/>
    <d v="2018-06-13T00:00:00"/>
    <x v="5"/>
    <s v="MOTOR"/>
    <s v="Closed - Claim documents outstanding"/>
    <s v="PIKITUP BUMPED THE 3RD PARTY VEHICLE ON THE REAR RIGHT SIDE"/>
    <s v="ISUZU FXZ 28-360 COMPACTOR C/C"/>
    <n v="2014"/>
    <s v="CK48LJGP"/>
    <s v="GAMEDE "/>
    <n v="0"/>
    <n v="0"/>
    <n v="0"/>
    <n v="0"/>
    <n v="0"/>
    <n v="0"/>
    <n v="0"/>
    <n v="0"/>
    <n v="0"/>
    <n v="0"/>
    <n v="0"/>
    <n v="0"/>
    <n v="0"/>
    <n v="0"/>
    <n v="0"/>
    <n v="0"/>
    <n v="0"/>
    <d v="2018-06-19T00:00:00"/>
    <x v="0"/>
    <x v="1"/>
    <x v="2"/>
    <x v="28"/>
    <n v="1"/>
  </r>
  <r>
    <s v="CLC"/>
    <s v="C211718"/>
    <x v="8"/>
    <s v="PIKI"/>
    <x v="2"/>
    <s v="PURA"/>
    <x v="28"/>
    <x v="0"/>
    <s v=""/>
    <d v="2018-06-19T00:00:00"/>
    <d v="2018-06-11T00:00:00"/>
    <x v="28"/>
    <s v="MOTOR"/>
    <s v="Closed - Third Party Claim Settled - Saving Noted"/>
    <s v="3RD PARTY VEHICLE BUMPED PIKITUP AND GOT DAMAGED ON THE LEFT CORNER BUMPER"/>
    <s v="NISSAN UD 90A F/C C/C"/>
    <n v="2008"/>
    <s v="VJX685GP"/>
    <s v="CHIYA "/>
    <n v="0"/>
    <n v="0"/>
    <n v="0"/>
    <n v="0"/>
    <n v="0"/>
    <n v="0"/>
    <n v="0"/>
    <n v="0"/>
    <n v="0"/>
    <n v="0"/>
    <n v="0"/>
    <n v="0"/>
    <n v="0"/>
    <n v="0"/>
    <n v="18587.75"/>
    <n v="916.11"/>
    <n v="19503.86"/>
    <d v="2018-06-19T00:00:00"/>
    <x v="0"/>
    <x v="1"/>
    <x v="2"/>
    <x v="28"/>
    <n v="1"/>
  </r>
  <r>
    <s v="CLC"/>
    <s v="C211960"/>
    <x v="8"/>
    <s v="PIKI"/>
    <x v="2"/>
    <s v="PURA"/>
    <x v="28"/>
    <x v="0"/>
    <s v=""/>
    <d v="2018-06-22T00:00:00"/>
    <d v="2018-04-12T00:00:00"/>
    <x v="5"/>
    <s v="MOTOR"/>
    <s v="Closed - Claim documents outstanding"/>
    <s v="BIN LIFTERS DAMAGED"/>
    <s v="ISUZU FXZ 28-360 COMPACTOR C/C"/>
    <n v="2014"/>
    <s v="CK48PWGP"/>
    <s v="DLAMINI "/>
    <n v="0"/>
    <n v="0"/>
    <n v="0"/>
    <n v="0"/>
    <n v="0"/>
    <n v="0"/>
    <n v="0"/>
    <n v="0"/>
    <n v="0"/>
    <n v="0"/>
    <n v="0"/>
    <n v="0"/>
    <n v="0"/>
    <n v="0"/>
    <n v="0"/>
    <n v="0"/>
    <n v="0"/>
    <d v="2018-06-22T00:00:00"/>
    <x v="0"/>
    <x v="1"/>
    <x v="2"/>
    <x v="28"/>
    <n v="1"/>
  </r>
  <r>
    <s v="CLC"/>
    <s v="C211961"/>
    <x v="8"/>
    <s v="METR"/>
    <x v="3"/>
    <s v="MBRO"/>
    <x v="63"/>
    <x v="1"/>
    <s v=""/>
    <d v="2018-06-22T00:00:00"/>
    <d v="2018-06-19T00:00:00"/>
    <x v="17"/>
    <s v="MOTOR"/>
    <s v="Closed - Settled"/>
    <s v="ACCORDING TO THE DRIVER AS SHE WAS DRIVING THE LEFT FRONT WINDOW JUST FELL OUT."/>
    <s v="MERCEDES-BENZ SINGLE DECK"/>
    <n v="2016"/>
    <s v="XXXXXXXX"/>
    <s v="BOGOLO T. "/>
    <n v="0"/>
    <n v="0"/>
    <n v="0"/>
    <n v="0"/>
    <n v="0"/>
    <n v="9835.0300000000007"/>
    <n v="0"/>
    <n v="0"/>
    <n v="0"/>
    <n v="0"/>
    <n v="0"/>
    <n v="0"/>
    <n v="0"/>
    <n v="0"/>
    <n v="0"/>
    <n v="0"/>
    <n v="9835.0300000000007"/>
    <d v="2018-06-22T00:00:00"/>
    <x v="0"/>
    <x v="2"/>
    <x v="3"/>
    <x v="63"/>
    <n v="1"/>
  </r>
  <r>
    <s v="CLC"/>
    <s v="C211962"/>
    <x v="8"/>
    <s v="PIKI"/>
    <x v="2"/>
    <s v="PURA"/>
    <x v="28"/>
    <x v="0"/>
    <s v=""/>
    <d v="2018-06-22T00:00:00"/>
    <d v="2018-04-04T00:00:00"/>
    <x v="5"/>
    <s v="MOTOR"/>
    <s v="Closed - Claim documents outstanding"/>
    <s v="3RD PARTY VEHICLE SCHRATCHED PIKITUP VEHICLE ON THE RIGHT REAR BUMPER"/>
    <s v="TOYOTA AVANZA 1.5 SX"/>
    <n v="2017"/>
    <s v="HC87YBGP"/>
    <s v="MKHARI "/>
    <n v="0"/>
    <n v="0"/>
    <n v="0"/>
    <n v="0"/>
    <n v="0"/>
    <n v="0"/>
    <n v="0"/>
    <n v="0"/>
    <n v="0"/>
    <n v="0"/>
    <n v="0"/>
    <n v="0"/>
    <n v="0"/>
    <n v="0"/>
    <n v="0"/>
    <n v="0"/>
    <n v="0"/>
    <d v="2018-06-22T00:00:00"/>
    <x v="0"/>
    <x v="1"/>
    <x v="2"/>
    <x v="28"/>
    <n v="1"/>
  </r>
  <r>
    <s v="CLC"/>
    <s v="C211963"/>
    <x v="8"/>
    <s v="PIKI"/>
    <x v="2"/>
    <s v="PURA"/>
    <x v="28"/>
    <x v="0"/>
    <s v=""/>
    <d v="2018-06-22T00:00:00"/>
    <d v="2018-06-11T00:00:00"/>
    <x v="28"/>
    <s v="MOTOR"/>
    <s v="Closed - No Third Party Approach Received"/>
    <s v="3RD PARTY VEHICLE HOOKED BY THE REAR END OF THE TRUCK"/>
    <s v="ISUZU FSR 800 F/C C/C"/>
    <n v="2014"/>
    <s v="DR30ZTGP"/>
    <s v="MUGWABANA "/>
    <n v="0"/>
    <n v="0"/>
    <n v="0"/>
    <n v="0"/>
    <n v="0"/>
    <n v="0"/>
    <n v="0"/>
    <n v="0"/>
    <n v="0"/>
    <n v="0"/>
    <n v="0"/>
    <n v="0"/>
    <n v="0"/>
    <n v="0"/>
    <n v="0"/>
    <n v="0"/>
    <n v="0"/>
    <d v="2018-06-22T00:00:00"/>
    <x v="0"/>
    <x v="1"/>
    <x v="2"/>
    <x v="28"/>
    <n v="1"/>
  </r>
  <r>
    <s v="CLC"/>
    <s v="C212227"/>
    <x v="8"/>
    <s v="CIMA"/>
    <x v="16"/>
    <s v="GROG"/>
    <x v="65"/>
    <x v="0"/>
    <s v=""/>
    <d v="2018-06-27T00:00:00"/>
    <d v="2018-06-20T00:00:00"/>
    <x v="5"/>
    <s v="MOTOR"/>
    <s v="Closed - Settled"/>
    <s v="VEHICLE REG NO..FN45XDGP RIGHT SIDE MIRROR DAMAGED"/>
    <s v="TOYOTA YARIS 1.5 HSD XR 5DR (HYBRID)"/>
    <n v="2016"/>
    <s v="FN45XDGP"/>
    <s v="BILA "/>
    <n v="0"/>
    <n v="0"/>
    <n v="0"/>
    <n v="0"/>
    <n v="0"/>
    <n v="0"/>
    <n v="0"/>
    <n v="0"/>
    <n v="0"/>
    <n v="0"/>
    <n v="0"/>
    <n v="0"/>
    <n v="0"/>
    <n v="0"/>
    <n v="0"/>
    <n v="0"/>
    <n v="5471.68"/>
    <d v="2018-06-27T00:00:00"/>
    <x v="0"/>
    <x v="3"/>
    <x v="18"/>
    <x v="65"/>
    <n v="1"/>
  </r>
  <r>
    <s v="CLC"/>
    <s v="C212036"/>
    <x v="8"/>
    <s v="PIKI"/>
    <x v="2"/>
    <s v="PURA"/>
    <x v="28"/>
    <x v="0"/>
    <s v=""/>
    <d v="2018-06-25T00:00:00"/>
    <d v="2018-06-06T00:00:00"/>
    <x v="5"/>
    <s v="MOTOR"/>
    <s v="Closed - Claim documents outstanding"/>
    <s v="THIRD PARTY BUMPED INTO INSURED AND FLED FROM SCENE WHEN COPS WERE CALLED. THIRD PARTY  DAMAGED THEIR FRONT LH/S DOOR."/>
    <s v="ISUZU FVZ 1600 COMPACTOR  C/C"/>
    <n v="2014"/>
    <s v="CV42FWGP"/>
    <s v="MORELE "/>
    <n v="0"/>
    <n v="0"/>
    <n v="0"/>
    <n v="0"/>
    <n v="0"/>
    <n v="0"/>
    <n v="0"/>
    <n v="0"/>
    <n v="0"/>
    <n v="0"/>
    <n v="0"/>
    <n v="0"/>
    <n v="0"/>
    <n v="0"/>
    <n v="0"/>
    <n v="0"/>
    <n v="0"/>
    <d v="2018-06-25T00:00:00"/>
    <x v="0"/>
    <x v="1"/>
    <x v="2"/>
    <x v="28"/>
    <n v="1"/>
  </r>
  <r>
    <s v="CLC"/>
    <s v="C212037"/>
    <x v="8"/>
    <s v="METR"/>
    <x v="3"/>
    <s v="MBRO"/>
    <x v="63"/>
    <x v="1"/>
    <s v=""/>
    <d v="2018-06-25T00:00:00"/>
    <d v="2018-06-21T00:00:00"/>
    <x v="5"/>
    <s v="MOTOR"/>
    <s v="Closed - Claim reported for notification records only"/>
    <s v="ACCORDING TO THE DRIVER HE WAS INFORMED BY THE MANAGEMENT DAY AFTER THAT CYCLIST GUY WAS KNOCKED DOWN BY THE BUS, DRIVER DID NOT SEE THE INCIDENT."/>
    <s v="MERCEDES-BENZ SINGLE DECK"/>
    <n v="2016"/>
    <s v="DT56KSGP"/>
    <s v="NDLOVU SIBUSISO "/>
    <n v="0"/>
    <n v="0"/>
    <n v="0"/>
    <n v="0"/>
    <n v="0"/>
    <n v="0"/>
    <n v="0"/>
    <n v="0"/>
    <n v="0"/>
    <n v="0"/>
    <n v="0"/>
    <n v="0"/>
    <n v="0"/>
    <n v="0"/>
    <n v="0"/>
    <n v="0"/>
    <n v="0"/>
    <d v="2018-06-25T00:00:00"/>
    <x v="0"/>
    <x v="2"/>
    <x v="3"/>
    <x v="63"/>
    <n v="1"/>
  </r>
  <r>
    <s v="CLC"/>
    <s v="C212038"/>
    <x v="8"/>
    <s v="PIKI"/>
    <x v="2"/>
    <s v="PURF"/>
    <x v="2"/>
    <x v="0"/>
    <s v=""/>
    <d v="2018-06-25T00:00:00"/>
    <d v="2018-05-12T00:00:00"/>
    <x v="5"/>
    <s v="MOTOR"/>
    <s v="Closed - Settled"/>
    <s v="TAIL PANEL, CHEVRON BOARD,INDICATOR, BRAKE, REVERSE LAMPS, RIGHT AND LEFT REAR STEP, LEFT AND RIGHT OUTER PANEL AND UPPER PANEL WIRING DAMAGED BY UNKNOWN OBJECT"/>
    <s v="ISUZU FXZ 28-360 COMPACTOR C/C"/>
    <n v="2014"/>
    <s v="CV79XDGP"/>
    <s v="KOMANE "/>
    <n v="0"/>
    <n v="0"/>
    <n v="0"/>
    <n v="0"/>
    <n v="0"/>
    <n v="20184.25"/>
    <n v="800"/>
    <n v="0"/>
    <n v="0"/>
    <n v="0"/>
    <n v="0"/>
    <n v="0"/>
    <n v="0"/>
    <n v="0"/>
    <n v="0"/>
    <n v="0"/>
    <n v="35984.25"/>
    <d v="2018-06-25T00:00:00"/>
    <x v="0"/>
    <x v="1"/>
    <x v="2"/>
    <x v="2"/>
    <n v="1"/>
  </r>
  <r>
    <s v="CLC"/>
    <s v="C212087"/>
    <x v="8"/>
    <s v="JRAY"/>
    <x v="8"/>
    <s v="STAS"/>
    <x v="38"/>
    <x v="0"/>
    <s v=""/>
    <d v="2018-06-26T00:00:00"/>
    <d v="2018-06-08T00:00:00"/>
    <x v="28"/>
    <s v="MOTOR"/>
    <s v="Closed - Settled"/>
    <s v="WDT 515 GP REVERSED TO DZ 42 VD IT WAS STANDING"/>
    <s v="FORD RANGER 2.2TDCI XL 4X4 P/U S/C"/>
    <n v="2015"/>
    <s v="DZ42VDGP"/>
    <s v="MITHUSI "/>
    <n v="0"/>
    <n v="0"/>
    <n v="0"/>
    <n v="0"/>
    <n v="0"/>
    <n v="16525.47"/>
    <n v="862.5"/>
    <n v="0"/>
    <n v="0"/>
    <n v="0"/>
    <n v="0"/>
    <n v="0"/>
    <n v="0"/>
    <n v="0"/>
    <n v="0"/>
    <n v="0"/>
    <n v="32387.97"/>
    <d v="2018-06-26T00:00:00"/>
    <x v="0"/>
    <x v="2"/>
    <x v="8"/>
    <x v="38"/>
    <n v="1"/>
  </r>
  <r>
    <s v="CLC"/>
    <s v="C212088"/>
    <x v="8"/>
    <s v="PUBP"/>
    <x v="1"/>
    <s v="JMPD"/>
    <x v="1"/>
    <x v="0"/>
    <s v="PUSA/0518/025327/MO"/>
    <d v="2018-06-26T00:00:00"/>
    <d v="2018-05-16T00:00:00"/>
    <x v="17"/>
    <s v="MOTOR"/>
    <s v="Closed - Settled"/>
    <s v="WE WERE PATROLLING N12 EAST WHILE ON PATROL PROTESTERS THREW THE VEHICLE WITH STONES AND HIT THE WINDSCREEN."/>
    <s v="BMW 320I A/T (E90)"/>
    <n v="2014"/>
    <s v="DK07RSGP"/>
    <s v="PHOGOLE "/>
    <n v="0"/>
    <n v="0"/>
    <n v="0"/>
    <n v="0"/>
    <n v="0"/>
    <n v="0"/>
    <n v="0"/>
    <n v="0"/>
    <n v="0"/>
    <n v="0"/>
    <n v="0"/>
    <n v="0"/>
    <n v="0"/>
    <n v="0"/>
    <n v="0"/>
    <n v="0"/>
    <n v="5232.5"/>
    <d v="2018-06-26T00:00:00"/>
    <x v="0"/>
    <x v="0"/>
    <x v="1"/>
    <x v="1"/>
    <n v="1"/>
  </r>
  <r>
    <s v="CLC"/>
    <s v="C212089"/>
    <x v="8"/>
    <s v="METR"/>
    <x v="3"/>
    <s v="MBVM"/>
    <x v="62"/>
    <x v="1"/>
    <s v=""/>
    <d v="2018-06-26T00:00:00"/>
    <d v="2018-06-05T00:00:00"/>
    <x v="17"/>
    <s v="MOTOR"/>
    <s v="Closed - Settled"/>
    <s v="DRIVER WAS FROM GANDHI WHEN HE WAS BY THE GATE SOMEONE THREW A STONE ON A BUS AND INJURED THE DRIVER."/>
    <s v="MERCEDES-BENZ EURO5"/>
    <n v="2015"/>
    <s v="FJ70WJGP"/>
    <s v="Motor Glass - No Driver"/>
    <n v="0"/>
    <n v="0"/>
    <n v="0"/>
    <n v="0"/>
    <n v="0"/>
    <n v="10384.040000000001"/>
    <n v="0"/>
    <n v="0"/>
    <n v="0"/>
    <n v="0"/>
    <n v="0"/>
    <n v="0"/>
    <n v="0"/>
    <n v="0"/>
    <n v="0"/>
    <n v="0"/>
    <n v="10384.040000000001"/>
    <d v="2018-06-26T00:00:00"/>
    <x v="0"/>
    <x v="2"/>
    <x v="3"/>
    <x v="62"/>
    <n v="1"/>
  </r>
  <r>
    <s v="CLC"/>
    <s v="C212090"/>
    <x v="8"/>
    <s v="METR"/>
    <x v="3"/>
    <s v="MBVM"/>
    <x v="62"/>
    <x v="1"/>
    <s v=""/>
    <d v="2018-06-26T00:00:00"/>
    <d v="2018-05-30T00:00:00"/>
    <x v="5"/>
    <s v="MOTOR"/>
    <s v="Closed - Claim documents outstanding"/>
    <s v="DRIVER FOUND THIS BUS WITH A BROKEN WINDOW."/>
    <s v="VOLVO VOLVOB7L"/>
    <n v="2002"/>
    <s v="NKW733GP"/>
    <s v="CHAUKE "/>
    <n v="0"/>
    <n v="0"/>
    <n v="0"/>
    <n v="0"/>
    <n v="0"/>
    <n v="0"/>
    <n v="0"/>
    <n v="0"/>
    <n v="0"/>
    <n v="0"/>
    <n v="0"/>
    <n v="0"/>
    <n v="0"/>
    <n v="0"/>
    <n v="0"/>
    <n v="0"/>
    <n v="0"/>
    <d v="2018-06-26T00:00:00"/>
    <x v="0"/>
    <x v="2"/>
    <x v="3"/>
    <x v="62"/>
    <n v="1"/>
  </r>
  <r>
    <s v="CLC"/>
    <s v="C212091"/>
    <x v="8"/>
    <s v="METR"/>
    <x v="3"/>
    <s v="MBVM"/>
    <x v="62"/>
    <x v="1"/>
    <s v=""/>
    <d v="2018-06-26T00:00:00"/>
    <d v="2018-05-16T00:00:00"/>
    <x v="28"/>
    <s v="MOTOR"/>
    <s v="Closed - Settled"/>
    <s v="DRIVER WAS DRIVING ALONG MAIN,THE ROBOT WAS RED THE BUS STOPPED ,THE TP BUMPED THE BUS ON THE REAR."/>
    <s v="MERCEDES-BENZ EURO3"/>
    <n v="2015"/>
    <s v="DT56HLGP"/>
    <s v="MROBO "/>
    <n v="0"/>
    <n v="0"/>
    <n v="0"/>
    <n v="0"/>
    <n v="0"/>
    <n v="7124.25"/>
    <n v="0"/>
    <n v="0"/>
    <n v="0"/>
    <n v="0"/>
    <n v="0"/>
    <n v="0"/>
    <n v="0"/>
    <n v="0"/>
    <n v="0"/>
    <n v="0"/>
    <n v="7124.25"/>
    <d v="2018-06-26T00:00:00"/>
    <x v="0"/>
    <x v="2"/>
    <x v="3"/>
    <x v="62"/>
    <n v="1"/>
  </r>
  <r>
    <s v="CLC"/>
    <s v="C212092"/>
    <x v="8"/>
    <s v="METR"/>
    <x v="3"/>
    <s v="MBVM"/>
    <x v="62"/>
    <x v="1"/>
    <s v=""/>
    <d v="2018-06-26T00:00:00"/>
    <d v="2018-06-01T00:00:00"/>
    <x v="5"/>
    <s v="MOTOR"/>
    <s v="Closed - Claim documents outstanding"/>
    <s v="DRIVER OF BUS NUMBER 1020 WAS REVERSING AND BUMPED BUS 5130."/>
    <s v="VOLVO VOLVOB7L"/>
    <n v="2002"/>
    <s v="NKW733GP"/>
    <s v="CHAUKE "/>
    <n v="0"/>
    <n v="0"/>
    <n v="0"/>
    <n v="0"/>
    <n v="0"/>
    <n v="0"/>
    <n v="0"/>
    <n v="0"/>
    <n v="0"/>
    <n v="0"/>
    <n v="0"/>
    <n v="0"/>
    <n v="0"/>
    <n v="0"/>
    <n v="0"/>
    <n v="0"/>
    <n v="0"/>
    <d v="2018-06-26T00:00:00"/>
    <x v="0"/>
    <x v="2"/>
    <x v="3"/>
    <x v="62"/>
    <n v="1"/>
  </r>
  <r>
    <s v="CLC"/>
    <s v="C212093"/>
    <x v="8"/>
    <s v="CORE"/>
    <x v="10"/>
    <s v="REEE"/>
    <x v="55"/>
    <x v="0"/>
    <s v=""/>
    <d v="2018-06-26T00:00:00"/>
    <d v="2018-06-05T00:00:00"/>
    <x v="5"/>
    <s v="MOTOR"/>
    <s v="Closed - Settled"/>
    <s v="VEHICLE REG NO.DN48HCGP HIT A PILLAR WHEN EXITING THE PARKING BAY AND GOT DAMAGED ON ITS BOTH LEFT DOORS"/>
    <s v="TOYOTA YARIS 1.5 HSD XS 5DR (HYBRID)"/>
    <n v="2015"/>
    <s v="DN48HCGP"/>
    <s v="PHASHA "/>
    <n v="0"/>
    <n v="0"/>
    <n v="0"/>
    <n v="0"/>
    <n v="0"/>
    <n v="16516.63"/>
    <n v="800"/>
    <n v="0"/>
    <n v="0"/>
    <n v="0"/>
    <n v="0"/>
    <n v="0"/>
    <n v="0"/>
    <n v="0"/>
    <n v="0"/>
    <n v="0"/>
    <n v="32316.63"/>
    <d v="2018-06-26T00:00:00"/>
    <x v="0"/>
    <x v="3"/>
    <x v="9"/>
    <x v="55"/>
    <n v="1"/>
  </r>
  <r>
    <s v="CLC"/>
    <s v="C212094"/>
    <x v="8"/>
    <s v="PUBP"/>
    <x v="1"/>
    <s v="JMPD"/>
    <x v="1"/>
    <x v="0"/>
    <s v=""/>
    <d v="2018-06-26T00:00:00"/>
    <d v="2018-01-23T00:00:00"/>
    <x v="28"/>
    <s v="MOTOR"/>
    <s v="Closed - Claim documents outstanding"/>
    <s v="BIKE GUYS ASK FOR ASSISTANCE BECAUSE THEY ARRESTED A GUY AND THERE WAS A OFFICER WHO WAS DRIVING THE SUSPECTS CAR AS WE WERE DOING ESCORT THEN THE SUSPECTS CAR SUDDENLY STOPPED AND I BUMPED IT"/>
    <s v="TOYOTA QUANTUM 2.7 SESFIKILE 14S"/>
    <n v="2016"/>
    <s v="FS43CSGP"/>
    <s v="MABUNDA "/>
    <n v="0"/>
    <n v="0"/>
    <n v="0"/>
    <n v="0"/>
    <n v="0"/>
    <n v="0"/>
    <n v="0"/>
    <n v="0"/>
    <n v="0"/>
    <n v="0"/>
    <n v="0"/>
    <n v="0"/>
    <n v="0"/>
    <n v="0"/>
    <n v="0"/>
    <n v="0"/>
    <n v="0"/>
    <d v="2018-06-26T00:00:00"/>
    <x v="0"/>
    <x v="0"/>
    <x v="1"/>
    <x v="1"/>
    <n v="1"/>
  </r>
  <r>
    <s v="CLC"/>
    <s v="C212095"/>
    <x v="8"/>
    <s v="METR"/>
    <x v="3"/>
    <s v="MBVM"/>
    <x v="62"/>
    <x v="1"/>
    <s v=""/>
    <d v="2018-06-26T00:00:00"/>
    <d v="2018-05-30T00:00:00"/>
    <x v="5"/>
    <s v="MOTOR"/>
    <s v="Closed - Claim documents outstanding"/>
    <s v="DRIVER WAS DRIVING ALONG OUTSPAN ROAD THE WINDOW JUST FELL OFF."/>
    <s v="VOLVO VOLVOB7L"/>
    <n v="2002"/>
    <s v="NHC155GP"/>
    <s v="MOEKETSI "/>
    <n v="0"/>
    <n v="0"/>
    <n v="0"/>
    <n v="0"/>
    <n v="0"/>
    <n v="0"/>
    <n v="0"/>
    <n v="0"/>
    <n v="0"/>
    <n v="0"/>
    <n v="0"/>
    <n v="0"/>
    <n v="0"/>
    <n v="0"/>
    <n v="0"/>
    <n v="0"/>
    <n v="0"/>
    <d v="2018-06-26T00:00:00"/>
    <x v="0"/>
    <x v="2"/>
    <x v="3"/>
    <x v="62"/>
    <n v="1"/>
  </r>
  <r>
    <s v="CLC"/>
    <s v="C212096"/>
    <x v="8"/>
    <s v="METR"/>
    <x v="3"/>
    <s v="MBVM"/>
    <x v="62"/>
    <x v="1"/>
    <s v=""/>
    <d v="2018-06-26T00:00:00"/>
    <d v="2018-05-24T00:00:00"/>
    <x v="28"/>
    <s v="MOTOR"/>
    <s v="Closed - Claim documents outstanding"/>
    <s v="DRIVER WAS DRIVING ALONG SIMMONDS,THERE WAS TRUCK THAT WAS STATIONERY THEN THE BAKKIE THAT WAS TRYING TO OVERTAKE THE BUS ,THEN ITB WAS SCRATCHED BY THE BUS."/>
    <s v="MERCEDES-BENZ EURO5"/>
    <n v="2015"/>
    <s v="FJ70WTGP"/>
    <s v="XABA "/>
    <n v="0"/>
    <n v="0"/>
    <n v="0"/>
    <n v="0"/>
    <n v="0"/>
    <n v="0"/>
    <n v="0"/>
    <n v="0"/>
    <n v="0"/>
    <n v="0"/>
    <n v="0"/>
    <n v="0"/>
    <n v="0"/>
    <n v="0"/>
    <n v="0"/>
    <n v="0"/>
    <n v="0"/>
    <d v="2018-06-26T00:00:00"/>
    <x v="0"/>
    <x v="2"/>
    <x v="3"/>
    <x v="62"/>
    <n v="1"/>
  </r>
  <r>
    <s v="CLC"/>
    <s v="C212097"/>
    <x v="8"/>
    <s v="PUBP"/>
    <x v="1"/>
    <s v="JMPD"/>
    <x v="1"/>
    <x v="0"/>
    <s v=""/>
    <d v="2018-06-26T00:00:00"/>
    <d v="2018-06-07T00:00:00"/>
    <x v="17"/>
    <s v="MOTOR"/>
    <s v="Closed - Settled"/>
    <s v="PROTESTERS THREW A BRICK ON THE RIGHT WINDOW ."/>
    <s v="TOYOTA QUANTUM 2.5 D-4D 14 SEAT"/>
    <n v="2014"/>
    <s v="DL62DPGP"/>
    <s v="MATLAOE "/>
    <n v="0"/>
    <n v="0"/>
    <n v="0"/>
    <n v="0"/>
    <n v="0"/>
    <n v="0"/>
    <n v="0"/>
    <n v="0"/>
    <n v="0"/>
    <n v="0"/>
    <n v="0"/>
    <n v="0"/>
    <n v="0"/>
    <n v="0"/>
    <n v="0"/>
    <n v="0"/>
    <n v="0"/>
    <d v="2018-06-26T00:00:00"/>
    <x v="0"/>
    <x v="0"/>
    <x v="1"/>
    <x v="1"/>
    <n v="1"/>
  </r>
  <r>
    <s v="CLC"/>
    <s v="C212098"/>
    <x v="8"/>
    <s v="PUBP"/>
    <x v="1"/>
    <s v="JMPD"/>
    <x v="1"/>
    <x v="0"/>
    <s v=""/>
    <d v="2018-06-26T00:00:00"/>
    <d v="2018-05-24T00:00:00"/>
    <x v="17"/>
    <s v="MOTOR"/>
    <s v="Closed - Settled"/>
    <s v="I WAS DRIVING FOLLOWING A BAKKIE THAT WAS PULLING A TRAILER LOADED WITH FOUR CORNER BIG AND CONTAINER AND THE LID FROM THE CONTAINER FLEW AND CRASHED ON THE WINDSCREEN."/>
    <s v="ISUZU NMR 250 SWB F/C C/C"/>
    <n v="2013"/>
    <s v="CL85GTGP"/>
    <s v="KHANGALE "/>
    <n v="0"/>
    <n v="0"/>
    <n v="0"/>
    <n v="0"/>
    <n v="0"/>
    <n v="0"/>
    <n v="0"/>
    <n v="0"/>
    <n v="0"/>
    <n v="0"/>
    <n v="0"/>
    <n v="0"/>
    <n v="0"/>
    <n v="0"/>
    <n v="0"/>
    <n v="0"/>
    <n v="6572.25"/>
    <d v="2018-06-26T00:00:00"/>
    <x v="0"/>
    <x v="0"/>
    <x v="1"/>
    <x v="1"/>
    <n v="1"/>
  </r>
  <r>
    <s v="CLC"/>
    <s v="C212099"/>
    <x v="8"/>
    <s v="CIPO"/>
    <x v="7"/>
    <s v="REUV"/>
    <x v="33"/>
    <x v="0"/>
    <s v=""/>
    <d v="2018-06-26T00:00:00"/>
    <d v="2018-06-23T00:00:00"/>
    <x v="17"/>
    <s v="MOTOR"/>
    <s v="Closed - Settled"/>
    <s v="I PARKED THE VEHICLE OUTSIDE OF MY HOUSE.WHEN I CAME OUT I REALIZED THAT THE WINDOW WAS BROKEN . I WENT TO THE POLICE STATION TO OPEN A CASE"/>
    <s v="HYUNDAI I10 1.1 GLS/MOTION"/>
    <n v="2014"/>
    <s v="BX46VKGP"/>
    <s v="SAUNDERS "/>
    <n v="0"/>
    <n v="0"/>
    <n v="0"/>
    <n v="0"/>
    <n v="0"/>
    <n v="0"/>
    <n v="0"/>
    <n v="0"/>
    <n v="0"/>
    <n v="0"/>
    <n v="0"/>
    <n v="0"/>
    <n v="0"/>
    <n v="0"/>
    <n v="0"/>
    <n v="0"/>
    <n v="1550"/>
    <d v="2018-06-26T00:00:00"/>
    <x v="0"/>
    <x v="1"/>
    <x v="7"/>
    <x v="33"/>
    <n v="1"/>
  </r>
  <r>
    <s v="CLC"/>
    <s v="C212100"/>
    <x v="8"/>
    <s v="PUBP"/>
    <x v="1"/>
    <s v="JMPD"/>
    <x v="1"/>
    <x v="0"/>
    <s v=""/>
    <d v="2018-06-26T00:00:00"/>
    <d v="2018-05-27T00:00:00"/>
    <x v="5"/>
    <s v="MOTOR"/>
    <s v="Closed - Settled"/>
    <s v="I WAS DRIVING IN ZOLA AND WANTED TO TURN LEFT TO DLAMINI STREET AND AT THE STOP SIGN THE CAR THAT WAS TURNING RIGHT BUMPED ME CAUSE SHE WAS AVOIDING ROCKS ON THE LEFT."/>
    <s v="FORD RANGER 2.2TDCI XL P/U D/C"/>
    <n v="2016"/>
    <s v="FG78MSGP"/>
    <s v="MASHELE "/>
    <n v="0"/>
    <n v="0"/>
    <n v="0"/>
    <n v="0"/>
    <n v="0"/>
    <n v="0"/>
    <n v="0"/>
    <n v="0"/>
    <n v="0"/>
    <n v="0"/>
    <n v="0"/>
    <n v="0"/>
    <n v="0"/>
    <n v="0"/>
    <n v="0"/>
    <n v="0"/>
    <n v="11898.91"/>
    <d v="2018-06-26T00:00:00"/>
    <x v="0"/>
    <x v="0"/>
    <x v="1"/>
    <x v="1"/>
    <n v="1"/>
  </r>
  <r>
    <s v="CLC"/>
    <s v="C212101"/>
    <x v="8"/>
    <s v="METR"/>
    <x v="3"/>
    <s v="MBVM"/>
    <x v="62"/>
    <x v="1"/>
    <s v=""/>
    <d v="2018-06-26T00:00:00"/>
    <d v="2018-06-05T00:00:00"/>
    <x v="5"/>
    <s v="MOTOR"/>
    <s v="Closed - Settled"/>
    <s v="DRIVER WAS DRIVING ALONG MOOI SOMEONE THREW A BRICK TO THE WINDOW AND INJURED THE DRIVERS SHOULDER."/>
    <s v="MERCEDES-BENZ EURO5"/>
    <n v="2015"/>
    <s v="DX72KRGP"/>
    <s v="MYATAZA "/>
    <n v="0"/>
    <n v="0"/>
    <n v="0"/>
    <n v="0"/>
    <n v="0"/>
    <n v="10384.040000000001"/>
    <n v="0"/>
    <n v="0"/>
    <n v="0"/>
    <n v="0"/>
    <n v="0"/>
    <n v="0"/>
    <n v="0"/>
    <n v="0"/>
    <n v="0"/>
    <n v="0"/>
    <n v="10384.040000000001"/>
    <d v="2018-06-26T00:00:00"/>
    <x v="0"/>
    <x v="2"/>
    <x v="3"/>
    <x v="62"/>
    <n v="1"/>
  </r>
  <r>
    <s v="CLC"/>
    <s v="C212102"/>
    <x v="8"/>
    <s v="PUBP"/>
    <x v="1"/>
    <s v="JMPD"/>
    <x v="1"/>
    <x v="0"/>
    <s v=""/>
    <d v="2018-06-26T00:00:00"/>
    <d v="2018-06-04T00:00:00"/>
    <x v="28"/>
    <s v="MOTOR"/>
    <s v="Closed - Settled"/>
    <s v="I WAS FOLLOWING A WHITE FORD SUDDENLY HE STOPPED IN THE MIDDLE OF THE ROAD THEN I BUMPED HIM."/>
    <s v="FORD RANGER 2.2TDCI XL P/U D/C"/>
    <n v="2014"/>
    <s v="DJ33DXGP"/>
    <s v="GWANGWA "/>
    <n v="0"/>
    <n v="0"/>
    <n v="0"/>
    <n v="0"/>
    <n v="0"/>
    <n v="68754.63"/>
    <n v="977.5"/>
    <n v="0"/>
    <n v="0"/>
    <n v="0"/>
    <n v="0"/>
    <n v="0"/>
    <n v="0"/>
    <n v="0"/>
    <n v="28710.41"/>
    <n v="708.16"/>
    <n v="114150.7"/>
    <d v="2018-06-26T00:00:00"/>
    <x v="0"/>
    <x v="0"/>
    <x v="1"/>
    <x v="1"/>
    <n v="1"/>
  </r>
  <r>
    <s v="CLC"/>
    <s v="C212103"/>
    <x v="8"/>
    <s v="PUBP"/>
    <x v="1"/>
    <s v="JMPD"/>
    <x v="1"/>
    <x v="0"/>
    <s v=""/>
    <d v="2018-06-26T00:00:00"/>
    <d v="2018-05-18T00:00:00"/>
    <x v="17"/>
    <s v="MOTOR"/>
    <s v="Closed - Settled"/>
    <s v="I WAS ON MY WAY TO IMPOUND STOLEN TRUCK AND THE STONE HIT THE WINDSCREEN."/>
    <s v="BMW 320I (E36)"/>
    <n v="2017"/>
    <s v="FV95SGGP"/>
    <s v="VENCENCIE "/>
    <n v="0"/>
    <n v="0"/>
    <n v="0"/>
    <n v="0"/>
    <n v="0"/>
    <n v="0"/>
    <n v="0"/>
    <n v="0"/>
    <n v="0"/>
    <n v="0"/>
    <n v="0"/>
    <n v="0"/>
    <n v="0"/>
    <n v="0"/>
    <n v="0"/>
    <n v="0"/>
    <n v="5232.5"/>
    <d v="2018-06-26T00:00:00"/>
    <x v="0"/>
    <x v="0"/>
    <x v="1"/>
    <x v="1"/>
    <n v="1"/>
  </r>
  <r>
    <s v="CLC"/>
    <s v="C212104"/>
    <x v="8"/>
    <s v="PUBP"/>
    <x v="1"/>
    <s v="JMPD"/>
    <x v="1"/>
    <x v="0"/>
    <s v=""/>
    <d v="2018-06-26T00:00:00"/>
    <d v="2018-06-19T00:00:00"/>
    <x v="28"/>
    <s v="MOTOR"/>
    <s v="Closed - Third Party Claim Settled - Straight"/>
    <s v="AS I WAS APPROACHING THE STOP SIGN A BLACK SEDAN CAME UNEXPECTEDLY AND AS I WAS LOOKING AT MY RIGHT SIDE WHERE I HEARD A SOUND AND IMMEDIATELY AS I TURNED MY HEAD BANG I COLLIDED WITH THE SEDAN AT THE RIGHT FRONT DOOR."/>
    <s v="FORD RANGER 2.2TDCI XL P/U D/C"/>
    <n v="2016"/>
    <s v="FG51BHGP"/>
    <s v="TWALA "/>
    <n v="0"/>
    <n v="0"/>
    <n v="0"/>
    <n v="0"/>
    <n v="0"/>
    <n v="40911.379999999997"/>
    <n v="862.5"/>
    <n v="0"/>
    <n v="0"/>
    <n v="0"/>
    <n v="0"/>
    <n v="0"/>
    <n v="0"/>
    <n v="0"/>
    <n v="11684"/>
    <n v="1237.75"/>
    <n v="69695.63"/>
    <d v="2018-06-26T00:00:00"/>
    <x v="0"/>
    <x v="0"/>
    <x v="1"/>
    <x v="1"/>
    <n v="1"/>
  </r>
  <r>
    <s v="CLC"/>
    <s v="C212105"/>
    <x v="8"/>
    <s v="DEPL"/>
    <x v="19"/>
    <s v="DEPL"/>
    <x v="54"/>
    <x v="0"/>
    <s v=""/>
    <d v="2018-06-26T00:00:00"/>
    <d v="2018-05-23T00:00:00"/>
    <x v="5"/>
    <s v="MOTOR"/>
    <s v="Closed - Settled"/>
    <s v="VEHICLE (A) REG NO.CK04GSDP EXITED PARKING BAY WITHOUT OBSERVING  AND GOT HIT BY THIRD PARTY (TOYOTA QUANTUM) WHICH STOPPED FEW METERS FROM THE SCENE AND THEN DROVE OFF BEFORE COJ DRIVER  COULD TAKE THE DETAILS. OF THIRD PARTY.."/>
    <s v="TOYOTA QUANTUM 2.7 10 SEAT"/>
    <n v="2013"/>
    <s v="CK04GSGP"/>
    <s v="MUDAU "/>
    <n v="0"/>
    <n v="0"/>
    <n v="0"/>
    <n v="0"/>
    <n v="0"/>
    <n v="42907.56"/>
    <n v="977.5"/>
    <n v="0"/>
    <n v="0"/>
    <n v="0"/>
    <n v="0"/>
    <n v="0"/>
    <n v="0"/>
    <n v="0"/>
    <n v="0"/>
    <n v="0"/>
    <n v="58885.06"/>
    <d v="2018-06-26T00:00:00"/>
    <x v="0"/>
    <x v="2"/>
    <x v="19"/>
    <x v="54"/>
    <n v="1"/>
  </r>
  <r>
    <s v="CLC"/>
    <s v="C212106"/>
    <x v="8"/>
    <s v="METR"/>
    <x v="3"/>
    <s v="MBVM"/>
    <x v="62"/>
    <x v="1"/>
    <s v=""/>
    <d v="2018-06-26T00:00:00"/>
    <d v="2018-06-22T00:00:00"/>
    <x v="5"/>
    <s v="MOTOR"/>
    <s v="Closed - Claim documents outstanding"/>
    <s v="DRIVER WAS REVERSING BUS 5147 AND BUMPED BUS NUMBER 2113."/>
    <s v="VOLVO B7L"/>
    <n v="2002"/>
    <s v="NLY611GP"/>
    <s v="MLANGENI "/>
    <n v="0"/>
    <n v="0"/>
    <n v="0"/>
    <n v="0"/>
    <n v="0"/>
    <n v="0"/>
    <n v="0"/>
    <n v="0"/>
    <n v="0"/>
    <n v="0"/>
    <n v="0"/>
    <n v="0"/>
    <n v="0"/>
    <n v="0"/>
    <n v="0"/>
    <n v="0"/>
    <n v="0"/>
    <d v="2018-06-26T00:00:00"/>
    <x v="0"/>
    <x v="2"/>
    <x v="3"/>
    <x v="62"/>
    <n v="1"/>
  </r>
  <r>
    <s v="CLC"/>
    <s v="C212107"/>
    <x v="8"/>
    <s v="PUBP"/>
    <x v="1"/>
    <s v="JMPD"/>
    <x v="1"/>
    <x v="0"/>
    <s v=""/>
    <d v="2018-06-26T00:00:00"/>
    <d v="2018-04-09T00:00:00"/>
    <x v="5"/>
    <s v="MOTOR"/>
    <s v="Closed - Claim documents outstanding"/>
    <s v="I WAS DRIVING EAST TO WEST THERE WAS A VEHICLE TURNING AND A VEHICLE BEHIND THE TURNING VEHICLE.I STOPPED BEHIND THE VEHICLES PULLED THE EMERGENCY BRAKE UP AND THE MEMBER OF PUBLIC DROVE INTO THE REAR OF THE PATROL VEHICLE."/>
    <s v="FORD RANGER 2.2TDCI XL P/U D/C"/>
    <n v="2015"/>
    <s v="FD15XFGP"/>
    <s v="OCONNOR "/>
    <n v="0"/>
    <n v="0"/>
    <n v="0"/>
    <n v="0"/>
    <n v="0"/>
    <n v="0"/>
    <n v="0"/>
    <n v="0"/>
    <n v="0"/>
    <n v="0"/>
    <n v="0"/>
    <n v="0"/>
    <n v="0"/>
    <n v="0"/>
    <n v="0"/>
    <n v="0"/>
    <n v="0"/>
    <d v="2018-06-26T00:00:00"/>
    <x v="0"/>
    <x v="0"/>
    <x v="1"/>
    <x v="1"/>
    <n v="1"/>
  </r>
  <r>
    <s v="CLC"/>
    <s v="C212108"/>
    <x v="8"/>
    <s v="PUBP"/>
    <x v="1"/>
    <s v="JMPD"/>
    <x v="1"/>
    <x v="0"/>
    <s v=""/>
    <d v="2018-06-26T00:00:00"/>
    <d v="2018-06-03T00:00:00"/>
    <x v="5"/>
    <s v="MOTOR"/>
    <s v="Closed - Settled"/>
    <s v="THE VEHICLE WAS STATIONARY AND DOOR WAS OPEN AND I WAS ABOUT TO GET INSIDE AND THEN A TAXI DRIVER BUMPED THE DOOR."/>
    <s v="FORD RANGER 2.2TDCI XLS PU D/C"/>
    <n v="2013"/>
    <s v="CX99KHGP"/>
    <s v="KHAILE "/>
    <n v="0"/>
    <n v="0"/>
    <n v="0"/>
    <n v="0"/>
    <n v="0"/>
    <n v="21897.22"/>
    <n v="920"/>
    <n v="0"/>
    <n v="0"/>
    <n v="0"/>
    <n v="0"/>
    <n v="0"/>
    <n v="0"/>
    <n v="0"/>
    <n v="0"/>
    <n v="0"/>
    <n v="37817.22"/>
    <d v="2018-06-26T00:00:00"/>
    <x v="0"/>
    <x v="0"/>
    <x v="1"/>
    <x v="1"/>
    <n v="1"/>
  </r>
  <r>
    <s v="CLC"/>
    <s v="C212109"/>
    <x v="8"/>
    <s v="PUBP"/>
    <x v="1"/>
    <s v="JMPD"/>
    <x v="1"/>
    <x v="0"/>
    <s v=""/>
    <d v="2018-06-26T00:00:00"/>
    <d v="2018-05-06T00:00:00"/>
    <x v="28"/>
    <s v="MOTOR"/>
    <s v="Closed - Third Party Did Not Pursue Claim"/>
    <s v="I WAS DRIVING SOUTH ON THE LEFT LANE JUST AFTER COLORADO DRIVE ON THE CURVE THERE WAS A CAR ON MY RIGHT SIDE AS I WAS FINISHING THE CURVE I HEARD A BANG I PULLED OVER AND THE CAR WAS BUMPED ON THE REAR RIGHT FENDER."/>
    <s v="FORD FOCUS 2.5 ST 5DR"/>
    <n v="2017"/>
    <s v="FW08YZGP"/>
    <s v="HUTAMO "/>
    <n v="0"/>
    <n v="0"/>
    <n v="0"/>
    <n v="0"/>
    <n v="0"/>
    <n v="0"/>
    <n v="0"/>
    <n v="0"/>
    <n v="0"/>
    <n v="0"/>
    <n v="0"/>
    <n v="0"/>
    <n v="0"/>
    <n v="0"/>
    <n v="0"/>
    <n v="0"/>
    <n v="0"/>
    <d v="2018-06-26T00:00:00"/>
    <x v="0"/>
    <x v="0"/>
    <x v="1"/>
    <x v="1"/>
    <n v="1"/>
  </r>
  <r>
    <s v="CLC"/>
    <s v="C212110"/>
    <x v="8"/>
    <s v="CORE"/>
    <x v="10"/>
    <s v="CRRA"/>
    <x v="50"/>
    <x v="0"/>
    <s v=""/>
    <d v="2018-06-26T00:00:00"/>
    <d v="2018-06-01T00:00:00"/>
    <x v="5"/>
    <s v="MOTOR"/>
    <s v="Closed - Settled"/>
    <s v="VEHICLE REG NO,FN47SMGP WAS PARKED AT YEOVILLE REC CENTRE,IT WAS  BROCKEN INTO AND THE FOLLOWING ITEMS WERE STOLEN , RIGHT DOOR DAMAGED,SPARE TYRE, JACK,WHEEL SPANNER,TRANGLE, AND FIRE EXTINGUISHER."/>
    <s v="NISSAN NP200 1.6 S P/U S/C"/>
    <n v="2016"/>
    <s v="FN47SMGP"/>
    <s v="CHOKOE "/>
    <n v="0"/>
    <n v="0"/>
    <n v="0"/>
    <n v="0"/>
    <n v="0"/>
    <n v="0"/>
    <n v="0"/>
    <n v="0"/>
    <n v="0"/>
    <n v="0"/>
    <n v="0"/>
    <n v="0"/>
    <n v="0"/>
    <n v="0"/>
    <n v="0"/>
    <n v="0"/>
    <n v="12123.76"/>
    <d v="2018-06-26T00:00:00"/>
    <x v="0"/>
    <x v="3"/>
    <x v="18"/>
    <x v="50"/>
    <n v="1"/>
  </r>
  <r>
    <s v="CLC"/>
    <s v="C212111"/>
    <x v="8"/>
    <s v="PUBP"/>
    <x v="1"/>
    <s v="JMPD"/>
    <x v="1"/>
    <x v="0"/>
    <s v=""/>
    <d v="2018-06-26T00:00:00"/>
    <d v="2018-06-04T00:00:00"/>
    <x v="28"/>
    <s v="MOTOR"/>
    <s v="Closed - Third Party Claim Settled - Saving Noted"/>
    <s v="I WAS TRAVELLING NORTH TO SOUTH AND ON MY APPROACH WHILE RESPONDING ALL THE VEHICLES WAS STATIONARY AND WHILE ON THE INTERSECTION ALL OF A SUDDEN A SILVER FORD CAME TRAVELLING AT HIGH SPEED WHEN I STOPPED IT COLLIDED WITH ME."/>
    <s v="FORD RANGER 2.2TDCI XL P/U D/C"/>
    <n v="2014"/>
    <s v="DK23HVGP"/>
    <s v="MALULEKE "/>
    <n v="0"/>
    <n v="0"/>
    <n v="0"/>
    <n v="0"/>
    <n v="0"/>
    <n v="54805.69"/>
    <n v="862.5"/>
    <n v="0"/>
    <n v="0"/>
    <n v="0"/>
    <n v="0"/>
    <n v="8068.87"/>
    <n v="0"/>
    <n v="0"/>
    <n v="30629.65"/>
    <n v="2801.23"/>
    <n v="112167.94"/>
    <d v="2018-06-26T00:00:00"/>
    <x v="0"/>
    <x v="0"/>
    <x v="1"/>
    <x v="1"/>
    <n v="1"/>
  </r>
  <r>
    <s v="CLC"/>
    <s v="C212112"/>
    <x v="8"/>
    <s v="METR"/>
    <x v="3"/>
    <s v="MBVM"/>
    <x v="62"/>
    <x v="1"/>
    <s v=""/>
    <d v="2018-06-26T00:00:00"/>
    <d v="2018-04-26T00:00:00"/>
    <x v="28"/>
    <s v="MOTOR"/>
    <s v="Closed - Third Party Claim Settled - Straight"/>
    <s v="DRIVER WAS ALONG ORANGE FARM,THERE WAS A WEDDING ON THE STREET,THEY FORCED TO OPEN THE DOOR,THEY SAID DRIVER BUMPED THEIR CARS,WHEN A DRIVER WENT TO CHECK THEY TOOK PASSENGERS BELONGINGS."/>
    <s v="MERCEDES-BENZ MERCEDES1725/59"/>
    <n v="2006"/>
    <s v="VJR007GP"/>
    <s v="MBUTHU "/>
    <n v="0"/>
    <n v="0"/>
    <n v="0"/>
    <n v="0"/>
    <n v="0"/>
    <n v="0"/>
    <n v="0"/>
    <n v="0"/>
    <n v="0"/>
    <n v="0"/>
    <n v="0"/>
    <n v="0"/>
    <n v="0"/>
    <n v="0"/>
    <n v="5200"/>
    <n v="0"/>
    <n v="5200"/>
    <d v="2018-06-26T00:00:00"/>
    <x v="0"/>
    <x v="2"/>
    <x v="3"/>
    <x v="62"/>
    <n v="1"/>
  </r>
  <r>
    <s v="CLC"/>
    <s v="C212113"/>
    <x v="8"/>
    <s v="METR"/>
    <x v="3"/>
    <s v="MBVM"/>
    <x v="62"/>
    <x v="1"/>
    <s v=""/>
    <d v="2018-06-26T00:00:00"/>
    <d v="2018-05-25T00:00:00"/>
    <x v="28"/>
    <s v="MOTOR"/>
    <s v="Closed - Third Party Damages Only"/>
    <s v="DRIVER WAS DRIVING ALONG RISSIK THE TP CHANGE LANE WITHOUT CHECKING AND BUMPED A BUS."/>
    <s v="MERCEDES-BENZ EURO5"/>
    <n v="2015"/>
    <s v="FH46KZGP"/>
    <s v="MBUTHU "/>
    <n v="0"/>
    <n v="0"/>
    <n v="0"/>
    <n v="0"/>
    <n v="0"/>
    <n v="0"/>
    <n v="0"/>
    <n v="0"/>
    <n v="0"/>
    <n v="0"/>
    <n v="0"/>
    <n v="0"/>
    <n v="0"/>
    <n v="0"/>
    <n v="0"/>
    <n v="0"/>
    <n v="0"/>
    <d v="2018-06-26T00:00:00"/>
    <x v="0"/>
    <x v="2"/>
    <x v="3"/>
    <x v="62"/>
    <n v="1"/>
  </r>
  <r>
    <s v="CLC"/>
    <s v="C212114"/>
    <x v="8"/>
    <s v="METR"/>
    <x v="3"/>
    <s v="MBVM"/>
    <x v="62"/>
    <x v="1"/>
    <s v=""/>
    <d v="2018-06-26T00:00:00"/>
    <d v="2018-05-26T00:00:00"/>
    <x v="5"/>
    <s v="MOTOR"/>
    <s v="Closed - Claim documents outstanding"/>
    <s v="DRIVER WAS DRIVING ALONG CEMETERY THE REAR BUMPER GOT DAMAGED."/>
    <s v="MERCEDES-BENZ EURO5"/>
    <n v="2015"/>
    <s v="FJ95MLGP"/>
    <s v="KAIZER "/>
    <n v="0"/>
    <n v="0"/>
    <n v="0"/>
    <n v="0"/>
    <n v="0"/>
    <n v="0"/>
    <n v="0"/>
    <n v="0"/>
    <n v="0"/>
    <n v="0"/>
    <n v="0"/>
    <n v="0"/>
    <n v="0"/>
    <n v="0"/>
    <n v="0"/>
    <n v="0"/>
    <n v="0"/>
    <d v="2018-06-26T00:00:00"/>
    <x v="0"/>
    <x v="2"/>
    <x v="3"/>
    <x v="62"/>
    <n v="1"/>
  </r>
  <r>
    <s v="CLC"/>
    <s v="C212115"/>
    <x v="8"/>
    <s v="METR"/>
    <x v="3"/>
    <s v="MBVM"/>
    <x v="62"/>
    <x v="1"/>
    <s v=""/>
    <d v="2018-06-26T00:00:00"/>
    <d v="2018-06-05T00:00:00"/>
    <x v="5"/>
    <s v="MOTOR"/>
    <s v="Closed - Settled"/>
    <s v="DRIVER WAS TRYING TO GO OUT OF THE DEPOT,THEY THREW A STONE ON A BUS  AND DAMAGED THE BUS."/>
    <s v="MERCEDES-BENZ EURO5"/>
    <n v="2015"/>
    <s v="FH46KBGP"/>
    <s v="MCHUNU "/>
    <n v="0"/>
    <n v="0"/>
    <n v="0"/>
    <n v="0"/>
    <n v="0"/>
    <n v="10384.040000000001"/>
    <n v="0"/>
    <n v="0"/>
    <n v="0"/>
    <n v="0"/>
    <n v="0"/>
    <n v="0"/>
    <n v="0"/>
    <n v="0"/>
    <n v="0"/>
    <n v="0"/>
    <n v="10384.040000000001"/>
    <d v="2018-06-26T00:00:00"/>
    <x v="0"/>
    <x v="2"/>
    <x v="3"/>
    <x v="62"/>
    <n v="1"/>
  </r>
  <r>
    <s v="CLC"/>
    <s v="C212116"/>
    <x v="8"/>
    <s v="PUBP"/>
    <x v="1"/>
    <s v="JMPD"/>
    <x v="1"/>
    <x v="0"/>
    <s v=""/>
    <d v="2018-06-26T00:00:00"/>
    <d v="2018-06-07T00:00:00"/>
    <x v="5"/>
    <s v="MOTOR"/>
    <s v="Closed - Claim documents outstanding"/>
    <s v="I WAS TRAVELLING TO WORK AFTER ENTERING THE TRAFFIC FLOW I WAS SUDDENLY BUMPED BY A WHITE VW POLO FROM THE REAR AND COULD NOT SEE THE REGISTRATION PLATE AS HE OR SHE REVERSED AND DROVE AWAY."/>
    <s v="TOYOTA YARIS T3 5DR"/>
    <n v="2016"/>
    <s v="FF85GVGP"/>
    <s v="KGOMO "/>
    <n v="0"/>
    <n v="0"/>
    <n v="0"/>
    <n v="0"/>
    <n v="0"/>
    <n v="0"/>
    <n v="0"/>
    <n v="0"/>
    <n v="0"/>
    <n v="0"/>
    <n v="0"/>
    <n v="0"/>
    <n v="0"/>
    <n v="0"/>
    <n v="0"/>
    <n v="0"/>
    <n v="0"/>
    <d v="2018-06-26T00:00:00"/>
    <x v="0"/>
    <x v="0"/>
    <x v="1"/>
    <x v="1"/>
    <n v="1"/>
  </r>
  <r>
    <s v="CLC"/>
    <s v="C212117"/>
    <x v="8"/>
    <s v="PUBP"/>
    <x v="1"/>
    <s v="JMPD"/>
    <x v="1"/>
    <x v="0"/>
    <s v=""/>
    <d v="2018-06-26T00:00:00"/>
    <d v="2018-02-21T00:00:00"/>
    <x v="28"/>
    <s v="MOTOR"/>
    <s v="Closed - Settled"/>
    <s v="I WAS STOPPED BY THE SCHOLAR PATROL THEN SUDDENLY A TOYOTA BUMPED THE VEHICLE ON THE REAR BUMPER"/>
    <s v="TOYOTA YARIS 1.3 XI 5DR"/>
    <n v="2016"/>
    <s v="FF85GVGP"/>
    <s v="KGOMO "/>
    <n v="0"/>
    <n v="0"/>
    <n v="0"/>
    <n v="0"/>
    <n v="0"/>
    <n v="26198.76"/>
    <n v="862.5"/>
    <n v="0"/>
    <n v="0"/>
    <n v="0"/>
    <n v="0"/>
    <n v="0"/>
    <n v="0"/>
    <n v="0"/>
    <n v="0"/>
    <n v="0"/>
    <n v="42061.26"/>
    <d v="2018-06-26T00:00:00"/>
    <x v="0"/>
    <x v="0"/>
    <x v="1"/>
    <x v="1"/>
    <n v="1"/>
  </r>
  <r>
    <s v="CLC"/>
    <s v="C212118"/>
    <x v="8"/>
    <s v="METR"/>
    <x v="3"/>
    <s v="MBVM"/>
    <x v="62"/>
    <x v="1"/>
    <s v=""/>
    <d v="2018-06-26T00:00:00"/>
    <d v="2018-06-05T00:00:00"/>
    <x v="17"/>
    <s v="MOTOR"/>
    <s v="Closed - Settled"/>
    <s v="DRIVER WAS COMING TO THE DEPOTWHEN I WAS BY THE GATE SOMEONE THREW A STONE ON THE BUS AND DAMAGED THE BUS."/>
    <s v="MERCEDES-BENZ EURO5"/>
    <n v="2015"/>
    <s v="DY17PLGP"/>
    <s v="NKUNA "/>
    <n v="0"/>
    <n v="0"/>
    <n v="0"/>
    <n v="0"/>
    <n v="0"/>
    <n v="25539.89"/>
    <n v="0"/>
    <n v="0"/>
    <n v="0"/>
    <n v="0"/>
    <n v="0"/>
    <n v="0"/>
    <n v="0"/>
    <n v="0"/>
    <n v="0"/>
    <n v="0"/>
    <n v="25539.89"/>
    <d v="2018-06-26T00:00:00"/>
    <x v="0"/>
    <x v="2"/>
    <x v="3"/>
    <x v="62"/>
    <n v="1"/>
  </r>
  <r>
    <s v="CLC"/>
    <s v="C212119"/>
    <x v="8"/>
    <s v="PUBP"/>
    <x v="1"/>
    <s v="JMPD"/>
    <x v="1"/>
    <x v="0"/>
    <s v=""/>
    <d v="2018-06-26T00:00:00"/>
    <d v="2018-05-06T00:00:00"/>
    <x v="28"/>
    <s v="MOTOR"/>
    <s v="Closed - Settled"/>
    <s v="I WAS ATTENDING TO AN ACCIDENT SCENE MY VEHICLE WAS PARKED ON THE LEFT LANE THE NEXT THREE LANES CLOSED BY SANRAL THEN A COROLLA CAME SPEEDING AND HIT SANRAL VEHICLE AND ENDED UP INTO MY PATROL CAR."/>
    <s v="BMW 320I (E90)"/>
    <n v="2013"/>
    <s v="DK55KZGP"/>
    <s v="MATHSHIWE "/>
    <n v="0"/>
    <n v="0"/>
    <n v="0"/>
    <n v="0"/>
    <n v="0"/>
    <n v="76357.73"/>
    <n v="862.5"/>
    <n v="0"/>
    <n v="0"/>
    <n v="0"/>
    <n v="0"/>
    <n v="0"/>
    <n v="0"/>
    <n v="0"/>
    <n v="0"/>
    <n v="80"/>
    <n v="92300.23"/>
    <d v="2018-06-26T00:00:00"/>
    <x v="0"/>
    <x v="0"/>
    <x v="1"/>
    <x v="1"/>
    <n v="1"/>
  </r>
  <r>
    <s v="CLC"/>
    <s v="C212120"/>
    <x v="8"/>
    <s v="PUBP"/>
    <x v="1"/>
    <s v="JMPD"/>
    <x v="1"/>
    <x v="0"/>
    <s v=""/>
    <d v="2018-06-26T00:00:00"/>
    <d v="2018-05-17T00:00:00"/>
    <x v="17"/>
    <s v="MOTOR"/>
    <s v="Closed - Settled"/>
    <s v="I WAS TRAVELLING FROM WEST TO EAST IN MAIN REEF ROAD AND COMMANDO. THE CAR WAS HIT BY A LOOSE STONE WHICH FELL OFF FROM THE TRUCK."/>
    <s v="CHEVROLET UTILITY 1.3D A/C P/U S/C"/>
    <n v="2013"/>
    <s v="CM03YXGP"/>
    <s v="SIGUBUDU "/>
    <n v="0"/>
    <n v="0"/>
    <n v="0"/>
    <n v="0"/>
    <n v="0"/>
    <n v="0"/>
    <n v="0"/>
    <n v="0"/>
    <n v="0"/>
    <n v="0"/>
    <n v="0"/>
    <n v="0"/>
    <n v="0"/>
    <n v="0"/>
    <n v="0"/>
    <n v="0"/>
    <n v="4747.5"/>
    <d v="2018-06-26T00:00:00"/>
    <x v="0"/>
    <x v="0"/>
    <x v="1"/>
    <x v="1"/>
    <n v="1"/>
  </r>
  <r>
    <s v="CLC"/>
    <s v="C212121"/>
    <x v="8"/>
    <s v="PUBP"/>
    <x v="1"/>
    <s v="JMPD"/>
    <x v="1"/>
    <x v="0"/>
    <s v=""/>
    <d v="2018-06-26T00:00:00"/>
    <d v="2018-05-24T00:00:00"/>
    <x v="5"/>
    <s v="MOTOR"/>
    <s v="Closed - Settled"/>
    <s v="I WAS DRIVING SOUTH GOING TO TOWN WHILE I WAS DRIVING I HEARD A NOISE, A GOLF BUMPED ME AT THE BACK OF MY VEHICLE."/>
    <s v="FORD FOCUS 2.5 ST 5DR"/>
    <n v="2016"/>
    <s v="FW08NHGP"/>
    <s v="THANJEKWAYO "/>
    <n v="0"/>
    <n v="0"/>
    <n v="0"/>
    <n v="0"/>
    <n v="0"/>
    <n v="7223"/>
    <n v="920"/>
    <n v="0"/>
    <n v="0"/>
    <n v="0"/>
    <n v="0"/>
    <n v="0"/>
    <n v="0"/>
    <n v="0"/>
    <n v="0"/>
    <n v="0"/>
    <n v="23143"/>
    <d v="2018-06-26T00:00:00"/>
    <x v="0"/>
    <x v="0"/>
    <x v="1"/>
    <x v="1"/>
    <n v="1"/>
  </r>
  <r>
    <s v="CLC"/>
    <s v="C212122"/>
    <x v="6"/>
    <s v="PUBP"/>
    <x v="1"/>
    <s v="JMPD"/>
    <x v="1"/>
    <x v="0"/>
    <s v=""/>
    <d v="2018-06-26T00:00:00"/>
    <d v="2016-09-25T00:00:00"/>
    <x v="28"/>
    <s v="MOTOR"/>
    <s v="Closed - Settled"/>
    <s v="I WAS DRIVING A PATROL CAR INSTRUCTED TO ESCORT A FUNERAL AND ONE OF THE CARS ATTENDING THE FUNERAL WAS FOLLOWING ME AT FAST SPEED AND BUMPED ME FROM BEHIND."/>
    <s v="VOLKSWAGEN POLO VIVO 1.6 5DR"/>
    <n v="2013"/>
    <s v="CK23SCGP"/>
    <s v="MOYO "/>
    <n v="0"/>
    <n v="0"/>
    <n v="0"/>
    <n v="0"/>
    <n v="0"/>
    <n v="45609.63"/>
    <n v="977.5"/>
    <n v="0"/>
    <n v="0"/>
    <n v="0"/>
    <n v="0"/>
    <n v="0"/>
    <n v="0"/>
    <n v="0"/>
    <n v="0"/>
    <n v="0"/>
    <n v="46587.13"/>
    <d v="2018-06-26T00:00:00"/>
    <x v="0"/>
    <x v="0"/>
    <x v="1"/>
    <x v="1"/>
    <n v="1"/>
  </r>
  <r>
    <s v="CLC"/>
    <s v="C212123"/>
    <x v="8"/>
    <s v="PUBP"/>
    <x v="1"/>
    <s v="JMPD"/>
    <x v="1"/>
    <x v="0"/>
    <s v=""/>
    <d v="2018-06-26T00:00:00"/>
    <d v="2018-05-18T00:00:00"/>
    <x v="17"/>
    <s v="MOTOR"/>
    <s v="Closed - Settled"/>
    <s v="THERE WAS A PROTEST AT XOLILE AND MAMPHIRING STREET. WHEN I WAS AT THE POINT I NOTICED THAT THE WINDSCREEN WAS CRACKED ."/>
    <s v="TOYOTA COROLLA 1.6 GL A/T"/>
    <n v="2016"/>
    <s v="FG20ZYGP"/>
    <s v="PHIRI "/>
    <n v="0"/>
    <n v="0"/>
    <n v="0"/>
    <n v="0"/>
    <n v="0"/>
    <n v="0"/>
    <n v="0"/>
    <n v="0"/>
    <n v="0"/>
    <n v="0"/>
    <n v="0"/>
    <n v="0"/>
    <n v="0"/>
    <n v="0"/>
    <n v="0"/>
    <n v="0"/>
    <n v="5175"/>
    <d v="2018-06-26T00:00:00"/>
    <x v="0"/>
    <x v="0"/>
    <x v="1"/>
    <x v="1"/>
    <n v="1"/>
  </r>
  <r>
    <s v="CLC"/>
    <s v="C212124"/>
    <x v="8"/>
    <s v="JRAY"/>
    <x v="8"/>
    <s v="JRAF"/>
    <x v="44"/>
    <x v="0"/>
    <s v=""/>
    <d v="2018-06-26T00:00:00"/>
    <d v="2018-06-05T00:00:00"/>
    <x v="5"/>
    <s v="MOTOR"/>
    <s v="Closed - Claim documents outstanding"/>
    <s v="THEY WERE WORKING AT THIS STREET  NAME CALLED MAGPIC AND ROBERT AVE NEXT TO HOUSE NO. 18 THEN I REVERSE THE TRUCK UNTIL I CAME CLOSER TO THE AND BUMPED IT. AND IT GOT DAMAGED TO THE NOTHING BAD."/>
    <s v="ISUZU NPR 400 AMT F/C C/C"/>
    <n v="2015"/>
    <s v="FG98YGGP"/>
    <s v="S KHUMALO"/>
    <n v="0"/>
    <n v="0"/>
    <n v="0"/>
    <n v="0"/>
    <n v="0"/>
    <n v="0"/>
    <n v="0"/>
    <n v="0"/>
    <n v="0"/>
    <n v="0"/>
    <n v="0"/>
    <n v="0"/>
    <n v="0"/>
    <n v="0"/>
    <n v="0"/>
    <n v="0"/>
    <n v="0"/>
    <d v="2018-06-26T00:00:00"/>
    <x v="0"/>
    <x v="2"/>
    <x v="8"/>
    <x v="44"/>
    <n v="1"/>
  </r>
  <r>
    <s v="CLC"/>
    <s v="C212125"/>
    <x v="8"/>
    <s v="METR"/>
    <x v="3"/>
    <s v="MBVM"/>
    <x v="62"/>
    <x v="1"/>
    <s v=""/>
    <d v="2018-06-26T00:00:00"/>
    <d v="2018-06-02T00:00:00"/>
    <x v="28"/>
    <s v="MOTOR"/>
    <s v="Closed - Third Party Claim Settled - Saving Noted"/>
    <s v="DRIVER WAS TURNING RIGHT AT KENT AVE THE TAXI THAT WAS TRYING TO OVERTAKE BUMPRD THE BUS."/>
    <s v="MERCEDES-BENZ EURO5"/>
    <n v="2015"/>
    <s v="FJ70VRGP"/>
    <s v="TSHABALALA "/>
    <n v="0"/>
    <n v="0"/>
    <n v="0"/>
    <n v="0"/>
    <n v="0"/>
    <n v="10746.75"/>
    <n v="0"/>
    <n v="0"/>
    <n v="0"/>
    <n v="0"/>
    <n v="0"/>
    <n v="0"/>
    <n v="0"/>
    <n v="0"/>
    <n v="17514.8"/>
    <n v="1675.62"/>
    <n v="29937.17"/>
    <d v="2018-06-26T00:00:00"/>
    <x v="0"/>
    <x v="2"/>
    <x v="3"/>
    <x v="62"/>
    <n v="1"/>
  </r>
  <r>
    <s v="CLC"/>
    <s v="C212208"/>
    <x v="8"/>
    <s v="JOWA"/>
    <x v="6"/>
    <s v="JWRA"/>
    <x v="13"/>
    <x v="0"/>
    <s v=""/>
    <d v="2018-06-27T00:00:00"/>
    <d v="2018-05-29T00:00:00"/>
    <x v="28"/>
    <s v="MOTOR"/>
    <s v="Closed - Settled"/>
    <s v="THE THIRD PARTY VEHICLE REVERSED INTO JWATER TRUCK CAUSING DAMAGES ON THE REAR LEFT CORNER"/>
    <s v="ISUZU NMR 250 F/C C/C"/>
    <n v="2013"/>
    <s v="CR95PRGP"/>
    <s v="ZWANE "/>
    <n v="0"/>
    <n v="0"/>
    <n v="0"/>
    <n v="0"/>
    <n v="0"/>
    <n v="27194.66"/>
    <n v="1725"/>
    <n v="0"/>
    <n v="0"/>
    <n v="0"/>
    <n v="0"/>
    <n v="0"/>
    <n v="0"/>
    <n v="0"/>
    <n v="0"/>
    <n v="0"/>
    <n v="43919.66"/>
    <d v="2018-06-27T00:00:00"/>
    <x v="0"/>
    <x v="1"/>
    <x v="6"/>
    <x v="13"/>
    <n v="1"/>
  </r>
  <r>
    <s v="CLC"/>
    <s v="C212209"/>
    <x v="8"/>
    <s v="PUBP"/>
    <x v="1"/>
    <s v="JEMS"/>
    <x v="8"/>
    <x v="0"/>
    <s v=""/>
    <d v="2018-06-27T00:00:00"/>
    <d v="2018-06-20T00:00:00"/>
    <x v="5"/>
    <s v="MOTOR"/>
    <s v="Closed - No cover"/>
    <s v="WHILE REVERSING TO PARK A GREY OPEL WAS ALSO REVERSING AND BUMPED INTO MY VEHICLE CAUSING SCRATCHES TO THE RIGHT REAR BUMPER"/>
    <s v="VOLKSWAGEN POLO VIVO 1.4 TRENDLINE"/>
    <n v="2014"/>
    <s v="CY47LKGP"/>
    <s v="MAKHAYA "/>
    <n v="0"/>
    <n v="0"/>
    <n v="0"/>
    <n v="0"/>
    <n v="0"/>
    <n v="0"/>
    <n v="0"/>
    <n v="0"/>
    <n v="0"/>
    <n v="0"/>
    <n v="0"/>
    <n v="0"/>
    <n v="0"/>
    <n v="0"/>
    <n v="0"/>
    <n v="0"/>
    <n v="0"/>
    <d v="2018-06-27T00:00:00"/>
    <x v="0"/>
    <x v="0"/>
    <x v="1"/>
    <x v="8"/>
    <n v="1"/>
  </r>
  <r>
    <s v="CLC"/>
    <s v="C212210"/>
    <x v="8"/>
    <s v="CORE"/>
    <x v="10"/>
    <s v="HOFF"/>
    <x v="0"/>
    <x v="0"/>
    <s v=""/>
    <d v="2018-06-27T00:00:00"/>
    <d v="2018-06-08T00:00:00"/>
    <x v="5"/>
    <s v="MOTOR"/>
    <s v="Closed - Settled"/>
    <s v="INSURED VEHICLE REG NO.DK37TWGP COLLIDED WITH THIRD PARTY REG NO.CP16KNGP AT THE INTERSECTION OF KLIPSPRUIT VALLEY ROAD AND ARMITABE ROAD ."/>
    <s v="VOLKSWAGEN POLO VIVO 1.4 5DR"/>
    <n v="2014"/>
    <s v="DK37TWGP"/>
    <s v="MUTSHARINI "/>
    <n v="0"/>
    <n v="0"/>
    <n v="0"/>
    <n v="0"/>
    <n v="0"/>
    <n v="91700"/>
    <n v="977.5"/>
    <n v="0"/>
    <n v="0"/>
    <n v="0"/>
    <n v="0"/>
    <n v="0"/>
    <n v="0"/>
    <n v="0"/>
    <n v="0"/>
    <n v="0"/>
    <n v="107677.5"/>
    <d v="2018-06-27T00:00:00"/>
    <x v="0"/>
    <x v="0"/>
    <x v="0"/>
    <x v="0"/>
    <n v="1"/>
  </r>
  <r>
    <s v="CLC"/>
    <s v="C212211"/>
    <x v="8"/>
    <s v="JRAY"/>
    <x v="8"/>
    <s v="STFL"/>
    <x v="51"/>
    <x v="0"/>
    <s v=""/>
    <d v="2018-06-27T00:00:00"/>
    <d v="2018-06-01T00:00:00"/>
    <x v="17"/>
    <s v="MOTOR"/>
    <s v="Closed - Settled"/>
    <s v="DAMAGE FOUND ON INSPECTION ,WINDSCREEN CRACKED."/>
    <s v="HYUNDAI H-1 GLS 2.4 CVVT WAGON"/>
    <n v="2016"/>
    <s v="FB74JYGP"/>
    <s v="RAMASHALA "/>
    <n v="0"/>
    <n v="0"/>
    <n v="0"/>
    <n v="0"/>
    <n v="0"/>
    <n v="0"/>
    <n v="0"/>
    <n v="0"/>
    <n v="0"/>
    <n v="0"/>
    <n v="0"/>
    <n v="0"/>
    <n v="0"/>
    <n v="0"/>
    <n v="0"/>
    <n v="0"/>
    <n v="3250"/>
    <d v="2018-06-27T00:00:00"/>
    <x v="0"/>
    <x v="2"/>
    <x v="8"/>
    <x v="51"/>
    <n v="1"/>
  </r>
  <r>
    <s v="CLC"/>
    <s v="C212213"/>
    <x v="8"/>
    <s v="PUBP"/>
    <x v="1"/>
    <s v="JMPD"/>
    <x v="1"/>
    <x v="0"/>
    <s v=""/>
    <d v="2018-06-27T00:00:00"/>
    <d v="2018-06-15T00:00:00"/>
    <x v="5"/>
    <s v="MOTOR"/>
    <s v="Closed - Settled"/>
    <s v="WE WERE ESCORTING THE HIGHNESS FROM SWAZILAND GOING TOWARDS BRITS AND RANDBURG OFF RAMP ON N4 IN NORTH WEST THERE WAS A ROAD CONSTRUCTION IS WHEN A DANGER PLATE HIT MY RIGHT MIRROR AND THE REAR PART WAS DAMAGED."/>
    <s v="BMW 120D 5DR (F20)"/>
    <n v="2013"/>
    <s v="CM60PLGP"/>
    <s v="TSOTETSI "/>
    <n v="0"/>
    <n v="0"/>
    <n v="0"/>
    <n v="0"/>
    <n v="0"/>
    <n v="0"/>
    <n v="0"/>
    <n v="0"/>
    <n v="0"/>
    <n v="0"/>
    <n v="0"/>
    <n v="0"/>
    <n v="0"/>
    <n v="0"/>
    <n v="0"/>
    <n v="0"/>
    <n v="6809.22"/>
    <d v="2018-06-27T00:00:00"/>
    <x v="0"/>
    <x v="0"/>
    <x v="1"/>
    <x v="1"/>
    <n v="1"/>
  </r>
  <r>
    <s v="CLC"/>
    <s v="C212214"/>
    <x v="8"/>
    <s v="PUBP"/>
    <x v="1"/>
    <s v="JEMS"/>
    <x v="8"/>
    <x v="0"/>
    <s v=""/>
    <d v="2018-06-27T00:00:00"/>
    <d v="2018-06-16T00:00:00"/>
    <x v="5"/>
    <s v="MOTOR"/>
    <s v="Closed - Settled"/>
    <s v="STATIONARY AT SCENE THE PATIENT GOT VIOLENT AND AGGRESSIVE AND TRIED TO ATTACK US WITH ROCKS AND WE RAN AWAY LEAVING THE PATIENT AND THE AMBULANCE ON SCENE. THAT IS WHEN THE PATIENT STARTED SMASHING THE AMBULANCE WINDOWS WITH STONES"/>
    <s v="IVECO 35S15V12 F/C P/V"/>
    <n v="2008"/>
    <s v="XRP697GP"/>
    <s v="MUTHEIWANA "/>
    <n v="0"/>
    <n v="0"/>
    <n v="0"/>
    <n v="0"/>
    <n v="0"/>
    <n v="0"/>
    <n v="0"/>
    <n v="0"/>
    <n v="0"/>
    <n v="0"/>
    <n v="0"/>
    <n v="0"/>
    <n v="0"/>
    <n v="0"/>
    <n v="0"/>
    <n v="0"/>
    <n v="6210"/>
    <d v="2018-06-27T00:00:00"/>
    <x v="0"/>
    <x v="0"/>
    <x v="1"/>
    <x v="8"/>
    <n v="1"/>
  </r>
  <r>
    <s v="CLC"/>
    <s v="C212215"/>
    <x v="8"/>
    <s v="PUBP"/>
    <x v="1"/>
    <s v="JMPD"/>
    <x v="1"/>
    <x v="0"/>
    <s v=""/>
    <d v="2018-06-27T00:00:00"/>
    <d v="2018-06-24T00:00:00"/>
    <x v="5"/>
    <s v="MOTOR"/>
    <s v="Closed"/>
    <s v="UPON MY ARRIVAL AT THE LOCATION I NOTICED THAT MY VEHICLES PASSENGER SIDE FOG LAMP WAS CRACKED. I SUSPECT THAT A STONE MIGHT HAVE HIT IT ON THE WAY TO THE OFFICE."/>
    <s v="BMW 120D (E87)"/>
    <n v="2017"/>
    <s v="FV78TYGP"/>
    <s v="FARQUHAR "/>
    <n v="0"/>
    <n v="0"/>
    <n v="0"/>
    <n v="0"/>
    <n v="0"/>
    <n v="0"/>
    <n v="0"/>
    <n v="0"/>
    <n v="0"/>
    <n v="0"/>
    <n v="0"/>
    <n v="0"/>
    <n v="0"/>
    <n v="0"/>
    <n v="0"/>
    <n v="0"/>
    <n v="0"/>
    <d v="2018-06-27T00:00:00"/>
    <x v="0"/>
    <x v="0"/>
    <x v="1"/>
    <x v="1"/>
    <n v="1"/>
  </r>
  <r>
    <s v="CLC"/>
    <s v="C212216"/>
    <x v="8"/>
    <s v="JRAY"/>
    <x v="8"/>
    <s v="JRAT"/>
    <x v="36"/>
    <x v="0"/>
    <s v=""/>
    <d v="2018-06-27T00:00:00"/>
    <d v="2018-06-05T00:00:00"/>
    <x v="5"/>
    <s v="MOTOR"/>
    <s v="Closed - Settled"/>
    <s v="I WAS BUSY SPRAY PAINTING AT ROSSETENVILLE. WHILE BUSY THERE WAS A SPACE IN FRONT OF ME JUST NEXT TO THE ROBOT.THE 3RD PARTY DECIDED TO SQUEEZE IN THAT SPACE AND THERE WAS COMMOTON ON BOTH CARS."/>
    <s v="TOYOTA HILUX 2.0 VVTI P/U S/C"/>
    <n v="2013"/>
    <s v="CL16GLGP"/>
    <s v="MNGWE "/>
    <n v="0"/>
    <n v="0"/>
    <n v="0"/>
    <n v="0"/>
    <n v="0"/>
    <n v="4286.9399999999996"/>
    <n v="800"/>
    <n v="0"/>
    <n v="0"/>
    <n v="0"/>
    <n v="0"/>
    <n v="0"/>
    <n v="0"/>
    <n v="0"/>
    <n v="0"/>
    <n v="0"/>
    <n v="20086.939999999999"/>
    <d v="2018-06-27T00:00:00"/>
    <x v="0"/>
    <x v="2"/>
    <x v="8"/>
    <x v="36"/>
    <n v="1"/>
  </r>
  <r>
    <s v="CLC"/>
    <s v="C212217"/>
    <x v="8"/>
    <s v="PUBP"/>
    <x v="1"/>
    <s v="JMPD"/>
    <x v="1"/>
    <x v="0"/>
    <s v=""/>
    <d v="2018-06-27T00:00:00"/>
    <d v="2018-06-04T00:00:00"/>
    <x v="5"/>
    <s v="MOTOR"/>
    <s v="Closed - Settled"/>
    <s v="I NOTICED A WINDSCREEN CRACK AS I WAS TO REPORT ON DUTY."/>
    <s v="FORD RANGER 2.2TDCI XL 4X4 P/U S/C"/>
    <n v="2017"/>
    <s v="FG50ZVGP"/>
    <s v="NKOSI "/>
    <n v="0"/>
    <n v="0"/>
    <n v="0"/>
    <n v="0"/>
    <n v="0"/>
    <n v="0"/>
    <n v="0"/>
    <n v="0"/>
    <n v="0"/>
    <n v="0"/>
    <n v="0"/>
    <n v="0"/>
    <n v="0"/>
    <n v="0"/>
    <n v="0"/>
    <n v="0"/>
    <n v="5025.5"/>
    <d v="2018-06-27T00:00:00"/>
    <x v="0"/>
    <x v="0"/>
    <x v="1"/>
    <x v="1"/>
    <n v="1"/>
  </r>
  <r>
    <s v="CLC"/>
    <s v="C212218"/>
    <x v="8"/>
    <s v="CORE"/>
    <x v="10"/>
    <s v="CRRA"/>
    <x v="50"/>
    <x v="0"/>
    <s v=""/>
    <d v="2018-06-27T00:00:00"/>
    <d v="2018-05-16T00:00:00"/>
    <x v="5"/>
    <s v="MOTOR"/>
    <s v="Closed - Settled"/>
    <s v="VEHICLE REG NO CK68ZGGP ACCIDENTALLY HIT POLE AT THE PARKING BAY AND GOT DAMAGD ON ITS LEFT  SIDE SILL."/>
    <s v="ISUZU KB240 LE P/U D/C"/>
    <n v="2013"/>
    <s v="CK68ZGGP"/>
    <s v="MAKORO "/>
    <n v="0"/>
    <n v="0"/>
    <n v="0"/>
    <n v="0"/>
    <n v="0"/>
    <n v="0"/>
    <n v="0"/>
    <n v="0"/>
    <n v="0"/>
    <n v="0"/>
    <n v="0"/>
    <n v="0"/>
    <n v="0"/>
    <n v="0"/>
    <n v="0"/>
    <n v="0"/>
    <n v="9775"/>
    <d v="2018-06-27T00:00:00"/>
    <x v="0"/>
    <x v="3"/>
    <x v="18"/>
    <x v="50"/>
    <n v="1"/>
  </r>
  <r>
    <s v="CLC"/>
    <s v="C212219"/>
    <x v="8"/>
    <s v="JRAY"/>
    <x v="8"/>
    <s v="JRAE"/>
    <x v="45"/>
    <x v="0"/>
    <s v=""/>
    <d v="2018-06-27T00:00:00"/>
    <d v="2018-05-16T00:00:00"/>
    <x v="5"/>
    <s v="MOTOR"/>
    <s v="Closed - Settled"/>
    <s v="DURING MY INSPECTION, I FOUND THE FOLLOWING DAMAGES - L/H AND R/H TAILAMP, CANOPY DOOR HANDLE,FRONT BUMPER, L/H FRONT BUMPER SLIDE, SIGNAGE AND L/H AND R/H SIDE LOADBODY PANEL"/>
    <s v="TOYOTA HILUX 2.0 VVT-I P/U S/C"/>
    <n v="2013"/>
    <s v="CL16GSGP"/>
    <s v="MPHAI "/>
    <n v="0"/>
    <n v="0"/>
    <n v="0"/>
    <n v="0"/>
    <n v="0"/>
    <n v="2989.81"/>
    <n v="920"/>
    <n v="0"/>
    <n v="0"/>
    <n v="0"/>
    <n v="0"/>
    <n v="0"/>
    <n v="0"/>
    <n v="0"/>
    <n v="0"/>
    <n v="0"/>
    <n v="18909.810000000001"/>
    <d v="2018-06-27T00:00:00"/>
    <x v="0"/>
    <x v="2"/>
    <x v="8"/>
    <x v="45"/>
    <n v="1"/>
  </r>
  <r>
    <s v="CLC"/>
    <s v="C212220"/>
    <x v="8"/>
    <s v="JRAY"/>
    <x v="8"/>
    <s v="JRAF"/>
    <x v="44"/>
    <x v="0"/>
    <s v=""/>
    <d v="2018-06-27T00:00:00"/>
    <d v="2018-05-24T00:00:00"/>
    <x v="5"/>
    <s v="MOTOR"/>
    <s v="Closed - Settled"/>
    <s v="MY VEHICLE WAS PARKED, AFTER TENDER BRIEFING I NOTICED THE LEFT REAR TAIL LAMP AND PANEL WAS DAMAGED"/>
    <s v="TOYOTA HILUX 2.0 VVT-I P/U S/C"/>
    <n v="2013"/>
    <s v="CK57NNGP"/>
    <s v="DELUBOM "/>
    <n v="0"/>
    <n v="0"/>
    <n v="0"/>
    <n v="0"/>
    <n v="0"/>
    <n v="0"/>
    <n v="0"/>
    <n v="0"/>
    <n v="0"/>
    <n v="0"/>
    <n v="0"/>
    <n v="0"/>
    <n v="0"/>
    <n v="0"/>
    <n v="0"/>
    <n v="0"/>
    <n v="9833.94"/>
    <d v="2018-06-27T00:00:00"/>
    <x v="0"/>
    <x v="2"/>
    <x v="8"/>
    <x v="44"/>
    <n v="1"/>
  </r>
  <r>
    <s v="CLC"/>
    <s v="C212221"/>
    <x v="8"/>
    <s v="JRAY"/>
    <x v="8"/>
    <s v="WAYL"/>
    <x v="34"/>
    <x v="0"/>
    <s v=""/>
    <d v="2018-06-27T00:00:00"/>
    <d v="2018-06-11T00:00:00"/>
    <x v="5"/>
    <s v="MOTOR"/>
    <s v="Closed - Settled"/>
    <s v="I WAS RESPONDING TO A THEFT OF UPS AT HENDRICK PORGIETER WHICH WAS REPORTED TO ME .BY ROAD SIGNAL OFFICIAL WITH SIREN AND BLUE LIGHT  A BLUE TOYOTA LDV WHICH WAS ON MY LEFT  HAND SIDE  DECIDED TO TURN RIGHT IN FRONT AND HE POLLED MY BUMPER."/>
    <s v="TOYOTA HILUX 2.0 VVTI S P/U S/C"/>
    <n v="2013"/>
    <s v="CL23GTGP"/>
    <s v="Dikobe Kau"/>
    <n v="0"/>
    <n v="0"/>
    <n v="0"/>
    <n v="0"/>
    <n v="0"/>
    <n v="4272.92"/>
    <n v="862.5"/>
    <n v="0"/>
    <n v="0"/>
    <n v="0"/>
    <n v="0"/>
    <n v="0"/>
    <n v="0"/>
    <n v="0"/>
    <n v="0"/>
    <n v="0"/>
    <n v="20135.419999999998"/>
    <d v="2018-06-27T00:00:00"/>
    <x v="0"/>
    <x v="2"/>
    <x v="8"/>
    <x v="34"/>
    <n v="1"/>
  </r>
  <r>
    <s v="CLC"/>
    <s v="C212222"/>
    <x v="8"/>
    <s v="JOWA"/>
    <x v="6"/>
    <s v="CENT"/>
    <x v="7"/>
    <x v="0"/>
    <s v=""/>
    <d v="2018-06-27T00:00:00"/>
    <d v="2018-05-29T00:00:00"/>
    <x v="5"/>
    <s v="MOTOR"/>
    <s v="Closed - Settled"/>
    <s v="VEHICLE WAS TOWED FROM JOUBERT STREET TO FENNEL DEPOT"/>
    <s v="VOLKSWAGEN POLO VIVO 1.6 TRENDLINE 5DR"/>
    <n v="2012"/>
    <s v="CM10CJGP"/>
    <s v="MALEKA "/>
    <n v="0"/>
    <n v="0"/>
    <n v="0"/>
    <n v="0"/>
    <n v="0"/>
    <n v="0"/>
    <n v="0"/>
    <n v="0"/>
    <n v="0"/>
    <n v="0"/>
    <n v="0"/>
    <n v="0"/>
    <n v="0"/>
    <n v="0"/>
    <n v="0"/>
    <n v="0"/>
    <n v="1725"/>
    <d v="2018-06-27T00:00:00"/>
    <x v="0"/>
    <x v="1"/>
    <x v="6"/>
    <x v="7"/>
    <n v="1"/>
  </r>
  <r>
    <s v="CLC"/>
    <s v="C212223"/>
    <x v="8"/>
    <s v="PUBP"/>
    <x v="1"/>
    <s v="JMPD"/>
    <x v="1"/>
    <x v="0"/>
    <s v=""/>
    <d v="2018-06-27T00:00:00"/>
    <d v="2018-05-21T00:00:00"/>
    <x v="5"/>
    <s v="MOTOR"/>
    <s v="Closed - Claim documents outstanding"/>
    <s v="THE ROCK FELL FROM THE TRUCK THAT WAS IN FRONT OF THE BREAKDOWN AND HIT THE WINDSCREEN."/>
    <s v="ISUZU FRR 500 F/C C/C"/>
    <n v="2007"/>
    <s v="WCD103GP"/>
    <s v="SELEKA "/>
    <n v="0"/>
    <n v="0"/>
    <n v="0"/>
    <n v="0"/>
    <n v="0"/>
    <n v="0"/>
    <n v="0"/>
    <n v="0"/>
    <n v="0"/>
    <n v="0"/>
    <n v="0"/>
    <n v="0"/>
    <n v="0"/>
    <n v="0"/>
    <n v="0"/>
    <n v="0"/>
    <n v="0"/>
    <d v="2018-06-27T00:00:00"/>
    <x v="0"/>
    <x v="0"/>
    <x v="1"/>
    <x v="1"/>
    <n v="1"/>
  </r>
  <r>
    <s v="CLC"/>
    <s v="C212224"/>
    <x v="8"/>
    <s v="PUBP"/>
    <x v="1"/>
    <s v="JMPD"/>
    <x v="1"/>
    <x v="0"/>
    <s v=""/>
    <d v="2018-06-27T00:00:00"/>
    <d v="2018-06-14T00:00:00"/>
    <x v="17"/>
    <s v="MOTOR"/>
    <s v="Closed - Settled"/>
    <s v="TRAVELLING ALONG BOLANE ROAD DRIVING BEHIND A CONSTRUCTION VEHICLE THE STONE HIT THE WINDSCREEN OF THE PATROL VEHICLE."/>
    <s v="BMW 320I (E90)"/>
    <n v="2017"/>
    <s v="FV24RNGP"/>
    <s v="MAFOKOSHA "/>
    <n v="0"/>
    <n v="0"/>
    <n v="0"/>
    <n v="0"/>
    <n v="0"/>
    <n v="0"/>
    <n v="0"/>
    <n v="0"/>
    <n v="0"/>
    <n v="0"/>
    <n v="0"/>
    <n v="0"/>
    <n v="0"/>
    <n v="0"/>
    <n v="0"/>
    <n v="0"/>
    <n v="5232.5"/>
    <d v="2018-06-27T00:00:00"/>
    <x v="0"/>
    <x v="0"/>
    <x v="1"/>
    <x v="1"/>
    <n v="1"/>
  </r>
  <r>
    <s v="CLC"/>
    <s v="C212225"/>
    <x v="8"/>
    <s v="JRAY"/>
    <x v="8"/>
    <s v="JRAE"/>
    <x v="45"/>
    <x v="0"/>
    <s v=""/>
    <d v="2018-06-27T00:00:00"/>
    <d v="2018-05-18T00:00:00"/>
    <x v="5"/>
    <s v="MOTOR"/>
    <s v="Closed - Claim documents outstanding"/>
    <s v="ACCORDIND TO THE DRIVER HE HAD JUST LEFT THE DEPOT AND WAS DRIVING ALONG DARTFIELD RD WHEN HIS TRUCK BULL BAR SUDDENLY BECAME LOOSE AND ON INSPECTION HE COULD SEE THE BOLTS BROKEN FROM THE BULL BAR HOLDER."/>
    <s v="ISUZU NPR 400 AMT CREW CAB F/C C/C"/>
    <n v="2015"/>
    <s v="FH83SDGP"/>
    <s v="NKUHLU "/>
    <n v="0"/>
    <n v="0"/>
    <n v="0"/>
    <n v="0"/>
    <n v="0"/>
    <n v="0"/>
    <n v="0"/>
    <n v="0"/>
    <n v="0"/>
    <n v="0"/>
    <n v="0"/>
    <n v="0"/>
    <n v="0"/>
    <n v="0"/>
    <n v="0"/>
    <n v="0"/>
    <n v="0"/>
    <d v="2018-06-27T00:00:00"/>
    <x v="0"/>
    <x v="2"/>
    <x v="8"/>
    <x v="45"/>
    <n v="1"/>
  </r>
  <r>
    <s v="CLC"/>
    <s v="C212226"/>
    <x v="8"/>
    <s v="PUBP"/>
    <x v="1"/>
    <s v="JMPD"/>
    <x v="1"/>
    <x v="0"/>
    <s v=""/>
    <d v="2018-06-27T00:00:00"/>
    <d v="2018-06-15T00:00:00"/>
    <x v="5"/>
    <s v="MOTOR"/>
    <s v="Closed - Settled"/>
    <s v="VEHICLE IS DAMAGED ON THE RIGHT SIDE UNDER THE VEHICLE ONLY SAW THE DAMAGES WHEN I TOOK IT FOR SERVICE.  ALSO SCRATCHES REAR HES ON THE LEFT BUMPER  AND A CHIP ON THE LEFT FRONT BUMPER."/>
    <s v="NISSAN ALMERA 1.5 ACENTA A/T"/>
    <n v="2018"/>
    <s v="HC26PFGP"/>
    <s v="MONATISA "/>
    <n v="0"/>
    <n v="0"/>
    <n v="0"/>
    <n v="0"/>
    <n v="0"/>
    <n v="0"/>
    <n v="0"/>
    <n v="0"/>
    <n v="0"/>
    <n v="0"/>
    <n v="0"/>
    <n v="0"/>
    <n v="0"/>
    <n v="0"/>
    <n v="0"/>
    <n v="0"/>
    <n v="5017.6000000000004"/>
    <d v="2018-06-27T00:00:00"/>
    <x v="0"/>
    <x v="0"/>
    <x v="1"/>
    <x v="1"/>
    <n v="1"/>
  </r>
  <r>
    <s v="CLC"/>
    <s v="C212228"/>
    <x v="8"/>
    <s v="JOWA"/>
    <x v="6"/>
    <s v="JWRA"/>
    <x v="13"/>
    <x v="0"/>
    <s v=""/>
    <d v="2018-06-27T00:00:00"/>
    <d v="2018-05-29T00:00:00"/>
    <x v="28"/>
    <s v="MOTOR"/>
    <s v="Closed - Settled"/>
    <s v="THIRD PARTY VEHICLE BUMPED AND DAMAGED JWATER VEHICLE ON THE REAR LEFT CORNER"/>
    <s v="ISUZU KB 20 P/U S/C"/>
    <n v="2013"/>
    <s v="CJ79NYGP"/>
    <s v="ZWANE "/>
    <n v="0"/>
    <n v="0"/>
    <n v="0"/>
    <n v="0"/>
    <n v="0"/>
    <n v="12140"/>
    <n v="800"/>
    <n v="0"/>
    <n v="0"/>
    <n v="0"/>
    <n v="0"/>
    <n v="0"/>
    <n v="0"/>
    <n v="0"/>
    <n v="0"/>
    <n v="0"/>
    <n v="27940"/>
    <d v="2018-06-27T00:00:00"/>
    <x v="0"/>
    <x v="1"/>
    <x v="6"/>
    <x v="13"/>
    <n v="1"/>
  </r>
  <r>
    <s v="CLC"/>
    <s v="C212229"/>
    <x v="1"/>
    <s v="JOWA"/>
    <x v="6"/>
    <s v="CENT"/>
    <x v="7"/>
    <x v="0"/>
    <s v=""/>
    <d v="2018-06-27T00:00:00"/>
    <d v="2014-08-17T00:00:00"/>
    <x v="28"/>
    <s v="MOTOR"/>
    <s v="Closed - Third Party Damages Only"/>
    <s v="DRIVING OUT OF THE PARKING SLOT I ACCIDENTALLY BUMPED THE FRONT BUMPER OF THE WHITE VW - POLO  REG # BH85TZGP DAMAGED, THE TRUCK REG # CP02SCGP HAS NO DAMAGES ON THE REAR WHEELS."/>
    <s v="ISUZU NMR 250 CREW CAB AMT F/C C/C"/>
    <n v="2013"/>
    <s v="CP02SCGP"/>
    <s v=" "/>
    <n v="0"/>
    <n v="0"/>
    <n v="0"/>
    <n v="0"/>
    <n v="0"/>
    <n v="0"/>
    <n v="0"/>
    <n v="0"/>
    <n v="0"/>
    <n v="0"/>
    <n v="0"/>
    <n v="0"/>
    <n v="0"/>
    <n v="0"/>
    <n v="0"/>
    <n v="0"/>
    <n v="0"/>
    <d v="2018-06-27T00:00:00"/>
    <x v="0"/>
    <x v="1"/>
    <x v="6"/>
    <x v="7"/>
    <n v="1"/>
  </r>
  <r>
    <s v="CLC"/>
    <s v="C212230"/>
    <x v="8"/>
    <s v="JRAY"/>
    <x v="8"/>
    <s v="JRAD"/>
    <x v="48"/>
    <x v="0"/>
    <s v=""/>
    <d v="2018-06-27T00:00:00"/>
    <d v="2018-06-05T00:00:00"/>
    <x v="28"/>
    <s v="MOTOR"/>
    <s v="Closed - Rejected Third Party Claim"/>
    <s v="ON THE 05 JUNE 2018 I WAS DRIVING TRUCK  REG DC98SXGP.AT CORNER ETEZA &amp;IMMINK CAR REG CS11YNGP CHANGED LANE FROM NEXT TO THE ROBOTS.I BUMPED CAR REG NO CS11YNGP ON THE RIGHT SIDE AND THE TRUCK DAMAGED ON THE LEFT SIDE."/>
    <s v="ISUZU NPR 400 AMT CREW CAB F/C C/C"/>
    <n v="2015"/>
    <s v="DC98SXGP"/>
    <s v="DLAMINI "/>
    <n v="0"/>
    <n v="0"/>
    <n v="0"/>
    <n v="0"/>
    <n v="0"/>
    <n v="25699.32"/>
    <n v="862.5"/>
    <n v="0"/>
    <n v="0"/>
    <n v="0"/>
    <n v="0"/>
    <n v="0"/>
    <n v="0"/>
    <n v="0"/>
    <n v="0"/>
    <n v="5608.12"/>
    <n v="47169.94"/>
    <d v="2018-06-27T00:00:00"/>
    <x v="0"/>
    <x v="2"/>
    <x v="8"/>
    <x v="48"/>
    <n v="1"/>
  </r>
  <r>
    <s v="CLC"/>
    <s v="C212231"/>
    <x v="8"/>
    <s v="JRAY"/>
    <x v="8"/>
    <s v="JRAE"/>
    <x v="45"/>
    <x v="0"/>
    <s v=""/>
    <d v="2018-06-27T00:00:00"/>
    <d v="2018-06-18T00:00:00"/>
    <x v="5"/>
    <s v="MOTOR"/>
    <s v="Closed - Settled"/>
    <s v="ACCORDING TO THE DRIVER , HE WAS DRIVING AT ALONG CORNER SELBOURNE AND 8TH AVE IN ALEX AT ABOUT 14 HR21 WHEN AFTER PASSING A STOP SIGN THE DRIVER OF A WHITE TOYOTA AVANZA  ABRUTLY STOPPED IN FRONT OF HIS BAKKIE AND HE IN TURN BUMPED HIM ."/>
    <s v="TOYOTA HILUX 2.0 VVTI P/U S/C"/>
    <n v="2013"/>
    <s v="CL16GPGP"/>
    <s v="NKUHLU "/>
    <n v="0"/>
    <n v="0"/>
    <n v="0"/>
    <n v="0"/>
    <n v="0"/>
    <n v="44860.57"/>
    <n v="977.5"/>
    <n v="0"/>
    <n v="0"/>
    <n v="0"/>
    <n v="0"/>
    <n v="0"/>
    <n v="0"/>
    <n v="0"/>
    <n v="0"/>
    <n v="0"/>
    <n v="60838.07"/>
    <d v="2018-06-27T00:00:00"/>
    <x v="0"/>
    <x v="2"/>
    <x v="8"/>
    <x v="45"/>
    <n v="1"/>
  </r>
  <r>
    <s v="CLC"/>
    <s v="C212232"/>
    <x v="8"/>
    <s v="JRAY"/>
    <x v="8"/>
    <s v="STFL"/>
    <x v="51"/>
    <x v="0"/>
    <s v=""/>
    <d v="2018-06-27T00:00:00"/>
    <d v="2018-06-13T00:00:00"/>
    <x v="5"/>
    <s v="MOTOR"/>
    <s v="Closed - Settled"/>
    <s v="ON THE 13/06/2018 I WAS GOING TO HEAD OFFICE DRIVING AT DOLLY RATHEBE &amp;PARKLANE THE WAS A TRUCK STANDING ON THE LEFT SIDE OF RODE NEXT TO STOP SIGN THIS TTRUCK WAS CLOSE TO STOP SIGN  I DINT  SEE THIS CAR COMING SO I BUMPED THIS CAR ON SIDE"/>
    <s v="CHEVROLET UTILITY 1.4 A/C P/U S/C"/>
    <n v="2013"/>
    <s v="CJ61RNGP"/>
    <s v="RAMASEGA "/>
    <n v="0"/>
    <n v="0"/>
    <n v="0"/>
    <n v="0"/>
    <n v="0"/>
    <n v="14946.31"/>
    <n v="920"/>
    <n v="0"/>
    <n v="0"/>
    <n v="0"/>
    <n v="0"/>
    <n v="0"/>
    <n v="0"/>
    <n v="0"/>
    <n v="0"/>
    <n v="0"/>
    <n v="30866.31"/>
    <d v="2018-06-27T00:00:00"/>
    <x v="0"/>
    <x v="2"/>
    <x v="8"/>
    <x v="51"/>
    <n v="1"/>
  </r>
  <r>
    <s v="CLC"/>
    <s v="C212233"/>
    <x v="8"/>
    <s v="JRAY"/>
    <x v="8"/>
    <s v="JRAT"/>
    <x v="36"/>
    <x v="0"/>
    <s v=""/>
    <d v="2018-06-27T00:00:00"/>
    <d v="2018-06-21T00:00:00"/>
    <x v="5"/>
    <s v="MOTOR"/>
    <s v="Closed - Settled"/>
    <s v="I WAS WORKING ON SITE, WHEN I GOT BACK TO MY TRUCK I NOTICED IT WAS DAMAGED ON THE LEFT PANEL OF THE LOAD BODY AND HAD RED PAINT"/>
    <s v="ISUZU NPR 400 AMT CREW CAB F/C C/C"/>
    <n v="2015"/>
    <s v="CK65CDGP"/>
    <s v="MANGANYI "/>
    <n v="0"/>
    <n v="0"/>
    <n v="0"/>
    <n v="0"/>
    <n v="0"/>
    <n v="0"/>
    <n v="0"/>
    <n v="0"/>
    <n v="0"/>
    <n v="0"/>
    <n v="0"/>
    <n v="0"/>
    <n v="0"/>
    <n v="0"/>
    <n v="0"/>
    <n v="0"/>
    <n v="10996.88"/>
    <d v="2018-06-27T00:00:00"/>
    <x v="0"/>
    <x v="2"/>
    <x v="8"/>
    <x v="36"/>
    <n v="1"/>
  </r>
  <r>
    <s v="CLC"/>
    <s v="C212234"/>
    <x v="8"/>
    <s v="PUBP"/>
    <x v="1"/>
    <s v="JMPD"/>
    <x v="1"/>
    <x v="0"/>
    <s v=""/>
    <d v="2018-06-27T00:00:00"/>
    <d v="2018-05-18T00:00:00"/>
    <x v="5"/>
    <s v="MOTOR"/>
    <s v="Closed - Settled"/>
    <s v="WHEN I WEN TO FENNEL ROAD TO FETCH THE VEHICLE I FOUND THE LEFT DOOR DENTED."/>
    <s v="OPEL ASTRA 1.4T ENJOY 5DR"/>
    <n v="2016"/>
    <s v="FT73FRGP"/>
    <s v="MALEKA "/>
    <n v="0"/>
    <n v="0"/>
    <n v="0"/>
    <n v="0"/>
    <n v="0"/>
    <n v="4141.75"/>
    <n v="977.5"/>
    <n v="0"/>
    <n v="0"/>
    <n v="0"/>
    <n v="0"/>
    <n v="0"/>
    <n v="0"/>
    <n v="0"/>
    <n v="0"/>
    <n v="0"/>
    <n v="20119.25"/>
    <d v="2018-06-27T00:00:00"/>
    <x v="0"/>
    <x v="0"/>
    <x v="1"/>
    <x v="1"/>
    <n v="1"/>
  </r>
  <r>
    <s v="CLC"/>
    <s v="C212235"/>
    <x v="6"/>
    <s v="PUBP"/>
    <x v="1"/>
    <s v="JMPD"/>
    <x v="1"/>
    <x v="0"/>
    <s v=""/>
    <d v="2018-06-27T00:00:00"/>
    <d v="2016-12-22T00:00:00"/>
    <x v="5"/>
    <s v="MOTOR"/>
    <s v="Closed - Claim documents outstanding"/>
    <s v="I WAS TRAVELLING M1 SOUTH DRIVING FAR LEFT LANE, WHEN BMW FROM THE RIGHT LANE LOST CONTROL AND HIT THE PATROL TRUCK AND DAMAGED THE FRONT BUMPER."/>
    <s v="ISUZU FRR 500 F/C C/C"/>
    <n v="2007"/>
    <s v="WKT134GP"/>
    <s v="CHAUKE "/>
    <n v="0"/>
    <n v="0"/>
    <n v="0"/>
    <n v="0"/>
    <n v="0"/>
    <n v="0"/>
    <n v="0"/>
    <n v="0"/>
    <n v="0"/>
    <n v="0"/>
    <n v="0"/>
    <n v="0"/>
    <n v="0"/>
    <n v="0"/>
    <n v="0"/>
    <n v="0"/>
    <n v="0"/>
    <d v="2018-06-27T00:00:00"/>
    <x v="0"/>
    <x v="0"/>
    <x v="1"/>
    <x v="1"/>
    <n v="1"/>
  </r>
  <r>
    <s v="CLC"/>
    <s v="C212236"/>
    <x v="8"/>
    <s v="PUBP"/>
    <x v="1"/>
    <s v="JMPD"/>
    <x v="1"/>
    <x v="0"/>
    <s v=""/>
    <d v="2018-06-27T00:00:00"/>
    <d v="2017-08-14T00:00:00"/>
    <x v="5"/>
    <s v="MOTOR"/>
    <s v="Closed - Settled"/>
    <s v="I HEARD A BIG BANG AND I WOKE UP AND DID NOT SEE GO TO ANYTHING. TIME TO WORK I DISCOVERED THAT THE REAR LEFT DOOR HANDLE WAS BROKEN AND A SMALL DENT."/>
    <s v="FORD RANGER 2.2TDCI XL 4X4 P/U S/C"/>
    <n v="2016"/>
    <s v="FG57GTGP"/>
    <s v="MOGALE "/>
    <n v="0"/>
    <n v="0"/>
    <n v="0"/>
    <n v="0"/>
    <n v="0"/>
    <n v="0"/>
    <n v="0"/>
    <n v="0"/>
    <n v="0"/>
    <n v="0"/>
    <n v="0"/>
    <n v="0"/>
    <n v="0"/>
    <n v="0"/>
    <n v="0"/>
    <n v="0"/>
    <n v="4908.38"/>
    <d v="2018-06-27T00:00:00"/>
    <x v="0"/>
    <x v="0"/>
    <x v="1"/>
    <x v="1"/>
    <n v="1"/>
  </r>
  <r>
    <s v="CLC"/>
    <s v="C212237"/>
    <x v="8"/>
    <s v="PUBP"/>
    <x v="1"/>
    <s v="JMPD"/>
    <x v="1"/>
    <x v="0"/>
    <s v=""/>
    <d v="2018-06-27T00:00:00"/>
    <d v="2018-04-27T00:00:00"/>
    <x v="5"/>
    <s v="MOTOR"/>
    <s v="Closed - Settled"/>
    <s v="I LEFT THE VEHICLE AT THE PARKING LOT CAUSE THE PARKING WAS FULL, I LEFT BAKKIE IN GOOD CONDITION, ON MONDAY I WAS TOLD IT WAS BUMPED ON THE RIGHT REAR FENDER."/>
    <s v="FORD RANGER 2.2TDCI XL 4X4 P/U S/C"/>
    <n v="2016"/>
    <s v="FG78TGGP"/>
    <s v="MTHEMBU "/>
    <n v="0"/>
    <n v="0"/>
    <n v="0"/>
    <n v="0"/>
    <n v="0"/>
    <n v="0"/>
    <n v="0"/>
    <n v="0"/>
    <n v="0"/>
    <n v="0"/>
    <n v="0"/>
    <n v="0"/>
    <n v="0"/>
    <n v="0"/>
    <n v="0"/>
    <n v="0"/>
    <n v="11211.35"/>
    <d v="2018-06-27T00:00:00"/>
    <x v="0"/>
    <x v="0"/>
    <x v="1"/>
    <x v="1"/>
    <n v="1"/>
  </r>
  <r>
    <s v="CLC"/>
    <s v="C212238"/>
    <x v="8"/>
    <s v="JOWA"/>
    <x v="6"/>
    <s v="CENT"/>
    <x v="7"/>
    <x v="0"/>
    <s v=""/>
    <d v="2018-06-27T00:00:00"/>
    <d v="2018-06-24T00:00:00"/>
    <x v="28"/>
    <s v="MOTOR"/>
    <s v="Abandoned - Cannot Trace Third Party"/>
    <s v="I WAS AT A YIELD STOP , A VEHICLE CAME AND DID STOP. IT HIT MY CAR ON THE FRONT BUMPER"/>
    <s v="VOLKSWAGEN POLO VIVO 1.4 TRENDLINE 5DR"/>
    <n v="2012"/>
    <s v="CK87JPGP"/>
    <s v="TYIBILIKA "/>
    <n v="0"/>
    <n v="0"/>
    <n v="0"/>
    <n v="0"/>
    <n v="0"/>
    <n v="52999.99"/>
    <n v="920"/>
    <n v="0"/>
    <n v="0"/>
    <n v="57.5"/>
    <n v="0"/>
    <n v="0"/>
    <n v="0"/>
    <n v="0"/>
    <n v="0"/>
    <n v="0"/>
    <n v="68977.490000000005"/>
    <d v="2018-06-27T00:00:00"/>
    <x v="0"/>
    <x v="1"/>
    <x v="6"/>
    <x v="7"/>
    <n v="1"/>
  </r>
  <r>
    <s v="CLC"/>
    <s v="C212239"/>
    <x v="8"/>
    <s v="PUBP"/>
    <x v="1"/>
    <s v="JMPD"/>
    <x v="1"/>
    <x v="0"/>
    <s v=""/>
    <d v="2018-06-27T00:00:00"/>
    <d v="2017-12-24T00:00:00"/>
    <x v="5"/>
    <s v="MOTOR"/>
    <s v="Closed - Settled"/>
    <s v="THE VEHICLE WAS PARKED AT THE SAID ADDRESS MENTIONED ABOVE AND WAS BUMPED BY A VISITOR WHO CAME TO SEE THE TENANT."/>
    <s v="FORD RANGER 2.2TDCI XL 4X4 P/U S/C"/>
    <n v="2016"/>
    <s v="FG78TGGP"/>
    <s v="NGUBENI "/>
    <n v="0"/>
    <n v="0"/>
    <n v="0"/>
    <n v="0"/>
    <n v="0"/>
    <n v="10657.03"/>
    <n v="0"/>
    <n v="0"/>
    <n v="0"/>
    <n v="0"/>
    <n v="0"/>
    <n v="0"/>
    <n v="0"/>
    <n v="0"/>
    <n v="0"/>
    <n v="0"/>
    <n v="15657.03"/>
    <d v="2018-06-27T00:00:00"/>
    <x v="0"/>
    <x v="0"/>
    <x v="1"/>
    <x v="1"/>
    <n v="1"/>
  </r>
  <r>
    <s v="CLC"/>
    <s v="C212240"/>
    <x v="8"/>
    <s v="PUBP"/>
    <x v="1"/>
    <s v="JMPD"/>
    <x v="1"/>
    <x v="0"/>
    <s v=""/>
    <d v="2018-06-27T00:00:00"/>
    <d v="2018-05-01T00:00:00"/>
    <x v="5"/>
    <s v="MOTOR"/>
    <s v="Closed - Claim documents outstanding"/>
    <s v="I WAS ON DUTY AT WILLIAM NICOLE OFF RAMP AND M1 NORTH PARKED A PATROL CAR OFF ROAD ON THE YELLOW LANE AND THE SILVER JETTA WHICH WAS PUSHED BY THE OWNER BUMPED THE QUANTUM AT THE BACK."/>
    <s v="TOYOTA QUANTUM 2.5 D-4D 14 SEAT"/>
    <n v="2016"/>
    <s v="FT38SRGP"/>
    <s v="APHIRI "/>
    <n v="0"/>
    <n v="0"/>
    <n v="0"/>
    <n v="0"/>
    <n v="0"/>
    <n v="0"/>
    <n v="0"/>
    <n v="0"/>
    <n v="0"/>
    <n v="0"/>
    <n v="0"/>
    <n v="0"/>
    <n v="0"/>
    <n v="0"/>
    <n v="0"/>
    <n v="0"/>
    <n v="0"/>
    <d v="2018-06-27T00:00:00"/>
    <x v="0"/>
    <x v="0"/>
    <x v="1"/>
    <x v="1"/>
    <n v="1"/>
  </r>
  <r>
    <s v="CLC"/>
    <s v="C212327"/>
    <x v="8"/>
    <s v="PIKI"/>
    <x v="2"/>
    <s v="PURA"/>
    <x v="28"/>
    <x v="0"/>
    <s v=""/>
    <d v="2018-06-28T00:00:00"/>
    <d v="2018-06-22T00:00:00"/>
    <x v="5"/>
    <s v="MOTOR"/>
    <s v="Closed - Settled"/>
    <s v="RADIATOR DAMAGED"/>
    <s v="MERCEDES-BENZ ACTROS 3331/45 F/C C/C"/>
    <n v="2008"/>
    <s v="XFM620GP"/>
    <s v="VITSI "/>
    <n v="0"/>
    <n v="0"/>
    <n v="0"/>
    <n v="0"/>
    <n v="0"/>
    <n v="53370.77"/>
    <n v="920"/>
    <n v="0"/>
    <n v="0"/>
    <n v="0"/>
    <n v="0"/>
    <n v="0"/>
    <n v="0"/>
    <n v="0"/>
    <n v="0"/>
    <n v="0"/>
    <n v="69290.77"/>
    <d v="2018-06-28T00:00:00"/>
    <x v="0"/>
    <x v="1"/>
    <x v="2"/>
    <x v="28"/>
    <n v="1"/>
  </r>
  <r>
    <s v="CLC"/>
    <s v="C212328"/>
    <x v="8"/>
    <s v="PUBP"/>
    <x v="1"/>
    <s v="JMPD"/>
    <x v="1"/>
    <x v="0"/>
    <s v=""/>
    <d v="2018-06-28T00:00:00"/>
    <d v="2018-05-28T00:00:00"/>
    <x v="28"/>
    <s v="MOTOR"/>
    <s v="Abandoned - Cannot Trace Third Party"/>
    <s v="I WAS DRIVING OFF FROM THE ROBOT TURNING RIGHT WHEN I OBSERVED TWO CARS IN FRONT OF ME WHICH WERE BLOCKED BY A MINIBUS, WHEN I STOPPED A MINIBUS KNOCKED ME FROM BEHIND."/>
    <s v="VOLKSWAGEN POLO VIVO 1.6 5DR"/>
    <n v="2013"/>
    <s v="CL31FVGP"/>
    <s v="MAKUBIRE "/>
    <n v="0"/>
    <n v="0"/>
    <n v="0"/>
    <n v="0"/>
    <n v="0"/>
    <n v="40648.78"/>
    <n v="855"/>
    <n v="0"/>
    <n v="0"/>
    <n v="0"/>
    <n v="0"/>
    <n v="4073.44"/>
    <n v="0"/>
    <n v="0"/>
    <n v="0"/>
    <n v="4229.79"/>
    <n v="64807.01"/>
    <d v="2018-06-28T00:00:00"/>
    <x v="0"/>
    <x v="0"/>
    <x v="1"/>
    <x v="1"/>
    <n v="1"/>
  </r>
  <r>
    <s v="CLC"/>
    <s v="C212329"/>
    <x v="8"/>
    <s v="JOMA"/>
    <x v="14"/>
    <s v="JMAR"/>
    <x v="21"/>
    <x v="0"/>
    <s v=""/>
    <d v="2018-06-28T00:00:00"/>
    <d v="2018-06-26T00:00:00"/>
    <x v="17"/>
    <s v="MOTOR"/>
    <s v="Closed - Settled"/>
    <s v="MR. ANDREW M PHASWANE WAS DRIVING MERCEDES BENZ SPRINTER WITH THE REGISTRATION NUMBER: CZ 26 TJ GP TRANSPORTING EPWP STAFF TO TOWN, ON HIS WAY COMING BACK A STONE FROM OTHER VEHICLES HIT THE SIDE WIDOW AND BRAKE IT."/>
    <s v="IVECO 515CD MERCEDES BENZ"/>
    <n v="2014"/>
    <s v="CZ 26 TJGP"/>
    <s v="PHASWANE "/>
    <n v="0"/>
    <n v="0"/>
    <n v="0"/>
    <n v="0"/>
    <n v="0"/>
    <n v="0"/>
    <n v="0"/>
    <n v="0"/>
    <n v="0"/>
    <n v="0"/>
    <n v="0"/>
    <n v="0"/>
    <n v="0"/>
    <n v="0"/>
    <n v="0"/>
    <n v="0"/>
    <n v="11787.5"/>
    <d v="2018-06-28T00:00:00"/>
    <x v="0"/>
    <x v="2"/>
    <x v="14"/>
    <x v="21"/>
    <n v="1"/>
  </r>
  <r>
    <s v="CLC"/>
    <s v="C212330"/>
    <x v="8"/>
    <s v="PUBP"/>
    <x v="1"/>
    <s v="JEMS"/>
    <x v="8"/>
    <x v="0"/>
    <s v=""/>
    <d v="2018-06-28T00:00:00"/>
    <d v="2018-05-23T00:00:00"/>
    <x v="5"/>
    <s v="MOTOR"/>
    <s v="Closed - Settled"/>
    <s v="TRAVELLING ALONG N3 A TRUCK BUMPED ME FROM BEHIND AND DID NOT STOP"/>
    <s v="FORD RANGER 2.2TDCI XL P/U SUP/CAB"/>
    <n v="2017"/>
    <s v="FH72YBGP"/>
    <s v="NTSHALINTSHALI "/>
    <n v="0"/>
    <n v="0"/>
    <n v="0"/>
    <n v="0"/>
    <n v="0"/>
    <n v="68560.820000000007"/>
    <n v="0"/>
    <n v="0"/>
    <n v="0"/>
    <n v="0"/>
    <n v="0"/>
    <n v="0"/>
    <n v="0"/>
    <n v="0"/>
    <n v="0"/>
    <n v="0"/>
    <n v="83560.820000000007"/>
    <d v="2018-06-28T00:00:00"/>
    <x v="0"/>
    <x v="0"/>
    <x v="1"/>
    <x v="8"/>
    <n v="1"/>
  </r>
  <r>
    <s v="CLC"/>
    <s v="C212331"/>
    <x v="8"/>
    <s v="PUBP"/>
    <x v="1"/>
    <s v="JEMS"/>
    <x v="8"/>
    <x v="0"/>
    <s v=""/>
    <d v="2018-06-28T00:00:00"/>
    <d v="2018-05-23T00:00:00"/>
    <x v="5"/>
    <s v="MOTOR"/>
    <s v="Closed - Settled"/>
    <s v="TRAVELLING ALONG KLIPSPRUIT VALLEY ROAD I INTENDED TO TURN AT THE CIRCLE WHEN THE THIRD PARTY VEHICLE BUMPED ME FROM BEHIND"/>
    <s v="VOLKSWAGEN POLO VIVO 1.4 TRENDLINE"/>
    <n v="2014"/>
    <s v="CY83WBGP"/>
    <s v="MAHRI "/>
    <n v="0"/>
    <n v="0"/>
    <n v="0"/>
    <n v="0"/>
    <n v="0"/>
    <n v="17171.990000000002"/>
    <n v="920"/>
    <n v="0"/>
    <n v="0"/>
    <n v="0"/>
    <n v="0"/>
    <n v="0"/>
    <n v="0"/>
    <n v="0"/>
    <n v="0"/>
    <n v="0"/>
    <n v="33091.99"/>
    <d v="2018-06-28T00:00:00"/>
    <x v="0"/>
    <x v="0"/>
    <x v="1"/>
    <x v="8"/>
    <n v="1"/>
  </r>
  <r>
    <s v="CLC"/>
    <s v="C212332"/>
    <x v="8"/>
    <s v="PUBP"/>
    <x v="1"/>
    <s v="JMPD"/>
    <x v="1"/>
    <x v="0"/>
    <s v=""/>
    <d v="2018-06-28T00:00:00"/>
    <d v="2018-06-22T00:00:00"/>
    <x v="5"/>
    <s v="MOTOR"/>
    <s v="Closed - Claim documents outstanding"/>
    <s v="THE KEY BROKE WHEN I WAS ABOUT TO START THE BIKE"/>
    <s v="HONDA NC 750 X"/>
    <n v="2014"/>
    <s v="DN68GJGP"/>
    <s v="MATHEBULA "/>
    <n v="0"/>
    <n v="0"/>
    <n v="0"/>
    <n v="0"/>
    <n v="0"/>
    <n v="0"/>
    <n v="0"/>
    <n v="0"/>
    <n v="0"/>
    <n v="0"/>
    <n v="0"/>
    <n v="0"/>
    <n v="0"/>
    <n v="0"/>
    <n v="0"/>
    <n v="0"/>
    <n v="0"/>
    <d v="2018-06-28T00:00:00"/>
    <x v="0"/>
    <x v="0"/>
    <x v="1"/>
    <x v="1"/>
    <n v="1"/>
  </r>
  <r>
    <s v="CLC"/>
    <s v="C212333"/>
    <x v="8"/>
    <s v="JOWA"/>
    <x v="6"/>
    <s v="CENT"/>
    <x v="7"/>
    <x v="0"/>
    <s v=""/>
    <d v="2018-06-28T00:00:00"/>
    <d v="2018-04-19T00:00:00"/>
    <x v="5"/>
    <s v="MOTOR"/>
    <s v="Closed - Settled"/>
    <s v="MY FRONT BADGE AND ONE WHEEL CAP GOT STOLEN WHILE MY VEHICLE WAS PARKED AT KAY STREET"/>
    <s v="VOLKSWAGEN POLO VIVO 1.4 TRENDLINE 5DR"/>
    <n v="2012"/>
    <s v="CK86VNGP"/>
    <s v="NYAPELA "/>
    <n v="0"/>
    <n v="0"/>
    <n v="0"/>
    <n v="0"/>
    <n v="0"/>
    <n v="0"/>
    <n v="0"/>
    <n v="0"/>
    <n v="0"/>
    <n v="0"/>
    <n v="0"/>
    <n v="0"/>
    <n v="0"/>
    <n v="0"/>
    <n v="0"/>
    <n v="0"/>
    <n v="1900"/>
    <d v="2018-06-28T00:00:00"/>
    <x v="0"/>
    <x v="1"/>
    <x v="6"/>
    <x v="7"/>
    <n v="1"/>
  </r>
  <r>
    <s v="CLC"/>
    <s v="C212334"/>
    <x v="8"/>
    <s v="PUBP"/>
    <x v="1"/>
    <s v="JMPD"/>
    <x v="1"/>
    <x v="0"/>
    <s v=""/>
    <d v="2018-06-28T00:00:00"/>
    <d v="2017-08-30T00:00:00"/>
    <x v="8"/>
    <s v="MOTOR"/>
    <s v="Closed - No cover"/>
    <s v="ON OUR WAY HOME TRAVELLING WEST AFTER VIKING THE PUBLIC BLOCKED THE ROAD WITH STONES AND THEY STONED OUR VEHICLE DAMAGING THE DRIVERS DOOR PASSENGER DOOR AND REAR LEFT BUMPER"/>
    <s v="FORD FOCUS 2.5 ST 5DR"/>
    <n v="2017"/>
    <s v="FW08RNGP"/>
    <s v="MAIMELA MAIMELA"/>
    <n v="0"/>
    <n v="0"/>
    <n v="0"/>
    <n v="0"/>
    <n v="0"/>
    <n v="0"/>
    <n v="0"/>
    <n v="0"/>
    <n v="0"/>
    <n v="0"/>
    <n v="0"/>
    <n v="3944.87"/>
    <n v="0"/>
    <n v="0"/>
    <n v="0"/>
    <n v="0"/>
    <n v="4799.87"/>
    <d v="2018-06-28T00:00:00"/>
    <x v="0"/>
    <x v="0"/>
    <x v="1"/>
    <x v="1"/>
    <n v="1"/>
  </r>
  <r>
    <s v="CLC"/>
    <s v="C212335"/>
    <x v="8"/>
    <s v="PUBP"/>
    <x v="1"/>
    <s v="JMPD"/>
    <x v="1"/>
    <x v="0"/>
    <s v=""/>
    <d v="2018-06-28T00:00:00"/>
    <d v="2018-06-18T00:00:00"/>
    <x v="17"/>
    <s v="MOTOR"/>
    <s v="Closed - Settled"/>
    <s v="THERE WAS RIOTS AND I AVOIDED IT BY DRIVING ON THE PAVEMENT NEXT THING THERE WAS A LOUD NOISE, SOMETHING HITTING THE SLIDING DOOR WINDOW AND WHEN WE CLOSED THE DOOR THE WHOLE WINDOW BROKE."/>
    <s v="TOYOTA QUANTUM 2.7 14 SEAT"/>
    <n v="2017"/>
    <s v="FS43DGGP"/>
    <s v="MOLOI "/>
    <n v="0"/>
    <n v="0"/>
    <n v="0"/>
    <n v="0"/>
    <n v="0"/>
    <n v="0"/>
    <n v="0"/>
    <n v="0"/>
    <n v="0"/>
    <n v="0"/>
    <n v="0"/>
    <n v="0"/>
    <n v="0"/>
    <n v="0"/>
    <n v="0"/>
    <n v="0"/>
    <n v="4445.03"/>
    <d v="2018-06-28T00:00:00"/>
    <x v="0"/>
    <x v="0"/>
    <x v="1"/>
    <x v="1"/>
    <n v="1"/>
  </r>
  <r>
    <s v="CLC"/>
    <s v="C212336"/>
    <x v="8"/>
    <s v="PUBP"/>
    <x v="1"/>
    <s v="JMPD"/>
    <x v="1"/>
    <x v="0"/>
    <s v=""/>
    <d v="2018-06-28T00:00:00"/>
    <d v="2018-05-02T00:00:00"/>
    <x v="5"/>
    <s v="MOTOR"/>
    <s v="Closed - Claim documents outstanding"/>
    <s v="WE FOUND COMMUNITY BLOCKING THE ROAD AND WE TRY TO REMOVE THE BRANCHES OF THE TREE AND WE JUST HEARD THAT THEY THROWING STONES AND HIT THE PATROL CAR AND DAMAGED RIGHT REAR DOOR AND FRONT NUMBER PLATE."/>
    <s v="BMW 320I (E90)"/>
    <n v="2015"/>
    <s v="DK07JVGP"/>
    <s v="MPJATONA "/>
    <n v="0"/>
    <n v="0"/>
    <n v="0"/>
    <n v="0"/>
    <n v="0"/>
    <n v="0"/>
    <n v="0"/>
    <n v="0"/>
    <n v="0"/>
    <n v="0"/>
    <n v="0"/>
    <n v="0"/>
    <n v="0"/>
    <n v="0"/>
    <n v="0"/>
    <n v="0"/>
    <n v="0"/>
    <d v="2018-06-28T00:00:00"/>
    <x v="0"/>
    <x v="0"/>
    <x v="1"/>
    <x v="1"/>
    <n v="1"/>
  </r>
  <r>
    <s v="CLC"/>
    <s v="C212337"/>
    <x v="8"/>
    <s v="PUBP"/>
    <x v="1"/>
    <s v="JMPD"/>
    <x v="1"/>
    <x v="0"/>
    <s v=""/>
    <d v="2018-06-28T00:00:00"/>
    <d v="2018-04-05T00:00:00"/>
    <x v="5"/>
    <s v="MOTOR"/>
    <s v="Closed - Claim documents outstanding"/>
    <s v="I WAS DRIVING WHEN AN OBJECT FELL FROM A VEHICLE IN FRONT AND HIT THE LEFT FRONT OF THE BUMPER."/>
    <s v="BMW 320I (E90)"/>
    <n v="2015"/>
    <s v="DK07JVGP"/>
    <s v="RADEBE "/>
    <n v="0"/>
    <n v="0"/>
    <n v="0"/>
    <n v="0"/>
    <n v="0"/>
    <n v="0"/>
    <n v="0"/>
    <n v="0"/>
    <n v="0"/>
    <n v="0"/>
    <n v="0"/>
    <n v="0"/>
    <n v="0"/>
    <n v="0"/>
    <n v="0"/>
    <n v="0"/>
    <n v="0"/>
    <d v="2018-06-28T00:00:00"/>
    <x v="0"/>
    <x v="0"/>
    <x v="1"/>
    <x v="1"/>
    <n v="1"/>
  </r>
  <r>
    <s v="CLC"/>
    <s v="C212338"/>
    <x v="8"/>
    <s v="PUBP"/>
    <x v="1"/>
    <s v="JMPD"/>
    <x v="1"/>
    <x v="0"/>
    <s v=""/>
    <d v="2018-06-28T00:00:00"/>
    <d v="2018-06-04T00:00:00"/>
    <x v="17"/>
    <s v="MOTOR"/>
    <s v="Closed - Settled"/>
    <s v="WHILE DRIVING ALONG M1 A LOOSE STONE HIT THE WINDSCREEN."/>
    <s v="HYUNDAI ACCENT 1.6 GLS"/>
    <n v="2016"/>
    <s v="FG11VCGP"/>
    <s v="MOOKETSA "/>
    <n v="0"/>
    <n v="0"/>
    <n v="0"/>
    <n v="0"/>
    <n v="0"/>
    <n v="0"/>
    <n v="0"/>
    <n v="0"/>
    <n v="0"/>
    <n v="0"/>
    <n v="0"/>
    <n v="0"/>
    <n v="0"/>
    <n v="0"/>
    <n v="0"/>
    <n v="0"/>
    <n v="5175"/>
    <d v="2018-06-28T00:00:00"/>
    <x v="0"/>
    <x v="0"/>
    <x v="1"/>
    <x v="1"/>
    <n v="1"/>
  </r>
  <r>
    <s v="CLC"/>
    <s v="C212339"/>
    <x v="8"/>
    <s v="PIKI"/>
    <x v="2"/>
    <s v="PURA"/>
    <x v="28"/>
    <x v="0"/>
    <s v=""/>
    <d v="2018-06-28T00:00:00"/>
    <d v="2018-06-20T00:00:00"/>
    <x v="5"/>
    <s v="MOTOR"/>
    <s v="Closed - Settled"/>
    <s v="LEFT SIDE FRONT BUMPER DAMAGED"/>
    <s v="MERCEDES-BENZ ACTROS 3331/45 F/C C/C"/>
    <n v="2008"/>
    <s v="XVZ488GP"/>
    <s v="MBARA "/>
    <n v="0"/>
    <n v="0"/>
    <n v="0"/>
    <n v="0"/>
    <n v="0"/>
    <n v="40177.46"/>
    <n v="800"/>
    <n v="0"/>
    <n v="0"/>
    <n v="0"/>
    <n v="0"/>
    <n v="0"/>
    <n v="0"/>
    <n v="0"/>
    <n v="0"/>
    <n v="0"/>
    <n v="55977.46"/>
    <d v="2018-06-28T00:00:00"/>
    <x v="0"/>
    <x v="1"/>
    <x v="2"/>
    <x v="28"/>
    <n v="1"/>
  </r>
  <r>
    <s v="CLC"/>
    <s v="C212340"/>
    <x v="8"/>
    <s v="PUBP"/>
    <x v="1"/>
    <s v="JMPD"/>
    <x v="1"/>
    <x v="0"/>
    <s v=""/>
    <d v="2018-06-28T00:00:00"/>
    <d v="2018-04-10T00:00:00"/>
    <x v="5"/>
    <s v="MOTOR"/>
    <s v="Closed - Claim documents outstanding"/>
    <s v="AS I WAS PREPARING TO LEAVE THE OFFICE I INSPECTED THE VEHICLE I SAW THAT THE LEFT REAR CORNER BUMPER HAS BEEN SCRATCHED. I THEN CALLED THE RELEVANT PEOPLE FOR DIRECTION/PROCEDURE."/>
    <s v="TOYOTA YARIS 1.3 XI 5DR"/>
    <n v="2016"/>
    <s v="FF85GTGP"/>
    <s v="MOTSIE "/>
    <n v="0"/>
    <n v="0"/>
    <n v="0"/>
    <n v="0"/>
    <n v="0"/>
    <n v="0"/>
    <n v="0"/>
    <n v="0"/>
    <n v="0"/>
    <n v="0"/>
    <n v="0"/>
    <n v="0"/>
    <n v="0"/>
    <n v="0"/>
    <n v="0"/>
    <n v="0"/>
    <n v="0"/>
    <d v="2018-06-28T00:00:00"/>
    <x v="0"/>
    <x v="0"/>
    <x v="1"/>
    <x v="1"/>
    <n v="1"/>
  </r>
  <r>
    <s v="CLC"/>
    <s v="C212341"/>
    <x v="8"/>
    <s v="JOWA"/>
    <x v="6"/>
    <s v="CENT"/>
    <x v="7"/>
    <x v="0"/>
    <s v=""/>
    <d v="2018-06-28T00:00:00"/>
    <d v="2018-05-25T00:00:00"/>
    <x v="28"/>
    <s v="MOTOR"/>
    <s v="Closed - Settled"/>
    <s v="A JW VEHICLE REG # CT 48 MT GP FOLLOWING THE BMW REG #  HD 74 SP GP AND BUMPED IT FROM THE REAR AND DAMAGED THE FRONT BUMPER AND HEAD LAMP ON THE LEFT HAND SIDE."/>
    <s v="CHEVROLET UTILITY 1.4 A/C P/U S/C"/>
    <n v="2013"/>
    <s v="CT48MTGP"/>
    <s v="COLLINS MAKGOBATLOU"/>
    <n v="0"/>
    <n v="0"/>
    <n v="0"/>
    <n v="0"/>
    <n v="0"/>
    <n v="44882.29"/>
    <n v="862.5"/>
    <n v="0"/>
    <n v="0"/>
    <n v="0"/>
    <n v="0"/>
    <n v="0"/>
    <n v="0"/>
    <n v="0"/>
    <n v="0"/>
    <n v="0"/>
    <n v="60744.79"/>
    <d v="2018-06-28T00:00:00"/>
    <x v="0"/>
    <x v="1"/>
    <x v="6"/>
    <x v="7"/>
    <n v="1"/>
  </r>
  <r>
    <s v="CLC"/>
    <s v="C212342"/>
    <x v="8"/>
    <s v="JOWA"/>
    <x v="6"/>
    <s v="CENT"/>
    <x v="7"/>
    <x v="0"/>
    <s v=""/>
    <d v="2018-06-28T00:00:00"/>
    <d v="2018-06-07T00:00:00"/>
    <x v="5"/>
    <s v="MOTOR"/>
    <s v="Closed - Settled"/>
    <s v="I WAS FOLLOWING A TRUCK ON THE 7TH OF JUNE 2018 AND A TRUCK DROVE ON THE STONES AND CAME LOOSE AND HIT MY WINDSCREEN.IT CRACKED ON THE RIGHT HAND SIDEAT THE BOTTOM ."/>
    <s v="MERCEDES-BENZ SPRINTER 315 CDI HI ROOF F/C P/V"/>
    <n v="2013"/>
    <s v="CN13VZGP"/>
    <s v="RIBOMBO "/>
    <n v="0"/>
    <n v="0"/>
    <n v="0"/>
    <n v="0"/>
    <n v="0"/>
    <n v="0"/>
    <n v="0"/>
    <n v="0"/>
    <n v="0"/>
    <n v="0"/>
    <n v="0"/>
    <n v="0"/>
    <n v="0"/>
    <n v="0"/>
    <n v="0"/>
    <n v="0"/>
    <n v="4650"/>
    <d v="2018-06-28T00:00:00"/>
    <x v="0"/>
    <x v="1"/>
    <x v="6"/>
    <x v="7"/>
    <n v="1"/>
  </r>
  <r>
    <s v="CLC"/>
    <s v="C212343"/>
    <x v="8"/>
    <s v="PUBP"/>
    <x v="1"/>
    <s v="JEMS"/>
    <x v="8"/>
    <x v="0"/>
    <s v=""/>
    <d v="2018-06-28T00:00:00"/>
    <d v="2018-06-01T00:00:00"/>
    <x v="17"/>
    <s v="MOTOR"/>
    <s v="Closed - Settled"/>
    <s v="VEHICLE WAS INSPECTED ON THE 31/5/2018 AND CRACKS WERE OBSERVED ON THE DRIVERS SI9DE OF WINDSCREEN. AS THE VEHICLE WAS JUST COLLECTED FROM MIDRAND I HAVE NO IDEA WHERE THE CRACK CAME FROM"/>
    <s v="IVECO 35S12V12 F/C P/V"/>
    <n v="2008"/>
    <s v="XFV574GP"/>
    <s v="NELL "/>
    <n v="0"/>
    <n v="0"/>
    <n v="0"/>
    <n v="0"/>
    <n v="0"/>
    <n v="0"/>
    <n v="0"/>
    <n v="0"/>
    <n v="0"/>
    <n v="0"/>
    <n v="0"/>
    <n v="0"/>
    <n v="0"/>
    <n v="0"/>
    <n v="0"/>
    <n v="0"/>
    <n v="5232.5"/>
    <d v="2018-06-28T00:00:00"/>
    <x v="0"/>
    <x v="0"/>
    <x v="1"/>
    <x v="8"/>
    <n v="1"/>
  </r>
  <r>
    <s v="CLC"/>
    <s v="C212344"/>
    <x v="8"/>
    <s v="JOWA"/>
    <x v="6"/>
    <s v="CENT"/>
    <x v="7"/>
    <x v="0"/>
    <s v=""/>
    <d v="2018-06-28T00:00:00"/>
    <d v="2018-06-13T00:00:00"/>
    <x v="28"/>
    <s v="MOTOR"/>
    <s v="Closed - Third Party Damages Only"/>
    <s v="ON THE 13TH JUNE 2018 AT THE CORNER OF MINT AND ALBERTINA SISULU  RD HAD AN ACCIDENT.THERE WAS A TAXI LOADING AND WHEN I THE ROBOT WAS GREEN FOR ME AND ANOTHER TAXI BUMPED ME FROM BEHIND."/>
    <s v="ISUZU NMR 250 CREW CAB F/C C/C"/>
    <n v="2013"/>
    <s v="CM78JGGP"/>
    <s v="SIDLAYI "/>
    <n v="0"/>
    <n v="0"/>
    <n v="0"/>
    <n v="0"/>
    <n v="0"/>
    <n v="0"/>
    <n v="0"/>
    <n v="0"/>
    <n v="0"/>
    <n v="0"/>
    <n v="0"/>
    <n v="0"/>
    <n v="0"/>
    <n v="0"/>
    <n v="0"/>
    <n v="0"/>
    <n v="0"/>
    <d v="2018-06-28T00:00:00"/>
    <x v="0"/>
    <x v="1"/>
    <x v="6"/>
    <x v="7"/>
    <n v="1"/>
  </r>
  <r>
    <s v="CLC"/>
    <s v="C212345"/>
    <x v="8"/>
    <s v="PUBP"/>
    <x v="1"/>
    <s v="JMPD"/>
    <x v="1"/>
    <x v="0"/>
    <s v=""/>
    <d v="2018-06-28T00:00:00"/>
    <d v="2018-05-04T00:00:00"/>
    <x v="5"/>
    <s v="MOTOR"/>
    <s v="Closed - Claim documents outstanding"/>
    <s v="I WAS ON MY WAY HOME WHEN A GROUP OF PEOPLE THREW STONES AT THE VEHICLE AT MZIMHLOPHE SOWETO."/>
    <s v="TOYOTA QUANTUM 2.7 14 SEAT"/>
    <n v="2017"/>
    <s v="FV10CXGP"/>
    <s v="MOKHOJOE "/>
    <n v="0"/>
    <n v="0"/>
    <n v="0"/>
    <n v="0"/>
    <n v="0"/>
    <n v="0"/>
    <n v="0"/>
    <n v="0"/>
    <n v="0"/>
    <n v="0"/>
    <n v="0"/>
    <n v="0"/>
    <n v="0"/>
    <n v="0"/>
    <n v="0"/>
    <n v="0"/>
    <n v="0"/>
    <d v="2018-06-28T00:00:00"/>
    <x v="0"/>
    <x v="0"/>
    <x v="1"/>
    <x v="1"/>
    <n v="1"/>
  </r>
  <r>
    <s v="CLC"/>
    <s v="C212346"/>
    <x v="8"/>
    <s v="CIPO"/>
    <x v="7"/>
    <s v="REUV"/>
    <x v="33"/>
    <x v="0"/>
    <s v=""/>
    <d v="2018-06-28T00:00:00"/>
    <d v="2018-06-05T00:00:00"/>
    <x v="5"/>
    <s v="MOTOR"/>
    <s v="Closed - Settled"/>
    <s v="WAS DRIVING ON TREU ROAD AFTER PAT MBATHA, A WHITE TOYOTA QUANTUM DROVE IN MY LANE TOWARDS ME.  I MOVED AS FAR LEFT AS I COULD AND HE CAME RUSHING PAST ME IN THE WRONG SIDE OF THE ROAD AND KNOCKED MY DRIVER SIDE MIRROR AND BROKE IT."/>
    <s v="VOLKSWAGEN POLO VIVO 1.4 3DR"/>
    <n v="2014"/>
    <s v="CK23JVGP"/>
    <s v="MORTON "/>
    <n v="0"/>
    <n v="0"/>
    <n v="0"/>
    <n v="0"/>
    <n v="0"/>
    <n v="0"/>
    <n v="0"/>
    <n v="0"/>
    <n v="0"/>
    <n v="0"/>
    <n v="0"/>
    <n v="0"/>
    <n v="0"/>
    <n v="0"/>
    <n v="0"/>
    <n v="0"/>
    <n v="3594.93"/>
    <d v="2018-06-28T00:00:00"/>
    <x v="0"/>
    <x v="1"/>
    <x v="7"/>
    <x v="33"/>
    <n v="1"/>
  </r>
  <r>
    <s v="CLC"/>
    <s v="C212347"/>
    <x v="8"/>
    <s v="PUBP"/>
    <x v="1"/>
    <s v="JMPD"/>
    <x v="1"/>
    <x v="0"/>
    <s v=""/>
    <d v="2018-06-28T00:00:00"/>
    <d v="2018-06-03T00:00:00"/>
    <x v="5"/>
    <s v="MOTOR"/>
    <s v="Closed - Settled"/>
    <s v="EARLY HOURS DRIVING HIT A POTHOLE AND MY CAR LOST CONTROL HIT A SHORT PILE OF BARRICADE DAMAGING THE WHEEL, RIGHT FRONT FENDER AND FRONT BUMPER."/>
    <s v="FORD RANGER 2.2TDCI XL P/U D/C"/>
    <n v="2016"/>
    <s v="FD15VJGP"/>
    <s v="MAZAMANE "/>
    <n v="0"/>
    <n v="0"/>
    <n v="0"/>
    <n v="0"/>
    <n v="0"/>
    <n v="70870.929999999993"/>
    <n v="862.5"/>
    <n v="0"/>
    <n v="0"/>
    <n v="0"/>
    <n v="0"/>
    <n v="0"/>
    <n v="0"/>
    <n v="0"/>
    <n v="0"/>
    <n v="0"/>
    <n v="86733.43"/>
    <d v="2018-06-28T00:00:00"/>
    <x v="0"/>
    <x v="0"/>
    <x v="1"/>
    <x v="1"/>
    <n v="1"/>
  </r>
  <r>
    <s v="CLC"/>
    <s v="C212348"/>
    <x v="8"/>
    <s v="PUBP"/>
    <x v="1"/>
    <s v="JEMS"/>
    <x v="8"/>
    <x v="0"/>
    <s v=""/>
    <d v="2018-06-28T00:00:00"/>
    <d v="2018-05-23T00:00:00"/>
    <x v="5"/>
    <s v="MOTOR"/>
    <s v="Closed - Settled"/>
    <s v="TRANSPORTING A PATIENT TO BARAGWANATH HOSPITAL I WAS TURNING LEFT THAT IS WHEN THE REA VAYA BUS BUMPED AND DAMAGED MY LEFT SIDE MIRROR"/>
    <s v="IVECO 35S12V12 F/C P/V"/>
    <n v="2017"/>
    <s v="HC67XSGP"/>
    <s v="JWARA "/>
    <n v="0"/>
    <n v="0"/>
    <n v="0"/>
    <n v="0"/>
    <n v="0"/>
    <n v="0"/>
    <n v="0"/>
    <n v="0"/>
    <n v="0"/>
    <n v="0"/>
    <n v="0"/>
    <n v="0"/>
    <n v="0"/>
    <n v="0"/>
    <n v="0"/>
    <n v="0"/>
    <n v="3818.02"/>
    <d v="2018-06-28T00:00:00"/>
    <x v="0"/>
    <x v="0"/>
    <x v="1"/>
    <x v="8"/>
    <n v="1"/>
  </r>
  <r>
    <s v="CLC"/>
    <s v="C212349"/>
    <x v="8"/>
    <s v="PUBP"/>
    <x v="1"/>
    <s v="JMPD"/>
    <x v="1"/>
    <x v="0"/>
    <s v=""/>
    <d v="2018-06-28T00:00:00"/>
    <d v="2018-06-24T00:00:00"/>
    <x v="5"/>
    <s v="MOTOR"/>
    <s v="Closed - Claim documents outstanding"/>
    <s v="THE WINDSCREEN WAS HIT BY AN OBJECT FROM A MOVING TRUCK."/>
    <s v="FORD RANGER 2.2TDCI XL P/U D/C"/>
    <n v="2016"/>
    <s v="FG78SXGP"/>
    <s v="NKWE "/>
    <n v="0"/>
    <n v="0"/>
    <n v="0"/>
    <n v="0"/>
    <n v="0"/>
    <n v="0"/>
    <n v="0"/>
    <n v="0"/>
    <n v="0"/>
    <n v="0"/>
    <n v="0"/>
    <n v="0"/>
    <n v="0"/>
    <n v="0"/>
    <n v="0"/>
    <n v="0"/>
    <n v="0"/>
    <d v="2018-06-28T00:00:00"/>
    <x v="0"/>
    <x v="0"/>
    <x v="1"/>
    <x v="1"/>
    <n v="1"/>
  </r>
  <r>
    <s v="CLC"/>
    <s v="C212350"/>
    <x v="8"/>
    <s v="PIKI"/>
    <x v="2"/>
    <s v="PURA"/>
    <x v="28"/>
    <x v="0"/>
    <s v=""/>
    <d v="2018-06-28T00:00:00"/>
    <d v="2018-04-06T00:00:00"/>
    <x v="5"/>
    <s v="MOTOR"/>
    <s v="Closed - Claim documents outstanding"/>
    <s v="3RD PARTY VEHICLE BUMPED PIKITUP VEHICLE ON THE LEFT SIDE BUMPER AND RAN AWAY"/>
    <s v="TOYOTA AVANZA 1.5 SX"/>
    <n v="2015"/>
    <s v="DX16RRGP"/>
    <s v="RAMAILA "/>
    <n v="0"/>
    <n v="0"/>
    <n v="0"/>
    <n v="0"/>
    <n v="0"/>
    <n v="0"/>
    <n v="0"/>
    <n v="0"/>
    <n v="0"/>
    <n v="0"/>
    <n v="0"/>
    <n v="0"/>
    <n v="0"/>
    <n v="0"/>
    <n v="0"/>
    <n v="0"/>
    <n v="0"/>
    <d v="2018-06-28T00:00:00"/>
    <x v="0"/>
    <x v="1"/>
    <x v="2"/>
    <x v="28"/>
    <n v="1"/>
  </r>
  <r>
    <s v="CLC"/>
    <s v="C212351"/>
    <x v="8"/>
    <s v="JOWA"/>
    <x v="6"/>
    <s v="CENT"/>
    <x v="7"/>
    <x v="0"/>
    <s v=""/>
    <d v="2018-06-28T00:00:00"/>
    <d v="2018-03-09T00:00:00"/>
    <x v="5"/>
    <s v="MOTOR"/>
    <s v="Closed - Settled"/>
    <s v="I NOTICED THE FOLLOWING DEFECTS ON MY TRUCK: SCRATCHED FRONT BUMPER,SCRATCHES ON THE STEEL CANOPY DOORS, RUST AND SMALL DENTS AROUND THE TRUCK . STEEL STEP HAS A DENT"/>
    <s v="ISUZU NPR 400 SWB F/C C/C"/>
    <n v="2012"/>
    <s v="CD11FCGP"/>
    <s v="MOTLOUNG "/>
    <n v="0"/>
    <n v="0"/>
    <n v="0"/>
    <n v="0"/>
    <n v="0"/>
    <n v="20862.62"/>
    <n v="855"/>
    <n v="0"/>
    <n v="0"/>
    <n v="0"/>
    <n v="0"/>
    <n v="0"/>
    <n v="0"/>
    <n v="0"/>
    <n v="0"/>
    <n v="0"/>
    <n v="36717.620000000003"/>
    <d v="2018-06-28T00:00:00"/>
    <x v="0"/>
    <x v="1"/>
    <x v="6"/>
    <x v="7"/>
    <n v="1"/>
  </r>
  <r>
    <s v="CLC"/>
    <s v="C212352"/>
    <x v="8"/>
    <s v="JOWA"/>
    <x v="6"/>
    <s v="SAND"/>
    <x v="6"/>
    <x v="0"/>
    <s v=""/>
    <d v="2018-06-28T00:00:00"/>
    <d v="2018-05-14T00:00:00"/>
    <x v="5"/>
    <s v="MOTOR"/>
    <s v="Closed - Settled"/>
    <s v="VEHICLE DAMAGED WHILE PARKED AT DEPOT"/>
    <s v="ISUZU NMR 250 F/C C/C"/>
    <n v="2013"/>
    <s v="CK49NPGP"/>
    <s v="NDABA "/>
    <n v="0"/>
    <n v="0"/>
    <n v="0"/>
    <n v="0"/>
    <n v="0"/>
    <n v="0"/>
    <n v="0"/>
    <n v="0"/>
    <n v="0"/>
    <n v="0"/>
    <n v="0"/>
    <n v="30602.25"/>
    <n v="1150"/>
    <n v="0"/>
    <n v="0"/>
    <n v="0"/>
    <n v="31752.25"/>
    <d v="2018-06-28T00:00:00"/>
    <x v="0"/>
    <x v="1"/>
    <x v="6"/>
    <x v="6"/>
    <n v="1"/>
  </r>
  <r>
    <s v="CLC"/>
    <s v="C212353"/>
    <x v="8"/>
    <s v="PZOO"/>
    <x v="0"/>
    <s v="CPRF"/>
    <x v="56"/>
    <x v="0"/>
    <s v=""/>
    <d v="2018-06-28T00:00:00"/>
    <d v="2018-06-18T00:00:00"/>
    <x v="5"/>
    <s v="MOTOR"/>
    <s v="Closed - Settled"/>
    <s v="LEFT TAILLIGHT DAMAGED AT STR TREES SPRINGFIELD DEPOT."/>
    <s v="TOYOTA HILUX 2.7"/>
    <n v="2013"/>
    <s v="CL61FRGP"/>
    <s v="MASHAO "/>
    <n v="0"/>
    <n v="0"/>
    <n v="0"/>
    <n v="0"/>
    <n v="0"/>
    <n v="0"/>
    <n v="0"/>
    <n v="0"/>
    <n v="0"/>
    <n v="0"/>
    <n v="0"/>
    <n v="0"/>
    <n v="0"/>
    <n v="0"/>
    <n v="0"/>
    <n v="0"/>
    <n v="1700"/>
    <d v="2018-06-28T00:00:00"/>
    <x v="0"/>
    <x v="0"/>
    <x v="0"/>
    <x v="56"/>
    <n v="1"/>
  </r>
  <r>
    <s v="CLC"/>
    <s v="C212354"/>
    <x v="8"/>
    <s v="JOWA"/>
    <x v="6"/>
    <s v="CENT"/>
    <x v="7"/>
    <x v="0"/>
    <s v=""/>
    <d v="2018-06-28T00:00:00"/>
    <d v="2018-02-02T00:00:00"/>
    <x v="5"/>
    <s v="MOTOR"/>
    <s v="Closed - Settled"/>
    <s v="WHILE DOING DAILY INSPECTIONS I NOTICED A DENT ON THE TAIL GATE ON THE LEFT SIDE. THE TRUCK HAS SOME RUST"/>
    <s v="ISUZU NMR 250 SWB F/C C/C"/>
    <n v="2012"/>
    <s v="CR31ZKGP"/>
    <s v="A ELY"/>
    <n v="0"/>
    <n v="0"/>
    <n v="0"/>
    <n v="0"/>
    <n v="0"/>
    <n v="86939.59"/>
    <n v="855"/>
    <n v="0"/>
    <n v="0"/>
    <n v="0"/>
    <n v="0"/>
    <n v="0"/>
    <n v="0"/>
    <n v="0"/>
    <n v="0"/>
    <n v="0"/>
    <n v="102794.59"/>
    <d v="2018-06-28T00:00:00"/>
    <x v="0"/>
    <x v="1"/>
    <x v="6"/>
    <x v="7"/>
    <n v="1"/>
  </r>
  <r>
    <s v="CLC"/>
    <s v="C212355"/>
    <x v="8"/>
    <s v="PUBP"/>
    <x v="1"/>
    <s v="JEMS"/>
    <x v="8"/>
    <x v="0"/>
    <s v=""/>
    <d v="2018-06-28T00:00:00"/>
    <d v="2018-06-08T00:00:00"/>
    <x v="5"/>
    <s v="MOTOR"/>
    <s v="Closed - Claim documents outstanding"/>
    <s v="NOTICED THAT THERE WERE SCRATCHES ON THE VEHICLE AND AM NOT SURE AS TO HOW THEY HAPPENED AS THE VEHICLE WAS PARKED AND I ONLY NOTICED IT LATER"/>
    <s v="HYUNDAI I20 1.4 GLIDE"/>
    <n v="2017"/>
    <s v="HY17ZTGP"/>
    <s v="MOSASE "/>
    <n v="0"/>
    <n v="0"/>
    <n v="0"/>
    <n v="0"/>
    <n v="0"/>
    <n v="0"/>
    <n v="0"/>
    <n v="0"/>
    <n v="0"/>
    <n v="0"/>
    <n v="0"/>
    <n v="0"/>
    <n v="0"/>
    <n v="0"/>
    <n v="0"/>
    <n v="0"/>
    <n v="0"/>
    <d v="2018-06-28T00:00:00"/>
    <x v="0"/>
    <x v="0"/>
    <x v="1"/>
    <x v="8"/>
    <n v="1"/>
  </r>
  <r>
    <s v="CLC"/>
    <s v="C212356"/>
    <x v="8"/>
    <s v="PUBP"/>
    <x v="1"/>
    <s v="JMPD"/>
    <x v="1"/>
    <x v="0"/>
    <s v=""/>
    <d v="2018-06-28T00:00:00"/>
    <d v="2018-06-21T00:00:00"/>
    <x v="5"/>
    <s v="MOTOR"/>
    <s v="Closed - Settled"/>
    <s v="ON MY WAY TO WORK I CAME ACROSS PROTESTERS CHANTING  AND APPROACHING TOWARDS ME THERE WAS OTHER CARS FOLLOWING FROM BEHIND. THEY STARTED THROWING BRICKS AND KICKING THE CAR. I REALIZED I WAS IN DANGER AND TRIED TO REVERSE."/>
    <s v="TOYOTA COROLLA 1.6 GL"/>
    <n v="2017"/>
    <s v="FG24JSGP"/>
    <s v="TSHISAPHUNGO "/>
    <n v="0"/>
    <n v="0"/>
    <n v="0"/>
    <n v="0"/>
    <n v="0"/>
    <n v="13226.62"/>
    <n v="862.5"/>
    <n v="0"/>
    <n v="0"/>
    <n v="0"/>
    <n v="0"/>
    <n v="0"/>
    <n v="0"/>
    <n v="0"/>
    <n v="0"/>
    <n v="0"/>
    <n v="29089.119999999999"/>
    <d v="2018-06-28T00:00:00"/>
    <x v="0"/>
    <x v="0"/>
    <x v="1"/>
    <x v="1"/>
    <n v="1"/>
  </r>
  <r>
    <s v="CLC"/>
    <s v="C212357"/>
    <x v="8"/>
    <s v="PUBP"/>
    <x v="1"/>
    <s v="JMPD"/>
    <x v="1"/>
    <x v="0"/>
    <s v=""/>
    <d v="2018-06-28T00:00:00"/>
    <d v="2018-05-31T00:00:00"/>
    <x v="28"/>
    <s v="MOTOR"/>
    <s v="Closed - Third Party Claim Settled - Straight"/>
    <s v="I WAS ON DUTY DRIVING WHEN I SAW A MINIBUS BEHIND ME COMING AT HIGH SPEED, I TRIED TO AVOID BUT I COLLIDED WITH THE VEHICLE IN FRONT OF ME."/>
    <s v="FORD FOCUS 2.5 ST 5DR"/>
    <n v="2017"/>
    <s v="FW08NHGP"/>
    <s v="THANJEKWAYO "/>
    <n v="0"/>
    <n v="0"/>
    <n v="0"/>
    <n v="0"/>
    <n v="0"/>
    <n v="174572.07"/>
    <n v="977.5"/>
    <n v="0"/>
    <n v="0"/>
    <n v="0"/>
    <n v="0"/>
    <n v="0"/>
    <n v="0"/>
    <n v="0"/>
    <n v="26209.02"/>
    <n v="0"/>
    <n v="216758.59"/>
    <d v="2018-06-28T00:00:00"/>
    <x v="0"/>
    <x v="0"/>
    <x v="1"/>
    <x v="1"/>
    <n v="1"/>
  </r>
  <r>
    <s v="CLC"/>
    <s v="C212358"/>
    <x v="8"/>
    <s v="JOWA"/>
    <x v="6"/>
    <s v="CENT"/>
    <x v="7"/>
    <x v="0"/>
    <s v=""/>
    <d v="2018-06-28T00:00:00"/>
    <d v="2018-02-02T00:00:00"/>
    <x v="5"/>
    <s v="MOTOR"/>
    <s v="Closed - Settled"/>
    <s v="I REALIZED THAT MY VEHICLE AERIAL IS MISSING"/>
    <s v="TOYOTA HILUX 2.5 D-4D P/U S/C"/>
    <n v="2015"/>
    <s v="DX18DYGP"/>
    <s v="GRINDELLL "/>
    <n v="0"/>
    <n v="0"/>
    <n v="0"/>
    <n v="0"/>
    <n v="0"/>
    <n v="0"/>
    <n v="0"/>
    <n v="0"/>
    <n v="0"/>
    <n v="0"/>
    <n v="0"/>
    <n v="0"/>
    <n v="0"/>
    <n v="0"/>
    <n v="0"/>
    <n v="0"/>
    <n v="3718.61"/>
    <d v="2018-06-28T00:00:00"/>
    <x v="0"/>
    <x v="1"/>
    <x v="6"/>
    <x v="7"/>
    <n v="1"/>
  </r>
  <r>
    <s v="CLC"/>
    <s v="C212359"/>
    <x v="8"/>
    <s v="JOWA"/>
    <x v="6"/>
    <s v="SAND"/>
    <x v="6"/>
    <x v="0"/>
    <s v=""/>
    <d v="2018-06-28T00:00:00"/>
    <d v="2018-05-12T00:00:00"/>
    <x v="5"/>
    <s v="MOTOR"/>
    <s v="Closed - Settled"/>
    <s v="VEHICLE JACK STOLEN"/>
    <s v="ISUZU NPR 400 S F/C C/C"/>
    <n v="2013"/>
    <s v="CC98CXGP"/>
    <s v="NDZINGE "/>
    <n v="0"/>
    <n v="0"/>
    <n v="0"/>
    <n v="0"/>
    <n v="0"/>
    <n v="0"/>
    <n v="0"/>
    <n v="0"/>
    <n v="0"/>
    <n v="0"/>
    <n v="0"/>
    <n v="0"/>
    <n v="0"/>
    <n v="0"/>
    <n v="0"/>
    <n v="0"/>
    <n v="4485"/>
    <d v="2018-06-28T00:00:00"/>
    <x v="0"/>
    <x v="1"/>
    <x v="6"/>
    <x v="6"/>
    <n v="1"/>
  </r>
  <r>
    <s v="CLC"/>
    <s v="C212360"/>
    <x v="8"/>
    <s v="JOWA"/>
    <x v="6"/>
    <s v="CENT"/>
    <x v="7"/>
    <x v="0"/>
    <s v=""/>
    <d v="2018-06-28T00:00:00"/>
    <d v="2018-06-25T00:00:00"/>
    <x v="5"/>
    <s v="MOTOR"/>
    <s v="Closed - Settled"/>
    <s v="I FOUND MY TRUCK DAMAGED ON THE LEFT SIDE MIRROR AND THE FRONT WINDSCREEN HAS A BIG CHIP"/>
    <s v="ISUZU NMR 250 SWB F/C C/C"/>
    <n v="2014"/>
    <s v="CN63ZBGP"/>
    <s v="GAMA "/>
    <n v="0"/>
    <n v="0"/>
    <n v="0"/>
    <n v="0"/>
    <n v="0"/>
    <n v="0"/>
    <n v="0"/>
    <n v="0"/>
    <n v="0"/>
    <n v="0"/>
    <n v="0"/>
    <n v="0"/>
    <n v="0"/>
    <n v="0"/>
    <n v="0"/>
    <n v="0"/>
    <n v="10596.72"/>
    <d v="2018-06-28T00:00:00"/>
    <x v="0"/>
    <x v="1"/>
    <x v="6"/>
    <x v="7"/>
    <n v="1"/>
  </r>
  <r>
    <s v="CLC"/>
    <s v="C212361"/>
    <x v="8"/>
    <s v="JOWA"/>
    <x v="6"/>
    <s v="RARO"/>
    <x v="14"/>
    <x v="0"/>
    <s v=""/>
    <d v="2018-06-28T00:00:00"/>
    <d v="2018-06-21T00:00:00"/>
    <x v="5"/>
    <s v="MOTOR"/>
    <s v="Closed - Settled"/>
    <s v="MOVING MACHINERY DAMAGED DRIVER DOOR"/>
    <s v="ISUZU KB 200 LWB P/U S/C"/>
    <n v="2013"/>
    <s v="CJ25FKGP"/>
    <s v="MADIBA "/>
    <n v="0"/>
    <n v="0"/>
    <n v="0"/>
    <n v="0"/>
    <n v="0"/>
    <n v="13995.85"/>
    <n v="862.5"/>
    <n v="0"/>
    <n v="0"/>
    <n v="0"/>
    <n v="0"/>
    <n v="0"/>
    <n v="0"/>
    <n v="0"/>
    <n v="0"/>
    <n v="0"/>
    <n v="29858.35"/>
    <d v="2018-06-28T00:00:00"/>
    <x v="0"/>
    <x v="1"/>
    <x v="6"/>
    <x v="14"/>
    <n v="1"/>
  </r>
  <r>
    <s v="CLC"/>
    <s v="C212362"/>
    <x v="8"/>
    <s v="PUBP"/>
    <x v="1"/>
    <s v="JMPD"/>
    <x v="1"/>
    <x v="0"/>
    <s v=""/>
    <d v="2018-06-28T00:00:00"/>
    <d v="2018-06-12T00:00:00"/>
    <x v="5"/>
    <s v="MOTOR"/>
    <s v="Closed - Settled"/>
    <s v="FOLLOWING A TRUCK ON THE N14 A STONE HIT THE WIDSCREEN"/>
    <s v="CHEVROLET UTILITY 1.4 S/C P/U"/>
    <n v="2013"/>
    <s v="CR13NRGP"/>
    <s v="MODISE "/>
    <n v="0"/>
    <n v="0"/>
    <n v="0"/>
    <n v="0"/>
    <n v="0"/>
    <n v="0"/>
    <n v="0"/>
    <n v="0"/>
    <n v="0"/>
    <n v="0"/>
    <n v="0"/>
    <n v="0"/>
    <n v="0"/>
    <n v="0"/>
    <n v="0"/>
    <n v="0"/>
    <n v="5962.75"/>
    <d v="2018-06-28T00:00:00"/>
    <x v="0"/>
    <x v="0"/>
    <x v="1"/>
    <x v="1"/>
    <n v="1"/>
  </r>
  <r>
    <s v="CLC"/>
    <s v="C212363"/>
    <x v="8"/>
    <s v="PUBP"/>
    <x v="1"/>
    <s v="JMPD"/>
    <x v="1"/>
    <x v="0"/>
    <s v=""/>
    <d v="2018-06-28T00:00:00"/>
    <d v="2018-06-23T00:00:00"/>
    <x v="5"/>
    <s v="MOTOR"/>
    <s v="Closed - Claim documents outstanding"/>
    <s v="WHILE PATROLLING I HEARD A HUGE BANG ON THE RIGHT HAND SIDE OF THE VEHICLE WHEN I WENT TO CHECK I SAW THAT THE VEHICLE WAS STRUCK BY AN UNKNOWN OBJECT ON THE FRONT BUMPER AND HEADLIGHT."/>
    <s v="FORD RANGER 2.2TDCI XL P/U D/C"/>
    <n v="2016"/>
    <s v="FT31FBGP"/>
    <s v="MABASO "/>
    <n v="0"/>
    <n v="0"/>
    <n v="0"/>
    <n v="0"/>
    <n v="0"/>
    <n v="0"/>
    <n v="0"/>
    <n v="0"/>
    <n v="0"/>
    <n v="0"/>
    <n v="0"/>
    <n v="0"/>
    <n v="0"/>
    <n v="0"/>
    <n v="0"/>
    <n v="0"/>
    <n v="0"/>
    <d v="2018-06-28T00:00:00"/>
    <x v="0"/>
    <x v="0"/>
    <x v="1"/>
    <x v="1"/>
    <n v="1"/>
  </r>
  <r>
    <s v="CLC"/>
    <s v="C212364"/>
    <x v="8"/>
    <s v="PUBP"/>
    <x v="1"/>
    <s v="JEMS"/>
    <x v="8"/>
    <x v="0"/>
    <s v=""/>
    <d v="2018-06-28T00:00:00"/>
    <d v="2018-06-04T00:00:00"/>
    <x v="17"/>
    <s v="MOTOR"/>
    <s v="Closed - Settled"/>
    <s v="ENTERED THE CLINIC ON THE WRONG SIDE AND WHEN I REVERSED I BUMPED THE PARKING POLE AND BROKE BOTH REAR DOOR WINDOWS"/>
    <s v="MERCEDES-BENZ SPRINTER 309 CDI F/C P/V"/>
    <n v="2014"/>
    <s v="DC50LXGP"/>
    <s v="MAJOLA "/>
    <n v="0"/>
    <n v="0"/>
    <n v="0"/>
    <n v="0"/>
    <n v="0"/>
    <n v="0"/>
    <n v="0"/>
    <n v="0"/>
    <n v="0"/>
    <n v="0"/>
    <n v="0"/>
    <n v="0"/>
    <n v="0"/>
    <n v="0"/>
    <n v="0"/>
    <n v="0"/>
    <n v="5750"/>
    <d v="2018-06-28T00:00:00"/>
    <x v="0"/>
    <x v="0"/>
    <x v="1"/>
    <x v="8"/>
    <n v="1"/>
  </r>
  <r>
    <s v="CLC"/>
    <s v="C212365"/>
    <x v="8"/>
    <s v="CIPO"/>
    <x v="7"/>
    <s v="ROOD"/>
    <x v="43"/>
    <x v="0"/>
    <s v=""/>
    <d v="2018-06-28T00:00:00"/>
    <d v="2018-06-25T00:00:00"/>
    <x v="5"/>
    <s v="MOTOR"/>
    <s v="Closed - Claim documents outstanding"/>
    <s v="I DROVE THE VEHICLE FROM ROODEPOORT TO REUVEN WHEN WE CHECKED IT TO RETURN IT TO AVIS WE FOUND A CHIP ON WINDSCREEN"/>
    <s v="HYUNDAI I10 1.1 GLS/MOTION"/>
    <n v="2015"/>
    <s v="FX49HVGP"/>
    <s v="MOLETSANE "/>
    <n v="0"/>
    <n v="0"/>
    <n v="0"/>
    <n v="0"/>
    <n v="0"/>
    <n v="0"/>
    <n v="0"/>
    <n v="0"/>
    <n v="0"/>
    <n v="0"/>
    <n v="0"/>
    <n v="0"/>
    <n v="0"/>
    <n v="0"/>
    <n v="0"/>
    <n v="0"/>
    <n v="0"/>
    <d v="2018-06-28T00:00:00"/>
    <x v="0"/>
    <x v="1"/>
    <x v="7"/>
    <x v="43"/>
    <n v="1"/>
  </r>
  <r>
    <s v="CLC"/>
    <s v="C212366"/>
    <x v="8"/>
    <s v="PUBP"/>
    <x v="1"/>
    <s v="JEMS"/>
    <x v="8"/>
    <x v="0"/>
    <s v=""/>
    <d v="2018-06-28T00:00:00"/>
    <d v="2018-06-14T00:00:00"/>
    <x v="5"/>
    <s v="MOTOR"/>
    <s v="Closed - Settled"/>
    <s v="TRAVELLING ALONG COMMISSIONER STREET IN A WESTERLY DIRECTION AND ENTERED THE INTERSECTION  THERE WAS A BUS IN THE INTERSECTION ALREADY AND LOOKED LIKE HE WAS TURNING LEFT AND SUDDENLY TURNED RIGHT AND COLLIDED WITH ME"/>
    <s v="VOLKSWAGEN POLO VIVO 1.4 TRENDLINE"/>
    <n v="2014"/>
    <s v="CY47NBGP"/>
    <s v="HANSEL "/>
    <n v="0"/>
    <n v="0"/>
    <n v="0"/>
    <n v="0"/>
    <n v="0"/>
    <n v="0"/>
    <n v="0"/>
    <n v="0"/>
    <n v="0"/>
    <n v="0"/>
    <n v="0"/>
    <n v="0"/>
    <n v="0"/>
    <n v="0"/>
    <n v="0"/>
    <n v="0"/>
    <n v="12945.66"/>
    <d v="2018-06-28T00:00:00"/>
    <x v="0"/>
    <x v="0"/>
    <x v="1"/>
    <x v="8"/>
    <n v="1"/>
  </r>
  <r>
    <s v="CLC"/>
    <s v="C212367"/>
    <x v="8"/>
    <s v="PUBP"/>
    <x v="1"/>
    <s v="JMPD"/>
    <x v="1"/>
    <x v="0"/>
    <s v=""/>
    <d v="2018-06-28T00:00:00"/>
    <d v="2018-06-08T00:00:00"/>
    <x v="5"/>
    <s v="MOTOR"/>
    <s v="Closed - Settled"/>
    <s v="VEHICLE AND PEDESTRIAN ACCIDENT. I WAS TRAVELLING EAST ON M1 INTO THE VEHICLE DAMAGING THE FRONT BONNET, GRILL AND BUMPER."/>
    <s v="FORD RANGER 2.2TDCI XL P/U D/C"/>
    <n v="2016"/>
    <s v="FD15WYGP"/>
    <s v="BOSWELL "/>
    <n v="0"/>
    <n v="0"/>
    <n v="0"/>
    <n v="0"/>
    <n v="0"/>
    <n v="45750.54"/>
    <n v="920"/>
    <n v="0"/>
    <n v="0"/>
    <n v="0"/>
    <n v="0"/>
    <n v="0"/>
    <n v="0"/>
    <n v="0"/>
    <n v="0"/>
    <n v="0"/>
    <n v="61670.54"/>
    <d v="2018-06-28T00:00:00"/>
    <x v="0"/>
    <x v="0"/>
    <x v="1"/>
    <x v="1"/>
    <n v="1"/>
  </r>
  <r>
    <s v="CLC"/>
    <s v="C212368"/>
    <x v="8"/>
    <s v="JOWA"/>
    <x v="6"/>
    <s v="CENT"/>
    <x v="7"/>
    <x v="0"/>
    <s v=""/>
    <d v="2018-06-28T00:00:00"/>
    <d v="2018-05-19T00:00:00"/>
    <x v="5"/>
    <s v="MOTOR"/>
    <s v="Closed - Claim documents outstanding"/>
    <s v="I DISCOVERED THAT MY VEHICLE IS MISSING A FUEL TANK CAP/ LID WHEN I WENT TO THE GARAGE TO FILL UP PETROL. I THEN WENT BACK TO THE GARAGE TO CHECK THE CCV CAMERA BUT IT WAS PUT BACK BY THE ATTENDANT. I ASSUME IT WAS STOLEN MAYBE AT PARKING"/>
    <s v="VOLKSWAGEN POLO VIVO 1.4 TRENDLINE 5DR"/>
    <n v="2012"/>
    <s v="CK87DVGP"/>
    <s v="HLUNGWANI "/>
    <n v="0"/>
    <n v="0"/>
    <n v="0"/>
    <n v="0"/>
    <n v="0"/>
    <n v="0"/>
    <n v="0"/>
    <n v="0"/>
    <n v="0"/>
    <n v="0"/>
    <n v="0"/>
    <n v="0"/>
    <n v="0"/>
    <n v="0"/>
    <n v="0"/>
    <n v="0"/>
    <n v="0"/>
    <d v="2018-06-28T00:00:00"/>
    <x v="0"/>
    <x v="1"/>
    <x v="6"/>
    <x v="7"/>
    <n v="1"/>
  </r>
  <r>
    <s v="CLC"/>
    <s v="C212369"/>
    <x v="8"/>
    <s v="PUBP"/>
    <x v="1"/>
    <s v="JMPD"/>
    <x v="1"/>
    <x v="0"/>
    <s v=""/>
    <d v="2018-06-28T00:00:00"/>
    <d v="2018-06-15T00:00:00"/>
    <x v="5"/>
    <s v="MOTOR"/>
    <s v="Closed - Settled"/>
    <s v="I WAS DRIVING WHEN A STONE HIT THE WINDSCREEN THAT CAME FROM A BUS"/>
    <s v="FORD FOCUS 2.5 ST 5DR"/>
    <n v="2017"/>
    <s v="FW09SYGP"/>
    <s v="THOMAS "/>
    <n v="0"/>
    <n v="0"/>
    <n v="0"/>
    <n v="0"/>
    <n v="0"/>
    <n v="0"/>
    <n v="0"/>
    <n v="0"/>
    <n v="0"/>
    <n v="0"/>
    <n v="0"/>
    <n v="0"/>
    <n v="0"/>
    <n v="0"/>
    <n v="0"/>
    <n v="0"/>
    <n v="5750"/>
    <d v="2018-06-28T00:00:00"/>
    <x v="0"/>
    <x v="0"/>
    <x v="1"/>
    <x v="1"/>
    <n v="1"/>
  </r>
  <r>
    <s v="CLC"/>
    <s v="C212370"/>
    <x v="8"/>
    <s v="JOWA"/>
    <x v="6"/>
    <s v="SAND"/>
    <x v="6"/>
    <x v="0"/>
    <s v=""/>
    <d v="2018-06-28T00:00:00"/>
    <d v="2018-05-04T00:00:00"/>
    <x v="28"/>
    <s v="MOTOR"/>
    <s v="Closed - Third Party Damages Only"/>
    <s v="THIRD PARTY CLAIMS THAT HE WAS BUMPED BY JW VEHICLE"/>
    <s v="CHEVROLET UTILITY 1.4 S/C P/U"/>
    <n v="2013"/>
    <s v="CK72CPGP"/>
    <s v="SEANEGO "/>
    <n v="0"/>
    <n v="0"/>
    <n v="0"/>
    <n v="0"/>
    <n v="0"/>
    <n v="0"/>
    <n v="0"/>
    <n v="0"/>
    <n v="0"/>
    <n v="0"/>
    <n v="0"/>
    <n v="0"/>
    <n v="0"/>
    <n v="0"/>
    <n v="0"/>
    <n v="0"/>
    <n v="0"/>
    <d v="2018-06-28T00:00:00"/>
    <x v="0"/>
    <x v="1"/>
    <x v="6"/>
    <x v="6"/>
    <n v="1"/>
  </r>
  <r>
    <s v="CLC"/>
    <s v="C212371"/>
    <x v="8"/>
    <s v="JOWA"/>
    <x v="6"/>
    <s v="CENT"/>
    <x v="7"/>
    <x v="0"/>
    <s v=""/>
    <d v="2018-06-28T00:00:00"/>
    <d v="2018-05-17T00:00:00"/>
    <x v="28"/>
    <s v="MOTOR"/>
    <s v="Closed - Claim documents outstanding"/>
    <s v="I WAS DRIVING TOWARDS THE GATE AND I DIDNT REALISED THAT THE PILLAR IS TOO LOW THE TRUCK COULDNT PASS SO BUMPED FEW BRICKS FROM THE PILLAR."/>
    <s v="ISUZU NMR 250 CREW CAB F/C C/C"/>
    <n v="2013"/>
    <s v="CK44JTGP"/>
    <s v="LENTSWE "/>
    <n v="0"/>
    <n v="0"/>
    <n v="0"/>
    <n v="0"/>
    <n v="0"/>
    <n v="0"/>
    <n v="0"/>
    <n v="0"/>
    <n v="0"/>
    <n v="0"/>
    <n v="0"/>
    <n v="0"/>
    <n v="0"/>
    <n v="0"/>
    <n v="26382.75"/>
    <n v="0"/>
    <n v="26382.75"/>
    <d v="2018-06-28T00:00:00"/>
    <x v="0"/>
    <x v="1"/>
    <x v="6"/>
    <x v="7"/>
    <n v="1"/>
  </r>
  <r>
    <s v="CLC"/>
    <s v="C212372"/>
    <x v="8"/>
    <s v="PUBP"/>
    <x v="1"/>
    <s v="JMPD"/>
    <x v="1"/>
    <x v="0"/>
    <s v="PUSA/0618/025389/MO"/>
    <d v="2018-06-28T00:00:00"/>
    <d v="2018-06-15T00:00:00"/>
    <x v="17"/>
    <s v="MOTOR"/>
    <s v="Closed - Settled"/>
    <s v="I WAS DRIVING EAST PATROLLING ON THE MIDDLE LANE CARS WAS PASSING ON THE FAST LANE THEN I WAS HIT BY A FLYING OBJECT ON THE WINDSCREEN."/>
    <s v="FORD FOCUS 2.5 ST 5DR"/>
    <n v="2015"/>
    <s v="DK27GDGP"/>
    <s v="NDABA "/>
    <n v="0"/>
    <n v="0"/>
    <n v="0"/>
    <n v="0"/>
    <n v="0"/>
    <n v="0"/>
    <n v="0"/>
    <n v="0"/>
    <n v="0"/>
    <n v="0"/>
    <n v="0"/>
    <n v="0"/>
    <n v="0"/>
    <n v="0"/>
    <n v="0"/>
    <n v="0"/>
    <n v="5750"/>
    <d v="2018-06-28T00:00:00"/>
    <x v="0"/>
    <x v="0"/>
    <x v="1"/>
    <x v="1"/>
    <n v="1"/>
  </r>
  <r>
    <s v="CLC"/>
    <s v="C212373"/>
    <x v="8"/>
    <s v="JOWA"/>
    <x v="6"/>
    <s v="CENT"/>
    <x v="7"/>
    <x v="0"/>
    <s v=""/>
    <d v="2018-06-28T00:00:00"/>
    <d v="2018-05-12T00:00:00"/>
    <x v="28"/>
    <s v="MOTOR"/>
    <s v="Abandoned - Uneconomical To Litigate"/>
    <s v="CL85RSGP WAS PARKED FAR RIGHT AND SDF794GP COME AND HOOKED THE LEFT REAR DOOR HANDLE DAMAGED."/>
    <s v="ISUZU NMR 250 CREW CAB AMT F/C C/C"/>
    <n v="2013"/>
    <s v="CL85RSGP"/>
    <s v="AJ MOKOENA"/>
    <n v="0"/>
    <n v="0"/>
    <n v="0"/>
    <n v="0"/>
    <n v="0"/>
    <n v="0"/>
    <n v="0"/>
    <n v="0"/>
    <n v="0"/>
    <n v="0"/>
    <n v="0"/>
    <n v="4546.1499999999996"/>
    <n v="0"/>
    <n v="0"/>
    <n v="0"/>
    <n v="0"/>
    <n v="9580.65"/>
    <d v="2018-06-28T00:00:00"/>
    <x v="0"/>
    <x v="1"/>
    <x v="6"/>
    <x v="7"/>
    <n v="1"/>
  </r>
  <r>
    <s v="CLC"/>
    <s v="C212374"/>
    <x v="8"/>
    <s v="PUBP"/>
    <x v="1"/>
    <s v="JMPD"/>
    <x v="1"/>
    <x v="0"/>
    <s v=""/>
    <d v="2018-06-28T00:00:00"/>
    <d v="2018-06-04T00:00:00"/>
    <x v="5"/>
    <s v="MOTOR"/>
    <s v="Closed - Late claim rejected by insurer"/>
    <s v="I WAS DRIVING AND HEARD SOMETHING LIKE AN OBJECT HITTING MY FRONT WINDSCREEN AND THERE WAS A SCRATCH AND ITS RUNNING."/>
    <s v="FORD RANGER 3.2TDCI XLT 4X4 P/U D/C"/>
    <n v="2013"/>
    <s v="CL58WVGP"/>
    <s v="MKHONZA "/>
    <n v="0"/>
    <n v="0"/>
    <n v="0"/>
    <n v="0"/>
    <n v="0"/>
    <n v="0"/>
    <n v="0"/>
    <n v="0"/>
    <n v="0"/>
    <n v="0"/>
    <n v="0"/>
    <n v="0"/>
    <n v="0"/>
    <n v="0"/>
    <n v="0"/>
    <n v="0"/>
    <n v="0"/>
    <d v="2018-06-28T00:00:00"/>
    <x v="0"/>
    <x v="0"/>
    <x v="1"/>
    <x v="1"/>
    <n v="1"/>
  </r>
  <r>
    <s v="CLC"/>
    <s v="C212375"/>
    <x v="8"/>
    <s v="JOWA"/>
    <x v="6"/>
    <s v="CENT"/>
    <x v="7"/>
    <x v="0"/>
    <s v=""/>
    <d v="2018-06-28T00:00:00"/>
    <d v="2018-05-29T00:00:00"/>
    <x v="28"/>
    <s v="MOTOR"/>
    <s v="Closed - Successful Recovery"/>
    <s v="I WAS SLOWLY DRIVING, SUDDENLY A BLACK MAZDA6 CAME AT A HIGH SPEED AND BUMPED ME FROM THE BACK. I THEN HIT THE FRONT WINDSCREEN WITH MY HEAD. MY VEHICLE I BADLY DAMAGED ON THE REAR BODY AND FRONT WINDSCREEN"/>
    <s v="VOLKSWAGEN POLO VIVO 1.4 TRENDLINE 5DR"/>
    <n v="2012"/>
    <s v="CM10CJGP"/>
    <s v="MALEKA "/>
    <n v="0"/>
    <n v="0"/>
    <n v="0"/>
    <n v="0"/>
    <n v="0"/>
    <n v="55561.75"/>
    <n v="920"/>
    <n v="0"/>
    <n v="0"/>
    <n v="7056.18"/>
    <n v="0"/>
    <n v="0"/>
    <n v="0"/>
    <n v="0"/>
    <n v="0"/>
    <n v="0"/>
    <n v="78537.929999999993"/>
    <d v="2018-06-28T00:00:00"/>
    <x v="0"/>
    <x v="1"/>
    <x v="6"/>
    <x v="7"/>
    <n v="1"/>
  </r>
  <r>
    <s v="CLC"/>
    <s v="C212376"/>
    <x v="8"/>
    <s v="CIPO"/>
    <x v="7"/>
    <s v="ALEX"/>
    <x v="35"/>
    <x v="0"/>
    <s v=""/>
    <d v="2018-06-28T00:00:00"/>
    <d v="2018-06-20T00:00:00"/>
    <x v="5"/>
    <s v="MOTOR"/>
    <s v="Closed - Settled"/>
    <s v="I WAS DRIVING AROUND ALEXANDRA, THERE WAS A STRIKE OF SERVICE DELIVERY AND THERE WERE ROCKS ON THE ROAD THAT DAMAGED THE FRONT BUMPER AND PANEL UNDER THE DRIVER DOOR."/>
    <s v="TOYOTA AYGO 1.0 FRESH 3DR"/>
    <n v="2015"/>
    <s v="HG78MWGP"/>
    <s v="MBATHA "/>
    <n v="0"/>
    <n v="0"/>
    <n v="0"/>
    <n v="0"/>
    <n v="0"/>
    <n v="77435.41"/>
    <n v="0"/>
    <n v="0"/>
    <n v="0"/>
    <n v="0"/>
    <n v="0"/>
    <n v="0"/>
    <n v="0"/>
    <n v="0"/>
    <n v="0"/>
    <n v="0"/>
    <n v="92435.41"/>
    <d v="2018-06-28T00:00:00"/>
    <x v="0"/>
    <x v="1"/>
    <x v="7"/>
    <x v="35"/>
    <n v="1"/>
  </r>
  <r>
    <s v="CLC"/>
    <s v="C212378"/>
    <x v="8"/>
    <s v="JOWA"/>
    <x v="6"/>
    <s v="CENT"/>
    <x v="7"/>
    <x v="0"/>
    <s v=""/>
    <d v="2018-06-28T00:00:00"/>
    <d v="2018-04-23T00:00:00"/>
    <x v="5"/>
    <s v="MOTOR"/>
    <s v="Closed - Settled"/>
    <s v="MY VEHICLE AERIAL WAS STOLEN"/>
    <s v="HYUNDAI I10 1.2 GLS"/>
    <n v="2012"/>
    <s v="BX46WCGP"/>
    <s v="TOFFAR "/>
    <n v="0"/>
    <n v="0"/>
    <n v="0"/>
    <n v="0"/>
    <n v="0"/>
    <n v="0"/>
    <n v="0"/>
    <n v="0"/>
    <n v="0"/>
    <n v="0"/>
    <n v="0"/>
    <n v="0"/>
    <n v="0"/>
    <n v="0"/>
    <n v="0"/>
    <n v="0"/>
    <n v="1250"/>
    <d v="2018-06-28T00:00:00"/>
    <x v="0"/>
    <x v="1"/>
    <x v="6"/>
    <x v="7"/>
    <n v="1"/>
  </r>
  <r>
    <s v="CLC"/>
    <s v="C212379"/>
    <x v="8"/>
    <s v="PUBP"/>
    <x v="1"/>
    <s v="JEMR"/>
    <x v="84"/>
    <x v="3"/>
    <s v=""/>
    <d v="2018-06-28T00:00:00"/>
    <d v="2018-05-18T00:00:00"/>
    <x v="5"/>
    <s v="MOTOR"/>
    <s v="Closed - Claim documents outstanding"/>
    <s v="RESPONDING TO AN MVA ON DEPARTING THE STATION I SCRATCHED THE FIRE ENGINE AGAINST WALL SCRATCHING IT ON THE RIGHT SIDE BODY"/>
    <s v="SCANIA P410 CA6X4 MSZ T/T C/C"/>
    <n v="2017"/>
    <s v="HL39ZWGP"/>
    <s v="MOKOTSI "/>
    <n v="0"/>
    <n v="0"/>
    <n v="0"/>
    <n v="0"/>
    <n v="0"/>
    <n v="0"/>
    <n v="0"/>
    <n v="0"/>
    <n v="0"/>
    <n v="0"/>
    <n v="0"/>
    <n v="0"/>
    <n v="0"/>
    <n v="0"/>
    <n v="0"/>
    <n v="0"/>
    <n v="0"/>
    <d v="2018-06-28T00:00:00"/>
    <x v="0"/>
    <x v="0"/>
    <x v="1"/>
    <x v="84"/>
    <n v="1"/>
  </r>
  <r>
    <s v="CLC"/>
    <s v="C212380"/>
    <x v="6"/>
    <s v="PUBP"/>
    <x v="1"/>
    <s v="JMPD"/>
    <x v="1"/>
    <x v="0"/>
    <s v=""/>
    <d v="2018-06-28T00:00:00"/>
    <d v="2016-12-03T00:00:00"/>
    <x v="5"/>
    <s v="MOTOR"/>
    <s v="Closed - Claim documents outstanding"/>
    <s v="ON INSPECTION THEY FOUND THE DENTS ON THE VEHICLE."/>
    <s v="TOYOTA COROLLA 1.6 GL"/>
    <n v="2017"/>
    <s v="FF04ZRGP"/>
    <s v="MPHELA "/>
    <n v="0"/>
    <n v="0"/>
    <n v="0"/>
    <n v="0"/>
    <n v="0"/>
    <n v="0"/>
    <n v="0"/>
    <n v="0"/>
    <n v="0"/>
    <n v="0"/>
    <n v="0"/>
    <n v="0"/>
    <n v="0"/>
    <n v="0"/>
    <n v="0"/>
    <n v="0"/>
    <n v="0"/>
    <d v="2018-06-28T00:00:00"/>
    <x v="0"/>
    <x v="0"/>
    <x v="1"/>
    <x v="1"/>
    <n v="1"/>
  </r>
  <r>
    <s v="CLC"/>
    <s v="C212381"/>
    <x v="8"/>
    <s v="RJPC"/>
    <x v="12"/>
    <s v="RJPC"/>
    <x v="17"/>
    <x v="0"/>
    <s v=""/>
    <d v="2018-06-28T00:00:00"/>
    <d v="2018-06-26T00:00:00"/>
    <x v="17"/>
    <s v="MOTOR"/>
    <s v="Closed - Settled"/>
    <s v="ON THE 26JUNE 2018 I WAS TRAVELLING ALONG MAIN REEF ROAD TO LANGLAAGTE DEPOT WHEN TRUCK IN FRONT THROWING SAND STONES ON THE INSURED VEHICLE WINDSCREEN CRACKED SAME TIME."/>
    <s v="TOYOTA HILUX 2.0 VVT-I P/U S/C"/>
    <n v="2013"/>
    <s v="CL44FPGP"/>
    <s v="M B"/>
    <n v="0"/>
    <n v="0"/>
    <n v="0"/>
    <n v="0"/>
    <n v="0"/>
    <n v="0"/>
    <n v="0"/>
    <n v="0"/>
    <n v="0"/>
    <n v="0"/>
    <n v="0"/>
    <n v="0"/>
    <n v="0"/>
    <n v="0"/>
    <n v="0"/>
    <n v="0"/>
    <n v="2977.87"/>
    <d v="2018-06-28T00:00:00"/>
    <x v="0"/>
    <x v="2"/>
    <x v="12"/>
    <x v="17"/>
    <n v="1"/>
  </r>
  <r>
    <s v="CLC"/>
    <s v="C212382"/>
    <x v="8"/>
    <s v="JOWA"/>
    <x v="6"/>
    <s v="CENT"/>
    <x v="7"/>
    <x v="0"/>
    <s v=""/>
    <d v="2018-06-28T00:00:00"/>
    <d v="2018-06-05T00:00:00"/>
    <x v="28"/>
    <s v="MOTOR"/>
    <s v="Abandoned - Third Party Man Of Straw"/>
    <s v="AS WE WERE APPROACHING THE ROBOTS, A THIRD PARTYS VEHICLE FAILED BRAKES AND IT BUMPED MY CAR ON THE REAR BUMPER"/>
    <s v="NISSAN NP200 1.5 DCI P/U S/C"/>
    <n v="2012"/>
    <s v="BX50YRGP"/>
    <s v="MAVUYANGWA "/>
    <n v="0"/>
    <n v="0"/>
    <n v="0"/>
    <n v="0"/>
    <n v="0"/>
    <n v="0"/>
    <n v="0"/>
    <n v="0"/>
    <n v="0"/>
    <n v="0"/>
    <n v="0"/>
    <n v="0"/>
    <n v="0"/>
    <n v="0"/>
    <n v="0"/>
    <n v="0"/>
    <n v="9522.52"/>
    <d v="2018-06-28T00:00:00"/>
    <x v="0"/>
    <x v="1"/>
    <x v="6"/>
    <x v="7"/>
    <n v="1"/>
  </r>
  <r>
    <s v="CLC"/>
    <s v="C212383"/>
    <x v="8"/>
    <s v="PUBP"/>
    <x v="1"/>
    <s v="JEMS"/>
    <x v="8"/>
    <x v="0"/>
    <s v=""/>
    <d v="2018-06-28T00:00:00"/>
    <d v="2018-05-29T00:00:00"/>
    <x v="17"/>
    <s v="MOTOR"/>
    <s v="Closed - Settled"/>
    <s v="VEHICLE WAS SENT TO IVECO KYA SANDS FOR COF AND THE CRACKED WINDSCREEN HAD BEEN REPORTED TO ME. THE CRACKED WINDSCREEN IS AS A RESULT OF POOR ROAD CONDITIONS AND CANNOT BE ESTABLISHED EXACTLY WHEN THE CRACK OCCURRED"/>
    <s v="IVECO 35S15V12 F/C P/V"/>
    <n v="2014"/>
    <s v="DC68ZBGP"/>
    <s v="CLARK "/>
    <n v="0"/>
    <n v="0"/>
    <n v="0"/>
    <n v="0"/>
    <n v="0"/>
    <n v="0"/>
    <n v="0"/>
    <n v="0"/>
    <n v="0"/>
    <n v="0"/>
    <n v="0"/>
    <n v="0"/>
    <n v="0"/>
    <n v="0"/>
    <n v="0"/>
    <n v="0"/>
    <n v="5232.5"/>
    <d v="2018-06-28T00:00:00"/>
    <x v="0"/>
    <x v="0"/>
    <x v="1"/>
    <x v="8"/>
    <n v="1"/>
  </r>
  <r>
    <s v="CLC"/>
    <s v="C212477"/>
    <x v="8"/>
    <s v="PUBP"/>
    <x v="1"/>
    <s v="JMPD"/>
    <x v="1"/>
    <x v="0"/>
    <s v=""/>
    <d v="2018-06-29T00:00:00"/>
    <d v="2018-06-23T00:00:00"/>
    <x v="28"/>
    <s v="MOTOR"/>
    <s v="Cancelled - No Third Party Details"/>
    <s v="I WAS TRAVELLING FROM NORTH TO SOUTH DIRECTION APPROACHING THE INTERSECTION AT R554 , THE THE ROBOT TURNED GREEN I THEN ENTER THE INTERSECTION AND I WAS ABOUT TO TURN TO THE RIGHT ANOTHER VEHICLE CAME IN HIGH SPEED AND BUMPED THE PATROL CAR"/>
    <s v="OPEL ASTRA 1.4T ENJOY 5DR"/>
    <n v="2016"/>
    <s v="FT73HDGP"/>
    <s v="MMAKO "/>
    <n v="0"/>
    <n v="0"/>
    <n v="0"/>
    <n v="0"/>
    <n v="0"/>
    <n v="115420.24"/>
    <n v="920"/>
    <n v="0"/>
    <n v="0"/>
    <n v="103.5"/>
    <n v="0"/>
    <n v="0"/>
    <n v="0"/>
    <n v="0"/>
    <n v="0"/>
    <n v="0"/>
    <n v="131443.74"/>
    <d v="2018-06-29T00:00:00"/>
    <x v="0"/>
    <x v="0"/>
    <x v="1"/>
    <x v="1"/>
    <n v="1"/>
  </r>
  <r>
    <s v="CLC"/>
    <s v="C212478"/>
    <x v="8"/>
    <s v="JOWA"/>
    <x v="6"/>
    <s v="SAND"/>
    <x v="6"/>
    <x v="0"/>
    <s v=""/>
    <d v="2018-06-29T00:00:00"/>
    <d v="2018-06-22T00:00:00"/>
    <x v="5"/>
    <s v="MOTOR"/>
    <s v="Closed - Settled"/>
    <s v="BUMPED A DOG ON THE ROAD"/>
    <s v="CHEVROLET UTILITY 1.4 S/C P/U"/>
    <n v="2013"/>
    <s v="CL10XMGP"/>
    <s v="FIGLAN "/>
    <n v="0"/>
    <n v="0"/>
    <n v="0"/>
    <n v="0"/>
    <n v="0"/>
    <n v="51804.33"/>
    <n v="855"/>
    <n v="0"/>
    <n v="0"/>
    <n v="0"/>
    <n v="0"/>
    <n v="0"/>
    <n v="0"/>
    <n v="0"/>
    <n v="0"/>
    <n v="0"/>
    <n v="67659.33"/>
    <d v="2018-06-29T00:00:00"/>
    <x v="0"/>
    <x v="1"/>
    <x v="6"/>
    <x v="6"/>
    <n v="1"/>
  </r>
  <r>
    <s v="CLC"/>
    <s v="C212479"/>
    <x v="8"/>
    <s v="PUBP"/>
    <x v="1"/>
    <s v="JMPD"/>
    <x v="1"/>
    <x v="0"/>
    <s v=""/>
    <d v="2018-06-29T00:00:00"/>
    <d v="2018-06-27T00:00:00"/>
    <x v="5"/>
    <s v="MOTOR"/>
    <s v="Closed - Settled"/>
    <s v="I HAVE NOTICE THE FRONT TYRE WABBLING WHEN I REACH A SPEED OF 100KM/H SLOW PUNCHER AND TOOK IT TO SUPER QUICK AND FOUND THAT THE RIM HAD A CRACK INSIDE AND THAT IS THE CAUSE OF THE CONSTANT PUNCHER."/>
    <s v="BMW 120D 5DR (F20)"/>
    <n v="2017"/>
    <s v="FF25SHFP"/>
    <s v="KHUMALO "/>
    <n v="0"/>
    <n v="0"/>
    <n v="0"/>
    <n v="0"/>
    <n v="0"/>
    <n v="0"/>
    <n v="0"/>
    <n v="0"/>
    <n v="0"/>
    <n v="0"/>
    <n v="0"/>
    <n v="0"/>
    <n v="0"/>
    <n v="0"/>
    <n v="0"/>
    <n v="0"/>
    <n v="9556.6"/>
    <d v="2018-06-29T00:00:00"/>
    <x v="0"/>
    <x v="0"/>
    <x v="1"/>
    <x v="1"/>
    <n v="1"/>
  </r>
  <r>
    <s v="CLC"/>
    <s v="C212480"/>
    <x v="8"/>
    <s v="JOWA"/>
    <x v="6"/>
    <s v="SAND"/>
    <x v="6"/>
    <x v="0"/>
    <s v=""/>
    <d v="2018-06-29T00:00:00"/>
    <d v="2018-05-18T00:00:00"/>
    <x v="17"/>
    <s v="MOTOR"/>
    <s v="Closed - Settled"/>
    <s v="WINDOW GLASS DAMAGED BY PEOPLE CUTTING THE GRASS"/>
    <s v="ISUZU NPR 400 F/C C/C"/>
    <n v="2013"/>
    <s v="CC98CXGP"/>
    <s v="NDZINGE "/>
    <n v="0"/>
    <n v="0"/>
    <n v="0"/>
    <n v="0"/>
    <n v="0"/>
    <n v="0"/>
    <n v="0"/>
    <n v="0"/>
    <n v="0"/>
    <n v="0"/>
    <n v="0"/>
    <n v="0"/>
    <n v="0"/>
    <n v="0"/>
    <n v="0"/>
    <n v="0"/>
    <n v="3182.75"/>
    <d v="2018-06-29T00:00:00"/>
    <x v="0"/>
    <x v="1"/>
    <x v="6"/>
    <x v="6"/>
    <n v="1"/>
  </r>
  <r>
    <s v="CLC"/>
    <s v="C212481"/>
    <x v="8"/>
    <s v="PZOO"/>
    <x v="0"/>
    <s v="CPRE"/>
    <x v="58"/>
    <x v="0"/>
    <s v=""/>
    <d v="2018-06-29T00:00:00"/>
    <d v="2018-06-10T00:00:00"/>
    <x v="5"/>
    <s v="MOTOR"/>
    <s v="Closed - Settled"/>
    <s v="DRIVER HIT AN INTERCOM POLE WHILST REVERSING AT ZOO FARM IN PARYS."/>
    <s v="ISUZU NP200"/>
    <n v="2017"/>
    <s v="FT27YRGP"/>
    <s v="MKHOMBO "/>
    <n v="0"/>
    <n v="0"/>
    <n v="0"/>
    <n v="0"/>
    <n v="0"/>
    <n v="0"/>
    <n v="0"/>
    <n v="0"/>
    <n v="0"/>
    <n v="0"/>
    <n v="0"/>
    <n v="0"/>
    <n v="0"/>
    <n v="0"/>
    <n v="0"/>
    <n v="0"/>
    <n v="7136.9"/>
    <d v="2018-06-29T00:00:00"/>
    <x v="0"/>
    <x v="0"/>
    <x v="0"/>
    <x v="58"/>
    <n v="1"/>
  </r>
  <r>
    <s v="CLC"/>
    <s v="C212482"/>
    <x v="8"/>
    <s v="PUBP"/>
    <x v="1"/>
    <s v="JEMS"/>
    <x v="8"/>
    <x v="0"/>
    <s v=""/>
    <d v="2018-06-29T00:00:00"/>
    <d v="2018-06-22T00:00:00"/>
    <x v="5"/>
    <s v="MOTOR"/>
    <s v="Closed - Claim documents outstanding"/>
    <s v="DRIVING OUT OF THE STATION TO A CALL THE SLIDING DOOR FELL OFF AND THE WINDOW SHATTERED"/>
    <s v="VOLKSWAGEN CRAFTER 35 80 F/C P/V"/>
    <n v="2010"/>
    <s v="ZJG597GP"/>
    <s v="MPHELA "/>
    <n v="0"/>
    <n v="0"/>
    <n v="0"/>
    <n v="0"/>
    <n v="0"/>
    <n v="0"/>
    <n v="0"/>
    <n v="0"/>
    <n v="0"/>
    <n v="0"/>
    <n v="0"/>
    <n v="0"/>
    <n v="0"/>
    <n v="0"/>
    <n v="0"/>
    <n v="0"/>
    <n v="0"/>
    <d v="2018-06-29T00:00:00"/>
    <x v="0"/>
    <x v="0"/>
    <x v="1"/>
    <x v="8"/>
    <n v="1"/>
  </r>
  <r>
    <s v="CLC"/>
    <s v="C212483"/>
    <x v="8"/>
    <s v="JOWA"/>
    <x v="6"/>
    <s v="CENT"/>
    <x v="7"/>
    <x v="0"/>
    <s v=""/>
    <d v="2018-06-29T00:00:00"/>
    <d v="2018-06-07T00:00:00"/>
    <x v="5"/>
    <s v="MOTOR"/>
    <s v="Closed - Settled"/>
    <s v="I WAS WORKING IN NORTHCLIFF AT ACACIA ROAD.I WAS WORKING INSIDE THE PROPERTY.IT WAS ON THE 07TH OF JUNE 2018AT 14H40 AND FINISHED MY JOB.I WAS REVERSING AND THE GATE CLOSSEDBY REMOTE CONTROL.THE GATE THEN BUMPED MY VEHICLE ON THE LEFT SIDE."/>
    <s v="ISUZU NPR 400 AMT CREW CAB F/C C/C"/>
    <n v="2012"/>
    <s v="CC15WPGP"/>
    <s v="RATOVHA "/>
    <n v="0"/>
    <n v="0"/>
    <n v="0"/>
    <n v="0"/>
    <n v="0"/>
    <n v="27763.46"/>
    <n v="1150"/>
    <n v="0"/>
    <n v="0"/>
    <n v="0"/>
    <n v="0"/>
    <n v="0"/>
    <n v="0"/>
    <n v="0"/>
    <n v="0"/>
    <n v="0"/>
    <n v="43913.46"/>
    <d v="2018-06-29T00:00:00"/>
    <x v="0"/>
    <x v="1"/>
    <x v="6"/>
    <x v="7"/>
    <n v="1"/>
  </r>
  <r>
    <s v="CLC"/>
    <s v="C212484"/>
    <x v="8"/>
    <s v="PZOO"/>
    <x v="0"/>
    <s v="CPRD"/>
    <x v="26"/>
    <x v="0"/>
    <s v=""/>
    <d v="2018-06-29T00:00:00"/>
    <d v="2018-06-21T00:00:00"/>
    <x v="28"/>
    <s v="MOTOR"/>
    <s v="Closed - Third Party Claim Settled - Straight"/>
    <s v="DRIVER HOOCKED T PARTY WITH A TRAILER WHILST JOINING LA ROCHELLE FROM ROSETTENVILLE ROAD."/>
    <s v="TRAILER 1.5 TON"/>
    <n v="2007"/>
    <s v="WCD072GP"/>
    <s v="MUDAU "/>
    <n v="0"/>
    <n v="0"/>
    <n v="0"/>
    <n v="0"/>
    <n v="0"/>
    <n v="0"/>
    <n v="0"/>
    <n v="0"/>
    <n v="0"/>
    <n v="0"/>
    <n v="0"/>
    <n v="0"/>
    <n v="0"/>
    <n v="0"/>
    <n v="9682.7800000000007"/>
    <n v="0"/>
    <n v="9682.7800000000007"/>
    <d v="2018-06-29T00:00:00"/>
    <x v="0"/>
    <x v="0"/>
    <x v="0"/>
    <x v="26"/>
    <n v="1"/>
  </r>
  <r>
    <s v="CLC"/>
    <s v="C212485"/>
    <x v="8"/>
    <s v="JOWA"/>
    <x v="6"/>
    <s v="SAND"/>
    <x v="6"/>
    <x v="0"/>
    <s v=""/>
    <d v="2018-06-29T00:00:00"/>
    <d v="2018-06-11T00:00:00"/>
    <x v="17"/>
    <s v="MOTOR"/>
    <s v="Closed - Settled"/>
    <s v="WINDSCREEN HIT BY A STONE"/>
    <s v="TOYOTA YARIS 1.5 HSD XS 5DR (HYBRID)"/>
    <n v="2014"/>
    <s v="DV07JCGP"/>
    <s v="MAKGATO "/>
    <n v="0"/>
    <n v="0"/>
    <n v="0"/>
    <n v="0"/>
    <n v="0"/>
    <n v="0"/>
    <n v="0"/>
    <n v="0"/>
    <n v="0"/>
    <n v="0"/>
    <n v="0"/>
    <n v="0"/>
    <n v="0"/>
    <n v="0"/>
    <n v="0"/>
    <n v="0"/>
    <n v="2850"/>
    <d v="2018-06-29T00:00:00"/>
    <x v="0"/>
    <x v="1"/>
    <x v="6"/>
    <x v="6"/>
    <n v="1"/>
  </r>
  <r>
    <s v="CLC"/>
    <s v="C212486"/>
    <x v="8"/>
    <s v="JOWA"/>
    <x v="6"/>
    <s v="SAND"/>
    <x v="6"/>
    <x v="0"/>
    <s v=""/>
    <d v="2018-06-29T00:00:00"/>
    <d v="2018-05-28T00:00:00"/>
    <x v="28"/>
    <s v="MOTOR"/>
    <s v="Closed - Settled"/>
    <s v="THE VEHICLE WAS BUMPED WHILE PARKED"/>
    <s v="ISUZU KB 200 FLEETSIDE P/U S/C"/>
    <n v="2013"/>
    <s v="CJ23CWGP"/>
    <s v="MAPHALALA "/>
    <n v="0"/>
    <n v="0"/>
    <n v="0"/>
    <n v="0"/>
    <n v="0"/>
    <n v="46953.56"/>
    <n v="855"/>
    <n v="0"/>
    <n v="0"/>
    <n v="0"/>
    <n v="0"/>
    <n v="0"/>
    <n v="0"/>
    <n v="0"/>
    <n v="0"/>
    <n v="0"/>
    <n v="62808.56"/>
    <d v="2018-06-29T00:00:00"/>
    <x v="0"/>
    <x v="1"/>
    <x v="6"/>
    <x v="6"/>
    <n v="1"/>
  </r>
  <r>
    <s v="CLC"/>
    <s v="C212487"/>
    <x v="8"/>
    <s v="JOWA"/>
    <x v="6"/>
    <s v="RARO"/>
    <x v="14"/>
    <x v="0"/>
    <s v=""/>
    <d v="2018-06-29T00:00:00"/>
    <d v="2018-05-31T00:00:00"/>
    <x v="5"/>
    <s v="MOTOR"/>
    <s v="Closed - Settled"/>
    <s v="DRIVER AVOIDED A HEAD ON ACCIDENT  IN THEPROCESS DROVE INTO A ADVERTISING BOARD"/>
    <s v="ISUZU KB200I FLEETSIDE P/U S/C"/>
    <n v="2014"/>
    <s v="CJ23HHGP"/>
    <s v="THUNGO "/>
    <n v="0"/>
    <n v="0"/>
    <n v="0"/>
    <n v="0"/>
    <n v="0"/>
    <n v="49576.02"/>
    <n v="977.5"/>
    <n v="0"/>
    <n v="0"/>
    <n v="0"/>
    <n v="0"/>
    <n v="0"/>
    <n v="0"/>
    <n v="0"/>
    <n v="0"/>
    <n v="0"/>
    <n v="65553.52"/>
    <d v="2018-06-29T00:00:00"/>
    <x v="0"/>
    <x v="1"/>
    <x v="6"/>
    <x v="14"/>
    <n v="1"/>
  </r>
  <r>
    <s v="CLC"/>
    <s v="C212488"/>
    <x v="8"/>
    <s v="JOWA"/>
    <x v="6"/>
    <s v="SAND"/>
    <x v="6"/>
    <x v="0"/>
    <s v=""/>
    <d v="2018-06-29T00:00:00"/>
    <d v="2018-06-19T00:00:00"/>
    <x v="17"/>
    <s v="MOTOR"/>
    <s v="Closed - Settled"/>
    <s v="FOUND WINDSCREEN DAMAGED"/>
    <s v="VOLKSWAGEN POLO VIVO 1.4 5DR"/>
    <n v="2013"/>
    <s v="CK87FKGP"/>
    <s v="NOGWABA "/>
    <n v="0"/>
    <n v="0"/>
    <n v="0"/>
    <n v="0"/>
    <n v="0"/>
    <n v="0"/>
    <n v="0"/>
    <n v="0"/>
    <n v="0"/>
    <n v="0"/>
    <n v="0"/>
    <n v="0"/>
    <n v="0"/>
    <n v="0"/>
    <n v="0"/>
    <n v="0"/>
    <n v="3162.5"/>
    <d v="2018-06-29T00:00:00"/>
    <x v="0"/>
    <x v="1"/>
    <x v="6"/>
    <x v="6"/>
    <n v="1"/>
  </r>
  <r>
    <s v="CLC"/>
    <s v="C212489"/>
    <x v="8"/>
    <s v="PUBP"/>
    <x v="1"/>
    <s v="JMPD"/>
    <x v="1"/>
    <x v="0"/>
    <s v=""/>
    <d v="2018-06-29T00:00:00"/>
    <d v="2018-06-26T00:00:00"/>
    <x v="17"/>
    <s v="MOTOR"/>
    <s v="Closed - Settled"/>
    <s v="THERE WAS LAND INVASION SHACKS WERE DEMOLISHED AND THE COMMUNITY STARTED TROWING STONES  THEY THEN SMASHED THE REAR WINDOW."/>
    <s v="HYUNDAI ACCENT 1.6 GLS/FLUID"/>
    <n v="2016"/>
    <s v="FG11DMGP"/>
    <s v="LEKOMA "/>
    <n v="0"/>
    <n v="0"/>
    <n v="0"/>
    <n v="0"/>
    <n v="0"/>
    <n v="0"/>
    <n v="0"/>
    <n v="0"/>
    <n v="0"/>
    <n v="0"/>
    <n v="0"/>
    <n v="0"/>
    <n v="0"/>
    <n v="0"/>
    <n v="0"/>
    <n v="0"/>
    <n v="9616.01"/>
    <d v="2018-06-29T00:00:00"/>
    <x v="0"/>
    <x v="0"/>
    <x v="1"/>
    <x v="1"/>
    <n v="1"/>
  </r>
  <r>
    <s v="CLC"/>
    <s v="C212490"/>
    <x v="8"/>
    <s v="JOWA"/>
    <x v="6"/>
    <s v="CENT"/>
    <x v="7"/>
    <x v="0"/>
    <s v=""/>
    <d v="2018-06-29T00:00:00"/>
    <d v="2018-05-23T00:00:00"/>
    <x v="5"/>
    <s v="MOTOR"/>
    <s v="Closed - Settled"/>
    <s v="I WAS IN THE MEETING AND MY TRUCK WAS PAKED AT THE DEPOT.WHEN COMMING OUT OF THE MEETING ANOTHER DRIVER BUMPED MY TRUCK ON THE LEFT REAR DOOR ."/>
    <s v="ISUZU NPR 400 F/C C/C"/>
    <n v="2012"/>
    <s v="CB14RPGP"/>
    <s v="PEBANE "/>
    <n v="0"/>
    <n v="0"/>
    <n v="0"/>
    <n v="0"/>
    <n v="0"/>
    <n v="83299.95"/>
    <n v="920"/>
    <n v="0"/>
    <n v="0"/>
    <n v="0"/>
    <n v="0"/>
    <n v="0"/>
    <n v="0"/>
    <n v="0"/>
    <n v="0"/>
    <n v="0"/>
    <n v="99219.95"/>
    <d v="2018-06-29T00:00:00"/>
    <x v="0"/>
    <x v="1"/>
    <x v="6"/>
    <x v="7"/>
    <n v="1"/>
  </r>
  <r>
    <s v="CLC"/>
    <s v="C212491"/>
    <x v="8"/>
    <s v="JOWA"/>
    <x v="6"/>
    <s v="CENT"/>
    <x v="7"/>
    <x v="0"/>
    <s v=""/>
    <d v="2018-06-29T00:00:00"/>
    <d v="2018-05-20T00:00:00"/>
    <x v="5"/>
    <s v="MOTOR"/>
    <s v="Closed - Settled"/>
    <s v="MY VEHICLE WAS PARKED AT THE DEPOT WHEN REVEARSING I BUMPED THE POLE.WHEN I CHECKED I FOUND THAT IT HAD DENTED ON THE FRONT LEFT."/>
    <s v="CHEVROLET CORSA UTILITY 1.4 P/U S/C"/>
    <n v="2013"/>
    <s v="CV12FPGP"/>
    <s v="SIBEKO "/>
    <n v="0"/>
    <n v="0"/>
    <n v="0"/>
    <n v="0"/>
    <n v="0"/>
    <n v="41635.67"/>
    <n v="855"/>
    <n v="0"/>
    <n v="0"/>
    <n v="0"/>
    <n v="0"/>
    <n v="0"/>
    <n v="0"/>
    <n v="0"/>
    <n v="0"/>
    <n v="0"/>
    <n v="57490.67"/>
    <d v="2018-06-29T00:00:00"/>
    <x v="0"/>
    <x v="1"/>
    <x v="6"/>
    <x v="7"/>
    <n v="1"/>
  </r>
  <r>
    <s v="CLC"/>
    <s v="C212492"/>
    <x v="8"/>
    <s v="JOWA"/>
    <x v="6"/>
    <s v="JWRA"/>
    <x v="13"/>
    <x v="0"/>
    <s v=""/>
    <d v="2018-06-29T00:00:00"/>
    <d v="2018-05-17T00:00:00"/>
    <x v="17"/>
    <s v="MOTOR"/>
    <s v="Closed - Settled"/>
    <s v="WINDSCREEN DAMAGED FALLEN OBJECT FROM ANOTHER VEHICLE"/>
    <s v="ISUZU NPR 400 F/C C/C"/>
    <n v="2013"/>
    <s v="CB14RDGP"/>
    <s v="LESEYANE "/>
    <n v="0"/>
    <n v="0"/>
    <n v="0"/>
    <n v="0"/>
    <n v="0"/>
    <n v="0"/>
    <n v="0"/>
    <n v="0"/>
    <n v="0"/>
    <n v="0"/>
    <n v="0"/>
    <n v="0"/>
    <n v="0"/>
    <n v="0"/>
    <n v="0"/>
    <n v="0"/>
    <n v="6572.25"/>
    <d v="2018-06-29T00:00:00"/>
    <x v="0"/>
    <x v="1"/>
    <x v="6"/>
    <x v="13"/>
    <n v="1"/>
  </r>
  <r>
    <s v="CLC"/>
    <s v="C212493"/>
    <x v="8"/>
    <s v="PUBP"/>
    <x v="1"/>
    <s v="JEMS"/>
    <x v="8"/>
    <x v="0"/>
    <s v=""/>
    <d v="2018-06-29T00:00:00"/>
    <d v="2018-05-26T00:00:00"/>
    <x v="5"/>
    <s v="MOTOR"/>
    <s v="Closed - Settled"/>
    <s v="DRIVING ALONG GOLDEN HIGHWAY THE COMMUNITY WERE ON STRIKE AND THREW A STONE TOWARDS THE AMBULANCE AND BROKE THE PASSENGER SIDE WINDOW"/>
    <s v="IVECO 35S12V12 F/C P/V"/>
    <n v="2017"/>
    <s v="HC67WVGP"/>
    <s v="MUSETSHO "/>
    <n v="0"/>
    <n v="0"/>
    <n v="0"/>
    <n v="0"/>
    <n v="0"/>
    <n v="0"/>
    <n v="0"/>
    <n v="0"/>
    <n v="0"/>
    <n v="0"/>
    <n v="0"/>
    <n v="0"/>
    <n v="0"/>
    <n v="0"/>
    <n v="0"/>
    <n v="0"/>
    <n v="1875.17"/>
    <d v="2018-06-29T00:00:00"/>
    <x v="0"/>
    <x v="0"/>
    <x v="1"/>
    <x v="8"/>
    <n v="1"/>
  </r>
  <r>
    <s v="CLC"/>
    <s v="C212494"/>
    <x v="8"/>
    <s v="PZOO"/>
    <x v="0"/>
    <s v="CPRB"/>
    <x v="57"/>
    <x v="0"/>
    <s v=""/>
    <d v="2018-06-29T00:00:00"/>
    <d v="2018-06-22T00:00:00"/>
    <x v="17"/>
    <s v="MOTOR"/>
    <s v="Closed - Settled"/>
    <s v="WHILE DRIVING ON CHESTER STREET IN BRYNSTONTRUCKS RIGHT PASSENGER WINDOW WAS HIT AND DAMAGED BY A STONE."/>
    <s v="ISUZU NPR400"/>
    <n v="2013"/>
    <s v="CT0VGGP"/>
    <s v="MBANJWA "/>
    <n v="0"/>
    <n v="0"/>
    <n v="0"/>
    <n v="0"/>
    <n v="0"/>
    <n v="0"/>
    <n v="0"/>
    <n v="0"/>
    <n v="0"/>
    <n v="0"/>
    <n v="0"/>
    <n v="0"/>
    <n v="0"/>
    <n v="0"/>
    <n v="0"/>
    <n v="0"/>
    <n v="3182.75"/>
    <d v="2018-06-29T00:00:00"/>
    <x v="0"/>
    <x v="0"/>
    <x v="0"/>
    <x v="57"/>
    <n v="1"/>
  </r>
  <r>
    <s v="CLC"/>
    <s v="C212495"/>
    <x v="8"/>
    <s v="JOWA"/>
    <x v="6"/>
    <s v="CENT"/>
    <x v="7"/>
    <x v="0"/>
    <s v=""/>
    <d v="2018-06-29T00:00:00"/>
    <d v="2018-05-23T00:00:00"/>
    <x v="28"/>
    <s v="MOTOR"/>
    <s v="Closed - Third Party Damages Only"/>
    <s v="I WAS DRIVING OUT OF THE PARKING BAY AND WAS A TRUCK NEXT TO MY ONE .A WORKER FROM ANOTHER TRUCK OPEN THE DOOR WHILE I WAS GOING OUT OF THE PARKING.I THEN HEARED A BANG FROM THE REAR AND REALISED THAT I HAVE BUMPED THE DOOR OF A TRUCK NEXT"/>
    <s v="ISUZU NMR 250 CREW CAB AMT F/C C/C"/>
    <n v="2013"/>
    <s v="CS12FSGP"/>
    <s v="BALOYI "/>
    <n v="0"/>
    <n v="0"/>
    <n v="0"/>
    <n v="0"/>
    <n v="0"/>
    <n v="0"/>
    <n v="0"/>
    <n v="0"/>
    <n v="0"/>
    <n v="0"/>
    <n v="0"/>
    <n v="0"/>
    <n v="0"/>
    <n v="0"/>
    <n v="0"/>
    <n v="0"/>
    <n v="0"/>
    <d v="2018-06-29T00:00:00"/>
    <x v="0"/>
    <x v="1"/>
    <x v="6"/>
    <x v="7"/>
    <n v="1"/>
  </r>
  <r>
    <s v="CLC"/>
    <s v="C212496"/>
    <x v="8"/>
    <s v="JOWA"/>
    <x v="6"/>
    <s v="CENT"/>
    <x v="7"/>
    <x v="0"/>
    <s v=""/>
    <d v="2018-06-29T00:00:00"/>
    <d v="2018-05-21T00:00:00"/>
    <x v="5"/>
    <s v="MOTOR"/>
    <s v="Closed - Settled"/>
    <s v="I WAS TRYING TO AVOID A VEHICLE AT THE MAIN GATE ON ITS WAY TO THE STORE.IT OBSTRUCTED ME AND HAVE TRIED TO SWIVE BUT WAS VERY CLOSE AND I HIT THE PAVEMENT."/>
    <s v="VOLKSWAGEN POLO VIVO 1.4 3DR"/>
    <n v="2013"/>
    <s v="CL10BCGP"/>
    <s v="MALINDI "/>
    <n v="0"/>
    <n v="0"/>
    <n v="0"/>
    <n v="0"/>
    <n v="0"/>
    <n v="0"/>
    <n v="0"/>
    <n v="0"/>
    <n v="0"/>
    <n v="0"/>
    <n v="0"/>
    <n v="0"/>
    <n v="0"/>
    <n v="0"/>
    <n v="0"/>
    <n v="0"/>
    <n v="2640.68"/>
    <d v="2018-06-29T00:00:00"/>
    <x v="0"/>
    <x v="1"/>
    <x v="6"/>
    <x v="7"/>
    <n v="1"/>
  </r>
  <r>
    <s v="CLC"/>
    <s v="C212497"/>
    <x v="8"/>
    <s v="PZOO"/>
    <x v="0"/>
    <s v="CPRF"/>
    <x v="56"/>
    <x v="0"/>
    <s v=""/>
    <d v="2018-06-29T00:00:00"/>
    <d v="2018-06-27T00:00:00"/>
    <x v="28"/>
    <s v="MOTOR"/>
    <s v="Closed - Settled"/>
    <s v="HIT BY T/PARTY FROM BEHIND WHOM HIS BREAKS FAILED AT CNR JOSEPH AND 6TH AVENUE IN HIGHLANDS NORTH"/>
    <s v="CHEVROLET UTILITY 1.4 A/C P/U S/C"/>
    <n v="2013"/>
    <s v="CM84JZGP"/>
    <s v="MONYANE "/>
    <n v="0"/>
    <n v="0"/>
    <n v="0"/>
    <n v="0"/>
    <n v="0"/>
    <n v="0"/>
    <n v="0"/>
    <n v="0"/>
    <n v="0"/>
    <n v="0"/>
    <n v="0"/>
    <n v="0"/>
    <n v="0"/>
    <n v="0"/>
    <n v="0"/>
    <n v="0"/>
    <n v="6010.45"/>
    <d v="2018-06-29T00:00:00"/>
    <x v="0"/>
    <x v="0"/>
    <x v="0"/>
    <x v="56"/>
    <n v="1"/>
  </r>
  <r>
    <s v="CLC"/>
    <s v="C212498"/>
    <x v="8"/>
    <s v="PZOO"/>
    <x v="0"/>
    <s v="CPRB"/>
    <x v="57"/>
    <x v="0"/>
    <s v=""/>
    <d v="2018-06-29T00:00:00"/>
    <d v="2018-06-27T00:00:00"/>
    <x v="5"/>
    <s v="MOTOR"/>
    <s v="Closed - Settled"/>
    <s v="DRIVER DROVE INTO A DITCH AND DAMAGED LEFT SILL AT STR TREES SPRINGFIELD DEPOT."/>
    <s v="CHEV 1.4 UTILITY."/>
    <n v="2013"/>
    <s v="CM90TTGP"/>
    <s v="MTILENI "/>
    <n v="0"/>
    <n v="0"/>
    <n v="0"/>
    <n v="0"/>
    <n v="0"/>
    <n v="0"/>
    <n v="0"/>
    <n v="0"/>
    <n v="0"/>
    <n v="0"/>
    <n v="0"/>
    <n v="0"/>
    <n v="0"/>
    <n v="0"/>
    <n v="0"/>
    <n v="0"/>
    <n v="2170.0500000000002"/>
    <d v="2018-06-29T00:00:00"/>
    <x v="0"/>
    <x v="0"/>
    <x v="0"/>
    <x v="57"/>
    <n v="1"/>
  </r>
  <r>
    <s v="CLC"/>
    <s v="C212499"/>
    <x v="8"/>
    <s v="PZOO"/>
    <x v="0"/>
    <s v="CPRE"/>
    <x v="58"/>
    <x v="0"/>
    <s v=""/>
    <d v="2018-06-29T00:00:00"/>
    <d v="2018-06-27T00:00:00"/>
    <x v="5"/>
    <s v="MOTOR"/>
    <s v="Closed - Settled"/>
    <s v="DRIVER DROVE OVER TREE RING AT DEPOT 406 STREET TREES WHILE TRYING TO PARK THE VEHICLE."/>
    <s v="CHEVROLET UTILITY 1.4 A/C P/U S/C"/>
    <n v="2013"/>
    <s v="CM81YTGP"/>
    <s v="MAMABOLO "/>
    <n v="0"/>
    <n v="0"/>
    <n v="0"/>
    <n v="0"/>
    <n v="0"/>
    <n v="0"/>
    <n v="0"/>
    <n v="0"/>
    <n v="0"/>
    <n v="0"/>
    <n v="0"/>
    <n v="0"/>
    <n v="0"/>
    <n v="0"/>
    <n v="0"/>
    <n v="0"/>
    <n v="9372.5"/>
    <d v="2018-06-29T00:00:00"/>
    <x v="0"/>
    <x v="0"/>
    <x v="0"/>
    <x v="58"/>
    <n v="1"/>
  </r>
  <r>
    <s v="CLC"/>
    <s v="C212500"/>
    <x v="8"/>
    <s v="PUBP"/>
    <x v="1"/>
    <s v="JEMS"/>
    <x v="8"/>
    <x v="0"/>
    <s v=""/>
    <d v="2018-06-29T00:00:00"/>
    <d v="2018-05-26T00:00:00"/>
    <x v="5"/>
    <s v="MOTOR"/>
    <s v="Closed - Settled"/>
    <s v="TRAVELLING ALONG THE R562 WITH A PATIENT THE VEHICLE IN FRONT OF ME APPLIED BRAKES AND I TRIED TO AVOID HITTING HIM BUT UNFORTUNATELY BUMPED HIS LEFT REAR BUMPER AND DAMAGED MY FRONT LEFT HEADLIGHT AND BUMPER"/>
    <s v="IVECO 35S12V12 F/C P/V"/>
    <n v="2016"/>
    <s v="FB23GZGP"/>
    <s v="MADALA "/>
    <n v="0"/>
    <n v="0"/>
    <n v="0"/>
    <n v="0"/>
    <n v="0"/>
    <n v="23662.76"/>
    <n v="862.5"/>
    <n v="0"/>
    <n v="0"/>
    <n v="0"/>
    <n v="0"/>
    <n v="0"/>
    <n v="0"/>
    <n v="0"/>
    <n v="0"/>
    <n v="0"/>
    <n v="39525.26"/>
    <d v="2018-06-29T00:00:00"/>
    <x v="0"/>
    <x v="0"/>
    <x v="1"/>
    <x v="8"/>
    <n v="1"/>
  </r>
  <r>
    <s v="CLC"/>
    <s v="C212501"/>
    <x v="8"/>
    <s v="METR"/>
    <x v="3"/>
    <s v="MBMP"/>
    <x v="61"/>
    <x v="1"/>
    <s v=""/>
    <d v="2018-06-29T00:00:00"/>
    <d v="2018-05-31T00:00:00"/>
    <x v="0"/>
    <s v="MOTOR"/>
    <s v="Closed - Settled"/>
    <s v="THE BUS ROLLED INTO TWO OTHER BUSES"/>
    <s v="MERCEDES-BENZ U500"/>
    <n v="2015"/>
    <s v="DW 67 DVGP"/>
    <s v="MT Joseph"/>
    <n v="0"/>
    <n v="0"/>
    <n v="0"/>
    <n v="0"/>
    <n v="0"/>
    <n v="66829.62"/>
    <n v="1265"/>
    <n v="0"/>
    <n v="0"/>
    <n v="0"/>
    <n v="0"/>
    <n v="0"/>
    <n v="0"/>
    <n v="0"/>
    <n v="0"/>
    <n v="0"/>
    <n v="68094.62"/>
    <d v="2018-06-29T00:00:00"/>
    <x v="0"/>
    <x v="2"/>
    <x v="3"/>
    <x v="61"/>
    <n v="1"/>
  </r>
  <r>
    <s v="CLC"/>
    <s v="C212502"/>
    <x v="8"/>
    <s v="JOWA"/>
    <x v="6"/>
    <s v="SAND"/>
    <x v="6"/>
    <x v="0"/>
    <s v=""/>
    <d v="2018-06-29T00:00:00"/>
    <d v="2018-05-21T00:00:00"/>
    <x v="5"/>
    <s v="MOTOR"/>
    <s v="Closed - Claim documents outstanding"/>
    <s v="DAMAGED BY THE SEWER RODS"/>
    <s v="ISUZU NPR 400 F/C C/C"/>
    <n v="2013"/>
    <s v="CR26ZHGP"/>
    <s v="MZIZI "/>
    <n v="0"/>
    <n v="0"/>
    <n v="0"/>
    <n v="0"/>
    <n v="0"/>
    <n v="0"/>
    <n v="0"/>
    <n v="0"/>
    <n v="0"/>
    <n v="0"/>
    <n v="0"/>
    <n v="0"/>
    <n v="0"/>
    <n v="0"/>
    <n v="0"/>
    <n v="0"/>
    <n v="0"/>
    <d v="2018-06-29T00:00:00"/>
    <x v="0"/>
    <x v="1"/>
    <x v="6"/>
    <x v="6"/>
    <n v="1"/>
  </r>
  <r>
    <s v="CLC"/>
    <s v="C212503"/>
    <x v="8"/>
    <s v="JOWA"/>
    <x v="6"/>
    <s v="CENT"/>
    <x v="7"/>
    <x v="0"/>
    <s v=""/>
    <d v="2018-06-29T00:00:00"/>
    <d v="2018-06-04T00:00:00"/>
    <x v="5"/>
    <s v="MOTOR"/>
    <s v="Closed - Settled"/>
    <s v="ON THE 04TH OF JUNE 2018 WENT TO SIDE FOR INSPECTION IN AEROTON.WHEN I WAS DONE I LEFT AND WHEN I WAS DRIVING ALONG THIRD STREET CNR SIDE ROAD I HEARD A LOUD NOISE AND I STOPPED .I THEN INSPECTED THE CAR AND SAW THAT SPAREWHEEL WAS MISSING."/>
    <s v="CHEVROLET CORSA UTILITY 1.4 P/U S/C"/>
    <n v="2013"/>
    <s v="CT22ZDGP"/>
    <s v="SHAI "/>
    <n v="0"/>
    <n v="0"/>
    <n v="0"/>
    <n v="0"/>
    <n v="0"/>
    <n v="0"/>
    <n v="0"/>
    <n v="0"/>
    <n v="0"/>
    <n v="0"/>
    <n v="0"/>
    <n v="0"/>
    <n v="0"/>
    <n v="0"/>
    <n v="0"/>
    <n v="0"/>
    <n v="2850"/>
    <d v="2018-06-29T00:00:00"/>
    <x v="0"/>
    <x v="1"/>
    <x v="6"/>
    <x v="7"/>
    <n v="1"/>
  </r>
  <r>
    <s v="CLC"/>
    <s v="C212504"/>
    <x v="8"/>
    <s v="JOWA"/>
    <x v="6"/>
    <s v="JWRA"/>
    <x v="13"/>
    <x v="0"/>
    <s v=""/>
    <d v="2018-06-29T00:00:00"/>
    <d v="2018-05-05T00:00:00"/>
    <x v="5"/>
    <s v="MOTOR"/>
    <s v="Closed - Settled"/>
    <s v="REVERSED INTO THE STATIONARY OBJECT"/>
    <s v="ISUZU NMR 250 F/C C/C"/>
    <n v="2013"/>
    <s v="CL85NSGP"/>
    <s v="MASWANGANYI "/>
    <n v="0"/>
    <n v="0"/>
    <n v="0"/>
    <n v="0"/>
    <n v="0"/>
    <n v="117536.81"/>
    <n v="855"/>
    <n v="0"/>
    <n v="0"/>
    <n v="0"/>
    <n v="0"/>
    <n v="0"/>
    <n v="0"/>
    <n v="0"/>
    <n v="0"/>
    <n v="0"/>
    <n v="133391.81"/>
    <d v="2018-06-29T00:00:00"/>
    <x v="0"/>
    <x v="1"/>
    <x v="6"/>
    <x v="13"/>
    <n v="1"/>
  </r>
  <r>
    <s v="CLC"/>
    <s v="C212505"/>
    <x v="8"/>
    <s v="JOWA"/>
    <x v="6"/>
    <s v="CENT"/>
    <x v="7"/>
    <x v="0"/>
    <s v=""/>
    <d v="2018-06-29T00:00:00"/>
    <d v="2018-03-01T00:00:00"/>
    <x v="5"/>
    <s v="MOTOR"/>
    <s v="Closed - Settled"/>
    <s v="ON THE 1ST OF MARCH 2018 WHEN DOING INSPECTION I FOUND THAT SPAREWHEEL ON THE TRUCK WAS MISSING.REGISTRATION NUMBER IS CB 14 RP GP.THE PREVIOUS DRIVER WENT ON SICK PENSION."/>
    <s v="ISUZU NPR 400 AMT CREW CAB F/C C/C"/>
    <n v="2012"/>
    <s v="CB14RPGP"/>
    <s v="PEBANE "/>
    <n v="0"/>
    <n v="0"/>
    <n v="0"/>
    <n v="0"/>
    <n v="0"/>
    <n v="0"/>
    <n v="0"/>
    <n v="0"/>
    <n v="0"/>
    <n v="0"/>
    <n v="0"/>
    <n v="0"/>
    <n v="0"/>
    <n v="0"/>
    <n v="0"/>
    <n v="0"/>
    <n v="14607.77"/>
    <d v="2018-06-29T00:00:00"/>
    <x v="0"/>
    <x v="1"/>
    <x v="6"/>
    <x v="7"/>
    <n v="1"/>
  </r>
  <r>
    <s v="CLC"/>
    <s v="C212506"/>
    <x v="8"/>
    <s v="PUBP"/>
    <x v="1"/>
    <s v="JMPD"/>
    <x v="1"/>
    <x v="0"/>
    <s v=""/>
    <d v="2018-06-29T00:00:00"/>
    <d v="2018-06-25T00:00:00"/>
    <x v="5"/>
    <s v="MOTOR"/>
    <s v="Closed - Settled"/>
    <s v="I WAS DRIVING THE VEHICLE OUT THE GARAGE WHEN THE LEFT FRONT DOOR OF THE PATROL CAR OPENED AND HOOKE MY PRIVATE CAR WHICH WAS PARKED NEARBY."/>
    <s v="FORD RANGER 2.2TDCI XL 4X4 P/U S/C"/>
    <n v="2016"/>
    <s v="FT31DGGP"/>
    <s v="DLAMINI "/>
    <n v="0"/>
    <n v="0"/>
    <n v="0"/>
    <n v="0"/>
    <n v="0"/>
    <n v="21484"/>
    <n v="862.5"/>
    <n v="0"/>
    <n v="0"/>
    <n v="0"/>
    <n v="0"/>
    <n v="0"/>
    <n v="0"/>
    <n v="0"/>
    <n v="0"/>
    <n v="0"/>
    <n v="37346.5"/>
    <d v="2018-06-29T00:00:00"/>
    <x v="0"/>
    <x v="0"/>
    <x v="1"/>
    <x v="1"/>
    <n v="1"/>
  </r>
  <r>
    <s v="CLC"/>
    <s v="C212507"/>
    <x v="8"/>
    <s v="PZOO"/>
    <x v="0"/>
    <s v="CPRF"/>
    <x v="56"/>
    <x v="0"/>
    <s v=""/>
    <d v="2018-06-29T00:00:00"/>
    <d v="2018-06-26T00:00:00"/>
    <x v="5"/>
    <s v="MOTOR"/>
    <s v="Closed - Settled"/>
    <s v="DRIVER HIT PAVEMENT WHILST ENTERING SPRINGFIELD STREET TREES DEPOTS ENTRANCE."/>
    <s v="ISUZU FSR800"/>
    <n v="2014"/>
    <s v="DD49LHGP"/>
    <s v="NDLOVU "/>
    <n v="0"/>
    <n v="0"/>
    <n v="0"/>
    <n v="0"/>
    <n v="0"/>
    <n v="0"/>
    <n v="0"/>
    <n v="0"/>
    <n v="0"/>
    <n v="0"/>
    <n v="0"/>
    <n v="0"/>
    <n v="0"/>
    <n v="0"/>
    <n v="0"/>
    <n v="0"/>
    <n v="8625"/>
    <d v="2018-06-29T00:00:00"/>
    <x v="0"/>
    <x v="0"/>
    <x v="0"/>
    <x v="56"/>
    <n v="1"/>
  </r>
  <r>
    <s v="CLC"/>
    <s v="C212508"/>
    <x v="8"/>
    <s v="JOWA"/>
    <x v="6"/>
    <s v="JWRA"/>
    <x v="13"/>
    <x v="0"/>
    <s v="PUSA/0618/025388/MOR"/>
    <d v="2018-06-29T00:00:00"/>
    <d v="2018-05-07T00:00:00"/>
    <x v="17"/>
    <s v="MOTOR"/>
    <s v="Closed - Settled"/>
    <s v="WINDSCREEN DAMAGED BY THE OBJECT FALLEN FRO THE OTHER MOVING TRUCK"/>
    <s v="ISUZU NMR 250 F/C C/C"/>
    <n v="2013"/>
    <s v="CR37GLGP"/>
    <s v="MABASA "/>
    <n v="0"/>
    <n v="0"/>
    <n v="0"/>
    <n v="0"/>
    <n v="0"/>
    <n v="0"/>
    <n v="0"/>
    <n v="0"/>
    <n v="0"/>
    <n v="0"/>
    <n v="0"/>
    <n v="0"/>
    <n v="0"/>
    <n v="0"/>
    <n v="0"/>
    <n v="0"/>
    <n v="6442.5"/>
    <d v="2018-06-29T00:00:00"/>
    <x v="0"/>
    <x v="1"/>
    <x v="6"/>
    <x v="13"/>
    <n v="1"/>
  </r>
  <r>
    <s v="CLC"/>
    <s v="C212509"/>
    <x v="8"/>
    <s v="PZOO"/>
    <x v="0"/>
    <s v="CPRB"/>
    <x v="57"/>
    <x v="0"/>
    <s v=""/>
    <d v="2018-06-29T00:00:00"/>
    <d v="2018-06-10T00:00:00"/>
    <x v="5"/>
    <s v="MOTOR"/>
    <s v="Closed - Settled"/>
    <s v="DRIVER SCRATHED FENDER WITH A GATE INTERCOM WHILST ENTERING A NATURE RESEVE FARM RESIDENSE."/>
    <s v="NISSAN NP200 1.6 S (DUAL AIRBAGS) P/U S/C"/>
    <n v="2016"/>
    <s v="FT27YRGP"/>
    <s v="MKHOMBO "/>
    <n v="0"/>
    <n v="0"/>
    <n v="0"/>
    <n v="0"/>
    <n v="0"/>
    <n v="0"/>
    <n v="0"/>
    <n v="0"/>
    <n v="0"/>
    <n v="0"/>
    <n v="0"/>
    <n v="0"/>
    <n v="0"/>
    <n v="0"/>
    <n v="0"/>
    <n v="0"/>
    <n v="9930.25"/>
    <d v="2018-06-29T00:00:00"/>
    <x v="0"/>
    <x v="0"/>
    <x v="0"/>
    <x v="57"/>
    <n v="1"/>
  </r>
  <r>
    <s v="CLC"/>
    <s v="C212510"/>
    <x v="8"/>
    <s v="JOWA"/>
    <x v="6"/>
    <s v="SAND"/>
    <x v="6"/>
    <x v="0"/>
    <s v=""/>
    <d v="2018-06-29T00:00:00"/>
    <d v="2018-06-16T00:00:00"/>
    <x v="5"/>
    <s v="MOTOR"/>
    <s v="Closed - Settled"/>
    <s v="DAMAGED WHILE PARKED"/>
    <s v="ISUZU KB 200 FLEETSIDE P/U S/C"/>
    <n v="2013"/>
    <s v="CJ23DMGP"/>
    <s v="KHUMALO "/>
    <n v="0"/>
    <n v="0"/>
    <n v="0"/>
    <n v="0"/>
    <n v="0"/>
    <n v="0"/>
    <n v="0"/>
    <n v="0"/>
    <n v="0"/>
    <n v="0"/>
    <n v="0"/>
    <n v="27515.73"/>
    <n v="0"/>
    <n v="0"/>
    <n v="0"/>
    <n v="0"/>
    <n v="33493.230000000003"/>
    <d v="2018-06-29T00:00:00"/>
    <x v="0"/>
    <x v="1"/>
    <x v="6"/>
    <x v="6"/>
    <n v="1"/>
  </r>
  <r>
    <s v="CLC"/>
    <s v="C212511"/>
    <x v="8"/>
    <s v="JOWA"/>
    <x v="6"/>
    <s v="CENT"/>
    <x v="7"/>
    <x v="0"/>
    <s v=""/>
    <d v="2018-06-29T00:00:00"/>
    <d v="2018-05-04T00:00:00"/>
    <x v="5"/>
    <s v="MOTOR"/>
    <s v="Closed - Settled"/>
    <s v="MY VEHICLE WENT IN FOR SERVICE AT THE GLEN.WHEN COLLECTING IT I DIDNT CHECK THE TOOLS.I ONLY REALISED ON THE 24TH OF MAY .WHEN ASKING THEM THEY SAID THE DIDNT SAW MY TOOLS."/>
    <s v="CHEVROLET UTILITY 1.4 S/C P/U"/>
    <n v="2013"/>
    <s v="CV34WHGP"/>
    <s v="DLAMINI "/>
    <n v="0"/>
    <n v="0"/>
    <n v="0"/>
    <n v="0"/>
    <n v="0"/>
    <n v="0"/>
    <n v="0"/>
    <n v="0"/>
    <n v="0"/>
    <n v="0"/>
    <n v="0"/>
    <n v="0"/>
    <n v="0"/>
    <n v="0"/>
    <n v="0"/>
    <n v="0"/>
    <n v="2701.14"/>
    <d v="2018-06-29T00:00:00"/>
    <x v="0"/>
    <x v="1"/>
    <x v="6"/>
    <x v="7"/>
    <n v="1"/>
  </r>
  <r>
    <s v="CLC"/>
    <s v="C212597"/>
    <x v="8"/>
    <s v="PIKI"/>
    <x v="2"/>
    <s v="PURA"/>
    <x v="28"/>
    <x v="0"/>
    <s v=""/>
    <d v="2018-07-02T00:00:00"/>
    <d v="2018-06-26T00:00:00"/>
    <x v="5"/>
    <s v="MOTOR"/>
    <s v="Closed - Claim documents outstanding"/>
    <s v="LEFT BIN LIFTER DAMAGED"/>
    <s v="MERCEDES-BENZ ACTROS 3331/45 F/C C/C"/>
    <n v="2008"/>
    <s v="WCD087GP"/>
    <s v="VITSI "/>
    <n v="0"/>
    <n v="0"/>
    <n v="0"/>
    <n v="0"/>
    <n v="0"/>
    <n v="0"/>
    <n v="0"/>
    <n v="0"/>
    <n v="0"/>
    <n v="0"/>
    <n v="0"/>
    <n v="0"/>
    <n v="0"/>
    <n v="0"/>
    <n v="0"/>
    <n v="0"/>
    <n v="0"/>
    <d v="2018-07-02T00:00:00"/>
    <x v="0"/>
    <x v="1"/>
    <x v="2"/>
    <x v="28"/>
    <n v="1"/>
  </r>
  <r>
    <s v="CLC"/>
    <s v="C212598"/>
    <x v="8"/>
    <s v="JOWA"/>
    <x v="6"/>
    <s v="CENT"/>
    <x v="7"/>
    <x v="0"/>
    <s v=""/>
    <d v="2018-07-02T00:00:00"/>
    <d v="2018-06-25T00:00:00"/>
    <x v="5"/>
    <s v="MOTOR"/>
    <s v="Closed - Settled"/>
    <s v="WHILE DOING MY INSPECTIONS, I NOTICED THAT MY VEHICLE HAS A DENT ON THE BOOT AND ONE ON THE BUMPER UNDER THE PARKING LIGHT"/>
    <s v="HYUNDAI H100 P/U C/C"/>
    <n v="2018"/>
    <s v="HC55CHGP"/>
    <s v="RAMUHULU "/>
    <n v="0"/>
    <n v="0"/>
    <n v="0"/>
    <n v="0"/>
    <n v="0"/>
    <n v="0"/>
    <n v="0"/>
    <n v="0"/>
    <n v="0"/>
    <n v="0"/>
    <n v="0"/>
    <n v="0"/>
    <n v="0"/>
    <n v="0"/>
    <n v="0"/>
    <n v="0"/>
    <n v="4488.4799999999996"/>
    <d v="2018-07-02T00:00:00"/>
    <x v="0"/>
    <x v="1"/>
    <x v="6"/>
    <x v="7"/>
    <n v="1"/>
  </r>
  <r>
    <s v="CLC"/>
    <s v="C212599"/>
    <x v="8"/>
    <s v="JOWA"/>
    <x v="6"/>
    <s v="JWRA"/>
    <x v="13"/>
    <x v="0"/>
    <s v=""/>
    <d v="2018-07-02T00:00:00"/>
    <d v="2018-05-12T00:00:00"/>
    <x v="5"/>
    <s v="MOTOR"/>
    <s v="Closed - Settled"/>
    <s v="THE OTHER JWATER VEHICLE REVERSED INTO THE TRUCK WHEN PARKED"/>
    <s v="ISUZU NMR 250 F/C C/C"/>
    <n v="2013"/>
    <s v="CL67FPGP"/>
    <s v="KHAMBULE "/>
    <n v="0"/>
    <n v="0"/>
    <n v="0"/>
    <n v="0"/>
    <n v="0"/>
    <n v="56323.58"/>
    <n v="855"/>
    <n v="0"/>
    <n v="0"/>
    <n v="0"/>
    <n v="0"/>
    <n v="0"/>
    <n v="0"/>
    <n v="0"/>
    <n v="0"/>
    <n v="0"/>
    <n v="72178.58"/>
    <d v="2018-07-02T00:00:00"/>
    <x v="0"/>
    <x v="1"/>
    <x v="6"/>
    <x v="13"/>
    <n v="1"/>
  </r>
  <r>
    <s v="CLC"/>
    <s v="C212600"/>
    <x v="8"/>
    <s v="JOWA"/>
    <x v="6"/>
    <s v="JWRA"/>
    <x v="13"/>
    <x v="0"/>
    <s v=""/>
    <d v="2018-07-02T00:00:00"/>
    <d v="2018-06-18T00:00:00"/>
    <x v="5"/>
    <s v="MOTOR"/>
    <s v="Closed - Claim documents outstanding"/>
    <s v="FOUND THE TRUCK DAMAGED WHEN PARKED"/>
    <s v="ISUZU NPR 400 F/C C/C"/>
    <n v="2013"/>
    <s v="CR31YYGP"/>
    <s v="NYANDENI "/>
    <n v="0"/>
    <n v="0"/>
    <n v="0"/>
    <n v="0"/>
    <n v="0"/>
    <n v="0"/>
    <n v="0"/>
    <n v="0"/>
    <n v="0"/>
    <n v="0"/>
    <n v="0"/>
    <n v="0"/>
    <n v="0"/>
    <n v="0"/>
    <n v="0"/>
    <n v="0"/>
    <n v="0"/>
    <d v="2018-07-02T00:00:00"/>
    <x v="0"/>
    <x v="1"/>
    <x v="6"/>
    <x v="13"/>
    <n v="1"/>
  </r>
  <r>
    <s v="CLC"/>
    <s v="C212601"/>
    <x v="8"/>
    <s v="JOWA"/>
    <x v="6"/>
    <s v="JWRA"/>
    <x v="13"/>
    <x v="0"/>
    <s v=""/>
    <d v="2018-07-02T00:00:00"/>
    <d v="2018-05-26T00:00:00"/>
    <x v="5"/>
    <s v="MOTOR"/>
    <s v="Closed - Claim documents outstanding"/>
    <s v="FOUND THE TRUCK WITH A DENT ON THE LOW REAR PANEL."/>
    <s v="ISUZU NMR 250 F/C C/C"/>
    <n v="2013"/>
    <s v="CL89MKGP"/>
    <s v="MALINGA "/>
    <n v="0"/>
    <n v="0"/>
    <n v="0"/>
    <n v="0"/>
    <n v="0"/>
    <n v="0"/>
    <n v="0"/>
    <n v="0"/>
    <n v="0"/>
    <n v="0"/>
    <n v="0"/>
    <n v="0"/>
    <n v="0"/>
    <n v="0"/>
    <n v="0"/>
    <n v="0"/>
    <n v="0"/>
    <d v="2018-07-02T00:00:00"/>
    <x v="0"/>
    <x v="1"/>
    <x v="6"/>
    <x v="13"/>
    <n v="1"/>
  </r>
  <r>
    <s v="CLC"/>
    <s v="C212602"/>
    <x v="8"/>
    <s v="JOWA"/>
    <x v="6"/>
    <s v="JWRA"/>
    <x v="13"/>
    <x v="0"/>
    <s v=""/>
    <d v="2018-07-02T00:00:00"/>
    <d v="2018-05-12T00:00:00"/>
    <x v="5"/>
    <s v="MOTOR"/>
    <s v="Closed - Settled"/>
    <s v="REVERSED INTO THE STATIONARY JWATER TRUCK (CL67FPGP)"/>
    <s v="ISUZU NPR 300 F/C C/C"/>
    <n v="2013"/>
    <s v="BY89VJGP"/>
    <s v="LETSHOLO "/>
    <n v="0"/>
    <n v="0"/>
    <n v="0"/>
    <n v="0"/>
    <n v="0"/>
    <n v="0"/>
    <n v="0"/>
    <n v="0"/>
    <n v="0"/>
    <n v="0"/>
    <n v="0"/>
    <n v="0"/>
    <n v="0"/>
    <n v="0"/>
    <n v="0"/>
    <n v="0"/>
    <n v="14245.71"/>
    <d v="2018-07-02T00:00:00"/>
    <x v="0"/>
    <x v="1"/>
    <x v="6"/>
    <x v="13"/>
    <n v="1"/>
  </r>
  <r>
    <s v="CLC"/>
    <s v="C212603"/>
    <x v="8"/>
    <s v="PIKI"/>
    <x v="2"/>
    <s v="PURC"/>
    <x v="27"/>
    <x v="0"/>
    <s v=""/>
    <d v="2018-07-02T00:00:00"/>
    <d v="2018-06-25T00:00:00"/>
    <x v="5"/>
    <s v="MOTOR"/>
    <s v="Closed - Settled"/>
    <s v="PIKITUP VEHICLE BUMPED THE 3RD PARTY VEHICLE AND DAMAGED FRONT BUMPER"/>
    <s v="OPEL CORSA CLASSIC 1.7 CDTI ELEGANCE"/>
    <n v="2014"/>
    <s v="CK72DFGP"/>
    <s v="NKOLISA "/>
    <n v="0"/>
    <n v="0"/>
    <n v="0"/>
    <n v="0"/>
    <n v="0"/>
    <n v="0"/>
    <n v="0"/>
    <n v="0"/>
    <n v="0"/>
    <n v="0"/>
    <n v="0"/>
    <n v="0"/>
    <n v="0"/>
    <n v="0"/>
    <n v="0"/>
    <n v="0"/>
    <n v="7824.6"/>
    <d v="2018-07-02T00:00:00"/>
    <x v="0"/>
    <x v="1"/>
    <x v="2"/>
    <x v="27"/>
    <n v="1"/>
  </r>
  <r>
    <s v="CLC"/>
    <s v="C212604"/>
    <x v="8"/>
    <s v="JOWA"/>
    <x v="6"/>
    <s v="JWRA"/>
    <x v="13"/>
    <x v="0"/>
    <s v=""/>
    <d v="2018-07-02T00:00:00"/>
    <d v="2018-06-21T00:00:00"/>
    <x v="5"/>
    <s v="MOTOR"/>
    <s v="Closed - Settled"/>
    <s v="REVERSED INTO THE STATIONARY OBJECT"/>
    <s v="CHEVROLET UTILITY 1.4 S/C P/U"/>
    <n v="2013"/>
    <s v="CT48PCGP"/>
    <s v="SIPHIWE "/>
    <n v="0"/>
    <n v="0"/>
    <n v="0"/>
    <n v="0"/>
    <n v="0"/>
    <n v="55654.9"/>
    <n v="920"/>
    <n v="0"/>
    <n v="0"/>
    <n v="0"/>
    <n v="0"/>
    <n v="0"/>
    <n v="0"/>
    <n v="0"/>
    <n v="0"/>
    <n v="0"/>
    <n v="71574.899999999994"/>
    <d v="2018-07-02T00:00:00"/>
    <x v="0"/>
    <x v="1"/>
    <x v="6"/>
    <x v="13"/>
    <n v="1"/>
  </r>
  <r>
    <s v="CLC"/>
    <s v="C212689"/>
    <x v="8"/>
    <s v="PUBP"/>
    <x v="1"/>
    <s v="JMPD"/>
    <x v="1"/>
    <x v="0"/>
    <s v=""/>
    <d v="2018-07-03T00:00:00"/>
    <d v="2018-06-22T00:00:00"/>
    <x v="5"/>
    <s v="MOTOR"/>
    <s v="Closed - Claim documents outstanding"/>
    <s v="I TRIED STARTING THE BAKKIE THEN THE KEY BROKE IN THE IGNITION."/>
    <s v="FORD RANGER 2.2TDCI XL 4X4 P/U S/C"/>
    <n v="2016"/>
    <s v="FG50YYGP"/>
    <s v="RASS "/>
    <n v="0"/>
    <n v="0"/>
    <n v="0"/>
    <n v="0"/>
    <n v="0"/>
    <n v="0"/>
    <n v="0"/>
    <n v="0"/>
    <n v="0"/>
    <n v="0"/>
    <n v="0"/>
    <n v="0"/>
    <n v="0"/>
    <n v="0"/>
    <n v="0"/>
    <n v="0"/>
    <n v="0"/>
    <d v="2018-07-03T00:00:00"/>
    <x v="0"/>
    <x v="0"/>
    <x v="1"/>
    <x v="1"/>
    <n v="1"/>
  </r>
  <r>
    <s v="CLC"/>
    <s v="C212690"/>
    <x v="8"/>
    <s v="JOWA"/>
    <x v="6"/>
    <s v="SAND"/>
    <x v="6"/>
    <x v="0"/>
    <s v=""/>
    <d v="2018-07-03T00:00:00"/>
    <d v="2018-06-21T00:00:00"/>
    <x v="28"/>
    <s v="MOTOR"/>
    <s v="Closed - Third Party Damages Only"/>
    <s v="TAXI DRIVER BUMPED JW VEHICLE"/>
    <s v="ISUZU NMR 250 F/C C/C"/>
    <n v="2013"/>
    <s v="CM20BYGP"/>
    <s v="NDZINGE "/>
    <n v="0"/>
    <n v="0"/>
    <n v="0"/>
    <n v="0"/>
    <n v="0"/>
    <n v="0"/>
    <n v="0"/>
    <n v="0"/>
    <n v="0"/>
    <n v="0"/>
    <n v="0"/>
    <n v="0"/>
    <n v="0"/>
    <n v="0"/>
    <n v="0"/>
    <n v="0"/>
    <n v="0"/>
    <d v="2018-07-03T00:00:00"/>
    <x v="0"/>
    <x v="1"/>
    <x v="6"/>
    <x v="6"/>
    <n v="1"/>
  </r>
  <r>
    <s v="CLC"/>
    <s v="C212691"/>
    <x v="8"/>
    <s v="PUBP"/>
    <x v="1"/>
    <s v="JMPD"/>
    <x v="1"/>
    <x v="0"/>
    <s v=""/>
    <d v="2018-07-03T00:00:00"/>
    <d v="2018-06-20T00:00:00"/>
    <x v="5"/>
    <s v="MOTOR"/>
    <s v="Closed - Settled"/>
    <s v="KEY BROKE WHILE I ATTEMPTED TO START THE VEHICLE."/>
    <s v="VOLKSWAGEN POLO VIVO 1.6 5DR"/>
    <n v="2014"/>
    <s v="DH82JXGP"/>
    <s v="MORRIS "/>
    <n v="0"/>
    <n v="0"/>
    <n v="0"/>
    <n v="0"/>
    <n v="0"/>
    <n v="0"/>
    <n v="0"/>
    <n v="0"/>
    <n v="0"/>
    <n v="0"/>
    <n v="0"/>
    <n v="0"/>
    <n v="0"/>
    <n v="0"/>
    <n v="0"/>
    <n v="0"/>
    <n v="4634.5"/>
    <d v="2018-07-03T00:00:00"/>
    <x v="0"/>
    <x v="0"/>
    <x v="1"/>
    <x v="1"/>
    <n v="1"/>
  </r>
  <r>
    <s v="CLC"/>
    <s v="C212692"/>
    <x v="8"/>
    <s v="JOWA"/>
    <x v="6"/>
    <s v="SAND"/>
    <x v="6"/>
    <x v="0"/>
    <s v=""/>
    <d v="2018-07-03T00:00:00"/>
    <d v="2018-06-27T00:00:00"/>
    <x v="28"/>
    <s v="MOTOR"/>
    <s v="Abandoned - Conflicting Merits"/>
    <s v="THIRD PARTY BUMPED JW VEHICLE"/>
    <s v="CHEVROLET UTILITY 1.4 S/C P/U"/>
    <n v="2013"/>
    <s v="CT22XNGP"/>
    <s v="MOREBODI "/>
    <n v="0"/>
    <n v="0"/>
    <n v="0"/>
    <n v="0"/>
    <n v="0"/>
    <n v="45210.04"/>
    <n v="855"/>
    <n v="0"/>
    <n v="0"/>
    <n v="0"/>
    <n v="0"/>
    <n v="0"/>
    <n v="0"/>
    <n v="0"/>
    <n v="0"/>
    <n v="2886.8"/>
    <n v="63951.839999999997"/>
    <d v="2018-07-03T00:00:00"/>
    <x v="0"/>
    <x v="1"/>
    <x v="6"/>
    <x v="6"/>
    <n v="1"/>
  </r>
  <r>
    <s v="CLC"/>
    <s v="C212693"/>
    <x v="8"/>
    <s v="CORE"/>
    <x v="10"/>
    <s v="TRAN"/>
    <x v="19"/>
    <x v="0"/>
    <s v=""/>
    <d v="2018-07-03T00:00:00"/>
    <d v="2018-06-11T00:00:00"/>
    <x v="5"/>
    <s v="MOTOR"/>
    <s v="Closed - Settled"/>
    <s v="VEHICLE RE NO.BX51FBGP ACCIDENTALLY REVERSED ON THE WALL."/>
    <s v="NISSAN NP200 1.6  P/U S/C"/>
    <n v="2013"/>
    <s v="BX51FBGP"/>
    <s v="SELLO "/>
    <n v="0"/>
    <n v="0"/>
    <n v="0"/>
    <n v="0"/>
    <n v="0"/>
    <n v="0"/>
    <n v="0"/>
    <n v="0"/>
    <n v="0"/>
    <n v="0"/>
    <n v="0"/>
    <n v="0"/>
    <n v="0"/>
    <n v="0"/>
    <n v="0"/>
    <n v="0"/>
    <n v="1126.79"/>
    <d v="2018-07-03T00:00:00"/>
    <x v="0"/>
    <x v="2"/>
    <x v="13"/>
    <x v="19"/>
    <n v="1"/>
  </r>
  <r>
    <s v="CLC"/>
    <s v="C212694"/>
    <x v="8"/>
    <s v="JOWA"/>
    <x v="6"/>
    <s v="SAND"/>
    <x v="6"/>
    <x v="0"/>
    <s v=""/>
    <d v="2018-07-03T00:00:00"/>
    <d v="2018-05-23T00:00:00"/>
    <x v="28"/>
    <s v="MOTOR"/>
    <s v="Closed - Successful Recovery"/>
    <s v="BUMPED FROM BEHIND AND BUMPED VEHICLE IN FRONT"/>
    <s v="ISUZU NMR 250 F/C C/C"/>
    <n v="2013"/>
    <s v="BY93DXGP"/>
    <s v="ZONDO "/>
    <n v="0"/>
    <n v="0"/>
    <n v="0"/>
    <n v="0"/>
    <n v="0"/>
    <n v="108000"/>
    <n v="920"/>
    <n v="0"/>
    <n v="0"/>
    <n v="0"/>
    <n v="0"/>
    <n v="0"/>
    <n v="0"/>
    <n v="0"/>
    <n v="0"/>
    <n v="7153"/>
    <n v="131073"/>
    <d v="2018-07-03T00:00:00"/>
    <x v="0"/>
    <x v="1"/>
    <x v="6"/>
    <x v="6"/>
    <n v="1"/>
  </r>
  <r>
    <s v="CLC"/>
    <s v="C212695"/>
    <x v="10"/>
    <s v="CIPO"/>
    <x v="7"/>
    <s v="REUV"/>
    <x v="33"/>
    <x v="0"/>
    <s v=""/>
    <d v="2018-07-03T00:00:00"/>
    <d v="2018-07-01T00:00:00"/>
    <x v="5"/>
    <s v="MOTOR"/>
    <s v="Closed - Claim documents outstanding"/>
    <s v="RATS EAT THE WIRES THE CAR LOST POWER"/>
    <s v="KIA PICANTO 1.2 EX"/>
    <n v="2016"/>
    <s v="HC74TCGP"/>
    <s v="MONDLANA "/>
    <n v="0"/>
    <n v="0"/>
    <n v="0"/>
    <n v="0"/>
    <n v="0"/>
    <n v="0"/>
    <n v="0"/>
    <n v="0"/>
    <n v="0"/>
    <n v="0"/>
    <n v="0"/>
    <n v="0"/>
    <n v="0"/>
    <n v="0"/>
    <n v="0"/>
    <n v="0"/>
    <n v="0"/>
    <d v="2018-07-03T00:00:00"/>
    <x v="0"/>
    <x v="1"/>
    <x v="7"/>
    <x v="33"/>
    <n v="1"/>
  </r>
  <r>
    <s v="CLC"/>
    <s v="C212696"/>
    <x v="8"/>
    <s v="METR"/>
    <x v="3"/>
    <s v="MBMP"/>
    <x v="61"/>
    <x v="1"/>
    <s v=""/>
    <d v="2018-07-03T00:00:00"/>
    <d v="2018-05-11T00:00:00"/>
    <x v="28"/>
    <s v="MOTOR"/>
    <s v="Closed - Third Party Damages Only"/>
    <s v="CAR COLLIDED TO THE REAR OF THE BUS"/>
    <s v="MERCEDES-BENZ 1725"/>
    <n v="2002"/>
    <s v="VCH 172 GP"/>
    <s v="THOBAKGALE "/>
    <n v="0"/>
    <n v="0"/>
    <n v="0"/>
    <n v="0"/>
    <n v="0"/>
    <n v="0"/>
    <n v="0"/>
    <n v="0"/>
    <n v="0"/>
    <n v="0"/>
    <n v="0"/>
    <n v="0"/>
    <n v="0"/>
    <n v="0"/>
    <n v="0"/>
    <n v="0"/>
    <n v="0"/>
    <d v="2018-07-03T00:00:00"/>
    <x v="0"/>
    <x v="2"/>
    <x v="3"/>
    <x v="61"/>
    <n v="1"/>
  </r>
  <r>
    <s v="CLC"/>
    <s v="C212697"/>
    <x v="8"/>
    <s v="PUBP"/>
    <x v="1"/>
    <s v="JMPD"/>
    <x v="1"/>
    <x v="0"/>
    <s v=""/>
    <d v="2018-07-03T00:00:00"/>
    <d v="2018-06-11T00:00:00"/>
    <x v="5"/>
    <s v="MOTOR"/>
    <s v="Closed - Settled"/>
    <s v="I ARRIVED HOME OPENED THE GATE WITH THE REMOTE CONTROL AND WHEN CAME INTO THE MIDDLE THE GATE MOVED BACK , CAUSING DAMAGES TO THE PATROL VEHICLE."/>
    <s v="ISUZU KB250D FLEETSIDE P/U S/C"/>
    <n v="2016"/>
    <s v="FS78PFGP"/>
    <s v="NELUDANI "/>
    <n v="0"/>
    <n v="0"/>
    <n v="0"/>
    <n v="0"/>
    <n v="0"/>
    <n v="50050.23"/>
    <n v="862.5"/>
    <n v="0"/>
    <n v="0"/>
    <n v="0"/>
    <n v="0"/>
    <n v="0"/>
    <n v="0"/>
    <n v="0"/>
    <n v="0"/>
    <n v="0"/>
    <n v="65912.73"/>
    <d v="2018-07-03T00:00:00"/>
    <x v="0"/>
    <x v="0"/>
    <x v="1"/>
    <x v="1"/>
    <n v="1"/>
  </r>
  <r>
    <s v="CLC"/>
    <s v="C212698"/>
    <x v="8"/>
    <s v="CORE"/>
    <x v="10"/>
    <s v="HEAL"/>
    <x v="23"/>
    <x v="0"/>
    <s v=""/>
    <d v="2018-07-03T00:00:00"/>
    <d v="2018-05-22T00:00:00"/>
    <x v="5"/>
    <s v="MOTOR"/>
    <s v="Closed - Settled"/>
    <s v="VEHICLE REG NO.CK62JHGP ACCIDENTALLY HIT A STEEL BAR AT THE PETROL FILLING STATION."/>
    <s v="TOYOTA QUANTUM 2.7 10 SEAT"/>
    <n v="2013"/>
    <s v="CK62JHGP"/>
    <s v="BALOYI "/>
    <n v="0"/>
    <n v="0"/>
    <n v="0"/>
    <n v="0"/>
    <n v="0"/>
    <n v="0"/>
    <n v="0"/>
    <n v="0"/>
    <n v="0"/>
    <n v="0"/>
    <n v="0"/>
    <n v="0"/>
    <n v="0"/>
    <n v="0"/>
    <n v="0"/>
    <n v="0"/>
    <n v="8115.55"/>
    <d v="2018-07-03T00:00:00"/>
    <x v="0"/>
    <x v="0"/>
    <x v="16"/>
    <x v="23"/>
    <n v="1"/>
  </r>
  <r>
    <s v="CLC"/>
    <s v="C212699"/>
    <x v="8"/>
    <s v="PUBP"/>
    <x v="1"/>
    <s v="JMPD"/>
    <x v="1"/>
    <x v="0"/>
    <s v=""/>
    <d v="2018-07-03T00:00:00"/>
    <d v="2018-06-19T00:00:00"/>
    <x v="5"/>
    <s v="MOTOR"/>
    <s v="Closed - Claim documents outstanding"/>
    <s v="THE WAS A HOUSE ROBBERY , THREE BLACK AFRICAN MALES HELD MY WIFE , NANNY AND MY SON WHILE TAKING MY HOUSE CONTENTS AND AMONG THOSE TAKEN WAS MY BMW 320D KEYS"/>
    <s v="BMW 320D (E90)"/>
    <n v="2016"/>
    <s v="FF58DWGP"/>
    <s v="SEMPE "/>
    <n v="0"/>
    <n v="0"/>
    <n v="0"/>
    <n v="0"/>
    <n v="0"/>
    <n v="0"/>
    <n v="0"/>
    <n v="0"/>
    <n v="0"/>
    <n v="0"/>
    <n v="0"/>
    <n v="0"/>
    <n v="0"/>
    <n v="0"/>
    <n v="0"/>
    <n v="0"/>
    <n v="0"/>
    <d v="2018-07-03T00:00:00"/>
    <x v="0"/>
    <x v="0"/>
    <x v="1"/>
    <x v="1"/>
    <n v="1"/>
  </r>
  <r>
    <s v="CLC"/>
    <s v="C212772"/>
    <x v="10"/>
    <s v="PZOO"/>
    <x v="0"/>
    <s v="CPRE"/>
    <x v="58"/>
    <x v="0"/>
    <s v=""/>
    <d v="2018-07-04T00:00:00"/>
    <d v="2018-07-02T00:00:00"/>
    <x v="5"/>
    <s v="MOTOR"/>
    <s v="Closed - Settled"/>
    <s v="LEFT MIRROR FELL AND DAMAGED AT JHB ZOO."/>
    <s v="CHEV 1.4 UTILITY"/>
    <n v="2013"/>
    <s v="CM98YNGP"/>
    <s v="MABUNDA "/>
    <n v="0"/>
    <n v="0"/>
    <n v="0"/>
    <n v="0"/>
    <n v="0"/>
    <n v="2359.36"/>
    <n v="0"/>
    <n v="0"/>
    <n v="0"/>
    <n v="0"/>
    <n v="0"/>
    <n v="0"/>
    <n v="0"/>
    <n v="0"/>
    <n v="0"/>
    <n v="0"/>
    <n v="2359.36"/>
    <d v="2018-07-04T00:00:00"/>
    <x v="0"/>
    <x v="0"/>
    <x v="0"/>
    <x v="58"/>
    <n v="1"/>
  </r>
  <r>
    <s v="CLC"/>
    <s v="C212773"/>
    <x v="8"/>
    <s v="PUBP"/>
    <x v="1"/>
    <s v="JMPD"/>
    <x v="1"/>
    <x v="0"/>
    <s v=""/>
    <d v="2018-07-04T00:00:00"/>
    <d v="2018-06-11T00:00:00"/>
    <x v="5"/>
    <s v="MOTOR"/>
    <s v="Closed - Settled"/>
    <s v="I WAS TRAVELLING AT ELOFF STREET PERFORMING MY DUTIES IMPOUNDING , THE HAWKER WAR RUNNING AWAY WITH TROLLEY AND HE BUMPED THE SIDE INDICATOR OF THE TRUCK ON THE LEFT SIDE."/>
    <s v="ISUZU NPR 300 F/C C/C"/>
    <n v="2013"/>
    <s v="CL85MFGP"/>
    <s v="MUDAU "/>
    <n v="0"/>
    <n v="0"/>
    <n v="0"/>
    <n v="0"/>
    <n v="0"/>
    <n v="20799.62"/>
    <n v="862.5"/>
    <n v="0"/>
    <n v="0"/>
    <n v="0"/>
    <n v="0"/>
    <n v="4356.78"/>
    <n v="0"/>
    <n v="0"/>
    <n v="0"/>
    <n v="0"/>
    <n v="41018.9"/>
    <d v="2018-07-04T00:00:00"/>
    <x v="0"/>
    <x v="0"/>
    <x v="1"/>
    <x v="1"/>
    <n v="1"/>
  </r>
  <r>
    <s v="CLC"/>
    <s v="C212774"/>
    <x v="8"/>
    <s v="PZOO"/>
    <x v="0"/>
    <s v="CPRF"/>
    <x v="56"/>
    <x v="0"/>
    <s v=""/>
    <d v="2018-07-04T00:00:00"/>
    <d v="2018-06-18T00:00:00"/>
    <x v="28"/>
    <s v="MOTOR"/>
    <s v="Closed - Claim documents outstanding"/>
    <s v="HIT BY T PARTY WHO DID NOT NOTICE THAT OUR TRUCK WAS PULLING A TRAILER."/>
    <s v="TRAILER 1.5 TON"/>
    <n v="2007"/>
    <s v="WBX775GP"/>
    <s v="MASOPOGA "/>
    <n v="0"/>
    <n v="0"/>
    <n v="0"/>
    <n v="0"/>
    <n v="0"/>
    <n v="0"/>
    <n v="0"/>
    <n v="0"/>
    <n v="0"/>
    <n v="0"/>
    <n v="0"/>
    <n v="0"/>
    <n v="0"/>
    <n v="0"/>
    <n v="0"/>
    <n v="0"/>
    <n v="0"/>
    <d v="2018-07-04T00:00:00"/>
    <x v="0"/>
    <x v="0"/>
    <x v="0"/>
    <x v="56"/>
    <n v="1"/>
  </r>
  <r>
    <s v="CLC"/>
    <s v="C212775"/>
    <x v="8"/>
    <s v="PUBP"/>
    <x v="1"/>
    <s v="JMPD"/>
    <x v="1"/>
    <x v="0"/>
    <s v=""/>
    <d v="2018-07-04T00:00:00"/>
    <d v="2018-06-20T00:00:00"/>
    <x v="5"/>
    <s v="MOTOR"/>
    <s v="Closed - Settled"/>
    <s v="I WAS DRIVING ALONG JUDGES TURNING RIGHT ON HILL STREET I PASSED THE BOOM GATE. THE VEHICLE WAS CRUSHED ON THE RIGHT DOOR."/>
    <s v="FORD RANGER 2.2TDCI XL 4X4 P/U S/C"/>
    <n v="2016"/>
    <s v="FG51BLGP"/>
    <s v="FUMBALELE "/>
    <n v="0"/>
    <n v="0"/>
    <n v="0"/>
    <n v="0"/>
    <n v="0"/>
    <n v="26816.97"/>
    <n v="862.5"/>
    <n v="0"/>
    <n v="0"/>
    <n v="0"/>
    <n v="0"/>
    <n v="0"/>
    <n v="0"/>
    <n v="0"/>
    <n v="0"/>
    <n v="0"/>
    <n v="42679.47"/>
    <d v="2018-07-04T00:00:00"/>
    <x v="0"/>
    <x v="0"/>
    <x v="1"/>
    <x v="1"/>
    <n v="1"/>
  </r>
  <r>
    <s v="CLC"/>
    <s v="C212776"/>
    <x v="8"/>
    <s v="JRAY"/>
    <x v="8"/>
    <s v="JRAF"/>
    <x v="44"/>
    <x v="0"/>
    <s v=""/>
    <d v="2018-07-04T00:00:00"/>
    <d v="2018-06-20T00:00:00"/>
    <x v="28"/>
    <s v="MOTOR"/>
    <s v="Closed - Third Party Claim Settled - Straight"/>
    <s v="THE VEHICLE LOST THE CONTROL LEAD TO BUMPED THE TRUCK ON THE OPPOSITE DIRECTION BY THE MIDDLE OF THE TRUCK, THEN THE VEHICLE DAMAGED THE WHOLE FRONT AND THE ENGINE TOO, REG NO. CK23NM GP.JMPD ARRIVED ON THE SIN, CASENO.18/06/0763"/>
    <s v="TOYOTA HILUX 2.0 VVT-I P/U S/C"/>
    <n v="2012"/>
    <s v="CK23NMGP"/>
    <s v="NGOBENI "/>
    <n v="0"/>
    <n v="0"/>
    <n v="0"/>
    <n v="0"/>
    <n v="0"/>
    <n v="103842.94"/>
    <n v="862.5"/>
    <n v="0"/>
    <n v="0"/>
    <n v="0"/>
    <n v="0"/>
    <n v="0"/>
    <n v="0"/>
    <n v="0"/>
    <n v="60349.85"/>
    <n v="0"/>
    <n v="180055.29"/>
    <d v="2018-07-04T00:00:00"/>
    <x v="0"/>
    <x v="2"/>
    <x v="8"/>
    <x v="44"/>
    <n v="1"/>
  </r>
  <r>
    <s v="CLC"/>
    <s v="C212777"/>
    <x v="8"/>
    <s v="PUBP"/>
    <x v="1"/>
    <s v="JMPD"/>
    <x v="1"/>
    <x v="0"/>
    <s v=""/>
    <d v="2018-07-04T00:00:00"/>
    <d v="2018-05-25T00:00:00"/>
    <x v="5"/>
    <s v="MOTOR"/>
    <s v="Closed - Settled"/>
    <s v="I PARKED THE CAR AT MY PLACE IN THE MORNING WHEN I LEFT HOME I SAW OIL WHERE IT WAS PARKED."/>
    <s v="OPEL ASTRA 1.6 ENJOY 5DR"/>
    <n v="2017"/>
    <s v="FT73GGGP"/>
    <s v="NTSHABELE "/>
    <n v="0"/>
    <n v="0"/>
    <n v="0"/>
    <n v="0"/>
    <n v="0"/>
    <n v="37837.69"/>
    <n v="800"/>
    <n v="0"/>
    <n v="0"/>
    <n v="0"/>
    <n v="0"/>
    <n v="0"/>
    <n v="0"/>
    <n v="0"/>
    <n v="0"/>
    <n v="0"/>
    <n v="53637.69"/>
    <d v="2018-07-04T00:00:00"/>
    <x v="0"/>
    <x v="0"/>
    <x v="1"/>
    <x v="1"/>
    <n v="1"/>
  </r>
  <r>
    <s v="CLC"/>
    <s v="C212778"/>
    <x v="10"/>
    <s v="PIKI"/>
    <x v="2"/>
    <s v="PURA"/>
    <x v="28"/>
    <x v="0"/>
    <s v=""/>
    <d v="2018-07-04T00:00:00"/>
    <d v="2018-07-02T00:00:00"/>
    <x v="17"/>
    <s v="MOTOR"/>
    <s v="Closed - Settled"/>
    <s v="CRACKED WINDSCREEN."/>
    <s v="ISUZU FXZ 28-360 COMPACTOR C/C"/>
    <n v="2015"/>
    <s v="CY05GSGP"/>
    <s v="MONAMA "/>
    <n v="0"/>
    <n v="0"/>
    <n v="0"/>
    <n v="0"/>
    <n v="0"/>
    <n v="9650"/>
    <n v="0"/>
    <n v="0"/>
    <n v="0"/>
    <n v="0"/>
    <n v="0"/>
    <n v="0"/>
    <n v="0"/>
    <n v="0"/>
    <n v="0"/>
    <n v="0"/>
    <n v="9650"/>
    <d v="2018-07-04T00:00:00"/>
    <x v="0"/>
    <x v="1"/>
    <x v="2"/>
    <x v="28"/>
    <n v="1"/>
  </r>
  <r>
    <s v="CLC"/>
    <s v="C212779"/>
    <x v="8"/>
    <s v="JRAY"/>
    <x v="8"/>
    <s v="JRAB"/>
    <x v="39"/>
    <x v="0"/>
    <s v=""/>
    <d v="2018-07-04T00:00:00"/>
    <d v="2018-06-26T00:00:00"/>
    <x v="5"/>
    <s v="MOTOR"/>
    <s v="Closed - Settled"/>
    <s v="SIDEMIRRA  ON THE  LEFT  ,LOUDING  BEAN ON  THE  LEFT, TYRE   TUBE AND  REEM, AND  THE BRACK  THAT  HOLD  THE TALE LIGHT ."/>
    <s v="ISUZU NPR 400 S F/C C/C"/>
    <n v="2016"/>
    <s v="FH83 RLGP"/>
    <s v="NGUBANE "/>
    <n v="0"/>
    <n v="0"/>
    <n v="0"/>
    <n v="0"/>
    <n v="0"/>
    <n v="12720.64"/>
    <n v="862.5"/>
    <n v="0"/>
    <n v="0"/>
    <n v="0"/>
    <n v="0"/>
    <n v="0"/>
    <n v="0"/>
    <n v="0"/>
    <n v="0"/>
    <n v="0"/>
    <n v="28583.14"/>
    <d v="2018-07-04T00:00:00"/>
    <x v="0"/>
    <x v="2"/>
    <x v="8"/>
    <x v="39"/>
    <n v="1"/>
  </r>
  <r>
    <s v="CLC"/>
    <s v="C212780"/>
    <x v="8"/>
    <s v="PZOO"/>
    <x v="0"/>
    <s v="CPRB"/>
    <x v="57"/>
    <x v="0"/>
    <s v=""/>
    <d v="2018-07-04T00:00:00"/>
    <d v="2018-06-18T00:00:00"/>
    <x v="5"/>
    <s v="MOTOR"/>
    <s v="Closed - Claim documents outstanding"/>
    <s v="DRIVER HIT PAVEMENT AT PRETORIA SQUARE PARK."/>
    <s v="ISUZU FSR750"/>
    <n v="2015"/>
    <s v="FG65CPGP"/>
    <s v="NDLOVU "/>
    <n v="0"/>
    <n v="0"/>
    <n v="0"/>
    <n v="0"/>
    <n v="0"/>
    <n v="0"/>
    <n v="0"/>
    <n v="0"/>
    <n v="0"/>
    <n v="0"/>
    <n v="0"/>
    <n v="0"/>
    <n v="0"/>
    <n v="0"/>
    <n v="0"/>
    <n v="0"/>
    <n v="0"/>
    <d v="2018-07-04T00:00:00"/>
    <x v="0"/>
    <x v="0"/>
    <x v="0"/>
    <x v="57"/>
    <n v="1"/>
  </r>
  <r>
    <s v="CLC"/>
    <s v="C212781"/>
    <x v="8"/>
    <s v="PUBP"/>
    <x v="1"/>
    <s v="JMPD"/>
    <x v="1"/>
    <x v="0"/>
    <s v=""/>
    <d v="2018-07-04T00:00:00"/>
    <d v="2018-06-10T00:00:00"/>
    <x v="28"/>
    <s v="MOTOR"/>
    <s v="Closed - Third Party Claim Settled - Saving Noted"/>
    <s v="I WAS FOLLOWING A M4 BMW AS WE WERE DOING AN ESCORT. IT SUDDENLY TURNED RIGHT AS IT WAS AVOIDING AN OBJECT AND BRAKES , I FOLLOWED HIM AND MY BRAKES COULD NOT MATCH HIS. I ENDED UP HITTING HIM FROM BEHIND."/>
    <s v="BMW 120I A/T (E87)"/>
    <n v="2013"/>
    <s v="CN49TDGP"/>
    <s v="ZWANE "/>
    <n v="0"/>
    <n v="0"/>
    <n v="0"/>
    <n v="0"/>
    <n v="0"/>
    <n v="81136.06"/>
    <n v="977.5"/>
    <n v="0"/>
    <n v="0"/>
    <n v="0"/>
    <n v="0"/>
    <n v="0"/>
    <n v="0"/>
    <n v="0"/>
    <n v="167578.09"/>
    <n v="3400.85"/>
    <n v="268092.5"/>
    <d v="2018-07-04T00:00:00"/>
    <x v="0"/>
    <x v="0"/>
    <x v="1"/>
    <x v="1"/>
    <n v="1"/>
  </r>
  <r>
    <s v="CLC"/>
    <s v="C212782"/>
    <x v="8"/>
    <s v="PZOO"/>
    <x v="0"/>
    <s v="CPRB"/>
    <x v="57"/>
    <x v="0"/>
    <s v=""/>
    <d v="2018-07-04T00:00:00"/>
    <d v="2018-06-29T00:00:00"/>
    <x v="5"/>
    <s v="MOTOR"/>
    <s v="Closed - Settled"/>
    <s v="DRIVER HOOCKED A TREE BRANCH WITH BLIND SPOT MIRROR AT BOT GARDEN DEPOT."/>
    <s v="ISUZU UD60"/>
    <n v="2014"/>
    <s v="DF08SWGP"/>
    <s v="MATLABA "/>
    <n v="0"/>
    <n v="0"/>
    <n v="0"/>
    <n v="0"/>
    <n v="0"/>
    <n v="0"/>
    <n v="0"/>
    <n v="0"/>
    <n v="0"/>
    <n v="0"/>
    <n v="0"/>
    <n v="0"/>
    <n v="0"/>
    <n v="0"/>
    <n v="0"/>
    <n v="0"/>
    <n v="2750"/>
    <d v="2018-07-04T00:00:00"/>
    <x v="0"/>
    <x v="0"/>
    <x v="0"/>
    <x v="57"/>
    <n v="1"/>
  </r>
  <r>
    <s v="CLC"/>
    <s v="C212783"/>
    <x v="8"/>
    <s v="PUBP"/>
    <x v="1"/>
    <s v="JMPD"/>
    <x v="1"/>
    <x v="0"/>
    <s v=""/>
    <d v="2018-07-04T00:00:00"/>
    <d v="2018-06-11T00:00:00"/>
    <x v="8"/>
    <s v="MOTOR"/>
    <s v="Closed - Settled"/>
    <s v="I RESPONDED TO A BACK UP , UPON ARRIVAL I SAW A CROWD , I STOPPED THEN I HEARD A FEW BANGS AND THE QUANTUM WAS STONED BUY THE CROWD."/>
    <s v="TOYOTA QUANTUM 2.5 D-4D 14 SEAT"/>
    <n v="2016"/>
    <s v="FS43DRGP"/>
    <s v="HOBSON "/>
    <n v="0"/>
    <n v="0"/>
    <n v="0"/>
    <n v="0"/>
    <n v="0"/>
    <n v="0"/>
    <n v="0"/>
    <n v="0"/>
    <n v="0"/>
    <n v="0"/>
    <n v="0"/>
    <n v="0"/>
    <n v="0"/>
    <n v="0"/>
    <n v="0"/>
    <n v="0"/>
    <n v="9135.7000000000007"/>
    <d v="2018-07-04T00:00:00"/>
    <x v="0"/>
    <x v="0"/>
    <x v="1"/>
    <x v="1"/>
    <n v="1"/>
  </r>
  <r>
    <s v="CLC"/>
    <s v="C212784"/>
    <x v="8"/>
    <s v="JOWA"/>
    <x v="6"/>
    <s v="CENT"/>
    <x v="7"/>
    <x v="0"/>
    <s v=""/>
    <d v="2018-07-04T00:00:00"/>
    <d v="2018-06-26T00:00:00"/>
    <x v="5"/>
    <s v="MOTOR"/>
    <s v="Closed - Settled"/>
    <s v="I WAS IN TOWN CHECKING PLACES WERE WE HAD TO DELIVER WATER TANKERS FOR NO WATER PROBLEM.WHEN COMMING BACK I REALISED THAT MY TRUCK WAS DENTED ON THE LEFT HEAD LIGHT.I THEN WENT TO THE POLICE STATION TO OPEN A CASE OF HIT AND RUN."/>
    <s v="ISUZU NPR 400 S F/C C/C"/>
    <n v="2003"/>
    <s v="XJX903GP"/>
    <s v="PHASHA "/>
    <n v="0"/>
    <n v="0"/>
    <n v="0"/>
    <n v="0"/>
    <n v="0"/>
    <n v="0"/>
    <n v="0"/>
    <n v="0"/>
    <n v="0"/>
    <n v="0"/>
    <n v="0"/>
    <n v="0"/>
    <n v="0"/>
    <n v="0"/>
    <n v="0"/>
    <n v="0"/>
    <n v="3150"/>
    <d v="2018-07-04T00:00:00"/>
    <x v="0"/>
    <x v="1"/>
    <x v="6"/>
    <x v="7"/>
    <n v="1"/>
  </r>
  <r>
    <s v="CLC"/>
    <s v="C212785"/>
    <x v="8"/>
    <s v="JOWA"/>
    <x v="6"/>
    <s v="CENT"/>
    <x v="7"/>
    <x v="0"/>
    <s v=""/>
    <d v="2018-07-04T00:00:00"/>
    <d v="2018-06-28T00:00:00"/>
    <x v="28"/>
    <s v="MOTOR"/>
    <s v="Closed - Settled"/>
    <s v="MY VEHICLE WAS PARKED AT THE PARKING AND WHEN I CAME BACK A THIRD PARTY VEHICLE ROLLED INTO MY VEHICLE DAMAGING RIGHT REAR DOOR."/>
    <s v="TOYOTA PRIUS 1.8 ADVANCED 5DR"/>
    <n v="2017"/>
    <s v="FX92VGGP"/>
    <s v="TWALA "/>
    <n v="0"/>
    <n v="0"/>
    <n v="0"/>
    <n v="0"/>
    <n v="0"/>
    <n v="16182.39"/>
    <n v="977.5"/>
    <n v="0"/>
    <n v="0"/>
    <n v="0"/>
    <n v="0"/>
    <n v="0"/>
    <n v="0"/>
    <n v="0"/>
    <n v="0"/>
    <n v="575"/>
    <n v="32734.89"/>
    <d v="2018-07-04T00:00:00"/>
    <x v="0"/>
    <x v="1"/>
    <x v="6"/>
    <x v="7"/>
    <n v="1"/>
  </r>
  <r>
    <s v="CLC"/>
    <s v="C212786"/>
    <x v="8"/>
    <s v="JOWA"/>
    <x v="6"/>
    <s v="CENT"/>
    <x v="7"/>
    <x v="0"/>
    <s v=""/>
    <d v="2018-07-04T00:00:00"/>
    <d v="2018-06-30T00:00:00"/>
    <x v="28"/>
    <s v="MOTOR"/>
    <s v="Closed - Settled"/>
    <s v="I WAS STATIONERY AT A 3WAY STOP, A WHITE FIAT CAME AT A HIGH SPEED AND BUMPER MY VEHICLE FROM BEHIND. IT DAMAGED THE TOW BAR STEP"/>
    <s v="TOYOTA HILUX 2.5D-4D P/U S/C"/>
    <n v="2016"/>
    <s v="FB55XMGP"/>
    <s v="LETANTA "/>
    <n v="0"/>
    <n v="0"/>
    <n v="0"/>
    <n v="0"/>
    <n v="0"/>
    <n v="59410.44"/>
    <n v="1460.5"/>
    <n v="0"/>
    <n v="0"/>
    <n v="0"/>
    <n v="0"/>
    <n v="0"/>
    <n v="0"/>
    <n v="0"/>
    <n v="0"/>
    <n v="5689.91"/>
    <n v="81560.850000000006"/>
    <d v="2018-07-04T00:00:00"/>
    <x v="0"/>
    <x v="1"/>
    <x v="6"/>
    <x v="7"/>
    <n v="1"/>
  </r>
  <r>
    <s v="CLC"/>
    <s v="C212787"/>
    <x v="8"/>
    <s v="PUBP"/>
    <x v="1"/>
    <s v="JMPD"/>
    <x v="1"/>
    <x v="0"/>
    <s v=""/>
    <d v="2018-07-04T00:00:00"/>
    <d v="2018-06-17T00:00:00"/>
    <x v="5"/>
    <s v="MOTOR"/>
    <s v="Closed - Settled"/>
    <s v="I WAS DRIVING AT GOLDEN HIGHWAY TOWARDS NORTH DIRECTION ON THE FAST LANE . THERE WAS A TOYOTA COROLLA THAT WAS STATIONARY AT THE FAST LANE AND IT WAS DARK. I BUMPED IT FROM BEHIND AND I ONLY SAW IT WHEN I WAS NEAR."/>
    <s v="BMW 320D A/T (F30)"/>
    <n v="2016"/>
    <s v="FF55JRGP"/>
    <s v="MZIZI "/>
    <n v="0"/>
    <n v="0"/>
    <n v="0"/>
    <n v="0"/>
    <n v="0"/>
    <n v="204119.83"/>
    <n v="855"/>
    <n v="0"/>
    <n v="0"/>
    <n v="0"/>
    <n v="0"/>
    <n v="0"/>
    <n v="0"/>
    <n v="0"/>
    <n v="0"/>
    <n v="0"/>
    <n v="219974.83"/>
    <d v="2018-07-04T00:00:00"/>
    <x v="0"/>
    <x v="0"/>
    <x v="1"/>
    <x v="1"/>
    <n v="1"/>
  </r>
  <r>
    <s v="CLC"/>
    <s v="C212788"/>
    <x v="8"/>
    <s v="JOWA"/>
    <x v="6"/>
    <s v="CENT"/>
    <x v="7"/>
    <x v="0"/>
    <s v=""/>
    <d v="2018-07-04T00:00:00"/>
    <d v="2018-05-21T00:00:00"/>
    <x v="5"/>
    <s v="MOTOR"/>
    <s v="Closed - Settled"/>
    <s v="I WAS ALLOCATED A VEHICLE WITH MINOR BODY SCRATCHES AND THE LEFT PASSENGER DOOR SIL HAS A DENT"/>
    <s v="HYUNDAI I10 1.2 GLS"/>
    <n v="2012"/>
    <s v="BX46WKGP"/>
    <s v="KWEDI "/>
    <n v="0"/>
    <n v="0"/>
    <n v="0"/>
    <n v="0"/>
    <n v="0"/>
    <n v="45801.63"/>
    <n v="920"/>
    <n v="0"/>
    <n v="0"/>
    <n v="0"/>
    <n v="0"/>
    <n v="0"/>
    <n v="0"/>
    <n v="0"/>
    <n v="0"/>
    <n v="0"/>
    <n v="61721.63"/>
    <d v="2018-07-04T00:00:00"/>
    <x v="0"/>
    <x v="1"/>
    <x v="6"/>
    <x v="7"/>
    <n v="1"/>
  </r>
  <r>
    <s v="CLC"/>
    <s v="C212865"/>
    <x v="8"/>
    <s v="JRAY"/>
    <x v="8"/>
    <s v="JRAT"/>
    <x v="36"/>
    <x v="0"/>
    <s v=""/>
    <d v="2018-07-06T00:00:00"/>
    <d v="2018-05-29T00:00:00"/>
    <x v="28"/>
    <s v="MOTOR"/>
    <s v="Abandoned - Cannot Trace Third Party"/>
    <s v="I WAS DRVING ON EAST ROAD FROM GOLDEN HIGHWAY TOWARDS NORTH.ALSO VEHICLE WHICH HIT MY CAR AT THE BACK DRIVING TOWARDS NORTH.SO THE CAR HIT/ COLIDED  WITH THE CAR FROM BEHIND VEHICLE B COLLIDED WITH VEHICLE A FROM BEHIND"/>
    <s v="TOYOTA HILUX 2.0 VVTI S P/U S/C"/>
    <n v="2013"/>
    <s v="CL15SKGP"/>
    <s v="MAFANYWA "/>
    <n v="0"/>
    <n v="0"/>
    <n v="0"/>
    <n v="0"/>
    <n v="0"/>
    <n v="39451.199999999997"/>
    <n v="862.5"/>
    <n v="0"/>
    <n v="0"/>
    <n v="0"/>
    <n v="0"/>
    <n v="0"/>
    <n v="0"/>
    <n v="0"/>
    <n v="0"/>
    <n v="632.5"/>
    <n v="55946.2"/>
    <d v="2018-07-06T00:00:00"/>
    <x v="0"/>
    <x v="2"/>
    <x v="8"/>
    <x v="36"/>
    <n v="1"/>
  </r>
  <r>
    <s v="CLC"/>
    <s v="C212866"/>
    <x v="8"/>
    <s v="JRAY"/>
    <x v="8"/>
    <s v="STLA"/>
    <x v="72"/>
    <x v="0"/>
    <s v=""/>
    <d v="2018-07-06T00:00:00"/>
    <d v="2018-06-21T00:00:00"/>
    <x v="5"/>
    <s v="MOTOR"/>
    <s v="Closed - Claim documents outstanding"/>
    <s v="YESTERDAY MORNING I WAS DRIVING A CAR  TO THE SIDE .WHEN I WAS ON THE ROAD THE LELT MIRROR GONE OUT TO THE DOOR, THAT THING HAPPENED ON THE ROAD EARLY IN THE MORNING."/>
    <s v="NISSAN NP200 1.6  P/U S/C"/>
    <n v="2007"/>
    <s v="FY00LPGP"/>
    <s v="ZWANE "/>
    <n v="0"/>
    <n v="0"/>
    <n v="0"/>
    <n v="0"/>
    <n v="0"/>
    <n v="0"/>
    <n v="0"/>
    <n v="0"/>
    <n v="0"/>
    <n v="0"/>
    <n v="0"/>
    <n v="0"/>
    <n v="0"/>
    <n v="0"/>
    <n v="0"/>
    <n v="0"/>
    <n v="0"/>
    <d v="2018-07-06T00:00:00"/>
    <x v="0"/>
    <x v="2"/>
    <x v="8"/>
    <x v="72"/>
    <n v="1"/>
  </r>
  <r>
    <s v="CLC"/>
    <s v="C212867"/>
    <x v="8"/>
    <s v="METR"/>
    <x v="3"/>
    <s v="MBMP"/>
    <x v="61"/>
    <x v="1"/>
    <s v=""/>
    <d v="2018-07-06T00:00:00"/>
    <d v="2018-05-19T00:00:00"/>
    <x v="28"/>
    <s v="MOTOR"/>
    <s v="Closed - Claim documents outstanding"/>
    <s v="PUTCO  BUS REVERSE TO COLLIDE TO METRO BUS"/>
    <s v="MERCEDES-BENZ 1725"/>
    <n v="2008"/>
    <s v="VLC196 GP"/>
    <s v="MALULEKE "/>
    <n v="0"/>
    <n v="0"/>
    <n v="0"/>
    <n v="0"/>
    <n v="0"/>
    <n v="0"/>
    <n v="0"/>
    <n v="0"/>
    <n v="0"/>
    <n v="0"/>
    <n v="0"/>
    <n v="0"/>
    <n v="0"/>
    <n v="0"/>
    <n v="0"/>
    <n v="0"/>
    <n v="0"/>
    <d v="2018-07-06T00:00:00"/>
    <x v="0"/>
    <x v="2"/>
    <x v="3"/>
    <x v="61"/>
    <n v="1"/>
  </r>
  <r>
    <s v="CLC"/>
    <s v="C212868"/>
    <x v="8"/>
    <s v="JRAY"/>
    <x v="8"/>
    <s v="JRAD"/>
    <x v="48"/>
    <x v="0"/>
    <s v=""/>
    <d v="2018-07-06T00:00:00"/>
    <d v="2018-06-09T00:00:00"/>
    <x v="28"/>
    <s v="MOTOR"/>
    <s v="Closed - Rejected Third Party Claim"/>
    <s v="SEE ATTACHEDMENT"/>
    <s v="ISUZU NPR 400 F/C C/C"/>
    <n v="2015"/>
    <s v="DC98TBGP"/>
    <s v="KHAME "/>
    <n v="0"/>
    <n v="0"/>
    <n v="0"/>
    <n v="0"/>
    <n v="0"/>
    <n v="0"/>
    <n v="0"/>
    <n v="0"/>
    <n v="0"/>
    <n v="0"/>
    <n v="0"/>
    <n v="0"/>
    <n v="0"/>
    <n v="0"/>
    <n v="0"/>
    <n v="3861.88"/>
    <n v="15097.89"/>
    <d v="2018-07-06T00:00:00"/>
    <x v="0"/>
    <x v="2"/>
    <x v="8"/>
    <x v="48"/>
    <n v="1"/>
  </r>
  <r>
    <s v="CLC"/>
    <s v="C212869"/>
    <x v="8"/>
    <s v="JRAY"/>
    <x v="8"/>
    <s v="JRAB"/>
    <x v="39"/>
    <x v="0"/>
    <s v=""/>
    <d v="2018-07-06T00:00:00"/>
    <d v="2018-06-25T00:00:00"/>
    <x v="5"/>
    <s v="MOTOR"/>
    <s v="Closed - Settled"/>
    <s v="O N MY INSPECTION I NOTICED THE VEHICLE WAS SCRATCHED FROM THE DRIVERS DOOR DOWN TO LOAD BODY AND IT IS DENTED NEXT TO PASEENGER DOOR."/>
    <s v="TOYOTA HILUX 2.0 VVT-I P/U S/C"/>
    <n v="2013"/>
    <s v="CK56TNGP"/>
    <s v="MAUMELA "/>
    <n v="0"/>
    <n v="0"/>
    <n v="0"/>
    <n v="0"/>
    <n v="0"/>
    <n v="0"/>
    <n v="0"/>
    <n v="0"/>
    <n v="0"/>
    <n v="0"/>
    <n v="0"/>
    <n v="0"/>
    <n v="0"/>
    <n v="0"/>
    <n v="0"/>
    <n v="0"/>
    <n v="9037.02"/>
    <d v="2018-07-06T00:00:00"/>
    <x v="0"/>
    <x v="2"/>
    <x v="8"/>
    <x v="39"/>
    <n v="1"/>
  </r>
  <r>
    <s v="CLC"/>
    <s v="C212870"/>
    <x v="8"/>
    <s v="JRAY"/>
    <x v="8"/>
    <s v="JRAA"/>
    <x v="10"/>
    <x v="0"/>
    <s v=""/>
    <d v="2018-07-06T00:00:00"/>
    <d v="2018-06-29T00:00:00"/>
    <x v="28"/>
    <s v="MOTOR"/>
    <s v="Closed - Rejected Third Party Claim"/>
    <s v="ON MY WAY BACK FROM PENSION FUND, DRIVING ALONG CR SWART,3RD PARTY JUMPED THE ROBOT ON DUVENAGE AND CAME IN TO MY LANE.I SWERVED RIGHT TO AVOID HIM AND LOST CONTROL OF THE BAKKIE AND HIT A STREET POLE AND TREE"/>
    <s v="FORD RANGER 2.2TDCI XLS 4X4 P/U S/C"/>
    <n v="2016"/>
    <s v="DZ42VTGP"/>
    <s v="QIQIMANE "/>
    <n v="0"/>
    <n v="0"/>
    <n v="0"/>
    <n v="0"/>
    <n v="0"/>
    <n v="139484.84"/>
    <n v="862.5"/>
    <n v="0"/>
    <n v="0"/>
    <n v="0"/>
    <n v="0"/>
    <n v="0"/>
    <n v="0"/>
    <n v="0"/>
    <n v="0"/>
    <n v="3237.72"/>
    <n v="158585.06"/>
    <d v="2018-07-06T00:00:00"/>
    <x v="0"/>
    <x v="2"/>
    <x v="8"/>
    <x v="10"/>
    <n v="1"/>
  </r>
  <r>
    <s v="CLC"/>
    <s v="C212871"/>
    <x v="8"/>
    <s v="METR"/>
    <x v="3"/>
    <s v="MBRO"/>
    <x v="63"/>
    <x v="1"/>
    <s v=""/>
    <d v="2018-07-06T00:00:00"/>
    <d v="2018-05-22T00:00:00"/>
    <x v="5"/>
    <s v="MOTOR"/>
    <s v="Closed - Claim documents outstanding"/>
    <s v="THE BUS WAS PULLING OFF FROM OFF LOADING A PASSENGER HE HEARD A SOND"/>
    <s v="MERCEDES-BENZ U500"/>
    <n v="2015"/>
    <s v="FK 19 FDGP"/>
    <s v="MTSWENI "/>
    <n v="0"/>
    <n v="0"/>
    <n v="0"/>
    <n v="0"/>
    <n v="0"/>
    <n v="0"/>
    <n v="0"/>
    <n v="0"/>
    <n v="0"/>
    <n v="0"/>
    <n v="0"/>
    <n v="0"/>
    <n v="0"/>
    <n v="0"/>
    <n v="0"/>
    <n v="0"/>
    <n v="0"/>
    <d v="2018-07-06T00:00:00"/>
    <x v="0"/>
    <x v="2"/>
    <x v="3"/>
    <x v="63"/>
    <n v="1"/>
  </r>
  <r>
    <s v="CLC"/>
    <s v="C212872"/>
    <x v="8"/>
    <s v="METR"/>
    <x v="3"/>
    <s v="MBMP"/>
    <x v="61"/>
    <x v="1"/>
    <s v=""/>
    <d v="2018-07-06T00:00:00"/>
    <d v="2018-05-21T00:00:00"/>
    <x v="28"/>
    <s v="MOTOR"/>
    <s v="Closed - Claim documents outstanding"/>
    <s v="MINI BUS COLLIDED TO THE REAR OF THE BUS"/>
    <s v="MERCEDES-BENZ U500"/>
    <n v="2015"/>
    <s v="DT 56 LJGP"/>
    <s v="MALULEKE "/>
    <n v="0"/>
    <n v="0"/>
    <n v="0"/>
    <n v="0"/>
    <n v="0"/>
    <n v="0"/>
    <n v="0"/>
    <n v="0"/>
    <n v="0"/>
    <n v="0"/>
    <n v="0"/>
    <n v="0"/>
    <n v="0"/>
    <n v="0"/>
    <n v="0"/>
    <n v="0"/>
    <n v="0"/>
    <d v="2018-07-06T00:00:00"/>
    <x v="0"/>
    <x v="2"/>
    <x v="3"/>
    <x v="61"/>
    <n v="1"/>
  </r>
  <r>
    <s v="CLC"/>
    <s v="C212959"/>
    <x v="10"/>
    <s v="JRAY"/>
    <x v="8"/>
    <s v="WAJM"/>
    <x v="81"/>
    <x v="0"/>
    <s v=""/>
    <d v="2018-07-09T00:00:00"/>
    <d v="2018-07-06T00:00:00"/>
    <x v="28"/>
    <s v="MOTOR"/>
    <s v="Closed - Third Party Claim Settled - Straight"/>
    <s v="ON 2018/07/06 I WAS DRIVING ON M1 NORTH ,WHERE THE RADIO FALL DOWN IN MY FEDAL,WHILE I WAS DRIVING ,I TIRED TO TAKE OUT THE RADIO THROUGH MY PEDALS ,IS THEIR I CONLIDED TO DRVER A"/>
    <s v="CHEVROLET UTILITY 1.4 A/C P/U S/C"/>
    <n v="2013"/>
    <s v="CK02TYGP"/>
    <s v="RIKHOTSO "/>
    <n v="0"/>
    <n v="0"/>
    <n v="0"/>
    <n v="0"/>
    <n v="0"/>
    <n v="11572.04"/>
    <n v="0"/>
    <n v="0"/>
    <n v="0"/>
    <n v="0"/>
    <n v="0"/>
    <n v="0"/>
    <n v="0"/>
    <n v="0"/>
    <n v="9138.69"/>
    <n v="1237.75"/>
    <n v="21948.48"/>
    <d v="2018-07-09T00:00:00"/>
    <x v="0"/>
    <x v="2"/>
    <x v="8"/>
    <x v="81"/>
    <n v="1"/>
  </r>
  <r>
    <s v="CLC"/>
    <s v="C212960"/>
    <x v="8"/>
    <s v="CORE"/>
    <x v="10"/>
    <s v="COMM"/>
    <x v="20"/>
    <x v="0"/>
    <s v=""/>
    <d v="2018-07-09T00:00:00"/>
    <d v="2018-06-27T00:00:00"/>
    <x v="5"/>
    <s v="MOTOR"/>
    <s v="Closed - Settled"/>
    <s v="VEHICLE REG NO.CK86KWGP WAS HIT BY ON ITS RIGHT REAR TAIL LIGHT BY WATER POTTER."/>
    <s v="TOYOTA HILUX 2.0 VVT-I P/U S/C"/>
    <n v="2013"/>
    <s v="CK86KWGP"/>
    <s v="RAMAKALELA "/>
    <n v="0"/>
    <n v="0"/>
    <n v="0"/>
    <n v="0"/>
    <n v="0"/>
    <n v="0"/>
    <n v="0"/>
    <n v="0"/>
    <n v="0"/>
    <n v="0"/>
    <n v="0"/>
    <n v="0"/>
    <n v="0"/>
    <n v="0"/>
    <n v="0"/>
    <n v="0"/>
    <n v="2409.25"/>
    <d v="2018-07-09T00:00:00"/>
    <x v="0"/>
    <x v="0"/>
    <x v="5"/>
    <x v="20"/>
    <n v="1"/>
  </r>
  <r>
    <s v="CLC"/>
    <s v="C212961"/>
    <x v="10"/>
    <s v="JRAY"/>
    <x v="8"/>
    <s v="JRAE"/>
    <x v="45"/>
    <x v="0"/>
    <s v=""/>
    <d v="2018-07-09T00:00:00"/>
    <d v="2018-07-06T00:00:00"/>
    <x v="28"/>
    <s v="MOTOR"/>
    <s v="Closed - Settled"/>
    <s v="I STOPPED IN BEHIND OF A TRUCK AT A STOP SIGN AND THE TRUCK BACKED UP ON TO THE TRUCK THAT I WAS DRIVING."/>
    <s v="ISUZU NPR 400 CREW CAB"/>
    <n v="2015"/>
    <s v="FH83SDGP"/>
    <s v="NKUHLU "/>
    <n v="0"/>
    <n v="0"/>
    <n v="0"/>
    <n v="0"/>
    <n v="0"/>
    <n v="14524.5"/>
    <n v="800"/>
    <n v="0"/>
    <n v="0"/>
    <n v="0"/>
    <n v="0"/>
    <n v="0"/>
    <n v="0"/>
    <n v="0"/>
    <n v="0"/>
    <n v="0"/>
    <n v="15324.5"/>
    <d v="2018-07-09T00:00:00"/>
    <x v="0"/>
    <x v="2"/>
    <x v="8"/>
    <x v="45"/>
    <n v="1"/>
  </r>
  <r>
    <s v="CLC"/>
    <s v="C212962"/>
    <x v="10"/>
    <s v="JRAY"/>
    <x v="8"/>
    <s v="JRGG"/>
    <x v="46"/>
    <x v="0"/>
    <s v=""/>
    <d v="2018-07-09T00:00:00"/>
    <d v="2018-07-02T00:00:00"/>
    <x v="17"/>
    <s v="MOTOR"/>
    <s v="Closed - Settled"/>
    <s v="DAMAGE FOUND ON INSPECTION.WINDSCREEN CRACKED."/>
    <s v="VOLKSWAGEN POLO VIVO 1.6 5DR"/>
    <n v="2014"/>
    <s v="CL10FFGP"/>
    <s v="RAMASHALA "/>
    <n v="0"/>
    <n v="0"/>
    <n v="0"/>
    <n v="0"/>
    <n v="0"/>
    <n v="3350"/>
    <n v="0"/>
    <n v="0"/>
    <n v="0"/>
    <n v="0"/>
    <n v="0"/>
    <n v="0"/>
    <n v="0"/>
    <n v="0"/>
    <n v="0"/>
    <n v="0"/>
    <n v="3350"/>
    <d v="2018-07-09T00:00:00"/>
    <x v="0"/>
    <x v="2"/>
    <x v="8"/>
    <x v="46"/>
    <n v="1"/>
  </r>
  <r>
    <s v="CLC"/>
    <s v="C212963"/>
    <x v="8"/>
    <s v="JRAY"/>
    <x v="8"/>
    <s v="JRAA"/>
    <x v="10"/>
    <x v="0"/>
    <s v=""/>
    <d v="2018-07-09T00:00:00"/>
    <d v="2018-06-30T00:00:00"/>
    <x v="17"/>
    <s v="MOTOR"/>
    <s v="Closed - Settled"/>
    <s v="DAMAGE FOUND ON INSPECTION.LEFT CANOPY WINDOW."/>
    <s v="TOYOTA HILUX 2.0 VVTI S P/U S/C"/>
    <n v="2013"/>
    <s v="CK80LNGP"/>
    <s v="RAMASHALA "/>
    <n v="0"/>
    <n v="0"/>
    <n v="0"/>
    <n v="0"/>
    <n v="0"/>
    <n v="0"/>
    <n v="0"/>
    <n v="0"/>
    <n v="0"/>
    <n v="0"/>
    <n v="0"/>
    <n v="0"/>
    <n v="0"/>
    <n v="0"/>
    <n v="0"/>
    <n v="0"/>
    <n v="2750"/>
    <d v="2018-07-09T00:00:00"/>
    <x v="0"/>
    <x v="2"/>
    <x v="8"/>
    <x v="10"/>
    <n v="1"/>
  </r>
  <r>
    <s v="CLC"/>
    <s v="C212964"/>
    <x v="10"/>
    <s v="JRAY"/>
    <x v="8"/>
    <s v="JRAE"/>
    <x v="45"/>
    <x v="0"/>
    <s v=""/>
    <d v="2018-07-09T00:00:00"/>
    <d v="2018-07-07T00:00:00"/>
    <x v="5"/>
    <s v="MOTOR"/>
    <s v="Closed - Settled"/>
    <s v="WHEN I DO MY INSPECTION I FOUND OUT FH83SDGP LOADBIN IS BEND."/>
    <s v="ISUZU NPR 400 AMT CREW CAB F/C C/C"/>
    <n v="2015"/>
    <s v="FH83SDGP"/>
    <s v="NKUHLU "/>
    <n v="0"/>
    <n v="0"/>
    <n v="0"/>
    <n v="0"/>
    <n v="0"/>
    <n v="16758.04"/>
    <n v="800"/>
    <n v="0"/>
    <n v="0"/>
    <n v="0"/>
    <n v="0"/>
    <n v="0"/>
    <n v="0"/>
    <n v="0"/>
    <n v="0"/>
    <n v="0"/>
    <n v="17558.04"/>
    <d v="2018-07-09T00:00:00"/>
    <x v="0"/>
    <x v="2"/>
    <x v="8"/>
    <x v="45"/>
    <n v="1"/>
  </r>
  <r>
    <s v="CLC"/>
    <s v="C212965"/>
    <x v="8"/>
    <s v="METR"/>
    <x v="3"/>
    <s v="MBRO"/>
    <x v="63"/>
    <x v="1"/>
    <s v=""/>
    <d v="2018-07-09T00:00:00"/>
    <d v="2018-06-28T00:00:00"/>
    <x v="28"/>
    <s v="MOTOR"/>
    <s v="Closed - Third Party Damages Only"/>
    <s v="ACCORDING TO THE DRIVER HE WAS TURNING TO THE RIGHT THE OTHER CAR THAT WAS ON PROGRESS RD ROLLED AND COLLIDED WITH THE BUS ON THE MID RIGHT SIDE BODY,  CAR DRIVER DROVE AWAY NO REGISTRATION WAS TAKEN."/>
    <s v="MERCEDES-BENZ SINGLE DECK"/>
    <n v="2016"/>
    <s v="FL03ZWGP"/>
    <s v="MBEMBELE "/>
    <n v="0"/>
    <n v="0"/>
    <n v="0"/>
    <n v="0"/>
    <n v="0"/>
    <n v="0"/>
    <n v="0"/>
    <n v="0"/>
    <n v="0"/>
    <n v="0"/>
    <n v="0"/>
    <n v="0"/>
    <n v="0"/>
    <n v="0"/>
    <n v="0"/>
    <n v="0"/>
    <n v="0"/>
    <d v="2018-07-09T00:00:00"/>
    <x v="0"/>
    <x v="2"/>
    <x v="3"/>
    <x v="63"/>
    <n v="1"/>
  </r>
  <r>
    <s v="CLC"/>
    <s v="C212966"/>
    <x v="8"/>
    <s v="PIKI"/>
    <x v="2"/>
    <s v="PURC"/>
    <x v="27"/>
    <x v="0"/>
    <s v=""/>
    <d v="2018-07-09T00:00:00"/>
    <d v="2018-06-26T00:00:00"/>
    <x v="5"/>
    <s v="MOTOR"/>
    <s v="Closed - Claim documents outstanding"/>
    <s v="THE GATE CAME BACK AND HOOKED BY THE TRUCK WITH THE LEFT STEP AT THE TAILLGATE"/>
    <s v="ISUZU FXZ 28-360 COMPACTOR C/C"/>
    <n v="2014"/>
    <s v="DR89JSGP"/>
    <s v="NKWENG "/>
    <n v="0"/>
    <n v="0"/>
    <n v="0"/>
    <n v="0"/>
    <n v="0"/>
    <n v="0"/>
    <n v="0"/>
    <n v="0"/>
    <n v="0"/>
    <n v="0"/>
    <n v="0"/>
    <n v="0"/>
    <n v="0"/>
    <n v="0"/>
    <n v="0"/>
    <n v="0"/>
    <n v="0"/>
    <d v="2018-07-09T00:00:00"/>
    <x v="0"/>
    <x v="1"/>
    <x v="2"/>
    <x v="27"/>
    <n v="1"/>
  </r>
  <r>
    <s v="CLC"/>
    <s v="C212967"/>
    <x v="10"/>
    <s v="JRAY"/>
    <x v="8"/>
    <s v="STFL"/>
    <x v="51"/>
    <x v="0"/>
    <s v=""/>
    <d v="2018-07-09T00:00:00"/>
    <d v="2018-07-02T00:00:00"/>
    <x v="5"/>
    <s v="MOTOR"/>
    <s v="Closed - Settled"/>
    <s v="WHILST REVERSING OUT OF MY GARAGE, THE ELECTRONIC GATE MALFUNTIONED AND CLOSED ON THE VEHICLE, DAMAGING THE RIGHT REAR SIDE AND TAILLIGHT."/>
    <s v="TOYOTA HILUX 2.0 VVTI P/U S/C"/>
    <n v="2013"/>
    <s v="CK86DNGP"/>
    <s v="MALIMA "/>
    <n v="0"/>
    <n v="0"/>
    <n v="0"/>
    <n v="0"/>
    <n v="0"/>
    <n v="7883.3"/>
    <n v="0"/>
    <n v="0"/>
    <n v="0"/>
    <n v="0"/>
    <n v="0"/>
    <n v="0"/>
    <n v="0"/>
    <n v="0"/>
    <n v="0"/>
    <n v="0"/>
    <n v="7883.3"/>
    <d v="2018-07-09T00:00:00"/>
    <x v="0"/>
    <x v="2"/>
    <x v="8"/>
    <x v="51"/>
    <n v="1"/>
  </r>
  <r>
    <s v="CLC"/>
    <s v="C212968"/>
    <x v="8"/>
    <s v="JRAY"/>
    <x v="8"/>
    <s v="JRAA"/>
    <x v="10"/>
    <x v="0"/>
    <s v=""/>
    <d v="2018-07-09T00:00:00"/>
    <d v="2018-06-30T00:00:00"/>
    <x v="17"/>
    <s v="MOTOR"/>
    <s v="Closed - Settled"/>
    <s v="DAMAGE FOUND ON INSPECTION.WINDSCREEN CRACKED."/>
    <s v="ISUZU NPR 400 AMT F/C C/C"/>
    <n v="2015"/>
    <s v="FH32LCGP"/>
    <s v="RAMASHALA "/>
    <n v="0"/>
    <n v="0"/>
    <n v="0"/>
    <n v="0"/>
    <n v="0"/>
    <n v="0"/>
    <n v="0"/>
    <n v="0"/>
    <n v="0"/>
    <n v="0"/>
    <n v="0"/>
    <n v="0"/>
    <n v="0"/>
    <n v="0"/>
    <n v="0"/>
    <n v="0"/>
    <n v="8800"/>
    <d v="2018-07-09T00:00:00"/>
    <x v="0"/>
    <x v="2"/>
    <x v="8"/>
    <x v="10"/>
    <n v="1"/>
  </r>
  <r>
    <s v="CLC"/>
    <s v="C212969"/>
    <x v="8"/>
    <s v="CORE"/>
    <x v="10"/>
    <s v="CRRA"/>
    <x v="50"/>
    <x v="0"/>
    <s v=""/>
    <d v="2018-07-09T00:00:00"/>
    <d v="2018-06-22T00:00:00"/>
    <x v="5"/>
    <s v="MOTOR"/>
    <s v="Closed - Settled"/>
    <s v="THIRD PARTY REG NO.BN21RVGP CHANGE LANE WITHOUT OBSERVING AND HIT INSURED VEHICLE REG NO.FF69CSGP. ( THIRD DROVE OFF AFTER COLLISION)"/>
    <s v="HYUNDAI H-1 2.5 CRDI MULTICAB A/T 6 SEAT"/>
    <n v="2016"/>
    <s v="FF69CSGP"/>
    <s v="GAEROPE "/>
    <n v="0"/>
    <n v="0"/>
    <n v="0"/>
    <n v="0"/>
    <n v="0"/>
    <n v="11064.62"/>
    <n v="0"/>
    <n v="0"/>
    <n v="0"/>
    <n v="0"/>
    <n v="0"/>
    <n v="0"/>
    <n v="0"/>
    <n v="0"/>
    <n v="0"/>
    <n v="0"/>
    <n v="16064.62"/>
    <d v="2018-07-09T00:00:00"/>
    <x v="0"/>
    <x v="3"/>
    <x v="18"/>
    <x v="50"/>
    <n v="1"/>
  </r>
  <r>
    <s v="CLC"/>
    <s v="C212970"/>
    <x v="10"/>
    <s v="JRAY"/>
    <x v="8"/>
    <s v="JRAB"/>
    <x v="39"/>
    <x v="0"/>
    <s v=""/>
    <d v="2018-07-09T00:00:00"/>
    <d v="2018-07-03T00:00:00"/>
    <x v="17"/>
    <s v="MOTOR"/>
    <s v="Closed - Settled"/>
    <s v="I WAS DRIVING ON THE FREEWAY GOING TO DO SITE VISITS AND THE CANOPY WINDOW FELL AND BROKEN."/>
    <s v="NISSAN HARDBODY NP300 2.0I SWB (K07) P/U S/C"/>
    <n v="2015"/>
    <s v="BY89ZWGP"/>
    <s v="MGODLWA "/>
    <n v="0"/>
    <n v="0"/>
    <n v="0"/>
    <n v="0"/>
    <n v="0"/>
    <n v="2750"/>
    <n v="0"/>
    <n v="0"/>
    <n v="0"/>
    <n v="0"/>
    <n v="0"/>
    <n v="0"/>
    <n v="0"/>
    <n v="0"/>
    <n v="0"/>
    <n v="0"/>
    <n v="2750"/>
    <d v="2018-07-09T00:00:00"/>
    <x v="0"/>
    <x v="2"/>
    <x v="8"/>
    <x v="39"/>
    <n v="1"/>
  </r>
  <r>
    <s v="CLC"/>
    <s v="C212971"/>
    <x v="10"/>
    <s v="METR"/>
    <x v="3"/>
    <s v="MBRO"/>
    <x v="63"/>
    <x v="1"/>
    <s v=""/>
    <d v="2018-07-09T00:00:00"/>
    <d v="2018-07-05T00:00:00"/>
    <x v="17"/>
    <s v="MOTOR"/>
    <s v="Closed - Settled"/>
    <s v="ON INSPECTION THE DRIVER FOUND THE WINDSCREEN CRACKED"/>
    <s v="MERCEDES-BENZ EURO 5"/>
    <n v="2016"/>
    <s v="FH72LBGP"/>
    <s v="SIDIBE "/>
    <n v="0"/>
    <n v="0"/>
    <n v="0"/>
    <n v="0"/>
    <n v="0"/>
    <n v="9835.0300000000007"/>
    <n v="0"/>
    <n v="0"/>
    <n v="0"/>
    <n v="0"/>
    <n v="0"/>
    <n v="0"/>
    <n v="0"/>
    <n v="0"/>
    <n v="0"/>
    <n v="0"/>
    <n v="9835.0300000000007"/>
    <d v="2018-07-09T00:00:00"/>
    <x v="0"/>
    <x v="2"/>
    <x v="3"/>
    <x v="63"/>
    <n v="1"/>
  </r>
  <r>
    <s v="CLC"/>
    <s v="C212972"/>
    <x v="8"/>
    <s v="CMS393879 - 2017"/>
    <x v="24"/>
    <s v="TRAN"/>
    <x v="19"/>
    <x v="0"/>
    <s v=""/>
    <d v="2018-07-09T00:00:00"/>
    <d v="2018-06-25T00:00:00"/>
    <x v="28"/>
    <s v="MOTOR"/>
    <s v="Closed - Settled"/>
    <s v="INSURED VEHICLE REG NO,CJ86GSGP COLLIDED WITH THIRD PARTY REG NO. HG61SRGP .( THIRD PARTY SKIPPED A RED ROBOT AND HIT INSURED)"/>
    <s v="ISUZU KB240 LE P/U D/C (KB72)"/>
    <n v="2013"/>
    <s v="CJ86GSGP"/>
    <s v="THABENE "/>
    <n v="0"/>
    <n v="0"/>
    <n v="0"/>
    <n v="0"/>
    <n v="0"/>
    <n v="7762.57"/>
    <n v="920"/>
    <n v="0"/>
    <n v="0"/>
    <n v="0"/>
    <n v="0"/>
    <n v="0"/>
    <n v="0"/>
    <n v="0"/>
    <n v="0"/>
    <n v="0"/>
    <n v="23682.57"/>
    <d v="2018-07-09T00:00:00"/>
    <x v="0"/>
    <x v="2"/>
    <x v="13"/>
    <x v="19"/>
    <n v="1"/>
  </r>
  <r>
    <s v="CLC"/>
    <s v="C212973"/>
    <x v="10"/>
    <s v="JRAY"/>
    <x v="8"/>
    <s v="JRAE"/>
    <x v="45"/>
    <x v="0"/>
    <s v=""/>
    <d v="2018-07-09T00:00:00"/>
    <d v="2018-07-02T00:00:00"/>
    <x v="17"/>
    <s v="MOTOR"/>
    <s v="Closed - Settled"/>
    <s v="ACCORDING TO THE DRIVR HE WAS DRIVING ALONG DARFIELD RD AND SOUTH RD WHEN A TIPPER TRUCK (CONSTRUTION VEHICLE) LOADING SAND/STONE HAD SMALL STONE FALLING HIT THE WINDSCREENWHICH CRACKED .AS HE HAD TAR ON THE TRUCK THEY HAD TO GO AND WORK AN"/>
    <s v="ISUZU NPR 400 AMT CREW CAB F/C C/C"/>
    <n v="2015"/>
    <s v="FH83RYGP"/>
    <s v="NKUHLU "/>
    <n v="0"/>
    <n v="0"/>
    <n v="0"/>
    <n v="0"/>
    <n v="0"/>
    <n v="8800"/>
    <n v="0"/>
    <n v="0"/>
    <n v="0"/>
    <n v="0"/>
    <n v="0"/>
    <n v="0"/>
    <n v="0"/>
    <n v="0"/>
    <n v="0"/>
    <n v="0"/>
    <n v="8800"/>
    <d v="2018-07-09T00:00:00"/>
    <x v="0"/>
    <x v="2"/>
    <x v="8"/>
    <x v="45"/>
    <n v="1"/>
  </r>
  <r>
    <s v="CLC"/>
    <s v="C213059"/>
    <x v="8"/>
    <s v="METR"/>
    <x v="3"/>
    <s v="MBMP"/>
    <x v="61"/>
    <x v="1"/>
    <s v=""/>
    <d v="2018-07-10T00:00:00"/>
    <d v="2018-05-30T00:00:00"/>
    <x v="28"/>
    <s v="MOTOR"/>
    <s v="Closed - Settled"/>
    <s v="BUS COLLIDED TO CAR"/>
    <s v="MERCEDES-BENZ 1725"/>
    <n v="2088"/>
    <s v="VLC 154 GP"/>
    <s v="MCHUNU "/>
    <n v="0"/>
    <n v="0"/>
    <n v="0"/>
    <n v="0"/>
    <n v="0"/>
    <n v="11955.86"/>
    <n v="0"/>
    <n v="0"/>
    <n v="0"/>
    <n v="0"/>
    <n v="0"/>
    <n v="0"/>
    <n v="0"/>
    <n v="0"/>
    <n v="0"/>
    <n v="0"/>
    <n v="11955.86"/>
    <d v="2018-07-10T00:00:00"/>
    <x v="0"/>
    <x v="2"/>
    <x v="3"/>
    <x v="61"/>
    <n v="1"/>
  </r>
  <r>
    <s v="CLC"/>
    <s v="C213060"/>
    <x v="8"/>
    <s v="METR"/>
    <x v="3"/>
    <s v="MBMP"/>
    <x v="61"/>
    <x v="1"/>
    <s v=""/>
    <d v="2018-07-10T00:00:00"/>
    <d v="2018-05-28T00:00:00"/>
    <x v="28"/>
    <s v="MOTOR"/>
    <s v="Closed - Claim documents outstanding"/>
    <s v="THE MINI BUS WAS OFF LOADING PASSENGERS THEN DRIVE OFF TO COLLIDE TO THE PASSING BUS"/>
    <s v="MERCEDES-BENZ 1725"/>
    <n v="2008"/>
    <s v="VLC 173 GP"/>
    <s v="MAGODA "/>
    <n v="0"/>
    <n v="0"/>
    <n v="0"/>
    <n v="0"/>
    <n v="0"/>
    <n v="0"/>
    <n v="0"/>
    <n v="0"/>
    <n v="0"/>
    <n v="0"/>
    <n v="0"/>
    <n v="0"/>
    <n v="0"/>
    <n v="0"/>
    <n v="0"/>
    <n v="0"/>
    <n v="0"/>
    <d v="2018-07-10T00:00:00"/>
    <x v="0"/>
    <x v="2"/>
    <x v="3"/>
    <x v="61"/>
    <n v="1"/>
  </r>
  <r>
    <s v="CLC"/>
    <s v="C213061"/>
    <x v="8"/>
    <s v="PUBP"/>
    <x v="1"/>
    <s v="JMPD"/>
    <x v="1"/>
    <x v="0"/>
    <s v=""/>
    <d v="2018-07-10T00:00:00"/>
    <d v="2018-06-21T00:00:00"/>
    <x v="17"/>
    <s v="MOTOR"/>
    <s v="Closed - Settled"/>
    <s v="WHILE ON PATROL I RESPONDED TO A COMPLAIN THERE WAS CONSTRUCTION AND I PASSED A TRUCK WHEREBY A STONE HIT THE WINDSCREEN. UPON MY ARRIVAL ON SCENE I REALIZED THE WITHE WINDSCREEN IS CRACKED."/>
    <s v="BMW 320I (E90)"/>
    <n v="2014"/>
    <s v="DK07STGP"/>
    <s v="DITSELA "/>
    <n v="0"/>
    <n v="0"/>
    <n v="0"/>
    <n v="0"/>
    <n v="0"/>
    <n v="0"/>
    <n v="0"/>
    <n v="0"/>
    <n v="0"/>
    <n v="0"/>
    <n v="0"/>
    <n v="0"/>
    <n v="0"/>
    <n v="0"/>
    <n v="0"/>
    <n v="0"/>
    <n v="5232.5"/>
    <d v="2018-07-10T00:00:00"/>
    <x v="0"/>
    <x v="0"/>
    <x v="1"/>
    <x v="1"/>
    <n v="1"/>
  </r>
  <r>
    <s v="CLC"/>
    <s v="C213062"/>
    <x v="8"/>
    <s v="PUBP"/>
    <x v="1"/>
    <s v="JMPD"/>
    <x v="1"/>
    <x v="0"/>
    <s v=""/>
    <d v="2018-07-10T00:00:00"/>
    <d v="2018-06-06T00:00:00"/>
    <x v="5"/>
    <s v="MOTOR"/>
    <s v="Closed - Settled"/>
    <s v="AS I WAS ABOUT TO PARK THE VEHICLE AT MY HOUSE I OPENED THE GATE AND IT FELL ON TOP OF THE CAR , IT CAME OUT OF THE SPOOR MANUALLY."/>
    <s v="FORD FOCUS 2.5 ST 5DR"/>
    <n v="2015"/>
    <s v="DK23JBGP"/>
    <s v="SEBELEBELE "/>
    <n v="0"/>
    <n v="0"/>
    <n v="0"/>
    <n v="0"/>
    <n v="0"/>
    <n v="41226.230000000003"/>
    <n v="1380"/>
    <n v="0"/>
    <n v="0"/>
    <n v="0"/>
    <n v="0"/>
    <n v="0"/>
    <n v="0"/>
    <n v="0"/>
    <n v="0"/>
    <n v="0"/>
    <n v="57606.23"/>
    <d v="2018-07-10T00:00:00"/>
    <x v="0"/>
    <x v="0"/>
    <x v="1"/>
    <x v="1"/>
    <n v="1"/>
  </r>
  <r>
    <s v="CLC"/>
    <s v="C213063"/>
    <x v="8"/>
    <s v="PUBP"/>
    <x v="1"/>
    <s v="JMPD"/>
    <x v="1"/>
    <x v="0"/>
    <s v=""/>
    <d v="2018-07-10T00:00:00"/>
    <d v="2018-06-08T00:00:00"/>
    <x v="5"/>
    <s v="MOTOR"/>
    <s v="Closed - Settled"/>
    <s v="I WAS DOING A ESCORT AND I ACCIDENTALLY HIT A POTHOLE ALONG THE WAY AS A RESULT THE FRONT RIGHT RIM GOT DAMAGED."/>
    <s v="FORD FOCUS 2.5 ST 5DR"/>
    <n v="2014"/>
    <s v="DK27HBGP"/>
    <s v="TSHABALALA "/>
    <n v="0"/>
    <n v="0"/>
    <n v="0"/>
    <n v="0"/>
    <n v="0"/>
    <n v="0"/>
    <n v="0"/>
    <n v="0"/>
    <n v="0"/>
    <n v="0"/>
    <n v="0"/>
    <n v="0"/>
    <n v="0"/>
    <n v="0"/>
    <n v="0"/>
    <n v="0"/>
    <n v="8393.7800000000007"/>
    <d v="2018-07-10T00:00:00"/>
    <x v="0"/>
    <x v="0"/>
    <x v="1"/>
    <x v="1"/>
    <n v="1"/>
  </r>
  <r>
    <s v="CLC"/>
    <s v="C213065"/>
    <x v="8"/>
    <s v="CIPO"/>
    <x v="7"/>
    <s v="HURS"/>
    <x v="60"/>
    <x v="0"/>
    <s v=""/>
    <d v="2018-07-10T00:00:00"/>
    <d v="2018-06-10T00:00:00"/>
    <x v="28"/>
    <s v="MOTOR"/>
    <s v="Closed - Third Party Claim Settled - Straight"/>
    <s v="I WAS DRIVING BEHIND THE SUZUKI CAR WHITE AND IT REDUCED SPEED BECAUSE OF THE HUMP THAT WASNT PAINTED AND I BUMPED THE SUZUKI AND THE BACK"/>
    <s v="TOYOTA QUANTUM 2.5 D-4D 10 SEAT"/>
    <n v="2014"/>
    <s v="CL84DMGP"/>
    <s v="MALULEKA "/>
    <n v="0"/>
    <n v="0"/>
    <n v="0"/>
    <n v="0"/>
    <n v="0"/>
    <n v="16121.67"/>
    <n v="862.5"/>
    <n v="0"/>
    <n v="0"/>
    <n v="0"/>
    <n v="0"/>
    <n v="0"/>
    <n v="0"/>
    <n v="0"/>
    <n v="61949.5"/>
    <n v="1237.75"/>
    <n v="95171.42"/>
    <d v="2018-07-10T00:00:00"/>
    <x v="0"/>
    <x v="1"/>
    <x v="7"/>
    <x v="60"/>
    <n v="1"/>
  </r>
  <r>
    <s v="CLC"/>
    <s v="C213066"/>
    <x v="8"/>
    <s v="PUBP"/>
    <x v="1"/>
    <s v="JMPD"/>
    <x v="1"/>
    <x v="0"/>
    <s v=""/>
    <d v="2018-07-10T00:00:00"/>
    <d v="2018-06-13T00:00:00"/>
    <x v="5"/>
    <s v="MOTOR"/>
    <s v="Closed - Settled"/>
    <s v="I WAS DRIVING WHEN PASSING THE INTERSECTION OF GOSCH STREET CHANGING LANE, I DROVE INTO A POTHOLE THE RIGHT FRONT TYRE BURST AND A RIM GOT DAMAGED."/>
    <s v="VOLKSWAGEN POLO VIVO 1.6 5DR"/>
    <n v="2013"/>
    <s v="CR28WKGP"/>
    <s v="TSHIMBUDZI "/>
    <n v="0"/>
    <n v="0"/>
    <n v="0"/>
    <n v="0"/>
    <n v="0"/>
    <n v="0"/>
    <n v="0"/>
    <n v="0"/>
    <n v="0"/>
    <n v="0"/>
    <n v="0"/>
    <n v="0"/>
    <n v="0"/>
    <n v="0"/>
    <n v="0"/>
    <n v="0"/>
    <n v="1980.63"/>
    <d v="2018-07-10T00:00:00"/>
    <x v="0"/>
    <x v="0"/>
    <x v="1"/>
    <x v="1"/>
    <n v="1"/>
  </r>
  <r>
    <s v="CLC"/>
    <s v="C213067"/>
    <x v="8"/>
    <s v="METR"/>
    <x v="3"/>
    <s v="MBMP"/>
    <x v="61"/>
    <x v="1"/>
    <s v=""/>
    <d v="2018-07-10T00:00:00"/>
    <d v="2018-06-01T00:00:00"/>
    <x v="28"/>
    <s v="MOTOR"/>
    <s v="Closed - Third Party Damages Only"/>
    <s v="BUS COLLIDED TO BAKKIE"/>
    <s v="MERCEDES-BENZ 1725"/>
    <n v="2008"/>
    <s v="VJP 998 GP"/>
    <s v="MPHAHLELE "/>
    <n v="0"/>
    <n v="0"/>
    <n v="0"/>
    <n v="0"/>
    <n v="0"/>
    <n v="0"/>
    <n v="0"/>
    <n v="0"/>
    <n v="0"/>
    <n v="0"/>
    <n v="0"/>
    <n v="0"/>
    <n v="0"/>
    <n v="0"/>
    <n v="0"/>
    <n v="0"/>
    <n v="0"/>
    <d v="2018-07-10T00:00:00"/>
    <x v="0"/>
    <x v="2"/>
    <x v="3"/>
    <x v="61"/>
    <n v="1"/>
  </r>
  <r>
    <s v="CLC"/>
    <s v="C213068"/>
    <x v="8"/>
    <s v="JOWA"/>
    <x v="6"/>
    <s v="JWRA"/>
    <x v="13"/>
    <x v="0"/>
    <s v=""/>
    <d v="2018-07-10T00:00:00"/>
    <d v="2018-05-26T00:00:00"/>
    <x v="5"/>
    <s v="MOTOR"/>
    <s v="Closed - Claim documents outstanding"/>
    <s v="FOUND THE TRUCK WITH A DENT WHILE CONDUCTING INSPECTION"/>
    <s v="ISUZU NMR 250 F/C C/C"/>
    <n v="2013"/>
    <s v="CK89LJGP"/>
    <s v="MALINGA "/>
    <n v="0"/>
    <n v="0"/>
    <n v="0"/>
    <n v="0"/>
    <n v="0"/>
    <n v="0"/>
    <n v="0"/>
    <n v="0"/>
    <n v="0"/>
    <n v="0"/>
    <n v="0"/>
    <n v="0"/>
    <n v="0"/>
    <n v="0"/>
    <n v="0"/>
    <n v="0"/>
    <n v="0"/>
    <d v="2018-07-10T00:00:00"/>
    <x v="0"/>
    <x v="1"/>
    <x v="6"/>
    <x v="13"/>
    <n v="1"/>
  </r>
  <r>
    <s v="CLC"/>
    <s v="C213069"/>
    <x v="8"/>
    <s v="METR"/>
    <x v="3"/>
    <s v="MBRO"/>
    <x v="63"/>
    <x v="1"/>
    <s v=""/>
    <d v="2018-07-10T00:00:00"/>
    <d v="2018-05-29T00:00:00"/>
    <x v="28"/>
    <s v="MOTOR"/>
    <s v="Closed - Claim documents outstanding"/>
    <s v="CAR COLLIDED TO THE BUS AS THE VEHICLES WAS TURNING"/>
    <s v="MERCEDES-BENZ 1725"/>
    <n v="2008"/>
    <s v="VHT 441 GP"/>
    <s v="SHIBAMBU "/>
    <n v="0"/>
    <n v="0"/>
    <n v="0"/>
    <n v="0"/>
    <n v="0"/>
    <n v="0"/>
    <n v="0"/>
    <n v="0"/>
    <n v="0"/>
    <n v="0"/>
    <n v="0"/>
    <n v="0"/>
    <n v="0"/>
    <n v="0"/>
    <n v="0"/>
    <n v="0"/>
    <n v="0"/>
    <d v="2018-07-10T00:00:00"/>
    <x v="0"/>
    <x v="2"/>
    <x v="3"/>
    <x v="63"/>
    <n v="1"/>
  </r>
  <r>
    <s v="CLC"/>
    <s v="C213070"/>
    <x v="8"/>
    <s v="JOWA"/>
    <x v="6"/>
    <s v="JWRA"/>
    <x v="13"/>
    <x v="0"/>
    <s v=""/>
    <d v="2018-07-10T00:00:00"/>
    <d v="2018-05-30T00:00:00"/>
    <x v="5"/>
    <s v="MOTOR"/>
    <s v="Closed - Settled"/>
    <s v="FOUND THE TRUCK DAMAGED ON THE REAR RIGHT SIDE WHEN PARKED"/>
    <s v="ISUZU NMR 250 F/C C/C"/>
    <n v="2013"/>
    <s v="CL57LZGP"/>
    <s v="MONARENG "/>
    <n v="0"/>
    <n v="0"/>
    <n v="0"/>
    <n v="0"/>
    <n v="0"/>
    <n v="109141.27"/>
    <n v="855"/>
    <n v="0"/>
    <n v="0"/>
    <n v="0"/>
    <n v="0"/>
    <n v="0"/>
    <n v="0"/>
    <n v="0"/>
    <n v="0"/>
    <n v="0"/>
    <n v="124996.27"/>
    <d v="2018-07-10T00:00:00"/>
    <x v="0"/>
    <x v="1"/>
    <x v="6"/>
    <x v="13"/>
    <n v="1"/>
  </r>
  <r>
    <s v="CLC"/>
    <s v="C213071"/>
    <x v="8"/>
    <s v="METR"/>
    <x v="3"/>
    <s v="MBMP"/>
    <x v="61"/>
    <x v="1"/>
    <s v=""/>
    <d v="2018-07-10T00:00:00"/>
    <d v="2018-05-31T00:00:00"/>
    <x v="28"/>
    <s v="MOTOR"/>
    <s v="Closed - Settled"/>
    <s v="THE BUS ROLLED TO COLLIDE TO TWO PARKED BUSES"/>
    <s v="MERCEDES-BENZ U500"/>
    <n v="2015"/>
    <s v="DW 68 BWGP"/>
    <s v="MASELESELE "/>
    <n v="0"/>
    <n v="0"/>
    <n v="0"/>
    <n v="0"/>
    <n v="0"/>
    <n v="5977.93"/>
    <n v="0"/>
    <n v="0"/>
    <n v="0"/>
    <n v="0"/>
    <n v="0"/>
    <n v="0"/>
    <n v="0"/>
    <n v="0"/>
    <n v="0"/>
    <n v="0"/>
    <n v="5977.93"/>
    <d v="2018-07-10T00:00:00"/>
    <x v="0"/>
    <x v="2"/>
    <x v="3"/>
    <x v="61"/>
    <n v="1"/>
  </r>
  <r>
    <s v="CLC"/>
    <s v="C213072"/>
    <x v="8"/>
    <s v="PUBP"/>
    <x v="1"/>
    <s v="JMPD"/>
    <x v="1"/>
    <x v="0"/>
    <s v=""/>
    <d v="2018-07-10T00:00:00"/>
    <d v="2018-06-26T00:00:00"/>
    <x v="5"/>
    <s v="MOTOR"/>
    <s v="Closed - Settled"/>
    <s v="I PARKED THE VEHICLE AT 06:00AM AND WHEN I LEFT AT 09:10 I NOTICED THE RIGHT REAR ROOF AREA JUST ABOVE THE SPOILER HAS A DENT IN IT.I PRESUME A OBJECT WAS THROWN AGAINST IT."/>
    <s v="HYUNDAI ACCENT 1.6 GLS"/>
    <n v="2016"/>
    <s v="FG11FKGP"/>
    <s v="BOOLSEN "/>
    <n v="0"/>
    <n v="0"/>
    <n v="0"/>
    <n v="0"/>
    <n v="0"/>
    <n v="48231.08"/>
    <n v="977.5"/>
    <n v="0"/>
    <n v="0"/>
    <n v="0"/>
    <n v="0"/>
    <n v="0"/>
    <n v="0"/>
    <n v="0"/>
    <n v="0"/>
    <n v="0"/>
    <n v="64208.58"/>
    <d v="2018-07-10T00:00:00"/>
    <x v="0"/>
    <x v="0"/>
    <x v="1"/>
    <x v="1"/>
    <n v="1"/>
  </r>
  <r>
    <s v="CLC"/>
    <s v="C213073"/>
    <x v="8"/>
    <s v="PUBP"/>
    <x v="1"/>
    <s v="JMPD"/>
    <x v="1"/>
    <x v="0"/>
    <s v=""/>
    <d v="2018-07-10T00:00:00"/>
    <d v="2018-06-30T00:00:00"/>
    <x v="5"/>
    <s v="MOTOR"/>
    <s v="Closed - Settled"/>
    <s v="I REPORTED ON DUTY AT JOBURG CENTRAL SAPS THEN I PARKED THE CAR AT THE PARKING LOT AND LEFT WITH OTHER OFFICERS, WHEN I CAME BACK I FOUND THAT THE MIRROR IS BROKEN AND SCRATCHED ON THE DRIVER DOOR."/>
    <s v="TOYOTA COROLLA 1.6 GL"/>
    <n v="2016"/>
    <s v="FG24PNGP"/>
    <s v="MANYELO "/>
    <n v="0"/>
    <n v="0"/>
    <n v="0"/>
    <n v="0"/>
    <n v="0"/>
    <n v="14534.57"/>
    <n v="977.5"/>
    <n v="0"/>
    <n v="0"/>
    <n v="0"/>
    <n v="0"/>
    <n v="0"/>
    <n v="0"/>
    <n v="0"/>
    <n v="0"/>
    <n v="0"/>
    <n v="20512.07"/>
    <d v="2018-07-10T00:00:00"/>
    <x v="0"/>
    <x v="0"/>
    <x v="1"/>
    <x v="1"/>
    <n v="1"/>
  </r>
  <r>
    <s v="CLC"/>
    <s v="C213074"/>
    <x v="10"/>
    <s v="CIPO"/>
    <x v="7"/>
    <s v="REUV"/>
    <x v="33"/>
    <x v="0"/>
    <s v=""/>
    <d v="2018-07-10T00:00:00"/>
    <d v="2018-07-09T00:00:00"/>
    <x v="5"/>
    <s v="MOTOR"/>
    <s v="Closed - Settled"/>
    <s v="DUE TO STRIKE THERE WERE ROCKS ON THE ROAD AS I WAS TRYING TO AVOID THEM I ACCIDENTALLY DROVE INTO ONE AND IT DAMAGED THE REAR LEFT TYRE AND RIM"/>
    <s v="TOYOTA YARIS ZEN3"/>
    <n v="2014"/>
    <s v="DY95HRGP"/>
    <s v="KHANYILE "/>
    <n v="0"/>
    <n v="0"/>
    <n v="0"/>
    <n v="0"/>
    <n v="0"/>
    <n v="9908.0400000000009"/>
    <n v="0"/>
    <n v="0"/>
    <n v="0"/>
    <n v="0"/>
    <n v="0"/>
    <n v="0"/>
    <n v="0"/>
    <n v="0"/>
    <n v="0"/>
    <n v="0"/>
    <n v="9908.0400000000009"/>
    <d v="2018-07-10T00:00:00"/>
    <x v="0"/>
    <x v="1"/>
    <x v="7"/>
    <x v="33"/>
    <n v="1"/>
  </r>
  <r>
    <s v="CLC"/>
    <s v="C213075"/>
    <x v="8"/>
    <s v="PUBP"/>
    <x v="1"/>
    <s v="JMPD"/>
    <x v="1"/>
    <x v="0"/>
    <s v=""/>
    <d v="2018-07-10T00:00:00"/>
    <d v="2018-06-12T00:00:00"/>
    <x v="17"/>
    <s v="MOTOR"/>
    <s v="Closed - Settled"/>
    <s v="WE WERE DRIVING NORTH ON OUR WAY TO FAIRLAND CPF AND A STONE HIT THE WINDSCREEN AND IT CRACKED."/>
    <s v="FORD RANGER 2.2TDCI XLS P/U S/C"/>
    <n v="2016"/>
    <s v="FG51FMGP"/>
    <s v="LEWIS "/>
    <n v="0"/>
    <n v="0"/>
    <n v="0"/>
    <n v="0"/>
    <n v="0"/>
    <n v="0"/>
    <n v="0"/>
    <n v="0"/>
    <n v="0"/>
    <n v="0"/>
    <n v="0"/>
    <n v="0"/>
    <n v="0"/>
    <n v="0"/>
    <n v="0"/>
    <n v="0"/>
    <n v="5500"/>
    <d v="2018-07-10T00:00:00"/>
    <x v="0"/>
    <x v="0"/>
    <x v="1"/>
    <x v="1"/>
    <n v="1"/>
  </r>
  <r>
    <s v="CLC"/>
    <s v="C213076"/>
    <x v="8"/>
    <s v="PUBP"/>
    <x v="1"/>
    <s v="JMPD"/>
    <x v="1"/>
    <x v="0"/>
    <s v=""/>
    <d v="2018-07-10T00:00:00"/>
    <d v="2018-06-06T00:00:00"/>
    <x v="5"/>
    <s v="MOTOR"/>
    <s v="Closed - Settled"/>
    <s v="I WAS ON MY WAY TO COVEY MEMBERS WHEN I NOTICED THE SPEEDOMETER WAS NOT WORKING AND ENGINE LIGHT FLASHED. I TOOK THE CAR TO TOYOTA WOODMEAD AND IT WAS ALLEGED THAT THE DOGS OR RATS BITE IT."/>
    <s v="TOYOTA QUANTUM 2.7 14 SEAT"/>
    <n v="2016"/>
    <s v="FS43DLGP"/>
    <s v="MAZIBUKO "/>
    <n v="0"/>
    <n v="0"/>
    <n v="0"/>
    <n v="0"/>
    <n v="0"/>
    <n v="0"/>
    <n v="0"/>
    <n v="0"/>
    <n v="0"/>
    <n v="0"/>
    <n v="0"/>
    <n v="0"/>
    <n v="0"/>
    <n v="0"/>
    <n v="0"/>
    <n v="0"/>
    <n v="5769.76"/>
    <d v="2018-07-10T00:00:00"/>
    <x v="0"/>
    <x v="0"/>
    <x v="1"/>
    <x v="1"/>
    <n v="1"/>
  </r>
  <r>
    <s v="CLC"/>
    <s v="C213077"/>
    <x v="10"/>
    <s v="PUBP"/>
    <x v="1"/>
    <s v="JMPD"/>
    <x v="1"/>
    <x v="0"/>
    <s v=""/>
    <d v="2018-07-10T00:00:00"/>
    <d v="2018-07-02T00:00:00"/>
    <x v="5"/>
    <s v="MOTOR"/>
    <s v="Closed - Settled"/>
    <s v="WHEN I WOKE UP I NOTICED THAT ALL 4 WHEELS ARE MISSING I REPORTED THE INCIDENT AT MONDEOR SAPS THEY GAVE ME A CASE NUMBER: 24/7/2016"/>
    <s v="HYUNDAI ACCENT 1.6 GLS"/>
    <n v="2016"/>
    <s v="FG11DKGP"/>
    <s v="MJUDA "/>
    <n v="0"/>
    <n v="0"/>
    <n v="0"/>
    <n v="0"/>
    <n v="0"/>
    <n v="51923.79"/>
    <n v="0"/>
    <n v="0"/>
    <n v="0"/>
    <n v="0"/>
    <n v="0"/>
    <n v="0"/>
    <n v="0"/>
    <n v="0"/>
    <n v="0"/>
    <n v="0"/>
    <n v="51923.79"/>
    <d v="2018-07-10T00:00:00"/>
    <x v="0"/>
    <x v="0"/>
    <x v="1"/>
    <x v="1"/>
    <n v="1"/>
  </r>
  <r>
    <s v="CLC"/>
    <s v="C213078"/>
    <x v="8"/>
    <s v="JOWA"/>
    <x v="6"/>
    <s v="JWRA"/>
    <x v="13"/>
    <x v="0"/>
    <s v=""/>
    <d v="2018-07-10T00:00:00"/>
    <d v="2018-05-26T00:00:00"/>
    <x v="17"/>
    <s v="MOTOR"/>
    <s v="Closed - Settled"/>
    <s v="I WAS DRIVING ON THE HIGH WAY SUDDENLY A STONE HIT MY FRONT WINDSCREEN LEAVING A BIG CHIP"/>
    <s v="ISUZU KB 200 FLEETSIDE P/U S/C"/>
    <n v="2012"/>
    <s v="CJ79PWGP"/>
    <s v="TOWANE "/>
    <n v="0"/>
    <n v="0"/>
    <n v="0"/>
    <n v="0"/>
    <n v="0"/>
    <n v="0"/>
    <n v="0"/>
    <n v="0"/>
    <n v="0"/>
    <n v="0"/>
    <n v="0"/>
    <n v="0"/>
    <n v="0"/>
    <n v="0"/>
    <n v="0"/>
    <n v="0"/>
    <n v="5942.5"/>
    <d v="2018-07-10T00:00:00"/>
    <x v="0"/>
    <x v="1"/>
    <x v="6"/>
    <x v="13"/>
    <n v="1"/>
  </r>
  <r>
    <s v="CLC"/>
    <s v="C213079"/>
    <x v="8"/>
    <s v="PUBP"/>
    <x v="1"/>
    <s v="JMPD"/>
    <x v="1"/>
    <x v="0"/>
    <s v=""/>
    <d v="2018-07-10T00:00:00"/>
    <d v="2018-06-27T00:00:00"/>
    <x v="5"/>
    <s v="MOTOR"/>
    <s v="Closed - Claim documents outstanding"/>
    <s v="WAS DRIVING FROM EAST TO WEST DIRECTION WHEN THE TRAFFIC SLOWED DOWN, I SLOWED DOWN THE VEHICLE THAT WAS FOLLOWING ME HIT ME FROM BEHIND."/>
    <s v="FORD RANGER 3.2TDCI XLT P/U D/C"/>
    <n v="2014"/>
    <s v="DJ32DYGP"/>
    <s v="TSHABALALA "/>
    <n v="0"/>
    <n v="0"/>
    <n v="0"/>
    <n v="0"/>
    <n v="0"/>
    <n v="0"/>
    <n v="0"/>
    <n v="0"/>
    <n v="0"/>
    <n v="0"/>
    <n v="0"/>
    <n v="0"/>
    <n v="0"/>
    <n v="0"/>
    <n v="0"/>
    <n v="0"/>
    <n v="0"/>
    <d v="2018-07-10T00:00:00"/>
    <x v="0"/>
    <x v="0"/>
    <x v="1"/>
    <x v="1"/>
    <n v="1"/>
  </r>
  <r>
    <s v="CLC"/>
    <s v="C213080"/>
    <x v="8"/>
    <s v="PUBP"/>
    <x v="1"/>
    <s v="JMPD"/>
    <x v="1"/>
    <x v="0"/>
    <s v=""/>
    <d v="2018-07-10T00:00:00"/>
    <d v="2018-06-09T00:00:00"/>
    <x v="5"/>
    <s v="MOTOR"/>
    <s v="Closed - Settled"/>
    <s v="I PARKED THE VEHICLE LATE AT NIGHT ON 08/06/2018 AND ON SATURDAY WHEN I TO PICK IT UP I FOUND IT BUMPED AT THE REAR RIGHT HAND SIDE."/>
    <s v="FORD RANGER 2.2TDCI XL P/U D/C"/>
    <n v="2016"/>
    <s v="FT31VJGP"/>
    <s v="MAGILEDZHI "/>
    <n v="0"/>
    <n v="0"/>
    <n v="0"/>
    <n v="0"/>
    <n v="0"/>
    <n v="26263.54"/>
    <n v="862.5"/>
    <n v="0"/>
    <n v="0"/>
    <n v="0"/>
    <n v="0"/>
    <n v="0"/>
    <n v="0"/>
    <n v="0"/>
    <n v="0"/>
    <n v="0"/>
    <n v="42126.04"/>
    <d v="2018-07-10T00:00:00"/>
    <x v="0"/>
    <x v="0"/>
    <x v="1"/>
    <x v="1"/>
    <n v="1"/>
  </r>
  <r>
    <s v="CLC"/>
    <s v="C213081"/>
    <x v="8"/>
    <s v="PZOO"/>
    <x v="0"/>
    <s v="CPRG"/>
    <x v="32"/>
    <x v="0"/>
    <s v=""/>
    <d v="2018-07-10T00:00:00"/>
    <d v="2018-06-21T00:00:00"/>
    <x v="28"/>
    <s v="MOTOR"/>
    <s v="Closed - Settled"/>
    <s v="HIT FROM BEHIND BY T PARTY AT GOLDEN HIGHWAY."/>
    <s v="NEWHOLLAND TT75"/>
    <n v="2013"/>
    <s v="CN17ZBGP"/>
    <s v="SELEMELA "/>
    <n v="0"/>
    <n v="0"/>
    <n v="0"/>
    <n v="0"/>
    <n v="0"/>
    <n v="35505"/>
    <n v="4945"/>
    <n v="0"/>
    <n v="0"/>
    <n v="34.5"/>
    <n v="0"/>
    <n v="0"/>
    <n v="0"/>
    <n v="0"/>
    <n v="0"/>
    <n v="0"/>
    <n v="55484.5"/>
    <d v="2018-07-10T00:00:00"/>
    <x v="0"/>
    <x v="0"/>
    <x v="0"/>
    <x v="32"/>
    <n v="1"/>
  </r>
  <r>
    <s v="CLC"/>
    <s v="C213082"/>
    <x v="8"/>
    <s v="JOWA"/>
    <x v="6"/>
    <s v="CENT"/>
    <x v="7"/>
    <x v="0"/>
    <s v=""/>
    <d v="2018-07-10T00:00:00"/>
    <d v="2018-06-18T00:00:00"/>
    <x v="28"/>
    <s v="MOTOR"/>
    <s v="Closed - Settled"/>
    <s v="I WAS DRIVING ALONG IN JABULANI, SUDDENLY ANOTHER VEHICLE ON THE OPPOSITE SIDE HIT A CONE AND IT CAME TO MY SIDE. I COULDNT AVOID IT SINCE IT WAS A NARROW ROAD. THE VEHICLE GOT DAMAGED ON THE FRONT GRILL"/>
    <s v="VOLKSWAGEN POLO VIVO 1.4 TRENDLINE 5DR"/>
    <n v="2012"/>
    <s v="CK87LPGP"/>
    <s v="RATSELA "/>
    <n v="0"/>
    <n v="0"/>
    <n v="0"/>
    <n v="0"/>
    <n v="0"/>
    <n v="22183.53"/>
    <n v="855"/>
    <n v="0"/>
    <n v="0"/>
    <n v="0"/>
    <n v="0"/>
    <n v="0"/>
    <n v="0"/>
    <n v="0"/>
    <n v="0"/>
    <n v="0"/>
    <n v="38038.53"/>
    <d v="2018-07-10T00:00:00"/>
    <x v="0"/>
    <x v="1"/>
    <x v="6"/>
    <x v="7"/>
    <n v="1"/>
  </r>
  <r>
    <s v="CLC"/>
    <s v="C213083"/>
    <x v="8"/>
    <s v="JOWA"/>
    <x v="6"/>
    <s v="CENT"/>
    <x v="7"/>
    <x v="0"/>
    <s v=""/>
    <d v="2018-07-10T00:00:00"/>
    <d v="2018-06-12T00:00:00"/>
    <x v="5"/>
    <s v="MOTOR"/>
    <s v="Closed - Settled"/>
    <s v="I WAS ALLOCATED A VEHICLE WITH MISSING REAR WIPER CAP, BROKEN JACK, MISSING FRONT BADGE AND SCRATCHES ON BUMPER"/>
    <s v="VOLKSWAGEN POLO VIVO 1.4 TRENDLINE 5DR"/>
    <n v="2012"/>
    <s v="CM10CGGP"/>
    <s v="MANTJANE "/>
    <n v="0"/>
    <n v="0"/>
    <n v="0"/>
    <n v="0"/>
    <n v="0"/>
    <n v="40486.379999999997"/>
    <n v="855"/>
    <n v="0"/>
    <n v="0"/>
    <n v="0"/>
    <n v="0"/>
    <n v="0"/>
    <n v="0"/>
    <n v="0"/>
    <n v="0"/>
    <n v="0"/>
    <n v="56341.38"/>
    <d v="2018-07-10T00:00:00"/>
    <x v="0"/>
    <x v="1"/>
    <x v="6"/>
    <x v="7"/>
    <n v="1"/>
  </r>
  <r>
    <s v="CLC"/>
    <s v="C213084"/>
    <x v="8"/>
    <s v="PUBP"/>
    <x v="1"/>
    <s v="JMPD"/>
    <x v="1"/>
    <x v="0"/>
    <s v=""/>
    <d v="2018-07-10T00:00:00"/>
    <d v="2018-02-06T00:00:00"/>
    <x v="28"/>
    <s v="MOTOR"/>
    <s v="Closed - Settled"/>
    <s v="I WAS DRIVING OCCUPYING THE MIDDLE LANE I INDICATED TO TURN LEFT INTO CHURCH STREET, WHILE I WAS TURNING I JUST HEARD A BANG FROM THE REAR LEFT SIDE I TRIED TO SWERVE TO THE EXTREME RIGHT TO AVOID SERIOUS DAMAGES TO THE VEHICLE."/>
    <s v="FORD RANGER 2.2TDCI XL P/U D/C"/>
    <n v="2016"/>
    <s v="FG50ZLGP"/>
    <s v="MADZHIGA "/>
    <n v="0"/>
    <n v="0"/>
    <n v="0"/>
    <n v="0"/>
    <n v="0"/>
    <n v="0"/>
    <n v="0"/>
    <n v="0"/>
    <n v="0"/>
    <n v="0"/>
    <n v="0"/>
    <n v="9227.67"/>
    <n v="0"/>
    <n v="0"/>
    <n v="0"/>
    <n v="0"/>
    <n v="14227.67"/>
    <d v="2018-07-10T00:00:00"/>
    <x v="0"/>
    <x v="0"/>
    <x v="1"/>
    <x v="1"/>
    <n v="1"/>
  </r>
  <r>
    <s v="CLC"/>
    <s v="C213085"/>
    <x v="10"/>
    <s v="PZOO"/>
    <x v="0"/>
    <s v="CPRF"/>
    <x v="56"/>
    <x v="0"/>
    <s v=""/>
    <d v="2018-07-10T00:00:00"/>
    <d v="2018-07-03T00:00:00"/>
    <x v="28"/>
    <s v="MOTOR"/>
    <s v="Abandoned - Conflicting Merits"/>
    <s v="THE 3RD PARTYS VEHICLE BROKE MY RIGHT TAIL LIGHT WITH THE STEP LADDER WHEN HE WAS PASSING NEAR MY PACKED VEHICLE AT 191 ROSETTERNVILLE RD, ROSETTERNVILLE."/>
    <s v="TOYOTA HILUX 2.7VVT-I RAIDER R/B P/U S/C"/>
    <n v="2013"/>
    <s v="CL61FRGP"/>
    <s v="MASHAO "/>
    <n v="0"/>
    <n v="0"/>
    <n v="0"/>
    <n v="0"/>
    <n v="0"/>
    <n v="1700"/>
    <n v="0"/>
    <n v="0"/>
    <n v="0"/>
    <n v="34.5"/>
    <n v="0"/>
    <n v="0"/>
    <n v="0"/>
    <n v="0"/>
    <n v="0"/>
    <n v="0"/>
    <n v="1734.5"/>
    <d v="2018-07-10T00:00:00"/>
    <x v="0"/>
    <x v="0"/>
    <x v="0"/>
    <x v="56"/>
    <n v="1"/>
  </r>
  <r>
    <s v="CLC"/>
    <s v="C213086"/>
    <x v="10"/>
    <s v="PUBP"/>
    <x v="1"/>
    <s v="JMPD"/>
    <x v="1"/>
    <x v="0"/>
    <s v=""/>
    <d v="2018-07-10T00:00:00"/>
    <d v="2018-07-01T00:00:00"/>
    <x v="5"/>
    <s v="MOTOR"/>
    <s v="Closed - Settled"/>
    <s v="DRIVING ON R42 AND JUST BEFORE NIGEL A BICYCLE WITH AN UNKNOWN PERSON CAME FROM MY LEFT INTO ROADWAY, I TRIED TO AVOID COLLIDING BY SWERVING TO THE RIGHT SIDE. I COLLIDED WITH HIM AND WHEN I GOT OUT HE RAN AWAY WITH THE BICYCLE."/>
    <s v="FORD RANGER 2.2TDCI XLS P/U S/C"/>
    <n v="2017"/>
    <s v="FG51FSGP"/>
    <s v="FORTEIN "/>
    <n v="0"/>
    <n v="0"/>
    <n v="0"/>
    <n v="0"/>
    <n v="0"/>
    <n v="37548.910000000003"/>
    <n v="862.5"/>
    <n v="0"/>
    <n v="0"/>
    <n v="0"/>
    <n v="0"/>
    <n v="0"/>
    <n v="0"/>
    <n v="0"/>
    <n v="0"/>
    <n v="0"/>
    <n v="38411.410000000003"/>
    <d v="2018-07-10T00:00:00"/>
    <x v="0"/>
    <x v="0"/>
    <x v="1"/>
    <x v="1"/>
    <n v="1"/>
  </r>
  <r>
    <s v="CLC"/>
    <s v="C213087"/>
    <x v="8"/>
    <s v="PUBP"/>
    <x v="1"/>
    <s v="JMPD"/>
    <x v="1"/>
    <x v="0"/>
    <s v=""/>
    <d v="2018-07-10T00:00:00"/>
    <d v="2018-06-25T00:00:00"/>
    <x v="5"/>
    <s v="MOTOR"/>
    <s v="Closed - Settled"/>
    <s v="THE KEY DAMAGED WHILE WE TRIED TO OPEN THE BOOT OF THE VEHICLE."/>
    <s v="TOYOTA COROLLA 1.6 GL"/>
    <n v="2016"/>
    <s v="FK38SBGP"/>
    <s v="BALOYI "/>
    <n v="0"/>
    <n v="0"/>
    <n v="0"/>
    <n v="0"/>
    <n v="0"/>
    <n v="0"/>
    <n v="0"/>
    <n v="0"/>
    <n v="0"/>
    <n v="0"/>
    <n v="0"/>
    <n v="0"/>
    <n v="0"/>
    <n v="0"/>
    <n v="0"/>
    <n v="0"/>
    <n v="3027.24"/>
    <d v="2018-07-10T00:00:00"/>
    <x v="0"/>
    <x v="0"/>
    <x v="1"/>
    <x v="1"/>
    <n v="1"/>
  </r>
  <r>
    <s v="CLC"/>
    <s v="C213088"/>
    <x v="8"/>
    <s v="METR"/>
    <x v="3"/>
    <s v="MBMP"/>
    <x v="61"/>
    <x v="1"/>
    <s v=""/>
    <d v="2018-07-10T00:00:00"/>
    <d v="2018-06-04T00:00:00"/>
    <x v="28"/>
    <s v="MOTOR"/>
    <s v="Closed - Claim documents outstanding"/>
    <s v="CAR COLLIDED TO THE REAR OF THE BUIS"/>
    <s v="MERCEDES-BENZ U500"/>
    <n v="2015"/>
    <s v="DX 11 YTGP"/>
    <s v="MANGANYE "/>
    <n v="0"/>
    <n v="0"/>
    <n v="0"/>
    <n v="0"/>
    <n v="0"/>
    <n v="0"/>
    <n v="0"/>
    <n v="0"/>
    <n v="0"/>
    <n v="0"/>
    <n v="0"/>
    <n v="0"/>
    <n v="0"/>
    <n v="0"/>
    <n v="0"/>
    <n v="0"/>
    <n v="0"/>
    <d v="2018-07-10T00:00:00"/>
    <x v="0"/>
    <x v="2"/>
    <x v="3"/>
    <x v="61"/>
    <n v="1"/>
  </r>
  <r>
    <s v="CLC"/>
    <s v="C213089"/>
    <x v="8"/>
    <s v="METR"/>
    <x v="3"/>
    <s v="MBMP"/>
    <x v="61"/>
    <x v="1"/>
    <s v=""/>
    <d v="2018-07-10T00:00:00"/>
    <d v="2018-06-06T00:00:00"/>
    <x v="17"/>
    <s v="MOTOR"/>
    <s v="Closed - Settled"/>
    <s v="THE BUS WAS RIDDING ALONG NEW CANADA ROAD THE BUS WAS STONED FOR A LEFT WINDOW WAS DAMAGE"/>
    <s v="VOLVO B7R"/>
    <n v="2002"/>
    <s v="NHB 568 GP"/>
    <s v="SABELA "/>
    <n v="0"/>
    <n v="0"/>
    <n v="0"/>
    <n v="0"/>
    <n v="0"/>
    <n v="2645"/>
    <n v="0"/>
    <n v="0"/>
    <n v="0"/>
    <n v="0"/>
    <n v="0"/>
    <n v="0"/>
    <n v="0"/>
    <n v="0"/>
    <n v="0"/>
    <n v="0"/>
    <n v="2645"/>
    <d v="2018-07-10T00:00:00"/>
    <x v="0"/>
    <x v="2"/>
    <x v="3"/>
    <x v="61"/>
    <n v="1"/>
  </r>
  <r>
    <s v="CLC"/>
    <s v="C213090"/>
    <x v="8"/>
    <s v="JOWA"/>
    <x v="6"/>
    <s v="JWRA"/>
    <x v="13"/>
    <x v="0"/>
    <s v=""/>
    <d v="2018-07-10T00:00:00"/>
    <d v="2018-06-21T00:00:00"/>
    <x v="5"/>
    <s v="MOTOR"/>
    <s v="Closed - Settled"/>
    <s v="FOUND THE TRUCK WITH MULTIPLE DAMAGES"/>
    <s v="ISUZU NPR 400 F/C C/C"/>
    <n v="2013"/>
    <s v="CT07XDGP"/>
    <s v="SIKHOSANA "/>
    <n v="0"/>
    <n v="0"/>
    <n v="0"/>
    <n v="0"/>
    <n v="0"/>
    <n v="48274.38"/>
    <n v="855"/>
    <n v="0"/>
    <n v="0"/>
    <n v="0"/>
    <n v="0"/>
    <n v="0"/>
    <n v="0"/>
    <n v="0"/>
    <n v="0"/>
    <n v="0"/>
    <n v="64129.38"/>
    <d v="2018-07-10T00:00:00"/>
    <x v="0"/>
    <x v="1"/>
    <x v="6"/>
    <x v="13"/>
    <n v="1"/>
  </r>
  <r>
    <s v="CLC"/>
    <s v="C213092"/>
    <x v="8"/>
    <s v="METR"/>
    <x v="3"/>
    <s v="MBMP"/>
    <x v="61"/>
    <x v="1"/>
    <s v=""/>
    <d v="2018-07-10T00:00:00"/>
    <d v="2018-05-31T00:00:00"/>
    <x v="5"/>
    <s v="MOTOR"/>
    <s v="Closed - Settled"/>
    <s v="THE BUS WAS PARKED WHEN BUS 2002 ROLLED TO COLLIDE THE TWO PARKED BUSES"/>
    <s v="MERCEDES-BENZ 1725"/>
    <n v="2008"/>
    <s v="VJP 995 GP"/>
    <s v="MT Joseph"/>
    <n v="0"/>
    <n v="0"/>
    <n v="0"/>
    <n v="0"/>
    <n v="0"/>
    <n v="5977.93"/>
    <n v="0"/>
    <n v="0"/>
    <n v="0"/>
    <n v="0"/>
    <n v="0"/>
    <n v="0"/>
    <n v="0"/>
    <n v="0"/>
    <n v="0"/>
    <n v="0"/>
    <n v="5977.93"/>
    <d v="2018-07-10T00:00:00"/>
    <x v="0"/>
    <x v="2"/>
    <x v="3"/>
    <x v="61"/>
    <n v="1"/>
  </r>
  <r>
    <s v="CLC"/>
    <s v="C213093"/>
    <x v="10"/>
    <s v="PIKI"/>
    <x v="2"/>
    <s v="PURE"/>
    <x v="31"/>
    <x v="0"/>
    <s v=""/>
    <d v="2018-07-10T00:00:00"/>
    <d v="2018-07-03T00:00:00"/>
    <x v="28"/>
    <s v="MOTOR"/>
    <s v="Closed - Settled"/>
    <s v="3RD PARTY  VEHICLE BUMPED PIKITUP VEHICLE AND DAMAGED HIMSELF ON THE LEFT REAR VIEW MIRROR"/>
    <s v="ISUZU FSR 800 F/C C/C"/>
    <n v="2014"/>
    <s v="DT56RZGP"/>
    <s v="NQABENI "/>
    <n v="0"/>
    <n v="0"/>
    <n v="0"/>
    <n v="0"/>
    <n v="0"/>
    <n v="0"/>
    <n v="4000"/>
    <n v="0"/>
    <n v="0"/>
    <n v="0"/>
    <n v="0"/>
    <n v="0"/>
    <n v="0"/>
    <n v="0"/>
    <n v="0"/>
    <n v="0"/>
    <n v="4000"/>
    <d v="2018-07-10T00:00:00"/>
    <x v="0"/>
    <x v="1"/>
    <x v="2"/>
    <x v="31"/>
    <n v="1"/>
  </r>
  <r>
    <s v="CLC"/>
    <s v="C213366"/>
    <x v="8"/>
    <s v="JOWA"/>
    <x v="6"/>
    <s v="SAND"/>
    <x v="6"/>
    <x v="0"/>
    <s v=""/>
    <d v="2018-07-13T00:00:00"/>
    <d v="2018-05-10T00:00:00"/>
    <x v="5"/>
    <s v="MOTOR"/>
    <s v="Closed - Settled"/>
    <s v="SCRATCHED WHEN TRYING TO PARK"/>
    <s v="TOYOTA PRIUS"/>
    <n v="2017"/>
    <s v="FX45SWGP"/>
    <s v="LEKGOATHI "/>
    <n v="0"/>
    <n v="0"/>
    <n v="0"/>
    <n v="0"/>
    <n v="0"/>
    <n v="2320.39"/>
    <n v="0"/>
    <n v="0"/>
    <n v="0"/>
    <n v="0"/>
    <n v="0"/>
    <n v="0"/>
    <n v="1092.5"/>
    <n v="0"/>
    <n v="0"/>
    <n v="0"/>
    <n v="18412.89"/>
    <d v="2018-07-13T00:00:00"/>
    <x v="0"/>
    <x v="1"/>
    <x v="6"/>
    <x v="6"/>
    <n v="1"/>
  </r>
  <r>
    <s v="CLC"/>
    <s v="C213094"/>
    <x v="8"/>
    <s v="JOWA"/>
    <x v="6"/>
    <s v="CENT"/>
    <x v="7"/>
    <x v="0"/>
    <s v=""/>
    <d v="2018-07-10T00:00:00"/>
    <d v="2018-06-22T00:00:00"/>
    <x v="5"/>
    <s v="MOTOR"/>
    <s v="Closed - Settled"/>
    <s v="I WENT TO FETCH MY VEHICLE FROM THE GLEN FOR SERVICE .WHEN I GOT TO WORK I REALISED THAT JACK AND WHEEL SPANER ARE MISSING.I WENT TO THE POLICE STATION TO REPORT THE MATER."/>
    <s v="CHEVROLET UTILITY 1.4 S/C P/U"/>
    <n v="2013"/>
    <s v="CL78GSGP"/>
    <s v="DLAMINI "/>
    <n v="0"/>
    <n v="0"/>
    <n v="0"/>
    <n v="0"/>
    <n v="0"/>
    <n v="0"/>
    <n v="0"/>
    <n v="0"/>
    <n v="0"/>
    <n v="0"/>
    <n v="0"/>
    <n v="0"/>
    <n v="0"/>
    <n v="0"/>
    <n v="0"/>
    <n v="0"/>
    <n v="900"/>
    <d v="2018-07-10T00:00:00"/>
    <x v="0"/>
    <x v="1"/>
    <x v="6"/>
    <x v="7"/>
    <n v="1"/>
  </r>
  <r>
    <s v="CLC"/>
    <s v="C213095"/>
    <x v="8"/>
    <s v="METR"/>
    <x v="3"/>
    <s v="MBRO"/>
    <x v="63"/>
    <x v="1"/>
    <s v=""/>
    <d v="2018-07-10T00:00:00"/>
    <d v="2018-05-28T00:00:00"/>
    <x v="28"/>
    <s v="MOTOR"/>
    <s v="Closed - Claim documents outstanding"/>
    <s v="THE BUS PASSED A CAR THAT WAS DUB-BILE PARKING AS THE BUS PASSED THE CAR SWERVED TO PARKING TO A SIDE PARKING BAY BUT COLLIDED TO THE PASSING BUS"/>
    <s v="MERCEDES-BENZ 1725"/>
    <n v="2008"/>
    <s v="VBZ 842 GP"/>
    <s v="SEKELE "/>
    <n v="0"/>
    <n v="0"/>
    <n v="0"/>
    <n v="0"/>
    <n v="0"/>
    <n v="0"/>
    <n v="0"/>
    <n v="0"/>
    <n v="0"/>
    <n v="0"/>
    <n v="0"/>
    <n v="0"/>
    <n v="0"/>
    <n v="0"/>
    <n v="0"/>
    <n v="0"/>
    <n v="0"/>
    <d v="2018-07-10T00:00:00"/>
    <x v="0"/>
    <x v="2"/>
    <x v="3"/>
    <x v="63"/>
    <n v="1"/>
  </r>
  <r>
    <s v="CLC"/>
    <s v="C213096"/>
    <x v="8"/>
    <s v="PUBP"/>
    <x v="1"/>
    <s v="JMPD"/>
    <x v="1"/>
    <x v="0"/>
    <s v=""/>
    <d v="2018-07-10T00:00:00"/>
    <d v="2018-05-12T00:00:00"/>
    <x v="28"/>
    <s v="MOTOR"/>
    <s v="Closed - Settled"/>
    <s v="I WAS DRIVING TURNING RIGHT INTO CORLET AVENUE WHEN A TRUCK THAT FAILED BRAKES CAME DRIVING FACING ON COMING TRAFFIC AND COLLIDED WITH MY PATROL CAR ON THE REAR RIGHT."/>
    <s v="FORD RANGER 2.2TDCI XL P/U D/C"/>
    <n v="2014"/>
    <s v="DR35NGGP"/>
    <s v="CHADIBE "/>
    <n v="0"/>
    <n v="0"/>
    <n v="0"/>
    <n v="0"/>
    <n v="0"/>
    <n v="27735.75"/>
    <n v="977.5"/>
    <n v="0"/>
    <n v="0"/>
    <n v="0"/>
    <n v="0"/>
    <n v="0"/>
    <n v="0"/>
    <n v="0"/>
    <n v="0"/>
    <n v="0"/>
    <n v="43713.25"/>
    <d v="2018-07-10T00:00:00"/>
    <x v="0"/>
    <x v="0"/>
    <x v="1"/>
    <x v="1"/>
    <n v="1"/>
  </r>
  <r>
    <s v="CLC"/>
    <s v="C213097"/>
    <x v="10"/>
    <s v="PZOO"/>
    <x v="0"/>
    <s v="CPRF"/>
    <x v="56"/>
    <x v="0"/>
    <s v=""/>
    <d v="2018-07-10T00:00:00"/>
    <d v="2018-07-06T00:00:00"/>
    <x v="5"/>
    <s v="MOTOR"/>
    <s v="Closed - Settled"/>
    <s v="I WAS TIPPING GARBAGE AT THE WILDS THEN I HOOKED THE WALL WITH TRUCKS CAB PROTECTOR THEN THEY BEND."/>
    <s v="ISUZU NPR 400 S F/C C/C"/>
    <n v="2008"/>
    <s v="XDG643GP"/>
    <s v="MAHALIHALI "/>
    <n v="0"/>
    <n v="0"/>
    <n v="0"/>
    <n v="0"/>
    <n v="0"/>
    <n v="6862.05"/>
    <n v="0"/>
    <n v="0"/>
    <n v="0"/>
    <n v="0"/>
    <n v="0"/>
    <n v="0"/>
    <n v="0"/>
    <n v="0"/>
    <n v="0"/>
    <n v="0"/>
    <n v="6862.05"/>
    <d v="2018-07-10T00:00:00"/>
    <x v="0"/>
    <x v="0"/>
    <x v="0"/>
    <x v="56"/>
    <n v="1"/>
  </r>
  <r>
    <s v="CLC"/>
    <s v="C213098"/>
    <x v="8"/>
    <s v="PUBP"/>
    <x v="1"/>
    <s v="JMPD"/>
    <x v="1"/>
    <x v="0"/>
    <s v=""/>
    <d v="2018-07-10T00:00:00"/>
    <d v="2018-06-28T00:00:00"/>
    <x v="17"/>
    <s v="MOTOR"/>
    <s v="Closed - Settled"/>
    <s v="THERE WAS A SMALL CRACK ON THE FRONT WINDSCREEN AND AFTER A WHILE THAT CRACK MOVES ALL OVER THE WINDSCREEN."/>
    <s v="TOYOTA QUANTUM 2.7 14 SEAT"/>
    <n v="2016"/>
    <s v="FD31KMGP"/>
    <s v="CHAANE "/>
    <n v="0"/>
    <n v="0"/>
    <n v="0"/>
    <n v="0"/>
    <n v="0"/>
    <n v="0"/>
    <n v="0"/>
    <n v="0"/>
    <n v="0"/>
    <n v="0"/>
    <n v="0"/>
    <n v="0"/>
    <n v="0"/>
    <n v="0"/>
    <n v="0"/>
    <n v="0"/>
    <n v="4500"/>
    <d v="2018-07-10T00:00:00"/>
    <x v="0"/>
    <x v="0"/>
    <x v="1"/>
    <x v="1"/>
    <n v="1"/>
  </r>
  <r>
    <s v="CLC"/>
    <s v="C213099"/>
    <x v="8"/>
    <s v="PUBP"/>
    <x v="1"/>
    <s v="JMPD"/>
    <x v="1"/>
    <x v="0"/>
    <s v=""/>
    <d v="2018-07-10T00:00:00"/>
    <d v="2018-06-28T00:00:00"/>
    <x v="17"/>
    <s v="MOTOR"/>
    <s v="Closed - Settled"/>
    <s v="I WAS TRAVELING ON THE FREEWAY AND A STONE HIT THE WINDSCREEN GIVING IT A CHIP."/>
    <s v="VOLKSWAGEN POLO VIVO 1.6 5DR"/>
    <n v="2013"/>
    <s v="CL85KSGP"/>
    <s v="LEMBEDE "/>
    <n v="0"/>
    <n v="0"/>
    <n v="0"/>
    <n v="0"/>
    <n v="0"/>
    <n v="0"/>
    <n v="0"/>
    <n v="0"/>
    <n v="0"/>
    <n v="0"/>
    <n v="0"/>
    <n v="0"/>
    <n v="0"/>
    <n v="0"/>
    <n v="0"/>
    <n v="0"/>
    <n v="4000"/>
    <d v="2018-07-10T00:00:00"/>
    <x v="0"/>
    <x v="0"/>
    <x v="1"/>
    <x v="1"/>
    <n v="1"/>
  </r>
  <r>
    <s v="CLC"/>
    <s v="C213100"/>
    <x v="8"/>
    <s v="PUBP"/>
    <x v="1"/>
    <s v="JMPD"/>
    <x v="1"/>
    <x v="0"/>
    <s v=""/>
    <d v="2018-07-10T00:00:00"/>
    <d v="2018-05-04T00:00:00"/>
    <x v="5"/>
    <s v="MOTOR"/>
    <s v="Closed - Claim documents outstanding"/>
    <s v="I WAS ESCORTING JMPD TON TRUCK THAT TOWED A TRUCK THAT WAS INVOLVED IN A ACCIDENT AND WHEN WE GOT TO THE POUND ENTRANCE THE TOW TRUCK ROLLED BACK ON TO MY BAKKIE LEAVING IT WITH A CRACK IN FRONT."/>
    <s v="FORD RANGER 3.2TDCI XLT P/U D/C"/>
    <n v="2014"/>
    <s v="DK48GPGP"/>
    <s v="WILLIAMS "/>
    <n v="0"/>
    <n v="0"/>
    <n v="0"/>
    <n v="0"/>
    <n v="0"/>
    <n v="0"/>
    <n v="0"/>
    <n v="0"/>
    <n v="0"/>
    <n v="0"/>
    <n v="0"/>
    <n v="0"/>
    <n v="0"/>
    <n v="0"/>
    <n v="0"/>
    <n v="0"/>
    <n v="0"/>
    <d v="2018-07-10T00:00:00"/>
    <x v="0"/>
    <x v="0"/>
    <x v="1"/>
    <x v="1"/>
    <n v="1"/>
  </r>
  <r>
    <s v="CLC"/>
    <s v="C213101"/>
    <x v="8"/>
    <s v="JOWA"/>
    <x v="6"/>
    <s v="CENT"/>
    <x v="7"/>
    <x v="0"/>
    <s v=""/>
    <d v="2018-07-10T00:00:00"/>
    <d v="2018-05-11T00:00:00"/>
    <x v="5"/>
    <s v="MOTOR"/>
    <s v="Closed - Settled"/>
    <s v="I WAS STANDING AT THE RED ROBOT WAITING FOR GREEN LIGHT, A VEHICLE PASSING FROM MY RIGHT MADE CONTACT WITH MY CAR AND SLIGHTLY SCRATCHED THE SIDE"/>
    <s v="VOLKSWAGEN POLO VIVO 1.4 TRENDLINE 5DR"/>
    <n v="2014"/>
    <s v="DF69WPGP"/>
    <s v="MTHEMBU "/>
    <n v="0"/>
    <n v="0"/>
    <n v="0"/>
    <n v="0"/>
    <n v="0"/>
    <n v="0"/>
    <n v="0"/>
    <n v="0"/>
    <n v="0"/>
    <n v="0"/>
    <n v="0"/>
    <n v="3193.75"/>
    <n v="0"/>
    <n v="0"/>
    <n v="0"/>
    <n v="0"/>
    <n v="8193.75"/>
    <d v="2018-07-10T00:00:00"/>
    <x v="0"/>
    <x v="1"/>
    <x v="6"/>
    <x v="7"/>
    <n v="1"/>
  </r>
  <r>
    <s v="CLC"/>
    <s v="C213272"/>
    <x v="10"/>
    <s v="RJPC"/>
    <x v="12"/>
    <s v="RJPC"/>
    <x v="17"/>
    <x v="0"/>
    <s v="JOPC/0718/025700/MOR1"/>
    <d v="2018-07-12T00:00:00"/>
    <d v="2018-07-11T00:00:00"/>
    <x v="17"/>
    <s v="MOTOR"/>
    <s v="Closed - Settled"/>
    <s v="I DONALD KHUMALO WAS DRIVING ALONG 9TH STREET KEW THE PASSING TRUCK THROUGH STONE ON THE STREET BUMP TO THE WINDSCREEN CRACKED SAMETIME ."/>
    <s v="TOYOTA HILUX 2.0 VVT-I P/U S/C"/>
    <n v="2013"/>
    <s v="CL47BWGP"/>
    <s v="KHUMALO "/>
    <n v="0"/>
    <n v="0"/>
    <n v="0"/>
    <n v="0"/>
    <n v="0"/>
    <n v="2977.87"/>
    <n v="0"/>
    <n v="0"/>
    <n v="0"/>
    <n v="0"/>
    <n v="0"/>
    <n v="0"/>
    <n v="0"/>
    <n v="0"/>
    <n v="0"/>
    <n v="0"/>
    <n v="2977.87"/>
    <d v="2018-07-12T00:00:00"/>
    <x v="0"/>
    <x v="2"/>
    <x v="12"/>
    <x v="17"/>
    <n v="1"/>
  </r>
  <r>
    <s v="CLC"/>
    <s v="C213273"/>
    <x v="10"/>
    <s v="PZOO"/>
    <x v="0"/>
    <s v="CPRF"/>
    <x v="56"/>
    <x v="0"/>
    <s v=""/>
    <d v="2018-07-12T00:00:00"/>
    <d v="2018-07-06T00:00:00"/>
    <x v="28"/>
    <s v="MOTOR"/>
    <s v="Closed - Third Party Damages Only"/>
    <s v="BUMPED BY T PARTY WHO AVOIDED TO HIT A TAXI WHICH STOPPED SUDDENLY AT MAINREEF ROAD."/>
    <s v="ISUZU FSR850"/>
    <n v="2015"/>
    <s v="DT21BYGP"/>
    <s v="MKWANE "/>
    <n v="0"/>
    <n v="0"/>
    <n v="0"/>
    <n v="0"/>
    <n v="0"/>
    <n v="11938.57"/>
    <n v="0"/>
    <n v="0"/>
    <n v="0"/>
    <n v="0"/>
    <n v="0"/>
    <n v="0"/>
    <n v="0"/>
    <n v="0"/>
    <n v="0"/>
    <n v="0"/>
    <n v="11938.57"/>
    <d v="2018-07-12T00:00:00"/>
    <x v="0"/>
    <x v="0"/>
    <x v="0"/>
    <x v="56"/>
    <n v="1"/>
  </r>
  <r>
    <s v="CLC"/>
    <s v="C213274"/>
    <x v="8"/>
    <s v="PIKI"/>
    <x v="2"/>
    <s v="PURF"/>
    <x v="2"/>
    <x v="0"/>
    <s v=""/>
    <d v="2018-07-12T00:00:00"/>
    <d v="2018-06-28T00:00:00"/>
    <x v="5"/>
    <s v="MOTOR"/>
    <s v="Closed - Settled"/>
    <s v="ON THE 28TH OF JUNE VNJ925GP WAS DRIVING ON BRIC STREET THERE WAS A BUS COMING FROM ERIC STREET AT A CURVE THE BUS PASSED DAMAGING RH STEP REAR, RH REAR GRAB HANDLE, RH REAR INDICATOR AND RH SIDE BODY PANEL"/>
    <s v="NISSAN UD 330 WF F/C C/C"/>
    <n v="2008"/>
    <s v="VNJ925GP"/>
    <s v="MAARTEN "/>
    <n v="0"/>
    <n v="0"/>
    <n v="0"/>
    <n v="0"/>
    <n v="0"/>
    <n v="14588.18"/>
    <n v="920"/>
    <n v="0"/>
    <n v="0"/>
    <n v="0"/>
    <n v="0"/>
    <n v="0"/>
    <n v="0"/>
    <n v="0"/>
    <n v="0"/>
    <n v="0"/>
    <n v="30508.18"/>
    <d v="2018-07-12T00:00:00"/>
    <x v="0"/>
    <x v="1"/>
    <x v="2"/>
    <x v="2"/>
    <n v="1"/>
  </r>
  <r>
    <s v="CLC"/>
    <s v="C213275"/>
    <x v="10"/>
    <s v="PUBP"/>
    <x v="1"/>
    <s v="JEMS"/>
    <x v="8"/>
    <x v="0"/>
    <s v=""/>
    <d v="2018-07-12T00:00:00"/>
    <d v="2018-07-04T00:00:00"/>
    <x v="5"/>
    <s v="MOTOR"/>
    <s v="Closed - Claim documents outstanding"/>
    <s v="TRANSPORTING A PATIENT TO ZONDI CLINIC I REVERSED MY AMBULANCE FROM THE PATIENTS HOME AND NOTICED THE WHITE CONDOR APPROACHING FROM MY LEFT AND GAVE HIM RIGHT OF WAY TO TURN BUT HE HOOKED MY AMBULANCE ON THE RIGHT REAR LIGHT AND BUMPER"/>
    <s v="IVECO 35S15V12 F/C P/V"/>
    <n v="2017"/>
    <s v="HC67YBGP"/>
    <s v="KGOLE "/>
    <n v="0"/>
    <n v="0"/>
    <n v="0"/>
    <n v="0"/>
    <n v="0"/>
    <n v="0"/>
    <n v="0"/>
    <n v="0"/>
    <n v="0"/>
    <n v="0"/>
    <n v="0"/>
    <n v="0"/>
    <n v="0"/>
    <n v="0"/>
    <n v="0"/>
    <n v="0"/>
    <n v="0"/>
    <d v="2018-07-12T00:00:00"/>
    <x v="0"/>
    <x v="0"/>
    <x v="1"/>
    <x v="8"/>
    <n v="1"/>
  </r>
  <r>
    <s v="CLC"/>
    <s v="C213276"/>
    <x v="8"/>
    <s v="PUBP"/>
    <x v="1"/>
    <s v="JMPD"/>
    <x v="1"/>
    <x v="0"/>
    <s v=""/>
    <d v="2018-07-12T00:00:00"/>
    <d v="2018-05-24T00:00:00"/>
    <x v="28"/>
    <s v="MOTOR"/>
    <s v="Closed - Settled"/>
    <s v="I WAS DRIVING IN A CONVOY OF FOUR AT OMORNDE AND I WAS THE THIRD CAR IN THE CONVOY, THEN 1ST AND 2ND CARS WENT THROUGH THE INTERSECTION AND WHEN I ENTERED THE VEHICLE BUMPED ME ON THE LEFT AND I COLLIDED THE STATIONERY VEHICLE."/>
    <s v="ISUZU KB200I FLEETSIDE P/U S/C"/>
    <n v="2013"/>
    <s v="CJ23VRGP"/>
    <s v="TLHOKA "/>
    <n v="0"/>
    <n v="0"/>
    <n v="0"/>
    <n v="0"/>
    <n v="0"/>
    <n v="67228.89"/>
    <n v="920"/>
    <n v="0"/>
    <n v="0"/>
    <n v="0"/>
    <n v="0"/>
    <n v="0"/>
    <n v="0"/>
    <n v="0"/>
    <n v="0"/>
    <n v="0"/>
    <n v="83148.89"/>
    <d v="2018-07-12T00:00:00"/>
    <x v="0"/>
    <x v="0"/>
    <x v="1"/>
    <x v="1"/>
    <n v="1"/>
  </r>
  <r>
    <s v="CLC"/>
    <s v="C213277"/>
    <x v="8"/>
    <s v="PUBP"/>
    <x v="1"/>
    <s v="JEMR"/>
    <x v="84"/>
    <x v="3"/>
    <s v=""/>
    <d v="2018-07-12T00:00:00"/>
    <d v="2018-06-22T00:00:00"/>
    <x v="5"/>
    <s v="MOTOR"/>
    <s v="Closed - Claim documents outstanding"/>
    <s v="REVERSING WITH A LINE WHEN THE SUN OBSTRUCTED THE BLIND SPOT ON THE MIRROR I ACCIDENTLY BUMPED ANOTHER VEHICLE"/>
    <s v="INTERNATIONAL 4900 F/C C/C"/>
    <n v="2002"/>
    <s v="NHH331GP"/>
    <s v="THATHI "/>
    <n v="0"/>
    <n v="0"/>
    <n v="0"/>
    <n v="0"/>
    <n v="0"/>
    <n v="0"/>
    <n v="0"/>
    <n v="0"/>
    <n v="0"/>
    <n v="0"/>
    <n v="0"/>
    <n v="0"/>
    <n v="0"/>
    <n v="0"/>
    <n v="0"/>
    <n v="0"/>
    <n v="0"/>
    <d v="2018-07-12T00:00:00"/>
    <x v="0"/>
    <x v="0"/>
    <x v="1"/>
    <x v="84"/>
    <n v="1"/>
  </r>
  <r>
    <s v="CLC"/>
    <s v="C213278"/>
    <x v="10"/>
    <s v="PUBP"/>
    <x v="1"/>
    <s v="JEMS"/>
    <x v="8"/>
    <x v="0"/>
    <s v=""/>
    <d v="2018-07-12T00:00:00"/>
    <d v="2018-07-02T00:00:00"/>
    <x v="5"/>
    <s v="MOTOR"/>
    <s v="Closed - Settled"/>
    <s v="RESPONDING TO A CALL THE LEFT SIDE MIRROR WAS LOOSE AND WHILE PASSING THE HUMP THE MIRROR FELL AND BROKE"/>
    <s v="IVECO 35S15V12 F/C P/V"/>
    <n v="2017"/>
    <s v="HD59JLGP"/>
    <s v="MPHAKI "/>
    <n v="0"/>
    <n v="0"/>
    <n v="0"/>
    <n v="0"/>
    <n v="0"/>
    <n v="6986.25"/>
    <n v="0"/>
    <n v="0"/>
    <n v="0"/>
    <n v="0"/>
    <n v="0"/>
    <n v="0"/>
    <n v="0"/>
    <n v="0"/>
    <n v="0"/>
    <n v="0"/>
    <n v="6986.25"/>
    <d v="2018-07-12T00:00:00"/>
    <x v="0"/>
    <x v="0"/>
    <x v="1"/>
    <x v="8"/>
    <n v="1"/>
  </r>
  <r>
    <s v="CLC"/>
    <s v="C213279"/>
    <x v="10"/>
    <s v="PUBP"/>
    <x v="1"/>
    <s v="JMPD"/>
    <x v="1"/>
    <x v="0"/>
    <s v=""/>
    <d v="2018-07-12T00:00:00"/>
    <d v="2018-07-07T00:00:00"/>
    <x v="5"/>
    <s v="MOTOR"/>
    <s v="Closed - Settled"/>
    <s v="WE WERE DRIVING TO  THE FUNERAL OF OFFICER KHANYILE I NOTICED THAT THE LEFT SIDE MIRROR CAME OUT OF THE BLACK HOLDER. I AM NOT SURE HOW THAT HAPPENED WHEN I TRIED TO PUSH IT BACK THE MIRROR CRACKED."/>
    <s v="TOYOTA QUANTUM 2.7 SESFIKILE 14S"/>
    <n v="2014"/>
    <s v="DH86WVGP"/>
    <s v="YENDE "/>
    <n v="0"/>
    <n v="0"/>
    <n v="0"/>
    <n v="0"/>
    <n v="0"/>
    <n v="3806.35"/>
    <n v="0"/>
    <n v="0"/>
    <n v="0"/>
    <n v="0"/>
    <n v="0"/>
    <n v="0"/>
    <n v="0"/>
    <n v="0"/>
    <n v="0"/>
    <n v="0"/>
    <n v="3806.35"/>
    <d v="2018-07-12T00:00:00"/>
    <x v="0"/>
    <x v="0"/>
    <x v="1"/>
    <x v="1"/>
    <n v="1"/>
  </r>
  <r>
    <s v="CLC"/>
    <s v="C213280"/>
    <x v="8"/>
    <s v="PUBP"/>
    <x v="1"/>
    <s v="JMPD"/>
    <x v="1"/>
    <x v="0"/>
    <s v=""/>
    <d v="2018-07-12T00:00:00"/>
    <d v="2018-06-15T00:00:00"/>
    <x v="5"/>
    <s v="MOTOR"/>
    <s v="Closed - Claim documents outstanding"/>
    <s v="I LEFT WORK HEADING HOME THEN I NOTICED A NOISE AND IMMEDIATELY STOPPED AND INVESTIGATE. I DISCOVERED THAT THE FRONT LEFT WHEEL HAD A PUNCTURE."/>
    <s v="HYUNDAI I20 1.6"/>
    <n v="2016"/>
    <s v="FZ10VLGP"/>
    <s v="MASERA "/>
    <n v="0"/>
    <n v="0"/>
    <n v="0"/>
    <n v="0"/>
    <n v="0"/>
    <n v="0"/>
    <n v="0"/>
    <n v="0"/>
    <n v="0"/>
    <n v="0"/>
    <n v="0"/>
    <n v="0"/>
    <n v="0"/>
    <n v="0"/>
    <n v="0"/>
    <n v="0"/>
    <n v="0"/>
    <d v="2018-07-12T00:00:00"/>
    <x v="0"/>
    <x v="0"/>
    <x v="1"/>
    <x v="1"/>
    <n v="1"/>
  </r>
  <r>
    <s v="CLC"/>
    <s v="C213281"/>
    <x v="8"/>
    <s v="PUBP"/>
    <x v="1"/>
    <s v="JMPD"/>
    <x v="1"/>
    <x v="0"/>
    <s v=""/>
    <d v="2018-07-12T00:00:00"/>
    <d v="2018-05-02T00:00:00"/>
    <x v="28"/>
    <s v="MOTOR"/>
    <s v="Closed - Settled"/>
    <s v="I WAS FOLLOWING OTHER VEHICLE DURING PEAK HOURS AND I TOOK DOWN A SUNVISER AS THE SUN WAS STRIKING DIRECT TO ME AND LOOKED FORWARD I WAS TOO LATE TO APPLY BRAKES THEN I BUMPED OTHER VEHICLE FROM BEHIND."/>
    <s v="HYUNDAI ACCENT 1.5 CSI"/>
    <n v="2016"/>
    <s v="FG12FSGP"/>
    <s v="MALULEKE "/>
    <n v="0"/>
    <n v="0"/>
    <n v="0"/>
    <n v="0"/>
    <n v="0"/>
    <n v="90413.59"/>
    <n v="1380"/>
    <n v="0"/>
    <n v="0"/>
    <n v="1237.75"/>
    <n v="0"/>
    <n v="0"/>
    <n v="0"/>
    <n v="0"/>
    <n v="31756.400000000001"/>
    <n v="2309"/>
    <n v="142096.74"/>
    <d v="2018-07-12T00:00:00"/>
    <x v="0"/>
    <x v="0"/>
    <x v="1"/>
    <x v="1"/>
    <n v="1"/>
  </r>
  <r>
    <s v="CLC"/>
    <s v="C213282"/>
    <x v="8"/>
    <s v="PUBP"/>
    <x v="1"/>
    <s v="JMPD"/>
    <x v="1"/>
    <x v="0"/>
    <s v=""/>
    <d v="2018-07-12T00:00:00"/>
    <d v="2018-06-03T00:00:00"/>
    <x v="5"/>
    <s v="MOTOR"/>
    <s v="Closed - Settled"/>
    <s v="I NOTICED THE VEHICLE SHOWING TYRE PRESSURE SIGNS, I TOOK IT TO SUPA-QUCIK THEY DISCOVERED THAT THE FRONT RIGHT RIM HAD A CRACK ON THE INSIDE"/>
    <s v="FORD FOCUS 2.5 ST 5DR"/>
    <n v="2014"/>
    <s v="DK27HNGP"/>
    <s v="BAQWA "/>
    <n v="0"/>
    <n v="0"/>
    <n v="0"/>
    <n v="0"/>
    <n v="0"/>
    <n v="0"/>
    <n v="0"/>
    <n v="0"/>
    <n v="0"/>
    <n v="0"/>
    <n v="0"/>
    <n v="0"/>
    <n v="0"/>
    <n v="0"/>
    <n v="0"/>
    <n v="0"/>
    <n v="10792.75"/>
    <d v="2018-07-12T00:00:00"/>
    <x v="0"/>
    <x v="0"/>
    <x v="1"/>
    <x v="1"/>
    <n v="1"/>
  </r>
  <r>
    <s v="CLC"/>
    <s v="C213283"/>
    <x v="8"/>
    <s v="PUBP"/>
    <x v="1"/>
    <s v="JEMS"/>
    <x v="8"/>
    <x v="0"/>
    <s v=""/>
    <d v="2018-07-12T00:00:00"/>
    <d v="2018-06-01T00:00:00"/>
    <x v="5"/>
    <s v="MOTOR"/>
    <s v="Closed - Settled"/>
    <s v="VEHICLE WAS PARKED IN GOLDMAN STREET AND WHEN I WENT BACK TO THE VEHICLE I NOTICED THAT THE LEFT SIDE MIRROR WAS MISSING"/>
    <s v="VOLKSWAGEN POLO VIVO 1.4 TRENDLINE"/>
    <n v="2014"/>
    <s v="CY84HYGP"/>
    <s v="MOKOENA "/>
    <n v="0"/>
    <n v="0"/>
    <n v="0"/>
    <n v="0"/>
    <n v="0"/>
    <n v="0"/>
    <n v="0"/>
    <n v="0"/>
    <n v="0"/>
    <n v="0"/>
    <n v="0"/>
    <n v="0"/>
    <n v="0"/>
    <n v="0"/>
    <n v="0"/>
    <n v="0"/>
    <n v="1265"/>
    <d v="2018-07-12T00:00:00"/>
    <x v="0"/>
    <x v="0"/>
    <x v="1"/>
    <x v="8"/>
    <n v="1"/>
  </r>
  <r>
    <s v="CLC"/>
    <s v="C213284"/>
    <x v="8"/>
    <s v="PUBP"/>
    <x v="1"/>
    <s v="JMPD"/>
    <x v="1"/>
    <x v="0"/>
    <s v=""/>
    <d v="2018-07-12T00:00:00"/>
    <d v="2018-04-21T00:00:00"/>
    <x v="5"/>
    <s v="MOTOR"/>
    <s v="Closed - Settled"/>
    <s v="I PARKED THE CAR NEXT TO THE STORES I QUICKLY RUN TO THE REST ROOM THEN CAR ROLLS I HEARD PEOPLE SCREAMING THEN I RUSHED AND IT WAS ALREADY DAMAGED."/>
    <s v="TOYOTA COROLLA 1.6 GL"/>
    <n v="2017"/>
    <s v="FK38FZGP"/>
    <s v="MAKWELA "/>
    <n v="0"/>
    <n v="0"/>
    <n v="0"/>
    <n v="0"/>
    <n v="0"/>
    <n v="0"/>
    <n v="0"/>
    <n v="0"/>
    <n v="0"/>
    <n v="0"/>
    <n v="0"/>
    <n v="0"/>
    <n v="0"/>
    <n v="0"/>
    <n v="0"/>
    <n v="0"/>
    <n v="12338.81"/>
    <d v="2018-07-12T00:00:00"/>
    <x v="0"/>
    <x v="0"/>
    <x v="1"/>
    <x v="1"/>
    <n v="1"/>
  </r>
  <r>
    <s v="CLC"/>
    <s v="C213285"/>
    <x v="8"/>
    <s v="PUBP"/>
    <x v="1"/>
    <s v="JMPD"/>
    <x v="1"/>
    <x v="0"/>
    <s v=""/>
    <d v="2018-07-12T00:00:00"/>
    <d v="2018-06-22T00:00:00"/>
    <x v="28"/>
    <s v="MOTOR"/>
    <s v="Abandoned - Cannot Trace Third Party"/>
    <s v="I WAS RESPONDING WITH BLUE LIGHTS AND SIREN ON AS I ENTERED THE INTERSECTION I ENTERED IN A WALKING PACE BUT THE DRIVER OF A TAXI COLLIDED WITH ME ON THE REAR RIGHT."/>
    <s v="VOLKSWAGEN POLO VIVO 1.6 5DR"/>
    <n v="2013"/>
    <s v="CR28RLGP"/>
    <s v="MOLEKELWA "/>
    <n v="0"/>
    <n v="0"/>
    <n v="0"/>
    <n v="0"/>
    <n v="0"/>
    <n v="58243.92"/>
    <n v="977.5"/>
    <n v="0"/>
    <n v="0"/>
    <n v="0"/>
    <n v="0"/>
    <n v="0"/>
    <n v="0"/>
    <n v="0"/>
    <n v="0"/>
    <n v="34.5"/>
    <n v="74255.92"/>
    <d v="2018-07-12T00:00:00"/>
    <x v="0"/>
    <x v="0"/>
    <x v="1"/>
    <x v="1"/>
    <n v="1"/>
  </r>
  <r>
    <s v="CLC"/>
    <s v="C213286"/>
    <x v="8"/>
    <s v="PUBP"/>
    <x v="1"/>
    <s v="JEMS"/>
    <x v="8"/>
    <x v="0"/>
    <s v=""/>
    <d v="2018-07-12T00:00:00"/>
    <d v="2018-06-27T00:00:00"/>
    <x v="5"/>
    <s v="MOTOR"/>
    <s v="Closed - Settled"/>
    <s v="THE VEHICLE WAS PARKED AT FLORIDA PARK FIRE STATION AND ON TUESDAY MORNING I NOTICED THAT THE LEFT REAR TAILLIGHT WAS BROKEN"/>
    <s v="IVECO 35S15V12 F/C P/V"/>
    <n v="2013"/>
    <s v="CP61WVGP"/>
    <s v="MUTHEIWANA "/>
    <n v="0"/>
    <n v="0"/>
    <n v="0"/>
    <n v="0"/>
    <n v="0"/>
    <n v="0"/>
    <n v="0"/>
    <n v="0"/>
    <n v="0"/>
    <n v="0"/>
    <n v="0"/>
    <n v="0"/>
    <n v="0"/>
    <n v="0"/>
    <n v="0"/>
    <n v="0"/>
    <n v="4224.8100000000004"/>
    <d v="2018-07-12T00:00:00"/>
    <x v="0"/>
    <x v="0"/>
    <x v="1"/>
    <x v="8"/>
    <n v="1"/>
  </r>
  <r>
    <s v="CLC"/>
    <s v="C213287"/>
    <x v="8"/>
    <s v="PUBP"/>
    <x v="1"/>
    <s v="JEMR"/>
    <x v="84"/>
    <x v="3"/>
    <s v=""/>
    <d v="2018-07-12T00:00:00"/>
    <d v="2018-06-24T00:00:00"/>
    <x v="5"/>
    <s v="MOTOR"/>
    <s v="Closed - Claim documents outstanding"/>
    <s v="AFTER CHECKING THE VEHICLE I WAS REPORTING TO THE PLATOON COMMANDER AND WHEN I WAS ABOUT TO LEAVE THE STATION I NOTICED THAT THE BUNKER DOOR WAS OPEN AND TRIED TO STOP BUT IT WAS TOO LATE AND THE DOOR WAS DAMAGED AGAINST THE WALL"/>
    <s v="FREIGHTLINER FL 80 FC F/C C/C"/>
    <n v="1998"/>
    <s v="FDK521GP"/>
    <s v="LAHER "/>
    <n v="0"/>
    <n v="0"/>
    <n v="0"/>
    <n v="0"/>
    <n v="0"/>
    <n v="0"/>
    <n v="0"/>
    <n v="0"/>
    <n v="0"/>
    <n v="0"/>
    <n v="0"/>
    <n v="0"/>
    <n v="0"/>
    <n v="0"/>
    <n v="0"/>
    <n v="0"/>
    <n v="0"/>
    <d v="2018-07-12T00:00:00"/>
    <x v="0"/>
    <x v="0"/>
    <x v="1"/>
    <x v="84"/>
    <n v="1"/>
  </r>
  <r>
    <s v="CLC"/>
    <s v="C213288"/>
    <x v="8"/>
    <s v="PUBP"/>
    <x v="1"/>
    <s v="JMPD"/>
    <x v="1"/>
    <x v="0"/>
    <s v=""/>
    <d v="2018-07-12T00:00:00"/>
    <d v="2018-05-17T00:00:00"/>
    <x v="28"/>
    <s v="MOTOR"/>
    <s v="Closed - Rejected Third Party Claim"/>
    <s v="I WAS BUMPED AT THE REAR OF MY BIKE BY MY COLLEAGUE WHICH CAUSED MY BIKE TO GO ONTO THE M1 LEFT LANE AND GOT BUMPED AGAIN BY A WHITE SEDAN."/>
    <s v="HONDA NC 750 X"/>
    <n v="2014"/>
    <s v="DN68GBGP"/>
    <s v="LANGLEY "/>
    <n v="0"/>
    <n v="0"/>
    <n v="0"/>
    <n v="0"/>
    <n v="0"/>
    <n v="36140.269999999997"/>
    <n v="920"/>
    <n v="0"/>
    <n v="0"/>
    <n v="0"/>
    <n v="0"/>
    <n v="0"/>
    <n v="0"/>
    <n v="0"/>
    <n v="0"/>
    <n v="4438.62"/>
    <n v="56498.89"/>
    <d v="2018-07-12T00:00:00"/>
    <x v="0"/>
    <x v="0"/>
    <x v="1"/>
    <x v="1"/>
    <n v="1"/>
  </r>
  <r>
    <s v="CLC"/>
    <s v="C213289"/>
    <x v="8"/>
    <s v="PUBP"/>
    <x v="1"/>
    <s v="JMPD"/>
    <x v="1"/>
    <x v="0"/>
    <s v=""/>
    <d v="2018-07-12T00:00:00"/>
    <d v="2017-09-29T00:00:00"/>
    <x v="5"/>
    <s v="MOTOR"/>
    <s v="Closed - Claim documents outstanding"/>
    <s v="I WAS DRIVING AND A MAROON GOLF THAT WAS STOPPED AT WEAVER INDICATING TO TURN RIGHT, I INDICATED TO TURN RIGHT AND AS I WAS TURNING THE GOLF CAME AND SWIPE MY VEHICLE ON THE REAR RIGHT."/>
    <s v="TOYOTA QUANTUM 2.7 14 SEAT"/>
    <n v="2017"/>
    <s v="FF85JP"/>
    <s v="SHOKANE "/>
    <n v="0"/>
    <n v="0"/>
    <n v="0"/>
    <n v="0"/>
    <n v="0"/>
    <n v="0"/>
    <n v="0"/>
    <n v="0"/>
    <n v="0"/>
    <n v="0"/>
    <n v="0"/>
    <n v="0"/>
    <n v="0"/>
    <n v="0"/>
    <n v="0"/>
    <n v="0"/>
    <n v="0"/>
    <d v="2018-07-12T00:00:00"/>
    <x v="0"/>
    <x v="0"/>
    <x v="1"/>
    <x v="1"/>
    <n v="1"/>
  </r>
  <r>
    <s v="CLC"/>
    <s v="C213290"/>
    <x v="6"/>
    <s v="PUBP"/>
    <x v="1"/>
    <s v="JMPD"/>
    <x v="1"/>
    <x v="0"/>
    <s v=""/>
    <d v="2018-07-12T00:00:00"/>
    <d v="2017-05-02T00:00:00"/>
    <x v="5"/>
    <s v="MOTOR"/>
    <s v="Closed - Settled"/>
    <s v="VEHICLE WAS DAMAGED DUE TO RIOTS LEFT REAR WINDOW WAS BROKEN AND SMALL DENT ON LEFT REAR FENDER."/>
    <s v="VOLKSWAGEN POLO VIVO 1.6 5DR"/>
    <n v="2013"/>
    <s v="CL60CBGP"/>
    <s v="JULIUS "/>
    <n v="0"/>
    <n v="0"/>
    <n v="0"/>
    <n v="0"/>
    <n v="0"/>
    <n v="12421.83"/>
    <n v="0"/>
    <n v="0"/>
    <n v="0"/>
    <n v="0"/>
    <n v="0"/>
    <n v="0"/>
    <n v="0"/>
    <n v="0"/>
    <n v="0"/>
    <n v="0"/>
    <n v="12421.83"/>
    <d v="2018-07-12T00:00:00"/>
    <x v="0"/>
    <x v="0"/>
    <x v="1"/>
    <x v="1"/>
    <n v="1"/>
  </r>
  <r>
    <s v="CLC"/>
    <s v="C213291"/>
    <x v="10"/>
    <s v="PZOO"/>
    <x v="0"/>
    <s v="CPRA"/>
    <x v="11"/>
    <x v="0"/>
    <s v=""/>
    <d v="2018-07-12T00:00:00"/>
    <d v="2018-07-02T00:00:00"/>
    <x v="5"/>
    <s v="MOTOR"/>
    <s v="Closed - Settled"/>
    <s v="2 X BATTERIES WERE STOLEN AT BRAMELY AND DISTRIBUTOR CABLE WAS DAMAGED."/>
    <s v="ISUZU NPR400"/>
    <n v="2007"/>
    <s v="WCK339GP"/>
    <s v="SITHOLE "/>
    <n v="0"/>
    <n v="0"/>
    <n v="0"/>
    <n v="0"/>
    <n v="0"/>
    <n v="5537.25"/>
    <n v="0"/>
    <n v="0"/>
    <n v="0"/>
    <n v="0"/>
    <n v="0"/>
    <n v="0"/>
    <n v="0"/>
    <n v="0"/>
    <n v="0"/>
    <n v="0"/>
    <n v="5537.25"/>
    <d v="2018-07-12T00:00:00"/>
    <x v="0"/>
    <x v="0"/>
    <x v="0"/>
    <x v="11"/>
    <n v="1"/>
  </r>
  <r>
    <s v="CLC"/>
    <s v="C213293"/>
    <x v="8"/>
    <s v="PUBP"/>
    <x v="1"/>
    <s v="JEMS"/>
    <x v="8"/>
    <x v="0"/>
    <s v=""/>
    <d v="2018-07-12T00:00:00"/>
    <d v="2018-05-25T00:00:00"/>
    <x v="28"/>
    <s v="MOTOR"/>
    <s v="Abandoned - Cannot Trace Third Party"/>
    <s v="DRIVING ALONG PLINLIMMON STREET TOWARDS 3RD AVENUE THE DRIVER OF THE KIA BAKKIE FAILED TO STOP AT THE STOP SIGN AND I COLLIDED INTO HIM ON THE RIGHT REAR SIDE"/>
    <s v="IVECO 35S15V12 F/C P/V"/>
    <n v="2008"/>
    <s v="XPW639GP"/>
    <s v="MFUPA "/>
    <n v="0"/>
    <n v="0"/>
    <n v="0"/>
    <n v="0"/>
    <n v="0"/>
    <n v="77344.320000000007"/>
    <n v="800"/>
    <n v="0"/>
    <n v="0"/>
    <n v="34.5"/>
    <n v="0"/>
    <n v="0"/>
    <n v="0"/>
    <n v="0"/>
    <n v="0"/>
    <n v="341.99"/>
    <n v="93520.81"/>
    <d v="2018-07-12T00:00:00"/>
    <x v="0"/>
    <x v="0"/>
    <x v="1"/>
    <x v="8"/>
    <n v="1"/>
  </r>
  <r>
    <s v="CLC"/>
    <s v="C213294"/>
    <x v="10"/>
    <s v="PUBP"/>
    <x v="1"/>
    <s v="JMPD"/>
    <x v="1"/>
    <x v="0"/>
    <s v=""/>
    <d v="2018-07-12T00:00:00"/>
    <d v="2018-07-08T00:00:00"/>
    <x v="5"/>
    <s v="MOTOR"/>
    <s v="Closed - Settled"/>
    <s v="THE VEHICLE WAS ALLOCATED WITH DAMAGES ON THE ROOF, SLIDING DOOR AND LEFT FRONT BUMPER. AND THEY WERE WRITTEN ON AN ALLOCATION FORM."/>
    <s v="TOYOTA QUANTUM 2.7 SESFIKILE 15S"/>
    <n v="2016"/>
    <s v="FM68ZJGP"/>
    <s v="MONYEPAO "/>
    <n v="0"/>
    <n v="0"/>
    <n v="0"/>
    <n v="0"/>
    <n v="0"/>
    <n v="1405.98"/>
    <n v="0"/>
    <n v="0"/>
    <n v="0"/>
    <n v="0"/>
    <n v="0"/>
    <n v="0"/>
    <n v="0"/>
    <n v="0"/>
    <n v="0"/>
    <n v="0"/>
    <n v="1405.98"/>
    <d v="2018-07-12T00:00:00"/>
    <x v="0"/>
    <x v="0"/>
    <x v="1"/>
    <x v="1"/>
    <n v="1"/>
  </r>
  <r>
    <s v="CLC"/>
    <s v="C213295"/>
    <x v="8"/>
    <s v="PIKI"/>
    <x v="2"/>
    <s v="PURA"/>
    <x v="28"/>
    <x v="0"/>
    <s v=""/>
    <d v="2018-07-12T00:00:00"/>
    <d v="2018-01-15T00:00:00"/>
    <x v="5"/>
    <s v="MOTOR"/>
    <s v="Closed - Settled"/>
    <s v="DN25FRGP DIESEL TANK DAMAGE BECAUSE THERE WAS BUILDING RUBBLE ON8TH AVENUE"/>
    <s v="ISUZU FXZ 26-360 MIX C/C"/>
    <n v="2015"/>
    <s v="DN25FRGP"/>
    <s v="MAHLANGU "/>
    <n v="0"/>
    <n v="0"/>
    <n v="0"/>
    <n v="0"/>
    <n v="0"/>
    <n v="20877.41"/>
    <n v="800"/>
    <n v="0"/>
    <n v="0"/>
    <n v="0"/>
    <n v="0"/>
    <n v="0"/>
    <n v="0"/>
    <n v="0"/>
    <n v="0"/>
    <n v="0"/>
    <n v="36677.410000000003"/>
    <d v="2018-07-12T00:00:00"/>
    <x v="0"/>
    <x v="1"/>
    <x v="2"/>
    <x v="28"/>
    <n v="1"/>
  </r>
  <r>
    <s v="CLC"/>
    <s v="C213365"/>
    <x v="10"/>
    <s v="JOWA"/>
    <x v="6"/>
    <s v="SAND"/>
    <x v="6"/>
    <x v="2"/>
    <s v=""/>
    <d v="2018-07-13T00:00:00"/>
    <d v="2018-07-02T00:00:00"/>
    <x v="25"/>
    <s v="MOTOR"/>
    <s v="Closed - Settled by SASRIA"/>
    <s v="VEHICLE BURNT BY PROTESTORS"/>
    <s v="NISSAN HARDBODY NP300 2.0I SWB (K07) P/U S/C"/>
    <n v="2012"/>
    <s v="BY90MVGP"/>
    <s v="PHOKO "/>
    <n v="0"/>
    <n v="0"/>
    <n v="0"/>
    <n v="0"/>
    <n v="0"/>
    <n v="0"/>
    <n v="0"/>
    <n v="0"/>
    <n v="0"/>
    <n v="0"/>
    <n v="0"/>
    <n v="65800"/>
    <n v="0"/>
    <n v="0"/>
    <n v="0"/>
    <n v="0"/>
    <n v="65800"/>
    <d v="2018-07-13T00:00:00"/>
    <x v="0"/>
    <x v="1"/>
    <x v="6"/>
    <x v="6"/>
    <n v="1"/>
  </r>
  <r>
    <s v="CLC"/>
    <s v="C213367"/>
    <x v="8"/>
    <s v="PUBP"/>
    <x v="1"/>
    <s v="JMPD"/>
    <x v="1"/>
    <x v="0"/>
    <s v=""/>
    <d v="2018-07-13T00:00:00"/>
    <d v="2017-11-15T00:00:00"/>
    <x v="5"/>
    <s v="MOTOR"/>
    <s v="Closed - Claim documents outstanding"/>
    <s v="I WAS STATIONARY WHEN A WHIT BAKKIE DROVE CLOSE TO THE PATROL CAR AND DAMAGED RIGHT AND LEFT THE SCENE. I DIDNT TAKE THE REGISTRATION OF THE BAKKIE."/>
    <s v="OPEL ASTRA 1.6T SPORT 5DR"/>
    <n v="2016"/>
    <s v="FT73GGGP"/>
    <s v="NTSHABELE "/>
    <n v="0"/>
    <n v="0"/>
    <n v="0"/>
    <n v="0"/>
    <n v="0"/>
    <n v="0"/>
    <n v="0"/>
    <n v="0"/>
    <n v="0"/>
    <n v="0"/>
    <n v="0"/>
    <n v="0"/>
    <n v="0"/>
    <n v="0"/>
    <n v="0"/>
    <n v="0"/>
    <n v="0"/>
    <d v="2018-07-13T00:00:00"/>
    <x v="0"/>
    <x v="0"/>
    <x v="1"/>
    <x v="1"/>
    <n v="1"/>
  </r>
  <r>
    <s v="CLC"/>
    <s v="C213368"/>
    <x v="8"/>
    <s v="PUBP"/>
    <x v="1"/>
    <s v="JMPD"/>
    <x v="1"/>
    <x v="0"/>
    <s v=""/>
    <d v="2018-07-13T00:00:00"/>
    <d v="2018-05-20T00:00:00"/>
    <x v="5"/>
    <s v="MOTOR"/>
    <s v="Closed - Settled"/>
    <s v="I WAS ESCORTING THE BUS THE ROBOT WAS GREEN FOR THE BUS, THE BUS PROCEEDED THE BAKKIE CAME FROM THE RIGHT AND COLLIDED WITH ME."/>
    <s v="FORD RANGER 2.2TDCI XL P/U D/C"/>
    <n v="2017"/>
    <s v="FT73TNGP"/>
    <s v="MARKS "/>
    <n v="0"/>
    <n v="0"/>
    <n v="0"/>
    <n v="0"/>
    <n v="0"/>
    <n v="0"/>
    <n v="0"/>
    <n v="0"/>
    <n v="0"/>
    <n v="0"/>
    <n v="0"/>
    <n v="0"/>
    <n v="0"/>
    <n v="0"/>
    <n v="0"/>
    <n v="0"/>
    <n v="10037.209999999999"/>
    <d v="2018-07-13T00:00:00"/>
    <x v="0"/>
    <x v="0"/>
    <x v="1"/>
    <x v="1"/>
    <n v="1"/>
  </r>
  <r>
    <s v="CLC"/>
    <s v="C213369"/>
    <x v="8"/>
    <s v="CIPO"/>
    <x v="7"/>
    <s v="SIEM"/>
    <x v="49"/>
    <x v="0"/>
    <s v=""/>
    <d v="2018-07-13T00:00:00"/>
    <d v="2018-05-20T00:00:00"/>
    <x v="17"/>
    <s v="MOTOR"/>
    <s v="Closed - Settled"/>
    <s v="I WAS DRIVING A TRUCK AND THE STONE FROM THE TYRES BUMPED INTO THE WINDSCREEN AND CRACKED"/>
    <s v="TOYOTA QUANTUM 2.7 10 SEAT"/>
    <n v="2016"/>
    <s v="CL53YVGP"/>
    <s v="STONE "/>
    <n v="0"/>
    <n v="0"/>
    <n v="0"/>
    <n v="0"/>
    <n v="0"/>
    <n v="0"/>
    <n v="0"/>
    <n v="0"/>
    <n v="0"/>
    <n v="0"/>
    <n v="0"/>
    <n v="0"/>
    <n v="0"/>
    <n v="0"/>
    <n v="0"/>
    <n v="0"/>
    <n v="2750"/>
    <d v="2018-07-13T00:00:00"/>
    <x v="0"/>
    <x v="1"/>
    <x v="7"/>
    <x v="49"/>
    <n v="1"/>
  </r>
  <r>
    <s v="CLC"/>
    <s v="C213370"/>
    <x v="8"/>
    <s v="JOWA"/>
    <x v="6"/>
    <s v="JWRA"/>
    <x v="13"/>
    <x v="0"/>
    <s v=""/>
    <d v="2018-07-13T00:00:00"/>
    <d v="2018-05-01T00:00:00"/>
    <x v="5"/>
    <s v="MOTOR"/>
    <s v="Closed - Settled"/>
    <s v="FOUND THE VEHICLE WITH MULTIPLE DAMAGES WHEN PARKED."/>
    <s v="CHEVROLET UTILITY 1.4 S/C P/U"/>
    <n v="2013"/>
    <s v="CT48PCGP"/>
    <s v="JIYANE "/>
    <n v="0"/>
    <n v="0"/>
    <n v="0"/>
    <n v="0"/>
    <n v="0"/>
    <n v="4993.8999999999996"/>
    <n v="977.5"/>
    <n v="0"/>
    <n v="0"/>
    <n v="0"/>
    <n v="0"/>
    <n v="0"/>
    <n v="0"/>
    <n v="0"/>
    <n v="0"/>
    <n v="0"/>
    <n v="20971.400000000001"/>
    <d v="2018-07-13T00:00:00"/>
    <x v="0"/>
    <x v="1"/>
    <x v="6"/>
    <x v="13"/>
    <n v="1"/>
  </r>
  <r>
    <s v="CLC"/>
    <s v="C213371"/>
    <x v="8"/>
    <s v="JOWA"/>
    <x v="6"/>
    <s v="CENT"/>
    <x v="7"/>
    <x v="0"/>
    <s v=""/>
    <d v="2018-07-13T00:00:00"/>
    <d v="2018-06-28T00:00:00"/>
    <x v="5"/>
    <s v="MOTOR"/>
    <s v="Closed - Settled"/>
    <s v="I WAS TRYING TO PARK, I THEN SCRATCHED THE VEHICLE ON THE LEFT SIDE NEXT TO TYRE AND THE FRONT BUMPER"/>
    <s v="TOYOTA PRIUS 1.8 EXCLUSIVE 5DR"/>
    <n v="2017"/>
    <s v="FX92VLGP"/>
    <s v="HLATSHWAYO "/>
    <n v="0"/>
    <n v="0"/>
    <n v="0"/>
    <n v="0"/>
    <n v="0"/>
    <n v="36696.67"/>
    <n v="862.5"/>
    <n v="0"/>
    <n v="0"/>
    <n v="0"/>
    <n v="0"/>
    <n v="0"/>
    <n v="0"/>
    <n v="0"/>
    <n v="0"/>
    <n v="0"/>
    <n v="52559.17"/>
    <d v="2018-07-13T00:00:00"/>
    <x v="0"/>
    <x v="1"/>
    <x v="6"/>
    <x v="7"/>
    <n v="1"/>
  </r>
  <r>
    <s v="CLC"/>
    <s v="C213372"/>
    <x v="10"/>
    <s v="CIPO"/>
    <x v="7"/>
    <s v="LENA"/>
    <x v="41"/>
    <x v="0"/>
    <s v=""/>
    <d v="2018-07-13T00:00:00"/>
    <d v="2018-07-09T00:00:00"/>
    <x v="5"/>
    <s v="MOTOR"/>
    <s v="Closed - Claim documents outstanding"/>
    <s v="I HIT A POT HOLE AND THE TYRE AND THE WHEEL CAP WERE DAMAGED"/>
    <s v="HYUNDAI I10 1.1 GLS/MOTION"/>
    <n v="2015"/>
    <s v="HF86TLGP"/>
    <s v="RAKATANA "/>
    <n v="0"/>
    <n v="0"/>
    <n v="0"/>
    <n v="0"/>
    <n v="0"/>
    <n v="0"/>
    <n v="0"/>
    <n v="0"/>
    <n v="0"/>
    <n v="0"/>
    <n v="0"/>
    <n v="0"/>
    <n v="0"/>
    <n v="0"/>
    <n v="0"/>
    <n v="0"/>
    <n v="0"/>
    <d v="2018-07-13T00:00:00"/>
    <x v="0"/>
    <x v="1"/>
    <x v="7"/>
    <x v="41"/>
    <n v="1"/>
  </r>
  <r>
    <s v="CLC"/>
    <s v="C213373"/>
    <x v="8"/>
    <s v="JOWA"/>
    <x v="6"/>
    <s v="CENT"/>
    <x v="7"/>
    <x v="0"/>
    <s v=""/>
    <d v="2018-07-13T00:00:00"/>
    <d v="2018-06-21T00:00:00"/>
    <x v="5"/>
    <s v="MOTOR"/>
    <s v="Closed - Settled"/>
    <s v="I MADE A U TURN  AND MISJUDGED MY TURN. I KNOCKED THE CAR ON THE LEFT FRONT BUMPER. I NOTICED THAT THE WATER BOTTLE IS ALSO LEACKING"/>
    <s v="VOLKSWAGEN POLO VIVO 1.4 TRENDLINE 5DR"/>
    <n v="2012"/>
    <s v="CJ81TPGP"/>
    <s v="PERUMAL "/>
    <n v="0"/>
    <n v="0"/>
    <n v="0"/>
    <n v="0"/>
    <n v="0"/>
    <n v="30562.080000000002"/>
    <n v="862.5"/>
    <n v="0"/>
    <n v="0"/>
    <n v="0"/>
    <n v="0"/>
    <n v="0"/>
    <n v="0"/>
    <n v="0"/>
    <n v="0"/>
    <n v="0"/>
    <n v="46424.58"/>
    <d v="2018-07-13T00:00:00"/>
    <x v="0"/>
    <x v="1"/>
    <x v="6"/>
    <x v="7"/>
    <n v="1"/>
  </r>
  <r>
    <s v="Awaiting Payment"/>
    <s v="C213374"/>
    <x v="8"/>
    <s v="PUBP"/>
    <x v="1"/>
    <s v="JEMR"/>
    <x v="84"/>
    <x v="3"/>
    <s v=""/>
    <d v="2018-07-13T00:00:00"/>
    <d v="2018-05-25T00:00:00"/>
    <x v="28"/>
    <s v="MOTOR"/>
    <s v="Awaiting Legal Payment"/>
    <s v="I WAS DRIVING WITH LIGHTS AND SIRENS ALONG CONSTANTIA DRIVE TURNING RIGHT INTO JIM FOUCHE  AND ALL VEHICLES GAVE ME RIGHT OF WAY WHEN A WHITE POLO DROVE FORWARD INTO THE RIGHT REAR WHEEL DAMAGING HER FRONT BUMPER"/>
    <s v="INTERNATIONAL 4900 F/C C/C"/>
    <n v="2002"/>
    <s v="NHH315GP"/>
    <s v="KALANE KALANE"/>
    <n v="0"/>
    <n v="0"/>
    <n v="0"/>
    <n v="0"/>
    <n v="0"/>
    <n v="0"/>
    <n v="0"/>
    <n v="0"/>
    <n v="0"/>
    <n v="0"/>
    <n v="0"/>
    <n v="0"/>
    <n v="0"/>
    <n v="0"/>
    <n v="11062.35"/>
    <n v="2132.11"/>
    <n v="13194.46"/>
    <d v="2018-07-13T00:00:00"/>
    <x v="1"/>
    <x v="0"/>
    <x v="1"/>
    <x v="84"/>
    <n v="1"/>
  </r>
  <r>
    <s v="CLC"/>
    <s v="C213375"/>
    <x v="8"/>
    <s v="CMS393879 - 2017"/>
    <x v="24"/>
    <s v="TRAN"/>
    <x v="19"/>
    <x v="0"/>
    <s v=""/>
    <d v="2018-07-13T00:00:00"/>
    <d v="2018-06-22T00:00:00"/>
    <x v="17"/>
    <s v="MOTOR"/>
    <s v="Closed - Settled"/>
    <s v="VEHICLE REG NO .FY27YWGP WINDSCREEN WAS HIT BY STONE WHICH WAS FLIPPED BY TRUCK."/>
    <s v="HYUNDAI I10 1.1 GLS A/T"/>
    <n v="2017"/>
    <s v="FY27YWGP"/>
    <s v="BABANI "/>
    <n v="0"/>
    <n v="0"/>
    <n v="0"/>
    <n v="0"/>
    <n v="0"/>
    <n v="0"/>
    <n v="0"/>
    <n v="0"/>
    <n v="0"/>
    <n v="0"/>
    <n v="0"/>
    <n v="0"/>
    <n v="0"/>
    <n v="0"/>
    <n v="0"/>
    <n v="0"/>
    <n v="3495"/>
    <d v="2018-07-13T00:00:00"/>
    <x v="0"/>
    <x v="2"/>
    <x v="13"/>
    <x v="19"/>
    <n v="1"/>
  </r>
  <r>
    <s v="CLC"/>
    <s v="C213376"/>
    <x v="6"/>
    <s v="PIKI"/>
    <x v="2"/>
    <s v="PURA"/>
    <x v="28"/>
    <x v="0"/>
    <s v=""/>
    <d v="2018-07-13T00:00:00"/>
    <d v="2017-01-20T00:00:00"/>
    <x v="28"/>
    <s v="MOTOR"/>
    <s v="Closed - Third Party Claim Settled - Saving Noted"/>
    <s v="WDT779GP WAS FILLING FUEL WHEN CRANE HOOKED ROOF DAMAGING IT."/>
    <s v="NISSAN UD 250 WF F/C C/C"/>
    <n v="2008"/>
    <s v="WDT779GP"/>
    <s v="NDLOVU "/>
    <n v="0"/>
    <n v="0"/>
    <n v="0"/>
    <n v="0"/>
    <n v="0"/>
    <n v="0"/>
    <n v="0"/>
    <n v="0"/>
    <n v="0"/>
    <n v="0"/>
    <n v="0"/>
    <n v="0"/>
    <n v="0"/>
    <n v="0"/>
    <n v="231923.67"/>
    <n v="29369.33"/>
    <n v="261293"/>
    <d v="2018-07-13T00:00:00"/>
    <x v="0"/>
    <x v="1"/>
    <x v="2"/>
    <x v="28"/>
    <n v="1"/>
  </r>
  <r>
    <s v="CLC"/>
    <s v="C213377"/>
    <x v="10"/>
    <s v="PIKI"/>
    <x v="2"/>
    <s v="PURA"/>
    <x v="28"/>
    <x v="0"/>
    <s v=""/>
    <d v="2018-07-13T00:00:00"/>
    <d v="2018-07-08T00:00:00"/>
    <x v="5"/>
    <s v="MOTOR"/>
    <s v="Closed - Settled"/>
    <s v="WHILE DRIVING ALONG MADALA STREET DX16RRGP WAS FOLLOWING A BMX X6 SUDDENLY APPLIED BRAKES. DX16RRGP HIT THE VEHICLE FROM BEHIND"/>
    <s v="TOYOTA AVANZA 1.5 SX"/>
    <n v="2014"/>
    <s v="DX16RRGP"/>
    <s v="BAPHINDILE "/>
    <n v="0"/>
    <n v="0"/>
    <n v="0"/>
    <n v="0"/>
    <n v="0"/>
    <n v="90128.21"/>
    <n v="1470"/>
    <n v="0"/>
    <n v="0"/>
    <n v="0"/>
    <n v="0"/>
    <n v="0"/>
    <n v="0"/>
    <n v="0"/>
    <n v="0"/>
    <n v="0"/>
    <n v="91598.21"/>
    <d v="2018-07-13T00:00:00"/>
    <x v="0"/>
    <x v="1"/>
    <x v="2"/>
    <x v="28"/>
    <n v="1"/>
  </r>
  <r>
    <s v="CLC"/>
    <s v="C213378"/>
    <x v="8"/>
    <s v="CIPO"/>
    <x v="7"/>
    <s v="SIEM"/>
    <x v="49"/>
    <x v="0"/>
    <s v=""/>
    <d v="2018-07-13T00:00:00"/>
    <d v="2018-05-30T00:00:00"/>
    <x v="17"/>
    <s v="MOTOR"/>
    <s v="Closed - Settled"/>
    <s v="WINDOW BROKEN ON RHS OF THE PASSENGER BACK"/>
    <s v="TOYOTA HILUX 2400 P/U S/C"/>
    <n v="2015"/>
    <s v="CL98BYGP"/>
    <s v="BOPAPE "/>
    <n v="0"/>
    <n v="0"/>
    <n v="0"/>
    <n v="0"/>
    <n v="0"/>
    <n v="0"/>
    <n v="0"/>
    <n v="0"/>
    <n v="0"/>
    <n v="0"/>
    <n v="0"/>
    <n v="0"/>
    <n v="0"/>
    <n v="0"/>
    <n v="0"/>
    <n v="0"/>
    <n v="1650"/>
    <d v="2018-07-13T00:00:00"/>
    <x v="0"/>
    <x v="1"/>
    <x v="7"/>
    <x v="49"/>
    <n v="1"/>
  </r>
  <r>
    <s v="CLC"/>
    <s v="C213379"/>
    <x v="10"/>
    <s v="CORE"/>
    <x v="10"/>
    <s v="TRAN"/>
    <x v="19"/>
    <x v="0"/>
    <s v=""/>
    <d v="2018-07-13T00:00:00"/>
    <d v="2018-07-12T00:00:00"/>
    <x v="5"/>
    <s v="MOTOR"/>
    <s v="Closed - Claim documents outstanding"/>
    <s v="WHEN RETURNING AVIS  ADHOC RENTAL VEHICLE REG NO..FY27YWGP  IT WAS FOUND THAT IT HAVE  SCRATCH ON ITS LEFT FRONT BUMPER."/>
    <s v="HYUNDAI I10 1.2 GLS A/T"/>
    <n v="2017"/>
    <s v="FY27YWGP"/>
    <s v="BABANI "/>
    <n v="0"/>
    <n v="0"/>
    <n v="0"/>
    <n v="0"/>
    <n v="0"/>
    <n v="0"/>
    <n v="0"/>
    <n v="0"/>
    <n v="0"/>
    <n v="0"/>
    <n v="0"/>
    <n v="0"/>
    <n v="0"/>
    <n v="0"/>
    <n v="0"/>
    <n v="0"/>
    <n v="0"/>
    <d v="2018-07-13T00:00:00"/>
    <x v="0"/>
    <x v="2"/>
    <x v="13"/>
    <x v="19"/>
    <n v="1"/>
  </r>
  <r>
    <s v="CLC"/>
    <s v="C213380"/>
    <x v="10"/>
    <s v="PUBP"/>
    <x v="1"/>
    <s v="JMPD"/>
    <x v="1"/>
    <x v="0"/>
    <s v=""/>
    <d v="2018-07-13T00:00:00"/>
    <d v="2018-07-12T00:00:00"/>
    <x v="5"/>
    <s v="MOTOR"/>
    <s v="Closed - Claim documents outstanding"/>
    <s v="I TOOK THE PATROL CAR TO FORD FOR SERVICE, WHEN WE WENT TO FETCH IT THEY SAID THE WIRES HAVE BEEN EATEN BY THE RATS."/>
    <s v="FORD RANGER 2.2TDCI XL 4X4 P/U S/C"/>
    <n v="2016"/>
    <s v="FT31DLGP"/>
    <s v="MOILAKGOMO "/>
    <n v="0"/>
    <n v="0"/>
    <n v="0"/>
    <n v="0"/>
    <n v="0"/>
    <n v="0"/>
    <n v="0"/>
    <n v="0"/>
    <n v="0"/>
    <n v="0"/>
    <n v="0"/>
    <n v="0"/>
    <n v="0"/>
    <n v="0"/>
    <n v="0"/>
    <n v="0"/>
    <n v="0"/>
    <d v="2018-07-13T00:00:00"/>
    <x v="0"/>
    <x v="0"/>
    <x v="1"/>
    <x v="1"/>
    <n v="1"/>
  </r>
  <r>
    <s v="CLC"/>
    <s v="C213381"/>
    <x v="10"/>
    <s v="CIPO"/>
    <x v="7"/>
    <s v="ROOD"/>
    <x v="43"/>
    <x v="0"/>
    <s v=""/>
    <d v="2018-07-13T00:00:00"/>
    <d v="2018-07-12T00:00:00"/>
    <x v="5"/>
    <s v="MOTOR"/>
    <s v="Closed - Claim documents outstanding"/>
    <s v="ON RETURN OF THE RENTAL VEHICLE THEY FOUND A SMALL SCRATCH AT THE REAR BUMPER"/>
    <s v="HYUNDAI I10 1.1 GLS/MOTION"/>
    <n v="2014"/>
    <s v="FY10KPGP"/>
    <s v="MUNDALAMO "/>
    <n v="0"/>
    <n v="0"/>
    <n v="0"/>
    <n v="0"/>
    <n v="0"/>
    <n v="0"/>
    <n v="0"/>
    <n v="0"/>
    <n v="0"/>
    <n v="0"/>
    <n v="0"/>
    <n v="0"/>
    <n v="0"/>
    <n v="0"/>
    <n v="0"/>
    <n v="0"/>
    <n v="0"/>
    <d v="2018-07-13T00:00:00"/>
    <x v="0"/>
    <x v="1"/>
    <x v="7"/>
    <x v="43"/>
    <n v="1"/>
  </r>
  <r>
    <s v="CLC"/>
    <s v="C213382"/>
    <x v="8"/>
    <s v="PUBP"/>
    <x v="1"/>
    <s v="JMPD"/>
    <x v="1"/>
    <x v="0"/>
    <s v=""/>
    <d v="2018-07-13T00:00:00"/>
    <d v="2018-05-02T00:00:00"/>
    <x v="28"/>
    <s v="MOTOR"/>
    <s v="Closed - Settled"/>
    <s v="I WAS STATIONARY AT A ROBOT AND I WAS ON THE LEFT SIDE IN FRONT WAS A CAR FACING EAST ON THE RIGHT WAS A BUS WHEN THE ROBOT TURNED GREEN THE VEHICLE IN FRONT MOVED THE BUS TURNED RIGHT AND HOOKED MY VEHICLE AND GOT HIT BY THE TRAILER."/>
    <s v="ISUZU KB250D-TEQ LE P/U D/C"/>
    <n v="2016"/>
    <s v="FT23NJGP"/>
    <s v="MONYEPOA "/>
    <n v="0"/>
    <n v="0"/>
    <n v="0"/>
    <n v="0"/>
    <n v="0"/>
    <n v="38880.620000000003"/>
    <n v="862.5"/>
    <n v="0"/>
    <n v="0"/>
    <n v="0"/>
    <n v="0"/>
    <n v="0"/>
    <n v="0"/>
    <n v="0"/>
    <n v="0"/>
    <n v="0"/>
    <n v="54743.12"/>
    <d v="2018-07-13T00:00:00"/>
    <x v="0"/>
    <x v="0"/>
    <x v="1"/>
    <x v="1"/>
    <n v="1"/>
  </r>
  <r>
    <s v="CLC"/>
    <s v="C213383"/>
    <x v="10"/>
    <s v="PIKI"/>
    <x v="2"/>
    <s v="PURA"/>
    <x v="28"/>
    <x v="0"/>
    <s v=""/>
    <d v="2018-07-13T00:00:00"/>
    <d v="2018-07-10T00:00:00"/>
    <x v="5"/>
    <s v="MOTOR"/>
    <s v="Closed - Claim documents outstanding"/>
    <s v="WHILE DZ59KWGP  WAS TRAVELLING ALBERTINA NAD APOLONIA WHEN A 3RD PARTY VEHICLE CHANGED LANES HITTING DZ59KWGP. THE VEHICLE DAMAGED LEFT MIRROR"/>
    <s v="ISUZU FXZ 28-360 COMPACTOR C/C"/>
    <n v="2015"/>
    <s v="DX59KWGP"/>
    <s v="MASHITOA "/>
    <n v="0"/>
    <n v="0"/>
    <n v="0"/>
    <n v="0"/>
    <n v="0"/>
    <n v="0"/>
    <n v="0"/>
    <n v="0"/>
    <n v="0"/>
    <n v="0"/>
    <n v="0"/>
    <n v="0"/>
    <n v="0"/>
    <n v="0"/>
    <n v="0"/>
    <n v="0"/>
    <n v="0"/>
    <d v="2018-07-13T00:00:00"/>
    <x v="0"/>
    <x v="1"/>
    <x v="2"/>
    <x v="28"/>
    <n v="1"/>
  </r>
  <r>
    <s v="CLC"/>
    <s v="C213384"/>
    <x v="8"/>
    <s v="JOWA"/>
    <x v="6"/>
    <s v="SAND"/>
    <x v="6"/>
    <x v="0"/>
    <s v=""/>
    <d v="2018-07-13T00:00:00"/>
    <d v="2018-06-18T00:00:00"/>
    <x v="5"/>
    <s v="MOTOR"/>
    <s v="Closed - Settled"/>
    <s v="LOST FIRE EXTINGUISHER"/>
    <s v="ISUZU NMR 250 F/C C/C"/>
    <n v="2013"/>
    <s v="CR20HRGP"/>
    <s v="LUBELO "/>
    <n v="0"/>
    <n v="0"/>
    <n v="0"/>
    <n v="0"/>
    <n v="0"/>
    <n v="0"/>
    <n v="0"/>
    <n v="0"/>
    <n v="0"/>
    <n v="0"/>
    <n v="0"/>
    <n v="0"/>
    <n v="0"/>
    <n v="0"/>
    <n v="0"/>
    <n v="0"/>
    <n v="747.5"/>
    <d v="2018-07-13T00:00:00"/>
    <x v="0"/>
    <x v="1"/>
    <x v="6"/>
    <x v="6"/>
    <n v="1"/>
  </r>
  <r>
    <s v="CLC"/>
    <s v="C213385"/>
    <x v="10"/>
    <s v="CIPO"/>
    <x v="7"/>
    <s v="REUV"/>
    <x v="33"/>
    <x v="0"/>
    <s v=""/>
    <d v="2018-07-13T00:00:00"/>
    <d v="2018-07-10T00:00:00"/>
    <x v="5"/>
    <s v="MOTOR"/>
    <s v="Closed - Settled"/>
    <s v="I WAS AT THE STOP SIGN WHEN THE THIRD PARTY CAME AND BUMPED ME ON THE RIGHT FRONT DOOR"/>
    <s v="TOYOTA YARIS ZEN3"/>
    <n v="2014"/>
    <s v="FL48BXGP"/>
    <s v="LEHANA "/>
    <n v="0"/>
    <n v="0"/>
    <n v="0"/>
    <n v="0"/>
    <n v="0"/>
    <n v="18736.57"/>
    <n v="862.5"/>
    <n v="0"/>
    <n v="0"/>
    <n v="0"/>
    <n v="0"/>
    <n v="0"/>
    <n v="0"/>
    <n v="0"/>
    <n v="0"/>
    <n v="0"/>
    <n v="19599.07"/>
    <d v="2018-07-13T00:00:00"/>
    <x v="0"/>
    <x v="1"/>
    <x v="7"/>
    <x v="33"/>
    <n v="1"/>
  </r>
  <r>
    <s v="CLC"/>
    <s v="C213386"/>
    <x v="8"/>
    <s v="JOWA"/>
    <x v="6"/>
    <s v="SAND"/>
    <x v="6"/>
    <x v="0"/>
    <s v=""/>
    <d v="2018-07-13T00:00:00"/>
    <d v="2018-06-26T00:00:00"/>
    <x v="5"/>
    <s v="MOTOR"/>
    <s v="Closed - Settled"/>
    <s v="JACK STOLEN"/>
    <s v="ISUZU NMR 250 F/C C/C"/>
    <n v="2013"/>
    <s v="CR36ZVGP"/>
    <s v="LARHEN "/>
    <n v="0"/>
    <n v="0"/>
    <n v="0"/>
    <n v="0"/>
    <n v="0"/>
    <n v="0"/>
    <n v="0"/>
    <n v="0"/>
    <n v="0"/>
    <n v="0"/>
    <n v="0"/>
    <n v="0"/>
    <n v="0"/>
    <n v="0"/>
    <n v="0"/>
    <n v="0"/>
    <n v="4588.5"/>
    <d v="2018-07-13T00:00:00"/>
    <x v="0"/>
    <x v="1"/>
    <x v="6"/>
    <x v="6"/>
    <n v="1"/>
  </r>
  <r>
    <s v="CLC"/>
    <s v="C213387"/>
    <x v="10"/>
    <s v="JOWA"/>
    <x v="6"/>
    <s v="JWRA"/>
    <x v="13"/>
    <x v="0"/>
    <s v=""/>
    <d v="2018-07-13T00:00:00"/>
    <d v="2018-07-05T00:00:00"/>
    <x v="5"/>
    <s v="MOTOR"/>
    <s v="Closed - Settled"/>
    <s v="FRONT INTERCOOLER DENTED AND DAMAGED"/>
    <s v="ISUZU NMR 250 CREW CAB AMT F/C C/C"/>
    <n v="2013"/>
    <s v="BY98ZCGP"/>
    <s v="P Ndou"/>
    <n v="0"/>
    <n v="0"/>
    <n v="0"/>
    <n v="0"/>
    <n v="0"/>
    <n v="14704.75"/>
    <n v="0"/>
    <n v="0"/>
    <n v="0"/>
    <n v="0"/>
    <n v="0"/>
    <n v="0"/>
    <n v="0"/>
    <n v="0"/>
    <n v="0"/>
    <n v="0"/>
    <n v="14704.75"/>
    <d v="2018-07-13T00:00:00"/>
    <x v="0"/>
    <x v="1"/>
    <x v="6"/>
    <x v="13"/>
    <n v="1"/>
  </r>
  <r>
    <s v="CLC"/>
    <s v="C213488"/>
    <x v="8"/>
    <s v="PUBP"/>
    <x v="1"/>
    <s v="JEMS"/>
    <x v="8"/>
    <x v="0"/>
    <s v=""/>
    <d v="2018-07-16T00:00:00"/>
    <d v="2018-06-08T00:00:00"/>
    <x v="5"/>
    <s v="MOTOR"/>
    <s v="Closed - Settled"/>
    <s v="RESPONDING TO A CALL THE THIRD PARTY WAS DRIVING IN FRONT OF ME AND DECIDED TO MAKE A U TURN AND I TRIED TO AVOID HIM BUT HE KEPT COMING AND BUMPED THE AMBULANCE ON THE LEFT FRONT SIDE FENDER. THE THIRD PARTY DRIVER RAN AWAY"/>
    <s v="IVECO 35S15V12 F/C P/V"/>
    <n v="2015"/>
    <s v="FJ44NKGP"/>
    <s v="SESHOKA "/>
    <n v="0"/>
    <n v="0"/>
    <n v="0"/>
    <n v="0"/>
    <n v="0"/>
    <n v="13518.33"/>
    <n v="977.5"/>
    <n v="0"/>
    <n v="0"/>
    <n v="0"/>
    <n v="0"/>
    <n v="0"/>
    <n v="0"/>
    <n v="0"/>
    <n v="0"/>
    <n v="0"/>
    <n v="29495.83"/>
    <d v="2018-07-16T00:00:00"/>
    <x v="0"/>
    <x v="0"/>
    <x v="1"/>
    <x v="8"/>
    <n v="1"/>
  </r>
  <r>
    <s v="CLC"/>
    <s v="C213489"/>
    <x v="6"/>
    <s v="PIKI"/>
    <x v="2"/>
    <s v="PURA"/>
    <x v="28"/>
    <x v="0"/>
    <s v=""/>
    <d v="2018-07-16T00:00:00"/>
    <d v="2017-02-01T00:00:00"/>
    <x v="5"/>
    <s v="MOTOR"/>
    <s v="Closed - Settled"/>
    <s v="TRUCK WAS STUCK IN THE DITCH AND WAS TOWED OUT OF THE DITCH."/>
    <s v="ISUZU FSR 700 F/C C/C"/>
    <n v="2015"/>
    <s v="CY24CSGP"/>
    <s v="MANENZHE "/>
    <n v="0"/>
    <n v="0"/>
    <n v="0"/>
    <n v="0"/>
    <n v="0"/>
    <n v="0"/>
    <n v="4275"/>
    <n v="0"/>
    <n v="0"/>
    <n v="0"/>
    <n v="0"/>
    <n v="0"/>
    <n v="0"/>
    <n v="0"/>
    <n v="0"/>
    <n v="0"/>
    <n v="4275"/>
    <d v="2018-07-16T00:00:00"/>
    <x v="0"/>
    <x v="1"/>
    <x v="2"/>
    <x v="28"/>
    <n v="1"/>
  </r>
  <r>
    <s v="CLC"/>
    <s v="C213536"/>
    <x v="8"/>
    <s v="CIPO"/>
    <x v="7"/>
    <s v="REUV"/>
    <x v="33"/>
    <x v="0"/>
    <s v=""/>
    <d v="2018-07-17T00:00:00"/>
    <d v="2018-03-20T00:00:00"/>
    <x v="17"/>
    <s v="MOTOR"/>
    <s v="Closed - Settled"/>
    <s v="CHIPS FROM LOOSE STONE ON THE ROAD"/>
    <s v="TOYOTA QUANTUM 2.7 F/C P/V"/>
    <n v="2015"/>
    <s v="CL53YBGP"/>
    <s v="RAMAILE "/>
    <n v="0"/>
    <n v="0"/>
    <n v="0"/>
    <n v="0"/>
    <n v="0"/>
    <n v="0"/>
    <n v="0"/>
    <n v="0"/>
    <n v="0"/>
    <n v="0"/>
    <n v="0"/>
    <n v="0"/>
    <n v="0"/>
    <n v="0"/>
    <n v="0"/>
    <n v="0"/>
    <n v="2750"/>
    <d v="2018-07-17T00:00:00"/>
    <x v="0"/>
    <x v="1"/>
    <x v="7"/>
    <x v="33"/>
    <n v="1"/>
  </r>
  <r>
    <s v="CLC"/>
    <s v="C213537"/>
    <x v="8"/>
    <s v="METR"/>
    <x v="3"/>
    <s v="MBVM"/>
    <x v="62"/>
    <x v="1"/>
    <s v=""/>
    <d v="2018-07-17T00:00:00"/>
    <d v="2018-05-07T00:00:00"/>
    <x v="28"/>
    <s v="MOTOR"/>
    <s v="Closed - Third Party Damages Only"/>
    <s v="PUMP NOZZLE BROKEN WHEN THE BUS PULL OFF AFTER REFUELING UNAWARE THAT THE NOZZLE IS STILL NOT REMOVED FROM THE BUS"/>
    <s v="VOLVO B7R"/>
    <n v="2002"/>
    <s v="NLP 330 GP"/>
    <s v="MASHA "/>
    <n v="0"/>
    <n v="0"/>
    <n v="0"/>
    <n v="0"/>
    <n v="0"/>
    <n v="0"/>
    <n v="0"/>
    <n v="0"/>
    <n v="0"/>
    <n v="0"/>
    <n v="0"/>
    <n v="0"/>
    <n v="0"/>
    <n v="0"/>
    <n v="0"/>
    <n v="0"/>
    <n v="0"/>
    <d v="2018-07-17T00:00:00"/>
    <x v="0"/>
    <x v="2"/>
    <x v="3"/>
    <x v="62"/>
    <n v="1"/>
  </r>
  <r>
    <s v="CLC"/>
    <s v="C213538"/>
    <x v="8"/>
    <s v="CIPO"/>
    <x v="7"/>
    <s v="RAND"/>
    <x v="52"/>
    <x v="0"/>
    <s v=""/>
    <d v="2018-07-17T00:00:00"/>
    <d v="2018-03-13T00:00:00"/>
    <x v="5"/>
    <s v="MOTOR"/>
    <s v="Closed - Settled"/>
    <s v="I WAS DRIVING NISSAN NP 200 WITH BX51XTGP REG, AND WAS REVERSING THE VEHICLE WHEN I ACCIDENTALLY BUMPED A LIGHT ISUZU WITH REG NUMBER."/>
    <s v="NISSAN NP200 1.6 P/U S/C"/>
    <n v="2016"/>
    <s v="BX51XTGP"/>
    <s v="NHLABATHI "/>
    <n v="0"/>
    <n v="0"/>
    <n v="0"/>
    <n v="0"/>
    <n v="0"/>
    <n v="0"/>
    <n v="0"/>
    <n v="0"/>
    <n v="0"/>
    <n v="0"/>
    <n v="0"/>
    <n v="0"/>
    <n v="0"/>
    <n v="0"/>
    <n v="0"/>
    <n v="0"/>
    <n v="10226.43"/>
    <d v="2018-07-17T00:00:00"/>
    <x v="0"/>
    <x v="1"/>
    <x v="7"/>
    <x v="52"/>
    <n v="1"/>
  </r>
  <r>
    <s v="CLC"/>
    <s v="C213539"/>
    <x v="8"/>
    <s v="CIPO"/>
    <x v="7"/>
    <s v="REUV"/>
    <x v="33"/>
    <x v="0"/>
    <s v=""/>
    <d v="2018-07-17T00:00:00"/>
    <d v="2018-05-02T00:00:00"/>
    <x v="17"/>
    <s v="MOTOR"/>
    <s v="Closed - Settled"/>
    <s v="CRACKED WINDSCREEN WHILE DRIVING ON BOOYSENS A PIECE OF STONE HIT THE FRONT WISCREEN OF MY VEHICLE"/>
    <s v="TOYOTA HILUX 2400 F/C D/S"/>
    <n v="2017"/>
    <s v="CN20ZZGP"/>
    <s v="NKOSI "/>
    <n v="0"/>
    <n v="0"/>
    <n v="0"/>
    <n v="0"/>
    <n v="0"/>
    <n v="0"/>
    <n v="0"/>
    <n v="0"/>
    <n v="0"/>
    <n v="0"/>
    <n v="0"/>
    <n v="0"/>
    <n v="0"/>
    <n v="0"/>
    <n v="0"/>
    <n v="0"/>
    <n v="3600"/>
    <d v="2018-07-17T00:00:00"/>
    <x v="0"/>
    <x v="1"/>
    <x v="7"/>
    <x v="33"/>
    <n v="1"/>
  </r>
  <r>
    <s v="CLC"/>
    <s v="C213540"/>
    <x v="8"/>
    <s v="PUBP"/>
    <x v="1"/>
    <s v="JMPD"/>
    <x v="1"/>
    <x v="0"/>
    <s v=""/>
    <d v="2018-07-17T00:00:00"/>
    <d v="2018-06-19T00:00:00"/>
    <x v="28"/>
    <s v="MOTOR"/>
    <s v="Closed - Settled"/>
    <s v="I WAS DRIVING TOWARDS THE ROBOT AND THE ROBOT WAS GREEN FOR ME AS I WAS ABOUT TO CROSS THE TAXI CAME FROM NOWHERE TURNING RIGHT AND COLLIDED WITH ME."/>
    <s v="FORD RANGER 2.2TDCI XL P/U D/C"/>
    <n v="2016"/>
    <s v="FG51BSGP"/>
    <s v="SHONGWE "/>
    <n v="0"/>
    <n v="0"/>
    <n v="0"/>
    <n v="0"/>
    <n v="0"/>
    <n v="161678.84"/>
    <n v="977.5"/>
    <n v="0"/>
    <n v="0"/>
    <n v="34.5"/>
    <n v="0"/>
    <n v="0"/>
    <n v="0"/>
    <n v="0"/>
    <n v="0"/>
    <n v="0"/>
    <n v="177690.84"/>
    <d v="2018-07-17T00:00:00"/>
    <x v="0"/>
    <x v="0"/>
    <x v="1"/>
    <x v="1"/>
    <n v="1"/>
  </r>
  <r>
    <s v="CLC"/>
    <s v="C213541"/>
    <x v="8"/>
    <s v="CIPO"/>
    <x v="7"/>
    <s v="MIDR"/>
    <x v="47"/>
    <x v="0"/>
    <s v=""/>
    <d v="2018-07-17T00:00:00"/>
    <d v="2018-06-08T00:00:00"/>
    <x v="28"/>
    <s v="MOTOR"/>
    <s v="Closed - Third Party Claim Settled - Saving Noted"/>
    <s v="I WAS DRIVING OUT OF SHELL GARAGE LEVER RD NOORDWYK WHILE DRIVING OUT TO JOIN LEVER RD I DIDNT NOTICE THE CAR THAT WAS PASSING STRAIGHT SO O HIT ON THE LEFT HAND SIDE SCRATHING BOTH LEFT DOORS &amp; FENDER"/>
    <s v="TOYOTA QUANTUM 2.7 10 SEAT"/>
    <n v="2016"/>
    <s v="CL61KTGP"/>
    <s v="KEKANA J "/>
    <n v="0"/>
    <n v="0"/>
    <n v="0"/>
    <n v="0"/>
    <n v="0"/>
    <n v="40289.730000000003"/>
    <n v="800"/>
    <n v="0"/>
    <n v="0"/>
    <n v="0"/>
    <n v="0"/>
    <n v="0"/>
    <n v="0"/>
    <n v="0"/>
    <n v="25650.43"/>
    <n v="1896.3"/>
    <n v="83636.460000000006"/>
    <d v="2018-07-17T00:00:00"/>
    <x v="0"/>
    <x v="1"/>
    <x v="7"/>
    <x v="47"/>
    <n v="1"/>
  </r>
  <r>
    <s v="CLC"/>
    <s v="C213542"/>
    <x v="8"/>
    <s v="PUBP"/>
    <x v="1"/>
    <s v="JMPD"/>
    <x v="1"/>
    <x v="0"/>
    <s v=""/>
    <d v="2018-07-17T00:00:00"/>
    <d v="2018-06-01T00:00:00"/>
    <x v="5"/>
    <s v="MOTOR"/>
    <s v="Closed - Settled"/>
    <s v="I WAS TRAVELLING ALONG R55 AND TURNED RIGHT AT M26 TOWARDS GRASMIA IT WAS MISTY AND RAINING, A CAR AHEAD OF ME DROVE FACING ON COMING TRAFFIC I WARN HIM BY A SIREN THE HE DROVE SIDE WAYS UNTIL I LOST CONTROL AND WENT INTO A DITCH."/>
    <s v="VOLKSWAGEN POLO VIVO 1.6 5DR"/>
    <n v="2014"/>
    <s v="DP75JNGP"/>
    <s v="NGOBENI "/>
    <n v="0"/>
    <n v="0"/>
    <n v="0"/>
    <n v="0"/>
    <n v="0"/>
    <n v="70797.88"/>
    <n v="862.5"/>
    <n v="0"/>
    <n v="0"/>
    <n v="0"/>
    <n v="0"/>
    <n v="0"/>
    <n v="0"/>
    <n v="0"/>
    <n v="0"/>
    <n v="0"/>
    <n v="86660.38"/>
    <d v="2018-07-17T00:00:00"/>
    <x v="0"/>
    <x v="0"/>
    <x v="1"/>
    <x v="1"/>
    <n v="1"/>
  </r>
  <r>
    <s v="CLC"/>
    <s v="C213543"/>
    <x v="8"/>
    <s v="CIPO"/>
    <x v="7"/>
    <s v="SIEM"/>
    <x v="49"/>
    <x v="0"/>
    <s v=""/>
    <d v="2018-07-17T00:00:00"/>
    <d v="2018-04-18T00:00:00"/>
    <x v="5"/>
    <s v="MOTOR"/>
    <s v="Closed - Claim documents outstanding"/>
    <s v="WE WAS BUSY REMOVING ILLEGAL CONNECTIONS IN CROSBY SQUARTER CAMP WHILE BUSY REMOVING"/>
    <s v="TOYOTA QUANTUM 2.7 F/C P/V"/>
    <n v="2016"/>
    <s v="CL53YVGP"/>
    <s v="STONE "/>
    <n v="0"/>
    <n v="0"/>
    <n v="0"/>
    <n v="0"/>
    <n v="0"/>
    <n v="0"/>
    <n v="0"/>
    <n v="0"/>
    <n v="0"/>
    <n v="0"/>
    <n v="0"/>
    <n v="0"/>
    <n v="0"/>
    <n v="0"/>
    <n v="0"/>
    <n v="0"/>
    <n v="0"/>
    <d v="2018-07-17T00:00:00"/>
    <x v="0"/>
    <x v="1"/>
    <x v="7"/>
    <x v="49"/>
    <n v="1"/>
  </r>
  <r>
    <s v="CLC"/>
    <s v="C213544"/>
    <x v="8"/>
    <s v="CIPO"/>
    <x v="7"/>
    <s v="LENA"/>
    <x v="41"/>
    <x v="0"/>
    <s v=""/>
    <d v="2018-07-17T00:00:00"/>
    <d v="2018-02-15T00:00:00"/>
    <x v="17"/>
    <s v="MOTOR"/>
    <s v="Closed - Settled"/>
    <s v="DOOR GLASS BROKEN WHILE CUTING GRASS"/>
    <s v="ISUZU NPR 400 F/C C/C"/>
    <n v="2016"/>
    <s v="DD55JGGP"/>
    <s v="CANCA "/>
    <n v="0"/>
    <n v="0"/>
    <n v="0"/>
    <n v="0"/>
    <n v="0"/>
    <n v="0"/>
    <n v="0"/>
    <n v="0"/>
    <n v="0"/>
    <n v="0"/>
    <n v="0"/>
    <n v="0"/>
    <n v="0"/>
    <n v="0"/>
    <n v="0"/>
    <n v="0"/>
    <n v="4100"/>
    <d v="2018-07-17T00:00:00"/>
    <x v="0"/>
    <x v="1"/>
    <x v="7"/>
    <x v="41"/>
    <n v="1"/>
  </r>
  <r>
    <s v="CLC"/>
    <s v="C213618"/>
    <x v="8"/>
    <s v="JOWA"/>
    <x v="6"/>
    <s v="CENT"/>
    <x v="7"/>
    <x v="0"/>
    <s v=""/>
    <d v="2018-07-18T00:00:00"/>
    <d v="2018-04-19T00:00:00"/>
    <x v="5"/>
    <s v="MOTOR"/>
    <s v="Closed - Settled"/>
    <s v="I WAS ALLOCATED A VEHICLE WITH BODY SCRATCHES ALL AROUND"/>
    <s v="NISSAN NP200 1.5 DCI P/U S/C"/>
    <n v="2012"/>
    <s v="BY95CGGP"/>
    <s v="THUKWANE "/>
    <n v="0"/>
    <n v="0"/>
    <n v="0"/>
    <n v="0"/>
    <n v="0"/>
    <n v="0"/>
    <n v="0"/>
    <n v="0"/>
    <n v="0"/>
    <n v="0"/>
    <n v="0"/>
    <n v="0"/>
    <n v="0"/>
    <n v="0"/>
    <n v="0"/>
    <n v="0"/>
    <n v="9384"/>
    <d v="2018-07-18T00:00:00"/>
    <x v="0"/>
    <x v="1"/>
    <x v="6"/>
    <x v="7"/>
    <n v="1"/>
  </r>
  <r>
    <s v="CLC"/>
    <s v="C213619"/>
    <x v="8"/>
    <s v="JRAY"/>
    <x v="8"/>
    <s v="JRAA"/>
    <x v="10"/>
    <x v="0"/>
    <s v=""/>
    <d v="2018-07-18T00:00:00"/>
    <d v="2018-06-23T00:00:00"/>
    <x v="5"/>
    <s v="MOTOR"/>
    <s v="Closed - Claim documents outstanding"/>
    <s v="I WAS OVERTAKING ANOTHER VEHICLE THEN THIRD PARTYALSO OVERTAKE MEAND THIRD PARTY. VEHICLE HIT THE TRUCK AT THE BACK ON THE RIGHT AND BHIS LEFT FENDER THE MIRROR WAS DAMAGED"/>
    <s v="ISUZU NPR 400 AMT F/C C/C"/>
    <n v="2015"/>
    <s v="FH66VLGP"/>
    <s v="TIVANI "/>
    <n v="0"/>
    <n v="0"/>
    <n v="0"/>
    <n v="0"/>
    <n v="0"/>
    <n v="0"/>
    <n v="0"/>
    <n v="0"/>
    <n v="0"/>
    <n v="0"/>
    <n v="0"/>
    <n v="0"/>
    <n v="0"/>
    <n v="0"/>
    <n v="0"/>
    <n v="0"/>
    <n v="0"/>
    <d v="2018-07-18T00:00:00"/>
    <x v="0"/>
    <x v="2"/>
    <x v="8"/>
    <x v="10"/>
    <n v="1"/>
  </r>
  <r>
    <s v="CLC"/>
    <s v="C213620"/>
    <x v="8"/>
    <s v="JOWA"/>
    <x v="6"/>
    <s v="CENT"/>
    <x v="7"/>
    <x v="0"/>
    <s v=""/>
    <d v="2018-07-18T00:00:00"/>
    <d v="2018-06-29T00:00:00"/>
    <x v="28"/>
    <s v="MOTOR"/>
    <s v="Abandoned - Third Party Man Of Straw"/>
    <s v="I WAS AT THE ROBOT WAITING FOR IT TO OPEN.WHEN A ROBOT TURNS GREEN I STARTED TO MOVE AND A TAXI BUMPED MY MIRROR ON THE RIGHT SIDE."/>
    <s v="ISUZU NPR 400 F/C C/C"/>
    <n v="2013"/>
    <s v="CC15WPGP"/>
    <s v="RATOVHA "/>
    <n v="0"/>
    <n v="0"/>
    <n v="0"/>
    <n v="0"/>
    <n v="0"/>
    <n v="0"/>
    <n v="0"/>
    <n v="0"/>
    <n v="0"/>
    <n v="0"/>
    <n v="0"/>
    <n v="0"/>
    <n v="0"/>
    <n v="0"/>
    <n v="0"/>
    <n v="0"/>
    <n v="3554.5"/>
    <d v="2018-07-18T00:00:00"/>
    <x v="0"/>
    <x v="1"/>
    <x v="6"/>
    <x v="7"/>
    <n v="1"/>
  </r>
  <r>
    <s v="CLC"/>
    <s v="C213621"/>
    <x v="8"/>
    <s v="JRAY"/>
    <x v="8"/>
    <s v="JRGG"/>
    <x v="46"/>
    <x v="0"/>
    <s v=""/>
    <d v="2018-07-18T00:00:00"/>
    <d v="2018-05-17T00:00:00"/>
    <x v="5"/>
    <s v="MOTOR"/>
    <s v="Closed - Claim documents outstanding"/>
    <s v="ON THE 17/05/2018, I PARKED AT A FILLING STATION IN KLIPTOWN AND WENT INTO A STORE ; WHEN I CAME BACK TO THE VEHICLE SOME VENDORS TOLD ME SOME MEN HAD TAKEN OUT MY SPAREWHEEL OUT OF THE CANOPY OF THE BAKKIE.   PLEASE SEE ATTACHED."/>
    <s v="CHEVROLET UTILITY 1.4 CLUB P/U S/C"/>
    <n v="2013"/>
    <s v="DZ00SYGP"/>
    <s v="LANGA "/>
    <n v="0"/>
    <n v="0"/>
    <n v="0"/>
    <n v="0"/>
    <n v="0"/>
    <n v="0"/>
    <n v="0"/>
    <n v="0"/>
    <n v="0"/>
    <n v="0"/>
    <n v="0"/>
    <n v="0"/>
    <n v="0"/>
    <n v="0"/>
    <n v="0"/>
    <n v="0"/>
    <n v="0"/>
    <d v="2018-07-18T00:00:00"/>
    <x v="0"/>
    <x v="2"/>
    <x v="8"/>
    <x v="46"/>
    <n v="1"/>
  </r>
  <r>
    <s v="CLC"/>
    <s v="C213622"/>
    <x v="8"/>
    <s v="METR"/>
    <x v="3"/>
    <s v="MBVM"/>
    <x v="62"/>
    <x v="1"/>
    <s v=""/>
    <d v="2018-07-18T00:00:00"/>
    <d v="2018-06-15T00:00:00"/>
    <x v="5"/>
    <s v="MOTOR"/>
    <s v="Closed - Claim documents outstanding"/>
    <s v="BUMPER DAMAGED OVER THE SPEED HUMP"/>
    <s v="VOLVO B7F B/S B/S"/>
    <n v="2002"/>
    <s v="NJT812 GP"/>
    <s v="NHLEKO "/>
    <n v="0"/>
    <n v="0"/>
    <n v="0"/>
    <n v="0"/>
    <n v="0"/>
    <n v="0"/>
    <n v="0"/>
    <n v="0"/>
    <n v="0"/>
    <n v="0"/>
    <n v="0"/>
    <n v="0"/>
    <n v="0"/>
    <n v="0"/>
    <n v="0"/>
    <n v="0"/>
    <n v="0"/>
    <d v="2018-07-18T00:00:00"/>
    <x v="0"/>
    <x v="2"/>
    <x v="3"/>
    <x v="62"/>
    <n v="1"/>
  </r>
  <r>
    <s v="CLC"/>
    <s v="C213623"/>
    <x v="8"/>
    <s v="JOWA"/>
    <x v="6"/>
    <s v="CENT"/>
    <x v="7"/>
    <x v="0"/>
    <s v=""/>
    <d v="2018-07-18T00:00:00"/>
    <d v="2018-01-21T00:00:00"/>
    <x v="5"/>
    <s v="MOTOR"/>
    <s v="Closed - Settled"/>
    <s v="WHILE DOING DAILY INSPECTIONS, I NOTICED THAT MY VEHICLE HAD A DENT ON THE TOP LEFT ROOF AND THERE 4 MISSING NUTS ON THE LEFT AND RIGHT DOOR STEPS"/>
    <s v="TOYOTA QUANTUM 2.5 D-4D 10 SEAT"/>
    <n v="2014"/>
    <s v="DH73GKGP"/>
    <s v="MAGIDELA "/>
    <n v="0"/>
    <n v="0"/>
    <n v="0"/>
    <n v="0"/>
    <n v="0"/>
    <n v="28652.6"/>
    <n v="920"/>
    <n v="0"/>
    <n v="0"/>
    <n v="0"/>
    <n v="0"/>
    <n v="0"/>
    <n v="0"/>
    <n v="0"/>
    <n v="0"/>
    <n v="0"/>
    <n v="44572.6"/>
    <d v="2018-07-18T00:00:00"/>
    <x v="0"/>
    <x v="1"/>
    <x v="6"/>
    <x v="7"/>
    <n v="1"/>
  </r>
  <r>
    <s v="CLC"/>
    <s v="C213624"/>
    <x v="8"/>
    <s v="JRAY"/>
    <x v="8"/>
    <s v="STAS"/>
    <x v="38"/>
    <x v="0"/>
    <s v=""/>
    <d v="2018-07-18T00:00:00"/>
    <d v="2018-04-13T00:00:00"/>
    <x v="17"/>
    <s v="MOTOR"/>
    <s v="Closed - Settled"/>
    <s v="DURING A ROUTINE INSPECTION I FOUND THE WINDSCREEN CRACKED"/>
    <s v="ISUZU NPR 400 S F/C C/C"/>
    <n v="2014"/>
    <s v="DD10MBGP"/>
    <s v="RAMASHALA "/>
    <n v="0"/>
    <n v="0"/>
    <n v="0"/>
    <n v="0"/>
    <n v="0"/>
    <n v="0"/>
    <n v="0"/>
    <n v="0"/>
    <n v="0"/>
    <n v="0"/>
    <n v="0"/>
    <n v="0"/>
    <n v="0"/>
    <n v="0"/>
    <n v="0"/>
    <n v="0"/>
    <n v="8071"/>
    <d v="2018-07-18T00:00:00"/>
    <x v="0"/>
    <x v="2"/>
    <x v="8"/>
    <x v="38"/>
    <n v="1"/>
  </r>
  <r>
    <s v="CLC"/>
    <s v="C213625"/>
    <x v="8"/>
    <s v="JRAY"/>
    <x v="8"/>
    <s v="JRAF"/>
    <x v="44"/>
    <x v="0"/>
    <s v=""/>
    <d v="2018-07-18T00:00:00"/>
    <d v="2018-06-06T00:00:00"/>
    <x v="28"/>
    <s v="MOTOR"/>
    <s v="Abandoned - Uneconomical To Litigate"/>
    <s v="THE THIRD PARTY BUMPED MY VEHICLE ON THE BACK AND THE BUMPER SHIFT SLIGHTLY FORM THE POSITION, REG NO FF85HJGP AND THE THIRD PARTY IS FY 95 LVGP DAMAGED THE FRONT BUMPER, TOYOTA HI ACE CREAM WHITE IN COLOUR"/>
    <s v="TOYOTA YARIS 1.5 HSD XS 5DR (HYBRID)"/>
    <n v="2015"/>
    <s v="FF85HJGP"/>
    <s v="NQAKWANA "/>
    <n v="0"/>
    <n v="0"/>
    <n v="0"/>
    <n v="0"/>
    <n v="0"/>
    <n v="6889.68"/>
    <n v="920"/>
    <n v="0"/>
    <n v="0"/>
    <n v="34.5"/>
    <n v="0"/>
    <n v="0"/>
    <n v="0"/>
    <n v="0"/>
    <n v="0"/>
    <n v="0"/>
    <n v="22844.18"/>
    <d v="2018-07-18T00:00:00"/>
    <x v="0"/>
    <x v="2"/>
    <x v="8"/>
    <x v="44"/>
    <n v="1"/>
  </r>
  <r>
    <s v="CLC"/>
    <s v="C213626"/>
    <x v="8"/>
    <s v="JOWA"/>
    <x v="6"/>
    <s v="CENT"/>
    <x v="7"/>
    <x v="0"/>
    <s v=""/>
    <d v="2018-07-18T00:00:00"/>
    <d v="2018-06-29T00:00:00"/>
    <x v="5"/>
    <s v="MOTOR"/>
    <s v="Closed - Settled"/>
    <s v="I P MOSUDE LEFT THE DEPOT TO FAIRLANDS.WHEN COMMING BACK TO THE DEPOT I HEARD A NOISE A FUNNY NOISY STOPPED TO CHECK IT THEN THATS I REALISED THAT SPARE WHEEL IS STOLEN."/>
    <s v="CHEVROLET UTILITY 1.4 S/C P/U"/>
    <n v="2013"/>
    <s v="CV12DFGP"/>
    <s v="MOSUDE "/>
    <n v="0"/>
    <n v="0"/>
    <n v="0"/>
    <n v="0"/>
    <n v="0"/>
    <n v="0"/>
    <n v="0"/>
    <n v="0"/>
    <n v="0"/>
    <n v="0"/>
    <n v="0"/>
    <n v="0"/>
    <n v="0"/>
    <n v="0"/>
    <n v="0"/>
    <n v="0"/>
    <n v="2850"/>
    <d v="2018-07-18T00:00:00"/>
    <x v="0"/>
    <x v="1"/>
    <x v="6"/>
    <x v="7"/>
    <n v="1"/>
  </r>
  <r>
    <s v="CLC"/>
    <s v="C213695"/>
    <x v="8"/>
    <s v="JOWA"/>
    <x v="6"/>
    <s v="CENT"/>
    <x v="7"/>
    <x v="0"/>
    <s v=""/>
    <d v="2018-07-19T00:00:00"/>
    <d v="2018-06-11T00:00:00"/>
    <x v="5"/>
    <s v="MOTOR"/>
    <s v="Closed - Settled"/>
    <s v="VEHICLE FOUND DAMAGED WHILE PARKED AT CHURCH STREET."/>
    <s v="NISSAN NP200 1.6  P/U S/C"/>
    <n v="2013"/>
    <s v="BX52BGGP"/>
    <s v="MATOME SIMON  SEBOLA"/>
    <n v="0"/>
    <n v="0"/>
    <n v="0"/>
    <n v="0"/>
    <n v="0"/>
    <n v="8923.9699999999993"/>
    <n v="920"/>
    <n v="0"/>
    <n v="0"/>
    <n v="0"/>
    <n v="0"/>
    <n v="0"/>
    <n v="0"/>
    <n v="0"/>
    <n v="0"/>
    <n v="0"/>
    <n v="24843.97"/>
    <d v="2018-07-19T00:00:00"/>
    <x v="0"/>
    <x v="1"/>
    <x v="6"/>
    <x v="7"/>
    <n v="1"/>
  </r>
  <r>
    <s v="CLC"/>
    <s v="C213696"/>
    <x v="8"/>
    <s v="CORE"/>
    <x v="10"/>
    <s v="COMM"/>
    <x v="20"/>
    <x v="0"/>
    <s v=""/>
    <d v="2018-07-19T00:00:00"/>
    <d v="2018-06-20T00:00:00"/>
    <x v="5"/>
    <s v="MOTOR"/>
    <s v="Closed - Settled"/>
    <s v="VEHICLE REG NO.CK69BDGP REVERSED ON THE POLE AND ITS REAR SIDE GOT DAMAGED."/>
    <s v="TOYOTA HILUX 2.0 VVT-I P/U S/C"/>
    <n v="2013"/>
    <s v="CK69BDGP"/>
    <s v="MASHAPA "/>
    <n v="0"/>
    <n v="0"/>
    <n v="0"/>
    <n v="0"/>
    <n v="0"/>
    <n v="0"/>
    <n v="0"/>
    <n v="0"/>
    <n v="0"/>
    <n v="0"/>
    <n v="0"/>
    <n v="0"/>
    <n v="0"/>
    <n v="0"/>
    <n v="0"/>
    <n v="0"/>
    <n v="11840.4"/>
    <d v="2018-07-19T00:00:00"/>
    <x v="0"/>
    <x v="0"/>
    <x v="5"/>
    <x v="20"/>
    <n v="1"/>
  </r>
  <r>
    <s v="CLC"/>
    <s v="C213697"/>
    <x v="8"/>
    <s v="JOWA"/>
    <x v="6"/>
    <s v="CENT"/>
    <x v="7"/>
    <x v="0"/>
    <s v=""/>
    <d v="2018-07-19T00:00:00"/>
    <d v="2018-05-24T00:00:00"/>
    <x v="5"/>
    <s v="MOTOR"/>
    <s v="Closed - Settled"/>
    <s v="I WENT ON LEAVE, UPON COMING BACK AND DOING MY DAILY INSPECTIONS. I NOTICED THAT THE JAG, WHEEL SPANNER, TWO WHEEL CAPS AERIAL FRONT BADGE ARE MISSING. I NOTED SOME MINOR SCRATCHES ON THE VEHICLE BODY"/>
    <s v="VOLKSWAGEN POLO VIVO 1.4 TRENDLINE 5DR"/>
    <n v="2012"/>
    <s v="CM10BTGP"/>
    <s v="LAWU "/>
    <n v="0"/>
    <n v="0"/>
    <n v="0"/>
    <n v="0"/>
    <n v="0"/>
    <n v="8188.57"/>
    <n v="1092.5"/>
    <n v="0"/>
    <n v="0"/>
    <n v="0"/>
    <n v="0"/>
    <n v="0"/>
    <n v="0"/>
    <n v="0"/>
    <n v="0"/>
    <n v="0"/>
    <n v="24281.07"/>
    <d v="2018-07-19T00:00:00"/>
    <x v="0"/>
    <x v="1"/>
    <x v="6"/>
    <x v="7"/>
    <n v="1"/>
  </r>
  <r>
    <s v="CLC"/>
    <s v="C213698"/>
    <x v="8"/>
    <s v="CORE"/>
    <x v="10"/>
    <s v="FLEE"/>
    <x v="15"/>
    <x v="0"/>
    <s v=""/>
    <d v="2018-07-19T00:00:00"/>
    <d v="2018-04-26T00:00:00"/>
    <x v="5"/>
    <s v="MOTOR"/>
    <s v="Closed - Settled"/>
    <s v="ON RETURNING VEHICLE REG NO,HB33PVGP IT WAS FOUND THAT ITS FRONT BUMPER HAS STONE CHIPS."/>
    <s v="HYUNDAI H-1 GL 2.4 CVVT F/C P/V"/>
    <n v="2017"/>
    <s v="HB33PVGP"/>
    <s v="MAPHUTHI "/>
    <n v="0"/>
    <n v="0"/>
    <n v="0"/>
    <n v="0"/>
    <n v="0"/>
    <n v="0"/>
    <n v="0"/>
    <n v="0"/>
    <n v="0"/>
    <n v="0"/>
    <n v="0"/>
    <n v="0"/>
    <n v="0"/>
    <n v="0"/>
    <n v="0"/>
    <n v="0"/>
    <n v="1591.75"/>
    <d v="2018-07-19T00:00:00"/>
    <x v="0"/>
    <x v="3"/>
    <x v="10"/>
    <x v="15"/>
    <n v="1"/>
  </r>
  <r>
    <s v="CLC"/>
    <s v="C213699"/>
    <x v="8"/>
    <s v="CORE"/>
    <x v="10"/>
    <s v="FLEE"/>
    <x v="15"/>
    <x v="0"/>
    <s v=""/>
    <d v="2018-07-19T00:00:00"/>
    <d v="2018-06-14T00:00:00"/>
    <x v="5"/>
    <s v="MOTOR"/>
    <s v="Closed - Settled"/>
    <s v="VEHICLE REG NO.FX54BLGP ACCIDENTALLY HIT A PAVEMENT WHEN EXITING METRO CENTRE BUILDING AND ITS FRONT BUMPER GOT DAMAGED"/>
    <s v="TOYOTA YARIS 1.5 HSD XS 5DR (HYBRID)"/>
    <n v="2017"/>
    <s v="FX54BLGP"/>
    <s v="KONZIBE "/>
    <n v="0"/>
    <n v="0"/>
    <n v="0"/>
    <n v="0"/>
    <n v="0"/>
    <n v="0"/>
    <n v="0"/>
    <n v="0"/>
    <n v="0"/>
    <n v="0"/>
    <n v="0"/>
    <n v="0"/>
    <n v="0"/>
    <n v="0"/>
    <n v="0"/>
    <n v="0"/>
    <n v="5482.37"/>
    <d v="2018-07-19T00:00:00"/>
    <x v="0"/>
    <x v="3"/>
    <x v="10"/>
    <x v="15"/>
    <n v="1"/>
  </r>
  <r>
    <s v="CLC"/>
    <s v="C213700"/>
    <x v="8"/>
    <s v="JOWA"/>
    <x v="6"/>
    <s v="CENT"/>
    <x v="7"/>
    <x v="0"/>
    <s v=""/>
    <d v="2018-07-19T00:00:00"/>
    <d v="2018-05-31T00:00:00"/>
    <x v="5"/>
    <s v="MOTOR"/>
    <s v="Closed - Settled"/>
    <s v="I WAS WORKING IN JEPPES TOWN CLOSING VALVE COVER WHEN I CAME BACK TO THE DEPOT THATS WHEN I REALISED THAT MY SPARE WHEEL IS MISSING"/>
    <s v="CHEVROLET CORSA UTILITY 1.4 P/U S/C"/>
    <n v="2013"/>
    <s v="CL78TZGP"/>
    <s v="SHIVURI "/>
    <n v="0"/>
    <n v="0"/>
    <n v="0"/>
    <n v="0"/>
    <n v="0"/>
    <n v="0"/>
    <n v="0"/>
    <n v="0"/>
    <n v="0"/>
    <n v="0"/>
    <n v="0"/>
    <n v="0"/>
    <n v="0"/>
    <n v="0"/>
    <n v="0"/>
    <n v="0"/>
    <n v="2850"/>
    <d v="2018-07-19T00:00:00"/>
    <x v="0"/>
    <x v="1"/>
    <x v="6"/>
    <x v="7"/>
    <n v="1"/>
  </r>
  <r>
    <s v="CLC"/>
    <s v="C213743"/>
    <x v="10"/>
    <s v="JOWA"/>
    <x v="6"/>
    <s v="CENT"/>
    <x v="7"/>
    <x v="0"/>
    <s v=""/>
    <d v="2018-07-19T00:00:00"/>
    <d v="2018-07-05T00:00:00"/>
    <x v="28"/>
    <s v="MOTOR"/>
    <s v="Closed - Third Party Damages Only"/>
    <s v="I WAS BUMPED AT THE TOWBAR BY A PRIVATE VEHICLE. MY CAR DID NOT GET DAMAGED BUT THE THIRD PARTYS VEHICLE WAS DAMAGED ON THE FRONT BUMPER"/>
    <s v="ISUZU KB 200 FLEETSIDE P/U S/C"/>
    <n v="2012"/>
    <s v="CJ86WLGP"/>
    <s v="RIKHOTSO "/>
    <n v="0"/>
    <n v="0"/>
    <n v="0"/>
    <n v="0"/>
    <n v="0"/>
    <n v="0"/>
    <n v="0"/>
    <n v="0"/>
    <n v="0"/>
    <n v="0"/>
    <n v="0"/>
    <n v="0"/>
    <n v="0"/>
    <n v="0"/>
    <n v="0"/>
    <n v="0"/>
    <n v="0"/>
    <d v="2018-07-19T00:00:00"/>
    <x v="0"/>
    <x v="1"/>
    <x v="6"/>
    <x v="7"/>
    <n v="1"/>
  </r>
  <r>
    <s v="CLC"/>
    <s v="C213744"/>
    <x v="10"/>
    <s v="PUBP"/>
    <x v="1"/>
    <s v="JMPD"/>
    <x v="1"/>
    <x v="0"/>
    <s v=""/>
    <d v="2018-07-19T00:00:00"/>
    <d v="2018-07-02T00:00:00"/>
    <x v="28"/>
    <s v="MOTOR"/>
    <s v="Closed - Successful Recovery"/>
    <s v="I WAS RESPONDING TO A BACK UP CALL WITH BLUE LIGHTS AND SIREN WHEN A TRUCK DID NOT GIVE WAY AND COLLIDED WITH THE TRUCK."/>
    <s v="FORD FOCUS 2.5 ST 5DR"/>
    <n v="2016"/>
    <s v="FW09JSGP"/>
    <s v="MDLALOSE "/>
    <n v="0"/>
    <n v="0"/>
    <n v="0"/>
    <n v="0"/>
    <n v="0"/>
    <n v="312200"/>
    <n v="1150"/>
    <n v="0"/>
    <n v="0"/>
    <n v="0"/>
    <n v="0"/>
    <n v="0"/>
    <n v="0"/>
    <n v="0"/>
    <n v="0"/>
    <n v="11452.63"/>
    <n v="324802.63"/>
    <d v="2018-07-19T00:00:00"/>
    <x v="0"/>
    <x v="0"/>
    <x v="1"/>
    <x v="1"/>
    <n v="1"/>
  </r>
  <r>
    <s v="CLC"/>
    <s v="C213745"/>
    <x v="10"/>
    <s v="JOWA"/>
    <x v="6"/>
    <s v="RARO"/>
    <x v="14"/>
    <x v="0"/>
    <s v=""/>
    <d v="2018-07-19T00:00:00"/>
    <d v="2018-07-13T00:00:00"/>
    <x v="17"/>
    <s v="MOTOR"/>
    <s v="Closed - Settled"/>
    <s v="WINDSCREEN"/>
    <s v="ISUZU NMR 250 CREW CAB F/C C/C"/>
    <n v="2013"/>
    <s v="CL57SGGP"/>
    <s v="MASHABA "/>
    <n v="0"/>
    <n v="0"/>
    <n v="0"/>
    <n v="0"/>
    <n v="0"/>
    <n v="7200"/>
    <n v="0"/>
    <n v="0"/>
    <n v="0"/>
    <n v="0"/>
    <n v="0"/>
    <n v="0"/>
    <n v="0"/>
    <n v="0"/>
    <n v="0"/>
    <n v="0"/>
    <n v="7200"/>
    <d v="2018-07-19T00:00:00"/>
    <x v="0"/>
    <x v="1"/>
    <x v="6"/>
    <x v="14"/>
    <n v="1"/>
  </r>
  <r>
    <s v="CLC"/>
    <s v="C213746"/>
    <x v="10"/>
    <s v="PZOO"/>
    <x v="0"/>
    <s v="CPRA"/>
    <x v="11"/>
    <x v="0"/>
    <s v=""/>
    <d v="2018-07-19T00:00:00"/>
    <d v="2018-07-17T00:00:00"/>
    <x v="5"/>
    <s v="MOTOR"/>
    <s v="Closed - Settled"/>
    <s v="HIT AND RUN BY UNKNOWN T PARTY AT FREEDOM ROAD IN IVORYPARK."/>
    <s v="ISUZU FSR800"/>
    <n v="2014"/>
    <s v="DD69DWGP"/>
    <s v="KGOSANA "/>
    <n v="0"/>
    <n v="0"/>
    <n v="0"/>
    <n v="0"/>
    <n v="0"/>
    <n v="16359.15"/>
    <n v="920"/>
    <n v="0"/>
    <n v="0"/>
    <n v="0"/>
    <n v="0"/>
    <n v="0"/>
    <n v="0"/>
    <n v="0"/>
    <n v="0"/>
    <n v="0"/>
    <n v="17279.150000000001"/>
    <d v="2018-07-19T00:00:00"/>
    <x v="0"/>
    <x v="0"/>
    <x v="0"/>
    <x v="11"/>
    <n v="1"/>
  </r>
  <r>
    <s v="CLC"/>
    <s v="C213747"/>
    <x v="10"/>
    <s v="CIPO"/>
    <x v="7"/>
    <s v="REUV"/>
    <x v="33"/>
    <x v="0"/>
    <s v=""/>
    <d v="2018-07-19T00:00:00"/>
    <d v="2018-07-15T00:00:00"/>
    <x v="5"/>
    <s v="MOTOR"/>
    <s v="Closed - Settled"/>
    <s v="ON INSPECTION WHEN I WANTED TO USE THE TRUCK I I FOUND THAT BOTH BATTERRIES WERE MISSING"/>
    <s v="ISUZU NPR 400 SWB F/C C/C"/>
    <n v="2012"/>
    <s v="VNV321GP"/>
    <s v="DLAMINI "/>
    <n v="0"/>
    <n v="0"/>
    <n v="0"/>
    <n v="0"/>
    <n v="0"/>
    <n v="3694.03"/>
    <n v="0"/>
    <n v="0"/>
    <n v="0"/>
    <n v="0"/>
    <n v="0"/>
    <n v="0"/>
    <n v="0"/>
    <n v="0"/>
    <n v="0"/>
    <n v="0"/>
    <n v="3694.03"/>
    <d v="2018-07-19T00:00:00"/>
    <x v="0"/>
    <x v="1"/>
    <x v="7"/>
    <x v="33"/>
    <n v="1"/>
  </r>
  <r>
    <s v="CLC"/>
    <s v="C213748"/>
    <x v="10"/>
    <s v="JOWA"/>
    <x v="6"/>
    <s v="CENT"/>
    <x v="7"/>
    <x v="0"/>
    <s v=""/>
    <d v="2018-07-19T00:00:00"/>
    <d v="2018-07-11T00:00:00"/>
    <x v="28"/>
    <s v="MOTOR"/>
    <s v="Closed - Third Party Claim Settled - Saving Noted"/>
    <s v="I WAS DRIVING AND A HYUNDAI I20 OVERTOOK ME FROM THE RIGHT AT A FAST SPEED AND DAMAGED MY VEHICLES WHOLE FRONT BUMPER"/>
    <s v="TOYOTA QUANTUM 2.5 D-4D 10 SEAT"/>
    <n v="2014"/>
    <s v="DH73GFGP"/>
    <s v="VALOYI "/>
    <n v="0"/>
    <n v="0"/>
    <n v="0"/>
    <n v="0"/>
    <n v="0"/>
    <n v="92723.99"/>
    <n v="977.5"/>
    <n v="0"/>
    <n v="0"/>
    <n v="0"/>
    <n v="0"/>
    <n v="0"/>
    <n v="0"/>
    <n v="0"/>
    <n v="13069.56"/>
    <n v="1002"/>
    <n v="107773.05"/>
    <d v="2018-07-19T00:00:00"/>
    <x v="0"/>
    <x v="1"/>
    <x v="6"/>
    <x v="7"/>
    <n v="1"/>
  </r>
  <r>
    <s v="CLC"/>
    <s v="C213749"/>
    <x v="10"/>
    <s v="PZOO"/>
    <x v="0"/>
    <s v="CPRF"/>
    <x v="56"/>
    <x v="0"/>
    <s v=""/>
    <d v="2018-07-19T00:00:00"/>
    <d v="2018-07-10T00:00:00"/>
    <x v="5"/>
    <s v="MOTOR"/>
    <s v="Closed - Settled"/>
    <s v="WHILE DOING VEHICLE INSPECTION DRIVER DISCOVERED THAT RIGHT DOOR WAS DAMAGED."/>
    <s v="ISUZU FTR800"/>
    <n v="2014"/>
    <s v="DF27HLGP"/>
    <s v="CHAUKE "/>
    <n v="0"/>
    <n v="0"/>
    <n v="0"/>
    <n v="0"/>
    <n v="0"/>
    <n v="5644.49"/>
    <n v="0"/>
    <n v="0"/>
    <n v="0"/>
    <n v="0"/>
    <n v="0"/>
    <n v="0"/>
    <n v="0"/>
    <n v="0"/>
    <n v="0"/>
    <n v="0"/>
    <n v="5644.49"/>
    <d v="2018-07-19T00:00:00"/>
    <x v="0"/>
    <x v="0"/>
    <x v="0"/>
    <x v="56"/>
    <n v="1"/>
  </r>
  <r>
    <s v="CLC"/>
    <s v="C213750"/>
    <x v="10"/>
    <s v="JRAY"/>
    <x v="8"/>
    <s v="JRAD"/>
    <x v="48"/>
    <x v="0"/>
    <s v=""/>
    <d v="2018-07-19T00:00:00"/>
    <d v="2018-07-16T00:00:00"/>
    <x v="5"/>
    <s v="MOTOR"/>
    <s v="Closed - Settled"/>
    <s v="PLEASE SEE ATTACHED"/>
    <s v="CHEVROLET UTILITY 1.4 A/C P/U S/C"/>
    <n v="2014"/>
    <s v="DZ00ZKGP"/>
    <s v="SUKAZI "/>
    <n v="0"/>
    <n v="0"/>
    <n v="0"/>
    <n v="0"/>
    <n v="0"/>
    <n v="48150.57"/>
    <n v="920"/>
    <n v="0"/>
    <n v="0"/>
    <n v="0"/>
    <n v="0"/>
    <n v="0"/>
    <n v="0"/>
    <n v="0"/>
    <n v="0"/>
    <n v="0"/>
    <n v="49070.57"/>
    <d v="2018-07-19T00:00:00"/>
    <x v="0"/>
    <x v="2"/>
    <x v="8"/>
    <x v="48"/>
    <n v="1"/>
  </r>
  <r>
    <s v="CLC"/>
    <s v="C213751"/>
    <x v="10"/>
    <s v="CMS393879 - 2018"/>
    <x v="24"/>
    <s v="TRAN"/>
    <x v="19"/>
    <x v="0"/>
    <s v=""/>
    <d v="2018-07-19T00:00:00"/>
    <d v="2018-07-04T00:00:00"/>
    <x v="5"/>
    <s v="MOTOR"/>
    <s v="Closed - Settled"/>
    <s v="VEHICLE REG NO.FX92SP LOST CONTROL AND HIT A WALL WHILE TRYING TO AVOID HEAD ON COLLISION."/>
    <s v="TOYOTA YARIS 1.5 HSD XS 5DR (HYBRID)"/>
    <n v="2017"/>
    <s v="FX92SPGP"/>
    <s v="MKHASIBE "/>
    <n v="0"/>
    <n v="0"/>
    <n v="0"/>
    <n v="0"/>
    <n v="0"/>
    <n v="82552.45"/>
    <n v="3220"/>
    <n v="0"/>
    <n v="0"/>
    <n v="0"/>
    <n v="0"/>
    <n v="0"/>
    <n v="0"/>
    <n v="0"/>
    <n v="0"/>
    <n v="0"/>
    <n v="85772.45"/>
    <d v="2018-07-19T00:00:00"/>
    <x v="0"/>
    <x v="2"/>
    <x v="13"/>
    <x v="19"/>
    <n v="1"/>
  </r>
  <r>
    <s v="CLC"/>
    <s v="C213752"/>
    <x v="10"/>
    <s v="PUBP"/>
    <x v="1"/>
    <s v="JEMS"/>
    <x v="8"/>
    <x v="0"/>
    <s v=""/>
    <d v="2018-07-19T00:00:00"/>
    <d v="2018-07-13T00:00:00"/>
    <x v="5"/>
    <s v="MOTOR"/>
    <s v="Closed - Settled"/>
    <s v="THE THIRD PARTY ATTEMPTED TO MOVE TO HIS LEFT TO CREATE SPACE FOR ME TO PASS AND IN PASSING MY VEHICLE CLIPPED HIS REAR BULL BAR WHICH RESULTED IN DAMAGE TO MY VEHICLES FRONT AND BACK DOORS AND PART OF THE BACK FENDER PASSENGER SIDE"/>
    <s v="AUDI A4 2.0 TDI S 105KW"/>
    <n v="2015"/>
    <s v="DX32TKGP"/>
    <s v="MOSTERT "/>
    <n v="0"/>
    <n v="0"/>
    <n v="0"/>
    <n v="0"/>
    <n v="0"/>
    <n v="15443.38"/>
    <n v="1092.5"/>
    <n v="0"/>
    <n v="0"/>
    <n v="0"/>
    <n v="0"/>
    <n v="0"/>
    <n v="0"/>
    <n v="0"/>
    <n v="0"/>
    <n v="0"/>
    <n v="16535.88"/>
    <d v="2018-07-19T00:00:00"/>
    <x v="0"/>
    <x v="0"/>
    <x v="1"/>
    <x v="8"/>
    <n v="1"/>
  </r>
  <r>
    <s v="CLC"/>
    <s v="C213753"/>
    <x v="10"/>
    <s v="JOWA"/>
    <x v="6"/>
    <s v="RARO"/>
    <x v="14"/>
    <x v="0"/>
    <s v=""/>
    <d v="2018-07-19T00:00:00"/>
    <d v="2018-07-16T00:00:00"/>
    <x v="5"/>
    <s v="MOTOR"/>
    <s v="Closed - Settled"/>
    <s v="I CEOPAS MAILULA I PARKED T RANDBURG CBD PARKING CNR PRETORIA AND RETAIL STR I WAS GOING TO BUY BREAKFAST WHEN I CAME BACK I FOUND THE BATTRIES WERE STOLEN."/>
    <s v="ISUZU NMR 250 CREW CAB F/C C/C"/>
    <n v="2013"/>
    <s v="CP02STGP"/>
    <s v="MAILULA "/>
    <n v="0"/>
    <n v="0"/>
    <n v="0"/>
    <n v="0"/>
    <n v="0"/>
    <n v="4561.13"/>
    <n v="0"/>
    <n v="0"/>
    <n v="0"/>
    <n v="0"/>
    <n v="0"/>
    <n v="0"/>
    <n v="0"/>
    <n v="0"/>
    <n v="0"/>
    <n v="0"/>
    <n v="4561.13"/>
    <d v="2018-07-19T00:00:00"/>
    <x v="0"/>
    <x v="1"/>
    <x v="6"/>
    <x v="14"/>
    <n v="1"/>
  </r>
  <r>
    <s v="CLC"/>
    <s v="C213754"/>
    <x v="10"/>
    <s v="CIPO"/>
    <x v="7"/>
    <s v="REUV"/>
    <x v="33"/>
    <x v="0"/>
    <s v=""/>
    <d v="2018-07-19T00:00:00"/>
    <d v="2018-07-12T00:00:00"/>
    <x v="5"/>
    <s v="MOTOR"/>
    <s v="Closed - Claim documents outstanding"/>
    <s v="ON INSPECTION MINOR SCRATCHES ON THE BONNET WERE FOUND"/>
    <s v="TOYOTA ETIOS 1.5 XI 5DR"/>
    <n v="2014"/>
    <s v="CA 402-559"/>
    <s v="MADZHILE "/>
    <n v="0"/>
    <n v="0"/>
    <n v="0"/>
    <n v="0"/>
    <n v="0"/>
    <n v="0"/>
    <n v="0"/>
    <n v="0"/>
    <n v="0"/>
    <n v="0"/>
    <n v="0"/>
    <n v="0"/>
    <n v="0"/>
    <n v="0"/>
    <n v="0"/>
    <n v="0"/>
    <n v="0"/>
    <d v="2018-07-19T00:00:00"/>
    <x v="0"/>
    <x v="1"/>
    <x v="7"/>
    <x v="33"/>
    <n v="1"/>
  </r>
  <r>
    <s v="CLC"/>
    <s v="C213755"/>
    <x v="10"/>
    <s v="METR"/>
    <x v="3"/>
    <s v="MBVM"/>
    <x v="62"/>
    <x v="2"/>
    <s v="NKW 733 GP"/>
    <d v="2018-07-19T00:00:00"/>
    <d v="2018-07-16T00:00:00"/>
    <x v="25"/>
    <s v="MOTOR"/>
    <s v="Closed - Claim documents outstanding"/>
    <s v="BUS WAS STONED AND SET ALIGHT DURING CIVIL PROTEST ACTION AT NANCEFIELD INDUSTRIAL AREA IN THE SOUTH OF JOHANNESBURG."/>
    <s v="VOLVO B7L"/>
    <n v="7"/>
    <s v="NKW 733 GP"/>
    <s v="CHAUKE CHAUKE"/>
    <n v="0"/>
    <n v="0"/>
    <n v="0"/>
    <n v="0"/>
    <n v="0"/>
    <n v="0"/>
    <n v="0"/>
    <n v="0"/>
    <n v="0"/>
    <n v="0"/>
    <n v="0"/>
    <n v="300000"/>
    <n v="0"/>
    <n v="0"/>
    <n v="0"/>
    <n v="0"/>
    <n v="300000"/>
    <d v="2018-07-19T00:00:00"/>
    <x v="0"/>
    <x v="2"/>
    <x v="3"/>
    <x v="62"/>
    <n v="1"/>
  </r>
  <r>
    <s v="CLC"/>
    <s v="C213756"/>
    <x v="10"/>
    <s v="CORE"/>
    <x v="10"/>
    <s v="COMM"/>
    <x v="20"/>
    <x v="0"/>
    <s v=""/>
    <d v="2018-07-19T00:00:00"/>
    <d v="2018-07-02T00:00:00"/>
    <x v="5"/>
    <s v="MOTOR"/>
    <s v="Closed - Settled"/>
    <s v="VEHICLE REG NO. YTB069GP WINDSCREEN WAS HIT BY A STONE FLIPPED BY THE VEHICLE IN FRONT AND GOT DAMAGED."/>
    <s v="TOYOTA QUANTUM 2.7 14 SEAT"/>
    <n v="2012"/>
    <s v="YTB069GP"/>
    <s v="MACHITELE "/>
    <n v="0"/>
    <n v="0"/>
    <n v="0"/>
    <n v="0"/>
    <n v="0"/>
    <n v="2550"/>
    <n v="0"/>
    <n v="0"/>
    <n v="0"/>
    <n v="0"/>
    <n v="0"/>
    <n v="0"/>
    <n v="0"/>
    <n v="0"/>
    <n v="0"/>
    <n v="0"/>
    <n v="2550"/>
    <d v="2018-07-19T00:00:00"/>
    <x v="0"/>
    <x v="0"/>
    <x v="5"/>
    <x v="20"/>
    <n v="1"/>
  </r>
  <r>
    <s v="CLC"/>
    <s v="C213758"/>
    <x v="10"/>
    <s v="PZOO"/>
    <x v="0"/>
    <s v="CPRF"/>
    <x v="56"/>
    <x v="0"/>
    <s v=""/>
    <d v="2018-07-19T00:00:00"/>
    <d v="2018-07-13T00:00:00"/>
    <x v="28"/>
    <s v="MOTOR"/>
    <s v="Closed - Third Party Damages Only"/>
    <s v="HIT BY T PARTY AT COMMISSIONER STR OUR TRUCK WAS NOT DAMAGED."/>
    <s v="ISUZU FTR800"/>
    <n v="2008"/>
    <s v="XVD986GP"/>
    <s v="MASHATOLA "/>
    <n v="0"/>
    <n v="0"/>
    <n v="0"/>
    <n v="0"/>
    <n v="0"/>
    <n v="0"/>
    <n v="0"/>
    <n v="0"/>
    <n v="0"/>
    <n v="0"/>
    <n v="0"/>
    <n v="0"/>
    <n v="0"/>
    <n v="0"/>
    <n v="0"/>
    <n v="0"/>
    <n v="0"/>
    <d v="2018-07-19T00:00:00"/>
    <x v="0"/>
    <x v="0"/>
    <x v="0"/>
    <x v="56"/>
    <n v="1"/>
  </r>
  <r>
    <s v="CLC"/>
    <s v="C213759"/>
    <x v="10"/>
    <s v="RJPC"/>
    <x v="12"/>
    <s v="RJPC"/>
    <x v="17"/>
    <x v="0"/>
    <s v=""/>
    <d v="2018-07-19T00:00:00"/>
    <d v="2018-07-17T00:00:00"/>
    <x v="5"/>
    <s v="MOTOR"/>
    <s v="Closed - Settled"/>
    <s v="I WISEMAN WAS TRAVELLING ALONG MASUPA STREET THE DOG PASSING IN FRONT OF THE INSURED COMBI VEHICLE ACCIDENTAL I HIT A DOG AND DAMAGE FRONT BUMPERAND STEP BAR IT WAS STILL DARK ."/>
    <s v="TOYOTA QUANTUM 2.7 SESFIKILE 14S"/>
    <n v="2013"/>
    <s v="CK62GXGP"/>
    <s v="Wiseman Khala"/>
    <n v="0"/>
    <n v="0"/>
    <n v="0"/>
    <n v="0"/>
    <n v="0"/>
    <n v="34494.43"/>
    <n v="862.5"/>
    <n v="0"/>
    <n v="0"/>
    <n v="0"/>
    <n v="0"/>
    <n v="0"/>
    <n v="0"/>
    <n v="0"/>
    <n v="0"/>
    <n v="0"/>
    <n v="35356.93"/>
    <d v="2018-07-19T00:00:00"/>
    <x v="0"/>
    <x v="2"/>
    <x v="12"/>
    <x v="17"/>
    <n v="1"/>
  </r>
  <r>
    <s v="CLC"/>
    <s v="C213760"/>
    <x v="10"/>
    <s v="METR"/>
    <x v="3"/>
    <s v="MBRO"/>
    <x v="63"/>
    <x v="1"/>
    <s v=""/>
    <d v="2018-07-19T00:00:00"/>
    <d v="2018-07-11T00:00:00"/>
    <x v="17"/>
    <s v="MOTOR"/>
    <s v="Closed - Settled"/>
    <s v="ACCORDING TO THE DRIVER HE WAS OVERTAKING THE STATIONARY THEN ANOTHER VEHICLE BUMPED THE BUS BACK ON THE LEFT SIDE."/>
    <s v="MERCEDES-BENZ SINGLE DECK"/>
    <n v="2016"/>
    <s v="FL04BCGP"/>
    <s v="MABASA "/>
    <n v="0"/>
    <n v="0"/>
    <n v="0"/>
    <n v="0"/>
    <n v="0"/>
    <n v="1534.04"/>
    <n v="0"/>
    <n v="0"/>
    <n v="0"/>
    <n v="0"/>
    <n v="0"/>
    <n v="0"/>
    <n v="0"/>
    <n v="0"/>
    <n v="0"/>
    <n v="0"/>
    <n v="11534.04"/>
    <d v="2018-07-19T00:00:00"/>
    <x v="0"/>
    <x v="2"/>
    <x v="3"/>
    <x v="63"/>
    <n v="1"/>
  </r>
  <r>
    <s v="CLC"/>
    <s v="C213761"/>
    <x v="10"/>
    <s v="PUBP"/>
    <x v="1"/>
    <s v="JMPD"/>
    <x v="1"/>
    <x v="0"/>
    <s v=""/>
    <d v="2018-07-19T00:00:00"/>
    <d v="2018-07-12T00:00:00"/>
    <x v="28"/>
    <s v="MOTOR"/>
    <s v="Closed - Settled"/>
    <s v="I WAS TRAVELLING FROM EAST TO WEST ON ONTDEKKERS BEFORE THE INTERSECTION OF 11TH THERE IS A SHARP CURVE AND VEHICLE PARKED ON THE LEFT HAND SIDE. THE VW CADDY TURNED IN FRONT OF THE PATROL VEHICLE AND COLLIDED."/>
    <s v="TOYOTA YARIS 1.5 HSD XS 5DR (HYBRID)"/>
    <n v="2016"/>
    <s v="FF85GPGP"/>
    <s v="CLAASEN-LABUSCHAGNE "/>
    <n v="0"/>
    <n v="0"/>
    <n v="0"/>
    <n v="0"/>
    <n v="0"/>
    <n v="195500"/>
    <n v="862.5"/>
    <n v="0"/>
    <n v="0"/>
    <n v="0"/>
    <n v="0"/>
    <n v="0"/>
    <n v="0"/>
    <n v="0"/>
    <n v="0"/>
    <n v="0"/>
    <n v="196362.5"/>
    <d v="2018-07-19T00:00:00"/>
    <x v="0"/>
    <x v="0"/>
    <x v="1"/>
    <x v="1"/>
    <n v="1"/>
  </r>
  <r>
    <s v="CLC"/>
    <s v="C213762"/>
    <x v="10"/>
    <s v="PZOO"/>
    <x v="0"/>
    <s v="CPRF"/>
    <x v="56"/>
    <x v="0"/>
    <s v=""/>
    <d v="2018-07-19T00:00:00"/>
    <d v="2018-07-08T00:00:00"/>
    <x v="28"/>
    <s v="MOTOR"/>
    <s v="Closed - Settled"/>
    <s v="HAVING RIGHT OF WAY THEN HIT BY T PARTY WHO FAILED TO STOP AT THE INTERSECTION OF SIMMON AND VILLAGE STR IN JHB."/>
    <s v="ISUZU FTR800"/>
    <n v="2014"/>
    <s v="DF27HLGP"/>
    <s v="CHAUKE "/>
    <n v="0"/>
    <n v="0"/>
    <n v="0"/>
    <n v="0"/>
    <n v="0"/>
    <n v="39514.18"/>
    <n v="862.5"/>
    <n v="0"/>
    <n v="0"/>
    <n v="0"/>
    <n v="0"/>
    <n v="0"/>
    <n v="0"/>
    <n v="0"/>
    <n v="0"/>
    <n v="575"/>
    <n v="40951.68"/>
    <d v="2018-07-19T00:00:00"/>
    <x v="0"/>
    <x v="0"/>
    <x v="0"/>
    <x v="56"/>
    <n v="1"/>
  </r>
  <r>
    <s v="CLC"/>
    <s v="C213763"/>
    <x v="10"/>
    <s v="PUBP"/>
    <x v="1"/>
    <s v="JMPD"/>
    <x v="1"/>
    <x v="0"/>
    <s v=""/>
    <d v="2018-07-19T00:00:00"/>
    <d v="2018-07-07T00:00:00"/>
    <x v="28"/>
    <s v="MOTOR"/>
    <s v="Closed - Settled"/>
    <s v="I WAS TRAVELLING M2 EAST THEN THE VEHICLE THAT CAME FROM JOE SLOVO OFF SUDDENLY CAME STRAIGHT TO ME ON THE MIDDLE LANE. I SWERVED TO THE RIGHT AND HIT THE BARRICADE THEN WENT TO THE CONCRETE."/>
    <s v="HYUNDAI ACCENT 1.6 GLS/FLUID"/>
    <n v="2016"/>
    <s v="FG11FHGP"/>
    <s v="THANGO "/>
    <n v="0"/>
    <n v="0"/>
    <n v="0"/>
    <n v="0"/>
    <n v="0"/>
    <n v="206600"/>
    <n v="920"/>
    <n v="0"/>
    <n v="0"/>
    <n v="0"/>
    <n v="0"/>
    <n v="0"/>
    <n v="0"/>
    <n v="0"/>
    <n v="0"/>
    <n v="0"/>
    <n v="207520"/>
    <d v="2018-07-19T00:00:00"/>
    <x v="0"/>
    <x v="0"/>
    <x v="1"/>
    <x v="1"/>
    <n v="1"/>
  </r>
  <r>
    <s v="CLC"/>
    <s v="C213764"/>
    <x v="10"/>
    <s v="JRAY"/>
    <x v="8"/>
    <s v="JRAD"/>
    <x v="48"/>
    <x v="0"/>
    <s v=""/>
    <d v="2018-07-19T00:00:00"/>
    <d v="2018-07-05T00:00:00"/>
    <x v="5"/>
    <s v="MOTOR"/>
    <s v="Closed - Settled"/>
    <s v="WHILST DRIVING, WHEN I STOPPED, AN UNKNOWN VEHICLE REVERSED BACK TO ME AND BUMPED THE BAKKIE ON THE FRONT BUMPER. HE NEVER STOPPED, I TRIED TO STOP HIM. WHEN I INSPECTED THE BAKKIE, I ALSO NOTICED THE NUMBER PLATE WAS MISSING"/>
    <s v="TOYOTA HILUX 2.0 VVTI S P/U S/C"/>
    <n v="2014"/>
    <s v="CK68XDGP"/>
    <s v="MTSHALI "/>
    <n v="0"/>
    <n v="0"/>
    <n v="0"/>
    <n v="0"/>
    <n v="0"/>
    <n v="29071.360000000001"/>
    <n v="920"/>
    <n v="0"/>
    <n v="0"/>
    <n v="0"/>
    <n v="0"/>
    <n v="0"/>
    <n v="0"/>
    <n v="0"/>
    <n v="0"/>
    <n v="0"/>
    <n v="29991.360000000001"/>
    <d v="2018-07-19T00:00:00"/>
    <x v="0"/>
    <x v="2"/>
    <x v="8"/>
    <x v="48"/>
    <n v="1"/>
  </r>
  <r>
    <s v="CLC"/>
    <s v="C213765"/>
    <x v="10"/>
    <s v="PIKI"/>
    <x v="2"/>
    <s v="PURA"/>
    <x v="28"/>
    <x v="0"/>
    <s v=""/>
    <d v="2018-07-19T00:00:00"/>
    <d v="2018-07-14T00:00:00"/>
    <x v="5"/>
    <s v="MOTOR"/>
    <s v="Closed - Settled"/>
    <s v="FJ80YBGP HIT THE HORSE WITH THE FRONT AND DAMAGED THE FRONT BUMPER , FRONT LEFT BIG LIGHT , SLIDING DOOR ,WINDOW, WINDSCREEN AND RIGHT WINDOW GLASS BEHIND THE DRIVER SEAT"/>
    <s v="TOYOTA QUANTUM 2.5 D-4D 10 SEAT"/>
    <n v="2018"/>
    <s v="FJ80YBGP"/>
    <s v="NTSUNDU "/>
    <n v="0"/>
    <n v="0"/>
    <n v="0"/>
    <n v="0"/>
    <n v="0"/>
    <n v="160180.94"/>
    <n v="862.5"/>
    <n v="0"/>
    <n v="0"/>
    <n v="0"/>
    <n v="0"/>
    <n v="0"/>
    <n v="0"/>
    <n v="0"/>
    <n v="0"/>
    <n v="0"/>
    <n v="161043.44"/>
    <d v="2018-07-19T00:00:00"/>
    <x v="0"/>
    <x v="1"/>
    <x v="2"/>
    <x v="28"/>
    <n v="1"/>
  </r>
  <r>
    <s v="CLC"/>
    <s v="C213766"/>
    <x v="10"/>
    <s v="CIPO"/>
    <x v="7"/>
    <s v="MIDR"/>
    <x v="47"/>
    <x v="0"/>
    <s v=""/>
    <d v="2018-07-19T00:00:00"/>
    <d v="2018-07-10T00:00:00"/>
    <x v="5"/>
    <s v="MOTOR"/>
    <s v="Closed - Settled"/>
    <s v="I WAS DOING VEHICLE INSPECTION ON THIS VEHICLE WHEN IS DISCOVERED THAT IT HAD DAMAGES AT THE BACK AND THE RIGHT FRONT SIDE MIRRORS AS NO ONE WANTED TO TAKE RESPONSIBILITY"/>
    <s v="ISUZU NPR 400 F/C C/C"/>
    <n v="2015"/>
    <s v="XTD225GP"/>
    <s v="BUTHELEZI "/>
    <n v="0"/>
    <n v="0"/>
    <n v="0"/>
    <n v="0"/>
    <n v="0"/>
    <n v="35606.300000000003"/>
    <n v="920"/>
    <n v="0"/>
    <n v="0"/>
    <n v="0"/>
    <n v="0"/>
    <n v="0"/>
    <n v="0"/>
    <n v="0"/>
    <n v="0"/>
    <n v="0"/>
    <n v="36526.300000000003"/>
    <d v="2018-07-19T00:00:00"/>
    <x v="0"/>
    <x v="1"/>
    <x v="7"/>
    <x v="47"/>
    <n v="1"/>
  </r>
  <r>
    <s v="CLC"/>
    <s v="C213767"/>
    <x v="10"/>
    <s v="PZOO"/>
    <x v="0"/>
    <s v="CPRC"/>
    <x v="25"/>
    <x v="0"/>
    <s v=""/>
    <d v="2018-07-19T00:00:00"/>
    <d v="2018-07-16T00:00:00"/>
    <x v="5"/>
    <s v="MOTOR"/>
    <s v="Closed - Settled"/>
    <s v="DRIVER REVERSED INTO TREE STUMP AT MOFFATPARK IN MOFFATVIEW."/>
    <s v="TOYOTA HILUX 2.7"/>
    <n v="2013"/>
    <s v="CL49ZZGP"/>
    <s v="MAMABOLO "/>
    <n v="0"/>
    <n v="0"/>
    <n v="0"/>
    <n v="0"/>
    <n v="0"/>
    <n v="8463.9699999999993"/>
    <n v="0"/>
    <n v="0"/>
    <n v="0"/>
    <n v="0"/>
    <n v="0"/>
    <n v="0"/>
    <n v="0"/>
    <n v="0"/>
    <n v="0"/>
    <n v="0"/>
    <n v="8463.9699999999993"/>
    <d v="2018-07-19T00:00:00"/>
    <x v="0"/>
    <x v="0"/>
    <x v="0"/>
    <x v="25"/>
    <n v="1"/>
  </r>
  <r>
    <s v="CLC"/>
    <s v="C213768"/>
    <x v="10"/>
    <s v="PZOO"/>
    <x v="0"/>
    <s v="CPRB"/>
    <x v="57"/>
    <x v="0"/>
    <s v=""/>
    <d v="2018-07-19T00:00:00"/>
    <d v="2018-07-16T00:00:00"/>
    <x v="5"/>
    <s v="MOTOR"/>
    <s v="Closed - Settled"/>
    <s v="DRIVER WINDOW DAMAGED."/>
    <s v="ISUZU FSR750"/>
    <n v="2016"/>
    <s v="FH32XBGP"/>
    <s v="KEKANA "/>
    <n v="0"/>
    <n v="0"/>
    <n v="0"/>
    <n v="0"/>
    <n v="0"/>
    <n v="2800"/>
    <n v="0"/>
    <n v="0"/>
    <n v="0"/>
    <n v="0"/>
    <n v="0"/>
    <n v="0"/>
    <n v="0"/>
    <n v="0"/>
    <n v="0"/>
    <n v="0"/>
    <n v="2800"/>
    <d v="2018-07-19T00:00:00"/>
    <x v="0"/>
    <x v="0"/>
    <x v="0"/>
    <x v="57"/>
    <n v="1"/>
  </r>
  <r>
    <s v="CLC"/>
    <s v="C213769"/>
    <x v="10"/>
    <s v="JRAY"/>
    <x v="8"/>
    <s v="JRGG"/>
    <x v="46"/>
    <x v="0"/>
    <s v=""/>
    <d v="2018-07-19T00:00:00"/>
    <d v="2018-07-09T00:00:00"/>
    <x v="5"/>
    <s v="MOTOR"/>
    <s v="Closed - Claim documents outstanding"/>
    <s v="WHILE TURNING RIGHT AT THE INTERSECTION, DRIVER A DROVE TOO CLOSE TO THE SIDE OF MY TRUCK AND BUMPED ,Y TRUCK ON THE SIDE AND HIS BUMPER CAME LOOSE"/>
    <s v="ISUZU NPR 400 AMT CREW CAB F/C C/C"/>
    <n v="2015"/>
    <s v="FH83SBGP"/>
    <s v="MELANE "/>
    <n v="0"/>
    <n v="0"/>
    <n v="0"/>
    <n v="0"/>
    <n v="0"/>
    <n v="0"/>
    <n v="0"/>
    <n v="0"/>
    <n v="0"/>
    <n v="0"/>
    <n v="0"/>
    <n v="0"/>
    <n v="0"/>
    <n v="0"/>
    <n v="0"/>
    <n v="0"/>
    <n v="0"/>
    <d v="2018-07-19T00:00:00"/>
    <x v="0"/>
    <x v="2"/>
    <x v="8"/>
    <x v="46"/>
    <n v="1"/>
  </r>
  <r>
    <s v="CLC"/>
    <s v="C213770"/>
    <x v="10"/>
    <s v="JRAY"/>
    <x v="8"/>
    <s v="JRAC"/>
    <x v="29"/>
    <x v="0"/>
    <s v=""/>
    <d v="2018-07-19T00:00:00"/>
    <d v="2018-07-10T00:00:00"/>
    <x v="17"/>
    <s v="MOTOR"/>
    <s v="Closed - Settled"/>
    <s v="WHEN I WAS COLLECTING THE CAR TO TAKE IT FOR SERVICE I NOTICED THE WINDSCREEN WAS CRACKED"/>
    <s v="TOYOTA HILUX 2.0 VVTI P/U S/C"/>
    <n v="2014"/>
    <s v="CL15PNGP"/>
    <s v="RAMASHALA "/>
    <n v="0"/>
    <n v="0"/>
    <n v="0"/>
    <n v="0"/>
    <n v="0"/>
    <n v="3600"/>
    <n v="0"/>
    <n v="0"/>
    <n v="0"/>
    <n v="0"/>
    <n v="0"/>
    <n v="0"/>
    <n v="0"/>
    <n v="0"/>
    <n v="0"/>
    <n v="0"/>
    <n v="3600"/>
    <d v="2018-07-19T00:00:00"/>
    <x v="0"/>
    <x v="2"/>
    <x v="8"/>
    <x v="29"/>
    <n v="1"/>
  </r>
  <r>
    <s v="CLC"/>
    <s v="C213819"/>
    <x v="10"/>
    <s v="PIKI"/>
    <x v="2"/>
    <s v="PURA"/>
    <x v="28"/>
    <x v="0"/>
    <s v=""/>
    <d v="2018-07-20T00:00:00"/>
    <d v="2018-07-15T00:00:00"/>
    <x v="5"/>
    <s v="MOTOR"/>
    <s v="Closed - Settled"/>
    <s v="3RD PARTY VEHICLE BUMPED CK48MCGP ON THE FRONT RIGHT SIDE AND BOTH GOT DAMAGED"/>
    <s v="ISUZU FXZ 28-360 COMPACTOR C/C"/>
    <n v="2014"/>
    <s v="CK48MCGP"/>
    <s v="MTETWA "/>
    <n v="0"/>
    <n v="0"/>
    <n v="0"/>
    <n v="0"/>
    <n v="0"/>
    <n v="48716.97"/>
    <n v="920"/>
    <n v="0"/>
    <n v="0"/>
    <n v="0"/>
    <n v="0"/>
    <n v="0"/>
    <n v="0"/>
    <n v="0"/>
    <n v="0"/>
    <n v="0"/>
    <n v="49636.97"/>
    <d v="2018-07-20T00:00:00"/>
    <x v="0"/>
    <x v="1"/>
    <x v="2"/>
    <x v="28"/>
    <n v="1"/>
  </r>
  <r>
    <s v="CLC"/>
    <s v="C213771"/>
    <x v="10"/>
    <s v="CORE"/>
    <x v="10"/>
    <s v="COMM"/>
    <x v="20"/>
    <x v="0"/>
    <s v=""/>
    <d v="2018-07-19T00:00:00"/>
    <d v="2018-07-12T00:00:00"/>
    <x v="5"/>
    <s v="MOTOR"/>
    <s v="Closed - Settled"/>
    <s v="VEHICLE REGISTRATIION  FF69CTGP ACCIDENTALLY HIT A ROCK WHEN REVERSING  AND ITS FRONT PORT BUMPER GOT DAMAGED AND FELL OFF..VEHICLE ROOF CEILING AND RUBBERS ALSO GOT DAMAGED WHEN THE DRIVER PUT THE BUMPER INSIDE THE VEHICLE."/>
    <s v="HYUNDAI H-1 GL 2.4 CVVT F/C P/V"/>
    <n v="2017"/>
    <s v="FF69CTGP"/>
    <s v="NGUBANE "/>
    <n v="0"/>
    <n v="0"/>
    <n v="0"/>
    <n v="0"/>
    <n v="0"/>
    <n v="12402.17"/>
    <n v="1092.5"/>
    <n v="0"/>
    <n v="0"/>
    <n v="0"/>
    <n v="0"/>
    <n v="0"/>
    <n v="0"/>
    <n v="0"/>
    <n v="0"/>
    <n v="0"/>
    <n v="13494.67"/>
    <d v="2018-07-19T00:00:00"/>
    <x v="0"/>
    <x v="0"/>
    <x v="5"/>
    <x v="20"/>
    <n v="1"/>
  </r>
  <r>
    <s v="CLC"/>
    <s v="C213772"/>
    <x v="10"/>
    <s v="JOWA"/>
    <x v="6"/>
    <s v="CENT"/>
    <x v="7"/>
    <x v="0"/>
    <s v=""/>
    <d v="2018-07-19T00:00:00"/>
    <d v="2018-07-13T00:00:00"/>
    <x v="5"/>
    <s v="MOTOR"/>
    <s v="Closed - Claim documents outstanding"/>
    <s v="DURING MY VEHICLE INSPECTION I NOTICED THAT LEFT BRAKE LIGHT IS CRACKED, I SUSPECT THAT THE LIGHT WAS CRACKED BY FELING STONE FROM OTHER TRUCK ON THE ROAD"/>
    <s v="ISUZU NMR 250 CREW CAB F/C C/C"/>
    <n v="2013"/>
    <s v="CM78FTGP"/>
    <s v="SEWELA "/>
    <n v="0"/>
    <n v="0"/>
    <n v="0"/>
    <n v="0"/>
    <n v="0"/>
    <n v="0"/>
    <n v="0"/>
    <n v="0"/>
    <n v="0"/>
    <n v="0"/>
    <n v="0"/>
    <n v="0"/>
    <n v="0"/>
    <n v="0"/>
    <n v="0"/>
    <n v="0"/>
    <n v="0"/>
    <d v="2018-07-19T00:00:00"/>
    <x v="0"/>
    <x v="1"/>
    <x v="6"/>
    <x v="7"/>
    <n v="1"/>
  </r>
  <r>
    <s v="CLC"/>
    <s v="C213773"/>
    <x v="10"/>
    <s v="PUBP"/>
    <x v="1"/>
    <s v="JEMS"/>
    <x v="8"/>
    <x v="0"/>
    <s v=""/>
    <d v="2018-07-19T00:00:00"/>
    <d v="2018-07-12T00:00:00"/>
    <x v="5"/>
    <s v="MOTOR"/>
    <s v="Closed - Settled"/>
    <s v="WHILE ENTERING THE STATION ENTRANCE GATE TWO TEENAGE CHILDREN RAN PAST THE AMBULANCE AND I SWERVED TO AVOID THEM AND ACCIDENTLY BUMPED THE LEFT SIDE MIRROR AGAINST THE ENTRANCE GATE BREAKING IT"/>
    <s v="IVECO 35S15V12 F/C P/V"/>
    <n v="2013"/>
    <s v="CT01TRGP"/>
    <s v="SCHIPPER "/>
    <n v="0"/>
    <n v="0"/>
    <n v="0"/>
    <n v="0"/>
    <n v="0"/>
    <n v="5250"/>
    <n v="0"/>
    <n v="0"/>
    <n v="0"/>
    <n v="0"/>
    <n v="0"/>
    <n v="0"/>
    <n v="0"/>
    <n v="0"/>
    <n v="0"/>
    <n v="0"/>
    <n v="5250"/>
    <d v="2018-07-19T00:00:00"/>
    <x v="0"/>
    <x v="0"/>
    <x v="1"/>
    <x v="8"/>
    <n v="1"/>
  </r>
  <r>
    <s v="CLC"/>
    <s v="C213774"/>
    <x v="10"/>
    <s v="PUBP"/>
    <x v="1"/>
    <s v="JEMS"/>
    <x v="8"/>
    <x v="0"/>
    <s v=""/>
    <d v="2018-07-19T00:00:00"/>
    <d v="2018-07-13T00:00:00"/>
    <x v="5"/>
    <s v="MOTOR"/>
    <s v="Closed - Settled"/>
    <s v="THE THIRD PARTY WAS TURNING RIGHT AGAINST A RED ROBOT AND I WAS DRIVING IN THE BUS LANE AND THE ROBOT WAS GREEN FOR ME TO GO AND WE COLLIDED IN THE INTERSECTION OF FUEL ROAD AND STEYTLER ROAD, NEWCLARE"/>
    <s v="TOYOTA QUANTUM 2.7 F/C P/V"/>
    <n v="2014"/>
    <s v="DB47BLGP"/>
    <s v="CROUSE "/>
    <n v="0"/>
    <n v="0"/>
    <n v="0"/>
    <n v="0"/>
    <n v="0"/>
    <n v="73562.75"/>
    <n v="800"/>
    <n v="0"/>
    <n v="0"/>
    <n v="0"/>
    <n v="0"/>
    <n v="0"/>
    <n v="0"/>
    <n v="0"/>
    <n v="0"/>
    <n v="0"/>
    <n v="74362.75"/>
    <d v="2018-07-19T00:00:00"/>
    <x v="0"/>
    <x v="0"/>
    <x v="1"/>
    <x v="8"/>
    <n v="1"/>
  </r>
  <r>
    <s v="CLC"/>
    <s v="C213775"/>
    <x v="10"/>
    <s v="JOWA"/>
    <x v="6"/>
    <s v="DEEP"/>
    <x v="86"/>
    <x v="0"/>
    <s v=""/>
    <d v="2018-07-19T00:00:00"/>
    <d v="2018-07-16T00:00:00"/>
    <x v="28"/>
    <s v="MOTOR"/>
    <s v="Abandoned - Cannot Trace Third Party"/>
    <s v="I WAS TRAVELLING ON MALIBONGWE CNR MAHOGANY AT SHARONLEA AT ABOUT 12:10. I WAS TURNING AT THE ROBOT LEFT LANDSIDE. THE OTHER GUY WAS DRIVING A WHITE BAKKIE HARDBODY DRVING AT YELLOW LINE JUMP THE RED ROBOT AND BUMP MY TRUCK."/>
    <s v="ISUZU NMR 250 CREW CAB F/C C/C"/>
    <n v="2012"/>
    <s v="BZ51XYGP"/>
    <s v="KEKANA "/>
    <n v="0"/>
    <n v="0"/>
    <n v="0"/>
    <n v="0"/>
    <n v="0"/>
    <n v="114408.81"/>
    <n v="920"/>
    <n v="0"/>
    <n v="0"/>
    <n v="644"/>
    <n v="0"/>
    <n v="0"/>
    <n v="0"/>
    <n v="0"/>
    <n v="0"/>
    <n v="0"/>
    <n v="115972.81"/>
    <d v="2018-07-19T00:00:00"/>
    <x v="0"/>
    <x v="1"/>
    <x v="6"/>
    <x v="86"/>
    <n v="1"/>
  </r>
  <r>
    <s v="CLC"/>
    <s v="C213776"/>
    <x v="10"/>
    <s v="JRAY"/>
    <x v="8"/>
    <s v="JRAA"/>
    <x v="10"/>
    <x v="0"/>
    <s v=""/>
    <d v="2018-07-19T00:00:00"/>
    <d v="2018-07-11T00:00:00"/>
    <x v="5"/>
    <s v="MOTOR"/>
    <s v="Closed - Settled"/>
    <s v="I WAS WAITING FOR ANOTHER CAR TO TURN AFTER THAT I TURN TO THE RIGHT TO PARK. HIT THE SMALL BOLLARD AND THE SIDE OF THE ROAD WHICH I DIDNT SEE, DAMAGED THE FRONT BUMPER"/>
    <s v="CHEVROLET UTILITY 1.4 A/C P/U S/C"/>
    <n v="2014"/>
    <s v="CK02VNGP"/>
    <s v="PETJA "/>
    <n v="0"/>
    <n v="0"/>
    <n v="0"/>
    <n v="0"/>
    <n v="0"/>
    <n v="9775"/>
    <n v="0"/>
    <n v="0"/>
    <n v="0"/>
    <n v="0"/>
    <n v="0"/>
    <n v="0"/>
    <n v="0"/>
    <n v="0"/>
    <n v="0"/>
    <n v="0"/>
    <n v="9775"/>
    <d v="2018-07-19T00:00:00"/>
    <x v="0"/>
    <x v="2"/>
    <x v="8"/>
    <x v="10"/>
    <n v="1"/>
  </r>
  <r>
    <s v="CLC"/>
    <s v="C213777"/>
    <x v="10"/>
    <s v="CORE"/>
    <x v="10"/>
    <s v="GICT"/>
    <x v="77"/>
    <x v="0"/>
    <s v=""/>
    <d v="2018-07-19T00:00:00"/>
    <d v="2018-07-17T00:00:00"/>
    <x v="17"/>
    <s v="MOTOR"/>
    <s v="Closed - Settled"/>
    <s v="VEHICLE REG NO. DZ14MSGP SLIDING DOOR GLASS WAS HIT BY SECURITY GATE AT COSMO CITY MULTIPURPOSE CENTRE."/>
    <s v="TOYOTA QUANTUM 2.7 14 SEAT"/>
    <n v="2015"/>
    <s v="DZ14MSGP"/>
    <s v="CHOKOE "/>
    <n v="0"/>
    <n v="0"/>
    <n v="0"/>
    <n v="0"/>
    <n v="0"/>
    <n v="10634"/>
    <n v="0"/>
    <n v="0"/>
    <n v="0"/>
    <n v="0"/>
    <n v="0"/>
    <n v="0"/>
    <n v="0"/>
    <n v="0"/>
    <n v="0"/>
    <n v="0"/>
    <n v="10634"/>
    <d v="2018-07-19T00:00:00"/>
    <x v="0"/>
    <x v="3"/>
    <x v="10"/>
    <x v="77"/>
    <n v="1"/>
  </r>
  <r>
    <s v="CLC"/>
    <s v="C213778"/>
    <x v="10"/>
    <s v="PZOO"/>
    <x v="0"/>
    <s v="CPRE"/>
    <x v="58"/>
    <x v="0"/>
    <s v=""/>
    <d v="2018-07-19T00:00:00"/>
    <d v="2018-07-16T00:00:00"/>
    <x v="5"/>
    <s v="MOTOR"/>
    <s v="Closed - Claim documents outstanding"/>
    <s v="RIGHT LOADBODY EDGE, BRAKE LIGJHT SURROUND AND REAR BUMPER WERE HIT BY TREE BRANCH AT ZANDFONTEIN DEPOT IN KRAMERVILLE."/>
    <s v="ISUZU FTR800"/>
    <n v="2008"/>
    <s v="XRB543GP"/>
    <s v="RASEBOTSA "/>
    <n v="0"/>
    <n v="0"/>
    <n v="0"/>
    <n v="0"/>
    <n v="0"/>
    <n v="0"/>
    <n v="0"/>
    <n v="0"/>
    <n v="0"/>
    <n v="0"/>
    <n v="0"/>
    <n v="0"/>
    <n v="0"/>
    <n v="0"/>
    <n v="0"/>
    <n v="0"/>
    <n v="0"/>
    <d v="2018-07-19T00:00:00"/>
    <x v="0"/>
    <x v="0"/>
    <x v="0"/>
    <x v="58"/>
    <n v="1"/>
  </r>
  <r>
    <s v="CLC"/>
    <s v="C213908"/>
    <x v="10"/>
    <s v="METR"/>
    <x v="3"/>
    <s v="MBRO"/>
    <x v="63"/>
    <x v="1"/>
    <s v=""/>
    <d v="2018-07-23T00:00:00"/>
    <d v="2018-07-18T00:00:00"/>
    <x v="17"/>
    <s v="MOTOR"/>
    <s v="Closed - Settled"/>
    <s v="ON INPECTION THE DRIVER FOUND THE TIGHT SIDE WINDOW CRACKED"/>
    <s v="MERCEDES-BENZ EURO 5"/>
    <n v="2016"/>
    <s v="FH72LBGP"/>
    <s v="RAMOSHABA "/>
    <n v="0"/>
    <n v="0"/>
    <n v="0"/>
    <n v="0"/>
    <n v="0"/>
    <n v="1534.04"/>
    <n v="0"/>
    <n v="0"/>
    <n v="0"/>
    <n v="0"/>
    <n v="0"/>
    <n v="0"/>
    <n v="0"/>
    <n v="0"/>
    <n v="0"/>
    <n v="0"/>
    <n v="11534.04"/>
    <d v="2018-07-23T00:00:00"/>
    <x v="0"/>
    <x v="2"/>
    <x v="3"/>
    <x v="63"/>
    <n v="1"/>
  </r>
  <r>
    <s v="CLC"/>
    <s v="C213909"/>
    <x v="10"/>
    <s v="PZOO"/>
    <x v="0"/>
    <s v="CPRB"/>
    <x v="57"/>
    <x v="0"/>
    <s v=""/>
    <d v="2018-07-23T00:00:00"/>
    <d v="2018-07-16T00:00:00"/>
    <x v="5"/>
    <s v="MOTOR"/>
    <s v="Closed - Settled"/>
    <s v="UPON RETURN FROM ZOOLAKE OFFICES DRIVER DISCOVERED THAT AERIAL WAS MISSING."/>
    <s v="ISUZU KB200"/>
    <n v="2014"/>
    <s v="CN57BYGP"/>
    <s v="IVEY "/>
    <n v="0"/>
    <n v="0"/>
    <n v="0"/>
    <n v="0"/>
    <n v="0"/>
    <n v="2246.9499999999998"/>
    <n v="0"/>
    <n v="0"/>
    <n v="0"/>
    <n v="0"/>
    <n v="0"/>
    <n v="0"/>
    <n v="0"/>
    <n v="0"/>
    <n v="0"/>
    <n v="0"/>
    <n v="2246.9499999999998"/>
    <d v="2018-07-23T00:00:00"/>
    <x v="0"/>
    <x v="0"/>
    <x v="0"/>
    <x v="57"/>
    <n v="1"/>
  </r>
  <r>
    <s v="CLC"/>
    <s v="C213910"/>
    <x v="10"/>
    <s v="METR"/>
    <x v="3"/>
    <s v="MBRO"/>
    <x v="63"/>
    <x v="1"/>
    <s v=""/>
    <d v="2018-07-23T00:00:00"/>
    <d v="2018-07-18T00:00:00"/>
    <x v="17"/>
    <s v="MOTOR"/>
    <s v="Closed - Settled"/>
    <s v="ON INSPECTION DRIVER FOUND BOTH WINDSCREEN CRACKED"/>
    <s v="MERCEDES-BENZ SINGLE DECK"/>
    <n v="2016"/>
    <s v="FL03ZWGP"/>
    <s v="MNCHUNU "/>
    <n v="0"/>
    <n v="0"/>
    <n v="0"/>
    <n v="0"/>
    <n v="0"/>
    <n v="9670.06"/>
    <n v="0"/>
    <n v="0"/>
    <n v="0"/>
    <n v="0"/>
    <n v="0"/>
    <n v="0"/>
    <n v="0"/>
    <n v="0"/>
    <n v="0"/>
    <n v="0"/>
    <n v="19670.060000000001"/>
    <d v="2018-07-23T00:00:00"/>
    <x v="0"/>
    <x v="2"/>
    <x v="3"/>
    <x v="63"/>
    <n v="1"/>
  </r>
  <r>
    <s v="CLC"/>
    <s v="C213912"/>
    <x v="10"/>
    <s v="METR"/>
    <x v="3"/>
    <s v="MBRO"/>
    <x v="63"/>
    <x v="1"/>
    <s v=""/>
    <d v="2018-07-23T00:00:00"/>
    <d v="2018-07-18T00:00:00"/>
    <x v="17"/>
    <s v="MOTOR"/>
    <s v="Closed - Settled"/>
    <s v="ON INSPECTION DRIVER FOUND DRIVERS WINDSCREEN CRACKED."/>
    <s v="MERCEDES-BENZ SINGLE DCEK"/>
    <n v="2016"/>
    <s v="FK58DPGP"/>
    <s v="MABASA "/>
    <n v="0"/>
    <n v="0"/>
    <n v="0"/>
    <n v="0"/>
    <n v="0"/>
    <n v="9835.0300000000007"/>
    <n v="0"/>
    <n v="0"/>
    <n v="0"/>
    <n v="0"/>
    <n v="0"/>
    <n v="0"/>
    <n v="0"/>
    <n v="0"/>
    <n v="0"/>
    <n v="0"/>
    <n v="9835.0300000000007"/>
    <d v="2018-07-23T00:00:00"/>
    <x v="0"/>
    <x v="2"/>
    <x v="3"/>
    <x v="63"/>
    <n v="1"/>
  </r>
  <r>
    <s v="CLC"/>
    <s v="C213913"/>
    <x v="10"/>
    <s v="PIKI"/>
    <x v="2"/>
    <s v="PURC"/>
    <x v="27"/>
    <x v="0"/>
    <s v=""/>
    <d v="2018-07-23T00:00:00"/>
    <d v="2018-07-05T00:00:00"/>
    <x v="5"/>
    <s v="MOTOR"/>
    <s v="Closed - Settled"/>
    <s v="LEFT BIN LIFTER DAMAGED"/>
    <s v="ISUZU FXZ 28-360 COMPACTOR C/C"/>
    <n v="2014"/>
    <s v="CV99JMGP"/>
    <s v="SEEME "/>
    <n v="0"/>
    <n v="0"/>
    <n v="0"/>
    <n v="0"/>
    <n v="0"/>
    <n v="53041.22"/>
    <n v="920"/>
    <n v="0"/>
    <n v="0"/>
    <n v="0"/>
    <n v="0"/>
    <n v="0"/>
    <n v="0"/>
    <n v="0"/>
    <n v="0"/>
    <n v="0"/>
    <n v="53961.22"/>
    <d v="2018-07-23T00:00:00"/>
    <x v="0"/>
    <x v="1"/>
    <x v="2"/>
    <x v="27"/>
    <n v="1"/>
  </r>
  <r>
    <s v="CLC"/>
    <s v="C213914"/>
    <x v="10"/>
    <s v="METR"/>
    <x v="3"/>
    <s v="MBRO"/>
    <x v="63"/>
    <x v="1"/>
    <s v=""/>
    <d v="2018-07-23T00:00:00"/>
    <d v="2018-07-18T00:00:00"/>
    <x v="17"/>
    <s v="MOTOR"/>
    <s v="Closed - Settled"/>
    <s v="ON INSPECTION DRIVER FOUND LEFT SIDE WINDSCREEN CRACKED"/>
    <s v="MERCEDES-BENZ SINGLE DECK"/>
    <n v="2016"/>
    <s v="VLC217GP"/>
    <s v="CHAKAPEDI "/>
    <n v="0"/>
    <n v="0"/>
    <n v="0"/>
    <n v="0"/>
    <n v="0"/>
    <n v="9835.0300000000007"/>
    <n v="0"/>
    <n v="0"/>
    <n v="0"/>
    <n v="0"/>
    <n v="0"/>
    <n v="0"/>
    <n v="0"/>
    <n v="0"/>
    <n v="0"/>
    <n v="0"/>
    <n v="9835.0300000000007"/>
    <d v="2018-07-23T00:00:00"/>
    <x v="0"/>
    <x v="2"/>
    <x v="3"/>
    <x v="63"/>
    <n v="1"/>
  </r>
  <r>
    <s v="CLC"/>
    <s v="C213915"/>
    <x v="10"/>
    <s v="RJPC"/>
    <x v="12"/>
    <s v="RJPC"/>
    <x v="17"/>
    <x v="0"/>
    <s v=""/>
    <d v="2018-07-23T00:00:00"/>
    <d v="2018-07-18T00:00:00"/>
    <x v="17"/>
    <s v="MOTOR"/>
    <s v="Closed - Settled"/>
    <s v="I WAS TRAVELLING ALONG MOKOENA STREET TO RANDBURG CIVIC CENTRE STONE HITS WINDSCREEN CRACKED SAME TIME"/>
    <s v="ISUZU NMR 250 F/C C/C"/>
    <n v="2013"/>
    <s v="CK06JFGP"/>
    <s v="M Mudau"/>
    <n v="0"/>
    <n v="0"/>
    <n v="0"/>
    <n v="0"/>
    <n v="0"/>
    <n v="3783.49"/>
    <n v="0"/>
    <n v="0"/>
    <n v="0"/>
    <n v="0"/>
    <n v="0"/>
    <n v="0"/>
    <n v="0"/>
    <n v="0"/>
    <n v="0"/>
    <n v="0"/>
    <n v="3783.49"/>
    <d v="2018-07-23T00:00:00"/>
    <x v="0"/>
    <x v="2"/>
    <x v="12"/>
    <x v="17"/>
    <n v="1"/>
  </r>
  <r>
    <s v="CLC"/>
    <s v="C213916"/>
    <x v="10"/>
    <s v="PZOO"/>
    <x v="0"/>
    <s v="CPRF"/>
    <x v="56"/>
    <x v="0"/>
    <s v=""/>
    <d v="2018-07-23T00:00:00"/>
    <d v="2018-07-20T00:00:00"/>
    <x v="5"/>
    <s v="MOTOR"/>
    <s v="Closed - Settled"/>
    <s v="UPON DOING VEHICLE INSPECTION DRIVER DISCOVERED THAT LEFT DOOR WAS SCRATCHED AND LEFT FRONT RIM DENTED."/>
    <s v="TOYOTA QUANTUM"/>
    <n v="2014"/>
    <s v="CM81WKGP"/>
    <s v="PHOHLELI "/>
    <n v="0"/>
    <n v="0"/>
    <n v="0"/>
    <n v="0"/>
    <n v="0"/>
    <n v="16164.4"/>
    <n v="0"/>
    <n v="0"/>
    <n v="0"/>
    <n v="0"/>
    <n v="0"/>
    <n v="0"/>
    <n v="0"/>
    <n v="0"/>
    <n v="0"/>
    <n v="0"/>
    <n v="16164.4"/>
    <d v="2018-07-23T00:00:00"/>
    <x v="0"/>
    <x v="0"/>
    <x v="0"/>
    <x v="56"/>
    <n v="1"/>
  </r>
  <r>
    <s v="CLC"/>
    <s v="C213917"/>
    <x v="10"/>
    <s v="PZOO"/>
    <x v="0"/>
    <s v="CPRE"/>
    <x v="58"/>
    <x v="0"/>
    <s v=""/>
    <d v="2018-07-23T00:00:00"/>
    <d v="2018-07-18T00:00:00"/>
    <x v="5"/>
    <s v="MOTOR"/>
    <s v="Closed - Settled"/>
    <s v="DRIVER REVERSED INTO UP RIGHT DUSTBIN AT JHB ZOO DEPOT."/>
    <s v="TOYOTA HILUX 2.7"/>
    <n v="2013"/>
    <s v="CR09ZGGP"/>
    <s v="REDDY "/>
    <n v="0"/>
    <n v="0"/>
    <n v="0"/>
    <n v="0"/>
    <n v="0"/>
    <n v="8048"/>
    <n v="0"/>
    <n v="0"/>
    <n v="0"/>
    <n v="0"/>
    <n v="0"/>
    <n v="0"/>
    <n v="0"/>
    <n v="0"/>
    <n v="0"/>
    <n v="0"/>
    <n v="8048"/>
    <d v="2018-07-23T00:00:00"/>
    <x v="0"/>
    <x v="0"/>
    <x v="0"/>
    <x v="58"/>
    <n v="1"/>
  </r>
  <r>
    <s v="CLC"/>
    <s v="C213918"/>
    <x v="10"/>
    <s v="PZOO"/>
    <x v="0"/>
    <s v="CPRF"/>
    <x v="56"/>
    <x v="0"/>
    <s v=""/>
    <d v="2018-07-23T00:00:00"/>
    <d v="2018-07-09T00:00:00"/>
    <x v="5"/>
    <s v="MOTOR"/>
    <s v="Closed - Settled"/>
    <s v="LOST CONTROL OF A VEHICLE THEN VEHICLE SWERVED AND HIT A BARRIER."/>
    <s v="CHEV 1.4 UTILITY"/>
    <n v="2013"/>
    <s v="CM81RNGP"/>
    <s v="LEPHOTO "/>
    <n v="0"/>
    <n v="0"/>
    <n v="0"/>
    <n v="0"/>
    <n v="0"/>
    <n v="30469.42"/>
    <n v="862.5"/>
    <n v="0"/>
    <n v="0"/>
    <n v="0"/>
    <n v="0"/>
    <n v="0"/>
    <n v="0"/>
    <n v="0"/>
    <n v="0"/>
    <n v="0"/>
    <n v="31331.919999999998"/>
    <d v="2018-07-23T00:00:00"/>
    <x v="0"/>
    <x v="0"/>
    <x v="0"/>
    <x v="56"/>
    <n v="1"/>
  </r>
  <r>
    <s v="CLC"/>
    <s v="C213919"/>
    <x v="8"/>
    <s v="PZOO"/>
    <x v="0"/>
    <s v="CPRF"/>
    <x v="56"/>
    <x v="0"/>
    <s v=""/>
    <d v="2018-07-23T00:00:00"/>
    <d v="2018-06-29T00:00:00"/>
    <x v="17"/>
    <s v="MOTOR"/>
    <s v="Closed - Settled"/>
    <s v="WINDSCREEN DAMAGED AT N1 SOUTH."/>
    <s v="TOYOTA QUANTUM"/>
    <n v="2014"/>
    <s v="CM81WKGP"/>
    <s v="PHOHLELI "/>
    <n v="0"/>
    <n v="0"/>
    <n v="0"/>
    <n v="0"/>
    <n v="0"/>
    <n v="0"/>
    <n v="0"/>
    <n v="0"/>
    <n v="0"/>
    <n v="0"/>
    <n v="0"/>
    <n v="0"/>
    <n v="0"/>
    <n v="0"/>
    <n v="0"/>
    <n v="0"/>
    <n v="2550"/>
    <d v="2018-07-23T00:00:00"/>
    <x v="0"/>
    <x v="0"/>
    <x v="0"/>
    <x v="56"/>
    <n v="1"/>
  </r>
  <r>
    <s v="CLC"/>
    <s v="C213988"/>
    <x v="10"/>
    <s v="CIPO"/>
    <x v="7"/>
    <s v="ALEX"/>
    <x v="35"/>
    <x v="0"/>
    <s v=""/>
    <d v="2018-07-24T00:00:00"/>
    <d v="2018-07-12T00:00:00"/>
    <x v="5"/>
    <s v="MOTOR"/>
    <s v="Closed - Claim documents outstanding"/>
    <s v="IT WAS AT NIGHT ATTENDING A CALL REPAIRING THEIR LIGHTS, THERE WERE DARK SPORTS AND STREETS DONT ALLOW A U-TURN.  I HAD TO REVERSE FROM ONE POINT TO THE OTHER. I KNOCK A POLE IN THIS DARK SPOT.  THE POLE DIDNT HAVE A LIGHT ON."/>
    <s v="ISUZU NPR 400 SWB F/C C/C"/>
    <n v="2014"/>
    <s v="DD55LDGP"/>
    <s v="KOMAPE "/>
    <n v="0"/>
    <n v="0"/>
    <n v="0"/>
    <n v="0"/>
    <n v="0"/>
    <n v="0"/>
    <n v="0"/>
    <n v="0"/>
    <n v="0"/>
    <n v="0"/>
    <n v="0"/>
    <n v="0"/>
    <n v="0"/>
    <n v="0"/>
    <n v="0"/>
    <n v="0"/>
    <n v="0"/>
    <d v="2018-07-24T00:00:00"/>
    <x v="0"/>
    <x v="1"/>
    <x v="7"/>
    <x v="35"/>
    <n v="1"/>
  </r>
  <r>
    <s v="CLC"/>
    <s v="C213989"/>
    <x v="10"/>
    <s v="CIPO"/>
    <x v="7"/>
    <s v="ALEX"/>
    <x v="35"/>
    <x v="0"/>
    <s v=""/>
    <d v="2018-07-24T00:00:00"/>
    <d v="2018-07-12T00:00:00"/>
    <x v="17"/>
    <s v="MOTOR"/>
    <s v="Closed - Settled"/>
    <s v="WHILE I WAS DRIVING THE SMALL STONE JUST HIT THE WINDSCREEN AND AFTER THAT I SAW THE CRACK ON THE WINDSCREEN"/>
    <s v="TOYOTA QUANTUM 2.5 D-4D 10 SEAT"/>
    <n v="2014"/>
    <s v="CL85TXGP"/>
    <s v="DLAMINI "/>
    <n v="0"/>
    <n v="0"/>
    <n v="0"/>
    <n v="0"/>
    <n v="0"/>
    <n v="3950"/>
    <n v="0"/>
    <n v="0"/>
    <n v="0"/>
    <n v="0"/>
    <n v="0"/>
    <n v="0"/>
    <n v="0"/>
    <n v="0"/>
    <n v="0"/>
    <n v="0"/>
    <n v="3950"/>
    <d v="2018-07-24T00:00:00"/>
    <x v="0"/>
    <x v="1"/>
    <x v="7"/>
    <x v="35"/>
    <n v="1"/>
  </r>
  <r>
    <s v="CLC"/>
    <s v="C213990"/>
    <x v="10"/>
    <s v="PUBP"/>
    <x v="1"/>
    <s v="JMPD"/>
    <x v="1"/>
    <x v="0"/>
    <s v=""/>
    <d v="2018-07-24T00:00:00"/>
    <d v="2018-07-19T00:00:00"/>
    <x v="5"/>
    <s v="MOTOR"/>
    <s v="Closed - Settled"/>
    <s v="WE PARKED THE VEHICLE ON A PARKING BAY AND CONDUCTING POINT DUTY AND WHEN WE CAME BACK WE FOUND THAT THE FRONT RIGHT MIRROR IS MISSING."/>
    <s v="TOYOTA QUANTUM 2.7 14 SEAT"/>
    <n v="2013"/>
    <s v="CK23PGGP"/>
    <s v="MBELE "/>
    <n v="0"/>
    <n v="0"/>
    <n v="0"/>
    <n v="0"/>
    <n v="0"/>
    <n v="7367.59"/>
    <n v="0"/>
    <n v="0"/>
    <n v="0"/>
    <n v="0"/>
    <n v="0"/>
    <n v="0"/>
    <n v="0"/>
    <n v="0"/>
    <n v="0"/>
    <n v="0"/>
    <n v="7367.59"/>
    <d v="2018-07-24T00:00:00"/>
    <x v="0"/>
    <x v="0"/>
    <x v="1"/>
    <x v="1"/>
    <n v="1"/>
  </r>
  <r>
    <s v="CLC"/>
    <s v="C213991"/>
    <x v="10"/>
    <s v="PUBP"/>
    <x v="1"/>
    <s v="JMPD"/>
    <x v="1"/>
    <x v="0"/>
    <s v=""/>
    <d v="2018-07-24T00:00:00"/>
    <d v="2018-07-13T00:00:00"/>
    <x v="28"/>
    <s v="MOTOR"/>
    <s v="Closed - Settled"/>
    <s v="I WAS STATIONARY WAITING FOR MY COLLEAGUES TO FINISH CLEARING THE ROAD THEN A TRUCK BUMPED ME AT THE REAR OF MY VEHICLE."/>
    <s v="TOYOTA QUANTUM 2.7 14 SEAT"/>
    <n v="2017"/>
    <s v="FF85HVGP"/>
    <s v="NONTUMBA "/>
    <n v="0"/>
    <n v="0"/>
    <n v="0"/>
    <n v="0"/>
    <n v="0"/>
    <n v="28612.63"/>
    <n v="862.5"/>
    <n v="0"/>
    <n v="0"/>
    <n v="0"/>
    <n v="0"/>
    <n v="0"/>
    <n v="0"/>
    <n v="0"/>
    <n v="0"/>
    <n v="0"/>
    <n v="29475.13"/>
    <d v="2018-07-24T00:00:00"/>
    <x v="0"/>
    <x v="0"/>
    <x v="1"/>
    <x v="1"/>
    <n v="1"/>
  </r>
  <r>
    <s v="CLC"/>
    <s v="C213992"/>
    <x v="10"/>
    <s v="CIPO"/>
    <x v="7"/>
    <s v="ROOD"/>
    <x v="43"/>
    <x v="0"/>
    <s v=""/>
    <d v="2018-07-24T00:00:00"/>
    <d v="2018-07-18T00:00:00"/>
    <x v="5"/>
    <s v="MOTOR"/>
    <s v="Closed - Settled"/>
    <s v="ON INSPECTION WHEN RETURNING THE VEHICLE TO AVIS THE FOLLOWING FAULTS WERE FOUND: REAR BUMPER SCRATCHED, REAR RIGHT DOOR SCRATCHED, CHIPS ON THE W/SCREEN, LEFT FRONT WHEEL CAP AND TYRE DAMAGED AND FRONT BUMPER"/>
    <s v="HYUNDAI I10 1.1 GLS/MOTION"/>
    <n v="2012"/>
    <s v="FY20HKGP"/>
    <s v="SHUSHU "/>
    <n v="0"/>
    <n v="0"/>
    <n v="0"/>
    <n v="0"/>
    <n v="0"/>
    <n v="6381.5"/>
    <n v="0"/>
    <n v="0"/>
    <n v="0"/>
    <n v="0"/>
    <n v="0"/>
    <n v="0"/>
    <n v="0"/>
    <n v="0"/>
    <n v="0"/>
    <n v="0"/>
    <n v="6381.5"/>
    <d v="2018-07-24T00:00:00"/>
    <x v="0"/>
    <x v="1"/>
    <x v="7"/>
    <x v="43"/>
    <n v="1"/>
  </r>
  <r>
    <s v="CLC"/>
    <s v="C213993"/>
    <x v="8"/>
    <s v="PUBP"/>
    <x v="1"/>
    <s v="JMPD"/>
    <x v="1"/>
    <x v="0"/>
    <s v=""/>
    <d v="2018-07-24T00:00:00"/>
    <d v="2018-06-20T00:00:00"/>
    <x v="17"/>
    <s v="MOTOR"/>
    <s v="Closed - Settled"/>
    <s v="I WAS DRIVING ON M1 NORTH WHEN A STONE FROM A TRUCK HIT THE WINDSCREEN AND CRACKED IT."/>
    <s v="ISUZU NPR 300 AMT F/C C/C"/>
    <n v="2013"/>
    <s v="CL93YPGP"/>
    <s v="DANDALA "/>
    <n v="0"/>
    <n v="0"/>
    <n v="0"/>
    <n v="0"/>
    <n v="0"/>
    <n v="0"/>
    <n v="0"/>
    <n v="0"/>
    <n v="0"/>
    <n v="0"/>
    <n v="0"/>
    <n v="0"/>
    <n v="0"/>
    <n v="0"/>
    <n v="0"/>
    <n v="0"/>
    <n v="10780.66"/>
    <d v="2018-07-24T00:00:00"/>
    <x v="0"/>
    <x v="0"/>
    <x v="1"/>
    <x v="1"/>
    <n v="1"/>
  </r>
  <r>
    <s v="CLC"/>
    <s v="C213994"/>
    <x v="10"/>
    <s v="PUBP"/>
    <x v="1"/>
    <s v="JMPD"/>
    <x v="1"/>
    <x v="0"/>
    <s v=""/>
    <d v="2018-07-24T00:00:00"/>
    <d v="2018-07-21T00:00:00"/>
    <x v="17"/>
    <s v="MOTOR"/>
    <s v="Closed - Settled"/>
    <s v="I WAS OFF DUTY DRIVING HOME WHEN SOMETHING WAS HITTING THE DRIVER WINDOW."/>
    <s v="ISUZU KB250D-TEQ LE P/U D/C"/>
    <n v="2017"/>
    <s v="FT23DNGP"/>
    <s v="SELEKA "/>
    <n v="0"/>
    <n v="0"/>
    <n v="0"/>
    <n v="0"/>
    <n v="0"/>
    <n v="1500"/>
    <n v="0"/>
    <n v="0"/>
    <n v="0"/>
    <n v="0"/>
    <n v="0"/>
    <n v="0"/>
    <n v="0"/>
    <n v="0"/>
    <n v="0"/>
    <n v="0"/>
    <n v="1500"/>
    <d v="2018-07-24T00:00:00"/>
    <x v="0"/>
    <x v="0"/>
    <x v="1"/>
    <x v="1"/>
    <n v="1"/>
  </r>
  <r>
    <s v="CLC"/>
    <s v="C213995"/>
    <x v="8"/>
    <s v="PUBP"/>
    <x v="1"/>
    <s v="JMPD"/>
    <x v="1"/>
    <x v="0"/>
    <s v=""/>
    <d v="2018-07-24T00:00:00"/>
    <d v="2018-05-22T00:00:00"/>
    <x v="5"/>
    <s v="MOTOR"/>
    <s v="Closed - Settled"/>
    <s v="I WAS NOT THE ONLY PERSON DRIVING THE MENTIONED VEHICLE AND I CANNOT ACCOUNT FOR SOME OF THE DAMAGES ON THE VEHICLE."/>
    <s v="VOLKSWAGEN POLO VIVO 1.6 5DR"/>
    <n v="2014"/>
    <s v="DH72BGGP"/>
    <s v="NXUMALO "/>
    <n v="0"/>
    <n v="0"/>
    <n v="0"/>
    <n v="0"/>
    <n v="0"/>
    <n v="22471.16"/>
    <n v="977.5"/>
    <n v="0"/>
    <n v="0"/>
    <n v="0"/>
    <n v="0"/>
    <n v="0"/>
    <n v="0"/>
    <n v="0"/>
    <n v="0"/>
    <n v="0"/>
    <n v="38448.660000000003"/>
    <d v="2018-07-24T00:00:00"/>
    <x v="0"/>
    <x v="0"/>
    <x v="1"/>
    <x v="1"/>
    <n v="1"/>
  </r>
  <r>
    <s v="CLC"/>
    <s v="C213996"/>
    <x v="10"/>
    <s v="PZOO"/>
    <x v="0"/>
    <s v="CPRB"/>
    <x v="57"/>
    <x v="0"/>
    <s v=""/>
    <d v="2018-07-24T00:00:00"/>
    <d v="2018-07-16T00:00:00"/>
    <x v="17"/>
    <s v="MOTOR"/>
    <s v="Closed - Settled"/>
    <s v="WINDSCREEN DAMAGED AT THOMAS BOWLER ST AT EMMERENTIA."/>
    <s v="ISUZU FSR750"/>
    <n v="2016"/>
    <s v="FG65CNGP"/>
    <s v="MBUTHUMA "/>
    <n v="0"/>
    <n v="0"/>
    <n v="0"/>
    <n v="0"/>
    <n v="0"/>
    <n v="8050"/>
    <n v="0"/>
    <n v="0"/>
    <n v="0"/>
    <n v="0"/>
    <n v="0"/>
    <n v="0"/>
    <n v="0"/>
    <n v="0"/>
    <n v="0"/>
    <n v="0"/>
    <n v="8050"/>
    <d v="2018-07-24T00:00:00"/>
    <x v="0"/>
    <x v="0"/>
    <x v="0"/>
    <x v="57"/>
    <n v="1"/>
  </r>
  <r>
    <s v="CLC"/>
    <s v="C213997"/>
    <x v="10"/>
    <s v="PUBP"/>
    <x v="1"/>
    <s v="JMPD"/>
    <x v="1"/>
    <x v="0"/>
    <s v=""/>
    <d v="2018-07-24T00:00:00"/>
    <d v="2018-07-13T00:00:00"/>
    <x v="17"/>
    <s v="MOTOR"/>
    <s v="Closed - Settled"/>
    <s v="WHILE TRAVELLING ALONG N12 NORTH THE WINDSCREEN GOT HIT BY A STONE FROM A MOVING TRUCK"/>
    <s v="TOYOTA COROLLA 1.6 GLE"/>
    <n v="2017"/>
    <s v="FH23TGGP"/>
    <s v="KGASAGO "/>
    <n v="0"/>
    <n v="0"/>
    <n v="0"/>
    <n v="0"/>
    <n v="0"/>
    <n v="4500"/>
    <n v="0"/>
    <n v="0"/>
    <n v="0"/>
    <n v="0"/>
    <n v="0"/>
    <n v="0"/>
    <n v="0"/>
    <n v="0"/>
    <n v="0"/>
    <n v="0"/>
    <n v="4500"/>
    <d v="2018-07-24T00:00:00"/>
    <x v="0"/>
    <x v="0"/>
    <x v="1"/>
    <x v="1"/>
    <n v="1"/>
  </r>
  <r>
    <s v="CLC"/>
    <s v="C213998"/>
    <x v="8"/>
    <s v="PUBP"/>
    <x v="1"/>
    <s v="JMPD"/>
    <x v="1"/>
    <x v="0"/>
    <s v=""/>
    <d v="2018-07-24T00:00:00"/>
    <d v="2018-05-22T00:00:00"/>
    <x v="5"/>
    <s v="MOTOR"/>
    <s v="Closed - No cover"/>
    <s v="REAR LEFT LIGHT (RIOTS) HIT BY AN OBJECT ON THE LEFT REAR LIGHT."/>
    <s v="ISUZU KB250D-TEQ LE P/U D/C"/>
    <n v="2016"/>
    <s v="FT23TDGP"/>
    <s v="ZWANE "/>
    <n v="0"/>
    <n v="0"/>
    <n v="0"/>
    <n v="0"/>
    <n v="0"/>
    <n v="0"/>
    <n v="0"/>
    <n v="0"/>
    <n v="0"/>
    <n v="0"/>
    <n v="0"/>
    <n v="0"/>
    <n v="0"/>
    <n v="0"/>
    <n v="0"/>
    <n v="0"/>
    <n v="0"/>
    <d v="2018-07-24T00:00:00"/>
    <x v="0"/>
    <x v="0"/>
    <x v="1"/>
    <x v="1"/>
    <n v="1"/>
  </r>
  <r>
    <s v="CLC"/>
    <s v="C214185"/>
    <x v="10"/>
    <s v="METR"/>
    <x v="3"/>
    <s v="MBVM"/>
    <x v="62"/>
    <x v="1"/>
    <s v=""/>
    <d v="2018-07-26T00:00:00"/>
    <d v="2018-07-13T00:00:00"/>
    <x v="5"/>
    <s v="MOTOR"/>
    <s v="Closed - Claim documents outstanding"/>
    <s v="HIT AND RUN BUS/MINIBUS TAXI"/>
    <s v="MERCEDES-BENZ U300"/>
    <n v="2015"/>
    <s v="DT56LCGP"/>
    <s v="NDARA "/>
    <n v="0"/>
    <n v="0"/>
    <n v="0"/>
    <n v="0"/>
    <n v="0"/>
    <n v="0"/>
    <n v="0"/>
    <n v="0"/>
    <n v="0"/>
    <n v="0"/>
    <n v="0"/>
    <n v="0"/>
    <n v="0"/>
    <n v="0"/>
    <n v="0"/>
    <n v="0"/>
    <n v="0"/>
    <d v="2018-07-26T00:00:00"/>
    <x v="0"/>
    <x v="2"/>
    <x v="3"/>
    <x v="62"/>
    <n v="1"/>
  </r>
  <r>
    <s v="CLC"/>
    <s v="C214000"/>
    <x v="10"/>
    <s v="PUBP"/>
    <x v="1"/>
    <s v="JMPD"/>
    <x v="1"/>
    <x v="0"/>
    <s v=""/>
    <d v="2018-07-24T00:00:00"/>
    <d v="2018-07-13T00:00:00"/>
    <x v="28"/>
    <s v="MOTOR"/>
    <s v="Closed - Settled"/>
    <s v="I WAS DRIVING FROM EAST TO WEST TO WEMMER COMPLEX AS I WAS OFF DUTY. THE CAR THAT WAS TRAVELLING ON MY RIGHT WAS TRAVELLING THE SAME DIRECTION WAS HIT BY A OTHER CAR AND HIT ME ON THE RIGHT HAND SIDE."/>
    <s v="TOYOTA QUANTUM 2.7 14 SEAT"/>
    <n v="2017"/>
    <s v="FV10CXGP"/>
    <s v="PEBA "/>
    <n v="0"/>
    <n v="0"/>
    <n v="0"/>
    <n v="0"/>
    <n v="0"/>
    <n v="74152.36"/>
    <n v="862.5"/>
    <n v="0"/>
    <n v="0"/>
    <n v="0"/>
    <n v="0"/>
    <n v="0"/>
    <n v="0"/>
    <n v="0"/>
    <n v="0"/>
    <n v="0"/>
    <n v="75014.86"/>
    <d v="2018-07-24T00:00:00"/>
    <x v="0"/>
    <x v="0"/>
    <x v="1"/>
    <x v="1"/>
    <n v="1"/>
  </r>
  <r>
    <s v="CLC"/>
    <s v="C214001"/>
    <x v="10"/>
    <s v="JRAY"/>
    <x v="8"/>
    <s v="MOMO"/>
    <x v="70"/>
    <x v="0"/>
    <s v=""/>
    <d v="2018-07-24T00:00:00"/>
    <d v="2018-07-19T00:00:00"/>
    <x v="5"/>
    <s v="MOTOR"/>
    <s v="Closed - Settled"/>
    <s v="PLEASE SEE ATTACHED"/>
    <s v="TOYOTA HILUX 2.0 VVTI P/U S/C"/>
    <n v="2013"/>
    <s v="CL46ZYGP"/>
    <s v="MATHEVULA "/>
    <n v="0"/>
    <n v="0"/>
    <n v="0"/>
    <n v="0"/>
    <n v="0"/>
    <n v="45511.14"/>
    <n v="800"/>
    <n v="0"/>
    <n v="0"/>
    <n v="0"/>
    <n v="0"/>
    <n v="0"/>
    <n v="0"/>
    <n v="0"/>
    <n v="0"/>
    <n v="0"/>
    <n v="46311.14"/>
    <d v="2018-07-24T00:00:00"/>
    <x v="0"/>
    <x v="2"/>
    <x v="8"/>
    <x v="70"/>
    <n v="1"/>
  </r>
  <r>
    <s v="CLC"/>
    <s v="C214002"/>
    <x v="8"/>
    <s v="PUBP"/>
    <x v="1"/>
    <s v="JMPD"/>
    <x v="1"/>
    <x v="0"/>
    <s v=""/>
    <d v="2018-07-24T00:00:00"/>
    <d v="2018-06-06T00:00:00"/>
    <x v="5"/>
    <s v="MOTOR"/>
    <s v="Closed - Claim documents outstanding"/>
    <s v="WE WERE IMPOUNDING WHEN WE WERE LEAVING AFTER LOADING GOODS IN THE TRUCK THEN WE WERE ATTACKED FROM THE MOB, UNKNOWN OBJECTS WERE THROWN AT THE VEHICLE DAMAGING LEFT SIDE WINDOW BEHIND SLIDING DOOR."/>
    <s v="TOYOTA QUANTUM 2.7 14 SEAT"/>
    <n v="2017"/>
    <s v="FV10CPGP"/>
    <s v="MABASO "/>
    <n v="0"/>
    <n v="0"/>
    <n v="0"/>
    <n v="0"/>
    <n v="0"/>
    <n v="0"/>
    <n v="0"/>
    <n v="0"/>
    <n v="0"/>
    <n v="0"/>
    <n v="0"/>
    <n v="0"/>
    <n v="0"/>
    <n v="0"/>
    <n v="0"/>
    <n v="0"/>
    <n v="0"/>
    <d v="2018-07-24T00:00:00"/>
    <x v="0"/>
    <x v="0"/>
    <x v="1"/>
    <x v="1"/>
    <n v="1"/>
  </r>
  <r>
    <s v="CLC"/>
    <s v="C214003"/>
    <x v="10"/>
    <s v="JRAY"/>
    <x v="8"/>
    <s v="JRAE"/>
    <x v="45"/>
    <x v="0"/>
    <s v=""/>
    <d v="2018-07-24T00:00:00"/>
    <d v="2018-07-19T00:00:00"/>
    <x v="5"/>
    <s v="MOTOR"/>
    <s v="Closed - Settled"/>
    <s v="ROUTINE INSPECTION I FOUND THE FOLLOWING DAMAGES, LEFT AND FRONT FENDER, WINDSCREEN CRACKED, BUMPER DAMAGED, LOADBODY PANEL AND LEFT DOOR AND GUTTER PANEL DAMAGED"/>
    <s v="TOYOTA HILUX 2.0 VVTI P/U S/C"/>
    <n v="2013"/>
    <s v="CL15SFGP"/>
    <s v="RAMASHALA "/>
    <n v="0"/>
    <n v="0"/>
    <n v="0"/>
    <n v="0"/>
    <n v="0"/>
    <n v="31169.599999999999"/>
    <n v="977.5"/>
    <n v="0"/>
    <n v="0"/>
    <n v="0"/>
    <n v="0"/>
    <n v="0"/>
    <n v="0"/>
    <n v="0"/>
    <n v="0"/>
    <n v="0"/>
    <n v="32147.1"/>
    <d v="2018-07-24T00:00:00"/>
    <x v="0"/>
    <x v="2"/>
    <x v="8"/>
    <x v="45"/>
    <n v="1"/>
  </r>
  <r>
    <s v="CLC"/>
    <s v="C214004"/>
    <x v="10"/>
    <s v="PUBP"/>
    <x v="1"/>
    <s v="JMPD"/>
    <x v="1"/>
    <x v="0"/>
    <s v=""/>
    <d v="2018-07-24T00:00:00"/>
    <d v="2018-07-01T00:00:00"/>
    <x v="5"/>
    <s v="MOTOR"/>
    <s v="Closed - Claim documents outstanding"/>
    <s v="STONE FROM MOVING TRUCK HIT MY WINDSCREEN AND IT CRACKED"/>
    <s v="ISUZU KB200I FLEETSIDE P/U S/C"/>
    <n v="2013"/>
    <s v="CJ23MJGP"/>
    <s v="MPHAHLELE "/>
    <n v="0"/>
    <n v="0"/>
    <n v="0"/>
    <n v="0"/>
    <n v="0"/>
    <n v="0"/>
    <n v="0"/>
    <n v="0"/>
    <n v="0"/>
    <n v="0"/>
    <n v="0"/>
    <n v="0"/>
    <n v="0"/>
    <n v="0"/>
    <n v="0"/>
    <n v="0"/>
    <n v="0"/>
    <d v="2018-07-24T00:00:00"/>
    <x v="0"/>
    <x v="0"/>
    <x v="1"/>
    <x v="1"/>
    <n v="1"/>
  </r>
  <r>
    <s v="CLC"/>
    <s v="C214005"/>
    <x v="10"/>
    <s v="PUBP"/>
    <x v="1"/>
    <s v="JMPD"/>
    <x v="1"/>
    <x v="0"/>
    <s v=""/>
    <d v="2018-07-24T00:00:00"/>
    <d v="2018-07-15T00:00:00"/>
    <x v="5"/>
    <s v="MOTOR"/>
    <s v="Closed - Settled"/>
    <s v="I WAS TRAVELLING SOUTH TO TURN RIGHT AND I WAS TRYING TO STOP A SUSPICIOUS VEHICLE WHICH HAD NO REGISTRATION ON IT WHEN IT SWERVED TOWARDS ME AND WHEN I TRIED TO AVOID HIM I HIT THE CERB LINE"/>
    <s v="VOLKSWAGEN POLO VIVO 1.6 5DR"/>
    <n v="2013"/>
    <s v="CL02CCGP"/>
    <s v="SIBIYA "/>
    <n v="0"/>
    <n v="0"/>
    <n v="0"/>
    <n v="0"/>
    <n v="0"/>
    <n v="77847.86"/>
    <n v="862.5"/>
    <n v="0"/>
    <n v="0"/>
    <n v="0"/>
    <n v="0"/>
    <n v="0"/>
    <n v="0"/>
    <n v="0"/>
    <n v="0"/>
    <n v="0"/>
    <n v="78710.36"/>
    <d v="2018-07-24T00:00:00"/>
    <x v="0"/>
    <x v="0"/>
    <x v="1"/>
    <x v="1"/>
    <n v="1"/>
  </r>
  <r>
    <s v="CLC"/>
    <s v="C214006"/>
    <x v="10"/>
    <s v="PUBP"/>
    <x v="1"/>
    <s v="JMPD"/>
    <x v="1"/>
    <x v="0"/>
    <s v=""/>
    <d v="2018-07-24T00:00:00"/>
    <d v="2018-07-14T00:00:00"/>
    <x v="5"/>
    <s v="MOTOR"/>
    <s v="Closed - Claim documents outstanding"/>
    <s v="I WAS STARTING THE VEHICLE AS I WAS STARTING MY SHIFT AND THE KEY BROKE INTO THE IGNITION."/>
    <s v="FORD RANGER 2.2TDCI XL P/U D/C"/>
    <n v="2016"/>
    <s v="FD57FDGP"/>
    <s v="NEMUDZIVHADI "/>
    <n v="0"/>
    <n v="0"/>
    <n v="0"/>
    <n v="0"/>
    <n v="0"/>
    <n v="0"/>
    <n v="0"/>
    <n v="0"/>
    <n v="0"/>
    <n v="0"/>
    <n v="0"/>
    <n v="0"/>
    <n v="0"/>
    <n v="0"/>
    <n v="0"/>
    <n v="0"/>
    <n v="0"/>
    <d v="2018-07-24T00:00:00"/>
    <x v="0"/>
    <x v="0"/>
    <x v="1"/>
    <x v="1"/>
    <n v="1"/>
  </r>
  <r>
    <s v="CLC"/>
    <s v="C214007"/>
    <x v="8"/>
    <s v="PUBP"/>
    <x v="1"/>
    <s v="JMPD"/>
    <x v="1"/>
    <x v="0"/>
    <s v=""/>
    <d v="2018-07-24T00:00:00"/>
    <d v="2018-06-26T00:00:00"/>
    <x v="17"/>
    <s v="MOTOR"/>
    <s v="Closed - Settled"/>
    <s v="WHILE TRAVELLING AN OBJECT CAME FROM THE TRUCK AND STRUCK MY WINDSCREEN."/>
    <s v="TOYOTA QUANTUM 2.7 14 SEAT"/>
    <n v="2016"/>
    <s v="FF93GFGP"/>
    <s v="LEHONG "/>
    <n v="0"/>
    <n v="0"/>
    <n v="0"/>
    <n v="0"/>
    <n v="0"/>
    <n v="0"/>
    <n v="0"/>
    <n v="0"/>
    <n v="0"/>
    <n v="0"/>
    <n v="0"/>
    <n v="0"/>
    <n v="0"/>
    <n v="0"/>
    <n v="0"/>
    <n v="0"/>
    <n v="4500"/>
    <d v="2018-07-24T00:00:00"/>
    <x v="0"/>
    <x v="0"/>
    <x v="1"/>
    <x v="1"/>
    <n v="1"/>
  </r>
  <r>
    <s v="CLC"/>
    <s v="C214008"/>
    <x v="10"/>
    <s v="PZOO"/>
    <x v="0"/>
    <s v="CPRD"/>
    <x v="26"/>
    <x v="0"/>
    <s v=""/>
    <d v="2018-07-24T00:00:00"/>
    <d v="2018-07-20T00:00:00"/>
    <x v="28"/>
    <s v="MOTOR"/>
    <s v="Closed - Third Party Damages Only"/>
    <s v="DRIVER REVERSED INTO T PARTY AT MOOKI AND MARTHA LOUW ST IN ORLANDO."/>
    <s v="ISUZU FSR750"/>
    <n v="2016"/>
    <s v="FH83VZGP"/>
    <s v="SEKGOBELA "/>
    <n v="0"/>
    <n v="0"/>
    <n v="0"/>
    <n v="0"/>
    <n v="0"/>
    <n v="0"/>
    <n v="0"/>
    <n v="0"/>
    <n v="0"/>
    <n v="0"/>
    <n v="0"/>
    <n v="0"/>
    <n v="0"/>
    <n v="0"/>
    <n v="0"/>
    <n v="0"/>
    <n v="0"/>
    <d v="2018-07-24T00:00:00"/>
    <x v="0"/>
    <x v="0"/>
    <x v="0"/>
    <x v="26"/>
    <n v="1"/>
  </r>
  <r>
    <s v="CLC"/>
    <s v="C214009"/>
    <x v="10"/>
    <s v="PUBP"/>
    <x v="1"/>
    <s v="JMPD"/>
    <x v="1"/>
    <x v="0"/>
    <s v=""/>
    <d v="2018-07-24T00:00:00"/>
    <d v="2018-07-11T00:00:00"/>
    <x v="5"/>
    <s v="MOTOR"/>
    <s v="Closed - Settled"/>
    <s v="WE WERE CHASING A WHITE AUDI WITH 4 SUSPICIOUS GUYS FROM THE PLAZA UNTIL WHERE WE WERE INVOLVED IN AN ACCIDENT, THE VEHICLE WE CHASED DROVE AWAY."/>
    <s v="OPEL ASTRA 1.6T SPORT 5DR"/>
    <n v="2017"/>
    <s v="FT73HLGP"/>
    <s v="TANA "/>
    <n v="0"/>
    <n v="0"/>
    <n v="0"/>
    <n v="0"/>
    <n v="0"/>
    <n v="337800"/>
    <n v="6629.28"/>
    <n v="0"/>
    <n v="0"/>
    <n v="0"/>
    <n v="0"/>
    <n v="0"/>
    <n v="0"/>
    <n v="0"/>
    <n v="0"/>
    <n v="0"/>
    <n v="344429.28"/>
    <d v="2018-07-24T00:00:00"/>
    <x v="0"/>
    <x v="0"/>
    <x v="1"/>
    <x v="1"/>
    <n v="1"/>
  </r>
  <r>
    <s v="CLC"/>
    <s v="C214010"/>
    <x v="8"/>
    <s v="PUBP"/>
    <x v="1"/>
    <s v="JMPD"/>
    <x v="1"/>
    <x v="0"/>
    <s v=""/>
    <d v="2018-07-24T00:00:00"/>
    <d v="2018-06-20T00:00:00"/>
    <x v="5"/>
    <s v="MOTOR"/>
    <s v="Closed - Settled"/>
    <s v="I WAS DRIVING IN THE EARLY HOURS OF THE MORNING SUDDENLY 2 PEDESTRIANS CROSSED THE ROAD RUNNING. HE WAS CLOSE I COULD NOT APPLY BRAKES."/>
    <s v="VOLKSWAGEN POLO VIVO 1.6 5DR"/>
    <n v="2013"/>
    <s v="CM02PVGP"/>
    <s v="KHWELA "/>
    <n v="0"/>
    <n v="0"/>
    <n v="0"/>
    <n v="0"/>
    <n v="0"/>
    <n v="104400"/>
    <n v="977.5"/>
    <n v="0"/>
    <n v="0"/>
    <n v="0"/>
    <n v="0"/>
    <n v="0"/>
    <n v="0"/>
    <n v="0"/>
    <n v="0"/>
    <n v="0"/>
    <n v="120377.5"/>
    <d v="2018-07-24T00:00:00"/>
    <x v="0"/>
    <x v="0"/>
    <x v="1"/>
    <x v="1"/>
    <n v="1"/>
  </r>
  <r>
    <s v="CLC"/>
    <s v="C214095"/>
    <x v="8"/>
    <s v="METR"/>
    <x v="3"/>
    <s v="MBVM"/>
    <x v="62"/>
    <x v="1"/>
    <s v=""/>
    <d v="2018-07-25T00:00:00"/>
    <d v="2018-06-21T00:00:00"/>
    <x v="17"/>
    <s v="MOTOR"/>
    <s v="Closed - Claim documents outstanding"/>
    <s v="BUS WINDOW DAMAGED BY UNKNOWN OBJECT"/>
    <s v="MERCEDES-BENZ U500"/>
    <n v="2015"/>
    <s v="FH46KTGP"/>
    <s v="DLAMINI "/>
    <n v="0"/>
    <n v="0"/>
    <n v="0"/>
    <n v="0"/>
    <n v="0"/>
    <n v="0"/>
    <n v="0"/>
    <n v="0"/>
    <n v="0"/>
    <n v="0"/>
    <n v="0"/>
    <n v="0"/>
    <n v="0"/>
    <n v="0"/>
    <n v="0"/>
    <n v="0"/>
    <n v="0"/>
    <d v="2018-07-25T00:00:00"/>
    <x v="0"/>
    <x v="2"/>
    <x v="3"/>
    <x v="62"/>
    <n v="1"/>
  </r>
  <r>
    <s v="CLC"/>
    <s v="C214096"/>
    <x v="10"/>
    <s v="JRAY"/>
    <x v="8"/>
    <s v="STFL"/>
    <x v="51"/>
    <x v="0"/>
    <s v=""/>
    <d v="2018-07-25T00:00:00"/>
    <d v="2018-07-03T00:00:00"/>
    <x v="5"/>
    <s v="MOTOR"/>
    <s v="Closed - Claim documents outstanding"/>
    <s v="WHEN I DO MY INSPECTION I FOUND OUT LEFT SIDE DOOR WAS CRACKED."/>
    <s v="TOYOTA HILUX 2.0 VVTI S P/U S/C"/>
    <n v="2017"/>
    <s v="HJ79TWGP"/>
    <s v="MASILO "/>
    <n v="0"/>
    <n v="0"/>
    <n v="0"/>
    <n v="0"/>
    <n v="0"/>
    <n v="0"/>
    <n v="0"/>
    <n v="0"/>
    <n v="0"/>
    <n v="0"/>
    <n v="0"/>
    <n v="0"/>
    <n v="0"/>
    <n v="0"/>
    <n v="0"/>
    <n v="0"/>
    <n v="0"/>
    <d v="2018-07-25T00:00:00"/>
    <x v="0"/>
    <x v="2"/>
    <x v="8"/>
    <x v="51"/>
    <n v="1"/>
  </r>
  <r>
    <s v="CLC"/>
    <s v="C214097"/>
    <x v="10"/>
    <s v="PIKI"/>
    <x v="2"/>
    <s v="PURA"/>
    <x v="28"/>
    <x v="0"/>
    <s v=""/>
    <d v="2018-07-25T00:00:00"/>
    <d v="2018-07-13T00:00:00"/>
    <x v="5"/>
    <s v="MOTOR"/>
    <s v="Closed - Settled"/>
    <s v="RADIATOR DAMAGED"/>
    <s v="NISSAN UD 290 WF F/C C/C"/>
    <n v="2008"/>
    <s v="VNJ935GP"/>
    <s v="THELEDI "/>
    <n v="0"/>
    <n v="0"/>
    <n v="0"/>
    <n v="0"/>
    <n v="0"/>
    <n v="225564.79999999999"/>
    <n v="920"/>
    <n v="0"/>
    <n v="0"/>
    <n v="0"/>
    <n v="0"/>
    <n v="0"/>
    <n v="0"/>
    <n v="0"/>
    <n v="0"/>
    <n v="0"/>
    <n v="226484.8"/>
    <d v="2018-07-25T00:00:00"/>
    <x v="0"/>
    <x v="1"/>
    <x v="2"/>
    <x v="28"/>
    <n v="1"/>
  </r>
  <r>
    <s v="CLC"/>
    <s v="C214098"/>
    <x v="8"/>
    <s v="METR"/>
    <x v="3"/>
    <s v="MBVM"/>
    <x v="62"/>
    <x v="1"/>
    <s v=""/>
    <d v="2018-07-25T00:00:00"/>
    <d v="2018-06-28T00:00:00"/>
    <x v="28"/>
    <s v="MOTOR"/>
    <s v="Abandoned - Cannot Trace Third Party"/>
    <s v="MINIBUS TAXI REAR ENDED A BUS WHEN THE BUS STOPPED FOR TRAFFIC LIGHTS AND THE MINIBUS TAXI FAILED  TO STOPPED AND BUMPED THE BUS FROM BEHIND."/>
    <s v="MERCEDES-BENZ U500"/>
    <n v="2015"/>
    <s v="FH14YMGP"/>
    <s v="MBANJWA "/>
    <n v="0"/>
    <n v="0"/>
    <n v="0"/>
    <n v="0"/>
    <n v="0"/>
    <n v="64635"/>
    <n v="1265"/>
    <n v="0"/>
    <n v="0"/>
    <n v="0"/>
    <n v="0"/>
    <n v="0"/>
    <n v="0"/>
    <n v="0"/>
    <n v="0"/>
    <n v="34.5"/>
    <n v="75934.5"/>
    <d v="2018-07-25T00:00:00"/>
    <x v="0"/>
    <x v="2"/>
    <x v="3"/>
    <x v="62"/>
    <n v="1"/>
  </r>
  <r>
    <s v="CLC"/>
    <s v="C214099"/>
    <x v="8"/>
    <s v="PIKI"/>
    <x v="2"/>
    <s v="PURF"/>
    <x v="2"/>
    <x v="0"/>
    <s v=""/>
    <d v="2018-07-25T00:00:00"/>
    <d v="2018-06-05T00:00:00"/>
    <x v="5"/>
    <s v="MOTOR"/>
    <s v="Closed - Claim documents outstanding"/>
    <s v="THE FRONT NUMBER PLATE AND HOLDER MISSING"/>
    <s v="ISUZU FSR 700 F/C C/C"/>
    <n v="2014"/>
    <s v="BP20SZGP"/>
    <s v="VAN ZYL "/>
    <n v="0"/>
    <n v="0"/>
    <n v="0"/>
    <n v="0"/>
    <n v="0"/>
    <n v="0"/>
    <n v="0"/>
    <n v="0"/>
    <n v="0"/>
    <n v="0"/>
    <n v="0"/>
    <n v="0"/>
    <n v="0"/>
    <n v="0"/>
    <n v="0"/>
    <n v="0"/>
    <n v="0"/>
    <d v="2018-07-25T00:00:00"/>
    <x v="0"/>
    <x v="1"/>
    <x v="2"/>
    <x v="2"/>
    <n v="1"/>
  </r>
  <r>
    <s v="CLC"/>
    <s v="C214100"/>
    <x v="8"/>
    <s v="METR"/>
    <x v="3"/>
    <s v="MBVM"/>
    <x v="62"/>
    <x v="1"/>
    <s v=""/>
    <d v="2018-07-25T00:00:00"/>
    <d v="2018-06-22T00:00:00"/>
    <x v="5"/>
    <s v="MOTOR"/>
    <s v="Closed - Claim documents outstanding"/>
    <s v="BUS COLLIDED WITH ANOTHER BUS WHEN PULLING OUT FROM THE PARKING BAY."/>
    <s v="MERCEDES-BENZ U500"/>
    <n v="2015"/>
    <s v="FJ95MLGP"/>
    <s v="MLANGENI "/>
    <n v="0"/>
    <n v="0"/>
    <n v="0"/>
    <n v="0"/>
    <n v="0"/>
    <n v="0"/>
    <n v="0"/>
    <n v="0"/>
    <n v="0"/>
    <n v="0"/>
    <n v="0"/>
    <n v="0"/>
    <n v="0"/>
    <n v="0"/>
    <n v="0"/>
    <n v="0"/>
    <n v="0"/>
    <d v="2018-07-25T00:00:00"/>
    <x v="0"/>
    <x v="2"/>
    <x v="3"/>
    <x v="62"/>
    <n v="1"/>
  </r>
  <r>
    <s v="CLC"/>
    <s v="C214101"/>
    <x v="8"/>
    <s v="METR"/>
    <x v="3"/>
    <s v="MBVM"/>
    <x v="62"/>
    <x v="1"/>
    <s v=""/>
    <d v="2018-07-25T00:00:00"/>
    <d v="2018-06-21T00:00:00"/>
    <x v="17"/>
    <s v="MOTOR"/>
    <s v="Closed - Settled"/>
    <s v="BUS STONED AND WINDOW BROKEN"/>
    <s v="MERCEDES-BENZ U 500"/>
    <n v="2015"/>
    <s v="FH46KNGP"/>
    <s v="MPHELO "/>
    <n v="0"/>
    <n v="0"/>
    <n v="0"/>
    <n v="0"/>
    <n v="0"/>
    <n v="384.04"/>
    <n v="0"/>
    <n v="0"/>
    <n v="0"/>
    <n v="0"/>
    <n v="0"/>
    <n v="0"/>
    <n v="0"/>
    <n v="0"/>
    <n v="0"/>
    <n v="0"/>
    <n v="10384.040000000001"/>
    <d v="2018-07-25T00:00:00"/>
    <x v="0"/>
    <x v="2"/>
    <x v="3"/>
    <x v="62"/>
    <n v="1"/>
  </r>
  <r>
    <s v="CLC"/>
    <s v="C214102"/>
    <x v="10"/>
    <s v="PZOO"/>
    <x v="0"/>
    <s v="CPRG"/>
    <x v="32"/>
    <x v="2"/>
    <s v=""/>
    <d v="2018-07-25T00:00:00"/>
    <d v="2018-07-18T00:00:00"/>
    <x v="25"/>
    <s v="MOTOR"/>
    <s v="Closed - Settled by SASRIA"/>
    <s v="TAILGATE DAMAGED BY PROTESTERS AT OLIFANNTVLEI CEMETERY."/>
    <s v="NISSAN NP300"/>
    <n v="2012"/>
    <s v="BZ10GGGP"/>
    <s v="MUNYAI "/>
    <n v="0"/>
    <n v="0"/>
    <n v="0"/>
    <n v="0"/>
    <n v="0"/>
    <n v="0"/>
    <n v="0"/>
    <n v="0"/>
    <n v="0"/>
    <n v="0"/>
    <n v="0"/>
    <n v="9195.4"/>
    <n v="0"/>
    <n v="0"/>
    <n v="0"/>
    <n v="0"/>
    <n v="9195.4"/>
    <d v="2018-07-25T00:00:00"/>
    <x v="0"/>
    <x v="0"/>
    <x v="0"/>
    <x v="32"/>
    <n v="1"/>
  </r>
  <r>
    <s v="CLC"/>
    <s v="C214103"/>
    <x v="10"/>
    <s v="PIKI"/>
    <x v="2"/>
    <s v="PURC"/>
    <x v="27"/>
    <x v="0"/>
    <s v=""/>
    <d v="2018-07-25T00:00:00"/>
    <d v="2018-07-14T00:00:00"/>
    <x v="5"/>
    <s v="MOTOR"/>
    <s v="Closed - Claim documents outstanding"/>
    <s v="3RD PARTY VEHICLE BUMPED PIKITUP VEHICLE AT THE BACK"/>
    <s v="ISUZU FSR 800 F/C C/C"/>
    <n v="2014"/>
    <s v="DP22DYGP"/>
    <s v="TEMBELA "/>
    <n v="0"/>
    <n v="0"/>
    <n v="0"/>
    <n v="0"/>
    <n v="0"/>
    <n v="0"/>
    <n v="0"/>
    <n v="0"/>
    <n v="0"/>
    <n v="0"/>
    <n v="0"/>
    <n v="0"/>
    <n v="0"/>
    <n v="0"/>
    <n v="0"/>
    <n v="0"/>
    <n v="0"/>
    <d v="2018-07-25T00:00:00"/>
    <x v="0"/>
    <x v="1"/>
    <x v="2"/>
    <x v="27"/>
    <n v="1"/>
  </r>
  <r>
    <s v="CLC"/>
    <s v="C214184"/>
    <x v="8"/>
    <s v="METR"/>
    <x v="3"/>
    <s v="MBVM"/>
    <x v="62"/>
    <x v="1"/>
    <s v=""/>
    <d v="2018-07-26T00:00:00"/>
    <d v="2018-06-28T00:00:00"/>
    <x v="28"/>
    <s v="MOTOR"/>
    <s v="Closed - Rejected Third Party Claim"/>
    <s v="BUS COLLIDED WITH ANOTHER VEHICLE"/>
    <s v="MERCEDES-BENZ U500"/>
    <n v="2015"/>
    <s v="DY17MYGP"/>
    <s v="MROBO "/>
    <n v="0"/>
    <n v="0"/>
    <n v="0"/>
    <n v="0"/>
    <n v="0"/>
    <n v="0"/>
    <n v="0"/>
    <n v="0"/>
    <n v="0"/>
    <n v="0"/>
    <n v="0"/>
    <n v="0"/>
    <n v="0"/>
    <n v="0"/>
    <n v="0"/>
    <n v="2373.62"/>
    <n v="2373.62"/>
    <d v="2018-07-26T00:00:00"/>
    <x v="0"/>
    <x v="2"/>
    <x v="3"/>
    <x v="62"/>
    <n v="1"/>
  </r>
  <r>
    <s v="CLC"/>
    <s v="C214186"/>
    <x v="10"/>
    <s v="METR"/>
    <x v="3"/>
    <s v="MBVM"/>
    <x v="62"/>
    <x v="1"/>
    <s v=""/>
    <d v="2018-07-26T00:00:00"/>
    <d v="2018-07-06T00:00:00"/>
    <x v="5"/>
    <s v="MOTOR"/>
    <s v="Closed - Settled"/>
    <s v="BUS DOOR STEP DAMAGED"/>
    <s v="MERCEDES-BENZ U300"/>
    <n v="2015"/>
    <s v="DT56LTGP"/>
    <s v="GQOLI "/>
    <n v="0"/>
    <n v="0"/>
    <n v="0"/>
    <n v="0"/>
    <n v="0"/>
    <n v="9096.5"/>
    <n v="0"/>
    <n v="0"/>
    <n v="0"/>
    <n v="0"/>
    <n v="0"/>
    <n v="0"/>
    <n v="0"/>
    <n v="0"/>
    <n v="0"/>
    <n v="0"/>
    <n v="9096.5"/>
    <d v="2018-07-26T00:00:00"/>
    <x v="0"/>
    <x v="2"/>
    <x v="3"/>
    <x v="62"/>
    <n v="1"/>
  </r>
  <r>
    <s v="CLC"/>
    <s v="C214187"/>
    <x v="10"/>
    <s v="PZOO"/>
    <x v="0"/>
    <s v="CPRD"/>
    <x v="26"/>
    <x v="0"/>
    <s v=""/>
    <d v="2018-07-26T00:00:00"/>
    <d v="2018-07-18T00:00:00"/>
    <x v="17"/>
    <s v="MOTOR"/>
    <s v="Closed - Settled"/>
    <s v="WINDSCREEN WAS HIT BY STONE AT POTCHETSTROOM ROAD."/>
    <s v="TOYOTA YARIS 1.5 HSD XS 5DR (HYBRID)"/>
    <n v="2017"/>
    <s v="FY31FYGP"/>
    <s v="CHIBURI "/>
    <n v="0"/>
    <n v="0"/>
    <n v="0"/>
    <n v="0"/>
    <n v="0"/>
    <n v="7890"/>
    <n v="0"/>
    <n v="0"/>
    <n v="0"/>
    <n v="0"/>
    <n v="0"/>
    <n v="0"/>
    <n v="0"/>
    <n v="0"/>
    <n v="0"/>
    <n v="0"/>
    <n v="7890"/>
    <d v="2018-07-26T00:00:00"/>
    <x v="0"/>
    <x v="0"/>
    <x v="0"/>
    <x v="26"/>
    <n v="1"/>
  </r>
  <r>
    <s v="CLC"/>
    <s v="C214188"/>
    <x v="8"/>
    <s v="PUBP"/>
    <x v="1"/>
    <s v="JEMS"/>
    <x v="8"/>
    <x v="0"/>
    <s v=""/>
    <d v="2018-07-26T00:00:00"/>
    <d v="2018-06-03T00:00:00"/>
    <x v="5"/>
    <s v="MOTOR"/>
    <s v="Closed - Claim documents outstanding"/>
    <s v="RESPONDING WITH LIGHTS ANS SIRENS ON THE TAXIS GAVE ME THE RIGHT OF WAY AND WHEN PROCEEDING PAST THE TAXI TRAFFIC THE AMBULANCE SCRATCHED THE RIGHT REAR FENDER OF THE TAXI"/>
    <s v="TOYOTA QUANTUM 2.7 F/C P/V"/>
    <n v="2013"/>
    <s v="CP94NBGP"/>
    <s v="MOGASHOA "/>
    <n v="0"/>
    <n v="0"/>
    <n v="0"/>
    <n v="0"/>
    <n v="0"/>
    <n v="0"/>
    <n v="0"/>
    <n v="0"/>
    <n v="0"/>
    <n v="0"/>
    <n v="0"/>
    <n v="0"/>
    <n v="0"/>
    <n v="0"/>
    <n v="0"/>
    <n v="0"/>
    <n v="0"/>
    <d v="2018-07-26T00:00:00"/>
    <x v="0"/>
    <x v="0"/>
    <x v="1"/>
    <x v="8"/>
    <n v="1"/>
  </r>
  <r>
    <s v="CLC"/>
    <s v="C214189"/>
    <x v="8"/>
    <s v="PUBP"/>
    <x v="1"/>
    <s v="JEMS"/>
    <x v="8"/>
    <x v="0"/>
    <s v=""/>
    <d v="2018-07-26T00:00:00"/>
    <d v="2017-12-30T00:00:00"/>
    <x v="5"/>
    <s v="MOTOR"/>
    <s v="Closed - Settled"/>
    <s v="DRIVING BACK TO THE STATION AT THE INTERSECTION OF UNION ROAD AND BUCKINGHAM STREET, ELDORADO PARK THE THIRD PARTY FAILED TO STOP AT THE STOP STREET AND WE COLLIDED"/>
    <s v="IVECO 35S15V12 F/C P/V"/>
    <n v="2013"/>
    <s v="CS56DYGP"/>
    <s v="SHABALALA "/>
    <n v="0"/>
    <n v="0"/>
    <n v="0"/>
    <n v="0"/>
    <n v="0"/>
    <n v="81274.91"/>
    <n v="855"/>
    <n v="0"/>
    <n v="0"/>
    <n v="0"/>
    <n v="0"/>
    <n v="0"/>
    <n v="0"/>
    <n v="0"/>
    <n v="0"/>
    <n v="0"/>
    <n v="97129.91"/>
    <d v="2018-07-26T00:00:00"/>
    <x v="0"/>
    <x v="0"/>
    <x v="1"/>
    <x v="8"/>
    <n v="1"/>
  </r>
  <r>
    <s v="CLC"/>
    <s v="C214190"/>
    <x v="8"/>
    <s v="METR"/>
    <x v="3"/>
    <s v="MBVM"/>
    <x v="62"/>
    <x v="1"/>
    <s v=""/>
    <d v="2018-07-26T00:00:00"/>
    <d v="2018-06-25T00:00:00"/>
    <x v="5"/>
    <s v="MOTOR"/>
    <s v="Closed - Claim documents outstanding"/>
    <s v="BUS FOUND WITH DAMAGES ON PRE-TRIP INSPECTION"/>
    <s v="MERCEDES-BENZ U500"/>
    <n v="2015"/>
    <s v="FH46KJGP"/>
    <s v="KHOZA "/>
    <n v="0"/>
    <n v="0"/>
    <n v="0"/>
    <n v="0"/>
    <n v="0"/>
    <n v="0"/>
    <n v="0"/>
    <n v="0"/>
    <n v="0"/>
    <n v="0"/>
    <n v="0"/>
    <n v="0"/>
    <n v="0"/>
    <n v="0"/>
    <n v="0"/>
    <n v="0"/>
    <n v="0"/>
    <d v="2018-07-26T00:00:00"/>
    <x v="0"/>
    <x v="2"/>
    <x v="3"/>
    <x v="62"/>
    <n v="1"/>
  </r>
  <r>
    <s v="CLC"/>
    <s v="C214191"/>
    <x v="10"/>
    <s v="JOWA"/>
    <x v="6"/>
    <s v="JWRA"/>
    <x v="13"/>
    <x v="0"/>
    <s v=""/>
    <d v="2018-07-26T00:00:00"/>
    <d v="2018-07-13T00:00:00"/>
    <x v="17"/>
    <s v="MOTOR"/>
    <s v="Closed - Settled"/>
    <s v="WINDSCREEN DAMAGED BY THE OBJECT FROM A MOVING TRUCK"/>
    <s v="CHEVROLET UTILITY 1.4 S/C P/U"/>
    <n v="2013"/>
    <s v="CT49HCGP"/>
    <s v="LETSHOLO "/>
    <n v="0"/>
    <n v="0"/>
    <n v="0"/>
    <n v="0"/>
    <n v="0"/>
    <n v="5882.5"/>
    <n v="0"/>
    <n v="0"/>
    <n v="0"/>
    <n v="0"/>
    <n v="0"/>
    <n v="0"/>
    <n v="0"/>
    <n v="0"/>
    <n v="0"/>
    <n v="0"/>
    <n v="5882.5"/>
    <d v="2018-07-26T00:00:00"/>
    <x v="0"/>
    <x v="1"/>
    <x v="6"/>
    <x v="13"/>
    <n v="1"/>
  </r>
  <r>
    <s v="CLC"/>
    <s v="C214192"/>
    <x v="10"/>
    <s v="JOWA"/>
    <x v="6"/>
    <s v="SAND"/>
    <x v="6"/>
    <x v="0"/>
    <s v=""/>
    <d v="2018-07-26T00:00:00"/>
    <d v="2018-07-20T00:00:00"/>
    <x v="5"/>
    <s v="MOTOR"/>
    <s v="Closed - Settled"/>
    <s v="ARIEL STOLEN AT THE DEPOT"/>
    <s v="TOYOTA YARIS 1.5 HSD XS 5DR (HYBRID)"/>
    <n v="2016"/>
    <s v="DV07JCGP"/>
    <s v="MAKGATO "/>
    <n v="0"/>
    <n v="0"/>
    <n v="0"/>
    <n v="0"/>
    <n v="0"/>
    <n v="16530.099999999999"/>
    <n v="920"/>
    <n v="0"/>
    <n v="0"/>
    <n v="0"/>
    <n v="0"/>
    <n v="0"/>
    <n v="0"/>
    <n v="0"/>
    <n v="0"/>
    <n v="0"/>
    <n v="17450.099999999999"/>
    <d v="2018-07-26T00:00:00"/>
    <x v="0"/>
    <x v="1"/>
    <x v="6"/>
    <x v="6"/>
    <n v="1"/>
  </r>
  <r>
    <s v="CLC"/>
    <s v="C214193"/>
    <x v="10"/>
    <s v="JOWA"/>
    <x v="6"/>
    <s v="CENT"/>
    <x v="7"/>
    <x v="0"/>
    <s v=""/>
    <d v="2018-07-26T00:00:00"/>
    <d v="2018-07-11T00:00:00"/>
    <x v="5"/>
    <s v="MOTOR"/>
    <s v="Closed - Settled"/>
    <s v="I WAS ON DUTY WORKING STANBY AND DRIVING AT ACACIA STREET IN NORTHCLIFF .WHEN PASSING THE BIG TREE IT HIT MY LEFT MIRROR WHICH GOT DAMAGEDON THE LEFT SIDE."/>
    <s v="ISUZU FTR 850 F/C C/C"/>
    <n v="2016"/>
    <s v="FH02HWGP"/>
    <s v="MRAMBA "/>
    <n v="0"/>
    <n v="0"/>
    <n v="0"/>
    <n v="0"/>
    <n v="0"/>
    <n v="3500"/>
    <n v="0"/>
    <n v="0"/>
    <n v="0"/>
    <n v="0"/>
    <n v="0"/>
    <n v="0"/>
    <n v="0"/>
    <n v="0"/>
    <n v="0"/>
    <n v="0"/>
    <n v="3500"/>
    <d v="2018-07-26T00:00:00"/>
    <x v="0"/>
    <x v="1"/>
    <x v="6"/>
    <x v="7"/>
    <n v="1"/>
  </r>
  <r>
    <s v="CLC"/>
    <s v="C214202"/>
    <x v="10"/>
    <s v="METR"/>
    <x v="3"/>
    <s v="MBVM"/>
    <x v="62"/>
    <x v="1"/>
    <s v=""/>
    <d v="2018-07-26T00:00:00"/>
    <d v="2018-07-05T00:00:00"/>
    <x v="28"/>
    <s v="MOTOR"/>
    <s v="Closed - Settled"/>
    <s v="STATIONARY BUS BUMPED BY ANOTHER VEHICLE"/>
    <s v="MERCEDES-BENZ B7R"/>
    <n v="2008"/>
    <s v="VJR034GP"/>
    <s v="MCHUNU "/>
    <n v="0"/>
    <n v="0"/>
    <n v="0"/>
    <n v="0"/>
    <n v="0"/>
    <n v="10677.75"/>
    <n v="0"/>
    <n v="0"/>
    <n v="0"/>
    <n v="959.96"/>
    <n v="0"/>
    <n v="0"/>
    <n v="0"/>
    <n v="0"/>
    <n v="0"/>
    <n v="0"/>
    <n v="11637.71"/>
    <d v="2018-07-26T00:00:00"/>
    <x v="0"/>
    <x v="2"/>
    <x v="3"/>
    <x v="62"/>
    <n v="1"/>
  </r>
  <r>
    <s v="CLC"/>
    <s v="C214194"/>
    <x v="10"/>
    <s v="JOWA"/>
    <x v="6"/>
    <s v="CENT"/>
    <x v="7"/>
    <x v="0"/>
    <s v=""/>
    <d v="2018-07-26T00:00:00"/>
    <d v="2018-07-12T00:00:00"/>
    <x v="28"/>
    <s v="MOTOR"/>
    <s v="Abandoned - Uneconomical To Litigate"/>
    <s v="I WAS CROSSING THE ROBOT FROM CHURCH TO QUEENS STR AND THATS WHEN THIRD PARTY BUMPED ME ON THE FRONT BUMPER OF  MY VEHICLE."/>
    <s v="NISSAN HARDBODY 2000I SWB (J01) P/U S/C"/>
    <n v="2012"/>
    <s v="BY90NP GP"/>
    <s v="RAMAFALO "/>
    <n v="0"/>
    <n v="0"/>
    <n v="0"/>
    <n v="0"/>
    <n v="0"/>
    <n v="31931.83"/>
    <n v="1150"/>
    <n v="0"/>
    <n v="0"/>
    <n v="34.5"/>
    <n v="0"/>
    <n v="0"/>
    <n v="0"/>
    <n v="0"/>
    <n v="0"/>
    <n v="0"/>
    <n v="33116.33"/>
    <d v="2018-07-26T00:00:00"/>
    <x v="0"/>
    <x v="1"/>
    <x v="6"/>
    <x v="7"/>
    <n v="1"/>
  </r>
  <r>
    <s v="CLC"/>
    <s v="C214195"/>
    <x v="10"/>
    <s v="METR"/>
    <x v="3"/>
    <s v="MBVM"/>
    <x v="62"/>
    <x v="1"/>
    <s v=""/>
    <d v="2018-07-26T00:00:00"/>
    <d v="2018-07-06T00:00:00"/>
    <x v="17"/>
    <s v="MOTOR"/>
    <s v="Closed - Settled"/>
    <s v="BUS STONED BY UNKNOWN"/>
    <s v="MERCEDES-BENZ U500"/>
    <n v="2015"/>
    <s v="FH46KCGP"/>
    <s v="NDABA "/>
    <n v="0"/>
    <n v="0"/>
    <n v="0"/>
    <n v="0"/>
    <n v="0"/>
    <n v="384.04"/>
    <n v="0"/>
    <n v="0"/>
    <n v="0"/>
    <n v="0"/>
    <n v="0"/>
    <n v="0"/>
    <n v="0"/>
    <n v="0"/>
    <n v="0"/>
    <n v="0"/>
    <n v="10384.040000000001"/>
    <d v="2018-07-26T00:00:00"/>
    <x v="0"/>
    <x v="2"/>
    <x v="3"/>
    <x v="62"/>
    <n v="1"/>
  </r>
  <r>
    <s v="CLC"/>
    <s v="C214196"/>
    <x v="10"/>
    <s v="JOWA"/>
    <x v="6"/>
    <s v="RARO"/>
    <x v="14"/>
    <x v="0"/>
    <s v=""/>
    <d v="2018-07-26T00:00:00"/>
    <d v="2018-07-22T00:00:00"/>
    <x v="5"/>
    <s v="MOTOR"/>
    <s v="Closed - Settled"/>
    <s v="INSURED HIT GATE"/>
    <s v="CHEVROLET UTILITY 1.4 S/C P/U"/>
    <n v="2014"/>
    <s v="CL78TGGP"/>
    <s v="DIDI "/>
    <n v="0"/>
    <n v="0"/>
    <n v="0"/>
    <n v="0"/>
    <n v="0"/>
    <n v="70037.009999999995"/>
    <n v="920"/>
    <n v="0"/>
    <n v="0"/>
    <n v="0"/>
    <n v="0"/>
    <n v="0"/>
    <n v="0"/>
    <n v="0"/>
    <n v="0"/>
    <n v="0"/>
    <n v="70957.009999999995"/>
    <d v="2018-07-26T00:00:00"/>
    <x v="0"/>
    <x v="1"/>
    <x v="6"/>
    <x v="14"/>
    <n v="1"/>
  </r>
  <r>
    <s v="CLC"/>
    <s v="C214197"/>
    <x v="10"/>
    <s v="PUBP"/>
    <x v="1"/>
    <s v="JEMS"/>
    <x v="8"/>
    <x v="0"/>
    <s v=""/>
    <d v="2018-07-26T00:00:00"/>
    <d v="2018-07-05T00:00:00"/>
    <x v="5"/>
    <s v="MOTOR"/>
    <s v="Closed - Settled"/>
    <s v="TRAVELLING ALONG THE FREEWAY FROM HOME TO WORK THE LEFT SIDE MIRROR FELL AND BROKE"/>
    <s v="VOLKSWAGEN POLO VIVO 1.4 TRENDLINE"/>
    <n v="2014"/>
    <s v="CY47TTGP"/>
    <s v="KHULU "/>
    <n v="0"/>
    <n v="0"/>
    <n v="0"/>
    <n v="0"/>
    <n v="0"/>
    <n v="1265"/>
    <n v="0"/>
    <n v="0"/>
    <n v="0"/>
    <n v="0"/>
    <n v="0"/>
    <n v="0"/>
    <n v="0"/>
    <n v="0"/>
    <n v="0"/>
    <n v="0"/>
    <n v="1265"/>
    <d v="2018-07-26T00:00:00"/>
    <x v="0"/>
    <x v="0"/>
    <x v="1"/>
    <x v="8"/>
    <n v="1"/>
  </r>
  <r>
    <s v="CLC"/>
    <s v="C214198"/>
    <x v="10"/>
    <s v="PUBP"/>
    <x v="1"/>
    <s v="JEMR"/>
    <x v="84"/>
    <x v="3"/>
    <s v=""/>
    <d v="2018-07-26T00:00:00"/>
    <d v="2018-07-24T00:00:00"/>
    <x v="5"/>
    <s v="MOTOR"/>
    <s v="Closed - Claim documents outstanding"/>
    <s v="RETURNING FROM A CALL I HIT A BRANCH OF AN OVER HANGING TREE IN RUSSIA STREET. COSMO CITY DAMAGING THE LEFT SIDE MIRROR"/>
    <s v="SCANIA R410 LA 6X4 MSZ T/T C/C"/>
    <n v="2017"/>
    <s v="HL40CCGP"/>
    <s v="MADIBANA "/>
    <n v="0"/>
    <n v="0"/>
    <n v="0"/>
    <n v="0"/>
    <n v="0"/>
    <n v="0"/>
    <n v="0"/>
    <n v="0"/>
    <n v="0"/>
    <n v="0"/>
    <n v="0"/>
    <n v="0"/>
    <n v="0"/>
    <n v="0"/>
    <n v="0"/>
    <n v="0"/>
    <n v="0"/>
    <d v="2018-07-26T00:00:00"/>
    <x v="0"/>
    <x v="0"/>
    <x v="1"/>
    <x v="84"/>
    <n v="1"/>
  </r>
  <r>
    <s v="CLC"/>
    <s v="C214199"/>
    <x v="10"/>
    <s v="JOWA"/>
    <x v="6"/>
    <s v="JWRA"/>
    <x v="13"/>
    <x v="0"/>
    <s v=""/>
    <d v="2018-07-26T00:00:00"/>
    <d v="2018-07-19T00:00:00"/>
    <x v="28"/>
    <s v="MOTOR"/>
    <s v="Closed - Third Party Claim Settled - Saving Noted"/>
    <s v="THE THIRD PARTY MOTORBIKE DROVE INTO THE LEFT SIDE OF THE JOHANNESBURG WATER TRUCK"/>
    <s v="ISUZU NMR 250 F/C C/C"/>
    <n v="2013"/>
    <s v="CR60HYGP"/>
    <s v="MASWANGANYI "/>
    <n v="0"/>
    <n v="0"/>
    <n v="0"/>
    <n v="0"/>
    <n v="0"/>
    <n v="115582.73"/>
    <n v="862.5"/>
    <n v="0"/>
    <n v="0"/>
    <n v="1092.5"/>
    <n v="0"/>
    <n v="0"/>
    <n v="0"/>
    <n v="0"/>
    <n v="14010"/>
    <n v="350.26"/>
    <n v="131897.99"/>
    <d v="2018-07-26T00:00:00"/>
    <x v="0"/>
    <x v="1"/>
    <x v="6"/>
    <x v="13"/>
    <n v="1"/>
  </r>
  <r>
    <s v="CLC"/>
    <s v="C214200"/>
    <x v="10"/>
    <s v="PZOO"/>
    <x v="0"/>
    <s v="CPRG"/>
    <x v="32"/>
    <x v="0"/>
    <s v=""/>
    <d v="2018-07-26T00:00:00"/>
    <d v="2018-07-23T00:00:00"/>
    <x v="17"/>
    <s v="MOTOR"/>
    <s v="Closed - Settled"/>
    <s v="WINDCSREEN WAS DAMAGED BY STONE AT K43 ROAD IN LENASIA."/>
    <s v=" 1.4 UTILITY"/>
    <n v="2013"/>
    <s v="CM90THGP"/>
    <s v="STAMBOUL "/>
    <n v="0"/>
    <n v="0"/>
    <n v="0"/>
    <n v="0"/>
    <n v="0"/>
    <n v="2650"/>
    <n v="0"/>
    <n v="0"/>
    <n v="0"/>
    <n v="0"/>
    <n v="0"/>
    <n v="0"/>
    <n v="0"/>
    <n v="0"/>
    <n v="0"/>
    <n v="0"/>
    <n v="2650"/>
    <d v="2018-07-26T00:00:00"/>
    <x v="0"/>
    <x v="0"/>
    <x v="0"/>
    <x v="32"/>
    <n v="1"/>
  </r>
  <r>
    <s v="CLC"/>
    <s v="C214201"/>
    <x v="10"/>
    <s v="JRAY"/>
    <x v="8"/>
    <s v="JRAD"/>
    <x v="48"/>
    <x v="0"/>
    <s v=""/>
    <d v="2018-07-26T00:00:00"/>
    <d v="2018-07-16T00:00:00"/>
    <x v="5"/>
    <s v="MOTOR"/>
    <s v="Closed - Settled"/>
    <s v="THE TWO GUYS COME PICKPOCKET ME TOOK THE KEY AND MY WALLET,PHONE."/>
    <s v="CHEVROLET UTILITY 1.4 A/C P/U S/C"/>
    <n v="2013"/>
    <s v="CJ86HBGP"/>
    <s v="MTSHALI "/>
    <n v="0"/>
    <n v="0"/>
    <n v="0"/>
    <n v="0"/>
    <n v="0"/>
    <n v="8152.59"/>
    <n v="0"/>
    <n v="0"/>
    <n v="0"/>
    <n v="0"/>
    <n v="0"/>
    <n v="0"/>
    <n v="0"/>
    <n v="0"/>
    <n v="0"/>
    <n v="0"/>
    <n v="8152.59"/>
    <d v="2018-07-26T00:00:00"/>
    <x v="0"/>
    <x v="2"/>
    <x v="8"/>
    <x v="48"/>
    <n v="1"/>
  </r>
  <r>
    <s v="CLC"/>
    <s v="C214203"/>
    <x v="8"/>
    <s v="METR"/>
    <x v="3"/>
    <s v="MBVM"/>
    <x v="62"/>
    <x v="1"/>
    <s v=""/>
    <d v="2018-07-26T00:00:00"/>
    <d v="2018-06-22T00:00:00"/>
    <x v="5"/>
    <s v="MOTOR"/>
    <s v="Closed - Claim documents outstanding"/>
    <s v="UNATTENDENT BUS ROLLED AND COLLIDED WITH ANOTHER STATIONARY BUS"/>
    <s v="VOLVO B7L"/>
    <n v="2002"/>
    <s v="NLY551GP"/>
    <s v="NXUMALO "/>
    <n v="0"/>
    <n v="0"/>
    <n v="0"/>
    <n v="0"/>
    <n v="0"/>
    <n v="0"/>
    <n v="0"/>
    <n v="0"/>
    <n v="0"/>
    <n v="0"/>
    <n v="0"/>
    <n v="0"/>
    <n v="0"/>
    <n v="0"/>
    <n v="0"/>
    <n v="0"/>
    <n v="0"/>
    <d v="2018-07-26T00:00:00"/>
    <x v="0"/>
    <x v="2"/>
    <x v="3"/>
    <x v="62"/>
    <n v="1"/>
  </r>
  <r>
    <s v="CLC"/>
    <s v="C214204"/>
    <x v="10"/>
    <s v="METR"/>
    <x v="3"/>
    <s v="MBVM"/>
    <x v="62"/>
    <x v="1"/>
    <s v=""/>
    <d v="2018-07-26T00:00:00"/>
    <d v="2018-07-09T00:00:00"/>
    <x v="28"/>
    <s v="MOTOR"/>
    <s v="Closed - Claim documents outstanding"/>
    <s v="MINIBUS TAXI COLLIDED WITH THE BUS"/>
    <s v="MERCEDES-BENZ U500"/>
    <n v="2015"/>
    <s v="FJ70WTGP"/>
    <s v="BALOYI "/>
    <n v="0"/>
    <n v="0"/>
    <n v="0"/>
    <n v="0"/>
    <n v="0"/>
    <n v="0"/>
    <n v="0"/>
    <n v="0"/>
    <n v="0"/>
    <n v="0"/>
    <n v="0"/>
    <n v="0"/>
    <n v="0"/>
    <n v="0"/>
    <n v="0"/>
    <n v="0"/>
    <n v="0"/>
    <d v="2018-07-26T00:00:00"/>
    <x v="0"/>
    <x v="2"/>
    <x v="3"/>
    <x v="62"/>
    <n v="1"/>
  </r>
  <r>
    <s v="CLC"/>
    <s v="C214206"/>
    <x v="8"/>
    <s v="PUBP"/>
    <x v="1"/>
    <s v="JEMS"/>
    <x v="8"/>
    <x v="0"/>
    <s v=""/>
    <d v="2018-07-26T00:00:00"/>
    <d v="2018-06-06T00:00:00"/>
    <x v="5"/>
    <s v="MOTOR"/>
    <s v="Closed - Settled"/>
    <s v="THE DAMAGES WERE REPORTED FOR THE FRONT END AND THERE WAS ADDITIONAL DAMAGE THAT WAS NEVER REPORTED"/>
    <s v="IVECO 35S15V12 F/C P/V"/>
    <n v="2014"/>
    <s v="DC51CVGP"/>
    <s v="HADEBE "/>
    <n v="0"/>
    <n v="0"/>
    <n v="0"/>
    <n v="0"/>
    <n v="0"/>
    <n v="0"/>
    <n v="0"/>
    <n v="0"/>
    <n v="0"/>
    <n v="0"/>
    <n v="0"/>
    <n v="0"/>
    <n v="0"/>
    <n v="0"/>
    <n v="0"/>
    <n v="0"/>
    <n v="14828.69"/>
    <d v="2018-07-26T00:00:00"/>
    <x v="0"/>
    <x v="0"/>
    <x v="1"/>
    <x v="8"/>
    <n v="1"/>
  </r>
  <r>
    <s v="CLC"/>
    <s v="C214207"/>
    <x v="10"/>
    <s v="METR"/>
    <x v="3"/>
    <s v="MBVM"/>
    <x v="62"/>
    <x v="1"/>
    <s v=""/>
    <d v="2018-07-26T00:00:00"/>
    <d v="2018-07-04T00:00:00"/>
    <x v="5"/>
    <s v="MOTOR"/>
    <s v="Closed - Settled"/>
    <s v="BUS FOUND WITH DAMAGES UPPON PRE-INSPECTION"/>
    <s v="MERCEDES-BENZ U500"/>
    <n v="2015"/>
    <s v="FJ95MLGP"/>
    <s v="MBUTHU "/>
    <n v="0"/>
    <n v="0"/>
    <n v="0"/>
    <n v="0"/>
    <n v="0"/>
    <n v="7383"/>
    <n v="0"/>
    <n v="0"/>
    <n v="0"/>
    <n v="0"/>
    <n v="0"/>
    <n v="0"/>
    <n v="0"/>
    <n v="0"/>
    <n v="0"/>
    <n v="0"/>
    <n v="7383"/>
    <d v="2018-07-26T00:00:00"/>
    <x v="0"/>
    <x v="2"/>
    <x v="3"/>
    <x v="62"/>
    <n v="1"/>
  </r>
  <r>
    <s v="Awaiting Payment"/>
    <s v="C214208"/>
    <x v="10"/>
    <s v="PUBP"/>
    <x v="1"/>
    <s v="JEMS"/>
    <x v="8"/>
    <x v="0"/>
    <s v=""/>
    <d v="2018-07-26T00:00:00"/>
    <d v="2018-07-09T00:00:00"/>
    <x v="28"/>
    <s v="MOTOR"/>
    <s v="Awaiting Legal Payment"/>
    <s v="TRAVELLING ALONG THE M2 EAST I HEARD A BANG AND STOPPED WHEN THE THIRD VEHICLE CAME AND DROVE INTO THE REAR OF MY VEHICLE"/>
    <s v="FORD RANGER 2.5I P/U S/C"/>
    <n v="2017"/>
    <s v="FW31GHGP"/>
    <s v="NTSHALINTSHALI "/>
    <n v="0"/>
    <n v="0"/>
    <n v="0"/>
    <n v="0"/>
    <n v="0"/>
    <n v="90771.18"/>
    <n v="0"/>
    <n v="0"/>
    <n v="0"/>
    <n v="34.5"/>
    <n v="0"/>
    <n v="0"/>
    <n v="0"/>
    <n v="0"/>
    <n v="0"/>
    <n v="29649.45"/>
    <n v="120455.13"/>
    <d v="2018-07-26T00:00:00"/>
    <x v="1"/>
    <x v="0"/>
    <x v="1"/>
    <x v="8"/>
    <n v="1"/>
  </r>
  <r>
    <s v="CLC"/>
    <s v="C214209"/>
    <x v="10"/>
    <s v="JOWA"/>
    <x v="6"/>
    <s v="CENT"/>
    <x v="7"/>
    <x v="0"/>
    <s v=""/>
    <d v="2018-07-26T00:00:00"/>
    <d v="2018-07-10T00:00:00"/>
    <x v="28"/>
    <s v="MOTOR"/>
    <s v="Closed - Successful Recovery"/>
    <s v="I WAS DRIVING AT SYMONDS STREET IN AUCKLAND PARK.THE DRIVER OF NISSAN MICRA LOST CONTROL AT A SHARP CURVE AND BUMPED ME AT THE REAR RIGHT SIDE."/>
    <s v="ISUZU NMR 250 CREW CAB F/C C/C"/>
    <n v="2013"/>
    <s v="CM92TC GP"/>
    <s v="MOTLOUNG "/>
    <n v="0"/>
    <n v="0"/>
    <n v="0"/>
    <n v="0"/>
    <n v="0"/>
    <n v="79331.259999999995"/>
    <n v="1460.5"/>
    <n v="0"/>
    <n v="0"/>
    <n v="0"/>
    <n v="0"/>
    <n v="0"/>
    <n v="0"/>
    <n v="0"/>
    <n v="0"/>
    <n v="14349.69"/>
    <n v="95141.45"/>
    <d v="2018-07-26T00:00:00"/>
    <x v="0"/>
    <x v="1"/>
    <x v="6"/>
    <x v="7"/>
    <n v="1"/>
  </r>
  <r>
    <s v="CLC"/>
    <s v="C214210"/>
    <x v="10"/>
    <s v="JOWA"/>
    <x v="6"/>
    <s v="JWRA"/>
    <x v="13"/>
    <x v="0"/>
    <s v=""/>
    <d v="2018-07-26T00:00:00"/>
    <d v="2018-07-16T00:00:00"/>
    <x v="5"/>
    <s v="MOTOR"/>
    <s v="Closed - Settled"/>
    <s v="FOUND THE WITH A DENT WHEN PARKED"/>
    <s v="ISUZU NMR 250 F/C C/C"/>
    <n v="2013"/>
    <s v="CR37FPGP"/>
    <s v="LEDWABA "/>
    <n v="0"/>
    <n v="0"/>
    <n v="0"/>
    <n v="0"/>
    <n v="0"/>
    <n v="89627.04"/>
    <n v="2898"/>
    <n v="0"/>
    <n v="0"/>
    <n v="0"/>
    <n v="0"/>
    <n v="0"/>
    <n v="0"/>
    <n v="0"/>
    <n v="0"/>
    <n v="0"/>
    <n v="92525.04"/>
    <d v="2018-07-26T00:00:00"/>
    <x v="0"/>
    <x v="1"/>
    <x v="6"/>
    <x v="13"/>
    <n v="1"/>
  </r>
  <r>
    <s v="CLC"/>
    <s v="C214211"/>
    <x v="10"/>
    <s v="JOWA"/>
    <x v="6"/>
    <s v="SAND"/>
    <x v="6"/>
    <x v="0"/>
    <s v=""/>
    <d v="2018-07-26T00:00:00"/>
    <d v="2018-07-15T00:00:00"/>
    <x v="5"/>
    <s v="MOTOR"/>
    <s v="Closed - Settled"/>
    <s v="BATTERIES AND BATTERY TERMINALS STOLEN"/>
    <s v="ISUZU NMR 250 F/C C/C"/>
    <n v="2013"/>
    <s v="CP81MLGP"/>
    <s v="NDOU "/>
    <n v="0"/>
    <n v="0"/>
    <n v="0"/>
    <n v="0"/>
    <n v="0"/>
    <n v="4465.66"/>
    <n v="0"/>
    <n v="0"/>
    <n v="0"/>
    <n v="0"/>
    <n v="0"/>
    <n v="0"/>
    <n v="0"/>
    <n v="0"/>
    <n v="0"/>
    <n v="0"/>
    <n v="4465.66"/>
    <d v="2018-07-26T00:00:00"/>
    <x v="0"/>
    <x v="1"/>
    <x v="6"/>
    <x v="6"/>
    <n v="1"/>
  </r>
  <r>
    <s v="CLC"/>
    <s v="C214212"/>
    <x v="10"/>
    <s v="METR"/>
    <x v="3"/>
    <s v="MBVM"/>
    <x v="62"/>
    <x v="1"/>
    <s v=""/>
    <d v="2018-07-26T00:00:00"/>
    <d v="2018-07-04T00:00:00"/>
    <x v="28"/>
    <s v="MOTOR"/>
    <s v="Closed - Claim documents outstanding"/>
    <s v="STATIONARY MINIBUS TAXI DOOR SUDDENLY OPENS AND BUMPED BY THE BUS WHEN PASSING."/>
    <s v="MERCEDES-BENZ U500"/>
    <n v="2015"/>
    <s v="FH46KGGP"/>
    <s v="ZINYANGA "/>
    <n v="0"/>
    <n v="0"/>
    <n v="0"/>
    <n v="0"/>
    <n v="0"/>
    <n v="0"/>
    <n v="0"/>
    <n v="0"/>
    <n v="0"/>
    <n v="0"/>
    <n v="0"/>
    <n v="0"/>
    <n v="0"/>
    <n v="0"/>
    <n v="0"/>
    <n v="0"/>
    <n v="0"/>
    <d v="2018-07-26T00:00:00"/>
    <x v="0"/>
    <x v="2"/>
    <x v="3"/>
    <x v="62"/>
    <n v="1"/>
  </r>
  <r>
    <s v="CLC"/>
    <s v="C214213"/>
    <x v="10"/>
    <s v="JOWA"/>
    <x v="6"/>
    <s v="SAND"/>
    <x v="6"/>
    <x v="0"/>
    <s v=""/>
    <d v="2018-07-26T00:00:00"/>
    <d v="2018-07-10T00:00:00"/>
    <x v="28"/>
    <s v="MOTOR"/>
    <s v="Closed - Settled"/>
    <s v="THIRD PARTY REVERSED AND BUMPED JW VEHICLE"/>
    <s v="ISUZU KB200I FLEETSIDE P/U S/C"/>
    <n v="2013"/>
    <s v="BY85BKGP"/>
    <s v="MOALUSI "/>
    <n v="0"/>
    <n v="0"/>
    <n v="0"/>
    <n v="0"/>
    <n v="0"/>
    <n v="24416.17"/>
    <n v="1460.5"/>
    <n v="0"/>
    <n v="0"/>
    <n v="0"/>
    <n v="0"/>
    <n v="0"/>
    <n v="0"/>
    <n v="0"/>
    <n v="0"/>
    <n v="0"/>
    <n v="25876.67"/>
    <d v="2018-07-26T00:00:00"/>
    <x v="0"/>
    <x v="1"/>
    <x v="6"/>
    <x v="6"/>
    <n v="1"/>
  </r>
  <r>
    <s v="CLC"/>
    <s v="C214214"/>
    <x v="8"/>
    <s v="PUBP"/>
    <x v="1"/>
    <s v="JEMR"/>
    <x v="84"/>
    <x v="3"/>
    <s v=""/>
    <d v="2018-07-26T00:00:00"/>
    <d v="2018-05-13T00:00:00"/>
    <x v="28"/>
    <s v="MOTOR"/>
    <s v="Closed - Third Party Claim Settled - Straight"/>
    <s v="RESPONDING TO A CALL WITH LIGHTS AND SIRENS I TRIED TO AVOID COLLIDING WITH THE VEHICLE THAT STOPPED IN THE INTERSECTION BY GOING PAST HIM AND THATS WHEN I ACCIDENTALLY SCRATCHED THE FIRE ENGINE ON THE RIGHT SIDE"/>
    <s v="INTERNATIONAL 4900 F/C C/C"/>
    <n v="2002"/>
    <s v="NHH291GP"/>
    <s v="MOOTHAI "/>
    <n v="0"/>
    <n v="0"/>
    <n v="0"/>
    <n v="0"/>
    <n v="0"/>
    <n v="0"/>
    <n v="0"/>
    <n v="0"/>
    <n v="0"/>
    <n v="0"/>
    <n v="0"/>
    <n v="0"/>
    <n v="0"/>
    <n v="0"/>
    <n v="18308.759999999998"/>
    <n v="1150"/>
    <n v="19458.759999999998"/>
    <d v="2018-07-26T00:00:00"/>
    <x v="0"/>
    <x v="0"/>
    <x v="1"/>
    <x v="84"/>
    <n v="1"/>
  </r>
  <r>
    <s v="CLC"/>
    <s v="C214215"/>
    <x v="10"/>
    <s v="METR"/>
    <x v="3"/>
    <s v="MBVM"/>
    <x v="62"/>
    <x v="1"/>
    <s v=""/>
    <d v="2018-07-26T00:00:00"/>
    <d v="2018-07-09T00:00:00"/>
    <x v="5"/>
    <s v="MOTOR"/>
    <s v="Closed - Settled"/>
    <s v="BUS DOOR STEP DAMAGED BY PAVEMENT AT THE BUS STOP."/>
    <s v="MERCEDES-BENZ U300"/>
    <n v="2015"/>
    <s v="DT56JKGP"/>
    <s v="MUTENGWE "/>
    <n v="0"/>
    <n v="0"/>
    <n v="0"/>
    <n v="0"/>
    <n v="0"/>
    <n v="9096.5"/>
    <n v="0"/>
    <n v="0"/>
    <n v="0"/>
    <n v="0"/>
    <n v="0"/>
    <n v="0"/>
    <n v="0"/>
    <n v="0"/>
    <n v="0"/>
    <n v="0"/>
    <n v="9096.5"/>
    <d v="2018-07-26T00:00:00"/>
    <x v="0"/>
    <x v="2"/>
    <x v="3"/>
    <x v="62"/>
    <n v="1"/>
  </r>
  <r>
    <s v="CLC"/>
    <s v="C214216"/>
    <x v="10"/>
    <s v="JOWA"/>
    <x v="6"/>
    <s v="JWRA"/>
    <x v="13"/>
    <x v="0"/>
    <s v="JOWA/0718/025919/MO"/>
    <d v="2018-07-26T00:00:00"/>
    <d v="2018-07-12T00:00:00"/>
    <x v="17"/>
    <s v="MOTOR"/>
    <s v="Closed - Settled"/>
    <s v="FOUND THE WINDSCREEN CRACKED"/>
    <s v="ISUZU NMR 250 F/C C/C"/>
    <n v="2013"/>
    <s v="CR43CLGP"/>
    <s v="MANASE "/>
    <n v="0"/>
    <n v="0"/>
    <n v="0"/>
    <n v="0"/>
    <n v="0"/>
    <n v="6411.45"/>
    <n v="0"/>
    <n v="0"/>
    <n v="0"/>
    <n v="0"/>
    <n v="0"/>
    <n v="0"/>
    <n v="0"/>
    <n v="0"/>
    <n v="0"/>
    <n v="0"/>
    <n v="6411.45"/>
    <d v="2018-07-26T00:00:00"/>
    <x v="0"/>
    <x v="1"/>
    <x v="6"/>
    <x v="13"/>
    <n v="1"/>
  </r>
  <r>
    <s v="CLC"/>
    <s v="C214342"/>
    <x v="10"/>
    <s v="JRAY"/>
    <x v="8"/>
    <s v="STFL"/>
    <x v="51"/>
    <x v="0"/>
    <s v=""/>
    <d v="2018-07-30T00:00:00"/>
    <d v="2018-07-26T00:00:00"/>
    <x v="28"/>
    <s v="MOTOR"/>
    <s v="Closed - Settled"/>
    <s v="I WAS DRIVING ON MY LANE AND NEXT THING I HEAR THE KOMBI BUMPS MY CAR ON RIGHT SIDE, THE DRIVER SAID ITS HIS FAULT"/>
    <s v="TOYOTA YARIS 1.5 HSD XS 5DR (HYBRID)"/>
    <n v="2016"/>
    <s v="DY28LNGP"/>
    <s v="MATHE "/>
    <n v="0"/>
    <n v="0"/>
    <n v="0"/>
    <n v="0"/>
    <n v="0"/>
    <n v="27627.5"/>
    <n v="920"/>
    <n v="0"/>
    <n v="0"/>
    <n v="0"/>
    <n v="0"/>
    <n v="0"/>
    <n v="0"/>
    <n v="0"/>
    <n v="0"/>
    <n v="0"/>
    <n v="28547.5"/>
    <d v="2018-07-30T00:00:00"/>
    <x v="0"/>
    <x v="2"/>
    <x v="8"/>
    <x v="51"/>
    <n v="1"/>
  </r>
  <r>
    <s v="CLC"/>
    <s v="C214343"/>
    <x v="8"/>
    <s v="CIPO"/>
    <x v="7"/>
    <s v="REUV"/>
    <x v="33"/>
    <x v="0"/>
    <s v=""/>
    <d v="2018-07-30T00:00:00"/>
    <d v="2018-02-15T00:00:00"/>
    <x v="17"/>
    <s v="MOTOR"/>
    <s v="Closed - Settled"/>
    <s v="ON INSPECTION I FOUND THAT THE WINDSCREEN WAS DAMAGED"/>
    <s v="TOYOTA QUANTUM 2.7 10 SEAT"/>
    <n v="2015"/>
    <s v="CL65PDGP"/>
    <s v="MNGOMEZULU "/>
    <n v="0"/>
    <n v="0"/>
    <n v="0"/>
    <n v="0"/>
    <n v="0"/>
    <n v="0"/>
    <n v="0"/>
    <n v="0"/>
    <n v="0"/>
    <n v="0"/>
    <n v="0"/>
    <n v="0"/>
    <n v="0"/>
    <n v="0"/>
    <n v="0"/>
    <n v="0"/>
    <n v="3950"/>
    <d v="2018-07-30T00:00:00"/>
    <x v="0"/>
    <x v="1"/>
    <x v="7"/>
    <x v="33"/>
    <n v="1"/>
  </r>
  <r>
    <s v="CLC"/>
    <s v="C214344"/>
    <x v="2"/>
    <s v="CIPO"/>
    <x v="7"/>
    <s v="HURS"/>
    <x v="60"/>
    <x v="0"/>
    <s v=""/>
    <d v="2018-07-30T00:00:00"/>
    <d v="2016-05-18T00:00:00"/>
    <x v="28"/>
    <s v="MOTOR"/>
    <s v="Closed - Rejected Third Party Claim"/>
    <s v="HYNDAI I20 CHA NGED LANES FROM THE LEFT INTO THE MIDDLE I HAD NO TIME TO REACT HE HIT ME ON THE LEFT SIDE OF THE BULBAR"/>
    <s v="TOYOTA QUANTUM 2.5 D-4D F/C P/V"/>
    <n v="2016"/>
    <s v="CL84PMGP"/>
    <s v="VILONEL "/>
    <n v="0"/>
    <n v="0"/>
    <n v="0"/>
    <n v="0"/>
    <n v="0"/>
    <n v="0"/>
    <n v="0"/>
    <n v="0"/>
    <n v="0"/>
    <n v="0"/>
    <n v="0"/>
    <n v="0"/>
    <n v="0"/>
    <n v="0"/>
    <n v="0"/>
    <n v="11280.93"/>
    <n v="11280.93"/>
    <d v="2018-07-30T00:00:00"/>
    <x v="0"/>
    <x v="1"/>
    <x v="7"/>
    <x v="60"/>
    <n v="1"/>
  </r>
  <r>
    <s v="CLC"/>
    <s v="C214345"/>
    <x v="10"/>
    <s v="PUBP"/>
    <x v="1"/>
    <s v="JEMS"/>
    <x v="8"/>
    <x v="0"/>
    <s v=""/>
    <d v="2018-07-30T00:00:00"/>
    <d v="2018-07-12T00:00:00"/>
    <x v="5"/>
    <s v="MOTOR"/>
    <s v="Closed - Claim documents outstanding"/>
    <s v="RESPONDING WITH TANKER PUMPER 15 AND AIR TRUCK 15 TO A STRUCTURAL FIRE ON OUR WAY OUT I DROVE OVER THE PAVEMENT AND DAMAGED THE RIGHT REAR TYRE AND RIM"/>
    <s v="VOLKSWAGEN CRAFTER 35 80 F/C P/V"/>
    <n v="2010"/>
    <s v="ZTR223GP"/>
    <s v="MESO "/>
    <n v="0"/>
    <n v="0"/>
    <n v="0"/>
    <n v="0"/>
    <n v="0"/>
    <n v="0"/>
    <n v="0"/>
    <n v="0"/>
    <n v="0"/>
    <n v="0"/>
    <n v="0"/>
    <n v="0"/>
    <n v="0"/>
    <n v="0"/>
    <n v="0"/>
    <n v="0"/>
    <n v="0"/>
    <d v="2018-07-30T00:00:00"/>
    <x v="0"/>
    <x v="0"/>
    <x v="1"/>
    <x v="8"/>
    <n v="1"/>
  </r>
  <r>
    <s v="CLC"/>
    <s v="C214346"/>
    <x v="8"/>
    <s v="CIPO"/>
    <x v="7"/>
    <s v="REUV"/>
    <x v="33"/>
    <x v="0"/>
    <s v=""/>
    <d v="2018-07-30T00:00:00"/>
    <d v="2018-06-26T00:00:00"/>
    <x v="5"/>
    <s v="MOTOR"/>
    <s v="Closed - Settled"/>
    <s v="DURING NORMAL ROUTINE INSPECTION I REALISED THAT RATS EATEN WIRES"/>
    <s v="KIA PICANTO 1.2 EX A/T"/>
    <n v="2017"/>
    <s v="HB36ZBGP"/>
    <s v="MONDLANA "/>
    <n v="0"/>
    <n v="0"/>
    <n v="0"/>
    <n v="0"/>
    <n v="0"/>
    <n v="0"/>
    <n v="0"/>
    <n v="0"/>
    <n v="0"/>
    <n v="0"/>
    <n v="0"/>
    <n v="0"/>
    <n v="0"/>
    <n v="0"/>
    <n v="0"/>
    <n v="0"/>
    <n v="2035.04"/>
    <d v="2018-07-30T00:00:00"/>
    <x v="0"/>
    <x v="1"/>
    <x v="7"/>
    <x v="33"/>
    <n v="1"/>
  </r>
  <r>
    <s v="CLC"/>
    <s v="C214347"/>
    <x v="10"/>
    <s v="JRAY"/>
    <x v="8"/>
    <s v="JRAT"/>
    <x v="36"/>
    <x v="0"/>
    <s v=""/>
    <d v="2018-07-30T00:00:00"/>
    <d v="2018-07-26T00:00:00"/>
    <x v="5"/>
    <s v="MOTOR"/>
    <s v="Closed - Settled"/>
    <s v="ON TAKING THE VEHICLE TO FLEET, WE INSPECTED IT AND AND NOTICED THE LEFT REAR RIM IS BENT; LOADBODY PANEL BY STEP LADDER IS DENTED; LEFT REAR WHEEL ARCH DENTED AND LEFT REAR FENDER"/>
    <s v="CHEVROLET CORSA UTILITY 1.4 A/C P/U S/C"/>
    <n v="2013"/>
    <s v="CM03KKGP"/>
    <s v="NKUNA "/>
    <n v="0"/>
    <n v="0"/>
    <n v="0"/>
    <n v="0"/>
    <n v="0"/>
    <n v="11929.61"/>
    <n v="1150"/>
    <n v="0"/>
    <n v="0"/>
    <n v="0"/>
    <n v="0"/>
    <n v="0"/>
    <n v="0"/>
    <n v="0"/>
    <n v="0"/>
    <n v="0"/>
    <n v="13079.61"/>
    <d v="2018-07-30T00:00:00"/>
    <x v="0"/>
    <x v="2"/>
    <x v="8"/>
    <x v="36"/>
    <n v="1"/>
  </r>
  <r>
    <s v="CLC"/>
    <s v="C214348"/>
    <x v="8"/>
    <s v="PUBP"/>
    <x v="1"/>
    <s v="JEMS"/>
    <x v="8"/>
    <x v="0"/>
    <s v=""/>
    <d v="2018-07-30T00:00:00"/>
    <d v="2018-05-15T00:00:00"/>
    <x v="17"/>
    <s v="MOTOR"/>
    <s v="Closed - Settled"/>
    <s v="VEHICLE WENT FOR COF AND FAILED DUE TO CRACKED WINDSCREEN THEREFORE THE VEHICLE MANAGERS REPORT"/>
    <s v="TOYOTA QUANTUM 2.7 SESFIKILE 14S"/>
    <n v="2015"/>
    <s v="DT56FGGP"/>
    <s v="MOERANE "/>
    <n v="0"/>
    <n v="0"/>
    <n v="0"/>
    <n v="0"/>
    <n v="0"/>
    <n v="0"/>
    <n v="0"/>
    <n v="0"/>
    <n v="0"/>
    <n v="0"/>
    <n v="0"/>
    <n v="0"/>
    <n v="0"/>
    <n v="0"/>
    <n v="0"/>
    <n v="0"/>
    <n v="2415"/>
    <d v="2018-07-30T00:00:00"/>
    <x v="0"/>
    <x v="0"/>
    <x v="1"/>
    <x v="8"/>
    <n v="1"/>
  </r>
  <r>
    <s v="CLC"/>
    <s v="C214349"/>
    <x v="10"/>
    <s v="JRAY"/>
    <x v="8"/>
    <s v="STFL"/>
    <x v="51"/>
    <x v="0"/>
    <s v=""/>
    <d v="2018-07-30T00:00:00"/>
    <d v="2018-07-25T00:00:00"/>
    <x v="5"/>
    <s v="MOTOR"/>
    <s v="Closed - Settled"/>
    <s v="WHILE LEAVING RSD I WAS AVOIDING TO HIT THE SECURITY GUARD ROOM IN THE RIGHT SIDE BUT DID NOT SEE THE WALL ON MY LEFT, I BUMPED THE WALL AND DAMAGED THE SIDE STEP AND DOOR SIDE AND BODY OF THE BUS"/>
    <s v="MERCEDES-BENZ SPRINTER 315 CDI HI ROOF F/C P/V"/>
    <n v="2008"/>
    <s v="XRJ952GP"/>
    <s v="NYILIKA "/>
    <n v="0"/>
    <n v="0"/>
    <n v="0"/>
    <n v="0"/>
    <n v="0"/>
    <n v="15688.67"/>
    <n v="1150"/>
    <n v="0"/>
    <n v="0"/>
    <n v="0"/>
    <n v="0"/>
    <n v="0"/>
    <n v="0"/>
    <n v="0"/>
    <n v="0"/>
    <n v="0"/>
    <n v="16838.669999999998"/>
    <d v="2018-07-30T00:00:00"/>
    <x v="0"/>
    <x v="2"/>
    <x v="8"/>
    <x v="51"/>
    <n v="1"/>
  </r>
  <r>
    <s v="CLC"/>
    <s v="C214350"/>
    <x v="10"/>
    <s v="METR"/>
    <x v="3"/>
    <s v="MBRO"/>
    <x v="63"/>
    <x v="1"/>
    <s v=""/>
    <d v="2018-07-30T00:00:00"/>
    <d v="2018-07-25T00:00:00"/>
    <x v="5"/>
    <s v="MOTOR"/>
    <s v="Closed - Settled"/>
    <s v="SPEAR WHEEL TYRE IS DAMAGED"/>
    <s v="TOYOTA HYBRID CAR SEDAN CAR"/>
    <n v="2017"/>
    <s v="FX45YTGP"/>
    <s v="NHLAPO "/>
    <n v="0"/>
    <n v="0"/>
    <n v="0"/>
    <n v="0"/>
    <n v="0"/>
    <n v="1799.75"/>
    <n v="0"/>
    <n v="0"/>
    <n v="0"/>
    <n v="0"/>
    <n v="0"/>
    <n v="0"/>
    <n v="0"/>
    <n v="0"/>
    <n v="0"/>
    <n v="0"/>
    <n v="1799.75"/>
    <d v="2018-07-30T00:00:00"/>
    <x v="0"/>
    <x v="2"/>
    <x v="3"/>
    <x v="63"/>
    <n v="1"/>
  </r>
  <r>
    <s v="CLC"/>
    <s v="C214351"/>
    <x v="10"/>
    <s v="PZOO"/>
    <x v="0"/>
    <s v="CPRF"/>
    <x v="56"/>
    <x v="0"/>
    <s v=""/>
    <d v="2018-07-30T00:00:00"/>
    <d v="2018-07-23T00:00:00"/>
    <x v="5"/>
    <s v="MOTOR"/>
    <s v="Closed - Settled"/>
    <s v="TREE BRANCH HIT LEFT SIDE BODY OF OUR BAKKIE AT STANDARD DR IN PINE PARK."/>
    <s v="CHEV 1.4 UTILITY"/>
    <n v="2013"/>
    <s v="CM90VSGP"/>
    <s v="KUBHEKA "/>
    <n v="0"/>
    <n v="0"/>
    <n v="0"/>
    <n v="0"/>
    <n v="0"/>
    <n v="8569.7999999999993"/>
    <n v="0"/>
    <n v="0"/>
    <n v="0"/>
    <n v="0"/>
    <n v="0"/>
    <n v="0"/>
    <n v="0"/>
    <n v="0"/>
    <n v="0"/>
    <n v="0"/>
    <n v="8569.7999999999993"/>
    <d v="2018-07-30T00:00:00"/>
    <x v="0"/>
    <x v="0"/>
    <x v="0"/>
    <x v="56"/>
    <n v="1"/>
  </r>
  <r>
    <s v="CLC"/>
    <s v="C214352"/>
    <x v="6"/>
    <s v="PUBP"/>
    <x v="1"/>
    <s v="JMPD"/>
    <x v="1"/>
    <x v="0"/>
    <s v=""/>
    <d v="2018-07-30T00:00:00"/>
    <d v="2017-06-26T00:00:00"/>
    <x v="5"/>
    <s v="MOTOR"/>
    <s v="Closed - Claim documents outstanding"/>
    <s v="WHEN I WOKE UP I FOUND TWO REAR TYRES FLAT"/>
    <s v="TOYOTA COROLLA 1.6 GL"/>
    <n v="2016"/>
    <s v="FR36GVGP"/>
    <s v="MPETE "/>
    <n v="0"/>
    <n v="0"/>
    <n v="0"/>
    <n v="0"/>
    <n v="0"/>
    <n v="0"/>
    <n v="0"/>
    <n v="0"/>
    <n v="0"/>
    <n v="0"/>
    <n v="0"/>
    <n v="0"/>
    <n v="0"/>
    <n v="0"/>
    <n v="0"/>
    <n v="0"/>
    <n v="0"/>
    <d v="2018-07-30T00:00:00"/>
    <x v="0"/>
    <x v="0"/>
    <x v="1"/>
    <x v="1"/>
    <n v="1"/>
  </r>
  <r>
    <s v="CLC"/>
    <s v="C214353"/>
    <x v="10"/>
    <s v="JRAY"/>
    <x v="8"/>
    <s v="STLA"/>
    <x v="72"/>
    <x v="0"/>
    <s v=""/>
    <d v="2018-07-30T00:00:00"/>
    <d v="2018-07-23T00:00:00"/>
    <x v="5"/>
    <s v="MOTOR"/>
    <s v="Closed - Settled"/>
    <s v="BOTH VEHICLES TRAVELLING STRAIGHT IN ONE DIRECTION, A TRUCK OBSTRUCTED THE ROAD, I TRIED TO STOP TO AVOID THE TRUCK AND WAS BUMPED BY 3RD PARTY AT THE BACK LEFT CORNER AND LIGHT"/>
    <s v="TOYOTA HILUX 2.0 VVT-I P/U S/C"/>
    <n v="2013"/>
    <s v="CK80LZGP"/>
    <s v="THABANG "/>
    <n v="0"/>
    <n v="0"/>
    <n v="0"/>
    <n v="0"/>
    <n v="0"/>
    <n v="24897.91"/>
    <n v="1150"/>
    <n v="0"/>
    <n v="0"/>
    <n v="0"/>
    <n v="0"/>
    <n v="0"/>
    <n v="0"/>
    <n v="0"/>
    <n v="0"/>
    <n v="0"/>
    <n v="26047.91"/>
    <d v="2018-07-30T00:00:00"/>
    <x v="0"/>
    <x v="2"/>
    <x v="8"/>
    <x v="72"/>
    <n v="1"/>
  </r>
  <r>
    <s v="CLC"/>
    <s v="C214354"/>
    <x v="10"/>
    <s v="PZOO"/>
    <x v="0"/>
    <s v="CPRD"/>
    <x v="26"/>
    <x v="0"/>
    <s v=""/>
    <d v="2018-07-30T00:00:00"/>
    <d v="2018-07-10T00:00:00"/>
    <x v="5"/>
    <s v="MOTOR"/>
    <s v="Closed - Settled"/>
    <s v="DRIVER DAMAGED BOTH REAR LEFT BACK RIMS WHILST AVOIDING PEOPLE WHO WERE TOYI-TOYING AT BARA DIEPKLOOF ZONE 6."/>
    <s v="ISUZU FSR800"/>
    <n v="2014"/>
    <s v="DC54BRGP"/>
    <s v="NDEVU "/>
    <n v="0"/>
    <n v="0"/>
    <n v="0"/>
    <n v="0"/>
    <n v="0"/>
    <n v="9142.5"/>
    <n v="0"/>
    <n v="0"/>
    <n v="0"/>
    <n v="0"/>
    <n v="0"/>
    <n v="0"/>
    <n v="0"/>
    <n v="0"/>
    <n v="0"/>
    <n v="0"/>
    <n v="9142.5"/>
    <d v="2018-07-30T00:00:00"/>
    <x v="0"/>
    <x v="0"/>
    <x v="0"/>
    <x v="26"/>
    <n v="1"/>
  </r>
  <r>
    <s v="CLC"/>
    <s v="C214355"/>
    <x v="10"/>
    <s v="PZOO"/>
    <x v="0"/>
    <s v="CPRD"/>
    <x v="26"/>
    <x v="0"/>
    <s v=""/>
    <d v="2018-07-30T00:00:00"/>
    <d v="2018-07-26T00:00:00"/>
    <x v="28"/>
    <s v="MOTOR"/>
    <s v="Closed - Settled"/>
    <s v="DRIVER COLLIDED WITH T/PARTY IN A RESTRICTED AREA AND DAMAGED LEFT FRONT BUMPER AND FENDER."/>
    <s v="TOYOTA HILUX"/>
    <n v="2014"/>
    <s v="CL49ZWGP"/>
    <s v="MASUKU "/>
    <n v="0"/>
    <n v="0"/>
    <n v="0"/>
    <n v="0"/>
    <n v="0"/>
    <n v="21396.21"/>
    <n v="862.5"/>
    <n v="0"/>
    <n v="0"/>
    <n v="0"/>
    <n v="0"/>
    <n v="0"/>
    <n v="0"/>
    <n v="0"/>
    <n v="0"/>
    <n v="0"/>
    <n v="22258.71"/>
    <d v="2018-07-30T00:00:00"/>
    <x v="0"/>
    <x v="0"/>
    <x v="0"/>
    <x v="26"/>
    <n v="1"/>
  </r>
  <r>
    <s v="CLC"/>
    <s v="C214356"/>
    <x v="10"/>
    <s v="PZOO"/>
    <x v="0"/>
    <s v="CPRB"/>
    <x v="57"/>
    <x v="0"/>
    <s v=""/>
    <d v="2018-07-30T00:00:00"/>
    <d v="2018-07-26T00:00:00"/>
    <x v="5"/>
    <s v="MOTOR"/>
    <s v="Closed - Claim documents outstanding"/>
    <s v="DRIVER HIT POLE WHILST AVOIDING TO BUMP T PARTY WHO WAS COMING OUT OF WESTPARK CEMETERYS ENTRANCE."/>
    <s v="ISUZU NPR400"/>
    <n v="2008"/>
    <s v="XCS177GP"/>
    <s v="HOBYANE "/>
    <n v="0"/>
    <n v="0"/>
    <n v="0"/>
    <n v="0"/>
    <n v="0"/>
    <n v="0"/>
    <n v="0"/>
    <n v="0"/>
    <n v="0"/>
    <n v="0"/>
    <n v="0"/>
    <n v="0"/>
    <n v="0"/>
    <n v="0"/>
    <n v="0"/>
    <n v="0"/>
    <n v="0"/>
    <d v="2018-07-30T00:00:00"/>
    <x v="0"/>
    <x v="0"/>
    <x v="0"/>
    <x v="57"/>
    <n v="1"/>
  </r>
  <r>
    <s v="CLC"/>
    <s v="C214423"/>
    <x v="10"/>
    <s v="PUBP"/>
    <x v="1"/>
    <s v="JMPD"/>
    <x v="1"/>
    <x v="0"/>
    <s v="PUSA/0718/025942/MO"/>
    <d v="2018-07-31T00:00:00"/>
    <d v="2018-07-19T00:00:00"/>
    <x v="17"/>
    <s v="MOTOR"/>
    <s v="Closed - Settled"/>
    <s v="I WAS TRAVELLING ALONG N12 FROM EAST TO WEST FOLLOWING A WHITE HYUNDAI AND SUDDENLY I HEARD A STONE HITTING THE WINDSCREEN IT WAS DARK THERE AFTER I SAW A CRACK ON THE WINDSCREEN."/>
    <s v="BMW 320I (F30)"/>
    <n v="2017"/>
    <s v="FV95VWGP"/>
    <s v="MAVUSO "/>
    <n v="0"/>
    <n v="0"/>
    <n v="0"/>
    <n v="0"/>
    <n v="0"/>
    <n v="6500"/>
    <n v="0"/>
    <n v="0"/>
    <n v="0"/>
    <n v="0"/>
    <n v="0"/>
    <n v="0"/>
    <n v="0"/>
    <n v="0"/>
    <n v="0"/>
    <n v="0"/>
    <n v="6500"/>
    <d v="2018-07-31T00:00:00"/>
    <x v="0"/>
    <x v="0"/>
    <x v="1"/>
    <x v="1"/>
    <n v="1"/>
  </r>
  <r>
    <s v="CLC"/>
    <s v="C214424"/>
    <x v="10"/>
    <s v="PIKI"/>
    <x v="2"/>
    <s v="PURF"/>
    <x v="2"/>
    <x v="0"/>
    <s v=""/>
    <d v="2018-07-31T00:00:00"/>
    <d v="2018-07-13T00:00:00"/>
    <x v="5"/>
    <s v="MOTOR"/>
    <s v="Closed - Settled"/>
    <s v="THE LTO WAS DOING INSPECTION ON VEHICLE AND FOUND TOP LEFT SIDE MIRROR COVER AND TOP NOTIFICATION LIGHT DAMAGED"/>
    <s v="ISUZU FXZ 28-360 COMPACTOR C/C"/>
    <n v="2014"/>
    <s v="CP25MFGP"/>
    <s v="NEFOLOVHODWE "/>
    <n v="0"/>
    <n v="0"/>
    <n v="0"/>
    <n v="0"/>
    <n v="0"/>
    <n v="8100"/>
    <n v="0"/>
    <n v="0"/>
    <n v="0"/>
    <n v="0"/>
    <n v="0"/>
    <n v="0"/>
    <n v="0"/>
    <n v="0"/>
    <n v="0"/>
    <n v="0"/>
    <n v="8100"/>
    <d v="2018-07-31T00:00:00"/>
    <x v="0"/>
    <x v="1"/>
    <x v="2"/>
    <x v="2"/>
    <n v="1"/>
  </r>
  <r>
    <s v="CLC"/>
    <s v="C214425"/>
    <x v="8"/>
    <s v="PUBP"/>
    <x v="1"/>
    <s v="JMPD"/>
    <x v="1"/>
    <x v="0"/>
    <s v=""/>
    <d v="2018-07-31T00:00:00"/>
    <d v="2018-06-25T00:00:00"/>
    <x v="28"/>
    <s v="MOTOR"/>
    <s v="Closed - Settled"/>
    <s v="WE WERE TURNING RIGHT AS THE TRAFFIC SIGNAL WAS GREEN FOR TURNING VEHICLES WHILE OTHER VEHICLES WERE AT HALT FAR LEFT WHILE WE WERE TURNING A WHITE TOYOTA CAMRY CAME AT HIGH SPEED AND HIT US."/>
    <s v="TOYOTA QUANTUM 2.7 14 SEAT"/>
    <n v="2014"/>
    <s v="DH86SNGP"/>
    <s v="LIDAVHU "/>
    <n v="0"/>
    <n v="0"/>
    <n v="0"/>
    <n v="0"/>
    <n v="0"/>
    <n v="87107.21"/>
    <n v="862.5"/>
    <n v="0"/>
    <n v="0"/>
    <n v="0"/>
    <n v="0"/>
    <n v="0"/>
    <n v="0"/>
    <n v="0"/>
    <n v="53190.49"/>
    <n v="12082.14"/>
    <n v="168242.34"/>
    <d v="2018-07-31T00:00:00"/>
    <x v="0"/>
    <x v="0"/>
    <x v="1"/>
    <x v="1"/>
    <n v="1"/>
  </r>
  <r>
    <s v="CLC"/>
    <s v="C214426"/>
    <x v="10"/>
    <s v="PIKI"/>
    <x v="2"/>
    <s v="PURF"/>
    <x v="2"/>
    <x v="0"/>
    <s v=""/>
    <d v="2018-07-31T00:00:00"/>
    <d v="2018-07-09T00:00:00"/>
    <x v="17"/>
    <s v="MOTOR"/>
    <s v="Closed - Settled"/>
    <s v="THE LTO WAS DOING INSPECTION AND FOUND THAT THE WINDSCREEN CHIP WAS DAMAGED"/>
    <s v="ISUZU FSR 800 F/C C/C"/>
    <n v="2014"/>
    <s v="CZ27MKGP"/>
    <s v="NEFOLOVHODWE "/>
    <n v="0"/>
    <n v="0"/>
    <n v="0"/>
    <n v="0"/>
    <n v="0"/>
    <n v="8050"/>
    <n v="0"/>
    <n v="0"/>
    <n v="0"/>
    <n v="0"/>
    <n v="0"/>
    <n v="0"/>
    <n v="0"/>
    <n v="0"/>
    <n v="0"/>
    <n v="0"/>
    <n v="8050"/>
    <d v="2018-07-31T00:00:00"/>
    <x v="0"/>
    <x v="1"/>
    <x v="2"/>
    <x v="2"/>
    <n v="1"/>
  </r>
  <r>
    <s v="CLC"/>
    <s v="C214427"/>
    <x v="10"/>
    <s v="PIKI"/>
    <x v="2"/>
    <s v="PURF"/>
    <x v="2"/>
    <x v="0"/>
    <s v=""/>
    <d v="2018-07-31T00:00:00"/>
    <d v="2018-07-25T00:00:00"/>
    <x v="5"/>
    <s v="MOTOR"/>
    <s v="Closed - Settled"/>
    <s v="BATTERIES WERE STOLEN"/>
    <s v="NISSAN UD 80 F/C C/C"/>
    <n v="2008"/>
    <s v="VSG502GP"/>
    <s v="MKHULISI "/>
    <n v="0"/>
    <n v="0"/>
    <n v="0"/>
    <n v="0"/>
    <n v="0"/>
    <n v="4300"/>
    <n v="0"/>
    <n v="0"/>
    <n v="0"/>
    <n v="0"/>
    <n v="0"/>
    <n v="0"/>
    <n v="0"/>
    <n v="0"/>
    <n v="0"/>
    <n v="0"/>
    <n v="4300"/>
    <d v="2018-07-31T00:00:00"/>
    <x v="0"/>
    <x v="1"/>
    <x v="2"/>
    <x v="2"/>
    <n v="1"/>
  </r>
  <r>
    <s v="CLC"/>
    <s v="C214428"/>
    <x v="10"/>
    <s v="PUBP"/>
    <x v="1"/>
    <s v="JMPD"/>
    <x v="1"/>
    <x v="0"/>
    <s v=""/>
    <d v="2018-07-31T00:00:00"/>
    <d v="2018-07-25T00:00:00"/>
    <x v="5"/>
    <s v="MOTOR"/>
    <s v="Closed - Settled"/>
    <s v="WENT TO THE COURT PARK CORNER MARSHALL AND MIRIAM MAKEBA WHEN I CAME OUT LEFT SIDE MIRROR COVER  WAS STOLEN AND MIRROR CRACKED."/>
    <s v="BMW 320D (F30)"/>
    <n v="2017"/>
    <s v="FV95WHGP"/>
    <s v="MAVUSO "/>
    <n v="0"/>
    <n v="0"/>
    <n v="0"/>
    <n v="0"/>
    <n v="0"/>
    <n v="9423.76"/>
    <n v="0"/>
    <n v="0"/>
    <n v="0"/>
    <n v="0"/>
    <n v="0"/>
    <n v="0"/>
    <n v="0"/>
    <n v="0"/>
    <n v="0"/>
    <n v="0"/>
    <n v="9423.76"/>
    <d v="2018-07-31T00:00:00"/>
    <x v="0"/>
    <x v="0"/>
    <x v="1"/>
    <x v="1"/>
    <n v="1"/>
  </r>
  <r>
    <s v="CLC"/>
    <s v="C214429"/>
    <x v="10"/>
    <s v="PIKI"/>
    <x v="2"/>
    <s v="PURF"/>
    <x v="2"/>
    <x v="0"/>
    <s v=""/>
    <d v="2018-07-31T00:00:00"/>
    <d v="2018-07-18T00:00:00"/>
    <x v="5"/>
    <s v="MOTOR"/>
    <s v="Closed - Settled"/>
    <s v="RIGHT SIDE MIRROR GLASS DAMAGED"/>
    <s v="ISUZU FSR 800 F/C C/C"/>
    <n v="2014"/>
    <s v="CN68XRGP"/>
    <s v="ZITHA "/>
    <n v="0"/>
    <n v="0"/>
    <n v="0"/>
    <n v="0"/>
    <n v="0"/>
    <n v="4350"/>
    <n v="0"/>
    <n v="0"/>
    <n v="0"/>
    <n v="0"/>
    <n v="0"/>
    <n v="0"/>
    <n v="0"/>
    <n v="0"/>
    <n v="0"/>
    <n v="0"/>
    <n v="4350"/>
    <d v="2018-07-31T00:00:00"/>
    <x v="0"/>
    <x v="1"/>
    <x v="2"/>
    <x v="2"/>
    <n v="1"/>
  </r>
  <r>
    <s v="CLC"/>
    <s v="C214430"/>
    <x v="8"/>
    <s v="PUBP"/>
    <x v="1"/>
    <s v="JMPD"/>
    <x v="1"/>
    <x v="0"/>
    <s v=""/>
    <d v="2018-07-31T00:00:00"/>
    <d v="2018-05-25T00:00:00"/>
    <x v="28"/>
    <s v="MOTOR"/>
    <s v="Closed - Settled"/>
    <s v="I WAS TRAVELLING TURNING RIGHT AT DEVLAND ROBOTS I WAITED FOR VEHICLES FROM OPPOSITE DIRECTION WHEN I HAD A CHANCE TO GO THROUGH AS I THOUGHT IT WAS SAFE, I HEARD A BANG AND THE VEHICLE ROLLED AND WAS BUMPED."/>
    <s v="FORD RANGER 2.2TDCI XL 4X4 P/U S/C"/>
    <n v="2016"/>
    <s v="FG15VCGP"/>
    <s v="MTETWA "/>
    <n v="0"/>
    <n v="0"/>
    <n v="0"/>
    <n v="0"/>
    <n v="0"/>
    <n v="146668.16"/>
    <n v="977.5"/>
    <n v="0"/>
    <n v="0"/>
    <n v="0"/>
    <n v="0"/>
    <n v="7830.67"/>
    <n v="0"/>
    <n v="0"/>
    <n v="0"/>
    <n v="0"/>
    <n v="170476.33"/>
    <d v="2018-07-31T00:00:00"/>
    <x v="0"/>
    <x v="0"/>
    <x v="1"/>
    <x v="1"/>
    <n v="1"/>
  </r>
  <r>
    <s v="CLC"/>
    <s v="C214431"/>
    <x v="10"/>
    <s v="PUBP"/>
    <x v="1"/>
    <s v="JMPD"/>
    <x v="1"/>
    <x v="0"/>
    <s v=""/>
    <d v="2018-07-31T00:00:00"/>
    <d v="2018-07-01T00:00:00"/>
    <x v="28"/>
    <s v="MOTOR"/>
    <s v="Abandoned - Uneconomical To Litigate"/>
    <s v="I WAS DRIVING FROM SOUTH TO NORTH WHEN I APPROACHED THE INTERSECTION THE ROBOT WAS GREEN AND ALL VEHICLES WERE STOPPED EVEN THE TAXI WAS STATIONARY THEN SUDDENLY DROVE OFF AND COLLIDED WITH ME."/>
    <s v="FORD FOCUS 2.5 ST 5DR"/>
    <n v="2017"/>
    <s v="FW08PFGP"/>
    <s v="MASWANGANYE "/>
    <n v="0"/>
    <n v="0"/>
    <n v="0"/>
    <n v="0"/>
    <n v="0"/>
    <n v="42355.72"/>
    <n v="1150"/>
    <n v="0"/>
    <n v="0"/>
    <n v="0"/>
    <n v="0"/>
    <n v="0"/>
    <n v="0"/>
    <n v="0"/>
    <n v="0"/>
    <n v="57.5"/>
    <n v="43563.22"/>
    <d v="2018-07-31T00:00:00"/>
    <x v="0"/>
    <x v="0"/>
    <x v="1"/>
    <x v="1"/>
    <n v="1"/>
  </r>
  <r>
    <s v="CLC"/>
    <s v="C214432"/>
    <x v="10"/>
    <s v="METR"/>
    <x v="3"/>
    <s v="MBVM"/>
    <x v="62"/>
    <x v="1"/>
    <s v=""/>
    <d v="2018-07-31T00:00:00"/>
    <d v="2018-07-16T00:00:00"/>
    <x v="28"/>
    <s v="MOTOR"/>
    <s v="Closed - Claim documents outstanding"/>
    <s v="ANOTHER VEHICLE COLLIDED WITH THE BUS AT THE BACK"/>
    <s v="MERCEDES-BENZ U300"/>
    <n v="2015"/>
    <s v="DT56JBGP"/>
    <s v="NSIBANDE "/>
    <n v="0"/>
    <n v="0"/>
    <n v="0"/>
    <n v="0"/>
    <n v="0"/>
    <n v="0"/>
    <n v="0"/>
    <n v="0"/>
    <n v="0"/>
    <n v="0"/>
    <n v="0"/>
    <n v="0"/>
    <n v="0"/>
    <n v="0"/>
    <n v="0"/>
    <n v="0"/>
    <n v="0"/>
    <d v="2018-07-31T00:00:00"/>
    <x v="0"/>
    <x v="2"/>
    <x v="3"/>
    <x v="62"/>
    <n v="1"/>
  </r>
  <r>
    <s v="CLC"/>
    <s v="C214433"/>
    <x v="10"/>
    <s v="PUBP"/>
    <x v="1"/>
    <s v="JMPD"/>
    <x v="1"/>
    <x v="2"/>
    <s v=""/>
    <d v="2018-07-31T00:00:00"/>
    <d v="2018-07-25T00:00:00"/>
    <x v="25"/>
    <s v="MOTOR"/>
    <s v="Closed - SASRIA"/>
    <s v="WE WERE AT THE RIOTS AT PROTEA SOUTH AND PROTESTERS STONED THE PATROL VEHICLE AND WINDSCREEN IS DAMAGED"/>
    <s v="TOYOTA QUANTUM 2.5 D-4D 14 SEAT"/>
    <n v="2014"/>
    <s v="DJ96PFGP"/>
    <s v="THOSACO "/>
    <n v="0"/>
    <n v="0"/>
    <n v="0"/>
    <n v="0"/>
    <n v="0"/>
    <n v="0"/>
    <n v="0"/>
    <n v="0"/>
    <n v="0"/>
    <n v="0"/>
    <n v="0"/>
    <n v="0"/>
    <n v="0"/>
    <n v="0"/>
    <n v="0"/>
    <n v="0"/>
    <n v="0"/>
    <d v="2018-07-31T00:00:00"/>
    <x v="0"/>
    <x v="0"/>
    <x v="1"/>
    <x v="1"/>
    <n v="1"/>
  </r>
  <r>
    <s v="CLC"/>
    <s v="C214434"/>
    <x v="10"/>
    <s v="PIKI"/>
    <x v="2"/>
    <s v="PURA"/>
    <x v="28"/>
    <x v="0"/>
    <s v=""/>
    <d v="2018-07-31T00:00:00"/>
    <d v="2018-07-16T00:00:00"/>
    <x v="5"/>
    <s v="MOTOR"/>
    <s v="Closed - Claim documents outstanding"/>
    <s v="PIKITUP VEHICLE BUMPED THE 3RD PARTY VEHICLE BY LEFT FRONT SIDE  AND BOTH GOT DAMAGED"/>
    <s v="ISUZU FXZ 28-360 COMPACTOR C/C"/>
    <n v="2014"/>
    <s v="CK48MXGP"/>
    <s v="MAKUDUBELA "/>
    <n v="0"/>
    <n v="0"/>
    <n v="0"/>
    <n v="0"/>
    <n v="0"/>
    <n v="0"/>
    <n v="0"/>
    <n v="0"/>
    <n v="0"/>
    <n v="0"/>
    <n v="0"/>
    <n v="0"/>
    <n v="0"/>
    <n v="0"/>
    <n v="0"/>
    <n v="0"/>
    <n v="0"/>
    <d v="2018-07-31T00:00:00"/>
    <x v="0"/>
    <x v="1"/>
    <x v="2"/>
    <x v="28"/>
    <n v="1"/>
  </r>
  <r>
    <s v="CLC"/>
    <s v="C214435"/>
    <x v="10"/>
    <s v="PUBP"/>
    <x v="1"/>
    <s v="JMPD"/>
    <x v="1"/>
    <x v="0"/>
    <s v=""/>
    <d v="2018-07-31T00:00:00"/>
    <d v="2018-07-24T00:00:00"/>
    <x v="5"/>
    <s v="MOTOR"/>
    <s v="Closed - Settled"/>
    <s v="A DRIVER FOUND ME STATIONARY AND INFORMED ME THAT HE IS BEING FOLLOWED BY THREE VEHICLES IN ATTEMPT TO HIJACK HIM, HE ASKED ME IF I COULD ESCORT HIM AND WHEN HE STARTED MOVING HE DAMAGED THE PATROL CAR."/>
    <s v="BMW 320I (F30)"/>
    <n v="2017"/>
    <s v="FV24VJGP"/>
    <s v="KHANYILE "/>
    <n v="0"/>
    <n v="0"/>
    <n v="0"/>
    <n v="0"/>
    <n v="0"/>
    <n v="10310.530000000001"/>
    <n v="0"/>
    <n v="0"/>
    <n v="0"/>
    <n v="0"/>
    <n v="0"/>
    <n v="0"/>
    <n v="0"/>
    <n v="0"/>
    <n v="0"/>
    <n v="0"/>
    <n v="10310.530000000001"/>
    <d v="2018-07-31T00:00:00"/>
    <x v="0"/>
    <x v="0"/>
    <x v="1"/>
    <x v="1"/>
    <n v="1"/>
  </r>
  <r>
    <s v="CLC"/>
    <s v="C214436"/>
    <x v="8"/>
    <s v="PUBP"/>
    <x v="1"/>
    <s v="JMPD"/>
    <x v="1"/>
    <x v="0"/>
    <s v=""/>
    <d v="2018-07-31T00:00:00"/>
    <d v="2018-05-12T00:00:00"/>
    <x v="5"/>
    <s v="MOTOR"/>
    <s v="Closed - Claim documents outstanding"/>
    <s v="I WAS RIDING ON M2 EAST AND THE WAS AN OBJECT ON THE ROAD TRIED TO SWERVE BUT IT WAS TOO LATE TO AVOID AND IT WAS DARK AT NIGHT BIKE SUSTAINED MULIPLE DAMAGES"/>
    <s v="HONDA NC 750 X"/>
    <n v="2014"/>
    <s v="DN67TTGP"/>
    <s v="MTHEMBU "/>
    <n v="0"/>
    <n v="0"/>
    <n v="0"/>
    <n v="0"/>
    <n v="0"/>
    <n v="0"/>
    <n v="0"/>
    <n v="0"/>
    <n v="0"/>
    <n v="0"/>
    <n v="0"/>
    <n v="0"/>
    <n v="0"/>
    <n v="0"/>
    <n v="0"/>
    <n v="0"/>
    <n v="0"/>
    <d v="2018-07-31T00:00:00"/>
    <x v="0"/>
    <x v="0"/>
    <x v="1"/>
    <x v="1"/>
    <n v="1"/>
  </r>
  <r>
    <s v="CLC"/>
    <s v="C214437"/>
    <x v="10"/>
    <s v="PUBP"/>
    <x v="1"/>
    <s v="JMPD"/>
    <x v="1"/>
    <x v="0"/>
    <s v=""/>
    <d v="2018-07-31T00:00:00"/>
    <d v="2018-07-07T00:00:00"/>
    <x v="5"/>
    <s v="MOTOR"/>
    <s v="Closed - Claim documents outstanding"/>
    <s v="DRIVING FROM EAST TO WEST THERE WAS A HUGE POTHOLE THE LEFT WHEELS WERE BOTH FLAT AND REAR LEFT BUMPER LOOSE. I WAS DRIVING 80KM/H."/>
    <s v="HYUNDAI ACCENT 1.6 GLS"/>
    <n v="2016"/>
    <s v="FG11FKGP"/>
    <s v="DU BRUYN "/>
    <n v="0"/>
    <n v="0"/>
    <n v="0"/>
    <n v="0"/>
    <n v="0"/>
    <n v="0"/>
    <n v="0"/>
    <n v="0"/>
    <n v="0"/>
    <n v="0"/>
    <n v="0"/>
    <n v="0"/>
    <n v="0"/>
    <n v="0"/>
    <n v="0"/>
    <n v="0"/>
    <n v="0"/>
    <d v="2018-07-31T00:00:00"/>
    <x v="0"/>
    <x v="0"/>
    <x v="1"/>
    <x v="1"/>
    <n v="1"/>
  </r>
  <r>
    <s v="CLC"/>
    <s v="C214438"/>
    <x v="10"/>
    <s v="PUBP"/>
    <x v="1"/>
    <s v="JMPD"/>
    <x v="1"/>
    <x v="0"/>
    <s v=""/>
    <d v="2018-07-31T00:00:00"/>
    <d v="2018-07-25T00:00:00"/>
    <x v="17"/>
    <s v="MOTOR"/>
    <s v="Closed - Settled"/>
    <s v="I WAS DRIVING ON NDABA DRIVE FROM SOUTH TO NORTH WHERE THE WERE STONES ON THE ROAD AND I WAS FOLLOWING TRAFFIC AS I PASSED I HEARD A BANG NOISE AND I REALISED THAT THE REAR WINDSCREEN WAS SMASHED"/>
    <s v="BMW 120I (E87)"/>
    <n v="2013"/>
    <s v="CN68FFGP"/>
    <s v="MATHE "/>
    <n v="0"/>
    <n v="0"/>
    <n v="0"/>
    <n v="0"/>
    <n v="0"/>
    <n v="6152.5"/>
    <n v="0"/>
    <n v="0"/>
    <n v="0"/>
    <n v="0"/>
    <n v="0"/>
    <n v="0"/>
    <n v="0"/>
    <n v="0"/>
    <n v="0"/>
    <n v="0"/>
    <n v="6152.5"/>
    <d v="2018-07-31T00:00:00"/>
    <x v="0"/>
    <x v="0"/>
    <x v="1"/>
    <x v="1"/>
    <n v="1"/>
  </r>
  <r>
    <s v="CLC"/>
    <s v="C214439"/>
    <x v="8"/>
    <s v="PUBP"/>
    <x v="1"/>
    <s v="JMPD"/>
    <x v="1"/>
    <x v="0"/>
    <s v=""/>
    <d v="2018-07-31T00:00:00"/>
    <d v="2017-08-07T00:00:00"/>
    <x v="5"/>
    <s v="MOTOR"/>
    <s v="Closed - Claim documents outstanding"/>
    <s v="I WAS POSTED DOING ROUTINE WORK THE PATROL CAR WAS STATIONARY AT THE SHOULDER WHEN A WHITE MINIBUS CAME DRIVING FAST AND LOST CONTROL, IT HIT THE PATROL CAR ON THE RIGHT SIDE AND DAMAGED THE FRONT FENDER AND DRIVER MIRROR"/>
    <s v="BMW 320I (E90)"/>
    <n v="2014"/>
    <s v="DK07TKGP"/>
    <s v="MUSHWANA "/>
    <n v="0"/>
    <n v="0"/>
    <n v="0"/>
    <n v="0"/>
    <n v="0"/>
    <n v="0"/>
    <n v="0"/>
    <n v="0"/>
    <n v="0"/>
    <n v="0"/>
    <n v="0"/>
    <n v="0"/>
    <n v="0"/>
    <n v="0"/>
    <n v="0"/>
    <n v="0"/>
    <n v="0"/>
    <d v="2018-07-31T00:00:00"/>
    <x v="0"/>
    <x v="0"/>
    <x v="1"/>
    <x v="1"/>
    <n v="1"/>
  </r>
  <r>
    <s v="CLC"/>
    <s v="C214441"/>
    <x v="8"/>
    <s v="PIKI"/>
    <x v="2"/>
    <s v="PURF"/>
    <x v="2"/>
    <x v="0"/>
    <s v=""/>
    <d v="2018-07-31T00:00:00"/>
    <d v="2018-06-13T00:00:00"/>
    <x v="5"/>
    <s v="MOTOR"/>
    <s v="Closed - Settled"/>
    <s v="MIRROR GLASS AND TOP RIGHT SMALL MIRROR HOUSING"/>
    <s v="ISUZU FSR 700 F/C C/C"/>
    <n v="2014"/>
    <s v="CZ27MMGP"/>
    <s v="HLATSWAYO "/>
    <n v="0"/>
    <n v="0"/>
    <n v="0"/>
    <n v="0"/>
    <n v="0"/>
    <n v="0"/>
    <n v="0"/>
    <n v="0"/>
    <n v="0"/>
    <n v="0"/>
    <n v="0"/>
    <n v="0"/>
    <n v="0"/>
    <n v="0"/>
    <n v="0"/>
    <n v="0"/>
    <n v="3500"/>
    <d v="2018-07-31T00:00:00"/>
    <x v="0"/>
    <x v="1"/>
    <x v="2"/>
    <x v="2"/>
    <n v="1"/>
  </r>
  <r>
    <s v="CLC"/>
    <s v="C214442"/>
    <x v="8"/>
    <s v="METR"/>
    <x v="3"/>
    <s v="MBVM"/>
    <x v="62"/>
    <x v="1"/>
    <s v=""/>
    <d v="2018-07-31T00:00:00"/>
    <d v="2018-06-14T00:00:00"/>
    <x v="28"/>
    <s v="MOTOR"/>
    <s v="Closed - Settled"/>
    <s v="MOBILE VEHICLE COLLIDED WITH A THIRD PARTY VEHICLE"/>
    <s v="TOYOTA PRIUS 1.8L EXCLUSIVE 5DR"/>
    <n v="2016"/>
    <s v="FX45YPGP"/>
    <s v="MPANGANE "/>
    <n v="0"/>
    <n v="0"/>
    <n v="0"/>
    <n v="0"/>
    <n v="0"/>
    <n v="7863.13"/>
    <n v="0"/>
    <n v="0"/>
    <n v="0"/>
    <n v="0"/>
    <n v="0"/>
    <n v="0"/>
    <n v="0"/>
    <n v="0"/>
    <n v="0"/>
    <n v="0"/>
    <n v="7863.13"/>
    <d v="2018-07-31T00:00:00"/>
    <x v="0"/>
    <x v="2"/>
    <x v="3"/>
    <x v="62"/>
    <n v="1"/>
  </r>
  <r>
    <s v="CLC"/>
    <s v="C214443"/>
    <x v="6"/>
    <s v="PUBP"/>
    <x v="1"/>
    <s v="JMPD"/>
    <x v="1"/>
    <x v="0"/>
    <s v=""/>
    <d v="2018-07-31T00:00:00"/>
    <d v="2017-02-23T00:00:00"/>
    <x v="5"/>
    <s v="MOTOR"/>
    <s v="Closed - Claim documents outstanding"/>
    <s v="VEHICLE WAS DAMAGED BY JHB SOCIAL MOVEMENT MARCH AT METRO CENTER."/>
    <s v="HYUNDAI ACCENT 1.6 GLS"/>
    <n v="2016"/>
    <s v="FG11FKGP"/>
    <s v="MATLHATSI "/>
    <n v="0"/>
    <n v="0"/>
    <n v="0"/>
    <n v="0"/>
    <n v="0"/>
    <n v="0"/>
    <n v="0"/>
    <n v="0"/>
    <n v="0"/>
    <n v="0"/>
    <n v="0"/>
    <n v="0"/>
    <n v="0"/>
    <n v="0"/>
    <n v="0"/>
    <n v="0"/>
    <n v="0"/>
    <d v="2018-07-31T00:00:00"/>
    <x v="0"/>
    <x v="0"/>
    <x v="1"/>
    <x v="1"/>
    <n v="1"/>
  </r>
  <r>
    <s v="CLC"/>
    <s v="C214444"/>
    <x v="8"/>
    <s v="PUBP"/>
    <x v="1"/>
    <s v="JMPD"/>
    <x v="1"/>
    <x v="0"/>
    <s v=""/>
    <d v="2018-07-31T00:00:00"/>
    <d v="2018-03-17T00:00:00"/>
    <x v="5"/>
    <s v="MOTOR"/>
    <s v="Closed - Settled"/>
    <s v="THERE WAS AN OIL PATCH ON THE ROAD AND IT WAS RAINING WHEN I TRIED TO BRAKE AND THE BIKE SKIDS"/>
    <s v="HONDA NC 700 X"/>
    <n v="2013"/>
    <s v="CK74GCGP"/>
    <s v="DU TOIT "/>
    <n v="0"/>
    <n v="0"/>
    <n v="0"/>
    <n v="0"/>
    <n v="0"/>
    <n v="0"/>
    <n v="0"/>
    <n v="0"/>
    <n v="0"/>
    <n v="0"/>
    <n v="0"/>
    <n v="5028.8900000000003"/>
    <n v="1092.5"/>
    <n v="0"/>
    <n v="0"/>
    <n v="0"/>
    <n v="21121.39"/>
    <d v="2018-07-31T00:00:00"/>
    <x v="0"/>
    <x v="0"/>
    <x v="1"/>
    <x v="1"/>
    <n v="1"/>
  </r>
  <r>
    <s v="CLC"/>
    <s v="C214445"/>
    <x v="10"/>
    <s v="METR"/>
    <x v="3"/>
    <s v="MBVM"/>
    <x v="62"/>
    <x v="1"/>
    <s v=""/>
    <d v="2018-07-31T00:00:00"/>
    <d v="2018-07-16T00:00:00"/>
    <x v="17"/>
    <s v="MOTOR"/>
    <s v="Closed - Claim documents outstanding"/>
    <s v="WINDOW BROKEN"/>
    <s v="MERCEDES-BENZ U500"/>
    <n v="2015"/>
    <s v="DY17NWGP"/>
    <s v="MADLALA "/>
    <n v="0"/>
    <n v="0"/>
    <n v="0"/>
    <n v="0"/>
    <n v="0"/>
    <n v="0"/>
    <n v="0"/>
    <n v="0"/>
    <n v="0"/>
    <n v="0"/>
    <n v="0"/>
    <n v="0"/>
    <n v="0"/>
    <n v="0"/>
    <n v="0"/>
    <n v="0"/>
    <n v="0"/>
    <d v="2018-07-31T00:00:00"/>
    <x v="0"/>
    <x v="2"/>
    <x v="3"/>
    <x v="62"/>
    <n v="1"/>
  </r>
  <r>
    <s v="CLC"/>
    <s v="C214446"/>
    <x v="10"/>
    <s v="PIKI"/>
    <x v="2"/>
    <s v="PURF"/>
    <x v="2"/>
    <x v="0"/>
    <s v=""/>
    <d v="2018-07-31T00:00:00"/>
    <d v="2018-07-12T00:00:00"/>
    <x v="5"/>
    <s v="MOTOR"/>
    <s v="Closed - Settled"/>
    <s v="BOTH LEFT SIDE MIRRORS DAMAGED BY A TREE"/>
    <s v="MERCEDES-BENZ ACTROS 3331/45 F/C C/C"/>
    <n v="2008"/>
    <s v="XWR718GP"/>
    <s v="MHLAWULI "/>
    <n v="0"/>
    <n v="0"/>
    <n v="0"/>
    <n v="0"/>
    <n v="0"/>
    <n v="10500"/>
    <n v="0"/>
    <n v="0"/>
    <n v="0"/>
    <n v="0"/>
    <n v="0"/>
    <n v="0"/>
    <n v="0"/>
    <n v="0"/>
    <n v="0"/>
    <n v="0"/>
    <n v="10500"/>
    <d v="2018-07-31T00:00:00"/>
    <x v="0"/>
    <x v="1"/>
    <x v="2"/>
    <x v="2"/>
    <n v="1"/>
  </r>
  <r>
    <s v="CLC"/>
    <s v="C214447"/>
    <x v="10"/>
    <s v="PIKI"/>
    <x v="2"/>
    <s v="PURF"/>
    <x v="2"/>
    <x v="0"/>
    <s v=""/>
    <d v="2018-07-31T00:00:00"/>
    <d v="2018-07-13T00:00:00"/>
    <x v="5"/>
    <s v="MOTOR"/>
    <s v="Closed - Settled"/>
    <s v="THE LTO WAS DOING INSPECTION ON VEHICLE AND FOUND THAT THE BLINDSPOT MIRROR AND FRONT LIGHT DAMAGED"/>
    <s v="ISUZU FXZ 28-360 COMPACTOR C/C"/>
    <n v="2014"/>
    <s v="DR33XYGP"/>
    <s v="NEFOLOVHODWE "/>
    <n v="0"/>
    <n v="0"/>
    <n v="0"/>
    <n v="0"/>
    <n v="0"/>
    <n v="3500"/>
    <n v="0"/>
    <n v="0"/>
    <n v="0"/>
    <n v="0"/>
    <n v="0"/>
    <n v="0"/>
    <n v="0"/>
    <n v="0"/>
    <n v="0"/>
    <n v="0"/>
    <n v="3500"/>
    <d v="2018-07-31T00:00:00"/>
    <x v="0"/>
    <x v="1"/>
    <x v="2"/>
    <x v="2"/>
    <n v="1"/>
  </r>
  <r>
    <s v="CLC"/>
    <s v="C214696"/>
    <x v="10"/>
    <s v="CIPO"/>
    <x v="7"/>
    <s v="REUV"/>
    <x v="33"/>
    <x v="0"/>
    <s v=""/>
    <d v="2018-08-03T00:00:00"/>
    <d v="2018-07-20T00:00:00"/>
    <x v="5"/>
    <s v="MOTOR"/>
    <s v="Closed - Claim documents outstanding"/>
    <s v="RIGHT SIDE DOOR PANEL FELL OUT I JUST SAW IT, IM NOT SURE WHERE AND WHEN DID IT FALL OUT"/>
    <s v="NISSAN NP200 1.6 S P/U S/C"/>
    <n v="2016"/>
    <s v="CR08WVGP"/>
    <s v="KHWARELI "/>
    <n v="0"/>
    <n v="0"/>
    <n v="0"/>
    <n v="0"/>
    <n v="0"/>
    <n v="0"/>
    <n v="0"/>
    <n v="0"/>
    <n v="0"/>
    <n v="0"/>
    <n v="0"/>
    <n v="0"/>
    <n v="0"/>
    <n v="0"/>
    <n v="0"/>
    <n v="0"/>
    <n v="0"/>
    <d v="2018-08-03T00:00:00"/>
    <x v="0"/>
    <x v="1"/>
    <x v="7"/>
    <x v="33"/>
    <n v="1"/>
  </r>
  <r>
    <s v="CLC"/>
    <s v="C214448"/>
    <x v="10"/>
    <s v="PUBP"/>
    <x v="1"/>
    <s v="JMPD"/>
    <x v="1"/>
    <x v="0"/>
    <s v=""/>
    <d v="2018-07-31T00:00:00"/>
    <d v="2018-07-29T00:00:00"/>
    <x v="5"/>
    <s v="MOTOR"/>
    <s v="Closed - Settled"/>
    <s v="I WAS DRIVING APPROACHING SELBY OFF RAMP I WAS FOLLOWING A TRUCK AS WE WERE TO OFF RAMP, THE TRUCK LOOSE STONE ON THE ROAD THEN IT HIT MY LEFT HEADLAMP ON THE BOTTOM CORNER AND IT CRACKED."/>
    <s v="BMW 120I (E87)"/>
    <n v="2013"/>
    <s v="CN49SSGP"/>
    <s v="MASHAVA "/>
    <n v="0"/>
    <n v="0"/>
    <n v="0"/>
    <n v="0"/>
    <n v="0"/>
    <n v="9423.76"/>
    <n v="0"/>
    <n v="0"/>
    <n v="0"/>
    <n v="0"/>
    <n v="0"/>
    <n v="0"/>
    <n v="0"/>
    <n v="0"/>
    <n v="0"/>
    <n v="0"/>
    <n v="9423.76"/>
    <d v="2018-07-31T00:00:00"/>
    <x v="0"/>
    <x v="0"/>
    <x v="1"/>
    <x v="1"/>
    <n v="1"/>
  </r>
  <r>
    <s v="CLC"/>
    <s v="C214449"/>
    <x v="10"/>
    <s v="PIKI"/>
    <x v="2"/>
    <s v="PURF"/>
    <x v="2"/>
    <x v="0"/>
    <s v=""/>
    <d v="2018-07-31T00:00:00"/>
    <d v="2018-07-13T00:00:00"/>
    <x v="5"/>
    <s v="MOTOR"/>
    <s v="Closed - Settled"/>
    <s v="THE WAS DOING INSPECTION ON VEHICLE AND FOUND THAT THE LEFT SIDE TOP SMALL MIRROR DAMAGED"/>
    <s v="MERCEDES-BENZ ACTROS 3331/45 F/C C/C"/>
    <n v="2008"/>
    <s v="VMF057GP"/>
    <s v="NEFOLOVHODWE "/>
    <n v="0"/>
    <n v="0"/>
    <n v="0"/>
    <n v="0"/>
    <n v="0"/>
    <n v="3250"/>
    <n v="0"/>
    <n v="0"/>
    <n v="0"/>
    <n v="0"/>
    <n v="0"/>
    <n v="0"/>
    <n v="0"/>
    <n v="0"/>
    <n v="0"/>
    <n v="0"/>
    <n v="3250"/>
    <d v="2018-07-31T00:00:00"/>
    <x v="0"/>
    <x v="1"/>
    <x v="2"/>
    <x v="2"/>
    <n v="1"/>
  </r>
  <r>
    <s v="CLC"/>
    <s v="C214450"/>
    <x v="8"/>
    <s v="PUBP"/>
    <x v="1"/>
    <s v="JMPD"/>
    <x v="1"/>
    <x v="0"/>
    <s v=""/>
    <d v="2018-07-31T00:00:00"/>
    <d v="2018-06-24T00:00:00"/>
    <x v="28"/>
    <s v="MOTOR"/>
    <s v="Closed - Settled"/>
    <s v="I WAS DRIVING AND AS I WAS ABOUT CROSS THE INTERSECTION A WHITE NP200 BAKKIE SKIPPED THE ROBOT EAST BOUND, AS I TRIED TO AVOID COLLIDING WITH IT I SWERVED OUT AND HIT THE BARRICADES THAT BAKKIE SPED OFF"/>
    <s v="FORD FOCUS 2.5 ST 5DR"/>
    <n v="2017"/>
    <s v="FW10NYGP"/>
    <s v="KHANYILE "/>
    <n v="0"/>
    <n v="0"/>
    <n v="0"/>
    <n v="0"/>
    <n v="0"/>
    <n v="169705.53"/>
    <n v="862.5"/>
    <n v="0"/>
    <n v="0"/>
    <n v="34.5"/>
    <n v="0"/>
    <n v="0"/>
    <n v="0"/>
    <n v="0"/>
    <n v="0"/>
    <n v="0"/>
    <n v="185602.53"/>
    <d v="2018-07-31T00:00:00"/>
    <x v="0"/>
    <x v="0"/>
    <x v="1"/>
    <x v="1"/>
    <n v="1"/>
  </r>
  <r>
    <s v="CLC"/>
    <s v="C214451"/>
    <x v="10"/>
    <s v="PIKI"/>
    <x v="2"/>
    <s v="PURF"/>
    <x v="2"/>
    <x v="0"/>
    <s v=""/>
    <d v="2018-07-31T00:00:00"/>
    <d v="2018-07-24T00:00:00"/>
    <x v="5"/>
    <s v="MOTOR"/>
    <s v="Closed - Settled"/>
    <s v="LEFT SIDE DOOR , GRILL, BOTH SIDE FENDER , FRONT LEFT STEPS AND LEFT SIDE MIRROR DAMAGED"/>
    <s v="NISSAN UD 290 WF F/C C/C"/>
    <n v="2008"/>
    <s v="VFF844GP"/>
    <s v="KHUBONI "/>
    <n v="0"/>
    <n v="0"/>
    <n v="0"/>
    <n v="0"/>
    <n v="0"/>
    <n v="87005.68"/>
    <n v="1150"/>
    <n v="0"/>
    <n v="0"/>
    <n v="0"/>
    <n v="0"/>
    <n v="0"/>
    <n v="0"/>
    <n v="0"/>
    <n v="0"/>
    <n v="0"/>
    <n v="88155.68"/>
    <d v="2018-07-31T00:00:00"/>
    <x v="0"/>
    <x v="1"/>
    <x v="2"/>
    <x v="2"/>
    <n v="1"/>
  </r>
  <r>
    <s v="CLC"/>
    <s v="C214515"/>
    <x v="10"/>
    <s v="PZOO"/>
    <x v="0"/>
    <s v="CPRF"/>
    <x v="56"/>
    <x v="0"/>
    <s v=""/>
    <d v="2018-08-01T00:00:00"/>
    <d v="2018-07-30T00:00:00"/>
    <x v="5"/>
    <s v="MOTOR"/>
    <s v="Closed - Settled"/>
    <s v="VEHICLES WINDSCREEN WAS HIT AND DAMAGED BY A STONE IN ONTDEKKERS ROAD IN NEWLANDS"/>
    <s v="CHEVROLET UTILITY 1.4 S/C P/U"/>
    <n v="2013"/>
    <s v="CM81SKGP"/>
    <s v="KENNY "/>
    <n v="0"/>
    <n v="0"/>
    <n v="0"/>
    <n v="0"/>
    <n v="0"/>
    <n v="2650"/>
    <n v="0"/>
    <n v="0"/>
    <n v="0"/>
    <n v="0"/>
    <n v="0"/>
    <n v="0"/>
    <n v="0"/>
    <n v="0"/>
    <n v="0"/>
    <n v="0"/>
    <n v="2650"/>
    <d v="2018-08-01T00:00:00"/>
    <x v="0"/>
    <x v="0"/>
    <x v="0"/>
    <x v="56"/>
    <n v="1"/>
  </r>
  <r>
    <s v="CLC"/>
    <s v="C214588"/>
    <x v="10"/>
    <s v="JOWA"/>
    <x v="6"/>
    <s v="CENT"/>
    <x v="7"/>
    <x v="0"/>
    <s v=""/>
    <d v="2018-08-02T00:00:00"/>
    <d v="2018-07-23T00:00:00"/>
    <x v="28"/>
    <s v="MOTOR"/>
    <s v="Closed - Successful Recovery"/>
    <s v="MY VEHICLE WAS PARKED INFRONT OF THE WORKSHOP IN THE DEPOT.THE DRIVER OF KUDUYANE GET OUT OF HIS TRUCK AND HIS ASSISTANCE STARTED THE TRUCK AND BUMPED MY VEHICLE."/>
    <s v="MERCEDES-BENZ SPRINTER 315 CDI LWB HR F/C P/V"/>
    <n v="2013"/>
    <s v="CP36CXGP"/>
    <s v="MZINYATHI "/>
    <n v="0"/>
    <n v="0"/>
    <n v="0"/>
    <n v="0"/>
    <n v="0"/>
    <n v="12079.42"/>
    <n v="0"/>
    <n v="0"/>
    <n v="0"/>
    <n v="0"/>
    <n v="0"/>
    <n v="0"/>
    <n v="0"/>
    <n v="0"/>
    <n v="0"/>
    <n v="1131.55"/>
    <n v="13210.97"/>
    <d v="2018-08-02T00:00:00"/>
    <x v="0"/>
    <x v="1"/>
    <x v="6"/>
    <x v="7"/>
    <n v="1"/>
  </r>
  <r>
    <s v="CLC"/>
    <s v="C214589"/>
    <x v="10"/>
    <s v="PIKI"/>
    <x v="2"/>
    <s v="PURA"/>
    <x v="28"/>
    <x v="0"/>
    <s v=""/>
    <d v="2018-08-02T00:00:00"/>
    <d v="2018-07-08T00:00:00"/>
    <x v="5"/>
    <s v="MOTOR"/>
    <s v="Closed - Claim documents outstanding"/>
    <s v="DP42XFGP WAS DRIVING INTO THE DEPOT AND HIT THE GATE"/>
    <s v="ISUZU FSR 49 HX F/C C/C"/>
    <n v="2015"/>
    <s v="DP42XFGP"/>
    <s v="MAJOVA "/>
    <n v="0"/>
    <n v="0"/>
    <n v="0"/>
    <n v="0"/>
    <n v="0"/>
    <n v="0"/>
    <n v="0"/>
    <n v="0"/>
    <n v="0"/>
    <n v="0"/>
    <n v="0"/>
    <n v="0"/>
    <n v="0"/>
    <n v="0"/>
    <n v="0"/>
    <n v="0"/>
    <n v="0"/>
    <d v="2018-08-02T00:00:00"/>
    <x v="0"/>
    <x v="1"/>
    <x v="2"/>
    <x v="28"/>
    <n v="1"/>
  </r>
  <r>
    <s v="CLC"/>
    <s v="C214590"/>
    <x v="10"/>
    <s v="JOWA"/>
    <x v="6"/>
    <s v="JWRA"/>
    <x v="13"/>
    <x v="0"/>
    <s v=""/>
    <d v="2018-08-02T00:00:00"/>
    <d v="2018-07-29T00:00:00"/>
    <x v="5"/>
    <s v="MOTOR"/>
    <s v="Closed - Settled"/>
    <s v="TOWING"/>
    <s v="ISUZU KBD 22 P/U S/C"/>
    <n v="2013"/>
    <s v="CJ79NYGP"/>
    <s v="MODUBU "/>
    <n v="0"/>
    <n v="0"/>
    <n v="0"/>
    <n v="0"/>
    <n v="0"/>
    <n v="0"/>
    <n v="4500"/>
    <n v="0"/>
    <n v="0"/>
    <n v="0"/>
    <n v="0"/>
    <n v="0"/>
    <n v="0"/>
    <n v="0"/>
    <n v="0"/>
    <n v="0"/>
    <n v="4500"/>
    <d v="2018-08-02T00:00:00"/>
    <x v="0"/>
    <x v="1"/>
    <x v="6"/>
    <x v="13"/>
    <n v="1"/>
  </r>
  <r>
    <s v="CLC"/>
    <s v="C214591"/>
    <x v="10"/>
    <s v="JOWA"/>
    <x v="6"/>
    <s v="RARO"/>
    <x v="14"/>
    <x v="0"/>
    <s v=""/>
    <d v="2018-08-02T00:00:00"/>
    <d v="2018-07-10T00:00:00"/>
    <x v="5"/>
    <s v="MOTOR"/>
    <s v="Closed - Settled"/>
    <s v="DRIVER WAS REVERSING"/>
    <s v="ISUZU NMR 250 CREW CAB F/C C/C"/>
    <n v="2013"/>
    <s v="CJO2NHGP"/>
    <s v="MOKOENA "/>
    <n v="0"/>
    <n v="0"/>
    <n v="0"/>
    <n v="0"/>
    <n v="0"/>
    <n v="93671.44"/>
    <n v="1725"/>
    <n v="0"/>
    <n v="0"/>
    <n v="0"/>
    <n v="0"/>
    <n v="0"/>
    <n v="0"/>
    <n v="0"/>
    <n v="0"/>
    <n v="0"/>
    <n v="95396.44"/>
    <d v="2018-08-02T00:00:00"/>
    <x v="0"/>
    <x v="1"/>
    <x v="6"/>
    <x v="14"/>
    <n v="1"/>
  </r>
  <r>
    <s v="CLC"/>
    <s v="C214592"/>
    <x v="8"/>
    <s v="PUBP"/>
    <x v="1"/>
    <s v="JMPD"/>
    <x v="1"/>
    <x v="0"/>
    <s v=""/>
    <d v="2018-08-02T00:00:00"/>
    <d v="2018-04-03T00:00:00"/>
    <x v="5"/>
    <s v="MOTOR"/>
    <s v="Closed - Settled"/>
    <s v="I PARKED THE VEHICLE MENTIONED ABOVE TO DETAIN THE SUSPECT, AS I WAS GOING OUT THERE WERE PEDESTRIANS STANDING OBSTRUCTING THE OBJECT ON THE PAVEMENT AND SCRATCHED THE VEHICLE."/>
    <s v="TOYOTA QUANTUM 2.5 D-4D 14 SEAT"/>
    <n v="2016"/>
    <s v="FT38SRGP"/>
    <s v="APHIRI "/>
    <n v="0"/>
    <n v="0"/>
    <n v="0"/>
    <n v="0"/>
    <n v="0"/>
    <n v="39437.019999999997"/>
    <n v="862.5"/>
    <n v="0"/>
    <n v="0"/>
    <n v="0"/>
    <n v="0"/>
    <n v="0"/>
    <n v="0"/>
    <n v="0"/>
    <n v="0"/>
    <n v="0"/>
    <n v="55299.519999999997"/>
    <d v="2018-08-02T00:00:00"/>
    <x v="0"/>
    <x v="0"/>
    <x v="1"/>
    <x v="1"/>
    <n v="1"/>
  </r>
  <r>
    <s v="CLC"/>
    <s v="C214593"/>
    <x v="10"/>
    <s v="JOWA"/>
    <x v="6"/>
    <s v="RARO"/>
    <x v="14"/>
    <x v="0"/>
    <s v=""/>
    <d v="2018-08-02T00:00:00"/>
    <d v="2018-07-22T00:00:00"/>
    <x v="5"/>
    <s v="MOTOR"/>
    <s v="Closed - Settled"/>
    <s v="DRIVER WAS REVERSING  BUMPING THE MIRROR HOLDER AND LEFT DOOR"/>
    <s v="ISUZU NMR 250 CREW CAB F/C C/C"/>
    <n v="2013"/>
    <s v="CR32BJGP"/>
    <s v="SEOLWANENG "/>
    <n v="0"/>
    <n v="0"/>
    <n v="0"/>
    <n v="0"/>
    <n v="0"/>
    <n v="39375.97"/>
    <n v="1150"/>
    <n v="0"/>
    <n v="0"/>
    <n v="0"/>
    <n v="0"/>
    <n v="0"/>
    <n v="0"/>
    <n v="0"/>
    <n v="0"/>
    <n v="0"/>
    <n v="40525.97"/>
    <d v="2018-08-02T00:00:00"/>
    <x v="0"/>
    <x v="1"/>
    <x v="6"/>
    <x v="14"/>
    <n v="1"/>
  </r>
  <r>
    <s v="CLC"/>
    <s v="C214594"/>
    <x v="10"/>
    <s v="PIKI"/>
    <x v="2"/>
    <s v="PURA"/>
    <x v="28"/>
    <x v="0"/>
    <s v=""/>
    <d v="2018-08-02T00:00:00"/>
    <d v="2018-07-27T00:00:00"/>
    <x v="5"/>
    <s v="MOTOR"/>
    <s v="Closed - Settled"/>
    <s v="SPARE WHEEL STOLEN"/>
    <s v="CHEVROLET UTILITY 1.4 S/C P/U"/>
    <n v="2014"/>
    <s v="FN27KPGP"/>
    <s v="BALOYI "/>
    <n v="0"/>
    <n v="0"/>
    <n v="0"/>
    <n v="0"/>
    <n v="0"/>
    <n v="6004.26"/>
    <n v="0"/>
    <n v="0"/>
    <n v="0"/>
    <n v="0"/>
    <n v="0"/>
    <n v="0"/>
    <n v="0"/>
    <n v="0"/>
    <n v="0"/>
    <n v="0"/>
    <n v="6004.26"/>
    <d v="2018-08-02T00:00:00"/>
    <x v="0"/>
    <x v="1"/>
    <x v="2"/>
    <x v="28"/>
    <n v="1"/>
  </r>
  <r>
    <s v="CLC"/>
    <s v="C214595"/>
    <x v="8"/>
    <s v="METR"/>
    <x v="3"/>
    <s v="MBMP"/>
    <x v="61"/>
    <x v="1"/>
    <s v=""/>
    <d v="2018-08-02T00:00:00"/>
    <d v="2018-04-25T00:00:00"/>
    <x v="28"/>
    <s v="MOTOR"/>
    <s v="Closed - Claim documents outstanding"/>
    <s v="THE BUS WAS STANDING AT A ROBOT WHEN A MINI BUS COLLIDED TO THE BUS"/>
    <s v="MERCEDES-BENZ U500"/>
    <n v="2015"/>
    <s v="DW 68 CBGP"/>
    <s v="MOGOANE "/>
    <n v="0"/>
    <n v="0"/>
    <n v="0"/>
    <n v="0"/>
    <n v="0"/>
    <n v="0"/>
    <n v="0"/>
    <n v="0"/>
    <n v="0"/>
    <n v="0"/>
    <n v="0"/>
    <n v="0"/>
    <n v="0"/>
    <n v="0"/>
    <n v="0"/>
    <n v="0"/>
    <n v="0"/>
    <d v="2018-08-02T00:00:00"/>
    <x v="0"/>
    <x v="2"/>
    <x v="3"/>
    <x v="61"/>
    <n v="1"/>
  </r>
  <r>
    <s v="CLC"/>
    <s v="C214596"/>
    <x v="8"/>
    <s v="METR"/>
    <x v="3"/>
    <s v="MBMP"/>
    <x v="61"/>
    <x v="1"/>
    <s v=""/>
    <d v="2018-08-02T00:00:00"/>
    <d v="2018-04-10T00:00:00"/>
    <x v="5"/>
    <s v="MOTOR"/>
    <s v="Closed - Claim documents outstanding"/>
    <s v="THE BUS WAS OPERATING ALONG ELLOF STREET WHEN THE WINDOW BROKE"/>
    <s v="MERCEDES-BENZ B7R"/>
    <n v="7"/>
    <s v="CVB 083 GP"/>
    <s v="NEMBAMBULA "/>
    <n v="0"/>
    <n v="0"/>
    <n v="0"/>
    <n v="0"/>
    <n v="0"/>
    <n v="0"/>
    <n v="0"/>
    <n v="0"/>
    <n v="0"/>
    <n v="0"/>
    <n v="0"/>
    <n v="0"/>
    <n v="0"/>
    <n v="0"/>
    <n v="0"/>
    <n v="0"/>
    <n v="0"/>
    <d v="2018-08-02T00:00:00"/>
    <x v="0"/>
    <x v="2"/>
    <x v="3"/>
    <x v="61"/>
    <n v="1"/>
  </r>
  <r>
    <s v="CLC"/>
    <s v="C214597"/>
    <x v="10"/>
    <s v="JOWA"/>
    <x v="6"/>
    <s v="CENT"/>
    <x v="7"/>
    <x v="0"/>
    <s v=""/>
    <d v="2018-08-02T00:00:00"/>
    <d v="2018-07-03T00:00:00"/>
    <x v="5"/>
    <s v="MOTOR"/>
    <s v="Closed - Settled"/>
    <s v="I WAS DRIVING IN A ROCKY AREA, WHILE TRYING TO AVOID SOME HOLES I DAMAGED THE VEHICLE ON THE FRONT BUMPER BY A HOLE THAT WAS NOT MARKED"/>
    <s v="ISUZU KB 200 FLEETSIDE P/U S/C"/>
    <n v="2012"/>
    <s v="CJ79PMGP"/>
    <s v="MANDLAZI "/>
    <n v="0"/>
    <n v="0"/>
    <n v="0"/>
    <n v="0"/>
    <n v="0"/>
    <n v="8328.2999999999993"/>
    <n v="0"/>
    <n v="0"/>
    <n v="0"/>
    <n v="0"/>
    <n v="0"/>
    <n v="0"/>
    <n v="0"/>
    <n v="0"/>
    <n v="0"/>
    <n v="0"/>
    <n v="8328.2999999999993"/>
    <d v="2018-08-02T00:00:00"/>
    <x v="0"/>
    <x v="1"/>
    <x v="6"/>
    <x v="7"/>
    <n v="1"/>
  </r>
  <r>
    <s v="CLC"/>
    <s v="C214598"/>
    <x v="10"/>
    <s v="JOWA"/>
    <x v="6"/>
    <s v="CENT"/>
    <x v="7"/>
    <x v="0"/>
    <s v=""/>
    <d v="2018-08-02T00:00:00"/>
    <d v="2018-07-07T00:00:00"/>
    <x v="5"/>
    <s v="MOTOR"/>
    <s v="Closed - Settled"/>
    <s v="I HIT AND DAMAGED MY VEHICLES LEFT REAR LAMB WITH A WINDOW SILL WHILE TRYING TO REVERSE."/>
    <s v="ISUZU KB 200 FLEETSIDE P/U S/C"/>
    <n v="2012"/>
    <s v="BX65VZGP"/>
    <s v="MALEMATJA "/>
    <n v="0"/>
    <n v="0"/>
    <n v="0"/>
    <n v="0"/>
    <n v="0"/>
    <n v="12043.96"/>
    <n v="977.5"/>
    <n v="0"/>
    <n v="0"/>
    <n v="0"/>
    <n v="0"/>
    <n v="0"/>
    <n v="0"/>
    <n v="0"/>
    <n v="0"/>
    <n v="0"/>
    <n v="13021.46"/>
    <d v="2018-08-02T00:00:00"/>
    <x v="0"/>
    <x v="1"/>
    <x v="6"/>
    <x v="7"/>
    <n v="1"/>
  </r>
  <r>
    <s v="CLC"/>
    <s v="C214599"/>
    <x v="10"/>
    <s v="JOWA"/>
    <x v="6"/>
    <s v="CENT"/>
    <x v="7"/>
    <x v="0"/>
    <s v=""/>
    <d v="2018-08-02T00:00:00"/>
    <d v="2018-07-23T00:00:00"/>
    <x v="28"/>
    <s v="MOTOR"/>
    <s v="Closed - Settled"/>
    <s v="I WAS DRIVING, SUDDENLY A TAXI TRIED TO OVERTAKE FROM MY RIGHT AND IT DAMAGED MY VEHICLE ON THE RIGHT SIDE DOORS. DRIVER REFUSED TO PROVIDE HIS DETAILS. I THEN WENT TO THE POLICE STATION TO REPORT THE ACCIDENT"/>
    <s v="HYUNDAI I10 1.2 GLS"/>
    <n v="2012"/>
    <s v="BX46WKGP"/>
    <s v="KWEDI "/>
    <n v="0"/>
    <n v="0"/>
    <n v="0"/>
    <n v="0"/>
    <n v="0"/>
    <n v="47530.22"/>
    <n v="1150"/>
    <n v="0"/>
    <n v="0"/>
    <n v="34.5"/>
    <n v="0"/>
    <n v="0"/>
    <n v="0"/>
    <n v="0"/>
    <n v="0"/>
    <n v="0"/>
    <n v="48714.720000000001"/>
    <d v="2018-08-02T00:00:00"/>
    <x v="0"/>
    <x v="1"/>
    <x v="6"/>
    <x v="7"/>
    <n v="1"/>
  </r>
  <r>
    <s v="CLC"/>
    <s v="C214600"/>
    <x v="10"/>
    <s v="PZOO"/>
    <x v="0"/>
    <s v="CPRE"/>
    <x v="58"/>
    <x v="0"/>
    <s v=""/>
    <d v="2018-08-02T00:00:00"/>
    <d v="2018-07-24T00:00:00"/>
    <x v="17"/>
    <s v="MOTOR"/>
    <s v="Closed - Settled"/>
    <s v="TRACTORS WINDSCREEN WAS HIT AND DAMAGED BY A STONE UNLEASHED BY A BRUSHCUTTER AT PATTERSON PARK DEPOT"/>
    <s v="NEW HOLLAND TT 75"/>
    <n v="2013"/>
    <s v="CL13XVGP"/>
    <s v="MANYANE "/>
    <n v="0"/>
    <n v="0"/>
    <n v="0"/>
    <n v="0"/>
    <n v="0"/>
    <n v="3850"/>
    <n v="0"/>
    <n v="0"/>
    <n v="0"/>
    <n v="0"/>
    <n v="0"/>
    <n v="0"/>
    <n v="0"/>
    <n v="0"/>
    <n v="0"/>
    <n v="0"/>
    <n v="3850"/>
    <d v="2018-08-02T00:00:00"/>
    <x v="0"/>
    <x v="0"/>
    <x v="0"/>
    <x v="58"/>
    <n v="1"/>
  </r>
  <r>
    <s v="CLC"/>
    <s v="C214601"/>
    <x v="10"/>
    <s v="JOWA"/>
    <x v="6"/>
    <s v="CENT"/>
    <x v="7"/>
    <x v="0"/>
    <s v=""/>
    <d v="2018-08-02T00:00:00"/>
    <d v="2018-07-24T00:00:00"/>
    <x v="5"/>
    <s v="MOTOR"/>
    <s v="Closed - Settled"/>
    <s v="I WAS GIVEN A VEHICLE WITH NO AERIAL AND LOOSE RUBBER ON FRONT WINDSCREEN"/>
    <s v="ISUZU KB 200 FLEETSIDE P/U S/C"/>
    <n v="2012"/>
    <s v="CJ23CRGP"/>
    <s v="NELUHENI "/>
    <n v="0"/>
    <n v="0"/>
    <n v="0"/>
    <n v="0"/>
    <n v="0"/>
    <n v="12938.41"/>
    <n v="1460.5"/>
    <n v="0"/>
    <n v="0"/>
    <n v="0"/>
    <n v="0"/>
    <n v="0"/>
    <n v="0"/>
    <n v="0"/>
    <n v="0"/>
    <n v="0"/>
    <n v="14398.91"/>
    <d v="2018-08-02T00:00:00"/>
    <x v="0"/>
    <x v="1"/>
    <x v="6"/>
    <x v="7"/>
    <n v="1"/>
  </r>
  <r>
    <s v="CLC"/>
    <s v="C214602"/>
    <x v="10"/>
    <s v="PIKI"/>
    <x v="2"/>
    <s v="PURA"/>
    <x v="28"/>
    <x v="0"/>
    <s v=""/>
    <d v="2018-08-02T00:00:00"/>
    <d v="2018-07-25T00:00:00"/>
    <x v="5"/>
    <s v="MOTOR"/>
    <s v="Closed - Claim documents outstanding"/>
    <s v="PIKITUP VEHICLE BUMPED INTO 3RD PARTY VEHICLE ON THE LEFT BACK SIDE"/>
    <s v="ISUZU FXZ 26-360 MIX C/C"/>
    <n v="2014"/>
    <s v="CW69CMGP"/>
    <s v="MATUMBA "/>
    <n v="0"/>
    <n v="0"/>
    <n v="0"/>
    <n v="0"/>
    <n v="0"/>
    <n v="0"/>
    <n v="0"/>
    <n v="0"/>
    <n v="0"/>
    <n v="0"/>
    <n v="0"/>
    <n v="0"/>
    <n v="0"/>
    <n v="0"/>
    <n v="0"/>
    <n v="0"/>
    <n v="0"/>
    <d v="2018-08-02T00:00:00"/>
    <x v="0"/>
    <x v="1"/>
    <x v="2"/>
    <x v="28"/>
    <n v="1"/>
  </r>
  <r>
    <s v="CLC"/>
    <s v="C214603"/>
    <x v="10"/>
    <s v="PIKI"/>
    <x v="2"/>
    <s v="PURF"/>
    <x v="2"/>
    <x v="0"/>
    <s v=""/>
    <d v="2018-08-02T00:00:00"/>
    <d v="2018-07-18T00:00:00"/>
    <x v="28"/>
    <s v="MOTOR"/>
    <s v="Abandoned - Uneconomical To Litigate"/>
    <s v="3RD PARTY VEHICLE DROVE INTO PIKITUP VEHICLE AND BOTH GOT DAMAGED"/>
    <s v="HINO HINO 700 2841 SSC AMT 6X4 (BU7) F/C C/C"/>
    <n v="2014"/>
    <s v="DT16GJGP"/>
    <s v="DAKA "/>
    <n v="0"/>
    <n v="0"/>
    <n v="0"/>
    <n v="0"/>
    <n v="0"/>
    <n v="25573.87"/>
    <n v="1150"/>
    <n v="0"/>
    <n v="0"/>
    <n v="4278.01"/>
    <n v="0"/>
    <n v="0"/>
    <n v="0"/>
    <n v="0"/>
    <n v="0"/>
    <n v="0"/>
    <n v="31001.88"/>
    <d v="2018-08-02T00:00:00"/>
    <x v="0"/>
    <x v="1"/>
    <x v="2"/>
    <x v="2"/>
    <n v="1"/>
  </r>
  <r>
    <s v="CLC"/>
    <s v="C214604"/>
    <x v="10"/>
    <s v="JOWA"/>
    <x v="6"/>
    <s v="CENT"/>
    <x v="7"/>
    <x v="0"/>
    <s v=""/>
    <d v="2018-08-02T00:00:00"/>
    <d v="2018-07-24T00:00:00"/>
    <x v="28"/>
    <s v="MOTOR"/>
    <s v="Closed - Settled"/>
    <s v="I WAS IN THE STANDBY ROOM AT THE DEPOT WHEN I WENT TO MY TRUCK I REALISED THAT IT WAS BUMPED.I THEN WENT TO REPORT FROM POLICE STATION."/>
    <s v="ISUZU FTR 850 TIP C/C"/>
    <n v="2016"/>
    <s v="FH02HVGP"/>
    <s v="PIENAAR "/>
    <n v="0"/>
    <n v="0"/>
    <n v="0"/>
    <n v="0"/>
    <n v="0"/>
    <n v="90840.28"/>
    <n v="920"/>
    <n v="0"/>
    <n v="0"/>
    <n v="34.5"/>
    <n v="0"/>
    <n v="0"/>
    <n v="0"/>
    <n v="0"/>
    <n v="0"/>
    <n v="48889.73"/>
    <n v="140684.51"/>
    <d v="2018-08-02T00:00:00"/>
    <x v="0"/>
    <x v="1"/>
    <x v="6"/>
    <x v="7"/>
    <n v="1"/>
  </r>
  <r>
    <s v="CLC"/>
    <s v="C214605"/>
    <x v="10"/>
    <s v="PZOO"/>
    <x v="0"/>
    <s v="CPRB"/>
    <x v="57"/>
    <x v="0"/>
    <s v=""/>
    <d v="2018-08-02T00:00:00"/>
    <d v="2018-07-31T00:00:00"/>
    <x v="5"/>
    <s v="MOTOR"/>
    <s v="Closed - Settled"/>
    <s v="VEHICLE STUCK IN MUD AT RISIDALE IN PARK IN RANDBURG."/>
    <s v="ISUZU NPR400"/>
    <n v="2007"/>
    <s v="WCC936GP"/>
    <s v="MABALE "/>
    <n v="0"/>
    <n v="0"/>
    <n v="0"/>
    <n v="0"/>
    <n v="0"/>
    <n v="0"/>
    <n v="4312.5"/>
    <n v="0"/>
    <n v="0"/>
    <n v="0"/>
    <n v="0"/>
    <n v="0"/>
    <n v="0"/>
    <n v="0"/>
    <n v="0"/>
    <n v="0"/>
    <n v="4312.5"/>
    <d v="2018-08-02T00:00:00"/>
    <x v="0"/>
    <x v="0"/>
    <x v="0"/>
    <x v="57"/>
    <n v="1"/>
  </r>
  <r>
    <s v="CLC"/>
    <s v="C214606"/>
    <x v="8"/>
    <s v="METR"/>
    <x v="3"/>
    <s v="MBMP"/>
    <x v="61"/>
    <x v="1"/>
    <s v=""/>
    <d v="2018-08-02T00:00:00"/>
    <d v="2018-02-06T00:00:00"/>
    <x v="5"/>
    <s v="MOTOR"/>
    <s v="Closed - Claim documents outstanding"/>
    <s v="BUS COLLIDE TO MINI BUS"/>
    <s v="VOLVO B7L"/>
    <n v="2002"/>
    <s v="NLP 367 GP"/>
    <s v="NONGGAWLA "/>
    <n v="0"/>
    <n v="0"/>
    <n v="0"/>
    <n v="0"/>
    <n v="0"/>
    <n v="0"/>
    <n v="0"/>
    <n v="0"/>
    <n v="0"/>
    <n v="0"/>
    <n v="0"/>
    <n v="0"/>
    <n v="0"/>
    <n v="0"/>
    <n v="0"/>
    <n v="0"/>
    <n v="0"/>
    <d v="2018-08-02T00:00:00"/>
    <x v="0"/>
    <x v="2"/>
    <x v="3"/>
    <x v="61"/>
    <n v="1"/>
  </r>
  <r>
    <s v="CLC"/>
    <s v="C214607"/>
    <x v="10"/>
    <s v="PIKI"/>
    <x v="2"/>
    <s v="PURA"/>
    <x v="28"/>
    <x v="0"/>
    <s v=""/>
    <d v="2018-08-02T00:00:00"/>
    <d v="2018-07-19T00:00:00"/>
    <x v="5"/>
    <s v="MOTOR"/>
    <s v="Closed - Claim documents outstanding"/>
    <s v="3RD PARTY VEHICLE HOOKED PIKITUP TRUCK WITH HIS RIGHT MIRROR"/>
    <s v="ISUZU FSR 700 F/C C/C"/>
    <n v="2014"/>
    <s v="DR30ZTGP"/>
    <s v="MAELA "/>
    <n v="0"/>
    <n v="0"/>
    <n v="0"/>
    <n v="0"/>
    <n v="0"/>
    <n v="0"/>
    <n v="0"/>
    <n v="0"/>
    <n v="0"/>
    <n v="0"/>
    <n v="0"/>
    <n v="0"/>
    <n v="0"/>
    <n v="0"/>
    <n v="0"/>
    <n v="0"/>
    <n v="0"/>
    <d v="2018-08-02T00:00:00"/>
    <x v="0"/>
    <x v="1"/>
    <x v="2"/>
    <x v="28"/>
    <n v="1"/>
  </r>
  <r>
    <s v="CLC"/>
    <s v="C214608"/>
    <x v="10"/>
    <s v="PIKI"/>
    <x v="2"/>
    <s v="PURA"/>
    <x v="28"/>
    <x v="0"/>
    <s v=""/>
    <d v="2018-08-02T00:00:00"/>
    <d v="2018-07-24T00:00:00"/>
    <x v="5"/>
    <s v="MOTOR"/>
    <s v="Closed - Settled"/>
    <s v="VNJ962GP WAS TRAVELLING ON ORLANDO EAST MARKET AT A FOURWAY TRAFFIC LIGHT FOLLOWING A METRO BUS THAT SUDDENLY STOPPED CAUSING THE TRUCK TO HIT IT FROM BEHIND"/>
    <s v="NISSAN UD 290 WM MIX C/C"/>
    <n v="2008"/>
    <s v="VNJ962GP"/>
    <s v="SITSHANGE "/>
    <n v="0"/>
    <n v="0"/>
    <n v="0"/>
    <n v="0"/>
    <n v="0"/>
    <n v="138773.65"/>
    <n v="1150"/>
    <n v="0"/>
    <n v="0"/>
    <n v="0"/>
    <n v="0"/>
    <n v="0"/>
    <n v="0"/>
    <n v="0"/>
    <n v="0"/>
    <n v="0"/>
    <n v="139923.65"/>
    <d v="2018-08-02T00:00:00"/>
    <x v="0"/>
    <x v="1"/>
    <x v="2"/>
    <x v="28"/>
    <n v="1"/>
  </r>
  <r>
    <s v="CLC"/>
    <s v="C214609"/>
    <x v="10"/>
    <s v="PIKI"/>
    <x v="2"/>
    <s v="PURF"/>
    <x v="2"/>
    <x v="0"/>
    <s v=""/>
    <d v="2018-08-02T00:00:00"/>
    <d v="2018-07-31T00:00:00"/>
    <x v="5"/>
    <s v="MOTOR"/>
    <s v="Closed - Claim documents outstanding"/>
    <s v="THE BIN HIT LEFT SIDE MIRROR OF THE 3RD PARTY VEHICLE"/>
    <s v="ISUZU FXZ 28-360 COMPACTOR C/C"/>
    <n v="2014"/>
    <s v="CV04SKGP"/>
    <s v="BOWES "/>
    <n v="0"/>
    <n v="0"/>
    <n v="0"/>
    <n v="0"/>
    <n v="0"/>
    <n v="0"/>
    <n v="0"/>
    <n v="0"/>
    <n v="0"/>
    <n v="0"/>
    <n v="0"/>
    <n v="0"/>
    <n v="0"/>
    <n v="0"/>
    <n v="0"/>
    <n v="0"/>
    <n v="0"/>
    <d v="2018-08-02T00:00:00"/>
    <x v="0"/>
    <x v="1"/>
    <x v="2"/>
    <x v="2"/>
    <n v="1"/>
  </r>
  <r>
    <s v="CLC"/>
    <s v="C214610"/>
    <x v="10"/>
    <s v="PIKI"/>
    <x v="2"/>
    <s v="PURA"/>
    <x v="28"/>
    <x v="0"/>
    <s v=""/>
    <d v="2018-08-02T00:00:00"/>
    <d v="2018-07-15T00:00:00"/>
    <x v="5"/>
    <s v="MOTOR"/>
    <s v="Closed - Settled"/>
    <s v="CV42GKGP WAS TRAVELLING ALONG JOE SLOVE ND SIVE STREET WHEN HE HEARD A NOISE COMING FROM BEHIND. WHEN THE DRIVER LOOKED BEHIND TO SEE THE WHEELS CAME OFF HITTING THE FENCE OF UJ , DAMAGING WINDOWS AND DAMAGING FENCE OD CHINA CITY MALL"/>
    <s v="ISUZU FSR 750 CREW CAB AMT F/C C/C"/>
    <n v="2015"/>
    <s v="CV42GKGP"/>
    <s v="MJOLI "/>
    <n v="0"/>
    <n v="0"/>
    <n v="0"/>
    <n v="0"/>
    <n v="0"/>
    <n v="61158.63"/>
    <n v="1150"/>
    <n v="0"/>
    <n v="0"/>
    <n v="0"/>
    <n v="0"/>
    <n v="0"/>
    <n v="0"/>
    <n v="0"/>
    <n v="0"/>
    <n v="0"/>
    <n v="62308.63"/>
    <d v="2018-08-02T00:00:00"/>
    <x v="0"/>
    <x v="1"/>
    <x v="2"/>
    <x v="28"/>
    <n v="1"/>
  </r>
  <r>
    <s v="CLC"/>
    <s v="C214611"/>
    <x v="10"/>
    <s v="PIKI"/>
    <x v="2"/>
    <s v="PURA"/>
    <x v="28"/>
    <x v="0"/>
    <s v=""/>
    <d v="2018-08-02T00:00:00"/>
    <d v="2018-07-12T00:00:00"/>
    <x v="28"/>
    <s v="MOTOR"/>
    <s v="Abandoned - Third Party Man Of Straw"/>
    <s v="DS45RDGP WAS TRAVELLING ON THE HILL TOWARDS OLIFANTSFOTEIN ROAD WHEN 3RD PARTY VEHICLE WHICH HAD NO RIGHT OF WAY CUT IN FROM A DUST ROAD WITHOUT OBSERVING AS A RESULT 3RD PARTY VEHICLE WAS SCRATCHED FROM FRONT TO BACK ON THE LEFT SIDE"/>
    <s v="ISUZU FSR 750 CREW CAB AMT F/C C/C"/>
    <n v="2015"/>
    <s v="DS45RDGP"/>
    <s v="RAMAREMISA "/>
    <n v="0"/>
    <n v="0"/>
    <n v="0"/>
    <n v="0"/>
    <n v="0"/>
    <n v="0"/>
    <n v="0"/>
    <n v="0"/>
    <n v="0"/>
    <n v="0"/>
    <n v="0"/>
    <n v="141476.79"/>
    <n v="1092.5"/>
    <n v="0"/>
    <n v="0"/>
    <n v="500"/>
    <n v="158069.29"/>
    <d v="2018-08-02T00:00:00"/>
    <x v="0"/>
    <x v="1"/>
    <x v="2"/>
    <x v="28"/>
    <n v="1"/>
  </r>
  <r>
    <s v="CLC"/>
    <s v="C214612"/>
    <x v="10"/>
    <s v="JOWA"/>
    <x v="6"/>
    <s v="CENT"/>
    <x v="7"/>
    <x v="0"/>
    <s v=""/>
    <d v="2018-08-02T00:00:00"/>
    <d v="2018-07-25T00:00:00"/>
    <x v="5"/>
    <s v="MOTOR"/>
    <s v="Closed - Settled"/>
    <s v="I WAS TRYING TO PARK IN REVERSE. I DID NOT SEE THE WATER HYDRANT AT THE BACK AND I HIT IT. I DAMAGED THE REAR LEFT TAIL LAMP"/>
    <s v="VOLKSWAGEN POLO VIVO 1.4 TRENDLINE 5DR"/>
    <n v="2012"/>
    <s v="CM10BYGP"/>
    <s v="MATUBE "/>
    <n v="0"/>
    <n v="0"/>
    <n v="0"/>
    <n v="0"/>
    <n v="0"/>
    <n v="10452.709999999999"/>
    <n v="0"/>
    <n v="0"/>
    <n v="0"/>
    <n v="0"/>
    <n v="0"/>
    <n v="0"/>
    <n v="0"/>
    <n v="0"/>
    <n v="0"/>
    <n v="0"/>
    <n v="10452.709999999999"/>
    <d v="2018-08-02T00:00:00"/>
    <x v="0"/>
    <x v="1"/>
    <x v="6"/>
    <x v="7"/>
    <n v="1"/>
  </r>
  <r>
    <s v="CLC"/>
    <s v="C214613"/>
    <x v="8"/>
    <s v="METR"/>
    <x v="3"/>
    <s v="MBMP"/>
    <x v="61"/>
    <x v="1"/>
    <s v=""/>
    <d v="2018-08-02T00:00:00"/>
    <d v="2018-03-23T00:00:00"/>
    <x v="28"/>
    <s v="MOTOR"/>
    <s v="Closed - Third Party Damages Only"/>
    <s v="DRIVER STATEMENT IS THAT HE WAS NOT INVOLVED IN AN ACCIDENT"/>
    <s v="MERCEDES-BENZ B7R"/>
    <n v="2002"/>
    <s v="VHT 317 GP"/>
    <s v="MBONANI "/>
    <n v="0"/>
    <n v="0"/>
    <n v="0"/>
    <n v="0"/>
    <n v="0"/>
    <n v="0"/>
    <n v="0"/>
    <n v="0"/>
    <n v="0"/>
    <n v="0"/>
    <n v="0"/>
    <n v="0"/>
    <n v="0"/>
    <n v="0"/>
    <n v="0"/>
    <n v="0"/>
    <n v="0"/>
    <d v="2018-08-02T00:00:00"/>
    <x v="0"/>
    <x v="2"/>
    <x v="3"/>
    <x v="61"/>
    <n v="1"/>
  </r>
  <r>
    <s v="CLC"/>
    <s v="C214614"/>
    <x v="10"/>
    <s v="PIKI"/>
    <x v="2"/>
    <s v="PURF"/>
    <x v="2"/>
    <x v="0"/>
    <s v=""/>
    <d v="2018-08-02T00:00:00"/>
    <d v="2018-07-24T00:00:00"/>
    <x v="5"/>
    <s v="MOTOR"/>
    <s v="Closed - Settled"/>
    <s v="RIGHT SIDE TAILGATE STEP AND TAILLIGHT HOLDER DAMAGED BY THE PIECE OF WOOD"/>
    <s v="HINO HINO 700 3541 SSC AMT 8X4 (BX7) F/C C/C"/>
    <n v="2014"/>
    <s v="DT16GJGP"/>
    <s v="MNCWABE "/>
    <n v="0"/>
    <n v="0"/>
    <n v="0"/>
    <n v="0"/>
    <n v="0"/>
    <n v="29045.55"/>
    <n v="1150"/>
    <n v="0"/>
    <n v="0"/>
    <n v="0"/>
    <n v="0"/>
    <n v="0"/>
    <n v="0"/>
    <n v="0"/>
    <n v="0"/>
    <n v="0"/>
    <n v="30195.55"/>
    <d v="2018-08-02T00:00:00"/>
    <x v="0"/>
    <x v="1"/>
    <x v="2"/>
    <x v="2"/>
    <n v="1"/>
  </r>
  <r>
    <s v="CLC"/>
    <s v="C214615"/>
    <x v="10"/>
    <s v="JOWA"/>
    <x v="6"/>
    <s v="CENT"/>
    <x v="7"/>
    <x v="0"/>
    <s v=""/>
    <d v="2018-08-02T00:00:00"/>
    <d v="2018-07-24T00:00:00"/>
    <x v="28"/>
    <s v="MOTOR"/>
    <s v="Closed - Settled"/>
    <s v="I WAS HIT BY A VEHICLE THAT WAS TOWED. IT DAMAGED THE REAR RIGHT SIDE OF THE VEHICLE AND REAR BUMPER"/>
    <s v="VOLKSWAGEN POLO VIVO 1.4 TRENDLINE 5DR"/>
    <n v="2012"/>
    <s v="CK87FWGP"/>
    <s v="MALIWA "/>
    <n v="0"/>
    <n v="0"/>
    <n v="0"/>
    <n v="0"/>
    <n v="0"/>
    <n v="31297.25"/>
    <n v="1150"/>
    <n v="0"/>
    <n v="0"/>
    <n v="0"/>
    <n v="0"/>
    <n v="0"/>
    <n v="0"/>
    <n v="0"/>
    <n v="0"/>
    <n v="0"/>
    <n v="32447.25"/>
    <d v="2018-08-02T00:00:00"/>
    <x v="0"/>
    <x v="1"/>
    <x v="6"/>
    <x v="7"/>
    <n v="1"/>
  </r>
  <r>
    <s v="CLC"/>
    <s v="C214616"/>
    <x v="10"/>
    <s v="JOWA"/>
    <x v="6"/>
    <s v="CENT"/>
    <x v="7"/>
    <x v="0"/>
    <s v=""/>
    <d v="2018-08-02T00:00:00"/>
    <d v="2018-07-26T00:00:00"/>
    <x v="5"/>
    <s v="MOTOR"/>
    <s v="Closed - Settled"/>
    <s v="I WENT FOR LUNCH AT SPAR IN KENNELWORTHS AND MY VEHICLE WAS PARKED ON A PARKING BAY.WHEN I CAME BACK I FOUND THAT THE VEHICLE HAS BEEN BUMPED ON THE FRONT BUMPER."/>
    <s v="CHEVROLET UTILITY 1.4 S/C P/U"/>
    <n v="2013"/>
    <s v="CV34WHGP"/>
    <s v="MALINDI "/>
    <n v="0"/>
    <n v="0"/>
    <n v="0"/>
    <n v="0"/>
    <n v="0"/>
    <n v="17390.3"/>
    <n v="1460.5"/>
    <n v="0"/>
    <n v="0"/>
    <n v="0"/>
    <n v="0"/>
    <n v="0"/>
    <n v="0"/>
    <n v="0"/>
    <n v="0"/>
    <n v="0"/>
    <n v="18850.8"/>
    <d v="2018-08-02T00:00:00"/>
    <x v="0"/>
    <x v="1"/>
    <x v="6"/>
    <x v="7"/>
    <n v="1"/>
  </r>
  <r>
    <s v="CLC"/>
    <s v="C214617"/>
    <x v="10"/>
    <s v="JOWA"/>
    <x v="6"/>
    <s v="CENT"/>
    <x v="7"/>
    <x v="0"/>
    <s v=""/>
    <d v="2018-08-02T00:00:00"/>
    <d v="2018-07-24T00:00:00"/>
    <x v="5"/>
    <s v="MOTOR"/>
    <s v="Closed - Settled"/>
    <s v="I WAS ON SICK LEAVE AND MY TRUCK WAS PARKED AT THE DEPOT.I CAME BACK ON THE 24TH OF JULY 2018 ONLY TO FIND THE REAR LIGHTS OF THE TRUCK CRACKED."/>
    <s v="ISUZU NPR 400 AMT CREW CAB F/C C/C"/>
    <n v="2013"/>
    <s v="CP71FNGP"/>
    <s v="MALAHLELA "/>
    <n v="0"/>
    <n v="0"/>
    <n v="0"/>
    <n v="0"/>
    <n v="0"/>
    <n v="1750"/>
    <n v="0"/>
    <n v="0"/>
    <n v="0"/>
    <n v="0"/>
    <n v="0"/>
    <n v="0"/>
    <n v="0"/>
    <n v="0"/>
    <n v="0"/>
    <n v="0"/>
    <n v="1750"/>
    <d v="2018-08-02T00:00:00"/>
    <x v="0"/>
    <x v="1"/>
    <x v="6"/>
    <x v="7"/>
    <n v="1"/>
  </r>
  <r>
    <s v="CLC"/>
    <s v="C214618"/>
    <x v="10"/>
    <s v="JOWA"/>
    <x v="6"/>
    <s v="CENT"/>
    <x v="7"/>
    <x v="0"/>
    <s v=""/>
    <d v="2018-08-02T00:00:00"/>
    <d v="2018-07-29T00:00:00"/>
    <x v="28"/>
    <s v="MOTOR"/>
    <s v="Closed - Third Party Damages Only"/>
    <s v="I WAS IN TOWN ATTENDING A JOB AND WHILE PARKING AT ELOFF STREET THIRD PARTY BUMPED ME FROM BEHIND"/>
    <s v="ISUZU NMR 250 CREW CAB F/C C/C"/>
    <n v="2013"/>
    <s v="CP02RVGP"/>
    <s v="MOYO "/>
    <n v="0"/>
    <n v="0"/>
    <n v="0"/>
    <n v="0"/>
    <n v="0"/>
    <n v="0"/>
    <n v="0"/>
    <n v="0"/>
    <n v="0"/>
    <n v="0"/>
    <n v="0"/>
    <n v="0"/>
    <n v="0"/>
    <n v="0"/>
    <n v="0"/>
    <n v="0"/>
    <n v="0"/>
    <d v="2018-08-02T00:00:00"/>
    <x v="0"/>
    <x v="1"/>
    <x v="6"/>
    <x v="7"/>
    <n v="1"/>
  </r>
  <r>
    <s v="CLC"/>
    <s v="C214619"/>
    <x v="8"/>
    <s v="METR"/>
    <x v="3"/>
    <s v="MBMP"/>
    <x v="61"/>
    <x v="1"/>
    <s v=""/>
    <d v="2018-08-02T00:00:00"/>
    <d v="2018-03-31T00:00:00"/>
    <x v="5"/>
    <s v="MOTOR"/>
    <s v="Closed - Claim documents outstanding"/>
    <s v="BUS PASSED A TREE WHERE A CAR WAS BROKEN DOW IN THE MIDDLE OF THE ROAD THE BUS HAD TO PASS ON THE SIDE WALK WHEN THE MIRROR WAS DAMAGED"/>
    <s v="MERCEDES-BENZ U500"/>
    <n v="2015"/>
    <s v="DX II YMGP"/>
    <s v="J MOGAMED"/>
    <n v="0"/>
    <n v="0"/>
    <n v="0"/>
    <n v="0"/>
    <n v="0"/>
    <n v="0"/>
    <n v="0"/>
    <n v="0"/>
    <n v="0"/>
    <n v="0"/>
    <n v="0"/>
    <n v="0"/>
    <n v="0"/>
    <n v="0"/>
    <n v="0"/>
    <n v="0"/>
    <n v="0"/>
    <d v="2018-08-02T00:00:00"/>
    <x v="0"/>
    <x v="2"/>
    <x v="3"/>
    <x v="61"/>
    <n v="1"/>
  </r>
  <r>
    <s v="CLC"/>
    <s v="C214620"/>
    <x v="8"/>
    <s v="PIKI"/>
    <x v="2"/>
    <s v="PURE"/>
    <x v="31"/>
    <x v="0"/>
    <s v=""/>
    <d v="2018-08-02T00:00:00"/>
    <d v="2018-06-22T00:00:00"/>
    <x v="5"/>
    <s v="MOTOR"/>
    <s v="Closed - Settled"/>
    <s v="WHILE DT15ZNGP WAS IN THE LANDFILL THE RADIATOR WAS DAMAGED"/>
    <s v="HINO HINO 700 2038 DSC 3.7 AIR AMT 4X2 (BZ7) T/T C/C"/>
    <n v="2015"/>
    <s v="DT15ZNGP"/>
    <s v="MUHLAULI "/>
    <n v="0"/>
    <n v="0"/>
    <n v="0"/>
    <n v="0"/>
    <n v="0"/>
    <n v="55807.17"/>
    <n v="800"/>
    <n v="0"/>
    <n v="0"/>
    <n v="0"/>
    <n v="0"/>
    <n v="0"/>
    <n v="0"/>
    <n v="0"/>
    <n v="0"/>
    <n v="0"/>
    <n v="71607.17"/>
    <d v="2018-08-02T00:00:00"/>
    <x v="0"/>
    <x v="1"/>
    <x v="2"/>
    <x v="31"/>
    <n v="1"/>
  </r>
  <r>
    <s v="CLC"/>
    <s v="C214692"/>
    <x v="10"/>
    <s v="PUBP"/>
    <x v="1"/>
    <s v="JMPD"/>
    <x v="1"/>
    <x v="0"/>
    <s v="PUSA/0718/025775/MOR"/>
    <d v="2018-08-03T00:00:00"/>
    <d v="2018-08-01T00:00:00"/>
    <x v="3"/>
    <s v="MOTOR"/>
    <s v="Closed - Settled"/>
    <s v="Stone from moving truck in Golden highway hit my windscreen"/>
    <s v="ISUZU Unknown"/>
    <n v="0"/>
    <s v="CJ23MJGP"/>
    <s v="Motor Glass - No Driver"/>
    <n v="0"/>
    <n v="0"/>
    <n v="0"/>
    <n v="0"/>
    <n v="0"/>
    <n v="5957"/>
    <n v="0"/>
    <n v="0"/>
    <n v="0"/>
    <n v="0"/>
    <n v="0"/>
    <n v="0"/>
    <n v="0"/>
    <n v="0"/>
    <n v="0"/>
    <n v="0"/>
    <n v="5957"/>
    <d v="2018-08-03T00:00:00"/>
    <x v="0"/>
    <x v="0"/>
    <x v="1"/>
    <x v="1"/>
    <n v="1"/>
  </r>
  <r>
    <s v="CLC"/>
    <s v="C214694"/>
    <x v="10"/>
    <s v="CIPO"/>
    <x v="7"/>
    <s v="HURS"/>
    <x v="60"/>
    <x v="0"/>
    <s v=""/>
    <d v="2018-08-03T00:00:00"/>
    <d v="2018-07-06T00:00:00"/>
    <x v="28"/>
    <s v="MOTOR"/>
    <s v="Closed - Third Party Did Not Pursue Claim"/>
    <s v="CAR WAS BUMPED ON THE RIGHT SIDE WHILE DRIVER WAS DRIVING ON POUL KRUGER RD. HE ALSO BUMPED THE OTHER DRIVER INFRONT OF HIMSEE ATTACHED CLAIM"/>
    <s v="TOYOTA QUANTUM 2.7 F/C P/V"/>
    <n v="2016"/>
    <s v="CL84DMGP"/>
    <s v="MALULEKE "/>
    <n v="0"/>
    <n v="0"/>
    <n v="0"/>
    <n v="0"/>
    <n v="0"/>
    <n v="78971.09"/>
    <n v="1150"/>
    <n v="0"/>
    <n v="0"/>
    <n v="0"/>
    <n v="0"/>
    <n v="0"/>
    <n v="0"/>
    <n v="0"/>
    <n v="0"/>
    <n v="12377.45"/>
    <n v="92498.54"/>
    <d v="2018-08-03T00:00:00"/>
    <x v="0"/>
    <x v="1"/>
    <x v="7"/>
    <x v="60"/>
    <n v="1"/>
  </r>
  <r>
    <s v="CLC"/>
    <s v="C214695"/>
    <x v="10"/>
    <s v="JRAY"/>
    <x v="8"/>
    <s v="JRAB"/>
    <x v="39"/>
    <x v="0"/>
    <s v=""/>
    <d v="2018-08-03T00:00:00"/>
    <d v="2018-07-24T00:00:00"/>
    <x v="28"/>
    <s v="MOTOR"/>
    <s v="Abandoned - Uneconomical To Litigate"/>
    <s v="I WAS DRIVING ON MALIBONGWE DRIVE WHEN A VEHICLE DID NOT WAIT ON STOP SIGN AND BUMPED ON THE LEFT SIDE BREAKING HEAD LIGHT ,FRONT BULL BAR IS ABOUT TO FALL AND LEFT PASSENGER DOOR NOT OPENING PROPERLY."/>
    <s v="ISUZU NPR 400 AMT CREW CAB F/C C/C"/>
    <n v="2015"/>
    <s v="FG94LZGP"/>
    <s v="MOKGOBU "/>
    <n v="0"/>
    <n v="0"/>
    <n v="0"/>
    <n v="0"/>
    <n v="0"/>
    <n v="71744.62"/>
    <n v="1150"/>
    <n v="0"/>
    <n v="0"/>
    <n v="57.5"/>
    <n v="0"/>
    <n v="0"/>
    <n v="0"/>
    <n v="0"/>
    <n v="0"/>
    <n v="9909.81"/>
    <n v="82861.929999999993"/>
    <d v="2018-08-03T00:00:00"/>
    <x v="0"/>
    <x v="2"/>
    <x v="8"/>
    <x v="39"/>
    <n v="1"/>
  </r>
  <r>
    <s v="CLC"/>
    <s v="C214697"/>
    <x v="8"/>
    <s v="CIPO"/>
    <x v="7"/>
    <s v="REUV"/>
    <x v="33"/>
    <x v="0"/>
    <s v=""/>
    <d v="2018-08-03T00:00:00"/>
    <d v="2018-05-20T00:00:00"/>
    <x v="5"/>
    <s v="MOTOR"/>
    <s v="Closed - Claim documents outstanding"/>
    <s v="I WAS TRAVELLING FORWARDS WEST ON MAKAU STREET AND THE WERE VHC PAUSED ON THE ROAD, RIGHT LANE AND THE FORD FIESTA WAS PAUSED ON LEFT OF THE SIDEWALK WITH"/>
    <s v="VOLKSWAGEN POLO VIVO 1.4 5DR"/>
    <n v="2017"/>
    <s v="CK23JGGP"/>
    <s v="NYAMBENI "/>
    <n v="0"/>
    <n v="0"/>
    <n v="0"/>
    <n v="0"/>
    <n v="0"/>
    <n v="0"/>
    <n v="0"/>
    <n v="0"/>
    <n v="0"/>
    <n v="0"/>
    <n v="0"/>
    <n v="0"/>
    <n v="0"/>
    <n v="0"/>
    <n v="0"/>
    <n v="0"/>
    <n v="0"/>
    <d v="2018-08-03T00:00:00"/>
    <x v="0"/>
    <x v="1"/>
    <x v="7"/>
    <x v="33"/>
    <n v="1"/>
  </r>
  <r>
    <s v="CLC"/>
    <s v="C214698"/>
    <x v="10"/>
    <s v="CIPO"/>
    <x v="7"/>
    <s v="RAND"/>
    <x v="52"/>
    <x v="0"/>
    <s v=""/>
    <d v="2018-08-03T00:00:00"/>
    <d v="2018-07-24T00:00:00"/>
    <x v="5"/>
    <s v="MOTOR"/>
    <s v="Closed - Claim documents outstanding"/>
    <s v="I WAS DRIVING ON WEBBER RD, ON THE SECOND LANE FROM FAR LEFT , TO TURN LEFT SOUTH WAY TOWARDS CITY POWER HEAD OFFICE VHC B WAS ON FAR LEFT BUT GOING STRAIGHT HE BUMPED ME WITH HIS BUMPER ON THE LEFT HAND SIDE OF THE TRUCK"/>
    <s v="ISUZU NPR 400 F/C C/C"/>
    <n v="2018"/>
    <s v="FJ28TFGP"/>
    <s v="NTSHINGILA "/>
    <n v="0"/>
    <n v="0"/>
    <n v="0"/>
    <n v="0"/>
    <n v="0"/>
    <n v="0"/>
    <n v="0"/>
    <n v="0"/>
    <n v="0"/>
    <n v="0"/>
    <n v="0"/>
    <n v="0"/>
    <n v="0"/>
    <n v="0"/>
    <n v="0"/>
    <n v="0"/>
    <n v="0"/>
    <d v="2018-08-03T00:00:00"/>
    <x v="0"/>
    <x v="1"/>
    <x v="7"/>
    <x v="52"/>
    <n v="1"/>
  </r>
  <r>
    <s v="CLC"/>
    <s v="C214699"/>
    <x v="10"/>
    <s v="JRAY"/>
    <x v="8"/>
    <s v="JRAB"/>
    <x v="39"/>
    <x v="0"/>
    <s v=""/>
    <d v="2018-08-03T00:00:00"/>
    <d v="2018-07-25T00:00:00"/>
    <x v="5"/>
    <s v="MOTOR"/>
    <s v="Closed - Settled"/>
    <s v="I WAS DRIVING STRAIGHT WHEN A DRIVER WAS DRIVER A CAZI MEKE A U-TURN AND COLLIDE WITH ME THE BAKKIE WAS DAMAGE NEXT TO PETROL TANK CAP.REAR RIGHT LIGHT, FRONT BUMPER."/>
    <s v="TOYOTA HILUX 2.0 VVT-I P/U S/C"/>
    <n v="2013"/>
    <s v="CK56VTGP"/>
    <s v="MAKGATU "/>
    <n v="0"/>
    <n v="0"/>
    <n v="0"/>
    <n v="0"/>
    <n v="0"/>
    <n v="10463.25"/>
    <n v="1092.5"/>
    <n v="0"/>
    <n v="0"/>
    <n v="0"/>
    <n v="0"/>
    <n v="0"/>
    <n v="0"/>
    <n v="0"/>
    <n v="0"/>
    <n v="0"/>
    <n v="11555.75"/>
    <d v="2018-08-03T00:00:00"/>
    <x v="0"/>
    <x v="2"/>
    <x v="8"/>
    <x v="39"/>
    <n v="1"/>
  </r>
  <r>
    <s v="CLC"/>
    <s v="C214700"/>
    <x v="10"/>
    <s v="JRAY"/>
    <x v="8"/>
    <s v="JRAT"/>
    <x v="36"/>
    <x v="0"/>
    <s v=""/>
    <d v="2018-08-03T00:00:00"/>
    <d v="2018-07-27T00:00:00"/>
    <x v="17"/>
    <s v="MOTOR"/>
    <s v="Closed - Settled"/>
    <s v="DAMAGES FOUND ON INSPECTION.WINDSCREEN CRACKED."/>
    <s v="TOYOTA HILUX 2.0 VVTI S P/U S/C"/>
    <n v="2013"/>
    <s v="CK57MVGP"/>
    <s v="RAMASHALA "/>
    <n v="0"/>
    <n v="0"/>
    <n v="0"/>
    <n v="0"/>
    <n v="0"/>
    <n v="3600"/>
    <n v="0"/>
    <n v="0"/>
    <n v="0"/>
    <n v="0"/>
    <n v="0"/>
    <n v="0"/>
    <n v="0"/>
    <n v="0"/>
    <n v="0"/>
    <n v="0"/>
    <n v="3600"/>
    <d v="2018-08-03T00:00:00"/>
    <x v="0"/>
    <x v="2"/>
    <x v="8"/>
    <x v="36"/>
    <n v="1"/>
  </r>
  <r>
    <s v="CLC"/>
    <s v="C214701"/>
    <x v="10"/>
    <s v="JRAY"/>
    <x v="8"/>
    <s v="JRAC"/>
    <x v="29"/>
    <x v="0"/>
    <s v=""/>
    <d v="2018-08-03T00:00:00"/>
    <d v="2018-07-13T00:00:00"/>
    <x v="17"/>
    <s v="MOTOR"/>
    <s v="Closed - Settled"/>
    <s v="AS I WAS ON MY DAILY ROUTINE INSPECTION I DROVE ON A ROCK ACCIDENTALLY CNR KUILSTOCK &amp;PETER IN RUIMSIG ON THE 11/07/2018 AND BUMPER WAS SCRATCHED.ON THE 13/07/2018 DRIVING FROM PETER RD &amp;WALNUT IN TRESJOLIE LOADED 3 YELLOW JERSEY BARRIERS ."/>
    <s v="CHEVROLET UTILITY 1.4 A/C P/U S/C"/>
    <n v="2013"/>
    <s v="CJ61PCGP"/>
    <s v="LEGODI "/>
    <n v="0"/>
    <n v="0"/>
    <n v="0"/>
    <n v="0"/>
    <n v="0"/>
    <n v="2980"/>
    <n v="0"/>
    <n v="0"/>
    <n v="0"/>
    <n v="0"/>
    <n v="0"/>
    <n v="0"/>
    <n v="0"/>
    <n v="0"/>
    <n v="0"/>
    <n v="0"/>
    <n v="2980"/>
    <d v="2018-08-03T00:00:00"/>
    <x v="0"/>
    <x v="2"/>
    <x v="8"/>
    <x v="29"/>
    <n v="1"/>
  </r>
  <r>
    <s v="CLC"/>
    <s v="C214702"/>
    <x v="10"/>
    <s v="CIPO"/>
    <x v="7"/>
    <s v="ALEX"/>
    <x v="35"/>
    <x v="0"/>
    <s v=""/>
    <d v="2018-08-03T00:00:00"/>
    <d v="2018-07-20T00:00:00"/>
    <x v="5"/>
    <s v="MOTOR"/>
    <s v="Closed - Settled"/>
    <s v="BOTH VEHICLES KEYS LOST"/>
    <s v="TOYOTA AVANZA 1.5 TX"/>
    <n v="2015"/>
    <s v="BV83ZSGP"/>
    <s v="BUTHELEZI "/>
    <n v="0"/>
    <n v="0"/>
    <n v="0"/>
    <n v="0"/>
    <n v="0"/>
    <n v="9541.84"/>
    <n v="0"/>
    <n v="0"/>
    <n v="0"/>
    <n v="0"/>
    <n v="0"/>
    <n v="0"/>
    <n v="0"/>
    <n v="0"/>
    <n v="0"/>
    <n v="0"/>
    <n v="9541.84"/>
    <d v="2018-08-03T00:00:00"/>
    <x v="0"/>
    <x v="1"/>
    <x v="7"/>
    <x v="35"/>
    <n v="1"/>
  </r>
  <r>
    <s v="CLC"/>
    <s v="C214703"/>
    <x v="8"/>
    <s v="JRAY"/>
    <x v="8"/>
    <s v="JRAT"/>
    <x v="36"/>
    <x v="0"/>
    <s v=""/>
    <d v="2018-08-03T00:00:00"/>
    <d v="2018-04-20T00:00:00"/>
    <x v="5"/>
    <s v="MOTOR"/>
    <s v="Closed - Settled"/>
    <s v="AS I WAS GOING OUT OF DEPOT I WAS BUMPED BY ANOTHER CAR BECAUSE THAT CAR FAILED TO STOP BEFORE THE PAINTED ISLAND THAT CAR NEVER STOP TO GET NUMBER AND DECTAILS"/>
    <s v="CHEVROLET UTILITY 1.4 S/C P/U"/>
    <n v="2013"/>
    <s v="CM04HMGP"/>
    <s v="SOBEKWA "/>
    <n v="0"/>
    <n v="0"/>
    <n v="0"/>
    <n v="0"/>
    <n v="0"/>
    <n v="64519.43"/>
    <n v="800"/>
    <n v="0"/>
    <n v="0"/>
    <n v="0"/>
    <n v="0"/>
    <n v="0"/>
    <n v="0"/>
    <n v="0"/>
    <n v="0"/>
    <n v="0"/>
    <n v="80319.429999999993"/>
    <d v="2018-08-03T00:00:00"/>
    <x v="0"/>
    <x v="2"/>
    <x v="8"/>
    <x v="36"/>
    <n v="1"/>
  </r>
  <r>
    <s v="CLC"/>
    <s v="C214704"/>
    <x v="8"/>
    <s v="CIPO"/>
    <x v="7"/>
    <s v="REUV"/>
    <x v="33"/>
    <x v="0"/>
    <s v=""/>
    <d v="2018-08-03T00:00:00"/>
    <d v="2018-05-02T00:00:00"/>
    <x v="5"/>
    <s v="MOTOR"/>
    <s v="Closed - Settled"/>
    <s v="WHILST WIRES WHERE BEING LOAD3ED ONTO THE VHC WITH A FORKLIFT THE VHC WAS BUMPED ON THE BACK"/>
    <s v="TOYOTA HILUX 2400 P/U S/C"/>
    <n v="2016"/>
    <s v="CN20ZZGP"/>
    <s v="NKOSI "/>
    <n v="0"/>
    <n v="0"/>
    <n v="0"/>
    <n v="0"/>
    <n v="0"/>
    <n v="0"/>
    <n v="0"/>
    <n v="0"/>
    <n v="0"/>
    <n v="0"/>
    <n v="0"/>
    <n v="0"/>
    <n v="0"/>
    <n v="0"/>
    <n v="0"/>
    <n v="0"/>
    <n v="8361.49"/>
    <d v="2018-08-03T00:00:00"/>
    <x v="0"/>
    <x v="1"/>
    <x v="7"/>
    <x v="33"/>
    <n v="1"/>
  </r>
  <r>
    <s v="CLC"/>
    <s v="C214705"/>
    <x v="10"/>
    <s v="CIPO"/>
    <x v="7"/>
    <s v="ROOD"/>
    <x v="43"/>
    <x v="0"/>
    <s v=""/>
    <d v="2018-08-03T00:00:00"/>
    <d v="2018-07-18T00:00:00"/>
    <x v="5"/>
    <s v="MOTOR"/>
    <s v="Closed - Settled"/>
    <s v="I WAS DRIVING AT THE MAIN REEF ROAD WHEN THE TAXI DRIVEN HIT MY CAR REAR DAMAGING THE BUMPER AND RUNNING AWAY. THE RIGHT  AND LEFT FENDER AND FRONT BUMPER ARE ALSO DAMAGED."/>
    <s v="TOYOTA YARIS T3  A/T"/>
    <n v="2017"/>
    <s v="FL48CNGP"/>
    <s v="SITHEBE "/>
    <n v="0"/>
    <n v="0"/>
    <n v="0"/>
    <n v="0"/>
    <n v="0"/>
    <n v="7448.55"/>
    <n v="0"/>
    <n v="0"/>
    <n v="0"/>
    <n v="0"/>
    <n v="0"/>
    <n v="0"/>
    <n v="0"/>
    <n v="0"/>
    <n v="0"/>
    <n v="0"/>
    <n v="7448.55"/>
    <d v="2018-08-03T00:00:00"/>
    <x v="0"/>
    <x v="1"/>
    <x v="7"/>
    <x v="43"/>
    <n v="1"/>
  </r>
  <r>
    <s v="CLC"/>
    <s v="C214706"/>
    <x v="10"/>
    <s v="CIPO"/>
    <x v="7"/>
    <s v="SIEM"/>
    <x v="49"/>
    <x v="0"/>
    <s v=""/>
    <d v="2018-08-03T00:00:00"/>
    <d v="2018-07-10T00:00:00"/>
    <x v="28"/>
    <s v="MOTOR"/>
    <s v="Closed - Claim documents outstanding"/>
    <s v="I BUMPED A BLUE BMW 320I WHILST TRYING TO REVERSE OUT OF THE STREET DUE TO CARS BLOCKING THE STREET BMW HAD DAMAGES ON THE REAR LEFT CITY POWER VHC HAD NO DAMAGES"/>
    <s v="ISUZU NPR 400 F/C C/C"/>
    <n v="2015"/>
    <s v="CP02GSGP"/>
    <s v="MASHELE "/>
    <n v="0"/>
    <n v="0"/>
    <n v="0"/>
    <n v="0"/>
    <n v="0"/>
    <n v="0"/>
    <n v="0"/>
    <n v="0"/>
    <n v="0"/>
    <n v="0"/>
    <n v="0"/>
    <n v="0"/>
    <n v="0"/>
    <n v="0"/>
    <n v="0"/>
    <n v="0"/>
    <n v="0"/>
    <d v="2018-08-03T00:00:00"/>
    <x v="0"/>
    <x v="1"/>
    <x v="7"/>
    <x v="49"/>
    <n v="1"/>
  </r>
  <r>
    <s v="CLC"/>
    <s v="C214707"/>
    <x v="10"/>
    <s v="CIPO"/>
    <x v="7"/>
    <s v="RAND"/>
    <x v="52"/>
    <x v="0"/>
    <s v=""/>
    <d v="2018-08-03T00:00:00"/>
    <d v="2018-07-24T00:00:00"/>
    <x v="28"/>
    <s v="MOTOR"/>
    <s v="Closed - Third Party Claim Settled - Straight"/>
    <s v="I WAS DRIVING CAR A AND AS THE LANE WAS ENDING FROM TWO LANE TO ONE LANE CAR B DECIDED TO SPEED HIS CAR TRYING TO OVERTAKE ME CAR A SO WAS UNABLE TO RUNWAY FROM HIM AND HE BUMP ME ON MY RIGHT SIGN IT HOMESTEAD AVE EAST CORNER IS HOSPITAL RD"/>
    <s v="HYUNDAI H-1 GL 2.4 CVVT F/C P/V"/>
    <n v="2016"/>
    <s v="BV61YRGP"/>
    <s v="MOYO "/>
    <n v="0"/>
    <n v="0"/>
    <n v="0"/>
    <n v="0"/>
    <n v="0"/>
    <n v="69558.039999999994"/>
    <n v="1092.5"/>
    <n v="0"/>
    <n v="0"/>
    <n v="0"/>
    <n v="0"/>
    <n v="0"/>
    <n v="0"/>
    <n v="0"/>
    <n v="19258.18"/>
    <n v="1150"/>
    <n v="91058.72"/>
    <d v="2018-08-03T00:00:00"/>
    <x v="0"/>
    <x v="1"/>
    <x v="7"/>
    <x v="52"/>
    <n v="1"/>
  </r>
  <r>
    <s v="CLC"/>
    <s v="C214708"/>
    <x v="8"/>
    <s v="JRAY"/>
    <x v="8"/>
    <s v="JRAB"/>
    <x v="39"/>
    <x v="0"/>
    <s v=""/>
    <d v="2018-08-03T00:00:00"/>
    <d v="2018-03-26T00:00:00"/>
    <x v="5"/>
    <s v="MOTOR"/>
    <s v="Closed - Settled"/>
    <s v="I WAS PARKED AT THE VEHICLEPARKING LOT ,WHEN I  CAME BACK FOUND THAT SOMEONE HAS SCRECHED THEVEHICLE I WAS DRIVING ANDRAN AWAY."/>
    <s v="TOYOTA HILUX 2.0 VVTI P/U S/C"/>
    <n v="2013"/>
    <s v="CK86KMGP"/>
    <s v="MAKHANANISA "/>
    <n v="0"/>
    <n v="0"/>
    <n v="0"/>
    <n v="0"/>
    <n v="0"/>
    <n v="35231.050000000003"/>
    <n v="855"/>
    <n v="0"/>
    <n v="0"/>
    <n v="0"/>
    <n v="0"/>
    <n v="0"/>
    <n v="0"/>
    <n v="0"/>
    <n v="0"/>
    <n v="0"/>
    <n v="51086.05"/>
    <d v="2018-08-03T00:00:00"/>
    <x v="0"/>
    <x v="2"/>
    <x v="8"/>
    <x v="39"/>
    <n v="1"/>
  </r>
  <r>
    <s v="CLC"/>
    <s v="C214709"/>
    <x v="10"/>
    <s v="CIPO"/>
    <x v="7"/>
    <s v="RAND"/>
    <x v="52"/>
    <x v="0"/>
    <s v=""/>
    <d v="2018-08-03T00:00:00"/>
    <d v="2018-07-16T00:00:00"/>
    <x v="5"/>
    <s v="MOTOR"/>
    <s v="Closed - Settled"/>
    <s v="IT WAS AT THE DEPOT THE CAR WAS PARKED, AS I WAS REVERSING I MISCALCULATED THE POLE AT THE CAR PORT AND I HIT IT ON MY LEFT SIDE REAR DOOR AND ONLY THE LEFT SIDE WAS DAMAGED"/>
    <s v="HYUNDAI H-1 2.5 CRDI F/C P/V"/>
    <n v="2018"/>
    <s v="BV61YRGP"/>
    <s v="MOYO "/>
    <n v="0"/>
    <n v="0"/>
    <n v="0"/>
    <n v="0"/>
    <n v="0"/>
    <n v="82029.850000000006"/>
    <n v="1150"/>
    <n v="0"/>
    <n v="0"/>
    <n v="0"/>
    <n v="0"/>
    <n v="0"/>
    <n v="0"/>
    <n v="0"/>
    <n v="0"/>
    <n v="0"/>
    <n v="83179.850000000006"/>
    <d v="2018-08-03T00:00:00"/>
    <x v="0"/>
    <x v="1"/>
    <x v="7"/>
    <x v="52"/>
    <n v="1"/>
  </r>
  <r>
    <s v="CLC"/>
    <s v="C214710"/>
    <x v="10"/>
    <s v="JRAY"/>
    <x v="8"/>
    <s v="JRAT"/>
    <x v="36"/>
    <x v="0"/>
    <s v=""/>
    <d v="2018-08-03T00:00:00"/>
    <d v="2018-07-25T00:00:00"/>
    <x v="5"/>
    <s v="MOTOR"/>
    <s v="Closed - Settled"/>
    <s v="WHEN THE CAR CAME FOR INSPECTION I NOTICED THE FRONT BUMPER SLIDE IS DAMAGED BY ROOF RACK, LEFT DOOR BARREL, FRONT BUMPER. LEFT FRONT FENDER, RIGHT SIDE LOADBODY PANEL AND RIGHT REAR WHEEL RIM"/>
    <s v="CHEVROLET UTILITY 1.4 A/C P/U S/C"/>
    <n v="2013"/>
    <s v="CM03KKGP"/>
    <s v="RAMASHALA "/>
    <n v="0"/>
    <n v="0"/>
    <n v="0"/>
    <n v="0"/>
    <n v="0"/>
    <n v="17462.04"/>
    <n v="800"/>
    <n v="0"/>
    <n v="0"/>
    <n v="0"/>
    <n v="0"/>
    <n v="0"/>
    <n v="0"/>
    <n v="0"/>
    <n v="0"/>
    <n v="0"/>
    <n v="18262.04"/>
    <d v="2018-08-03T00:00:00"/>
    <x v="0"/>
    <x v="2"/>
    <x v="8"/>
    <x v="36"/>
    <n v="1"/>
  </r>
  <r>
    <s v="CLC"/>
    <s v="C214711"/>
    <x v="10"/>
    <s v="CIPO"/>
    <x v="7"/>
    <s v="RAND"/>
    <x v="52"/>
    <x v="0"/>
    <s v=""/>
    <d v="2018-08-03T00:00:00"/>
    <d v="2018-07-20T00:00:00"/>
    <x v="5"/>
    <s v="MOTOR"/>
    <s v="Closed - Claim documents outstanding"/>
    <s v="AUTOMATIC GATE HIT THE SIDE RIGHT OF THE VHC WHEN CLOSING"/>
    <s v="TOYOTA QUANTUM 2.7 10 SEAT"/>
    <n v="2017"/>
    <s v="CL65RMGP"/>
    <s v="RAVULUVULU "/>
    <n v="0"/>
    <n v="0"/>
    <n v="0"/>
    <n v="0"/>
    <n v="0"/>
    <n v="0"/>
    <n v="0"/>
    <n v="0"/>
    <n v="0"/>
    <n v="0"/>
    <n v="0"/>
    <n v="0"/>
    <n v="0"/>
    <n v="0"/>
    <n v="0"/>
    <n v="0"/>
    <n v="0"/>
    <d v="2018-08-03T00:00:00"/>
    <x v="0"/>
    <x v="1"/>
    <x v="7"/>
    <x v="52"/>
    <n v="1"/>
  </r>
  <r>
    <s v="CLC"/>
    <s v="C214712"/>
    <x v="10"/>
    <s v="JRAY"/>
    <x v="8"/>
    <s v="JRAT"/>
    <x v="36"/>
    <x v="0"/>
    <s v=""/>
    <d v="2018-08-03T00:00:00"/>
    <d v="2018-07-27T00:00:00"/>
    <x v="17"/>
    <s v="MOTOR"/>
    <s v="Closed - Settled"/>
    <s v="DAMAGE FOUND ON INSPECTION.WINDSCREEN CRACKED."/>
    <s v="TOYOTA HILUX 2.0 VVTI P/U S/C"/>
    <n v="2013"/>
    <s v="CK57MGGP"/>
    <s v="RAMASHALA "/>
    <n v="0"/>
    <n v="0"/>
    <n v="0"/>
    <n v="0"/>
    <n v="0"/>
    <n v="3600"/>
    <n v="0"/>
    <n v="0"/>
    <n v="0"/>
    <n v="0"/>
    <n v="0"/>
    <n v="0"/>
    <n v="0"/>
    <n v="0"/>
    <n v="0"/>
    <n v="0"/>
    <n v="3600"/>
    <d v="2018-08-03T00:00:00"/>
    <x v="0"/>
    <x v="2"/>
    <x v="8"/>
    <x v="36"/>
    <n v="1"/>
  </r>
  <r>
    <s v="CLC"/>
    <s v="C214713"/>
    <x v="8"/>
    <s v="JOMA"/>
    <x v="14"/>
    <s v="JMAR"/>
    <x v="21"/>
    <x v="0"/>
    <s v=""/>
    <d v="2018-08-03T00:00:00"/>
    <d v="2018-02-02T00:00:00"/>
    <x v="17"/>
    <s v="MOTOR"/>
    <s v="Closed - Settled"/>
    <s v="MR. TREVOR S RAMUTLOA WAS DRIVING THE VEHICLES ON THE M1 SOUTH WHEN THE STONE HIT THE FRONT WINDSCREEN AND DAMAGE IT."/>
    <s v="TOYOTA COROLLA 1.6 GLS EXEC"/>
    <n v="2017"/>
    <s v="FX 45 RCGP"/>
    <s v="Motor Glass - No Driver"/>
    <n v="0"/>
    <n v="0"/>
    <n v="0"/>
    <n v="0"/>
    <n v="0"/>
    <n v="2029.43"/>
    <n v="0"/>
    <n v="0"/>
    <n v="0"/>
    <n v="0"/>
    <n v="0"/>
    <n v="0"/>
    <n v="0"/>
    <n v="0"/>
    <n v="0"/>
    <n v="0"/>
    <n v="17029.43"/>
    <d v="2018-08-03T00:00:00"/>
    <x v="0"/>
    <x v="2"/>
    <x v="14"/>
    <x v="21"/>
    <n v="1"/>
  </r>
  <r>
    <s v="CLC"/>
    <s v="C214714"/>
    <x v="10"/>
    <s v="CIPO"/>
    <x v="7"/>
    <s v="REUV"/>
    <x v="33"/>
    <x v="0"/>
    <s v=""/>
    <d v="2018-08-03T00:00:00"/>
    <d v="2018-08-01T00:00:00"/>
    <x v="28"/>
    <s v="MOTOR"/>
    <s v="Abandoned - Conflicting Merits"/>
    <s v="I WAS DRIVING ON N12 ALONGSIDE THE SASOL GARAGE WHEN A CONSTABLE TRY TO OVERTAKE ME ON THE LEFT LANE AND BUMP MY CAR ON THE LEFT"/>
    <s v="VOLKSWAGEN POLO VIVO 1.4 3DR"/>
    <n v="2014"/>
    <s v="CM87SBGP"/>
    <s v="GABRIEL "/>
    <n v="0"/>
    <n v="0"/>
    <n v="0"/>
    <n v="0"/>
    <n v="0"/>
    <n v="37018.6"/>
    <n v="1150"/>
    <n v="0"/>
    <n v="0"/>
    <n v="34.5"/>
    <n v="0"/>
    <n v="0"/>
    <n v="0"/>
    <n v="0"/>
    <n v="0"/>
    <n v="0"/>
    <n v="38203.1"/>
    <d v="2018-08-03T00:00:00"/>
    <x v="0"/>
    <x v="1"/>
    <x v="7"/>
    <x v="33"/>
    <n v="1"/>
  </r>
  <r>
    <s v="CLC"/>
    <s v="C214715"/>
    <x v="10"/>
    <s v="JRAY"/>
    <x v="8"/>
    <s v="JRAC"/>
    <x v="29"/>
    <x v="0"/>
    <s v=""/>
    <d v="2018-08-03T00:00:00"/>
    <d v="2018-07-27T00:00:00"/>
    <x v="5"/>
    <s v="MOTOR"/>
    <s v="Closed - Claim documents outstanding"/>
    <s v="PLEASE SEE ATTACHED STATEMENT"/>
    <s v="CHEVROLET UTILITY 1.4 A/C P/U S/C"/>
    <n v="2013"/>
    <s v="CJ86HBGP"/>
    <s v="MTSHALI "/>
    <n v="0"/>
    <n v="0"/>
    <n v="0"/>
    <n v="0"/>
    <n v="0"/>
    <n v="0"/>
    <n v="0"/>
    <n v="0"/>
    <n v="0"/>
    <n v="0"/>
    <n v="0"/>
    <n v="0"/>
    <n v="0"/>
    <n v="0"/>
    <n v="0"/>
    <n v="0"/>
    <n v="0"/>
    <d v="2018-08-03T00:00:00"/>
    <x v="0"/>
    <x v="2"/>
    <x v="8"/>
    <x v="29"/>
    <n v="1"/>
  </r>
  <r>
    <s v="CLC"/>
    <s v="C214716"/>
    <x v="10"/>
    <s v="CIPO"/>
    <x v="7"/>
    <s v="ALEX"/>
    <x v="35"/>
    <x v="0"/>
    <s v=""/>
    <d v="2018-08-03T00:00:00"/>
    <d v="2018-07-19T00:00:00"/>
    <x v="5"/>
    <s v="MOTOR"/>
    <s v="Closed - Settled"/>
    <s v="I REVERSED INTO TREE UNAWARE THAT THERE IS A TREE BEHIND THE TRU CK THE DAMAGE IS AT THE BACK OF ME THE TRUCK AND SOME OF THE SIDES"/>
    <s v="ISUZU NPR 400 F/C C/C"/>
    <n v="2017"/>
    <s v="CN85RDGP"/>
    <s v="MAZIBUKO "/>
    <n v="0"/>
    <n v="0"/>
    <n v="0"/>
    <n v="0"/>
    <n v="0"/>
    <n v="26063.82"/>
    <n v="1150"/>
    <n v="0"/>
    <n v="0"/>
    <n v="0"/>
    <n v="0"/>
    <n v="0"/>
    <n v="0"/>
    <n v="0"/>
    <n v="0"/>
    <n v="0"/>
    <n v="27213.82"/>
    <d v="2018-08-03T00:00:00"/>
    <x v="0"/>
    <x v="1"/>
    <x v="7"/>
    <x v="35"/>
    <n v="1"/>
  </r>
  <r>
    <s v="CLC"/>
    <s v="C214717"/>
    <x v="8"/>
    <s v="JRAY"/>
    <x v="8"/>
    <s v="JRAT"/>
    <x v="36"/>
    <x v="0"/>
    <s v=""/>
    <d v="2018-08-03T00:00:00"/>
    <d v="2018-06-10T00:00:00"/>
    <x v="17"/>
    <s v="MOTOR"/>
    <s v="Closed - Settled"/>
    <s v="VEHICLE WAS PARKED ON HENRY NXUMALO&amp;ALBERTINA SISULU WHEN UNKNOWN.PERSON BROKE THE SMALL WINDOW ON THE LEFT."/>
    <s v="CHEVROLET UTILITY 1.4 A/C P/U S/C"/>
    <n v="2013"/>
    <s v="CL86NBGP"/>
    <s v="SIGO "/>
    <n v="0"/>
    <n v="0"/>
    <n v="0"/>
    <n v="0"/>
    <n v="0"/>
    <n v="0"/>
    <n v="0"/>
    <n v="0"/>
    <n v="0"/>
    <n v="0"/>
    <n v="0"/>
    <n v="0"/>
    <n v="0"/>
    <n v="0"/>
    <n v="0"/>
    <n v="0"/>
    <n v="1250"/>
    <d v="2018-08-03T00:00:00"/>
    <x v="0"/>
    <x v="2"/>
    <x v="8"/>
    <x v="36"/>
    <n v="1"/>
  </r>
  <r>
    <s v="CLC"/>
    <s v="C214718"/>
    <x v="10"/>
    <s v="JRAY"/>
    <x v="8"/>
    <s v="JRAT"/>
    <x v="36"/>
    <x v="0"/>
    <s v=""/>
    <d v="2018-08-03T00:00:00"/>
    <d v="2018-07-27T00:00:00"/>
    <x v="17"/>
    <s v="MOTOR"/>
    <s v="Closed - Settled"/>
    <s v="DAMAGE FOUND ON INSPECTION .WINDSCREEN CRACKED."/>
    <s v="CHEVROLET UTILITY 1.4 A/C P/U S/C"/>
    <n v="2013"/>
    <s v="CL86LJGP"/>
    <s v="RAMASHALA "/>
    <n v="0"/>
    <n v="0"/>
    <n v="0"/>
    <n v="0"/>
    <n v="0"/>
    <n v="2650"/>
    <n v="0"/>
    <n v="0"/>
    <n v="0"/>
    <n v="0"/>
    <n v="0"/>
    <n v="0"/>
    <n v="0"/>
    <n v="0"/>
    <n v="0"/>
    <n v="0"/>
    <n v="2650"/>
    <d v="2018-08-03T00:00:00"/>
    <x v="0"/>
    <x v="2"/>
    <x v="8"/>
    <x v="36"/>
    <n v="1"/>
  </r>
  <r>
    <s v="CLC"/>
    <s v="C214719"/>
    <x v="10"/>
    <s v="CIPO"/>
    <x v="7"/>
    <s v="REUV"/>
    <x v="33"/>
    <x v="0"/>
    <s v=""/>
    <d v="2018-08-03T00:00:00"/>
    <d v="2018-07-19T00:00:00"/>
    <x v="17"/>
    <s v="MOTOR"/>
    <s v="Closed - Settled"/>
    <s v="ON INSPECTION I FOUND THE WINDSCREEN DAMAGED"/>
    <s v="ISUZU NPR 400 F/C C/C"/>
    <n v="2016"/>
    <s v="CS02YFGP"/>
    <s v="KIESER "/>
    <n v="0"/>
    <n v="0"/>
    <n v="0"/>
    <n v="0"/>
    <n v="0"/>
    <n v="9650"/>
    <n v="0"/>
    <n v="0"/>
    <n v="0"/>
    <n v="0"/>
    <n v="0"/>
    <n v="0"/>
    <n v="0"/>
    <n v="0"/>
    <n v="0"/>
    <n v="0"/>
    <n v="9650"/>
    <d v="2018-08-03T00:00:00"/>
    <x v="0"/>
    <x v="1"/>
    <x v="7"/>
    <x v="33"/>
    <n v="1"/>
  </r>
  <r>
    <s v="CLC"/>
    <s v="C214721"/>
    <x v="8"/>
    <s v="CIPO"/>
    <x v="7"/>
    <s v="REUV"/>
    <x v="33"/>
    <x v="0"/>
    <s v=""/>
    <d v="2018-08-03T00:00:00"/>
    <d v="2018-06-22T00:00:00"/>
    <x v="5"/>
    <s v="MOTOR"/>
    <s v="Closed - Settled"/>
    <s v="WHILE ON DUTY BUYA MTHETHO WANT TO PARK AT JORRISON STREET BRAAMFONTEIN I DIDNT SEE BROKEN DRAIN WITH STEEL GRID WHICH DAMAGED LEFT REAR LEFT DOOR"/>
    <s v="NISSAN HARDBODY NP300 2.0I SWB (K07) P/U S/C"/>
    <n v="2016"/>
    <s v="CN23CRGP"/>
    <s v="C MTSOANE"/>
    <n v="0"/>
    <n v="0"/>
    <n v="0"/>
    <n v="0"/>
    <n v="0"/>
    <n v="24216.78"/>
    <n v="977.5"/>
    <n v="0"/>
    <n v="0"/>
    <n v="0"/>
    <n v="0"/>
    <n v="0"/>
    <n v="0"/>
    <n v="0"/>
    <n v="0"/>
    <n v="0"/>
    <n v="40194.28"/>
    <d v="2018-08-03T00:00:00"/>
    <x v="0"/>
    <x v="1"/>
    <x v="7"/>
    <x v="33"/>
    <n v="1"/>
  </r>
  <r>
    <s v="CLC"/>
    <s v="C214722"/>
    <x v="10"/>
    <s v="JRAY"/>
    <x v="8"/>
    <s v="JRAT"/>
    <x v="36"/>
    <x v="0"/>
    <s v=""/>
    <d v="2018-08-03T00:00:00"/>
    <d v="2018-07-27T00:00:00"/>
    <x v="17"/>
    <s v="MOTOR"/>
    <s v="Closed - Settled"/>
    <s v="DAMAGE FOUND ON MY INSPECTION. WINDSCREEN CRACKED."/>
    <s v="ISUZU NPR 400 AMT CREW CAB F/C C/C"/>
    <n v="2015"/>
    <s v="CN54TMGP"/>
    <s v="RAMASHALA "/>
    <n v="0"/>
    <n v="0"/>
    <n v="0"/>
    <n v="0"/>
    <n v="0"/>
    <n v="8800"/>
    <n v="0"/>
    <n v="0"/>
    <n v="0"/>
    <n v="0"/>
    <n v="0"/>
    <n v="0"/>
    <n v="0"/>
    <n v="0"/>
    <n v="0"/>
    <n v="0"/>
    <n v="8800"/>
    <d v="2018-08-03T00:00:00"/>
    <x v="0"/>
    <x v="2"/>
    <x v="8"/>
    <x v="36"/>
    <n v="1"/>
  </r>
  <r>
    <s v="CLC"/>
    <s v="C214723"/>
    <x v="10"/>
    <s v="JRAY"/>
    <x v="8"/>
    <s v="JRAD"/>
    <x v="48"/>
    <x v="0"/>
    <s v=""/>
    <d v="2018-08-03T00:00:00"/>
    <d v="2018-07-27T00:00:00"/>
    <x v="28"/>
    <s v="MOTOR"/>
    <s v="Closed - Settled"/>
    <s v="PLEASE SEE ATTACHED STATEMENT"/>
    <s v="CHEVROLET UTILITY 1.4 A/C P/U S/C"/>
    <n v="2013"/>
    <s v="CJ86HBGP"/>
    <s v="MTSHALI "/>
    <n v="0"/>
    <n v="0"/>
    <n v="0"/>
    <n v="0"/>
    <n v="0"/>
    <n v="41967.47"/>
    <n v="1150"/>
    <n v="0"/>
    <n v="0"/>
    <n v="0"/>
    <n v="0"/>
    <n v="0"/>
    <n v="350"/>
    <n v="0"/>
    <n v="11157.81"/>
    <n v="1092.5"/>
    <n v="55717.78"/>
    <d v="2018-08-03T00:00:00"/>
    <x v="0"/>
    <x v="2"/>
    <x v="8"/>
    <x v="48"/>
    <n v="1"/>
  </r>
  <r>
    <s v="CLC"/>
    <s v="C214843"/>
    <x v="10"/>
    <s v="METR"/>
    <x v="3"/>
    <s v="MBVM"/>
    <x v="62"/>
    <x v="1"/>
    <s v=""/>
    <d v="2018-08-06T00:00:00"/>
    <d v="2018-07-20T00:00:00"/>
    <x v="17"/>
    <s v="MOTOR"/>
    <s v="Closed - Settled"/>
    <s v="BUS WINDOW BROKEN AS HIT BY UNKNOWN OBJECT"/>
    <s v="VOLVO B7L"/>
    <n v="2001"/>
    <s v="NLY 551 GP"/>
    <s v="NDAWO "/>
    <n v="0"/>
    <n v="0"/>
    <n v="0"/>
    <n v="0"/>
    <n v="0"/>
    <n v="3879.64"/>
    <n v="0"/>
    <n v="0"/>
    <n v="0"/>
    <n v="0"/>
    <n v="0"/>
    <n v="0"/>
    <n v="0"/>
    <n v="0"/>
    <n v="0"/>
    <n v="0"/>
    <n v="3879.64"/>
    <d v="2018-08-06T00:00:00"/>
    <x v="0"/>
    <x v="2"/>
    <x v="3"/>
    <x v="62"/>
    <n v="1"/>
  </r>
  <r>
    <s v="CLC"/>
    <s v="C214844"/>
    <x v="10"/>
    <s v="PZOO"/>
    <x v="0"/>
    <s v="CPRF"/>
    <x v="56"/>
    <x v="0"/>
    <s v=""/>
    <d v="2018-08-06T00:00:00"/>
    <d v="2018-07-30T00:00:00"/>
    <x v="5"/>
    <s v="MOTOR"/>
    <s v="Closed - Settled"/>
    <s v="AS THE AREA WAS RESTRICTED DRIVER ERRONEOUSLY REVERSED INTO A PIPE AT STREET TREES SPRINGFIELD DEPOT."/>
    <s v="TOYOTA HILUX 2.7"/>
    <n v="2013"/>
    <s v="CL61FRGP"/>
    <s v="MASHAO "/>
    <n v="0"/>
    <n v="0"/>
    <n v="0"/>
    <n v="0"/>
    <n v="0"/>
    <n v="10721.58"/>
    <n v="0"/>
    <n v="0"/>
    <n v="0"/>
    <n v="0"/>
    <n v="0"/>
    <n v="0"/>
    <n v="0"/>
    <n v="0"/>
    <n v="0"/>
    <n v="0"/>
    <n v="10721.58"/>
    <d v="2018-08-06T00:00:00"/>
    <x v="0"/>
    <x v="0"/>
    <x v="0"/>
    <x v="56"/>
    <n v="1"/>
  </r>
  <r>
    <s v="CLC"/>
    <s v="C214845"/>
    <x v="10"/>
    <s v="PIKI"/>
    <x v="2"/>
    <s v="PURA"/>
    <x v="28"/>
    <x v="0"/>
    <s v=""/>
    <d v="2018-08-06T00:00:00"/>
    <d v="2018-07-24T00:00:00"/>
    <x v="28"/>
    <s v="MOTOR"/>
    <s v="Closed - Third Party Claim Settled - Saving Noted"/>
    <s v="XHB673GP WAS TRAVELLING ALONG BEYERS NAUDE AND MALOPE, WHEN THE TRAFFIC LIGHT WAS GREEN WHEN FP90HPGP CROSSED MALOPE AND WHILE TRYING TO AVOID THE VEHICLE THE TRUCK HIT TREES BETWEEN THE INTERSECTION."/>
    <s v="MERCEDES-BENZ ACTROS 2035S/36 T/T C/C"/>
    <n v="2008"/>
    <s v="XHB673GP"/>
    <s v="NDZELI "/>
    <n v="0"/>
    <n v="0"/>
    <n v="0"/>
    <n v="0"/>
    <n v="0"/>
    <n v="114171.05"/>
    <n v="4519.5"/>
    <n v="0"/>
    <n v="0"/>
    <n v="0"/>
    <n v="0"/>
    <n v="0"/>
    <n v="0"/>
    <n v="0"/>
    <n v="180123.5"/>
    <n v="38361.919999999998"/>
    <n v="337175.97"/>
    <d v="2018-08-06T00:00:00"/>
    <x v="0"/>
    <x v="1"/>
    <x v="2"/>
    <x v="28"/>
    <n v="1"/>
  </r>
  <r>
    <s v="CLC"/>
    <s v="C214846"/>
    <x v="8"/>
    <s v="PIKI"/>
    <x v="2"/>
    <s v="PURF"/>
    <x v="2"/>
    <x v="0"/>
    <s v=""/>
    <d v="2018-08-06T00:00:00"/>
    <d v="2018-05-31T00:00:00"/>
    <x v="5"/>
    <s v="MOTOR"/>
    <s v="Closed - Claim documents outstanding"/>
    <s v="THE LTO WAS DOING INSPECTION ON VEHICLE AND FOUND THE WINDSCREEN, RIGHT DOOR SCRATCHED AND PASSENGER FRONT DOOR SCRATCHED"/>
    <s v="TOYOTA AVANZA 1.5 SX"/>
    <n v="2015"/>
    <s v="HG33ZNGP"/>
    <s v="MANCIYA "/>
    <n v="0"/>
    <n v="0"/>
    <n v="0"/>
    <n v="0"/>
    <n v="0"/>
    <n v="0"/>
    <n v="0"/>
    <n v="0"/>
    <n v="0"/>
    <n v="0"/>
    <n v="0"/>
    <n v="0"/>
    <n v="0"/>
    <n v="0"/>
    <n v="0"/>
    <n v="0"/>
    <n v="0"/>
    <d v="2018-08-06T00:00:00"/>
    <x v="0"/>
    <x v="1"/>
    <x v="2"/>
    <x v="2"/>
    <n v="1"/>
  </r>
  <r>
    <s v="CLC"/>
    <s v="C214847"/>
    <x v="10"/>
    <s v="METR"/>
    <x v="3"/>
    <s v="MBVM"/>
    <x v="62"/>
    <x v="1"/>
    <s v=""/>
    <d v="2018-08-06T00:00:00"/>
    <d v="2018-07-10T00:00:00"/>
    <x v="28"/>
    <s v="MOTOR"/>
    <s v="Closed - Rejected Third Party Claim"/>
    <s v="BUS COLLIDED WITH ANOTHER VEHICLE"/>
    <s v="MERCEDES-BENZ U500"/>
    <n v="2015"/>
    <s v="DY17NWGP"/>
    <s v="BUTHELEZII "/>
    <n v="0"/>
    <n v="0"/>
    <n v="0"/>
    <n v="0"/>
    <n v="0"/>
    <n v="0"/>
    <n v="0"/>
    <n v="0"/>
    <n v="0"/>
    <n v="0"/>
    <n v="0"/>
    <n v="0"/>
    <n v="0"/>
    <n v="0"/>
    <n v="0"/>
    <n v="4318.6099999999997"/>
    <n v="4318.6099999999997"/>
    <d v="2018-08-06T00:00:00"/>
    <x v="0"/>
    <x v="2"/>
    <x v="3"/>
    <x v="62"/>
    <n v="1"/>
  </r>
  <r>
    <s v="CLC"/>
    <s v="C214848"/>
    <x v="10"/>
    <s v="METR"/>
    <x v="3"/>
    <s v="MBVM"/>
    <x v="62"/>
    <x v="1"/>
    <s v=""/>
    <d v="2018-08-06T00:00:00"/>
    <d v="2018-07-17T00:00:00"/>
    <x v="28"/>
    <s v="MOTOR"/>
    <s v="Closed - Claim documents outstanding"/>
    <s v="THIRD PARTY  VEHICLE COLLIDED WITH THE BUS"/>
    <s v="MERCEDES-BENZ TOURINO"/>
    <n v="2006"/>
    <s v="VLC112GP"/>
    <s v="MADUANE "/>
    <n v="0"/>
    <n v="0"/>
    <n v="0"/>
    <n v="0"/>
    <n v="0"/>
    <n v="0"/>
    <n v="0"/>
    <n v="0"/>
    <n v="0"/>
    <n v="0"/>
    <n v="0"/>
    <n v="0"/>
    <n v="0"/>
    <n v="0"/>
    <n v="0"/>
    <n v="0"/>
    <n v="0"/>
    <d v="2018-08-06T00:00:00"/>
    <x v="0"/>
    <x v="2"/>
    <x v="3"/>
    <x v="62"/>
    <n v="1"/>
  </r>
  <r>
    <s v="CLC"/>
    <s v="C214849"/>
    <x v="10"/>
    <s v="METR"/>
    <x v="3"/>
    <s v="MBVM"/>
    <x v="62"/>
    <x v="1"/>
    <s v=""/>
    <d v="2018-08-06T00:00:00"/>
    <d v="2018-07-14T00:00:00"/>
    <x v="17"/>
    <s v="MOTOR"/>
    <s v="Closed - Settled"/>
    <s v="BUS WINDOW DAMAGED BY UNKNOWN"/>
    <s v="MERCEDES-BENZ U500"/>
    <n v="2015"/>
    <s v="FJ70VYGP"/>
    <s v="MAGUBANE "/>
    <n v="0"/>
    <n v="0"/>
    <n v="0"/>
    <n v="0"/>
    <n v="0"/>
    <n v="1955.86"/>
    <n v="0"/>
    <n v="0"/>
    <n v="0"/>
    <n v="0"/>
    <n v="0"/>
    <n v="0"/>
    <n v="0"/>
    <n v="0"/>
    <n v="0"/>
    <n v="0"/>
    <n v="11955.86"/>
    <d v="2018-08-06T00:00:00"/>
    <x v="0"/>
    <x v="2"/>
    <x v="3"/>
    <x v="62"/>
    <n v="1"/>
  </r>
  <r>
    <s v="CLC"/>
    <s v="C214850"/>
    <x v="10"/>
    <s v="METR"/>
    <x v="3"/>
    <s v="MBVM"/>
    <x v="62"/>
    <x v="1"/>
    <s v=""/>
    <d v="2018-08-06T00:00:00"/>
    <d v="2018-07-10T00:00:00"/>
    <x v="28"/>
    <s v="MOTOR"/>
    <s v="Closed - Settled"/>
    <s v="MINIBUS TAXI COLLIDED WITH THE BUS"/>
    <s v="MERCEDES-BENZ U500"/>
    <n v="2015"/>
    <s v="DT56JYGP"/>
    <s v="MROBO "/>
    <n v="0"/>
    <n v="0"/>
    <n v="0"/>
    <n v="0"/>
    <n v="0"/>
    <n v="9165.5"/>
    <n v="0"/>
    <n v="0"/>
    <n v="0"/>
    <n v="0"/>
    <n v="0"/>
    <n v="0"/>
    <n v="0"/>
    <n v="0"/>
    <n v="0"/>
    <n v="0"/>
    <n v="9165.5"/>
    <d v="2018-08-06T00:00:00"/>
    <x v="0"/>
    <x v="2"/>
    <x v="3"/>
    <x v="62"/>
    <n v="1"/>
  </r>
  <r>
    <s v="CLC"/>
    <s v="C214851"/>
    <x v="10"/>
    <s v="METR"/>
    <x v="3"/>
    <s v="MBVM"/>
    <x v="62"/>
    <x v="1"/>
    <s v=""/>
    <d v="2018-08-06T00:00:00"/>
    <d v="2018-07-19T00:00:00"/>
    <x v="5"/>
    <s v="MOTOR"/>
    <s v="Closed - Settled"/>
    <s v="BUS FOUND WITH DAMAGES UPON INSPECTION"/>
    <s v="MERCEDES-BENZ U300"/>
    <n v="2015"/>
    <s v="DT56FKGP"/>
    <s v="MAVUYANGWA "/>
    <n v="0"/>
    <n v="0"/>
    <n v="0"/>
    <n v="0"/>
    <n v="0"/>
    <n v="766.82"/>
    <n v="0"/>
    <n v="0"/>
    <n v="0"/>
    <n v="0"/>
    <n v="0"/>
    <n v="0"/>
    <n v="0"/>
    <n v="0"/>
    <n v="0"/>
    <n v="0"/>
    <n v="766.82"/>
    <d v="2018-08-06T00:00:00"/>
    <x v="0"/>
    <x v="2"/>
    <x v="3"/>
    <x v="62"/>
    <n v="1"/>
  </r>
  <r>
    <s v="CLC"/>
    <s v="C214926"/>
    <x v="10"/>
    <s v="PUBP"/>
    <x v="1"/>
    <s v="JMPD"/>
    <x v="1"/>
    <x v="0"/>
    <s v=""/>
    <d v="2018-08-07T00:00:00"/>
    <d v="2018-07-31T00:00:00"/>
    <x v="17"/>
    <s v="MOTOR"/>
    <s v="Closed - Settled"/>
    <s v="FOLLOWING A TRUCK AND A STONE HIT THE WINDSCREEN"/>
    <s v="OPEL ASTRA 1.6T SPORT 5DR"/>
    <n v="2016"/>
    <s v="FT81VKGP"/>
    <s v="KOLOBE "/>
    <n v="0"/>
    <n v="0"/>
    <n v="0"/>
    <n v="0"/>
    <n v="0"/>
    <n v="12022.91"/>
    <n v="0"/>
    <n v="0"/>
    <n v="0"/>
    <n v="0"/>
    <n v="0"/>
    <n v="0"/>
    <n v="0"/>
    <n v="0"/>
    <n v="0"/>
    <n v="0"/>
    <n v="12022.91"/>
    <d v="2018-08-07T00:00:00"/>
    <x v="0"/>
    <x v="0"/>
    <x v="1"/>
    <x v="1"/>
    <n v="1"/>
  </r>
  <r>
    <s v="CLC"/>
    <s v="C214927"/>
    <x v="8"/>
    <s v="PUBP"/>
    <x v="1"/>
    <s v="JEMS"/>
    <x v="8"/>
    <x v="0"/>
    <s v=""/>
    <d v="2018-08-07T00:00:00"/>
    <d v="2018-05-27T00:00:00"/>
    <x v="5"/>
    <s v="MOTOR"/>
    <s v="Closed - Settled"/>
    <s v="PARKED THE VEHICLE WITH HANDBRAKE PULLED UP AND ENGINE SWITCHED OFF AND WHILE BUSY EXAMINING THE PATIENT THE AMBULANCE STARTED ROLLING BACKWARDS AND DAMAGED UNDERNEATH AND REAR"/>
    <s v="VOLKSWAGEN CRAFTER 50 2.0 TDI HR 80KW F/C P/V"/>
    <n v="2010"/>
    <s v="ZPC484GP"/>
    <s v="LEPEDI "/>
    <n v="0"/>
    <n v="0"/>
    <n v="0"/>
    <n v="0"/>
    <n v="0"/>
    <n v="0"/>
    <n v="0"/>
    <n v="0"/>
    <n v="0"/>
    <n v="0"/>
    <n v="0"/>
    <n v="182100"/>
    <n v="0"/>
    <n v="0"/>
    <n v="0"/>
    <n v="0"/>
    <n v="187955"/>
    <d v="2018-08-07T00:00:00"/>
    <x v="0"/>
    <x v="0"/>
    <x v="1"/>
    <x v="8"/>
    <n v="1"/>
  </r>
  <r>
    <s v="CLC"/>
    <s v="C214928"/>
    <x v="8"/>
    <s v="PUBP"/>
    <x v="1"/>
    <s v="JMPD"/>
    <x v="1"/>
    <x v="0"/>
    <s v=""/>
    <d v="2018-08-07T00:00:00"/>
    <d v="2018-06-30T00:00:00"/>
    <x v="28"/>
    <s v="MOTOR"/>
    <s v="Abandoned - Uneconomical To Litigate"/>
    <s v="I WAS STATIONARY WITH BLUE LIGHTS WHEN A WHITE HYUNDAI DROVE ON MY RIGHT SIDE AND THE IMPACT PUSHED THE PATROL VEHICLE I WAS DRIVING CAUSING IT TO COLLIDE INTO THE REAR OF THE BAKKIE THAT WAS IN FRONT OF ME."/>
    <s v="VOLKSWAGEN POLO VIVO 1.6 5DR"/>
    <n v="2014"/>
    <s v="DH82KDGP"/>
    <s v="NDLOVU "/>
    <n v="0"/>
    <n v="0"/>
    <n v="0"/>
    <n v="0"/>
    <n v="0"/>
    <n v="55966.07"/>
    <n v="862.5"/>
    <n v="0"/>
    <n v="0"/>
    <n v="34.5"/>
    <n v="0"/>
    <n v="0"/>
    <n v="0"/>
    <n v="0"/>
    <n v="0"/>
    <n v="3313.82"/>
    <n v="75176.89"/>
    <d v="2018-08-07T00:00:00"/>
    <x v="0"/>
    <x v="0"/>
    <x v="1"/>
    <x v="1"/>
    <n v="1"/>
  </r>
  <r>
    <s v="CLC"/>
    <s v="C214929"/>
    <x v="8"/>
    <s v="PUBP"/>
    <x v="1"/>
    <s v="JMPD"/>
    <x v="1"/>
    <x v="0"/>
    <s v=""/>
    <d v="2018-08-07T00:00:00"/>
    <d v="2018-05-02T00:00:00"/>
    <x v="17"/>
    <s v="MOTOR"/>
    <s v="Closed - Settled"/>
    <s v="ON MY WAY TO WORK AN OBJECT FELL FROM A TRUCK AND MADE A CHIP ON THE WINDSCREEN AND IT CRAKED"/>
    <s v="FORD FOCUS 2.5 ST 5DR"/>
    <n v="2017"/>
    <s v="FW08LZGP"/>
    <s v="SEBESHO "/>
    <n v="0"/>
    <n v="0"/>
    <n v="0"/>
    <n v="0"/>
    <n v="0"/>
    <n v="0"/>
    <n v="0"/>
    <n v="0"/>
    <n v="0"/>
    <n v="0"/>
    <n v="0"/>
    <n v="0"/>
    <n v="0"/>
    <n v="0"/>
    <n v="0"/>
    <n v="0"/>
    <n v="6500"/>
    <d v="2018-08-07T00:00:00"/>
    <x v="0"/>
    <x v="0"/>
    <x v="1"/>
    <x v="1"/>
    <n v="1"/>
  </r>
  <r>
    <s v="CLC"/>
    <s v="C214930"/>
    <x v="10"/>
    <s v="PUBP"/>
    <x v="1"/>
    <s v="JMPD"/>
    <x v="1"/>
    <x v="0"/>
    <s v=""/>
    <d v="2018-08-07T00:00:00"/>
    <d v="2018-07-25T00:00:00"/>
    <x v="28"/>
    <s v="MOTOR"/>
    <s v="Closed - Third Party Claim Settled - Saving Noted"/>
    <s v="DRIVING ALONG M1 SOUTH DRIVING ON  A FAR RIGHT LANE A VEHICLE BEFORE ME APPLIED BRAKES  LEFT SIDE LANE TRAFFIC WAS FLOWING I DIVERTED TO MY RIGHT TO AVOID BUMPING VEHICLE BEFORE ME AND COLLIDED WITH  CONCREATE WALL VEHICLE DAMAGED ON FRONT"/>
    <s v="FORD FOCUS 2.5 ST 5DR"/>
    <n v="2014"/>
    <s v="DK23FVGP"/>
    <s v="MOTLHABANE "/>
    <n v="0"/>
    <n v="0"/>
    <n v="0"/>
    <n v="0"/>
    <n v="0"/>
    <n v="177200"/>
    <n v="1150"/>
    <n v="0"/>
    <n v="0"/>
    <n v="0"/>
    <n v="0"/>
    <n v="0"/>
    <n v="0"/>
    <n v="0"/>
    <n v="23802.89"/>
    <n v="3576.97"/>
    <n v="205729.86"/>
    <d v="2018-08-07T00:00:00"/>
    <x v="0"/>
    <x v="0"/>
    <x v="1"/>
    <x v="1"/>
    <n v="1"/>
  </r>
  <r>
    <s v="CLC"/>
    <s v="C214931"/>
    <x v="10"/>
    <s v="PUBP"/>
    <x v="1"/>
    <s v="JMPD"/>
    <x v="1"/>
    <x v="0"/>
    <s v=""/>
    <d v="2018-08-07T00:00:00"/>
    <d v="2018-08-01T00:00:00"/>
    <x v="5"/>
    <s v="MOTOR"/>
    <s v="Closed - Settled"/>
    <s v="DRIVER REFUSED TO TAKE RESPONSIBILTY OF THE VEHICLE ,DAMAGES FRONT SO FLEET TAKES RESPONSIBILTY FOR THE DAMAGE"/>
    <s v="FORD RANGER 2.2TDCI XLS PU D/C"/>
    <n v="2014"/>
    <s v="DM99DBGP"/>
    <s v="RADISE "/>
    <n v="0"/>
    <n v="0"/>
    <n v="0"/>
    <n v="0"/>
    <n v="0"/>
    <n v="17822"/>
    <n v="1150"/>
    <n v="0"/>
    <n v="0"/>
    <n v="0"/>
    <n v="0"/>
    <n v="0"/>
    <n v="0"/>
    <n v="0"/>
    <n v="0"/>
    <n v="0"/>
    <n v="18972"/>
    <d v="2018-08-07T00:00:00"/>
    <x v="0"/>
    <x v="0"/>
    <x v="1"/>
    <x v="1"/>
    <n v="1"/>
  </r>
  <r>
    <s v="CLC"/>
    <s v="C214932"/>
    <x v="10"/>
    <s v="PIKI"/>
    <x v="2"/>
    <s v="PURA"/>
    <x v="28"/>
    <x v="0"/>
    <s v=""/>
    <d v="2018-08-07T00:00:00"/>
    <d v="2018-07-06T00:00:00"/>
    <x v="5"/>
    <s v="MOTOR"/>
    <s v="Closed - Claim documents outstanding"/>
    <s v="WHILE XVZ488GP WAS COLLECTING REFUSE IN SUNDOWN A POLO CAME FROM BEHIND WHILE  THE TRUCK WAS STATIONARY  AND BUMPED IT"/>
    <s v="MERCEDES-BENZ ACTROS 2035S/36 T/T C/C"/>
    <n v="2008"/>
    <s v="XVZ488GP"/>
    <s v="MALATA "/>
    <n v="0"/>
    <n v="0"/>
    <n v="0"/>
    <n v="0"/>
    <n v="0"/>
    <n v="0"/>
    <n v="0"/>
    <n v="0"/>
    <n v="0"/>
    <n v="0"/>
    <n v="0"/>
    <n v="0"/>
    <n v="0"/>
    <n v="0"/>
    <n v="0"/>
    <n v="0"/>
    <n v="0"/>
    <d v="2018-08-07T00:00:00"/>
    <x v="0"/>
    <x v="1"/>
    <x v="2"/>
    <x v="28"/>
    <n v="1"/>
  </r>
  <r>
    <s v="CLC"/>
    <s v="C214933"/>
    <x v="8"/>
    <s v="PUBP"/>
    <x v="1"/>
    <s v="JEMS"/>
    <x v="8"/>
    <x v="0"/>
    <s v=""/>
    <d v="2018-08-07T00:00:00"/>
    <d v="2018-06-29T00:00:00"/>
    <x v="28"/>
    <s v="MOTOR"/>
    <s v="Closed - Settled"/>
    <s v="TRAVELLING TO CORONATION HOSPITAL WITH A PATIENT THE TRUCK IN FRONT OF ME GAVE ME THE RIGHT OF WAY AND SUDDENLY CAME BACK INTO THE LANE THAT IS WHEN I BUMPED HIM ON THE RIGHT REAR END DAMAGING THE AMBULANCE ON THE LEFT FRONT END CORNER"/>
    <s v="IVECO 35S15V12 F/C P/V"/>
    <n v="2015"/>
    <s v="DP36CHGP"/>
    <s v="HLUBI "/>
    <n v="0"/>
    <n v="0"/>
    <n v="0"/>
    <n v="0"/>
    <n v="0"/>
    <n v="57386.71"/>
    <n v="862.5"/>
    <n v="0"/>
    <n v="0"/>
    <n v="0"/>
    <n v="0"/>
    <n v="0"/>
    <n v="0"/>
    <n v="0"/>
    <n v="0"/>
    <n v="0"/>
    <n v="73249.210000000006"/>
    <d v="2018-08-07T00:00:00"/>
    <x v="0"/>
    <x v="0"/>
    <x v="1"/>
    <x v="8"/>
    <n v="1"/>
  </r>
  <r>
    <s v="CLC"/>
    <s v="C214934"/>
    <x v="10"/>
    <s v="PUBP"/>
    <x v="1"/>
    <s v="JMPD"/>
    <x v="1"/>
    <x v="0"/>
    <s v=""/>
    <d v="2018-08-07T00:00:00"/>
    <d v="2018-07-13T00:00:00"/>
    <x v="5"/>
    <s v="MOTOR"/>
    <s v="Closed - Claim documents outstanding"/>
    <s v="LOST/MISPLACED THE VEHICLES KEYS IN THE HOUSE AFTER FETCHING IT FROM THE DEALERSHIP AT ROODEPOORT."/>
    <s v="OPEL ASTRA 1.6T SPORT 5DR"/>
    <n v="2016"/>
    <s v="FT73JTGP"/>
    <s v="MPAKALANI "/>
    <n v="0"/>
    <n v="0"/>
    <n v="0"/>
    <n v="0"/>
    <n v="0"/>
    <n v="0"/>
    <n v="0"/>
    <n v="0"/>
    <n v="0"/>
    <n v="0"/>
    <n v="0"/>
    <n v="0"/>
    <n v="0"/>
    <n v="0"/>
    <n v="0"/>
    <n v="0"/>
    <n v="0"/>
    <d v="2018-08-07T00:00:00"/>
    <x v="0"/>
    <x v="0"/>
    <x v="1"/>
    <x v="1"/>
    <n v="1"/>
  </r>
  <r>
    <s v="CLC"/>
    <s v="C214935"/>
    <x v="10"/>
    <s v="PUBP"/>
    <x v="1"/>
    <s v="JMPD"/>
    <x v="1"/>
    <x v="0"/>
    <s v=""/>
    <d v="2018-08-07T00:00:00"/>
    <d v="2018-08-02T00:00:00"/>
    <x v="17"/>
    <s v="MOTOR"/>
    <s v="Closed - Settled"/>
    <s v="ON MY WAY TO WORK I WAS FOLLOWING A TRUCK IT HAPPENED THAT THE STONE HIT THE WINDSCREEN OF THE PATROL CAR."/>
    <s v="FORD RANGER 2.2TDCI XL P/U D/C"/>
    <n v="2016"/>
    <s v="FG57FMGP"/>
    <s v="MOTLOUNG "/>
    <n v="0"/>
    <n v="0"/>
    <n v="0"/>
    <n v="0"/>
    <n v="0"/>
    <n v="5500"/>
    <n v="0"/>
    <n v="0"/>
    <n v="0"/>
    <n v="0"/>
    <n v="0"/>
    <n v="0"/>
    <n v="0"/>
    <n v="0"/>
    <n v="0"/>
    <n v="0"/>
    <n v="5500"/>
    <d v="2018-08-07T00:00:00"/>
    <x v="0"/>
    <x v="0"/>
    <x v="1"/>
    <x v="1"/>
    <n v="1"/>
  </r>
  <r>
    <s v="CLC"/>
    <s v="C214936"/>
    <x v="10"/>
    <s v="PUBP"/>
    <x v="1"/>
    <s v="JEMR"/>
    <x v="84"/>
    <x v="3"/>
    <s v=""/>
    <d v="2018-08-07T00:00:00"/>
    <d v="2018-07-20T00:00:00"/>
    <x v="28"/>
    <s v="MOTOR"/>
    <s v="Closed - Settled"/>
    <s v="RESPONDING TO A CALL IN RANDBURG I WAS INVOLVED IN AN ACCIDENT ON THE CORNERS OF GRAYSTON DRIVE AND WEST STREET WHEREBY THE ROBOT WAS GREEN FOR ME AND THE WHITE POLO BUMPED ME ON THE LEFT FRONT TYRE AND BUMPER"/>
    <s v="FREIGHTLINER FL 80 FC F/C C/C"/>
    <n v="1998"/>
    <s v="FDK521GP"/>
    <s v="RAMASHALA "/>
    <n v="0"/>
    <n v="0"/>
    <n v="0"/>
    <n v="0"/>
    <n v="0"/>
    <n v="49759.75"/>
    <n v="1150"/>
    <n v="0"/>
    <n v="0"/>
    <n v="0"/>
    <n v="0"/>
    <n v="0"/>
    <n v="0"/>
    <n v="0"/>
    <n v="0"/>
    <n v="0"/>
    <n v="60909.75"/>
    <d v="2018-08-07T00:00:00"/>
    <x v="0"/>
    <x v="0"/>
    <x v="1"/>
    <x v="84"/>
    <n v="1"/>
  </r>
  <r>
    <s v="CLC"/>
    <s v="C214937"/>
    <x v="10"/>
    <s v="PUBP"/>
    <x v="1"/>
    <s v="JMPD"/>
    <x v="1"/>
    <x v="0"/>
    <s v=""/>
    <d v="2018-08-07T00:00:00"/>
    <d v="2018-07-15T00:00:00"/>
    <x v="28"/>
    <s v="MOTOR"/>
    <s v="Closed - Settled"/>
    <s v="DRIVING FROM NORTH TO SOUTH JOACHIM STREET AND THE CYCLIST DID NOT STOP AT STOP SIGN CUTTING THE CORNER HE CAME STRAIGHT INTO VEHICLE HIS BYCLE DIED BRAKES WINDSCREEN, BONNET,NUMBERPLATE AND LEFT FENDER DAMAGED"/>
    <s v="VOLKSWAGEN POLO VIVO 1.4 5DR"/>
    <n v="2013"/>
    <s v="CL85CFGP"/>
    <s v="MOLOI "/>
    <n v="0"/>
    <n v="0"/>
    <n v="0"/>
    <n v="0"/>
    <n v="0"/>
    <n v="64177.1"/>
    <n v="862.5"/>
    <n v="0"/>
    <n v="0"/>
    <n v="0"/>
    <n v="0"/>
    <n v="0"/>
    <n v="0"/>
    <n v="0"/>
    <n v="0"/>
    <n v="0"/>
    <n v="65039.6"/>
    <d v="2018-08-07T00:00:00"/>
    <x v="0"/>
    <x v="0"/>
    <x v="1"/>
    <x v="1"/>
    <n v="1"/>
  </r>
  <r>
    <s v="CLC"/>
    <s v="C214938"/>
    <x v="8"/>
    <s v="PUBP"/>
    <x v="1"/>
    <s v="JMPD"/>
    <x v="1"/>
    <x v="0"/>
    <s v=""/>
    <d v="2018-08-07T00:00:00"/>
    <d v="2018-01-15T00:00:00"/>
    <x v="5"/>
    <s v="MOTOR"/>
    <s v="Closed - Settled"/>
    <s v="I WAS PARKED AT MY COMPLEX PARKING IN THE MORNING WHEN I DID THE SYSTIMATIC CHECK AND I FOUND THAT THE VEHICLE WAS BUMPED  THE REAR LEFT IS DAMAGED"/>
    <s v="CHEVROLET UTILITY 1.4 S/C P/U"/>
    <n v="2013"/>
    <s v="CR13PCGP"/>
    <s v="MORUDI "/>
    <n v="0"/>
    <n v="0"/>
    <n v="0"/>
    <n v="0"/>
    <n v="0"/>
    <n v="1118"/>
    <n v="0"/>
    <n v="0"/>
    <n v="0"/>
    <n v="0"/>
    <n v="0"/>
    <n v="0"/>
    <n v="0"/>
    <n v="0"/>
    <n v="0"/>
    <n v="0"/>
    <n v="6118"/>
    <d v="2018-08-07T00:00:00"/>
    <x v="0"/>
    <x v="0"/>
    <x v="1"/>
    <x v="1"/>
    <n v="1"/>
  </r>
  <r>
    <s v="CLC"/>
    <s v="C214939"/>
    <x v="10"/>
    <s v="PIKI"/>
    <x v="2"/>
    <s v="PURA"/>
    <x v="28"/>
    <x v="0"/>
    <s v=""/>
    <d v="2018-08-07T00:00:00"/>
    <d v="2018-07-23T00:00:00"/>
    <x v="5"/>
    <s v="MOTOR"/>
    <s v="Closed - Settled"/>
    <s v="BATTERIES STOLEN REPORTED BY SECURITY OFFICER"/>
    <s v="ISUZU FSR 800 F/C C/C"/>
    <n v="2008"/>
    <s v="WCH769GP"/>
    <s v="SECURITY OFFICER "/>
    <n v="0"/>
    <n v="0"/>
    <n v="0"/>
    <n v="0"/>
    <n v="0"/>
    <n v="4149.0200000000004"/>
    <n v="0"/>
    <n v="0"/>
    <n v="0"/>
    <n v="0"/>
    <n v="0"/>
    <n v="0"/>
    <n v="0"/>
    <n v="0"/>
    <n v="0"/>
    <n v="0"/>
    <n v="4149.0200000000004"/>
    <d v="2018-08-07T00:00:00"/>
    <x v="0"/>
    <x v="1"/>
    <x v="2"/>
    <x v="28"/>
    <n v="1"/>
  </r>
  <r>
    <s v="CLC"/>
    <s v="C214940"/>
    <x v="8"/>
    <s v="PUBP"/>
    <x v="1"/>
    <s v="JMPD"/>
    <x v="1"/>
    <x v="0"/>
    <s v=""/>
    <d v="2018-08-07T00:00:00"/>
    <d v="2018-06-16T00:00:00"/>
    <x v="5"/>
    <s v="MOTOR"/>
    <s v="Closed - Settled"/>
    <s v="I WAS DRIVING APPROACHING BERTRAMS INTERSECTION THE ROBOT WAS NOT WORKING THERE WAS CAR COMING AND I GAVE HIM WAY AND A WHITE CAR CAME FROM BEHIND AND BUMPED ME."/>
    <s v="TOYOTA HILUX 2200 4X4 P/U D/C"/>
    <n v="2013"/>
    <s v="CL65JXGP"/>
    <s v="KHOSA "/>
    <n v="0"/>
    <n v="0"/>
    <n v="0"/>
    <n v="0"/>
    <n v="0"/>
    <n v="0"/>
    <n v="0"/>
    <n v="0"/>
    <n v="0"/>
    <n v="0"/>
    <n v="0"/>
    <n v="0"/>
    <n v="0"/>
    <n v="0"/>
    <n v="0"/>
    <n v="0"/>
    <n v="9814.4599999999991"/>
    <d v="2018-08-07T00:00:00"/>
    <x v="0"/>
    <x v="0"/>
    <x v="1"/>
    <x v="1"/>
    <n v="1"/>
  </r>
  <r>
    <s v="CLC"/>
    <s v="C214941"/>
    <x v="10"/>
    <s v="PUBP"/>
    <x v="1"/>
    <s v="JEMR"/>
    <x v="84"/>
    <x v="3"/>
    <s v=""/>
    <d v="2018-08-07T00:00:00"/>
    <d v="2018-07-30T00:00:00"/>
    <x v="5"/>
    <s v="MOTOR"/>
    <s v="Closed - Claim documents outstanding"/>
    <s v="WHILE DOING DAILY VEHICLE CHECK ON AIR TRUCK 15 I LEFT IT IDLING AND WAS FINALIZING CHECK SHEET WHEN I SUDDENLY HEARD A BANG ON THE AIR TRUCK AS IT ROLLED AND CRASHED INTO THE ENGINE BAY DOORS AND DAMAGED THE FRONT STROBE LIGHTS"/>
    <s v="INTERNATIONAL 4900 F/C C/C"/>
    <n v="2002"/>
    <s v="NHG852GP"/>
    <s v="KEKANA "/>
    <n v="0"/>
    <n v="0"/>
    <n v="0"/>
    <n v="0"/>
    <n v="0"/>
    <n v="0"/>
    <n v="0"/>
    <n v="0"/>
    <n v="0"/>
    <n v="0"/>
    <n v="0"/>
    <n v="0"/>
    <n v="0"/>
    <n v="0"/>
    <n v="0"/>
    <n v="0"/>
    <n v="0"/>
    <d v="2018-08-07T00:00:00"/>
    <x v="0"/>
    <x v="0"/>
    <x v="1"/>
    <x v="84"/>
    <n v="1"/>
  </r>
  <r>
    <s v="CLC"/>
    <s v="C214942"/>
    <x v="8"/>
    <s v="CIPO"/>
    <x v="7"/>
    <s v="LENA"/>
    <x v="41"/>
    <x v="0"/>
    <s v=""/>
    <d v="2018-08-07T00:00:00"/>
    <d v="2018-06-20T00:00:00"/>
    <x v="28"/>
    <s v="MOTOR"/>
    <s v="Closed - Settled"/>
    <s v="WHILE THE ATTENDING TO A CONNECTION CALL THE TRACK MADE A TURN AND KNOCKED ON THE SIDE OF THE CAR BY ANOTHER CAR DAMAGING THE REAR OF THE CAR"/>
    <s v="VOLKSWAGEN POLO VIVO 1.4 5DR"/>
    <n v="2016"/>
    <s v="CM87PJGP"/>
    <s v="NKABINDE "/>
    <n v="0"/>
    <n v="0"/>
    <n v="0"/>
    <n v="0"/>
    <n v="0"/>
    <n v="72452.41"/>
    <n v="977.5"/>
    <n v="0"/>
    <n v="0"/>
    <n v="0"/>
    <n v="0"/>
    <n v="0"/>
    <n v="0"/>
    <n v="0"/>
    <n v="0"/>
    <n v="0"/>
    <n v="88429.91"/>
    <d v="2018-08-07T00:00:00"/>
    <x v="0"/>
    <x v="1"/>
    <x v="7"/>
    <x v="41"/>
    <n v="1"/>
  </r>
  <r>
    <s v="CLC"/>
    <s v="C214943"/>
    <x v="10"/>
    <s v="PIKI"/>
    <x v="2"/>
    <s v="PURC"/>
    <x v="27"/>
    <x v="0"/>
    <s v=""/>
    <d v="2018-08-07T00:00:00"/>
    <d v="2018-08-02T00:00:00"/>
    <x v="5"/>
    <s v="MOTOR"/>
    <s v="Closed - Settled"/>
    <s v="RIGHT SIDE MIRROR WAS DAMAGED BY THE 3RD PARTY VEHICLE"/>
    <s v="MERCEDES-BENZ ACTROS 3331/45 F/C C/C"/>
    <n v="2008"/>
    <s v="VGV068GP"/>
    <s v="SEBOKOLODI "/>
    <n v="0"/>
    <n v="0"/>
    <n v="0"/>
    <n v="0"/>
    <n v="0"/>
    <n v="17241.13"/>
    <n v="1092.5"/>
    <n v="0"/>
    <n v="0"/>
    <n v="0"/>
    <n v="0"/>
    <n v="0"/>
    <n v="0"/>
    <n v="0"/>
    <n v="0"/>
    <n v="0"/>
    <n v="18333.63"/>
    <d v="2018-08-07T00:00:00"/>
    <x v="0"/>
    <x v="1"/>
    <x v="2"/>
    <x v="27"/>
    <n v="1"/>
  </r>
  <r>
    <s v="CLC"/>
    <s v="C214944"/>
    <x v="10"/>
    <s v="CIPO"/>
    <x v="7"/>
    <s v="REUV"/>
    <x v="33"/>
    <x v="0"/>
    <s v=""/>
    <d v="2018-08-07T00:00:00"/>
    <d v="2018-07-20T00:00:00"/>
    <x v="5"/>
    <s v="MOTOR"/>
    <s v="Closed - Settled"/>
    <s v="WHILE INSPECTING THE CAR I FOUND THAT THERE WAS A DENT AND A SCRATCH ON THE FRONT BUMPER"/>
    <s v="TOYOTA HILUX 2400 F/C D/S"/>
    <n v="2016"/>
    <s v="CN20ZZGP"/>
    <s v="NKOSI "/>
    <n v="0"/>
    <n v="0"/>
    <n v="0"/>
    <n v="0"/>
    <n v="0"/>
    <n v="3162.5"/>
    <n v="0"/>
    <n v="0"/>
    <n v="0"/>
    <n v="0"/>
    <n v="0"/>
    <n v="0"/>
    <n v="0"/>
    <n v="0"/>
    <n v="0"/>
    <n v="0"/>
    <n v="3162.5"/>
    <d v="2018-08-07T00:00:00"/>
    <x v="0"/>
    <x v="1"/>
    <x v="7"/>
    <x v="33"/>
    <n v="1"/>
  </r>
  <r>
    <s v="CLC"/>
    <s v="C214945"/>
    <x v="8"/>
    <s v="PUBP"/>
    <x v="1"/>
    <s v="JMPD"/>
    <x v="1"/>
    <x v="0"/>
    <s v=""/>
    <d v="2018-08-07T00:00:00"/>
    <d v="2018-06-02T00:00:00"/>
    <x v="5"/>
    <s v="MOTOR"/>
    <s v="Closed - Claim documents outstanding"/>
    <s v="I WAS ON DUTY AT PARADE THEN A WHITE FORD FOCUS BUMPED MY PATROL CAR AND SHE FAILED TO STOP, I WENT INSIDE TO GET THE FOOTAGE AND WE COULDNT SEE THE REGISTRATION NUMBER OF THE VEHICLE."/>
    <s v="TOYOTA HILUX 2200 4X4 P/U D/C"/>
    <n v="2013"/>
    <s v="CL65JXGP"/>
    <s v="KHOSA "/>
    <n v="0"/>
    <n v="0"/>
    <n v="0"/>
    <n v="0"/>
    <n v="0"/>
    <n v="0"/>
    <n v="0"/>
    <n v="0"/>
    <n v="0"/>
    <n v="0"/>
    <n v="0"/>
    <n v="0"/>
    <n v="0"/>
    <n v="0"/>
    <n v="0"/>
    <n v="0"/>
    <n v="0"/>
    <d v="2018-08-07T00:00:00"/>
    <x v="0"/>
    <x v="0"/>
    <x v="1"/>
    <x v="1"/>
    <n v="1"/>
  </r>
  <r>
    <s v="CLC"/>
    <s v="C214946"/>
    <x v="10"/>
    <s v="PUBP"/>
    <x v="1"/>
    <s v="JMPD"/>
    <x v="1"/>
    <x v="0"/>
    <s v=""/>
    <d v="2018-08-07T00:00:00"/>
    <d v="2018-07-13T00:00:00"/>
    <x v="5"/>
    <s v="MOTOR"/>
    <s v="Closed - Settled"/>
    <s v="WE WERE PATROLLING LEN REUTER PARK IT WAS AROUND 11;00 WHEN I FALL INTO A TRENCH AND I WAS NOT AWARE THAT IT DAMAGED THE LEFT AXLE."/>
    <s v="TOYOTA HILUX 2200 4X4 P/U D/C"/>
    <n v="2013"/>
    <s v="CL84TTGP"/>
    <s v="MOETANALO "/>
    <n v="0"/>
    <n v="0"/>
    <n v="0"/>
    <n v="0"/>
    <n v="0"/>
    <n v="17182.13"/>
    <n v="1150"/>
    <n v="0"/>
    <n v="0"/>
    <n v="0"/>
    <n v="0"/>
    <n v="0"/>
    <n v="0"/>
    <n v="0"/>
    <n v="0"/>
    <n v="0"/>
    <n v="18332.13"/>
    <d v="2018-08-07T00:00:00"/>
    <x v="0"/>
    <x v="0"/>
    <x v="1"/>
    <x v="1"/>
    <n v="1"/>
  </r>
  <r>
    <s v="CLC"/>
    <s v="C214947"/>
    <x v="10"/>
    <s v="PUBP"/>
    <x v="1"/>
    <s v="JMPD"/>
    <x v="1"/>
    <x v="0"/>
    <s v=""/>
    <d v="2018-08-07T00:00:00"/>
    <d v="2018-08-02T00:00:00"/>
    <x v="17"/>
    <s v="MOTOR"/>
    <s v="Closed - Settled"/>
    <s v="WAS TRAVELLING TO WORK FOLLOWING A TRUCK AND A LOOSE STONE HIT THE WINDSCREEN AND IT CRAKED"/>
    <s v="VOLKSWAGEN POLO VIVO 1.4 TRENDLINE 5DR"/>
    <n v="2013"/>
    <s v="CK50NJGP"/>
    <s v="MOSITO "/>
    <n v="0"/>
    <n v="0"/>
    <n v="0"/>
    <n v="0"/>
    <n v="0"/>
    <n v="4000"/>
    <n v="0"/>
    <n v="0"/>
    <n v="0"/>
    <n v="0"/>
    <n v="0"/>
    <n v="0"/>
    <n v="0"/>
    <n v="0"/>
    <n v="0"/>
    <n v="0"/>
    <n v="4000"/>
    <d v="2018-08-07T00:00:00"/>
    <x v="0"/>
    <x v="0"/>
    <x v="1"/>
    <x v="1"/>
    <n v="1"/>
  </r>
  <r>
    <s v="CLC"/>
    <s v="C214948"/>
    <x v="8"/>
    <s v="PUBP"/>
    <x v="1"/>
    <s v="JEMS"/>
    <x v="8"/>
    <x v="0"/>
    <s v=""/>
    <d v="2018-08-07T00:00:00"/>
    <d v="2018-06-15T00:00:00"/>
    <x v="5"/>
    <s v="MOTOR"/>
    <s v="Closed - Awaiting Proof of Payment"/>
    <s v="TRAVELLING ALONG CHRIS HANI ROAD TURNING INTO ALKHINE STREET WITH ROBOT GREEN FOR ME I COLLIDED WITH THE BMW THAT I DIDNT SEE OUR HEAR ANY WARNING/HOOTING FROM THE THIRD PARTY"/>
    <s v="FORD FOCUS 1.6 TI VCT TREND 5DR"/>
    <n v="2014"/>
    <s v="CY21NLGP"/>
    <s v="M TAU"/>
    <n v="0"/>
    <n v="0"/>
    <n v="0"/>
    <n v="0"/>
    <n v="0"/>
    <n v="150600"/>
    <n v="6380"/>
    <n v="0"/>
    <n v="0"/>
    <n v="0"/>
    <n v="0"/>
    <n v="0"/>
    <n v="0"/>
    <n v="0"/>
    <n v="0"/>
    <n v="0"/>
    <n v="171980"/>
    <d v="2018-08-07T00:00:00"/>
    <x v="0"/>
    <x v="0"/>
    <x v="1"/>
    <x v="8"/>
    <n v="1"/>
  </r>
  <r>
    <s v="CLC"/>
    <s v="C214949"/>
    <x v="10"/>
    <s v="PUBP"/>
    <x v="1"/>
    <s v="JEMS"/>
    <x v="8"/>
    <x v="0"/>
    <s v=""/>
    <d v="2018-08-07T00:00:00"/>
    <d v="2018-07-14T00:00:00"/>
    <x v="5"/>
    <s v="MOTOR"/>
    <s v="Closed - Claim documents outstanding"/>
    <s v="TRAVELLING ALONG MAIN REEF ROAD TO REFUEL AT DSICOVERY WHEN I SAW A MAN RUNNING CROSSING THE ROAD IN FRONT OF ME. I REACTED BY APPLYING BRAKES AND HOOTING BUT HE KEPT RUNNING AND I BUMPED HIM WITH THE LEFT SIDE MIRROR"/>
    <s v="MERCEDES-BENZ SPRINTER 319 CDI F/C C/C"/>
    <n v="2014"/>
    <s v="DC50LXGP"/>
    <s v="M MODIKEVE"/>
    <n v="0"/>
    <n v="0"/>
    <n v="0"/>
    <n v="0"/>
    <n v="0"/>
    <n v="0"/>
    <n v="0"/>
    <n v="0"/>
    <n v="0"/>
    <n v="0"/>
    <n v="0"/>
    <n v="0"/>
    <n v="0"/>
    <n v="0"/>
    <n v="0"/>
    <n v="0"/>
    <n v="0"/>
    <d v="2018-08-07T00:00:00"/>
    <x v="0"/>
    <x v="0"/>
    <x v="1"/>
    <x v="8"/>
    <n v="1"/>
  </r>
  <r>
    <s v="CLC"/>
    <s v="C214950"/>
    <x v="10"/>
    <s v="PUBP"/>
    <x v="1"/>
    <s v="JEMR"/>
    <x v="84"/>
    <x v="3"/>
    <s v=""/>
    <d v="2018-08-07T00:00:00"/>
    <d v="2018-08-01T00:00:00"/>
    <x v="5"/>
    <s v="MOTOR"/>
    <s v="Closed - Claim documents outstanding"/>
    <s v="DRIVING OUT OF THE ENGINE BAY I SWERVED TO THE LEFT TO AVOID A COLLISION WITH VEHICLE AND DAMAGED THE RIGHT REAR TAILLIGHT REFLECTOR AGAINST THE WALL"/>
    <s v="MERCEDES-BENZ ATEGO 1518/54 F/C C/C"/>
    <n v="2017"/>
    <s v="HM36KRGP"/>
    <s v="NKOPANE "/>
    <n v="0"/>
    <n v="0"/>
    <n v="0"/>
    <n v="0"/>
    <n v="0"/>
    <n v="0"/>
    <n v="0"/>
    <n v="0"/>
    <n v="0"/>
    <n v="0"/>
    <n v="0"/>
    <n v="0"/>
    <n v="0"/>
    <n v="0"/>
    <n v="0"/>
    <n v="0"/>
    <n v="0"/>
    <d v="2018-08-07T00:00:00"/>
    <x v="0"/>
    <x v="0"/>
    <x v="1"/>
    <x v="84"/>
    <n v="1"/>
  </r>
  <r>
    <s v="CLC"/>
    <s v="C214951"/>
    <x v="10"/>
    <s v="PIKI"/>
    <x v="2"/>
    <s v="PURF"/>
    <x v="2"/>
    <x v="0"/>
    <s v=""/>
    <d v="2018-08-07T00:00:00"/>
    <d v="2018-07-30T00:00:00"/>
    <x v="5"/>
    <s v="MOTOR"/>
    <s v="Closed - Claim documents outstanding"/>
    <s v="THE VEHICLE HOOKED THE TELKOM LINE AND ROOF FISHER BOARD"/>
    <s v="ISUZU FSR 800 F/C C/C"/>
    <n v="2014"/>
    <s v="CX11JPGP"/>
    <s v="MNGWE "/>
    <n v="0"/>
    <n v="0"/>
    <n v="0"/>
    <n v="0"/>
    <n v="0"/>
    <n v="0"/>
    <n v="0"/>
    <n v="0"/>
    <n v="0"/>
    <n v="0"/>
    <n v="0"/>
    <n v="0"/>
    <n v="0"/>
    <n v="0"/>
    <n v="0"/>
    <n v="0"/>
    <n v="0"/>
    <d v="2018-08-07T00:00:00"/>
    <x v="0"/>
    <x v="1"/>
    <x v="2"/>
    <x v="2"/>
    <n v="1"/>
  </r>
  <r>
    <s v="CLC"/>
    <s v="C214952"/>
    <x v="10"/>
    <s v="PUBP"/>
    <x v="1"/>
    <s v="JMPD"/>
    <x v="1"/>
    <x v="0"/>
    <s v=""/>
    <d v="2018-08-07T00:00:00"/>
    <d v="2018-07-17T00:00:00"/>
    <x v="5"/>
    <s v="MOTOR"/>
    <s v="Closed - Claim documents outstanding"/>
    <s v="PUNCTURE OF TYRE AFFECTED THE RIM, WENT TO SUPA-QUICK TO REPLACE THE TYRE AND THEY DISCOVERED THE RIM IS DAMAGED AS PER REF NO 574353"/>
    <s v="FORD RANGER 2.2TDCI XL P/U D/C"/>
    <n v="2014"/>
    <s v="DM99DNGP"/>
    <s v="LEDWABA "/>
    <n v="0"/>
    <n v="0"/>
    <n v="0"/>
    <n v="0"/>
    <n v="0"/>
    <n v="0"/>
    <n v="0"/>
    <n v="0"/>
    <n v="0"/>
    <n v="0"/>
    <n v="0"/>
    <n v="0"/>
    <n v="0"/>
    <n v="0"/>
    <n v="0"/>
    <n v="0"/>
    <n v="0"/>
    <d v="2018-08-07T00:00:00"/>
    <x v="0"/>
    <x v="0"/>
    <x v="1"/>
    <x v="1"/>
    <n v="1"/>
  </r>
  <r>
    <s v="CLC"/>
    <s v="C214953"/>
    <x v="10"/>
    <s v="PIKI"/>
    <x v="2"/>
    <s v="PURC"/>
    <x v="27"/>
    <x v="0"/>
    <s v=""/>
    <d v="2018-08-07T00:00:00"/>
    <d v="2018-07-17T00:00:00"/>
    <x v="5"/>
    <s v="MOTOR"/>
    <s v="Closed - Claim documents outstanding"/>
    <s v="3RD PARTY VEHICLE  BUMPED INTO PIKITUP VEHICLE AND DAMAGED HIMSELF"/>
    <s v="MERCEDES-BENZ ACTROS 3331/45 F/C C/C"/>
    <n v="2008"/>
    <s v="VBW359GP"/>
    <s v="SEEME "/>
    <n v="0"/>
    <n v="0"/>
    <n v="0"/>
    <n v="0"/>
    <n v="0"/>
    <n v="0"/>
    <n v="0"/>
    <n v="0"/>
    <n v="0"/>
    <n v="0"/>
    <n v="0"/>
    <n v="0"/>
    <n v="0"/>
    <n v="0"/>
    <n v="0"/>
    <n v="0"/>
    <n v="0"/>
    <d v="2018-08-07T00:00:00"/>
    <x v="0"/>
    <x v="1"/>
    <x v="2"/>
    <x v="27"/>
    <n v="1"/>
  </r>
  <r>
    <s v="CLC"/>
    <s v="C214954"/>
    <x v="10"/>
    <s v="PUBP"/>
    <x v="1"/>
    <s v="JMPD"/>
    <x v="1"/>
    <x v="0"/>
    <s v=""/>
    <d v="2018-08-07T00:00:00"/>
    <d v="2018-08-01T00:00:00"/>
    <x v="5"/>
    <s v="MOTOR"/>
    <s v="Closed - Settled"/>
    <s v="ON INSPECTION I FOUND THAT THE LEFT REAR DOOR AND TORNEAU COVER WAS DAMAGED ON THE VEHICLE"/>
    <s v="FORD RANGER 2.2TDCI XL P/U D/C"/>
    <n v="2013"/>
    <s v="CY62WVGP"/>
    <s v="RADISE "/>
    <n v="0"/>
    <n v="0"/>
    <n v="0"/>
    <n v="0"/>
    <n v="0"/>
    <n v="15640.98"/>
    <n v="1150"/>
    <n v="0"/>
    <n v="0"/>
    <n v="0"/>
    <n v="0"/>
    <n v="0"/>
    <n v="0"/>
    <n v="0"/>
    <n v="0"/>
    <n v="0"/>
    <n v="16790.98"/>
    <d v="2018-08-07T00:00:00"/>
    <x v="0"/>
    <x v="0"/>
    <x v="1"/>
    <x v="1"/>
    <n v="1"/>
  </r>
  <r>
    <s v="CLC"/>
    <s v="C214955"/>
    <x v="8"/>
    <s v="PUBP"/>
    <x v="1"/>
    <s v="JEMS"/>
    <x v="8"/>
    <x v="0"/>
    <s v=""/>
    <d v="2018-08-07T00:00:00"/>
    <d v="2018-06-17T00:00:00"/>
    <x v="5"/>
    <s v="MOTOR"/>
    <s v="Closed - Settled"/>
    <s v="TRAVELLING BEHIND A MINIBUS TAXI GOING TO A CALL A STONE CAME FROM THE TAXI WHEEL AND CHIPPED THE WINDSCREEN WHICH EVENTUALLY CRACKED"/>
    <s v="VOLKSWAGEN GOLF VII GTI 2.0 TSI"/>
    <n v="2015"/>
    <s v="FK93VNGP"/>
    <s v="LANGA "/>
    <n v="0"/>
    <n v="0"/>
    <n v="0"/>
    <n v="0"/>
    <n v="0"/>
    <n v="0"/>
    <n v="0"/>
    <n v="0"/>
    <n v="0"/>
    <n v="0"/>
    <n v="0"/>
    <n v="0"/>
    <n v="0"/>
    <n v="0"/>
    <n v="0"/>
    <n v="0"/>
    <n v="5500"/>
    <d v="2018-08-07T00:00:00"/>
    <x v="0"/>
    <x v="0"/>
    <x v="1"/>
    <x v="8"/>
    <n v="1"/>
  </r>
  <r>
    <s v="CLC"/>
    <s v="C214956"/>
    <x v="10"/>
    <s v="PUBP"/>
    <x v="1"/>
    <s v="JMPD"/>
    <x v="1"/>
    <x v="0"/>
    <s v=""/>
    <d v="2018-08-07T00:00:00"/>
    <d v="2018-07-31T00:00:00"/>
    <x v="17"/>
    <s v="MOTOR"/>
    <s v="Closed - SASRIA"/>
    <s v="STONED BY RIOTS WINDOW LEFT REAR DAMAGED"/>
    <s v="NISSAN X TRAIL 2.0D XE 4X2 (R66)"/>
    <n v="2013"/>
    <s v="CR90FVGP"/>
    <s v="MOSII "/>
    <n v="0"/>
    <n v="0"/>
    <n v="0"/>
    <n v="0"/>
    <n v="0"/>
    <n v="0"/>
    <n v="0"/>
    <n v="0"/>
    <n v="0"/>
    <n v="0"/>
    <n v="0"/>
    <n v="0"/>
    <n v="0"/>
    <n v="0"/>
    <n v="0"/>
    <n v="0"/>
    <n v="0"/>
    <d v="2018-08-07T00:00:00"/>
    <x v="0"/>
    <x v="0"/>
    <x v="1"/>
    <x v="1"/>
    <n v="1"/>
  </r>
  <r>
    <s v="CLC"/>
    <s v="C215007"/>
    <x v="10"/>
    <s v="METR"/>
    <x v="3"/>
    <s v="MBVM"/>
    <x v="62"/>
    <x v="1"/>
    <s v=""/>
    <d v="2018-08-08T00:00:00"/>
    <d v="2018-08-06T00:00:00"/>
    <x v="5"/>
    <s v="MOTOR"/>
    <s v="Closed - Repudiated"/>
    <s v="BUS BURNT DOWN COMPLETELY THROUGH FIRE"/>
    <s v="VOLVO B7F B/S B/S"/>
    <n v="1996"/>
    <s v="HKB151GP"/>
    <s v="H HENDRICK"/>
    <n v="0"/>
    <n v="0"/>
    <n v="0"/>
    <n v="0"/>
    <n v="0"/>
    <n v="0"/>
    <n v="1351.25"/>
    <n v="0"/>
    <n v="0"/>
    <n v="0"/>
    <n v="0"/>
    <n v="0"/>
    <n v="0"/>
    <n v="0"/>
    <n v="0"/>
    <n v="0"/>
    <n v="1351.25"/>
    <d v="2018-08-08T00:00:00"/>
    <x v="0"/>
    <x v="2"/>
    <x v="3"/>
    <x v="62"/>
    <n v="1"/>
  </r>
  <r>
    <s v="CLC"/>
    <s v="C215008"/>
    <x v="10"/>
    <s v="METR"/>
    <x v="3"/>
    <s v="MBVM"/>
    <x v="62"/>
    <x v="1"/>
    <s v=""/>
    <d v="2018-08-08T00:00:00"/>
    <d v="2018-08-06T00:00:00"/>
    <x v="5"/>
    <s v="MOTOR"/>
    <s v="Closed - Repudiated"/>
    <s v="BUS COMPLETELY BURNT DOWN THROUGH FIRE"/>
    <s v="VOLVO B7F B/S B/S"/>
    <n v="1996"/>
    <s v="HFY152GP"/>
    <s v="H HENDRICK"/>
    <n v="0"/>
    <n v="0"/>
    <n v="0"/>
    <n v="0"/>
    <n v="0"/>
    <n v="0"/>
    <n v="1351.25"/>
    <n v="0"/>
    <n v="0"/>
    <n v="0"/>
    <n v="0"/>
    <n v="0"/>
    <n v="0"/>
    <n v="0"/>
    <n v="0"/>
    <n v="0"/>
    <n v="1351.25"/>
    <d v="2018-08-08T00:00:00"/>
    <x v="0"/>
    <x v="2"/>
    <x v="3"/>
    <x v="62"/>
    <n v="1"/>
  </r>
  <r>
    <s v="CLC"/>
    <s v="C215009"/>
    <x v="10"/>
    <s v="PIKI"/>
    <x v="2"/>
    <s v="PURF"/>
    <x v="2"/>
    <x v="0"/>
    <s v=""/>
    <d v="2018-08-08T00:00:00"/>
    <d v="2018-07-30T00:00:00"/>
    <x v="5"/>
    <s v="MOTOR"/>
    <s v="Closed - Settled"/>
    <s v="WFB128GP WAS TRAVELLING ON MULNER STREET IN NORTHCLIFF , THERE WERE ROAD WORKS AND THERE WAS USE OF 1 LANE. THE TRUCK HOOKED ON ONE OF THE ROAD SIGNS ON THE LEFT MIRROR"/>
    <s v="MERCEDES-BENZ ACTROS 2036S/36 T/T C/C"/>
    <n v="2008"/>
    <s v="WFB128GP"/>
    <s v="MPHEPYA "/>
    <n v="0"/>
    <n v="0"/>
    <n v="0"/>
    <n v="0"/>
    <n v="0"/>
    <n v="8500"/>
    <n v="0"/>
    <n v="0"/>
    <n v="0"/>
    <n v="0"/>
    <n v="0"/>
    <n v="0"/>
    <n v="0"/>
    <n v="0"/>
    <n v="0"/>
    <n v="0"/>
    <n v="8500"/>
    <d v="2018-08-08T00:00:00"/>
    <x v="0"/>
    <x v="1"/>
    <x v="2"/>
    <x v="2"/>
    <n v="1"/>
  </r>
  <r>
    <s v="CLC"/>
    <s v="C215092"/>
    <x v="8"/>
    <s v="PIKI"/>
    <x v="2"/>
    <s v="PURF"/>
    <x v="2"/>
    <x v="0"/>
    <s v=""/>
    <d v="2018-08-10T00:00:00"/>
    <d v="2017-08-30T00:00:00"/>
    <x v="5"/>
    <s v="MOTOR"/>
    <s v="Closed - Claim documents outstanding"/>
    <s v="THE MIRROR HOOKED ONE OF THE ROAD SIGNS AND GOT DAMAGED"/>
    <s v="MERCEDES-BENZ ACTROS 3331S/33 TIP C/C"/>
    <n v="2008"/>
    <s v="WFB128GP"/>
    <s v="MPHEPYA "/>
    <n v="0"/>
    <n v="0"/>
    <n v="0"/>
    <n v="0"/>
    <n v="0"/>
    <n v="0"/>
    <n v="0"/>
    <n v="0"/>
    <n v="0"/>
    <n v="0"/>
    <n v="0"/>
    <n v="0"/>
    <n v="0"/>
    <n v="0"/>
    <n v="0"/>
    <n v="0"/>
    <n v="0"/>
    <d v="2018-08-10T00:00:00"/>
    <x v="0"/>
    <x v="1"/>
    <x v="2"/>
    <x v="2"/>
    <n v="1"/>
  </r>
  <r>
    <s v="CLC"/>
    <s v="C215093"/>
    <x v="10"/>
    <s v="GCSS"/>
    <x v="4"/>
    <s v="DCFL"/>
    <x v="87"/>
    <x v="0"/>
    <s v=""/>
    <d v="2018-08-10T00:00:00"/>
    <d v="2018-08-03T00:00:00"/>
    <x v="5"/>
    <s v="MOTOR"/>
    <s v="Closed - Settled"/>
    <s v="FRONT LEFT RIM AND WHEEL CAP DAMAGED"/>
    <s v="NISSAN NP200 1.5 DCI  P/U S/C"/>
    <n v="2016"/>
    <s v="FN47SMGP"/>
    <s v="CHOKOE "/>
    <n v="0"/>
    <n v="0"/>
    <n v="0"/>
    <n v="0"/>
    <n v="0"/>
    <n v="2354.88"/>
    <n v="0"/>
    <n v="0"/>
    <n v="0"/>
    <n v="0"/>
    <n v="0"/>
    <n v="0"/>
    <n v="0"/>
    <n v="0"/>
    <n v="0"/>
    <n v="0"/>
    <n v="2354.88"/>
    <d v="2018-08-10T00:00:00"/>
    <x v="0"/>
    <x v="3"/>
    <x v="4"/>
    <x v="87"/>
    <n v="1"/>
  </r>
  <r>
    <s v="CLC"/>
    <s v="C215094"/>
    <x v="10"/>
    <s v="PUBP"/>
    <x v="1"/>
    <s v="JMPD"/>
    <x v="1"/>
    <x v="0"/>
    <s v=""/>
    <d v="2018-08-10T00:00:00"/>
    <d v="2018-08-07T00:00:00"/>
    <x v="5"/>
    <s v="MOTOR"/>
    <s v="Closed - Claim documents outstanding"/>
    <s v="IT IS KNOWN HOW THE RIM HAD A CRACK OR WHAT TIME. I NOTICED IT AFTER I REMOVED IT TO CHECK WHAT WAS HAPPENING BECAUSE IT HAD SLOW PUNCHER, I HAD TO KEEP ON PUMPING THE TYRE."/>
    <s v="FORD FOCUS 2.5 ST 5DR"/>
    <n v="2016"/>
    <s v="FW08NTGP"/>
    <s v="MACHEVELE "/>
    <n v="0"/>
    <n v="0"/>
    <n v="0"/>
    <n v="0"/>
    <n v="0"/>
    <n v="0"/>
    <n v="0"/>
    <n v="0"/>
    <n v="0"/>
    <n v="0"/>
    <n v="0"/>
    <n v="0"/>
    <n v="0"/>
    <n v="0"/>
    <n v="0"/>
    <n v="0"/>
    <n v="0"/>
    <d v="2018-08-10T00:00:00"/>
    <x v="0"/>
    <x v="0"/>
    <x v="1"/>
    <x v="1"/>
    <n v="1"/>
  </r>
  <r>
    <s v="CLC"/>
    <s v="C215095"/>
    <x v="10"/>
    <s v="PZOO"/>
    <x v="0"/>
    <s v="CPRE"/>
    <x v="58"/>
    <x v="0"/>
    <s v=""/>
    <d v="2018-08-10T00:00:00"/>
    <d v="2018-08-01T00:00:00"/>
    <x v="5"/>
    <s v="MOTOR"/>
    <s v="Closed - Settled"/>
    <s v="WARNING TRIANGLE,FIRST AID KIT, VEHICLE CARPETS WERE MISSING WHEN THE VEHICLE WAS HANDED OVER TO HER."/>
    <s v="TOYOTA HILUX 2.0"/>
    <n v="2013"/>
    <s v="CR10FZGP"/>
    <s v="WOLMARANS "/>
    <n v="0"/>
    <n v="0"/>
    <n v="0"/>
    <n v="0"/>
    <n v="0"/>
    <n v="3202.29"/>
    <n v="0"/>
    <n v="0"/>
    <n v="0"/>
    <n v="0"/>
    <n v="0"/>
    <n v="0"/>
    <n v="0"/>
    <n v="0"/>
    <n v="0"/>
    <n v="0"/>
    <n v="3202.29"/>
    <d v="2018-08-10T00:00:00"/>
    <x v="0"/>
    <x v="0"/>
    <x v="0"/>
    <x v="58"/>
    <n v="1"/>
  </r>
  <r>
    <s v="CLC"/>
    <s v="C215096"/>
    <x v="8"/>
    <s v="CORE"/>
    <x v="10"/>
    <s v="REEE"/>
    <x v="55"/>
    <x v="0"/>
    <s v=""/>
    <d v="2018-08-10T00:00:00"/>
    <d v="2018-06-06T00:00:00"/>
    <x v="5"/>
    <s v="MOTOR"/>
    <s v="Closed - Settled"/>
    <s v="VEHICLE SCRATCHED BY GATE AT READ END (NEXT TO TAIL LIGHT)"/>
    <s v="TOYOTA PRIUS 1.8 ADVANCED 5DR"/>
    <n v="2017"/>
    <s v="FX54BBGP"/>
    <s v="MAKWELA "/>
    <n v="0"/>
    <n v="0"/>
    <n v="0"/>
    <n v="0"/>
    <n v="0"/>
    <n v="0"/>
    <n v="0"/>
    <n v="0"/>
    <n v="0"/>
    <n v="0"/>
    <n v="0"/>
    <n v="0"/>
    <n v="0"/>
    <n v="0"/>
    <n v="0"/>
    <n v="0"/>
    <n v="3977.56"/>
    <d v="2018-08-10T00:00:00"/>
    <x v="0"/>
    <x v="3"/>
    <x v="9"/>
    <x v="55"/>
    <n v="1"/>
  </r>
  <r>
    <s v="CLC"/>
    <s v="C215097"/>
    <x v="10"/>
    <s v="PUBP"/>
    <x v="1"/>
    <s v="JMPD"/>
    <x v="1"/>
    <x v="0"/>
    <s v=""/>
    <d v="2018-08-10T00:00:00"/>
    <d v="2018-08-01T00:00:00"/>
    <x v="5"/>
    <s v="MOTOR"/>
    <s v="Closed - Settled"/>
    <s v="I WAS DRIVING FROM SOUTH TO NORTH ON M1 NORTH AND XAVIER, SUDDENLY DOG CAME RUNNING CROSSING THE FREEWAY HIT VEHICLE."/>
    <s v="TOYOTA COROLLA 1.6 GLE"/>
    <n v="2018"/>
    <s v="HC20ZFGP"/>
    <s v="MASERA "/>
    <n v="0"/>
    <n v="0"/>
    <n v="0"/>
    <n v="0"/>
    <n v="0"/>
    <n v="6952.89"/>
    <n v="0"/>
    <n v="0"/>
    <n v="0"/>
    <n v="0"/>
    <n v="0"/>
    <n v="0"/>
    <n v="0"/>
    <n v="0"/>
    <n v="0"/>
    <n v="0"/>
    <n v="6952.89"/>
    <d v="2018-08-10T00:00:00"/>
    <x v="0"/>
    <x v="0"/>
    <x v="1"/>
    <x v="1"/>
    <n v="1"/>
  </r>
  <r>
    <s v="CLC"/>
    <s v="C215098"/>
    <x v="8"/>
    <s v="PIKI"/>
    <x v="2"/>
    <s v="PURA"/>
    <x v="28"/>
    <x v="0"/>
    <s v=""/>
    <d v="2018-08-10T00:00:00"/>
    <d v="2018-06-20T00:00:00"/>
    <x v="5"/>
    <s v="MOTOR"/>
    <s v="Closed - Claim documents outstanding"/>
    <s v="PAVEMENT WAS DAMAGED BY THE TRUCK"/>
    <s v="HINO HINO 700 2838 SSC 6X4 (BT7) TIP C/C"/>
    <n v="2014"/>
    <s v="CN64CDGP"/>
    <s v="KHESWA "/>
    <n v="0"/>
    <n v="0"/>
    <n v="0"/>
    <n v="0"/>
    <n v="0"/>
    <n v="0"/>
    <n v="0"/>
    <n v="0"/>
    <n v="0"/>
    <n v="0"/>
    <n v="0"/>
    <n v="0"/>
    <n v="0"/>
    <n v="0"/>
    <n v="0"/>
    <n v="0"/>
    <n v="0"/>
    <d v="2018-08-10T00:00:00"/>
    <x v="0"/>
    <x v="1"/>
    <x v="2"/>
    <x v="28"/>
    <n v="1"/>
  </r>
  <r>
    <s v="CLC"/>
    <s v="C215099"/>
    <x v="8"/>
    <s v="CORE"/>
    <x v="10"/>
    <s v="REEE"/>
    <x v="55"/>
    <x v="0"/>
    <s v=""/>
    <d v="2018-08-10T00:00:00"/>
    <d v="2018-05-25T00:00:00"/>
    <x v="17"/>
    <s v="MOTOR"/>
    <s v="Closed - Claim documents outstanding"/>
    <s v="WINDSCREEN DAMAGED"/>
    <s v="HYUNDAI I10 1.1 GLS"/>
    <n v="2012"/>
    <s v="BX46KDGP"/>
    <s v="MOREMA "/>
    <n v="0"/>
    <n v="0"/>
    <n v="0"/>
    <n v="0"/>
    <n v="0"/>
    <n v="0"/>
    <n v="0"/>
    <n v="0"/>
    <n v="0"/>
    <n v="0"/>
    <n v="0"/>
    <n v="0"/>
    <n v="0"/>
    <n v="0"/>
    <n v="0"/>
    <n v="0"/>
    <n v="0"/>
    <d v="2018-08-10T00:00:00"/>
    <x v="0"/>
    <x v="3"/>
    <x v="9"/>
    <x v="55"/>
    <n v="1"/>
  </r>
  <r>
    <s v="CLC"/>
    <s v="C215100"/>
    <x v="8"/>
    <s v="CORE"/>
    <x v="10"/>
    <s v="GHOU"/>
    <x v="22"/>
    <x v="0"/>
    <s v=""/>
    <d v="2018-08-10T00:00:00"/>
    <d v="2018-05-11T00:00:00"/>
    <x v="5"/>
    <s v="MOTOR"/>
    <s v="Closed - Claim documents outstanding"/>
    <s v="CAR JACK AND WHEEL SPANNER MISSING"/>
    <s v="CHEVROLET UTILITY 1.4 S/C P/U"/>
    <n v="2014"/>
    <s v="FG73GJGP"/>
    <s v="MAILA "/>
    <n v="0"/>
    <n v="0"/>
    <n v="0"/>
    <n v="0"/>
    <n v="0"/>
    <n v="0"/>
    <n v="0"/>
    <n v="0"/>
    <n v="0"/>
    <n v="0"/>
    <n v="0"/>
    <n v="0"/>
    <n v="0"/>
    <n v="0"/>
    <n v="0"/>
    <n v="0"/>
    <n v="0"/>
    <d v="2018-08-10T00:00:00"/>
    <x v="0"/>
    <x v="1"/>
    <x v="15"/>
    <x v="22"/>
    <n v="1"/>
  </r>
  <r>
    <s v="CLC"/>
    <s v="C215101"/>
    <x v="10"/>
    <s v="CORE"/>
    <x v="10"/>
    <s v="EISD"/>
    <x v="69"/>
    <x v="0"/>
    <s v=""/>
    <d v="2018-08-10T00:00:00"/>
    <d v="2018-07-10T00:00:00"/>
    <x v="5"/>
    <s v="MOTOR"/>
    <s v="Closed - Settled"/>
    <s v="VEHICLE KEYS LOST"/>
    <s v="CHEVROLET CORSA UTILITY 1.4 A/C P/U S/C"/>
    <n v="2013"/>
    <s v="CJ96KVGP"/>
    <s v="SHIBURI "/>
    <n v="0"/>
    <n v="0"/>
    <n v="0"/>
    <n v="0"/>
    <n v="0"/>
    <n v="6557.69"/>
    <n v="0"/>
    <n v="0"/>
    <n v="0"/>
    <n v="0"/>
    <n v="0"/>
    <n v="0"/>
    <n v="0"/>
    <n v="0"/>
    <n v="0"/>
    <n v="0"/>
    <n v="6557.69"/>
    <d v="2018-08-10T00:00:00"/>
    <x v="0"/>
    <x v="1"/>
    <x v="23"/>
    <x v="69"/>
    <n v="1"/>
  </r>
  <r>
    <s v="CLC"/>
    <s v="C215102"/>
    <x v="10"/>
    <s v="GCSS"/>
    <x v="4"/>
    <s v="DCHC"/>
    <x v="88"/>
    <x v="0"/>
    <s v=""/>
    <d v="2018-08-10T00:00:00"/>
    <d v="2018-08-06T00:00:00"/>
    <x v="17"/>
    <s v="MOTOR"/>
    <s v="Closed - Settled"/>
    <s v="INSURED REG NO. FF71SPGP COLLIDED WITH THIRD PARTY REG NO.YRS524GP"/>
    <s v="HYUNDAI H-1 GLS 2.4 CVVT WAGON"/>
    <n v="2017"/>
    <s v="FF71SPGP"/>
    <s v="NGOBENI "/>
    <n v="0"/>
    <n v="0"/>
    <n v="0"/>
    <n v="0"/>
    <n v="0"/>
    <n v="7600.5"/>
    <n v="0"/>
    <n v="0"/>
    <n v="0"/>
    <n v="0"/>
    <n v="0"/>
    <n v="0"/>
    <n v="0"/>
    <n v="0"/>
    <n v="0"/>
    <n v="0"/>
    <n v="7600.5"/>
    <d v="2018-08-10T00:00:00"/>
    <x v="0"/>
    <x v="3"/>
    <x v="4"/>
    <x v="88"/>
    <n v="1"/>
  </r>
  <r>
    <s v="CLC"/>
    <s v="C215103"/>
    <x v="10"/>
    <s v="CORE"/>
    <x v="10"/>
    <s v="CRRA"/>
    <x v="50"/>
    <x v="0"/>
    <s v=""/>
    <d v="2018-08-10T00:00:00"/>
    <d v="2018-07-23T00:00:00"/>
    <x v="28"/>
    <s v="MOTOR"/>
    <s v="Closed - Third Party Claim Settled - Straight"/>
    <s v="VEHICLE CL47BHGP (COJ) REVERSED ON CW72ZFGP AND DAMAGED THE THIRD PARTY VEHICLE. THIRD PARTY VEHICLE S FRONT CORNER DAMAGED"/>
    <s v="TOYOTA HILUX 2.0 VVTI P/U S/C"/>
    <n v="2013"/>
    <s v="CL47BHGP"/>
    <s v="MASEMOLA "/>
    <n v="0"/>
    <n v="0"/>
    <n v="0"/>
    <n v="0"/>
    <n v="0"/>
    <n v="0"/>
    <n v="0"/>
    <n v="0"/>
    <n v="0"/>
    <n v="0"/>
    <n v="0"/>
    <n v="0"/>
    <n v="0"/>
    <n v="0"/>
    <n v="15392.01"/>
    <n v="1092.5"/>
    <n v="16484.509999999998"/>
    <d v="2018-08-10T00:00:00"/>
    <x v="0"/>
    <x v="3"/>
    <x v="18"/>
    <x v="50"/>
    <n v="1"/>
  </r>
  <r>
    <s v="CLC"/>
    <s v="C215104"/>
    <x v="8"/>
    <s v="CORE"/>
    <x v="10"/>
    <s v="CRRA"/>
    <x v="50"/>
    <x v="0"/>
    <s v=""/>
    <d v="2018-08-10T00:00:00"/>
    <d v="2018-06-14T00:00:00"/>
    <x v="5"/>
    <s v="MOTOR"/>
    <s v="Closed - Settled"/>
    <s v="ARIAL DAMAGED"/>
    <s v="CHEVROLET UTILITY 1.4 S/C P/U"/>
    <n v="2013"/>
    <s v="CJ96LBGP"/>
    <s v="LETSOALO "/>
    <n v="0"/>
    <n v="0"/>
    <n v="0"/>
    <n v="0"/>
    <n v="0"/>
    <n v="0"/>
    <n v="0"/>
    <n v="0"/>
    <n v="0"/>
    <n v="0"/>
    <n v="0"/>
    <n v="0"/>
    <n v="0"/>
    <n v="0"/>
    <n v="0"/>
    <n v="0"/>
    <n v="1825.74"/>
    <d v="2018-08-10T00:00:00"/>
    <x v="0"/>
    <x v="3"/>
    <x v="18"/>
    <x v="50"/>
    <n v="1"/>
  </r>
  <r>
    <s v="CLC"/>
    <s v="C215105"/>
    <x v="10"/>
    <s v="CIPO"/>
    <x v="7"/>
    <s v="REUV"/>
    <x v="33"/>
    <x v="0"/>
    <s v=""/>
    <d v="2018-08-10T00:00:00"/>
    <d v="2018-08-08T00:00:00"/>
    <x v="5"/>
    <s v="MOTOR"/>
    <s v="Closed - Settled"/>
    <s v="DURING INSPECTION FORUM THAT THERE WERE DAMAGES ON THE CAR"/>
    <s v="VOLKSWAGEN POLO VIVO 1.4 5DR"/>
    <n v="2016"/>
    <s v="FR43XGGP"/>
    <s v="SECHEMANE "/>
    <n v="0"/>
    <n v="0"/>
    <n v="0"/>
    <n v="0"/>
    <n v="0"/>
    <n v="1591.75"/>
    <n v="0"/>
    <n v="0"/>
    <n v="0"/>
    <n v="0"/>
    <n v="0"/>
    <n v="0"/>
    <n v="0"/>
    <n v="0"/>
    <n v="0"/>
    <n v="0"/>
    <n v="1591.75"/>
    <d v="2018-08-10T00:00:00"/>
    <x v="0"/>
    <x v="1"/>
    <x v="7"/>
    <x v="33"/>
    <n v="1"/>
  </r>
  <r>
    <s v="CLC"/>
    <s v="C215106"/>
    <x v="10"/>
    <s v="PZOO"/>
    <x v="0"/>
    <s v="CPRF"/>
    <x v="56"/>
    <x v="0"/>
    <s v=""/>
    <d v="2018-08-10T00:00:00"/>
    <d v="2018-07-23T00:00:00"/>
    <x v="5"/>
    <s v="MOTOR"/>
    <s v="Closed - Settled"/>
    <s v="AS THE AREA WAS RESTRICTED DRIVER BUMPED TRAILER AT ZOO DEPOT."/>
    <s v="TOYOTA QUANTUM"/>
    <n v="2014"/>
    <s v="CM81WKGP"/>
    <s v="PHOHLELI "/>
    <n v="0"/>
    <n v="0"/>
    <n v="0"/>
    <n v="0"/>
    <n v="0"/>
    <n v="9551.9"/>
    <n v="0"/>
    <n v="0"/>
    <n v="0"/>
    <n v="0"/>
    <n v="0"/>
    <n v="0"/>
    <n v="0"/>
    <n v="0"/>
    <n v="0"/>
    <n v="0"/>
    <n v="9551.9"/>
    <d v="2018-08-10T00:00:00"/>
    <x v="0"/>
    <x v="0"/>
    <x v="0"/>
    <x v="56"/>
    <n v="1"/>
  </r>
  <r>
    <s v="CLC"/>
    <s v="C215107"/>
    <x v="10"/>
    <s v="GCSS"/>
    <x v="4"/>
    <s v="DCHC"/>
    <x v="88"/>
    <x v="0"/>
    <s v=""/>
    <d v="2018-08-10T00:00:00"/>
    <d v="2018-08-06T00:00:00"/>
    <x v="17"/>
    <s v="MOTOR"/>
    <s v="Closed - Settled"/>
    <s v="REAR WINDSCREEN SMASHED/BROKEN"/>
    <s v="HYUNDAI H-1 2.5 CRDI WAGON A/T"/>
    <n v="2014"/>
    <s v="FF71STGP"/>
    <s v="NYAMANE "/>
    <n v="0"/>
    <n v="0"/>
    <n v="0"/>
    <n v="0"/>
    <n v="0"/>
    <n v="3250"/>
    <n v="0"/>
    <n v="0"/>
    <n v="0"/>
    <n v="0"/>
    <n v="0"/>
    <n v="0"/>
    <n v="0"/>
    <n v="0"/>
    <n v="0"/>
    <n v="0"/>
    <n v="3250"/>
    <d v="2018-08-10T00:00:00"/>
    <x v="0"/>
    <x v="3"/>
    <x v="4"/>
    <x v="88"/>
    <n v="1"/>
  </r>
  <r>
    <s v="CLC"/>
    <s v="C215159"/>
    <x v="6"/>
    <s v="PIKI"/>
    <x v="2"/>
    <s v="PURF"/>
    <x v="2"/>
    <x v="0"/>
    <s v=""/>
    <d v="2018-08-13T00:00:00"/>
    <d v="2017-02-27T00:00:00"/>
    <x v="5"/>
    <s v="MOTOR"/>
    <s v="Closed - Claim documents outstanding"/>
    <s v="PASSENGER WINDOW BROKEN, MAIN LEFT MIRROR AND BLINDSPOT MIRROR BROKEN"/>
    <s v="MERCEDES-BENZ ACTROS 3331/45 F/C C/C"/>
    <n v="2008"/>
    <s v="2008"/>
    <s v="MPHEPYA "/>
    <n v="0"/>
    <n v="0"/>
    <n v="0"/>
    <n v="0"/>
    <n v="0"/>
    <n v="0"/>
    <n v="0"/>
    <n v="0"/>
    <n v="0"/>
    <n v="0"/>
    <n v="0"/>
    <n v="0"/>
    <n v="0"/>
    <n v="0"/>
    <n v="0"/>
    <n v="0"/>
    <n v="0"/>
    <d v="2018-08-13T00:00:00"/>
    <x v="0"/>
    <x v="1"/>
    <x v="2"/>
    <x v="2"/>
    <n v="1"/>
  </r>
  <r>
    <s v="CLC"/>
    <s v="C215160"/>
    <x v="8"/>
    <s v="PIKI"/>
    <x v="2"/>
    <s v="PURF"/>
    <x v="2"/>
    <x v="0"/>
    <s v=""/>
    <d v="2018-08-13T00:00:00"/>
    <d v="2018-04-14T00:00:00"/>
    <x v="5"/>
    <s v="MOTOR"/>
    <s v="Closed - Settled"/>
    <s v="WINDSCREEN DAMAGED"/>
    <s v="MERCEDES-BENZ ACTROS 3331/45 F/C C/C"/>
    <n v="2008"/>
    <s v="WFB128GP"/>
    <s v="MUROVHI "/>
    <n v="0"/>
    <n v="0"/>
    <n v="0"/>
    <n v="0"/>
    <n v="0"/>
    <n v="12744.39"/>
    <n v="800"/>
    <n v="0"/>
    <n v="0"/>
    <n v="0"/>
    <n v="0"/>
    <n v="0"/>
    <n v="0"/>
    <n v="0"/>
    <n v="0"/>
    <n v="0"/>
    <n v="28544.39"/>
    <d v="2018-08-13T00:00:00"/>
    <x v="0"/>
    <x v="1"/>
    <x v="2"/>
    <x v="2"/>
    <n v="1"/>
  </r>
  <r>
    <s v="CLC"/>
    <s v="C215225"/>
    <x v="10"/>
    <s v="PZOO"/>
    <x v="0"/>
    <s v="CPRF"/>
    <x v="56"/>
    <x v="0"/>
    <s v=""/>
    <d v="2018-08-14T00:00:00"/>
    <d v="2018-07-02T00:00:00"/>
    <x v="5"/>
    <s v="MOTOR"/>
    <s v="Closed - Settled"/>
    <s v="WHEN DRIVER WAS HANDED OVER THE TRUCK HE DISCOVERED THAT ROOF TOP, RIGHT DOOOR STEP AND FRONT BUMPER WAS DAMAGED."/>
    <s v="ISUZU FSR750"/>
    <n v="2016"/>
    <s v="FH32MLGP"/>
    <s v="NDLOVU "/>
    <n v="0"/>
    <n v="0"/>
    <n v="0"/>
    <n v="0"/>
    <n v="0"/>
    <n v="50822.239999999998"/>
    <n v="1150"/>
    <n v="0"/>
    <n v="0"/>
    <n v="0"/>
    <n v="0"/>
    <n v="0"/>
    <n v="0"/>
    <n v="0"/>
    <n v="0"/>
    <n v="0"/>
    <n v="51972.24"/>
    <d v="2018-08-14T00:00:00"/>
    <x v="0"/>
    <x v="0"/>
    <x v="0"/>
    <x v="56"/>
    <n v="1"/>
  </r>
  <r>
    <s v="CLC"/>
    <s v="C215226"/>
    <x v="10"/>
    <s v="METR"/>
    <x v="3"/>
    <s v="MBRO"/>
    <x v="63"/>
    <x v="1"/>
    <s v=""/>
    <d v="2018-08-14T00:00:00"/>
    <d v="2018-07-27T00:00:00"/>
    <x v="28"/>
    <s v="MOTOR"/>
    <s v="Closed - Claim documents outstanding"/>
    <s v="ACCORDING TO THE DRIVER HE WAS TURNING INTO SONOP AVE AND HE WAS IN FEVER OF THE ROBOT ARROW FOR HIM TO GO ANOTHER VEHICLE JUST DROVE INTO THE BUS AND COLLIDED ON THE LEFT PANEL OF THE BUS."/>
    <s v="MERCEDES-BENZ SINGLE DECK"/>
    <n v="2016"/>
    <s v="NLY512GP"/>
    <s v="MONAESI "/>
    <n v="0"/>
    <n v="0"/>
    <n v="0"/>
    <n v="0"/>
    <n v="0"/>
    <n v="0"/>
    <n v="0"/>
    <n v="0"/>
    <n v="0"/>
    <n v="0"/>
    <n v="0"/>
    <n v="0"/>
    <n v="0"/>
    <n v="0"/>
    <n v="0"/>
    <n v="0"/>
    <n v="0"/>
    <d v="2018-08-14T00:00:00"/>
    <x v="0"/>
    <x v="2"/>
    <x v="3"/>
    <x v="63"/>
    <n v="1"/>
  </r>
  <r>
    <s v="CLC"/>
    <s v="C215227"/>
    <x v="10"/>
    <s v="JRAY"/>
    <x v="8"/>
    <s v="JRAA"/>
    <x v="10"/>
    <x v="0"/>
    <s v=""/>
    <d v="2018-08-14T00:00:00"/>
    <d v="2018-08-06T00:00:00"/>
    <x v="17"/>
    <s v="MOTOR"/>
    <s v="Closed - Settled"/>
    <s v="DAMAGE FOUND ON INSPECTION.WINDSCREEN CRACKED."/>
    <s v="ISUZU NPR 400 AMT CREW CAB F/C C/C"/>
    <n v="2015"/>
    <s v="FH66TRGP"/>
    <s v="RAMASHALA "/>
    <n v="0"/>
    <n v="0"/>
    <n v="0"/>
    <n v="0"/>
    <n v="0"/>
    <n v="8800"/>
    <n v="0"/>
    <n v="0"/>
    <n v="0"/>
    <n v="0"/>
    <n v="0"/>
    <n v="0"/>
    <n v="0"/>
    <n v="0"/>
    <n v="0"/>
    <n v="0"/>
    <n v="8800"/>
    <d v="2018-08-14T00:00:00"/>
    <x v="0"/>
    <x v="2"/>
    <x v="8"/>
    <x v="10"/>
    <n v="1"/>
  </r>
  <r>
    <s v="CLC"/>
    <s v="C215228"/>
    <x v="10"/>
    <s v="METR"/>
    <x v="3"/>
    <s v="MBRO"/>
    <x v="63"/>
    <x v="1"/>
    <s v=""/>
    <d v="2018-08-14T00:00:00"/>
    <d v="2018-07-30T00:00:00"/>
    <x v="5"/>
    <s v="MOTOR"/>
    <s v="Closed - Claim documents outstanding"/>
    <s v="ACCORDING TO THE DRIVER AS HE WAS REVERSING THE BUS IN THE YARD, HE BUMPED THE DIESEL POLE BUS WAS DAMAGED AT THE REAR LEFT SIDE."/>
    <s v="MERCEDES-BENZ SINGLE DECK"/>
    <n v="2016"/>
    <s v="FL03ZXGP"/>
    <s v="SISHUBA "/>
    <n v="0"/>
    <n v="0"/>
    <n v="0"/>
    <n v="0"/>
    <n v="0"/>
    <n v="0"/>
    <n v="0"/>
    <n v="0"/>
    <n v="0"/>
    <n v="0"/>
    <n v="0"/>
    <n v="0"/>
    <n v="0"/>
    <n v="0"/>
    <n v="0"/>
    <n v="0"/>
    <n v="0"/>
    <d v="2018-08-14T00:00:00"/>
    <x v="0"/>
    <x v="2"/>
    <x v="3"/>
    <x v="63"/>
    <n v="1"/>
  </r>
  <r>
    <s v="CLC"/>
    <s v="C215229"/>
    <x v="8"/>
    <s v="JRAY"/>
    <x v="8"/>
    <s v="STAS"/>
    <x v="38"/>
    <x v="0"/>
    <s v=""/>
    <d v="2018-08-14T00:00:00"/>
    <d v="2018-06-01T00:00:00"/>
    <x v="5"/>
    <s v="MOTOR"/>
    <s v="Closed - Settled"/>
    <s v="I WAS DRIVING AT BE MOUNT ST AND HIT ME AT BACK DAMAGIND TRUCK AT BACK AND TRAILER DAMAGE."/>
    <s v="ISUZU NPR 400 AMT CREW CAB F/C C/C"/>
    <n v="2013"/>
    <s v="FJ90DKGP"/>
    <s v="GEBASHE "/>
    <n v="0"/>
    <n v="0"/>
    <n v="0"/>
    <n v="0"/>
    <n v="0"/>
    <n v="36162.86"/>
    <n v="862.5"/>
    <n v="0"/>
    <n v="0"/>
    <n v="0"/>
    <n v="0"/>
    <n v="0"/>
    <n v="0"/>
    <n v="0"/>
    <n v="0"/>
    <n v="0"/>
    <n v="52025.36"/>
    <d v="2018-08-14T00:00:00"/>
    <x v="0"/>
    <x v="2"/>
    <x v="8"/>
    <x v="38"/>
    <n v="1"/>
  </r>
  <r>
    <s v="CLC"/>
    <s v="C215230"/>
    <x v="10"/>
    <s v="CORE"/>
    <x v="10"/>
    <s v="CRRA"/>
    <x v="50"/>
    <x v="0"/>
    <s v=""/>
    <d v="2018-08-14T00:00:00"/>
    <d v="2018-07-14T00:00:00"/>
    <x v="5"/>
    <s v="MOTOR"/>
    <s v="Closed - Settled"/>
    <s v="VEHICLE REG NO.CK90SPGP TOP ROOF HIT A CAR POT WHEN REVERSING AND GOT DAMAGED."/>
    <s v="TOYOTA QUANTUM 2.7 14 SEAT"/>
    <n v="2013"/>
    <s v="CK62GTGP"/>
    <s v="NTHETHE "/>
    <n v="0"/>
    <n v="0"/>
    <n v="0"/>
    <n v="0"/>
    <n v="0"/>
    <n v="9397.7999999999993"/>
    <n v="0"/>
    <n v="0"/>
    <n v="0"/>
    <n v="0"/>
    <n v="0"/>
    <n v="0"/>
    <n v="0"/>
    <n v="0"/>
    <n v="0"/>
    <n v="0"/>
    <n v="9397.7999999999993"/>
    <d v="2018-08-14T00:00:00"/>
    <x v="0"/>
    <x v="3"/>
    <x v="18"/>
    <x v="50"/>
    <n v="1"/>
  </r>
  <r>
    <s v="CLC"/>
    <s v="C215231"/>
    <x v="8"/>
    <s v="PUBP"/>
    <x v="1"/>
    <s v="JMPD"/>
    <x v="1"/>
    <x v="0"/>
    <s v=""/>
    <d v="2018-08-14T00:00:00"/>
    <d v="2018-06-18T00:00:00"/>
    <x v="5"/>
    <s v="MOTOR"/>
    <s v="Closed - Settled"/>
    <s v="WAS DRIVING WEST TO EAST AS I WAS DRIVING THE VEHICLE A IN FRONT OF ME STOPPED IN THE MIDDLE OF THE ROAD WHEN I APPLIED THE BRAKE IT WAS TO LATE AND I BUMPED THE VEHICLE IN FRONT"/>
    <s v="CHEVROLET UTILITY 1.4 S/C P/U"/>
    <n v="2013"/>
    <s v="CR13PCGP"/>
    <s v="MORUDI "/>
    <n v="0"/>
    <n v="0"/>
    <n v="0"/>
    <n v="0"/>
    <n v="0"/>
    <n v="6552.44"/>
    <n v="977.5"/>
    <n v="0"/>
    <n v="0"/>
    <n v="0"/>
    <n v="0"/>
    <n v="0"/>
    <n v="0"/>
    <n v="0"/>
    <n v="0"/>
    <n v="0"/>
    <n v="22529.94"/>
    <d v="2018-08-14T00:00:00"/>
    <x v="0"/>
    <x v="0"/>
    <x v="1"/>
    <x v="1"/>
    <n v="1"/>
  </r>
  <r>
    <s v="CLC"/>
    <s v="C215232"/>
    <x v="10"/>
    <s v="JRAY"/>
    <x v="8"/>
    <s v="JRAT"/>
    <x v="36"/>
    <x v="0"/>
    <s v=""/>
    <d v="2018-08-14T00:00:00"/>
    <d v="2018-07-24T00:00:00"/>
    <x v="28"/>
    <s v="MOTOR"/>
    <s v="Closed - Third Party Claim Settled - Saving Noted"/>
    <s v="I WAS GETTING OUT OF OUR WORK DEPOT JOINING HENRY NXUMALO ST WHEN A DRIVING TOWARDS  NEWTOWN JJUNCTION BUMPED TO ME A AND I ALSO GOT SCRATCH ON A BUMPER"/>
    <s v="CHEVROLET UTILITY 1.4 S/C P/U"/>
    <n v="2013"/>
    <s v="CL86JRGP"/>
    <s v="NOMTSHWE "/>
    <n v="0"/>
    <n v="0"/>
    <n v="0"/>
    <n v="0"/>
    <n v="0"/>
    <n v="0"/>
    <n v="0"/>
    <n v="0"/>
    <n v="0"/>
    <n v="0"/>
    <n v="0"/>
    <n v="0"/>
    <n v="0"/>
    <n v="0"/>
    <n v="3599.96"/>
    <n v="90"/>
    <n v="3689.96"/>
    <d v="2018-08-14T00:00:00"/>
    <x v="0"/>
    <x v="2"/>
    <x v="8"/>
    <x v="36"/>
    <n v="1"/>
  </r>
  <r>
    <s v="CLC"/>
    <s v="C215233"/>
    <x v="10"/>
    <s v="JRAY"/>
    <x v="8"/>
    <s v="JRAA"/>
    <x v="10"/>
    <x v="0"/>
    <s v=""/>
    <d v="2018-08-14T00:00:00"/>
    <d v="2018-08-06T00:00:00"/>
    <x v="17"/>
    <s v="MOTOR"/>
    <s v="Closed - Settled"/>
    <s v="DAMAGE FOUND ON INSPECTION.WINDSCREEN CRACKED."/>
    <s v="ISUZU NPR 400 AMT CREW CAB F/C C/C"/>
    <n v="2015"/>
    <s v="FG94MFGP"/>
    <s v="RAMASHALA "/>
    <n v="0"/>
    <n v="0"/>
    <n v="0"/>
    <n v="0"/>
    <n v="0"/>
    <n v="8800"/>
    <n v="0"/>
    <n v="0"/>
    <n v="0"/>
    <n v="0"/>
    <n v="0"/>
    <n v="0"/>
    <n v="0"/>
    <n v="0"/>
    <n v="0"/>
    <n v="0"/>
    <n v="8800"/>
    <d v="2018-08-14T00:00:00"/>
    <x v="0"/>
    <x v="2"/>
    <x v="8"/>
    <x v="10"/>
    <n v="1"/>
  </r>
  <r>
    <s v="CLC"/>
    <s v="C215234"/>
    <x v="10"/>
    <s v="JRAY"/>
    <x v="8"/>
    <s v="JRAT"/>
    <x v="36"/>
    <x v="0"/>
    <s v=""/>
    <d v="2018-08-14T00:00:00"/>
    <d v="2018-08-09T00:00:00"/>
    <x v="28"/>
    <s v="MOTOR"/>
    <s v="Closed - Third Party Claim Settled - Straight"/>
    <s v="VEHICLE WERE TRAVELLING SAME DIRECTION AND SCRATCHED EACH OTHER ON THE SIDE. CARA HAVE ADINT ON THE RIGHT FRONT DRIVER AND CARBON THE LEFT SIDE HAS SCRATCH .NO INJURIES.REAR BACK BOTH CORNER DAMAGE."/>
    <s v="CHEVROLET UTILITY 1.4 A/C P/U S/C"/>
    <n v="2013"/>
    <s v="CM04GHGP"/>
    <s v="PHOGOLE "/>
    <n v="0"/>
    <n v="0"/>
    <n v="0"/>
    <n v="0"/>
    <n v="0"/>
    <n v="11520.39"/>
    <n v="1460.5"/>
    <n v="0"/>
    <n v="0"/>
    <n v="0"/>
    <n v="0"/>
    <n v="0"/>
    <n v="0"/>
    <n v="0"/>
    <n v="19622.96"/>
    <n v="1092.5"/>
    <n v="33696.35"/>
    <d v="2018-08-14T00:00:00"/>
    <x v="0"/>
    <x v="2"/>
    <x v="8"/>
    <x v="36"/>
    <n v="1"/>
  </r>
  <r>
    <s v="CLC"/>
    <s v="C215235"/>
    <x v="10"/>
    <s v="JRAY"/>
    <x v="8"/>
    <s v="FICE"/>
    <x v="42"/>
    <x v="0"/>
    <s v=""/>
    <d v="2018-08-14T00:00:00"/>
    <d v="2018-08-07T00:00:00"/>
    <x v="5"/>
    <s v="MOTOR"/>
    <s v="Closed - Settled"/>
    <s v="AVOIDING A CAR THAT WAS PRESSING AND HIT A POLE AND THE OTHER CAR SPEED OFF.THE LEFT FENDER AND RIGHT FENDER BOTH DAMAGED ANDTHE RIM, FRONT LEFT CORNER BUMPER."/>
    <s v="TOYOTA PRIUS"/>
    <n v="2017"/>
    <s v="FX54CLGP"/>
    <s v="RAPHUTI "/>
    <n v="0"/>
    <n v="0"/>
    <n v="0"/>
    <n v="0"/>
    <n v="0"/>
    <n v="19165.12"/>
    <n v="1150"/>
    <n v="0"/>
    <n v="0"/>
    <n v="0"/>
    <n v="0"/>
    <n v="0"/>
    <n v="0"/>
    <n v="0"/>
    <n v="0"/>
    <n v="0"/>
    <n v="20315.12"/>
    <d v="2018-08-14T00:00:00"/>
    <x v="0"/>
    <x v="2"/>
    <x v="8"/>
    <x v="42"/>
    <n v="1"/>
  </r>
  <r>
    <s v="CLC"/>
    <s v="C215236"/>
    <x v="10"/>
    <s v="JRAY"/>
    <x v="8"/>
    <s v="JRAA"/>
    <x v="10"/>
    <x v="0"/>
    <s v=""/>
    <d v="2018-08-14T00:00:00"/>
    <d v="2018-08-06T00:00:00"/>
    <x v="5"/>
    <s v="MOTOR"/>
    <s v="Closed - Settled"/>
    <s v="DAMAGE FOUND ON INSPECTION.WINDSCREEN CRACKED ."/>
    <s v="ISUZU NPR 400 AMT F/C C/C"/>
    <n v="2015"/>
    <s v="FH66TZGP"/>
    <s v="RAMASHALA "/>
    <n v="0"/>
    <n v="0"/>
    <n v="0"/>
    <n v="0"/>
    <n v="0"/>
    <n v="8800"/>
    <n v="0"/>
    <n v="0"/>
    <n v="0"/>
    <n v="0"/>
    <n v="0"/>
    <n v="0"/>
    <n v="0"/>
    <n v="0"/>
    <n v="0"/>
    <n v="0"/>
    <n v="8800"/>
    <d v="2018-08-14T00:00:00"/>
    <x v="0"/>
    <x v="2"/>
    <x v="8"/>
    <x v="10"/>
    <n v="1"/>
  </r>
  <r>
    <s v="CLC"/>
    <s v="C215237"/>
    <x v="10"/>
    <s v="PZOO"/>
    <x v="0"/>
    <s v="CEME"/>
    <x v="76"/>
    <x v="0"/>
    <s v=""/>
    <d v="2018-08-14T00:00:00"/>
    <d v="2018-08-09T00:00:00"/>
    <x v="5"/>
    <s v="MOTOR"/>
    <s v="Closed - Settled"/>
    <s v="DRIVER ACCIDENTALLY HIT A GATE  THAT WAS PUSHED BY WIND AT LENASIA EXITING GATE"/>
    <s v="TOYOTA HILUX 2.7"/>
    <n v="2013"/>
    <s v="CN20GWGP"/>
    <s v="MUNYAI "/>
    <n v="0"/>
    <n v="0"/>
    <n v="0"/>
    <n v="0"/>
    <n v="0"/>
    <n v="6054.34"/>
    <n v="0"/>
    <n v="0"/>
    <n v="0"/>
    <n v="0"/>
    <n v="0"/>
    <n v="0"/>
    <n v="0"/>
    <n v="0"/>
    <n v="0"/>
    <n v="0"/>
    <n v="6054.34"/>
    <d v="2018-08-14T00:00:00"/>
    <x v="0"/>
    <x v="0"/>
    <x v="0"/>
    <x v="76"/>
    <n v="1"/>
  </r>
  <r>
    <s v="CLC"/>
    <s v="C215238"/>
    <x v="10"/>
    <s v="PUBP"/>
    <x v="1"/>
    <s v="JMPD"/>
    <x v="1"/>
    <x v="0"/>
    <s v=""/>
    <d v="2018-08-14T00:00:00"/>
    <d v="2018-08-04T00:00:00"/>
    <x v="17"/>
    <s v="MOTOR"/>
    <s v="Closed - Settled"/>
    <s v="WAS ON DUTY ON THE 04TH DRIVING A PATROL VEHICLE AT N12 EAST GOLDEN HIGHWAY AND I WAS FOLLOWING A TRUCK AND A STONE HIT THE WINDSCREEN AND CRAKED"/>
    <s v="BMW 320D (F30)"/>
    <n v="2017"/>
    <s v="FV24VVGP"/>
    <s v="MOKWENA "/>
    <n v="0"/>
    <n v="0"/>
    <n v="0"/>
    <n v="0"/>
    <n v="0"/>
    <n v="6221.5"/>
    <n v="0"/>
    <n v="0"/>
    <n v="0"/>
    <n v="0"/>
    <n v="0"/>
    <n v="0"/>
    <n v="0"/>
    <n v="0"/>
    <n v="0"/>
    <n v="0"/>
    <n v="6221.5"/>
    <d v="2018-08-14T00:00:00"/>
    <x v="0"/>
    <x v="0"/>
    <x v="1"/>
    <x v="1"/>
    <n v="1"/>
  </r>
  <r>
    <s v="CLC"/>
    <s v="C215311"/>
    <x v="10"/>
    <s v="JOWA"/>
    <x v="6"/>
    <s v="JWRA"/>
    <x v="13"/>
    <x v="0"/>
    <s v=""/>
    <d v="2018-08-15T00:00:00"/>
    <d v="2018-07-29T00:00:00"/>
    <x v="5"/>
    <s v="MOTOR"/>
    <s v="Closed - Awaiting Proof of Payment"/>
    <s v="THE DRIVER WAS UNDER INFLUENCE OF ALCOHOL AS RESULT LOST CONTROL OF THE VEHICLE AND SMASHED/ SCRATCHED THE VEHICLE AGAINST THE STATIONERY OBJECTS"/>
    <s v="ISUZU KB 21 P/U S/C"/>
    <n v="2013"/>
    <s v="CJ79NYGP"/>
    <s v="MODUBU "/>
    <n v="0"/>
    <n v="0"/>
    <n v="0"/>
    <n v="0"/>
    <n v="0"/>
    <n v="183463.72"/>
    <n v="1150"/>
    <n v="0"/>
    <n v="0"/>
    <n v="0"/>
    <n v="0"/>
    <n v="0"/>
    <n v="0"/>
    <n v="0"/>
    <n v="0"/>
    <n v="0"/>
    <n v="184613.72"/>
    <d v="2018-08-15T00:00:00"/>
    <x v="0"/>
    <x v="1"/>
    <x v="6"/>
    <x v="13"/>
    <n v="1"/>
  </r>
  <r>
    <s v="CLC"/>
    <s v="C215312"/>
    <x v="10"/>
    <s v="CIPO"/>
    <x v="7"/>
    <s v="ALEX"/>
    <x v="35"/>
    <x v="0"/>
    <s v=""/>
    <d v="2018-08-15T00:00:00"/>
    <d v="2018-07-16T00:00:00"/>
    <x v="17"/>
    <s v="MOTOR"/>
    <s v="Closed - Settled"/>
    <s v="ON MY MONTHLY AUDIT I FOUND WINDSCREEN CRACKED"/>
    <s v="ISUZU NPR 400 SWB F/C C/C"/>
    <n v="2012"/>
    <s v="DD55KCGP"/>
    <s v="ADAM "/>
    <n v="0"/>
    <n v="0"/>
    <n v="0"/>
    <n v="0"/>
    <n v="0"/>
    <n v="5950"/>
    <n v="0"/>
    <n v="0"/>
    <n v="0"/>
    <n v="0"/>
    <n v="0"/>
    <n v="0"/>
    <n v="0"/>
    <n v="0"/>
    <n v="0"/>
    <n v="0"/>
    <n v="5950"/>
    <d v="2018-08-15T00:00:00"/>
    <x v="0"/>
    <x v="1"/>
    <x v="7"/>
    <x v="35"/>
    <n v="1"/>
  </r>
  <r>
    <s v="CLC"/>
    <s v="C215313"/>
    <x v="10"/>
    <s v="CIPO"/>
    <x v="7"/>
    <s v="HURS"/>
    <x v="60"/>
    <x v="0"/>
    <s v=""/>
    <d v="2018-08-15T00:00:00"/>
    <d v="2018-07-16T00:00:00"/>
    <x v="17"/>
    <s v="MOTOR"/>
    <s v="Closed - Settled"/>
    <s v="ON MY MONTHLY INSPECTION I FOUND THE WINDSCREEN CRACKED"/>
    <s v="ISUZU FTR 800 F/C C/C"/>
    <n v="2012"/>
    <s v="XLP702GP"/>
    <s v="ADAMS "/>
    <n v="0"/>
    <n v="0"/>
    <n v="0"/>
    <n v="0"/>
    <n v="0"/>
    <n v="6550"/>
    <n v="0"/>
    <n v="0"/>
    <n v="0"/>
    <n v="0"/>
    <n v="0"/>
    <n v="0"/>
    <n v="0"/>
    <n v="0"/>
    <n v="0"/>
    <n v="0"/>
    <n v="6550"/>
    <d v="2018-08-15T00:00:00"/>
    <x v="0"/>
    <x v="1"/>
    <x v="7"/>
    <x v="60"/>
    <n v="1"/>
  </r>
  <r>
    <s v="CLC"/>
    <s v="C215314"/>
    <x v="10"/>
    <s v="JOWA"/>
    <x v="6"/>
    <s v="JWRA"/>
    <x v="13"/>
    <x v="0"/>
    <s v=""/>
    <d v="2018-08-15T00:00:00"/>
    <d v="2018-07-31T00:00:00"/>
    <x v="5"/>
    <s v="MOTOR"/>
    <s v="Closed - Claim documents outstanding"/>
    <s v="EMERGENCY LIGHTS DAMAGED BY THE TREE BRANCHES HANGING OVER THE ROAD"/>
    <s v="ISUZU NMR 250 F/C C/C"/>
    <n v="2018"/>
    <s v="BZ47WZGP"/>
    <s v="SEWELA "/>
    <n v="0"/>
    <n v="0"/>
    <n v="0"/>
    <n v="0"/>
    <n v="0"/>
    <n v="0"/>
    <n v="0"/>
    <n v="0"/>
    <n v="0"/>
    <n v="0"/>
    <n v="0"/>
    <n v="0"/>
    <n v="0"/>
    <n v="0"/>
    <n v="0"/>
    <n v="0"/>
    <n v="0"/>
    <d v="2018-08-15T00:00:00"/>
    <x v="0"/>
    <x v="1"/>
    <x v="6"/>
    <x v="13"/>
    <n v="1"/>
  </r>
  <r>
    <s v="CLC"/>
    <s v="C215315"/>
    <x v="10"/>
    <s v="JOWA"/>
    <x v="6"/>
    <s v="CENT"/>
    <x v="7"/>
    <x v="0"/>
    <s v=""/>
    <d v="2018-08-15T00:00:00"/>
    <d v="2018-08-02T00:00:00"/>
    <x v="5"/>
    <s v="MOTOR"/>
    <s v="Closed - Settled"/>
    <s v="THE AERIAL OF MY VEHICLE GOT STOLEN"/>
    <s v="ISUZU KB 200 LWB FLEETSIDE P/U S/C"/>
    <n v="2012"/>
    <s v="CJ23BMGP"/>
    <s v="SHUMBA "/>
    <n v="0"/>
    <n v="0"/>
    <n v="0"/>
    <n v="0"/>
    <n v="0"/>
    <n v="1850"/>
    <n v="0"/>
    <n v="0"/>
    <n v="0"/>
    <n v="0"/>
    <n v="0"/>
    <n v="0"/>
    <n v="0"/>
    <n v="0"/>
    <n v="0"/>
    <n v="0"/>
    <n v="1850"/>
    <d v="2018-08-15T00:00:00"/>
    <x v="0"/>
    <x v="1"/>
    <x v="6"/>
    <x v="7"/>
    <n v="1"/>
  </r>
  <r>
    <s v="CLC"/>
    <s v="C215316"/>
    <x v="10"/>
    <s v="CIPO"/>
    <x v="7"/>
    <s v="ALEX"/>
    <x v="35"/>
    <x v="0"/>
    <s v=""/>
    <d v="2018-08-15T00:00:00"/>
    <d v="2018-07-16T00:00:00"/>
    <x v="17"/>
    <s v="MOTOR"/>
    <s v="Closed - Settled"/>
    <s v="ON MY MONTHLY AUDIT I FOUND WINDSCREEN CRACKED"/>
    <s v="ISUZU NPR 400 SWB F/C C/C"/>
    <n v="2012"/>
    <s v="CN54TXGP"/>
    <s v="ADAMS "/>
    <n v="0"/>
    <n v="0"/>
    <n v="0"/>
    <n v="0"/>
    <n v="0"/>
    <n v="5950"/>
    <n v="0"/>
    <n v="0"/>
    <n v="0"/>
    <n v="0"/>
    <n v="0"/>
    <n v="0"/>
    <n v="0"/>
    <n v="0"/>
    <n v="0"/>
    <n v="0"/>
    <n v="5950"/>
    <d v="2018-08-15T00:00:00"/>
    <x v="0"/>
    <x v="1"/>
    <x v="7"/>
    <x v="35"/>
    <n v="1"/>
  </r>
  <r>
    <s v="CLC"/>
    <s v="C215317"/>
    <x v="10"/>
    <s v="JOWA"/>
    <x v="6"/>
    <s v="JWRA"/>
    <x v="13"/>
    <x v="0"/>
    <s v=""/>
    <d v="2018-08-15T00:00:00"/>
    <d v="2018-07-28T00:00:00"/>
    <x v="5"/>
    <s v="MOTOR"/>
    <s v="Closed - Claim documents outstanding"/>
    <s v="REVERSED INTO A STATIONARY OBJECT"/>
    <s v="ISUZU NMR 250 F/C C/C"/>
    <n v="2013"/>
    <s v="CK02JGGP"/>
    <s v="MTHETHWA "/>
    <n v="0"/>
    <n v="0"/>
    <n v="0"/>
    <n v="0"/>
    <n v="0"/>
    <n v="0"/>
    <n v="0"/>
    <n v="0"/>
    <n v="0"/>
    <n v="0"/>
    <n v="0"/>
    <n v="0"/>
    <n v="0"/>
    <n v="0"/>
    <n v="0"/>
    <n v="0"/>
    <n v="0"/>
    <d v="2018-08-15T00:00:00"/>
    <x v="0"/>
    <x v="1"/>
    <x v="6"/>
    <x v="13"/>
    <n v="1"/>
  </r>
  <r>
    <s v="CLC"/>
    <s v="C215318"/>
    <x v="10"/>
    <s v="JOWA"/>
    <x v="6"/>
    <s v="DEEP"/>
    <x v="86"/>
    <x v="0"/>
    <s v=""/>
    <d v="2018-08-15T00:00:00"/>
    <d v="2018-07-31T00:00:00"/>
    <x v="28"/>
    <s v="MOTOR"/>
    <s v="Closed - Claim reported for notification records only"/>
    <s v="I WAS WORKING ON BEYERS NAUDE ROAD CNR MOLOPE STREET WHEN VEHICLE WITH NO REGISTARTION HIT MY TRUCKS MIRROR FRAME AND RUN AWAY. NO DAMAGES TO MY TRUCK."/>
    <s v="ISUZU NMR 250 CREW CAB F/C C/C"/>
    <n v="2013"/>
    <s v="CL94GVGP"/>
    <s v="MAKHUMA "/>
    <n v="0"/>
    <n v="0"/>
    <n v="0"/>
    <n v="0"/>
    <n v="0"/>
    <n v="0"/>
    <n v="0"/>
    <n v="0"/>
    <n v="0"/>
    <n v="0"/>
    <n v="0"/>
    <n v="0"/>
    <n v="0"/>
    <n v="0"/>
    <n v="0"/>
    <n v="0"/>
    <n v="0"/>
    <d v="2018-08-15T00:00:00"/>
    <x v="0"/>
    <x v="1"/>
    <x v="6"/>
    <x v="86"/>
    <n v="1"/>
  </r>
  <r>
    <s v="CLC"/>
    <s v="C215319"/>
    <x v="10"/>
    <s v="CIPO"/>
    <x v="7"/>
    <s v="ALEX"/>
    <x v="35"/>
    <x v="0"/>
    <s v=""/>
    <d v="2018-08-15T00:00:00"/>
    <d v="2018-07-16T00:00:00"/>
    <x v="17"/>
    <s v="MOTOR"/>
    <s v="Closed - Settled"/>
    <s v="ON MY MONTHLY AUDIT I FOUND WINDSCREEN CRACKED"/>
    <s v="ISUZU NPR 400 SWB F/C C/C"/>
    <n v="2012"/>
    <s v="FJ28KXGP"/>
    <s v="ADAMS "/>
    <n v="0"/>
    <n v="0"/>
    <n v="0"/>
    <n v="0"/>
    <n v="0"/>
    <n v="5950"/>
    <n v="0"/>
    <n v="0"/>
    <n v="0"/>
    <n v="0"/>
    <n v="0"/>
    <n v="0"/>
    <n v="0"/>
    <n v="0"/>
    <n v="0"/>
    <n v="0"/>
    <n v="5950"/>
    <d v="2018-08-15T00:00:00"/>
    <x v="0"/>
    <x v="1"/>
    <x v="7"/>
    <x v="35"/>
    <n v="1"/>
  </r>
  <r>
    <s v="CLC"/>
    <s v="C215320"/>
    <x v="10"/>
    <s v="CIPO"/>
    <x v="7"/>
    <s v="ALEX"/>
    <x v="35"/>
    <x v="0"/>
    <s v=""/>
    <d v="2018-08-15T00:00:00"/>
    <d v="2018-07-16T00:00:00"/>
    <x v="17"/>
    <s v="MOTOR"/>
    <s v="Closed - Settled"/>
    <s v="ON MY MONTHLY AUDIT I FOUND WINDSCREEN CRACKED"/>
    <s v="ISUZU FSR 750 CREW CAB F/C C/C"/>
    <n v="2012"/>
    <s v="DH21VFGP"/>
    <s v="ADAMS "/>
    <n v="0"/>
    <n v="0"/>
    <n v="0"/>
    <n v="0"/>
    <n v="0"/>
    <n v="6550"/>
    <n v="0"/>
    <n v="0"/>
    <n v="0"/>
    <n v="0"/>
    <n v="0"/>
    <n v="0"/>
    <n v="0"/>
    <n v="0"/>
    <n v="0"/>
    <n v="0"/>
    <n v="6550"/>
    <d v="2018-08-15T00:00:00"/>
    <x v="0"/>
    <x v="1"/>
    <x v="7"/>
    <x v="35"/>
    <n v="1"/>
  </r>
  <r>
    <s v="CLC"/>
    <s v="C215321"/>
    <x v="10"/>
    <s v="JOWA"/>
    <x v="6"/>
    <s v="CENT"/>
    <x v="7"/>
    <x v="0"/>
    <s v=""/>
    <d v="2018-08-15T00:00:00"/>
    <d v="2018-07-19T00:00:00"/>
    <x v="5"/>
    <s v="MOTOR"/>
    <s v="Closed - Settled"/>
    <s v="MY VEHICKE WAS PARKED AT RISSIK . IN THE MORNING WHEN DOING INSPECTIONS, I NOTICED THAT THE BLACK REAR INTERIOR BOARD IS EATEN BY RATS"/>
    <s v="TOYOTA YARIS 1.5 HSD XS 5DR (HYBRID)"/>
    <n v="2014"/>
    <s v="DV07KNGP"/>
    <s v="LANDSBERG "/>
    <n v="0"/>
    <n v="0"/>
    <n v="0"/>
    <n v="0"/>
    <n v="0"/>
    <n v="2001.3"/>
    <n v="0"/>
    <n v="0"/>
    <n v="0"/>
    <n v="0"/>
    <n v="0"/>
    <n v="0"/>
    <n v="0"/>
    <n v="0"/>
    <n v="0"/>
    <n v="0"/>
    <n v="2001.3"/>
    <d v="2018-08-15T00:00:00"/>
    <x v="0"/>
    <x v="1"/>
    <x v="6"/>
    <x v="7"/>
    <n v="1"/>
  </r>
  <r>
    <s v="CLC"/>
    <s v="C215322"/>
    <x v="10"/>
    <s v="JOWA"/>
    <x v="6"/>
    <s v="CENT"/>
    <x v="7"/>
    <x v="0"/>
    <s v=""/>
    <d v="2018-08-15T00:00:00"/>
    <d v="2018-07-30T00:00:00"/>
    <x v="28"/>
    <s v="MOTOR"/>
    <s v="Closed - Settled"/>
    <s v="I WAS STANDING AND ANOTHER VEHICLE REVESERD INTO MY CARD. IT DAMAGED THE FRONT BUMPER AND DAMAGED THE SILVER CROME TRIM AND THE RIGHT PLASTIC WHEEL ARCH"/>
    <s v="TOYOTA YARIS 1.5 HSD XS 5DR (HYBRID)"/>
    <n v="2014"/>
    <s v="DV07KNGP"/>
    <s v="LANDSBERG "/>
    <n v="0"/>
    <n v="0"/>
    <n v="0"/>
    <n v="0"/>
    <n v="0"/>
    <n v="29369.23"/>
    <n v="1460.5"/>
    <n v="0"/>
    <n v="0"/>
    <n v="34.5"/>
    <n v="0"/>
    <n v="0"/>
    <n v="0"/>
    <n v="0"/>
    <n v="0"/>
    <n v="0"/>
    <n v="30864.23"/>
    <d v="2018-08-15T00:00:00"/>
    <x v="0"/>
    <x v="1"/>
    <x v="6"/>
    <x v="7"/>
    <n v="1"/>
  </r>
  <r>
    <s v="CLC"/>
    <s v="C215323"/>
    <x v="10"/>
    <s v="CIPO"/>
    <x v="7"/>
    <s v="REUV"/>
    <x v="33"/>
    <x v="0"/>
    <s v=""/>
    <d v="2018-08-15T00:00:00"/>
    <d v="2018-07-01T00:00:00"/>
    <x v="17"/>
    <s v="MOTOR"/>
    <s v="Closed - Settled"/>
    <s v="I WAS ALLOCATED TO DRIVE THE VEHICLE AND I FOUND THE WINDSCREEN CRACKED"/>
    <s v="VOLKSWAGEN POLO VIVO 1.4 3DR"/>
    <n v="2014"/>
    <s v="CK23JGGP"/>
    <s v="DIBAKWANE "/>
    <n v="0"/>
    <n v="0"/>
    <n v="0"/>
    <n v="0"/>
    <n v="0"/>
    <n v="3350"/>
    <n v="0"/>
    <n v="0"/>
    <n v="0"/>
    <n v="0"/>
    <n v="0"/>
    <n v="0"/>
    <n v="0"/>
    <n v="0"/>
    <n v="0"/>
    <n v="0"/>
    <n v="3350"/>
    <d v="2018-08-15T00:00:00"/>
    <x v="0"/>
    <x v="1"/>
    <x v="7"/>
    <x v="33"/>
    <n v="1"/>
  </r>
  <r>
    <s v="CLC"/>
    <s v="C215328"/>
    <x v="10"/>
    <s v="CIPO"/>
    <x v="7"/>
    <s v="ALEX"/>
    <x v="35"/>
    <x v="0"/>
    <s v=""/>
    <d v="2018-08-15T00:00:00"/>
    <d v="2018-07-16T00:00:00"/>
    <x v="17"/>
    <s v="MOTOR"/>
    <s v="Closed - Settled"/>
    <s v="ON MY MONTHLY AUDIT I FOUND THE WINDSCREEN CRACKED"/>
    <s v="ISUZU NPR 400 SWB F/C C/C"/>
    <n v="2012"/>
    <s v="DD55JRGP"/>
    <s v="ADAMS "/>
    <n v="0"/>
    <n v="0"/>
    <n v="0"/>
    <n v="0"/>
    <n v="0"/>
    <n v="5950"/>
    <n v="0"/>
    <n v="0"/>
    <n v="0"/>
    <n v="0"/>
    <n v="0"/>
    <n v="0"/>
    <n v="0"/>
    <n v="0"/>
    <n v="0"/>
    <n v="0"/>
    <n v="5950"/>
    <d v="2018-08-15T00:00:00"/>
    <x v="0"/>
    <x v="1"/>
    <x v="7"/>
    <x v="35"/>
    <n v="1"/>
  </r>
  <r>
    <s v="CLC"/>
    <s v="C215324"/>
    <x v="10"/>
    <s v="JOWA"/>
    <x v="6"/>
    <s v="CENT"/>
    <x v="7"/>
    <x v="0"/>
    <s v=""/>
    <d v="2018-08-15T00:00:00"/>
    <d v="2018-08-03T00:00:00"/>
    <x v="5"/>
    <s v="MOTOR"/>
    <s v="Closed - Settled"/>
    <s v="I HAVE DAMAGED THE LEFT LOWER PASSENGER SIL AND FRONT PUMBER WITH A PAVEMENT"/>
    <s v="VOLKSWAGEN POLO VIVO 1.4 TRENDLINE 5DR"/>
    <n v="2012"/>
    <s v="CK87GFGP"/>
    <s v="MAKONDO "/>
    <n v="0"/>
    <n v="0"/>
    <n v="0"/>
    <n v="0"/>
    <n v="0"/>
    <n v="59662.89"/>
    <n v="1150"/>
    <n v="0"/>
    <n v="0"/>
    <n v="0"/>
    <n v="0"/>
    <n v="0"/>
    <n v="0"/>
    <n v="0"/>
    <n v="0"/>
    <n v="0"/>
    <n v="60812.89"/>
    <d v="2018-08-15T00:00:00"/>
    <x v="0"/>
    <x v="1"/>
    <x v="6"/>
    <x v="7"/>
    <n v="1"/>
  </r>
  <r>
    <s v="CLC"/>
    <s v="C215325"/>
    <x v="10"/>
    <s v="JOWA"/>
    <x v="6"/>
    <s v="SAND"/>
    <x v="6"/>
    <x v="0"/>
    <s v=""/>
    <d v="2018-08-15T00:00:00"/>
    <d v="2018-07-05T00:00:00"/>
    <x v="5"/>
    <s v="MOTOR"/>
    <s v="Closed - Settled"/>
    <s v="DAMAGED WHEN OFFLOADING THE PLATE"/>
    <s v="ISUZU NMR 250 F/C C/C"/>
    <n v="2013"/>
    <s v="CP24BVGP"/>
    <s v="MOLOI "/>
    <n v="0"/>
    <n v="0"/>
    <n v="0"/>
    <n v="0"/>
    <n v="0"/>
    <n v="109826.53"/>
    <n v="1725"/>
    <n v="0"/>
    <n v="0"/>
    <n v="0"/>
    <n v="0"/>
    <n v="0"/>
    <n v="0"/>
    <n v="0"/>
    <n v="0"/>
    <n v="0"/>
    <n v="111551.53"/>
    <d v="2018-08-15T00:00:00"/>
    <x v="0"/>
    <x v="1"/>
    <x v="6"/>
    <x v="6"/>
    <n v="1"/>
  </r>
  <r>
    <s v="CLC"/>
    <s v="C215326"/>
    <x v="10"/>
    <s v="JOWA"/>
    <x v="6"/>
    <s v="DEEP"/>
    <x v="86"/>
    <x v="0"/>
    <s v=""/>
    <d v="2018-08-15T00:00:00"/>
    <d v="2018-07-30T00:00:00"/>
    <x v="5"/>
    <s v="MOTOR"/>
    <s v="Closed - Claim documents outstanding"/>
    <s v="I WAS PARKING THE TRUCK ON THE PARKING SPACE THEN THE PTHER CAR JUST REVERSED ON THE TRUCK AND HIS LEFT LIGHT BROKE."/>
    <s v="ISUZU NMR 250 CREW CAB F/C C/C"/>
    <n v="2013"/>
    <s v="CK44JTGP"/>
    <s v="LENTSWE "/>
    <n v="0"/>
    <n v="0"/>
    <n v="0"/>
    <n v="0"/>
    <n v="0"/>
    <n v="0"/>
    <n v="0"/>
    <n v="0"/>
    <n v="0"/>
    <n v="0"/>
    <n v="0"/>
    <n v="0"/>
    <n v="0"/>
    <n v="0"/>
    <n v="0"/>
    <n v="0"/>
    <n v="0"/>
    <d v="2018-08-15T00:00:00"/>
    <x v="0"/>
    <x v="1"/>
    <x v="6"/>
    <x v="86"/>
    <n v="1"/>
  </r>
  <r>
    <s v="CLC"/>
    <s v="C215327"/>
    <x v="8"/>
    <s v="JOWA"/>
    <x v="6"/>
    <s v="CENT"/>
    <x v="7"/>
    <x v="0"/>
    <s v=""/>
    <d v="2018-08-15T00:00:00"/>
    <d v="2018-05-23T00:00:00"/>
    <x v="5"/>
    <s v="MOTOR"/>
    <s v="Closed - Settled"/>
    <s v="I WAS ALLOCATED A VEHICLE WITH A DENT ON THE LEFT SIDE TOP BODY NEAR REAR DOOR"/>
    <s v="VOLKSWAGEN POLO VIVO 1.4 TRENDLINE 5DR"/>
    <n v="2014"/>
    <s v="DF69WKGP"/>
    <s v="MOHLAUDI "/>
    <n v="0"/>
    <n v="0"/>
    <n v="0"/>
    <n v="0"/>
    <n v="0"/>
    <n v="54550.86"/>
    <n v="920"/>
    <n v="0"/>
    <n v="0"/>
    <n v="0"/>
    <n v="0"/>
    <n v="0"/>
    <n v="0"/>
    <n v="0"/>
    <n v="0"/>
    <n v="0"/>
    <n v="70470.86"/>
    <d v="2018-08-15T00:00:00"/>
    <x v="0"/>
    <x v="1"/>
    <x v="6"/>
    <x v="7"/>
    <n v="1"/>
  </r>
  <r>
    <s v="CLC"/>
    <s v="C215329"/>
    <x v="8"/>
    <s v="JOWA"/>
    <x v="6"/>
    <s v="SAND"/>
    <x v="6"/>
    <x v="0"/>
    <s v=""/>
    <d v="2018-08-15T00:00:00"/>
    <d v="2018-05-15T00:00:00"/>
    <x v="5"/>
    <s v="MOTOR"/>
    <s v="Closed - Settled by SASRIA"/>
    <s v="DAMAGED WHILE TRYING TO AVOID THE PROTESTERS"/>
    <s v="ISUZU NMR 250 F/C C/C"/>
    <n v="2013"/>
    <s v="CR20HRGP"/>
    <s v="LUBELO "/>
    <n v="0"/>
    <n v="0"/>
    <n v="0"/>
    <n v="0"/>
    <n v="0"/>
    <n v="0"/>
    <n v="0"/>
    <n v="0"/>
    <n v="0"/>
    <n v="0"/>
    <n v="0"/>
    <n v="21922.15"/>
    <n v="0"/>
    <n v="0"/>
    <n v="0"/>
    <n v="0"/>
    <n v="21922.15"/>
    <d v="2018-08-15T00:00:00"/>
    <x v="0"/>
    <x v="1"/>
    <x v="6"/>
    <x v="6"/>
    <n v="1"/>
  </r>
  <r>
    <s v="CLC"/>
    <s v="C215330"/>
    <x v="10"/>
    <s v="JOWA"/>
    <x v="6"/>
    <s v="CENT"/>
    <x v="7"/>
    <x v="0"/>
    <s v=""/>
    <d v="2018-08-15T00:00:00"/>
    <d v="2018-08-08T00:00:00"/>
    <x v="17"/>
    <s v="MOTOR"/>
    <s v="Closed - Settled"/>
    <s v="WHILE DOING INSPECTIONS I NOTICED THAT MY VEHICLE HAS FEW WINDSCREEN CHIPS"/>
    <s v="CHEVROLET UTILITY 1.4 CLUB P/U S/C"/>
    <n v="2012"/>
    <s v="CL03ZBGP"/>
    <s v="RASEKGOLOLO "/>
    <n v="0"/>
    <n v="0"/>
    <n v="0"/>
    <n v="0"/>
    <n v="0"/>
    <n v="3100"/>
    <n v="0"/>
    <n v="0"/>
    <n v="0"/>
    <n v="0"/>
    <n v="0"/>
    <n v="0"/>
    <n v="0"/>
    <n v="0"/>
    <n v="0"/>
    <n v="0"/>
    <n v="3100"/>
    <d v="2018-08-15T00:00:00"/>
    <x v="0"/>
    <x v="1"/>
    <x v="6"/>
    <x v="7"/>
    <n v="1"/>
  </r>
  <r>
    <s v="CLC"/>
    <s v="C215331"/>
    <x v="10"/>
    <s v="CIPO"/>
    <x v="7"/>
    <s v="REUV"/>
    <x v="33"/>
    <x v="0"/>
    <s v=""/>
    <d v="2018-08-15T00:00:00"/>
    <d v="2018-07-01T00:00:00"/>
    <x v="5"/>
    <s v="MOTOR"/>
    <s v="Closed - Settled"/>
    <s v="THE VEHICLE WAS ALLOCATED TO ME WITHOUT VW BADGE"/>
    <s v="VOLKSWAGEN POLO VIVO 1.4 3DR"/>
    <n v="2014"/>
    <s v="CK23JGGP"/>
    <s v="DIBAKWANE "/>
    <n v="0"/>
    <n v="0"/>
    <n v="0"/>
    <n v="0"/>
    <n v="0"/>
    <n v="1045.93"/>
    <n v="0"/>
    <n v="0"/>
    <n v="0"/>
    <n v="0"/>
    <n v="0"/>
    <n v="0"/>
    <n v="0"/>
    <n v="0"/>
    <n v="0"/>
    <n v="0"/>
    <n v="1045.93"/>
    <d v="2018-08-15T00:00:00"/>
    <x v="0"/>
    <x v="1"/>
    <x v="7"/>
    <x v="33"/>
    <n v="1"/>
  </r>
  <r>
    <s v="CLC"/>
    <s v="C215417"/>
    <x v="10"/>
    <s v="PUBP"/>
    <x v="1"/>
    <s v="JEMS"/>
    <x v="8"/>
    <x v="0"/>
    <s v=""/>
    <d v="2018-08-16T00:00:00"/>
    <d v="2018-08-01T00:00:00"/>
    <x v="5"/>
    <s v="MOTOR"/>
    <s v="Closed - Settled"/>
    <s v="VEHICLE WENT IN FOR COF AND IT WAS REPORTED THAT THE REAR DOOR WINDOW WAS BROKEN AND THEREFORE FAILED THE COF. NOBODY KNOWS OF THE BROKEN WINDOW THEREFORE THIS REPORT"/>
    <s v="MERCEDES-BENZ SPRINTER 319 CDI F/C P/V"/>
    <n v="2011"/>
    <s v="BL63WBGP"/>
    <s v="HANSEL "/>
    <n v="0"/>
    <n v="0"/>
    <n v="0"/>
    <n v="0"/>
    <n v="0"/>
    <n v="2702.5"/>
    <n v="0"/>
    <n v="0"/>
    <n v="0"/>
    <n v="0"/>
    <n v="0"/>
    <n v="0"/>
    <n v="0"/>
    <n v="0"/>
    <n v="0"/>
    <n v="0"/>
    <n v="2702.5"/>
    <d v="2018-08-16T00:00:00"/>
    <x v="0"/>
    <x v="0"/>
    <x v="1"/>
    <x v="8"/>
    <n v="1"/>
  </r>
  <r>
    <s v="CLC"/>
    <s v="C215418"/>
    <x v="10"/>
    <s v="PIKI"/>
    <x v="2"/>
    <s v="PURE"/>
    <x v="31"/>
    <x v="0"/>
    <s v=""/>
    <d v="2018-08-16T00:00:00"/>
    <d v="2018-07-28T00:00:00"/>
    <x v="5"/>
    <s v="MOTOR"/>
    <s v="Closed - Settled"/>
    <s v="WCD087GP GOT STUCK IN MUD"/>
    <s v="MERCEDES-BENZ ACTROS 3350/45 F/C C/C"/>
    <n v="2008"/>
    <s v="WCD087GP"/>
    <s v="GAMEDE "/>
    <n v="0"/>
    <n v="0"/>
    <n v="0"/>
    <n v="0"/>
    <n v="0"/>
    <n v="6877"/>
    <n v="0"/>
    <n v="0"/>
    <n v="0"/>
    <n v="0"/>
    <n v="0"/>
    <n v="0"/>
    <n v="0"/>
    <n v="0"/>
    <n v="0"/>
    <n v="0"/>
    <n v="6877"/>
    <d v="2018-08-16T00:00:00"/>
    <x v="0"/>
    <x v="1"/>
    <x v="2"/>
    <x v="31"/>
    <n v="1"/>
  </r>
  <r>
    <s v="CLC"/>
    <s v="C215419"/>
    <x v="10"/>
    <s v="PIKI"/>
    <x v="2"/>
    <s v="PURA"/>
    <x v="28"/>
    <x v="0"/>
    <s v=""/>
    <d v="2018-08-16T00:00:00"/>
    <d v="2018-08-06T00:00:00"/>
    <x v="5"/>
    <s v="MOTOR"/>
    <s v="Closed - Settled"/>
    <s v="WHEN THE DRIVER WENT TO COLLECT DB02LCGP FROM THE JMPD YARD AND FOUND BATTERIES STOLEN"/>
    <s v="ISUZU FRONTIER 280DT 4X4 LX"/>
    <n v="2015"/>
    <s v="DB02LCGP"/>
    <s v="KGOPA "/>
    <n v="0"/>
    <n v="0"/>
    <n v="0"/>
    <n v="0"/>
    <n v="0"/>
    <n v="4656.55"/>
    <n v="0"/>
    <n v="0"/>
    <n v="0"/>
    <n v="0"/>
    <n v="0"/>
    <n v="0"/>
    <n v="0"/>
    <n v="0"/>
    <n v="0"/>
    <n v="0"/>
    <n v="4656.55"/>
    <d v="2018-08-16T00:00:00"/>
    <x v="0"/>
    <x v="1"/>
    <x v="2"/>
    <x v="28"/>
    <n v="1"/>
  </r>
  <r>
    <s v="CLC"/>
    <s v="C215420"/>
    <x v="10"/>
    <s v="PIKI"/>
    <x v="2"/>
    <s v="PURA"/>
    <x v="28"/>
    <x v="0"/>
    <s v=""/>
    <d v="2018-08-16T00:00:00"/>
    <d v="2018-07-10T00:00:00"/>
    <x v="5"/>
    <s v="MOTOR"/>
    <s v="Closed - Settled"/>
    <s v="CW42FWGP MISTAKENLY PUSHED A STONE WITH THE BULLBAR , HE COULD NOT MOVE BECAUSE THE TRUCK WAS BLOCKED IN BY OTHER VEHICLES"/>
    <s v="ISUZU FVZ 1600 COMPACTOR  C/C"/>
    <n v="2015"/>
    <s v="CV42FWGP"/>
    <s v="MORELE "/>
    <n v="0"/>
    <n v="0"/>
    <n v="0"/>
    <n v="0"/>
    <n v="0"/>
    <n v="23593.65"/>
    <n v="1092.5"/>
    <n v="0"/>
    <n v="0"/>
    <n v="0"/>
    <n v="0"/>
    <n v="0"/>
    <n v="0"/>
    <n v="0"/>
    <n v="0"/>
    <n v="0"/>
    <n v="24686.15"/>
    <d v="2018-08-16T00:00:00"/>
    <x v="0"/>
    <x v="1"/>
    <x v="2"/>
    <x v="28"/>
    <n v="1"/>
  </r>
  <r>
    <s v="CLC"/>
    <s v="C215421"/>
    <x v="10"/>
    <s v="METR"/>
    <x v="3"/>
    <s v="MBRO"/>
    <x v="63"/>
    <x v="1"/>
    <s v=""/>
    <d v="2018-08-16T00:00:00"/>
    <d v="2018-08-03T00:00:00"/>
    <x v="17"/>
    <s v="MOTOR"/>
    <s v="Closed - Settled"/>
    <s v="ACCORDING TO THE DRIVER HE WAS INFORMED THAT THE BUS BUMPED 2130 ANOTHER BUS 2144 INSIDE THE DEPOT"/>
    <s v="MERCEDES-BENZ SINGLE DECK"/>
    <n v="2016"/>
    <s v="FK58DHGP"/>
    <s v="MABASA "/>
    <n v="0"/>
    <n v="0"/>
    <n v="0"/>
    <n v="0"/>
    <n v="0"/>
    <n v="19871.939999999999"/>
    <n v="0"/>
    <n v="0"/>
    <n v="0"/>
    <n v="0"/>
    <n v="0"/>
    <n v="0"/>
    <n v="0"/>
    <n v="0"/>
    <n v="0"/>
    <n v="0"/>
    <n v="29871.94"/>
    <d v="2018-08-16T00:00:00"/>
    <x v="0"/>
    <x v="2"/>
    <x v="3"/>
    <x v="63"/>
    <n v="1"/>
  </r>
  <r>
    <s v="CLC"/>
    <s v="C215422"/>
    <x v="10"/>
    <s v="PIKI"/>
    <x v="2"/>
    <s v="PURA"/>
    <x v="28"/>
    <x v="0"/>
    <s v=""/>
    <d v="2018-08-16T00:00:00"/>
    <d v="2018-08-02T00:00:00"/>
    <x v="5"/>
    <s v="MOTOR"/>
    <s v="Closed - Claim documents outstanding"/>
    <s v="DT94VKGP WAS TURNING INTO MALTJIE STREET WHEN IT ACCIDENTALLY HOOKCED CAR B WITH THE REAR CREW STEP"/>
    <s v="HINO HINO 700 2038 DSC 3.7 AIR AMT 4X2 (BZ7) T/T C/C"/>
    <n v="2015"/>
    <s v="DT94VKGP"/>
    <s v="THELEDI "/>
    <n v="0"/>
    <n v="0"/>
    <n v="0"/>
    <n v="0"/>
    <n v="0"/>
    <n v="0"/>
    <n v="0"/>
    <n v="0"/>
    <n v="0"/>
    <n v="0"/>
    <n v="0"/>
    <n v="0"/>
    <n v="0"/>
    <n v="0"/>
    <n v="0"/>
    <n v="0"/>
    <n v="0"/>
    <d v="2018-08-16T00:00:00"/>
    <x v="0"/>
    <x v="1"/>
    <x v="2"/>
    <x v="28"/>
    <n v="1"/>
  </r>
  <r>
    <s v="CLC"/>
    <s v="C215423"/>
    <x v="8"/>
    <s v="PIKI"/>
    <x v="2"/>
    <s v="PURC"/>
    <x v="27"/>
    <x v="0"/>
    <s v=""/>
    <d v="2018-08-16T00:00:00"/>
    <d v="2017-08-06T00:00:00"/>
    <x v="5"/>
    <s v="MOTOR"/>
    <s v="Closed - Claim documents outstanding"/>
    <s v="LEFT SIDE INDICATOR WAS DAMAGED BY A TREE"/>
    <s v="HINO HINO 700 2838 SSC 6X4 (BT7) TIP C/C"/>
    <n v="2014"/>
    <s v="CN64DGGP"/>
    <s v="CHILIZA "/>
    <n v="0"/>
    <n v="0"/>
    <n v="0"/>
    <n v="0"/>
    <n v="0"/>
    <n v="0"/>
    <n v="0"/>
    <n v="0"/>
    <n v="0"/>
    <n v="0"/>
    <n v="0"/>
    <n v="0"/>
    <n v="0"/>
    <n v="0"/>
    <n v="0"/>
    <n v="0"/>
    <n v="0"/>
    <d v="2018-08-16T00:00:00"/>
    <x v="0"/>
    <x v="1"/>
    <x v="2"/>
    <x v="27"/>
    <n v="1"/>
  </r>
  <r>
    <s v="CLC"/>
    <s v="C215424"/>
    <x v="10"/>
    <s v="PIKI"/>
    <x v="2"/>
    <s v="PURF"/>
    <x v="2"/>
    <x v="0"/>
    <s v=""/>
    <d v="2018-08-16T00:00:00"/>
    <d v="2018-08-03T00:00:00"/>
    <x v="28"/>
    <s v="MOTOR"/>
    <s v="Closed - Settled"/>
    <s v="WHILE VNJ949GP WAS TRAVELLING ALONG LANGLAATE AT CORNER ALBERTINA SISULU AND VANDER BYL STRRETS A 3RD PARTY VEHICLE JUMPED A STOPPED SIGN CAUSING THE TRUCK TO DAMAGE ON THE RIGHT HAND SIDE"/>
    <s v="NISSAN UD 290 WT T/T C/C"/>
    <n v="2008"/>
    <s v="VNJ949GP"/>
    <s v="M NDOBE"/>
    <n v="0"/>
    <n v="0"/>
    <n v="0"/>
    <n v="0"/>
    <n v="0"/>
    <n v="142514.87"/>
    <n v="1150"/>
    <n v="0"/>
    <n v="0"/>
    <n v="0"/>
    <n v="0"/>
    <n v="0"/>
    <n v="0"/>
    <n v="0"/>
    <n v="0"/>
    <n v="0"/>
    <n v="143664.87"/>
    <d v="2018-08-16T00:00:00"/>
    <x v="0"/>
    <x v="1"/>
    <x v="2"/>
    <x v="2"/>
    <n v="1"/>
  </r>
  <r>
    <s v="CLC"/>
    <s v="C215425"/>
    <x v="10"/>
    <s v="METR"/>
    <x v="3"/>
    <s v="MBRO"/>
    <x v="63"/>
    <x v="1"/>
    <s v=""/>
    <d v="2018-08-16T00:00:00"/>
    <d v="2018-08-03T00:00:00"/>
    <x v="5"/>
    <s v="MOTOR"/>
    <s v="Closed - Claim documents outstanding"/>
    <s v="ACCORDING TO THE DRIVER SOME ONE BROKE THE WINDOW WITH A BRICK FROM OUTSIDE (LEFT SIDE SOLLID WINDOW)"/>
    <s v="MERCEDES-BENZ 1725/59"/>
    <n v="2006"/>
    <s v="VLC372GP"/>
    <s v="BALOYI "/>
    <n v="0"/>
    <n v="0"/>
    <n v="0"/>
    <n v="0"/>
    <n v="0"/>
    <n v="0"/>
    <n v="0"/>
    <n v="0"/>
    <n v="0"/>
    <n v="0"/>
    <n v="0"/>
    <n v="0"/>
    <n v="0"/>
    <n v="0"/>
    <n v="0"/>
    <n v="0"/>
    <n v="0"/>
    <d v="2018-08-16T00:00:00"/>
    <x v="0"/>
    <x v="2"/>
    <x v="3"/>
    <x v="63"/>
    <n v="1"/>
  </r>
  <r>
    <s v="CLC"/>
    <s v="C215426"/>
    <x v="10"/>
    <s v="PIKI"/>
    <x v="2"/>
    <s v="PURF"/>
    <x v="2"/>
    <x v="0"/>
    <s v=""/>
    <d v="2018-08-16T00:00:00"/>
    <d v="2018-08-01T00:00:00"/>
    <x v="5"/>
    <s v="MOTOR"/>
    <s v="Closed - Claim documents outstanding"/>
    <s v="XWR716GP WAS DRIVING ALONG ALBERTINA SISULU STREET ON THE A SINGLE LANE WHEN VEHICLE PARKED ON THE LEFT SIDE 3RD PARTY VEHICLE TRIED TO SQUEEZE PASS"/>
    <s v="MERCEDES-BENZ ACTROS 3335S/33 T/T C/C"/>
    <n v="2008"/>
    <s v="XWR716GP"/>
    <s v="S KOK"/>
    <n v="0"/>
    <n v="0"/>
    <n v="0"/>
    <n v="0"/>
    <n v="0"/>
    <n v="0"/>
    <n v="0"/>
    <n v="0"/>
    <n v="0"/>
    <n v="0"/>
    <n v="0"/>
    <n v="0"/>
    <n v="0"/>
    <n v="0"/>
    <n v="0"/>
    <n v="0"/>
    <n v="0"/>
    <d v="2018-08-16T00:00:00"/>
    <x v="0"/>
    <x v="1"/>
    <x v="2"/>
    <x v="2"/>
    <n v="1"/>
  </r>
  <r>
    <s v="CLC"/>
    <s v="C215427"/>
    <x v="10"/>
    <s v="PUBP"/>
    <x v="1"/>
    <s v="JMPD"/>
    <x v="1"/>
    <x v="0"/>
    <s v=""/>
    <d v="2018-08-16T00:00:00"/>
    <d v="2018-07-25T00:00:00"/>
    <x v="5"/>
    <s v="MOTOR"/>
    <s v="Closed - Settled"/>
    <s v="AN OBJECT SMASHED THE TAIL GATE AND CAUSED THE DENT REAR"/>
    <s v="TOYOTA QUANTUM 2.5 D-4D 14 SEAT"/>
    <n v="2016"/>
    <s v="FF92ZNGP"/>
    <s v="MKHABELE "/>
    <n v="0"/>
    <n v="0"/>
    <n v="0"/>
    <n v="0"/>
    <n v="0"/>
    <n v="11134.3"/>
    <n v="0"/>
    <n v="0"/>
    <n v="0"/>
    <n v="0"/>
    <n v="0"/>
    <n v="0"/>
    <n v="0"/>
    <n v="0"/>
    <n v="0"/>
    <n v="0"/>
    <n v="11134.3"/>
    <d v="2018-08-16T00:00:00"/>
    <x v="0"/>
    <x v="0"/>
    <x v="1"/>
    <x v="1"/>
    <n v="1"/>
  </r>
  <r>
    <s v="CLC"/>
    <s v="C215428"/>
    <x v="10"/>
    <s v="METR"/>
    <x v="3"/>
    <s v="MBRO"/>
    <x v="63"/>
    <x v="1"/>
    <s v=""/>
    <d v="2018-08-16T00:00:00"/>
    <d v="2018-08-07T00:00:00"/>
    <x v="5"/>
    <s v="MOTOR"/>
    <s v="Closed - Claim documents outstanding"/>
    <s v="ACCORDING TO THE DRIVER HE WAS DRIVING NEXT TO HOSPITAL ANOTHER TAXI KOMBI PARKED NEXT TO THE PAVEMENT SUDDENLY THE TAXI JUST DROVE INTO THE BUS AND BUMPED THE BUS ON THE LEFT SIDE."/>
    <s v="MERCEDES-BENZ SINGLE DECK"/>
    <n v="2016"/>
    <s v="FL03ZTGP"/>
    <s v="KGUGER "/>
    <n v="0"/>
    <n v="0"/>
    <n v="0"/>
    <n v="0"/>
    <n v="0"/>
    <n v="0"/>
    <n v="0"/>
    <n v="0"/>
    <n v="0"/>
    <n v="0"/>
    <n v="0"/>
    <n v="0"/>
    <n v="0"/>
    <n v="0"/>
    <n v="0"/>
    <n v="0"/>
    <n v="0"/>
    <d v="2018-08-16T00:00:00"/>
    <x v="0"/>
    <x v="2"/>
    <x v="3"/>
    <x v="63"/>
    <n v="1"/>
  </r>
  <r>
    <s v="CLC"/>
    <s v="C215501"/>
    <x v="10"/>
    <s v="PUBP"/>
    <x v="1"/>
    <s v="JMPD"/>
    <x v="1"/>
    <x v="0"/>
    <s v=""/>
    <d v="2018-08-17T00:00:00"/>
    <d v="2018-08-16T00:00:00"/>
    <x v="5"/>
    <s v="MOTOR"/>
    <s v="Closed - Settled"/>
    <s v="WAS DRIVING ON THE N12 WEST AND I HAD A STRANGE  NOISE WHEN I OBSERVED ON MY LEFT I NOTICED THAT THE LEFT MIRROR IS MISSING"/>
    <s v="TOYOTA QUANTUM 2.7 14 SEAT"/>
    <n v="2016"/>
    <s v="FS43CWGP"/>
    <s v="DUBE "/>
    <n v="0"/>
    <n v="0"/>
    <n v="0"/>
    <n v="0"/>
    <n v="0"/>
    <n v="3806.35"/>
    <n v="0"/>
    <n v="0"/>
    <n v="0"/>
    <n v="0"/>
    <n v="0"/>
    <n v="0"/>
    <n v="0"/>
    <n v="0"/>
    <n v="0"/>
    <n v="0"/>
    <n v="3806.35"/>
    <d v="2018-08-17T00:00:00"/>
    <x v="0"/>
    <x v="0"/>
    <x v="1"/>
    <x v="1"/>
    <n v="1"/>
  </r>
  <r>
    <s v="CLC"/>
    <s v="C215502"/>
    <x v="10"/>
    <s v="PUBP"/>
    <x v="1"/>
    <s v="JMPD"/>
    <x v="1"/>
    <x v="0"/>
    <s v=""/>
    <d v="2018-08-17T00:00:00"/>
    <d v="2018-07-08T00:00:00"/>
    <x v="28"/>
    <s v="MOTOR"/>
    <s v="Closed - Third Party Claim Settled - Saving Noted"/>
    <s v="I WAS DRIVING WHEN I SPOTTED A MEMBER OF THE PUBLIC URINATING AS I REVERSED TO PARK AND ATTEND TO THE MEMBER OF PUBLIC I BUMPED INTO A SILVER NISSAN DUKE TAKE NOTE MY HAZARDS WERE ON AND OUR VEHICLE WAS NOT DAMAGED."/>
    <s v="FORD RANGER 2.2TDCI XL P/U D/C"/>
    <n v="2016"/>
    <s v="FG57FDGP"/>
    <s v="NGUBENI "/>
    <n v="0"/>
    <n v="0"/>
    <n v="0"/>
    <n v="0"/>
    <n v="0"/>
    <n v="0"/>
    <n v="0"/>
    <n v="0"/>
    <n v="0"/>
    <n v="0"/>
    <n v="0"/>
    <n v="0"/>
    <n v="0"/>
    <n v="0"/>
    <n v="57000"/>
    <n v="18520.43"/>
    <n v="75520.429999999993"/>
    <d v="2018-08-17T00:00:00"/>
    <x v="0"/>
    <x v="0"/>
    <x v="1"/>
    <x v="1"/>
    <n v="1"/>
  </r>
  <r>
    <s v="CLC"/>
    <s v="C215503"/>
    <x v="10"/>
    <s v="PUBP"/>
    <x v="1"/>
    <s v="JMPD"/>
    <x v="1"/>
    <x v="0"/>
    <s v=""/>
    <d v="2018-08-17T00:00:00"/>
    <d v="2018-08-06T00:00:00"/>
    <x v="17"/>
    <s v="MOTOR"/>
    <s v="Closed - Settled"/>
    <s v="WINDSCREEN WAS HIT BY A STONE ON M1 SOUTH BEFORE SELBY FROM NO WHERE AND THE WINDSCREEN CRAKED"/>
    <s v="OPEL ASTRA 1.6T SPORT 5DR"/>
    <n v="2017"/>
    <s v="FT73FCGP"/>
    <s v="MABUZA "/>
    <n v="0"/>
    <n v="0"/>
    <n v="0"/>
    <n v="0"/>
    <n v="0"/>
    <n v="6500"/>
    <n v="0"/>
    <n v="0"/>
    <n v="0"/>
    <n v="0"/>
    <n v="0"/>
    <n v="0"/>
    <n v="0"/>
    <n v="0"/>
    <n v="0"/>
    <n v="0"/>
    <n v="6500"/>
    <d v="2018-08-17T00:00:00"/>
    <x v="0"/>
    <x v="0"/>
    <x v="1"/>
    <x v="1"/>
    <n v="1"/>
  </r>
  <r>
    <s v="CLC"/>
    <s v="C215504"/>
    <x v="10"/>
    <s v="PUBP"/>
    <x v="1"/>
    <s v="JMPD"/>
    <x v="1"/>
    <x v="0"/>
    <s v=""/>
    <d v="2018-08-17T00:00:00"/>
    <d v="2018-07-20T00:00:00"/>
    <x v="5"/>
    <s v="MOTOR"/>
    <s v="Closed - Settled"/>
    <s v="WAS DRIVING ALONG CHRISTIAN DE WET  LEFT LANE AS I WAS APROACHING THE INTERSECTION OF CHRISTIAN DE WET &amp; BUYERS NAUDE THE ROBOT WAS GREEN AND AS I WAS ABOUT TO GO PASS THE ROBOT A TAXI CAME FROM LEFT YELLOW LANE AND BUMPED THE REAR LEFT"/>
    <s v="FORD RANGER 2.2TDCI XLS PU D/C"/>
    <n v="2014"/>
    <s v="DJ33FJGP"/>
    <s v="MATHE "/>
    <n v="0"/>
    <n v="0"/>
    <n v="0"/>
    <n v="0"/>
    <n v="0"/>
    <n v="168813.78"/>
    <n v="1150"/>
    <n v="0"/>
    <n v="0"/>
    <n v="0"/>
    <n v="0"/>
    <n v="0"/>
    <n v="0"/>
    <n v="0"/>
    <n v="0"/>
    <n v="0"/>
    <n v="169963.78"/>
    <d v="2018-08-17T00:00:00"/>
    <x v="0"/>
    <x v="0"/>
    <x v="1"/>
    <x v="1"/>
    <n v="1"/>
  </r>
  <r>
    <s v="CLC"/>
    <s v="C215505"/>
    <x v="10"/>
    <s v="PZOO"/>
    <x v="0"/>
    <s v="CPRF"/>
    <x v="56"/>
    <x v="0"/>
    <s v=""/>
    <d v="2018-08-17T00:00:00"/>
    <d v="2018-07-09T00:00:00"/>
    <x v="5"/>
    <s v="MOTOR"/>
    <s v="Closed - Awaiting Invoice"/>
    <s v="VEHICLES SPARE WHEEL WAS STOLEN AT PIONEER PARK DEPOT AND THE DRIVER DISCOVERED IT UPON INPECTION OF THE VEHICLE"/>
    <s v="CHEVROLET UTILITY 1.4 S/C P/U"/>
    <n v="2013"/>
    <s v="CM81YCGP"/>
    <s v="MAKHUBELA "/>
    <n v="0"/>
    <n v="0"/>
    <n v="0"/>
    <n v="0"/>
    <n v="0"/>
    <n v="0"/>
    <n v="0"/>
    <n v="0"/>
    <n v="0"/>
    <n v="0"/>
    <n v="0"/>
    <n v="0"/>
    <n v="0"/>
    <n v="0"/>
    <n v="0"/>
    <n v="0"/>
    <n v="0"/>
    <d v="2018-08-17T00:00:00"/>
    <x v="0"/>
    <x v="0"/>
    <x v="0"/>
    <x v="56"/>
    <n v="1"/>
  </r>
  <r>
    <s v="CLC"/>
    <s v="C215506"/>
    <x v="10"/>
    <s v="PZOO"/>
    <x v="0"/>
    <s v="CPRG"/>
    <x v="32"/>
    <x v="0"/>
    <s v=""/>
    <d v="2018-08-17T00:00:00"/>
    <d v="2018-08-12T00:00:00"/>
    <x v="5"/>
    <s v="MOTOR"/>
    <s v="Closed - Settled"/>
    <s v="HIT  BY T PARTY WHILST JUMP STARTING HIS VEHICLE AT ANTEA COMPOUND."/>
    <s v="ISUZU FSR750"/>
    <n v="2016"/>
    <s v="FH32WNGP"/>
    <s v="PAKO "/>
    <n v="0"/>
    <n v="0"/>
    <n v="0"/>
    <n v="0"/>
    <n v="0"/>
    <n v="5014.58"/>
    <n v="0"/>
    <n v="0"/>
    <n v="0"/>
    <n v="0"/>
    <n v="0"/>
    <n v="0"/>
    <n v="0"/>
    <n v="0"/>
    <n v="0"/>
    <n v="0"/>
    <n v="5014.58"/>
    <d v="2018-08-17T00:00:00"/>
    <x v="0"/>
    <x v="0"/>
    <x v="0"/>
    <x v="32"/>
    <n v="1"/>
  </r>
  <r>
    <s v="CLC"/>
    <s v="C215507"/>
    <x v="10"/>
    <s v="PUBP"/>
    <x v="1"/>
    <s v="JMPD"/>
    <x v="1"/>
    <x v="0"/>
    <s v=""/>
    <d v="2018-08-17T00:00:00"/>
    <d v="2018-07-03T00:00:00"/>
    <x v="5"/>
    <s v="MOTOR"/>
    <s v="Closed - Settled"/>
    <s v="WAS DRIVING PAST THE REA VAYA BUS AT SOWETO MOTORWAY WHEN IT DROVE OVER THE YELLOW BARACADES AND JUMPED AND HIT THE PATROL VEHIICLE ON THE RIGHT REAR DOOR"/>
    <s v="OPEL ASTRA 1.6 SPORT 5DR"/>
    <n v="2016"/>
    <s v="FT73GZGP"/>
    <s v="HLATSWAYO "/>
    <n v="0"/>
    <n v="0"/>
    <n v="0"/>
    <n v="0"/>
    <n v="0"/>
    <n v="4809.3"/>
    <n v="0"/>
    <n v="0"/>
    <n v="0"/>
    <n v="0"/>
    <n v="0"/>
    <n v="0"/>
    <n v="0"/>
    <n v="0"/>
    <n v="0"/>
    <n v="0"/>
    <n v="4809.3"/>
    <d v="2018-08-17T00:00:00"/>
    <x v="0"/>
    <x v="0"/>
    <x v="1"/>
    <x v="1"/>
    <n v="1"/>
  </r>
  <r>
    <s v="CLC"/>
    <s v="C215508"/>
    <x v="10"/>
    <s v="CORE"/>
    <x v="10"/>
    <s v="HOFF"/>
    <x v="0"/>
    <x v="0"/>
    <s v=""/>
    <d v="2018-08-17T00:00:00"/>
    <d v="2018-08-13T00:00:00"/>
    <x v="5"/>
    <s v="MOTOR"/>
    <s v="Closed - Settled"/>
    <s v="WHEN DOING VEHICLE INSPECTION ON REG NO.DN48FKGP  IT WAS FOUND THAT ITS RIGHT REAR TOP ROOF WAS DENTED.."/>
    <s v="TOYOTA YARIS 1.5 HSD XS 5DR (HYBRID)"/>
    <n v="2015"/>
    <s v="DN48FKGP"/>
    <s v="MUCHOCHO "/>
    <n v="0"/>
    <n v="0"/>
    <n v="0"/>
    <n v="0"/>
    <n v="0"/>
    <n v="4692"/>
    <n v="0"/>
    <n v="0"/>
    <n v="0"/>
    <n v="0"/>
    <n v="0"/>
    <n v="0"/>
    <n v="0"/>
    <n v="0"/>
    <n v="0"/>
    <n v="0"/>
    <n v="4692"/>
    <d v="2018-08-17T00:00:00"/>
    <x v="0"/>
    <x v="0"/>
    <x v="0"/>
    <x v="0"/>
    <n v="1"/>
  </r>
  <r>
    <s v="CLC"/>
    <s v="C215509"/>
    <x v="10"/>
    <s v="PUBP"/>
    <x v="1"/>
    <s v="JMPD"/>
    <x v="1"/>
    <x v="0"/>
    <s v=""/>
    <d v="2018-08-17T00:00:00"/>
    <d v="2018-08-09T00:00:00"/>
    <x v="5"/>
    <s v="MOTOR"/>
    <s v="Closed - Settled"/>
    <s v="I WAS STATIONERY AT THE ON RAMP GRAYSTON DRIVE ON RAMP TO M1 DRIVING AT EMERGENCY LANE WITH HARZARD ON A QUANTUM CAME FROM BEHIND AND BUMPED THE VEHICLE ON THE BUMPER"/>
    <s v="TOYOTA COROLLA 1.6 GL"/>
    <n v="2016"/>
    <s v="FJ58YTGP"/>
    <s v="MWELASE "/>
    <n v="0"/>
    <n v="0"/>
    <n v="0"/>
    <n v="0"/>
    <n v="0"/>
    <n v="13555.62"/>
    <n v="1150"/>
    <n v="0"/>
    <n v="0"/>
    <n v="0"/>
    <n v="0"/>
    <n v="0"/>
    <n v="0"/>
    <n v="0"/>
    <n v="0"/>
    <n v="0"/>
    <n v="14705.62"/>
    <d v="2018-08-17T00:00:00"/>
    <x v="0"/>
    <x v="0"/>
    <x v="1"/>
    <x v="1"/>
    <n v="1"/>
  </r>
  <r>
    <s v="CLC"/>
    <s v="C215510"/>
    <x v="10"/>
    <s v="PUBP"/>
    <x v="1"/>
    <s v="JMPD"/>
    <x v="1"/>
    <x v="0"/>
    <s v=""/>
    <d v="2018-08-17T00:00:00"/>
    <d v="2018-08-05T00:00:00"/>
    <x v="28"/>
    <s v="MOTOR"/>
    <s v="Closed - Settled"/>
    <s v="WAS TRAVELLING FROM EAST TO WEST ON MAIN ROAD AS I WAS APROACHING A VEHICLE THAT WAS FACING MY OPPOSITE DIRECTION IT MADE A UTURN AND IT STOPPED THERE FOR A WHILE AS I WAS PASSING THAT VEHICLE REVERSED AND COLLIDED WITH THE PATROL VEHICLE"/>
    <s v="OPEL ASTRA 1.6 SPORT 5DR"/>
    <n v="2016"/>
    <s v="FT73GZGP"/>
    <s v="HLATSWAYO S "/>
    <n v="0"/>
    <n v="0"/>
    <n v="0"/>
    <n v="0"/>
    <n v="0"/>
    <n v="27523.49"/>
    <n v="1092.5"/>
    <n v="0"/>
    <n v="0"/>
    <n v="0"/>
    <n v="0"/>
    <n v="0"/>
    <n v="0"/>
    <n v="0"/>
    <n v="0"/>
    <n v="0"/>
    <n v="28615.99"/>
    <d v="2018-08-17T00:00:00"/>
    <x v="0"/>
    <x v="0"/>
    <x v="1"/>
    <x v="1"/>
    <n v="1"/>
  </r>
  <r>
    <s v="CLC"/>
    <s v="C215511"/>
    <x v="10"/>
    <s v="PUBP"/>
    <x v="1"/>
    <s v="JMPD"/>
    <x v="1"/>
    <x v="0"/>
    <s v=""/>
    <d v="2018-08-17T00:00:00"/>
    <d v="2018-08-04T00:00:00"/>
    <x v="5"/>
    <s v="MOTOR"/>
    <s v="Closed - Settled"/>
    <s v="WAS STATIONERY AT CORNER MAHALEFELE AND NDLOVU STREET WAITING FOR TRAFFIC LIGHT WHICH WAS RED TO TURN GREEN FOR ME AND VEHICLE B BUMPED ME FROM BEHIND REAR DAMAGED"/>
    <s v="ISUZU KB 250 D-TEQ FLEETSIDE P/U S/C"/>
    <n v="2016"/>
    <s v="FT23DVGP"/>
    <s v="CHAUKE "/>
    <n v="0"/>
    <n v="0"/>
    <n v="0"/>
    <n v="0"/>
    <n v="0"/>
    <n v="11184.97"/>
    <n v="0"/>
    <n v="0"/>
    <n v="0"/>
    <n v="0"/>
    <n v="0"/>
    <n v="0"/>
    <n v="0"/>
    <n v="0"/>
    <n v="0"/>
    <n v="0"/>
    <n v="11184.97"/>
    <d v="2018-08-17T00:00:00"/>
    <x v="0"/>
    <x v="0"/>
    <x v="1"/>
    <x v="1"/>
    <n v="1"/>
  </r>
  <r>
    <s v="CLC"/>
    <s v="C215512"/>
    <x v="8"/>
    <s v="JRAY"/>
    <x v="8"/>
    <s v="STAS"/>
    <x v="38"/>
    <x v="0"/>
    <s v=""/>
    <d v="2018-08-17T00:00:00"/>
    <d v="2018-06-01T00:00:00"/>
    <x v="5"/>
    <s v="MOTOR"/>
    <s v="Closed - Settled"/>
    <s v="I WAS DRIVING AT BEMOUNT STREET AND THE TAXI FAIL BREAKS AND HIT THE TRAILER AT THE BACK."/>
    <s v="BOMAG TRAILER"/>
    <n v="2000"/>
    <s v="KBM571GP"/>
    <s v="GEBASHE "/>
    <n v="0"/>
    <n v="0"/>
    <n v="0"/>
    <n v="0"/>
    <n v="0"/>
    <n v="4441.8999999999996"/>
    <n v="862.5"/>
    <n v="0"/>
    <n v="0"/>
    <n v="0"/>
    <n v="0"/>
    <n v="0"/>
    <n v="0"/>
    <n v="0"/>
    <n v="0"/>
    <n v="0"/>
    <n v="20304.400000000001"/>
    <d v="2018-08-17T00:00:00"/>
    <x v="0"/>
    <x v="2"/>
    <x v="8"/>
    <x v="38"/>
    <n v="1"/>
  </r>
  <r>
    <s v="CLC"/>
    <s v="C215513"/>
    <x v="10"/>
    <s v="CORE"/>
    <x v="10"/>
    <s v="HOFF"/>
    <x v="0"/>
    <x v="0"/>
    <s v=""/>
    <d v="2018-08-17T00:00:00"/>
    <d v="2018-08-13T00:00:00"/>
    <x v="5"/>
    <s v="MOTOR"/>
    <s v="Closed - Settled"/>
    <s v="WHEN DOING VEHICLE INSPECTION ON REG NO. BX51FBGP IT WAS FOUND THAT ITS RIGHT REAR SIDE   HAVE SCRATCHES."/>
    <s v="NISSAN NP200 1.6  P/U S/C"/>
    <n v="2012"/>
    <s v="BX51FBGP"/>
    <s v="SELLO "/>
    <n v="0"/>
    <n v="0"/>
    <n v="0"/>
    <n v="0"/>
    <n v="0"/>
    <n v="5777.03"/>
    <n v="0"/>
    <n v="0"/>
    <n v="0"/>
    <n v="0"/>
    <n v="0"/>
    <n v="0"/>
    <n v="0"/>
    <n v="0"/>
    <n v="0"/>
    <n v="0"/>
    <n v="5777.03"/>
    <d v="2018-08-17T00:00:00"/>
    <x v="0"/>
    <x v="0"/>
    <x v="0"/>
    <x v="0"/>
    <n v="1"/>
  </r>
  <r>
    <s v="CLC"/>
    <s v="C215514"/>
    <x v="10"/>
    <s v="JRAY"/>
    <x v="8"/>
    <s v="FICE"/>
    <x v="42"/>
    <x v="0"/>
    <s v=""/>
    <d v="2018-08-17T00:00:00"/>
    <d v="2018-08-14T00:00:00"/>
    <x v="5"/>
    <s v="MOTOR"/>
    <s v="Closed - Settled"/>
    <s v="DAMAGE FOUND ON INSPECTION.WINDSCREEN CRACKED."/>
    <s v="TOYOTA YARIS 1.5 HSD XS 5DR (HYBRID)"/>
    <n v="2016"/>
    <s v="FF18FLGP"/>
    <s v="RAMASHALA "/>
    <n v="0"/>
    <n v="0"/>
    <n v="0"/>
    <n v="0"/>
    <n v="0"/>
    <n v="7890"/>
    <n v="0"/>
    <n v="0"/>
    <n v="0"/>
    <n v="0"/>
    <n v="0"/>
    <n v="0"/>
    <n v="0"/>
    <n v="0"/>
    <n v="0"/>
    <n v="0"/>
    <n v="7890"/>
    <d v="2018-08-17T00:00:00"/>
    <x v="0"/>
    <x v="2"/>
    <x v="8"/>
    <x v="42"/>
    <n v="1"/>
  </r>
  <r>
    <s v="CLC"/>
    <s v="C215515"/>
    <x v="10"/>
    <s v="PUBP"/>
    <x v="1"/>
    <s v="JMPD"/>
    <x v="1"/>
    <x v="0"/>
    <s v=""/>
    <d v="2018-08-17T00:00:00"/>
    <d v="2018-08-04T00:00:00"/>
    <x v="17"/>
    <s v="MOTOR"/>
    <s v="Closed - Settled"/>
    <s v="I WAS TRAVELLING BEHIND A TRUCK AT N12 WEST AND THE STONE FELL FROM THE TRUCK AND HIT THE WINDSCREEN AND IT CRAKED"/>
    <s v="FORD FOCUS 2.0 TREND 5DR"/>
    <n v="2014"/>
    <s v="DK23GPGP"/>
    <s v="MOTLOUTSI "/>
    <n v="0"/>
    <n v="0"/>
    <n v="0"/>
    <n v="0"/>
    <n v="0"/>
    <n v="6957.5"/>
    <n v="0"/>
    <n v="0"/>
    <n v="0"/>
    <n v="0"/>
    <n v="0"/>
    <n v="0"/>
    <n v="0"/>
    <n v="0"/>
    <n v="0"/>
    <n v="0"/>
    <n v="6957.5"/>
    <d v="2018-08-17T00:00:00"/>
    <x v="0"/>
    <x v="0"/>
    <x v="1"/>
    <x v="1"/>
    <n v="1"/>
  </r>
  <r>
    <s v="CLC"/>
    <s v="C215516"/>
    <x v="10"/>
    <s v="PUBP"/>
    <x v="1"/>
    <s v="JMPD"/>
    <x v="1"/>
    <x v="0"/>
    <s v=""/>
    <d v="2018-08-17T00:00:00"/>
    <d v="2018-08-03T00:00:00"/>
    <x v="17"/>
    <s v="MOTOR"/>
    <s v="Closed - Settled"/>
    <s v="WAS TRAVELLING FROM NORTH TO SOUTH OF M1 SOUTH FOLLOWING A TRUCK AND THE STONE FROM THE TRUCK HIT THE WINDSCREEN AND CRAKED"/>
    <s v="HYUNDAI ACCENT 1.6 SR"/>
    <n v="2016"/>
    <s v="FG11FDGP"/>
    <s v="NKUNA "/>
    <n v="0"/>
    <n v="0"/>
    <n v="0"/>
    <n v="0"/>
    <n v="0"/>
    <n v="6399.75"/>
    <n v="0"/>
    <n v="0"/>
    <n v="0"/>
    <n v="0"/>
    <n v="0"/>
    <n v="0"/>
    <n v="0"/>
    <n v="0"/>
    <n v="0"/>
    <n v="0"/>
    <n v="6399.75"/>
    <d v="2018-08-17T00:00:00"/>
    <x v="0"/>
    <x v="0"/>
    <x v="1"/>
    <x v="1"/>
    <n v="1"/>
  </r>
  <r>
    <s v="CLC"/>
    <s v="C215517"/>
    <x v="10"/>
    <s v="JRAY"/>
    <x v="8"/>
    <s v="STFL"/>
    <x v="51"/>
    <x v="0"/>
    <s v=""/>
    <d v="2018-08-17T00:00:00"/>
    <d v="2018-08-15T00:00:00"/>
    <x v="5"/>
    <s v="MOTOR"/>
    <s v="Closed - Settled"/>
    <s v="DAMAGE FOUND ON INSPECTION.WINDSCREEN"/>
    <s v="ISUZU NQR 500 F/C C/C"/>
    <n v="2015"/>
    <s v="DC98SRGP"/>
    <s v="RAMASHALA "/>
    <n v="0"/>
    <n v="0"/>
    <n v="0"/>
    <n v="0"/>
    <n v="0"/>
    <n v="8800"/>
    <n v="0"/>
    <n v="0"/>
    <n v="0"/>
    <n v="0"/>
    <n v="0"/>
    <n v="0"/>
    <n v="0"/>
    <n v="0"/>
    <n v="0"/>
    <n v="0"/>
    <n v="8800"/>
    <d v="2018-08-17T00:00:00"/>
    <x v="0"/>
    <x v="2"/>
    <x v="8"/>
    <x v="51"/>
    <n v="1"/>
  </r>
  <r>
    <s v="CLC"/>
    <s v="C215518"/>
    <x v="10"/>
    <s v="PUBP"/>
    <x v="1"/>
    <s v="JMPD"/>
    <x v="1"/>
    <x v="0"/>
    <s v=""/>
    <d v="2018-08-17T00:00:00"/>
    <d v="2018-08-04T00:00:00"/>
    <x v="28"/>
    <s v="MOTOR"/>
    <s v="Closed - Rejected Third Party Claim"/>
    <s v="WAS ON DUTY DRIVING AT ELOFF STREET HEADING SOUTH APPROACHING A GREEN ROBOT  A SILVER DIAHATSU CAME EAST TRAVELLING TO WEST WENT PASS A RED ROBOT WITH HIGH SPEED TRIED TO PREVENT BUT THE VEHICLES COLLIDED VEHICLE DAMAGED IN FRONT"/>
    <s v="TOYOTA QUANTUM 2.5 D-4D 14 SEAT"/>
    <n v="2017"/>
    <s v="FS43CZGP"/>
    <s v="SHIPALANE I "/>
    <n v="0"/>
    <n v="0"/>
    <n v="0"/>
    <n v="0"/>
    <n v="0"/>
    <n v="100339.11"/>
    <n v="1150"/>
    <n v="0"/>
    <n v="0"/>
    <n v="0"/>
    <n v="0"/>
    <n v="0"/>
    <n v="0"/>
    <n v="0"/>
    <n v="0"/>
    <n v="4757.5"/>
    <n v="106246.61"/>
    <d v="2018-08-17T00:00:00"/>
    <x v="0"/>
    <x v="0"/>
    <x v="1"/>
    <x v="1"/>
    <n v="1"/>
  </r>
  <r>
    <s v="CLC"/>
    <s v="C215519"/>
    <x v="10"/>
    <s v="JRAY"/>
    <x v="8"/>
    <s v="JRAD"/>
    <x v="48"/>
    <x v="0"/>
    <s v=""/>
    <d v="2018-08-17T00:00:00"/>
    <d v="2018-08-01T00:00:00"/>
    <x v="5"/>
    <s v="MOTOR"/>
    <s v="Closed - Settled"/>
    <s v="ON THE 01AUGUST 2018 I WAS DRIVING BAKKIE REGISTRATION CK68XDGP. AT DOBSONVILLE DEPOT WHEN I INSPECED THE BAKKIE I FOUND OUT THAT THE NUMBER PLATE WAS MISSING."/>
    <s v="TOYOTA HILUX 2.0 VVTI S P/U S/C"/>
    <n v="2013"/>
    <s v="CK68XDGP"/>
    <s v="MTSHALI "/>
    <n v="0"/>
    <n v="0"/>
    <n v="0"/>
    <n v="0"/>
    <n v="0"/>
    <n v="1046.5"/>
    <n v="0"/>
    <n v="0"/>
    <n v="0"/>
    <n v="0"/>
    <n v="0"/>
    <n v="0"/>
    <n v="0"/>
    <n v="0"/>
    <n v="0"/>
    <n v="0"/>
    <n v="1046.5"/>
    <d v="2018-08-17T00:00:00"/>
    <x v="0"/>
    <x v="2"/>
    <x v="8"/>
    <x v="48"/>
    <n v="1"/>
  </r>
  <r>
    <s v="CLC"/>
    <s v="C215520"/>
    <x v="10"/>
    <s v="PUBP"/>
    <x v="1"/>
    <s v="JMPD"/>
    <x v="1"/>
    <x v="0"/>
    <s v=""/>
    <d v="2018-08-17T00:00:00"/>
    <d v="2018-07-27T00:00:00"/>
    <x v="17"/>
    <s v="MOTOR"/>
    <s v="Closed - Settled"/>
    <s v="SUSPECT BROKE THE WINDOW OF THE CANOPY WHILE HE WAS INSIDE THE VEHICLE BEING HANDCAFFED"/>
    <s v="FORD RANGER 2.2TDCI XL P/U D/C"/>
    <n v="2015"/>
    <s v="DK87TDGP"/>
    <s v="MAZIBUKO "/>
    <n v="0"/>
    <n v="0"/>
    <n v="0"/>
    <n v="0"/>
    <n v="0"/>
    <n v="7302.5"/>
    <n v="0"/>
    <n v="0"/>
    <n v="0"/>
    <n v="0"/>
    <n v="0"/>
    <n v="0"/>
    <n v="0"/>
    <n v="0"/>
    <n v="0"/>
    <n v="0"/>
    <n v="7302.5"/>
    <d v="2018-08-17T00:00:00"/>
    <x v="0"/>
    <x v="0"/>
    <x v="1"/>
    <x v="1"/>
    <n v="1"/>
  </r>
  <r>
    <s v="CLC"/>
    <s v="C215521"/>
    <x v="10"/>
    <s v="JRAY"/>
    <x v="8"/>
    <s v="STFL"/>
    <x v="51"/>
    <x v="0"/>
    <s v=""/>
    <d v="2018-08-17T00:00:00"/>
    <d v="2018-08-13T00:00:00"/>
    <x v="5"/>
    <s v="MOTOR"/>
    <s v="Closed - Settled"/>
    <s v="I WAS DRIVING GOING TO NORTH SIDE I FOUND JMPD CAR STOP ON THE MIDDLE OF THE ROAD WITH ANOTHER GUY SO WHEN I PASS THE DESIRED TO WALK SO HE HIT  MY LEFT MIRROR. SO THE MIRROR IS BROKEN"/>
    <s v="TOYOTA PRIUS 1.8 ADVANCED 5DR"/>
    <n v="2017"/>
    <s v="FX54CPGP"/>
    <s v="RAMASHALA "/>
    <n v="0"/>
    <n v="0"/>
    <n v="0"/>
    <n v="0"/>
    <n v="0"/>
    <n v="8306.0400000000009"/>
    <n v="0"/>
    <n v="0"/>
    <n v="0"/>
    <n v="0"/>
    <n v="0"/>
    <n v="0"/>
    <n v="0"/>
    <n v="0"/>
    <n v="0"/>
    <n v="0"/>
    <n v="8306.0400000000009"/>
    <d v="2018-08-17T00:00:00"/>
    <x v="0"/>
    <x v="2"/>
    <x v="8"/>
    <x v="51"/>
    <n v="1"/>
  </r>
  <r>
    <s v="CLC"/>
    <s v="C215522"/>
    <x v="10"/>
    <s v="PUBP"/>
    <x v="1"/>
    <s v="JMPD"/>
    <x v="1"/>
    <x v="0"/>
    <s v=""/>
    <d v="2018-08-17T00:00:00"/>
    <d v="2018-08-15T00:00:00"/>
    <x v="17"/>
    <s v="MOTOR"/>
    <s v="Closed - Settled"/>
    <s v="I WAS DRIVING FROM DIEPSLOOT OFFICE TO MIDRAND A SMALL STONE FROM THE TRUCK HIT THE WINDSCREEN."/>
    <s v="HYUNDAI ACCENT 1.6 GLS/FLUID"/>
    <n v="2016"/>
    <s v="FG12CJGP"/>
    <s v="PHAMLA "/>
    <n v="0"/>
    <n v="0"/>
    <n v="0"/>
    <n v="0"/>
    <n v="0"/>
    <n v="6399.75"/>
    <n v="0"/>
    <n v="0"/>
    <n v="0"/>
    <n v="0"/>
    <n v="0"/>
    <n v="0"/>
    <n v="0"/>
    <n v="0"/>
    <n v="0"/>
    <n v="0"/>
    <n v="6399.75"/>
    <d v="2018-08-17T00:00:00"/>
    <x v="0"/>
    <x v="0"/>
    <x v="1"/>
    <x v="1"/>
    <n v="1"/>
  </r>
  <r>
    <s v="CLC"/>
    <s v="C215523"/>
    <x v="10"/>
    <s v="PUBP"/>
    <x v="1"/>
    <s v="JMPD"/>
    <x v="1"/>
    <x v="0"/>
    <s v=""/>
    <d v="2018-08-17T00:00:00"/>
    <d v="2018-07-25T00:00:00"/>
    <x v="5"/>
    <s v="MOTOR"/>
    <s v="Closed - Settled"/>
    <s v="WAS GIVING BACK UP TO OFFICER WHO ASKED FOR IT AND TOGETHER WITH SAPS MEMEBERS WE ENDED UP BEING INVOLVED AND DAMAGED THE REAR LEFT TAIL LIGHT"/>
    <s v="FORD RANGER 2.2TDCI XL P/U D/C"/>
    <n v="2014"/>
    <s v="DK87VPGP"/>
    <s v="MCHUNU "/>
    <n v="0"/>
    <n v="0"/>
    <n v="0"/>
    <n v="0"/>
    <n v="0"/>
    <n v="9832.5"/>
    <n v="0"/>
    <n v="0"/>
    <n v="0"/>
    <n v="0"/>
    <n v="0"/>
    <n v="0"/>
    <n v="0"/>
    <n v="0"/>
    <n v="0"/>
    <n v="0"/>
    <n v="9832.5"/>
    <d v="2018-08-17T00:00:00"/>
    <x v="0"/>
    <x v="0"/>
    <x v="1"/>
    <x v="1"/>
    <n v="1"/>
  </r>
  <r>
    <s v="CLC"/>
    <s v="C215524"/>
    <x v="10"/>
    <s v="PUBP"/>
    <x v="1"/>
    <s v="JMPD"/>
    <x v="1"/>
    <x v="0"/>
    <s v=""/>
    <d v="2018-08-17T00:00:00"/>
    <d v="2018-08-10T00:00:00"/>
    <x v="5"/>
    <s v="MOTOR"/>
    <s v="Closed - Settled"/>
    <s v="THE VEHICLE I STOPPED WHILE PERFORMING DAILY DUTIES REVERSED AND COLLIDED WITH A PATROL VEHICLE."/>
    <s v="FORD RANGER 2.2TDCI XL 4X4 P/U S/C"/>
    <n v="2016"/>
    <s v="FG15TCGP"/>
    <s v="SHONGWE "/>
    <n v="0"/>
    <n v="0"/>
    <n v="0"/>
    <n v="0"/>
    <n v="0"/>
    <n v="17566.89"/>
    <n v="1150"/>
    <n v="0"/>
    <n v="0"/>
    <n v="0"/>
    <n v="0"/>
    <n v="0"/>
    <n v="0"/>
    <n v="0"/>
    <n v="0"/>
    <n v="0"/>
    <n v="18716.89"/>
    <d v="2018-08-17T00:00:00"/>
    <x v="0"/>
    <x v="0"/>
    <x v="1"/>
    <x v="1"/>
    <n v="1"/>
  </r>
  <r>
    <s v="CLC"/>
    <s v="C215525"/>
    <x v="10"/>
    <s v="PZOO"/>
    <x v="0"/>
    <s v="CPRC"/>
    <x v="25"/>
    <x v="0"/>
    <s v=""/>
    <d v="2018-08-17T00:00:00"/>
    <d v="2018-07-18T00:00:00"/>
    <x v="5"/>
    <s v="MOTOR"/>
    <s v="Closed - Settled"/>
    <s v="HIT TREE STUMP WHILST REVERSING AT FLORIDA DEPOT."/>
    <s v="TOYOTA HILUX 2.7"/>
    <n v="2013"/>
    <s v="CL65LCGP"/>
    <s v="LEKEKA "/>
    <n v="0"/>
    <n v="0"/>
    <n v="0"/>
    <n v="0"/>
    <n v="0"/>
    <n v="8907.5400000000009"/>
    <n v="0"/>
    <n v="0"/>
    <n v="0"/>
    <n v="0"/>
    <n v="0"/>
    <n v="0"/>
    <n v="0"/>
    <n v="0"/>
    <n v="0"/>
    <n v="0"/>
    <n v="8907.5400000000009"/>
    <d v="2018-08-17T00:00:00"/>
    <x v="0"/>
    <x v="0"/>
    <x v="0"/>
    <x v="25"/>
    <n v="1"/>
  </r>
  <r>
    <s v="CLC"/>
    <s v="C215653"/>
    <x v="10"/>
    <s v="PUBP"/>
    <x v="1"/>
    <s v="JMPD"/>
    <x v="1"/>
    <x v="0"/>
    <s v=""/>
    <d v="2018-08-20T00:00:00"/>
    <d v="2018-08-11T00:00:00"/>
    <x v="28"/>
    <s v="MOTOR"/>
    <s v="Closed - Settled"/>
    <s v="I WAS POSTED PATROLLING A CONVOY OF PATROL VEHICLES DOING STOP AND SEARCH. I WAS DRIVING BEHIND THE SAPS VEHICLE WHEN IT CAME TO AN ABRUPT HALT I SWERVED TO AVOID BUMPING THE OTHER VEHICLE AND THE ONE BEHIND ME TO BUMPED ME."/>
    <s v="BMW 120D 5DR A/T (F20)"/>
    <n v="2013"/>
    <s v="CM60PWGP"/>
    <s v="MPHETSO "/>
    <n v="0"/>
    <n v="0"/>
    <n v="0"/>
    <n v="0"/>
    <n v="0"/>
    <n v="50928.07"/>
    <n v="1150"/>
    <n v="0"/>
    <n v="0"/>
    <n v="0"/>
    <n v="0"/>
    <n v="0"/>
    <n v="0"/>
    <n v="0"/>
    <n v="0"/>
    <n v="0"/>
    <n v="52078.07"/>
    <d v="2018-08-20T00:00:00"/>
    <x v="0"/>
    <x v="0"/>
    <x v="1"/>
    <x v="1"/>
    <n v="1"/>
  </r>
  <r>
    <s v="CLC"/>
    <s v="C215654"/>
    <x v="8"/>
    <s v="PZOO"/>
    <x v="0"/>
    <s v="CPRF"/>
    <x v="56"/>
    <x v="0"/>
    <s v=""/>
    <d v="2018-08-20T00:00:00"/>
    <d v="2018-05-24T00:00:00"/>
    <x v="28"/>
    <s v="MOTOR"/>
    <s v="Closed - Third Party Claim Settled - Straight"/>
    <s v="DRIVER HIT T PARTY WHO CUT IN FRONT OF HIM WHILST OVERTAKING AT ELOFF AND STEVENS IN BOOYSENS."/>
    <s v="ISUZU FTR800"/>
    <n v="2008"/>
    <s v="XVD986GP"/>
    <s v="MASHATOLA "/>
    <n v="0"/>
    <n v="0"/>
    <n v="0"/>
    <n v="0"/>
    <n v="0"/>
    <n v="0"/>
    <n v="0"/>
    <n v="0"/>
    <n v="0"/>
    <n v="0"/>
    <n v="0"/>
    <n v="0"/>
    <n v="0"/>
    <n v="0"/>
    <n v="4945"/>
    <n v="0"/>
    <n v="4945"/>
    <d v="2018-08-20T00:00:00"/>
    <x v="0"/>
    <x v="0"/>
    <x v="0"/>
    <x v="56"/>
    <n v="1"/>
  </r>
  <r>
    <s v="CLC"/>
    <s v="C215655"/>
    <x v="8"/>
    <s v="PUBP"/>
    <x v="1"/>
    <s v="JMPD"/>
    <x v="1"/>
    <x v="0"/>
    <s v=""/>
    <d v="2018-08-20T00:00:00"/>
    <d v="2018-05-14T00:00:00"/>
    <x v="5"/>
    <s v="MOTOR"/>
    <s v="Closed - Settled"/>
    <s v="I WAS COMING OUT OF THE GATE IT WAS RAINING I COULD NOT SEE. I THEN SCRATCHED THE REAR RIGHT OF THE BAKKIE."/>
    <s v="FORD RANGER 2.2TDCI XL 4X4 P/U S/C"/>
    <n v="2016"/>
    <s v="FG57GYGP"/>
    <s v="RAPHADU "/>
    <n v="0"/>
    <n v="0"/>
    <n v="0"/>
    <n v="0"/>
    <n v="0"/>
    <n v="9055.8700000000008"/>
    <n v="862.5"/>
    <n v="0"/>
    <n v="0"/>
    <n v="0"/>
    <n v="0"/>
    <n v="0"/>
    <n v="0"/>
    <n v="0"/>
    <n v="0"/>
    <n v="0"/>
    <n v="24918.37"/>
    <d v="2018-08-20T00:00:00"/>
    <x v="0"/>
    <x v="0"/>
    <x v="1"/>
    <x v="1"/>
    <n v="1"/>
  </r>
  <r>
    <s v="CLC"/>
    <s v="C215656"/>
    <x v="10"/>
    <s v="PUBP"/>
    <x v="1"/>
    <s v="JEMS"/>
    <x v="8"/>
    <x v="0"/>
    <s v=""/>
    <d v="2018-08-20T00:00:00"/>
    <d v="2018-08-06T00:00:00"/>
    <x v="5"/>
    <s v="MOTOR"/>
    <s v="Closed - Settled"/>
    <s v="RESPONDING TO A CALL THE TRUCK TRAVELLING IN THE OPPOSITE DIRECTION I SWERVED TO THE LEFT AND THE TREE BRANCHES DAMAGED THE LEFT SIDE MIRROR"/>
    <s v="TOYOTA QUANTUM 2.7 F/C P/V"/>
    <n v="2014"/>
    <s v="DB39GHGP"/>
    <s v="MADINGOANE "/>
    <n v="0"/>
    <n v="0"/>
    <n v="0"/>
    <n v="0"/>
    <n v="0"/>
    <n v="1276.49"/>
    <n v="0"/>
    <n v="0"/>
    <n v="0"/>
    <n v="0"/>
    <n v="0"/>
    <n v="0"/>
    <n v="0"/>
    <n v="0"/>
    <n v="0"/>
    <n v="0"/>
    <n v="1276.49"/>
    <d v="2018-08-20T00:00:00"/>
    <x v="0"/>
    <x v="0"/>
    <x v="1"/>
    <x v="8"/>
    <n v="1"/>
  </r>
  <r>
    <s v="CLC"/>
    <s v="C215657"/>
    <x v="8"/>
    <s v="METR"/>
    <x v="3"/>
    <s v="MBMP"/>
    <x v="61"/>
    <x v="1"/>
    <s v=""/>
    <d v="2018-08-20T00:00:00"/>
    <d v="2018-06-19T00:00:00"/>
    <x v="28"/>
    <s v="MOTOR"/>
    <s v="Closed - Claim documents outstanding"/>
    <s v="MINI BUS COLLIDED TO BUS THE DROVE AWAY"/>
    <s v="MERCEDES-BENZ U500"/>
    <n v="2015"/>
    <s v="FJ44FRGP"/>
    <s v="TSHANGELA "/>
    <n v="0"/>
    <n v="0"/>
    <n v="0"/>
    <n v="0"/>
    <n v="0"/>
    <n v="0"/>
    <n v="0"/>
    <n v="0"/>
    <n v="0"/>
    <n v="0"/>
    <n v="0"/>
    <n v="0"/>
    <n v="0"/>
    <n v="0"/>
    <n v="0"/>
    <n v="0"/>
    <n v="0"/>
    <d v="2018-08-20T00:00:00"/>
    <x v="0"/>
    <x v="2"/>
    <x v="3"/>
    <x v="61"/>
    <n v="1"/>
  </r>
  <r>
    <s v="CLC"/>
    <s v="C215658"/>
    <x v="8"/>
    <s v="METR"/>
    <x v="3"/>
    <s v="MBMP"/>
    <x v="61"/>
    <x v="1"/>
    <s v=""/>
    <d v="2018-08-20T00:00:00"/>
    <d v="2018-06-22T00:00:00"/>
    <x v="17"/>
    <s v="MOTOR"/>
    <s v="Closed - Claim documents outstanding"/>
    <s v="TAXI DRIVER SMASHED THE BUS DOOR WITH A STONE"/>
    <s v="MERCEDES-BENZ U500"/>
    <n v="2015"/>
    <s v="DW 67 YZGP"/>
    <s v="THOBAKGALE "/>
    <n v="0"/>
    <n v="0"/>
    <n v="0"/>
    <n v="0"/>
    <n v="0"/>
    <n v="0"/>
    <n v="0"/>
    <n v="0"/>
    <n v="0"/>
    <n v="0"/>
    <n v="0"/>
    <n v="0"/>
    <n v="0"/>
    <n v="0"/>
    <n v="0"/>
    <n v="0"/>
    <n v="0"/>
    <d v="2018-08-20T00:00:00"/>
    <x v="0"/>
    <x v="2"/>
    <x v="3"/>
    <x v="61"/>
    <n v="1"/>
  </r>
  <r>
    <s v="CLC"/>
    <s v="C215659"/>
    <x v="10"/>
    <s v="PZOO"/>
    <x v="0"/>
    <s v="CPRF"/>
    <x v="56"/>
    <x v="0"/>
    <s v=""/>
    <d v="2018-08-20T00:00:00"/>
    <d v="2018-08-15T00:00:00"/>
    <x v="5"/>
    <s v="MOTOR"/>
    <s v="Closed - Settled"/>
    <s v="VEHICLE STUCK IN MUD."/>
    <s v="ISUZU FSR750"/>
    <n v="2015"/>
    <s v="DS94ZTGP"/>
    <s v="MODIBA "/>
    <n v="0"/>
    <n v="0"/>
    <n v="0"/>
    <n v="0"/>
    <n v="0"/>
    <n v="0"/>
    <n v="4312.5"/>
    <n v="0"/>
    <n v="0"/>
    <n v="0"/>
    <n v="0"/>
    <n v="0"/>
    <n v="0"/>
    <n v="0"/>
    <n v="0"/>
    <n v="0"/>
    <n v="4312.5"/>
    <d v="2018-08-20T00:00:00"/>
    <x v="0"/>
    <x v="0"/>
    <x v="0"/>
    <x v="56"/>
    <n v="1"/>
  </r>
  <r>
    <s v="CLC"/>
    <s v="C215660"/>
    <x v="8"/>
    <s v="PUBP"/>
    <x v="1"/>
    <s v="JEMS"/>
    <x v="8"/>
    <x v="0"/>
    <s v=""/>
    <d v="2018-08-20T00:00:00"/>
    <d v="2018-06-09T00:00:00"/>
    <x v="5"/>
    <s v="MOTOR"/>
    <s v="Closed - Claim documents outstanding"/>
    <s v="TWO PRIVATE VEHICLES WERE BLOCKING THE ENTRANCE TO HELEN JOSEPH HOSPITAL, I TURNED THE STEERING EARLY AND HOOKED THE RIGHT SIDE OF THE AMBULANCE AGAINST THE PILLAR"/>
    <s v="MERCEDES-BENZ SPRINTER 309 CDI F/C P/V"/>
    <n v="2010"/>
    <s v="YZT546GP"/>
    <s v="DLADLA "/>
    <n v="0"/>
    <n v="0"/>
    <n v="0"/>
    <n v="0"/>
    <n v="0"/>
    <n v="0"/>
    <n v="0"/>
    <n v="0"/>
    <n v="0"/>
    <n v="0"/>
    <n v="0"/>
    <n v="0"/>
    <n v="0"/>
    <n v="0"/>
    <n v="0"/>
    <n v="0"/>
    <n v="0"/>
    <d v="2018-08-20T00:00:00"/>
    <x v="0"/>
    <x v="0"/>
    <x v="1"/>
    <x v="8"/>
    <n v="1"/>
  </r>
  <r>
    <s v="CLC"/>
    <s v="C215661"/>
    <x v="8"/>
    <s v="METR"/>
    <x v="3"/>
    <s v="MBMP"/>
    <x v="61"/>
    <x v="1"/>
    <s v=""/>
    <d v="2018-08-20T00:00:00"/>
    <d v="2018-06-04T00:00:00"/>
    <x v="17"/>
    <s v="MOTOR"/>
    <s v="Closed - Claim documents outstanding"/>
    <s v="THE BUS WAS DRIVING ALONG PRETORIA ROAD WHEN THE DRIVER HEARD A BANG AND FOUND TWO WINDOWS BROKEN"/>
    <s v="VOLVO 1725"/>
    <n v="2002"/>
    <s v="NFZ 055 GP"/>
    <s v="MELANGENI "/>
    <n v="0"/>
    <n v="0"/>
    <n v="0"/>
    <n v="0"/>
    <n v="0"/>
    <n v="0"/>
    <n v="0"/>
    <n v="0"/>
    <n v="0"/>
    <n v="0"/>
    <n v="0"/>
    <n v="0"/>
    <n v="0"/>
    <n v="0"/>
    <n v="0"/>
    <n v="0"/>
    <n v="0"/>
    <d v="2018-08-20T00:00:00"/>
    <x v="0"/>
    <x v="2"/>
    <x v="3"/>
    <x v="61"/>
    <n v="1"/>
  </r>
  <r>
    <s v="CLC"/>
    <s v="C215662"/>
    <x v="8"/>
    <s v="METR"/>
    <x v="3"/>
    <s v="MBMP"/>
    <x v="61"/>
    <x v="1"/>
    <s v=""/>
    <d v="2018-08-20T00:00:00"/>
    <d v="2018-06-22T00:00:00"/>
    <x v="28"/>
    <s v="MOTOR"/>
    <s v="Closed - Claim documents outstanding"/>
    <s v="CAR COLLIDED TO BUS"/>
    <s v="MERCEDES-BENZ 1200"/>
    <n v="2015"/>
    <s v="DT 56 GCGP"/>
    <s v="TSIMA "/>
    <n v="0"/>
    <n v="0"/>
    <n v="0"/>
    <n v="0"/>
    <n v="0"/>
    <n v="0"/>
    <n v="0"/>
    <n v="0"/>
    <n v="0"/>
    <n v="0"/>
    <n v="0"/>
    <n v="0"/>
    <n v="0"/>
    <n v="0"/>
    <n v="0"/>
    <n v="0"/>
    <n v="0"/>
    <d v="2018-08-20T00:00:00"/>
    <x v="0"/>
    <x v="2"/>
    <x v="3"/>
    <x v="61"/>
    <n v="1"/>
  </r>
  <r>
    <s v="CLC"/>
    <s v="C215663"/>
    <x v="8"/>
    <s v="METR"/>
    <x v="3"/>
    <s v="MBMP"/>
    <x v="61"/>
    <x v="1"/>
    <s v=""/>
    <d v="2018-08-20T00:00:00"/>
    <d v="2018-06-25T00:00:00"/>
    <x v="28"/>
    <s v="MOTOR"/>
    <s v="Closed - Claim documents outstanding"/>
    <s v="MINI BUS COLLIDED TO BUS"/>
    <s v="MERCEDES-BENZ U500"/>
    <n v="2015"/>
    <s v="DW 67 CZGP"/>
    <s v="SIKWENI "/>
    <n v="0"/>
    <n v="0"/>
    <n v="0"/>
    <n v="0"/>
    <n v="0"/>
    <n v="0"/>
    <n v="0"/>
    <n v="0"/>
    <n v="0"/>
    <n v="0"/>
    <n v="0"/>
    <n v="0"/>
    <n v="0"/>
    <n v="0"/>
    <n v="0"/>
    <n v="0"/>
    <n v="0"/>
    <d v="2018-08-20T00:00:00"/>
    <x v="0"/>
    <x v="2"/>
    <x v="3"/>
    <x v="61"/>
    <n v="1"/>
  </r>
  <r>
    <s v="CLC"/>
    <s v="C215727"/>
    <x v="10"/>
    <s v="JOWA"/>
    <x v="6"/>
    <s v="CENT"/>
    <x v="7"/>
    <x v="0"/>
    <s v=""/>
    <d v="2018-08-21T00:00:00"/>
    <d v="2018-08-06T00:00:00"/>
    <x v="5"/>
    <s v="MOTOR"/>
    <s v="Closed - Settled"/>
    <s v="WHEN DOING INSPECTION, I NOTICED THAT MY VEHICLE IS MISSING THE FRONT BADGE."/>
    <s v="VOLKSWAGEN POLO VIVO 1.4 TRENDLINE 5DR"/>
    <n v="2012"/>
    <s v="CS37TBGP"/>
    <s v="BARTMANN "/>
    <n v="0"/>
    <n v="0"/>
    <n v="0"/>
    <n v="0"/>
    <n v="0"/>
    <n v="900"/>
    <n v="0"/>
    <n v="0"/>
    <n v="0"/>
    <n v="0"/>
    <n v="0"/>
    <n v="0"/>
    <n v="0"/>
    <n v="0"/>
    <n v="0"/>
    <n v="0"/>
    <n v="900"/>
    <d v="2018-08-21T00:00:00"/>
    <x v="0"/>
    <x v="1"/>
    <x v="6"/>
    <x v="7"/>
    <n v="1"/>
  </r>
  <r>
    <s v="CLC"/>
    <s v="C215728"/>
    <x v="8"/>
    <s v="JOWA"/>
    <x v="6"/>
    <s v="JWRA"/>
    <x v="13"/>
    <x v="0"/>
    <s v=""/>
    <d v="2018-08-21T00:00:00"/>
    <d v="2018-04-23T00:00:00"/>
    <x v="5"/>
    <s v="MOTOR"/>
    <s v="Closed - Settled"/>
    <s v="FOUND THE SPAREWHEEL MISSING"/>
    <s v="ISUZU NQR 500 F/C C/C"/>
    <n v="2013"/>
    <s v="DD39DJGP"/>
    <s v="MQOQI "/>
    <n v="0"/>
    <n v="0"/>
    <n v="0"/>
    <n v="0"/>
    <n v="0"/>
    <n v="0"/>
    <n v="0"/>
    <n v="0"/>
    <n v="0"/>
    <n v="0"/>
    <n v="0"/>
    <n v="0"/>
    <n v="0"/>
    <n v="0"/>
    <n v="0"/>
    <n v="0"/>
    <n v="12759.25"/>
    <d v="2018-08-21T00:00:00"/>
    <x v="0"/>
    <x v="1"/>
    <x v="6"/>
    <x v="13"/>
    <n v="1"/>
  </r>
  <r>
    <s v="CLC"/>
    <s v="C215729"/>
    <x v="10"/>
    <s v="JOWA"/>
    <x v="6"/>
    <s v="JWRA"/>
    <x v="13"/>
    <x v="0"/>
    <s v=""/>
    <d v="2018-08-21T00:00:00"/>
    <d v="2018-08-04T00:00:00"/>
    <x v="5"/>
    <s v="MOTOR"/>
    <s v="Closed - Settled"/>
    <s v="THE RIGHT SIDE MIRROR (GLASS) FELL WHILE DRIVING"/>
    <s v="CHEVROLET UTILITY 1.4 S/C P/U"/>
    <n v="2013"/>
    <s v="CT48JXGP"/>
    <s v="TIHUHLU "/>
    <n v="0"/>
    <n v="0"/>
    <n v="0"/>
    <n v="0"/>
    <n v="0"/>
    <n v="2731.83"/>
    <n v="0"/>
    <n v="0"/>
    <n v="0"/>
    <n v="0"/>
    <n v="0"/>
    <n v="0"/>
    <n v="0"/>
    <n v="0"/>
    <n v="0"/>
    <n v="0"/>
    <n v="2731.83"/>
    <d v="2018-08-21T00:00:00"/>
    <x v="0"/>
    <x v="1"/>
    <x v="6"/>
    <x v="13"/>
    <n v="1"/>
  </r>
  <r>
    <s v="CLC"/>
    <s v="C215730"/>
    <x v="10"/>
    <s v="PZOO"/>
    <x v="0"/>
    <s v="CPRA"/>
    <x v="11"/>
    <x v="0"/>
    <s v=""/>
    <d v="2018-08-21T00:00:00"/>
    <d v="2018-08-16T00:00:00"/>
    <x v="28"/>
    <s v="MOTOR"/>
    <s v="Closed - Third Party Damages Only"/>
    <s v="HIT BY T/PARTY WITH HIS RIGHT MIRROR AT LOUIS BOTHA AVENUE"/>
    <s v="ISUZU NPR 400 F/C C"/>
    <n v="2007"/>
    <s v="VXY243GP"/>
    <s v="PHUNGULA "/>
    <n v="0"/>
    <n v="0"/>
    <n v="0"/>
    <n v="0"/>
    <n v="0"/>
    <n v="0"/>
    <n v="0"/>
    <n v="0"/>
    <n v="0"/>
    <n v="0"/>
    <n v="0"/>
    <n v="0"/>
    <n v="0"/>
    <n v="0"/>
    <n v="0"/>
    <n v="0"/>
    <n v="0"/>
    <d v="2018-08-21T00:00:00"/>
    <x v="0"/>
    <x v="0"/>
    <x v="0"/>
    <x v="11"/>
    <n v="1"/>
  </r>
  <r>
    <s v="CLC"/>
    <s v="C215731"/>
    <x v="10"/>
    <s v="JOWA"/>
    <x v="6"/>
    <s v="CENT"/>
    <x v="7"/>
    <x v="0"/>
    <s v=""/>
    <d v="2018-08-21T00:00:00"/>
    <d v="2018-08-11T00:00:00"/>
    <x v="17"/>
    <s v="MOTOR"/>
    <s v="Closed - Settled"/>
    <s v="W/SCREEN DAMAGED"/>
    <s v="TOYOTA HILUX 2.0 VVTI S P/U S/C"/>
    <n v="2013"/>
    <s v="CK57HFGP"/>
    <s v="Motor Glass - No Driver"/>
    <n v="0"/>
    <n v="0"/>
    <n v="0"/>
    <n v="0"/>
    <n v="0"/>
    <n v="5922.5"/>
    <n v="0"/>
    <n v="0"/>
    <n v="0"/>
    <n v="0"/>
    <n v="0"/>
    <n v="0"/>
    <n v="0"/>
    <n v="0"/>
    <n v="0"/>
    <n v="0"/>
    <n v="5922.5"/>
    <d v="2018-08-21T00:00:00"/>
    <x v="0"/>
    <x v="1"/>
    <x v="6"/>
    <x v="7"/>
    <n v="1"/>
  </r>
  <r>
    <s v="CLC"/>
    <s v="C215732"/>
    <x v="10"/>
    <s v="JOWA"/>
    <x v="6"/>
    <s v="SAND"/>
    <x v="6"/>
    <x v="0"/>
    <s v=""/>
    <d v="2018-08-21T00:00:00"/>
    <d v="2018-08-04T00:00:00"/>
    <x v="28"/>
    <s v="MOTOR"/>
    <s v="Closed - Settled"/>
    <s v="THIRD PARTY BUMPED JW VEHICLE FROM BEHIND"/>
    <s v="CHEVROLET UTILITY 1.4 S/C P/U"/>
    <n v="2013"/>
    <s v="CL78JDGP"/>
    <s v="LEKGOATHI "/>
    <n v="0"/>
    <n v="0"/>
    <n v="0"/>
    <n v="0"/>
    <n v="0"/>
    <n v="35883.040000000001"/>
    <n v="1150"/>
    <n v="0"/>
    <n v="0"/>
    <n v="0"/>
    <n v="0"/>
    <n v="0"/>
    <n v="0"/>
    <n v="0"/>
    <n v="0"/>
    <n v="0"/>
    <n v="37033.040000000001"/>
    <d v="2018-08-21T00:00:00"/>
    <x v="0"/>
    <x v="1"/>
    <x v="6"/>
    <x v="6"/>
    <n v="1"/>
  </r>
  <r>
    <s v="CLC"/>
    <s v="C215733"/>
    <x v="10"/>
    <s v="JOWA"/>
    <x v="6"/>
    <s v="JWRA"/>
    <x v="13"/>
    <x v="0"/>
    <s v=""/>
    <d v="2018-08-21T00:00:00"/>
    <d v="2018-08-10T00:00:00"/>
    <x v="5"/>
    <s v="MOTOR"/>
    <s v="Closed - Claim documents outstanding"/>
    <s v="STOLEN BATTERIES"/>
    <s v="ISUZU NMR 250 F/C C/C"/>
    <n v="2013"/>
    <s v="CR26RTGP"/>
    <s v="MASHEGO "/>
    <n v="0"/>
    <n v="0"/>
    <n v="0"/>
    <n v="0"/>
    <n v="0"/>
    <n v="0"/>
    <n v="0"/>
    <n v="0"/>
    <n v="0"/>
    <n v="0"/>
    <n v="0"/>
    <n v="0"/>
    <n v="0"/>
    <n v="0"/>
    <n v="0"/>
    <n v="0"/>
    <n v="0"/>
    <d v="2018-08-21T00:00:00"/>
    <x v="0"/>
    <x v="1"/>
    <x v="6"/>
    <x v="13"/>
    <n v="1"/>
  </r>
  <r>
    <s v="CLC"/>
    <s v="C215734"/>
    <x v="10"/>
    <s v="JOWA"/>
    <x v="6"/>
    <s v="CENT"/>
    <x v="7"/>
    <x v="0"/>
    <s v=""/>
    <d v="2018-08-21T00:00:00"/>
    <d v="2018-08-16T00:00:00"/>
    <x v="5"/>
    <s v="MOTOR"/>
    <s v="Closed - Settled"/>
    <s v="I TOOK IN MY VEHICLE FOR SERVICE WHILE ITS THERE IT WAS DISCOVERED THAT THE ENGINE SUMP IS DAMAGED AND LEAKING OIL"/>
    <s v="ISUZU NMR 250 SWB F/C C/C"/>
    <n v="2013"/>
    <s v="CR31ZKGP"/>
    <s v="F ELY"/>
    <n v="0"/>
    <n v="0"/>
    <n v="0"/>
    <n v="0"/>
    <n v="0"/>
    <n v="10871.1"/>
    <n v="0"/>
    <n v="0"/>
    <n v="0"/>
    <n v="0"/>
    <n v="0"/>
    <n v="0"/>
    <n v="0"/>
    <n v="0"/>
    <n v="0"/>
    <n v="0"/>
    <n v="10871.1"/>
    <d v="2018-08-21T00:00:00"/>
    <x v="0"/>
    <x v="1"/>
    <x v="6"/>
    <x v="7"/>
    <n v="1"/>
  </r>
  <r>
    <s v="CLC"/>
    <s v="C215735"/>
    <x v="10"/>
    <s v="PUBP"/>
    <x v="1"/>
    <s v="JEMS"/>
    <x v="8"/>
    <x v="0"/>
    <s v="PUSA/0818/027517"/>
    <d v="2018-08-21T00:00:00"/>
    <d v="2018-08-07T00:00:00"/>
    <x v="28"/>
    <s v="MOTOR"/>
    <s v="Closed - Rejected Third Party Claim"/>
    <s v="AT THE ROBOT I STOPPED AND ONCE THE ROBOT TURNED GREEN FOR ME I PROCEEDED AND WHEN IN THE INTERSECTION I HEARD A LOUD NOISE OF THE THIRD PARTY CAR BUMPING INTO MY AMBULANCE"/>
    <s v="MERCEDES-BENZ SPRINTER 315 CDI F/C P/V"/>
    <n v="2014"/>
    <s v="DC50MYGP"/>
    <s v="DZIVHANI "/>
    <n v="0"/>
    <n v="0"/>
    <n v="0"/>
    <n v="0"/>
    <n v="0"/>
    <n v="89951.06"/>
    <n v="1150"/>
    <n v="0"/>
    <n v="0"/>
    <n v="0"/>
    <n v="0"/>
    <n v="0"/>
    <n v="0"/>
    <n v="0"/>
    <n v="0"/>
    <n v="3664.43"/>
    <n v="94765.49"/>
    <d v="2018-08-21T00:00:00"/>
    <x v="0"/>
    <x v="0"/>
    <x v="1"/>
    <x v="8"/>
    <n v="1"/>
  </r>
  <r>
    <s v="CLC"/>
    <s v="C215736"/>
    <x v="10"/>
    <s v="PUBP"/>
    <x v="1"/>
    <s v="JEMS"/>
    <x v="8"/>
    <x v="0"/>
    <s v=""/>
    <d v="2018-08-21T00:00:00"/>
    <d v="2018-07-23T00:00:00"/>
    <x v="5"/>
    <s v="MOTOR"/>
    <s v="Closed - Settled"/>
    <s v="TRAVELLING BACK TO THE STATION, WHEN WE PASS THE ROBOTS NEXT TO SIPHIWE HOSTEL WE HEARD A BIG BANG AND CONTINUED DRIVING TO THE STATION AS IT WAS DARK AND WHEN ARRIVING AT THE STATION WE NOTICED THAT THE REAR DOOR WINDOW WAS BROKEN"/>
    <s v="MERCEDES-BENZ SPRINTER 319 CDI F/C P/V"/>
    <n v="2013"/>
    <s v="CN55NGGP"/>
    <s v="SHONGWE "/>
    <n v="0"/>
    <n v="0"/>
    <n v="0"/>
    <n v="0"/>
    <n v="0"/>
    <n v="1955"/>
    <n v="0"/>
    <n v="0"/>
    <n v="0"/>
    <n v="0"/>
    <n v="0"/>
    <n v="0"/>
    <n v="0"/>
    <n v="0"/>
    <n v="0"/>
    <n v="0"/>
    <n v="1955"/>
    <d v="2018-08-21T00:00:00"/>
    <x v="0"/>
    <x v="0"/>
    <x v="1"/>
    <x v="8"/>
    <n v="1"/>
  </r>
  <r>
    <s v="CLC"/>
    <s v="C215737"/>
    <x v="10"/>
    <s v="JOWA"/>
    <x v="6"/>
    <s v="SAND"/>
    <x v="6"/>
    <x v="0"/>
    <s v=""/>
    <d v="2018-08-21T00:00:00"/>
    <d v="2018-08-14T00:00:00"/>
    <x v="17"/>
    <s v="MOTOR"/>
    <s v="Closed - Claim documents outstanding"/>
    <s v="STONE CHIP DAMAGED THE W/SHIELD."/>
    <s v="ISUZU KB 200 SWB P/U S/C"/>
    <n v="2013"/>
    <s v="CJ23BXGP"/>
    <s v="Motor Glass - No Driver"/>
    <n v="0"/>
    <n v="0"/>
    <n v="0"/>
    <n v="0"/>
    <n v="0"/>
    <n v="0"/>
    <n v="0"/>
    <n v="0"/>
    <n v="0"/>
    <n v="0"/>
    <n v="0"/>
    <n v="0"/>
    <n v="0"/>
    <n v="0"/>
    <n v="0"/>
    <n v="0"/>
    <n v="0"/>
    <d v="2018-08-21T00:00:00"/>
    <x v="0"/>
    <x v="1"/>
    <x v="6"/>
    <x v="6"/>
    <n v="1"/>
  </r>
  <r>
    <s v="CLC"/>
    <s v="C215738"/>
    <x v="10"/>
    <s v="JOWA"/>
    <x v="6"/>
    <s v="CENT"/>
    <x v="7"/>
    <x v="0"/>
    <s v=""/>
    <d v="2018-08-21T00:00:00"/>
    <d v="2018-08-02T00:00:00"/>
    <x v="5"/>
    <s v="MOTOR"/>
    <s v="Closed - Settled"/>
    <s v="I SAMUEL LETSOALO WENT TO THE TOILET TO RELIEF MYSELF IN NORTHCLIFF CORNER.WHEN I CAME BACK I FOUND THAT A CANOPY WAS STOLEN."/>
    <s v="CHEVROLET UTILITY 1.4 S/C P/U"/>
    <n v="2013"/>
    <s v="DC68NHGP"/>
    <s v="LETSOALO "/>
    <n v="0"/>
    <n v="0"/>
    <n v="0"/>
    <n v="0"/>
    <n v="0"/>
    <n v="13303.34"/>
    <n v="977.5"/>
    <n v="0"/>
    <n v="0"/>
    <n v="0"/>
    <n v="0"/>
    <n v="0"/>
    <n v="0"/>
    <n v="0"/>
    <n v="0"/>
    <n v="0"/>
    <n v="14280.84"/>
    <d v="2018-08-21T00:00:00"/>
    <x v="0"/>
    <x v="1"/>
    <x v="6"/>
    <x v="7"/>
    <n v="1"/>
  </r>
  <r>
    <s v="CLC"/>
    <s v="C215739"/>
    <x v="10"/>
    <s v="JOWA"/>
    <x v="6"/>
    <s v="CENT"/>
    <x v="7"/>
    <x v="0"/>
    <s v=""/>
    <d v="2018-08-21T00:00:00"/>
    <d v="2018-07-26T00:00:00"/>
    <x v="5"/>
    <s v="MOTOR"/>
    <s v="Closed - Settled"/>
    <s v="WHEN I WAS REVERSING ON THE BUSH I BUMPED A STEEL PIPE WITH FRONT BUMPER.IT WAS DARK AND UNABLE TO SEE A STEEL PIPE."/>
    <s v="MERCEDES-BENZ AXOR 1835LS/36 T/T C/C"/>
    <n v="2003"/>
    <s v="PGR432GP"/>
    <s v="VUZANE "/>
    <n v="0"/>
    <n v="0"/>
    <n v="0"/>
    <n v="0"/>
    <n v="0"/>
    <n v="51709.83"/>
    <n v="2898"/>
    <n v="0"/>
    <n v="0"/>
    <n v="0"/>
    <n v="0"/>
    <n v="0"/>
    <n v="0"/>
    <n v="0"/>
    <n v="0"/>
    <n v="0"/>
    <n v="54607.83"/>
    <d v="2018-08-21T00:00:00"/>
    <x v="0"/>
    <x v="1"/>
    <x v="6"/>
    <x v="7"/>
    <n v="1"/>
  </r>
  <r>
    <s v="CLC"/>
    <s v="C215740"/>
    <x v="10"/>
    <s v="PUBP"/>
    <x v="1"/>
    <s v="JEMS"/>
    <x v="8"/>
    <x v="0"/>
    <s v=""/>
    <d v="2018-08-21T00:00:00"/>
    <d v="2018-08-13T00:00:00"/>
    <x v="5"/>
    <s v="MOTOR"/>
    <s v="Closed - Settled"/>
    <s v="RESPONDING TO THE SCENE WITH EMERGENCY LIGHTS AND SIREN ON ALONG THE R55 AND ABOUT TO TURN INTO KYALAMI CORNER WHEN A MINI BUS TAXI DRIVING TOWARDS ME SMASHED MY RIGHT SIDE MIRROR"/>
    <s v="MERCEDES-BENZ SPRINTER 309 CDI F/C P/V"/>
    <n v="2011"/>
    <s v="BL93YCGP"/>
    <s v="MELLO "/>
    <n v="0"/>
    <n v="0"/>
    <n v="0"/>
    <n v="0"/>
    <n v="0"/>
    <n v="4746.51"/>
    <n v="0"/>
    <n v="0"/>
    <n v="0"/>
    <n v="0"/>
    <n v="0"/>
    <n v="0"/>
    <n v="0"/>
    <n v="0"/>
    <n v="0"/>
    <n v="0"/>
    <n v="4746.51"/>
    <d v="2018-08-21T00:00:00"/>
    <x v="0"/>
    <x v="0"/>
    <x v="1"/>
    <x v="8"/>
    <n v="1"/>
  </r>
  <r>
    <s v="CLC"/>
    <s v="C215741"/>
    <x v="10"/>
    <s v="JOWA"/>
    <x v="6"/>
    <s v="CENT"/>
    <x v="7"/>
    <x v="0"/>
    <s v=""/>
    <d v="2018-08-21T00:00:00"/>
    <d v="2018-08-02T00:00:00"/>
    <x v="28"/>
    <s v="MOTOR"/>
    <s v="Closed - Third Party Damages Only"/>
    <s v="MY TRUCK WAS PARKED WITH FLICKERS ON.THIRD PARTY WAS TRYING TO OVERTAKE MY TRUCK AND BUMPED ME FROM BEHIND."/>
    <s v="ISUZU NMR 250 CREW CAB AMT F/C C/C"/>
    <n v="2013"/>
    <s v="CM92SXGP"/>
    <s v="RAMAFALO "/>
    <n v="0"/>
    <n v="0"/>
    <n v="0"/>
    <n v="0"/>
    <n v="0"/>
    <n v="0"/>
    <n v="0"/>
    <n v="0"/>
    <n v="0"/>
    <n v="0"/>
    <n v="0"/>
    <n v="0"/>
    <n v="0"/>
    <n v="0"/>
    <n v="0"/>
    <n v="0"/>
    <n v="0"/>
    <d v="2018-08-21T00:00:00"/>
    <x v="0"/>
    <x v="1"/>
    <x v="6"/>
    <x v="7"/>
    <n v="1"/>
  </r>
  <r>
    <s v="CLC"/>
    <s v="C215742"/>
    <x v="10"/>
    <s v="JOWA"/>
    <x v="6"/>
    <s v="CENT"/>
    <x v="7"/>
    <x v="0"/>
    <s v=""/>
    <d v="2018-08-21T00:00:00"/>
    <d v="2018-08-20T00:00:00"/>
    <x v="5"/>
    <s v="MOTOR"/>
    <s v="Closed - Settled"/>
    <s v="MY VEHICLE WAS PARKED AT HARRISON STREET. WHEN I CAME BACK FROM THE OFFICE I FOUND THE WINDSCREEN CRACKED AND THE RIGHT SIDE MIRROR GLASS AND COVER STOLEN."/>
    <s v="TOYOTA YARIS 1.5 HSD XS 5DR (HYBRID)"/>
    <n v="2014"/>
    <s v="DR32HBGP"/>
    <s v="LANDSBERG "/>
    <n v="0"/>
    <n v="0"/>
    <n v="0"/>
    <n v="0"/>
    <n v="0"/>
    <n v="10040"/>
    <n v="0"/>
    <n v="0"/>
    <n v="0"/>
    <n v="0"/>
    <n v="0"/>
    <n v="0"/>
    <n v="0"/>
    <n v="0"/>
    <n v="0"/>
    <n v="0"/>
    <n v="10040"/>
    <d v="2018-08-21T00:00:00"/>
    <x v="0"/>
    <x v="1"/>
    <x v="6"/>
    <x v="7"/>
    <n v="1"/>
  </r>
  <r>
    <s v="CLC"/>
    <s v="C215743"/>
    <x v="10"/>
    <s v="JOWA"/>
    <x v="6"/>
    <s v="SAND"/>
    <x v="6"/>
    <x v="0"/>
    <s v=""/>
    <d v="2018-08-21T00:00:00"/>
    <d v="2018-08-01T00:00:00"/>
    <x v="5"/>
    <s v="MOTOR"/>
    <s v="Closed - Awaiting Invoice"/>
    <s v="FIRE EXTINGUISHER STOLEN"/>
    <s v="ISUZU NMR 250 F/C C/C"/>
    <n v="2013"/>
    <s v="BY93DXGP"/>
    <s v="ZONDO "/>
    <n v="0"/>
    <n v="0"/>
    <n v="0"/>
    <n v="0"/>
    <n v="0"/>
    <n v="0"/>
    <n v="0"/>
    <n v="0"/>
    <n v="0"/>
    <n v="0"/>
    <n v="0"/>
    <n v="0"/>
    <n v="0"/>
    <n v="0"/>
    <n v="0"/>
    <n v="0"/>
    <n v="0"/>
    <d v="2018-08-21T00:00:00"/>
    <x v="0"/>
    <x v="1"/>
    <x v="6"/>
    <x v="6"/>
    <n v="1"/>
  </r>
  <r>
    <s v="CLC"/>
    <s v="C215842"/>
    <x v="10"/>
    <s v="RJPC"/>
    <x v="12"/>
    <s v="RJPC"/>
    <x v="17"/>
    <x v="0"/>
    <s v=""/>
    <d v="2018-08-22T00:00:00"/>
    <d v="2018-08-21T00:00:00"/>
    <x v="5"/>
    <s v="MOTOR"/>
    <s v="Closed - Settled"/>
    <s v="I A.NDZAMELA WAS DOING MY MONTHLY INSPECTION I DISCOVERED THAT INSURED VEHICLE REGISTRATION CL44FVGP JACK AND SPARE WHEEL ARE MISSING/STOLEN."/>
    <s v="TOYOTA HILUX 2.0 VVT-I P/U S/C"/>
    <n v="2013"/>
    <s v="CL44FVGP"/>
    <s v="A NDZAMILA"/>
    <n v="0"/>
    <n v="0"/>
    <n v="0"/>
    <n v="0"/>
    <n v="0"/>
    <n v="9933.34"/>
    <n v="0"/>
    <n v="0"/>
    <n v="0"/>
    <n v="0"/>
    <n v="0"/>
    <n v="0"/>
    <n v="0"/>
    <n v="0"/>
    <n v="0"/>
    <n v="0"/>
    <n v="9933.34"/>
    <d v="2018-08-22T00:00:00"/>
    <x v="0"/>
    <x v="2"/>
    <x v="12"/>
    <x v="17"/>
    <n v="1"/>
  </r>
  <r>
    <s v="CLC"/>
    <s v="C215843"/>
    <x v="10"/>
    <s v="RJPC"/>
    <x v="12"/>
    <s v="RJPC"/>
    <x v="17"/>
    <x v="0"/>
    <s v=""/>
    <d v="2018-08-22T00:00:00"/>
    <d v="2018-08-21T00:00:00"/>
    <x v="5"/>
    <s v="MOTOR"/>
    <s v="Closed - Settled"/>
    <s v="I A.NDZAMELA WAS DOING MY MONTHLY INSPECTION I DISCOVERED THAT INSURED VEHICLE REGISTRATION CL44FPGP THERE IS THE SCRATCH ON LEFT HAND SIDE FENDER S/WHEEL &amp;JACK TOO"/>
    <s v="TOYOTA Hilux 2.5 DLX"/>
    <n v="0"/>
    <s v="CL44FPGP"/>
    <s v="A NDZAMELA"/>
    <n v="0"/>
    <n v="0"/>
    <n v="0"/>
    <n v="0"/>
    <n v="0"/>
    <n v="9867.84"/>
    <n v="0"/>
    <n v="0"/>
    <n v="0"/>
    <n v="0"/>
    <n v="0"/>
    <n v="0"/>
    <n v="0"/>
    <n v="0"/>
    <n v="0"/>
    <n v="0"/>
    <n v="9867.84"/>
    <d v="2018-08-22T00:00:00"/>
    <x v="0"/>
    <x v="2"/>
    <x v="12"/>
    <x v="17"/>
    <n v="1"/>
  </r>
  <r>
    <s v="CLC"/>
    <s v="C215844"/>
    <x v="10"/>
    <s v="PUBP"/>
    <x v="1"/>
    <s v="JMPD"/>
    <x v="1"/>
    <x v="0"/>
    <s v=""/>
    <d v="2018-08-22T00:00:00"/>
    <d v="2018-08-14T00:00:00"/>
    <x v="5"/>
    <s v="MOTOR"/>
    <s v="Closed - Settled"/>
    <s v="AS I WAS TRAVELLING WEST I STOPPED AT THE STOP SIGN AND WAS AT A STAND STILL TRAFFICE IN LEFT LANE WAS STOPPED, I ENTERED THE INTERSECTION AT THE SECOND LANE THE DRIVER OF A FOCUS COLLIDED WITH ME."/>
    <s v="VOLKSWAGEN POLO VIVO 1.6 5DR"/>
    <n v="2013"/>
    <s v="CK50NJGP"/>
    <s v="MOSITO "/>
    <n v="0"/>
    <n v="0"/>
    <n v="0"/>
    <n v="0"/>
    <n v="0"/>
    <n v="14137.04"/>
    <n v="1150"/>
    <n v="0"/>
    <n v="0"/>
    <n v="0"/>
    <n v="0"/>
    <n v="0"/>
    <n v="0"/>
    <n v="0"/>
    <n v="0"/>
    <n v="0"/>
    <n v="15287.04"/>
    <d v="2018-08-22T00:00:00"/>
    <x v="0"/>
    <x v="0"/>
    <x v="1"/>
    <x v="1"/>
    <n v="1"/>
  </r>
  <r>
    <s v="CLC"/>
    <s v="C215845"/>
    <x v="6"/>
    <s v="PUBP"/>
    <x v="1"/>
    <s v="JMPD"/>
    <x v="1"/>
    <x v="0"/>
    <s v=""/>
    <d v="2018-08-22T00:00:00"/>
    <d v="2017-05-24T00:00:00"/>
    <x v="5"/>
    <s v="MOTOR"/>
    <s v="Closed - Settled"/>
    <s v="TWO VEHICLES WAS PARKED AT THE PARKING LOT AND THE METRO BUS DROVE INTO THE PATROL CAR AT THE REAR SCRATCHING THE VEHICLE WHILE THE DRIVER WAS TRYING TO PASS."/>
    <s v="FORD FOCUS 2.5 ST 5DR"/>
    <n v="2014"/>
    <s v="DK27GJGP"/>
    <s v="SEBELEBELE "/>
    <n v="0"/>
    <n v="0"/>
    <n v="0"/>
    <n v="0"/>
    <n v="0"/>
    <n v="10041.799999999999"/>
    <n v="0"/>
    <n v="0"/>
    <n v="0"/>
    <n v="0"/>
    <n v="0"/>
    <n v="0"/>
    <n v="0"/>
    <n v="0"/>
    <n v="0"/>
    <n v="0"/>
    <n v="10041.799999999999"/>
    <d v="2018-08-22T00:00:00"/>
    <x v="0"/>
    <x v="0"/>
    <x v="1"/>
    <x v="1"/>
    <n v="1"/>
  </r>
  <r>
    <s v="CLC"/>
    <s v="C215846"/>
    <x v="10"/>
    <s v="PUBP"/>
    <x v="1"/>
    <s v="JMPD"/>
    <x v="1"/>
    <x v="0"/>
    <s v=""/>
    <d v="2018-08-22T00:00:00"/>
    <d v="2018-08-02T00:00:00"/>
    <x v="28"/>
    <s v="MOTOR"/>
    <s v="Closed - Settled"/>
    <s v="THE VEHICLE WAS PARKED AND I WAS CALLED AND TOLD THAT A PRIVATE TOW TRUCK THAT WAS TOWING A JMPD TOW TRUCKS CHAIN SNAPPED AND BUMPED OUR VEHICLE."/>
    <s v="TOYOTA QUANTUM 2.7 14 SEAT"/>
    <n v="2016"/>
    <s v="FF93BBGP"/>
    <s v="MOKHOJOE "/>
    <n v="0"/>
    <n v="0"/>
    <n v="0"/>
    <n v="0"/>
    <n v="0"/>
    <n v="46370.2"/>
    <n v="1092.5"/>
    <n v="0"/>
    <n v="0"/>
    <n v="0"/>
    <n v="0"/>
    <n v="0"/>
    <n v="0"/>
    <n v="0"/>
    <n v="0"/>
    <n v="0"/>
    <n v="47462.7"/>
    <d v="2018-08-22T00:00:00"/>
    <x v="0"/>
    <x v="0"/>
    <x v="1"/>
    <x v="1"/>
    <n v="1"/>
  </r>
  <r>
    <s v="CLC"/>
    <s v="C215847"/>
    <x v="10"/>
    <s v="RJPC"/>
    <x v="12"/>
    <s v="RJPC"/>
    <x v="17"/>
    <x v="0"/>
    <s v=""/>
    <d v="2018-08-22T00:00:00"/>
    <d v="2018-08-20T00:00:00"/>
    <x v="5"/>
    <s v="MOTOR"/>
    <s v="Closed - Claim documents outstanding"/>
    <s v="I ESTER VAALTYN WAS PARKING THE INSURED VEHICLE THE WAY SHE SAID EVERYTHING WAS IN ORDER AT HER TIME BUT WHEN INSPECT THE VEHICLE BEFORE I DESPATCH IT I DISCOVERED THAT WIPER BLADES AND JACK ARE ALL MISSING IN THE VEHICLE ITS MY FINDINGS."/>
    <s v="NISSAN NP200 1.6 A/C P/U S/C"/>
    <n v="2017"/>
    <s v="FS54MVGP"/>
    <s v="A NDZAMELA"/>
    <n v="0"/>
    <n v="0"/>
    <n v="0"/>
    <n v="0"/>
    <n v="0"/>
    <n v="0"/>
    <n v="0"/>
    <n v="0"/>
    <n v="0"/>
    <n v="0"/>
    <n v="0"/>
    <n v="0"/>
    <n v="0"/>
    <n v="0"/>
    <n v="0"/>
    <n v="0"/>
    <n v="0"/>
    <d v="2018-08-22T00:00:00"/>
    <x v="0"/>
    <x v="2"/>
    <x v="12"/>
    <x v="17"/>
    <n v="1"/>
  </r>
  <r>
    <s v="CLC"/>
    <s v="C215848"/>
    <x v="8"/>
    <s v="PUBP"/>
    <x v="1"/>
    <s v="JMPD"/>
    <x v="1"/>
    <x v="0"/>
    <s v=""/>
    <d v="2018-08-22T00:00:00"/>
    <d v="2018-06-08T00:00:00"/>
    <x v="28"/>
    <s v="MOTOR"/>
    <s v="Closed - Settled"/>
    <s v="I WAS RECORDING AN ACCIDENT PARKED THE PATROL CAR WITH BLUE LIGHTS ON, THE TOW TRUCK TOWED THE QUANTUM AND IT BUMPED OUR VEHICLE. THE TOW TRUCKS HANDBRAKE WAS NOT ADJUSTED."/>
    <s v="FORD RANGER 2.2TDCI XL P/U D/C"/>
    <n v="2016"/>
    <s v="FG57GYGP"/>
    <s v="MUNGADI "/>
    <n v="0"/>
    <n v="0"/>
    <n v="0"/>
    <n v="0"/>
    <n v="0"/>
    <n v="13851.45"/>
    <n v="862.5"/>
    <n v="0"/>
    <n v="0"/>
    <n v="0"/>
    <n v="0"/>
    <n v="0"/>
    <n v="0"/>
    <n v="0"/>
    <n v="0"/>
    <n v="0"/>
    <n v="29713.95"/>
    <d v="2018-08-22T00:00:00"/>
    <x v="0"/>
    <x v="0"/>
    <x v="1"/>
    <x v="1"/>
    <n v="1"/>
  </r>
  <r>
    <s v="CLC"/>
    <s v="C215849"/>
    <x v="8"/>
    <s v="PUBP"/>
    <x v="1"/>
    <s v="JMPD"/>
    <x v="1"/>
    <x v="0"/>
    <s v=""/>
    <d v="2018-08-22T00:00:00"/>
    <d v="2018-02-16T00:00:00"/>
    <x v="28"/>
    <s v="MOTOR"/>
    <s v="Closed - Settled"/>
    <s v="A TAXI SWERVED OUT DUE TO AN ACCIDENT ALONG N3, MOVED INTO THE EMERGENCY LANE TO AVOID THE TAXI WHEN THE BIKES BEHIND ME DROVE INTO THE BACK OF ME."/>
    <s v="HONDA CBF 1000 F"/>
    <n v="2013"/>
    <s v="CK96HSGP"/>
    <s v="DU TOIT "/>
    <n v="0"/>
    <n v="0"/>
    <n v="0"/>
    <n v="0"/>
    <n v="0"/>
    <n v="0"/>
    <n v="0"/>
    <n v="0"/>
    <n v="0"/>
    <n v="0"/>
    <n v="0"/>
    <n v="0"/>
    <n v="0"/>
    <n v="0"/>
    <n v="0"/>
    <n v="0"/>
    <n v="15347.61"/>
    <d v="2018-08-22T00:00:00"/>
    <x v="0"/>
    <x v="0"/>
    <x v="1"/>
    <x v="1"/>
    <n v="1"/>
  </r>
  <r>
    <s v="CLC"/>
    <s v="C215850"/>
    <x v="8"/>
    <s v="PUBP"/>
    <x v="1"/>
    <s v="JMPD"/>
    <x v="1"/>
    <x v="0"/>
    <s v=""/>
    <d v="2018-08-22T00:00:00"/>
    <d v="2017-08-29T00:00:00"/>
    <x v="5"/>
    <s v="MOTOR"/>
    <s v="Closed - Settled"/>
    <s v="I WAS DRIVING NORTH AND THERE WAS  A MAROON VW GOLF THAT WAS TURNING RIGHT, AS I WAS TURNING RIGHT THE VW GOLF DROVE FORWARD AND SIDE SWIPED MY VEHICLE ON THE REAR RIGHT SIDE"/>
    <s v="TOYOTA QUANTUM 2.7 14 SEAT"/>
    <n v="2016"/>
    <s v="FF85JPGP"/>
    <s v="SHOKANE "/>
    <n v="0"/>
    <n v="0"/>
    <n v="0"/>
    <n v="0"/>
    <n v="0"/>
    <n v="4977.57"/>
    <n v="0"/>
    <n v="0"/>
    <n v="0"/>
    <n v="0"/>
    <n v="0"/>
    <n v="0"/>
    <n v="0"/>
    <n v="0"/>
    <n v="0"/>
    <n v="0"/>
    <n v="9977.57"/>
    <d v="2018-08-22T00:00:00"/>
    <x v="0"/>
    <x v="0"/>
    <x v="1"/>
    <x v="1"/>
    <n v="1"/>
  </r>
  <r>
    <s v="CLC"/>
    <s v="C215851"/>
    <x v="10"/>
    <s v="RJPC"/>
    <x v="12"/>
    <s v="RJPC"/>
    <x v="17"/>
    <x v="0"/>
    <s v=""/>
    <d v="2018-08-22T00:00:00"/>
    <d v="2018-08-21T00:00:00"/>
    <x v="5"/>
    <s v="MOTOR"/>
    <s v="Closed - Settled"/>
    <s v="I WAS DOING MY MONTHLY INSPECTION TO ALL INSURED VEHICLES I DISCOVERED THAT VW BADGE GRILL STOLEN."/>
    <s v="VOLKSWAGEN POLO VIVO 1.4 5DR"/>
    <n v="2013"/>
    <s v="CL10CTGP"/>
    <s v="A NDZAMELA"/>
    <n v="0"/>
    <n v="0"/>
    <n v="0"/>
    <n v="0"/>
    <n v="0"/>
    <n v="4756.91"/>
    <n v="0"/>
    <n v="0"/>
    <n v="0"/>
    <n v="0"/>
    <n v="0"/>
    <n v="0"/>
    <n v="0"/>
    <n v="0"/>
    <n v="0"/>
    <n v="0"/>
    <n v="4756.91"/>
    <d v="2018-08-22T00:00:00"/>
    <x v="0"/>
    <x v="2"/>
    <x v="12"/>
    <x v="17"/>
    <n v="1"/>
  </r>
  <r>
    <s v="CLC"/>
    <s v="C215852"/>
    <x v="8"/>
    <s v="PUBP"/>
    <x v="1"/>
    <s v="JMPD"/>
    <x v="1"/>
    <x v="0"/>
    <s v=""/>
    <d v="2018-08-22T00:00:00"/>
    <d v="2018-05-20T00:00:00"/>
    <x v="5"/>
    <s v="MOTOR"/>
    <s v="Closed - Claim documents outstanding"/>
    <s v="I WAS DRIVING NORTH BEHIND MY COLLEGE AND THE VEHICLE CUT IN FRONT OF HIM WE THEN APPLIED BRAKES TO AVOID THAT VEHICLE. I APPLIED MY BRAKES TRYING TO AVOID MY COLLEGE BUT COULDNT BRAKE IN TIME AND BUMPED HIM AT THE BACK."/>
    <s v="HONDA NC 700 X"/>
    <n v="2014"/>
    <s v="DN68VFGP"/>
    <s v="PULE "/>
    <n v="0"/>
    <n v="0"/>
    <n v="0"/>
    <n v="0"/>
    <n v="0"/>
    <n v="0"/>
    <n v="0"/>
    <n v="0"/>
    <n v="0"/>
    <n v="0"/>
    <n v="0"/>
    <n v="0"/>
    <n v="0"/>
    <n v="0"/>
    <n v="0"/>
    <n v="0"/>
    <n v="0"/>
    <d v="2018-08-22T00:00:00"/>
    <x v="0"/>
    <x v="0"/>
    <x v="1"/>
    <x v="1"/>
    <n v="1"/>
  </r>
  <r>
    <s v="CLC"/>
    <s v="C215942"/>
    <x v="10"/>
    <s v="CIPO"/>
    <x v="7"/>
    <s v="REUV"/>
    <x v="33"/>
    <x v="0"/>
    <s v=""/>
    <d v="2018-08-23T00:00:00"/>
    <d v="2018-08-03T00:00:00"/>
    <x v="5"/>
    <s v="MOTOR"/>
    <s v="Closed - Settled"/>
    <s v="WHILE DRIVING ON BOOYSENS ROAD I HEARED THE NOISE AND NOTICED THAT THE WINDSCREEN OF THE VEHICLE IS CRACKED"/>
    <s v="NISSAN NP200 1.5 DCI  P/U S/C"/>
    <n v="2014"/>
    <s v="BX51NYGP"/>
    <s v="MNYONI "/>
    <n v="0"/>
    <n v="0"/>
    <n v="0"/>
    <n v="0"/>
    <n v="0"/>
    <n v="2550"/>
    <n v="0"/>
    <n v="0"/>
    <n v="0"/>
    <n v="0"/>
    <n v="0"/>
    <n v="0"/>
    <n v="0"/>
    <n v="0"/>
    <n v="0"/>
    <n v="0"/>
    <n v="2550"/>
    <d v="2018-08-23T00:00:00"/>
    <x v="0"/>
    <x v="1"/>
    <x v="7"/>
    <x v="33"/>
    <n v="1"/>
  </r>
  <r>
    <s v="CLC"/>
    <s v="C215943"/>
    <x v="10"/>
    <s v="JOWA"/>
    <x v="6"/>
    <s v="DEEP"/>
    <x v="86"/>
    <x v="0"/>
    <s v="JOWA/0818/027563"/>
    <d v="2018-08-23T00:00:00"/>
    <d v="2018-08-20T00:00:00"/>
    <x v="28"/>
    <s v="MOTOR"/>
    <s v="Closed - Settled"/>
    <s v="I WAS TRAVELLING TOWARDS CEDAR AVENUE AT THE CORNER OF R114 DIEPSLOOT. I WAS STOPPING AT THE STOP SIGN OBSERVING THE TRAFFIC SO I TURN RIGHT TOWARD DIEPSLOOT. THEY WAS A GUY DRIVING NISSAN BAKKIE TRAVELLING TOWARDS LION PARK SO HE HIT THE T"/>
    <s v="ISUZU NMR 250 CREW CAB F/C C/C"/>
    <n v="2013"/>
    <s v="CM20CCGP"/>
    <s v="KEKANA "/>
    <n v="0"/>
    <n v="0"/>
    <n v="0"/>
    <n v="0"/>
    <n v="0"/>
    <n v="46465.73"/>
    <n v="977.5"/>
    <n v="0"/>
    <n v="0"/>
    <n v="0"/>
    <n v="0"/>
    <n v="0"/>
    <n v="0"/>
    <n v="0"/>
    <n v="0"/>
    <n v="0"/>
    <n v="47443.23"/>
    <d v="2018-08-23T00:00:00"/>
    <x v="0"/>
    <x v="1"/>
    <x v="6"/>
    <x v="86"/>
    <n v="1"/>
  </r>
  <r>
    <s v="CLC"/>
    <s v="C215944"/>
    <x v="10"/>
    <s v="CIPO"/>
    <x v="7"/>
    <s v="REUV"/>
    <x v="33"/>
    <x v="0"/>
    <s v=""/>
    <d v="2018-08-23T00:00:00"/>
    <d v="2018-07-12T00:00:00"/>
    <x v="5"/>
    <s v="MOTOR"/>
    <s v="Closed - Settled"/>
    <s v="HIT THE PARKING POLE FRONT DAMAGES RADIATOR"/>
    <s v="NISSAN NP200 1.5 DCI P/U S/C"/>
    <n v="2016"/>
    <s v="CN26HSGP"/>
    <s v="MOLOBELA "/>
    <n v="0"/>
    <n v="0"/>
    <n v="0"/>
    <n v="0"/>
    <n v="0"/>
    <n v="63495.03"/>
    <n v="1150"/>
    <n v="0"/>
    <n v="0"/>
    <n v="0"/>
    <n v="0"/>
    <n v="0"/>
    <n v="0"/>
    <n v="0"/>
    <n v="0"/>
    <n v="0"/>
    <n v="64645.03"/>
    <d v="2018-08-23T00:00:00"/>
    <x v="0"/>
    <x v="1"/>
    <x v="7"/>
    <x v="33"/>
    <n v="1"/>
  </r>
  <r>
    <s v="CLC"/>
    <s v="C215946"/>
    <x v="10"/>
    <s v="METR"/>
    <x v="3"/>
    <s v="MBRO"/>
    <x v="63"/>
    <x v="1"/>
    <s v=""/>
    <d v="2018-08-23T00:00:00"/>
    <d v="2018-07-18T00:00:00"/>
    <x v="5"/>
    <s v="MOTOR"/>
    <s v="Closed - Settled"/>
    <s v="DRIVER FOUND DRIVERS WINDSCREEN CRACKED ON HIS INSPECTION"/>
    <s v="MERCEDES-BENZ SINGLE DECK"/>
    <n v="2016"/>
    <s v="FL35TNGP"/>
    <s v="MCHUNU "/>
    <n v="0"/>
    <n v="0"/>
    <n v="0"/>
    <n v="0"/>
    <n v="0"/>
    <n v="9835.0300000000007"/>
    <n v="0"/>
    <n v="0"/>
    <n v="0"/>
    <n v="0"/>
    <n v="0"/>
    <n v="0"/>
    <n v="0"/>
    <n v="0"/>
    <n v="0"/>
    <n v="0"/>
    <n v="9835.0300000000007"/>
    <d v="2018-08-23T00:00:00"/>
    <x v="0"/>
    <x v="2"/>
    <x v="3"/>
    <x v="63"/>
    <n v="1"/>
  </r>
  <r>
    <s v="CLC"/>
    <s v="C215947"/>
    <x v="10"/>
    <s v="JOWA"/>
    <x v="6"/>
    <s v="RARO"/>
    <x v="14"/>
    <x v="0"/>
    <s v=""/>
    <d v="2018-08-23T00:00:00"/>
    <d v="2018-08-20T00:00:00"/>
    <x v="17"/>
    <s v="MOTOR"/>
    <s v="Closed - Settled"/>
    <s v="STONE FROM TRUCK DAMAGED WINDSCREEN"/>
    <s v="TOYOTA AURIS 180 XR HSD (HYBRID)"/>
    <n v="2017"/>
    <s v="FX45TJGP"/>
    <s v="MONYEMANGENE "/>
    <n v="0"/>
    <n v="0"/>
    <n v="0"/>
    <n v="0"/>
    <n v="0"/>
    <n v="14500"/>
    <n v="0"/>
    <n v="0"/>
    <n v="0"/>
    <n v="0"/>
    <n v="0"/>
    <n v="0"/>
    <n v="0"/>
    <n v="0"/>
    <n v="0"/>
    <n v="0"/>
    <n v="14500"/>
    <d v="2018-08-23T00:00:00"/>
    <x v="0"/>
    <x v="1"/>
    <x v="6"/>
    <x v="14"/>
    <n v="1"/>
  </r>
  <r>
    <s v="CLC"/>
    <s v="C215948"/>
    <x v="8"/>
    <s v="RJPC"/>
    <x v="12"/>
    <s v="RJPC"/>
    <x v="17"/>
    <x v="0"/>
    <s v=""/>
    <d v="2018-08-23T00:00:00"/>
    <d v="2018-06-20T00:00:00"/>
    <x v="5"/>
    <s v="MOTOR"/>
    <s v="Closed - Settled"/>
    <s v="I VICTOR MBATHA AS SUPERVISOR WAS REVERSING THE VAN TO WORK ACCIDENTAL THEN I BUMP THE AND BREAK TAIL LIGHT AND EARLY IN THE MORNING I DISCOVERED A LOT OF SCRATCHES ON THE BODY OF VAN CANOPY HANDLE AND LOCK IS BROKEN TOO."/>
    <s v="TOYOTA HILUX 2.0 VVTI P/U S/C"/>
    <n v="2013"/>
    <s v="CL47CXGP"/>
    <s v="A NDZAMELA"/>
    <n v="0"/>
    <n v="0"/>
    <n v="0"/>
    <n v="0"/>
    <n v="0"/>
    <n v="0"/>
    <n v="0"/>
    <n v="0"/>
    <n v="0"/>
    <n v="0"/>
    <n v="0"/>
    <n v="19366.490000000002"/>
    <n v="0"/>
    <n v="0"/>
    <n v="0"/>
    <n v="0"/>
    <n v="25343.99"/>
    <d v="2018-08-23T00:00:00"/>
    <x v="0"/>
    <x v="2"/>
    <x v="12"/>
    <x v="17"/>
    <n v="1"/>
  </r>
  <r>
    <s v="CLC"/>
    <s v="C215949"/>
    <x v="10"/>
    <s v="CORE"/>
    <x v="10"/>
    <s v="FLEE"/>
    <x v="15"/>
    <x v="0"/>
    <s v=""/>
    <d v="2018-08-23T00:00:00"/>
    <d v="2018-08-10T00:00:00"/>
    <x v="5"/>
    <s v="MOTOR"/>
    <s v="Closed - Settled"/>
    <s v="VEHICLE REG NO. DZ73JGGP HAD A TYRE PUNCTURE ON THE FREEWAY  THEN THE DRIVER REALIZED THAT ITS  SPARE WHEEL IS MISSING.."/>
    <s v="ISUZU KB 250DC LE P/U S/C"/>
    <n v="2014"/>
    <s v="DZ73JGGP"/>
    <s v="PHOTOLO "/>
    <n v="0"/>
    <n v="0"/>
    <n v="0"/>
    <n v="0"/>
    <n v="0"/>
    <n v="7085.24"/>
    <n v="0"/>
    <n v="0"/>
    <n v="0"/>
    <n v="0"/>
    <n v="0"/>
    <n v="0"/>
    <n v="0"/>
    <n v="0"/>
    <n v="0"/>
    <n v="0"/>
    <n v="7085.24"/>
    <d v="2018-08-23T00:00:00"/>
    <x v="0"/>
    <x v="3"/>
    <x v="10"/>
    <x v="15"/>
    <n v="1"/>
  </r>
  <r>
    <s v="CLC"/>
    <s v="C215950"/>
    <x v="10"/>
    <s v="CIPO"/>
    <x v="7"/>
    <s v="HURS"/>
    <x v="60"/>
    <x v="0"/>
    <s v=""/>
    <d v="2018-08-23T00:00:00"/>
    <d v="2018-07-26T00:00:00"/>
    <x v="28"/>
    <s v="MOTOR"/>
    <s v="Closed - Settled"/>
    <s v="A BLUE OPEL BAKKIE CAME FROM LEFT LANE AND TURNED RIGHT"/>
    <s v="TOYOTA QUANTUM 2.5 D-4D 10 SEAT"/>
    <n v="2014"/>
    <s v="CL84PMGP"/>
    <s v="VILONEL "/>
    <n v="0"/>
    <n v="0"/>
    <n v="0"/>
    <n v="0"/>
    <n v="0"/>
    <n v="70748.679999999993"/>
    <n v="1092.5"/>
    <n v="0"/>
    <n v="0"/>
    <n v="0"/>
    <n v="0"/>
    <n v="0"/>
    <n v="0"/>
    <n v="0"/>
    <n v="0"/>
    <n v="0"/>
    <n v="71841.179999999993"/>
    <d v="2018-08-23T00:00:00"/>
    <x v="0"/>
    <x v="1"/>
    <x v="7"/>
    <x v="60"/>
    <n v="1"/>
  </r>
  <r>
    <s v="CLC"/>
    <s v="C215951"/>
    <x v="10"/>
    <s v="METR"/>
    <x v="3"/>
    <s v="MBRO"/>
    <x v="63"/>
    <x v="1"/>
    <s v=""/>
    <d v="2018-08-23T00:00:00"/>
    <d v="2018-08-21T00:00:00"/>
    <x v="5"/>
    <s v="MOTOR"/>
    <s v="Closed - Claim documents outstanding"/>
    <s v="ACCORDING TO THE DRIVER THERE WAS A STATIONARY TAXI INFRONT OF HIS BUS SUDDENLY THE TAXI JUST REVERSED WITHOUT CHECKING BUMPED THE BUS INFRONT AND DROVE OFF NEVER STOPPED."/>
    <s v="MERCEDES-BENZ SINGLE DECK"/>
    <n v="2016"/>
    <s v="DY37GZGP"/>
    <s v="VENTER "/>
    <n v="0"/>
    <n v="0"/>
    <n v="0"/>
    <n v="0"/>
    <n v="0"/>
    <n v="0"/>
    <n v="0"/>
    <n v="0"/>
    <n v="0"/>
    <n v="0"/>
    <n v="0"/>
    <n v="0"/>
    <n v="0"/>
    <n v="0"/>
    <n v="0"/>
    <n v="0"/>
    <n v="0"/>
    <d v="2018-08-23T00:00:00"/>
    <x v="0"/>
    <x v="2"/>
    <x v="3"/>
    <x v="63"/>
    <n v="1"/>
  </r>
  <r>
    <s v="CLC"/>
    <s v="C215952"/>
    <x v="8"/>
    <s v="METR"/>
    <x v="3"/>
    <s v="MBRO"/>
    <x v="63"/>
    <x v="1"/>
    <s v=""/>
    <d v="2018-08-23T00:00:00"/>
    <d v="2017-07-26T00:00:00"/>
    <x v="5"/>
    <s v="MOTOR"/>
    <s v="Closed - Claim documents outstanding"/>
    <s v="ACCORDING TO THE DRIVER SHE WAS TURNING INTO 8TH STR. ANOTHER TAXI KOMBI TRIED TO OVERTAKE WHILE THE BUS WAS TURNING, THEN COLLIDED WITH THE BUS ON THE RIGHT SIDE. REFUSED WITH HIS PARTICULARS."/>
    <s v="MERCEDES-BENZ SINGLE DECK"/>
    <n v="2017"/>
    <s v="DY86BWGP"/>
    <s v="KHANYEZA "/>
    <n v="0"/>
    <n v="0"/>
    <n v="0"/>
    <n v="0"/>
    <n v="0"/>
    <n v="0"/>
    <n v="0"/>
    <n v="0"/>
    <n v="0"/>
    <n v="0"/>
    <n v="0"/>
    <n v="0"/>
    <n v="0"/>
    <n v="0"/>
    <n v="0"/>
    <n v="0"/>
    <n v="0"/>
    <d v="2018-08-23T00:00:00"/>
    <x v="0"/>
    <x v="2"/>
    <x v="3"/>
    <x v="63"/>
    <n v="1"/>
  </r>
  <r>
    <s v="CLC"/>
    <s v="C215953"/>
    <x v="10"/>
    <s v="JOWA"/>
    <x v="6"/>
    <s v="DEEP"/>
    <x v="86"/>
    <x v="0"/>
    <s v=""/>
    <d v="2018-08-23T00:00:00"/>
    <d v="2018-08-17T00:00:00"/>
    <x v="17"/>
    <s v="MOTOR"/>
    <s v="Closed - Settled"/>
    <s v="I WAS DRIVING ON ALBEETINA SISULU ROAD THEN A STONE HIT THE WINDSCREEN FROM THE TRUCK THAT I WAS FOLLOWING."/>
    <s v="CHEVROLET UTILITY 1.4 S/C P/U"/>
    <n v="2013"/>
    <s v="CL03YRGP"/>
    <s v="HUMAN "/>
    <n v="0"/>
    <n v="0"/>
    <n v="0"/>
    <n v="0"/>
    <n v="0"/>
    <n v="2650"/>
    <n v="0"/>
    <n v="0"/>
    <n v="0"/>
    <n v="0"/>
    <n v="0"/>
    <n v="0"/>
    <n v="0"/>
    <n v="0"/>
    <n v="0"/>
    <n v="0"/>
    <n v="2650"/>
    <d v="2018-08-23T00:00:00"/>
    <x v="0"/>
    <x v="1"/>
    <x v="6"/>
    <x v="86"/>
    <n v="1"/>
  </r>
  <r>
    <s v="CLC"/>
    <s v="C215954"/>
    <x v="10"/>
    <s v="CIPO"/>
    <x v="7"/>
    <s v="ALEX"/>
    <x v="35"/>
    <x v="0"/>
    <s v=""/>
    <d v="2018-08-23T00:00:00"/>
    <d v="2018-07-16T00:00:00"/>
    <x v="5"/>
    <s v="MOTOR"/>
    <s v="Closed - Settled"/>
    <s v="I WAS DOING VHC INSPECTION WHEN I DISCOVER THIS VHC HAD DAMAGES AT THE BACK AND LEFT FRONT FENDER GOT SOME SCRATCHES I HAD TO LAKE RESPONSIBILITY AN NO ONE WANTED TO TAKE RESPONSIBILITY AND LEFT REAR WHEEL DAMAGED."/>
    <s v="ISUZU KB 250DC LE P/U S/C"/>
    <n v="2017"/>
    <s v="BX66PBGP"/>
    <s v="BUTHELZI "/>
    <n v="0"/>
    <n v="0"/>
    <n v="0"/>
    <n v="0"/>
    <n v="0"/>
    <n v="84381.94"/>
    <n v="1150"/>
    <n v="0"/>
    <n v="0"/>
    <n v="0"/>
    <n v="0"/>
    <n v="0"/>
    <n v="0"/>
    <n v="0"/>
    <n v="0"/>
    <n v="0"/>
    <n v="85531.94"/>
    <d v="2018-08-23T00:00:00"/>
    <x v="0"/>
    <x v="1"/>
    <x v="7"/>
    <x v="35"/>
    <n v="1"/>
  </r>
  <r>
    <s v="CLC"/>
    <s v="C215955"/>
    <x v="8"/>
    <s v="METR"/>
    <x v="3"/>
    <s v="MBRO"/>
    <x v="63"/>
    <x v="1"/>
    <s v=""/>
    <d v="2018-08-23T00:00:00"/>
    <d v="2018-05-14T00:00:00"/>
    <x v="28"/>
    <s v="MOTOR"/>
    <s v="Closed - Claim documents outstanding"/>
    <s v="ACCORDING TO THE DRIVER WHILES LOADING PASSENGER AT A BUS STOP ANOTHER VEHICLE BUMPED INTO THE REAR OF THE BUS"/>
    <s v="MERCEDES-BENZ EURO 5"/>
    <n v="2016"/>
    <s v="FK58DHGP"/>
    <s v="LEBEKO "/>
    <n v="0"/>
    <n v="0"/>
    <n v="0"/>
    <n v="0"/>
    <n v="0"/>
    <n v="0"/>
    <n v="0"/>
    <n v="0"/>
    <n v="0"/>
    <n v="0"/>
    <n v="0"/>
    <n v="0"/>
    <n v="0"/>
    <n v="0"/>
    <n v="0"/>
    <n v="0"/>
    <n v="0"/>
    <d v="2018-08-23T00:00:00"/>
    <x v="0"/>
    <x v="2"/>
    <x v="3"/>
    <x v="63"/>
    <n v="1"/>
  </r>
  <r>
    <s v="CLC"/>
    <s v="C215956"/>
    <x v="10"/>
    <s v="CIPO"/>
    <x v="7"/>
    <s v="ALEX"/>
    <x v="35"/>
    <x v="0"/>
    <s v=""/>
    <d v="2018-08-23T00:00:00"/>
    <d v="2018-07-07T00:00:00"/>
    <x v="5"/>
    <s v="MOTOR"/>
    <s v="Closed - Settled"/>
    <s v="I DONT KNOW WHAT HAPPENED, I JUST SAW A DENT ON THE RIGHT SIDE AND I WAS ALSO BUMPED BY THE TAXI DRIVER AND HE RUN AWAY DAMAGING THE REAR BUMPER"/>
    <s v="TOYOTA YARIS T3  A/T"/>
    <n v="2016"/>
    <s v="FL48CHGP"/>
    <s v="SITHEBE "/>
    <n v="0"/>
    <n v="0"/>
    <n v="0"/>
    <n v="0"/>
    <n v="0"/>
    <n v="8976.7000000000007"/>
    <n v="0"/>
    <n v="0"/>
    <n v="0"/>
    <n v="0"/>
    <n v="0"/>
    <n v="0"/>
    <n v="0"/>
    <n v="0"/>
    <n v="0"/>
    <n v="0"/>
    <n v="8976.7000000000007"/>
    <d v="2018-08-23T00:00:00"/>
    <x v="0"/>
    <x v="1"/>
    <x v="7"/>
    <x v="35"/>
    <n v="1"/>
  </r>
  <r>
    <s v="CLC"/>
    <s v="C215957"/>
    <x v="8"/>
    <s v="METR"/>
    <x v="3"/>
    <s v="MBRO"/>
    <x v="63"/>
    <x v="1"/>
    <s v=""/>
    <d v="2018-08-23T00:00:00"/>
    <d v="2018-05-17T00:00:00"/>
    <x v="17"/>
    <s v="MOTOR"/>
    <s v="Closed - Settled"/>
    <s v="ON ISPECTION THE DRIVER FOUND BOUTH WINDSCREENS CRACKED"/>
    <s v="MERCEDES-BENZ EURO 5"/>
    <n v="2016"/>
    <s v="FL03ZWGP"/>
    <s v="MCHUNU "/>
    <n v="0"/>
    <n v="0"/>
    <n v="0"/>
    <n v="0"/>
    <n v="0"/>
    <n v="9835.0300000000007"/>
    <n v="0"/>
    <n v="0"/>
    <n v="0"/>
    <n v="0"/>
    <n v="0"/>
    <n v="0"/>
    <n v="0"/>
    <n v="0"/>
    <n v="0"/>
    <n v="0"/>
    <n v="9835.0300000000007"/>
    <d v="2018-08-23T00:00:00"/>
    <x v="0"/>
    <x v="2"/>
    <x v="3"/>
    <x v="63"/>
    <n v="1"/>
  </r>
  <r>
    <s v="CLC"/>
    <s v="C215958"/>
    <x v="10"/>
    <s v="CORE"/>
    <x v="10"/>
    <s v="HEAL"/>
    <x v="23"/>
    <x v="0"/>
    <s v=""/>
    <d v="2018-08-23T00:00:00"/>
    <d v="2018-08-16T00:00:00"/>
    <x v="28"/>
    <s v="MOTOR"/>
    <s v="Closed - Settled"/>
    <s v="VEHICLE REG NO. CK00TNGP HIT  A PEDESTRIAN WHO WAS PULLING A TROLLEY LOADED WITH RECYCLING MATERIALS.."/>
    <s v="TOYOTA QUANTUM 2.7 10 SEAT"/>
    <n v="2013"/>
    <s v="CK00TNGP"/>
    <s v="TSHEPO "/>
    <n v="0"/>
    <n v="0"/>
    <n v="0"/>
    <n v="0"/>
    <n v="0"/>
    <n v="37361.4"/>
    <n v="1460.5"/>
    <n v="0"/>
    <n v="0"/>
    <n v="0"/>
    <n v="0"/>
    <n v="0"/>
    <n v="0"/>
    <n v="0"/>
    <n v="0"/>
    <n v="0"/>
    <n v="38821.9"/>
    <d v="2018-08-23T00:00:00"/>
    <x v="0"/>
    <x v="0"/>
    <x v="16"/>
    <x v="23"/>
    <n v="1"/>
  </r>
  <r>
    <s v="CLC"/>
    <s v="C215959"/>
    <x v="8"/>
    <s v="METR"/>
    <x v="3"/>
    <s v="MBRO"/>
    <x v="63"/>
    <x v="1"/>
    <s v=""/>
    <d v="2018-08-23T00:00:00"/>
    <d v="2017-11-09T00:00:00"/>
    <x v="5"/>
    <s v="MOTOR"/>
    <s v="Closed - Claim documents outstanding"/>
    <s v="ACCORDING TO THE DRIVER WHILE HE WAS DRIVING THE PEOPLE WHO CUT GRASS ON THE STREETS, THEY HIT A SMALL STONE AND FLY DIRECT TO THE DOOR WINDOW OF THE BUS."/>
    <s v="MERCEDES-BENZ SINGLE DECK"/>
    <n v="2016"/>
    <s v="FK58DHGP"/>
    <s v="MARAKA "/>
    <n v="0"/>
    <n v="0"/>
    <n v="0"/>
    <n v="0"/>
    <n v="0"/>
    <n v="0"/>
    <n v="0"/>
    <n v="0"/>
    <n v="0"/>
    <n v="0"/>
    <n v="0"/>
    <n v="0"/>
    <n v="0"/>
    <n v="0"/>
    <n v="0"/>
    <n v="0"/>
    <n v="0"/>
    <d v="2018-08-23T00:00:00"/>
    <x v="0"/>
    <x v="2"/>
    <x v="3"/>
    <x v="63"/>
    <n v="1"/>
  </r>
  <r>
    <s v="CLC"/>
    <s v="C215960"/>
    <x v="10"/>
    <s v="JOWA"/>
    <x v="6"/>
    <s v="JWRA"/>
    <x v="13"/>
    <x v="0"/>
    <s v=""/>
    <d v="2018-08-23T00:00:00"/>
    <d v="2018-08-19T00:00:00"/>
    <x v="5"/>
    <s v="MOTOR"/>
    <s v="Closed - Settled"/>
    <s v="TOWING VEHICLE FROM THORNVALLEY TO FENNEL RD."/>
    <s v="ISUZU NMR 250 CREW CAB AMT F/C C/C"/>
    <n v="2013"/>
    <s v="CS12HFGP"/>
    <s v="MA MASUBELELE"/>
    <n v="0"/>
    <n v="0"/>
    <n v="0"/>
    <n v="0"/>
    <n v="0"/>
    <n v="0"/>
    <n v="2587.5"/>
    <n v="0"/>
    <n v="0"/>
    <n v="0"/>
    <n v="0"/>
    <n v="0"/>
    <n v="0"/>
    <n v="0"/>
    <n v="0"/>
    <n v="0"/>
    <n v="2587.5"/>
    <d v="2018-08-23T00:00:00"/>
    <x v="0"/>
    <x v="1"/>
    <x v="6"/>
    <x v="13"/>
    <n v="1"/>
  </r>
  <r>
    <s v="CLC"/>
    <s v="C215961"/>
    <x v="10"/>
    <s v="CIPO"/>
    <x v="7"/>
    <s v="ALEX"/>
    <x v="35"/>
    <x v="0"/>
    <s v=""/>
    <d v="2018-08-23T00:00:00"/>
    <d v="2018-08-08T00:00:00"/>
    <x v="5"/>
    <s v="MOTOR"/>
    <s v="Closed - Settled"/>
    <s v="S I WAS DOING VHC INSPECTION I DISCOVERED THIS VHC HAD DAMAGES ON THE FRONT BUMPER, REAR LEFT DENT/SCRATCHES AND REAR DAMAGES"/>
    <s v="ISUZU KB 250 D-TEQ FLEETSIDE P/U S/C"/>
    <n v="2016"/>
    <s v="BX66GYGP"/>
    <s v="SETSHEDI "/>
    <n v="0"/>
    <n v="0"/>
    <n v="0"/>
    <n v="0"/>
    <n v="0"/>
    <n v="14959.69"/>
    <n v="1150"/>
    <n v="0"/>
    <n v="0"/>
    <n v="0"/>
    <n v="0"/>
    <n v="0"/>
    <n v="0"/>
    <n v="0"/>
    <n v="0"/>
    <n v="0"/>
    <n v="16109.69"/>
    <d v="2018-08-23T00:00:00"/>
    <x v="0"/>
    <x v="1"/>
    <x v="7"/>
    <x v="35"/>
    <n v="1"/>
  </r>
  <r>
    <s v="CLC"/>
    <s v="C215962"/>
    <x v="10"/>
    <s v="CIPO"/>
    <x v="7"/>
    <s v="REUV"/>
    <x v="33"/>
    <x v="0"/>
    <s v=""/>
    <d v="2018-08-23T00:00:00"/>
    <d v="2018-08-16T00:00:00"/>
    <x v="17"/>
    <s v="MOTOR"/>
    <s v="Closed - Settled"/>
    <s v="I BAMB LIMPCHANNEL ON TOP OF THE BAKKIE IT DAMAGE MY WINDOW AND DENT ON THE FRONT TOP RIGHT SIDE"/>
    <s v="ISUZU NPR 400 SWB F/C C/C"/>
    <n v="2014"/>
    <s v="BX77NFGP"/>
    <s v="MALULEKE "/>
    <n v="0"/>
    <n v="0"/>
    <n v="0"/>
    <n v="0"/>
    <n v="0"/>
    <n v="5950"/>
    <n v="0"/>
    <n v="0"/>
    <n v="0"/>
    <n v="0"/>
    <n v="0"/>
    <n v="0"/>
    <n v="0"/>
    <n v="0"/>
    <n v="0"/>
    <n v="0"/>
    <n v="5950"/>
    <d v="2018-08-23T00:00:00"/>
    <x v="0"/>
    <x v="1"/>
    <x v="7"/>
    <x v="33"/>
    <n v="1"/>
  </r>
  <r>
    <s v="CLC"/>
    <s v="C215963"/>
    <x v="10"/>
    <s v="CORE"/>
    <x v="10"/>
    <s v="HEAL"/>
    <x v="23"/>
    <x v="0"/>
    <s v=""/>
    <d v="2018-08-23T00:00:00"/>
    <d v="2018-08-20T00:00:00"/>
    <x v="5"/>
    <s v="MOTOR"/>
    <s v="Closed - Settled"/>
    <s v="VEHICLE REG NUMBER CK00NDGP WAS STATIONERY , ITS HAND BRAKE WAS NOT PULLED ENOUGH . THE VEHICLE MOVED AND HIT THE RAIL AND GOT DAMAGED ON THE RIGHT FRONT DOOR."/>
    <s v="TOYOTA QUANTUM 2.5 D-4D 10 SEAT"/>
    <n v="2013"/>
    <s v="CK00NDGP"/>
    <s v="CHABALALA "/>
    <n v="0"/>
    <n v="0"/>
    <n v="0"/>
    <n v="0"/>
    <n v="0"/>
    <n v="19317.16"/>
    <n v="1460.5"/>
    <n v="0"/>
    <n v="0"/>
    <n v="0"/>
    <n v="0"/>
    <n v="0"/>
    <n v="0"/>
    <n v="0"/>
    <n v="0"/>
    <n v="0"/>
    <n v="20777.66"/>
    <d v="2018-08-23T00:00:00"/>
    <x v="0"/>
    <x v="0"/>
    <x v="16"/>
    <x v="23"/>
    <n v="1"/>
  </r>
  <r>
    <s v="CLC"/>
    <s v="C215964"/>
    <x v="10"/>
    <s v="CIPO"/>
    <x v="7"/>
    <s v="REUV"/>
    <x v="33"/>
    <x v="0"/>
    <s v=""/>
    <d v="2018-08-23T00:00:00"/>
    <d v="2018-08-20T00:00:00"/>
    <x v="5"/>
    <s v="MOTOR"/>
    <s v="Closed - Settled"/>
    <s v="WHILE I WAS WORKING IN RANDBURG BOTH SIDE MIRRORS GLASSES WERE STOLEN."/>
    <s v="HYUNDAI I20 1.2"/>
    <n v="2014"/>
    <s v="BV61YZGP"/>
    <s v="KHUMALO "/>
    <n v="0"/>
    <n v="0"/>
    <n v="0"/>
    <n v="0"/>
    <n v="0"/>
    <n v="4300"/>
    <n v="0"/>
    <n v="0"/>
    <n v="0"/>
    <n v="0"/>
    <n v="0"/>
    <n v="0"/>
    <n v="0"/>
    <n v="0"/>
    <n v="0"/>
    <n v="0"/>
    <n v="4300"/>
    <d v="2018-08-23T00:00:00"/>
    <x v="0"/>
    <x v="1"/>
    <x v="7"/>
    <x v="33"/>
    <n v="1"/>
  </r>
  <r>
    <s v="CLC"/>
    <s v="C215965"/>
    <x v="10"/>
    <s v="METR"/>
    <x v="3"/>
    <s v="MBRO"/>
    <x v="63"/>
    <x v="1"/>
    <s v=""/>
    <d v="2018-08-23T00:00:00"/>
    <d v="2018-07-18T00:00:00"/>
    <x v="17"/>
    <s v="MOTOR"/>
    <s v="Closed - Settled"/>
    <s v="ON INSPECTION DRIVER FOUND DRIVER WINDOW CRACKED"/>
    <s v="MERCEDES-BENZ SINGLE DECK"/>
    <n v="2016"/>
    <s v="FK58FLGP"/>
    <s v="CHAKAPEDI "/>
    <n v="0"/>
    <n v="0"/>
    <n v="0"/>
    <n v="0"/>
    <n v="0"/>
    <n v="9835.0300000000007"/>
    <n v="0"/>
    <n v="0"/>
    <n v="0"/>
    <n v="0"/>
    <n v="0"/>
    <n v="0"/>
    <n v="0"/>
    <n v="0"/>
    <n v="0"/>
    <n v="0"/>
    <n v="9835.0300000000007"/>
    <d v="2018-08-23T00:00:00"/>
    <x v="0"/>
    <x v="2"/>
    <x v="3"/>
    <x v="63"/>
    <n v="1"/>
  </r>
  <r>
    <s v="CLC"/>
    <s v="C215966"/>
    <x v="10"/>
    <s v="CIPO"/>
    <x v="7"/>
    <s v="REUV"/>
    <x v="33"/>
    <x v="0"/>
    <s v=""/>
    <d v="2018-08-23T00:00:00"/>
    <d v="2018-08-22T00:00:00"/>
    <x v="5"/>
    <s v="MOTOR"/>
    <s v="Closed - Claim documents outstanding"/>
    <s v="I WAS REVERSING FROM MY YARD AND HOOK THE RAIL OF THE GATE DAMAGED PLASTICS UNDERNEATH THE ENGINE COVER."/>
    <s v="TOYOTA AURIS 1.6 XI"/>
    <n v="2017"/>
    <s v="FX54CRGP"/>
    <s v="MUNYAI "/>
    <n v="0"/>
    <n v="0"/>
    <n v="0"/>
    <n v="0"/>
    <n v="0"/>
    <n v="0"/>
    <n v="0"/>
    <n v="0"/>
    <n v="0"/>
    <n v="0"/>
    <n v="0"/>
    <n v="0"/>
    <n v="0"/>
    <n v="0"/>
    <n v="0"/>
    <n v="0"/>
    <n v="0"/>
    <d v="2018-08-23T00:00:00"/>
    <x v="0"/>
    <x v="1"/>
    <x v="7"/>
    <x v="33"/>
    <n v="1"/>
  </r>
  <r>
    <s v="CLC"/>
    <s v="C216019"/>
    <x v="10"/>
    <s v="METR"/>
    <x v="3"/>
    <s v="MBVM"/>
    <x v="62"/>
    <x v="1"/>
    <s v="METR/0818/027399/MMB"/>
    <d v="2018-08-23T00:00:00"/>
    <d v="2018-08-06T00:00:00"/>
    <x v="24"/>
    <s v="MOTOR"/>
    <s v="Closed - Settled"/>
    <s v="BUS BURNT DOWN COMPLETELY THROUGH FIRE"/>
    <s v="VOLVO B7F B/S B/S"/>
    <n v="0"/>
    <s v="HKB149GP"/>
    <s v="PARKED PARKED"/>
    <n v="0"/>
    <n v="0"/>
    <n v="0"/>
    <n v="0"/>
    <n v="0"/>
    <n v="0"/>
    <n v="1351.25"/>
    <n v="0"/>
    <n v="0"/>
    <n v="0"/>
    <n v="0"/>
    <n v="0"/>
    <n v="0"/>
    <n v="0"/>
    <n v="0"/>
    <n v="0"/>
    <n v="1351.25"/>
    <d v="2018-08-23T00:00:00"/>
    <x v="0"/>
    <x v="2"/>
    <x v="3"/>
    <x v="62"/>
    <n v="1"/>
  </r>
  <r>
    <s v="CLC"/>
    <s v="C216020"/>
    <x v="10"/>
    <s v="METR"/>
    <x v="3"/>
    <s v="MBVM"/>
    <x v="62"/>
    <x v="1"/>
    <s v="METR/0818/027305/MMB"/>
    <d v="2018-08-23T00:00:00"/>
    <d v="2018-08-06T00:00:00"/>
    <x v="24"/>
    <s v="MOTOR"/>
    <s v="Closed - Repudiated"/>
    <s v="BUS BURNT DOWN COMPLETELY THROUGH FIRE"/>
    <s v="VOLVO Unknown"/>
    <n v="0"/>
    <s v="HKZ403GP"/>
    <s v="PARKED PARKED"/>
    <n v="0"/>
    <n v="0"/>
    <n v="0"/>
    <n v="0"/>
    <n v="0"/>
    <n v="0"/>
    <n v="3938.75"/>
    <n v="0"/>
    <n v="0"/>
    <n v="0"/>
    <n v="0"/>
    <n v="0"/>
    <n v="0"/>
    <n v="0"/>
    <n v="0"/>
    <n v="0"/>
    <n v="3938.75"/>
    <d v="2018-08-23T00:00:00"/>
    <x v="0"/>
    <x v="2"/>
    <x v="3"/>
    <x v="62"/>
    <n v="1"/>
  </r>
  <r>
    <s v="CLC"/>
    <s v="C216021"/>
    <x v="10"/>
    <s v="METR"/>
    <x v="3"/>
    <s v="MBVM"/>
    <x v="62"/>
    <x v="1"/>
    <s v="METR/0818/027398/MMB"/>
    <d v="2018-08-23T00:00:00"/>
    <d v="2018-08-06T00:00:00"/>
    <x v="24"/>
    <s v="MOTOR"/>
    <s v="Closed - Repudiated"/>
    <s v="BUS BURNT DOWN COMPLETELY THROUGH FIRE"/>
    <s v="VOLVO B7F B/S B/S"/>
    <n v="0"/>
    <s v="FJD056GP"/>
    <s v="PARKED PARKED"/>
    <n v="0"/>
    <n v="0"/>
    <n v="0"/>
    <n v="0"/>
    <n v="0"/>
    <n v="0"/>
    <n v="1351.25"/>
    <n v="0"/>
    <n v="0"/>
    <n v="0"/>
    <n v="0"/>
    <n v="0"/>
    <n v="0"/>
    <n v="0"/>
    <n v="0"/>
    <n v="0"/>
    <n v="1351.25"/>
    <d v="2018-08-23T00:00:00"/>
    <x v="0"/>
    <x v="2"/>
    <x v="3"/>
    <x v="62"/>
    <n v="1"/>
  </r>
  <r>
    <s v="CLC"/>
    <s v="C216022"/>
    <x v="10"/>
    <s v="METR"/>
    <x v="3"/>
    <s v="MBVM"/>
    <x v="62"/>
    <x v="1"/>
    <s v="METR/0818/027304/MMB"/>
    <d v="2018-08-23T00:00:00"/>
    <d v="2018-08-06T00:00:00"/>
    <x v="24"/>
    <s v="MOTOR"/>
    <s v="Closed - Settled"/>
    <s v="Bus burned at Nancefield depot"/>
    <s v="VOLVO B7F B/S B/S"/>
    <n v="0"/>
    <s v="HLX812GP"/>
    <s v="PARKED PARKED"/>
    <n v="0"/>
    <n v="0"/>
    <n v="0"/>
    <n v="0"/>
    <n v="0"/>
    <n v="0"/>
    <n v="1351.25"/>
    <n v="0"/>
    <n v="0"/>
    <n v="0"/>
    <n v="0"/>
    <n v="0"/>
    <n v="0"/>
    <n v="0"/>
    <n v="0"/>
    <n v="0"/>
    <n v="1351.25"/>
    <d v="2018-08-23T00:00:00"/>
    <x v="0"/>
    <x v="2"/>
    <x v="3"/>
    <x v="62"/>
    <n v="1"/>
  </r>
  <r>
    <s v="CLC"/>
    <s v="C216023"/>
    <x v="10"/>
    <s v="METR"/>
    <x v="3"/>
    <s v="MBVM"/>
    <x v="62"/>
    <x v="1"/>
    <s v="METR/0818/027397/MMB"/>
    <d v="2018-08-23T00:00:00"/>
    <d v="2018-08-06T00:00:00"/>
    <x v="24"/>
    <s v="MOTOR"/>
    <s v="Closed - Repudiated"/>
    <s v="Bus burned down at Nancefield depot"/>
    <s v="VOLVO B7F B/S B/S"/>
    <n v="0"/>
    <s v="NKN484GP"/>
    <s v="PARKED PARKED"/>
    <n v="0"/>
    <n v="0"/>
    <n v="0"/>
    <n v="0"/>
    <n v="0"/>
    <n v="0"/>
    <n v="1351.25"/>
    <n v="0"/>
    <n v="0"/>
    <n v="0"/>
    <n v="0"/>
    <n v="0"/>
    <n v="0"/>
    <n v="0"/>
    <n v="0"/>
    <n v="0"/>
    <n v="1351.25"/>
    <d v="2018-08-23T00:00:00"/>
    <x v="0"/>
    <x v="2"/>
    <x v="3"/>
    <x v="62"/>
    <n v="1"/>
  </r>
  <r>
    <s v="CLC"/>
    <s v="C216025"/>
    <x v="10"/>
    <s v="METR"/>
    <x v="3"/>
    <s v="MBVM"/>
    <x v="62"/>
    <x v="1"/>
    <s v="METR/0818/027400/MMB"/>
    <d v="2018-08-23T00:00:00"/>
    <d v="2018-08-06T00:00:00"/>
    <x v="24"/>
    <s v="MOTOR"/>
    <s v="Closed - Awaiting Invoice"/>
    <s v="BUS BURNT DOWN COMPLETELY THROUGH FIRE"/>
    <s v="VOLVO XD90 D5 7 SEAT"/>
    <n v="0"/>
    <s v="NKN847GP"/>
    <s v="PARKED PARKED"/>
    <n v="0"/>
    <n v="0"/>
    <n v="0"/>
    <n v="0"/>
    <n v="0"/>
    <n v="0"/>
    <n v="0"/>
    <n v="0"/>
    <n v="0"/>
    <n v="0"/>
    <n v="0"/>
    <n v="0"/>
    <n v="0"/>
    <n v="0"/>
    <n v="0"/>
    <n v="0"/>
    <n v="0"/>
    <d v="2018-08-23T00:00:00"/>
    <x v="0"/>
    <x v="2"/>
    <x v="3"/>
    <x v="62"/>
    <n v="1"/>
  </r>
  <r>
    <s v="CLC"/>
    <s v="C216128"/>
    <x v="10"/>
    <s v="METR"/>
    <x v="3"/>
    <s v="MBRO"/>
    <x v="63"/>
    <x v="1"/>
    <s v="METR/0818/027656/MMB"/>
    <d v="2018-08-27T00:00:00"/>
    <d v="2018-08-23T00:00:00"/>
    <x v="17"/>
    <s v="MOTOR"/>
    <s v="Closed - Settled"/>
    <s v="ON INSPECTION DRIVER FOUND GLASS DOOR CRACKED."/>
    <s v="MERCEDES-BENZ EURO 5"/>
    <n v="2016"/>
    <s v="FK58DHGP"/>
    <s v="KHANYEZA "/>
    <n v="0"/>
    <n v="0"/>
    <n v="0"/>
    <n v="0"/>
    <n v="0"/>
    <n v="2415"/>
    <n v="0"/>
    <n v="0"/>
    <n v="0"/>
    <n v="0"/>
    <n v="0"/>
    <n v="0"/>
    <n v="0"/>
    <n v="0"/>
    <n v="0"/>
    <n v="0"/>
    <n v="2415"/>
    <d v="2018-08-27T00:00:00"/>
    <x v="0"/>
    <x v="2"/>
    <x v="3"/>
    <x v="63"/>
    <n v="1"/>
  </r>
  <r>
    <s v="CLC"/>
    <s v="C216040"/>
    <x v="10"/>
    <s v="RJPC"/>
    <x v="12"/>
    <s v="RJPC"/>
    <x v="17"/>
    <x v="0"/>
    <s v=""/>
    <d v="2018-08-24T00:00:00"/>
    <d v="2018-08-22T00:00:00"/>
    <x v="5"/>
    <s v="MOTOR"/>
    <s v="Closed - Settled"/>
    <s v="SHAD RACK DIGAME WAS DRIVING INSURED VEHICLE REVERSED TO ANOTHER INSURED VEHICLE CAUSED DAMAGE TO THE FRONT WHILE WAS REVERSING L/H/S HEADLIGHTINDICATORCORNER FENDER AND BUMPER"/>
    <s v="ISUZU NPR 400 F/C C/C"/>
    <n v="2013"/>
    <s v="CJ70TVGP"/>
    <s v="A NDZAMEZA"/>
    <n v="0"/>
    <n v="0"/>
    <n v="0"/>
    <n v="0"/>
    <n v="0"/>
    <n v="40504.239999999998"/>
    <n v="1150"/>
    <n v="0"/>
    <n v="0"/>
    <n v="0"/>
    <n v="0"/>
    <n v="0"/>
    <n v="0"/>
    <n v="0"/>
    <n v="0"/>
    <n v="0"/>
    <n v="41654.239999999998"/>
    <d v="2018-08-24T00:00:00"/>
    <x v="0"/>
    <x v="2"/>
    <x v="12"/>
    <x v="17"/>
    <n v="1"/>
  </r>
  <r>
    <s v="CLC"/>
    <s v="C216121"/>
    <x v="8"/>
    <s v="PIKI"/>
    <x v="2"/>
    <s v="PURD"/>
    <x v="30"/>
    <x v="0"/>
    <s v=""/>
    <d v="2018-08-27T00:00:00"/>
    <d v="2017-11-27T00:00:00"/>
    <x v="5"/>
    <s v="MOTOR"/>
    <s v="Closed - Claim documents outstanding"/>
    <s v="WHILE CX39RMGP WAS ON THE DEVELAND LANDFILL REVERSING A SCAVENGER STARTED OPERATING THE TRUCK DAMAGING THE TAILGATE AND WINCH"/>
    <s v="ISUZU FSR 750 CREW CAB AMT F/C C/C"/>
    <n v="2015"/>
    <s v="CX39RMGP"/>
    <s v="SIBENI "/>
    <n v="0"/>
    <n v="0"/>
    <n v="0"/>
    <n v="0"/>
    <n v="0"/>
    <n v="0"/>
    <n v="0"/>
    <n v="0"/>
    <n v="0"/>
    <n v="0"/>
    <n v="0"/>
    <n v="0"/>
    <n v="0"/>
    <n v="0"/>
    <n v="0"/>
    <n v="0"/>
    <n v="0"/>
    <d v="2018-08-27T00:00:00"/>
    <x v="0"/>
    <x v="1"/>
    <x v="2"/>
    <x v="30"/>
    <n v="1"/>
  </r>
  <r>
    <s v="CLC"/>
    <s v="C216122"/>
    <x v="10"/>
    <s v="PIKI"/>
    <x v="2"/>
    <s v="PURC"/>
    <x v="27"/>
    <x v="0"/>
    <s v=""/>
    <d v="2018-08-27T00:00:00"/>
    <d v="2018-08-08T00:00:00"/>
    <x v="5"/>
    <s v="MOTOR"/>
    <s v="Closed - Claim documents outstanding"/>
    <s v="RIGHT SIDE HEADLIGHT DAMAGED"/>
    <s v="MERCEDES-BENZ ACTROS 3331/45 F/C C/C"/>
    <n v="2008"/>
    <s v="VFF833GP"/>
    <s v="MRAMBA "/>
    <n v="0"/>
    <n v="0"/>
    <n v="0"/>
    <n v="0"/>
    <n v="0"/>
    <n v="0"/>
    <n v="0"/>
    <n v="0"/>
    <n v="0"/>
    <n v="0"/>
    <n v="0"/>
    <n v="0"/>
    <n v="0"/>
    <n v="0"/>
    <n v="0"/>
    <n v="0"/>
    <n v="0"/>
    <d v="2018-08-27T00:00:00"/>
    <x v="0"/>
    <x v="1"/>
    <x v="2"/>
    <x v="27"/>
    <n v="1"/>
  </r>
  <r>
    <s v="CLC"/>
    <s v="C216123"/>
    <x v="10"/>
    <s v="PIKI"/>
    <x v="2"/>
    <s v="PURC"/>
    <x v="27"/>
    <x v="0"/>
    <s v=""/>
    <d v="2018-08-27T00:00:00"/>
    <d v="2018-08-13T00:00:00"/>
    <x v="5"/>
    <s v="MOTOR"/>
    <s v="Closed - Settled"/>
    <s v="MIRRORS AND WINDSCREEN DAMAGED"/>
    <s v="MERCEDES-BENZ ACTROS 3331/45 F/C C/C"/>
    <n v="2014"/>
    <s v="VFF848GP"/>
    <s v="SEEME "/>
    <n v="0"/>
    <n v="0"/>
    <n v="0"/>
    <n v="0"/>
    <n v="0"/>
    <n v="23855.17"/>
    <n v="1150"/>
    <n v="0"/>
    <n v="0"/>
    <n v="0"/>
    <n v="0"/>
    <n v="0"/>
    <n v="0"/>
    <n v="0"/>
    <n v="0"/>
    <n v="0"/>
    <n v="25005.17"/>
    <d v="2018-08-27T00:00:00"/>
    <x v="0"/>
    <x v="1"/>
    <x v="2"/>
    <x v="27"/>
    <n v="1"/>
  </r>
  <r>
    <s v="CLC"/>
    <s v="C216124"/>
    <x v="10"/>
    <s v="PUBP"/>
    <x v="1"/>
    <s v="JMPD"/>
    <x v="1"/>
    <x v="0"/>
    <s v=""/>
    <d v="2018-08-27T00:00:00"/>
    <d v="2018-08-24T00:00:00"/>
    <x v="5"/>
    <s v="MOTOR"/>
    <s v="Closed - Settled"/>
    <s v="I WENT TO AVIS OFFICE TO CHANGE VEHICLE AS IT WAS DUE FOR SERVICE. ON ARRIVAL I WAS SHOWN SMALL CHIPS ON BOTH FRONT AND REAR BUMPERS."/>
    <s v="HYUNDAI I10 1.25 GLS/FLUID"/>
    <n v="2018"/>
    <s v="HF96STGP"/>
    <s v="MOLEBATSI "/>
    <n v="0"/>
    <n v="0"/>
    <n v="0"/>
    <n v="0"/>
    <n v="0"/>
    <n v="9611.89"/>
    <n v="0"/>
    <n v="0"/>
    <n v="0"/>
    <n v="0"/>
    <n v="0"/>
    <n v="0"/>
    <n v="0"/>
    <n v="0"/>
    <n v="0"/>
    <n v="0"/>
    <n v="9611.89"/>
    <d v="2018-08-27T00:00:00"/>
    <x v="0"/>
    <x v="0"/>
    <x v="1"/>
    <x v="1"/>
    <n v="1"/>
  </r>
  <r>
    <s v="CLC"/>
    <s v="C216125"/>
    <x v="8"/>
    <s v="PUBP"/>
    <x v="1"/>
    <s v="JMPD"/>
    <x v="1"/>
    <x v="0"/>
    <s v=""/>
    <d v="2018-08-27T00:00:00"/>
    <d v="2017-10-20T00:00:00"/>
    <x v="5"/>
    <s v="MOTOR"/>
    <s v="Closed - Settled"/>
    <s v="THE VEHICLE WAS BUMPED BY VW POLO WHICH REVERSED TO THE PATROL VEHICLE AND BUMPED FRONT RIGHT SIDE."/>
    <s v="TOYOTA HILUX 2.0 VVTI P/U S/C"/>
    <n v="2013"/>
    <s v="CL65JXGP"/>
    <s v="KHOSA "/>
    <n v="0"/>
    <n v="0"/>
    <n v="0"/>
    <n v="0"/>
    <n v="0"/>
    <n v="4087.21"/>
    <n v="0"/>
    <n v="0"/>
    <n v="0"/>
    <n v="0"/>
    <n v="0"/>
    <n v="0"/>
    <n v="0"/>
    <n v="0"/>
    <n v="0"/>
    <n v="0"/>
    <n v="9087.2099999999991"/>
    <d v="2018-08-27T00:00:00"/>
    <x v="0"/>
    <x v="0"/>
    <x v="1"/>
    <x v="1"/>
    <n v="1"/>
  </r>
  <r>
    <s v="CLC"/>
    <s v="C216126"/>
    <x v="10"/>
    <s v="METR"/>
    <x v="3"/>
    <s v="MBRO"/>
    <x v="63"/>
    <x v="1"/>
    <s v=""/>
    <d v="2018-08-27T00:00:00"/>
    <d v="2018-08-23T00:00:00"/>
    <x v="17"/>
    <s v="MOTOR"/>
    <s v="Closed - Settled"/>
    <s v="ON PRE TRIP INSPECTION THE DRIVER FOUND A WINDOW ON LEFT SIDE OF THE BUS CRACKED"/>
    <s v="MERCEDES-BENZ EURO 5"/>
    <n v="2016"/>
    <s v="FK66CJGP"/>
    <s v="SHONGWE "/>
    <n v="0"/>
    <n v="0"/>
    <n v="0"/>
    <n v="0"/>
    <n v="0"/>
    <n v="0"/>
    <n v="0"/>
    <n v="0"/>
    <n v="0"/>
    <n v="0"/>
    <n v="0"/>
    <n v="0"/>
    <n v="0"/>
    <n v="0"/>
    <n v="0"/>
    <n v="0"/>
    <n v="9835.0300000000007"/>
    <d v="2018-08-27T00:00:00"/>
    <x v="0"/>
    <x v="2"/>
    <x v="3"/>
    <x v="63"/>
    <n v="1"/>
  </r>
  <r>
    <s v="CLC"/>
    <s v="C216127"/>
    <x v="10"/>
    <s v="METR"/>
    <x v="3"/>
    <s v="MBRO"/>
    <x v="63"/>
    <x v="1"/>
    <s v=""/>
    <d v="2018-08-27T00:00:00"/>
    <d v="2018-08-22T00:00:00"/>
    <x v="28"/>
    <s v="MOTOR"/>
    <s v="Closed - Claim documents outstanding"/>
    <s v="ACCORDING TO THE DRIVER WHILE DRIVING ANOTHER VEHICLE WAS DRIVING NEGLIGENTLY BY CUTTING IN FRONT OF THE BUS FROM THE RIGHT LANE IN FRONT OF THE BUS AND APPLYING BRAKES AT THE SAME TIME"/>
    <s v="MERCEDES-BENZ EURO5"/>
    <n v="2016"/>
    <s v="DY37GZGP"/>
    <s v="MANIERS "/>
    <n v="0"/>
    <n v="0"/>
    <n v="0"/>
    <n v="0"/>
    <n v="0"/>
    <n v="0"/>
    <n v="0"/>
    <n v="0"/>
    <n v="0"/>
    <n v="0"/>
    <n v="0"/>
    <n v="0"/>
    <n v="0"/>
    <n v="0"/>
    <n v="0"/>
    <n v="0"/>
    <n v="0"/>
    <d v="2018-08-27T00:00:00"/>
    <x v="0"/>
    <x v="2"/>
    <x v="3"/>
    <x v="63"/>
    <n v="1"/>
  </r>
  <r>
    <s v="CLC"/>
    <s v="C216129"/>
    <x v="10"/>
    <s v="PIKI"/>
    <x v="2"/>
    <s v="PURA"/>
    <x v="28"/>
    <x v="0"/>
    <s v=""/>
    <d v="2018-08-27T00:00:00"/>
    <d v="2018-08-08T00:00:00"/>
    <x v="5"/>
    <s v="MOTOR"/>
    <s v="Closed - Settled"/>
    <s v="RADIATOR CLAMP WAS DAMAGED"/>
    <s v="NISSAN NP200 1.5 DCI P/U S/C"/>
    <n v="2014"/>
    <s v="BX50WXGP"/>
    <s v="RANKENG "/>
    <n v="0"/>
    <n v="0"/>
    <n v="0"/>
    <n v="0"/>
    <n v="0"/>
    <n v="6063"/>
    <n v="0"/>
    <n v="0"/>
    <n v="0"/>
    <n v="0"/>
    <n v="0"/>
    <n v="0"/>
    <n v="0"/>
    <n v="0"/>
    <n v="0"/>
    <n v="0"/>
    <n v="6063"/>
    <d v="2018-08-27T00:00:00"/>
    <x v="0"/>
    <x v="1"/>
    <x v="2"/>
    <x v="28"/>
    <n v="1"/>
  </r>
  <r>
    <s v="CLC"/>
    <s v="C216130"/>
    <x v="10"/>
    <s v="PIKI"/>
    <x v="2"/>
    <s v="PURA"/>
    <x v="28"/>
    <x v="0"/>
    <s v=""/>
    <d v="2018-08-27T00:00:00"/>
    <d v="2018-07-18T00:00:00"/>
    <x v="5"/>
    <s v="MOTOR"/>
    <s v="Closed - Claim documents outstanding"/>
    <s v="TREE BRANCH FELL ON TOP OF TRUCK. DAMAGED LH/S DOOR AND LH/S MIRROR"/>
    <s v="ISUZU FSR 750 CREW CAB AMT F/C C/C"/>
    <n v="2014"/>
    <s v="CY29NVGP"/>
    <s v="MJOLI "/>
    <n v="0"/>
    <n v="0"/>
    <n v="0"/>
    <n v="0"/>
    <n v="0"/>
    <n v="0"/>
    <n v="0"/>
    <n v="0"/>
    <n v="0"/>
    <n v="0"/>
    <n v="0"/>
    <n v="0"/>
    <n v="0"/>
    <n v="0"/>
    <n v="0"/>
    <n v="0"/>
    <n v="0"/>
    <d v="2018-08-27T00:00:00"/>
    <x v="0"/>
    <x v="1"/>
    <x v="2"/>
    <x v="28"/>
    <n v="1"/>
  </r>
  <r>
    <s v="CLC"/>
    <s v="C216131"/>
    <x v="10"/>
    <s v="RJPC"/>
    <x v="12"/>
    <s v="RJPC"/>
    <x v="17"/>
    <x v="0"/>
    <s v=""/>
    <d v="2018-08-27T00:00:00"/>
    <d v="2018-08-16T00:00:00"/>
    <x v="5"/>
    <s v="MOTOR"/>
    <s v="Closed - Settled"/>
    <s v="I WAS TRAVELLING ALONG ALBERTINA SISULU BETWEEN VAN DER BYL STREET AND MARKET ON THE LEFT SIDE HE WAS TRAVELLING SAME DIRECTION WITH INSURED VEHICLE ON THE RIGHT SIDE HE TRIED TO AVOID TAXI THAT WAS COMING TO HIS VEHICLE THEN HE HITS  INSUR"/>
    <s v="CHEVROLET UTILITY 1.4 S/C P/U"/>
    <n v="2013"/>
    <s v="CJ86JKGP"/>
    <s v="B FREDDY"/>
    <n v="0"/>
    <n v="0"/>
    <n v="0"/>
    <n v="0"/>
    <n v="0"/>
    <n v="7666.68"/>
    <n v="1092.5"/>
    <n v="0"/>
    <n v="0"/>
    <n v="0"/>
    <n v="0"/>
    <n v="0"/>
    <n v="0"/>
    <n v="0"/>
    <n v="0"/>
    <n v="0"/>
    <n v="8759.18"/>
    <d v="2018-08-27T00:00:00"/>
    <x v="0"/>
    <x v="2"/>
    <x v="12"/>
    <x v="17"/>
    <n v="1"/>
  </r>
  <r>
    <s v="CLC"/>
    <s v="C216132"/>
    <x v="10"/>
    <s v="METR"/>
    <x v="3"/>
    <s v="MBRO"/>
    <x v="63"/>
    <x v="1"/>
    <s v=""/>
    <d v="2018-08-27T00:00:00"/>
    <d v="2018-08-23T00:00:00"/>
    <x v="17"/>
    <s v="MOTOR"/>
    <s v="Closed - Settled"/>
    <s v="ACCORDING TO THE DRIVER AS HE WAS DRIVING INSIDE THE YARD HE JUST HEARD BIG BANG ON THE LEFT SIDE. ON CHECKING HE FOUND THAT THE OTHER BUS WAS REVERSING AND COLLIDED WITH THE BUS ON THE LEFT SIDE."/>
    <s v="MERCEDES-BENZ SINGLE DECK EURO 5"/>
    <n v="2016"/>
    <s v="DY37GDGP"/>
    <s v="NKOSI "/>
    <n v="0"/>
    <n v="0"/>
    <n v="0"/>
    <n v="0"/>
    <n v="0"/>
    <n v="72452.240000000005"/>
    <n v="0"/>
    <n v="0"/>
    <n v="0"/>
    <n v="0"/>
    <n v="0"/>
    <n v="0"/>
    <n v="0"/>
    <n v="0"/>
    <n v="0"/>
    <n v="0"/>
    <n v="82452.240000000005"/>
    <d v="2018-08-27T00:00:00"/>
    <x v="0"/>
    <x v="2"/>
    <x v="3"/>
    <x v="63"/>
    <n v="1"/>
  </r>
  <r>
    <s v="CLC"/>
    <s v="C216218"/>
    <x v="10"/>
    <s v="PIKI"/>
    <x v="2"/>
    <s v="PURA"/>
    <x v="28"/>
    <x v="0"/>
    <s v=""/>
    <d v="2018-08-28T00:00:00"/>
    <d v="2018-08-14T00:00:00"/>
    <x v="5"/>
    <s v="MOTOR"/>
    <s v="Closed - Settled"/>
    <s v="DP22FDGP BUMPED THE WALL BY THE TAILGATE"/>
    <s v="ISUZU FTR 800 TIP C/C"/>
    <n v="2014"/>
    <s v="DP22FDGP"/>
    <s v="GAMEDE "/>
    <n v="0"/>
    <n v="0"/>
    <n v="0"/>
    <n v="0"/>
    <n v="0"/>
    <n v="14979.21"/>
    <n v="0"/>
    <n v="0"/>
    <n v="0"/>
    <n v="0"/>
    <n v="0"/>
    <n v="0"/>
    <n v="0"/>
    <n v="0"/>
    <n v="0"/>
    <n v="0"/>
    <n v="14979.21"/>
    <d v="2018-08-28T00:00:00"/>
    <x v="0"/>
    <x v="1"/>
    <x v="2"/>
    <x v="28"/>
    <n v="1"/>
  </r>
  <r>
    <s v="CLC"/>
    <s v="C216219"/>
    <x v="10"/>
    <s v="PUBP"/>
    <x v="1"/>
    <s v="JMPD"/>
    <x v="1"/>
    <x v="0"/>
    <s v=""/>
    <d v="2018-08-28T00:00:00"/>
    <d v="2018-08-20T00:00:00"/>
    <x v="28"/>
    <s v="MOTOR"/>
    <s v="Abandoned - Cannot Trace Third Party"/>
    <s v="I WAS BUMPED BY ANOTHER VEHICLE AT THE BACK"/>
    <s v="BMW 320D START (E90)"/>
    <n v="2016"/>
    <s v="FF55JMGP"/>
    <s v="MNGOMEZULU "/>
    <n v="0"/>
    <n v="0"/>
    <n v="0"/>
    <n v="0"/>
    <n v="0"/>
    <n v="36588.93"/>
    <n v="1150"/>
    <n v="0"/>
    <n v="0"/>
    <n v="0"/>
    <n v="0"/>
    <n v="0"/>
    <n v="0"/>
    <n v="0"/>
    <n v="0"/>
    <n v="500"/>
    <n v="38238.93"/>
    <d v="2018-08-28T00:00:00"/>
    <x v="0"/>
    <x v="0"/>
    <x v="1"/>
    <x v="1"/>
    <n v="1"/>
  </r>
  <r>
    <s v="CLC"/>
    <s v="C216220"/>
    <x v="10"/>
    <s v="PUBP"/>
    <x v="1"/>
    <s v="JMPD"/>
    <x v="1"/>
    <x v="0"/>
    <s v=""/>
    <d v="2018-08-28T00:00:00"/>
    <d v="2018-08-22T00:00:00"/>
    <x v="17"/>
    <s v="MOTOR"/>
    <s v="Closed - Settled"/>
    <s v="WE WERE DOING AN IMPOUNDING NEXT TO UNISA WHEREBY STREET TRADING WAS TAKING PLACE ILLEGALLY AS WE WERE MOVING ONE OF THE STUDENTS BROKE THE SLIDING DOOR WINDOW THEN RAN INTO THE BUILDING."/>
    <s v="TOYOTA QUANTUM 2.7 14 SEAT"/>
    <n v="2013"/>
    <s v="CR61DSGP"/>
    <s v="THUPA "/>
    <n v="0"/>
    <n v="0"/>
    <n v="0"/>
    <n v="0"/>
    <n v="0"/>
    <n v="3500"/>
    <n v="0"/>
    <n v="0"/>
    <n v="0"/>
    <n v="0"/>
    <n v="0"/>
    <n v="0"/>
    <n v="0"/>
    <n v="0"/>
    <n v="0"/>
    <n v="0"/>
    <n v="3500"/>
    <d v="2018-08-28T00:00:00"/>
    <x v="0"/>
    <x v="0"/>
    <x v="1"/>
    <x v="1"/>
    <n v="1"/>
  </r>
  <r>
    <s v="CLC"/>
    <s v="C216221"/>
    <x v="10"/>
    <s v="METR"/>
    <x v="3"/>
    <s v="MBVM"/>
    <x v="62"/>
    <x v="1"/>
    <s v=""/>
    <d v="2018-08-28T00:00:00"/>
    <d v="2018-08-17T00:00:00"/>
    <x v="28"/>
    <s v="MOTOR"/>
    <s v="Closed - Claim documents outstanding"/>
    <s v="BUS COLLIDED WITH A MINIBUS TAXI"/>
    <s v="MERCEDES-BENZ U500"/>
    <n v="2015"/>
    <s v="DY17PLGP"/>
    <s v="NKUNA "/>
    <n v="0"/>
    <n v="0"/>
    <n v="0"/>
    <n v="0"/>
    <n v="0"/>
    <n v="0"/>
    <n v="0"/>
    <n v="0"/>
    <n v="0"/>
    <n v="0"/>
    <n v="0"/>
    <n v="0"/>
    <n v="0"/>
    <n v="0"/>
    <n v="0"/>
    <n v="0"/>
    <n v="0"/>
    <d v="2018-08-28T00:00:00"/>
    <x v="0"/>
    <x v="2"/>
    <x v="3"/>
    <x v="62"/>
    <n v="1"/>
  </r>
  <r>
    <s v="CLC"/>
    <s v="C216222"/>
    <x v="10"/>
    <s v="METR"/>
    <x v="3"/>
    <s v="MBVM"/>
    <x v="62"/>
    <x v="1"/>
    <s v=""/>
    <d v="2018-08-28T00:00:00"/>
    <d v="2018-07-19T00:00:00"/>
    <x v="5"/>
    <s v="MOTOR"/>
    <s v="Closed - Claim documents outstanding"/>
    <s v="BUS WINDOW DAMAGED BY STONE"/>
    <s v="MERCEDES-BENZ U500"/>
    <n v="2015"/>
    <s v="FJ95MLGP"/>
    <s v="MANDIWANA "/>
    <n v="0"/>
    <n v="0"/>
    <n v="0"/>
    <n v="0"/>
    <n v="0"/>
    <n v="0"/>
    <n v="0"/>
    <n v="0"/>
    <n v="0"/>
    <n v="0"/>
    <n v="0"/>
    <n v="0"/>
    <n v="0"/>
    <n v="0"/>
    <n v="0"/>
    <n v="0"/>
    <n v="0"/>
    <d v="2018-08-28T00:00:00"/>
    <x v="0"/>
    <x v="2"/>
    <x v="3"/>
    <x v="62"/>
    <n v="1"/>
  </r>
  <r>
    <s v="CLC"/>
    <s v="C216223"/>
    <x v="10"/>
    <s v="PIKI"/>
    <x v="2"/>
    <s v="PURE"/>
    <x v="31"/>
    <x v="0"/>
    <s v=""/>
    <d v="2018-08-28T00:00:00"/>
    <d v="2018-08-21T00:00:00"/>
    <x v="28"/>
    <s v="MOTOR"/>
    <s v="Closed - Successful Recovery"/>
    <s v="3RD PARTY VEHICLE FAILED A STEP HILL AND ROLLED BACK TO PIKITUP VEHICLE"/>
    <s v="ISUZU FXZ 28-360 COMPACTOR C/C"/>
    <n v="2014"/>
    <s v="DM18YJGP"/>
    <s v="KHEDZI "/>
    <n v="0"/>
    <n v="0"/>
    <n v="0"/>
    <n v="0"/>
    <n v="0"/>
    <n v="66160.03"/>
    <n v="1150"/>
    <n v="0"/>
    <n v="0"/>
    <n v="0"/>
    <n v="0"/>
    <n v="0"/>
    <n v="0"/>
    <n v="0"/>
    <n v="0"/>
    <n v="5389.9"/>
    <n v="72699.929999999993"/>
    <d v="2018-08-28T00:00:00"/>
    <x v="0"/>
    <x v="1"/>
    <x v="2"/>
    <x v="31"/>
    <n v="1"/>
  </r>
  <r>
    <s v="CLC"/>
    <s v="C216224"/>
    <x v="10"/>
    <s v="METR"/>
    <x v="3"/>
    <s v="MBVM"/>
    <x v="62"/>
    <x v="1"/>
    <s v=""/>
    <d v="2018-08-28T00:00:00"/>
    <d v="2018-07-25T00:00:00"/>
    <x v="28"/>
    <s v="MOTOR"/>
    <s v="Closed - Third Party Damages Only"/>
    <s v="THIRD PARTY VEHICLE COLLIDED WITH THE BUS"/>
    <s v="MERCEDES-BENZ U500"/>
    <n v="2015"/>
    <s v="FJ70WJGP"/>
    <s v="SITHOLE "/>
    <n v="0"/>
    <n v="0"/>
    <n v="0"/>
    <n v="0"/>
    <n v="0"/>
    <n v="0"/>
    <n v="0"/>
    <n v="0"/>
    <n v="0"/>
    <n v="0"/>
    <n v="0"/>
    <n v="0"/>
    <n v="0"/>
    <n v="0"/>
    <n v="0"/>
    <n v="0"/>
    <n v="0"/>
    <d v="2018-08-28T00:00:00"/>
    <x v="0"/>
    <x v="2"/>
    <x v="3"/>
    <x v="62"/>
    <n v="1"/>
  </r>
  <r>
    <s v="CLC"/>
    <s v="C216225"/>
    <x v="10"/>
    <s v="CIPO"/>
    <x v="7"/>
    <s v="HURS"/>
    <x v="60"/>
    <x v="0"/>
    <s v=""/>
    <d v="2018-08-28T00:00:00"/>
    <d v="2018-08-15T00:00:00"/>
    <x v="28"/>
    <s v="MOTOR"/>
    <s v="Closed - Settled"/>
    <s v="CROSSING THE TRAFFIC LIGHT ON MAIN AND BOND STR THE TRAFFIC LIGHT WAS MALFUNCTION. IT WAS ON GREEN FOR BOTH TRAFFIC A AND B THE WE COLLIDE"/>
    <s v="TOYOTA QUANTUM 2.7 F/C P/V"/>
    <n v="2017"/>
    <s v="CL84JLGP"/>
    <s v="THWALA "/>
    <n v="0"/>
    <n v="0"/>
    <n v="0"/>
    <n v="0"/>
    <n v="0"/>
    <n v="46738.99"/>
    <n v="1092.5"/>
    <n v="0"/>
    <n v="0"/>
    <n v="0"/>
    <n v="0"/>
    <n v="0"/>
    <n v="0"/>
    <n v="0"/>
    <n v="0"/>
    <n v="0"/>
    <n v="47831.49"/>
    <d v="2018-08-28T00:00:00"/>
    <x v="0"/>
    <x v="1"/>
    <x v="7"/>
    <x v="60"/>
    <n v="1"/>
  </r>
  <r>
    <s v="CLC"/>
    <s v="C216226"/>
    <x v="10"/>
    <s v="METR"/>
    <x v="3"/>
    <s v="MBVM"/>
    <x v="62"/>
    <x v="1"/>
    <s v=""/>
    <d v="2018-08-28T00:00:00"/>
    <d v="2018-08-06T00:00:00"/>
    <x v="28"/>
    <s v="MOTOR"/>
    <s v="Closed - Claim documents outstanding"/>
    <s v="THIRD PARTY VEHICLE COLLIDED WITH THE BUS"/>
    <s v="MERCEDES-BENZ U500"/>
    <n v="2015"/>
    <s v="DY17MYGP"/>
    <s v="TSWAI "/>
    <n v="0"/>
    <n v="0"/>
    <n v="0"/>
    <n v="0"/>
    <n v="0"/>
    <n v="0"/>
    <n v="0"/>
    <n v="0"/>
    <n v="0"/>
    <n v="0"/>
    <n v="0"/>
    <n v="0"/>
    <n v="0"/>
    <n v="0"/>
    <n v="0"/>
    <n v="0"/>
    <n v="0"/>
    <d v="2018-08-28T00:00:00"/>
    <x v="0"/>
    <x v="2"/>
    <x v="3"/>
    <x v="62"/>
    <n v="1"/>
  </r>
  <r>
    <s v="CLC"/>
    <s v="C216227"/>
    <x v="10"/>
    <s v="METR"/>
    <x v="3"/>
    <s v="MBVM"/>
    <x v="62"/>
    <x v="1"/>
    <s v=""/>
    <d v="2018-08-28T00:00:00"/>
    <d v="2018-07-28T00:00:00"/>
    <x v="5"/>
    <s v="MOTOR"/>
    <s v="Closed - Settled"/>
    <s v="BUS DAMAGED ON A SPEED HUMP"/>
    <s v="MERCEDES-BENZ U500"/>
    <n v="2015"/>
    <s v="FK40FSGP"/>
    <s v="KHANYEZA "/>
    <n v="0"/>
    <n v="0"/>
    <n v="0"/>
    <n v="0"/>
    <n v="0"/>
    <n v="292.5"/>
    <n v="0"/>
    <n v="0"/>
    <n v="0"/>
    <n v="0"/>
    <n v="0"/>
    <n v="0"/>
    <n v="0"/>
    <n v="0"/>
    <n v="0"/>
    <n v="0"/>
    <n v="10292.5"/>
    <d v="2018-08-28T00:00:00"/>
    <x v="0"/>
    <x v="2"/>
    <x v="3"/>
    <x v="62"/>
    <n v="1"/>
  </r>
  <r>
    <s v="CLC"/>
    <s v="C216228"/>
    <x v="8"/>
    <s v="PUBP"/>
    <x v="1"/>
    <s v="JMPD"/>
    <x v="1"/>
    <x v="0"/>
    <s v=""/>
    <d v="2018-08-28T00:00:00"/>
    <d v="2017-10-12T00:00:00"/>
    <x v="28"/>
    <s v="MOTOR"/>
    <s v="Closed - Successful Recovery"/>
    <s v="I WAS BUMPED BY ANOTHER VEHICLE AT THE REAR BUMPER WHEN I WAS COMING OUT OF THE BP GARAGE"/>
    <s v="BMW 320D START (E90)"/>
    <n v="2016"/>
    <s v="FF55JMGP"/>
    <s v="MNGOMEZULU "/>
    <n v="0"/>
    <n v="0"/>
    <n v="0"/>
    <n v="0"/>
    <n v="0"/>
    <n v="18895.63"/>
    <n v="1150"/>
    <n v="0"/>
    <n v="0"/>
    <n v="2389.56"/>
    <n v="0"/>
    <n v="0"/>
    <n v="0"/>
    <n v="0"/>
    <n v="0"/>
    <n v="0"/>
    <n v="27435.19"/>
    <d v="2018-08-28T00:00:00"/>
    <x v="0"/>
    <x v="0"/>
    <x v="1"/>
    <x v="1"/>
    <n v="1"/>
  </r>
  <r>
    <s v="CLC"/>
    <s v="C216229"/>
    <x v="10"/>
    <s v="PUBP"/>
    <x v="1"/>
    <s v="JMPD"/>
    <x v="1"/>
    <x v="0"/>
    <s v=""/>
    <d v="2018-08-28T00:00:00"/>
    <d v="2018-08-21T00:00:00"/>
    <x v="5"/>
    <s v="MOTOR"/>
    <s v="Closed - Settled"/>
    <s v="I WAS DRIVING ALONG N1 SOUTH THE WAS AN OBJECT WHICH I COULD NOT AVOID THERE WERE OTHER MOTOR VEHICLES AND LATER I REALISED IT WAS A ROCK AND IT DAMAGED THE VEHICLE UNDER COURAGE COVER"/>
    <s v="FORD RANGER 2.2TDCI XLS PU D/C"/>
    <n v="2016"/>
    <s v="FG51DLGP"/>
    <s v="LEKITLANE "/>
    <n v="0"/>
    <n v="0"/>
    <n v="0"/>
    <n v="0"/>
    <n v="0"/>
    <n v="76403.149999999994"/>
    <n v="1150"/>
    <n v="0"/>
    <n v="0"/>
    <n v="0"/>
    <n v="0"/>
    <n v="0"/>
    <n v="0"/>
    <n v="0"/>
    <n v="0"/>
    <n v="0"/>
    <n v="77553.149999999994"/>
    <d v="2018-08-28T00:00:00"/>
    <x v="0"/>
    <x v="0"/>
    <x v="1"/>
    <x v="1"/>
    <n v="1"/>
  </r>
  <r>
    <s v="CLC"/>
    <s v="C216230"/>
    <x v="10"/>
    <s v="METR"/>
    <x v="3"/>
    <s v="MBVM"/>
    <x v="62"/>
    <x v="1"/>
    <s v=""/>
    <d v="2018-08-28T00:00:00"/>
    <d v="2018-08-08T00:00:00"/>
    <x v="28"/>
    <s v="MOTOR"/>
    <s v="Closed - Claim documents outstanding"/>
    <s v="BUS COLLIDED WITH A THIRD PARTY VEHICLE"/>
    <s v="MERCEDES-BENZ U500"/>
    <n v="2015"/>
    <s v="FJ70WTGP"/>
    <s v="BALOYI "/>
    <n v="0"/>
    <n v="0"/>
    <n v="0"/>
    <n v="0"/>
    <n v="0"/>
    <n v="0"/>
    <n v="0"/>
    <n v="0"/>
    <n v="0"/>
    <n v="0"/>
    <n v="0"/>
    <n v="0"/>
    <n v="0"/>
    <n v="0"/>
    <n v="0"/>
    <n v="0"/>
    <n v="0"/>
    <d v="2018-08-28T00:00:00"/>
    <x v="0"/>
    <x v="2"/>
    <x v="3"/>
    <x v="62"/>
    <n v="1"/>
  </r>
  <r>
    <s v="CLC"/>
    <s v="C216231"/>
    <x v="10"/>
    <s v="CIPO"/>
    <x v="7"/>
    <s v="ROOD"/>
    <x v="43"/>
    <x v="0"/>
    <s v=""/>
    <d v="2018-08-28T00:00:00"/>
    <d v="2018-08-20T00:00:00"/>
    <x v="17"/>
    <s v="MOTOR"/>
    <s v="Closed - Settled"/>
    <s v="A STONE HIT A WINDSCREEN AND IT CRACHED"/>
    <s v="TOYOTA QUANTUM 2.5 D-4D 10 SEAT"/>
    <n v="2014"/>
    <s v="CL83YYGP"/>
    <s v="SCHUTTE "/>
    <n v="0"/>
    <n v="0"/>
    <n v="0"/>
    <n v="0"/>
    <n v="0"/>
    <n v="2750"/>
    <n v="0"/>
    <n v="0"/>
    <n v="0"/>
    <n v="0"/>
    <n v="0"/>
    <n v="0"/>
    <n v="0"/>
    <n v="0"/>
    <n v="0"/>
    <n v="0"/>
    <n v="2750"/>
    <d v="2018-08-28T00:00:00"/>
    <x v="0"/>
    <x v="1"/>
    <x v="7"/>
    <x v="43"/>
    <n v="1"/>
  </r>
  <r>
    <s v="CLC"/>
    <s v="C216232"/>
    <x v="10"/>
    <s v="CIPO"/>
    <x v="7"/>
    <s v="ALEX"/>
    <x v="35"/>
    <x v="0"/>
    <s v=""/>
    <d v="2018-08-28T00:00:00"/>
    <d v="2018-08-15T00:00:00"/>
    <x v="5"/>
    <s v="MOTOR"/>
    <s v="Closed - Claim documents outstanding"/>
    <s v="ON REVERSING I DID NOT SEE THE SMALL PIPE STICKING OUT OF THE GROUND"/>
    <s v="TOYOTA QUANTUM 2.5 D-4D 10 SEAT"/>
    <n v="2014"/>
    <s v="CL80XSGP"/>
    <s v="MARAIS "/>
    <n v="0"/>
    <n v="0"/>
    <n v="0"/>
    <n v="0"/>
    <n v="0"/>
    <n v="0"/>
    <n v="0"/>
    <n v="0"/>
    <n v="0"/>
    <n v="0"/>
    <n v="0"/>
    <n v="0"/>
    <n v="0"/>
    <n v="0"/>
    <n v="0"/>
    <n v="0"/>
    <n v="0"/>
    <d v="2018-08-28T00:00:00"/>
    <x v="0"/>
    <x v="1"/>
    <x v="7"/>
    <x v="35"/>
    <n v="1"/>
  </r>
  <r>
    <s v="CLC"/>
    <s v="C216234"/>
    <x v="10"/>
    <s v="METR"/>
    <x v="3"/>
    <s v="MBVM"/>
    <x v="62"/>
    <x v="1"/>
    <s v=""/>
    <d v="2018-08-28T00:00:00"/>
    <d v="2018-08-21T00:00:00"/>
    <x v="28"/>
    <s v="MOTOR"/>
    <s v="Closed - Third Party Claim Settled - Straight"/>
    <s v="THIRD PARTY VEHICLE COLLIDED WITH THE BUS"/>
    <s v="MERCEDES-BENZ U500"/>
    <n v="2015"/>
    <s v="FH14YMGP"/>
    <s v="MAFRIKA "/>
    <n v="0"/>
    <n v="0"/>
    <n v="0"/>
    <n v="0"/>
    <n v="0"/>
    <n v="0"/>
    <n v="0"/>
    <n v="0"/>
    <n v="0"/>
    <n v="0"/>
    <n v="0"/>
    <n v="0"/>
    <n v="0"/>
    <n v="0"/>
    <n v="37939.82"/>
    <n v="0"/>
    <n v="37939.82"/>
    <d v="2018-08-28T00:00:00"/>
    <x v="0"/>
    <x v="2"/>
    <x v="3"/>
    <x v="62"/>
    <n v="1"/>
  </r>
  <r>
    <s v="CLC"/>
    <s v="C216235"/>
    <x v="8"/>
    <s v="METR"/>
    <x v="3"/>
    <s v="MBVM"/>
    <x v="62"/>
    <x v="1"/>
    <s v=""/>
    <d v="2018-08-28T00:00:00"/>
    <d v="2018-03-02T00:00:00"/>
    <x v="17"/>
    <s v="MOTOR"/>
    <s v="Closed - Settled"/>
    <s v="BUS WINDOW DAMAGED BY OVER HANGING TREES"/>
    <s v="VOLVO B7L"/>
    <n v="2001"/>
    <s v="NLY 582 GP"/>
    <s v="MATHEBULA "/>
    <n v="0"/>
    <n v="0"/>
    <n v="0"/>
    <n v="0"/>
    <n v="0"/>
    <n v="766.82"/>
    <n v="0"/>
    <n v="0"/>
    <n v="0"/>
    <n v="0"/>
    <n v="0"/>
    <n v="0"/>
    <n v="0"/>
    <n v="0"/>
    <n v="0"/>
    <n v="0"/>
    <n v="766.82"/>
    <d v="2018-08-28T00:00:00"/>
    <x v="0"/>
    <x v="2"/>
    <x v="3"/>
    <x v="62"/>
    <n v="1"/>
  </r>
  <r>
    <s v="CLC"/>
    <s v="C216236"/>
    <x v="8"/>
    <s v="PUBP"/>
    <x v="1"/>
    <s v="JMPD"/>
    <x v="1"/>
    <x v="0"/>
    <s v=""/>
    <d v="2018-08-28T00:00:00"/>
    <d v="2017-11-21T00:00:00"/>
    <x v="5"/>
    <s v="MOTOR"/>
    <s v="Closed - Settled"/>
    <s v="AS I WAS DRIVING STONES WERE THROW AT JMPD CARS AND HIT WINDSCREEN, I REVERSED AND DROVE OVER ROCKS THAT WAS PLACED IN THE STREET"/>
    <s v="HYUNDAI ACCENT 1.6 GLS"/>
    <n v="2016"/>
    <s v="FG12GHGP"/>
    <s v="HERMANUS "/>
    <n v="0"/>
    <n v="0"/>
    <n v="0"/>
    <n v="0"/>
    <n v="0"/>
    <n v="11041.81"/>
    <n v="0"/>
    <n v="0"/>
    <n v="0"/>
    <n v="0"/>
    <n v="0"/>
    <n v="0"/>
    <n v="0"/>
    <n v="0"/>
    <n v="0"/>
    <n v="0"/>
    <n v="16041.81"/>
    <d v="2018-08-28T00:00:00"/>
    <x v="0"/>
    <x v="0"/>
    <x v="1"/>
    <x v="1"/>
    <n v="1"/>
  </r>
  <r>
    <s v="CLC"/>
    <s v="C216237"/>
    <x v="10"/>
    <s v="METR"/>
    <x v="3"/>
    <s v="MBVM"/>
    <x v="62"/>
    <x v="1"/>
    <s v=""/>
    <d v="2018-08-28T00:00:00"/>
    <d v="2018-07-24T00:00:00"/>
    <x v="5"/>
    <s v="MOTOR"/>
    <s v="Closed - Settled"/>
    <s v="BUS WENT INTO THE PIT AND PAVEMENT AT WITKOPEN BUS STOP"/>
    <s v="MERCEDES-BENZ U500"/>
    <n v="2015"/>
    <s v="FJ95NHGP"/>
    <s v="VUKEYA "/>
    <n v="0"/>
    <n v="0"/>
    <n v="0"/>
    <n v="0"/>
    <n v="0"/>
    <n v="9993.5"/>
    <n v="0"/>
    <n v="0"/>
    <n v="0"/>
    <n v="0"/>
    <n v="0"/>
    <n v="0"/>
    <n v="0"/>
    <n v="0"/>
    <n v="0"/>
    <n v="0"/>
    <n v="9993.5"/>
    <d v="2018-08-28T00:00:00"/>
    <x v="0"/>
    <x v="2"/>
    <x v="3"/>
    <x v="62"/>
    <n v="1"/>
  </r>
  <r>
    <s v="CLC"/>
    <s v="C216238"/>
    <x v="10"/>
    <s v="METR"/>
    <x v="3"/>
    <s v="MBVM"/>
    <x v="62"/>
    <x v="1"/>
    <s v=""/>
    <d v="2018-08-28T00:00:00"/>
    <d v="2018-08-07T00:00:00"/>
    <x v="28"/>
    <s v="MOTOR"/>
    <s v="Closed - Claim documents outstanding"/>
    <s v="BUS COLLIDED WITH A THIRD PARTY VEHICLE"/>
    <s v="MERCEDES-BENZ U300"/>
    <n v="2015"/>
    <s v="DT56HLGP"/>
    <s v="MAGUBANE "/>
    <n v="0"/>
    <n v="0"/>
    <n v="0"/>
    <n v="0"/>
    <n v="0"/>
    <n v="0"/>
    <n v="0"/>
    <n v="0"/>
    <n v="0"/>
    <n v="0"/>
    <n v="0"/>
    <n v="0"/>
    <n v="0"/>
    <n v="0"/>
    <n v="0"/>
    <n v="0"/>
    <n v="0"/>
    <d v="2018-08-28T00:00:00"/>
    <x v="0"/>
    <x v="2"/>
    <x v="3"/>
    <x v="62"/>
    <n v="1"/>
  </r>
  <r>
    <s v="CLC"/>
    <s v="C216239"/>
    <x v="10"/>
    <s v="METR"/>
    <x v="3"/>
    <s v="MBVM"/>
    <x v="62"/>
    <x v="1"/>
    <s v=""/>
    <d v="2018-08-28T00:00:00"/>
    <d v="2018-08-10T00:00:00"/>
    <x v="28"/>
    <s v="MOTOR"/>
    <s v="Closed - Settled"/>
    <s v="BUS COLLIDED WITH A PEDESTRIAN"/>
    <s v="MERCEDES-BENZ U500"/>
    <n v="2015"/>
    <s v="FJ95NHGP"/>
    <s v="MATHEBULA "/>
    <n v="0"/>
    <n v="0"/>
    <n v="0"/>
    <n v="0"/>
    <n v="0"/>
    <n v="632.9"/>
    <n v="0"/>
    <n v="0"/>
    <n v="0"/>
    <n v="0"/>
    <n v="0"/>
    <n v="0"/>
    <n v="0"/>
    <n v="0"/>
    <n v="0"/>
    <n v="0"/>
    <n v="10632.9"/>
    <d v="2018-08-28T00:00:00"/>
    <x v="0"/>
    <x v="2"/>
    <x v="3"/>
    <x v="62"/>
    <n v="1"/>
  </r>
  <r>
    <s v="CLC"/>
    <s v="C216240"/>
    <x v="10"/>
    <s v="METR"/>
    <x v="3"/>
    <s v="MBVM"/>
    <x v="62"/>
    <x v="1"/>
    <s v=""/>
    <d v="2018-08-28T00:00:00"/>
    <d v="2018-08-15T00:00:00"/>
    <x v="28"/>
    <s v="MOTOR"/>
    <s v="Closed - Settled"/>
    <s v="MINIBUS TAXI REAR ENDED A BUS"/>
    <s v="VOLVO B7F B/S B/S"/>
    <n v="2002"/>
    <s v="NHC 155 GP"/>
    <s v="MACHETHE "/>
    <n v="0"/>
    <n v="0"/>
    <n v="0"/>
    <n v="0"/>
    <n v="0"/>
    <n v="6491.75"/>
    <n v="0"/>
    <n v="0"/>
    <n v="0"/>
    <n v="0"/>
    <n v="0"/>
    <n v="0"/>
    <n v="0"/>
    <n v="0"/>
    <n v="0"/>
    <n v="0"/>
    <n v="6491.75"/>
    <d v="2018-08-28T00:00:00"/>
    <x v="0"/>
    <x v="2"/>
    <x v="3"/>
    <x v="62"/>
    <n v="1"/>
  </r>
  <r>
    <s v="CLC"/>
    <s v="C216241"/>
    <x v="10"/>
    <s v="PUBP"/>
    <x v="1"/>
    <s v="JMPD"/>
    <x v="1"/>
    <x v="0"/>
    <s v=""/>
    <d v="2018-08-28T00:00:00"/>
    <d v="2018-08-19T00:00:00"/>
    <x v="17"/>
    <s v="MOTOR"/>
    <s v="Closed - Settled"/>
    <s v="WE WERE DRIVING ON THE FREEWAY PATROLLING WHEN A LOOSE STONE HIT THE WINDSCREEN."/>
    <s v="BMW 320I (E90)"/>
    <n v="2014"/>
    <s v="DK07KMGP"/>
    <s v="SITHOLE "/>
    <n v="0"/>
    <n v="0"/>
    <n v="0"/>
    <n v="0"/>
    <n v="0"/>
    <n v="6500"/>
    <n v="0"/>
    <n v="0"/>
    <n v="0"/>
    <n v="0"/>
    <n v="0"/>
    <n v="0"/>
    <n v="0"/>
    <n v="0"/>
    <n v="0"/>
    <n v="0"/>
    <n v="6500"/>
    <d v="2018-08-28T00:00:00"/>
    <x v="0"/>
    <x v="0"/>
    <x v="1"/>
    <x v="1"/>
    <n v="1"/>
  </r>
  <r>
    <s v="CLC"/>
    <s v="C216242"/>
    <x v="10"/>
    <s v="PIKI"/>
    <x v="2"/>
    <s v="PURA"/>
    <x v="28"/>
    <x v="0"/>
    <s v=""/>
    <d v="2018-08-28T00:00:00"/>
    <d v="2018-08-19T00:00:00"/>
    <x v="5"/>
    <s v="MOTOR"/>
    <s v="Closed - Settled"/>
    <s v="PIKITUP VEHICLE BUMPED THE 3RD PARTY VEHICLE ON THE RIGHT SIDE"/>
    <s v="ISUZU FTR 800 TIP C/C"/>
    <n v="2014"/>
    <s v="DP22FDGP"/>
    <s v="DLAMINI "/>
    <n v="0"/>
    <n v="0"/>
    <n v="0"/>
    <n v="0"/>
    <n v="0"/>
    <n v="7469.17"/>
    <n v="1092.5"/>
    <n v="0"/>
    <n v="0"/>
    <n v="0"/>
    <n v="0"/>
    <n v="0"/>
    <n v="0"/>
    <n v="0"/>
    <n v="0"/>
    <n v="0"/>
    <n v="8561.67"/>
    <d v="2018-08-28T00:00:00"/>
    <x v="0"/>
    <x v="1"/>
    <x v="2"/>
    <x v="28"/>
    <n v="1"/>
  </r>
  <r>
    <s v="CLC"/>
    <s v="C216243"/>
    <x v="10"/>
    <s v="PIKI"/>
    <x v="2"/>
    <s v="PURF"/>
    <x v="2"/>
    <x v="0"/>
    <s v=""/>
    <d v="2018-08-28T00:00:00"/>
    <d v="2018-08-02T00:00:00"/>
    <x v="28"/>
    <s v="MOTOR"/>
    <s v="Closed - Third Party Claim Settled - Straight"/>
    <s v="3RD PARTY VEHICLE CLAIMED THAT PIKITUP VEHICLE BUMPED HIM ON THE LEFT REAR TAILLIGHT"/>
    <s v="ISUZU FTR 800 TIP C/C"/>
    <n v="2009"/>
    <s v="VYS363GP"/>
    <s v="KHUMALO "/>
    <n v="0"/>
    <n v="0"/>
    <n v="0"/>
    <n v="0"/>
    <n v="0"/>
    <n v="0"/>
    <n v="0"/>
    <n v="0"/>
    <n v="0"/>
    <n v="0"/>
    <n v="0"/>
    <n v="0"/>
    <n v="0"/>
    <n v="0"/>
    <n v="23044.47"/>
    <n v="1150"/>
    <n v="24194.47"/>
    <d v="2018-08-28T00:00:00"/>
    <x v="0"/>
    <x v="1"/>
    <x v="2"/>
    <x v="2"/>
    <n v="1"/>
  </r>
  <r>
    <s v="CLC"/>
    <s v="C216244"/>
    <x v="10"/>
    <s v="METR"/>
    <x v="3"/>
    <s v="MBVM"/>
    <x v="62"/>
    <x v="1"/>
    <s v=""/>
    <d v="2018-08-28T00:00:00"/>
    <d v="2018-07-16T00:00:00"/>
    <x v="17"/>
    <s v="MOTOR"/>
    <s v="Closed - Claim documents outstanding"/>
    <s v="BUS FOUND WITH DAMAGES ON PRE-INSPECTION"/>
    <s v="MERCEDES-BENZ TOURINO"/>
    <n v="2006"/>
    <s v="VLC 389 GP"/>
    <s v="KHANYEZA "/>
    <n v="0"/>
    <n v="0"/>
    <n v="0"/>
    <n v="0"/>
    <n v="0"/>
    <n v="0"/>
    <n v="0"/>
    <n v="0"/>
    <n v="0"/>
    <n v="0"/>
    <n v="0"/>
    <n v="0"/>
    <n v="0"/>
    <n v="0"/>
    <n v="0"/>
    <n v="0"/>
    <n v="0"/>
    <d v="2018-08-28T00:00:00"/>
    <x v="0"/>
    <x v="2"/>
    <x v="3"/>
    <x v="62"/>
    <n v="1"/>
  </r>
  <r>
    <s v="CLC"/>
    <s v="C216245"/>
    <x v="10"/>
    <s v="CIPO"/>
    <x v="7"/>
    <s v="ALEX"/>
    <x v="35"/>
    <x v="0"/>
    <s v=""/>
    <d v="2018-08-28T00:00:00"/>
    <d v="2018-08-22T00:00:00"/>
    <x v="8"/>
    <s v="MOTOR"/>
    <s v="Closed - Settled"/>
    <s v="WENT TO TSHEPISONG TO RESTORE POWER. THE RESIDENTS CLOSE TO THE ROAD STONED THE VEHICLE.  THE PASSENGER MIRROR AND DENTS ON THE SIDE OF THE VEHICLE"/>
    <s v="TOYOTA QUANTUM 2.5 D-4D 10 SEAT"/>
    <n v="2014"/>
    <s v="CL65RSGP"/>
    <s v="PHERSON "/>
    <n v="0"/>
    <n v="0"/>
    <n v="0"/>
    <n v="0"/>
    <n v="0"/>
    <n v="30512.06"/>
    <n v="1150"/>
    <n v="0"/>
    <n v="0"/>
    <n v="0"/>
    <n v="0"/>
    <n v="0"/>
    <n v="0"/>
    <n v="0"/>
    <n v="0"/>
    <n v="0"/>
    <n v="31662.06"/>
    <d v="2018-08-28T00:00:00"/>
    <x v="0"/>
    <x v="1"/>
    <x v="7"/>
    <x v="35"/>
    <n v="1"/>
  </r>
  <r>
    <s v="CLC"/>
    <s v="C216246"/>
    <x v="10"/>
    <s v="METR"/>
    <x v="3"/>
    <s v="MBRO"/>
    <x v="63"/>
    <x v="1"/>
    <s v=""/>
    <d v="2018-08-28T00:00:00"/>
    <d v="2018-08-27T00:00:00"/>
    <x v="17"/>
    <s v="MOTOR"/>
    <s v="Closed - Settled"/>
    <s v="ON INSPECTION DRIVER FOUND RIGHT SIDE WINDOW SECOND FROM THE DRIVERS WINDOW WAS BROKEN."/>
    <s v="MERCEDES-BENZ SINGLE DECK"/>
    <n v="2016"/>
    <s v="FH72JFGP"/>
    <s v="THEBE "/>
    <n v="0"/>
    <n v="0"/>
    <n v="0"/>
    <n v="0"/>
    <n v="0"/>
    <n v="1534.04"/>
    <n v="0"/>
    <n v="0"/>
    <n v="0"/>
    <n v="0"/>
    <n v="0"/>
    <n v="0"/>
    <n v="0"/>
    <n v="0"/>
    <n v="0"/>
    <n v="0"/>
    <n v="11534.04"/>
    <d v="2018-08-28T00:00:00"/>
    <x v="0"/>
    <x v="2"/>
    <x v="3"/>
    <x v="63"/>
    <n v="1"/>
  </r>
  <r>
    <s v="CLC"/>
    <s v="C216247"/>
    <x v="8"/>
    <s v="METR"/>
    <x v="3"/>
    <s v="MBVM"/>
    <x v="62"/>
    <x v="1"/>
    <s v=""/>
    <d v="2018-08-28T00:00:00"/>
    <d v="2018-06-25T00:00:00"/>
    <x v="17"/>
    <s v="MOTOR"/>
    <s v="Closed - Claim documents outstanding"/>
    <s v="BUS FOUND WITH DAMAGES IN THE YARD UPON PRE-INSPECTION"/>
    <s v="VOLVO B7L"/>
    <n v="2002"/>
    <s v="NHB 594 GP"/>
    <s v="GUERCIO "/>
    <n v="0"/>
    <n v="0"/>
    <n v="0"/>
    <n v="0"/>
    <n v="0"/>
    <n v="0"/>
    <n v="0"/>
    <n v="0"/>
    <n v="0"/>
    <n v="0"/>
    <n v="0"/>
    <n v="0"/>
    <n v="0"/>
    <n v="0"/>
    <n v="0"/>
    <n v="0"/>
    <n v="0"/>
    <d v="2018-08-28T00:00:00"/>
    <x v="0"/>
    <x v="2"/>
    <x v="3"/>
    <x v="62"/>
    <n v="1"/>
  </r>
  <r>
    <s v="CLC"/>
    <s v="C216248"/>
    <x v="10"/>
    <s v="METR"/>
    <x v="3"/>
    <s v="MBVM"/>
    <x v="62"/>
    <x v="1"/>
    <s v=""/>
    <d v="2018-08-28T00:00:00"/>
    <d v="2018-07-16T00:00:00"/>
    <x v="5"/>
    <s v="MOTOR"/>
    <s v="Closed - Claim documents outstanding"/>
    <s v="BUS FOUND WITH DAMAGES IN THE YARD UPON PRE-INSPECTION"/>
    <s v="MERCEDES-BENZ TOURINO"/>
    <n v="2006"/>
    <s v="VLC 381 GP"/>
    <s v="KHANYEZA "/>
    <n v="0"/>
    <n v="0"/>
    <n v="0"/>
    <n v="0"/>
    <n v="0"/>
    <n v="0"/>
    <n v="0"/>
    <n v="0"/>
    <n v="0"/>
    <n v="0"/>
    <n v="0"/>
    <n v="0"/>
    <n v="0"/>
    <n v="0"/>
    <n v="0"/>
    <n v="0"/>
    <n v="0"/>
    <d v="2018-08-28T00:00:00"/>
    <x v="0"/>
    <x v="2"/>
    <x v="3"/>
    <x v="62"/>
    <n v="1"/>
  </r>
  <r>
    <s v="CLC"/>
    <s v="C216249"/>
    <x v="10"/>
    <s v="METR"/>
    <x v="3"/>
    <s v="MBVM"/>
    <x v="62"/>
    <x v="1"/>
    <s v=""/>
    <d v="2018-08-28T00:00:00"/>
    <d v="2018-08-08T00:00:00"/>
    <x v="28"/>
    <s v="MOTOR"/>
    <s v="Closed - Third Party Claim Settled - Straight"/>
    <s v="THIRD PARTY VEHICLE COLLIDED WITH THE BUS"/>
    <s v="MERCEDES-BENZ U500"/>
    <n v="2015"/>
    <s v="FH72MLGP"/>
    <s v="ZULU "/>
    <n v="0"/>
    <n v="0"/>
    <n v="0"/>
    <n v="0"/>
    <n v="0"/>
    <n v="0"/>
    <n v="0"/>
    <n v="0"/>
    <n v="0"/>
    <n v="0"/>
    <n v="0"/>
    <n v="0"/>
    <n v="0"/>
    <n v="0"/>
    <n v="9344.18"/>
    <n v="0"/>
    <n v="9344.18"/>
    <d v="2018-08-28T00:00:00"/>
    <x v="0"/>
    <x v="2"/>
    <x v="3"/>
    <x v="62"/>
    <n v="1"/>
  </r>
  <r>
    <s v="CLC"/>
    <s v="C216250"/>
    <x v="10"/>
    <s v="METR"/>
    <x v="3"/>
    <s v="MBVM"/>
    <x v="62"/>
    <x v="1"/>
    <s v=""/>
    <d v="2018-08-28T00:00:00"/>
    <d v="2018-07-16T00:00:00"/>
    <x v="5"/>
    <s v="MOTOR"/>
    <s v="Closed - Claim documents outstanding"/>
    <s v="BUS FOUBD IN THE YARD WITH DAMAGES UPON PRE-INSPECTION"/>
    <s v="VOLVO B7L"/>
    <n v="2002"/>
    <s v="NKW067GP"/>
    <s v="KHANYEZA "/>
    <n v="0"/>
    <n v="0"/>
    <n v="0"/>
    <n v="0"/>
    <n v="0"/>
    <n v="0"/>
    <n v="0"/>
    <n v="0"/>
    <n v="0"/>
    <n v="0"/>
    <n v="0"/>
    <n v="0"/>
    <n v="0"/>
    <n v="0"/>
    <n v="0"/>
    <n v="0"/>
    <n v="0"/>
    <d v="2018-08-28T00:00:00"/>
    <x v="0"/>
    <x v="2"/>
    <x v="3"/>
    <x v="62"/>
    <n v="1"/>
  </r>
  <r>
    <s v="CLC"/>
    <s v="C216251"/>
    <x v="10"/>
    <s v="PIKI"/>
    <x v="2"/>
    <s v="PURF"/>
    <x v="2"/>
    <x v="0"/>
    <s v=""/>
    <d v="2018-08-28T00:00:00"/>
    <d v="2018-08-20T00:00:00"/>
    <x v="5"/>
    <s v="MOTOR"/>
    <s v="Closed - Settled"/>
    <s v="TWO BATTERIES STOLEN"/>
    <s v="MERCEDES-BENZ ACTROS 3340/45 F/C C/C"/>
    <n v="2008"/>
    <s v="XPZ758GP"/>
    <s v="NEFOLOVHODWE "/>
    <n v="0"/>
    <n v="0"/>
    <n v="0"/>
    <n v="0"/>
    <n v="0"/>
    <n v="9852.23"/>
    <n v="0"/>
    <n v="0"/>
    <n v="0"/>
    <n v="0"/>
    <n v="0"/>
    <n v="0"/>
    <n v="0"/>
    <n v="0"/>
    <n v="0"/>
    <n v="0"/>
    <n v="9852.23"/>
    <d v="2018-08-28T00:00:00"/>
    <x v="0"/>
    <x v="1"/>
    <x v="2"/>
    <x v="2"/>
    <n v="1"/>
  </r>
  <r>
    <s v="CLC"/>
    <s v="C216253"/>
    <x v="10"/>
    <s v="PIKI"/>
    <x v="2"/>
    <s v="PURF"/>
    <x v="2"/>
    <x v="0"/>
    <s v=""/>
    <d v="2018-08-28T00:00:00"/>
    <d v="2018-08-20T00:00:00"/>
    <x v="5"/>
    <s v="MOTOR"/>
    <s v="Closed"/>
    <s v="THE LTO WAS DOING INSPECTION ON VEHICLE AND FOUND DAMAGES ON LEFT SIDE DOOR HANDLE BROKEN, FRONT BUMPER SCRATCHED AND DENT ON THE LEFT PANEL"/>
    <s v="VOLKSWAGEN CADDY 1.6I TRENDLINE"/>
    <n v="2014"/>
    <s v="CW87THGP"/>
    <s v="NEFOLOVHODWE "/>
    <n v="0"/>
    <n v="0"/>
    <n v="0"/>
    <n v="0"/>
    <n v="0"/>
    <n v="0"/>
    <n v="1092.5"/>
    <n v="0"/>
    <n v="0"/>
    <n v="0"/>
    <n v="0"/>
    <n v="0"/>
    <n v="0"/>
    <n v="0"/>
    <n v="0"/>
    <n v="0"/>
    <n v="1092.5"/>
    <d v="2018-08-28T00:00:00"/>
    <x v="0"/>
    <x v="1"/>
    <x v="2"/>
    <x v="2"/>
    <n v="1"/>
  </r>
  <r>
    <s v="CLC"/>
    <s v="C216255"/>
    <x v="10"/>
    <s v="METR"/>
    <x v="3"/>
    <s v="MBVM"/>
    <x v="62"/>
    <x v="1"/>
    <s v=""/>
    <d v="2018-08-28T00:00:00"/>
    <d v="2018-07-27T00:00:00"/>
    <x v="5"/>
    <s v="MOTOR"/>
    <s v="Closed - Claim documents outstanding"/>
    <s v="BUS WINDOW DAMAGED BY UNKNOWN OBJECT"/>
    <s v="MERCEDES-BENZ U500"/>
    <n v="2015"/>
    <s v="FJ70VYGP"/>
    <s v="KHOSA "/>
    <n v="0"/>
    <n v="0"/>
    <n v="0"/>
    <n v="0"/>
    <n v="0"/>
    <n v="0"/>
    <n v="0"/>
    <n v="0"/>
    <n v="0"/>
    <n v="0"/>
    <n v="0"/>
    <n v="0"/>
    <n v="0"/>
    <n v="0"/>
    <n v="0"/>
    <n v="0"/>
    <n v="0"/>
    <d v="2018-08-28T00:00:00"/>
    <x v="0"/>
    <x v="2"/>
    <x v="3"/>
    <x v="62"/>
    <n v="1"/>
  </r>
  <r>
    <s v="CLC"/>
    <s v="C216256"/>
    <x v="10"/>
    <s v="CIPO"/>
    <x v="7"/>
    <s v="ROOD"/>
    <x v="43"/>
    <x v="0"/>
    <s v=""/>
    <d v="2018-08-28T00:00:00"/>
    <d v="2018-08-23T00:00:00"/>
    <x v="17"/>
    <s v="MOTOR"/>
    <s v="Closed - Settled"/>
    <s v="ON THE INSPECTION I FOUND A WINDSCREEN CRACKED"/>
    <s v="ISUZU NMR 250 SWB F/C C/C"/>
    <n v="2014"/>
    <s v="FJ28LHGP"/>
    <s v="MOKGOBI "/>
    <n v="0"/>
    <n v="0"/>
    <n v="0"/>
    <n v="0"/>
    <n v="0"/>
    <n v="8800"/>
    <n v="0"/>
    <n v="0"/>
    <n v="0"/>
    <n v="0"/>
    <n v="0"/>
    <n v="0"/>
    <n v="0"/>
    <n v="0"/>
    <n v="0"/>
    <n v="0"/>
    <n v="8800"/>
    <d v="2018-08-28T00:00:00"/>
    <x v="0"/>
    <x v="1"/>
    <x v="7"/>
    <x v="43"/>
    <n v="1"/>
  </r>
  <r>
    <s v="CLC"/>
    <s v="C216257"/>
    <x v="10"/>
    <s v="PUBP"/>
    <x v="1"/>
    <s v="JMPD"/>
    <x v="1"/>
    <x v="0"/>
    <s v=""/>
    <d v="2018-08-28T00:00:00"/>
    <d v="2018-07-26T00:00:00"/>
    <x v="17"/>
    <s v="MOTOR"/>
    <s v="Closed - Settled"/>
    <s v="I WAS DRIVING FROM HOME TO WORK IN THE EARLY HOURS OF THE MORNING THEN I WAS HIT BY A STONE ON THE WINDSCREEN."/>
    <s v="HYUNDAI ACCENT 1.6 GLS"/>
    <n v="2016"/>
    <s v="FG11YRGP"/>
    <s v="RAKOBANE "/>
    <n v="0"/>
    <n v="0"/>
    <n v="0"/>
    <n v="0"/>
    <n v="0"/>
    <n v="6399.75"/>
    <n v="0"/>
    <n v="0"/>
    <n v="0"/>
    <n v="0"/>
    <n v="0"/>
    <n v="0"/>
    <n v="0"/>
    <n v="0"/>
    <n v="0"/>
    <n v="0"/>
    <n v="6399.75"/>
    <d v="2018-08-28T00:00:00"/>
    <x v="0"/>
    <x v="0"/>
    <x v="1"/>
    <x v="1"/>
    <n v="1"/>
  </r>
  <r>
    <s v="CLC"/>
    <s v="C216258"/>
    <x v="10"/>
    <s v="METR"/>
    <x v="3"/>
    <s v="MBVM"/>
    <x v="62"/>
    <x v="1"/>
    <s v=""/>
    <d v="2018-08-28T00:00:00"/>
    <d v="2018-08-15T00:00:00"/>
    <x v="28"/>
    <s v="MOTOR"/>
    <s v="Closed - Settled"/>
    <s v="MINIBUS TAXI REAR ENDED A BUS"/>
    <s v="FORD RANGER 2.5D LWB P/U S/C"/>
    <n v="2015"/>
    <s v="DN94JHGP"/>
    <s v="APPOLIS "/>
    <n v="0"/>
    <n v="0"/>
    <n v="0"/>
    <n v="0"/>
    <n v="0"/>
    <n v="15237.12"/>
    <n v="1092.5"/>
    <n v="0"/>
    <n v="0"/>
    <n v="0"/>
    <n v="0"/>
    <n v="0"/>
    <n v="0"/>
    <n v="0"/>
    <n v="0"/>
    <n v="0"/>
    <n v="26329.62"/>
    <d v="2018-08-28T00:00:00"/>
    <x v="0"/>
    <x v="2"/>
    <x v="3"/>
    <x v="62"/>
    <n v="1"/>
  </r>
  <r>
    <s v="CLC"/>
    <s v="C216259"/>
    <x v="10"/>
    <s v="PUBP"/>
    <x v="1"/>
    <s v="JMPD"/>
    <x v="1"/>
    <x v="0"/>
    <s v=""/>
    <d v="2018-08-28T00:00:00"/>
    <d v="2018-08-22T00:00:00"/>
    <x v="5"/>
    <s v="MOTOR"/>
    <s v="Closed - Settled"/>
    <s v="DRIVING ON THE SLOW LANE IN FRONT OF ME WAS A TRUCK WITH LOADS A STONE FELL FROM THE TRUCK AND I TRIED TO AVOID IT BY SWERVING ON THE LEFT AND IT PULLED MY SIDE. I DROVE OVER THE STONE AND STOPPED."/>
    <s v="BMW 320I (E90)"/>
    <n v="2014"/>
    <s v="DK07MXGP"/>
    <s v="PILLAY "/>
    <n v="0"/>
    <n v="0"/>
    <n v="0"/>
    <n v="0"/>
    <n v="0"/>
    <n v="236100"/>
    <n v="1150"/>
    <n v="0"/>
    <n v="0"/>
    <n v="0"/>
    <n v="0"/>
    <n v="0"/>
    <n v="0"/>
    <n v="0"/>
    <n v="0"/>
    <n v="0"/>
    <n v="237250"/>
    <d v="2018-08-28T00:00:00"/>
    <x v="0"/>
    <x v="0"/>
    <x v="1"/>
    <x v="1"/>
    <n v="1"/>
  </r>
  <r>
    <s v="CLC"/>
    <s v="C216260"/>
    <x v="10"/>
    <s v="METR"/>
    <x v="3"/>
    <s v="MBVM"/>
    <x v="62"/>
    <x v="1"/>
    <s v=""/>
    <d v="2018-08-28T00:00:00"/>
    <d v="2018-08-13T00:00:00"/>
    <x v="5"/>
    <s v="MOTOR"/>
    <s v="Closed - Settled"/>
    <s v="WINDOW BROKEN BY SCHOOL KIDS IN THE BUS"/>
    <s v="VOLVO B7F B/S B/S"/>
    <n v="2002"/>
    <s v="NHB569GP"/>
    <s v="NTSHIHLELE "/>
    <n v="0"/>
    <n v="0"/>
    <n v="0"/>
    <n v="0"/>
    <n v="0"/>
    <n v="2933.88"/>
    <n v="0"/>
    <n v="0"/>
    <n v="0"/>
    <n v="0"/>
    <n v="0"/>
    <n v="0"/>
    <n v="0"/>
    <n v="0"/>
    <n v="0"/>
    <n v="0"/>
    <n v="2933.88"/>
    <d v="2018-08-28T00:00:00"/>
    <x v="0"/>
    <x v="2"/>
    <x v="3"/>
    <x v="62"/>
    <n v="1"/>
  </r>
  <r>
    <s v="CLC"/>
    <s v="C216261"/>
    <x v="10"/>
    <s v="PUBP"/>
    <x v="1"/>
    <s v="JMPD"/>
    <x v="1"/>
    <x v="0"/>
    <s v=""/>
    <d v="2018-08-28T00:00:00"/>
    <d v="2018-08-10T00:00:00"/>
    <x v="5"/>
    <s v="MOTOR"/>
    <s v="Closed - Settled"/>
    <s v="I OPENED THE RIGHT SIDE DRIVERS DOOR AND THE WIND WAS STRONG AND SLAMMED THE DOOR AGAINST THE WALL, DENTING THE DOOR INSTANTLY."/>
    <s v="TOYOTA YARIS T3"/>
    <n v="2016"/>
    <s v="FH23NRGP"/>
    <s v="MOSEBO "/>
    <n v="0"/>
    <n v="0"/>
    <n v="0"/>
    <n v="0"/>
    <n v="0"/>
    <n v="6426.2"/>
    <n v="0"/>
    <n v="0"/>
    <n v="0"/>
    <n v="0"/>
    <n v="0"/>
    <n v="0"/>
    <n v="0"/>
    <n v="0"/>
    <n v="0"/>
    <n v="0"/>
    <n v="6426.2"/>
    <d v="2018-08-28T00:00:00"/>
    <x v="0"/>
    <x v="0"/>
    <x v="1"/>
    <x v="1"/>
    <n v="1"/>
  </r>
  <r>
    <s v="CLC"/>
    <s v="C216345"/>
    <x v="10"/>
    <s v="JOWA"/>
    <x v="6"/>
    <s v="CENT"/>
    <x v="7"/>
    <x v="0"/>
    <s v=""/>
    <d v="2018-08-29T00:00:00"/>
    <d v="2018-07-31T00:00:00"/>
    <x v="5"/>
    <s v="MOTOR"/>
    <s v="Closed - Settled"/>
    <s v="I TOOK MY VEHICLE FOR SERVICE, UPON COMING BACK AND DOING INSPECTIONS I NOTICED THAT THE TRIANGLE AND FIRE-EXTINGUISHER ARE MISSING"/>
    <s v="CHEVROLET UTILITY 1.3D CLUB P/U S/C"/>
    <n v="2012"/>
    <s v="CK72CFGP"/>
    <s v="KUBEKA "/>
    <n v="0"/>
    <n v="0"/>
    <n v="0"/>
    <n v="0"/>
    <n v="0"/>
    <n v="1000"/>
    <n v="0"/>
    <n v="0"/>
    <n v="0"/>
    <n v="0"/>
    <n v="0"/>
    <n v="0"/>
    <n v="0"/>
    <n v="0"/>
    <n v="0"/>
    <n v="0"/>
    <n v="1000"/>
    <d v="2018-08-29T00:00:00"/>
    <x v="0"/>
    <x v="1"/>
    <x v="6"/>
    <x v="7"/>
    <n v="1"/>
  </r>
  <r>
    <s v="CLC"/>
    <s v="C216346"/>
    <x v="10"/>
    <s v="JOWA"/>
    <x v="6"/>
    <s v="DEEP"/>
    <x v="86"/>
    <x v="0"/>
    <s v=""/>
    <d v="2018-08-29T00:00:00"/>
    <d v="2018-08-26T00:00:00"/>
    <x v="28"/>
    <s v="MOTOR"/>
    <s v="Closed - Third Party Damages Only"/>
    <s v="I WAS DRIVING FORM HOUSE NO. 41 RUFIJI STR AFTER INSTALLING A NEW METER PASSING HOUSE NO46 ON THE SAME STREET THERE WAS A FORD FIGO THAT WAS PACKED ON THE ONGOING STREET OUTSIDE THE HOUSE. WHEN I WAS TRYING TO OVERTAKE ON THE RIGHTSIDE UNFO"/>
    <s v="ISUZU NMR 250 CREW CAB F/C C/C"/>
    <n v="2013"/>
    <s v="CF24FDGP"/>
    <s v="DHUDA "/>
    <n v="0"/>
    <n v="0"/>
    <n v="0"/>
    <n v="0"/>
    <n v="0"/>
    <n v="0"/>
    <n v="0"/>
    <n v="0"/>
    <n v="0"/>
    <n v="0"/>
    <n v="0"/>
    <n v="0"/>
    <n v="0"/>
    <n v="0"/>
    <n v="0"/>
    <n v="0"/>
    <n v="0"/>
    <d v="2018-08-29T00:00:00"/>
    <x v="0"/>
    <x v="1"/>
    <x v="6"/>
    <x v="86"/>
    <n v="1"/>
  </r>
  <r>
    <s v="CLC"/>
    <s v="C216347"/>
    <x v="10"/>
    <s v="JOWA"/>
    <x v="6"/>
    <s v="CENT"/>
    <x v="7"/>
    <x v="0"/>
    <s v=""/>
    <d v="2018-08-29T00:00:00"/>
    <d v="2018-08-23T00:00:00"/>
    <x v="5"/>
    <s v="MOTOR"/>
    <s v="Closed - Settled"/>
    <s v="MY VEHICLE WAS BACKED OUTSIDE AT BRAAMFONTEIN, WHEN I CAME BACK I NOTICED THAT THAT MY 4 WHEEL CAPS WHERE STOLEN"/>
    <s v="VOLKSWAGEN POLO VIVO 1.4 TRENDLINE 5DR"/>
    <n v="2013"/>
    <s v="CL10HBGP"/>
    <s v="THETHE "/>
    <n v="0"/>
    <n v="0"/>
    <n v="0"/>
    <n v="0"/>
    <n v="0"/>
    <n v="3600"/>
    <n v="0"/>
    <n v="0"/>
    <n v="0"/>
    <n v="0"/>
    <n v="0"/>
    <n v="0"/>
    <n v="0"/>
    <n v="0"/>
    <n v="0"/>
    <n v="0"/>
    <n v="3600"/>
    <d v="2018-08-29T00:00:00"/>
    <x v="0"/>
    <x v="1"/>
    <x v="6"/>
    <x v="7"/>
    <n v="1"/>
  </r>
  <r>
    <s v="CLC"/>
    <s v="C216348"/>
    <x v="8"/>
    <s v="JOWA"/>
    <x v="6"/>
    <s v="CENT"/>
    <x v="7"/>
    <x v="0"/>
    <s v=""/>
    <d v="2018-08-29T00:00:00"/>
    <d v="2018-06-19T00:00:00"/>
    <x v="5"/>
    <s v="MOTOR"/>
    <s v="Closed - Settled"/>
    <s v="I WAS REVERSING I THEN DAMAGED THE TRUCK WITH A TRASH CONTAINER ON THE REAR RIGHT SIDE BODY AND DENTED THE TAIL GATE"/>
    <s v="ISUZU NPR 400 SWB F/C C/C"/>
    <n v="2014"/>
    <s v="DB89LBGP"/>
    <s v="NDOU "/>
    <n v="0"/>
    <n v="0"/>
    <n v="0"/>
    <n v="0"/>
    <n v="0"/>
    <n v="0"/>
    <n v="0"/>
    <n v="0"/>
    <n v="0"/>
    <n v="0"/>
    <n v="0"/>
    <n v="83793.95"/>
    <n v="1725"/>
    <n v="0"/>
    <n v="0"/>
    <n v="0"/>
    <n v="100518.95"/>
    <d v="2018-08-29T00:00:00"/>
    <x v="0"/>
    <x v="1"/>
    <x v="6"/>
    <x v="7"/>
    <n v="1"/>
  </r>
  <r>
    <s v="CLC"/>
    <s v="C216349"/>
    <x v="10"/>
    <s v="PZOO"/>
    <x v="0"/>
    <s v="CPRF"/>
    <x v="56"/>
    <x v="0"/>
    <s v=""/>
    <d v="2018-08-29T00:00:00"/>
    <d v="2018-08-27T00:00:00"/>
    <x v="28"/>
    <s v="MOTOR"/>
    <s v="Closed - Settled"/>
    <s v="DRIVER BUMPED T PARTY WHOM HE DID NOT NOTICED WHILST PARKING HIS VEHICLE AT MAINREEF ROAD."/>
    <s v="ISUZU FSR800"/>
    <n v="2015"/>
    <s v="DT21BYGP"/>
    <s v="MKWANE "/>
    <n v="0"/>
    <n v="0"/>
    <n v="0"/>
    <n v="0"/>
    <n v="0"/>
    <n v="9091.9"/>
    <n v="1150"/>
    <n v="0"/>
    <n v="0"/>
    <n v="0"/>
    <n v="0"/>
    <n v="0"/>
    <n v="0"/>
    <n v="0"/>
    <n v="0"/>
    <n v="0"/>
    <n v="10241.9"/>
    <d v="2018-08-29T00:00:00"/>
    <x v="0"/>
    <x v="0"/>
    <x v="0"/>
    <x v="56"/>
    <n v="1"/>
  </r>
  <r>
    <s v="CLC"/>
    <s v="C216350"/>
    <x v="10"/>
    <s v="JOWA"/>
    <x v="6"/>
    <s v="CENT"/>
    <x v="7"/>
    <x v="0"/>
    <s v=""/>
    <d v="2018-08-29T00:00:00"/>
    <d v="2018-08-20T00:00:00"/>
    <x v="28"/>
    <s v="MOTOR"/>
    <s v="Closed - Claim documents outstanding"/>
    <s v="A THIRD PARTY REVERSED INTO MY VEHICLE AND DAMAGED THE LEFT SIDE REAR BODY NEAR WHEEL ARCH LEAVING A SMALL SCRATCH"/>
    <s v="TOYOTA QUANTUM 2.5 D-4D 10 SEAT"/>
    <n v="2014"/>
    <s v="DH73GZGP"/>
    <s v="MASITHULELA "/>
    <n v="0"/>
    <n v="0"/>
    <n v="0"/>
    <n v="0"/>
    <n v="0"/>
    <n v="0"/>
    <n v="0"/>
    <n v="0"/>
    <n v="0"/>
    <n v="0"/>
    <n v="0"/>
    <n v="0"/>
    <n v="0"/>
    <n v="0"/>
    <n v="0"/>
    <n v="0"/>
    <n v="0"/>
    <d v="2018-08-29T00:00:00"/>
    <x v="0"/>
    <x v="1"/>
    <x v="6"/>
    <x v="7"/>
    <n v="1"/>
  </r>
  <r>
    <s v="CLC"/>
    <s v="C216351"/>
    <x v="10"/>
    <s v="PZOO"/>
    <x v="0"/>
    <s v="CPRC"/>
    <x v="25"/>
    <x v="0"/>
    <s v=""/>
    <d v="2018-08-29T00:00:00"/>
    <d v="2018-08-23T00:00:00"/>
    <x v="5"/>
    <s v="MOTOR"/>
    <s v="Closed - Settled"/>
    <s v="DRIVER ACCIDENTALLY REVERSED ONTO A TREE STUMP IN ALEXANDRA PARK IN MARLVERN."/>
    <s v="TOYOTA HILUX 2.7VVT-I RAIDER R/B P/U S/C"/>
    <n v="2013"/>
    <s v="CL61HDGP"/>
    <s v="MKHWANAZI "/>
    <n v="0"/>
    <n v="0"/>
    <n v="0"/>
    <n v="0"/>
    <n v="0"/>
    <n v="16913.11"/>
    <n v="1092.5"/>
    <n v="0"/>
    <n v="0"/>
    <n v="0"/>
    <n v="0"/>
    <n v="0"/>
    <n v="0"/>
    <n v="0"/>
    <n v="0"/>
    <n v="0"/>
    <n v="18005.61"/>
    <d v="2018-08-29T00:00:00"/>
    <x v="0"/>
    <x v="0"/>
    <x v="0"/>
    <x v="25"/>
    <n v="1"/>
  </r>
  <r>
    <s v="CLC"/>
    <s v="C216411"/>
    <x v="10"/>
    <s v="CIPO"/>
    <x v="7"/>
    <s v="REUV"/>
    <x v="33"/>
    <x v="0"/>
    <s v="CN10YZGP"/>
    <d v="2018-08-30T00:00:00"/>
    <d v="2018-08-19T00:00:00"/>
    <x v="5"/>
    <s v="MOTOR"/>
    <s v="Closed - Settled"/>
    <s v="Driver locked keys in the vehicle while idling"/>
    <s v="ISUZU Unknown"/>
    <n v="0"/>
    <s v="CN10YZGP"/>
    <s v="Tshiko  0"/>
    <n v="0"/>
    <n v="0"/>
    <n v="0"/>
    <n v="0"/>
    <n v="0"/>
    <n v="0"/>
    <n v="0"/>
    <n v="0"/>
    <n v="0"/>
    <n v="0"/>
    <n v="0"/>
    <n v="1201.75"/>
    <n v="0"/>
    <n v="0"/>
    <n v="0"/>
    <n v="0"/>
    <n v="1201.75"/>
    <d v="2018-08-30T00:00:00"/>
    <x v="0"/>
    <x v="1"/>
    <x v="7"/>
    <x v="33"/>
    <n v="1"/>
  </r>
  <r>
    <s v="CLC"/>
    <s v="C216424"/>
    <x v="10"/>
    <s v="JRAY"/>
    <x v="8"/>
    <s v="JRAT"/>
    <x v="36"/>
    <x v="0"/>
    <s v=""/>
    <d v="2018-08-30T00:00:00"/>
    <d v="2018-07-23T00:00:00"/>
    <x v="5"/>
    <s v="MOTOR"/>
    <s v="Closed - Settled"/>
    <s v="THERE WAS A CAR TRAVELLING IN FRONT OF ME, THE CAR CHANGED LANES AND CHANGED LANES, HIS TRAILER HOOKED MY BUMPER AND INDICATOR LIGHT. I DID NOT GET HIS DETAILS BECAUSE HE RAN AWAY"/>
    <s v="ISUZU NPR 400 AMT F/C C/C"/>
    <n v="2013"/>
    <s v="CN54TMGP"/>
    <s v="MULIFHOI "/>
    <n v="0"/>
    <n v="0"/>
    <n v="0"/>
    <n v="0"/>
    <n v="0"/>
    <n v="17955.759999999998"/>
    <n v="1150"/>
    <n v="0"/>
    <n v="0"/>
    <n v="0"/>
    <n v="0"/>
    <n v="0"/>
    <n v="0"/>
    <n v="0"/>
    <n v="0"/>
    <n v="0"/>
    <n v="19105.759999999998"/>
    <d v="2018-08-30T00:00:00"/>
    <x v="0"/>
    <x v="2"/>
    <x v="8"/>
    <x v="36"/>
    <n v="1"/>
  </r>
  <r>
    <s v="CLC"/>
    <s v="C216425"/>
    <x v="10"/>
    <s v="JOWA"/>
    <x v="6"/>
    <s v="CENT"/>
    <x v="7"/>
    <x v="0"/>
    <s v=""/>
    <d v="2018-08-30T00:00:00"/>
    <d v="2018-08-24T00:00:00"/>
    <x v="5"/>
    <s v="MOTOR"/>
    <s v="Closed - Settled"/>
    <s v="I WAS REVERSING AND I HIT THE BRANCH AND DAMAGED THE REAR CANOPY GLASS DOOR AND SCRATCHED THE BUMPER BLACK COVERS"/>
    <s v="NISSAN HARDBODY NP300 2.0I SWB (K07) P/U S/C"/>
    <n v="2013"/>
    <s v="CF01KMGP"/>
    <s v="NTSHANI "/>
    <n v="0"/>
    <n v="0"/>
    <n v="0"/>
    <n v="0"/>
    <n v="0"/>
    <n v="35590.449999999997"/>
    <n v="1150"/>
    <n v="0"/>
    <n v="0"/>
    <n v="0"/>
    <n v="0"/>
    <n v="0"/>
    <n v="0"/>
    <n v="0"/>
    <n v="0"/>
    <n v="0"/>
    <n v="36740.449999999997"/>
    <d v="2018-08-30T00:00:00"/>
    <x v="0"/>
    <x v="1"/>
    <x v="6"/>
    <x v="7"/>
    <n v="1"/>
  </r>
  <r>
    <s v="CLC"/>
    <s v="C216426"/>
    <x v="10"/>
    <s v="PUBP"/>
    <x v="1"/>
    <s v="JMPD"/>
    <x v="1"/>
    <x v="0"/>
    <s v=""/>
    <d v="2018-08-30T00:00:00"/>
    <d v="2018-08-22T00:00:00"/>
    <x v="17"/>
    <s v="MOTOR"/>
    <s v="Closed - Settled"/>
    <s v="I WAS TRAVELLING TOWARDS M1 ONRAMP AND SUDDENLY THE WINDSCREEN WAS DAMAGED BY A STONE FROM A PASSING MOVING VEHICLE"/>
    <s v="BMW 320D START (E90)"/>
    <n v="2016"/>
    <s v="FV95TGGP"/>
    <s v="MOTSAI "/>
    <n v="0"/>
    <n v="0"/>
    <n v="0"/>
    <n v="0"/>
    <n v="0"/>
    <n v="6500"/>
    <n v="0"/>
    <n v="0"/>
    <n v="0"/>
    <n v="0"/>
    <n v="0"/>
    <n v="0"/>
    <n v="0"/>
    <n v="0"/>
    <n v="0"/>
    <n v="0"/>
    <n v="6500"/>
    <d v="2018-08-30T00:00:00"/>
    <x v="0"/>
    <x v="0"/>
    <x v="1"/>
    <x v="1"/>
    <n v="1"/>
  </r>
  <r>
    <s v="CLC"/>
    <s v="C216427"/>
    <x v="10"/>
    <s v="RJPC"/>
    <x v="12"/>
    <s v="RJPC"/>
    <x v="17"/>
    <x v="0"/>
    <s v=""/>
    <d v="2018-08-30T00:00:00"/>
    <d v="2018-08-24T00:00:00"/>
    <x v="5"/>
    <s v="MOTOR"/>
    <s v="Closed - Settled"/>
    <s v="I WAS DRIVING ALONG TO JOZI FM TOILET INSPECTION THAT IS NEXT TO JOZI FM WHEN I CAME BACK FROM INSPECTION I DISCOVERED THAT THE INSURED VEHICLE LEFT DOOR KEY IS BROKEN RADIO IS GONE THEN I WENT TO POLICE AT ORLANDO TO REPORT"/>
    <s v="NISSAN NP200 1.6 P/U S/C"/>
    <n v="2016"/>
    <s v="FS54MFGP"/>
    <s v="A NDZAMELA"/>
    <n v="0"/>
    <n v="0"/>
    <n v="0"/>
    <n v="0"/>
    <n v="0"/>
    <n v="22160.959999999999"/>
    <n v="920"/>
    <n v="0"/>
    <n v="0"/>
    <n v="0"/>
    <n v="0"/>
    <n v="0"/>
    <n v="0"/>
    <n v="0"/>
    <n v="0"/>
    <n v="0"/>
    <n v="23080.959999999999"/>
    <d v="2018-08-30T00:00:00"/>
    <x v="0"/>
    <x v="2"/>
    <x v="12"/>
    <x v="17"/>
    <n v="1"/>
  </r>
  <r>
    <s v="CLC"/>
    <s v="C216428"/>
    <x v="10"/>
    <s v="CORE"/>
    <x v="10"/>
    <s v="HEAL"/>
    <x v="23"/>
    <x v="0"/>
    <s v=""/>
    <d v="2018-08-30T00:00:00"/>
    <d v="2018-08-21T00:00:00"/>
    <x v="17"/>
    <s v="MOTOR"/>
    <s v="Closed - Settled"/>
    <s v="VEHICLE REG NO.FX54BVGP WINDSCREEN HAVE A CRACK CAUSED BY STONE FLIPPED BY VEHICLE IN FRONT."/>
    <s v="TOYOTA AURIS 180 XS HSD (HYBRID)"/>
    <n v="2017"/>
    <s v="FX54BVGP"/>
    <s v="SEROBATSE "/>
    <n v="0"/>
    <n v="0"/>
    <n v="0"/>
    <n v="0"/>
    <n v="0"/>
    <n v="11800"/>
    <n v="0"/>
    <n v="0"/>
    <n v="0"/>
    <n v="0"/>
    <n v="0"/>
    <n v="0"/>
    <n v="0"/>
    <n v="0"/>
    <n v="0"/>
    <n v="0"/>
    <n v="11800"/>
    <d v="2018-08-30T00:00:00"/>
    <x v="0"/>
    <x v="0"/>
    <x v="16"/>
    <x v="23"/>
    <n v="1"/>
  </r>
  <r>
    <s v="CLC"/>
    <s v="C216429"/>
    <x v="10"/>
    <s v="PUBP"/>
    <x v="1"/>
    <s v="JMPD"/>
    <x v="1"/>
    <x v="0"/>
    <s v=""/>
    <d v="2018-08-30T00:00:00"/>
    <d v="2018-08-23T00:00:00"/>
    <x v="5"/>
    <s v="MOTOR"/>
    <s v="Closed - Claim documents outstanding"/>
    <s v="I TRIED PUTTING THE KEY INTO THE IGNITION TO START THE BIKE, WHEN THE KEY BROKE IN THE IGNITION."/>
    <s v="HONDA NC 700 XD DCT"/>
    <n v="3013"/>
    <s v="CK74TRGP"/>
    <s v="LANGLEY "/>
    <n v="0"/>
    <n v="0"/>
    <n v="0"/>
    <n v="0"/>
    <n v="0"/>
    <n v="0"/>
    <n v="0"/>
    <n v="0"/>
    <n v="0"/>
    <n v="0"/>
    <n v="0"/>
    <n v="0"/>
    <n v="0"/>
    <n v="0"/>
    <n v="0"/>
    <n v="0"/>
    <n v="0"/>
    <d v="2018-08-30T00:00:00"/>
    <x v="0"/>
    <x v="0"/>
    <x v="1"/>
    <x v="1"/>
    <n v="1"/>
  </r>
  <r>
    <s v="CLC"/>
    <s v="C216430"/>
    <x v="6"/>
    <s v="JRAY"/>
    <x v="8"/>
    <s v="STMO"/>
    <x v="68"/>
    <x v="0"/>
    <s v=""/>
    <d v="2018-08-30T00:00:00"/>
    <d v="2016-11-25T00:00:00"/>
    <x v="5"/>
    <s v="MOTOR"/>
    <s v="Closed - No cover"/>
    <s v="PLEASE SEE ATTCHED"/>
    <s v="SOL AIRE COMPRESSOR"/>
    <n v="2014"/>
    <s v="DD00PJGP"/>
    <s v="MALATJI "/>
    <n v="0"/>
    <n v="0"/>
    <n v="0"/>
    <n v="0"/>
    <n v="0"/>
    <n v="0"/>
    <n v="0"/>
    <n v="0"/>
    <n v="0"/>
    <n v="0"/>
    <n v="0"/>
    <n v="0"/>
    <n v="0"/>
    <n v="0"/>
    <n v="0"/>
    <n v="0"/>
    <n v="0"/>
    <d v="2018-08-30T00:00:00"/>
    <x v="0"/>
    <x v="2"/>
    <x v="8"/>
    <x v="68"/>
    <n v="1"/>
  </r>
  <r>
    <s v="CLC"/>
    <s v="C216431"/>
    <x v="10"/>
    <s v="PIKI"/>
    <x v="2"/>
    <s v="PURE"/>
    <x v="31"/>
    <x v="2"/>
    <s v="#7486473793ZA#01"/>
    <d v="2018-08-30T00:00:00"/>
    <d v="2018-08-24T00:00:00"/>
    <x v="25"/>
    <s v="MOTOR"/>
    <s v="Closed - Claim documents outstanding"/>
    <s v="THE  GROUP OF PEOPLE  DEMANDED THE KEY FROM THE DRIVER AND BURNT THE TRUCK"/>
    <s v="ISUZU FSR 700 F/C C/C"/>
    <n v="2014"/>
    <s v="CN68YJGP"/>
    <s v="DLAMINI "/>
    <n v="0"/>
    <n v="0"/>
    <n v="0"/>
    <n v="0"/>
    <n v="0"/>
    <n v="0"/>
    <n v="0"/>
    <n v="0"/>
    <n v="0"/>
    <n v="0"/>
    <n v="0"/>
    <n v="0"/>
    <n v="0"/>
    <n v="0"/>
    <n v="0"/>
    <n v="0"/>
    <n v="0"/>
    <d v="2018-08-30T00:00:00"/>
    <x v="0"/>
    <x v="1"/>
    <x v="2"/>
    <x v="31"/>
    <n v="1"/>
  </r>
  <r>
    <s v="CLC"/>
    <s v="C216432"/>
    <x v="8"/>
    <s v="JOWA"/>
    <x v="6"/>
    <s v="JWRA"/>
    <x v="13"/>
    <x v="0"/>
    <s v=""/>
    <d v="2018-08-30T00:00:00"/>
    <d v="2018-02-01T00:00:00"/>
    <x v="5"/>
    <s v="MOTOR"/>
    <s v="Closed - Settled"/>
    <s v="ISSUED WITH A TRUCK WITH MULTIPLE DAMAGES ON IT"/>
    <s v="ISUZU NMR 250 F/C C/C"/>
    <n v="2018"/>
    <s v="CR26VPGP"/>
    <s v="LETSOALO "/>
    <n v="0"/>
    <n v="0"/>
    <n v="0"/>
    <n v="0"/>
    <n v="0"/>
    <n v="127953.63"/>
    <n v="1725"/>
    <n v="0"/>
    <n v="0"/>
    <n v="0"/>
    <n v="0"/>
    <n v="0"/>
    <n v="0"/>
    <n v="0"/>
    <n v="0"/>
    <n v="0"/>
    <n v="144678.63"/>
    <d v="2018-08-30T00:00:00"/>
    <x v="0"/>
    <x v="1"/>
    <x v="6"/>
    <x v="13"/>
    <n v="1"/>
  </r>
  <r>
    <s v="CLC"/>
    <s v="C216433"/>
    <x v="10"/>
    <s v="JOWA"/>
    <x v="6"/>
    <s v="SAND"/>
    <x v="6"/>
    <x v="0"/>
    <s v=""/>
    <d v="2018-08-30T00:00:00"/>
    <d v="2018-08-19T00:00:00"/>
    <x v="28"/>
    <s v="MOTOR"/>
    <s v="Closed - Third Party Damages Only"/>
    <s v="TAXI BUMPED JW VEHICLE"/>
    <s v="ISUZU NMR 250 F/C C/C"/>
    <n v="2013"/>
    <s v="CR20HRGP"/>
    <s v="MATHOBO "/>
    <n v="0"/>
    <n v="0"/>
    <n v="0"/>
    <n v="0"/>
    <n v="0"/>
    <n v="0"/>
    <n v="0"/>
    <n v="0"/>
    <n v="0"/>
    <n v="0"/>
    <n v="0"/>
    <n v="0"/>
    <n v="0"/>
    <n v="0"/>
    <n v="0"/>
    <n v="0"/>
    <n v="0"/>
    <d v="2018-08-30T00:00:00"/>
    <x v="0"/>
    <x v="1"/>
    <x v="6"/>
    <x v="6"/>
    <n v="1"/>
  </r>
  <r>
    <s v="CLC"/>
    <s v="C216434"/>
    <x v="10"/>
    <s v="JRAY"/>
    <x v="8"/>
    <s v="JRAC"/>
    <x v="29"/>
    <x v="0"/>
    <s v=""/>
    <d v="2018-08-30T00:00:00"/>
    <d v="2018-08-14T00:00:00"/>
    <x v="5"/>
    <s v="MOTOR"/>
    <s v="Closed - Settled"/>
    <s v="WHILE REVERSING ROM THE YERAD I HIT THE GATE WITH THE MIRROR OF THE LEFT SIDE AND THE BODY WAS SCRATCHED"/>
    <s v="TOYOTA HILUX 2.0 VVT-I P/U S/C"/>
    <n v="2013"/>
    <s v="CK23GGGP"/>
    <s v="MADIBA "/>
    <n v="0"/>
    <n v="0"/>
    <n v="0"/>
    <n v="0"/>
    <n v="0"/>
    <n v="36911.53"/>
    <n v="1150"/>
    <n v="0"/>
    <n v="0"/>
    <n v="0"/>
    <n v="0"/>
    <n v="0"/>
    <n v="0"/>
    <n v="0"/>
    <n v="0"/>
    <n v="0"/>
    <n v="38061.53"/>
    <d v="2018-08-30T00:00:00"/>
    <x v="0"/>
    <x v="2"/>
    <x v="8"/>
    <x v="29"/>
    <n v="1"/>
  </r>
  <r>
    <s v="CLC"/>
    <s v="C216435"/>
    <x v="10"/>
    <s v="JOWA"/>
    <x v="6"/>
    <s v="SAND"/>
    <x v="6"/>
    <x v="0"/>
    <s v=""/>
    <d v="2018-08-30T00:00:00"/>
    <d v="2018-08-08T00:00:00"/>
    <x v="28"/>
    <s v="MOTOR"/>
    <s v="Closed - Settled"/>
    <s v="A CHILD WAS KNOCKED DOWN BY A JW VEHICLE"/>
    <s v="HYUNDAI I10 1.2 GLS"/>
    <n v="2012"/>
    <s v="BX46YCGP"/>
    <s v="MASHATOLA "/>
    <n v="0"/>
    <n v="0"/>
    <n v="0"/>
    <n v="0"/>
    <n v="0"/>
    <n v="41722.47"/>
    <n v="1092.5"/>
    <n v="0"/>
    <n v="0"/>
    <n v="0"/>
    <n v="0"/>
    <n v="0"/>
    <n v="0"/>
    <n v="0"/>
    <n v="0"/>
    <n v="0"/>
    <n v="42814.97"/>
    <d v="2018-08-30T00:00:00"/>
    <x v="0"/>
    <x v="1"/>
    <x v="6"/>
    <x v="6"/>
    <n v="1"/>
  </r>
  <r>
    <s v="CLC"/>
    <s v="C216436"/>
    <x v="10"/>
    <s v="JRAY"/>
    <x v="8"/>
    <s v="STMO"/>
    <x v="68"/>
    <x v="0"/>
    <s v=""/>
    <d v="2018-08-30T00:00:00"/>
    <d v="2018-07-26T00:00:00"/>
    <x v="5"/>
    <s v="MOTOR"/>
    <s v="Closed - Settled"/>
    <s v="JRA VEHICLE WAS PARKED, AN EMPLOYEE DRIVING A CONTRACTORS VEHICLE REVERSED AND DAMAGED BP66VJGP ON THE FENDER; FRONT LEFT DOOR AND INDICATOR"/>
    <s v="NISSAN UD 40A F/C C/C"/>
    <n v="2011"/>
    <s v="BP66VJGP"/>
    <s v="RAMASHALA "/>
    <n v="0"/>
    <n v="0"/>
    <n v="0"/>
    <n v="0"/>
    <n v="0"/>
    <n v="27775.97"/>
    <n v="1150"/>
    <n v="0"/>
    <n v="0"/>
    <n v="0"/>
    <n v="0"/>
    <n v="0"/>
    <n v="0"/>
    <n v="0"/>
    <n v="0"/>
    <n v="0"/>
    <n v="28925.97"/>
    <d v="2018-08-30T00:00:00"/>
    <x v="0"/>
    <x v="2"/>
    <x v="8"/>
    <x v="68"/>
    <n v="1"/>
  </r>
  <r>
    <s v="CLC"/>
    <s v="C216437"/>
    <x v="10"/>
    <s v="PUBP"/>
    <x v="1"/>
    <s v="JMPD"/>
    <x v="1"/>
    <x v="0"/>
    <s v=""/>
    <d v="2018-08-30T00:00:00"/>
    <d v="2018-08-25T00:00:00"/>
    <x v="28"/>
    <s v="MOTOR"/>
    <s v="Closed - Settled"/>
    <s v="I WAS PARKED ON THE SIDE OF THE ROAD AND WHEN I REVERSED THERE WAS A CAR PARKED ON THE ROAD AND I BUMPED THE VEHICLE ON THE DRIVERS DOOR."/>
    <s v="TOYOTA HILUX 2200 4X4 P/U D/C"/>
    <n v="2013"/>
    <s v="CK86LGGP"/>
    <s v="SHONISANI "/>
    <n v="0"/>
    <n v="0"/>
    <n v="0"/>
    <n v="0"/>
    <n v="0"/>
    <n v="4282.92"/>
    <n v="0"/>
    <n v="0"/>
    <n v="0"/>
    <n v="0"/>
    <n v="0"/>
    <n v="0"/>
    <n v="0"/>
    <n v="0"/>
    <n v="9416.65"/>
    <n v="1265"/>
    <n v="14964.57"/>
    <d v="2018-08-30T00:00:00"/>
    <x v="0"/>
    <x v="0"/>
    <x v="1"/>
    <x v="1"/>
    <n v="1"/>
  </r>
  <r>
    <s v="CLC"/>
    <s v="C216438"/>
    <x v="10"/>
    <s v="JRAY"/>
    <x v="8"/>
    <s v="JRAD"/>
    <x v="48"/>
    <x v="0"/>
    <s v=""/>
    <d v="2018-08-30T00:00:00"/>
    <d v="2018-08-01T00:00:00"/>
    <x v="5"/>
    <s v="MOTOR"/>
    <s v="Closed - Claim documents outstanding"/>
    <s v="I PULLED OUT OF THE YARD WHERE I STAY AND LEFT THE CAR ON THE PAVEMENT. WHEN I CAME OUT OF THE HOUSE I FOUND THE LEFT TAIL LAMP BROKEN, IT LOOKED LIKE SOMEONE BUMPED IT AND DROVE AWAY"/>
    <s v="TOYOTA HILUX 2.0 VVTI P/U S/C"/>
    <n v="2013"/>
    <s v="CK68VKGP"/>
    <s v="SOLOMZI "/>
    <n v="0"/>
    <n v="0"/>
    <n v="0"/>
    <n v="0"/>
    <n v="0"/>
    <n v="0"/>
    <n v="0"/>
    <n v="0"/>
    <n v="0"/>
    <n v="0"/>
    <n v="0"/>
    <n v="0"/>
    <n v="0"/>
    <n v="0"/>
    <n v="0"/>
    <n v="0"/>
    <n v="0"/>
    <d v="2018-08-30T00:00:00"/>
    <x v="0"/>
    <x v="2"/>
    <x v="8"/>
    <x v="48"/>
    <n v="1"/>
  </r>
  <r>
    <s v="CLC"/>
    <s v="C216439"/>
    <x v="10"/>
    <s v="PUBP"/>
    <x v="1"/>
    <s v="JMPD"/>
    <x v="1"/>
    <x v="0"/>
    <s v=""/>
    <d v="2018-08-30T00:00:00"/>
    <d v="2018-08-26T00:00:00"/>
    <x v="5"/>
    <s v="MOTOR"/>
    <s v="Closed - Claim documents outstanding"/>
    <s v="WHEN I CAME OUT OF THE POLICE STATION I FOUND THAT THE PATROL CAR IM USINGS FRONT WINDSCREEN WAS BROKEN."/>
    <s v="VOLKSWAGEN POLO VIVO 1.6 5DR"/>
    <n v="2013"/>
    <s v="CL85KKGP"/>
    <s v="RAMOPI "/>
    <n v="0"/>
    <n v="0"/>
    <n v="0"/>
    <n v="0"/>
    <n v="0"/>
    <n v="0"/>
    <n v="0"/>
    <n v="0"/>
    <n v="0"/>
    <n v="0"/>
    <n v="0"/>
    <n v="0"/>
    <n v="0"/>
    <n v="0"/>
    <n v="0"/>
    <n v="0"/>
    <n v="0"/>
    <d v="2018-08-30T00:00:00"/>
    <x v="0"/>
    <x v="0"/>
    <x v="1"/>
    <x v="1"/>
    <n v="1"/>
  </r>
  <r>
    <s v="CLC"/>
    <s v="C216440"/>
    <x v="10"/>
    <s v="JOWA"/>
    <x v="6"/>
    <s v="JWRA"/>
    <x v="13"/>
    <x v="0"/>
    <s v=""/>
    <d v="2018-08-30T00:00:00"/>
    <d v="2018-08-25T00:00:00"/>
    <x v="28"/>
    <s v="MOTOR"/>
    <s v="Closed - Claim documents outstanding"/>
    <s v="THE THIRD PARTY VEHICLE REVERSED INTO STATIONARY JW TRUCK CAUSING DAMAGES ON THE REAR RIGHT PANEL"/>
    <s v="ISUZU NMR 250 F/C C/C"/>
    <n v="2013"/>
    <s v="CS32TMGP"/>
    <s v="LENCWANE "/>
    <n v="0"/>
    <n v="0"/>
    <n v="0"/>
    <n v="0"/>
    <n v="0"/>
    <n v="0"/>
    <n v="0"/>
    <n v="0"/>
    <n v="0"/>
    <n v="0"/>
    <n v="0"/>
    <n v="0"/>
    <n v="0"/>
    <n v="0"/>
    <n v="0"/>
    <n v="0"/>
    <n v="0"/>
    <d v="2018-08-30T00:00:00"/>
    <x v="0"/>
    <x v="1"/>
    <x v="6"/>
    <x v="13"/>
    <n v="1"/>
  </r>
  <r>
    <s v="CLC"/>
    <s v="C216441"/>
    <x v="10"/>
    <s v="JRAY"/>
    <x v="8"/>
    <s v="JRAA"/>
    <x v="10"/>
    <x v="0"/>
    <s v=""/>
    <d v="2018-08-30T00:00:00"/>
    <d v="2018-08-03T00:00:00"/>
    <x v="28"/>
    <s v="MOTOR"/>
    <s v="Abandoned - Conflicting Merits"/>
    <s v="I STOOPED AT THE STOP SIGN, TURNING RIGHT. 3RD PARTY VEHUCLE COME FROM THE RIGHT AND HIT THE NUMBER PLATE SLIGHTLY DAMAGE AND FRONT BUMPER"/>
    <s v="ISUZU NPR 400 AMT CREW CAB F/C C/C"/>
    <n v="2015"/>
    <s v="FG94MFGP"/>
    <s v="MASEDI "/>
    <n v="0"/>
    <n v="0"/>
    <n v="0"/>
    <n v="0"/>
    <n v="0"/>
    <n v="14604.83"/>
    <n v="0"/>
    <n v="0"/>
    <n v="0"/>
    <n v="0"/>
    <n v="0"/>
    <n v="0"/>
    <n v="0"/>
    <n v="0"/>
    <n v="2500"/>
    <n v="577.62"/>
    <n v="17682.45"/>
    <d v="2018-08-30T00:00:00"/>
    <x v="0"/>
    <x v="2"/>
    <x v="8"/>
    <x v="10"/>
    <n v="1"/>
  </r>
  <r>
    <s v="CLC"/>
    <s v="C216442"/>
    <x v="10"/>
    <s v="JOWA"/>
    <x v="6"/>
    <s v="JWRA"/>
    <x v="13"/>
    <x v="0"/>
    <s v=""/>
    <d v="2018-08-30T00:00:00"/>
    <d v="2018-08-25T00:00:00"/>
    <x v="5"/>
    <s v="MOTOR"/>
    <s v="Closed - Settled"/>
    <s v="REVERSED INTO THE STATIONARY OBJECT"/>
    <s v="ISUZU NMR 250 F/C C/C"/>
    <n v="2013"/>
    <s v="CR95RNGP"/>
    <s v="LESEYANE "/>
    <n v="0"/>
    <n v="0"/>
    <n v="0"/>
    <n v="0"/>
    <n v="0"/>
    <n v="7344.75"/>
    <n v="0"/>
    <n v="0"/>
    <n v="0"/>
    <n v="0"/>
    <n v="0"/>
    <n v="0"/>
    <n v="0"/>
    <n v="0"/>
    <n v="0"/>
    <n v="0"/>
    <n v="7344.75"/>
    <d v="2018-08-30T00:00:00"/>
    <x v="0"/>
    <x v="1"/>
    <x v="6"/>
    <x v="13"/>
    <n v="1"/>
  </r>
  <r>
    <s v="CLC"/>
    <s v="C216443"/>
    <x v="10"/>
    <s v="JOWA"/>
    <x v="6"/>
    <s v="DEEP"/>
    <x v="86"/>
    <x v="0"/>
    <s v=""/>
    <d v="2018-08-30T00:00:00"/>
    <d v="2018-08-15T00:00:00"/>
    <x v="5"/>
    <s v="MOTOR"/>
    <s v="Closed - Settled"/>
    <s v="I OPENED THE GATE WHEN I TRIED TO DRIVE IN THE GATE CAME AND BUMPED THE TRUCK."/>
    <s v="ISUZU NMR 250 CREW CAB F/C C/C"/>
    <n v="2013"/>
    <s v="CB77XLGP"/>
    <s v="SGUDHLA "/>
    <n v="0"/>
    <n v="0"/>
    <n v="0"/>
    <n v="0"/>
    <n v="0"/>
    <n v="36664.980000000003"/>
    <n v="1150"/>
    <n v="0"/>
    <n v="0"/>
    <n v="0"/>
    <n v="0"/>
    <n v="0"/>
    <n v="0"/>
    <n v="0"/>
    <n v="0"/>
    <n v="0"/>
    <n v="37814.980000000003"/>
    <d v="2018-08-30T00:00:00"/>
    <x v="0"/>
    <x v="1"/>
    <x v="6"/>
    <x v="86"/>
    <n v="1"/>
  </r>
  <r>
    <s v="CLC"/>
    <s v="C216444"/>
    <x v="10"/>
    <s v="CORE"/>
    <x v="10"/>
    <s v="HEAL"/>
    <x v="23"/>
    <x v="0"/>
    <s v=""/>
    <d v="2018-08-30T00:00:00"/>
    <d v="2018-08-10T00:00:00"/>
    <x v="5"/>
    <s v="MOTOR"/>
    <s v="Closed - Settled"/>
    <s v="VEHICLE REG NO. CJ59GCGP BUMPER  AND SLIDING DOOR GOT DENTED AT THE PARKING BAY WHEN REVERSING."/>
    <s v="TOYOTA QUANTUM 2.7 10 SEAT"/>
    <n v="2013"/>
    <s v="CJ59GCGP"/>
    <s v="MONGWE "/>
    <n v="0"/>
    <n v="0"/>
    <n v="0"/>
    <n v="0"/>
    <n v="0"/>
    <n v="12804.1"/>
    <n v="1150"/>
    <n v="0"/>
    <n v="0"/>
    <n v="0"/>
    <n v="0"/>
    <n v="0"/>
    <n v="0"/>
    <n v="0"/>
    <n v="0"/>
    <n v="0"/>
    <n v="13954.1"/>
    <d v="2018-08-30T00:00:00"/>
    <x v="0"/>
    <x v="0"/>
    <x v="16"/>
    <x v="23"/>
    <n v="1"/>
  </r>
  <r>
    <s v="CLC"/>
    <s v="C216445"/>
    <x v="10"/>
    <s v="PZOO"/>
    <x v="0"/>
    <s v="CPRA"/>
    <x v="11"/>
    <x v="0"/>
    <s v=""/>
    <d v="2018-08-30T00:00:00"/>
    <d v="2018-08-29T00:00:00"/>
    <x v="5"/>
    <s v="MOTOR"/>
    <s v="Closed - Settled"/>
    <s v="WHEN GIVEN THE BAKKIE UPON INSPECTION DRIVER DISCOVERED THAT JACK AND TRIANGLE WERE MISSING."/>
    <s v="TOYOTA HILUX 2.7"/>
    <n v="2013"/>
    <s v="CL61HWGP"/>
    <s v="MATHEBULA "/>
    <n v="0"/>
    <n v="0"/>
    <n v="0"/>
    <n v="0"/>
    <n v="0"/>
    <n v="2381.71"/>
    <n v="0"/>
    <n v="0"/>
    <n v="0"/>
    <n v="0"/>
    <n v="0"/>
    <n v="0"/>
    <n v="0"/>
    <n v="0"/>
    <n v="0"/>
    <n v="0"/>
    <n v="2381.71"/>
    <d v="2018-08-30T00:00:00"/>
    <x v="0"/>
    <x v="0"/>
    <x v="0"/>
    <x v="11"/>
    <n v="1"/>
  </r>
  <r>
    <s v="CLC"/>
    <s v="C216446"/>
    <x v="10"/>
    <s v="PUBP"/>
    <x v="1"/>
    <s v="JEMS"/>
    <x v="8"/>
    <x v="0"/>
    <s v=""/>
    <d v="2018-08-30T00:00:00"/>
    <d v="2018-08-09T00:00:00"/>
    <x v="5"/>
    <s v="MOTOR"/>
    <s v="Closed - Settled"/>
    <s v="TRAVELLING FROM RANDBURG TO RAHIMA MOOSA HOSPITAL AN UNKNOWN OBJECT HIT AND DAMAGED THE FRONT WINDSCREEN"/>
    <s v="MERCEDES-BENZ SPRINTER 315 CDI F/C P/V"/>
    <n v="2013"/>
    <s v="CN55WVGP"/>
    <s v="MOEKETSI "/>
    <n v="0"/>
    <n v="0"/>
    <n v="0"/>
    <n v="0"/>
    <n v="0"/>
    <n v="4872.09"/>
    <n v="0"/>
    <n v="0"/>
    <n v="0"/>
    <n v="0"/>
    <n v="0"/>
    <n v="0"/>
    <n v="0"/>
    <n v="0"/>
    <n v="0"/>
    <n v="0"/>
    <n v="4872.09"/>
    <d v="2018-08-30T00:00:00"/>
    <x v="0"/>
    <x v="0"/>
    <x v="1"/>
    <x v="8"/>
    <n v="1"/>
  </r>
  <r>
    <s v="CLC"/>
    <s v="C216447"/>
    <x v="10"/>
    <s v="PUBP"/>
    <x v="1"/>
    <s v="JMPD"/>
    <x v="1"/>
    <x v="0"/>
    <s v=""/>
    <d v="2018-08-30T00:00:00"/>
    <d v="2018-07-28T00:00:00"/>
    <x v="5"/>
    <s v="MOTOR"/>
    <s v="Closed - Claim documents outstanding"/>
    <s v="AS ALLEGED BY OFFICER RATEKANE WHO IS STILL AT THE HOSPITAL. SHE WAS ON HER WAY TO THE ACCIDENT AND CARS WERE REVERSING ON THE FREEWAY, THE VEHICLE CHANGED LANES AND HIT HER."/>
    <s v="HONDA NC 700 X"/>
    <n v="2013"/>
    <s v="CK74HSGP"/>
    <s v="RATEKANE "/>
    <n v="0"/>
    <n v="0"/>
    <n v="0"/>
    <n v="0"/>
    <n v="0"/>
    <n v="0"/>
    <n v="0"/>
    <n v="0"/>
    <n v="0"/>
    <n v="0"/>
    <n v="0"/>
    <n v="0"/>
    <n v="0"/>
    <n v="0"/>
    <n v="0"/>
    <n v="0"/>
    <n v="0"/>
    <d v="2018-08-30T00:00:00"/>
    <x v="0"/>
    <x v="0"/>
    <x v="1"/>
    <x v="1"/>
    <n v="1"/>
  </r>
  <r>
    <s v="CLC"/>
    <s v="C216448"/>
    <x v="10"/>
    <s v="JOWA"/>
    <x v="6"/>
    <s v="JWRA"/>
    <x v="13"/>
    <x v="0"/>
    <s v=""/>
    <d v="2018-08-30T00:00:00"/>
    <d v="2018-08-19T00:00:00"/>
    <x v="5"/>
    <s v="MOTOR"/>
    <s v="Closed - Settled"/>
    <s v="THE TRUCK ROLLED WHILE PARKED AND HIT A STATIONARY OBJECT"/>
    <s v="ISUZU NMR 250 F/C C/C"/>
    <n v="2013"/>
    <s v="CS12HFGP"/>
    <s v="MASUBELELE "/>
    <n v="0"/>
    <n v="0"/>
    <n v="0"/>
    <n v="0"/>
    <n v="0"/>
    <n v="124822.16"/>
    <n v="1345.5"/>
    <n v="0"/>
    <n v="0"/>
    <n v="0"/>
    <n v="0"/>
    <n v="0"/>
    <n v="0"/>
    <n v="0"/>
    <n v="0"/>
    <n v="0"/>
    <n v="126167.66"/>
    <d v="2018-08-30T00:00:00"/>
    <x v="0"/>
    <x v="1"/>
    <x v="6"/>
    <x v="13"/>
    <n v="1"/>
  </r>
  <r>
    <s v="CLC"/>
    <s v="C216449"/>
    <x v="10"/>
    <s v="PUBP"/>
    <x v="1"/>
    <s v="JEMS"/>
    <x v="8"/>
    <x v="0"/>
    <s v=""/>
    <d v="2018-08-30T00:00:00"/>
    <d v="2018-08-23T00:00:00"/>
    <x v="5"/>
    <s v="MOTOR"/>
    <s v="Closed - Settled"/>
    <s v="I NOTICED THAT THE WINDSCREEN OF THE AMBULANCE WAS CRACKED WHILE PARKED AT THE STATION"/>
    <s v="IVECO 35S12V12 F/C P/V"/>
    <n v="2015"/>
    <s v="FJ44NKGP"/>
    <s v="MUTHEIWANA "/>
    <n v="0"/>
    <n v="0"/>
    <n v="0"/>
    <n v="0"/>
    <n v="0"/>
    <n v="3565"/>
    <n v="0"/>
    <n v="0"/>
    <n v="0"/>
    <n v="0"/>
    <n v="0"/>
    <n v="0"/>
    <n v="0"/>
    <n v="0"/>
    <n v="0"/>
    <n v="0"/>
    <n v="3565"/>
    <d v="2018-08-30T00:00:00"/>
    <x v="0"/>
    <x v="0"/>
    <x v="1"/>
    <x v="8"/>
    <n v="1"/>
  </r>
  <r>
    <s v="CLC"/>
    <s v="C216450"/>
    <x v="10"/>
    <s v="CORE"/>
    <x v="10"/>
    <s v="FLEE"/>
    <x v="15"/>
    <x v="0"/>
    <s v=""/>
    <d v="2018-08-30T00:00:00"/>
    <d v="2018-08-24T00:00:00"/>
    <x v="28"/>
    <s v="MOTOR"/>
    <s v="Closed - Settled"/>
    <s v="INSURED VEHICLE  HIT THIRD PARTY VEHICLE = INSURED VEHICLE DZ73JGGP HAD A RIGHT OF WAY AT THE STOP SIGN  ,THIRD PARTY  VEHICLE FD82SLGP DID NOT STOP AT THE STOP SIGN."/>
    <s v="ISUZU KB250D FLEETSIDE P/U S/C"/>
    <n v="2014"/>
    <s v="DZ73JGGP"/>
    <s v="PHOTOLO "/>
    <n v="0"/>
    <n v="0"/>
    <n v="0"/>
    <n v="0"/>
    <n v="0"/>
    <n v="12329.87"/>
    <n v="1150"/>
    <n v="0"/>
    <n v="0"/>
    <n v="34.5"/>
    <n v="0"/>
    <n v="0"/>
    <n v="0"/>
    <n v="0"/>
    <n v="0"/>
    <n v="0"/>
    <n v="13514.37"/>
    <d v="2018-08-30T00:00:00"/>
    <x v="0"/>
    <x v="3"/>
    <x v="10"/>
    <x v="15"/>
    <n v="1"/>
  </r>
  <r>
    <s v="CLC"/>
    <s v="C216451"/>
    <x v="10"/>
    <s v="JOWA"/>
    <x v="6"/>
    <s v="CENT"/>
    <x v="7"/>
    <x v="0"/>
    <s v=""/>
    <d v="2018-08-30T00:00:00"/>
    <d v="2018-08-18T00:00:00"/>
    <x v="28"/>
    <s v="MOTOR"/>
    <s v="Closed - Claim documents outstanding"/>
    <s v="I WAS DRIVING STARIGHT IN MY CORRECT LANE AND THE ROBOT WAS WORKING GOOD THIS GUY TURN LEFT IN A WRONG LANE THEY JUST BUMP OUR CAR BUT THEIR CAR WAS LONG TIME GOT BUMPED."/>
    <s v="ISUZU KB 250DC P/U S/C"/>
    <n v="2013"/>
    <s v="CJ86VTGP"/>
    <s v="MADIMABE "/>
    <n v="0"/>
    <n v="0"/>
    <n v="0"/>
    <n v="0"/>
    <n v="0"/>
    <n v="0"/>
    <n v="0"/>
    <n v="0"/>
    <n v="0"/>
    <n v="0"/>
    <n v="0"/>
    <n v="0"/>
    <n v="0"/>
    <n v="0"/>
    <n v="0"/>
    <n v="0"/>
    <n v="0"/>
    <d v="2018-08-30T00:00:00"/>
    <x v="0"/>
    <x v="1"/>
    <x v="6"/>
    <x v="7"/>
    <n v="1"/>
  </r>
  <r>
    <s v="CLC"/>
    <s v="C216452"/>
    <x v="10"/>
    <s v="JRAY"/>
    <x v="8"/>
    <s v="JRAB"/>
    <x v="39"/>
    <x v="0"/>
    <s v=""/>
    <d v="2018-08-30T00:00:00"/>
    <d v="2018-08-20T00:00:00"/>
    <x v="17"/>
    <s v="MOTOR"/>
    <s v="Closed - Settled"/>
    <s v="I WAS DRIVING SUDDENLY SAW THE CANOPY WINDOW FALL AND BREAK"/>
    <s v="TOYOTA HILUX 2.0 VVTI S P/U S/C"/>
    <n v="2013"/>
    <s v="CK56TNGP"/>
    <s v="MAUMELA "/>
    <n v="0"/>
    <n v="0"/>
    <n v="0"/>
    <n v="0"/>
    <n v="0"/>
    <n v="1750"/>
    <n v="0"/>
    <n v="0"/>
    <n v="0"/>
    <n v="0"/>
    <n v="0"/>
    <n v="0"/>
    <n v="0"/>
    <n v="0"/>
    <n v="0"/>
    <n v="0"/>
    <n v="1750"/>
    <d v="2018-08-30T00:00:00"/>
    <x v="0"/>
    <x v="2"/>
    <x v="8"/>
    <x v="39"/>
    <n v="1"/>
  </r>
  <r>
    <s v="CLC"/>
    <s v="C216453"/>
    <x v="10"/>
    <s v="RJPC"/>
    <x v="12"/>
    <s v="RJPC"/>
    <x v="17"/>
    <x v="0"/>
    <s v=""/>
    <d v="2018-08-30T00:00:00"/>
    <d v="2018-08-27T00:00:00"/>
    <x v="5"/>
    <s v="MOTOR"/>
    <s v="Closed - Settled"/>
    <s v="I WAS DRIVING ALONG ANGELIER STREET TO PROTEA GLEN WHILE WAS PASSING INSURED VEHICLE SCRATCHED IT ON THE LEFT HAND SIDE FROM CORNER BUMPER TO THE SLIDING DOOR IT IS ONLY THE DAMAGE ."/>
    <s v="HYUNDAI H-1 GL 2.4 CVVT F/C P/V"/>
    <n v="2016"/>
    <s v="FS08SFGP"/>
    <s v="A NDZAMEDA"/>
    <n v="0"/>
    <n v="0"/>
    <n v="0"/>
    <n v="0"/>
    <n v="0"/>
    <n v="20390.650000000001"/>
    <n v="1150"/>
    <n v="0"/>
    <n v="0"/>
    <n v="0"/>
    <n v="0"/>
    <n v="0"/>
    <n v="0"/>
    <n v="0"/>
    <n v="0"/>
    <n v="0"/>
    <n v="21540.65"/>
    <d v="2018-08-30T00:00:00"/>
    <x v="0"/>
    <x v="2"/>
    <x v="12"/>
    <x v="17"/>
    <n v="1"/>
  </r>
  <r>
    <s v="CLC"/>
    <s v="C216454"/>
    <x v="10"/>
    <s v="JRAY"/>
    <x v="8"/>
    <s v="JRAE"/>
    <x v="45"/>
    <x v="0"/>
    <s v=""/>
    <d v="2018-08-30T00:00:00"/>
    <d v="2018-08-16T00:00:00"/>
    <x v="5"/>
    <s v="MOTOR"/>
    <s v="Closed - Settled"/>
    <s v="WHILST DRIVING INTO THE GATE,A JETTING TRUCK WAS GOING OUT WHEN THE MIRROR OF THE JETTING TRUCK HIT JRA VEHICLE ON LEFT PASSENGER GLASS AND MIRROR AND BROKE THE GLAS AND COVER IN THE PROCESS"/>
    <s v="ISUZU NQR 500 AMT F/C C/C"/>
    <n v="2014"/>
    <s v="DB89LGGP"/>
    <s v="KOBE "/>
    <n v="0"/>
    <n v="0"/>
    <n v="0"/>
    <n v="0"/>
    <n v="0"/>
    <n v="2800"/>
    <n v="0"/>
    <n v="0"/>
    <n v="0"/>
    <n v="0"/>
    <n v="0"/>
    <n v="0"/>
    <n v="0"/>
    <n v="0"/>
    <n v="0"/>
    <n v="0"/>
    <n v="2800"/>
    <d v="2018-08-30T00:00:00"/>
    <x v="0"/>
    <x v="2"/>
    <x v="8"/>
    <x v="45"/>
    <n v="1"/>
  </r>
  <r>
    <s v="CLC"/>
    <s v="C216455"/>
    <x v="10"/>
    <s v="CORE"/>
    <x v="10"/>
    <s v="HEAL"/>
    <x v="23"/>
    <x v="0"/>
    <s v=""/>
    <d v="2018-08-30T00:00:00"/>
    <d v="2018-08-22T00:00:00"/>
    <x v="5"/>
    <s v="MOTOR"/>
    <s v="Closed - Settled"/>
    <s v="WHEN DOING VEHICLE INSPECTION ON THE CT86XPGP THE FOLLOWING DEFECTS WERE FOUND, CANOPY DOOR BROKEN,HUB COVER MISSING,LEFT SIDE SCRATCHED.."/>
    <s v="TOYOTA HILUX 2.7 VVTI RAIDER R/B P/U D/C"/>
    <n v="2013"/>
    <s v="CT86XPGP"/>
    <s v="RAMOKHOASE "/>
    <n v="0"/>
    <n v="0"/>
    <n v="0"/>
    <n v="0"/>
    <n v="0"/>
    <n v="27918.03"/>
    <n v="1460.5"/>
    <n v="0"/>
    <n v="0"/>
    <n v="0"/>
    <n v="0"/>
    <n v="0"/>
    <n v="0"/>
    <n v="0"/>
    <n v="0"/>
    <n v="0"/>
    <n v="29378.53"/>
    <d v="2018-08-30T00:00:00"/>
    <x v="0"/>
    <x v="0"/>
    <x v="16"/>
    <x v="23"/>
    <n v="1"/>
  </r>
  <r>
    <s v="CLC"/>
    <s v="C216456"/>
    <x v="8"/>
    <s v="JRAY"/>
    <x v="8"/>
    <s v="JRAE"/>
    <x v="45"/>
    <x v="0"/>
    <s v=""/>
    <d v="2018-08-30T00:00:00"/>
    <d v="2018-05-14T00:00:00"/>
    <x v="17"/>
    <s v="MOTOR"/>
    <s v="Closed - Settled"/>
    <s v="WHILE DRIVING ALONG DARTFIELD THE CANOPY WINDOW FELL AND SHATTERED ON THE ROAD THE WINDSCREEN ALSO HAS CHIPS"/>
    <s v="TOYOTA HILUX 2.0 VVTI S P/U S/C"/>
    <n v="2013"/>
    <s v="CL16GPGP"/>
    <s v="PHIRI "/>
    <n v="0"/>
    <n v="0"/>
    <n v="0"/>
    <n v="0"/>
    <n v="0"/>
    <n v="0"/>
    <n v="0"/>
    <n v="0"/>
    <n v="0"/>
    <n v="0"/>
    <n v="0"/>
    <n v="0"/>
    <n v="0"/>
    <n v="0"/>
    <n v="0"/>
    <n v="0"/>
    <n v="5350"/>
    <d v="2018-08-30T00:00:00"/>
    <x v="0"/>
    <x v="2"/>
    <x v="8"/>
    <x v="45"/>
    <n v="1"/>
  </r>
  <r>
    <s v="CLC"/>
    <s v="C216521"/>
    <x v="10"/>
    <s v="PIKI"/>
    <x v="2"/>
    <s v="PURF"/>
    <x v="2"/>
    <x v="0"/>
    <s v=""/>
    <d v="2018-08-31T00:00:00"/>
    <d v="2018-08-15T00:00:00"/>
    <x v="5"/>
    <s v="MOTOR"/>
    <s v="Closed - Settled"/>
    <s v="WINDSCREEN CRACKED"/>
    <s v="MERCEDES-BENZ ACTROS 3331/45 F/C C/C"/>
    <n v="2008"/>
    <s v="VBW361GP"/>
    <s v="MBUNJANA "/>
    <n v="0"/>
    <n v="0"/>
    <n v="0"/>
    <n v="0"/>
    <n v="0"/>
    <n v="4200"/>
    <n v="0"/>
    <n v="0"/>
    <n v="0"/>
    <n v="0"/>
    <n v="0"/>
    <n v="0"/>
    <n v="0"/>
    <n v="0"/>
    <n v="0"/>
    <n v="0"/>
    <n v="4200"/>
    <d v="2018-08-31T00:00:00"/>
    <x v="0"/>
    <x v="1"/>
    <x v="2"/>
    <x v="2"/>
    <n v="1"/>
  </r>
  <r>
    <s v="CLC"/>
    <s v="C216522"/>
    <x v="10"/>
    <s v="PIKI"/>
    <x v="2"/>
    <s v="PURF"/>
    <x v="2"/>
    <x v="0"/>
    <s v=""/>
    <d v="2018-08-31T00:00:00"/>
    <d v="2018-08-23T00:00:00"/>
    <x v="28"/>
    <s v="MOTOR"/>
    <s v="Closed - Late claim rejected by insurer"/>
    <s v="PIKITUP VEHICLE LOST CONTROL AND COLLIDED WITH TWO VEHICLES AND BOTH GOT DAMAGED CS10FBGP AND SVB642GP"/>
    <s v="ISUZU FSR 800 F/C C/C"/>
    <n v="2014"/>
    <s v="CZ27LTGP"/>
    <s v="PHANYEKO "/>
    <n v="0"/>
    <n v="0"/>
    <n v="0"/>
    <n v="0"/>
    <n v="0"/>
    <n v="267639.15999999997"/>
    <n v="0"/>
    <n v="0"/>
    <n v="0"/>
    <n v="57.5"/>
    <n v="0"/>
    <n v="0"/>
    <n v="0"/>
    <n v="0"/>
    <n v="0"/>
    <n v="4372.3"/>
    <n v="272068.96000000002"/>
    <d v="2018-08-31T00:00:00"/>
    <x v="0"/>
    <x v="1"/>
    <x v="2"/>
    <x v="2"/>
    <n v="1"/>
  </r>
  <r>
    <s v="CLC"/>
    <s v="C216523"/>
    <x v="10"/>
    <s v="PIKI"/>
    <x v="2"/>
    <s v="PURF"/>
    <x v="2"/>
    <x v="0"/>
    <s v=""/>
    <d v="2018-08-31T00:00:00"/>
    <d v="2018-07-04T00:00:00"/>
    <x v="5"/>
    <s v="MOTOR"/>
    <s v="Closed - Claim documents outstanding"/>
    <s v="DT89LSGP COLLIDED INTO 3RD PARTY VEHICLE AND DAMAGED FRONT RIGHT SIDE PORTION OF THE 3RD PARTY"/>
    <s v="ISUZU FXZ 28-360 COMPACTOR C/C"/>
    <n v="2014"/>
    <s v="DT89LSGP"/>
    <s v="DLAMINI "/>
    <n v="0"/>
    <n v="0"/>
    <n v="0"/>
    <n v="0"/>
    <n v="0"/>
    <n v="0"/>
    <n v="0"/>
    <n v="0"/>
    <n v="0"/>
    <n v="0"/>
    <n v="0"/>
    <n v="0"/>
    <n v="0"/>
    <n v="0"/>
    <n v="0"/>
    <n v="0"/>
    <n v="0"/>
    <d v="2018-08-31T00:00:00"/>
    <x v="0"/>
    <x v="1"/>
    <x v="2"/>
    <x v="2"/>
    <n v="1"/>
  </r>
  <r>
    <s v="CLC"/>
    <s v="C216524"/>
    <x v="10"/>
    <s v="PIKI"/>
    <x v="2"/>
    <s v="PURA"/>
    <x v="28"/>
    <x v="0"/>
    <s v=""/>
    <d v="2018-08-31T00:00:00"/>
    <d v="2018-08-08T00:00:00"/>
    <x v="5"/>
    <s v="MOTOR"/>
    <s v="Closed - Claim documents outstanding"/>
    <s v="THE RADIO WAS DAMAGED BY SOMEONE TRYING TO STEAL IT"/>
    <s v="CHEVROLET UTILITY 1.4 A/C P/U S/C"/>
    <n v="2017"/>
    <s v="FT19CVGP"/>
    <s v="KHOZA "/>
    <n v="0"/>
    <n v="0"/>
    <n v="0"/>
    <n v="0"/>
    <n v="0"/>
    <n v="0"/>
    <n v="0"/>
    <n v="0"/>
    <n v="0"/>
    <n v="0"/>
    <n v="0"/>
    <n v="0"/>
    <n v="0"/>
    <n v="0"/>
    <n v="0"/>
    <n v="0"/>
    <n v="0"/>
    <d v="2018-08-31T00:00:00"/>
    <x v="0"/>
    <x v="1"/>
    <x v="2"/>
    <x v="28"/>
    <n v="1"/>
  </r>
  <r>
    <s v="CLC"/>
    <s v="C216525"/>
    <x v="10"/>
    <s v="PIKI"/>
    <x v="2"/>
    <s v="PURF"/>
    <x v="2"/>
    <x v="0"/>
    <s v=""/>
    <d v="2018-08-31T00:00:00"/>
    <d v="2018-08-24T00:00:00"/>
    <x v="28"/>
    <s v="MOTOR"/>
    <s v="Closed - Rejected Third Party Claim"/>
    <s v="3RD PARTY VEHICLE TURNED IN FRONT OF PIKITUP VEHICLE AND BOTH GOT DAMAGED"/>
    <s v="TOYOTA AVANZA 1.5 TX"/>
    <n v="2017"/>
    <s v="FS51YTGP"/>
    <s v="NEFOLOVHODWE "/>
    <n v="0"/>
    <n v="0"/>
    <n v="0"/>
    <n v="0"/>
    <n v="0"/>
    <n v="112175.91"/>
    <n v="1150"/>
    <n v="0"/>
    <n v="0"/>
    <n v="0"/>
    <n v="0"/>
    <n v="0"/>
    <n v="0"/>
    <n v="0"/>
    <n v="0"/>
    <n v="6194.43"/>
    <n v="119520.34"/>
    <d v="2018-08-31T00:00:00"/>
    <x v="0"/>
    <x v="1"/>
    <x v="2"/>
    <x v="2"/>
    <n v="1"/>
  </r>
  <r>
    <s v="CLC"/>
    <s v="C216526"/>
    <x v="10"/>
    <s v="PIKI"/>
    <x v="2"/>
    <s v="PURF"/>
    <x v="2"/>
    <x v="0"/>
    <s v=""/>
    <d v="2018-08-31T00:00:00"/>
    <d v="2018-08-22T00:00:00"/>
    <x v="28"/>
    <s v="MOTOR"/>
    <s v="Closed - Settled"/>
    <s v="3RD PARTY VEHICLE HIT PIKITUP VEHICLE ON THE CENTER RIGHT SIDE OF VEHICLE"/>
    <s v="ISUZU FSR 750 CREW CAB AMT F/C C/C"/>
    <n v="2014"/>
    <s v="CY24CZGP"/>
    <s v="MAHLANGU "/>
    <n v="0"/>
    <n v="0"/>
    <n v="0"/>
    <n v="0"/>
    <n v="0"/>
    <n v="268219.34000000003"/>
    <n v="8625"/>
    <n v="0"/>
    <n v="0"/>
    <n v="0"/>
    <n v="0"/>
    <n v="0"/>
    <n v="0"/>
    <n v="0"/>
    <n v="0"/>
    <n v="0"/>
    <n v="276844.34000000003"/>
    <d v="2018-08-31T00:00:00"/>
    <x v="0"/>
    <x v="1"/>
    <x v="2"/>
    <x v="2"/>
    <n v="1"/>
  </r>
  <r>
    <s v="CLC"/>
    <s v="C216575"/>
    <x v="6"/>
    <s v="PUBP"/>
    <x v="1"/>
    <s v="JMPD"/>
    <x v="1"/>
    <x v="0"/>
    <s v=""/>
    <d v="2018-09-03T00:00:00"/>
    <d v="2016-12-12T00:00:00"/>
    <x v="5"/>
    <s v="MOTOR"/>
    <s v="Closed - Settled"/>
    <s v="VEHICLE WAS PARKED AND UNATTENDED AT THE BACK."/>
    <s v="FORD RANGER 2.2TDCI XL P/U D/C"/>
    <n v="2014"/>
    <s v="DJ33DXGP"/>
    <s v="NAKEDI "/>
    <n v="0"/>
    <n v="0"/>
    <n v="0"/>
    <n v="0"/>
    <n v="0"/>
    <n v="71068.210000000006"/>
    <n v="855"/>
    <n v="0"/>
    <n v="0"/>
    <n v="0"/>
    <n v="0"/>
    <n v="0"/>
    <n v="0"/>
    <n v="0"/>
    <n v="0"/>
    <n v="0"/>
    <n v="71923.210000000006"/>
    <d v="2018-09-03T00:00:00"/>
    <x v="0"/>
    <x v="0"/>
    <x v="1"/>
    <x v="1"/>
    <n v="1"/>
  </r>
  <r>
    <s v="CLC"/>
    <s v="C216646"/>
    <x v="10"/>
    <s v="METR"/>
    <x v="3"/>
    <s v="MBRO"/>
    <x v="63"/>
    <x v="1"/>
    <s v=""/>
    <d v="2018-09-04T00:00:00"/>
    <d v="2018-08-28T00:00:00"/>
    <x v="17"/>
    <s v="MOTOR"/>
    <s v="Closed - Claim documents outstanding"/>
    <s v="ACCORDING TO DRIVER WHILES DRIVING HE HEARD A LOUD BANG ON INSPECTION HE FOUND THE GLASS OF THE DOOR BROKEN AND COULD NOT FIND THE SOURCE"/>
    <s v="MERCEDES-BENZ EURO5"/>
    <n v="2016"/>
    <s v="DY37HK GP"/>
    <s v="MAIMELA "/>
    <n v="0"/>
    <n v="0"/>
    <n v="0"/>
    <n v="0"/>
    <n v="0"/>
    <n v="0"/>
    <n v="0"/>
    <n v="0"/>
    <n v="0"/>
    <n v="0"/>
    <n v="0"/>
    <n v="0"/>
    <n v="0"/>
    <n v="0"/>
    <n v="0"/>
    <n v="0"/>
    <n v="0"/>
    <d v="2018-09-04T00:00:00"/>
    <x v="0"/>
    <x v="2"/>
    <x v="3"/>
    <x v="63"/>
    <n v="1"/>
  </r>
  <r>
    <s v="CLC"/>
    <s v="C216647"/>
    <x v="10"/>
    <s v="JOWA"/>
    <x v="6"/>
    <s v="CENT"/>
    <x v="7"/>
    <x v="0"/>
    <s v=""/>
    <d v="2018-09-04T00:00:00"/>
    <d v="2018-08-24T00:00:00"/>
    <x v="17"/>
    <s v="MOTOR"/>
    <s v="Closed - Settled"/>
    <s v="WIND SHIELD CRACKED AND DAMAGED FROM STONE CHIPPED."/>
    <s v="ISUZU NMR 250 CREW CAB AMT F/C C/C"/>
    <n v="2013"/>
    <s v="CM92SSGP"/>
    <s v="Motor Glass - No Driver"/>
    <n v="0"/>
    <n v="0"/>
    <n v="0"/>
    <n v="0"/>
    <n v="0"/>
    <n v="6442.5"/>
    <n v="0"/>
    <n v="0"/>
    <n v="0"/>
    <n v="0"/>
    <n v="0"/>
    <n v="0"/>
    <n v="0"/>
    <n v="0"/>
    <n v="0"/>
    <n v="0"/>
    <n v="6442.5"/>
    <d v="2018-09-04T00:00:00"/>
    <x v="0"/>
    <x v="1"/>
    <x v="6"/>
    <x v="7"/>
    <n v="1"/>
  </r>
  <r>
    <s v="CLC"/>
    <s v="C216648"/>
    <x v="10"/>
    <s v="METR"/>
    <x v="3"/>
    <s v="MBRO"/>
    <x v="63"/>
    <x v="1"/>
    <s v=""/>
    <d v="2018-09-04T00:00:00"/>
    <d v="2018-09-01T00:00:00"/>
    <x v="28"/>
    <s v="MOTOR"/>
    <s v="Closed - Claim documents outstanding"/>
    <s v="ACCORDING TO THE DRIVER AS THEY WERE DRIVING SAME DIRECTION THE CAR ON THE LEFT TRIED TO AVOID THE STATIONARY TAXI THEN COLLIDED WITH THE BUS ON THE LEFT TYRE."/>
    <s v="MERCEDES-BENZ EURO 5"/>
    <n v="2016"/>
    <s v="DT56JHGP"/>
    <s v="MONAESI "/>
    <n v="0"/>
    <n v="0"/>
    <n v="0"/>
    <n v="0"/>
    <n v="0"/>
    <n v="0"/>
    <n v="0"/>
    <n v="0"/>
    <n v="0"/>
    <n v="0"/>
    <n v="0"/>
    <n v="0"/>
    <n v="0"/>
    <n v="0"/>
    <n v="0"/>
    <n v="0"/>
    <n v="0"/>
    <d v="2018-09-04T00:00:00"/>
    <x v="0"/>
    <x v="2"/>
    <x v="3"/>
    <x v="63"/>
    <n v="1"/>
  </r>
  <r>
    <s v="CLC"/>
    <s v="C216649"/>
    <x v="10"/>
    <s v="JOWA"/>
    <x v="6"/>
    <s v="CENT"/>
    <x v="7"/>
    <x v="0"/>
    <s v=""/>
    <d v="2018-09-04T00:00:00"/>
    <d v="2018-08-15T00:00:00"/>
    <x v="5"/>
    <s v="MOTOR"/>
    <s v="Closed - Settled"/>
    <s v="FIRE EXTINGUISHER MISSING SINCE WAS COLLECTED"/>
    <s v="ISUZU NMR 250 CREW CAB AMT F/C C/C"/>
    <n v="2013"/>
    <s v="CP71FXGP"/>
    <s v="ME RAMATLADI"/>
    <n v="0"/>
    <n v="0"/>
    <n v="0"/>
    <n v="0"/>
    <n v="0"/>
    <n v="1479.11"/>
    <n v="0"/>
    <n v="0"/>
    <n v="0"/>
    <n v="0"/>
    <n v="0"/>
    <n v="0"/>
    <n v="0"/>
    <n v="0"/>
    <n v="0"/>
    <n v="0"/>
    <n v="1479.11"/>
    <d v="2018-09-04T00:00:00"/>
    <x v="0"/>
    <x v="1"/>
    <x v="6"/>
    <x v="7"/>
    <n v="1"/>
  </r>
  <r>
    <s v="CLC"/>
    <s v="C216650"/>
    <x v="10"/>
    <s v="JOWA"/>
    <x v="6"/>
    <s v="CENT"/>
    <x v="7"/>
    <x v="0"/>
    <s v=""/>
    <d v="2018-09-04T00:00:00"/>
    <d v="2018-08-23T00:00:00"/>
    <x v="17"/>
    <s v="MOTOR"/>
    <s v="Closed - Settled"/>
    <s v="WINDSHIELD CRACKED FROM STONE CHIPPED."/>
    <s v="ISUZU NMR 250 CREW CAB AMT F/C C/C"/>
    <n v="2013"/>
    <s v="CP02SCGP"/>
    <s v="A NKOANA"/>
    <n v="0"/>
    <n v="0"/>
    <n v="0"/>
    <n v="0"/>
    <n v="0"/>
    <n v="8742.7199999999993"/>
    <n v="0"/>
    <n v="0"/>
    <n v="0"/>
    <n v="0"/>
    <n v="0"/>
    <n v="0"/>
    <n v="0"/>
    <n v="0"/>
    <n v="0"/>
    <n v="0"/>
    <n v="8742.7199999999993"/>
    <d v="2018-09-04T00:00:00"/>
    <x v="0"/>
    <x v="1"/>
    <x v="6"/>
    <x v="7"/>
    <n v="1"/>
  </r>
  <r>
    <s v="CLC"/>
    <s v="C216651"/>
    <x v="10"/>
    <s v="CIPO"/>
    <x v="7"/>
    <s v="REUV"/>
    <x v="33"/>
    <x v="0"/>
    <s v=""/>
    <d v="2018-09-04T00:00:00"/>
    <d v="2018-08-23T00:00:00"/>
    <x v="5"/>
    <s v="MOTOR"/>
    <s v="Closed - Claim documents outstanding"/>
    <s v="DURING THE INSPECTION IT WAS FOUND THAT THE KEY WAS MISSING AND NO ONE KNOW WHAT HAPPENED TO IT"/>
    <s v="ISUZU NPR 400 SWB F/C C/C"/>
    <n v="2014"/>
    <s v="JF54HLGP"/>
    <s v="S KIESER"/>
    <n v="0"/>
    <n v="0"/>
    <n v="0"/>
    <n v="0"/>
    <n v="0"/>
    <n v="0"/>
    <n v="0"/>
    <n v="0"/>
    <n v="0"/>
    <n v="0"/>
    <n v="0"/>
    <n v="0"/>
    <n v="0"/>
    <n v="0"/>
    <n v="0"/>
    <n v="0"/>
    <n v="0"/>
    <d v="2018-09-04T00:00:00"/>
    <x v="0"/>
    <x v="1"/>
    <x v="7"/>
    <x v="33"/>
    <n v="1"/>
  </r>
  <r>
    <s v="CLC"/>
    <s v="C216652"/>
    <x v="10"/>
    <s v="JRAY"/>
    <x v="8"/>
    <s v="JRAD"/>
    <x v="48"/>
    <x v="0"/>
    <s v=""/>
    <d v="2018-09-04T00:00:00"/>
    <d v="2018-08-27T00:00:00"/>
    <x v="5"/>
    <s v="MOTOR"/>
    <s v="Closed - Settled"/>
    <s v="ON INSPECTION, I NOTICED THAT THE FRONT BUMPER IS LOOSE ON THE RIGHT SIDE AS WELL AS THE LEFT SIDE AND THERE ARE SCRATCHES ON THE BUMPER"/>
    <s v="TOYOTA HILUX 2.0 VVT-I P/U S/C"/>
    <n v="2013"/>
    <s v="CL15PTGP"/>
    <s v="NDUMO "/>
    <n v="0"/>
    <n v="0"/>
    <n v="0"/>
    <n v="0"/>
    <n v="0"/>
    <n v="7924.56"/>
    <n v="0"/>
    <n v="0"/>
    <n v="0"/>
    <n v="0"/>
    <n v="0"/>
    <n v="0"/>
    <n v="0"/>
    <n v="0"/>
    <n v="0"/>
    <n v="0"/>
    <n v="7924.56"/>
    <d v="2018-09-04T00:00:00"/>
    <x v="0"/>
    <x v="2"/>
    <x v="8"/>
    <x v="48"/>
    <n v="1"/>
  </r>
  <r>
    <s v="CLC"/>
    <s v="C216653"/>
    <x v="10"/>
    <s v="JRAY"/>
    <x v="8"/>
    <s v="JRAT"/>
    <x v="36"/>
    <x v="0"/>
    <s v=""/>
    <d v="2018-09-04T00:00:00"/>
    <d v="2018-08-16T00:00:00"/>
    <x v="5"/>
    <s v="MOTOR"/>
    <s v="Closed - Settled"/>
    <s v="I TURNED RIGHT INTO WESTLAKE FROM ALBERTINA SISULU WHEN THE OTHER VEHICLE MADE A U-TURN AND BUMPED INTO MY VEHICLE ON THE LEFT SIDE"/>
    <s v="CHEVROLET CORSA UTILITY 1.4 A/C P/U S/C"/>
    <n v="2013"/>
    <s v="CL86LPGP"/>
    <s v="ERASMUS "/>
    <n v="0"/>
    <n v="0"/>
    <n v="0"/>
    <n v="0"/>
    <n v="0"/>
    <n v="99700"/>
    <n v="1150"/>
    <n v="0"/>
    <n v="0"/>
    <n v="0"/>
    <n v="0"/>
    <n v="0"/>
    <n v="0"/>
    <n v="0"/>
    <n v="0"/>
    <n v="0"/>
    <n v="100850"/>
    <d v="2018-09-04T00:00:00"/>
    <x v="0"/>
    <x v="2"/>
    <x v="8"/>
    <x v="36"/>
    <n v="1"/>
  </r>
  <r>
    <s v="CLC"/>
    <s v="C216654"/>
    <x v="10"/>
    <s v="JOWA"/>
    <x v="6"/>
    <s v="RARO"/>
    <x v="14"/>
    <x v="0"/>
    <s v=""/>
    <d v="2018-09-04T00:00:00"/>
    <d v="2018-08-22T00:00:00"/>
    <x v="5"/>
    <s v="MOTOR"/>
    <s v="Closed - Settled"/>
    <s v="DRIVER WAS REVERSING IN THE PROSES HOOKED THE FRONT BUMPER"/>
    <s v="ISUZU NMR 250 CREW CAB F/C C/C"/>
    <n v="2013"/>
    <s v="CR43CDGP"/>
    <s v="HADEBE "/>
    <n v="0"/>
    <n v="0"/>
    <n v="0"/>
    <n v="0"/>
    <n v="0"/>
    <n v="52965.760000000002"/>
    <n v="920"/>
    <n v="0"/>
    <n v="0"/>
    <n v="0"/>
    <n v="0"/>
    <n v="0"/>
    <n v="0"/>
    <n v="0"/>
    <n v="0"/>
    <n v="0"/>
    <n v="53885.760000000002"/>
    <d v="2018-09-04T00:00:00"/>
    <x v="0"/>
    <x v="1"/>
    <x v="6"/>
    <x v="14"/>
    <n v="1"/>
  </r>
  <r>
    <s v="CLC"/>
    <s v="C216655"/>
    <x v="10"/>
    <s v="METR"/>
    <x v="3"/>
    <s v="MBRO"/>
    <x v="63"/>
    <x v="1"/>
    <s v=""/>
    <d v="2018-09-04T00:00:00"/>
    <d v="2018-08-28T00:00:00"/>
    <x v="17"/>
    <s v="MOTOR"/>
    <s v="Closed - Settled"/>
    <s v="ACCORDING TO THE DRIVER WHILES DRIVING HE HEARD A BANG ON INSPECTIO HE FOUND A WINDOW BROKEN ON RIGHT SIDE OF THE BUS"/>
    <s v="MERCEDES-BENZ EURO 5"/>
    <n v="2016"/>
    <s v="FH72LBGP"/>
    <s v="TUTU "/>
    <n v="0"/>
    <n v="0"/>
    <n v="0"/>
    <n v="0"/>
    <n v="0"/>
    <n v="1534.04"/>
    <n v="0"/>
    <n v="0"/>
    <n v="0"/>
    <n v="0"/>
    <n v="0"/>
    <n v="0"/>
    <n v="0"/>
    <n v="0"/>
    <n v="0"/>
    <n v="0"/>
    <n v="11534.04"/>
    <d v="2018-09-04T00:00:00"/>
    <x v="0"/>
    <x v="2"/>
    <x v="3"/>
    <x v="63"/>
    <n v="1"/>
  </r>
  <r>
    <s v="CLC"/>
    <s v="C216656"/>
    <x v="10"/>
    <s v="JOWA"/>
    <x v="6"/>
    <s v="CENT"/>
    <x v="7"/>
    <x v="0"/>
    <s v=""/>
    <d v="2018-09-04T00:00:00"/>
    <d v="2018-08-28T00:00:00"/>
    <x v="5"/>
    <s v="MOTOR"/>
    <s v="Closed - Settled"/>
    <s v="AFTER OFFLOADING MY WORK TOOLS FROM THE CAR, I DID NOT REALIZE THAT I DIDNT CLOSE THE CANOPY DOOR PROPERLY. IT SWUNG AND OPENED HITTING A METER WALL AND DAMAGED THE RIGHT REAR DOOR"/>
    <s v="NISSAN HARDBODY NP300 2.0I SWB P/S (K16/K39)"/>
    <n v="2013"/>
    <s v="CF01KMGP"/>
    <s v="NTSHANI "/>
    <n v="0"/>
    <n v="0"/>
    <n v="0"/>
    <n v="0"/>
    <n v="0"/>
    <n v="20937.060000000001"/>
    <n v="1150"/>
    <n v="0"/>
    <n v="0"/>
    <n v="0"/>
    <n v="0"/>
    <n v="0"/>
    <n v="0"/>
    <n v="0"/>
    <n v="0"/>
    <n v="0"/>
    <n v="22087.06"/>
    <d v="2018-09-04T00:00:00"/>
    <x v="0"/>
    <x v="1"/>
    <x v="6"/>
    <x v="7"/>
    <n v="1"/>
  </r>
  <r>
    <s v="CLC"/>
    <s v="C216657"/>
    <x v="10"/>
    <s v="JRAY"/>
    <x v="8"/>
    <s v="JRAD"/>
    <x v="48"/>
    <x v="0"/>
    <s v=""/>
    <d v="2018-09-04T00:00:00"/>
    <d v="2018-08-18T00:00:00"/>
    <x v="5"/>
    <s v="MOTOR"/>
    <s v="Closed - Claim documents outstanding"/>
    <s v="I WAS DRIVING ALONG JAN SMUTS ROAD ONE OF THE VEHICLE JUST MAKE A U-TURN IN FRONT OF ME, SHE SMASH THE TRUCK ON THE LEFT SIDE"/>
    <s v="ISUZU NPR 400 S F/C C/C"/>
    <n v="2014"/>
    <s v="DD10MBGP"/>
    <s v="GEBASHE "/>
    <n v="0"/>
    <n v="0"/>
    <n v="0"/>
    <n v="0"/>
    <n v="0"/>
    <n v="0"/>
    <n v="0"/>
    <n v="0"/>
    <n v="0"/>
    <n v="0"/>
    <n v="0"/>
    <n v="0"/>
    <n v="0"/>
    <n v="0"/>
    <n v="0"/>
    <n v="0"/>
    <n v="0"/>
    <d v="2018-09-04T00:00:00"/>
    <x v="0"/>
    <x v="2"/>
    <x v="8"/>
    <x v="48"/>
    <n v="1"/>
  </r>
  <r>
    <s v="CLC"/>
    <s v="C216658"/>
    <x v="10"/>
    <s v="CIPO"/>
    <x v="7"/>
    <s v="ALEX"/>
    <x v="35"/>
    <x v="0"/>
    <s v=""/>
    <d v="2018-09-04T00:00:00"/>
    <d v="2018-08-22T00:00:00"/>
    <x v="17"/>
    <s v="MOTOR"/>
    <s v="Closed - Settled"/>
    <s v="AN OWL HIT THE WINDSCREEN AND IT CRACKED"/>
    <s v="TOYOTA QUANTUM 2.5 D-4D 10 SEAT"/>
    <n v="2014"/>
    <s v="CL61LLGP"/>
    <s v="Motor Glass - No Driver"/>
    <n v="0"/>
    <n v="0"/>
    <n v="0"/>
    <n v="0"/>
    <n v="0"/>
    <n v="3850"/>
    <n v="0"/>
    <n v="0"/>
    <n v="0"/>
    <n v="0"/>
    <n v="0"/>
    <n v="0"/>
    <n v="0"/>
    <n v="0"/>
    <n v="0"/>
    <n v="0"/>
    <n v="3850"/>
    <d v="2018-09-04T00:00:00"/>
    <x v="0"/>
    <x v="1"/>
    <x v="7"/>
    <x v="35"/>
    <n v="1"/>
  </r>
  <r>
    <s v="CLC"/>
    <s v="C216659"/>
    <x v="10"/>
    <s v="JOWA"/>
    <x v="6"/>
    <s v="SAND"/>
    <x v="6"/>
    <x v="0"/>
    <s v=""/>
    <d v="2018-09-04T00:00:00"/>
    <d v="2018-08-27T00:00:00"/>
    <x v="17"/>
    <s v="MOTOR"/>
    <s v="Closed - Settled"/>
    <s v="WIND SHIELD CRACKED FROM STONE CHIPPED."/>
    <s v="NISSAN HARDBODY NP300 2.0I LWB (K08/K37) P/U S/C"/>
    <n v="2013"/>
    <s v="BY89ZCGP"/>
    <s v="Motor Glass - No Driver"/>
    <n v="0"/>
    <n v="0"/>
    <n v="0"/>
    <n v="0"/>
    <n v="0"/>
    <n v="5882.5"/>
    <n v="0"/>
    <n v="0"/>
    <n v="0"/>
    <n v="0"/>
    <n v="0"/>
    <n v="0"/>
    <n v="0"/>
    <n v="0"/>
    <n v="0"/>
    <n v="0"/>
    <n v="5882.5"/>
    <d v="2018-09-04T00:00:00"/>
    <x v="0"/>
    <x v="1"/>
    <x v="6"/>
    <x v="6"/>
    <n v="1"/>
  </r>
  <r>
    <s v="CLC"/>
    <s v="C216660"/>
    <x v="8"/>
    <s v="CIPO"/>
    <x v="7"/>
    <s v="RAND"/>
    <x v="52"/>
    <x v="0"/>
    <s v=""/>
    <d v="2018-09-04T00:00:00"/>
    <d v="2017-11-24T00:00:00"/>
    <x v="5"/>
    <s v="MOTOR"/>
    <s v="Closed - Settled"/>
    <s v="WAS BUSY PARKING DID NOT SEE STREET LIGHT POLE CAUGHT LEFT DOOR AND BACK BRAKE LIGHT. REAR DAMAGES"/>
    <s v="ISUZU KB200I FLEETSIDE P/U S/C"/>
    <n v="2012"/>
    <s v="BX64RCGP"/>
    <s v="M GOUWS"/>
    <n v="0"/>
    <n v="0"/>
    <n v="0"/>
    <n v="0"/>
    <n v="0"/>
    <n v="48475.09"/>
    <n v="977.5"/>
    <n v="0"/>
    <n v="0"/>
    <n v="0"/>
    <n v="0"/>
    <n v="0"/>
    <n v="0"/>
    <n v="0"/>
    <n v="0"/>
    <n v="0"/>
    <n v="64452.59"/>
    <d v="2018-09-04T00:00:00"/>
    <x v="0"/>
    <x v="1"/>
    <x v="7"/>
    <x v="52"/>
    <n v="1"/>
  </r>
  <r>
    <s v="CLC"/>
    <s v="C216661"/>
    <x v="10"/>
    <s v="METR"/>
    <x v="3"/>
    <s v="MBRO"/>
    <x v="63"/>
    <x v="1"/>
    <s v=""/>
    <d v="2018-09-04T00:00:00"/>
    <d v="2018-08-28T00:00:00"/>
    <x v="5"/>
    <s v="MOTOR"/>
    <s v="Closed - Claim documents outstanding"/>
    <s v="ON PRE TRIP INSPECTION THE DRIVER FOUND ONE SLIDER WINDOW MISSING ON THE RIGHT SIDE OF THE BUS"/>
    <s v="MERCEDES-BENZ EURO5"/>
    <n v="2016"/>
    <s v="DT56GW GP"/>
    <s v="NKOANE "/>
    <n v="0"/>
    <n v="0"/>
    <n v="0"/>
    <n v="0"/>
    <n v="0"/>
    <n v="0"/>
    <n v="0"/>
    <n v="0"/>
    <n v="0"/>
    <n v="0"/>
    <n v="0"/>
    <n v="0"/>
    <n v="0"/>
    <n v="0"/>
    <n v="0"/>
    <n v="0"/>
    <n v="0"/>
    <d v="2018-09-04T00:00:00"/>
    <x v="0"/>
    <x v="2"/>
    <x v="3"/>
    <x v="63"/>
    <n v="1"/>
  </r>
  <r>
    <s v="CLC"/>
    <s v="C216662"/>
    <x v="10"/>
    <s v="JOWA"/>
    <x v="6"/>
    <s v="SAND"/>
    <x v="6"/>
    <x v="0"/>
    <s v=""/>
    <d v="2018-09-04T00:00:00"/>
    <d v="2018-08-24T00:00:00"/>
    <x v="17"/>
    <s v="MOTOR"/>
    <s v="Closed - Settled"/>
    <s v="WIND SHIELD CRACKED AND DAMAGED FROM  STONE CHIPPED."/>
    <s v="HYUNDAI I10 1.2 GLS"/>
    <n v="2013"/>
    <s v="BX47CJGP"/>
    <s v="Motor Glass - No Driver"/>
    <n v="0"/>
    <n v="0"/>
    <n v="0"/>
    <n v="0"/>
    <n v="0"/>
    <n v="6002.51"/>
    <n v="0"/>
    <n v="0"/>
    <n v="0"/>
    <n v="0"/>
    <n v="0"/>
    <n v="0"/>
    <n v="0"/>
    <n v="0"/>
    <n v="0"/>
    <n v="0"/>
    <n v="6002.51"/>
    <d v="2018-09-04T00:00:00"/>
    <x v="0"/>
    <x v="1"/>
    <x v="6"/>
    <x v="6"/>
    <n v="1"/>
  </r>
  <r>
    <s v="CLC"/>
    <s v="C216663"/>
    <x v="10"/>
    <s v="JRAY"/>
    <x v="8"/>
    <s v="JRAD"/>
    <x v="48"/>
    <x v="0"/>
    <s v=""/>
    <d v="2018-09-04T00:00:00"/>
    <d v="2018-09-03T00:00:00"/>
    <x v="5"/>
    <s v="MOTOR"/>
    <s v="Closed - Settled"/>
    <s v="ON INSPECTING THE CAR, I FOUND THAT THE LOWER LEFT SIDE OF THE FRONT BUMPER HAS GOT A DENT AND SCRATCHES ON THE BUMPER"/>
    <s v="TOYOTA HILUX 2.0 VVT-I P/U S/C"/>
    <n v="2013"/>
    <s v="CK68VKGP"/>
    <s v="NDUMO "/>
    <n v="0"/>
    <n v="0"/>
    <n v="0"/>
    <n v="0"/>
    <n v="0"/>
    <n v="8440.4"/>
    <n v="1092.5"/>
    <n v="0"/>
    <n v="0"/>
    <n v="0"/>
    <n v="0"/>
    <n v="0"/>
    <n v="0"/>
    <n v="0"/>
    <n v="0"/>
    <n v="0"/>
    <n v="9532.9"/>
    <d v="2018-09-04T00:00:00"/>
    <x v="0"/>
    <x v="2"/>
    <x v="8"/>
    <x v="48"/>
    <n v="1"/>
  </r>
  <r>
    <s v="CLC"/>
    <s v="C216664"/>
    <x v="10"/>
    <s v="CIPO"/>
    <x v="7"/>
    <s v="RAND"/>
    <x v="52"/>
    <x v="0"/>
    <s v=""/>
    <d v="2018-09-04T00:00:00"/>
    <d v="2018-08-21T00:00:00"/>
    <x v="17"/>
    <s v="MOTOR"/>
    <s v="Closed - Settled"/>
    <s v="BAKKIE CHIPPED BY A STONE FROM A TRUCK"/>
    <s v="NISSAN NP200 1.5 DCI  P/U S/C"/>
    <n v="2014"/>
    <s v="BX51YDGP"/>
    <s v="Motor Glass - No Driver"/>
    <n v="0"/>
    <n v="0"/>
    <n v="0"/>
    <n v="0"/>
    <n v="0"/>
    <n v="3250"/>
    <n v="0"/>
    <n v="0"/>
    <n v="0"/>
    <n v="0"/>
    <n v="0"/>
    <n v="0"/>
    <n v="0"/>
    <n v="0"/>
    <n v="0"/>
    <n v="0"/>
    <n v="3250"/>
    <d v="2018-09-04T00:00:00"/>
    <x v="0"/>
    <x v="1"/>
    <x v="7"/>
    <x v="52"/>
    <n v="1"/>
  </r>
  <r>
    <s v="CLC"/>
    <s v="C216665"/>
    <x v="10"/>
    <s v="JRAY"/>
    <x v="8"/>
    <s v="FICE"/>
    <x v="42"/>
    <x v="0"/>
    <s v=""/>
    <d v="2018-09-04T00:00:00"/>
    <d v="2018-08-29T00:00:00"/>
    <x v="5"/>
    <s v="MOTOR"/>
    <s v="Closed - Settled"/>
    <s v="FRONT BUMPER DAMAGED BY THE PASSENGER SIDE AFTER HE HAD BUMPERED THE THIRD PARTY AT THE BACK OUR REG NO. DZ01BBGP THE THIRD PARTY NO DAMAGED ON REG NO.FY 58BVGP WHITE FORD BAKKIE"/>
    <s v="CHEVROLET UTILITY 1.4 S/C P/U"/>
    <n v="2014"/>
    <s v="DZ01BBGP"/>
    <s v="T MATJIE"/>
    <n v="0"/>
    <n v="0"/>
    <n v="0"/>
    <n v="0"/>
    <n v="0"/>
    <n v="21198.77"/>
    <n v="1150"/>
    <n v="0"/>
    <n v="0"/>
    <n v="0"/>
    <n v="0"/>
    <n v="0"/>
    <n v="0"/>
    <n v="0"/>
    <n v="0"/>
    <n v="0"/>
    <n v="22348.77"/>
    <d v="2018-09-04T00:00:00"/>
    <x v="0"/>
    <x v="2"/>
    <x v="8"/>
    <x v="42"/>
    <n v="1"/>
  </r>
  <r>
    <s v="CLC"/>
    <s v="C216666"/>
    <x v="8"/>
    <s v="JRAY"/>
    <x v="8"/>
    <s v="STAS"/>
    <x v="38"/>
    <x v="0"/>
    <s v=""/>
    <d v="2018-09-04T00:00:00"/>
    <d v="2018-06-18T00:00:00"/>
    <x v="5"/>
    <s v="MOTOR"/>
    <s v="Closed - Settled"/>
    <s v="I WAS REVERSING AT THE PARKING LOT, I BUMPED THE POLE WITH MY RIGHT DOOR"/>
    <s v="CHEVROLET CORSA UTILITY 1.4 A/C P/U S/C"/>
    <n v="2013"/>
    <s v="CM03DJGP"/>
    <s v="RASILINGWANI "/>
    <n v="0"/>
    <n v="0"/>
    <n v="0"/>
    <n v="0"/>
    <n v="0"/>
    <n v="835.81"/>
    <n v="855"/>
    <n v="0"/>
    <n v="0"/>
    <n v="0"/>
    <n v="0"/>
    <n v="0"/>
    <n v="0"/>
    <n v="0"/>
    <n v="0"/>
    <n v="0"/>
    <n v="16690.810000000001"/>
    <d v="2018-09-04T00:00:00"/>
    <x v="0"/>
    <x v="2"/>
    <x v="8"/>
    <x v="38"/>
    <n v="1"/>
  </r>
  <r>
    <s v="CLC"/>
    <s v="C216667"/>
    <x v="10"/>
    <s v="JOWA"/>
    <x v="6"/>
    <s v="CENT"/>
    <x v="7"/>
    <x v="0"/>
    <s v=""/>
    <d v="2018-09-04T00:00:00"/>
    <d v="2018-08-23T00:00:00"/>
    <x v="17"/>
    <s v="MOTOR"/>
    <s v="Closed - Settled"/>
    <s v="WIND SHIELD CRACKED AND DAMAGED FROM STONE CHIPPED."/>
    <s v="ISUZU NMR 250 CREW CAB AMT F/C C/C"/>
    <n v="2013"/>
    <s v="CM93BLGP"/>
    <s v="Motor Glass - No Driver"/>
    <n v="0"/>
    <n v="0"/>
    <n v="0"/>
    <n v="0"/>
    <n v="0"/>
    <n v="6442.5"/>
    <n v="0"/>
    <n v="0"/>
    <n v="0"/>
    <n v="0"/>
    <n v="0"/>
    <n v="0"/>
    <n v="0"/>
    <n v="0"/>
    <n v="0"/>
    <n v="0"/>
    <n v="6442.5"/>
    <d v="2018-09-04T00:00:00"/>
    <x v="0"/>
    <x v="1"/>
    <x v="6"/>
    <x v="7"/>
    <n v="1"/>
  </r>
  <r>
    <s v="CLC"/>
    <s v="C216668"/>
    <x v="10"/>
    <s v="PIKI"/>
    <x v="2"/>
    <s v="PURA"/>
    <x v="28"/>
    <x v="0"/>
    <s v=""/>
    <d v="2018-09-04T00:00:00"/>
    <d v="2018-08-24T00:00:00"/>
    <x v="5"/>
    <s v="MOTOR"/>
    <s v="Closed - Claim documents outstanding"/>
    <s v="BATTERY STOLEN"/>
    <s v="ISUZU FXZ 28-360 COMPACTOR C/C"/>
    <n v="2008"/>
    <s v="WBP177GP"/>
    <s v="SOGWADILE "/>
    <n v="0"/>
    <n v="0"/>
    <n v="0"/>
    <n v="0"/>
    <n v="0"/>
    <n v="0"/>
    <n v="0"/>
    <n v="0"/>
    <n v="0"/>
    <n v="0"/>
    <n v="0"/>
    <n v="0"/>
    <n v="0"/>
    <n v="0"/>
    <n v="0"/>
    <n v="0"/>
    <n v="0"/>
    <d v="2018-09-04T00:00:00"/>
    <x v="0"/>
    <x v="1"/>
    <x v="2"/>
    <x v="28"/>
    <n v="1"/>
  </r>
  <r>
    <s v="CLC"/>
    <s v="C216669"/>
    <x v="8"/>
    <s v="CIPO"/>
    <x v="7"/>
    <s v="REUV"/>
    <x v="33"/>
    <x v="0"/>
    <s v=""/>
    <d v="2018-09-04T00:00:00"/>
    <d v="2018-01-24T00:00:00"/>
    <x v="5"/>
    <s v="MOTOR"/>
    <s v="Closed - Settled"/>
    <s v="AS DRIVER WAS DRIVING ON THE M1 THE WINDSCREEN WAS HIT BY A STONE AND IT CRACKED"/>
    <s v="TOYOTA YARIS 1.0 XI 5DR"/>
    <n v="2016"/>
    <s v="DY98CWGP"/>
    <s v="LEBEPE "/>
    <n v="0"/>
    <n v="0"/>
    <n v="0"/>
    <n v="0"/>
    <n v="0"/>
    <n v="0"/>
    <n v="0"/>
    <n v="0"/>
    <n v="0"/>
    <n v="0"/>
    <n v="0"/>
    <n v="0"/>
    <n v="0"/>
    <n v="0"/>
    <n v="0"/>
    <n v="0"/>
    <n v="2850"/>
    <d v="2018-09-04T00:00:00"/>
    <x v="0"/>
    <x v="1"/>
    <x v="7"/>
    <x v="33"/>
    <n v="1"/>
  </r>
  <r>
    <s v="CLC"/>
    <s v="C216670"/>
    <x v="10"/>
    <s v="JOWA"/>
    <x v="6"/>
    <s v="JWRA"/>
    <x v="13"/>
    <x v="0"/>
    <s v=""/>
    <d v="2018-09-04T00:00:00"/>
    <d v="2018-08-03T00:00:00"/>
    <x v="28"/>
    <s v="MOTOR"/>
    <s v="Closed - Third Party Claim Settled - Straight"/>
    <s v="JWATER TRUCK REVERSED INTO THIRD PARTY VEHICLE"/>
    <s v="ISUZU NMR 250 F/C C/C"/>
    <n v="2013"/>
    <s v="CR95PXGP"/>
    <s v="BINGWA "/>
    <n v="0"/>
    <n v="0"/>
    <n v="0"/>
    <n v="0"/>
    <n v="0"/>
    <n v="0"/>
    <n v="0"/>
    <n v="0"/>
    <n v="0"/>
    <n v="0"/>
    <n v="0"/>
    <n v="0"/>
    <n v="0"/>
    <n v="0"/>
    <n v="20488.97"/>
    <n v="1265"/>
    <n v="21753.97"/>
    <d v="2018-09-04T00:00:00"/>
    <x v="0"/>
    <x v="1"/>
    <x v="6"/>
    <x v="13"/>
    <n v="1"/>
  </r>
  <r>
    <s v="CLC"/>
    <s v="C216671"/>
    <x v="10"/>
    <s v="JOWA"/>
    <x v="6"/>
    <s v="CENT"/>
    <x v="7"/>
    <x v="0"/>
    <s v=""/>
    <d v="2018-09-04T00:00:00"/>
    <d v="2018-08-25T00:00:00"/>
    <x v="5"/>
    <s v="MOTOR"/>
    <s v="Closed - Awaiting Invoice"/>
    <s v="THE TRUCK WAS STUG IN THE MUD AND REQUESTED A TOWING TRUCK FOR ASSISTANCE."/>
    <s v="MERCEDES-BENZ AXOR 2628B/33 TIP C/C"/>
    <n v="2003"/>
    <s v="TRW959GP"/>
    <s v="NKUNA "/>
    <n v="0"/>
    <n v="0"/>
    <n v="0"/>
    <n v="0"/>
    <n v="0"/>
    <n v="0"/>
    <n v="0"/>
    <n v="0"/>
    <n v="0"/>
    <n v="0"/>
    <n v="0"/>
    <n v="0"/>
    <n v="0"/>
    <n v="0"/>
    <n v="0"/>
    <n v="0"/>
    <n v="0"/>
    <d v="2018-09-04T00:00:00"/>
    <x v="0"/>
    <x v="1"/>
    <x v="6"/>
    <x v="7"/>
    <n v="1"/>
  </r>
  <r>
    <s v="CLC"/>
    <s v="C216672"/>
    <x v="10"/>
    <s v="CIPO"/>
    <x v="7"/>
    <s v="REUV"/>
    <x v="33"/>
    <x v="0"/>
    <s v=""/>
    <d v="2018-09-04T00:00:00"/>
    <d v="2018-08-20T00:00:00"/>
    <x v="17"/>
    <s v="MOTOR"/>
    <s v="Closed - Settled"/>
    <s v="A WAS DRIVING BEHIND THE B AND A SMALL STONE HIT THE WINDSCREEN"/>
    <s v="TOYOTA YARIS ZEN3"/>
    <n v="2014"/>
    <s v="FL48DVGP"/>
    <s v="Motor Glass - No Driver"/>
    <n v="0"/>
    <n v="0"/>
    <n v="0"/>
    <n v="0"/>
    <n v="0"/>
    <n v="3550"/>
    <n v="0"/>
    <n v="0"/>
    <n v="0"/>
    <n v="0"/>
    <n v="0"/>
    <n v="0"/>
    <n v="0"/>
    <n v="0"/>
    <n v="0"/>
    <n v="0"/>
    <n v="3550"/>
    <d v="2018-09-04T00:00:00"/>
    <x v="0"/>
    <x v="1"/>
    <x v="7"/>
    <x v="33"/>
    <n v="1"/>
  </r>
  <r>
    <s v="CLC"/>
    <s v="C216673"/>
    <x v="10"/>
    <s v="PIKI"/>
    <x v="2"/>
    <s v="PURA"/>
    <x v="28"/>
    <x v="0"/>
    <s v=""/>
    <d v="2018-09-04T00:00:00"/>
    <d v="2018-08-28T00:00:00"/>
    <x v="5"/>
    <s v="MOTOR"/>
    <s v="Closed - Third Party Damages Only"/>
    <s v="3R PARTY VEHICLE BUMPED THE LEFT MIRROR BRACKET OF PIKITUP VEHICLE BUT NO DAMAGES"/>
    <s v="ISUZU FTR 800 TIP C/C"/>
    <n v="2014"/>
    <s v="DP22FDGP"/>
    <s v="GAMEDE "/>
    <n v="0"/>
    <n v="0"/>
    <n v="0"/>
    <n v="0"/>
    <n v="0"/>
    <n v="0"/>
    <n v="0"/>
    <n v="0"/>
    <n v="0"/>
    <n v="0"/>
    <n v="0"/>
    <n v="0"/>
    <n v="0"/>
    <n v="0"/>
    <n v="0"/>
    <n v="0"/>
    <n v="0"/>
    <d v="2018-09-04T00:00:00"/>
    <x v="0"/>
    <x v="1"/>
    <x v="2"/>
    <x v="28"/>
    <n v="1"/>
  </r>
  <r>
    <s v="CLC"/>
    <s v="C216674"/>
    <x v="10"/>
    <s v="JRAY"/>
    <x v="8"/>
    <s v="JRAD"/>
    <x v="48"/>
    <x v="0"/>
    <s v=""/>
    <d v="2018-09-04T00:00:00"/>
    <d v="2018-08-16T00:00:00"/>
    <x v="5"/>
    <s v="MOTOR"/>
    <s v="Closed - Settled"/>
    <s v="PLEASE SEE ATTACHED"/>
    <s v="TOYOTA HILUX 2.0 VVT-I P/U S/C"/>
    <n v="2013"/>
    <s v="CL15PTGP"/>
    <s v="NDUMO "/>
    <n v="0"/>
    <n v="0"/>
    <n v="0"/>
    <n v="0"/>
    <n v="0"/>
    <n v="8369.33"/>
    <n v="0"/>
    <n v="0"/>
    <n v="0"/>
    <n v="0"/>
    <n v="0"/>
    <n v="0"/>
    <n v="0"/>
    <n v="0"/>
    <n v="0"/>
    <n v="0"/>
    <n v="8369.33"/>
    <d v="2018-09-04T00:00:00"/>
    <x v="0"/>
    <x v="2"/>
    <x v="8"/>
    <x v="48"/>
    <n v="1"/>
  </r>
  <r>
    <s v="CLC"/>
    <s v="C216749"/>
    <x v="10"/>
    <s v="PUBP"/>
    <x v="1"/>
    <s v="JMPD"/>
    <x v="1"/>
    <x v="0"/>
    <s v=""/>
    <d v="2018-09-05T00:00:00"/>
    <d v="2018-07-12T00:00:00"/>
    <x v="5"/>
    <s v="MOTOR"/>
    <s v="Closed - Settled"/>
    <s v="I TOOK THE VEHICLE FOR SERVICE , THEN AT A LATER STAGE I GOT A CALL FROM FORD INFORMING ME THAT THE VEHICLES ANTICOOLER IS DAMAGED."/>
    <s v="FORD RANGER 2.2TDCI XL 4X4 P/U S/C"/>
    <n v="2016"/>
    <s v="FG15RZGP"/>
    <s v="BEJE "/>
    <n v="0"/>
    <n v="0"/>
    <n v="0"/>
    <n v="0"/>
    <n v="0"/>
    <n v="5904.04"/>
    <n v="0"/>
    <n v="0"/>
    <n v="0"/>
    <n v="0"/>
    <n v="0"/>
    <n v="0"/>
    <n v="0"/>
    <n v="0"/>
    <n v="0"/>
    <n v="0"/>
    <n v="5904.04"/>
    <d v="2018-09-05T00:00:00"/>
    <x v="0"/>
    <x v="0"/>
    <x v="1"/>
    <x v="1"/>
    <n v="1"/>
  </r>
  <r>
    <s v="CLC"/>
    <s v="C216750"/>
    <x v="10"/>
    <s v="JOWA"/>
    <x v="6"/>
    <s v="CENT"/>
    <x v="7"/>
    <x v="0"/>
    <s v=""/>
    <d v="2018-09-05T00:00:00"/>
    <d v="2018-08-27T00:00:00"/>
    <x v="5"/>
    <s v="MOTOR"/>
    <s v="Closed - Settled"/>
    <s v="WHILE DOING DAILY INSPECTIONS, I NOTICED THAT MY VEHICLE HAS A DENT ON THE TAIL GATE"/>
    <s v="ISUZU KB 200 FLEETSIDE P/U S/C"/>
    <n v="2013"/>
    <s v="CJ31JCGP"/>
    <s v="NETSHIVHERA "/>
    <n v="0"/>
    <n v="0"/>
    <n v="0"/>
    <n v="0"/>
    <n v="0"/>
    <n v="17743.93"/>
    <n v="1092.5"/>
    <n v="0"/>
    <n v="0"/>
    <n v="0"/>
    <n v="0"/>
    <n v="0"/>
    <n v="0"/>
    <n v="0"/>
    <n v="0"/>
    <n v="0"/>
    <n v="18836.43"/>
    <d v="2018-09-05T00:00:00"/>
    <x v="0"/>
    <x v="1"/>
    <x v="6"/>
    <x v="7"/>
    <n v="1"/>
  </r>
  <r>
    <s v="CLC"/>
    <s v="C216751"/>
    <x v="10"/>
    <s v="JOWA"/>
    <x v="6"/>
    <s v="CENT"/>
    <x v="7"/>
    <x v="0"/>
    <s v=""/>
    <d v="2018-09-05T00:00:00"/>
    <d v="2018-08-29T00:00:00"/>
    <x v="5"/>
    <s v="MOTOR"/>
    <s v="Closed - Settled"/>
    <s v="I WAS ALLOCATED A VEHICLE WITH A CRACKED FRONT WINDSCREEN AND MISSING AERIAL THAT WAS BROKEN BY CAR WASH MACHINE"/>
    <s v="ISUZU KB 200 FLEETSIDE P/U S/C"/>
    <n v="2013"/>
    <s v="CH90JVGP"/>
    <s v="MASHIANE "/>
    <n v="0"/>
    <n v="0"/>
    <n v="0"/>
    <n v="0"/>
    <n v="0"/>
    <n v="19840.77"/>
    <n v="1460.5"/>
    <n v="0"/>
    <n v="0"/>
    <n v="0"/>
    <n v="0"/>
    <n v="0"/>
    <n v="0"/>
    <n v="0"/>
    <n v="0"/>
    <n v="0"/>
    <n v="21301.27"/>
    <d v="2018-09-05T00:00:00"/>
    <x v="0"/>
    <x v="1"/>
    <x v="6"/>
    <x v="7"/>
    <n v="1"/>
  </r>
  <r>
    <s v="CLC"/>
    <s v="C216752"/>
    <x v="10"/>
    <s v="PIKI"/>
    <x v="2"/>
    <s v="PURA"/>
    <x v="28"/>
    <x v="0"/>
    <s v=""/>
    <d v="2018-09-05T00:00:00"/>
    <d v="2018-08-27T00:00:00"/>
    <x v="5"/>
    <s v="MOTOR"/>
    <s v="Closed - Settled"/>
    <s v="INSURED BUMPED BY THIRD PARTY, DAMAGING LEFT FRONT BUMPER, LEFT FRONT LIGHT AND QUARTER PANEL"/>
    <s v="ISUZU FXZ 28-360 COMPACTOR C/C"/>
    <n v="2015"/>
    <s v="CV42HMGP"/>
    <s v="METSILENG "/>
    <n v="0"/>
    <n v="0"/>
    <n v="0"/>
    <n v="0"/>
    <n v="0"/>
    <n v="75862.720000000001"/>
    <n v="920"/>
    <n v="0"/>
    <n v="0"/>
    <n v="0"/>
    <n v="0"/>
    <n v="0"/>
    <n v="0"/>
    <n v="0"/>
    <n v="0"/>
    <n v="0"/>
    <n v="76782.720000000001"/>
    <d v="2018-09-05T00:00:00"/>
    <x v="0"/>
    <x v="1"/>
    <x v="2"/>
    <x v="28"/>
    <n v="1"/>
  </r>
  <r>
    <s v="CLC"/>
    <s v="C216753"/>
    <x v="10"/>
    <s v="JOWA"/>
    <x v="6"/>
    <s v="CENT"/>
    <x v="7"/>
    <x v="0"/>
    <s v=""/>
    <d v="2018-09-05T00:00:00"/>
    <d v="2018-08-24T00:00:00"/>
    <x v="5"/>
    <s v="MOTOR"/>
    <s v="Closed - Claim documents outstanding"/>
    <s v="WHILE DOING INSPECTIONS I NOTICED THAT ALL MY 4 VEHICLES MAG WHEELS ARE SCRATCHED"/>
    <s v="TOYOTA PRIUS 1.8L EXCLUSIVE 5DR"/>
    <n v="2017"/>
    <s v="FX92VMGP"/>
    <s v="SEKGOBELA "/>
    <n v="0"/>
    <n v="0"/>
    <n v="0"/>
    <n v="0"/>
    <n v="0"/>
    <n v="0"/>
    <n v="0"/>
    <n v="0"/>
    <n v="0"/>
    <n v="0"/>
    <n v="0"/>
    <n v="0"/>
    <n v="0"/>
    <n v="0"/>
    <n v="0"/>
    <n v="0"/>
    <n v="0"/>
    <d v="2018-09-05T00:00:00"/>
    <x v="0"/>
    <x v="1"/>
    <x v="6"/>
    <x v="7"/>
    <n v="1"/>
  </r>
  <r>
    <s v="CLC"/>
    <s v="C216754"/>
    <x v="10"/>
    <s v="PUBP"/>
    <x v="1"/>
    <s v="JMPD"/>
    <x v="1"/>
    <x v="0"/>
    <s v=""/>
    <d v="2018-09-05T00:00:00"/>
    <d v="2018-07-27T00:00:00"/>
    <x v="5"/>
    <s v="MOTOR"/>
    <s v="Closed - Settled"/>
    <s v="WAS TRAVELLING IN RIGHT HAND LANE AND VEHICLE B CHANGED LANES UNSAFE TO MAKE A Y TURN AND I COLLIDED WITH HER ."/>
    <s v="HONDA NC 700 X"/>
    <n v="2014"/>
    <s v="CK74SBGP"/>
    <s v="MARAIS "/>
    <n v="0"/>
    <n v="0"/>
    <n v="0"/>
    <n v="0"/>
    <n v="0"/>
    <n v="8173.98"/>
    <n v="2300"/>
    <n v="0"/>
    <n v="0"/>
    <n v="0"/>
    <n v="0"/>
    <n v="0"/>
    <n v="0"/>
    <n v="0"/>
    <n v="0"/>
    <n v="0"/>
    <n v="10473.98"/>
    <d v="2018-09-05T00:00:00"/>
    <x v="0"/>
    <x v="0"/>
    <x v="1"/>
    <x v="1"/>
    <n v="1"/>
  </r>
  <r>
    <s v="CLC"/>
    <s v="C216755"/>
    <x v="8"/>
    <s v="PUBP"/>
    <x v="1"/>
    <s v="JMPD"/>
    <x v="1"/>
    <x v="0"/>
    <s v=""/>
    <d v="2018-09-05T00:00:00"/>
    <d v="2018-06-20T00:00:00"/>
    <x v="28"/>
    <s v="MOTOR"/>
    <s v="Closed - Third Party Claim Settled - Straight"/>
    <s v="VEHICLE A WHITE VW SUV WAS BUMPED FROM BEHIND REAR BUMPER BY VEHICLE B AT A BLIND SPOT INTERSECTION."/>
    <s v="FORD FOCUS 2.5 ST 5DR"/>
    <n v="2016"/>
    <s v="FW08MMGP"/>
    <s v="MASANGO "/>
    <n v="0"/>
    <n v="0"/>
    <n v="0"/>
    <n v="0"/>
    <n v="0"/>
    <n v="0"/>
    <n v="0"/>
    <n v="0"/>
    <n v="0"/>
    <n v="0"/>
    <n v="0"/>
    <n v="0"/>
    <n v="0"/>
    <n v="0"/>
    <n v="9958.26"/>
    <n v="0"/>
    <n v="9958.26"/>
    <d v="2018-09-05T00:00:00"/>
    <x v="0"/>
    <x v="0"/>
    <x v="1"/>
    <x v="1"/>
    <n v="1"/>
  </r>
  <r>
    <s v="CLC"/>
    <s v="C216756"/>
    <x v="10"/>
    <s v="PUBP"/>
    <x v="1"/>
    <s v="JMPD"/>
    <x v="1"/>
    <x v="0"/>
    <s v=""/>
    <d v="2018-09-05T00:00:00"/>
    <d v="2018-08-11T00:00:00"/>
    <x v="5"/>
    <s v="MOTOR"/>
    <s v="Closed - Settled"/>
    <s v="THE VEHICLE IS BEEN DENTED , MISTAKENLY LOCKED THE KEY INSIDE THE VEHICLE."/>
    <s v="BMW 120D 5DR (F20)"/>
    <n v="2016"/>
    <s v="FG09HJGP"/>
    <s v="MANYAMA "/>
    <n v="0"/>
    <n v="0"/>
    <n v="0"/>
    <n v="0"/>
    <n v="0"/>
    <n v="7433.14"/>
    <n v="1092.5"/>
    <n v="0"/>
    <n v="0"/>
    <n v="0"/>
    <n v="0"/>
    <n v="0"/>
    <n v="0"/>
    <n v="0"/>
    <n v="0"/>
    <n v="0"/>
    <n v="8525.64"/>
    <d v="2018-09-05T00:00:00"/>
    <x v="0"/>
    <x v="0"/>
    <x v="1"/>
    <x v="1"/>
    <n v="1"/>
  </r>
  <r>
    <s v="CLC"/>
    <s v="C216839"/>
    <x v="10"/>
    <s v="PZOO"/>
    <x v="0"/>
    <s v="CPRF"/>
    <x v="56"/>
    <x v="0"/>
    <s v=""/>
    <d v="2018-09-06T00:00:00"/>
    <d v="2018-08-23T00:00:00"/>
    <x v="5"/>
    <s v="MOTOR"/>
    <s v="Closed - Settled"/>
    <s v="WENT TO ATTEND MEETING AT HEAD OFFICE UPON RETURN FOUND VEHICLES REAR FENDER WAS DAMAGED."/>
    <s v="CHEV 1.4 UTILITY"/>
    <n v="2013"/>
    <s v="CM81WLGP"/>
    <s v="MATJEDING "/>
    <n v="0"/>
    <n v="0"/>
    <n v="0"/>
    <n v="0"/>
    <n v="0"/>
    <n v="31449.56"/>
    <n v="1150"/>
    <n v="0"/>
    <n v="0"/>
    <n v="0"/>
    <n v="0"/>
    <n v="0"/>
    <n v="0"/>
    <n v="0"/>
    <n v="0"/>
    <n v="0"/>
    <n v="32599.56"/>
    <d v="2018-09-06T00:00:00"/>
    <x v="0"/>
    <x v="0"/>
    <x v="0"/>
    <x v="56"/>
    <n v="1"/>
  </r>
  <r>
    <s v="CLC"/>
    <s v="C216840"/>
    <x v="10"/>
    <s v="PUBP"/>
    <x v="1"/>
    <s v="JMPD"/>
    <x v="1"/>
    <x v="0"/>
    <s v=""/>
    <d v="2018-09-06T00:00:00"/>
    <d v="2018-08-18T00:00:00"/>
    <x v="5"/>
    <s v="MOTOR"/>
    <s v="Closed - Settled"/>
    <s v="WE WERE DOING TRAFFIC CONTROL AT THE RIOTS VEHICLE WAS PARKED UPON TURNING TO THE VEHICLE WE FOUND IT DENTED AND SCRATCHED."/>
    <s v="TOYOTA COROLLA 1.6 GL"/>
    <n v="2016"/>
    <s v="FK38TXGP"/>
    <s v="ADOLPH "/>
    <n v="0"/>
    <n v="0"/>
    <n v="0"/>
    <n v="0"/>
    <n v="0"/>
    <n v="40641.11"/>
    <n v="1150"/>
    <n v="0"/>
    <n v="0"/>
    <n v="0"/>
    <n v="0"/>
    <n v="0"/>
    <n v="0"/>
    <n v="0"/>
    <n v="0"/>
    <n v="0"/>
    <n v="41791.11"/>
    <d v="2018-09-06T00:00:00"/>
    <x v="0"/>
    <x v="0"/>
    <x v="1"/>
    <x v="1"/>
    <n v="1"/>
  </r>
  <r>
    <s v="CLC"/>
    <s v="C216841"/>
    <x v="10"/>
    <s v="PZOO"/>
    <x v="0"/>
    <s v="CPRF"/>
    <x v="56"/>
    <x v="0"/>
    <s v=""/>
    <d v="2018-09-06T00:00:00"/>
    <d v="2018-07-09T00:00:00"/>
    <x v="17"/>
    <s v="MOTOR"/>
    <s v="Closed - Settled"/>
    <s v="DRIVER LOST CONTROL OF A VEHICLE AND HIT A BARRIE AT N12 EAST."/>
    <s v=" 1.4 UTILITY"/>
    <n v="2013"/>
    <s v="CM81RNGP"/>
    <s v="PHETHO "/>
    <n v="0"/>
    <n v="0"/>
    <n v="0"/>
    <n v="0"/>
    <n v="0"/>
    <n v="2650"/>
    <n v="0"/>
    <n v="0"/>
    <n v="0"/>
    <n v="0"/>
    <n v="0"/>
    <n v="0"/>
    <n v="0"/>
    <n v="0"/>
    <n v="0"/>
    <n v="0"/>
    <n v="2650"/>
    <d v="2018-09-06T00:00:00"/>
    <x v="0"/>
    <x v="0"/>
    <x v="0"/>
    <x v="56"/>
    <n v="1"/>
  </r>
  <r>
    <s v="CLC"/>
    <s v="C216842"/>
    <x v="10"/>
    <s v="PZOO"/>
    <x v="0"/>
    <s v="CPRE"/>
    <x v="58"/>
    <x v="0"/>
    <s v=""/>
    <d v="2018-09-06T00:00:00"/>
    <d v="2018-09-02T00:00:00"/>
    <x v="28"/>
    <s v="MOTOR"/>
    <s v="Closed - Settled"/>
    <s v="AS THE AREA WAS RESTRICTED DRIVER BUMPED T PARTY WHILST REVERSING AT WESTPARK CEMETERY."/>
    <s v="TOYOTA HILUX 2.7"/>
    <n v="2013"/>
    <s v="CL98SXGP"/>
    <s v="PHALANDWA "/>
    <n v="0"/>
    <n v="0"/>
    <n v="0"/>
    <n v="0"/>
    <n v="0"/>
    <n v="14904.52"/>
    <n v="1460.5"/>
    <n v="0"/>
    <n v="0"/>
    <n v="0"/>
    <n v="0"/>
    <n v="0"/>
    <n v="0"/>
    <n v="0"/>
    <n v="0"/>
    <n v="0"/>
    <n v="16365.02"/>
    <d v="2018-09-06T00:00:00"/>
    <x v="0"/>
    <x v="0"/>
    <x v="0"/>
    <x v="58"/>
    <n v="1"/>
  </r>
  <r>
    <s v="CLC"/>
    <s v="C216843"/>
    <x v="10"/>
    <s v="PZOO"/>
    <x v="0"/>
    <s v="CPRF"/>
    <x v="56"/>
    <x v="0"/>
    <s v=""/>
    <d v="2018-09-06T00:00:00"/>
    <d v="2018-08-31T00:00:00"/>
    <x v="5"/>
    <s v="MOTOR"/>
    <s v="Closed - Settled"/>
    <s v="HIT BY A T/PARTY MOTORBIKE ON MY RIGHT SIDE MIRROR AND THE T/PARTY DROVE AWAY."/>
    <s v="CHEV 1.4 UTILITY"/>
    <n v="2013"/>
    <s v="CM81XSGP"/>
    <s v="LEKALAKALA "/>
    <n v="0"/>
    <n v="0"/>
    <n v="0"/>
    <n v="0"/>
    <n v="0"/>
    <n v="1650"/>
    <n v="0"/>
    <n v="0"/>
    <n v="0"/>
    <n v="0"/>
    <n v="0"/>
    <n v="0"/>
    <n v="0"/>
    <n v="0"/>
    <n v="0"/>
    <n v="0"/>
    <n v="1650"/>
    <d v="2018-09-06T00:00:00"/>
    <x v="0"/>
    <x v="0"/>
    <x v="0"/>
    <x v="56"/>
    <n v="1"/>
  </r>
  <r>
    <s v="CLC"/>
    <s v="C216844"/>
    <x v="10"/>
    <s v="PUBP"/>
    <x v="1"/>
    <s v="JEMR"/>
    <x v="84"/>
    <x v="3"/>
    <s v=""/>
    <d v="2018-09-06T00:00:00"/>
    <d v="2018-08-26T00:00:00"/>
    <x v="5"/>
    <s v="MOTOR"/>
    <s v="Closed - Settled"/>
    <s v="RESPONDING TO A SHACK FIRE A PEDESTRIAN RAN IN FRONT OF THE FIRE ENGINE AND I BUMPED HIM AS IT WAS DARK AND HE WAS WEARING DARK CLOTHING"/>
    <s v="MERCEDES-BENZ ATEGO 1528/54 F/C C/C"/>
    <n v="2014"/>
    <s v="DB29PNGP"/>
    <s v="MKHONTO "/>
    <n v="0"/>
    <n v="0"/>
    <n v="0"/>
    <n v="0"/>
    <n v="0"/>
    <n v="78141.45"/>
    <n v="1092.5"/>
    <n v="0"/>
    <n v="0"/>
    <n v="0"/>
    <n v="0"/>
    <n v="0"/>
    <n v="0"/>
    <n v="0"/>
    <n v="0"/>
    <n v="0"/>
    <n v="79233.95"/>
    <d v="2018-09-06T00:00:00"/>
    <x v="0"/>
    <x v="0"/>
    <x v="1"/>
    <x v="84"/>
    <n v="1"/>
  </r>
  <r>
    <s v="CLC"/>
    <s v="C216845"/>
    <x v="8"/>
    <s v="PUBP"/>
    <x v="1"/>
    <s v="JEMS"/>
    <x v="8"/>
    <x v="0"/>
    <s v=""/>
    <d v="2018-09-06T00:00:00"/>
    <d v="2018-04-13T00:00:00"/>
    <x v="5"/>
    <s v="MOTOR"/>
    <s v="Closed - Claim documents outstanding"/>
    <s v="I WAS DRIVING ON HODGESON STREET TURNING INTO THE FIRE STATION AND WAS TOO CLOSE TO THE GATE AND BUMPED THE AMBULANCE ON THE LEFT REAR FENDER"/>
    <s v="TOYOTA QUANTUM 2.7 LWB F/C P/V"/>
    <n v="2014"/>
    <s v="DB47BZGP"/>
    <s v="BALOYI "/>
    <n v="0"/>
    <n v="0"/>
    <n v="0"/>
    <n v="0"/>
    <n v="0"/>
    <n v="0"/>
    <n v="0"/>
    <n v="0"/>
    <n v="0"/>
    <n v="0"/>
    <n v="0"/>
    <n v="0"/>
    <n v="0"/>
    <n v="0"/>
    <n v="0"/>
    <n v="0"/>
    <n v="0"/>
    <d v="2018-09-06T00:00:00"/>
    <x v="0"/>
    <x v="0"/>
    <x v="1"/>
    <x v="8"/>
    <n v="1"/>
  </r>
  <r>
    <s v="CLC"/>
    <s v="C216846"/>
    <x v="10"/>
    <s v="CORE"/>
    <x v="10"/>
    <s v="REEE"/>
    <x v="55"/>
    <x v="0"/>
    <s v=""/>
    <d v="2018-09-06T00:00:00"/>
    <d v="2018-08-27T00:00:00"/>
    <x v="5"/>
    <s v="MOTOR"/>
    <s v="Closed - Settled"/>
    <s v="VEHICLE REG NO,FF69CRGP HIT A PILLAR WHEN REVERSING."/>
    <s v="HYUNDAI H-1 GL 2.4 CVVT F/C P/V"/>
    <n v="2017"/>
    <s v="FF69CRGP"/>
    <s v="NTOMBELA "/>
    <n v="0"/>
    <n v="0"/>
    <n v="0"/>
    <n v="0"/>
    <n v="0"/>
    <n v="30731.1"/>
    <n v="1150"/>
    <n v="0"/>
    <n v="0"/>
    <n v="0"/>
    <n v="0"/>
    <n v="0"/>
    <n v="0"/>
    <n v="0"/>
    <n v="0"/>
    <n v="0"/>
    <n v="31881.1"/>
    <d v="2018-09-06T00:00:00"/>
    <x v="0"/>
    <x v="3"/>
    <x v="9"/>
    <x v="55"/>
    <n v="1"/>
  </r>
  <r>
    <s v="CLC"/>
    <s v="C216847"/>
    <x v="10"/>
    <s v="PZOO"/>
    <x v="0"/>
    <s v="CPRF"/>
    <x v="56"/>
    <x v="0"/>
    <s v=""/>
    <d v="2018-09-06T00:00:00"/>
    <d v="2018-09-04T00:00:00"/>
    <x v="5"/>
    <s v="MOTOR"/>
    <s v="Closed"/>
    <s v="WHEN BAKKIE WAS EXCHANGED AND GIVEN TO MR SHAWN UPON INSPECTION HE DISCOVERED THAT SPARE WHEEL WAS MISSING."/>
    <s v="CHEV 1.4 UTILITY"/>
    <n v="2013"/>
    <s v="CM81SKGP"/>
    <s v="KENNY "/>
    <n v="0"/>
    <n v="0"/>
    <n v="0"/>
    <n v="0"/>
    <n v="0"/>
    <n v="0"/>
    <n v="0"/>
    <n v="0"/>
    <n v="0"/>
    <n v="0"/>
    <n v="0"/>
    <n v="0"/>
    <n v="0"/>
    <n v="0"/>
    <n v="0"/>
    <n v="0"/>
    <n v="0"/>
    <d v="2018-09-06T00:00:00"/>
    <x v="0"/>
    <x v="0"/>
    <x v="0"/>
    <x v="56"/>
    <n v="1"/>
  </r>
  <r>
    <s v="CLC"/>
    <s v="C216848"/>
    <x v="10"/>
    <s v="PUBP"/>
    <x v="1"/>
    <s v="JEMS"/>
    <x v="8"/>
    <x v="0"/>
    <s v=""/>
    <d v="2018-09-06T00:00:00"/>
    <d v="2018-08-28T00:00:00"/>
    <x v="5"/>
    <s v="MOTOR"/>
    <s v="Closed - Claim documents outstanding"/>
    <s v="TRAVELLING ALONG ONTDEKKERS ROAD IN THE RIGHT LANE A TOYOTA TAZZ CAME FROM THE LEFT LANE INTO THE RIGHT LANE AND I AVOIDED A COLLISION AND BUMPED THE PAVEMENT DAMAGING THE RIGHT FRONT RIM AND TYRE"/>
    <s v="VOLKSWAGEN POLO VIVO 1.4 TRENDLINE"/>
    <n v="2014"/>
    <s v="CY83LHGP"/>
    <s v="SELEPE "/>
    <n v="0"/>
    <n v="0"/>
    <n v="0"/>
    <n v="0"/>
    <n v="0"/>
    <n v="0"/>
    <n v="0"/>
    <n v="0"/>
    <n v="0"/>
    <n v="0"/>
    <n v="0"/>
    <n v="0"/>
    <n v="0"/>
    <n v="0"/>
    <n v="0"/>
    <n v="0"/>
    <n v="0"/>
    <d v="2018-09-06T00:00:00"/>
    <x v="0"/>
    <x v="0"/>
    <x v="1"/>
    <x v="8"/>
    <n v="1"/>
  </r>
  <r>
    <s v="CLC"/>
    <s v="C216849"/>
    <x v="10"/>
    <s v="PUBP"/>
    <x v="1"/>
    <s v="JEMS"/>
    <x v="8"/>
    <x v="0"/>
    <s v=""/>
    <d v="2018-09-06T00:00:00"/>
    <d v="2018-08-24T00:00:00"/>
    <x v="28"/>
    <s v="MOTOR"/>
    <s v="Closed - Third Party Claim Settled - Saving Noted"/>
    <s v="TURNING FROM VICTORIA INTO JUBILEE STREET THE OTHER VEHICLES GAVE ME RIGHT OF WAY WHEN SUDDENLY THE TAXI BUMPED ME AND I THEN BUMPED ANOTHER VEHICLE. THE TAXI DRIVER DROVE AWAY FROM THE SCENE"/>
    <s v="IVECO 35S15V12 F/C P/V"/>
    <n v="2015"/>
    <s v="FJ44PWGP"/>
    <s v="MASHABA "/>
    <n v="0"/>
    <n v="0"/>
    <n v="0"/>
    <n v="0"/>
    <n v="0"/>
    <n v="121516.22"/>
    <n v="1150"/>
    <n v="0"/>
    <n v="0"/>
    <n v="0"/>
    <n v="0"/>
    <n v="0"/>
    <n v="0"/>
    <n v="0"/>
    <n v="6467.32"/>
    <n v="495.83"/>
    <n v="129629.37"/>
    <d v="2018-09-06T00:00:00"/>
    <x v="0"/>
    <x v="0"/>
    <x v="1"/>
    <x v="8"/>
    <n v="1"/>
  </r>
  <r>
    <s v="CLC"/>
    <s v="C216850"/>
    <x v="10"/>
    <s v="PUBP"/>
    <x v="1"/>
    <s v="JEMS"/>
    <x v="8"/>
    <x v="0"/>
    <s v=""/>
    <d v="2018-09-06T00:00:00"/>
    <d v="2018-08-29T00:00:00"/>
    <x v="5"/>
    <s v="MOTOR"/>
    <s v="Closed - Settled"/>
    <s v="THE AMBULANCE WENT TO THE PANEL BEATERS IN MAY 2017 AND AFTER A WEEK FROM RELEASE IT WAS PULLING TO THE SIDE AND WAS TAKEN TO ITALIAN MOTORS WHERE IT WAS DETECTED THAT THE FRONT SUSPENSION WAS FAULTY"/>
    <s v="IVECO 35S15V8 F/C P/V"/>
    <n v="2015"/>
    <s v="FJ44NDGP"/>
    <s v="SELEPE "/>
    <n v="0"/>
    <n v="0"/>
    <n v="0"/>
    <n v="0"/>
    <n v="0"/>
    <n v="63534.92"/>
    <n v="1150"/>
    <n v="0"/>
    <n v="0"/>
    <n v="0"/>
    <n v="0"/>
    <n v="0"/>
    <n v="0"/>
    <n v="0"/>
    <n v="0"/>
    <n v="0"/>
    <n v="64684.92"/>
    <d v="2018-09-06T00:00:00"/>
    <x v="0"/>
    <x v="0"/>
    <x v="1"/>
    <x v="8"/>
    <n v="1"/>
  </r>
  <r>
    <s v="CLC"/>
    <s v="C216851"/>
    <x v="10"/>
    <s v="PUBP"/>
    <x v="1"/>
    <s v="JMPD"/>
    <x v="1"/>
    <x v="0"/>
    <s v=""/>
    <d v="2018-09-06T00:00:00"/>
    <d v="2018-09-05T00:00:00"/>
    <x v="5"/>
    <s v="MOTOR"/>
    <s v="Closed - Settled"/>
    <s v="I WAS DRIVING TO THE OFFICE AND SOMETHING HIT THE WINDSCREEN AND IT CRACKED."/>
    <s v="TOYOTA COROLLA 1.6 GLE"/>
    <n v="2016"/>
    <s v="FG24PYGP"/>
    <s v="SUKWINI "/>
    <n v="0"/>
    <n v="0"/>
    <n v="0"/>
    <n v="0"/>
    <n v="0"/>
    <n v="4500"/>
    <n v="0"/>
    <n v="0"/>
    <n v="0"/>
    <n v="0"/>
    <n v="0"/>
    <n v="0"/>
    <n v="0"/>
    <n v="0"/>
    <n v="0"/>
    <n v="0"/>
    <n v="4500"/>
    <d v="2018-09-06T00:00:00"/>
    <x v="0"/>
    <x v="0"/>
    <x v="1"/>
    <x v="1"/>
    <n v="1"/>
  </r>
  <r>
    <s v="CLC"/>
    <s v="C216852"/>
    <x v="10"/>
    <s v="CIMA"/>
    <x v="16"/>
    <s v="CRRA"/>
    <x v="50"/>
    <x v="0"/>
    <s v=""/>
    <d v="2018-09-06T00:00:00"/>
    <d v="2018-08-30T00:00:00"/>
    <x v="28"/>
    <s v="MOTOR"/>
    <s v="Closed - Settled"/>
    <s v="VEHICLE REG NO. FX53ZHGP HIT A PEDESTRIAN ."/>
    <s v="TOYOTA AURIS 180 XS HSD (HYBRID)"/>
    <n v="2017"/>
    <s v="FX53ZHGP"/>
    <s v="LETSOALO "/>
    <n v="0"/>
    <n v="0"/>
    <n v="0"/>
    <n v="0"/>
    <n v="0"/>
    <n v="57657.63"/>
    <n v="1150"/>
    <n v="0"/>
    <n v="0"/>
    <n v="0"/>
    <n v="0"/>
    <n v="0"/>
    <n v="0"/>
    <n v="0"/>
    <n v="0"/>
    <n v="0"/>
    <n v="58807.63"/>
    <d v="2018-09-06T00:00:00"/>
    <x v="0"/>
    <x v="3"/>
    <x v="18"/>
    <x v="50"/>
    <n v="1"/>
  </r>
  <r>
    <s v="CLC"/>
    <s v="C216853"/>
    <x v="10"/>
    <s v="METR"/>
    <x v="3"/>
    <s v="MBRO"/>
    <x v="63"/>
    <x v="1"/>
    <s v=""/>
    <d v="2018-09-06T00:00:00"/>
    <d v="2018-09-05T00:00:00"/>
    <x v="17"/>
    <s v="MOTOR"/>
    <s v="Closed - Settled"/>
    <s v="ACCORDING TO THE DRIVER THE BUS DOOR WAS OPEN WHILE SHE WAS IN MOTION THE DOOR WAS NOT WORKING PROPERLY CONTRACTION CORNS HIT THE GLASS DOOR AND BROKE THE GLASS."/>
    <s v="MERCEDES-BENZ EURO 5"/>
    <n v="2016"/>
    <s v="FL22TJGP"/>
    <s v="TITUS "/>
    <n v="0"/>
    <n v="0"/>
    <n v="0"/>
    <n v="0"/>
    <n v="0"/>
    <n v="5175"/>
    <n v="0"/>
    <n v="0"/>
    <n v="0"/>
    <n v="0"/>
    <n v="0"/>
    <n v="0"/>
    <n v="0"/>
    <n v="0"/>
    <n v="0"/>
    <n v="0"/>
    <n v="5175"/>
    <d v="2018-09-06T00:00:00"/>
    <x v="0"/>
    <x v="2"/>
    <x v="3"/>
    <x v="63"/>
    <n v="1"/>
  </r>
  <r>
    <s v="CLC"/>
    <s v="C216916"/>
    <x v="10"/>
    <s v="PIKI"/>
    <x v="2"/>
    <s v="PURF"/>
    <x v="2"/>
    <x v="0"/>
    <s v=""/>
    <d v="2018-09-07T00:00:00"/>
    <d v="2018-09-05T00:00:00"/>
    <x v="5"/>
    <s v="MOTOR"/>
    <s v="Closed - Settled"/>
    <s v="WINDSCREEN, LEFT MIRROR AND LEFT WINDOW DAMAGED BY UNKNOWN PERSON"/>
    <s v="MERCEDES-BENZ ACTROS 3331/45 F/C C/C"/>
    <n v="2008"/>
    <s v="VGV171GP"/>
    <s v="YIKA "/>
    <n v="0"/>
    <n v="0"/>
    <n v="0"/>
    <n v="0"/>
    <n v="0"/>
    <n v="17800"/>
    <n v="0"/>
    <n v="0"/>
    <n v="0"/>
    <n v="0"/>
    <n v="0"/>
    <n v="0"/>
    <n v="0"/>
    <n v="0"/>
    <n v="0"/>
    <n v="0"/>
    <n v="17800"/>
    <d v="2018-09-07T00:00:00"/>
    <x v="0"/>
    <x v="1"/>
    <x v="2"/>
    <x v="2"/>
    <n v="1"/>
  </r>
  <r>
    <s v="CLC"/>
    <s v="C216917"/>
    <x v="10"/>
    <s v="CIPO"/>
    <x v="7"/>
    <s v="REUV"/>
    <x v="33"/>
    <x v="0"/>
    <s v=""/>
    <d v="2018-09-07T00:00:00"/>
    <d v="2018-08-23T00:00:00"/>
    <x v="5"/>
    <s v="MOTOR"/>
    <s v="Closed - Claim documents outstanding"/>
    <s v="DURING INSPECTION IT WAS FOUND THAT THE KEYS WAS MISSING AND NO ONE KNOWS WHAT HAPPENED TO THE KEY"/>
    <s v="ISUZU NPR 400 F/C C/C"/>
    <n v="2016"/>
    <s v="FJ54HLGP"/>
    <s v="KIESER "/>
    <n v="0"/>
    <n v="0"/>
    <n v="0"/>
    <n v="0"/>
    <n v="0"/>
    <n v="0"/>
    <n v="0"/>
    <n v="0"/>
    <n v="0"/>
    <n v="0"/>
    <n v="0"/>
    <n v="0"/>
    <n v="0"/>
    <n v="0"/>
    <n v="0"/>
    <n v="0"/>
    <n v="0"/>
    <d v="2018-09-07T00:00:00"/>
    <x v="0"/>
    <x v="1"/>
    <x v="7"/>
    <x v="33"/>
    <n v="1"/>
  </r>
  <r>
    <s v="CLC"/>
    <s v="C216918"/>
    <x v="10"/>
    <s v="CIPO"/>
    <x v="7"/>
    <s v="REUV"/>
    <x v="33"/>
    <x v="0"/>
    <s v=""/>
    <d v="2018-09-07T00:00:00"/>
    <d v="2018-07-17T00:00:00"/>
    <x v="5"/>
    <s v="MOTOR"/>
    <s v="Closed - Settled"/>
    <s v="WAS REVERSING A VHC WITH A TRAILER AND THE TRAILER OVER TURNED AND HIT THE BUMPER REAR"/>
    <s v="TOYOTA HILUX 2200 4X4 P/U S/C"/>
    <n v="2018"/>
    <s v="CN21CDGP"/>
    <s v="HONWANI "/>
    <n v="0"/>
    <n v="0"/>
    <n v="0"/>
    <n v="0"/>
    <n v="0"/>
    <n v="38900.839999999997"/>
    <n v="1092.5"/>
    <n v="0"/>
    <n v="0"/>
    <n v="0"/>
    <n v="0"/>
    <n v="0"/>
    <n v="0"/>
    <n v="0"/>
    <n v="0"/>
    <n v="0"/>
    <n v="39993.339999999997"/>
    <d v="2018-09-07T00:00:00"/>
    <x v="0"/>
    <x v="1"/>
    <x v="7"/>
    <x v="33"/>
    <n v="1"/>
  </r>
  <r>
    <s v="CLC"/>
    <s v="C216919"/>
    <x v="10"/>
    <s v="CIPO"/>
    <x v="7"/>
    <s v="ROOD"/>
    <x v="43"/>
    <x v="0"/>
    <s v=""/>
    <d v="2018-09-07T00:00:00"/>
    <d v="2018-08-29T00:00:00"/>
    <x v="5"/>
    <s v="MOTOR"/>
    <s v="Closed - Settled"/>
    <s v="FOUND A SCRATCH ON THE PARKING"/>
    <s v="HYUNDAI I10 1.1 GLS/MOTION"/>
    <n v="2018"/>
    <s v="FX33GHGP"/>
    <s v="A NXUMALO"/>
    <n v="0"/>
    <n v="0"/>
    <n v="0"/>
    <n v="0"/>
    <n v="0"/>
    <n v="5767.06"/>
    <n v="0"/>
    <n v="0"/>
    <n v="0"/>
    <n v="0"/>
    <n v="0"/>
    <n v="0"/>
    <n v="0"/>
    <n v="0"/>
    <n v="0"/>
    <n v="0"/>
    <n v="5767.06"/>
    <d v="2018-09-07T00:00:00"/>
    <x v="0"/>
    <x v="1"/>
    <x v="7"/>
    <x v="43"/>
    <n v="1"/>
  </r>
  <r>
    <s v="CLC"/>
    <s v="C216920"/>
    <x v="10"/>
    <s v="PIKI"/>
    <x v="2"/>
    <s v="PURD"/>
    <x v="30"/>
    <x v="0"/>
    <s v=""/>
    <d v="2018-09-07T00:00:00"/>
    <d v="2018-08-30T00:00:00"/>
    <x v="5"/>
    <s v="MOTOR"/>
    <s v="Closed - Settled"/>
    <s v="WHILE VHP088GP WAS PARKED AT ZONDI DEPOT, THERE WERE HOSTEL DWELLERS STRICKING. THEY FORCED THEIR WAY INTO ZONDI YARD AND STARTED DAMAGING PIKITUP TRUCKS. VHP088GP WAS DAMAGED WINDSCREEN, FRONT HEAD LIGHTS, GRILL."/>
    <s v="MERCEDES-BENZ ACTROS 3335S/33 T/T C/C"/>
    <n v="2008"/>
    <s v="VHP088GP"/>
    <s v="MOFOKENG "/>
    <n v="0"/>
    <n v="0"/>
    <n v="0"/>
    <n v="0"/>
    <n v="0"/>
    <n v="43782.79"/>
    <n v="1150"/>
    <n v="0"/>
    <n v="0"/>
    <n v="0"/>
    <n v="0"/>
    <n v="0"/>
    <n v="0"/>
    <n v="0"/>
    <n v="0"/>
    <n v="0"/>
    <n v="44932.79"/>
    <d v="2018-09-07T00:00:00"/>
    <x v="0"/>
    <x v="1"/>
    <x v="2"/>
    <x v="30"/>
    <n v="1"/>
  </r>
  <r>
    <s v="CLC"/>
    <s v="C216921"/>
    <x v="10"/>
    <s v="PIKI"/>
    <x v="2"/>
    <s v="PURF"/>
    <x v="2"/>
    <x v="0"/>
    <s v=""/>
    <d v="2018-09-07T00:00:00"/>
    <d v="2018-09-05T00:00:00"/>
    <x v="5"/>
    <s v="MOTOR"/>
    <s v="Closed - Settled"/>
    <s v="WINDSCREEN AND LEFT AND RIGHT WINDOWS DAMAGED BY UNKNOWN PERSON WITH A WEAPON"/>
    <s v="NISSAN UD 290 WF F/C C/C"/>
    <n v="2008"/>
    <s v="VNJ925GP"/>
    <s v="MAARTEN "/>
    <n v="0"/>
    <n v="0"/>
    <n v="0"/>
    <n v="0"/>
    <n v="0"/>
    <n v="17350"/>
    <n v="0"/>
    <n v="0"/>
    <n v="0"/>
    <n v="0"/>
    <n v="0"/>
    <n v="0"/>
    <n v="0"/>
    <n v="0"/>
    <n v="0"/>
    <n v="0"/>
    <n v="17350"/>
    <d v="2018-09-07T00:00:00"/>
    <x v="0"/>
    <x v="1"/>
    <x v="2"/>
    <x v="2"/>
    <n v="1"/>
  </r>
  <r>
    <s v="CLC"/>
    <s v="C216922"/>
    <x v="10"/>
    <s v="PIKI"/>
    <x v="2"/>
    <s v="PURF"/>
    <x v="2"/>
    <x v="0"/>
    <s v=""/>
    <d v="2018-09-07T00:00:00"/>
    <d v="2018-09-04T00:00:00"/>
    <x v="5"/>
    <s v="MOTOR"/>
    <s v="Closed - Settled"/>
    <s v="3RD PARTY VEHICLE BUMPED PIKITUP VEHICLE AT THE BACK"/>
    <s v="TOYOTA AVANZA 1.5 SX"/>
    <n v="2017"/>
    <s v="DX16TDGP"/>
    <s v="MABIRIMISA "/>
    <n v="0"/>
    <n v="0"/>
    <n v="0"/>
    <n v="0"/>
    <n v="0"/>
    <n v="31698.49"/>
    <n v="1150"/>
    <n v="0"/>
    <n v="0"/>
    <n v="0"/>
    <n v="0"/>
    <n v="0"/>
    <n v="0"/>
    <n v="0"/>
    <n v="0"/>
    <n v="0"/>
    <n v="32848.49"/>
    <d v="2018-09-07T00:00:00"/>
    <x v="0"/>
    <x v="1"/>
    <x v="2"/>
    <x v="2"/>
    <n v="1"/>
  </r>
  <r>
    <s v="CLC"/>
    <s v="C216923"/>
    <x v="10"/>
    <s v="PIKI"/>
    <x v="2"/>
    <s v="PURA"/>
    <x v="28"/>
    <x v="0"/>
    <s v=""/>
    <d v="2018-09-07T00:00:00"/>
    <d v="2018-08-07T00:00:00"/>
    <x v="5"/>
    <s v="MOTOR"/>
    <s v="Closed - Settled"/>
    <s v="WINDSCREEN DAMAGED AS WELL AS THE BIN"/>
    <s v="MERCEDES-BENZ ACTROS 3331/45 F/C C/C"/>
    <n v="2008"/>
    <s v="WCH820GP"/>
    <s v="NTSUDU "/>
    <n v="0"/>
    <n v="0"/>
    <n v="0"/>
    <n v="0"/>
    <n v="0"/>
    <n v="4161"/>
    <n v="0"/>
    <n v="0"/>
    <n v="0"/>
    <n v="0"/>
    <n v="0"/>
    <n v="0"/>
    <n v="0"/>
    <n v="0"/>
    <n v="0"/>
    <n v="0"/>
    <n v="4161"/>
    <d v="2018-09-07T00:00:00"/>
    <x v="0"/>
    <x v="1"/>
    <x v="2"/>
    <x v="28"/>
    <n v="1"/>
  </r>
  <r>
    <s v="CLC"/>
    <s v="C216924"/>
    <x v="10"/>
    <s v="PIKI"/>
    <x v="2"/>
    <s v="PURA"/>
    <x v="28"/>
    <x v="0"/>
    <s v=""/>
    <d v="2018-09-07T00:00:00"/>
    <d v="2018-08-09T00:00:00"/>
    <x v="28"/>
    <s v="MOTOR"/>
    <s v="Closed - Third Party Damages Only"/>
    <s v="3RD PARTY VEHICLE BUMPED PIKITUP VEHICLE AT THE BACK AND DAMAGED HIS OWN VEHICLE"/>
    <s v="NISSAN UD 290 WF F/C C/C"/>
    <n v="2008"/>
    <s v="WCH522GP"/>
    <s v="PAILMAN "/>
    <n v="0"/>
    <n v="0"/>
    <n v="0"/>
    <n v="0"/>
    <n v="0"/>
    <n v="0"/>
    <n v="0"/>
    <n v="0"/>
    <n v="0"/>
    <n v="0"/>
    <n v="0"/>
    <n v="0"/>
    <n v="0"/>
    <n v="0"/>
    <n v="0"/>
    <n v="0"/>
    <n v="0"/>
    <d v="2018-09-07T00:00:00"/>
    <x v="0"/>
    <x v="1"/>
    <x v="2"/>
    <x v="28"/>
    <n v="1"/>
  </r>
  <r>
    <s v="CLC"/>
    <s v="C216925"/>
    <x v="10"/>
    <s v="PIKI"/>
    <x v="2"/>
    <s v="PURA"/>
    <x v="28"/>
    <x v="0"/>
    <s v=""/>
    <d v="2018-09-07T00:00:00"/>
    <d v="2018-08-22T00:00:00"/>
    <x v="5"/>
    <s v="MOTOR"/>
    <s v="Closed - Claim documents outstanding"/>
    <s v="CK10GTGP BUMPED THE PALISEDE FENCE AT NO.82 LENCHWE STREET WHILE REVERSING"/>
    <s v="ISUZU FXZ 28-360 COMPACTOR C/C"/>
    <n v="2014"/>
    <s v="CK10GTGP"/>
    <s v="KGOPA "/>
    <n v="0"/>
    <n v="0"/>
    <n v="0"/>
    <n v="0"/>
    <n v="0"/>
    <n v="0"/>
    <n v="0"/>
    <n v="0"/>
    <n v="0"/>
    <n v="0"/>
    <n v="0"/>
    <n v="0"/>
    <n v="0"/>
    <n v="0"/>
    <n v="0"/>
    <n v="0"/>
    <n v="0"/>
    <d v="2018-09-07T00:00:00"/>
    <x v="0"/>
    <x v="1"/>
    <x v="2"/>
    <x v="28"/>
    <n v="1"/>
  </r>
  <r>
    <s v="CLC"/>
    <s v="C216926"/>
    <x v="10"/>
    <s v="CIPO"/>
    <x v="7"/>
    <s v="REUV"/>
    <x v="33"/>
    <x v="0"/>
    <s v=""/>
    <d v="2018-09-07T00:00:00"/>
    <d v="2018-07-24T00:00:00"/>
    <x v="5"/>
    <s v="MOTOR"/>
    <s v="Closed - Awaiting Invoice"/>
    <s v="WHEN I REVERSED AND HOCKED THE  STEEL PALISADE FRAME WHICH WHERE PACKED NEXT TO THE CURVE I DRILL WAY LEFT INDICATOR LIGHT DAMAGED AND BUMPER ALSO I REVERSED TO FETCH MATERIALS"/>
    <s v="ISUZU NPR 400 F/C C/C"/>
    <n v="2017"/>
    <s v="BY98WSGP"/>
    <s v="RASEALA "/>
    <n v="0"/>
    <n v="0"/>
    <n v="0"/>
    <n v="0"/>
    <n v="0"/>
    <n v="0"/>
    <n v="0"/>
    <n v="0"/>
    <n v="0"/>
    <n v="0"/>
    <n v="0"/>
    <n v="0"/>
    <n v="0"/>
    <n v="0"/>
    <n v="0"/>
    <n v="0"/>
    <n v="0"/>
    <d v="2018-09-07T00:00:00"/>
    <x v="0"/>
    <x v="1"/>
    <x v="7"/>
    <x v="33"/>
    <n v="1"/>
  </r>
  <r>
    <s v="CLC"/>
    <s v="C216927"/>
    <x v="10"/>
    <s v="CIPO"/>
    <x v="7"/>
    <s v="REUV"/>
    <x v="33"/>
    <x v="0"/>
    <s v=""/>
    <d v="2018-09-07T00:00:00"/>
    <d v="2018-08-27T00:00:00"/>
    <x v="5"/>
    <s v="MOTOR"/>
    <s v="Closed - Claim documents outstanding"/>
    <s v="WINDSCREEN HAS A CHIP AND THE CAR ON THE LEFT SIDE HAS DENT"/>
    <s v="TOYOTA AURIS 180 RS"/>
    <n v="2018"/>
    <s v="HG78MWGP"/>
    <s v="X MBATHA"/>
    <n v="0"/>
    <n v="0"/>
    <n v="0"/>
    <n v="0"/>
    <n v="0"/>
    <n v="0"/>
    <n v="0"/>
    <n v="0"/>
    <n v="0"/>
    <n v="0"/>
    <n v="0"/>
    <n v="0"/>
    <n v="0"/>
    <n v="0"/>
    <n v="0"/>
    <n v="0"/>
    <n v="0"/>
    <d v="2018-09-07T00:00:00"/>
    <x v="0"/>
    <x v="1"/>
    <x v="7"/>
    <x v="33"/>
    <n v="1"/>
  </r>
  <r>
    <s v="CLC"/>
    <s v="C216928"/>
    <x v="10"/>
    <s v="PZOO"/>
    <x v="0"/>
    <s v="CPRE"/>
    <x v="58"/>
    <x v="0"/>
    <s v=""/>
    <d v="2018-09-07T00:00:00"/>
    <d v="2018-08-29T00:00:00"/>
    <x v="5"/>
    <s v="MOTOR"/>
    <s v="Closed - Settled"/>
    <s v="DRIVER REVERSED ONTO A TREE STUMP WHILST LOADING TREE BRANCHES AT BRYNSTON."/>
    <s v="ISUZU FSR750"/>
    <n v="2016"/>
    <s v="FH42JFGP"/>
    <s v="MKHIZE "/>
    <n v="0"/>
    <n v="0"/>
    <n v="0"/>
    <n v="0"/>
    <n v="0"/>
    <n v="1200"/>
    <n v="0"/>
    <n v="0"/>
    <n v="0"/>
    <n v="0"/>
    <n v="0"/>
    <n v="0"/>
    <n v="0"/>
    <n v="0"/>
    <n v="0"/>
    <n v="0"/>
    <n v="1200"/>
    <d v="2018-09-07T00:00:00"/>
    <x v="0"/>
    <x v="0"/>
    <x v="0"/>
    <x v="58"/>
    <n v="1"/>
  </r>
  <r>
    <s v="CLC"/>
    <s v="C216929"/>
    <x v="10"/>
    <s v="CIPO"/>
    <x v="7"/>
    <s v="REUV"/>
    <x v="33"/>
    <x v="0"/>
    <s v=""/>
    <d v="2018-09-07T00:00:00"/>
    <d v="2018-07-25T00:00:00"/>
    <x v="5"/>
    <s v="MOTOR"/>
    <s v="Closed - Claim documents outstanding"/>
    <s v="I PARKED THE TRUCK AT SOUTH DALE AND WENT TO THE CHEMISTRY TO BUY SOME PAIN PILLS AND WHEN I CAME BACK I FOUND THAT THE SPARK WHEEL UNDERNEATH THE BACK OF TRUCK WAS STOLEN"/>
    <s v="ISUZU NPR 400 F/C C/C"/>
    <n v="2016"/>
    <s v="BY98WSGP"/>
    <s v="MNYONI "/>
    <n v="0"/>
    <n v="0"/>
    <n v="0"/>
    <n v="0"/>
    <n v="0"/>
    <n v="0"/>
    <n v="0"/>
    <n v="0"/>
    <n v="0"/>
    <n v="0"/>
    <n v="0"/>
    <n v="0"/>
    <n v="0"/>
    <n v="0"/>
    <n v="0"/>
    <n v="0"/>
    <n v="0"/>
    <d v="2018-09-07T00:00:00"/>
    <x v="0"/>
    <x v="1"/>
    <x v="7"/>
    <x v="33"/>
    <n v="1"/>
  </r>
  <r>
    <s v="CLC"/>
    <s v="C216930"/>
    <x v="10"/>
    <s v="CIPO"/>
    <x v="7"/>
    <s v="REUV"/>
    <x v="33"/>
    <x v="0"/>
    <s v=""/>
    <d v="2018-09-07T00:00:00"/>
    <d v="2018-09-05T00:00:00"/>
    <x v="17"/>
    <s v="MOTOR"/>
    <s v="Closed - Settled"/>
    <s v="DURING INSPECTION I FOUND THAT THE WINDSCREEN"/>
    <s v="HYUNDAI I20 1.2"/>
    <n v="2015"/>
    <s v="HM26YFGP"/>
    <s v="NKOSI "/>
    <n v="0"/>
    <n v="0"/>
    <n v="0"/>
    <n v="0"/>
    <n v="0"/>
    <n v="2980"/>
    <n v="0"/>
    <n v="0"/>
    <n v="0"/>
    <n v="0"/>
    <n v="0"/>
    <n v="0"/>
    <n v="0"/>
    <n v="0"/>
    <n v="0"/>
    <n v="0"/>
    <n v="2980"/>
    <d v="2018-09-07T00:00:00"/>
    <x v="0"/>
    <x v="1"/>
    <x v="7"/>
    <x v="33"/>
    <n v="1"/>
  </r>
  <r>
    <s v="CLC"/>
    <s v="C216931"/>
    <x v="10"/>
    <s v="CIPO"/>
    <x v="7"/>
    <s v="REUV"/>
    <x v="33"/>
    <x v="0"/>
    <s v=""/>
    <d v="2018-09-07T00:00:00"/>
    <d v="2018-07-22T00:00:00"/>
    <x v="5"/>
    <s v="MOTOR"/>
    <s v="Closed - Claim documents outstanding"/>
    <s v="AS WAS DRIVING ON BOOYSENS ROD I HIT A POT HOLE THE LEFT WHEEN WAS DAMAGE AND THE SPRINGS ON THE LEFT SIDE WAS ALSO DAMAGED"/>
    <s v="TOYOTA DA 13-155 F/C C/C"/>
    <n v="2014"/>
    <s v="DP377ZTGP"/>
    <s v="MTSWENI "/>
    <n v="0"/>
    <n v="0"/>
    <n v="0"/>
    <n v="0"/>
    <n v="0"/>
    <n v="0"/>
    <n v="0"/>
    <n v="0"/>
    <n v="0"/>
    <n v="0"/>
    <n v="0"/>
    <n v="0"/>
    <n v="0"/>
    <n v="0"/>
    <n v="0"/>
    <n v="0"/>
    <n v="0"/>
    <d v="2018-09-07T00:00:00"/>
    <x v="0"/>
    <x v="1"/>
    <x v="7"/>
    <x v="33"/>
    <n v="1"/>
  </r>
  <r>
    <s v="CLC"/>
    <s v="C216932"/>
    <x v="10"/>
    <s v="JOWA"/>
    <x v="6"/>
    <s v="SAND"/>
    <x v="6"/>
    <x v="0"/>
    <s v=""/>
    <d v="2018-09-07T00:00:00"/>
    <d v="2018-08-28T00:00:00"/>
    <x v="17"/>
    <s v="MOTOR"/>
    <s v="Closed - Settled"/>
    <s v="WIND SHIELD DAMAGED FROM CHIPPED STONES."/>
    <s v="HYUNDAI I10 1.2 GLS"/>
    <n v="2013"/>
    <s v="BX46YMGP"/>
    <s v="Motor Glass - No Driver"/>
    <n v="0"/>
    <n v="0"/>
    <n v="0"/>
    <n v="0"/>
    <n v="0"/>
    <n v="6002.51"/>
    <n v="0"/>
    <n v="0"/>
    <n v="0"/>
    <n v="0"/>
    <n v="0"/>
    <n v="0"/>
    <n v="0"/>
    <n v="0"/>
    <n v="0"/>
    <n v="0"/>
    <n v="6002.51"/>
    <d v="2018-09-07T00:00:00"/>
    <x v="0"/>
    <x v="1"/>
    <x v="6"/>
    <x v="6"/>
    <n v="1"/>
  </r>
  <r>
    <s v="CLC"/>
    <s v="C216933"/>
    <x v="10"/>
    <s v="PUBP"/>
    <x v="1"/>
    <s v="JMPD"/>
    <x v="1"/>
    <x v="0"/>
    <s v=""/>
    <d v="2018-09-07T00:00:00"/>
    <d v="2018-09-05T00:00:00"/>
    <x v="5"/>
    <s v="MOTOR"/>
    <s v="Closed - Settled"/>
    <s v="I WAS FOLLOWING THE CAR BMW WHO HIT THE PEDESTRIAN AND THE DRIVER RUN AWAY, HE GOT OUT OF THE CAR WITH DOOR OPEN THEN IT ROLLED INTO THE PATROL CAR."/>
    <s v="FORD RANGER 2.2TDCI XL 4X4 P/U S/C"/>
    <n v="2014"/>
    <s v="DM99CFGP"/>
    <s v="MBHIZA "/>
    <n v="0"/>
    <n v="0"/>
    <n v="0"/>
    <n v="0"/>
    <n v="0"/>
    <n v="12112.03"/>
    <n v="0"/>
    <n v="0"/>
    <n v="0"/>
    <n v="0"/>
    <n v="0"/>
    <n v="0"/>
    <n v="0"/>
    <n v="0"/>
    <n v="0"/>
    <n v="0"/>
    <n v="12112.03"/>
    <d v="2018-09-07T00:00:00"/>
    <x v="0"/>
    <x v="0"/>
    <x v="1"/>
    <x v="1"/>
    <n v="1"/>
  </r>
  <r>
    <s v="CLC"/>
    <s v="C216934"/>
    <x v="10"/>
    <s v="CIPO"/>
    <x v="7"/>
    <s v="ALEX"/>
    <x v="35"/>
    <x v="0"/>
    <s v=""/>
    <d v="2018-09-07T00:00:00"/>
    <d v="2018-07-31T00:00:00"/>
    <x v="5"/>
    <s v="MOTOR"/>
    <s v="Closed - Claim documents outstanding"/>
    <s v="WAS  REVERSING AND BUMPED IN TO THE CAMERA STAND AND THE STEEL PALE AT THE GATE THERE IS ONLY TWO DAMAGES"/>
    <s v="ISUZU KB 250 D-TEQ LE 4X4 P/U D/C"/>
    <n v="2016"/>
    <s v="DD55KGGP"/>
    <s v="MOKGAGE "/>
    <n v="0"/>
    <n v="0"/>
    <n v="0"/>
    <n v="0"/>
    <n v="0"/>
    <n v="0"/>
    <n v="0"/>
    <n v="0"/>
    <n v="0"/>
    <n v="0"/>
    <n v="0"/>
    <n v="0"/>
    <n v="0"/>
    <n v="0"/>
    <n v="0"/>
    <n v="0"/>
    <n v="0"/>
    <d v="2018-09-07T00:00:00"/>
    <x v="0"/>
    <x v="1"/>
    <x v="7"/>
    <x v="35"/>
    <n v="1"/>
  </r>
  <r>
    <s v="CLC"/>
    <s v="C216935"/>
    <x v="8"/>
    <s v="PUBP"/>
    <x v="1"/>
    <s v="JMPD"/>
    <x v="1"/>
    <x v="0"/>
    <s v=""/>
    <d v="2018-09-07T00:00:00"/>
    <d v="2018-05-20T00:00:00"/>
    <x v="28"/>
    <s v="MOTOR"/>
    <s v="Closed - Third Party Did Not Pursue Claim"/>
    <s v="I WAS DRIVING NORTH BEHIND OFFICER LENGLY THE VEHICLE CUT IN FRONT OF US THEN I APPLIED BRAKES AND BUMPED HIM AT THE BACK."/>
    <s v="HONDA NC 700 X"/>
    <n v="2014"/>
    <s v="DN67VFGP"/>
    <s v="PULE "/>
    <n v="0"/>
    <n v="0"/>
    <n v="0"/>
    <n v="0"/>
    <n v="0"/>
    <n v="0"/>
    <n v="0"/>
    <n v="0"/>
    <n v="0"/>
    <n v="0"/>
    <n v="0"/>
    <n v="0"/>
    <n v="0"/>
    <n v="0"/>
    <n v="0"/>
    <n v="1237.75"/>
    <n v="1237.75"/>
    <d v="2018-09-07T00:00:00"/>
    <x v="0"/>
    <x v="0"/>
    <x v="1"/>
    <x v="1"/>
    <n v="1"/>
  </r>
  <r>
    <s v="CLC"/>
    <s v="C216936"/>
    <x v="10"/>
    <s v="JOWA"/>
    <x v="6"/>
    <s v="SAND"/>
    <x v="6"/>
    <x v="0"/>
    <s v=""/>
    <d v="2018-09-07T00:00:00"/>
    <d v="2018-08-28T00:00:00"/>
    <x v="17"/>
    <s v="MOTOR"/>
    <s v="Closed - Settled"/>
    <s v="WIND SHIELD DAMAGED FROM CHIPPED STONES."/>
    <s v="HYUNDAI I10 1.2 GLS"/>
    <n v="2013"/>
    <s v="BX47BPGP"/>
    <s v="Motor Glass - No Driver"/>
    <n v="0"/>
    <n v="0"/>
    <n v="0"/>
    <n v="0"/>
    <n v="0"/>
    <n v="6002.53"/>
    <n v="0"/>
    <n v="0"/>
    <n v="0"/>
    <n v="0"/>
    <n v="0"/>
    <n v="0"/>
    <n v="0"/>
    <n v="0"/>
    <n v="0"/>
    <n v="0"/>
    <n v="6002.53"/>
    <d v="2018-09-07T00:00:00"/>
    <x v="0"/>
    <x v="1"/>
    <x v="6"/>
    <x v="6"/>
    <n v="1"/>
  </r>
  <r>
    <s v="CLC"/>
    <s v="C216937"/>
    <x v="10"/>
    <s v="PIKI"/>
    <x v="2"/>
    <s v="PURA"/>
    <x v="28"/>
    <x v="0"/>
    <s v=""/>
    <d v="2018-09-07T00:00:00"/>
    <d v="2018-08-13T00:00:00"/>
    <x v="5"/>
    <s v="MOTOR"/>
    <s v="Closed - Settled"/>
    <s v="THE VEHICLE WAS DAMAGED BY THE UNKNOWN PEOPLE THROWING STONES INTO VEHICLE AND THE DRIVER GOT INJURED ON HEAD"/>
    <s v="ISUZU FSR 800 F/C C/C"/>
    <n v="2014"/>
    <s v="CX11JPGP"/>
    <s v="NGWE "/>
    <n v="0"/>
    <n v="0"/>
    <n v="0"/>
    <n v="0"/>
    <n v="0"/>
    <n v="73150.8"/>
    <n v="1150"/>
    <n v="0"/>
    <n v="0"/>
    <n v="0"/>
    <n v="0"/>
    <n v="0"/>
    <n v="0"/>
    <n v="0"/>
    <n v="0"/>
    <n v="0"/>
    <n v="74300.800000000003"/>
    <d v="2018-09-07T00:00:00"/>
    <x v="0"/>
    <x v="1"/>
    <x v="2"/>
    <x v="28"/>
    <n v="1"/>
  </r>
  <r>
    <s v="CLC"/>
    <s v="C216938"/>
    <x v="10"/>
    <s v="CIPO"/>
    <x v="7"/>
    <s v="ROOD"/>
    <x v="43"/>
    <x v="0"/>
    <s v=""/>
    <d v="2018-09-07T00:00:00"/>
    <d v="2018-08-17T00:00:00"/>
    <x v="17"/>
    <s v="MOTOR"/>
    <s v="Closed - Settled"/>
    <s v="WE WERE CUTTING AWAY THE EARTH NETS FROM THE LIRES 11KV O/H LINES WHEN THE EARTH LINE FELL TO THE GROUND AND I WIRE CATCH THE WINDSCREEN AND IT BROKE"/>
    <s v="ISUZU KB 250DC LE A/C P/U S/C"/>
    <n v="2017"/>
    <s v="FT28KRGP"/>
    <s v="JOUBERT "/>
    <n v="0"/>
    <n v="0"/>
    <n v="0"/>
    <n v="0"/>
    <n v="0"/>
    <n v="7200"/>
    <n v="0"/>
    <n v="0"/>
    <n v="0"/>
    <n v="0"/>
    <n v="0"/>
    <n v="0"/>
    <n v="0"/>
    <n v="0"/>
    <n v="0"/>
    <n v="0"/>
    <n v="7200"/>
    <d v="2018-09-07T00:00:00"/>
    <x v="0"/>
    <x v="1"/>
    <x v="7"/>
    <x v="43"/>
    <n v="1"/>
  </r>
  <r>
    <s v="CLC"/>
    <s v="C216939"/>
    <x v="8"/>
    <s v="CIPO"/>
    <x v="7"/>
    <s v="REUV"/>
    <x v="33"/>
    <x v="0"/>
    <s v=""/>
    <d v="2018-09-07T00:00:00"/>
    <d v="2018-02-02T00:00:00"/>
    <x v="5"/>
    <s v="MOTOR"/>
    <s v="Closed - Settled"/>
    <s v="THE CAR WAS PARKED AT THUSO HOUSE WHILE I WAS WORKING WHEN I CAME OUT, I FOUND THE LEFT MIRROR BROKEN AND THE WINDSCREEN CRACKED."/>
    <s v="HYUNDAI I10 1.2 GLS"/>
    <n v="2016"/>
    <s v="FX47LRGP"/>
    <s v="DLAMINI "/>
    <n v="0"/>
    <n v="0"/>
    <n v="0"/>
    <n v="0"/>
    <n v="0"/>
    <n v="2200"/>
    <n v="0"/>
    <n v="0"/>
    <n v="0"/>
    <n v="0"/>
    <n v="0"/>
    <n v="0"/>
    <n v="0"/>
    <n v="0"/>
    <n v="0"/>
    <n v="0"/>
    <n v="7200"/>
    <d v="2018-09-07T00:00:00"/>
    <x v="0"/>
    <x v="1"/>
    <x v="7"/>
    <x v="33"/>
    <n v="1"/>
  </r>
  <r>
    <s v="CLC"/>
    <s v="C217003"/>
    <x v="10"/>
    <s v="JRAY"/>
    <x v="8"/>
    <s v="JRAT"/>
    <x v="36"/>
    <x v="0"/>
    <s v=""/>
    <d v="2018-09-10T00:00:00"/>
    <d v="2018-09-05T00:00:00"/>
    <x v="5"/>
    <s v="MOTOR"/>
    <s v="Closed - Settled"/>
    <s v="V3 &amp;V4 WERE ON THEIR HAZARDANS SIGNAL PARKED ON THE ROAD WHEN V1 TRIED TO PASS ON THE RIGHT SUDDENLY V2 CAME FROM BEHIND AND HIT &amp;RUN V2 S MIRROR COULDNT GET THE REG NUMBER OF THE OTHER VEHICLE AS IT MOVED BY SPEED GOING FORWARD."/>
    <s v="CHEVROLET UTILITY 1.4 A/C P/U S/C"/>
    <n v="2013"/>
    <s v="CM04HCGP"/>
    <s v="MATHENJWA "/>
    <n v="0"/>
    <n v="0"/>
    <n v="0"/>
    <n v="0"/>
    <n v="0"/>
    <n v="1650"/>
    <n v="0"/>
    <n v="0"/>
    <n v="0"/>
    <n v="0"/>
    <n v="0"/>
    <n v="0"/>
    <n v="0"/>
    <n v="0"/>
    <n v="0"/>
    <n v="0"/>
    <n v="1650"/>
    <d v="2018-09-10T00:00:00"/>
    <x v="0"/>
    <x v="2"/>
    <x v="8"/>
    <x v="36"/>
    <n v="1"/>
  </r>
  <r>
    <s v="CLC"/>
    <s v="C217004"/>
    <x v="10"/>
    <s v="PZOO"/>
    <x v="0"/>
    <s v="CPRF"/>
    <x v="56"/>
    <x v="0"/>
    <s v=""/>
    <d v="2018-09-10T00:00:00"/>
    <d v="2018-09-07T00:00:00"/>
    <x v="28"/>
    <s v="MOTOR"/>
    <s v="Closed - Settled"/>
    <s v="DRIVER REVERSED ONTO T PARTYS HEADLAMP AT FM SPRINGFIELD DEPOT."/>
    <s v="ISUZU KB200"/>
    <n v="2013"/>
    <s v="CN57FFGP"/>
    <s v="BARENDS "/>
    <n v="0"/>
    <n v="0"/>
    <n v="0"/>
    <n v="0"/>
    <n v="0"/>
    <n v="4850"/>
    <n v="0"/>
    <n v="0"/>
    <n v="0"/>
    <n v="0"/>
    <n v="0"/>
    <n v="0"/>
    <n v="0"/>
    <n v="0"/>
    <n v="0"/>
    <n v="0"/>
    <n v="4850"/>
    <d v="2018-09-10T00:00:00"/>
    <x v="0"/>
    <x v="0"/>
    <x v="0"/>
    <x v="56"/>
    <n v="1"/>
  </r>
  <r>
    <s v="CLC"/>
    <s v="C217005"/>
    <x v="10"/>
    <s v="PIKI"/>
    <x v="2"/>
    <s v="PURF"/>
    <x v="2"/>
    <x v="0"/>
    <s v=""/>
    <d v="2018-09-10T00:00:00"/>
    <d v="2018-08-14T00:00:00"/>
    <x v="5"/>
    <s v="MOTOR"/>
    <s v="Closed - Claim documents outstanding"/>
    <s v="PIKITUP VEHICLES CAGE DOOR OPENED AND DAMAGES THE RIGHT MIRROR OF 3RD PARTY VEHICLE"/>
    <s v="ISUZU FSR 700 F/C C/C"/>
    <n v="2014"/>
    <s v="CZ27MMGP"/>
    <s v="HLATSWAYO "/>
    <n v="0"/>
    <n v="0"/>
    <n v="0"/>
    <n v="0"/>
    <n v="0"/>
    <n v="0"/>
    <n v="0"/>
    <n v="0"/>
    <n v="0"/>
    <n v="0"/>
    <n v="0"/>
    <n v="0"/>
    <n v="0"/>
    <n v="0"/>
    <n v="0"/>
    <n v="0"/>
    <n v="0"/>
    <d v="2018-09-10T00:00:00"/>
    <x v="0"/>
    <x v="1"/>
    <x v="2"/>
    <x v="2"/>
    <n v="1"/>
  </r>
  <r>
    <s v="CLC"/>
    <s v="C217006"/>
    <x v="10"/>
    <s v="PIKI"/>
    <x v="2"/>
    <s v="PURF"/>
    <x v="2"/>
    <x v="0"/>
    <s v=""/>
    <d v="2018-09-10T00:00:00"/>
    <d v="2018-09-03T00:00:00"/>
    <x v="5"/>
    <s v="MOTOR"/>
    <s v="Closed - Settled"/>
    <s v="WINDSCREEN DAMAGED BY UNKNOWN PERSON"/>
    <s v="HINO HINO 700 2038 SSC 3.7 AMT 4X2 (BY7) T/T C/C"/>
    <n v="2014"/>
    <s v="DT16BWGP"/>
    <s v="TSHILILO "/>
    <n v="0"/>
    <n v="0"/>
    <n v="0"/>
    <n v="0"/>
    <n v="0"/>
    <n v="3950"/>
    <n v="0"/>
    <n v="0"/>
    <n v="0"/>
    <n v="0"/>
    <n v="0"/>
    <n v="0"/>
    <n v="0"/>
    <n v="0"/>
    <n v="0"/>
    <n v="0"/>
    <n v="3950"/>
    <d v="2018-09-10T00:00:00"/>
    <x v="0"/>
    <x v="1"/>
    <x v="2"/>
    <x v="2"/>
    <n v="1"/>
  </r>
  <r>
    <s v="CLC"/>
    <s v="C217007"/>
    <x v="8"/>
    <s v="PIKI"/>
    <x v="2"/>
    <s v="PURA"/>
    <x v="28"/>
    <x v="0"/>
    <s v=""/>
    <d v="2018-09-10T00:00:00"/>
    <d v="2018-06-13T00:00:00"/>
    <x v="5"/>
    <s v="MOTOR"/>
    <s v="Closed - Settled"/>
    <s v="BLINDSPOT MIRROR DAMAGED"/>
    <s v="ISUZU FSR 800 F/C C/C"/>
    <n v="2014"/>
    <s v="DC28RZGP"/>
    <s v="NTSUNDU "/>
    <n v="0"/>
    <n v="0"/>
    <n v="0"/>
    <n v="0"/>
    <n v="0"/>
    <n v="0"/>
    <n v="0"/>
    <n v="0"/>
    <n v="0"/>
    <n v="0"/>
    <n v="0"/>
    <n v="0"/>
    <n v="0"/>
    <n v="0"/>
    <n v="0"/>
    <n v="0"/>
    <n v="10462.44"/>
    <d v="2018-09-10T00:00:00"/>
    <x v="0"/>
    <x v="1"/>
    <x v="2"/>
    <x v="28"/>
    <n v="1"/>
  </r>
  <r>
    <s v="CLC"/>
    <s v="C217008"/>
    <x v="10"/>
    <s v="PZOO"/>
    <x v="0"/>
    <s v="CPRC"/>
    <x v="25"/>
    <x v="0"/>
    <s v=""/>
    <d v="2018-09-10T00:00:00"/>
    <d v="2018-09-03T00:00:00"/>
    <x v="5"/>
    <s v="MOTOR"/>
    <s v="Closed - Settled"/>
    <s v="MUDFLAP FELL WHISLT DRIVING ON N1 SOUTH."/>
    <s v="TOYOTA HILUX 2.7"/>
    <n v="2013"/>
    <s v="CL49ZZGP"/>
    <s v="MAMABOLO "/>
    <n v="0"/>
    <n v="0"/>
    <n v="0"/>
    <n v="0"/>
    <n v="0"/>
    <n v="1030.1600000000001"/>
    <n v="0"/>
    <n v="0"/>
    <n v="0"/>
    <n v="0"/>
    <n v="0"/>
    <n v="0"/>
    <n v="0"/>
    <n v="0"/>
    <n v="0"/>
    <n v="0"/>
    <n v="1030.1600000000001"/>
    <d v="2018-09-10T00:00:00"/>
    <x v="0"/>
    <x v="0"/>
    <x v="0"/>
    <x v="25"/>
    <n v="1"/>
  </r>
  <r>
    <s v="CLC"/>
    <s v="C217009"/>
    <x v="10"/>
    <s v="PZOO"/>
    <x v="0"/>
    <s v="CEME"/>
    <x v="76"/>
    <x v="0"/>
    <s v=""/>
    <d v="2018-09-10T00:00:00"/>
    <d v="2018-09-05T00:00:00"/>
    <x v="5"/>
    <s v="MOTOR"/>
    <s v="Closed - Settled"/>
    <s v="WHILE LOADING ELEPHANT TUSKS, I ACCIDENTIALLY HIT THE RIGHT TAIL LIGHT WITH THE TUSK."/>
    <s v="TOYOTA HILUX 2.0 VVT-I P/U S/C"/>
    <n v="2013"/>
    <s v="CR10FZGP"/>
    <s v="LUNGISANI "/>
    <n v="0"/>
    <n v="0"/>
    <n v="0"/>
    <n v="0"/>
    <n v="0"/>
    <n v="1700"/>
    <n v="0"/>
    <n v="0"/>
    <n v="0"/>
    <n v="0"/>
    <n v="0"/>
    <n v="0"/>
    <n v="0"/>
    <n v="0"/>
    <n v="0"/>
    <n v="0"/>
    <n v="1700"/>
    <d v="2018-09-10T00:00:00"/>
    <x v="0"/>
    <x v="0"/>
    <x v="0"/>
    <x v="76"/>
    <n v="1"/>
  </r>
  <r>
    <s v="CLC"/>
    <s v="C217010"/>
    <x v="10"/>
    <s v="JRAY"/>
    <x v="8"/>
    <s v="JRAF"/>
    <x v="44"/>
    <x v="0"/>
    <s v=""/>
    <d v="2018-09-10T00:00:00"/>
    <d v="2018-09-04T00:00:00"/>
    <x v="5"/>
    <s v="MOTOR"/>
    <s v="Closed - Settled"/>
    <s v="WINDSCREEN AND LEFT MIRROR DAMAGED WHITE ISUZU 400NPR  REG NO. FG98YGGP"/>
    <s v="ISUZU NPR 400 AMT CREW CAB F/C C/C"/>
    <n v="2015"/>
    <s v="FG98YGGP"/>
    <s v="H SEAKA"/>
    <n v="0"/>
    <n v="0"/>
    <n v="0"/>
    <n v="0"/>
    <n v="0"/>
    <n v="8800"/>
    <n v="0"/>
    <n v="0"/>
    <n v="0"/>
    <n v="0"/>
    <n v="0"/>
    <n v="0"/>
    <n v="0"/>
    <n v="0"/>
    <n v="0"/>
    <n v="0"/>
    <n v="8800"/>
    <d v="2018-09-10T00:00:00"/>
    <x v="0"/>
    <x v="2"/>
    <x v="8"/>
    <x v="44"/>
    <n v="1"/>
  </r>
  <r>
    <s v="CLC"/>
    <s v="C217011"/>
    <x v="10"/>
    <s v="PZOO"/>
    <x v="0"/>
    <s v="CPRG"/>
    <x v="32"/>
    <x v="0"/>
    <s v=""/>
    <d v="2018-09-10T00:00:00"/>
    <d v="2018-09-03T00:00:00"/>
    <x v="5"/>
    <s v="MOTOR"/>
    <s v="Closed - Settled"/>
    <s v="VEHICLES FRONT BUMPER CLAMPS DETACHED AFTER HITTING A POTEHOLE WHILST DRIVING ON NIRVANA DRIVE IN LENASIA."/>
    <s v="CHEV 1.4 UTILITY"/>
    <n v="2013"/>
    <s v="CN16SFGP"/>
    <s v="MOKOENA "/>
    <n v="0"/>
    <n v="0"/>
    <n v="0"/>
    <n v="0"/>
    <n v="0"/>
    <n v="9676.34"/>
    <n v="0"/>
    <n v="0"/>
    <n v="0"/>
    <n v="0"/>
    <n v="0"/>
    <n v="0"/>
    <n v="0"/>
    <n v="0"/>
    <n v="0"/>
    <n v="0"/>
    <n v="9676.34"/>
    <d v="2018-09-10T00:00:00"/>
    <x v="0"/>
    <x v="0"/>
    <x v="0"/>
    <x v="32"/>
    <n v="1"/>
  </r>
  <r>
    <s v="CLC"/>
    <s v="C217101"/>
    <x v="10"/>
    <s v="JRAY"/>
    <x v="8"/>
    <s v="JRAD"/>
    <x v="48"/>
    <x v="0"/>
    <s v=""/>
    <d v="2018-09-11T00:00:00"/>
    <d v="2018-09-07T00:00:00"/>
    <x v="5"/>
    <s v="MOTOR"/>
    <s v="Closed - Settled"/>
    <s v="ON PHYSICAL INSPECTION OF THE VEHICLE,I DISCOVERED A DENT ON THE LEFT REAR FENDER PANEL,AS WELL AS A BROKEN LOWER FRONT GRILLE."/>
    <s v="VOLKSWAGEN POLO VIVO 1.4"/>
    <n v="2013"/>
    <s v="CL10FFGP"/>
    <s v="NDUMO "/>
    <n v="0"/>
    <n v="0"/>
    <n v="0"/>
    <n v="0"/>
    <n v="0"/>
    <n v="27177.71"/>
    <n v="1092.5"/>
    <n v="0"/>
    <n v="0"/>
    <n v="0"/>
    <n v="0"/>
    <n v="0"/>
    <n v="0"/>
    <n v="0"/>
    <n v="0"/>
    <n v="0"/>
    <n v="28270.21"/>
    <d v="2018-09-11T00:00:00"/>
    <x v="0"/>
    <x v="2"/>
    <x v="8"/>
    <x v="48"/>
    <n v="1"/>
  </r>
  <r>
    <s v="CLC"/>
    <s v="C217102"/>
    <x v="10"/>
    <s v="CIPO"/>
    <x v="7"/>
    <s v="REUV"/>
    <x v="33"/>
    <x v="0"/>
    <s v=""/>
    <d v="2018-09-11T00:00:00"/>
    <d v="2018-08-21T00:00:00"/>
    <x v="5"/>
    <s v="MOTOR"/>
    <s v="Closed - Settled"/>
    <s v="BATTERY WAS STOLEN IN REUVEN"/>
    <s v="ISUZU FSR 49 H F/C C/C"/>
    <n v="2014"/>
    <s v="BY36NYGP"/>
    <s v="MTHEMBU "/>
    <n v="0"/>
    <n v="0"/>
    <n v="0"/>
    <n v="0"/>
    <n v="0"/>
    <n v="2154.64"/>
    <n v="0"/>
    <n v="0"/>
    <n v="0"/>
    <n v="0"/>
    <n v="0"/>
    <n v="0"/>
    <n v="0"/>
    <n v="0"/>
    <n v="0"/>
    <n v="0"/>
    <n v="2154.64"/>
    <d v="2018-09-11T00:00:00"/>
    <x v="0"/>
    <x v="1"/>
    <x v="7"/>
    <x v="33"/>
    <n v="1"/>
  </r>
  <r>
    <s v="CLC"/>
    <s v="C217103"/>
    <x v="10"/>
    <s v="CIPO"/>
    <x v="7"/>
    <s v="REUV"/>
    <x v="33"/>
    <x v="0"/>
    <s v=""/>
    <d v="2018-09-11T00:00:00"/>
    <d v="2018-07-03T00:00:00"/>
    <x v="5"/>
    <s v="MOTOR"/>
    <s v="Closed - Claim documents outstanding"/>
    <s v="LOST KEYS"/>
    <s v="TOYOTA QUANTUM 2.5 D-4D 10 SEAT"/>
    <n v="2014"/>
    <s v="CL53ZHGP"/>
    <s v="LETSOALO "/>
    <n v="0"/>
    <n v="0"/>
    <n v="0"/>
    <n v="0"/>
    <n v="0"/>
    <n v="0"/>
    <n v="0"/>
    <n v="0"/>
    <n v="0"/>
    <n v="0"/>
    <n v="0"/>
    <n v="0"/>
    <n v="0"/>
    <n v="0"/>
    <n v="0"/>
    <n v="0"/>
    <n v="0"/>
    <d v="2018-09-11T00:00:00"/>
    <x v="0"/>
    <x v="1"/>
    <x v="7"/>
    <x v="33"/>
    <n v="1"/>
  </r>
  <r>
    <s v="CLC"/>
    <s v="C217104"/>
    <x v="8"/>
    <s v="CIPO"/>
    <x v="7"/>
    <s v="REUV"/>
    <x v="33"/>
    <x v="0"/>
    <s v=""/>
    <d v="2018-09-11T00:00:00"/>
    <d v="2018-02-09T00:00:00"/>
    <x v="5"/>
    <s v="MOTOR"/>
    <s v="Closed - Claim documents outstanding"/>
    <s v="I WAS MUGGED MY HAND BAG WAS TAKEN AND THE CAR KEYS WERE IN THE BAG"/>
    <s v="VOLKSWAGEN POLO VIVO 1.4 3DR"/>
    <n v="2012"/>
    <s v="CM87HPGP"/>
    <s v="P MUSI"/>
    <n v="0"/>
    <n v="0"/>
    <n v="0"/>
    <n v="0"/>
    <n v="0"/>
    <n v="0"/>
    <n v="0"/>
    <n v="0"/>
    <n v="0"/>
    <n v="0"/>
    <n v="0"/>
    <n v="0"/>
    <n v="0"/>
    <n v="0"/>
    <n v="0"/>
    <n v="0"/>
    <n v="0"/>
    <d v="2018-09-11T00:00:00"/>
    <x v="0"/>
    <x v="1"/>
    <x v="7"/>
    <x v="33"/>
    <n v="1"/>
  </r>
  <r>
    <s v="CLC"/>
    <s v="C217105"/>
    <x v="10"/>
    <s v="METR"/>
    <x v="3"/>
    <s v="MBRO"/>
    <x v="63"/>
    <x v="1"/>
    <s v=""/>
    <d v="2018-09-11T00:00:00"/>
    <d v="2018-09-08T00:00:00"/>
    <x v="28"/>
    <s v="MOTOR"/>
    <s v="Closed - Claim documents outstanding"/>
    <s v="ACCORDING TO THE DRIVER SHE WAS DRIVING SAME DIRECTION WITH ANOTHER CAR SUDDENLY THE CAR CHANGED LANE WITHOUT OBSERVING AND COLLIDED WITH THE BUS ON THE RIGHT SIDE."/>
    <s v="MERCEDES-BENZ EURO 5"/>
    <n v="2016"/>
    <s v="FL22TJGP"/>
    <s v="LUTHULI "/>
    <n v="0"/>
    <n v="0"/>
    <n v="0"/>
    <n v="0"/>
    <n v="0"/>
    <n v="0"/>
    <n v="0"/>
    <n v="0"/>
    <n v="0"/>
    <n v="0"/>
    <n v="0"/>
    <n v="0"/>
    <n v="0"/>
    <n v="0"/>
    <n v="0"/>
    <n v="0"/>
    <n v="0"/>
    <d v="2018-09-11T00:00:00"/>
    <x v="0"/>
    <x v="2"/>
    <x v="3"/>
    <x v="63"/>
    <n v="1"/>
  </r>
  <r>
    <s v="CLC"/>
    <s v="C217106"/>
    <x v="8"/>
    <s v="CIPO"/>
    <x v="7"/>
    <s v="RAND"/>
    <x v="52"/>
    <x v="0"/>
    <s v=""/>
    <d v="2018-09-11T00:00:00"/>
    <d v="2018-06-25T00:00:00"/>
    <x v="5"/>
    <s v="MOTOR"/>
    <s v="Closed - Claim documents outstanding"/>
    <s v="LOST 2 SET OF KEYS"/>
    <s v="ISUZU NMR 250 SWB F/C C/C"/>
    <n v="2012"/>
    <s v="XBS598GP"/>
    <s v="NKOSI "/>
    <n v="0"/>
    <n v="0"/>
    <n v="0"/>
    <n v="0"/>
    <n v="0"/>
    <n v="0"/>
    <n v="0"/>
    <n v="0"/>
    <n v="0"/>
    <n v="0"/>
    <n v="0"/>
    <n v="0"/>
    <n v="0"/>
    <n v="0"/>
    <n v="0"/>
    <n v="0"/>
    <n v="0"/>
    <d v="2018-09-11T00:00:00"/>
    <x v="0"/>
    <x v="1"/>
    <x v="7"/>
    <x v="52"/>
    <n v="1"/>
  </r>
  <r>
    <s v="CLC"/>
    <s v="C217171"/>
    <x v="10"/>
    <s v="PUBP"/>
    <x v="1"/>
    <s v="JMPD"/>
    <x v="1"/>
    <x v="0"/>
    <s v=""/>
    <d v="2018-09-12T00:00:00"/>
    <d v="2018-09-04T00:00:00"/>
    <x v="5"/>
    <s v="MOTOR"/>
    <s v="Closed - Settled"/>
    <s v="I WAS PARKED AT CORNER ELOFF STREET AND MAIN STREET FACING NORTHERN SIDE WHEN A METRO BUS BUMPED THE PATROL VEHICLE ON THE RIGHT REAR SIDE WHILE I WAS ATTENDING A COMPLAIN"/>
    <s v="TOYOTA QUANTUM 2.7 14 SEAT"/>
    <n v="2016"/>
    <s v="FT38SNGP"/>
    <s v="MOLEKWA "/>
    <n v="0"/>
    <n v="0"/>
    <n v="0"/>
    <n v="0"/>
    <n v="0"/>
    <n v="34482.11"/>
    <n v="1150"/>
    <n v="0"/>
    <n v="0"/>
    <n v="0"/>
    <n v="0"/>
    <n v="0"/>
    <n v="0"/>
    <n v="0"/>
    <n v="0"/>
    <n v="0"/>
    <n v="35632.11"/>
    <d v="2018-09-12T00:00:00"/>
    <x v="0"/>
    <x v="0"/>
    <x v="1"/>
    <x v="1"/>
    <n v="1"/>
  </r>
  <r>
    <s v="CLC"/>
    <s v="C217172"/>
    <x v="10"/>
    <s v="PUBP"/>
    <x v="1"/>
    <s v="JEMS"/>
    <x v="8"/>
    <x v="0"/>
    <s v=""/>
    <d v="2018-09-12T00:00:00"/>
    <d v="2018-08-27T00:00:00"/>
    <x v="5"/>
    <s v="MOTOR"/>
    <s v="Closed - Settled"/>
    <s v="AFTER TREATING THE PATIENT IN THE HOUSE WE WENT TO THE AMBULANCE AND FOUND THAT THE LEFT SIDE MIRROR WAS STOLEN OFF THE VEHICLE"/>
    <s v="IVECO 35S12V12 F/C P/V"/>
    <n v="2013"/>
    <s v="CP61VDGP"/>
    <s v="KHOZA "/>
    <n v="0"/>
    <n v="0"/>
    <n v="0"/>
    <n v="0"/>
    <n v="0"/>
    <n v="6986.25"/>
    <n v="0"/>
    <n v="0"/>
    <n v="0"/>
    <n v="0"/>
    <n v="0"/>
    <n v="0"/>
    <n v="0"/>
    <n v="0"/>
    <n v="0"/>
    <n v="0"/>
    <n v="6986.25"/>
    <d v="2018-09-12T00:00:00"/>
    <x v="0"/>
    <x v="0"/>
    <x v="1"/>
    <x v="8"/>
    <n v="1"/>
  </r>
  <r>
    <s v="CLC"/>
    <s v="C217173"/>
    <x v="10"/>
    <s v="CIPO"/>
    <x v="7"/>
    <s v="ALEX"/>
    <x v="35"/>
    <x v="0"/>
    <s v=""/>
    <d v="2018-09-12T00:00:00"/>
    <d v="2018-09-07T00:00:00"/>
    <x v="5"/>
    <s v="MOTOR"/>
    <s v="Closed - Settled"/>
    <s v="I WAS DRIVING IN N1 AND I HEARD THE WINDSCREEN CRACKING"/>
    <s v="HYUNDAI I10 1.1 GLS/MOTION"/>
    <n v="2017"/>
    <s v="HF86BMGP"/>
    <s v="S BEKEZULU"/>
    <n v="0"/>
    <n v="0"/>
    <n v="0"/>
    <n v="0"/>
    <n v="0"/>
    <n v="4835.21"/>
    <n v="0"/>
    <n v="0"/>
    <n v="0"/>
    <n v="0"/>
    <n v="0"/>
    <n v="0"/>
    <n v="0"/>
    <n v="0"/>
    <n v="0"/>
    <n v="0"/>
    <n v="4835.21"/>
    <d v="2018-09-12T00:00:00"/>
    <x v="0"/>
    <x v="1"/>
    <x v="7"/>
    <x v="35"/>
    <n v="1"/>
  </r>
  <r>
    <s v="CLC"/>
    <s v="C217174"/>
    <x v="10"/>
    <s v="PUBP"/>
    <x v="1"/>
    <s v="JMPD"/>
    <x v="1"/>
    <x v="2"/>
    <s v="M2\21\004071"/>
    <d v="2018-09-12T00:00:00"/>
    <d v="2018-08-29T00:00:00"/>
    <x v="25"/>
    <s v="MOTOR"/>
    <s v="Closed - Settled by SASRIA"/>
    <s v="VEHICLE WAS STONNED BY LOOTERS ON THE RIGHT HAND SIDE WINDOW AND WINDOW IS DAMAGED"/>
    <s v="TOYOTA QUANTUM 2.5 D-4D 14 SEAT"/>
    <n v="2014"/>
    <s v="DK49JHGP"/>
    <s v="MAKHAZE MAKHAZE"/>
    <n v="0"/>
    <n v="0"/>
    <n v="0"/>
    <n v="0"/>
    <n v="0"/>
    <n v="0"/>
    <n v="0"/>
    <n v="0"/>
    <n v="0"/>
    <n v="0"/>
    <n v="0"/>
    <n v="6860.03"/>
    <n v="0"/>
    <n v="0"/>
    <n v="0"/>
    <n v="0"/>
    <n v="6860.03"/>
    <d v="2018-09-12T00:00:00"/>
    <x v="0"/>
    <x v="0"/>
    <x v="1"/>
    <x v="1"/>
    <n v="1"/>
  </r>
  <r>
    <s v="CLC"/>
    <s v="C217175"/>
    <x v="10"/>
    <s v="PUBP"/>
    <x v="1"/>
    <s v="JMPD"/>
    <x v="1"/>
    <x v="0"/>
    <s v=""/>
    <d v="2018-09-12T00:00:00"/>
    <d v="2018-07-03T00:00:00"/>
    <x v="5"/>
    <s v="MOTOR"/>
    <s v="Closed - Settled"/>
    <s v="A VEHICLE WAS POSTED TO PATROL AROUND PRITCHARD STREET JOHANNESBURG CBD AND ONE OF THE STREET TRADERS WHEN HE SAW THE PATROL VEHICLE HE RAN AWAY AND LEFT HIS TROLLEY ROLLING ON THE PATROL VEHICLE AND BUMPED IT ON THE REAR RIGHT SIDE"/>
    <s v="TOYOTA QUANTUM 2.7 14 SEAT"/>
    <n v="2016"/>
    <s v="FF92ZNGP"/>
    <s v="MKHABELE "/>
    <n v="0"/>
    <n v="0"/>
    <n v="0"/>
    <n v="0"/>
    <n v="0"/>
    <n v="8990.7000000000007"/>
    <n v="0"/>
    <n v="0"/>
    <n v="0"/>
    <n v="0"/>
    <n v="0"/>
    <n v="0"/>
    <n v="0"/>
    <n v="0"/>
    <n v="0"/>
    <n v="0"/>
    <n v="8990.7000000000007"/>
    <d v="2018-09-12T00:00:00"/>
    <x v="0"/>
    <x v="0"/>
    <x v="1"/>
    <x v="1"/>
    <n v="1"/>
  </r>
  <r>
    <s v="CLC"/>
    <s v="C217176"/>
    <x v="10"/>
    <s v="METR"/>
    <x v="3"/>
    <s v="MBMP"/>
    <x v="61"/>
    <x v="1"/>
    <s v=""/>
    <d v="2018-09-12T00:00:00"/>
    <d v="2018-09-04T00:00:00"/>
    <x v="28"/>
    <s v="MOTOR"/>
    <s v="Closed - Awaiting Invoice"/>
    <s v="BUS CILLIDED TO PARKED VEHICLE"/>
    <s v="MERCEDES-BENZ U500"/>
    <n v="2015"/>
    <s v="DX 11 YYGP"/>
    <s v="MANANA "/>
    <n v="0"/>
    <n v="0"/>
    <n v="0"/>
    <n v="0"/>
    <n v="0"/>
    <n v="0"/>
    <n v="2875"/>
    <n v="0"/>
    <n v="0"/>
    <n v="0"/>
    <n v="0"/>
    <n v="0"/>
    <n v="0"/>
    <n v="0"/>
    <n v="862.5"/>
    <n v="0"/>
    <n v="3737.5"/>
    <d v="2018-09-12T00:00:00"/>
    <x v="0"/>
    <x v="2"/>
    <x v="3"/>
    <x v="61"/>
    <n v="1"/>
  </r>
  <r>
    <s v="CLC"/>
    <s v="C217177"/>
    <x v="10"/>
    <s v="PUBP"/>
    <x v="1"/>
    <s v="JMPD"/>
    <x v="1"/>
    <x v="0"/>
    <s v=""/>
    <d v="2018-09-12T00:00:00"/>
    <d v="2018-09-03T00:00:00"/>
    <x v="5"/>
    <s v="MOTOR"/>
    <s v="Closed - Claim documents outstanding"/>
    <s v="WAS TRAVELLING AT MOOI STREET TOWARDS THE SOUTHERN SIDE APPROACH AND THE BRIDGE ON RAMP AT M2 EAST FREEWAY AND I DROVE OVER AND UNFORSEEN POTHOLE AND TWO LEFT TYRES REAR AND FRONT BUSTED BOTH WHEELS RAMPS ARE DAMAGED"/>
    <s v="ISUZU KB 200 FLEETSIDE P/U S/C"/>
    <n v="2013"/>
    <s v="CJ23MDGP"/>
    <s v="O FOX"/>
    <n v="0"/>
    <n v="0"/>
    <n v="0"/>
    <n v="0"/>
    <n v="0"/>
    <n v="0"/>
    <n v="0"/>
    <n v="0"/>
    <n v="0"/>
    <n v="0"/>
    <n v="0"/>
    <n v="0"/>
    <n v="0"/>
    <n v="0"/>
    <n v="0"/>
    <n v="0"/>
    <n v="0"/>
    <d v="2018-09-12T00:00:00"/>
    <x v="0"/>
    <x v="0"/>
    <x v="1"/>
    <x v="1"/>
    <n v="1"/>
  </r>
  <r>
    <s v="CLC"/>
    <s v="C217178"/>
    <x v="10"/>
    <s v="PUBP"/>
    <x v="1"/>
    <s v="JMPD"/>
    <x v="1"/>
    <x v="0"/>
    <s v=""/>
    <d v="2018-09-12T00:00:00"/>
    <d v="2018-08-29T00:00:00"/>
    <x v="5"/>
    <s v="MOTOR"/>
    <s v="Closed - Settled"/>
    <s v="RESIDENTS WERE LOOTING AT MAPETLA SOWETO AND THREW THE WINDSCREEN WITH STONES AND IT CRAKED"/>
    <s v="FORD RANGER 2.2TDCI XLS 4X4 PU/D/C"/>
    <n v="2016"/>
    <s v="FG51BCGP"/>
    <s v="NXUMALO "/>
    <n v="0"/>
    <n v="0"/>
    <n v="0"/>
    <n v="0"/>
    <n v="0"/>
    <n v="6042.5"/>
    <n v="0"/>
    <n v="0"/>
    <n v="0"/>
    <n v="0"/>
    <n v="0"/>
    <n v="0"/>
    <n v="0"/>
    <n v="0"/>
    <n v="0"/>
    <n v="0"/>
    <n v="6042.5"/>
    <d v="2018-09-12T00:00:00"/>
    <x v="0"/>
    <x v="0"/>
    <x v="1"/>
    <x v="1"/>
    <n v="1"/>
  </r>
  <r>
    <s v="CLC"/>
    <s v="C217179"/>
    <x v="10"/>
    <s v="PUBP"/>
    <x v="1"/>
    <s v="JMPD"/>
    <x v="1"/>
    <x v="0"/>
    <s v=""/>
    <d v="2018-09-12T00:00:00"/>
    <d v="2018-08-28T00:00:00"/>
    <x v="5"/>
    <s v="MOTOR"/>
    <s v="Closed - Claim documents outstanding"/>
    <s v="WAS TRAVELLING AROUND MAIN REEF ROAD AND DROVE INTO POTHOLE WHICH WAS NOT VISABLE AT ALL THE ONE THING I NOTICED WAS A SLOW PUNTURE FROM THE REAR  LEFT WHEEL WHEN I TOOK IT TO THE GUARAGE WAS TOLD THE RIM IS DAMAGED"/>
    <s v="OPEL ASTRA 1.6T SPORT 5DR"/>
    <n v="2016"/>
    <s v="FT73JCGP"/>
    <s v="MABASA "/>
    <n v="0"/>
    <n v="0"/>
    <n v="0"/>
    <n v="0"/>
    <n v="0"/>
    <n v="0"/>
    <n v="0"/>
    <n v="0"/>
    <n v="0"/>
    <n v="0"/>
    <n v="0"/>
    <n v="0"/>
    <n v="0"/>
    <n v="0"/>
    <n v="0"/>
    <n v="0"/>
    <n v="0"/>
    <d v="2018-09-12T00:00:00"/>
    <x v="0"/>
    <x v="0"/>
    <x v="1"/>
    <x v="1"/>
    <n v="1"/>
  </r>
  <r>
    <s v="CLC"/>
    <s v="C217180"/>
    <x v="10"/>
    <s v="PUBP"/>
    <x v="1"/>
    <s v="JEMS"/>
    <x v="8"/>
    <x v="0"/>
    <s v=""/>
    <d v="2018-09-12T00:00:00"/>
    <d v="2018-09-05T00:00:00"/>
    <x v="5"/>
    <s v="MOTOR"/>
    <s v="Closed - Settled"/>
    <s v="DRIVING ALONG THE SOWETO HIGHWAY A CORROBRICK TRUCK DROVE PAST AND A STONE CAME FROM THE BACK OF THE TRUCK AND HIT AND DAMAGED THE WINDSCREEN"/>
    <s v="NISSAN NV350 2.5I WIDE F/C P/V"/>
    <n v="2013"/>
    <s v="CV21CMGP"/>
    <s v="G ANNANDALE"/>
    <n v="0"/>
    <n v="0"/>
    <n v="0"/>
    <n v="0"/>
    <n v="0"/>
    <n v="2875"/>
    <n v="0"/>
    <n v="0"/>
    <n v="0"/>
    <n v="0"/>
    <n v="0"/>
    <n v="0"/>
    <n v="0"/>
    <n v="0"/>
    <n v="0"/>
    <n v="0"/>
    <n v="2875"/>
    <d v="2018-09-12T00:00:00"/>
    <x v="0"/>
    <x v="0"/>
    <x v="1"/>
    <x v="8"/>
    <n v="1"/>
  </r>
  <r>
    <s v="CLC"/>
    <s v="C217181"/>
    <x v="10"/>
    <s v="PUBP"/>
    <x v="1"/>
    <s v="JEMS"/>
    <x v="8"/>
    <x v="0"/>
    <s v=""/>
    <d v="2018-09-12T00:00:00"/>
    <d v="2018-09-06T00:00:00"/>
    <x v="5"/>
    <s v="MOTOR"/>
    <s v="Closed - Settled"/>
    <s v="WHEN DRIVING THE VEHICLE IT STARTS SHAKING AT 60 KILOMETRES AND THE LEFT FRONT WHEEL IS SKEW. THE VEHICLE CAME TO US IN THIS CONDITION AND THEREFORE THE REPORT AS IT WAS SENT FOR WHEEL ALIGNMENT AND NOTICED THAT THE SUSPENSION IS DAMAGED"/>
    <s v="IVECO 35S15V12 F/C P/V"/>
    <n v="2008"/>
    <s v="XLB275GP"/>
    <s v="TLHOTLHOLE "/>
    <n v="0"/>
    <n v="0"/>
    <n v="0"/>
    <n v="0"/>
    <n v="0"/>
    <n v="25622.63"/>
    <n v="1150"/>
    <n v="0"/>
    <n v="0"/>
    <n v="0"/>
    <n v="0"/>
    <n v="0"/>
    <n v="0"/>
    <n v="0"/>
    <n v="0"/>
    <n v="0"/>
    <n v="26772.63"/>
    <d v="2018-09-12T00:00:00"/>
    <x v="0"/>
    <x v="0"/>
    <x v="1"/>
    <x v="8"/>
    <n v="1"/>
  </r>
  <r>
    <s v="CLC"/>
    <s v="C217182"/>
    <x v="10"/>
    <s v="PUBP"/>
    <x v="1"/>
    <s v="JMPD"/>
    <x v="1"/>
    <x v="0"/>
    <s v=""/>
    <d v="2018-09-12T00:00:00"/>
    <d v="2018-08-23T00:00:00"/>
    <x v="5"/>
    <s v="MOTOR"/>
    <s v="Closed - Claim documents outstanding"/>
    <s v="WAS DRIVING ALONG N1 NORTH BEFORE N12 SOUTH AND THE WAS AN OBJECT ON THE ROADWAY TRIED TO AVOID IT BUT COULD NOT AND IT DAMAGED THE VEHICLE ON REGISTRATION AND HIT THE BOTTOM SIDE BELOW DRIVER DOOR"/>
    <s v="FORD FOCUS 2.0 SI 5DR"/>
    <n v="2016"/>
    <s v="FW09SYGP"/>
    <s v="COVERDALE "/>
    <n v="0"/>
    <n v="0"/>
    <n v="0"/>
    <n v="0"/>
    <n v="0"/>
    <n v="0"/>
    <n v="0"/>
    <n v="0"/>
    <n v="0"/>
    <n v="0"/>
    <n v="0"/>
    <n v="0"/>
    <n v="0"/>
    <n v="0"/>
    <n v="0"/>
    <n v="0"/>
    <n v="0"/>
    <d v="2018-09-12T00:00:00"/>
    <x v="0"/>
    <x v="0"/>
    <x v="1"/>
    <x v="1"/>
    <n v="1"/>
  </r>
  <r>
    <s v="CLC"/>
    <s v="C217183"/>
    <x v="8"/>
    <s v="PUBP"/>
    <x v="1"/>
    <s v="JEMS"/>
    <x v="8"/>
    <x v="0"/>
    <s v=""/>
    <d v="2018-09-12T00:00:00"/>
    <d v="2018-06-26T00:00:00"/>
    <x v="5"/>
    <s v="MOTOR"/>
    <s v="Closed - Claim documents outstanding"/>
    <s v="DRIVING BEHIND ANOTHER VEHICLE OUT OF THE HOSPITAL THE SECURITY OPENED THE BOOM FOR THE FIRST VEHICLE AND REMAINED OPEN AND AS I WAS DRIVING PASSED IT CLOSED AND THE BOOM WAS BROKEN WITH NO DAMAGE TO THE AMBULANCE"/>
    <s v="IVECO 35S15V8 F/C P/V"/>
    <n v="2015"/>
    <s v="FJ44NRGP"/>
    <s v="NEMAVHULANI "/>
    <n v="0"/>
    <n v="0"/>
    <n v="0"/>
    <n v="0"/>
    <n v="0"/>
    <n v="0"/>
    <n v="0"/>
    <n v="0"/>
    <n v="0"/>
    <n v="0"/>
    <n v="0"/>
    <n v="0"/>
    <n v="0"/>
    <n v="0"/>
    <n v="0"/>
    <n v="0"/>
    <n v="0"/>
    <d v="2018-09-12T00:00:00"/>
    <x v="0"/>
    <x v="0"/>
    <x v="1"/>
    <x v="8"/>
    <n v="1"/>
  </r>
  <r>
    <s v="CLC"/>
    <s v="C217184"/>
    <x v="10"/>
    <s v="PUBP"/>
    <x v="1"/>
    <s v="JEMS"/>
    <x v="8"/>
    <x v="0"/>
    <s v=""/>
    <d v="2018-09-12T00:00:00"/>
    <d v="2018-09-06T00:00:00"/>
    <x v="5"/>
    <s v="MOTOR"/>
    <s v="Closed - Settled"/>
    <s v="RESPONDING TO A CALL IN JOHANNESBURG CBD A TAXI SIDE SWIPED ME DAMAGING THE LEFT SIDE MIRROR"/>
    <s v="FORD TRANSIT 2.2TDCI AMBIENTE SWB F/C P/V"/>
    <n v="2014"/>
    <s v="CY96DYGP"/>
    <s v="NKONTWANA "/>
    <n v="0"/>
    <n v="0"/>
    <n v="0"/>
    <n v="0"/>
    <n v="0"/>
    <n v="2070"/>
    <n v="0"/>
    <n v="0"/>
    <n v="0"/>
    <n v="0"/>
    <n v="0"/>
    <n v="0"/>
    <n v="0"/>
    <n v="0"/>
    <n v="0"/>
    <n v="0"/>
    <n v="2070"/>
    <d v="2018-09-12T00:00:00"/>
    <x v="0"/>
    <x v="0"/>
    <x v="1"/>
    <x v="8"/>
    <n v="1"/>
  </r>
  <r>
    <s v="CLC"/>
    <s v="C217185"/>
    <x v="10"/>
    <s v="PUBP"/>
    <x v="1"/>
    <s v="JMPD"/>
    <x v="1"/>
    <x v="0"/>
    <s v=""/>
    <d v="2018-09-12T00:00:00"/>
    <d v="2018-09-05T00:00:00"/>
    <x v="17"/>
    <s v="MOTOR"/>
    <s v="Closed - Settled"/>
    <s v="ATTENDED CHOIR PRACTICE AT WEMMER COMPLEX WHILE DROPPING OFF A CHOIR MEMBER CAME ACROSS A VEHICLE AND ONE OF THE DRIVERS WAS DRUNK  I EFFECTED AN ARREST ON MY WAY HOME WHILE TRIYING TO OVER TAKE A STONE FROM  MOVING TRUCK HIT THE WINDSCREEN"/>
    <s v="TOYOTA QUANTUM 2.7 14 SEAT"/>
    <n v="2016"/>
    <s v="FV24MBGP"/>
    <s v="KHOZA "/>
    <n v="0"/>
    <n v="0"/>
    <n v="0"/>
    <n v="0"/>
    <n v="0"/>
    <n v="4500"/>
    <n v="0"/>
    <n v="0"/>
    <n v="0"/>
    <n v="0"/>
    <n v="0"/>
    <n v="0"/>
    <n v="0"/>
    <n v="0"/>
    <n v="0"/>
    <n v="0"/>
    <n v="4500"/>
    <d v="2018-09-12T00:00:00"/>
    <x v="0"/>
    <x v="0"/>
    <x v="1"/>
    <x v="1"/>
    <n v="1"/>
  </r>
  <r>
    <s v="CLC"/>
    <s v="C217186"/>
    <x v="10"/>
    <s v="PUBP"/>
    <x v="1"/>
    <s v="JMPD"/>
    <x v="1"/>
    <x v="0"/>
    <s v=""/>
    <d v="2018-09-12T00:00:00"/>
    <d v="2018-09-04T00:00:00"/>
    <x v="5"/>
    <s v="MOTOR"/>
    <s v="Closed - Settled"/>
    <s v="I WAS ON THE WAY TO WORK TRAVELLING ON LAWLEY ROAD WHERE BY A STONE HIT THE WINDSCREEN AND IT CRAKED"/>
    <s v="FORD RANGER 2.2TDCI XL 4X4 P/U S/C"/>
    <n v="2014"/>
    <s v="DK87XCGP"/>
    <s v="RAMUSHU "/>
    <n v="0"/>
    <n v="0"/>
    <n v="0"/>
    <n v="0"/>
    <n v="0"/>
    <n v="6042.5"/>
    <n v="0"/>
    <n v="0"/>
    <n v="0"/>
    <n v="0"/>
    <n v="0"/>
    <n v="0"/>
    <n v="0"/>
    <n v="0"/>
    <n v="0"/>
    <n v="0"/>
    <n v="6042.5"/>
    <d v="2018-09-12T00:00:00"/>
    <x v="0"/>
    <x v="0"/>
    <x v="1"/>
    <x v="1"/>
    <n v="1"/>
  </r>
  <r>
    <s v="CLC"/>
    <s v="C217187"/>
    <x v="10"/>
    <s v="PIKI"/>
    <x v="2"/>
    <s v="PURA"/>
    <x v="28"/>
    <x v="0"/>
    <s v=""/>
    <d v="2018-09-12T00:00:00"/>
    <d v="2018-09-03T00:00:00"/>
    <x v="28"/>
    <s v="MOTOR"/>
    <s v="Closed - Rejected Third Party Claim"/>
    <s v="PIKITUP VEHICLE BUMPED INTO 3RD PARTY VEHICLE AND DAMAGED IT"/>
    <s v="NISSAN UD 90 F/C C/C"/>
    <n v="2008"/>
    <s v="VJJ211GP"/>
    <s v="JACISA "/>
    <n v="0"/>
    <n v="0"/>
    <n v="0"/>
    <n v="0"/>
    <n v="0"/>
    <n v="0"/>
    <n v="0"/>
    <n v="0"/>
    <n v="0"/>
    <n v="0"/>
    <n v="0"/>
    <n v="0"/>
    <n v="0"/>
    <n v="0"/>
    <n v="0"/>
    <n v="1550.02"/>
    <n v="1550.02"/>
    <d v="2018-09-12T00:00:00"/>
    <x v="0"/>
    <x v="1"/>
    <x v="2"/>
    <x v="28"/>
    <n v="1"/>
  </r>
  <r>
    <s v="CLC"/>
    <s v="C217188"/>
    <x v="10"/>
    <s v="PIKI"/>
    <x v="2"/>
    <s v="PURA"/>
    <x v="28"/>
    <x v="0"/>
    <s v=""/>
    <d v="2018-09-12T00:00:00"/>
    <d v="2018-09-07T00:00:00"/>
    <x v="28"/>
    <s v="MOTOR"/>
    <s v="Closed - Third Party Claim Settled - Straight"/>
    <s v="PIKITUP VEHICLE BUMPED 3RD PARTY VEHICLE WHILE REVERSING"/>
    <s v="ISUZU FXZ 28-360 COMPACTOR C/C"/>
    <n v="2014"/>
    <s v="DN79SYGP"/>
    <s v="SEKGOLOANA "/>
    <n v="0"/>
    <n v="0"/>
    <n v="0"/>
    <n v="0"/>
    <n v="0"/>
    <n v="0"/>
    <n v="0"/>
    <n v="0"/>
    <n v="0"/>
    <n v="0"/>
    <n v="0"/>
    <n v="0"/>
    <n v="0"/>
    <n v="0"/>
    <n v="2293.61"/>
    <n v="0"/>
    <n v="2293.61"/>
    <d v="2018-09-12T00:00:00"/>
    <x v="0"/>
    <x v="1"/>
    <x v="2"/>
    <x v="28"/>
    <n v="1"/>
  </r>
  <r>
    <s v="CLC"/>
    <s v="C217189"/>
    <x v="10"/>
    <s v="GCSS"/>
    <x v="4"/>
    <s v="DCFL"/>
    <x v="87"/>
    <x v="0"/>
    <s v=""/>
    <d v="2018-09-12T00:00:00"/>
    <d v="2018-09-05T00:00:00"/>
    <x v="5"/>
    <s v="MOTOR"/>
    <s v="Closed - Settled"/>
    <s v="VEHICLE REG NO. FN45XDGP ACCIDENTALLY HEAT A PAVEMENT AND ITS FRONT PORTION GOT DAMAGED."/>
    <s v="TOYOTA YARIS 1.5 HSD XS 5DR (HYBRID)"/>
    <n v="2016"/>
    <s v="FN45XDGP"/>
    <s v="BILA "/>
    <n v="0"/>
    <n v="0"/>
    <n v="0"/>
    <n v="0"/>
    <n v="0"/>
    <n v="27525.45"/>
    <n v="1150"/>
    <n v="0"/>
    <n v="0"/>
    <n v="0"/>
    <n v="0"/>
    <n v="0"/>
    <n v="0"/>
    <n v="0"/>
    <n v="0"/>
    <n v="0"/>
    <n v="28675.45"/>
    <d v="2018-09-12T00:00:00"/>
    <x v="0"/>
    <x v="3"/>
    <x v="4"/>
    <x v="87"/>
    <n v="1"/>
  </r>
  <r>
    <s v="CLC"/>
    <s v="C217190"/>
    <x v="10"/>
    <s v="PUBP"/>
    <x v="1"/>
    <s v="JMPD"/>
    <x v="1"/>
    <x v="0"/>
    <s v=""/>
    <d v="2018-09-12T00:00:00"/>
    <d v="2018-09-04T00:00:00"/>
    <x v="5"/>
    <s v="MOTOR"/>
    <s v="Closed - Settled"/>
    <s v="I WAS ON MY WAY TO FETCH MY CO-DRIVERS ON OUR  WAY TO WORK. THE VEHICLE INFRONT OF ME SUDDENLY STOPPED AND I BUMPED HIM IN THE REAR. THE FRONT BUMPER AND NUMBER PLATE WERE DAMAGED."/>
    <s v="FORD RANGER 2.2TDCI XLS PU D/C"/>
    <n v="2016"/>
    <s v="FG57DPGP"/>
    <s v="THUPUDI "/>
    <n v="0"/>
    <n v="0"/>
    <n v="0"/>
    <n v="0"/>
    <n v="0"/>
    <n v="41589.800000000003"/>
    <n v="1150"/>
    <n v="0"/>
    <n v="0"/>
    <n v="0"/>
    <n v="0"/>
    <n v="0"/>
    <n v="0"/>
    <n v="0"/>
    <n v="0"/>
    <n v="0"/>
    <n v="42739.8"/>
    <d v="2018-09-12T00:00:00"/>
    <x v="0"/>
    <x v="0"/>
    <x v="1"/>
    <x v="1"/>
    <n v="1"/>
  </r>
  <r>
    <s v="CLC"/>
    <s v="C217191"/>
    <x v="10"/>
    <s v="PUBP"/>
    <x v="1"/>
    <s v="JEMR"/>
    <x v="84"/>
    <x v="3"/>
    <s v=""/>
    <d v="2018-09-12T00:00:00"/>
    <d v="2018-08-24T00:00:00"/>
    <x v="5"/>
    <s v="MOTOR"/>
    <s v="Closed - Claim documents outstanding"/>
    <s v="RESPONDING TO A CALL CHANGED LANES TO OVERTAKE AND VEHICLE IN FRONT OF ME APPLIED BRAKES AND WHEN SWERVING LEFT TO AVOID AND ACCIDENT I BUMPED THE VEHICLE ON MY LEFT DAMAGING THAT VEHICLES RIGHT SIDE MIRROR. NO DAMAGE TO THE FIRE ENGINE"/>
    <s v="MERCEDES-BENZ ATEGO 1528/36 F/C C/C"/>
    <n v="2008"/>
    <s v="XNT040GP"/>
    <s v="DANIELS "/>
    <n v="0"/>
    <n v="0"/>
    <n v="0"/>
    <n v="0"/>
    <n v="0"/>
    <n v="0"/>
    <n v="0"/>
    <n v="0"/>
    <n v="0"/>
    <n v="0"/>
    <n v="0"/>
    <n v="0"/>
    <n v="0"/>
    <n v="0"/>
    <n v="0"/>
    <n v="0"/>
    <n v="0"/>
    <d v="2018-09-12T00:00:00"/>
    <x v="0"/>
    <x v="0"/>
    <x v="1"/>
    <x v="84"/>
    <n v="1"/>
  </r>
  <r>
    <s v="CLC"/>
    <s v="C217192"/>
    <x v="10"/>
    <s v="PIKI"/>
    <x v="2"/>
    <s v="PURF"/>
    <x v="2"/>
    <x v="0"/>
    <s v=""/>
    <d v="2018-09-12T00:00:00"/>
    <d v="2018-09-05T00:00:00"/>
    <x v="5"/>
    <s v="MOTOR"/>
    <s v="Closed - Claim documents outstanding"/>
    <s v="THE VEHICLE BUMPED INTO A POLE AND GOT DAMAGED ON THE LEFT BUMPER AND THE FENDER"/>
    <s v="ISUZU NPR 400 F/C C/C"/>
    <n v="2014"/>
    <s v="BP02SZGP"/>
    <s v="NGQUZUKA "/>
    <n v="0"/>
    <n v="0"/>
    <n v="0"/>
    <n v="0"/>
    <n v="0"/>
    <n v="0"/>
    <n v="0"/>
    <n v="0"/>
    <n v="0"/>
    <n v="0"/>
    <n v="0"/>
    <n v="0"/>
    <n v="0"/>
    <n v="0"/>
    <n v="0"/>
    <n v="0"/>
    <n v="0"/>
    <d v="2018-09-12T00:00:00"/>
    <x v="0"/>
    <x v="1"/>
    <x v="2"/>
    <x v="2"/>
    <n v="1"/>
  </r>
  <r>
    <s v="CLC"/>
    <s v="C217193"/>
    <x v="10"/>
    <s v="PUBP"/>
    <x v="1"/>
    <s v="JMPD"/>
    <x v="1"/>
    <x v="0"/>
    <s v=""/>
    <d v="2018-09-12T00:00:00"/>
    <d v="2018-09-07T00:00:00"/>
    <x v="5"/>
    <s v="MOTOR"/>
    <s v="Closed - Settled"/>
    <s v="PATROL VEHICLE SHOT AT BY CASH IN TRANSIT SUSPECT IN A SHOOTING WITH POLICE AND DAMAGED THE SLIDING DOOR BODY PART ,WINDOW NEXT TO THE SLIDING DOOR AND TOP LEFT REAR BODY PART GUNED SHORT AND BACK WINDSCREEN DAMAGED AND RIGHT SIDE DAMAGED"/>
    <s v="TOYOTA QUANTUM 2.7 14 SEAT"/>
    <n v="2014"/>
    <s v="DL62DPGP"/>
    <s v="MOROPA "/>
    <n v="0"/>
    <n v="0"/>
    <n v="0"/>
    <n v="0"/>
    <n v="0"/>
    <n v="122876.99"/>
    <n v="1150"/>
    <n v="0"/>
    <n v="0"/>
    <n v="0"/>
    <n v="0"/>
    <n v="0"/>
    <n v="0"/>
    <n v="0"/>
    <n v="0"/>
    <n v="0"/>
    <n v="124026.99"/>
    <d v="2018-09-12T00:00:00"/>
    <x v="0"/>
    <x v="0"/>
    <x v="1"/>
    <x v="1"/>
    <n v="1"/>
  </r>
  <r>
    <s v="CLC"/>
    <s v="C217194"/>
    <x v="10"/>
    <s v="PIKI"/>
    <x v="2"/>
    <s v="PURA"/>
    <x v="28"/>
    <x v="0"/>
    <s v=""/>
    <d v="2018-09-12T00:00:00"/>
    <d v="2018-08-23T00:00:00"/>
    <x v="28"/>
    <s v="MOTOR"/>
    <s v="Closed - Rejected Third Party Claim"/>
    <s v="3RD PARTY VEHICLE BUMPED PIKITUP VEHICLE AND DAMAGED HIMSELF ON THE REAR RIGHT FENDER"/>
    <s v="MERCEDES-BENZ ACTROS 3331/45 F/C C/C"/>
    <n v="2008"/>
    <s v="XFM620GP"/>
    <s v="LEPUTU "/>
    <n v="0"/>
    <n v="0"/>
    <n v="0"/>
    <n v="0"/>
    <n v="0"/>
    <n v="0"/>
    <n v="0"/>
    <n v="0"/>
    <n v="0"/>
    <n v="0"/>
    <n v="0"/>
    <n v="0"/>
    <n v="0"/>
    <n v="0"/>
    <n v="0"/>
    <n v="2421.33"/>
    <n v="2421.33"/>
    <d v="2018-09-12T00:00:00"/>
    <x v="0"/>
    <x v="1"/>
    <x v="2"/>
    <x v="28"/>
    <n v="1"/>
  </r>
  <r>
    <s v="CLC"/>
    <s v="C217195"/>
    <x v="10"/>
    <s v="METR"/>
    <x v="3"/>
    <s v="MBRO"/>
    <x v="63"/>
    <x v="1"/>
    <s v=""/>
    <d v="2018-09-12T00:00:00"/>
    <d v="2018-08-28T00:00:00"/>
    <x v="28"/>
    <s v="MOTOR"/>
    <s v="Closed - Claim documents outstanding"/>
    <s v="THE BUS WAS RIDING ALONG JOE SLOVO DR WHEN A VEHICLE CAT INFRONT OF THE BUSAND STOPED THEN THE BUS COLLIDED TO THE REAR OF THE CAR"/>
    <s v="MERCEDES-BENZ 1200"/>
    <n v="2015"/>
    <s v="DT 56 HDGP"/>
    <s v="MTSHEENI "/>
    <n v="0"/>
    <n v="0"/>
    <n v="0"/>
    <n v="0"/>
    <n v="0"/>
    <n v="0"/>
    <n v="0"/>
    <n v="0"/>
    <n v="0"/>
    <n v="0"/>
    <n v="0"/>
    <n v="0"/>
    <n v="0"/>
    <n v="0"/>
    <n v="0"/>
    <n v="0"/>
    <n v="0"/>
    <d v="2018-09-12T00:00:00"/>
    <x v="0"/>
    <x v="2"/>
    <x v="3"/>
    <x v="63"/>
    <n v="1"/>
  </r>
  <r>
    <s v="CLC"/>
    <s v="C217196"/>
    <x v="8"/>
    <s v="PUBP"/>
    <x v="1"/>
    <s v="JMPD"/>
    <x v="1"/>
    <x v="0"/>
    <s v=""/>
    <d v="2018-09-12T00:00:00"/>
    <d v="2018-06-13T00:00:00"/>
    <x v="5"/>
    <s v="MOTOR"/>
    <s v="Closed - Settled"/>
    <s v="ON MY WAY TO WORK THE VEHICLE STARTED TO LOOSE POWER AND INFORMED RADIO ROOM AND BREAKDOWN TOOK VEHICLE TO WOODMEAD AND THEY DISCOVERED THAT THE RATS ATE THE WIRES OF THE VEHICLE"/>
    <s v="TOYOTA QUANTUM 2.7 14 SEAT"/>
    <n v="2016"/>
    <s v="FD31HSGP"/>
    <s v="MUDZIWA "/>
    <n v="0"/>
    <n v="0"/>
    <n v="0"/>
    <n v="0"/>
    <n v="0"/>
    <n v="0"/>
    <n v="0"/>
    <n v="0"/>
    <n v="0"/>
    <n v="0"/>
    <n v="0"/>
    <n v="0"/>
    <n v="0"/>
    <n v="0"/>
    <n v="0"/>
    <n v="0"/>
    <n v="4903.08"/>
    <d v="2018-09-12T00:00:00"/>
    <x v="0"/>
    <x v="0"/>
    <x v="1"/>
    <x v="1"/>
    <n v="1"/>
  </r>
  <r>
    <s v="CLC"/>
    <s v="C217283"/>
    <x v="10"/>
    <s v="CIPO"/>
    <x v="7"/>
    <s v="ROOD"/>
    <x v="43"/>
    <x v="0"/>
    <s v=""/>
    <d v="2018-09-13T00:00:00"/>
    <d v="2018-07-15T00:00:00"/>
    <x v="5"/>
    <s v="MOTOR"/>
    <s v="Closed - Claim documents outstanding"/>
    <s v="DRIVER DROVE AGAINST A ROCK"/>
    <s v="TOYOTA QUANTUM 2.7 10 SEAT"/>
    <n v="2016"/>
    <s v="CL65RSGP"/>
    <s v="MC PHERSON "/>
    <n v="0"/>
    <n v="0"/>
    <n v="0"/>
    <n v="0"/>
    <n v="0"/>
    <n v="0"/>
    <n v="0"/>
    <n v="0"/>
    <n v="0"/>
    <n v="0"/>
    <n v="0"/>
    <n v="0"/>
    <n v="0"/>
    <n v="0"/>
    <n v="0"/>
    <n v="0"/>
    <n v="0"/>
    <d v="2018-09-13T00:00:00"/>
    <x v="0"/>
    <x v="1"/>
    <x v="7"/>
    <x v="43"/>
    <n v="1"/>
  </r>
  <r>
    <s v="CLC"/>
    <s v="C217284"/>
    <x v="10"/>
    <s v="JRAY"/>
    <x v="8"/>
    <s v="JRAT"/>
    <x v="36"/>
    <x v="0"/>
    <s v=""/>
    <d v="2018-09-13T00:00:00"/>
    <d v="2018-09-12T00:00:00"/>
    <x v="28"/>
    <s v="MOTOR"/>
    <s v="Abandoned - Uneconomical To Litigate"/>
    <s v="I WAS DRIVING FROM SUNRISE ST  TO RANDFONTEIN RD .WHERE THE TAXI DRIVER BUMPED ON A RIGHT FENDER AND RIGHT FRONT HEAD LIGHT."/>
    <s v="CHEVROLET UTILITY 1.4 A/C P/U S/C"/>
    <n v="2013"/>
    <s v="CL86JBGP"/>
    <s v="SIVHUGWANA "/>
    <n v="0"/>
    <n v="0"/>
    <n v="0"/>
    <n v="0"/>
    <n v="0"/>
    <n v="34651.64"/>
    <n v="1460.5"/>
    <n v="0"/>
    <n v="0"/>
    <n v="34.5"/>
    <n v="0"/>
    <n v="0"/>
    <n v="0"/>
    <n v="0"/>
    <n v="0"/>
    <n v="0"/>
    <n v="36146.639999999999"/>
    <d v="2018-09-13T00:00:00"/>
    <x v="0"/>
    <x v="2"/>
    <x v="8"/>
    <x v="36"/>
    <n v="1"/>
  </r>
  <r>
    <s v="CLC"/>
    <s v="C217285"/>
    <x v="10"/>
    <s v="PUBP"/>
    <x v="1"/>
    <s v="JMPD"/>
    <x v="1"/>
    <x v="0"/>
    <s v=""/>
    <d v="2018-09-13T00:00:00"/>
    <d v="2018-08-13T00:00:00"/>
    <x v="5"/>
    <s v="MOTOR"/>
    <s v="Closed - Settled"/>
    <s v="HIT BY AN OBJECT WHILE PATROLLING AT PAN AFRICA IN ALEXANDRA WHILE DOING NIGHT SHIFT."/>
    <s v="VOLKSWAGEN POLO VIVO 1.4 5DR"/>
    <n v="2014"/>
    <s v="DH82HSGP"/>
    <s v="SEKUBA "/>
    <n v="0"/>
    <n v="0"/>
    <n v="0"/>
    <n v="0"/>
    <n v="0"/>
    <n v="39164.519999999997"/>
    <n v="1150"/>
    <n v="0"/>
    <n v="0"/>
    <n v="0"/>
    <n v="0"/>
    <n v="0"/>
    <n v="0"/>
    <n v="0"/>
    <n v="0"/>
    <n v="0"/>
    <n v="40314.519999999997"/>
    <d v="2018-09-13T00:00:00"/>
    <x v="0"/>
    <x v="0"/>
    <x v="1"/>
    <x v="1"/>
    <n v="1"/>
  </r>
  <r>
    <s v="CLC"/>
    <s v="C217286"/>
    <x v="10"/>
    <s v="CORE"/>
    <x v="10"/>
    <s v="CRRA"/>
    <x v="50"/>
    <x v="0"/>
    <s v=""/>
    <d v="2018-09-13T00:00:00"/>
    <d v="2018-09-06T00:00:00"/>
    <x v="5"/>
    <s v="MOTOR"/>
    <s v="Closed - Settled"/>
    <s v="VEHICLE REG NO. FX54BJGP ACCIDENTALLY HIT A POLE WHEN REVERSING"/>
    <s v="TOYOTA PRIUS 1.8 ADVANCED 5DR"/>
    <n v="2017"/>
    <s v="FX54BJGP"/>
    <s v="MOKONE "/>
    <n v="0"/>
    <n v="0"/>
    <n v="0"/>
    <n v="0"/>
    <n v="0"/>
    <n v="32194.79"/>
    <n v="1460.5"/>
    <n v="0"/>
    <n v="0"/>
    <n v="0"/>
    <n v="0"/>
    <n v="0"/>
    <n v="0"/>
    <n v="0"/>
    <n v="0"/>
    <n v="0"/>
    <n v="33655.29"/>
    <d v="2018-09-13T00:00:00"/>
    <x v="0"/>
    <x v="3"/>
    <x v="18"/>
    <x v="50"/>
    <n v="1"/>
  </r>
  <r>
    <s v="CLC"/>
    <s v="C217287"/>
    <x v="10"/>
    <s v="PZOO"/>
    <x v="0"/>
    <s v="CPRF"/>
    <x v="56"/>
    <x v="0"/>
    <s v=""/>
    <d v="2018-09-13T00:00:00"/>
    <d v="2018-08-14T00:00:00"/>
    <x v="5"/>
    <s v="MOTOR"/>
    <s v="Closed"/>
    <s v="WHILE DOING VEHICLE INSPECTION DRIVER DISCOVERED THAT LEFT SIDE FLAP GATE HANDLE WAS MISSING."/>
    <s v="ISUZU FSR700"/>
    <n v="2007"/>
    <s v="VLB647GP"/>
    <s v="MATLABYANA "/>
    <n v="0"/>
    <n v="0"/>
    <n v="0"/>
    <n v="0"/>
    <n v="0"/>
    <n v="0"/>
    <n v="0"/>
    <n v="0"/>
    <n v="0"/>
    <n v="0"/>
    <n v="0"/>
    <n v="0"/>
    <n v="0"/>
    <n v="0"/>
    <n v="0"/>
    <n v="0"/>
    <n v="0"/>
    <d v="2018-09-13T00:00:00"/>
    <x v="0"/>
    <x v="0"/>
    <x v="0"/>
    <x v="56"/>
    <n v="1"/>
  </r>
  <r>
    <s v="CLC"/>
    <s v="C217288"/>
    <x v="10"/>
    <s v="JOWA"/>
    <x v="6"/>
    <s v="SAND"/>
    <x v="6"/>
    <x v="0"/>
    <s v=""/>
    <d v="2018-09-13T00:00:00"/>
    <d v="2018-08-30T00:00:00"/>
    <x v="5"/>
    <s v="MOTOR"/>
    <s v="Closed - Claim documents outstanding"/>
    <s v="FRONT GRILL FELL AND GOT DAMAGED"/>
    <s v="ISUZU NMR 250 F/C C/C"/>
    <n v="2013"/>
    <s v="CR26PCGP"/>
    <s v="PHALE "/>
    <n v="0"/>
    <n v="0"/>
    <n v="0"/>
    <n v="0"/>
    <n v="0"/>
    <n v="0"/>
    <n v="0"/>
    <n v="0"/>
    <n v="0"/>
    <n v="0"/>
    <n v="0"/>
    <n v="0"/>
    <n v="0"/>
    <n v="0"/>
    <n v="0"/>
    <n v="0"/>
    <n v="0"/>
    <d v="2018-09-13T00:00:00"/>
    <x v="0"/>
    <x v="1"/>
    <x v="6"/>
    <x v="6"/>
    <n v="1"/>
  </r>
  <r>
    <s v="CLC"/>
    <s v="C217289"/>
    <x v="10"/>
    <s v="PZOO"/>
    <x v="0"/>
    <s v="CPRG"/>
    <x v="32"/>
    <x v="0"/>
    <s v=""/>
    <d v="2018-09-13T00:00:00"/>
    <d v="2018-09-10T00:00:00"/>
    <x v="5"/>
    <s v="MOTOR"/>
    <s v="Closed - Settled"/>
    <s v="DRIVER MISPLACED VEHICLE KEYS AT LENASIA DEPOT."/>
    <s v="ISUZU FSR750"/>
    <n v="2016"/>
    <s v="FH32LRGP"/>
    <s v="MOLOI "/>
    <n v="0"/>
    <n v="0"/>
    <n v="0"/>
    <n v="0"/>
    <n v="0"/>
    <n v="2875"/>
    <n v="0"/>
    <n v="0"/>
    <n v="0"/>
    <n v="0"/>
    <n v="0"/>
    <n v="0"/>
    <n v="0"/>
    <n v="0"/>
    <n v="0"/>
    <n v="0"/>
    <n v="2875"/>
    <d v="2018-09-13T00:00:00"/>
    <x v="0"/>
    <x v="0"/>
    <x v="0"/>
    <x v="32"/>
    <n v="1"/>
  </r>
  <r>
    <s v="CLC"/>
    <s v="C217290"/>
    <x v="8"/>
    <s v="METR"/>
    <x v="3"/>
    <s v="MBMP"/>
    <x v="61"/>
    <x v="1"/>
    <s v=""/>
    <d v="2018-09-13T00:00:00"/>
    <d v="2018-06-29T00:00:00"/>
    <x v="28"/>
    <s v="MOTOR"/>
    <s v="Closed - Claim documents outstanding"/>
    <s v="THE BUS COLLIDED TO A VEHICLE"/>
    <s v="MERCEDES-BENZ B7R"/>
    <n v="2002"/>
    <s v="VCB 283 GP"/>
    <s v="MDLULI "/>
    <n v="0"/>
    <n v="0"/>
    <n v="0"/>
    <n v="0"/>
    <n v="0"/>
    <n v="0"/>
    <n v="0"/>
    <n v="0"/>
    <n v="0"/>
    <n v="0"/>
    <n v="0"/>
    <n v="0"/>
    <n v="0"/>
    <n v="0"/>
    <n v="0"/>
    <n v="0"/>
    <n v="0"/>
    <d v="2018-09-13T00:00:00"/>
    <x v="0"/>
    <x v="2"/>
    <x v="3"/>
    <x v="61"/>
    <n v="1"/>
  </r>
  <r>
    <s v="CLC"/>
    <s v="C217291"/>
    <x v="10"/>
    <s v="JOWA"/>
    <x v="6"/>
    <s v="SAND"/>
    <x v="6"/>
    <x v="0"/>
    <s v=""/>
    <d v="2018-09-13T00:00:00"/>
    <d v="2018-09-02T00:00:00"/>
    <x v="28"/>
    <s v="MOTOR"/>
    <s v="Closed - Claim documents outstanding"/>
    <s v="COLLIDED WITH THE THIRD PARTY"/>
    <s v="ISUZU NMR 250 F/C C/C"/>
    <n v="2013"/>
    <s v="CR26PXGP"/>
    <s v="TAKADIMANE "/>
    <n v="0"/>
    <n v="0"/>
    <n v="0"/>
    <n v="0"/>
    <n v="0"/>
    <n v="0"/>
    <n v="0"/>
    <n v="0"/>
    <n v="0"/>
    <n v="0"/>
    <n v="0"/>
    <n v="0"/>
    <n v="0"/>
    <n v="0"/>
    <n v="0"/>
    <n v="0"/>
    <n v="0"/>
    <d v="2018-09-13T00:00:00"/>
    <x v="0"/>
    <x v="1"/>
    <x v="6"/>
    <x v="6"/>
    <n v="1"/>
  </r>
  <r>
    <s v="CLC"/>
    <s v="C217292"/>
    <x v="10"/>
    <s v="CIPO"/>
    <x v="7"/>
    <s v="SIEM"/>
    <x v="49"/>
    <x v="0"/>
    <s v=""/>
    <d v="2018-09-13T00:00:00"/>
    <d v="2018-08-16T00:00:00"/>
    <x v="5"/>
    <s v="MOTOR"/>
    <s v="Closed - Claim documents outstanding"/>
    <s v="I ACCIDENTALLY REVERSED ON THE STREET LIGHT OLE AT THE FRONT OF BRAAMFONTEIN  BUB STATION THE REAR TOWBAR DAMAGES"/>
    <s v="TOYOTA HILUX 2400 P/U S/C"/>
    <n v="2017"/>
    <s v="CN21DTGP"/>
    <s v="NAPO "/>
    <n v="0"/>
    <n v="0"/>
    <n v="0"/>
    <n v="0"/>
    <n v="0"/>
    <n v="0"/>
    <n v="0"/>
    <n v="0"/>
    <n v="0"/>
    <n v="0"/>
    <n v="0"/>
    <n v="0"/>
    <n v="0"/>
    <n v="0"/>
    <n v="0"/>
    <n v="0"/>
    <n v="0"/>
    <d v="2018-09-13T00:00:00"/>
    <x v="0"/>
    <x v="1"/>
    <x v="7"/>
    <x v="49"/>
    <n v="1"/>
  </r>
  <r>
    <s v="CLC"/>
    <s v="C217294"/>
    <x v="10"/>
    <s v="PUBP"/>
    <x v="1"/>
    <s v="JMPD"/>
    <x v="1"/>
    <x v="0"/>
    <s v=""/>
    <d v="2018-09-13T00:00:00"/>
    <d v="2018-08-31T00:00:00"/>
    <x v="5"/>
    <s v="MOTOR"/>
    <s v="Closed - Settled"/>
    <s v="WE WERE CHASING A SUSPECT AND I THEN BLOCKED HIM, THEN HE JUMPED AND DAMAGED THE BONNET."/>
    <s v="FORD RANGER 2.2TDCI XL 4X4 P/U S/C"/>
    <n v="2016"/>
    <s v="FG78TJGP"/>
    <s v="MAMOEPA "/>
    <n v="0"/>
    <n v="0"/>
    <n v="0"/>
    <n v="0"/>
    <n v="0"/>
    <n v="11188.57"/>
    <n v="0"/>
    <n v="0"/>
    <n v="0"/>
    <n v="0"/>
    <n v="0"/>
    <n v="0"/>
    <n v="0"/>
    <n v="0"/>
    <n v="0"/>
    <n v="0"/>
    <n v="11188.57"/>
    <d v="2018-09-13T00:00:00"/>
    <x v="0"/>
    <x v="0"/>
    <x v="1"/>
    <x v="1"/>
    <n v="1"/>
  </r>
  <r>
    <s v="CLC"/>
    <s v="C217295"/>
    <x v="8"/>
    <s v="METR"/>
    <x v="3"/>
    <s v="MBMP"/>
    <x v="61"/>
    <x v="1"/>
    <s v=""/>
    <d v="2018-09-13T00:00:00"/>
    <d v="2018-06-29T00:00:00"/>
    <x v="5"/>
    <s v="MOTOR"/>
    <s v="Closed - Claim documents outstanding"/>
    <s v="AN OBJACT HIT THE BUS TO DAMAGE A WINDOW"/>
    <s v="MERCEDES-BENZ 1200"/>
    <n v="2015"/>
    <s v="DT 56 KJGP"/>
    <s v="MSWAZI "/>
    <n v="0"/>
    <n v="0"/>
    <n v="0"/>
    <n v="0"/>
    <n v="0"/>
    <n v="0"/>
    <n v="0"/>
    <n v="0"/>
    <n v="0"/>
    <n v="0"/>
    <n v="0"/>
    <n v="0"/>
    <n v="0"/>
    <n v="0"/>
    <n v="0"/>
    <n v="0"/>
    <n v="0"/>
    <d v="2018-09-13T00:00:00"/>
    <x v="0"/>
    <x v="2"/>
    <x v="3"/>
    <x v="61"/>
    <n v="1"/>
  </r>
  <r>
    <s v="CLC"/>
    <s v="C217296"/>
    <x v="10"/>
    <s v="CIPO"/>
    <x v="7"/>
    <s v="ROOD"/>
    <x v="43"/>
    <x v="0"/>
    <s v=""/>
    <d v="2018-09-13T00:00:00"/>
    <d v="2018-09-07T00:00:00"/>
    <x v="5"/>
    <s v="MOTOR"/>
    <s v="Closed - Claim documents outstanding"/>
    <s v="I WAS STANDING ON THE LEFT SIDE OF THE RD WAVING A CAR FROM THE FRONT TO COME THROUGH AS SHE STANDING I DECIDED TO GO AND AT THE SAME MOMENT THIS CAR B CAME PAST ME ON THE RIGHT AND I BUMPED INTO HIM THE TRUCK WAS STATIONERY"/>
    <s v="TOYOTA QUANTUM 2.7 F/C P/V"/>
    <n v="2016"/>
    <s v="CL60XSGP"/>
    <s v="MARAIS "/>
    <n v="0"/>
    <n v="0"/>
    <n v="0"/>
    <n v="0"/>
    <n v="0"/>
    <n v="0"/>
    <n v="0"/>
    <n v="0"/>
    <n v="0"/>
    <n v="0"/>
    <n v="0"/>
    <n v="0"/>
    <n v="0"/>
    <n v="0"/>
    <n v="0"/>
    <n v="0"/>
    <n v="0"/>
    <d v="2018-09-13T00:00:00"/>
    <x v="0"/>
    <x v="1"/>
    <x v="7"/>
    <x v="43"/>
    <n v="1"/>
  </r>
  <r>
    <s v="CLC"/>
    <s v="C217297"/>
    <x v="10"/>
    <s v="PIKI"/>
    <x v="2"/>
    <s v="PURA"/>
    <x v="28"/>
    <x v="0"/>
    <s v=""/>
    <d v="2018-09-13T00:00:00"/>
    <d v="2018-09-06T00:00:00"/>
    <x v="5"/>
    <s v="MOTOR"/>
    <s v="Closed - Claim documents outstanding"/>
    <s v="THE LTO WAS DOING INSPECTION ON VEHICLE AND FOUND THAT A  SPARE WHEEL WAS MISSING"/>
    <s v="TOYOTA AVANZA 1.5 TX"/>
    <n v="2017"/>
    <s v="HG33WNGP"/>
    <s v="MAPULANE "/>
    <n v="0"/>
    <n v="0"/>
    <n v="0"/>
    <n v="0"/>
    <n v="0"/>
    <n v="0"/>
    <n v="0"/>
    <n v="0"/>
    <n v="0"/>
    <n v="0"/>
    <n v="0"/>
    <n v="0"/>
    <n v="0"/>
    <n v="0"/>
    <n v="0"/>
    <n v="0"/>
    <n v="0"/>
    <d v="2018-09-13T00:00:00"/>
    <x v="0"/>
    <x v="1"/>
    <x v="2"/>
    <x v="28"/>
    <n v="1"/>
  </r>
  <r>
    <s v="CLC"/>
    <s v="C217298"/>
    <x v="8"/>
    <s v="METR"/>
    <x v="3"/>
    <s v="MBMP"/>
    <x v="61"/>
    <x v="1"/>
    <s v=""/>
    <d v="2018-09-13T00:00:00"/>
    <d v="2018-06-28T00:00:00"/>
    <x v="28"/>
    <s v="MOTOR"/>
    <s v="Closed - Rejected Third Party Claim"/>
    <s v="THE BUS WAS FOUND DAMAGED IN THE BUS PARKING"/>
    <s v="MERCEDES-BENZ U500"/>
    <n v="2015"/>
    <s v="DW 68 BDGP"/>
    <s v="STONE "/>
    <n v="0"/>
    <n v="0"/>
    <n v="0"/>
    <n v="0"/>
    <n v="0"/>
    <n v="0"/>
    <n v="0"/>
    <n v="0"/>
    <n v="0"/>
    <n v="0"/>
    <n v="0"/>
    <n v="0"/>
    <n v="0"/>
    <n v="0"/>
    <n v="0"/>
    <n v="4618.75"/>
    <n v="4618.75"/>
    <d v="2018-09-13T00:00:00"/>
    <x v="0"/>
    <x v="2"/>
    <x v="3"/>
    <x v="61"/>
    <n v="1"/>
  </r>
  <r>
    <s v="CLC"/>
    <s v="C217299"/>
    <x v="10"/>
    <s v="CIPO"/>
    <x v="7"/>
    <s v="REUV"/>
    <x v="33"/>
    <x v="0"/>
    <s v=""/>
    <d v="2018-09-13T00:00:00"/>
    <d v="2018-09-06T00:00:00"/>
    <x v="5"/>
    <s v="MOTOR"/>
    <s v="Closed - Settled"/>
    <s v="BATTERIES ARE STOLEN"/>
    <s v="ISUZU NPR 400 F/C C/C"/>
    <n v="2016"/>
    <s v="FJ28LDGP"/>
    <s v="LEWIS "/>
    <n v="0"/>
    <n v="0"/>
    <n v="0"/>
    <n v="0"/>
    <n v="0"/>
    <n v="4325.3500000000004"/>
    <n v="0"/>
    <n v="0"/>
    <n v="0"/>
    <n v="0"/>
    <n v="0"/>
    <n v="0"/>
    <n v="0"/>
    <n v="0"/>
    <n v="0"/>
    <n v="0"/>
    <n v="4325.3500000000004"/>
    <d v="2018-09-13T00:00:00"/>
    <x v="0"/>
    <x v="1"/>
    <x v="7"/>
    <x v="33"/>
    <n v="1"/>
  </r>
  <r>
    <s v="CLC"/>
    <s v="C217300"/>
    <x v="10"/>
    <s v="PIKI"/>
    <x v="2"/>
    <s v="PURA"/>
    <x v="28"/>
    <x v="0"/>
    <s v=""/>
    <d v="2018-09-13T00:00:00"/>
    <d v="2018-09-06T00:00:00"/>
    <x v="5"/>
    <s v="MOTOR"/>
    <s v="Closed - Third Party Damages Only"/>
    <s v="PIKITUP VEHICLE BUMPED THE 3RD PARTY VEHICLE ON THE RIGHT REAR SIDE"/>
    <s v="ISUZU FXZ 28-360 COMPACTOR C/C"/>
    <n v="2014"/>
    <s v="CK10KHGP"/>
    <s v="MBELE "/>
    <n v="0"/>
    <n v="0"/>
    <n v="0"/>
    <n v="0"/>
    <n v="0"/>
    <n v="0"/>
    <n v="0"/>
    <n v="0"/>
    <n v="0"/>
    <n v="0"/>
    <n v="0"/>
    <n v="0"/>
    <n v="0"/>
    <n v="0"/>
    <n v="0"/>
    <n v="0"/>
    <n v="0"/>
    <d v="2018-09-13T00:00:00"/>
    <x v="0"/>
    <x v="1"/>
    <x v="2"/>
    <x v="28"/>
    <n v="1"/>
  </r>
  <r>
    <s v="CLC"/>
    <s v="C217301"/>
    <x v="2"/>
    <s v="PUBP"/>
    <x v="1"/>
    <s v="JMPD"/>
    <x v="1"/>
    <x v="0"/>
    <s v=""/>
    <d v="2018-09-13T00:00:00"/>
    <d v="2015-11-27T00:00:00"/>
    <x v="5"/>
    <s v="MOTOR"/>
    <s v="Closed - Claim documents outstanding"/>
    <s v="THE DRIVER OF THE VEHICLE IS DECEASED , HE WAS SHOP WHILE ON DUTY, AS A PRESENT DRIVER I AM TAKING ACCOUNTABILITY OF THE VEHICLE."/>
    <s v="FORD RANGER 2.2TDCI XL 4X4 P/U S/C"/>
    <n v="2014"/>
    <s v="DK87XCGP"/>
    <s v="RAMUSHU "/>
    <n v="0"/>
    <n v="0"/>
    <n v="0"/>
    <n v="0"/>
    <n v="0"/>
    <n v="0"/>
    <n v="0"/>
    <n v="0"/>
    <n v="0"/>
    <n v="0"/>
    <n v="0"/>
    <n v="0"/>
    <n v="0"/>
    <n v="0"/>
    <n v="0"/>
    <n v="0"/>
    <n v="0"/>
    <d v="2018-09-13T00:00:00"/>
    <x v="0"/>
    <x v="0"/>
    <x v="1"/>
    <x v="1"/>
    <n v="1"/>
  </r>
  <r>
    <s v="CLC"/>
    <s v="C217302"/>
    <x v="8"/>
    <s v="CIPO"/>
    <x v="7"/>
    <s v="ROOD"/>
    <x v="43"/>
    <x v="0"/>
    <s v=""/>
    <d v="2018-09-13T00:00:00"/>
    <d v="2017-11-23T00:00:00"/>
    <x v="5"/>
    <s v="MOTOR"/>
    <s v="Closed - Settled"/>
    <s v="STOPPED IN FRONT OF MINI SAB AND WHEN REVERSE OUT I BUMPED A TREE TRUCK STICKING OUT OF THE GROUND"/>
    <s v="TOYOTA QUANTUM 2.7 F/C P/V"/>
    <n v="2017"/>
    <s v="CL60XSGP"/>
    <s v="MARAIS "/>
    <n v="0"/>
    <n v="0"/>
    <n v="0"/>
    <n v="0"/>
    <n v="0"/>
    <n v="25261.06"/>
    <n v="1150"/>
    <n v="0"/>
    <n v="0"/>
    <n v="0"/>
    <n v="0"/>
    <n v="0"/>
    <n v="0"/>
    <n v="0"/>
    <n v="0"/>
    <n v="0"/>
    <n v="41411.06"/>
    <d v="2018-09-13T00:00:00"/>
    <x v="0"/>
    <x v="1"/>
    <x v="7"/>
    <x v="43"/>
    <n v="1"/>
  </r>
  <r>
    <s v="CLC"/>
    <s v="C217303"/>
    <x v="10"/>
    <s v="CORE"/>
    <x v="10"/>
    <s v="HEAL"/>
    <x v="23"/>
    <x v="0"/>
    <s v=""/>
    <d v="2018-09-13T00:00:00"/>
    <d v="2018-08-30T00:00:00"/>
    <x v="28"/>
    <s v="MOTOR"/>
    <s v="Closed - Settled"/>
    <s v="INSURED VEHICLE REG NO.CJ95LNGP COLLIDED WITH THIRD PARTY VEHICLE REG NO,MRY711GP."/>
    <s v="ISUZU KB240 LE P/U D/C (KB72)"/>
    <n v="2013"/>
    <s v="CJ95LNGP"/>
    <s v="LENKA "/>
    <n v="0"/>
    <n v="0"/>
    <n v="0"/>
    <n v="0"/>
    <n v="0"/>
    <n v="94421.59"/>
    <n v="1460.5"/>
    <n v="0"/>
    <n v="0"/>
    <n v="0"/>
    <n v="0"/>
    <n v="0"/>
    <n v="0"/>
    <n v="0"/>
    <n v="0"/>
    <n v="0"/>
    <n v="95882.09"/>
    <d v="2018-09-13T00:00:00"/>
    <x v="0"/>
    <x v="0"/>
    <x v="16"/>
    <x v="23"/>
    <n v="1"/>
  </r>
  <r>
    <s v="CLC"/>
    <s v="C217304"/>
    <x v="10"/>
    <s v="JRAY"/>
    <x v="8"/>
    <s v="STAS"/>
    <x v="38"/>
    <x v="0"/>
    <s v=""/>
    <d v="2018-09-13T00:00:00"/>
    <d v="2018-09-02T00:00:00"/>
    <x v="28"/>
    <s v="MOTOR"/>
    <s v="Closed - Settled"/>
    <s v="I WAS DRIVING FROM NEWTON STREET TO JOIN STEPHENSON WHEN I TURN TAXIS HIT ME ON  RIGHT SIDE."/>
    <s v="CHEVROLET UTILITY 1.4 CLUB P/U S/C"/>
    <n v="2013"/>
    <s v="CM04FTGP"/>
    <s v="RASILINGWANI "/>
    <n v="0"/>
    <n v="0"/>
    <n v="0"/>
    <n v="0"/>
    <n v="0"/>
    <n v="53165.29"/>
    <n v="1150"/>
    <n v="0"/>
    <n v="0"/>
    <n v="0"/>
    <n v="0"/>
    <n v="0"/>
    <n v="0"/>
    <n v="0"/>
    <n v="0"/>
    <n v="0"/>
    <n v="54315.29"/>
    <d v="2018-09-13T00:00:00"/>
    <x v="0"/>
    <x v="2"/>
    <x v="8"/>
    <x v="38"/>
    <n v="1"/>
  </r>
  <r>
    <s v="CLC"/>
    <s v="C217305"/>
    <x v="10"/>
    <s v="JOWA"/>
    <x v="6"/>
    <s v="CENT"/>
    <x v="7"/>
    <x v="0"/>
    <s v=""/>
    <d v="2018-09-13T00:00:00"/>
    <d v="2018-09-05T00:00:00"/>
    <x v="5"/>
    <s v="MOTOR"/>
    <s v="Closed - Settled"/>
    <s v="A PEDESTRAIAN WAS RUNNING A CROSSING THE N1 SOUTH FREEWAY. HE WAS MISSED BY THE FIRST VEHICLE WHICH WAS ON THE FAST LANE. I WAS DRIVING ON THE SECOND LANE AND I HIT HIM FROM THE LEFT FRONT WINDSCREEN. HE WAS TOO CLOSE TO AVOID HITTING HIM."/>
    <s v="ISUZU NPR 400 SWB F/C C/C"/>
    <n v="2014"/>
    <s v="DD11HDGP"/>
    <s v="MOUKANGWE "/>
    <n v="0"/>
    <n v="0"/>
    <n v="0"/>
    <n v="0"/>
    <n v="0"/>
    <n v="146681.04999999999"/>
    <n v="2898"/>
    <n v="0"/>
    <n v="0"/>
    <n v="0"/>
    <n v="0"/>
    <n v="0"/>
    <n v="0"/>
    <n v="0"/>
    <n v="0"/>
    <n v="0"/>
    <n v="149579.04999999999"/>
    <d v="2018-09-13T00:00:00"/>
    <x v="0"/>
    <x v="1"/>
    <x v="6"/>
    <x v="7"/>
    <n v="1"/>
  </r>
  <r>
    <s v="CLC"/>
    <s v="C217306"/>
    <x v="8"/>
    <s v="METR"/>
    <x v="3"/>
    <s v="MBMP"/>
    <x v="61"/>
    <x v="1"/>
    <s v=""/>
    <d v="2018-09-13T00:00:00"/>
    <d v="2018-06-28T00:00:00"/>
    <x v="5"/>
    <s v="MOTOR"/>
    <s v="Closed - Claim documents outstanding"/>
    <s v="THE BUS WAS FOUND DAMAGE IN THE BUS PARKING"/>
    <s v="MERCEDES-BENZ B7R"/>
    <n v="2002"/>
    <s v="VLC 154 GP"/>
    <s v="STONE "/>
    <n v="0"/>
    <n v="0"/>
    <n v="0"/>
    <n v="0"/>
    <n v="0"/>
    <n v="0"/>
    <n v="0"/>
    <n v="0"/>
    <n v="0"/>
    <n v="0"/>
    <n v="0"/>
    <n v="0"/>
    <n v="0"/>
    <n v="0"/>
    <n v="0"/>
    <n v="0"/>
    <n v="0"/>
    <d v="2018-09-13T00:00:00"/>
    <x v="0"/>
    <x v="2"/>
    <x v="3"/>
    <x v="61"/>
    <n v="1"/>
  </r>
  <r>
    <s v="CLC"/>
    <s v="C217307"/>
    <x v="10"/>
    <s v="CIPO"/>
    <x v="7"/>
    <s v="ROOD"/>
    <x v="43"/>
    <x v="0"/>
    <s v=""/>
    <d v="2018-09-13T00:00:00"/>
    <d v="2018-08-23T00:00:00"/>
    <x v="5"/>
    <s v="MOTOR"/>
    <s v="Closed - Settled"/>
    <s v="I WAS ON MY WAY TO MEET RED WILL MOLETSANI ON  MAIN REEF RD TRAVELING WEST AT THE ELIAS MOTSELEDI ROBOT AS I CROSS IT WHILE IT WAS GREEN, THE OTHER PARTY ON MY LEFT DRIFF TO THE RIGHT AND BUMP ME ON THE LEFT HAND SIDE"/>
    <s v="ISUZU NPR 400 F/C C/C"/>
    <n v="2017"/>
    <s v="XHB737GP"/>
    <s v="BALOYI "/>
    <n v="0"/>
    <n v="0"/>
    <n v="0"/>
    <n v="0"/>
    <n v="0"/>
    <n v="32772.080000000002"/>
    <n v="1150"/>
    <n v="0"/>
    <n v="0"/>
    <n v="0"/>
    <n v="0"/>
    <n v="0"/>
    <n v="0"/>
    <n v="0"/>
    <n v="0"/>
    <n v="0"/>
    <n v="33922.080000000002"/>
    <d v="2018-09-13T00:00:00"/>
    <x v="0"/>
    <x v="1"/>
    <x v="7"/>
    <x v="43"/>
    <n v="1"/>
  </r>
  <r>
    <s v="CLC"/>
    <s v="C217308"/>
    <x v="10"/>
    <s v="CIPO"/>
    <x v="7"/>
    <s v="REUV"/>
    <x v="33"/>
    <x v="0"/>
    <s v=""/>
    <d v="2018-09-13T00:00:00"/>
    <d v="2018-09-06T00:00:00"/>
    <x v="5"/>
    <s v="MOTOR"/>
    <s v="Closed - Settled"/>
    <s v="FRONT RIM AND A BUMPER WERE DAMAGED BY PAVEMENT BACK LEFT DOOR I FOUND IT DAMAGED AT THE PARKING AND THE SCRATCH ON THE BACK"/>
    <s v="RENAULT CLIO 1.4 RT"/>
    <n v="2016"/>
    <s v="HC75WCGP"/>
    <s v="DLAMINI "/>
    <n v="0"/>
    <n v="0"/>
    <n v="0"/>
    <n v="0"/>
    <n v="0"/>
    <n v="9164.77"/>
    <n v="0"/>
    <n v="0"/>
    <n v="0"/>
    <n v="0"/>
    <n v="0"/>
    <n v="0"/>
    <n v="0"/>
    <n v="0"/>
    <n v="0"/>
    <n v="0"/>
    <n v="9164.77"/>
    <d v="2018-09-13T00:00:00"/>
    <x v="0"/>
    <x v="1"/>
    <x v="7"/>
    <x v="33"/>
    <n v="1"/>
  </r>
  <r>
    <s v="CLC"/>
    <s v="C217309"/>
    <x v="10"/>
    <s v="PIKI"/>
    <x v="2"/>
    <s v="PURA"/>
    <x v="28"/>
    <x v="0"/>
    <s v=""/>
    <d v="2018-09-13T00:00:00"/>
    <d v="2018-08-24T00:00:00"/>
    <x v="5"/>
    <s v="MOTOR"/>
    <s v="Closed - Claim documents outstanding"/>
    <s v="PIKITUP VEHICLE BUMPED THE 3RD PARTY VEHICLE WITH THE MIRROR"/>
    <s v="TOYOTA DYNA F/C C/C"/>
    <n v="2008"/>
    <s v="WZS346GP"/>
    <s v="RAMABULANA "/>
    <n v="0"/>
    <n v="0"/>
    <n v="0"/>
    <n v="0"/>
    <n v="0"/>
    <n v="0"/>
    <n v="0"/>
    <n v="0"/>
    <n v="0"/>
    <n v="0"/>
    <n v="0"/>
    <n v="0"/>
    <n v="0"/>
    <n v="0"/>
    <n v="0"/>
    <n v="0"/>
    <n v="0"/>
    <d v="2018-09-13T00:00:00"/>
    <x v="0"/>
    <x v="1"/>
    <x v="2"/>
    <x v="28"/>
    <n v="1"/>
  </r>
  <r>
    <s v="CLC"/>
    <s v="C217310"/>
    <x v="10"/>
    <s v="PIKI"/>
    <x v="2"/>
    <s v="PURA"/>
    <x v="28"/>
    <x v="0"/>
    <s v=""/>
    <d v="2018-09-13T00:00:00"/>
    <d v="2018-09-04T00:00:00"/>
    <x v="5"/>
    <s v="MOTOR"/>
    <s v="Closed - Third Party Damages Only"/>
    <s v="PIKITUP VEHICLE BUMPED THE 3RD PARTY VEHICLE ON THE RIGHT REAR LIGHT"/>
    <s v="ISUZU FSR 800 F/C C/C"/>
    <n v="2014"/>
    <s v="CY29PJGP"/>
    <s v="NDEBELE "/>
    <n v="0"/>
    <n v="0"/>
    <n v="0"/>
    <n v="0"/>
    <n v="0"/>
    <n v="0"/>
    <n v="0"/>
    <n v="0"/>
    <n v="0"/>
    <n v="0"/>
    <n v="0"/>
    <n v="0"/>
    <n v="0"/>
    <n v="0"/>
    <n v="0"/>
    <n v="0"/>
    <n v="0"/>
    <d v="2018-09-13T00:00:00"/>
    <x v="0"/>
    <x v="1"/>
    <x v="2"/>
    <x v="28"/>
    <n v="1"/>
  </r>
  <r>
    <s v="CLC"/>
    <s v="C217311"/>
    <x v="10"/>
    <s v="PUBP"/>
    <x v="1"/>
    <s v="JMPD"/>
    <x v="1"/>
    <x v="0"/>
    <s v=""/>
    <d v="2018-09-13T00:00:00"/>
    <d v="2018-09-07T00:00:00"/>
    <x v="28"/>
    <s v="MOTOR"/>
    <s v="Closed - Settled"/>
    <s v="I WAS DRIVING ALONG N12 WEST LEFT LANE WHEN SUDDENLY A SAW A TYRE ROLLING BY ITSELF, I MANAGED TO AVOID THE TYRE BUT ITS RIM ALSO CAME ROLLING AND BUMPED THE VEHICLE."/>
    <s v="FORD FOCUS 1.6 SI 5DR"/>
    <n v="2014"/>
    <s v="DK27FYGP"/>
    <s v="MOTLHABANE "/>
    <n v="0"/>
    <n v="0"/>
    <n v="0"/>
    <n v="0"/>
    <n v="0"/>
    <n v="89826.82"/>
    <n v="1092.5"/>
    <n v="0"/>
    <n v="0"/>
    <n v="0"/>
    <n v="0"/>
    <n v="0"/>
    <n v="0"/>
    <n v="0"/>
    <n v="0"/>
    <n v="0"/>
    <n v="90919.32"/>
    <d v="2018-09-13T00:00:00"/>
    <x v="0"/>
    <x v="0"/>
    <x v="1"/>
    <x v="1"/>
    <n v="1"/>
  </r>
  <r>
    <s v="CLC"/>
    <s v="C217312"/>
    <x v="10"/>
    <s v="JRAY"/>
    <x v="8"/>
    <s v="JRAD"/>
    <x v="48"/>
    <x v="0"/>
    <s v=""/>
    <d v="2018-09-13T00:00:00"/>
    <d v="2018-08-27T00:00:00"/>
    <x v="5"/>
    <s v="MOTOR"/>
    <s v="Closed - Settled"/>
    <s v="WHILST DRIVING IN KOMA ROAD NEXT TO PIKITUP, THE COMMUNITY WAS PROTESTING THEY DAMAGED THE TRUCK WINDOW, HANDLE ON LEFT SIDE,"/>
    <s v="ISUZU NPR 400 AMT CREW CAB F/C C/C"/>
    <n v="2016"/>
    <s v="FH66VHGP"/>
    <s v="TAKALO "/>
    <n v="0"/>
    <n v="0"/>
    <n v="0"/>
    <n v="0"/>
    <n v="0"/>
    <n v="5334.76"/>
    <n v="0"/>
    <n v="0"/>
    <n v="0"/>
    <n v="0"/>
    <n v="0"/>
    <n v="0"/>
    <n v="0"/>
    <n v="0"/>
    <n v="0"/>
    <n v="0"/>
    <n v="5334.76"/>
    <d v="2018-09-13T00:00:00"/>
    <x v="0"/>
    <x v="2"/>
    <x v="8"/>
    <x v="48"/>
    <n v="1"/>
  </r>
  <r>
    <s v="CLC"/>
    <s v="C217384"/>
    <x v="10"/>
    <s v="JRAY"/>
    <x v="8"/>
    <s v="JRAB"/>
    <x v="39"/>
    <x v="0"/>
    <s v=""/>
    <d v="2018-09-14T00:00:00"/>
    <d v="2018-09-12T00:00:00"/>
    <x v="5"/>
    <s v="MOTOR"/>
    <s v="Closed - Settled"/>
    <s v="WHILST REVERSING I DIDNT NOTICE THE BIN AND HIT IT WITH MY RIGHT SIDE DAMAGING THE TOW AND BUMPER."/>
    <s v="ISUZU NPR 400 AMT CREW CAB F/C C/C"/>
    <n v="2015"/>
    <s v="FG94LXGP"/>
    <s v="TSHIKWATAMBA "/>
    <n v="0"/>
    <n v="0"/>
    <n v="0"/>
    <n v="0"/>
    <n v="0"/>
    <n v="3929.55"/>
    <n v="0"/>
    <n v="0"/>
    <n v="0"/>
    <n v="0"/>
    <n v="0"/>
    <n v="0"/>
    <n v="0"/>
    <n v="0"/>
    <n v="0"/>
    <n v="0"/>
    <n v="3929.55"/>
    <d v="2018-09-14T00:00:00"/>
    <x v="0"/>
    <x v="2"/>
    <x v="8"/>
    <x v="39"/>
    <n v="1"/>
  </r>
  <r>
    <s v="CLC"/>
    <s v="C217385"/>
    <x v="10"/>
    <s v="JRAY"/>
    <x v="8"/>
    <s v="FICE"/>
    <x v="42"/>
    <x v="0"/>
    <s v=""/>
    <d v="2018-09-14T00:00:00"/>
    <d v="2018-08-19T00:00:00"/>
    <x v="5"/>
    <s v="MOTOR"/>
    <s v="Closed - Settled"/>
    <s v="DAMAGE FOUND ON INSPECTION ,WINDSCREEN CRACKED ."/>
    <s v="ISUZU NPR 400 AMT F/C C/C"/>
    <n v="2013"/>
    <s v="DC98SRGP"/>
    <s v="RAMASHALA "/>
    <n v="0"/>
    <n v="0"/>
    <n v="0"/>
    <n v="0"/>
    <n v="0"/>
    <n v="12300"/>
    <n v="0"/>
    <n v="0"/>
    <n v="0"/>
    <n v="0"/>
    <n v="0"/>
    <n v="0"/>
    <n v="0"/>
    <n v="0"/>
    <n v="0"/>
    <n v="0"/>
    <n v="12300"/>
    <d v="2018-09-14T00:00:00"/>
    <x v="0"/>
    <x v="2"/>
    <x v="8"/>
    <x v="42"/>
    <n v="1"/>
  </r>
  <r>
    <s v="CLC"/>
    <s v="C217386"/>
    <x v="10"/>
    <s v="JRAY"/>
    <x v="8"/>
    <s v="STFL"/>
    <x v="51"/>
    <x v="0"/>
    <s v=""/>
    <d v="2018-09-14T00:00:00"/>
    <d v="2018-09-10T00:00:00"/>
    <x v="5"/>
    <s v="MOTOR"/>
    <s v="Closed - Settled"/>
    <s v="DURING ROUTINE INSPECTION,I NOTICED THAT THE CHASSIS IS BENT ,COUPLER AND HAND BRAKE IS DAMAGED ,WIRING HARNESS DAMAGED ,LED LIGHT(RED ANDAMBER) DAMAGED,CABLE AND BRAKE ROD DAMAGE AS WELL AS AXLE."/>
    <s v="P&amp;H HEAVY DUTY TRAILER"/>
    <n v="1985"/>
    <s v="JJB718GP"/>
    <s v="RAMASHALA "/>
    <n v="0"/>
    <n v="0"/>
    <n v="0"/>
    <n v="0"/>
    <n v="0"/>
    <n v="10360.01"/>
    <n v="1150"/>
    <n v="0"/>
    <n v="0"/>
    <n v="0"/>
    <n v="0"/>
    <n v="0"/>
    <n v="0"/>
    <n v="0"/>
    <n v="0"/>
    <n v="0"/>
    <n v="11510.01"/>
    <d v="2018-09-14T00:00:00"/>
    <x v="0"/>
    <x v="2"/>
    <x v="8"/>
    <x v="51"/>
    <n v="1"/>
  </r>
  <r>
    <s v="CLC"/>
    <s v="C217387"/>
    <x v="10"/>
    <s v="PIKI"/>
    <x v="2"/>
    <s v="PURA"/>
    <x v="28"/>
    <x v="0"/>
    <s v=""/>
    <d v="2018-09-14T00:00:00"/>
    <d v="2018-09-07T00:00:00"/>
    <x v="5"/>
    <s v="MOTOR"/>
    <s v="Closed - Third Party Damages Only"/>
    <s v="3RD PARTY CRASHED INTO INSURED AT THE BACK"/>
    <s v="ISUZU FVZ 1600 COMPACTOR  C/C"/>
    <n v="2015"/>
    <s v="DR89DZGP"/>
    <s v="GEBASHE "/>
    <n v="0"/>
    <n v="0"/>
    <n v="0"/>
    <n v="0"/>
    <n v="0"/>
    <n v="0"/>
    <n v="0"/>
    <n v="0"/>
    <n v="0"/>
    <n v="0"/>
    <n v="0"/>
    <n v="0"/>
    <n v="0"/>
    <n v="0"/>
    <n v="0"/>
    <n v="0"/>
    <n v="0"/>
    <d v="2018-09-14T00:00:00"/>
    <x v="0"/>
    <x v="1"/>
    <x v="2"/>
    <x v="28"/>
    <n v="1"/>
  </r>
  <r>
    <s v="CLC"/>
    <s v="C217388"/>
    <x v="10"/>
    <s v="PIKI"/>
    <x v="2"/>
    <s v="PURF"/>
    <x v="2"/>
    <x v="0"/>
    <s v=""/>
    <d v="2018-09-14T00:00:00"/>
    <d v="2018-08-31T00:00:00"/>
    <x v="5"/>
    <s v="MOTOR"/>
    <s v="Closed - Claim documents outstanding"/>
    <s v="GROUP OF PEOPLE SPRAYED THE TRUCK WITH PETROL AND SET IT ALIGHT"/>
    <s v="ISUZU FXZ 28-360 COMPACTOR C/C"/>
    <n v="2014"/>
    <s v="DM19CGGP"/>
    <s v="JACKSON "/>
    <n v="0"/>
    <n v="0"/>
    <n v="0"/>
    <n v="0"/>
    <n v="0"/>
    <n v="0"/>
    <n v="0"/>
    <n v="0"/>
    <n v="0"/>
    <n v="0"/>
    <n v="0"/>
    <n v="0"/>
    <n v="0"/>
    <n v="0"/>
    <n v="0"/>
    <n v="0"/>
    <n v="0"/>
    <d v="2018-09-14T00:00:00"/>
    <x v="0"/>
    <x v="1"/>
    <x v="2"/>
    <x v="2"/>
    <n v="1"/>
  </r>
  <r>
    <s v="CLC"/>
    <s v="C217389"/>
    <x v="10"/>
    <s v="JRAY"/>
    <x v="8"/>
    <s v="STFL"/>
    <x v="51"/>
    <x v="0"/>
    <s v=""/>
    <d v="2018-09-14T00:00:00"/>
    <d v="2018-08-08T00:00:00"/>
    <x v="5"/>
    <s v="MOTOR"/>
    <s v="Closed - Settled"/>
    <s v="DAMAGE FOUND ON INSPECTION,LEFT DOOR GLASS BROKEN."/>
    <s v="TOYOTA DYNA BUSAF 27S B/S B/S"/>
    <n v="1997"/>
    <s v="BFH 674GP"/>
    <s v="RAMASHALA "/>
    <n v="0"/>
    <n v="0"/>
    <n v="0"/>
    <n v="0"/>
    <n v="0"/>
    <n v="2250"/>
    <n v="0"/>
    <n v="0"/>
    <n v="0"/>
    <n v="0"/>
    <n v="0"/>
    <n v="0"/>
    <n v="0"/>
    <n v="0"/>
    <n v="0"/>
    <n v="0"/>
    <n v="2250"/>
    <d v="2018-09-14T00:00:00"/>
    <x v="0"/>
    <x v="2"/>
    <x v="8"/>
    <x v="51"/>
    <n v="1"/>
  </r>
  <r>
    <s v="CLC"/>
    <s v="C217390"/>
    <x v="10"/>
    <s v="CIPO"/>
    <x v="7"/>
    <s v="ALEX"/>
    <x v="35"/>
    <x v="0"/>
    <s v=""/>
    <d v="2018-09-14T00:00:00"/>
    <d v="2018-09-11T00:00:00"/>
    <x v="5"/>
    <s v="MOTOR"/>
    <s v="Closed - Claim documents outstanding"/>
    <s v="THE DRIVER OF THE WHITE BAKKIE DID A UTURN FROM THE LEFT TO THE WRITE , I COULDNT STOP IN TIME AND BUMPED INTO"/>
    <s v="HYUNDAI I10 1.1 GLS/MOTION"/>
    <n v="2016"/>
    <s v="HM83FGGP"/>
    <s v="MBATHA "/>
    <n v="0"/>
    <n v="0"/>
    <n v="0"/>
    <n v="0"/>
    <n v="0"/>
    <n v="0"/>
    <n v="0"/>
    <n v="0"/>
    <n v="0"/>
    <n v="0"/>
    <n v="0"/>
    <n v="0"/>
    <n v="0"/>
    <n v="0"/>
    <n v="0"/>
    <n v="0"/>
    <n v="0"/>
    <d v="2018-09-14T00:00:00"/>
    <x v="0"/>
    <x v="1"/>
    <x v="7"/>
    <x v="35"/>
    <n v="1"/>
  </r>
  <r>
    <s v="CLC"/>
    <s v="C217391"/>
    <x v="10"/>
    <s v="CIPO"/>
    <x v="7"/>
    <s v="REUV"/>
    <x v="33"/>
    <x v="0"/>
    <s v=""/>
    <d v="2018-09-14T00:00:00"/>
    <d v="2018-09-05T00:00:00"/>
    <x v="17"/>
    <s v="MOTOR"/>
    <s v="Closed - Settled"/>
    <s v="WHILE TRAVELLING ON N1 SOUTH A PIECE OF STONE HIT THE FRONT WINDSCREEN AND IT CRACKED"/>
    <s v="ISUZU KB250D LWB P/U S/C"/>
    <n v="2014"/>
    <s v="CM68DTGP"/>
    <s v="KHANYILE "/>
    <n v="0"/>
    <n v="0"/>
    <n v="0"/>
    <n v="0"/>
    <n v="0"/>
    <n v="3450"/>
    <n v="0"/>
    <n v="0"/>
    <n v="0"/>
    <n v="0"/>
    <n v="0"/>
    <n v="0"/>
    <n v="0"/>
    <n v="0"/>
    <n v="0"/>
    <n v="0"/>
    <n v="3450"/>
    <d v="2018-09-14T00:00:00"/>
    <x v="0"/>
    <x v="1"/>
    <x v="7"/>
    <x v="33"/>
    <n v="1"/>
  </r>
  <r>
    <s v="CLC"/>
    <s v="C217392"/>
    <x v="10"/>
    <s v="JRAY"/>
    <x v="8"/>
    <s v="JRAT"/>
    <x v="36"/>
    <x v="0"/>
    <s v=""/>
    <d v="2018-09-14T00:00:00"/>
    <d v="2018-09-08T00:00:00"/>
    <x v="5"/>
    <s v="MOTOR"/>
    <s v="Closed - Settled"/>
    <s v="THE GUY THAT WAS DRIVING CITROEN DID NOT STOP ON THE STOP SIGN AND I BUMPED HIS CAR .AFTER THE ACCIDENT THE WAS A FIGHT BETWEEN ME AND COMMUNITY THE TRY TO ROB ME AND THEY TOOK MY TAGS FOR A CHEVROLET &amp;FOR A TRUCK AND KEYS."/>
    <s v="CHEVROLET UTILITY 1.4 A/C P/U S/C"/>
    <n v="2013"/>
    <s v="CK78VPGP"/>
    <s v="YAKOBI "/>
    <n v="0"/>
    <n v="0"/>
    <n v="0"/>
    <n v="0"/>
    <n v="0"/>
    <n v="94600"/>
    <n v="1092.5"/>
    <n v="0"/>
    <n v="0"/>
    <n v="0"/>
    <n v="0"/>
    <n v="0"/>
    <n v="0"/>
    <n v="0"/>
    <n v="0"/>
    <n v="0"/>
    <n v="100692.5"/>
    <d v="2018-09-14T00:00:00"/>
    <x v="0"/>
    <x v="2"/>
    <x v="8"/>
    <x v="36"/>
    <n v="1"/>
  </r>
  <r>
    <s v="CLC"/>
    <s v="C217393"/>
    <x v="10"/>
    <s v="JRAY"/>
    <x v="8"/>
    <s v="JRGG"/>
    <x v="46"/>
    <x v="0"/>
    <s v=""/>
    <d v="2018-09-14T00:00:00"/>
    <d v="2018-09-10T00:00:00"/>
    <x v="5"/>
    <s v="MOTOR"/>
    <s v="Closed - Settled"/>
    <s v="ON THE SAID DATE I WAS DRIVING ALONG TURF ROAD IN ELDORADO PARK WHEN ASMALL STRONE STRUCK MY WINDSCREEN ,CAUSING ACHIP."/>
    <s v="TOYOTA HILUX 2.0 VVTI S P/U S/C"/>
    <n v="2013"/>
    <s v="CK51BJGP"/>
    <s v="NKUNA "/>
    <n v="0"/>
    <n v="0"/>
    <n v="0"/>
    <n v="0"/>
    <n v="0"/>
    <n v="3600"/>
    <n v="0"/>
    <n v="0"/>
    <n v="0"/>
    <n v="0"/>
    <n v="0"/>
    <n v="0"/>
    <n v="0"/>
    <n v="0"/>
    <n v="0"/>
    <n v="0"/>
    <n v="3600"/>
    <d v="2018-09-14T00:00:00"/>
    <x v="0"/>
    <x v="2"/>
    <x v="8"/>
    <x v="46"/>
    <n v="1"/>
  </r>
  <r>
    <s v="CLC"/>
    <s v="C217394"/>
    <x v="10"/>
    <s v="JRAY"/>
    <x v="8"/>
    <s v="STFL"/>
    <x v="51"/>
    <x v="0"/>
    <s v=""/>
    <d v="2018-09-14T00:00:00"/>
    <d v="2018-08-10T00:00:00"/>
    <x v="5"/>
    <s v="MOTOR"/>
    <s v="Closed - Settled"/>
    <s v="DAMAGE FOUND ON INSPECTION,WINDSCREEN CRACKED."/>
    <s v="TOYOTA HILUX 2.0 VVTI P/U S/C"/>
    <n v="2013"/>
    <s v="CK56WBGP"/>
    <s v="RAMASHALA "/>
    <n v="0"/>
    <n v="0"/>
    <n v="0"/>
    <n v="0"/>
    <n v="0"/>
    <n v="3600"/>
    <n v="0"/>
    <n v="0"/>
    <n v="0"/>
    <n v="0"/>
    <n v="0"/>
    <n v="0"/>
    <n v="0"/>
    <n v="0"/>
    <n v="0"/>
    <n v="0"/>
    <n v="3600"/>
    <d v="2018-09-14T00:00:00"/>
    <x v="0"/>
    <x v="2"/>
    <x v="8"/>
    <x v="51"/>
    <n v="1"/>
  </r>
  <r>
    <s v="CLC"/>
    <s v="C217395"/>
    <x v="10"/>
    <s v="METR"/>
    <x v="3"/>
    <s v="MBRO"/>
    <x v="63"/>
    <x v="1"/>
    <s v=""/>
    <d v="2018-09-14T00:00:00"/>
    <d v="2018-09-12T00:00:00"/>
    <x v="17"/>
    <s v="MOTOR"/>
    <s v="Closed - Settled"/>
    <s v="ON INSPECTION THE DRIVER FOUND THE DRIVERS WINDSCREEN AND THE SMALL WINDOW NEXT TO WINSCREEN CRACKED"/>
    <s v="MERCEDES-BENZ EURO 5"/>
    <n v="2016"/>
    <s v="FL03ZV GP"/>
    <s v="BALOYI "/>
    <n v="0"/>
    <n v="0"/>
    <n v="0"/>
    <n v="0"/>
    <n v="0"/>
    <n v="19786.669999999998"/>
    <n v="0"/>
    <n v="0"/>
    <n v="0"/>
    <n v="0"/>
    <n v="0"/>
    <n v="0"/>
    <n v="0"/>
    <n v="0"/>
    <n v="0"/>
    <n v="0"/>
    <n v="29786.67"/>
    <d v="2018-09-14T00:00:00"/>
    <x v="0"/>
    <x v="2"/>
    <x v="3"/>
    <x v="63"/>
    <n v="1"/>
  </r>
  <r>
    <s v="CLC"/>
    <s v="C217396"/>
    <x v="10"/>
    <s v="JRAY"/>
    <x v="8"/>
    <s v="JRAD"/>
    <x v="48"/>
    <x v="0"/>
    <s v=""/>
    <d v="2018-09-14T00:00:00"/>
    <d v="2018-08-11T00:00:00"/>
    <x v="5"/>
    <s v="MOTOR"/>
    <s v="Closed - Settled"/>
    <s v="DAMAGE FOUND ON INSPECTION ,WINDSCREEN CRACKED."/>
    <s v="ISUZU NPR 400 F/C C/C"/>
    <n v="2015"/>
    <s v="FG98XZGP"/>
    <s v="RAMASHALA "/>
    <n v="0"/>
    <n v="0"/>
    <n v="0"/>
    <n v="0"/>
    <n v="0"/>
    <n v="8800"/>
    <n v="0"/>
    <n v="0"/>
    <n v="0"/>
    <n v="0"/>
    <n v="0"/>
    <n v="0"/>
    <n v="0"/>
    <n v="0"/>
    <n v="0"/>
    <n v="0"/>
    <n v="8800"/>
    <d v="2018-09-14T00:00:00"/>
    <x v="0"/>
    <x v="2"/>
    <x v="8"/>
    <x v="48"/>
    <n v="1"/>
  </r>
  <r>
    <s v="CLC"/>
    <s v="C217454"/>
    <x v="10"/>
    <s v="JOWA"/>
    <x v="6"/>
    <s v="JWRA"/>
    <x v="13"/>
    <x v="0"/>
    <s v=""/>
    <d v="2018-09-17T00:00:00"/>
    <d v="2018-09-11T00:00:00"/>
    <x v="5"/>
    <s v="MOTOR"/>
    <s v="Closed - Settled"/>
    <s v="TOWING"/>
    <s v="ISUZU NMR 250 F/C C/C"/>
    <n v="2013"/>
    <s v="CN70HYGP"/>
    <s v="MASHILO "/>
    <n v="0"/>
    <n v="0"/>
    <n v="0"/>
    <n v="0"/>
    <n v="0"/>
    <n v="0"/>
    <n v="4025"/>
    <n v="0"/>
    <n v="0"/>
    <n v="0"/>
    <n v="0"/>
    <n v="0"/>
    <n v="0"/>
    <n v="0"/>
    <n v="0"/>
    <n v="0"/>
    <n v="4025"/>
    <d v="2018-09-17T00:00:00"/>
    <x v="0"/>
    <x v="1"/>
    <x v="6"/>
    <x v="13"/>
    <n v="1"/>
  </r>
  <r>
    <s v="CLC"/>
    <s v="C217455"/>
    <x v="10"/>
    <s v="JOWA"/>
    <x v="6"/>
    <s v="RARO"/>
    <x v="14"/>
    <x v="0"/>
    <s v=""/>
    <d v="2018-09-17T00:00:00"/>
    <d v="2018-09-04T00:00:00"/>
    <x v="5"/>
    <s v="MOTOR"/>
    <s v="Closed - Settled"/>
    <s v="WINDSCREEN"/>
    <s v="ISUZU NMR 250 CREW CAB F/C C/C"/>
    <n v="2013"/>
    <s v="CL57KSGP"/>
    <s v="MMBIDI "/>
    <n v="0"/>
    <n v="0"/>
    <n v="0"/>
    <n v="0"/>
    <n v="0"/>
    <n v="7200"/>
    <n v="0"/>
    <n v="0"/>
    <n v="0"/>
    <n v="0"/>
    <n v="0"/>
    <n v="0"/>
    <n v="0"/>
    <n v="0"/>
    <n v="0"/>
    <n v="0"/>
    <n v="7200"/>
    <d v="2018-09-17T00:00:00"/>
    <x v="0"/>
    <x v="1"/>
    <x v="6"/>
    <x v="14"/>
    <n v="1"/>
  </r>
  <r>
    <s v="CLC"/>
    <s v="C217456"/>
    <x v="10"/>
    <s v="PUBP"/>
    <x v="1"/>
    <s v="JEMR"/>
    <x v="84"/>
    <x v="3"/>
    <s v=""/>
    <d v="2018-09-17T00:00:00"/>
    <d v="2018-09-07T00:00:00"/>
    <x v="5"/>
    <s v="MOTOR"/>
    <s v="Closed - Settled"/>
    <s v="WHILST INSPECTING THEN VEHICLE AN OIL LEAK WAS DETECTED. VEHICLE WAS TOWED AND TATER IT WAS DISCOVERED THAT THE SUMP WAS DAMAGED AND IT IS UNCLEAR AS TO HOW THE SUMP GOT DAMAGED"/>
    <s v="FREIGHTLINER FL 70 FC F/C C/C"/>
    <n v="1998"/>
    <s v="FHG906GP"/>
    <s v="NELL "/>
    <n v="0"/>
    <n v="0"/>
    <n v="0"/>
    <n v="0"/>
    <n v="0"/>
    <n v="54572.5"/>
    <n v="6957.5"/>
    <n v="0"/>
    <n v="0"/>
    <n v="0"/>
    <n v="0"/>
    <n v="0"/>
    <n v="0"/>
    <n v="0"/>
    <n v="0"/>
    <n v="0"/>
    <n v="71530"/>
    <d v="2018-09-17T00:00:00"/>
    <x v="0"/>
    <x v="0"/>
    <x v="1"/>
    <x v="84"/>
    <n v="1"/>
  </r>
  <r>
    <s v="CLC"/>
    <s v="C217457"/>
    <x v="10"/>
    <s v="JOWA"/>
    <x v="6"/>
    <s v="CENT"/>
    <x v="7"/>
    <x v="0"/>
    <s v=""/>
    <d v="2018-09-17T00:00:00"/>
    <d v="2018-08-30T00:00:00"/>
    <x v="5"/>
    <s v="MOTOR"/>
    <s v="Closed - Settled"/>
    <s v="I WENT TO COLLECT THE VEHICLE AFTER REPAIRS, ONLY TO NOTICE THAT THE FIRE EXTINGUISHER IS MISSING"/>
    <s v="TOYOTA QUANTUM 2.5 D-4D 10 SEAT"/>
    <n v="2014"/>
    <s v="DH73GFGP"/>
    <s v="JAMA "/>
    <n v="0"/>
    <n v="0"/>
    <n v="0"/>
    <n v="0"/>
    <n v="0"/>
    <n v="650"/>
    <n v="0"/>
    <n v="0"/>
    <n v="0"/>
    <n v="0"/>
    <n v="0"/>
    <n v="0"/>
    <n v="0"/>
    <n v="0"/>
    <n v="0"/>
    <n v="0"/>
    <n v="650"/>
    <d v="2018-09-17T00:00:00"/>
    <x v="0"/>
    <x v="1"/>
    <x v="6"/>
    <x v="7"/>
    <n v="1"/>
  </r>
  <r>
    <s v="CLC"/>
    <s v="C217458"/>
    <x v="10"/>
    <s v="PUBP"/>
    <x v="1"/>
    <s v="JEMS"/>
    <x v="8"/>
    <x v="0"/>
    <s v=""/>
    <d v="2018-09-17T00:00:00"/>
    <d v="2018-07-26T00:00:00"/>
    <x v="5"/>
    <s v="MOTOR"/>
    <s v="Closed - Settled"/>
    <s v="TRAVELLING HOME ALONG JULES STREET, MALVERN THE THIRD PARTY MADE A U TURN AND BUMPED ME ON THE LEFT SIDE BODY"/>
    <s v="VOLKSWAGEN POLO VIVO 1.4 TRENDLINE"/>
    <n v="2014"/>
    <s v="CY47SLGP"/>
    <s v="DE LANGE "/>
    <n v="0"/>
    <n v="0"/>
    <n v="0"/>
    <n v="0"/>
    <n v="0"/>
    <n v="41574.68"/>
    <n v="1092.5"/>
    <n v="0"/>
    <n v="0"/>
    <n v="0"/>
    <n v="0"/>
    <n v="0"/>
    <n v="0"/>
    <n v="0"/>
    <n v="0"/>
    <n v="0"/>
    <n v="42667.18"/>
    <d v="2018-09-17T00:00:00"/>
    <x v="0"/>
    <x v="0"/>
    <x v="1"/>
    <x v="8"/>
    <n v="1"/>
  </r>
  <r>
    <s v="CLC"/>
    <s v="C217459"/>
    <x v="10"/>
    <s v="JRAY"/>
    <x v="8"/>
    <s v="JRAT"/>
    <x v="36"/>
    <x v="0"/>
    <s v=""/>
    <d v="2018-09-17T00:00:00"/>
    <d v="2018-09-10T00:00:00"/>
    <x v="5"/>
    <s v="MOTOR"/>
    <s v="Closed - Settled"/>
    <s v="I WAS WORKING THEN WE WANT TO PULL THE POLE, IS WHEN THE TOWBAR BAND, WE TRY TO POLE BY WIRES, THAT IS WHEN TOWBAR BAND"/>
    <s v="ISUZU NPR 400 S F/C C/C"/>
    <n v="2014"/>
    <s v="DY86KXGP"/>
    <s v="MULONGONI "/>
    <n v="0"/>
    <n v="0"/>
    <n v="0"/>
    <n v="0"/>
    <n v="0"/>
    <n v="11905.95"/>
    <n v="0"/>
    <n v="0"/>
    <n v="0"/>
    <n v="0"/>
    <n v="0"/>
    <n v="0"/>
    <n v="0"/>
    <n v="0"/>
    <n v="0"/>
    <n v="0"/>
    <n v="11905.95"/>
    <d v="2018-09-17T00:00:00"/>
    <x v="0"/>
    <x v="2"/>
    <x v="8"/>
    <x v="36"/>
    <n v="1"/>
  </r>
  <r>
    <s v="CLC"/>
    <s v="C217460"/>
    <x v="10"/>
    <s v="JOWA"/>
    <x v="6"/>
    <s v="CENT"/>
    <x v="7"/>
    <x v="0"/>
    <s v=""/>
    <d v="2018-09-17T00:00:00"/>
    <d v="2018-09-07T00:00:00"/>
    <x v="5"/>
    <s v="MOTOR"/>
    <s v="Closed - Settled"/>
    <s v="WHEN DOING INSPECTION,I NOTICED THAT MY VEHICLE HAS A SCRATCH ON THE LEFT REAR BUMPER, FRONT DOOR HANDLE  AND MAG WHEEL RIM"/>
    <s v="TOYOTA YARIS 1.5 HSD XS 5DR (HYBRID)"/>
    <n v="2017"/>
    <s v="FY31JGGP"/>
    <s v="ROGERSON "/>
    <n v="0"/>
    <n v="0"/>
    <n v="0"/>
    <n v="0"/>
    <n v="0"/>
    <n v="35959.53"/>
    <n v="1150"/>
    <n v="0"/>
    <n v="0"/>
    <n v="0"/>
    <n v="0"/>
    <n v="0"/>
    <n v="0"/>
    <n v="0"/>
    <n v="0"/>
    <n v="0"/>
    <n v="37109.53"/>
    <d v="2018-09-17T00:00:00"/>
    <x v="0"/>
    <x v="1"/>
    <x v="6"/>
    <x v="7"/>
    <n v="1"/>
  </r>
  <r>
    <s v="CLC"/>
    <s v="C217461"/>
    <x v="10"/>
    <s v="PUBP"/>
    <x v="1"/>
    <s v="JEMS"/>
    <x v="8"/>
    <x v="0"/>
    <s v=""/>
    <d v="2018-09-17T00:00:00"/>
    <d v="2018-09-06T00:00:00"/>
    <x v="5"/>
    <s v="MOTOR"/>
    <s v="Closed - Claim documents outstanding"/>
    <s v="WHILST CHECKING THE VEHICLE I NOTICED A SMALL DENT ON THE RIGHT FRONT FENDER AND HAVE NE KNOWLEDGE AS TO HOW IT HAPPENED OR WHERE IT TOOK PLACE"/>
    <s v="FORD RANGER 2500TD XLT 4X4 P/U D/C"/>
    <n v="2017"/>
    <s v="FN81GDGP"/>
    <s v="NTSHALINTSHALI "/>
    <n v="0"/>
    <n v="0"/>
    <n v="0"/>
    <n v="0"/>
    <n v="0"/>
    <n v="0"/>
    <n v="0"/>
    <n v="0"/>
    <n v="0"/>
    <n v="0"/>
    <n v="0"/>
    <n v="0"/>
    <n v="0"/>
    <n v="0"/>
    <n v="0"/>
    <n v="0"/>
    <n v="0"/>
    <d v="2018-09-17T00:00:00"/>
    <x v="0"/>
    <x v="0"/>
    <x v="1"/>
    <x v="8"/>
    <n v="1"/>
  </r>
  <r>
    <s v="CLC"/>
    <s v="C217462"/>
    <x v="10"/>
    <s v="JOWA"/>
    <x v="6"/>
    <s v="JWRA"/>
    <x v="13"/>
    <x v="0"/>
    <s v=""/>
    <d v="2018-09-17T00:00:00"/>
    <d v="2018-08-28T00:00:00"/>
    <x v="28"/>
    <s v="MOTOR"/>
    <s v="Closed - Claim documents outstanding"/>
    <s v="VEHICLED ROLLED AND HIT THE STATIONARY OBJECT AND THIRD PARTY VEHICLES"/>
    <s v="ISUZU NMR 250 F/C C/C"/>
    <n v="2013"/>
    <s v="CR37FGGP"/>
    <s v="MOGODI "/>
    <n v="0"/>
    <n v="0"/>
    <n v="0"/>
    <n v="0"/>
    <n v="0"/>
    <n v="0"/>
    <n v="0"/>
    <n v="0"/>
    <n v="0"/>
    <n v="0"/>
    <n v="0"/>
    <n v="0"/>
    <n v="0"/>
    <n v="0"/>
    <n v="0"/>
    <n v="0"/>
    <n v="0"/>
    <d v="2018-09-17T00:00:00"/>
    <x v="0"/>
    <x v="1"/>
    <x v="6"/>
    <x v="13"/>
    <n v="1"/>
  </r>
  <r>
    <s v="CLC"/>
    <s v="C217527"/>
    <x v="10"/>
    <s v="CIPO"/>
    <x v="7"/>
    <s v="ALEX"/>
    <x v="35"/>
    <x v="0"/>
    <s v=""/>
    <d v="2018-09-18T00:00:00"/>
    <d v="2018-09-13T00:00:00"/>
    <x v="5"/>
    <s v="MOTOR"/>
    <s v="Closed - Claim documents outstanding"/>
    <s v="I WAS RETURNING THE CAR AT AVIS WHEN IT WAS INSPECTED THEY FOUND A SMALL SCRATCH REAR LEFT BUMPER"/>
    <s v="HYUNDAI I10 1.1 GLS/MOTION"/>
    <n v="2016"/>
    <s v="HF86BMGP"/>
    <s v="BEKEZULU "/>
    <n v="0"/>
    <n v="0"/>
    <n v="0"/>
    <n v="0"/>
    <n v="0"/>
    <n v="0"/>
    <n v="0"/>
    <n v="0"/>
    <n v="0"/>
    <n v="0"/>
    <n v="0"/>
    <n v="0"/>
    <n v="0"/>
    <n v="0"/>
    <n v="0"/>
    <n v="0"/>
    <n v="0"/>
    <d v="2018-09-18T00:00:00"/>
    <x v="0"/>
    <x v="1"/>
    <x v="7"/>
    <x v="35"/>
    <n v="1"/>
  </r>
  <r>
    <s v="CLC"/>
    <s v="C217528"/>
    <x v="10"/>
    <s v="CIPO"/>
    <x v="7"/>
    <s v="REUV"/>
    <x v="33"/>
    <x v="0"/>
    <s v=""/>
    <d v="2018-09-18T00:00:00"/>
    <d v="2018-09-13T00:00:00"/>
    <x v="5"/>
    <s v="MOTOR"/>
    <s v="Closed - Settled"/>
    <s v="ON INSPECTION IT WAS FOUND THAT 4 WHEEL CAPS ARE MISSING"/>
    <s v="FORD FIESTA ST 1.6 ECOBOOST GDTI"/>
    <n v="2016"/>
    <s v="CA981965"/>
    <s v="MOKOENA "/>
    <n v="0"/>
    <n v="0"/>
    <n v="0"/>
    <n v="0"/>
    <n v="0"/>
    <n v="1705.14"/>
    <n v="0"/>
    <n v="0"/>
    <n v="0"/>
    <n v="0"/>
    <n v="0"/>
    <n v="0"/>
    <n v="0"/>
    <n v="0"/>
    <n v="0"/>
    <n v="0"/>
    <n v="1705.14"/>
    <d v="2018-09-18T00:00:00"/>
    <x v="0"/>
    <x v="1"/>
    <x v="7"/>
    <x v="33"/>
    <n v="1"/>
  </r>
  <r>
    <s v="CLC"/>
    <s v="C217530"/>
    <x v="10"/>
    <s v="PZOO"/>
    <x v="0"/>
    <s v="CPRB"/>
    <x v="57"/>
    <x v="0"/>
    <s v=""/>
    <d v="2018-09-18T00:00:00"/>
    <d v="2018-09-17T00:00:00"/>
    <x v="5"/>
    <s v="MOTOR"/>
    <s v="Closed - Settled"/>
    <s v="VEHICLE HAS MULTIPLE DENTS AND DAMAGES DUE TO FIRE BRIGATING DURING THE FIRE SEASON"/>
    <s v="TOYOTA HILUX 3.0D-4D RAIDER R/B P/U S/C"/>
    <n v="2013"/>
    <s v="CL65KLGP"/>
    <s v="MKHOMBO "/>
    <n v="0"/>
    <n v="0"/>
    <n v="0"/>
    <n v="0"/>
    <n v="0"/>
    <n v="48865.93"/>
    <n v="1150"/>
    <n v="0"/>
    <n v="0"/>
    <n v="0"/>
    <n v="0"/>
    <n v="0"/>
    <n v="0"/>
    <n v="0"/>
    <n v="0"/>
    <n v="0"/>
    <n v="50015.93"/>
    <d v="2018-09-18T00:00:00"/>
    <x v="0"/>
    <x v="0"/>
    <x v="0"/>
    <x v="57"/>
    <n v="1"/>
  </r>
  <r>
    <s v="CLC"/>
    <s v="C217531"/>
    <x v="10"/>
    <s v="CIPO"/>
    <x v="7"/>
    <s v="REUV"/>
    <x v="33"/>
    <x v="0"/>
    <s v=""/>
    <d v="2018-09-18T00:00:00"/>
    <d v="2018-09-12T00:00:00"/>
    <x v="5"/>
    <s v="MOTOR"/>
    <s v="Closed - Settled"/>
    <s v="HIT THE PAVEMENT WHILE TRYING TO AVOID THE SPEEDING CAR BEHIND"/>
    <s v="KIA PICANTO 1.2 EX"/>
    <n v="2017"/>
    <s v="HC36DLGP"/>
    <s v="RAKATANA "/>
    <n v="0"/>
    <n v="0"/>
    <n v="0"/>
    <n v="0"/>
    <n v="0"/>
    <n v="3046.5"/>
    <n v="0"/>
    <n v="0"/>
    <n v="0"/>
    <n v="0"/>
    <n v="0"/>
    <n v="0"/>
    <n v="0"/>
    <n v="0"/>
    <n v="0"/>
    <n v="0"/>
    <n v="3046.5"/>
    <d v="2018-09-18T00:00:00"/>
    <x v="0"/>
    <x v="1"/>
    <x v="7"/>
    <x v="33"/>
    <n v="1"/>
  </r>
  <r>
    <s v="CLC"/>
    <s v="C217532"/>
    <x v="10"/>
    <s v="PUBP"/>
    <x v="1"/>
    <s v="JMPD"/>
    <x v="1"/>
    <x v="0"/>
    <s v=""/>
    <d v="2018-09-18T00:00:00"/>
    <d v="2018-08-24T00:00:00"/>
    <x v="5"/>
    <s v="MOTOR"/>
    <s v="Closed - Claim documents outstanding"/>
    <s v="I TOOK THE VEHICLE FOR SERVICE THEN THEY INFORMED THAT THERE IS UNDER CARRIAGE PROBLEM."/>
    <s v="BMW 120D 5DR (F20)"/>
    <n v="2016"/>
    <s v="FG09HSGP"/>
    <s v="ZIKALALA "/>
    <n v="0"/>
    <n v="0"/>
    <n v="0"/>
    <n v="0"/>
    <n v="0"/>
    <n v="0"/>
    <n v="0"/>
    <n v="0"/>
    <n v="0"/>
    <n v="0"/>
    <n v="0"/>
    <n v="0"/>
    <n v="0"/>
    <n v="0"/>
    <n v="0"/>
    <n v="0"/>
    <n v="0"/>
    <d v="2018-09-18T00:00:00"/>
    <x v="0"/>
    <x v="0"/>
    <x v="1"/>
    <x v="1"/>
    <n v="1"/>
  </r>
  <r>
    <s v="CLC"/>
    <s v="C217533"/>
    <x v="10"/>
    <s v="CIPO"/>
    <x v="7"/>
    <s v="REUV"/>
    <x v="33"/>
    <x v="0"/>
    <s v=""/>
    <d v="2018-09-18T00:00:00"/>
    <d v="2018-08-14T00:00:00"/>
    <x v="5"/>
    <s v="MOTOR"/>
    <s v="Closed - Settled"/>
    <s v="DAMAGE HAPPENED WHILE PARKING THE CAR AT THE DEPOT AFTER WORK"/>
    <s v="HYUNDAI I20 1.4 A/T"/>
    <n v="2017"/>
    <s v="BV61YZGP"/>
    <s v="KHUMALO "/>
    <n v="0"/>
    <n v="0"/>
    <n v="0"/>
    <n v="0"/>
    <n v="0"/>
    <n v="4014.43"/>
    <n v="1092.5"/>
    <n v="0"/>
    <n v="0"/>
    <n v="0"/>
    <n v="0"/>
    <n v="0"/>
    <n v="0"/>
    <n v="0"/>
    <n v="0"/>
    <n v="0"/>
    <n v="5106.93"/>
    <d v="2018-09-18T00:00:00"/>
    <x v="0"/>
    <x v="1"/>
    <x v="7"/>
    <x v="33"/>
    <n v="1"/>
  </r>
  <r>
    <s v="CLC"/>
    <s v="C217585"/>
    <x v="10"/>
    <s v="METR"/>
    <x v="3"/>
    <s v="MBMP"/>
    <x v="61"/>
    <x v="1"/>
    <s v=""/>
    <d v="2018-09-19T00:00:00"/>
    <d v="2018-07-19T00:00:00"/>
    <x v="28"/>
    <s v="MOTOR"/>
    <s v="Closed - Claim documents outstanding"/>
    <s v="REAVAYA BUS COLLIDED TO METRO BUS"/>
    <s v="MERCEDES-BENZ U500"/>
    <n v="2015"/>
    <s v="FJ 44 BKGP"/>
    <s v="DLAMINI "/>
    <n v="0"/>
    <n v="0"/>
    <n v="0"/>
    <n v="0"/>
    <n v="0"/>
    <n v="0"/>
    <n v="0"/>
    <n v="0"/>
    <n v="0"/>
    <n v="0"/>
    <n v="0"/>
    <n v="0"/>
    <n v="0"/>
    <n v="0"/>
    <n v="0"/>
    <n v="0"/>
    <n v="0"/>
    <d v="2018-09-19T00:00:00"/>
    <x v="0"/>
    <x v="2"/>
    <x v="3"/>
    <x v="61"/>
    <n v="1"/>
  </r>
  <r>
    <s v="CLC"/>
    <s v="C217586"/>
    <x v="10"/>
    <s v="METR"/>
    <x v="3"/>
    <s v="MBMP"/>
    <x v="61"/>
    <x v="1"/>
    <s v=""/>
    <d v="2018-09-19T00:00:00"/>
    <d v="2018-07-12T00:00:00"/>
    <x v="17"/>
    <s v="MOTOR"/>
    <s v="Closed - No Third Party Approach Received"/>
    <s v="BUS COLLIDED TO CAR SHETER"/>
    <s v="MERCEDES-BENZ U500"/>
    <n v="2015"/>
    <s v="DW 68 DBGP"/>
    <s v="TSHABALALA "/>
    <n v="0"/>
    <n v="0"/>
    <n v="0"/>
    <n v="0"/>
    <n v="0"/>
    <n v="19512.91"/>
    <n v="0"/>
    <n v="0"/>
    <n v="0"/>
    <n v="0"/>
    <n v="0"/>
    <n v="0"/>
    <n v="0"/>
    <n v="0"/>
    <n v="0"/>
    <n v="2067.13"/>
    <n v="31580.04"/>
    <d v="2018-09-19T00:00:00"/>
    <x v="0"/>
    <x v="2"/>
    <x v="3"/>
    <x v="61"/>
    <n v="1"/>
  </r>
  <r>
    <s v="CLC"/>
    <s v="C217588"/>
    <x v="10"/>
    <s v="METR"/>
    <x v="3"/>
    <s v="MBMP"/>
    <x v="61"/>
    <x v="1"/>
    <s v=""/>
    <d v="2018-09-19T00:00:00"/>
    <d v="2018-07-20T00:00:00"/>
    <x v="28"/>
    <s v="MOTOR"/>
    <s v="Closed - Rejected Third Party Claim"/>
    <s v="CAR COLLIDED TO BUS"/>
    <s v="MERCEDES-BENZ U500"/>
    <n v="2015"/>
    <s v="FJ 44 JJGP"/>
    <s v="MATHYE "/>
    <n v="0"/>
    <n v="0"/>
    <n v="0"/>
    <n v="0"/>
    <n v="0"/>
    <n v="0"/>
    <n v="0"/>
    <n v="0"/>
    <n v="0"/>
    <n v="0"/>
    <n v="0"/>
    <n v="0"/>
    <n v="0"/>
    <n v="0"/>
    <n v="0"/>
    <n v="350"/>
    <n v="350"/>
    <d v="2018-09-19T00:00:00"/>
    <x v="0"/>
    <x v="2"/>
    <x v="3"/>
    <x v="61"/>
    <n v="1"/>
  </r>
  <r>
    <s v="CLC"/>
    <s v="C217589"/>
    <x v="10"/>
    <s v="METR"/>
    <x v="3"/>
    <s v="MBRO"/>
    <x v="63"/>
    <x v="1"/>
    <s v=""/>
    <d v="2018-09-19T00:00:00"/>
    <d v="2018-07-24T00:00:00"/>
    <x v="28"/>
    <s v="MOTOR"/>
    <s v="Closed - Claim documents outstanding"/>
    <s v="TRUK COLLIDE TO THE REAR OF THE BUS"/>
    <s v="MERCEDES-BENZ 1725"/>
    <n v="2008"/>
    <s v="VLC 158 GP"/>
    <s v="MALULEKE "/>
    <n v="0"/>
    <n v="0"/>
    <n v="0"/>
    <n v="0"/>
    <n v="0"/>
    <n v="0"/>
    <n v="0"/>
    <n v="0"/>
    <n v="0"/>
    <n v="0"/>
    <n v="0"/>
    <n v="0"/>
    <n v="0"/>
    <n v="0"/>
    <n v="0"/>
    <n v="0"/>
    <n v="0"/>
    <d v="2018-09-19T00:00:00"/>
    <x v="0"/>
    <x v="2"/>
    <x v="3"/>
    <x v="63"/>
    <n v="1"/>
  </r>
  <r>
    <s v="CLC"/>
    <s v="C217590"/>
    <x v="10"/>
    <s v="PUBP"/>
    <x v="1"/>
    <s v="JMPD"/>
    <x v="1"/>
    <x v="0"/>
    <s v=""/>
    <d v="2018-09-19T00:00:00"/>
    <d v="2018-09-15T00:00:00"/>
    <x v="8"/>
    <s v="MOTOR"/>
    <s v="Closed - Settled"/>
    <s v="WE WERE ON DUTY DOING  COURTERFIEITS AS GOODS IMPOUNDING AT SMALL STREET AND JEPPE AND PRITCHARD WHEREBY AN ETHOPIAN LADY STONED THE WINDCSREEN,FENDER LEFT FRONT AND LEFT FRONT DOOR"/>
    <s v="VOLKSWAGEN POLO VIVO 1.4 TRENDLINE 5DR"/>
    <n v="2013"/>
    <s v="CL31WKGP"/>
    <s v="THUPA "/>
    <n v="0"/>
    <n v="0"/>
    <n v="0"/>
    <n v="0"/>
    <n v="0"/>
    <n v="25845.51"/>
    <n v="1150"/>
    <n v="0"/>
    <n v="0"/>
    <n v="0"/>
    <n v="0"/>
    <n v="0"/>
    <n v="0"/>
    <n v="0"/>
    <n v="0"/>
    <n v="0"/>
    <n v="26995.51"/>
    <d v="2018-09-19T00:00:00"/>
    <x v="0"/>
    <x v="0"/>
    <x v="1"/>
    <x v="1"/>
    <n v="1"/>
  </r>
  <r>
    <s v="CLC"/>
    <s v="C217591"/>
    <x v="10"/>
    <s v="PUBP"/>
    <x v="1"/>
    <s v="JMPD"/>
    <x v="1"/>
    <x v="0"/>
    <s v=""/>
    <d v="2018-09-19T00:00:00"/>
    <d v="2018-09-06T00:00:00"/>
    <x v="5"/>
    <s v="MOTOR"/>
    <s v="Closed - Settled"/>
    <s v="WAS ON DUTY PATROLLING AT DURBEN DEEP IN ROODEPOORT WHEN I TRIED TO MAKE A UTURN A PIKITUP TRUCK OVERTAKED ME ON THE GRAVEL ROAD WE BOTH COLLIDED ON THE MIDDLE OF THE ROAD VEHICLE IS DAMGED ON THE FRONT BUMPER,FENDER AND RIGHT FRONT LIGHTS"/>
    <s v="FORD RANGER 2.2TDCI XL P/U D/C"/>
    <n v="2014"/>
    <s v="DJ32MTGP"/>
    <s v="NZIMANDE "/>
    <n v="0"/>
    <n v="0"/>
    <n v="0"/>
    <n v="0"/>
    <n v="0"/>
    <n v="86507.38"/>
    <n v="1150"/>
    <n v="0"/>
    <n v="0"/>
    <n v="0"/>
    <n v="0"/>
    <n v="0"/>
    <n v="0"/>
    <n v="0"/>
    <n v="0"/>
    <n v="0"/>
    <n v="87657.38"/>
    <d v="2018-09-19T00:00:00"/>
    <x v="0"/>
    <x v="0"/>
    <x v="1"/>
    <x v="1"/>
    <n v="1"/>
  </r>
  <r>
    <s v="CLC"/>
    <s v="C217592"/>
    <x v="10"/>
    <s v="PUBP"/>
    <x v="1"/>
    <s v="JMPD"/>
    <x v="1"/>
    <x v="0"/>
    <s v=""/>
    <d v="2018-09-19T00:00:00"/>
    <d v="2018-09-12T00:00:00"/>
    <x v="28"/>
    <s v="MOTOR"/>
    <s v="Closed - Settled"/>
    <s v="I WAS DRIVING ALONG FORBES DRIVING STRAIGHT HAVING RIGHT OF WAY THE DRIVER OF A BLACK AUDI A4 JUST TURNED WITHOUT OBSERVING AND BUMPED THE PATROL VEHICLE AND WHEN I INSPECTED THE VEHICLE THE DRIVER TOLD ME THAT HE DID NOT SEE THE VEHICLE"/>
    <s v="VOLKSWAGEN POLO VIVO 1.4 TRENDLINE 5DR"/>
    <n v="2013"/>
    <s v="CL06YTGP"/>
    <s v="MASEKO "/>
    <n v="0"/>
    <n v="0"/>
    <n v="0"/>
    <n v="0"/>
    <n v="0"/>
    <n v="50481.55"/>
    <n v="1092.5"/>
    <n v="0"/>
    <n v="0"/>
    <n v="0"/>
    <n v="0"/>
    <n v="0"/>
    <n v="0"/>
    <n v="0"/>
    <n v="0"/>
    <n v="0"/>
    <n v="51574.05"/>
    <d v="2018-09-19T00:00:00"/>
    <x v="0"/>
    <x v="0"/>
    <x v="1"/>
    <x v="1"/>
    <n v="1"/>
  </r>
  <r>
    <s v="CLC"/>
    <s v="C217593"/>
    <x v="10"/>
    <s v="PUBP"/>
    <x v="1"/>
    <s v="JMPD"/>
    <x v="1"/>
    <x v="0"/>
    <s v=""/>
    <d v="2018-09-19T00:00:00"/>
    <d v="2018-09-17T00:00:00"/>
    <x v="5"/>
    <s v="MOTOR"/>
    <s v="Closed - Settled"/>
    <s v="WAS DRIVING ON SOWETO MOTORWAY AND A STONE FROM A MOVING TRUCK HIT AND CRACKED THE WINDSCREEN OF THE VEHICLE AND CRAKED"/>
    <s v="TOYOYA 2018"/>
    <n v="2018"/>
    <s v="HM32WGGP"/>
    <s v="BENGU "/>
    <n v="0"/>
    <n v="0"/>
    <n v="0"/>
    <n v="0"/>
    <n v="0"/>
    <n v="5940.4"/>
    <n v="0"/>
    <n v="0"/>
    <n v="0"/>
    <n v="0"/>
    <n v="0"/>
    <n v="0"/>
    <n v="0"/>
    <n v="0"/>
    <n v="0"/>
    <n v="0"/>
    <n v="5940.4"/>
    <d v="2018-09-19T00:00:00"/>
    <x v="0"/>
    <x v="0"/>
    <x v="1"/>
    <x v="1"/>
    <n v="1"/>
  </r>
  <r>
    <s v="CLC"/>
    <s v="C217594"/>
    <x v="10"/>
    <s v="METR"/>
    <x v="3"/>
    <s v="MBMP"/>
    <x v="61"/>
    <x v="1"/>
    <s v=""/>
    <d v="2018-09-19T00:00:00"/>
    <d v="2018-07-05T00:00:00"/>
    <x v="5"/>
    <s v="MOTOR"/>
    <s v="Closed - Settled"/>
    <s v="WINDOW WAS DAMAGED AS THE BUS WAS RIDING ALONG KOMA STREET"/>
    <s v="MERCEDES-BENZ U500"/>
    <n v="2015"/>
    <s v="FJ 44 BKGP"/>
    <s v="NONGCQWULA "/>
    <n v="0"/>
    <n v="0"/>
    <n v="0"/>
    <n v="0"/>
    <n v="0"/>
    <n v="10768.08"/>
    <n v="0"/>
    <n v="0"/>
    <n v="0"/>
    <n v="0"/>
    <n v="0"/>
    <n v="0"/>
    <n v="0"/>
    <n v="0"/>
    <n v="0"/>
    <n v="0"/>
    <n v="20768.080000000002"/>
    <d v="2018-09-19T00:00:00"/>
    <x v="0"/>
    <x v="2"/>
    <x v="3"/>
    <x v="61"/>
    <n v="1"/>
  </r>
  <r>
    <s v="CLC"/>
    <s v="C217595"/>
    <x v="10"/>
    <s v="JOWA"/>
    <x v="6"/>
    <s v="JWRA"/>
    <x v="13"/>
    <x v="0"/>
    <s v=""/>
    <d v="2018-09-19T00:00:00"/>
    <d v="2018-09-10T00:00:00"/>
    <x v="5"/>
    <s v="MOTOR"/>
    <s v="Closed - Claim documents outstanding"/>
    <s v="FOUND THE OIL SUMP DAMAGED"/>
    <s v="ISUZU NMR 250 F/C C/C"/>
    <n v="2013"/>
    <s v="CR60LFGP"/>
    <s v="NYAPELE "/>
    <n v="0"/>
    <n v="0"/>
    <n v="0"/>
    <n v="0"/>
    <n v="0"/>
    <n v="0"/>
    <n v="0"/>
    <n v="0"/>
    <n v="0"/>
    <n v="0"/>
    <n v="0"/>
    <n v="0"/>
    <n v="0"/>
    <n v="0"/>
    <n v="0"/>
    <n v="0"/>
    <n v="0"/>
    <d v="2018-09-19T00:00:00"/>
    <x v="0"/>
    <x v="1"/>
    <x v="6"/>
    <x v="13"/>
    <n v="1"/>
  </r>
  <r>
    <s v="CLC"/>
    <s v="C217596"/>
    <x v="10"/>
    <s v="METR"/>
    <x v="3"/>
    <s v="MBMP"/>
    <x v="61"/>
    <x v="1"/>
    <s v=""/>
    <d v="2018-09-19T00:00:00"/>
    <d v="2018-07-16T00:00:00"/>
    <x v="28"/>
    <s v="MOTOR"/>
    <s v="Closed - Settled"/>
    <s v="CAR COLLIDED TO BUS"/>
    <s v="MERCEDES-BENZ U500"/>
    <n v="2015"/>
    <s v="DW 67 ZCGP"/>
    <s v="KHUMALO "/>
    <n v="0"/>
    <n v="0"/>
    <n v="0"/>
    <n v="0"/>
    <n v="0"/>
    <n v="0"/>
    <n v="0"/>
    <n v="0"/>
    <n v="0"/>
    <n v="3552.35"/>
    <n v="0"/>
    <n v="0"/>
    <n v="0"/>
    <n v="0"/>
    <n v="20058.23"/>
    <n v="3962.4"/>
    <n v="27572.98"/>
    <d v="2018-09-19T00:00:00"/>
    <x v="0"/>
    <x v="2"/>
    <x v="3"/>
    <x v="61"/>
    <n v="1"/>
  </r>
  <r>
    <s v="CLC"/>
    <s v="C217597"/>
    <x v="10"/>
    <s v="METR"/>
    <x v="3"/>
    <s v="MBMP"/>
    <x v="61"/>
    <x v="1"/>
    <s v=""/>
    <d v="2018-09-19T00:00:00"/>
    <d v="2018-07-24T00:00:00"/>
    <x v="17"/>
    <s v="MOTOR"/>
    <s v="Closed - Settled"/>
    <s v="THE BUS WAS HAVING THE WINDOWS DAMAGEDIN THE DEPOT"/>
    <s v="VOLVO B7L"/>
    <n v="2008"/>
    <s v="NFZ 055 GP"/>
    <s v="MOTAU "/>
    <n v="0"/>
    <n v="0"/>
    <n v="0"/>
    <n v="0"/>
    <n v="0"/>
    <n v="1533.64"/>
    <n v="0"/>
    <n v="0"/>
    <n v="0"/>
    <n v="0"/>
    <n v="0"/>
    <n v="0"/>
    <n v="0"/>
    <n v="0"/>
    <n v="0"/>
    <n v="0"/>
    <n v="1533.64"/>
    <d v="2018-09-19T00:00:00"/>
    <x v="0"/>
    <x v="2"/>
    <x v="3"/>
    <x v="61"/>
    <n v="1"/>
  </r>
  <r>
    <s v="CLC"/>
    <s v="C217598"/>
    <x v="10"/>
    <s v="PUBP"/>
    <x v="1"/>
    <s v="JMPD"/>
    <x v="1"/>
    <x v="0"/>
    <s v=""/>
    <d v="2018-09-19T00:00:00"/>
    <d v="2018-09-07T00:00:00"/>
    <x v="28"/>
    <s v="MOTOR"/>
    <s v="Closed - Settled"/>
    <s v="WAS RECORDING ANOTHER MOTOR VEHICLE AND PATROL VEHICLE  WAS PARKED BEHIND THE SCENE PROPERLY SECURED CONES PLACED PROPERLY  AN AUDI CAME FROM THE REAR AND BUMPED THE PATROL VEHICLE AND IT WENT AND BUMPED AND OVERTURNED ON A COMBI IN FRONT"/>
    <s v="BMW 320D (E90)"/>
    <n v="2014"/>
    <s v="DK07LJGP"/>
    <s v="TSHIKORORO "/>
    <n v="0"/>
    <n v="0"/>
    <n v="0"/>
    <n v="0"/>
    <n v="0"/>
    <n v="170000"/>
    <n v="1150"/>
    <n v="0"/>
    <n v="0"/>
    <n v="0"/>
    <n v="0"/>
    <n v="0"/>
    <n v="0"/>
    <n v="0"/>
    <n v="0"/>
    <n v="0"/>
    <n v="171150"/>
    <d v="2018-09-19T00:00:00"/>
    <x v="0"/>
    <x v="0"/>
    <x v="1"/>
    <x v="1"/>
    <n v="1"/>
  </r>
  <r>
    <s v="CLC"/>
    <s v="C217599"/>
    <x v="8"/>
    <s v="PUBP"/>
    <x v="1"/>
    <s v="JMPD"/>
    <x v="1"/>
    <x v="0"/>
    <s v=""/>
    <d v="2018-09-19T00:00:00"/>
    <d v="2018-05-22T00:00:00"/>
    <x v="8"/>
    <s v="MOTOR"/>
    <s v="Closed - Settled"/>
    <s v="I WAS ON MY WAY TO WORK AND I CAME ACROSS PEOPLE WHO WERE STRIKING ON CHRIS HANI ROAD AND N12 ON RAMP THEN THEY STONED THE PATROL VEHICLE AND DAMAGED THE FRONT CORNER BUMPER AND DRIVER DOOR"/>
    <s v="FORD RANGER 2.2TDCI XL P/U D/C"/>
    <n v="2016"/>
    <s v="FG15VNGP"/>
    <s v="BEJE "/>
    <n v="0"/>
    <n v="0"/>
    <n v="0"/>
    <n v="0"/>
    <n v="0"/>
    <n v="0"/>
    <n v="0"/>
    <n v="0"/>
    <n v="0"/>
    <n v="0"/>
    <n v="0"/>
    <n v="0"/>
    <n v="0"/>
    <n v="0"/>
    <n v="0"/>
    <n v="0"/>
    <n v="12829.06"/>
    <d v="2018-09-19T00:00:00"/>
    <x v="0"/>
    <x v="0"/>
    <x v="1"/>
    <x v="1"/>
    <n v="1"/>
  </r>
  <r>
    <s v="CLC"/>
    <s v="C217600"/>
    <x v="6"/>
    <s v="PUBP"/>
    <x v="1"/>
    <s v="JMPD"/>
    <x v="1"/>
    <x v="0"/>
    <s v=""/>
    <d v="2018-09-19T00:00:00"/>
    <d v="2017-04-18T00:00:00"/>
    <x v="5"/>
    <s v="MOTOR"/>
    <s v="Closed - Settled"/>
    <s v="ON THE 18TH OF APRIL I TOOK THE VEHICLE TO THE CAR WASH AND AFTER THE VEHICLE WAS WASHED I RELIASED THAT THE VEHICLE HAS SCRATCHES ON THE RIGHT REAR SIDE"/>
    <s v="FORD RANGER 2.2TDCI XLS 4X4 PU/D/C"/>
    <n v="2016"/>
    <s v="FG51BVGP"/>
    <s v="MATSEPE "/>
    <n v="0"/>
    <n v="0"/>
    <n v="0"/>
    <n v="0"/>
    <n v="0"/>
    <n v="8433.59"/>
    <n v="0"/>
    <n v="0"/>
    <n v="0"/>
    <n v="0"/>
    <n v="0"/>
    <n v="0"/>
    <n v="0"/>
    <n v="0"/>
    <n v="0"/>
    <n v="0"/>
    <n v="8433.59"/>
    <d v="2018-09-19T00:00:00"/>
    <x v="0"/>
    <x v="0"/>
    <x v="1"/>
    <x v="1"/>
    <n v="1"/>
  </r>
  <r>
    <s v="CLC"/>
    <s v="C217601"/>
    <x v="10"/>
    <s v="PUBP"/>
    <x v="1"/>
    <s v="JMPD"/>
    <x v="1"/>
    <x v="0"/>
    <s v=""/>
    <d v="2018-09-19T00:00:00"/>
    <d v="2018-09-14T00:00:00"/>
    <x v="5"/>
    <s v="MOTOR"/>
    <s v="Closed - Settled"/>
    <s v="THE VEHICLE WAS STATIONERY AND THE TRUCK REGISTRATION CM92TTGP ROLLED BACK AND BUMPED THE PATROL VEHICLE ON THE RAMP"/>
    <s v="FORD RANGER 2.2TDCI XL P/U D/C"/>
    <n v="2016"/>
    <s v="FG51BVGP"/>
    <s v="KGOPA "/>
    <n v="0"/>
    <n v="0"/>
    <n v="0"/>
    <n v="0"/>
    <n v="0"/>
    <n v="25581.62"/>
    <n v="1150"/>
    <n v="0"/>
    <n v="0"/>
    <n v="0"/>
    <n v="0"/>
    <n v="0"/>
    <n v="0"/>
    <n v="0"/>
    <n v="0"/>
    <n v="0"/>
    <n v="26731.62"/>
    <d v="2018-09-19T00:00:00"/>
    <x v="0"/>
    <x v="0"/>
    <x v="1"/>
    <x v="1"/>
    <n v="1"/>
  </r>
  <r>
    <s v="CLC"/>
    <s v="C217602"/>
    <x v="10"/>
    <s v="METR"/>
    <x v="3"/>
    <s v="MBMP"/>
    <x v="61"/>
    <x v="1"/>
    <s v=""/>
    <d v="2018-09-19T00:00:00"/>
    <d v="2018-09-12T00:00:00"/>
    <x v="28"/>
    <s v="MOTOR"/>
    <s v="Closed - Claim documents outstanding"/>
    <s v="BUS COLLIDED TO REAR OF THE CAR"/>
    <s v="MERCEDES-BENZ B7R"/>
    <n v="2002"/>
    <s v="VHT 592 GP"/>
    <s v="MAKHZA "/>
    <n v="0"/>
    <n v="0"/>
    <n v="0"/>
    <n v="0"/>
    <n v="0"/>
    <n v="0"/>
    <n v="0"/>
    <n v="0"/>
    <n v="0"/>
    <n v="0"/>
    <n v="0"/>
    <n v="0"/>
    <n v="0"/>
    <n v="0"/>
    <n v="9729"/>
    <n v="0"/>
    <n v="9729"/>
    <d v="2018-09-19T00:00:00"/>
    <x v="0"/>
    <x v="2"/>
    <x v="3"/>
    <x v="61"/>
    <n v="1"/>
  </r>
  <r>
    <s v="CLC"/>
    <s v="C217603"/>
    <x v="10"/>
    <s v="PUBP"/>
    <x v="1"/>
    <s v="JMPD"/>
    <x v="1"/>
    <x v="0"/>
    <s v=""/>
    <d v="2018-09-19T00:00:00"/>
    <d v="2018-07-19T00:00:00"/>
    <x v="5"/>
    <s v="MOTOR"/>
    <s v="Closed - Awaiting Invoice"/>
    <s v="VEHICLE HAD POWER FAILURE WHILE DRIVING  AND I DROVE THE VEHICLE TO FLEET WEMMER COMPLEX  AND VEHICLE WAS TAKERN TO FORD"/>
    <s v="FORD RANGER 2.2TDCI XL P/U D/C"/>
    <n v="2016"/>
    <s v="FD15VGGP"/>
    <s v="MASHAILANA "/>
    <n v="0"/>
    <n v="0"/>
    <n v="0"/>
    <n v="0"/>
    <n v="0"/>
    <n v="0"/>
    <n v="0"/>
    <n v="0"/>
    <n v="0"/>
    <n v="0"/>
    <n v="0"/>
    <n v="0"/>
    <n v="0"/>
    <n v="0"/>
    <n v="0"/>
    <n v="0"/>
    <n v="0"/>
    <d v="2018-09-19T00:00:00"/>
    <x v="0"/>
    <x v="0"/>
    <x v="1"/>
    <x v="1"/>
    <n v="1"/>
  </r>
  <r>
    <s v="CLC"/>
    <s v="C217694"/>
    <x v="10"/>
    <s v="PZOO"/>
    <x v="0"/>
    <s v="CPRE"/>
    <x v="58"/>
    <x v="0"/>
    <s v=""/>
    <d v="2018-09-20T00:00:00"/>
    <d v="2018-09-04T00:00:00"/>
    <x v="5"/>
    <s v="MOTOR"/>
    <s v="Closed - Settled"/>
    <s v="SIDE WINDOW GLASS DAMAGED BY STONE AT COLLERAIN ST IN MORNINGSIDE."/>
    <s v="NEWHOLLAND TT75"/>
    <n v="2013"/>
    <s v="CL13XPGP"/>
    <s v="MEHLAPE "/>
    <n v="0"/>
    <n v="0"/>
    <n v="0"/>
    <n v="0"/>
    <n v="0"/>
    <n v="3500"/>
    <n v="0"/>
    <n v="0"/>
    <n v="0"/>
    <n v="0"/>
    <n v="0"/>
    <n v="0"/>
    <n v="0"/>
    <n v="0"/>
    <n v="0"/>
    <n v="0"/>
    <n v="3500"/>
    <d v="2018-09-20T00:00:00"/>
    <x v="0"/>
    <x v="0"/>
    <x v="0"/>
    <x v="58"/>
    <n v="1"/>
  </r>
  <r>
    <s v="CLC"/>
    <s v="C217695"/>
    <x v="10"/>
    <s v="PUBP"/>
    <x v="1"/>
    <s v="JMPD"/>
    <x v="1"/>
    <x v="0"/>
    <s v=""/>
    <d v="2018-09-20T00:00:00"/>
    <d v="2018-07-09T00:00:00"/>
    <x v="5"/>
    <s v="MOTOR"/>
    <s v="Closed - Settled"/>
    <s v="WHEN WE ARRIVED WE NOTICED THAT THERE WAS A DENT AT THE REAR LEFT BUMPER .FRONT LEFT BUMPER AND RIGHR FENDER"/>
    <s v="FORD RANGER 2.2TDCI XL P/U D/C"/>
    <n v="2016"/>
    <s v="FG57DMGP"/>
    <s v="JABANGA "/>
    <n v="0"/>
    <n v="0"/>
    <n v="0"/>
    <n v="0"/>
    <n v="0"/>
    <n v="11884.38"/>
    <n v="1092.5"/>
    <n v="0"/>
    <n v="0"/>
    <n v="0"/>
    <n v="0"/>
    <n v="0"/>
    <n v="0"/>
    <n v="0"/>
    <n v="0"/>
    <n v="0"/>
    <n v="12976.88"/>
    <d v="2018-09-20T00:00:00"/>
    <x v="0"/>
    <x v="0"/>
    <x v="1"/>
    <x v="1"/>
    <n v="1"/>
  </r>
  <r>
    <s v="CLC"/>
    <s v="C217696"/>
    <x v="10"/>
    <s v="METR"/>
    <x v="3"/>
    <s v="MBRO"/>
    <x v="63"/>
    <x v="1"/>
    <s v=""/>
    <d v="2018-09-20T00:00:00"/>
    <d v="2018-07-10T00:00:00"/>
    <x v="5"/>
    <s v="MOTOR"/>
    <s v="Closed - Settled"/>
    <s v="THE REAR WINDOW FEELL OFF"/>
    <s v="VOLVO B7R"/>
    <n v="2002"/>
    <s v="NKN 478 GP"/>
    <s v="MZILA "/>
    <n v="0"/>
    <n v="0"/>
    <n v="0"/>
    <n v="0"/>
    <n v="0"/>
    <n v="8916.64"/>
    <n v="0"/>
    <n v="0"/>
    <n v="0"/>
    <n v="0"/>
    <n v="0"/>
    <n v="0"/>
    <n v="0"/>
    <n v="0"/>
    <n v="0"/>
    <n v="0"/>
    <n v="8916.64"/>
    <d v="2018-09-20T00:00:00"/>
    <x v="0"/>
    <x v="2"/>
    <x v="3"/>
    <x v="63"/>
    <n v="1"/>
  </r>
  <r>
    <s v="CLC"/>
    <s v="C217697"/>
    <x v="10"/>
    <s v="CIPO"/>
    <x v="7"/>
    <s v="REUV"/>
    <x v="33"/>
    <x v="0"/>
    <s v=""/>
    <d v="2018-09-20T00:00:00"/>
    <d v="2018-09-07T00:00:00"/>
    <x v="5"/>
    <s v="MOTOR"/>
    <s v="Closed - Settled"/>
    <s v="LEFT VEHICLE FOR TESTING PURPOSES - I WAS DOING CABLE FAULT LOADING, WHEN COMING BACK TO THE VEHICLE I NOTICED THE 4 WHEEL CAPS HAVE BEEN STOLEN"/>
    <s v="TOYOTA QUANTUM 2.5 D-4D 10 SEAT"/>
    <n v="2014"/>
    <s v="CL53WWGP"/>
    <s v="PIETERSEN "/>
    <n v="0"/>
    <n v="0"/>
    <n v="0"/>
    <n v="0"/>
    <n v="0"/>
    <n v="2600"/>
    <n v="0"/>
    <n v="0"/>
    <n v="0"/>
    <n v="0"/>
    <n v="0"/>
    <n v="0"/>
    <n v="0"/>
    <n v="0"/>
    <n v="0"/>
    <n v="0"/>
    <n v="2600"/>
    <d v="2018-09-20T00:00:00"/>
    <x v="0"/>
    <x v="1"/>
    <x v="7"/>
    <x v="33"/>
    <n v="1"/>
  </r>
  <r>
    <s v="CLC"/>
    <s v="C217698"/>
    <x v="10"/>
    <s v="JOWA"/>
    <x v="6"/>
    <s v="CENT"/>
    <x v="7"/>
    <x v="0"/>
    <s v=""/>
    <d v="2018-09-20T00:00:00"/>
    <d v="2018-08-03T00:00:00"/>
    <x v="5"/>
    <s v="MOTOR"/>
    <s v="Closed - Settled"/>
    <s v="I WAS TRYING TO RUN AWAY FROM A MOB WHO WHERE ON STRIKE, I MAKE A TURN TO THE GRAVEL AND ACCIDENTALLY DAMAGED THE VEHICLE ON THE FRONT BUMPER AND RIGHT SIDE REAR LOWER SIL"/>
    <s v="TOYOTA PRIUS 1.8 ADVANCED 5DR"/>
    <n v="2017"/>
    <s v="FX45TVGP"/>
    <s v="TSHIALA "/>
    <n v="0"/>
    <n v="0"/>
    <n v="0"/>
    <n v="0"/>
    <n v="0"/>
    <n v="20033.48"/>
    <n v="1150"/>
    <n v="0"/>
    <n v="0"/>
    <n v="0"/>
    <n v="0"/>
    <n v="0"/>
    <n v="0"/>
    <n v="0"/>
    <n v="0"/>
    <n v="0"/>
    <n v="21183.48"/>
    <d v="2018-09-20T00:00:00"/>
    <x v="0"/>
    <x v="1"/>
    <x v="6"/>
    <x v="7"/>
    <n v="1"/>
  </r>
  <r>
    <s v="CLC"/>
    <s v="C217699"/>
    <x v="10"/>
    <s v="JOWA"/>
    <x v="6"/>
    <s v="CENT"/>
    <x v="7"/>
    <x v="0"/>
    <s v=""/>
    <d v="2018-09-20T00:00:00"/>
    <d v="2018-09-14T00:00:00"/>
    <x v="5"/>
    <s v="MOTOR"/>
    <s v="Closed - Settled"/>
    <s v="I WAS ALLOCATED A VEHICLE WITH A MISSING REAR WIPER CAP MISSING AERIAL INTERIOR REAR BLACK BOARD DAMAGED"/>
    <s v="VOLKSWAGEN POLO VIVO 1.4 TRENDLINE 5DR"/>
    <n v="2013"/>
    <s v="CM13MYGP"/>
    <s v="MANTHATA "/>
    <n v="0"/>
    <n v="0"/>
    <n v="0"/>
    <n v="0"/>
    <n v="0"/>
    <n v="6133.25"/>
    <n v="0"/>
    <n v="0"/>
    <n v="0"/>
    <n v="0"/>
    <n v="0"/>
    <n v="0"/>
    <n v="0"/>
    <n v="0"/>
    <n v="0"/>
    <n v="0"/>
    <n v="6133.25"/>
    <d v="2018-09-20T00:00:00"/>
    <x v="0"/>
    <x v="1"/>
    <x v="6"/>
    <x v="7"/>
    <n v="1"/>
  </r>
  <r>
    <s v="CLC"/>
    <s v="C217700"/>
    <x v="10"/>
    <s v="PZOO"/>
    <x v="0"/>
    <s v="CPRE"/>
    <x v="58"/>
    <x v="0"/>
    <s v=""/>
    <d v="2018-09-20T00:00:00"/>
    <d v="2018-07-10T00:00:00"/>
    <x v="5"/>
    <s v="MOTOR"/>
    <s v="Closed - Settled"/>
    <s v="UPON COLLECTING A TRACTOR FROM ADVANCE COMMERCIAL DRIVER DISCOVERED THAT LEFT MIRROR WAS DAMAGED."/>
    <s v="NEWHOLLAND TT75"/>
    <n v="2013"/>
    <s v="CL13XP"/>
    <s v="MEHLAPE "/>
    <n v="0"/>
    <n v="0"/>
    <n v="0"/>
    <n v="0"/>
    <n v="0"/>
    <n v="1000"/>
    <n v="0"/>
    <n v="0"/>
    <n v="0"/>
    <n v="0"/>
    <n v="0"/>
    <n v="0"/>
    <n v="0"/>
    <n v="0"/>
    <n v="0"/>
    <n v="0"/>
    <n v="1000"/>
    <d v="2018-09-20T00:00:00"/>
    <x v="0"/>
    <x v="0"/>
    <x v="0"/>
    <x v="58"/>
    <n v="1"/>
  </r>
  <r>
    <s v="CLC"/>
    <s v="C217701"/>
    <x v="10"/>
    <s v="CIPO"/>
    <x v="7"/>
    <s v="ALEX"/>
    <x v="35"/>
    <x v="0"/>
    <s v=""/>
    <d v="2018-09-20T00:00:00"/>
    <d v="2018-07-14T00:00:00"/>
    <x v="5"/>
    <s v="MOTOR"/>
    <s v="Closed - No cover"/>
    <s v="ON INSPECTION I FOUND THE SAMP DAMAGED. IT LOOKS LIKE THE DRIVER DROVE OVER OSTICLE"/>
    <s v="ISUZU NPR 400 SWB F/C C/C"/>
    <n v="2014"/>
    <s v="XNY080GP"/>
    <s v="F MOHAMED"/>
    <n v="0"/>
    <n v="0"/>
    <n v="0"/>
    <n v="0"/>
    <n v="0"/>
    <n v="0"/>
    <n v="1150"/>
    <n v="0"/>
    <n v="0"/>
    <n v="0"/>
    <n v="0"/>
    <n v="0"/>
    <n v="0"/>
    <n v="0"/>
    <n v="0"/>
    <n v="0"/>
    <n v="1150"/>
    <d v="2018-09-20T00:00:00"/>
    <x v="0"/>
    <x v="1"/>
    <x v="7"/>
    <x v="35"/>
    <n v="1"/>
  </r>
  <r>
    <s v="CLC"/>
    <s v="C217702"/>
    <x v="10"/>
    <s v="JOWA"/>
    <x v="6"/>
    <s v="SAND"/>
    <x v="6"/>
    <x v="0"/>
    <s v=""/>
    <d v="2018-09-20T00:00:00"/>
    <d v="2018-09-14T00:00:00"/>
    <x v="5"/>
    <s v="MOTOR"/>
    <s v="Closed - Settled"/>
    <s v="DOOR LOCK DAMAGED (ATTEMPTED THEFT)"/>
    <s v="ISUZU NMR 250 F/C C/C"/>
    <n v="2013"/>
    <s v="CS32THGP"/>
    <s v="THILIVHALI "/>
    <n v="0"/>
    <n v="0"/>
    <n v="0"/>
    <n v="0"/>
    <n v="0"/>
    <n v="0"/>
    <n v="0"/>
    <n v="0"/>
    <n v="0"/>
    <n v="0"/>
    <n v="0"/>
    <n v="5493.7"/>
    <n v="0"/>
    <n v="0"/>
    <n v="0"/>
    <n v="0"/>
    <n v="10493.7"/>
    <d v="2018-09-20T00:00:00"/>
    <x v="0"/>
    <x v="1"/>
    <x v="6"/>
    <x v="6"/>
    <n v="1"/>
  </r>
  <r>
    <s v="CLC"/>
    <s v="C217703"/>
    <x v="10"/>
    <s v="PUBP"/>
    <x v="1"/>
    <s v="JMPD"/>
    <x v="1"/>
    <x v="0"/>
    <s v=""/>
    <d v="2018-09-20T00:00:00"/>
    <d v="2018-09-08T00:00:00"/>
    <x v="5"/>
    <s v="MOTOR"/>
    <s v="Closed - Settled"/>
    <s v="STONE FROM MOVING VEHICLE HIT THE WINDSCREEN AND CRAKED"/>
    <s v="TOYOTA QUANTUM 2.7 14 SEAT"/>
    <n v="2013"/>
    <s v="CK23TPGP"/>
    <s v="NTONGOA "/>
    <n v="0"/>
    <n v="0"/>
    <n v="0"/>
    <n v="0"/>
    <n v="0"/>
    <n v="5980"/>
    <n v="0"/>
    <n v="0"/>
    <n v="0"/>
    <n v="0"/>
    <n v="0"/>
    <n v="0"/>
    <n v="0"/>
    <n v="0"/>
    <n v="0"/>
    <n v="0"/>
    <n v="5980"/>
    <d v="2018-09-20T00:00:00"/>
    <x v="0"/>
    <x v="0"/>
    <x v="1"/>
    <x v="1"/>
    <n v="1"/>
  </r>
  <r>
    <s v="CLC"/>
    <s v="C217704"/>
    <x v="10"/>
    <s v="METR"/>
    <x v="3"/>
    <s v="MBMP"/>
    <x v="61"/>
    <x v="1"/>
    <s v=""/>
    <d v="2018-09-20T00:00:00"/>
    <d v="2018-07-25T00:00:00"/>
    <x v="5"/>
    <s v="MOTOR"/>
    <s v="Closed - Settled"/>
    <s v="A MOTOR BIKE COLLIDED TO THE VEHICLE LEFT MIRRORTHE DRIV AWAY"/>
    <s v="TOYOTA TOYOTA"/>
    <n v="2016"/>
    <s v="FX 45 WTGP"/>
    <s v="MAGORO "/>
    <n v="0"/>
    <n v="0"/>
    <n v="0"/>
    <n v="0"/>
    <n v="0"/>
    <n v="9828.73"/>
    <n v="0"/>
    <n v="0"/>
    <n v="0"/>
    <n v="0"/>
    <n v="0"/>
    <n v="0"/>
    <n v="0"/>
    <n v="0"/>
    <n v="0"/>
    <n v="0"/>
    <n v="9828.73"/>
    <d v="2018-09-20T00:00:00"/>
    <x v="0"/>
    <x v="2"/>
    <x v="3"/>
    <x v="61"/>
    <n v="1"/>
  </r>
  <r>
    <s v="CLC"/>
    <s v="C217705"/>
    <x v="10"/>
    <s v="JOWA"/>
    <x v="6"/>
    <s v="SAND"/>
    <x v="6"/>
    <x v="0"/>
    <s v=""/>
    <d v="2018-09-20T00:00:00"/>
    <d v="2018-08-29T00:00:00"/>
    <x v="5"/>
    <s v="MOTOR"/>
    <s v="Closed - Settled"/>
    <s v="PROTESTORS TOOK THE VEHICLE KEY"/>
    <s v="ISUZU NMR 250 F/C C/C"/>
    <n v="2013"/>
    <s v="BY98SNGP"/>
    <s v="MKHARI "/>
    <n v="0"/>
    <n v="0"/>
    <n v="0"/>
    <n v="0"/>
    <n v="0"/>
    <n v="0"/>
    <n v="0"/>
    <n v="0"/>
    <n v="0"/>
    <n v="0"/>
    <n v="0"/>
    <n v="0"/>
    <n v="0"/>
    <n v="0"/>
    <n v="0"/>
    <n v="0"/>
    <n v="5841.3"/>
    <d v="2018-09-20T00:00:00"/>
    <x v="0"/>
    <x v="1"/>
    <x v="6"/>
    <x v="6"/>
    <n v="1"/>
  </r>
  <r>
    <s v="CLC"/>
    <s v="C217706"/>
    <x v="10"/>
    <s v="PUBP"/>
    <x v="1"/>
    <s v="JMPD"/>
    <x v="1"/>
    <x v="0"/>
    <s v=""/>
    <d v="2018-09-20T00:00:00"/>
    <d v="2018-09-15T00:00:00"/>
    <x v="5"/>
    <s v="MOTOR"/>
    <s v="Closed - Settled"/>
    <s v="WAS ON DUTY TO WORK DAY SHIFT DRIVING FROM EAST TO WEST ON MANE STREET WHEN THE TYRE ON THE LEFT REAR BURST AND I LOST CONTROL OF THE VEHICLE AND HIT THE BARRYCADE OF CORNER MANE AND GOVERNMENT STREET"/>
    <s v="VOLKSWAGEN POLO VIVO 1.6 5DR"/>
    <n v="2014"/>
    <s v="DH72CZGP"/>
    <s v="HADEBE "/>
    <n v="0"/>
    <n v="0"/>
    <n v="0"/>
    <n v="0"/>
    <n v="0"/>
    <n v="41265.629999999997"/>
    <n v="1150"/>
    <n v="0"/>
    <n v="0"/>
    <n v="0"/>
    <n v="0"/>
    <n v="0"/>
    <n v="0"/>
    <n v="0"/>
    <n v="0"/>
    <n v="0"/>
    <n v="42415.63"/>
    <d v="2018-09-20T00:00:00"/>
    <x v="0"/>
    <x v="0"/>
    <x v="1"/>
    <x v="1"/>
    <n v="1"/>
  </r>
  <r>
    <s v="CLC"/>
    <s v="C217707"/>
    <x v="10"/>
    <s v="PZOO"/>
    <x v="0"/>
    <s v="CPRE"/>
    <x v="58"/>
    <x v="0"/>
    <s v=""/>
    <d v="2018-09-20T00:00:00"/>
    <d v="2018-09-04T00:00:00"/>
    <x v="17"/>
    <s v="MOTOR"/>
    <s v="Closed - Settled"/>
    <s v="SMALL REAR WINDOW DAMAGED AT OUTSPAN RD IN MORNINGSITE."/>
    <s v="NEWHOLLAND TT75"/>
    <n v="2013"/>
    <s v="CN18FBGP"/>
    <s v="MABASA "/>
    <n v="0"/>
    <n v="0"/>
    <n v="0"/>
    <n v="0"/>
    <n v="0"/>
    <n v="1500"/>
    <n v="0"/>
    <n v="0"/>
    <n v="0"/>
    <n v="0"/>
    <n v="0"/>
    <n v="0"/>
    <n v="0"/>
    <n v="0"/>
    <n v="0"/>
    <n v="0"/>
    <n v="1500"/>
    <d v="2018-09-20T00:00:00"/>
    <x v="0"/>
    <x v="0"/>
    <x v="0"/>
    <x v="58"/>
    <n v="1"/>
  </r>
  <r>
    <s v="CLC"/>
    <s v="C217708"/>
    <x v="10"/>
    <s v="METR"/>
    <x v="3"/>
    <s v="MBMP"/>
    <x v="61"/>
    <x v="1"/>
    <s v=""/>
    <d v="2018-09-20T00:00:00"/>
    <d v="2018-07-28T00:00:00"/>
    <x v="28"/>
    <s v="MOTOR"/>
    <s v="Closed - Third Party Damages Only"/>
    <s v="BUS COLLIDED TO CAR"/>
    <s v="MERCEDES-BENZ 1200"/>
    <n v="2015"/>
    <s v="DT 56 GGGP"/>
    <s v="SELOWA "/>
    <n v="0"/>
    <n v="0"/>
    <n v="0"/>
    <n v="0"/>
    <n v="0"/>
    <n v="0"/>
    <n v="0"/>
    <n v="0"/>
    <n v="0"/>
    <n v="0"/>
    <n v="0"/>
    <n v="0"/>
    <n v="0"/>
    <n v="0"/>
    <n v="0"/>
    <n v="0"/>
    <n v="0"/>
    <d v="2018-09-20T00:00:00"/>
    <x v="0"/>
    <x v="2"/>
    <x v="3"/>
    <x v="61"/>
    <n v="1"/>
  </r>
  <r>
    <s v="CLC"/>
    <s v="C217709"/>
    <x v="10"/>
    <s v="PUBP"/>
    <x v="1"/>
    <s v="JMPD"/>
    <x v="1"/>
    <x v="0"/>
    <s v=""/>
    <d v="2018-09-20T00:00:00"/>
    <d v="2018-09-11T00:00:00"/>
    <x v="5"/>
    <s v="MOTOR"/>
    <s v="Closed - Settled"/>
    <s v="ON THE 25TH OF APRIL I FETCHED THE PATROL VEHICLE AT SUCCESS PANELBEATERS AND THE WAS A SOUND ON THE LEFT FRONT TYRE AND THE AGENT REQUESTED ME TO MONITOR THE NOISE FOR TWO WEEKS AND IT DAMGED THE ENGINE"/>
    <s v="OPEL ASTRA 1.6 SPORT 5DR"/>
    <n v="2016"/>
    <s v="FT73GNGP"/>
    <s v="MOTSOANE "/>
    <n v="0"/>
    <n v="0"/>
    <n v="0"/>
    <n v="0"/>
    <n v="0"/>
    <n v="113672.87"/>
    <n v="1092.5"/>
    <n v="0"/>
    <n v="0"/>
    <n v="0"/>
    <n v="0"/>
    <n v="0"/>
    <n v="0"/>
    <n v="0"/>
    <n v="0"/>
    <n v="0"/>
    <n v="114765.37"/>
    <d v="2018-09-20T00:00:00"/>
    <x v="0"/>
    <x v="0"/>
    <x v="1"/>
    <x v="1"/>
    <n v="1"/>
  </r>
  <r>
    <s v="CLC"/>
    <s v="C217710"/>
    <x v="10"/>
    <s v="JOWA"/>
    <x v="6"/>
    <s v="CENT"/>
    <x v="7"/>
    <x v="0"/>
    <s v=""/>
    <d v="2018-09-20T00:00:00"/>
    <d v="2018-09-08T00:00:00"/>
    <x v="5"/>
    <s v="MOTOR"/>
    <s v="Closed - Claim documents outstanding"/>
    <s v="ONE OF THE METERS WAS TRYING TO OPEN THE SLIDING DOOR NOT NOTICING THAT THERE WAS A POLE CLOSE BY. THE SLIDING DOOR GOT SLIGHTLY SCRATCHED ON THE LEFT SIDE"/>
    <s v="HYUNDAI H-1 2.5 CRDI WAGON A/T"/>
    <n v="2018"/>
    <s v="HL93LKGP"/>
    <s v="NDLOVU "/>
    <n v="0"/>
    <n v="0"/>
    <n v="0"/>
    <n v="0"/>
    <n v="0"/>
    <n v="0"/>
    <n v="0"/>
    <n v="0"/>
    <n v="0"/>
    <n v="0"/>
    <n v="0"/>
    <n v="0"/>
    <n v="0"/>
    <n v="0"/>
    <n v="0"/>
    <n v="0"/>
    <n v="0"/>
    <d v="2018-09-20T00:00:00"/>
    <x v="0"/>
    <x v="1"/>
    <x v="6"/>
    <x v="7"/>
    <n v="1"/>
  </r>
  <r>
    <s v="CLC"/>
    <s v="C217711"/>
    <x v="10"/>
    <s v="JOWA"/>
    <x v="6"/>
    <s v="SAND"/>
    <x v="6"/>
    <x v="0"/>
    <s v=""/>
    <d v="2018-09-20T00:00:00"/>
    <d v="2018-09-14T00:00:00"/>
    <x v="5"/>
    <s v="MOTOR"/>
    <s v="Closed - Settled"/>
    <s v="TWO BATTERIES STOLEN"/>
    <s v="ISUZU NMR 250 F/C C/C"/>
    <n v="2013"/>
    <s v="CS32THGP"/>
    <s v="THILIVHALI "/>
    <n v="0"/>
    <n v="0"/>
    <n v="0"/>
    <n v="0"/>
    <n v="0"/>
    <n v="4325.3500000000004"/>
    <n v="0"/>
    <n v="0"/>
    <n v="0"/>
    <n v="0"/>
    <n v="0"/>
    <n v="0"/>
    <n v="0"/>
    <n v="0"/>
    <n v="0"/>
    <n v="0"/>
    <n v="4325.3500000000004"/>
    <d v="2018-09-20T00:00:00"/>
    <x v="0"/>
    <x v="1"/>
    <x v="6"/>
    <x v="6"/>
    <n v="1"/>
  </r>
  <r>
    <s v="CLC"/>
    <s v="C217712"/>
    <x v="8"/>
    <s v="CIPO"/>
    <x v="7"/>
    <s v="ALEX"/>
    <x v="35"/>
    <x v="0"/>
    <s v=""/>
    <d v="2018-09-20T00:00:00"/>
    <d v="2018-05-28T00:00:00"/>
    <x v="5"/>
    <s v="MOTOR"/>
    <s v="Closed - Settled"/>
    <s v="THE CAR WAS PARKED AT THE DEPOT WHILE I WAS IN THE OFFICE WHEN I CAME OUT THE CAR WAS BUMPED IN FRONT"/>
    <s v="ISUZU NPR 400 SWB F/C C/C"/>
    <n v="2014"/>
    <s v="CM68CMGP"/>
    <s v="MBATHA "/>
    <n v="0"/>
    <n v="0"/>
    <n v="0"/>
    <n v="0"/>
    <n v="0"/>
    <n v="14317.53"/>
    <n v="855"/>
    <n v="0"/>
    <n v="0"/>
    <n v="0"/>
    <n v="0"/>
    <n v="0"/>
    <n v="0"/>
    <n v="0"/>
    <n v="0"/>
    <n v="0"/>
    <n v="30172.53"/>
    <d v="2018-09-20T00:00:00"/>
    <x v="0"/>
    <x v="1"/>
    <x v="7"/>
    <x v="35"/>
    <n v="1"/>
  </r>
  <r>
    <s v="CLC"/>
    <s v="C217713"/>
    <x v="10"/>
    <s v="PUBP"/>
    <x v="1"/>
    <s v="JMPD"/>
    <x v="1"/>
    <x v="0"/>
    <s v=""/>
    <d v="2018-09-20T00:00:00"/>
    <d v="2018-08-29T00:00:00"/>
    <x v="8"/>
    <s v="MOTOR"/>
    <s v="Closed - Settled"/>
    <s v="VEHICLE WAS STONED DURING RIOTS WHILE I WAS ON DUTY AND  THE REAR RIGHT DOOR IS DAMAGED"/>
    <s v="FORD RANGER 2.2TDCI XL P/U D/C"/>
    <n v="2016"/>
    <s v="FG50XRGP"/>
    <s v="VISAGIE "/>
    <n v="0"/>
    <n v="0"/>
    <n v="0"/>
    <n v="0"/>
    <n v="0"/>
    <n v="11652.81"/>
    <n v="0"/>
    <n v="0"/>
    <n v="0"/>
    <n v="0"/>
    <n v="0"/>
    <n v="0"/>
    <n v="0"/>
    <n v="0"/>
    <n v="0"/>
    <n v="0"/>
    <n v="11652.81"/>
    <d v="2018-09-20T00:00:00"/>
    <x v="0"/>
    <x v="0"/>
    <x v="1"/>
    <x v="1"/>
    <n v="1"/>
  </r>
  <r>
    <s v="CLC"/>
    <s v="C217714"/>
    <x v="10"/>
    <s v="PUBP"/>
    <x v="1"/>
    <s v="JMPD"/>
    <x v="1"/>
    <x v="0"/>
    <s v=""/>
    <d v="2018-09-20T00:00:00"/>
    <d v="2018-07-27T00:00:00"/>
    <x v="5"/>
    <s v="MOTOR"/>
    <s v="Closed - Settled"/>
    <s v="I WAS REVERSING AND ACCIDENTALLY SCRATCHED THE VEHICLE AGAINST PARKING BAY POLE VEHICLE DAMAGED ON THE REAR LEFT SIDE ABOVE THE REAR LEFT TYRE"/>
    <s v="TOYOTA HILUX 2.7 VVTI RAIDER R/B P/U D/C"/>
    <n v="2013"/>
    <s v="CL50BCGP"/>
    <s v="Y MBA"/>
    <n v="0"/>
    <n v="0"/>
    <n v="0"/>
    <n v="0"/>
    <n v="0"/>
    <n v="23711.63"/>
    <n v="1150"/>
    <n v="0"/>
    <n v="0"/>
    <n v="0"/>
    <n v="0"/>
    <n v="0"/>
    <n v="0"/>
    <n v="0"/>
    <n v="0"/>
    <n v="0"/>
    <n v="24861.63"/>
    <d v="2018-09-20T00:00:00"/>
    <x v="0"/>
    <x v="0"/>
    <x v="1"/>
    <x v="1"/>
    <n v="1"/>
  </r>
  <r>
    <s v="CLC"/>
    <s v="C217715"/>
    <x v="10"/>
    <s v="JOWA"/>
    <x v="6"/>
    <s v="CENT"/>
    <x v="7"/>
    <x v="0"/>
    <s v=""/>
    <d v="2018-09-20T00:00:00"/>
    <d v="2018-09-12T00:00:00"/>
    <x v="5"/>
    <s v="MOTOR"/>
    <s v="Closed - Settled"/>
    <s v="I WAS DRIVING AND MY WINDSCREEN WAS HIT BY A STONE AND GOT DAMAGED"/>
    <s v="VOLKSWAGEN POLO VIVO 1.4 TRENDLINE 5DR"/>
    <n v="2013"/>
    <s v="CK87JPGP"/>
    <s v="TYIBILIKA "/>
    <n v="0"/>
    <n v="0"/>
    <n v="0"/>
    <n v="0"/>
    <n v="0"/>
    <n v="5922.5"/>
    <n v="0"/>
    <n v="0"/>
    <n v="0"/>
    <n v="0"/>
    <n v="0"/>
    <n v="0"/>
    <n v="0"/>
    <n v="0"/>
    <n v="0"/>
    <n v="0"/>
    <n v="5922.5"/>
    <d v="2018-09-20T00:00:00"/>
    <x v="0"/>
    <x v="1"/>
    <x v="6"/>
    <x v="7"/>
    <n v="1"/>
  </r>
  <r>
    <s v="CLC"/>
    <s v="C217804"/>
    <x v="8"/>
    <s v="PIKI"/>
    <x v="2"/>
    <s v="PURA"/>
    <x v="28"/>
    <x v="0"/>
    <s v=""/>
    <d v="2018-09-21T00:00:00"/>
    <d v="2017-09-15T00:00:00"/>
    <x v="28"/>
    <s v="MOTOR"/>
    <s v="Closed - No Cover for Third Party"/>
    <s v="PIKITUP VEHICLE HIT THE 3RD PARTY VEHICLE ON THE RIGHT SIDE ABOVE THE WHEEL AND DAMAGED IT"/>
    <s v="ISUZU FXZ 28-360 COMPACTOR C/C"/>
    <n v="2014"/>
    <s v="DS13LWGP"/>
    <s v="NDZIMBOVU "/>
    <n v="0"/>
    <n v="0"/>
    <n v="0"/>
    <n v="0"/>
    <n v="0"/>
    <n v="0"/>
    <n v="0"/>
    <n v="0"/>
    <n v="0"/>
    <n v="0"/>
    <n v="0"/>
    <n v="0"/>
    <n v="0"/>
    <n v="0"/>
    <n v="0"/>
    <n v="0"/>
    <n v="0"/>
    <d v="2018-09-21T00:00:00"/>
    <x v="0"/>
    <x v="1"/>
    <x v="2"/>
    <x v="28"/>
    <n v="1"/>
  </r>
  <r>
    <s v="CLC"/>
    <s v="C217805"/>
    <x v="10"/>
    <s v="PIKI"/>
    <x v="2"/>
    <s v="PURA"/>
    <x v="28"/>
    <x v="2"/>
    <s v=""/>
    <d v="2018-09-21T00:00:00"/>
    <d v="2018-08-24T00:00:00"/>
    <x v="25"/>
    <s v="MOTOR"/>
    <s v="Closed - Settled by SASRIA"/>
    <s v="ALL WINDOWS FRONT AND SIDE WINDOWS DAMAGED"/>
    <s v="ISUZU FSR 700 F/C C/C"/>
    <n v="2014"/>
    <s v="DS13LJGP"/>
    <s v="ROBERTS ROBERTS"/>
    <n v="0"/>
    <n v="0"/>
    <n v="0"/>
    <n v="0"/>
    <n v="0"/>
    <n v="0"/>
    <n v="0"/>
    <n v="0"/>
    <n v="0"/>
    <n v="0"/>
    <n v="0"/>
    <n v="86430.75"/>
    <n v="1092.5"/>
    <n v="0"/>
    <n v="0"/>
    <n v="0"/>
    <n v="87523.25"/>
    <d v="2018-09-21T00:00:00"/>
    <x v="0"/>
    <x v="1"/>
    <x v="2"/>
    <x v="28"/>
    <n v="1"/>
  </r>
  <r>
    <s v="CLC"/>
    <s v="C217806"/>
    <x v="8"/>
    <s v="PUBP"/>
    <x v="1"/>
    <s v="JMPD"/>
    <x v="1"/>
    <x v="0"/>
    <s v=""/>
    <d v="2018-09-21T00:00:00"/>
    <d v="2018-03-27T00:00:00"/>
    <x v="5"/>
    <s v="MOTOR"/>
    <s v="Closed - Settled"/>
    <s v="UPON INSPECTION ON THE VEHICLE IT WAS FOUND THAT THE HOSE FUEL FILTEER AND TUBE TANK NEEDED TO BE REPLACED"/>
    <s v="FORD RANGER 2.2TDCI XLS PU D/C"/>
    <n v="2016"/>
    <s v="FG50YVGP"/>
    <s v="MOSEOU "/>
    <n v="0"/>
    <n v="0"/>
    <n v="0"/>
    <n v="0"/>
    <n v="0"/>
    <n v="0"/>
    <n v="0"/>
    <n v="0"/>
    <n v="0"/>
    <n v="0"/>
    <n v="0"/>
    <n v="0"/>
    <n v="0"/>
    <n v="0"/>
    <n v="0"/>
    <n v="0"/>
    <n v="3670.19"/>
    <d v="2018-09-21T00:00:00"/>
    <x v="0"/>
    <x v="0"/>
    <x v="1"/>
    <x v="1"/>
    <n v="1"/>
  </r>
  <r>
    <s v="CLC"/>
    <s v="C217807"/>
    <x v="10"/>
    <s v="JOWA"/>
    <x v="6"/>
    <s v="CENT"/>
    <x v="7"/>
    <x v="0"/>
    <s v=""/>
    <d v="2018-09-21T00:00:00"/>
    <d v="2018-09-03T00:00:00"/>
    <x v="5"/>
    <s v="MOTOR"/>
    <s v="Closed - Settled"/>
    <s v="ON FRIDAY I WENT OUT WITH THE TRUCK AND CAME BACK IN THE AFTERNOON.THE TRUCK WAS IN GOOD CONDITION AND ON MONDAY THE TRUCK WAS DENTED ON THE REAR PANEL."/>
    <s v="ISUZU NMR 250 CREW CAB F/C C/C"/>
    <n v="2013"/>
    <s v="CM93BBGP"/>
    <s v="SIDLAYI "/>
    <n v="0"/>
    <n v="0"/>
    <n v="0"/>
    <n v="0"/>
    <n v="0"/>
    <n v="44279.51"/>
    <n v="1150"/>
    <n v="0"/>
    <n v="0"/>
    <n v="0"/>
    <n v="0"/>
    <n v="0"/>
    <n v="0"/>
    <n v="0"/>
    <n v="0"/>
    <n v="0"/>
    <n v="45429.51"/>
    <d v="2018-09-21T00:00:00"/>
    <x v="0"/>
    <x v="1"/>
    <x v="6"/>
    <x v="7"/>
    <n v="1"/>
  </r>
  <r>
    <s v="CLC"/>
    <s v="C217808"/>
    <x v="10"/>
    <s v="PUBP"/>
    <x v="1"/>
    <s v="JMPD"/>
    <x v="1"/>
    <x v="0"/>
    <s v=""/>
    <d v="2018-09-21T00:00:00"/>
    <d v="2018-07-31T00:00:00"/>
    <x v="5"/>
    <s v="MOTOR"/>
    <s v="Closed - Settled"/>
    <s v="THE WAS A PROBLEM OF AN ELECTRIC CABLE WHICH WAS ON THE GROUND THAT SHOCK A LADY AND ESKOM WAS ON STRIKE TO COME FIX CABLES THEN I NOTICED THE WAS A DENT ON THE LEFT SIDE NEXT TO THE REAR DOOR"/>
    <s v="FORD RANGER 2.2TDCI XLS PU D/C"/>
    <n v="2016"/>
    <s v="FT31DLGP"/>
    <s v="TSHIVULE "/>
    <n v="0"/>
    <n v="0"/>
    <n v="0"/>
    <n v="0"/>
    <n v="0"/>
    <n v="14228.94"/>
    <n v="0"/>
    <n v="0"/>
    <n v="0"/>
    <n v="0"/>
    <n v="0"/>
    <n v="0"/>
    <n v="0"/>
    <n v="0"/>
    <n v="0"/>
    <n v="0"/>
    <n v="14228.94"/>
    <d v="2018-09-21T00:00:00"/>
    <x v="0"/>
    <x v="0"/>
    <x v="1"/>
    <x v="1"/>
    <n v="1"/>
  </r>
  <r>
    <s v="CLC"/>
    <s v="C217809"/>
    <x v="10"/>
    <s v="JOWA"/>
    <x v="6"/>
    <s v="SAND"/>
    <x v="6"/>
    <x v="0"/>
    <s v=""/>
    <d v="2018-09-21T00:00:00"/>
    <d v="2018-08-30T00:00:00"/>
    <x v="5"/>
    <s v="MOTOR"/>
    <s v="Closed - Settled"/>
    <s v="FRONT GRILL FELL AND WAS DAMAGED"/>
    <s v="ISUZU NMR 250 F/C C/C"/>
    <n v="2013"/>
    <s v="CR26SCGP"/>
    <s v="PHALE "/>
    <n v="0"/>
    <n v="0"/>
    <n v="0"/>
    <n v="0"/>
    <n v="0"/>
    <n v="47546.61"/>
    <n v="1150"/>
    <n v="0"/>
    <n v="0"/>
    <n v="0"/>
    <n v="0"/>
    <n v="0"/>
    <n v="0"/>
    <n v="0"/>
    <n v="0"/>
    <n v="0"/>
    <n v="48696.61"/>
    <d v="2018-09-21T00:00:00"/>
    <x v="0"/>
    <x v="1"/>
    <x v="6"/>
    <x v="6"/>
    <n v="1"/>
  </r>
  <r>
    <s v="CLC"/>
    <s v="C217810"/>
    <x v="10"/>
    <s v="JOWA"/>
    <x v="6"/>
    <s v="CENT"/>
    <x v="7"/>
    <x v="0"/>
    <s v=""/>
    <d v="2018-09-21T00:00:00"/>
    <d v="2018-09-04T00:00:00"/>
    <x v="5"/>
    <s v="MOTOR"/>
    <s v="Closed - Settled"/>
    <s v="I SIMPHINDIWE DINDO WAS BEING ASSESED AND I BUMPED THE PAVEMENT WHILE PACKING THE VEHICLE."/>
    <s v="ISUZU NMR 250 CREW CAB F/C C/C"/>
    <n v="2013"/>
    <s v="CH26VLGP"/>
    <s v="DINDO "/>
    <n v="0"/>
    <n v="0"/>
    <n v="0"/>
    <n v="0"/>
    <n v="0"/>
    <n v="64948.24"/>
    <n v="1725"/>
    <n v="0"/>
    <n v="0"/>
    <n v="0"/>
    <n v="0"/>
    <n v="0"/>
    <n v="0"/>
    <n v="0"/>
    <n v="0"/>
    <n v="0"/>
    <n v="66673.240000000005"/>
    <d v="2018-09-21T00:00:00"/>
    <x v="0"/>
    <x v="1"/>
    <x v="6"/>
    <x v="7"/>
    <n v="1"/>
  </r>
  <r>
    <s v="CLC"/>
    <s v="C217811"/>
    <x v="10"/>
    <s v="PIKI"/>
    <x v="2"/>
    <s v="PURC"/>
    <x v="27"/>
    <x v="0"/>
    <s v=""/>
    <d v="2018-09-21T00:00:00"/>
    <d v="2018-09-03T00:00:00"/>
    <x v="5"/>
    <s v="MOTOR"/>
    <s v="Closed - Settled"/>
    <s v="LEFT SIDE HEADLIGHT DAMAGED BY UNKNOWN OBJECT"/>
    <s v="MERCEDES-BENZ ACTROS 3331/45 F/C C/C"/>
    <n v="2008"/>
    <s v="VCW336GP"/>
    <s v="MABOTHA "/>
    <n v="0"/>
    <n v="0"/>
    <n v="0"/>
    <n v="0"/>
    <n v="0"/>
    <n v="4950"/>
    <n v="0"/>
    <n v="0"/>
    <n v="0"/>
    <n v="0"/>
    <n v="0"/>
    <n v="0"/>
    <n v="0"/>
    <n v="0"/>
    <n v="0"/>
    <n v="0"/>
    <n v="4950"/>
    <d v="2018-09-21T00:00:00"/>
    <x v="0"/>
    <x v="1"/>
    <x v="2"/>
    <x v="27"/>
    <n v="1"/>
  </r>
  <r>
    <s v="CLC"/>
    <s v="C217812"/>
    <x v="10"/>
    <s v="PIKI"/>
    <x v="2"/>
    <s v="PURA"/>
    <x v="28"/>
    <x v="0"/>
    <s v=""/>
    <d v="2018-09-21T00:00:00"/>
    <d v="2018-09-14T00:00:00"/>
    <x v="5"/>
    <s v="MOTOR"/>
    <s v="Closed - Third Party Damages Only"/>
    <s v="CYLINDER COVER OPENED ITSELF AND HIT 3RD PARTY VEHICLE ON THE RIGHT SIDE BODY"/>
    <s v="ISUZU FXZ 28-360 COMPACTOR C/C"/>
    <n v="2008"/>
    <s v="WBP177GP"/>
    <s v="NDZELU "/>
    <n v="0"/>
    <n v="0"/>
    <n v="0"/>
    <n v="0"/>
    <n v="0"/>
    <n v="0"/>
    <n v="0"/>
    <n v="0"/>
    <n v="0"/>
    <n v="0"/>
    <n v="0"/>
    <n v="0"/>
    <n v="0"/>
    <n v="0"/>
    <n v="0"/>
    <n v="0"/>
    <n v="0"/>
    <d v="2018-09-21T00:00:00"/>
    <x v="0"/>
    <x v="1"/>
    <x v="2"/>
    <x v="28"/>
    <n v="1"/>
  </r>
  <r>
    <s v="CLC"/>
    <s v="C217813"/>
    <x v="10"/>
    <s v="METR"/>
    <x v="3"/>
    <s v="MBRO"/>
    <x v="63"/>
    <x v="1"/>
    <s v=""/>
    <d v="2018-09-21T00:00:00"/>
    <d v="2018-09-19T00:00:00"/>
    <x v="28"/>
    <s v="MOTOR"/>
    <s v="Closed - Claim documents outstanding"/>
    <s v="ACCORDING TO THE DRIVER WHILES REVERSING IN NAAF STREET HE SCRATCHED ANOTHER VEHICLE"/>
    <s v="MERCEDES-BENZ EURO 5"/>
    <n v="2016"/>
    <s v="DY86BR GP"/>
    <s v="NKUNA "/>
    <n v="0"/>
    <n v="0"/>
    <n v="0"/>
    <n v="0"/>
    <n v="0"/>
    <n v="0"/>
    <n v="0"/>
    <n v="0"/>
    <n v="0"/>
    <n v="0"/>
    <n v="0"/>
    <n v="0"/>
    <n v="0"/>
    <n v="0"/>
    <n v="0"/>
    <n v="0"/>
    <n v="0"/>
    <d v="2018-09-21T00:00:00"/>
    <x v="0"/>
    <x v="2"/>
    <x v="3"/>
    <x v="63"/>
    <n v="1"/>
  </r>
  <r>
    <s v="CLC"/>
    <s v="C217814"/>
    <x v="10"/>
    <s v="METR"/>
    <x v="3"/>
    <s v="MBRO"/>
    <x v="63"/>
    <x v="1"/>
    <s v=""/>
    <d v="2018-09-21T00:00:00"/>
    <d v="2018-09-20T00:00:00"/>
    <x v="17"/>
    <s v="MOTOR"/>
    <s v="Closed - Settled"/>
    <s v="ACCORDING TO THE DRIVER WHILES DRIVING IN MAIN STREET BUS LANE A PEDESTRIAN CROSSED THE ROAD WITHOUT LOOKING AT THE ONCOMING TRAFFIC WALKING STRAIGHT TO THE BUS THE DRIVER SWIVED TO AVOID BUT THE PEDESTRIAN COLLIDED WITH THE BUS"/>
    <s v="MERCEDES-BENZ UERO 5"/>
    <n v="2016"/>
    <s v="FH72JS GP"/>
    <s v="MALEMATJA "/>
    <n v="0"/>
    <n v="0"/>
    <n v="0"/>
    <n v="0"/>
    <n v="0"/>
    <n v="23930.06"/>
    <n v="0"/>
    <n v="0"/>
    <n v="0"/>
    <n v="0"/>
    <n v="0"/>
    <n v="0"/>
    <n v="0"/>
    <n v="0"/>
    <n v="0"/>
    <n v="0"/>
    <n v="33930.06"/>
    <d v="2018-09-21T00:00:00"/>
    <x v="0"/>
    <x v="2"/>
    <x v="3"/>
    <x v="63"/>
    <n v="1"/>
  </r>
  <r>
    <s v="CLC"/>
    <s v="C217815"/>
    <x v="10"/>
    <s v="PIKI"/>
    <x v="2"/>
    <s v="PURF"/>
    <x v="2"/>
    <x v="0"/>
    <s v=""/>
    <d v="2018-09-21T00:00:00"/>
    <d v="2018-09-15T00:00:00"/>
    <x v="5"/>
    <s v="MOTOR"/>
    <s v="Closed - Third Party Damages Only"/>
    <s v="PIKITUP VEHICLE BUMPED 3RD PARTY VEHICLE ON THE  FRONT BUMPER"/>
    <s v="HINO HINO 700 SSC 2841 (AH7) T/T C/C"/>
    <n v="2014"/>
    <s v="DT16CRGP"/>
    <s v="MULAUDZI "/>
    <n v="0"/>
    <n v="0"/>
    <n v="0"/>
    <n v="0"/>
    <n v="0"/>
    <n v="0"/>
    <n v="0"/>
    <n v="0"/>
    <n v="0"/>
    <n v="0"/>
    <n v="0"/>
    <n v="0"/>
    <n v="0"/>
    <n v="0"/>
    <n v="0"/>
    <n v="0"/>
    <n v="0"/>
    <d v="2018-09-21T00:00:00"/>
    <x v="0"/>
    <x v="1"/>
    <x v="2"/>
    <x v="2"/>
    <n v="1"/>
  </r>
  <r>
    <s v="CLC"/>
    <s v="C217816"/>
    <x v="10"/>
    <s v="METR"/>
    <x v="3"/>
    <s v="MBRO"/>
    <x v="63"/>
    <x v="1"/>
    <s v=""/>
    <d v="2018-09-21T00:00:00"/>
    <d v="2018-09-19T00:00:00"/>
    <x v="28"/>
    <s v="MOTOR"/>
    <s v="Closed - Third Party Damages Only"/>
    <s v="ACCORDING TO THE DRIVER WHILES DRIVING IN DE KORTE STREET ANOTHER VEHICLE DROVE INTO THE BACK OF THE BUS"/>
    <s v="MERCEDES-BENZ EURO 5"/>
    <n v="2016"/>
    <s v="FL04BC GP"/>
    <s v="MENIERS "/>
    <n v="0"/>
    <n v="0"/>
    <n v="0"/>
    <n v="0"/>
    <n v="0"/>
    <n v="0"/>
    <n v="0"/>
    <n v="0"/>
    <n v="0"/>
    <n v="0"/>
    <n v="0"/>
    <n v="0"/>
    <n v="0"/>
    <n v="0"/>
    <n v="0"/>
    <n v="0"/>
    <n v="0"/>
    <d v="2018-09-21T00:00:00"/>
    <x v="0"/>
    <x v="2"/>
    <x v="3"/>
    <x v="63"/>
    <n v="1"/>
  </r>
  <r>
    <s v="CLC"/>
    <s v="C217817"/>
    <x v="10"/>
    <s v="PIKI"/>
    <x v="2"/>
    <s v="PURC"/>
    <x v="27"/>
    <x v="0"/>
    <s v=""/>
    <d v="2018-09-21T00:00:00"/>
    <d v="2018-09-06T00:00:00"/>
    <x v="5"/>
    <s v="MOTOR"/>
    <s v="Closed - Third Party Damages Only"/>
    <s v="JMPD CAR WAS MAKING U-TURN WHILE PIKITUP VEHICLE BUMPED HIM ON LEFT FRONT"/>
    <s v="MERCEDES-BENZ ACTROS 3331/45 F/C C/C"/>
    <n v="2008"/>
    <s v="VBW359GP"/>
    <s v="MPYA "/>
    <n v="0"/>
    <n v="0"/>
    <n v="0"/>
    <n v="0"/>
    <n v="0"/>
    <n v="0"/>
    <n v="0"/>
    <n v="0"/>
    <n v="0"/>
    <n v="0"/>
    <n v="0"/>
    <n v="0"/>
    <n v="0"/>
    <n v="0"/>
    <n v="0"/>
    <n v="0"/>
    <n v="0"/>
    <d v="2018-09-21T00:00:00"/>
    <x v="0"/>
    <x v="1"/>
    <x v="2"/>
    <x v="27"/>
    <n v="1"/>
  </r>
  <r>
    <s v="CLC"/>
    <s v="C217818"/>
    <x v="10"/>
    <s v="PUBP"/>
    <x v="1"/>
    <s v="JMPD"/>
    <x v="1"/>
    <x v="0"/>
    <s v=""/>
    <d v="2018-09-21T00:00:00"/>
    <d v="2018-08-21T00:00:00"/>
    <x v="5"/>
    <s v="MOTOR"/>
    <s v="Closed - Settled"/>
    <s v="I WAS ARRESTING MR EZWEL NYATHI FOR DRUNK AND DRIVING. HE AS RESITING AND TRIED TO HAND CUFF HIM HE THAN HIT THE CANOPY WINDOW OF THE PATROL VEHICLE WITH HAND CUFF. THEN THE WINDOW GOT BROKEN AND DAMAGED CANOPY AND REAR WINDOW."/>
    <s v="FORD RANGER 2.2TDCI XLS PU D/C"/>
    <n v="2014"/>
    <s v="DJ33KMGP"/>
    <s v="SEANE "/>
    <n v="0"/>
    <n v="0"/>
    <n v="0"/>
    <n v="0"/>
    <n v="0"/>
    <n v="6785"/>
    <n v="0"/>
    <n v="0"/>
    <n v="0"/>
    <n v="0"/>
    <n v="0"/>
    <n v="0"/>
    <n v="0"/>
    <n v="0"/>
    <n v="0"/>
    <n v="0"/>
    <n v="6785"/>
    <d v="2018-09-21T00:00:00"/>
    <x v="0"/>
    <x v="0"/>
    <x v="1"/>
    <x v="1"/>
    <n v="1"/>
  </r>
  <r>
    <s v="CLC"/>
    <s v="C217898"/>
    <x v="10"/>
    <s v="PZOO"/>
    <x v="0"/>
    <s v="CPRF"/>
    <x v="56"/>
    <x v="0"/>
    <s v=""/>
    <d v="2018-09-25T00:00:00"/>
    <d v="2018-09-13T00:00:00"/>
    <x v="5"/>
    <s v="MOTOR"/>
    <s v="Closed - Awaiting Invoice"/>
    <s v="VEHICLE STUCK IN MUD AT RHODESPARK IN KENSINGTON."/>
    <s v="ISUZU FSR750"/>
    <n v="2016"/>
    <s v="FH32MLGP"/>
    <s v="NDLOVU "/>
    <n v="0"/>
    <n v="0"/>
    <n v="0"/>
    <n v="0"/>
    <n v="0"/>
    <n v="0"/>
    <n v="0"/>
    <n v="0"/>
    <n v="0"/>
    <n v="0"/>
    <n v="0"/>
    <n v="0"/>
    <n v="0"/>
    <n v="0"/>
    <n v="0"/>
    <n v="0"/>
    <n v="0"/>
    <d v="2018-09-25T00:00:00"/>
    <x v="0"/>
    <x v="0"/>
    <x v="0"/>
    <x v="56"/>
    <n v="1"/>
  </r>
  <r>
    <s v="CLC"/>
    <s v="C217899"/>
    <x v="10"/>
    <s v="PUBP"/>
    <x v="1"/>
    <s v="JMPD"/>
    <x v="1"/>
    <x v="0"/>
    <s v=""/>
    <d v="2018-09-25T00:00:00"/>
    <d v="2018-09-12T00:00:00"/>
    <x v="5"/>
    <s v="MOTOR"/>
    <s v="Closed - Settled"/>
    <s v="THE VEHICLE GOT DAMAGED ON THE FRONT RIGHT SIDE AT THE T- JUNCTION IT COLLIDED WITH THE BAKKIE"/>
    <s v="TOYOTA QUANTUM 2.5 D-4D 14 SEAT"/>
    <n v="2013"/>
    <s v="CK07MFGP"/>
    <s v="NKALETSE "/>
    <n v="0"/>
    <n v="0"/>
    <n v="0"/>
    <n v="0"/>
    <n v="0"/>
    <n v="123154.96"/>
    <n v="1092.5"/>
    <n v="0"/>
    <n v="0"/>
    <n v="0"/>
    <n v="0"/>
    <n v="0"/>
    <n v="0"/>
    <n v="0"/>
    <n v="0"/>
    <n v="0"/>
    <n v="124247.46"/>
    <d v="2018-09-25T00:00:00"/>
    <x v="0"/>
    <x v="0"/>
    <x v="1"/>
    <x v="1"/>
    <n v="1"/>
  </r>
  <r>
    <s v="CLC"/>
    <s v="C217900"/>
    <x v="10"/>
    <s v="METR"/>
    <x v="3"/>
    <s v="MBRO"/>
    <x v="63"/>
    <x v="1"/>
    <s v=""/>
    <d v="2018-09-25T00:00:00"/>
    <d v="2018-09-20T00:00:00"/>
    <x v="5"/>
    <s v="MOTOR"/>
    <s v="Closed - Settled"/>
    <s v="ACCORDING TO THE DRIVER AFTER PARKING HIS BUS HE APLIED HANDBRAKES AND SWITCHED OF THE BUS HE LEFT THE DISPATCHER AND ANOTHER DRIVER IN THE BUS.SUDDENLY THERE WAS A LOUD BANG ON ISPECTION HE FOUND THE OTHER DRIVER IN THE DRIVERS SEAT."/>
    <s v="MERCEDES-BENZ EURO 5"/>
    <n v="2016"/>
    <s v="FK58FL GP"/>
    <s v="CHAKAPEDI "/>
    <n v="0"/>
    <n v="0"/>
    <n v="0"/>
    <n v="0"/>
    <n v="0"/>
    <n v="9670.06"/>
    <n v="0"/>
    <n v="0"/>
    <n v="0"/>
    <n v="0"/>
    <n v="0"/>
    <n v="0"/>
    <n v="0"/>
    <n v="0"/>
    <n v="0"/>
    <n v="0"/>
    <n v="19670.060000000001"/>
    <d v="2018-09-25T00:00:00"/>
    <x v="0"/>
    <x v="2"/>
    <x v="3"/>
    <x v="63"/>
    <n v="1"/>
  </r>
  <r>
    <s v="CLC"/>
    <s v="C217901"/>
    <x v="10"/>
    <s v="PUBP"/>
    <x v="1"/>
    <s v="JMPD"/>
    <x v="1"/>
    <x v="0"/>
    <s v=""/>
    <d v="2018-09-25T00:00:00"/>
    <d v="2018-09-21T00:00:00"/>
    <x v="5"/>
    <s v="MOTOR"/>
    <s v="Closed - Settled"/>
    <s v="I WAS DRIVING ON N1 SOUTH SOWETO WHEN A STONE FROM A MOVING TRACK HIT THE WINDSCREEN AND CRAKED ON THE MIDLE"/>
    <s v="FORD FIESTA 1.6 TREND"/>
    <n v="2017"/>
    <s v="HJ47ZYGP"/>
    <s v="RADISE "/>
    <n v="0"/>
    <n v="0"/>
    <n v="0"/>
    <n v="0"/>
    <n v="0"/>
    <n v="4504.37"/>
    <n v="0"/>
    <n v="0"/>
    <n v="0"/>
    <n v="0"/>
    <n v="0"/>
    <n v="0"/>
    <n v="0"/>
    <n v="0"/>
    <n v="0"/>
    <n v="0"/>
    <n v="4504.37"/>
    <d v="2018-09-25T00:00:00"/>
    <x v="0"/>
    <x v="0"/>
    <x v="1"/>
    <x v="1"/>
    <n v="1"/>
  </r>
  <r>
    <s v="CLC"/>
    <s v="C217902"/>
    <x v="10"/>
    <s v="PUBP"/>
    <x v="1"/>
    <s v="JMPD"/>
    <x v="1"/>
    <x v="0"/>
    <s v=""/>
    <d v="2018-09-25T00:00:00"/>
    <d v="2018-09-02T00:00:00"/>
    <x v="28"/>
    <s v="MOTOR"/>
    <s v="Abandoned - Third Party Man Of Straw"/>
    <s v="I WAS DRIVING ALONG REV MODISE ROAD FACING WEST DIRECTION THE TWO MOTOR VEHICLE DRIVING HIGH SPEED FACING ON COMING TRAFFIC , ONE OF THE VEHICLE COLLIDED WITH ME HEAD ON."/>
    <s v="FORD FOCUS 2.5 ST 5DR"/>
    <n v="2014"/>
    <s v="DK23GPGP"/>
    <s v="MOTLOUTSI "/>
    <n v="0"/>
    <n v="0"/>
    <n v="0"/>
    <n v="0"/>
    <n v="0"/>
    <n v="170076.77"/>
    <n v="1150"/>
    <n v="0"/>
    <n v="0"/>
    <n v="0"/>
    <n v="0"/>
    <n v="0"/>
    <n v="0"/>
    <n v="0"/>
    <n v="0"/>
    <n v="575"/>
    <n v="171801.77"/>
    <d v="2018-09-25T00:00:00"/>
    <x v="0"/>
    <x v="0"/>
    <x v="1"/>
    <x v="1"/>
    <n v="1"/>
  </r>
  <r>
    <s v="CLC"/>
    <s v="C217903"/>
    <x v="10"/>
    <s v="JOWA"/>
    <x v="6"/>
    <s v="CENT"/>
    <x v="7"/>
    <x v="0"/>
    <s v=""/>
    <d v="2018-09-25T00:00:00"/>
    <d v="2018-09-15T00:00:00"/>
    <x v="5"/>
    <s v="MOTOR"/>
    <s v="Closed - Settled"/>
    <s v="THIRD PARTY OVERTOOK ME AND SUDDENLY STOPPED INFRONT OF ME AND I HAD TO AVOID HIM .THE LOAD ON THE TRUCK BREAK THE REAR CLASS BEHIND THE CAB."/>
    <s v="ISUZU FTR 850 F/C C/C"/>
    <n v="2016"/>
    <s v="FH02HTGP"/>
    <s v="DLAMINI "/>
    <n v="0"/>
    <n v="0"/>
    <n v="0"/>
    <n v="0"/>
    <n v="0"/>
    <n v="4650"/>
    <n v="0"/>
    <n v="0"/>
    <n v="0"/>
    <n v="0"/>
    <n v="0"/>
    <n v="0"/>
    <n v="0"/>
    <n v="0"/>
    <n v="0"/>
    <n v="0"/>
    <n v="4650"/>
    <d v="2018-09-25T00:00:00"/>
    <x v="0"/>
    <x v="1"/>
    <x v="6"/>
    <x v="7"/>
    <n v="1"/>
  </r>
  <r>
    <s v="CLC"/>
    <s v="C217904"/>
    <x v="10"/>
    <s v="PUBP"/>
    <x v="1"/>
    <s v="JMPD"/>
    <x v="1"/>
    <x v="0"/>
    <s v=""/>
    <d v="2018-09-25T00:00:00"/>
    <d v="2018-09-21T00:00:00"/>
    <x v="5"/>
    <s v="MOTOR"/>
    <s v="Closed - Settled"/>
    <s v="I WAS TRAVELLING ALONG KINGSWAY ROAD AT THE ROBOT BETWEEN KINGSWAY AND HENLY THE ROBOT WERE CLOSE FOR BUS LANE AND OPEN FOR TURNING LANE ONLY THEN THE METROBUS JUST BUMPED ME ON THE BACK"/>
    <s v="ISUZU KB200I FLEETSIDE P/U S/C"/>
    <n v="2013"/>
    <s v="CJ23HPGP"/>
    <s v="RAMPFUMEDZI "/>
    <n v="0"/>
    <n v="0"/>
    <n v="0"/>
    <n v="0"/>
    <n v="0"/>
    <n v="24329.39"/>
    <n v="1092.5"/>
    <n v="0"/>
    <n v="0"/>
    <n v="0"/>
    <n v="0"/>
    <n v="0"/>
    <n v="0"/>
    <n v="0"/>
    <n v="0"/>
    <n v="0"/>
    <n v="25421.89"/>
    <d v="2018-09-25T00:00:00"/>
    <x v="0"/>
    <x v="0"/>
    <x v="1"/>
    <x v="1"/>
    <n v="1"/>
  </r>
  <r>
    <s v="CLC"/>
    <s v="C217905"/>
    <x v="10"/>
    <s v="PZOO"/>
    <x v="0"/>
    <s v="CPRC"/>
    <x v="25"/>
    <x v="0"/>
    <s v=""/>
    <d v="2018-09-25T00:00:00"/>
    <d v="2018-09-19T00:00:00"/>
    <x v="28"/>
    <s v="MOTOR"/>
    <s v="Closed - Settled"/>
    <s v="INSURED HIT T/PARTY FROM BEHIND AND DAMAGED TRUCKS FRONT PORTION AND T/PARTYS REAR PORTION."/>
    <s v="ISUZU NPR400"/>
    <n v="2008"/>
    <s v="XDG656GP"/>
    <s v="RAMUIMA "/>
    <n v="0"/>
    <n v="0"/>
    <n v="0"/>
    <n v="0"/>
    <n v="0"/>
    <n v="32169.49"/>
    <n v="1092.5"/>
    <n v="0"/>
    <n v="0"/>
    <n v="0"/>
    <n v="0"/>
    <n v="0"/>
    <n v="0"/>
    <n v="0"/>
    <n v="0"/>
    <n v="0"/>
    <n v="33261.99"/>
    <d v="2018-09-25T00:00:00"/>
    <x v="0"/>
    <x v="0"/>
    <x v="0"/>
    <x v="25"/>
    <n v="1"/>
  </r>
  <r>
    <s v="CLC"/>
    <s v="C217906"/>
    <x v="8"/>
    <s v="PZOO"/>
    <x v="0"/>
    <s v="CPRD"/>
    <x v="26"/>
    <x v="0"/>
    <s v=""/>
    <d v="2018-09-25T00:00:00"/>
    <d v="2018-06-20T00:00:00"/>
    <x v="28"/>
    <s v="MOTOR"/>
    <s v="Closed - Third Party Damages Only"/>
    <s v="TRAILER HOOCKED T PARTY AT SHUMAYELI AND GWAYI STR IN ZONDI SOWETO."/>
    <s v="TRAILER 1.5 TON TANDEM LOWBE"/>
    <n v="2007"/>
    <s v="WHS898GP"/>
    <s v="MABASA "/>
    <n v="0"/>
    <n v="0"/>
    <n v="0"/>
    <n v="0"/>
    <n v="0"/>
    <n v="0"/>
    <n v="0"/>
    <n v="0"/>
    <n v="0"/>
    <n v="0"/>
    <n v="0"/>
    <n v="0"/>
    <n v="0"/>
    <n v="0"/>
    <n v="0"/>
    <n v="0"/>
    <n v="0"/>
    <d v="2018-09-25T00:00:00"/>
    <x v="0"/>
    <x v="0"/>
    <x v="0"/>
    <x v="26"/>
    <n v="1"/>
  </r>
  <r>
    <s v="CLC"/>
    <s v="C217907"/>
    <x v="10"/>
    <s v="JOWA"/>
    <x v="6"/>
    <s v="CENT"/>
    <x v="7"/>
    <x v="0"/>
    <s v=""/>
    <d v="2018-09-25T00:00:00"/>
    <d v="2018-09-19T00:00:00"/>
    <x v="5"/>
    <s v="MOTOR"/>
    <s v="Closed - Settled"/>
    <s v="I WAS ALLOCATED A VEHICLE WITH A NO AERIAL AND NO CANOPY RAILS ON TOP"/>
    <s v="ISUZU KB 200 FLEETSIDE P/U S/C"/>
    <n v="2013"/>
    <s v="CH90FMGP"/>
    <s v="NDLOVU "/>
    <n v="0"/>
    <n v="0"/>
    <n v="0"/>
    <n v="0"/>
    <n v="0"/>
    <n v="38412.71"/>
    <n v="1460.5"/>
    <n v="0"/>
    <n v="0"/>
    <n v="0"/>
    <n v="0"/>
    <n v="0"/>
    <n v="0"/>
    <n v="0"/>
    <n v="0"/>
    <n v="0"/>
    <n v="39873.21"/>
    <d v="2018-09-25T00:00:00"/>
    <x v="0"/>
    <x v="1"/>
    <x v="6"/>
    <x v="7"/>
    <n v="1"/>
  </r>
  <r>
    <s v="CLC"/>
    <s v="C217908"/>
    <x v="10"/>
    <s v="PZOO"/>
    <x v="0"/>
    <s v="CPRF"/>
    <x v="56"/>
    <x v="0"/>
    <s v=""/>
    <d v="2018-09-25T00:00:00"/>
    <d v="2018-08-30T00:00:00"/>
    <x v="5"/>
    <s v="MOTOR"/>
    <s v="Closed - Settled"/>
    <s v="DRIVER HIT TREE BRANCH WITH LEFT MIRROR AT HARRYPARK IN ROBERTSHAM."/>
    <s v="NEWHOLLAND TT75"/>
    <n v="2013"/>
    <s v="CL14JVGP"/>
    <s v="MOTLOUNG "/>
    <n v="0"/>
    <n v="0"/>
    <n v="0"/>
    <n v="0"/>
    <n v="0"/>
    <n v="1000"/>
    <n v="0"/>
    <n v="0"/>
    <n v="0"/>
    <n v="0"/>
    <n v="0"/>
    <n v="0"/>
    <n v="0"/>
    <n v="0"/>
    <n v="0"/>
    <n v="0"/>
    <n v="1000"/>
    <d v="2018-09-25T00:00:00"/>
    <x v="0"/>
    <x v="0"/>
    <x v="0"/>
    <x v="56"/>
    <n v="1"/>
  </r>
  <r>
    <s v="CLC"/>
    <s v="C217983"/>
    <x v="10"/>
    <s v="METR"/>
    <x v="3"/>
    <s v="MBVM"/>
    <x v="62"/>
    <x v="1"/>
    <s v=""/>
    <d v="2018-09-26T00:00:00"/>
    <d v="2018-08-27T00:00:00"/>
    <x v="28"/>
    <s v="MOTOR"/>
    <s v="Closed - Claim documents outstanding"/>
    <s v="BUS COLLIDED WITH MINIBUS TAXI AT THE INTERSECTION OF MAIN AND GOUD STREET"/>
    <s v="MERCEDES-BENZ U500"/>
    <n v="2015"/>
    <s v="FH72KCGP"/>
    <s v="RANTHAKO "/>
    <n v="0"/>
    <n v="0"/>
    <n v="0"/>
    <n v="0"/>
    <n v="0"/>
    <n v="0"/>
    <n v="0"/>
    <n v="0"/>
    <n v="0"/>
    <n v="0"/>
    <n v="0"/>
    <n v="0"/>
    <n v="0"/>
    <n v="0"/>
    <n v="0"/>
    <n v="0"/>
    <n v="0"/>
    <d v="2018-09-26T00:00:00"/>
    <x v="0"/>
    <x v="2"/>
    <x v="3"/>
    <x v="62"/>
    <n v="1"/>
  </r>
  <r>
    <s v="CLC"/>
    <s v="C217984"/>
    <x v="10"/>
    <s v="METR"/>
    <x v="3"/>
    <s v="MBVM"/>
    <x v="62"/>
    <x v="1"/>
    <s v=""/>
    <d v="2018-09-26T00:00:00"/>
    <d v="2018-08-31T00:00:00"/>
    <x v="5"/>
    <s v="MOTOR"/>
    <s v="Closed - Settled"/>
    <s v="BUS FOUND WITH DAMAGES IN THE YARD"/>
    <s v="VOLVO B7L"/>
    <n v="2002"/>
    <s v="NLY611GP"/>
    <s v="MOKOENA "/>
    <n v="0"/>
    <n v="0"/>
    <n v="0"/>
    <n v="0"/>
    <n v="0"/>
    <n v="766.82"/>
    <n v="0"/>
    <n v="0"/>
    <n v="0"/>
    <n v="0"/>
    <n v="0"/>
    <n v="0"/>
    <n v="0"/>
    <n v="0"/>
    <n v="0"/>
    <n v="0"/>
    <n v="766.82"/>
    <d v="2018-09-26T00:00:00"/>
    <x v="0"/>
    <x v="2"/>
    <x v="3"/>
    <x v="62"/>
    <n v="1"/>
  </r>
  <r>
    <s v="CLC"/>
    <s v="C217985"/>
    <x v="10"/>
    <s v="PUBP"/>
    <x v="1"/>
    <s v="JEMS"/>
    <x v="8"/>
    <x v="0"/>
    <s v=""/>
    <d v="2018-09-26T00:00:00"/>
    <d v="2018-08-16T00:00:00"/>
    <x v="5"/>
    <s v="MOTOR"/>
    <s v="Closed - Settled"/>
    <s v="WHILE DRIVING BEHIND A TRUCK A STONE WAS SHOT UP AND CRACKED THE FRONT WINDSCREEN"/>
    <s v="MERCEDES-BENZ SPRINTER 315 CDI F/C C/C"/>
    <n v="2010"/>
    <s v="YZT539GP"/>
    <s v="SELEPE "/>
    <n v="0"/>
    <n v="0"/>
    <n v="0"/>
    <n v="0"/>
    <n v="0"/>
    <n v="8797.5"/>
    <n v="0"/>
    <n v="0"/>
    <n v="0"/>
    <n v="0"/>
    <n v="0"/>
    <n v="0"/>
    <n v="0"/>
    <n v="0"/>
    <n v="0"/>
    <n v="0"/>
    <n v="8797.5"/>
    <d v="2018-09-26T00:00:00"/>
    <x v="0"/>
    <x v="0"/>
    <x v="1"/>
    <x v="8"/>
    <n v="1"/>
  </r>
  <r>
    <s v="CLC"/>
    <s v="C217986"/>
    <x v="10"/>
    <s v="METR"/>
    <x v="3"/>
    <s v="MBVM"/>
    <x v="62"/>
    <x v="1"/>
    <s v=""/>
    <d v="2018-09-26T00:00:00"/>
    <d v="2018-08-17T00:00:00"/>
    <x v="5"/>
    <s v="MOTOR"/>
    <s v="Closed - Settled"/>
    <s v="BUS COLLIDED WITH HANGI TREE"/>
    <s v="VOLVO B7L"/>
    <n v="2002"/>
    <s v="NKW058 GP"/>
    <s v="BROWN "/>
    <n v="0"/>
    <n v="0"/>
    <n v="0"/>
    <n v="0"/>
    <n v="0"/>
    <n v="879"/>
    <n v="0"/>
    <n v="0"/>
    <n v="0"/>
    <n v="0"/>
    <n v="0"/>
    <n v="0"/>
    <n v="0"/>
    <n v="0"/>
    <n v="0"/>
    <n v="0"/>
    <n v="10879"/>
    <d v="2018-09-26T00:00:00"/>
    <x v="0"/>
    <x v="2"/>
    <x v="3"/>
    <x v="62"/>
    <n v="1"/>
  </r>
  <r>
    <s v="CLC"/>
    <s v="C217987"/>
    <x v="10"/>
    <s v="PZOO"/>
    <x v="0"/>
    <s v="CPRG"/>
    <x v="32"/>
    <x v="0"/>
    <s v=""/>
    <d v="2018-09-26T00:00:00"/>
    <d v="2018-08-28T00:00:00"/>
    <x v="5"/>
    <s v="MOTOR"/>
    <s v="Closed - Settled"/>
    <s v="DRIVER HIT ROCK WITH FRONT BUMPER WHILST REVERSING AT ORANGEFARM."/>
    <s v="CHEV 1.4 UTILITY"/>
    <n v="2013"/>
    <s v="CM84LZGP"/>
    <s v="KEKANA "/>
    <n v="0"/>
    <n v="0"/>
    <n v="0"/>
    <n v="0"/>
    <n v="0"/>
    <n v="9951.19"/>
    <n v="0"/>
    <n v="0"/>
    <n v="0"/>
    <n v="0"/>
    <n v="0"/>
    <n v="0"/>
    <n v="0"/>
    <n v="0"/>
    <n v="0"/>
    <n v="0"/>
    <n v="9951.19"/>
    <d v="2018-09-26T00:00:00"/>
    <x v="0"/>
    <x v="0"/>
    <x v="0"/>
    <x v="32"/>
    <n v="1"/>
  </r>
  <r>
    <s v="CLC"/>
    <s v="C217988"/>
    <x v="10"/>
    <s v="METR"/>
    <x v="3"/>
    <s v="MBVM"/>
    <x v="62"/>
    <x v="1"/>
    <s v=""/>
    <d v="2018-09-26T00:00:00"/>
    <d v="2018-08-19T00:00:00"/>
    <x v="5"/>
    <s v="MOTOR"/>
    <s v="Closed - Claim documents outstanding"/>
    <s v="BUS COLLIDED WITH STATIONARY OBJECT"/>
    <s v="MERCEDES-BENZ U500"/>
    <n v="2015"/>
    <s v="FH14YMGP"/>
    <s v="NHLEKO "/>
    <n v="0"/>
    <n v="0"/>
    <n v="0"/>
    <n v="0"/>
    <n v="0"/>
    <n v="0"/>
    <n v="0"/>
    <n v="0"/>
    <n v="0"/>
    <n v="0"/>
    <n v="0"/>
    <n v="0"/>
    <n v="0"/>
    <n v="0"/>
    <n v="0"/>
    <n v="0"/>
    <n v="0"/>
    <d v="2018-09-26T00:00:00"/>
    <x v="0"/>
    <x v="2"/>
    <x v="3"/>
    <x v="62"/>
    <n v="1"/>
  </r>
  <r>
    <s v="CLC"/>
    <s v="C217989"/>
    <x v="10"/>
    <s v="PUBP"/>
    <x v="1"/>
    <s v="JEMS"/>
    <x v="8"/>
    <x v="0"/>
    <s v=""/>
    <d v="2018-09-26T00:00:00"/>
    <d v="2018-08-22T00:00:00"/>
    <x v="5"/>
    <s v="MOTOR"/>
    <s v="Closed - Settled"/>
    <s v="TRAVELLING BEHIND A TRUCK A STONE WAS SHOT UP AND CRACKED THE FRONT WINDSCREEN"/>
    <s v="MERCEDES-BENZ SPRINTER 313 CDI F/C D/C"/>
    <n v="2013"/>
    <s v="CN65KYGP"/>
    <s v="SELEPE "/>
    <n v="0"/>
    <n v="0"/>
    <n v="0"/>
    <n v="0"/>
    <n v="0"/>
    <n v="9004.5"/>
    <n v="0"/>
    <n v="0"/>
    <n v="0"/>
    <n v="0"/>
    <n v="0"/>
    <n v="0"/>
    <n v="0"/>
    <n v="0"/>
    <n v="0"/>
    <n v="0"/>
    <n v="9004.5"/>
    <d v="2018-09-26T00:00:00"/>
    <x v="0"/>
    <x v="0"/>
    <x v="1"/>
    <x v="8"/>
    <n v="1"/>
  </r>
  <r>
    <s v="CLC"/>
    <s v="C217990"/>
    <x v="10"/>
    <s v="METR"/>
    <x v="3"/>
    <s v="MBVM"/>
    <x v="62"/>
    <x v="1"/>
    <s v=""/>
    <d v="2018-09-26T00:00:00"/>
    <d v="2018-08-29T00:00:00"/>
    <x v="28"/>
    <s v="MOTOR"/>
    <s v="Closed - Claim documents outstanding"/>
    <s v="BUS COLLIDED WITH MINIBUS TAXI"/>
    <s v="MERCEDES-BENZ U500"/>
    <n v="2015"/>
    <s v="FH46KZGP"/>
    <s v="MCHUNU "/>
    <n v="0"/>
    <n v="0"/>
    <n v="0"/>
    <n v="0"/>
    <n v="0"/>
    <n v="0"/>
    <n v="0"/>
    <n v="0"/>
    <n v="0"/>
    <n v="0"/>
    <n v="0"/>
    <n v="0"/>
    <n v="0"/>
    <n v="0"/>
    <n v="0"/>
    <n v="0"/>
    <n v="0"/>
    <d v="2018-09-26T00:00:00"/>
    <x v="0"/>
    <x v="2"/>
    <x v="3"/>
    <x v="62"/>
    <n v="1"/>
  </r>
  <r>
    <s v="CLC"/>
    <s v="C217991"/>
    <x v="10"/>
    <s v="METR"/>
    <x v="3"/>
    <s v="MBVM"/>
    <x v="62"/>
    <x v="1"/>
    <s v=""/>
    <d v="2018-09-26T00:00:00"/>
    <d v="2018-08-22T00:00:00"/>
    <x v="5"/>
    <s v="MOTOR"/>
    <s v="Closed - Settled"/>
    <s v="BUS DRIVERS DRIVERS WINDOW BROKEN"/>
    <s v="MERCEDES-BENZ U500"/>
    <n v="2015"/>
    <s v="DX72KYGP"/>
    <s v="MAVUSO "/>
    <n v="0"/>
    <n v="0"/>
    <n v="0"/>
    <n v="0"/>
    <n v="0"/>
    <n v="384.04"/>
    <n v="0"/>
    <n v="0"/>
    <n v="0"/>
    <n v="0"/>
    <n v="0"/>
    <n v="0"/>
    <n v="0"/>
    <n v="0"/>
    <n v="0"/>
    <n v="0"/>
    <n v="10384.040000000001"/>
    <d v="2018-09-26T00:00:00"/>
    <x v="0"/>
    <x v="2"/>
    <x v="3"/>
    <x v="62"/>
    <n v="1"/>
  </r>
  <r>
    <s v="CLC"/>
    <s v="C217992"/>
    <x v="10"/>
    <s v="PUBP"/>
    <x v="1"/>
    <s v="JMPD"/>
    <x v="1"/>
    <x v="0"/>
    <s v=""/>
    <d v="2018-09-26T00:00:00"/>
    <d v="2018-08-25T00:00:00"/>
    <x v="5"/>
    <s v="MOTOR"/>
    <s v="Closed - Settled"/>
    <s v="I WAS PARKED AT CHURCH  AND FOURTH AS I PULLED OF THE PARKING I CHECKED MY MIRRORS AND ENTERED THE ROAD AND A MOTORBIKE DROVE INTO ME IT WAS DAMAGED ON THE FRONT RIGHT FENDER AND THE SUSPENSION."/>
    <s v="BMW 320D (F30)"/>
    <n v="2016"/>
    <s v="FV95SMGP"/>
    <s v="CANDA "/>
    <n v="0"/>
    <n v="0"/>
    <n v="0"/>
    <n v="0"/>
    <n v="0"/>
    <n v="126228.47"/>
    <n v="1150"/>
    <n v="0"/>
    <n v="0"/>
    <n v="0"/>
    <n v="0"/>
    <n v="0"/>
    <n v="0"/>
    <n v="0"/>
    <n v="0"/>
    <n v="0"/>
    <n v="127378.47"/>
    <d v="2018-09-26T00:00:00"/>
    <x v="0"/>
    <x v="0"/>
    <x v="1"/>
    <x v="1"/>
    <n v="1"/>
  </r>
  <r>
    <s v="CLC"/>
    <s v="C217993"/>
    <x v="10"/>
    <s v="METR"/>
    <x v="3"/>
    <s v="MBVM"/>
    <x v="62"/>
    <x v="1"/>
    <s v=""/>
    <d v="2018-09-26T00:00:00"/>
    <d v="2018-08-22T00:00:00"/>
    <x v="28"/>
    <s v="MOTOR"/>
    <s v="Closed - Settled"/>
    <s v="MINIBUS TAXI COLLIDED WITH THE BUS"/>
    <s v="MERCEDES-BENZ U500"/>
    <n v="2015"/>
    <s v="FH46KDGP"/>
    <s v="MBANJWA "/>
    <n v="0"/>
    <n v="0"/>
    <n v="0"/>
    <n v="0"/>
    <n v="0"/>
    <n v="9102.25"/>
    <n v="0"/>
    <n v="0"/>
    <n v="0"/>
    <n v="0"/>
    <n v="0"/>
    <n v="0"/>
    <n v="0"/>
    <n v="0"/>
    <n v="0"/>
    <n v="0"/>
    <n v="9102.25"/>
    <d v="2018-09-26T00:00:00"/>
    <x v="0"/>
    <x v="2"/>
    <x v="3"/>
    <x v="62"/>
    <n v="1"/>
  </r>
  <r>
    <s v="CLC"/>
    <s v="C218129"/>
    <x v="10"/>
    <s v="CIPO"/>
    <x v="7"/>
    <s v="REUV"/>
    <x v="33"/>
    <x v="0"/>
    <s v=""/>
    <d v="2018-09-28T00:00:00"/>
    <d v="2018-09-07T00:00:00"/>
    <x v="5"/>
    <s v="MOTOR"/>
    <s v="Closed - Settled"/>
    <s v="I REVERSED AND BUMPED A PILLAR AND DAMAGED THE REAR LEFT BUMPER"/>
    <s v="VOLKSWAGEN POLO VIVO 1.4 3DR"/>
    <n v="2014"/>
    <s v="CM87RJGP"/>
    <s v="MANAMELA "/>
    <n v="0"/>
    <n v="0"/>
    <n v="0"/>
    <n v="0"/>
    <n v="0"/>
    <n v="36182.99"/>
    <n v="920"/>
    <n v="0"/>
    <n v="0"/>
    <n v="0"/>
    <n v="0"/>
    <n v="0"/>
    <n v="0"/>
    <n v="0"/>
    <n v="0"/>
    <n v="0"/>
    <n v="37102.99"/>
    <d v="2018-09-28T00:00:00"/>
    <x v="0"/>
    <x v="1"/>
    <x v="7"/>
    <x v="33"/>
    <n v="1"/>
  </r>
  <r>
    <s v="CLC"/>
    <s v="C218068"/>
    <x v="10"/>
    <s v="PUBP"/>
    <x v="1"/>
    <s v="JEMS"/>
    <x v="8"/>
    <x v="0"/>
    <s v=""/>
    <d v="2018-09-27T00:00:00"/>
    <d v="2018-09-16T00:00:00"/>
    <x v="5"/>
    <s v="MOTOR"/>
    <s v="Closed - Claim documents outstanding"/>
    <s v="A VEHICLE TRAVELLING IN FRONT OF MINE SHOT UP A STONE AND BROKE THE LEFT FRONT SPOTLIGHT"/>
    <s v="VOLKSWAGEN TIGUAN 2.0 TDI B/MOT TREND-FUN"/>
    <n v="2015"/>
    <s v="CZ49XYGP"/>
    <s v="BRIGHT "/>
    <n v="0"/>
    <n v="0"/>
    <n v="0"/>
    <n v="0"/>
    <n v="0"/>
    <n v="0"/>
    <n v="0"/>
    <n v="0"/>
    <n v="0"/>
    <n v="0"/>
    <n v="0"/>
    <n v="0"/>
    <n v="0"/>
    <n v="0"/>
    <n v="0"/>
    <n v="0"/>
    <n v="0"/>
    <d v="2018-09-27T00:00:00"/>
    <x v="0"/>
    <x v="0"/>
    <x v="1"/>
    <x v="8"/>
    <n v="1"/>
  </r>
  <r>
    <s v="CLC"/>
    <s v="C218069"/>
    <x v="10"/>
    <s v="JRAY"/>
    <x v="8"/>
    <s v="JRAT"/>
    <x v="36"/>
    <x v="0"/>
    <s v=""/>
    <d v="2018-09-27T00:00:00"/>
    <d v="2018-09-06T00:00:00"/>
    <x v="5"/>
    <s v="MOTOR"/>
    <s v="Closed - Settled"/>
    <s v="VEHICLE A (CL86MJGP) STOPPED AT THE ROBOT AS VEHICLE B WAS TURNING RIGHT AND IT BUMPED THE MIRROR ON THE RIGHT HAND SIDE AND DROVE OFF"/>
    <s v="CHEVROLET CORSA UTILITY 1.4 A/C P/U S/C"/>
    <n v="2013"/>
    <s v="CL86MJGP"/>
    <s v="NOMBULA "/>
    <n v="0"/>
    <n v="0"/>
    <n v="0"/>
    <n v="0"/>
    <n v="0"/>
    <n v="9956.4500000000007"/>
    <n v="0"/>
    <n v="0"/>
    <n v="0"/>
    <n v="0"/>
    <n v="0"/>
    <n v="0"/>
    <n v="0"/>
    <n v="0"/>
    <n v="0"/>
    <n v="0"/>
    <n v="9956.4500000000007"/>
    <d v="2018-09-27T00:00:00"/>
    <x v="0"/>
    <x v="2"/>
    <x v="8"/>
    <x v="36"/>
    <n v="1"/>
  </r>
  <r>
    <s v="CLC"/>
    <s v="C218070"/>
    <x v="10"/>
    <s v="JRAY"/>
    <x v="8"/>
    <s v="JRAA"/>
    <x v="10"/>
    <x v="0"/>
    <s v=""/>
    <d v="2018-09-27T00:00:00"/>
    <d v="2018-09-14T00:00:00"/>
    <x v="5"/>
    <s v="MOTOR"/>
    <s v="Closed - Claim documents outstanding"/>
    <s v="TRAVELLING WEST ALONG MMADIOPA, A SMALL CHILD RAN ACROSS THE ROAD BUMPING INTO THE TRUCK NEAR THE REAR OF THE DRIVER SIDE. I STOPPED IMMEDIATELY AND GOT ASSISTANCE, THE GUY RUSHED THE CHILD TO TUTUKANE CLINIC"/>
    <s v="ISUZU NPR 400 AMT CREW CAB F/C C/C"/>
    <n v="2016"/>
    <s v="FH32LCGP"/>
    <s v="MAGOLELA "/>
    <n v="0"/>
    <n v="0"/>
    <n v="0"/>
    <n v="0"/>
    <n v="0"/>
    <n v="0"/>
    <n v="0"/>
    <n v="0"/>
    <n v="0"/>
    <n v="0"/>
    <n v="0"/>
    <n v="0"/>
    <n v="0"/>
    <n v="0"/>
    <n v="0"/>
    <n v="0"/>
    <n v="0"/>
    <d v="2018-09-27T00:00:00"/>
    <x v="0"/>
    <x v="2"/>
    <x v="8"/>
    <x v="10"/>
    <n v="1"/>
  </r>
  <r>
    <s v="CLC"/>
    <s v="C218071"/>
    <x v="10"/>
    <s v="CIMA"/>
    <x v="16"/>
    <s v="GLCO"/>
    <x v="80"/>
    <x v="0"/>
    <s v=""/>
    <d v="2018-09-27T00:00:00"/>
    <d v="2018-09-25T00:00:00"/>
    <x v="17"/>
    <s v="MOTOR"/>
    <s v="Closed - Settled"/>
    <s v="VEHICLE REG NO. DN48GSGP PASSENGER WINDOW DAMAGED WHEN PARKED."/>
    <s v="TOYOTA YARIS 1.5 HSD XS 5DR (HYBRID)"/>
    <n v="2015"/>
    <s v="DN48GSGP"/>
    <s v="Motor Glass - No Driver"/>
    <n v="0"/>
    <n v="0"/>
    <n v="0"/>
    <n v="0"/>
    <n v="0"/>
    <n v="1950"/>
    <n v="0"/>
    <n v="0"/>
    <n v="0"/>
    <n v="0"/>
    <n v="0"/>
    <n v="0"/>
    <n v="0"/>
    <n v="0"/>
    <n v="0"/>
    <n v="0"/>
    <n v="1950"/>
    <d v="2018-09-27T00:00:00"/>
    <x v="0"/>
    <x v="3"/>
    <x v="18"/>
    <x v="80"/>
    <n v="1"/>
  </r>
  <r>
    <s v="CLC"/>
    <s v="C218072"/>
    <x v="10"/>
    <s v="CORE"/>
    <x v="10"/>
    <s v="GHOU"/>
    <x v="22"/>
    <x v="0"/>
    <s v=""/>
    <d v="2018-09-27T00:00:00"/>
    <d v="2018-09-22T00:00:00"/>
    <x v="28"/>
    <s v="MOTOR"/>
    <s v="Abandoned - Uneconomical To Litigate"/>
    <s v="THIRD PARTY VEHICLE REG NOHB74LNGP LOST CONTROL AND HIT A WALL OF AN OLD AGE HOME THE DEBRIS OF THE WALL THEN HIT AND DAMAGE INSURED VEHICLE REG NO. CL15ZGGP WHICH WAS PARKED."/>
    <s v="TOYOTA HILUX 2.0 VVT-I P/U S/C"/>
    <n v="2013"/>
    <s v="CL15ZGGP"/>
    <s v="B HARRY"/>
    <n v="0"/>
    <n v="0"/>
    <n v="0"/>
    <n v="0"/>
    <n v="0"/>
    <n v="31511.93"/>
    <n v="1150"/>
    <n v="0"/>
    <n v="0"/>
    <n v="0"/>
    <n v="0"/>
    <n v="0"/>
    <n v="0"/>
    <n v="0"/>
    <n v="0"/>
    <n v="2443.1799999999998"/>
    <n v="35105.11"/>
    <d v="2018-09-27T00:00:00"/>
    <x v="0"/>
    <x v="1"/>
    <x v="15"/>
    <x v="22"/>
    <n v="1"/>
  </r>
  <r>
    <s v="CLC"/>
    <s v="C218073"/>
    <x v="10"/>
    <s v="JOWA"/>
    <x v="6"/>
    <s v="CENT"/>
    <x v="7"/>
    <x v="0"/>
    <s v=""/>
    <d v="2018-09-27T00:00:00"/>
    <d v="2018-09-25T00:00:00"/>
    <x v="5"/>
    <s v="MOTOR"/>
    <s v="Closed - Settled"/>
    <s v="I WAS ALLOCATED A VEHICLE WITH A BROKEN TAILGATE HANDLE"/>
    <s v="CHEVROLET CORSA UTILITY 1.4 P/U S/C"/>
    <n v="2013"/>
    <s v="CK72BSGP"/>
    <s v="MNISI "/>
    <n v="0"/>
    <n v="0"/>
    <n v="0"/>
    <n v="0"/>
    <n v="0"/>
    <n v="2068.9"/>
    <n v="0"/>
    <n v="0"/>
    <n v="0"/>
    <n v="0"/>
    <n v="0"/>
    <n v="0"/>
    <n v="0"/>
    <n v="0"/>
    <n v="0"/>
    <n v="0"/>
    <n v="2068.9"/>
    <d v="2018-09-27T00:00:00"/>
    <x v="0"/>
    <x v="1"/>
    <x v="6"/>
    <x v="7"/>
    <n v="1"/>
  </r>
  <r>
    <s v="CLC"/>
    <s v="C218074"/>
    <x v="10"/>
    <s v="METR"/>
    <x v="3"/>
    <s v="MBMP"/>
    <x v="61"/>
    <x v="1"/>
    <s v=""/>
    <d v="2018-09-27T00:00:00"/>
    <d v="2018-09-25T00:00:00"/>
    <x v="5"/>
    <s v="MOTOR"/>
    <s v="Closed - Settled"/>
    <s v="THE WHEELL WAS FOUND DAMAGED"/>
    <s v="TOYOTA TOYOTA PRIUS"/>
    <n v="2016"/>
    <s v="FX45XMGP"/>
    <s v="SIMELANE "/>
    <n v="0"/>
    <n v="0"/>
    <n v="0"/>
    <n v="0"/>
    <n v="0"/>
    <n v="1856.05"/>
    <n v="0"/>
    <n v="0"/>
    <n v="0"/>
    <n v="0"/>
    <n v="0"/>
    <n v="0"/>
    <n v="0"/>
    <n v="0"/>
    <n v="0"/>
    <n v="0"/>
    <n v="1856.05"/>
    <d v="2018-09-27T00:00:00"/>
    <x v="0"/>
    <x v="2"/>
    <x v="3"/>
    <x v="61"/>
    <n v="1"/>
  </r>
  <r>
    <s v="CLC"/>
    <s v="C218075"/>
    <x v="10"/>
    <s v="METR"/>
    <x v="3"/>
    <s v="MBRO"/>
    <x v="63"/>
    <x v="1"/>
    <s v=""/>
    <d v="2018-09-27T00:00:00"/>
    <d v="2018-09-25T00:00:00"/>
    <x v="28"/>
    <s v="MOTOR"/>
    <s v="Closed - Claim documents outstanding"/>
    <s v="ACCORDING TO THE DRIVER WHILES DRIVING ANOTHER VEHICLE TRIED TO OVERTAKE ON A UP HILL HE THEN SAW ANOTHER VEHICLE IN THE ONCOMING LANE HE TRIED TO GET BACK INTO THE LEFT LANE BUMPING THE BUS ON THE RIGHT FRONT CORNER"/>
    <s v="MERCEDES-BENZ EURO 5"/>
    <n v="2016"/>
    <s v="FL04BB GP"/>
    <s v="MOLATUDI "/>
    <n v="0"/>
    <n v="0"/>
    <n v="0"/>
    <n v="0"/>
    <n v="0"/>
    <n v="0"/>
    <n v="0"/>
    <n v="0"/>
    <n v="0"/>
    <n v="0"/>
    <n v="0"/>
    <n v="0"/>
    <n v="0"/>
    <n v="0"/>
    <n v="0"/>
    <n v="0"/>
    <n v="0"/>
    <d v="2018-09-27T00:00:00"/>
    <x v="0"/>
    <x v="2"/>
    <x v="3"/>
    <x v="63"/>
    <n v="1"/>
  </r>
  <r>
    <s v="CLC"/>
    <s v="C218076"/>
    <x v="10"/>
    <s v="JRAY"/>
    <x v="8"/>
    <s v="STFL"/>
    <x v="51"/>
    <x v="0"/>
    <s v=""/>
    <d v="2018-09-27T00:00:00"/>
    <d v="2018-09-17T00:00:00"/>
    <x v="28"/>
    <s v="MOTOR"/>
    <s v="Closed - Rejected Third Party Claim"/>
    <s v="VEHICLE A WAS TURNING LEFT INTO MARSHAL, VEHICLE B WAS GOING STRAIGHT. VEHICLE A TOOK THE TURN WIDE AND VEHICLE B BUMPED IT ON THE RIGHT REAR"/>
    <s v="NISSAN UD 90 F/C C/C"/>
    <n v="2015"/>
    <s v="CW00GPGP"/>
    <s v="MBUKAZI "/>
    <n v="0"/>
    <n v="0"/>
    <n v="0"/>
    <n v="0"/>
    <n v="0"/>
    <n v="46686.91"/>
    <n v="1150"/>
    <n v="0"/>
    <n v="0"/>
    <n v="0"/>
    <n v="0"/>
    <n v="0"/>
    <n v="0"/>
    <n v="0"/>
    <n v="0"/>
    <n v="470.7"/>
    <n v="48307.61"/>
    <d v="2018-09-27T00:00:00"/>
    <x v="0"/>
    <x v="2"/>
    <x v="8"/>
    <x v="51"/>
    <n v="1"/>
  </r>
  <r>
    <s v="CLC"/>
    <s v="C218077"/>
    <x v="10"/>
    <s v="PZOO"/>
    <x v="0"/>
    <s v="CPRE"/>
    <x v="58"/>
    <x v="0"/>
    <s v=""/>
    <d v="2018-09-27T00:00:00"/>
    <d v="2018-08-24T00:00:00"/>
    <x v="5"/>
    <s v="MOTOR"/>
    <s v="Closed - Settled"/>
    <s v="VEHICLE STUCK IN MUD AT ZOOLAKE IN PARKVIEW."/>
    <s v="NEWHOLLAND TT75"/>
    <n v="2013"/>
    <s v="CM29TYGP"/>
    <s v="MABOKO "/>
    <n v="0"/>
    <n v="0"/>
    <n v="0"/>
    <n v="0"/>
    <n v="0"/>
    <n v="0"/>
    <n v="1725"/>
    <n v="0"/>
    <n v="0"/>
    <n v="0"/>
    <n v="0"/>
    <n v="0"/>
    <n v="0"/>
    <n v="0"/>
    <n v="0"/>
    <n v="0"/>
    <n v="1725"/>
    <d v="2018-09-27T00:00:00"/>
    <x v="0"/>
    <x v="0"/>
    <x v="0"/>
    <x v="58"/>
    <n v="1"/>
  </r>
  <r>
    <s v="CLC"/>
    <s v="C218078"/>
    <x v="10"/>
    <s v="PUBP"/>
    <x v="1"/>
    <s v="JEMS"/>
    <x v="8"/>
    <x v="0"/>
    <s v="PUSA/0918/028205"/>
    <d v="2018-09-27T00:00:00"/>
    <d v="2018-09-10T00:00:00"/>
    <x v="28"/>
    <s v="MOTOR"/>
    <s v="Closed - Settled"/>
    <s v="DRIVING ALONG THE GOLDEN HIGHWAY WHEN SUDDENLY THE VEHICLE IN FRONT OF ME STOPPED AND I DROVE INTO THE REAR END OF THE THIRD PARTY VEHICLE"/>
    <s v="VOLKSWAGEN POLO VIVO 1.4 TRENDLINE"/>
    <n v="2014"/>
    <s v="DT85GWGP"/>
    <s v="KOMEN "/>
    <n v="0"/>
    <n v="0"/>
    <n v="0"/>
    <n v="0"/>
    <n v="0"/>
    <n v="0"/>
    <n v="0"/>
    <n v="0"/>
    <n v="0"/>
    <n v="0"/>
    <n v="0"/>
    <n v="95612.74"/>
    <n v="2440.17"/>
    <n v="0"/>
    <n v="78347.02"/>
    <n v="0"/>
    <n v="181399.93"/>
    <d v="2018-09-27T00:00:00"/>
    <x v="0"/>
    <x v="0"/>
    <x v="1"/>
    <x v="8"/>
    <n v="1"/>
  </r>
  <r>
    <s v="CLC"/>
    <s v="C218079"/>
    <x v="10"/>
    <s v="METR"/>
    <x v="3"/>
    <s v="MBRO"/>
    <x v="63"/>
    <x v="1"/>
    <s v=""/>
    <d v="2018-09-27T00:00:00"/>
    <d v="2018-09-11T00:00:00"/>
    <x v="28"/>
    <s v="MOTOR"/>
    <s v="Closed - Third Party Damages Only"/>
    <s v="ACCORDING TO THE DRIVER WHILES DRIVING HE HEARD A NOISE ON INSPECTION HE FOUND ANOTHER VEHICLE HAD SCRATCHED THE BUS ON THE RIGHT SIDE NEXT TO THE DRIVERS CAB"/>
    <s v="MERCEDES-BENZ EURO 5"/>
    <n v="2016"/>
    <s v="FK58BD GP"/>
    <s v="RAMOSHABA "/>
    <n v="0"/>
    <n v="0"/>
    <n v="0"/>
    <n v="0"/>
    <n v="0"/>
    <n v="0"/>
    <n v="0"/>
    <n v="0"/>
    <n v="0"/>
    <n v="0"/>
    <n v="0"/>
    <n v="0"/>
    <n v="0"/>
    <n v="0"/>
    <n v="0"/>
    <n v="0"/>
    <n v="0"/>
    <d v="2018-09-27T00:00:00"/>
    <x v="0"/>
    <x v="2"/>
    <x v="3"/>
    <x v="63"/>
    <n v="1"/>
  </r>
  <r>
    <s v="CLC"/>
    <s v="C218080"/>
    <x v="10"/>
    <s v="PUBP"/>
    <x v="1"/>
    <s v="JMPD"/>
    <x v="1"/>
    <x v="0"/>
    <s v=""/>
    <d v="2018-09-27T00:00:00"/>
    <d v="2018-09-23T00:00:00"/>
    <x v="28"/>
    <s v="MOTOR"/>
    <s v="Open - Acknowledgement of debt"/>
    <s v="WAS DRIVING AT CORLETT DRIVE TOWARDS WORK WHERE A SILVER ETIOS DRIVER MADE A U -TURN ON THE ROAD WHERE I WAS TRAVELLING AT AND COLLIDED WITH ME AND THE RANGER LOST CONTROL THE VEHICLE IS DAMAGED ON THE PASSENGER SIDE"/>
    <s v="FORD RANGER 2.2TDCI XL P/U D/C"/>
    <n v="2016"/>
    <s v="FG57GPGP"/>
    <s v="MBENEKAZI "/>
    <n v="0"/>
    <n v="0"/>
    <n v="0"/>
    <n v="0"/>
    <n v="0"/>
    <n v="88102.86"/>
    <n v="1150"/>
    <n v="0"/>
    <n v="0"/>
    <n v="0"/>
    <n v="0"/>
    <n v="0"/>
    <n v="0"/>
    <n v="0"/>
    <n v="0"/>
    <n v="2415"/>
    <n v="91667.86"/>
    <d v="2018-09-27T00:00:00"/>
    <x v="1"/>
    <x v="0"/>
    <x v="1"/>
    <x v="1"/>
    <n v="1"/>
  </r>
  <r>
    <s v="CLC"/>
    <s v="C218081"/>
    <x v="10"/>
    <s v="JRAY"/>
    <x v="8"/>
    <s v="STMO"/>
    <x v="68"/>
    <x v="0"/>
    <s v=""/>
    <d v="2018-09-27T00:00:00"/>
    <d v="2018-09-25T00:00:00"/>
    <x v="5"/>
    <s v="MOTOR"/>
    <s v="Closed - Settled"/>
    <s v="I JAN ABERAM WAS UNLOCKING THE DOOR ON THE DRIVER SIDE AND THE KEY BROKE IN THE DOOR HANDLE"/>
    <s v="TOYOTA HILUX 2.0 VVT-I P/U S/C"/>
    <n v="2013"/>
    <s v="CK57CFGP"/>
    <s v="ABERAM "/>
    <n v="0"/>
    <n v="0"/>
    <n v="0"/>
    <n v="0"/>
    <n v="0"/>
    <n v="5385.05"/>
    <n v="0"/>
    <n v="0"/>
    <n v="0"/>
    <n v="0"/>
    <n v="0"/>
    <n v="0"/>
    <n v="0"/>
    <n v="0"/>
    <n v="0"/>
    <n v="0"/>
    <n v="5385.05"/>
    <d v="2018-09-27T00:00:00"/>
    <x v="0"/>
    <x v="2"/>
    <x v="8"/>
    <x v="68"/>
    <n v="1"/>
  </r>
  <r>
    <s v="CLC"/>
    <s v="C218127"/>
    <x v="10"/>
    <s v="METR"/>
    <x v="3"/>
    <s v="MBRO"/>
    <x v="63"/>
    <x v="1"/>
    <s v=""/>
    <d v="2018-09-28T00:00:00"/>
    <d v="2018-09-26T00:00:00"/>
    <x v="17"/>
    <s v="MOTOR"/>
    <s v="Closed - Settled"/>
    <s v="ON INSPECTION DRIVER FOUND DESTINATION GLASS CRACKED."/>
    <s v="MERCEDES-BENZ EURO 5"/>
    <n v="2016"/>
    <s v="FL03ZWGP"/>
    <s v="MBEMBELE "/>
    <n v="0"/>
    <n v="0"/>
    <n v="0"/>
    <n v="0"/>
    <n v="0"/>
    <n v="1431"/>
    <n v="0"/>
    <n v="0"/>
    <n v="0"/>
    <n v="0"/>
    <n v="0"/>
    <n v="0"/>
    <n v="0"/>
    <n v="0"/>
    <n v="0"/>
    <n v="0"/>
    <n v="11431"/>
    <d v="2018-09-28T00:00:00"/>
    <x v="0"/>
    <x v="2"/>
    <x v="3"/>
    <x v="63"/>
    <n v="1"/>
  </r>
  <r>
    <s v="CLC"/>
    <s v="C218128"/>
    <x v="10"/>
    <s v="METR"/>
    <x v="3"/>
    <s v="MBRO"/>
    <x v="63"/>
    <x v="1"/>
    <s v=""/>
    <d v="2018-09-28T00:00:00"/>
    <d v="2018-09-26T00:00:00"/>
    <x v="17"/>
    <s v="MOTOR"/>
    <s v="Closed - Settled"/>
    <s v="ON INSPECTION DRIVER FOUND DESTINATION GLASS CRACKED"/>
    <s v="MERCEDES-BENZ EURO 5"/>
    <n v="2016"/>
    <s v="FL03ZXGP"/>
    <s v="SISHUBA "/>
    <n v="0"/>
    <n v="0"/>
    <n v="0"/>
    <n v="0"/>
    <n v="0"/>
    <n v="1431"/>
    <n v="0"/>
    <n v="0"/>
    <n v="0"/>
    <n v="0"/>
    <n v="0"/>
    <n v="0"/>
    <n v="0"/>
    <n v="0"/>
    <n v="0"/>
    <n v="0"/>
    <n v="11431"/>
    <d v="2018-09-28T00:00:00"/>
    <x v="0"/>
    <x v="2"/>
    <x v="3"/>
    <x v="63"/>
    <n v="1"/>
  </r>
  <r>
    <s v="CLC"/>
    <s v="C218130"/>
    <x v="10"/>
    <s v="METR"/>
    <x v="3"/>
    <s v="MBRO"/>
    <x v="63"/>
    <x v="1"/>
    <s v=""/>
    <d v="2018-09-28T00:00:00"/>
    <d v="2018-09-26T00:00:00"/>
    <x v="17"/>
    <s v="MOTOR"/>
    <s v="Closed - Settled"/>
    <s v="ON INSPECTION DRIVER FOUND DESTINATION GLASS CRACKED"/>
    <s v="MERCEDES-BENZ SINGLE DECK"/>
    <n v="2016"/>
    <s v="DY37GDGP"/>
    <s v="MZONDO "/>
    <n v="0"/>
    <n v="0"/>
    <n v="0"/>
    <n v="0"/>
    <n v="0"/>
    <n v="1431"/>
    <n v="0"/>
    <n v="0"/>
    <n v="0"/>
    <n v="0"/>
    <n v="0"/>
    <n v="0"/>
    <n v="0"/>
    <n v="0"/>
    <n v="0"/>
    <n v="0"/>
    <n v="11431"/>
    <d v="2018-09-28T00:00:00"/>
    <x v="0"/>
    <x v="2"/>
    <x v="3"/>
    <x v="63"/>
    <n v="1"/>
  </r>
  <r>
    <s v="CLC"/>
    <s v="C218131"/>
    <x v="10"/>
    <s v="PZOO"/>
    <x v="0"/>
    <s v="CPRF"/>
    <x v="56"/>
    <x v="0"/>
    <s v=""/>
    <d v="2018-09-28T00:00:00"/>
    <d v="2018-09-25T00:00:00"/>
    <x v="5"/>
    <s v="MOTOR"/>
    <s v="Closed - Settled"/>
    <s v="DRIVR HIT TREE BRANC WITH LEFT MIRRO AT PETER ROOS PARK IN PARKTOWN."/>
    <s v="ISUZU NPR400"/>
    <n v="2008"/>
    <s v="XHK885GP"/>
    <s v="MHLONGO "/>
    <n v="0"/>
    <n v="0"/>
    <n v="0"/>
    <n v="0"/>
    <n v="0"/>
    <n v="1000"/>
    <n v="0"/>
    <n v="0"/>
    <n v="0"/>
    <n v="0"/>
    <n v="0"/>
    <n v="0"/>
    <n v="0"/>
    <n v="0"/>
    <n v="0"/>
    <n v="0"/>
    <n v="1000"/>
    <d v="2018-09-28T00:00:00"/>
    <x v="0"/>
    <x v="0"/>
    <x v="0"/>
    <x v="56"/>
    <n v="1"/>
  </r>
  <r>
    <s v="CLC"/>
    <s v="C218132"/>
    <x v="10"/>
    <s v="CIPO"/>
    <x v="7"/>
    <s v="SIEM"/>
    <x v="49"/>
    <x v="0"/>
    <s v=""/>
    <d v="2018-09-28T00:00:00"/>
    <d v="2018-08-25T00:00:00"/>
    <x v="28"/>
    <s v="MOTOR"/>
    <s v="Closed - Third Party Claim Settled - Straight"/>
    <s v="A VEHICLE OVERTAKED ME AND IMMEDIATELY STOP IN FRONT OF ME AND I BUMP HIS CAR AT THE BACK"/>
    <s v="ISUZU NMR 250 SWB F/C C/C"/>
    <n v="2014"/>
    <s v="CB95SSGP"/>
    <s v="MAMOLATJI "/>
    <n v="0"/>
    <n v="0"/>
    <n v="0"/>
    <n v="0"/>
    <n v="0"/>
    <n v="45814.94"/>
    <n v="1150"/>
    <n v="0"/>
    <n v="0"/>
    <n v="0"/>
    <n v="0"/>
    <n v="0"/>
    <n v="0"/>
    <n v="0"/>
    <n v="11500"/>
    <n v="1150"/>
    <n v="59614.94"/>
    <d v="2018-09-28T00:00:00"/>
    <x v="0"/>
    <x v="1"/>
    <x v="7"/>
    <x v="49"/>
    <n v="1"/>
  </r>
  <r>
    <s v="CLC"/>
    <s v="C218133"/>
    <x v="10"/>
    <s v="METR"/>
    <x v="3"/>
    <s v="MBRO"/>
    <x v="63"/>
    <x v="1"/>
    <s v=""/>
    <d v="2018-09-28T00:00:00"/>
    <d v="2018-09-26T00:00:00"/>
    <x v="17"/>
    <s v="MOTOR"/>
    <s v="Closed - Settled"/>
    <s v="ON INSPECTION THE DRIVER FOUND THE DESTENATION BOARD GLASS CRACKED"/>
    <s v="MERCEDES-BENZ UERO 5"/>
    <n v="2016"/>
    <s v="DT56JH"/>
    <s v="MONAESI "/>
    <n v="0"/>
    <n v="0"/>
    <n v="0"/>
    <n v="0"/>
    <n v="0"/>
    <n v="1431"/>
    <n v="0"/>
    <n v="0"/>
    <n v="0"/>
    <n v="0"/>
    <n v="0"/>
    <n v="0"/>
    <n v="0"/>
    <n v="0"/>
    <n v="0"/>
    <n v="0"/>
    <n v="11431"/>
    <d v="2018-09-28T00:00:00"/>
    <x v="0"/>
    <x v="2"/>
    <x v="3"/>
    <x v="63"/>
    <n v="1"/>
  </r>
  <r>
    <s v="CLC"/>
    <s v="C218134"/>
    <x v="10"/>
    <s v="CIPO"/>
    <x v="7"/>
    <s v="SIEM"/>
    <x v="49"/>
    <x v="0"/>
    <s v=""/>
    <d v="2018-09-28T00:00:00"/>
    <d v="2018-09-08T00:00:00"/>
    <x v="28"/>
    <s v="MOTOR"/>
    <s v="Abandoned - Uneconomical To Litigate"/>
    <s v="I PARKED THE VEHICLE AT THE GARAGE AND UNOCCUPIED VEHICLE ROLLED AND CRASHED AT THE REAR LEFT OF MY VAN"/>
    <s v="TOYOTA QUANTUM 2.5 D-4D 10 SEAT"/>
    <n v="2014"/>
    <s v="CL85XCGP"/>
    <s v="TSHAMBO "/>
    <n v="0"/>
    <n v="0"/>
    <n v="0"/>
    <n v="0"/>
    <n v="0"/>
    <n v="136203.24"/>
    <n v="920"/>
    <n v="0"/>
    <n v="0"/>
    <n v="0"/>
    <n v="0"/>
    <n v="0"/>
    <n v="0"/>
    <n v="0"/>
    <n v="0"/>
    <n v="609.5"/>
    <n v="137732.74"/>
    <d v="2018-09-28T00:00:00"/>
    <x v="0"/>
    <x v="1"/>
    <x v="7"/>
    <x v="49"/>
    <n v="1"/>
  </r>
  <r>
    <s v="CLC"/>
    <s v="C218135"/>
    <x v="10"/>
    <s v="PZOO"/>
    <x v="0"/>
    <s v="CPRF"/>
    <x v="56"/>
    <x v="0"/>
    <s v=""/>
    <d v="2018-09-28T00:00:00"/>
    <d v="2018-09-25T00:00:00"/>
    <x v="28"/>
    <s v="MOTOR"/>
    <s v="Closed - Third Party Claim Settled - Saving Noted"/>
    <s v="T PARTY ALLEGES THAT OUR DRIVER BUMPED BUMPED HER ON THE DOWN HILL OF MEWETT AND OPHIRTON INTERSECTION."/>
    <s v="ISUZU FSR800"/>
    <n v="2014"/>
    <s v="DH21TMGP"/>
    <s v="CHAUKE "/>
    <n v="0"/>
    <n v="0"/>
    <n v="0"/>
    <n v="0"/>
    <n v="0"/>
    <n v="0"/>
    <n v="0"/>
    <n v="0"/>
    <n v="0"/>
    <n v="0"/>
    <n v="0"/>
    <n v="0"/>
    <n v="0"/>
    <n v="0"/>
    <n v="27185.31"/>
    <n v="1472.92"/>
    <n v="28658.23"/>
    <d v="2018-09-28T00:00:00"/>
    <x v="0"/>
    <x v="0"/>
    <x v="0"/>
    <x v="56"/>
    <n v="1"/>
  </r>
  <r>
    <s v="CLC"/>
    <s v="C218136"/>
    <x v="10"/>
    <s v="PZOO"/>
    <x v="0"/>
    <s v="CPRC"/>
    <x v="25"/>
    <x v="0"/>
    <s v=""/>
    <d v="2018-09-28T00:00:00"/>
    <d v="2018-08-06T00:00:00"/>
    <x v="5"/>
    <s v="MOTOR"/>
    <s v="Closed - Settled"/>
    <s v="ASSUME POSITION OF A VEHICLE HAVING DAMAGES ON IT."/>
    <s v="ISUZU FSR700"/>
    <n v="2014"/>
    <s v="DD49LDGP"/>
    <s v="DUMA "/>
    <n v="0"/>
    <n v="0"/>
    <n v="0"/>
    <n v="0"/>
    <n v="0"/>
    <n v="27355.4"/>
    <n v="1460.5"/>
    <n v="0"/>
    <n v="0"/>
    <n v="0"/>
    <n v="0"/>
    <n v="0"/>
    <n v="0"/>
    <n v="0"/>
    <n v="0"/>
    <n v="0"/>
    <n v="28815.9"/>
    <d v="2018-09-28T00:00:00"/>
    <x v="0"/>
    <x v="0"/>
    <x v="0"/>
    <x v="25"/>
    <n v="1"/>
  </r>
  <r>
    <s v="CLC"/>
    <s v="C218137"/>
    <x v="10"/>
    <s v="METR"/>
    <x v="3"/>
    <s v="MBRO"/>
    <x v="63"/>
    <x v="1"/>
    <s v=""/>
    <d v="2018-09-28T00:00:00"/>
    <d v="2018-09-27T00:00:00"/>
    <x v="17"/>
    <s v="MOTOR"/>
    <s v="Closed - Settled"/>
    <s v="DESTINATION GLASS CRACKED"/>
    <s v="MERCEDES-BENZ EURO 5"/>
    <n v="2016"/>
    <s v="FL22TPGP"/>
    <s v="RATIRO "/>
    <n v="0"/>
    <n v="0"/>
    <n v="0"/>
    <n v="0"/>
    <n v="0"/>
    <n v="1431"/>
    <n v="0"/>
    <n v="0"/>
    <n v="0"/>
    <n v="0"/>
    <n v="0"/>
    <n v="0"/>
    <n v="0"/>
    <n v="0"/>
    <n v="0"/>
    <n v="0"/>
    <n v="11431"/>
    <d v="2018-09-28T00:00:00"/>
    <x v="0"/>
    <x v="2"/>
    <x v="3"/>
    <x v="63"/>
    <n v="1"/>
  </r>
  <r>
    <s v="CLC"/>
    <s v="C218138"/>
    <x v="10"/>
    <s v="METR"/>
    <x v="3"/>
    <s v="MBRO"/>
    <x v="63"/>
    <x v="1"/>
    <s v=""/>
    <d v="2018-09-28T00:00:00"/>
    <d v="2018-09-26T00:00:00"/>
    <x v="17"/>
    <s v="MOTOR"/>
    <s v="Closed - Settled"/>
    <s v="ON INSPECTION THE DRIVER FOUND TOP DECK LEFT SIDE WINDSCREEN CRACKED"/>
    <s v="MERCEDES-BENZ EURO 5"/>
    <n v="2016"/>
    <s v="NKV733GP"/>
    <s v="DLAMINI "/>
    <n v="0"/>
    <n v="0"/>
    <n v="0"/>
    <n v="0"/>
    <n v="0"/>
    <n v="1534.04"/>
    <n v="0"/>
    <n v="0"/>
    <n v="0"/>
    <n v="0"/>
    <n v="0"/>
    <n v="0"/>
    <n v="0"/>
    <n v="0"/>
    <n v="0"/>
    <n v="0"/>
    <n v="11534.04"/>
    <d v="2018-09-28T00:00:00"/>
    <x v="0"/>
    <x v="2"/>
    <x v="3"/>
    <x v="63"/>
    <n v="1"/>
  </r>
  <r>
    <s v="CLC"/>
    <s v="C218139"/>
    <x v="10"/>
    <s v="METR"/>
    <x v="3"/>
    <s v="MBRO"/>
    <x v="63"/>
    <x v="1"/>
    <s v=""/>
    <d v="2018-09-28T00:00:00"/>
    <d v="2018-09-26T00:00:00"/>
    <x v="17"/>
    <s v="MOTOR"/>
    <s v="Closed - Settled"/>
    <s v="ON INSPECTION DRIVER FOUND DESTINATION GLASS CRACKED"/>
    <s v="MERCEDES-BENZ EURO 5"/>
    <n v="2016"/>
    <s v="DY86BLGP"/>
    <s v="MALOKOTSA "/>
    <n v="0"/>
    <n v="0"/>
    <n v="0"/>
    <n v="0"/>
    <n v="0"/>
    <n v="1431"/>
    <n v="0"/>
    <n v="0"/>
    <n v="0"/>
    <n v="0"/>
    <n v="0"/>
    <n v="0"/>
    <n v="0"/>
    <n v="0"/>
    <n v="0"/>
    <n v="0"/>
    <n v="11431"/>
    <d v="2018-09-28T00:00:00"/>
    <x v="0"/>
    <x v="2"/>
    <x v="3"/>
    <x v="63"/>
    <n v="1"/>
  </r>
  <r>
    <s v="CLC"/>
    <s v="C218242"/>
    <x v="10"/>
    <s v="JOTH"/>
    <x v="21"/>
    <s v="JTHE"/>
    <x v="66"/>
    <x v="0"/>
    <s v=""/>
    <d v="2018-10-01T00:00:00"/>
    <d v="2018-09-10T00:00:00"/>
    <x v="17"/>
    <s v="MOTOR"/>
    <s v="Closed - Settled"/>
    <s v="SOWETO THEATRE QUANTUM REGISTRATION NUMBER FC 35TH GP HAS CRACKS ON THE WINDSCREEN CAUSED BY STONE CHIPS."/>
    <s v=" QUANTUM 2.7 14 SEAT"/>
    <n v="2013"/>
    <s v="FC35THGP"/>
    <s v="Motor Glass - No Driver"/>
    <n v="0"/>
    <n v="0"/>
    <n v="0"/>
    <n v="0"/>
    <n v="0"/>
    <n v="5912.5"/>
    <n v="0"/>
    <n v="0"/>
    <n v="0"/>
    <n v="0"/>
    <n v="0"/>
    <n v="0"/>
    <n v="0"/>
    <n v="0"/>
    <n v="0"/>
    <n v="0"/>
    <n v="5912.5"/>
    <d v="2018-10-01T00:00:00"/>
    <x v="0"/>
    <x v="0"/>
    <x v="21"/>
    <x v="66"/>
    <n v="1"/>
  </r>
  <r>
    <s v="CLC"/>
    <s v="C218243"/>
    <x v="10"/>
    <s v="JOTH"/>
    <x v="21"/>
    <s v="RTHE"/>
    <x v="89"/>
    <x v="0"/>
    <s v=""/>
    <d v="2018-10-01T00:00:00"/>
    <d v="2018-08-31T00:00:00"/>
    <x v="5"/>
    <s v="MOTOR"/>
    <s v="Closed - Settled"/>
    <s v="ROODEPOORT THEATRE KIA REGISTRATION NUMBER SGV 086 GP, HAS CRACKS ON THE WINDSCREEN CAUSED BY STONE CHIPS."/>
    <s v="KIA PICK UP BAKKIE K 2700 P/U S/C"/>
    <n v="2005"/>
    <s v="SGV086GP"/>
    <s v="DANCA "/>
    <n v="0"/>
    <n v="0"/>
    <n v="0"/>
    <n v="0"/>
    <n v="0"/>
    <n v="5972.5"/>
    <n v="0"/>
    <n v="0"/>
    <n v="0"/>
    <n v="0"/>
    <n v="0"/>
    <n v="0"/>
    <n v="0"/>
    <n v="0"/>
    <n v="0"/>
    <n v="0"/>
    <n v="5972.5"/>
    <d v="2018-10-01T00:00:00"/>
    <x v="0"/>
    <x v="0"/>
    <x v="21"/>
    <x v="89"/>
    <n v="1"/>
  </r>
  <r>
    <s v="CLC"/>
    <s v="C218244"/>
    <x v="10"/>
    <s v="METR"/>
    <x v="3"/>
    <s v="MBRO"/>
    <x v="63"/>
    <x v="1"/>
    <s v=""/>
    <d v="2018-10-01T00:00:00"/>
    <d v="2018-09-28T00:00:00"/>
    <x v="17"/>
    <s v="MOTOR"/>
    <s v="Closed - Claim documents outstanding"/>
    <s v="ON INSPECTION DRIVER FOUND TWO TOP WINDSCREEN CRACKED"/>
    <s v=" DOUBLE DECK"/>
    <n v="2002"/>
    <s v="NLY522GP"/>
    <s v="MZONDO "/>
    <n v="0"/>
    <n v="0"/>
    <n v="0"/>
    <n v="0"/>
    <n v="0"/>
    <n v="0"/>
    <n v="0"/>
    <n v="0"/>
    <n v="0"/>
    <n v="0"/>
    <n v="0"/>
    <n v="0"/>
    <n v="0"/>
    <n v="0"/>
    <n v="0"/>
    <n v="0"/>
    <n v="0"/>
    <d v="2018-10-01T00:00:00"/>
    <x v="0"/>
    <x v="2"/>
    <x v="3"/>
    <x v="63"/>
    <n v="1"/>
  </r>
  <r>
    <s v="CLC"/>
    <s v="C218245"/>
    <x v="10"/>
    <s v="JOWA"/>
    <x v="6"/>
    <s v="JWRA"/>
    <x v="13"/>
    <x v="0"/>
    <s v=""/>
    <d v="2018-10-01T00:00:00"/>
    <d v="2018-09-11T00:00:00"/>
    <x v="28"/>
    <s v="MOTOR"/>
    <s v="Attorney - Litigation In Process"/>
    <s v="THE PARTY VEHICLE FAILED TO OBSERVE THE RED ROBOT AND COLLIDED WITH JWATER TRUCK"/>
    <s v="ISUZU NMR 250 F/C C/C"/>
    <n v="2013"/>
    <s v="CN70HYGP"/>
    <s v="MASHILO "/>
    <n v="0"/>
    <n v="0"/>
    <n v="0"/>
    <n v="0"/>
    <n v="0"/>
    <n v="214400"/>
    <n v="2898"/>
    <n v="0"/>
    <n v="0"/>
    <n v="0"/>
    <n v="0"/>
    <n v="0"/>
    <n v="0"/>
    <n v="0"/>
    <n v="0"/>
    <n v="28294.53"/>
    <n v="245592.53"/>
    <d v="2018-10-01T00:00:00"/>
    <x v="1"/>
    <x v="1"/>
    <x v="6"/>
    <x v="13"/>
    <n v="1"/>
  </r>
  <r>
    <s v="CLC"/>
    <s v="C218246"/>
    <x v="10"/>
    <s v="CORE"/>
    <x v="10"/>
    <s v="HEAL"/>
    <x v="23"/>
    <x v="0"/>
    <s v=""/>
    <d v="2018-10-01T00:00:00"/>
    <d v="2018-08-17T00:00:00"/>
    <x v="5"/>
    <s v="MOTOR"/>
    <s v="Closed - Claim documents outstanding"/>
    <s v="VEHICLE REG NO.YTB069GP IGNITION KEY CRACKED (WEAR AND TEAR)"/>
    <s v="TOYOTA QUANTUM 2.7 14 SEAT"/>
    <n v="2012"/>
    <s v="YTB069GP"/>
    <s v="A VUMA"/>
    <n v="0"/>
    <n v="0"/>
    <n v="0"/>
    <n v="0"/>
    <n v="0"/>
    <n v="0"/>
    <n v="0"/>
    <n v="0"/>
    <n v="0"/>
    <n v="0"/>
    <n v="0"/>
    <n v="0"/>
    <n v="0"/>
    <n v="0"/>
    <n v="0"/>
    <n v="0"/>
    <n v="0"/>
    <d v="2018-10-01T00:00:00"/>
    <x v="0"/>
    <x v="0"/>
    <x v="16"/>
    <x v="23"/>
    <n v="1"/>
  </r>
  <r>
    <s v="CLC"/>
    <s v="C218247"/>
    <x v="10"/>
    <s v="JOWA"/>
    <x v="6"/>
    <s v="CENT"/>
    <x v="7"/>
    <x v="0"/>
    <s v=""/>
    <d v="2018-10-01T00:00:00"/>
    <d v="2018-09-20T00:00:00"/>
    <x v="28"/>
    <s v="MOTOR"/>
    <s v="Closed - Rejected Third Party Claim"/>
    <s v="I WAS DRIVING TOWARDS ELOFF STREET AND OVERTAKE ME FROM LEFT LANE TO THE MIDDLE LANE.THIRD PARTY IS THE ONE WITH DAMAGES."/>
    <s v="MERCEDES-BENZ AXOR 1835LS/36 T/T C/C"/>
    <n v="2003"/>
    <s v="ZBH932GP"/>
    <s v="GOEIEMAN "/>
    <n v="0"/>
    <n v="0"/>
    <n v="0"/>
    <n v="0"/>
    <n v="0"/>
    <n v="0"/>
    <n v="0"/>
    <n v="0"/>
    <n v="0"/>
    <n v="0"/>
    <n v="0"/>
    <n v="0"/>
    <n v="0"/>
    <n v="0"/>
    <n v="0"/>
    <n v="1113.2"/>
    <n v="1113.2"/>
    <d v="2018-10-01T00:00:00"/>
    <x v="0"/>
    <x v="1"/>
    <x v="6"/>
    <x v="7"/>
    <n v="1"/>
  </r>
  <r>
    <s v="CLC"/>
    <s v="C218248"/>
    <x v="10"/>
    <s v="JOWA"/>
    <x v="6"/>
    <s v="JWRA"/>
    <x v="13"/>
    <x v="0"/>
    <s v="JOWA/0918/028274"/>
    <d v="2018-10-01T00:00:00"/>
    <d v="2018-09-18T00:00:00"/>
    <x v="28"/>
    <s v="MOTOR"/>
    <s v="Closed - Third Party Damages Only"/>
    <s v="JWATER TRUCK COLLIDED WITH TWO OTHER VEHICLES WHILE CHANGING LANES"/>
    <s v="ISUZU NMR 250 F/C C/C"/>
    <n v="2013"/>
    <s v="CL89MKGP"/>
    <s v="MALINGA MALINGA"/>
    <n v="0"/>
    <n v="0"/>
    <n v="0"/>
    <n v="0"/>
    <n v="0"/>
    <n v="42039.58"/>
    <n v="1150"/>
    <n v="0"/>
    <n v="0"/>
    <n v="0"/>
    <n v="0"/>
    <n v="0"/>
    <n v="0"/>
    <n v="0"/>
    <n v="0"/>
    <n v="0"/>
    <n v="43189.58"/>
    <d v="2018-10-01T00:00:00"/>
    <x v="0"/>
    <x v="1"/>
    <x v="6"/>
    <x v="13"/>
    <n v="1"/>
  </r>
  <r>
    <s v="CLC"/>
    <s v="C218249"/>
    <x v="10"/>
    <s v="JOWA"/>
    <x v="6"/>
    <s v="CENT"/>
    <x v="7"/>
    <x v="0"/>
    <s v=""/>
    <d v="2018-10-01T00:00:00"/>
    <d v="2018-09-26T00:00:00"/>
    <x v="28"/>
    <s v="MOTOR"/>
    <s v="Closed - Settled"/>
    <s v="I STARTED THE CAR AND LEFT IT IDLING WHILE GETTING SOME WATER TO DRINK. WHEN COMING BACK, I REALIZED THAT IT HAD ROLLED FORWARD AND HIT THE BACK OF A TRUCK THAT STATIONERY IN THE DEPOT."/>
    <s v="CHEVROLET CORSA UTILITY 1.4 P/U S/C"/>
    <n v="2013"/>
    <s v="CL03ZBGP"/>
    <s v="RASEKGOLOLO "/>
    <n v="0"/>
    <n v="0"/>
    <n v="0"/>
    <n v="0"/>
    <n v="0"/>
    <n v="54534.48"/>
    <n v="1150"/>
    <n v="0"/>
    <n v="0"/>
    <n v="0"/>
    <n v="0"/>
    <n v="0"/>
    <n v="0"/>
    <n v="0"/>
    <n v="0"/>
    <n v="0"/>
    <n v="55684.480000000003"/>
    <d v="2018-10-01T00:00:00"/>
    <x v="0"/>
    <x v="1"/>
    <x v="6"/>
    <x v="7"/>
    <n v="1"/>
  </r>
  <r>
    <s v="CLC"/>
    <s v="C218250"/>
    <x v="10"/>
    <s v="CORE"/>
    <x v="10"/>
    <s v="CRRA"/>
    <x v="50"/>
    <x v="0"/>
    <s v=""/>
    <d v="2018-10-01T00:00:00"/>
    <d v="2018-09-18T00:00:00"/>
    <x v="5"/>
    <s v="MOTOR"/>
    <s v="Closed - Claim documents outstanding"/>
    <s v="VEHICLE REG NO. CK86LRGP HIT A PILLAR  WHEN REVERSING AND ITS RIGHT SIDE TAILLIGHT GOT DAMAGED."/>
    <s v="TOYOTA HILUX 2.0 VVTI P/U S/C"/>
    <n v="2013"/>
    <s v="CK86LRGP"/>
    <s v="BENDLY "/>
    <n v="0"/>
    <n v="0"/>
    <n v="0"/>
    <n v="0"/>
    <n v="0"/>
    <n v="0"/>
    <n v="0"/>
    <n v="0"/>
    <n v="0"/>
    <n v="0"/>
    <n v="0"/>
    <n v="0"/>
    <n v="0"/>
    <n v="0"/>
    <n v="0"/>
    <n v="0"/>
    <n v="0"/>
    <d v="2018-10-01T00:00:00"/>
    <x v="0"/>
    <x v="3"/>
    <x v="18"/>
    <x v="50"/>
    <n v="1"/>
  </r>
  <r>
    <s v="CLC"/>
    <s v="C218251"/>
    <x v="10"/>
    <s v="CORE"/>
    <x v="10"/>
    <s v="CRRA"/>
    <x v="50"/>
    <x v="0"/>
    <s v=""/>
    <d v="2018-10-01T00:00:00"/>
    <d v="2018-09-26T00:00:00"/>
    <x v="5"/>
    <s v="MOTOR"/>
    <s v="Closed - Settled"/>
    <s v="WHEN DOING VEHICLE INSPECTION ON VEHICLE REG NO. DN48FKGP    IT WAS FOUND THAT ITS WHEEL NUTS AND WHEEL HUB COVERS WERE MISSING."/>
    <s v="TOYOTA YARIS 1.5 HSD XS 5DR (HYBRID)"/>
    <n v="2015"/>
    <s v="DN48FKGP"/>
    <s v="MUCHOCHO "/>
    <n v="0"/>
    <n v="0"/>
    <n v="0"/>
    <n v="0"/>
    <n v="0"/>
    <n v="1363.73"/>
    <n v="0"/>
    <n v="0"/>
    <n v="0"/>
    <n v="0"/>
    <n v="0"/>
    <n v="0"/>
    <n v="0"/>
    <n v="0"/>
    <n v="0"/>
    <n v="0"/>
    <n v="1363.73"/>
    <d v="2018-10-01T00:00:00"/>
    <x v="0"/>
    <x v="3"/>
    <x v="18"/>
    <x v="50"/>
    <n v="1"/>
  </r>
  <r>
    <s v="CLC"/>
    <s v="C218252"/>
    <x v="10"/>
    <s v="METR"/>
    <x v="3"/>
    <s v="MBRO"/>
    <x v="63"/>
    <x v="1"/>
    <s v=""/>
    <d v="2018-10-01T00:00:00"/>
    <d v="2018-09-27T00:00:00"/>
    <x v="5"/>
    <s v="MOTOR"/>
    <s v="Closed - Settled"/>
    <s v="ACCORDING TO THE DRIVER WHILES DRIVING HE TRIED TO AVOID A TRUCK HIS MIRROR HOOKED AND DAMAGED THE DRIVERS SIDE WINDSCREEN OF THE BUS"/>
    <s v="MERCEDES-BENZ EURO 5"/>
    <n v="2016"/>
    <s v="FK58GP GP"/>
    <s v="MASUKU "/>
    <n v="0"/>
    <n v="0"/>
    <n v="0"/>
    <n v="0"/>
    <n v="0"/>
    <n v="3248"/>
    <n v="0"/>
    <n v="0"/>
    <n v="0"/>
    <n v="0"/>
    <n v="0"/>
    <n v="0"/>
    <n v="0"/>
    <n v="0"/>
    <n v="0"/>
    <n v="0"/>
    <n v="13248"/>
    <d v="2018-10-01T00:00:00"/>
    <x v="0"/>
    <x v="2"/>
    <x v="3"/>
    <x v="63"/>
    <n v="1"/>
  </r>
  <r>
    <s v="CLC"/>
    <s v="C218253"/>
    <x v="10"/>
    <s v="CORE"/>
    <x v="10"/>
    <s v="REEE"/>
    <x v="55"/>
    <x v="0"/>
    <s v=""/>
    <d v="2018-10-01T00:00:00"/>
    <d v="2018-09-18T00:00:00"/>
    <x v="5"/>
    <s v="MOTOR"/>
    <s v="Closed - Settled"/>
    <s v="VEHICLE REG NO,DN48HJGP  WINDSCREEN WAS HIT BY STONE FLIPPED BY THE VEHICLE IN FRONT."/>
    <s v="TOYOTA YARIS 1.5 HSD XS 5DR (HYBRID)"/>
    <n v="2015"/>
    <s v="DN48HJGP"/>
    <s v="VIKILAHLE "/>
    <n v="0"/>
    <n v="0"/>
    <n v="0"/>
    <n v="0"/>
    <n v="0"/>
    <n v="7890"/>
    <n v="0"/>
    <n v="0"/>
    <n v="0"/>
    <n v="0"/>
    <n v="0"/>
    <n v="0"/>
    <n v="0"/>
    <n v="0"/>
    <n v="0"/>
    <n v="0"/>
    <n v="7890"/>
    <d v="2018-10-01T00:00:00"/>
    <x v="0"/>
    <x v="3"/>
    <x v="9"/>
    <x v="55"/>
    <n v="1"/>
  </r>
  <r>
    <s v="CLC"/>
    <s v="C218254"/>
    <x v="10"/>
    <s v="METR"/>
    <x v="3"/>
    <s v="MBRO"/>
    <x v="63"/>
    <x v="1"/>
    <s v=""/>
    <d v="2018-10-01T00:00:00"/>
    <d v="2018-09-26T00:00:00"/>
    <x v="28"/>
    <s v="MOTOR"/>
    <s v="Closed - Third Party Did Not Pursue Claim"/>
    <s v="ACCORDING TO THE BRAKEDOWN DRIVER WHILES STARTING A BRAKE DOWN BUS THE BUS BUILD AIR AND WHEN IT WAS FULL THE BUS TILTED FROM SIDE TO SIDE AND DAMAGED ANOTHER VEHICLE THAT WAS PARKED TO CLOSE TO THE BUS"/>
    <s v="MERCEDES-BENZ EURO 5"/>
    <n v="2016"/>
    <s v="FL22TP GP"/>
    <s v="MAKWABA "/>
    <n v="0"/>
    <n v="0"/>
    <n v="0"/>
    <n v="0"/>
    <n v="0"/>
    <n v="0"/>
    <n v="0"/>
    <n v="0"/>
    <n v="0"/>
    <n v="0"/>
    <n v="0"/>
    <n v="0"/>
    <n v="0"/>
    <n v="0"/>
    <n v="0"/>
    <n v="0"/>
    <n v="0"/>
    <d v="2018-10-01T00:00:00"/>
    <x v="0"/>
    <x v="2"/>
    <x v="3"/>
    <x v="63"/>
    <n v="1"/>
  </r>
  <r>
    <s v="CLC"/>
    <s v="C218255"/>
    <x v="10"/>
    <s v="GCSS"/>
    <x v="4"/>
    <s v="DCFL"/>
    <x v="87"/>
    <x v="0"/>
    <s v=""/>
    <d v="2018-10-01T00:00:00"/>
    <d v="2018-09-26T00:00:00"/>
    <x v="5"/>
    <s v="MOTOR"/>
    <s v="Closed - Claim documents outstanding"/>
    <s v="WHEN DOING VEHICLE INSPECTION ON REG NO. FF71SPGP IT FOUND THAT THE FOLLOWING COMPONENTS WERE MISSING, WHEEL SPANNER,SPARE WHEEL,TRIANGLE."/>
    <s v="HYUNDAI H-1 2.5 CRDI F/C P/V"/>
    <n v="2017"/>
    <s v="FF71SPGP"/>
    <s v="KHOROMBI "/>
    <n v="0"/>
    <n v="0"/>
    <n v="0"/>
    <n v="0"/>
    <n v="0"/>
    <n v="0"/>
    <n v="0"/>
    <n v="0"/>
    <n v="0"/>
    <n v="0"/>
    <n v="0"/>
    <n v="0"/>
    <n v="0"/>
    <n v="0"/>
    <n v="0"/>
    <n v="0"/>
    <n v="0"/>
    <d v="2018-10-01T00:00:00"/>
    <x v="0"/>
    <x v="3"/>
    <x v="4"/>
    <x v="87"/>
    <n v="1"/>
  </r>
  <r>
    <s v="CLC"/>
    <s v="C218330"/>
    <x v="10"/>
    <s v="METR"/>
    <x v="3"/>
    <s v="MBRO"/>
    <x v="63"/>
    <x v="1"/>
    <s v=""/>
    <d v="2018-10-02T00:00:00"/>
    <d v="2018-10-01T00:00:00"/>
    <x v="5"/>
    <s v="MOTOR"/>
    <s v="Closed - Settled"/>
    <s v="ON INSPECTION DRIVER FOUND LEFT WINDOW MISSING AND RIGHT SIDE MIRROR CRACKED."/>
    <s v="MERCEDES-BENZ EURO 5"/>
    <n v="2016"/>
    <s v="DT56JNGP"/>
    <s v="RAMPHELE "/>
    <n v="0"/>
    <n v="0"/>
    <n v="0"/>
    <n v="0"/>
    <n v="0"/>
    <n v="2875"/>
    <n v="0"/>
    <n v="0"/>
    <n v="0"/>
    <n v="0"/>
    <n v="0"/>
    <n v="0"/>
    <n v="0"/>
    <n v="0"/>
    <n v="0"/>
    <n v="0"/>
    <n v="2875"/>
    <d v="2018-10-02T00:00:00"/>
    <x v="0"/>
    <x v="2"/>
    <x v="3"/>
    <x v="63"/>
    <n v="1"/>
  </r>
  <r>
    <s v="CLC"/>
    <s v="C218331"/>
    <x v="10"/>
    <s v="METR"/>
    <x v="3"/>
    <s v="MBVM"/>
    <x v="62"/>
    <x v="1"/>
    <s v=""/>
    <d v="2018-10-02T00:00:00"/>
    <d v="2018-08-27T00:00:00"/>
    <x v="28"/>
    <s v="MOTOR"/>
    <s v="Closed - Claim documents outstanding"/>
    <s v="BUS COLLIDED WITH THE THIRDPARTY VEHICLE"/>
    <s v="MERCEDES-BENZ U500"/>
    <n v="2006"/>
    <s v="VLC 056 GP"/>
    <s v="BROIWN "/>
    <n v="0"/>
    <n v="0"/>
    <n v="0"/>
    <n v="0"/>
    <n v="0"/>
    <n v="0"/>
    <n v="0"/>
    <n v="0"/>
    <n v="0"/>
    <n v="0"/>
    <n v="0"/>
    <n v="0"/>
    <n v="0"/>
    <n v="0"/>
    <n v="4082.5"/>
    <n v="0"/>
    <n v="4082.5"/>
    <d v="2018-10-02T00:00:00"/>
    <x v="0"/>
    <x v="2"/>
    <x v="3"/>
    <x v="62"/>
    <n v="1"/>
  </r>
  <r>
    <s v="CLC"/>
    <s v="C218414"/>
    <x v="10"/>
    <s v="CORE"/>
    <x v="10"/>
    <s v="HEAL"/>
    <x v="23"/>
    <x v="0"/>
    <s v=""/>
    <d v="2018-10-03T00:00:00"/>
    <d v="2018-09-06T00:00:00"/>
    <x v="5"/>
    <s v="MOTOR"/>
    <s v="Closed - Settled"/>
    <s v="VEHICLE REG NO. CK11FCGP LEFT SIDE TAILLIGHT DAMAGED AT THE PARKING BAY."/>
    <s v="ISUZU KB240 LE P/U D/C (KB72)"/>
    <n v="2013"/>
    <s v="CK11FCGP"/>
    <s v="HENDRICKS "/>
    <n v="0"/>
    <n v="0"/>
    <n v="0"/>
    <n v="0"/>
    <n v="0"/>
    <n v="3876.93"/>
    <n v="0"/>
    <n v="0"/>
    <n v="0"/>
    <n v="0"/>
    <n v="0"/>
    <n v="0"/>
    <n v="0"/>
    <n v="0"/>
    <n v="0"/>
    <n v="0"/>
    <n v="3876.93"/>
    <d v="2018-10-03T00:00:00"/>
    <x v="0"/>
    <x v="0"/>
    <x v="16"/>
    <x v="23"/>
    <n v="1"/>
  </r>
  <r>
    <s v="CLC"/>
    <s v="C218415"/>
    <x v="10"/>
    <s v="CORE"/>
    <x v="10"/>
    <s v="REEE"/>
    <x v="55"/>
    <x v="0"/>
    <s v=""/>
    <d v="2018-10-03T00:00:00"/>
    <d v="2018-10-01T00:00:00"/>
    <x v="28"/>
    <s v="MOTOR"/>
    <s v="Closed - Successful Recovery"/>
    <s v="THIRD PARTY VEHICLE REG NO. SDZ948GP DATSUN  BAKKIE HIT INSURED VEHICLE REG NO.BX46KDGP ON ITS  REAR PORTION."/>
    <s v="HYUNDAI I10 1.1 GLS A/T"/>
    <n v="2012"/>
    <s v="BX46KDGP"/>
    <s v="MORERMA "/>
    <n v="0"/>
    <n v="0"/>
    <n v="0"/>
    <n v="0"/>
    <n v="0"/>
    <n v="45968.56"/>
    <n v="1460.5"/>
    <n v="0"/>
    <n v="0"/>
    <n v="4596.8599999999997"/>
    <n v="0"/>
    <n v="0"/>
    <n v="0"/>
    <n v="0"/>
    <n v="0"/>
    <n v="0"/>
    <n v="52025.919999999998"/>
    <d v="2018-10-03T00:00:00"/>
    <x v="0"/>
    <x v="3"/>
    <x v="9"/>
    <x v="55"/>
    <n v="1"/>
  </r>
  <r>
    <s v="CLC"/>
    <s v="C218416"/>
    <x v="6"/>
    <s v="JOWA"/>
    <x v="6"/>
    <s v="CENT"/>
    <x v="7"/>
    <x v="0"/>
    <s v=""/>
    <d v="2018-10-03T00:00:00"/>
    <d v="2017-03-03T00:00:00"/>
    <x v="5"/>
    <s v="MOTOR"/>
    <s v="Closed - Settled"/>
    <s v="I WAS ALLOCATED A VEHICLE WITH NO TRIANGLE"/>
    <s v="HYUNDAI I10 1.2 GLS"/>
    <n v="2013"/>
    <s v="BX46WYGP"/>
    <s v="KHOZA "/>
    <n v="0"/>
    <n v="0"/>
    <n v="0"/>
    <n v="0"/>
    <n v="0"/>
    <n v="350"/>
    <n v="0"/>
    <n v="0"/>
    <n v="0"/>
    <n v="0"/>
    <n v="0"/>
    <n v="0"/>
    <n v="0"/>
    <n v="0"/>
    <n v="0"/>
    <n v="0"/>
    <n v="350"/>
    <d v="2018-10-03T00:00:00"/>
    <x v="0"/>
    <x v="1"/>
    <x v="6"/>
    <x v="7"/>
    <n v="1"/>
  </r>
  <r>
    <s v="CLC"/>
    <s v="C218417"/>
    <x v="10"/>
    <s v="JRAY"/>
    <x v="8"/>
    <s v="JRAC"/>
    <x v="29"/>
    <x v="0"/>
    <s v=""/>
    <d v="2018-10-03T00:00:00"/>
    <d v="2018-09-15T00:00:00"/>
    <x v="5"/>
    <s v="MOTOR"/>
    <s v="Closed - Settled"/>
    <s v="DAMAGE FOUND ON INSPECTION.WINDSCREEN CRACKED."/>
    <s v="CHEVROLET UTILITY 1.4 A/C P/U S/C"/>
    <n v="2013"/>
    <s v="CJ61PCGP"/>
    <s v="RAMASHALA "/>
    <n v="0"/>
    <n v="0"/>
    <n v="0"/>
    <n v="0"/>
    <n v="0"/>
    <n v="2650"/>
    <n v="0"/>
    <n v="0"/>
    <n v="0"/>
    <n v="0"/>
    <n v="0"/>
    <n v="0"/>
    <n v="0"/>
    <n v="0"/>
    <n v="0"/>
    <n v="0"/>
    <n v="2650"/>
    <d v="2018-10-03T00:00:00"/>
    <x v="0"/>
    <x v="2"/>
    <x v="8"/>
    <x v="29"/>
    <n v="1"/>
  </r>
  <r>
    <s v="CLC"/>
    <s v="C218418"/>
    <x v="10"/>
    <s v="CORE"/>
    <x v="10"/>
    <s v="FLEE"/>
    <x v="15"/>
    <x v="0"/>
    <s v=""/>
    <d v="2018-10-03T00:00:00"/>
    <d v="2018-10-01T00:00:00"/>
    <x v="5"/>
    <s v="MOTOR"/>
    <s v="Closed - Settled"/>
    <s v="WHEN DOING INSPECTION ADHOC RENTAL CAR REG NO HG72VGGP IT WAS FOUND WITH THE FOLLOWING DEFECTS SPIKE ON THE LEFT FRONT TYRE CHIP O N THE WINDSCREEN."/>
    <s v="BMW 320I COUPE (E92)"/>
    <n v="2018"/>
    <s v="HG72VGGP"/>
    <s v="A VUMA"/>
    <n v="0"/>
    <n v="0"/>
    <n v="0"/>
    <n v="0"/>
    <n v="0"/>
    <n v="40380.85"/>
    <n v="0"/>
    <n v="0"/>
    <n v="0"/>
    <n v="0"/>
    <n v="0"/>
    <n v="0"/>
    <n v="0"/>
    <n v="0"/>
    <n v="0"/>
    <n v="0"/>
    <n v="40380.85"/>
    <d v="2018-10-03T00:00:00"/>
    <x v="0"/>
    <x v="3"/>
    <x v="10"/>
    <x v="15"/>
    <n v="1"/>
  </r>
  <r>
    <s v="CLC"/>
    <s v="C218419"/>
    <x v="10"/>
    <s v="JOWA"/>
    <x v="6"/>
    <s v="SAND"/>
    <x v="6"/>
    <x v="0"/>
    <s v=""/>
    <d v="2018-10-03T00:00:00"/>
    <d v="2018-09-15T00:00:00"/>
    <x v="28"/>
    <s v="MOTOR"/>
    <s v="Abandoned - Third Party Man Of Straw"/>
    <s v="THIRD PARTY BUMPED JW VEHICLE"/>
    <s v="ISUZU NMR 250 F/C C/C"/>
    <n v="2013"/>
    <s v="CM20BRGP"/>
    <s v="SHIRINDA "/>
    <n v="0"/>
    <n v="0"/>
    <n v="0"/>
    <n v="0"/>
    <n v="0"/>
    <n v="46733.75"/>
    <n v="1150"/>
    <n v="0"/>
    <n v="0"/>
    <n v="0"/>
    <n v="0"/>
    <n v="0"/>
    <n v="0"/>
    <n v="0"/>
    <n v="0"/>
    <n v="500"/>
    <n v="48383.75"/>
    <d v="2018-10-03T00:00:00"/>
    <x v="0"/>
    <x v="1"/>
    <x v="6"/>
    <x v="6"/>
    <n v="1"/>
  </r>
  <r>
    <s v="CLC"/>
    <s v="C218420"/>
    <x v="10"/>
    <s v="JOWA"/>
    <x v="6"/>
    <s v="CENT"/>
    <x v="7"/>
    <x v="0"/>
    <s v=""/>
    <d v="2018-10-03T00:00:00"/>
    <d v="2018-09-28T00:00:00"/>
    <x v="5"/>
    <s v="MOTOR"/>
    <s v="Closed - Settled"/>
    <s v="I WAS ALLOCATED A VEHICLE WITH NO WHEEL CAPS, NO REAR WIPER CAP, NO WHEEL SPANNER AND JAG AND FIRE EXTINGUISHER HAS EXPIRED. THE LOWER REAR BUMPER HAS SCRATCHES"/>
    <s v="VOLKSWAGEN POLO VIVO 1.4 TRENDLINE 5DR"/>
    <n v="2012"/>
    <s v="CS37TBGP"/>
    <s v="BAARTMAN "/>
    <n v="0"/>
    <n v="0"/>
    <n v="0"/>
    <n v="0"/>
    <n v="0"/>
    <n v="0"/>
    <n v="0"/>
    <n v="0"/>
    <n v="0"/>
    <n v="0"/>
    <n v="0"/>
    <n v="14325.19"/>
    <n v="1460.5"/>
    <n v="0"/>
    <n v="0"/>
    <n v="0"/>
    <n v="15785.69"/>
    <d v="2018-10-03T00:00:00"/>
    <x v="0"/>
    <x v="1"/>
    <x v="6"/>
    <x v="7"/>
    <n v="1"/>
  </r>
  <r>
    <s v="CLC"/>
    <s v="C218421"/>
    <x v="10"/>
    <s v="JOWA"/>
    <x v="6"/>
    <s v="CENT"/>
    <x v="7"/>
    <x v="0"/>
    <s v=""/>
    <d v="2018-10-03T00:00:00"/>
    <d v="2018-09-27T00:00:00"/>
    <x v="5"/>
    <s v="MOTOR"/>
    <s v="Closed - Settled"/>
    <s v="I WAS BUSY WITH INSPECTION AND I NOTICED THAT MY 4 WHEEL CAPS ARE MISSING"/>
    <s v="VOLKSWAGEN POLO VIVO 1.4 TRENDLINE 5DR"/>
    <n v="2013"/>
    <s v="CK86VGGP"/>
    <s v="MAKUYA "/>
    <n v="0"/>
    <n v="0"/>
    <n v="0"/>
    <n v="0"/>
    <n v="0"/>
    <n v="3600"/>
    <n v="0"/>
    <n v="0"/>
    <n v="0"/>
    <n v="0"/>
    <n v="0"/>
    <n v="0"/>
    <n v="0"/>
    <n v="0"/>
    <n v="0"/>
    <n v="0"/>
    <n v="3600"/>
    <d v="2018-10-03T00:00:00"/>
    <x v="0"/>
    <x v="1"/>
    <x v="6"/>
    <x v="7"/>
    <n v="1"/>
  </r>
  <r>
    <s v="CLC"/>
    <s v="C218422"/>
    <x v="10"/>
    <s v="JOWA"/>
    <x v="6"/>
    <s v="SAND"/>
    <x v="6"/>
    <x v="0"/>
    <s v=""/>
    <d v="2018-10-03T00:00:00"/>
    <d v="2018-09-19T00:00:00"/>
    <x v="28"/>
    <s v="MOTOR"/>
    <s v="Closed - Claim documents outstanding"/>
    <s v="TP BUMPED JW FROM BEHIND"/>
    <s v="ISUZU NMR 250 F/C C/C"/>
    <n v="2013"/>
    <s v="CP02SMGP"/>
    <s v="XABA "/>
    <n v="0"/>
    <n v="0"/>
    <n v="0"/>
    <n v="0"/>
    <n v="0"/>
    <n v="0"/>
    <n v="0"/>
    <n v="0"/>
    <n v="0"/>
    <n v="0"/>
    <n v="0"/>
    <n v="0"/>
    <n v="0"/>
    <n v="0"/>
    <n v="0"/>
    <n v="0"/>
    <n v="0"/>
    <d v="2018-10-03T00:00:00"/>
    <x v="0"/>
    <x v="1"/>
    <x v="6"/>
    <x v="6"/>
    <n v="1"/>
  </r>
  <r>
    <s v="CLC"/>
    <s v="C218423"/>
    <x v="10"/>
    <s v="JOWA"/>
    <x v="6"/>
    <s v="SAND"/>
    <x v="6"/>
    <x v="0"/>
    <s v=""/>
    <d v="2018-10-03T00:00:00"/>
    <d v="2018-09-17T00:00:00"/>
    <x v="5"/>
    <s v="MOTOR"/>
    <s v="Closed - Settled"/>
    <s v="SPARE STOLEN AT THE DEPOT"/>
    <s v="CHEVROLET UTILITY 1.4 S/C P/U"/>
    <n v="2013"/>
    <s v="CL03XDGP"/>
    <s v="NOGWABA "/>
    <n v="0"/>
    <n v="0"/>
    <n v="0"/>
    <n v="0"/>
    <n v="0"/>
    <n v="2850"/>
    <n v="0"/>
    <n v="0"/>
    <n v="0"/>
    <n v="0"/>
    <n v="0"/>
    <n v="0"/>
    <n v="0"/>
    <n v="0"/>
    <n v="0"/>
    <n v="0"/>
    <n v="2850"/>
    <d v="2018-10-03T00:00:00"/>
    <x v="0"/>
    <x v="1"/>
    <x v="6"/>
    <x v="6"/>
    <n v="1"/>
  </r>
  <r>
    <s v="CLC"/>
    <s v="C218424"/>
    <x v="10"/>
    <s v="JRAY"/>
    <x v="8"/>
    <s v="STAS"/>
    <x v="38"/>
    <x v="0"/>
    <s v=""/>
    <d v="2018-10-03T00:00:00"/>
    <d v="2018-09-16T00:00:00"/>
    <x v="5"/>
    <s v="MOTOR"/>
    <s v="Closed - Settled"/>
    <s v="DAMAGE FOUND ON INSPECTION ,WINDSCREEN CRACKED."/>
    <s v="TOYOTA HILUX 2.0 VVTI P/U S/C"/>
    <n v="2013"/>
    <s v="CL15RYGP"/>
    <s v="RAMASHALA "/>
    <n v="0"/>
    <n v="0"/>
    <n v="0"/>
    <n v="0"/>
    <n v="0"/>
    <n v="3600"/>
    <n v="0"/>
    <n v="0"/>
    <n v="0"/>
    <n v="0"/>
    <n v="0"/>
    <n v="0"/>
    <n v="0"/>
    <n v="0"/>
    <n v="0"/>
    <n v="0"/>
    <n v="3600"/>
    <d v="2018-10-03T00:00:00"/>
    <x v="0"/>
    <x v="2"/>
    <x v="8"/>
    <x v="38"/>
    <n v="1"/>
  </r>
  <r>
    <s v="CLC"/>
    <s v="C218425"/>
    <x v="10"/>
    <s v="JRAY"/>
    <x v="8"/>
    <s v="STAS"/>
    <x v="38"/>
    <x v="0"/>
    <s v=""/>
    <d v="2018-10-03T00:00:00"/>
    <d v="2018-09-16T00:00:00"/>
    <x v="5"/>
    <s v="MOTOR"/>
    <s v="Closed - Settled"/>
    <s v="DAMAGE FOUND ON INSPECTION.WINDSCREEN CRACKED."/>
    <s v="NISSAN UD 40 F/C C/C"/>
    <n v="2013"/>
    <s v="BP37RGGP"/>
    <s v="RAMASHALA "/>
    <n v="0"/>
    <n v="0"/>
    <n v="0"/>
    <n v="0"/>
    <n v="0"/>
    <n v="3250"/>
    <n v="0"/>
    <n v="0"/>
    <n v="0"/>
    <n v="0"/>
    <n v="0"/>
    <n v="0"/>
    <n v="0"/>
    <n v="0"/>
    <n v="0"/>
    <n v="0"/>
    <n v="3250"/>
    <d v="2018-10-03T00:00:00"/>
    <x v="0"/>
    <x v="2"/>
    <x v="8"/>
    <x v="38"/>
    <n v="1"/>
  </r>
  <r>
    <s v="CLC"/>
    <s v="C218426"/>
    <x v="10"/>
    <s v="JOWA"/>
    <x v="6"/>
    <s v="CENT"/>
    <x v="7"/>
    <x v="0"/>
    <s v=""/>
    <d v="2018-10-03T00:00:00"/>
    <d v="2018-09-13T00:00:00"/>
    <x v="5"/>
    <s v="MOTOR"/>
    <s v="Closed - Claim documents outstanding"/>
    <s v="THE REAR BUMPER DAMAGES WAS FOUNDED WHEN INSPECTING AND USING THE VEHICLE FROM THE FIRST TIME."/>
    <s v="CHEVROLET CORSA UTILITY 1.4 P/U S/C"/>
    <n v="2014"/>
    <s v="CL03WBGP"/>
    <s v="KP KHUMALO"/>
    <n v="0"/>
    <n v="0"/>
    <n v="0"/>
    <n v="0"/>
    <n v="0"/>
    <n v="0"/>
    <n v="0"/>
    <n v="0"/>
    <n v="0"/>
    <n v="0"/>
    <n v="0"/>
    <n v="0"/>
    <n v="0"/>
    <n v="0"/>
    <n v="0"/>
    <n v="0"/>
    <n v="0"/>
    <d v="2018-10-03T00:00:00"/>
    <x v="0"/>
    <x v="1"/>
    <x v="6"/>
    <x v="7"/>
    <n v="1"/>
  </r>
  <r>
    <s v="CLC"/>
    <s v="C218427"/>
    <x v="10"/>
    <s v="JRAY"/>
    <x v="8"/>
    <s v="JRAD"/>
    <x v="48"/>
    <x v="0"/>
    <s v=""/>
    <d v="2018-10-03T00:00:00"/>
    <d v="2018-09-15T00:00:00"/>
    <x v="5"/>
    <s v="MOTOR"/>
    <s v="Closed - Settled"/>
    <s v="ACCORDING TO MY INSPECTION I FOUND OUT THE WINDSCREEN CRACKED."/>
    <s v="ISUZU NQR 500 F/C C/C"/>
    <n v="2015"/>
    <s v="DC98SNGP"/>
    <s v="RAMASHALA "/>
    <n v="0"/>
    <n v="0"/>
    <n v="0"/>
    <n v="0"/>
    <n v="0"/>
    <n v="8800"/>
    <n v="0"/>
    <n v="0"/>
    <n v="0"/>
    <n v="0"/>
    <n v="0"/>
    <n v="0"/>
    <n v="0"/>
    <n v="0"/>
    <n v="0"/>
    <n v="0"/>
    <n v="8800"/>
    <d v="2018-10-03T00:00:00"/>
    <x v="0"/>
    <x v="2"/>
    <x v="8"/>
    <x v="48"/>
    <n v="1"/>
  </r>
  <r>
    <s v="CLC"/>
    <s v="C218428"/>
    <x v="10"/>
    <s v="JOWA"/>
    <x v="6"/>
    <s v="CENT"/>
    <x v="7"/>
    <x v="0"/>
    <s v=""/>
    <d v="2018-10-03T00:00:00"/>
    <d v="2018-09-26T00:00:00"/>
    <x v="28"/>
    <s v="MOTOR"/>
    <s v="Closed - Third Party Claim Settled - Straight"/>
    <s v="I WAS PARKED AND OPENED THE DOOR, ANOTHER VEHICLE SMASHED INTO THE DRIVERS DOOR AND RIPPED IT OPEN."/>
    <s v="VOLKSWAGEN POLO VIVO 1.4 TRENDLINE 5DR"/>
    <n v="2013"/>
    <s v="CS37TBGP"/>
    <s v="BAARTMAN "/>
    <n v="0"/>
    <n v="0"/>
    <n v="0"/>
    <n v="0"/>
    <n v="0"/>
    <n v="37743.31"/>
    <n v="1150"/>
    <n v="0"/>
    <n v="0"/>
    <n v="34.5"/>
    <n v="0"/>
    <n v="0"/>
    <n v="0"/>
    <n v="0"/>
    <n v="4500"/>
    <n v="0"/>
    <n v="43427.81"/>
    <d v="2018-10-03T00:00:00"/>
    <x v="0"/>
    <x v="1"/>
    <x v="6"/>
    <x v="7"/>
    <n v="1"/>
  </r>
  <r>
    <s v="CLC"/>
    <s v="C218429"/>
    <x v="10"/>
    <s v="CORE"/>
    <x v="10"/>
    <s v="HEAL"/>
    <x v="23"/>
    <x v="0"/>
    <s v=""/>
    <d v="2018-10-03T00:00:00"/>
    <d v="2018-09-13T00:00:00"/>
    <x v="28"/>
    <s v="MOTOR"/>
    <s v="Attorney - Litigation In Process"/>
    <s v="THIRD PARTY VEHICLE REG NO.XKC482GP  CHANGE LANE WITHOUT OBSERVING AND HIT INSURED VEHICLE REG NO. CK62HKGP"/>
    <s v="TOYOTA QUANTUM 2.7 14 SEAT"/>
    <n v="2013"/>
    <s v="CK62HKGP"/>
    <s v="HLONGWA "/>
    <n v="0"/>
    <n v="0"/>
    <n v="0"/>
    <n v="0"/>
    <n v="0"/>
    <n v="35922.39"/>
    <n v="1150"/>
    <n v="0"/>
    <n v="0"/>
    <n v="34.5"/>
    <n v="0"/>
    <n v="0"/>
    <n v="0"/>
    <n v="0"/>
    <n v="0"/>
    <n v="12101.41"/>
    <n v="49208.3"/>
    <d v="2018-10-03T00:00:00"/>
    <x v="1"/>
    <x v="0"/>
    <x v="16"/>
    <x v="23"/>
    <n v="1"/>
  </r>
  <r>
    <s v="CLC"/>
    <s v="C218430"/>
    <x v="10"/>
    <s v="JOWA"/>
    <x v="6"/>
    <s v="CENT"/>
    <x v="7"/>
    <x v="0"/>
    <s v=""/>
    <d v="2018-10-03T00:00:00"/>
    <d v="2018-09-03T00:00:00"/>
    <x v="28"/>
    <s v="MOTOR"/>
    <s v="Closed - Settled"/>
    <s v="THE JW VEHICLE # CT48MTGP WAS ON THE LEFT LANE AND TURNING LEFT  WHEN SUDDENLY BUMPED ON THE REAR RIGHT SIDE PANEL  BY THE THIRD PARTY AND DROVE AWAY WITHOUT STOPPING."/>
    <s v="CHEVROLET CORSA UTILITY 1.4 P/U S/C"/>
    <n v="2013"/>
    <s v="CT48MTGP"/>
    <s v="MC MAKGOBATLOU"/>
    <n v="0"/>
    <n v="0"/>
    <n v="0"/>
    <n v="0"/>
    <n v="0"/>
    <n v="64151.95"/>
    <n v="1150"/>
    <n v="0"/>
    <n v="0"/>
    <n v="0"/>
    <n v="0"/>
    <n v="0"/>
    <n v="0"/>
    <n v="0"/>
    <n v="0"/>
    <n v="0"/>
    <n v="65301.95"/>
    <d v="2018-10-03T00:00:00"/>
    <x v="0"/>
    <x v="1"/>
    <x v="6"/>
    <x v="7"/>
    <n v="1"/>
  </r>
  <r>
    <s v="CLC"/>
    <s v="C218431"/>
    <x v="10"/>
    <s v="CORE"/>
    <x v="10"/>
    <s v="FLEE"/>
    <x v="15"/>
    <x v="0"/>
    <s v=""/>
    <d v="2018-10-03T00:00:00"/>
    <d v="2018-09-10T00:00:00"/>
    <x v="5"/>
    <s v="MOTOR"/>
    <s v="Closed - Claim documents outstanding"/>
    <s v="WHEN DOING VEHICLE INSPECTION ON ADHOC  RENTAL CAR REG NO. HF79MPGP THE FOLLOWING DEFECTS WERE FOUND LEFT SIDE BUMPER SCRATCHED  REAR WHEEL RIM SCRATCHED."/>
    <s v="BMW 320I COUPE (E92)"/>
    <n v="2018"/>
    <s v="HF79MPGP"/>
    <s v="A VUMA"/>
    <n v="0"/>
    <n v="0"/>
    <n v="0"/>
    <n v="0"/>
    <n v="0"/>
    <n v="0"/>
    <n v="0"/>
    <n v="0"/>
    <n v="0"/>
    <n v="0"/>
    <n v="0"/>
    <n v="0"/>
    <n v="0"/>
    <n v="0"/>
    <n v="0"/>
    <n v="0"/>
    <n v="0"/>
    <d v="2018-10-03T00:00:00"/>
    <x v="0"/>
    <x v="3"/>
    <x v="10"/>
    <x v="15"/>
    <n v="1"/>
  </r>
  <r>
    <s v="CLC"/>
    <s v="C218498"/>
    <x v="10"/>
    <s v="PUBP"/>
    <x v="1"/>
    <s v="JMPD"/>
    <x v="1"/>
    <x v="0"/>
    <s v=""/>
    <d v="2018-10-04T00:00:00"/>
    <d v="2018-08-28T00:00:00"/>
    <x v="5"/>
    <s v="MOTOR"/>
    <s v="Closed - Settled"/>
    <s v="I WAS PARKED ON SIDE OF ROAD LEFT SIDE BLUELIGHT ON. ANOTHER VEHICLE FORD RANGER DROVE INTO THE VEHICLE FROM THE BACK. LEFT REAR BUMPER TAILGATE AND LIGHT DAMAGED."/>
    <s v="FORD FOCUS 2.0 GDI TREND 5DR"/>
    <n v="2016"/>
    <s v="FW08FNGP"/>
    <s v="DAMOENSE "/>
    <n v="0"/>
    <n v="0"/>
    <n v="0"/>
    <n v="0"/>
    <n v="0"/>
    <n v="46270.22"/>
    <n v="1092.5"/>
    <n v="0"/>
    <n v="0"/>
    <n v="0"/>
    <n v="0"/>
    <n v="0"/>
    <n v="0"/>
    <n v="0"/>
    <n v="0"/>
    <n v="0"/>
    <n v="47362.720000000001"/>
    <d v="2018-10-04T00:00:00"/>
    <x v="0"/>
    <x v="0"/>
    <x v="1"/>
    <x v="1"/>
    <n v="1"/>
  </r>
  <r>
    <s v="CLC"/>
    <s v="C218499"/>
    <x v="10"/>
    <s v="PIKI"/>
    <x v="2"/>
    <s v="PURD"/>
    <x v="30"/>
    <x v="0"/>
    <s v=""/>
    <d v="2018-10-04T00:00:00"/>
    <d v="2018-09-14T00:00:00"/>
    <x v="28"/>
    <s v="MOTOR"/>
    <s v="Closed - Third Party Claim Settled - Straight"/>
    <s v="DM27PKGP  WAS TRAVELLING"/>
    <s v="ISUZU FSR 750 CREW CAB AMT F/C C/C"/>
    <n v="2015"/>
    <s v="DM27PKGP"/>
    <s v="RAMOROLA "/>
    <n v="0"/>
    <n v="0"/>
    <n v="0"/>
    <n v="0"/>
    <n v="0"/>
    <n v="0"/>
    <n v="0"/>
    <n v="0"/>
    <n v="0"/>
    <n v="0"/>
    <n v="0"/>
    <n v="0"/>
    <n v="0"/>
    <n v="0"/>
    <n v="10465"/>
    <n v="1092.5"/>
    <n v="11557.5"/>
    <d v="2018-10-04T00:00:00"/>
    <x v="0"/>
    <x v="1"/>
    <x v="2"/>
    <x v="30"/>
    <n v="1"/>
  </r>
  <r>
    <s v="CLC"/>
    <s v="C218500"/>
    <x v="10"/>
    <s v="PZOO"/>
    <x v="0"/>
    <s v="CPRF"/>
    <x v="56"/>
    <x v="0"/>
    <s v=""/>
    <d v="2018-10-04T00:00:00"/>
    <d v="2018-10-01T00:00:00"/>
    <x v="5"/>
    <s v="MOTOR"/>
    <s v="Closed - Claim documents outstanding"/>
    <s v="DRIVER BENT."/>
    <s v="ISUZU FSR750"/>
    <n v="2015"/>
    <s v="DS94ZTGP"/>
    <s v="MODIBA "/>
    <n v="0"/>
    <n v="0"/>
    <n v="0"/>
    <n v="0"/>
    <n v="0"/>
    <n v="0"/>
    <n v="0"/>
    <n v="0"/>
    <n v="0"/>
    <n v="0"/>
    <n v="0"/>
    <n v="0"/>
    <n v="0"/>
    <n v="0"/>
    <n v="0"/>
    <n v="0"/>
    <n v="0"/>
    <d v="2018-10-04T00:00:00"/>
    <x v="0"/>
    <x v="0"/>
    <x v="0"/>
    <x v="56"/>
    <n v="1"/>
  </r>
  <r>
    <s v="CLC"/>
    <s v="C218501"/>
    <x v="10"/>
    <s v="PUBP"/>
    <x v="1"/>
    <s v="JMPD"/>
    <x v="1"/>
    <x v="0"/>
    <s v=""/>
    <d v="2018-10-04T00:00:00"/>
    <d v="2018-09-07T00:00:00"/>
    <x v="28"/>
    <s v="MOTOR"/>
    <s v="Closed - Settled"/>
    <s v="PATROL VEHICLE WAS PARKED ON THE SIDE OF THE ROAD ON VERGE THE CAR WAS STATIONERY,THE DRIVER OF THE MINIBUS TAXI FAILED TO BREAK AND BUMPED THE VEHICLE THAT WAS PARKED NEXT TO THE PATROL VEHICLE AND VEHICLE ALSO BUMPED THE PATROL VEHICLE"/>
    <s v="FORD RANGER 2.2TDCI XLS PU D/C"/>
    <n v="2015"/>
    <s v="DJ70BNGP"/>
    <s v="CHAANE "/>
    <n v="0"/>
    <n v="0"/>
    <n v="0"/>
    <n v="0"/>
    <n v="0"/>
    <n v="38386.94"/>
    <n v="1150"/>
    <n v="0"/>
    <n v="0"/>
    <n v="0"/>
    <n v="0"/>
    <n v="0"/>
    <n v="0"/>
    <n v="0"/>
    <n v="0"/>
    <n v="22756.560000000001"/>
    <n v="62293.5"/>
    <d v="2018-10-04T00:00:00"/>
    <x v="0"/>
    <x v="0"/>
    <x v="1"/>
    <x v="1"/>
    <n v="1"/>
  </r>
  <r>
    <s v="CLC"/>
    <s v="C218502"/>
    <x v="10"/>
    <s v="PUBP"/>
    <x v="1"/>
    <s v="JMPD"/>
    <x v="1"/>
    <x v="0"/>
    <s v=""/>
    <d v="2018-10-04T00:00:00"/>
    <d v="2018-09-10T00:00:00"/>
    <x v="5"/>
    <s v="MOTOR"/>
    <s v="Closed - Settled"/>
    <s v="ON THE  10/09/2018 MONDAY I WAS FROM WORK GOING HOME DRIVING ON ELIAS MOTSWALEDI DIRECTION FROM NORTH TO SOUTH AND A SMALL STONE HIT THE WINDSCREEN AND CRACKED APPEARED LATE AROUND 15H35 WHEN I WAS WASHING THE CAR"/>
    <s v="ISUZU KB250D-TEQ LE P/U D/C"/>
    <n v="2016"/>
    <s v="FT23NJGP"/>
    <s v="RASEASALA "/>
    <n v="0"/>
    <n v="0"/>
    <n v="0"/>
    <n v="0"/>
    <n v="0"/>
    <n v="4500"/>
    <n v="0"/>
    <n v="0"/>
    <n v="0"/>
    <n v="0"/>
    <n v="0"/>
    <n v="0"/>
    <n v="0"/>
    <n v="0"/>
    <n v="0"/>
    <n v="0"/>
    <n v="4500"/>
    <d v="2018-10-04T00:00:00"/>
    <x v="0"/>
    <x v="0"/>
    <x v="1"/>
    <x v="1"/>
    <n v="1"/>
  </r>
  <r>
    <s v="CLC"/>
    <s v="C218503"/>
    <x v="10"/>
    <s v="METR"/>
    <x v="3"/>
    <s v="MBRO"/>
    <x v="63"/>
    <x v="1"/>
    <s v=""/>
    <d v="2018-10-04T00:00:00"/>
    <d v="2018-10-03T00:00:00"/>
    <x v="5"/>
    <s v="MOTOR"/>
    <s v="Closed - Claim documents outstanding"/>
    <s v="ACCORDING TO THE DRIVER WHILES PULLING INTO THE DEPOTS YARD HE SCRATHED THE MIDDLE LEFT OF THE BUS HE COULD NOT SEE IN THE MIRROR"/>
    <s v="MERCEDES-BENZ EURO 5"/>
    <n v="2016"/>
    <s v="FL03ZX GP"/>
    <s v="SISHUBA "/>
    <n v="0"/>
    <n v="0"/>
    <n v="0"/>
    <n v="0"/>
    <n v="0"/>
    <n v="0"/>
    <n v="0"/>
    <n v="0"/>
    <n v="0"/>
    <n v="0"/>
    <n v="0"/>
    <n v="0"/>
    <n v="0"/>
    <n v="0"/>
    <n v="0"/>
    <n v="0"/>
    <n v="0"/>
    <d v="2018-10-04T00:00:00"/>
    <x v="0"/>
    <x v="2"/>
    <x v="3"/>
    <x v="63"/>
    <n v="1"/>
  </r>
  <r>
    <s v="CLC"/>
    <s v="C218504"/>
    <x v="10"/>
    <s v="PUBP"/>
    <x v="1"/>
    <s v="JMPD"/>
    <x v="1"/>
    <x v="0"/>
    <s v=""/>
    <d v="2018-10-04T00:00:00"/>
    <d v="2018-09-30T00:00:00"/>
    <x v="5"/>
    <s v="MOTOR"/>
    <s v="Closed - Settled"/>
    <s v="AS I WAS TURNING LEFT GOING TO INFLATE TYRE AND AS I WAS DRIVING THROUGH THE PETROL PUMP I MIS CALCULATED THE PUMP BARRIER  AND INTO IT."/>
    <s v="FORD RANGER 2.2TDCI XL P/U D/C"/>
    <n v="2016"/>
    <s v="FG15RYGP"/>
    <s v="MOTSEI "/>
    <n v="0"/>
    <n v="0"/>
    <n v="0"/>
    <n v="0"/>
    <n v="0"/>
    <n v="88320.69"/>
    <n v="1092.5"/>
    <n v="0"/>
    <n v="0"/>
    <n v="0"/>
    <n v="0"/>
    <n v="0"/>
    <n v="0"/>
    <n v="0"/>
    <n v="0"/>
    <n v="0"/>
    <n v="89413.19"/>
    <d v="2018-10-04T00:00:00"/>
    <x v="0"/>
    <x v="0"/>
    <x v="1"/>
    <x v="1"/>
    <n v="1"/>
  </r>
  <r>
    <s v="CLC"/>
    <s v="C218505"/>
    <x v="8"/>
    <s v="PUBP"/>
    <x v="1"/>
    <s v="JMPD"/>
    <x v="1"/>
    <x v="0"/>
    <s v=""/>
    <d v="2018-10-04T00:00:00"/>
    <d v="2018-01-31T00:00:00"/>
    <x v="5"/>
    <s v="MOTOR"/>
    <s v="Closed - Claim documents outstanding"/>
    <s v="THE VEHICLE WAS ATTACKED BY PROTESTORS WITH STONES AT IMPLALA ROAD  MULTIPLE  SCRATCHES"/>
    <s v="VOLKSWAGEN POLO VIVO 1.6 5DR"/>
    <n v="2014"/>
    <s v="DH72CZGP"/>
    <s v="TSATSIMPE "/>
    <n v="0"/>
    <n v="0"/>
    <n v="0"/>
    <n v="0"/>
    <n v="0"/>
    <n v="0"/>
    <n v="0"/>
    <n v="0"/>
    <n v="0"/>
    <n v="0"/>
    <n v="0"/>
    <n v="0"/>
    <n v="0"/>
    <n v="0"/>
    <n v="0"/>
    <n v="0"/>
    <n v="0"/>
    <d v="2018-10-04T00:00:00"/>
    <x v="0"/>
    <x v="0"/>
    <x v="1"/>
    <x v="1"/>
    <n v="1"/>
  </r>
  <r>
    <s v="CLC"/>
    <s v="C218587"/>
    <x v="10"/>
    <s v="PIKI"/>
    <x v="2"/>
    <s v="PURA"/>
    <x v="28"/>
    <x v="0"/>
    <s v="FJ80YDGP"/>
    <d v="2018-10-05T00:00:00"/>
    <d v="2018-09-30T00:00:00"/>
    <x v="5"/>
    <s v="MOTOR"/>
    <s v="Closed - Settled"/>
    <s v="Toyota avanza 7 seater gerhard called 0828559311- supervisor with the vehicle nxolo 0715291686"/>
    <s v="TOYOTA Avanza"/>
    <n v="0"/>
    <s v="FJ80YDGP"/>
    <s v="nxolo  0"/>
    <n v="0"/>
    <n v="0"/>
    <n v="0"/>
    <n v="0"/>
    <n v="0"/>
    <n v="0"/>
    <n v="0"/>
    <n v="0"/>
    <n v="0"/>
    <n v="0"/>
    <n v="0"/>
    <n v="0"/>
    <n v="2000"/>
    <n v="0"/>
    <n v="0"/>
    <n v="0"/>
    <n v="2000"/>
    <d v="2018-10-05T00:00:00"/>
    <x v="0"/>
    <x v="1"/>
    <x v="2"/>
    <x v="28"/>
    <n v="1"/>
  </r>
  <r>
    <s v="CLC"/>
    <s v="C218588"/>
    <x v="10"/>
    <s v="JOWA"/>
    <x v="6"/>
    <s v="SAND"/>
    <x v="6"/>
    <x v="0"/>
    <s v="BZ79WNGP"/>
    <d v="2018-10-05T00:00:00"/>
    <d v="2018-10-04T00:00:00"/>
    <x v="28"/>
    <s v="MOTOR"/>
    <s v="Closed - Settled"/>
    <s v="Car stuck in Mud SP to please recover the car"/>
    <s v="ISUZU Unknown"/>
    <n v="0"/>
    <s v="BZ79WNGP"/>
    <s v="Mabaso 0"/>
    <n v="0"/>
    <n v="0"/>
    <n v="0"/>
    <n v="0"/>
    <n v="0"/>
    <n v="0"/>
    <n v="0"/>
    <n v="0"/>
    <n v="0"/>
    <n v="0"/>
    <n v="0"/>
    <n v="0"/>
    <n v="8925.15"/>
    <n v="0"/>
    <n v="0"/>
    <n v="0"/>
    <n v="8925.15"/>
    <d v="2018-10-05T00:00:00"/>
    <x v="0"/>
    <x v="1"/>
    <x v="6"/>
    <x v="6"/>
    <n v="1"/>
  </r>
  <r>
    <s v="CLC"/>
    <s v="C218590"/>
    <x v="10"/>
    <s v="CIPO"/>
    <x v="7"/>
    <s v="REUV"/>
    <x v="33"/>
    <x v="0"/>
    <s v="DD55KCGP"/>
    <d v="2018-10-05T00:00:00"/>
    <d v="2018-09-18T00:00:00"/>
    <x v="5"/>
    <s v="MOTOR"/>
    <s v="Closed - Settled"/>
    <s v="Tyrone 0837049340 called in to report a stolen battery "/>
    <s v="ISUZU Unknown"/>
    <n v="0"/>
    <s v="DD55KCGP"/>
    <s v="A Baloyi"/>
    <n v="0"/>
    <n v="0"/>
    <n v="0"/>
    <n v="0"/>
    <n v="0"/>
    <n v="0"/>
    <n v="0"/>
    <n v="0"/>
    <n v="0"/>
    <n v="0"/>
    <n v="0"/>
    <n v="0"/>
    <n v="0"/>
    <n v="0"/>
    <n v="0"/>
    <n v="0"/>
    <n v="4624.96"/>
    <d v="2018-10-05T00:00:00"/>
    <x v="0"/>
    <x v="1"/>
    <x v="7"/>
    <x v="33"/>
    <n v="1"/>
  </r>
  <r>
    <s v="CLC"/>
    <s v="C218596"/>
    <x v="8"/>
    <s v="METR"/>
    <x v="3"/>
    <s v="MBRO"/>
    <x v="63"/>
    <x v="1"/>
    <s v=""/>
    <d v="2018-10-05T00:00:00"/>
    <d v="2018-02-01T00:00:00"/>
    <x v="5"/>
    <s v="MOTOR"/>
    <s v="Closed - Claim documents outstanding"/>
    <s v="ON INSPECTION THE DRIVER FOUND TOP DECK SLIDER WINDOW MISSING"/>
    <s v="MARCOPOLO VOLVO B7L"/>
    <n v="2006"/>
    <s v="NLY522GP"/>
    <s v="MZONDO "/>
    <n v="0"/>
    <n v="0"/>
    <n v="0"/>
    <n v="0"/>
    <n v="0"/>
    <n v="0"/>
    <n v="0"/>
    <n v="0"/>
    <n v="0"/>
    <n v="0"/>
    <n v="0"/>
    <n v="0"/>
    <n v="0"/>
    <n v="0"/>
    <n v="0"/>
    <n v="0"/>
    <n v="0"/>
    <d v="2018-10-05T00:00:00"/>
    <x v="0"/>
    <x v="2"/>
    <x v="3"/>
    <x v="63"/>
    <n v="1"/>
  </r>
  <r>
    <s v="CLC"/>
    <s v="C218597"/>
    <x v="2"/>
    <s v="METR"/>
    <x v="3"/>
    <s v="METR"/>
    <x v="3"/>
    <x v="1"/>
    <s v=""/>
    <d v="2018-10-05T00:00:00"/>
    <d v="2015-11-25T00:00:00"/>
    <x v="5"/>
    <s v="MOTOR"/>
    <s v="Closed - Claim documents outstanding"/>
    <s v="ON PRE TRIP INSPECTION THE DRIVER FOUND THE TOP LEFT WINDSCREEN CRACKED"/>
    <s v="MARCOPOLO B7L"/>
    <n v="2002"/>
    <s v="NLY519GP"/>
    <s v="MATJUKUTJA "/>
    <n v="0"/>
    <n v="0"/>
    <n v="0"/>
    <n v="0"/>
    <n v="0"/>
    <n v="0"/>
    <n v="0"/>
    <n v="0"/>
    <n v="0"/>
    <n v="0"/>
    <n v="0"/>
    <n v="0"/>
    <n v="0"/>
    <n v="0"/>
    <n v="0"/>
    <n v="0"/>
    <n v="0"/>
    <d v="2018-10-05T00:00:00"/>
    <x v="0"/>
    <x v="2"/>
    <x v="3"/>
    <x v="3"/>
    <n v="1"/>
  </r>
  <r>
    <s v="CLC"/>
    <s v="C218598"/>
    <x v="8"/>
    <s v="METR"/>
    <x v="3"/>
    <s v="MBRO"/>
    <x v="63"/>
    <x v="1"/>
    <s v=""/>
    <d v="2018-10-05T00:00:00"/>
    <d v="2017-08-10T00:00:00"/>
    <x v="28"/>
    <s v="MOTOR"/>
    <s v="Closed - Claim documents outstanding"/>
    <s v="ACCORDING TO THE DRIVER WHILES DRIVING IN THE MIDDLE LANE ANOTHER VEHICLE WANTED TO CUT IN FRONT OF HIM FROM THE LEFT LANE DAMAGING THE LEFT FRONT INDICATOR OF THE BUS AND HIS OWN RIGHT REAR SIDE"/>
    <s v="MERCEDES-BENZ EURO 5"/>
    <n v="2016"/>
    <s v="FH72JS GP"/>
    <s v="MOHAKALA "/>
    <n v="0"/>
    <n v="0"/>
    <n v="0"/>
    <n v="0"/>
    <n v="0"/>
    <n v="0"/>
    <n v="0"/>
    <n v="0"/>
    <n v="0"/>
    <n v="0"/>
    <n v="0"/>
    <n v="0"/>
    <n v="0"/>
    <n v="0"/>
    <n v="0"/>
    <n v="0"/>
    <n v="0"/>
    <d v="2018-10-05T00:00:00"/>
    <x v="0"/>
    <x v="2"/>
    <x v="3"/>
    <x v="63"/>
    <n v="1"/>
  </r>
  <r>
    <s v="CLC"/>
    <s v="C218599"/>
    <x v="10"/>
    <s v="PZOO"/>
    <x v="0"/>
    <s v="CPRF"/>
    <x v="56"/>
    <x v="0"/>
    <s v=""/>
    <d v="2018-10-05T00:00:00"/>
    <d v="2018-09-26T00:00:00"/>
    <x v="5"/>
    <s v="MOTOR"/>
    <s v="Closed - Settled"/>
    <s v="DRIVER HIT ROCK WITH FRONT BUMPER AT ANNESVIEW PARK."/>
    <s v="TOYOTA HILUX 2.7"/>
    <n v="2013"/>
    <s v="CL98KVGP"/>
    <s v="LAWRENCE "/>
    <n v="0"/>
    <n v="0"/>
    <n v="0"/>
    <n v="0"/>
    <n v="0"/>
    <n v="10639.51"/>
    <n v="0"/>
    <n v="0"/>
    <n v="0"/>
    <n v="0"/>
    <n v="0"/>
    <n v="0"/>
    <n v="0"/>
    <n v="0"/>
    <n v="0"/>
    <n v="0"/>
    <n v="10639.51"/>
    <d v="2018-10-05T00:00:00"/>
    <x v="0"/>
    <x v="0"/>
    <x v="0"/>
    <x v="56"/>
    <n v="1"/>
  </r>
  <r>
    <s v="CLC"/>
    <s v="C218600"/>
    <x v="6"/>
    <s v="METR"/>
    <x v="3"/>
    <s v="METR"/>
    <x v="3"/>
    <x v="1"/>
    <s v=""/>
    <d v="2018-10-05T00:00:00"/>
    <d v="2016-08-24T00:00:00"/>
    <x v="28"/>
    <s v="MOTOR"/>
    <s v="Closed - Claim documents outstanding"/>
    <s v="WHILES DRIVING A VEHICLE WAS PARKED ON THE LEFT SIDE OF THE ROAD AS THE DRIVER WAS ABOUT TO PASS THE VEHICLE DECIDED TO MAKE A U TURN AND BUMPED THE BUS"/>
    <s v="MERCEDES-BENZ EURO 5"/>
    <n v="2016"/>
    <s v="FK58BD GP"/>
    <s v="MALEMATJA "/>
    <n v="0"/>
    <n v="0"/>
    <n v="0"/>
    <n v="0"/>
    <n v="0"/>
    <n v="0"/>
    <n v="0"/>
    <n v="0"/>
    <n v="0"/>
    <n v="0"/>
    <n v="0"/>
    <n v="0"/>
    <n v="0"/>
    <n v="0"/>
    <n v="0"/>
    <n v="0"/>
    <n v="0"/>
    <d v="2018-10-05T00:00:00"/>
    <x v="0"/>
    <x v="2"/>
    <x v="3"/>
    <x v="3"/>
    <n v="1"/>
  </r>
  <r>
    <s v="CLC"/>
    <s v="C218602"/>
    <x v="10"/>
    <s v="PZOO"/>
    <x v="0"/>
    <s v="CPRB"/>
    <x v="57"/>
    <x v="0"/>
    <s v=""/>
    <d v="2018-10-05T00:00:00"/>
    <d v="2018-10-01T00:00:00"/>
    <x v="5"/>
    <s v="MOTOR"/>
    <s v="Closed - Settled"/>
    <s v="DRIVER REVERSED ONTO A TREE AT JHB ZOO AND DAMAGED."/>
    <s v="TOYOTA HILUX 2.0 VVTI P/U S/C"/>
    <n v="2013"/>
    <s v="CR10FTGP"/>
    <s v="MATSEPE "/>
    <n v="0"/>
    <n v="0"/>
    <n v="0"/>
    <n v="0"/>
    <n v="0"/>
    <n v="23138.01"/>
    <n v="1150"/>
    <n v="0"/>
    <n v="0"/>
    <n v="0"/>
    <n v="0"/>
    <n v="0"/>
    <n v="0"/>
    <n v="0"/>
    <n v="0"/>
    <n v="0"/>
    <n v="24288.01"/>
    <d v="2018-10-05T00:00:00"/>
    <x v="0"/>
    <x v="0"/>
    <x v="0"/>
    <x v="57"/>
    <n v="1"/>
  </r>
  <r>
    <s v="CLC"/>
    <s v="C218603"/>
    <x v="10"/>
    <s v="METR"/>
    <x v="3"/>
    <s v="MBRO"/>
    <x v="63"/>
    <x v="1"/>
    <s v=""/>
    <d v="2018-10-05T00:00:00"/>
    <d v="2018-10-03T00:00:00"/>
    <x v="28"/>
    <s v="MOTOR"/>
    <s v="Closed - Claim documents outstanding"/>
    <s v="ACCORDING TO THE DRIVER WHILES DRIVING IN JORRISON STREET A VEHICLE CAME FROM DE KORTE SLIP WAY FROM THE RIGHT SIDE NOT LOOKING CHANGING LANES TO THE LEFT AND HE BUMPED HER VEHICLE"/>
    <s v="MERCEDES-BENZ EURO 5"/>
    <n v="2016"/>
    <s v="FK66CJ GP"/>
    <s v="TSHILILO "/>
    <n v="0"/>
    <n v="0"/>
    <n v="0"/>
    <n v="0"/>
    <n v="0"/>
    <n v="0"/>
    <n v="0"/>
    <n v="0"/>
    <n v="0"/>
    <n v="0"/>
    <n v="0"/>
    <n v="0"/>
    <n v="0"/>
    <n v="0"/>
    <n v="27639.9"/>
    <n v="0"/>
    <n v="27639.9"/>
    <d v="2018-10-05T00:00:00"/>
    <x v="0"/>
    <x v="2"/>
    <x v="3"/>
    <x v="63"/>
    <n v="1"/>
  </r>
  <r>
    <s v="CLC"/>
    <s v="C218604"/>
    <x v="10"/>
    <s v="CORE"/>
    <x v="10"/>
    <s v="FLEE"/>
    <x v="15"/>
    <x v="0"/>
    <s v=""/>
    <d v="2018-10-05T00:00:00"/>
    <d v="2018-09-27T00:00:00"/>
    <x v="5"/>
    <s v="MOTOR"/>
    <s v="Closed - Settled"/>
    <s v="WHEN DOING VEHICLE INSPECTION ON VEHICLE REG NO, DZ73HWGP  IT WAS FOUND THAT IT HAVE SOME DAMAGES.."/>
    <s v="ISUZU KB250 LE P/U D/C (KB72)"/>
    <n v="2014"/>
    <s v="DZ73HWGP"/>
    <s v="PHAKATHI "/>
    <n v="0"/>
    <n v="0"/>
    <n v="0"/>
    <n v="0"/>
    <n v="0"/>
    <n v="21983.58"/>
    <n v="1460.5"/>
    <n v="0"/>
    <n v="0"/>
    <n v="0"/>
    <n v="0"/>
    <n v="0"/>
    <n v="0"/>
    <n v="0"/>
    <n v="0"/>
    <n v="0"/>
    <n v="23444.080000000002"/>
    <d v="2018-10-05T00:00:00"/>
    <x v="0"/>
    <x v="3"/>
    <x v="10"/>
    <x v="15"/>
    <n v="1"/>
  </r>
  <r>
    <s v="CLC"/>
    <s v="C218606"/>
    <x v="2"/>
    <s v="METR"/>
    <x v="3"/>
    <s v="METR"/>
    <x v="3"/>
    <x v="1"/>
    <s v=""/>
    <d v="2018-10-05T00:00:00"/>
    <d v="2016-06-13T00:00:00"/>
    <x v="28"/>
    <s v="MOTOR"/>
    <s v="Closed - Claim documents outstanding"/>
    <s v="ACCORDING TO THE DRIVER HE WAS DRIVING FROM NORTH TO SOUTH WHEN ANOTHER VEHICLE SUDDENLY WENT IN FRONT OF THE BUS WITHOUT ANY INDICATION THE BUS THEN BUMPED THE VEHICLE AT THE BACK BECAUSE THE ROAD WAS WET AND COULD NOT AVOID THE ACCIDENT."/>
    <s v="MARCOPOLO B7L"/>
    <n v="2006"/>
    <s v="NLY203 GP"/>
    <s v="MARAKA "/>
    <n v="0"/>
    <n v="0"/>
    <n v="0"/>
    <n v="0"/>
    <n v="0"/>
    <n v="0"/>
    <n v="0"/>
    <n v="0"/>
    <n v="0"/>
    <n v="0"/>
    <n v="0"/>
    <n v="0"/>
    <n v="0"/>
    <n v="0"/>
    <n v="0"/>
    <n v="0"/>
    <n v="0"/>
    <d v="2018-10-05T00:00:00"/>
    <x v="0"/>
    <x v="2"/>
    <x v="3"/>
    <x v="3"/>
    <n v="1"/>
  </r>
  <r>
    <s v="CLC"/>
    <s v="C218607"/>
    <x v="6"/>
    <s v="METR"/>
    <x v="3"/>
    <s v="METR"/>
    <x v="3"/>
    <x v="1"/>
    <s v=""/>
    <d v="2018-10-05T00:00:00"/>
    <d v="2016-08-04T00:00:00"/>
    <x v="28"/>
    <s v="MOTOR"/>
    <s v="Closed - No Third Party Approach Received"/>
    <s v="THE DRIVER WAS DRIVING FORM EAST TO WEST WHEN SHE TRIED TO AVOID A STATIONARY VEHICLE AND BUMPED THE MIRROR OF A REA VAYA BUS."/>
    <s v="MERCEDES-BENZ EURO 5"/>
    <n v="2016"/>
    <s v="DY86CB GP"/>
    <s v="MOHUBE "/>
    <n v="0"/>
    <n v="0"/>
    <n v="0"/>
    <n v="0"/>
    <n v="0"/>
    <n v="0"/>
    <n v="0"/>
    <n v="0"/>
    <n v="0"/>
    <n v="0"/>
    <n v="0"/>
    <n v="0"/>
    <n v="0"/>
    <n v="0"/>
    <n v="0"/>
    <n v="0"/>
    <n v="0"/>
    <d v="2018-10-05T00:00:00"/>
    <x v="0"/>
    <x v="2"/>
    <x v="3"/>
    <x v="3"/>
    <n v="1"/>
  </r>
  <r>
    <s v="CLC"/>
    <s v="C218608"/>
    <x v="2"/>
    <s v="METR"/>
    <x v="3"/>
    <s v="METR"/>
    <x v="3"/>
    <x v="1"/>
    <s v=""/>
    <d v="2018-10-05T00:00:00"/>
    <d v="2015-11-25T00:00:00"/>
    <x v="5"/>
    <s v="MOTOR"/>
    <s v="Closed - Claim documents outstanding"/>
    <s v="ON PRE TRIP INPECTION THE DRIVER FOUND THE LEFT WINDSCREEN CRACKED"/>
    <s v="MARCOPOLO B7L"/>
    <n v="2002"/>
    <s v="NKW721GP"/>
    <s v="SHONGWE "/>
    <n v="0"/>
    <n v="0"/>
    <n v="0"/>
    <n v="0"/>
    <n v="0"/>
    <n v="0"/>
    <n v="0"/>
    <n v="0"/>
    <n v="0"/>
    <n v="0"/>
    <n v="0"/>
    <n v="0"/>
    <n v="0"/>
    <n v="0"/>
    <n v="0"/>
    <n v="0"/>
    <n v="0"/>
    <d v="2018-10-05T00:00:00"/>
    <x v="0"/>
    <x v="2"/>
    <x v="3"/>
    <x v="3"/>
    <n v="1"/>
  </r>
  <r>
    <s v="CLC"/>
    <s v="C218609"/>
    <x v="6"/>
    <s v="METR"/>
    <x v="3"/>
    <s v="MBRO"/>
    <x v="63"/>
    <x v="1"/>
    <s v=""/>
    <d v="2018-10-05T00:00:00"/>
    <d v="2017-06-23T00:00:00"/>
    <x v="28"/>
    <s v="MOTOR"/>
    <s v="Closed - Claim documents outstanding"/>
    <s v="ACCORDING TO THE DRIVER WHILES AT THE ROBOT ANOTHER VEHICLE DRIVING IN THE SAME DIRECTION JUST CUT IN FRONT OF THE BUS WHEN THE ROBOT OPENED."/>
    <s v="MERCEDES-BENZ EURO 5"/>
    <n v="2016"/>
    <s v="FK58DH GP"/>
    <s v="MARAKA "/>
    <n v="0"/>
    <n v="0"/>
    <n v="0"/>
    <n v="0"/>
    <n v="0"/>
    <n v="0"/>
    <n v="0"/>
    <n v="0"/>
    <n v="0"/>
    <n v="0"/>
    <n v="0"/>
    <n v="0"/>
    <n v="0"/>
    <n v="0"/>
    <n v="0"/>
    <n v="0"/>
    <n v="0"/>
    <d v="2018-10-05T00:00:00"/>
    <x v="0"/>
    <x v="2"/>
    <x v="3"/>
    <x v="63"/>
    <n v="1"/>
  </r>
  <r>
    <s v="CLC"/>
    <s v="C218610"/>
    <x v="2"/>
    <s v="METR"/>
    <x v="3"/>
    <s v="METR"/>
    <x v="3"/>
    <x v="1"/>
    <s v=""/>
    <d v="2018-10-05T00:00:00"/>
    <d v="2015-11-24T00:00:00"/>
    <x v="5"/>
    <s v="MOTOR"/>
    <s v="Closed - Claim documents outstanding"/>
    <s v="ON PRE TRIP INSPETION THE DRIVER FOUND LEFT PANNEL DAMAGED"/>
    <s v="MARCOPOLO B7L"/>
    <n v="2002"/>
    <s v="NLY522GP"/>
    <s v="MLAMBO "/>
    <n v="0"/>
    <n v="0"/>
    <n v="0"/>
    <n v="0"/>
    <n v="0"/>
    <n v="0"/>
    <n v="0"/>
    <n v="0"/>
    <n v="0"/>
    <n v="0"/>
    <n v="0"/>
    <n v="0"/>
    <n v="0"/>
    <n v="0"/>
    <n v="0"/>
    <n v="0"/>
    <n v="0"/>
    <d v="2018-10-05T00:00:00"/>
    <x v="0"/>
    <x v="2"/>
    <x v="3"/>
    <x v="3"/>
    <n v="1"/>
  </r>
  <r>
    <s v="CLC"/>
    <s v="C218611"/>
    <x v="10"/>
    <s v="CORE"/>
    <x v="10"/>
    <s v="FLEE"/>
    <x v="15"/>
    <x v="0"/>
    <s v=""/>
    <d v="2018-10-05T00:00:00"/>
    <d v="2018-10-04T00:00:00"/>
    <x v="5"/>
    <s v="MOTOR"/>
    <s v="Closed - Settled"/>
    <s v="WHEN DOING VEHICLE INSPECTION ON AVIS ADHOC RENTAL  REG NO . HG60SVGP  IT WAS FOUND THAT ITS LEFT REAR DOOR IS DENTED."/>
    <s v="BMW 320I COUPE (E92)"/>
    <n v="2018"/>
    <s v="HG60SVGP"/>
    <s v="A VUMA"/>
    <n v="0"/>
    <n v="0"/>
    <n v="0"/>
    <n v="0"/>
    <n v="0"/>
    <n v="2975.23"/>
    <n v="0"/>
    <n v="0"/>
    <n v="0"/>
    <n v="0"/>
    <n v="0"/>
    <n v="0"/>
    <n v="0"/>
    <n v="0"/>
    <n v="0"/>
    <n v="0"/>
    <n v="2975.23"/>
    <d v="2018-10-05T00:00:00"/>
    <x v="0"/>
    <x v="3"/>
    <x v="10"/>
    <x v="15"/>
    <n v="1"/>
  </r>
  <r>
    <s v="CLC"/>
    <s v="C218612"/>
    <x v="10"/>
    <s v="PZOO"/>
    <x v="0"/>
    <s v="CPRE"/>
    <x v="58"/>
    <x v="0"/>
    <s v=""/>
    <d v="2018-10-05T00:00:00"/>
    <d v="2018-09-28T00:00:00"/>
    <x v="5"/>
    <s v="MOTOR"/>
    <s v="Closed - Claim documents outstanding"/>
    <s v="PASSENGER WIDOW DAMAGED AT JHB ZOO DEPOT DISCOVERED BY DRIVER IN THE MORNING WHILST DOING VEHICLE INSPECTION."/>
    <s v="ISUZU KB250D"/>
    <n v="2014"/>
    <s v="CN57BYGP"/>
    <s v="IVEY "/>
    <n v="0"/>
    <n v="0"/>
    <n v="0"/>
    <n v="0"/>
    <n v="0"/>
    <n v="0"/>
    <n v="0"/>
    <n v="0"/>
    <n v="0"/>
    <n v="0"/>
    <n v="0"/>
    <n v="0"/>
    <n v="0"/>
    <n v="0"/>
    <n v="0"/>
    <n v="0"/>
    <n v="0"/>
    <d v="2018-10-05T00:00:00"/>
    <x v="0"/>
    <x v="0"/>
    <x v="0"/>
    <x v="58"/>
    <n v="1"/>
  </r>
  <r>
    <s v="CLC"/>
    <s v="C218613"/>
    <x v="6"/>
    <s v="METR"/>
    <x v="3"/>
    <s v="METR"/>
    <x v="3"/>
    <x v="1"/>
    <s v=""/>
    <d v="2018-10-05T00:00:00"/>
    <d v="2016-08-08T00:00:00"/>
    <x v="28"/>
    <s v="MOTOR"/>
    <s v="Closed - No Third Party Approach Received"/>
    <s v="AFTER LOADING PASSENGERS AT THE BUS STOP WHEN MOVING FORWARD THE BUS BUMPED A VEHICLE WITCH WAS STANDING NEXT TO HIM WITH THE BACK SWING DAMAGING THE VEHICLE RIGHT MIRROR."/>
    <s v="MERCEDES-BENZ 1725/59"/>
    <n v="2006"/>
    <s v="VLC209GP"/>
    <s v="MOHOLOENG "/>
    <n v="0"/>
    <n v="0"/>
    <n v="0"/>
    <n v="0"/>
    <n v="0"/>
    <n v="0"/>
    <n v="0"/>
    <n v="0"/>
    <n v="0"/>
    <n v="0"/>
    <n v="0"/>
    <n v="0"/>
    <n v="0"/>
    <n v="0"/>
    <n v="0"/>
    <n v="0"/>
    <n v="0"/>
    <d v="2018-10-05T00:00:00"/>
    <x v="0"/>
    <x v="2"/>
    <x v="3"/>
    <x v="3"/>
    <n v="1"/>
  </r>
  <r>
    <s v="CLC"/>
    <s v="C218765"/>
    <x v="10"/>
    <s v="PIKI"/>
    <x v="2"/>
    <s v="PURA"/>
    <x v="28"/>
    <x v="0"/>
    <s v=""/>
    <d v="2018-10-09T00:00:00"/>
    <d v="2018-10-01T00:00:00"/>
    <x v="5"/>
    <s v="MOTOR"/>
    <s v="Closed - Third Party Damages Only"/>
    <s v="3RD PARTY VEHICLE SCRATCHED HIS VEHICLE ON THE PIKITUP VEHICLE"/>
    <s v="ISUZU FXZ 28-360 COMPACTOR C/C"/>
    <n v="2014"/>
    <s v="CK10KHGP"/>
    <s v="DLAMINI "/>
    <n v="0"/>
    <n v="0"/>
    <n v="0"/>
    <n v="0"/>
    <n v="0"/>
    <n v="0"/>
    <n v="0"/>
    <n v="0"/>
    <n v="0"/>
    <n v="0"/>
    <n v="0"/>
    <n v="0"/>
    <n v="0"/>
    <n v="0"/>
    <n v="0"/>
    <n v="0"/>
    <n v="0"/>
    <d v="2018-10-09T00:00:00"/>
    <x v="0"/>
    <x v="1"/>
    <x v="2"/>
    <x v="28"/>
    <n v="1"/>
  </r>
  <r>
    <s v="CLC"/>
    <s v="C218766"/>
    <x v="10"/>
    <s v="PIKI"/>
    <x v="2"/>
    <s v="PURA"/>
    <x v="28"/>
    <x v="0"/>
    <s v=""/>
    <d v="2018-10-09T00:00:00"/>
    <d v="2018-10-02T00:00:00"/>
    <x v="5"/>
    <s v="MOTOR"/>
    <s v="Closed - Third Party Damages Only"/>
    <s v="PIKITUP VEHICLE BUMPED THE 3RD PARTY VEHICLE ON THE RIGHT MIRROR AND SLIDING DOOR"/>
    <s v="NISSAN UD 290 WF F/C C/C"/>
    <n v="2008"/>
    <s v="VGV081GP"/>
    <s v="JASICA "/>
    <n v="0"/>
    <n v="0"/>
    <n v="0"/>
    <n v="0"/>
    <n v="0"/>
    <n v="0"/>
    <n v="0"/>
    <n v="0"/>
    <n v="0"/>
    <n v="0"/>
    <n v="0"/>
    <n v="0"/>
    <n v="0"/>
    <n v="0"/>
    <n v="0"/>
    <n v="0"/>
    <n v="0"/>
    <d v="2018-10-09T00:00:00"/>
    <x v="0"/>
    <x v="1"/>
    <x v="2"/>
    <x v="28"/>
    <n v="1"/>
  </r>
  <r>
    <s v="CLC"/>
    <s v="C218767"/>
    <x v="10"/>
    <s v="JOWA"/>
    <x v="6"/>
    <s v="RARO"/>
    <x v="14"/>
    <x v="0"/>
    <s v=""/>
    <d v="2018-10-09T00:00:00"/>
    <d v="2018-09-17T00:00:00"/>
    <x v="5"/>
    <s v="MOTOR"/>
    <s v="Closed - Claim documents outstanding"/>
    <s v="I WAS DRIVING OUT OF PARKING WHEN A PASSING CAR BUMP WITH MY CAR SLIGHTLY. SMALL SCRATCH ON PAINT OCCURED AS A RESULTS. NO THRID PARTY DETAILS, HE DROVE OFF."/>
    <s v="TOYOTA PRIUS"/>
    <n v="2016"/>
    <s v="FRX45VDGP"/>
    <s v="LIMELA "/>
    <n v="0"/>
    <n v="0"/>
    <n v="0"/>
    <n v="0"/>
    <n v="0"/>
    <n v="0"/>
    <n v="0"/>
    <n v="0"/>
    <n v="0"/>
    <n v="0"/>
    <n v="0"/>
    <n v="0"/>
    <n v="0"/>
    <n v="0"/>
    <n v="0"/>
    <n v="0"/>
    <n v="0"/>
    <d v="2018-10-09T00:00:00"/>
    <x v="0"/>
    <x v="1"/>
    <x v="6"/>
    <x v="14"/>
    <n v="1"/>
  </r>
  <r>
    <s v="CLC"/>
    <s v="C218768"/>
    <x v="10"/>
    <s v="PIKI"/>
    <x v="2"/>
    <s v="PURA"/>
    <x v="28"/>
    <x v="0"/>
    <s v=""/>
    <d v="2018-10-09T00:00:00"/>
    <d v="2018-10-08T00:00:00"/>
    <x v="5"/>
    <s v="MOTOR"/>
    <s v="Closed - Claim documents outstanding"/>
    <s v="FOG LIGHT BROKEN, BLINDSPOT LIGHT BROKEN , RIGHT SIDE TOP ROOF OF THE CAP AND THE BOTTOM DOOR DENTED"/>
    <s v="MERCEDES-BENZ ACTROS 3331/45 F/C C/C"/>
    <n v="2009"/>
    <s v="XVL665GP"/>
    <s v="MLAMLA "/>
    <n v="0"/>
    <n v="0"/>
    <n v="0"/>
    <n v="0"/>
    <n v="0"/>
    <n v="0"/>
    <n v="0"/>
    <n v="0"/>
    <n v="0"/>
    <n v="0"/>
    <n v="0"/>
    <n v="0"/>
    <n v="0"/>
    <n v="0"/>
    <n v="0"/>
    <n v="0"/>
    <n v="0"/>
    <d v="2018-10-09T00:00:00"/>
    <x v="0"/>
    <x v="1"/>
    <x v="2"/>
    <x v="28"/>
    <n v="1"/>
  </r>
  <r>
    <s v="CLC"/>
    <s v="C218769"/>
    <x v="10"/>
    <s v="PIKI"/>
    <x v="2"/>
    <s v="PURA"/>
    <x v="28"/>
    <x v="0"/>
    <s v=""/>
    <d v="2018-10-09T00:00:00"/>
    <d v="2018-10-01T00:00:00"/>
    <x v="28"/>
    <s v="MOTOR"/>
    <s v="Closed - Rejected Third Party Claim"/>
    <s v="3RD PARTY VEHICLE BUMPED THE BULL BAR OF PIKITUP VEHICLE"/>
    <s v="ISUZU FXZ 28-360 COMPACTOR C/C"/>
    <n v="2014"/>
    <s v="CK48PWGP"/>
    <s v="MAKHANYA "/>
    <n v="0"/>
    <n v="0"/>
    <n v="0"/>
    <n v="0"/>
    <n v="0"/>
    <n v="0"/>
    <n v="0"/>
    <n v="0"/>
    <n v="0"/>
    <n v="0"/>
    <n v="0"/>
    <n v="0"/>
    <n v="0"/>
    <n v="0"/>
    <n v="0"/>
    <n v="1035.31"/>
    <n v="1035.31"/>
    <d v="2018-10-09T00:00:00"/>
    <x v="0"/>
    <x v="1"/>
    <x v="2"/>
    <x v="28"/>
    <n v="1"/>
  </r>
  <r>
    <s v="CLC"/>
    <s v="C218770"/>
    <x v="10"/>
    <s v="PIKI"/>
    <x v="2"/>
    <s v="PURA"/>
    <x v="28"/>
    <x v="0"/>
    <s v=""/>
    <d v="2018-10-09T00:00:00"/>
    <d v="2018-10-06T00:00:00"/>
    <x v="5"/>
    <s v="MOTOR"/>
    <s v="Closed - Settled"/>
    <s v="WINDSCREEN DAMAGED BY UNKNOWN PEOPLE"/>
    <s v="ISUZU FXZ 28-360 COMPACTOR C/C"/>
    <n v="2009"/>
    <s v="CW69CMGP"/>
    <s v="GAMEDE "/>
    <n v="0"/>
    <n v="0"/>
    <n v="0"/>
    <n v="0"/>
    <n v="0"/>
    <n v="9650"/>
    <n v="0"/>
    <n v="0"/>
    <n v="0"/>
    <n v="0"/>
    <n v="0"/>
    <n v="0"/>
    <n v="0"/>
    <n v="0"/>
    <n v="0"/>
    <n v="0"/>
    <n v="9650"/>
    <d v="2018-10-09T00:00:00"/>
    <x v="0"/>
    <x v="1"/>
    <x v="2"/>
    <x v="28"/>
    <n v="1"/>
  </r>
  <r>
    <s v="CLC"/>
    <s v="C218771"/>
    <x v="10"/>
    <s v="JOWA"/>
    <x v="6"/>
    <s v="CENT"/>
    <x v="7"/>
    <x v="0"/>
    <s v=""/>
    <d v="2018-10-09T00:00:00"/>
    <d v="2018-09-25T00:00:00"/>
    <x v="5"/>
    <s v="MOTOR"/>
    <s v="Closed - Settled"/>
    <s v="MY TRUCK WAS PARKED ON THE SIDE OF THE ROAD WITH CONES AROUND IT.ANOTHER TRUCK PASSED NEXT TO MY TRUCK AND STEPPED ON THE STONE THAT HIT MY LEFT HEAD LIGHT."/>
    <s v="ISUZU NMR 250 CREW CAB AMT F/C C/C"/>
    <n v="2013"/>
    <s v="CP81PFGP"/>
    <s v="MALULEKE "/>
    <n v="0"/>
    <n v="0"/>
    <n v="0"/>
    <n v="0"/>
    <n v="0"/>
    <n v="3950"/>
    <n v="0"/>
    <n v="0"/>
    <n v="0"/>
    <n v="0"/>
    <n v="0"/>
    <n v="0"/>
    <n v="0"/>
    <n v="0"/>
    <n v="0"/>
    <n v="0"/>
    <n v="3950"/>
    <d v="2018-10-09T00:00:00"/>
    <x v="0"/>
    <x v="1"/>
    <x v="6"/>
    <x v="7"/>
    <n v="1"/>
  </r>
  <r>
    <s v="CLC"/>
    <s v="C218772"/>
    <x v="8"/>
    <s v="PUBP"/>
    <x v="1"/>
    <s v="JMPD"/>
    <x v="1"/>
    <x v="0"/>
    <s v=""/>
    <d v="2018-10-09T00:00:00"/>
    <d v="2018-06-21T00:00:00"/>
    <x v="5"/>
    <s v="MOTOR"/>
    <s v="Closed - Settled"/>
    <s v="AS I WAS DRIVING I SAW A SCARTERED PLASTIC BAGS IN THE ROAD TRIED TO AVOID BY APPLYING BREAKS BUT IT WAS TOO CLOSE AS THERE WAS NO STREET LIGHTS.I DROVE OVER ONE OVER THE PLASTIC BAG I WAS SUPRISED TO HEAR SOUND UNDER THE CAR."/>
    <s v="FORD FOCUS 2.5 ST 5DR"/>
    <n v="2016"/>
    <s v="FW08BHGP"/>
    <s v="MPHANGELA "/>
    <n v="0"/>
    <n v="0"/>
    <n v="0"/>
    <n v="0"/>
    <n v="0"/>
    <n v="91676.37"/>
    <n v="1092.5"/>
    <n v="0"/>
    <n v="0"/>
    <n v="0"/>
    <n v="0"/>
    <n v="0"/>
    <n v="0"/>
    <n v="0"/>
    <n v="0"/>
    <n v="0"/>
    <n v="107768.87"/>
    <d v="2018-10-09T00:00:00"/>
    <x v="0"/>
    <x v="0"/>
    <x v="1"/>
    <x v="1"/>
    <n v="1"/>
  </r>
  <r>
    <s v="CLC"/>
    <s v="C218773"/>
    <x v="10"/>
    <s v="JOWA"/>
    <x v="6"/>
    <s v="CENT"/>
    <x v="7"/>
    <x v="0"/>
    <s v=""/>
    <d v="2018-10-09T00:00:00"/>
    <d v="2018-09-19T00:00:00"/>
    <x v="17"/>
    <s v="MOTOR"/>
    <s v="Closed - Settled"/>
    <s v="I DROVE OVER THE VALVE BOX AND PIPES IN THE CANOPY HIT THE CLASS BEHIND THE CAB AND LEFT CANOPY WINDOW."/>
    <s v="ISUZU KB 200 LWB P/U S/C"/>
    <n v="2013"/>
    <s v="CH90GYGP"/>
    <s v="MANGOALE "/>
    <n v="0"/>
    <n v="0"/>
    <n v="0"/>
    <n v="0"/>
    <n v="0"/>
    <n v="2250"/>
    <n v="0"/>
    <n v="0"/>
    <n v="0"/>
    <n v="0"/>
    <n v="0"/>
    <n v="0"/>
    <n v="0"/>
    <n v="0"/>
    <n v="0"/>
    <n v="0"/>
    <n v="2250"/>
    <d v="2018-10-09T00:00:00"/>
    <x v="0"/>
    <x v="1"/>
    <x v="6"/>
    <x v="7"/>
    <n v="1"/>
  </r>
  <r>
    <s v="CLC"/>
    <s v="C218774"/>
    <x v="10"/>
    <s v="PIKI"/>
    <x v="2"/>
    <s v="PURA"/>
    <x v="28"/>
    <x v="0"/>
    <s v=""/>
    <d v="2018-10-09T00:00:00"/>
    <d v="2018-10-03T00:00:00"/>
    <x v="28"/>
    <s v="MOTOR"/>
    <s v="Closed - Third Party Claim Settled - Straight"/>
    <s v="THE TRUCK LID OPENED AND HIT THE 3RD PARTY VEHICLE ON THE RIGHT SIDE REAR TAILLIGHT AND TAILGATE"/>
    <s v="ISUZU FSR 750 CREW CAB AMT F/C C/C"/>
    <n v="2014"/>
    <s v="DJ15GRGP"/>
    <s v="THWALA "/>
    <n v="0"/>
    <n v="0"/>
    <n v="0"/>
    <n v="0"/>
    <n v="0"/>
    <n v="0"/>
    <n v="0"/>
    <n v="0"/>
    <n v="0"/>
    <n v="0"/>
    <n v="0"/>
    <n v="0"/>
    <n v="0"/>
    <n v="0"/>
    <n v="10827.98"/>
    <n v="0"/>
    <n v="10827.98"/>
    <d v="2018-10-09T00:00:00"/>
    <x v="0"/>
    <x v="1"/>
    <x v="2"/>
    <x v="28"/>
    <n v="1"/>
  </r>
  <r>
    <s v="CLC"/>
    <s v="C218775"/>
    <x v="10"/>
    <s v="PUBP"/>
    <x v="1"/>
    <s v="JMPD"/>
    <x v="1"/>
    <x v="0"/>
    <s v=""/>
    <d v="2018-10-09T00:00:00"/>
    <d v="2018-10-03T00:00:00"/>
    <x v="5"/>
    <s v="MOTOR"/>
    <s v="Closed - Settled"/>
    <s v="I WAS PATROLLING AND I WAS BUMPED BY A TRUCK IN THE REAR RIGHT SIDE."/>
    <s v="BMW 320I (E90)"/>
    <n v="2013"/>
    <s v="DK07KMGP"/>
    <s v="SITHOLE "/>
    <n v="0"/>
    <n v="0"/>
    <n v="0"/>
    <n v="0"/>
    <n v="0"/>
    <n v="19145.25"/>
    <n v="1092.5"/>
    <n v="0"/>
    <n v="0"/>
    <n v="0"/>
    <n v="0"/>
    <n v="0"/>
    <n v="0"/>
    <n v="0"/>
    <n v="0"/>
    <n v="0"/>
    <n v="20237.75"/>
    <d v="2018-10-09T00:00:00"/>
    <x v="0"/>
    <x v="0"/>
    <x v="1"/>
    <x v="1"/>
    <n v="1"/>
  </r>
  <r>
    <s v="CLC"/>
    <s v="C218776"/>
    <x v="10"/>
    <s v="RJPC"/>
    <x v="12"/>
    <s v="RJPC"/>
    <x v="17"/>
    <x v="0"/>
    <s v=""/>
    <d v="2018-10-09T00:00:00"/>
    <d v="2018-09-17T00:00:00"/>
    <x v="5"/>
    <s v="MOTOR"/>
    <s v="Closed - Settled"/>
    <s v="A VEHICLE WAS PARKED OVER NIGHT IN THE GARAGE AT CITY HALL WHEN DRIVER WENT AND COLLECT INSURED VEHICLE HE DISCOVERED THAT THE SPARE WHEEL WAS MISSING OR STOLEN THEN HE REPORTED TO THE SECURITY( .TYRE SIZE 185X65X15)"/>
    <s v="NISSAN NP200 1.6 A/C P/U S/C"/>
    <n v="2016"/>
    <s v="FS54LYGP"/>
    <s v="P Davenarain"/>
    <n v="0"/>
    <n v="0"/>
    <n v="0"/>
    <n v="0"/>
    <n v="0"/>
    <n v="2278.44"/>
    <n v="0"/>
    <n v="0"/>
    <n v="0"/>
    <n v="0"/>
    <n v="0"/>
    <n v="0"/>
    <n v="0"/>
    <n v="0"/>
    <n v="0"/>
    <n v="0"/>
    <n v="2278.44"/>
    <d v="2018-10-09T00:00:00"/>
    <x v="0"/>
    <x v="2"/>
    <x v="12"/>
    <x v="17"/>
    <n v="1"/>
  </r>
  <r>
    <s v="CLC"/>
    <s v="C218777"/>
    <x v="10"/>
    <s v="PIKI"/>
    <x v="2"/>
    <s v="PURB"/>
    <x v="75"/>
    <x v="0"/>
    <s v=""/>
    <d v="2018-10-09T00:00:00"/>
    <d v="2018-10-04T00:00:00"/>
    <x v="5"/>
    <s v="MOTOR"/>
    <s v="Closed - Settled"/>
    <s v="VICTOR WAS INSPECTING VEHICLE FOR ITS RETURN AND FOUND THAT THE LEFT FRONT FENDER, LEFT REAR FENDER AND LEFT REAR SCRATCHED"/>
    <s v="TOYOTA AVANZA 1.5 SX"/>
    <n v="2018"/>
    <s v="HG34WBGP"/>
    <s v="MANAMELA "/>
    <n v="0"/>
    <n v="0"/>
    <n v="0"/>
    <n v="0"/>
    <n v="0"/>
    <n v="1330.47"/>
    <n v="0"/>
    <n v="0"/>
    <n v="0"/>
    <n v="0"/>
    <n v="0"/>
    <n v="0"/>
    <n v="0"/>
    <n v="0"/>
    <n v="0"/>
    <n v="0"/>
    <n v="1330.47"/>
    <d v="2018-10-09T00:00:00"/>
    <x v="0"/>
    <x v="1"/>
    <x v="2"/>
    <x v="75"/>
    <n v="1"/>
  </r>
  <r>
    <s v="CLC"/>
    <s v="C218778"/>
    <x v="10"/>
    <s v="JOWA"/>
    <x v="6"/>
    <s v="JWRA"/>
    <x v="13"/>
    <x v="0"/>
    <s v=""/>
    <d v="2018-10-09T00:00:00"/>
    <d v="2018-09-19T00:00:00"/>
    <x v="5"/>
    <s v="MOTOR"/>
    <s v="Closed - Settled"/>
    <s v="BATTERIES STOLEN WHILE PARKED"/>
    <s v="ISUZU NMR 250 F/C C/C"/>
    <n v="2013"/>
    <s v="CP24GJGP"/>
    <s v="MPHAHLELE "/>
    <n v="0"/>
    <n v="0"/>
    <n v="0"/>
    <n v="0"/>
    <n v="0"/>
    <n v="4343.21"/>
    <n v="0"/>
    <n v="0"/>
    <n v="0"/>
    <n v="0"/>
    <n v="0"/>
    <n v="0"/>
    <n v="0"/>
    <n v="0"/>
    <n v="0"/>
    <n v="0"/>
    <n v="4343.21"/>
    <d v="2018-10-09T00:00:00"/>
    <x v="0"/>
    <x v="1"/>
    <x v="6"/>
    <x v="13"/>
    <n v="1"/>
  </r>
  <r>
    <s v="CLC"/>
    <s v="C218779"/>
    <x v="10"/>
    <s v="PIKI"/>
    <x v="2"/>
    <s v="PURF"/>
    <x v="2"/>
    <x v="0"/>
    <s v=""/>
    <d v="2018-10-09T00:00:00"/>
    <d v="2018-09-11T00:00:00"/>
    <x v="28"/>
    <s v="MOTOR"/>
    <s v="Closed - No Third Party Approach Received"/>
    <s v="CYLINDER COVER THE WALL AND SCRATCHED IT"/>
    <s v="MERCEDES-BENZ ACTROS 3331/45 F/C C/C"/>
    <n v="2008"/>
    <s v="VHJ216GP"/>
    <s v="NDZELU "/>
    <n v="0"/>
    <n v="0"/>
    <n v="0"/>
    <n v="0"/>
    <n v="0"/>
    <n v="0"/>
    <n v="0"/>
    <n v="0"/>
    <n v="0"/>
    <n v="0"/>
    <n v="0"/>
    <n v="0"/>
    <n v="0"/>
    <n v="0"/>
    <n v="0"/>
    <n v="0"/>
    <n v="0"/>
    <d v="2018-10-09T00:00:00"/>
    <x v="0"/>
    <x v="1"/>
    <x v="2"/>
    <x v="2"/>
    <n v="1"/>
  </r>
  <r>
    <s v="CLC"/>
    <s v="C218780"/>
    <x v="10"/>
    <s v="JOWA"/>
    <x v="6"/>
    <s v="JWRA"/>
    <x v="13"/>
    <x v="0"/>
    <s v=""/>
    <d v="2018-10-09T00:00:00"/>
    <d v="2018-09-29T00:00:00"/>
    <x v="28"/>
    <s v="MOTOR"/>
    <s v="Closed - Third Party Damages Only"/>
    <s v="TRUCK HIT BY THIRD PARTY VEHICLE WHILE PARKED"/>
    <s v="ISUZU NMR 250 F/C C/C"/>
    <n v="2013"/>
    <s v="FJ95VDGP"/>
    <s v="NCOQO "/>
    <n v="0"/>
    <n v="0"/>
    <n v="0"/>
    <n v="0"/>
    <n v="0"/>
    <n v="0"/>
    <n v="0"/>
    <n v="0"/>
    <n v="0"/>
    <n v="0"/>
    <n v="0"/>
    <n v="0"/>
    <n v="0"/>
    <n v="0"/>
    <n v="0"/>
    <n v="0"/>
    <n v="0"/>
    <d v="2018-10-09T00:00:00"/>
    <x v="0"/>
    <x v="1"/>
    <x v="6"/>
    <x v="13"/>
    <n v="1"/>
  </r>
  <r>
    <s v="CLC"/>
    <s v="C218781"/>
    <x v="10"/>
    <s v="PIKI"/>
    <x v="2"/>
    <s v="PURA"/>
    <x v="28"/>
    <x v="0"/>
    <s v=""/>
    <d v="2018-10-09T00:00:00"/>
    <d v="2018-09-26T00:00:00"/>
    <x v="5"/>
    <s v="MOTOR"/>
    <s v="Closed - Third Party Damages Only"/>
    <s v="3RD PARTY VEHICLE HIT PIKITUP VEHICLE AND DAMAGED HIMSELF"/>
    <s v="ISUZU FXZ 28-360 COMPACTOR C/C"/>
    <n v="2014"/>
    <s v="CK48PWGP"/>
    <s v="MAKHANYA "/>
    <n v="0"/>
    <n v="0"/>
    <n v="0"/>
    <n v="0"/>
    <n v="0"/>
    <n v="0"/>
    <n v="0"/>
    <n v="0"/>
    <n v="0"/>
    <n v="0"/>
    <n v="0"/>
    <n v="0"/>
    <n v="0"/>
    <n v="0"/>
    <n v="0"/>
    <n v="0"/>
    <n v="0"/>
    <d v="2018-10-09T00:00:00"/>
    <x v="0"/>
    <x v="1"/>
    <x v="2"/>
    <x v="28"/>
    <n v="1"/>
  </r>
  <r>
    <s v="CLC"/>
    <s v="C218782"/>
    <x v="10"/>
    <s v="PUBP"/>
    <x v="1"/>
    <s v="JMPD"/>
    <x v="1"/>
    <x v="0"/>
    <s v=""/>
    <d v="2018-10-09T00:00:00"/>
    <d v="2018-10-06T00:00:00"/>
    <x v="5"/>
    <s v="MOTOR"/>
    <s v="Closed - Settled"/>
    <s v="I WAS TRAVELLING WEST IN TRIDUIM ROAD I WANTED TO TURN RIGHT INTO TOOMEY ROAD, AS I APPROACHING THE STOP SIGN I DID NOT SEE A VEHICLE ON MY LEFT SIDE I THOUGHT HE WAS GIVING ME A CHANCE AND PULLED OFF AND COLLIDED WITH ME."/>
    <s v="TOYOTA COROLLA 1.6 GLE"/>
    <n v="2016"/>
    <s v="FG58XLGP"/>
    <s v="SWART "/>
    <n v="0"/>
    <n v="0"/>
    <n v="0"/>
    <n v="0"/>
    <n v="0"/>
    <n v="80711.11"/>
    <n v="1092.5"/>
    <n v="0"/>
    <n v="0"/>
    <n v="0"/>
    <n v="0"/>
    <n v="0"/>
    <n v="0"/>
    <n v="0"/>
    <n v="0"/>
    <n v="0"/>
    <n v="81803.61"/>
    <d v="2018-10-09T00:00:00"/>
    <x v="0"/>
    <x v="0"/>
    <x v="1"/>
    <x v="1"/>
    <n v="1"/>
  </r>
  <r>
    <s v="CLC"/>
    <s v="C218783"/>
    <x v="10"/>
    <s v="JOWA"/>
    <x v="6"/>
    <s v="JWRA"/>
    <x v="13"/>
    <x v="0"/>
    <s v=""/>
    <d v="2018-10-09T00:00:00"/>
    <d v="2018-09-09T00:00:00"/>
    <x v="28"/>
    <s v="MOTOR"/>
    <s v="Closed - Third Party Damages Only"/>
    <s v="LEFT SIDE CANOPY DOOR OPENED AND SCRATCHED THE OTHER PARTIES VEHICLE WHILE DRIVING OVER A SPEED HUMP"/>
    <s v="ISUZU NMR 250 F/C C/C"/>
    <n v="2013"/>
    <s v="CR37DPGP"/>
    <s v="SIKOSANA "/>
    <n v="0"/>
    <n v="0"/>
    <n v="0"/>
    <n v="0"/>
    <n v="0"/>
    <n v="0"/>
    <n v="0"/>
    <n v="0"/>
    <n v="0"/>
    <n v="0"/>
    <n v="0"/>
    <n v="0"/>
    <n v="0"/>
    <n v="0"/>
    <n v="0"/>
    <n v="0"/>
    <n v="0"/>
    <d v="2018-10-09T00:00:00"/>
    <x v="0"/>
    <x v="1"/>
    <x v="6"/>
    <x v="13"/>
    <n v="1"/>
  </r>
  <r>
    <s v="CLC"/>
    <s v="C218893"/>
    <x v="10"/>
    <s v="PIKI"/>
    <x v="2"/>
    <s v="PURF"/>
    <x v="2"/>
    <x v="0"/>
    <s v=""/>
    <d v="2018-10-10T00:00:00"/>
    <d v="2018-09-11T00:00:00"/>
    <x v="5"/>
    <s v="MOTOR"/>
    <s v="Closed - Settled"/>
    <s v="BONNET WAS DAMAGED BY ANOTHER PIKITUP VEHICLE REGISTRATION NUMBER VBW355GP WHILE REVERSING"/>
    <s v="NISSAN UD 290 WF F/C C/C"/>
    <n v="2008"/>
    <s v="VNJ925GP"/>
    <s v="DUMA "/>
    <n v="0"/>
    <n v="0"/>
    <n v="0"/>
    <n v="0"/>
    <n v="0"/>
    <n v="67501.56"/>
    <n v="1092.5"/>
    <n v="0"/>
    <n v="0"/>
    <n v="0"/>
    <n v="0"/>
    <n v="0"/>
    <n v="0"/>
    <n v="0"/>
    <n v="0"/>
    <n v="0"/>
    <n v="68594.06"/>
    <d v="2018-10-10T00:00:00"/>
    <x v="0"/>
    <x v="1"/>
    <x v="2"/>
    <x v="2"/>
    <n v="1"/>
  </r>
  <r>
    <s v="CLC"/>
    <s v="C218894"/>
    <x v="10"/>
    <s v="PUBP"/>
    <x v="1"/>
    <s v="JMPD"/>
    <x v="1"/>
    <x v="2"/>
    <s v=""/>
    <d v="2018-10-10T00:00:00"/>
    <d v="2018-10-08T00:00:00"/>
    <x v="25"/>
    <s v="MOTOR"/>
    <s v="Closed - Settled by SASRIA"/>
    <s v="WE WERE BUSY WITH RIOTS IN RIVERLEA THE PROTESTERS STONED PATROL CAR ON THE FRONT WINDSCREEN AND ON THE LEFT SIDE BODY AND WINDOWS THEN THE SEASON STAR  BUS BUMPED AT THE BACK OF MY QUANTUM ."/>
    <s v="TOYOTA QUANTUM 2.7 14 SEAT"/>
    <n v="2014"/>
    <s v="DK49JHGP"/>
    <s v="DLODLO d"/>
    <n v="0"/>
    <n v="0"/>
    <n v="0"/>
    <n v="0"/>
    <n v="0"/>
    <n v="0"/>
    <n v="0"/>
    <n v="0"/>
    <n v="0"/>
    <n v="0"/>
    <n v="0"/>
    <n v="141149.29"/>
    <n v="1092.5"/>
    <n v="0"/>
    <n v="0"/>
    <n v="0"/>
    <n v="142241.79"/>
    <d v="2018-10-10T00:00:00"/>
    <x v="0"/>
    <x v="0"/>
    <x v="1"/>
    <x v="1"/>
    <n v="1"/>
  </r>
  <r>
    <s v="CLC"/>
    <s v="C218895"/>
    <x v="10"/>
    <s v="PUBP"/>
    <x v="1"/>
    <s v="JMPD"/>
    <x v="1"/>
    <x v="0"/>
    <s v=""/>
    <d v="2018-10-10T00:00:00"/>
    <d v="2018-10-04T00:00:00"/>
    <x v="5"/>
    <s v="MOTOR"/>
    <s v="Closed - Claim documents outstanding"/>
    <s v="ON THE 04/10/2018 I WAS PATROLLING THE N12 EAST WHILST PATROLLING THE PEOPLE WERE PROTESTING ROCKS WERE FROM THE BRIDGE AND HIT THE PATROL CAR ON THE LEFT FRONT BUMPER"/>
    <s v="BMW 320D (F30)"/>
    <n v="2016"/>
    <s v="FV24VPGP"/>
    <s v="SWANEPOEL "/>
    <n v="0"/>
    <n v="0"/>
    <n v="0"/>
    <n v="0"/>
    <n v="0"/>
    <n v="0"/>
    <n v="0"/>
    <n v="0"/>
    <n v="0"/>
    <n v="0"/>
    <n v="0"/>
    <n v="0"/>
    <n v="0"/>
    <n v="0"/>
    <n v="0"/>
    <n v="0"/>
    <n v="0"/>
    <d v="2018-10-10T00:00:00"/>
    <x v="0"/>
    <x v="0"/>
    <x v="1"/>
    <x v="1"/>
    <n v="1"/>
  </r>
  <r>
    <s v="CLC"/>
    <s v="C218896"/>
    <x v="10"/>
    <s v="METR"/>
    <x v="3"/>
    <s v="MBVM"/>
    <x v="62"/>
    <x v="1"/>
    <s v=""/>
    <d v="2018-10-10T00:00:00"/>
    <d v="2018-09-14T00:00:00"/>
    <x v="28"/>
    <s v="MOTOR"/>
    <s v="Closed - Claim documents outstanding"/>
    <s v="BUS COLLIDED WITH THIRD PARTY VEHICLE"/>
    <s v="MERCEDES-BENZ U300"/>
    <n v="2015"/>
    <s v="DT56KNGP"/>
    <s v="MOKOENA "/>
    <n v="0"/>
    <n v="0"/>
    <n v="0"/>
    <n v="0"/>
    <n v="0"/>
    <n v="0"/>
    <n v="0"/>
    <n v="0"/>
    <n v="0"/>
    <n v="0"/>
    <n v="0"/>
    <n v="0"/>
    <n v="0"/>
    <n v="0"/>
    <n v="0"/>
    <n v="0"/>
    <n v="0"/>
    <d v="2018-10-10T00:00:00"/>
    <x v="0"/>
    <x v="2"/>
    <x v="3"/>
    <x v="62"/>
    <n v="1"/>
  </r>
  <r>
    <s v="CLC"/>
    <s v="C218897"/>
    <x v="10"/>
    <s v="PIKI"/>
    <x v="2"/>
    <s v="PURF"/>
    <x v="2"/>
    <x v="0"/>
    <s v=""/>
    <d v="2018-10-10T00:00:00"/>
    <d v="2018-09-29T00:00:00"/>
    <x v="5"/>
    <s v="MOTOR"/>
    <s v="Closed - Settled"/>
    <s v="RADIATOR DAMAGED"/>
    <s v="HINO HINO 700 DSC 2845 AMT (BD7) T/T C/C"/>
    <n v="2014"/>
    <s v="DT16BWGP"/>
    <s v="MBUNJANA "/>
    <n v="0"/>
    <n v="0"/>
    <n v="0"/>
    <n v="0"/>
    <n v="0"/>
    <n v="176929.86"/>
    <n v="6440"/>
    <n v="0"/>
    <n v="0"/>
    <n v="0"/>
    <n v="0"/>
    <n v="0"/>
    <n v="0"/>
    <n v="0"/>
    <n v="0"/>
    <n v="0"/>
    <n v="183369.86"/>
    <d v="2018-10-10T00:00:00"/>
    <x v="0"/>
    <x v="1"/>
    <x v="2"/>
    <x v="2"/>
    <n v="1"/>
  </r>
  <r>
    <s v="CLC"/>
    <s v="C218898"/>
    <x v="10"/>
    <s v="PUBP"/>
    <x v="1"/>
    <s v="JMPD"/>
    <x v="1"/>
    <x v="0"/>
    <s v=""/>
    <d v="2018-10-10T00:00:00"/>
    <d v="2018-08-25T00:00:00"/>
    <x v="5"/>
    <s v="MOTOR"/>
    <s v="Closed - Settled"/>
    <s v="I WAS WAITING JMPD TOWING TRUCK TO COME AND TOWED A MOTORBIKE THAT WAS INVOLVED IN ACCIDENT WHEN A BLACK TOYOTA AURIS CAME FROM BEHIND AND BUMPED A VW POLO. IT MOVED AND BUMPED MY PATROL VEHICLE. FRONT RIGHT BUMPER DAMAGED AND SCRATCHES."/>
    <s v="FORD RANGER 2.2TDCI XL P/U D/C"/>
    <n v="2016"/>
    <s v="FG57FVGP"/>
    <s v="MBHELE "/>
    <n v="0"/>
    <n v="0"/>
    <n v="0"/>
    <n v="0"/>
    <n v="0"/>
    <n v="38486.29"/>
    <n v="1150"/>
    <n v="0"/>
    <n v="0"/>
    <n v="0"/>
    <n v="0"/>
    <n v="0"/>
    <n v="0"/>
    <n v="0"/>
    <n v="0"/>
    <n v="0"/>
    <n v="39636.29"/>
    <d v="2018-10-10T00:00:00"/>
    <x v="0"/>
    <x v="0"/>
    <x v="1"/>
    <x v="1"/>
    <n v="1"/>
  </r>
  <r>
    <s v="CLC"/>
    <s v="C218899"/>
    <x v="10"/>
    <s v="PIKI"/>
    <x v="2"/>
    <s v="PURE"/>
    <x v="31"/>
    <x v="0"/>
    <s v=""/>
    <d v="2018-10-10T00:00:00"/>
    <d v="2018-10-05T00:00:00"/>
    <x v="5"/>
    <s v="MOTOR"/>
    <s v="Closed - Settled"/>
    <s v="RADIATOR DAMAGED"/>
    <s v="ISUZU FSR 800 F/C C/C"/>
    <n v="2014"/>
    <s v="DT56RZGP"/>
    <s v="MAGADLA "/>
    <n v="0"/>
    <n v="0"/>
    <n v="0"/>
    <n v="0"/>
    <n v="0"/>
    <n v="68791.570000000007"/>
    <n v="4347"/>
    <n v="0"/>
    <n v="0"/>
    <n v="0"/>
    <n v="0"/>
    <n v="0"/>
    <n v="0"/>
    <n v="0"/>
    <n v="0"/>
    <n v="0"/>
    <n v="73138.570000000007"/>
    <d v="2018-10-10T00:00:00"/>
    <x v="0"/>
    <x v="1"/>
    <x v="2"/>
    <x v="31"/>
    <n v="1"/>
  </r>
  <r>
    <s v="CLC"/>
    <s v="C218900"/>
    <x v="10"/>
    <s v="PIKI"/>
    <x v="2"/>
    <s v="PURF"/>
    <x v="2"/>
    <x v="0"/>
    <s v=""/>
    <d v="2018-10-10T00:00:00"/>
    <d v="2018-10-03T00:00:00"/>
    <x v="5"/>
    <s v="MOTOR"/>
    <s v="Closed - No Invoice Received"/>
    <s v="LEFT SIDE DOOR AND RIGHT SIDE MIRROR DAMAGED BY THE GATE"/>
    <s v="TOYOTA AVANZA 1.5 SX"/>
    <n v="2018"/>
    <s v="HM58SFGP"/>
    <s v="KHUMALO "/>
    <n v="0"/>
    <n v="0"/>
    <n v="0"/>
    <n v="0"/>
    <n v="0"/>
    <n v="0"/>
    <n v="0"/>
    <n v="0"/>
    <n v="0"/>
    <n v="0"/>
    <n v="0"/>
    <n v="0"/>
    <n v="0"/>
    <n v="0"/>
    <n v="0"/>
    <n v="0"/>
    <n v="0"/>
    <d v="2018-10-10T00:00:00"/>
    <x v="0"/>
    <x v="1"/>
    <x v="2"/>
    <x v="2"/>
    <n v="1"/>
  </r>
  <r>
    <s v="CLC"/>
    <s v="C218901"/>
    <x v="10"/>
    <s v="RJPC"/>
    <x v="12"/>
    <s v="RJPC"/>
    <x v="17"/>
    <x v="0"/>
    <s v=""/>
    <d v="2018-10-10T00:00:00"/>
    <d v="2018-10-09T00:00:00"/>
    <x v="5"/>
    <s v="MOTOR"/>
    <s v="Closed - Settled"/>
    <s v="I WAS DRIVING ALONG N12 TOWARDS EAST ,WHEN I HEARD SOMETHING HIT WINDSCREEN ON MY INVESTIGATION I REALISED THAT IT WAS HIT BY FOREIGN OBJECT AND CAUSING DAMAGE TO SAME CRACKED WINDSCREEN."/>
    <s v="TOYOTA HILUX 2.0 VVT-I P/U S/C"/>
    <n v="2013"/>
    <s v="CK86LCGP"/>
    <s v="MPHORENG "/>
    <n v="0"/>
    <n v="0"/>
    <n v="0"/>
    <n v="0"/>
    <n v="0"/>
    <n v="1800"/>
    <n v="0"/>
    <n v="0"/>
    <n v="0"/>
    <n v="0"/>
    <n v="0"/>
    <n v="0"/>
    <n v="0"/>
    <n v="0"/>
    <n v="0"/>
    <n v="0"/>
    <n v="1800"/>
    <d v="2018-10-10T00:00:00"/>
    <x v="0"/>
    <x v="2"/>
    <x v="12"/>
    <x v="17"/>
    <n v="1"/>
  </r>
  <r>
    <s v="CLC"/>
    <s v="C218902"/>
    <x v="10"/>
    <s v="METR"/>
    <x v="3"/>
    <s v="MBVM"/>
    <x v="62"/>
    <x v="1"/>
    <s v=""/>
    <d v="2018-10-10T00:00:00"/>
    <d v="2018-09-17T00:00:00"/>
    <x v="28"/>
    <s v="MOTOR"/>
    <s v="Closed - Claim documents outstanding"/>
    <s v="BUS COLLIDED WITH THIRD PARTY VEHICLE"/>
    <s v="MERCEDES-BENZ U500"/>
    <n v="2015"/>
    <s v="DY17NWGP"/>
    <s v="MORAKE "/>
    <n v="0"/>
    <n v="0"/>
    <n v="0"/>
    <n v="0"/>
    <n v="0"/>
    <n v="0"/>
    <n v="0"/>
    <n v="0"/>
    <n v="0"/>
    <n v="0"/>
    <n v="0"/>
    <n v="0"/>
    <n v="0"/>
    <n v="0"/>
    <n v="8061.79"/>
    <n v="0"/>
    <n v="8061.79"/>
    <d v="2018-10-10T00:00:00"/>
    <x v="0"/>
    <x v="2"/>
    <x v="3"/>
    <x v="62"/>
    <n v="1"/>
  </r>
  <r>
    <s v="CLC"/>
    <s v="C218903"/>
    <x v="10"/>
    <s v="PUBP"/>
    <x v="1"/>
    <s v="JMPD"/>
    <x v="1"/>
    <x v="0"/>
    <s v=""/>
    <d v="2018-10-10T00:00:00"/>
    <d v="2018-10-03T00:00:00"/>
    <x v="5"/>
    <s v="MOTOR"/>
    <s v="Closed - Settled"/>
    <s v="AS WE WERE PATROLLING DOING NIGHT SHIFT THE WINDSCREEN WAS HIT BY A STONE THE WINDSCREEN CRACKED EXPANDED DUE TO BUMPS SO NOW IT NEEDS A REPLACEMENT."/>
    <s v="BMW 120D 5DR A/T (F20)"/>
    <n v="2013"/>
    <s v="CM60PLGP"/>
    <s v="TSOTETSI "/>
    <n v="0"/>
    <n v="0"/>
    <n v="0"/>
    <n v="0"/>
    <n v="0"/>
    <n v="6612.5"/>
    <n v="0"/>
    <n v="0"/>
    <n v="0"/>
    <n v="0"/>
    <n v="0"/>
    <n v="0"/>
    <n v="0"/>
    <n v="0"/>
    <n v="0"/>
    <n v="0"/>
    <n v="6612.5"/>
    <d v="2018-10-10T00:00:00"/>
    <x v="0"/>
    <x v="0"/>
    <x v="1"/>
    <x v="1"/>
    <n v="1"/>
  </r>
  <r>
    <s v="CLC"/>
    <s v="C218904"/>
    <x v="10"/>
    <s v="PIKI"/>
    <x v="2"/>
    <s v="PURF"/>
    <x v="2"/>
    <x v="0"/>
    <s v=""/>
    <d v="2018-10-10T00:00:00"/>
    <d v="2018-09-26T00:00:00"/>
    <x v="5"/>
    <s v="MOTOR"/>
    <s v="Closed - Settled"/>
    <s v="LEFT SIDE DOOR WAS DAMAGED BY THE EDGE OF BIN"/>
    <s v="MERCEDES-BENZ ACTROS 3331/45 F/C C/C"/>
    <n v="2008"/>
    <s v="XWR716GP"/>
    <s v="S KOK"/>
    <n v="0"/>
    <n v="0"/>
    <n v="0"/>
    <n v="0"/>
    <n v="0"/>
    <n v="43515.71"/>
    <n v="1150"/>
    <n v="0"/>
    <n v="0"/>
    <n v="0"/>
    <n v="0"/>
    <n v="0"/>
    <n v="0"/>
    <n v="0"/>
    <n v="0"/>
    <n v="0"/>
    <n v="44665.71"/>
    <d v="2018-10-10T00:00:00"/>
    <x v="0"/>
    <x v="1"/>
    <x v="2"/>
    <x v="2"/>
    <n v="1"/>
  </r>
  <r>
    <s v="CLC"/>
    <s v="C218975"/>
    <x v="6"/>
    <s v="PUBP"/>
    <x v="1"/>
    <s v="JMPD"/>
    <x v="1"/>
    <x v="0"/>
    <s v=""/>
    <d v="2018-10-11T00:00:00"/>
    <d v="2016-12-22T00:00:00"/>
    <x v="5"/>
    <s v="MOTOR"/>
    <s v="Closed - Claim documents outstanding"/>
    <s v="I WAS DRIVING ALONG M1 SOUTH ,IT WAS DRIZZLING AN OBJECT CAME OUT OF THE WHITE BAKKIE THAT WAS IN FRONT AND HIT THE LOWER FRONT BUMPER. I SWERVED BRAKE BRAKE AND STOPPED."/>
    <s v="VOLKSWAGEN POLO VIVO 1.4 5DR"/>
    <n v="2013"/>
    <s v="CK23TDGP"/>
    <s v="MUDAU "/>
    <n v="0"/>
    <n v="0"/>
    <n v="0"/>
    <n v="0"/>
    <n v="0"/>
    <n v="0"/>
    <n v="0"/>
    <n v="0"/>
    <n v="0"/>
    <n v="0"/>
    <n v="0"/>
    <n v="0"/>
    <n v="0"/>
    <n v="0"/>
    <n v="0"/>
    <n v="0"/>
    <n v="0"/>
    <d v="2018-10-11T00:00:00"/>
    <x v="0"/>
    <x v="0"/>
    <x v="1"/>
    <x v="1"/>
    <n v="1"/>
  </r>
  <r>
    <s v="CLC"/>
    <s v="C218976"/>
    <x v="10"/>
    <s v="JRAY"/>
    <x v="8"/>
    <s v="JRAA"/>
    <x v="10"/>
    <x v="0"/>
    <s v=""/>
    <d v="2018-10-11T00:00:00"/>
    <d v="2018-09-10T00:00:00"/>
    <x v="5"/>
    <s v="MOTOR"/>
    <s v="Closed - Third Party Damages Only"/>
    <s v="I WAS DRIVING AT DALE RD THE VEHICLE IN FRONT OF ME HARSNIY STOP, WHEN THE OTHER TURN TO THE RIGHT, I STOPPED THE THIRD PARTY VEHICLE HIT THE TOW BAR AT THE BACK WAS DAMAGED THIS FRONT BUMPER ALSO DAMAGED."/>
    <s v="ISUZU NPR 400 AMT CREW CAB F/C C/C"/>
    <n v="2015"/>
    <s v="FH66VLGP"/>
    <s v="TIVANI "/>
    <n v="0"/>
    <n v="0"/>
    <n v="0"/>
    <n v="0"/>
    <n v="0"/>
    <n v="0"/>
    <n v="0"/>
    <n v="0"/>
    <n v="0"/>
    <n v="0"/>
    <n v="0"/>
    <n v="0"/>
    <n v="0"/>
    <n v="0"/>
    <n v="0"/>
    <n v="0"/>
    <n v="0"/>
    <d v="2018-10-11T00:00:00"/>
    <x v="0"/>
    <x v="2"/>
    <x v="8"/>
    <x v="10"/>
    <n v="1"/>
  </r>
  <r>
    <s v="CLC"/>
    <s v="C218977"/>
    <x v="10"/>
    <s v="JOWA"/>
    <x v="6"/>
    <s v="CENT"/>
    <x v="7"/>
    <x v="0"/>
    <s v=""/>
    <d v="2018-10-11T00:00:00"/>
    <d v="2018-09-28T00:00:00"/>
    <x v="28"/>
    <s v="MOTOR"/>
    <s v="Closed - Settled"/>
    <s v="I WAS DRIVENG TOWARDS THE INTERSECTION AND THERE WAS A CAR INFRONT OF ME .ON THE YIELD SIGN I BUMPED A CAR WHICH WAS INFRONT OF ME."/>
    <s v="ISUZU NMR 250 CREW CAB F/C C/C"/>
    <n v="2013"/>
    <s v="CL94HCGP"/>
    <s v="CHANZA "/>
    <n v="0"/>
    <n v="0"/>
    <n v="0"/>
    <n v="0"/>
    <n v="0"/>
    <n v="0"/>
    <n v="0"/>
    <n v="0"/>
    <n v="0"/>
    <n v="0"/>
    <n v="0"/>
    <n v="49300.29"/>
    <n v="920"/>
    <n v="0"/>
    <n v="27561.89"/>
    <n v="1150"/>
    <n v="78932.179999999993"/>
    <d v="2018-10-11T00:00:00"/>
    <x v="0"/>
    <x v="1"/>
    <x v="6"/>
    <x v="7"/>
    <n v="1"/>
  </r>
  <r>
    <s v="CLC"/>
    <s v="C218978"/>
    <x v="10"/>
    <s v="JOWA"/>
    <x v="6"/>
    <s v="RARO"/>
    <x v="14"/>
    <x v="0"/>
    <s v=""/>
    <d v="2018-10-11T00:00:00"/>
    <d v="2018-10-09T00:00:00"/>
    <x v="5"/>
    <s v="MOTOR"/>
    <s v="Closed - Settled"/>
    <s v="WINDSCREEN CRACKED"/>
    <s v="ISUZU NMR 250 CREW CAB F/C C/C"/>
    <n v="2013"/>
    <s v="CB30PNGP"/>
    <s v="MALEKA "/>
    <n v="0"/>
    <n v="0"/>
    <n v="0"/>
    <n v="0"/>
    <n v="0"/>
    <n v="7200"/>
    <n v="0"/>
    <n v="0"/>
    <n v="0"/>
    <n v="0"/>
    <n v="0"/>
    <n v="0"/>
    <n v="0"/>
    <n v="0"/>
    <n v="0"/>
    <n v="0"/>
    <n v="7200"/>
    <d v="2018-10-11T00:00:00"/>
    <x v="0"/>
    <x v="1"/>
    <x v="6"/>
    <x v="14"/>
    <n v="1"/>
  </r>
  <r>
    <s v="CLC"/>
    <s v="C218979"/>
    <x v="10"/>
    <s v="JRAY"/>
    <x v="8"/>
    <s v="JRAT"/>
    <x v="36"/>
    <x v="0"/>
    <s v=""/>
    <d v="2018-10-11T00:00:00"/>
    <d v="2018-09-30T00:00:00"/>
    <x v="5"/>
    <s v="MOTOR"/>
    <s v="Closed - Settled"/>
    <s v="I WAS DRIVING ON M1 ON A SLOW LATE THE OTHER CAR WAS JOINING M1 THEN I REDUCED THE SPEED AND HE PASS AND DRIVE INFRONT OF  ME THEN HE APPLIED BRAKES, WHEN I WAS TRYING TO AVOID. HIM I LOST CONTROLL AND THE CAR TURN OVER THE PAVEMENT."/>
    <s v="TOYOTA HILUX 2.0 VVT-I P/U S/C"/>
    <n v="2013"/>
    <s v="CK57DPGP"/>
    <s v="DLAMINI "/>
    <n v="0"/>
    <n v="0"/>
    <n v="0"/>
    <n v="0"/>
    <n v="0"/>
    <n v="80000"/>
    <n v="3450"/>
    <n v="0"/>
    <n v="0"/>
    <n v="0"/>
    <n v="0"/>
    <n v="0"/>
    <n v="0"/>
    <n v="0"/>
    <n v="0"/>
    <n v="0"/>
    <n v="83450"/>
    <d v="2018-10-11T00:00:00"/>
    <x v="0"/>
    <x v="2"/>
    <x v="8"/>
    <x v="36"/>
    <n v="1"/>
  </r>
  <r>
    <s v="CLC"/>
    <s v="C218980"/>
    <x v="10"/>
    <s v="JRAY"/>
    <x v="8"/>
    <s v="JRAA"/>
    <x v="10"/>
    <x v="0"/>
    <s v=""/>
    <d v="2018-10-11T00:00:00"/>
    <d v="2018-09-07T00:00:00"/>
    <x v="28"/>
    <s v="MOTOR"/>
    <s v="Closed - Settled"/>
    <s v="THE CAR INFRONT OF ME STOPPED AND I HIT HIM ON THE DETAILS SAID IS OK .THE FRONT BUMPER OF MY VEHICLE WAS DAMAGED."/>
    <s v="VOLKSWAGEN POLO VIVO 1.6 5DR"/>
    <n v="2013"/>
    <s v="CK86VJGP"/>
    <s v="NEGWANI "/>
    <n v="0"/>
    <n v="0"/>
    <n v="0"/>
    <n v="0"/>
    <n v="0"/>
    <n v="29652.240000000002"/>
    <n v="920"/>
    <n v="0"/>
    <n v="0"/>
    <n v="0"/>
    <n v="0"/>
    <n v="0"/>
    <n v="0"/>
    <n v="0"/>
    <n v="0"/>
    <n v="0"/>
    <n v="30572.240000000002"/>
    <d v="2018-10-11T00:00:00"/>
    <x v="0"/>
    <x v="2"/>
    <x v="8"/>
    <x v="10"/>
    <n v="1"/>
  </r>
  <r>
    <s v="CLC"/>
    <s v="C218981"/>
    <x v="10"/>
    <s v="JOWA"/>
    <x v="6"/>
    <s v="RARO"/>
    <x v="14"/>
    <x v="0"/>
    <s v=""/>
    <d v="2018-10-11T00:00:00"/>
    <d v="2018-09-19T00:00:00"/>
    <x v="5"/>
    <s v="MOTOR"/>
    <s v="Closed - Settled"/>
    <s v="DRIVER SIDE MIRROR FELT OFF WHILE THE VEHICLE WAS IN MOTION"/>
    <s v="CHEVROLET UTILITY 1.4 S/C P/U"/>
    <n v="2015"/>
    <s v="CT22ZKGP"/>
    <s v="MACEKISWANA "/>
    <n v="0"/>
    <n v="0"/>
    <n v="0"/>
    <n v="0"/>
    <n v="0"/>
    <n v="20633.66"/>
    <n v="1150"/>
    <n v="0"/>
    <n v="0"/>
    <n v="0"/>
    <n v="0"/>
    <n v="0"/>
    <n v="0"/>
    <n v="0"/>
    <n v="0"/>
    <n v="0"/>
    <n v="21783.66"/>
    <d v="2018-10-11T00:00:00"/>
    <x v="0"/>
    <x v="1"/>
    <x v="6"/>
    <x v="14"/>
    <n v="1"/>
  </r>
  <r>
    <s v="CLC"/>
    <s v="C218982"/>
    <x v="10"/>
    <s v="JRAY"/>
    <x v="8"/>
    <s v="JRAA"/>
    <x v="10"/>
    <x v="0"/>
    <s v=""/>
    <d v="2018-10-11T00:00:00"/>
    <d v="2018-09-04T00:00:00"/>
    <x v="5"/>
    <s v="MOTOR"/>
    <s v="Closed - Settled"/>
    <s v="I PARKED AT ASPHALT THE FRONT TRUCK REVERSED HIT ME ON THE FRONT DENT WAS DAMAGED."/>
    <s v="ISUZU NPR 400 AMT CREW CAB F/C C/C"/>
    <n v="2015"/>
    <s v="FH66TRGP"/>
    <s v="MALULEKA "/>
    <n v="0"/>
    <n v="0"/>
    <n v="0"/>
    <n v="0"/>
    <n v="0"/>
    <n v="15208.75"/>
    <n v="0"/>
    <n v="0"/>
    <n v="0"/>
    <n v="0"/>
    <n v="0"/>
    <n v="0"/>
    <n v="0"/>
    <n v="0"/>
    <n v="0"/>
    <n v="0"/>
    <n v="15208.75"/>
    <d v="2018-10-11T00:00:00"/>
    <x v="0"/>
    <x v="2"/>
    <x v="8"/>
    <x v="10"/>
    <n v="1"/>
  </r>
  <r>
    <s v="CLC"/>
    <s v="C218983"/>
    <x v="6"/>
    <s v="PUBP"/>
    <x v="1"/>
    <s v="JMPD"/>
    <x v="1"/>
    <x v="0"/>
    <s v=""/>
    <d v="2018-10-11T00:00:00"/>
    <d v="2016-11-27T00:00:00"/>
    <x v="5"/>
    <s v="MOTOR"/>
    <s v="Closed - Claim documents outstanding"/>
    <s v="WAS CHASSING A SUSPECT THAT RAN INTO THE VELD A VEHICLE PULLING A TRAILOR  WITH A CONTAINER BUMPED A TREE FROM TOP AND FELL ON TOP OF A PATROL CAR."/>
    <s v="VOLKSWAGEN POLO VIVO 1.4 5DR"/>
    <n v="2013"/>
    <s v="CR28SHGP"/>
    <s v="NONJAKAZI "/>
    <n v="0"/>
    <n v="0"/>
    <n v="0"/>
    <n v="0"/>
    <n v="0"/>
    <n v="0"/>
    <n v="0"/>
    <n v="0"/>
    <n v="0"/>
    <n v="0"/>
    <n v="0"/>
    <n v="0"/>
    <n v="0"/>
    <n v="0"/>
    <n v="0"/>
    <n v="0"/>
    <n v="0"/>
    <d v="2018-10-11T00:00:00"/>
    <x v="0"/>
    <x v="0"/>
    <x v="1"/>
    <x v="1"/>
    <n v="1"/>
  </r>
  <r>
    <s v="CLC"/>
    <s v="C218984"/>
    <x v="10"/>
    <s v="JRAY"/>
    <x v="8"/>
    <s v="JRAT"/>
    <x v="36"/>
    <x v="0"/>
    <s v=""/>
    <d v="2018-10-11T00:00:00"/>
    <d v="2018-09-11T00:00:00"/>
    <x v="5"/>
    <s v="MOTOR"/>
    <s v="Closed - Settled"/>
    <s v="DAMAGE FOUND ON INSPECTION ,FRONT BUMPER ,REAR CANOPY,RIGHT FRONT DOOR."/>
    <s v="TOYOTA HILUX 2.0 VVTI P/U S/C"/>
    <n v="2013"/>
    <s v="CK57MVGP"/>
    <s v="RAMASHALA "/>
    <n v="0"/>
    <n v="0"/>
    <n v="0"/>
    <n v="0"/>
    <n v="0"/>
    <n v="41272.01"/>
    <n v="1150"/>
    <n v="0"/>
    <n v="0"/>
    <n v="0"/>
    <n v="0"/>
    <n v="0"/>
    <n v="0"/>
    <n v="0"/>
    <n v="0"/>
    <n v="0"/>
    <n v="42422.01"/>
    <d v="2018-10-11T00:00:00"/>
    <x v="0"/>
    <x v="2"/>
    <x v="8"/>
    <x v="36"/>
    <n v="1"/>
  </r>
  <r>
    <s v="CLC"/>
    <s v="C218985"/>
    <x v="10"/>
    <s v="JRAY"/>
    <x v="8"/>
    <s v="JRAB"/>
    <x v="39"/>
    <x v="0"/>
    <s v=""/>
    <d v="2018-10-11T00:00:00"/>
    <d v="2018-10-02T00:00:00"/>
    <x v="5"/>
    <s v="MOTOR"/>
    <s v="Closed - Settled"/>
    <s v="WHILST DRIVING BEHIND A TRUCK LOOSE STONES FELL ON THE WINDSCREEN CRACKING IT."/>
    <s v="TOYOTA HILUX 2.0 VVT-I P/U S/C"/>
    <n v="2013"/>
    <s v="CK57LHGP"/>
    <s v="TSHIKATANGE "/>
    <n v="0"/>
    <n v="0"/>
    <n v="0"/>
    <n v="0"/>
    <n v="0"/>
    <n v="3600"/>
    <n v="0"/>
    <n v="0"/>
    <n v="0"/>
    <n v="0"/>
    <n v="0"/>
    <n v="0"/>
    <n v="0"/>
    <n v="0"/>
    <n v="0"/>
    <n v="0"/>
    <n v="3600"/>
    <d v="2018-10-11T00:00:00"/>
    <x v="0"/>
    <x v="2"/>
    <x v="8"/>
    <x v="39"/>
    <n v="1"/>
  </r>
  <r>
    <s v="CLC"/>
    <s v="C218986"/>
    <x v="10"/>
    <s v="JRAY"/>
    <x v="8"/>
    <s v="JRAF"/>
    <x v="44"/>
    <x v="0"/>
    <s v=""/>
    <d v="2018-10-11T00:00:00"/>
    <d v="2018-10-02T00:00:00"/>
    <x v="5"/>
    <s v="MOTOR"/>
    <s v="Closed - Settled"/>
    <s v="HE/SHE WAS DRIVING OUT FROM THE YARD AT GATE IS WHERE ACCIDENT HAPPENED  THE GATE CLOSED ITS SELF AND DAMAGED THE VEHICLE ON THE FRONT RIGHT SIDE AND ALSO AFFECT THE DRIVERS DOOR LOCK LEAD NOT OPEN WHEN USING THE KEY. CASE WAS REPORTED."/>
    <s v="TOYOTA HILUX 2.0 VVTI P/U S/C"/>
    <n v="2012"/>
    <s v="CK51BDGP"/>
    <s v="P Mphathiswa"/>
    <n v="0"/>
    <n v="0"/>
    <n v="0"/>
    <n v="0"/>
    <n v="0"/>
    <n v="27125.02"/>
    <n v="1150"/>
    <n v="0"/>
    <n v="0"/>
    <n v="0"/>
    <n v="0"/>
    <n v="0"/>
    <n v="0"/>
    <n v="0"/>
    <n v="0"/>
    <n v="0"/>
    <n v="28275.02"/>
    <d v="2018-10-11T00:00:00"/>
    <x v="0"/>
    <x v="2"/>
    <x v="8"/>
    <x v="44"/>
    <n v="1"/>
  </r>
  <r>
    <s v="CLC"/>
    <s v="C218987"/>
    <x v="10"/>
    <s v="JRAY"/>
    <x v="8"/>
    <s v="JRAT"/>
    <x v="36"/>
    <x v="0"/>
    <s v=""/>
    <d v="2018-10-11T00:00:00"/>
    <d v="2018-10-07T00:00:00"/>
    <x v="5"/>
    <s v="MOTOR"/>
    <s v="Closed - Settled"/>
    <s v="DAMAGE FOUND ON MY INSPECTION ,FRONT BUMPER,LEFT PANEL REAR CORNER BUMPER,RIGHT REAR CORNER BUMPER,REAR CORNER CANOPY,LEFT PANEL,LEFT CORNER PANEL."/>
    <s v="CHEVROLET UTILITY 1.4 A/C P/U S/C"/>
    <n v="2013"/>
    <s v="CJ79NBGP"/>
    <s v="RAMASHALA "/>
    <n v="0"/>
    <n v="0"/>
    <n v="0"/>
    <n v="0"/>
    <n v="0"/>
    <n v="39114.31"/>
    <n v="1150"/>
    <n v="0"/>
    <n v="0"/>
    <n v="0"/>
    <n v="0"/>
    <n v="0"/>
    <n v="0"/>
    <n v="0"/>
    <n v="0"/>
    <n v="0"/>
    <n v="40264.31"/>
    <d v="2018-10-11T00:00:00"/>
    <x v="0"/>
    <x v="2"/>
    <x v="8"/>
    <x v="36"/>
    <n v="1"/>
  </r>
  <r>
    <s v="CLC"/>
    <s v="C218988"/>
    <x v="10"/>
    <s v="JRAY"/>
    <x v="8"/>
    <s v="JRAD"/>
    <x v="48"/>
    <x v="0"/>
    <s v=""/>
    <d v="2018-10-11T00:00:00"/>
    <d v="2018-09-21T00:00:00"/>
    <x v="5"/>
    <s v="MOTOR"/>
    <s v="Closed - Settled"/>
    <s v="SEE ATTACHED"/>
    <s v="CHEVROLET UTILITY 1.4 A/C P/U S/C"/>
    <n v="2013"/>
    <s v="CJ61PTGP"/>
    <s v="SIHONGO "/>
    <n v="0"/>
    <n v="0"/>
    <n v="0"/>
    <n v="0"/>
    <n v="0"/>
    <n v="45670.87"/>
    <n v="920"/>
    <n v="0"/>
    <n v="0"/>
    <n v="0"/>
    <n v="0"/>
    <n v="0"/>
    <n v="0"/>
    <n v="0"/>
    <n v="0"/>
    <n v="0"/>
    <n v="46590.87"/>
    <d v="2018-10-11T00:00:00"/>
    <x v="0"/>
    <x v="2"/>
    <x v="8"/>
    <x v="48"/>
    <n v="1"/>
  </r>
  <r>
    <s v="CLC"/>
    <s v="C218989"/>
    <x v="10"/>
    <s v="JRAY"/>
    <x v="8"/>
    <s v="STMO"/>
    <x v="68"/>
    <x v="0"/>
    <s v=""/>
    <d v="2018-10-11T00:00:00"/>
    <d v="2018-09-26T00:00:00"/>
    <x v="5"/>
    <s v="MOTOR"/>
    <s v="Closed - Settled"/>
    <s v="WHILST ATTENDING A BREAKDOWN OF ONE OF JRA TRUCKS, I DROVE OVER SOMETHING AND DAMAGED THE LEFT REAR MAG AND AXLE"/>
    <s v="FORD RANGER 2.2TDCI XLS 4X4 PU/D/C"/>
    <n v="2016"/>
    <s v="DZ42VYGP"/>
    <s v="MALATJI "/>
    <n v="0"/>
    <n v="0"/>
    <n v="0"/>
    <n v="0"/>
    <n v="0"/>
    <n v="71881.929999999993"/>
    <n v="1150"/>
    <n v="0"/>
    <n v="0"/>
    <n v="0"/>
    <n v="0"/>
    <n v="0"/>
    <n v="0"/>
    <n v="0"/>
    <n v="0"/>
    <n v="0"/>
    <n v="73031.929999999993"/>
    <d v="2018-10-11T00:00:00"/>
    <x v="0"/>
    <x v="2"/>
    <x v="8"/>
    <x v="68"/>
    <n v="1"/>
  </r>
  <r>
    <s v="CLC"/>
    <s v="C219055"/>
    <x v="10"/>
    <s v="PUBP"/>
    <x v="1"/>
    <s v="JMPD"/>
    <x v="1"/>
    <x v="0"/>
    <s v=""/>
    <d v="2018-10-12T00:00:00"/>
    <d v="2018-10-01T00:00:00"/>
    <x v="5"/>
    <s v="MOTOR"/>
    <s v="Closed - Settled"/>
    <s v="REVERSED INTO A POLE WHILE REVERSING OUT AT DUBE VOCATIONAL ."/>
    <s v="FORD FOCUS 2.5 ST 5DR"/>
    <n v="2016"/>
    <s v="FW08BZGP"/>
    <s v="NTOYI "/>
    <n v="0"/>
    <n v="0"/>
    <n v="0"/>
    <n v="0"/>
    <n v="0"/>
    <n v="29839.07"/>
    <n v="1092.5"/>
    <n v="0"/>
    <n v="0"/>
    <n v="0"/>
    <n v="0"/>
    <n v="0"/>
    <n v="0"/>
    <n v="0"/>
    <n v="0"/>
    <n v="0"/>
    <n v="30931.57"/>
    <d v="2018-10-12T00:00:00"/>
    <x v="0"/>
    <x v="0"/>
    <x v="1"/>
    <x v="1"/>
    <n v="1"/>
  </r>
  <r>
    <s v="CLC"/>
    <s v="C219056"/>
    <x v="10"/>
    <s v="JOWA"/>
    <x v="6"/>
    <s v="CENT"/>
    <x v="7"/>
    <x v="0"/>
    <s v=""/>
    <d v="2018-10-12T00:00:00"/>
    <d v="2018-10-10T00:00:00"/>
    <x v="5"/>
    <s v="MOTOR"/>
    <s v="Closed - Settled"/>
    <s v="WHILE DOING INSPECTIONS, I NOTICED THAT MY VEHICLE IS MISSING ONE WHEEL CAP AND TYRE CAP"/>
    <s v="ISUZU KB240I FLEETSIDE 4X4 P/U S/C"/>
    <n v="2013"/>
    <s v="CJ86WLGP"/>
    <s v="RIKHOTSO "/>
    <n v="0"/>
    <n v="0"/>
    <n v="0"/>
    <n v="0"/>
    <n v="0"/>
    <n v="900"/>
    <n v="0"/>
    <n v="0"/>
    <n v="0"/>
    <n v="0"/>
    <n v="0"/>
    <n v="0"/>
    <n v="0"/>
    <n v="0"/>
    <n v="0"/>
    <n v="0"/>
    <n v="900"/>
    <d v="2018-10-12T00:00:00"/>
    <x v="0"/>
    <x v="1"/>
    <x v="6"/>
    <x v="7"/>
    <n v="1"/>
  </r>
  <r>
    <s v="CLC"/>
    <s v="C219057"/>
    <x v="10"/>
    <s v="PUBP"/>
    <x v="1"/>
    <s v="JMPD"/>
    <x v="1"/>
    <x v="0"/>
    <s v=""/>
    <d v="2018-10-12T00:00:00"/>
    <d v="2018-08-24T00:00:00"/>
    <x v="5"/>
    <s v="MOTOR"/>
    <s v="Closed - Settled"/>
    <s v="I WAS DRIVING ALONG 16TH ROAD IN ALEXANDRA SUDDENLY A WHITE MAZDA BUMPED MY VEHICLE ON SIDE AND REVERSED BACK ,IT WAS A HIT AND RUN. WE MANAGE TO ARREST THE DRIVER AS HE WAS DRUNK."/>
    <s v="FORD RANGER 2.2TDCI XL 4X4 P/U S/C"/>
    <n v="2016"/>
    <s v="FG15SKGP"/>
    <s v="NKWANA "/>
    <n v="0"/>
    <n v="0"/>
    <n v="0"/>
    <n v="0"/>
    <n v="0"/>
    <n v="22527.279999999999"/>
    <n v="920"/>
    <n v="0"/>
    <n v="0"/>
    <n v="0"/>
    <n v="0"/>
    <n v="0"/>
    <n v="0"/>
    <n v="0"/>
    <n v="0"/>
    <n v="0"/>
    <n v="23447.279999999999"/>
    <d v="2018-10-12T00:00:00"/>
    <x v="0"/>
    <x v="0"/>
    <x v="1"/>
    <x v="1"/>
    <n v="1"/>
  </r>
  <r>
    <s v="CLC"/>
    <s v="C219059"/>
    <x v="10"/>
    <s v="JRAY"/>
    <x v="8"/>
    <s v="JRAE"/>
    <x v="45"/>
    <x v="0"/>
    <s v=""/>
    <d v="2018-10-12T00:00:00"/>
    <d v="2018-10-01T00:00:00"/>
    <x v="5"/>
    <s v="MOTOR"/>
    <s v="Closed - Claim documents outstanding"/>
    <s v="I WAS ABOUT TO TURN R/H SIDE INTO PTA RAMP WHEN A WHITE FORD VAN FROM BEHIND TRY TO GET FIRST INTO THE RAMP AND MY VEHICLE HOOKED THE L/H MIRROR OF THE OTHER VEHICLE"/>
    <s v="ISUZU NPR 400 S F/C C/C"/>
    <n v="2016"/>
    <s v="DR81CMGP"/>
    <s v="KOBE "/>
    <n v="0"/>
    <n v="0"/>
    <n v="0"/>
    <n v="0"/>
    <n v="0"/>
    <n v="0"/>
    <n v="0"/>
    <n v="0"/>
    <n v="0"/>
    <n v="0"/>
    <n v="0"/>
    <n v="0"/>
    <n v="0"/>
    <n v="0"/>
    <n v="0"/>
    <n v="0"/>
    <n v="0"/>
    <d v="2018-10-12T00:00:00"/>
    <x v="0"/>
    <x v="2"/>
    <x v="8"/>
    <x v="45"/>
    <n v="1"/>
  </r>
  <r>
    <s v="CLC"/>
    <s v="C219060"/>
    <x v="10"/>
    <s v="JRAY"/>
    <x v="8"/>
    <s v="FICE"/>
    <x v="42"/>
    <x v="0"/>
    <s v=""/>
    <d v="2018-10-12T00:00:00"/>
    <d v="2018-09-28T00:00:00"/>
    <x v="5"/>
    <s v="MOTOR"/>
    <s v="Closed - Settled"/>
    <s v="I WAS BEHIND A BAKKIE LOADED WITH FIBREGLASS, AND SOME OF THE SHEET FLEW AND HIT MY BAKKIE CAUSING MULTIPLE DENTS ON THE CAR"/>
    <s v="FORD RANGER 2.2TDCI XL P/U SUP/CAB"/>
    <n v="2016"/>
    <s v="DZ42WSGP"/>
    <s v="MINI "/>
    <n v="0"/>
    <n v="0"/>
    <n v="0"/>
    <n v="0"/>
    <n v="0"/>
    <n v="0"/>
    <n v="0"/>
    <n v="0"/>
    <n v="0"/>
    <n v="0"/>
    <n v="0"/>
    <n v="24486.95"/>
    <n v="920"/>
    <n v="0"/>
    <n v="0"/>
    <n v="0"/>
    <n v="25406.95"/>
    <d v="2018-10-12T00:00:00"/>
    <x v="0"/>
    <x v="2"/>
    <x v="8"/>
    <x v="42"/>
    <n v="1"/>
  </r>
  <r>
    <s v="CLC"/>
    <s v="C219061"/>
    <x v="10"/>
    <s v="PUBP"/>
    <x v="1"/>
    <s v="JMPD"/>
    <x v="1"/>
    <x v="0"/>
    <s v=""/>
    <d v="2018-10-12T00:00:00"/>
    <d v="2018-10-05T00:00:00"/>
    <x v="28"/>
    <s v="MOTOR"/>
    <s v="Closed - Settled"/>
    <s v="I WAS TRAVELLING ALONG KING GEORGE FROM NORTH TO SOUTH, WHEN APPROACHING THE INTERSECTION . THE ROBOT WAS GREEN FOR ME THE OTHER VEHICLE FAILED TO STOP AND BUMPED ME."/>
    <s v="TOYOTA QUANTUM 2.5 D-4D 14 SEAT"/>
    <n v="2016"/>
    <s v="FV24MFGP"/>
    <s v="MOTHOLO "/>
    <n v="0"/>
    <n v="0"/>
    <n v="0"/>
    <n v="0"/>
    <n v="0"/>
    <n v="67990.100000000006"/>
    <n v="1092.5"/>
    <n v="0"/>
    <n v="0"/>
    <n v="0"/>
    <n v="0"/>
    <n v="0"/>
    <n v="0"/>
    <n v="0"/>
    <n v="0"/>
    <n v="0"/>
    <n v="69082.600000000006"/>
    <d v="2018-10-12T00:00:00"/>
    <x v="0"/>
    <x v="0"/>
    <x v="1"/>
    <x v="1"/>
    <n v="1"/>
  </r>
  <r>
    <s v="CLC"/>
    <s v="C219062"/>
    <x v="10"/>
    <s v="METR"/>
    <x v="3"/>
    <s v="MBRO"/>
    <x v="63"/>
    <x v="1"/>
    <s v=""/>
    <d v="2018-10-12T00:00:00"/>
    <d v="2018-10-05T00:00:00"/>
    <x v="28"/>
    <s v="MOTOR"/>
    <s v="Closed - Claim documents outstanding"/>
    <s v="ACCORDING TO THE DRIVER WHERE HE WAS DRIVING THERE WAS VEHICLES PARKED ON BOTH SIDES OF THE ROAD AND WHEN HE TURNED TO HIS RIGHT HE DID NOT NOTICE THAT HE SCRATHED A VEHICLE WITH THE BACK SWING"/>
    <s v="MERCEDES-BENZ EURO 5"/>
    <n v="2016"/>
    <s v="FL03ZT GP"/>
    <s v="NKOANE "/>
    <n v="0"/>
    <n v="0"/>
    <n v="0"/>
    <n v="0"/>
    <n v="0"/>
    <n v="0"/>
    <n v="0"/>
    <n v="0"/>
    <n v="0"/>
    <n v="0"/>
    <n v="0"/>
    <n v="0"/>
    <n v="0"/>
    <n v="0"/>
    <n v="0"/>
    <n v="0"/>
    <n v="0"/>
    <d v="2018-10-12T00:00:00"/>
    <x v="0"/>
    <x v="2"/>
    <x v="3"/>
    <x v="63"/>
    <n v="1"/>
  </r>
  <r>
    <s v="CLC"/>
    <s v="C219063"/>
    <x v="10"/>
    <s v="PZOO"/>
    <x v="0"/>
    <s v="CPRF"/>
    <x v="56"/>
    <x v="0"/>
    <s v=""/>
    <d v="2018-10-12T00:00:00"/>
    <d v="2018-10-08T00:00:00"/>
    <x v="28"/>
    <s v="MOTOR"/>
    <s v="Closed - Successful Recovery"/>
    <s v="HIT BY T PARTY WHO CHANGED LANE FROM RIGHT TO LEFT AT N3 EASTERN BY PASS."/>
    <s v="ISUZU KB200"/>
    <n v="2013"/>
    <s v="CN57LKGP"/>
    <s v="MARX "/>
    <n v="0"/>
    <n v="0"/>
    <n v="0"/>
    <n v="0"/>
    <n v="0"/>
    <n v="14137.1"/>
    <n v="1150"/>
    <n v="0"/>
    <n v="0"/>
    <n v="0"/>
    <n v="0"/>
    <n v="0"/>
    <n v="0"/>
    <n v="0"/>
    <n v="0"/>
    <n v="1625.77"/>
    <n v="16912.87"/>
    <d v="2018-10-12T00:00:00"/>
    <x v="0"/>
    <x v="0"/>
    <x v="0"/>
    <x v="56"/>
    <n v="1"/>
  </r>
  <r>
    <s v="CLC"/>
    <s v="C219064"/>
    <x v="10"/>
    <s v="JOWA"/>
    <x v="6"/>
    <s v="CENT"/>
    <x v="7"/>
    <x v="0"/>
    <s v=""/>
    <d v="2018-10-12T00:00:00"/>
    <d v="2018-10-04T00:00:00"/>
    <x v="5"/>
    <s v="MOTOR"/>
    <s v="Closed - Settled"/>
    <s v="I WAS ON DUTY WHEN APPROACHED BY TWO MEN TYRING TO ROB ME OF MY BELONGINGS. THEY TOOK OVER CONTROL OF THE VEHICLE AND DENTED IT. I NOTICED THE DENT ONLY WHEN THEY LEFT AND IMMEDIATELTY REPORTED THE INCIDENT TO SAPS"/>
    <s v="TOYOTA AURIS 180 XS HSD (HYBRID)"/>
    <n v="2017"/>
    <s v="FX92STGP"/>
    <s v="RAMABULANA "/>
    <n v="0"/>
    <n v="0"/>
    <n v="0"/>
    <n v="0"/>
    <n v="0"/>
    <n v="17959.330000000002"/>
    <n v="1150"/>
    <n v="0"/>
    <n v="0"/>
    <n v="0"/>
    <n v="0"/>
    <n v="0"/>
    <n v="0"/>
    <n v="0"/>
    <n v="0"/>
    <n v="0"/>
    <n v="19109.330000000002"/>
    <d v="2018-10-12T00:00:00"/>
    <x v="0"/>
    <x v="1"/>
    <x v="6"/>
    <x v="7"/>
    <n v="1"/>
  </r>
  <r>
    <s v="CLC"/>
    <s v="C219065"/>
    <x v="10"/>
    <s v="JOWA"/>
    <x v="6"/>
    <s v="CENT"/>
    <x v="7"/>
    <x v="0"/>
    <s v=""/>
    <d v="2018-10-12T00:00:00"/>
    <d v="2018-09-29T00:00:00"/>
    <x v="5"/>
    <s v="MOTOR"/>
    <s v="Closed - Settled"/>
    <s v="MY VEHICLE WAS PARKED AT THE DEPOT AND WHEN CONDUCTING INSPECTION I FOUND THAT TOWBAR AND TAIL GATE WERE DAMAGED."/>
    <s v="NISSAN HARDBODY NP300 2.0I SWB P/S (K16/K39)"/>
    <n v="2012"/>
    <s v="BY89VFGP"/>
    <s v="NZAMA "/>
    <n v="0"/>
    <n v="0"/>
    <n v="0"/>
    <n v="0"/>
    <n v="0"/>
    <n v="0"/>
    <n v="0"/>
    <n v="0"/>
    <n v="0"/>
    <n v="0"/>
    <n v="0"/>
    <n v="17488.169999999998"/>
    <n v="1092.5"/>
    <n v="0"/>
    <n v="0"/>
    <n v="0"/>
    <n v="18580.669999999998"/>
    <d v="2018-10-12T00:00:00"/>
    <x v="0"/>
    <x v="1"/>
    <x v="6"/>
    <x v="7"/>
    <n v="1"/>
  </r>
  <r>
    <s v="CLC"/>
    <s v="C219066"/>
    <x v="6"/>
    <s v="PUBP"/>
    <x v="1"/>
    <s v="JMPD"/>
    <x v="1"/>
    <x v="0"/>
    <s v=""/>
    <d v="2018-10-12T00:00:00"/>
    <d v="2016-11-23T00:00:00"/>
    <x v="5"/>
    <s v="MOTOR"/>
    <s v="Closed - Claim documents outstanding"/>
    <s v="UPON RETURNING TO THE VEHICLE AFTER PARKING IT IN THE MORNING UPON MY ARRIVAL AT WORK, I NOTICED A SLIGHT DENT ON THE DRIVER SIDE DOOR."/>
    <s v="TOYOTA YARIS 1.5 HSD XS 5DR (HYBRID)"/>
    <n v="2016"/>
    <s v="FH23KXGP"/>
    <s v="FELIX "/>
    <n v="0"/>
    <n v="0"/>
    <n v="0"/>
    <n v="0"/>
    <n v="0"/>
    <n v="0"/>
    <n v="0"/>
    <n v="0"/>
    <n v="0"/>
    <n v="0"/>
    <n v="0"/>
    <n v="0"/>
    <n v="0"/>
    <n v="0"/>
    <n v="0"/>
    <n v="0"/>
    <n v="0"/>
    <d v="2018-10-12T00:00:00"/>
    <x v="0"/>
    <x v="0"/>
    <x v="1"/>
    <x v="1"/>
    <n v="1"/>
  </r>
  <r>
    <s v="CLC"/>
    <s v="C219067"/>
    <x v="10"/>
    <s v="JRAY"/>
    <x v="8"/>
    <s v="JRAE"/>
    <x v="45"/>
    <x v="0"/>
    <s v=""/>
    <d v="2018-10-12T00:00:00"/>
    <d v="2018-09-24T00:00:00"/>
    <x v="5"/>
    <s v="MOTOR"/>
    <s v="Closed - Settled"/>
    <s v="PLEASE SEE ATTACHED"/>
    <s v="CHEVROLET CORSA UTILITY 1.4 A/C P/U S/C"/>
    <n v="2013"/>
    <s v="CM03CHGP"/>
    <s v="MANAMELA "/>
    <n v="0"/>
    <n v="0"/>
    <n v="0"/>
    <n v="0"/>
    <n v="0"/>
    <n v="6244.5"/>
    <n v="0"/>
    <n v="0"/>
    <n v="0"/>
    <n v="0"/>
    <n v="0"/>
    <n v="0"/>
    <n v="0"/>
    <n v="0"/>
    <n v="0"/>
    <n v="0"/>
    <n v="6244.5"/>
    <d v="2018-10-12T00:00:00"/>
    <x v="0"/>
    <x v="2"/>
    <x v="8"/>
    <x v="45"/>
    <n v="1"/>
  </r>
  <r>
    <s v="CLC"/>
    <s v="C219068"/>
    <x v="10"/>
    <s v="PZOO"/>
    <x v="0"/>
    <s v="CPRE"/>
    <x v="58"/>
    <x v="0"/>
    <s v=""/>
    <d v="2018-10-12T00:00:00"/>
    <d v="2018-10-10T00:00:00"/>
    <x v="28"/>
    <s v="MOTOR"/>
    <s v="Closed - Third Party Claim Settled - Straight"/>
    <s v="INSURED HIT T PARTY FROM BEHIND WHO STOPPED SUDDENLY AT BOOYSENS ROAD."/>
    <s v="CHEV 1.4 UTILITY"/>
    <n v="2013"/>
    <s v="CM90WBGP"/>
    <s v="MVULA "/>
    <n v="0"/>
    <n v="0"/>
    <n v="0"/>
    <n v="0"/>
    <n v="0"/>
    <n v="31560.42"/>
    <n v="1460.5"/>
    <n v="0"/>
    <n v="0"/>
    <n v="0"/>
    <n v="0"/>
    <n v="0"/>
    <n v="0"/>
    <n v="0"/>
    <n v="13673.75"/>
    <n v="1237.75"/>
    <n v="47932.42"/>
    <d v="2018-10-12T00:00:00"/>
    <x v="0"/>
    <x v="0"/>
    <x v="0"/>
    <x v="58"/>
    <n v="1"/>
  </r>
  <r>
    <s v="CLC"/>
    <s v="C219141"/>
    <x v="10"/>
    <s v="PUBP"/>
    <x v="1"/>
    <s v="JMPD"/>
    <x v="1"/>
    <x v="0"/>
    <s v=""/>
    <d v="2018-10-15T00:00:00"/>
    <d v="2018-10-06T00:00:00"/>
    <x v="28"/>
    <s v="MOTOR"/>
    <s v="Closed - Settled"/>
    <s v="I WAS DRIVING ON THE BUS LANE.WHEN I APPROACHED THE INTERSECTION THE ROBOT WAS GREEN FOR THE BUS TO PASS WHEN  I APPROACH THE INTERSECTION I HAD A BANG ON THE LEFT HAND SIDE OF THE CAR.THAT IS HOW I COLLIDED WITH A WHITE VEHICLE."/>
    <s v="FORD FOCUS 2.5 ST 5DR"/>
    <n v="2014"/>
    <s v="DK27HFGP"/>
    <s v="NTSHANGASE "/>
    <n v="0"/>
    <n v="0"/>
    <n v="0"/>
    <n v="0"/>
    <n v="0"/>
    <n v="106781.01"/>
    <n v="1150"/>
    <n v="0"/>
    <n v="0"/>
    <n v="0"/>
    <n v="0"/>
    <n v="0"/>
    <n v="0"/>
    <n v="0"/>
    <n v="24592.720000000001"/>
    <n v="5369.21"/>
    <n v="137892.94"/>
    <d v="2018-10-15T00:00:00"/>
    <x v="0"/>
    <x v="0"/>
    <x v="1"/>
    <x v="1"/>
    <n v="1"/>
  </r>
  <r>
    <s v="CLC"/>
    <s v="C219142"/>
    <x v="10"/>
    <s v="CORE"/>
    <x v="10"/>
    <s v="HEAL"/>
    <x v="23"/>
    <x v="0"/>
    <s v=""/>
    <d v="2018-10-15T00:00:00"/>
    <d v="2018-10-10T00:00:00"/>
    <x v="5"/>
    <s v="MOTOR"/>
    <s v="Closed - Settled"/>
    <s v="VEHICLE REG NO. CJ59DWGP FELL OFF WHILE DRIVING"/>
    <s v="TOYOTA QUANTUM 2.5 D-4D 10 SEAT"/>
    <n v="2013"/>
    <s v="CJ59DWGP"/>
    <s v="MOOKETSANE "/>
    <n v="0"/>
    <n v="0"/>
    <n v="0"/>
    <n v="0"/>
    <n v="0"/>
    <n v="1650"/>
    <n v="0"/>
    <n v="0"/>
    <n v="0"/>
    <n v="0"/>
    <n v="0"/>
    <n v="0"/>
    <n v="0"/>
    <n v="0"/>
    <n v="0"/>
    <n v="0"/>
    <n v="1650"/>
    <d v="2018-10-15T00:00:00"/>
    <x v="0"/>
    <x v="0"/>
    <x v="16"/>
    <x v="23"/>
    <n v="1"/>
  </r>
  <r>
    <s v="CLC"/>
    <s v="C219144"/>
    <x v="10"/>
    <s v="PUBP"/>
    <x v="1"/>
    <s v="JMPD"/>
    <x v="1"/>
    <x v="0"/>
    <s v=""/>
    <d v="2018-10-15T00:00:00"/>
    <d v="2018-10-10T00:00:00"/>
    <x v="5"/>
    <s v="MOTOR"/>
    <s v="Closed - Settled"/>
    <s v="VEHICLE WAS HIT WITH A COLD DRINK BOTTLE ON THE FRONT WINSCREEN AT OCKERSE STREET AND CLAIM STREET FRONT WINDSCREEN WAS DAMAGED"/>
    <s v="BMW 120D SPORT LINE 5DR (F20)"/>
    <n v="2013"/>
    <s v="CP53MZGP"/>
    <s v="MODISANE "/>
    <n v="0"/>
    <n v="0"/>
    <n v="0"/>
    <n v="0"/>
    <n v="0"/>
    <n v="6612.5"/>
    <n v="0"/>
    <n v="0"/>
    <n v="0"/>
    <n v="0"/>
    <n v="0"/>
    <n v="0"/>
    <n v="0"/>
    <n v="0"/>
    <n v="0"/>
    <n v="0"/>
    <n v="6612.5"/>
    <d v="2018-10-15T00:00:00"/>
    <x v="0"/>
    <x v="0"/>
    <x v="1"/>
    <x v="1"/>
    <n v="1"/>
  </r>
  <r>
    <s v="CLC"/>
    <s v="C219145"/>
    <x v="10"/>
    <s v="PUBP"/>
    <x v="1"/>
    <s v="JMPD"/>
    <x v="1"/>
    <x v="0"/>
    <s v=""/>
    <d v="2018-10-15T00:00:00"/>
    <d v="2018-10-09T00:00:00"/>
    <x v="5"/>
    <s v="MOTOR"/>
    <s v="Closed - Settled"/>
    <s v="I WAS DRIVING ALONG R562 RESPONDING TO AN ACCIDENT FOLLOWING A TRUCK AND A STONE FROM THE TRUCK HIT WINDSCREEN LEFT FRONT"/>
    <s v="ISUZU KB250D FLEETSIDE A/C P/U S/C"/>
    <n v="2016"/>
    <s v="FT23BGGP"/>
    <s v="NYATHU "/>
    <n v="0"/>
    <n v="0"/>
    <n v="0"/>
    <n v="0"/>
    <n v="0"/>
    <n v="6244.5"/>
    <n v="0"/>
    <n v="0"/>
    <n v="0"/>
    <n v="0"/>
    <n v="0"/>
    <n v="0"/>
    <n v="0"/>
    <n v="0"/>
    <n v="0"/>
    <n v="0"/>
    <n v="6244.5"/>
    <d v="2018-10-15T00:00:00"/>
    <x v="0"/>
    <x v="0"/>
    <x v="1"/>
    <x v="1"/>
    <n v="1"/>
  </r>
  <r>
    <s v="CLC"/>
    <s v="C219146"/>
    <x v="10"/>
    <s v="PUBP"/>
    <x v="1"/>
    <s v="JMPD"/>
    <x v="1"/>
    <x v="0"/>
    <s v=""/>
    <d v="2018-10-15T00:00:00"/>
    <d v="2018-07-13T00:00:00"/>
    <x v="5"/>
    <s v="MOTOR"/>
    <s v="Closed - Settled"/>
    <s v="ON THE ABOVE DATE I WAS PATROLLING AT ZANDSPRUIT WHEN THE PATROL VEHICLE WENT INTO A POTHHOLE AND A LOOSE STONE DAMAGED THE FRONT BUMPER ON THE VEHICLE"/>
    <s v="TOYOTA COROLLA 1.6 GLS"/>
    <n v="2016"/>
    <s v="FJ58YBGP"/>
    <s v="MOTSHABI "/>
    <n v="0"/>
    <n v="0"/>
    <n v="0"/>
    <n v="0"/>
    <n v="0"/>
    <n v="9872.09"/>
    <n v="0"/>
    <n v="0"/>
    <n v="0"/>
    <n v="0"/>
    <n v="0"/>
    <n v="0"/>
    <n v="0"/>
    <n v="0"/>
    <n v="0"/>
    <n v="0"/>
    <n v="9872.09"/>
    <d v="2018-10-15T00:00:00"/>
    <x v="0"/>
    <x v="0"/>
    <x v="1"/>
    <x v="1"/>
    <n v="1"/>
  </r>
  <r>
    <s v="CLC"/>
    <s v="C219147"/>
    <x v="2"/>
    <s v="PUBP"/>
    <x v="1"/>
    <s v="JMPD"/>
    <x v="1"/>
    <x v="0"/>
    <s v=""/>
    <d v="2018-10-15T00:00:00"/>
    <d v="2016-06-06T00:00:00"/>
    <x v="5"/>
    <s v="MOTOR"/>
    <s v="Closed - Settled"/>
    <s v="WAS DRIVING THE MENTIONED VEHICLE WHEN I REALISED THAT THE BLACK COVER ON THE FRONT LEFT BUMPER IS MISSING"/>
    <s v="FORD RANGER 2.2TDCI XL P/U D/C"/>
    <n v="2016"/>
    <s v="FG57GYGP"/>
    <s v="MOTSHABI "/>
    <n v="0"/>
    <n v="0"/>
    <n v="0"/>
    <n v="0"/>
    <n v="0"/>
    <n v="301.88"/>
    <n v="0"/>
    <n v="0"/>
    <n v="0"/>
    <n v="0"/>
    <n v="0"/>
    <n v="0"/>
    <n v="0"/>
    <n v="0"/>
    <n v="0"/>
    <n v="0"/>
    <n v="301.88"/>
    <d v="2018-10-15T00:00:00"/>
    <x v="0"/>
    <x v="0"/>
    <x v="1"/>
    <x v="1"/>
    <n v="1"/>
  </r>
  <r>
    <s v="CLC"/>
    <s v="C219148"/>
    <x v="10"/>
    <s v="PIKI"/>
    <x v="2"/>
    <s v="PURC"/>
    <x v="27"/>
    <x v="0"/>
    <s v=""/>
    <d v="2018-10-15T00:00:00"/>
    <d v="2018-10-07T00:00:00"/>
    <x v="28"/>
    <s v="MOTOR"/>
    <s v="Closed - Claim put on hold"/>
    <s v="3RD PARTY VEHICLE COLLIDED WITH PIKITUP VEHICLE"/>
    <s v="MERCEDES-BENZ ACTROS 3331/45 F/C C/C"/>
    <n v="2008"/>
    <s v="VBW359GP"/>
    <s v="MTSWESI "/>
    <n v="0"/>
    <n v="0"/>
    <n v="0"/>
    <n v="0"/>
    <n v="0"/>
    <n v="0"/>
    <n v="0"/>
    <n v="0"/>
    <n v="0"/>
    <n v="0"/>
    <n v="0"/>
    <n v="0"/>
    <n v="2185"/>
    <n v="0"/>
    <n v="0"/>
    <n v="3859.98"/>
    <n v="6044.98"/>
    <d v="2018-10-15T00:00:00"/>
    <x v="0"/>
    <x v="1"/>
    <x v="2"/>
    <x v="27"/>
    <n v="1"/>
  </r>
  <r>
    <s v="CLC"/>
    <s v="C219149"/>
    <x v="10"/>
    <s v="PUBP"/>
    <x v="1"/>
    <s v="JMPD"/>
    <x v="1"/>
    <x v="0"/>
    <s v=""/>
    <d v="2018-10-15T00:00:00"/>
    <d v="2018-10-02T00:00:00"/>
    <x v="5"/>
    <s v="MOTOR"/>
    <s v="Closed - Settled"/>
    <s v="THE VEHICLE WAS PARKED ON THE SIDEWALK WHEN VEHICLE A BUMPED VEHICLE B AND VEHICLE B SWERVED AND BUMPED VEHICLE C WHICH IS MY VEHICLE DAMAGED ON THE FRONT RIGHT BUMPER."/>
    <s v="HYUNDAI ACCENT 1.6 GLS/FLUID"/>
    <n v="2016"/>
    <s v="FG11XMGP"/>
    <s v="MAGODA "/>
    <n v="0"/>
    <n v="0"/>
    <n v="0"/>
    <n v="0"/>
    <n v="0"/>
    <n v="10213.91"/>
    <n v="0"/>
    <n v="0"/>
    <n v="0"/>
    <n v="0"/>
    <n v="0"/>
    <n v="0"/>
    <n v="0"/>
    <n v="0"/>
    <n v="0"/>
    <n v="0"/>
    <n v="10213.91"/>
    <d v="2018-10-15T00:00:00"/>
    <x v="0"/>
    <x v="0"/>
    <x v="1"/>
    <x v="1"/>
    <n v="1"/>
  </r>
  <r>
    <s v="CLC"/>
    <s v="C219150"/>
    <x v="10"/>
    <s v="PUBP"/>
    <x v="1"/>
    <s v="JMPD"/>
    <x v="1"/>
    <x v="0"/>
    <s v=""/>
    <d v="2018-10-15T00:00:00"/>
    <d v="2018-09-26T00:00:00"/>
    <x v="28"/>
    <s v="MOTOR"/>
    <s v="Closed - Third Party Claim Settled - Saving Noted"/>
    <s v="AT THE INTERSECTION OF BOLTON I ENTERED WITH BLUE LIGHTS AND SIREN AT WALKING PACE.JUST AS I WAS ABOUT TO GO THROUGH A VEHICLE TURNED LEFT  BOLTON SUDDENLY INTO JAN SMUTS BUMPING INTO THE PATROL CAR.THEN I BUMPED A KERB"/>
    <s v="FORD RANGER 2.2TDCI XL P/U D/C"/>
    <n v="2016"/>
    <s v="FG50YLGP"/>
    <s v="PHOSHANE "/>
    <n v="0"/>
    <n v="0"/>
    <n v="0"/>
    <n v="0"/>
    <n v="0"/>
    <n v="27020.18"/>
    <n v="1092.5"/>
    <n v="0"/>
    <n v="0"/>
    <n v="0"/>
    <n v="0"/>
    <n v="0"/>
    <n v="0"/>
    <n v="0"/>
    <n v="115431.82"/>
    <n v="6847.15"/>
    <n v="150391.65"/>
    <d v="2018-10-15T00:00:00"/>
    <x v="0"/>
    <x v="0"/>
    <x v="1"/>
    <x v="1"/>
    <n v="1"/>
  </r>
  <r>
    <s v="CLC"/>
    <s v="C219151"/>
    <x v="10"/>
    <s v="PIKI"/>
    <x v="2"/>
    <s v="PURF"/>
    <x v="2"/>
    <x v="0"/>
    <s v=""/>
    <d v="2018-10-15T00:00:00"/>
    <d v="2018-10-08T00:00:00"/>
    <x v="5"/>
    <s v="MOTOR"/>
    <s v="Closed - Settled"/>
    <s v="RADIATOR DAMAGED"/>
    <s v="HINO HINO 700 2841 SSC AMT 6X4 (BU7) F/C C/C"/>
    <n v="2014"/>
    <s v="DT16CRGP"/>
    <s v="MJIJI "/>
    <n v="0"/>
    <n v="0"/>
    <n v="0"/>
    <n v="0"/>
    <n v="0"/>
    <n v="175032.36"/>
    <n v="1265"/>
    <n v="0"/>
    <n v="0"/>
    <n v="0"/>
    <n v="0"/>
    <n v="0"/>
    <n v="0"/>
    <n v="0"/>
    <n v="0"/>
    <n v="0"/>
    <n v="176297.36"/>
    <d v="2018-10-15T00:00:00"/>
    <x v="0"/>
    <x v="1"/>
    <x v="2"/>
    <x v="2"/>
    <n v="1"/>
  </r>
  <r>
    <s v="CLC"/>
    <s v="C219152"/>
    <x v="10"/>
    <s v="PUBP"/>
    <x v="1"/>
    <s v="JMPD"/>
    <x v="1"/>
    <x v="0"/>
    <s v=""/>
    <d v="2018-10-15T00:00:00"/>
    <d v="2018-09-21T00:00:00"/>
    <x v="5"/>
    <s v="MOTOR"/>
    <s v="Closed - Settled"/>
    <s v="WAS INVOLVED IN A SHOOT OUT WITH HIJACKERS AT SOWETO AND THE LEFT PASSANGER DOOR AND THE WINDOW ,HEAD REST OF THE SEAT AND REAR WINDOW OF THE VEHICLE DAMAGED"/>
    <s v="FORD RANGER 2.2TDCI XLS PU D/C"/>
    <n v="2013"/>
    <s v="CX99KHGP"/>
    <s v="VILAKAZI "/>
    <n v="0"/>
    <n v="0"/>
    <n v="0"/>
    <n v="0"/>
    <n v="0"/>
    <n v="21388.85"/>
    <n v="1092.5"/>
    <n v="0"/>
    <n v="0"/>
    <n v="0"/>
    <n v="0"/>
    <n v="0"/>
    <n v="0"/>
    <n v="0"/>
    <n v="0"/>
    <n v="0"/>
    <n v="22481.35"/>
    <d v="2018-10-15T00:00:00"/>
    <x v="0"/>
    <x v="0"/>
    <x v="1"/>
    <x v="1"/>
    <n v="1"/>
  </r>
  <r>
    <s v="CLC"/>
    <s v="C219153"/>
    <x v="2"/>
    <s v="PUBP"/>
    <x v="1"/>
    <s v="JMPD"/>
    <x v="1"/>
    <x v="0"/>
    <s v=""/>
    <d v="2018-10-15T00:00:00"/>
    <d v="2016-03-07T00:00:00"/>
    <x v="5"/>
    <s v="MOTOR"/>
    <s v="Closed - Claim documents outstanding"/>
    <s v="AT THE ACCIDENT SCENE THE OTHER VEHICLE REVERSED ON THE PATROL VEHICLE AND DAMAGED THE REAR RIGHT"/>
    <s v="VOLKSWAGEN POLO VIVO 1.6 TRENDLINE 5DR"/>
    <n v="2014"/>
    <s v="DH82HSGP"/>
    <s v="MOLOTO "/>
    <n v="0"/>
    <n v="0"/>
    <n v="0"/>
    <n v="0"/>
    <n v="0"/>
    <n v="0"/>
    <n v="0"/>
    <n v="0"/>
    <n v="0"/>
    <n v="0"/>
    <n v="0"/>
    <n v="0"/>
    <n v="0"/>
    <n v="0"/>
    <n v="0"/>
    <n v="0"/>
    <n v="0"/>
    <d v="2018-10-15T00:00:00"/>
    <x v="0"/>
    <x v="0"/>
    <x v="1"/>
    <x v="1"/>
    <n v="1"/>
  </r>
  <r>
    <s v="CLC"/>
    <s v="C219154"/>
    <x v="10"/>
    <s v="PIKI"/>
    <x v="2"/>
    <s v="PURA"/>
    <x v="28"/>
    <x v="0"/>
    <s v=""/>
    <d v="2018-10-15T00:00:00"/>
    <d v="2018-10-10T00:00:00"/>
    <x v="5"/>
    <s v="MOTOR"/>
    <s v="Closed - Third Party Damages Only"/>
    <s v="3RD PARTY VEHICLE BUMPED PIKITUP VEHICLE ON THE LEFT STEP AND DAMAGED HIMSELF"/>
    <s v="ISUZU FXZ 28-360 COMPACTOR C/C"/>
    <n v="2014"/>
    <s v="CK48PBGP"/>
    <s v="DLAMINI "/>
    <n v="0"/>
    <n v="0"/>
    <n v="0"/>
    <n v="0"/>
    <n v="0"/>
    <n v="0"/>
    <n v="0"/>
    <n v="0"/>
    <n v="0"/>
    <n v="0"/>
    <n v="0"/>
    <n v="0"/>
    <n v="0"/>
    <n v="0"/>
    <n v="0"/>
    <n v="0"/>
    <n v="0"/>
    <d v="2018-10-15T00:00:00"/>
    <x v="0"/>
    <x v="1"/>
    <x v="2"/>
    <x v="28"/>
    <n v="1"/>
  </r>
  <r>
    <s v="CLC"/>
    <s v="C219155"/>
    <x v="10"/>
    <s v="PUBP"/>
    <x v="1"/>
    <s v="JMPD"/>
    <x v="1"/>
    <x v="0"/>
    <s v=""/>
    <d v="2018-10-15T00:00:00"/>
    <d v="2018-09-25T00:00:00"/>
    <x v="5"/>
    <s v="MOTOR"/>
    <s v="Closed - Settled"/>
    <s v="I WAS DRIVING ALONG M1 AND CORRLET DRIVE ON RAMP AND I WAS FOLLOWING ANOTHER MOTOR VEHICLE WHICH DROVE ON A LOSE OBJECT AND HIT THE VEHICLE FRONT WINDSCREEN AND CRACKED"/>
    <s v="FORD RANGER 2.2TDCI XLS PU D/C"/>
    <n v="2016"/>
    <s v="FG51FPGP"/>
    <s v="KHOSA "/>
    <n v="0"/>
    <n v="0"/>
    <n v="0"/>
    <n v="0"/>
    <n v="0"/>
    <n v="5500"/>
    <n v="0"/>
    <n v="0"/>
    <n v="0"/>
    <n v="0"/>
    <n v="0"/>
    <n v="0"/>
    <n v="0"/>
    <n v="0"/>
    <n v="0"/>
    <n v="0"/>
    <n v="5500"/>
    <d v="2018-10-15T00:00:00"/>
    <x v="0"/>
    <x v="0"/>
    <x v="1"/>
    <x v="1"/>
    <n v="1"/>
  </r>
  <r>
    <s v="CLC"/>
    <s v="C219237"/>
    <x v="10"/>
    <s v="CIPO"/>
    <x v="7"/>
    <s v="ROOD"/>
    <x v="43"/>
    <x v="0"/>
    <s v=""/>
    <d v="2018-10-16T00:00:00"/>
    <d v="2018-09-17T00:00:00"/>
    <x v="5"/>
    <s v="MOTOR"/>
    <s v="Closed - Settled"/>
    <s v="MAKE U TERN AND BOMBA PAVEMENT BY BAMPER"/>
    <s v="ISUZU NPR 400 F/C C/C"/>
    <n v="2017"/>
    <s v="FJ28TBGP"/>
    <s v="MOAGI "/>
    <n v="0"/>
    <n v="0"/>
    <n v="0"/>
    <n v="0"/>
    <n v="0"/>
    <n v="20818.91"/>
    <n v="1150"/>
    <n v="0"/>
    <n v="0"/>
    <n v="0"/>
    <n v="0"/>
    <n v="0"/>
    <n v="0"/>
    <n v="0"/>
    <n v="0"/>
    <n v="0"/>
    <n v="21968.91"/>
    <d v="2018-10-16T00:00:00"/>
    <x v="0"/>
    <x v="1"/>
    <x v="7"/>
    <x v="43"/>
    <n v="1"/>
  </r>
  <r>
    <s v="CLC"/>
    <s v="C219238"/>
    <x v="10"/>
    <s v="METR"/>
    <x v="3"/>
    <s v="MBVM"/>
    <x v="62"/>
    <x v="1"/>
    <s v=""/>
    <d v="2018-10-16T00:00:00"/>
    <d v="2018-08-22T00:00:00"/>
    <x v="5"/>
    <s v="MOTOR"/>
    <s v="Closed - Settled"/>
    <s v="REAR BUMPER FELL OF THE BUS"/>
    <s v="VOLVO B7L"/>
    <n v="2002"/>
    <s v="NHB 594 GP"/>
    <s v="NHLEKO "/>
    <n v="0"/>
    <n v="0"/>
    <n v="0"/>
    <n v="0"/>
    <n v="0"/>
    <n v="741"/>
    <n v="0"/>
    <n v="0"/>
    <n v="0"/>
    <n v="0"/>
    <n v="0"/>
    <n v="0"/>
    <n v="0"/>
    <n v="0"/>
    <n v="0"/>
    <n v="0"/>
    <n v="10741"/>
    <d v="2018-10-16T00:00:00"/>
    <x v="0"/>
    <x v="2"/>
    <x v="3"/>
    <x v="62"/>
    <n v="1"/>
  </r>
  <r>
    <s v="CLC"/>
    <s v="C219239"/>
    <x v="10"/>
    <s v="METR"/>
    <x v="3"/>
    <s v="MBVM"/>
    <x v="62"/>
    <x v="1"/>
    <s v=""/>
    <d v="2018-10-16T00:00:00"/>
    <d v="2018-09-07T00:00:00"/>
    <x v="28"/>
    <s v="MOTOR"/>
    <s v="Closed - Settled"/>
    <s v="BUS COLLIDED WITH A THIRD PARTRY VEHICLE"/>
    <s v="MERCEDES-BENZ U500"/>
    <n v="2015"/>
    <s v="FK40MMGP"/>
    <s v="SILUBANE "/>
    <n v="0"/>
    <n v="0"/>
    <n v="0"/>
    <n v="0"/>
    <n v="0"/>
    <n v="217.75"/>
    <n v="0"/>
    <n v="0"/>
    <n v="0"/>
    <n v="0"/>
    <n v="0"/>
    <n v="0"/>
    <n v="0"/>
    <n v="0"/>
    <n v="21455"/>
    <n v="1092.5"/>
    <n v="32765.25"/>
    <d v="2018-10-16T00:00:00"/>
    <x v="0"/>
    <x v="2"/>
    <x v="3"/>
    <x v="62"/>
    <n v="1"/>
  </r>
  <r>
    <s v="CLC"/>
    <s v="C219240"/>
    <x v="10"/>
    <s v="CIPO"/>
    <x v="7"/>
    <s v="REUV"/>
    <x v="33"/>
    <x v="0"/>
    <s v=""/>
    <d v="2018-10-16T00:00:00"/>
    <d v="2018-09-21T00:00:00"/>
    <x v="28"/>
    <s v="MOTOR"/>
    <s v="Cancelled - No Third Party Details"/>
    <s v="WHILE DRIVING A B STOPPED IN THE MIDDLE OF INSPECTION AND REVERSED ON DOING HE THEN SLOWLY TURNED LEFT HE DID NOT SEE ME I TRIED TO AVOID HIM BUT COULD NOT I THEN HIT HIM ON HIS LEFT"/>
    <s v="TOYOTA HILUX 2400 F/C D/S"/>
    <n v="2017"/>
    <s v="CN21FJGP"/>
    <s v="FINT "/>
    <n v="0"/>
    <n v="0"/>
    <n v="0"/>
    <n v="0"/>
    <n v="0"/>
    <n v="28586.03"/>
    <n v="1092.5"/>
    <n v="0"/>
    <n v="0"/>
    <n v="0"/>
    <n v="0"/>
    <n v="0"/>
    <n v="0"/>
    <n v="0"/>
    <n v="0"/>
    <n v="57.5"/>
    <n v="29736.03"/>
    <d v="2018-10-16T00:00:00"/>
    <x v="0"/>
    <x v="1"/>
    <x v="7"/>
    <x v="33"/>
    <n v="1"/>
  </r>
  <r>
    <s v="CLC"/>
    <s v="C219241"/>
    <x v="10"/>
    <s v="METR"/>
    <x v="3"/>
    <s v="MBVM"/>
    <x v="62"/>
    <x v="1"/>
    <s v=""/>
    <d v="2018-10-16T00:00:00"/>
    <d v="2018-09-09T00:00:00"/>
    <x v="17"/>
    <s v="MOTOR"/>
    <s v="Closed - Settled"/>
    <s v="SIDE WINDOW BROKE WHILE PEOPLE  FIGHTING IN THE BUS"/>
    <s v="MERCEDES-BENZ U500"/>
    <n v="2015"/>
    <s v="FK40MMGP"/>
    <s v="VUKEYA "/>
    <n v="0"/>
    <n v="0"/>
    <n v="0"/>
    <n v="0"/>
    <n v="0"/>
    <n v="10768.08"/>
    <n v="0"/>
    <n v="0"/>
    <n v="0"/>
    <n v="0"/>
    <n v="0"/>
    <n v="0"/>
    <n v="0"/>
    <n v="0"/>
    <n v="0"/>
    <n v="0"/>
    <n v="20768.080000000002"/>
    <d v="2018-10-16T00:00:00"/>
    <x v="0"/>
    <x v="2"/>
    <x v="3"/>
    <x v="62"/>
    <n v="1"/>
  </r>
  <r>
    <s v="CLC"/>
    <s v="C219242"/>
    <x v="10"/>
    <s v="METR"/>
    <x v="3"/>
    <s v="MBVM"/>
    <x v="62"/>
    <x v="1"/>
    <s v=""/>
    <d v="2018-10-16T00:00:00"/>
    <d v="2018-08-28T00:00:00"/>
    <x v="28"/>
    <s v="MOTOR"/>
    <s v="Closed - Third Party Claim Settled - Straight"/>
    <s v="BUS COLLIDED WITH ANOTHER VEHICLE"/>
    <s v="MERCEDES-BENZ U500"/>
    <n v="2015"/>
    <s v="FJ70WYGP"/>
    <s v="KHUMALO "/>
    <n v="0"/>
    <n v="0"/>
    <n v="0"/>
    <n v="0"/>
    <n v="0"/>
    <n v="0"/>
    <n v="0"/>
    <n v="0"/>
    <n v="0"/>
    <n v="0"/>
    <n v="0"/>
    <n v="0"/>
    <n v="0"/>
    <n v="0"/>
    <n v="35940.589999999997"/>
    <n v="0"/>
    <n v="35940.589999999997"/>
    <d v="2018-10-16T00:00:00"/>
    <x v="0"/>
    <x v="2"/>
    <x v="3"/>
    <x v="62"/>
    <n v="1"/>
  </r>
  <r>
    <s v="CLC"/>
    <s v="C219243"/>
    <x v="10"/>
    <s v="CIPO"/>
    <x v="7"/>
    <s v="REUV"/>
    <x v="33"/>
    <x v="0"/>
    <s v=""/>
    <d v="2018-10-16T00:00:00"/>
    <d v="2018-10-01T00:00:00"/>
    <x v="5"/>
    <s v="MOTOR"/>
    <s v="Closed - Claim documents outstanding"/>
    <s v="LEFT MIRROR FELT OUT DUMPER OF THE CAR IS LOOSE APON INSPECTION FIND THAT THE SPARE WHEEL IS NOT IN THE CAR"/>
    <s v="VOLKSWAGEN POLO VIVO 1.4 5DR"/>
    <n v="2017"/>
    <s v="CN23LKGP"/>
    <s v="MTHIMKHULU "/>
    <n v="0"/>
    <n v="0"/>
    <n v="0"/>
    <n v="0"/>
    <n v="0"/>
    <n v="0"/>
    <n v="0"/>
    <n v="0"/>
    <n v="0"/>
    <n v="0"/>
    <n v="0"/>
    <n v="0"/>
    <n v="0"/>
    <n v="0"/>
    <n v="0"/>
    <n v="0"/>
    <n v="0"/>
    <d v="2018-10-16T00:00:00"/>
    <x v="0"/>
    <x v="1"/>
    <x v="7"/>
    <x v="33"/>
    <n v="1"/>
  </r>
  <r>
    <s v="CLC"/>
    <s v="C219244"/>
    <x v="10"/>
    <s v="METR"/>
    <x v="3"/>
    <s v="MBVM"/>
    <x v="62"/>
    <x v="1"/>
    <s v=""/>
    <d v="2018-10-16T00:00:00"/>
    <d v="2018-09-04T00:00:00"/>
    <x v="17"/>
    <s v="MOTOR"/>
    <s v="Closed - Settled"/>
    <s v="DRIVER HITS ARM OF THE BUS MIRROR WHILE REVISING.BOTH GLASS ARE BROKEN"/>
    <s v="MERCEDES-BENZ TORINO"/>
    <n v="2006"/>
    <s v="VLC389GP"/>
    <s v="SHABANGU "/>
    <n v="0"/>
    <n v="0"/>
    <n v="0"/>
    <n v="0"/>
    <n v="0"/>
    <n v="401.75"/>
    <n v="0"/>
    <n v="0"/>
    <n v="0"/>
    <n v="0"/>
    <n v="0"/>
    <n v="0"/>
    <n v="0"/>
    <n v="0"/>
    <n v="0"/>
    <n v="0"/>
    <n v="10401.75"/>
    <d v="2018-10-16T00:00:00"/>
    <x v="0"/>
    <x v="2"/>
    <x v="3"/>
    <x v="62"/>
    <n v="1"/>
  </r>
  <r>
    <s v="CLC"/>
    <s v="C219245"/>
    <x v="10"/>
    <s v="CIPO"/>
    <x v="7"/>
    <s v="SIEM"/>
    <x v="49"/>
    <x v="0"/>
    <s v=""/>
    <d v="2018-10-16T00:00:00"/>
    <d v="2018-10-03T00:00:00"/>
    <x v="5"/>
    <s v="MOTOR"/>
    <s v="Closed - Settled"/>
    <s v="DRIVING TOWARDS TOWN DRIVER AT MY FRONT STOP A TAXI PUMP ME AT BACK LEFT SIDE"/>
    <s v="TOYOTA QUANTUM 2.7 10 SEAT"/>
    <n v="2017"/>
    <s v="CL86MXGP"/>
    <s v="SHABANGU "/>
    <n v="0"/>
    <n v="0"/>
    <n v="0"/>
    <n v="0"/>
    <n v="0"/>
    <n v="71648.63"/>
    <n v="1092.5"/>
    <n v="0"/>
    <n v="0"/>
    <n v="0"/>
    <n v="0"/>
    <n v="0"/>
    <n v="0"/>
    <n v="0"/>
    <n v="0"/>
    <n v="0"/>
    <n v="72741.13"/>
    <d v="2018-10-16T00:00:00"/>
    <x v="0"/>
    <x v="1"/>
    <x v="7"/>
    <x v="49"/>
    <n v="1"/>
  </r>
  <r>
    <s v="CLC"/>
    <s v="C219246"/>
    <x v="10"/>
    <s v="CIPO"/>
    <x v="7"/>
    <s v="REUV"/>
    <x v="33"/>
    <x v="0"/>
    <s v=""/>
    <d v="2018-10-16T00:00:00"/>
    <d v="2018-10-05T00:00:00"/>
    <x v="5"/>
    <s v="MOTOR"/>
    <s v="Closed - Settled"/>
    <s v="THE CAR PARKED ON PARKING LOT TRY TO REVERSE THE WAS CAR BEHIND ME GOING OUT OF PARKING LOT TRIED TO AVOID BUT BUMPED IT SWEVED ON STATIONARY POLE"/>
    <s v="NISSAN HARDBODY NP300 2.0I SWB P/S (K16/K39)"/>
    <n v="2017"/>
    <s v="CN23CRGP"/>
    <s v="MTHIMKULU "/>
    <n v="0"/>
    <n v="0"/>
    <n v="0"/>
    <n v="0"/>
    <n v="0"/>
    <n v="9309.49"/>
    <n v="0"/>
    <n v="0"/>
    <n v="0"/>
    <n v="0"/>
    <n v="0"/>
    <n v="0"/>
    <n v="0"/>
    <n v="0"/>
    <n v="0"/>
    <n v="0"/>
    <n v="9309.49"/>
    <d v="2018-10-16T00:00:00"/>
    <x v="0"/>
    <x v="1"/>
    <x v="7"/>
    <x v="33"/>
    <n v="1"/>
  </r>
  <r>
    <s v="CLC"/>
    <s v="C219247"/>
    <x v="10"/>
    <s v="PIKI"/>
    <x v="2"/>
    <s v="PURA"/>
    <x v="28"/>
    <x v="0"/>
    <s v=""/>
    <d v="2018-10-16T00:00:00"/>
    <d v="2018-10-09T00:00:00"/>
    <x v="28"/>
    <s v="MOTOR"/>
    <s v="Closed - Rejected Third Party Claim"/>
    <s v="3RD PARTY VEHICLE LOST CONTROL AND ROLLED ON THE LEFT SIDE BODY OF PIKITUP VEHICLE"/>
    <s v="FUSO FUSO FM15-270 TIP C/C"/>
    <n v="2009"/>
    <s v="XCP593GP"/>
    <s v="MBELL "/>
    <n v="0"/>
    <n v="0"/>
    <n v="0"/>
    <n v="0"/>
    <n v="0"/>
    <n v="0"/>
    <n v="0"/>
    <n v="0"/>
    <n v="0"/>
    <n v="0"/>
    <n v="0"/>
    <n v="0"/>
    <n v="0"/>
    <n v="0"/>
    <n v="0"/>
    <n v="876.53"/>
    <n v="876.53"/>
    <d v="2018-10-16T00:00:00"/>
    <x v="0"/>
    <x v="1"/>
    <x v="2"/>
    <x v="28"/>
    <n v="1"/>
  </r>
  <r>
    <s v="CLC"/>
    <s v="C219248"/>
    <x v="10"/>
    <s v="CIPO"/>
    <x v="7"/>
    <s v="ROOD"/>
    <x v="43"/>
    <x v="0"/>
    <s v=""/>
    <d v="2018-10-16T00:00:00"/>
    <d v="2018-08-27T00:00:00"/>
    <x v="5"/>
    <s v="MOTOR"/>
    <s v="Closed - Settled"/>
    <s v="WHEN I WAS DOING MY AUDIT THEM I SO THAT THE LEFT MIRROR IS BROKEN AND THE LEFT HAND DOOR GLASS NEED TO BE REPLACED"/>
    <s v="TOYOTA QUANTUM 2.7 F/C P/V"/>
    <n v="2017"/>
    <s v="CL65RSGP"/>
    <s v="SITHEBE "/>
    <n v="0"/>
    <n v="0"/>
    <n v="0"/>
    <n v="0"/>
    <n v="0"/>
    <n v="3400"/>
    <n v="0"/>
    <n v="0"/>
    <n v="0"/>
    <n v="0"/>
    <n v="0"/>
    <n v="0"/>
    <n v="0"/>
    <n v="0"/>
    <n v="0"/>
    <n v="0"/>
    <n v="3400"/>
    <d v="2018-10-16T00:00:00"/>
    <x v="0"/>
    <x v="1"/>
    <x v="7"/>
    <x v="43"/>
    <n v="1"/>
  </r>
  <r>
    <s v="CLC"/>
    <s v="C219249"/>
    <x v="10"/>
    <s v="CIPO"/>
    <x v="7"/>
    <s v="SIEM"/>
    <x v="49"/>
    <x v="0"/>
    <s v=""/>
    <d v="2018-10-16T00:00:00"/>
    <d v="2018-10-01T00:00:00"/>
    <x v="5"/>
    <s v="MOTOR"/>
    <s v="Closed - Settled"/>
    <s v="ON MY INSPECTION I FOUND THE WINDSCREEN CRACKED"/>
    <s v="TOYOTA AURIS 180 XS HSD (HYBRID)"/>
    <n v="2017"/>
    <s v="FX45RJGP"/>
    <s v="SEKGOBELA "/>
    <n v="0"/>
    <n v="0"/>
    <n v="0"/>
    <n v="0"/>
    <n v="0"/>
    <n v="14500"/>
    <n v="0"/>
    <n v="0"/>
    <n v="0"/>
    <n v="0"/>
    <n v="0"/>
    <n v="0"/>
    <n v="0"/>
    <n v="0"/>
    <n v="0"/>
    <n v="0"/>
    <n v="14500"/>
    <d v="2018-10-16T00:00:00"/>
    <x v="0"/>
    <x v="1"/>
    <x v="7"/>
    <x v="49"/>
    <n v="1"/>
  </r>
  <r>
    <s v="CLC"/>
    <s v="C219250"/>
    <x v="10"/>
    <s v="METR"/>
    <x v="3"/>
    <s v="MBVM"/>
    <x v="62"/>
    <x v="1"/>
    <s v=""/>
    <d v="2018-10-16T00:00:00"/>
    <d v="2018-09-05T00:00:00"/>
    <x v="17"/>
    <s v="MOTOR"/>
    <s v="Closed - Settled"/>
    <s v="SCHOLARS IN THE BUS BROKE THE SLIDING WINDOWS"/>
    <s v="VOLVO B7L"/>
    <n v="2002"/>
    <s v="NLP365GP"/>
    <s v="Motor Glass - No Driver"/>
    <n v="0"/>
    <n v="0"/>
    <n v="0"/>
    <n v="0"/>
    <n v="0"/>
    <n v="766.82"/>
    <n v="0"/>
    <n v="0"/>
    <n v="0"/>
    <n v="0"/>
    <n v="0"/>
    <n v="0"/>
    <n v="0"/>
    <n v="0"/>
    <n v="0"/>
    <n v="0"/>
    <n v="766.82"/>
    <d v="2018-10-16T00:00:00"/>
    <x v="0"/>
    <x v="2"/>
    <x v="3"/>
    <x v="62"/>
    <n v="1"/>
  </r>
  <r>
    <s v="CLC"/>
    <s v="C219251"/>
    <x v="10"/>
    <s v="METR"/>
    <x v="3"/>
    <s v="MBVM"/>
    <x v="62"/>
    <x v="1"/>
    <s v=""/>
    <d v="2018-10-16T00:00:00"/>
    <d v="2018-09-06T00:00:00"/>
    <x v="28"/>
    <s v="MOTOR"/>
    <s v="Abandoned - Conflicting Merits"/>
    <s v="TWO CARS COLLIDED AND THE BUS GOT AFFECTED IN THE SCENE"/>
    <s v="MERCEDES-BENZ U500"/>
    <n v="2015"/>
    <s v="FH46KTGP"/>
    <s v="NGOBESE "/>
    <n v="0"/>
    <n v="0"/>
    <n v="0"/>
    <n v="0"/>
    <n v="0"/>
    <n v="9349.5"/>
    <n v="0"/>
    <n v="0"/>
    <n v="0"/>
    <n v="0"/>
    <n v="0"/>
    <n v="0"/>
    <n v="0"/>
    <n v="0"/>
    <n v="14654.67"/>
    <n v="1122.96"/>
    <n v="25127.13"/>
    <d v="2018-10-16T00:00:00"/>
    <x v="0"/>
    <x v="2"/>
    <x v="3"/>
    <x v="62"/>
    <n v="1"/>
  </r>
  <r>
    <s v="CLC"/>
    <s v="C219252"/>
    <x v="10"/>
    <s v="CIPO"/>
    <x v="7"/>
    <s v="REUV"/>
    <x v="33"/>
    <x v="0"/>
    <s v=""/>
    <d v="2018-10-16T00:00:00"/>
    <d v="2018-09-25T00:00:00"/>
    <x v="5"/>
    <s v="MOTOR"/>
    <s v="Closed - Settled"/>
    <s v="THE CAR HAD A SMALL CHIP WE TOOK THE CAR FOR REPAIRS WHEN WE TOOK THE CAR FROM THE DEALER THE CHIP WAS LARGER"/>
    <s v="NISSAN NP200 1.6 SE P/U S/C"/>
    <n v="2017"/>
    <s v="CN26CGGP"/>
    <s v="MUDAU "/>
    <n v="0"/>
    <n v="0"/>
    <n v="0"/>
    <n v="0"/>
    <n v="0"/>
    <n v="3100"/>
    <n v="0"/>
    <n v="0"/>
    <n v="0"/>
    <n v="0"/>
    <n v="0"/>
    <n v="0"/>
    <n v="0"/>
    <n v="0"/>
    <n v="0"/>
    <n v="0"/>
    <n v="3100"/>
    <d v="2018-10-16T00:00:00"/>
    <x v="0"/>
    <x v="1"/>
    <x v="7"/>
    <x v="33"/>
    <n v="1"/>
  </r>
  <r>
    <s v="CLC"/>
    <s v="C219253"/>
    <x v="10"/>
    <s v="METR"/>
    <x v="3"/>
    <s v="MBVM"/>
    <x v="62"/>
    <x v="1"/>
    <s v=""/>
    <d v="2018-10-16T00:00:00"/>
    <d v="2018-09-03T00:00:00"/>
    <x v="28"/>
    <s v="MOTOR"/>
    <s v="Closed - Claim documents outstanding"/>
    <s v="BMW BUMPED INTO THE BUS REAR BUMPER"/>
    <s v="MERCEDES-BENZ U 500"/>
    <n v="2015"/>
    <s v="FH46KBGP"/>
    <s v="MACHETHE "/>
    <n v="0"/>
    <n v="0"/>
    <n v="0"/>
    <n v="0"/>
    <n v="0"/>
    <n v="0"/>
    <n v="0"/>
    <n v="0"/>
    <n v="0"/>
    <n v="0"/>
    <n v="0"/>
    <n v="0"/>
    <n v="0"/>
    <n v="0"/>
    <n v="0"/>
    <n v="0"/>
    <n v="0"/>
    <d v="2018-10-16T00:00:00"/>
    <x v="0"/>
    <x v="2"/>
    <x v="3"/>
    <x v="62"/>
    <n v="1"/>
  </r>
  <r>
    <s v="CLC"/>
    <s v="C219254"/>
    <x v="10"/>
    <s v="METR"/>
    <x v="3"/>
    <s v="MBVM"/>
    <x v="62"/>
    <x v="1"/>
    <s v=""/>
    <d v="2018-10-16T00:00:00"/>
    <d v="2018-09-06T00:00:00"/>
    <x v="28"/>
    <s v="MOTOR"/>
    <s v="Closed - Third Party Damages Only"/>
    <s v="TAXI DRIVER BUMPED THE BUS"/>
    <s v="MERCEDES-BENZ TORINO"/>
    <n v="2006"/>
    <s v="VJR006 GP"/>
    <s v="MQEDLANA "/>
    <n v="0"/>
    <n v="0"/>
    <n v="0"/>
    <n v="0"/>
    <n v="0"/>
    <n v="0"/>
    <n v="0"/>
    <n v="0"/>
    <n v="0"/>
    <n v="0"/>
    <n v="0"/>
    <n v="0"/>
    <n v="0"/>
    <n v="0"/>
    <n v="0"/>
    <n v="0"/>
    <n v="0"/>
    <d v="2018-10-16T00:00:00"/>
    <x v="0"/>
    <x v="2"/>
    <x v="3"/>
    <x v="62"/>
    <n v="1"/>
  </r>
  <r>
    <s v="CLC"/>
    <s v="C219255"/>
    <x v="10"/>
    <s v="CIPO"/>
    <x v="7"/>
    <s v="ROOD"/>
    <x v="43"/>
    <x v="0"/>
    <s v=""/>
    <d v="2018-10-16T00:00:00"/>
    <d v="2018-09-27T00:00:00"/>
    <x v="5"/>
    <s v="MOTOR"/>
    <s v="Closed - Claim documents outstanding"/>
    <s v="STOLEN BATTERIES AT ROODEPOORT CBD HERT STREET"/>
    <s v="ISUZU NPR 400 F/C C/C"/>
    <n v="2016"/>
    <s v="XGL554GP"/>
    <s v="NDABEZITHA "/>
    <n v="0"/>
    <n v="0"/>
    <n v="0"/>
    <n v="0"/>
    <n v="0"/>
    <n v="0"/>
    <n v="0"/>
    <n v="0"/>
    <n v="0"/>
    <n v="0"/>
    <n v="0"/>
    <n v="0"/>
    <n v="0"/>
    <n v="0"/>
    <n v="0"/>
    <n v="0"/>
    <n v="0"/>
    <d v="2018-10-16T00:00:00"/>
    <x v="0"/>
    <x v="1"/>
    <x v="7"/>
    <x v="43"/>
    <n v="1"/>
  </r>
  <r>
    <s v="CLC"/>
    <s v="C219256"/>
    <x v="10"/>
    <s v="JOWA"/>
    <x v="6"/>
    <s v="RARO"/>
    <x v="14"/>
    <x v="0"/>
    <s v=""/>
    <d v="2018-10-16T00:00:00"/>
    <d v="2018-10-11T00:00:00"/>
    <x v="5"/>
    <s v="MOTOR"/>
    <s v="Closed - Settled"/>
    <s v="WHEN I WAS DOING INSPECTION AFTERNOON I FOUND THE BETTRIES MISSING."/>
    <s v="ISUZU NMR 250 AMT F/C C/C"/>
    <n v="2013"/>
    <s v="DH64NCGP"/>
    <s v="SHANDU "/>
    <n v="0"/>
    <n v="0"/>
    <n v="0"/>
    <n v="0"/>
    <n v="0"/>
    <n v="4544.62"/>
    <n v="0"/>
    <n v="0"/>
    <n v="0"/>
    <n v="0"/>
    <n v="0"/>
    <n v="0"/>
    <n v="0"/>
    <n v="0"/>
    <n v="0"/>
    <n v="0"/>
    <n v="4544.62"/>
    <d v="2018-10-16T00:00:00"/>
    <x v="0"/>
    <x v="1"/>
    <x v="6"/>
    <x v="14"/>
    <n v="1"/>
  </r>
  <r>
    <s v="CLC"/>
    <s v="C219257"/>
    <x v="10"/>
    <s v="METR"/>
    <x v="3"/>
    <s v="MBVM"/>
    <x v="62"/>
    <x v="1"/>
    <s v=""/>
    <d v="2018-10-16T00:00:00"/>
    <d v="2018-09-04T00:00:00"/>
    <x v="28"/>
    <s v="MOTOR"/>
    <s v="Closed - Claim documents outstanding"/>
    <s v="BUS DRIVER HIT THE SIDE MIRROR WHILE DRIVING INTO THE MAIN GATE"/>
    <s v="VOLVO B7L"/>
    <n v="2002"/>
    <s v="NJT767GP"/>
    <s v="SHABAGU "/>
    <n v="0"/>
    <n v="0"/>
    <n v="0"/>
    <n v="0"/>
    <n v="0"/>
    <n v="0"/>
    <n v="0"/>
    <n v="0"/>
    <n v="0"/>
    <n v="0"/>
    <n v="0"/>
    <n v="0"/>
    <n v="0"/>
    <n v="0"/>
    <n v="0"/>
    <n v="0"/>
    <n v="0"/>
    <d v="2018-10-16T00:00:00"/>
    <x v="0"/>
    <x v="2"/>
    <x v="3"/>
    <x v="62"/>
    <n v="1"/>
  </r>
  <r>
    <s v="CLC"/>
    <s v="C219258"/>
    <x v="10"/>
    <s v="CIPO"/>
    <x v="7"/>
    <s v="ROOD"/>
    <x v="43"/>
    <x v="0"/>
    <s v=""/>
    <d v="2018-10-16T00:00:00"/>
    <d v="2018-10-03T00:00:00"/>
    <x v="5"/>
    <s v="MOTOR"/>
    <s v="Closed - Settled"/>
    <s v="BROKEN LEFT FRONT WINDOW AND MIRROR"/>
    <s v="ISUZU NPR 400 F/C C/C"/>
    <n v="2017"/>
    <s v="XGL554GP"/>
    <s v="NDABEZITHA "/>
    <n v="0"/>
    <n v="0"/>
    <n v="0"/>
    <n v="0"/>
    <n v="0"/>
    <n v="4350"/>
    <n v="0"/>
    <n v="0"/>
    <n v="0"/>
    <n v="0"/>
    <n v="0"/>
    <n v="0"/>
    <n v="0"/>
    <n v="0"/>
    <n v="0"/>
    <n v="0"/>
    <n v="4350"/>
    <d v="2018-10-16T00:00:00"/>
    <x v="0"/>
    <x v="1"/>
    <x v="7"/>
    <x v="43"/>
    <n v="1"/>
  </r>
  <r>
    <s v="CLC"/>
    <s v="C219341"/>
    <x v="10"/>
    <s v="PIKI"/>
    <x v="2"/>
    <s v="PURA"/>
    <x v="28"/>
    <x v="0"/>
    <s v=""/>
    <d v="2018-10-17T00:00:00"/>
    <d v="2018-09-29T00:00:00"/>
    <x v="5"/>
    <s v="MOTOR"/>
    <s v="Closed - Settled"/>
    <s v="VEHICLE WAS REMOVED FROM DEPOT WITHOUT MANAGEMENTS PERMISSION AND WAS FOUND IN KLIPSRUIT WITH THE FOLLOWING DAMAGES: FRONT BUMPER, LEFT AND RIGHT WINDOWS, ALL 4 TYRES AND RIMS"/>
    <s v="TOYOTA AVANZA 1.5 TX"/>
    <n v="2015"/>
    <s v="FJ80YKGP"/>
    <s v="METSILENG "/>
    <n v="0"/>
    <n v="0"/>
    <n v="0"/>
    <n v="0"/>
    <n v="0"/>
    <n v="130000"/>
    <n v="1092.5"/>
    <n v="0"/>
    <n v="0"/>
    <n v="0"/>
    <n v="0"/>
    <n v="0"/>
    <n v="0"/>
    <n v="0"/>
    <n v="0"/>
    <n v="0"/>
    <n v="131092.5"/>
    <d v="2018-10-17T00:00:00"/>
    <x v="0"/>
    <x v="1"/>
    <x v="2"/>
    <x v="28"/>
    <n v="1"/>
  </r>
  <r>
    <s v="CLC"/>
    <s v="C219342"/>
    <x v="10"/>
    <s v="JOWA"/>
    <x v="6"/>
    <s v="CENT"/>
    <x v="7"/>
    <x v="0"/>
    <s v=""/>
    <d v="2018-10-17T00:00:00"/>
    <d v="2018-10-04T00:00:00"/>
    <x v="5"/>
    <s v="MOTOR"/>
    <s v="Closed - Settled"/>
    <s v="VEHICLE WAS STUG IN THE DUMPING SIDE AND REQUESTED A TOWING FOR ASSISTANCE."/>
    <s v="ISUZU FTR 850 F/C C/C"/>
    <n v="2016"/>
    <s v="FH02HTGP"/>
    <s v="DLAMINI "/>
    <n v="0"/>
    <n v="0"/>
    <n v="0"/>
    <n v="0"/>
    <n v="0"/>
    <n v="0"/>
    <n v="6467.03"/>
    <n v="0"/>
    <n v="0"/>
    <n v="0"/>
    <n v="0"/>
    <n v="0"/>
    <n v="0"/>
    <n v="0"/>
    <n v="0"/>
    <n v="0"/>
    <n v="6467.03"/>
    <d v="2018-10-17T00:00:00"/>
    <x v="0"/>
    <x v="1"/>
    <x v="6"/>
    <x v="7"/>
    <n v="1"/>
  </r>
  <r>
    <s v="CLC"/>
    <s v="C219344"/>
    <x v="10"/>
    <s v="PIKI"/>
    <x v="2"/>
    <s v="PURA"/>
    <x v="28"/>
    <x v="0"/>
    <s v=""/>
    <d v="2018-10-17T00:00:00"/>
    <d v="2018-09-17T00:00:00"/>
    <x v="28"/>
    <s v="MOTOR"/>
    <s v="Closed - Third Party Claim Settled - Saving Noted"/>
    <s v="INSURED REVERSED INTO THIRD PARTY"/>
    <s v="ISUZU FSR 800 AMT F/C C/C"/>
    <n v="2014"/>
    <s v="CR03XLGP"/>
    <s v="MORELE "/>
    <n v="0"/>
    <n v="0"/>
    <n v="0"/>
    <n v="0"/>
    <n v="0"/>
    <n v="0"/>
    <n v="0"/>
    <n v="0"/>
    <n v="0"/>
    <n v="0"/>
    <n v="0"/>
    <n v="0"/>
    <n v="0"/>
    <n v="0"/>
    <n v="49000"/>
    <n v="453.46"/>
    <n v="49453.46"/>
    <d v="2018-10-17T00:00:00"/>
    <x v="0"/>
    <x v="1"/>
    <x v="2"/>
    <x v="28"/>
    <n v="1"/>
  </r>
  <r>
    <s v="CLC"/>
    <s v="C219345"/>
    <x v="8"/>
    <s v="PIKI"/>
    <x v="2"/>
    <s v="PURF"/>
    <x v="2"/>
    <x v="0"/>
    <s v=""/>
    <d v="2018-10-17T00:00:00"/>
    <d v="2017-08-28T00:00:00"/>
    <x v="5"/>
    <s v="MOTOR"/>
    <s v="Closed - Settled"/>
    <s v="DR30YWGP WAS DAMAGED WHILE WORKING AT THE LANDFILL. EXHAUST DAMAGED"/>
    <s v="ISUZU FSR 750 CREW CAB AMT F/C C/C"/>
    <n v="2015"/>
    <s v="DR30YWGP"/>
    <s v="MBUNJANA "/>
    <n v="0"/>
    <n v="0"/>
    <n v="0"/>
    <n v="0"/>
    <n v="0"/>
    <n v="0"/>
    <n v="0"/>
    <n v="0"/>
    <n v="0"/>
    <n v="0"/>
    <n v="0"/>
    <n v="0"/>
    <n v="0"/>
    <n v="0"/>
    <n v="0"/>
    <n v="0"/>
    <n v="12941.8"/>
    <d v="2018-10-17T00:00:00"/>
    <x v="0"/>
    <x v="1"/>
    <x v="2"/>
    <x v="2"/>
    <n v="1"/>
  </r>
  <r>
    <s v="CLC"/>
    <s v="C219346"/>
    <x v="10"/>
    <s v="PIKI"/>
    <x v="2"/>
    <s v="PURF"/>
    <x v="2"/>
    <x v="0"/>
    <s v=""/>
    <d v="2018-10-17T00:00:00"/>
    <d v="2018-10-10T00:00:00"/>
    <x v="28"/>
    <s v="MOTOR"/>
    <s v="Closed - Settled"/>
    <s v="PIKITUP VEHICLE BUMPED INTO 3RD PARTY VEHICLE AND BOTH GOT DAMAGED AND EMPLOYEES GOT INJURED"/>
    <s v="TOYOTA AVANZA 1.5 SX"/>
    <n v="2018"/>
    <s v="CA 249394"/>
    <s v="KUNENE "/>
    <n v="0"/>
    <n v="0"/>
    <n v="0"/>
    <n v="0"/>
    <n v="0"/>
    <n v="165354.54"/>
    <n v="1150"/>
    <n v="0"/>
    <n v="0"/>
    <n v="0"/>
    <n v="0"/>
    <n v="0"/>
    <n v="0"/>
    <n v="0"/>
    <n v="0"/>
    <n v="0"/>
    <n v="166504.54"/>
    <d v="2018-10-17T00:00:00"/>
    <x v="0"/>
    <x v="1"/>
    <x v="2"/>
    <x v="2"/>
    <n v="1"/>
  </r>
  <r>
    <s v="CLC"/>
    <s v="C219443"/>
    <x v="10"/>
    <s v="JOWA"/>
    <x v="6"/>
    <s v="CENT"/>
    <x v="7"/>
    <x v="0"/>
    <s v=""/>
    <d v="2018-10-18T00:00:00"/>
    <d v="2018-10-02T00:00:00"/>
    <x v="5"/>
    <s v="MOTOR"/>
    <s v="Closed - Claim reported for notification records only"/>
    <s v="NO DAMAGES"/>
    <s v="ISUZU NMR 250 CREW CAB AMT F/C C/C"/>
    <n v="2013"/>
    <s v="BZ47YMGP"/>
    <s v="E Mukhabele"/>
    <n v="0"/>
    <n v="0"/>
    <n v="0"/>
    <n v="0"/>
    <n v="0"/>
    <n v="0"/>
    <n v="0"/>
    <n v="0"/>
    <n v="0"/>
    <n v="0"/>
    <n v="0"/>
    <n v="0"/>
    <n v="0"/>
    <n v="0"/>
    <n v="0"/>
    <n v="0"/>
    <n v="0"/>
    <d v="2018-10-18T00:00:00"/>
    <x v="0"/>
    <x v="1"/>
    <x v="6"/>
    <x v="7"/>
    <n v="1"/>
  </r>
  <r>
    <s v="CLC"/>
    <s v="C219444"/>
    <x v="10"/>
    <s v="JOWA"/>
    <x v="6"/>
    <s v="SAND"/>
    <x v="6"/>
    <x v="0"/>
    <s v=""/>
    <d v="2018-10-18T00:00:00"/>
    <d v="2018-09-23T00:00:00"/>
    <x v="28"/>
    <s v="MOTOR"/>
    <s v="Abandoned - Cannot Trace Third Party"/>
    <s v="BUMPED FROM BEHIND BY THIRD PARTY"/>
    <s v="ISUZU NMR 250 F/C C/C"/>
    <n v="2013"/>
    <s v="CR26WVGP"/>
    <s v="DLONGOLO "/>
    <n v="0"/>
    <n v="0"/>
    <n v="0"/>
    <n v="0"/>
    <n v="0"/>
    <n v="114515.76"/>
    <n v="920"/>
    <n v="0"/>
    <n v="0"/>
    <n v="57.5"/>
    <n v="0"/>
    <n v="0"/>
    <n v="0"/>
    <n v="0"/>
    <n v="0"/>
    <n v="0"/>
    <n v="115493.26"/>
    <d v="2018-10-18T00:00:00"/>
    <x v="0"/>
    <x v="1"/>
    <x v="6"/>
    <x v="6"/>
    <n v="1"/>
  </r>
  <r>
    <s v="CLC"/>
    <s v="C219445"/>
    <x v="10"/>
    <s v="JOWA"/>
    <x v="6"/>
    <s v="DEEP"/>
    <x v="86"/>
    <x v="0"/>
    <s v=""/>
    <d v="2018-10-18T00:00:00"/>
    <d v="2018-10-13T00:00:00"/>
    <x v="28"/>
    <s v="MOTOR"/>
    <s v="Closed - Settled"/>
    <s v="I WAS DRIVING ON MALIBONGWE DRIVE TURNING ROGHT ON PRESIDENT FOTCH ROAD, WHILE DRIVING ON PRESIDENT FOTCH ROAD A CAR COMING FROM MALIBONGWE DRIVING ON HIGH SPEED FAILED TO YIELD AT PRESIDENT FOTCH ROAD, INSTEAD OF BUMPING THE CAR I WAS DRIV"/>
    <s v="FORD RANGER 2.2TDCI XLS P/U S/C"/>
    <n v="2017"/>
    <s v="FW31GHGP"/>
    <s v="NXALASE "/>
    <n v="0"/>
    <n v="0"/>
    <n v="0"/>
    <n v="0"/>
    <n v="0"/>
    <n v="204473.15"/>
    <n v="1150"/>
    <n v="0"/>
    <n v="0"/>
    <n v="0"/>
    <n v="0"/>
    <n v="0"/>
    <n v="0"/>
    <n v="0"/>
    <n v="0"/>
    <n v="0"/>
    <n v="205623.15"/>
    <d v="2018-10-18T00:00:00"/>
    <x v="0"/>
    <x v="1"/>
    <x v="6"/>
    <x v="86"/>
    <n v="1"/>
  </r>
  <r>
    <s v="CLC"/>
    <s v="C219446"/>
    <x v="10"/>
    <s v="METR"/>
    <x v="3"/>
    <s v="MBRO"/>
    <x v="63"/>
    <x v="1"/>
    <s v=""/>
    <d v="2018-10-18T00:00:00"/>
    <d v="2018-10-10T00:00:00"/>
    <x v="5"/>
    <s v="MOTOR"/>
    <s v="Closed - Settled"/>
    <s v="ON INSPECTION DRIVER FOUND LEFT WINDSCREEN CRACKED"/>
    <s v="MERCEDES-BENZ EURO 5"/>
    <n v="2016"/>
    <s v="NKV733GP"/>
    <s v="CHAKAPEDI "/>
    <n v="0"/>
    <n v="0"/>
    <n v="0"/>
    <n v="0"/>
    <n v="0"/>
    <n v="1534.04"/>
    <n v="0"/>
    <n v="0"/>
    <n v="0"/>
    <n v="0"/>
    <n v="0"/>
    <n v="0"/>
    <n v="0"/>
    <n v="0"/>
    <n v="0"/>
    <n v="0"/>
    <n v="11534.04"/>
    <d v="2018-10-18T00:00:00"/>
    <x v="0"/>
    <x v="2"/>
    <x v="3"/>
    <x v="63"/>
    <n v="1"/>
  </r>
  <r>
    <s v="CLC"/>
    <s v="C219447"/>
    <x v="10"/>
    <s v="METR"/>
    <x v="3"/>
    <s v="MBRO"/>
    <x v="63"/>
    <x v="1"/>
    <s v=""/>
    <d v="2018-10-18T00:00:00"/>
    <d v="2018-10-17T00:00:00"/>
    <x v="28"/>
    <s v="MOTOR"/>
    <s v="Closed - Claim documents outstanding"/>
    <s v="ACCORDING TO THE DRIVER WHILE HE WAS DRIVING TOYOTA QUANTUM KOMBI BUMPED THE BUS AT THE BACK."/>
    <s v="MARCOPOLO BUS DOUBLE DECK"/>
    <n v="2002"/>
    <s v="NLY522GP"/>
    <s v="MENIERS "/>
    <n v="0"/>
    <n v="0"/>
    <n v="0"/>
    <n v="0"/>
    <n v="0"/>
    <n v="0"/>
    <n v="0"/>
    <n v="0"/>
    <n v="0"/>
    <n v="0"/>
    <n v="0"/>
    <n v="0"/>
    <n v="0"/>
    <n v="0"/>
    <n v="0"/>
    <n v="0"/>
    <n v="0"/>
    <d v="2018-10-18T00:00:00"/>
    <x v="0"/>
    <x v="2"/>
    <x v="3"/>
    <x v="63"/>
    <n v="1"/>
  </r>
  <r>
    <s v="CLC"/>
    <s v="C219448"/>
    <x v="10"/>
    <s v="JOWA"/>
    <x v="6"/>
    <s v="CENT"/>
    <x v="7"/>
    <x v="0"/>
    <s v=""/>
    <d v="2018-10-18T00:00:00"/>
    <d v="2018-10-02T00:00:00"/>
    <x v="5"/>
    <s v="MOTOR"/>
    <s v="Closed - Settled"/>
    <s v="FRONT BUMPERGRILL &amp; H/LAMP DAMAGED"/>
    <s v="ISUZU NMR 250 CREW CAB AMT F/C C/C"/>
    <n v="2013"/>
    <s v="CM92SSGP"/>
    <s v="TE MARAGA- NYATANDO"/>
    <n v="0"/>
    <n v="0"/>
    <n v="0"/>
    <n v="0"/>
    <n v="0"/>
    <n v="30813.38"/>
    <n v="1092.5"/>
    <n v="0"/>
    <n v="0"/>
    <n v="0"/>
    <n v="0"/>
    <n v="0"/>
    <n v="0"/>
    <n v="0"/>
    <n v="0"/>
    <n v="0"/>
    <n v="31905.88"/>
    <d v="2018-10-18T00:00:00"/>
    <x v="0"/>
    <x v="1"/>
    <x v="6"/>
    <x v="7"/>
    <n v="1"/>
  </r>
  <r>
    <s v="CLC"/>
    <s v="C219449"/>
    <x v="10"/>
    <s v="JOWA"/>
    <x v="6"/>
    <s v="SAND"/>
    <x v="6"/>
    <x v="0"/>
    <s v=""/>
    <d v="2018-10-18T00:00:00"/>
    <d v="2018-10-04T00:00:00"/>
    <x v="5"/>
    <s v="MOTOR"/>
    <s v="Closed - Settled"/>
    <s v="BUMPED A TREE"/>
    <s v="CHEVROLET UTILITY 1.4 S/C P/U"/>
    <n v="2013"/>
    <s v="CL78WRGP"/>
    <s v="LARHEN "/>
    <n v="0"/>
    <n v="0"/>
    <n v="0"/>
    <n v="0"/>
    <n v="0"/>
    <n v="5859.25"/>
    <n v="0"/>
    <n v="0"/>
    <n v="0"/>
    <n v="0"/>
    <n v="0"/>
    <n v="0"/>
    <n v="0"/>
    <n v="0"/>
    <n v="0"/>
    <n v="0"/>
    <n v="5859.25"/>
    <d v="2018-10-18T00:00:00"/>
    <x v="0"/>
    <x v="1"/>
    <x v="6"/>
    <x v="6"/>
    <n v="1"/>
  </r>
  <r>
    <s v="CLC"/>
    <s v="C219520"/>
    <x v="10"/>
    <s v="PUBP"/>
    <x v="1"/>
    <s v="JMPD"/>
    <x v="1"/>
    <x v="0"/>
    <s v=""/>
    <d v="2018-10-19T00:00:00"/>
    <d v="2018-10-09T00:00:00"/>
    <x v="5"/>
    <s v="MOTOR"/>
    <s v="Closed - Settled"/>
    <s v="ON THE MORNING THE GATE BUMPED THE RIGHT REAR DOOR AND THE REAR FENDER."/>
    <s v="HYUNDAI ACCENT 1.6 GLS/FLUID"/>
    <n v="2016"/>
    <s v="FG12CRGP"/>
    <s v="SONAI "/>
    <n v="0"/>
    <n v="0"/>
    <n v="0"/>
    <n v="0"/>
    <n v="0"/>
    <n v="10977.38"/>
    <n v="0"/>
    <n v="0"/>
    <n v="0"/>
    <n v="0"/>
    <n v="0"/>
    <n v="0"/>
    <n v="0"/>
    <n v="0"/>
    <n v="0"/>
    <n v="0"/>
    <n v="10977.38"/>
    <d v="2018-10-19T00:00:00"/>
    <x v="0"/>
    <x v="0"/>
    <x v="1"/>
    <x v="1"/>
    <n v="1"/>
  </r>
  <r>
    <s v="CLC"/>
    <s v="C219521"/>
    <x v="10"/>
    <s v="PUBP"/>
    <x v="1"/>
    <s v="JEMS"/>
    <x v="8"/>
    <x v="0"/>
    <s v=""/>
    <d v="2018-10-19T00:00:00"/>
    <d v="2018-10-09T00:00:00"/>
    <x v="28"/>
    <s v="MOTOR"/>
    <s v="Closed - Claim documents outstanding"/>
    <s v="RESPONDING TO A CALL TRAVELLING ALONG KING GEORGE STREET TURNING RIGHT INTO BREE STREET THE BLACK RANGE ROVER BUMPED ME ON THE RIGHT REAR WHEEL ARCH WITH HIS LEFT FRONT WHEEL DAMAGING HIS LEFT FRONT BUMPER AND LEFT FRONT MUDGAURD"/>
    <s v="IVECO 35S12V12 F/C P/V"/>
    <n v="2014"/>
    <s v="DC51DSGP"/>
    <s v="TSHISIKHAWE "/>
    <n v="0"/>
    <n v="0"/>
    <n v="0"/>
    <n v="0"/>
    <n v="0"/>
    <n v="0"/>
    <n v="0"/>
    <n v="0"/>
    <n v="0"/>
    <n v="0"/>
    <n v="0"/>
    <n v="0"/>
    <n v="0"/>
    <n v="0"/>
    <n v="0"/>
    <n v="0"/>
    <n v="0"/>
    <d v="2018-10-19T00:00:00"/>
    <x v="0"/>
    <x v="0"/>
    <x v="1"/>
    <x v="8"/>
    <n v="1"/>
  </r>
  <r>
    <s v="CLC"/>
    <s v="C219522"/>
    <x v="10"/>
    <s v="PUBP"/>
    <x v="1"/>
    <s v="JMPD"/>
    <x v="1"/>
    <x v="0"/>
    <s v=""/>
    <d v="2018-10-19T00:00:00"/>
    <d v="2018-10-13T00:00:00"/>
    <x v="5"/>
    <s v="MOTOR"/>
    <s v="Closed - Settled"/>
    <s v="I WAS DRIVING ON PERTH STREET FACING WEST DIRECTION. MEMBER OF PUBLIC RAN INTO THE MIDDLE OF THE ROAD I TRIED TO AVOIDING HIM BY CHANGING LANES BUT I MANAGED TO ONLY BUMPED HIM WITH LEFT  SIDE MIRROR AND IT BROKE"/>
    <s v="ISUZU KB200I FLEETSIDE P/U S/C"/>
    <n v="2013"/>
    <s v="CJ24BDGP"/>
    <s v="PHAKE "/>
    <n v="0"/>
    <n v="0"/>
    <n v="0"/>
    <n v="0"/>
    <n v="0"/>
    <n v="2733.78"/>
    <n v="0"/>
    <n v="0"/>
    <n v="0"/>
    <n v="0"/>
    <n v="0"/>
    <n v="0"/>
    <n v="0"/>
    <n v="0"/>
    <n v="0"/>
    <n v="0"/>
    <n v="2733.78"/>
    <d v="2018-10-19T00:00:00"/>
    <x v="0"/>
    <x v="0"/>
    <x v="1"/>
    <x v="1"/>
    <n v="1"/>
  </r>
  <r>
    <s v="CLC"/>
    <s v="C219523"/>
    <x v="6"/>
    <s v="PUBP"/>
    <x v="1"/>
    <s v="JMPD"/>
    <x v="1"/>
    <x v="0"/>
    <s v=""/>
    <d v="2018-10-19T00:00:00"/>
    <d v="2016-12-15T00:00:00"/>
    <x v="5"/>
    <s v="MOTOR"/>
    <s v="Closed - Settled"/>
    <s v="PAINT PEELING AND BUMPER CRACKED LEFT REAR SIDE"/>
    <s v="TOYOTA AURIS 1.8 XR HSD (HYBRID)"/>
    <n v="2014"/>
    <s v="DL96RSGP"/>
    <s v="LENYAI "/>
    <n v="0"/>
    <n v="0"/>
    <n v="0"/>
    <n v="0"/>
    <n v="0"/>
    <n v="9620.9"/>
    <n v="0"/>
    <n v="0"/>
    <n v="0"/>
    <n v="0"/>
    <n v="0"/>
    <n v="0"/>
    <n v="0"/>
    <n v="0"/>
    <n v="0"/>
    <n v="0"/>
    <n v="9620.9"/>
    <d v="2018-10-19T00:00:00"/>
    <x v="0"/>
    <x v="0"/>
    <x v="1"/>
    <x v="1"/>
    <n v="1"/>
  </r>
  <r>
    <s v="CLC"/>
    <s v="C219524"/>
    <x v="10"/>
    <s v="PUBP"/>
    <x v="1"/>
    <s v="JMPD"/>
    <x v="1"/>
    <x v="0"/>
    <s v=""/>
    <d v="2018-10-19T00:00:00"/>
    <d v="2018-10-12T00:00:00"/>
    <x v="5"/>
    <s v="MOTOR"/>
    <s v="Closed - Settled"/>
    <s v="THE VEHICLE WAS PARKED ON LEFT ON THE ROAD.TRUCK BUMPED RIGHT MIRROR ONLY."/>
    <s v="VOLKSWAGEN POLO VIVO 1.4 TRENDLINE 5DR"/>
    <n v="2013"/>
    <s v="CK23TCGP"/>
    <s v="MABUNDA "/>
    <n v="0"/>
    <n v="0"/>
    <n v="0"/>
    <n v="0"/>
    <n v="0"/>
    <n v="2932.5"/>
    <n v="0"/>
    <n v="0"/>
    <n v="0"/>
    <n v="0"/>
    <n v="0"/>
    <n v="0"/>
    <n v="0"/>
    <n v="0"/>
    <n v="0"/>
    <n v="0"/>
    <n v="2932.5"/>
    <d v="2018-10-19T00:00:00"/>
    <x v="0"/>
    <x v="0"/>
    <x v="1"/>
    <x v="1"/>
    <n v="1"/>
  </r>
  <r>
    <s v="CLC"/>
    <s v="C219525"/>
    <x v="10"/>
    <s v="PUBP"/>
    <x v="1"/>
    <s v="JEMS"/>
    <x v="8"/>
    <x v="0"/>
    <s v=""/>
    <d v="2018-10-19T00:00:00"/>
    <d v="2018-09-19T00:00:00"/>
    <x v="5"/>
    <s v="MOTOR"/>
    <s v="Closed - Settled"/>
    <s v="RESPONDING TO A MEDICAL CALL IN ORANGE FARM I DROVE THROUGH A DITCH AND THE FRONT UNDER  CARRAIGE WAS DAMAGED AND THE TWO AIR BAGS WERE DEPLOYED"/>
    <s v="IVECO 35S12V12 F/C P/V"/>
    <n v="2017"/>
    <s v="HB68FKGP"/>
    <s v="RAPHELA "/>
    <n v="0"/>
    <n v="0"/>
    <n v="0"/>
    <n v="0"/>
    <n v="0"/>
    <n v="162297.09"/>
    <n v="4135.3999999999996"/>
    <n v="0"/>
    <n v="0"/>
    <n v="0"/>
    <n v="0"/>
    <n v="0"/>
    <n v="0"/>
    <n v="0"/>
    <n v="0"/>
    <n v="0"/>
    <n v="166432.49"/>
    <d v="2018-10-19T00:00:00"/>
    <x v="0"/>
    <x v="0"/>
    <x v="1"/>
    <x v="8"/>
    <n v="1"/>
  </r>
  <r>
    <s v="CLC"/>
    <s v="C219526"/>
    <x v="10"/>
    <s v="PUBP"/>
    <x v="1"/>
    <s v="JMPD"/>
    <x v="1"/>
    <x v="0"/>
    <s v=""/>
    <d v="2018-10-19T00:00:00"/>
    <d v="2018-10-17T00:00:00"/>
    <x v="5"/>
    <s v="MOTOR"/>
    <s v="Closed - Claim documents outstanding"/>
    <s v="VEHICLE WAS PARKED AT REA VAYA DEPOT I FOUND IT WITH A DENT ON THE REAR RIGHT BUMPER."/>
    <s v="TOYOTA HILUX 2.5 D-4D SRX R/B P/U S/C"/>
    <n v="2013"/>
    <s v="CZ59VMGP"/>
    <s v="THUPA "/>
    <n v="0"/>
    <n v="0"/>
    <n v="0"/>
    <n v="0"/>
    <n v="0"/>
    <n v="0"/>
    <n v="0"/>
    <n v="0"/>
    <n v="0"/>
    <n v="0"/>
    <n v="0"/>
    <n v="0"/>
    <n v="0"/>
    <n v="0"/>
    <n v="0"/>
    <n v="0"/>
    <n v="0"/>
    <d v="2018-10-19T00:00:00"/>
    <x v="0"/>
    <x v="0"/>
    <x v="1"/>
    <x v="1"/>
    <n v="1"/>
  </r>
  <r>
    <s v="CLC"/>
    <s v="C219527"/>
    <x v="8"/>
    <s v="PUBP"/>
    <x v="1"/>
    <s v="JMPD"/>
    <x v="1"/>
    <x v="0"/>
    <s v=""/>
    <d v="2018-10-19T00:00:00"/>
    <d v="2018-02-13T00:00:00"/>
    <x v="5"/>
    <s v="MOTOR"/>
    <s v="Closed - Settled"/>
    <s v="THE VEHICLE WAS PARKED UNDER THE CARPORT AND STRONG WIND BLOWN AND A LOOSE POLE DAMAGED THE VEHICLE ON THE LEFT TOP CORNER IN THE FRONT."/>
    <s v="TOYOTA QUANTUM 2.5 D-4D 14 SEAT"/>
    <n v="2016"/>
    <s v="FF85JBGP"/>
    <s v="TEFO "/>
    <n v="0"/>
    <n v="0"/>
    <n v="0"/>
    <n v="0"/>
    <n v="0"/>
    <n v="0"/>
    <n v="0"/>
    <n v="0"/>
    <n v="0"/>
    <n v="0"/>
    <n v="0"/>
    <n v="0"/>
    <n v="0"/>
    <n v="0"/>
    <n v="0"/>
    <n v="0"/>
    <n v="10000.4"/>
    <d v="2018-10-19T00:00:00"/>
    <x v="0"/>
    <x v="0"/>
    <x v="1"/>
    <x v="1"/>
    <n v="1"/>
  </r>
  <r>
    <s v="CLC"/>
    <s v="C219528"/>
    <x v="10"/>
    <s v="PUBP"/>
    <x v="1"/>
    <s v="JMPD"/>
    <x v="1"/>
    <x v="0"/>
    <s v=""/>
    <d v="2018-10-19T00:00:00"/>
    <d v="2018-10-16T00:00:00"/>
    <x v="5"/>
    <s v="MOTOR"/>
    <s v="Closed - Settled"/>
    <s v="VEHICLE WAS HIT BY THE MEMEBER OF THE PUBLIC WHILE WE ERE PATROLING AT WESTBURY REA VAYA STATION VEHICLE IS DAMAGED ON THE RIGHT SIDE NEXT TO SIDE MIRROR AND THE WINDCREEN CRAKED"/>
    <s v="FORD RANGER 2.2TDCI XL P/U D/C"/>
    <n v="2016"/>
    <s v="FG15VVGP"/>
    <s v="LESEJANE "/>
    <n v="0"/>
    <n v="0"/>
    <n v="0"/>
    <n v="0"/>
    <n v="0"/>
    <n v="12279.43"/>
    <n v="0"/>
    <n v="0"/>
    <n v="0"/>
    <n v="0"/>
    <n v="0"/>
    <n v="0"/>
    <n v="0"/>
    <n v="0"/>
    <n v="0"/>
    <n v="0"/>
    <n v="12279.43"/>
    <d v="2018-10-19T00:00:00"/>
    <x v="0"/>
    <x v="0"/>
    <x v="1"/>
    <x v="1"/>
    <n v="1"/>
  </r>
  <r>
    <s v="CLC"/>
    <s v="C219529"/>
    <x v="6"/>
    <s v="PUBP"/>
    <x v="1"/>
    <s v="JMPD"/>
    <x v="1"/>
    <x v="0"/>
    <s v=""/>
    <d v="2018-10-19T00:00:00"/>
    <d v="2016-11-27T00:00:00"/>
    <x v="5"/>
    <s v="MOTOR"/>
    <s v="Closed - Settled"/>
    <s v="PEDESTRIAN BUMPED THE MIRROR WHILE I WAS ON THE TRAFFIC.LEFT MIRROR FELL DOWN."/>
    <s v="HYUNDAI ACCENT 1.6 GLS/FLUID"/>
    <n v="2016"/>
    <s v="FG12CRGP"/>
    <s v="SONIA "/>
    <n v="0"/>
    <n v="0"/>
    <n v="0"/>
    <n v="0"/>
    <n v="0"/>
    <n v="5734.5"/>
    <n v="0"/>
    <n v="0"/>
    <n v="0"/>
    <n v="0"/>
    <n v="0"/>
    <n v="0"/>
    <n v="0"/>
    <n v="0"/>
    <n v="0"/>
    <n v="0"/>
    <n v="5734.5"/>
    <d v="2018-10-19T00:00:00"/>
    <x v="0"/>
    <x v="0"/>
    <x v="1"/>
    <x v="1"/>
    <n v="1"/>
  </r>
  <r>
    <s v="CLC"/>
    <s v="C219530"/>
    <x v="10"/>
    <s v="PUBP"/>
    <x v="1"/>
    <s v="JEMS"/>
    <x v="8"/>
    <x v="0"/>
    <s v=""/>
    <d v="2018-10-19T00:00:00"/>
    <d v="2018-10-16T00:00:00"/>
    <x v="28"/>
    <s v="MOTOR"/>
    <s v="Closed - Settled"/>
    <s v="TRANSPORTING THE PATIENT TO TEMBISA HOSPITAL THE TAXI DRIVING IN FRONT OF ME SUDDENLY STOPPED AND I BUMPED HIM FROM BEHIND"/>
    <s v="VOLKSWAGEN CRAFTER 35 80 F/C P/V"/>
    <n v="2015"/>
    <s v="FM05VFGP"/>
    <s v="KHOZA "/>
    <n v="0"/>
    <n v="0"/>
    <n v="0"/>
    <n v="0"/>
    <n v="0"/>
    <n v="54249.38"/>
    <n v="1092.5"/>
    <n v="0"/>
    <n v="0"/>
    <n v="0"/>
    <n v="0"/>
    <n v="0"/>
    <n v="0"/>
    <n v="0"/>
    <n v="0"/>
    <n v="0"/>
    <n v="55341.88"/>
    <d v="2018-10-19T00:00:00"/>
    <x v="0"/>
    <x v="0"/>
    <x v="1"/>
    <x v="8"/>
    <n v="1"/>
  </r>
  <r>
    <s v="CLC"/>
    <s v="C219531"/>
    <x v="10"/>
    <s v="PUBP"/>
    <x v="1"/>
    <s v="JMPD"/>
    <x v="1"/>
    <x v="0"/>
    <s v=""/>
    <d v="2018-10-19T00:00:00"/>
    <d v="2018-10-08T00:00:00"/>
    <x v="5"/>
    <s v="MOTOR"/>
    <s v="Closed - Settled"/>
    <s v="I WAS DRIVING ALONG N1 NORTH BUCCLEUCH INTERCHANGE WHERE BY A TAXI CHANGED LANE UNSAFELY   AND HIT ME ON MY RIGHT SIDE."/>
    <s v="TOYOTA QUANTUM 2.5 D-4D 14 SEAT"/>
    <n v="2016"/>
    <s v="FF85JBGP"/>
    <s v="MOLEKWA "/>
    <n v="0"/>
    <n v="0"/>
    <n v="0"/>
    <n v="0"/>
    <n v="0"/>
    <n v="9878.5"/>
    <n v="0"/>
    <n v="0"/>
    <n v="0"/>
    <n v="0"/>
    <n v="0"/>
    <n v="0"/>
    <n v="0"/>
    <n v="0"/>
    <n v="0"/>
    <n v="0"/>
    <n v="9878.5"/>
    <d v="2018-10-19T00:00:00"/>
    <x v="0"/>
    <x v="0"/>
    <x v="1"/>
    <x v="1"/>
    <n v="1"/>
  </r>
  <r>
    <s v="CLC"/>
    <s v="C219532"/>
    <x v="10"/>
    <s v="PUBP"/>
    <x v="1"/>
    <s v="JMPD"/>
    <x v="1"/>
    <x v="0"/>
    <s v=""/>
    <d v="2018-10-19T00:00:00"/>
    <d v="2018-10-14T00:00:00"/>
    <x v="5"/>
    <s v="MOTOR"/>
    <s v="Closed - Awaiting Invoice"/>
    <s v="WHEN I OPENED THE BOX I NOTICED THAT THE KEY GOT A CRACKED."/>
    <s v="HONDA NC 750 X"/>
    <n v="2014"/>
    <s v="DN68KCGP"/>
    <s v="BHENGU "/>
    <n v="0"/>
    <n v="0"/>
    <n v="0"/>
    <n v="0"/>
    <n v="0"/>
    <n v="0"/>
    <n v="0"/>
    <n v="0"/>
    <n v="0"/>
    <n v="0"/>
    <n v="0"/>
    <n v="0"/>
    <n v="0"/>
    <n v="0"/>
    <n v="0"/>
    <n v="0"/>
    <n v="0"/>
    <d v="2018-10-19T00:00:00"/>
    <x v="0"/>
    <x v="0"/>
    <x v="1"/>
    <x v="1"/>
    <n v="1"/>
  </r>
  <r>
    <s v="CLC"/>
    <s v="C219533"/>
    <x v="10"/>
    <s v="PUBP"/>
    <x v="1"/>
    <s v="JMPD"/>
    <x v="1"/>
    <x v="0"/>
    <s v=""/>
    <d v="2018-10-19T00:00:00"/>
    <d v="2018-10-01T00:00:00"/>
    <x v="28"/>
    <s v="MOTOR"/>
    <s v="Closed - Settled"/>
    <s v="DRIVING ALONG GOLDMAN STREET IN FLORIDA AS VEHICLE DOING DOUBLE PARKING, I PUT MY BLUE LIGHT ON ,STOP TO REMOVING THEM OF DOING SUCH,VEHICLE BUMPED ME AT THE BACK AND LEFT REAR FENDER AND REAR BUMPER GOT DAMAGED."/>
    <s v="FORD RANGER 2.2TDCI XL P/U D/C"/>
    <n v="2016"/>
    <s v="FG57GCGP"/>
    <s v="MOLWANTWA "/>
    <n v="0"/>
    <n v="0"/>
    <n v="0"/>
    <n v="0"/>
    <n v="0"/>
    <n v="59247.72"/>
    <n v="1092.5"/>
    <n v="0"/>
    <n v="0"/>
    <n v="0"/>
    <n v="0"/>
    <n v="0"/>
    <n v="0"/>
    <n v="0"/>
    <n v="0"/>
    <n v="0"/>
    <n v="60340.22"/>
    <d v="2018-10-19T00:00:00"/>
    <x v="0"/>
    <x v="0"/>
    <x v="1"/>
    <x v="1"/>
    <n v="1"/>
  </r>
  <r>
    <s v="CLC"/>
    <s v="C219534"/>
    <x v="10"/>
    <s v="PUBP"/>
    <x v="1"/>
    <s v="JEMS"/>
    <x v="8"/>
    <x v="0"/>
    <s v=""/>
    <d v="2018-10-19T00:00:00"/>
    <d v="2018-10-16T00:00:00"/>
    <x v="28"/>
    <s v="MOTOR"/>
    <s v="Closed - Claim documents outstanding"/>
    <s v="WHILE TRANSPORTING THE PATIENT TO LERATONG HOSPITAL AND PASSING OTHER VEHICLES WHICH GAVE ME RIGHT OF WAY THE TOYOTA COROLLA SUDDENLY SLACKED DOWN AND DENTED THE AMBULANCE ON THE DRIVERS SIDE DOOR"/>
    <s v="MERCEDES-BENZ SPRINTER 309 CDI F/C P/V"/>
    <n v="2011"/>
    <s v="BL93ZFGP"/>
    <s v="NKUNA "/>
    <n v="0"/>
    <n v="0"/>
    <n v="0"/>
    <n v="0"/>
    <n v="0"/>
    <n v="0"/>
    <n v="0"/>
    <n v="0"/>
    <n v="0"/>
    <n v="0"/>
    <n v="0"/>
    <n v="0"/>
    <n v="0"/>
    <n v="0"/>
    <n v="0"/>
    <n v="0"/>
    <n v="0"/>
    <d v="2018-10-19T00:00:00"/>
    <x v="0"/>
    <x v="0"/>
    <x v="1"/>
    <x v="8"/>
    <n v="1"/>
  </r>
  <r>
    <s v="CLC"/>
    <s v="C219535"/>
    <x v="10"/>
    <s v="PUBP"/>
    <x v="1"/>
    <s v="JMPD"/>
    <x v="1"/>
    <x v="0"/>
    <s v=""/>
    <d v="2018-10-19T00:00:00"/>
    <d v="2018-10-16T00:00:00"/>
    <x v="5"/>
    <s v="MOTOR"/>
    <s v="Closed - Settled"/>
    <s v="THE ELECTRICAL GATE CLOSED WHILE I WAS BUSY REVERSING THE VEHICLE. AND FRONT RIGHT FENDER DAMAGED."/>
    <s v="FORD RANGER 2.2TDCI XL P/U D/C"/>
    <n v="2016"/>
    <s v="FG15SRGP"/>
    <s v="MANAKANA "/>
    <n v="0"/>
    <n v="0"/>
    <n v="0"/>
    <n v="0"/>
    <n v="0"/>
    <n v="10875.95"/>
    <n v="0"/>
    <n v="0"/>
    <n v="0"/>
    <n v="0"/>
    <n v="0"/>
    <n v="0"/>
    <n v="0"/>
    <n v="0"/>
    <n v="0"/>
    <n v="0"/>
    <n v="10875.95"/>
    <d v="2018-10-19T00:00:00"/>
    <x v="0"/>
    <x v="0"/>
    <x v="1"/>
    <x v="1"/>
    <n v="1"/>
  </r>
  <r>
    <s v="CLC"/>
    <s v="C219536"/>
    <x v="10"/>
    <s v="PUBP"/>
    <x v="1"/>
    <s v="JMPD"/>
    <x v="1"/>
    <x v="0"/>
    <s v=""/>
    <d v="2018-10-19T00:00:00"/>
    <d v="2018-07-19T00:00:00"/>
    <x v="5"/>
    <s v="MOTOR"/>
    <s v="Closed - Settled"/>
    <s v="IT WAS A SMALL CHIP BUT NOW IT IS MOVING BECAUSE OF THE SUN AND THE VEHICLE WAS ISSUED TO ME WITH THE CHIP"/>
    <s v="BMW 320D (F30)"/>
    <n v="2016"/>
    <s v="FV24PLGP"/>
    <s v="MOTHWA "/>
    <n v="0"/>
    <n v="0"/>
    <n v="0"/>
    <n v="0"/>
    <n v="0"/>
    <n v="6221.5"/>
    <n v="0"/>
    <n v="0"/>
    <n v="0"/>
    <n v="0"/>
    <n v="0"/>
    <n v="0"/>
    <n v="0"/>
    <n v="0"/>
    <n v="0"/>
    <n v="0"/>
    <n v="6221.5"/>
    <d v="2018-10-19T00:00:00"/>
    <x v="0"/>
    <x v="0"/>
    <x v="1"/>
    <x v="1"/>
    <n v="1"/>
  </r>
  <r>
    <s v="CLC"/>
    <s v="C219603"/>
    <x v="6"/>
    <s v="PUBP"/>
    <x v="1"/>
    <s v="JMPD"/>
    <x v="1"/>
    <x v="0"/>
    <s v=""/>
    <d v="2018-10-22T00:00:00"/>
    <d v="2017-05-26T00:00:00"/>
    <x v="5"/>
    <s v="MOTOR"/>
    <s v="Closed - Claim documents outstanding"/>
    <s v="ONE HAWKA SCRATCHED MY VEHICLE ON THE RIGHT SIDE BUMPER."/>
    <s v="HYUNDAI ACCENT 1.6 GLS/FLUID"/>
    <n v="2016"/>
    <s v="FG11TMGP"/>
    <s v="LEMAO "/>
    <n v="0"/>
    <n v="0"/>
    <n v="0"/>
    <n v="0"/>
    <n v="0"/>
    <n v="0"/>
    <n v="0"/>
    <n v="0"/>
    <n v="0"/>
    <n v="0"/>
    <n v="0"/>
    <n v="0"/>
    <n v="0"/>
    <n v="0"/>
    <n v="0"/>
    <n v="0"/>
    <n v="0"/>
    <d v="2018-10-22T00:00:00"/>
    <x v="0"/>
    <x v="0"/>
    <x v="1"/>
    <x v="1"/>
    <n v="1"/>
  </r>
  <r>
    <s v="CLC"/>
    <s v="C219604"/>
    <x v="10"/>
    <s v="JRAY"/>
    <x v="8"/>
    <s v="JRAC"/>
    <x v="29"/>
    <x v="0"/>
    <s v=""/>
    <d v="2018-10-22T00:00:00"/>
    <d v="2018-09-19T00:00:00"/>
    <x v="5"/>
    <s v="MOTOR"/>
    <s v="Closed - Settled"/>
    <s v="SEE ATTACHEMENT,GEAR BOX IS DAMAGED"/>
    <s v="CHEVROLET UTILITY 1.4 S/C P/U"/>
    <n v="2013"/>
    <s v="CM04JGGP"/>
    <s v="GRIMMIK "/>
    <n v="0"/>
    <n v="0"/>
    <n v="0"/>
    <n v="0"/>
    <n v="0"/>
    <n v="14649.7"/>
    <n v="920"/>
    <n v="0"/>
    <n v="0"/>
    <n v="0"/>
    <n v="0"/>
    <n v="0"/>
    <n v="0"/>
    <n v="0"/>
    <n v="0"/>
    <n v="0"/>
    <n v="15569.7"/>
    <d v="2018-10-22T00:00:00"/>
    <x v="0"/>
    <x v="2"/>
    <x v="8"/>
    <x v="29"/>
    <n v="1"/>
  </r>
  <r>
    <s v="CLC"/>
    <s v="C219605"/>
    <x v="10"/>
    <s v="PIKI"/>
    <x v="2"/>
    <s v="PURA"/>
    <x v="28"/>
    <x v="0"/>
    <s v=""/>
    <d v="2018-10-22T00:00:00"/>
    <d v="2018-10-15T00:00:00"/>
    <x v="5"/>
    <s v="MOTOR"/>
    <s v="Closed - Settled"/>
    <s v="WINDSCREEN CRACKED"/>
    <s v="ISUZU FXZ 28-360 COMPACTOR C/C"/>
    <n v="2014"/>
    <s v="DN25DYGP"/>
    <s v="KHOSA "/>
    <n v="0"/>
    <n v="0"/>
    <n v="0"/>
    <n v="0"/>
    <n v="0"/>
    <n v="9650"/>
    <n v="0"/>
    <n v="0"/>
    <n v="0"/>
    <n v="0"/>
    <n v="0"/>
    <n v="0"/>
    <n v="0"/>
    <n v="0"/>
    <n v="0"/>
    <n v="0"/>
    <n v="9650"/>
    <d v="2018-10-22T00:00:00"/>
    <x v="0"/>
    <x v="1"/>
    <x v="2"/>
    <x v="28"/>
    <n v="1"/>
  </r>
  <r>
    <s v="CLC"/>
    <s v="C219606"/>
    <x v="10"/>
    <s v="PUBP"/>
    <x v="1"/>
    <s v="JEMR"/>
    <x v="84"/>
    <x v="3"/>
    <s v=""/>
    <d v="2018-10-22T00:00:00"/>
    <d v="2018-10-12T00:00:00"/>
    <x v="28"/>
    <s v="MOTOR"/>
    <s v="Closed - Third Party Did Not Pursue Claim"/>
    <s v="RESPONDING TO A MVA THE WHITE BMW MADE A U TURN IN FRONT OF ME AND I TRIED TO AVOID HIM BUT WAS NOT SUCCESSFUL AND BUMPED HIM ON THE RIGHT REAR DOOR"/>
    <s v="SCANIA R410 LA 6X4 MSZ T/T C/C"/>
    <n v="2017"/>
    <s v="HM36KKGP"/>
    <s v="PHILLIPS "/>
    <n v="0"/>
    <n v="0"/>
    <n v="0"/>
    <n v="0"/>
    <n v="0"/>
    <n v="0"/>
    <n v="0"/>
    <n v="0"/>
    <n v="0"/>
    <n v="0"/>
    <n v="0"/>
    <n v="0"/>
    <n v="0"/>
    <n v="0"/>
    <n v="0"/>
    <n v="3133.75"/>
    <n v="3133.75"/>
    <d v="2018-10-22T00:00:00"/>
    <x v="0"/>
    <x v="0"/>
    <x v="1"/>
    <x v="84"/>
    <n v="1"/>
  </r>
  <r>
    <s v="CLC"/>
    <s v="C219607"/>
    <x v="10"/>
    <s v="CORE"/>
    <x v="10"/>
    <s v="REEE"/>
    <x v="55"/>
    <x v="0"/>
    <s v=""/>
    <d v="2018-10-22T00:00:00"/>
    <d v="2018-09-27T00:00:00"/>
    <x v="5"/>
    <s v="MOTOR"/>
    <s v="Closed - Settled"/>
    <s v="VEHICLE REG NO .DN48HJGP  ACCIDENTALLY HIT A PILLAR AT THE PARKING WHEN TRYING TO AVOID A COLLISION WITH ANOTHER CAR."/>
    <s v="TOYOTA AURIS 180 XS HSD (HYBRID)"/>
    <n v="2014"/>
    <s v="DN48HJGP"/>
    <s v="M Hansel"/>
    <n v="0"/>
    <n v="0"/>
    <n v="0"/>
    <n v="0"/>
    <n v="0"/>
    <n v="0"/>
    <n v="0"/>
    <n v="0"/>
    <n v="0"/>
    <n v="0"/>
    <n v="0"/>
    <n v="18690.509999999998"/>
    <n v="1092.5"/>
    <n v="0"/>
    <n v="0"/>
    <n v="0"/>
    <n v="19783.009999999998"/>
    <d v="2018-10-22T00:00:00"/>
    <x v="0"/>
    <x v="3"/>
    <x v="9"/>
    <x v="55"/>
    <n v="1"/>
  </r>
  <r>
    <s v="CLC"/>
    <s v="C219608"/>
    <x v="10"/>
    <s v="PIKI"/>
    <x v="2"/>
    <s v="PURA"/>
    <x v="28"/>
    <x v="0"/>
    <s v=""/>
    <d v="2018-10-22T00:00:00"/>
    <d v="2018-10-17T00:00:00"/>
    <x v="5"/>
    <s v="MOTOR"/>
    <s v="Closed - Settled"/>
    <s v="THE VEHICLE CONTAINER WITH THE LEFT SIDE MIRROR"/>
    <s v="VOLKSWAGEN CADDY KOMBI 1.6I"/>
    <n v="2014"/>
    <s v="CB06GDGP"/>
    <s v="THWALA "/>
    <n v="0"/>
    <n v="0"/>
    <n v="0"/>
    <n v="0"/>
    <n v="0"/>
    <n v="6590.8"/>
    <n v="0"/>
    <n v="0"/>
    <n v="0"/>
    <n v="0"/>
    <n v="0"/>
    <n v="0"/>
    <n v="0"/>
    <n v="0"/>
    <n v="0"/>
    <n v="0"/>
    <n v="6590.8"/>
    <d v="2018-10-22T00:00:00"/>
    <x v="0"/>
    <x v="1"/>
    <x v="2"/>
    <x v="28"/>
    <n v="1"/>
  </r>
  <r>
    <s v="CLC"/>
    <s v="C219609"/>
    <x v="10"/>
    <s v="JRAY"/>
    <x v="8"/>
    <s v="JRAB"/>
    <x v="39"/>
    <x v="0"/>
    <s v=""/>
    <d v="2018-10-22T00:00:00"/>
    <d v="2018-10-12T00:00:00"/>
    <x v="5"/>
    <s v="MOTOR"/>
    <s v="Closed - Settled"/>
    <s v="BULL BAR FALLING OFF AND DAMAGED SPOTS LIGHTS AND A BUMPER."/>
    <s v="ISUZU NPR 400 AMT CREW CAB F/C C/C"/>
    <n v="2015"/>
    <s v="FG98YDGP"/>
    <s v="TSHIKALANGE "/>
    <n v="0"/>
    <n v="0"/>
    <n v="0"/>
    <n v="0"/>
    <n v="0"/>
    <n v="23931.34"/>
    <n v="920"/>
    <n v="0"/>
    <n v="0"/>
    <n v="0"/>
    <n v="0"/>
    <n v="0"/>
    <n v="0"/>
    <n v="0"/>
    <n v="0"/>
    <n v="0"/>
    <n v="24851.34"/>
    <d v="2018-10-22T00:00:00"/>
    <x v="0"/>
    <x v="2"/>
    <x v="8"/>
    <x v="39"/>
    <n v="1"/>
  </r>
  <r>
    <s v="CLC"/>
    <s v="C219610"/>
    <x v="10"/>
    <s v="PUBP"/>
    <x v="1"/>
    <s v="JEMS"/>
    <x v="8"/>
    <x v="0"/>
    <s v=""/>
    <d v="2018-10-22T00:00:00"/>
    <d v="2018-10-12T00:00:00"/>
    <x v="5"/>
    <s v="MOTOR"/>
    <s v="Closed - Settled"/>
    <s v="WHILE ATTENDING A CALL AT THE PAN MALL IN ALEXANDRA ANOTHER VEHICLE BUMPED THE RIGHT SIDE MIRROR OF THE AMBULANCE AND DROVE AWAY FROM THE SCENE"/>
    <s v="IVECO 35S12V12 F/C P/V"/>
    <n v="2015"/>
    <s v="FJ44NKGP"/>
    <s v="MESO "/>
    <n v="0"/>
    <n v="0"/>
    <n v="0"/>
    <n v="0"/>
    <n v="0"/>
    <n v="5855.04"/>
    <n v="0"/>
    <n v="0"/>
    <n v="0"/>
    <n v="0"/>
    <n v="0"/>
    <n v="0"/>
    <n v="0"/>
    <n v="0"/>
    <n v="0"/>
    <n v="0"/>
    <n v="5855.04"/>
    <d v="2018-10-22T00:00:00"/>
    <x v="0"/>
    <x v="0"/>
    <x v="1"/>
    <x v="8"/>
    <n v="1"/>
  </r>
  <r>
    <s v="CLC"/>
    <s v="C219611"/>
    <x v="8"/>
    <s v="PUBP"/>
    <x v="1"/>
    <s v="JMPD"/>
    <x v="1"/>
    <x v="0"/>
    <s v=""/>
    <d v="2018-10-22T00:00:00"/>
    <d v="2017-10-03T00:00:00"/>
    <x v="5"/>
    <s v="MOTOR"/>
    <s v="Closed - Claim documents outstanding"/>
    <s v="I WAS TURNING AT MILESTOCKER CIRCLE AND I HEARD A SOUND WHILE TURNING I STOPPED THE CAR TO CHECK."/>
    <s v="FORD RANGER 2.2TDCI XL 4X4 P/U S/C"/>
    <n v="2016"/>
    <s v="FG50TRGP"/>
    <s v="TWALA "/>
    <n v="0"/>
    <n v="0"/>
    <n v="0"/>
    <n v="0"/>
    <n v="0"/>
    <n v="0"/>
    <n v="0"/>
    <n v="0"/>
    <n v="0"/>
    <n v="0"/>
    <n v="0"/>
    <n v="0"/>
    <n v="0"/>
    <n v="0"/>
    <n v="0"/>
    <n v="0"/>
    <n v="0"/>
    <d v="2018-10-22T00:00:00"/>
    <x v="0"/>
    <x v="0"/>
    <x v="1"/>
    <x v="1"/>
    <n v="1"/>
  </r>
  <r>
    <s v="CLC"/>
    <s v="C219612"/>
    <x v="10"/>
    <s v="JRAY"/>
    <x v="8"/>
    <s v="JRGG"/>
    <x v="46"/>
    <x v="0"/>
    <s v=""/>
    <d v="2018-10-22T00:00:00"/>
    <d v="2018-10-16T00:00:00"/>
    <x v="5"/>
    <s v="MOTOR"/>
    <s v="Closed - Settled"/>
    <s v="ON THE SAID DATE I WAS TRAVELLING ALONG HEIDELBERG ROAD IN CITY DEEP ON MY WAY TO THE DEPOT WHEN SOMETHING HIT MY WINDSCREENCAUSING A CRACK ON IT."/>
    <s v="ISUZU NPR 400 AMT CREW CAB F/C C/C"/>
    <n v="2016"/>
    <s v="FH83SBGP"/>
    <s v="NDUMO "/>
    <n v="0"/>
    <n v="0"/>
    <n v="0"/>
    <n v="0"/>
    <n v="0"/>
    <n v="8800"/>
    <n v="0"/>
    <n v="0"/>
    <n v="0"/>
    <n v="0"/>
    <n v="0"/>
    <n v="0"/>
    <n v="0"/>
    <n v="0"/>
    <n v="0"/>
    <n v="0"/>
    <n v="8800"/>
    <d v="2018-10-22T00:00:00"/>
    <x v="0"/>
    <x v="2"/>
    <x v="8"/>
    <x v="46"/>
    <n v="1"/>
  </r>
  <r>
    <s v="CLC"/>
    <s v="C219613"/>
    <x v="6"/>
    <s v="PUBP"/>
    <x v="1"/>
    <s v="JMPD"/>
    <x v="1"/>
    <x v="0"/>
    <s v=""/>
    <d v="2018-10-22T00:00:00"/>
    <d v="2017-04-03T00:00:00"/>
    <x v="5"/>
    <s v="MOTOR"/>
    <s v="Closed - Claim documents outstanding"/>
    <s v="THE VEHICLE WAS STATIONERY WAS BUSY LOADING BOXES IN A TROLLEY, THEN THE TROLLEY SLIPPED AND BUMPED THE DRIVERS DOOR."/>
    <s v="CHEVROLET UTILITY 1.4 S/C P/U"/>
    <n v="2013"/>
    <s v="CM03RKGP"/>
    <s v="ZIKHALI "/>
    <n v="0"/>
    <n v="0"/>
    <n v="0"/>
    <n v="0"/>
    <n v="0"/>
    <n v="0"/>
    <n v="0"/>
    <n v="0"/>
    <n v="0"/>
    <n v="0"/>
    <n v="0"/>
    <n v="0"/>
    <n v="0"/>
    <n v="0"/>
    <n v="0"/>
    <n v="0"/>
    <n v="0"/>
    <d v="2018-10-22T00:00:00"/>
    <x v="0"/>
    <x v="0"/>
    <x v="1"/>
    <x v="1"/>
    <n v="1"/>
  </r>
  <r>
    <s v="CLC"/>
    <s v="C219614"/>
    <x v="10"/>
    <s v="METR"/>
    <x v="3"/>
    <s v="MBRO"/>
    <x v="63"/>
    <x v="1"/>
    <s v=""/>
    <d v="2018-10-22T00:00:00"/>
    <d v="2018-10-16T00:00:00"/>
    <x v="5"/>
    <s v="MOTOR"/>
    <s v="Closed - Claim documents outstanding"/>
    <s v="ACCORDING TO THE DRIVER HE WAS DRIVING ON THE LEFT LANE, SUDDENLY THE CAR CHANGED LANE DUE TO THERE WAS STATIONARY PUTCO BUS INFRONT THEN COLLIDED WITH THE BUS ON THE RIGHT SIDE.NEVER STOP DROVE AWAY."/>
    <s v="MERCEDES-BENZ EURO 5"/>
    <n v="2016"/>
    <s v="FL03ZWGP"/>
    <s v="MARAMETSI "/>
    <n v="0"/>
    <n v="0"/>
    <n v="0"/>
    <n v="0"/>
    <n v="0"/>
    <n v="0"/>
    <n v="0"/>
    <n v="0"/>
    <n v="0"/>
    <n v="0"/>
    <n v="0"/>
    <n v="0"/>
    <n v="0"/>
    <n v="0"/>
    <n v="0"/>
    <n v="0"/>
    <n v="0"/>
    <d v="2018-10-22T00:00:00"/>
    <x v="0"/>
    <x v="2"/>
    <x v="3"/>
    <x v="63"/>
    <n v="1"/>
  </r>
  <r>
    <s v="CLC"/>
    <s v="C219615"/>
    <x v="6"/>
    <s v="PUBP"/>
    <x v="1"/>
    <s v="JMPD"/>
    <x v="1"/>
    <x v="0"/>
    <s v=""/>
    <d v="2018-10-22T00:00:00"/>
    <d v="2017-06-10T00:00:00"/>
    <x v="5"/>
    <s v="MOTOR"/>
    <s v="Closed - Claim documents outstanding"/>
    <s v="WE WERE ENFORCING THE BAY-LAWS IN TOWN HAWKER BUMPED A PATROL VEHICLE WITH A TROLLEY ON THE SIDE AND SCRATCHED THE VEHICLE."/>
    <s v="TOYOTA QUANTUM 2.5 D-4D 14 SEAT"/>
    <n v="2014"/>
    <s v="CK23RNGP"/>
    <s v="MOLOI "/>
    <n v="0"/>
    <n v="0"/>
    <n v="0"/>
    <n v="0"/>
    <n v="0"/>
    <n v="0"/>
    <n v="0"/>
    <n v="0"/>
    <n v="0"/>
    <n v="0"/>
    <n v="0"/>
    <n v="0"/>
    <n v="0"/>
    <n v="0"/>
    <n v="0"/>
    <n v="0"/>
    <n v="0"/>
    <d v="2018-10-22T00:00:00"/>
    <x v="0"/>
    <x v="0"/>
    <x v="1"/>
    <x v="1"/>
    <n v="1"/>
  </r>
  <r>
    <s v="CLC"/>
    <s v="C219617"/>
    <x v="8"/>
    <s v="PUBP"/>
    <x v="1"/>
    <s v="JMPD"/>
    <x v="1"/>
    <x v="0"/>
    <s v=""/>
    <d v="2018-10-22T00:00:00"/>
    <d v="2017-10-03T00:00:00"/>
    <x v="28"/>
    <s v="MOTOR"/>
    <s v="Closed - Claim documents outstanding"/>
    <s v="I WAS ON DUTY AND ENTERED THE FREEWAY USING N1 SOUTH GORDEN ROAD ON RAMP.I PAASED THE WHITE NISSAN AND THE DRIVER THEN TURNED AND BUMPED THE REAR LEFT DOOR AND WHEEL."/>
    <s v="OPEL ASTRA 1.4T ENJOY 5DR"/>
    <n v="2016"/>
    <s v="FT73FTGP"/>
    <s v="OCONNER "/>
    <n v="0"/>
    <n v="0"/>
    <n v="0"/>
    <n v="0"/>
    <n v="0"/>
    <n v="0"/>
    <n v="0"/>
    <n v="0"/>
    <n v="0"/>
    <n v="0"/>
    <n v="0"/>
    <n v="0"/>
    <n v="0"/>
    <n v="0"/>
    <n v="0"/>
    <n v="0"/>
    <n v="0"/>
    <d v="2018-10-22T00:00:00"/>
    <x v="0"/>
    <x v="0"/>
    <x v="1"/>
    <x v="1"/>
    <n v="1"/>
  </r>
  <r>
    <s v="CLC"/>
    <s v="C219618"/>
    <x v="10"/>
    <s v="PUBP"/>
    <x v="1"/>
    <s v="JEMS"/>
    <x v="8"/>
    <x v="0"/>
    <s v=""/>
    <d v="2018-10-22T00:00:00"/>
    <d v="2018-09-26T00:00:00"/>
    <x v="5"/>
    <s v="MOTOR"/>
    <s v="Closed - Settled"/>
    <s v="WHILST DRIVING BEHIND A TRUCK A STONE HIT AND CRACKED THE WINDSCREEN OF MY VEHICLE"/>
    <s v="VOLKSWAGEN CRAFTER 35 2.0 TDI 80KW F/C P/V"/>
    <n v="2017"/>
    <s v="FT83XRGP"/>
    <s v="NTSHALINTSHALI "/>
    <n v="0"/>
    <n v="0"/>
    <n v="0"/>
    <n v="0"/>
    <n v="0"/>
    <n v="8912.5"/>
    <n v="0"/>
    <n v="0"/>
    <n v="0"/>
    <n v="0"/>
    <n v="0"/>
    <n v="0"/>
    <n v="0"/>
    <n v="0"/>
    <n v="0"/>
    <n v="0"/>
    <n v="8912.5"/>
    <d v="2018-10-22T00:00:00"/>
    <x v="0"/>
    <x v="0"/>
    <x v="1"/>
    <x v="8"/>
    <n v="1"/>
  </r>
  <r>
    <s v="CLC"/>
    <s v="C219619"/>
    <x v="10"/>
    <s v="JRAY"/>
    <x v="8"/>
    <s v="STMO"/>
    <x v="68"/>
    <x v="0"/>
    <s v=""/>
    <d v="2018-10-22T00:00:00"/>
    <d v="2018-10-04T00:00:00"/>
    <x v="5"/>
    <s v="MOTOR"/>
    <s v="Closed - Claim documents outstanding"/>
    <s v="I WAS SWEEPING  BY JRA TRUCK REG( DB31ZJGP ) AT MOOI ON RAMP TO M2 WEST THEN COME ANOTHER TRUCK FROM WEST SITE AND HIT AND DAMAGE THE RIGHT MIRROW INDICATOR LIGHT ON SIDE,BUT I MANAGE TO GET REG NO HGM604NW."/>
    <s v="IVECO STRALIS AT440S43TY/PT HI-WAY SLEEP T/T C/C"/>
    <n v="2017"/>
    <s v="DB31ZJGP"/>
    <s v="LEBEYA "/>
    <n v="0"/>
    <n v="0"/>
    <n v="0"/>
    <n v="0"/>
    <n v="0"/>
    <n v="0"/>
    <n v="0"/>
    <n v="0"/>
    <n v="0"/>
    <n v="0"/>
    <n v="0"/>
    <n v="0"/>
    <n v="0"/>
    <n v="0"/>
    <n v="0"/>
    <n v="0"/>
    <n v="0"/>
    <d v="2018-10-22T00:00:00"/>
    <x v="0"/>
    <x v="2"/>
    <x v="8"/>
    <x v="68"/>
    <n v="1"/>
  </r>
  <r>
    <s v="CLC"/>
    <s v="C219620"/>
    <x v="8"/>
    <s v="PUBP"/>
    <x v="1"/>
    <s v="JMPD"/>
    <x v="1"/>
    <x v="0"/>
    <s v=""/>
    <d v="2018-10-22T00:00:00"/>
    <d v="2017-10-13T00:00:00"/>
    <x v="5"/>
    <s v="MOTOR"/>
    <s v="Closed - Claim documents outstanding"/>
    <s v="WHEN I WAS ESCORTING BY LAWS OFFICERS TO DEMOLISH SHACKS , PEOPLE THREW STONES AT THE OFFICERS AND THE VEHICLE WAS HIT ON THE REAR LEFT LIGHT."/>
    <s v="FORD RANGER 2.2TDCI XL 4X4 P/U S/C"/>
    <n v="2015"/>
    <s v="DM99RFGP"/>
    <s v="MDUNGE "/>
    <n v="0"/>
    <n v="0"/>
    <n v="0"/>
    <n v="0"/>
    <n v="0"/>
    <n v="0"/>
    <n v="0"/>
    <n v="0"/>
    <n v="0"/>
    <n v="0"/>
    <n v="0"/>
    <n v="0"/>
    <n v="0"/>
    <n v="0"/>
    <n v="0"/>
    <n v="0"/>
    <n v="0"/>
    <d v="2018-10-22T00:00:00"/>
    <x v="0"/>
    <x v="0"/>
    <x v="1"/>
    <x v="1"/>
    <n v="1"/>
  </r>
  <r>
    <s v="CLC"/>
    <s v="C219621"/>
    <x v="6"/>
    <s v="PUBP"/>
    <x v="1"/>
    <s v="JMPD"/>
    <x v="1"/>
    <x v="0"/>
    <s v=""/>
    <d v="2018-10-22T00:00:00"/>
    <d v="2017-06-30T00:00:00"/>
    <x v="5"/>
    <s v="MOTOR"/>
    <s v="Closed - Claim documents outstanding"/>
    <s v="DAMAGED BY A STEEL OBJECT CARRIED BY A MEMBER OF PUBLIC  THE VEHICLE WAS DAMAGED ON THE RIGHT SIDE OF THE CORNOPY TOP"/>
    <s v="ISUZU KB 20 P/U S/C"/>
    <n v="2016"/>
    <s v="FS78PZGP"/>
    <s v="SIBEKO "/>
    <n v="0"/>
    <n v="0"/>
    <n v="0"/>
    <n v="0"/>
    <n v="0"/>
    <n v="0"/>
    <n v="0"/>
    <n v="0"/>
    <n v="0"/>
    <n v="0"/>
    <n v="0"/>
    <n v="0"/>
    <n v="0"/>
    <n v="0"/>
    <n v="0"/>
    <n v="0"/>
    <n v="0"/>
    <d v="2018-10-22T00:00:00"/>
    <x v="0"/>
    <x v="0"/>
    <x v="1"/>
    <x v="1"/>
    <n v="1"/>
  </r>
  <r>
    <s v="CLC"/>
    <s v="C219622"/>
    <x v="8"/>
    <s v="PUBP"/>
    <x v="1"/>
    <s v="JMPD"/>
    <x v="1"/>
    <x v="0"/>
    <s v=""/>
    <d v="2018-10-22T00:00:00"/>
    <d v="2017-07-27T00:00:00"/>
    <x v="5"/>
    <s v="MOTOR"/>
    <s v="Closed - Claim documents outstanding"/>
    <s v="I DID NOT SEE IT WHEN IT HAPPENED SOMEHOW SOME BODY REVERSED TO THE THE PATROL VEHICLE."/>
    <s v="FORD RANGER 2.2TDCI XL 4X4 P/U S/C"/>
    <n v="2016"/>
    <s v="FG78MSGP"/>
    <s v="NKOSI "/>
    <n v="0"/>
    <n v="0"/>
    <n v="0"/>
    <n v="0"/>
    <n v="0"/>
    <n v="0"/>
    <n v="0"/>
    <n v="0"/>
    <n v="0"/>
    <n v="0"/>
    <n v="0"/>
    <n v="0"/>
    <n v="0"/>
    <n v="0"/>
    <n v="0"/>
    <n v="0"/>
    <n v="0"/>
    <d v="2018-10-22T00:00:00"/>
    <x v="0"/>
    <x v="0"/>
    <x v="1"/>
    <x v="1"/>
    <n v="1"/>
  </r>
  <r>
    <s v="CLC"/>
    <s v="C219623"/>
    <x v="8"/>
    <s v="PUBP"/>
    <x v="1"/>
    <s v="JMPD"/>
    <x v="1"/>
    <x v="0"/>
    <s v=""/>
    <d v="2018-10-22T00:00:00"/>
    <d v="2018-05-01T00:00:00"/>
    <x v="5"/>
    <s v="MOTOR"/>
    <s v="Closed - Claim documents outstanding"/>
    <s v="I WAS IMPOUNDING ONE OF THE HAWKERS BUMPED THE QUANTUM WITH A TROLLEY AT THE REAR RIGHT BUMPER"/>
    <s v="TOYOTA QUANTUM 2.5 D-4D 14 SEAT"/>
    <n v="2016"/>
    <s v="FF93FWGP"/>
    <s v="MARUBI "/>
    <n v="0"/>
    <n v="0"/>
    <n v="0"/>
    <n v="0"/>
    <n v="0"/>
    <n v="0"/>
    <n v="0"/>
    <n v="0"/>
    <n v="0"/>
    <n v="0"/>
    <n v="0"/>
    <n v="0"/>
    <n v="0"/>
    <n v="0"/>
    <n v="0"/>
    <n v="0"/>
    <n v="0"/>
    <d v="2018-10-22T00:00:00"/>
    <x v="0"/>
    <x v="0"/>
    <x v="1"/>
    <x v="1"/>
    <n v="1"/>
  </r>
  <r>
    <s v="CLC"/>
    <s v="C219624"/>
    <x v="8"/>
    <s v="PUBP"/>
    <x v="1"/>
    <s v="JMPD"/>
    <x v="1"/>
    <x v="0"/>
    <s v=""/>
    <d v="2018-10-22T00:00:00"/>
    <d v="2017-09-10T00:00:00"/>
    <x v="5"/>
    <s v="MOTOR"/>
    <s v="Closed - Settled"/>
    <s v="WHEN DRIVING WHEN A DILEANATOR PLATE ON THE ROAD CONSTRUCTION SITE FLEW OVER AND HIT THE REAR RIGHT ARCH OF THE PATROL VEHICLE."/>
    <s v="FORD RANGER 2.2TDCI XL 4X4 P/U S/C"/>
    <n v="2016"/>
    <s v="FG51BPGP"/>
    <s v="BALOYI "/>
    <n v="0"/>
    <n v="0"/>
    <n v="0"/>
    <n v="0"/>
    <n v="0"/>
    <n v="0"/>
    <n v="0"/>
    <n v="0"/>
    <n v="0"/>
    <n v="0"/>
    <n v="0"/>
    <n v="6259.25"/>
    <n v="0"/>
    <n v="0"/>
    <n v="0"/>
    <n v="0"/>
    <n v="6259.25"/>
    <d v="2018-10-22T00:00:00"/>
    <x v="0"/>
    <x v="0"/>
    <x v="1"/>
    <x v="1"/>
    <n v="1"/>
  </r>
  <r>
    <s v="CLC"/>
    <s v="C219625"/>
    <x v="6"/>
    <s v="PUBP"/>
    <x v="1"/>
    <s v="JMPD"/>
    <x v="1"/>
    <x v="0"/>
    <s v=""/>
    <d v="2018-10-22T00:00:00"/>
    <d v="2017-06-05T00:00:00"/>
    <x v="5"/>
    <s v="MOTOR"/>
    <s v="Closed - Claim documents outstanding"/>
    <s v="THE VEHICLE WAS PARKED ON THE SIDE OF THE ROAD AND SCRATCHED ON THE RIGHT DRIVER DOOR BY THE STEEL LOADED ON TRAILER."/>
    <s v="TOYOTA QUANTUM 2.5 D-4D 14 SEAT"/>
    <n v="2018"/>
    <s v="FV10CTGP"/>
    <s v="KELA "/>
    <n v="0"/>
    <n v="0"/>
    <n v="0"/>
    <n v="0"/>
    <n v="0"/>
    <n v="0"/>
    <n v="0"/>
    <n v="0"/>
    <n v="0"/>
    <n v="0"/>
    <n v="0"/>
    <n v="0"/>
    <n v="0"/>
    <n v="0"/>
    <n v="0"/>
    <n v="0"/>
    <n v="0"/>
    <d v="2018-10-22T00:00:00"/>
    <x v="0"/>
    <x v="0"/>
    <x v="1"/>
    <x v="1"/>
    <n v="1"/>
  </r>
  <r>
    <s v="CLC"/>
    <s v="C219626"/>
    <x v="10"/>
    <s v="PUBP"/>
    <x v="1"/>
    <s v="JEMS"/>
    <x v="8"/>
    <x v="0"/>
    <s v=""/>
    <d v="2018-10-22T00:00:00"/>
    <d v="2018-10-10T00:00:00"/>
    <x v="5"/>
    <s v="MOTOR"/>
    <s v="Closed - Settled"/>
    <s v="WHILE TEST DRIVING THE AMBULANCE A LOOSE STONE FROM THE TRUCK HIT AND CRACKED THE LEFT SLIDING DOOR WINDOW"/>
    <s v="IVECO 35S12V12 F/C P/V"/>
    <n v="2017"/>
    <s v="FJ44PBGP"/>
    <s v="MULEFU "/>
    <n v="0"/>
    <n v="0"/>
    <n v="0"/>
    <n v="0"/>
    <n v="0"/>
    <n v="6555"/>
    <n v="0"/>
    <n v="0"/>
    <n v="0"/>
    <n v="0"/>
    <n v="0"/>
    <n v="0"/>
    <n v="0"/>
    <n v="0"/>
    <n v="0"/>
    <n v="0"/>
    <n v="6555"/>
    <d v="2018-10-22T00:00:00"/>
    <x v="0"/>
    <x v="0"/>
    <x v="1"/>
    <x v="8"/>
    <n v="1"/>
  </r>
  <r>
    <s v="CLC"/>
    <s v="C219627"/>
    <x v="8"/>
    <s v="PUBP"/>
    <x v="1"/>
    <s v="JMPD"/>
    <x v="1"/>
    <x v="0"/>
    <s v=""/>
    <d v="2018-10-22T00:00:00"/>
    <d v="2017-10-07T00:00:00"/>
    <x v="5"/>
    <s v="MOTOR"/>
    <s v="Closed - Settled"/>
    <s v="I WAS OFF LOADING A BARRICADE AND I SLEPT AND FELL DOWN AND THEN THE BARRICADE BROKE THE LEFT SIDE TAIL LIGHT COVER."/>
    <s v="ISUZU KB 21 FLEETSIDE P/U S/C"/>
    <n v="2016"/>
    <s v="FT23BRGP"/>
    <s v="MASEMOLA "/>
    <n v="0"/>
    <n v="0"/>
    <n v="0"/>
    <n v="0"/>
    <n v="0"/>
    <n v="0"/>
    <n v="0"/>
    <n v="0"/>
    <n v="0"/>
    <n v="0"/>
    <n v="0"/>
    <n v="0"/>
    <n v="0"/>
    <n v="0"/>
    <n v="0"/>
    <n v="0"/>
    <n v="2891.32"/>
    <d v="2018-10-22T00:00:00"/>
    <x v="0"/>
    <x v="0"/>
    <x v="1"/>
    <x v="1"/>
    <n v="1"/>
  </r>
  <r>
    <s v="CLC"/>
    <s v="C219628"/>
    <x v="6"/>
    <s v="PUBP"/>
    <x v="1"/>
    <s v="JMPD"/>
    <x v="1"/>
    <x v="0"/>
    <s v=""/>
    <d v="2018-10-22T00:00:00"/>
    <d v="2017-06-14T00:00:00"/>
    <x v="5"/>
    <s v="MOTOR"/>
    <s v="Closed - Claim documents outstanding"/>
    <s v="I WAS AT DUTY AT ALEXANDRA ONE OF TROLLEY PUSHERS BUMPED MY PATROL VEHICLE WITH TROLLEY AND DAMAGED IT."/>
    <s v="FORD RANGER 2.2TDCI XL 4X4 P/U S/C"/>
    <n v="2016"/>
    <s v="FG15VJGP"/>
    <s v="MOLOTO "/>
    <n v="0"/>
    <n v="0"/>
    <n v="0"/>
    <n v="0"/>
    <n v="0"/>
    <n v="0"/>
    <n v="0"/>
    <n v="0"/>
    <n v="0"/>
    <n v="0"/>
    <n v="0"/>
    <n v="0"/>
    <n v="0"/>
    <n v="0"/>
    <n v="0"/>
    <n v="0"/>
    <n v="0"/>
    <d v="2018-10-22T00:00:00"/>
    <x v="0"/>
    <x v="0"/>
    <x v="1"/>
    <x v="1"/>
    <n v="1"/>
  </r>
  <r>
    <s v="CLC"/>
    <s v="C219629"/>
    <x v="10"/>
    <s v="PIKI"/>
    <x v="2"/>
    <s v="PURC"/>
    <x v="27"/>
    <x v="0"/>
    <s v=""/>
    <d v="2018-10-22T00:00:00"/>
    <d v="2018-10-01T00:00:00"/>
    <x v="28"/>
    <s v="MOTOR"/>
    <s v="Closed - Third Party Damages Only"/>
    <s v="THE VEHICLE HOOKED THE GARDEN WALL WHILE TURNING TO THE RIGHT SIDE"/>
    <s v="MERCEDES-BENZ ACTROS 3331/45 F/C C/C"/>
    <n v="2008"/>
    <s v="VGV121GP"/>
    <s v="MABOTA "/>
    <n v="0"/>
    <n v="0"/>
    <n v="0"/>
    <n v="0"/>
    <n v="0"/>
    <n v="0"/>
    <n v="0"/>
    <n v="0"/>
    <n v="0"/>
    <n v="0"/>
    <n v="0"/>
    <n v="0"/>
    <n v="0"/>
    <n v="0"/>
    <n v="0"/>
    <n v="0"/>
    <n v="0"/>
    <d v="2018-10-22T00:00:00"/>
    <x v="0"/>
    <x v="1"/>
    <x v="2"/>
    <x v="27"/>
    <n v="1"/>
  </r>
  <r>
    <s v="CLC"/>
    <s v="C219630"/>
    <x v="10"/>
    <s v="PIKI"/>
    <x v="2"/>
    <s v="PURA"/>
    <x v="28"/>
    <x v="0"/>
    <s v=""/>
    <d v="2018-10-22T00:00:00"/>
    <d v="2018-10-13T00:00:00"/>
    <x v="28"/>
    <s v="MOTOR"/>
    <s v="Closed - Third Party Damages Only"/>
    <s v="PIKITUP VEHICLE HOOKED THE GATE AND CAUSED DAMAGES"/>
    <s v="ISUZU FXZ 28-360 COMPACTOR C/C"/>
    <n v="2014"/>
    <s v="DM36KRGP"/>
    <s v="MJOLI "/>
    <n v="0"/>
    <n v="0"/>
    <n v="0"/>
    <n v="0"/>
    <n v="0"/>
    <n v="0"/>
    <n v="0"/>
    <n v="0"/>
    <n v="0"/>
    <n v="0"/>
    <n v="0"/>
    <n v="0"/>
    <n v="0"/>
    <n v="0"/>
    <n v="0"/>
    <n v="0"/>
    <n v="0"/>
    <d v="2018-10-22T00:00:00"/>
    <x v="0"/>
    <x v="1"/>
    <x v="2"/>
    <x v="28"/>
    <n v="1"/>
  </r>
  <r>
    <s v="CLC"/>
    <s v="C219631"/>
    <x v="6"/>
    <s v="PUBP"/>
    <x v="1"/>
    <s v="JMPD"/>
    <x v="1"/>
    <x v="0"/>
    <s v=""/>
    <d v="2018-10-22T00:00:00"/>
    <d v="2017-05-02T00:00:00"/>
    <x v="5"/>
    <s v="MOTOR"/>
    <s v="Closed - Claim documents outstanding"/>
    <s v="I WAS DRIVING BEHIND THE TRUCK  WHEN A STONE FELL I TRIED TO AVOID IT AND IT HIT THE VEHICLE BOTTOM LEFT."/>
    <s v="FORD RANGER 2.2TDCI XL 4X4 P/U S/C"/>
    <n v="2016"/>
    <s v="FG15SYGP"/>
    <s v="SEHLABANE "/>
    <n v="0"/>
    <n v="0"/>
    <n v="0"/>
    <n v="0"/>
    <n v="0"/>
    <n v="0"/>
    <n v="0"/>
    <n v="0"/>
    <n v="0"/>
    <n v="0"/>
    <n v="0"/>
    <n v="0"/>
    <n v="0"/>
    <n v="0"/>
    <n v="0"/>
    <n v="0"/>
    <n v="0"/>
    <d v="2018-10-22T00:00:00"/>
    <x v="0"/>
    <x v="0"/>
    <x v="1"/>
    <x v="1"/>
    <n v="1"/>
  </r>
  <r>
    <s v="CLC"/>
    <s v="C219632"/>
    <x v="8"/>
    <s v="PUBP"/>
    <x v="1"/>
    <s v="JMPD"/>
    <x v="1"/>
    <x v="2"/>
    <s v=""/>
    <d v="2018-10-22T00:00:00"/>
    <d v="2017-09-15T00:00:00"/>
    <x v="25"/>
    <s v="MOTOR"/>
    <s v="Closed - Claim documents outstanding"/>
    <s v="THERE WAS A PROTEST AS I WAS REVERSING I BUMPED THE STONE , I DID NOT SEE AS IT WAS DORK AND THE PROTESTERS WERE THROWING STONES."/>
    <s v="FORD FOCUS ST170"/>
    <n v="2016"/>
    <s v="FW10KZGP"/>
    <s v="MATLI "/>
    <n v="0"/>
    <n v="0"/>
    <n v="0"/>
    <n v="0"/>
    <n v="0"/>
    <n v="0"/>
    <n v="0"/>
    <n v="0"/>
    <n v="0"/>
    <n v="0"/>
    <n v="0"/>
    <n v="0"/>
    <n v="0"/>
    <n v="0"/>
    <n v="0"/>
    <n v="0"/>
    <n v="0"/>
    <d v="2018-10-22T00:00:00"/>
    <x v="0"/>
    <x v="0"/>
    <x v="1"/>
    <x v="1"/>
    <n v="1"/>
  </r>
  <r>
    <s v="CLC"/>
    <s v="C219633"/>
    <x v="10"/>
    <s v="JRAY"/>
    <x v="8"/>
    <s v="JRAD"/>
    <x v="48"/>
    <x v="0"/>
    <s v=""/>
    <d v="2018-10-22T00:00:00"/>
    <d v="2018-10-17T00:00:00"/>
    <x v="28"/>
    <s v="MOTOR"/>
    <s v="Abandoned - Uneconomical To Litigate"/>
    <s v="TRAVELLING EAST TO WEST ,VEHICLE A DID AN ILLEGAL U-TURN. I TRIED TO AVOID HIM BOT HE WAS TURNING @ HIGH SPEED.VEHICLE A HIT IN TO VEHICLE B, FORCING ME TO BUMP INTI TWO STATIONARY VEHICLES(C D)"/>
    <s v="CHEVROLET UTILITY 1.4 S/C P/U"/>
    <n v="2013"/>
    <s v="CM02ZKGP"/>
    <s v="STUART "/>
    <n v="0"/>
    <n v="0"/>
    <n v="0"/>
    <n v="0"/>
    <n v="0"/>
    <n v="66888.210000000006"/>
    <n v="1092.5"/>
    <n v="0"/>
    <n v="0"/>
    <n v="34.5"/>
    <n v="0"/>
    <n v="0"/>
    <n v="0"/>
    <n v="0"/>
    <n v="0"/>
    <n v="500"/>
    <n v="68515.210000000006"/>
    <d v="2018-10-22T00:00:00"/>
    <x v="0"/>
    <x v="2"/>
    <x v="8"/>
    <x v="48"/>
    <n v="1"/>
  </r>
  <r>
    <s v="CLC"/>
    <s v="C219634"/>
    <x v="10"/>
    <s v="PIKI"/>
    <x v="2"/>
    <s v="PURA"/>
    <x v="28"/>
    <x v="0"/>
    <s v=""/>
    <d v="2018-10-22T00:00:00"/>
    <d v="2018-10-16T00:00:00"/>
    <x v="5"/>
    <s v="MOTOR"/>
    <s v="Closed - Settled"/>
    <s v="PETER WAS DOING INSPECTION ON VEHICLE AND FOUND THAT THE RIGHT SIDE TYRE GRINDED SMOOTHLY INSIDE"/>
    <s v="ISUZU FXZ 26-360 TIP C/C"/>
    <n v="2014"/>
    <s v="DR30ZTGP"/>
    <s v="MONAMA "/>
    <n v="0"/>
    <n v="0"/>
    <n v="0"/>
    <n v="0"/>
    <n v="0"/>
    <n v="24087.8"/>
    <n v="1150"/>
    <n v="0"/>
    <n v="0"/>
    <n v="0"/>
    <n v="0"/>
    <n v="0"/>
    <n v="0"/>
    <n v="0"/>
    <n v="0"/>
    <n v="0"/>
    <n v="25237.8"/>
    <d v="2018-10-22T00:00:00"/>
    <x v="0"/>
    <x v="1"/>
    <x v="2"/>
    <x v="28"/>
    <n v="1"/>
  </r>
  <r>
    <s v="CLC"/>
    <s v="C219635"/>
    <x v="8"/>
    <s v="PUBP"/>
    <x v="1"/>
    <s v="JMPD"/>
    <x v="1"/>
    <x v="2"/>
    <s v=""/>
    <d v="2018-10-22T00:00:00"/>
    <d v="2017-07-02T00:00:00"/>
    <x v="25"/>
    <s v="MOTOR"/>
    <s v="Closed - Claim documents outstanding"/>
    <s v="WHILE WE WERE BUSY ON ROUTEN PATROL I WAS CALLED TO N3 NORTH OPPOSITE ALEXANDRA THERE WERE PROTESTERS ABOUT LAND THEY THREW STONES ON THE FREEWAY BLOCKING WITH RUBBLE"/>
    <s v="BMW 320I (E90)"/>
    <n v="2015"/>
    <s v="DK55LYGP"/>
    <s v="MANKGA "/>
    <n v="0"/>
    <n v="0"/>
    <n v="0"/>
    <n v="0"/>
    <n v="0"/>
    <n v="0"/>
    <n v="0"/>
    <n v="0"/>
    <n v="0"/>
    <n v="0"/>
    <n v="0"/>
    <n v="0"/>
    <n v="0"/>
    <n v="0"/>
    <n v="0"/>
    <n v="0"/>
    <n v="0"/>
    <d v="2018-10-22T00:00:00"/>
    <x v="0"/>
    <x v="0"/>
    <x v="1"/>
    <x v="1"/>
    <n v="1"/>
  </r>
  <r>
    <s v="CLC"/>
    <s v="C219689"/>
    <x v="10"/>
    <s v="JOWA"/>
    <x v="6"/>
    <s v="CENT"/>
    <x v="7"/>
    <x v="0"/>
    <s v=""/>
    <d v="2018-10-23T00:00:00"/>
    <d v="2018-10-12T00:00:00"/>
    <x v="5"/>
    <s v="MOTOR"/>
    <s v="Closed - Settled"/>
    <s v="I WAS DRIVING ON A GRAVEL ROAD READING METERS, WHILE TRYING TO REVERSE I REALIZED THAT THERE WAS AN OBJECT UNDERNEATH THE VEHICLE. THAT OBJECT DAMAGED THE FRONT BUMPER"/>
    <s v="VOLKSWAGEN POLO VIVO 1.4 TRENDLINE 5DR"/>
    <n v="2013"/>
    <s v="CK87GVGP"/>
    <s v="MAKONDO "/>
    <n v="0"/>
    <n v="0"/>
    <n v="0"/>
    <n v="0"/>
    <n v="0"/>
    <n v="35032.300000000003"/>
    <n v="920"/>
    <n v="0"/>
    <n v="0"/>
    <n v="0"/>
    <n v="0"/>
    <n v="0"/>
    <n v="0"/>
    <n v="0"/>
    <n v="0"/>
    <n v="0"/>
    <n v="35952.300000000003"/>
    <d v="2018-10-23T00:00:00"/>
    <x v="0"/>
    <x v="1"/>
    <x v="6"/>
    <x v="7"/>
    <n v="1"/>
  </r>
  <r>
    <s v="CLC"/>
    <s v="C219690"/>
    <x v="10"/>
    <s v="CIPO"/>
    <x v="7"/>
    <s v="ROOD"/>
    <x v="43"/>
    <x v="0"/>
    <s v=""/>
    <d v="2018-10-23T00:00:00"/>
    <d v="2018-10-22T00:00:00"/>
    <x v="28"/>
    <s v="MOTOR"/>
    <s v="Abandoned - Cannot Trace Third Party"/>
    <s v="THE TAXI DRIVER MADE A U-TURN WITHOUT CHECKING AND BUMPED MY CAR ON THE REFT REAR SIDE. THE DRIVER REFUSED TO GIVE ME HIS DETAILS"/>
    <s v="HYUNDAI I10 1.1 GLS/MOTION"/>
    <n v="2017"/>
    <s v="HF72SMGP"/>
    <s v="R Sithebe"/>
    <n v="0"/>
    <n v="0"/>
    <n v="0"/>
    <n v="0"/>
    <n v="0"/>
    <n v="56110.49"/>
    <n v="0"/>
    <n v="0"/>
    <n v="0"/>
    <n v="34.5"/>
    <n v="0"/>
    <n v="0"/>
    <n v="0"/>
    <n v="0"/>
    <n v="0"/>
    <n v="575"/>
    <n v="56719.99"/>
    <d v="2018-10-23T00:00:00"/>
    <x v="0"/>
    <x v="1"/>
    <x v="7"/>
    <x v="43"/>
    <n v="1"/>
  </r>
  <r>
    <s v="CLC"/>
    <s v="C219691"/>
    <x v="10"/>
    <s v="CIPO"/>
    <x v="7"/>
    <s v="RAND"/>
    <x v="52"/>
    <x v="0"/>
    <s v=""/>
    <d v="2018-10-23T00:00:00"/>
    <d v="2018-09-24T00:00:00"/>
    <x v="5"/>
    <s v="MOTOR"/>
    <s v="Closed - Settled"/>
    <s v="THE WINDSCREEN CRACKED (I SUSPECT THAT WINDSCREEN HAD A CHIP)"/>
    <s v="HYUNDAI I10 1.1 GLS/MOTION"/>
    <n v="2012"/>
    <s v="BV61YRGP"/>
    <s v="MOYO "/>
    <n v="0"/>
    <n v="0"/>
    <n v="0"/>
    <n v="0"/>
    <n v="0"/>
    <n v="3850"/>
    <n v="0"/>
    <n v="0"/>
    <n v="0"/>
    <n v="0"/>
    <n v="0"/>
    <n v="0"/>
    <n v="0"/>
    <n v="0"/>
    <n v="0"/>
    <n v="0"/>
    <n v="3850"/>
    <d v="2018-10-23T00:00:00"/>
    <x v="0"/>
    <x v="1"/>
    <x v="7"/>
    <x v="52"/>
    <n v="1"/>
  </r>
  <r>
    <s v="CLC"/>
    <s v="C219692"/>
    <x v="10"/>
    <s v="CIPO"/>
    <x v="7"/>
    <s v="REUV"/>
    <x v="33"/>
    <x v="0"/>
    <s v=""/>
    <d v="2018-10-23T00:00:00"/>
    <d v="2018-10-22T00:00:00"/>
    <x v="5"/>
    <s v="MOTOR"/>
    <s v="Closed - Settled"/>
    <s v="WHEN I WENT TO THE CAR IN THE MORNING I FOUND THAT ALL 4 WHEELS OF THE CAR WERE STOLEN"/>
    <s v="TOYOTA HILUX 2200 4X4 P/U D/C"/>
    <n v="2014"/>
    <s v="CT86SFGP"/>
    <s v="R Ndou"/>
    <n v="0"/>
    <n v="0"/>
    <n v="0"/>
    <n v="0"/>
    <n v="0"/>
    <n v="21150.16"/>
    <n v="0"/>
    <n v="0"/>
    <n v="0"/>
    <n v="0"/>
    <n v="0"/>
    <n v="0"/>
    <n v="0"/>
    <n v="0"/>
    <n v="0"/>
    <n v="0"/>
    <n v="21150.16"/>
    <d v="2018-10-23T00:00:00"/>
    <x v="0"/>
    <x v="1"/>
    <x v="7"/>
    <x v="33"/>
    <n v="1"/>
  </r>
  <r>
    <s v="CLC"/>
    <s v="C219693"/>
    <x v="10"/>
    <s v="METR"/>
    <x v="3"/>
    <s v="MBRO"/>
    <x v="63"/>
    <x v="1"/>
    <s v=""/>
    <d v="2018-10-23T00:00:00"/>
    <d v="2018-10-22T00:00:00"/>
    <x v="5"/>
    <s v="MOTOR"/>
    <s v="Closed - Claim documents outstanding"/>
    <s v="ACCORDING TO THE DRIVER WHILES DRIVING A PASSENGER CAME TO HIM TELLING HIM WHILES TRYING TO CLOSE THE WINDOW IT BROKE"/>
    <s v="MARCOPOLO B7L"/>
    <n v="2006"/>
    <s v="NLY522GP"/>
    <s v="MZONDO "/>
    <n v="0"/>
    <n v="0"/>
    <n v="0"/>
    <n v="0"/>
    <n v="0"/>
    <n v="0"/>
    <n v="0"/>
    <n v="0"/>
    <n v="0"/>
    <n v="0"/>
    <n v="0"/>
    <n v="0"/>
    <n v="0"/>
    <n v="0"/>
    <n v="0"/>
    <n v="0"/>
    <n v="0"/>
    <d v="2018-10-23T00:00:00"/>
    <x v="0"/>
    <x v="2"/>
    <x v="3"/>
    <x v="63"/>
    <n v="1"/>
  </r>
  <r>
    <s v="CLC"/>
    <s v="C219694"/>
    <x v="10"/>
    <s v="CORE"/>
    <x v="10"/>
    <s v="CRRA"/>
    <x v="50"/>
    <x v="0"/>
    <s v=""/>
    <d v="2018-10-23T00:00:00"/>
    <d v="2018-10-18T00:00:00"/>
    <x v="5"/>
    <s v="MOTOR"/>
    <s v="Closed - Settled"/>
    <s v="WHEN DOING VEHICLE INSPECTION ON REG NO. CK23RKGP IT WAS FOUND THAT ITS REAR TOP IS DENTED."/>
    <s v="TOYOTA QUANTUM 2.7 14 SEAT"/>
    <n v="2013"/>
    <s v="CK23RKGP"/>
    <s v="MANAKA "/>
    <n v="0"/>
    <n v="0"/>
    <n v="0"/>
    <n v="0"/>
    <n v="0"/>
    <n v="9149.4"/>
    <n v="0"/>
    <n v="0"/>
    <n v="0"/>
    <n v="0"/>
    <n v="0"/>
    <n v="0"/>
    <n v="0"/>
    <n v="0"/>
    <n v="0"/>
    <n v="0"/>
    <n v="9149.4"/>
    <d v="2018-10-23T00:00:00"/>
    <x v="0"/>
    <x v="3"/>
    <x v="18"/>
    <x v="50"/>
    <n v="1"/>
  </r>
  <r>
    <s v="CLC"/>
    <s v="C219695"/>
    <x v="10"/>
    <s v="JOWA"/>
    <x v="6"/>
    <s v="CENT"/>
    <x v="7"/>
    <x v="0"/>
    <s v=""/>
    <d v="2018-10-23T00:00:00"/>
    <d v="2018-10-15T00:00:00"/>
    <x v="5"/>
    <s v="MOTOR"/>
    <s v="Closed - Settled"/>
    <s v="ON MONDAY ON MY WAY TO THE DEPOT TO FETCH SOME JOBS AND THERE WAS A TRUCK LOADING STONES.A STONE CAME OUT AND HIT MY WINDSCREEN WHICH IS CRACKED."/>
    <s v="ISUZU NMR 250 CREW CAB F/C C/C"/>
    <n v="2013"/>
    <s v="CM78JSGP"/>
    <s v="JORDAN "/>
    <n v="0"/>
    <n v="0"/>
    <n v="0"/>
    <n v="0"/>
    <n v="0"/>
    <n v="7200"/>
    <n v="0"/>
    <n v="0"/>
    <n v="0"/>
    <n v="0"/>
    <n v="0"/>
    <n v="0"/>
    <n v="0"/>
    <n v="0"/>
    <n v="0"/>
    <n v="0"/>
    <n v="7200"/>
    <d v="2018-10-23T00:00:00"/>
    <x v="0"/>
    <x v="1"/>
    <x v="6"/>
    <x v="7"/>
    <n v="1"/>
  </r>
  <r>
    <s v="CLC"/>
    <s v="C219696"/>
    <x v="10"/>
    <s v="PUBP"/>
    <x v="1"/>
    <s v="JMPD"/>
    <x v="1"/>
    <x v="0"/>
    <s v=""/>
    <d v="2018-10-23T00:00:00"/>
    <d v="2018-08-28T00:00:00"/>
    <x v="5"/>
    <s v="MOTOR"/>
    <s v="Closed - Settled"/>
    <s v="THE VEHICLE WAS HIT BY OBJECT UNDERNEATH AND FRONT BUMPER."/>
    <s v="FORD FOCUS 2.5 ST 5DR"/>
    <n v="2016"/>
    <s v="FW08NHGP"/>
    <s v="RIKHOTSO "/>
    <n v="0"/>
    <n v="0"/>
    <n v="0"/>
    <n v="0"/>
    <n v="0"/>
    <n v="22125.78"/>
    <n v="977.5"/>
    <n v="0"/>
    <n v="0"/>
    <n v="0"/>
    <n v="0"/>
    <n v="0"/>
    <n v="0"/>
    <n v="0"/>
    <n v="0"/>
    <n v="0"/>
    <n v="23103.279999999999"/>
    <d v="2018-10-23T00:00:00"/>
    <x v="0"/>
    <x v="0"/>
    <x v="1"/>
    <x v="1"/>
    <n v="1"/>
  </r>
  <r>
    <s v="CLC"/>
    <s v="C219697"/>
    <x v="10"/>
    <s v="CIPO"/>
    <x v="7"/>
    <s v="ALEX"/>
    <x v="35"/>
    <x v="0"/>
    <s v=""/>
    <d v="2018-10-23T00:00:00"/>
    <d v="2018-09-21T00:00:00"/>
    <x v="5"/>
    <s v="MOTOR"/>
    <s v="Closed - Settled"/>
    <s v="CAR LEFT AT THE DEPOT AND FOUND THE WINDSCREEN CRACKED"/>
    <s v="NISSAN NP200 1.5 DCI  P/U S/C"/>
    <n v="2014"/>
    <s v="BX51LKGP"/>
    <s v="L Hansel"/>
    <n v="0"/>
    <n v="0"/>
    <n v="0"/>
    <n v="0"/>
    <n v="0"/>
    <n v="3150"/>
    <n v="0"/>
    <n v="0"/>
    <n v="0"/>
    <n v="0"/>
    <n v="0"/>
    <n v="0"/>
    <n v="0"/>
    <n v="0"/>
    <n v="0"/>
    <n v="0"/>
    <n v="3150"/>
    <d v="2018-10-23T00:00:00"/>
    <x v="0"/>
    <x v="1"/>
    <x v="7"/>
    <x v="35"/>
    <n v="1"/>
  </r>
  <r>
    <s v="CLC"/>
    <s v="C219698"/>
    <x v="10"/>
    <s v="CORE"/>
    <x v="10"/>
    <s v="CRRA"/>
    <x v="50"/>
    <x v="0"/>
    <s v=""/>
    <d v="2018-10-23T00:00:00"/>
    <d v="2018-10-15T00:00:00"/>
    <x v="5"/>
    <s v="MOTOR"/>
    <s v="Closed - Settled"/>
    <s v="WHEN DOING INSPECTION ON VEHICLE REG NO, FF71STGP IT WAS FOUND THAT ITS AERIAL IS MISSING."/>
    <s v="HYUNDAI H-1 GL 2.4 CVVT F/C P/V"/>
    <n v="2017"/>
    <s v="FF71STGP"/>
    <s v="THABENG "/>
    <n v="0"/>
    <n v="0"/>
    <n v="0"/>
    <n v="0"/>
    <n v="0"/>
    <n v="1776.49"/>
    <n v="0"/>
    <n v="0"/>
    <n v="0"/>
    <n v="0"/>
    <n v="0"/>
    <n v="0"/>
    <n v="0"/>
    <n v="0"/>
    <n v="0"/>
    <n v="0"/>
    <n v="1776.49"/>
    <d v="2018-10-23T00:00:00"/>
    <x v="0"/>
    <x v="3"/>
    <x v="18"/>
    <x v="50"/>
    <n v="1"/>
  </r>
  <r>
    <s v="CLC"/>
    <s v="C219699"/>
    <x v="10"/>
    <s v="PUBP"/>
    <x v="1"/>
    <s v="JMPD"/>
    <x v="1"/>
    <x v="0"/>
    <s v=""/>
    <d v="2018-10-23T00:00:00"/>
    <d v="2018-07-31T00:00:00"/>
    <x v="28"/>
    <s v="MOTOR"/>
    <s v="Closed - No cover"/>
    <s v="I WAS RIDING A MOTORCYCLE WHEN A AVANZA CUT IN FRONT OF ME WHEN I BRAKE THE BIKE LOST CONTROL AND COLLIDED WITH A  POLO"/>
    <s v="HONDA NC 750 X"/>
    <n v="2014"/>
    <s v="DN68HRGP"/>
    <s v="MANDA "/>
    <n v="0"/>
    <n v="0"/>
    <n v="0"/>
    <n v="0"/>
    <n v="0"/>
    <n v="0"/>
    <n v="0"/>
    <n v="0"/>
    <n v="0"/>
    <n v="0"/>
    <n v="0"/>
    <n v="0"/>
    <n v="1092.5"/>
    <n v="0"/>
    <n v="0"/>
    <n v="0"/>
    <n v="1092.5"/>
    <d v="2018-10-23T00:00:00"/>
    <x v="0"/>
    <x v="0"/>
    <x v="1"/>
    <x v="1"/>
    <n v="1"/>
  </r>
  <r>
    <s v="CLC"/>
    <s v="C219700"/>
    <x v="10"/>
    <s v="RJPC"/>
    <x v="12"/>
    <s v="RJPC"/>
    <x v="17"/>
    <x v="0"/>
    <s v=""/>
    <d v="2018-10-23T00:00:00"/>
    <d v="2018-10-17T00:00:00"/>
    <x v="5"/>
    <s v="MOTOR"/>
    <s v="Closed - Settled"/>
    <s v="I WAS DRIVING ALONG  FLORIDA CIVIC  WHEN I EXIT MAIN GATE ELECTRIC GATE CAME BY SPEED HIT INSURED FRONT BUMP AND DAMAGED IT"/>
    <s v="TOYOTA HILUX 2.0 VVT-I P/U S/C"/>
    <n v="2013"/>
    <s v="CL15YLGP"/>
    <s v="L Hansel"/>
    <n v="0"/>
    <n v="0"/>
    <n v="0"/>
    <n v="0"/>
    <n v="0"/>
    <n v="12830.42"/>
    <n v="920"/>
    <n v="0"/>
    <n v="0"/>
    <n v="0"/>
    <n v="0"/>
    <n v="0"/>
    <n v="0"/>
    <n v="0"/>
    <n v="0"/>
    <n v="0"/>
    <n v="13750.42"/>
    <d v="2018-10-23T00:00:00"/>
    <x v="0"/>
    <x v="2"/>
    <x v="12"/>
    <x v="17"/>
    <n v="1"/>
  </r>
  <r>
    <s v="CLC"/>
    <s v="C219701"/>
    <x v="10"/>
    <s v="JOWA"/>
    <x v="6"/>
    <s v="DEEP"/>
    <x v="86"/>
    <x v="0"/>
    <s v=""/>
    <d v="2018-10-23T00:00:00"/>
    <d v="2018-10-17T00:00:00"/>
    <x v="5"/>
    <s v="MOTOR"/>
    <s v="Closed - Settled"/>
    <s v="VALVE KEY WAS ON TOP OF MATERIAL TRYING TO GET TO MATERIAL I MOVED VALVE KEY OUT OF THE WAY AND ACCIDENTLY HIT THE REAR CAP WINDOW."/>
    <s v="CHEVROLET CORSA UTILITY 1.4 P/U S/C"/>
    <n v="2013"/>
    <s v="CL03YRGP"/>
    <s v="HUMAN "/>
    <n v="0"/>
    <n v="0"/>
    <n v="0"/>
    <n v="0"/>
    <n v="0"/>
    <n v="2980"/>
    <n v="0"/>
    <n v="0"/>
    <n v="0"/>
    <n v="0"/>
    <n v="0"/>
    <n v="0"/>
    <n v="0"/>
    <n v="0"/>
    <n v="0"/>
    <n v="0"/>
    <n v="2980"/>
    <d v="2018-10-23T00:00:00"/>
    <x v="0"/>
    <x v="1"/>
    <x v="6"/>
    <x v="86"/>
    <n v="1"/>
  </r>
  <r>
    <s v="CLC"/>
    <s v="C219786"/>
    <x v="10"/>
    <s v="PUBP"/>
    <x v="1"/>
    <s v="JMPD"/>
    <x v="1"/>
    <x v="0"/>
    <s v=""/>
    <d v="2018-10-24T00:00:00"/>
    <d v="2018-10-11T00:00:00"/>
    <x v="5"/>
    <s v="MOTOR"/>
    <s v="Closed - Settled"/>
    <s v="I WAS TRANSFERRED TO THE FREEWAY PATROL UNIT AND RECEIVED VEHICLE DK55MFGP WITH DAMAGED WINDSCREEN."/>
    <s v="BMW 320I  A/T (F30)"/>
    <n v="2014"/>
    <s v="DK55MFGP"/>
    <s v="SNYMAN "/>
    <n v="0"/>
    <n v="0"/>
    <n v="0"/>
    <n v="0"/>
    <n v="0"/>
    <n v="7084"/>
    <n v="0"/>
    <n v="0"/>
    <n v="0"/>
    <n v="0"/>
    <n v="0"/>
    <n v="0"/>
    <n v="0"/>
    <n v="0"/>
    <n v="0"/>
    <n v="0"/>
    <n v="7084"/>
    <d v="2018-10-24T00:00:00"/>
    <x v="0"/>
    <x v="0"/>
    <x v="1"/>
    <x v="1"/>
    <n v="1"/>
  </r>
  <r>
    <s v="CLC"/>
    <s v="C219787"/>
    <x v="10"/>
    <s v="PIKI"/>
    <x v="2"/>
    <s v="PURA"/>
    <x v="28"/>
    <x v="0"/>
    <s v=""/>
    <d v="2018-10-24T00:00:00"/>
    <d v="2018-10-02T00:00:00"/>
    <x v="5"/>
    <s v="MOTOR"/>
    <s v="Closed - Settled"/>
    <s v="PETER WAS DOING INSPECTION ON VEHICLE AND FOUND A DENT ON THE LEFT HAND SIDE UNDERNEATH"/>
    <s v="TOYOTA AVANZA 1.5 SX"/>
    <n v="2017"/>
    <s v="HG34WHGP"/>
    <s v="MONAMA "/>
    <n v="0"/>
    <n v="0"/>
    <n v="0"/>
    <n v="0"/>
    <n v="0"/>
    <n v="1591.75"/>
    <n v="0"/>
    <n v="0"/>
    <n v="0"/>
    <n v="0"/>
    <n v="0"/>
    <n v="0"/>
    <n v="0"/>
    <n v="0"/>
    <n v="0"/>
    <n v="0"/>
    <n v="1591.75"/>
    <d v="2018-10-24T00:00:00"/>
    <x v="0"/>
    <x v="1"/>
    <x v="2"/>
    <x v="28"/>
    <n v="1"/>
  </r>
  <r>
    <s v="CLC"/>
    <s v="C219788"/>
    <x v="10"/>
    <s v="PUBP"/>
    <x v="1"/>
    <s v="JMPD"/>
    <x v="1"/>
    <x v="0"/>
    <s v=""/>
    <d v="2018-10-24T00:00:00"/>
    <d v="2018-10-17T00:00:00"/>
    <x v="28"/>
    <s v="MOTOR"/>
    <s v="Closed - Settled"/>
    <s v="I WAS RESPONDING FOR OFFICER NEED HELP ROBOT WAS GREEN FOR ME AND A BLUE AUDI A3 SKIPPED A ROBOT AND COLLIDED WITH THE PATROL VEHICLE. AND IT WAS DAMAGED AT THE FRONT DOOR AND FRONT WHEEL."/>
    <s v="ISUZU KB 250DC LE P/U D/C"/>
    <n v="2016"/>
    <s v="FT22ZDGP"/>
    <s v="MAKAMU "/>
    <n v="0"/>
    <n v="0"/>
    <n v="0"/>
    <n v="0"/>
    <n v="0"/>
    <n v="85227.42"/>
    <n v="920"/>
    <n v="0"/>
    <n v="0"/>
    <n v="0"/>
    <n v="0"/>
    <n v="0"/>
    <n v="0"/>
    <n v="0"/>
    <n v="0"/>
    <n v="0"/>
    <n v="86147.42"/>
    <d v="2018-10-24T00:00:00"/>
    <x v="0"/>
    <x v="0"/>
    <x v="1"/>
    <x v="1"/>
    <n v="1"/>
  </r>
  <r>
    <s v="CLC"/>
    <s v="C219789"/>
    <x v="10"/>
    <s v="JRAY"/>
    <x v="8"/>
    <s v="JRAC"/>
    <x v="29"/>
    <x v="0"/>
    <s v=""/>
    <d v="2018-10-24T00:00:00"/>
    <d v="2018-10-23T00:00:00"/>
    <x v="28"/>
    <s v="MOTOR"/>
    <s v="Closed - Settled"/>
    <s v="STOPPED AT THE INTERSECTION,INDICATED TO TURN RIGHT ,WAS OBSTRUCTED BY A TRUCK AND HIT THE POLO."/>
    <s v="TOYOTA YARIS 1.5 HSD XS 5DR (HYBRID)"/>
    <n v="2016"/>
    <s v="FF18GFGP"/>
    <s v="NDABA "/>
    <n v="0"/>
    <n v="0"/>
    <n v="0"/>
    <n v="0"/>
    <n v="0"/>
    <n v="69720.12"/>
    <n v="1150"/>
    <n v="0"/>
    <n v="0"/>
    <n v="0"/>
    <n v="0"/>
    <n v="4944.5200000000004"/>
    <n v="0"/>
    <n v="0"/>
    <n v="21907.88"/>
    <n v="1640.2"/>
    <n v="99362.72"/>
    <d v="2018-10-24T00:00:00"/>
    <x v="0"/>
    <x v="2"/>
    <x v="8"/>
    <x v="29"/>
    <n v="1"/>
  </r>
  <r>
    <s v="CLC"/>
    <s v="C219790"/>
    <x v="10"/>
    <s v="PUBP"/>
    <x v="1"/>
    <s v="JMPD"/>
    <x v="1"/>
    <x v="0"/>
    <s v=""/>
    <d v="2018-10-24T00:00:00"/>
    <d v="2018-10-10T00:00:00"/>
    <x v="28"/>
    <s v="MOTOR"/>
    <s v="Abandoned - Cannot Trace Third Party"/>
    <s v="VEHICLE A WAS TURNING LEFT WITH INDICATOR ON WHILE VEHICLE B WAS STATIONARY. VEHICLE A WAS ABOUT TO COMPLETE A TURN VEHICLE B COLLIDED WITH VEHICLE A."/>
    <s v="FORD RANGER 2.2TDCI XL P/U D/C"/>
    <n v="2014"/>
    <s v="DK62RNGP"/>
    <s v="NYELELE "/>
    <n v="0"/>
    <n v="0"/>
    <n v="0"/>
    <n v="0"/>
    <n v="0"/>
    <n v="79486.38"/>
    <n v="1092.5"/>
    <n v="0"/>
    <n v="0"/>
    <n v="0"/>
    <n v="0"/>
    <n v="0"/>
    <n v="0"/>
    <n v="0"/>
    <n v="0"/>
    <n v="575"/>
    <n v="81153.88"/>
    <d v="2018-10-24T00:00:00"/>
    <x v="0"/>
    <x v="0"/>
    <x v="1"/>
    <x v="1"/>
    <n v="1"/>
  </r>
  <r>
    <s v="CLC"/>
    <s v="C219791"/>
    <x v="10"/>
    <s v="PUBP"/>
    <x v="1"/>
    <s v="JMPD"/>
    <x v="1"/>
    <x v="0"/>
    <s v=""/>
    <d v="2018-10-24T00:00:00"/>
    <d v="2018-10-11T00:00:00"/>
    <x v="28"/>
    <s v="MOTOR"/>
    <s v="Closed - Settled"/>
    <s v="I WAS STATIONERY AT STOP SIGN GETTING ON TO FREEWAY THEN UNKNOWN PERSON DROVE INTO MY PATROL VEHICLE AFTER SITE DISOBEY THE STOP SIGN."/>
    <s v="FORD RANGER 2.2TDCI XL P/U D/C"/>
    <n v="2016"/>
    <s v="FD15WNGP"/>
    <s v="LB SMITH"/>
    <n v="0"/>
    <n v="0"/>
    <n v="0"/>
    <n v="0"/>
    <n v="0"/>
    <n v="75843.66"/>
    <n v="1092.5"/>
    <n v="0"/>
    <n v="0"/>
    <n v="0"/>
    <n v="0"/>
    <n v="0"/>
    <n v="0"/>
    <n v="0"/>
    <n v="0"/>
    <n v="0"/>
    <n v="76936.160000000003"/>
    <d v="2018-10-24T00:00:00"/>
    <x v="0"/>
    <x v="0"/>
    <x v="1"/>
    <x v="1"/>
    <n v="1"/>
  </r>
  <r>
    <s v="CLC"/>
    <s v="C219792"/>
    <x v="10"/>
    <s v="PUBP"/>
    <x v="1"/>
    <s v="JMPD"/>
    <x v="1"/>
    <x v="0"/>
    <s v=""/>
    <d v="2018-10-24T00:00:00"/>
    <d v="2018-10-17T00:00:00"/>
    <x v="5"/>
    <s v="MOTOR"/>
    <s v="Closed - Awaiting Invoice"/>
    <s v="DROVE INTO ARMED ROBBERY AT GORDEN ROAD N1 WAS TAKING PLACE AND PERSUED THE HIJECKED VEHICLE , THE OCCUPANTS OF THE OTHER VEHICLE STARTED SHOOTING."/>
    <s v="HONDA NC 700 X"/>
    <n v="2013"/>
    <s v="CP31JTGPGP"/>
    <s v="TOEREIN "/>
    <n v="0"/>
    <n v="0"/>
    <n v="0"/>
    <n v="0"/>
    <n v="0"/>
    <n v="0"/>
    <n v="0"/>
    <n v="0"/>
    <n v="0"/>
    <n v="0"/>
    <n v="0"/>
    <n v="0"/>
    <n v="0"/>
    <n v="0"/>
    <n v="0"/>
    <n v="0"/>
    <n v="0"/>
    <d v="2018-10-24T00:00:00"/>
    <x v="0"/>
    <x v="0"/>
    <x v="1"/>
    <x v="1"/>
    <n v="1"/>
  </r>
  <r>
    <s v="CLC"/>
    <s v="C219793"/>
    <x v="10"/>
    <s v="PIKI"/>
    <x v="2"/>
    <s v="PURF"/>
    <x v="2"/>
    <x v="0"/>
    <s v=""/>
    <d v="2018-10-24T00:00:00"/>
    <d v="2018-07-25T00:00:00"/>
    <x v="28"/>
    <s v="MOTOR"/>
    <s v="Closed - Third Party Claim Settled - Saving Noted"/>
    <s v="PIKITUP VEHICLE BUMPED THE 3RD PARTY VEHICLE ON THE REAR RIGHT SIDE ,RIGH TLIGHT , BUMPER AND RIGHT REAR FENDER"/>
    <s v="MERCEDES-BENZ ACTROS 3331/45 F/C C/C"/>
    <n v="2008"/>
    <s v="VBW355GP"/>
    <s v="DUMA "/>
    <n v="0"/>
    <n v="0"/>
    <n v="0"/>
    <n v="0"/>
    <n v="0"/>
    <n v="0"/>
    <n v="0"/>
    <n v="0"/>
    <n v="0"/>
    <n v="0"/>
    <n v="0"/>
    <n v="0"/>
    <n v="0"/>
    <n v="0"/>
    <n v="31099.360000000001"/>
    <n v="678.49"/>
    <n v="31777.85"/>
    <d v="2018-10-24T00:00:00"/>
    <x v="0"/>
    <x v="1"/>
    <x v="2"/>
    <x v="2"/>
    <n v="1"/>
  </r>
  <r>
    <s v="CLC"/>
    <s v="C219794"/>
    <x v="10"/>
    <s v="PUBP"/>
    <x v="1"/>
    <s v="JMPD"/>
    <x v="1"/>
    <x v="0"/>
    <s v=""/>
    <d v="2018-10-24T00:00:00"/>
    <d v="2018-07-27T00:00:00"/>
    <x v="5"/>
    <s v="MOTOR"/>
    <s v="Closed - Settled"/>
    <s v="I WAS REVERSING OUT OF MY GARAGE WHEN THE GATE ROLLED BACK AND HIT THE BAKKIE ON THE RIGHT REAR."/>
    <s v="CHEVROLET UTILITY 1.4 S/C P/U"/>
    <n v="2013"/>
    <s v="CR13PLGP"/>
    <s v="FIHLA "/>
    <n v="0"/>
    <n v="0"/>
    <n v="0"/>
    <n v="0"/>
    <n v="0"/>
    <n v="9553.0499999999993"/>
    <n v="0"/>
    <n v="0"/>
    <n v="0"/>
    <n v="0"/>
    <n v="0"/>
    <n v="0"/>
    <n v="0"/>
    <n v="0"/>
    <n v="0"/>
    <n v="0"/>
    <n v="9553.0499999999993"/>
    <d v="2018-10-24T00:00:00"/>
    <x v="0"/>
    <x v="0"/>
    <x v="1"/>
    <x v="1"/>
    <n v="1"/>
  </r>
  <r>
    <s v="CLC"/>
    <s v="C219795"/>
    <x v="10"/>
    <s v="PIKI"/>
    <x v="2"/>
    <s v="PURA"/>
    <x v="28"/>
    <x v="0"/>
    <s v=""/>
    <d v="2018-10-24T00:00:00"/>
    <d v="2018-10-14T00:00:00"/>
    <x v="28"/>
    <s v="MOTOR"/>
    <s v="Closed - Third Party Damages Only"/>
    <s v="3RD PARTY VEHICLE BUMPED PIKITUP VEHICLE AND GOT DAMAGED"/>
    <s v="ISUZU FXZ 28-360 COMPACTOR C/C"/>
    <n v="2014"/>
    <s v="CK10KVGP"/>
    <s v="MTETWA "/>
    <n v="0"/>
    <n v="0"/>
    <n v="0"/>
    <n v="0"/>
    <n v="0"/>
    <n v="0"/>
    <n v="0"/>
    <n v="0"/>
    <n v="0"/>
    <n v="0"/>
    <n v="0"/>
    <n v="0"/>
    <n v="0"/>
    <n v="0"/>
    <n v="0"/>
    <n v="0"/>
    <n v="0"/>
    <d v="2018-10-24T00:00:00"/>
    <x v="0"/>
    <x v="1"/>
    <x v="2"/>
    <x v="28"/>
    <n v="1"/>
  </r>
  <r>
    <s v="CLC"/>
    <s v="C219796"/>
    <x v="10"/>
    <s v="JRAY"/>
    <x v="8"/>
    <s v="JRAT"/>
    <x v="36"/>
    <x v="0"/>
    <s v=""/>
    <d v="2018-10-24T00:00:00"/>
    <d v="2018-10-10T00:00:00"/>
    <x v="28"/>
    <s v="MOTOR"/>
    <s v="Closed - Third Party Claim Settled - Straight"/>
    <s v="I WAS PARKED AND WHEN I GOT INTO THE CAR AND REVERSED I BUMPED IN TO ANOTHER CAR ON THE DRIVER SIDE DOOR ,THE CAR WAS PARKED."/>
    <s v="CHEVROLET UTILITY 1.4 A/C P/U S/C"/>
    <n v="2013"/>
    <s v="CL86JRGP"/>
    <s v="SHAI "/>
    <n v="0"/>
    <n v="0"/>
    <n v="0"/>
    <n v="0"/>
    <n v="0"/>
    <n v="0"/>
    <n v="0"/>
    <n v="0"/>
    <n v="0"/>
    <n v="0"/>
    <n v="0"/>
    <n v="0"/>
    <n v="0"/>
    <n v="0"/>
    <n v="12023.63"/>
    <n v="0"/>
    <n v="12023.63"/>
    <d v="2018-10-24T00:00:00"/>
    <x v="0"/>
    <x v="2"/>
    <x v="8"/>
    <x v="36"/>
    <n v="1"/>
  </r>
  <r>
    <s v="CLC"/>
    <s v="C219797"/>
    <x v="10"/>
    <s v="JRAY"/>
    <x v="8"/>
    <s v="JRAA"/>
    <x v="10"/>
    <x v="0"/>
    <s v=""/>
    <d v="2018-10-24T00:00:00"/>
    <d v="2018-10-19T00:00:00"/>
    <x v="28"/>
    <s v="MOTOR"/>
    <s v="Abandoned - Uneconomical To Litigate"/>
    <s v="I TURN AT POLLMORE TO MASAKANE STR THIRD PARTY VEHICLE WAS KICK STARTING USING THE REVERSE GEAR FAIL TO STOP WHEN I HOOT ,HIT ME ON THE RIGHT  BUMPER AND DAMAGE THE FRONT LIGHT AND FENDER."/>
    <s v="CHEVROLET UTILITY 1.4 A/C P/U S/C"/>
    <n v="2013"/>
    <s v="CM03GRGP"/>
    <s v="MOLOTO "/>
    <n v="0"/>
    <n v="0"/>
    <n v="0"/>
    <n v="0"/>
    <n v="0"/>
    <n v="21687.11"/>
    <n v="920"/>
    <n v="0"/>
    <n v="0"/>
    <n v="34.5"/>
    <n v="0"/>
    <n v="0"/>
    <n v="0"/>
    <n v="0"/>
    <n v="0"/>
    <n v="0"/>
    <n v="22641.61"/>
    <d v="2018-10-24T00:00:00"/>
    <x v="0"/>
    <x v="2"/>
    <x v="8"/>
    <x v="10"/>
    <n v="1"/>
  </r>
  <r>
    <s v="CLC"/>
    <s v="C219798"/>
    <x v="6"/>
    <s v="PUBP"/>
    <x v="1"/>
    <s v="JMPD"/>
    <x v="1"/>
    <x v="0"/>
    <s v=""/>
    <d v="2018-10-24T00:00:00"/>
    <d v="2017-04-13T00:00:00"/>
    <x v="5"/>
    <s v="MOTOR"/>
    <s v="Closed - Settled"/>
    <s v="WAS CHASING SUSPECTS WHO STOLE A VEHICLE AND WHEN TRYING TO STOP I TRIED TO BREAK THE VEHICLE AS IT WAS RAINING THE VEHICLE SLIPPED AND RAN INTO A DOWN HILL AND BUMPED AND SCTRACHED THE VEHICLE"/>
    <s v="BMW 120D 5DR (F20)"/>
    <n v="2016"/>
    <s v="FG09HSGP"/>
    <s v="ZIKHALALA "/>
    <n v="0"/>
    <n v="0"/>
    <n v="0"/>
    <n v="0"/>
    <n v="0"/>
    <n v="8372"/>
    <n v="0"/>
    <n v="0"/>
    <n v="0"/>
    <n v="0"/>
    <n v="0"/>
    <n v="0"/>
    <n v="0"/>
    <n v="0"/>
    <n v="0"/>
    <n v="0"/>
    <n v="8372"/>
    <d v="2018-10-24T00:00:00"/>
    <x v="0"/>
    <x v="0"/>
    <x v="1"/>
    <x v="1"/>
    <n v="1"/>
  </r>
  <r>
    <s v="CLC"/>
    <s v="C219799"/>
    <x v="10"/>
    <s v="JRAY"/>
    <x v="8"/>
    <s v="JRAD"/>
    <x v="48"/>
    <x v="0"/>
    <s v=""/>
    <d v="2018-10-24T00:00:00"/>
    <d v="2018-10-09T00:00:00"/>
    <x v="5"/>
    <s v="MOTOR"/>
    <s v="Closed - Settled"/>
    <s v="PLEASE SEE ATTACHED"/>
    <s v="CHEVROLET CORSA UTILITY 1.4 A/C P/U S/C"/>
    <n v="2013"/>
    <s v="CM03JJGP"/>
    <s v="LISHIVA "/>
    <n v="0"/>
    <n v="0"/>
    <n v="0"/>
    <n v="0"/>
    <n v="0"/>
    <n v="15715.22"/>
    <n v="920"/>
    <n v="0"/>
    <n v="0"/>
    <n v="0"/>
    <n v="0"/>
    <n v="0"/>
    <n v="0"/>
    <n v="0"/>
    <n v="0"/>
    <n v="0"/>
    <n v="16635.22"/>
    <d v="2018-10-24T00:00:00"/>
    <x v="0"/>
    <x v="2"/>
    <x v="8"/>
    <x v="48"/>
    <n v="1"/>
  </r>
  <r>
    <s v="CLC"/>
    <s v="C219800"/>
    <x v="10"/>
    <s v="PUBP"/>
    <x v="1"/>
    <s v="JEMS"/>
    <x v="8"/>
    <x v="2"/>
    <s v=""/>
    <d v="2018-10-24T00:00:00"/>
    <d v="2018-10-22T00:00:00"/>
    <x v="25"/>
    <s v="MOTOR"/>
    <s v="Closed - Settled by SASRIA"/>
    <s v="I WAS CALLED FOR BACK UP AT BAREA THERE WAS RIOTS THEY THROW STONES AT THE PATROL CAR REAR RIGHT WINDOW BROKEN."/>
    <s v="TOYOTA QUANTUM 2.5 D-4D 14 SEAT"/>
    <n v="2016"/>
    <s v="FF92ZNGP"/>
    <s v="SITHOLE Sithole"/>
    <n v="0"/>
    <n v="0"/>
    <n v="0"/>
    <n v="0"/>
    <n v="0"/>
    <n v="0"/>
    <n v="0"/>
    <n v="0"/>
    <n v="0"/>
    <n v="0"/>
    <n v="0"/>
    <n v="8293.4599999999991"/>
    <n v="0"/>
    <n v="0"/>
    <n v="0"/>
    <n v="0"/>
    <n v="8293.4599999999991"/>
    <d v="2018-10-24T00:00:00"/>
    <x v="0"/>
    <x v="0"/>
    <x v="1"/>
    <x v="8"/>
    <n v="1"/>
  </r>
  <r>
    <s v="CLC"/>
    <s v="C219801"/>
    <x v="10"/>
    <s v="JRAY"/>
    <x v="8"/>
    <s v="JRAE"/>
    <x v="45"/>
    <x v="0"/>
    <s v=""/>
    <d v="2018-10-24T00:00:00"/>
    <d v="2018-10-10T00:00:00"/>
    <x v="5"/>
    <s v="MOTOR"/>
    <s v="Closed - Settled"/>
    <s v="PLEASE SEE ATTACHED"/>
    <s v="ISUZU NPR 400 AMT CREW CAB F/C C/C"/>
    <n v="2014"/>
    <s v="FH83SGGP"/>
    <s v="LOSELO "/>
    <n v="0"/>
    <n v="0"/>
    <n v="0"/>
    <n v="0"/>
    <n v="0"/>
    <n v="28887.49"/>
    <n v="920"/>
    <n v="0"/>
    <n v="0"/>
    <n v="0"/>
    <n v="0"/>
    <n v="0"/>
    <n v="0"/>
    <n v="0"/>
    <n v="0"/>
    <n v="0"/>
    <n v="29807.49"/>
    <d v="2018-10-24T00:00:00"/>
    <x v="0"/>
    <x v="2"/>
    <x v="8"/>
    <x v="45"/>
    <n v="1"/>
  </r>
  <r>
    <s v="CLC"/>
    <s v="C219802"/>
    <x v="10"/>
    <s v="JRAY"/>
    <x v="8"/>
    <s v="JRAD"/>
    <x v="48"/>
    <x v="0"/>
    <s v=""/>
    <d v="2018-10-24T00:00:00"/>
    <d v="2018-10-09T00:00:00"/>
    <x v="5"/>
    <s v="MOTOR"/>
    <s v="Closed - Settled"/>
    <s v="SEE ATTACHED"/>
    <s v="TOYOTA HILUX 2.0 VVT-I P/U S/C"/>
    <n v="2013"/>
    <s v="CK57RJGP"/>
    <s v="RAMASHALA "/>
    <n v="0"/>
    <n v="0"/>
    <n v="0"/>
    <n v="0"/>
    <n v="0"/>
    <n v="17818.16"/>
    <n v="1092.5"/>
    <n v="0"/>
    <n v="0"/>
    <n v="0"/>
    <n v="0"/>
    <n v="0"/>
    <n v="0"/>
    <n v="0"/>
    <n v="0"/>
    <n v="0"/>
    <n v="18910.66"/>
    <d v="2018-10-24T00:00:00"/>
    <x v="0"/>
    <x v="2"/>
    <x v="8"/>
    <x v="48"/>
    <n v="1"/>
  </r>
  <r>
    <s v="CLC"/>
    <s v="C219803"/>
    <x v="8"/>
    <s v="PUBP"/>
    <x v="1"/>
    <s v="JMPD"/>
    <x v="1"/>
    <x v="0"/>
    <s v=""/>
    <d v="2018-10-24T00:00:00"/>
    <d v="2018-06-09T00:00:00"/>
    <x v="5"/>
    <s v="MOTOR"/>
    <s v="Closed - Settled"/>
    <s v="WHEN I WAS ABOUT TO PARK THE VEHICLE I LOST CONTROL OF IT BECAUSE I WANTED TO ADJUST THE SEAT."/>
    <s v="TOYOTA QUANTUM 2.5 D-4D 14 SEAT"/>
    <n v="2013"/>
    <s v="CK61NXGP"/>
    <s v="MODIBA "/>
    <n v="0"/>
    <n v="0"/>
    <n v="0"/>
    <n v="0"/>
    <n v="0"/>
    <n v="1694.58"/>
    <n v="0"/>
    <n v="0"/>
    <n v="0"/>
    <n v="0"/>
    <n v="0"/>
    <n v="16152.98"/>
    <n v="0"/>
    <n v="0"/>
    <n v="0"/>
    <n v="0"/>
    <n v="32847.56"/>
    <d v="2018-10-24T00:00:00"/>
    <x v="0"/>
    <x v="0"/>
    <x v="1"/>
    <x v="1"/>
    <n v="1"/>
  </r>
  <r>
    <s v="CLC"/>
    <s v="C219804"/>
    <x v="10"/>
    <s v="PUBP"/>
    <x v="1"/>
    <s v="JMPD"/>
    <x v="1"/>
    <x v="0"/>
    <s v=""/>
    <d v="2018-10-24T00:00:00"/>
    <d v="2018-10-15T00:00:00"/>
    <x v="5"/>
    <s v="MOTOR"/>
    <s v="Closed - Settled"/>
    <s v="WE WERE OPENING THE CANOPY AND WHILE TRYING TO OPEN SOMETHING HAPPENED TO THE MACHANISM (CANOPY HANDLE) AND IT DID NOT WANT TO OPEN IT THEN BROKE"/>
    <s v="FORD RANGER 3.2TDCI XLT P/U D/C"/>
    <n v="2013"/>
    <s v="CL59BBGP"/>
    <s v="MALINGA "/>
    <n v="0"/>
    <n v="0"/>
    <n v="0"/>
    <n v="0"/>
    <n v="0"/>
    <n v="8870.81"/>
    <n v="0"/>
    <n v="0"/>
    <n v="0"/>
    <n v="0"/>
    <n v="0"/>
    <n v="0"/>
    <n v="0"/>
    <n v="0"/>
    <n v="0"/>
    <n v="0"/>
    <n v="8870.81"/>
    <d v="2018-10-24T00:00:00"/>
    <x v="0"/>
    <x v="0"/>
    <x v="1"/>
    <x v="1"/>
    <n v="1"/>
  </r>
  <r>
    <s v="CLC"/>
    <s v="C219805"/>
    <x v="10"/>
    <s v="PUBP"/>
    <x v="1"/>
    <s v="JMPD"/>
    <x v="1"/>
    <x v="0"/>
    <s v=""/>
    <d v="2018-10-24T00:00:00"/>
    <d v="2018-09-20T00:00:00"/>
    <x v="5"/>
    <s v="MOTOR"/>
    <s v="Closed - Claim documents outstanding"/>
    <s v="I ATTENDED A TRAINING AT LYNWOOD IN PRETORIA AUTHORIZED BY JMPD MANAGER. AS I WAS ABOUT TO ENTER INTO THE VEHICLE A SAW A SCRATCH ON THE RIGHT SIDE OF THE VEHICLE."/>
    <s v="HYUNDAI ACCENT 1.6 GLS/FLUID A/T"/>
    <n v="2016"/>
    <s v="FG12BLGP"/>
    <s v="MOHLAMUNYANE "/>
    <n v="0"/>
    <n v="0"/>
    <n v="0"/>
    <n v="0"/>
    <n v="0"/>
    <n v="0"/>
    <n v="0"/>
    <n v="0"/>
    <n v="0"/>
    <n v="0"/>
    <n v="0"/>
    <n v="0"/>
    <n v="0"/>
    <n v="0"/>
    <n v="0"/>
    <n v="0"/>
    <n v="0"/>
    <d v="2018-10-24T00:00:00"/>
    <x v="0"/>
    <x v="0"/>
    <x v="1"/>
    <x v="1"/>
    <n v="1"/>
  </r>
  <r>
    <s v="CLC"/>
    <s v="C219806"/>
    <x v="10"/>
    <s v="PUBP"/>
    <x v="1"/>
    <s v="JMPD"/>
    <x v="1"/>
    <x v="0"/>
    <s v=""/>
    <d v="2018-10-24T00:00:00"/>
    <d v="2018-08-17T00:00:00"/>
    <x v="5"/>
    <s v="MOTOR"/>
    <s v="Closed - Claim documents outstanding"/>
    <s v="WAS DRIVING 20KM/H OTHER VEHICLE BACK DOOR SUDDENLY WENT OPEN AND DENTED THE VEHICLE ON THE RIGHT VENDOR"/>
    <s v="FORD FOCUS ST170"/>
    <n v="2016"/>
    <s v="FW08FNGP"/>
    <s v="DAMOENSE "/>
    <n v="0"/>
    <n v="0"/>
    <n v="0"/>
    <n v="0"/>
    <n v="0"/>
    <n v="0"/>
    <n v="0"/>
    <n v="0"/>
    <n v="0"/>
    <n v="0"/>
    <n v="0"/>
    <n v="0"/>
    <n v="0"/>
    <n v="0"/>
    <n v="0"/>
    <n v="0"/>
    <n v="0"/>
    <d v="2018-10-24T00:00:00"/>
    <x v="0"/>
    <x v="0"/>
    <x v="1"/>
    <x v="1"/>
    <n v="1"/>
  </r>
  <r>
    <s v="CLC"/>
    <s v="C219807"/>
    <x v="10"/>
    <s v="PUBP"/>
    <x v="1"/>
    <s v="JMPD"/>
    <x v="1"/>
    <x v="2"/>
    <s v=""/>
    <d v="2018-10-24T00:00:00"/>
    <d v="2018-08-23T00:00:00"/>
    <x v="25"/>
    <s v="MOTOR"/>
    <s v="Closed - Settled by SASRIA"/>
    <s v="THERE WAS RIOTS IN PROTEA GLEN AND MEMBERS OF PUBLIC WERE THROWING STONES AND DAMAGED THE CAR AT THE RIGHT HAND SIDE."/>
    <s v="ISUZU KB240I FLEETSIDE 4X4 P/U S/C"/>
    <n v="2014"/>
    <s v="DB38YWGP"/>
    <s v="SEEMA RR"/>
    <n v="0"/>
    <n v="0"/>
    <n v="0"/>
    <n v="0"/>
    <n v="0"/>
    <n v="0"/>
    <n v="0"/>
    <n v="0"/>
    <n v="0"/>
    <n v="0"/>
    <n v="0"/>
    <n v="41445.360000000001"/>
    <n v="1092.5"/>
    <n v="0"/>
    <n v="0"/>
    <n v="0"/>
    <n v="42537.86"/>
    <d v="2018-10-24T00:00:00"/>
    <x v="0"/>
    <x v="0"/>
    <x v="1"/>
    <x v="1"/>
    <n v="1"/>
  </r>
  <r>
    <s v="CLC"/>
    <s v="C219808"/>
    <x v="10"/>
    <s v="PUBP"/>
    <x v="1"/>
    <s v="JMPD"/>
    <x v="1"/>
    <x v="0"/>
    <s v=""/>
    <d v="2018-10-24T00:00:00"/>
    <d v="2018-09-28T00:00:00"/>
    <x v="5"/>
    <s v="MOTOR"/>
    <s v="Closed - Claim documents outstanding"/>
    <s v="RIGHT FRONT DOOR SCRATCHED AND RIGHT FRONT WHEEL CAP BROKEN."/>
    <s v="TOYOTA QUANTUM 2.5 D-4D 14 SEAT"/>
    <n v="2013"/>
    <s v="CK23PGGP"/>
    <s v="MOLEFE "/>
    <n v="0"/>
    <n v="0"/>
    <n v="0"/>
    <n v="0"/>
    <n v="0"/>
    <n v="0"/>
    <n v="0"/>
    <n v="0"/>
    <n v="0"/>
    <n v="0"/>
    <n v="0"/>
    <n v="0"/>
    <n v="0"/>
    <n v="0"/>
    <n v="0"/>
    <n v="0"/>
    <n v="0"/>
    <d v="2018-10-24T00:00:00"/>
    <x v="0"/>
    <x v="0"/>
    <x v="1"/>
    <x v="1"/>
    <n v="1"/>
  </r>
  <r>
    <s v="CLC"/>
    <s v="C219809"/>
    <x v="10"/>
    <s v="JRAY"/>
    <x v="8"/>
    <s v="MOMO"/>
    <x v="70"/>
    <x v="0"/>
    <s v=""/>
    <d v="2018-10-24T00:00:00"/>
    <d v="2018-10-21T00:00:00"/>
    <x v="28"/>
    <s v="MOTOR"/>
    <s v="Abandoned - Conflicting Merits"/>
    <s v="I WAS DRIVING ON COMMISSIONER GOING WEST WHEN I WAS PASSING VON BRANDIS THE WHITE BMW BUMP ME ON THE KEFT BACK SIDE OF THE TRUCK AND BROKE HYDRAULIC PIPE THAT FEED THE LEFT REAR STABILIZER"/>
    <s v="ISUZU NPR 400 SWB F/C C/C"/>
    <n v="2014"/>
    <s v="CN54TMGP"/>
    <s v="MALATSHI "/>
    <n v="0"/>
    <n v="0"/>
    <n v="0"/>
    <n v="0"/>
    <n v="0"/>
    <n v="121449.78"/>
    <n v="1725"/>
    <n v="0"/>
    <n v="0"/>
    <n v="609.5"/>
    <n v="0"/>
    <n v="0"/>
    <n v="0"/>
    <n v="0"/>
    <n v="0"/>
    <n v="0"/>
    <n v="123784.28"/>
    <d v="2018-10-24T00:00:00"/>
    <x v="0"/>
    <x v="2"/>
    <x v="8"/>
    <x v="70"/>
    <n v="1"/>
  </r>
  <r>
    <s v="CLC"/>
    <s v="C219810"/>
    <x v="10"/>
    <s v="PUBP"/>
    <x v="1"/>
    <s v="JMPD"/>
    <x v="1"/>
    <x v="0"/>
    <s v=""/>
    <d v="2018-10-24T00:00:00"/>
    <d v="2018-10-21T00:00:00"/>
    <x v="5"/>
    <s v="MOTOR"/>
    <s v="Closed - Settled"/>
    <s v="I WAS IMPOUNDING IN MAYFAIR THE VEHICLE WAS THROWING WITH STONES THE RIGHT REAR PASSENGER WINDOW AND THE ROOF AND RIGHT REAR PASSENGER DOOR GOT DAMAGED."/>
    <s v="VOLKSWAGEN POLO VIVO 1.4 5DR"/>
    <n v="2013"/>
    <s v="CL02CCGP"/>
    <s v="WILLIAMS "/>
    <n v="0"/>
    <n v="0"/>
    <n v="0"/>
    <n v="0"/>
    <n v="0"/>
    <n v="1500"/>
    <n v="0"/>
    <n v="0"/>
    <n v="0"/>
    <n v="0"/>
    <n v="0"/>
    <n v="0"/>
    <n v="0"/>
    <n v="0"/>
    <n v="0"/>
    <n v="0"/>
    <n v="1500"/>
    <d v="2018-10-24T00:00:00"/>
    <x v="0"/>
    <x v="0"/>
    <x v="1"/>
    <x v="1"/>
    <n v="1"/>
  </r>
  <r>
    <s v="CLC"/>
    <s v="C219811"/>
    <x v="10"/>
    <s v="JRAY"/>
    <x v="8"/>
    <s v="STMO"/>
    <x v="68"/>
    <x v="0"/>
    <s v=""/>
    <d v="2018-10-24T00:00:00"/>
    <d v="2018-10-19T00:00:00"/>
    <x v="5"/>
    <s v="MOTOR"/>
    <s v="Closed - Settled"/>
    <s v="I AM JAN ABERAM WAS DRIVING BAKKIE CK57CFGP ON FRIDAY 19/10/2018.I WAS PARKED AT BP AT DIEPKLOOF ZONE 3. WHEN I LEAVE THE PLACE I REVERS,TO A STEEL POLE AT THE PARKING LOOT AND DAMAGE LEFT FRONT BUMPER AND FENDER."/>
    <s v="TOYOTA HILUX 2.0 VVTI S P/U S/C"/>
    <n v="2013"/>
    <s v="CK57CFGP"/>
    <s v="ABERAM "/>
    <n v="0"/>
    <n v="0"/>
    <n v="0"/>
    <n v="0"/>
    <n v="0"/>
    <n v="16275.67"/>
    <n v="920"/>
    <n v="0"/>
    <n v="0"/>
    <n v="0"/>
    <n v="0"/>
    <n v="0"/>
    <n v="0"/>
    <n v="0"/>
    <n v="0"/>
    <n v="0"/>
    <n v="17195.669999999998"/>
    <d v="2018-10-24T00:00:00"/>
    <x v="0"/>
    <x v="2"/>
    <x v="8"/>
    <x v="68"/>
    <n v="1"/>
  </r>
  <r>
    <s v="CLC"/>
    <s v="C219812"/>
    <x v="10"/>
    <s v="PUBP"/>
    <x v="1"/>
    <s v="JMPD"/>
    <x v="1"/>
    <x v="0"/>
    <s v=""/>
    <d v="2018-10-24T00:00:00"/>
    <d v="2018-10-08T00:00:00"/>
    <x v="5"/>
    <s v="MOTOR"/>
    <s v="Closed - Settled"/>
    <s v="I WAS OPENING THE LEFT DOOR AS I WAS ABOUT TO GET INSIDE I FELL INSIDE THE DRAIN (THE LID OF THE DRAIN WAS MISSING).THATS HOW THE HANDLE BROKE."/>
    <s v="FORD RANGER 2.2TDCI XL P/U D/C"/>
    <n v="2016"/>
    <s v="FG51DXGP"/>
    <s v="MOSUPI "/>
    <n v="0"/>
    <n v="0"/>
    <n v="0"/>
    <n v="0"/>
    <n v="0"/>
    <n v="2046.45"/>
    <n v="0"/>
    <n v="0"/>
    <n v="0"/>
    <n v="0"/>
    <n v="0"/>
    <n v="0"/>
    <n v="0"/>
    <n v="0"/>
    <n v="0"/>
    <n v="0"/>
    <n v="2046.45"/>
    <d v="2018-10-24T00:00:00"/>
    <x v="0"/>
    <x v="0"/>
    <x v="1"/>
    <x v="1"/>
    <n v="1"/>
  </r>
  <r>
    <s v="CLC"/>
    <s v="C219813"/>
    <x v="10"/>
    <s v="JRAY"/>
    <x v="8"/>
    <s v="STMO"/>
    <x v="68"/>
    <x v="0"/>
    <s v=""/>
    <d v="2018-10-24T00:00:00"/>
    <d v="2018-10-19T00:00:00"/>
    <x v="5"/>
    <s v="MOTOR"/>
    <s v="Closed - Settled"/>
    <s v="I WAS DRIVING FORD RANGER DZ42VGGP ON THE 19/10/2018, PARKED AT FLEET AND PLANT.I WAS REVERSING AND NOT AWARE OF THE TRUCK BEHIND ME ON THE  RIGHT HAND SIDE REG FH66VHGP .I BUMPED THE RIGHT BACK LIGHT OF THE FORD RANGER ACCIDENTALLY."/>
    <s v="FORD RANGER 2.2TDCI XLS PU D/C"/>
    <n v="2016"/>
    <s v="DZ42VGGP"/>
    <s v="MALATJI "/>
    <n v="0"/>
    <n v="0"/>
    <n v="0"/>
    <n v="0"/>
    <n v="0"/>
    <n v="18816.939999999999"/>
    <n v="1150"/>
    <n v="0"/>
    <n v="0"/>
    <n v="0"/>
    <n v="0"/>
    <n v="0"/>
    <n v="0"/>
    <n v="0"/>
    <n v="0"/>
    <n v="0"/>
    <n v="19966.939999999999"/>
    <d v="2018-10-24T00:00:00"/>
    <x v="0"/>
    <x v="2"/>
    <x v="8"/>
    <x v="68"/>
    <n v="1"/>
  </r>
  <r>
    <s v="CLC"/>
    <s v="C219815"/>
    <x v="10"/>
    <s v="JRAY"/>
    <x v="8"/>
    <s v="STAS"/>
    <x v="38"/>
    <x v="0"/>
    <s v=""/>
    <d v="2018-10-24T00:00:00"/>
    <d v="2018-10-21T00:00:00"/>
    <x v="0"/>
    <s v="MOTOR"/>
    <s v="Closed - Settled"/>
    <s v="NGISTATE IMOTO IMILE EDUZE KOBONDA KANTI ISEGIYENI YASHAYISA UBONDA YALIMALA IBHAMPA KUPHELA"/>
    <s v="CHEVROLET CORSA UTILITY 1.4 A/C P/U S/C"/>
    <n v="2014"/>
    <s v="CM04GVGP"/>
    <s v="SB THABETHE"/>
    <n v="0"/>
    <n v="0"/>
    <n v="0"/>
    <n v="0"/>
    <n v="0"/>
    <n v="28016.31"/>
    <n v="920"/>
    <n v="0"/>
    <n v="0"/>
    <n v="0"/>
    <n v="0"/>
    <n v="0"/>
    <n v="0"/>
    <n v="0"/>
    <n v="0"/>
    <n v="0"/>
    <n v="28936.31"/>
    <d v="2018-10-24T00:00:00"/>
    <x v="0"/>
    <x v="2"/>
    <x v="8"/>
    <x v="38"/>
    <n v="1"/>
  </r>
  <r>
    <s v="CLC"/>
    <s v="C219816"/>
    <x v="10"/>
    <s v="PUBP"/>
    <x v="1"/>
    <s v="JMPD"/>
    <x v="1"/>
    <x v="0"/>
    <s v=""/>
    <d v="2018-10-24T00:00:00"/>
    <d v="2018-10-21T00:00:00"/>
    <x v="5"/>
    <s v="MOTOR"/>
    <s v="Closed - Settled"/>
    <s v="WINDSCREEN CRACKED AFTER HIT BY LOOSE STONE FROM THE TRUCK THAT I WAS BEHIND IT. AND IT JUST WAS A SMALL CHIP AND IT END UP MAKING A CRACK."/>
    <s v="TOYOTA QUANTUM 2.7 14 SEAT"/>
    <n v="2016"/>
    <s v="FS43CSGP"/>
    <s v="MABUNDA "/>
    <n v="0"/>
    <n v="0"/>
    <n v="0"/>
    <n v="0"/>
    <n v="0"/>
    <n v="4500"/>
    <n v="0"/>
    <n v="0"/>
    <n v="0"/>
    <n v="0"/>
    <n v="0"/>
    <n v="0"/>
    <n v="0"/>
    <n v="0"/>
    <n v="0"/>
    <n v="0"/>
    <n v="4500"/>
    <d v="2018-10-24T00:00:00"/>
    <x v="0"/>
    <x v="0"/>
    <x v="1"/>
    <x v="1"/>
    <n v="1"/>
  </r>
  <r>
    <s v="CLC"/>
    <s v="C219902"/>
    <x v="10"/>
    <s v="JRAY"/>
    <x v="8"/>
    <s v="JRAA"/>
    <x v="10"/>
    <x v="0"/>
    <s v=""/>
    <d v="2018-10-25T00:00:00"/>
    <d v="2018-10-22T00:00:00"/>
    <x v="5"/>
    <s v="MOTOR"/>
    <s v="Closed - Settled"/>
    <s v="DAMAGE FOUND ON INSPECTION ,WINDSCREEN CRACKED."/>
    <s v="TOYOTA HILUX 2.0 VVTI S P/U S/C"/>
    <n v="2013"/>
    <s v="CK57KGGP"/>
    <s v="RAMASHALA "/>
    <n v="0"/>
    <n v="0"/>
    <n v="0"/>
    <n v="0"/>
    <n v="0"/>
    <n v="3600"/>
    <n v="0"/>
    <n v="0"/>
    <n v="0"/>
    <n v="0"/>
    <n v="0"/>
    <n v="0"/>
    <n v="0"/>
    <n v="0"/>
    <n v="0"/>
    <n v="0"/>
    <n v="3600"/>
    <d v="2018-10-25T00:00:00"/>
    <x v="0"/>
    <x v="2"/>
    <x v="8"/>
    <x v="10"/>
    <n v="1"/>
  </r>
  <r>
    <s v="CLC"/>
    <s v="C219903"/>
    <x v="10"/>
    <s v="JOWA"/>
    <x v="6"/>
    <s v="RARO"/>
    <x v="14"/>
    <x v="0"/>
    <s v=""/>
    <d v="2018-10-25T00:00:00"/>
    <d v="2018-10-21T00:00:00"/>
    <x v="5"/>
    <s v="MOTOR"/>
    <s v="Closed - Settled"/>
    <s v="WAS DRIVING ON UNEVEN ROAD IN DIEPSLOOT SQUATER CAMP THEN WE SAW DIESEL COMING OUT FROM THE WATER TRAP FILTER. SO I SUSPECT IT WAS DAMAGE BY UNEVEN ROAD."/>
    <s v="ISUZU FSR 750 CREW CAB F/C C/C"/>
    <n v="2015"/>
    <s v="FJ90DPGP"/>
    <s v="SHANDU "/>
    <n v="0"/>
    <n v="0"/>
    <n v="0"/>
    <n v="0"/>
    <n v="0"/>
    <n v="4218.49"/>
    <n v="0"/>
    <n v="0"/>
    <n v="0"/>
    <n v="0"/>
    <n v="0"/>
    <n v="0"/>
    <n v="0"/>
    <n v="0"/>
    <n v="0"/>
    <n v="0"/>
    <n v="4218.49"/>
    <d v="2018-10-25T00:00:00"/>
    <x v="0"/>
    <x v="1"/>
    <x v="6"/>
    <x v="14"/>
    <n v="1"/>
  </r>
  <r>
    <s v="CLC"/>
    <s v="C219904"/>
    <x v="8"/>
    <s v="PUBP"/>
    <x v="1"/>
    <s v="JMPD"/>
    <x v="1"/>
    <x v="0"/>
    <s v=""/>
    <d v="2018-10-25T00:00:00"/>
    <d v="2018-01-06T00:00:00"/>
    <x v="5"/>
    <s v="MOTOR"/>
    <s v="Closed - Claim documents outstanding"/>
    <s v="I ATTENDED A BACK UP CALL WHERE A TRUCK DRIVER WAS BEING ASSAULTED BY A MOB THE VEHICLE WAS DENTED."/>
    <s v="OPEL ASTRA 1.4T ENJOY 5DR"/>
    <n v="2016"/>
    <s v="FT73DSGP"/>
    <s v="NGHONYAMA "/>
    <n v="0"/>
    <n v="0"/>
    <n v="0"/>
    <n v="0"/>
    <n v="0"/>
    <n v="0"/>
    <n v="0"/>
    <n v="0"/>
    <n v="0"/>
    <n v="0"/>
    <n v="0"/>
    <n v="0"/>
    <n v="0"/>
    <n v="0"/>
    <n v="0"/>
    <n v="0"/>
    <n v="0"/>
    <d v="2018-10-25T00:00:00"/>
    <x v="0"/>
    <x v="0"/>
    <x v="1"/>
    <x v="1"/>
    <n v="1"/>
  </r>
  <r>
    <s v="CLC"/>
    <s v="C219905"/>
    <x v="10"/>
    <s v="JOWA"/>
    <x v="6"/>
    <s v="CENT"/>
    <x v="7"/>
    <x v="0"/>
    <s v=""/>
    <d v="2018-10-25T00:00:00"/>
    <d v="2018-10-20T00:00:00"/>
    <x v="5"/>
    <s v="MOTOR"/>
    <s v="Closed - Settled"/>
    <s v="I SCRATCHED THE VEHICLE ON THE LEFT SIDE DOOR WHILE TRYING TO PARK."/>
    <s v="TOYOTA PRIUS 1.8 EXCLUSIVE 5DR"/>
    <n v="2017"/>
    <s v="FX45VXGP"/>
    <s v="MALEFANE "/>
    <n v="0"/>
    <n v="0"/>
    <n v="0"/>
    <n v="0"/>
    <n v="0"/>
    <n v="66022.559999999998"/>
    <n v="1092.5"/>
    <n v="0"/>
    <n v="0"/>
    <n v="0"/>
    <n v="0"/>
    <n v="0"/>
    <n v="0"/>
    <n v="0"/>
    <n v="0"/>
    <n v="0"/>
    <n v="67115.06"/>
    <d v="2018-10-25T00:00:00"/>
    <x v="0"/>
    <x v="1"/>
    <x v="6"/>
    <x v="7"/>
    <n v="1"/>
  </r>
  <r>
    <s v="CLC"/>
    <s v="C219906"/>
    <x v="10"/>
    <s v="JOWA"/>
    <x v="6"/>
    <s v="CENT"/>
    <x v="7"/>
    <x v="0"/>
    <s v=""/>
    <d v="2018-10-25T00:00:00"/>
    <d v="2018-10-19T00:00:00"/>
    <x v="5"/>
    <s v="MOTOR"/>
    <s v="Closed - Settled"/>
    <s v="I GOT A TYRE BUST WHILE DRIVING, I TRIED TO STOP THE VEHICLE IN ORDER TO LOWER MY SPEED AND AVOID BEING IN AN ACCIDENT. HAD TO TAKE AN IMMEDIATE TURN. I REALIZED THAT THE VEHICLE GOT SLIGHTLY SCRATCHED ON THE FRONT BUMPER."/>
    <s v="HYUNDAI H-1 2.5 CRDI WAGON A/T"/>
    <n v="2018"/>
    <s v="HL89ZFGP"/>
    <s v="RAMUHULU "/>
    <n v="0"/>
    <n v="0"/>
    <n v="0"/>
    <n v="0"/>
    <n v="0"/>
    <n v="2689.77"/>
    <n v="0"/>
    <n v="0"/>
    <n v="0"/>
    <n v="0"/>
    <n v="0"/>
    <n v="0"/>
    <n v="0"/>
    <n v="0"/>
    <n v="0"/>
    <n v="0"/>
    <n v="2689.77"/>
    <d v="2018-10-25T00:00:00"/>
    <x v="0"/>
    <x v="1"/>
    <x v="6"/>
    <x v="7"/>
    <n v="1"/>
  </r>
  <r>
    <s v="CLC"/>
    <s v="C219907"/>
    <x v="10"/>
    <s v="PZOO"/>
    <x v="0"/>
    <s v="CPRA"/>
    <x v="11"/>
    <x v="0"/>
    <s v=""/>
    <d v="2018-10-25T00:00:00"/>
    <d v="2018-09-27T00:00:00"/>
    <x v="5"/>
    <s v="MOTOR"/>
    <s v="Closed"/>
    <s v="UPON THE INSPACTION OF THE VEHICLE AT THE DEPOT,I FOUND THAT THE SPARE WHEEL IS MISSING."/>
    <s v="ISUZU FSR 750 CREW CAB F/C C/C"/>
    <n v="2016"/>
    <s v="FH83VSGP"/>
    <s v="MASHWABANE "/>
    <n v="0"/>
    <n v="0"/>
    <n v="0"/>
    <n v="0"/>
    <n v="0"/>
    <n v="0"/>
    <n v="0"/>
    <n v="0"/>
    <n v="0"/>
    <n v="0"/>
    <n v="0"/>
    <n v="0"/>
    <n v="0"/>
    <n v="0"/>
    <n v="0"/>
    <n v="0"/>
    <n v="0"/>
    <d v="2018-10-25T00:00:00"/>
    <x v="0"/>
    <x v="0"/>
    <x v="0"/>
    <x v="11"/>
    <n v="1"/>
  </r>
  <r>
    <s v="CLC"/>
    <s v="C219908"/>
    <x v="10"/>
    <s v="JOWA"/>
    <x v="6"/>
    <s v="DEEP"/>
    <x v="86"/>
    <x v="0"/>
    <s v=""/>
    <d v="2018-10-25T00:00:00"/>
    <d v="2018-10-22T00:00:00"/>
    <x v="5"/>
    <s v="MOTOR"/>
    <s v="Closed - Claim documents outstanding"/>
    <s v="DURING TRUCK INSPECTION I NOTICE SCRATCH ON RIGHT SIDE DOORS. AFTER THE TRUCK WAS USED BY OTHER DRIVER OVER THE WEEKEND."/>
    <s v="ISUZU NMR 250 CREW CAB F/C C/C"/>
    <n v="2013"/>
    <s v="CP24DLGP"/>
    <s v="KEKANA "/>
    <n v="0"/>
    <n v="0"/>
    <n v="0"/>
    <n v="0"/>
    <n v="0"/>
    <n v="0"/>
    <n v="0"/>
    <n v="0"/>
    <n v="0"/>
    <n v="0"/>
    <n v="0"/>
    <n v="0"/>
    <n v="0"/>
    <n v="0"/>
    <n v="0"/>
    <n v="0"/>
    <n v="0"/>
    <d v="2018-10-25T00:00:00"/>
    <x v="0"/>
    <x v="1"/>
    <x v="6"/>
    <x v="86"/>
    <n v="1"/>
  </r>
  <r>
    <s v="CLC"/>
    <s v="C219909"/>
    <x v="10"/>
    <s v="JOWA"/>
    <x v="6"/>
    <s v="CENT"/>
    <x v="7"/>
    <x v="0"/>
    <s v=""/>
    <d v="2018-10-25T00:00:00"/>
    <d v="2018-09-01T00:00:00"/>
    <x v="5"/>
    <s v="MOTOR"/>
    <s v="Closed - Settled"/>
    <s v="MY VEHICLE HAS THE FOLLOWING DEFECTS: SCRATCH LEFT FRONT BUMPER, SCRATCH LEFT DOOR TOP,DENT ON TAILGATE, DENT ON LEFT SIDE BUMPER,DENT ON REAR STEP, SCRATCH ON LEFT SIDE MIRROR. THE CANOPY DOOR DOESNT CLOSE PROPERLY, HOOTER NOT WORKING"/>
    <s v="ISUZU KB 200 FLEETSIDE P/U S/C"/>
    <n v="2013"/>
    <s v="BX65XLGP"/>
    <s v="NCHETSENG "/>
    <n v="0"/>
    <n v="0"/>
    <n v="0"/>
    <n v="0"/>
    <n v="0"/>
    <n v="83164.100000000006"/>
    <n v="1460.5"/>
    <n v="0"/>
    <n v="0"/>
    <n v="0"/>
    <n v="0"/>
    <n v="0"/>
    <n v="0"/>
    <n v="0"/>
    <n v="0"/>
    <n v="0"/>
    <n v="84624.6"/>
    <d v="2018-10-25T00:00:00"/>
    <x v="0"/>
    <x v="1"/>
    <x v="6"/>
    <x v="7"/>
    <n v="1"/>
  </r>
  <r>
    <s v="CLC"/>
    <s v="C219910"/>
    <x v="10"/>
    <s v="JRAY"/>
    <x v="8"/>
    <s v="FICE"/>
    <x v="42"/>
    <x v="0"/>
    <s v=""/>
    <d v="2018-10-25T00:00:00"/>
    <d v="2018-10-02T00:00:00"/>
    <x v="5"/>
    <s v="MOTOR"/>
    <s v="Closed - Third Party Damages Only"/>
    <s v="IN JACKLIPIN ROAD, THE FOOT OF THE GRAB TRUCK CAME OUT AND HIT QUANTUM ON THE RIGHT BACK CORNER, NO DAMAGE TO THE TRUCK"/>
    <s v="ISUZU NPR 400 AMT F/C C/C"/>
    <n v="2014"/>
    <s v="DD10FNGP"/>
    <s v="KUNENE "/>
    <n v="0"/>
    <n v="0"/>
    <n v="0"/>
    <n v="0"/>
    <n v="0"/>
    <n v="0"/>
    <n v="0"/>
    <n v="0"/>
    <n v="0"/>
    <n v="0"/>
    <n v="0"/>
    <n v="0"/>
    <n v="0"/>
    <n v="0"/>
    <n v="0"/>
    <n v="0"/>
    <n v="0"/>
    <d v="2018-10-25T00:00:00"/>
    <x v="0"/>
    <x v="2"/>
    <x v="8"/>
    <x v="42"/>
    <n v="1"/>
  </r>
  <r>
    <s v="CLC"/>
    <s v="C219911"/>
    <x v="8"/>
    <s v="PUBP"/>
    <x v="1"/>
    <s v="JMPD"/>
    <x v="1"/>
    <x v="0"/>
    <s v=""/>
    <d v="2018-10-25T00:00:00"/>
    <d v="2018-03-25T00:00:00"/>
    <x v="5"/>
    <s v="MOTOR"/>
    <s v="Closed - Claim documents outstanding"/>
    <s v="RESIDENTS OF ALEX THREW STONES AT THE PATROL VEHICLE."/>
    <s v="TOYOTA QUANTUM 2.5 D-4D 14 SEAT"/>
    <n v="2016"/>
    <s v="FT38TGGP"/>
    <s v="MOKHOJOE "/>
    <n v="0"/>
    <n v="0"/>
    <n v="0"/>
    <n v="0"/>
    <n v="0"/>
    <n v="0"/>
    <n v="0"/>
    <n v="0"/>
    <n v="0"/>
    <n v="0"/>
    <n v="0"/>
    <n v="0"/>
    <n v="0"/>
    <n v="0"/>
    <n v="0"/>
    <n v="0"/>
    <n v="0"/>
    <d v="2018-10-25T00:00:00"/>
    <x v="0"/>
    <x v="0"/>
    <x v="1"/>
    <x v="1"/>
    <n v="1"/>
  </r>
  <r>
    <s v="CLC"/>
    <s v="C219912"/>
    <x v="10"/>
    <s v="PZOO"/>
    <x v="0"/>
    <s v="CPRB"/>
    <x v="57"/>
    <x v="0"/>
    <s v=""/>
    <d v="2018-10-25T00:00:00"/>
    <d v="2018-10-22T00:00:00"/>
    <x v="5"/>
    <s v="MOTOR"/>
    <s v="Closed - Settled"/>
    <s v="VEHICLES SPARES WERE STOLEN AT AN ACCIDENT SCENE AND DRIVER DISCOVERD THEM WHEN THE VIHICLE RETURNED FROM PANELBEATING"/>
    <s v="TOYOTA HILUX 2.7 VVTI RAIDER R/B P/U D/C"/>
    <n v="2013"/>
    <s v="CL98SRGP"/>
    <s v="BALOYI "/>
    <n v="0"/>
    <n v="0"/>
    <n v="0"/>
    <n v="0"/>
    <n v="0"/>
    <n v="2557.21"/>
    <n v="0"/>
    <n v="0"/>
    <n v="0"/>
    <n v="0"/>
    <n v="0"/>
    <n v="0"/>
    <n v="0"/>
    <n v="0"/>
    <n v="0"/>
    <n v="0"/>
    <n v="2557.21"/>
    <d v="2018-10-25T00:00:00"/>
    <x v="0"/>
    <x v="0"/>
    <x v="0"/>
    <x v="57"/>
    <n v="1"/>
  </r>
  <r>
    <s v="CLC"/>
    <s v="C219913"/>
    <x v="10"/>
    <s v="JOWA"/>
    <x v="6"/>
    <s v="CENT"/>
    <x v="7"/>
    <x v="0"/>
    <s v=""/>
    <d v="2018-10-25T00:00:00"/>
    <d v="2018-10-19T00:00:00"/>
    <x v="5"/>
    <s v="MOTOR"/>
    <s v="Closed - Settled"/>
    <s v="I TOOK OVER THE TRUCK WITH THE FOLLOWING DEFECTS: DENT ON RIGHT AND LEFT DROP SIDES, DENT ON REAR DROP SIDE AND NO TRIANGLE"/>
    <s v="ISUZU NPR 400 SWB F/C C/C"/>
    <n v="2014"/>
    <s v="DB89LCGP"/>
    <s v="NDOU "/>
    <n v="0"/>
    <n v="0"/>
    <n v="0"/>
    <n v="0"/>
    <n v="0"/>
    <n v="114999.14"/>
    <n v="920"/>
    <n v="0"/>
    <n v="0"/>
    <n v="0"/>
    <n v="0"/>
    <n v="0"/>
    <n v="0"/>
    <n v="0"/>
    <n v="0"/>
    <n v="0"/>
    <n v="115919.14"/>
    <d v="2018-10-25T00:00:00"/>
    <x v="0"/>
    <x v="1"/>
    <x v="6"/>
    <x v="7"/>
    <n v="1"/>
  </r>
  <r>
    <s v="CLC"/>
    <s v="C219914"/>
    <x v="8"/>
    <s v="PUBP"/>
    <x v="1"/>
    <s v="JMPD"/>
    <x v="1"/>
    <x v="0"/>
    <s v=""/>
    <d v="2018-10-25T00:00:00"/>
    <d v="2018-01-25T00:00:00"/>
    <x v="5"/>
    <s v="MOTOR"/>
    <s v="Closed - Claim documents outstanding"/>
    <s v="OBJECT HIT RIGHT TAIL LIGHT."/>
    <s v="FORD RANGER 2.2TDCI XL 4X4 P/U S/C"/>
    <n v="2016"/>
    <s v="FD15VRGP"/>
    <s v="GATES "/>
    <n v="0"/>
    <n v="0"/>
    <n v="0"/>
    <n v="0"/>
    <n v="0"/>
    <n v="0"/>
    <n v="0"/>
    <n v="0"/>
    <n v="0"/>
    <n v="0"/>
    <n v="0"/>
    <n v="0"/>
    <n v="0"/>
    <n v="0"/>
    <n v="0"/>
    <n v="0"/>
    <n v="0"/>
    <d v="2018-10-25T00:00:00"/>
    <x v="0"/>
    <x v="0"/>
    <x v="1"/>
    <x v="1"/>
    <n v="1"/>
  </r>
  <r>
    <s v="CLC"/>
    <s v="C219915"/>
    <x v="10"/>
    <s v="JOWA"/>
    <x v="6"/>
    <s v="CENT"/>
    <x v="7"/>
    <x v="0"/>
    <s v=""/>
    <d v="2018-10-25T00:00:00"/>
    <d v="2018-10-20T00:00:00"/>
    <x v="5"/>
    <s v="MOTOR"/>
    <s v="Closed - Settled"/>
    <s v="WHILE DOING INSPECTION AFTER WASHING THE MRD VEHICLE, I NOTICED THAT THERE ARE SCRATCHES ON THE RIGHT SIDE LOWER SIL"/>
    <s v="TOYOTA PRIUS 1.8 EXCLUSIVE 5DR"/>
    <n v="2017"/>
    <s v="FX45VXGP"/>
    <s v="MALEFANE "/>
    <n v="0"/>
    <n v="0"/>
    <n v="0"/>
    <n v="0"/>
    <n v="0"/>
    <n v="36502.86"/>
    <n v="1150"/>
    <n v="0"/>
    <n v="0"/>
    <n v="0"/>
    <n v="0"/>
    <n v="0"/>
    <n v="0"/>
    <n v="0"/>
    <n v="0"/>
    <n v="0"/>
    <n v="37652.86"/>
    <d v="2018-10-25T00:00:00"/>
    <x v="0"/>
    <x v="1"/>
    <x v="6"/>
    <x v="7"/>
    <n v="1"/>
  </r>
  <r>
    <s v="CLC"/>
    <s v="C219916"/>
    <x v="8"/>
    <s v="PUBP"/>
    <x v="1"/>
    <s v="JMPD"/>
    <x v="1"/>
    <x v="0"/>
    <s v=""/>
    <d v="2018-10-25T00:00:00"/>
    <d v="2018-03-15T00:00:00"/>
    <x v="5"/>
    <s v="MOTOR"/>
    <s v="Closed - Settled"/>
    <s v="I PARKED THE PATROL VEHICLE ON A PARKING BAY NEXT TO THE LIBRARY. WHEN I CAME BACK OPENING THE REAR DOOR OF THE BAKKIE I NOTICED THAT IT WAS DENTED THE REAR LEFT BUMPER."/>
    <s v="ISUZU KB250D FLEETSIDE P/U S/C"/>
    <n v="2016"/>
    <s v="FT23NMGP"/>
    <s v="GUBEKA "/>
    <n v="0"/>
    <n v="0"/>
    <n v="0"/>
    <n v="0"/>
    <n v="0"/>
    <n v="0"/>
    <n v="0"/>
    <n v="0"/>
    <n v="0"/>
    <n v="0"/>
    <n v="0"/>
    <n v="0"/>
    <n v="0"/>
    <n v="0"/>
    <n v="0"/>
    <n v="0"/>
    <n v="9513.34"/>
    <d v="2018-10-25T00:00:00"/>
    <x v="0"/>
    <x v="0"/>
    <x v="1"/>
    <x v="1"/>
    <n v="1"/>
  </r>
  <r>
    <s v="CLC"/>
    <s v="C219917"/>
    <x v="10"/>
    <s v="JOWA"/>
    <x v="6"/>
    <s v="CENT"/>
    <x v="7"/>
    <x v="0"/>
    <s v=""/>
    <d v="2018-10-25T00:00:00"/>
    <d v="2018-10-23T00:00:00"/>
    <x v="5"/>
    <s v="MOTOR"/>
    <s v="Closed - Settled"/>
    <s v="WHEN DOING INSPECTION, I NOTICED THAT MY WHEEL SPANNER AND JAG IS MISSING"/>
    <s v="ISUZU KB 200 FLEETSIDE P/U S/C"/>
    <n v="2013"/>
    <s v="BX65MRGP"/>
    <s v="NTHANGENI "/>
    <n v="0"/>
    <n v="0"/>
    <n v="0"/>
    <n v="0"/>
    <n v="0"/>
    <n v="900"/>
    <n v="0"/>
    <n v="0"/>
    <n v="0"/>
    <n v="0"/>
    <n v="0"/>
    <n v="0"/>
    <n v="0"/>
    <n v="0"/>
    <n v="0"/>
    <n v="0"/>
    <n v="900"/>
    <d v="2018-10-25T00:00:00"/>
    <x v="0"/>
    <x v="1"/>
    <x v="6"/>
    <x v="7"/>
    <n v="1"/>
  </r>
  <r>
    <s v="CLC"/>
    <s v="C219918"/>
    <x v="10"/>
    <s v="JOWA"/>
    <x v="6"/>
    <s v="CENT"/>
    <x v="7"/>
    <x v="0"/>
    <s v=""/>
    <d v="2018-10-25T00:00:00"/>
    <d v="2018-10-16T00:00:00"/>
    <x v="5"/>
    <s v="MOTOR"/>
    <s v="Closed - Settled"/>
    <s v="I WAS WORKING IN PROTEA NORTH AND REALISED THAT WIPPER BOTLE WAS CRACKED AND WAS LEAKING"/>
    <s v="NISSAN HARDBODY NP300 2.0I SWB (K07) P/U S/C"/>
    <n v="2012"/>
    <s v="BY89ZLGP"/>
    <s v="NEMUTANZELA "/>
    <n v="0"/>
    <n v="0"/>
    <n v="0"/>
    <n v="0"/>
    <n v="0"/>
    <n v="1593.9"/>
    <n v="0"/>
    <n v="0"/>
    <n v="0"/>
    <n v="0"/>
    <n v="0"/>
    <n v="0"/>
    <n v="0"/>
    <n v="0"/>
    <n v="0"/>
    <n v="0"/>
    <n v="1593.9"/>
    <d v="2018-10-25T00:00:00"/>
    <x v="0"/>
    <x v="1"/>
    <x v="6"/>
    <x v="7"/>
    <n v="1"/>
  </r>
  <r>
    <s v="CLC"/>
    <s v="C219919"/>
    <x v="10"/>
    <s v="JOWA"/>
    <x v="6"/>
    <s v="CENT"/>
    <x v="7"/>
    <x v="0"/>
    <s v=""/>
    <d v="2018-10-25T00:00:00"/>
    <d v="2018-10-17T00:00:00"/>
    <x v="28"/>
    <s v="MOTOR"/>
    <s v="Closed - Settled"/>
    <s v="I LEFT THE DEPOT TO ATTENT MY DAILY JOBS AND AFTER FINISHING TWO JOBS I WAS ON MY WAY TO MY THIRD JOB.I WAS BUMPED BY THIRD PARTY ON THE FRONT BUMPER AND REPORT THE MATTER TO MY FOREMAN."/>
    <s v="FORD RANGER 2.2TDCI XLS 4X4 PU/D/C"/>
    <n v="2017"/>
    <s v="HG57KKGP"/>
    <s v="PLAATJIES "/>
    <n v="0"/>
    <n v="0"/>
    <n v="0"/>
    <n v="0"/>
    <n v="0"/>
    <n v="4533.3"/>
    <n v="0"/>
    <n v="0"/>
    <n v="0"/>
    <n v="0"/>
    <n v="0"/>
    <n v="0"/>
    <n v="0"/>
    <n v="0"/>
    <n v="0"/>
    <n v="0"/>
    <n v="4533.3"/>
    <d v="2018-10-25T00:00:00"/>
    <x v="0"/>
    <x v="1"/>
    <x v="6"/>
    <x v="7"/>
    <n v="1"/>
  </r>
  <r>
    <s v="CLC"/>
    <s v="C219920"/>
    <x v="10"/>
    <s v="JOWA"/>
    <x v="6"/>
    <s v="CENT"/>
    <x v="7"/>
    <x v="0"/>
    <s v=""/>
    <d v="2018-10-25T00:00:00"/>
    <d v="2018-09-28T00:00:00"/>
    <x v="5"/>
    <s v="MOTOR"/>
    <s v="Closed - Settled"/>
    <s v="I WAS ALLOCATE A VEHICLE WITHOUT THE FOLLOWING: VW FRONT BADGE, NO REAR WIPER CAP, NO WHEEL CAPS AND NO AERIAL. THIS VEHICLE IS DRIVEN BY A NUMBER OF MRD DRIVERS"/>
    <s v="VOLKSWAGEN POLO VIVO 1.4 TRENDLINE 5DR"/>
    <n v="2013"/>
    <s v="CL10NWGP"/>
    <s v="JOHNNY "/>
    <n v="0"/>
    <n v="0"/>
    <n v="0"/>
    <n v="0"/>
    <n v="0"/>
    <n v="0"/>
    <n v="0"/>
    <n v="0"/>
    <n v="0"/>
    <n v="0"/>
    <n v="0"/>
    <n v="5250"/>
    <n v="0"/>
    <n v="0"/>
    <n v="0"/>
    <n v="0"/>
    <n v="5250"/>
    <d v="2018-10-25T00:00:00"/>
    <x v="0"/>
    <x v="1"/>
    <x v="6"/>
    <x v="7"/>
    <n v="1"/>
  </r>
  <r>
    <s v="CLC"/>
    <s v="C219921"/>
    <x v="8"/>
    <s v="PUBP"/>
    <x v="1"/>
    <s v="JMPD"/>
    <x v="1"/>
    <x v="0"/>
    <s v=""/>
    <d v="2018-10-25T00:00:00"/>
    <d v="2018-05-20T00:00:00"/>
    <x v="5"/>
    <s v="MOTOR"/>
    <s v="Closed - Claim documents outstanding"/>
    <s v="THERE WAS RIOTS PEOPLE WERE PROTESTING THEY THROW US WITH STONES DAMAGES FRONT BONNET."/>
    <s v="TOYOTA QUANTUM 2.5 D-4D 14 SEAT"/>
    <n v="2016"/>
    <s v="FS43DSGP"/>
    <s v="MIYA "/>
    <n v="0"/>
    <n v="0"/>
    <n v="0"/>
    <n v="0"/>
    <n v="0"/>
    <n v="0"/>
    <n v="0"/>
    <n v="0"/>
    <n v="0"/>
    <n v="0"/>
    <n v="0"/>
    <n v="0"/>
    <n v="0"/>
    <n v="0"/>
    <n v="0"/>
    <n v="0"/>
    <n v="0"/>
    <d v="2018-10-25T00:00:00"/>
    <x v="0"/>
    <x v="0"/>
    <x v="1"/>
    <x v="1"/>
    <n v="1"/>
  </r>
  <r>
    <s v="CLC"/>
    <s v="C219922"/>
    <x v="10"/>
    <s v="PZOO"/>
    <x v="0"/>
    <s v="CPRB"/>
    <x v="57"/>
    <x v="0"/>
    <s v="CN09BWGP"/>
    <d v="2018-10-25T00:00:00"/>
    <d v="2018-10-18T00:00:00"/>
    <x v="3"/>
    <s v="MOTOR"/>
    <s v="Closed - Settled"/>
    <s v="I WAS TRAVELING ON MALIBONGWE DRIVE ON MY WAY TO DEPOT WHEN SOMETHING HIT MY WINDSCREEN CAUSING A CRACK ON IT."/>
    <s v="CHEVROLET UTILITY 1.4 S/C P/U"/>
    <n v="2013"/>
    <s v="CM90BWGP"/>
    <s v="A Ngoasheng"/>
    <n v="0"/>
    <n v="0"/>
    <n v="0"/>
    <n v="0"/>
    <n v="0"/>
    <n v="2650"/>
    <n v="0"/>
    <n v="0"/>
    <n v="0"/>
    <n v="0"/>
    <n v="0"/>
    <n v="0"/>
    <n v="0"/>
    <n v="0"/>
    <n v="0"/>
    <n v="0"/>
    <n v="2650"/>
    <d v="2018-10-25T00:00:00"/>
    <x v="0"/>
    <x v="0"/>
    <x v="0"/>
    <x v="57"/>
    <n v="1"/>
  </r>
  <r>
    <s v="CLC"/>
    <s v="C219923"/>
    <x v="10"/>
    <s v="PZOO"/>
    <x v="0"/>
    <s v="CPRB"/>
    <x v="57"/>
    <x v="0"/>
    <s v=""/>
    <d v="2018-10-25T00:00:00"/>
    <d v="2018-10-22T00:00:00"/>
    <x v="5"/>
    <s v="MOTOR"/>
    <s v="Closed - Settled"/>
    <s v="GIVE TRUCK HAVING DENTS ON IT FROM PREDECESSOR."/>
    <s v="ISUZU NPR400"/>
    <n v="2007"/>
    <s v="WCC936GP"/>
    <s v="MABALE "/>
    <n v="0"/>
    <n v="0"/>
    <n v="0"/>
    <n v="0"/>
    <n v="0"/>
    <n v="17377.78"/>
    <n v="1150"/>
    <n v="0"/>
    <n v="0"/>
    <n v="0"/>
    <n v="0"/>
    <n v="0"/>
    <n v="0"/>
    <n v="0"/>
    <n v="0"/>
    <n v="0"/>
    <n v="18527.78"/>
    <d v="2018-10-25T00:00:00"/>
    <x v="0"/>
    <x v="0"/>
    <x v="0"/>
    <x v="57"/>
    <n v="1"/>
  </r>
  <r>
    <s v="CLC"/>
    <s v="C219924"/>
    <x v="8"/>
    <s v="PUBP"/>
    <x v="1"/>
    <s v="JMPD"/>
    <x v="1"/>
    <x v="0"/>
    <s v=""/>
    <d v="2018-10-25T00:00:00"/>
    <d v="2018-01-09T00:00:00"/>
    <x v="5"/>
    <s v="MOTOR"/>
    <s v="Closed - Claim documents outstanding"/>
    <s v="MY HUSBAND TRIPPED LOOSING A STEP ON THE STAIR FROM THE HOUSE CARRING A TOOL BOX HIT THE PATROL VEHICLE AS HE FELL."/>
    <s v="FORD RANGER 2.2TDCI XL 4X4 P/U S/C"/>
    <n v="2016"/>
    <s v="FG15RYGP"/>
    <s v="MOLOKELWA "/>
    <n v="0"/>
    <n v="0"/>
    <n v="0"/>
    <n v="0"/>
    <n v="0"/>
    <n v="0"/>
    <n v="0"/>
    <n v="0"/>
    <n v="0"/>
    <n v="0"/>
    <n v="0"/>
    <n v="0"/>
    <n v="0"/>
    <n v="0"/>
    <n v="0"/>
    <n v="0"/>
    <n v="0"/>
    <d v="2018-10-25T00:00:00"/>
    <x v="0"/>
    <x v="0"/>
    <x v="1"/>
    <x v="1"/>
    <n v="1"/>
  </r>
  <r>
    <s v="CLC"/>
    <s v="C219925"/>
    <x v="8"/>
    <s v="PUBP"/>
    <x v="1"/>
    <s v="JMPD"/>
    <x v="1"/>
    <x v="0"/>
    <s v=""/>
    <d v="2018-10-25T00:00:00"/>
    <d v="2018-05-20T00:00:00"/>
    <x v="5"/>
    <s v="MOTOR"/>
    <s v="Closed - Claim documents outstanding"/>
    <s v="RIOTS BUSY PROTESTING AND STARTED THROWING STONES AND HIT THE VEHICLE ON THE RIGHT HAND SIDE."/>
    <s v="TOYOTA COROLLA 1.6 GLE"/>
    <n v="2016"/>
    <s v="FK38VTGP"/>
    <s v="BAADJIES "/>
    <n v="0"/>
    <n v="0"/>
    <n v="0"/>
    <n v="0"/>
    <n v="0"/>
    <n v="0"/>
    <n v="0"/>
    <n v="0"/>
    <n v="0"/>
    <n v="0"/>
    <n v="0"/>
    <n v="0"/>
    <n v="0"/>
    <n v="0"/>
    <n v="0"/>
    <n v="0"/>
    <n v="0"/>
    <d v="2018-10-25T00:00:00"/>
    <x v="0"/>
    <x v="0"/>
    <x v="1"/>
    <x v="1"/>
    <n v="1"/>
  </r>
  <r>
    <s v="CLC"/>
    <s v="C219926"/>
    <x v="10"/>
    <s v="JOWA"/>
    <x v="6"/>
    <s v="JWRA"/>
    <x v="13"/>
    <x v="0"/>
    <s v=""/>
    <d v="2018-10-25T00:00:00"/>
    <d v="2018-10-01T00:00:00"/>
    <x v="28"/>
    <s v="MOTOR"/>
    <s v="Closed - Settled"/>
    <s v="THE OTHER PARTY FAILED TO OBSERVE THE STOP SIGN AND HIT THE JWATER TRCUK ON THE LEFT SIDE"/>
    <s v="ISUZU NMR 250 F/C C/C"/>
    <n v="2013"/>
    <s v="CL67FPGP"/>
    <s v="KHAMBULE "/>
    <n v="0"/>
    <n v="0"/>
    <n v="0"/>
    <n v="0"/>
    <n v="0"/>
    <n v="75218.5"/>
    <n v="920"/>
    <n v="0"/>
    <n v="0"/>
    <n v="0"/>
    <n v="0"/>
    <n v="0"/>
    <n v="0"/>
    <n v="0"/>
    <n v="0"/>
    <n v="0"/>
    <n v="76138.5"/>
    <d v="2018-10-25T00:00:00"/>
    <x v="0"/>
    <x v="1"/>
    <x v="6"/>
    <x v="13"/>
    <n v="1"/>
  </r>
  <r>
    <s v="CLC"/>
    <s v="C219927"/>
    <x v="10"/>
    <s v="JOWA"/>
    <x v="6"/>
    <s v="JWRA"/>
    <x v="13"/>
    <x v="0"/>
    <s v=""/>
    <d v="2018-10-25T00:00:00"/>
    <d v="2018-10-08T00:00:00"/>
    <x v="5"/>
    <s v="MOTOR"/>
    <s v="Closed - Claim documents outstanding"/>
    <s v="THE THIRD PARTY VEHICLE DORVE CLOSE TO JWATER TRUCK HIT THE LEFT SIDE MIRROR AND FLED THE SCENE"/>
    <s v="ISUZU NMR 250 F/C C/C"/>
    <n v="2013"/>
    <s v="CR60KXGP"/>
    <s v="HLUNGWANE "/>
    <n v="0"/>
    <n v="0"/>
    <n v="0"/>
    <n v="0"/>
    <n v="0"/>
    <n v="0"/>
    <n v="0"/>
    <n v="0"/>
    <n v="0"/>
    <n v="0"/>
    <n v="0"/>
    <n v="0"/>
    <n v="0"/>
    <n v="0"/>
    <n v="0"/>
    <n v="0"/>
    <n v="0"/>
    <d v="2018-10-25T00:00:00"/>
    <x v="0"/>
    <x v="1"/>
    <x v="6"/>
    <x v="13"/>
    <n v="1"/>
  </r>
  <r>
    <s v="CLC"/>
    <s v="C219928"/>
    <x v="8"/>
    <s v="PUBP"/>
    <x v="1"/>
    <s v="JMPD"/>
    <x v="1"/>
    <x v="0"/>
    <s v=""/>
    <d v="2018-10-25T00:00:00"/>
    <d v="2018-05-09T00:00:00"/>
    <x v="5"/>
    <s v="MOTOR"/>
    <s v="Closed - Claim documents outstanding"/>
    <s v="SHOOTING CHASING ARMED SUSPECTS FROM A ROBBERY , SUSPECTS SHOOTING WITH AK47 RIFFLES"/>
    <s v="VOLKSWAGEN POLO VIVO 1.4 5DR"/>
    <n v="2013"/>
    <s v="CL07JMGP"/>
    <s v="VAN WYK "/>
    <n v="0"/>
    <n v="0"/>
    <n v="0"/>
    <n v="0"/>
    <n v="0"/>
    <n v="0"/>
    <n v="0"/>
    <n v="0"/>
    <n v="0"/>
    <n v="0"/>
    <n v="0"/>
    <n v="0"/>
    <n v="0"/>
    <n v="0"/>
    <n v="0"/>
    <n v="0"/>
    <n v="0"/>
    <d v="2018-10-25T00:00:00"/>
    <x v="0"/>
    <x v="0"/>
    <x v="1"/>
    <x v="1"/>
    <n v="1"/>
  </r>
  <r>
    <s v="CLC"/>
    <s v="C219929"/>
    <x v="8"/>
    <s v="PUBP"/>
    <x v="1"/>
    <s v="JMPD"/>
    <x v="1"/>
    <x v="0"/>
    <s v=""/>
    <d v="2018-10-25T00:00:00"/>
    <d v="2018-03-01T00:00:00"/>
    <x v="5"/>
    <s v="MOTOR"/>
    <s v="Closed - Claim documents outstanding"/>
    <s v="I WAS TRAVELLING TOWARDS WEST ON SOWETO MOTORWAY WHEN I HEARD A LOUD NOISE UNDERNEATH THE CAR I STOPPED TO CHECK THE RIGHT BUMPER COVER WAS OFF."/>
    <s v="HYUNDAI ACCENT 1.6 GLS/FLUID"/>
    <n v="2016"/>
    <s v="FG11FSGP"/>
    <s v="NKODI "/>
    <n v="0"/>
    <n v="0"/>
    <n v="0"/>
    <n v="0"/>
    <n v="0"/>
    <n v="0"/>
    <n v="0"/>
    <n v="0"/>
    <n v="0"/>
    <n v="0"/>
    <n v="0"/>
    <n v="0"/>
    <n v="0"/>
    <n v="0"/>
    <n v="0"/>
    <n v="0"/>
    <n v="0"/>
    <d v="2018-10-25T00:00:00"/>
    <x v="0"/>
    <x v="0"/>
    <x v="1"/>
    <x v="1"/>
    <n v="1"/>
  </r>
  <r>
    <s v="CLC"/>
    <s v="C219993"/>
    <x v="6"/>
    <s v="PUBP"/>
    <x v="1"/>
    <s v="JMPD"/>
    <x v="1"/>
    <x v="0"/>
    <s v=""/>
    <d v="2018-10-26T00:00:00"/>
    <d v="2017-05-02T00:00:00"/>
    <x v="5"/>
    <s v="MOTOR"/>
    <s v="Closed - Claim documents outstanding"/>
    <s v="I WAS TRAVELLING ALONG TO WORK THERE WHERE RIOTS AT KLIPTOWN AND MEMBERS OF THE PUBLIC THEY WHERE THROWING STONES AND HIT THE PATROL VEHICLE AT THE LEFT REAR DOOR AND LEFT PASSENGER DOOR AND BUMPER SCRATCHED AND UNDERNEATH LEFT SIDE."/>
    <s v="VOLKSWAGEN POLO VIVO 1.6 5DR"/>
    <n v="2013"/>
    <s v="CL31VRGP"/>
    <s v="MAKHUBELA "/>
    <n v="0"/>
    <n v="0"/>
    <n v="0"/>
    <n v="0"/>
    <n v="0"/>
    <n v="0"/>
    <n v="0"/>
    <n v="0"/>
    <n v="0"/>
    <n v="0"/>
    <n v="0"/>
    <n v="0"/>
    <n v="0"/>
    <n v="0"/>
    <n v="0"/>
    <n v="0"/>
    <n v="0"/>
    <d v="2018-10-26T00:00:00"/>
    <x v="0"/>
    <x v="0"/>
    <x v="1"/>
    <x v="1"/>
    <n v="1"/>
  </r>
  <r>
    <s v="CLC"/>
    <s v="C219994"/>
    <x v="8"/>
    <s v="PUBP"/>
    <x v="1"/>
    <s v="JMPD"/>
    <x v="1"/>
    <x v="0"/>
    <s v=""/>
    <d v="2018-10-26T00:00:00"/>
    <d v="2017-08-04T00:00:00"/>
    <x v="5"/>
    <s v="MOTOR"/>
    <s v="Closed - Claim documents outstanding"/>
    <s v="WHILE I WAS BUSY WITH ENFORCEMENT I DONT KNOW WHAT HAPPENED. I NOTICED THE CAR ON SUNDAY THAT IT HAS BEEN SCRATCHED ON THE REAR LEFT BUMPER."/>
    <s v="BMW 120D 5DR (F20)"/>
    <n v="2016"/>
    <s v="FV78TYGP"/>
    <s v="KGOMO "/>
    <n v="0"/>
    <n v="0"/>
    <n v="0"/>
    <n v="0"/>
    <n v="0"/>
    <n v="0"/>
    <n v="0"/>
    <n v="0"/>
    <n v="0"/>
    <n v="0"/>
    <n v="0"/>
    <n v="0"/>
    <n v="0"/>
    <n v="0"/>
    <n v="0"/>
    <n v="0"/>
    <n v="0"/>
    <d v="2018-10-26T00:00:00"/>
    <x v="0"/>
    <x v="0"/>
    <x v="1"/>
    <x v="1"/>
    <n v="1"/>
  </r>
  <r>
    <s v="CLC"/>
    <s v="C219995"/>
    <x v="6"/>
    <s v="PUBP"/>
    <x v="1"/>
    <s v="JMPD"/>
    <x v="1"/>
    <x v="0"/>
    <s v=""/>
    <d v="2018-10-26T00:00:00"/>
    <d v="2017-04-28T00:00:00"/>
    <x v="5"/>
    <s v="MOTOR"/>
    <s v="Closed - Claim documents outstanding"/>
    <s v="I WENT TO COLLECT MY COLLEAGUES AT SHIBOBO STREET AT ALEXANDRA I WAS REVERSING THE GATE WAS BLOWED BY THE WIND AND HIT THE VEHICLE AT THE BACK ON THE LEFT SIDE."/>
    <s v="TOYOTA QUANTUM 2.5 D-4D 14 SEAT"/>
    <n v="2016"/>
    <s v="FD31HXGP"/>
    <s v="MDODANA "/>
    <n v="0"/>
    <n v="0"/>
    <n v="0"/>
    <n v="0"/>
    <n v="0"/>
    <n v="0"/>
    <n v="0"/>
    <n v="0"/>
    <n v="0"/>
    <n v="0"/>
    <n v="0"/>
    <n v="0"/>
    <n v="0"/>
    <n v="0"/>
    <n v="0"/>
    <n v="0"/>
    <n v="0"/>
    <d v="2018-10-26T00:00:00"/>
    <x v="0"/>
    <x v="0"/>
    <x v="1"/>
    <x v="1"/>
    <n v="1"/>
  </r>
  <r>
    <s v="CLC"/>
    <s v="C219996"/>
    <x v="8"/>
    <s v="PUBP"/>
    <x v="1"/>
    <s v="JMPD"/>
    <x v="1"/>
    <x v="0"/>
    <s v=""/>
    <d v="2018-10-26T00:00:00"/>
    <d v="2017-11-27T00:00:00"/>
    <x v="8"/>
    <s v="MOTOR"/>
    <s v="Closed - Claim documents outstanding"/>
    <s v="PATROL VEHICLE HITTED BY PEOPLE WHO WHERE PROTESTING IN DIEPSLOOT THEY STONED THE PATROL VEHICLE AND DAMAGED THE BONNET."/>
    <s v="OPEL ASTRA 1.6T SPORT 5DR"/>
    <n v="2016"/>
    <s v="FT73DYGP"/>
    <s v="MODISE "/>
    <n v="0"/>
    <n v="0"/>
    <n v="0"/>
    <n v="0"/>
    <n v="0"/>
    <n v="0"/>
    <n v="0"/>
    <n v="0"/>
    <n v="0"/>
    <n v="0"/>
    <n v="0"/>
    <n v="0"/>
    <n v="0"/>
    <n v="0"/>
    <n v="0"/>
    <n v="0"/>
    <n v="0"/>
    <d v="2018-10-26T00:00:00"/>
    <x v="0"/>
    <x v="0"/>
    <x v="1"/>
    <x v="1"/>
    <n v="1"/>
  </r>
  <r>
    <s v="CLC"/>
    <s v="C219997"/>
    <x v="10"/>
    <s v="PUBP"/>
    <x v="1"/>
    <s v="JMPD"/>
    <x v="1"/>
    <x v="0"/>
    <s v=""/>
    <d v="2018-10-26T00:00:00"/>
    <d v="2018-10-25T00:00:00"/>
    <x v="5"/>
    <s v="MOTOR"/>
    <s v="Closed - Settled"/>
    <s v="STONE FROM MOVING VEHICLE DAMAGED WINDSCREEN ON THE RIGHT HAND SIDE"/>
    <s v="TOYOTA QUANTUM 2.7 14 SEAT"/>
    <n v="2014"/>
    <s v="DL62DPGP"/>
    <s v="MOROPA "/>
    <n v="0"/>
    <n v="0"/>
    <n v="0"/>
    <n v="0"/>
    <n v="0"/>
    <n v="6825"/>
    <n v="0"/>
    <n v="0"/>
    <n v="0"/>
    <n v="0"/>
    <n v="0"/>
    <n v="0"/>
    <n v="0"/>
    <n v="0"/>
    <n v="0"/>
    <n v="0"/>
    <n v="6825"/>
    <d v="2018-10-26T00:00:00"/>
    <x v="0"/>
    <x v="0"/>
    <x v="1"/>
    <x v="1"/>
    <n v="1"/>
  </r>
  <r>
    <s v="CLC"/>
    <s v="C219998"/>
    <x v="8"/>
    <s v="CIPO"/>
    <x v="7"/>
    <s v="REUV"/>
    <x v="33"/>
    <x v="0"/>
    <s v=""/>
    <d v="2018-10-26T00:00:00"/>
    <d v="2018-03-23T00:00:00"/>
    <x v="31"/>
    <s v="MOTOR"/>
    <s v="Closed - Claim documents outstanding"/>
    <s v="I REVERSED TO THE CONCRETE RUBBLE AND DAMAGED THE REAR SECTION OF THE TRUCK"/>
    <s v="ISUZU NPR 400 SWB F/C C/C"/>
    <n v="2014"/>
    <s v="BX77NFGP"/>
    <s v="ABEL  MALULEKE"/>
    <n v="0"/>
    <n v="0"/>
    <n v="0"/>
    <n v="0"/>
    <n v="0"/>
    <n v="0"/>
    <n v="0"/>
    <n v="0"/>
    <n v="0"/>
    <n v="0"/>
    <n v="0"/>
    <n v="0"/>
    <n v="0"/>
    <n v="0"/>
    <n v="0"/>
    <n v="0"/>
    <n v="0"/>
    <d v="2018-10-26T00:00:00"/>
    <x v="0"/>
    <x v="1"/>
    <x v="7"/>
    <x v="33"/>
    <n v="1"/>
  </r>
  <r>
    <s v="CLC"/>
    <s v="C219999"/>
    <x v="10"/>
    <s v="PUBP"/>
    <x v="1"/>
    <s v="JMPD"/>
    <x v="1"/>
    <x v="0"/>
    <s v=""/>
    <d v="2018-10-26T00:00:00"/>
    <d v="2018-10-20T00:00:00"/>
    <x v="5"/>
    <s v="MOTOR"/>
    <s v="Closed - Settled"/>
    <s v="I WAS PARKED AT ENNERDALE POLICE STATION THEN WHEN  I GOT OUT THE LEFT MIRROR WAS ON THE GROUND"/>
    <s v="ISUZU KB200I FLEETSIDE P/U S/C"/>
    <n v="2013"/>
    <s v="CJ23MTGP"/>
    <s v="MOGOTLOANE "/>
    <n v="0"/>
    <n v="0"/>
    <n v="0"/>
    <n v="0"/>
    <n v="0"/>
    <n v="2733.78"/>
    <n v="0"/>
    <n v="0"/>
    <n v="0"/>
    <n v="0"/>
    <n v="0"/>
    <n v="0"/>
    <n v="0"/>
    <n v="0"/>
    <n v="0"/>
    <n v="0"/>
    <n v="2733.78"/>
    <d v="2018-10-26T00:00:00"/>
    <x v="0"/>
    <x v="0"/>
    <x v="1"/>
    <x v="1"/>
    <n v="1"/>
  </r>
  <r>
    <s v="CLC"/>
    <s v="C220000"/>
    <x v="8"/>
    <s v="PUBP"/>
    <x v="1"/>
    <s v="JMPD"/>
    <x v="1"/>
    <x v="0"/>
    <s v=""/>
    <d v="2018-10-26T00:00:00"/>
    <d v="2017-12-05T00:00:00"/>
    <x v="5"/>
    <s v="MOTOR"/>
    <s v="Closed - Claim documents outstanding"/>
    <s v="I WAS DRIVING ALONG ROSENVILLE ROAD UNDERNEATH  M2 HIGHWAY AN OBJECT FELL TO THE CANOPY AND HIT ON THE RIGHT CORNER OF CANOPY."/>
    <s v="FORD RANGER 2.2TDCI XL P/U D/C"/>
    <n v="2016"/>
    <s v="FG15SYGP"/>
    <s v="DHLAMINI "/>
    <n v="0"/>
    <n v="0"/>
    <n v="0"/>
    <n v="0"/>
    <n v="0"/>
    <n v="0"/>
    <n v="0"/>
    <n v="0"/>
    <n v="0"/>
    <n v="0"/>
    <n v="0"/>
    <n v="0"/>
    <n v="0"/>
    <n v="0"/>
    <n v="0"/>
    <n v="0"/>
    <n v="0"/>
    <d v="2018-10-26T00:00:00"/>
    <x v="0"/>
    <x v="0"/>
    <x v="1"/>
    <x v="1"/>
    <n v="1"/>
  </r>
  <r>
    <s v="CLC"/>
    <s v="C220001"/>
    <x v="8"/>
    <s v="PUBP"/>
    <x v="1"/>
    <s v="JMPD"/>
    <x v="1"/>
    <x v="0"/>
    <s v=""/>
    <d v="2018-10-26T00:00:00"/>
    <d v="2017-10-11T00:00:00"/>
    <x v="5"/>
    <s v="MOTOR"/>
    <s v="Closed - Claim documents outstanding"/>
    <s v="I WAS TRAVELLING NORTH TO SOUTH ALONG IMPLA ROAD TOWARDS JOE SLOVO PROTESTERS THEY WHERE THROWING STONES TO PATROL VEHICLE THAT LID TO DAMAGE THE LEFT SLIDING DOOR."/>
    <s v="TOYOTA QUANTUM 2.7 14 SEAT"/>
    <n v="2014"/>
    <s v="DJ30THGP"/>
    <s v="DLOLO "/>
    <n v="0"/>
    <n v="0"/>
    <n v="0"/>
    <n v="0"/>
    <n v="0"/>
    <n v="0"/>
    <n v="0"/>
    <n v="0"/>
    <n v="0"/>
    <n v="0"/>
    <n v="0"/>
    <n v="0"/>
    <n v="0"/>
    <n v="0"/>
    <n v="0"/>
    <n v="0"/>
    <n v="0"/>
    <d v="2018-10-26T00:00:00"/>
    <x v="0"/>
    <x v="0"/>
    <x v="1"/>
    <x v="1"/>
    <n v="1"/>
  </r>
  <r>
    <s v="CLC"/>
    <s v="C220002"/>
    <x v="6"/>
    <s v="PUBP"/>
    <x v="1"/>
    <s v="JMPD"/>
    <x v="1"/>
    <x v="0"/>
    <s v=""/>
    <d v="2018-10-26T00:00:00"/>
    <d v="2016-10-19T00:00:00"/>
    <x v="5"/>
    <s v="MOTOR"/>
    <s v="Closed - Claim documents outstanding"/>
    <s v="THE ARIEL OF THE RADIO WAS BROKEN AS PER OBSERVATION IT GOT BROKEN AS THE VEHICLE WAS BEEN PARKED UNDER THE CARPORT."/>
    <s v="TOYOTA QUANTUM 2.5 D-4D 14 SEAT"/>
    <n v="2016"/>
    <s v="FF85LVGP"/>
    <s v="KGATITSOE "/>
    <n v="0"/>
    <n v="0"/>
    <n v="0"/>
    <n v="0"/>
    <n v="0"/>
    <n v="0"/>
    <n v="0"/>
    <n v="0"/>
    <n v="0"/>
    <n v="0"/>
    <n v="0"/>
    <n v="0"/>
    <n v="0"/>
    <n v="0"/>
    <n v="0"/>
    <n v="0"/>
    <n v="0"/>
    <d v="2018-10-26T00:00:00"/>
    <x v="0"/>
    <x v="0"/>
    <x v="1"/>
    <x v="1"/>
    <n v="1"/>
  </r>
  <r>
    <s v="CLC"/>
    <s v="C220003"/>
    <x v="8"/>
    <s v="PUBP"/>
    <x v="1"/>
    <s v="JMPD"/>
    <x v="1"/>
    <x v="0"/>
    <s v=""/>
    <d v="2018-10-26T00:00:00"/>
    <d v="2017-08-03T00:00:00"/>
    <x v="5"/>
    <s v="MOTOR"/>
    <s v="Closed - Claim documents outstanding"/>
    <s v="WAS TRAVELLING EAST DIRECTION ALONG SACHES STREET IT WAS DARK TRAVELLING BEHIND A TRUCK AND HAD A BANG ON THE WINDSCRREN THEN LOST CONTROL OF THE VEHICLE WHEN I SWERVE TO THE LEFT AND BUMPED THE FIXED ADVERTISEMENT BOARD"/>
    <s v="VOLKSWAGEN POLO VIVO 1.4 TRENDLINE"/>
    <n v="2013"/>
    <s v="CK50KFGP"/>
    <s v="NCQWEBO "/>
    <n v="0"/>
    <n v="0"/>
    <n v="0"/>
    <n v="0"/>
    <n v="0"/>
    <n v="0"/>
    <n v="0"/>
    <n v="0"/>
    <n v="0"/>
    <n v="0"/>
    <n v="0"/>
    <n v="0"/>
    <n v="0"/>
    <n v="0"/>
    <n v="0"/>
    <n v="0"/>
    <n v="0"/>
    <d v="2018-10-26T00:00:00"/>
    <x v="0"/>
    <x v="0"/>
    <x v="1"/>
    <x v="1"/>
    <n v="1"/>
  </r>
  <r>
    <s v="CLC"/>
    <s v="C220004"/>
    <x v="8"/>
    <s v="PUBP"/>
    <x v="1"/>
    <s v="JMPD"/>
    <x v="1"/>
    <x v="0"/>
    <s v=""/>
    <d v="2018-10-26T00:00:00"/>
    <d v="2017-08-31T00:00:00"/>
    <x v="5"/>
    <s v="MOTOR"/>
    <s v="Closed - Claim documents outstanding"/>
    <s v="I WAS TRAVELLING FROM WEST TO EAST I SAW A VEHICLE DRIVING TOWARDS ME AND I THEN STOPPED. AND THE TOYOTA MINI BUS WHICH WAS FOLLOWING ME BUMPED ME FROM BEHIND THE PATROL VEHICLE WAS DAMAGED BOOT AND REAR BUMPER."/>
    <s v="HYUNDAI ACCENT 1.6 GLS/FLUID"/>
    <n v="2016"/>
    <s v="FG11MVGP"/>
    <s v="MABUNDA "/>
    <n v="0"/>
    <n v="0"/>
    <n v="0"/>
    <n v="0"/>
    <n v="0"/>
    <n v="0"/>
    <n v="0"/>
    <n v="0"/>
    <n v="0"/>
    <n v="0"/>
    <n v="0"/>
    <n v="0"/>
    <n v="0"/>
    <n v="0"/>
    <n v="0"/>
    <n v="0"/>
    <n v="0"/>
    <d v="2018-10-26T00:00:00"/>
    <x v="0"/>
    <x v="0"/>
    <x v="1"/>
    <x v="1"/>
    <n v="1"/>
  </r>
  <r>
    <s v="CLC"/>
    <s v="C220005"/>
    <x v="10"/>
    <s v="CIPO"/>
    <x v="7"/>
    <s v="ROOD"/>
    <x v="43"/>
    <x v="0"/>
    <s v=""/>
    <d v="2018-10-26T00:00:00"/>
    <d v="2018-10-24T00:00:00"/>
    <x v="17"/>
    <s v="MOTOR"/>
    <s v="Closed - Settled"/>
    <s v="ON INSPECTION WHEN RETURNING THE VEHICLE THERE WAS A CHIP ON THE WINDSCREEN"/>
    <s v="KIA PICANTO 1.1 EX A/T"/>
    <n v="2017"/>
    <s v="HC72RZGP"/>
    <s v="Motor Glass - No Driver"/>
    <n v="0"/>
    <n v="0"/>
    <n v="0"/>
    <n v="0"/>
    <n v="0"/>
    <n v="211.5"/>
    <n v="0"/>
    <n v="0"/>
    <n v="0"/>
    <n v="0"/>
    <n v="0"/>
    <n v="0"/>
    <n v="0"/>
    <n v="0"/>
    <n v="0"/>
    <n v="0"/>
    <n v="211.5"/>
    <d v="2018-10-26T00:00:00"/>
    <x v="0"/>
    <x v="1"/>
    <x v="7"/>
    <x v="43"/>
    <n v="1"/>
  </r>
  <r>
    <s v="CLC"/>
    <s v="C220006"/>
    <x v="8"/>
    <s v="PUBP"/>
    <x v="1"/>
    <s v="JMPD"/>
    <x v="1"/>
    <x v="0"/>
    <s v=""/>
    <d v="2018-10-26T00:00:00"/>
    <d v="2017-08-01T00:00:00"/>
    <x v="5"/>
    <s v="MOTOR"/>
    <s v="Closed - Claim documents outstanding"/>
    <s v="I WAS DRIVING ALONG GOLDEN HIGHWAY FROM A SPEED POINT CHECK WHEN I SUDDENLY HEARD UNKNOWN OBJECT HITTING THE VEHICLE ON THE RIGHT SIDE AND CAUSE MINOR SCRATCHES ON THE RIGHT REAR DOOR"/>
    <s v="HYUNDAI ACCENT 1.6 GLS/FLUID A/T"/>
    <n v="2016"/>
    <s v="FG11VTGP"/>
    <s v="NZUZA "/>
    <n v="0"/>
    <n v="0"/>
    <n v="0"/>
    <n v="0"/>
    <n v="0"/>
    <n v="0"/>
    <n v="0"/>
    <n v="0"/>
    <n v="0"/>
    <n v="0"/>
    <n v="0"/>
    <n v="0"/>
    <n v="0"/>
    <n v="0"/>
    <n v="0"/>
    <n v="0"/>
    <n v="0"/>
    <d v="2018-10-26T00:00:00"/>
    <x v="0"/>
    <x v="0"/>
    <x v="1"/>
    <x v="1"/>
    <n v="1"/>
  </r>
  <r>
    <s v="CLC"/>
    <s v="C220007"/>
    <x v="8"/>
    <s v="PUBP"/>
    <x v="1"/>
    <s v="JMPD"/>
    <x v="1"/>
    <x v="0"/>
    <s v=""/>
    <d v="2018-10-26T00:00:00"/>
    <d v="2018-06-20T00:00:00"/>
    <x v="5"/>
    <s v="MOTOR"/>
    <s v="Closed - Settled"/>
    <s v="I WAS TRAVELLING AT MAIN REEF WHEN A TREE FALL ON THE PATROL VEHICLE AND DAMAGED FRONT BUMPER"/>
    <s v="TOYOTA QUANTUM 2.7 14 SEAT"/>
    <n v="2013"/>
    <s v="CK23SBGP"/>
    <s v="MAPHULA "/>
    <n v="0"/>
    <n v="0"/>
    <n v="0"/>
    <n v="0"/>
    <n v="0"/>
    <n v="0"/>
    <n v="0"/>
    <n v="0"/>
    <n v="0"/>
    <n v="0"/>
    <n v="0"/>
    <n v="30474.58"/>
    <n v="520.38"/>
    <n v="0"/>
    <n v="0"/>
    <n v="0"/>
    <n v="35994.959999999999"/>
    <d v="2018-10-26T00:00:00"/>
    <x v="0"/>
    <x v="0"/>
    <x v="1"/>
    <x v="1"/>
    <n v="1"/>
  </r>
  <r>
    <s v="CLC"/>
    <s v="C220008"/>
    <x v="8"/>
    <s v="PUBP"/>
    <x v="1"/>
    <s v="JMPD"/>
    <x v="1"/>
    <x v="0"/>
    <s v=""/>
    <d v="2018-10-26T00:00:00"/>
    <d v="2018-02-05T00:00:00"/>
    <x v="5"/>
    <s v="MOTOR"/>
    <s v="Closed - Claim documents outstanding"/>
    <s v="WHEN I WENT TO COLLECT VEHICLE IN TOYOTA COMMISSIONER STREET I FOUND LEFT MIRROR CRACKED."/>
    <s v="TOYOTA QUANTUM 2.7 14 SEAT"/>
    <n v="2014"/>
    <s v="DH86XLGP"/>
    <s v="MPILA "/>
    <n v="0"/>
    <n v="0"/>
    <n v="0"/>
    <n v="0"/>
    <n v="0"/>
    <n v="0"/>
    <n v="0"/>
    <n v="0"/>
    <n v="0"/>
    <n v="0"/>
    <n v="0"/>
    <n v="0"/>
    <n v="0"/>
    <n v="0"/>
    <n v="0"/>
    <n v="0"/>
    <n v="0"/>
    <d v="2018-10-26T00:00:00"/>
    <x v="0"/>
    <x v="0"/>
    <x v="1"/>
    <x v="1"/>
    <n v="1"/>
  </r>
  <r>
    <s v="CLC"/>
    <s v="C220009"/>
    <x v="10"/>
    <s v="CIPO"/>
    <x v="7"/>
    <s v="REUV"/>
    <x v="33"/>
    <x v="0"/>
    <s v=""/>
    <d v="2018-10-26T00:00:00"/>
    <d v="2018-10-24T00:00:00"/>
    <x v="31"/>
    <s v="MOTOR"/>
    <s v="Closed - Settled"/>
    <s v="THE VEHICLE WAS FOUND WITH SCRATCHES ON RETURN TO AVIS"/>
    <s v="VOLKSWAGEN POLO VIVO 1.4 3DR"/>
    <n v="2017"/>
    <s v="HL64HFGP"/>
    <s v="D Theletsane"/>
    <n v="0"/>
    <n v="0"/>
    <n v="0"/>
    <n v="0"/>
    <n v="0"/>
    <n v="1591.75"/>
    <n v="0"/>
    <n v="0"/>
    <n v="0"/>
    <n v="0"/>
    <n v="0"/>
    <n v="0"/>
    <n v="0"/>
    <n v="0"/>
    <n v="0"/>
    <n v="0"/>
    <n v="1591.75"/>
    <d v="2018-10-26T00:00:00"/>
    <x v="0"/>
    <x v="1"/>
    <x v="7"/>
    <x v="33"/>
    <n v="1"/>
  </r>
  <r>
    <s v="CLC"/>
    <s v="C220010"/>
    <x v="8"/>
    <s v="PUBP"/>
    <x v="1"/>
    <s v="JMPD"/>
    <x v="1"/>
    <x v="0"/>
    <s v=""/>
    <d v="2018-10-26T00:00:00"/>
    <d v="2018-06-13T00:00:00"/>
    <x v="5"/>
    <s v="MOTOR"/>
    <s v="Closed - Claim documents outstanding"/>
    <s v="I WAS DRIVING ON N3 NORTH AND MARLBORO DRIVE THERE WAS SOME LOOSE GRAVEL STONE ON THE ROAD AND HIT THE LEFT FRONT FOG LAMP."/>
    <s v="FORD FOCUS 2.0 SI 5DR"/>
    <n v="2016"/>
    <s v="FW08JHGP"/>
    <s v="SENYATSI "/>
    <n v="0"/>
    <n v="0"/>
    <n v="0"/>
    <n v="0"/>
    <n v="0"/>
    <n v="0"/>
    <n v="0"/>
    <n v="0"/>
    <n v="0"/>
    <n v="0"/>
    <n v="0"/>
    <n v="0"/>
    <n v="0"/>
    <n v="0"/>
    <n v="0"/>
    <n v="0"/>
    <n v="0"/>
    <d v="2018-10-26T00:00:00"/>
    <x v="0"/>
    <x v="0"/>
    <x v="1"/>
    <x v="1"/>
    <n v="1"/>
  </r>
  <r>
    <s v="CLC"/>
    <s v="C220011"/>
    <x v="10"/>
    <s v="PUBP"/>
    <x v="1"/>
    <s v="JEMS"/>
    <x v="8"/>
    <x v="0"/>
    <s v=""/>
    <d v="2018-10-26T00:00:00"/>
    <d v="2018-10-20T00:00:00"/>
    <x v="5"/>
    <s v="MOTOR"/>
    <s v="Closed - Claim documents outstanding"/>
    <s v="AFTER LOADING THE PATIENT WE PROCEEDED TO THE HOSPITAL WHEN THE THIRD PARTY CAME AND BLOCKED THE ROAD AND I APPLIED BRAKES BUT STILL BUMPED THE THIRD PARTY ON THE LEFT FRONT CORNER WITH MY RIGHT FRONT CORNER. THE OCCUPANTS THEN ASSAULTED US"/>
    <s v="TOYOTA QUANTUM 2.7 F/C P/V"/>
    <n v="2014"/>
    <s v="DB47BGGP"/>
    <s v="MOSIKIDI "/>
    <n v="0"/>
    <n v="0"/>
    <n v="0"/>
    <n v="0"/>
    <n v="0"/>
    <n v="0"/>
    <n v="0"/>
    <n v="0"/>
    <n v="0"/>
    <n v="0"/>
    <n v="0"/>
    <n v="0"/>
    <n v="0"/>
    <n v="0"/>
    <n v="0"/>
    <n v="0"/>
    <n v="0"/>
    <d v="2018-10-26T00:00:00"/>
    <x v="0"/>
    <x v="0"/>
    <x v="1"/>
    <x v="8"/>
    <n v="1"/>
  </r>
  <r>
    <s v="CLC"/>
    <s v="C220012"/>
    <x v="6"/>
    <s v="PUBP"/>
    <x v="1"/>
    <s v="JMPD"/>
    <x v="1"/>
    <x v="0"/>
    <s v=""/>
    <d v="2018-10-26T00:00:00"/>
    <d v="2017-05-02T00:00:00"/>
    <x v="8"/>
    <s v="MOTOR"/>
    <s v="Closed - Claim documents outstanding"/>
    <s v="THE VEHICLE WAS STONED BY PROTESTERS AT KILPTOWN LID TO DAMAGED LEFT REAR SIDE AND BONNET."/>
    <s v="ISUZU KB200I FLEETSIDE P/U S/C"/>
    <n v="2013"/>
    <s v="CJ24DSGP"/>
    <s v="FOSTERS "/>
    <n v="0"/>
    <n v="0"/>
    <n v="0"/>
    <n v="0"/>
    <n v="0"/>
    <n v="0"/>
    <n v="0"/>
    <n v="0"/>
    <n v="0"/>
    <n v="0"/>
    <n v="0"/>
    <n v="0"/>
    <n v="0"/>
    <n v="0"/>
    <n v="0"/>
    <n v="0"/>
    <n v="0"/>
    <d v="2018-10-26T00:00:00"/>
    <x v="0"/>
    <x v="0"/>
    <x v="1"/>
    <x v="1"/>
    <n v="1"/>
  </r>
  <r>
    <s v="CLC"/>
    <s v="C220013"/>
    <x v="8"/>
    <s v="PUBP"/>
    <x v="1"/>
    <s v="JMPD"/>
    <x v="1"/>
    <x v="0"/>
    <s v=""/>
    <d v="2018-10-26T00:00:00"/>
    <d v="2018-01-15T00:00:00"/>
    <x v="5"/>
    <s v="MOTOR"/>
    <s v="Closed - Claim documents outstanding"/>
    <s v="I WAS TRAVELLING FROM WEST TO EAST BUSY IMPOUNDING AT BREE STREET AND VON WILLIGH STREET HAWKER CAME WITH THE TROLLEY RUNNING AND BUMPED PATROL VEHICLE AND DAMAGED LEFT BUMPER"/>
    <s v="ISUZU KB250D-TEQ LE P/U D/C"/>
    <n v="2016"/>
    <s v="FT23CSGP"/>
    <s v="SESHOKA "/>
    <n v="0"/>
    <n v="0"/>
    <n v="0"/>
    <n v="0"/>
    <n v="0"/>
    <n v="0"/>
    <n v="0"/>
    <n v="0"/>
    <n v="0"/>
    <n v="0"/>
    <n v="0"/>
    <n v="0"/>
    <n v="0"/>
    <n v="0"/>
    <n v="0"/>
    <n v="0"/>
    <n v="0"/>
    <d v="2018-10-26T00:00:00"/>
    <x v="0"/>
    <x v="0"/>
    <x v="1"/>
    <x v="1"/>
    <n v="1"/>
  </r>
  <r>
    <s v="CLC"/>
    <s v="C220014"/>
    <x v="8"/>
    <s v="PUBP"/>
    <x v="1"/>
    <s v="JMPD"/>
    <x v="1"/>
    <x v="0"/>
    <s v=""/>
    <d v="2018-10-26T00:00:00"/>
    <d v="2017-08-25T00:00:00"/>
    <x v="5"/>
    <s v="MOTOR"/>
    <s v="Closed - Claim documents outstanding"/>
    <s v="WHILST DRIVING ALONG TURFFONTEIN ROAD NEAR MARLBOROUGH I HEARD A BANG WHEN I STOPPED TO INSPECT THE PATROL CAR THE FRONT LEFT DOOR WAS DAMAGED I SUSPECTED THAT A LOOSE ROCK ON THE ROAD CAUSED THE DAMAGE."/>
    <s v="TOYOTA COROLLA 1.4 PROFESSIONAL"/>
    <n v="2016"/>
    <s v="FG15SRGP"/>
    <s v="BROWN "/>
    <n v="0"/>
    <n v="0"/>
    <n v="0"/>
    <n v="0"/>
    <n v="0"/>
    <n v="0"/>
    <n v="0"/>
    <n v="0"/>
    <n v="0"/>
    <n v="0"/>
    <n v="0"/>
    <n v="0"/>
    <n v="0"/>
    <n v="0"/>
    <n v="0"/>
    <n v="0"/>
    <n v="0"/>
    <d v="2018-10-26T00:00:00"/>
    <x v="0"/>
    <x v="0"/>
    <x v="1"/>
    <x v="1"/>
    <n v="1"/>
  </r>
  <r>
    <s v="CLC"/>
    <s v="C220015"/>
    <x v="10"/>
    <s v="PUBP"/>
    <x v="1"/>
    <s v="JMPD"/>
    <x v="1"/>
    <x v="0"/>
    <s v=""/>
    <d v="2018-10-26T00:00:00"/>
    <d v="2018-08-01T00:00:00"/>
    <x v="5"/>
    <s v="MOTOR"/>
    <s v="Closed - Claim documents outstanding"/>
    <s v="JUST PAST RIVONIA AN UNKNOWN OBJECT FROM ANOTHER VEHICLE HIT THE PATROL VEHICLE AND OBJECT COULD NOT BE AVOIDED DUE TO TRAFFIC"/>
    <s v="BMW 320D (F30)"/>
    <n v="2016"/>
    <s v="FV24RHGP"/>
    <s v="DU TOIT "/>
    <n v="0"/>
    <n v="0"/>
    <n v="0"/>
    <n v="0"/>
    <n v="0"/>
    <n v="0"/>
    <n v="0"/>
    <n v="0"/>
    <n v="0"/>
    <n v="0"/>
    <n v="0"/>
    <n v="0"/>
    <n v="0"/>
    <n v="0"/>
    <n v="0"/>
    <n v="0"/>
    <n v="0"/>
    <d v="2018-10-26T00:00:00"/>
    <x v="0"/>
    <x v="0"/>
    <x v="1"/>
    <x v="1"/>
    <n v="1"/>
  </r>
  <r>
    <s v="CLC"/>
    <s v="C220016"/>
    <x v="8"/>
    <s v="PUBP"/>
    <x v="1"/>
    <s v="JMPD"/>
    <x v="1"/>
    <x v="0"/>
    <s v=""/>
    <d v="2018-10-26T00:00:00"/>
    <d v="2017-08-02T00:00:00"/>
    <x v="28"/>
    <s v="MOTOR"/>
    <s v="Closed - Settled"/>
    <s v="TWO VEHICLE INVOLVED IN AN ACCIDENT.TOYOTA TAXI COLLIDED WITH PATROL VEHICLE AND DAMAGED LEFT SIDE"/>
    <s v="TOYOTA COROLLA 1.6 PROFESSIONAL"/>
    <n v="2016"/>
    <s v="FG24JYGP"/>
    <s v="MOSHOBANE "/>
    <n v="0"/>
    <n v="0"/>
    <n v="0"/>
    <n v="0"/>
    <n v="0"/>
    <n v="0"/>
    <n v="0"/>
    <n v="0"/>
    <n v="0"/>
    <n v="0"/>
    <n v="0"/>
    <n v="39027.43"/>
    <n v="0"/>
    <n v="0"/>
    <n v="0"/>
    <n v="80"/>
    <n v="45084.93"/>
    <d v="2018-10-26T00:00:00"/>
    <x v="0"/>
    <x v="0"/>
    <x v="1"/>
    <x v="1"/>
    <n v="1"/>
  </r>
  <r>
    <s v="CLC"/>
    <s v="C220017"/>
    <x v="6"/>
    <s v="PUBP"/>
    <x v="1"/>
    <s v="JMPD"/>
    <x v="1"/>
    <x v="0"/>
    <s v=""/>
    <d v="2018-10-26T00:00:00"/>
    <d v="2017-01-06T00:00:00"/>
    <x v="5"/>
    <s v="MOTOR"/>
    <s v="Closed - Claim documents outstanding"/>
    <s v="VEHICLE WAS STATIONARY AT VON WIELLIGH AND BREE STREET ON THE WESTERN SIDE AND A WHITE MINIBUS TRAVELLING SAME DIRECTION JUST THE DOOR OPENED WHILE THE MINIBUS IN EMOTION AND DAMAGED THE REAR RIGHT LIGHT OF THE PATROL VEHICLE."/>
    <s v="BMW 120D 5DR A/T (F20)"/>
    <n v="2016"/>
    <s v="FF25PNGP"/>
    <s v="MOKHELE "/>
    <n v="0"/>
    <n v="0"/>
    <n v="0"/>
    <n v="0"/>
    <n v="0"/>
    <n v="0"/>
    <n v="0"/>
    <n v="0"/>
    <n v="0"/>
    <n v="0"/>
    <n v="0"/>
    <n v="0"/>
    <n v="0"/>
    <n v="0"/>
    <n v="0"/>
    <n v="0"/>
    <n v="0"/>
    <d v="2018-10-26T00:00:00"/>
    <x v="0"/>
    <x v="0"/>
    <x v="1"/>
    <x v="1"/>
    <n v="1"/>
  </r>
  <r>
    <s v="CLC"/>
    <s v="C220018"/>
    <x v="8"/>
    <s v="PUBP"/>
    <x v="1"/>
    <s v="JMPD"/>
    <x v="1"/>
    <x v="0"/>
    <s v=""/>
    <d v="2018-10-26T00:00:00"/>
    <d v="2018-05-16T00:00:00"/>
    <x v="5"/>
    <s v="MOTOR"/>
    <s v="Closed - Claim documents outstanding"/>
    <s v="I WAS ENTERING THE JOBURG THEATRE WHEN A GUY CAME FROM MY RIGHT WITH A TROLLEY IN SPEED AND HIT INTO PATROL VEHICLE ON THE RIGHT HAND SIDE FENDER DAMAGED."/>
    <s v="BMW 120D 5DR (F20)"/>
    <n v="2016"/>
    <s v="FV78WWGP"/>
    <s v="RAMASODI "/>
    <n v="0"/>
    <n v="0"/>
    <n v="0"/>
    <n v="0"/>
    <n v="0"/>
    <n v="0"/>
    <n v="0"/>
    <n v="0"/>
    <n v="0"/>
    <n v="0"/>
    <n v="0"/>
    <n v="0"/>
    <n v="0"/>
    <n v="0"/>
    <n v="0"/>
    <n v="0"/>
    <n v="0"/>
    <d v="2018-10-26T00:00:00"/>
    <x v="0"/>
    <x v="0"/>
    <x v="1"/>
    <x v="1"/>
    <n v="1"/>
  </r>
  <r>
    <s v="CLC"/>
    <s v="C220019"/>
    <x v="8"/>
    <s v="PUBP"/>
    <x v="1"/>
    <s v="JMPD"/>
    <x v="1"/>
    <x v="0"/>
    <s v=""/>
    <d v="2018-10-26T00:00:00"/>
    <d v="2017-10-26T00:00:00"/>
    <x v="5"/>
    <s v="MOTOR"/>
    <s v="Closed - Claim documents outstanding"/>
    <s v="I WAS PARKED THE VEHICLE AROUND 15H00. AND AROUND 18H00 I FOUND STEEL FALL IN THE VEHICLE AND SCRATCHED THE PATROL VEHICLE ON THE FRONT LEFT SIDE."/>
    <s v="FORD RANGER 2.2TDCI XL P/U D/C"/>
    <n v="2016"/>
    <s v="FG15SXGP"/>
    <s v="MUDZIWA "/>
    <n v="0"/>
    <n v="0"/>
    <n v="0"/>
    <n v="0"/>
    <n v="0"/>
    <n v="0"/>
    <n v="0"/>
    <n v="0"/>
    <n v="0"/>
    <n v="0"/>
    <n v="0"/>
    <n v="0"/>
    <n v="0"/>
    <n v="0"/>
    <n v="0"/>
    <n v="0"/>
    <n v="0"/>
    <d v="2018-10-26T00:00:00"/>
    <x v="0"/>
    <x v="0"/>
    <x v="1"/>
    <x v="1"/>
    <n v="1"/>
  </r>
  <r>
    <s v="CLC"/>
    <s v="C220020"/>
    <x v="10"/>
    <s v="CIPO"/>
    <x v="7"/>
    <s v="REUV"/>
    <x v="33"/>
    <x v="0"/>
    <s v=""/>
    <d v="2018-10-26T00:00:00"/>
    <d v="2018-10-25T00:00:00"/>
    <x v="5"/>
    <s v="MOTOR"/>
    <s v="Closed - Claim documents outstanding"/>
    <s v="ON INSPECTION BY AVIS SMALL SCRATCHES WERE FOUND ON THE LEFT FRONT BUMPER AND LEFT MID SILL"/>
    <s v="HYUNDAI I10 1.1 GLS/MOTION"/>
    <n v="2017"/>
    <s v="HF96TMGP"/>
    <s v="GK CHALALE"/>
    <n v="0"/>
    <n v="0"/>
    <n v="0"/>
    <n v="0"/>
    <n v="0"/>
    <n v="0"/>
    <n v="0"/>
    <n v="0"/>
    <n v="0"/>
    <n v="0"/>
    <n v="0"/>
    <n v="0"/>
    <n v="0"/>
    <n v="0"/>
    <n v="0"/>
    <n v="0"/>
    <n v="0"/>
    <d v="2018-10-26T00:00:00"/>
    <x v="0"/>
    <x v="1"/>
    <x v="7"/>
    <x v="33"/>
    <n v="1"/>
  </r>
  <r>
    <s v="CLC"/>
    <s v="C220021"/>
    <x v="10"/>
    <s v="CIPO"/>
    <x v="7"/>
    <s v="RAND"/>
    <x v="52"/>
    <x v="0"/>
    <s v=""/>
    <d v="2018-10-26T00:00:00"/>
    <d v="2018-09-28T00:00:00"/>
    <x v="5"/>
    <s v="MOTOR"/>
    <s v="Closed - Settled"/>
    <s v="I RECEIVED THIS VEHICLE WITH NO ROOF LIGHT AND NO SPARE WHEEL AND WITH THE SCRATCH ON THE SIDE OF THE VEHICLE"/>
    <s v="TOYOTA QUANTUM 2.5 D-4D 10 SEAT"/>
    <n v="2014"/>
    <s v="CL61LKGP"/>
    <s v="Leonard Van Biljon"/>
    <n v="0"/>
    <n v="0"/>
    <n v="0"/>
    <n v="0"/>
    <n v="0"/>
    <n v="28386.06"/>
    <n v="920"/>
    <n v="0"/>
    <n v="0"/>
    <n v="0"/>
    <n v="0"/>
    <n v="0"/>
    <n v="0"/>
    <n v="0"/>
    <n v="0"/>
    <n v="0"/>
    <n v="29306.06"/>
    <d v="2018-10-26T00:00:00"/>
    <x v="0"/>
    <x v="1"/>
    <x v="7"/>
    <x v="52"/>
    <n v="1"/>
  </r>
  <r>
    <s v="CLC"/>
    <s v="C220022"/>
    <x v="10"/>
    <s v="PUBP"/>
    <x v="1"/>
    <s v="JMPD"/>
    <x v="1"/>
    <x v="0"/>
    <s v=""/>
    <d v="2018-10-26T00:00:00"/>
    <d v="2018-07-25T00:00:00"/>
    <x v="5"/>
    <s v="MOTOR"/>
    <s v="Closed - Claim documents outstanding"/>
    <s v="I WAS DRIVING TO WARD ROBOT DIRECTION SOUTH STOP BEHIND VEHICLE AND VEHICLE TAXI DID NOT STOP IN TIME AND BUMP THE PATROL VEHICLE ON THE REAR TAILGATE AND BUMPER."/>
    <s v="CHEVROLET UTILITY 1.4 S/C P/U"/>
    <n v="2013"/>
    <s v="CR13NJGP"/>
    <s v="VAN DER LINDE "/>
    <n v="0"/>
    <n v="0"/>
    <n v="0"/>
    <n v="0"/>
    <n v="0"/>
    <n v="0"/>
    <n v="0"/>
    <n v="0"/>
    <n v="0"/>
    <n v="0"/>
    <n v="0"/>
    <n v="0"/>
    <n v="0"/>
    <n v="0"/>
    <n v="0"/>
    <n v="0"/>
    <n v="0"/>
    <d v="2018-10-26T00:00:00"/>
    <x v="0"/>
    <x v="0"/>
    <x v="1"/>
    <x v="1"/>
    <n v="1"/>
  </r>
  <r>
    <s v="CLC"/>
    <s v="C220023"/>
    <x v="8"/>
    <s v="PUBP"/>
    <x v="1"/>
    <s v="JMPD"/>
    <x v="1"/>
    <x v="0"/>
    <s v=""/>
    <d v="2018-10-26T00:00:00"/>
    <d v="2018-05-18T00:00:00"/>
    <x v="5"/>
    <s v="MOTOR"/>
    <s v="Closed - Claim documents outstanding"/>
    <s v="I WAS COMING FROM MY OFFICE AND WHEN I CHECKED THE VEHICLE I REALIZED THERE ARE TWO DENT ON TOP OF THE BONNET."/>
    <s v="HYUNDAI ACCENT 1.6 GLS/FLUID"/>
    <n v="2016"/>
    <s v="FG11TTGP"/>
    <s v="THEKISO "/>
    <n v="0"/>
    <n v="0"/>
    <n v="0"/>
    <n v="0"/>
    <n v="0"/>
    <n v="0"/>
    <n v="0"/>
    <n v="0"/>
    <n v="0"/>
    <n v="0"/>
    <n v="0"/>
    <n v="0"/>
    <n v="0"/>
    <n v="0"/>
    <n v="0"/>
    <n v="0"/>
    <n v="0"/>
    <d v="2018-10-26T00:00:00"/>
    <x v="0"/>
    <x v="0"/>
    <x v="1"/>
    <x v="1"/>
    <n v="1"/>
  </r>
  <r>
    <s v="CLC"/>
    <s v="C220024"/>
    <x v="8"/>
    <s v="PUBP"/>
    <x v="1"/>
    <s v="JMPD"/>
    <x v="1"/>
    <x v="0"/>
    <s v=""/>
    <d v="2018-10-26T00:00:00"/>
    <d v="2017-08-14T00:00:00"/>
    <x v="5"/>
    <s v="MOTOR"/>
    <s v="Closed - Claim documents outstanding"/>
    <s v="WAS DRIVING ALONG A TRUCK WHEN A STEEL OBJECT FELL FROM THE TRUCK TRIED TO AVOID IT AND IT SCRATCHED THE RIM"/>
    <s v="FORD FOCUS 2.0 GTDI ST1 (5DR)"/>
    <n v="2016"/>
    <s v="FW08TTGP"/>
    <s v="CANDA "/>
    <n v="0"/>
    <n v="0"/>
    <n v="0"/>
    <n v="0"/>
    <n v="0"/>
    <n v="0"/>
    <n v="0"/>
    <n v="0"/>
    <n v="0"/>
    <n v="0"/>
    <n v="0"/>
    <n v="0"/>
    <n v="0"/>
    <n v="0"/>
    <n v="0"/>
    <n v="0"/>
    <n v="0"/>
    <d v="2018-10-26T00:00:00"/>
    <x v="0"/>
    <x v="0"/>
    <x v="1"/>
    <x v="1"/>
    <n v="1"/>
  </r>
  <r>
    <s v="CLC"/>
    <s v="C220025"/>
    <x v="10"/>
    <s v="PZOO"/>
    <x v="0"/>
    <s v="CPRB"/>
    <x v="57"/>
    <x v="0"/>
    <s v=""/>
    <d v="2018-10-26T00:00:00"/>
    <d v="2018-09-03T00:00:00"/>
    <x v="5"/>
    <s v="MOTOR"/>
    <s v="Closed - Settled"/>
    <s v="ASSUME POSITION OF A VEHICLE HAVING MULTIPLE DENTS ON IT."/>
    <s v="CHEV 1.4 UTILITY"/>
    <n v="2013"/>
    <s v="CM98XZGP"/>
    <s v="MPOPHOMA "/>
    <n v="0"/>
    <n v="0"/>
    <n v="0"/>
    <n v="0"/>
    <n v="0"/>
    <n v="30983.29"/>
    <n v="1460.5"/>
    <n v="0"/>
    <n v="0"/>
    <n v="0"/>
    <n v="0"/>
    <n v="0"/>
    <n v="0"/>
    <n v="0"/>
    <n v="0"/>
    <n v="0"/>
    <n v="32443.79"/>
    <d v="2018-10-26T00:00:00"/>
    <x v="0"/>
    <x v="0"/>
    <x v="0"/>
    <x v="57"/>
    <n v="1"/>
  </r>
  <r>
    <s v="CLC"/>
    <s v="C220026"/>
    <x v="10"/>
    <s v="PUBP"/>
    <x v="1"/>
    <s v="JMPD"/>
    <x v="1"/>
    <x v="0"/>
    <s v=""/>
    <d v="2018-10-26T00:00:00"/>
    <d v="2018-10-02T00:00:00"/>
    <x v="5"/>
    <s v="MOTOR"/>
    <s v="Closed - Claim documents outstanding"/>
    <s v="DAMAGE LEFT FRONT FENDER DAMAGED NOTICE UPON VEHICLE INSPECTION."/>
    <s v="HYUNDAI ACCENT 1.6 GLS/FLUID"/>
    <n v="2016"/>
    <s v="FG11MVGP"/>
    <s v="MABUNDA "/>
    <n v="0"/>
    <n v="0"/>
    <n v="0"/>
    <n v="0"/>
    <n v="0"/>
    <n v="0"/>
    <n v="0"/>
    <n v="0"/>
    <n v="0"/>
    <n v="0"/>
    <n v="0"/>
    <n v="0"/>
    <n v="0"/>
    <n v="0"/>
    <n v="0"/>
    <n v="0"/>
    <n v="0"/>
    <d v="2018-10-26T00:00:00"/>
    <x v="0"/>
    <x v="0"/>
    <x v="1"/>
    <x v="1"/>
    <n v="1"/>
  </r>
  <r>
    <s v="CLC"/>
    <s v="C220027"/>
    <x v="10"/>
    <s v="PUBP"/>
    <x v="1"/>
    <s v="JMPD"/>
    <x v="1"/>
    <x v="0"/>
    <s v=""/>
    <d v="2018-10-26T00:00:00"/>
    <d v="2018-10-23T00:00:00"/>
    <x v="5"/>
    <s v="MOTOR"/>
    <s v="Closed - Settled"/>
    <s v="MORNING OF 23/10/2018 STARTED VEHICLE SHOWED INFLATE TYRE PRESSURE BUT BEFORE I REACHED MY FIRST PICK UP WAS INFLATE. I WENT TO FLEET LOOK FOR REFERENCE NUMBER ONLY TO FIND OUT INSIDE OF THE RIM DAMAGED."/>
    <s v="FORD FOCUS 2.0 SI 5DR"/>
    <n v="2016"/>
    <s v="FW08BSGP"/>
    <s v="LETSHABO "/>
    <n v="0"/>
    <n v="0"/>
    <n v="0"/>
    <n v="0"/>
    <n v="0"/>
    <n v="11424.91"/>
    <n v="0"/>
    <n v="0"/>
    <n v="0"/>
    <n v="0"/>
    <n v="0"/>
    <n v="0"/>
    <n v="0"/>
    <n v="0"/>
    <n v="0"/>
    <n v="0"/>
    <n v="11424.91"/>
    <d v="2018-10-26T00:00:00"/>
    <x v="0"/>
    <x v="0"/>
    <x v="1"/>
    <x v="1"/>
    <n v="1"/>
  </r>
  <r>
    <s v="CLC"/>
    <s v="C220028"/>
    <x v="10"/>
    <s v="CIPO"/>
    <x v="7"/>
    <s v="RAND"/>
    <x v="52"/>
    <x v="0"/>
    <s v=""/>
    <d v="2018-10-26T00:00:00"/>
    <d v="2018-09-26T00:00:00"/>
    <x v="28"/>
    <s v="MOTOR"/>
    <s v="Closed - Third Party Claim Settled - Saving Noted"/>
    <s v="I WAS TRAVELLING IN AN EASTERLY DIRECTION ON HILL STREET IN RANDBURG WHEN THE CAR IN FRONT OF ME CAME TO A SUDDEN HALT. I TRIED TO STOP AND SWERVED TO THE LEFT TO AVOID AN ACCIDENT BUT UNFORTUNATELY I DROVE INTO THE LEFT REAR END OF THE CAR"/>
    <s v="TOYOTA QUANTUM 2.5 D-4D 10 SEAT"/>
    <n v="2014"/>
    <s v="CL61LKGP"/>
    <s v="Leonard Van Bilion"/>
    <n v="0"/>
    <n v="0"/>
    <n v="0"/>
    <n v="0"/>
    <n v="0"/>
    <n v="63750.48"/>
    <n v="1092.5"/>
    <n v="0"/>
    <n v="0"/>
    <n v="0"/>
    <n v="0"/>
    <n v="0"/>
    <n v="0"/>
    <n v="0"/>
    <n v="84789.15"/>
    <n v="575"/>
    <n v="150207.13"/>
    <d v="2018-10-26T00:00:00"/>
    <x v="0"/>
    <x v="1"/>
    <x v="7"/>
    <x v="52"/>
    <n v="1"/>
  </r>
  <r>
    <s v="CLC"/>
    <s v="C220029"/>
    <x v="8"/>
    <s v="PUBP"/>
    <x v="1"/>
    <s v="JMPD"/>
    <x v="1"/>
    <x v="0"/>
    <s v=""/>
    <d v="2018-10-26T00:00:00"/>
    <d v="2018-02-05T00:00:00"/>
    <x v="5"/>
    <s v="MOTOR"/>
    <s v="Closed - Claim documents outstanding"/>
    <s v="THE VEHICLE WAS PARKED AT CORNER TWIST AND PRETORIOUS IN HILLBROW WHERE STOLEN WHEEL CAPS AND WINDSCREEN COVER THE VEHICLE WAS UNATTENDED DURING THE TIME AT THE INCIDENT."/>
    <s v="TOYOTA QUANTUM 2.7 14 SEAT"/>
    <n v="2014"/>
    <s v="DH86SYGP"/>
    <s v="THIBA "/>
    <n v="0"/>
    <n v="0"/>
    <n v="0"/>
    <n v="0"/>
    <n v="0"/>
    <n v="0"/>
    <n v="0"/>
    <n v="0"/>
    <n v="0"/>
    <n v="0"/>
    <n v="0"/>
    <n v="0"/>
    <n v="0"/>
    <n v="0"/>
    <n v="0"/>
    <n v="0"/>
    <n v="0"/>
    <d v="2018-10-26T00:00:00"/>
    <x v="0"/>
    <x v="0"/>
    <x v="1"/>
    <x v="1"/>
    <n v="1"/>
  </r>
  <r>
    <s v="CLC"/>
    <s v="C220030"/>
    <x v="6"/>
    <s v="PUBP"/>
    <x v="1"/>
    <s v="JMPD"/>
    <x v="1"/>
    <x v="0"/>
    <s v=""/>
    <d v="2018-10-26T00:00:00"/>
    <d v="2017-05-02T00:00:00"/>
    <x v="8"/>
    <s v="MOTOR"/>
    <s v="Closed - Claim documents outstanding"/>
    <s v="THEY WERE RIOTS AT KILPTOWN THEY STONED THE PATROL VEHICLE AND LID TO DAMAGE THE LEFT REAR DOOR."/>
    <s v="FORD RANGER 2.2TDCI XL P/U D/C"/>
    <n v="2014"/>
    <s v="DK87RVGP"/>
    <s v="MAHLANGU "/>
    <n v="0"/>
    <n v="0"/>
    <n v="0"/>
    <n v="0"/>
    <n v="0"/>
    <n v="0"/>
    <n v="0"/>
    <n v="0"/>
    <n v="0"/>
    <n v="0"/>
    <n v="0"/>
    <n v="0"/>
    <n v="0"/>
    <n v="0"/>
    <n v="0"/>
    <n v="0"/>
    <n v="0"/>
    <d v="2018-10-26T00:00:00"/>
    <x v="0"/>
    <x v="0"/>
    <x v="1"/>
    <x v="1"/>
    <n v="1"/>
  </r>
  <r>
    <s v="CLC"/>
    <s v="C220031"/>
    <x v="8"/>
    <s v="PUBP"/>
    <x v="1"/>
    <s v="JMPD"/>
    <x v="1"/>
    <x v="0"/>
    <s v=""/>
    <d v="2018-10-26T00:00:00"/>
    <d v="2018-04-10T00:00:00"/>
    <x v="5"/>
    <s v="MOTOR"/>
    <s v="Closed - Claim documents outstanding"/>
    <s v="I WAS PATROLLING AROUND TSHEPISONG AREA THE WAS RIOTS AND PEOPLE THROWING STONES ON THE VEHICLE.AND DAMAGED ON THE REAR LIGHT AND LEFT SIDE DENT."/>
    <s v="FORD RANGER 2.2TDCI XL P/U D/C"/>
    <n v="2016"/>
    <s v="FG57GFGP"/>
    <s v="LENTSWE "/>
    <n v="0"/>
    <n v="0"/>
    <n v="0"/>
    <n v="0"/>
    <n v="0"/>
    <n v="0"/>
    <n v="0"/>
    <n v="0"/>
    <n v="0"/>
    <n v="0"/>
    <n v="0"/>
    <n v="0"/>
    <n v="0"/>
    <n v="0"/>
    <n v="0"/>
    <n v="0"/>
    <n v="0"/>
    <d v="2018-10-26T00:00:00"/>
    <x v="0"/>
    <x v="0"/>
    <x v="1"/>
    <x v="1"/>
    <n v="1"/>
  </r>
  <r>
    <s v="CLC"/>
    <s v="C220032"/>
    <x v="10"/>
    <s v="PUBP"/>
    <x v="1"/>
    <s v="JMPD"/>
    <x v="1"/>
    <x v="0"/>
    <s v=""/>
    <d v="2018-10-26T00:00:00"/>
    <d v="2018-07-03T00:00:00"/>
    <x v="8"/>
    <s v="MOTOR"/>
    <s v="Closed - Claim documents outstanding"/>
    <s v="DENT AND SCRATCH ON THE ROOF VEHICLE GOT STONED BY MEMBERS OF PUBLIC"/>
    <s v="OPEL ASTRA 1.6T SPORT 5DR"/>
    <n v="2016"/>
    <s v="FT73HWGP"/>
    <s v="VISAGIE "/>
    <n v="0"/>
    <n v="0"/>
    <n v="0"/>
    <n v="0"/>
    <n v="0"/>
    <n v="0"/>
    <n v="0"/>
    <n v="0"/>
    <n v="0"/>
    <n v="0"/>
    <n v="0"/>
    <n v="0"/>
    <n v="0"/>
    <n v="0"/>
    <n v="0"/>
    <n v="0"/>
    <n v="0"/>
    <d v="2018-10-26T00:00:00"/>
    <x v="0"/>
    <x v="0"/>
    <x v="1"/>
    <x v="1"/>
    <n v="1"/>
  </r>
  <r>
    <s v="CLC"/>
    <s v="C220033"/>
    <x v="10"/>
    <s v="PUBP"/>
    <x v="1"/>
    <s v="JMPD"/>
    <x v="1"/>
    <x v="0"/>
    <s v=""/>
    <d v="2018-10-26T00:00:00"/>
    <d v="2018-10-25T00:00:00"/>
    <x v="5"/>
    <s v="MOTOR"/>
    <s v="Closed - Settled"/>
    <s v="I WAS TRAVELLING IN MAIN REEF WHEN A TRUCK THREW A STONE TO THE PATROL VEHICLE AND CRACKED THE WINDSCREEN."/>
    <s v="BMW 320I (F30)"/>
    <n v="2014"/>
    <s v="DK55MKGP"/>
    <s v="VAN DEN BERG J.P.L "/>
    <n v="0"/>
    <n v="0"/>
    <n v="0"/>
    <n v="0"/>
    <n v="0"/>
    <n v="6500"/>
    <n v="0"/>
    <n v="0"/>
    <n v="0"/>
    <n v="0"/>
    <n v="0"/>
    <n v="0"/>
    <n v="0"/>
    <n v="0"/>
    <n v="0"/>
    <n v="0"/>
    <n v="6500"/>
    <d v="2018-10-26T00:00:00"/>
    <x v="0"/>
    <x v="0"/>
    <x v="1"/>
    <x v="1"/>
    <n v="1"/>
  </r>
  <r>
    <s v="CLC"/>
    <s v="C220034"/>
    <x v="10"/>
    <s v="CIPO"/>
    <x v="7"/>
    <s v="ROOD"/>
    <x v="43"/>
    <x v="0"/>
    <s v=""/>
    <d v="2018-10-26T00:00:00"/>
    <d v="2018-10-24T00:00:00"/>
    <x v="5"/>
    <s v="MOTOR"/>
    <s v="Closed - Settled"/>
    <s v="WHEN RETURNING THE VEHICLE THERE WERE FAULTS THAT WERE FOUND IN THE VEHICLE"/>
    <s v="TOYOTA ETIOS 1.5 XI 5DR"/>
    <n v="2017"/>
    <s v="HL73CRGP"/>
    <s v="M.G SHUSHU"/>
    <n v="0"/>
    <n v="0"/>
    <n v="0"/>
    <n v="0"/>
    <n v="0"/>
    <n v="8737.85"/>
    <n v="0"/>
    <n v="0"/>
    <n v="0"/>
    <n v="0"/>
    <n v="0"/>
    <n v="0"/>
    <n v="0"/>
    <n v="0"/>
    <n v="0"/>
    <n v="0"/>
    <n v="8737.85"/>
    <d v="2018-10-26T00:00:00"/>
    <x v="0"/>
    <x v="1"/>
    <x v="7"/>
    <x v="43"/>
    <n v="1"/>
  </r>
  <r>
    <s v="CLC"/>
    <s v="C220092"/>
    <x v="10"/>
    <s v="METR"/>
    <x v="3"/>
    <s v="MBMP"/>
    <x v="61"/>
    <x v="1"/>
    <s v=""/>
    <d v="2018-10-29T00:00:00"/>
    <d v="2018-08-10T00:00:00"/>
    <x v="28"/>
    <s v="MOTOR"/>
    <s v="Closed - Claim documents outstanding"/>
    <s v="BUS COLLIDED TO THE REAR OF A MINI BUS"/>
    <s v="MERCEDES-BENZ U500"/>
    <n v="2015"/>
    <s v="FJ 44 BKGP"/>
    <s v="SEKELE "/>
    <n v="0"/>
    <n v="0"/>
    <n v="0"/>
    <n v="0"/>
    <n v="0"/>
    <n v="0"/>
    <n v="0"/>
    <n v="0"/>
    <n v="0"/>
    <n v="0"/>
    <n v="0"/>
    <n v="0"/>
    <n v="0"/>
    <n v="0"/>
    <n v="0"/>
    <n v="0"/>
    <n v="0"/>
    <d v="2018-10-29T00:00:00"/>
    <x v="0"/>
    <x v="2"/>
    <x v="3"/>
    <x v="61"/>
    <n v="1"/>
  </r>
  <r>
    <s v="CLC"/>
    <s v="C220093"/>
    <x v="10"/>
    <s v="CIPO"/>
    <x v="7"/>
    <s v="ALEX"/>
    <x v="35"/>
    <x v="0"/>
    <s v=""/>
    <d v="2018-10-29T00:00:00"/>
    <d v="2018-10-24T00:00:00"/>
    <x v="31"/>
    <s v="MOTOR"/>
    <s v="Closed - Settled"/>
    <s v="WHEN RETURNING THE VEHICLE TO FLEET WE FOUND A SMALL SCRATCH ON THE FRONT BUMPER"/>
    <s v="HYUNDAI I10 1.1 GLS/MOTION"/>
    <n v="2017"/>
    <s v="HN05VRGP"/>
    <s v="P DLAMINI"/>
    <n v="0"/>
    <n v="0"/>
    <n v="0"/>
    <n v="0"/>
    <n v="0"/>
    <n v="1591.75"/>
    <n v="0"/>
    <n v="0"/>
    <n v="0"/>
    <n v="0"/>
    <n v="0"/>
    <n v="0"/>
    <n v="0"/>
    <n v="0"/>
    <n v="0"/>
    <n v="0"/>
    <n v="1591.75"/>
    <d v="2018-10-29T00:00:00"/>
    <x v="0"/>
    <x v="1"/>
    <x v="7"/>
    <x v="35"/>
    <n v="1"/>
  </r>
  <r>
    <s v="CLC"/>
    <s v="C220094"/>
    <x v="10"/>
    <s v="PIKI"/>
    <x v="2"/>
    <s v="PURC"/>
    <x v="27"/>
    <x v="0"/>
    <s v=""/>
    <d v="2018-10-29T00:00:00"/>
    <d v="2018-10-16T00:00:00"/>
    <x v="5"/>
    <s v="MOTOR"/>
    <s v="Closed - Settled"/>
    <s v="THE RIGHT FRONT TYRE AND RIM DAMAGED"/>
    <s v="OPEL CORSA 1.8 GSI"/>
    <n v="2014"/>
    <s v="CK72DFGP"/>
    <s v="MANWADU "/>
    <n v="0"/>
    <n v="0"/>
    <n v="0"/>
    <n v="0"/>
    <n v="0"/>
    <n v="3366.77"/>
    <n v="0"/>
    <n v="0"/>
    <n v="0"/>
    <n v="0"/>
    <n v="0"/>
    <n v="0"/>
    <n v="0"/>
    <n v="0"/>
    <n v="0"/>
    <n v="0"/>
    <n v="3366.77"/>
    <d v="2018-10-29T00:00:00"/>
    <x v="0"/>
    <x v="1"/>
    <x v="2"/>
    <x v="27"/>
    <n v="1"/>
  </r>
  <r>
    <s v="CLC"/>
    <s v="C220095"/>
    <x v="10"/>
    <s v="PIKI"/>
    <x v="2"/>
    <s v="PURA"/>
    <x v="28"/>
    <x v="0"/>
    <s v=""/>
    <d v="2018-10-29T00:00:00"/>
    <d v="2018-10-22T00:00:00"/>
    <x v="5"/>
    <s v="MOTOR"/>
    <s v="Closed - Settled"/>
    <s v="RIGHT SIDE MIRROR WAS BROKEN"/>
    <s v="ISUZU FXZ 28-360 COMPACTOR C/C"/>
    <n v="2014"/>
    <s v="CK10KHGP"/>
    <s v="MBELE "/>
    <n v="0"/>
    <n v="0"/>
    <n v="0"/>
    <n v="0"/>
    <n v="0"/>
    <n v="7900"/>
    <n v="0"/>
    <n v="0"/>
    <n v="0"/>
    <n v="0"/>
    <n v="0"/>
    <n v="0"/>
    <n v="0"/>
    <n v="0"/>
    <n v="0"/>
    <n v="0"/>
    <n v="7900"/>
    <d v="2018-10-29T00:00:00"/>
    <x v="0"/>
    <x v="1"/>
    <x v="2"/>
    <x v="28"/>
    <n v="1"/>
  </r>
  <r>
    <s v="CLC"/>
    <s v="C220096"/>
    <x v="10"/>
    <s v="CIPO"/>
    <x v="7"/>
    <s v="ALEX"/>
    <x v="35"/>
    <x v="0"/>
    <s v=""/>
    <d v="2018-10-29T00:00:00"/>
    <d v="2018-10-22T00:00:00"/>
    <x v="31"/>
    <s v="MOTOR"/>
    <s v="Closed - Settled"/>
    <s v="ON THE 22/10/18 SOMEONE BUMPER MY CAR ON THE LEFT DOOR AND I DIDNT SEE WHO DID IT"/>
    <s v="HYUNDAI I10 1.1 GLS/MOTION"/>
    <n v="2017"/>
    <s v="HF86VPTP"/>
    <s v="Siyabonga Magwaza"/>
    <n v="0"/>
    <n v="0"/>
    <n v="0"/>
    <n v="0"/>
    <n v="0"/>
    <n v="9877.5400000000009"/>
    <n v="0"/>
    <n v="0"/>
    <n v="0"/>
    <n v="0"/>
    <n v="0"/>
    <n v="0"/>
    <n v="0"/>
    <n v="0"/>
    <n v="0"/>
    <n v="0"/>
    <n v="9877.5400000000009"/>
    <d v="2018-10-29T00:00:00"/>
    <x v="0"/>
    <x v="1"/>
    <x v="7"/>
    <x v="35"/>
    <n v="1"/>
  </r>
  <r>
    <s v="CLC"/>
    <s v="C220097"/>
    <x v="10"/>
    <s v="METR"/>
    <x v="3"/>
    <s v="MBMP"/>
    <x v="61"/>
    <x v="1"/>
    <s v=""/>
    <d v="2018-10-29T00:00:00"/>
    <d v="2018-08-14T00:00:00"/>
    <x v="17"/>
    <s v="MOTOR"/>
    <s v="Closed - Settled"/>
    <s v="LEFT REAR WINDOW DAMAGED"/>
    <s v="MERCEDES-BENZ U500"/>
    <n v="2015"/>
    <s v="FJ 44 FGGP"/>
    <s v="MJIAKO "/>
    <n v="0"/>
    <n v="0"/>
    <n v="0"/>
    <n v="0"/>
    <n v="0"/>
    <n v="384.04"/>
    <n v="0"/>
    <n v="0"/>
    <n v="0"/>
    <n v="0"/>
    <n v="0"/>
    <n v="0"/>
    <n v="0"/>
    <n v="0"/>
    <n v="0"/>
    <n v="0"/>
    <n v="10384.040000000001"/>
    <d v="2018-10-29T00:00:00"/>
    <x v="0"/>
    <x v="2"/>
    <x v="3"/>
    <x v="61"/>
    <n v="1"/>
  </r>
  <r>
    <s v="CLC"/>
    <s v="C220098"/>
    <x v="10"/>
    <s v="CIPO"/>
    <x v="7"/>
    <s v="MIDR"/>
    <x v="47"/>
    <x v="0"/>
    <s v=""/>
    <d v="2018-10-29T00:00:00"/>
    <d v="2018-10-08T00:00:00"/>
    <x v="31"/>
    <s v="MOTOR"/>
    <s v="Closed - Settled"/>
    <s v="I WAS REVERSING THEN I SCRATCHED ON THE GATE LEFT DOOR AND REAR LEFT BAKKIE DAMAGED"/>
    <s v="TOYOTA HILUX 2200 4X4 P/U D/C"/>
    <n v="2014"/>
    <s v="CK80KHGP"/>
    <s v="Tebogo Tabane"/>
    <n v="0"/>
    <n v="0"/>
    <n v="0"/>
    <n v="0"/>
    <n v="0"/>
    <n v="45230.51"/>
    <n v="1092.5"/>
    <n v="0"/>
    <n v="0"/>
    <n v="0"/>
    <n v="0"/>
    <n v="0"/>
    <n v="0"/>
    <n v="0"/>
    <n v="0"/>
    <n v="0"/>
    <n v="46323.01"/>
    <d v="2018-10-29T00:00:00"/>
    <x v="0"/>
    <x v="1"/>
    <x v="7"/>
    <x v="47"/>
    <n v="1"/>
  </r>
  <r>
    <s v="CLC"/>
    <s v="C220099"/>
    <x v="10"/>
    <s v="METR"/>
    <x v="3"/>
    <s v="MBMP"/>
    <x v="61"/>
    <x v="1"/>
    <s v=""/>
    <d v="2018-10-29T00:00:00"/>
    <d v="2018-07-02T00:00:00"/>
    <x v="28"/>
    <s v="MOTOR"/>
    <s v="Closed - Claim documents outstanding"/>
    <s v="BUS COLLIDED TO A VEHICLE RIGHT MIRROR"/>
    <s v="MERCEDES-BENZ U500"/>
    <n v="2015"/>
    <s v="DW 68 BDGP"/>
    <s v="GABASHANE "/>
    <n v="0"/>
    <n v="0"/>
    <n v="0"/>
    <n v="0"/>
    <n v="0"/>
    <n v="0"/>
    <n v="0"/>
    <n v="0"/>
    <n v="0"/>
    <n v="0"/>
    <n v="0"/>
    <n v="0"/>
    <n v="0"/>
    <n v="0"/>
    <n v="0"/>
    <n v="0"/>
    <n v="0"/>
    <d v="2018-10-29T00:00:00"/>
    <x v="0"/>
    <x v="2"/>
    <x v="3"/>
    <x v="61"/>
    <n v="1"/>
  </r>
  <r>
    <s v="CLC"/>
    <s v="C220100"/>
    <x v="10"/>
    <s v="JRAY"/>
    <x v="8"/>
    <s v="JRAT"/>
    <x v="36"/>
    <x v="0"/>
    <s v=""/>
    <d v="2018-10-29T00:00:00"/>
    <d v="2018-10-23T00:00:00"/>
    <x v="5"/>
    <s v="MOTOR"/>
    <s v="Closed - Settled"/>
    <s v="THE CAR WAS PARKED AT THE TRAFFIC COUNTS DEPOT. THE CAR (CHEVROLET WHITE VAN) CL86KTGP BUMPED  THE TOYOTA AVANZA AT A REAR FENDER.THE TOYOTA AVANZA WENT FORWARD TO HIT CORCEALED WALL DAMAGED THE FRONT BUMPER."/>
    <s v="TOYOTA AVANZA 1.5 SX"/>
    <n v="2014"/>
    <s v="DH11RJGP"/>
    <s v="MPANZA "/>
    <n v="0"/>
    <n v="0"/>
    <n v="0"/>
    <n v="0"/>
    <n v="0"/>
    <n v="89702.54"/>
    <n v="1150"/>
    <n v="0"/>
    <n v="0"/>
    <n v="0"/>
    <n v="0"/>
    <n v="0"/>
    <n v="0"/>
    <n v="0"/>
    <n v="0"/>
    <n v="0"/>
    <n v="90852.54"/>
    <d v="2018-10-29T00:00:00"/>
    <x v="0"/>
    <x v="2"/>
    <x v="8"/>
    <x v="36"/>
    <n v="1"/>
  </r>
  <r>
    <s v="CLC"/>
    <s v="C220101"/>
    <x v="10"/>
    <s v="METR"/>
    <x v="3"/>
    <s v="MBMP"/>
    <x v="61"/>
    <x v="1"/>
    <s v=""/>
    <d v="2018-10-29T00:00:00"/>
    <d v="2018-08-11T00:00:00"/>
    <x v="28"/>
    <s v="MOTOR"/>
    <s v="Closed - Claim documents outstanding"/>
    <s v="NINI BUS COLLIDED TO THE REAR OF THE MINI BUS"/>
    <s v="MERCEDES-BENZ U500"/>
    <n v="2015"/>
    <s v="DW 68 CBGP"/>
    <s v="NDONYANE "/>
    <n v="0"/>
    <n v="0"/>
    <n v="0"/>
    <n v="0"/>
    <n v="0"/>
    <n v="0"/>
    <n v="0"/>
    <n v="0"/>
    <n v="0"/>
    <n v="0"/>
    <n v="0"/>
    <n v="0"/>
    <n v="0"/>
    <n v="0"/>
    <n v="0"/>
    <n v="0"/>
    <n v="0"/>
    <d v="2018-10-29T00:00:00"/>
    <x v="0"/>
    <x v="2"/>
    <x v="3"/>
    <x v="61"/>
    <n v="1"/>
  </r>
  <r>
    <s v="CLC"/>
    <s v="C220102"/>
    <x v="10"/>
    <s v="PIKI"/>
    <x v="2"/>
    <s v="PURA"/>
    <x v="28"/>
    <x v="0"/>
    <s v=""/>
    <d v="2018-10-29T00:00:00"/>
    <d v="2018-10-22T00:00:00"/>
    <x v="5"/>
    <s v="MOTOR"/>
    <s v="Closed - Settled"/>
    <s v="3RD PARTY VEHICLE BUMPED PIKITUP VEHICLE WITH HIS LEFT MIRROR BRACKET"/>
    <s v="ISUZU FSR 800 F/C C/C"/>
    <n v="2014"/>
    <s v="DJ15GRGP"/>
    <s v="CHEMANE "/>
    <n v="0"/>
    <n v="0"/>
    <n v="0"/>
    <n v="0"/>
    <n v="0"/>
    <n v="2573.5700000000002"/>
    <n v="0"/>
    <n v="0"/>
    <n v="0"/>
    <n v="0"/>
    <n v="0"/>
    <n v="0"/>
    <n v="0"/>
    <n v="0"/>
    <n v="0"/>
    <n v="0"/>
    <n v="2573.5700000000002"/>
    <d v="2018-10-29T00:00:00"/>
    <x v="0"/>
    <x v="1"/>
    <x v="2"/>
    <x v="28"/>
    <n v="1"/>
  </r>
  <r>
    <s v="CLC"/>
    <s v="C220103"/>
    <x v="10"/>
    <s v="METR"/>
    <x v="3"/>
    <s v="MBMP"/>
    <x v="61"/>
    <x v="1"/>
    <s v=""/>
    <d v="2018-10-29T00:00:00"/>
    <d v="2018-08-10T00:00:00"/>
    <x v="28"/>
    <s v="MOTOR"/>
    <s v="Closed - Third Party Damages Only"/>
    <s v="MINI BUS COLLIDED TO METRO BUS"/>
    <s v="MERCEDES-BENZ 1725"/>
    <n v="2008"/>
    <s v="VLC 165 GP"/>
    <s v="MTHEMBU "/>
    <n v="0"/>
    <n v="0"/>
    <n v="0"/>
    <n v="0"/>
    <n v="0"/>
    <n v="0"/>
    <n v="0"/>
    <n v="0"/>
    <n v="0"/>
    <n v="0"/>
    <n v="0"/>
    <n v="0"/>
    <n v="0"/>
    <n v="0"/>
    <n v="0"/>
    <n v="0"/>
    <n v="0"/>
    <d v="2018-10-29T00:00:00"/>
    <x v="0"/>
    <x v="2"/>
    <x v="3"/>
    <x v="61"/>
    <n v="1"/>
  </r>
  <r>
    <s v="CLC"/>
    <s v="C220104"/>
    <x v="10"/>
    <s v="METR"/>
    <x v="3"/>
    <s v="MBMP"/>
    <x v="61"/>
    <x v="1"/>
    <s v=""/>
    <d v="2018-10-29T00:00:00"/>
    <d v="2018-08-13T00:00:00"/>
    <x v="5"/>
    <s v="MOTOR"/>
    <s v="Closed - Claim documents outstanding"/>
    <s v="AN OBJACKT HIT THE WINDOW"/>
    <s v="MERCEDES-BENZ 1725"/>
    <n v="2008"/>
    <s v="VHT 376 GP"/>
    <s v="KUPI "/>
    <n v="0"/>
    <n v="0"/>
    <n v="0"/>
    <n v="0"/>
    <n v="0"/>
    <n v="0"/>
    <n v="0"/>
    <n v="0"/>
    <n v="0"/>
    <n v="0"/>
    <n v="0"/>
    <n v="0"/>
    <n v="0"/>
    <n v="0"/>
    <n v="0"/>
    <n v="0"/>
    <n v="0"/>
    <d v="2018-10-29T00:00:00"/>
    <x v="0"/>
    <x v="2"/>
    <x v="3"/>
    <x v="61"/>
    <n v="1"/>
  </r>
  <r>
    <s v="CLC"/>
    <s v="C220105"/>
    <x v="10"/>
    <s v="CIPO"/>
    <x v="7"/>
    <s v="REUV"/>
    <x v="33"/>
    <x v="0"/>
    <s v=""/>
    <d v="2018-10-29T00:00:00"/>
    <d v="2018-10-18T00:00:00"/>
    <x v="31"/>
    <s v="MOTOR"/>
    <s v="Closed - Settled"/>
    <s v="I WAS DOING OPERATION WHEN COMMUNITY STARTS TO BE VIOLENT THEN WE VACATE THE AREA AND I SCRATCHED THE CAR ON THE RIGHT SIDE BUMPER AND REAR LEFT FENDER"/>
    <s v="KIA PICANTO 1.1 EX A/T"/>
    <n v="2017"/>
    <s v="HL97GPGP"/>
    <s v="Andries Mondlana"/>
    <n v="0"/>
    <n v="0"/>
    <n v="0"/>
    <n v="0"/>
    <n v="0"/>
    <n v="1591.75"/>
    <n v="0"/>
    <n v="0"/>
    <n v="0"/>
    <n v="0"/>
    <n v="0"/>
    <n v="0"/>
    <n v="0"/>
    <n v="0"/>
    <n v="0"/>
    <n v="0"/>
    <n v="1591.75"/>
    <d v="2018-10-29T00:00:00"/>
    <x v="0"/>
    <x v="1"/>
    <x v="7"/>
    <x v="33"/>
    <n v="1"/>
  </r>
  <r>
    <s v="CLC"/>
    <s v="C220106"/>
    <x v="10"/>
    <s v="CIPO"/>
    <x v="7"/>
    <s v="MIDR"/>
    <x v="47"/>
    <x v="0"/>
    <s v=""/>
    <d v="2018-10-29T00:00:00"/>
    <d v="2018-10-22T00:00:00"/>
    <x v="31"/>
    <s v="MOTOR"/>
    <s v="Closed - Claim documents outstanding"/>
    <s v="THE VEHICLE WAS PARKED ON THE SIDE OF THE ROAD WHILE WORKING WHEN I COME BACK I FOUND THE VEHICLE SCRATCHED ON THE LEFT SIDE AS NO ONE WAS THERE TO WITNESS"/>
    <s v="NISSAN NP200 1.5 DCI  P/U S/C"/>
    <n v="2014"/>
    <s v="CR73XKGP"/>
    <s v="Gift Moropana"/>
    <n v="0"/>
    <n v="0"/>
    <n v="0"/>
    <n v="0"/>
    <n v="0"/>
    <n v="0"/>
    <n v="0"/>
    <n v="0"/>
    <n v="0"/>
    <n v="0"/>
    <n v="0"/>
    <n v="0"/>
    <n v="0"/>
    <n v="0"/>
    <n v="0"/>
    <n v="0"/>
    <n v="0"/>
    <d v="2018-10-29T00:00:00"/>
    <x v="0"/>
    <x v="1"/>
    <x v="7"/>
    <x v="47"/>
    <n v="1"/>
  </r>
  <r>
    <s v="CLC"/>
    <s v="C220107"/>
    <x v="10"/>
    <s v="CIPO"/>
    <x v="7"/>
    <s v="MIDR"/>
    <x v="47"/>
    <x v="0"/>
    <s v=""/>
    <d v="2018-10-29T00:00:00"/>
    <d v="2018-10-22T00:00:00"/>
    <x v="31"/>
    <s v="MOTOR"/>
    <s v="Closed - Claim documents outstanding"/>
    <s v="I WAS DOING VEHICLE INSPECTION WHEN I DISCOVERED THIS VEHICLE WITH DAMAGES ON THE REAR BUMPER AND REAR RIGHT BODY AS NO ONE WANTED TO TAKE ACCOUNTABILITY"/>
    <s v="TOYOTA HILUX 2200 4X4 P/U D/C"/>
    <n v="2014"/>
    <s v="CK80KHGP"/>
    <s v="Christopher Buthelezi"/>
    <n v="0"/>
    <n v="0"/>
    <n v="0"/>
    <n v="0"/>
    <n v="0"/>
    <n v="0"/>
    <n v="0"/>
    <n v="0"/>
    <n v="0"/>
    <n v="0"/>
    <n v="0"/>
    <n v="0"/>
    <n v="0"/>
    <n v="0"/>
    <n v="0"/>
    <n v="0"/>
    <n v="0"/>
    <d v="2018-10-29T00:00:00"/>
    <x v="0"/>
    <x v="1"/>
    <x v="7"/>
    <x v="47"/>
    <n v="1"/>
  </r>
  <r>
    <s v="CLC"/>
    <s v="C220108"/>
    <x v="10"/>
    <s v="JRAY"/>
    <x v="8"/>
    <s v="JRAT"/>
    <x v="36"/>
    <x v="0"/>
    <s v=""/>
    <d v="2018-10-29T00:00:00"/>
    <d v="2018-10-23T00:00:00"/>
    <x v="28"/>
    <s v="MOTOR"/>
    <s v="Closed - Settled"/>
    <s v="PARKED BEHIND( DH11RJGP) WASHING (CL86KTGP) I STARTED IN ORDER MOVE FOR FORWARD FOOT SLIPPERED FROM BREAKS TO ACCELARATOR CAR BUMP CAR INFRONT AT REAR FENDER OF DH11RJGP WENT FORWARD TO HIT WALL OF COROCATED IRON."/>
    <s v="CHEVROLET UTILITY 1.4 A/C P/U S/C"/>
    <n v="2013"/>
    <s v="CL86KTGP"/>
    <s v="MCAKULA "/>
    <n v="0"/>
    <n v="0"/>
    <n v="0"/>
    <n v="0"/>
    <n v="0"/>
    <n v="48499.46"/>
    <n v="1150"/>
    <n v="0"/>
    <n v="0"/>
    <n v="0"/>
    <n v="0"/>
    <n v="0"/>
    <n v="0"/>
    <n v="0"/>
    <n v="0"/>
    <n v="0"/>
    <n v="49649.46"/>
    <d v="2018-10-29T00:00:00"/>
    <x v="0"/>
    <x v="2"/>
    <x v="8"/>
    <x v="36"/>
    <n v="1"/>
  </r>
  <r>
    <s v="CLC"/>
    <s v="C220109"/>
    <x v="10"/>
    <s v="CIPO"/>
    <x v="7"/>
    <s v="SIEM"/>
    <x v="49"/>
    <x v="0"/>
    <s v=""/>
    <d v="2018-10-29T00:00:00"/>
    <d v="2018-10-18T00:00:00"/>
    <x v="5"/>
    <s v="MOTOR"/>
    <s v="Closed - Settled"/>
    <s v="I ACCIDENTALLY REVERSED TO THE STREET LIGHT POLE ONLY THE REAR BUMPER DAMAGED"/>
    <s v="TOYOTA HILUX 2200 4X4 P/U D/C"/>
    <n v="2014"/>
    <s v="CN21DTGP"/>
    <s v="Mahlale Napo"/>
    <n v="0"/>
    <n v="0"/>
    <n v="0"/>
    <n v="0"/>
    <n v="0"/>
    <n v="20660.080000000002"/>
    <n v="920"/>
    <n v="0"/>
    <n v="0"/>
    <n v="0"/>
    <n v="0"/>
    <n v="0"/>
    <n v="0"/>
    <n v="0"/>
    <n v="0"/>
    <n v="0"/>
    <n v="21580.080000000002"/>
    <d v="2018-10-29T00:00:00"/>
    <x v="0"/>
    <x v="1"/>
    <x v="7"/>
    <x v="49"/>
    <n v="1"/>
  </r>
  <r>
    <s v="CLC"/>
    <s v="C220156"/>
    <x v="10"/>
    <s v="METR"/>
    <x v="3"/>
    <s v="MBMP"/>
    <x v="61"/>
    <x v="1"/>
    <s v=""/>
    <d v="2018-10-30T00:00:00"/>
    <d v="2018-09-10T00:00:00"/>
    <x v="28"/>
    <s v="MOTOR"/>
    <s v="Closed - Settled"/>
    <s v="BUS ROLED TO COLLID TO THE OTHER BUS"/>
    <s v="MERCEDES-BENZ U500"/>
    <n v="2015"/>
    <s v="DW 76 ZYGP"/>
    <s v="RANTJIE "/>
    <n v="0"/>
    <n v="0"/>
    <n v="0"/>
    <n v="0"/>
    <n v="0"/>
    <n v="9890"/>
    <n v="0"/>
    <n v="0"/>
    <n v="0"/>
    <n v="0"/>
    <n v="0"/>
    <n v="0"/>
    <n v="0"/>
    <n v="0"/>
    <n v="0"/>
    <n v="0"/>
    <n v="9890"/>
    <d v="2018-10-30T00:00:00"/>
    <x v="0"/>
    <x v="2"/>
    <x v="3"/>
    <x v="61"/>
    <n v="1"/>
  </r>
  <r>
    <s v="CLC"/>
    <s v="C220157"/>
    <x v="10"/>
    <s v="PZOO"/>
    <x v="0"/>
    <s v="CPRB"/>
    <x v="57"/>
    <x v="0"/>
    <s v=""/>
    <d v="2018-10-30T00:00:00"/>
    <d v="2018-10-22T00:00:00"/>
    <x v="28"/>
    <s v="MOTOR"/>
    <s v="Cancelled - No Third Party Details"/>
    <s v="HIT BY MOTORBIKE WHILST DRIVING OUT OF BRIXTON CEMETRYS OUT LET"/>
    <s v="ISUZU FSR 750 CREW CAB F/C C/C"/>
    <n v="2016"/>
    <s v="FG65CPGP"/>
    <s v="NDLOVU "/>
    <n v="0"/>
    <n v="0"/>
    <n v="0"/>
    <n v="0"/>
    <n v="0"/>
    <n v="11705.01"/>
    <n v="920"/>
    <n v="0"/>
    <n v="0"/>
    <n v="34.5"/>
    <n v="0"/>
    <n v="0"/>
    <n v="0"/>
    <n v="0"/>
    <n v="0"/>
    <n v="0"/>
    <n v="12659.51"/>
    <d v="2018-10-30T00:00:00"/>
    <x v="0"/>
    <x v="0"/>
    <x v="0"/>
    <x v="57"/>
    <n v="1"/>
  </r>
  <r>
    <s v="CLC"/>
    <s v="C220158"/>
    <x v="10"/>
    <s v="CIPO"/>
    <x v="7"/>
    <s v="ROOD"/>
    <x v="43"/>
    <x v="0"/>
    <s v=""/>
    <d v="2018-10-30T00:00:00"/>
    <d v="2018-10-29T00:00:00"/>
    <x v="5"/>
    <s v="MOTOR"/>
    <s v="Closed - Settled"/>
    <s v="WHEN RETURNING THE VEHICLE IT WAS FOUND THAT IT HAS A SMALL PAINT DAMAGE ON THE DRIVER DOOR"/>
    <s v="HYUNDAI I10 1.1 GLS/MOTION"/>
    <n v="2017"/>
    <s v="HN04DLGP"/>
    <s v="T SINGO"/>
    <n v="0"/>
    <n v="0"/>
    <n v="0"/>
    <n v="0"/>
    <n v="0"/>
    <n v="1845.26"/>
    <n v="0"/>
    <n v="0"/>
    <n v="0"/>
    <n v="0"/>
    <n v="0"/>
    <n v="0"/>
    <n v="0"/>
    <n v="0"/>
    <n v="0"/>
    <n v="0"/>
    <n v="1845.26"/>
    <d v="2018-10-30T00:00:00"/>
    <x v="0"/>
    <x v="1"/>
    <x v="7"/>
    <x v="43"/>
    <n v="1"/>
  </r>
  <r>
    <s v="CLC"/>
    <s v="C220159"/>
    <x v="10"/>
    <s v="METR"/>
    <x v="3"/>
    <s v="MBVM"/>
    <x v="62"/>
    <x v="1"/>
    <s v=""/>
    <d v="2018-10-30T00:00:00"/>
    <d v="2018-09-25T00:00:00"/>
    <x v="8"/>
    <s v="MOTOR"/>
    <s v="Closed - Settled"/>
    <s v="WINDOWS STONED BY SCHOLARS"/>
    <s v="VOLVO B7L"/>
    <n v="2002"/>
    <s v="NHB 569GP"/>
    <s v="NTHSHIHLELE "/>
    <n v="0"/>
    <n v="0"/>
    <n v="0"/>
    <n v="0"/>
    <n v="0"/>
    <n v="2555.3000000000002"/>
    <n v="0"/>
    <n v="0"/>
    <n v="0"/>
    <n v="0"/>
    <n v="0"/>
    <n v="0"/>
    <n v="0"/>
    <n v="0"/>
    <n v="0"/>
    <n v="0"/>
    <n v="2555.3000000000002"/>
    <d v="2018-10-30T00:00:00"/>
    <x v="0"/>
    <x v="2"/>
    <x v="3"/>
    <x v="62"/>
    <n v="1"/>
  </r>
  <r>
    <s v="CLC"/>
    <s v="C220160"/>
    <x v="10"/>
    <s v="METR"/>
    <x v="3"/>
    <s v="MBMP"/>
    <x v="61"/>
    <x v="1"/>
    <s v=""/>
    <d v="2018-10-30T00:00:00"/>
    <d v="2018-09-05T00:00:00"/>
    <x v="28"/>
    <s v="MOTOR"/>
    <s v="Closed - Claim documents outstanding"/>
    <s v="CAR COLLIDED TO BUS"/>
    <s v="MERCEDES-BENZ 1725"/>
    <n v="2002"/>
    <s v="VCP 387 GP"/>
    <s v="MAMIDA "/>
    <n v="0"/>
    <n v="0"/>
    <n v="0"/>
    <n v="0"/>
    <n v="0"/>
    <n v="0"/>
    <n v="0"/>
    <n v="0"/>
    <n v="0"/>
    <n v="0"/>
    <n v="0"/>
    <n v="0"/>
    <n v="0"/>
    <n v="0"/>
    <n v="0"/>
    <n v="0"/>
    <n v="0"/>
    <d v="2018-10-30T00:00:00"/>
    <x v="0"/>
    <x v="2"/>
    <x v="3"/>
    <x v="61"/>
    <n v="1"/>
  </r>
  <r>
    <s v="CLC"/>
    <s v="C220161"/>
    <x v="10"/>
    <s v="JOWA"/>
    <x v="6"/>
    <s v="CENT"/>
    <x v="7"/>
    <x v="0"/>
    <s v=""/>
    <d v="2018-10-30T00:00:00"/>
    <d v="2018-10-05T00:00:00"/>
    <x v="28"/>
    <s v="MOTOR"/>
    <s v="Closed - Third Party Damages Only"/>
    <s v="I WAS WAITING FOR THE ROBOT TO OPEN FOR ME AND THIRD PARTY BUMPED ME FROM BEHIND.I ASK HIM THE DETAILS AND HE REFUSED AND I WENT TO POLICE STATION."/>
    <s v="ISUZU FTR 850 F/C C/C"/>
    <n v="2016"/>
    <s v="FH02HYGP"/>
    <s v="SITHOLE "/>
    <n v="0"/>
    <n v="0"/>
    <n v="0"/>
    <n v="0"/>
    <n v="0"/>
    <n v="0"/>
    <n v="0"/>
    <n v="0"/>
    <n v="0"/>
    <n v="0"/>
    <n v="0"/>
    <n v="0"/>
    <n v="0"/>
    <n v="0"/>
    <n v="0"/>
    <n v="0"/>
    <n v="0"/>
    <d v="2018-10-30T00:00:00"/>
    <x v="0"/>
    <x v="1"/>
    <x v="6"/>
    <x v="7"/>
    <n v="1"/>
  </r>
  <r>
    <s v="CLC"/>
    <s v="C220162"/>
    <x v="10"/>
    <s v="METR"/>
    <x v="3"/>
    <s v="MBMP"/>
    <x v="61"/>
    <x v="1"/>
    <s v=""/>
    <d v="2018-10-30T00:00:00"/>
    <d v="2018-10-23T00:00:00"/>
    <x v="28"/>
    <s v="MOTOR"/>
    <s v="Closed - Claim documents outstanding"/>
    <s v="BUS COLLIDED TO CAR"/>
    <s v="MERCEDES-BENZ 1725"/>
    <n v="2002"/>
    <s v="VLC 165 GP"/>
    <s v="MTHEMBU "/>
    <n v="0"/>
    <n v="0"/>
    <n v="0"/>
    <n v="0"/>
    <n v="0"/>
    <n v="0"/>
    <n v="0"/>
    <n v="0"/>
    <n v="0"/>
    <n v="0"/>
    <n v="0"/>
    <n v="0"/>
    <n v="0"/>
    <n v="0"/>
    <n v="0"/>
    <n v="0"/>
    <n v="0"/>
    <d v="2018-10-30T00:00:00"/>
    <x v="0"/>
    <x v="2"/>
    <x v="3"/>
    <x v="61"/>
    <n v="1"/>
  </r>
  <r>
    <s v="CLC"/>
    <s v="C220163"/>
    <x v="10"/>
    <s v="PUBP"/>
    <x v="1"/>
    <s v="JMPD"/>
    <x v="1"/>
    <x v="0"/>
    <s v=""/>
    <d v="2018-10-30T00:00:00"/>
    <d v="2018-10-29T00:00:00"/>
    <x v="5"/>
    <s v="MOTOR"/>
    <s v="Closed - Claim documents outstanding"/>
    <s v="DROVE BEHIND A TAXI AND A STONE FROM THE TYRE HIT THE WINDSCREEN AND I SAW A CHIP IN THE WINDSCREEN"/>
    <s v="FORD TOURNEO 2.2TDCI  AMBIENTE SWB"/>
    <n v="2014"/>
    <s v="DM24TJGP"/>
    <s v="NAIDOO "/>
    <n v="0"/>
    <n v="0"/>
    <n v="0"/>
    <n v="0"/>
    <n v="0"/>
    <n v="0"/>
    <n v="0"/>
    <n v="0"/>
    <n v="0"/>
    <n v="0"/>
    <n v="0"/>
    <n v="0"/>
    <n v="0"/>
    <n v="0"/>
    <n v="0"/>
    <n v="0"/>
    <n v="0"/>
    <d v="2018-10-30T00:00:00"/>
    <x v="0"/>
    <x v="0"/>
    <x v="1"/>
    <x v="1"/>
    <n v="1"/>
  </r>
  <r>
    <s v="CLC"/>
    <s v="C220164"/>
    <x v="10"/>
    <s v="CIPO"/>
    <x v="7"/>
    <s v="ALEX"/>
    <x v="35"/>
    <x v="0"/>
    <s v=""/>
    <d v="2018-10-30T00:00:00"/>
    <d v="2018-10-29T00:00:00"/>
    <x v="31"/>
    <s v="MOTOR"/>
    <s v="Closed - Settled"/>
    <s v="WHEN RETURNING THE VEHICLE ON INSPECTION WE FOUND A SMALL SCRATCH ON THE LEFT FRONT BUMPER"/>
    <s v="VOLKSWAGEN POLO VIVO 1.4 3DR"/>
    <n v="2017"/>
    <s v="HL61KCGP"/>
    <s v="J Bekezulu"/>
    <n v="0"/>
    <n v="0"/>
    <n v="0"/>
    <n v="0"/>
    <n v="0"/>
    <n v="1591.75"/>
    <n v="0"/>
    <n v="0"/>
    <n v="0"/>
    <n v="0"/>
    <n v="0"/>
    <n v="0"/>
    <n v="0"/>
    <n v="0"/>
    <n v="0"/>
    <n v="0"/>
    <n v="1591.75"/>
    <d v="2018-10-30T00:00:00"/>
    <x v="0"/>
    <x v="1"/>
    <x v="7"/>
    <x v="35"/>
    <n v="1"/>
  </r>
  <r>
    <s v="CLC"/>
    <s v="C220165"/>
    <x v="10"/>
    <s v="PUBP"/>
    <x v="1"/>
    <s v="JMPD"/>
    <x v="1"/>
    <x v="0"/>
    <s v=""/>
    <d v="2018-10-30T00:00:00"/>
    <d v="2018-10-26T00:00:00"/>
    <x v="5"/>
    <s v="MOTOR"/>
    <s v="Closed - Claim documents outstanding"/>
    <s v="I WAS PICKING UPPING OFFICER AT EDWARD FLATS IN WESTBURY DRIVING ON GRAVEL BUMPY ROAD AND REAR LEFT SIDE OF THE BUMPER CAME LOOSE."/>
    <s v="HYUNDAI ACCENT 1.6 GLS/FLUID"/>
    <n v="2016"/>
    <s v="FG11MSGP"/>
    <s v="EBERSOHN "/>
    <n v="0"/>
    <n v="0"/>
    <n v="0"/>
    <n v="0"/>
    <n v="0"/>
    <n v="0"/>
    <n v="0"/>
    <n v="0"/>
    <n v="0"/>
    <n v="0"/>
    <n v="0"/>
    <n v="0"/>
    <n v="0"/>
    <n v="0"/>
    <n v="0"/>
    <n v="0"/>
    <n v="0"/>
    <d v="2018-10-30T00:00:00"/>
    <x v="0"/>
    <x v="0"/>
    <x v="1"/>
    <x v="1"/>
    <n v="1"/>
  </r>
  <r>
    <s v="CLC"/>
    <s v="C220166"/>
    <x v="10"/>
    <s v="JOWA"/>
    <x v="6"/>
    <s v="CENT"/>
    <x v="7"/>
    <x v="0"/>
    <s v=""/>
    <d v="2018-10-30T00:00:00"/>
    <d v="2018-10-19T00:00:00"/>
    <x v="28"/>
    <s v="MOTOR"/>
    <s v="Closed - Third Party Damages Only"/>
    <s v="I WAS DRIVING ON BOOYSENS STREET NORTH.THE CAR INFRONT OF ME TURN AND STOP NOT INDICATING BEFORE GOING OUT OF THE ROAD.I SCATCHED THIRD PARTY WITH MY MIRROR."/>
    <s v="ISUZU NMR 250 CREW CAB F/C C/C"/>
    <n v="2013"/>
    <s v="CR26RJGP"/>
    <s v="MANGOALE "/>
    <n v="0"/>
    <n v="0"/>
    <n v="0"/>
    <n v="0"/>
    <n v="0"/>
    <n v="0"/>
    <n v="0"/>
    <n v="0"/>
    <n v="0"/>
    <n v="0"/>
    <n v="0"/>
    <n v="0"/>
    <n v="0"/>
    <n v="0"/>
    <n v="0"/>
    <n v="0"/>
    <n v="0"/>
    <d v="2018-10-30T00:00:00"/>
    <x v="0"/>
    <x v="1"/>
    <x v="6"/>
    <x v="7"/>
    <n v="1"/>
  </r>
  <r>
    <s v="CLC"/>
    <s v="C220167"/>
    <x v="10"/>
    <s v="METR"/>
    <x v="3"/>
    <s v="MBMP"/>
    <x v="61"/>
    <x v="1"/>
    <s v=""/>
    <d v="2018-10-30T00:00:00"/>
    <d v="2018-10-25T00:00:00"/>
    <x v="28"/>
    <s v="MOTOR"/>
    <s v="Closed - Third Party Damages Only"/>
    <s v="BUS COLLIDED TO MINI BUS"/>
    <s v="MERCEDES-BENZ 1725"/>
    <n v="2002"/>
    <s v="VJP 975 GP"/>
    <s v="KWEYAMA "/>
    <n v="0"/>
    <n v="0"/>
    <n v="0"/>
    <n v="0"/>
    <n v="0"/>
    <n v="0"/>
    <n v="0"/>
    <n v="0"/>
    <n v="0"/>
    <n v="0"/>
    <n v="0"/>
    <n v="0"/>
    <n v="0"/>
    <n v="0"/>
    <n v="0"/>
    <n v="0"/>
    <n v="0"/>
    <d v="2018-10-30T00:00:00"/>
    <x v="0"/>
    <x v="2"/>
    <x v="3"/>
    <x v="61"/>
    <n v="1"/>
  </r>
  <r>
    <s v="CLC"/>
    <s v="C220168"/>
    <x v="10"/>
    <s v="METR"/>
    <x v="3"/>
    <s v="MBVM"/>
    <x v="62"/>
    <x v="1"/>
    <s v=""/>
    <d v="2018-10-30T00:00:00"/>
    <d v="2018-09-07T00:00:00"/>
    <x v="28"/>
    <s v="MOTOR"/>
    <s v="Closed - Settled"/>
    <s v="BUS COLLIDED WITH TRUCK"/>
    <s v="MERCEDES-BENZ U500"/>
    <n v="2015"/>
    <s v="FH72ML GP"/>
    <s v="TSHIKWATI "/>
    <n v="0"/>
    <n v="0"/>
    <n v="0"/>
    <n v="0"/>
    <n v="0"/>
    <n v="9631.25"/>
    <n v="0"/>
    <n v="0"/>
    <n v="0"/>
    <n v="0"/>
    <n v="0"/>
    <n v="0"/>
    <n v="0"/>
    <n v="0"/>
    <n v="0"/>
    <n v="0"/>
    <n v="9631.25"/>
    <d v="2018-10-30T00:00:00"/>
    <x v="0"/>
    <x v="2"/>
    <x v="3"/>
    <x v="62"/>
    <n v="1"/>
  </r>
  <r>
    <s v="CLC"/>
    <s v="C220169"/>
    <x v="10"/>
    <s v="JOWA"/>
    <x v="6"/>
    <s v="SAND"/>
    <x v="6"/>
    <x v="0"/>
    <s v=""/>
    <d v="2018-10-30T00:00:00"/>
    <d v="2018-10-07T00:00:00"/>
    <x v="5"/>
    <s v="MOTOR"/>
    <s v="Closed - Settled"/>
    <s v="DAMAGED BELOW THE LEFT DOOR"/>
    <s v="CHEVROLET UTILITY 1.4 S/C P/U"/>
    <n v="2013"/>
    <s v="CL03YTGP"/>
    <s v="DLUDLA "/>
    <n v="0"/>
    <n v="0"/>
    <n v="0"/>
    <n v="0"/>
    <n v="0"/>
    <n v="50158.55"/>
    <n v="920"/>
    <n v="0"/>
    <n v="0"/>
    <n v="0"/>
    <n v="0"/>
    <n v="0"/>
    <n v="0"/>
    <n v="0"/>
    <n v="0"/>
    <n v="0"/>
    <n v="51078.55"/>
    <d v="2018-10-30T00:00:00"/>
    <x v="0"/>
    <x v="1"/>
    <x v="6"/>
    <x v="6"/>
    <n v="1"/>
  </r>
  <r>
    <s v="CLC"/>
    <s v="C220181"/>
    <x v="10"/>
    <s v="PUBP"/>
    <x v="1"/>
    <s v="JMPD"/>
    <x v="1"/>
    <x v="0"/>
    <s v=""/>
    <d v="2018-10-30T00:00:00"/>
    <d v="2018-09-08T00:00:00"/>
    <x v="5"/>
    <s v="MOTOR"/>
    <s v="Closed - Settled"/>
    <s v="PROTESTERS WERE THROWING STONES AND HIT RIGHT REAR LUMP."/>
    <s v="ISUZU KB240 LE P/U D/C"/>
    <n v="2014"/>
    <s v="DB38WVGP"/>
    <s v="SKHOSANA "/>
    <n v="0"/>
    <n v="0"/>
    <n v="0"/>
    <n v="0"/>
    <n v="0"/>
    <n v="5729.3"/>
    <n v="0"/>
    <n v="0"/>
    <n v="0"/>
    <n v="0"/>
    <n v="0"/>
    <n v="0"/>
    <n v="0"/>
    <n v="0"/>
    <n v="0"/>
    <n v="0"/>
    <n v="5729.3"/>
    <d v="2018-10-30T00:00:00"/>
    <x v="0"/>
    <x v="0"/>
    <x v="1"/>
    <x v="1"/>
    <n v="1"/>
  </r>
  <r>
    <s v="CLC"/>
    <s v="C220170"/>
    <x v="10"/>
    <s v="PUBP"/>
    <x v="1"/>
    <s v="JMPD"/>
    <x v="1"/>
    <x v="0"/>
    <s v=""/>
    <d v="2018-10-30T00:00:00"/>
    <d v="2018-10-26T00:00:00"/>
    <x v="5"/>
    <s v="MOTOR"/>
    <s v="Closed - Claim documents outstanding"/>
    <s v="THE PATROL VEHICLE WAS PARKED AT THE PARKING LOT WHEN ANOTHER VEHICLE REVERSED INTO PATROL VEHICLE"/>
    <s v="VOLKSWAGEN POLO VIVO 1.4 TRENDLINE 5DR"/>
    <n v="2013"/>
    <s v="CR28TMGP"/>
    <s v="MPHELE "/>
    <n v="0"/>
    <n v="0"/>
    <n v="0"/>
    <n v="0"/>
    <n v="0"/>
    <n v="0"/>
    <n v="0"/>
    <n v="0"/>
    <n v="0"/>
    <n v="0"/>
    <n v="0"/>
    <n v="0"/>
    <n v="0"/>
    <n v="0"/>
    <n v="0"/>
    <n v="0"/>
    <n v="0"/>
    <d v="2018-10-30T00:00:00"/>
    <x v="0"/>
    <x v="0"/>
    <x v="1"/>
    <x v="1"/>
    <n v="1"/>
  </r>
  <r>
    <s v="CLC"/>
    <s v="C220171"/>
    <x v="10"/>
    <s v="JOWA"/>
    <x v="6"/>
    <s v="CENT"/>
    <x v="7"/>
    <x v="0"/>
    <s v=""/>
    <d v="2018-10-30T00:00:00"/>
    <d v="2018-10-23T00:00:00"/>
    <x v="5"/>
    <s v="MOTOR"/>
    <s v="Closed - Settled"/>
    <s v="I WAS DRIVING ALONG JOE SLOVO ROAD IN DOORNFONTEIN.I HEARD A SHARP KNOCK ON THE WINDSCREEN.I NOTICED THAT THERE IS A CRACKED ON IT."/>
    <s v="ISUZU NMR 250 CREW CAB F/C C/C"/>
    <n v="2013"/>
    <s v="CL85TCGP"/>
    <s v="MALULEKE "/>
    <n v="0"/>
    <n v="0"/>
    <n v="0"/>
    <n v="0"/>
    <n v="0"/>
    <n v="7200"/>
    <n v="0"/>
    <n v="0"/>
    <n v="0"/>
    <n v="0"/>
    <n v="0"/>
    <n v="0"/>
    <n v="0"/>
    <n v="0"/>
    <n v="0"/>
    <n v="0"/>
    <n v="7200"/>
    <d v="2018-10-30T00:00:00"/>
    <x v="0"/>
    <x v="1"/>
    <x v="6"/>
    <x v="7"/>
    <n v="1"/>
  </r>
  <r>
    <s v="CLC"/>
    <s v="C220172"/>
    <x v="10"/>
    <s v="METR"/>
    <x v="3"/>
    <s v="MBMP"/>
    <x v="61"/>
    <x v="1"/>
    <s v=""/>
    <d v="2018-10-30T00:00:00"/>
    <d v="2018-09-07T00:00:00"/>
    <x v="5"/>
    <s v="MOTOR"/>
    <s v="Closed - Settled"/>
    <s v="BUS COLLIDEDTO BUS"/>
    <s v="M A N B7R"/>
    <n v="2010"/>
    <s v="HL 93 HXGP"/>
    <s v="NGOBO "/>
    <n v="0"/>
    <n v="0"/>
    <n v="0"/>
    <n v="0"/>
    <n v="0"/>
    <n v="8916.64"/>
    <n v="0"/>
    <n v="0"/>
    <n v="0"/>
    <n v="0"/>
    <n v="0"/>
    <n v="0"/>
    <n v="0"/>
    <n v="0"/>
    <n v="0"/>
    <n v="0"/>
    <n v="8916.64"/>
    <d v="2018-10-30T00:00:00"/>
    <x v="0"/>
    <x v="2"/>
    <x v="3"/>
    <x v="61"/>
    <n v="1"/>
  </r>
  <r>
    <s v="CLC"/>
    <s v="C220173"/>
    <x v="10"/>
    <s v="JRAY"/>
    <x v="8"/>
    <s v="HOFA"/>
    <x v="85"/>
    <x v="0"/>
    <s v=""/>
    <d v="2018-10-30T00:00:00"/>
    <d v="2018-10-26T00:00:00"/>
    <x v="5"/>
    <s v="MOTOR"/>
    <s v="Closed - Settled"/>
    <s v="I WAS TRY TO START THE TRUCK WHEN I START THE KEY BROKEN IN THE IGNITION."/>
    <s v="ISUZU NPR 400 AMT CREW CAB F/C C/C"/>
    <n v="2015"/>
    <s v="FH42JLGP"/>
    <s v="RAMASHALA "/>
    <n v="0"/>
    <n v="0"/>
    <n v="0"/>
    <n v="0"/>
    <n v="0"/>
    <n v="2530"/>
    <n v="0"/>
    <n v="0"/>
    <n v="0"/>
    <n v="0"/>
    <n v="0"/>
    <n v="0"/>
    <n v="0"/>
    <n v="0"/>
    <n v="0"/>
    <n v="0"/>
    <n v="2530"/>
    <d v="2018-10-30T00:00:00"/>
    <x v="0"/>
    <x v="2"/>
    <x v="8"/>
    <x v="85"/>
    <n v="1"/>
  </r>
  <r>
    <s v="CLC"/>
    <s v="C220174"/>
    <x v="10"/>
    <s v="JOWA"/>
    <x v="6"/>
    <s v="RARO"/>
    <x v="14"/>
    <x v="0"/>
    <s v=""/>
    <d v="2018-10-30T00:00:00"/>
    <d v="2018-08-31T00:00:00"/>
    <x v="5"/>
    <s v="MOTOR"/>
    <s v="Closed - Settled"/>
    <s v="DRIVER REVERESED INTO A ROCK"/>
    <s v="ISUZU NMR 250 CREW CAB AMT F/C C/C"/>
    <n v="2015"/>
    <s v="DH96HBGP"/>
    <s v="MANGANYE "/>
    <n v="0"/>
    <n v="0"/>
    <n v="0"/>
    <n v="0"/>
    <n v="0"/>
    <n v="53886.17"/>
    <n v="1150"/>
    <n v="0"/>
    <n v="0"/>
    <n v="0"/>
    <n v="0"/>
    <n v="0"/>
    <n v="0"/>
    <n v="0"/>
    <n v="0"/>
    <n v="0"/>
    <n v="55036.17"/>
    <d v="2018-10-30T00:00:00"/>
    <x v="0"/>
    <x v="1"/>
    <x v="6"/>
    <x v="14"/>
    <n v="1"/>
  </r>
  <r>
    <s v="CLC"/>
    <s v="C220175"/>
    <x v="10"/>
    <s v="PIKI"/>
    <x v="2"/>
    <s v="PURE"/>
    <x v="31"/>
    <x v="0"/>
    <s v=""/>
    <d v="2018-10-30T00:00:00"/>
    <d v="2018-10-25T00:00:00"/>
    <x v="28"/>
    <s v="MOTOR"/>
    <s v="Closed - Settled"/>
    <s v="3RD PARTY VEHICLE BUMPED PIKITUP VEHICLE ON THE LEFT CREW CAB STEP AND GOT DAMAGED ON ITS FRONT RIGHT AND REAR VIEW MIRROR"/>
    <s v="HINO HINO 700 SSC 2841 (AH7) T/T C/C"/>
    <n v="2014"/>
    <s v="DT16DRGP"/>
    <s v="NDOU "/>
    <n v="0"/>
    <n v="0"/>
    <n v="0"/>
    <n v="0"/>
    <n v="0"/>
    <n v="25897.09"/>
    <n v="920"/>
    <n v="0"/>
    <n v="0"/>
    <n v="0"/>
    <n v="0"/>
    <n v="0"/>
    <n v="0"/>
    <n v="0"/>
    <n v="0"/>
    <n v="0"/>
    <n v="26817.09"/>
    <d v="2018-10-30T00:00:00"/>
    <x v="0"/>
    <x v="1"/>
    <x v="2"/>
    <x v="31"/>
    <n v="1"/>
  </r>
  <r>
    <s v="CLC"/>
    <s v="C220176"/>
    <x v="10"/>
    <s v="PZOO"/>
    <x v="0"/>
    <s v="CPRF"/>
    <x v="56"/>
    <x v="0"/>
    <s v=""/>
    <d v="2018-10-30T00:00:00"/>
    <d v="2018-10-11T00:00:00"/>
    <x v="5"/>
    <s v="MOTOR"/>
    <s v="Closed - Settled"/>
    <s v="HIT BY T PARTY WHILST ABOUT TO TURN RIGHT INTO JOBURG RD AND MODDERFONTEIN RD IN LYNDUST."/>
    <s v="ISUZU NRP400"/>
    <n v="2007"/>
    <s v="VSB774GP"/>
    <s v="MALULEKE "/>
    <n v="0"/>
    <n v="0"/>
    <n v="0"/>
    <n v="0"/>
    <n v="0"/>
    <n v="32319.62"/>
    <n v="1725"/>
    <n v="0"/>
    <n v="0"/>
    <n v="0"/>
    <n v="0"/>
    <n v="0"/>
    <n v="0"/>
    <n v="0"/>
    <n v="0"/>
    <n v="0"/>
    <n v="34044.620000000003"/>
    <d v="2018-10-30T00:00:00"/>
    <x v="0"/>
    <x v="0"/>
    <x v="0"/>
    <x v="56"/>
    <n v="1"/>
  </r>
  <r>
    <s v="CLC"/>
    <s v="C220178"/>
    <x v="10"/>
    <s v="METR"/>
    <x v="3"/>
    <s v="MBVM"/>
    <x v="62"/>
    <x v="1"/>
    <s v=""/>
    <d v="2018-10-30T00:00:00"/>
    <d v="2018-08-29T00:00:00"/>
    <x v="28"/>
    <s v="MOTOR"/>
    <s v="Closed - Claim documents outstanding"/>
    <s v="COLLISION"/>
    <s v="MERCEDES-BENZ U500"/>
    <n v="2015"/>
    <s v="FH46KT GP"/>
    <s v="MANGOLO "/>
    <n v="0"/>
    <n v="0"/>
    <n v="0"/>
    <n v="0"/>
    <n v="0"/>
    <n v="0"/>
    <n v="0"/>
    <n v="0"/>
    <n v="0"/>
    <n v="0"/>
    <n v="0"/>
    <n v="0"/>
    <n v="0"/>
    <n v="0"/>
    <n v="0"/>
    <n v="0"/>
    <n v="0"/>
    <d v="2018-10-30T00:00:00"/>
    <x v="0"/>
    <x v="2"/>
    <x v="3"/>
    <x v="62"/>
    <n v="1"/>
  </r>
  <r>
    <s v="CLC"/>
    <s v="C220179"/>
    <x v="10"/>
    <s v="PUBP"/>
    <x v="1"/>
    <s v="JMPD"/>
    <x v="1"/>
    <x v="0"/>
    <s v=""/>
    <d v="2018-10-30T00:00:00"/>
    <d v="2018-10-12T00:00:00"/>
    <x v="5"/>
    <s v="MOTOR"/>
    <s v="Closed - Settled"/>
    <s v="THE PATROL VEHICLE WAS STATIONARY BEHIND ANOTHER ONE ON THE ENTRANCE AND SUDDENLY THE VEHICLE REVERSED AND BUMP THE PATROL VEHICLE AT FRONT BUMPER AND BONNET DAMAGED."/>
    <s v="TOYOTA COROLLA 1.6 PROFESSIONAL"/>
    <n v="2016"/>
    <s v="FG24JNGP"/>
    <s v="MOHLANGA "/>
    <n v="0"/>
    <n v="0"/>
    <n v="0"/>
    <n v="0"/>
    <n v="0"/>
    <n v="32659.58"/>
    <n v="1092.5"/>
    <n v="0"/>
    <n v="0"/>
    <n v="0"/>
    <n v="0"/>
    <n v="0"/>
    <n v="0"/>
    <n v="0"/>
    <n v="0"/>
    <n v="0"/>
    <n v="33752.080000000002"/>
    <d v="2018-10-30T00:00:00"/>
    <x v="0"/>
    <x v="0"/>
    <x v="1"/>
    <x v="1"/>
    <n v="1"/>
  </r>
  <r>
    <s v="CLC"/>
    <s v="C220180"/>
    <x v="10"/>
    <s v="METR"/>
    <x v="3"/>
    <s v="MBVM"/>
    <x v="62"/>
    <x v="1"/>
    <s v=""/>
    <d v="2018-10-30T00:00:00"/>
    <d v="2018-09-05T00:00:00"/>
    <x v="5"/>
    <s v="MOTOR"/>
    <s v="Closed - Settled"/>
    <s v="COLLISION WITH PEDESTRIAN"/>
    <s v="MERCEDES-BENZ TORINO"/>
    <n v="2006"/>
    <s v="VJR 006 GP"/>
    <s v="KHAME "/>
    <n v="0"/>
    <n v="0"/>
    <n v="0"/>
    <n v="0"/>
    <n v="0"/>
    <n v="5977.93"/>
    <n v="0"/>
    <n v="0"/>
    <n v="0"/>
    <n v="0"/>
    <n v="0"/>
    <n v="0"/>
    <n v="0"/>
    <n v="0"/>
    <n v="0"/>
    <n v="0"/>
    <n v="5977.93"/>
    <d v="2018-10-30T00:00:00"/>
    <x v="0"/>
    <x v="2"/>
    <x v="3"/>
    <x v="62"/>
    <n v="1"/>
  </r>
  <r>
    <s v="CLC"/>
    <s v="C220182"/>
    <x v="10"/>
    <s v="METR"/>
    <x v="3"/>
    <s v="MBVM"/>
    <x v="62"/>
    <x v="1"/>
    <s v=""/>
    <d v="2018-10-30T00:00:00"/>
    <d v="2018-09-26T00:00:00"/>
    <x v="5"/>
    <s v="MOTOR"/>
    <s v="Closed - Settled"/>
    <s v="BUS BUMPED THE RUBBLE CONTAINER"/>
    <s v="MERCEDES-BENZ U500"/>
    <n v="2015"/>
    <s v="FJ70WY GP"/>
    <s v="KABINI "/>
    <n v="0"/>
    <n v="0"/>
    <n v="0"/>
    <n v="0"/>
    <n v="0"/>
    <n v="31536.16"/>
    <n v="0"/>
    <n v="0"/>
    <n v="0"/>
    <n v="0"/>
    <n v="0"/>
    <n v="0"/>
    <n v="0"/>
    <n v="0"/>
    <n v="0"/>
    <n v="0"/>
    <n v="41536.160000000003"/>
    <d v="2018-10-30T00:00:00"/>
    <x v="0"/>
    <x v="2"/>
    <x v="3"/>
    <x v="62"/>
    <n v="1"/>
  </r>
  <r>
    <s v="CLC"/>
    <s v="C220183"/>
    <x v="10"/>
    <s v="METR"/>
    <x v="3"/>
    <s v="MBMP"/>
    <x v="61"/>
    <x v="1"/>
    <s v=""/>
    <d v="2018-10-30T00:00:00"/>
    <d v="2018-08-16T00:00:00"/>
    <x v="5"/>
    <s v="MOTOR"/>
    <s v="Closed - Claim documents outstanding"/>
    <s v="PARKED VEHICLE OPEND IT DOOR ON TO THE BUS"/>
    <s v="MERCEDES-BENZ U500"/>
    <n v="500"/>
    <s v="VCB 255 GP"/>
    <s v="ZONDI "/>
    <n v="0"/>
    <n v="0"/>
    <n v="0"/>
    <n v="0"/>
    <n v="0"/>
    <n v="0"/>
    <n v="0"/>
    <n v="0"/>
    <n v="0"/>
    <n v="0"/>
    <n v="0"/>
    <n v="0"/>
    <n v="0"/>
    <n v="0"/>
    <n v="0"/>
    <n v="0"/>
    <n v="0"/>
    <d v="2018-10-30T00:00:00"/>
    <x v="0"/>
    <x v="2"/>
    <x v="3"/>
    <x v="61"/>
    <n v="1"/>
  </r>
  <r>
    <s v="CLC"/>
    <s v="C220184"/>
    <x v="10"/>
    <s v="METR"/>
    <x v="3"/>
    <s v="MBVM"/>
    <x v="62"/>
    <x v="1"/>
    <s v=""/>
    <d v="2018-10-30T00:00:00"/>
    <d v="2018-09-18T00:00:00"/>
    <x v="8"/>
    <s v="MOTOR"/>
    <s v="Closed - Settled"/>
    <s v="ACCORDING TO THE DRIVER  SCHOLARS STONED THE REAR BACK WIND SCREEN OF THE BUS"/>
    <s v="MERCEDES-BENZ U500"/>
    <n v="2015"/>
    <s v="DX72JD GP"/>
    <s v="SKOSANA "/>
    <n v="0"/>
    <n v="0"/>
    <n v="0"/>
    <n v="0"/>
    <n v="0"/>
    <n v="8916.64"/>
    <n v="0"/>
    <n v="0"/>
    <n v="0"/>
    <n v="0"/>
    <n v="0"/>
    <n v="0"/>
    <n v="0"/>
    <n v="0"/>
    <n v="0"/>
    <n v="0"/>
    <n v="8916.64"/>
    <d v="2018-10-30T00:00:00"/>
    <x v="0"/>
    <x v="2"/>
    <x v="3"/>
    <x v="62"/>
    <n v="1"/>
  </r>
  <r>
    <s v="CLC"/>
    <s v="C220185"/>
    <x v="10"/>
    <s v="METR"/>
    <x v="3"/>
    <s v="MBVM"/>
    <x v="62"/>
    <x v="1"/>
    <s v=""/>
    <d v="2018-10-30T00:00:00"/>
    <d v="2018-09-25T00:00:00"/>
    <x v="5"/>
    <s v="MOTOR"/>
    <s v="Closed - Settled"/>
    <s v="MINIBUS/TAXI HITS REAR BUMPER OF THE BUS"/>
    <s v="MERCEDES-BENZ U500"/>
    <n v="2015"/>
    <s v="DX72KY GP"/>
    <s v="MAVUSO "/>
    <n v="0"/>
    <n v="0"/>
    <n v="0"/>
    <n v="0"/>
    <n v="0"/>
    <n v="2144"/>
    <n v="0"/>
    <n v="0"/>
    <n v="0"/>
    <n v="0"/>
    <n v="0"/>
    <n v="0"/>
    <n v="0"/>
    <n v="0"/>
    <n v="0"/>
    <n v="0"/>
    <n v="12144"/>
    <d v="2018-10-30T00:00:00"/>
    <x v="0"/>
    <x v="2"/>
    <x v="3"/>
    <x v="62"/>
    <n v="1"/>
  </r>
  <r>
    <s v="CLC"/>
    <s v="C220186"/>
    <x v="10"/>
    <s v="METR"/>
    <x v="3"/>
    <s v="MBMP"/>
    <x v="61"/>
    <x v="1"/>
    <s v=""/>
    <d v="2018-10-30T00:00:00"/>
    <d v="2018-10-23T00:00:00"/>
    <x v="28"/>
    <s v="MOTOR"/>
    <s v="Closed - Settled"/>
    <s v="BUS COLLIDED TO BMINI BUS"/>
    <s v="MERCEDES-BENZ 1725"/>
    <n v="2002"/>
    <s v="VHT 361 GP"/>
    <s v="LETSOALO "/>
    <n v="0"/>
    <n v="0"/>
    <n v="0"/>
    <n v="0"/>
    <n v="0"/>
    <n v="1955.86"/>
    <n v="0"/>
    <n v="0"/>
    <n v="0"/>
    <n v="0"/>
    <n v="0"/>
    <n v="0"/>
    <n v="0"/>
    <n v="0"/>
    <n v="0"/>
    <n v="0"/>
    <n v="11955.86"/>
    <d v="2018-10-30T00:00:00"/>
    <x v="0"/>
    <x v="2"/>
    <x v="3"/>
    <x v="61"/>
    <n v="1"/>
  </r>
  <r>
    <s v="CLC"/>
    <s v="C220187"/>
    <x v="10"/>
    <s v="CIPO"/>
    <x v="7"/>
    <s v="ALEX"/>
    <x v="35"/>
    <x v="0"/>
    <s v=""/>
    <d v="2018-10-30T00:00:00"/>
    <d v="2018-10-29T00:00:00"/>
    <x v="31"/>
    <s v="MOTOR"/>
    <s v="Closed - Claim documents outstanding"/>
    <s v="ON INSPECTION WHEN RETURNING THE VEHICLE THERE WAS A SMALL SCRATCH ON THE LEFT FRONT BUMPER"/>
    <s v="VOLKSWAGEN POLO VIVO 1.4 3DR"/>
    <n v="2017"/>
    <s v="CA991443"/>
    <s v="R.N RAKATANA"/>
    <n v="0"/>
    <n v="0"/>
    <n v="0"/>
    <n v="0"/>
    <n v="0"/>
    <n v="0"/>
    <n v="0"/>
    <n v="0"/>
    <n v="0"/>
    <n v="0"/>
    <n v="0"/>
    <n v="0"/>
    <n v="0"/>
    <n v="0"/>
    <n v="0"/>
    <n v="0"/>
    <n v="0"/>
    <d v="2018-10-30T00:00:00"/>
    <x v="0"/>
    <x v="1"/>
    <x v="7"/>
    <x v="35"/>
    <n v="1"/>
  </r>
  <r>
    <s v="CLC"/>
    <s v="C220188"/>
    <x v="10"/>
    <s v="METR"/>
    <x v="3"/>
    <s v="MBMP"/>
    <x v="61"/>
    <x v="1"/>
    <s v=""/>
    <d v="2018-10-30T00:00:00"/>
    <d v="2018-08-29T00:00:00"/>
    <x v="5"/>
    <s v="MOTOR"/>
    <s v="Closed - Settled"/>
    <s v="THE WINDOW WAS DAMAGED AS THE BUS PASED AN OVER HANGING TREE"/>
    <s v="MERCEDES-BENZ U500"/>
    <n v="2015"/>
    <s v="FJ 43 ZKGP"/>
    <s v="MALEMATJA "/>
    <n v="0"/>
    <n v="0"/>
    <n v="0"/>
    <n v="0"/>
    <n v="0"/>
    <n v="10768.08"/>
    <n v="0"/>
    <n v="0"/>
    <n v="0"/>
    <n v="0"/>
    <n v="0"/>
    <n v="0"/>
    <n v="0"/>
    <n v="0"/>
    <n v="0"/>
    <n v="0"/>
    <n v="20768.080000000002"/>
    <d v="2018-10-30T00:00:00"/>
    <x v="0"/>
    <x v="2"/>
    <x v="3"/>
    <x v="61"/>
    <n v="1"/>
  </r>
  <r>
    <s v="CLC"/>
    <s v="C220189"/>
    <x v="10"/>
    <s v="METR"/>
    <x v="3"/>
    <s v="MBMP"/>
    <x v="61"/>
    <x v="1"/>
    <s v=""/>
    <d v="2018-10-30T00:00:00"/>
    <d v="2018-10-25T00:00:00"/>
    <x v="28"/>
    <s v="MOTOR"/>
    <s v="Closed - Third Party Damages Only"/>
    <s v="MINI BUS COLLIDED TO BUS"/>
    <s v="MERCEDES-BENZ 1725"/>
    <n v="2002"/>
    <s v="VJP 975 GP"/>
    <s v="KWEYAMA "/>
    <n v="0"/>
    <n v="0"/>
    <n v="0"/>
    <n v="0"/>
    <n v="0"/>
    <n v="0"/>
    <n v="0"/>
    <n v="0"/>
    <n v="0"/>
    <n v="0"/>
    <n v="0"/>
    <n v="0"/>
    <n v="0"/>
    <n v="0"/>
    <n v="0"/>
    <n v="0"/>
    <n v="0"/>
    <d v="2018-10-30T00:00:00"/>
    <x v="0"/>
    <x v="2"/>
    <x v="3"/>
    <x v="61"/>
    <n v="1"/>
  </r>
  <r>
    <s v="CLC"/>
    <s v="C220190"/>
    <x v="10"/>
    <s v="METR"/>
    <x v="3"/>
    <s v="MBVM"/>
    <x v="62"/>
    <x v="1"/>
    <s v=""/>
    <d v="2018-10-30T00:00:00"/>
    <d v="2018-09-07T00:00:00"/>
    <x v="28"/>
    <s v="MOTOR"/>
    <s v="Closed - Third Party Claim Settled - Saving Noted"/>
    <s v="BUS COLLIDED WITH TAXI"/>
    <s v="VOLVO B7R"/>
    <n v="2006"/>
    <s v="NKN493 GP"/>
    <s v="MAAKE "/>
    <n v="0"/>
    <n v="0"/>
    <n v="0"/>
    <n v="0"/>
    <n v="0"/>
    <n v="0"/>
    <n v="0"/>
    <n v="0"/>
    <n v="0"/>
    <n v="0"/>
    <n v="0"/>
    <n v="0"/>
    <n v="0"/>
    <n v="0"/>
    <n v="105629.27"/>
    <n v="4049.13"/>
    <n v="109678.39999999999"/>
    <d v="2018-10-30T00:00:00"/>
    <x v="0"/>
    <x v="2"/>
    <x v="3"/>
    <x v="62"/>
    <n v="1"/>
  </r>
  <r>
    <s v="CLC"/>
    <s v="C220191"/>
    <x v="10"/>
    <s v="METR"/>
    <x v="3"/>
    <s v="MBMP"/>
    <x v="61"/>
    <x v="1"/>
    <s v=""/>
    <d v="2018-10-30T00:00:00"/>
    <d v="2018-08-25T00:00:00"/>
    <x v="28"/>
    <s v="MOTOR"/>
    <s v="Closed - Client Abandoned Claim"/>
    <s v="A VEHICLE COLLIDED TO THE BUS"/>
    <s v="MERCEDES-BENZ U500"/>
    <n v="2915"/>
    <s v="DX 11 ZMGP"/>
    <s v="MOLOPO "/>
    <n v="0"/>
    <n v="0"/>
    <n v="0"/>
    <n v="0"/>
    <n v="0"/>
    <n v="0"/>
    <n v="0"/>
    <n v="0"/>
    <n v="0"/>
    <n v="0"/>
    <n v="0"/>
    <n v="0"/>
    <n v="2875"/>
    <n v="0"/>
    <n v="0"/>
    <n v="0"/>
    <n v="2875"/>
    <d v="2018-10-30T00:00:00"/>
    <x v="0"/>
    <x v="2"/>
    <x v="3"/>
    <x v="61"/>
    <n v="1"/>
  </r>
  <r>
    <s v="CLC"/>
    <s v="C220192"/>
    <x v="10"/>
    <s v="METR"/>
    <x v="3"/>
    <s v="MBVM"/>
    <x v="62"/>
    <x v="1"/>
    <s v=""/>
    <d v="2018-10-30T00:00:00"/>
    <d v="2018-09-17T00:00:00"/>
    <x v="5"/>
    <s v="MOTOR"/>
    <s v="Closed - Settled"/>
    <s v="BUS STEP FALL OFF"/>
    <s v="MERCEDES-BENZ EURO 3"/>
    <n v="2015"/>
    <s v="DT56KY GP"/>
    <s v="MATHEBULA "/>
    <n v="0"/>
    <n v="0"/>
    <n v="0"/>
    <n v="0"/>
    <n v="0"/>
    <n v="8326"/>
    <n v="0"/>
    <n v="0"/>
    <n v="0"/>
    <n v="0"/>
    <n v="0"/>
    <n v="0"/>
    <n v="0"/>
    <n v="0"/>
    <n v="0"/>
    <n v="0"/>
    <n v="8326"/>
    <d v="2018-10-30T00:00:00"/>
    <x v="0"/>
    <x v="2"/>
    <x v="3"/>
    <x v="62"/>
    <n v="1"/>
  </r>
  <r>
    <s v="CLC"/>
    <s v="C220193"/>
    <x v="10"/>
    <s v="METR"/>
    <x v="3"/>
    <s v="MBMP"/>
    <x v="61"/>
    <x v="1"/>
    <s v=""/>
    <d v="2018-10-30T00:00:00"/>
    <d v="2018-09-07T00:00:00"/>
    <x v="28"/>
    <s v="MOTOR"/>
    <s v="Closed - Claim documents outstanding"/>
    <s v="MINI BUS CUT INFRONT OF THE BUS THAT COLLIDED TO THE BUS"/>
    <s v="ERF ERF"/>
    <n v="1996"/>
    <s v="FRL 157 GP"/>
    <s v="MTHEMBU "/>
    <n v="0"/>
    <n v="0"/>
    <n v="0"/>
    <n v="0"/>
    <n v="0"/>
    <n v="0"/>
    <n v="0"/>
    <n v="0"/>
    <n v="0"/>
    <n v="0"/>
    <n v="0"/>
    <n v="0"/>
    <n v="0"/>
    <n v="0"/>
    <n v="0"/>
    <n v="0"/>
    <n v="0"/>
    <d v="2018-10-30T00:00:00"/>
    <x v="0"/>
    <x v="2"/>
    <x v="3"/>
    <x v="61"/>
    <n v="1"/>
  </r>
  <r>
    <s v="CLC"/>
    <s v="C220194"/>
    <x v="10"/>
    <s v="PUBP"/>
    <x v="1"/>
    <s v="JMPD"/>
    <x v="1"/>
    <x v="0"/>
    <s v=""/>
    <d v="2018-10-30T00:00:00"/>
    <d v="2018-10-26T00:00:00"/>
    <x v="28"/>
    <s v="MOTOR"/>
    <s v="Closed - Settled"/>
    <s v="I WAS TRAVELLING NORTH AT ALBERTINA SISULU STREET WHEN APPROACHING THE ROBOT WHICH WAS GREEN AND VEHICLE WHICH  WAS ON THE RIGHT LANE CHANGE LANE  UNSAFE AND  BUMP ME ON THE FRONT RIGHT BUMPER"/>
    <s v="OPEL ASTRA 1.6T SPORT 5DR"/>
    <n v="2016"/>
    <s v="FT73FPGP"/>
    <s v="MPHAHLELE "/>
    <n v="0"/>
    <n v="0"/>
    <n v="0"/>
    <n v="0"/>
    <n v="0"/>
    <n v="48778.96"/>
    <n v="1150"/>
    <n v="0"/>
    <n v="0"/>
    <n v="0"/>
    <n v="0"/>
    <n v="0"/>
    <n v="0"/>
    <n v="0"/>
    <n v="0"/>
    <n v="0"/>
    <n v="49928.959999999999"/>
    <d v="2018-10-30T00:00:00"/>
    <x v="0"/>
    <x v="0"/>
    <x v="1"/>
    <x v="1"/>
    <n v="1"/>
  </r>
  <r>
    <s v="CLC"/>
    <s v="C220195"/>
    <x v="10"/>
    <s v="METR"/>
    <x v="3"/>
    <s v="MBVM"/>
    <x v="62"/>
    <x v="1"/>
    <s v=""/>
    <d v="2018-10-30T00:00:00"/>
    <d v="2018-09-12T00:00:00"/>
    <x v="17"/>
    <s v="MOTOR"/>
    <s v="Closed - Settled"/>
    <s v="TWO METROBUS BUSES COLLIDED"/>
    <s v="MERCEDES-BENZ U500"/>
    <n v="2015"/>
    <s v="FH02RV GP"/>
    <s v="MANDIWANA "/>
    <n v="0"/>
    <n v="0"/>
    <n v="0"/>
    <n v="0"/>
    <n v="0"/>
    <n v="7652.5"/>
    <n v="0"/>
    <n v="0"/>
    <n v="0"/>
    <n v="0"/>
    <n v="0"/>
    <n v="0"/>
    <n v="0"/>
    <n v="0"/>
    <n v="0"/>
    <n v="0"/>
    <n v="17652.5"/>
    <d v="2018-10-30T00:00:00"/>
    <x v="0"/>
    <x v="2"/>
    <x v="3"/>
    <x v="62"/>
    <n v="1"/>
  </r>
  <r>
    <s v="CLC"/>
    <s v="C220196"/>
    <x v="10"/>
    <s v="PUBP"/>
    <x v="1"/>
    <s v="JMPD"/>
    <x v="1"/>
    <x v="0"/>
    <s v=""/>
    <d v="2018-10-30T00:00:00"/>
    <d v="2018-10-27T00:00:00"/>
    <x v="5"/>
    <s v="MOTOR"/>
    <s v="Closed - Settled"/>
    <s v="I WAS CHASING SUSPECTS IN ELDORADO PARK. SUSPECTS SHOTS THE PATROL VEHICLE AND HIT ON THE BONNET AND BLUE LIGHTS AND SIREN ALSO AFFECTED."/>
    <s v="BMW 120D 5DR (F20)"/>
    <n v="2016"/>
    <s v="FG09HSGP"/>
    <s v="ZIKALALA "/>
    <n v="0"/>
    <n v="0"/>
    <n v="0"/>
    <n v="0"/>
    <n v="0"/>
    <n v="28999.94"/>
    <n v="1150"/>
    <n v="0"/>
    <n v="0"/>
    <n v="0"/>
    <n v="0"/>
    <n v="0"/>
    <n v="0"/>
    <n v="0"/>
    <n v="0"/>
    <n v="0"/>
    <n v="30149.94"/>
    <d v="2018-10-30T00:00:00"/>
    <x v="0"/>
    <x v="0"/>
    <x v="1"/>
    <x v="1"/>
    <n v="1"/>
  </r>
  <r>
    <s v="CLC"/>
    <s v="C220197"/>
    <x v="10"/>
    <s v="METR"/>
    <x v="3"/>
    <s v="MBMP"/>
    <x v="61"/>
    <x v="1"/>
    <s v=""/>
    <d v="2018-10-30T00:00:00"/>
    <d v="2018-09-07T00:00:00"/>
    <x v="28"/>
    <s v="MOTOR"/>
    <s v="Closed - Settled"/>
    <s v="CAR COLLIDEDTO REAR OF BUS"/>
    <s v="MERCEDES-BENZ 1725"/>
    <n v="2002"/>
    <s v="VJR 008 GP"/>
    <s v="MAKWEVHO "/>
    <n v="0"/>
    <n v="0"/>
    <n v="0"/>
    <n v="0"/>
    <n v="0"/>
    <n v="8262.75"/>
    <n v="0"/>
    <n v="0"/>
    <n v="0"/>
    <n v="0"/>
    <n v="0"/>
    <n v="0"/>
    <n v="0"/>
    <n v="0"/>
    <n v="0"/>
    <n v="0"/>
    <n v="8262.75"/>
    <d v="2018-10-30T00:00:00"/>
    <x v="0"/>
    <x v="2"/>
    <x v="3"/>
    <x v="61"/>
    <n v="1"/>
  </r>
  <r>
    <s v="CLC"/>
    <s v="C220198"/>
    <x v="10"/>
    <s v="METR"/>
    <x v="3"/>
    <s v="MBRO"/>
    <x v="63"/>
    <x v="1"/>
    <s v=""/>
    <d v="2018-10-30T00:00:00"/>
    <d v="2018-08-23T00:00:00"/>
    <x v="28"/>
    <s v="MOTOR"/>
    <s v="Closed - Claim documents outstanding"/>
    <s v="A VEHICLE COLLIDE TO THE REAR OF THE BUS"/>
    <s v="VOLVO B7R"/>
    <n v="2002"/>
    <s v="NLX 817 GP"/>
    <s v="MASEMOLA "/>
    <n v="0"/>
    <n v="0"/>
    <n v="0"/>
    <n v="0"/>
    <n v="0"/>
    <n v="0"/>
    <n v="0"/>
    <n v="0"/>
    <n v="0"/>
    <n v="0"/>
    <n v="0"/>
    <n v="0"/>
    <n v="0"/>
    <n v="0"/>
    <n v="0"/>
    <n v="0"/>
    <n v="0"/>
    <d v="2018-10-30T00:00:00"/>
    <x v="0"/>
    <x v="2"/>
    <x v="3"/>
    <x v="63"/>
    <n v="1"/>
  </r>
  <r>
    <s v="CLC"/>
    <s v="C220199"/>
    <x v="10"/>
    <s v="JOWA"/>
    <x v="6"/>
    <s v="SAND"/>
    <x v="6"/>
    <x v="0"/>
    <s v=""/>
    <d v="2018-10-30T00:00:00"/>
    <d v="2018-10-22T00:00:00"/>
    <x v="5"/>
    <s v="MOTOR"/>
    <s v="Closed - Settled"/>
    <s v="CAB BATTERY COVER MISSING"/>
    <s v="ISUZU NMR 250 F/C C/C"/>
    <n v="2013"/>
    <s v="CR26LGGP"/>
    <s v="KHOSA "/>
    <n v="0"/>
    <n v="0"/>
    <n v="0"/>
    <n v="0"/>
    <n v="0"/>
    <n v="2433"/>
    <n v="0"/>
    <n v="0"/>
    <n v="0"/>
    <n v="0"/>
    <n v="0"/>
    <n v="0"/>
    <n v="0"/>
    <n v="0"/>
    <n v="0"/>
    <n v="0"/>
    <n v="2433"/>
    <d v="2018-10-30T00:00:00"/>
    <x v="0"/>
    <x v="1"/>
    <x v="6"/>
    <x v="6"/>
    <n v="1"/>
  </r>
  <r>
    <s v="CLC"/>
    <s v="C220200"/>
    <x v="10"/>
    <s v="METR"/>
    <x v="3"/>
    <s v="MBMP"/>
    <x v="61"/>
    <x v="1"/>
    <s v=""/>
    <d v="2018-10-30T00:00:00"/>
    <d v="2018-08-28T00:00:00"/>
    <x v="28"/>
    <s v="MOTOR"/>
    <s v="Closed - Claim documents outstanding"/>
    <s v="A CAR COLLIDED TO THE REAR OF THE BUS"/>
    <s v="MERCEDES-BENZ 1725"/>
    <n v="2002"/>
    <s v="VLC 196 GP"/>
    <s v="MODISANE "/>
    <n v="0"/>
    <n v="0"/>
    <n v="0"/>
    <n v="0"/>
    <n v="0"/>
    <n v="0"/>
    <n v="0"/>
    <n v="0"/>
    <n v="0"/>
    <n v="0"/>
    <n v="0"/>
    <n v="0"/>
    <n v="0"/>
    <n v="0"/>
    <n v="0"/>
    <n v="0"/>
    <n v="0"/>
    <d v="2018-10-30T00:00:00"/>
    <x v="0"/>
    <x v="2"/>
    <x v="3"/>
    <x v="61"/>
    <n v="1"/>
  </r>
  <r>
    <s v="CLC"/>
    <s v="C220201"/>
    <x v="10"/>
    <s v="METR"/>
    <x v="3"/>
    <s v="MBVM"/>
    <x v="62"/>
    <x v="1"/>
    <s v=""/>
    <d v="2018-10-30T00:00:00"/>
    <d v="2018-09-05T00:00:00"/>
    <x v="5"/>
    <s v="MOTOR"/>
    <s v="Closed - Claim documents outstanding"/>
    <s v="BUS FOUND ROLLING IN THE YARD"/>
    <s v="MERCEDES-BENZ TORINO"/>
    <n v="2006"/>
    <s v="VLC100 GP"/>
    <s v="RIKHOTSO "/>
    <n v="0"/>
    <n v="0"/>
    <n v="0"/>
    <n v="0"/>
    <n v="0"/>
    <n v="0"/>
    <n v="0"/>
    <n v="0"/>
    <n v="0"/>
    <n v="0"/>
    <n v="0"/>
    <n v="0"/>
    <n v="0"/>
    <n v="0"/>
    <n v="0"/>
    <n v="0"/>
    <n v="0"/>
    <d v="2018-10-30T00:00:00"/>
    <x v="0"/>
    <x v="2"/>
    <x v="3"/>
    <x v="62"/>
    <n v="1"/>
  </r>
  <r>
    <s v="CLC"/>
    <s v="C220203"/>
    <x v="10"/>
    <s v="METR"/>
    <x v="3"/>
    <s v="MBVM"/>
    <x v="62"/>
    <x v="1"/>
    <s v=""/>
    <d v="2018-10-30T00:00:00"/>
    <d v="2018-09-10T00:00:00"/>
    <x v="17"/>
    <s v="MOTOR"/>
    <s v="Closed - Settled"/>
    <s v="SOLID GLASS BROKEN"/>
    <s v="MERCEDES-BENZ U500"/>
    <n v="2015"/>
    <s v="FJ70WYGP"/>
    <s v="MHLONGO "/>
    <n v="0"/>
    <n v="0"/>
    <n v="0"/>
    <n v="0"/>
    <n v="0"/>
    <n v="384.04"/>
    <n v="0"/>
    <n v="0"/>
    <n v="0"/>
    <n v="0"/>
    <n v="0"/>
    <n v="0"/>
    <n v="0"/>
    <n v="0"/>
    <n v="0"/>
    <n v="0"/>
    <n v="10384.040000000001"/>
    <d v="2018-10-30T00:00:00"/>
    <x v="0"/>
    <x v="2"/>
    <x v="3"/>
    <x v="62"/>
    <n v="1"/>
  </r>
  <r>
    <s v="CLC"/>
    <s v="C220204"/>
    <x v="10"/>
    <s v="JOWA"/>
    <x v="6"/>
    <s v="CENT"/>
    <x v="7"/>
    <x v="0"/>
    <s v=""/>
    <d v="2018-10-30T00:00:00"/>
    <d v="2018-10-20T00:00:00"/>
    <x v="5"/>
    <s v="MOTOR"/>
    <s v="Closed - Settled"/>
    <s v="I WAS DRIVING FROM NORTH TO SOUTH ON LOIS BOTHA IN YEOVILLE.THIRD PARTY BUMPED ME ON THE LEFT REAR FENDER AND LEFT TAIL LIGHT."/>
    <s v="ISUZU KB 230 LE SWB P/U S/C"/>
    <n v="2012"/>
    <s v="CJ86SLGP"/>
    <s v="JOHNSON "/>
    <n v="0"/>
    <n v="0"/>
    <n v="0"/>
    <n v="0"/>
    <n v="0"/>
    <n v="4850"/>
    <n v="0"/>
    <n v="0"/>
    <n v="0"/>
    <n v="0"/>
    <n v="0"/>
    <n v="0"/>
    <n v="0"/>
    <n v="0"/>
    <n v="0"/>
    <n v="0"/>
    <n v="4850"/>
    <d v="2018-10-30T00:00:00"/>
    <x v="0"/>
    <x v="1"/>
    <x v="6"/>
    <x v="7"/>
    <n v="1"/>
  </r>
  <r>
    <s v="CLC"/>
    <s v="C220205"/>
    <x v="10"/>
    <s v="PUBP"/>
    <x v="1"/>
    <s v="JMPD"/>
    <x v="1"/>
    <x v="0"/>
    <s v=""/>
    <d v="2018-10-30T00:00:00"/>
    <d v="2018-10-26T00:00:00"/>
    <x v="5"/>
    <s v="MOTOR"/>
    <s v="Closed - Settled"/>
    <s v="I WAS TRAVELLING ALONG JOHN PAGES WHEN SAPS MEMBER ASKED FOR ASSISTANCE.THEN SUSPECT SHOT OUR PATROL VEHICLE AT THE LEFT REAR WINDOW DAMAGED."/>
    <s v="OPEL ASTRA 1.6T SPORT 5DR"/>
    <n v="2016"/>
    <s v="FT73GKGP"/>
    <s v="NONTUMBA "/>
    <n v="0"/>
    <n v="0"/>
    <n v="0"/>
    <n v="0"/>
    <n v="0"/>
    <n v="4803.8"/>
    <n v="0"/>
    <n v="0"/>
    <n v="0"/>
    <n v="0"/>
    <n v="0"/>
    <n v="0"/>
    <n v="0"/>
    <n v="0"/>
    <n v="0"/>
    <n v="0"/>
    <n v="4803.8"/>
    <d v="2018-10-30T00:00:00"/>
    <x v="0"/>
    <x v="0"/>
    <x v="1"/>
    <x v="1"/>
    <n v="1"/>
  </r>
  <r>
    <s v="CLC"/>
    <s v="C220206"/>
    <x v="10"/>
    <s v="METR"/>
    <x v="3"/>
    <s v="MBVM"/>
    <x v="62"/>
    <x v="1"/>
    <s v=""/>
    <d v="2018-10-30T00:00:00"/>
    <d v="2018-09-10T00:00:00"/>
    <x v="5"/>
    <s v="MOTOR"/>
    <s v="Closed - Settled"/>
    <s v="FRONT STEPS FOUND BROKEN FROM THE YARD"/>
    <s v="MERCEDES-BENZ EURO 3"/>
    <n v="2015"/>
    <s v="DT56LM"/>
    <s v="SOKANYILE "/>
    <n v="0"/>
    <n v="0"/>
    <n v="0"/>
    <n v="0"/>
    <n v="0"/>
    <n v="6313.5"/>
    <n v="0"/>
    <n v="0"/>
    <n v="0"/>
    <n v="0"/>
    <n v="0"/>
    <n v="0"/>
    <n v="0"/>
    <n v="0"/>
    <n v="0"/>
    <n v="0"/>
    <n v="6313.5"/>
    <d v="2018-10-30T00:00:00"/>
    <x v="0"/>
    <x v="2"/>
    <x v="3"/>
    <x v="62"/>
    <n v="1"/>
  </r>
  <r>
    <s v="CLC"/>
    <s v="C220207"/>
    <x v="10"/>
    <s v="METR"/>
    <x v="3"/>
    <s v="MBMP"/>
    <x v="61"/>
    <x v="1"/>
    <s v=""/>
    <d v="2018-10-30T00:00:00"/>
    <d v="2018-08-23T00:00:00"/>
    <x v="31"/>
    <s v="MOTOR"/>
    <s v="Closed - Claim documents outstanding"/>
    <s v="ANOTHER VEHICLE DRIVER TOLD THE BUS DRIVER THAT THE TWO VEHICLES COLLIDED"/>
    <s v="MERCEDES-BENZ B7L"/>
    <n v="2002"/>
    <s v="VCB 153 GP"/>
    <s v="MJ Macheli"/>
    <n v="0"/>
    <n v="0"/>
    <n v="0"/>
    <n v="0"/>
    <n v="0"/>
    <n v="0"/>
    <n v="0"/>
    <n v="0"/>
    <n v="0"/>
    <n v="0"/>
    <n v="0"/>
    <n v="0"/>
    <n v="0"/>
    <n v="0"/>
    <n v="0"/>
    <n v="0"/>
    <n v="0"/>
    <d v="2018-10-30T00:00:00"/>
    <x v="0"/>
    <x v="2"/>
    <x v="3"/>
    <x v="61"/>
    <n v="1"/>
  </r>
  <r>
    <s v="CLC"/>
    <s v="C220208"/>
    <x v="10"/>
    <s v="METR"/>
    <x v="3"/>
    <s v="MBVM"/>
    <x v="62"/>
    <x v="1"/>
    <s v=""/>
    <d v="2018-10-30T00:00:00"/>
    <d v="2018-08-11T00:00:00"/>
    <x v="28"/>
    <s v="MOTOR"/>
    <s v="Closed - Claim documents outstanding"/>
    <s v="DRIVER SCRATCHED LEFT SIDE OF THE CAR BY THE RIGHT CORNER OF THE BUS"/>
    <s v="VOLVO B7R"/>
    <n v="2006"/>
    <s v="NHY209 GP"/>
    <s v="MASELA "/>
    <n v="0"/>
    <n v="0"/>
    <n v="0"/>
    <n v="0"/>
    <n v="0"/>
    <n v="0"/>
    <n v="0"/>
    <n v="0"/>
    <n v="0"/>
    <n v="0"/>
    <n v="0"/>
    <n v="0"/>
    <n v="0"/>
    <n v="0"/>
    <n v="0"/>
    <n v="0"/>
    <n v="0"/>
    <d v="2018-10-30T00:00:00"/>
    <x v="0"/>
    <x v="2"/>
    <x v="3"/>
    <x v="62"/>
    <n v="1"/>
  </r>
  <r>
    <s v="CLC"/>
    <s v="C220209"/>
    <x v="10"/>
    <s v="METR"/>
    <x v="3"/>
    <s v="MBMP"/>
    <x v="61"/>
    <x v="1"/>
    <s v="METROBUS 2018"/>
    <d v="2018-10-30T00:00:00"/>
    <d v="2018-08-14T00:00:00"/>
    <x v="28"/>
    <s v="MOTOR"/>
    <s v="Closed - No Third Party Approach Received"/>
    <s v="A THRID PATY CLAIM THAT BUS 4060 COLLIDED TO HI VEHICLE"/>
    <s v="MERCEDES-BENZ 1725"/>
    <n v="2008"/>
    <s v="VHT 378 GP"/>
    <s v="MILPARK METROBUS "/>
    <n v="0"/>
    <n v="0"/>
    <n v="0"/>
    <n v="0"/>
    <n v="0"/>
    <n v="0"/>
    <n v="0"/>
    <n v="0"/>
    <n v="0"/>
    <n v="0"/>
    <n v="0"/>
    <n v="0"/>
    <n v="0"/>
    <n v="0"/>
    <n v="0"/>
    <n v="0"/>
    <n v="0"/>
    <d v="2018-10-30T00:00:00"/>
    <x v="0"/>
    <x v="2"/>
    <x v="3"/>
    <x v="61"/>
    <n v="1"/>
  </r>
  <r>
    <s v="CLC"/>
    <s v="C220210"/>
    <x v="10"/>
    <s v="CIPO"/>
    <x v="7"/>
    <s v="RAND"/>
    <x v="52"/>
    <x v="0"/>
    <s v=""/>
    <d v="2018-10-30T00:00:00"/>
    <d v="2018-10-24T00:00:00"/>
    <x v="31"/>
    <s v="MOTOR"/>
    <s v="Closed - Settled"/>
    <s v="RIGHT FRONT BUMPER SCRATCH WAS FOUND WHEN I WAS RETURNING THE RENTAL VEHICLE"/>
    <s v="KIA PICANTO 1.1 EX A/T"/>
    <n v="2017"/>
    <s v="HC78JNGP"/>
    <s v="U Ramatlale"/>
    <n v="0"/>
    <n v="0"/>
    <n v="0"/>
    <n v="0"/>
    <n v="0"/>
    <n v="1591.75"/>
    <n v="0"/>
    <n v="0"/>
    <n v="0"/>
    <n v="0"/>
    <n v="0"/>
    <n v="0"/>
    <n v="0"/>
    <n v="0"/>
    <n v="0"/>
    <n v="0"/>
    <n v="1591.75"/>
    <d v="2018-10-30T00:00:00"/>
    <x v="0"/>
    <x v="1"/>
    <x v="7"/>
    <x v="52"/>
    <n v="1"/>
  </r>
  <r>
    <s v="CLC"/>
    <s v="C220211"/>
    <x v="10"/>
    <s v="METR"/>
    <x v="3"/>
    <s v="MBMP"/>
    <x v="61"/>
    <x v="1"/>
    <s v=""/>
    <d v="2018-10-30T00:00:00"/>
    <d v="2018-08-27T00:00:00"/>
    <x v="5"/>
    <s v="MOTOR"/>
    <s v="Closed - Settled"/>
    <s v="THE WINDOW WAS DAMAGED BY AN OBJACKT THAT HIT THE WINDOW"/>
    <s v="VOLVO B7L"/>
    <n v="2002"/>
    <s v="NLP 346 GP"/>
    <s v="LEJOU "/>
    <n v="0"/>
    <n v="0"/>
    <n v="0"/>
    <n v="0"/>
    <n v="0"/>
    <n v="1897.5"/>
    <n v="0"/>
    <n v="0"/>
    <n v="0"/>
    <n v="0"/>
    <n v="0"/>
    <n v="0"/>
    <n v="0"/>
    <n v="0"/>
    <n v="0"/>
    <n v="0"/>
    <n v="1897.5"/>
    <d v="2018-10-30T00:00:00"/>
    <x v="0"/>
    <x v="2"/>
    <x v="3"/>
    <x v="61"/>
    <n v="1"/>
  </r>
  <r>
    <s v="CLC"/>
    <s v="C220212"/>
    <x v="10"/>
    <s v="METR"/>
    <x v="3"/>
    <s v="MBMP"/>
    <x v="61"/>
    <x v="1"/>
    <s v=""/>
    <d v="2018-10-30T00:00:00"/>
    <d v="2018-10-27T00:00:00"/>
    <x v="5"/>
    <s v="MOTOR"/>
    <s v="Closed - Settled"/>
    <s v="BUS 5011 ROLLED IN TO BUS 5017"/>
    <s v="VOLVO B7L"/>
    <n v="2002"/>
    <s v="NFZ 064 GP"/>
    <s v="NJ Masilela"/>
    <n v="0"/>
    <n v="0"/>
    <n v="0"/>
    <n v="0"/>
    <n v="0"/>
    <n v="9672.42"/>
    <n v="0"/>
    <n v="0"/>
    <n v="0"/>
    <n v="0"/>
    <n v="0"/>
    <n v="0"/>
    <n v="0"/>
    <n v="0"/>
    <n v="0"/>
    <n v="0"/>
    <n v="9672.42"/>
    <d v="2018-10-30T00:00:00"/>
    <x v="0"/>
    <x v="2"/>
    <x v="3"/>
    <x v="61"/>
    <n v="1"/>
  </r>
  <r>
    <s v="CLC"/>
    <s v="C220213"/>
    <x v="10"/>
    <s v="METR"/>
    <x v="3"/>
    <s v="MBVM"/>
    <x v="62"/>
    <x v="1"/>
    <s v=""/>
    <d v="2018-10-30T00:00:00"/>
    <d v="2018-09-26T00:00:00"/>
    <x v="5"/>
    <s v="MOTOR"/>
    <s v="Closed - Settled"/>
    <s v="DOOR OPENED WHILE THE BUS WAS IN MOTION ,GLASS DOOR SHATTERED"/>
    <s v="MERCEDES-BENZ U500"/>
    <n v="2015"/>
    <s v="FH46KT GP"/>
    <s v="NCWANA "/>
    <n v="0"/>
    <n v="0"/>
    <n v="0"/>
    <n v="0"/>
    <n v="0"/>
    <n v="2070"/>
    <n v="0"/>
    <n v="0"/>
    <n v="0"/>
    <n v="0"/>
    <n v="0"/>
    <n v="0"/>
    <n v="0"/>
    <n v="0"/>
    <n v="0"/>
    <n v="0"/>
    <n v="2070"/>
    <d v="2018-10-30T00:00:00"/>
    <x v="0"/>
    <x v="2"/>
    <x v="3"/>
    <x v="62"/>
    <n v="1"/>
  </r>
  <r>
    <s v="CLC"/>
    <s v="C220214"/>
    <x v="10"/>
    <s v="METR"/>
    <x v="3"/>
    <s v="MBMP"/>
    <x v="61"/>
    <x v="1"/>
    <s v=""/>
    <d v="2018-10-30T00:00:00"/>
    <d v="2018-09-03T00:00:00"/>
    <x v="28"/>
    <s v="MOTOR"/>
    <s v="Closed - Claim documents outstanding"/>
    <s v="THE BUS COLLIDED TO A MINI BUS"/>
    <s v="MERCEDES-BENZ 1725"/>
    <n v="2002"/>
    <s v="VHT 376 GP"/>
    <s v="MASEKO "/>
    <n v="0"/>
    <n v="0"/>
    <n v="0"/>
    <n v="0"/>
    <n v="0"/>
    <n v="0"/>
    <n v="0"/>
    <n v="0"/>
    <n v="0"/>
    <n v="0"/>
    <n v="0"/>
    <n v="0"/>
    <n v="0"/>
    <n v="0"/>
    <n v="0"/>
    <n v="0"/>
    <n v="0"/>
    <d v="2018-10-30T00:00:00"/>
    <x v="0"/>
    <x v="2"/>
    <x v="3"/>
    <x v="61"/>
    <n v="1"/>
  </r>
  <r>
    <s v="CLC"/>
    <s v="C220215"/>
    <x v="10"/>
    <s v="METR"/>
    <x v="3"/>
    <s v="MBVM"/>
    <x v="62"/>
    <x v="1"/>
    <s v=""/>
    <d v="2018-10-30T00:00:00"/>
    <d v="2018-09-20T00:00:00"/>
    <x v="28"/>
    <s v="MOTOR"/>
    <s v="Closed - Claim documents outstanding"/>
    <s v="MINIBUS/TAXI  COLLIDED WITH BUS"/>
    <s v="MERCEDES-BENZ U500"/>
    <n v="2015"/>
    <s v="DY17PL GP"/>
    <s v="MATHEBULA "/>
    <n v="0"/>
    <n v="0"/>
    <n v="0"/>
    <n v="0"/>
    <n v="0"/>
    <n v="0"/>
    <n v="0"/>
    <n v="0"/>
    <n v="0"/>
    <n v="0"/>
    <n v="0"/>
    <n v="0"/>
    <n v="0"/>
    <n v="0"/>
    <n v="0"/>
    <n v="0"/>
    <n v="0"/>
    <d v="2018-10-30T00:00:00"/>
    <x v="0"/>
    <x v="2"/>
    <x v="3"/>
    <x v="62"/>
    <n v="1"/>
  </r>
  <r>
    <s v="CLC"/>
    <s v="C220279"/>
    <x v="10"/>
    <s v="METR"/>
    <x v="3"/>
    <s v="MBMP"/>
    <x v="61"/>
    <x v="1"/>
    <s v=""/>
    <d v="2018-10-31T00:00:00"/>
    <d v="2018-09-12T00:00:00"/>
    <x v="28"/>
    <s v="MOTOR"/>
    <s v="Closed - Settled"/>
    <s v="THERE WAS A FLAP THAT GOT LOOS THEN HIT A VEHICLE FOLOWING THE BUS THEN TWO CARS COLLIDED TO CAR THAT COLLIDED TO THJE BUS FLAP"/>
    <s v="VOLVO B7L"/>
    <n v="2002"/>
    <s v="NFY 919 GP"/>
    <s v="KHOZA "/>
    <n v="0"/>
    <n v="0"/>
    <n v="0"/>
    <n v="0"/>
    <n v="0"/>
    <n v="0"/>
    <n v="0"/>
    <n v="0"/>
    <n v="0"/>
    <n v="0"/>
    <n v="0"/>
    <n v="0"/>
    <n v="0"/>
    <n v="0"/>
    <n v="0"/>
    <n v="0"/>
    <n v="5777.37"/>
    <d v="2018-10-31T00:00:00"/>
    <x v="0"/>
    <x v="2"/>
    <x v="3"/>
    <x v="61"/>
    <n v="1"/>
  </r>
  <r>
    <s v="CLC"/>
    <s v="C220280"/>
    <x v="10"/>
    <s v="PUBP"/>
    <x v="1"/>
    <s v="JMPD"/>
    <x v="1"/>
    <x v="0"/>
    <s v=""/>
    <d v="2018-10-31T00:00:00"/>
    <d v="2018-10-29T00:00:00"/>
    <x v="5"/>
    <s v="MOTOR"/>
    <s v="Closed - Settled"/>
    <s v="WE WERE WORKING AT TEMBISA DESTROYING SHACKS THEN THE POLE HIT THE INDICATOR AT THE LEFT SIDE"/>
    <s v="ISUZU NPR 300 AMT F/C C/C"/>
    <n v="2013"/>
    <s v="CL85LHGP"/>
    <s v="NGWADLA "/>
    <n v="0"/>
    <n v="0"/>
    <n v="0"/>
    <n v="0"/>
    <n v="0"/>
    <n v="37640.94"/>
    <n v="1725"/>
    <n v="0"/>
    <n v="0"/>
    <n v="0"/>
    <n v="0"/>
    <n v="0"/>
    <n v="0"/>
    <n v="0"/>
    <n v="0"/>
    <n v="0"/>
    <n v="39365.94"/>
    <d v="2018-10-31T00:00:00"/>
    <x v="0"/>
    <x v="0"/>
    <x v="1"/>
    <x v="1"/>
    <n v="1"/>
  </r>
  <r>
    <s v="CLC"/>
    <s v="C220281"/>
    <x v="10"/>
    <s v="PUBP"/>
    <x v="1"/>
    <s v="JMPD"/>
    <x v="1"/>
    <x v="0"/>
    <s v=""/>
    <d v="2018-10-31T00:00:00"/>
    <d v="2018-10-30T00:00:00"/>
    <x v="5"/>
    <s v="MOTOR"/>
    <s v="Closed - Settled"/>
    <s v="I WAS DRIVING ON THE LEFT LANE PEDESTRIAN JUMPED IN FRONT OF THE VEHICLE AND HE BUMPED INTO THE CAR AND DAMAGED THE LEFT FRONT SIDE OF THE VEHICLE"/>
    <s v="KIA PICANTO 1.0"/>
    <n v="2017"/>
    <s v="CA 942 659"/>
    <s v="SIGUBUDU "/>
    <n v="0"/>
    <n v="0"/>
    <n v="0"/>
    <n v="0"/>
    <n v="0"/>
    <n v="41260.699999999997"/>
    <n v="0"/>
    <n v="0"/>
    <n v="0"/>
    <n v="0"/>
    <n v="0"/>
    <n v="0"/>
    <n v="0"/>
    <n v="0"/>
    <n v="0"/>
    <n v="0"/>
    <n v="41260.699999999997"/>
    <d v="2018-10-31T00:00:00"/>
    <x v="0"/>
    <x v="0"/>
    <x v="1"/>
    <x v="1"/>
    <n v="1"/>
  </r>
  <r>
    <s v="CLC"/>
    <s v="C220282"/>
    <x v="10"/>
    <s v="METR"/>
    <x v="3"/>
    <s v="MBVM"/>
    <x v="62"/>
    <x v="1"/>
    <s v=""/>
    <d v="2018-10-31T00:00:00"/>
    <d v="2018-10-01T00:00:00"/>
    <x v="28"/>
    <s v="MOTOR"/>
    <s v="Closed - Claim documents outstanding"/>
    <s v="BUS COLLIDED WITH PRIVATE CAR"/>
    <s v="MERCEDES-BENZ TORINO"/>
    <n v="2006"/>
    <s v="VCB 382 GP"/>
    <s v="MASHILO "/>
    <n v="0"/>
    <n v="0"/>
    <n v="0"/>
    <n v="0"/>
    <n v="0"/>
    <n v="0"/>
    <n v="0"/>
    <n v="0"/>
    <n v="0"/>
    <n v="0"/>
    <n v="0"/>
    <n v="0"/>
    <n v="0"/>
    <n v="0"/>
    <n v="0"/>
    <n v="0"/>
    <n v="0"/>
    <d v="2018-10-31T00:00:00"/>
    <x v="0"/>
    <x v="2"/>
    <x v="3"/>
    <x v="62"/>
    <n v="1"/>
  </r>
  <r>
    <s v="CLC"/>
    <s v="C220283"/>
    <x v="10"/>
    <s v="METR"/>
    <x v="3"/>
    <s v="MBRO"/>
    <x v="63"/>
    <x v="1"/>
    <s v=""/>
    <d v="2018-10-31T00:00:00"/>
    <d v="2018-10-10T00:00:00"/>
    <x v="5"/>
    <s v="MOTOR"/>
    <s v="Closed - Settled"/>
    <s v="WINDOW FOUND BROKEN"/>
    <s v="VOLVO B7L"/>
    <n v="2002"/>
    <s v="NHB604 GP"/>
    <s v="GUERCIO "/>
    <n v="0"/>
    <n v="0"/>
    <n v="0"/>
    <n v="0"/>
    <n v="0"/>
    <n v="5777.37"/>
    <n v="0"/>
    <n v="0"/>
    <n v="0"/>
    <n v="0"/>
    <n v="0"/>
    <n v="0"/>
    <n v="0"/>
    <n v="0"/>
    <n v="0"/>
    <n v="0"/>
    <n v="5777.37"/>
    <d v="2018-10-31T00:00:00"/>
    <x v="0"/>
    <x v="2"/>
    <x v="3"/>
    <x v="63"/>
    <n v="1"/>
  </r>
  <r>
    <s v="CLC"/>
    <s v="C220284"/>
    <x v="10"/>
    <s v="PUBP"/>
    <x v="1"/>
    <s v="JMPD"/>
    <x v="1"/>
    <x v="0"/>
    <s v=""/>
    <d v="2018-10-31T00:00:00"/>
    <d v="2018-10-30T00:00:00"/>
    <x v="5"/>
    <s v="MOTOR"/>
    <s v="Closed - Settled"/>
    <s v="WE WERE PATROLLING ON THE N1 MARAISBURG THEY WERE BIG ROCKS PLACED ON THE FREEWAY I TRIED TO SWERVED BUT IT WAS TOO LATE THE CAR WAS HIT UNDERNEATH BY THE BIG ROCK."/>
    <s v="BMW 320D A/T (F30)"/>
    <n v="2016"/>
    <s v="FV24VJGP"/>
    <s v="SITHOLE "/>
    <n v="0"/>
    <n v="0"/>
    <n v="0"/>
    <n v="0"/>
    <n v="0"/>
    <n v="77284.5"/>
    <n v="920"/>
    <n v="0"/>
    <n v="0"/>
    <n v="0"/>
    <n v="0"/>
    <n v="0"/>
    <n v="0"/>
    <n v="0"/>
    <n v="0"/>
    <n v="0"/>
    <n v="78204.5"/>
    <d v="2018-10-31T00:00:00"/>
    <x v="0"/>
    <x v="0"/>
    <x v="1"/>
    <x v="1"/>
    <n v="1"/>
  </r>
  <r>
    <s v="CLC"/>
    <s v="C220285"/>
    <x v="10"/>
    <s v="PZOO"/>
    <x v="0"/>
    <s v="CPRE"/>
    <x v="58"/>
    <x v="0"/>
    <s v=""/>
    <d v="2018-10-31T00:00:00"/>
    <d v="2018-10-29T00:00:00"/>
    <x v="28"/>
    <s v="MOTOR"/>
    <s v="Closed - Claim documents outstanding"/>
    <s v="HIT BY T/PARTY WHO CUT INFRONT OF OUR TRUCK AT SIEMAN &amp; ERROR STR IN DOORONFONTEIN JHB."/>
    <s v="ISUZU FSR 700 F/C C/C"/>
    <n v="2016"/>
    <s v="DD55KWGP"/>
    <s v="MOGOWE "/>
    <n v="0"/>
    <n v="0"/>
    <n v="0"/>
    <n v="0"/>
    <n v="0"/>
    <n v="0"/>
    <n v="0"/>
    <n v="0"/>
    <n v="0"/>
    <n v="0"/>
    <n v="0"/>
    <n v="0"/>
    <n v="0"/>
    <n v="0"/>
    <n v="0"/>
    <n v="0"/>
    <n v="0"/>
    <d v="2018-10-31T00:00:00"/>
    <x v="0"/>
    <x v="0"/>
    <x v="0"/>
    <x v="58"/>
    <n v="1"/>
  </r>
  <r>
    <s v="CLC"/>
    <s v="C220287"/>
    <x v="10"/>
    <s v="PUBP"/>
    <x v="1"/>
    <s v="JMPD"/>
    <x v="1"/>
    <x v="0"/>
    <s v=""/>
    <d v="2018-10-31T00:00:00"/>
    <d v="2018-10-24T00:00:00"/>
    <x v="5"/>
    <s v="MOTOR"/>
    <s v="Closed - Settled"/>
    <s v="I WAS DRIVING BEHIND A TRUCK WHEN I WAS HIT BY A LOOSE STONE ON THE WINDSCREEN"/>
    <s v="VOLKSWAGEN POLO VIVO 1.6 TRENDLINE 5DR"/>
    <n v="2013"/>
    <s v="CM13PPGP"/>
    <s v="NYENGEZA "/>
    <n v="0"/>
    <n v="0"/>
    <n v="0"/>
    <n v="0"/>
    <n v="0"/>
    <n v="6037.5"/>
    <n v="0"/>
    <n v="0"/>
    <n v="0"/>
    <n v="0"/>
    <n v="0"/>
    <n v="0"/>
    <n v="0"/>
    <n v="0"/>
    <n v="0"/>
    <n v="0"/>
    <n v="6037.5"/>
    <d v="2018-10-31T00:00:00"/>
    <x v="0"/>
    <x v="0"/>
    <x v="1"/>
    <x v="1"/>
    <n v="1"/>
  </r>
  <r>
    <s v="CLC"/>
    <s v="C220288"/>
    <x v="10"/>
    <s v="JOWA"/>
    <x v="6"/>
    <s v="CENT"/>
    <x v="7"/>
    <x v="2"/>
    <s v="M2/18/056010"/>
    <d v="2018-10-31T00:00:00"/>
    <d v="2018-10-23T00:00:00"/>
    <x v="25"/>
    <s v="MOTOR"/>
    <s v="Closed - Settled by SASRIA"/>
    <s v="PROTESTERS DAMAGED THE TRUCK WITH STONES AND OBJECTS WHILE IS IN MOTION."/>
    <s v="ISUZU NMR 250 CREW CAB AMT F/C C/C"/>
    <n v="2013"/>
    <s v="BZ47YMGP"/>
    <s v="TE MARAGA- NYATANDO"/>
    <n v="0"/>
    <n v="0"/>
    <n v="0"/>
    <n v="0"/>
    <n v="0"/>
    <n v="0"/>
    <n v="0"/>
    <n v="0"/>
    <n v="0"/>
    <n v="0"/>
    <n v="0"/>
    <n v="23291.43"/>
    <n v="1725"/>
    <n v="0"/>
    <n v="0"/>
    <n v="0"/>
    <n v="25016.43"/>
    <d v="2018-10-31T00:00:00"/>
    <x v="0"/>
    <x v="1"/>
    <x v="6"/>
    <x v="7"/>
    <n v="1"/>
  </r>
  <r>
    <s v="CLC"/>
    <s v="C220289"/>
    <x v="10"/>
    <s v="JOWA"/>
    <x v="6"/>
    <s v="CENT"/>
    <x v="7"/>
    <x v="2"/>
    <s v=""/>
    <d v="2018-10-31T00:00:00"/>
    <d v="2018-10-20T00:00:00"/>
    <x v="25"/>
    <s v="MOTOR"/>
    <s v="Closed - Settled"/>
    <s v="PROTESTERS DAMAGED THE VEHICLE WHILE IT WAS IN MOTION  - MULTIPLE DAMAGES."/>
    <s v="ISUZU NMR 250 CREW CAB AMT F/C C/C"/>
    <n v="2013"/>
    <s v="FN05BMGP"/>
    <s v="ZE NTANZI"/>
    <n v="0"/>
    <n v="0"/>
    <n v="0"/>
    <n v="0"/>
    <n v="0"/>
    <n v="0"/>
    <n v="0"/>
    <n v="0"/>
    <n v="0"/>
    <n v="0"/>
    <n v="0"/>
    <n v="85000"/>
    <n v="1150"/>
    <n v="0"/>
    <n v="0"/>
    <n v="0"/>
    <n v="86150"/>
    <d v="2018-10-31T00:00:00"/>
    <x v="0"/>
    <x v="1"/>
    <x v="6"/>
    <x v="7"/>
    <n v="1"/>
  </r>
  <r>
    <s v="CLC"/>
    <s v="C220290"/>
    <x v="10"/>
    <s v="JOTH"/>
    <x v="21"/>
    <s v="JTHE"/>
    <x v="66"/>
    <x v="0"/>
    <s v=""/>
    <d v="2018-10-31T00:00:00"/>
    <d v="2018-10-24T00:00:00"/>
    <x v="28"/>
    <s v="MOTOR"/>
    <s v="Closed - Settled"/>
    <s v=" Front suspension front bumper and fender damaged.driver was in the hospital"/>
    <s v="NISSAN NV200 1.5DCI VISIA 7 SEATER"/>
    <n v="2013"/>
    <s v="VD38SL GP"/>
    <s v="LEONARD "/>
    <n v="0"/>
    <n v="0"/>
    <n v="0"/>
    <n v="0"/>
    <n v="0"/>
    <n v="45511.55"/>
    <n v="3392.5"/>
    <n v="0"/>
    <n v="0"/>
    <n v="0"/>
    <n v="0"/>
    <n v="0"/>
    <n v="0"/>
    <n v="0"/>
    <n v="59501.71"/>
    <n v="2745.72"/>
    <n v="111151.48"/>
    <d v="2018-10-31T00:00:00"/>
    <x v="0"/>
    <x v="0"/>
    <x v="21"/>
    <x v="66"/>
    <n v="1"/>
  </r>
  <r>
    <s v="CLC"/>
    <s v="C220291"/>
    <x v="10"/>
    <s v="METR"/>
    <x v="3"/>
    <s v="MBMP"/>
    <x v="61"/>
    <x v="1"/>
    <s v=""/>
    <d v="2018-10-31T00:00:00"/>
    <d v="2018-10-30T00:00:00"/>
    <x v="5"/>
    <s v="MOTOR"/>
    <s v="Closed - Settled"/>
    <s v="THE THREE TYRS GOT WORN OUT"/>
    <s v="TOYOTA TOYOTA"/>
    <n v="2016"/>
    <s v="FX 45 YFGP"/>
    <s v="RADEBE "/>
    <n v="0"/>
    <n v="0"/>
    <n v="0"/>
    <n v="0"/>
    <n v="0"/>
    <n v="5740.66"/>
    <n v="0"/>
    <n v="0"/>
    <n v="0"/>
    <n v="0"/>
    <n v="0"/>
    <n v="0"/>
    <n v="0"/>
    <n v="0"/>
    <n v="0"/>
    <n v="0"/>
    <n v="5740.66"/>
    <d v="2018-10-31T00:00:00"/>
    <x v="0"/>
    <x v="2"/>
    <x v="3"/>
    <x v="61"/>
    <n v="1"/>
  </r>
  <r>
    <s v="CLC"/>
    <s v="C220293"/>
    <x v="10"/>
    <s v="METR"/>
    <x v="3"/>
    <s v="MBVM"/>
    <x v="62"/>
    <x v="1"/>
    <s v=""/>
    <d v="2018-10-31T00:00:00"/>
    <d v="2018-10-28T00:00:00"/>
    <x v="5"/>
    <s v="MOTOR"/>
    <s v="Closed - Settled"/>
    <s v="DRUNKARDS THROW BOTTLE ONTO THE BUS WINDOW"/>
    <s v="MERCEDES-BENZ U500"/>
    <n v="2015"/>
    <s v="MF95ML GP"/>
    <s v="MOTAU "/>
    <n v="0"/>
    <n v="0"/>
    <n v="0"/>
    <n v="0"/>
    <n v="0"/>
    <n v="384.04"/>
    <n v="0"/>
    <n v="0"/>
    <n v="0"/>
    <n v="0"/>
    <n v="0"/>
    <n v="0"/>
    <n v="0"/>
    <n v="0"/>
    <n v="0"/>
    <n v="0"/>
    <n v="10384.040000000001"/>
    <d v="2018-10-31T00:00:00"/>
    <x v="0"/>
    <x v="2"/>
    <x v="3"/>
    <x v="62"/>
    <n v="1"/>
  </r>
  <r>
    <s v="CLC"/>
    <s v="C220294"/>
    <x v="10"/>
    <s v="JOWA"/>
    <x v="6"/>
    <s v="RARO"/>
    <x v="14"/>
    <x v="0"/>
    <s v=""/>
    <d v="2018-10-31T00:00:00"/>
    <d v="2018-10-13T00:00:00"/>
    <x v="31"/>
    <s v="MOTOR"/>
    <s v="Closed - Settled"/>
    <s v="TOWING FROM RANDBURG TO FENNELL RD.FW 31 GH GP LOOSE CONTROL BUMPED IN TO A POLE LAMP."/>
    <s v="FORD RANGER 2.2TDCI XL P/U D/C"/>
    <n v="2017"/>
    <s v="FW31GHGP"/>
    <s v="I Nxalase"/>
    <n v="0"/>
    <n v="0"/>
    <n v="0"/>
    <n v="0"/>
    <n v="0"/>
    <n v="0"/>
    <n v="2300"/>
    <n v="0"/>
    <n v="0"/>
    <n v="0"/>
    <n v="0"/>
    <n v="0"/>
    <n v="0"/>
    <n v="0"/>
    <n v="0"/>
    <n v="0"/>
    <n v="2300"/>
    <d v="2018-10-31T00:00:00"/>
    <x v="0"/>
    <x v="1"/>
    <x v="6"/>
    <x v="14"/>
    <n v="1"/>
  </r>
  <r>
    <s v="CLC"/>
    <s v="C220295"/>
    <x v="10"/>
    <s v="METR"/>
    <x v="3"/>
    <s v="MBVM"/>
    <x v="62"/>
    <x v="1"/>
    <s v=""/>
    <d v="2018-10-31T00:00:00"/>
    <d v="2018-10-10T00:00:00"/>
    <x v="5"/>
    <s v="MOTOR"/>
    <s v="Closed - Claim documents outstanding"/>
    <s v="BUS HITS TREE TREE"/>
    <s v="MERCEDES-BENZ EURO 5"/>
    <n v="2015"/>
    <s v="FJ95ML GP"/>
    <s v="MAKGAKGA "/>
    <n v="0"/>
    <n v="0"/>
    <n v="0"/>
    <n v="0"/>
    <n v="0"/>
    <n v="0"/>
    <n v="0"/>
    <n v="0"/>
    <n v="0"/>
    <n v="0"/>
    <n v="0"/>
    <n v="0"/>
    <n v="0"/>
    <n v="0"/>
    <n v="0"/>
    <n v="0"/>
    <n v="0"/>
    <d v="2018-10-31T00:00:00"/>
    <x v="0"/>
    <x v="2"/>
    <x v="3"/>
    <x v="62"/>
    <n v="1"/>
  </r>
  <r>
    <s v="CLC"/>
    <s v="C220296"/>
    <x v="10"/>
    <s v="JOWA"/>
    <x v="6"/>
    <s v="CENT"/>
    <x v="7"/>
    <x v="0"/>
    <s v=""/>
    <d v="2018-10-31T00:00:00"/>
    <d v="2018-10-19T00:00:00"/>
    <x v="28"/>
    <s v="MOTOR"/>
    <s v="Closed - Third Party Claim Settled - Saving Noted"/>
    <s v="MULTIPLE DAMAGES IN AN ACCIDENTS"/>
    <s v="ISUZU KB 240I LE P/U D/C"/>
    <n v="2013"/>
    <s v="CJ86RXGP"/>
    <s v="ZE NTANZI"/>
    <n v="0"/>
    <n v="0"/>
    <n v="0"/>
    <n v="0"/>
    <n v="0"/>
    <n v="184200"/>
    <n v="5892.5"/>
    <n v="0"/>
    <n v="0"/>
    <n v="0"/>
    <n v="0"/>
    <n v="0"/>
    <n v="0"/>
    <n v="0"/>
    <n v="7656.48"/>
    <n v="6077.68"/>
    <n v="203826.66"/>
    <d v="2018-10-31T00:00:00"/>
    <x v="0"/>
    <x v="1"/>
    <x v="6"/>
    <x v="7"/>
    <n v="1"/>
  </r>
  <r>
    <s v="CLC"/>
    <s v="C220297"/>
    <x v="10"/>
    <s v="PUBP"/>
    <x v="1"/>
    <s v="JMPD"/>
    <x v="1"/>
    <x v="0"/>
    <s v=""/>
    <d v="2018-10-31T00:00:00"/>
    <d v="2018-10-28T00:00:00"/>
    <x v="5"/>
    <s v="MOTOR"/>
    <s v="Closed - Claim documents outstanding"/>
    <s v="KEY BROKEN IN COMPONENT BOX LOCK"/>
    <s v="HONDA NC 700 X"/>
    <n v="2013"/>
    <s v="CK75DTGP"/>
    <s v="JORDAAN "/>
    <n v="0"/>
    <n v="0"/>
    <n v="0"/>
    <n v="0"/>
    <n v="0"/>
    <n v="0"/>
    <n v="0"/>
    <n v="0"/>
    <n v="0"/>
    <n v="0"/>
    <n v="0"/>
    <n v="0"/>
    <n v="0"/>
    <n v="0"/>
    <n v="0"/>
    <n v="0"/>
    <n v="0"/>
    <d v="2018-10-31T00:00:00"/>
    <x v="0"/>
    <x v="0"/>
    <x v="1"/>
    <x v="1"/>
    <n v="1"/>
  </r>
  <r>
    <s v="CLC"/>
    <s v="C220298"/>
    <x v="10"/>
    <s v="PZOO"/>
    <x v="0"/>
    <s v="CPRD"/>
    <x v="26"/>
    <x v="0"/>
    <s v=""/>
    <d v="2018-10-31T00:00:00"/>
    <d v="2018-10-18T00:00:00"/>
    <x v="5"/>
    <s v="MOTOR"/>
    <s v="Closed - Settled"/>
    <s v="TRUCKS 2X WINDOWS WERE HIT AND DAMAGED BY A STONE ULEASHED BY A BRUSHCUTTER AT PIMVILLE GOLF COURSE."/>
    <s v="ISUZU NQR 500 AMT F/C C/C"/>
    <n v="2016"/>
    <s v="FF52LLGP"/>
    <s v="HLANEKELA "/>
    <n v="0"/>
    <n v="0"/>
    <n v="0"/>
    <n v="0"/>
    <n v="0"/>
    <n v="2500"/>
    <n v="0"/>
    <n v="0"/>
    <n v="0"/>
    <n v="0"/>
    <n v="0"/>
    <n v="0"/>
    <n v="0"/>
    <n v="0"/>
    <n v="0"/>
    <n v="0"/>
    <n v="2500"/>
    <d v="2018-10-31T00:00:00"/>
    <x v="0"/>
    <x v="0"/>
    <x v="0"/>
    <x v="26"/>
    <n v="1"/>
  </r>
  <r>
    <s v="CLC"/>
    <s v="C220299"/>
    <x v="10"/>
    <s v="PUBP"/>
    <x v="1"/>
    <s v="JMPD"/>
    <x v="1"/>
    <x v="0"/>
    <s v=""/>
    <d v="2018-10-31T00:00:00"/>
    <d v="2018-10-23T00:00:00"/>
    <x v="5"/>
    <s v="MOTOR"/>
    <s v="Closed - Settled"/>
    <s v="THE VEHICLE WAS PARKED AT MARTINDALE WHEN I RETURN TO THE VEHICLE I FOUND THE RIGHT SIDE MIRROR DETACHED FROM ITS STAND"/>
    <s v="VOLKSWAGEN POLO VIVO 1.4 TRENDLINE 5DR"/>
    <n v="2013"/>
    <s v="CK23TCGP"/>
    <s v="FIHLA "/>
    <n v="0"/>
    <n v="0"/>
    <n v="0"/>
    <n v="0"/>
    <n v="0"/>
    <n v="3148.24"/>
    <n v="0"/>
    <n v="0"/>
    <n v="0"/>
    <n v="0"/>
    <n v="0"/>
    <n v="0"/>
    <n v="0"/>
    <n v="0"/>
    <n v="0"/>
    <n v="0"/>
    <n v="3148.24"/>
    <d v="2018-10-31T00:00:00"/>
    <x v="0"/>
    <x v="0"/>
    <x v="1"/>
    <x v="1"/>
    <n v="1"/>
  </r>
  <r>
    <s v="CLC"/>
    <s v="C220300"/>
    <x v="10"/>
    <s v="PUBP"/>
    <x v="1"/>
    <s v="JMPD"/>
    <x v="1"/>
    <x v="0"/>
    <s v=""/>
    <d v="2018-10-31T00:00:00"/>
    <d v="2018-10-29T00:00:00"/>
    <x v="5"/>
    <s v="MOTOR"/>
    <s v="Closed - Settled"/>
    <s v="I WAS FOLLOWING THE TRUCK ON N12 THE STONE FROM THE MOVING TRUCK HIT THE WINDSCREEN ON THE LEFT SIDE AND CAUSE THE CRACKED."/>
    <s v="ISUZU KB240 LE P/U D/C"/>
    <n v="2014"/>
    <s v="DB39CCGP"/>
    <s v="MAGOGODI "/>
    <n v="0"/>
    <n v="0"/>
    <n v="0"/>
    <n v="0"/>
    <n v="0"/>
    <n v="4500"/>
    <n v="0"/>
    <n v="0"/>
    <n v="0"/>
    <n v="0"/>
    <n v="0"/>
    <n v="0"/>
    <n v="0"/>
    <n v="0"/>
    <n v="0"/>
    <n v="0"/>
    <n v="4500"/>
    <d v="2018-10-31T00:00:00"/>
    <x v="0"/>
    <x v="0"/>
    <x v="1"/>
    <x v="1"/>
    <n v="1"/>
  </r>
  <r>
    <s v="CLC"/>
    <s v="C220301"/>
    <x v="10"/>
    <s v="METR"/>
    <x v="3"/>
    <s v="MBMP"/>
    <x v="61"/>
    <x v="1"/>
    <s v=""/>
    <d v="2018-10-31T00:00:00"/>
    <d v="2018-09-07T00:00:00"/>
    <x v="28"/>
    <s v="MOTOR"/>
    <s v="Closed - Claim documents outstanding"/>
    <s v="MINI BUS COLLIDED TO BUS"/>
    <s v="MERCEDES-BENZ U500"/>
    <n v="2015"/>
    <s v="FJ 70 XCGP"/>
    <s v="REVELE "/>
    <n v="0"/>
    <n v="0"/>
    <n v="0"/>
    <n v="0"/>
    <n v="0"/>
    <n v="0"/>
    <n v="0"/>
    <n v="0"/>
    <n v="0"/>
    <n v="0"/>
    <n v="0"/>
    <n v="0"/>
    <n v="0"/>
    <n v="0"/>
    <n v="0"/>
    <n v="0"/>
    <n v="0"/>
    <d v="2018-10-31T00:00:00"/>
    <x v="0"/>
    <x v="2"/>
    <x v="3"/>
    <x v="61"/>
    <n v="1"/>
  </r>
  <r>
    <s v="CLC"/>
    <s v="C220302"/>
    <x v="10"/>
    <s v="JOWA"/>
    <x v="6"/>
    <s v="SOWE"/>
    <x v="64"/>
    <x v="0"/>
    <s v=""/>
    <d v="2018-10-31T00:00:00"/>
    <d v="2018-10-13T00:00:00"/>
    <x v="5"/>
    <s v="MOTOR"/>
    <s v="Closed"/>
    <s v="TOWING FROM RANDBURG TO FENNELL RD DEPOT"/>
    <s v="ISUZU KB 240I LE P/U D/C"/>
    <n v="2013"/>
    <s v="CJ86RXGP"/>
    <s v="ZE NTANZI"/>
    <n v="0"/>
    <n v="0"/>
    <n v="0"/>
    <n v="0"/>
    <n v="0"/>
    <n v="0"/>
    <n v="0"/>
    <n v="0"/>
    <n v="0"/>
    <n v="0"/>
    <n v="0"/>
    <n v="0"/>
    <n v="0"/>
    <n v="0"/>
    <n v="0"/>
    <n v="0"/>
    <n v="0"/>
    <d v="2018-10-31T00:00:00"/>
    <x v="0"/>
    <x v="1"/>
    <x v="6"/>
    <x v="64"/>
    <n v="1"/>
  </r>
  <r>
    <s v="CLC"/>
    <s v="C220303"/>
    <x v="8"/>
    <s v="PUBP"/>
    <x v="1"/>
    <s v="JMPD"/>
    <x v="1"/>
    <x v="0"/>
    <s v=""/>
    <d v="2018-10-31T00:00:00"/>
    <d v="2017-07-08T00:00:00"/>
    <x v="5"/>
    <s v="MOTOR"/>
    <s v="Closed - Claim documents outstanding"/>
    <s v="I ATTENDED SERVICE DELIVERY PROTEST AT GOLDEN HIGHWAY AND PROVINCIAL ROAD THE PROTESTER WERE STONING CARS AND THE PATROL VEHICLE WAS ALSO DAMAGED AT THE LEFT PASSENGER DOOR AND ON THE UPPER PART OF THE DRIVER DOOR"/>
    <s v="NISSAN X TRAIL 2.0 DCI SE A/T (R83/R89)"/>
    <n v="2013"/>
    <s v="CJ91WDGP"/>
    <s v="NGALEKA "/>
    <n v="0"/>
    <n v="0"/>
    <n v="0"/>
    <n v="0"/>
    <n v="0"/>
    <n v="0"/>
    <n v="0"/>
    <n v="0"/>
    <n v="0"/>
    <n v="0"/>
    <n v="0"/>
    <n v="0"/>
    <n v="0"/>
    <n v="0"/>
    <n v="0"/>
    <n v="0"/>
    <n v="0"/>
    <d v="2018-10-31T00:00:00"/>
    <x v="0"/>
    <x v="0"/>
    <x v="1"/>
    <x v="1"/>
    <n v="1"/>
  </r>
  <r>
    <s v="CLC"/>
    <s v="C220366"/>
    <x v="10"/>
    <s v="PIKI"/>
    <x v="2"/>
    <s v="PURB"/>
    <x v="75"/>
    <x v="0"/>
    <s v=""/>
    <d v="2018-11-01T00:00:00"/>
    <d v="2018-10-29T00:00:00"/>
    <x v="5"/>
    <s v="MOTOR"/>
    <s v="Closed - Settled"/>
    <s v="FJ58PJGP WAS TURNING TO THE RIGHT SIDE AND BUMPED INTO 3RD PARTY VEHICLE WHICH WAS ALSO TURNING"/>
    <s v="TOYOTA AVANZA 1.5 SX"/>
    <n v="2017"/>
    <s v="FJ58PJGP"/>
    <s v="MCHUNU "/>
    <n v="0"/>
    <n v="0"/>
    <n v="0"/>
    <n v="0"/>
    <n v="0"/>
    <n v="16693.27"/>
    <n v="920"/>
    <n v="0"/>
    <n v="0"/>
    <n v="0"/>
    <n v="0"/>
    <n v="0"/>
    <n v="0"/>
    <n v="0"/>
    <n v="0"/>
    <n v="0"/>
    <n v="17613.27"/>
    <d v="2018-11-01T00:00:00"/>
    <x v="0"/>
    <x v="1"/>
    <x v="2"/>
    <x v="75"/>
    <n v="1"/>
  </r>
  <r>
    <s v="CLC"/>
    <s v="C220367"/>
    <x v="10"/>
    <s v="PIKI"/>
    <x v="2"/>
    <s v="PURF"/>
    <x v="2"/>
    <x v="0"/>
    <s v=""/>
    <d v="2018-11-01T00:00:00"/>
    <d v="2018-10-22T00:00:00"/>
    <x v="5"/>
    <s v="MOTOR"/>
    <s v="Closed - Settled"/>
    <s v="WINDSCREEN WAS DAMAGED BY TREE BRANCHES"/>
    <s v="ISUZU FSR 700 F/C C/C"/>
    <n v="2014"/>
    <s v="CZ27MHGP"/>
    <s v="MAVHETA "/>
    <n v="0"/>
    <n v="0"/>
    <n v="0"/>
    <n v="0"/>
    <n v="0"/>
    <n v="10628.67"/>
    <n v="0"/>
    <n v="0"/>
    <n v="0"/>
    <n v="0"/>
    <n v="0"/>
    <n v="0"/>
    <n v="0"/>
    <n v="0"/>
    <n v="0"/>
    <n v="0"/>
    <n v="10628.67"/>
    <d v="2018-11-01T00:00:00"/>
    <x v="0"/>
    <x v="1"/>
    <x v="2"/>
    <x v="2"/>
    <n v="1"/>
  </r>
  <r>
    <s v="CLC"/>
    <s v="C220368"/>
    <x v="10"/>
    <s v="PIKI"/>
    <x v="2"/>
    <s v="PURC"/>
    <x v="27"/>
    <x v="0"/>
    <s v=""/>
    <d v="2018-11-01T00:00:00"/>
    <d v="2018-10-29T00:00:00"/>
    <x v="5"/>
    <s v="MOTOR"/>
    <s v="Closed - Settled"/>
    <s v="VNJ920GP BUMPED INTO ANOTHER PIKITUP VEHICLE AND BOTH GOT DAMAGED"/>
    <s v="ISUZU FXZ 28-360 COMPACTOR C/C"/>
    <n v="2014"/>
    <s v="CM75JBGP"/>
    <s v="MOYA "/>
    <n v="0"/>
    <n v="0"/>
    <n v="0"/>
    <n v="0"/>
    <n v="0"/>
    <n v="74224.22"/>
    <n v="2875"/>
    <n v="0"/>
    <n v="0"/>
    <n v="0"/>
    <n v="0"/>
    <n v="0"/>
    <n v="0"/>
    <n v="0"/>
    <n v="0"/>
    <n v="0"/>
    <n v="77099.22"/>
    <d v="2018-11-01T00:00:00"/>
    <x v="0"/>
    <x v="1"/>
    <x v="2"/>
    <x v="27"/>
    <n v="1"/>
  </r>
  <r>
    <s v="CLC"/>
    <s v="C220369"/>
    <x v="10"/>
    <s v="PIKI"/>
    <x v="2"/>
    <s v="PURF"/>
    <x v="2"/>
    <x v="0"/>
    <s v=""/>
    <d v="2018-11-01T00:00:00"/>
    <d v="2018-10-25T00:00:00"/>
    <x v="5"/>
    <s v="MOTOR"/>
    <s v="Closed - Claim documents outstanding"/>
    <s v="BATTERY STOLEN"/>
    <s v="ISUZU FSR 700 F/C C/C"/>
    <n v="2014"/>
    <s v="CZ27MHGP"/>
    <s v="MBUNJANA "/>
    <n v="0"/>
    <n v="0"/>
    <n v="0"/>
    <n v="0"/>
    <n v="0"/>
    <n v="0"/>
    <n v="0"/>
    <n v="0"/>
    <n v="0"/>
    <n v="0"/>
    <n v="0"/>
    <n v="0"/>
    <n v="0"/>
    <n v="0"/>
    <n v="0"/>
    <n v="0"/>
    <n v="0"/>
    <d v="2018-11-01T00:00:00"/>
    <x v="0"/>
    <x v="1"/>
    <x v="2"/>
    <x v="2"/>
    <n v="1"/>
  </r>
  <r>
    <s v="CLC"/>
    <s v="C220370"/>
    <x v="10"/>
    <s v="PZOO"/>
    <x v="0"/>
    <s v="CPRB"/>
    <x v="57"/>
    <x v="0"/>
    <s v=""/>
    <d v="2018-11-01T00:00:00"/>
    <d v="2018-10-29T00:00:00"/>
    <x v="5"/>
    <s v="MOTOR"/>
    <s v="Closed - Settled"/>
    <s v="TRUCKS 2X SPOT LIGHTS WERE DAMAGED DUE TO THE VEHICLE HAVING A POWER SHOT AND THE SPOT LIGHTS AND COVERS WERE DAMAGED."/>
    <s v="ISUZU FSR750"/>
    <n v="2016"/>
    <s v="FH32XBGP"/>
    <s v="KEKANA "/>
    <n v="0"/>
    <n v="0"/>
    <n v="0"/>
    <n v="0"/>
    <n v="0"/>
    <n v="2950"/>
    <n v="0"/>
    <n v="0"/>
    <n v="0"/>
    <n v="0"/>
    <n v="0"/>
    <n v="0"/>
    <n v="0"/>
    <n v="0"/>
    <n v="0"/>
    <n v="0"/>
    <n v="2950"/>
    <d v="2018-11-01T00:00:00"/>
    <x v="0"/>
    <x v="0"/>
    <x v="0"/>
    <x v="57"/>
    <n v="1"/>
  </r>
  <r>
    <s v="CLC"/>
    <s v="C220371"/>
    <x v="10"/>
    <s v="PIKI"/>
    <x v="2"/>
    <s v="PURA"/>
    <x v="28"/>
    <x v="0"/>
    <s v=""/>
    <d v="2018-11-01T00:00:00"/>
    <d v="2018-10-10T00:00:00"/>
    <x v="5"/>
    <s v="MOTOR"/>
    <s v="Closed - Settled"/>
    <s v="RADIATOR DAMAGED BY SHARP OBJECT"/>
    <s v="ISUZU FVZ 1600 COMPACTOR  C/C"/>
    <n v="2015"/>
    <s v="DT31GLGP"/>
    <s v="MAGOTLA "/>
    <n v="0"/>
    <n v="0"/>
    <n v="0"/>
    <n v="0"/>
    <n v="0"/>
    <n v="50938.2"/>
    <n v="920"/>
    <n v="0"/>
    <n v="0"/>
    <n v="0"/>
    <n v="0"/>
    <n v="0"/>
    <n v="0"/>
    <n v="0"/>
    <n v="0"/>
    <n v="0"/>
    <n v="51858.2"/>
    <d v="2018-11-01T00:00:00"/>
    <x v="0"/>
    <x v="1"/>
    <x v="2"/>
    <x v="28"/>
    <n v="1"/>
  </r>
  <r>
    <s v="CLC"/>
    <s v="C220428"/>
    <x v="10"/>
    <s v="JRAY"/>
    <x v="8"/>
    <s v="JRAT"/>
    <x v="36"/>
    <x v="0"/>
    <s v=""/>
    <d v="2018-11-02T00:00:00"/>
    <d v="2018-10-02T00:00:00"/>
    <x v="5"/>
    <s v="MOTOR"/>
    <s v="Closed - Settled"/>
    <s v="DAMAGE FOUND ON INSPECTION,WINDSCREEN CRACKED."/>
    <s v="CHEVROLET UTILITY 1.4 S/C P/U"/>
    <n v="2013"/>
    <s v="CM04FPGP"/>
    <s v="RAMASHALA "/>
    <n v="0"/>
    <n v="0"/>
    <n v="0"/>
    <n v="0"/>
    <n v="0"/>
    <n v="2650"/>
    <n v="0"/>
    <n v="0"/>
    <n v="0"/>
    <n v="0"/>
    <n v="0"/>
    <n v="0"/>
    <n v="0"/>
    <n v="0"/>
    <n v="0"/>
    <n v="0"/>
    <n v="2650"/>
    <d v="2018-11-02T00:00:00"/>
    <x v="0"/>
    <x v="2"/>
    <x v="8"/>
    <x v="36"/>
    <n v="1"/>
  </r>
  <r>
    <s v="CLC"/>
    <s v="C220429"/>
    <x v="10"/>
    <s v="JRAY"/>
    <x v="8"/>
    <s v="JRAE"/>
    <x v="45"/>
    <x v="0"/>
    <s v=""/>
    <d v="2018-11-02T00:00:00"/>
    <d v="2018-10-10T00:00:00"/>
    <x v="5"/>
    <s v="MOTOR"/>
    <s v="Closed - Settled"/>
    <s v="DAMAGE FOUND ON INSPECTION,WINDSCREEN CRACKED."/>
    <s v="ISUZU NPR 400 AMT CREW CAB F/C C/C"/>
    <n v="2015"/>
    <s v="FH83RVGP"/>
    <s v="RAMASHALA "/>
    <n v="0"/>
    <n v="0"/>
    <n v="0"/>
    <n v="0"/>
    <n v="0"/>
    <n v="8800"/>
    <n v="0"/>
    <n v="0"/>
    <n v="0"/>
    <n v="0"/>
    <n v="0"/>
    <n v="0"/>
    <n v="0"/>
    <n v="0"/>
    <n v="0"/>
    <n v="0"/>
    <n v="8800"/>
    <d v="2018-11-02T00:00:00"/>
    <x v="0"/>
    <x v="2"/>
    <x v="8"/>
    <x v="45"/>
    <n v="1"/>
  </r>
  <r>
    <s v="CLC"/>
    <s v="C220430"/>
    <x v="10"/>
    <s v="CIPO"/>
    <x v="7"/>
    <s v="REUV"/>
    <x v="33"/>
    <x v="0"/>
    <s v=""/>
    <d v="2018-11-02T00:00:00"/>
    <d v="2018-10-30T00:00:00"/>
    <x v="17"/>
    <s v="MOTOR"/>
    <s v="Closed - Claim documents outstanding"/>
    <s v="WHEN RETURNING THE VEHICLE TO AVIS IT WAS FOUND THAT THE WINDSCREEN HAS A CRACK"/>
    <s v="NISSAN MICRA 1.4 ACENTA SPORT 5DR (D65)"/>
    <n v="2017"/>
    <s v="HM66XMGP"/>
    <s v="Motor Glass - No Driver"/>
    <n v="0"/>
    <n v="0"/>
    <n v="0"/>
    <n v="0"/>
    <n v="0"/>
    <n v="0"/>
    <n v="0"/>
    <n v="0"/>
    <n v="0"/>
    <n v="0"/>
    <n v="0"/>
    <n v="0"/>
    <n v="0"/>
    <n v="0"/>
    <n v="0"/>
    <n v="0"/>
    <n v="0"/>
    <d v="2018-11-02T00:00:00"/>
    <x v="0"/>
    <x v="1"/>
    <x v="7"/>
    <x v="33"/>
    <n v="1"/>
  </r>
  <r>
    <s v="CLC"/>
    <s v="C220431"/>
    <x v="10"/>
    <s v="JRAY"/>
    <x v="8"/>
    <s v="FICE"/>
    <x v="42"/>
    <x v="0"/>
    <s v=""/>
    <d v="2018-11-02T00:00:00"/>
    <d v="2018-10-08T00:00:00"/>
    <x v="5"/>
    <s v="MOTOR"/>
    <s v="Closed - Claim documents outstanding"/>
    <s v="DAMAGE FOUND ON INSPECTION ,WINDSCREEN CRACKED"/>
    <s v="ISUZU NPR 400 AMT CREW CAB F/C C/C"/>
    <n v="2015"/>
    <s v="FH83SBGP"/>
    <s v="RAMASHALA "/>
    <n v="0"/>
    <n v="0"/>
    <n v="0"/>
    <n v="0"/>
    <n v="0"/>
    <n v="0"/>
    <n v="0"/>
    <n v="0"/>
    <n v="0"/>
    <n v="0"/>
    <n v="0"/>
    <n v="0"/>
    <n v="0"/>
    <n v="0"/>
    <n v="0"/>
    <n v="0"/>
    <n v="0"/>
    <d v="2018-11-02T00:00:00"/>
    <x v="0"/>
    <x v="2"/>
    <x v="8"/>
    <x v="42"/>
    <n v="1"/>
  </r>
  <r>
    <s v="CLC"/>
    <s v="C220432"/>
    <x v="10"/>
    <s v="METR"/>
    <x v="3"/>
    <s v="MBRO"/>
    <x v="63"/>
    <x v="1"/>
    <s v=""/>
    <d v="2018-11-02T00:00:00"/>
    <d v="2018-10-30T00:00:00"/>
    <x v="28"/>
    <s v="MOTOR"/>
    <s v="Closed - Rejected Third Party Claim"/>
    <s v="ACCORDING TO THE DRIVER AT CORNER PERTH AND 5TH AVE HE WAS STATIONARY FOR THE ROBOT TO OPEN, AND THERE WAS A STATIONARY BAKKIE ON THE LEFT ANOTHER CAR TRIED TO SQUEEZE BETWEEN THE BUS AND BAKKIE THEN COLLIDED WITH THE BUS."/>
    <s v="MERCEDES-BENZ EURO  5"/>
    <n v="2016"/>
    <s v="FH72JFGP"/>
    <s v="THEBE "/>
    <n v="0"/>
    <n v="0"/>
    <n v="0"/>
    <n v="0"/>
    <n v="0"/>
    <n v="0"/>
    <n v="0"/>
    <n v="0"/>
    <n v="0"/>
    <n v="0"/>
    <n v="0"/>
    <n v="0"/>
    <n v="0"/>
    <n v="0"/>
    <n v="0"/>
    <n v="965.23"/>
    <n v="965.23"/>
    <d v="2018-11-02T00:00:00"/>
    <x v="0"/>
    <x v="2"/>
    <x v="3"/>
    <x v="63"/>
    <n v="1"/>
  </r>
  <r>
    <s v="CLC"/>
    <s v="C220488"/>
    <x v="10"/>
    <s v="JOWA"/>
    <x v="6"/>
    <s v="CENT"/>
    <x v="7"/>
    <x v="0"/>
    <s v=""/>
    <d v="2018-11-05T00:00:00"/>
    <d v="2018-10-23T00:00:00"/>
    <x v="5"/>
    <s v="MOTOR"/>
    <s v="Closed - Settled"/>
    <s v="I WAS DRIVING BEHIND A TRUCK ON THE HIGHWAY, SUDDENLY A HEARD AN UNKNOWN OBJECT HITTING MY FRONT WINDSCREEN"/>
    <s v="TOYOTA HILUX 2.0 VVTI P/U S/C"/>
    <n v="2015"/>
    <s v="DR75NZGP"/>
    <s v="MABUZA "/>
    <n v="0"/>
    <n v="0"/>
    <n v="0"/>
    <n v="0"/>
    <n v="0"/>
    <n v="3600"/>
    <n v="0"/>
    <n v="0"/>
    <n v="0"/>
    <n v="0"/>
    <n v="0"/>
    <n v="0"/>
    <n v="0"/>
    <n v="0"/>
    <n v="0"/>
    <n v="0"/>
    <n v="3600"/>
    <d v="2018-11-05T00:00:00"/>
    <x v="0"/>
    <x v="1"/>
    <x v="6"/>
    <x v="7"/>
    <n v="1"/>
  </r>
  <r>
    <s v="CLC"/>
    <s v="C220489"/>
    <x v="8"/>
    <s v="JOWA"/>
    <x v="6"/>
    <s v="CENT"/>
    <x v="7"/>
    <x v="0"/>
    <s v=""/>
    <d v="2018-11-05T00:00:00"/>
    <d v="2018-02-01T00:00:00"/>
    <x v="5"/>
    <s v="MOTOR"/>
    <s v="Closed - Settled"/>
    <s v="WHILE BUSY WORKING, I ACCIDENTALLY SCRATCHED MY VEHICLE ON THE FRONT BUMPER"/>
    <s v="VOLKSWAGEN POLO VIVO 1.4 TRENDLINE 5DR"/>
    <n v="2013"/>
    <s v="CS37XWGP"/>
    <s v="PETERSEN "/>
    <n v="0"/>
    <n v="0"/>
    <n v="0"/>
    <n v="0"/>
    <n v="0"/>
    <n v="30999.4"/>
    <n v="855"/>
    <n v="0"/>
    <n v="0"/>
    <n v="0"/>
    <n v="0"/>
    <n v="0"/>
    <n v="0"/>
    <n v="0"/>
    <n v="0"/>
    <n v="0"/>
    <n v="46854.400000000001"/>
    <d v="2018-11-05T00:00:00"/>
    <x v="0"/>
    <x v="1"/>
    <x v="6"/>
    <x v="7"/>
    <n v="1"/>
  </r>
  <r>
    <s v="CLC"/>
    <s v="C220490"/>
    <x v="10"/>
    <s v="JOWA"/>
    <x v="6"/>
    <s v="CENT"/>
    <x v="7"/>
    <x v="0"/>
    <s v=""/>
    <d v="2018-11-05T00:00:00"/>
    <d v="2018-10-25T00:00:00"/>
    <x v="5"/>
    <s v="MOTOR"/>
    <s v="Closed - Settled"/>
    <s v="I WAS DRIVING ON MARLBORO DRIVER, I WAS HIT BY AN UNKNOWN OBJECT THAT CAME FROM NOWHERE. IT DAMAGED THE LEFT FRONT BUMPER"/>
    <s v="TOYOTA HILUX 2.0 VVT-I P/U S/C"/>
    <n v="2015"/>
    <s v="DX18DYGP"/>
    <s v="GRINDELL "/>
    <n v="0"/>
    <n v="0"/>
    <n v="0"/>
    <n v="0"/>
    <n v="0"/>
    <n v="53905"/>
    <n v="920"/>
    <n v="0"/>
    <n v="0"/>
    <n v="0"/>
    <n v="0"/>
    <n v="0"/>
    <n v="0"/>
    <n v="0"/>
    <n v="0"/>
    <n v="0"/>
    <n v="54825"/>
    <d v="2018-11-05T00:00:00"/>
    <x v="0"/>
    <x v="1"/>
    <x v="6"/>
    <x v="7"/>
    <n v="1"/>
  </r>
  <r>
    <s v="CLC"/>
    <s v="C220491"/>
    <x v="10"/>
    <s v="JOWA"/>
    <x v="6"/>
    <s v="CENT"/>
    <x v="7"/>
    <x v="0"/>
    <s v=""/>
    <d v="2018-11-05T00:00:00"/>
    <d v="2018-10-26T00:00:00"/>
    <x v="28"/>
    <s v="MOTOR"/>
    <s v="Closed - Settled"/>
    <s v="I WAS WITH MY TEAM AND STOPPED ON THE STOP SIGN AND OBSERVED.I DROVE OFF THEN SUDDENLY COLLEDED WITH THIRD PARTY."/>
    <s v="FORD RANGER 2.2TDCI XLS P/U S/C"/>
    <n v="2017"/>
    <s v="HH99GH GP"/>
    <s v="CHAUKE "/>
    <n v="0"/>
    <n v="0"/>
    <n v="0"/>
    <n v="0"/>
    <n v="0"/>
    <n v="31374.78"/>
    <n v="0"/>
    <n v="0"/>
    <n v="0"/>
    <n v="0"/>
    <n v="0"/>
    <n v="0"/>
    <n v="0"/>
    <n v="0"/>
    <n v="24394.240000000002"/>
    <n v="701.34"/>
    <n v="56470.36"/>
    <d v="2018-11-05T00:00:00"/>
    <x v="0"/>
    <x v="1"/>
    <x v="6"/>
    <x v="7"/>
    <n v="1"/>
  </r>
  <r>
    <s v="CLC"/>
    <s v="C220492"/>
    <x v="10"/>
    <s v="JOWA"/>
    <x v="6"/>
    <s v="CENT"/>
    <x v="7"/>
    <x v="0"/>
    <s v=""/>
    <d v="2018-11-05T00:00:00"/>
    <d v="2018-10-19T00:00:00"/>
    <x v="5"/>
    <s v="MOTOR"/>
    <s v="Closed - Settled"/>
    <s v="ON FRIDAY I USE MY TRUCK THE WHOLE DAY.AFTER FINISHING FOR THE DAY I WENT BACK TO THE DEPOT AND PARKED IT.ON MONDAY TO MY SUPRISE I FOUND OUT THAT IT HAS A DENT AT THE REAR PANEL."/>
    <s v="ISUZU NMR 250 CREW CAB F/C C/C"/>
    <n v="2013"/>
    <s v="CP71CRGP"/>
    <s v="MOTSOELETSANE "/>
    <n v="0"/>
    <n v="0"/>
    <n v="0"/>
    <n v="0"/>
    <n v="0"/>
    <n v="105278.21"/>
    <n v="1725"/>
    <n v="0"/>
    <n v="0"/>
    <n v="0"/>
    <n v="0"/>
    <n v="0"/>
    <n v="0"/>
    <n v="0"/>
    <n v="0"/>
    <n v="0"/>
    <n v="107003.21"/>
    <d v="2018-11-05T00:00:00"/>
    <x v="0"/>
    <x v="1"/>
    <x v="6"/>
    <x v="7"/>
    <n v="1"/>
  </r>
  <r>
    <s v="CLC"/>
    <s v="C220493"/>
    <x v="10"/>
    <s v="JOWA"/>
    <x v="6"/>
    <s v="CENT"/>
    <x v="7"/>
    <x v="0"/>
    <s v=""/>
    <d v="2018-11-05T00:00:00"/>
    <d v="2018-10-29T00:00:00"/>
    <x v="5"/>
    <s v="MOTOR"/>
    <s v="Closed - Settled"/>
    <s v="I WAS DRIVING AT NASREC ROAD AND AN AWL FLEW TO THE LEFT SIDE AND BUMPED MY TWO LEFT MIRRORS OF MY TRUCK."/>
    <s v="MERCEDES-BENZ AXOR 1835LS/36 T/T C/C"/>
    <n v="2003"/>
    <s v="PGR432GP"/>
    <s v="VUZANE "/>
    <n v="0"/>
    <n v="0"/>
    <n v="0"/>
    <n v="0"/>
    <n v="0"/>
    <n v="6400"/>
    <n v="0"/>
    <n v="0"/>
    <n v="0"/>
    <n v="0"/>
    <n v="0"/>
    <n v="0"/>
    <n v="0"/>
    <n v="0"/>
    <n v="0"/>
    <n v="0"/>
    <n v="6400"/>
    <d v="2018-11-05T00:00:00"/>
    <x v="0"/>
    <x v="1"/>
    <x v="6"/>
    <x v="7"/>
    <n v="1"/>
  </r>
  <r>
    <s v="CLC"/>
    <s v="C220494"/>
    <x v="8"/>
    <s v="JOWA"/>
    <x v="6"/>
    <s v="CENT"/>
    <x v="7"/>
    <x v="0"/>
    <s v=""/>
    <d v="2018-11-05T00:00:00"/>
    <d v="2018-02-01T00:00:00"/>
    <x v="5"/>
    <s v="MOTOR"/>
    <s v="Closed - Settled"/>
    <s v="WHILE DOING INSPECTION AFTER WORKING AT MARLBORO, I NOTICED THAT MY 4 WHEEL CAPS ARE MISSING"/>
    <s v="VOLKSWAGEN POLO VIVO 1.4 TRENDLINE 5DR"/>
    <n v="2013"/>
    <s v="CS37XWGP"/>
    <s v="PETERSEN "/>
    <n v="0"/>
    <n v="0"/>
    <n v="0"/>
    <n v="0"/>
    <n v="0"/>
    <n v="889.89"/>
    <n v="0"/>
    <n v="0"/>
    <n v="0"/>
    <n v="0"/>
    <n v="0"/>
    <n v="0"/>
    <n v="0"/>
    <n v="0"/>
    <n v="0"/>
    <n v="0"/>
    <n v="5889.89"/>
    <d v="2018-11-05T00:00:00"/>
    <x v="0"/>
    <x v="1"/>
    <x v="6"/>
    <x v="7"/>
    <n v="1"/>
  </r>
  <r>
    <s v="CLC"/>
    <s v="C220495"/>
    <x v="10"/>
    <s v="JOWA"/>
    <x v="6"/>
    <s v="CENT"/>
    <x v="7"/>
    <x v="0"/>
    <s v=""/>
    <d v="2018-11-05T00:00:00"/>
    <d v="2018-10-26T00:00:00"/>
    <x v="5"/>
    <s v="MOTOR"/>
    <s v="Closed"/>
    <s v="I WAS REVERSING AND I HOOKED THE BUMPER ON THE LEFT SIDE WITH A PAVEMENT. THE BUMPER GOT DAMAGED"/>
    <s v="HYUNDAI I10 1.2 GLS"/>
    <n v="2012"/>
    <s v="BX47HLGP"/>
    <s v="BALOYI "/>
    <n v="0"/>
    <n v="0"/>
    <n v="0"/>
    <n v="0"/>
    <n v="0"/>
    <n v="0"/>
    <n v="1092.5"/>
    <n v="0"/>
    <n v="0"/>
    <n v="0"/>
    <n v="0"/>
    <n v="0"/>
    <n v="0"/>
    <n v="0"/>
    <n v="0"/>
    <n v="0"/>
    <n v="1092.5"/>
    <d v="2018-11-05T00:00:00"/>
    <x v="0"/>
    <x v="1"/>
    <x v="6"/>
    <x v="7"/>
    <n v="1"/>
  </r>
  <r>
    <s v="CLC"/>
    <s v="C220496"/>
    <x v="10"/>
    <s v="JOWA"/>
    <x v="6"/>
    <s v="CENT"/>
    <x v="7"/>
    <x v="0"/>
    <s v=""/>
    <d v="2018-11-05T00:00:00"/>
    <d v="2018-10-25T00:00:00"/>
    <x v="28"/>
    <s v="MOTOR"/>
    <s v="Closed - Third Party Damages Only"/>
    <s v="I WAS IN SANDTON WITH MY CREW MEMBERS WHEN THIRD PARTY BUMPED INTO MY TRUCK.I THEN REPORT THE ACCIDENT TO MY FOREMAN."/>
    <s v="MERCEDES-BENZ AXOR 1835LS/36 T/T C/C"/>
    <n v="2003"/>
    <s v="PGR432GP"/>
    <s v="VUZANE "/>
    <n v="0"/>
    <n v="0"/>
    <n v="0"/>
    <n v="0"/>
    <n v="0"/>
    <n v="0"/>
    <n v="0"/>
    <n v="0"/>
    <n v="0"/>
    <n v="0"/>
    <n v="0"/>
    <n v="0"/>
    <n v="0"/>
    <n v="0"/>
    <n v="0"/>
    <n v="0"/>
    <n v="0"/>
    <d v="2018-11-05T00:00:00"/>
    <x v="0"/>
    <x v="1"/>
    <x v="6"/>
    <x v="7"/>
    <n v="1"/>
  </r>
  <r>
    <s v="CLC"/>
    <s v="C220497"/>
    <x v="10"/>
    <s v="JOWA"/>
    <x v="6"/>
    <s v="CENT"/>
    <x v="7"/>
    <x v="0"/>
    <s v=""/>
    <d v="2018-11-05T00:00:00"/>
    <d v="2018-10-29T00:00:00"/>
    <x v="5"/>
    <s v="MOTOR"/>
    <s v="Closed - Settled"/>
    <s v="WHILE DOING INSPECTION, I DECLARE THAT I NOTICED A SCRATCH ON THE RIGHT SIDE BODY AND DENT  ON THE LEFT SIDE LOWER BODY."/>
    <s v="TOYOTA HILUX 2.0 VVTI P/U S/C"/>
    <n v="2015"/>
    <s v="DX18DYGP"/>
    <s v="GRINDELL "/>
    <n v="0"/>
    <n v="0"/>
    <n v="0"/>
    <n v="0"/>
    <n v="0"/>
    <n v="10811.31"/>
    <n v="1460.5"/>
    <n v="0"/>
    <n v="0"/>
    <n v="0"/>
    <n v="0"/>
    <n v="0"/>
    <n v="0"/>
    <n v="0"/>
    <n v="0"/>
    <n v="0"/>
    <n v="12271.81"/>
    <d v="2018-11-05T00:00:00"/>
    <x v="0"/>
    <x v="1"/>
    <x v="6"/>
    <x v="7"/>
    <n v="1"/>
  </r>
  <r>
    <s v="CLC"/>
    <s v="C220498"/>
    <x v="10"/>
    <s v="JOWA"/>
    <x v="6"/>
    <s v="CENT"/>
    <x v="7"/>
    <x v="0"/>
    <s v=""/>
    <d v="2018-11-05T00:00:00"/>
    <d v="2018-10-16T00:00:00"/>
    <x v="5"/>
    <s v="MOTOR"/>
    <s v="Closed - Settled"/>
    <s v="I TOOK MY TRUCK IN THE MORNING TO DO MY DAILY DUTIES.WHEN FINISHING I WENT TO THE DEPOT AND PARK WERE I NORMALLY PARK.THE NEXT MORNING I REALISED THAT IT HAS A DENT ON THE REAR PANEL."/>
    <s v="ISUZU NMR 250 CREW CAB F/C C/C"/>
    <n v="2013"/>
    <s v="CP24DBGP"/>
    <s v="MOLOI "/>
    <n v="0"/>
    <n v="0"/>
    <n v="0"/>
    <n v="0"/>
    <n v="0"/>
    <n v="87227.13"/>
    <n v="1725"/>
    <n v="0"/>
    <n v="0"/>
    <n v="0"/>
    <n v="0"/>
    <n v="0"/>
    <n v="0"/>
    <n v="0"/>
    <n v="0"/>
    <n v="0"/>
    <n v="88952.13"/>
    <d v="2018-11-05T00:00:00"/>
    <x v="0"/>
    <x v="1"/>
    <x v="6"/>
    <x v="7"/>
    <n v="1"/>
  </r>
  <r>
    <s v="CLC"/>
    <s v="C220499"/>
    <x v="10"/>
    <s v="JOWA"/>
    <x v="6"/>
    <s v="SAND"/>
    <x v="6"/>
    <x v="0"/>
    <s v=""/>
    <d v="2018-11-05T00:00:00"/>
    <d v="2018-09-28T00:00:00"/>
    <x v="5"/>
    <s v="MOTOR"/>
    <s v="Closed - Settled"/>
    <s v="DRIVER DID NOT SEE A TRENCH"/>
    <s v="CHEVROLET UTILITY 1.4 S/C P/U"/>
    <n v="2013"/>
    <s v="CL78XGGP"/>
    <s v="DLUDLA "/>
    <n v="0"/>
    <n v="0"/>
    <n v="0"/>
    <n v="0"/>
    <n v="0"/>
    <n v="0"/>
    <n v="0"/>
    <n v="0"/>
    <n v="0"/>
    <n v="0"/>
    <n v="0"/>
    <n v="49475.93"/>
    <n v="1150"/>
    <n v="0"/>
    <n v="0"/>
    <n v="0"/>
    <n v="50625.93"/>
    <d v="2018-11-05T00:00:00"/>
    <x v="0"/>
    <x v="1"/>
    <x v="6"/>
    <x v="6"/>
    <n v="1"/>
  </r>
  <r>
    <s v="CLC"/>
    <s v="C220500"/>
    <x v="10"/>
    <s v="JOWA"/>
    <x v="6"/>
    <s v="CENT"/>
    <x v="7"/>
    <x v="0"/>
    <s v=""/>
    <d v="2018-11-05T00:00:00"/>
    <d v="2018-08-03T00:00:00"/>
    <x v="5"/>
    <s v="MOTOR"/>
    <s v="Closed - Settled"/>
    <s v="MY VEHICLE WAS TOWED TO BE REPAIRED, IT GOT DENTED ON THE FRONT BUMPER WHILE GETTING TOWED FOR REPAIRS"/>
    <s v="TOYOTA QUANTUM 2.5 D-4D 10 SEAT"/>
    <n v="2015"/>
    <s v="DH73GTGP"/>
    <s v="CHILOANE "/>
    <n v="0"/>
    <n v="0"/>
    <n v="0"/>
    <n v="0"/>
    <n v="0"/>
    <n v="3398.32"/>
    <n v="0"/>
    <n v="0"/>
    <n v="0"/>
    <n v="0"/>
    <n v="0"/>
    <n v="0"/>
    <n v="0"/>
    <n v="0"/>
    <n v="0"/>
    <n v="0"/>
    <n v="3398.32"/>
    <d v="2018-11-05T00:00:00"/>
    <x v="0"/>
    <x v="1"/>
    <x v="6"/>
    <x v="7"/>
    <n v="1"/>
  </r>
  <r>
    <s v="CLC"/>
    <s v="C220501"/>
    <x v="10"/>
    <s v="METR"/>
    <x v="3"/>
    <s v="MBRO"/>
    <x v="63"/>
    <x v="1"/>
    <s v=""/>
    <d v="2018-11-05T00:00:00"/>
    <d v="2018-09-03T00:00:00"/>
    <x v="28"/>
    <s v="MOTOR"/>
    <s v="Closed - No Third Party Approach Received"/>
    <s v="ACCORDING TO THE DRIVER ON THE 02ND SEPTEMBER 2018 ALLEGED THAT HE HAD SCRATCHED THE CAR THAT WAS STATIONARY, WHICH HE HAD NO KNOWLEDGE OF THAT ACCIDENT. THE DRIVER WAS INFORMED ON THE 2ND NOVEMBER 2018 ABOUT THE ACCIDENT."/>
    <s v="MERCEDES-BENZ EURO 5"/>
    <n v="2016"/>
    <s v="FK66CJGP"/>
    <s v="SHONGWE "/>
    <n v="0"/>
    <n v="0"/>
    <n v="0"/>
    <n v="0"/>
    <n v="0"/>
    <n v="0"/>
    <n v="0"/>
    <n v="0"/>
    <n v="0"/>
    <n v="0"/>
    <n v="0"/>
    <n v="0"/>
    <n v="0"/>
    <n v="0"/>
    <n v="0"/>
    <n v="0"/>
    <n v="0"/>
    <d v="2018-11-05T00:00:00"/>
    <x v="0"/>
    <x v="2"/>
    <x v="3"/>
    <x v="63"/>
    <n v="1"/>
  </r>
  <r>
    <s v="CLC"/>
    <s v="C220568"/>
    <x v="10"/>
    <s v="PUBP"/>
    <x v="1"/>
    <s v="JMPD"/>
    <x v="1"/>
    <x v="0"/>
    <s v=""/>
    <d v="2018-11-06T00:00:00"/>
    <d v="2018-11-03T00:00:00"/>
    <x v="5"/>
    <s v="MOTOR"/>
    <s v="Closed - Claim documents outstanding"/>
    <s v="WHILST REVERSING CAUGHT THE BRACKET OF CARPORT RIGHT REAR TOP CORNER DENTED"/>
    <s v="FORD RANGER 2.2TDCI XL P/U D/C"/>
    <n v="2013"/>
    <s v="CV88WWGP"/>
    <s v="COETSEE "/>
    <n v="0"/>
    <n v="0"/>
    <n v="0"/>
    <n v="0"/>
    <n v="0"/>
    <n v="0"/>
    <n v="0"/>
    <n v="0"/>
    <n v="0"/>
    <n v="0"/>
    <n v="0"/>
    <n v="0"/>
    <n v="0"/>
    <n v="0"/>
    <n v="0"/>
    <n v="0"/>
    <n v="0"/>
    <d v="2018-11-06T00:00:00"/>
    <x v="0"/>
    <x v="0"/>
    <x v="1"/>
    <x v="1"/>
    <n v="1"/>
  </r>
  <r>
    <s v="CLC"/>
    <s v="C220569"/>
    <x v="10"/>
    <s v="PUBP"/>
    <x v="1"/>
    <s v="JMPD"/>
    <x v="1"/>
    <x v="2"/>
    <s v=""/>
    <d v="2018-11-06T00:00:00"/>
    <d v="2018-10-23T00:00:00"/>
    <x v="25"/>
    <s v="MOTOR"/>
    <s v="Closed - Settled by SASRIA"/>
    <s v="THEY WERE PROTESTERS IN ALEXANDRA THEY THROWING STONES ON THE ROAD AND THOSE STONES HIT INTO LEFT REAR VEHICLE AND IT GOT DENTED AND THE LEFT PASSENGER DOOR GOT DENTED"/>
    <s v="FORD RANGER 2.2TDCI XLS P/U S/C"/>
    <n v="2014"/>
    <s v="DJ70BGGP"/>
    <s v="MNGOMEZULU M"/>
    <n v="0"/>
    <n v="0"/>
    <n v="0"/>
    <n v="0"/>
    <n v="0"/>
    <n v="0"/>
    <n v="0"/>
    <n v="0"/>
    <n v="0"/>
    <n v="0"/>
    <n v="0"/>
    <n v="39872.879999999997"/>
    <n v="1092.5"/>
    <n v="0"/>
    <n v="0"/>
    <n v="0"/>
    <n v="40965.379999999997"/>
    <d v="2018-11-06T00:00:00"/>
    <x v="0"/>
    <x v="0"/>
    <x v="1"/>
    <x v="1"/>
    <n v="1"/>
  </r>
  <r>
    <s v="CLC"/>
    <s v="C220570"/>
    <x v="10"/>
    <s v="CIPO"/>
    <x v="7"/>
    <s v="KLIP"/>
    <x v="53"/>
    <x v="0"/>
    <s v="CIPO/1118/029273"/>
    <d v="2018-11-06T00:00:00"/>
    <d v="2018-11-03T00:00:00"/>
    <x v="6"/>
    <s v="MOTOR"/>
    <s v="Abandoned - Cannot Trace Third Party"/>
    <s v="AT THE INTERSECTION OUR TRUCK WAS STANDING STILL AS THERE WAS TRAFFIC WHEN A WHITE TOYOTA QUANTUM TAXI CAME SPEEDING FROM THE SOUTH DIRECTION &amp; CRASHED OUR TRUCK ON THE LEFT I THEN BUMPED THE ONE IN FRONT AND THE ONE AT BACK BUMPED ME"/>
    <s v="ISUZU NPR 400 SWB F/C C/C"/>
    <n v="2014"/>
    <s v="DD55KGGP"/>
    <s v="Tlotliso  Sekgajane"/>
    <n v="0"/>
    <n v="0"/>
    <n v="0"/>
    <n v="0"/>
    <n v="0"/>
    <n v="74044.88"/>
    <n v="920"/>
    <n v="0"/>
    <n v="0"/>
    <n v="34.5"/>
    <n v="0"/>
    <n v="0"/>
    <n v="0"/>
    <n v="0"/>
    <n v="0"/>
    <n v="500"/>
    <n v="75499.38"/>
    <d v="2018-11-06T00:00:00"/>
    <x v="0"/>
    <x v="1"/>
    <x v="7"/>
    <x v="53"/>
    <n v="1"/>
  </r>
  <r>
    <s v="CLC"/>
    <s v="C220571"/>
    <x v="10"/>
    <s v="PUBP"/>
    <x v="1"/>
    <s v="JMPD"/>
    <x v="1"/>
    <x v="0"/>
    <s v=""/>
    <d v="2018-11-06T00:00:00"/>
    <d v="2018-10-26T00:00:00"/>
    <x v="5"/>
    <s v="MOTOR"/>
    <s v="Closed - Claim documents outstanding"/>
    <s v="IN THE MORNING AT ABOUT 07H40 IVE PARKED A VEHICLE IN A PARKING BAY AT ABOUT 17H00 LATER IN THE DAY IVE PROCEEDED TO SAPPI BUILDING BRAAMFONTEIN WHEN I ARRIVE AT SAPPI IVE NOTICED THE LEFT HAND SIDE SPORT LAMP AND BADGE WAS MISSING."/>
    <s v="BMW 120D 5DR (F20)"/>
    <n v="2013"/>
    <s v="CP53PRGP"/>
    <s v="MBOKAZI "/>
    <n v="0"/>
    <n v="0"/>
    <n v="0"/>
    <n v="0"/>
    <n v="0"/>
    <n v="0"/>
    <n v="0"/>
    <n v="0"/>
    <n v="0"/>
    <n v="0"/>
    <n v="0"/>
    <n v="0"/>
    <n v="0"/>
    <n v="0"/>
    <n v="0"/>
    <n v="0"/>
    <n v="0"/>
    <d v="2018-11-06T00:00:00"/>
    <x v="0"/>
    <x v="0"/>
    <x v="1"/>
    <x v="1"/>
    <n v="1"/>
  </r>
  <r>
    <s v="CLC"/>
    <s v="C220572"/>
    <x v="10"/>
    <s v="PUBP"/>
    <x v="1"/>
    <s v="JMPD"/>
    <x v="1"/>
    <x v="0"/>
    <s v=""/>
    <d v="2018-11-06T00:00:00"/>
    <d v="2018-10-29T00:00:00"/>
    <x v="28"/>
    <s v="MOTOR"/>
    <s v="Attorney - Litigation In Process"/>
    <s v="I WAS TRAVELLING ALONG HERBAT ROAD TRAVELLING STRAIGHT THE TAXI WAS STATIONERY ON THE LEFT LANE AND AS HE ENTERED THE TRAFFIC HE HIT THE PATROL VEHICLE I WAS DRIVING ON THE LEFT SIDE .THE WHOLE LEFT SIDE OF THE PATROL CAR DAMAGED"/>
    <s v="FORD FOCUS 2.0 SI 5DR"/>
    <n v="2016"/>
    <s v="FW08KSGP"/>
    <s v="MOEPENG "/>
    <n v="0"/>
    <n v="0"/>
    <n v="0"/>
    <n v="0"/>
    <n v="0"/>
    <n v="73083.649999999994"/>
    <n v="920"/>
    <n v="0"/>
    <n v="0"/>
    <n v="0"/>
    <n v="0"/>
    <n v="6378.02"/>
    <n v="0"/>
    <n v="0"/>
    <n v="0"/>
    <n v="39741.050000000003"/>
    <n v="120122.72"/>
    <d v="2018-11-06T00:00:00"/>
    <x v="1"/>
    <x v="0"/>
    <x v="1"/>
    <x v="1"/>
    <n v="1"/>
  </r>
  <r>
    <s v="CLC"/>
    <s v="C220573"/>
    <x v="10"/>
    <s v="PZOO"/>
    <x v="0"/>
    <s v="CPRD"/>
    <x v="26"/>
    <x v="0"/>
    <s v=""/>
    <d v="2018-11-06T00:00:00"/>
    <d v="2018-10-31T00:00:00"/>
    <x v="17"/>
    <s v="MOTOR"/>
    <s v="Closed - Settled"/>
    <s v="DRIVER HIT TREE BRANCH WITH RIGHT SIDE SMALL WINDOW AT NALEDI PARK IN SOWETO."/>
    <s v="ISUZU NQR500"/>
    <n v="2016"/>
    <s v="FF52LKGP"/>
    <s v="MOLEWA "/>
    <n v="0"/>
    <n v="0"/>
    <n v="0"/>
    <n v="0"/>
    <n v="0"/>
    <n v="2500"/>
    <n v="0"/>
    <n v="0"/>
    <n v="0"/>
    <n v="0"/>
    <n v="0"/>
    <n v="0"/>
    <n v="0"/>
    <n v="0"/>
    <n v="0"/>
    <n v="0"/>
    <n v="2500"/>
    <d v="2018-11-06T00:00:00"/>
    <x v="0"/>
    <x v="0"/>
    <x v="0"/>
    <x v="26"/>
    <n v="1"/>
  </r>
  <r>
    <s v="CLC"/>
    <s v="C220574"/>
    <x v="10"/>
    <s v="PUBP"/>
    <x v="1"/>
    <s v="JMPD"/>
    <x v="1"/>
    <x v="0"/>
    <s v=""/>
    <d v="2018-11-06T00:00:00"/>
    <d v="2018-10-26T00:00:00"/>
    <x v="5"/>
    <s v="MOTOR"/>
    <s v="Closed - Settled"/>
    <s v="I WAS ATTENDED THE LEKGOTLA AT KIEVITSKROON PRETORIA VEHICLE HAD A CHIP ON A WINDSCREEN UPON MY RETURN TO THE VEHICLE THE WINDSCREEN HAD A RUN."/>
    <s v="BMW 120D 5DR (F20)"/>
    <n v="2013"/>
    <s v="CP53PRGP"/>
    <s v="MBOKAZI "/>
    <n v="0"/>
    <n v="0"/>
    <n v="0"/>
    <n v="0"/>
    <n v="0"/>
    <n v="6500"/>
    <n v="0"/>
    <n v="0"/>
    <n v="0"/>
    <n v="0"/>
    <n v="0"/>
    <n v="0"/>
    <n v="0"/>
    <n v="0"/>
    <n v="0"/>
    <n v="0"/>
    <n v="6500"/>
    <d v="2018-11-06T00:00:00"/>
    <x v="0"/>
    <x v="0"/>
    <x v="1"/>
    <x v="1"/>
    <n v="1"/>
  </r>
  <r>
    <s v="CLC"/>
    <s v="C220575"/>
    <x v="10"/>
    <s v="PUBP"/>
    <x v="1"/>
    <s v="JMPD"/>
    <x v="1"/>
    <x v="0"/>
    <s v=""/>
    <d v="2018-11-06T00:00:00"/>
    <d v="2018-10-31T00:00:00"/>
    <x v="5"/>
    <s v="MOTOR"/>
    <s v="Closed - Settled"/>
    <s v="THE VEHICLE WAS PARKED AT WONDERES STADIUM PARKING BAY WHEN I WAS CALLED AFTER AN HOUR FROM THE BOARDROOM TO ATTEND TO THE VEHICLE FOUND THAT IT ROLLED AND HIT THE WALL"/>
    <s v="HYUNDAI ACCENT 1.6 GLS/FLUID"/>
    <n v="2016"/>
    <s v="FG11FFGP"/>
    <s v="RABOENE "/>
    <n v="0"/>
    <n v="0"/>
    <n v="0"/>
    <n v="0"/>
    <n v="0"/>
    <n v="18868.45"/>
    <n v="1092.5"/>
    <n v="0"/>
    <n v="0"/>
    <n v="0"/>
    <n v="0"/>
    <n v="0"/>
    <n v="0"/>
    <n v="0"/>
    <n v="0"/>
    <n v="0"/>
    <n v="19960.95"/>
    <d v="2018-11-06T00:00:00"/>
    <x v="0"/>
    <x v="0"/>
    <x v="1"/>
    <x v="1"/>
    <n v="1"/>
  </r>
  <r>
    <s v="CLC"/>
    <s v="C220576"/>
    <x v="10"/>
    <s v="PUBP"/>
    <x v="1"/>
    <s v="JMPD"/>
    <x v="1"/>
    <x v="0"/>
    <s v=""/>
    <d v="2018-11-06T00:00:00"/>
    <d v="2018-11-01T00:00:00"/>
    <x v="5"/>
    <s v="MOTOR"/>
    <s v="Closed - Settled"/>
    <s v="SCRATCH UNDERNEATH ON THE FRONT RIGHT BUMPER DISCOVERED AT WEMMER COMPLEX."/>
    <s v="FORD FIESTA 1.4I 5DR"/>
    <n v="2017"/>
    <s v="HN77SHGP"/>
    <s v="BHENGU "/>
    <n v="0"/>
    <n v="0"/>
    <n v="0"/>
    <n v="0"/>
    <n v="0"/>
    <n v="1616.75"/>
    <n v="0"/>
    <n v="0"/>
    <n v="0"/>
    <n v="0"/>
    <n v="0"/>
    <n v="0"/>
    <n v="0"/>
    <n v="0"/>
    <n v="0"/>
    <n v="0"/>
    <n v="1616.75"/>
    <d v="2018-11-06T00:00:00"/>
    <x v="0"/>
    <x v="0"/>
    <x v="1"/>
    <x v="1"/>
    <n v="1"/>
  </r>
  <r>
    <s v="CLC"/>
    <s v="C220577"/>
    <x v="10"/>
    <s v="METR"/>
    <x v="3"/>
    <s v="MBRO"/>
    <x v="63"/>
    <x v="1"/>
    <s v=""/>
    <d v="2018-11-06T00:00:00"/>
    <d v="2018-11-01T00:00:00"/>
    <x v="5"/>
    <s v="MOTOR"/>
    <s v="Closed - Settled"/>
    <s v="ACCORDING TO THE DRIVER WHILES PARKED AT RANDBURG TERMINAL THE SECURITY GAURD GAVE CHASE TO A GUY WITCH CAUSED A SCUFFLE AGAINST THE BUS AND THE WINDSCREEN WAS THEN CRACKED"/>
    <s v="MERCEDES-BENZ EURO 5"/>
    <n v="2016"/>
    <s v="FL04BB GP"/>
    <s v="MOLATUDI "/>
    <n v="0"/>
    <n v="0"/>
    <n v="0"/>
    <n v="0"/>
    <n v="0"/>
    <n v="9929.0400000000009"/>
    <n v="0"/>
    <n v="0"/>
    <n v="0"/>
    <n v="0"/>
    <n v="0"/>
    <n v="0"/>
    <n v="0"/>
    <n v="0"/>
    <n v="0"/>
    <n v="0"/>
    <n v="19929.04"/>
    <d v="2018-11-06T00:00:00"/>
    <x v="0"/>
    <x v="2"/>
    <x v="3"/>
    <x v="63"/>
    <n v="1"/>
  </r>
  <r>
    <s v="CLC"/>
    <s v="C220578"/>
    <x v="10"/>
    <s v="PZOO"/>
    <x v="0"/>
    <s v="CPRC"/>
    <x v="25"/>
    <x v="0"/>
    <s v=""/>
    <d v="2018-11-06T00:00:00"/>
    <d v="2018-11-01T00:00:00"/>
    <x v="28"/>
    <s v="MOTOR"/>
    <s v="Closed - Settled"/>
    <s v="HIT AND RUN BY UNKNOWN T PARTY AT GREEN ST IN FLORIDA."/>
    <s v="ISUZU NPR400"/>
    <n v="2007"/>
    <s v="VNV284GP"/>
    <s v="DE WEE "/>
    <n v="0"/>
    <n v="0"/>
    <n v="0"/>
    <n v="0"/>
    <n v="0"/>
    <n v="9896.5"/>
    <n v="0"/>
    <n v="0"/>
    <n v="0"/>
    <n v="0"/>
    <n v="0"/>
    <n v="0"/>
    <n v="0"/>
    <n v="0"/>
    <n v="0"/>
    <n v="0"/>
    <n v="9896.5"/>
    <d v="2018-11-06T00:00:00"/>
    <x v="0"/>
    <x v="0"/>
    <x v="0"/>
    <x v="25"/>
    <n v="1"/>
  </r>
  <r>
    <s v="CLC"/>
    <s v="C220579"/>
    <x v="10"/>
    <s v="PIKI"/>
    <x v="2"/>
    <s v="PURA"/>
    <x v="28"/>
    <x v="0"/>
    <s v=""/>
    <d v="2018-11-06T00:00:00"/>
    <d v="2018-10-26T00:00:00"/>
    <x v="5"/>
    <s v="MOTOR"/>
    <s v="Closed - Claim documents outstanding"/>
    <s v="WHILE INSPECTING FT19HWGP LTO FOUND JACK AND SPARE WHEEL MISSING AND A SMALL DENT AT THE BACK"/>
    <s v="CHEVROLET CHEVAIR L"/>
    <n v="2015"/>
    <s v="FT19HWGP"/>
    <s v="KHOZA "/>
    <n v="0"/>
    <n v="0"/>
    <n v="0"/>
    <n v="0"/>
    <n v="0"/>
    <n v="0"/>
    <n v="0"/>
    <n v="0"/>
    <n v="0"/>
    <n v="0"/>
    <n v="0"/>
    <n v="0"/>
    <n v="0"/>
    <n v="0"/>
    <n v="0"/>
    <n v="0"/>
    <n v="0"/>
    <d v="2018-11-06T00:00:00"/>
    <x v="0"/>
    <x v="1"/>
    <x v="2"/>
    <x v="28"/>
    <n v="1"/>
  </r>
  <r>
    <s v="CLC"/>
    <s v="C220643"/>
    <x v="8"/>
    <s v="PIKI"/>
    <x v="2"/>
    <s v="PURF"/>
    <x v="2"/>
    <x v="0"/>
    <s v=""/>
    <d v="2018-11-07T00:00:00"/>
    <d v="2018-04-15T00:00:00"/>
    <x v="5"/>
    <s v="MOTOR"/>
    <s v="Closed - Settled"/>
    <s v="THE GEARBOX DAMAGED AT LANDFILL SITE"/>
    <s v="ISUZU FSR 800 AMT F/C C/C"/>
    <n v="2014"/>
    <s v="DP22FFGP"/>
    <s v="MUKOMO "/>
    <n v="0"/>
    <n v="0"/>
    <n v="0"/>
    <n v="0"/>
    <n v="0"/>
    <n v="0"/>
    <n v="0"/>
    <n v="0"/>
    <n v="0"/>
    <n v="0"/>
    <n v="0"/>
    <n v="85036.4"/>
    <n v="0"/>
    <n v="0"/>
    <n v="0"/>
    <n v="0"/>
    <n v="101761.4"/>
    <d v="2018-11-07T00:00:00"/>
    <x v="0"/>
    <x v="1"/>
    <x v="2"/>
    <x v="2"/>
    <n v="1"/>
  </r>
  <r>
    <s v="CLC"/>
    <s v="C220644"/>
    <x v="10"/>
    <s v="PIKI"/>
    <x v="2"/>
    <s v="PURE"/>
    <x v="31"/>
    <x v="0"/>
    <s v=""/>
    <d v="2018-11-07T00:00:00"/>
    <d v="2018-10-18T00:00:00"/>
    <x v="5"/>
    <s v="MOTOR"/>
    <s v="Closed - Settled"/>
    <s v="PIKITUP VEHICLE BUMPED INTO 3RD PARTY VEHICLE AND BOTH GOT DAMAGED"/>
    <s v="ISUZU FSR 800 F/C C/C"/>
    <n v="2014"/>
    <s v="DT28NNGP"/>
    <s v="NZUZA "/>
    <n v="0"/>
    <n v="0"/>
    <n v="0"/>
    <n v="0"/>
    <n v="0"/>
    <n v="64978.8"/>
    <n v="920"/>
    <n v="0"/>
    <n v="0"/>
    <n v="0"/>
    <n v="0"/>
    <n v="0"/>
    <n v="0"/>
    <n v="0"/>
    <n v="0"/>
    <n v="0"/>
    <n v="65898.8"/>
    <d v="2018-11-07T00:00:00"/>
    <x v="0"/>
    <x v="1"/>
    <x v="2"/>
    <x v="31"/>
    <n v="1"/>
  </r>
  <r>
    <s v="CLC"/>
    <s v="C220645"/>
    <x v="10"/>
    <s v="JOWA"/>
    <x v="6"/>
    <s v="RARO"/>
    <x v="14"/>
    <x v="0"/>
    <s v=""/>
    <d v="2018-11-07T00:00:00"/>
    <d v="2018-11-04T00:00:00"/>
    <x v="5"/>
    <s v="MOTOR"/>
    <s v="Closed - Settled"/>
    <s v="IWAS DRIVING ON N1 NORTH TOWARDS WILLIAM NICOLE, WHEN A TRUCK WITH RUBBLE SMALL STONE FELL AND HIT MY WINDSCREEN AND CRACK IT."/>
    <s v="ISUZU NMR 250 CREW CAB F/C C/C"/>
    <n v="2013"/>
    <s v="CM28RKGP"/>
    <s v="MAJA "/>
    <n v="0"/>
    <n v="0"/>
    <n v="0"/>
    <n v="0"/>
    <n v="0"/>
    <n v="8883.75"/>
    <n v="0"/>
    <n v="0"/>
    <n v="0"/>
    <n v="0"/>
    <n v="0"/>
    <n v="0"/>
    <n v="0"/>
    <n v="0"/>
    <n v="0"/>
    <n v="0"/>
    <n v="8883.75"/>
    <d v="2018-11-07T00:00:00"/>
    <x v="0"/>
    <x v="1"/>
    <x v="6"/>
    <x v="14"/>
    <n v="1"/>
  </r>
  <r>
    <s v="CLC"/>
    <s v="C220646"/>
    <x v="10"/>
    <s v="JOWA"/>
    <x v="6"/>
    <s v="CENT"/>
    <x v="7"/>
    <x v="0"/>
    <s v=""/>
    <d v="2018-11-07T00:00:00"/>
    <d v="2018-10-27T00:00:00"/>
    <x v="5"/>
    <s v="MOTOR"/>
    <s v="Closed - Settled"/>
    <s v="A TAXI STOPPED IN FRONT OF ME AND I TRIED TO AVOID IT, A LADY APPEARED IN FRONT OF MY CAR AND I BUMPED HER WITH MY MIRROR."/>
    <s v="TOYOTA YARIS 1.5 HSD XS 5DR (HYBRID)"/>
    <n v="2017"/>
    <s v="FY31JSGP"/>
    <s v="KWEDI "/>
    <n v="0"/>
    <n v="0"/>
    <n v="0"/>
    <n v="0"/>
    <n v="0"/>
    <n v="10852.17"/>
    <n v="0"/>
    <n v="0"/>
    <n v="0"/>
    <n v="0"/>
    <n v="0"/>
    <n v="0"/>
    <n v="0"/>
    <n v="0"/>
    <n v="0"/>
    <n v="0"/>
    <n v="10852.17"/>
    <d v="2018-11-07T00:00:00"/>
    <x v="0"/>
    <x v="1"/>
    <x v="6"/>
    <x v="7"/>
    <n v="1"/>
  </r>
  <r>
    <s v="CLC"/>
    <s v="C220647"/>
    <x v="10"/>
    <s v="JOWA"/>
    <x v="6"/>
    <s v="CENT"/>
    <x v="7"/>
    <x v="0"/>
    <s v=""/>
    <d v="2018-11-07T00:00:00"/>
    <d v="2018-10-23T00:00:00"/>
    <x v="17"/>
    <s v="MOTOR"/>
    <s v="Closed - Settled"/>
    <s v="STONE CHIP DAMAGED THE R/L/ WINDOW."/>
    <s v="ISUZU NMR 250 CREW CAB AMT F/C C/C"/>
    <n v="2013"/>
    <s v="CM78GGGP"/>
    <s v="Motor Glass - No Driver"/>
    <n v="0"/>
    <n v="0"/>
    <n v="0"/>
    <n v="0"/>
    <n v="0"/>
    <n v="4648.08"/>
    <n v="0"/>
    <n v="0"/>
    <n v="0"/>
    <n v="0"/>
    <n v="0"/>
    <n v="0"/>
    <n v="0"/>
    <n v="0"/>
    <n v="0"/>
    <n v="0"/>
    <n v="4648.08"/>
    <d v="2018-11-07T00:00:00"/>
    <x v="0"/>
    <x v="1"/>
    <x v="6"/>
    <x v="7"/>
    <n v="1"/>
  </r>
  <r>
    <s v="CLC"/>
    <s v="C220736"/>
    <x v="10"/>
    <s v="PZOO"/>
    <x v="0"/>
    <s v="CPRF"/>
    <x v="56"/>
    <x v="0"/>
    <s v=""/>
    <d v="2018-11-08T00:00:00"/>
    <d v="2018-11-06T00:00:00"/>
    <x v="5"/>
    <s v="MOTOR"/>
    <s v="Closed - Settled"/>
    <s v="TRACTORS FRONT LEFT BOTTOM CANOPY WINDOW GLASS GOT IT AND DAMAGED WHILE CUTTING GRASS AT HARRY PARK IN SOUTHDALE."/>
    <s v="NEW HOLLAND TT 75"/>
    <n v="2013"/>
    <s v="CM29VKGP"/>
    <s v="MAKHUBELE "/>
    <n v="0"/>
    <n v="0"/>
    <n v="0"/>
    <n v="0"/>
    <n v="0"/>
    <n v="2250"/>
    <n v="0"/>
    <n v="0"/>
    <n v="0"/>
    <n v="0"/>
    <n v="0"/>
    <n v="0"/>
    <n v="0"/>
    <n v="0"/>
    <n v="0"/>
    <n v="0"/>
    <n v="2250"/>
    <d v="2018-11-08T00:00:00"/>
    <x v="0"/>
    <x v="0"/>
    <x v="0"/>
    <x v="56"/>
    <n v="1"/>
  </r>
  <r>
    <s v="CLC"/>
    <s v="C220648"/>
    <x v="10"/>
    <s v="JOWA"/>
    <x v="6"/>
    <s v="CENT"/>
    <x v="7"/>
    <x v="0"/>
    <s v=""/>
    <d v="2018-11-07T00:00:00"/>
    <d v="2018-10-30T00:00:00"/>
    <x v="28"/>
    <s v="MOTOR"/>
    <s v="Abandoned - Cannot Trace Third Party"/>
    <s v="I WAS WORKING IN DOORNFONTEIN ON END AND ROCKY STREET.MY VEHICLE WAS PARKED AND BWHEN I GOT INTO THE VEHICLE TO MOVE A BAKKIE HIT MYFRONT BUMPER AND LEFT HEAD LIGHT."/>
    <s v="ISUZU NMR 250 CREW CAB F/C C/C"/>
    <n v="2013"/>
    <s v="CR 60 HF G"/>
    <s v="MAPATHA "/>
    <n v="0"/>
    <n v="0"/>
    <n v="0"/>
    <n v="0"/>
    <n v="0"/>
    <n v="63001.06"/>
    <n v="1150"/>
    <n v="0"/>
    <n v="0"/>
    <n v="34.5"/>
    <n v="0"/>
    <n v="0"/>
    <n v="0"/>
    <n v="0"/>
    <n v="0"/>
    <n v="0"/>
    <n v="64185.56"/>
    <d v="2018-11-07T00:00:00"/>
    <x v="0"/>
    <x v="1"/>
    <x v="6"/>
    <x v="7"/>
    <n v="1"/>
  </r>
  <r>
    <s v="CLC"/>
    <s v="C220649"/>
    <x v="10"/>
    <s v="JOWA"/>
    <x v="6"/>
    <s v="CENT"/>
    <x v="7"/>
    <x v="0"/>
    <s v=""/>
    <d v="2018-11-07T00:00:00"/>
    <d v="2018-10-26T00:00:00"/>
    <x v="17"/>
    <s v="MOTOR"/>
    <s v="Closed - Settled"/>
    <s v="WINDSHIELD DMAGED FROM STONE CHIPS AND CRACKED."/>
    <s v="ISUZU NMR 250 CREW CAB AMT F/C C/C"/>
    <n v="2013"/>
    <s v="CR20LPGP"/>
    <s v="Motor Glass - No Driver"/>
    <n v="0"/>
    <n v="0"/>
    <n v="0"/>
    <n v="0"/>
    <n v="0"/>
    <n v="12341.5"/>
    <n v="0"/>
    <n v="0"/>
    <n v="0"/>
    <n v="0"/>
    <n v="0"/>
    <n v="0"/>
    <n v="0"/>
    <n v="0"/>
    <n v="0"/>
    <n v="0"/>
    <n v="12341.5"/>
    <d v="2018-11-07T00:00:00"/>
    <x v="0"/>
    <x v="1"/>
    <x v="6"/>
    <x v="7"/>
    <n v="1"/>
  </r>
  <r>
    <s v="CLC"/>
    <s v="C220650"/>
    <x v="2"/>
    <s v="PZOO"/>
    <x v="0"/>
    <s v="CPRE"/>
    <x v="58"/>
    <x v="0"/>
    <s v=""/>
    <d v="2018-11-07T00:00:00"/>
    <d v="2016-06-26T00:00:00"/>
    <x v="5"/>
    <s v="MOTOR"/>
    <s v="Closed - Settled"/>
    <s v="RADIO STOLEN AT ZOO DEPOT."/>
    <s v="CHEV 1.4 UTILITY"/>
    <n v="2013"/>
    <s v="CM90WBGP"/>
    <s v="NYINGWA "/>
    <n v="0"/>
    <n v="0"/>
    <n v="0"/>
    <n v="0"/>
    <n v="0"/>
    <n v="2550"/>
    <n v="0"/>
    <n v="0"/>
    <n v="0"/>
    <n v="0"/>
    <n v="0"/>
    <n v="0"/>
    <n v="0"/>
    <n v="0"/>
    <n v="0"/>
    <n v="0"/>
    <n v="2550"/>
    <d v="2018-11-07T00:00:00"/>
    <x v="0"/>
    <x v="0"/>
    <x v="0"/>
    <x v="58"/>
    <n v="1"/>
  </r>
  <r>
    <s v="CLC"/>
    <s v="C220651"/>
    <x v="10"/>
    <s v="PIKI"/>
    <x v="2"/>
    <s v="PURF"/>
    <x v="2"/>
    <x v="0"/>
    <s v=""/>
    <d v="2018-11-07T00:00:00"/>
    <d v="2018-10-29T00:00:00"/>
    <x v="5"/>
    <s v="MOTOR"/>
    <s v="Closed - Claim documents outstanding"/>
    <s v="LEFT SIDE MIRROR WAS DAMAGED BY UNKNOWN OBJECT"/>
    <s v="NISSAN UD 90 F/C C/C"/>
    <n v="2008"/>
    <s v="VCT399GP"/>
    <s v="MABASA "/>
    <n v="0"/>
    <n v="0"/>
    <n v="0"/>
    <n v="0"/>
    <n v="0"/>
    <n v="0"/>
    <n v="0"/>
    <n v="0"/>
    <n v="0"/>
    <n v="0"/>
    <n v="0"/>
    <n v="0"/>
    <n v="0"/>
    <n v="0"/>
    <n v="0"/>
    <n v="0"/>
    <n v="0"/>
    <d v="2018-11-07T00:00:00"/>
    <x v="0"/>
    <x v="1"/>
    <x v="2"/>
    <x v="2"/>
    <n v="1"/>
  </r>
  <r>
    <s v="CLC"/>
    <s v="C220653"/>
    <x v="10"/>
    <s v="PIKI"/>
    <x v="2"/>
    <s v="PURD"/>
    <x v="30"/>
    <x v="0"/>
    <s v=""/>
    <d v="2018-11-07T00:00:00"/>
    <d v="2018-11-02T00:00:00"/>
    <x v="5"/>
    <s v="MOTOR"/>
    <s v="Closed - Settled"/>
    <s v="THE LTO WAS DOING INSPECTION ON VEHICLE AND FOUND DAMAGES ON THE BOOT LID, RIGHT FRONT FENDER AND LEFT REAR BUMPER SCRATCHED"/>
    <s v="TOYOTA AVANZA 1.5 SX"/>
    <n v="2017"/>
    <s v="HM58SXGP"/>
    <s v="MOFOKENG "/>
    <n v="0"/>
    <n v="0"/>
    <n v="0"/>
    <n v="0"/>
    <n v="0"/>
    <n v="4754.25"/>
    <n v="0"/>
    <n v="0"/>
    <n v="0"/>
    <n v="0"/>
    <n v="0"/>
    <n v="0"/>
    <n v="0"/>
    <n v="0"/>
    <n v="0"/>
    <n v="0"/>
    <n v="4754.25"/>
    <d v="2018-11-07T00:00:00"/>
    <x v="0"/>
    <x v="1"/>
    <x v="2"/>
    <x v="30"/>
    <n v="1"/>
  </r>
  <r>
    <s v="CLC"/>
    <s v="C220733"/>
    <x v="10"/>
    <s v="CORE"/>
    <x v="10"/>
    <s v="CRRA"/>
    <x v="50"/>
    <x v="0"/>
    <s v=""/>
    <d v="2018-11-08T00:00:00"/>
    <d v="2018-10-08T00:00:00"/>
    <x v="28"/>
    <s v="MOTOR"/>
    <s v="Closed - Settled"/>
    <s v="THIRD PARTY REG NO, YKT486GP WHITE TOYOTA QUANTUM ROLLED BACK AND HIT INSURED VEHICLE REG NO, CK62GTGP."/>
    <s v="TOYOTA QUANTUM 2.7 14 SEAT"/>
    <n v="2013"/>
    <s v="CK62GTGP"/>
    <s v="NKUNA "/>
    <n v="0"/>
    <n v="0"/>
    <n v="0"/>
    <n v="0"/>
    <n v="0"/>
    <n v="18988.8"/>
    <n v="920"/>
    <n v="0"/>
    <n v="0"/>
    <n v="0"/>
    <n v="0"/>
    <n v="0"/>
    <n v="0"/>
    <n v="0"/>
    <n v="0"/>
    <n v="0"/>
    <n v="19908.8"/>
    <d v="2018-11-08T00:00:00"/>
    <x v="0"/>
    <x v="3"/>
    <x v="18"/>
    <x v="50"/>
    <n v="1"/>
  </r>
  <r>
    <s v="CLC"/>
    <s v="C220734"/>
    <x v="10"/>
    <s v="CORE"/>
    <x v="10"/>
    <s v="HEAL"/>
    <x v="23"/>
    <x v="0"/>
    <s v=""/>
    <d v="2018-11-08T00:00:00"/>
    <d v="2018-10-24T00:00:00"/>
    <x v="28"/>
    <s v="MOTOR"/>
    <s v="Closed - Settled"/>
    <s v="INSURED VEHICLE REG NO. YFS321GP HIT THIRD PARTY REG NO. FL50STGP"/>
    <s v="TOYOTA DYNA 2.5 TON LWB F/C C/C"/>
    <n v="2012"/>
    <s v="YFS321GP"/>
    <s v="PHIRI "/>
    <n v="0"/>
    <n v="0"/>
    <n v="0"/>
    <n v="0"/>
    <n v="0"/>
    <n v="31082.41"/>
    <n v="1150"/>
    <n v="0"/>
    <n v="0"/>
    <n v="0"/>
    <n v="0"/>
    <n v="0"/>
    <n v="0"/>
    <n v="0"/>
    <n v="2300"/>
    <n v="0"/>
    <n v="34532.410000000003"/>
    <d v="2018-11-08T00:00:00"/>
    <x v="0"/>
    <x v="0"/>
    <x v="16"/>
    <x v="23"/>
    <n v="1"/>
  </r>
  <r>
    <s v="CLC"/>
    <s v="C220735"/>
    <x v="10"/>
    <s v="CORE"/>
    <x v="10"/>
    <s v="FLEE"/>
    <x v="15"/>
    <x v="0"/>
    <s v=""/>
    <d v="2018-11-08T00:00:00"/>
    <d v="2018-10-31T00:00:00"/>
    <x v="5"/>
    <s v="MOTOR"/>
    <s v="Closed - Settled"/>
    <s v="WHEN DOING INSPECTION ON ADHOC RENTAL VEHICLE REG NO. FF79KZGP THE FOLLOWING DAMAGES WERE FOUND 1.SPARE WHEEL MISSING 2.FRONT BUMPER SCRATCHED 3.RIGHT FRONT DOOR DENTED 4.LEFT FRONT DOOR SCRATCHED."/>
    <s v="TOYOTA HILUX 2.5D-4D SRX 4X4 P/U D/C"/>
    <n v="2016"/>
    <s v="FF79KZGP"/>
    <s v="N MULAUDZI"/>
    <n v="0"/>
    <n v="0"/>
    <n v="0"/>
    <n v="0"/>
    <n v="0"/>
    <n v="11371.18"/>
    <n v="0"/>
    <n v="0"/>
    <n v="0"/>
    <n v="0"/>
    <n v="0"/>
    <n v="0"/>
    <n v="0"/>
    <n v="0"/>
    <n v="0"/>
    <n v="0"/>
    <n v="11371.18"/>
    <d v="2018-11-08T00:00:00"/>
    <x v="0"/>
    <x v="3"/>
    <x v="10"/>
    <x v="15"/>
    <n v="1"/>
  </r>
  <r>
    <s v="CLC"/>
    <s v="C220737"/>
    <x v="10"/>
    <s v="CORE"/>
    <x v="10"/>
    <s v="FLEE"/>
    <x v="15"/>
    <x v="0"/>
    <s v=""/>
    <d v="2018-11-08T00:00:00"/>
    <d v="2018-10-31T00:00:00"/>
    <x v="5"/>
    <s v="MOTOR"/>
    <s v="Closed - Settled"/>
    <s v="WHEN DOING INSPECTION ON ADHOC RENTAL VEHICLE REG NO. HG57GXGP  THE FOLLOWING DAMAGES WERE FOUND. LEFT FRONT MAG WHEEL SCRATCHEDLEFT FRONT BUMPER SCRATCHED."/>
    <s v="FORD RANGER 2.2TDCI XLS 4X4 P/U S/C"/>
    <n v="2018"/>
    <s v="HG57GXGP"/>
    <s v="L FISHER"/>
    <n v="0"/>
    <n v="0"/>
    <n v="0"/>
    <n v="0"/>
    <n v="0"/>
    <n v="3576.31"/>
    <n v="0"/>
    <n v="0"/>
    <n v="0"/>
    <n v="0"/>
    <n v="0"/>
    <n v="0"/>
    <n v="0"/>
    <n v="0"/>
    <n v="0"/>
    <n v="0"/>
    <n v="3576.31"/>
    <d v="2018-11-08T00:00:00"/>
    <x v="0"/>
    <x v="3"/>
    <x v="10"/>
    <x v="15"/>
    <n v="1"/>
  </r>
  <r>
    <s v="CLC"/>
    <s v="C220738"/>
    <x v="10"/>
    <s v="PZOO"/>
    <x v="0"/>
    <s v="CPRB"/>
    <x v="57"/>
    <x v="0"/>
    <s v=""/>
    <d v="2018-11-08T00:00:00"/>
    <d v="2018-11-06T00:00:00"/>
    <x v="5"/>
    <s v="MOTOR"/>
    <s v="Closed - Settled"/>
    <s v="WINDSCREEN WAS HIT AND DAMAGED BY A FALLING TREE BRANCH AT JHB ZOO"/>
    <s v="MERCEDES-BENZ SPRINTER 311 CDI F/C P/V"/>
    <n v="2014"/>
    <s v="CV33WHGP"/>
    <s v="NXUMALO "/>
    <n v="0"/>
    <n v="0"/>
    <n v="0"/>
    <n v="0"/>
    <n v="0"/>
    <n v="4950"/>
    <n v="0"/>
    <n v="0"/>
    <n v="0"/>
    <n v="0"/>
    <n v="0"/>
    <n v="0"/>
    <n v="0"/>
    <n v="0"/>
    <n v="0"/>
    <n v="0"/>
    <n v="4950"/>
    <d v="2018-11-08T00:00:00"/>
    <x v="0"/>
    <x v="0"/>
    <x v="0"/>
    <x v="57"/>
    <n v="1"/>
  </r>
  <r>
    <s v="CLC"/>
    <s v="C220739"/>
    <x v="10"/>
    <s v="PZOO"/>
    <x v="0"/>
    <s v="CPRD"/>
    <x v="26"/>
    <x v="0"/>
    <s v=""/>
    <d v="2018-11-08T00:00:00"/>
    <d v="2018-11-05T00:00:00"/>
    <x v="28"/>
    <s v="MOTOR"/>
    <s v="Closed - No Invoice Received"/>
    <s v="DRIVER HIT T PARTY WHILST AVOIDING TO BE BUMPED BY ANOTHER T PARTY WHO CAME SPEEDING AT MODJADJI ST IN PIMVILLE."/>
    <s v="TOYOTA HILUX 2.7"/>
    <n v="2013"/>
    <s v="CL65KHGP"/>
    <s v="CHILOANE "/>
    <n v="0"/>
    <n v="0"/>
    <n v="0"/>
    <n v="0"/>
    <n v="0"/>
    <n v="0"/>
    <n v="920"/>
    <n v="0"/>
    <n v="0"/>
    <n v="0"/>
    <n v="0"/>
    <n v="0"/>
    <n v="0"/>
    <n v="0"/>
    <n v="0"/>
    <n v="0"/>
    <n v="920"/>
    <d v="2018-11-08T00:00:00"/>
    <x v="0"/>
    <x v="0"/>
    <x v="0"/>
    <x v="26"/>
    <n v="1"/>
  </r>
  <r>
    <s v="CLC"/>
    <s v="C220740"/>
    <x v="10"/>
    <s v="JOWA"/>
    <x v="6"/>
    <s v="JWRA"/>
    <x v="13"/>
    <x v="0"/>
    <s v=""/>
    <d v="2018-11-08T00:00:00"/>
    <d v="2018-11-03T00:00:00"/>
    <x v="28"/>
    <s v="MOTOR"/>
    <s v="Closed - Settled"/>
    <s v="JWATER VEHICLE DROVE INTO THRID PARTY VEHICLE"/>
    <s v="FORD RANGER 4.0I V6 HI-TRAIL XLE P/U D/C"/>
    <n v="2017"/>
    <s v="HG57KXGP"/>
    <s v="LESEYANE "/>
    <n v="0"/>
    <n v="0"/>
    <n v="0"/>
    <n v="0"/>
    <n v="0"/>
    <n v="7980.69"/>
    <n v="0"/>
    <n v="0"/>
    <n v="0"/>
    <n v="0"/>
    <n v="0"/>
    <n v="0"/>
    <n v="0"/>
    <n v="0"/>
    <n v="0"/>
    <n v="0"/>
    <n v="7980.69"/>
    <d v="2018-11-08T00:00:00"/>
    <x v="0"/>
    <x v="1"/>
    <x v="6"/>
    <x v="13"/>
    <n v="1"/>
  </r>
  <r>
    <s v="CLC"/>
    <s v="C220741"/>
    <x v="10"/>
    <s v="PZOO"/>
    <x v="0"/>
    <s v="CPRF"/>
    <x v="56"/>
    <x v="0"/>
    <s v="PZOO/1018/029267"/>
    <d v="2018-11-08T00:00:00"/>
    <d v="2018-10-25T00:00:00"/>
    <x v="31"/>
    <s v="MOTOR"/>
    <s v="Closed - Settled"/>
    <s v="DRIVER DOOR STEP BROKE OFF WHEN DRIVER WAS ABOUT TO GET INSIDE HIS VEHICLE."/>
    <s v="ISUZU FSR750"/>
    <n v="2016"/>
    <s v="FH32MLGP"/>
    <s v="MW MASHATOLA"/>
    <n v="0"/>
    <n v="0"/>
    <n v="0"/>
    <n v="0"/>
    <n v="0"/>
    <n v="17195.21"/>
    <n v="1092.5"/>
    <n v="0"/>
    <n v="0"/>
    <n v="0"/>
    <n v="0"/>
    <n v="0"/>
    <n v="0"/>
    <n v="0"/>
    <n v="0"/>
    <n v="0"/>
    <n v="18287.71"/>
    <d v="2018-11-08T00:00:00"/>
    <x v="0"/>
    <x v="0"/>
    <x v="0"/>
    <x v="56"/>
    <n v="1"/>
  </r>
  <r>
    <s v="CLC"/>
    <s v="C220742"/>
    <x v="10"/>
    <s v="CIPO"/>
    <x v="7"/>
    <s v="KLIP"/>
    <x v="53"/>
    <x v="0"/>
    <s v=""/>
    <d v="2018-11-08T00:00:00"/>
    <d v="2018-11-06T00:00:00"/>
    <x v="31"/>
    <s v="MOTOR"/>
    <s v="Closed - Settled"/>
    <s v="WHEN THE VEHICLE WAS RETURNED TO AVIS THEY FOUND THE DENT ON THE SLIDING DOOR THAT I DIDNT SEE."/>
    <s v="TOYOTA QUANTUM 2.5 D-4D 10 SEAT"/>
    <n v="2017"/>
    <s v="FY16KFGP"/>
    <s v="V.L NDIMANDE"/>
    <n v="0"/>
    <n v="0"/>
    <n v="0"/>
    <n v="0"/>
    <n v="0"/>
    <n v="5228.79"/>
    <n v="0"/>
    <n v="0"/>
    <n v="0"/>
    <n v="0"/>
    <n v="0"/>
    <n v="0"/>
    <n v="0"/>
    <n v="0"/>
    <n v="0"/>
    <n v="0"/>
    <n v="5228.79"/>
    <d v="2018-11-08T00:00:00"/>
    <x v="0"/>
    <x v="1"/>
    <x v="7"/>
    <x v="53"/>
    <n v="1"/>
  </r>
  <r>
    <s v="CLC"/>
    <s v="C220743"/>
    <x v="10"/>
    <s v="PZOO"/>
    <x v="0"/>
    <s v="CPRF"/>
    <x v="56"/>
    <x v="0"/>
    <s v=""/>
    <d v="2018-11-08T00:00:00"/>
    <d v="2018-11-01T00:00:00"/>
    <x v="5"/>
    <s v="MOTOR"/>
    <s v="Closed - Settled"/>
    <s v="DRIVER HIT AND DAMAGED THE VEHICLES LEFT FRONT RIM AND TYRE WTH A STORM DRAIN LID WHILE DOING A PARK INSPECTION IN ALEXANDRA"/>
    <s v="CHEVROLET UTILITY 1.4 S/C P/U"/>
    <n v="2013"/>
    <s v="CM81XSGP"/>
    <s v="LEKALAKALA "/>
    <n v="0"/>
    <n v="0"/>
    <n v="0"/>
    <n v="0"/>
    <n v="0"/>
    <n v="2850"/>
    <n v="0"/>
    <n v="0"/>
    <n v="0"/>
    <n v="0"/>
    <n v="0"/>
    <n v="0"/>
    <n v="0"/>
    <n v="0"/>
    <n v="0"/>
    <n v="0"/>
    <n v="2850"/>
    <d v="2018-11-08T00:00:00"/>
    <x v="0"/>
    <x v="0"/>
    <x v="0"/>
    <x v="56"/>
    <n v="1"/>
  </r>
  <r>
    <s v="CLC"/>
    <s v="C220805"/>
    <x v="10"/>
    <s v="JOWA"/>
    <x v="6"/>
    <s v="CENT"/>
    <x v="7"/>
    <x v="0"/>
    <s v=""/>
    <d v="2018-11-09T00:00:00"/>
    <d v="2018-11-07T00:00:00"/>
    <x v="5"/>
    <s v="MOTOR"/>
    <s v="Closed - Settled"/>
    <s v="WHEN DOING INSPECTION, I NOTICED THAT MY VEHICLE I MISSING ONE GRILL PIECE"/>
    <s v="ISUZU KB 200 FLEETSIDE P/U S/C"/>
    <n v="2012"/>
    <s v="BX65VZGP"/>
    <s v="MALEMATJA "/>
    <n v="0"/>
    <n v="0"/>
    <n v="0"/>
    <n v="0"/>
    <n v="0"/>
    <n v="9315.9699999999993"/>
    <n v="0"/>
    <n v="0"/>
    <n v="0"/>
    <n v="0"/>
    <n v="0"/>
    <n v="0"/>
    <n v="0"/>
    <n v="0"/>
    <n v="0"/>
    <n v="0"/>
    <n v="9315.9699999999993"/>
    <d v="2018-11-09T00:00:00"/>
    <x v="0"/>
    <x v="1"/>
    <x v="6"/>
    <x v="7"/>
    <n v="1"/>
  </r>
  <r>
    <s v="CLC"/>
    <s v="C220806"/>
    <x v="10"/>
    <s v="PUBP"/>
    <x v="1"/>
    <s v="JMPD"/>
    <x v="1"/>
    <x v="0"/>
    <s v=""/>
    <d v="2018-11-09T00:00:00"/>
    <d v="2018-10-04T00:00:00"/>
    <x v="5"/>
    <s v="MOTOR"/>
    <s v="Closed - Settled"/>
    <s v="I WAS FOLLOWING THE TRUCK AND LOOSE STONE  HIT THE WINDSCREEN."/>
    <s v="CHEVROLET UTILITY 1.4 A/C P/U S/C"/>
    <n v="2013"/>
    <s v="CR13KZGP"/>
    <s v="MTHUNZI "/>
    <n v="0"/>
    <n v="0"/>
    <n v="0"/>
    <n v="0"/>
    <n v="0"/>
    <n v="4000"/>
    <n v="0"/>
    <n v="0"/>
    <n v="0"/>
    <n v="0"/>
    <n v="0"/>
    <n v="0"/>
    <n v="0"/>
    <n v="0"/>
    <n v="0"/>
    <n v="0"/>
    <n v="4000"/>
    <d v="2018-11-09T00:00:00"/>
    <x v="0"/>
    <x v="0"/>
    <x v="1"/>
    <x v="1"/>
    <n v="1"/>
  </r>
  <r>
    <s v="CLC"/>
    <s v="C220807"/>
    <x v="10"/>
    <s v="METR"/>
    <x v="3"/>
    <s v="MBVM"/>
    <x v="62"/>
    <x v="1"/>
    <s v=""/>
    <d v="2018-11-09T00:00:00"/>
    <d v="2018-11-01T00:00:00"/>
    <x v="5"/>
    <s v="MOTOR"/>
    <s v="Closed - Claim documents outstanding"/>
    <s v="HIT AND RUN COLLISION"/>
    <s v="MERCEDES-BENZ EURO 5"/>
    <n v="2015"/>
    <s v="FH72NP GP"/>
    <s v="KHANYI "/>
    <n v="0"/>
    <n v="0"/>
    <n v="0"/>
    <n v="0"/>
    <n v="0"/>
    <n v="0"/>
    <n v="0"/>
    <n v="0"/>
    <n v="0"/>
    <n v="0"/>
    <n v="0"/>
    <n v="0"/>
    <n v="0"/>
    <n v="0"/>
    <n v="0"/>
    <n v="0"/>
    <n v="0"/>
    <d v="2018-11-09T00:00:00"/>
    <x v="0"/>
    <x v="2"/>
    <x v="3"/>
    <x v="62"/>
    <n v="1"/>
  </r>
  <r>
    <s v="CLC"/>
    <s v="C220808"/>
    <x v="10"/>
    <s v="JOWA"/>
    <x v="6"/>
    <s v="CENT"/>
    <x v="7"/>
    <x v="0"/>
    <s v=""/>
    <d v="2018-11-09T00:00:00"/>
    <d v="2018-11-07T00:00:00"/>
    <x v="5"/>
    <s v="MOTOR"/>
    <s v="Closed - Settled"/>
    <s v="WHILST DOING VEHICLE INSPECTION, I NOTICED THAT MY VEHICLE HAS A DENT ON THE TAIL GATE AND A SCRATCH ON THE FRONT LEFT BUMPER"/>
    <s v="ISUZU KB 200 FLEETSIDE P/U S/C"/>
    <n v="2013"/>
    <s v="CJ86WLGP"/>
    <s v="RIKHOTSO "/>
    <n v="0"/>
    <n v="0"/>
    <n v="0"/>
    <n v="0"/>
    <n v="0"/>
    <n v="36699.839999999997"/>
    <n v="1150"/>
    <n v="0"/>
    <n v="0"/>
    <n v="0"/>
    <n v="0"/>
    <n v="0"/>
    <n v="0"/>
    <n v="0"/>
    <n v="0"/>
    <n v="0"/>
    <n v="37849.839999999997"/>
    <d v="2018-11-09T00:00:00"/>
    <x v="0"/>
    <x v="1"/>
    <x v="6"/>
    <x v="7"/>
    <n v="1"/>
  </r>
  <r>
    <s v="CLC"/>
    <s v="C220809"/>
    <x v="10"/>
    <s v="PUBP"/>
    <x v="1"/>
    <s v="JMPD"/>
    <x v="1"/>
    <x v="0"/>
    <s v=""/>
    <d v="2018-11-09T00:00:00"/>
    <d v="2018-11-08T00:00:00"/>
    <x v="5"/>
    <s v="MOTOR"/>
    <s v="Closed - Settled"/>
    <s v="I WAS DRIVING OUT FROM MY HOUSE I OPEN THE GATE WITH REMOTE AND WHEN I DROVE OUT THE GATE COME BACK AND GRAB THE PATROL CAR AND SCRATCHED THE RIGHT FENDER."/>
    <s v="FORD FOCUS 2.0 SI 5DR"/>
    <n v="2016"/>
    <s v="FW08NTGP"/>
    <s v="HLUNGWANI "/>
    <n v="0"/>
    <n v="0"/>
    <n v="0"/>
    <n v="0"/>
    <n v="0"/>
    <n v="62429.87"/>
    <n v="1092.5"/>
    <n v="0"/>
    <n v="0"/>
    <n v="0"/>
    <n v="0"/>
    <n v="0"/>
    <n v="0"/>
    <n v="0"/>
    <n v="0"/>
    <n v="0"/>
    <n v="63522.37"/>
    <d v="2018-11-09T00:00:00"/>
    <x v="0"/>
    <x v="0"/>
    <x v="1"/>
    <x v="1"/>
    <n v="1"/>
  </r>
  <r>
    <s v="CLC"/>
    <s v="C220810"/>
    <x v="10"/>
    <s v="METR"/>
    <x v="3"/>
    <s v="MBVM"/>
    <x v="62"/>
    <x v="1"/>
    <s v=""/>
    <d v="2018-11-09T00:00:00"/>
    <d v="2018-10-26T00:00:00"/>
    <x v="28"/>
    <s v="MOTOR"/>
    <s v="Closed - Claim documents outstanding"/>
    <s v="DRANK BMW DRIVER SCRACHED THE BUS WHILE TRYING TO OVERTAKE"/>
    <s v="MERCEDES-BENZ EURO 5"/>
    <n v="2015"/>
    <s v="FH46KM GP"/>
    <s v="SILUBANE "/>
    <n v="0"/>
    <n v="0"/>
    <n v="0"/>
    <n v="0"/>
    <n v="0"/>
    <n v="0"/>
    <n v="0"/>
    <n v="0"/>
    <n v="0"/>
    <n v="0"/>
    <n v="0"/>
    <n v="0"/>
    <n v="0"/>
    <n v="0"/>
    <n v="0"/>
    <n v="0"/>
    <n v="0"/>
    <d v="2018-11-09T00:00:00"/>
    <x v="0"/>
    <x v="2"/>
    <x v="3"/>
    <x v="62"/>
    <n v="1"/>
  </r>
  <r>
    <s v="CLC"/>
    <s v="C220811"/>
    <x v="10"/>
    <s v="JOWA"/>
    <x v="6"/>
    <s v="CENT"/>
    <x v="7"/>
    <x v="0"/>
    <s v=""/>
    <d v="2018-11-09T00:00:00"/>
    <d v="2018-10-31T00:00:00"/>
    <x v="5"/>
    <s v="MOTOR"/>
    <s v="Closed - Settled"/>
    <s v="ON VEHICLE INSPECTION I FOUND THE FOLLOWING DEFECTS: DENT ON LOWER TAIL GATE DENT ON FRONT NUMBER PLATE DAMAGED PASSENGER PLASTIC SEAT SIDE COVER. THIS CAR  WAS DRIVEN BY A NUMBER OF PEOPLE."/>
    <s v="CHEVROLET UTILITY 1.3D CLUB P/U S/C"/>
    <n v="2013"/>
    <s v="CL78GHGP"/>
    <s v="LAURANCE SHUMBA"/>
    <n v="0"/>
    <n v="0"/>
    <n v="0"/>
    <n v="0"/>
    <n v="0"/>
    <n v="48227.33"/>
    <n v="1460.5"/>
    <n v="0"/>
    <n v="0"/>
    <n v="0"/>
    <n v="0"/>
    <n v="0"/>
    <n v="0"/>
    <n v="0"/>
    <n v="0"/>
    <n v="0"/>
    <n v="49687.83"/>
    <d v="2018-11-09T00:00:00"/>
    <x v="0"/>
    <x v="1"/>
    <x v="6"/>
    <x v="7"/>
    <n v="1"/>
  </r>
  <r>
    <s v="CLC"/>
    <s v="C220812"/>
    <x v="10"/>
    <s v="PUBP"/>
    <x v="1"/>
    <s v="JMPD"/>
    <x v="1"/>
    <x v="0"/>
    <s v=""/>
    <d v="2018-11-09T00:00:00"/>
    <d v="2018-11-05T00:00:00"/>
    <x v="5"/>
    <s v="MOTOR"/>
    <s v="Closed - Settled"/>
    <s v="I WAS DRIVING ALONG M1 NORTH BEFORE XAVIER OFF RAMP DRIVING ON THE SECOND LANE FROM RIGHT AN OBJECT FELT FROM THE FRONT TRUCK THEN HIT THE GRILL AND RIGHT SIDE BUMPER DAMAGED."/>
    <s v="VOLKSWAGEN POLO VIVO 1.4 TRENDLINE 5DR"/>
    <n v="2013"/>
    <s v="CR28WRGP"/>
    <s v="TSHIMBUDZI "/>
    <n v="0"/>
    <n v="0"/>
    <n v="0"/>
    <n v="0"/>
    <n v="0"/>
    <n v="23884.62"/>
    <n v="1092.5"/>
    <n v="0"/>
    <n v="0"/>
    <n v="0"/>
    <n v="0"/>
    <n v="0"/>
    <n v="0"/>
    <n v="0"/>
    <n v="0"/>
    <n v="0"/>
    <n v="24977.119999999999"/>
    <d v="2018-11-09T00:00:00"/>
    <x v="0"/>
    <x v="0"/>
    <x v="1"/>
    <x v="1"/>
    <n v="1"/>
  </r>
  <r>
    <s v="CLC"/>
    <s v="C220813"/>
    <x v="10"/>
    <s v="PUBP"/>
    <x v="1"/>
    <s v="JMPD"/>
    <x v="1"/>
    <x v="0"/>
    <s v=""/>
    <d v="2018-11-09T00:00:00"/>
    <d v="2018-10-03T00:00:00"/>
    <x v="5"/>
    <s v="MOTOR"/>
    <s v="Closed - Settled"/>
    <s v="THE OTHER VEHICLE REVERSED FROM A PARKING AND BUMPED PATROL CAR. THE VEHICLE WAS PARKING IN A GARAGE FILLING STATION PARKING.AND DAMAGED THE REAR LEFT DOOR."/>
    <s v="FORD RANGER 2.2TDCI XL P/U D/C"/>
    <n v="2014"/>
    <s v="DK87PKGP"/>
    <s v="DIPHOLO "/>
    <n v="0"/>
    <n v="0"/>
    <n v="0"/>
    <n v="0"/>
    <n v="0"/>
    <n v="23486.77"/>
    <n v="920"/>
    <n v="0"/>
    <n v="0"/>
    <n v="0"/>
    <n v="0"/>
    <n v="0"/>
    <n v="0"/>
    <n v="0"/>
    <n v="0"/>
    <n v="0"/>
    <n v="24406.77"/>
    <d v="2018-11-09T00:00:00"/>
    <x v="0"/>
    <x v="0"/>
    <x v="1"/>
    <x v="1"/>
    <n v="1"/>
  </r>
  <r>
    <s v="CLC"/>
    <s v="C220814"/>
    <x v="10"/>
    <s v="METR"/>
    <x v="3"/>
    <s v="MBVM"/>
    <x v="62"/>
    <x v="1"/>
    <s v=""/>
    <d v="2018-11-09T00:00:00"/>
    <d v="2018-10-23T00:00:00"/>
    <x v="28"/>
    <s v="MOTOR"/>
    <s v="Closed - Rejected Third Party Claim"/>
    <s v="CAR COLLIDED WITH  BUS AND DAMAGES ITS SIDE RIGHT"/>
    <s v="MERCEDES-BENZ EURO 5"/>
    <n v="2015"/>
    <s v="DX72JT GP"/>
    <s v="NGOBESE "/>
    <n v="0"/>
    <n v="0"/>
    <n v="0"/>
    <n v="0"/>
    <n v="0"/>
    <n v="0"/>
    <n v="0"/>
    <n v="0"/>
    <n v="0"/>
    <n v="0"/>
    <n v="0"/>
    <n v="0"/>
    <n v="0"/>
    <n v="0"/>
    <n v="0"/>
    <n v="430.39"/>
    <n v="430.39"/>
    <d v="2018-11-09T00:00:00"/>
    <x v="0"/>
    <x v="2"/>
    <x v="3"/>
    <x v="62"/>
    <n v="1"/>
  </r>
  <r>
    <s v="CLC"/>
    <s v="C220815"/>
    <x v="10"/>
    <s v="JOWA"/>
    <x v="6"/>
    <s v="SAND"/>
    <x v="6"/>
    <x v="0"/>
    <s v=""/>
    <d v="2018-11-09T00:00:00"/>
    <d v="2018-11-05T00:00:00"/>
    <x v="5"/>
    <s v="MOTOR"/>
    <s v="Closed - Settled"/>
    <s v="WHEN DOING INSPECTION, I NOTICED THAT OUR VEHICLE HAS FOLLOWING DEFECTS: DAMAGED LEFT FENDER AND INDICATOR LIGHT, CRACK WINDSCREEN, DENTS ON TAIL GATE, AND DAMAGED LEFT TAIL LIGHT"/>
    <s v="ISUZU KB 200 FLEETSIDE P/U S/C"/>
    <n v="2013"/>
    <s v="CH90FZGP"/>
    <s v="MOUKANGWE "/>
    <n v="0"/>
    <n v="0"/>
    <n v="0"/>
    <n v="0"/>
    <n v="0"/>
    <n v="50279.68"/>
    <n v="1460.5"/>
    <n v="0"/>
    <n v="0"/>
    <n v="0"/>
    <n v="0"/>
    <n v="0"/>
    <n v="0"/>
    <n v="0"/>
    <n v="0"/>
    <n v="0"/>
    <n v="51740.18"/>
    <d v="2018-11-09T00:00:00"/>
    <x v="0"/>
    <x v="1"/>
    <x v="6"/>
    <x v="6"/>
    <n v="1"/>
  </r>
  <r>
    <s v="CLC"/>
    <s v="C220816"/>
    <x v="10"/>
    <s v="PUBP"/>
    <x v="1"/>
    <s v="JMPD"/>
    <x v="1"/>
    <x v="0"/>
    <s v=""/>
    <d v="2018-11-09T00:00:00"/>
    <d v="2018-11-03T00:00:00"/>
    <x v="5"/>
    <s v="MOTOR"/>
    <s v="Closed - Settled"/>
    <s v="WHILE REVERSING FROM MY HOME AND I THOUGHT THE VEHICLE IS COMPLETELY OUT OF THE YARD I THEN SWERVED THE VEHICLE AND JUST HEARD A SOUND WHEN THE STEEL POLE OF MY GATE SCRATCHES THE VEHICLE."/>
    <s v="FORD RANGER 2.2TDCI XL P/U D/C"/>
    <n v="2016"/>
    <s v="FT31SCGP"/>
    <s v="KGANAKGA "/>
    <n v="0"/>
    <n v="0"/>
    <n v="0"/>
    <n v="0"/>
    <n v="0"/>
    <n v="13765.68"/>
    <n v="0"/>
    <n v="0"/>
    <n v="0"/>
    <n v="0"/>
    <n v="0"/>
    <n v="0"/>
    <n v="0"/>
    <n v="0"/>
    <n v="0"/>
    <n v="0"/>
    <n v="13765.68"/>
    <d v="2018-11-09T00:00:00"/>
    <x v="0"/>
    <x v="0"/>
    <x v="1"/>
    <x v="1"/>
    <n v="1"/>
  </r>
  <r>
    <s v="CLC"/>
    <s v="C220817"/>
    <x v="10"/>
    <s v="METR"/>
    <x v="3"/>
    <s v="MBVM"/>
    <x v="62"/>
    <x v="1"/>
    <s v=""/>
    <d v="2018-11-09T00:00:00"/>
    <d v="2018-10-22T00:00:00"/>
    <x v="17"/>
    <s v="MOTOR"/>
    <s v="Closed - Settled"/>
    <s v="DRIVER DROVE CLOSE TO THE GATE IN THE YARD, SMASHING THE REAR WINDOW"/>
    <s v="MERCEDES-BENZ EURO"/>
    <n v="2015"/>
    <s v="DY72LM GP"/>
    <s v="KOMANE "/>
    <n v="0"/>
    <n v="0"/>
    <n v="0"/>
    <n v="0"/>
    <n v="0"/>
    <n v="384.04"/>
    <n v="0"/>
    <n v="0"/>
    <n v="0"/>
    <n v="0"/>
    <n v="0"/>
    <n v="0"/>
    <n v="0"/>
    <n v="0"/>
    <n v="0"/>
    <n v="0"/>
    <n v="10384.040000000001"/>
    <d v="2018-11-09T00:00:00"/>
    <x v="0"/>
    <x v="2"/>
    <x v="3"/>
    <x v="62"/>
    <n v="1"/>
  </r>
  <r>
    <s v="CLC"/>
    <s v="C220818"/>
    <x v="10"/>
    <s v="PUBP"/>
    <x v="1"/>
    <s v="JMPD"/>
    <x v="1"/>
    <x v="0"/>
    <s v=""/>
    <d v="2018-11-09T00:00:00"/>
    <d v="2018-10-31T00:00:00"/>
    <x v="5"/>
    <s v="MOTOR"/>
    <s v="Closed - Settled"/>
    <s v="I WAS DRIVING BEHIND A TRUCK I HEARD A STONE HITTING THE FRONT RIGHT SIDE WINDSCREEN AND I SAW A CHIP AND IT GREW A CRACK."/>
    <s v="TOYOTA QUANTUM 2.7 14 SEAT"/>
    <n v="2016"/>
    <s v="FS43CVGP"/>
    <s v="MKHWANAZI "/>
    <n v="0"/>
    <n v="0"/>
    <n v="0"/>
    <n v="0"/>
    <n v="0"/>
    <n v="4500"/>
    <n v="0"/>
    <n v="0"/>
    <n v="0"/>
    <n v="0"/>
    <n v="0"/>
    <n v="0"/>
    <n v="0"/>
    <n v="0"/>
    <n v="0"/>
    <n v="0"/>
    <n v="4500"/>
    <d v="2018-11-09T00:00:00"/>
    <x v="0"/>
    <x v="0"/>
    <x v="1"/>
    <x v="1"/>
    <n v="1"/>
  </r>
  <r>
    <s v="CLC"/>
    <s v="C220819"/>
    <x v="10"/>
    <s v="METR"/>
    <x v="3"/>
    <s v="MBVM"/>
    <x v="62"/>
    <x v="1"/>
    <s v=""/>
    <d v="2018-11-09T00:00:00"/>
    <d v="2018-10-24T00:00:00"/>
    <x v="28"/>
    <s v="MOTOR"/>
    <s v="Closed - Claim documents outstanding"/>
    <s v="CAR SCRATCH BUS WHEN TURNING"/>
    <s v="MERCEDES-BENZ EURO 5"/>
    <n v="2015"/>
    <s v="FH72MX"/>
    <s v="DUBAYE "/>
    <n v="0"/>
    <n v="0"/>
    <n v="0"/>
    <n v="0"/>
    <n v="0"/>
    <n v="0"/>
    <n v="0"/>
    <n v="0"/>
    <n v="0"/>
    <n v="0"/>
    <n v="0"/>
    <n v="0"/>
    <n v="0"/>
    <n v="0"/>
    <n v="0"/>
    <n v="0"/>
    <n v="0"/>
    <d v="2018-11-09T00:00:00"/>
    <x v="0"/>
    <x v="2"/>
    <x v="3"/>
    <x v="62"/>
    <n v="1"/>
  </r>
  <r>
    <s v="CLC"/>
    <s v="C220820"/>
    <x v="10"/>
    <s v="JOWA"/>
    <x v="6"/>
    <s v="RARO"/>
    <x v="14"/>
    <x v="0"/>
    <s v=""/>
    <d v="2018-11-09T00:00:00"/>
    <d v="2018-11-02T00:00:00"/>
    <x v="28"/>
    <s v="MOTOR"/>
    <s v="Closed - Settled"/>
    <s v="INSURED DROVE INTO THIRD PARTY"/>
    <s v="CHEVROLET UTILITY 1.4 S/C P/U"/>
    <n v="2014"/>
    <s v="CL78TLGP"/>
    <s v="MACEKISWANA "/>
    <n v="0"/>
    <n v="0"/>
    <n v="0"/>
    <n v="0"/>
    <n v="0"/>
    <n v="60000"/>
    <n v="1150"/>
    <n v="0"/>
    <n v="0"/>
    <n v="0"/>
    <n v="0"/>
    <n v="0"/>
    <n v="2442.6"/>
    <n v="0"/>
    <n v="9500"/>
    <n v="1150"/>
    <n v="79242.600000000006"/>
    <d v="2018-11-09T00:00:00"/>
    <x v="0"/>
    <x v="1"/>
    <x v="6"/>
    <x v="14"/>
    <n v="1"/>
  </r>
  <r>
    <s v="CLC"/>
    <s v="C220821"/>
    <x v="10"/>
    <s v="JOWA"/>
    <x v="6"/>
    <s v="CENT"/>
    <x v="7"/>
    <x v="0"/>
    <s v=""/>
    <d v="2018-11-09T00:00:00"/>
    <d v="2018-11-06T00:00:00"/>
    <x v="5"/>
    <s v="MOTOR"/>
    <s v="Closed - Settled"/>
    <s v="OUR TRUCK THATS BEING USED FOR OPERATIONS HAS THE FOLLOWING DEFECTS: DAMAGED DROP SIDES AROUND, DAMAGED TAILGATE, DAMAGE FENDER AND DAMAGED LEFT MUD FLAP"/>
    <s v="NISSAN UD 80 F/C C/C"/>
    <n v="2008"/>
    <s v="XNG389GP"/>
    <s v="MODAU "/>
    <n v="0"/>
    <n v="0"/>
    <n v="0"/>
    <n v="0"/>
    <n v="0"/>
    <n v="73466.490000000005"/>
    <n v="1150"/>
    <n v="0"/>
    <n v="0"/>
    <n v="0"/>
    <n v="0"/>
    <n v="0"/>
    <n v="0"/>
    <n v="0"/>
    <n v="0"/>
    <n v="0"/>
    <n v="74616.490000000005"/>
    <d v="2018-11-09T00:00:00"/>
    <x v="0"/>
    <x v="1"/>
    <x v="6"/>
    <x v="7"/>
    <n v="1"/>
  </r>
  <r>
    <s v="CLC"/>
    <s v="C220822"/>
    <x v="10"/>
    <s v="PUBP"/>
    <x v="1"/>
    <s v="JMPD"/>
    <x v="1"/>
    <x v="0"/>
    <s v=""/>
    <d v="2018-11-09T00:00:00"/>
    <d v="2018-11-02T00:00:00"/>
    <x v="5"/>
    <s v="MOTOR"/>
    <s v="Closed - Claim documents outstanding"/>
    <s v="WHILE I WAS ON MY WAY TO WORK I HEARD A SOUND ON THE REAR WHEEL AND TOOK THE VEHICLE TO FLEET AND THEY SAID ITS A REAR LEFT RIM THAT IS DAMAGED."/>
    <s v="FORD FOCUS 2.0 SI 5DR"/>
    <n v="2016"/>
    <s v="FW10GPGPG"/>
    <s v="APHIRI "/>
    <n v="0"/>
    <n v="0"/>
    <n v="0"/>
    <n v="0"/>
    <n v="0"/>
    <n v="0"/>
    <n v="0"/>
    <n v="0"/>
    <n v="0"/>
    <n v="0"/>
    <n v="0"/>
    <n v="0"/>
    <n v="0"/>
    <n v="0"/>
    <n v="0"/>
    <n v="0"/>
    <n v="0"/>
    <d v="2018-11-09T00:00:00"/>
    <x v="0"/>
    <x v="0"/>
    <x v="1"/>
    <x v="1"/>
    <n v="1"/>
  </r>
  <r>
    <s v="CLC"/>
    <s v="C220823"/>
    <x v="10"/>
    <s v="METR"/>
    <x v="3"/>
    <s v="MBVM"/>
    <x v="62"/>
    <x v="1"/>
    <s v=""/>
    <d v="2018-11-09T00:00:00"/>
    <d v="2018-10-22T00:00:00"/>
    <x v="8"/>
    <s v="MOTOR"/>
    <s v="Closed - Settled"/>
    <s v="BUS STONED DUE TO POOR CONSTRACTION ON THE ROAD"/>
    <s v="MERCEDES-BENZ EURO 3"/>
    <n v="2015"/>
    <s v="DT56KY GP"/>
    <s v="NDABA "/>
    <n v="0"/>
    <n v="0"/>
    <n v="0"/>
    <n v="0"/>
    <n v="0"/>
    <n v="5977.93"/>
    <n v="0"/>
    <n v="0"/>
    <n v="0"/>
    <n v="0"/>
    <n v="0"/>
    <n v="0"/>
    <n v="0"/>
    <n v="0"/>
    <n v="0"/>
    <n v="0"/>
    <n v="5977.93"/>
    <d v="2018-11-09T00:00:00"/>
    <x v="0"/>
    <x v="2"/>
    <x v="3"/>
    <x v="62"/>
    <n v="1"/>
  </r>
  <r>
    <s v="CLC"/>
    <s v="C220824"/>
    <x v="10"/>
    <s v="PUBP"/>
    <x v="1"/>
    <s v="JMPD"/>
    <x v="1"/>
    <x v="0"/>
    <s v=""/>
    <d v="2018-11-09T00:00:00"/>
    <d v="2018-11-02T00:00:00"/>
    <x v="5"/>
    <s v="MOTOR"/>
    <s v="Closed - Settled"/>
    <s v="I WAS DRIVING AT TURFFONTEIN ROAD FOLLOWING THE TRUCK AND THE STONE HIT THE WINDSCREEN AND END UP WITH A CRACK."/>
    <s v="TOYOTA QUANTUM 2.7 14 SEAT"/>
    <n v="2013"/>
    <s v="CL85WSGP"/>
    <s v="KUBHEKA "/>
    <n v="0"/>
    <n v="0"/>
    <n v="0"/>
    <n v="0"/>
    <n v="0"/>
    <n v="6014.5"/>
    <n v="0"/>
    <n v="0"/>
    <n v="0"/>
    <n v="0"/>
    <n v="0"/>
    <n v="0"/>
    <n v="0"/>
    <n v="0"/>
    <n v="0"/>
    <n v="0"/>
    <n v="6014.5"/>
    <d v="2018-11-09T00:00:00"/>
    <x v="0"/>
    <x v="0"/>
    <x v="1"/>
    <x v="1"/>
    <n v="1"/>
  </r>
  <r>
    <s v="CLC"/>
    <s v="C220825"/>
    <x v="10"/>
    <s v="METR"/>
    <x v="3"/>
    <s v="MBVM"/>
    <x v="62"/>
    <x v="1"/>
    <s v=""/>
    <d v="2018-11-09T00:00:00"/>
    <d v="2018-10-26T00:00:00"/>
    <x v="28"/>
    <s v="MOTOR"/>
    <s v="Closed - Claim documents outstanding"/>
    <s v="TAXI COLLIDED WITH BUS"/>
    <s v="MERCEDES-BENZ EURO 5"/>
    <n v="2015"/>
    <s v="DY17VG GP"/>
    <s v="BUTHELEZI "/>
    <n v="0"/>
    <n v="0"/>
    <n v="0"/>
    <n v="0"/>
    <n v="0"/>
    <n v="0"/>
    <n v="0"/>
    <n v="0"/>
    <n v="0"/>
    <n v="0"/>
    <n v="0"/>
    <n v="0"/>
    <n v="0"/>
    <n v="0"/>
    <n v="0"/>
    <n v="0"/>
    <n v="0"/>
    <d v="2018-11-09T00:00:00"/>
    <x v="0"/>
    <x v="2"/>
    <x v="3"/>
    <x v="62"/>
    <n v="1"/>
  </r>
  <r>
    <s v="CLC"/>
    <s v="C220826"/>
    <x v="10"/>
    <s v="METR"/>
    <x v="3"/>
    <s v="MBVM"/>
    <x v="62"/>
    <x v="1"/>
    <s v=""/>
    <d v="2018-11-09T00:00:00"/>
    <d v="2018-10-19T00:00:00"/>
    <x v="5"/>
    <s v="MOTOR"/>
    <s v="Closed - Settled"/>
    <s v="BUS STONE BY CHILD"/>
    <s v="VOLVO B7L"/>
    <n v="2002"/>
    <s v="NLP360 GP"/>
    <s v="MOKOENA "/>
    <n v="0"/>
    <n v="0"/>
    <n v="0"/>
    <n v="0"/>
    <n v="0"/>
    <n v="1277.6500000000001"/>
    <n v="0"/>
    <n v="0"/>
    <n v="0"/>
    <n v="0"/>
    <n v="0"/>
    <n v="0"/>
    <n v="0"/>
    <n v="0"/>
    <n v="0"/>
    <n v="0"/>
    <n v="1277.6500000000001"/>
    <d v="2018-11-09T00:00:00"/>
    <x v="0"/>
    <x v="2"/>
    <x v="3"/>
    <x v="62"/>
    <n v="1"/>
  </r>
  <r>
    <s v="CLC"/>
    <s v="C220827"/>
    <x v="10"/>
    <s v="PUBP"/>
    <x v="1"/>
    <s v="JMPD"/>
    <x v="1"/>
    <x v="0"/>
    <s v=""/>
    <d v="2018-11-09T00:00:00"/>
    <d v="2018-09-06T00:00:00"/>
    <x v="5"/>
    <s v="MOTOR"/>
    <s v="Closed - Settled"/>
    <s v="I WAS ALERTED BY TOYOTA WORKSHOP THAT THERE IS UNDERCARRIAGE DAMAGE ON VEHICLE AFTER WE IT WAS TAKEN FOR WATER BOTTLE REPLACEMENT AS IT WAS LEAKING."/>
    <s v="TOYOTA QUANTUM 2.7 14 SEAT"/>
    <n v="2013"/>
    <s v="CK00TTGP"/>
    <s v="PANDELANI "/>
    <n v="0"/>
    <n v="0"/>
    <n v="0"/>
    <n v="0"/>
    <n v="0"/>
    <n v="12419.41"/>
    <n v="0"/>
    <n v="0"/>
    <n v="0"/>
    <n v="0"/>
    <n v="0"/>
    <n v="0"/>
    <n v="0"/>
    <n v="0"/>
    <n v="0"/>
    <n v="0"/>
    <n v="12419.41"/>
    <d v="2018-11-09T00:00:00"/>
    <x v="0"/>
    <x v="0"/>
    <x v="1"/>
    <x v="1"/>
    <n v="1"/>
  </r>
  <r>
    <s v="CLC"/>
    <s v="C220828"/>
    <x v="10"/>
    <s v="PUBP"/>
    <x v="1"/>
    <s v="JMPD"/>
    <x v="1"/>
    <x v="0"/>
    <s v=""/>
    <d v="2018-11-09T00:00:00"/>
    <d v="2018-11-02T00:00:00"/>
    <x v="5"/>
    <s v="MOTOR"/>
    <s v="Closed - Settled"/>
    <s v="WINDSCREEN HAS CHIP ON THE DRIVERS SIDE AT THE BOTTOM AND HAS A RUNNER I REALIZE ON THE GARAGE FILLING STATION AND THE WINDSCREEN CRACKED."/>
    <s v="TOYOTA YARIS 1.5 HSD XS 5DR (HYBRID)"/>
    <n v="2016"/>
    <s v="FF85GXGP"/>
    <s v="MAMASELA "/>
    <n v="0"/>
    <n v="0"/>
    <n v="0"/>
    <n v="0"/>
    <n v="0"/>
    <n v="6388.25"/>
    <n v="0"/>
    <n v="0"/>
    <n v="0"/>
    <n v="0"/>
    <n v="0"/>
    <n v="0"/>
    <n v="0"/>
    <n v="0"/>
    <n v="0"/>
    <n v="0"/>
    <n v="6388.25"/>
    <d v="2018-11-09T00:00:00"/>
    <x v="0"/>
    <x v="0"/>
    <x v="1"/>
    <x v="1"/>
    <n v="1"/>
  </r>
  <r>
    <s v="CLC"/>
    <s v="C220829"/>
    <x v="10"/>
    <s v="METR"/>
    <x v="3"/>
    <s v="MBVM"/>
    <x v="62"/>
    <x v="1"/>
    <s v=""/>
    <d v="2018-11-09T00:00:00"/>
    <d v="2018-10-17T00:00:00"/>
    <x v="28"/>
    <s v="MOTOR"/>
    <s v="Closed - Settled"/>
    <s v="BUS COLLIDED WITH MINI BUS/TAXI"/>
    <s v="MERCEDES BENZ EURO 3"/>
    <n v="2015"/>
    <s v="DT56LM GP"/>
    <s v="SOKANYILE "/>
    <n v="0"/>
    <n v="0"/>
    <n v="0"/>
    <n v="0"/>
    <n v="0"/>
    <n v="8814.75"/>
    <n v="0"/>
    <n v="0"/>
    <n v="0"/>
    <n v="0"/>
    <n v="0"/>
    <n v="0"/>
    <n v="0"/>
    <n v="0"/>
    <n v="0"/>
    <n v="0"/>
    <n v="8814.75"/>
    <d v="2018-11-09T00:00:00"/>
    <x v="0"/>
    <x v="2"/>
    <x v="3"/>
    <x v="62"/>
    <n v="1"/>
  </r>
  <r>
    <s v="CLC"/>
    <s v="C220830"/>
    <x v="10"/>
    <s v="JOWA"/>
    <x v="6"/>
    <s v="CENT"/>
    <x v="7"/>
    <x v="0"/>
    <s v=""/>
    <d v="2018-11-09T00:00:00"/>
    <d v="2018-08-29T00:00:00"/>
    <x v="5"/>
    <s v="MOTOR"/>
    <s v="Closed - Settled"/>
    <s v="I WAS ON LEAVE, WHEN COMING BACK I NOTICED THAT MY VEHICLE HAS WINDSCREEN CHIP, DENT ON FRONT NUMBER PLATE, CHIP ON LEFT TAIL LIGHT AND DENT ON THE RIGHT REAR BODY"/>
    <s v="ISUZU KB 200 FLEETSIDE P/U S/C"/>
    <n v="2013"/>
    <s v="CJ23BZGP"/>
    <s v="SOSIBA "/>
    <n v="0"/>
    <n v="0"/>
    <n v="0"/>
    <n v="0"/>
    <n v="0"/>
    <n v="13135.61"/>
    <n v="0"/>
    <n v="0"/>
    <n v="0"/>
    <n v="0"/>
    <n v="0"/>
    <n v="0"/>
    <n v="0"/>
    <n v="0"/>
    <n v="0"/>
    <n v="0"/>
    <n v="13135.61"/>
    <d v="2018-11-09T00:00:00"/>
    <x v="0"/>
    <x v="1"/>
    <x v="6"/>
    <x v="7"/>
    <n v="1"/>
  </r>
  <r>
    <s v="CLC"/>
    <s v="C220831"/>
    <x v="10"/>
    <s v="METR"/>
    <x v="3"/>
    <s v="MBVM"/>
    <x v="62"/>
    <x v="1"/>
    <s v="METRO/1018/029120/MMB"/>
    <d v="2018-11-09T00:00:00"/>
    <d v="2018-10-07T00:00:00"/>
    <x v="17"/>
    <s v="MOTOR"/>
    <s v="Closed - Settled"/>
    <s v="LEFT SIDE SOLID GLASS FOUND BROKEN IN THE YARD"/>
    <s v="MERCEDES-BENZ EURO 5"/>
    <n v="2015"/>
    <s v="FH02RG GP"/>
    <s v="Motor Glass - No Driver"/>
    <n v="0"/>
    <n v="0"/>
    <n v="0"/>
    <n v="0"/>
    <n v="0"/>
    <n v="384.04"/>
    <n v="0"/>
    <n v="0"/>
    <n v="0"/>
    <n v="0"/>
    <n v="0"/>
    <n v="0"/>
    <n v="0"/>
    <n v="0"/>
    <n v="0"/>
    <n v="0"/>
    <n v="10384.040000000001"/>
    <d v="2018-11-09T00:00:00"/>
    <x v="0"/>
    <x v="2"/>
    <x v="3"/>
    <x v="62"/>
    <n v="1"/>
  </r>
  <r>
    <s v="CLC"/>
    <s v="C220832"/>
    <x v="10"/>
    <s v="METR"/>
    <x v="3"/>
    <s v="MBVM"/>
    <x v="62"/>
    <x v="1"/>
    <s v=""/>
    <d v="2018-11-09T00:00:00"/>
    <d v="2018-10-23T00:00:00"/>
    <x v="28"/>
    <s v="MOTOR"/>
    <s v="Closed - Claim documents outstanding"/>
    <s v="BUS COLLIDED WITH PRIVATE CAR"/>
    <s v="MERCEDES-BENZ EURO 5"/>
    <n v="2015"/>
    <s v="FH72MX GP"/>
    <s v="DUBAYI "/>
    <n v="0"/>
    <n v="0"/>
    <n v="0"/>
    <n v="0"/>
    <n v="0"/>
    <n v="0"/>
    <n v="0"/>
    <n v="0"/>
    <n v="0"/>
    <n v="0"/>
    <n v="0"/>
    <n v="0"/>
    <n v="0"/>
    <n v="0"/>
    <n v="0"/>
    <n v="0"/>
    <n v="0"/>
    <d v="2018-11-09T00:00:00"/>
    <x v="0"/>
    <x v="2"/>
    <x v="3"/>
    <x v="62"/>
    <n v="1"/>
  </r>
  <r>
    <s v="CLC"/>
    <s v="C220833"/>
    <x v="10"/>
    <s v="CORE"/>
    <x v="10"/>
    <s v="FLEE"/>
    <x v="15"/>
    <x v="0"/>
    <s v=""/>
    <d v="2018-11-09T00:00:00"/>
    <d v="2018-10-31T00:00:00"/>
    <x v="5"/>
    <s v="MOTOR"/>
    <s v="Closed - Settled"/>
    <s v="WHEN INSPECTING ADHOC RENTAL VEHICLE REG NO. HR44NVGP IT WAS FOUND THAT ITS RIGHT SIDE MIRROR IS DAMAGED"/>
    <s v="VOLKSWAGEN T5 KOMBI 1.9 TDI"/>
    <n v="2018"/>
    <s v="HR44NVGP"/>
    <s v="Parked Parked"/>
    <n v="0"/>
    <n v="0"/>
    <n v="0"/>
    <n v="0"/>
    <n v="0"/>
    <n v="5329.25"/>
    <n v="0"/>
    <n v="0"/>
    <n v="0"/>
    <n v="0"/>
    <n v="0"/>
    <n v="0"/>
    <n v="0"/>
    <n v="0"/>
    <n v="0"/>
    <n v="0"/>
    <n v="5329.25"/>
    <d v="2018-11-09T00:00:00"/>
    <x v="0"/>
    <x v="3"/>
    <x v="10"/>
    <x v="15"/>
    <n v="1"/>
  </r>
  <r>
    <s v="CLC"/>
    <s v="C220834"/>
    <x v="10"/>
    <s v="CORE"/>
    <x v="10"/>
    <s v="HEAL"/>
    <x v="23"/>
    <x v="0"/>
    <s v=""/>
    <d v="2018-11-09T00:00:00"/>
    <d v="2018-10-31T00:00:00"/>
    <x v="5"/>
    <s v="MOTOR"/>
    <s v="Closed - Settled"/>
    <s v="WHEN INSPECTING ADHOC RENTAL VEHICLE REG NO FT62CJGP THE FOLLOWING DAMAGES WERE FOUND (1) REAR TO DENTED (2) REAR BOTTOM TAILGATED DENTED"/>
    <s v="TOYOTA QUANTUM 2.7 14 SEAT"/>
    <n v="2017"/>
    <s v="FT62CJGP"/>
    <s v="L MBATHA"/>
    <n v="0"/>
    <n v="0"/>
    <n v="0"/>
    <n v="0"/>
    <n v="0"/>
    <n v="4019.79"/>
    <n v="0"/>
    <n v="0"/>
    <n v="0"/>
    <n v="0"/>
    <n v="0"/>
    <n v="0"/>
    <n v="0"/>
    <n v="0"/>
    <n v="0"/>
    <n v="0"/>
    <n v="4019.79"/>
    <d v="2018-11-09T00:00:00"/>
    <x v="0"/>
    <x v="0"/>
    <x v="16"/>
    <x v="23"/>
    <n v="1"/>
  </r>
  <r>
    <s v="CLC"/>
    <s v="C220835"/>
    <x v="10"/>
    <s v="PUBP"/>
    <x v="1"/>
    <s v="JMPD"/>
    <x v="1"/>
    <x v="0"/>
    <s v=""/>
    <d v="2018-11-09T00:00:00"/>
    <d v="2018-11-01T00:00:00"/>
    <x v="5"/>
    <s v="MOTOR"/>
    <s v="Closed - Settled"/>
    <s v="HIT BY A FLYING STONE FROM MOVING TRUCK WINDSCREEN CRACKED."/>
    <s v="OPEL ASTRA 1.6T SPORT 5DR"/>
    <n v="2016"/>
    <s v="FT73GZGP"/>
    <s v="MOABELO "/>
    <n v="0"/>
    <n v="0"/>
    <n v="0"/>
    <n v="0"/>
    <n v="0"/>
    <n v="7319.75"/>
    <n v="0"/>
    <n v="0"/>
    <n v="0"/>
    <n v="0"/>
    <n v="0"/>
    <n v="0"/>
    <n v="0"/>
    <n v="0"/>
    <n v="0"/>
    <n v="0"/>
    <n v="7319.75"/>
    <d v="2018-11-09T00:00:00"/>
    <x v="0"/>
    <x v="0"/>
    <x v="1"/>
    <x v="1"/>
    <n v="1"/>
  </r>
  <r>
    <s v="CLC"/>
    <s v="C220907"/>
    <x v="10"/>
    <s v="PUBP"/>
    <x v="1"/>
    <s v="JEMR"/>
    <x v="84"/>
    <x v="3"/>
    <s v=""/>
    <d v="2018-11-12T00:00:00"/>
    <d v="2018-10-07T00:00:00"/>
    <x v="5"/>
    <s v="MOTOR"/>
    <s v="Closed - Claim documents outstanding"/>
    <s v="DRIVING OUT OF THE ENGINE BAY AND WHILE TURNING ONE OF MY COLLEAGUES WAS DRIVING OUT OF THE STATION AND THE SPACE WAS SMALL THEN I BEGAN TURNING MY VEHICLE NOT AWARE THAT I WAS CLOSE TO THE WALL THEN BUMPED THE VEHICLE ON THE RIGHT SIDE"/>
    <s v="SCANIA R410 LA 6X4 MSZ T/T C/C"/>
    <n v="2017"/>
    <s v="HL40CCGP"/>
    <s v="MORE "/>
    <n v="0"/>
    <n v="0"/>
    <n v="0"/>
    <n v="0"/>
    <n v="0"/>
    <n v="0"/>
    <n v="0"/>
    <n v="0"/>
    <n v="0"/>
    <n v="0"/>
    <n v="0"/>
    <n v="0"/>
    <n v="0"/>
    <n v="0"/>
    <n v="0"/>
    <n v="0"/>
    <n v="0"/>
    <d v="2018-11-12T00:00:00"/>
    <x v="0"/>
    <x v="0"/>
    <x v="1"/>
    <x v="84"/>
    <n v="1"/>
  </r>
  <r>
    <s v="CLC"/>
    <s v="C220908"/>
    <x v="10"/>
    <s v="PIKI"/>
    <x v="2"/>
    <s v="PURA"/>
    <x v="28"/>
    <x v="0"/>
    <s v=""/>
    <d v="2018-11-12T00:00:00"/>
    <d v="2018-11-02T00:00:00"/>
    <x v="28"/>
    <s v="MOTOR"/>
    <s v="Closed - Third Party Did Not Pursue Claim"/>
    <s v="INSURED WAS BUMPED BY 3RD PARTY AT THE REAR END OF THE TRUCK"/>
    <s v="ISUZU FSR 750 CREW CAB AMT F/C C/C"/>
    <n v="2015"/>
    <s v="CY24BVGP"/>
    <s v="MBUTSI "/>
    <n v="0"/>
    <n v="0"/>
    <n v="0"/>
    <n v="0"/>
    <n v="0"/>
    <n v="0"/>
    <n v="0"/>
    <n v="0"/>
    <n v="0"/>
    <n v="0"/>
    <n v="0"/>
    <n v="0"/>
    <n v="0"/>
    <n v="0"/>
    <n v="0"/>
    <n v="0"/>
    <n v="0"/>
    <d v="2018-11-12T00:00:00"/>
    <x v="0"/>
    <x v="1"/>
    <x v="2"/>
    <x v="28"/>
    <n v="1"/>
  </r>
  <r>
    <s v="CLC"/>
    <s v="C220909"/>
    <x v="10"/>
    <s v="PUBP"/>
    <x v="1"/>
    <s v="JEMS"/>
    <x v="8"/>
    <x v="0"/>
    <s v=""/>
    <d v="2018-11-12T00:00:00"/>
    <d v="2018-11-02T00:00:00"/>
    <x v="17"/>
    <s v="MOTOR"/>
    <s v="Closed - Settled"/>
    <s v="I WAS RESPONDING TO PVA IN BRYANSTON WHEN SUDDENLY A FEMALE ADULT COLLIDED WITH THE LEFT SIDE MIRROR"/>
    <s v="IVECO 35S12V12 F/C P/V"/>
    <n v="2013"/>
    <s v="CS58WDGP"/>
    <s v="CHABALALA "/>
    <n v="0"/>
    <n v="0"/>
    <n v="0"/>
    <n v="0"/>
    <n v="0"/>
    <n v="5855.04"/>
    <n v="0"/>
    <n v="0"/>
    <n v="0"/>
    <n v="0"/>
    <n v="0"/>
    <n v="0"/>
    <n v="0"/>
    <n v="0"/>
    <n v="0"/>
    <n v="0"/>
    <n v="5855.04"/>
    <d v="2018-11-12T00:00:00"/>
    <x v="0"/>
    <x v="0"/>
    <x v="1"/>
    <x v="8"/>
    <n v="1"/>
  </r>
  <r>
    <s v="CLC"/>
    <s v="C220910"/>
    <x v="10"/>
    <s v="PUBP"/>
    <x v="1"/>
    <s v="JEMS"/>
    <x v="8"/>
    <x v="0"/>
    <s v=""/>
    <d v="2018-11-12T00:00:00"/>
    <d v="2018-10-29T00:00:00"/>
    <x v="5"/>
    <s v="MOTOR"/>
    <s v="Closed - Settled"/>
    <s v="DRIVING OUT OF TEH ENGINE BAY THERE WAS A VEHICLE IN FRONT OF THE STATION AND THE SPACE WAS LIMITED AND I BUMPED THE RIGHT SIDE MIRROR"/>
    <s v="TOYOTA QUANTUM 2.7 F/C P/V"/>
    <n v="2013"/>
    <s v="CP94PJGP"/>
    <s v="CHUEU "/>
    <n v="0"/>
    <n v="0"/>
    <n v="0"/>
    <n v="0"/>
    <n v="0"/>
    <n v="2791.17"/>
    <n v="0"/>
    <n v="0"/>
    <n v="0"/>
    <n v="0"/>
    <n v="0"/>
    <n v="0"/>
    <n v="0"/>
    <n v="0"/>
    <n v="0"/>
    <n v="0"/>
    <n v="2791.17"/>
    <d v="2018-11-12T00:00:00"/>
    <x v="0"/>
    <x v="0"/>
    <x v="1"/>
    <x v="8"/>
    <n v="1"/>
  </r>
  <r>
    <s v="CLC"/>
    <s v="C220911"/>
    <x v="10"/>
    <s v="PUBP"/>
    <x v="1"/>
    <s v="JEMR"/>
    <x v="84"/>
    <x v="3"/>
    <s v=""/>
    <d v="2018-11-12T00:00:00"/>
    <d v="2018-10-31T00:00:00"/>
    <x v="5"/>
    <s v="MOTOR"/>
    <s v="Closed - Claim documents outstanding"/>
    <s v="WAS RESPONDING TO A STRUCTURAL IN RIVERLEA EXT 2 AND WHILST BUSY WITH FIRE THE THIRD PARTY CAME AND CLAIMED THAT I BUMPED HIS VEHICLE"/>
    <s v="FREIGHTLINER FL 70 FC F/C C/C"/>
    <n v="1998"/>
    <s v="FHG901GP"/>
    <s v="MBATHA "/>
    <n v="0"/>
    <n v="0"/>
    <n v="0"/>
    <n v="0"/>
    <n v="0"/>
    <n v="0"/>
    <n v="0"/>
    <n v="0"/>
    <n v="0"/>
    <n v="0"/>
    <n v="0"/>
    <n v="0"/>
    <n v="0"/>
    <n v="0"/>
    <n v="0"/>
    <n v="0"/>
    <n v="0"/>
    <d v="2018-11-12T00:00:00"/>
    <x v="0"/>
    <x v="0"/>
    <x v="1"/>
    <x v="84"/>
    <n v="1"/>
  </r>
  <r>
    <s v="CLC"/>
    <s v="C220912"/>
    <x v="10"/>
    <s v="PUBP"/>
    <x v="1"/>
    <s v="JEMS"/>
    <x v="8"/>
    <x v="0"/>
    <s v=""/>
    <d v="2018-11-12T00:00:00"/>
    <d v="2018-10-29T00:00:00"/>
    <x v="28"/>
    <s v="MOTOR"/>
    <s v="Closed - Settled"/>
    <s v="TRAVELLING EAST ON MAIN REEF ROAD IN THE RIGHT LANE THE THIRD PARTY WAS TRAVELLING WEST IN THE RIGHT LANE I SUDDENLY HEARD A BANG AND STOPPED AND NOTICED THAT THE THIRD PARTY HAD BUMPED MY VEHICLE"/>
    <s v="VOLKSWAGEN POLO VIVO 1.4 TRENDLINE"/>
    <n v="2014"/>
    <s v="CY47NBGP"/>
    <s v="HANSEL "/>
    <n v="0"/>
    <n v="0"/>
    <n v="0"/>
    <n v="0"/>
    <n v="0"/>
    <n v="25592.82"/>
    <n v="1092.5"/>
    <n v="0"/>
    <n v="0"/>
    <n v="0"/>
    <n v="0"/>
    <n v="0"/>
    <n v="0"/>
    <n v="0"/>
    <n v="0"/>
    <n v="0"/>
    <n v="26685.32"/>
    <d v="2018-11-12T00:00:00"/>
    <x v="0"/>
    <x v="0"/>
    <x v="1"/>
    <x v="8"/>
    <n v="1"/>
  </r>
  <r>
    <s v="CLC"/>
    <s v="C220913"/>
    <x v="10"/>
    <s v="PIKI"/>
    <x v="2"/>
    <s v="PURA"/>
    <x v="28"/>
    <x v="0"/>
    <s v=""/>
    <d v="2018-11-12T00:00:00"/>
    <d v="2018-11-02T00:00:00"/>
    <x v="5"/>
    <s v="MOTOR"/>
    <s v="Closed - Claim documents outstanding"/>
    <s v="THE VEHICLE BUMPED THE BY THE LEFT FRONT LIGHT"/>
    <s v="ISUZU FSR 800 F/C C/C"/>
    <n v="2014"/>
    <s v="DP22FDGP"/>
    <s v="GAMEDE "/>
    <n v="0"/>
    <n v="0"/>
    <n v="0"/>
    <n v="0"/>
    <n v="0"/>
    <n v="0"/>
    <n v="0"/>
    <n v="0"/>
    <n v="0"/>
    <n v="0"/>
    <n v="0"/>
    <n v="0"/>
    <n v="0"/>
    <n v="0"/>
    <n v="0"/>
    <n v="0"/>
    <n v="0"/>
    <d v="2018-11-12T00:00:00"/>
    <x v="0"/>
    <x v="1"/>
    <x v="2"/>
    <x v="28"/>
    <n v="1"/>
  </r>
  <r>
    <s v="CLC"/>
    <s v="C220914"/>
    <x v="10"/>
    <s v="PIKI"/>
    <x v="2"/>
    <s v="PURA"/>
    <x v="28"/>
    <x v="0"/>
    <s v=""/>
    <d v="2018-11-12T00:00:00"/>
    <d v="2018-11-01T00:00:00"/>
    <x v="5"/>
    <s v="MOTOR"/>
    <s v="Closed - Claim documents outstanding"/>
    <s v="LH/S DOOR LEFT OPEN AND 3RD PARTY VEHICLE HIT DOOR AND DAMAGED ITS BLIND SPOT MIRROR"/>
    <s v="ISUZU FXZ 28-360 COMPACTOR"/>
    <n v="2015"/>
    <s v="CV42FWGP"/>
    <s v="GEBASHE "/>
    <n v="0"/>
    <n v="0"/>
    <n v="0"/>
    <n v="0"/>
    <n v="0"/>
    <n v="0"/>
    <n v="0"/>
    <n v="0"/>
    <n v="0"/>
    <n v="0"/>
    <n v="0"/>
    <n v="0"/>
    <n v="0"/>
    <n v="0"/>
    <n v="0"/>
    <n v="0"/>
    <n v="0"/>
    <d v="2018-11-12T00:00:00"/>
    <x v="0"/>
    <x v="1"/>
    <x v="2"/>
    <x v="28"/>
    <n v="1"/>
  </r>
  <r>
    <s v="CLC"/>
    <s v="C220993"/>
    <x v="10"/>
    <s v="PUBP"/>
    <x v="1"/>
    <s v="JMPD"/>
    <x v="1"/>
    <x v="0"/>
    <s v=""/>
    <d v="2018-11-13T00:00:00"/>
    <d v="2018-09-20T00:00:00"/>
    <x v="17"/>
    <s v="MOTOR"/>
    <s v="Closed - Settled"/>
    <s v="I REVERSED INTO PARKING BAY AT THE DEALERSHIP I UNINTENTIONALLY BUMPED A BANNER IT WAS IN THE MIDDLE OF THE BAY AND BELOW THE VIEW THE WHOLE REAR WINDOW WAS CRASHED."/>
    <s v="NISSAN X TRAIL 2.0D XE 4X2 (R66)"/>
    <n v="2013"/>
    <s v="CR89NSGP"/>
    <s v="MPHAHLELE "/>
    <n v="0"/>
    <n v="0"/>
    <n v="0"/>
    <n v="0"/>
    <n v="0"/>
    <n v="12831.52"/>
    <n v="0"/>
    <n v="0"/>
    <n v="0"/>
    <n v="0"/>
    <n v="0"/>
    <n v="0"/>
    <n v="0"/>
    <n v="0"/>
    <n v="0"/>
    <n v="0"/>
    <n v="12831.52"/>
    <d v="2018-11-13T00:00:00"/>
    <x v="0"/>
    <x v="0"/>
    <x v="1"/>
    <x v="1"/>
    <n v="1"/>
  </r>
  <r>
    <s v="CLC"/>
    <s v="C220994"/>
    <x v="10"/>
    <s v="PUBP"/>
    <x v="1"/>
    <s v="JMPD"/>
    <x v="1"/>
    <x v="0"/>
    <s v=""/>
    <d v="2018-11-13T00:00:00"/>
    <d v="2018-11-12T00:00:00"/>
    <x v="5"/>
    <s v="MOTOR"/>
    <s v="Closed - Settled"/>
    <s v="I REVERSED FROM THE PARKING BAY AND COLLIDED WITH THE POLE BEHIND ME DAMAGES THE REAR BUMPER  AND CANOPY IN THE CENTER."/>
    <s v="FORD RANGER 2.2TDCI XL P/U D/C"/>
    <n v="2016"/>
    <s v="FG15SYGP"/>
    <s v="WENTZEL "/>
    <n v="0"/>
    <n v="0"/>
    <n v="0"/>
    <n v="0"/>
    <n v="0"/>
    <n v="26997.18"/>
    <n v="920"/>
    <n v="0"/>
    <n v="0"/>
    <n v="0"/>
    <n v="0"/>
    <n v="0"/>
    <n v="0"/>
    <n v="0"/>
    <n v="0"/>
    <n v="0"/>
    <n v="27917.18"/>
    <d v="2018-11-13T00:00:00"/>
    <x v="0"/>
    <x v="0"/>
    <x v="1"/>
    <x v="1"/>
    <n v="1"/>
  </r>
  <r>
    <s v="CLC"/>
    <s v="C220995"/>
    <x v="10"/>
    <s v="PUBP"/>
    <x v="1"/>
    <s v="JMPD"/>
    <x v="1"/>
    <x v="0"/>
    <s v=""/>
    <d v="2018-11-13T00:00:00"/>
    <d v="2018-11-07T00:00:00"/>
    <x v="5"/>
    <s v="MOTOR"/>
    <s v="Closed - Settled"/>
    <s v="I JUST HEARD A CLICK SOUND ON THE WINDSCREEN AND NOTICED A CONTINUE CRACKED EXPANDING"/>
    <s v="TOYOTA QUANTUM 2.7 14 SEAT"/>
    <n v="2014"/>
    <s v="DJ30SZGP"/>
    <s v="MOKOLO "/>
    <n v="0"/>
    <n v="0"/>
    <n v="0"/>
    <n v="0"/>
    <n v="0"/>
    <n v="4500"/>
    <n v="0"/>
    <n v="0"/>
    <n v="0"/>
    <n v="0"/>
    <n v="0"/>
    <n v="0"/>
    <n v="0"/>
    <n v="0"/>
    <n v="0"/>
    <n v="0"/>
    <n v="4500"/>
    <d v="2018-11-13T00:00:00"/>
    <x v="0"/>
    <x v="0"/>
    <x v="1"/>
    <x v="1"/>
    <n v="1"/>
  </r>
  <r>
    <s v="CLC"/>
    <s v="C220996"/>
    <x v="10"/>
    <s v="PZOO"/>
    <x v="0"/>
    <s v="CPRB"/>
    <x v="57"/>
    <x v="0"/>
    <s v=""/>
    <d v="2018-11-13T00:00:00"/>
    <d v="2018-10-16T00:00:00"/>
    <x v="28"/>
    <s v="MOTOR"/>
    <s v="Closed - Third Party Did Not Pursue Claim"/>
    <s v="DRIVER REVERSED ONTO T/PARTY AT DE KORTE STREET IN BRAMFONTEIN."/>
    <s v="ISUZU KB250D FLEETSIDE A/C P/U S/C"/>
    <n v="2014"/>
    <s v="CN57BYGP"/>
    <s v="IVEY "/>
    <n v="0"/>
    <n v="0"/>
    <n v="0"/>
    <n v="0"/>
    <n v="0"/>
    <n v="0"/>
    <n v="0"/>
    <n v="0"/>
    <n v="0"/>
    <n v="0"/>
    <n v="0"/>
    <n v="0"/>
    <n v="0"/>
    <n v="0"/>
    <n v="0"/>
    <n v="0"/>
    <n v="0"/>
    <d v="2018-11-13T00:00:00"/>
    <x v="0"/>
    <x v="0"/>
    <x v="0"/>
    <x v="57"/>
    <n v="1"/>
  </r>
  <r>
    <s v="CLC"/>
    <s v="C220997"/>
    <x v="10"/>
    <s v="METR"/>
    <x v="3"/>
    <s v="MBMP"/>
    <x v="61"/>
    <x v="1"/>
    <s v=""/>
    <d v="2018-11-13T00:00:00"/>
    <d v="2018-10-30T00:00:00"/>
    <x v="5"/>
    <s v="MOTOR"/>
    <s v="Closed - Claim documents outstanding"/>
    <s v="A PERDESTIAN STEPED INFRONT OF THE BUS AT ELOFF AND BREE STREETS AS THE ROBOT WAS GREEN FOR THE BUS"/>
    <s v="MERCEDES-BENZ 1725"/>
    <n v="2002"/>
    <s v="VJP 998 GP"/>
    <s v="MASEMOLA "/>
    <n v="0"/>
    <n v="0"/>
    <n v="0"/>
    <n v="0"/>
    <n v="0"/>
    <n v="0"/>
    <n v="0"/>
    <n v="0"/>
    <n v="0"/>
    <n v="0"/>
    <n v="0"/>
    <n v="0"/>
    <n v="0"/>
    <n v="0"/>
    <n v="0"/>
    <n v="0"/>
    <n v="0"/>
    <d v="2018-11-13T00:00:00"/>
    <x v="0"/>
    <x v="2"/>
    <x v="3"/>
    <x v="61"/>
    <n v="1"/>
  </r>
  <r>
    <s v="CLC"/>
    <s v="C220998"/>
    <x v="10"/>
    <s v="PZOO"/>
    <x v="0"/>
    <s v="CPRD"/>
    <x v="26"/>
    <x v="0"/>
    <s v=""/>
    <d v="2018-11-13T00:00:00"/>
    <d v="2018-11-05T00:00:00"/>
    <x v="5"/>
    <s v="MOTOR"/>
    <s v="Closed - Settled"/>
    <s v="DRIVER BUMPED WALL WHILST REVERSING AT KLIPSPRUIT DEPOT."/>
    <s v="CHEW HILUX 2.7"/>
    <n v="2013"/>
    <s v="CM81NZGP"/>
    <s v="DLAMINI "/>
    <n v="0"/>
    <n v="0"/>
    <n v="0"/>
    <n v="0"/>
    <n v="0"/>
    <n v="9902.18"/>
    <n v="0"/>
    <n v="0"/>
    <n v="0"/>
    <n v="0"/>
    <n v="0"/>
    <n v="0"/>
    <n v="0"/>
    <n v="0"/>
    <n v="0"/>
    <n v="0"/>
    <n v="9902.18"/>
    <d v="2018-11-13T00:00:00"/>
    <x v="0"/>
    <x v="0"/>
    <x v="0"/>
    <x v="26"/>
    <n v="1"/>
  </r>
  <r>
    <s v="CLC"/>
    <s v="C220999"/>
    <x v="10"/>
    <s v="PZOO"/>
    <x v="0"/>
    <s v="CPRB"/>
    <x v="57"/>
    <x v="0"/>
    <s v=""/>
    <d v="2018-11-13T00:00:00"/>
    <d v="2018-11-05T00:00:00"/>
    <x v="17"/>
    <s v="MOTOR"/>
    <s v="Closed - Settled"/>
    <s v="TRACTORS SMALL REAR WINDOW GLASS WAS HIT AND DAMAGED BY A STONE UNLEASHED BY A BRUSHCUTTER WHILE CUTTING GRASS AT MOUNT-DAM PARK IN ALBERTSVILLE."/>
    <s v="NEW HOLLAND TT 75"/>
    <n v="2013"/>
    <s v="CN18FKGP"/>
    <s v="Motor Glass - No Driver"/>
    <n v="0"/>
    <n v="0"/>
    <n v="0"/>
    <n v="0"/>
    <n v="0"/>
    <n v="2550"/>
    <n v="0"/>
    <n v="0"/>
    <n v="0"/>
    <n v="0"/>
    <n v="0"/>
    <n v="0"/>
    <n v="0"/>
    <n v="0"/>
    <n v="0"/>
    <n v="0"/>
    <n v="2550"/>
    <d v="2018-11-13T00:00:00"/>
    <x v="0"/>
    <x v="0"/>
    <x v="0"/>
    <x v="57"/>
    <n v="1"/>
  </r>
  <r>
    <s v="CLC"/>
    <s v="C221000"/>
    <x v="10"/>
    <s v="PUBP"/>
    <x v="1"/>
    <s v="JMPD"/>
    <x v="1"/>
    <x v="0"/>
    <s v=""/>
    <d v="2018-11-13T00:00:00"/>
    <d v="2018-11-09T00:00:00"/>
    <x v="5"/>
    <s v="MOTOR"/>
    <s v="Closed - Settled"/>
    <s v="I WAS DRIVING FACING WEST AT JEPPE STREET TURNING LEFT UNDER M1 SOUTH AND SMALL STONES FELL AND HIT THE WINDSCREEN AND IT WAS COMING FROM CONTRACTION ON TOP OF THE BRIDGE AND WINDSCREEN GOT CRACKED."/>
    <s v="BMW 320I  A/T (F30)"/>
    <n v="2014"/>
    <s v="DK07JVGP"/>
    <s v="MPJATONA "/>
    <n v="0"/>
    <n v="0"/>
    <n v="0"/>
    <n v="0"/>
    <n v="0"/>
    <n v="6175.5"/>
    <n v="0"/>
    <n v="0"/>
    <n v="0"/>
    <n v="0"/>
    <n v="0"/>
    <n v="0"/>
    <n v="0"/>
    <n v="0"/>
    <n v="0"/>
    <n v="0"/>
    <n v="6175.5"/>
    <d v="2018-11-13T00:00:00"/>
    <x v="0"/>
    <x v="0"/>
    <x v="1"/>
    <x v="1"/>
    <n v="1"/>
  </r>
  <r>
    <s v="CLC"/>
    <s v="C221059"/>
    <x v="10"/>
    <s v="PUBP"/>
    <x v="1"/>
    <s v="JEMS"/>
    <x v="8"/>
    <x v="0"/>
    <s v=""/>
    <d v="2018-11-14T00:00:00"/>
    <d v="2018-10-31T00:00:00"/>
    <x v="28"/>
    <s v="MOTOR"/>
    <s v="Closed - Settled"/>
    <s v="I APPROACHED THE GRAYSTON DRIVE OFF RAMP AND THE TRAFFIC LIGHTS WERE NOT WORKING. THE POINTS MAN ON DUTY INDICATED FOR US TO GO AND I DID NOT SEE THE VEHICLE IN FRONT OF ME HAD STOPPED AND DROVE INTO THE REAR END OF THAT VEHICLE"/>
    <s v="VOLKSWAGEN POLO VIVO 1.4 TRENDLINE"/>
    <n v="2014"/>
    <s v="CY28WKGP"/>
    <s v="VICENTE "/>
    <n v="0"/>
    <n v="0"/>
    <n v="0"/>
    <n v="0"/>
    <n v="0"/>
    <n v="42907.76"/>
    <n v="1092.5"/>
    <n v="0"/>
    <n v="0"/>
    <n v="0"/>
    <n v="0"/>
    <n v="0"/>
    <n v="0"/>
    <n v="0"/>
    <n v="0"/>
    <n v="0"/>
    <n v="44000.26"/>
    <d v="2018-11-14T00:00:00"/>
    <x v="0"/>
    <x v="0"/>
    <x v="1"/>
    <x v="8"/>
    <n v="1"/>
  </r>
  <r>
    <s v="CLC"/>
    <s v="C221060"/>
    <x v="10"/>
    <s v="PZOO"/>
    <x v="0"/>
    <s v="CPRF"/>
    <x v="56"/>
    <x v="0"/>
    <s v=""/>
    <d v="2018-11-14T00:00:00"/>
    <d v="2018-11-12T00:00:00"/>
    <x v="5"/>
    <s v="MOTOR"/>
    <s v="Closed - Settled"/>
    <s v="VEHICLES WIND SCREEN WAS HIT AND DAMAGED BY A STONE AT CHRIS HANI ROAD IN SOWETO WHILE DRIVING BACK FROM KLIPSPUIT DEPOT."/>
    <s v="TOYOTA YARIS 1.5 HSD XS 5DR (HYBRID)"/>
    <n v="2017"/>
    <s v="FY31FFGP"/>
    <s v="MASHAPA "/>
    <n v="0"/>
    <n v="0"/>
    <n v="0"/>
    <n v="0"/>
    <n v="0"/>
    <n v="7890"/>
    <n v="0"/>
    <n v="0"/>
    <n v="0"/>
    <n v="0"/>
    <n v="0"/>
    <n v="0"/>
    <n v="0"/>
    <n v="0"/>
    <n v="0"/>
    <n v="0"/>
    <n v="7890"/>
    <d v="2018-11-14T00:00:00"/>
    <x v="0"/>
    <x v="0"/>
    <x v="0"/>
    <x v="56"/>
    <n v="1"/>
  </r>
  <r>
    <s v="CLC"/>
    <s v="C221061"/>
    <x v="10"/>
    <s v="PUBP"/>
    <x v="1"/>
    <s v="JEMS"/>
    <x v="8"/>
    <x v="0"/>
    <s v="PUSA/1118/029427"/>
    <d v="2018-11-14T00:00:00"/>
    <d v="2018-11-11T00:00:00"/>
    <x v="28"/>
    <s v="MOTOR"/>
    <s v="Closed - No cover"/>
    <s v="APPROACHING THE INTERSECTION WITH LIGHTS AND SIRENS ON I CHECKED TO SEE IF IT WAS CLEAR TO GO AND WHEN I WAS IN THE INTERSECTION A MINI BUS CAME AT HIGH SPEED AND COLLIDED INTO THE LEFT FRONT OF THE AMBULANCE"/>
    <s v="VOLKSWAGEN CRAFTER 35 80 F/C P/V"/>
    <n v="2010"/>
    <s v="ZPF171GP"/>
    <s v="MBOKANE "/>
    <n v="0"/>
    <n v="0"/>
    <n v="0"/>
    <n v="0"/>
    <n v="0"/>
    <n v="45875.199999999997"/>
    <n v="1150"/>
    <n v="0"/>
    <n v="0"/>
    <n v="0"/>
    <n v="0"/>
    <n v="0"/>
    <n v="0"/>
    <n v="0"/>
    <n v="0"/>
    <n v="0"/>
    <n v="47025.2"/>
    <d v="2018-11-14T00:00:00"/>
    <x v="0"/>
    <x v="0"/>
    <x v="1"/>
    <x v="8"/>
    <n v="1"/>
  </r>
  <r>
    <s v="CLC"/>
    <s v="C221062"/>
    <x v="10"/>
    <s v="JOWA"/>
    <x v="6"/>
    <s v="CENT"/>
    <x v="7"/>
    <x v="0"/>
    <s v=""/>
    <d v="2018-11-14T00:00:00"/>
    <d v="2018-11-02T00:00:00"/>
    <x v="5"/>
    <s v="MOTOR"/>
    <s v="Closed - Settled"/>
    <s v="BUMPER SCRATCHED  BY TREES"/>
    <s v="ISUZU KB200I FLEETSIDE P/U S/C"/>
    <n v="2013"/>
    <s v="CH90CZGP"/>
    <s v="HARTLEY "/>
    <n v="0"/>
    <n v="0"/>
    <n v="0"/>
    <n v="0"/>
    <n v="0"/>
    <n v="26833.64"/>
    <n v="1150"/>
    <n v="0"/>
    <n v="0"/>
    <n v="0"/>
    <n v="0"/>
    <n v="0"/>
    <n v="0"/>
    <n v="0"/>
    <n v="0"/>
    <n v="0"/>
    <n v="27983.64"/>
    <d v="2018-11-14T00:00:00"/>
    <x v="0"/>
    <x v="1"/>
    <x v="6"/>
    <x v="7"/>
    <n v="1"/>
  </r>
  <r>
    <s v="CLC"/>
    <s v="C221063"/>
    <x v="10"/>
    <s v="PUBP"/>
    <x v="1"/>
    <s v="JEMR"/>
    <x v="84"/>
    <x v="3"/>
    <s v=""/>
    <d v="2018-11-14T00:00:00"/>
    <d v="2018-11-05T00:00:00"/>
    <x v="5"/>
    <s v="MOTOR"/>
    <s v="Closed - Claim documents outstanding"/>
    <s v="DRIVING BACK TO THE STATION I HEARD A SCREAM FROM THE BYSTANDERS AND STOPPED ONLY TO NOTICE THAT A THIRD PARTY HAD BUMPED INTO MY RIGHT REAR TYRE"/>
    <s v="FREIGHTLINER FL 70 FC F/C C/C"/>
    <n v="1998"/>
    <s v="FHG901GP"/>
    <s v="MOKOENA "/>
    <n v="0"/>
    <n v="0"/>
    <n v="0"/>
    <n v="0"/>
    <n v="0"/>
    <n v="0"/>
    <n v="0"/>
    <n v="0"/>
    <n v="0"/>
    <n v="0"/>
    <n v="0"/>
    <n v="0"/>
    <n v="0"/>
    <n v="0"/>
    <n v="0"/>
    <n v="0"/>
    <n v="0"/>
    <d v="2018-11-14T00:00:00"/>
    <x v="0"/>
    <x v="0"/>
    <x v="1"/>
    <x v="84"/>
    <n v="1"/>
  </r>
  <r>
    <s v="CLC"/>
    <s v="C221064"/>
    <x v="10"/>
    <s v="CIPO"/>
    <x v="7"/>
    <s v="LENA"/>
    <x v="41"/>
    <x v="0"/>
    <s v=""/>
    <d v="2018-11-14T00:00:00"/>
    <d v="2018-11-03T00:00:00"/>
    <x v="28"/>
    <s v="MOTOR"/>
    <s v="Closed - Rejected Third Party Claim"/>
    <s v="MOTOR A CAME FROM SIDE OF GOLDEN HIGHWAY BUT HE CAME IN TOO DEEP. I WAS DRIVING ON THE FAST LANE. MOTOR B ON THE GLDEN HIGHWAY SO THAT HE WONT MAKE IT AND HE SWEVED TO THE FAST LANE. WHEN I BRAKE AS MOTOR C IT WAS TOO LATE AND I HIT HIM AT"/>
    <s v="TOYOTA QUANTUM 2.5 D-4D 10 SEAT"/>
    <n v="2012"/>
    <s v="CL53XLGP"/>
    <s v="DAVID THOLANE"/>
    <n v="0"/>
    <n v="0"/>
    <n v="0"/>
    <n v="0"/>
    <n v="0"/>
    <n v="0"/>
    <n v="0"/>
    <n v="0"/>
    <n v="0"/>
    <n v="0"/>
    <n v="0"/>
    <n v="0"/>
    <n v="0"/>
    <n v="0"/>
    <n v="0"/>
    <n v="7568.9"/>
    <n v="7568.9"/>
    <d v="2018-11-14T00:00:00"/>
    <x v="0"/>
    <x v="1"/>
    <x v="7"/>
    <x v="41"/>
    <n v="1"/>
  </r>
  <r>
    <s v="CLC"/>
    <s v="C221065"/>
    <x v="10"/>
    <s v="PUBP"/>
    <x v="1"/>
    <s v="JMPD"/>
    <x v="1"/>
    <x v="0"/>
    <s v=""/>
    <d v="2018-11-14T00:00:00"/>
    <d v="2018-11-12T00:00:00"/>
    <x v="5"/>
    <s v="MOTOR"/>
    <s v="Closed - Settled"/>
    <s v="WE TOOK THE VEHICLE TO SUPA QUICK SELBY TO REPAIR A SLOW PUNCH BUT ONLY TO FIND OUT THAT THE RIM IS CRACKED THATS WHY IT LEAKING"/>
    <s v="FORD FOCUS 2.0 SI 5DR"/>
    <n v="2016"/>
    <s v="FW08YZGP"/>
    <s v="MAHORI "/>
    <n v="0"/>
    <n v="0"/>
    <n v="0"/>
    <n v="0"/>
    <n v="0"/>
    <n v="7891.54"/>
    <n v="0"/>
    <n v="0"/>
    <n v="0"/>
    <n v="0"/>
    <n v="0"/>
    <n v="0"/>
    <n v="0"/>
    <n v="0"/>
    <n v="0"/>
    <n v="0"/>
    <n v="7891.54"/>
    <d v="2018-11-14T00:00:00"/>
    <x v="0"/>
    <x v="0"/>
    <x v="1"/>
    <x v="1"/>
    <n v="1"/>
  </r>
  <r>
    <s v="CLC"/>
    <s v="C221066"/>
    <x v="10"/>
    <s v="PUBP"/>
    <x v="1"/>
    <s v="JEMS"/>
    <x v="8"/>
    <x v="0"/>
    <s v=""/>
    <d v="2018-11-14T00:00:00"/>
    <d v="2018-10-19T00:00:00"/>
    <x v="28"/>
    <s v="MOTOR"/>
    <s v="Closed - Third Party Damages Only"/>
    <s v="WHILST ATTENDING TO THE PATIENT A WHITE TRUCK BUMPED THE AMBULANCE ON THE RIGHT REAR CORNER"/>
    <s v="MERCEDES-BENZ SPRINTER 319 CDI F/C C/C"/>
    <n v="2014"/>
    <s v="DC49TPGP"/>
    <s v="MOLWELE "/>
    <n v="0"/>
    <n v="0"/>
    <n v="0"/>
    <n v="0"/>
    <n v="0"/>
    <n v="0"/>
    <n v="0"/>
    <n v="0"/>
    <n v="0"/>
    <n v="0"/>
    <n v="0"/>
    <n v="0"/>
    <n v="0"/>
    <n v="0"/>
    <n v="0"/>
    <n v="0"/>
    <n v="0"/>
    <d v="2018-11-14T00:00:00"/>
    <x v="0"/>
    <x v="0"/>
    <x v="1"/>
    <x v="8"/>
    <n v="1"/>
  </r>
  <r>
    <s v="CLC"/>
    <s v="C221067"/>
    <x v="8"/>
    <s v="CIPO"/>
    <x v="7"/>
    <s v="REUV"/>
    <x v="33"/>
    <x v="0"/>
    <s v=""/>
    <d v="2018-11-14T00:00:00"/>
    <d v="2018-05-04T00:00:00"/>
    <x v="31"/>
    <s v="MOTOR"/>
    <s v="Closed - Settled"/>
    <s v="BUMP CARPOT AND DAMAGED RIGHT SIDE MIRROR"/>
    <s v="VOLKSWAGEN POLO VIVO 1.4 3DR"/>
    <n v="2014"/>
    <s v="CM87SDGP"/>
    <s v="Wesley  Solomons"/>
    <n v="0"/>
    <n v="0"/>
    <n v="0"/>
    <n v="0"/>
    <n v="0"/>
    <n v="0"/>
    <n v="0"/>
    <n v="0"/>
    <n v="0"/>
    <n v="0"/>
    <n v="0"/>
    <n v="0"/>
    <n v="0"/>
    <n v="0"/>
    <n v="0"/>
    <n v="0"/>
    <n v="1850"/>
    <d v="2018-11-14T00:00:00"/>
    <x v="0"/>
    <x v="1"/>
    <x v="7"/>
    <x v="33"/>
    <n v="1"/>
  </r>
  <r>
    <s v="CLC"/>
    <s v="C221068"/>
    <x v="10"/>
    <s v="JOWA"/>
    <x v="6"/>
    <s v="RARO"/>
    <x v="14"/>
    <x v="0"/>
    <s v=""/>
    <d v="2018-11-14T00:00:00"/>
    <d v="2018-11-09T00:00:00"/>
    <x v="5"/>
    <s v="MOTOR"/>
    <s v="Closed - Claim documents outstanding"/>
    <s v="STONE BROKE RIGHT REAR TAILLIGTH"/>
    <s v="NISSAN HARDBODY NP300 2.0I SWB (K07) P/U S/C"/>
    <n v="2013"/>
    <s v="BY89VXGP"/>
    <s v="MHLAWULI "/>
    <n v="0"/>
    <n v="0"/>
    <n v="0"/>
    <n v="0"/>
    <n v="0"/>
    <n v="0"/>
    <n v="0"/>
    <n v="0"/>
    <n v="0"/>
    <n v="0"/>
    <n v="0"/>
    <n v="0"/>
    <n v="0"/>
    <n v="0"/>
    <n v="0"/>
    <n v="0"/>
    <n v="0"/>
    <d v="2018-11-14T00:00:00"/>
    <x v="0"/>
    <x v="1"/>
    <x v="6"/>
    <x v="14"/>
    <n v="1"/>
  </r>
  <r>
    <s v="CLC"/>
    <s v="C221069"/>
    <x v="10"/>
    <s v="PUBP"/>
    <x v="1"/>
    <s v="JMPD"/>
    <x v="1"/>
    <x v="0"/>
    <s v=""/>
    <d v="2018-11-14T00:00:00"/>
    <d v="2018-11-08T00:00:00"/>
    <x v="5"/>
    <s v="MOTOR"/>
    <s v="Closed - Settled"/>
    <s v="I WAS DRIVING ALONG MAIN REEF ROAD WAITING AT THE ROBOTS TO TURN RIGHT INTO ELIAS MOTSOALEDI WHILE I WAS WAITING I WAS BUMPED BY A WHITE HYUNDAI ACCENT WHICH WAS ALSO BUMPED BY TOYOTA QUANTUM."/>
    <s v="HYUNDAI ACCENT 1.6 GLS/FLUID A/T"/>
    <n v="2016"/>
    <s v="FG12CTGP"/>
    <s v="MNCULWANE "/>
    <n v="0"/>
    <n v="0"/>
    <n v="0"/>
    <n v="0"/>
    <n v="0"/>
    <n v="91046.27"/>
    <n v="1092.5"/>
    <n v="0"/>
    <n v="0"/>
    <n v="0"/>
    <n v="0"/>
    <n v="0"/>
    <n v="0"/>
    <n v="0"/>
    <n v="0"/>
    <n v="0"/>
    <n v="92138.77"/>
    <d v="2018-11-14T00:00:00"/>
    <x v="0"/>
    <x v="0"/>
    <x v="1"/>
    <x v="1"/>
    <n v="1"/>
  </r>
  <r>
    <s v="CLC"/>
    <s v="C221070"/>
    <x v="10"/>
    <s v="METR"/>
    <x v="3"/>
    <s v="MBMP"/>
    <x v="61"/>
    <x v="1"/>
    <s v=""/>
    <d v="2018-11-14T00:00:00"/>
    <d v="2018-10-10T00:00:00"/>
    <x v="28"/>
    <s v="MOTOR"/>
    <s v="Closed - No Invoice Received"/>
    <s v="BUS COLLIDED TO CAR"/>
    <s v="MERCEDES-BENZ B7L"/>
    <n v="2002"/>
    <s v="VHT 378 GP"/>
    <s v="SIBIYA "/>
    <n v="0"/>
    <n v="0"/>
    <n v="0"/>
    <n v="0"/>
    <n v="0"/>
    <n v="0"/>
    <n v="2875"/>
    <n v="0"/>
    <n v="0"/>
    <n v="0"/>
    <n v="0"/>
    <n v="0"/>
    <n v="0"/>
    <n v="0"/>
    <n v="0"/>
    <n v="1884.54"/>
    <n v="4759.54"/>
    <d v="2018-11-14T00:00:00"/>
    <x v="0"/>
    <x v="2"/>
    <x v="3"/>
    <x v="61"/>
    <n v="1"/>
  </r>
  <r>
    <s v="CLC"/>
    <s v="C221071"/>
    <x v="10"/>
    <s v="JOWA"/>
    <x v="6"/>
    <s v="CENT"/>
    <x v="7"/>
    <x v="0"/>
    <s v=""/>
    <d v="2018-11-14T00:00:00"/>
    <d v="2018-11-03T00:00:00"/>
    <x v="5"/>
    <s v="MOTOR"/>
    <s v="Closed - Settled"/>
    <s v="ON THE THIRD OF NOVEMBER AT LANGLAAGTE I FOUND MY WINDSCREEN CRACKED.THE TRUCK WAS PARKED WITHOUT ANY DAMAGES THE PREVIUS DAY."/>
    <s v="ISUZU NMR 250 CREW CAB F/C C/C"/>
    <n v="2013"/>
    <s v="CP24FWGP"/>
    <s v="TSHONGOYI "/>
    <n v="0"/>
    <n v="0"/>
    <n v="0"/>
    <n v="0"/>
    <n v="0"/>
    <n v="7200"/>
    <n v="0"/>
    <n v="0"/>
    <n v="0"/>
    <n v="0"/>
    <n v="0"/>
    <n v="0"/>
    <n v="0"/>
    <n v="0"/>
    <n v="0"/>
    <n v="0"/>
    <n v="7200"/>
    <d v="2018-11-14T00:00:00"/>
    <x v="0"/>
    <x v="1"/>
    <x v="6"/>
    <x v="7"/>
    <n v="1"/>
  </r>
  <r>
    <s v="CLC"/>
    <s v="C221072"/>
    <x v="10"/>
    <s v="PZOO"/>
    <x v="0"/>
    <s v="CPRA"/>
    <x v="11"/>
    <x v="0"/>
    <s v=""/>
    <d v="2018-11-14T00:00:00"/>
    <d v="2018-11-12T00:00:00"/>
    <x v="5"/>
    <s v="MOTOR"/>
    <s v="Closed - Settled"/>
    <s v="GIVEN TRUCK HAVING DENTS ON IT AT MIDRAND DEPOT"/>
    <s v="ISUZU FSR750"/>
    <n v="2016"/>
    <s v="FG94LSGP"/>
    <s v="MATHEBULA "/>
    <n v="0"/>
    <n v="0"/>
    <n v="0"/>
    <n v="0"/>
    <n v="0"/>
    <n v="12990.33"/>
    <n v="1150"/>
    <n v="0"/>
    <n v="0"/>
    <n v="0"/>
    <n v="0"/>
    <n v="0"/>
    <n v="0"/>
    <n v="0"/>
    <n v="0"/>
    <n v="0"/>
    <n v="14140.33"/>
    <d v="2018-11-14T00:00:00"/>
    <x v="0"/>
    <x v="0"/>
    <x v="0"/>
    <x v="11"/>
    <n v="1"/>
  </r>
  <r>
    <s v="CLC"/>
    <s v="C221073"/>
    <x v="10"/>
    <s v="PZOO"/>
    <x v="0"/>
    <s v="CPRE"/>
    <x v="58"/>
    <x v="0"/>
    <s v=""/>
    <d v="2018-11-14T00:00:00"/>
    <d v="2018-11-12T00:00:00"/>
    <x v="28"/>
    <s v="MOTOR"/>
    <s v="Closed - Settled"/>
    <s v="DRIVE BUMPERED STATIONARY T PARTY AT 13TH AVENUE IN ALEXANDRA."/>
    <s v="TOYOTA HYBRID"/>
    <n v="2017"/>
    <s v="FY31FRGP"/>
    <s v="MASEKELA "/>
    <n v="0"/>
    <n v="0"/>
    <n v="0"/>
    <n v="0"/>
    <n v="0"/>
    <n v="9988.9"/>
    <n v="1150"/>
    <n v="0"/>
    <n v="0"/>
    <n v="0"/>
    <n v="0"/>
    <n v="0"/>
    <n v="0"/>
    <n v="0"/>
    <n v="0"/>
    <n v="0"/>
    <n v="11138.9"/>
    <d v="2018-11-14T00:00:00"/>
    <x v="0"/>
    <x v="0"/>
    <x v="0"/>
    <x v="58"/>
    <n v="1"/>
  </r>
  <r>
    <s v="CLC"/>
    <s v="C221074"/>
    <x v="10"/>
    <s v="PUBP"/>
    <x v="1"/>
    <s v="JMPD"/>
    <x v="1"/>
    <x v="0"/>
    <s v=""/>
    <d v="2018-11-14T00:00:00"/>
    <d v="2018-10-04T00:00:00"/>
    <x v="5"/>
    <s v="MOTOR"/>
    <s v="Closed - Settled"/>
    <s v="PATROLLING N12 PATROL CAR WAS HIT BY STONES FROM A MOVING TRUCK."/>
    <s v="TOYOTA HILUX 2.0 VVTI P/U S/C"/>
    <n v="2013"/>
    <s v="CL84TTGP"/>
    <s v="MOETANALO "/>
    <n v="0"/>
    <n v="0"/>
    <n v="0"/>
    <n v="0"/>
    <n v="0"/>
    <n v="4500"/>
    <n v="0"/>
    <n v="0"/>
    <n v="0"/>
    <n v="0"/>
    <n v="0"/>
    <n v="0"/>
    <n v="0"/>
    <n v="0"/>
    <n v="0"/>
    <n v="0"/>
    <n v="4500"/>
    <d v="2018-11-14T00:00:00"/>
    <x v="0"/>
    <x v="0"/>
    <x v="1"/>
    <x v="1"/>
    <n v="1"/>
  </r>
  <r>
    <s v="CLC"/>
    <s v="C221075"/>
    <x v="10"/>
    <s v="PUBP"/>
    <x v="1"/>
    <s v="JEMS"/>
    <x v="8"/>
    <x v="0"/>
    <s v=""/>
    <d v="2018-11-14T00:00:00"/>
    <d v="2018-08-14T00:00:00"/>
    <x v="5"/>
    <s v="MOTOR"/>
    <s v="Closed - Settled"/>
    <s v="VEHICLE WAS HIJACKED AND RECOVERED AND LATER NOTICED THAT THE DASHBOARD AND EMERGENCY LIGHTS WERE DAMAGED"/>
    <s v="MERCEDES-BENZ SPRINTER 319 CDI F/C P/V"/>
    <n v="2011"/>
    <s v="BL63WBGP"/>
    <s v="HANSEL "/>
    <n v="0"/>
    <n v="0"/>
    <n v="0"/>
    <n v="0"/>
    <n v="0"/>
    <n v="66659.75"/>
    <n v="1092.5"/>
    <n v="0"/>
    <n v="0"/>
    <n v="0"/>
    <n v="0"/>
    <n v="0"/>
    <n v="0"/>
    <n v="0"/>
    <n v="0"/>
    <n v="0"/>
    <n v="67752.25"/>
    <d v="2018-11-14T00:00:00"/>
    <x v="0"/>
    <x v="0"/>
    <x v="1"/>
    <x v="8"/>
    <n v="1"/>
  </r>
  <r>
    <s v="CLC"/>
    <s v="C221076"/>
    <x v="10"/>
    <s v="PUBP"/>
    <x v="1"/>
    <s v="JMPD"/>
    <x v="1"/>
    <x v="0"/>
    <s v=""/>
    <d v="2018-11-14T00:00:00"/>
    <d v="2018-11-09T00:00:00"/>
    <x v="5"/>
    <s v="MOTOR"/>
    <s v="Closed - Settled"/>
    <s v="AS I WAS TRAVELLING ALONG BRAMFISCHER DRIVE A STONE HIT THE WINDSCREEN AND IT ENDED UP WITH A CRACKED THE STONE FELL FROM A MOVING TRUCK."/>
    <s v="TOYOTA COROLLA 1.6 GLE"/>
    <n v="2016"/>
    <s v="FG20ZPGP"/>
    <s v="RADEBE "/>
    <n v="0"/>
    <n v="0"/>
    <n v="0"/>
    <n v="0"/>
    <n v="0"/>
    <n v="6014.5"/>
    <n v="0"/>
    <n v="0"/>
    <n v="0"/>
    <n v="0"/>
    <n v="0"/>
    <n v="0"/>
    <n v="0"/>
    <n v="0"/>
    <n v="0"/>
    <n v="0"/>
    <n v="6014.5"/>
    <d v="2018-11-14T00:00:00"/>
    <x v="0"/>
    <x v="0"/>
    <x v="1"/>
    <x v="1"/>
    <n v="1"/>
  </r>
  <r>
    <s v="CLC"/>
    <s v="C221077"/>
    <x v="10"/>
    <s v="JOWA"/>
    <x v="6"/>
    <s v="SAND"/>
    <x v="6"/>
    <x v="0"/>
    <s v=""/>
    <d v="2018-11-14T00:00:00"/>
    <d v="2018-10-21T00:00:00"/>
    <x v="5"/>
    <s v="MOTOR"/>
    <s v="Closed - Settled"/>
    <s v="SPARE WHEEL STOLEN"/>
    <s v="ISUZU NMR 250 F/C C/C"/>
    <n v="2013"/>
    <s v="CP24BVGP"/>
    <s v="MOLOI "/>
    <n v="0"/>
    <n v="0"/>
    <n v="0"/>
    <n v="0"/>
    <n v="0"/>
    <n v="5350"/>
    <n v="0"/>
    <n v="0"/>
    <n v="0"/>
    <n v="0"/>
    <n v="0"/>
    <n v="0"/>
    <n v="0"/>
    <n v="0"/>
    <n v="0"/>
    <n v="0"/>
    <n v="5350"/>
    <d v="2018-11-14T00:00:00"/>
    <x v="0"/>
    <x v="1"/>
    <x v="6"/>
    <x v="6"/>
    <n v="1"/>
  </r>
  <r>
    <s v="CLC"/>
    <s v="C221078"/>
    <x v="10"/>
    <s v="PUBP"/>
    <x v="1"/>
    <s v="JMPD"/>
    <x v="1"/>
    <x v="0"/>
    <s v=""/>
    <d v="2018-11-14T00:00:00"/>
    <d v="2018-11-12T00:00:00"/>
    <x v="5"/>
    <s v="MOTOR"/>
    <s v="Closed - Settled"/>
    <s v="I WAS TRAVELLING FROM EAST TO WEST WHEN OTHER VEHICLE ON MY LEFT PAST ME AND SCRATCH THE PATROL VEHICLE."/>
    <s v="HYUNDAI ACCENT 1.6 GLS/FLUID"/>
    <n v="2016"/>
    <s v="FG12GTGP"/>
    <s v="MAKHALEMELE "/>
    <n v="0"/>
    <n v="0"/>
    <n v="0"/>
    <n v="0"/>
    <n v="0"/>
    <n v="18120.78"/>
    <n v="1092.5"/>
    <n v="0"/>
    <n v="0"/>
    <n v="0"/>
    <n v="0"/>
    <n v="0"/>
    <n v="0"/>
    <n v="0"/>
    <n v="0"/>
    <n v="0"/>
    <n v="19213.28"/>
    <d v="2018-11-14T00:00:00"/>
    <x v="0"/>
    <x v="0"/>
    <x v="1"/>
    <x v="1"/>
    <n v="1"/>
  </r>
  <r>
    <s v="CLC"/>
    <s v="C221079"/>
    <x v="10"/>
    <s v="JOWA"/>
    <x v="6"/>
    <s v="CENT"/>
    <x v="7"/>
    <x v="0"/>
    <s v=""/>
    <d v="2018-11-14T00:00:00"/>
    <d v="2018-11-07T00:00:00"/>
    <x v="5"/>
    <s v="MOTOR"/>
    <s v="Closed - Settled"/>
    <s v="I WAS DRIVING ON THE FREEWAY, SUDDENLY AN OBJECT FLEW FROM NO WHERE AND HIT MY RIGHT SIDE WINDOW. IT GOT DAMAGED"/>
    <s v="ISUZU KB 200 FLEETSIDE P/U S/C"/>
    <n v="2013"/>
    <s v="CJ23HBGP"/>
    <s v="DAMBUZA "/>
    <n v="0"/>
    <n v="0"/>
    <n v="0"/>
    <n v="0"/>
    <n v="0"/>
    <n v="1800"/>
    <n v="0"/>
    <n v="0"/>
    <n v="0"/>
    <n v="0"/>
    <n v="0"/>
    <n v="0"/>
    <n v="0"/>
    <n v="0"/>
    <n v="0"/>
    <n v="0"/>
    <n v="1800"/>
    <d v="2018-11-14T00:00:00"/>
    <x v="0"/>
    <x v="1"/>
    <x v="6"/>
    <x v="7"/>
    <n v="1"/>
  </r>
  <r>
    <s v="CLC"/>
    <s v="C221080"/>
    <x v="10"/>
    <s v="JOWA"/>
    <x v="6"/>
    <s v="CENT"/>
    <x v="7"/>
    <x v="0"/>
    <s v=""/>
    <d v="2018-11-14T00:00:00"/>
    <d v="2018-10-05T00:00:00"/>
    <x v="5"/>
    <s v="MOTOR"/>
    <s v="Closed - Settled"/>
    <s v="WHILE DOING INSPECTION, I NOTICED THAT MY VEHICLES FRONT LOWER BUMPER IS LOOSE AND DAMAGED AND FRONT NUMBER PLATE IS DAMAGED."/>
    <s v="HYUNDAI H-1 2.5 CRDI WAGON A/T"/>
    <n v="2018"/>
    <s v="HL92PXGP"/>
    <s v="DAYIMANI "/>
    <n v="0"/>
    <n v="0"/>
    <n v="0"/>
    <n v="0"/>
    <n v="0"/>
    <n v="43484"/>
    <n v="0"/>
    <n v="0"/>
    <n v="0"/>
    <n v="0"/>
    <n v="0"/>
    <n v="0"/>
    <n v="0"/>
    <n v="0"/>
    <n v="0"/>
    <n v="0"/>
    <n v="43484"/>
    <d v="2018-11-14T00:00:00"/>
    <x v="0"/>
    <x v="1"/>
    <x v="6"/>
    <x v="7"/>
    <n v="1"/>
  </r>
  <r>
    <s v="CLC"/>
    <s v="C221081"/>
    <x v="10"/>
    <s v="CIPO"/>
    <x v="7"/>
    <s v="REUV"/>
    <x v="33"/>
    <x v="0"/>
    <s v=""/>
    <d v="2018-11-14T00:00:00"/>
    <d v="2018-11-11T00:00:00"/>
    <x v="17"/>
    <s v="MOTOR"/>
    <s v="Closed - Settled"/>
    <s v="WHEN I WAS WASHING THE CAR I REALIZED THAT THERE WAS A CRACK ON THE WINDSCREEN. IM NOT SURE WHEN DID IT HAPPEN"/>
    <s v="HYUNDAI H100 P/U C/C"/>
    <n v="2014"/>
    <s v="FH22PSGP"/>
    <s v="Motor Glass - No Driver"/>
    <n v="0"/>
    <n v="0"/>
    <n v="0"/>
    <n v="0"/>
    <n v="0"/>
    <n v="7550"/>
    <n v="0"/>
    <n v="0"/>
    <n v="0"/>
    <n v="0"/>
    <n v="0"/>
    <n v="0"/>
    <n v="0"/>
    <n v="0"/>
    <n v="0"/>
    <n v="0"/>
    <n v="7550"/>
    <d v="2018-11-14T00:00:00"/>
    <x v="0"/>
    <x v="1"/>
    <x v="7"/>
    <x v="33"/>
    <n v="1"/>
  </r>
  <r>
    <s v="CLC"/>
    <s v="C221082"/>
    <x v="10"/>
    <s v="JOWA"/>
    <x v="6"/>
    <s v="CENT"/>
    <x v="7"/>
    <x v="0"/>
    <s v=""/>
    <d v="2018-11-14T00:00:00"/>
    <d v="2018-10-02T00:00:00"/>
    <x v="5"/>
    <s v="MOTOR"/>
    <s v="Closed - Settled"/>
    <s v="WINDSCREEN"/>
    <s v="ISUZU KB200I LWB P/U S/C"/>
    <n v="2013"/>
    <s v="CH90CZGP"/>
    <s v="HARTLEY "/>
    <n v="0"/>
    <n v="0"/>
    <n v="0"/>
    <n v="0"/>
    <n v="0"/>
    <n v="3650"/>
    <n v="0"/>
    <n v="0"/>
    <n v="0"/>
    <n v="0"/>
    <n v="0"/>
    <n v="0"/>
    <n v="0"/>
    <n v="0"/>
    <n v="0"/>
    <n v="0"/>
    <n v="3650"/>
    <d v="2018-11-14T00:00:00"/>
    <x v="0"/>
    <x v="1"/>
    <x v="6"/>
    <x v="7"/>
    <n v="1"/>
  </r>
  <r>
    <s v="CLC"/>
    <s v="C221083"/>
    <x v="10"/>
    <s v="METR"/>
    <x v="3"/>
    <s v="MBRO"/>
    <x v="63"/>
    <x v="1"/>
    <s v=""/>
    <d v="2018-11-14T00:00:00"/>
    <d v="2018-11-13T00:00:00"/>
    <x v="5"/>
    <s v="MOTOR"/>
    <s v="Closed - Claim documents outstanding"/>
    <s v="ACCORDING TO THE DRIVER AS SHE WAS DRIVING ANOTHER VEHICLE JUST CAME SPEEDING AND CUT INFRONT OF THE BUS, DRIVER HAD TO SWERVED THE BUS TO AVOID ACCIDENT. LEFT MIRROR OF THE BUS  HIT THE BILL BOARD AND BROKE."/>
    <s v="MERCEDES-BENZ EURO 5"/>
    <n v="2016"/>
    <s v="FK58DHGP"/>
    <s v="KHANYEZA "/>
    <n v="0"/>
    <n v="0"/>
    <n v="0"/>
    <n v="0"/>
    <n v="0"/>
    <n v="0"/>
    <n v="0"/>
    <n v="0"/>
    <n v="0"/>
    <n v="0"/>
    <n v="0"/>
    <n v="0"/>
    <n v="0"/>
    <n v="0"/>
    <n v="0"/>
    <n v="0"/>
    <n v="0"/>
    <d v="2018-11-14T00:00:00"/>
    <x v="0"/>
    <x v="2"/>
    <x v="3"/>
    <x v="63"/>
    <n v="1"/>
  </r>
  <r>
    <s v="CLC"/>
    <s v="C221084"/>
    <x v="10"/>
    <s v="PUBP"/>
    <x v="1"/>
    <s v="JEMS"/>
    <x v="8"/>
    <x v="0"/>
    <s v=""/>
    <d v="2018-11-14T00:00:00"/>
    <d v="2018-11-11T00:00:00"/>
    <x v="5"/>
    <s v="MOTOR"/>
    <s v="Closed - Settled"/>
    <s v="THE AMBULANCE WAS PARKED NEXT TO THE WALL AND WHEN REVERSING I ACCIDENTLY BUMPED THE LEFT FRONT FENDER AGAINST THE WALL"/>
    <s v="MERCEDES-BENZ SPRINTER 319 CDI F/C P/V"/>
    <n v="2011"/>
    <s v="BM24JWGP"/>
    <s v="SEKGOBELA "/>
    <n v="0"/>
    <n v="0"/>
    <n v="0"/>
    <n v="0"/>
    <n v="0"/>
    <n v="57298.52"/>
    <n v="1092.5"/>
    <n v="0"/>
    <n v="0"/>
    <n v="0"/>
    <n v="0"/>
    <n v="0"/>
    <n v="0"/>
    <n v="0"/>
    <n v="0"/>
    <n v="0"/>
    <n v="58391.02"/>
    <d v="2018-11-14T00:00:00"/>
    <x v="0"/>
    <x v="0"/>
    <x v="1"/>
    <x v="8"/>
    <n v="1"/>
  </r>
  <r>
    <s v="CLC"/>
    <s v="C221085"/>
    <x v="10"/>
    <s v="JOWA"/>
    <x v="6"/>
    <s v="SAND"/>
    <x v="6"/>
    <x v="0"/>
    <s v=""/>
    <d v="2018-11-14T00:00:00"/>
    <d v="2018-11-05T00:00:00"/>
    <x v="5"/>
    <s v="MOTOR"/>
    <s v="Closed - Settled"/>
    <s v="FOUND LIGHT DAMAGED"/>
    <s v="ISUZU FTR 800 F/C C/C"/>
    <n v="2015"/>
    <s v="DF27GZGP"/>
    <s v="NGUSE "/>
    <n v="0"/>
    <n v="0"/>
    <n v="0"/>
    <n v="0"/>
    <n v="0"/>
    <n v="29483.5"/>
    <n v="2898"/>
    <n v="0"/>
    <n v="0"/>
    <n v="0"/>
    <n v="0"/>
    <n v="0"/>
    <n v="0"/>
    <n v="0"/>
    <n v="0"/>
    <n v="0"/>
    <n v="32381.5"/>
    <d v="2018-11-14T00:00:00"/>
    <x v="0"/>
    <x v="1"/>
    <x v="6"/>
    <x v="6"/>
    <n v="1"/>
  </r>
  <r>
    <s v="CLC"/>
    <s v="C221144"/>
    <x v="10"/>
    <s v="METR"/>
    <x v="3"/>
    <s v="MBRO"/>
    <x v="63"/>
    <x v="1"/>
    <s v=""/>
    <d v="2018-11-15T00:00:00"/>
    <d v="2018-11-12T00:00:00"/>
    <x v="28"/>
    <s v="MOTOR"/>
    <s v="Closed - Claim documents outstanding"/>
    <s v="ACCORDING TO THE DRIVER THERE WAS A MAIN HOLE ON THE ROAD AND THERE WAS A STATIONARY TAXI KOMBI NEXT TO THE HOLE BACK  WHEEL LEFT SIDE OF THE BUS FELL INTO HOLE AND DAMAGED THE TYRE."/>
    <s v="MERCEDES-BENZ EURO 5"/>
    <n v="2016"/>
    <s v="NLY512GP"/>
    <s v="NKOSI "/>
    <n v="0"/>
    <n v="0"/>
    <n v="0"/>
    <n v="0"/>
    <n v="0"/>
    <n v="0"/>
    <n v="0"/>
    <n v="0"/>
    <n v="0"/>
    <n v="0"/>
    <n v="0"/>
    <n v="0"/>
    <n v="0"/>
    <n v="0"/>
    <n v="0"/>
    <n v="0"/>
    <n v="0"/>
    <d v="2018-11-15T00:00:00"/>
    <x v="0"/>
    <x v="2"/>
    <x v="3"/>
    <x v="63"/>
    <n v="1"/>
  </r>
  <r>
    <s v="CLC"/>
    <s v="C221145"/>
    <x v="10"/>
    <s v="CIPO"/>
    <x v="7"/>
    <s v="REUV"/>
    <x v="33"/>
    <x v="0"/>
    <s v=""/>
    <d v="2018-11-15T00:00:00"/>
    <d v="2018-10-03T00:00:00"/>
    <x v="17"/>
    <s v="MOTOR"/>
    <s v="Closed - Settled"/>
    <s v="DRIVING TO MALIBONGWE THE STONE CHIP FROM THE LOADED TRUCK WITH SAND"/>
    <s v="NISSAN NP200 1.5 DCI  P/U S/C"/>
    <n v="2014"/>
    <s v="BX51RKGP"/>
    <s v="Motor Glass - No Driver"/>
    <n v="0"/>
    <n v="0"/>
    <n v="0"/>
    <n v="0"/>
    <n v="0"/>
    <n v="3100"/>
    <n v="0"/>
    <n v="0"/>
    <n v="0"/>
    <n v="0"/>
    <n v="0"/>
    <n v="0"/>
    <n v="0"/>
    <n v="0"/>
    <n v="0"/>
    <n v="0"/>
    <n v="3100"/>
    <d v="2018-11-15T00:00:00"/>
    <x v="0"/>
    <x v="1"/>
    <x v="7"/>
    <x v="33"/>
    <n v="1"/>
  </r>
  <r>
    <s v="CLC"/>
    <s v="C221146"/>
    <x v="10"/>
    <s v="METR"/>
    <x v="3"/>
    <s v="MBMP"/>
    <x v="61"/>
    <x v="1"/>
    <s v=""/>
    <d v="2018-11-15T00:00:00"/>
    <d v="2018-11-05T00:00:00"/>
    <x v="28"/>
    <s v="MOTOR"/>
    <s v="Closed - Rejected Third Party Claim"/>
    <s v="A NOTHER MOTIRIST STOPED THE BUS DRIVER TO CLAIM THAT THE BUS COLLIDED TO HIS CAR"/>
    <s v="MERCEDES-BENZ 1725"/>
    <n v="2002"/>
    <s v="VCB 172 GP"/>
    <s v="KALALENI "/>
    <n v="0"/>
    <n v="0"/>
    <n v="0"/>
    <n v="0"/>
    <n v="0"/>
    <n v="0"/>
    <n v="0"/>
    <n v="0"/>
    <n v="0"/>
    <n v="0"/>
    <n v="0"/>
    <n v="0"/>
    <n v="0"/>
    <n v="0"/>
    <n v="0"/>
    <n v="3170.31"/>
    <n v="3170.31"/>
    <d v="2018-11-15T00:00:00"/>
    <x v="0"/>
    <x v="2"/>
    <x v="3"/>
    <x v="61"/>
    <n v="1"/>
  </r>
  <r>
    <s v="CLC"/>
    <s v="C221147"/>
    <x v="10"/>
    <s v="METR"/>
    <x v="3"/>
    <s v="MBMP"/>
    <x v="61"/>
    <x v="1"/>
    <s v=""/>
    <d v="2018-11-15T00:00:00"/>
    <d v="2018-10-06T00:00:00"/>
    <x v="5"/>
    <s v="MOTOR"/>
    <s v="Closed - Settled"/>
    <s v="THE DRIVER FOUND THE WINDOW DAMAGE INTHE DEPOT PARKING"/>
    <s v="MERCEDES-BENZ U5OO"/>
    <n v="2015"/>
    <s v="DW 68 CBGP"/>
    <s v="NDONYANE "/>
    <n v="0"/>
    <n v="0"/>
    <n v="0"/>
    <n v="0"/>
    <n v="0"/>
    <n v="14810.85"/>
    <n v="0"/>
    <n v="0"/>
    <n v="0"/>
    <n v="0"/>
    <n v="0"/>
    <n v="0"/>
    <n v="0"/>
    <n v="0"/>
    <n v="0"/>
    <n v="0"/>
    <n v="14810.85"/>
    <d v="2018-11-15T00:00:00"/>
    <x v="0"/>
    <x v="2"/>
    <x v="3"/>
    <x v="61"/>
    <n v="1"/>
  </r>
  <r>
    <s v="CLC"/>
    <s v="C221148"/>
    <x v="10"/>
    <s v="CIPO"/>
    <x v="7"/>
    <s v="RAND"/>
    <x v="52"/>
    <x v="0"/>
    <s v=""/>
    <d v="2018-11-15T00:00:00"/>
    <d v="2018-07-26T00:00:00"/>
    <x v="31"/>
    <s v="MOTOR"/>
    <s v="Closed - Settled"/>
    <s v="I WAS PARKED ON ROAD THEN I DECIDED TO TAKE OUT THE CAR TAKE ROAD THEN I HIT THE ROAD BY VHC AND SCRATCH THE BAKKIE AT LEFT REAR."/>
    <s v="NISSAN NP200 1.5 DCI P/U S/C"/>
    <n v="2016"/>
    <s v="BX51XTGP"/>
    <s v="BOSHIELO KENNETH"/>
    <n v="0"/>
    <n v="0"/>
    <n v="0"/>
    <n v="0"/>
    <n v="0"/>
    <n v="14051.26"/>
    <n v="1150"/>
    <n v="0"/>
    <n v="0"/>
    <n v="0"/>
    <n v="0"/>
    <n v="0"/>
    <n v="0"/>
    <n v="0"/>
    <n v="0"/>
    <n v="0"/>
    <n v="15201.26"/>
    <d v="2018-11-15T00:00:00"/>
    <x v="0"/>
    <x v="1"/>
    <x v="7"/>
    <x v="52"/>
    <n v="1"/>
  </r>
  <r>
    <s v="CLC"/>
    <s v="C221149"/>
    <x v="10"/>
    <s v="METR"/>
    <x v="3"/>
    <s v="MBMP"/>
    <x v="61"/>
    <x v="1"/>
    <s v=""/>
    <d v="2018-11-15T00:00:00"/>
    <d v="2018-11-05T00:00:00"/>
    <x v="5"/>
    <s v="MOTOR"/>
    <s v="Closed - Client Abandoned Claim"/>
    <s v="THE DRIVER DROVE THE BUS INTO A DITCH"/>
    <s v="MERCEDES-BENZ U500"/>
    <n v="2015"/>
    <s v="DW 67 ZSGP"/>
    <s v="MAZIBUKO "/>
    <n v="0"/>
    <n v="0"/>
    <n v="0"/>
    <n v="0"/>
    <n v="0"/>
    <n v="0"/>
    <n v="2875"/>
    <n v="0"/>
    <n v="0"/>
    <n v="0"/>
    <n v="0"/>
    <n v="0"/>
    <n v="0"/>
    <n v="0"/>
    <n v="0"/>
    <n v="0"/>
    <n v="2875"/>
    <d v="2018-11-15T00:00:00"/>
    <x v="0"/>
    <x v="2"/>
    <x v="3"/>
    <x v="61"/>
    <n v="1"/>
  </r>
  <r>
    <s v="CLC"/>
    <s v="C221150"/>
    <x v="10"/>
    <s v="METR"/>
    <x v="3"/>
    <s v="MBMP"/>
    <x v="61"/>
    <x v="1"/>
    <s v=""/>
    <d v="2018-11-15T00:00:00"/>
    <d v="2018-09-14T00:00:00"/>
    <x v="5"/>
    <s v="MOTOR"/>
    <s v="Closed - Settled"/>
    <s v="A PASSENGER CLOSED A WINDOW WHEN IT BROKE"/>
    <s v="VOLVO B7L"/>
    <n v="2008"/>
    <s v="NLP 346 GP"/>
    <s v="LETJOU "/>
    <n v="0"/>
    <n v="0"/>
    <n v="0"/>
    <n v="0"/>
    <n v="0"/>
    <n v="766.82"/>
    <n v="0"/>
    <n v="0"/>
    <n v="0"/>
    <n v="0"/>
    <n v="0"/>
    <n v="0"/>
    <n v="0"/>
    <n v="0"/>
    <n v="0"/>
    <n v="0"/>
    <n v="766.82"/>
    <d v="2018-11-15T00:00:00"/>
    <x v="0"/>
    <x v="2"/>
    <x v="3"/>
    <x v="61"/>
    <n v="1"/>
  </r>
  <r>
    <s v="CLC"/>
    <s v="C221151"/>
    <x v="10"/>
    <s v="METR"/>
    <x v="3"/>
    <s v="MBRO"/>
    <x v="63"/>
    <x v="1"/>
    <s v=""/>
    <d v="2018-11-15T00:00:00"/>
    <d v="2018-11-05T00:00:00"/>
    <x v="28"/>
    <s v="MOTOR"/>
    <s v="Closed - Claim documents outstanding"/>
    <s v="CAR COLLIDED TO BUS"/>
    <s v="MEIYA 1725"/>
    <n v="2008"/>
    <s v="VJP 490 GP"/>
    <s v="MALEMA "/>
    <n v="0"/>
    <n v="0"/>
    <n v="0"/>
    <n v="0"/>
    <n v="0"/>
    <n v="0"/>
    <n v="0"/>
    <n v="0"/>
    <n v="0"/>
    <n v="0"/>
    <n v="0"/>
    <n v="0"/>
    <n v="0"/>
    <n v="0"/>
    <n v="0"/>
    <n v="0"/>
    <n v="0"/>
    <d v="2018-11-15T00:00:00"/>
    <x v="0"/>
    <x v="2"/>
    <x v="3"/>
    <x v="63"/>
    <n v="1"/>
  </r>
  <r>
    <s v="CLC"/>
    <s v="C221152"/>
    <x v="10"/>
    <s v="METR"/>
    <x v="3"/>
    <s v="MBMP"/>
    <x v="61"/>
    <x v="1"/>
    <s v=""/>
    <d v="2018-11-15T00:00:00"/>
    <d v="2018-11-01T00:00:00"/>
    <x v="28"/>
    <s v="MOTOR"/>
    <s v="Closed - Third Party Did Not Pursue Claim"/>
    <s v="BUS COLLIDED TO CAR"/>
    <s v="MERCEDES-BENZ B7L"/>
    <n v="2002"/>
    <s v="VHT 378 GP"/>
    <s v="SIBIYA "/>
    <n v="0"/>
    <n v="0"/>
    <n v="0"/>
    <n v="0"/>
    <n v="0"/>
    <n v="0"/>
    <n v="0"/>
    <n v="0"/>
    <n v="0"/>
    <n v="0"/>
    <n v="0"/>
    <n v="0"/>
    <n v="0"/>
    <n v="0"/>
    <n v="0"/>
    <n v="0"/>
    <n v="0"/>
    <d v="2018-11-15T00:00:00"/>
    <x v="0"/>
    <x v="2"/>
    <x v="3"/>
    <x v="61"/>
    <n v="1"/>
  </r>
  <r>
    <s v="CLC"/>
    <s v="C221153"/>
    <x v="10"/>
    <s v="METR"/>
    <x v="3"/>
    <s v="MBMP"/>
    <x v="61"/>
    <x v="1"/>
    <s v=""/>
    <d v="2018-11-15T00:00:00"/>
    <d v="2018-11-11T00:00:00"/>
    <x v="5"/>
    <s v="MOTOR"/>
    <s v="Closed - Settled"/>
    <s v="BUS COLLIDED TO THE GATE"/>
    <s v="MERCEDES-BENZ U500"/>
    <n v="2015"/>
    <s v="FJ 95 NRGP"/>
    <s v="ZULU "/>
    <n v="0"/>
    <n v="0"/>
    <n v="0"/>
    <n v="0"/>
    <n v="0"/>
    <n v="9835.0300000000007"/>
    <n v="0"/>
    <n v="0"/>
    <n v="0"/>
    <n v="0"/>
    <n v="0"/>
    <n v="0"/>
    <n v="0"/>
    <n v="0"/>
    <n v="0"/>
    <n v="0"/>
    <n v="9835.0300000000007"/>
    <d v="2018-11-15T00:00:00"/>
    <x v="0"/>
    <x v="2"/>
    <x v="3"/>
    <x v="61"/>
    <n v="1"/>
  </r>
  <r>
    <s v="CLC"/>
    <s v="C221154"/>
    <x v="10"/>
    <s v="CIPO"/>
    <x v="7"/>
    <s v="REUV"/>
    <x v="33"/>
    <x v="0"/>
    <s v=""/>
    <d v="2018-11-15T00:00:00"/>
    <d v="2018-11-06T00:00:00"/>
    <x v="31"/>
    <s v="MOTOR"/>
    <s v="Closed - Settled"/>
    <s v="I WAS REVERSING THE TRAILER THEN IT BUMPED THE CAR LEFT SIDE BACK BUMPER"/>
    <s v="TOYOTA HILUX 2200 4X4 P/U D/C"/>
    <n v="2014"/>
    <s v="CK80KRGP"/>
    <s v="JOHANNES THOKA"/>
    <n v="0"/>
    <n v="0"/>
    <n v="0"/>
    <n v="0"/>
    <n v="0"/>
    <n v="20463.48"/>
    <n v="920"/>
    <n v="0"/>
    <n v="0"/>
    <n v="0"/>
    <n v="0"/>
    <n v="0"/>
    <n v="0"/>
    <n v="0"/>
    <n v="0"/>
    <n v="0"/>
    <n v="21383.48"/>
    <d v="2018-11-15T00:00:00"/>
    <x v="0"/>
    <x v="1"/>
    <x v="7"/>
    <x v="33"/>
    <n v="1"/>
  </r>
  <r>
    <s v="CLC"/>
    <s v="C221155"/>
    <x v="10"/>
    <s v="METR"/>
    <x v="3"/>
    <s v="MBMP"/>
    <x v="61"/>
    <x v="1"/>
    <s v=""/>
    <d v="2018-11-15T00:00:00"/>
    <d v="2018-11-05T00:00:00"/>
    <x v="28"/>
    <s v="MOTOR"/>
    <s v="Closed - Claim Documents Outstanding"/>
    <s v="MINI BUS COLLIDED TO REAR OF THE BUS"/>
    <s v="MERCEDES-BENZ U500"/>
    <n v="2015"/>
    <s v="FJ 70 XCGP"/>
    <s v="MACHABA "/>
    <n v="0"/>
    <n v="0"/>
    <n v="0"/>
    <n v="0"/>
    <n v="0"/>
    <n v="0"/>
    <n v="0"/>
    <n v="0"/>
    <n v="0"/>
    <n v="80"/>
    <n v="0"/>
    <n v="0"/>
    <n v="0"/>
    <n v="0"/>
    <n v="0"/>
    <n v="0"/>
    <n v="80"/>
    <d v="2018-11-15T00:00:00"/>
    <x v="0"/>
    <x v="2"/>
    <x v="3"/>
    <x v="61"/>
    <n v="1"/>
  </r>
  <r>
    <s v="CLC"/>
    <s v="C221156"/>
    <x v="10"/>
    <s v="METR"/>
    <x v="3"/>
    <s v="MBMP"/>
    <x v="61"/>
    <x v="1"/>
    <s v=""/>
    <d v="2018-11-15T00:00:00"/>
    <d v="2018-11-01T00:00:00"/>
    <x v="28"/>
    <s v="MOTOR"/>
    <s v="Closed - Settled"/>
    <s v="MINI BUS COLLIDED TO BUS"/>
    <s v="MERCEDES-BENZ U500"/>
    <n v="2015"/>
    <s v="FJ 44 CMGP"/>
    <s v="BALOYI "/>
    <n v="0"/>
    <n v="0"/>
    <n v="0"/>
    <n v="0"/>
    <n v="0"/>
    <n v="384.04"/>
    <n v="0"/>
    <n v="0"/>
    <n v="0"/>
    <n v="0"/>
    <n v="0"/>
    <n v="0"/>
    <n v="0"/>
    <n v="0"/>
    <n v="0"/>
    <n v="0"/>
    <n v="10384.040000000001"/>
    <d v="2018-11-15T00:00:00"/>
    <x v="0"/>
    <x v="2"/>
    <x v="3"/>
    <x v="61"/>
    <n v="1"/>
  </r>
  <r>
    <s v="CLC"/>
    <s v="C221157"/>
    <x v="10"/>
    <s v="METR"/>
    <x v="3"/>
    <s v="MBMP"/>
    <x v="61"/>
    <x v="1"/>
    <s v=""/>
    <d v="2018-11-15T00:00:00"/>
    <d v="2018-09-14T00:00:00"/>
    <x v="5"/>
    <s v="MOTOR"/>
    <s v="Closed - Settled"/>
    <s v="THE WINDOW BROKE AS THE GRASS WAS CUT AT THE DEPOT"/>
    <s v="MERCEDES-BENZ 1200"/>
    <n v="2015"/>
    <s v="DT 56 LJGP"/>
    <s v="MALULEKE "/>
    <n v="0"/>
    <n v="0"/>
    <n v="0"/>
    <n v="0"/>
    <n v="0"/>
    <n v="384.04"/>
    <n v="0"/>
    <n v="0"/>
    <n v="0"/>
    <n v="0"/>
    <n v="0"/>
    <n v="0"/>
    <n v="0"/>
    <n v="0"/>
    <n v="0"/>
    <n v="0"/>
    <n v="10384.040000000001"/>
    <d v="2018-11-15T00:00:00"/>
    <x v="0"/>
    <x v="2"/>
    <x v="3"/>
    <x v="61"/>
    <n v="1"/>
  </r>
  <r>
    <s v="CLC"/>
    <s v="C221158"/>
    <x v="10"/>
    <s v="CIPO"/>
    <x v="7"/>
    <s v="REUV"/>
    <x v="33"/>
    <x v="0"/>
    <s v=""/>
    <d v="2018-11-15T00:00:00"/>
    <d v="2018-11-06T00:00:00"/>
    <x v="5"/>
    <s v="MOTOR"/>
    <s v="Closed - Claim documents outstanding"/>
    <s v="LEFT MIRROR BROKEN WHEN I WAS REVERSING.  THE MIRROR BROKE AT BY THE PILLAR ON MY LEFT AND FENDER JUST ABOVE LEFT FRONT WHEEL"/>
    <s v="TOYOTA QUANTUM 2.5 D-4D 10 SEAT"/>
    <n v="2014"/>
    <s v="CC83YGGP"/>
    <s v="Sibusiso  Ndaba"/>
    <n v="0"/>
    <n v="0"/>
    <n v="0"/>
    <n v="0"/>
    <n v="0"/>
    <n v="0"/>
    <n v="0"/>
    <n v="0"/>
    <n v="0"/>
    <n v="0"/>
    <n v="0"/>
    <n v="0"/>
    <n v="0"/>
    <n v="0"/>
    <n v="0"/>
    <n v="0"/>
    <n v="0"/>
    <d v="2018-11-15T00:00:00"/>
    <x v="0"/>
    <x v="1"/>
    <x v="7"/>
    <x v="33"/>
    <n v="1"/>
  </r>
  <r>
    <s v="CLC"/>
    <s v="C221159"/>
    <x v="10"/>
    <s v="CIPO"/>
    <x v="7"/>
    <s v="REUV"/>
    <x v="33"/>
    <x v="0"/>
    <s v=""/>
    <d v="2018-11-15T00:00:00"/>
    <d v="2018-10-25T00:00:00"/>
    <x v="17"/>
    <s v="MOTOR"/>
    <s v="Closed - Settled"/>
    <s v="WINDSCREEN CHIP BY UNKNOWN TRUCK ON THE WAY TO MIDRAND"/>
    <s v="ISUZU KB250D LWB P/U S/C"/>
    <n v="2014"/>
    <s v="CM68YSGP"/>
    <s v="Motor Glass - No Driver"/>
    <n v="0"/>
    <n v="0"/>
    <n v="0"/>
    <n v="0"/>
    <n v="0"/>
    <n v="3450"/>
    <n v="0"/>
    <n v="0"/>
    <n v="0"/>
    <n v="0"/>
    <n v="0"/>
    <n v="0"/>
    <n v="0"/>
    <n v="0"/>
    <n v="0"/>
    <n v="0"/>
    <n v="3450"/>
    <d v="2018-11-15T00:00:00"/>
    <x v="0"/>
    <x v="1"/>
    <x v="7"/>
    <x v="33"/>
    <n v="1"/>
  </r>
  <r>
    <s v="CLC"/>
    <s v="C221160"/>
    <x v="10"/>
    <s v="METR"/>
    <x v="3"/>
    <s v="MBMP"/>
    <x v="61"/>
    <x v="1"/>
    <s v=""/>
    <d v="2018-11-15T00:00:00"/>
    <d v="2018-10-27T00:00:00"/>
    <x v="17"/>
    <s v="MOTOR"/>
    <s v="Closed - Settled"/>
    <s v="BUS ROLED TO COLLID TO A NOTHER BUS"/>
    <s v="VOLVO B7L"/>
    <n v="2002"/>
    <s v="NHB 568 GP"/>
    <s v="MAILELA "/>
    <n v="0"/>
    <n v="0"/>
    <n v="0"/>
    <n v="0"/>
    <n v="0"/>
    <n v="1554.74"/>
    <n v="0"/>
    <n v="0"/>
    <n v="0"/>
    <n v="0"/>
    <n v="0"/>
    <n v="0"/>
    <n v="0"/>
    <n v="0"/>
    <n v="0"/>
    <n v="0"/>
    <n v="11554.74"/>
    <d v="2018-11-15T00:00:00"/>
    <x v="0"/>
    <x v="2"/>
    <x v="3"/>
    <x v="61"/>
    <n v="1"/>
  </r>
  <r>
    <s v="CLC"/>
    <s v="C221161"/>
    <x v="10"/>
    <s v="PZOO"/>
    <x v="0"/>
    <s v="CPRC"/>
    <x v="25"/>
    <x v="0"/>
    <s v=""/>
    <d v="2018-11-15T00:00:00"/>
    <d v="2018-10-22T00:00:00"/>
    <x v="5"/>
    <s v="MOTOR"/>
    <s v="Closed - Settled"/>
    <s v="DRIVER HIT TREE BRANCH WITH LEFT MIRROR AT CR SWART AT RANDPARK."/>
    <s v="NEWHOLLAND TT75"/>
    <n v="2013"/>
    <s v="CL96KDGP"/>
    <s v="PHUKUBYE "/>
    <n v="0"/>
    <n v="0"/>
    <n v="0"/>
    <n v="0"/>
    <n v="0"/>
    <n v="1500"/>
    <n v="0"/>
    <n v="0"/>
    <n v="0"/>
    <n v="0"/>
    <n v="0"/>
    <n v="0"/>
    <n v="0"/>
    <n v="0"/>
    <n v="0"/>
    <n v="0"/>
    <n v="1500"/>
    <d v="2018-11-15T00:00:00"/>
    <x v="0"/>
    <x v="0"/>
    <x v="0"/>
    <x v="25"/>
    <n v="1"/>
  </r>
  <r>
    <s v="CLC"/>
    <s v="C221258"/>
    <x v="10"/>
    <s v="METR"/>
    <x v="3"/>
    <s v="MBMP"/>
    <x v="61"/>
    <x v="1"/>
    <s v=""/>
    <d v="2018-11-16T00:00:00"/>
    <d v="2018-10-09T00:00:00"/>
    <x v="28"/>
    <s v="MOTOR"/>
    <s v="Closed - Claim documents outstanding"/>
    <s v="MINI BUS COLLIDED TO THJE BUS"/>
    <s v="VOLKSWAGEN B7L"/>
    <n v="2008"/>
    <s v="NFY 919 GP"/>
    <s v="PHIRI "/>
    <n v="0"/>
    <n v="0"/>
    <n v="0"/>
    <n v="0"/>
    <n v="0"/>
    <n v="0"/>
    <n v="0"/>
    <n v="0"/>
    <n v="0"/>
    <n v="0"/>
    <n v="0"/>
    <n v="0"/>
    <n v="0"/>
    <n v="0"/>
    <n v="0"/>
    <n v="0"/>
    <n v="0"/>
    <d v="2018-11-16T00:00:00"/>
    <x v="0"/>
    <x v="2"/>
    <x v="3"/>
    <x v="61"/>
    <n v="1"/>
  </r>
  <r>
    <s v="CLC"/>
    <s v="C221259"/>
    <x v="10"/>
    <s v="METR"/>
    <x v="3"/>
    <s v="MBMP"/>
    <x v="61"/>
    <x v="1"/>
    <s v=""/>
    <d v="2018-11-16T00:00:00"/>
    <d v="2018-09-21T00:00:00"/>
    <x v="28"/>
    <s v="MOTOR"/>
    <s v="Closed - Claim documents outstanding"/>
    <s v="BUS COLLIDED TO THE REAR OF THE JMPD BAKKIE"/>
    <s v="VOLVO B7L"/>
    <n v="2008"/>
    <s v="NFY 919 GP"/>
    <s v="KHOZA "/>
    <n v="0"/>
    <n v="0"/>
    <n v="0"/>
    <n v="0"/>
    <n v="0"/>
    <n v="0"/>
    <n v="0"/>
    <n v="0"/>
    <n v="0"/>
    <n v="0"/>
    <n v="0"/>
    <n v="0"/>
    <n v="0"/>
    <n v="0"/>
    <n v="0"/>
    <n v="0"/>
    <n v="0"/>
    <d v="2018-11-16T00:00:00"/>
    <x v="0"/>
    <x v="2"/>
    <x v="3"/>
    <x v="61"/>
    <n v="1"/>
  </r>
  <r>
    <s v="CLC"/>
    <s v="C221260"/>
    <x v="10"/>
    <s v="PIKI"/>
    <x v="2"/>
    <s v="PURF"/>
    <x v="2"/>
    <x v="0"/>
    <s v=""/>
    <d v="2018-11-16T00:00:00"/>
    <d v="2018-10-29T00:00:00"/>
    <x v="5"/>
    <s v="MOTOR"/>
    <s v="Closed - Settled"/>
    <s v="LEFT FRONT DOOR DAMAGED AND LEFT FRONT FENDER ALSO DAMAGED"/>
    <s v="TOYOTA AVANZA 1.5 SX"/>
    <n v="2017"/>
    <s v="DYR192L"/>
    <s v="JACKSON "/>
    <n v="0"/>
    <n v="0"/>
    <n v="0"/>
    <n v="0"/>
    <n v="0"/>
    <n v="9136.31"/>
    <n v="0"/>
    <n v="0"/>
    <n v="0"/>
    <n v="0"/>
    <n v="0"/>
    <n v="0"/>
    <n v="0"/>
    <n v="0"/>
    <n v="0"/>
    <n v="0"/>
    <n v="9136.31"/>
    <d v="2018-11-16T00:00:00"/>
    <x v="0"/>
    <x v="1"/>
    <x v="2"/>
    <x v="2"/>
    <n v="1"/>
  </r>
  <r>
    <s v="CLC"/>
    <s v="C221261"/>
    <x v="10"/>
    <s v="PZOO"/>
    <x v="0"/>
    <s v="CPRA"/>
    <x v="11"/>
    <x v="0"/>
    <s v=""/>
    <d v="2018-11-16T00:00:00"/>
    <d v="2018-11-14T00:00:00"/>
    <x v="5"/>
    <s v="MOTOR"/>
    <s v="Closed - Settled"/>
    <s v="WENT TO ANSWEAR CALL OF NATURE AT SOSAL GARAGE IN FOURWAYS UPON RETURN DRIVER DISCOVERED THAT 2 X BATTERIES WERE STOLEN."/>
    <s v="ISUZU FSR750"/>
    <n v="2015"/>
    <s v="DR80RCGP"/>
    <s v="RATLHAHA "/>
    <n v="0"/>
    <n v="0"/>
    <n v="0"/>
    <n v="0"/>
    <n v="0"/>
    <n v="4517.0200000000004"/>
    <n v="0"/>
    <n v="0"/>
    <n v="0"/>
    <n v="0"/>
    <n v="0"/>
    <n v="0"/>
    <n v="0"/>
    <n v="0"/>
    <n v="0"/>
    <n v="0"/>
    <n v="4517.0200000000004"/>
    <d v="2018-11-16T00:00:00"/>
    <x v="0"/>
    <x v="0"/>
    <x v="0"/>
    <x v="11"/>
    <n v="1"/>
  </r>
  <r>
    <s v="CLC"/>
    <s v="C221262"/>
    <x v="10"/>
    <s v="PUBP"/>
    <x v="1"/>
    <s v="JMPD"/>
    <x v="1"/>
    <x v="0"/>
    <s v=""/>
    <d v="2018-11-16T00:00:00"/>
    <d v="2018-08-15T00:00:00"/>
    <x v="5"/>
    <s v="MOTOR"/>
    <s v="Closed - Settled"/>
    <s v="THERE WAS GROUP OF PEOPLE BEHAVING IN A FRENZIED WAY THEY WERE TROWING CHAIRS IN THE STREET AND ONE OF THE CHAIRS FELL RIGHT IN FRONT OF THE PATROL CAR AND DAMAGED THE FRONT RIGHT BUMPER AND FOG LIGHT AND FRONT NUMBER PLATE GOT DENTED"/>
    <s v="HYUNDAI ACCENT 1.6 GLS/FLUID A/T"/>
    <n v="2016"/>
    <s v="FG11XWGP"/>
    <s v="SHIBAMBU "/>
    <n v="0"/>
    <n v="0"/>
    <n v="0"/>
    <n v="0"/>
    <n v="0"/>
    <n v="11071.83"/>
    <n v="0"/>
    <n v="0"/>
    <n v="0"/>
    <n v="0"/>
    <n v="0"/>
    <n v="0"/>
    <n v="0"/>
    <n v="0"/>
    <n v="0"/>
    <n v="0"/>
    <n v="11071.83"/>
    <d v="2018-11-16T00:00:00"/>
    <x v="0"/>
    <x v="0"/>
    <x v="1"/>
    <x v="1"/>
    <n v="1"/>
  </r>
  <r>
    <s v="CLC"/>
    <s v="C221263"/>
    <x v="10"/>
    <s v="PUBP"/>
    <x v="1"/>
    <s v="JEMR"/>
    <x v="84"/>
    <x v="3"/>
    <s v=""/>
    <d v="2018-11-16T00:00:00"/>
    <d v="2018-10-14T00:00:00"/>
    <x v="5"/>
    <s v="MOTOR"/>
    <s v="Closed - Claim documents outstanding"/>
    <s v="DRIVING BACK FROM A CALL THE TAXI DRIVER STOPPED IN FRONT OF ME AND STARTED SWEARING AT ME AND WHEN WE GOT OUT OF THE VEHICLE A GROUP OF MEN INTERVENED AND STARTED FIGHTING WITH US. THE MATTER WAS REPORTED TO SAPS."/>
    <s v="SCANIA P410 CA6X4 MSZ T/T C/C"/>
    <n v="2017"/>
    <s v="HL40CCGP"/>
    <s v="MORE "/>
    <n v="0"/>
    <n v="0"/>
    <n v="0"/>
    <n v="0"/>
    <n v="0"/>
    <n v="0"/>
    <n v="0"/>
    <n v="0"/>
    <n v="0"/>
    <n v="0"/>
    <n v="0"/>
    <n v="0"/>
    <n v="0"/>
    <n v="0"/>
    <n v="0"/>
    <n v="0"/>
    <n v="0"/>
    <d v="2018-11-16T00:00:00"/>
    <x v="0"/>
    <x v="0"/>
    <x v="1"/>
    <x v="84"/>
    <n v="1"/>
  </r>
  <r>
    <s v="CLC"/>
    <s v="C221264"/>
    <x v="10"/>
    <s v="METR"/>
    <x v="3"/>
    <s v="MBVM"/>
    <x v="62"/>
    <x v="1"/>
    <s v=""/>
    <d v="2018-11-16T00:00:00"/>
    <d v="2018-11-14T00:00:00"/>
    <x v="5"/>
    <s v="MOTOR"/>
    <s v="Closed - Settled"/>
    <s v="BUS COLLIDED WITH TREE"/>
    <s v="MERCEDES-BENZ TORINO"/>
    <n v="2002"/>
    <s v="VJR007 GP"/>
    <s v="BUTHELEZI "/>
    <n v="0"/>
    <n v="0"/>
    <n v="0"/>
    <n v="0"/>
    <n v="0"/>
    <n v="39737.5"/>
    <n v="2875"/>
    <n v="0"/>
    <n v="0"/>
    <n v="0"/>
    <n v="0"/>
    <n v="0"/>
    <n v="0"/>
    <n v="0"/>
    <n v="0"/>
    <n v="0"/>
    <n v="52612.5"/>
    <d v="2018-11-16T00:00:00"/>
    <x v="0"/>
    <x v="2"/>
    <x v="3"/>
    <x v="62"/>
    <n v="1"/>
  </r>
  <r>
    <s v="CLC"/>
    <s v="C221265"/>
    <x v="10"/>
    <s v="METR"/>
    <x v="3"/>
    <s v="MBMP"/>
    <x v="61"/>
    <x v="1"/>
    <s v=""/>
    <d v="2018-11-16T00:00:00"/>
    <d v="2018-10-12T00:00:00"/>
    <x v="28"/>
    <s v="MOTOR"/>
    <s v="Closed - Rejected Third Party Claim"/>
    <s v="CAR COLLIDED TO BUS"/>
    <s v="MERCEDES-BENZ U500"/>
    <n v="2015"/>
    <s v="FK 19 JXGP"/>
    <s v="CHAKE "/>
    <n v="0"/>
    <n v="0"/>
    <n v="0"/>
    <n v="0"/>
    <n v="0"/>
    <n v="0"/>
    <n v="0"/>
    <n v="0"/>
    <n v="0"/>
    <n v="0"/>
    <n v="0"/>
    <n v="0"/>
    <n v="0"/>
    <n v="0"/>
    <n v="0"/>
    <n v="4468.57"/>
    <n v="4468.57"/>
    <d v="2018-11-16T00:00:00"/>
    <x v="0"/>
    <x v="2"/>
    <x v="3"/>
    <x v="61"/>
    <n v="1"/>
  </r>
  <r>
    <s v="CLC"/>
    <s v="C221266"/>
    <x v="8"/>
    <s v="PUBP"/>
    <x v="1"/>
    <s v="JMPD"/>
    <x v="1"/>
    <x v="2"/>
    <s v=""/>
    <d v="2018-11-16T00:00:00"/>
    <d v="2017-11-09T00:00:00"/>
    <x v="25"/>
    <s v="MOTOR"/>
    <s v="Closed - Settled"/>
    <s v="I WAS DRIVING ALONG REPUBLIC AND IT WAS RAINING  I HEAD A FUNNY SOUND IMMEDIATELY STOP AND CHECKED IF IS THERE ANY DAMAGE TO THE CAR AND I DID NOT SEE ANY THING,WHEN I REACH AT HOME I SAW THAT THE FRONT RIGHT LIGHT MIRROR AS A DAMAGED"/>
    <s v="HYUNDAI ACCENT 1.6 GLS/FLUID A/T"/>
    <n v="2016"/>
    <s v="FG11XWGP"/>
    <s v="SHIBAMBU "/>
    <n v="0"/>
    <n v="0"/>
    <n v="0"/>
    <n v="0"/>
    <n v="0"/>
    <n v="0"/>
    <n v="0"/>
    <n v="0"/>
    <n v="0"/>
    <n v="0"/>
    <n v="0"/>
    <n v="0"/>
    <n v="0"/>
    <n v="0"/>
    <n v="0"/>
    <n v="0"/>
    <n v="15370.45"/>
    <d v="2018-11-16T00:00:00"/>
    <x v="0"/>
    <x v="0"/>
    <x v="1"/>
    <x v="1"/>
    <n v="1"/>
  </r>
  <r>
    <s v="CLC"/>
    <s v="C221267"/>
    <x v="10"/>
    <s v="PIKI"/>
    <x v="2"/>
    <s v="PURA"/>
    <x v="28"/>
    <x v="0"/>
    <s v=""/>
    <d v="2018-11-16T00:00:00"/>
    <d v="2018-11-10T00:00:00"/>
    <x v="28"/>
    <s v="MOTOR"/>
    <s v="Closed - Third Party Claim Settled - Straight"/>
    <s v="PIKITUP VEHICLE BUMPED INTO REAR RIGHT DOOR OF THE 3RD PARTY VEHICLE"/>
    <s v="MERCEDES-BENZ ACTROS 3331/45 F/C C/C"/>
    <n v="2008"/>
    <s v="XYB339GP"/>
    <s v="NOMANDINDI "/>
    <n v="0"/>
    <n v="0"/>
    <n v="0"/>
    <n v="0"/>
    <n v="0"/>
    <n v="0"/>
    <n v="0"/>
    <n v="0"/>
    <n v="0"/>
    <n v="0"/>
    <n v="0"/>
    <n v="0"/>
    <n v="0"/>
    <n v="0"/>
    <n v="16064.41"/>
    <n v="1092.5"/>
    <n v="17156.91"/>
    <d v="2018-11-16T00:00:00"/>
    <x v="0"/>
    <x v="1"/>
    <x v="2"/>
    <x v="28"/>
    <n v="1"/>
  </r>
  <r>
    <s v="CLC"/>
    <s v="C221268"/>
    <x v="10"/>
    <s v="METR"/>
    <x v="3"/>
    <s v="MBMP"/>
    <x v="61"/>
    <x v="1"/>
    <s v=""/>
    <d v="2018-11-16T00:00:00"/>
    <d v="2018-10-10T00:00:00"/>
    <x v="28"/>
    <s v="MOTOR"/>
    <s v="Closed - Claim documents outstanding"/>
    <s v="THE BUS COLLIDED TO THE PARKED CAR"/>
    <s v="MERCEDES-BENZ 1725"/>
    <n v="2002"/>
    <s v="VLC 165 GP"/>
    <s v="MTHEMBU "/>
    <n v="0"/>
    <n v="0"/>
    <n v="0"/>
    <n v="0"/>
    <n v="0"/>
    <n v="0"/>
    <n v="0"/>
    <n v="0"/>
    <n v="0"/>
    <n v="0"/>
    <n v="0"/>
    <n v="0"/>
    <n v="0"/>
    <n v="0"/>
    <n v="0"/>
    <n v="0"/>
    <n v="0"/>
    <d v="2018-11-16T00:00:00"/>
    <x v="0"/>
    <x v="2"/>
    <x v="3"/>
    <x v="61"/>
    <n v="1"/>
  </r>
  <r>
    <s v="CLC"/>
    <s v="C221269"/>
    <x v="10"/>
    <s v="PIKI"/>
    <x v="2"/>
    <s v="PURF"/>
    <x v="2"/>
    <x v="0"/>
    <s v=""/>
    <d v="2018-11-16T00:00:00"/>
    <d v="2018-11-10T00:00:00"/>
    <x v="5"/>
    <s v="MOTOR"/>
    <s v="Closed - Settled"/>
    <s v="LEFT SIDE MIRROR WAS DAMAGED BY A STONE"/>
    <s v="NISSAN UD 80C F/C C/C"/>
    <n v="2008"/>
    <s v="TYG133GP"/>
    <s v="MORAPEDI "/>
    <n v="0"/>
    <n v="0"/>
    <n v="0"/>
    <n v="0"/>
    <n v="0"/>
    <n v="6980.45"/>
    <n v="0"/>
    <n v="0"/>
    <n v="0"/>
    <n v="0"/>
    <n v="0"/>
    <n v="0"/>
    <n v="0"/>
    <n v="0"/>
    <n v="0"/>
    <n v="0"/>
    <n v="6980.45"/>
    <d v="2018-11-16T00:00:00"/>
    <x v="0"/>
    <x v="1"/>
    <x v="2"/>
    <x v="2"/>
    <n v="1"/>
  </r>
  <r>
    <s v="CLC"/>
    <s v="C221270"/>
    <x v="10"/>
    <s v="PUBP"/>
    <x v="1"/>
    <s v="JMPD"/>
    <x v="1"/>
    <x v="0"/>
    <s v=""/>
    <d v="2018-11-16T00:00:00"/>
    <d v="2018-11-11T00:00:00"/>
    <x v="5"/>
    <s v="MOTOR"/>
    <s v="Closed - Settled"/>
    <s v="A GROUP OF MENS WERE FIGHTING WE TRIED TO ASK WHAT WAS GOING ON AND ONE OF THEM PICKED UP A BRICK AND HIT THE PATROL VEHICLE AT THE REAR RIGHT HAND SIDE NEXT TO THE FUEL CAP."/>
    <s v="FORD FOCUS 2.0 SI 5DR"/>
    <n v="2016"/>
    <s v="FW08PZGP"/>
    <s v="SEKOPO "/>
    <n v="0"/>
    <n v="0"/>
    <n v="0"/>
    <n v="0"/>
    <n v="0"/>
    <n v="38014.050000000003"/>
    <n v="1092.5"/>
    <n v="0"/>
    <n v="0"/>
    <n v="0"/>
    <n v="0"/>
    <n v="0"/>
    <n v="0"/>
    <n v="0"/>
    <n v="0"/>
    <n v="0"/>
    <n v="39106.550000000003"/>
    <d v="2018-11-16T00:00:00"/>
    <x v="0"/>
    <x v="0"/>
    <x v="1"/>
    <x v="1"/>
    <n v="1"/>
  </r>
  <r>
    <s v="CLC"/>
    <s v="C221271"/>
    <x v="10"/>
    <s v="PIKI"/>
    <x v="2"/>
    <s v="PURF"/>
    <x v="2"/>
    <x v="0"/>
    <s v=""/>
    <d v="2018-11-16T00:00:00"/>
    <d v="2018-11-01T00:00:00"/>
    <x v="5"/>
    <s v="MOTOR"/>
    <s v="Closed - Settled"/>
    <s v="TOP LEFT FRONT MIRROR BROKEN BY A TREE BRANCH"/>
    <s v="ISUZU FSR 750 CREW CAB AMT F/C C/C"/>
    <n v="2014"/>
    <s v="CZ22NJGP"/>
    <s v="DUKU "/>
    <n v="0"/>
    <n v="0"/>
    <n v="0"/>
    <n v="0"/>
    <n v="0"/>
    <n v="8045.64"/>
    <n v="0"/>
    <n v="0"/>
    <n v="0"/>
    <n v="0"/>
    <n v="0"/>
    <n v="0"/>
    <n v="0"/>
    <n v="0"/>
    <n v="0"/>
    <n v="0"/>
    <n v="8045.64"/>
    <d v="2018-11-16T00:00:00"/>
    <x v="0"/>
    <x v="1"/>
    <x v="2"/>
    <x v="2"/>
    <n v="1"/>
  </r>
  <r>
    <s v="CLC"/>
    <s v="C221272"/>
    <x v="10"/>
    <s v="PIKI"/>
    <x v="2"/>
    <s v="PURD"/>
    <x v="30"/>
    <x v="0"/>
    <s v=""/>
    <d v="2018-11-16T00:00:00"/>
    <d v="2018-10-29T00:00:00"/>
    <x v="5"/>
    <s v="MOTOR"/>
    <s v="Closed - Settled"/>
    <s v="WHILE VNJ920GP WAS RESERVING IN THE LANDFILL IT BUMPED A 3RD PARTY VEHICLE CM75JBGP."/>
    <s v="NISSAN UD 290 WT T/T C/C"/>
    <n v="2008"/>
    <s v="VNJ920GP"/>
    <s v="MOYA "/>
    <n v="0"/>
    <n v="0"/>
    <n v="0"/>
    <n v="0"/>
    <n v="0"/>
    <n v="29107.55"/>
    <n v="1150"/>
    <n v="0"/>
    <n v="0"/>
    <n v="0"/>
    <n v="0"/>
    <n v="0"/>
    <n v="0"/>
    <n v="0"/>
    <n v="0"/>
    <n v="0"/>
    <n v="30257.55"/>
    <d v="2018-11-16T00:00:00"/>
    <x v="0"/>
    <x v="1"/>
    <x v="2"/>
    <x v="30"/>
    <n v="1"/>
  </r>
  <r>
    <s v="CLC"/>
    <s v="C221273"/>
    <x v="10"/>
    <s v="METR"/>
    <x v="3"/>
    <s v="MBVM"/>
    <x v="62"/>
    <x v="1"/>
    <s v=""/>
    <d v="2018-11-16T00:00:00"/>
    <d v="2018-11-03T00:00:00"/>
    <x v="28"/>
    <s v="MOTOR"/>
    <s v="Closed - Third Party Claim Settled - Straight"/>
    <s v="BUS BUMPED PRIVATE CAR WITH A BACK SWING"/>
    <s v="MERCEDES-BENZ EURO 5"/>
    <n v="2015"/>
    <s v="DY17MY GP"/>
    <s v="MKHWANAZI "/>
    <n v="0"/>
    <n v="0"/>
    <n v="0"/>
    <n v="0"/>
    <n v="0"/>
    <n v="0"/>
    <n v="0"/>
    <n v="0"/>
    <n v="0"/>
    <n v="0"/>
    <n v="0"/>
    <n v="0"/>
    <n v="0"/>
    <n v="0"/>
    <n v="13897.7"/>
    <n v="1092.5"/>
    <n v="14990.2"/>
    <d v="2018-11-16T00:00:00"/>
    <x v="0"/>
    <x v="2"/>
    <x v="3"/>
    <x v="62"/>
    <n v="1"/>
  </r>
  <r>
    <s v="CLC"/>
    <s v="C221274"/>
    <x v="10"/>
    <s v="METR"/>
    <x v="3"/>
    <s v="MBVM"/>
    <x v="62"/>
    <x v="1"/>
    <s v=""/>
    <d v="2018-11-16T00:00:00"/>
    <d v="2018-11-11T00:00:00"/>
    <x v="5"/>
    <s v="MOTOR"/>
    <s v="Closed - Settled"/>
    <s v="DURING INSPECTION THE BUS DRIVER FOUND WINDSCREEN AND SIDE WINDOW BROKEN"/>
    <s v="VOLVO B7L"/>
    <n v="2002"/>
    <s v="NKW 410 GP"/>
    <s v="MONOKOANE "/>
    <n v="0"/>
    <n v="0"/>
    <n v="0"/>
    <n v="0"/>
    <n v="0"/>
    <n v="1380.4"/>
    <n v="0"/>
    <n v="0"/>
    <n v="0"/>
    <n v="0"/>
    <n v="0"/>
    <n v="0"/>
    <n v="0"/>
    <n v="0"/>
    <n v="0"/>
    <n v="0"/>
    <n v="11380.4"/>
    <d v="2018-11-16T00:00:00"/>
    <x v="0"/>
    <x v="2"/>
    <x v="3"/>
    <x v="62"/>
    <n v="1"/>
  </r>
  <r>
    <s v="CLC"/>
    <s v="C221275"/>
    <x v="10"/>
    <s v="PIKI"/>
    <x v="2"/>
    <s v="PURF"/>
    <x v="2"/>
    <x v="0"/>
    <s v=""/>
    <d v="2018-11-16T00:00:00"/>
    <d v="2018-11-05T00:00:00"/>
    <x v="5"/>
    <s v="MOTOR"/>
    <s v="Closed - Settled"/>
    <s v="RIGHT SIDE STEP BROKE INTO PIECES"/>
    <s v="ISUZU FTR 800 F/C C/C"/>
    <n v="2014"/>
    <s v="CP36LDGP"/>
    <s v="SELEPE "/>
    <n v="0"/>
    <n v="0"/>
    <n v="0"/>
    <n v="0"/>
    <n v="0"/>
    <n v="9969.59"/>
    <n v="0"/>
    <n v="0"/>
    <n v="0"/>
    <n v="0"/>
    <n v="0"/>
    <n v="0"/>
    <n v="0"/>
    <n v="0"/>
    <n v="0"/>
    <n v="0"/>
    <n v="9969.59"/>
    <d v="2018-11-16T00:00:00"/>
    <x v="0"/>
    <x v="1"/>
    <x v="2"/>
    <x v="2"/>
    <n v="1"/>
  </r>
  <r>
    <s v="CLC"/>
    <s v="C221276"/>
    <x v="10"/>
    <s v="METR"/>
    <x v="3"/>
    <s v="MBMP"/>
    <x v="61"/>
    <x v="1"/>
    <s v=""/>
    <d v="2018-11-16T00:00:00"/>
    <d v="2018-09-17T00:00:00"/>
    <x v="28"/>
    <s v="MOTOR"/>
    <s v="Closed - Claim documents outstanding"/>
    <s v="CAR COLLIDED TO THE REAR OF THE BUS"/>
    <s v="MERCEDES-BENZ U500"/>
    <n v="2015"/>
    <s v="FK 57 ZRGP"/>
    <s v="THOBAKGALE "/>
    <n v="0"/>
    <n v="0"/>
    <n v="0"/>
    <n v="0"/>
    <n v="0"/>
    <n v="0"/>
    <n v="0"/>
    <n v="0"/>
    <n v="0"/>
    <n v="0"/>
    <n v="0"/>
    <n v="0"/>
    <n v="0"/>
    <n v="0"/>
    <n v="0"/>
    <n v="0"/>
    <n v="0"/>
    <d v="2018-11-16T00:00:00"/>
    <x v="0"/>
    <x v="2"/>
    <x v="3"/>
    <x v="61"/>
    <n v="1"/>
  </r>
  <r>
    <s v="CLC"/>
    <s v="C221277"/>
    <x v="10"/>
    <s v="PIKI"/>
    <x v="2"/>
    <s v="PURF"/>
    <x v="2"/>
    <x v="0"/>
    <s v=""/>
    <d v="2018-11-16T00:00:00"/>
    <d v="2018-11-12T00:00:00"/>
    <x v="5"/>
    <s v="MOTOR"/>
    <s v="Closed - Settled"/>
    <s v="LEFT SIDE BLINDSPOT MIRROR BROKEN"/>
    <s v="MERCEDES-BENZ ACTROS 3331/45 F/C C/C"/>
    <n v="2008"/>
    <s v="VBW355GP"/>
    <s v="DUMA "/>
    <n v="0"/>
    <n v="0"/>
    <n v="0"/>
    <n v="0"/>
    <n v="0"/>
    <n v="6703.35"/>
    <n v="0"/>
    <n v="0"/>
    <n v="0"/>
    <n v="0"/>
    <n v="0"/>
    <n v="0"/>
    <n v="0"/>
    <n v="0"/>
    <n v="0"/>
    <n v="0"/>
    <n v="6703.35"/>
    <d v="2018-11-16T00:00:00"/>
    <x v="0"/>
    <x v="1"/>
    <x v="2"/>
    <x v="2"/>
    <n v="1"/>
  </r>
  <r>
    <s v="CLC"/>
    <s v="C221278"/>
    <x v="10"/>
    <s v="METR"/>
    <x v="3"/>
    <s v="MBMP"/>
    <x v="61"/>
    <x v="1"/>
    <s v=""/>
    <d v="2018-11-16T00:00:00"/>
    <d v="2018-09-09T00:00:00"/>
    <x v="28"/>
    <s v="MOTOR"/>
    <s v="Closed - Claim documents outstanding"/>
    <s v="CAR COLLIDED TO THE BUS"/>
    <s v="MERCEDES-BENZ U500"/>
    <n v="2015"/>
    <s v="FJ 44 DLGP"/>
    <s v="RAMAROKA "/>
    <n v="0"/>
    <n v="0"/>
    <n v="0"/>
    <n v="0"/>
    <n v="0"/>
    <n v="0"/>
    <n v="0"/>
    <n v="0"/>
    <n v="0"/>
    <n v="0"/>
    <n v="0"/>
    <n v="0"/>
    <n v="0"/>
    <n v="0"/>
    <n v="0"/>
    <n v="0"/>
    <n v="0"/>
    <d v="2018-11-16T00:00:00"/>
    <x v="0"/>
    <x v="2"/>
    <x v="3"/>
    <x v="61"/>
    <n v="1"/>
  </r>
  <r>
    <s v="CLC"/>
    <s v="C221279"/>
    <x v="10"/>
    <s v="METR"/>
    <x v="3"/>
    <s v="MBVM"/>
    <x v="62"/>
    <x v="1"/>
    <s v=""/>
    <d v="2018-11-16T00:00:00"/>
    <d v="2018-11-12T00:00:00"/>
    <x v="28"/>
    <s v="MOTOR"/>
    <s v="Closed - Settled"/>
    <s v="TAXI BUMPED THE BUS AND DAMAGED THE CORNER WINDSCREEN-INDICATOR LENSE.THE DRIVER WAS NOT FOUND"/>
    <s v="MERCEDES-BENZ EURO 3"/>
    <n v="2015"/>
    <s v="FJ70VF GP"/>
    <s v="NDARA "/>
    <n v="0"/>
    <n v="0"/>
    <n v="0"/>
    <n v="0"/>
    <n v="0"/>
    <n v="9987.75"/>
    <n v="0"/>
    <n v="0"/>
    <n v="0"/>
    <n v="0"/>
    <n v="0"/>
    <n v="0"/>
    <n v="0"/>
    <n v="0"/>
    <n v="0"/>
    <n v="0"/>
    <n v="9987.75"/>
    <d v="2018-11-16T00:00:00"/>
    <x v="0"/>
    <x v="2"/>
    <x v="3"/>
    <x v="62"/>
    <n v="1"/>
  </r>
  <r>
    <s v="CLC"/>
    <s v="C221280"/>
    <x v="8"/>
    <s v="PUBP"/>
    <x v="1"/>
    <s v="JMPD"/>
    <x v="1"/>
    <x v="0"/>
    <s v=""/>
    <d v="2018-11-16T00:00:00"/>
    <d v="2017-11-30T00:00:00"/>
    <x v="5"/>
    <s v="MOTOR"/>
    <s v="Closed - Settled"/>
    <s v="I WAS GOING TO MARLBORO OFFICE AND I STOPPED AT THE CORNER ZINNIA  WHEN THE OTHER VEHICLE   BEHIND ME BUMPED THE PATROL CAR AND DAMAGED THE REAR BUMPER"/>
    <s v="HYUNDAI ACCENT 1.6 GLS/FLUID A/T"/>
    <n v="2016"/>
    <s v="FG11XWGP"/>
    <s v="BALOYI "/>
    <n v="0"/>
    <n v="0"/>
    <n v="0"/>
    <n v="0"/>
    <n v="0"/>
    <n v="10611.31"/>
    <n v="0"/>
    <n v="0"/>
    <n v="0"/>
    <n v="0"/>
    <n v="0"/>
    <n v="0"/>
    <n v="0"/>
    <n v="0"/>
    <n v="0"/>
    <n v="0"/>
    <n v="15611.31"/>
    <d v="2018-11-16T00:00:00"/>
    <x v="0"/>
    <x v="0"/>
    <x v="1"/>
    <x v="1"/>
    <n v="1"/>
  </r>
  <r>
    <s v="CLC"/>
    <s v="C221363"/>
    <x v="10"/>
    <s v="JOWA"/>
    <x v="6"/>
    <s v="JWRA"/>
    <x v="13"/>
    <x v="0"/>
    <s v=""/>
    <d v="2018-11-19T00:00:00"/>
    <d v="2018-11-09T00:00:00"/>
    <x v="5"/>
    <s v="MOTOR"/>
    <s v="Closed - Settled"/>
    <s v="WINDSCREEN DAMAGED BY THE STONE HIT FROM A MOVING TRUCK"/>
    <s v="CHEVROLET UTILITY 1.4 S/C P/U"/>
    <n v="2013"/>
    <s v="CT48KFGP"/>
    <s v="MODUBU "/>
    <n v="0"/>
    <n v="0"/>
    <n v="0"/>
    <n v="0"/>
    <n v="0"/>
    <n v="5982.5"/>
    <n v="0"/>
    <n v="0"/>
    <n v="0"/>
    <n v="0"/>
    <n v="0"/>
    <n v="0"/>
    <n v="0"/>
    <n v="0"/>
    <n v="0"/>
    <n v="0"/>
    <n v="5982.5"/>
    <d v="2018-11-19T00:00:00"/>
    <x v="0"/>
    <x v="1"/>
    <x v="6"/>
    <x v="13"/>
    <n v="1"/>
  </r>
  <r>
    <s v="CLC"/>
    <s v="C221364"/>
    <x v="10"/>
    <s v="METR"/>
    <x v="3"/>
    <s v="MBMP"/>
    <x v="61"/>
    <x v="1"/>
    <s v=""/>
    <d v="2018-11-19T00:00:00"/>
    <d v="2018-09-20T00:00:00"/>
    <x v="5"/>
    <s v="MOTOR"/>
    <s v="Closed - Settled"/>
    <s v="BUS COLLIDED TO BUS"/>
    <s v="MERCEDES-BENZ 1725"/>
    <n v="2002"/>
    <s v="VCT 421 GP"/>
    <s v="MSWAZI "/>
    <n v="0"/>
    <n v="0"/>
    <n v="0"/>
    <n v="0"/>
    <n v="0"/>
    <n v="9125.25"/>
    <n v="0"/>
    <n v="0"/>
    <n v="0"/>
    <n v="0"/>
    <n v="0"/>
    <n v="0"/>
    <n v="0"/>
    <n v="0"/>
    <n v="0"/>
    <n v="0"/>
    <n v="9125.25"/>
    <d v="2018-11-19T00:00:00"/>
    <x v="0"/>
    <x v="2"/>
    <x v="3"/>
    <x v="61"/>
    <n v="1"/>
  </r>
  <r>
    <s v="CLC"/>
    <s v="C221365"/>
    <x v="10"/>
    <s v="JOWA"/>
    <x v="6"/>
    <s v="CENT"/>
    <x v="7"/>
    <x v="0"/>
    <s v=""/>
    <d v="2018-11-19T00:00:00"/>
    <d v="2018-10-31T00:00:00"/>
    <x v="5"/>
    <s v="MOTOR"/>
    <s v="Closed - Settled"/>
    <s v="I WAS WORKING WITH MY TRUCK FOR A WHILE .AS I WAS DRIVING IT SHOWS THE ABS LIGHT ON DESH.I THEN REPORT IT TO MY FOREMAN FOR THE TRUCK TO BE TAKEN TO WORKSHOP."/>
    <s v="ISUZU NMR 250 CREW CAB F/C C/C"/>
    <n v="2013"/>
    <s v="CP52KJGP"/>
    <s v="MOTSHEGWE "/>
    <n v="0"/>
    <n v="0"/>
    <n v="0"/>
    <n v="0"/>
    <n v="0"/>
    <n v="2468.4"/>
    <n v="0"/>
    <n v="0"/>
    <n v="0"/>
    <n v="0"/>
    <n v="0"/>
    <n v="0"/>
    <n v="0"/>
    <n v="0"/>
    <n v="0"/>
    <n v="0"/>
    <n v="2468.4"/>
    <d v="2018-11-19T00:00:00"/>
    <x v="0"/>
    <x v="1"/>
    <x v="6"/>
    <x v="7"/>
    <n v="1"/>
  </r>
  <r>
    <s v="CLC"/>
    <s v="C221366"/>
    <x v="10"/>
    <s v="METR"/>
    <x v="3"/>
    <s v="MBMP"/>
    <x v="61"/>
    <x v="1"/>
    <s v=""/>
    <d v="2018-11-19T00:00:00"/>
    <d v="2018-11-13T00:00:00"/>
    <x v="5"/>
    <s v="MOTOR"/>
    <s v="Closed - Claim documents outstanding"/>
    <s v="TOP FLAP BLOW OFF"/>
    <s v="MERCEDES-BENZ 1200"/>
    <n v="2016"/>
    <s v="DT 56 FPGP"/>
    <s v="RAMPOU "/>
    <n v="0"/>
    <n v="0"/>
    <n v="0"/>
    <n v="0"/>
    <n v="0"/>
    <n v="0"/>
    <n v="0"/>
    <n v="0"/>
    <n v="0"/>
    <n v="0"/>
    <n v="0"/>
    <n v="0"/>
    <n v="0"/>
    <n v="0"/>
    <n v="0"/>
    <n v="0"/>
    <n v="0"/>
    <d v="2018-11-19T00:00:00"/>
    <x v="0"/>
    <x v="2"/>
    <x v="3"/>
    <x v="61"/>
    <n v="1"/>
  </r>
  <r>
    <s v="CLC"/>
    <s v="C221367"/>
    <x v="10"/>
    <s v="JOWA"/>
    <x v="6"/>
    <s v="CENT"/>
    <x v="7"/>
    <x v="0"/>
    <s v=""/>
    <d v="2018-11-19T00:00:00"/>
    <d v="2018-11-02T00:00:00"/>
    <x v="5"/>
    <s v="MOTOR"/>
    <s v="Closed - Settled"/>
    <s v="WHILE DOING INSPECTIONS IN THE MORNING, I NOTICED THAT MY FRONT BUMPER HAS SCRATCHES. NOT SURE WHERE IT HAPPENED OR WHEN"/>
    <s v="VOLKSWAGEN POLO VIVO 1.4 TRENDLINE 5DR"/>
    <n v="2013"/>
    <s v="CM10CBGP"/>
    <s v="NGCONJANA "/>
    <n v="0"/>
    <n v="0"/>
    <n v="0"/>
    <n v="0"/>
    <n v="0"/>
    <n v="47703.12"/>
    <n v="1150"/>
    <n v="0"/>
    <n v="0"/>
    <n v="0"/>
    <n v="0"/>
    <n v="0"/>
    <n v="0"/>
    <n v="0"/>
    <n v="0"/>
    <n v="0"/>
    <n v="48853.120000000003"/>
    <d v="2018-11-19T00:00:00"/>
    <x v="0"/>
    <x v="1"/>
    <x v="6"/>
    <x v="7"/>
    <n v="1"/>
  </r>
  <r>
    <s v="CLC"/>
    <s v="C221368"/>
    <x v="10"/>
    <s v="JRAY"/>
    <x v="8"/>
    <s v="JRAA"/>
    <x v="10"/>
    <x v="0"/>
    <s v=""/>
    <d v="2018-11-19T00:00:00"/>
    <d v="2018-10-14T00:00:00"/>
    <x v="5"/>
    <s v="MOTOR"/>
    <s v="Closed - Settled"/>
    <s v="CAR RADIO MISSING, AFTER HE HAD PARKED THE VEHICLE IN THE STREET NEXT TO THE MALL AT NEW TOWN, THE VEHICLE REG NO. DZ00SLGP, THE VEHICLE MAKE WAS CHEVROLET 1.4 WHITE"/>
    <s v="CHEVROLET UTILITY 1.4 S/C P/U"/>
    <n v="2014"/>
    <s v="DZ00SLGP"/>
    <s v="MADALA "/>
    <n v="0"/>
    <n v="0"/>
    <n v="0"/>
    <n v="0"/>
    <n v="0"/>
    <n v="2550"/>
    <n v="0"/>
    <n v="0"/>
    <n v="0"/>
    <n v="0"/>
    <n v="0"/>
    <n v="0"/>
    <n v="0"/>
    <n v="0"/>
    <n v="0"/>
    <n v="0"/>
    <n v="2550"/>
    <d v="2018-11-19T00:00:00"/>
    <x v="0"/>
    <x v="2"/>
    <x v="8"/>
    <x v="10"/>
    <n v="1"/>
  </r>
  <r>
    <s v="CLC"/>
    <s v="C221369"/>
    <x v="10"/>
    <s v="CIPO"/>
    <x v="7"/>
    <s v="RAND"/>
    <x v="52"/>
    <x v="0"/>
    <s v=""/>
    <d v="2018-11-19T00:00:00"/>
    <d v="2018-08-24T00:00:00"/>
    <x v="5"/>
    <s v="MOTOR"/>
    <s v="Closed - Settled"/>
    <s v="I WAS YELDING TOWARDS MALIBNGWE AND SWARED FOR MOTORCYCLE PERSONELL EVENTUALLY I HIT THE PAVEMENT ON THE LEFT FRONT WHEEL AND THE BUMPER AFFECTED"/>
    <s v="TOYOTA QUANTUM 2.5 D-4D LWB F/C P/V"/>
    <n v="2018"/>
    <s v="CL86MLGP"/>
    <s v="KUBHEKA "/>
    <n v="0"/>
    <n v="0"/>
    <n v="0"/>
    <n v="0"/>
    <n v="0"/>
    <n v="57936.480000000003"/>
    <n v="1092.5"/>
    <n v="0"/>
    <n v="0"/>
    <n v="0"/>
    <n v="0"/>
    <n v="0"/>
    <n v="0"/>
    <n v="0"/>
    <n v="0"/>
    <n v="0"/>
    <n v="59028.98"/>
    <d v="2018-11-19T00:00:00"/>
    <x v="0"/>
    <x v="1"/>
    <x v="7"/>
    <x v="52"/>
    <n v="1"/>
  </r>
  <r>
    <s v="CLC"/>
    <s v="C221370"/>
    <x v="10"/>
    <s v="CIPO"/>
    <x v="7"/>
    <s v="REUV"/>
    <x v="33"/>
    <x v="0"/>
    <s v=""/>
    <d v="2018-11-19T00:00:00"/>
    <d v="2018-11-03T00:00:00"/>
    <x v="28"/>
    <s v="MOTOR"/>
    <s v="Closed - Settled"/>
    <s v="I WAS DRIVING WORK TO HOME IN MADLALA STREET I STOP AT THE STOP SIGN WHEN CAR FAIL TO STOP AND BUMPED AT THE BACK OF CAR A"/>
    <s v="TOYOTA HILUX 2400 P/U S/C"/>
    <n v="2017"/>
    <s v="DD51FSGP"/>
    <s v="MUNYAI "/>
    <n v="0"/>
    <n v="0"/>
    <n v="0"/>
    <n v="0"/>
    <n v="0"/>
    <n v="16370.35"/>
    <n v="1092.5"/>
    <n v="0"/>
    <n v="0"/>
    <n v="34.5"/>
    <n v="0"/>
    <n v="0"/>
    <n v="0"/>
    <n v="0"/>
    <n v="0"/>
    <n v="0"/>
    <n v="17497.349999999999"/>
    <d v="2018-11-19T00:00:00"/>
    <x v="0"/>
    <x v="1"/>
    <x v="7"/>
    <x v="33"/>
    <n v="1"/>
  </r>
  <r>
    <s v="CLC"/>
    <s v="C221371"/>
    <x v="10"/>
    <s v="JOWA"/>
    <x v="6"/>
    <s v="JWRA"/>
    <x v="13"/>
    <x v="0"/>
    <s v=""/>
    <d v="2018-11-19T00:00:00"/>
    <d v="2018-11-12T00:00:00"/>
    <x v="5"/>
    <s v="MOTOR"/>
    <s v="Closed - Settled"/>
    <s v="LOST CONTROL OF THE TRUCK WHILE TURNING AND HIT A STATIONARY TRAILER"/>
    <s v="ISUZU NPR 400 F/C C/C"/>
    <n v="2013"/>
    <s v="CR26WCGP"/>
    <s v="MAFENYA "/>
    <n v="0"/>
    <n v="0"/>
    <n v="0"/>
    <n v="0"/>
    <n v="0"/>
    <n v="119532.23"/>
    <n v="1150"/>
    <n v="0"/>
    <n v="0"/>
    <n v="0"/>
    <n v="0"/>
    <n v="0"/>
    <n v="0"/>
    <n v="0"/>
    <n v="0"/>
    <n v="0"/>
    <n v="120682.23"/>
    <d v="2018-11-19T00:00:00"/>
    <x v="0"/>
    <x v="1"/>
    <x v="6"/>
    <x v="13"/>
    <n v="1"/>
  </r>
  <r>
    <s v="CLC"/>
    <s v="C221372"/>
    <x v="10"/>
    <s v="METR"/>
    <x v="3"/>
    <s v="MBMP"/>
    <x v="61"/>
    <x v="1"/>
    <s v=""/>
    <d v="2018-11-19T00:00:00"/>
    <d v="2018-09-21T00:00:00"/>
    <x v="28"/>
    <s v="MOTOR"/>
    <s v="Closed - Third Party Damages Only"/>
    <s v="MINI BUS COLLIDED BY REVESING TO THE BUS"/>
    <s v="VOLVO B7L"/>
    <n v="2002"/>
    <s v="NKW 726 GP"/>
    <s v="REVELE "/>
    <n v="0"/>
    <n v="0"/>
    <n v="0"/>
    <n v="0"/>
    <n v="0"/>
    <n v="0"/>
    <n v="0"/>
    <n v="0"/>
    <n v="0"/>
    <n v="0"/>
    <n v="0"/>
    <n v="0"/>
    <n v="0"/>
    <n v="0"/>
    <n v="0"/>
    <n v="0"/>
    <n v="0"/>
    <d v="2018-11-19T00:00:00"/>
    <x v="0"/>
    <x v="2"/>
    <x v="3"/>
    <x v="61"/>
    <n v="1"/>
  </r>
  <r>
    <s v="CLC"/>
    <s v="C221373"/>
    <x v="10"/>
    <s v="JOWA"/>
    <x v="6"/>
    <s v="CENT"/>
    <x v="7"/>
    <x v="0"/>
    <s v=""/>
    <d v="2018-11-19T00:00:00"/>
    <d v="2018-11-08T00:00:00"/>
    <x v="5"/>
    <s v="MOTOR"/>
    <s v="Closed - Settled"/>
    <s v="I WAS DRIVING IN BOOYSENS AND THERE WAS A TRUCK WITH A TRAILER BEHIND IT.AT THE INTERSECTION  IT BUMPED ME AND DROVE AWAY."/>
    <s v="MERCEDES-BENZ AXOR 1835LS/36 T/T C/C"/>
    <n v="2003"/>
    <s v="TMS194GP"/>
    <s v="NKOSANA "/>
    <n v="0"/>
    <n v="0"/>
    <n v="0"/>
    <n v="0"/>
    <n v="0"/>
    <n v="7350"/>
    <n v="0"/>
    <n v="0"/>
    <n v="0"/>
    <n v="0"/>
    <n v="0"/>
    <n v="0"/>
    <n v="0"/>
    <n v="0"/>
    <n v="0"/>
    <n v="0"/>
    <n v="7350"/>
    <d v="2018-11-19T00:00:00"/>
    <x v="0"/>
    <x v="1"/>
    <x v="6"/>
    <x v="7"/>
    <n v="1"/>
  </r>
  <r>
    <s v="CLC"/>
    <s v="C221374"/>
    <x v="10"/>
    <s v="JOWA"/>
    <x v="6"/>
    <s v="CENT"/>
    <x v="7"/>
    <x v="0"/>
    <s v=""/>
    <d v="2018-11-19T00:00:00"/>
    <d v="2018-11-01T00:00:00"/>
    <x v="5"/>
    <s v="MOTOR"/>
    <s v="Closed - Settled"/>
    <s v="I WAS ALLOCATED A VEHICLE WITH THREE MISSING CENTER CAPS"/>
    <s v="NISSAN HARDBODY NP300 2.0I LWB (K08/K37) P/U S/C"/>
    <n v="2012"/>
    <s v="BY89YRGP"/>
    <s v="SIBIYA "/>
    <n v="0"/>
    <n v="0"/>
    <n v="0"/>
    <n v="0"/>
    <n v="0"/>
    <n v="1009.95"/>
    <n v="0"/>
    <n v="0"/>
    <n v="0"/>
    <n v="0"/>
    <n v="0"/>
    <n v="0"/>
    <n v="0"/>
    <n v="0"/>
    <n v="0"/>
    <n v="0"/>
    <n v="1009.95"/>
    <d v="2018-11-19T00:00:00"/>
    <x v="0"/>
    <x v="1"/>
    <x v="6"/>
    <x v="7"/>
    <n v="1"/>
  </r>
  <r>
    <s v="CLC"/>
    <s v="C221375"/>
    <x v="10"/>
    <s v="METR"/>
    <x v="3"/>
    <s v="MBRO"/>
    <x v="63"/>
    <x v="1"/>
    <s v=""/>
    <d v="2018-11-19T00:00:00"/>
    <d v="2018-11-15T00:00:00"/>
    <x v="5"/>
    <s v="MOTOR"/>
    <s v="Closed - Claim documents outstanding"/>
    <s v="THE CAR HAD A FLET WHEEL"/>
    <s v="TOYOTA TOYOTA"/>
    <n v="2015"/>
    <s v="FX 454 CFG"/>
    <s v="LETWABA "/>
    <n v="0"/>
    <n v="0"/>
    <n v="0"/>
    <n v="0"/>
    <n v="0"/>
    <n v="0"/>
    <n v="0"/>
    <n v="0"/>
    <n v="0"/>
    <n v="0"/>
    <n v="0"/>
    <n v="0"/>
    <n v="0"/>
    <n v="0"/>
    <n v="0"/>
    <n v="0"/>
    <n v="0"/>
    <d v="2018-11-19T00:00:00"/>
    <x v="0"/>
    <x v="2"/>
    <x v="3"/>
    <x v="63"/>
    <n v="1"/>
  </r>
  <r>
    <s v="CLC"/>
    <s v="C221376"/>
    <x v="10"/>
    <s v="JOWA"/>
    <x v="6"/>
    <s v="CENT"/>
    <x v="7"/>
    <x v="0"/>
    <s v=""/>
    <d v="2018-11-19T00:00:00"/>
    <d v="2018-11-09T00:00:00"/>
    <x v="5"/>
    <s v="MOTOR"/>
    <s v="Closed - Settled"/>
    <s v="WHEN DOING INSPECTION IN THE MORNING FROM LEAVE, I NOTICED THAT MY VEHICLE IS MISSING 1 WHEEL CAP AND THERE IS A SCRATCH ON THE RIGHT SIDE LOWER SIL"/>
    <s v="TOYOTA PRIUS 1.8 EXCLUSIVE 5DR"/>
    <n v="2017"/>
    <s v="FX45SNGP"/>
    <s v="MADIYA "/>
    <n v="0"/>
    <n v="0"/>
    <n v="0"/>
    <n v="0"/>
    <n v="0"/>
    <n v="14674.74"/>
    <n v="1150"/>
    <n v="0"/>
    <n v="0"/>
    <n v="0"/>
    <n v="0"/>
    <n v="0"/>
    <n v="0"/>
    <n v="0"/>
    <n v="0"/>
    <n v="0"/>
    <n v="15824.74"/>
    <d v="2018-11-19T00:00:00"/>
    <x v="0"/>
    <x v="1"/>
    <x v="6"/>
    <x v="7"/>
    <n v="1"/>
  </r>
  <r>
    <s v="CLC"/>
    <s v="C221377"/>
    <x v="10"/>
    <s v="JOWA"/>
    <x v="6"/>
    <s v="CENT"/>
    <x v="7"/>
    <x v="0"/>
    <s v=""/>
    <d v="2018-11-19T00:00:00"/>
    <d v="2018-11-08T00:00:00"/>
    <x v="5"/>
    <s v="MOTOR"/>
    <s v="Closed - Settled"/>
    <s v="I WAS DRIVING AT NORTH ROAD IN REGENTS PARK AND I WAS FOLLOWING A VEHICLE .A STONE CAME OUT FROM THAT VEHICLE AND HIT MY WINDSCREEN."/>
    <s v="ISUZU NMR 250 CREW CAB F/C C/C"/>
    <n v="2013"/>
    <s v="CL85FMGP"/>
    <s v="KHOMO "/>
    <n v="0"/>
    <n v="0"/>
    <n v="0"/>
    <n v="0"/>
    <n v="0"/>
    <n v="7200"/>
    <n v="0"/>
    <n v="0"/>
    <n v="0"/>
    <n v="0"/>
    <n v="0"/>
    <n v="0"/>
    <n v="0"/>
    <n v="0"/>
    <n v="0"/>
    <n v="0"/>
    <n v="7200"/>
    <d v="2018-11-19T00:00:00"/>
    <x v="0"/>
    <x v="1"/>
    <x v="6"/>
    <x v="7"/>
    <n v="1"/>
  </r>
  <r>
    <s v="CLC"/>
    <s v="C221378"/>
    <x v="10"/>
    <s v="PZOO"/>
    <x v="0"/>
    <s v="CPRF"/>
    <x v="56"/>
    <x v="0"/>
    <s v=""/>
    <d v="2018-11-19T00:00:00"/>
    <d v="2018-11-05T00:00:00"/>
    <x v="5"/>
    <s v="MOTOR"/>
    <s v="Closed - Settled"/>
    <s v="CAR RADIO STOLEN WHEN DRIVER WENT TO PURCHASE AIR TIME IN ORDER TO PHONE CALL CENTRE AFTER VEHICLE BREAKDOWN."/>
    <s v="CHEV 1.4 UTILITY"/>
    <n v="2013"/>
    <s v="CM84LPGP"/>
    <s v="MOODLEY "/>
    <n v="0"/>
    <n v="0"/>
    <n v="0"/>
    <n v="0"/>
    <n v="0"/>
    <n v="2550"/>
    <n v="0"/>
    <n v="0"/>
    <n v="0"/>
    <n v="0"/>
    <n v="0"/>
    <n v="0"/>
    <n v="0"/>
    <n v="0"/>
    <n v="0"/>
    <n v="0"/>
    <n v="2550"/>
    <d v="2018-11-19T00:00:00"/>
    <x v="0"/>
    <x v="0"/>
    <x v="0"/>
    <x v="56"/>
    <n v="1"/>
  </r>
  <r>
    <s v="CLC"/>
    <s v="C221379"/>
    <x v="10"/>
    <s v="METR"/>
    <x v="3"/>
    <s v="MBRO"/>
    <x v="63"/>
    <x v="1"/>
    <s v=""/>
    <d v="2018-11-19T00:00:00"/>
    <d v="2018-09-17T00:00:00"/>
    <x v="28"/>
    <s v="MOTOR"/>
    <s v="Closed - Claim documents outstanding"/>
    <s v="BUS COLLIDED TO CAR"/>
    <s v="MERCEDES-BENZ 1200"/>
    <n v="2015"/>
    <s v="DT 56 HTGP"/>
    <s v="RAMPOU "/>
    <n v="0"/>
    <n v="0"/>
    <n v="0"/>
    <n v="0"/>
    <n v="0"/>
    <n v="0"/>
    <n v="0"/>
    <n v="0"/>
    <n v="0"/>
    <n v="0"/>
    <n v="0"/>
    <n v="0"/>
    <n v="0"/>
    <n v="0"/>
    <n v="0"/>
    <n v="0"/>
    <n v="0"/>
    <d v="2018-11-19T00:00:00"/>
    <x v="0"/>
    <x v="2"/>
    <x v="3"/>
    <x v="63"/>
    <n v="1"/>
  </r>
  <r>
    <s v="CLC"/>
    <s v="C221380"/>
    <x v="10"/>
    <s v="JRAY"/>
    <x v="8"/>
    <s v="JRAA"/>
    <x v="10"/>
    <x v="0"/>
    <s v=""/>
    <d v="2018-11-19T00:00:00"/>
    <d v="2018-11-01T00:00:00"/>
    <x v="5"/>
    <s v="MOTOR"/>
    <s v="Closed - Third Party Damages Only"/>
    <s v="ALONG MODDERFONTEIN  BETWEEN DALE AND REPUBLIC TOYOTA VENTURE CROSSED THE ROAD HIT BY THE TRUCK WAS DAMAGED ON THE LEFT FENDER. THE TRUCK WAS DAMAGED ON THE FRONT NO ONE INJURED INSIDE THE TRUCK."/>
    <s v="ISUZU NPR 400 AMT CREW CAB F/C C/C"/>
    <n v="2013"/>
    <s v="FG94MFGP"/>
    <s v="MASEDI "/>
    <n v="0"/>
    <n v="0"/>
    <n v="0"/>
    <n v="0"/>
    <n v="0"/>
    <n v="156928.32000000001"/>
    <n v="1725"/>
    <n v="0"/>
    <n v="0"/>
    <n v="0"/>
    <n v="0"/>
    <n v="0"/>
    <n v="0"/>
    <n v="0"/>
    <n v="0"/>
    <n v="0"/>
    <n v="158653.32"/>
    <d v="2018-11-19T00:00:00"/>
    <x v="0"/>
    <x v="2"/>
    <x v="8"/>
    <x v="10"/>
    <n v="1"/>
  </r>
  <r>
    <s v="CLC"/>
    <s v="C221381"/>
    <x v="10"/>
    <s v="METR"/>
    <x v="3"/>
    <s v="MBMP"/>
    <x v="61"/>
    <x v="1"/>
    <s v=""/>
    <d v="2018-11-19T00:00:00"/>
    <d v="2018-09-25T00:00:00"/>
    <x v="5"/>
    <s v="MOTOR"/>
    <s v="Closed - Claim documents outstanding"/>
    <s v="BUS COLLIDED TO THE SIDE WALK"/>
    <s v="MERCEDES-BENZ U500"/>
    <n v="2015"/>
    <s v="FJ 44 HKGP"/>
    <s v="MOYO "/>
    <n v="0"/>
    <n v="0"/>
    <n v="0"/>
    <n v="0"/>
    <n v="0"/>
    <n v="0"/>
    <n v="0"/>
    <n v="0"/>
    <n v="0"/>
    <n v="0"/>
    <n v="0"/>
    <n v="0"/>
    <n v="0"/>
    <n v="0"/>
    <n v="0"/>
    <n v="0"/>
    <n v="0"/>
    <d v="2018-11-19T00:00:00"/>
    <x v="0"/>
    <x v="2"/>
    <x v="3"/>
    <x v="61"/>
    <n v="1"/>
  </r>
  <r>
    <s v="CLC"/>
    <s v="C221382"/>
    <x v="10"/>
    <s v="JOWA"/>
    <x v="6"/>
    <s v="SAND"/>
    <x v="6"/>
    <x v="0"/>
    <s v=""/>
    <d v="2018-11-19T00:00:00"/>
    <d v="2018-10-31T00:00:00"/>
    <x v="5"/>
    <s v="MOTOR"/>
    <s v="Closed - Settled"/>
    <s v="WINDSCREEN CRACKED"/>
    <s v="ISUZU NMR 250 F/C C/C"/>
    <n v="2013"/>
    <s v="CM20BRGP"/>
    <s v="MATHOBO "/>
    <n v="0"/>
    <n v="0"/>
    <n v="0"/>
    <n v="0"/>
    <n v="0"/>
    <n v="7200"/>
    <n v="0"/>
    <n v="0"/>
    <n v="0"/>
    <n v="0"/>
    <n v="0"/>
    <n v="0"/>
    <n v="0"/>
    <n v="0"/>
    <n v="0"/>
    <n v="0"/>
    <n v="7200"/>
    <d v="2018-11-19T00:00:00"/>
    <x v="0"/>
    <x v="1"/>
    <x v="6"/>
    <x v="6"/>
    <n v="1"/>
  </r>
  <r>
    <s v="CLC"/>
    <s v="C221388"/>
    <x v="10"/>
    <s v="JRAY"/>
    <x v="8"/>
    <s v="STAS"/>
    <x v="38"/>
    <x v="0"/>
    <s v=""/>
    <d v="2018-11-19T00:00:00"/>
    <d v="2018-10-25T00:00:00"/>
    <x v="5"/>
    <s v="MOTOR"/>
    <s v="Closed - Settled"/>
    <s v="I WAS DRIVING AT KUBAYI STREET FOLLOWING THE TRUCK AND THE STONE HIT MY WINDSCREEN IT CRACK."/>
    <s v="FORD RANGER 2.2TDCI XL 4X4 P/U S/C"/>
    <n v="2014"/>
    <s v="DZ42WLGP"/>
    <s v="NGOBENI "/>
    <n v="0"/>
    <n v="0"/>
    <n v="0"/>
    <n v="0"/>
    <n v="0"/>
    <n v="2950"/>
    <n v="0"/>
    <n v="0"/>
    <n v="0"/>
    <n v="0"/>
    <n v="0"/>
    <n v="0"/>
    <n v="0"/>
    <n v="0"/>
    <n v="0"/>
    <n v="0"/>
    <n v="2950"/>
    <d v="2018-11-19T00:00:00"/>
    <x v="0"/>
    <x v="2"/>
    <x v="8"/>
    <x v="38"/>
    <n v="1"/>
  </r>
  <r>
    <s v="CLC"/>
    <s v="C221383"/>
    <x v="8"/>
    <s v="CIPO"/>
    <x v="7"/>
    <s v="LENA"/>
    <x v="41"/>
    <x v="0"/>
    <s v=""/>
    <d v="2018-11-19T00:00:00"/>
    <d v="2018-06-20T00:00:00"/>
    <x v="28"/>
    <s v="MOTOR"/>
    <s v="Closed - Settled"/>
    <s v="DURING THE ACCIDENT THE KEYS GOT LOST THE DRVER DOES NOT REMEMBER BECAUSE HE WAS INJURED"/>
    <s v="VOLKSWAGEN POLO VIVO 1.4 5DR"/>
    <n v="2016"/>
    <s v="CM87PJGP"/>
    <s v="CELE "/>
    <n v="0"/>
    <n v="0"/>
    <n v="0"/>
    <n v="0"/>
    <n v="0"/>
    <n v="0"/>
    <n v="0"/>
    <n v="0"/>
    <n v="0"/>
    <n v="0"/>
    <n v="0"/>
    <n v="175.23"/>
    <n v="0"/>
    <n v="0"/>
    <n v="0"/>
    <n v="0"/>
    <n v="9933.6200000000008"/>
    <d v="2018-11-19T00:00:00"/>
    <x v="0"/>
    <x v="1"/>
    <x v="7"/>
    <x v="41"/>
    <n v="1"/>
  </r>
  <r>
    <s v="CLC"/>
    <s v="C221385"/>
    <x v="10"/>
    <s v="PZOO"/>
    <x v="0"/>
    <s v="CPRF"/>
    <x v="56"/>
    <x v="0"/>
    <s v=""/>
    <d v="2018-11-19T00:00:00"/>
    <d v="2018-10-26T00:00:00"/>
    <x v="5"/>
    <s v="MOTOR"/>
    <s v="Closed - Settled"/>
    <s v="LEFT SIDE LOADBODY DAMAGED BY GATE AT FM SPRINGFIELD."/>
    <s v="VW CRAFTER BITDI 120KW"/>
    <n v="2014"/>
    <s v="DG75YXGP"/>
    <s v="PHOHLELI "/>
    <n v="0"/>
    <n v="0"/>
    <n v="0"/>
    <n v="0"/>
    <n v="0"/>
    <n v="9666.9"/>
    <n v="0"/>
    <n v="0"/>
    <n v="0"/>
    <n v="0"/>
    <n v="0"/>
    <n v="0"/>
    <n v="0"/>
    <n v="0"/>
    <n v="0"/>
    <n v="0"/>
    <n v="9666.9"/>
    <d v="2018-11-19T00:00:00"/>
    <x v="0"/>
    <x v="0"/>
    <x v="0"/>
    <x v="56"/>
    <n v="1"/>
  </r>
  <r>
    <s v="CLC"/>
    <s v="C221386"/>
    <x v="10"/>
    <s v="CIPO"/>
    <x v="7"/>
    <s v="MIDR"/>
    <x v="47"/>
    <x v="0"/>
    <s v=""/>
    <d v="2018-11-19T00:00:00"/>
    <d v="2018-10-04T00:00:00"/>
    <x v="5"/>
    <s v="MOTOR"/>
    <s v="Closed - Settled"/>
    <s v="I WAS DRIVING ON DALE ROAD TOWARDS KIOI INFRONT OF ME THERE WAS A TRUCK CARRYING STONES WHILE DRIVING STONE FELL FROM THE TRUCK AND HIT THE WINDSCREEN WHICH RESULTED IN TWO CHIP ON THE WINDSCREEN"/>
    <s v="NISSAN NP200 1.6 P/U S/C"/>
    <n v="2016"/>
    <s v="CR08TXGP"/>
    <s v="KEKANA "/>
    <n v="0"/>
    <n v="0"/>
    <n v="0"/>
    <n v="0"/>
    <n v="0"/>
    <n v="3150"/>
    <n v="0"/>
    <n v="0"/>
    <n v="0"/>
    <n v="0"/>
    <n v="0"/>
    <n v="0"/>
    <n v="0"/>
    <n v="0"/>
    <n v="0"/>
    <n v="0"/>
    <n v="3150"/>
    <d v="2018-11-19T00:00:00"/>
    <x v="0"/>
    <x v="1"/>
    <x v="7"/>
    <x v="47"/>
    <n v="1"/>
  </r>
  <r>
    <s v="CLC"/>
    <s v="C221387"/>
    <x v="8"/>
    <s v="METR"/>
    <x v="3"/>
    <s v="MBMP"/>
    <x v="61"/>
    <x v="1"/>
    <s v=""/>
    <d v="2018-11-19T00:00:00"/>
    <d v="2018-03-13T00:00:00"/>
    <x v="28"/>
    <s v="MOTOR"/>
    <s v="Cancelled - Client Withdrew Own Damage Claim"/>
    <s v="CAR COLLIDEDFTO BUS"/>
    <s v="MERCEDES-BENZ 1200"/>
    <n v="2015"/>
    <s v="DT 56 HDGP"/>
    <s v="TRICAN "/>
    <n v="0"/>
    <n v="0"/>
    <n v="0"/>
    <n v="0"/>
    <n v="0"/>
    <n v="0"/>
    <n v="0"/>
    <n v="0"/>
    <n v="0"/>
    <n v="0"/>
    <n v="0"/>
    <n v="0"/>
    <n v="0"/>
    <n v="0"/>
    <n v="0"/>
    <n v="9779.9"/>
    <n v="9779.9"/>
    <d v="2018-11-19T00:00:00"/>
    <x v="0"/>
    <x v="2"/>
    <x v="3"/>
    <x v="61"/>
    <n v="1"/>
  </r>
  <r>
    <s v="CLC"/>
    <s v="C221389"/>
    <x v="10"/>
    <s v="METR"/>
    <x v="3"/>
    <s v="MBMP"/>
    <x v="61"/>
    <x v="1"/>
    <s v=""/>
    <d v="2018-11-19T00:00:00"/>
    <d v="2018-10-08T00:00:00"/>
    <x v="28"/>
    <s v="MOTOR"/>
    <s v="Closed - Claim documents outstanding"/>
    <s v="CAR COLLIDED TO BUS"/>
    <s v="MERCEDES-BENZ 1725"/>
    <n v="2008"/>
    <s v="VJP 975 GP"/>
    <s v="KWEYAMA "/>
    <n v="0"/>
    <n v="0"/>
    <n v="0"/>
    <n v="0"/>
    <n v="0"/>
    <n v="0"/>
    <n v="0"/>
    <n v="0"/>
    <n v="0"/>
    <n v="0"/>
    <n v="0"/>
    <n v="0"/>
    <n v="0"/>
    <n v="0"/>
    <n v="0"/>
    <n v="0"/>
    <n v="0"/>
    <d v="2018-11-19T00:00:00"/>
    <x v="0"/>
    <x v="2"/>
    <x v="3"/>
    <x v="61"/>
    <n v="1"/>
  </r>
  <r>
    <s v="CLC"/>
    <s v="C221390"/>
    <x v="10"/>
    <s v="JOWA"/>
    <x v="6"/>
    <s v="CENT"/>
    <x v="7"/>
    <x v="0"/>
    <s v=""/>
    <d v="2018-11-19T00:00:00"/>
    <d v="2018-11-08T00:00:00"/>
    <x v="5"/>
    <s v="MOTOR"/>
    <s v="Closed - Settled"/>
    <s v="VEHICLE WAS STUG IN THE MUD AND REQUESTED A TOWING."/>
    <s v="MERCEDES-BENZ AXOR 1828/60 F/C C/C"/>
    <n v="2003"/>
    <s v="PGR432GP"/>
    <s v="VUZANE "/>
    <n v="0"/>
    <n v="0"/>
    <n v="0"/>
    <n v="0"/>
    <n v="0"/>
    <n v="0"/>
    <n v="8000"/>
    <n v="0"/>
    <n v="0"/>
    <n v="0"/>
    <n v="0"/>
    <n v="0"/>
    <n v="0"/>
    <n v="0"/>
    <n v="0"/>
    <n v="0"/>
    <n v="8000"/>
    <d v="2018-11-19T00:00:00"/>
    <x v="0"/>
    <x v="1"/>
    <x v="6"/>
    <x v="7"/>
    <n v="1"/>
  </r>
  <r>
    <s v="CLC"/>
    <s v="C221391"/>
    <x v="8"/>
    <s v="JOWA"/>
    <x v="6"/>
    <s v="CENT"/>
    <x v="7"/>
    <x v="0"/>
    <s v=""/>
    <d v="2018-11-19T00:00:00"/>
    <d v="2018-04-05T00:00:00"/>
    <x v="5"/>
    <s v="MOTOR"/>
    <s v="Closed - Settled"/>
    <s v="MY VEHICLE WAS PARKED WHILE WORKING, WHEN COMING BACK I REALIZED THAT THE 4 WHEEL CAPS ARE MISSING. MISSING REAR WIPER RUBBER AND CAP, MISSING FRONT BADGE AND THAT THE RIGHT KEY LOCK IS DAMAGED"/>
    <s v="VOLKSWAGEN POLO VIVO 1.4 TRENDLINE 5DR"/>
    <n v="2013"/>
    <s v="CM10CBGP"/>
    <s v="NGCONJANA "/>
    <n v="0"/>
    <n v="0"/>
    <n v="0"/>
    <n v="0"/>
    <n v="0"/>
    <n v="8787.35"/>
    <n v="855"/>
    <n v="0"/>
    <n v="0"/>
    <n v="0"/>
    <n v="0"/>
    <n v="0"/>
    <n v="0"/>
    <n v="0"/>
    <n v="0"/>
    <n v="0"/>
    <n v="24642.35"/>
    <d v="2018-11-19T00:00:00"/>
    <x v="0"/>
    <x v="1"/>
    <x v="6"/>
    <x v="7"/>
    <n v="1"/>
  </r>
  <r>
    <s v="CLC"/>
    <s v="C221392"/>
    <x v="8"/>
    <s v="CIPO"/>
    <x v="7"/>
    <s v="REUV"/>
    <x v="33"/>
    <x v="0"/>
    <s v=""/>
    <d v="2018-11-19T00:00:00"/>
    <d v="2018-06-18T00:00:00"/>
    <x v="5"/>
    <s v="MOTOR"/>
    <s v="Closed - Claim documents outstanding"/>
    <s v="FRONT PUMPER IS LOSE WHILE PARKING THE CAR LEFT SIDE MIRROR WHILE I WAS DOING ON THE FREE WAY FELL OFF"/>
    <s v="VOLKSWAGEN POLO VIVO 1.4 5DR"/>
    <n v="2016"/>
    <s v="CK23LKGP"/>
    <s v="MTHIMKULU "/>
    <n v="0"/>
    <n v="0"/>
    <n v="0"/>
    <n v="0"/>
    <n v="0"/>
    <n v="0"/>
    <n v="0"/>
    <n v="0"/>
    <n v="0"/>
    <n v="0"/>
    <n v="0"/>
    <n v="0"/>
    <n v="0"/>
    <n v="0"/>
    <n v="0"/>
    <n v="0"/>
    <n v="0"/>
    <d v="2018-11-19T00:00:00"/>
    <x v="0"/>
    <x v="1"/>
    <x v="7"/>
    <x v="33"/>
    <n v="1"/>
  </r>
  <r>
    <s v="CLC"/>
    <s v="C221393"/>
    <x v="10"/>
    <s v="CIPO"/>
    <x v="7"/>
    <s v="MIDR"/>
    <x v="47"/>
    <x v="0"/>
    <s v=""/>
    <d v="2018-11-19T00:00:00"/>
    <d v="2018-08-15T00:00:00"/>
    <x v="28"/>
    <s v="MOTOR"/>
    <s v="Closed - Third Party Damages Only"/>
    <s v="I WAS DRIVING A TRUCK AND I ACCIDENTALLY SCRATCHED A CITY POWER BAKKIE REF NO CK80KHGP WHEN I WAS AVOIDING A TAXI WHICH WAS DRIVING ON MY LANE THE BAKKIE WAS SCRATCHED ON THE DRIVERS SIDE"/>
    <s v="ISUZU NPR 400 F/C C/C"/>
    <n v="2017"/>
    <s v="DD55LBGP"/>
    <s v="RAMOKGOPA "/>
    <n v="0"/>
    <n v="0"/>
    <n v="0"/>
    <n v="0"/>
    <n v="0"/>
    <n v="0"/>
    <n v="0"/>
    <n v="0"/>
    <n v="0"/>
    <n v="0"/>
    <n v="0"/>
    <n v="0"/>
    <n v="0"/>
    <n v="0"/>
    <n v="0"/>
    <n v="0"/>
    <n v="0"/>
    <d v="2018-11-19T00:00:00"/>
    <x v="0"/>
    <x v="1"/>
    <x v="7"/>
    <x v="47"/>
    <n v="1"/>
  </r>
  <r>
    <s v="CLC"/>
    <s v="C221394"/>
    <x v="10"/>
    <s v="JOWA"/>
    <x v="6"/>
    <s v="CENT"/>
    <x v="7"/>
    <x v="0"/>
    <s v=""/>
    <d v="2018-11-19T00:00:00"/>
    <d v="2018-11-11T00:00:00"/>
    <x v="5"/>
    <s v="MOTOR"/>
    <s v="Closed - Settled"/>
    <s v="WE WERE WORKING ON SUNDAY IN TOWN AND THEN I HEARED AN ALARM.WHEN I WENT TO CHECK THERE WAS NO BODY NEAR IT.WHEN I WENT TO IT FOR THE SECOND TIME THE LEFT MIRROR WAS BROKEN."/>
    <s v="TOYOTA HILUX 2200 4X4 P/U D/C"/>
    <n v="2017"/>
    <s v="HN03MKGP"/>
    <s v="PLAATJIES "/>
    <n v="0"/>
    <n v="0"/>
    <n v="0"/>
    <n v="0"/>
    <n v="0"/>
    <n v="4780"/>
    <n v="0"/>
    <n v="0"/>
    <n v="0"/>
    <n v="0"/>
    <n v="0"/>
    <n v="0"/>
    <n v="0"/>
    <n v="0"/>
    <n v="0"/>
    <n v="0"/>
    <n v="4780"/>
    <d v="2018-11-19T00:00:00"/>
    <x v="0"/>
    <x v="1"/>
    <x v="6"/>
    <x v="7"/>
    <n v="1"/>
  </r>
  <r>
    <s v="CLC"/>
    <s v="C221395"/>
    <x v="10"/>
    <s v="JOWA"/>
    <x v="6"/>
    <s v="CENT"/>
    <x v="7"/>
    <x v="0"/>
    <s v=""/>
    <d v="2018-11-19T00:00:00"/>
    <d v="2018-11-08T00:00:00"/>
    <x v="28"/>
    <s v="MOTOR"/>
    <s v="Closed - Third Party Damages Only"/>
    <s v="I WAS TURNING INTO MARSHALL STREET AND A TAXI SKIPPED RED ROBOT.I  TRY TO AVOID IT AND BUMPED INTO A VEHICLE WHICH WAS PARKED."/>
    <s v="ISUZU NPR 400 S F/C C/C"/>
    <n v="2013"/>
    <s v="CP71FNGP"/>
    <s v="SCHOEMAN "/>
    <n v="0"/>
    <n v="0"/>
    <n v="0"/>
    <n v="0"/>
    <n v="0"/>
    <n v="0"/>
    <n v="0"/>
    <n v="0"/>
    <n v="0"/>
    <n v="0"/>
    <n v="0"/>
    <n v="0"/>
    <n v="0"/>
    <n v="0"/>
    <n v="0"/>
    <n v="0"/>
    <n v="0"/>
    <d v="2018-11-19T00:00:00"/>
    <x v="0"/>
    <x v="1"/>
    <x v="6"/>
    <x v="7"/>
    <n v="1"/>
  </r>
  <r>
    <s v="CLC"/>
    <s v="C221396"/>
    <x v="10"/>
    <s v="CIPO"/>
    <x v="7"/>
    <s v="REUV"/>
    <x v="33"/>
    <x v="0"/>
    <s v=""/>
    <d v="2018-11-19T00:00:00"/>
    <d v="2018-11-14T00:00:00"/>
    <x v="5"/>
    <s v="MOTOR"/>
    <s v="Closed - Settled"/>
    <s v="WAS PARKED WHILE WORKING  IN A BUILDING WHEN BACK FOUND RIGHT SIDE MIRROR BUMPED"/>
    <s v="NISSAN NP200 1.5 DCI P/U S/C"/>
    <n v="2016"/>
    <s v="CN33CZGP"/>
    <s v="MORWANE "/>
    <n v="0"/>
    <n v="0"/>
    <n v="0"/>
    <n v="0"/>
    <n v="0"/>
    <n v="6100"/>
    <n v="0"/>
    <n v="0"/>
    <n v="0"/>
    <n v="0"/>
    <n v="0"/>
    <n v="0"/>
    <n v="0"/>
    <n v="0"/>
    <n v="0"/>
    <n v="0"/>
    <n v="6100"/>
    <d v="2018-11-19T00:00:00"/>
    <x v="0"/>
    <x v="1"/>
    <x v="7"/>
    <x v="33"/>
    <n v="1"/>
  </r>
  <r>
    <s v="CLC"/>
    <s v="C221397"/>
    <x v="10"/>
    <s v="JOWA"/>
    <x v="6"/>
    <s v="SAND"/>
    <x v="6"/>
    <x v="0"/>
    <s v=""/>
    <d v="2018-11-19T00:00:00"/>
    <d v="2018-11-08T00:00:00"/>
    <x v="5"/>
    <s v="MOTOR"/>
    <s v="Closed - Settled"/>
    <s v="DAMAGED WHILE PARKED"/>
    <s v="ISUZU NMR 250 F/C C/C"/>
    <n v="2013"/>
    <s v="CJ88FGGP"/>
    <s v="ZWANE "/>
    <n v="0"/>
    <n v="0"/>
    <n v="0"/>
    <n v="0"/>
    <n v="0"/>
    <n v="40523.769999999997"/>
    <n v="1725"/>
    <n v="0"/>
    <n v="0"/>
    <n v="0"/>
    <n v="0"/>
    <n v="0"/>
    <n v="0"/>
    <n v="0"/>
    <n v="0"/>
    <n v="0"/>
    <n v="42248.77"/>
    <d v="2018-11-19T00:00:00"/>
    <x v="0"/>
    <x v="1"/>
    <x v="6"/>
    <x v="6"/>
    <n v="1"/>
  </r>
  <r>
    <s v="CLC"/>
    <s v="C221398"/>
    <x v="10"/>
    <s v="JRAY"/>
    <x v="8"/>
    <s v="STAS"/>
    <x v="38"/>
    <x v="0"/>
    <s v=""/>
    <d v="2018-11-19T00:00:00"/>
    <d v="2018-11-08T00:00:00"/>
    <x v="5"/>
    <s v="MOTOR"/>
    <s v="Closed - Settled"/>
    <s v="I WAS DRIVING AT OPPOSITE DIRECTION WITH THE TRUCK AND THE STONE HIT THE WINDSCREEN AND CRACKED."/>
    <s v="OPEL CORSA UTILITY 1.4I P/U S/C"/>
    <n v="2013"/>
    <s v="CM03DJGP"/>
    <s v="RASILINGWANI "/>
    <n v="0"/>
    <n v="0"/>
    <n v="0"/>
    <n v="0"/>
    <n v="0"/>
    <n v="2650"/>
    <n v="0"/>
    <n v="0"/>
    <n v="0"/>
    <n v="0"/>
    <n v="0"/>
    <n v="0"/>
    <n v="0"/>
    <n v="0"/>
    <n v="0"/>
    <n v="0"/>
    <n v="2650"/>
    <d v="2018-11-19T00:00:00"/>
    <x v="0"/>
    <x v="2"/>
    <x v="8"/>
    <x v="38"/>
    <n v="1"/>
  </r>
  <r>
    <s v="CLC"/>
    <s v="C221399"/>
    <x v="10"/>
    <s v="CIPO"/>
    <x v="7"/>
    <s v="MIDR"/>
    <x v="47"/>
    <x v="0"/>
    <s v="CIPO/1018/029559"/>
    <d v="2018-11-19T00:00:00"/>
    <d v="2018-10-24T00:00:00"/>
    <x v="28"/>
    <s v="MOTOR"/>
    <s v="Closed - Third Party Damages Only"/>
    <s v="I BUMPED INTO THE CAR RIGHT BACK AS I WAS AVOIDING THE BECAUSE SHE WAS CHANGING LANES THE DAMAGEON MY BAKKIE IS AT THE FRONT LEFT"/>
    <s v="TOYOTA HILUX 2400 P/U S/C"/>
    <n v="2016"/>
    <s v="CK80KBGP"/>
    <s v="KGOSANA "/>
    <n v="0"/>
    <n v="0"/>
    <n v="0"/>
    <n v="0"/>
    <n v="0"/>
    <n v="46456.99"/>
    <n v="920"/>
    <n v="0"/>
    <n v="0"/>
    <n v="0"/>
    <n v="0"/>
    <n v="0"/>
    <n v="0"/>
    <n v="0"/>
    <n v="0"/>
    <n v="0"/>
    <n v="47376.99"/>
    <d v="2018-11-19T00:00:00"/>
    <x v="0"/>
    <x v="1"/>
    <x v="7"/>
    <x v="47"/>
    <n v="1"/>
  </r>
  <r>
    <s v="CLC"/>
    <s v="C221400"/>
    <x v="10"/>
    <s v="METR"/>
    <x v="3"/>
    <s v="MBMP"/>
    <x v="61"/>
    <x v="1"/>
    <s v=""/>
    <d v="2018-11-19T00:00:00"/>
    <d v="2018-11-15T00:00:00"/>
    <x v="28"/>
    <s v="MOTOR"/>
    <s v="Closed - Rejected Third Party Claim"/>
    <s v="CAR CUTINFRONT OF THE BUS TO COLLID TO THE ABUS"/>
    <s v="MERCEDES-BENZ 1725"/>
    <n v="2008"/>
    <s v="VHT 146 P"/>
    <s v="LETJOU "/>
    <n v="0"/>
    <n v="0"/>
    <n v="0"/>
    <n v="0"/>
    <n v="0"/>
    <n v="0"/>
    <n v="0"/>
    <n v="0"/>
    <n v="0"/>
    <n v="0"/>
    <n v="0"/>
    <n v="0"/>
    <n v="0"/>
    <n v="0"/>
    <n v="0"/>
    <n v="1336.61"/>
    <n v="1336.61"/>
    <d v="2018-11-19T00:00:00"/>
    <x v="0"/>
    <x v="2"/>
    <x v="3"/>
    <x v="61"/>
    <n v="1"/>
  </r>
  <r>
    <s v="CLC"/>
    <s v="C221418"/>
    <x v="10"/>
    <s v="CIPO"/>
    <x v="7"/>
    <s v="REUV"/>
    <x v="33"/>
    <x v="0"/>
    <s v=""/>
    <d v="2018-11-19T00:00:00"/>
    <d v="2018-09-10T00:00:00"/>
    <x v="5"/>
    <s v="MOTOR"/>
    <s v="Closed - Settled"/>
    <s v="WHEN I RECIEVED CAR ON ABOVE DATE FOUND BROKEN JACK WHEEL SPANNER TRIANGLE"/>
    <s v="NISSAN NP200 1.5 DCI P/U S/C"/>
    <n v="2016"/>
    <s v="CN33CZGP"/>
    <s v="MORWANE "/>
    <n v="0"/>
    <n v="0"/>
    <n v="0"/>
    <n v="0"/>
    <n v="0"/>
    <n v="2800"/>
    <n v="0"/>
    <n v="0"/>
    <n v="0"/>
    <n v="0"/>
    <n v="0"/>
    <n v="0"/>
    <n v="0"/>
    <n v="0"/>
    <n v="0"/>
    <n v="0"/>
    <n v="2800"/>
    <d v="2018-11-19T00:00:00"/>
    <x v="0"/>
    <x v="1"/>
    <x v="7"/>
    <x v="33"/>
    <n v="1"/>
  </r>
  <r>
    <s v="CLC"/>
    <s v="C221401"/>
    <x v="10"/>
    <s v="JOWA"/>
    <x v="6"/>
    <s v="CENT"/>
    <x v="7"/>
    <x v="0"/>
    <s v=""/>
    <d v="2018-11-19T00:00:00"/>
    <d v="2018-11-06T00:00:00"/>
    <x v="5"/>
    <s v="MOTOR"/>
    <s v="Closed - Settled"/>
    <s v="I WAS ENTERING INTO THE GATE TO WORK AT FOREST HILL RESERVOIR, THE GATE SENSORS WERE NOT WORKING PROPERLY AND MY VEHICLE GOT SLIGHTLY SCRATCH ON THE FRONT BUMPER WHEN THE GATE SUDDENLY CLOSED WITHOUT NOTICE"/>
    <s v="CHEVROLET UTILITY 1.3D CLUB P/U S/C"/>
    <n v="2013"/>
    <s v="CL03YHGP"/>
    <s v="MAKUDUBELA "/>
    <n v="0"/>
    <n v="0"/>
    <n v="0"/>
    <n v="0"/>
    <n v="0"/>
    <n v="19977.400000000001"/>
    <n v="920"/>
    <n v="0"/>
    <n v="0"/>
    <n v="0"/>
    <n v="0"/>
    <n v="0"/>
    <n v="0"/>
    <n v="0"/>
    <n v="0"/>
    <n v="0"/>
    <n v="20897.400000000001"/>
    <d v="2018-11-19T00:00:00"/>
    <x v="0"/>
    <x v="1"/>
    <x v="6"/>
    <x v="7"/>
    <n v="1"/>
  </r>
  <r>
    <s v="CLC"/>
    <s v="C221402"/>
    <x v="10"/>
    <s v="METR"/>
    <x v="3"/>
    <s v="MBMP"/>
    <x v="61"/>
    <x v="1"/>
    <s v=""/>
    <d v="2018-11-19T00:00:00"/>
    <d v="2018-10-22T00:00:00"/>
    <x v="28"/>
    <s v="MOTOR"/>
    <s v="Closed - Rejected Third Party Claim"/>
    <s v="BAKKIE COLLIDED TO METRO BUS BKKIE"/>
    <s v="FORD FORD BAKKIE"/>
    <n v="2016"/>
    <s v="DN 94HYGP"/>
    <s v="GUBANA "/>
    <n v="0"/>
    <n v="0"/>
    <n v="0"/>
    <n v="0"/>
    <n v="0"/>
    <n v="0"/>
    <n v="0"/>
    <n v="0"/>
    <n v="0"/>
    <n v="0"/>
    <n v="0"/>
    <n v="0"/>
    <n v="0"/>
    <n v="0"/>
    <n v="0"/>
    <n v="994.12"/>
    <n v="994.12"/>
    <d v="2018-11-19T00:00:00"/>
    <x v="0"/>
    <x v="2"/>
    <x v="3"/>
    <x v="61"/>
    <n v="1"/>
  </r>
  <r>
    <s v="CLC"/>
    <s v="C221403"/>
    <x v="10"/>
    <s v="CIPO"/>
    <x v="7"/>
    <s v="RAND"/>
    <x v="52"/>
    <x v="0"/>
    <s v=""/>
    <d v="2018-11-19T00:00:00"/>
    <d v="2018-08-08T00:00:00"/>
    <x v="5"/>
    <s v="MOTOR"/>
    <s v="Closed - Claim documents outstanding"/>
    <s v="WAS REVERSINHG INTO THE SUBSTATION WHEN THE CAR GOT SCRATCHED BY THE GATE BOTH SIDES"/>
    <s v="TOYOTA QUANTUM 2.7 F/C P/V"/>
    <n v="2017"/>
    <s v="CL65STGP"/>
    <s v="SEBOLE "/>
    <n v="0"/>
    <n v="0"/>
    <n v="0"/>
    <n v="0"/>
    <n v="0"/>
    <n v="0"/>
    <n v="0"/>
    <n v="0"/>
    <n v="0"/>
    <n v="0"/>
    <n v="0"/>
    <n v="0"/>
    <n v="0"/>
    <n v="0"/>
    <n v="0"/>
    <n v="0"/>
    <n v="0"/>
    <d v="2018-11-19T00:00:00"/>
    <x v="0"/>
    <x v="1"/>
    <x v="7"/>
    <x v="52"/>
    <n v="1"/>
  </r>
  <r>
    <s v="CLC"/>
    <s v="C221404"/>
    <x v="10"/>
    <s v="JOWA"/>
    <x v="6"/>
    <s v="CENT"/>
    <x v="7"/>
    <x v="0"/>
    <s v=""/>
    <d v="2018-11-19T00:00:00"/>
    <d v="2018-10-29T00:00:00"/>
    <x v="5"/>
    <s v="MOTOR"/>
    <s v="Closed - Settled"/>
    <s v="I WAS WORKING WITH MY TRUCK DURING THE WEEK AND ON MONDAY MY TRUCK WAS BUMPED ON THE REAR PANEL.IT HAPPENED OVER THE WEEKEND."/>
    <s v="ISUZU NPR 400 F/C C/C"/>
    <n v="2013"/>
    <s v="CP71CBGP"/>
    <s v="MAGUBANE "/>
    <n v="0"/>
    <n v="0"/>
    <n v="0"/>
    <n v="0"/>
    <n v="0"/>
    <n v="0"/>
    <n v="0"/>
    <n v="0"/>
    <n v="0"/>
    <n v="0"/>
    <n v="0"/>
    <n v="116208.96000000001"/>
    <n v="0"/>
    <n v="0"/>
    <n v="0"/>
    <n v="0"/>
    <n v="131208.95999999999"/>
    <d v="2018-11-19T00:00:00"/>
    <x v="0"/>
    <x v="1"/>
    <x v="6"/>
    <x v="7"/>
    <n v="1"/>
  </r>
  <r>
    <s v="CLC"/>
    <s v="C221405"/>
    <x v="10"/>
    <s v="JOWA"/>
    <x v="6"/>
    <s v="CENT"/>
    <x v="7"/>
    <x v="0"/>
    <s v=""/>
    <d v="2018-11-19T00:00:00"/>
    <d v="2018-11-05T00:00:00"/>
    <x v="5"/>
    <s v="MOTOR"/>
    <s v="Closed - Settled"/>
    <s v="I WAS WORKING WITH THE TRUCK REGISTRATION CH 26 VL GP THE WHOLE WEEK AND ON FRIDAY I PARKED IT IN THE DEPOT.ON MONDAY WHEN I DID INSPECTION I FOUND THAT REAR PANEL IS DENTED."/>
    <s v="ISUZU NMR 250 CREW CAB F/C C/C"/>
    <n v="2013"/>
    <s v="CH26VLGP"/>
    <s v="MOTSHEKGWE "/>
    <n v="0"/>
    <n v="0"/>
    <n v="0"/>
    <n v="0"/>
    <n v="0"/>
    <n v="98310.69"/>
    <n v="920"/>
    <n v="0"/>
    <n v="0"/>
    <n v="0"/>
    <n v="0"/>
    <n v="0"/>
    <n v="0"/>
    <n v="0"/>
    <n v="0"/>
    <n v="0"/>
    <n v="99230.69"/>
    <d v="2018-11-19T00:00:00"/>
    <x v="0"/>
    <x v="1"/>
    <x v="6"/>
    <x v="7"/>
    <n v="1"/>
  </r>
  <r>
    <s v="CLC"/>
    <s v="C221406"/>
    <x v="10"/>
    <s v="PZOO"/>
    <x v="0"/>
    <s v="CPRB"/>
    <x v="57"/>
    <x v="0"/>
    <s v=""/>
    <d v="2018-11-19T00:00:00"/>
    <d v="2018-11-15T00:00:00"/>
    <x v="5"/>
    <s v="MOTOR"/>
    <s v="Closed - Settled"/>
    <s v="WENT TO INSPECT FOUNTAIN BLUE PARK UPON RETURN SAW TWO GUYS TEMPARING WITH THE VEHICLE DOOR AND THEN THEY RAN, UPON CHECKING VEHICLE DOOR HANDLE WAS TEMPARED WITH."/>
    <s v="CHEV 1.4 UTILITY"/>
    <n v="2013"/>
    <s v="CM90TTGP"/>
    <s v="MMUSI "/>
    <n v="0"/>
    <n v="0"/>
    <n v="0"/>
    <n v="0"/>
    <n v="0"/>
    <n v="6692.45"/>
    <n v="0"/>
    <n v="0"/>
    <n v="0"/>
    <n v="0"/>
    <n v="0"/>
    <n v="0"/>
    <n v="0"/>
    <n v="0"/>
    <n v="0"/>
    <n v="0"/>
    <n v="6692.45"/>
    <d v="2018-11-19T00:00:00"/>
    <x v="0"/>
    <x v="0"/>
    <x v="0"/>
    <x v="57"/>
    <n v="1"/>
  </r>
  <r>
    <s v="CLC"/>
    <s v="C221407"/>
    <x v="10"/>
    <s v="CIPO"/>
    <x v="7"/>
    <s v="REUV"/>
    <x v="33"/>
    <x v="0"/>
    <s v=""/>
    <d v="2018-11-19T00:00:00"/>
    <d v="2018-11-14T00:00:00"/>
    <x v="5"/>
    <s v="MOTOR"/>
    <s v="Closed - Settled"/>
    <s v="AS I DRIVED IN THE DRIVE WAY OF THE OWNER THE VHC GOT SCRATCHED UNDER ON THE RIGHT HAND FRONT SIDE"/>
    <s v="TOYOTA QUANTUM 2.7 F/C P/V"/>
    <n v="2016"/>
    <s v="FX45RMGP"/>
    <s v="GOERTZ "/>
    <n v="0"/>
    <n v="0"/>
    <n v="0"/>
    <n v="0"/>
    <n v="0"/>
    <n v="0"/>
    <n v="0"/>
    <n v="0"/>
    <n v="0"/>
    <n v="0"/>
    <n v="0"/>
    <n v="17034.48"/>
    <n v="0"/>
    <n v="0"/>
    <n v="0"/>
    <n v="0"/>
    <n v="23011.98"/>
    <d v="2018-11-19T00:00:00"/>
    <x v="0"/>
    <x v="1"/>
    <x v="7"/>
    <x v="33"/>
    <n v="1"/>
  </r>
  <r>
    <s v="CLC"/>
    <s v="C221408"/>
    <x v="10"/>
    <s v="CIPO"/>
    <x v="7"/>
    <s v="MIDR"/>
    <x v="47"/>
    <x v="0"/>
    <s v=""/>
    <d v="2018-11-19T00:00:00"/>
    <d v="2018-10-22T00:00:00"/>
    <x v="5"/>
    <s v="MOTOR"/>
    <s v="Closed - Settled"/>
    <s v="I WAS DOING VEHICLE INSPECTION IN THE MORNING AND DISCOVERED THAT THE SPARE WHEEL JACK AND WHEEL SPANNER ARE MISSING"/>
    <s v="NISSAN NP200 1.5 DCI P/U S/C"/>
    <n v="2016"/>
    <s v="CR08TXGP"/>
    <s v="KEKANA "/>
    <n v="0"/>
    <n v="0"/>
    <n v="0"/>
    <n v="0"/>
    <n v="0"/>
    <n v="4250"/>
    <n v="0"/>
    <n v="0"/>
    <n v="0"/>
    <n v="0"/>
    <n v="0"/>
    <n v="0"/>
    <n v="0"/>
    <n v="0"/>
    <n v="0"/>
    <n v="0"/>
    <n v="4250"/>
    <d v="2018-11-19T00:00:00"/>
    <x v="0"/>
    <x v="1"/>
    <x v="7"/>
    <x v="47"/>
    <n v="1"/>
  </r>
  <r>
    <s v="CLC"/>
    <s v="C221409"/>
    <x v="10"/>
    <s v="JOWA"/>
    <x v="6"/>
    <s v="CENT"/>
    <x v="7"/>
    <x v="0"/>
    <s v=""/>
    <d v="2018-11-19T00:00:00"/>
    <d v="2018-11-07T00:00:00"/>
    <x v="28"/>
    <s v="MOTOR"/>
    <s v="Closed - Third Party Damages Only"/>
    <s v="BUMPED TO A THIRD PARTY VEHICLE AND DAMAGED THE FRONT BUMPER ON THE RIGHT HAND SIDE."/>
    <s v="FORD RANGER 2.2TDCI XL P/U D/C"/>
    <n v="2018"/>
    <s v="HJ15XBGP"/>
    <s v="BP MAKINA"/>
    <n v="0"/>
    <n v="0"/>
    <n v="0"/>
    <n v="0"/>
    <n v="0"/>
    <n v="0"/>
    <n v="0"/>
    <n v="0"/>
    <n v="0"/>
    <n v="0"/>
    <n v="0"/>
    <n v="0"/>
    <n v="0"/>
    <n v="0"/>
    <n v="9890"/>
    <n v="1092.5"/>
    <n v="10982.5"/>
    <d v="2018-11-19T00:00:00"/>
    <x v="0"/>
    <x v="1"/>
    <x v="6"/>
    <x v="7"/>
    <n v="1"/>
  </r>
  <r>
    <s v="CLC"/>
    <s v="C221410"/>
    <x v="10"/>
    <s v="METR"/>
    <x v="3"/>
    <s v="MBMP"/>
    <x v="61"/>
    <x v="1"/>
    <s v=""/>
    <d v="2018-11-19T00:00:00"/>
    <d v="2018-10-19T00:00:00"/>
    <x v="5"/>
    <s v="MOTOR"/>
    <s v="Closed - Claim documents outstanding"/>
    <s v="BUS COLLIDED TO BUS"/>
    <s v="MERCEDES-BENZ B7R"/>
    <n v="2008"/>
    <s v="VJR 028 GP"/>
    <s v="MLAMA "/>
    <n v="0"/>
    <n v="0"/>
    <n v="0"/>
    <n v="0"/>
    <n v="0"/>
    <n v="0"/>
    <n v="0"/>
    <n v="0"/>
    <n v="0"/>
    <n v="0"/>
    <n v="0"/>
    <n v="0"/>
    <n v="0"/>
    <n v="0"/>
    <n v="0"/>
    <n v="0"/>
    <n v="0"/>
    <d v="2018-11-19T00:00:00"/>
    <x v="0"/>
    <x v="2"/>
    <x v="3"/>
    <x v="61"/>
    <n v="1"/>
  </r>
  <r>
    <s v="CLC"/>
    <s v="C221411"/>
    <x v="10"/>
    <s v="JRAY"/>
    <x v="8"/>
    <s v="JRAA"/>
    <x v="10"/>
    <x v="0"/>
    <s v=""/>
    <d v="2018-11-19T00:00:00"/>
    <d v="2018-11-01T00:00:00"/>
    <x v="5"/>
    <s v="MOTOR"/>
    <s v="Closed - Settled"/>
    <s v="I WAS WORKING STANDBY SO I PARKED THE TRUCK ON THE SIDE WHEN I COME BACK I FOUND OUT THE, BATTTERIES IS MISSING, BATTERY BRACKET,JOINT CABLE,LOCK BREN, FRONT BUMPER BRACKET,FRONT BUMPER."/>
    <s v="ISUZU NPR 400 AMT CREW CAB F/C C/C"/>
    <n v="2016"/>
    <s v="FH42JLGP"/>
    <s v="MPHATHISWA "/>
    <n v="0"/>
    <n v="0"/>
    <n v="0"/>
    <n v="0"/>
    <n v="0"/>
    <n v="32433.06"/>
    <n v="1150"/>
    <n v="0"/>
    <n v="0"/>
    <n v="0"/>
    <n v="0"/>
    <n v="0"/>
    <n v="0"/>
    <n v="0"/>
    <n v="0"/>
    <n v="0"/>
    <n v="33583.06"/>
    <d v="2018-11-19T00:00:00"/>
    <x v="0"/>
    <x v="2"/>
    <x v="8"/>
    <x v="10"/>
    <n v="1"/>
  </r>
  <r>
    <s v="CLC"/>
    <s v="C221413"/>
    <x v="10"/>
    <s v="JOWA"/>
    <x v="6"/>
    <s v="CENT"/>
    <x v="7"/>
    <x v="0"/>
    <s v=""/>
    <d v="2018-11-19T00:00:00"/>
    <d v="2018-10-24T00:00:00"/>
    <x v="5"/>
    <s v="MOTOR"/>
    <s v="Closed - Settled"/>
    <s v="MY TRUCK WAS PARKED AT THE DEPOT NEXT TO THE CONCRETE FORMS .THE FOLLOWING DAY I FOUND THAT THOSE FORMS FELL ON THE TRUCK DAMAGING A REAR PANEL."/>
    <s v="ISUZU NMR 250 CREW CAB F/C C/C"/>
    <n v="2013"/>
    <s v="CM92SXGP"/>
    <s v="RAMAFALO "/>
    <n v="0"/>
    <n v="0"/>
    <n v="0"/>
    <n v="0"/>
    <n v="0"/>
    <n v="83975.51"/>
    <n v="1725"/>
    <n v="0"/>
    <n v="0"/>
    <n v="0"/>
    <n v="0"/>
    <n v="0"/>
    <n v="0"/>
    <n v="0"/>
    <n v="0"/>
    <n v="0"/>
    <n v="85700.51"/>
    <d v="2018-11-19T00:00:00"/>
    <x v="0"/>
    <x v="1"/>
    <x v="6"/>
    <x v="7"/>
    <n v="1"/>
  </r>
  <r>
    <s v="CLC"/>
    <s v="C221414"/>
    <x v="10"/>
    <s v="JOWA"/>
    <x v="6"/>
    <s v="CENT"/>
    <x v="7"/>
    <x v="0"/>
    <s v=""/>
    <d v="2018-11-19T00:00:00"/>
    <d v="2018-11-05T00:00:00"/>
    <x v="28"/>
    <s v="MOTOR"/>
    <s v="Closed - Third Party Damages Only"/>
    <s v="WHILE DRIVING BZ 47 YM GP THE THIRD PARTY  REG : DB 08 HL GP OVERTAKE AND SWIPE TO JW TRUCK MIRROR AND SCRATCHED &amp; DAMAGED THE BRACKETS."/>
    <s v="ISUZU NMR 250 CREW CAB AMT F/C C/C"/>
    <n v="2013"/>
    <s v="BZ47YMGP"/>
    <s v="S HLUNGWANA"/>
    <n v="0"/>
    <n v="0"/>
    <n v="0"/>
    <n v="0"/>
    <n v="0"/>
    <n v="0"/>
    <n v="0"/>
    <n v="0"/>
    <n v="0"/>
    <n v="0"/>
    <n v="0"/>
    <n v="0"/>
    <n v="0"/>
    <n v="0"/>
    <n v="0"/>
    <n v="0"/>
    <n v="0"/>
    <d v="2018-11-19T00:00:00"/>
    <x v="0"/>
    <x v="1"/>
    <x v="6"/>
    <x v="7"/>
    <n v="1"/>
  </r>
  <r>
    <s v="CLC"/>
    <s v="C221415"/>
    <x v="10"/>
    <s v="JOWA"/>
    <x v="6"/>
    <s v="CENT"/>
    <x v="7"/>
    <x v="0"/>
    <s v=""/>
    <d v="2018-11-19T00:00:00"/>
    <d v="2018-11-06T00:00:00"/>
    <x v="5"/>
    <s v="MOTOR"/>
    <s v="Closed - Settled"/>
    <s v="WHILE DOING INSPECTION AFTER WASHING MY VEHICLE- I NOTED THE SCRATCH ON THE LEFT WHEEL ARCH, DENT ON TAIL GATE, DENT ON LEFT WHEEL ARCH, SCRATCH ON THE LEFT FRONT DOOR, SCRATCH ON RIGHT REAR WHEEL ARCH AND A DENT ON THE LEFT DOOR END"/>
    <s v="ISUZU KB 200 LWB FLEETSIDE P/U S/C"/>
    <n v="2013"/>
    <s v="CJ79PMGP"/>
    <s v="MANDLAZI "/>
    <n v="0"/>
    <n v="0"/>
    <n v="0"/>
    <n v="0"/>
    <n v="0"/>
    <n v="104673.48"/>
    <n v="920"/>
    <n v="0"/>
    <n v="0"/>
    <n v="0"/>
    <n v="0"/>
    <n v="0"/>
    <n v="0"/>
    <n v="0"/>
    <n v="0"/>
    <n v="0"/>
    <n v="105593.48"/>
    <d v="2018-11-19T00:00:00"/>
    <x v="0"/>
    <x v="1"/>
    <x v="6"/>
    <x v="7"/>
    <n v="1"/>
  </r>
  <r>
    <s v="CLC"/>
    <s v="C221416"/>
    <x v="10"/>
    <s v="CIPO"/>
    <x v="7"/>
    <s v="ROOD"/>
    <x v="43"/>
    <x v="0"/>
    <s v=""/>
    <d v="2018-11-19T00:00:00"/>
    <d v="2018-11-13T00:00:00"/>
    <x v="5"/>
    <s v="MOTOR"/>
    <s v="Closed - Settled"/>
    <s v="DURING INSPECTION I FOUND THAT THE CAR HAD MULTIPLE DAMAGES"/>
    <s v="TOYOTA QUANTUM 2.5 D-4D 10 SEAT"/>
    <n v="2016"/>
    <s v="CL60XSGP"/>
    <s v="SITHEBE "/>
    <n v="0"/>
    <n v="0"/>
    <n v="0"/>
    <n v="0"/>
    <n v="0"/>
    <n v="88560.75"/>
    <n v="1092.5"/>
    <n v="0"/>
    <n v="0"/>
    <n v="0"/>
    <n v="0"/>
    <n v="0"/>
    <n v="0"/>
    <n v="0"/>
    <n v="0"/>
    <n v="0"/>
    <n v="89653.25"/>
    <d v="2018-11-19T00:00:00"/>
    <x v="0"/>
    <x v="1"/>
    <x v="7"/>
    <x v="43"/>
    <n v="1"/>
  </r>
  <r>
    <s v="CLC"/>
    <s v="C221417"/>
    <x v="10"/>
    <s v="JOWA"/>
    <x v="6"/>
    <s v="CENT"/>
    <x v="7"/>
    <x v="0"/>
    <s v=""/>
    <d v="2018-11-19T00:00:00"/>
    <d v="2018-11-14T00:00:00"/>
    <x v="28"/>
    <s v="MOTOR"/>
    <s v="Closed - Third Party Damages Only"/>
    <s v="I WAS ABOUT TO GO OUT OF THE YARD AND SECURITY ORDERED ME TO REVERSED.WHILE REVERSING A SECURITY STOPED THE VEHICLE B AND THATS WHEN I SCRETCHED ITS BUMPER."/>
    <s v="ISUZU NPR 400 F/C C/C"/>
    <n v="2013"/>
    <s v="CB14RPGP"/>
    <s v="MANGOALE "/>
    <n v="0"/>
    <n v="0"/>
    <n v="0"/>
    <n v="0"/>
    <n v="0"/>
    <n v="0"/>
    <n v="0"/>
    <n v="0"/>
    <n v="0"/>
    <n v="0"/>
    <n v="0"/>
    <n v="0"/>
    <n v="0"/>
    <n v="0"/>
    <n v="0"/>
    <n v="0"/>
    <n v="0"/>
    <d v="2018-11-19T00:00:00"/>
    <x v="0"/>
    <x v="1"/>
    <x v="6"/>
    <x v="7"/>
    <n v="1"/>
  </r>
  <r>
    <s v="CLC"/>
    <s v="C221514"/>
    <x v="10"/>
    <s v="METR"/>
    <x v="3"/>
    <s v="MBRO"/>
    <x v="63"/>
    <x v="1"/>
    <s v=""/>
    <d v="2018-11-20T00:00:00"/>
    <d v="2018-11-19T00:00:00"/>
    <x v="28"/>
    <s v="MOTOR"/>
    <s v="Closed - Claim documents outstanding"/>
    <s v="MINI BUS COLLIDED TO BUS"/>
    <s v="MERCEDES-BENZ 1725"/>
    <n v="2008"/>
    <s v="VLC 411 GP"/>
    <s v="RAMARUMO "/>
    <n v="0"/>
    <n v="0"/>
    <n v="0"/>
    <n v="0"/>
    <n v="0"/>
    <n v="0"/>
    <n v="0"/>
    <n v="0"/>
    <n v="0"/>
    <n v="0"/>
    <n v="0"/>
    <n v="0"/>
    <n v="0"/>
    <n v="0"/>
    <n v="0"/>
    <n v="0"/>
    <n v="0"/>
    <d v="2018-11-20T00:00:00"/>
    <x v="0"/>
    <x v="2"/>
    <x v="3"/>
    <x v="63"/>
    <n v="1"/>
  </r>
  <r>
    <s v="CLC"/>
    <s v="C221515"/>
    <x v="10"/>
    <s v="RJPC"/>
    <x v="12"/>
    <s v="RJPC"/>
    <x v="17"/>
    <x v="0"/>
    <s v=""/>
    <d v="2018-11-20T00:00:00"/>
    <d v="2018-10-30T00:00:00"/>
    <x v="0"/>
    <s v="MOTOR"/>
    <s v="Closed - Settled"/>
    <s v="ON TUESDAY MORNING I WAS DRIVING A VAN REGISTRATION CJ86LJGP EARLY IN THE MORNING I DISCOVERED THAT THE SPARE WHEEL IS MISSING FROM THE VAN AND I WENT TO REPORT AT LANGLAAGTE POLICE STATION."/>
    <s v="CHEVROLET UTILITY 1.4 CLUB P/U S/C"/>
    <n v="2013"/>
    <s v="CJ86LJGP"/>
    <s v="EJ VAALTYN"/>
    <n v="0"/>
    <n v="0"/>
    <n v="0"/>
    <n v="0"/>
    <n v="0"/>
    <n v="9751.5300000000007"/>
    <n v="0"/>
    <n v="0"/>
    <n v="0"/>
    <n v="0"/>
    <n v="0"/>
    <n v="0"/>
    <n v="0"/>
    <n v="0"/>
    <n v="0"/>
    <n v="0"/>
    <n v="9751.5300000000007"/>
    <d v="2018-11-20T00:00:00"/>
    <x v="0"/>
    <x v="2"/>
    <x v="12"/>
    <x v="17"/>
    <n v="1"/>
  </r>
  <r>
    <s v="CLC"/>
    <s v="C221516"/>
    <x v="10"/>
    <s v="PIKI"/>
    <x v="2"/>
    <s v="PURF"/>
    <x v="2"/>
    <x v="0"/>
    <s v=""/>
    <d v="2018-11-20T00:00:00"/>
    <d v="2018-11-09T00:00:00"/>
    <x v="28"/>
    <s v="MOTOR"/>
    <s v="Closed - Third Party Claim Settled - Straight"/>
    <s v="3RD PARTY VEHICLE COLLIDED WITH PIKITUP VEHICLE AND BOTH GOT  DAMAGES"/>
    <s v="HINO HINO 700 DSC 2848 AIR AMT (AV7) T/T C/C"/>
    <n v="2015"/>
    <s v="DT15YJGP"/>
    <s v="MNCWABE "/>
    <n v="0"/>
    <n v="0"/>
    <n v="0"/>
    <n v="0"/>
    <n v="0"/>
    <n v="0"/>
    <n v="0"/>
    <n v="0"/>
    <n v="0"/>
    <n v="0"/>
    <n v="0"/>
    <n v="0"/>
    <n v="0"/>
    <n v="0"/>
    <n v="86140.12"/>
    <n v="1092.5"/>
    <n v="87232.62"/>
    <d v="2018-11-20T00:00:00"/>
    <x v="0"/>
    <x v="1"/>
    <x v="2"/>
    <x v="2"/>
    <n v="1"/>
  </r>
  <r>
    <s v="CLC"/>
    <s v="C221517"/>
    <x v="10"/>
    <s v="METR"/>
    <x v="3"/>
    <s v="MBMP"/>
    <x v="61"/>
    <x v="1"/>
    <s v=""/>
    <d v="2018-11-20T00:00:00"/>
    <d v="2018-10-10T00:00:00"/>
    <x v="28"/>
    <s v="MOTOR"/>
    <s v="Closed - Third Party Damages Only"/>
    <s v="BUS COLLIDED TO THE REAR OF THE CAR"/>
    <s v="MERCEDES-BENZ U500"/>
    <n v="2015"/>
    <s v="FJ 44 KGGP"/>
    <s v="MATOLE "/>
    <n v="0"/>
    <n v="0"/>
    <n v="0"/>
    <n v="0"/>
    <n v="0"/>
    <n v="0"/>
    <n v="0"/>
    <n v="0"/>
    <n v="0"/>
    <n v="0"/>
    <n v="0"/>
    <n v="0"/>
    <n v="0"/>
    <n v="0"/>
    <n v="0"/>
    <n v="0"/>
    <n v="0"/>
    <d v="2018-11-20T00:00:00"/>
    <x v="0"/>
    <x v="2"/>
    <x v="3"/>
    <x v="61"/>
    <n v="1"/>
  </r>
  <r>
    <s v="CLC"/>
    <s v="C221518"/>
    <x v="10"/>
    <s v="PUBP"/>
    <x v="1"/>
    <s v="JMPD"/>
    <x v="1"/>
    <x v="0"/>
    <s v=""/>
    <d v="2018-11-20T00:00:00"/>
    <d v="2018-11-03T00:00:00"/>
    <x v="5"/>
    <s v="MOTOR"/>
    <s v="Closed - Settled"/>
    <s v="WHILE I WAS ARRESTING THE SUSPECT  I TRIED TO PUT HIM AT THE BACK OF THE BAKKIE HE THEN KICKED THE REAR WINDOW AND IT BROCKEN"/>
    <s v="FORD RANGER 2.2TDCI XL P/U D/C"/>
    <n v="2014"/>
    <s v="DJ33FYGP"/>
    <s v="MAPALETSEBE "/>
    <n v="0"/>
    <n v="0"/>
    <n v="0"/>
    <n v="0"/>
    <n v="0"/>
    <n v="6680.41"/>
    <n v="0"/>
    <n v="0"/>
    <n v="0"/>
    <n v="0"/>
    <n v="0"/>
    <n v="0"/>
    <n v="0"/>
    <n v="0"/>
    <n v="0"/>
    <n v="0"/>
    <n v="6680.41"/>
    <d v="2018-11-20T00:00:00"/>
    <x v="0"/>
    <x v="0"/>
    <x v="1"/>
    <x v="1"/>
    <n v="1"/>
  </r>
  <r>
    <s v="CLC"/>
    <s v="C221519"/>
    <x v="10"/>
    <s v="PIKI"/>
    <x v="2"/>
    <s v="PURF"/>
    <x v="2"/>
    <x v="0"/>
    <s v=""/>
    <d v="2018-11-20T00:00:00"/>
    <d v="2018-11-13T00:00:00"/>
    <x v="5"/>
    <s v="MOTOR"/>
    <s v="Closed - Claim documents outstanding"/>
    <s v="PIKITUP VEHICLE BUMPED THE 3RD PARTY VEHICLE ON THE RIGHT REAR FENDER AND RIGHT REAR TAILLAMP"/>
    <s v="ISUZU FSR 750 CREW CAB AMT F/C C/C"/>
    <n v="2014"/>
    <s v="CZ22NJGP"/>
    <s v="DUKU "/>
    <n v="0"/>
    <n v="0"/>
    <n v="0"/>
    <n v="0"/>
    <n v="0"/>
    <n v="0"/>
    <n v="0"/>
    <n v="0"/>
    <n v="0"/>
    <n v="0"/>
    <n v="0"/>
    <n v="0"/>
    <n v="0"/>
    <n v="0"/>
    <n v="0"/>
    <n v="0"/>
    <n v="0"/>
    <d v="2018-11-20T00:00:00"/>
    <x v="0"/>
    <x v="1"/>
    <x v="2"/>
    <x v="2"/>
    <n v="1"/>
  </r>
  <r>
    <s v="CLC"/>
    <s v="C221520"/>
    <x v="10"/>
    <s v="PUBP"/>
    <x v="1"/>
    <s v="JMPD"/>
    <x v="1"/>
    <x v="0"/>
    <s v=""/>
    <d v="2018-11-20T00:00:00"/>
    <d v="2018-11-12T00:00:00"/>
    <x v="5"/>
    <s v="MOTOR"/>
    <s v="Closed - Claim documents outstanding"/>
    <s v="A BLACK MALE GUY WAS BEATEN BY A GROUP OF PEOPLE WE MANAGE TO PUT THE GUY INSIDE OF THE VEHICLE AND THE MOB TRIED TO FIGHT WITH US AND THEY BROKE THE COVER OF THE RIGHT HAND SIDE MIRROR."/>
    <s v="ISUZU KB 250DC LE P/U D/C"/>
    <n v="2016"/>
    <s v="FT23SPGP"/>
    <s v="MOTLHOARE "/>
    <n v="0"/>
    <n v="0"/>
    <n v="0"/>
    <n v="0"/>
    <n v="0"/>
    <n v="0"/>
    <n v="0"/>
    <n v="0"/>
    <n v="0"/>
    <n v="0"/>
    <n v="0"/>
    <n v="0"/>
    <n v="0"/>
    <n v="0"/>
    <n v="0"/>
    <n v="0"/>
    <n v="0"/>
    <d v="2018-11-20T00:00:00"/>
    <x v="0"/>
    <x v="0"/>
    <x v="1"/>
    <x v="1"/>
    <n v="1"/>
  </r>
  <r>
    <s v="CLC"/>
    <s v="C221521"/>
    <x v="10"/>
    <s v="PUBP"/>
    <x v="1"/>
    <s v="JMPD"/>
    <x v="1"/>
    <x v="0"/>
    <s v=""/>
    <d v="2018-11-20T00:00:00"/>
    <d v="2018-11-16T00:00:00"/>
    <x v="5"/>
    <s v="MOTOR"/>
    <s v="Closed - Settled"/>
    <s v="WE WENT TO SUPA QUICK TO CHANGE TYRE AND THEY TOLD US THAT THE LEFT REAR RIM IS CRACKED."/>
    <s v="FORD FOCUS 2.0 SI 5DR"/>
    <n v="2016"/>
    <s v="FW08TTGP"/>
    <s v="MAHUMA "/>
    <n v="0"/>
    <n v="0"/>
    <n v="0"/>
    <n v="0"/>
    <n v="0"/>
    <n v="10792.75"/>
    <n v="0"/>
    <n v="0"/>
    <n v="0"/>
    <n v="0"/>
    <n v="0"/>
    <n v="0"/>
    <n v="0"/>
    <n v="0"/>
    <n v="0"/>
    <n v="0"/>
    <n v="10792.75"/>
    <d v="2018-11-20T00:00:00"/>
    <x v="0"/>
    <x v="0"/>
    <x v="1"/>
    <x v="1"/>
    <n v="1"/>
  </r>
  <r>
    <s v="CLC"/>
    <s v="C221522"/>
    <x v="10"/>
    <s v="PUBP"/>
    <x v="1"/>
    <s v="JMPD"/>
    <x v="1"/>
    <x v="0"/>
    <s v=""/>
    <d v="2018-11-20T00:00:00"/>
    <d v="2018-11-11T00:00:00"/>
    <x v="5"/>
    <s v="MOTOR"/>
    <s v="Closed - Settled"/>
    <s v="AT APPROXIMATELY 18H30 ON MY WAY TO WORK I WAS BUMPED FROM BEHIND BY THE WHITE NISSAN BAKKIE WHILE I WAS STOPPING AT STOP SIGN."/>
    <s v="FORD FOCUS 2.0 SI 5DR"/>
    <n v="2016"/>
    <s v="FW08NTGP"/>
    <s v="HLUNGWANI "/>
    <n v="0"/>
    <n v="0"/>
    <n v="0"/>
    <n v="0"/>
    <n v="0"/>
    <n v="10627.28"/>
    <n v="0"/>
    <n v="0"/>
    <n v="0"/>
    <n v="0"/>
    <n v="0"/>
    <n v="0"/>
    <n v="0"/>
    <n v="0"/>
    <n v="0"/>
    <n v="0"/>
    <n v="10627.28"/>
    <d v="2018-11-20T00:00:00"/>
    <x v="0"/>
    <x v="0"/>
    <x v="1"/>
    <x v="1"/>
    <n v="1"/>
  </r>
  <r>
    <s v="CLC"/>
    <s v="C221523"/>
    <x v="10"/>
    <s v="PUBP"/>
    <x v="1"/>
    <s v="JMPD"/>
    <x v="1"/>
    <x v="0"/>
    <s v=""/>
    <d v="2018-11-20T00:00:00"/>
    <d v="2018-11-16T00:00:00"/>
    <x v="5"/>
    <s v="MOTOR"/>
    <s v="Closed - Settled"/>
    <s v="THE WENDSCREEN HIT BY A LOSE STONE WHICH CAUSED A CRACK"/>
    <s v="OPEL ASTRA 1.6 SPORT 5DR"/>
    <n v="2016"/>
    <s v="FT73JCGP"/>
    <s v="MABASA "/>
    <n v="0"/>
    <n v="0"/>
    <n v="0"/>
    <n v="0"/>
    <n v="0"/>
    <n v="6500"/>
    <n v="0"/>
    <n v="0"/>
    <n v="0"/>
    <n v="0"/>
    <n v="0"/>
    <n v="0"/>
    <n v="0"/>
    <n v="0"/>
    <n v="0"/>
    <n v="0"/>
    <n v="6500"/>
    <d v="2018-11-20T00:00:00"/>
    <x v="0"/>
    <x v="0"/>
    <x v="1"/>
    <x v="1"/>
    <n v="1"/>
  </r>
  <r>
    <s v="CLC"/>
    <s v="C221524"/>
    <x v="10"/>
    <s v="PUBP"/>
    <x v="1"/>
    <s v="JMPD"/>
    <x v="1"/>
    <x v="0"/>
    <s v=""/>
    <d v="2018-11-20T00:00:00"/>
    <d v="2018-11-09T00:00:00"/>
    <x v="28"/>
    <s v="MOTOR"/>
    <s v="Closed - Settled"/>
    <s v="I WAS AT TRUMP STREET AT SUPA QUICK THE PATROL VEHICLE WAS PARKED AND MY PASSENGER OPEN THE DOOR AND THE PASSING VEHICLE BUMPED THE LEFT FRONT DOOR."/>
    <s v="FORD FOCUS 2.0 SI 5DR"/>
    <n v="2016"/>
    <s v="FW08WPGP"/>
    <s v="SIKITI "/>
    <n v="0"/>
    <n v="0"/>
    <n v="0"/>
    <n v="0"/>
    <n v="0"/>
    <n v="19404.330000000002"/>
    <n v="920"/>
    <n v="0"/>
    <n v="0"/>
    <n v="0"/>
    <n v="0"/>
    <n v="0"/>
    <n v="0"/>
    <n v="0"/>
    <n v="22228.799999999999"/>
    <n v="1092.5"/>
    <n v="43645.63"/>
    <d v="2018-11-20T00:00:00"/>
    <x v="0"/>
    <x v="0"/>
    <x v="1"/>
    <x v="1"/>
    <n v="1"/>
  </r>
  <r>
    <s v="CLC"/>
    <s v="C221525"/>
    <x v="10"/>
    <s v="RJPC"/>
    <x v="12"/>
    <s v="RJPC"/>
    <x v="17"/>
    <x v="0"/>
    <s v=""/>
    <d v="2018-11-20T00:00:00"/>
    <d v="2018-10-23T00:00:00"/>
    <x v="5"/>
    <s v="MOTOR"/>
    <s v="Closed - Settled"/>
    <s v="IT WAS THE 23RD OF OCTOBER 2018 AT 7:30 I WAS DOING INSPECTION TO ALL FLEET VEHICLES I DISCOVERED THAT ONE OF INSURED VEHICLE  INSURED VEHICLE SPARE WHEEL IS STOLEN REGISTRATION CM02CKGP OVERNIGHT THEN I WENT TO SECURITY TO REPORT THE CASE"/>
    <s v="TOYOTA HILUX 2.0 VVT-I P/U S/C"/>
    <n v="2013"/>
    <s v="CM02CKGP"/>
    <s v="PATRICK PATRICK"/>
    <n v="0"/>
    <n v="0"/>
    <n v="0"/>
    <n v="0"/>
    <n v="0"/>
    <n v="10422.06"/>
    <n v="0"/>
    <n v="0"/>
    <n v="0"/>
    <n v="0"/>
    <n v="0"/>
    <n v="0"/>
    <n v="0"/>
    <n v="0"/>
    <n v="0"/>
    <n v="0"/>
    <n v="10422.06"/>
    <d v="2018-11-20T00:00:00"/>
    <x v="0"/>
    <x v="2"/>
    <x v="12"/>
    <x v="17"/>
    <n v="1"/>
  </r>
  <r>
    <s v="CLC"/>
    <s v="C221526"/>
    <x v="10"/>
    <s v="PIKI"/>
    <x v="2"/>
    <s v="PURF"/>
    <x v="2"/>
    <x v="0"/>
    <s v=""/>
    <d v="2018-11-20T00:00:00"/>
    <d v="2018-11-13T00:00:00"/>
    <x v="5"/>
    <s v="MOTOR"/>
    <s v="Closed - Settled"/>
    <s v="TWO BATTERIES STOLEN"/>
    <s v="ISUZU FSR 700 F/C C/C"/>
    <n v="2014"/>
    <s v="DP22FBGP"/>
    <s v="DAKA "/>
    <n v="0"/>
    <n v="0"/>
    <n v="0"/>
    <n v="0"/>
    <n v="0"/>
    <n v="4660.7700000000004"/>
    <n v="0"/>
    <n v="0"/>
    <n v="0"/>
    <n v="0"/>
    <n v="0"/>
    <n v="0"/>
    <n v="0"/>
    <n v="0"/>
    <n v="0"/>
    <n v="0"/>
    <n v="4660.7700000000004"/>
    <d v="2018-11-20T00:00:00"/>
    <x v="0"/>
    <x v="1"/>
    <x v="2"/>
    <x v="2"/>
    <n v="1"/>
  </r>
  <r>
    <s v="CLC"/>
    <s v="C221527"/>
    <x v="10"/>
    <s v="PUBP"/>
    <x v="1"/>
    <s v="JMPD"/>
    <x v="1"/>
    <x v="0"/>
    <s v=""/>
    <d v="2018-11-20T00:00:00"/>
    <d v="2018-11-13T00:00:00"/>
    <x v="5"/>
    <s v="MOTOR"/>
    <s v="Closed - Settled"/>
    <s v="I HEAD A SOUND OF SOMETHING HITTING THE WINDSCREEN .ON CLOSE INPECTION I SAW A CHIP ON THE DRIVES SIDE"/>
    <s v="TOYOTA QUANTUM 2.5 D-4D 14 SEAT"/>
    <n v="2016"/>
    <s v="FF85KMGP"/>
    <s v="MASEGE "/>
    <n v="0"/>
    <n v="0"/>
    <n v="0"/>
    <n v="0"/>
    <n v="0"/>
    <n v="1035"/>
    <n v="0"/>
    <n v="0"/>
    <n v="0"/>
    <n v="0"/>
    <n v="0"/>
    <n v="0"/>
    <n v="0"/>
    <n v="0"/>
    <n v="0"/>
    <n v="0"/>
    <n v="1035"/>
    <d v="2018-11-20T00:00:00"/>
    <x v="0"/>
    <x v="0"/>
    <x v="1"/>
    <x v="1"/>
    <n v="1"/>
  </r>
  <r>
    <s v="CLC"/>
    <s v="C221528"/>
    <x v="10"/>
    <s v="PUBP"/>
    <x v="1"/>
    <s v="JMPD"/>
    <x v="1"/>
    <x v="0"/>
    <s v=""/>
    <d v="2018-11-20T00:00:00"/>
    <d v="2018-11-13T00:00:00"/>
    <x v="5"/>
    <s v="MOTOR"/>
    <s v="Closed - Settled"/>
    <s v="I WAS AT ROSETTENVILLE LIBRARY PARKING TO VISIT THE SCURITY  AS MY DURTY AND ON MY WAY OUT BOTH SIDE MIRROR WERE STOLEN"/>
    <s v="VOLKSWAGEN POLO VIVO 1.4 5DR"/>
    <n v="2013"/>
    <s v="CR19JRGP"/>
    <s v="MABASA "/>
    <n v="0"/>
    <n v="0"/>
    <n v="0"/>
    <n v="0"/>
    <n v="0"/>
    <n v="6296.37"/>
    <n v="0"/>
    <n v="0"/>
    <n v="0"/>
    <n v="0"/>
    <n v="0"/>
    <n v="0"/>
    <n v="0"/>
    <n v="0"/>
    <n v="0"/>
    <n v="0"/>
    <n v="6296.37"/>
    <d v="2018-11-20T00:00:00"/>
    <x v="0"/>
    <x v="0"/>
    <x v="1"/>
    <x v="1"/>
    <n v="1"/>
  </r>
  <r>
    <s v="CLC"/>
    <s v="C221529"/>
    <x v="10"/>
    <s v="PIKI"/>
    <x v="2"/>
    <s v="PURA"/>
    <x v="28"/>
    <x v="0"/>
    <s v=""/>
    <d v="2018-11-20T00:00:00"/>
    <d v="2018-11-09T00:00:00"/>
    <x v="5"/>
    <s v="MOTOR"/>
    <s v="Closed - Claim documents outstanding"/>
    <s v="3RD PARTY VEHICLE BUMPED INTO PIKITUP VEHICLE BY HIS LEFT SIDE MIRROR"/>
    <s v="ISUZU FSR 800 F/C C/C"/>
    <n v="2014"/>
    <s v="DZ59KWGP"/>
    <s v="THWALA "/>
    <n v="0"/>
    <n v="0"/>
    <n v="0"/>
    <n v="0"/>
    <n v="0"/>
    <n v="0"/>
    <n v="0"/>
    <n v="0"/>
    <n v="0"/>
    <n v="0"/>
    <n v="0"/>
    <n v="0"/>
    <n v="0"/>
    <n v="0"/>
    <n v="0"/>
    <n v="0"/>
    <n v="0"/>
    <d v="2018-11-20T00:00:00"/>
    <x v="0"/>
    <x v="1"/>
    <x v="2"/>
    <x v="28"/>
    <n v="1"/>
  </r>
  <r>
    <s v="CLC"/>
    <s v="C221530"/>
    <x v="10"/>
    <s v="PZOO"/>
    <x v="0"/>
    <s v="CPRF"/>
    <x v="56"/>
    <x v="0"/>
    <s v=""/>
    <d v="2018-11-20T00:00:00"/>
    <d v="2018-11-19T00:00:00"/>
    <x v="28"/>
    <s v="MOTOR"/>
    <s v="Closed - Successful Recovery"/>
    <s v="T PARTY HIT OUR VEHICLE WHILST AVOIDING TO BE BUMPED BY SPEEDING VEHICLE WHICH SKIPPED A RED ROBOTS."/>
    <s v="CHEV 1.4 UTILITY"/>
    <n v="2013"/>
    <s v="CM81XSGP"/>
    <s v="LEKALAKALA "/>
    <n v="0"/>
    <n v="0"/>
    <n v="0"/>
    <n v="0"/>
    <n v="0"/>
    <n v="23711.8"/>
    <n v="920"/>
    <n v="0"/>
    <n v="0"/>
    <n v="1069.5"/>
    <n v="0"/>
    <n v="0"/>
    <n v="0"/>
    <n v="0"/>
    <n v="0"/>
    <n v="0"/>
    <n v="25701.3"/>
    <d v="2018-11-20T00:00:00"/>
    <x v="0"/>
    <x v="0"/>
    <x v="0"/>
    <x v="56"/>
    <n v="1"/>
  </r>
  <r>
    <s v="CLC"/>
    <s v="C221531"/>
    <x v="10"/>
    <s v="PUBP"/>
    <x v="1"/>
    <s v="JMPD"/>
    <x v="1"/>
    <x v="0"/>
    <s v=""/>
    <d v="2018-11-20T00:00:00"/>
    <d v="2018-11-13T00:00:00"/>
    <x v="5"/>
    <s v="MOTOR"/>
    <s v="Closed - Claim documents outstanding"/>
    <s v="THERE WAS A PROTEST AND CALLED TO ATTEEND AND THEY THROW STONE TO THE PATROL VEHICLE AND DAMAGE IT AT THE REAR RIGHT SIDE."/>
    <s v="FORD RANGER 2.2TDCI XL P/U D/C"/>
    <n v="2016"/>
    <s v="FG50YSGP"/>
    <s v="TSHIVHENGA "/>
    <n v="0"/>
    <n v="0"/>
    <n v="0"/>
    <n v="0"/>
    <n v="0"/>
    <n v="0"/>
    <n v="0"/>
    <n v="0"/>
    <n v="0"/>
    <n v="0"/>
    <n v="0"/>
    <n v="0"/>
    <n v="0"/>
    <n v="0"/>
    <n v="0"/>
    <n v="0"/>
    <n v="0"/>
    <d v="2018-11-20T00:00:00"/>
    <x v="0"/>
    <x v="0"/>
    <x v="1"/>
    <x v="1"/>
    <n v="1"/>
  </r>
  <r>
    <s v="CLC"/>
    <s v="C221532"/>
    <x v="10"/>
    <s v="PUBP"/>
    <x v="1"/>
    <s v="JMPD"/>
    <x v="1"/>
    <x v="0"/>
    <s v=""/>
    <d v="2018-11-20T00:00:00"/>
    <d v="2018-11-09T00:00:00"/>
    <x v="5"/>
    <s v="MOTOR"/>
    <s v="Closed - Settled"/>
    <s v="I WAS FROM HOME TO WORK I FELT THE CAR SHAKING BADLY WHEN TO OBSERVE  I SAW THE RIM WAS BADLY DAMAGED I TRY TO REPLACED WITH A SPARE WHEEL THEN THE NUT BROKE FROM THE REAR LEFT WHEEL AS I WAS REPLACING IT."/>
    <s v="ISUZU KB 250 D-TEQ FLEETSIDE SAFETY P/U S/C"/>
    <n v="2014"/>
    <s v="DZ68WKGP"/>
    <s v="NDLOVU "/>
    <n v="0"/>
    <n v="0"/>
    <n v="0"/>
    <n v="0"/>
    <n v="0"/>
    <n v="8034.93"/>
    <n v="0"/>
    <n v="0"/>
    <n v="0"/>
    <n v="0"/>
    <n v="0"/>
    <n v="0"/>
    <n v="0"/>
    <n v="0"/>
    <n v="0"/>
    <n v="0"/>
    <n v="8034.93"/>
    <d v="2018-11-20T00:00:00"/>
    <x v="0"/>
    <x v="0"/>
    <x v="1"/>
    <x v="1"/>
    <n v="1"/>
  </r>
  <r>
    <s v="CLC"/>
    <s v="C221533"/>
    <x v="10"/>
    <s v="PUBP"/>
    <x v="1"/>
    <s v="JMPD"/>
    <x v="1"/>
    <x v="0"/>
    <s v=""/>
    <d v="2018-11-20T00:00:00"/>
    <d v="2018-11-16T00:00:00"/>
    <x v="5"/>
    <s v="MOTOR"/>
    <s v="Closed - Settled"/>
    <s v="I WAS DRIVING BEHIND THE TRUCK AND THE LOOSE STONE HIT THE WINDSCREEN AND IT CRACKED"/>
    <s v="VOLKSWAGEN POLO VIVO 1.4 TRENDLINE 5DR"/>
    <n v="2013"/>
    <s v="CL31DVGP"/>
    <s v="KHOSA "/>
    <n v="0"/>
    <n v="0"/>
    <n v="0"/>
    <n v="0"/>
    <n v="0"/>
    <n v="4000"/>
    <n v="0"/>
    <n v="0"/>
    <n v="0"/>
    <n v="0"/>
    <n v="0"/>
    <n v="0"/>
    <n v="0"/>
    <n v="0"/>
    <n v="0"/>
    <n v="0"/>
    <n v="4000"/>
    <d v="2018-11-20T00:00:00"/>
    <x v="0"/>
    <x v="0"/>
    <x v="1"/>
    <x v="1"/>
    <n v="1"/>
  </r>
  <r>
    <s v="CLC"/>
    <s v="C221534"/>
    <x v="10"/>
    <s v="METR"/>
    <x v="3"/>
    <s v="MBRO"/>
    <x v="63"/>
    <x v="1"/>
    <s v=""/>
    <d v="2018-11-20T00:00:00"/>
    <d v="2018-11-19T00:00:00"/>
    <x v="5"/>
    <s v="MOTOR"/>
    <s v="Closed - Claim documents outstanding"/>
    <s v="DRIVER REVERSED THE BUS AT THE SECURITY GATE AND BUMPED THE GATE."/>
    <s v="MERCEDES-BENZ EURO 5"/>
    <n v="2016"/>
    <s v="FL35YNGP"/>
    <s v="LEBEKO "/>
    <n v="0"/>
    <n v="0"/>
    <n v="0"/>
    <n v="0"/>
    <n v="0"/>
    <n v="0"/>
    <n v="0"/>
    <n v="0"/>
    <n v="0"/>
    <n v="0"/>
    <n v="0"/>
    <n v="0"/>
    <n v="0"/>
    <n v="0"/>
    <n v="0"/>
    <n v="0"/>
    <n v="0"/>
    <d v="2018-11-20T00:00:00"/>
    <x v="0"/>
    <x v="2"/>
    <x v="3"/>
    <x v="63"/>
    <n v="1"/>
  </r>
  <r>
    <s v="CLC"/>
    <s v="C221609"/>
    <x v="10"/>
    <s v="CIPO"/>
    <x v="7"/>
    <s v="HURS"/>
    <x v="60"/>
    <x v="0"/>
    <s v=""/>
    <d v="2018-11-21T00:00:00"/>
    <d v="2018-11-18T00:00:00"/>
    <x v="17"/>
    <s v="MOTOR"/>
    <s v="Closed - Settled"/>
    <s v="DRIVING PASS PEOPLE CUTTING GRASS AND STONE HIT BACK WINDOW"/>
    <s v="TOYOTA QUANTUM 2.5 D-4D 10 SEAT"/>
    <n v="2011"/>
    <s v="DL61JNGP"/>
    <s v="Motor Glass - No Driver"/>
    <n v="0"/>
    <n v="0"/>
    <n v="0"/>
    <n v="0"/>
    <n v="0"/>
    <n v="3700"/>
    <n v="0"/>
    <n v="0"/>
    <n v="0"/>
    <n v="0"/>
    <n v="0"/>
    <n v="0"/>
    <n v="0"/>
    <n v="0"/>
    <n v="0"/>
    <n v="0"/>
    <n v="3700"/>
    <d v="2018-11-21T00:00:00"/>
    <x v="0"/>
    <x v="1"/>
    <x v="7"/>
    <x v="60"/>
    <n v="1"/>
  </r>
  <r>
    <s v="CLC"/>
    <s v="C221610"/>
    <x v="10"/>
    <s v="PZOO"/>
    <x v="0"/>
    <s v="CPRF"/>
    <x v="56"/>
    <x v="0"/>
    <s v=""/>
    <d v="2018-11-21T00:00:00"/>
    <d v="2018-11-19T00:00:00"/>
    <x v="5"/>
    <s v="MOTOR"/>
    <s v="Closed - Settled"/>
    <s v="DRIVER DAMAGED RIGHT SIDE LOADBODY OF QUANTUM AT JHB ZOO DEPOT."/>
    <s v="TOYOTA QUANTUM 2.7"/>
    <n v="2014"/>
    <s v="CM81WKGP"/>
    <s v="PHOHLELI "/>
    <n v="0"/>
    <n v="0"/>
    <n v="0"/>
    <n v="0"/>
    <n v="0"/>
    <n v="9896.9"/>
    <n v="0"/>
    <n v="0"/>
    <n v="0"/>
    <n v="0"/>
    <n v="0"/>
    <n v="0"/>
    <n v="0"/>
    <n v="0"/>
    <n v="0"/>
    <n v="0"/>
    <n v="9896.9"/>
    <d v="2018-11-21T00:00:00"/>
    <x v="0"/>
    <x v="0"/>
    <x v="0"/>
    <x v="56"/>
    <n v="1"/>
  </r>
  <r>
    <s v="CLC"/>
    <s v="C221611"/>
    <x v="10"/>
    <s v="CIPO"/>
    <x v="7"/>
    <s v="REUV"/>
    <x v="33"/>
    <x v="0"/>
    <s v=""/>
    <d v="2018-11-21T00:00:00"/>
    <d v="2018-11-17T00:00:00"/>
    <x v="17"/>
    <s v="MOTOR"/>
    <s v="Closed - Settled"/>
    <s v="PEOPLE CUTTING GRASS ALONG THE ROAD SMALL STONE CHIPPED WINDSCREEN"/>
    <s v="VOLKSWAGEN POLO VIVO 1.4 3DR"/>
    <n v="2014"/>
    <s v="CK23KYGP"/>
    <s v="Motor Glass - No Driver"/>
    <n v="0"/>
    <n v="0"/>
    <n v="0"/>
    <n v="0"/>
    <n v="0"/>
    <n v="3250"/>
    <n v="0"/>
    <n v="0"/>
    <n v="0"/>
    <n v="0"/>
    <n v="0"/>
    <n v="0"/>
    <n v="0"/>
    <n v="0"/>
    <n v="0"/>
    <n v="0"/>
    <n v="3250"/>
    <d v="2018-11-21T00:00:00"/>
    <x v="0"/>
    <x v="1"/>
    <x v="7"/>
    <x v="33"/>
    <n v="1"/>
  </r>
  <r>
    <s v="CLC"/>
    <s v="C221612"/>
    <x v="10"/>
    <s v="METR"/>
    <x v="3"/>
    <s v="MBRO"/>
    <x v="63"/>
    <x v="1"/>
    <s v=""/>
    <d v="2018-11-21T00:00:00"/>
    <d v="2018-11-20T00:00:00"/>
    <x v="5"/>
    <s v="MOTOR"/>
    <s v="Closed - Settled"/>
    <s v="ACCORDING TO THE DRIVER AS HE WAS DRIVING SOMEONE JUST THREW A STONE TO THE BUS AND BROKE THE WINDOW."/>
    <s v="MERCEDES-BENZ EURO 5"/>
    <n v="2016"/>
    <s v="FH72JFGP"/>
    <s v="THEBE "/>
    <n v="0"/>
    <n v="0"/>
    <n v="0"/>
    <n v="0"/>
    <n v="0"/>
    <n v="384.04"/>
    <n v="0"/>
    <n v="0"/>
    <n v="0"/>
    <n v="0"/>
    <n v="0"/>
    <n v="0"/>
    <n v="0"/>
    <n v="0"/>
    <n v="0"/>
    <n v="0"/>
    <n v="10384.040000000001"/>
    <d v="2018-11-21T00:00:00"/>
    <x v="0"/>
    <x v="2"/>
    <x v="3"/>
    <x v="63"/>
    <n v="1"/>
  </r>
  <r>
    <s v="CLC"/>
    <s v="C221613"/>
    <x v="10"/>
    <s v="PZOO"/>
    <x v="0"/>
    <s v="CPRD"/>
    <x v="26"/>
    <x v="0"/>
    <s v=""/>
    <d v="2018-11-21T00:00:00"/>
    <d v="2018-10-19T00:00:00"/>
    <x v="28"/>
    <s v="MOTOR"/>
    <s v="Closed - Settled"/>
    <s v="TRAILER HIT BY T/PARTY AT CNR CHRIS HANI ROAD AND MTAMBO STREET."/>
    <s v="TOYOTA TAZZ"/>
    <n v="2007"/>
    <s v="WCL072GP"/>
    <s v="MSOMI "/>
    <n v="0"/>
    <n v="0"/>
    <n v="0"/>
    <n v="0"/>
    <n v="0"/>
    <n v="2047"/>
    <n v="0"/>
    <n v="0"/>
    <n v="0"/>
    <n v="0"/>
    <n v="0"/>
    <n v="0"/>
    <n v="0"/>
    <n v="0"/>
    <n v="0"/>
    <n v="0"/>
    <n v="2047"/>
    <d v="2018-11-21T00:00:00"/>
    <x v="0"/>
    <x v="0"/>
    <x v="0"/>
    <x v="26"/>
    <n v="1"/>
  </r>
  <r>
    <s v="CLC"/>
    <s v="C221614"/>
    <x v="10"/>
    <s v="RJPC"/>
    <x v="12"/>
    <s v="RJPC"/>
    <x v="17"/>
    <x v="0"/>
    <s v=""/>
    <d v="2018-11-21T00:00:00"/>
    <d v="2018-11-06T00:00:00"/>
    <x v="28"/>
    <s v="MOTOR"/>
    <s v="Closed - Settled"/>
    <s v="I WAS DRIVING VAN REGISTRATION CJ87JGGP WHEN I WAS ON MY WAY TO EE MEETING INSURED TYRE WAS LITTLE SHORT WITH AIR I DECIDED TO PASS AT FLORIDA BP GARAGE ONE THIRD PART VEHICLE REVERSED TO INSURED VEHICLE THE DAMAGE WAS REAR RIGHT CRN BUMPER"/>
    <s v="CHEVROLET UTILITY 1.4 S/C P/U"/>
    <n v="2013"/>
    <s v="CJ87JGGP"/>
    <s v="MATHEPE "/>
    <n v="0"/>
    <n v="0"/>
    <n v="0"/>
    <n v="0"/>
    <n v="0"/>
    <n v="11773.65"/>
    <n v="1092.5"/>
    <n v="0"/>
    <n v="0"/>
    <n v="0"/>
    <n v="0"/>
    <n v="0"/>
    <n v="0"/>
    <n v="0"/>
    <n v="0"/>
    <n v="0"/>
    <n v="12866.15"/>
    <d v="2018-11-21T00:00:00"/>
    <x v="0"/>
    <x v="2"/>
    <x v="12"/>
    <x v="17"/>
    <n v="1"/>
  </r>
  <r>
    <s v="CLC"/>
    <s v="C221615"/>
    <x v="10"/>
    <s v="RJPC"/>
    <x v="12"/>
    <s v="RJPC"/>
    <x v="17"/>
    <x v="0"/>
    <s v=""/>
    <d v="2018-11-21T00:00:00"/>
    <d v="2018-11-20T00:00:00"/>
    <x v="5"/>
    <s v="MOTOR"/>
    <s v="Closed - Claim documents outstanding"/>
    <s v="EARLY IN THE MORNING I WAS DOING MY MONTHLY INSPECTION AS USUAL  I DISCOVERED THAT THE VEHICLE REGISTRATION CL44FVGP LEFT HAND SIDE SCRATCHED BY THE TRUCK WHOLE LEFT HAND SIDE DAMAGED"/>
    <s v="TOYOTA HILUX 2.0 VVT-I P/U S/C"/>
    <n v="2013"/>
    <s v="CL44FVGP"/>
    <s v="PHIKWA "/>
    <n v="0"/>
    <n v="0"/>
    <n v="0"/>
    <n v="0"/>
    <n v="0"/>
    <n v="0"/>
    <n v="0"/>
    <n v="0"/>
    <n v="0"/>
    <n v="0"/>
    <n v="0"/>
    <n v="0"/>
    <n v="0"/>
    <n v="0"/>
    <n v="0"/>
    <n v="0"/>
    <n v="0"/>
    <d v="2018-11-21T00:00:00"/>
    <x v="0"/>
    <x v="2"/>
    <x v="12"/>
    <x v="17"/>
    <n v="1"/>
  </r>
  <r>
    <s v="CLC"/>
    <s v="C221695"/>
    <x v="10"/>
    <s v="CIPO"/>
    <x v="7"/>
    <s v="ALEX"/>
    <x v="35"/>
    <x v="0"/>
    <s v=""/>
    <d v="2018-11-22T00:00:00"/>
    <d v="2018-11-18T00:00:00"/>
    <x v="5"/>
    <s v="MOTOR"/>
    <s v="Closed - Claim documents outstanding"/>
    <s v="NO INSPECTION NO JACK WHEEL SPANNER SPARE WHEEL AND TRIANGLE"/>
    <s v="ISUZU NPR 400 F/C C/C"/>
    <n v="2017"/>
    <s v="XGL542GP"/>
    <s v="MOHAMED "/>
    <n v="0"/>
    <n v="0"/>
    <n v="0"/>
    <n v="0"/>
    <n v="0"/>
    <n v="0"/>
    <n v="0"/>
    <n v="0"/>
    <n v="0"/>
    <n v="0"/>
    <n v="0"/>
    <n v="0"/>
    <n v="0"/>
    <n v="0"/>
    <n v="0"/>
    <n v="0"/>
    <n v="0"/>
    <d v="2018-11-22T00:00:00"/>
    <x v="0"/>
    <x v="1"/>
    <x v="7"/>
    <x v="35"/>
    <n v="1"/>
  </r>
  <r>
    <s v="CLC"/>
    <s v="C221696"/>
    <x v="10"/>
    <s v="CIPO"/>
    <x v="7"/>
    <s v="MIDR"/>
    <x v="47"/>
    <x v="0"/>
    <s v=""/>
    <d v="2018-11-22T00:00:00"/>
    <d v="2018-11-18T00:00:00"/>
    <x v="5"/>
    <s v="MOTOR"/>
    <s v="Closed - Settled"/>
    <s v="INSPECTION OF THE VHC I FOUND DENT ON REAR BACK SIDE REAR RIGHT SCRATCH AND REAR RINGE TAIL LIGHT"/>
    <s v="TOYOTA QUANTUM 2.5 D-4D F/C P/V"/>
    <n v="2017"/>
    <s v="CL61KTGP"/>
    <s v="NDEBELE "/>
    <n v="0"/>
    <n v="0"/>
    <n v="0"/>
    <n v="0"/>
    <n v="0"/>
    <n v="0"/>
    <n v="0"/>
    <n v="0"/>
    <n v="0"/>
    <n v="0"/>
    <n v="0"/>
    <n v="74254.14"/>
    <n v="1092.5"/>
    <n v="0"/>
    <n v="0"/>
    <n v="0"/>
    <n v="80346.64"/>
    <d v="2018-11-22T00:00:00"/>
    <x v="0"/>
    <x v="1"/>
    <x v="7"/>
    <x v="47"/>
    <n v="1"/>
  </r>
  <r>
    <s v="CLC"/>
    <s v="C221697"/>
    <x v="10"/>
    <s v="CIPO"/>
    <x v="7"/>
    <s v="ALEX"/>
    <x v="35"/>
    <x v="0"/>
    <s v=""/>
    <d v="2018-11-22T00:00:00"/>
    <d v="2018-11-19T00:00:00"/>
    <x v="5"/>
    <s v="MOTOR"/>
    <s v="Closed - Claim documents outstanding"/>
    <s v="ON INSPECTION I FOUND THAT THE FOLLOWING ARE MISSING JACK TRIANGLE WHEEL SPENNER SPARE WHEEL"/>
    <s v="ISUZU NPR 400 F/C C/C"/>
    <n v="2017"/>
    <s v="YVC228GP"/>
    <s v="MOHAMED "/>
    <n v="0"/>
    <n v="0"/>
    <n v="0"/>
    <n v="0"/>
    <n v="0"/>
    <n v="0"/>
    <n v="0"/>
    <n v="0"/>
    <n v="0"/>
    <n v="0"/>
    <n v="0"/>
    <n v="0"/>
    <n v="0"/>
    <n v="0"/>
    <n v="0"/>
    <n v="0"/>
    <n v="0"/>
    <d v="2018-11-22T00:00:00"/>
    <x v="0"/>
    <x v="1"/>
    <x v="7"/>
    <x v="35"/>
    <n v="1"/>
  </r>
  <r>
    <s v="CLC"/>
    <s v="C221698"/>
    <x v="10"/>
    <s v="CORE"/>
    <x v="10"/>
    <s v="CRRA"/>
    <x v="50"/>
    <x v="0"/>
    <s v=""/>
    <d v="2018-11-22T00:00:00"/>
    <d v="2018-11-15T00:00:00"/>
    <x v="5"/>
    <s v="MOTOR"/>
    <s v="Closed - Settled"/>
    <s v="WHEN DOING VEHICLE INSPECTION ON REG NO. FV10BXGP  THE FOLLOWING DAMAGES.R/F BUMPER SCRATCHED,LEFT REAR BUMPER,R/F BUMPER UNDERNEATH RUBBER DAMAGED."/>
    <s v="TOYOTA YARIS T3  A/T"/>
    <n v="2017"/>
    <s v="FV10BXGP"/>
    <s v="MBEDZI "/>
    <n v="0"/>
    <n v="0"/>
    <n v="0"/>
    <n v="0"/>
    <n v="0"/>
    <n v="10118.83"/>
    <n v="0"/>
    <n v="0"/>
    <n v="0"/>
    <n v="0"/>
    <n v="0"/>
    <n v="0"/>
    <n v="0"/>
    <n v="0"/>
    <n v="0"/>
    <n v="0"/>
    <n v="10118.83"/>
    <d v="2018-11-22T00:00:00"/>
    <x v="0"/>
    <x v="3"/>
    <x v="18"/>
    <x v="50"/>
    <n v="1"/>
  </r>
  <r>
    <s v="CLC"/>
    <s v="C221699"/>
    <x v="10"/>
    <s v="CORE"/>
    <x v="10"/>
    <s v="HEAL"/>
    <x v="23"/>
    <x v="0"/>
    <s v=""/>
    <d v="2018-11-22T00:00:00"/>
    <d v="2018-11-15T00:00:00"/>
    <x v="5"/>
    <s v="MOTOR"/>
    <s v="Closed - Settled"/>
    <s v="VEHICLE REG NO CJ59GCGP SIDE MIRROR AND BODY PANEL DENTED AT THE PARKING BAY WHEN REVERSING."/>
    <s v="TOYOTA QUANTUM 2.7 14 SEAT"/>
    <n v="2013"/>
    <s v="CJ59GCGP"/>
    <s v="MONGWE "/>
    <n v="0"/>
    <n v="0"/>
    <n v="0"/>
    <n v="0"/>
    <n v="0"/>
    <n v="12069.33"/>
    <n v="1092.5"/>
    <n v="0"/>
    <n v="0"/>
    <n v="0"/>
    <n v="0"/>
    <n v="0"/>
    <n v="0"/>
    <n v="0"/>
    <n v="0"/>
    <n v="0"/>
    <n v="13161.83"/>
    <d v="2018-11-22T00:00:00"/>
    <x v="0"/>
    <x v="0"/>
    <x v="16"/>
    <x v="23"/>
    <n v="1"/>
  </r>
  <r>
    <s v="CLC"/>
    <s v="C221700"/>
    <x v="10"/>
    <s v="CORE"/>
    <x v="10"/>
    <s v="CRRA"/>
    <x v="50"/>
    <x v="0"/>
    <s v=""/>
    <d v="2018-11-22T00:00:00"/>
    <d v="2018-11-14T00:00:00"/>
    <x v="5"/>
    <s v="MOTOR"/>
    <s v="Closed - Settled"/>
    <s v="WHEN DOING INSPECTION ON REG NO. BX51KHGP IT WAS FOUND THAT ITS SPARE WHEEL IS MISSING."/>
    <s v="NISSAN NP200 1.6  P/U S/C"/>
    <n v="2012"/>
    <s v="BX51KHGP"/>
    <s v="PENXE "/>
    <n v="0"/>
    <n v="0"/>
    <n v="0"/>
    <n v="0"/>
    <n v="0"/>
    <n v="2468.42"/>
    <n v="0"/>
    <n v="0"/>
    <n v="0"/>
    <n v="0"/>
    <n v="0"/>
    <n v="0"/>
    <n v="0"/>
    <n v="0"/>
    <n v="0"/>
    <n v="0"/>
    <n v="2468.42"/>
    <d v="2018-11-22T00:00:00"/>
    <x v="0"/>
    <x v="3"/>
    <x v="18"/>
    <x v="50"/>
    <n v="1"/>
  </r>
  <r>
    <s v="CLC"/>
    <s v="C221701"/>
    <x v="10"/>
    <s v="CIPO"/>
    <x v="7"/>
    <s v="LENA"/>
    <x v="41"/>
    <x v="0"/>
    <s v=""/>
    <d v="2018-11-22T00:00:00"/>
    <d v="2018-11-18T00:00:00"/>
    <x v="5"/>
    <s v="MOTOR"/>
    <s v="Closed - Claim documents outstanding"/>
    <s v="NO JACK WHEEL SPANNER TRIANGLE SPARE WHEEL"/>
    <s v="ISUZU NPR 400 F/C C/C"/>
    <n v="2017"/>
    <s v="XGL501GP"/>
    <s v="MOHAMED "/>
    <n v="0"/>
    <n v="0"/>
    <n v="0"/>
    <n v="0"/>
    <n v="0"/>
    <n v="0"/>
    <n v="0"/>
    <n v="0"/>
    <n v="0"/>
    <n v="0"/>
    <n v="0"/>
    <n v="0"/>
    <n v="0"/>
    <n v="0"/>
    <n v="0"/>
    <n v="0"/>
    <n v="0"/>
    <d v="2018-11-22T00:00:00"/>
    <x v="0"/>
    <x v="1"/>
    <x v="7"/>
    <x v="41"/>
    <n v="1"/>
  </r>
  <r>
    <s v="CLC"/>
    <s v="C221702"/>
    <x v="10"/>
    <s v="CIPO"/>
    <x v="7"/>
    <s v="REUV"/>
    <x v="33"/>
    <x v="0"/>
    <s v=""/>
    <d v="2018-11-22T00:00:00"/>
    <d v="2018-11-18T00:00:00"/>
    <x v="5"/>
    <s v="MOTOR"/>
    <s v="Closed - Settled"/>
    <s v="I WAS WORKING AT MULBATON SUBSTATION AND ROBERS ROBBED ME AND TOOK CAR KEYS AND MY BELONGINGS"/>
    <s v="TOYOTA HILUX 2200 4X4 P/U S/C"/>
    <n v="2017"/>
    <s v="CL97ZRGP"/>
    <s v="MOLETSANE "/>
    <n v="0"/>
    <n v="0"/>
    <n v="0"/>
    <n v="0"/>
    <n v="0"/>
    <n v="0"/>
    <n v="632.5"/>
    <n v="0"/>
    <n v="0"/>
    <n v="0"/>
    <n v="0"/>
    <n v="0"/>
    <n v="0"/>
    <n v="0"/>
    <n v="0"/>
    <n v="0"/>
    <n v="632.5"/>
    <d v="2018-11-22T00:00:00"/>
    <x v="0"/>
    <x v="1"/>
    <x v="7"/>
    <x v="33"/>
    <n v="1"/>
  </r>
  <r>
    <s v="CLC"/>
    <s v="C221703"/>
    <x v="10"/>
    <s v="CORE"/>
    <x v="10"/>
    <s v="HEAL"/>
    <x v="23"/>
    <x v="0"/>
    <s v=""/>
    <d v="2018-11-22T00:00:00"/>
    <d v="2018-11-12T00:00:00"/>
    <x v="5"/>
    <s v="MOTOR"/>
    <s v="Closed - Settled"/>
    <s v="VEHICLE REG NO,CK00NDGP  COMPUTER BOX DAMAGED BY WATER AT A CAR WASH."/>
    <s v="TOYOTA QUANTUM 2.5 D-4D 10 SEAT"/>
    <n v="2013"/>
    <s v="CK00NDGP"/>
    <s v="EDWARD "/>
    <n v="0"/>
    <n v="0"/>
    <n v="0"/>
    <n v="0"/>
    <n v="0"/>
    <n v="6356.57"/>
    <n v="0"/>
    <n v="0"/>
    <n v="0"/>
    <n v="0"/>
    <n v="0"/>
    <n v="0"/>
    <n v="0"/>
    <n v="0"/>
    <n v="0"/>
    <n v="0"/>
    <n v="6356.57"/>
    <d v="2018-11-22T00:00:00"/>
    <x v="0"/>
    <x v="0"/>
    <x v="16"/>
    <x v="23"/>
    <n v="1"/>
  </r>
  <r>
    <s v="CLC"/>
    <s v="C221704"/>
    <x v="10"/>
    <s v="CIPO"/>
    <x v="7"/>
    <s v="REUV"/>
    <x v="33"/>
    <x v="0"/>
    <s v=""/>
    <d v="2018-11-22T00:00:00"/>
    <d v="2018-11-19T00:00:00"/>
    <x v="5"/>
    <s v="MOTOR"/>
    <s v="Closed - Settled"/>
    <s v="THEY WERE CUTTING GRASS AS THE TRUCK WAS PASSING WHEN THE STONE HIT THE WINDSCREEN AND BROKE IT"/>
    <s v="ISUZU NPR 400 F/C C/C"/>
    <n v="2016"/>
    <s v="VNV321GP"/>
    <s v="KIESER "/>
    <n v="0"/>
    <n v="0"/>
    <n v="0"/>
    <n v="0"/>
    <n v="0"/>
    <n v="6567.6"/>
    <n v="0"/>
    <n v="0"/>
    <n v="0"/>
    <n v="0"/>
    <n v="0"/>
    <n v="0"/>
    <n v="0"/>
    <n v="0"/>
    <n v="0"/>
    <n v="0"/>
    <n v="6567.6"/>
    <d v="2018-11-22T00:00:00"/>
    <x v="0"/>
    <x v="1"/>
    <x v="7"/>
    <x v="33"/>
    <n v="1"/>
  </r>
  <r>
    <s v="CLC"/>
    <s v="C221705"/>
    <x v="10"/>
    <s v="CIPO"/>
    <x v="7"/>
    <s v="MIDR"/>
    <x v="47"/>
    <x v="0"/>
    <s v=""/>
    <d v="2018-11-22T00:00:00"/>
    <d v="2018-11-18T00:00:00"/>
    <x v="5"/>
    <s v="MOTOR"/>
    <s v="Closed - Settled"/>
    <s v="SPARE WHEEL MISSING I PACKED UP WHEN I WAS DOING INSPECTION JACK AND WHEEL SPANNER"/>
    <s v="ISUZU KB 250DC LE P/U S/C"/>
    <n v="2017"/>
    <s v="CM68TPGP"/>
    <s v="BAKANA "/>
    <n v="0"/>
    <n v="0"/>
    <n v="0"/>
    <n v="0"/>
    <n v="0"/>
    <n v="4550"/>
    <n v="0"/>
    <n v="0"/>
    <n v="0"/>
    <n v="0"/>
    <n v="0"/>
    <n v="0"/>
    <n v="0"/>
    <n v="0"/>
    <n v="0"/>
    <n v="0"/>
    <n v="4550"/>
    <d v="2018-11-22T00:00:00"/>
    <x v="0"/>
    <x v="1"/>
    <x v="7"/>
    <x v="47"/>
    <n v="1"/>
  </r>
  <r>
    <s v="CLC"/>
    <s v="C221706"/>
    <x v="10"/>
    <s v="CIPO"/>
    <x v="7"/>
    <s v="REUV"/>
    <x v="33"/>
    <x v="0"/>
    <s v=""/>
    <d v="2018-11-22T00:00:00"/>
    <d v="2018-11-18T00:00:00"/>
    <x v="5"/>
    <s v="MOTOR"/>
    <s v="Closed - Settled"/>
    <s v="I WAS ABOUT TO PARK THIS CAR IN THE GARAGE AFTER WASHING IT AND I HIT THE PILLAR OF MY GATE WITH THE LEFT FRONT BUMPER.  SCRATCHED LEFT FRONT SIDE AND RIGHT LOSE"/>
    <s v="FORD FIGO 1.4 TREND"/>
    <n v="2017"/>
    <s v="HS37DXGP"/>
    <s v="SINGO "/>
    <n v="0"/>
    <n v="0"/>
    <n v="0"/>
    <n v="0"/>
    <n v="0"/>
    <n v="27908.6"/>
    <n v="1092.5"/>
    <n v="0"/>
    <n v="0"/>
    <n v="0"/>
    <n v="0"/>
    <n v="0"/>
    <n v="0"/>
    <n v="0"/>
    <n v="0"/>
    <n v="0"/>
    <n v="29001.1"/>
    <d v="2018-11-22T00:00:00"/>
    <x v="0"/>
    <x v="1"/>
    <x v="7"/>
    <x v="33"/>
    <n v="1"/>
  </r>
  <r>
    <s v="CLC"/>
    <s v="C221707"/>
    <x v="10"/>
    <s v="PUBP"/>
    <x v="1"/>
    <s v="JEMS"/>
    <x v="8"/>
    <x v="0"/>
    <s v=""/>
    <d v="2018-11-22T00:00:00"/>
    <d v="2018-10-17T00:00:00"/>
    <x v="28"/>
    <s v="MOTOR"/>
    <s v="Closed - Settled"/>
    <s v="STATIONARY IN ALBERTINA SISULU ROAD VEHICLE B WAS BUMPED BY VEHICLEC WHO MADE AN ILLEGAL U TURN AND VEHICLE B WHO THEN BUMPED ME AND VEHICLE D"/>
    <s v="VOLKSWAGEN POLO VIVO 1.4 TRENDLINE"/>
    <n v="2014"/>
    <s v="CY47VKGP"/>
    <s v="MAHRI "/>
    <n v="0"/>
    <n v="0"/>
    <n v="0"/>
    <n v="0"/>
    <n v="0"/>
    <n v="17175.080000000002"/>
    <n v="1092.5"/>
    <n v="0"/>
    <n v="0"/>
    <n v="34.5"/>
    <n v="0"/>
    <n v="0"/>
    <n v="0"/>
    <n v="0"/>
    <n v="0"/>
    <n v="0"/>
    <n v="18302.080000000002"/>
    <d v="2018-11-22T00:00:00"/>
    <x v="0"/>
    <x v="0"/>
    <x v="1"/>
    <x v="8"/>
    <n v="1"/>
  </r>
  <r>
    <s v="CLC"/>
    <s v="C221708"/>
    <x v="10"/>
    <s v="CIPO"/>
    <x v="7"/>
    <s v="LENA"/>
    <x v="41"/>
    <x v="0"/>
    <s v=""/>
    <d v="2018-11-22T00:00:00"/>
    <d v="2018-11-18T00:00:00"/>
    <x v="5"/>
    <s v="MOTOR"/>
    <s v="Closed - Claim documents outstanding"/>
    <s v="TRIANGLE"/>
    <s v="NISSAN NP200 1.6 P/U S/C"/>
    <n v="2017"/>
    <s v="CW26LVGP"/>
    <s v="MOHAMED "/>
    <n v="0"/>
    <n v="0"/>
    <n v="0"/>
    <n v="0"/>
    <n v="0"/>
    <n v="0"/>
    <n v="0"/>
    <n v="0"/>
    <n v="0"/>
    <n v="0"/>
    <n v="0"/>
    <n v="0"/>
    <n v="0"/>
    <n v="0"/>
    <n v="0"/>
    <n v="0"/>
    <n v="0"/>
    <d v="2018-11-22T00:00:00"/>
    <x v="0"/>
    <x v="1"/>
    <x v="7"/>
    <x v="41"/>
    <n v="1"/>
  </r>
  <r>
    <s v="CLC"/>
    <s v="C221709"/>
    <x v="10"/>
    <s v="CIPO"/>
    <x v="7"/>
    <s v="LENA"/>
    <x v="41"/>
    <x v="0"/>
    <s v=""/>
    <d v="2018-11-22T00:00:00"/>
    <d v="2018-11-18T00:00:00"/>
    <x v="5"/>
    <s v="MOTOR"/>
    <s v="Closed - Claim documents outstanding"/>
    <s v="NO INSPECTION NO TRIANLE WHEEL SPANNER AND NO JACK"/>
    <s v="VOLKSWAGEN POLO VIVO 1.4 5DR"/>
    <n v="2017"/>
    <s v="CK23JKGP"/>
    <s v="MOHAMED "/>
    <n v="0"/>
    <n v="0"/>
    <n v="0"/>
    <n v="0"/>
    <n v="0"/>
    <n v="0"/>
    <n v="0"/>
    <n v="0"/>
    <n v="0"/>
    <n v="0"/>
    <n v="0"/>
    <n v="0"/>
    <n v="0"/>
    <n v="0"/>
    <n v="0"/>
    <n v="0"/>
    <n v="0"/>
    <d v="2018-11-22T00:00:00"/>
    <x v="0"/>
    <x v="1"/>
    <x v="7"/>
    <x v="41"/>
    <n v="1"/>
  </r>
  <r>
    <s v="CLC"/>
    <s v="C221710"/>
    <x v="10"/>
    <s v="CIPO"/>
    <x v="7"/>
    <s v="MIDR"/>
    <x v="47"/>
    <x v="0"/>
    <s v=""/>
    <d v="2018-11-22T00:00:00"/>
    <d v="2018-11-02T00:00:00"/>
    <x v="5"/>
    <s v="MOTOR"/>
    <s v="Closed - Claim documents outstanding"/>
    <s v="ON INSPECTION OF VHC I FOUND DAMAGES ON REAR RIGHT"/>
    <s v="TOYOTA QUANTUM 2.7 10 SEAT"/>
    <n v="2017"/>
    <s v="CN81WYGP"/>
    <s v="NDEBELE "/>
    <n v="0"/>
    <n v="0"/>
    <n v="0"/>
    <n v="0"/>
    <n v="0"/>
    <n v="0"/>
    <n v="0"/>
    <n v="0"/>
    <n v="0"/>
    <n v="0"/>
    <n v="0"/>
    <n v="0"/>
    <n v="0"/>
    <n v="0"/>
    <n v="0"/>
    <n v="0"/>
    <n v="0"/>
    <d v="2018-11-22T00:00:00"/>
    <x v="0"/>
    <x v="1"/>
    <x v="7"/>
    <x v="47"/>
    <n v="1"/>
  </r>
  <r>
    <s v="CLC"/>
    <s v="C221711"/>
    <x v="10"/>
    <s v="CIPO"/>
    <x v="7"/>
    <s v="MIDR"/>
    <x v="47"/>
    <x v="0"/>
    <s v=""/>
    <d v="2018-11-22T00:00:00"/>
    <d v="2018-11-18T00:00:00"/>
    <x v="5"/>
    <s v="MOTOR"/>
    <s v="Closed - Settled"/>
    <s v="UPONMY INSPECTION OF THE VEHICLE I FOUND THE SCRATCHES ON THE RIGHT LEFT SIDE OF THE VEHICLE AND ALSO ON THE FRONT AND BACK BUMPER"/>
    <s v="TOYOTA QUANTUM 2.7 F/C P/V"/>
    <n v="2017"/>
    <s v="CL65MJGP"/>
    <s v="TEBELE "/>
    <n v="0"/>
    <n v="0"/>
    <n v="0"/>
    <n v="0"/>
    <n v="0"/>
    <n v="44180.55"/>
    <n v="1092.5"/>
    <n v="0"/>
    <n v="0"/>
    <n v="0"/>
    <n v="0"/>
    <n v="0"/>
    <n v="0"/>
    <n v="0"/>
    <n v="0"/>
    <n v="0"/>
    <n v="45273.05"/>
    <d v="2018-11-22T00:00:00"/>
    <x v="0"/>
    <x v="1"/>
    <x v="7"/>
    <x v="47"/>
    <n v="1"/>
  </r>
  <r>
    <s v="CLC"/>
    <s v="C221712"/>
    <x v="10"/>
    <s v="CIPO"/>
    <x v="7"/>
    <s v="ALEX"/>
    <x v="35"/>
    <x v="0"/>
    <s v=""/>
    <d v="2018-11-22T00:00:00"/>
    <d v="2018-11-18T00:00:00"/>
    <x v="5"/>
    <s v="MOTOR"/>
    <s v="Closed - Claim documents outstanding"/>
    <s v="NO TRIANGLE WHEEL SPANNER JACK SPARE WHEEL"/>
    <s v="ISUZU NPR 400 F/C C/C"/>
    <n v="2017"/>
    <s v="VNV521GP"/>
    <s v="MOHAMED "/>
    <n v="0"/>
    <n v="0"/>
    <n v="0"/>
    <n v="0"/>
    <n v="0"/>
    <n v="0"/>
    <n v="0"/>
    <n v="0"/>
    <n v="0"/>
    <n v="0"/>
    <n v="0"/>
    <n v="0"/>
    <n v="0"/>
    <n v="0"/>
    <n v="0"/>
    <n v="0"/>
    <n v="0"/>
    <d v="2018-11-22T00:00:00"/>
    <x v="0"/>
    <x v="1"/>
    <x v="7"/>
    <x v="35"/>
    <n v="1"/>
  </r>
  <r>
    <s v="CLC"/>
    <s v="C221713"/>
    <x v="10"/>
    <s v="CIPO"/>
    <x v="7"/>
    <s v="ALEX"/>
    <x v="35"/>
    <x v="0"/>
    <s v=""/>
    <d v="2018-11-22T00:00:00"/>
    <d v="2018-11-18T00:00:00"/>
    <x v="5"/>
    <s v="MOTOR"/>
    <s v="Closed - Claim documents outstanding"/>
    <s v="TRIANGLE"/>
    <s v="TOYOTA QUANTUM 2.7 LWB F/C P/V"/>
    <n v="2017"/>
    <s v="CL86LSGP"/>
    <s v="MOHAMED "/>
    <n v="0"/>
    <n v="0"/>
    <n v="0"/>
    <n v="0"/>
    <n v="0"/>
    <n v="0"/>
    <n v="0"/>
    <n v="0"/>
    <n v="0"/>
    <n v="0"/>
    <n v="0"/>
    <n v="0"/>
    <n v="0"/>
    <n v="0"/>
    <n v="0"/>
    <n v="0"/>
    <n v="0"/>
    <d v="2018-11-22T00:00:00"/>
    <x v="0"/>
    <x v="1"/>
    <x v="7"/>
    <x v="35"/>
    <n v="1"/>
  </r>
  <r>
    <s v="CLC"/>
    <s v="C221714"/>
    <x v="10"/>
    <s v="CIPO"/>
    <x v="7"/>
    <s v="MIDR"/>
    <x v="47"/>
    <x v="0"/>
    <s v=""/>
    <d v="2018-11-22T00:00:00"/>
    <d v="2018-11-19T00:00:00"/>
    <x v="5"/>
    <s v="MOTOR"/>
    <s v="Closed - Settled"/>
    <s v="ON MY INSPECTION I FOUND THIS VEHICLE WITH DAMAGES ON THE REAR AND FRONT RIGHT TAILLIGHT AND REAR LEFT BODY SCRATCHED"/>
    <s v="TOYOTA HILUX 2400 P/U S/C"/>
    <n v="2017"/>
    <s v="CK80KBGP"/>
    <s v="TABANE "/>
    <n v="0"/>
    <n v="0"/>
    <n v="0"/>
    <n v="0"/>
    <n v="0"/>
    <n v="31432.32"/>
    <n v="1150"/>
    <n v="0"/>
    <n v="0"/>
    <n v="0"/>
    <n v="0"/>
    <n v="0"/>
    <n v="0"/>
    <n v="0"/>
    <n v="0"/>
    <n v="0"/>
    <n v="32582.32"/>
    <d v="2018-11-22T00:00:00"/>
    <x v="0"/>
    <x v="1"/>
    <x v="7"/>
    <x v="47"/>
    <n v="1"/>
  </r>
  <r>
    <s v="CLC"/>
    <s v="C221715"/>
    <x v="8"/>
    <s v="PUBP"/>
    <x v="1"/>
    <s v="JMPD"/>
    <x v="1"/>
    <x v="0"/>
    <s v=""/>
    <d v="2018-11-22T00:00:00"/>
    <d v="2017-07-05T00:00:00"/>
    <x v="5"/>
    <s v="MOTOR"/>
    <s v="Closed"/>
    <s v="I WAS ON DUTY INSTRUCTED TO REMOVED SHARKS, WHILST WE WERE BUSY REMOVING THE MOB CAME AND THROW THE STONES TOWARDS THE PATROL CAR AND IT WAS SLIGHTLY DAMAGED ON THE RIGHT REAR LIGHT."/>
    <s v="FORD RANGER 2.2TDCI XL 4X4 P/U S/C"/>
    <n v="2016"/>
    <s v="FG57GMGP"/>
    <s v="GUMBI "/>
    <n v="0"/>
    <n v="0"/>
    <n v="0"/>
    <n v="0"/>
    <n v="0"/>
    <n v="0"/>
    <n v="0"/>
    <n v="0"/>
    <n v="0"/>
    <n v="0"/>
    <n v="0"/>
    <n v="0"/>
    <n v="0"/>
    <n v="0"/>
    <n v="0"/>
    <n v="0"/>
    <n v="0"/>
    <d v="2018-11-22T00:00:00"/>
    <x v="0"/>
    <x v="0"/>
    <x v="1"/>
    <x v="1"/>
    <n v="1"/>
  </r>
  <r>
    <s v="CLC"/>
    <s v="C221716"/>
    <x v="10"/>
    <s v="CIPO"/>
    <x v="7"/>
    <s v="ALEX"/>
    <x v="35"/>
    <x v="0"/>
    <s v=""/>
    <d v="2018-11-22T00:00:00"/>
    <d v="2018-11-18T00:00:00"/>
    <x v="5"/>
    <s v="MOTOR"/>
    <s v="Closed - Claim documents outstanding"/>
    <s v="NO TRIANGLE AND NO JACK"/>
    <s v="VOLKSWAGEN POLO VIVO 1.4 5DR"/>
    <n v="2017"/>
    <s v="CK23MPGP"/>
    <s v="MOHAMED "/>
    <n v="0"/>
    <n v="0"/>
    <n v="0"/>
    <n v="0"/>
    <n v="0"/>
    <n v="0"/>
    <n v="0"/>
    <n v="0"/>
    <n v="0"/>
    <n v="0"/>
    <n v="0"/>
    <n v="0"/>
    <n v="0"/>
    <n v="0"/>
    <n v="0"/>
    <n v="0"/>
    <n v="0"/>
    <d v="2018-11-22T00:00:00"/>
    <x v="0"/>
    <x v="1"/>
    <x v="7"/>
    <x v="35"/>
    <n v="1"/>
  </r>
  <r>
    <s v="CLC"/>
    <s v="C221717"/>
    <x v="10"/>
    <s v="PUBP"/>
    <x v="1"/>
    <s v="JEMS"/>
    <x v="8"/>
    <x v="0"/>
    <s v=""/>
    <d v="2018-11-22T00:00:00"/>
    <d v="2018-10-30T00:00:00"/>
    <x v="5"/>
    <s v="MOTOR"/>
    <s v="Closed - Settled"/>
    <s v="WHILST TRAVELLING ALONG THE N12 EAST TO RETURN THE VEHICLE THERE WERE LOOSE STONE LIKE MATERIALS WHICH DAMAGED THE FRONT BUMPER"/>
    <s v="TOYOTA YARIS TS 1.8 3DR"/>
    <n v="2017"/>
    <s v="HN25HRGP"/>
    <s v="TSHABALALA "/>
    <n v="0"/>
    <n v="0"/>
    <n v="0"/>
    <n v="0"/>
    <n v="0"/>
    <n v="1616.75"/>
    <n v="0"/>
    <n v="0"/>
    <n v="0"/>
    <n v="0"/>
    <n v="0"/>
    <n v="0"/>
    <n v="0"/>
    <n v="0"/>
    <n v="0"/>
    <n v="0"/>
    <n v="1616.75"/>
    <d v="2018-11-22T00:00:00"/>
    <x v="0"/>
    <x v="0"/>
    <x v="1"/>
    <x v="8"/>
    <n v="1"/>
  </r>
  <r>
    <s v="CLC"/>
    <s v="C221718"/>
    <x v="10"/>
    <s v="CIPO"/>
    <x v="7"/>
    <s v="ALEX"/>
    <x v="35"/>
    <x v="0"/>
    <s v=""/>
    <d v="2018-11-22T00:00:00"/>
    <d v="2018-11-18T00:00:00"/>
    <x v="5"/>
    <s v="MOTOR"/>
    <s v="Closed - Claim documents outstanding"/>
    <s v="NO TRIANGLE JACK AND SPARE WHEEL"/>
    <s v="TOYOTA QUANTUM 2.7 F/C P/V"/>
    <n v="2017"/>
    <s v="CL53YKGP"/>
    <s v="MOHAMED "/>
    <n v="0"/>
    <n v="0"/>
    <n v="0"/>
    <n v="0"/>
    <n v="0"/>
    <n v="0"/>
    <n v="0"/>
    <n v="0"/>
    <n v="0"/>
    <n v="0"/>
    <n v="0"/>
    <n v="0"/>
    <n v="0"/>
    <n v="0"/>
    <n v="0"/>
    <n v="0"/>
    <n v="0"/>
    <d v="2018-11-22T00:00:00"/>
    <x v="0"/>
    <x v="1"/>
    <x v="7"/>
    <x v="35"/>
    <n v="1"/>
  </r>
  <r>
    <s v="CLC"/>
    <s v="C221719"/>
    <x v="10"/>
    <s v="METR"/>
    <x v="3"/>
    <s v="MBRO"/>
    <x v="63"/>
    <x v="1"/>
    <s v=""/>
    <d v="2018-11-22T00:00:00"/>
    <d v="2018-11-16T00:00:00"/>
    <x v="28"/>
    <s v="MOTOR"/>
    <s v="Closed - Third Party Damages Only"/>
    <s v="ACCORDING TO THE DRIVER AS HE WAS DRIVING THE DRIVER OF TOYOTA QUANTUM INFORM HIM THAT HE BUMPED HIS MIRROR WITH A BACK SWING."/>
    <s v="MERCEDES-BENZ EURO 5"/>
    <n v="2016"/>
    <s v="DT56JSGP"/>
    <s v="NKOANE "/>
    <n v="0"/>
    <n v="0"/>
    <n v="0"/>
    <n v="0"/>
    <n v="0"/>
    <n v="0"/>
    <n v="0"/>
    <n v="0"/>
    <n v="0"/>
    <n v="0"/>
    <n v="0"/>
    <n v="0"/>
    <n v="0"/>
    <n v="0"/>
    <n v="0"/>
    <n v="0"/>
    <n v="0"/>
    <d v="2018-11-22T00:00:00"/>
    <x v="0"/>
    <x v="2"/>
    <x v="3"/>
    <x v="63"/>
    <n v="1"/>
  </r>
  <r>
    <s v="CLC"/>
    <s v="C221720"/>
    <x v="10"/>
    <s v="CORE"/>
    <x v="10"/>
    <s v="CRRA"/>
    <x v="50"/>
    <x v="0"/>
    <s v=""/>
    <d v="2018-11-22T00:00:00"/>
    <d v="2018-11-11T00:00:00"/>
    <x v="5"/>
    <s v="MOTOR"/>
    <s v="Closed - Claim documents outstanding"/>
    <s v="VEHICLE REG NO. BY90JYGP STOLEN"/>
    <s v="NISSAN HARDBODY NP300 2.0I SWB P/S (K16/K39)"/>
    <n v="2012"/>
    <s v="BY90JYGP"/>
    <s v="MANAKA "/>
    <n v="0"/>
    <n v="0"/>
    <n v="0"/>
    <n v="0"/>
    <n v="0"/>
    <n v="0"/>
    <n v="0"/>
    <n v="0"/>
    <n v="0"/>
    <n v="0"/>
    <n v="0"/>
    <n v="0"/>
    <n v="0"/>
    <n v="0"/>
    <n v="0"/>
    <n v="0"/>
    <n v="0"/>
    <d v="2018-11-22T00:00:00"/>
    <x v="0"/>
    <x v="3"/>
    <x v="18"/>
    <x v="50"/>
    <n v="1"/>
  </r>
  <r>
    <s v="CLC"/>
    <s v="C221721"/>
    <x v="10"/>
    <s v="CORE"/>
    <x v="10"/>
    <s v="GHOU"/>
    <x v="22"/>
    <x v="0"/>
    <s v=""/>
    <d v="2018-11-22T00:00:00"/>
    <d v="2018-11-14T00:00:00"/>
    <x v="28"/>
    <s v="MOTOR"/>
    <s v="Closed - Late claim rejected by insurer"/>
    <s v="THIRD PARTY REG NO. DZ13JMGP  HIT INSURED VEHICLE REG NO. CK04FTGP"/>
    <s v="TOYOTA AVANZA 1.5 SX"/>
    <n v="2013"/>
    <s v="CK04FTGP"/>
    <s v="MADI "/>
    <n v="0"/>
    <n v="0"/>
    <n v="0"/>
    <n v="0"/>
    <n v="0"/>
    <n v="9799.43"/>
    <n v="0"/>
    <n v="0"/>
    <n v="0"/>
    <n v="34.5"/>
    <n v="0"/>
    <n v="0"/>
    <n v="0"/>
    <n v="0"/>
    <n v="0"/>
    <n v="0"/>
    <n v="9833.93"/>
    <d v="2018-11-22T00:00:00"/>
    <x v="0"/>
    <x v="1"/>
    <x v="15"/>
    <x v="22"/>
    <n v="1"/>
  </r>
  <r>
    <s v="CLC"/>
    <s v="C221722"/>
    <x v="10"/>
    <s v="PUBP"/>
    <x v="1"/>
    <s v="JEMS"/>
    <x v="8"/>
    <x v="0"/>
    <s v=""/>
    <d v="2018-11-22T00:00:00"/>
    <d v="2018-11-08T00:00:00"/>
    <x v="5"/>
    <s v="MOTOR"/>
    <s v="Closed - Claim documents outstanding"/>
    <s v="RESPONDING TO A CALL ALONG END STREET WITH LIGHTS AND SIRENS ON THIRD PARTY VEHICLE MADE A TURN IN FRONT OF THE AMBULANCE AND THE AMBULANCE COLLIDED INTO THE THIRD PARTY"/>
    <s v="TOYOTA QUANTUM 2.7 F/C P/V"/>
    <n v="2009"/>
    <s v="YTJ174GP"/>
    <s v="MAMPE "/>
    <n v="0"/>
    <n v="0"/>
    <n v="0"/>
    <n v="0"/>
    <n v="0"/>
    <n v="0"/>
    <n v="0"/>
    <n v="0"/>
    <n v="0"/>
    <n v="0"/>
    <n v="0"/>
    <n v="0"/>
    <n v="0"/>
    <n v="0"/>
    <n v="0"/>
    <n v="0"/>
    <n v="0"/>
    <d v="2018-11-22T00:00:00"/>
    <x v="0"/>
    <x v="0"/>
    <x v="1"/>
    <x v="8"/>
    <n v="1"/>
  </r>
  <r>
    <s v="CLC"/>
    <s v="C221724"/>
    <x v="10"/>
    <s v="PUBP"/>
    <x v="1"/>
    <s v="JEMR"/>
    <x v="84"/>
    <x v="3"/>
    <s v=""/>
    <d v="2018-11-22T00:00:00"/>
    <d v="2018-11-01T00:00:00"/>
    <x v="28"/>
    <s v="MOTOR"/>
    <s v="Closed - Third Party Damages Only"/>
    <s v="DRIVING ALONG WILLIAM NICOL TO DIEPSLOOT FIRE STATION WHEN THE VEHICLE IN FRONT OF ME SUDDENLY STOPPED AND I APPLIED BRAKES BUT COULD NOT STOP IN TIME AS IT WAS RAINING AND BUMPED THE VEHICLE ON THE LEFT REAR CORNER"/>
    <s v="TOYOTA LAND CRUISER 70 4.2D P/U S/C"/>
    <n v="2001"/>
    <s v="MZZ920GP"/>
    <s v="MALULEKE "/>
    <n v="0"/>
    <n v="0"/>
    <n v="0"/>
    <n v="0"/>
    <n v="0"/>
    <n v="0"/>
    <n v="0"/>
    <n v="0"/>
    <n v="0"/>
    <n v="0"/>
    <n v="0"/>
    <n v="0"/>
    <n v="0"/>
    <n v="0"/>
    <n v="32173.91"/>
    <n v="0"/>
    <n v="32173.91"/>
    <d v="2018-11-22T00:00:00"/>
    <x v="0"/>
    <x v="0"/>
    <x v="1"/>
    <x v="84"/>
    <n v="1"/>
  </r>
  <r>
    <s v="CLC"/>
    <s v="C221725"/>
    <x v="10"/>
    <s v="CIPO"/>
    <x v="7"/>
    <s v="ALEX"/>
    <x v="35"/>
    <x v="0"/>
    <s v=""/>
    <d v="2018-11-22T00:00:00"/>
    <d v="2018-11-18T00:00:00"/>
    <x v="5"/>
    <s v="MOTOR"/>
    <s v="Closed - Claim documents outstanding"/>
    <s v="ON INSPECTION FOUND NO JACK SANNER AND NO SPARE WHEEL"/>
    <s v="ISUZU NPR 400 F/C C/C"/>
    <n v="2016"/>
    <s v="XGL547GP"/>
    <s v="MOHAMED "/>
    <n v="0"/>
    <n v="0"/>
    <n v="0"/>
    <n v="0"/>
    <n v="0"/>
    <n v="0"/>
    <n v="0"/>
    <n v="0"/>
    <n v="0"/>
    <n v="0"/>
    <n v="0"/>
    <n v="0"/>
    <n v="0"/>
    <n v="0"/>
    <n v="0"/>
    <n v="0"/>
    <n v="0"/>
    <d v="2018-11-22T00:00:00"/>
    <x v="0"/>
    <x v="1"/>
    <x v="7"/>
    <x v="35"/>
    <n v="1"/>
  </r>
  <r>
    <s v="CLC"/>
    <s v="C221726"/>
    <x v="10"/>
    <s v="CIPO"/>
    <x v="7"/>
    <s v="ALEX"/>
    <x v="35"/>
    <x v="0"/>
    <s v=""/>
    <d v="2018-11-22T00:00:00"/>
    <d v="2018-11-18T00:00:00"/>
    <x v="5"/>
    <s v="MOTOR"/>
    <s v="Closed - Claim documents outstanding"/>
    <s v="NO TRIANLE JACK SPARE WHEEL SPANNER"/>
    <s v="ISUZU NPR 400 F/C C/C"/>
    <n v="2017"/>
    <s v="XGL576GP"/>
    <s v="MOHAMED "/>
    <n v="0"/>
    <n v="0"/>
    <n v="0"/>
    <n v="0"/>
    <n v="0"/>
    <n v="0"/>
    <n v="0"/>
    <n v="0"/>
    <n v="0"/>
    <n v="0"/>
    <n v="0"/>
    <n v="0"/>
    <n v="0"/>
    <n v="0"/>
    <n v="0"/>
    <n v="0"/>
    <n v="0"/>
    <d v="2018-11-22T00:00:00"/>
    <x v="0"/>
    <x v="1"/>
    <x v="7"/>
    <x v="35"/>
    <n v="1"/>
  </r>
  <r>
    <s v="CLC"/>
    <s v="C221727"/>
    <x v="10"/>
    <s v="CIPO"/>
    <x v="7"/>
    <s v="ALEX"/>
    <x v="35"/>
    <x v="0"/>
    <s v=""/>
    <d v="2018-11-22T00:00:00"/>
    <d v="2018-11-18T00:00:00"/>
    <x v="5"/>
    <s v="MOTOR"/>
    <s v="Closed - Claim documents outstanding"/>
    <s v="NO TRIANLE WHEEL SPANER JACK SPARE WHEEL"/>
    <s v="ISUZU NPR 400 F/C C/C"/>
    <n v="2017"/>
    <s v="XGY155GP"/>
    <s v="MOHAMED "/>
    <n v="0"/>
    <n v="0"/>
    <n v="0"/>
    <n v="0"/>
    <n v="0"/>
    <n v="0"/>
    <n v="0"/>
    <n v="0"/>
    <n v="0"/>
    <n v="0"/>
    <n v="0"/>
    <n v="0"/>
    <n v="0"/>
    <n v="0"/>
    <n v="0"/>
    <n v="0"/>
    <n v="0"/>
    <d v="2018-11-22T00:00:00"/>
    <x v="0"/>
    <x v="1"/>
    <x v="7"/>
    <x v="35"/>
    <n v="1"/>
  </r>
  <r>
    <s v="CLC"/>
    <s v="C221728"/>
    <x v="10"/>
    <s v="CORE"/>
    <x v="10"/>
    <s v="COMM"/>
    <x v="20"/>
    <x v="0"/>
    <s v=""/>
    <d v="2018-11-22T00:00:00"/>
    <d v="2018-11-20T00:00:00"/>
    <x v="17"/>
    <s v="MOTOR"/>
    <s v="Closed - Settled"/>
    <s v="AFFRIRENT ADHOC RENTAL VEHICLE REG NO. FZ69RJGP RIGHT SIDE WINDOW HIT BY STONE FLIPPED BY A TRUCK AND GOT DAMAGED"/>
    <s v="TOYOTA QUANTUM 2.7 14 SEAT"/>
    <n v="2017"/>
    <s v="FZ69RJGP"/>
    <s v="MBATHA "/>
    <n v="0"/>
    <n v="0"/>
    <n v="0"/>
    <n v="0"/>
    <n v="0"/>
    <n v="3250"/>
    <n v="0"/>
    <n v="0"/>
    <n v="0"/>
    <n v="0"/>
    <n v="0"/>
    <n v="0"/>
    <n v="0"/>
    <n v="0"/>
    <n v="0"/>
    <n v="0"/>
    <n v="3250"/>
    <d v="2018-11-22T00:00:00"/>
    <x v="0"/>
    <x v="0"/>
    <x v="5"/>
    <x v="20"/>
    <n v="1"/>
  </r>
  <r>
    <s v="CLC"/>
    <s v="C221729"/>
    <x v="10"/>
    <s v="CIPO"/>
    <x v="7"/>
    <s v="MIDR"/>
    <x v="47"/>
    <x v="0"/>
    <s v=""/>
    <d v="2018-11-22T00:00:00"/>
    <d v="2018-11-18T00:00:00"/>
    <x v="5"/>
    <s v="MOTOR"/>
    <s v="Closed - Claim documents outstanding"/>
    <s v="I FOUND THESE DAMAGES WHEN I WAS DOING INSPECTION RIGHT HAND DOOR DAMGED NOT OPEN AND CLOSE PROPERLLY DENT ON THE LEFT HAND FRAME AND A CANOPY HANDLE BROKEN"/>
    <s v="ISUZU KB 250 D-TEQ P/U S/C"/>
    <n v="2017"/>
    <s v="CM68TPGP"/>
    <s v="BAKANA "/>
    <n v="0"/>
    <n v="0"/>
    <n v="0"/>
    <n v="0"/>
    <n v="0"/>
    <n v="0"/>
    <n v="0"/>
    <n v="0"/>
    <n v="0"/>
    <n v="0"/>
    <n v="0"/>
    <n v="0"/>
    <n v="0"/>
    <n v="0"/>
    <n v="0"/>
    <n v="0"/>
    <n v="0"/>
    <d v="2018-11-22T00:00:00"/>
    <x v="0"/>
    <x v="1"/>
    <x v="7"/>
    <x v="47"/>
    <n v="1"/>
  </r>
  <r>
    <s v="CLC"/>
    <s v="C221730"/>
    <x v="10"/>
    <s v="CIPO"/>
    <x v="7"/>
    <s v="MIDR"/>
    <x v="47"/>
    <x v="0"/>
    <s v=""/>
    <d v="2018-11-22T00:00:00"/>
    <d v="2018-11-16T00:00:00"/>
    <x v="17"/>
    <s v="MOTOR"/>
    <s v="Closed - Settled"/>
    <s v="ON INSPECTION I FOUND THE WINDSCREEN CRACKED"/>
    <s v="NISSAN NP200 1.6 P/U S/C"/>
    <n v="2017"/>
    <s v="CR08YKGP"/>
    <s v="PAMPOEN "/>
    <n v="0"/>
    <n v="0"/>
    <n v="0"/>
    <n v="0"/>
    <n v="0"/>
    <n v="3150"/>
    <n v="0"/>
    <n v="0"/>
    <n v="0"/>
    <n v="0"/>
    <n v="0"/>
    <n v="0"/>
    <n v="0"/>
    <n v="0"/>
    <n v="0"/>
    <n v="0"/>
    <n v="3150"/>
    <d v="2018-11-22T00:00:00"/>
    <x v="0"/>
    <x v="1"/>
    <x v="7"/>
    <x v="47"/>
    <n v="1"/>
  </r>
  <r>
    <s v="CLC"/>
    <s v="C221821"/>
    <x v="10"/>
    <s v="PUBP"/>
    <x v="1"/>
    <s v="JMPD"/>
    <x v="1"/>
    <x v="0"/>
    <s v=""/>
    <d v="2018-11-23T00:00:00"/>
    <d v="2018-11-20T00:00:00"/>
    <x v="17"/>
    <s v="MOTOR"/>
    <s v="Closed - Settled"/>
    <s v="I WAS DRIVING BEHIND THE TRUCK THEN THE STONE HIT THE WINDSCREEN AND CHIP NOW HAS MAKE A CRACK"/>
    <s v="HYUNDAI ACCENT 1.6 GLS/FLUID"/>
    <n v="2016"/>
    <s v="FG11FBGP"/>
    <s v="MPUNZAMA "/>
    <n v="0"/>
    <n v="0"/>
    <n v="0"/>
    <n v="0"/>
    <n v="0"/>
    <n v="6399.75"/>
    <n v="0"/>
    <n v="0"/>
    <n v="0"/>
    <n v="0"/>
    <n v="0"/>
    <n v="0"/>
    <n v="0"/>
    <n v="0"/>
    <n v="0"/>
    <n v="0"/>
    <n v="6399.75"/>
    <d v="2018-11-23T00:00:00"/>
    <x v="0"/>
    <x v="0"/>
    <x v="1"/>
    <x v="1"/>
    <n v="1"/>
  </r>
  <r>
    <s v="CLC"/>
    <s v="C221822"/>
    <x v="10"/>
    <s v="PIKI"/>
    <x v="2"/>
    <s v="PURA"/>
    <x v="28"/>
    <x v="0"/>
    <s v=""/>
    <d v="2018-11-23T00:00:00"/>
    <d v="2018-11-20T00:00:00"/>
    <x v="5"/>
    <s v="MOTOR"/>
    <s v="Closed - Claim documents outstanding"/>
    <s v="MIRROR GOT HOOKED ON A TREE BRANCH AND CRACKED"/>
    <s v="ISUZU FSR 750 CREW CAB AMT F/C C/C"/>
    <n v="2015"/>
    <s v="CY29PTGP"/>
    <s v="MUDAU "/>
    <n v="0"/>
    <n v="0"/>
    <n v="0"/>
    <n v="0"/>
    <n v="0"/>
    <n v="0"/>
    <n v="0"/>
    <n v="0"/>
    <n v="0"/>
    <n v="0"/>
    <n v="0"/>
    <n v="0"/>
    <n v="0"/>
    <n v="0"/>
    <n v="0"/>
    <n v="0"/>
    <n v="0"/>
    <d v="2018-11-23T00:00:00"/>
    <x v="0"/>
    <x v="1"/>
    <x v="2"/>
    <x v="28"/>
    <n v="1"/>
  </r>
  <r>
    <s v="CLC"/>
    <s v="C221823"/>
    <x v="10"/>
    <s v="PUBP"/>
    <x v="1"/>
    <s v="JMPD"/>
    <x v="1"/>
    <x v="0"/>
    <s v=""/>
    <d v="2018-11-23T00:00:00"/>
    <d v="2018-11-15T00:00:00"/>
    <x v="5"/>
    <s v="MOTOR"/>
    <s v="Closed - Settled"/>
    <s v="I WAS DRIVING ON N3 NORTH PASSING UNDER MODERFONTEIN ROAD BRIDGE AND SMALL SAND FROM UP THE BRIDGE HIT THE WINDSCREEN AND CAUSED THE CRACK."/>
    <s v="FORD FOCUS 2.0 SI 5DR"/>
    <n v="2016"/>
    <s v="FW08JHGP"/>
    <s v="SENYATSI "/>
    <n v="0"/>
    <n v="0"/>
    <n v="0"/>
    <n v="0"/>
    <n v="0"/>
    <n v="6500"/>
    <n v="0"/>
    <n v="0"/>
    <n v="0"/>
    <n v="0"/>
    <n v="0"/>
    <n v="0"/>
    <n v="0"/>
    <n v="0"/>
    <n v="0"/>
    <n v="0"/>
    <n v="6500"/>
    <d v="2018-11-23T00:00:00"/>
    <x v="0"/>
    <x v="0"/>
    <x v="1"/>
    <x v="1"/>
    <n v="1"/>
  </r>
  <r>
    <s v="CLC"/>
    <s v="C221824"/>
    <x v="10"/>
    <s v="PUBP"/>
    <x v="1"/>
    <s v="JMPD"/>
    <x v="1"/>
    <x v="0"/>
    <s v=""/>
    <d v="2018-11-23T00:00:00"/>
    <d v="2018-10-29T00:00:00"/>
    <x v="17"/>
    <s v="MOTOR"/>
    <s v="Closed - Settled"/>
    <s v="DROVE BEHIND A TAXI AND A STONE FROM THE TYRE HIT THE WINDSCREEN AND IT CRACKED THE WINDSCREEN"/>
    <s v="FORD TOURNEO 2.2TDCI AMBIENTE SWB"/>
    <n v="2014"/>
    <s v="DM24TJGP"/>
    <s v="NAIDOO "/>
    <n v="0"/>
    <n v="0"/>
    <n v="0"/>
    <n v="0"/>
    <n v="0"/>
    <n v="7187.5"/>
    <n v="0"/>
    <n v="0"/>
    <n v="0"/>
    <n v="0"/>
    <n v="0"/>
    <n v="0"/>
    <n v="0"/>
    <n v="0"/>
    <n v="0"/>
    <n v="0"/>
    <n v="7187.5"/>
    <d v="2018-11-23T00:00:00"/>
    <x v="0"/>
    <x v="0"/>
    <x v="1"/>
    <x v="1"/>
    <n v="1"/>
  </r>
  <r>
    <s v="CLC"/>
    <s v="C221825"/>
    <x v="10"/>
    <s v="METR"/>
    <x v="3"/>
    <s v="MBRO"/>
    <x v="63"/>
    <x v="1"/>
    <s v="METRO/1118/029726/MMB"/>
    <d v="2018-11-23T00:00:00"/>
    <d v="2018-11-20T00:00:00"/>
    <x v="28"/>
    <s v="MOTOR"/>
    <s v="Closed - Third Party Claim Settled - Straight"/>
    <s v="BUS COLLIDEDTO CAR"/>
    <s v="MERCEDES-BENZ U500"/>
    <n v="2015"/>
    <s v="DW 67 YWGP"/>
    <s v="MADAVA "/>
    <n v="0"/>
    <n v="0"/>
    <n v="0"/>
    <n v="0"/>
    <n v="0"/>
    <n v="0"/>
    <n v="0"/>
    <n v="0"/>
    <n v="0"/>
    <n v="0"/>
    <n v="0"/>
    <n v="0"/>
    <n v="0"/>
    <n v="0"/>
    <n v="11584.52"/>
    <n v="0"/>
    <n v="11584.52"/>
    <d v="2018-11-23T00:00:00"/>
    <x v="0"/>
    <x v="2"/>
    <x v="3"/>
    <x v="63"/>
    <n v="1"/>
  </r>
  <r>
    <s v="CLC"/>
    <s v="C221826"/>
    <x v="10"/>
    <s v="JOWA"/>
    <x v="6"/>
    <s v="SAND"/>
    <x v="6"/>
    <x v="0"/>
    <s v=""/>
    <d v="2018-11-23T00:00:00"/>
    <d v="2018-11-15T00:00:00"/>
    <x v="28"/>
    <s v="MOTOR"/>
    <s v="Abandoned - Uneconomical To Litigate"/>
    <s v="TP FAILED TO STOP AT THE STOP SIGN AND BUMPED JW VEHICLE"/>
    <s v="TOYOTA HILUX 2.5D-4D SRX 4X4 P/U D/C"/>
    <n v="2017"/>
    <s v="HL11JHGP"/>
    <s v="KWENA "/>
    <n v="0"/>
    <n v="0"/>
    <n v="0"/>
    <n v="0"/>
    <n v="0"/>
    <n v="112536.53"/>
    <n v="1150"/>
    <n v="0"/>
    <n v="0"/>
    <n v="575"/>
    <n v="0"/>
    <n v="0"/>
    <n v="0"/>
    <n v="0"/>
    <n v="0"/>
    <n v="0"/>
    <n v="114261.53"/>
    <d v="2018-11-23T00:00:00"/>
    <x v="0"/>
    <x v="1"/>
    <x v="6"/>
    <x v="6"/>
    <n v="1"/>
  </r>
  <r>
    <s v="CLC"/>
    <s v="C221827"/>
    <x v="10"/>
    <s v="PUBP"/>
    <x v="1"/>
    <s v="JMPD"/>
    <x v="1"/>
    <x v="0"/>
    <s v=""/>
    <d v="2018-11-23T00:00:00"/>
    <d v="2018-11-20T00:00:00"/>
    <x v="5"/>
    <s v="MOTOR"/>
    <s v="Closed - Claim documents outstanding"/>
    <s v="CABLE HOLE BROKE TWO SCREWS MISSING TOYOTA WAS FIXED A MONTH AGO BUT SCREWS GOT OUT."/>
    <s v="TOYOTA HILUX 2.0 VVTI P/U S/C"/>
    <n v="2014"/>
    <s v="DK49JBGP"/>
    <s v="VAN LOGGERENBERG "/>
    <n v="0"/>
    <n v="0"/>
    <n v="0"/>
    <n v="0"/>
    <n v="0"/>
    <n v="0"/>
    <n v="0"/>
    <n v="0"/>
    <n v="0"/>
    <n v="0"/>
    <n v="0"/>
    <n v="0"/>
    <n v="0"/>
    <n v="0"/>
    <n v="0"/>
    <n v="0"/>
    <n v="0"/>
    <d v="2018-11-23T00:00:00"/>
    <x v="0"/>
    <x v="0"/>
    <x v="1"/>
    <x v="1"/>
    <n v="1"/>
  </r>
  <r>
    <s v="CLC"/>
    <s v="C221828"/>
    <x v="10"/>
    <s v="METR"/>
    <x v="3"/>
    <s v="MBMP"/>
    <x v="61"/>
    <x v="1"/>
    <s v=""/>
    <d v="2018-11-23T00:00:00"/>
    <d v="2018-11-21T00:00:00"/>
    <x v="5"/>
    <s v="MOTOR"/>
    <s v="Closed - Settled"/>
    <s v="THE BUS WAS TRUNING THE AN OBJECT HIT THE WIND SCREEN"/>
    <s v="M A N U500"/>
    <n v="2001"/>
    <s v="HL 93 GMGM"/>
    <s v="MPHALELE "/>
    <n v="0"/>
    <n v="0"/>
    <n v="0"/>
    <n v="0"/>
    <n v="0"/>
    <n v="4836.21"/>
    <n v="0"/>
    <n v="0"/>
    <n v="0"/>
    <n v="0"/>
    <n v="0"/>
    <n v="0"/>
    <n v="0"/>
    <n v="0"/>
    <n v="0"/>
    <n v="0"/>
    <n v="4836.21"/>
    <d v="2018-11-23T00:00:00"/>
    <x v="0"/>
    <x v="2"/>
    <x v="3"/>
    <x v="61"/>
    <n v="1"/>
  </r>
  <r>
    <s v="CLC"/>
    <s v="C221829"/>
    <x v="10"/>
    <s v="PUBP"/>
    <x v="1"/>
    <s v="JMPD"/>
    <x v="1"/>
    <x v="0"/>
    <s v=""/>
    <d v="2018-11-23T00:00:00"/>
    <d v="2018-11-19T00:00:00"/>
    <x v="5"/>
    <s v="MOTOR"/>
    <s v="Closed - Settled"/>
    <s v="A MINI BUS TAXI SUDDENLY STOPPED INFRONT OF THE CAR SUDDENLY STOPPED AS WELL IT WAS  WET AND SLIPPERY I BRAKED BUT THE CAR SKIDDED AND I TRIED TO SWERVE ON THE RIGHT AND BUMPED THE CAR ON THE ON THE REAR RIGHT."/>
    <s v="ISUZU KB250D-TEQ LE P/U D/C"/>
    <n v="2016"/>
    <s v="FT25FJGP"/>
    <s v="DLAMINI "/>
    <n v="0"/>
    <n v="0"/>
    <n v="0"/>
    <n v="0"/>
    <n v="0"/>
    <n v="28739.06"/>
    <n v="920"/>
    <n v="0"/>
    <n v="0"/>
    <n v="0"/>
    <n v="0"/>
    <n v="0"/>
    <n v="0"/>
    <n v="0"/>
    <n v="0"/>
    <n v="0"/>
    <n v="29659.06"/>
    <d v="2018-11-23T00:00:00"/>
    <x v="0"/>
    <x v="0"/>
    <x v="1"/>
    <x v="1"/>
    <n v="1"/>
  </r>
  <r>
    <s v="CLC"/>
    <s v="C221830"/>
    <x v="10"/>
    <s v="PUBP"/>
    <x v="1"/>
    <s v="JMPD"/>
    <x v="1"/>
    <x v="0"/>
    <s v=""/>
    <d v="2018-11-23T00:00:00"/>
    <d v="2018-11-18T00:00:00"/>
    <x v="5"/>
    <s v="MOTOR"/>
    <s v="Closed - Claim documents outstanding"/>
    <s v="WHEN OPEN THE DOOR RUBBER ON THE REAR DOORS IS LOOSE IS COMING OUT."/>
    <s v="TOYOTA COROLLA 1.6 PROFESSIONAL"/>
    <n v="2016"/>
    <s v="FG24HXGP"/>
    <s v="MANAMELA "/>
    <n v="0"/>
    <n v="0"/>
    <n v="0"/>
    <n v="0"/>
    <n v="0"/>
    <n v="0"/>
    <n v="0"/>
    <n v="0"/>
    <n v="0"/>
    <n v="0"/>
    <n v="0"/>
    <n v="0"/>
    <n v="0"/>
    <n v="0"/>
    <n v="0"/>
    <n v="0"/>
    <n v="0"/>
    <d v="2018-11-23T00:00:00"/>
    <x v="0"/>
    <x v="0"/>
    <x v="1"/>
    <x v="1"/>
    <n v="1"/>
  </r>
  <r>
    <s v="CLC"/>
    <s v="C221831"/>
    <x v="10"/>
    <s v="PZOO"/>
    <x v="0"/>
    <s v="CPRF"/>
    <x v="56"/>
    <x v="0"/>
    <s v=""/>
    <d v="2018-11-23T00:00:00"/>
    <d v="2018-11-20T00:00:00"/>
    <x v="5"/>
    <s v="MOTOR"/>
    <s v="Closed - Settled"/>
    <s v="WENT TO ANSWER CALL OF NATURE WHEN DONE WENT TO BUY FOOD UPON RETURN DRIVER FOUND THAT BATTERIES WERE STOLEN,"/>
    <s v="ISUZU FSR800"/>
    <n v="2014"/>
    <s v="DD49LHGP"/>
    <s v="NDLOVU "/>
    <n v="0"/>
    <n v="0"/>
    <n v="0"/>
    <n v="0"/>
    <n v="0"/>
    <n v="4624.96"/>
    <n v="0"/>
    <n v="0"/>
    <n v="0"/>
    <n v="0"/>
    <n v="0"/>
    <n v="0"/>
    <n v="0"/>
    <n v="0"/>
    <n v="0"/>
    <n v="0"/>
    <n v="4624.96"/>
    <d v="2018-11-23T00:00:00"/>
    <x v="0"/>
    <x v="0"/>
    <x v="0"/>
    <x v="56"/>
    <n v="1"/>
  </r>
  <r>
    <s v="CLC"/>
    <s v="C221832"/>
    <x v="10"/>
    <s v="PUBP"/>
    <x v="1"/>
    <s v="JMPD"/>
    <x v="1"/>
    <x v="0"/>
    <s v=""/>
    <d v="2018-11-23T00:00:00"/>
    <d v="2018-11-13T00:00:00"/>
    <x v="5"/>
    <s v="MOTOR"/>
    <s v="Closed - Claim documents outstanding"/>
    <s v="I WAS PARKED THE PATROL VEHICLE SUDDENLY OTHER VEHICLE REVERSED INTO THE PATROL VEHICLE AND BUMPED CORNER FRONT LEFT BUMPER"/>
    <s v="VOLKSWAGEN POLO VIVO 1.6 TRENDLINE 5DR"/>
    <n v="2014"/>
    <s v="DH71YPGP"/>
    <s v="LEBESE "/>
    <n v="0"/>
    <n v="0"/>
    <n v="0"/>
    <n v="0"/>
    <n v="0"/>
    <n v="0"/>
    <n v="0"/>
    <n v="0"/>
    <n v="0"/>
    <n v="0"/>
    <n v="0"/>
    <n v="0"/>
    <n v="0"/>
    <n v="0"/>
    <n v="0"/>
    <n v="0"/>
    <n v="0"/>
    <d v="2018-11-23T00:00:00"/>
    <x v="0"/>
    <x v="0"/>
    <x v="1"/>
    <x v="1"/>
    <n v="1"/>
  </r>
  <r>
    <s v="CLC"/>
    <s v="C221833"/>
    <x v="10"/>
    <s v="JOWA"/>
    <x v="6"/>
    <s v="DEEP"/>
    <x v="86"/>
    <x v="0"/>
    <s v=""/>
    <d v="2018-11-23T00:00:00"/>
    <d v="2018-11-12T00:00:00"/>
    <x v="5"/>
    <s v="MOTOR"/>
    <s v="Closed - Settled"/>
    <s v="DURING INSPECTION COMING BACK FROM LEAVE I FOUND DENTS ON REAR CORNER AND FRONT BUMPER LOOSE. I DO KNOW WHAT HAPPEN."/>
    <s v="ISUZU NMR 250 CREW CAB F/C C/C"/>
    <n v="2013"/>
    <s v="CL94GVGP"/>
    <s v="MAKHUMA "/>
    <n v="0"/>
    <n v="0"/>
    <n v="0"/>
    <n v="0"/>
    <n v="0"/>
    <n v="123032.06"/>
    <n v="1150"/>
    <n v="0"/>
    <n v="0"/>
    <n v="0"/>
    <n v="0"/>
    <n v="0"/>
    <n v="0"/>
    <n v="0"/>
    <n v="0"/>
    <n v="0"/>
    <n v="124182.06"/>
    <d v="2018-11-23T00:00:00"/>
    <x v="0"/>
    <x v="1"/>
    <x v="6"/>
    <x v="86"/>
    <n v="1"/>
  </r>
  <r>
    <s v="CLC"/>
    <s v="C221834"/>
    <x v="10"/>
    <s v="PUBP"/>
    <x v="1"/>
    <s v="JMPD"/>
    <x v="1"/>
    <x v="0"/>
    <s v=""/>
    <d v="2018-11-23T00:00:00"/>
    <d v="2018-11-20T00:00:00"/>
    <x v="17"/>
    <s v="MOTOR"/>
    <s v="Closed - Settled"/>
    <s v="I WAS TRAVELLING ALONG M1 SOUTH FROM KLIPRIVIER ROAD AND THERE WAS A TRUCK THAT THROWING STONES I TRIED TO AVOID BUT DUE TO SLOW TRAFFIC I COULDNT AVOID THE STONE DAMAGED THE WINDSCREEN"/>
    <s v="BMW 120D 5DR (F20)"/>
    <n v="2016"/>
    <s v="FF25PNGP"/>
    <s v="MOTSOANE "/>
    <n v="0"/>
    <n v="0"/>
    <n v="0"/>
    <n v="0"/>
    <n v="0"/>
    <n v="6612.5"/>
    <n v="0"/>
    <n v="0"/>
    <n v="0"/>
    <n v="0"/>
    <n v="0"/>
    <n v="0"/>
    <n v="0"/>
    <n v="0"/>
    <n v="0"/>
    <n v="0"/>
    <n v="6612.5"/>
    <d v="2018-11-23T00:00:00"/>
    <x v="0"/>
    <x v="0"/>
    <x v="1"/>
    <x v="1"/>
    <n v="1"/>
  </r>
  <r>
    <s v="CLC"/>
    <s v="C221835"/>
    <x v="10"/>
    <s v="METR"/>
    <x v="3"/>
    <s v="MBRO"/>
    <x v="63"/>
    <x v="1"/>
    <s v=""/>
    <d v="2018-11-23T00:00:00"/>
    <d v="2018-11-22T00:00:00"/>
    <x v="28"/>
    <s v="MOTOR"/>
    <s v="Closed - Claim documents outstanding"/>
    <s v="MINI BUS COLLIDED TO THE REAR OF THE BUS"/>
    <s v="MERCEDES-BENZ 1725"/>
    <n v="2002"/>
    <s v="VLC 205 GP"/>
    <s v="MOTAU "/>
    <n v="0"/>
    <n v="0"/>
    <n v="0"/>
    <n v="0"/>
    <n v="0"/>
    <n v="0"/>
    <n v="0"/>
    <n v="0"/>
    <n v="0"/>
    <n v="0"/>
    <n v="0"/>
    <n v="0"/>
    <n v="0"/>
    <n v="0"/>
    <n v="0"/>
    <n v="0"/>
    <n v="0"/>
    <d v="2018-11-23T00:00:00"/>
    <x v="0"/>
    <x v="2"/>
    <x v="3"/>
    <x v="63"/>
    <n v="1"/>
  </r>
  <r>
    <s v="CLC"/>
    <s v="C221836"/>
    <x v="10"/>
    <s v="PUBP"/>
    <x v="1"/>
    <s v="JMPD"/>
    <x v="1"/>
    <x v="0"/>
    <s v=""/>
    <d v="2018-11-23T00:00:00"/>
    <d v="2018-11-16T00:00:00"/>
    <x v="5"/>
    <s v="MOTOR"/>
    <s v="Closed - Claim documents outstanding"/>
    <s v="VEHICLE WAS IT BY A SIGNAGE BOARD ON THE REAR LEFT BUMPER."/>
    <s v="FORD FOCUS 2.0 SI 5DR"/>
    <n v="2014"/>
    <s v="DK27GJGP"/>
    <s v="MODISANE "/>
    <n v="0"/>
    <n v="0"/>
    <n v="0"/>
    <n v="0"/>
    <n v="0"/>
    <n v="0"/>
    <n v="0"/>
    <n v="0"/>
    <n v="0"/>
    <n v="0"/>
    <n v="0"/>
    <n v="0"/>
    <n v="0"/>
    <n v="0"/>
    <n v="0"/>
    <n v="0"/>
    <n v="0"/>
    <d v="2018-11-23T00:00:00"/>
    <x v="0"/>
    <x v="0"/>
    <x v="1"/>
    <x v="1"/>
    <n v="1"/>
  </r>
  <r>
    <s v="CLC"/>
    <s v="C221837"/>
    <x v="10"/>
    <s v="METR"/>
    <x v="3"/>
    <s v="MBMP"/>
    <x v="61"/>
    <x v="1"/>
    <s v=""/>
    <d v="2018-11-23T00:00:00"/>
    <d v="2018-11-15T00:00:00"/>
    <x v="28"/>
    <s v="MOTOR"/>
    <s v="Closed - Claim documents outstanding"/>
    <s v="BUS COOLIDED TO CAR"/>
    <s v="MERCEDES-BENZ U500"/>
    <n v="2015"/>
    <s v="DWQ 67 YWG"/>
    <s v="MADAVHA "/>
    <n v="0"/>
    <n v="0"/>
    <n v="0"/>
    <n v="0"/>
    <n v="0"/>
    <n v="0"/>
    <n v="0"/>
    <n v="0"/>
    <n v="0"/>
    <n v="0"/>
    <n v="0"/>
    <n v="0"/>
    <n v="0"/>
    <n v="0"/>
    <n v="0"/>
    <n v="0"/>
    <n v="0"/>
    <d v="2018-11-23T00:00:00"/>
    <x v="0"/>
    <x v="2"/>
    <x v="3"/>
    <x v="61"/>
    <n v="1"/>
  </r>
  <r>
    <s v="CLC"/>
    <s v="C221838"/>
    <x v="10"/>
    <s v="PUBP"/>
    <x v="1"/>
    <s v="JMPD"/>
    <x v="1"/>
    <x v="0"/>
    <s v=""/>
    <d v="2018-11-23T00:00:00"/>
    <d v="2018-11-21T00:00:00"/>
    <x v="5"/>
    <s v="MOTOR"/>
    <s v="Closed - Claim documents outstanding"/>
    <s v="THE RESIDENT OF LION PARK THEY WHERE PROTESTING AND THE ROAD WAS BLOCKED BY THE ROCKS AND WE TRIED TO REMOVE ROCKS THE OBJECT HIT THE PATROL VEHICLE."/>
    <s v="FORD RANGER 2.2TDCI XL P/U D/C"/>
    <n v="2016"/>
    <s v="FG50YSGP"/>
    <s v="MAPALETSEBE "/>
    <n v="0"/>
    <n v="0"/>
    <n v="0"/>
    <n v="0"/>
    <n v="0"/>
    <n v="0"/>
    <n v="0"/>
    <n v="0"/>
    <n v="0"/>
    <n v="0"/>
    <n v="0"/>
    <n v="0"/>
    <n v="0"/>
    <n v="0"/>
    <n v="0"/>
    <n v="0"/>
    <n v="0"/>
    <d v="2018-11-23T00:00:00"/>
    <x v="0"/>
    <x v="0"/>
    <x v="1"/>
    <x v="1"/>
    <n v="1"/>
  </r>
  <r>
    <s v="CLC"/>
    <s v="C221839"/>
    <x v="10"/>
    <s v="PUBP"/>
    <x v="1"/>
    <s v="JMPD"/>
    <x v="1"/>
    <x v="2"/>
    <s v=""/>
    <d v="2018-11-23T00:00:00"/>
    <d v="2018-08-24T00:00:00"/>
    <x v="25"/>
    <s v="MOTOR"/>
    <s v="Closed - Settled"/>
    <s v="THE PATROL VEHICLE WAS STONED IN RIOTS IN MOFFATVIEW IN THE THULISA PARK AREA."/>
    <s v="M A N TGM 18.240 BB SWB F/C C/C"/>
    <n v="2016"/>
    <s v="FG96TFGP"/>
    <s v="MOKGWABONA MOKGWABONA"/>
    <n v="0"/>
    <n v="0"/>
    <n v="0"/>
    <n v="0"/>
    <n v="0"/>
    <n v="0"/>
    <n v="0"/>
    <n v="0"/>
    <n v="0"/>
    <n v="0"/>
    <n v="0"/>
    <n v="79624.289999999994"/>
    <n v="0"/>
    <n v="0"/>
    <n v="0"/>
    <n v="0"/>
    <n v="79624.289999999994"/>
    <d v="2018-11-23T00:00:00"/>
    <x v="0"/>
    <x v="0"/>
    <x v="1"/>
    <x v="1"/>
    <n v="1"/>
  </r>
  <r>
    <s v="CLC"/>
    <s v="C221923"/>
    <x v="10"/>
    <s v="METR"/>
    <x v="3"/>
    <s v="MBVM"/>
    <x v="62"/>
    <x v="1"/>
    <s v=""/>
    <d v="2018-11-26T00:00:00"/>
    <d v="2018-11-19T00:00:00"/>
    <x v="28"/>
    <s v="MOTOR"/>
    <s v="Closed - Third Party Damages Only"/>
    <s v="BUS HITS OTHER VEHICLES TYRE WHEN TURNING"/>
    <s v="MERCEDES-BENZ EURO5"/>
    <n v="2015"/>
    <s v="FH46KB GP"/>
    <s v="RAKUMAKOE "/>
    <n v="0"/>
    <n v="0"/>
    <n v="0"/>
    <n v="0"/>
    <n v="0"/>
    <n v="0"/>
    <n v="0"/>
    <n v="0"/>
    <n v="0"/>
    <n v="0"/>
    <n v="0"/>
    <n v="0"/>
    <n v="0"/>
    <n v="0"/>
    <n v="0"/>
    <n v="0"/>
    <n v="0"/>
    <d v="2018-11-26T00:00:00"/>
    <x v="0"/>
    <x v="2"/>
    <x v="3"/>
    <x v="62"/>
    <n v="1"/>
  </r>
  <r>
    <s v="CLC"/>
    <s v="C221924"/>
    <x v="10"/>
    <s v="METR"/>
    <x v="3"/>
    <s v="MBVM"/>
    <x v="62"/>
    <x v="1"/>
    <s v=""/>
    <d v="2018-11-26T00:00:00"/>
    <d v="2018-11-16T00:00:00"/>
    <x v="28"/>
    <s v="MOTOR"/>
    <s v="Closed - Claim documents outstanding"/>
    <s v="BUS COLLIDED WITH TRUCK TRAILER"/>
    <s v="MERCEDES-BENZ EURO 3"/>
    <n v="2015"/>
    <s v="DT56JB GP"/>
    <s v="TSHIKWATI "/>
    <n v="0"/>
    <n v="0"/>
    <n v="0"/>
    <n v="0"/>
    <n v="0"/>
    <n v="0"/>
    <n v="0"/>
    <n v="0"/>
    <n v="0"/>
    <n v="0"/>
    <n v="0"/>
    <n v="0"/>
    <n v="0"/>
    <n v="0"/>
    <n v="0"/>
    <n v="0"/>
    <n v="0"/>
    <d v="2018-11-26T00:00:00"/>
    <x v="0"/>
    <x v="2"/>
    <x v="3"/>
    <x v="62"/>
    <n v="1"/>
  </r>
  <r>
    <s v="CLC"/>
    <s v="C221926"/>
    <x v="10"/>
    <s v="JOWA"/>
    <x v="6"/>
    <s v="CENT"/>
    <x v="7"/>
    <x v="0"/>
    <s v="JOWA/1018/029735"/>
    <d v="2018-11-26T00:00:00"/>
    <d v="2018-10-18T00:00:00"/>
    <x v="28"/>
    <s v="MOTOR"/>
    <s v="Closed - Settled"/>
    <s v="THIRD PARTY HIT INSURED"/>
    <s v="NISSAN HARDBODY NP300 2.0I SWB (K07) P/U S/C"/>
    <n v="2013"/>
    <s v="BY89WKGP"/>
    <s v="MATHANGANA "/>
    <n v="0"/>
    <n v="0"/>
    <n v="0"/>
    <n v="0"/>
    <n v="0"/>
    <n v="46971.72"/>
    <n v="977.5"/>
    <n v="0"/>
    <n v="0"/>
    <n v="0"/>
    <n v="0"/>
    <n v="0"/>
    <n v="0"/>
    <n v="0"/>
    <n v="0"/>
    <n v="0"/>
    <n v="47949.22"/>
    <d v="2018-11-26T00:00:00"/>
    <x v="0"/>
    <x v="1"/>
    <x v="6"/>
    <x v="7"/>
    <n v="1"/>
  </r>
  <r>
    <s v="CLC"/>
    <s v="C221928"/>
    <x v="10"/>
    <s v="JOWA"/>
    <x v="6"/>
    <s v="JWRA"/>
    <x v="13"/>
    <x v="0"/>
    <s v=""/>
    <d v="2018-11-26T00:00:00"/>
    <d v="2018-10-27T00:00:00"/>
    <x v="28"/>
    <s v="MOTOR"/>
    <s v="Closed - Third Party Damages Only"/>
    <s v="THE THIRD PARTY MOTOR CYCLE OVERTAKEN JWATER AND STOPPED SUDDENLY IN FRONT OF THE TRUCK AS THE ROBOT WAS RED AND ITS CARRIER BUCKET GOT CRACKED AFTER BEEN HIT BY TRUCK."/>
    <s v="ISUZU NQR 500 F/C C/C"/>
    <n v="2013"/>
    <s v="DD39DJGP"/>
    <s v="MQOQI "/>
    <n v="0"/>
    <n v="0"/>
    <n v="0"/>
    <n v="0"/>
    <n v="0"/>
    <n v="0"/>
    <n v="0"/>
    <n v="0"/>
    <n v="0"/>
    <n v="0"/>
    <n v="0"/>
    <n v="0"/>
    <n v="0"/>
    <n v="0"/>
    <n v="0"/>
    <n v="0"/>
    <n v="0"/>
    <d v="2018-11-26T00:00:00"/>
    <x v="0"/>
    <x v="1"/>
    <x v="6"/>
    <x v="13"/>
    <n v="1"/>
  </r>
  <r>
    <s v="CLC"/>
    <s v="C221929"/>
    <x v="10"/>
    <s v="METR"/>
    <x v="3"/>
    <s v="MBVM"/>
    <x v="62"/>
    <x v="1"/>
    <s v=""/>
    <d v="2018-11-26T00:00:00"/>
    <d v="2018-11-14T00:00:00"/>
    <x v="5"/>
    <s v="MOTOR"/>
    <s v="Closed - Claim documents outstanding"/>
    <s v="THE BUS BUMPED THE MIRROR OF THE OTHER VECHICLE WHEN TURNING"/>
    <s v="MERCEDES-BENZ EURO 5"/>
    <n v="2015"/>
    <s v="DY17SG GP"/>
    <s v="MAKGAKGA "/>
    <n v="0"/>
    <n v="0"/>
    <n v="0"/>
    <n v="0"/>
    <n v="0"/>
    <n v="0"/>
    <n v="0"/>
    <n v="0"/>
    <n v="0"/>
    <n v="0"/>
    <n v="0"/>
    <n v="0"/>
    <n v="0"/>
    <n v="0"/>
    <n v="0"/>
    <n v="0"/>
    <n v="0"/>
    <d v="2018-11-26T00:00:00"/>
    <x v="0"/>
    <x v="2"/>
    <x v="3"/>
    <x v="62"/>
    <n v="1"/>
  </r>
  <r>
    <s v="CLC"/>
    <s v="C221969"/>
    <x v="10"/>
    <s v="PIKI"/>
    <x v="2"/>
    <s v="PURD"/>
    <x v="30"/>
    <x v="0"/>
    <s v=""/>
    <d v="2018-11-27T00:00:00"/>
    <d v="2018-09-19T00:00:00"/>
    <x v="5"/>
    <s v="MOTOR"/>
    <s v="Closed - Settled"/>
    <s v="3RD PARTY VEHICLE HIT PIKITUP VEHICLE ON THE RIGHT FRONT AND BOTH GOT DAMAGED"/>
    <s v="ISUZU FTR 800 TIP C/C"/>
    <n v="2008"/>
    <s v="VYS157GP"/>
    <s v="MAPHIRI "/>
    <n v="0"/>
    <n v="0"/>
    <n v="0"/>
    <n v="0"/>
    <n v="0"/>
    <n v="95409.32"/>
    <n v="6267.5"/>
    <n v="0"/>
    <n v="0"/>
    <n v="0"/>
    <n v="0"/>
    <n v="0"/>
    <n v="0"/>
    <n v="0"/>
    <n v="0"/>
    <n v="0"/>
    <n v="101676.82"/>
    <d v="2018-11-27T00:00:00"/>
    <x v="0"/>
    <x v="1"/>
    <x v="2"/>
    <x v="30"/>
    <n v="1"/>
  </r>
  <r>
    <s v="CLC"/>
    <s v="C221970"/>
    <x v="10"/>
    <s v="CIPO"/>
    <x v="7"/>
    <s v="REUV"/>
    <x v="33"/>
    <x v="0"/>
    <s v=""/>
    <d v="2018-11-27T00:00:00"/>
    <d v="2018-10-26T00:00:00"/>
    <x v="17"/>
    <s v="MOTOR"/>
    <s v="Closed - Settled"/>
    <s v="WINDSCREEN DAMAGED AND EMBLEM MISSING"/>
    <s v="VOLKSWAGEN POLO VIVO 1.4 3DR"/>
    <n v="2017"/>
    <s v="CM87PZGP"/>
    <s v="MTHOMBENI "/>
    <n v="0"/>
    <n v="0"/>
    <n v="0"/>
    <n v="0"/>
    <n v="0"/>
    <n v="3350"/>
    <n v="0"/>
    <n v="0"/>
    <n v="0"/>
    <n v="0"/>
    <n v="0"/>
    <n v="0"/>
    <n v="0"/>
    <n v="0"/>
    <n v="0"/>
    <n v="0"/>
    <n v="3350"/>
    <d v="2018-11-27T00:00:00"/>
    <x v="0"/>
    <x v="1"/>
    <x v="7"/>
    <x v="33"/>
    <n v="1"/>
  </r>
  <r>
    <s v="CLC"/>
    <s v="C221971"/>
    <x v="10"/>
    <s v="PIKI"/>
    <x v="2"/>
    <s v="PURA"/>
    <x v="28"/>
    <x v="0"/>
    <s v=""/>
    <d v="2018-11-27T00:00:00"/>
    <d v="2018-10-18T00:00:00"/>
    <x v="5"/>
    <s v="MOTOR"/>
    <s v="Closed - Settled"/>
    <s v="THE REAR DOOR PANEL WAS DAMAGED BY THE FORKLIFT MACHINE"/>
    <s v="ISUZU FSR 700 F/C C/C"/>
    <n v="2014"/>
    <s v="DB02LCGP"/>
    <s v="MASHEGO "/>
    <n v="0"/>
    <n v="0"/>
    <n v="0"/>
    <n v="0"/>
    <n v="0"/>
    <n v="66731.899999999994"/>
    <n v="1150"/>
    <n v="0"/>
    <n v="0"/>
    <n v="0"/>
    <n v="0"/>
    <n v="0"/>
    <n v="0"/>
    <n v="0"/>
    <n v="0"/>
    <n v="0"/>
    <n v="67881.899999999994"/>
    <d v="2018-11-27T00:00:00"/>
    <x v="0"/>
    <x v="1"/>
    <x v="2"/>
    <x v="28"/>
    <n v="1"/>
  </r>
  <r>
    <s v="CLC"/>
    <s v="C221972"/>
    <x v="10"/>
    <s v="PIKI"/>
    <x v="2"/>
    <s v="PURA"/>
    <x v="28"/>
    <x v="0"/>
    <s v=""/>
    <d v="2018-11-27T00:00:00"/>
    <d v="2018-10-23T00:00:00"/>
    <x v="28"/>
    <s v="MOTOR"/>
    <s v="Closed - Third Party Claim Settled - Straight"/>
    <s v="PIKITUP VEHICLE KNOCKED THE 3RD PARTY VEHICLE WITH THE LEFT CORNER WHILE REVERSING"/>
    <s v="ISUZU FXZ 28-360 COMPACTOR C/C"/>
    <n v="2014"/>
    <s v="CK10GTGP"/>
    <s v="MOHALE "/>
    <n v="0"/>
    <n v="0"/>
    <n v="0"/>
    <n v="0"/>
    <n v="0"/>
    <n v="0"/>
    <n v="0"/>
    <n v="0"/>
    <n v="0"/>
    <n v="0"/>
    <n v="0"/>
    <n v="0"/>
    <n v="0"/>
    <n v="0"/>
    <n v="25651.25"/>
    <n v="0"/>
    <n v="25651.25"/>
    <d v="2018-11-27T00:00:00"/>
    <x v="0"/>
    <x v="1"/>
    <x v="2"/>
    <x v="28"/>
    <n v="1"/>
  </r>
  <r>
    <s v="CLC"/>
    <s v="C221973"/>
    <x v="10"/>
    <s v="PIKI"/>
    <x v="2"/>
    <s v="PURF"/>
    <x v="2"/>
    <x v="0"/>
    <s v=""/>
    <d v="2018-11-27T00:00:00"/>
    <d v="2018-11-16T00:00:00"/>
    <x v="28"/>
    <s v="MOTOR"/>
    <s v="Closed - Rejected Third Party Claim"/>
    <s v="3RD PARTY VEHICLE HIT PIKITUP VEHICLE ON THE LEFT SIDE AND BOTH GOT DAMAGED AND THE DRIVER GOT INJURY"/>
    <s v="NISSAN UD 290 WF F/C C/C"/>
    <n v="2008"/>
    <s v="VNJ986GP"/>
    <s v="MNGUNI "/>
    <n v="0"/>
    <n v="0"/>
    <n v="0"/>
    <n v="0"/>
    <n v="0"/>
    <n v="100667.75"/>
    <n v="920"/>
    <n v="0"/>
    <n v="0"/>
    <n v="0"/>
    <n v="0"/>
    <n v="0"/>
    <n v="0"/>
    <n v="0"/>
    <n v="0"/>
    <n v="6914.15"/>
    <n v="108501.9"/>
    <d v="2018-11-27T00:00:00"/>
    <x v="0"/>
    <x v="1"/>
    <x v="2"/>
    <x v="2"/>
    <n v="1"/>
  </r>
  <r>
    <s v="CLC"/>
    <s v="C221974"/>
    <x v="10"/>
    <s v="CIPO"/>
    <x v="7"/>
    <s v="REUV"/>
    <x v="33"/>
    <x v="0"/>
    <s v=""/>
    <d v="2018-11-27T00:00:00"/>
    <d v="2018-11-26T00:00:00"/>
    <x v="5"/>
    <s v="MOTOR"/>
    <s v="Closed - Settled"/>
    <s v="LOST KEYS"/>
    <s v="ISUZU NPR 400 F/C C/C"/>
    <n v="2016"/>
    <s v="FJ54HLGP"/>
    <s v="KIESER "/>
    <n v="0"/>
    <n v="0"/>
    <n v="0"/>
    <n v="0"/>
    <n v="0"/>
    <n v="9967.0499999999993"/>
    <n v="0"/>
    <n v="0"/>
    <n v="0"/>
    <n v="0"/>
    <n v="0"/>
    <n v="0"/>
    <n v="0"/>
    <n v="0"/>
    <n v="0"/>
    <n v="0"/>
    <n v="9967.0499999999993"/>
    <d v="2018-11-27T00:00:00"/>
    <x v="0"/>
    <x v="1"/>
    <x v="7"/>
    <x v="33"/>
    <n v="1"/>
  </r>
  <r>
    <s v="CLC"/>
    <s v="C221975"/>
    <x v="10"/>
    <s v="CIPO"/>
    <x v="7"/>
    <s v="REUV"/>
    <x v="33"/>
    <x v="0"/>
    <s v=""/>
    <d v="2018-11-27T00:00:00"/>
    <d v="2018-11-26T00:00:00"/>
    <x v="5"/>
    <s v="MOTOR"/>
    <s v="Closed - Claim documents outstanding"/>
    <s v="I WAS DRIVING ON THE LEFT LANE OF THE ROAD WHEN THE OTHER DRIVER TRIED TO OVERTAKE ME AND HIT ME ON THE RIGHT FRONT SIDE AND NEVER STOPPED TO SEE THE DAMAGE"/>
    <s v="RENAULT SANDERO 1.4 PLAY"/>
    <n v="2010"/>
    <s v="FZ58RMGP"/>
    <s v="NTSEPENG "/>
    <n v="0"/>
    <n v="0"/>
    <n v="0"/>
    <n v="0"/>
    <n v="0"/>
    <n v="0"/>
    <n v="0"/>
    <n v="0"/>
    <n v="0"/>
    <n v="0"/>
    <n v="0"/>
    <n v="0"/>
    <n v="0"/>
    <n v="0"/>
    <n v="0"/>
    <n v="0"/>
    <n v="0"/>
    <d v="2018-11-27T00:00:00"/>
    <x v="0"/>
    <x v="1"/>
    <x v="7"/>
    <x v="33"/>
    <n v="1"/>
  </r>
  <r>
    <s v="CLC"/>
    <s v="C221976"/>
    <x v="10"/>
    <s v="CIPO"/>
    <x v="7"/>
    <s v="REUV"/>
    <x v="33"/>
    <x v="0"/>
    <s v=""/>
    <d v="2018-11-27T00:00:00"/>
    <d v="2018-10-07T00:00:00"/>
    <x v="5"/>
    <s v="MOTOR"/>
    <s v="Closed - Claim documents outstanding"/>
    <s v="AS I WS REVERSING FROM THE PARKING I ACCIDENTALLY BUMPED THE POLE DAMAGING THE LEFT SIDE AND THE FRONT BUMPER"/>
    <s v="NISSAN NP200 1.6 P/U S/C"/>
    <n v="2017"/>
    <s v="CN26LDGP"/>
    <s v="UBISI "/>
    <n v="0"/>
    <n v="0"/>
    <n v="0"/>
    <n v="0"/>
    <n v="0"/>
    <n v="0"/>
    <n v="0"/>
    <n v="0"/>
    <n v="0"/>
    <n v="0"/>
    <n v="0"/>
    <n v="0"/>
    <n v="0"/>
    <n v="0"/>
    <n v="0"/>
    <n v="0"/>
    <n v="0"/>
    <d v="2018-11-27T00:00:00"/>
    <x v="0"/>
    <x v="1"/>
    <x v="7"/>
    <x v="33"/>
    <n v="1"/>
  </r>
  <r>
    <s v="CLC"/>
    <s v="C221977"/>
    <x v="10"/>
    <s v="PIKI"/>
    <x v="2"/>
    <s v="PURA"/>
    <x v="28"/>
    <x v="0"/>
    <s v=""/>
    <d v="2018-11-27T00:00:00"/>
    <d v="2018-10-27T00:00:00"/>
    <x v="5"/>
    <s v="MOTOR"/>
    <s v="Closed - Settled"/>
    <s v="3RD PARTY VEHICLE SMASHED PIKITUP VEHICLE FROM BEHIND"/>
    <s v="ISUZU FSR 700 F/C C/C"/>
    <n v="2014"/>
    <s v="CC02RDGP"/>
    <s v="KGOPA "/>
    <n v="0"/>
    <n v="0"/>
    <n v="0"/>
    <n v="0"/>
    <n v="0"/>
    <n v="78218.81"/>
    <n v="1150"/>
    <n v="0"/>
    <n v="0"/>
    <n v="0"/>
    <n v="0"/>
    <n v="0"/>
    <n v="0"/>
    <n v="0"/>
    <n v="0"/>
    <n v="0"/>
    <n v="79368.81"/>
    <d v="2018-11-27T00:00:00"/>
    <x v="0"/>
    <x v="1"/>
    <x v="2"/>
    <x v="28"/>
    <n v="1"/>
  </r>
  <r>
    <s v="CLC"/>
    <s v="C221978"/>
    <x v="10"/>
    <s v="PIKI"/>
    <x v="2"/>
    <s v="PURF"/>
    <x v="2"/>
    <x v="0"/>
    <s v=""/>
    <d v="2018-11-27T00:00:00"/>
    <d v="2018-11-15T00:00:00"/>
    <x v="5"/>
    <s v="MOTOR"/>
    <s v="Closed - Claim documents outstanding"/>
    <s v="PIKITUP VEHICLE HIT 3RD PARTY VEHICLE  ON THE RIGHT SIDE FENDER"/>
    <s v="MERCEDES-BENZ ACTROS 3331/45 F/C C/C"/>
    <n v="2008"/>
    <s v="VGV171GP"/>
    <s v="MBUNJANA "/>
    <n v="0"/>
    <n v="0"/>
    <n v="0"/>
    <n v="0"/>
    <n v="0"/>
    <n v="0"/>
    <n v="0"/>
    <n v="0"/>
    <n v="0"/>
    <n v="0"/>
    <n v="0"/>
    <n v="0"/>
    <n v="0"/>
    <n v="0"/>
    <n v="0"/>
    <n v="0"/>
    <n v="0"/>
    <d v="2018-11-27T00:00:00"/>
    <x v="0"/>
    <x v="1"/>
    <x v="2"/>
    <x v="2"/>
    <n v="1"/>
  </r>
  <r>
    <s v="CLC"/>
    <s v="C221979"/>
    <x v="10"/>
    <s v="METR"/>
    <x v="3"/>
    <s v="MBMP"/>
    <x v="61"/>
    <x v="1"/>
    <s v=""/>
    <d v="2018-11-27T00:00:00"/>
    <d v="2018-11-26T00:00:00"/>
    <x v="17"/>
    <s v="MOTOR"/>
    <s v="Closed - Claim documents outstanding"/>
    <s v="THE BUS WAS FOUND DAMAGED IN THE BUS PARKING"/>
    <s v="VOLVO 407"/>
    <n v="2002"/>
    <s v="NHC 152 GP"/>
    <s v="MASILELA "/>
    <n v="0"/>
    <n v="0"/>
    <n v="0"/>
    <n v="0"/>
    <n v="0"/>
    <n v="0"/>
    <n v="0"/>
    <n v="0"/>
    <n v="0"/>
    <n v="0"/>
    <n v="0"/>
    <n v="0"/>
    <n v="0"/>
    <n v="0"/>
    <n v="0"/>
    <n v="0"/>
    <n v="0"/>
    <d v="2018-11-27T00:00:00"/>
    <x v="0"/>
    <x v="2"/>
    <x v="3"/>
    <x v="61"/>
    <n v="1"/>
  </r>
  <r>
    <s v="CLC"/>
    <s v="C221980"/>
    <x v="10"/>
    <s v="METR"/>
    <x v="3"/>
    <s v="MBMP"/>
    <x v="61"/>
    <x v="1"/>
    <s v=""/>
    <d v="2018-11-27T00:00:00"/>
    <d v="2018-11-22T00:00:00"/>
    <x v="17"/>
    <s v="MOTOR"/>
    <s v="Closed - Claim documents outstanding"/>
    <s v="AN OBJACT HIT THE BUS"/>
    <s v="MERCEDES-BENZ U500"/>
    <n v="5"/>
    <s v="FK 19 JXGP"/>
    <s v="MATSHOGE "/>
    <n v="0"/>
    <n v="0"/>
    <n v="0"/>
    <n v="0"/>
    <n v="0"/>
    <n v="0"/>
    <n v="0"/>
    <n v="0"/>
    <n v="0"/>
    <n v="0"/>
    <n v="0"/>
    <n v="0"/>
    <n v="0"/>
    <n v="0"/>
    <n v="0"/>
    <n v="0"/>
    <n v="0"/>
    <d v="2018-11-27T00:00:00"/>
    <x v="0"/>
    <x v="2"/>
    <x v="3"/>
    <x v="61"/>
    <n v="1"/>
  </r>
  <r>
    <s v="CLC"/>
    <s v="C221981"/>
    <x v="10"/>
    <s v="CIPO"/>
    <x v="7"/>
    <s v="REUV"/>
    <x v="33"/>
    <x v="0"/>
    <s v=""/>
    <d v="2018-11-27T00:00:00"/>
    <d v="2018-11-15T00:00:00"/>
    <x v="5"/>
    <s v="MOTOR"/>
    <s v="Closed - Settled"/>
    <s v="DURING INSPECTION WHEN THE CAR WAS BROUGHT IN FOR REPAIRS WE FOUND THAT IT HAS MULTIPLE DAMAGES LEFT AND RIGHT FENDERS, BONNET FRNT NUMBER PLATE HEADLIGHT AND ALL AROUND"/>
    <s v="TOYOTA YARIS 1.5 HSD XS 5DR (HYBRID)"/>
    <n v="2017"/>
    <s v="DY75CTGP"/>
    <s v="MFINO "/>
    <n v="0"/>
    <n v="0"/>
    <n v="0"/>
    <n v="0"/>
    <n v="0"/>
    <n v="60095.03"/>
    <n v="1092.5"/>
    <n v="0"/>
    <n v="0"/>
    <n v="0"/>
    <n v="0"/>
    <n v="0"/>
    <n v="0"/>
    <n v="0"/>
    <n v="0"/>
    <n v="0"/>
    <n v="61187.53"/>
    <d v="2018-11-27T00:00:00"/>
    <x v="0"/>
    <x v="1"/>
    <x v="7"/>
    <x v="33"/>
    <n v="1"/>
  </r>
  <r>
    <s v="CLC"/>
    <s v="C221982"/>
    <x v="10"/>
    <s v="PIKI"/>
    <x v="2"/>
    <s v="PURC"/>
    <x v="27"/>
    <x v="0"/>
    <s v=""/>
    <d v="2018-11-27T00:00:00"/>
    <d v="2018-11-15T00:00:00"/>
    <x v="5"/>
    <s v="MOTOR"/>
    <s v="Closed - Settled"/>
    <s v="DERU WAS DOING INSPECTION ON VEHICLE AND FOUND THE RIGHT SIDE BLINDSPOT MIRROR BROKEN"/>
    <s v="MERCEDES-BENZ ACTROS 3331/45 F/C C/C"/>
    <n v="2008"/>
    <s v="VCW336GP"/>
    <s v="DERU "/>
    <n v="0"/>
    <n v="0"/>
    <n v="0"/>
    <n v="0"/>
    <n v="0"/>
    <n v="117180.48"/>
    <n v="1150"/>
    <n v="0"/>
    <n v="0"/>
    <n v="0"/>
    <n v="0"/>
    <n v="0"/>
    <n v="0"/>
    <n v="0"/>
    <n v="0"/>
    <n v="0"/>
    <n v="118330.48"/>
    <d v="2018-11-27T00:00:00"/>
    <x v="0"/>
    <x v="1"/>
    <x v="2"/>
    <x v="27"/>
    <n v="1"/>
  </r>
  <r>
    <s v="CLC"/>
    <s v="C221983"/>
    <x v="10"/>
    <s v="PIKI"/>
    <x v="2"/>
    <s v="PURC"/>
    <x v="27"/>
    <x v="0"/>
    <s v=""/>
    <d v="2018-11-27T00:00:00"/>
    <d v="2018-10-13T00:00:00"/>
    <x v="5"/>
    <s v="MOTOR"/>
    <s v="Closed - Claim documents outstanding"/>
    <s v="THE LTO ASSISTANCE WAS DOING INSPECTION ON VEHICLE AND FOUND THAT THE LEFT SIDE MIRROR AND BLINDSPOT DAMAGED"/>
    <s v="MERCEDES-BENZ ACTROS 3331/45 F/C C/C"/>
    <n v="2008"/>
    <s v="VCW336GP"/>
    <s v="TEMBELA "/>
    <n v="0"/>
    <n v="0"/>
    <n v="0"/>
    <n v="0"/>
    <n v="0"/>
    <n v="0"/>
    <n v="0"/>
    <n v="0"/>
    <n v="0"/>
    <n v="0"/>
    <n v="0"/>
    <n v="0"/>
    <n v="0"/>
    <n v="0"/>
    <n v="0"/>
    <n v="0"/>
    <n v="0"/>
    <d v="2018-11-27T00:00:00"/>
    <x v="0"/>
    <x v="1"/>
    <x v="2"/>
    <x v="27"/>
    <n v="1"/>
  </r>
  <r>
    <s v="CLC"/>
    <s v="C221984"/>
    <x v="10"/>
    <s v="PIKI"/>
    <x v="2"/>
    <s v="PURC"/>
    <x v="27"/>
    <x v="0"/>
    <s v=""/>
    <d v="2018-11-27T00:00:00"/>
    <d v="2018-11-05T00:00:00"/>
    <x v="5"/>
    <s v="MOTOR"/>
    <s v="Closed - Settled"/>
    <s v="THE LTO WAS DOING INSPECTION ON VEHICLE AND FOUND THAT A WINDSCREEN WAS CRACKED"/>
    <s v="MERCEDES-BENZ ACTROS 3331/45 F/C C/C"/>
    <n v="2008"/>
    <s v="VCB040GP"/>
    <s v="MOTEDI "/>
    <n v="0"/>
    <n v="0"/>
    <n v="0"/>
    <n v="0"/>
    <n v="0"/>
    <n v="4750"/>
    <n v="0"/>
    <n v="0"/>
    <n v="0"/>
    <n v="0"/>
    <n v="0"/>
    <n v="0"/>
    <n v="0"/>
    <n v="0"/>
    <n v="0"/>
    <n v="0"/>
    <n v="4750"/>
    <d v="2018-11-27T00:00:00"/>
    <x v="0"/>
    <x v="1"/>
    <x v="2"/>
    <x v="27"/>
    <n v="1"/>
  </r>
  <r>
    <s v="CLC"/>
    <s v="C221985"/>
    <x v="10"/>
    <s v="PUBP"/>
    <x v="1"/>
    <s v="JMPD"/>
    <x v="1"/>
    <x v="0"/>
    <s v=""/>
    <d v="2018-11-27T00:00:00"/>
    <d v="2018-11-23T00:00:00"/>
    <x v="5"/>
    <s v="MOTOR"/>
    <s v="Closed - Settled"/>
    <s v="THE REAR WINDSCREEN SHIELD HIT BY THE UNKNOWN OBJECT UNDER THE N1 NORTH BRIDGE AT MARYFITZGERALD SQUARE"/>
    <s v="VOLKSWAGEN POLO VIVO 1.6 TRENDLINE 5DR"/>
    <n v="2013"/>
    <s v="CM13PPGP"/>
    <s v="MUDAU "/>
    <n v="0"/>
    <n v="0"/>
    <n v="0"/>
    <n v="0"/>
    <n v="0"/>
    <n v="6187"/>
    <n v="0"/>
    <n v="0"/>
    <n v="0"/>
    <n v="0"/>
    <n v="0"/>
    <n v="0"/>
    <n v="0"/>
    <n v="0"/>
    <n v="0"/>
    <n v="0"/>
    <n v="6187"/>
    <d v="2018-11-27T00:00:00"/>
    <x v="0"/>
    <x v="0"/>
    <x v="1"/>
    <x v="1"/>
    <n v="1"/>
  </r>
  <r>
    <s v="CLC"/>
    <s v="C222050"/>
    <x v="10"/>
    <s v="PUBP"/>
    <x v="1"/>
    <s v="JMPD"/>
    <x v="1"/>
    <x v="0"/>
    <s v=""/>
    <d v="2018-11-28T00:00:00"/>
    <d v="2018-10-19T00:00:00"/>
    <x v="5"/>
    <s v="MOTOR"/>
    <s v="Closed - Awaiting Invoice"/>
    <s v="I WAS AT THE ENGEN GARAGE FILLING STATION , SWITCHED OFF THE MOTORCYCLE TO OPEN THE TANK AND THE KEY BROKE INSIDE THE IGNITION."/>
    <s v="HONDA NC 750 X"/>
    <n v="2015"/>
    <s v="DN68HFGP"/>
    <s v="NDLOVU "/>
    <n v="0"/>
    <n v="0"/>
    <n v="0"/>
    <n v="0"/>
    <n v="0"/>
    <n v="0"/>
    <n v="0"/>
    <n v="0"/>
    <n v="0"/>
    <n v="0"/>
    <n v="0"/>
    <n v="0"/>
    <n v="0"/>
    <n v="0"/>
    <n v="0"/>
    <n v="0"/>
    <n v="0"/>
    <d v="2018-11-28T00:00:00"/>
    <x v="0"/>
    <x v="0"/>
    <x v="1"/>
    <x v="1"/>
    <n v="1"/>
  </r>
  <r>
    <s v="CLC"/>
    <s v="C222051"/>
    <x v="10"/>
    <s v="CIPO"/>
    <x v="7"/>
    <s v="HURS"/>
    <x v="60"/>
    <x v="0"/>
    <s v=""/>
    <d v="2018-11-28T00:00:00"/>
    <d v="2018-11-26T00:00:00"/>
    <x v="0"/>
    <s v="MOTOR"/>
    <s v="Closed - Settled"/>
    <s v="DRIVING DOWN PENTH RD MY LEFT HAND MIRROR WAS BENT BACK SLOWED DOWN TO ALMOST STAND STILL BUT IN DOING SO HIT THE STREET LIGHT POLE WITH MY LEFT HAND MIRROR AND IN DOING SO THE LIGHT CAME LOOSE AND FELL ON THE CAR BEHIND ME CRACKING W/S"/>
    <s v="ISUZU KB250D LWB P/U S/C"/>
    <n v="2014"/>
    <s v="FJ28LNGP"/>
    <s v="R THOMSON"/>
    <n v="0"/>
    <n v="0"/>
    <n v="0"/>
    <n v="0"/>
    <n v="0"/>
    <n v="3957.77"/>
    <n v="0"/>
    <n v="0"/>
    <n v="0"/>
    <n v="0"/>
    <n v="0"/>
    <n v="0"/>
    <n v="0"/>
    <n v="0"/>
    <n v="0"/>
    <n v="0"/>
    <n v="3957.77"/>
    <d v="2018-11-28T00:00:00"/>
    <x v="0"/>
    <x v="1"/>
    <x v="7"/>
    <x v="60"/>
    <n v="1"/>
  </r>
  <r>
    <s v="CLC"/>
    <s v="C222052"/>
    <x v="10"/>
    <s v="PZOO"/>
    <x v="0"/>
    <s v="CPRC"/>
    <x v="25"/>
    <x v="0"/>
    <s v=""/>
    <d v="2018-11-28T00:00:00"/>
    <d v="2018-11-19T00:00:00"/>
    <x v="17"/>
    <s v="MOTOR"/>
    <s v="Closed - Settled"/>
    <s v="VEHICLES WINDSCREEN WAS HIT AND DAMAGED BY AN UKNOWN OBJECT WHILE ENTERING THE GATE OF RIETFONTEIN NATURE RESERVE"/>
    <s v="ISUZU NPR 400 F/C C/C"/>
    <n v="2007"/>
    <s v="XDG656GP"/>
    <s v="Motor Glass - No Driver"/>
    <n v="0"/>
    <n v="0"/>
    <n v="0"/>
    <n v="0"/>
    <n v="0"/>
    <n v="6400"/>
    <n v="0"/>
    <n v="0"/>
    <n v="0"/>
    <n v="0"/>
    <n v="0"/>
    <n v="0"/>
    <n v="0"/>
    <n v="0"/>
    <n v="0"/>
    <n v="0"/>
    <n v="6400"/>
    <d v="2018-11-28T00:00:00"/>
    <x v="0"/>
    <x v="0"/>
    <x v="0"/>
    <x v="25"/>
    <n v="1"/>
  </r>
  <r>
    <s v="CLC"/>
    <s v="C222053"/>
    <x v="10"/>
    <s v="CIPO"/>
    <x v="7"/>
    <s v="REUV"/>
    <x v="33"/>
    <x v="0"/>
    <s v=""/>
    <d v="2018-11-28T00:00:00"/>
    <d v="2018-11-24T00:00:00"/>
    <x v="0"/>
    <s v="MOTOR"/>
    <s v="Closed - Settled"/>
    <s v="THERE WAS A TAXI BEHIND ME WHEN I STOP AT THE STOP SIGN THE TAXI STOPPED PARALLEL TO ME AND STARTED INSULTING ME WHEN I DROVE OFF THE TAXI JUST DROVE STRAIGHT TO ME AND BUMP MY FRONT BUMPER AND IT FELL OFF"/>
    <s v="NISSAN NP200 1.5 DCI  P/U S/C"/>
    <n v="2014"/>
    <s v="CN33BPGP"/>
    <s v="BHEKUMUZI RUSSEL MNGUNI"/>
    <n v="0"/>
    <n v="0"/>
    <n v="0"/>
    <n v="0"/>
    <n v="0"/>
    <n v="13520.04"/>
    <n v="1092.5"/>
    <n v="0"/>
    <n v="0"/>
    <n v="0"/>
    <n v="0"/>
    <n v="0"/>
    <n v="0"/>
    <n v="0"/>
    <n v="0"/>
    <n v="0"/>
    <n v="14612.54"/>
    <d v="2018-11-28T00:00:00"/>
    <x v="0"/>
    <x v="1"/>
    <x v="7"/>
    <x v="33"/>
    <n v="1"/>
  </r>
  <r>
    <s v="CLC"/>
    <s v="C222054"/>
    <x v="10"/>
    <s v="PZOO"/>
    <x v="0"/>
    <s v="CPRD"/>
    <x v="26"/>
    <x v="0"/>
    <s v=""/>
    <d v="2018-11-28T00:00:00"/>
    <d v="2018-11-26T00:00:00"/>
    <x v="5"/>
    <s v="MOTOR"/>
    <s v="Closed - Settled"/>
    <s v="DRIVER HIT CONCRETE BOLLARD WHILST REVERSING AT DOBSONVILLE DEPOT."/>
    <s v="TOYOTA HILUX 2.7"/>
    <n v="2013"/>
    <s v="CL65KHGP"/>
    <s v="CHILOANE "/>
    <n v="0"/>
    <n v="0"/>
    <n v="0"/>
    <n v="0"/>
    <n v="0"/>
    <n v="14060.9"/>
    <n v="1092.5"/>
    <n v="0"/>
    <n v="0"/>
    <n v="0"/>
    <n v="0"/>
    <n v="0"/>
    <n v="0"/>
    <n v="0"/>
    <n v="0"/>
    <n v="0"/>
    <n v="15153.4"/>
    <d v="2018-11-28T00:00:00"/>
    <x v="0"/>
    <x v="0"/>
    <x v="0"/>
    <x v="26"/>
    <n v="1"/>
  </r>
  <r>
    <s v="CLC"/>
    <s v="C222055"/>
    <x v="10"/>
    <s v="CIPO"/>
    <x v="7"/>
    <s v="REUV"/>
    <x v="33"/>
    <x v="0"/>
    <s v=""/>
    <d v="2018-11-28T00:00:00"/>
    <d v="2018-11-26T00:00:00"/>
    <x v="0"/>
    <s v="MOTOR"/>
    <s v="Closed - Claim documents outstanding"/>
    <s v="I WAS AT THE ROBOT BECAUSE THE ROBOT WAS RED AND THE BUS WAS TURNING AND DAMAGED MY VEHICLE"/>
    <s v="TOYOTA YARIS ZEN3"/>
    <n v="2014"/>
    <s v="DY98CWGP"/>
    <s v="P.M NKOSI"/>
    <n v="0"/>
    <n v="0"/>
    <n v="0"/>
    <n v="0"/>
    <n v="0"/>
    <n v="0"/>
    <n v="0"/>
    <n v="0"/>
    <n v="0"/>
    <n v="0"/>
    <n v="0"/>
    <n v="0"/>
    <n v="0"/>
    <n v="0"/>
    <n v="0"/>
    <n v="0"/>
    <n v="0"/>
    <d v="2018-11-28T00:00:00"/>
    <x v="0"/>
    <x v="1"/>
    <x v="7"/>
    <x v="33"/>
    <n v="1"/>
  </r>
  <r>
    <s v="CLC"/>
    <s v="C222056"/>
    <x v="10"/>
    <s v="PIKI"/>
    <x v="2"/>
    <s v="PURC"/>
    <x v="27"/>
    <x v="0"/>
    <s v=""/>
    <d v="2018-11-28T00:00:00"/>
    <d v="2018-11-26T00:00:00"/>
    <x v="5"/>
    <s v="MOTOR"/>
    <s v="Closed - Third Party Damages Only"/>
    <s v="PIKITUP VEHICLE BUMPED INTO 3RD PARTY VEHICLE WHILE REVERSING"/>
    <s v="NISSAN UD 290 WF F/C C/C"/>
    <n v="2008"/>
    <s v="VNJ957GP"/>
    <s v="MOHAPI "/>
    <n v="0"/>
    <n v="0"/>
    <n v="0"/>
    <n v="0"/>
    <n v="0"/>
    <n v="0"/>
    <n v="0"/>
    <n v="0"/>
    <n v="0"/>
    <n v="0"/>
    <n v="0"/>
    <n v="0"/>
    <n v="0"/>
    <n v="0"/>
    <n v="0"/>
    <n v="0"/>
    <n v="0"/>
    <d v="2018-11-28T00:00:00"/>
    <x v="0"/>
    <x v="1"/>
    <x v="2"/>
    <x v="27"/>
    <n v="1"/>
  </r>
  <r>
    <s v="CLC"/>
    <s v="C222057"/>
    <x v="10"/>
    <s v="PZOO"/>
    <x v="0"/>
    <s v="CPRF"/>
    <x v="56"/>
    <x v="0"/>
    <s v=""/>
    <d v="2018-11-28T00:00:00"/>
    <d v="2018-11-19T00:00:00"/>
    <x v="5"/>
    <s v="MOTOR"/>
    <s v="Closed - Settled"/>
    <s v="UPON INPSPECTION DRIVER DISCOVERED THAT THE VEHICLES SPARE WHEEL IS MISSING"/>
    <s v="CHEVROLET UTILITY 1.4 S/C P/U"/>
    <n v="2013"/>
    <s v="CM90VSGP"/>
    <s v="KUBHEKA "/>
    <n v="0"/>
    <n v="0"/>
    <n v="0"/>
    <n v="0"/>
    <n v="0"/>
    <n v="2850"/>
    <n v="0"/>
    <n v="0"/>
    <n v="0"/>
    <n v="0"/>
    <n v="0"/>
    <n v="0"/>
    <n v="0"/>
    <n v="0"/>
    <n v="0"/>
    <n v="0"/>
    <n v="2850"/>
    <d v="2018-11-28T00:00:00"/>
    <x v="0"/>
    <x v="0"/>
    <x v="0"/>
    <x v="56"/>
    <n v="1"/>
  </r>
  <r>
    <s v="CLC"/>
    <s v="C222127"/>
    <x v="8"/>
    <s v="PUBP"/>
    <x v="1"/>
    <s v="JMPD"/>
    <x v="1"/>
    <x v="0"/>
    <s v=""/>
    <d v="2018-11-29T00:00:00"/>
    <d v="2017-09-27T00:00:00"/>
    <x v="5"/>
    <s v="MOTOR"/>
    <s v="Closed - Claim documents outstanding"/>
    <s v="I WAS TRAVELLING SOUTH ALONG R82 WHEN I SAW A BLACK PLASTIC CHAIR FELL FROM A BAKKIE. I SWERVED IN ORDER TO AVOID IT BUT IT WAS TO LATE THE CHAIR DAMAGED THE BUMPER ON THE BOTTOM LEFT SIDE."/>
    <s v="BMW 320D A/T (F30)"/>
    <n v="2016"/>
    <s v="FV95SBGP"/>
    <s v="WATSON "/>
    <n v="0"/>
    <n v="0"/>
    <n v="0"/>
    <n v="0"/>
    <n v="0"/>
    <n v="0"/>
    <n v="0"/>
    <n v="0"/>
    <n v="0"/>
    <n v="0"/>
    <n v="0"/>
    <n v="0"/>
    <n v="0"/>
    <n v="0"/>
    <n v="0"/>
    <n v="0"/>
    <n v="0"/>
    <d v="2018-11-29T00:00:00"/>
    <x v="0"/>
    <x v="0"/>
    <x v="1"/>
    <x v="1"/>
    <n v="1"/>
  </r>
  <r>
    <s v="CLC"/>
    <s v="C222128"/>
    <x v="10"/>
    <s v="JOWA"/>
    <x v="6"/>
    <s v="RARO"/>
    <x v="14"/>
    <x v="2"/>
    <s v=""/>
    <d v="2018-11-29T00:00:00"/>
    <d v="2018-11-14T00:00:00"/>
    <x v="25"/>
    <s v="MOTOR"/>
    <s v="Closed - Settled by SASRIA"/>
    <s v="NUMBER PLATE BROKEN BY PROTESTERS"/>
    <s v="NISSAN UD 330 WF F/C C/C"/>
    <n v="2013"/>
    <s v="CB83HPGP"/>
    <s v="DIDI DIDI"/>
    <n v="0"/>
    <n v="0"/>
    <n v="0"/>
    <n v="0"/>
    <n v="0"/>
    <n v="0"/>
    <n v="0"/>
    <n v="0"/>
    <n v="0"/>
    <n v="0"/>
    <n v="0"/>
    <n v="0"/>
    <n v="0"/>
    <n v="0"/>
    <n v="0"/>
    <n v="0"/>
    <n v="0"/>
    <d v="2018-11-29T00:00:00"/>
    <x v="0"/>
    <x v="1"/>
    <x v="6"/>
    <x v="14"/>
    <n v="1"/>
  </r>
  <r>
    <s v="CLC"/>
    <s v="C222129"/>
    <x v="10"/>
    <s v="JOWA"/>
    <x v="6"/>
    <s v="CENT"/>
    <x v="7"/>
    <x v="0"/>
    <s v=""/>
    <d v="2018-11-29T00:00:00"/>
    <d v="2018-10-24T00:00:00"/>
    <x v="28"/>
    <s v="MOTOR"/>
    <s v="Closed - Settled"/>
    <s v="UNKNOWN TTP HIT INSURED"/>
    <s v="ISUZU KB200I FLEETSIDE P/U S/C"/>
    <n v="2013"/>
    <s v="CH90GBGP"/>
    <s v="MAZIBUKO "/>
    <n v="0"/>
    <n v="0"/>
    <n v="0"/>
    <n v="0"/>
    <n v="0"/>
    <n v="10613.25"/>
    <n v="0"/>
    <n v="0"/>
    <n v="0"/>
    <n v="0"/>
    <n v="0"/>
    <n v="0"/>
    <n v="0"/>
    <n v="0"/>
    <n v="0"/>
    <n v="0"/>
    <n v="10613.25"/>
    <d v="2018-11-29T00:00:00"/>
    <x v="0"/>
    <x v="1"/>
    <x v="6"/>
    <x v="7"/>
    <n v="1"/>
  </r>
  <r>
    <s v="CLC"/>
    <s v="C222130"/>
    <x v="6"/>
    <s v="PUBP"/>
    <x v="1"/>
    <s v="JMPD"/>
    <x v="1"/>
    <x v="0"/>
    <s v=""/>
    <d v="2018-11-29T00:00:00"/>
    <d v="2017-04-04T00:00:00"/>
    <x v="5"/>
    <s v="MOTOR"/>
    <s v="Closed - Claim documents outstanding"/>
    <s v="WAS MAKING A U-TURN AT NASREC AND ADCOCK INGRAMS WHILE PATROL VEHICLE WAS STILL SKEW WITH BLUE LIGHTS ON OBSERVING WAITING FOR THE RIGHT TIME TO REVERSE THEN A SILVER AUDI A3 BUMPED THE PATROL VEHICLE"/>
    <s v="FORD RANGER 2.2TDCI XL P/U D/C"/>
    <n v="2014"/>
    <s v="DK87VJGP"/>
    <s v="MAHLATJI "/>
    <n v="0"/>
    <n v="0"/>
    <n v="0"/>
    <n v="0"/>
    <n v="0"/>
    <n v="0"/>
    <n v="0"/>
    <n v="0"/>
    <n v="0"/>
    <n v="0"/>
    <n v="0"/>
    <n v="0"/>
    <n v="0"/>
    <n v="0"/>
    <n v="0"/>
    <n v="0"/>
    <n v="0"/>
    <d v="2018-11-29T00:00:00"/>
    <x v="0"/>
    <x v="0"/>
    <x v="1"/>
    <x v="1"/>
    <n v="1"/>
  </r>
  <r>
    <s v="CLC"/>
    <s v="C222131"/>
    <x v="10"/>
    <s v="JOWA"/>
    <x v="6"/>
    <s v="CENT"/>
    <x v="7"/>
    <x v="0"/>
    <s v=""/>
    <d v="2018-11-29T00:00:00"/>
    <d v="2018-11-21T00:00:00"/>
    <x v="5"/>
    <s v="MOTOR"/>
    <s v="Closed - Settled"/>
    <s v="MY 4 WHEEL CAPS AND REAR WIPER CAP GOT STOLEN WHILE VEHICLE WAS PARKED AT RISSIK PARKING"/>
    <s v="VOLKSWAGEN POLO VIVO 1.4 TRENDLINE 5DR"/>
    <n v="2013"/>
    <s v="CK87JJGP"/>
    <s v="RATOMBO "/>
    <n v="0"/>
    <n v="0"/>
    <n v="0"/>
    <n v="0"/>
    <n v="0"/>
    <n v="4000"/>
    <n v="0"/>
    <n v="0"/>
    <n v="0"/>
    <n v="0"/>
    <n v="0"/>
    <n v="0"/>
    <n v="0"/>
    <n v="0"/>
    <n v="0"/>
    <n v="0"/>
    <n v="4000"/>
    <d v="2018-11-29T00:00:00"/>
    <x v="0"/>
    <x v="1"/>
    <x v="6"/>
    <x v="7"/>
    <n v="1"/>
  </r>
  <r>
    <s v="CLC"/>
    <s v="C222132"/>
    <x v="10"/>
    <s v="JOWA"/>
    <x v="6"/>
    <s v="CENT"/>
    <x v="7"/>
    <x v="0"/>
    <s v=""/>
    <d v="2018-11-29T00:00:00"/>
    <d v="2018-11-23T00:00:00"/>
    <x v="5"/>
    <s v="MOTOR"/>
    <s v="Closed - Settled"/>
    <s v="MY VEHICLE WAS BORROWED TO OTHER MRD DEPARTMENT, UPON COMING BACK IT HAD THE FOLLOWING DEFECTS: DAMAGED FRONT KEY LOCK DAMAGED INTERIOR WINDOW WINDER FRONT LEFT SIDE"/>
    <s v="VOLKSWAGEN POLO VIVO 1.4 TRENDLINE 5DR"/>
    <n v="2013"/>
    <s v="CK87JPGP"/>
    <s v="TYIBILIKA "/>
    <n v="0"/>
    <n v="0"/>
    <n v="0"/>
    <n v="0"/>
    <n v="0"/>
    <n v="4163.58"/>
    <n v="0"/>
    <n v="0"/>
    <n v="0"/>
    <n v="0"/>
    <n v="0"/>
    <n v="0"/>
    <n v="0"/>
    <n v="0"/>
    <n v="0"/>
    <n v="0"/>
    <n v="4163.58"/>
    <d v="2018-11-29T00:00:00"/>
    <x v="0"/>
    <x v="1"/>
    <x v="6"/>
    <x v="7"/>
    <n v="1"/>
  </r>
  <r>
    <s v="CLC"/>
    <s v="C222133"/>
    <x v="10"/>
    <s v="CORE"/>
    <x v="10"/>
    <s v="CRRA"/>
    <x v="50"/>
    <x v="0"/>
    <s v=""/>
    <d v="2018-11-29T00:00:00"/>
    <d v="2018-11-21T00:00:00"/>
    <x v="5"/>
    <s v="MOTOR"/>
    <s v="Closed - Settled"/>
    <s v="VEHICLE REG NO. DZ14MSGP 4 X WHEELS AT A PARKING BAY"/>
    <s v="TOYOTA QUANTUM 2.7 14 SEAT"/>
    <n v="2014"/>
    <s v="DZ14MSGP"/>
    <s v="THABENG "/>
    <n v="0"/>
    <n v="0"/>
    <n v="0"/>
    <n v="0"/>
    <n v="0"/>
    <n v="4011.55"/>
    <n v="0"/>
    <n v="0"/>
    <n v="0"/>
    <n v="0"/>
    <n v="0"/>
    <n v="0"/>
    <n v="0"/>
    <n v="0"/>
    <n v="0"/>
    <n v="0"/>
    <n v="4011.55"/>
    <d v="2018-11-29T00:00:00"/>
    <x v="0"/>
    <x v="3"/>
    <x v="18"/>
    <x v="50"/>
    <n v="1"/>
  </r>
  <r>
    <s v="CLC"/>
    <s v="C222134"/>
    <x v="10"/>
    <s v="PZOO"/>
    <x v="0"/>
    <s v="CPRG"/>
    <x v="32"/>
    <x v="0"/>
    <s v=""/>
    <d v="2018-11-29T00:00:00"/>
    <d v="2018-11-26T00:00:00"/>
    <x v="5"/>
    <s v="MOTOR"/>
    <s v="Closed - Settled"/>
    <s v="STONE DAMAGED WINDSCEEN AT ROSEPARK IN LENASIA."/>
    <s v="ISUZU NPR400"/>
    <n v="2007"/>
    <s v="WCC699GP"/>
    <s v="MOOMELA "/>
    <n v="0"/>
    <n v="0"/>
    <n v="0"/>
    <n v="0"/>
    <n v="0"/>
    <n v="6400"/>
    <n v="0"/>
    <n v="0"/>
    <n v="0"/>
    <n v="0"/>
    <n v="0"/>
    <n v="0"/>
    <n v="0"/>
    <n v="0"/>
    <n v="0"/>
    <n v="0"/>
    <n v="6400"/>
    <d v="2018-11-29T00:00:00"/>
    <x v="0"/>
    <x v="0"/>
    <x v="0"/>
    <x v="32"/>
    <n v="1"/>
  </r>
  <r>
    <s v="CLC"/>
    <s v="C222135"/>
    <x v="6"/>
    <s v="PUBP"/>
    <x v="1"/>
    <s v="JMPD"/>
    <x v="1"/>
    <x v="0"/>
    <s v=""/>
    <d v="2018-11-29T00:00:00"/>
    <d v="2017-05-08T00:00:00"/>
    <x v="5"/>
    <s v="MOTOR"/>
    <s v="Closed - Claim documents outstanding"/>
    <s v="I WAS TRAVELLING ALONG  N12 EAST GOING TO ASSIST AN OFFICE THAT WAS STUCK IN BETWEEN PROTESTERS AND BURNING VEHICLE THAT WHEN WE HEARD SOUND ON THE VEHICLE WE ASSUMED ROCKS WERE USED."/>
    <s v="FORD RANGER 2.2TDCI XL P/U D/C"/>
    <n v="2016"/>
    <s v="FG78NCGP"/>
    <s v="SAMBO "/>
    <n v="0"/>
    <n v="0"/>
    <n v="0"/>
    <n v="0"/>
    <n v="0"/>
    <n v="0"/>
    <n v="0"/>
    <n v="0"/>
    <n v="0"/>
    <n v="0"/>
    <n v="0"/>
    <n v="0"/>
    <n v="0"/>
    <n v="0"/>
    <n v="0"/>
    <n v="0"/>
    <n v="0"/>
    <d v="2018-11-29T00:00:00"/>
    <x v="0"/>
    <x v="0"/>
    <x v="1"/>
    <x v="1"/>
    <n v="1"/>
  </r>
  <r>
    <s v="CLC"/>
    <s v="C222136"/>
    <x v="10"/>
    <s v="JOWA"/>
    <x v="6"/>
    <s v="SAND"/>
    <x v="6"/>
    <x v="2"/>
    <s v="CP24DWGP"/>
    <d v="2018-11-29T00:00:00"/>
    <d v="2018-11-21T00:00:00"/>
    <x v="25"/>
    <s v="MOTOR"/>
    <s v="Closed - Settled by SASRIA"/>
    <s v="DAMAGED DUE TO PROTESTORS"/>
    <s v="ISUZU NMR 250 F/C C/C"/>
    <n v="2013"/>
    <s v="CP24DWGP"/>
    <s v="MAFA MAFA"/>
    <n v="0"/>
    <n v="0"/>
    <n v="0"/>
    <n v="0"/>
    <n v="0"/>
    <n v="0"/>
    <n v="0"/>
    <n v="0"/>
    <n v="0"/>
    <n v="0"/>
    <n v="0"/>
    <n v="54709.73"/>
    <n v="1725"/>
    <n v="0"/>
    <n v="0"/>
    <n v="0"/>
    <n v="56434.73"/>
    <d v="2018-11-29T00:00:00"/>
    <x v="0"/>
    <x v="1"/>
    <x v="6"/>
    <x v="6"/>
    <n v="1"/>
  </r>
  <r>
    <s v="CLC"/>
    <s v="C222137"/>
    <x v="6"/>
    <s v="PUBP"/>
    <x v="1"/>
    <s v="JMPD"/>
    <x v="1"/>
    <x v="0"/>
    <s v=""/>
    <d v="2018-11-29T00:00:00"/>
    <d v="2017-06-14T00:00:00"/>
    <x v="5"/>
    <s v="MOTOR"/>
    <s v="Closed - Claim documents outstanding"/>
    <s v="IT WAS ON 14/06/2017 WHEN I CAME ACROSS THE RIOTS AT SNAKE PARK THEY THROWING STONES TO PATROL VEHICLE. IT DAMAGED ON THE RIGHT HAND SIDE ONLY"/>
    <s v="FORD RANGER 2.2TDCI XL P/U D/C"/>
    <n v="2014"/>
    <s v="DJ32MTGP"/>
    <s v="NZIMANDE "/>
    <n v="0"/>
    <n v="0"/>
    <n v="0"/>
    <n v="0"/>
    <n v="0"/>
    <n v="0"/>
    <n v="0"/>
    <n v="0"/>
    <n v="0"/>
    <n v="0"/>
    <n v="0"/>
    <n v="0"/>
    <n v="0"/>
    <n v="0"/>
    <n v="0"/>
    <n v="0"/>
    <n v="0"/>
    <d v="2018-11-29T00:00:00"/>
    <x v="0"/>
    <x v="0"/>
    <x v="1"/>
    <x v="1"/>
    <n v="1"/>
  </r>
  <r>
    <s v="CLC"/>
    <s v="C222138"/>
    <x v="8"/>
    <s v="PUBP"/>
    <x v="1"/>
    <s v="JMPD"/>
    <x v="1"/>
    <x v="0"/>
    <s v=""/>
    <d v="2018-11-29T00:00:00"/>
    <d v="2017-11-06T00:00:00"/>
    <x v="8"/>
    <s v="MOTOR"/>
    <s v="Closed - Claim documents outstanding"/>
    <s v="I WAS ON MY WAY TO TO WORK THERE WERE GROUP OF MALES ON THE ROAD AS I CAME TO A STOP SIGN I HEARD A BANG IN THE PATROL CAR IM NOT SURE WHETHER THEY STONED THE VEHICLE OR THEY SCRATCH IT WITH AN OBJECT."/>
    <s v="FORD RANGER 2.2TDCI XL P/U D/C"/>
    <n v="2014"/>
    <s v="DK87SVGP"/>
    <s v="NDLOVU "/>
    <n v="0"/>
    <n v="0"/>
    <n v="0"/>
    <n v="0"/>
    <n v="0"/>
    <n v="0"/>
    <n v="0"/>
    <n v="0"/>
    <n v="0"/>
    <n v="0"/>
    <n v="0"/>
    <n v="0"/>
    <n v="0"/>
    <n v="0"/>
    <n v="0"/>
    <n v="0"/>
    <n v="0"/>
    <d v="2018-11-29T00:00:00"/>
    <x v="0"/>
    <x v="0"/>
    <x v="1"/>
    <x v="1"/>
    <n v="1"/>
  </r>
  <r>
    <s v="CLC"/>
    <s v="C222139"/>
    <x v="8"/>
    <s v="PUBP"/>
    <x v="1"/>
    <s v="JMPD"/>
    <x v="1"/>
    <x v="0"/>
    <s v=""/>
    <d v="2018-11-29T00:00:00"/>
    <d v="2017-10-11T00:00:00"/>
    <x v="5"/>
    <s v="MOTOR"/>
    <s v="Closed - Claim documents outstanding"/>
    <s v="PATROL VEHICLE WAS PARKED IN THE PARKING WHEN I CAME BACK I OPENED THE DOOR AND SAW A DENT NEXT TO THE HANDLE  RIGHT HAND SIDE DOOR NEXT TO HANDLE"/>
    <s v="FORD FOCUS 2.0 SI 5DR"/>
    <n v="2016"/>
    <s v="FW09SYGP"/>
    <s v="THOMAS "/>
    <n v="0"/>
    <n v="0"/>
    <n v="0"/>
    <n v="0"/>
    <n v="0"/>
    <n v="0"/>
    <n v="0"/>
    <n v="0"/>
    <n v="0"/>
    <n v="0"/>
    <n v="0"/>
    <n v="0"/>
    <n v="0"/>
    <n v="0"/>
    <n v="0"/>
    <n v="0"/>
    <n v="0"/>
    <d v="2018-11-29T00:00:00"/>
    <x v="0"/>
    <x v="0"/>
    <x v="1"/>
    <x v="1"/>
    <n v="1"/>
  </r>
  <r>
    <s v="CLC"/>
    <s v="C222140"/>
    <x v="8"/>
    <s v="PUBP"/>
    <x v="1"/>
    <s v="JMPD"/>
    <x v="1"/>
    <x v="0"/>
    <s v=""/>
    <d v="2018-11-29T00:00:00"/>
    <d v="2017-12-20T00:00:00"/>
    <x v="5"/>
    <s v="MOTOR"/>
    <s v="Closed - Claim documents outstanding"/>
    <s v="I WAS TRAVELING ALONG NDLOVU STREET IN MEADOWLANDS AND THERE WAS A PROTEST AND THE STREET BARRICADE WITH STONES AS I TRY TO MAKE A U-TURN I BUMPED THE STONE AND IT BUMPED AND SCRATCHED THE SPOILER UNDERNEATH ON THE LEFT."/>
    <s v="HYUNDAI ACCENT 1.6 GLS/FLUID"/>
    <n v="2016"/>
    <s v="FG11NLGP"/>
    <s v="MOKOENA "/>
    <n v="0"/>
    <n v="0"/>
    <n v="0"/>
    <n v="0"/>
    <n v="0"/>
    <n v="0"/>
    <n v="0"/>
    <n v="0"/>
    <n v="0"/>
    <n v="0"/>
    <n v="0"/>
    <n v="0"/>
    <n v="0"/>
    <n v="0"/>
    <n v="0"/>
    <n v="0"/>
    <n v="0"/>
    <d v="2018-11-29T00:00:00"/>
    <x v="0"/>
    <x v="0"/>
    <x v="1"/>
    <x v="1"/>
    <n v="1"/>
  </r>
  <r>
    <s v="CLC"/>
    <s v="C222141"/>
    <x v="10"/>
    <s v="METR"/>
    <x v="3"/>
    <s v="MBVM"/>
    <x v="62"/>
    <x v="1"/>
    <s v=""/>
    <d v="2018-11-29T00:00:00"/>
    <d v="2018-10-09T00:00:00"/>
    <x v="5"/>
    <s v="MOTOR"/>
    <s v="Closed - Settled"/>
    <s v="BUS DRIVER LOST CONTROL AND HIT THE SIDE TREE"/>
    <s v="MERCEDES-BENZ EURO 5"/>
    <n v="2015"/>
    <s v="FJ70WT GP"/>
    <s v="MATHSANE "/>
    <n v="0"/>
    <n v="0"/>
    <n v="0"/>
    <n v="0"/>
    <n v="0"/>
    <n v="5267"/>
    <n v="0"/>
    <n v="0"/>
    <n v="0"/>
    <n v="0"/>
    <n v="0"/>
    <n v="0"/>
    <n v="0"/>
    <n v="0"/>
    <n v="0"/>
    <n v="0"/>
    <n v="5267"/>
    <d v="2018-11-29T00:00:00"/>
    <x v="0"/>
    <x v="2"/>
    <x v="3"/>
    <x v="62"/>
    <n v="1"/>
  </r>
  <r>
    <s v="CLC"/>
    <s v="C222142"/>
    <x v="6"/>
    <s v="PUBP"/>
    <x v="1"/>
    <s v="JMPD"/>
    <x v="1"/>
    <x v="0"/>
    <s v=""/>
    <d v="2018-11-29T00:00:00"/>
    <d v="2017-01-04T00:00:00"/>
    <x v="5"/>
    <s v="MOTOR"/>
    <s v="Closed - Claim documents outstanding"/>
    <s v="I WAS TRAVELLING STRAIGHT ALONG LOVEDAY STREET AND SUDDENLY COLLIDED WITH A BIRD(DOVE)DAMGED THE FRONT LEFT GRILL"/>
    <s v="FORD RANGER 2.2TDCI XL P/U D/C"/>
    <n v="2014"/>
    <s v="DK87TDGP"/>
    <s v="MAZIBUKO "/>
    <n v="0"/>
    <n v="0"/>
    <n v="0"/>
    <n v="0"/>
    <n v="0"/>
    <n v="0"/>
    <n v="0"/>
    <n v="0"/>
    <n v="0"/>
    <n v="0"/>
    <n v="0"/>
    <n v="0"/>
    <n v="0"/>
    <n v="0"/>
    <n v="0"/>
    <n v="0"/>
    <n v="0"/>
    <d v="2018-11-29T00:00:00"/>
    <x v="0"/>
    <x v="0"/>
    <x v="1"/>
    <x v="1"/>
    <n v="1"/>
  </r>
  <r>
    <s v="CLC"/>
    <s v="C222143"/>
    <x v="8"/>
    <s v="PUBP"/>
    <x v="1"/>
    <s v="JMPD"/>
    <x v="1"/>
    <x v="0"/>
    <s v=""/>
    <d v="2018-11-29T00:00:00"/>
    <d v="2017-08-21T00:00:00"/>
    <x v="5"/>
    <s v="MOTOR"/>
    <s v="Closed - Claim documents outstanding"/>
    <s v="THE WERE RIOTS AT FOUCHE STREET IN KLIPSPRUIT AND IT WAS DARK AT ABOUT 05H30 THE ROAD WAS BLOCKED BY STONES AND PEOPLE WERE THROWING STONES AT THE VEHICLE.PEOPLE WHO WERE PROTESTING DENTED THE PATROL VEHICLE AT THE LEFT REAR DOOR."/>
    <s v="FORD RANGER 2.2TDCI XL P/U D/C"/>
    <n v="2014"/>
    <s v="DK87RVGP"/>
    <s v="MAHLANGU "/>
    <n v="0"/>
    <n v="0"/>
    <n v="0"/>
    <n v="0"/>
    <n v="0"/>
    <n v="0"/>
    <n v="0"/>
    <n v="0"/>
    <n v="0"/>
    <n v="0"/>
    <n v="0"/>
    <n v="0"/>
    <n v="0"/>
    <n v="0"/>
    <n v="0"/>
    <n v="0"/>
    <n v="0"/>
    <d v="2018-11-29T00:00:00"/>
    <x v="0"/>
    <x v="0"/>
    <x v="1"/>
    <x v="1"/>
    <n v="1"/>
  </r>
  <r>
    <s v="CLC"/>
    <s v="C222144"/>
    <x v="8"/>
    <s v="PUBP"/>
    <x v="1"/>
    <s v="JMPD"/>
    <x v="1"/>
    <x v="0"/>
    <s v=""/>
    <d v="2018-11-29T00:00:00"/>
    <d v="2017-09-28T00:00:00"/>
    <x v="8"/>
    <s v="MOTOR"/>
    <s v="Closed - Claim documents outstanding"/>
    <s v="REPORTED FOR WORK AT MAVUMBI BUS STATION POSTED AT COMMANDO AND MAIN REEF ROAD AT BOSMOND BUS STATION FOR RIOTS AS PATROLLING THE AREA HEARD A BANG SOUND ONLY TO FIND THAT THE VEHICLE WAS BEING STONED WITH BRICKS BY RIOTS"/>
    <s v="FORD RANGER 2.2TDCI XL P/U D/C"/>
    <n v="2016"/>
    <s v="FT31VJGP"/>
    <s v="RAMPFUMEDZI "/>
    <n v="0"/>
    <n v="0"/>
    <n v="0"/>
    <n v="0"/>
    <n v="0"/>
    <n v="0"/>
    <n v="0"/>
    <n v="0"/>
    <n v="0"/>
    <n v="0"/>
    <n v="0"/>
    <n v="0"/>
    <n v="0"/>
    <n v="0"/>
    <n v="0"/>
    <n v="0"/>
    <n v="0"/>
    <d v="2018-11-29T00:00:00"/>
    <x v="0"/>
    <x v="0"/>
    <x v="1"/>
    <x v="1"/>
    <n v="1"/>
  </r>
  <r>
    <s v="CLC"/>
    <s v="C222145"/>
    <x v="8"/>
    <s v="PUBP"/>
    <x v="1"/>
    <s v="JMPD"/>
    <x v="1"/>
    <x v="0"/>
    <s v=""/>
    <d v="2018-11-29T00:00:00"/>
    <d v="2017-12-20T00:00:00"/>
    <x v="5"/>
    <s v="MOTOR"/>
    <s v="Closed - Claim documents outstanding"/>
    <s v="I WAS DRIVING ALONG N 12 EAST DURING PATROL.THE BUMPER OF PATROL VEHICLE WAS HITTED BY A STONE THE TOWING FRONT COVER WAS REMOVED BY THE STONE."/>
    <s v="BMW 120D 5DR (F20)"/>
    <n v="2016"/>
    <s v="FF43XSGP"/>
    <s v="ZWANE "/>
    <n v="0"/>
    <n v="0"/>
    <n v="0"/>
    <n v="0"/>
    <n v="0"/>
    <n v="0"/>
    <n v="0"/>
    <n v="0"/>
    <n v="0"/>
    <n v="0"/>
    <n v="0"/>
    <n v="0"/>
    <n v="0"/>
    <n v="0"/>
    <n v="0"/>
    <n v="0"/>
    <n v="0"/>
    <d v="2018-11-29T00:00:00"/>
    <x v="0"/>
    <x v="0"/>
    <x v="1"/>
    <x v="1"/>
    <n v="1"/>
  </r>
  <r>
    <s v="CLC"/>
    <s v="C222146"/>
    <x v="10"/>
    <s v="JOWA"/>
    <x v="6"/>
    <s v="CENT"/>
    <x v="7"/>
    <x v="0"/>
    <s v=""/>
    <d v="2018-11-29T00:00:00"/>
    <d v="2018-10-17T00:00:00"/>
    <x v="5"/>
    <s v="MOTOR"/>
    <s v="Closed - Settled"/>
    <s v="BUMPER COVER RIGHT REAR MISSING"/>
    <s v="ISUZU KB240I LE A/C P/U S/C"/>
    <n v="2013"/>
    <s v="CJ86VBGP"/>
    <s v="MARINGE "/>
    <n v="0"/>
    <n v="0"/>
    <n v="0"/>
    <n v="0"/>
    <n v="0"/>
    <n v="40392.28"/>
    <n v="1150"/>
    <n v="0"/>
    <n v="0"/>
    <n v="0"/>
    <n v="0"/>
    <n v="0"/>
    <n v="0"/>
    <n v="0"/>
    <n v="0"/>
    <n v="0"/>
    <n v="41542.28"/>
    <d v="2018-11-29T00:00:00"/>
    <x v="0"/>
    <x v="1"/>
    <x v="6"/>
    <x v="7"/>
    <n v="1"/>
  </r>
  <r>
    <s v="CLC"/>
    <s v="C222147"/>
    <x v="10"/>
    <s v="JOWA"/>
    <x v="6"/>
    <s v="CENT"/>
    <x v="7"/>
    <x v="0"/>
    <s v=""/>
    <d v="2018-11-29T00:00:00"/>
    <d v="2018-11-23T00:00:00"/>
    <x v="5"/>
    <s v="MOTOR"/>
    <s v="Closed - Settled"/>
    <s v="MY VEHICLE WAS PARKED AT HIGH STREET, WHEN I CAME BACK I NOTICED THAT MY RIGHT SIDE MIRROR HAS BEEN DAMAGED. I ASKED AROUND AND WAS TOLD THAT IT WAS A HIT AND RUN."/>
    <s v="VOLKSWAGEN POLO VIVO 1.4 TRENDLINE 5DR"/>
    <n v="2013"/>
    <s v="CK87JPGP"/>
    <s v="TYIBILIKA "/>
    <n v="0"/>
    <n v="0"/>
    <n v="0"/>
    <n v="0"/>
    <n v="0"/>
    <n v="4312.25"/>
    <n v="0"/>
    <n v="0"/>
    <n v="0"/>
    <n v="0"/>
    <n v="0"/>
    <n v="0"/>
    <n v="0"/>
    <n v="0"/>
    <n v="0"/>
    <n v="0"/>
    <n v="4312.25"/>
    <d v="2018-11-29T00:00:00"/>
    <x v="0"/>
    <x v="1"/>
    <x v="6"/>
    <x v="7"/>
    <n v="1"/>
  </r>
  <r>
    <s v="CLC"/>
    <s v="C222148"/>
    <x v="10"/>
    <s v="JOWA"/>
    <x v="6"/>
    <s v="SAND"/>
    <x v="6"/>
    <x v="0"/>
    <s v=""/>
    <d v="2018-11-29T00:00:00"/>
    <d v="2018-11-05T00:00:00"/>
    <x v="5"/>
    <s v="MOTOR"/>
    <s v="Closed - Settled"/>
    <s v="JACK STOLEN"/>
    <s v="ISUZU NMR 250 F/C C/C"/>
    <n v="2013"/>
    <s v="CN70JJGP"/>
    <s v="MATHOBO "/>
    <n v="0"/>
    <n v="0"/>
    <n v="0"/>
    <n v="0"/>
    <n v="0"/>
    <n v="1800"/>
    <n v="0"/>
    <n v="0"/>
    <n v="0"/>
    <n v="0"/>
    <n v="0"/>
    <n v="0"/>
    <n v="0"/>
    <n v="0"/>
    <n v="0"/>
    <n v="0"/>
    <n v="1800"/>
    <d v="2018-11-29T00:00:00"/>
    <x v="0"/>
    <x v="1"/>
    <x v="6"/>
    <x v="6"/>
    <n v="1"/>
  </r>
  <r>
    <s v="CLC"/>
    <s v="C222149"/>
    <x v="10"/>
    <s v="JOWA"/>
    <x v="6"/>
    <s v="DEEP"/>
    <x v="86"/>
    <x v="0"/>
    <s v=""/>
    <d v="2018-11-29T00:00:00"/>
    <d v="2018-11-05T00:00:00"/>
    <x v="5"/>
    <s v="MOTOR"/>
    <s v="Closed - Settled"/>
    <s v="AFTER COMING BACK FROM LEAVE I FOUND DENT ON THE REAR CORNERS, SCRATCHES ON F/BUMPER AND ROTATING LIGHT MISSING."/>
    <s v="ISUZU NPR 400 AMT CREW CAB F/C C/C"/>
    <n v="2013"/>
    <s v="CC15TNGP"/>
    <s v="RAMOHAI "/>
    <n v="0"/>
    <n v="0"/>
    <n v="0"/>
    <n v="0"/>
    <n v="0"/>
    <n v="179509.17"/>
    <n v="1150"/>
    <n v="0"/>
    <n v="0"/>
    <n v="0"/>
    <n v="0"/>
    <n v="0"/>
    <n v="0"/>
    <n v="0"/>
    <n v="0"/>
    <n v="0"/>
    <n v="180659.17"/>
    <d v="2018-11-29T00:00:00"/>
    <x v="0"/>
    <x v="1"/>
    <x v="6"/>
    <x v="86"/>
    <n v="1"/>
  </r>
  <r>
    <s v="CLC"/>
    <s v="C222249"/>
    <x v="10"/>
    <s v="JRAY"/>
    <x v="8"/>
    <s v="FICE"/>
    <x v="42"/>
    <x v="0"/>
    <s v=""/>
    <d v="2018-11-30T00:00:00"/>
    <d v="2018-11-10T00:00:00"/>
    <x v="5"/>
    <s v="MOTOR"/>
    <s v="Closed - Settled"/>
    <s v="I WAS TRYING TO AVOID ANOTHER ONCOMING VEHICLE THEN I BUMPED THE KERBS"/>
    <s v="TOYOTA HILUX 2.0 VVT-I P/U S/C"/>
    <n v="2013"/>
    <s v="CK23PCGP"/>
    <s v="PHAKATHI "/>
    <n v="0"/>
    <n v="0"/>
    <n v="0"/>
    <n v="0"/>
    <n v="0"/>
    <n v="15331.09"/>
    <n v="920"/>
    <n v="0"/>
    <n v="0"/>
    <n v="0"/>
    <n v="0"/>
    <n v="0"/>
    <n v="0"/>
    <n v="0"/>
    <n v="0"/>
    <n v="0"/>
    <n v="16251.09"/>
    <d v="2018-11-30T00:00:00"/>
    <x v="0"/>
    <x v="2"/>
    <x v="8"/>
    <x v="42"/>
    <n v="1"/>
  </r>
  <r>
    <s v="CLC"/>
    <s v="C222150"/>
    <x v="10"/>
    <s v="PUBP"/>
    <x v="1"/>
    <s v="JEMR"/>
    <x v="84"/>
    <x v="3"/>
    <s v=""/>
    <d v="2018-11-29T00:00:00"/>
    <d v="2018-11-07T00:00:00"/>
    <x v="5"/>
    <s v="MOTOR"/>
    <s v="Closed - Claim documents outstanding"/>
    <s v="RESPONDING TO A CALL IN VICTORY PARK I DROVE OVER A HUMP AND THE LEFT SIDE MIRROR FELL OUT OF THE BRACKET AND BROKE AS IT WAS ALREADY CRACKED"/>
    <s v="MERCEDES-BENZ ATEGO 1524/54 F/C C/C"/>
    <n v="2008"/>
    <s v="XNT040GP"/>
    <s v="TSHOTA "/>
    <n v="0"/>
    <n v="0"/>
    <n v="0"/>
    <n v="0"/>
    <n v="0"/>
    <n v="0"/>
    <n v="0"/>
    <n v="0"/>
    <n v="0"/>
    <n v="0"/>
    <n v="0"/>
    <n v="0"/>
    <n v="0"/>
    <n v="0"/>
    <n v="0"/>
    <n v="0"/>
    <n v="0"/>
    <d v="2018-11-29T00:00:00"/>
    <x v="0"/>
    <x v="0"/>
    <x v="1"/>
    <x v="84"/>
    <n v="1"/>
  </r>
  <r>
    <s v="CLC"/>
    <s v="C222151"/>
    <x v="8"/>
    <s v="PUBP"/>
    <x v="1"/>
    <s v="JMPD"/>
    <x v="1"/>
    <x v="0"/>
    <s v=""/>
    <d v="2018-11-29T00:00:00"/>
    <d v="2017-08-31T00:00:00"/>
    <x v="5"/>
    <s v="MOTOR"/>
    <s v="Closed - Claim documents outstanding"/>
    <s v="I WAS TRAVELLING ALONG GOLDEN HIGHWAY I JUST HEARD A BANG ON THE VEHICLE I COULD NOT STOP IMMEDIATELY  BECAUSE PEOPLE FROM FREEDOM PARK PROTESTING AND PART OF THE ROAD WAS FULL OF ROCKS I THEN CHECKED LATE ON THE GARAGE."/>
    <s v="HYUNDAI ACCENT 1.6 GLS/FLUID A/T"/>
    <n v="2016"/>
    <s v="FG11DVGP"/>
    <s v="SEKHULA "/>
    <n v="0"/>
    <n v="0"/>
    <n v="0"/>
    <n v="0"/>
    <n v="0"/>
    <n v="0"/>
    <n v="0"/>
    <n v="0"/>
    <n v="0"/>
    <n v="0"/>
    <n v="0"/>
    <n v="0"/>
    <n v="0"/>
    <n v="0"/>
    <n v="0"/>
    <n v="0"/>
    <n v="0"/>
    <d v="2018-11-29T00:00:00"/>
    <x v="0"/>
    <x v="0"/>
    <x v="1"/>
    <x v="1"/>
    <n v="1"/>
  </r>
  <r>
    <s v="CLC"/>
    <s v="C222152"/>
    <x v="10"/>
    <s v="METR"/>
    <x v="3"/>
    <s v="MBRO"/>
    <x v="63"/>
    <x v="1"/>
    <s v=""/>
    <d v="2018-11-29T00:00:00"/>
    <d v="2018-11-28T00:00:00"/>
    <x v="5"/>
    <s v="MOTOR"/>
    <s v="Closed - No response received from insured over 40 days open"/>
    <s v="UPON INSPECTION BUS WINDSCREEN WAS FOUND DAMAGED"/>
    <s v="VOLVO B7L"/>
    <n v="2002"/>
    <s v="NLY547 GP"/>
    <s v="GUERCIO "/>
    <n v="0"/>
    <n v="0"/>
    <n v="0"/>
    <n v="0"/>
    <n v="0"/>
    <n v="0"/>
    <n v="0"/>
    <n v="0"/>
    <n v="0"/>
    <n v="0"/>
    <n v="0"/>
    <n v="0"/>
    <n v="0"/>
    <n v="0"/>
    <n v="0"/>
    <n v="0"/>
    <n v="0"/>
    <d v="2018-11-29T00:00:00"/>
    <x v="0"/>
    <x v="2"/>
    <x v="3"/>
    <x v="63"/>
    <n v="1"/>
  </r>
  <r>
    <s v="CLC"/>
    <s v="C222153"/>
    <x v="10"/>
    <s v="METR"/>
    <x v="3"/>
    <s v="MBVM"/>
    <x v="62"/>
    <x v="1"/>
    <s v=""/>
    <d v="2018-11-29T00:00:00"/>
    <d v="2018-11-27T00:00:00"/>
    <x v="5"/>
    <s v="MOTOR"/>
    <s v="Closed - Claim documents outstanding"/>
    <s v="UPON INSPECTION BUS FOUND DAMAGED"/>
    <s v="MERCEDES-BENZ EURO3"/>
    <n v="2015"/>
    <s v="FH72NP GP"/>
    <s v="NTSHANGASE "/>
    <n v="0"/>
    <n v="0"/>
    <n v="0"/>
    <n v="0"/>
    <n v="0"/>
    <n v="0"/>
    <n v="0"/>
    <n v="0"/>
    <n v="0"/>
    <n v="0"/>
    <n v="0"/>
    <n v="0"/>
    <n v="0"/>
    <n v="0"/>
    <n v="0"/>
    <n v="0"/>
    <n v="0"/>
    <d v="2018-11-29T00:00:00"/>
    <x v="0"/>
    <x v="2"/>
    <x v="3"/>
    <x v="62"/>
    <n v="1"/>
  </r>
  <r>
    <s v="CLC"/>
    <s v="C222154"/>
    <x v="10"/>
    <s v="JOWA"/>
    <x v="6"/>
    <s v="CENT"/>
    <x v="7"/>
    <x v="0"/>
    <s v=""/>
    <d v="2018-11-29T00:00:00"/>
    <d v="2018-11-19T00:00:00"/>
    <x v="5"/>
    <s v="MOTOR"/>
    <s v="Closed - Settled"/>
    <s v="I WAS TAKING VEHICLE OUT FROM PARKING THEN DAMAGED THE LOWER LEFT SIDE BODY AND SLIDING DOOR"/>
    <s v="HYUNDAI H-1 2.5 CRDI WAGON A/T"/>
    <n v="2018"/>
    <s v="FY15FLGP"/>
    <s v="MAKAMU "/>
    <n v="0"/>
    <n v="0"/>
    <n v="0"/>
    <n v="0"/>
    <n v="0"/>
    <n v="57889.23"/>
    <n v="1150"/>
    <n v="0"/>
    <n v="0"/>
    <n v="0"/>
    <n v="0"/>
    <n v="0"/>
    <n v="0"/>
    <n v="0"/>
    <n v="0"/>
    <n v="0"/>
    <n v="59039.23"/>
    <d v="2018-11-29T00:00:00"/>
    <x v="0"/>
    <x v="1"/>
    <x v="6"/>
    <x v="7"/>
    <n v="1"/>
  </r>
  <r>
    <s v="CLC"/>
    <s v="C222155"/>
    <x v="6"/>
    <s v="PUBP"/>
    <x v="1"/>
    <s v="JMPD"/>
    <x v="1"/>
    <x v="0"/>
    <s v=""/>
    <d v="2018-11-29T00:00:00"/>
    <d v="2017-02-06T00:00:00"/>
    <x v="5"/>
    <s v="MOTOR"/>
    <s v="Closed - Claim documents outstanding"/>
    <s v="ACCORDING BMW MIDRAND TWO BACK WHEEL BUCKLED INSIDE."/>
    <s v="BMW 120D 5DR A/T (F20)"/>
    <n v="2016"/>
    <s v="FG09HBGP"/>
    <s v="VAN WYK "/>
    <n v="0"/>
    <n v="0"/>
    <n v="0"/>
    <n v="0"/>
    <n v="0"/>
    <n v="0"/>
    <n v="0"/>
    <n v="0"/>
    <n v="0"/>
    <n v="0"/>
    <n v="0"/>
    <n v="0"/>
    <n v="0"/>
    <n v="0"/>
    <n v="0"/>
    <n v="0"/>
    <n v="0"/>
    <d v="2018-11-29T00:00:00"/>
    <x v="0"/>
    <x v="0"/>
    <x v="1"/>
    <x v="1"/>
    <n v="1"/>
  </r>
  <r>
    <s v="CLC"/>
    <s v="C222156"/>
    <x v="10"/>
    <s v="PUBP"/>
    <x v="1"/>
    <s v="JEMS"/>
    <x v="8"/>
    <x v="0"/>
    <s v=""/>
    <d v="2018-11-29T00:00:00"/>
    <d v="2018-11-02T00:00:00"/>
    <x v="5"/>
    <s v="MOTOR"/>
    <s v="Closed - Claim documents outstanding"/>
    <s v="BEFORE SENDING VEHICLE FOR SERVICE I REMOVED THE HUB CAP, TOOLKIT AND FRONT BADGE AND STORED IT IN MY GARAGE. WHEN RETURNING THE VEHICLE IT WAS DISCOVERED THAT THE BOXES IN WHICH I STORED THE ITEMS WERE MISSING"/>
    <s v="TOYOTA QUANTUM 2.7 LWB F/C P/V"/>
    <n v="2015"/>
    <s v="FT32MTGP"/>
    <s v="VIVIERS "/>
    <n v="0"/>
    <n v="0"/>
    <n v="0"/>
    <n v="0"/>
    <n v="0"/>
    <n v="0"/>
    <n v="0"/>
    <n v="0"/>
    <n v="0"/>
    <n v="0"/>
    <n v="0"/>
    <n v="0"/>
    <n v="0"/>
    <n v="0"/>
    <n v="0"/>
    <n v="0"/>
    <n v="0"/>
    <d v="2018-11-29T00:00:00"/>
    <x v="0"/>
    <x v="0"/>
    <x v="1"/>
    <x v="8"/>
    <n v="1"/>
  </r>
  <r>
    <s v="CLC"/>
    <s v="C222157"/>
    <x v="10"/>
    <s v="METR"/>
    <x v="3"/>
    <s v="MBVM"/>
    <x v="62"/>
    <x v="1"/>
    <s v=""/>
    <d v="2018-11-29T00:00:00"/>
    <d v="2018-11-26T00:00:00"/>
    <x v="5"/>
    <s v="MOTOR"/>
    <s v="Closed - No response received from insured over 40 days open"/>
    <s v="WINDSCREEN FOUND BROKEN ON BOTH SIDES OF THE BUS"/>
    <s v="VOLVO B7L"/>
    <n v="2002"/>
    <s v="NJT783 GP"/>
    <s v="GUERCIO "/>
    <n v="0"/>
    <n v="0"/>
    <n v="0"/>
    <n v="0"/>
    <n v="0"/>
    <n v="0"/>
    <n v="0"/>
    <n v="0"/>
    <n v="0"/>
    <n v="0"/>
    <n v="0"/>
    <n v="0"/>
    <n v="0"/>
    <n v="0"/>
    <n v="0"/>
    <n v="0"/>
    <n v="0"/>
    <d v="2018-11-29T00:00:00"/>
    <x v="0"/>
    <x v="2"/>
    <x v="3"/>
    <x v="62"/>
    <n v="1"/>
  </r>
  <r>
    <s v="CLC"/>
    <s v="C222158"/>
    <x v="10"/>
    <s v="CORE"/>
    <x v="10"/>
    <s v="CRRA"/>
    <x v="50"/>
    <x v="0"/>
    <s v=""/>
    <d v="2018-11-29T00:00:00"/>
    <d v="2018-11-27T00:00:00"/>
    <x v="5"/>
    <s v="MOTOR"/>
    <s v="Closed - Settled"/>
    <s v="WHEN DOING VEHICLE INSPECTION ON VEHICLE REG NO. FF71STGP  IT WAS FOUND THAT ITS LEFT SIDE FRONT DOOR IS DENTED.."/>
    <s v="HYUNDAI H-1 GL 2.4 CVVT F/C P/V"/>
    <n v="2017"/>
    <s v="FF71STGP"/>
    <s v="THABENG "/>
    <n v="0"/>
    <n v="0"/>
    <n v="0"/>
    <n v="0"/>
    <n v="0"/>
    <n v="5361.31"/>
    <n v="0"/>
    <n v="0"/>
    <n v="0"/>
    <n v="0"/>
    <n v="0"/>
    <n v="0"/>
    <n v="0"/>
    <n v="0"/>
    <n v="0"/>
    <n v="0"/>
    <n v="5361.31"/>
    <d v="2018-11-29T00:00:00"/>
    <x v="0"/>
    <x v="3"/>
    <x v="18"/>
    <x v="50"/>
    <n v="1"/>
  </r>
  <r>
    <s v="CLC"/>
    <s v="C222159"/>
    <x v="8"/>
    <s v="PUBP"/>
    <x v="1"/>
    <s v="JMPD"/>
    <x v="1"/>
    <x v="0"/>
    <s v=""/>
    <d v="2018-11-29T00:00:00"/>
    <d v="2017-10-06T00:00:00"/>
    <x v="5"/>
    <s v="MOTOR"/>
    <s v="Closed - Claim documents outstanding"/>
    <s v="I WAS TRAVELLING ALONG GOLDEN HIGHWAY AND ORANGE FARM THE PATROL VEHICLE BONNET SCRATCH DUE TO RIOTS BY A PUBLIC MEMBER WHICH WAS JUST SMALL SCRATCH"/>
    <s v="FORD RANGER 2.2TDCI XL P/U D/C"/>
    <n v="2014"/>
    <s v="DR35NDGP"/>
    <s v="MATHEE "/>
    <n v="0"/>
    <n v="0"/>
    <n v="0"/>
    <n v="0"/>
    <n v="0"/>
    <n v="0"/>
    <n v="0"/>
    <n v="0"/>
    <n v="0"/>
    <n v="0"/>
    <n v="0"/>
    <n v="0"/>
    <n v="0"/>
    <n v="0"/>
    <n v="0"/>
    <n v="0"/>
    <n v="0"/>
    <d v="2018-11-29T00:00:00"/>
    <x v="0"/>
    <x v="0"/>
    <x v="1"/>
    <x v="1"/>
    <n v="1"/>
  </r>
  <r>
    <s v="CLC"/>
    <s v="C222160"/>
    <x v="10"/>
    <s v="PUBP"/>
    <x v="1"/>
    <s v="JEMS"/>
    <x v="8"/>
    <x v="0"/>
    <s v=""/>
    <d v="2018-11-29T00:00:00"/>
    <d v="2018-11-23T00:00:00"/>
    <x v="5"/>
    <s v="MOTOR"/>
    <s v="Closed - Settled"/>
    <s v="THE FRONT WINDSCREEN WAS CRACKED AND NOBODY IS TAKING RESPONSIBILITY FOR IT AND THE VEHICLE NEEDS TO GO FOR COF"/>
    <s v="IVECO 35S15V12 F/C P/V"/>
    <n v="2017"/>
    <s v="HD59JLGP"/>
    <s v="MTHOMBENI "/>
    <n v="0"/>
    <n v="0"/>
    <n v="0"/>
    <n v="0"/>
    <n v="0"/>
    <n v="7584.25"/>
    <n v="0"/>
    <n v="0"/>
    <n v="0"/>
    <n v="0"/>
    <n v="0"/>
    <n v="0"/>
    <n v="0"/>
    <n v="0"/>
    <n v="0"/>
    <n v="0"/>
    <n v="7584.25"/>
    <d v="2018-11-29T00:00:00"/>
    <x v="0"/>
    <x v="0"/>
    <x v="1"/>
    <x v="8"/>
    <n v="1"/>
  </r>
  <r>
    <s v="CLC"/>
    <s v="C222161"/>
    <x v="10"/>
    <s v="JOWA"/>
    <x v="6"/>
    <s v="CENT"/>
    <x v="7"/>
    <x v="0"/>
    <s v=""/>
    <d v="2018-11-29T00:00:00"/>
    <d v="2018-11-23T00:00:00"/>
    <x v="28"/>
    <s v="MOTOR"/>
    <s v="Closed - No cover"/>
    <s v="I WAS BUMPED BY A THIRD PARTY VEHICLE THAT CAME STRAIGHT TO MY CAR. THE DRIVER REFUSED TO STOP. IT SCRATCHED THE RIGHT SIDE DOOR, RIGHT INDICATOR IS NOT NO LONGER WORKING. I NOTICED THAT THE RIGHT WHEEL CENTRE CAP IS MISSING"/>
    <s v="TOYOTA YARIS 1.5 HSD XS 5DR (HYBRID)"/>
    <n v="2015"/>
    <s v="DR32HBGP"/>
    <s v="CHILOANE "/>
    <n v="0"/>
    <n v="0"/>
    <n v="0"/>
    <n v="0"/>
    <n v="0"/>
    <n v="15744.13"/>
    <n v="0"/>
    <n v="0"/>
    <n v="0"/>
    <n v="0"/>
    <n v="0"/>
    <n v="0"/>
    <n v="0"/>
    <n v="0"/>
    <n v="0"/>
    <n v="0"/>
    <n v="15744.13"/>
    <d v="2018-11-29T00:00:00"/>
    <x v="0"/>
    <x v="1"/>
    <x v="6"/>
    <x v="7"/>
    <n v="1"/>
  </r>
  <r>
    <s v="CLC"/>
    <s v="C222162"/>
    <x v="10"/>
    <s v="METR"/>
    <x v="3"/>
    <s v="MBVM"/>
    <x v="62"/>
    <x v="1"/>
    <s v=""/>
    <d v="2018-11-29T00:00:00"/>
    <d v="2018-11-01T00:00:00"/>
    <x v="28"/>
    <s v="MOTOR"/>
    <s v="Closed - Third Party Damages Only"/>
    <s v="A RED CPEL CORSA DRIVER PANICKED AND BUMPED THE BUS."/>
    <s v="MERCEDES-BENZ EURO 5"/>
    <n v="2015"/>
    <s v="DY17RN GP"/>
    <s v="NGWANA "/>
    <n v="0"/>
    <n v="0"/>
    <n v="0"/>
    <n v="0"/>
    <n v="0"/>
    <n v="0"/>
    <n v="0"/>
    <n v="0"/>
    <n v="0"/>
    <n v="0"/>
    <n v="0"/>
    <n v="0"/>
    <n v="0"/>
    <n v="0"/>
    <n v="0"/>
    <n v="0"/>
    <n v="0"/>
    <d v="2018-11-29T00:00:00"/>
    <x v="0"/>
    <x v="2"/>
    <x v="3"/>
    <x v="62"/>
    <n v="1"/>
  </r>
  <r>
    <s v="CLC"/>
    <s v="C222163"/>
    <x v="10"/>
    <s v="METR"/>
    <x v="3"/>
    <s v="MBVM"/>
    <x v="62"/>
    <x v="1"/>
    <s v=""/>
    <d v="2018-11-29T00:00:00"/>
    <d v="2018-11-27T00:00:00"/>
    <x v="5"/>
    <s v="MOTOR"/>
    <s v="Closed - No response received from insured over 40 days open"/>
    <s v="TOP DECK WINDSCREEN FELL OFF THE BUS"/>
    <s v="VOLVO B7L"/>
    <n v="2002"/>
    <s v="NYL548 GP"/>
    <s v="MADLALA "/>
    <n v="0"/>
    <n v="0"/>
    <n v="0"/>
    <n v="0"/>
    <n v="0"/>
    <n v="0"/>
    <n v="0"/>
    <n v="0"/>
    <n v="0"/>
    <n v="0"/>
    <n v="0"/>
    <n v="0"/>
    <n v="0"/>
    <n v="0"/>
    <n v="0"/>
    <n v="0"/>
    <n v="0"/>
    <d v="2018-11-29T00:00:00"/>
    <x v="0"/>
    <x v="2"/>
    <x v="3"/>
    <x v="62"/>
    <n v="1"/>
  </r>
  <r>
    <s v="CLC"/>
    <s v="C222164"/>
    <x v="6"/>
    <s v="PUBP"/>
    <x v="1"/>
    <s v="JMPD"/>
    <x v="1"/>
    <x v="0"/>
    <s v=""/>
    <d v="2018-11-29T00:00:00"/>
    <d v="2017-03-08T00:00:00"/>
    <x v="5"/>
    <s v="MOTOR"/>
    <s v="Closed - Claim documents outstanding"/>
    <s v="WAS AT CIVIC CENTRE ON THE 8TH OF MARCH FROM EAST AND THE TROLLY MEN WAS IN THE MIDDLE OF THE ROAD I TRY TO SWERED ON THE SIDE TO AVOID HIM ACCIDENTALLY I BUMPED THE CURB ON PAVEMENT FRONT LEFT RIM DAMAGED"/>
    <s v="HYUNDAI ACCENT 1.6 GLS/FLUID"/>
    <n v="2016"/>
    <s v="FG11YDGP"/>
    <s v="BUTHELEZI "/>
    <n v="0"/>
    <n v="0"/>
    <n v="0"/>
    <n v="0"/>
    <n v="0"/>
    <n v="0"/>
    <n v="0"/>
    <n v="0"/>
    <n v="0"/>
    <n v="0"/>
    <n v="0"/>
    <n v="0"/>
    <n v="0"/>
    <n v="0"/>
    <n v="0"/>
    <n v="0"/>
    <n v="0"/>
    <d v="2018-11-29T00:00:00"/>
    <x v="0"/>
    <x v="0"/>
    <x v="1"/>
    <x v="1"/>
    <n v="1"/>
  </r>
  <r>
    <s v="CLC"/>
    <s v="C222165"/>
    <x v="8"/>
    <s v="PUBP"/>
    <x v="1"/>
    <s v="JMPD"/>
    <x v="1"/>
    <x v="0"/>
    <s v=""/>
    <d v="2018-11-29T00:00:00"/>
    <d v="2017-09-12T00:00:00"/>
    <x v="5"/>
    <s v="MOTOR"/>
    <s v="Closed - Claim documents outstanding"/>
    <s v="DOG BITTEN FRONT LEFT BUMPER MARKS AND REAR LEFT BUMPER."/>
    <s v="FORD FOCUS 2.0 SI 5DR"/>
    <n v="2016"/>
    <s v="FW10JYGP"/>
    <s v="VAN WYK "/>
    <n v="0"/>
    <n v="0"/>
    <n v="0"/>
    <n v="0"/>
    <n v="0"/>
    <n v="0"/>
    <n v="0"/>
    <n v="0"/>
    <n v="0"/>
    <n v="0"/>
    <n v="0"/>
    <n v="0"/>
    <n v="0"/>
    <n v="0"/>
    <n v="0"/>
    <n v="0"/>
    <n v="0"/>
    <d v="2018-11-29T00:00:00"/>
    <x v="0"/>
    <x v="0"/>
    <x v="1"/>
    <x v="1"/>
    <n v="1"/>
  </r>
  <r>
    <s v="CLC"/>
    <s v="C222250"/>
    <x v="10"/>
    <s v="PUBP"/>
    <x v="1"/>
    <s v="JMPD"/>
    <x v="1"/>
    <x v="0"/>
    <s v=""/>
    <d v="2018-11-30T00:00:00"/>
    <d v="2018-11-12T00:00:00"/>
    <x v="8"/>
    <s v="MOTOR"/>
    <s v="Closed - Claim documents outstanding"/>
    <s v="I WAS TRAVELLING PRETORIA CENTRAL TO CENTURION STORM STONED AND DAMAGED THE VEHICLE ON THE BONNET AND ROOF TOP AND MULTIPLE SCRATCHES"/>
    <s v="BMW 120D 5DR (F20)"/>
    <n v="2013"/>
    <s v="CP53PRGP"/>
    <s v="MBOKAZI "/>
    <n v="0"/>
    <n v="0"/>
    <n v="0"/>
    <n v="0"/>
    <n v="0"/>
    <n v="0"/>
    <n v="0"/>
    <n v="0"/>
    <n v="0"/>
    <n v="0"/>
    <n v="0"/>
    <n v="0"/>
    <n v="0"/>
    <n v="0"/>
    <n v="0"/>
    <n v="0"/>
    <n v="0"/>
    <d v="2018-11-30T00:00:00"/>
    <x v="0"/>
    <x v="0"/>
    <x v="1"/>
    <x v="1"/>
    <n v="1"/>
  </r>
  <r>
    <s v="CLC"/>
    <s v="C222251"/>
    <x v="10"/>
    <s v="PUBP"/>
    <x v="1"/>
    <s v="JMPD"/>
    <x v="1"/>
    <x v="2"/>
    <s v=""/>
    <d v="2018-11-30T00:00:00"/>
    <d v="2018-11-22T00:00:00"/>
    <x v="25"/>
    <s v="MOTOR"/>
    <s v="Closed - Settled by Insurer"/>
    <s v="I RESPONDED TO ONE OF THE OFFICERS WHO WAS IN DANGER THERE WAS A GROUP OF PEOPLE WHO WERE PROTESTING AND STARTED TO TROW STONES AND OBJECT TO THE PATROL CAR AD DAMAGED THE LEFT FRONT DOORBONET AND BUMPER"/>
    <s v="OPEL ASTRA 1.6T SPORT 5DR"/>
    <n v="2016"/>
    <s v="FT73DWGP"/>
    <s v="MOKGOKONG MOKGOKONG"/>
    <n v="0"/>
    <n v="0"/>
    <n v="0"/>
    <n v="0"/>
    <n v="0"/>
    <n v="0"/>
    <n v="0"/>
    <n v="0"/>
    <n v="0"/>
    <n v="0"/>
    <n v="0"/>
    <n v="35909.61"/>
    <n v="1092.5"/>
    <n v="0"/>
    <n v="0"/>
    <n v="0"/>
    <n v="37002.11"/>
    <d v="2018-11-30T00:00:00"/>
    <x v="0"/>
    <x v="0"/>
    <x v="1"/>
    <x v="1"/>
    <n v="1"/>
  </r>
  <r>
    <s v="CLC"/>
    <s v="C222252"/>
    <x v="10"/>
    <s v="PUBP"/>
    <x v="1"/>
    <s v="JMPD"/>
    <x v="1"/>
    <x v="0"/>
    <s v=""/>
    <d v="2018-11-30T00:00:00"/>
    <d v="2018-11-26T00:00:00"/>
    <x v="5"/>
    <s v="MOTOR"/>
    <s v="Closed - Settled"/>
    <s v="THE ROBOT WAS GREEN ALLOWING BOTH LANE AND MOTORIST TO PROCED STRAIGTH.A CAR FROM MY LEFT SIDE TURNED  RIGHT AND BUMPED THE PATROL CAR AND DAMAGES THE FRONT LEFT BUMPER,LIGHT AND LEFT SIDE"/>
    <s v="TOYOTA HILUX 2.5 D-4D SRX R/B P/U S/C"/>
    <n v="2013"/>
    <s v="CZ59TYGP"/>
    <s v="MATLALA "/>
    <n v="0"/>
    <n v="0"/>
    <n v="0"/>
    <n v="0"/>
    <n v="0"/>
    <n v="21827.27"/>
    <n v="1150"/>
    <n v="0"/>
    <n v="0"/>
    <n v="0"/>
    <n v="0"/>
    <n v="0"/>
    <n v="0"/>
    <n v="0"/>
    <n v="0"/>
    <n v="0"/>
    <n v="22977.27"/>
    <d v="2018-11-30T00:00:00"/>
    <x v="0"/>
    <x v="0"/>
    <x v="1"/>
    <x v="1"/>
    <n v="1"/>
  </r>
  <r>
    <s v="CLC"/>
    <s v="C222253"/>
    <x v="10"/>
    <s v="PUBP"/>
    <x v="1"/>
    <s v="JMPD"/>
    <x v="1"/>
    <x v="0"/>
    <s v=""/>
    <d v="2018-11-30T00:00:00"/>
    <d v="2018-11-26T00:00:00"/>
    <x v="5"/>
    <s v="MOTOR"/>
    <s v="Closed - Settled"/>
    <s v="THE THEFT BROKE THE REAR RIGHT WINDOW"/>
    <s v="TOYOTA QUANTUM 2.7 14 SEAT"/>
    <n v="2016"/>
    <s v="FS43DZGP"/>
    <s v="MOKHOJOE "/>
    <n v="0"/>
    <n v="0"/>
    <n v="0"/>
    <n v="0"/>
    <n v="0"/>
    <n v="8293.4599999999991"/>
    <n v="0"/>
    <n v="0"/>
    <n v="0"/>
    <n v="0"/>
    <n v="0"/>
    <n v="0"/>
    <n v="0"/>
    <n v="0"/>
    <n v="0"/>
    <n v="0"/>
    <n v="8293.4599999999991"/>
    <d v="2018-11-30T00:00:00"/>
    <x v="0"/>
    <x v="0"/>
    <x v="1"/>
    <x v="1"/>
    <n v="1"/>
  </r>
  <r>
    <s v="CLC"/>
    <s v="C222254"/>
    <x v="10"/>
    <s v="PUBP"/>
    <x v="1"/>
    <s v="JMPD"/>
    <x v="1"/>
    <x v="0"/>
    <s v=""/>
    <d v="2018-11-30T00:00:00"/>
    <d v="2018-11-22T00:00:00"/>
    <x v="8"/>
    <s v="MOTOR"/>
    <s v="Closed - Claim documents outstanding"/>
    <s v="THERE WAS AGROUP OF SOMALIANS WHO WERE PROTESTING  AND THEY STONED THE PATROL CAR AND DAMAGED THE REAR RIGTH DOOR AND LEFT FRONT DOOR"/>
    <s v="ISUZU KB250 LE P/U D/C (KB72)"/>
    <n v="2016"/>
    <s v="FT23SBGP"/>
    <s v="MBAMBO "/>
    <n v="0"/>
    <n v="0"/>
    <n v="0"/>
    <n v="0"/>
    <n v="0"/>
    <n v="0"/>
    <n v="0"/>
    <n v="0"/>
    <n v="0"/>
    <n v="0"/>
    <n v="0"/>
    <n v="0"/>
    <n v="0"/>
    <n v="0"/>
    <n v="0"/>
    <n v="0"/>
    <n v="0"/>
    <d v="2018-11-30T00:00:00"/>
    <x v="0"/>
    <x v="0"/>
    <x v="1"/>
    <x v="1"/>
    <n v="1"/>
  </r>
  <r>
    <s v="CLC"/>
    <s v="C222255"/>
    <x v="10"/>
    <s v="JRAY"/>
    <x v="8"/>
    <s v="FICE"/>
    <x v="42"/>
    <x v="0"/>
    <s v=""/>
    <d v="2018-11-30T00:00:00"/>
    <d v="2018-11-20T00:00:00"/>
    <x v="5"/>
    <s v="MOTOR"/>
    <s v="Closed - Settled"/>
    <s v="RIGHT REAR DAMAGED BY THE ROBOT, AND THE THIRD PARTY DAMAGED THE LEFT FRONT"/>
    <s v="TOYOTA HILUX 2.0 VVTI P/U S/C"/>
    <n v="2013"/>
    <s v="CL16GZGP"/>
    <s v="MAREMANE "/>
    <n v="0"/>
    <n v="0"/>
    <n v="0"/>
    <n v="0"/>
    <n v="0"/>
    <n v="29956.35"/>
    <n v="1150"/>
    <n v="0"/>
    <n v="0"/>
    <n v="0"/>
    <n v="0"/>
    <n v="0"/>
    <n v="0"/>
    <n v="0"/>
    <n v="0"/>
    <n v="0"/>
    <n v="31106.35"/>
    <d v="2018-11-30T00:00:00"/>
    <x v="0"/>
    <x v="2"/>
    <x v="8"/>
    <x v="42"/>
    <n v="1"/>
  </r>
  <r>
    <s v="CLC"/>
    <s v="C222256"/>
    <x v="10"/>
    <s v="JRAY"/>
    <x v="8"/>
    <s v="FICE"/>
    <x v="42"/>
    <x v="0"/>
    <s v=""/>
    <d v="2018-11-30T00:00:00"/>
    <d v="2018-11-16T00:00:00"/>
    <x v="5"/>
    <s v="MOTOR"/>
    <s v="Closed - Settled"/>
    <s v="I WAS HIT BY THE GATE RIGHT FRONT DOOR AND WINDOW DAMAGED"/>
    <s v="TOYOTA YARIS 1.5 HSD XS 5DR (HYBRID)"/>
    <n v="2014"/>
    <s v="DY28LHGP"/>
    <s v="LANGA "/>
    <n v="0"/>
    <n v="0"/>
    <n v="0"/>
    <n v="0"/>
    <n v="0"/>
    <n v="78639.45"/>
    <n v="1150"/>
    <n v="0"/>
    <n v="0"/>
    <n v="0"/>
    <n v="0"/>
    <n v="1357.52"/>
    <n v="0"/>
    <n v="0"/>
    <n v="0"/>
    <n v="0"/>
    <n v="81146.97"/>
    <d v="2018-11-30T00:00:00"/>
    <x v="0"/>
    <x v="2"/>
    <x v="8"/>
    <x v="42"/>
    <n v="1"/>
  </r>
  <r>
    <s v="CLC"/>
    <s v="C222257"/>
    <x v="10"/>
    <s v="METR"/>
    <x v="3"/>
    <s v="MBMP"/>
    <x v="61"/>
    <x v="1"/>
    <s v=""/>
    <d v="2018-11-30T00:00:00"/>
    <d v="2018-11-26T00:00:00"/>
    <x v="5"/>
    <s v="MOTOR"/>
    <s v="Closed - Settled"/>
    <s v="THE TOP SUN ROOF DAMAGED"/>
    <s v="MERCEDES-BENZ 1200"/>
    <n v="2015"/>
    <s v="DT 56 FPGP"/>
    <s v="RAMPOU "/>
    <n v="0"/>
    <n v="0"/>
    <n v="0"/>
    <n v="0"/>
    <n v="0"/>
    <n v="766.82"/>
    <n v="0"/>
    <n v="0"/>
    <n v="0"/>
    <n v="0"/>
    <n v="0"/>
    <n v="0"/>
    <n v="0"/>
    <n v="0"/>
    <n v="0"/>
    <n v="0"/>
    <n v="766.82"/>
    <d v="2018-11-30T00:00:00"/>
    <x v="0"/>
    <x v="2"/>
    <x v="3"/>
    <x v="61"/>
    <n v="1"/>
  </r>
  <r>
    <s v="CLC"/>
    <s v="C222258"/>
    <x v="10"/>
    <s v="CIPO"/>
    <x v="7"/>
    <s v="REUV"/>
    <x v="33"/>
    <x v="0"/>
    <s v=""/>
    <d v="2018-11-30T00:00:00"/>
    <d v="2018-07-06T00:00:00"/>
    <x v="5"/>
    <s v="MOTOR"/>
    <s v="Closed - Settled"/>
    <s v="SEE ATTACHED FOE DETAILS"/>
    <s v="TOYOTA ETIOS 1.5 XI"/>
    <n v="2017"/>
    <s v="FX61XSGP"/>
    <s v="CHALALE "/>
    <n v="0"/>
    <n v="0"/>
    <n v="0"/>
    <n v="0"/>
    <n v="0"/>
    <n v="74348.42"/>
    <n v="0"/>
    <n v="0"/>
    <n v="0"/>
    <n v="0"/>
    <n v="0"/>
    <n v="0"/>
    <n v="0"/>
    <n v="0"/>
    <n v="0"/>
    <n v="0"/>
    <n v="74348.42"/>
    <d v="2018-11-30T00:00:00"/>
    <x v="0"/>
    <x v="1"/>
    <x v="7"/>
    <x v="33"/>
    <n v="1"/>
  </r>
  <r>
    <s v="CLC"/>
    <s v="C222259"/>
    <x v="10"/>
    <s v="JRAY"/>
    <x v="8"/>
    <s v="JRAT"/>
    <x v="36"/>
    <x v="0"/>
    <s v=""/>
    <d v="2018-11-30T00:00:00"/>
    <d v="2018-11-14T00:00:00"/>
    <x v="5"/>
    <s v="MOTOR"/>
    <s v="Closed - Claim documents outstanding"/>
    <s v="PLEASE SEE ATTACHED"/>
    <s v="CHEVROLET UTILITY 1.4 S/C P/U"/>
    <n v="2013"/>
    <s v="CL86MMGP"/>
    <s v="SEKELE "/>
    <n v="0"/>
    <n v="0"/>
    <n v="0"/>
    <n v="0"/>
    <n v="0"/>
    <n v="0"/>
    <n v="0"/>
    <n v="0"/>
    <n v="0"/>
    <n v="0"/>
    <n v="0"/>
    <n v="0"/>
    <n v="0"/>
    <n v="0"/>
    <n v="0"/>
    <n v="0"/>
    <n v="0"/>
    <d v="2018-11-30T00:00:00"/>
    <x v="0"/>
    <x v="2"/>
    <x v="8"/>
    <x v="36"/>
    <n v="1"/>
  </r>
  <r>
    <s v="CLC"/>
    <s v="C222260"/>
    <x v="10"/>
    <s v="JRAY"/>
    <x v="8"/>
    <s v="JRAT"/>
    <x v="36"/>
    <x v="0"/>
    <s v=""/>
    <d v="2018-11-30T00:00:00"/>
    <d v="2018-11-06T00:00:00"/>
    <x v="5"/>
    <s v="MOTOR"/>
    <s v="Closed - Claim documents outstanding"/>
    <s v="PLEASE SEE ATTACHED"/>
    <s v="CHEVROLET UTILITY 1.4 S/C P/U"/>
    <n v="2013"/>
    <s v="CL86NBGP"/>
    <s v="MUDZUNGA "/>
    <n v="0"/>
    <n v="0"/>
    <n v="0"/>
    <n v="0"/>
    <n v="0"/>
    <n v="0"/>
    <n v="0"/>
    <n v="0"/>
    <n v="0"/>
    <n v="0"/>
    <n v="0"/>
    <n v="0"/>
    <n v="0"/>
    <n v="0"/>
    <n v="0"/>
    <n v="0"/>
    <n v="0"/>
    <d v="2018-11-30T00:00:00"/>
    <x v="0"/>
    <x v="2"/>
    <x v="8"/>
    <x v="36"/>
    <n v="1"/>
  </r>
  <r>
    <s v="CLC"/>
    <s v="C222261"/>
    <x v="10"/>
    <s v="JRAY"/>
    <x v="8"/>
    <s v="FICE"/>
    <x v="42"/>
    <x v="0"/>
    <s v=""/>
    <d v="2018-11-30T00:00:00"/>
    <d v="2018-11-10T00:00:00"/>
    <x v="28"/>
    <s v="MOTOR"/>
    <s v="Closed - Third Party Claim Settled - Saving Noted"/>
    <s v="On the said date I was at an intersection on a right turning lane with the intention to turn right. Then I noticed the worker was going to see was already to the left of the intersection. On turning to the left there was already a car going straight through the intersection and he crashed into me causing dents on the left rear panel as well as on the passenger door. The window on the passenger door was also broken."/>
    <s v="TOYOTA HILUX 2.0 VVT-I P/U S/C"/>
    <n v="2013"/>
    <s v="CK68VKGP"/>
    <s v="DANIEL  MABILO"/>
    <n v="0"/>
    <n v="0"/>
    <n v="0"/>
    <n v="0"/>
    <n v="0"/>
    <n v="54352.58"/>
    <n v="920"/>
    <n v="0"/>
    <n v="0"/>
    <n v="0"/>
    <n v="0"/>
    <n v="0"/>
    <n v="0"/>
    <n v="0"/>
    <n v="86790.96"/>
    <n v="11549.31"/>
    <n v="153612.85"/>
    <d v="2018-11-30T00:00:00"/>
    <x v="0"/>
    <x v="2"/>
    <x v="8"/>
    <x v="42"/>
    <n v="1"/>
  </r>
  <r>
    <s v="CLC"/>
    <s v="C222262"/>
    <x v="10"/>
    <s v="JRAY"/>
    <x v="8"/>
    <s v="HOFA"/>
    <x v="85"/>
    <x v="0"/>
    <s v=""/>
    <d v="2018-11-30T00:00:00"/>
    <d v="2018-11-12T00:00:00"/>
    <x v="28"/>
    <s v="MOTOR"/>
    <s v="Closed - Settled"/>
    <s v="WHILE TURNING RIGHT ON AN INTERSECTION, CAR B HIT CAR A"/>
    <s v="TOYOTA HILUX 2.0 VVTI P/U S/C"/>
    <n v="2013"/>
    <s v="CK56TNGP"/>
    <s v="MAUMELA "/>
    <n v="0"/>
    <n v="0"/>
    <n v="0"/>
    <n v="0"/>
    <n v="0"/>
    <n v="85227.83"/>
    <n v="920"/>
    <n v="0"/>
    <n v="0"/>
    <n v="0"/>
    <n v="0"/>
    <n v="0"/>
    <n v="0"/>
    <n v="0"/>
    <n v="11956"/>
    <n v="1536.65"/>
    <n v="99640.48"/>
    <d v="2018-11-30T00:00:00"/>
    <x v="0"/>
    <x v="2"/>
    <x v="8"/>
    <x v="85"/>
    <n v="1"/>
  </r>
  <r>
    <s v="CLC"/>
    <s v="C222263"/>
    <x v="10"/>
    <s v="PUBP"/>
    <x v="1"/>
    <s v="JMPD"/>
    <x v="1"/>
    <x v="0"/>
    <s v=""/>
    <d v="2018-11-30T00:00:00"/>
    <d v="2018-11-22T00:00:00"/>
    <x v="5"/>
    <s v="MOTOR"/>
    <s v="Closed - Claim documents outstanding"/>
    <s v="THERE WAS A RIOT AT JEPPE THE SOMALIANS STARTED TROWING STONES AT THE PATROL CAR AND DAMAGED THE REAR LEFT DOOR,FRONT LEFT BUMPER AND THE RIGHT SIDE DAMAGED AND WINDSCREEN"/>
    <s v="FORD RANGER 2.2TDCI XL P/U D/C"/>
    <n v="2016"/>
    <s v="FT31RXGP"/>
    <s v="MOTSUMI "/>
    <n v="0"/>
    <n v="0"/>
    <n v="0"/>
    <n v="0"/>
    <n v="0"/>
    <n v="0"/>
    <n v="0"/>
    <n v="0"/>
    <n v="0"/>
    <n v="0"/>
    <n v="0"/>
    <n v="0"/>
    <n v="0"/>
    <n v="0"/>
    <n v="0"/>
    <n v="0"/>
    <n v="0"/>
    <d v="2018-11-30T00:00:00"/>
    <x v="0"/>
    <x v="0"/>
    <x v="1"/>
    <x v="1"/>
    <n v="1"/>
  </r>
  <r>
    <s v="CLC"/>
    <s v="C222264"/>
    <x v="8"/>
    <s v="PUBP"/>
    <x v="1"/>
    <s v="JMPD"/>
    <x v="1"/>
    <x v="0"/>
    <s v=""/>
    <d v="2018-11-30T00:00:00"/>
    <d v="2017-12-16T00:00:00"/>
    <x v="5"/>
    <s v="MOTOR"/>
    <s v="Closed - Claim documents outstanding"/>
    <s v="VEHICLE WAS SCRATCHED BY THE TROLLEY WHILE IT WAS STATIONERY AT BP GARAGE."/>
    <s v="BMW 320I A/T (F30)"/>
    <n v="2014"/>
    <s v="DK55KZGP"/>
    <s v="MATSHIKWE "/>
    <n v="0"/>
    <n v="0"/>
    <n v="0"/>
    <n v="0"/>
    <n v="0"/>
    <n v="0"/>
    <n v="0"/>
    <n v="0"/>
    <n v="0"/>
    <n v="0"/>
    <n v="0"/>
    <n v="0"/>
    <n v="0"/>
    <n v="0"/>
    <n v="0"/>
    <n v="0"/>
    <n v="0"/>
    <d v="2018-11-30T00:00:00"/>
    <x v="0"/>
    <x v="0"/>
    <x v="1"/>
    <x v="1"/>
    <n v="1"/>
  </r>
  <r>
    <s v="CLC"/>
    <s v="C222265"/>
    <x v="10"/>
    <s v="PUBP"/>
    <x v="1"/>
    <s v="JMPD"/>
    <x v="1"/>
    <x v="0"/>
    <s v=""/>
    <d v="2018-11-30T00:00:00"/>
    <d v="2018-11-27T00:00:00"/>
    <x v="5"/>
    <s v="MOTOR"/>
    <s v="Closed - Claim documents outstanding"/>
    <s v="VEHICLE WAS SCRATCHED WHEN PARKED AND THE FRONT BUMPER DAMAGED BY THE POTHOLE AND A FANDERLINER CAME OUT AND MULTIPLE SCRATCHES ON THE PATROL VEHICLE."/>
    <s v="TOYOTA AURIS 1.8 XR HSD (HYBRID)"/>
    <n v="2014"/>
    <s v="DM78TPGP"/>
    <s v="NGWENYA "/>
    <n v="0"/>
    <n v="0"/>
    <n v="0"/>
    <n v="0"/>
    <n v="0"/>
    <n v="0"/>
    <n v="0"/>
    <n v="0"/>
    <n v="0"/>
    <n v="0"/>
    <n v="0"/>
    <n v="0"/>
    <n v="0"/>
    <n v="0"/>
    <n v="0"/>
    <n v="0"/>
    <n v="0"/>
    <d v="2018-11-30T00:00:00"/>
    <x v="0"/>
    <x v="0"/>
    <x v="1"/>
    <x v="1"/>
    <n v="1"/>
  </r>
  <r>
    <s v="CLC"/>
    <s v="C222266"/>
    <x v="10"/>
    <s v="PUBP"/>
    <x v="1"/>
    <s v="JMPD"/>
    <x v="1"/>
    <x v="0"/>
    <s v=""/>
    <d v="2018-11-30T00:00:00"/>
    <d v="2018-11-28T00:00:00"/>
    <x v="5"/>
    <s v="MOTOR"/>
    <s v="Closed - Claim documents outstanding"/>
    <s v="THE VEHICLE HAS MINOR SCRATHES AND FRONT RIGHT DENT ON THE FENDER"/>
    <s v="FORD FOCUS 2.0 SI 5DR"/>
    <n v="2013"/>
    <s v="DK23FKGP"/>
    <s v="MUDAU "/>
    <n v="0"/>
    <n v="0"/>
    <n v="0"/>
    <n v="0"/>
    <n v="0"/>
    <n v="0"/>
    <n v="0"/>
    <n v="0"/>
    <n v="0"/>
    <n v="0"/>
    <n v="0"/>
    <n v="0"/>
    <n v="0"/>
    <n v="0"/>
    <n v="0"/>
    <n v="0"/>
    <n v="0"/>
    <d v="2018-11-30T00:00:00"/>
    <x v="0"/>
    <x v="0"/>
    <x v="1"/>
    <x v="1"/>
    <n v="1"/>
  </r>
  <r>
    <s v="CLC"/>
    <s v="C222267"/>
    <x v="10"/>
    <s v="JRAY"/>
    <x v="8"/>
    <s v="HOFA"/>
    <x v="85"/>
    <x v="0"/>
    <s v=""/>
    <d v="2018-11-30T00:00:00"/>
    <d v="2018-11-20T00:00:00"/>
    <x v="5"/>
    <s v="MOTOR"/>
    <s v="Closed - Settled"/>
    <s v="WHILST REVERSING I BUMPED INTO THE GATE DAMAGING THE TAILIGHT"/>
    <s v="TOYOTA HILUX 2.0 VVT-I P/U S/C"/>
    <n v="2013"/>
    <s v="CK86KMGP"/>
    <s v="MGODLWA "/>
    <n v="0"/>
    <n v="0"/>
    <n v="0"/>
    <n v="0"/>
    <n v="0"/>
    <n v="9935.7099999999991"/>
    <n v="0"/>
    <n v="0"/>
    <n v="0"/>
    <n v="0"/>
    <n v="0"/>
    <n v="0"/>
    <n v="0"/>
    <n v="0"/>
    <n v="0"/>
    <n v="0"/>
    <n v="9935.7099999999991"/>
    <d v="2018-11-30T00:00:00"/>
    <x v="0"/>
    <x v="2"/>
    <x v="8"/>
    <x v="85"/>
    <n v="1"/>
  </r>
  <r>
    <s v="CLC"/>
    <s v="C222268"/>
    <x v="10"/>
    <s v="PUBP"/>
    <x v="1"/>
    <s v="JMPD"/>
    <x v="1"/>
    <x v="0"/>
    <s v=""/>
    <d v="2018-11-30T00:00:00"/>
    <d v="2018-11-28T00:00:00"/>
    <x v="5"/>
    <s v="MOTOR"/>
    <s v="Closed - Settled"/>
    <s v="WINDSCREEN OF THE VEHICLE CRACKED WHILE I WAS DRIVING NOT SURE IF VEHICLE WAS HIT BY AN OBJECT"/>
    <s v="BMW 320D (F30)"/>
    <n v="2016"/>
    <s v="FV24PLGP"/>
    <s v="MAWELEWELE "/>
    <n v="0"/>
    <n v="0"/>
    <n v="0"/>
    <n v="0"/>
    <n v="0"/>
    <n v="6555"/>
    <n v="0"/>
    <n v="0"/>
    <n v="0"/>
    <n v="0"/>
    <n v="0"/>
    <n v="0"/>
    <n v="0"/>
    <n v="0"/>
    <n v="0"/>
    <n v="0"/>
    <n v="6555"/>
    <d v="2018-11-30T00:00:00"/>
    <x v="0"/>
    <x v="0"/>
    <x v="1"/>
    <x v="1"/>
    <n v="1"/>
  </r>
  <r>
    <s v="CLC"/>
    <s v="C222269"/>
    <x v="10"/>
    <s v="PUBP"/>
    <x v="1"/>
    <s v="JMPD"/>
    <x v="1"/>
    <x v="0"/>
    <s v=""/>
    <d v="2018-11-30T00:00:00"/>
    <d v="2018-11-05T00:00:00"/>
    <x v="28"/>
    <s v="MOTOR"/>
    <s v="Closed - Successful Recovery"/>
    <s v="CAME ACROSS ACCIDENT WAS TRYING TO ASSIST INJURED PEOPLE WITH MY BLUE LIGHTS ON TO COVER THE SCENE A TRUCK CAME AND DROVE OVER THE PATROL VEHICLE AT THE REAR BACK"/>
    <s v="ISUZU KB250D FLEETSIDE P/U S/C"/>
    <n v="2016"/>
    <s v="FT23SZGP"/>
    <s v="LEHONG "/>
    <n v="0"/>
    <n v="0"/>
    <n v="0"/>
    <n v="0"/>
    <n v="0"/>
    <n v="66062.37"/>
    <n v="1150"/>
    <n v="0"/>
    <n v="0"/>
    <n v="0"/>
    <n v="0"/>
    <n v="0"/>
    <n v="0"/>
    <n v="0"/>
    <n v="0"/>
    <n v="6606.23"/>
    <n v="73818.600000000006"/>
    <d v="2018-11-30T00:00:00"/>
    <x v="0"/>
    <x v="0"/>
    <x v="1"/>
    <x v="1"/>
    <n v="1"/>
  </r>
  <r>
    <s v="CLC"/>
    <s v="C222270"/>
    <x v="10"/>
    <s v="METR"/>
    <x v="3"/>
    <s v="MBMP"/>
    <x v="61"/>
    <x v="1"/>
    <s v=""/>
    <d v="2018-11-30T00:00:00"/>
    <d v="2018-11-27T00:00:00"/>
    <x v="5"/>
    <s v="MOTOR"/>
    <s v="Closed - Claim documents outstanding"/>
    <s v="MINI BUS COLLIEDE TO THE BUS"/>
    <s v="M A N 1200"/>
    <n v="2000"/>
    <s v="HL 95 WWGP"/>
    <s v="MARRIMA "/>
    <n v="0"/>
    <n v="0"/>
    <n v="0"/>
    <n v="0"/>
    <n v="0"/>
    <n v="0"/>
    <n v="0"/>
    <n v="0"/>
    <n v="0"/>
    <n v="0"/>
    <n v="0"/>
    <n v="0"/>
    <n v="0"/>
    <n v="0"/>
    <n v="0"/>
    <n v="0"/>
    <n v="0"/>
    <d v="2018-11-30T00:00:00"/>
    <x v="0"/>
    <x v="2"/>
    <x v="3"/>
    <x v="61"/>
    <n v="1"/>
  </r>
  <r>
    <s v="CLC"/>
    <s v="C222271"/>
    <x v="10"/>
    <s v="JRAY"/>
    <x v="8"/>
    <s v="JRAC"/>
    <x v="29"/>
    <x v="0"/>
    <s v=""/>
    <d v="2018-11-30T00:00:00"/>
    <d v="2018-11-04T00:00:00"/>
    <x v="28"/>
    <s v="MOTOR"/>
    <s v="Closed - Settled"/>
    <s v="Insured hit the wall"/>
    <s v="FORD RANGER 2.2TDCI XLS 4X4 P/U S/C"/>
    <n v="2016"/>
    <s v="DZ42WBGP"/>
    <s v="NKUNA M"/>
    <n v="0"/>
    <n v="0"/>
    <n v="0"/>
    <n v="0"/>
    <n v="0"/>
    <n v="90264.65"/>
    <n v="920"/>
    <n v="0"/>
    <n v="0"/>
    <n v="0"/>
    <n v="0"/>
    <n v="0"/>
    <n v="0"/>
    <n v="0"/>
    <n v="0"/>
    <n v="0"/>
    <n v="91184.65"/>
    <d v="2018-11-30T00:00:00"/>
    <x v="0"/>
    <x v="2"/>
    <x v="8"/>
    <x v="29"/>
    <n v="1"/>
  </r>
  <r>
    <s v="CLC"/>
    <s v="C222272"/>
    <x v="10"/>
    <s v="METR"/>
    <x v="3"/>
    <s v="MBMP"/>
    <x v="61"/>
    <x v="1"/>
    <s v=""/>
    <d v="2018-11-30T00:00:00"/>
    <d v="2018-11-13T00:00:00"/>
    <x v="5"/>
    <s v="MOTOR"/>
    <s v="Closed - Claim documents outstanding"/>
    <s v="BUS COLLIDED TO CAR"/>
    <s v="MERCEDES-BENZ U500"/>
    <n v="2015"/>
    <s v="FJ 43 ZCGP"/>
    <s v="POOLO "/>
    <n v="0"/>
    <n v="0"/>
    <n v="0"/>
    <n v="0"/>
    <n v="0"/>
    <n v="0"/>
    <n v="0"/>
    <n v="0"/>
    <n v="0"/>
    <n v="0"/>
    <n v="0"/>
    <n v="0"/>
    <n v="0"/>
    <n v="0"/>
    <n v="0"/>
    <n v="0"/>
    <n v="0"/>
    <d v="2018-11-30T00:00:00"/>
    <x v="0"/>
    <x v="2"/>
    <x v="3"/>
    <x v="61"/>
    <n v="1"/>
  </r>
  <r>
    <s v="CLC"/>
    <s v="C222273"/>
    <x v="10"/>
    <s v="JRAY"/>
    <x v="8"/>
    <s v="WAJM"/>
    <x v="81"/>
    <x v="0"/>
    <s v=""/>
    <d v="2018-11-30T00:00:00"/>
    <d v="2018-11-20T00:00:00"/>
    <x v="31"/>
    <s v="MOTOR"/>
    <s v="Closed - Settled"/>
    <s v="Was travelling east along Albertina Sisulu Road in Rooderpoort. The vehicle in front of me made a sudden stop and then i stopped and the vehicle behind hit my vehicle from the back and my vehicle hit the one in front."/>
    <s v="FORD RANGER 2.2TDCI XLS 4X4 P/U S/C"/>
    <n v="2016"/>
    <s v="DZ98HPGP"/>
    <s v="MV CHAUKE "/>
    <n v="0"/>
    <n v="0"/>
    <n v="0"/>
    <n v="0"/>
    <n v="0"/>
    <n v="54399.34"/>
    <n v="1150"/>
    <n v="0"/>
    <n v="0"/>
    <n v="0"/>
    <n v="0"/>
    <n v="0"/>
    <n v="0"/>
    <n v="0"/>
    <n v="0"/>
    <n v="0"/>
    <n v="55549.34"/>
    <d v="2018-11-30T00:00:00"/>
    <x v="0"/>
    <x v="2"/>
    <x v="8"/>
    <x v="81"/>
    <n v="1"/>
  </r>
  <r>
    <s v="CLC"/>
    <s v="C222274"/>
    <x v="10"/>
    <s v="JOMA"/>
    <x v="14"/>
    <s v="JMAR"/>
    <x v="21"/>
    <x v="0"/>
    <s v=""/>
    <d v="2018-11-30T00:00:00"/>
    <d v="2018-10-11T00:00:00"/>
    <x v="5"/>
    <s v="MOTOR"/>
    <s v="Closed - Claim documents outstanding"/>
    <s v="MR. SIPHIWE  JEFFERY NONGWE WAS DRIVING JOBURG MARKET VEHICLE WHICH IS VW CADDY WITH THE REGISTRATION NUMBER : DF 33 MB GP,  ON HIS WAY TO ROSSETTENVILLE A STONE FROM OTHER VEHICLE JUST HIT THE WINDSCREEN IN FRONT NEXT TO THE DRIVER AND CHI"/>
    <s v="VOLKSWAGEN CADDY 2.0TDI (81KW) TRENDLINE"/>
    <n v="2014"/>
    <s v="DF 33 MB G"/>
    <s v="NONGWE "/>
    <n v="0"/>
    <n v="0"/>
    <n v="0"/>
    <n v="0"/>
    <n v="0"/>
    <n v="0"/>
    <n v="0"/>
    <n v="0"/>
    <n v="0"/>
    <n v="0"/>
    <n v="0"/>
    <n v="0"/>
    <n v="0"/>
    <n v="0"/>
    <n v="0"/>
    <n v="0"/>
    <n v="0"/>
    <d v="2018-11-30T00:00:00"/>
    <x v="0"/>
    <x v="2"/>
    <x v="14"/>
    <x v="21"/>
    <n v="1"/>
  </r>
  <r>
    <s v="CLC"/>
    <s v="C222275"/>
    <x v="10"/>
    <s v="PUBP"/>
    <x v="1"/>
    <s v="JMPD"/>
    <x v="1"/>
    <x v="0"/>
    <s v=""/>
    <d v="2018-11-30T00:00:00"/>
    <d v="2018-11-27T00:00:00"/>
    <x v="5"/>
    <s v="MOTOR"/>
    <s v="Closed - Settled"/>
    <s v="PATROL VEHICLE WAS STATIONERY COVERING A ACCIDENT SCENE WHEN ANOTHER VEHICLE CAME AND BUMPED THE PATROL VEHICLE"/>
    <s v="BMW 320I (F30)"/>
    <n v="2014"/>
    <s v="DK07MJGP"/>
    <s v="MAFONGOSI "/>
    <n v="0"/>
    <n v="0"/>
    <n v="0"/>
    <n v="0"/>
    <n v="0"/>
    <n v="10561.39"/>
    <n v="0"/>
    <n v="0"/>
    <n v="0"/>
    <n v="0"/>
    <n v="0"/>
    <n v="0"/>
    <n v="0"/>
    <n v="0"/>
    <n v="0"/>
    <n v="0"/>
    <n v="10561.39"/>
    <d v="2018-11-30T00:00:00"/>
    <x v="0"/>
    <x v="0"/>
    <x v="1"/>
    <x v="1"/>
    <n v="1"/>
  </r>
  <r>
    <s v="CLC"/>
    <s v="C222276"/>
    <x v="10"/>
    <s v="JOMA"/>
    <x v="14"/>
    <s v="JMAR"/>
    <x v="21"/>
    <x v="0"/>
    <s v=""/>
    <d v="2018-11-30T00:00:00"/>
    <d v="2018-09-22T00:00:00"/>
    <x v="5"/>
    <s v="MOTOR"/>
    <s v="Closed - Settled"/>
    <s v="MR. MF MASHAMAITE WAS WORKING ON A SPORT DAY, MR MASHAMAITE WAS GETTING IN TO MARITIMO GROUND GATE DRIVING DC 28 CW GP AND NEXT TO THE GATE THERE WAS VEHICLES PARKED WITH THE REGISTRATION NUMBER: DL 25 JC GP, MASHAMAITE WAS TURNING TO THE G"/>
    <s v="TOYOTA QUANTUM QUANTUM 2.7 CREWCAB F/C P/V"/>
    <n v="2014"/>
    <s v="DC 28 CWGP"/>
    <s v="MASHAMAITE "/>
    <n v="0"/>
    <n v="0"/>
    <n v="0"/>
    <n v="0"/>
    <n v="0"/>
    <n v="43133.17"/>
    <n v="1092.5"/>
    <n v="0"/>
    <n v="0"/>
    <n v="0"/>
    <n v="0"/>
    <n v="0"/>
    <n v="0"/>
    <n v="0"/>
    <n v="0"/>
    <n v="0"/>
    <n v="44225.67"/>
    <d v="2018-11-30T00:00:00"/>
    <x v="0"/>
    <x v="2"/>
    <x v="14"/>
    <x v="21"/>
    <n v="1"/>
  </r>
  <r>
    <s v="CLC"/>
    <s v="C222277"/>
    <x v="10"/>
    <s v="PUBP"/>
    <x v="1"/>
    <s v="JMPD"/>
    <x v="1"/>
    <x v="0"/>
    <s v=""/>
    <d v="2018-11-30T00:00:00"/>
    <d v="2018-11-25T00:00:00"/>
    <x v="5"/>
    <s v="MOTOR"/>
    <s v="Closed - Awaiting Invoice"/>
    <s v="THE KEY BROKE WHEN I WAS OPENNING THE PETROL TANK"/>
    <s v="HONDA NC 750 X"/>
    <n v="2015"/>
    <s v="DR28CXGP"/>
    <s v="MALULEKE "/>
    <n v="0"/>
    <n v="0"/>
    <n v="0"/>
    <n v="0"/>
    <n v="0"/>
    <n v="0"/>
    <n v="0"/>
    <n v="0"/>
    <n v="0"/>
    <n v="0"/>
    <n v="0"/>
    <n v="0"/>
    <n v="0"/>
    <n v="0"/>
    <n v="0"/>
    <n v="0"/>
    <n v="0"/>
    <d v="2018-11-30T00:00:00"/>
    <x v="0"/>
    <x v="0"/>
    <x v="1"/>
    <x v="1"/>
    <n v="1"/>
  </r>
  <r>
    <s v="CLC"/>
    <s v="C222278"/>
    <x v="10"/>
    <s v="PUBP"/>
    <x v="1"/>
    <s v="JMPD"/>
    <x v="1"/>
    <x v="0"/>
    <s v=""/>
    <d v="2018-11-30T00:00:00"/>
    <d v="2018-10-22T00:00:00"/>
    <x v="5"/>
    <s v="MOTOR"/>
    <s v="Closed - Claim documents outstanding"/>
    <s v="I WAS MAVELLVERING TRAFFIC TO THE RIGHT LANE AND AS I MOVED TO ENTER LANE A TRUCK APPROACHED IN SPEED AND SWERVED BACK TO THE LEFT TO AVOID BEING BUMPED AND I BUMPED A TAXI ON THE LEFT"/>
    <s v="OPEL ASTRA 1.6 SPORT 5DR"/>
    <n v="2016"/>
    <s v="FS78NNGP"/>
    <s v="RAMASODI "/>
    <n v="0"/>
    <n v="0"/>
    <n v="0"/>
    <n v="0"/>
    <n v="0"/>
    <n v="0"/>
    <n v="0"/>
    <n v="0"/>
    <n v="0"/>
    <n v="0"/>
    <n v="0"/>
    <n v="0"/>
    <n v="0"/>
    <n v="0"/>
    <n v="0"/>
    <n v="0"/>
    <n v="0"/>
    <d v="2018-11-30T00:00:00"/>
    <x v="0"/>
    <x v="0"/>
    <x v="1"/>
    <x v="1"/>
    <n v="1"/>
  </r>
  <r>
    <s v="CLC"/>
    <s v="C222279"/>
    <x v="10"/>
    <s v="JRAY"/>
    <x v="8"/>
    <s v="JRAT"/>
    <x v="36"/>
    <x v="0"/>
    <s v=""/>
    <d v="2018-11-30T00:00:00"/>
    <d v="2018-11-18T00:00:00"/>
    <x v="28"/>
    <s v="MOTOR"/>
    <s v="Abandoned - Cannot Trace Third Party"/>
    <s v="PLEASE SEE ATTACHED"/>
    <s v="CHEVROLET UTILITY 1.4 S/C P/U"/>
    <n v="2013"/>
    <s v="CL86JBGP"/>
    <s v="NOMTSHWE "/>
    <n v="0"/>
    <n v="0"/>
    <n v="0"/>
    <n v="0"/>
    <n v="0"/>
    <n v="69282.67"/>
    <n v="1092.5"/>
    <n v="0"/>
    <n v="0"/>
    <n v="34.5"/>
    <n v="0"/>
    <n v="0"/>
    <n v="0"/>
    <n v="0"/>
    <n v="0"/>
    <n v="500"/>
    <n v="70909.67"/>
    <d v="2018-11-30T00:00:00"/>
    <x v="0"/>
    <x v="2"/>
    <x v="8"/>
    <x v="36"/>
    <n v="1"/>
  </r>
  <r>
    <s v="CLC"/>
    <s v="C222280"/>
    <x v="10"/>
    <s v="PUBP"/>
    <x v="1"/>
    <s v="JMPD"/>
    <x v="1"/>
    <x v="0"/>
    <s v=""/>
    <d v="2018-11-30T00:00:00"/>
    <d v="2018-11-01T00:00:00"/>
    <x v="5"/>
    <s v="MOTOR"/>
    <s v="Closed - Claim documents outstanding"/>
    <s v="WHILE THE VEHICLE STOPPED AT THE ROBOTS VEHICLE WAS BUMPED  BY A WHITE NISSAN FROM THE REAR"/>
    <s v="FORD RANGER 2.2TDCI XLS PU D/C"/>
    <n v="2016"/>
    <s v="FG50YGGP"/>
    <s v="KOLOTI "/>
    <n v="0"/>
    <n v="0"/>
    <n v="0"/>
    <n v="0"/>
    <n v="0"/>
    <n v="0"/>
    <n v="0"/>
    <n v="0"/>
    <n v="0"/>
    <n v="0"/>
    <n v="0"/>
    <n v="0"/>
    <n v="0"/>
    <n v="0"/>
    <n v="0"/>
    <n v="0"/>
    <n v="0"/>
    <d v="2018-11-30T00:00:00"/>
    <x v="0"/>
    <x v="0"/>
    <x v="1"/>
    <x v="1"/>
    <n v="1"/>
  </r>
  <r>
    <s v="CLC"/>
    <s v="C222281"/>
    <x v="10"/>
    <s v="PUBP"/>
    <x v="1"/>
    <s v="JMPD"/>
    <x v="1"/>
    <x v="0"/>
    <s v=""/>
    <d v="2018-11-30T00:00:00"/>
    <d v="2018-11-28T00:00:00"/>
    <x v="5"/>
    <s v="MOTOR"/>
    <s v="Closed - Settled"/>
    <s v="AS I WAS DRIVING A STONE HIT THE WINDSCREEN AND CRACKED IT"/>
    <s v="TOYOTA QUANTUM 2.5 D-4D 14 SEAT"/>
    <n v="2013"/>
    <s v="CR19VCGP"/>
    <s v="VAN LOGGERENBURG "/>
    <n v="0"/>
    <n v="0"/>
    <n v="0"/>
    <n v="0"/>
    <n v="0"/>
    <n v="4500"/>
    <n v="0"/>
    <n v="0"/>
    <n v="0"/>
    <n v="0"/>
    <n v="0"/>
    <n v="0"/>
    <n v="0"/>
    <n v="0"/>
    <n v="0"/>
    <n v="0"/>
    <n v="4500"/>
    <d v="2018-11-30T00:00:00"/>
    <x v="0"/>
    <x v="0"/>
    <x v="1"/>
    <x v="1"/>
    <n v="1"/>
  </r>
  <r>
    <s v="CLC"/>
    <s v="C222282"/>
    <x v="10"/>
    <s v="METR"/>
    <x v="3"/>
    <s v="MBMP"/>
    <x v="61"/>
    <x v="1"/>
    <s v=""/>
    <d v="2018-11-30T00:00:00"/>
    <d v="2018-11-26T00:00:00"/>
    <x v="28"/>
    <s v="MOTOR"/>
    <s v="Closed - Settled"/>
    <s v="BUS COLLIDED TO CAR"/>
    <s v="MERCEDES-BENZ 1200"/>
    <n v="2015"/>
    <s v="DT 56 HDGP"/>
    <s v="MSTWENI "/>
    <n v="0"/>
    <n v="0"/>
    <n v="0"/>
    <n v="0"/>
    <n v="0"/>
    <n v="7235"/>
    <n v="0"/>
    <n v="0"/>
    <n v="0"/>
    <n v="0"/>
    <n v="0"/>
    <n v="0"/>
    <n v="0"/>
    <n v="0"/>
    <n v="24617.48"/>
    <n v="1707.95"/>
    <n v="33560.43"/>
    <d v="2018-11-30T00:00:00"/>
    <x v="0"/>
    <x v="2"/>
    <x v="3"/>
    <x v="61"/>
    <n v="1"/>
  </r>
  <r>
    <s v="CLC"/>
    <s v="C222283"/>
    <x v="10"/>
    <s v="PUBP"/>
    <x v="1"/>
    <s v="JMPD"/>
    <x v="1"/>
    <x v="0"/>
    <s v=""/>
    <d v="2018-11-30T00:00:00"/>
    <d v="2018-10-11T00:00:00"/>
    <x v="5"/>
    <s v="MOTOR"/>
    <s v="Closed - Awaiting Invoice"/>
    <s v="KEY BROKE IN THE IGNITION"/>
    <s v="HONDA NC 700 X"/>
    <n v="2013"/>
    <s v="CK96WBGP"/>
    <s v="VAN EEDEN "/>
    <n v="0"/>
    <n v="0"/>
    <n v="0"/>
    <n v="0"/>
    <n v="0"/>
    <n v="0"/>
    <n v="0"/>
    <n v="0"/>
    <n v="0"/>
    <n v="0"/>
    <n v="0"/>
    <n v="0"/>
    <n v="0"/>
    <n v="0"/>
    <n v="0"/>
    <n v="0"/>
    <n v="0"/>
    <d v="2018-11-30T00:00:00"/>
    <x v="0"/>
    <x v="0"/>
    <x v="1"/>
    <x v="1"/>
    <n v="1"/>
  </r>
  <r>
    <s v="CLC"/>
    <s v="C222362"/>
    <x v="6"/>
    <s v="PUBP"/>
    <x v="1"/>
    <s v="JMPD"/>
    <x v="1"/>
    <x v="0"/>
    <s v=""/>
    <d v="2018-12-03T00:00:00"/>
    <d v="2017-06-01T00:00:00"/>
    <x v="5"/>
    <s v="MOTOR"/>
    <s v="Closed - Claim documents outstanding"/>
    <s v="I WAS PARKED AT JMPD OFFICERS AS I CAME BACK I NOTICED A CRACK ON THE TAIL LIGHT ON THE LEFT SIDE"/>
    <s v="FORD RANGER 2.2TDCI XL P/U D/C"/>
    <n v="2016"/>
    <s v="FD15VG"/>
    <s v="MASHAILANA "/>
    <n v="0"/>
    <n v="0"/>
    <n v="0"/>
    <n v="0"/>
    <n v="0"/>
    <n v="0"/>
    <n v="0"/>
    <n v="0"/>
    <n v="0"/>
    <n v="0"/>
    <n v="0"/>
    <n v="0"/>
    <n v="0"/>
    <n v="0"/>
    <n v="0"/>
    <n v="0"/>
    <n v="0"/>
    <d v="2018-12-03T00:00:00"/>
    <x v="0"/>
    <x v="0"/>
    <x v="1"/>
    <x v="1"/>
    <n v="1"/>
  </r>
  <r>
    <s v="CLC"/>
    <s v="C222363"/>
    <x v="10"/>
    <s v="PUBP"/>
    <x v="1"/>
    <s v="JMPD"/>
    <x v="1"/>
    <x v="0"/>
    <s v=""/>
    <d v="2018-12-03T00:00:00"/>
    <d v="2018-11-28T00:00:00"/>
    <x v="5"/>
    <s v="MOTOR"/>
    <s v="Closed - Claim documents outstanding"/>
    <s v="MINOR SCRATCHES TO THE WHOLE BODY UNESPECTED"/>
    <s v="BMW 320D (F30)"/>
    <n v="2016"/>
    <s v="FF55SBGP"/>
    <s v="MAKHUBU "/>
    <n v="0"/>
    <n v="0"/>
    <n v="0"/>
    <n v="0"/>
    <n v="0"/>
    <n v="0"/>
    <n v="0"/>
    <n v="0"/>
    <n v="0"/>
    <n v="0"/>
    <n v="0"/>
    <n v="0"/>
    <n v="0"/>
    <n v="0"/>
    <n v="0"/>
    <n v="0"/>
    <n v="0"/>
    <d v="2018-12-03T00:00:00"/>
    <x v="0"/>
    <x v="0"/>
    <x v="1"/>
    <x v="1"/>
    <n v="1"/>
  </r>
  <r>
    <s v="CLC"/>
    <s v="C222364"/>
    <x v="10"/>
    <s v="PUBP"/>
    <x v="1"/>
    <s v="JMPD"/>
    <x v="1"/>
    <x v="0"/>
    <s v=""/>
    <d v="2018-12-03T00:00:00"/>
    <d v="2018-11-27T00:00:00"/>
    <x v="5"/>
    <s v="MOTOR"/>
    <s v="Closed - Claim documents outstanding"/>
    <s v="THE CAR HIT THE DRAIN BECOUSE I WAS AVOIDIND THE ON COMING VEHICLE THAT WAS DRIVING RECKLESSLY THE DRAIN TURN AND HIT THE LEFT DOOR AND THERE ARE MINOR SCATCHES OLL OVER THE VEHICLE"/>
    <s v="BMW 320D (F30)"/>
    <n v="2013"/>
    <s v="CP53RNGP"/>
    <s v="MAZIBUKO "/>
    <n v="0"/>
    <n v="0"/>
    <n v="0"/>
    <n v="0"/>
    <n v="0"/>
    <n v="0"/>
    <n v="0"/>
    <n v="0"/>
    <n v="0"/>
    <n v="0"/>
    <n v="0"/>
    <n v="0"/>
    <n v="0"/>
    <n v="0"/>
    <n v="0"/>
    <n v="0"/>
    <n v="0"/>
    <d v="2018-12-03T00:00:00"/>
    <x v="0"/>
    <x v="0"/>
    <x v="1"/>
    <x v="1"/>
    <n v="1"/>
  </r>
  <r>
    <s v="CLC"/>
    <s v="C222365"/>
    <x v="10"/>
    <s v="PUBP"/>
    <x v="1"/>
    <s v="JMPD"/>
    <x v="1"/>
    <x v="0"/>
    <s v=""/>
    <d v="2018-12-03T00:00:00"/>
    <d v="2018-11-22T00:00:00"/>
    <x v="5"/>
    <s v="MOTOR"/>
    <s v="Closed - Claim documents outstanding"/>
    <s v="THE ETNOPIANS STARTED TO TROW STONES TO THE VEHICLE AND DAMAGES THE ROOF, REAR RIGHT ON TOP OF THE LIGHT AND SCRATCHES ON THE REAR LEFT DOOR"/>
    <s v="FORD FOCUS 2.0 SI 5DR"/>
    <n v="2016"/>
    <s v="FW08RNGP"/>
    <s v="TIRO "/>
    <n v="0"/>
    <n v="0"/>
    <n v="0"/>
    <n v="0"/>
    <n v="0"/>
    <n v="0"/>
    <n v="0"/>
    <n v="0"/>
    <n v="0"/>
    <n v="0"/>
    <n v="0"/>
    <n v="0"/>
    <n v="0"/>
    <n v="0"/>
    <n v="0"/>
    <n v="0"/>
    <n v="0"/>
    <d v="2018-12-03T00:00:00"/>
    <x v="0"/>
    <x v="0"/>
    <x v="1"/>
    <x v="1"/>
    <n v="1"/>
  </r>
  <r>
    <s v="CLC"/>
    <s v="C222366"/>
    <x v="10"/>
    <s v="PZOO"/>
    <x v="0"/>
    <s v="CPRB"/>
    <x v="57"/>
    <x v="0"/>
    <s v=""/>
    <d v="2018-12-03T00:00:00"/>
    <d v="2018-11-28T00:00:00"/>
    <x v="5"/>
    <s v="MOTOR"/>
    <s v="Closed - Settled"/>
    <s v="PARKED STATIONARY AT WESTPARK CEM,DRIVER WENT TO INSPECT GRAVES UPON RETURN HE DISCVOVERD THAT HIS FRONT BUMPER WAS BUMPED AND DAMAGED"/>
    <s v="TOYOTA HILUX 2.7VVT-I RAIDER R/B P/U S/C"/>
    <n v="2013"/>
    <s v="CL98WPGP"/>
    <s v="MABITSI "/>
    <n v="0"/>
    <n v="0"/>
    <n v="0"/>
    <n v="0"/>
    <n v="0"/>
    <n v="18104.11"/>
    <n v="1092.5"/>
    <n v="0"/>
    <n v="0"/>
    <n v="0"/>
    <n v="0"/>
    <n v="0"/>
    <n v="0"/>
    <n v="0"/>
    <n v="0"/>
    <n v="0"/>
    <n v="19196.61"/>
    <d v="2018-12-03T00:00:00"/>
    <x v="0"/>
    <x v="0"/>
    <x v="0"/>
    <x v="57"/>
    <n v="1"/>
  </r>
  <r>
    <s v="CLC"/>
    <s v="C222367"/>
    <x v="10"/>
    <s v="PUBP"/>
    <x v="1"/>
    <s v="JMPD"/>
    <x v="1"/>
    <x v="0"/>
    <s v=""/>
    <d v="2018-12-03T00:00:00"/>
    <d v="2018-11-30T00:00:00"/>
    <x v="5"/>
    <s v="MOTOR"/>
    <s v="Closed - Settled"/>
    <s v="I WAS ENTERING THE ROAD WHEN THE LEANER DRIVER JUST STOP AND I COULD NOT AVOID THE INCIDENT,I WAS OBSERVING THE ONCOMING CAR THE FRONT LEFT CORNER WAS DAMAGED"/>
    <s v="FORD RANGER 2.2TDCI XL P/U D/C"/>
    <n v="2014"/>
    <s v="DK87WLGP"/>
    <s v="MEKO "/>
    <n v="0"/>
    <n v="0"/>
    <n v="0"/>
    <n v="0"/>
    <n v="0"/>
    <n v="30310.9"/>
    <n v="920"/>
    <n v="0"/>
    <n v="0"/>
    <n v="0"/>
    <n v="0"/>
    <n v="0"/>
    <n v="0"/>
    <n v="0"/>
    <n v="0"/>
    <n v="0"/>
    <n v="31230.9"/>
    <d v="2018-12-03T00:00:00"/>
    <x v="0"/>
    <x v="0"/>
    <x v="1"/>
    <x v="1"/>
    <n v="1"/>
  </r>
  <r>
    <s v="CLC"/>
    <s v="C222368"/>
    <x v="10"/>
    <s v="JRAY"/>
    <x v="8"/>
    <s v="JRAT"/>
    <x v="36"/>
    <x v="0"/>
    <s v=""/>
    <d v="2018-12-03T00:00:00"/>
    <d v="2018-09-12T00:00:00"/>
    <x v="5"/>
    <s v="MOTOR"/>
    <s v="Closed - Settled"/>
    <s v="PLEASE SEE ATTACHED"/>
    <s v="NISSAN HARDBODY NP300 2.0I SWB (K07) P/U S/C"/>
    <n v="2013"/>
    <s v="CJ75DYGP"/>
    <s v="RAMASHALA "/>
    <n v="0"/>
    <n v="0"/>
    <n v="0"/>
    <n v="0"/>
    <n v="0"/>
    <n v="12433.8"/>
    <n v="0"/>
    <n v="0"/>
    <n v="0"/>
    <n v="0"/>
    <n v="0"/>
    <n v="0"/>
    <n v="0"/>
    <n v="0"/>
    <n v="0"/>
    <n v="0"/>
    <n v="12433.8"/>
    <d v="2018-12-03T00:00:00"/>
    <x v="0"/>
    <x v="2"/>
    <x v="8"/>
    <x v="36"/>
    <n v="1"/>
  </r>
  <r>
    <s v="CLC"/>
    <s v="C222369"/>
    <x v="10"/>
    <s v="PUBP"/>
    <x v="1"/>
    <s v="JMPD"/>
    <x v="1"/>
    <x v="0"/>
    <s v=""/>
    <d v="2018-12-03T00:00:00"/>
    <d v="2018-11-24T00:00:00"/>
    <x v="28"/>
    <s v="MOTOR"/>
    <s v="Closed - Settled"/>
    <s v="I WAS DRIVING ALONG MAIN STREET  TO JOIN WOLGEVONDE AT THE STOP SIGN THE OTHER CAR REVESED I TRIED TO MOVE BU IT WAS TOO LATER AD WE BUMPED EACH OTHER AND THE CAR WAS DAMAGED ON THE LEFT SIDE, THE LIGHT AND THE FENDER WAS OLSO DAMAGED"/>
    <s v="TOYOTA COROLLA 1.6 GL"/>
    <n v="2016"/>
    <s v="FG24JGGP"/>
    <s v="NGWENYA "/>
    <n v="0"/>
    <n v="0"/>
    <n v="0"/>
    <n v="0"/>
    <n v="0"/>
    <n v="40720.21"/>
    <n v="1150"/>
    <n v="0"/>
    <n v="0"/>
    <n v="0"/>
    <n v="0"/>
    <n v="0"/>
    <n v="0"/>
    <n v="0"/>
    <n v="0"/>
    <n v="0"/>
    <n v="41870.21"/>
    <d v="2018-12-03T00:00:00"/>
    <x v="0"/>
    <x v="0"/>
    <x v="1"/>
    <x v="1"/>
    <n v="1"/>
  </r>
  <r>
    <s v="CLC"/>
    <s v="C222370"/>
    <x v="10"/>
    <s v="JRAY"/>
    <x v="8"/>
    <s v="STMO"/>
    <x v="68"/>
    <x v="0"/>
    <s v=""/>
    <d v="2018-12-03T00:00:00"/>
    <d v="2018-11-29T00:00:00"/>
    <x v="5"/>
    <s v="MOTOR"/>
    <s v="Closed - Settled"/>
    <s v="DAMAGE FOUND ON INSPECTION - CRACKED WINDSCREEN"/>
    <s v="FORD RANGER 2.2TDCI XLS 4X4 P/U S/C"/>
    <n v="2016"/>
    <s v="DZ42VGGP"/>
    <s v="RAMASHALA "/>
    <n v="0"/>
    <n v="0"/>
    <n v="0"/>
    <n v="0"/>
    <n v="0"/>
    <n v="2950"/>
    <n v="0"/>
    <n v="0"/>
    <n v="0"/>
    <n v="0"/>
    <n v="0"/>
    <n v="0"/>
    <n v="0"/>
    <n v="0"/>
    <n v="0"/>
    <n v="0"/>
    <n v="2950"/>
    <d v="2018-12-03T00:00:00"/>
    <x v="0"/>
    <x v="2"/>
    <x v="8"/>
    <x v="68"/>
    <n v="1"/>
  </r>
  <r>
    <s v="CLC"/>
    <s v="C222371"/>
    <x v="10"/>
    <s v="PUBP"/>
    <x v="1"/>
    <s v="JMPD"/>
    <x v="1"/>
    <x v="0"/>
    <s v=""/>
    <d v="2018-12-03T00:00:00"/>
    <d v="2018-11-09T00:00:00"/>
    <x v="5"/>
    <s v="MOTOR"/>
    <s v="Closed - Settled"/>
    <s v="WE ARRESTED THE SUSPECT WHO WAS DRUNK DRIVING I PUT HIM AT THE BACK OF THE VAN AFTER I DETAINED HER.HE KICKED THE REAR WINDOW AND DAMAGES IT"/>
    <s v="FORD RANGER 2.2TDCI XLS PU D/C"/>
    <n v="2014"/>
    <s v="DM99CFGP"/>
    <s v="MBHIZA "/>
    <n v="0"/>
    <n v="0"/>
    <n v="0"/>
    <n v="0"/>
    <n v="0"/>
    <n v="1500"/>
    <n v="0"/>
    <n v="0"/>
    <n v="0"/>
    <n v="0"/>
    <n v="0"/>
    <n v="0"/>
    <n v="0"/>
    <n v="0"/>
    <n v="0"/>
    <n v="0"/>
    <n v="1500"/>
    <d v="2018-12-03T00:00:00"/>
    <x v="0"/>
    <x v="0"/>
    <x v="1"/>
    <x v="1"/>
    <n v="1"/>
  </r>
  <r>
    <s v="CLC"/>
    <s v="C222372"/>
    <x v="10"/>
    <s v="PUBP"/>
    <x v="1"/>
    <s v="JMPD"/>
    <x v="1"/>
    <x v="0"/>
    <s v=""/>
    <d v="2018-12-03T00:00:00"/>
    <d v="2018-10-03T00:00:00"/>
    <x v="5"/>
    <s v="MOTOR"/>
    <s v="Closed - Claim documents outstanding"/>
    <s v="THERE ARE MULTIPLE DAMAGES ON THE VEHICLE FRONT BUMPER IS LOSE AND REAR BUMPER AND OLS BOTH FENDERS ARE DENTERED"/>
    <s v="VOLKSWAGEN POLO VIVO 1.6 TRENDLINE"/>
    <n v="2013"/>
    <s v="CR28YHGP"/>
    <s v="SEKESE "/>
    <n v="0"/>
    <n v="0"/>
    <n v="0"/>
    <n v="0"/>
    <n v="0"/>
    <n v="0"/>
    <n v="0"/>
    <n v="0"/>
    <n v="0"/>
    <n v="0"/>
    <n v="0"/>
    <n v="0"/>
    <n v="0"/>
    <n v="0"/>
    <n v="0"/>
    <n v="0"/>
    <n v="0"/>
    <d v="2018-12-03T00:00:00"/>
    <x v="0"/>
    <x v="0"/>
    <x v="1"/>
    <x v="1"/>
    <n v="1"/>
  </r>
  <r>
    <s v="CLC"/>
    <s v="C222373"/>
    <x v="10"/>
    <s v="PUBP"/>
    <x v="1"/>
    <s v="JMPD"/>
    <x v="1"/>
    <x v="0"/>
    <s v=""/>
    <d v="2018-12-03T00:00:00"/>
    <d v="2018-10-16T00:00:00"/>
    <x v="5"/>
    <s v="MOTOR"/>
    <s v="Closed - Claim documents outstanding"/>
    <s v="I WAS DRIVING ON THE M1 NORTH FOLLOWING A TRUCK THEN A STONE FLEW FROM THE TRUCK AND DAMAGED THE WINDSCREEN"/>
    <s v="BMW 320D (F30)"/>
    <n v="2014"/>
    <s v="DK07PRGP"/>
    <s v="SEKGOBELA "/>
    <n v="0"/>
    <n v="0"/>
    <n v="0"/>
    <n v="0"/>
    <n v="0"/>
    <n v="0"/>
    <n v="0"/>
    <n v="0"/>
    <n v="0"/>
    <n v="0"/>
    <n v="0"/>
    <n v="0"/>
    <n v="0"/>
    <n v="0"/>
    <n v="0"/>
    <n v="0"/>
    <n v="0"/>
    <d v="2018-12-03T00:00:00"/>
    <x v="0"/>
    <x v="0"/>
    <x v="1"/>
    <x v="1"/>
    <n v="1"/>
  </r>
  <r>
    <s v="CLC"/>
    <s v="C222374"/>
    <x v="10"/>
    <s v="PZOO"/>
    <x v="0"/>
    <s v="CPRD"/>
    <x v="26"/>
    <x v="0"/>
    <s v=""/>
    <d v="2018-12-03T00:00:00"/>
    <d v="2018-11-27T00:00:00"/>
    <x v="5"/>
    <s v="MOTOR"/>
    <s v="Closed - Settled"/>
    <s v="LEFT PASSENGER WINDOW WAS HIT AND DAMAGED BY A STONE UNLEASHED BY A CO-WORKES BRUSHCUTTER WHILE CUTTING GRASS AT MOROKA SIDE WALK."/>
    <s v="ISUZU NPR 400 F/C C/C"/>
    <n v="2007"/>
    <s v="WCY965GP"/>
    <s v="GCABA "/>
    <n v="0"/>
    <n v="0"/>
    <n v="0"/>
    <n v="0"/>
    <n v="0"/>
    <n v="2850"/>
    <n v="0"/>
    <n v="0"/>
    <n v="0"/>
    <n v="0"/>
    <n v="0"/>
    <n v="0"/>
    <n v="0"/>
    <n v="0"/>
    <n v="0"/>
    <n v="0"/>
    <n v="2850"/>
    <d v="2018-12-03T00:00:00"/>
    <x v="0"/>
    <x v="0"/>
    <x v="0"/>
    <x v="26"/>
    <n v="1"/>
  </r>
  <r>
    <s v="CLC"/>
    <s v="C222375"/>
    <x v="10"/>
    <s v="PUBP"/>
    <x v="1"/>
    <s v="JEMS"/>
    <x v="8"/>
    <x v="0"/>
    <s v=""/>
    <d v="2018-12-03T00:00:00"/>
    <d v="2018-11-02T00:00:00"/>
    <x v="5"/>
    <s v="MOTOR"/>
    <s v="Closed - Settled"/>
    <s v="ON RETURNING THE VEHICLE TO AVIS THE FOLLOWING DAMAGES WERE FOUND ON THE VEHICLE. LEFT REAR SILL UNDERNEATH SCRATCHED"/>
    <s v="HYUNDAI I20 1.4 GLIDE"/>
    <n v="2017"/>
    <s v="HG17ZTGP"/>
    <s v="MOSASE "/>
    <n v="0"/>
    <n v="0"/>
    <n v="0"/>
    <n v="0"/>
    <n v="0"/>
    <n v="5015"/>
    <n v="0"/>
    <n v="0"/>
    <n v="0"/>
    <n v="0"/>
    <n v="0"/>
    <n v="0"/>
    <n v="0"/>
    <n v="0"/>
    <n v="0"/>
    <n v="0"/>
    <n v="5015"/>
    <d v="2018-12-03T00:00:00"/>
    <x v="0"/>
    <x v="0"/>
    <x v="1"/>
    <x v="8"/>
    <n v="1"/>
  </r>
  <r>
    <s v="CLC"/>
    <s v="C222376"/>
    <x v="10"/>
    <s v="PUBP"/>
    <x v="1"/>
    <s v="JMPD"/>
    <x v="1"/>
    <x v="0"/>
    <s v=""/>
    <d v="2018-12-03T00:00:00"/>
    <d v="2018-11-01T00:00:00"/>
    <x v="5"/>
    <s v="MOTOR"/>
    <s v="Closed - Claim documents outstanding"/>
    <s v="VEHICLE WAS PARKED TO ONLY FIND A DENT ON THE REAR LEFT SIDE OF THE VEHICLE."/>
    <s v="VOLKSWAGEN POLO 1.4 TRENDLINE 5DR"/>
    <n v="2013"/>
    <s v="CR19JLGP"/>
    <s v="MASEKO "/>
    <n v="0"/>
    <n v="0"/>
    <n v="0"/>
    <n v="0"/>
    <n v="0"/>
    <n v="0"/>
    <n v="0"/>
    <n v="0"/>
    <n v="0"/>
    <n v="0"/>
    <n v="0"/>
    <n v="0"/>
    <n v="0"/>
    <n v="0"/>
    <n v="0"/>
    <n v="0"/>
    <n v="0"/>
    <d v="2018-12-03T00:00:00"/>
    <x v="0"/>
    <x v="0"/>
    <x v="1"/>
    <x v="1"/>
    <n v="1"/>
  </r>
  <r>
    <s v="CLC"/>
    <s v="C222377"/>
    <x v="10"/>
    <s v="JRAY"/>
    <x v="8"/>
    <s v="STFL"/>
    <x v="51"/>
    <x v="0"/>
    <s v=""/>
    <d v="2018-12-03T00:00:00"/>
    <d v="2018-11-23T00:00:00"/>
    <x v="5"/>
    <s v="MOTOR"/>
    <s v="Closed - Settled"/>
    <s v="I WAS DRIVING ALONG BREE STREET AND HENRY NXUMALO WHEN A PEDESTRIAN RUNNING FROM POLICE WENT INTO THE ROAD, BUMPING INTO MY VEHICLE DAMAGING THE MIRROR AND FENDER"/>
    <s v="TOYOTA YARIS 1.5 HSD XS 5DR (HYBRID)"/>
    <n v="2014"/>
    <s v="FF85LSGP"/>
    <s v="KHUMALO "/>
    <n v="0"/>
    <n v="0"/>
    <n v="0"/>
    <n v="0"/>
    <n v="0"/>
    <n v="13216.06"/>
    <n v="0"/>
    <n v="0"/>
    <n v="0"/>
    <n v="0"/>
    <n v="0"/>
    <n v="0"/>
    <n v="0"/>
    <n v="0"/>
    <n v="0"/>
    <n v="0"/>
    <n v="13216.06"/>
    <d v="2018-12-03T00:00:00"/>
    <x v="0"/>
    <x v="2"/>
    <x v="8"/>
    <x v="51"/>
    <n v="1"/>
  </r>
  <r>
    <s v="CLC"/>
    <s v="C222378"/>
    <x v="10"/>
    <s v="PZOO"/>
    <x v="0"/>
    <s v="CPRF"/>
    <x v="56"/>
    <x v="0"/>
    <s v=""/>
    <d v="2018-12-03T00:00:00"/>
    <d v="2018-11-23T00:00:00"/>
    <x v="5"/>
    <s v="MOTOR"/>
    <s v="Closed - Settled"/>
    <s v="UPON RETURN FROM LEAVE DRIVER DISCONVERED THAT THE FRONT BUMPER AND THE REAR VALACE WERE DAMAGED"/>
    <s v="ISUZU FSR 800 F/C C/C"/>
    <n v="2014"/>
    <s v="DD49LHGP"/>
    <s v="NDLOVU "/>
    <n v="0"/>
    <n v="0"/>
    <n v="0"/>
    <n v="0"/>
    <n v="0"/>
    <n v="15252.82"/>
    <n v="920"/>
    <n v="0"/>
    <n v="0"/>
    <n v="0"/>
    <n v="0"/>
    <n v="0"/>
    <n v="0"/>
    <n v="0"/>
    <n v="0"/>
    <n v="0"/>
    <n v="16172.82"/>
    <d v="2018-12-03T00:00:00"/>
    <x v="0"/>
    <x v="0"/>
    <x v="0"/>
    <x v="56"/>
    <n v="1"/>
  </r>
  <r>
    <s v="CLC"/>
    <s v="C222379"/>
    <x v="10"/>
    <s v="JRAY"/>
    <x v="8"/>
    <s v="STFL"/>
    <x v="51"/>
    <x v="0"/>
    <s v=""/>
    <d v="2018-12-03T00:00:00"/>
    <d v="2018-11-01T00:00:00"/>
    <x v="5"/>
    <s v="MOTOR"/>
    <s v="Closed - Settled"/>
    <s v="DURING INSPECTION I FOUND ONE TYRE STOLEN, POSITION 6 - FIRESTONE 1000/15"/>
    <s v="TMC ELEVATED TRAILER"/>
    <n v="1985"/>
    <s v="JXY075GP"/>
    <s v="RAMASHALA "/>
    <n v="0"/>
    <n v="0"/>
    <n v="0"/>
    <n v="0"/>
    <n v="0"/>
    <n v="0"/>
    <n v="0"/>
    <n v="0"/>
    <n v="0"/>
    <n v="0"/>
    <n v="0"/>
    <n v="8000"/>
    <n v="0"/>
    <n v="0"/>
    <n v="0"/>
    <n v="0"/>
    <n v="13000"/>
    <d v="2018-12-03T00:00:00"/>
    <x v="0"/>
    <x v="2"/>
    <x v="8"/>
    <x v="51"/>
    <n v="1"/>
  </r>
  <r>
    <s v="CLC"/>
    <s v="C222380"/>
    <x v="10"/>
    <s v="METR"/>
    <x v="3"/>
    <s v="MBMP"/>
    <x v="61"/>
    <x v="1"/>
    <s v=""/>
    <d v="2018-12-03T00:00:00"/>
    <d v="2018-11-29T00:00:00"/>
    <x v="5"/>
    <s v="MOTOR"/>
    <s v="Closed - Claim documents outstanding"/>
    <s v="THE BUS WAS RIING ALONG KAMA ROAD WHEN THE DRIVER HEARD ABANG THE HE FOUND THE WINDOW DAMAGED"/>
    <s v="MERCEDES-BENZ B7L"/>
    <n v="2002"/>
    <s v="VJR 025 GP"/>
    <s v="LETJOU "/>
    <n v="0"/>
    <n v="0"/>
    <n v="0"/>
    <n v="0"/>
    <n v="0"/>
    <n v="0"/>
    <n v="0"/>
    <n v="0"/>
    <n v="0"/>
    <n v="0"/>
    <n v="0"/>
    <n v="0"/>
    <n v="0"/>
    <n v="0"/>
    <n v="0"/>
    <n v="0"/>
    <n v="0"/>
    <d v="2018-12-03T00:00:00"/>
    <x v="0"/>
    <x v="2"/>
    <x v="3"/>
    <x v="61"/>
    <n v="1"/>
  </r>
  <r>
    <s v="CLC"/>
    <s v="C222381"/>
    <x v="10"/>
    <s v="PUBP"/>
    <x v="1"/>
    <s v="JMPD"/>
    <x v="1"/>
    <x v="0"/>
    <s v=""/>
    <d v="2018-12-03T00:00:00"/>
    <d v="2018-11-29T00:00:00"/>
    <x v="5"/>
    <s v="MOTOR"/>
    <s v="Closed - Claim documents outstanding"/>
    <s v="THE VEHICLE IS DAMAGED ON THE FRONT BUMPER AND RIGHT SIDE HEADLIGHT BROCKEN ,SCRATCHES ON THE FRONT BUMPER"/>
    <s v="BMW 320D A/T (F30)"/>
    <n v="2016"/>
    <s v="FF58DWGP"/>
    <s v="MONATISA "/>
    <n v="0"/>
    <n v="0"/>
    <n v="0"/>
    <n v="0"/>
    <n v="0"/>
    <n v="0"/>
    <n v="0"/>
    <n v="0"/>
    <n v="0"/>
    <n v="0"/>
    <n v="0"/>
    <n v="0"/>
    <n v="0"/>
    <n v="0"/>
    <n v="0"/>
    <n v="0"/>
    <n v="0"/>
    <d v="2018-12-03T00:00:00"/>
    <x v="0"/>
    <x v="0"/>
    <x v="1"/>
    <x v="1"/>
    <n v="1"/>
  </r>
  <r>
    <s v="CLC"/>
    <s v="C222382"/>
    <x v="10"/>
    <s v="METR"/>
    <x v="3"/>
    <s v="MBMP"/>
    <x v="61"/>
    <x v="1"/>
    <s v=""/>
    <d v="2018-12-03T00:00:00"/>
    <d v="2018-11-29T00:00:00"/>
    <x v="5"/>
    <s v="MOTOR"/>
    <s v="Closed - Settled"/>
    <s v="CAR COLLIDED TO BUS"/>
    <s v="M A N 1200"/>
    <n v="2000"/>
    <s v="HL 92 WTGP"/>
    <s v="MPHAHLELE "/>
    <n v="0"/>
    <n v="0"/>
    <n v="0"/>
    <n v="0"/>
    <n v="0"/>
    <n v="4836.21"/>
    <n v="0"/>
    <n v="0"/>
    <n v="0"/>
    <n v="0"/>
    <n v="0"/>
    <n v="0"/>
    <n v="0"/>
    <n v="0"/>
    <n v="0"/>
    <n v="0"/>
    <n v="4836.21"/>
    <d v="2018-12-03T00:00:00"/>
    <x v="0"/>
    <x v="2"/>
    <x v="3"/>
    <x v="61"/>
    <n v="1"/>
  </r>
  <r>
    <s v="CLC"/>
    <s v="C222383"/>
    <x v="10"/>
    <s v="JRAY"/>
    <x v="8"/>
    <s v="FICE"/>
    <x v="42"/>
    <x v="0"/>
    <s v=""/>
    <d v="2018-12-03T00:00:00"/>
    <d v="2018-11-04T00:00:00"/>
    <x v="5"/>
    <s v="MOTOR"/>
    <s v="Closed - Settled"/>
    <s v="PLEASE SEE ATTACHED"/>
    <s v="MERCEDES-BENZ SPRINTER 315 CDI HI ROOF F/C P/V"/>
    <n v="2010"/>
    <s v="XRJ952GP"/>
    <s v="RAMASHALA "/>
    <n v="0"/>
    <n v="0"/>
    <n v="0"/>
    <n v="0"/>
    <n v="0"/>
    <n v="3333.9"/>
    <n v="0"/>
    <n v="0"/>
    <n v="0"/>
    <n v="0"/>
    <n v="0"/>
    <n v="0"/>
    <n v="0"/>
    <n v="0"/>
    <n v="0"/>
    <n v="0"/>
    <n v="3333.9"/>
    <d v="2018-12-03T00:00:00"/>
    <x v="0"/>
    <x v="2"/>
    <x v="8"/>
    <x v="42"/>
    <n v="1"/>
  </r>
  <r>
    <s v="CLC"/>
    <s v="C222384"/>
    <x v="10"/>
    <s v="PUBP"/>
    <x v="1"/>
    <s v="JEMS"/>
    <x v="8"/>
    <x v="0"/>
    <s v=""/>
    <d v="2018-12-03T00:00:00"/>
    <d v="2018-11-15T00:00:00"/>
    <x v="5"/>
    <s v="MOTOR"/>
    <s v="Closed - Claim documents outstanding"/>
    <s v="IT WAS DAMAGED BY THE HAIL DURING THE STORM ON THE BOOT,ROOF BONNET WHERE DAMAGED"/>
    <s v="BMW 320D (F30)"/>
    <n v="2016"/>
    <s v="FV95SBGP"/>
    <s v="KATER "/>
    <n v="0"/>
    <n v="0"/>
    <n v="0"/>
    <n v="0"/>
    <n v="0"/>
    <n v="0"/>
    <n v="0"/>
    <n v="0"/>
    <n v="0"/>
    <n v="0"/>
    <n v="0"/>
    <n v="0"/>
    <n v="0"/>
    <n v="0"/>
    <n v="0"/>
    <n v="0"/>
    <n v="0"/>
    <d v="2018-12-03T00:00:00"/>
    <x v="0"/>
    <x v="0"/>
    <x v="1"/>
    <x v="8"/>
    <n v="1"/>
  </r>
  <r>
    <s v="CLC"/>
    <s v="C222449"/>
    <x v="10"/>
    <s v="CIPO"/>
    <x v="7"/>
    <s v="MIDR"/>
    <x v="47"/>
    <x v="0"/>
    <s v=""/>
    <d v="2018-12-04T00:00:00"/>
    <d v="2018-11-30T00:00:00"/>
    <x v="5"/>
    <s v="MOTOR"/>
    <s v="Closed - Settled"/>
    <s v="DURING INSPECTION I FOUND THAT THERE WHERE STONE CHIPS ON THE WINDSCREEN"/>
    <s v="VOLKSWAGEN POLO VIVO 1.4 5DR"/>
    <n v="2017"/>
    <s v="FL90FMGP"/>
    <s v="MONDLANA "/>
    <n v="0"/>
    <n v="0"/>
    <n v="0"/>
    <n v="0"/>
    <n v="0"/>
    <n v="3350"/>
    <n v="0"/>
    <n v="0"/>
    <n v="0"/>
    <n v="0"/>
    <n v="0"/>
    <n v="0"/>
    <n v="0"/>
    <n v="0"/>
    <n v="0"/>
    <n v="0"/>
    <n v="3350"/>
    <d v="2018-12-04T00:00:00"/>
    <x v="0"/>
    <x v="1"/>
    <x v="7"/>
    <x v="47"/>
    <n v="1"/>
  </r>
  <r>
    <s v="CLC"/>
    <s v="C222450"/>
    <x v="10"/>
    <s v="METR"/>
    <x v="3"/>
    <s v="MBMP"/>
    <x v="61"/>
    <x v="1"/>
    <s v=""/>
    <d v="2018-12-04T00:00:00"/>
    <d v="2018-11-26T00:00:00"/>
    <x v="5"/>
    <s v="MOTOR"/>
    <s v="Closed - Claim documents outstanding"/>
    <s v="BUS ROLLED TO COLLID TO THE GATE"/>
    <s v="M A N 1200"/>
    <n v="2000"/>
    <s v="HM 92 RSGP"/>
    <s v="NGCOBO "/>
    <n v="0"/>
    <n v="0"/>
    <n v="0"/>
    <n v="0"/>
    <n v="0"/>
    <n v="0"/>
    <n v="0"/>
    <n v="0"/>
    <n v="0"/>
    <n v="0"/>
    <n v="0"/>
    <n v="0"/>
    <n v="0"/>
    <n v="0"/>
    <n v="0"/>
    <n v="0"/>
    <n v="0"/>
    <d v="2018-12-04T00:00:00"/>
    <x v="0"/>
    <x v="2"/>
    <x v="3"/>
    <x v="61"/>
    <n v="1"/>
  </r>
  <r>
    <s v="CLC"/>
    <s v="C222451"/>
    <x v="8"/>
    <s v="CIPO"/>
    <x v="7"/>
    <s v="MIDR"/>
    <x v="47"/>
    <x v="0"/>
    <s v=""/>
    <d v="2018-12-04T00:00:00"/>
    <d v="2018-04-04T00:00:00"/>
    <x v="5"/>
    <s v="MOTOR"/>
    <s v="Closed - Claim documents outstanding"/>
    <s v="I WAS REVERSING NOT AWARE THAT THE CAR THAT WAS PARKED BEHIND ME WAS CLOSE I THEM BUMPED IT AT THE FRONT"/>
    <s v="ISUZU NPR 400 F/C C/C"/>
    <n v="2018"/>
    <s v="VNV295GP"/>
    <s v="MANYAMA "/>
    <n v="0"/>
    <n v="0"/>
    <n v="0"/>
    <n v="0"/>
    <n v="0"/>
    <n v="0"/>
    <n v="0"/>
    <n v="0"/>
    <n v="0"/>
    <n v="0"/>
    <n v="0"/>
    <n v="0"/>
    <n v="0"/>
    <n v="0"/>
    <n v="0"/>
    <n v="0"/>
    <n v="0"/>
    <d v="2018-12-04T00:00:00"/>
    <x v="0"/>
    <x v="1"/>
    <x v="7"/>
    <x v="47"/>
    <n v="1"/>
  </r>
  <r>
    <s v="CLC"/>
    <s v="C222452"/>
    <x v="10"/>
    <s v="METR"/>
    <x v="3"/>
    <s v="MBMP"/>
    <x v="61"/>
    <x v="1"/>
    <s v=""/>
    <d v="2018-12-04T00:00:00"/>
    <d v="2018-12-02T00:00:00"/>
    <x v="5"/>
    <s v="MOTOR"/>
    <s v="Closed - Settled"/>
    <s v="BUS COLLIDED TO BUS"/>
    <s v="MERCEDES-BENZ U500"/>
    <n v="2015"/>
    <s v="DX 12BDGP"/>
    <s v="MEMELA "/>
    <n v="0"/>
    <n v="0"/>
    <n v="0"/>
    <n v="0"/>
    <n v="0"/>
    <n v="19391.7"/>
    <n v="0"/>
    <n v="0"/>
    <n v="0"/>
    <n v="0"/>
    <n v="0"/>
    <n v="0"/>
    <n v="0"/>
    <n v="0"/>
    <n v="0"/>
    <n v="0"/>
    <n v="29391.7"/>
    <d v="2018-12-04T00:00:00"/>
    <x v="0"/>
    <x v="2"/>
    <x v="3"/>
    <x v="61"/>
    <n v="1"/>
  </r>
  <r>
    <s v="CLC"/>
    <s v="C222453"/>
    <x v="10"/>
    <s v="CIPO"/>
    <x v="7"/>
    <s v="MIDR"/>
    <x v="47"/>
    <x v="0"/>
    <s v=""/>
    <d v="2018-12-04T00:00:00"/>
    <d v="2018-11-28T00:00:00"/>
    <x v="5"/>
    <s v="MOTOR"/>
    <s v="Closed - Settled"/>
    <s v="AS I WAS DOING VEHICLE INSPECTION I FOUND THIS VHC WITH THE FOLLOWING DAMAGES MULTIPLE DAMAGES AROUND THE VHC AS NO ONE WANTED TO TAKE RESPONSIBILITY"/>
    <s v="TOYOTA QUANTUM 2.7 F/C P/V"/>
    <n v="2017"/>
    <s v="CM81WYGP"/>
    <s v="BUTHELEZI "/>
    <n v="0"/>
    <n v="0"/>
    <n v="0"/>
    <n v="0"/>
    <n v="0"/>
    <n v="51668.98"/>
    <n v="1092.5"/>
    <n v="0"/>
    <n v="0"/>
    <n v="0"/>
    <n v="0"/>
    <n v="0"/>
    <n v="0"/>
    <n v="0"/>
    <n v="0"/>
    <n v="0"/>
    <n v="52761.48"/>
    <d v="2018-12-04T00:00:00"/>
    <x v="0"/>
    <x v="1"/>
    <x v="7"/>
    <x v="47"/>
    <n v="1"/>
  </r>
  <r>
    <s v="CLC"/>
    <s v="C222454"/>
    <x v="8"/>
    <s v="CIPO"/>
    <x v="7"/>
    <s v="SIEM"/>
    <x v="49"/>
    <x v="0"/>
    <s v=""/>
    <d v="2018-12-04T00:00:00"/>
    <d v="2017-12-08T00:00:00"/>
    <x v="5"/>
    <s v="MOTOR"/>
    <s v="Closed - Claim documents outstanding"/>
    <s v="KEYS LOST"/>
    <s v="TOYOTA QUANTUM 2.7 F/C P/V"/>
    <n v="2017"/>
    <s v="CL85TPGP"/>
    <s v="MABOA "/>
    <n v="0"/>
    <n v="0"/>
    <n v="0"/>
    <n v="0"/>
    <n v="0"/>
    <n v="0"/>
    <n v="0"/>
    <n v="0"/>
    <n v="0"/>
    <n v="0"/>
    <n v="0"/>
    <n v="0"/>
    <n v="0"/>
    <n v="0"/>
    <n v="0"/>
    <n v="0"/>
    <n v="0"/>
    <d v="2018-12-04T00:00:00"/>
    <x v="0"/>
    <x v="1"/>
    <x v="7"/>
    <x v="49"/>
    <n v="1"/>
  </r>
  <r>
    <s v="CLC"/>
    <s v="C222455"/>
    <x v="10"/>
    <s v="CIPO"/>
    <x v="7"/>
    <s v="REUV"/>
    <x v="33"/>
    <x v="0"/>
    <s v=""/>
    <d v="2018-12-04T00:00:00"/>
    <d v="2018-11-29T00:00:00"/>
    <x v="17"/>
    <s v="MOTOR"/>
    <s v="Closed - Settled"/>
    <s v="I WAS DRIVING WHEN THE STONE CAME FROM PEOPLE WHO WERE CUTTING GRASS AND IT DAMAGED MY LEFT SLIDING DOOR WINDOW"/>
    <s v="HYUNDAI H100 P/U C/C"/>
    <n v="2014"/>
    <s v="FH22PSGP"/>
    <s v="Motor Glass - No Driver"/>
    <n v="0"/>
    <n v="0"/>
    <n v="0"/>
    <n v="0"/>
    <n v="0"/>
    <n v="18600"/>
    <n v="0"/>
    <n v="0"/>
    <n v="0"/>
    <n v="0"/>
    <n v="0"/>
    <n v="0"/>
    <n v="0"/>
    <n v="0"/>
    <n v="0"/>
    <n v="0"/>
    <n v="18600"/>
    <d v="2018-12-04T00:00:00"/>
    <x v="0"/>
    <x v="1"/>
    <x v="7"/>
    <x v="33"/>
    <n v="1"/>
  </r>
  <r>
    <s v="CLC"/>
    <s v="C222456"/>
    <x v="8"/>
    <s v="CIPO"/>
    <x v="7"/>
    <s v="MIDR"/>
    <x v="47"/>
    <x v="0"/>
    <s v=""/>
    <d v="2018-12-04T00:00:00"/>
    <d v="2018-04-04T00:00:00"/>
    <x v="5"/>
    <s v="MOTOR"/>
    <s v="Closed - Claim documents outstanding"/>
    <s v="THE VHC WAS PARKED AT THE DEPOT I REVERSED INTO IT AND DAMAGED THE FRONT PART AS I WAS DRIVING VNV295GP WHICH HAD NO DAMAGES"/>
    <s v="ISUZU NPR 400 F/C C/C"/>
    <n v="2017"/>
    <s v="XCW857GP"/>
    <s v="MANYAMA "/>
    <n v="0"/>
    <n v="0"/>
    <n v="0"/>
    <n v="0"/>
    <n v="0"/>
    <n v="0"/>
    <n v="0"/>
    <n v="0"/>
    <n v="0"/>
    <n v="0"/>
    <n v="0"/>
    <n v="0"/>
    <n v="0"/>
    <n v="0"/>
    <n v="0"/>
    <n v="0"/>
    <n v="0"/>
    <d v="2018-12-04T00:00:00"/>
    <x v="0"/>
    <x v="1"/>
    <x v="7"/>
    <x v="47"/>
    <n v="1"/>
  </r>
  <r>
    <s v="CLC"/>
    <s v="C222457"/>
    <x v="10"/>
    <s v="METR"/>
    <x v="3"/>
    <s v="MBRO"/>
    <x v="63"/>
    <x v="1"/>
    <s v=""/>
    <d v="2018-12-04T00:00:00"/>
    <d v="2018-12-02T00:00:00"/>
    <x v="5"/>
    <s v="MOTOR"/>
    <s v="Closed - Settled"/>
    <s v="THE BUS 1010 ROLLED TO COLLIDE TO BUS 2023"/>
    <s v="MERCEDES-BENZ U500"/>
    <n v="2015"/>
    <s v="DT 56 FBGP"/>
    <s v="KHUMALO "/>
    <n v="0"/>
    <n v="0"/>
    <n v="0"/>
    <n v="0"/>
    <n v="0"/>
    <n v="5175"/>
    <n v="0"/>
    <n v="0"/>
    <n v="0"/>
    <n v="0"/>
    <n v="0"/>
    <n v="0"/>
    <n v="0"/>
    <n v="0"/>
    <n v="0"/>
    <n v="0"/>
    <n v="5175"/>
    <d v="2018-12-04T00:00:00"/>
    <x v="0"/>
    <x v="2"/>
    <x v="3"/>
    <x v="63"/>
    <n v="1"/>
  </r>
  <r>
    <s v="CLC"/>
    <s v="C222458"/>
    <x v="8"/>
    <s v="CIPO"/>
    <x v="7"/>
    <s v="MIDR"/>
    <x v="47"/>
    <x v="0"/>
    <s v=""/>
    <d v="2018-12-04T00:00:00"/>
    <d v="2018-04-20T00:00:00"/>
    <x v="5"/>
    <s v="MOTOR"/>
    <s v="Closed - Claim documents outstanding"/>
    <s v="AS I WAS DURING PRE TRIP INSPECTION I DESCOVERED BOTH SIDE MIRRORS WERE BROKEN AND A TAIL GATE IS DAMAGED"/>
    <s v="ISUZU NPR 400 F/C C/C"/>
    <n v="2017"/>
    <s v="XTD225GP"/>
    <s v="MASHILWANE "/>
    <n v="0"/>
    <n v="0"/>
    <n v="0"/>
    <n v="0"/>
    <n v="0"/>
    <n v="0"/>
    <n v="0"/>
    <n v="0"/>
    <n v="0"/>
    <n v="0"/>
    <n v="0"/>
    <n v="0"/>
    <n v="0"/>
    <n v="0"/>
    <n v="0"/>
    <n v="0"/>
    <n v="0"/>
    <d v="2018-12-04T00:00:00"/>
    <x v="0"/>
    <x v="1"/>
    <x v="7"/>
    <x v="47"/>
    <n v="1"/>
  </r>
  <r>
    <s v="CLC"/>
    <s v="C222499"/>
    <x v="10"/>
    <s v="METR"/>
    <x v="3"/>
    <s v="MBVM"/>
    <x v="62"/>
    <x v="1"/>
    <s v=""/>
    <d v="2018-12-05T00:00:00"/>
    <d v="2018-11-26T00:00:00"/>
    <x v="5"/>
    <s v="MOTOR"/>
    <s v="Closed - Claim documents outstanding"/>
    <s v="BUS COLLIDED WITH BUS"/>
    <s v="MERCEDES-BENZ EURO 5"/>
    <n v="2015"/>
    <s v="FH46KJ GP"/>
    <s v="KHUMALO "/>
    <n v="0"/>
    <n v="0"/>
    <n v="0"/>
    <n v="0"/>
    <n v="0"/>
    <n v="0"/>
    <n v="0"/>
    <n v="0"/>
    <n v="0"/>
    <n v="0"/>
    <n v="0"/>
    <n v="0"/>
    <n v="0"/>
    <n v="0"/>
    <n v="0"/>
    <n v="0"/>
    <n v="0"/>
    <d v="2018-12-05T00:00:00"/>
    <x v="0"/>
    <x v="2"/>
    <x v="3"/>
    <x v="62"/>
    <n v="1"/>
  </r>
  <r>
    <s v="CLC"/>
    <s v="C222500"/>
    <x v="10"/>
    <s v="METR"/>
    <x v="3"/>
    <s v="MBVM"/>
    <x v="62"/>
    <x v="1"/>
    <s v=""/>
    <d v="2018-12-05T00:00:00"/>
    <d v="2018-10-24T00:00:00"/>
    <x v="28"/>
    <s v="MOTOR"/>
    <s v="Closed - No damage - Claim reported for notification purpose"/>
    <s v="COLLISION"/>
    <s v="MERCEDES-BENZ EURO5"/>
    <n v="2015"/>
    <s v="FH14XZ GP"/>
    <s v="LEWIS "/>
    <n v="0"/>
    <n v="0"/>
    <n v="0"/>
    <n v="0"/>
    <n v="0"/>
    <n v="0"/>
    <n v="0"/>
    <n v="0"/>
    <n v="0"/>
    <n v="0"/>
    <n v="0"/>
    <n v="0"/>
    <n v="0"/>
    <n v="0"/>
    <n v="0"/>
    <n v="0"/>
    <n v="0"/>
    <d v="2018-12-05T00:00:00"/>
    <x v="0"/>
    <x v="2"/>
    <x v="3"/>
    <x v="62"/>
    <n v="1"/>
  </r>
  <r>
    <s v="CLC"/>
    <s v="C222501"/>
    <x v="10"/>
    <s v="METR"/>
    <x v="3"/>
    <s v="MBRO"/>
    <x v="63"/>
    <x v="1"/>
    <s v=""/>
    <d v="2018-12-05T00:00:00"/>
    <d v="2018-11-29T00:00:00"/>
    <x v="28"/>
    <s v="MOTOR"/>
    <s v="Closed - Claim documents outstanding"/>
    <s v="ACCORDING TO THE DRIVER TAXI CAME WITH A SPEED ON THE LEFT LANE WHILE HE WAS DRIVING AND SCRATCHED THE BUS ON THE LEFT SIDE BODY. TAXI DRIVER REFUSED WITH THE PARTICULARS JUST DROVE OFF DRIVER MANAGED TO TAKE  THE NUMBER PLATE (BG37KGGP)"/>
    <s v="MERCEDES-BENZ EURO 5"/>
    <n v="2016"/>
    <s v="DY86BLGP"/>
    <s v="MABASA "/>
    <n v="0"/>
    <n v="0"/>
    <n v="0"/>
    <n v="0"/>
    <n v="0"/>
    <n v="0"/>
    <n v="0"/>
    <n v="0"/>
    <n v="0"/>
    <n v="0"/>
    <n v="0"/>
    <n v="0"/>
    <n v="0"/>
    <n v="0"/>
    <n v="0"/>
    <n v="0"/>
    <n v="0"/>
    <d v="2018-12-05T00:00:00"/>
    <x v="0"/>
    <x v="2"/>
    <x v="3"/>
    <x v="63"/>
    <n v="1"/>
  </r>
  <r>
    <s v="CLC"/>
    <s v="C222502"/>
    <x v="10"/>
    <s v="METR"/>
    <x v="3"/>
    <s v="MBVM"/>
    <x v="62"/>
    <x v="1"/>
    <s v=""/>
    <d v="2018-12-05T00:00:00"/>
    <d v="2018-11-09T00:00:00"/>
    <x v="5"/>
    <s v="MOTOR"/>
    <s v="Closed - Claim documents outstanding"/>
    <s v="COLLISION"/>
    <s v="MERCEDES-BENZ EURO5"/>
    <n v="2015"/>
    <s v="FJ95ML GP"/>
    <s v="MOTLAMME "/>
    <n v="0"/>
    <n v="0"/>
    <n v="0"/>
    <n v="0"/>
    <n v="0"/>
    <n v="0"/>
    <n v="0"/>
    <n v="0"/>
    <n v="0"/>
    <n v="0"/>
    <n v="0"/>
    <n v="0"/>
    <n v="0"/>
    <n v="0"/>
    <n v="0"/>
    <n v="0"/>
    <n v="0"/>
    <d v="2018-12-05T00:00:00"/>
    <x v="0"/>
    <x v="2"/>
    <x v="3"/>
    <x v="62"/>
    <n v="1"/>
  </r>
  <r>
    <s v="CLC"/>
    <s v="C222503"/>
    <x v="10"/>
    <s v="METR"/>
    <x v="3"/>
    <s v="MBRO"/>
    <x v="63"/>
    <x v="1"/>
    <s v=""/>
    <d v="2018-12-05T00:00:00"/>
    <d v="2018-12-03T00:00:00"/>
    <x v="5"/>
    <s v="MOTOR"/>
    <s v="Closed - No response received from insured over 40 days open"/>
    <s v="ACCORDING TO THE DRIVER SLIDING WINDOW JUST CRACKED WHILE HE WAS DRIVING."/>
    <s v="MERCEDES-BENZ EURO 3"/>
    <n v="2016"/>
    <s v="DT56GPGP"/>
    <s v="MUKONA "/>
    <n v="0"/>
    <n v="0"/>
    <n v="0"/>
    <n v="0"/>
    <n v="0"/>
    <n v="0"/>
    <n v="0"/>
    <n v="0"/>
    <n v="0"/>
    <n v="0"/>
    <n v="0"/>
    <n v="0"/>
    <n v="0"/>
    <n v="0"/>
    <n v="0"/>
    <n v="0"/>
    <n v="0"/>
    <d v="2018-12-05T00:00:00"/>
    <x v="0"/>
    <x v="2"/>
    <x v="3"/>
    <x v="63"/>
    <n v="1"/>
  </r>
  <r>
    <s v="CLC"/>
    <s v="C222504"/>
    <x v="10"/>
    <s v="METR"/>
    <x v="3"/>
    <s v="MBVM"/>
    <x v="62"/>
    <x v="1"/>
    <s v=""/>
    <d v="2018-12-05T00:00:00"/>
    <d v="2018-11-26T00:00:00"/>
    <x v="5"/>
    <s v="MOTOR"/>
    <s v="Closed - Claim documents outstanding"/>
    <s v="BUS COLLIDED WITH BUS"/>
    <s v="MERCEDES-BENZ EURO 5"/>
    <n v="2015"/>
    <s v="FH46KB GP"/>
    <s v="SINGO "/>
    <n v="0"/>
    <n v="0"/>
    <n v="0"/>
    <n v="0"/>
    <n v="0"/>
    <n v="0"/>
    <n v="0"/>
    <n v="0"/>
    <n v="0"/>
    <n v="0"/>
    <n v="0"/>
    <n v="0"/>
    <n v="0"/>
    <n v="0"/>
    <n v="0"/>
    <n v="0"/>
    <n v="0"/>
    <d v="2018-12-05T00:00:00"/>
    <x v="0"/>
    <x v="2"/>
    <x v="3"/>
    <x v="62"/>
    <n v="1"/>
  </r>
  <r>
    <s v="CLC"/>
    <s v="C222505"/>
    <x v="10"/>
    <s v="METR"/>
    <x v="3"/>
    <s v="MBVM"/>
    <x v="62"/>
    <x v="1"/>
    <s v=""/>
    <d v="2018-12-05T00:00:00"/>
    <d v="2018-11-29T00:00:00"/>
    <x v="28"/>
    <s v="MOTOR"/>
    <s v="Closed - Third Party Damages Only"/>
    <s v="COLLISION"/>
    <s v="MERCEDES-BENZ EURO 3"/>
    <n v="2015"/>
    <s v="DT56JB GP"/>
    <s v="MKHWANAZI "/>
    <n v="0"/>
    <n v="0"/>
    <n v="0"/>
    <n v="0"/>
    <n v="0"/>
    <n v="0"/>
    <n v="0"/>
    <n v="0"/>
    <n v="0"/>
    <n v="0"/>
    <n v="0"/>
    <n v="0"/>
    <n v="0"/>
    <n v="0"/>
    <n v="0"/>
    <n v="0"/>
    <n v="0"/>
    <d v="2018-12-05T00:00:00"/>
    <x v="0"/>
    <x v="2"/>
    <x v="3"/>
    <x v="62"/>
    <n v="1"/>
  </r>
  <r>
    <s v="CLC"/>
    <s v="C222507"/>
    <x v="10"/>
    <s v="METR"/>
    <x v="3"/>
    <s v="MBVM"/>
    <x v="62"/>
    <x v="1"/>
    <s v=""/>
    <d v="2018-12-05T00:00:00"/>
    <d v="2018-10-05T00:00:00"/>
    <x v="28"/>
    <s v="MOTOR"/>
    <s v="Closed - Third Party Claim Settled - Saving Noted"/>
    <s v="COLLISION"/>
    <s v="MERCEDES-BENZ EURO 5"/>
    <n v="2015"/>
    <s v="DY175 GP"/>
    <s v="MASWANGANYI "/>
    <n v="0"/>
    <n v="0"/>
    <n v="0"/>
    <n v="0"/>
    <n v="0"/>
    <n v="0"/>
    <n v="0"/>
    <n v="0"/>
    <n v="0"/>
    <n v="0"/>
    <n v="0"/>
    <n v="0"/>
    <n v="0"/>
    <n v="0"/>
    <n v="5814.9"/>
    <n v="286.58999999999997"/>
    <n v="6101.49"/>
    <d v="2018-12-05T00:00:00"/>
    <x v="0"/>
    <x v="2"/>
    <x v="3"/>
    <x v="62"/>
    <n v="1"/>
  </r>
  <r>
    <s v="CLC"/>
    <s v="C222509"/>
    <x v="10"/>
    <s v="METR"/>
    <x v="3"/>
    <s v="MBRO"/>
    <x v="63"/>
    <x v="1"/>
    <s v=""/>
    <d v="2018-12-05T00:00:00"/>
    <d v="2018-12-01T00:00:00"/>
    <x v="28"/>
    <s v="MOTOR"/>
    <s v="Closed - Claim documents outstanding"/>
    <s v="ACCORDING TO THE DRIVER WHILE HE WAS DRIVING ANOTHER CAR JUST CAME WITH A SPEED THROUGH A RED ROBOT AND COLLIDED WITH THE BUS ON THE RIGHT SIDE FRONT CORNER DAMAGED INDICATOR LIGHT WAS DAMAGED."/>
    <s v="MERCEDES-BENZ EURO 5"/>
    <n v="2016"/>
    <s v="FK91MZGP"/>
    <s v="BALOYI "/>
    <n v="0"/>
    <n v="0"/>
    <n v="0"/>
    <n v="0"/>
    <n v="0"/>
    <n v="0"/>
    <n v="0"/>
    <n v="0"/>
    <n v="0"/>
    <n v="0"/>
    <n v="0"/>
    <n v="0"/>
    <n v="0"/>
    <n v="0"/>
    <n v="0"/>
    <n v="0"/>
    <n v="0"/>
    <d v="2018-12-05T00:00:00"/>
    <x v="0"/>
    <x v="2"/>
    <x v="3"/>
    <x v="63"/>
    <n v="1"/>
  </r>
  <r>
    <s v="CLC"/>
    <s v="C222510"/>
    <x v="10"/>
    <s v="METR"/>
    <x v="3"/>
    <s v="MBVM"/>
    <x v="62"/>
    <x v="1"/>
    <s v=""/>
    <d v="2018-12-05T00:00:00"/>
    <d v="2018-09-14T00:00:00"/>
    <x v="28"/>
    <s v="MOTOR"/>
    <s v="Closed - Claim documents outstanding"/>
    <s v="COLLISION"/>
    <s v="VOLVO B7L"/>
    <n v="2002"/>
    <s v="NLY 548 GP"/>
    <s v="MOKOENA "/>
    <n v="0"/>
    <n v="0"/>
    <n v="0"/>
    <n v="0"/>
    <n v="0"/>
    <n v="0"/>
    <n v="0"/>
    <n v="0"/>
    <n v="0"/>
    <n v="0"/>
    <n v="0"/>
    <n v="0"/>
    <n v="0"/>
    <n v="0"/>
    <n v="0"/>
    <n v="0"/>
    <n v="0"/>
    <d v="2018-12-05T00:00:00"/>
    <x v="0"/>
    <x v="2"/>
    <x v="3"/>
    <x v="62"/>
    <n v="1"/>
  </r>
  <r>
    <s v="CLC"/>
    <s v="C222511"/>
    <x v="10"/>
    <s v="METR"/>
    <x v="3"/>
    <s v="MBVM"/>
    <x v="62"/>
    <x v="1"/>
    <s v=""/>
    <d v="2018-12-05T00:00:00"/>
    <d v="2018-10-12T00:00:00"/>
    <x v="28"/>
    <s v="MOTOR"/>
    <s v="Closed - Claim documents outstanding"/>
    <s v="BUS COLLIED WITH PRAVITE CAR"/>
    <s v="VOLVO BL7"/>
    <n v="2002"/>
    <s v="NJX517 GP"/>
    <s v="MUTHUMUNI "/>
    <n v="0"/>
    <n v="0"/>
    <n v="0"/>
    <n v="0"/>
    <n v="0"/>
    <n v="0"/>
    <n v="0"/>
    <n v="0"/>
    <n v="0"/>
    <n v="0"/>
    <n v="0"/>
    <n v="0"/>
    <n v="0"/>
    <n v="0"/>
    <n v="0"/>
    <n v="0"/>
    <n v="0"/>
    <d v="2018-12-05T00:00:00"/>
    <x v="0"/>
    <x v="2"/>
    <x v="3"/>
    <x v="62"/>
    <n v="1"/>
  </r>
  <r>
    <s v="CLC"/>
    <s v="C222512"/>
    <x v="10"/>
    <s v="METR"/>
    <x v="3"/>
    <s v="MBVM"/>
    <x v="62"/>
    <x v="1"/>
    <s v=""/>
    <d v="2018-12-05T00:00:00"/>
    <d v="2018-11-27T00:00:00"/>
    <x v="28"/>
    <s v="MOTOR"/>
    <s v="Closed - Third Party Claim Settled - Straight"/>
    <s v="COLLISION"/>
    <s v="MERCEDES-BENZ EURO 3"/>
    <n v="2015"/>
    <s v="DT56JY GP"/>
    <s v="NHLEKO "/>
    <n v="0"/>
    <n v="0"/>
    <n v="0"/>
    <n v="0"/>
    <n v="0"/>
    <n v="0"/>
    <n v="0"/>
    <n v="0"/>
    <n v="0"/>
    <n v="0"/>
    <n v="0"/>
    <n v="0"/>
    <n v="0"/>
    <n v="0"/>
    <n v="14127.07"/>
    <n v="0"/>
    <n v="14127.07"/>
    <d v="2018-12-05T00:00:00"/>
    <x v="0"/>
    <x v="2"/>
    <x v="3"/>
    <x v="62"/>
    <n v="1"/>
  </r>
  <r>
    <s v="CLC"/>
    <s v="C222513"/>
    <x v="10"/>
    <s v="METR"/>
    <x v="3"/>
    <s v="MBVM"/>
    <x v="62"/>
    <x v="1"/>
    <s v=""/>
    <d v="2018-12-05T00:00:00"/>
    <d v="2018-08-01T00:00:00"/>
    <x v="5"/>
    <s v="MOTOR"/>
    <s v="Closed - Settled"/>
    <s v="BUS COLLIDED WITH ANOTRHER BUS IN THE YARD"/>
    <s v="VOLVO TORINO"/>
    <n v="2006"/>
    <s v="VLC080 GP"/>
    <s v="NGOBESE "/>
    <n v="0"/>
    <n v="0"/>
    <n v="0"/>
    <n v="0"/>
    <n v="0"/>
    <n v="0"/>
    <n v="0"/>
    <n v="0"/>
    <n v="0"/>
    <n v="0"/>
    <n v="0"/>
    <n v="0"/>
    <n v="0"/>
    <n v="0"/>
    <n v="0"/>
    <n v="0"/>
    <n v="9447.25"/>
    <d v="2018-12-05T00:00:00"/>
    <x v="0"/>
    <x v="2"/>
    <x v="3"/>
    <x v="62"/>
    <n v="1"/>
  </r>
  <r>
    <s v="CLC"/>
    <s v="C222514"/>
    <x v="10"/>
    <s v="METR"/>
    <x v="3"/>
    <s v="MBVM"/>
    <x v="62"/>
    <x v="1"/>
    <s v=""/>
    <d v="2018-12-05T00:00:00"/>
    <d v="2018-11-28T00:00:00"/>
    <x v="28"/>
    <s v="MOTOR"/>
    <s v="Closed - Third Party Damages Only"/>
    <s v="COLLISION"/>
    <s v="MERCEDES-BENZ EURO 5"/>
    <n v="2015"/>
    <s v="DY17NW GP"/>
    <s v="LUNGA "/>
    <n v="0"/>
    <n v="0"/>
    <n v="0"/>
    <n v="0"/>
    <n v="0"/>
    <n v="0"/>
    <n v="0"/>
    <n v="0"/>
    <n v="0"/>
    <n v="0"/>
    <n v="0"/>
    <n v="0"/>
    <n v="0"/>
    <n v="0"/>
    <n v="0"/>
    <n v="0"/>
    <n v="0"/>
    <d v="2018-12-05T00:00:00"/>
    <x v="0"/>
    <x v="2"/>
    <x v="3"/>
    <x v="62"/>
    <n v="1"/>
  </r>
  <r>
    <s v="CLC"/>
    <s v="C222515"/>
    <x v="8"/>
    <s v="PUBP"/>
    <x v="1"/>
    <s v="JEMS"/>
    <x v="8"/>
    <x v="0"/>
    <s v=""/>
    <d v="2018-12-05T00:00:00"/>
    <d v="2018-06-26T00:00:00"/>
    <x v="5"/>
    <s v="MOTOR"/>
    <s v="Closed - Claim documents outstanding"/>
    <s v="VEHICLE WAS AT MDM PANEL BEATERS FRO ACCIDENT DAMAGED REPAIRS AND THE OWNERS VEHICLE WAS BROKEN INTO AND A BAG CONTAINING ALL VEHICLE KEYS WAS STOLEN, ONCE REPAIRED THE VEHICLE WAS TOWED TO SANDOWN MERCEDES BENZ"/>
    <s v="MERCEDES-BENZ SPRINTER 319 CDI F/C P/V"/>
    <n v="2014"/>
    <s v="DC50MPGP"/>
    <s v="HANSEL "/>
    <n v="0"/>
    <n v="0"/>
    <n v="0"/>
    <n v="0"/>
    <n v="0"/>
    <n v="0"/>
    <n v="0"/>
    <n v="0"/>
    <n v="0"/>
    <n v="0"/>
    <n v="0"/>
    <n v="0"/>
    <n v="0"/>
    <n v="0"/>
    <n v="0"/>
    <n v="0"/>
    <n v="0"/>
    <d v="2018-12-05T00:00:00"/>
    <x v="0"/>
    <x v="0"/>
    <x v="1"/>
    <x v="8"/>
    <n v="1"/>
  </r>
  <r>
    <s v="CLC"/>
    <s v="C222516"/>
    <x v="10"/>
    <s v="METR"/>
    <x v="3"/>
    <s v="MBVM"/>
    <x v="62"/>
    <x v="1"/>
    <s v=""/>
    <d v="2018-12-05T00:00:00"/>
    <d v="2018-09-04T00:00:00"/>
    <x v="28"/>
    <s v="MOTOR"/>
    <s v="Cancelled - Client Withdrew Own Damage Claim"/>
    <s v="COLLISION"/>
    <s v="MERCEDES-BENZ U500"/>
    <n v="2015"/>
    <s v="FJ70VRGP"/>
    <s v="MAKUDUBELA "/>
    <n v="0"/>
    <n v="0"/>
    <n v="0"/>
    <n v="0"/>
    <n v="0"/>
    <n v="0"/>
    <n v="0"/>
    <n v="0"/>
    <n v="0"/>
    <n v="0"/>
    <n v="0"/>
    <n v="0"/>
    <n v="0"/>
    <n v="0"/>
    <n v="0"/>
    <n v="34.5"/>
    <n v="34.5"/>
    <d v="2018-12-05T00:00:00"/>
    <x v="0"/>
    <x v="2"/>
    <x v="3"/>
    <x v="62"/>
    <n v="1"/>
  </r>
  <r>
    <s v="CLC"/>
    <s v="C222587"/>
    <x v="10"/>
    <s v="CORE"/>
    <x v="10"/>
    <s v="HEAL"/>
    <x v="23"/>
    <x v="0"/>
    <s v=""/>
    <d v="2018-12-06T00:00:00"/>
    <d v="2018-11-30T00:00:00"/>
    <x v="5"/>
    <s v="MOTOR"/>
    <s v="Closed - Settled"/>
    <s v="WHEN DOING VEHICLE INSPECTION ON VEHICLE REG NO CL44FJGP IT WAS FOUND THAT ITS SPARE WHEEL IS MISSING.,CANOPY DOOR HANDLE"/>
    <s v="TOYOTA HILUX 2.0 VVTI P/U S/C"/>
    <n v="2013"/>
    <s v="CL44FJGP"/>
    <s v="RIKHOTSO "/>
    <n v="0"/>
    <n v="0"/>
    <n v="0"/>
    <n v="0"/>
    <n v="0"/>
    <n v="6426.87"/>
    <n v="0"/>
    <n v="0"/>
    <n v="0"/>
    <n v="0"/>
    <n v="0"/>
    <n v="0"/>
    <n v="0"/>
    <n v="0"/>
    <n v="0"/>
    <n v="0"/>
    <n v="6426.87"/>
    <d v="2018-12-06T00:00:00"/>
    <x v="0"/>
    <x v="0"/>
    <x v="16"/>
    <x v="23"/>
    <n v="1"/>
  </r>
  <r>
    <s v="CLC"/>
    <s v="C222588"/>
    <x v="10"/>
    <s v="PUBP"/>
    <x v="1"/>
    <s v="JMPD"/>
    <x v="1"/>
    <x v="0"/>
    <s v=""/>
    <d v="2018-12-06T00:00:00"/>
    <d v="2018-11-25T00:00:00"/>
    <x v="5"/>
    <s v="MOTOR"/>
    <s v="Closed - Settled"/>
    <s v="WE WERE TRYING TO RESCUE THE PERSON WHO WAS TRAPPED ONE OF THE DECEASED LOST CONTROL AND HIT THE VEHICLE WITH HIS HEAD AND DAMAGED THE LEFT FRONT FENDER OF THE PATROL CAR"/>
    <s v="FORD RANGER 3.2TDCI XLS 4X4 P/U S/C"/>
    <n v="2014"/>
    <s v="DJ70BGGP"/>
    <s v="MNGOMEZULU "/>
    <n v="0"/>
    <n v="0"/>
    <n v="0"/>
    <n v="0"/>
    <n v="0"/>
    <n v="2478.17"/>
    <n v="0"/>
    <n v="0"/>
    <n v="0"/>
    <n v="0"/>
    <n v="0"/>
    <n v="0"/>
    <n v="0"/>
    <n v="0"/>
    <n v="0"/>
    <n v="0"/>
    <n v="2478.17"/>
    <d v="2018-12-06T00:00:00"/>
    <x v="0"/>
    <x v="0"/>
    <x v="1"/>
    <x v="1"/>
    <n v="1"/>
  </r>
  <r>
    <s v="CLC"/>
    <s v="C222589"/>
    <x v="10"/>
    <s v="CORE"/>
    <x v="10"/>
    <s v="HEAL"/>
    <x v="23"/>
    <x v="0"/>
    <s v=""/>
    <d v="2018-12-06T00:00:00"/>
    <d v="2018-12-04T00:00:00"/>
    <x v="28"/>
    <s v="MOTOR"/>
    <s v="Closed - Third Party Claim Settled - Straight"/>
    <s v="INSURED VEHICLE REG NO. FB73HCGP HIT THIRD PARTY REG NO. BD94VMGP"/>
    <s v="ISUZU KB 250DC LE P/U D/C"/>
    <n v="2017"/>
    <s v="FB73HCGP"/>
    <s v="NAIDOO "/>
    <n v="0"/>
    <n v="0"/>
    <n v="0"/>
    <n v="0"/>
    <n v="0"/>
    <n v="0"/>
    <n v="0"/>
    <n v="0"/>
    <n v="0"/>
    <n v="0"/>
    <n v="0"/>
    <n v="5877.75"/>
    <n v="0"/>
    <n v="0"/>
    <n v="21164.97"/>
    <n v="1150"/>
    <n v="33192.720000000001"/>
    <d v="2018-12-06T00:00:00"/>
    <x v="0"/>
    <x v="0"/>
    <x v="16"/>
    <x v="23"/>
    <n v="1"/>
  </r>
  <r>
    <s v="CLC"/>
    <s v="C222590"/>
    <x v="10"/>
    <s v="PUBP"/>
    <x v="1"/>
    <s v="JMPD"/>
    <x v="1"/>
    <x v="0"/>
    <s v=""/>
    <d v="2018-12-06T00:00:00"/>
    <d v="2018-11-16T00:00:00"/>
    <x v="5"/>
    <s v="MOTOR"/>
    <s v="Closed - Claim documents outstanding"/>
    <s v="I WAS STATIONARY AT THE STOP SIGN OF ZINNIA STREET WAITING FOR ONCOMING TRAFFIC TO PASS FIRST AND SUDDENLY THE VEHICLE BEHIND ME BUMPED THE PATROL CAR AT THE  REAR LEFT AND REAR LEFT SIDE"/>
    <s v="FORD RANGER 2.2TDCI XL P/U D/C"/>
    <n v="2016"/>
    <s v="FG78SXGP"/>
    <s v="NKWE "/>
    <n v="0"/>
    <n v="0"/>
    <n v="0"/>
    <n v="0"/>
    <n v="0"/>
    <n v="0"/>
    <n v="0"/>
    <n v="0"/>
    <n v="0"/>
    <n v="0"/>
    <n v="0"/>
    <n v="0"/>
    <n v="0"/>
    <n v="0"/>
    <n v="0"/>
    <n v="0"/>
    <n v="0"/>
    <d v="2018-12-06T00:00:00"/>
    <x v="0"/>
    <x v="0"/>
    <x v="1"/>
    <x v="1"/>
    <n v="1"/>
  </r>
  <r>
    <s v="CLC"/>
    <s v="C222591"/>
    <x v="8"/>
    <s v="PUBP"/>
    <x v="1"/>
    <s v="JMPD"/>
    <x v="1"/>
    <x v="0"/>
    <s v=""/>
    <d v="2018-12-06T00:00:00"/>
    <d v="2017-12-13T00:00:00"/>
    <x v="5"/>
    <s v="MOTOR"/>
    <s v="Closed - Claim documents outstanding"/>
    <s v="I INSPECTER VEHICLE NO ONE WHANT TO TAKE RESPONSIBILITY OF THE CAR,ON THE CANNOP THERE IS A DENT"/>
    <s v="ISUZU KB250D LWB P/U S/C"/>
    <n v="2014"/>
    <s v="DZ68WFGP"/>
    <s v="MNISI "/>
    <n v="0"/>
    <n v="0"/>
    <n v="0"/>
    <n v="0"/>
    <n v="0"/>
    <n v="0"/>
    <n v="0"/>
    <n v="0"/>
    <n v="0"/>
    <n v="0"/>
    <n v="0"/>
    <n v="0"/>
    <n v="0"/>
    <n v="0"/>
    <n v="0"/>
    <n v="0"/>
    <n v="0"/>
    <d v="2018-12-06T00:00:00"/>
    <x v="0"/>
    <x v="0"/>
    <x v="1"/>
    <x v="1"/>
    <n v="1"/>
  </r>
  <r>
    <s v="CLC"/>
    <s v="C222592"/>
    <x v="10"/>
    <s v="PUBP"/>
    <x v="1"/>
    <s v="JMPD"/>
    <x v="1"/>
    <x v="0"/>
    <s v=""/>
    <d v="2018-12-06T00:00:00"/>
    <d v="2018-11-24T00:00:00"/>
    <x v="5"/>
    <s v="MOTOR"/>
    <s v="Closed - Settled"/>
    <s v="THE VEHICLE WAS PARKED AT MARLBORO WHEN I START THE VEHICLE I SAW THE WARNING SIGN ON THE DASHBORD AND THE SENSOR WAS DAMAGED BY RATS"/>
    <s v="ISUZU KB250 LE P/U D/C (KB72)"/>
    <n v="2016"/>
    <s v="FT23SXGP"/>
    <s v="MTHEMBI "/>
    <n v="0"/>
    <n v="0"/>
    <n v="0"/>
    <n v="0"/>
    <n v="0"/>
    <n v="8817.5"/>
    <n v="0"/>
    <n v="0"/>
    <n v="0"/>
    <n v="0"/>
    <n v="0"/>
    <n v="0"/>
    <n v="0"/>
    <n v="0"/>
    <n v="0"/>
    <n v="0"/>
    <n v="8817.5"/>
    <d v="2018-12-06T00:00:00"/>
    <x v="0"/>
    <x v="0"/>
    <x v="1"/>
    <x v="1"/>
    <n v="1"/>
  </r>
  <r>
    <s v="CLC"/>
    <s v="C222593"/>
    <x v="10"/>
    <s v="PUBP"/>
    <x v="1"/>
    <s v="JMPD"/>
    <x v="1"/>
    <x v="0"/>
    <s v=""/>
    <d v="2018-12-06T00:00:00"/>
    <d v="2018-12-03T00:00:00"/>
    <x v="5"/>
    <s v="MOTOR"/>
    <s v="Closed - Claim documents outstanding"/>
    <s v="THERE ARE FEW DENTS ON THE CAR THE FRONT RIGHT DOOR AND REAR RIGHT DOOR DAMAGED"/>
    <s v="TOYOTA YARIS 1.5 HSD XS 5DR (HYBRID)"/>
    <n v="2016"/>
    <s v="FH23KXGP"/>
    <s v="NETSHIFHEFHE "/>
    <n v="0"/>
    <n v="0"/>
    <n v="0"/>
    <n v="0"/>
    <n v="0"/>
    <n v="0"/>
    <n v="0"/>
    <n v="0"/>
    <n v="0"/>
    <n v="0"/>
    <n v="0"/>
    <n v="0"/>
    <n v="0"/>
    <n v="0"/>
    <n v="0"/>
    <n v="0"/>
    <n v="0"/>
    <d v="2018-12-06T00:00:00"/>
    <x v="0"/>
    <x v="0"/>
    <x v="1"/>
    <x v="1"/>
    <n v="1"/>
  </r>
  <r>
    <s v="CLC"/>
    <s v="C222594"/>
    <x v="10"/>
    <s v="PUBP"/>
    <x v="1"/>
    <s v="JMPD"/>
    <x v="1"/>
    <x v="0"/>
    <s v=""/>
    <d v="2018-12-06T00:00:00"/>
    <d v="2018-11-25T00:00:00"/>
    <x v="5"/>
    <s v="MOTOR"/>
    <s v="Closed - Settled"/>
    <s v="WE WERE PATROLLING IN THE BUSH FOR LAND INVADERS,THEN IN THE MORNING I SAW SCRATCHES IN THE FRONT BUMPER"/>
    <s v="FORD RANGER 2.2TDCI XL P/U D/C"/>
    <n v="2016"/>
    <s v="FG57GMGP"/>
    <s v="GUMBI "/>
    <n v="0"/>
    <n v="0"/>
    <n v="0"/>
    <n v="0"/>
    <n v="0"/>
    <n v="23781.39"/>
    <n v="0"/>
    <n v="0"/>
    <n v="0"/>
    <n v="0"/>
    <n v="0"/>
    <n v="0"/>
    <n v="0"/>
    <n v="0"/>
    <n v="0"/>
    <n v="0"/>
    <n v="23781.39"/>
    <d v="2018-12-06T00:00:00"/>
    <x v="0"/>
    <x v="0"/>
    <x v="1"/>
    <x v="1"/>
    <n v="1"/>
  </r>
  <r>
    <s v="CLC"/>
    <s v="C222595"/>
    <x v="10"/>
    <s v="PUBP"/>
    <x v="1"/>
    <s v="JMPD"/>
    <x v="1"/>
    <x v="0"/>
    <s v=""/>
    <d v="2018-12-06T00:00:00"/>
    <d v="2018-11-30T00:00:00"/>
    <x v="5"/>
    <s v="MOTOR"/>
    <s v="Closed - Settled"/>
    <s v="A STONE FROM THE TRUCK HIT THE WINDSCREEN"/>
    <s v="TOYOTA YARIS 1.5 HSD XS 5DR (HYBRID)"/>
    <n v="2016"/>
    <s v="FH23KXGP"/>
    <s v="NETSHIFHEFHE "/>
    <n v="0"/>
    <n v="0"/>
    <n v="0"/>
    <n v="0"/>
    <n v="0"/>
    <n v="6002.51"/>
    <n v="0"/>
    <n v="0"/>
    <n v="0"/>
    <n v="0"/>
    <n v="0"/>
    <n v="0"/>
    <n v="0"/>
    <n v="0"/>
    <n v="0"/>
    <n v="0"/>
    <n v="6002.51"/>
    <d v="2018-12-06T00:00:00"/>
    <x v="0"/>
    <x v="0"/>
    <x v="1"/>
    <x v="1"/>
    <n v="1"/>
  </r>
  <r>
    <s v="CLC"/>
    <s v="C222596"/>
    <x v="10"/>
    <s v="PUBP"/>
    <x v="1"/>
    <s v="JMPD"/>
    <x v="1"/>
    <x v="0"/>
    <s v=""/>
    <d v="2018-12-06T00:00:00"/>
    <d v="2018-11-27T00:00:00"/>
    <x v="5"/>
    <s v="MOTOR"/>
    <s v="Closed - Settled"/>
    <s v="I WAS DRIVING AND THE ROAD WAS SLEEPERY.I SAW A PERSON CROSSING I TRIED TO AVOID HIM AND THE CAR WENT OFF THE ROAD AN ROLLED SEVERAL TIMES."/>
    <s v="TOYOTA HILUX 2.7VVT-I RAIDER R/B P/U S/C"/>
    <n v="2013"/>
    <s v="CL61DMGP"/>
    <s v="RAMBAU "/>
    <n v="0"/>
    <n v="0"/>
    <n v="0"/>
    <n v="0"/>
    <n v="0"/>
    <n v="0"/>
    <n v="1092.5"/>
    <n v="0"/>
    <n v="0"/>
    <n v="0"/>
    <n v="0"/>
    <n v="150713.07"/>
    <n v="1399.42"/>
    <n v="0"/>
    <n v="0"/>
    <n v="0"/>
    <n v="158204.99"/>
    <d v="2018-12-06T00:00:00"/>
    <x v="0"/>
    <x v="0"/>
    <x v="1"/>
    <x v="1"/>
    <n v="1"/>
  </r>
  <r>
    <s v="CLC"/>
    <s v="C222597"/>
    <x v="10"/>
    <s v="PUBP"/>
    <x v="1"/>
    <s v="JMPD"/>
    <x v="1"/>
    <x v="0"/>
    <s v=""/>
    <d v="2018-12-06T00:00:00"/>
    <d v="2018-11-24T00:00:00"/>
    <x v="5"/>
    <s v="MOTOR"/>
    <s v="Closed - Settled"/>
    <s v="I WAS DRIVING  AT M2 WEST FOLLOWING THE OTHER VEHICLE AND I HEAD A SMALL STONE HITTING THE WINDSCREEN AND IT CRACKED"/>
    <s v="BMW 120D SPORT LINE 5DR (F20)"/>
    <n v="2016"/>
    <s v="FF25SBGP"/>
    <s v="MAKGAREETSA "/>
    <n v="0"/>
    <n v="0"/>
    <n v="0"/>
    <n v="0"/>
    <n v="0"/>
    <n v="6612.5"/>
    <n v="0"/>
    <n v="0"/>
    <n v="0"/>
    <n v="0"/>
    <n v="0"/>
    <n v="0"/>
    <n v="0"/>
    <n v="0"/>
    <n v="0"/>
    <n v="0"/>
    <n v="6612.5"/>
    <d v="2018-12-06T00:00:00"/>
    <x v="0"/>
    <x v="0"/>
    <x v="1"/>
    <x v="1"/>
    <n v="1"/>
  </r>
  <r>
    <s v="CLC"/>
    <s v="C222598"/>
    <x v="10"/>
    <s v="PUBP"/>
    <x v="1"/>
    <s v="JMPD"/>
    <x v="1"/>
    <x v="0"/>
    <s v=""/>
    <d v="2018-12-06T00:00:00"/>
    <d v="2018-12-02T00:00:00"/>
    <x v="5"/>
    <s v="MOTOR"/>
    <s v="Closed - Settled"/>
    <s v="I WAS STATIONARY AT THE ROBOT, AS THE ROBOT WAS RED AND TWO VEHICLES COLLIDED AND TURNED TO PATROL VEHICLE AND DAMAGES THE FRONT BUMPER AND FRONT NUMBER PLATE"/>
    <s v="TOYOTA COROLLA 1.6 GL"/>
    <n v="2016"/>
    <s v="FG21DCGP"/>
    <s v="MALULEKA "/>
    <n v="0"/>
    <n v="0"/>
    <n v="0"/>
    <n v="0"/>
    <n v="0"/>
    <n v="37163.980000000003"/>
    <n v="1150"/>
    <n v="0"/>
    <n v="0"/>
    <n v="0"/>
    <n v="0"/>
    <n v="0"/>
    <n v="0"/>
    <n v="0"/>
    <n v="0"/>
    <n v="0"/>
    <n v="38313.980000000003"/>
    <d v="2018-12-06T00:00:00"/>
    <x v="0"/>
    <x v="0"/>
    <x v="1"/>
    <x v="1"/>
    <n v="1"/>
  </r>
  <r>
    <s v="CLC"/>
    <s v="C222599"/>
    <x v="10"/>
    <s v="PUBP"/>
    <x v="1"/>
    <s v="JMPD"/>
    <x v="1"/>
    <x v="0"/>
    <s v=""/>
    <d v="2018-12-06T00:00:00"/>
    <d v="2018-12-01T00:00:00"/>
    <x v="5"/>
    <s v="MOTOR"/>
    <s v="Closed - Claim documents outstanding"/>
    <s v="THE VEHICLE WAS DAMAGED AT NIGHT AT MY YARD WHEN I OBSERVE I SAW A SLIGHT MOVEMENT OUT SIDE THE GATE AND THE VEHICLE WAS DAMAGED AT BACK DOOR OF THE CANOPY"/>
    <s v="FORD RANGER 3.2TDCI XLT P/U D/C"/>
    <n v="2013"/>
    <s v="CL52WZGP"/>
    <s v="NOBELA "/>
    <n v="0"/>
    <n v="0"/>
    <n v="0"/>
    <n v="0"/>
    <n v="0"/>
    <n v="0"/>
    <n v="0"/>
    <n v="0"/>
    <n v="0"/>
    <n v="0"/>
    <n v="0"/>
    <n v="0"/>
    <n v="0"/>
    <n v="0"/>
    <n v="0"/>
    <n v="0"/>
    <n v="0"/>
    <d v="2018-12-06T00:00:00"/>
    <x v="0"/>
    <x v="0"/>
    <x v="1"/>
    <x v="1"/>
    <n v="1"/>
  </r>
  <r>
    <s v="CLC"/>
    <s v="C222600"/>
    <x v="10"/>
    <s v="PZOO"/>
    <x v="0"/>
    <s v="CPRF"/>
    <x v="56"/>
    <x v="0"/>
    <s v=""/>
    <d v="2018-12-06T00:00:00"/>
    <d v="2018-12-03T00:00:00"/>
    <x v="28"/>
    <s v="MOTOR"/>
    <s v="Closed - Third Party Damages Only"/>
    <s v="INSURED HIT BY T PART WHILST TURNING RIGHT FROM NUGGET TO ALBERTINA SISULU ST."/>
    <s v="ISUZU KB250"/>
    <n v="2014"/>
    <s v="CN57NRGP"/>
    <s v="MATLALA "/>
    <n v="0"/>
    <n v="0"/>
    <n v="0"/>
    <n v="0"/>
    <n v="0"/>
    <n v="0"/>
    <n v="0"/>
    <n v="0"/>
    <n v="0"/>
    <n v="0"/>
    <n v="0"/>
    <n v="0"/>
    <n v="0"/>
    <n v="0"/>
    <n v="0"/>
    <n v="0"/>
    <n v="0"/>
    <d v="2018-12-06T00:00:00"/>
    <x v="0"/>
    <x v="0"/>
    <x v="0"/>
    <x v="56"/>
    <n v="1"/>
  </r>
  <r>
    <s v="CLC"/>
    <s v="C222601"/>
    <x v="10"/>
    <s v="METR"/>
    <x v="3"/>
    <s v="MBRO"/>
    <x v="63"/>
    <x v="1"/>
    <s v=""/>
    <d v="2018-12-06T00:00:00"/>
    <d v="2018-12-04T00:00:00"/>
    <x v="28"/>
    <s v="MOTOR"/>
    <s v="Closed - Claim documents outstanding"/>
    <s v="ACCORDING TO THE DRIVER TWO REA VAYA BUSES WERE BEHIND HIS BUS, THEY BUMPED EACH OTHER SUDDENLY ONE BUS OF REA VAYA BUS COLLIDED WITH HIS BUS AT THE BACK. (REA VAYA BUS DAMAGES BACK AND FRONT)."/>
    <s v="MERCEDES-BENZ EURO 5"/>
    <n v="2016"/>
    <s v="FK58FLGP"/>
    <s v="RATIRO "/>
    <n v="0"/>
    <n v="0"/>
    <n v="0"/>
    <n v="0"/>
    <n v="0"/>
    <n v="0"/>
    <n v="0"/>
    <n v="0"/>
    <n v="0"/>
    <n v="0"/>
    <n v="0"/>
    <n v="0"/>
    <n v="0"/>
    <n v="0"/>
    <n v="0"/>
    <n v="0"/>
    <n v="0"/>
    <d v="2018-12-06T00:00:00"/>
    <x v="0"/>
    <x v="2"/>
    <x v="3"/>
    <x v="63"/>
    <n v="1"/>
  </r>
  <r>
    <s v="CLC"/>
    <s v="C222602"/>
    <x v="10"/>
    <s v="PUBP"/>
    <x v="1"/>
    <s v="JMPD"/>
    <x v="1"/>
    <x v="0"/>
    <s v=""/>
    <d v="2018-12-06T00:00:00"/>
    <d v="2018-11-03T00:00:00"/>
    <x v="5"/>
    <s v="MOTOR"/>
    <s v="Closed - Claim documents outstanding"/>
    <s v="THERE ARE MINOR SCRATCHES AT THE REAR LEFT BUMPER AND LEFT MUD COVER DAMAGED AND SCRATCHES ON THE FRONT LEFT DOOR"/>
    <s v="TOYOTA YARIS 1.5 HSD XS 5DR (HYBRID)"/>
    <n v="2016"/>
    <s v="FH23TPGP"/>
    <s v="MAANO "/>
    <n v="0"/>
    <n v="0"/>
    <n v="0"/>
    <n v="0"/>
    <n v="0"/>
    <n v="0"/>
    <n v="0"/>
    <n v="0"/>
    <n v="0"/>
    <n v="0"/>
    <n v="0"/>
    <n v="0"/>
    <n v="0"/>
    <n v="0"/>
    <n v="0"/>
    <n v="0"/>
    <n v="0"/>
    <d v="2018-12-06T00:00:00"/>
    <x v="0"/>
    <x v="0"/>
    <x v="1"/>
    <x v="1"/>
    <n v="1"/>
  </r>
  <r>
    <s v="CLC"/>
    <s v="C222603"/>
    <x v="10"/>
    <s v="PZOO"/>
    <x v="0"/>
    <s v="CPRF"/>
    <x v="56"/>
    <x v="0"/>
    <s v=""/>
    <d v="2018-12-06T00:00:00"/>
    <d v="2018-12-04T00:00:00"/>
    <x v="17"/>
    <s v="MOTOR"/>
    <s v="Closed - Settled"/>
    <s v="VEHICLES DRIVER WINDOW WAS HIT AND DAMAGED BY A STONE UNLEASED BY A BRUSHCUTTER WHILE TRAVELLING TO KIBLER PARK"/>
    <s v="TOYOTA HILUX 2.0 VVT-I P/U S/C"/>
    <n v="2013"/>
    <s v="CT86TGGP"/>
    <s v="Motor Glass - No Driver"/>
    <n v="0"/>
    <n v="0"/>
    <n v="0"/>
    <n v="0"/>
    <n v="0"/>
    <n v="1950"/>
    <n v="0"/>
    <n v="0"/>
    <n v="0"/>
    <n v="0"/>
    <n v="0"/>
    <n v="0"/>
    <n v="0"/>
    <n v="0"/>
    <n v="0"/>
    <n v="0"/>
    <n v="1950"/>
    <d v="2018-12-06T00:00:00"/>
    <x v="0"/>
    <x v="0"/>
    <x v="0"/>
    <x v="56"/>
    <n v="1"/>
  </r>
  <r>
    <s v="CLC"/>
    <s v="C222604"/>
    <x v="10"/>
    <s v="PUBP"/>
    <x v="1"/>
    <s v="JMPD"/>
    <x v="1"/>
    <x v="0"/>
    <s v=""/>
    <d v="2018-12-06T00:00:00"/>
    <d v="2018-12-04T00:00:00"/>
    <x v="5"/>
    <s v="MOTOR"/>
    <s v="Closed - Settled"/>
    <s v="I WAS FOLLOWING A TRUCK AND THEN SMALL STONE HIT WINDSCREEN AND CAUSE CRACKED"/>
    <s v="VOLKSWAGEN POLO 1.4 TRENDLINE 5DR"/>
    <n v="2013"/>
    <s v="CR28WJGP"/>
    <s v="NKOSI "/>
    <n v="0"/>
    <n v="0"/>
    <n v="0"/>
    <n v="0"/>
    <n v="0"/>
    <n v="4000"/>
    <n v="0"/>
    <n v="0"/>
    <n v="0"/>
    <n v="0"/>
    <n v="0"/>
    <n v="0"/>
    <n v="0"/>
    <n v="0"/>
    <n v="0"/>
    <n v="0"/>
    <n v="4000"/>
    <d v="2018-12-06T00:00:00"/>
    <x v="0"/>
    <x v="0"/>
    <x v="1"/>
    <x v="1"/>
    <n v="1"/>
  </r>
  <r>
    <s v="CLC"/>
    <s v="C222680"/>
    <x v="10"/>
    <s v="PZOO"/>
    <x v="0"/>
    <s v="CPRC"/>
    <x v="25"/>
    <x v="0"/>
    <s v=""/>
    <d v="2018-12-07T00:00:00"/>
    <d v="2018-12-04T00:00:00"/>
    <x v="5"/>
    <s v="MOTOR"/>
    <s v="Closed - Settled"/>
    <s v="VEHICLE STUCK IN MUD."/>
    <s v="ISUZU FSR700"/>
    <n v="2014"/>
    <s v="DD49LDGP"/>
    <s v="DUMA "/>
    <n v="0"/>
    <n v="0"/>
    <n v="0"/>
    <n v="0"/>
    <n v="0"/>
    <n v="0"/>
    <n v="1437.5"/>
    <n v="0"/>
    <n v="0"/>
    <n v="0"/>
    <n v="0"/>
    <n v="0"/>
    <n v="0"/>
    <n v="0"/>
    <n v="0"/>
    <n v="0"/>
    <n v="1437.5"/>
    <d v="2018-12-07T00:00:00"/>
    <x v="0"/>
    <x v="0"/>
    <x v="0"/>
    <x v="25"/>
    <n v="1"/>
  </r>
  <r>
    <s v="CLC"/>
    <s v="C222681"/>
    <x v="10"/>
    <s v="CIPO"/>
    <x v="7"/>
    <s v="HURS"/>
    <x v="60"/>
    <x v="0"/>
    <s v=""/>
    <d v="2018-12-07T00:00:00"/>
    <d v="2018-11-30T00:00:00"/>
    <x v="31"/>
    <s v="MOTOR"/>
    <s v="Closed - Settled"/>
    <s v="ON INSPECTION I FOUNT DAMAGES ON THE LEFT AND RIGHT PANEL"/>
    <s v="TOYOTA QUANTUM 2.5 D-4D 10 SEAT"/>
    <n v="2014"/>
    <s v="CL84JLGP"/>
    <s v="TE  ADAMS"/>
    <n v="0"/>
    <n v="0"/>
    <n v="0"/>
    <n v="0"/>
    <n v="0"/>
    <n v="9988.9"/>
    <n v="0"/>
    <n v="0"/>
    <n v="0"/>
    <n v="0"/>
    <n v="0"/>
    <n v="0"/>
    <n v="0"/>
    <n v="0"/>
    <n v="0"/>
    <n v="0"/>
    <n v="9988.9"/>
    <d v="2018-12-07T00:00:00"/>
    <x v="0"/>
    <x v="1"/>
    <x v="7"/>
    <x v="60"/>
    <n v="1"/>
  </r>
  <r>
    <s v="CLC"/>
    <s v="C222682"/>
    <x v="10"/>
    <s v="METR"/>
    <x v="3"/>
    <s v="MBRO"/>
    <x v="63"/>
    <x v="1"/>
    <s v=""/>
    <d v="2018-12-07T00:00:00"/>
    <d v="2018-12-05T00:00:00"/>
    <x v="5"/>
    <s v="MOTOR"/>
    <s v="Closed - Settled"/>
    <s v="ACCORDING TO THE DRIVER SOMEONE THREW A BRICK AND BROKE THE WINDOW ON THE LEFT SIDE."/>
    <s v="MERCEDES-BENZ EURO 5"/>
    <n v="2016"/>
    <s v="DY86CLGP"/>
    <s v="VAN BUUREN "/>
    <n v="0"/>
    <n v="0"/>
    <n v="0"/>
    <n v="0"/>
    <n v="0"/>
    <n v="384.04"/>
    <n v="0"/>
    <n v="0"/>
    <n v="0"/>
    <n v="0"/>
    <n v="0"/>
    <n v="0"/>
    <n v="0"/>
    <n v="0"/>
    <n v="0"/>
    <n v="0"/>
    <n v="10384.040000000001"/>
    <d v="2018-12-07T00:00:00"/>
    <x v="0"/>
    <x v="2"/>
    <x v="3"/>
    <x v="63"/>
    <n v="1"/>
  </r>
  <r>
    <s v="CLC"/>
    <s v="C222683"/>
    <x v="10"/>
    <s v="CIPO"/>
    <x v="7"/>
    <s v="HURS"/>
    <x v="60"/>
    <x v="0"/>
    <s v=""/>
    <d v="2018-12-07T00:00:00"/>
    <d v="2018-11-29T00:00:00"/>
    <x v="31"/>
    <s v="MOTOR"/>
    <s v="Closed - Claim documents outstanding"/>
    <s v="I WAS DRIVING TO REUVEN USING DRAGON CITY WAY WHEN THERE WAS TRAFFIC THE THIRD PARTY VEHICLE DECIDED TO DRIVE ON AN UNDESIGNATED LANE AND AS THE ROBOT OPENED HIS VEHICLES MIRROR WAS HOOKED BY THE TRUCK I WAS DRIVING."/>
    <s v="ISUZU NPR 400 SWB F/C C/C"/>
    <n v="2014"/>
    <s v="CP02GFGP"/>
    <s v="TSHOLOFELO MOHLASEDI"/>
    <n v="0"/>
    <n v="0"/>
    <n v="0"/>
    <n v="0"/>
    <n v="0"/>
    <n v="0"/>
    <n v="0"/>
    <n v="0"/>
    <n v="0"/>
    <n v="0"/>
    <n v="0"/>
    <n v="0"/>
    <n v="0"/>
    <n v="0"/>
    <n v="0"/>
    <n v="0"/>
    <n v="0"/>
    <d v="2018-12-07T00:00:00"/>
    <x v="0"/>
    <x v="1"/>
    <x v="7"/>
    <x v="60"/>
    <n v="1"/>
  </r>
  <r>
    <s v="CLC"/>
    <s v="C222684"/>
    <x v="10"/>
    <s v="PZOO"/>
    <x v="0"/>
    <s v="CPRA"/>
    <x v="11"/>
    <x v="0"/>
    <s v=""/>
    <d v="2018-12-07T00:00:00"/>
    <d v="2018-12-05T00:00:00"/>
    <x v="28"/>
    <s v="MOTOR"/>
    <s v="Closed - Third Party Damages Only"/>
    <s v="HIT BY T PARTY AT THE INTERSECTION OF IVORY AND REPUBLIC IN IVORYPARK."/>
    <s v="ISUZU FSR800"/>
    <n v="2012"/>
    <s v="CC64YGGP"/>
    <s v="MATHEBULA "/>
    <n v="0"/>
    <n v="0"/>
    <n v="0"/>
    <n v="0"/>
    <n v="0"/>
    <n v="6322.47"/>
    <n v="0"/>
    <n v="0"/>
    <n v="0"/>
    <n v="34.5"/>
    <n v="0"/>
    <n v="0"/>
    <n v="0"/>
    <n v="0"/>
    <n v="0"/>
    <n v="0"/>
    <n v="6356.97"/>
    <d v="2018-12-07T00:00:00"/>
    <x v="0"/>
    <x v="0"/>
    <x v="0"/>
    <x v="11"/>
    <n v="1"/>
  </r>
  <r>
    <s v="CLC"/>
    <s v="C222685"/>
    <x v="10"/>
    <s v="JRAY"/>
    <x v="8"/>
    <s v="JRAT"/>
    <x v="36"/>
    <x v="0"/>
    <s v=""/>
    <d v="2018-12-07T00:00:00"/>
    <d v="2018-12-03T00:00:00"/>
    <x v="5"/>
    <s v="MOTOR"/>
    <s v="Closed - Settled"/>
    <s v="DAMAGE FOUND ON INSPECTION,WINDSCREEN"/>
    <s v="CHEVROLET UTILITY 1.4 A/C P/U S/C"/>
    <n v="2013"/>
    <s v="CM04FZGP"/>
    <s v="RAMASHALA "/>
    <n v="0"/>
    <n v="0"/>
    <n v="0"/>
    <n v="0"/>
    <n v="0"/>
    <n v="2650"/>
    <n v="0"/>
    <n v="0"/>
    <n v="0"/>
    <n v="0"/>
    <n v="0"/>
    <n v="0"/>
    <n v="0"/>
    <n v="0"/>
    <n v="0"/>
    <n v="0"/>
    <n v="2650"/>
    <d v="2018-12-07T00:00:00"/>
    <x v="0"/>
    <x v="2"/>
    <x v="8"/>
    <x v="36"/>
    <n v="1"/>
  </r>
  <r>
    <s v="CLC"/>
    <s v="C222686"/>
    <x v="10"/>
    <s v="JRAY"/>
    <x v="8"/>
    <s v="JRAE"/>
    <x v="45"/>
    <x v="0"/>
    <s v=""/>
    <d v="2018-12-07T00:00:00"/>
    <d v="2018-11-12T00:00:00"/>
    <x v="5"/>
    <s v="MOTOR"/>
    <s v="Closed - Settled"/>
    <s v="ACCORDING TO THE DRIVER ,HE WAS REVERSING AT GHANA LOOP ST AT TSOTSOMANE AND THE RESIDENTS WERE ON STOKE AND BLOCKED THE ROAD,SO HE HAD TO FORCE HIS WAY OUT AT AVERY RISKY SMAL ROAD WHERE THERE WERE  ROCKS AND OTHER THING THAT BLOCKED THE"/>
    <s v="TOYOTA HILUX 2.0 VVTI P/U S/C"/>
    <n v="2013"/>
    <s v="CK80KVGP"/>
    <s v="MOLOI "/>
    <n v="0"/>
    <n v="0"/>
    <n v="0"/>
    <n v="0"/>
    <n v="0"/>
    <n v="50951.85"/>
    <n v="1150"/>
    <n v="0"/>
    <n v="0"/>
    <n v="0"/>
    <n v="0"/>
    <n v="0"/>
    <n v="0"/>
    <n v="0"/>
    <n v="0"/>
    <n v="0"/>
    <n v="52101.85"/>
    <d v="2018-12-07T00:00:00"/>
    <x v="0"/>
    <x v="2"/>
    <x v="8"/>
    <x v="45"/>
    <n v="1"/>
  </r>
  <r>
    <s v="CLC"/>
    <s v="C222687"/>
    <x v="10"/>
    <s v="JRAY"/>
    <x v="8"/>
    <s v="JRAE"/>
    <x v="45"/>
    <x v="0"/>
    <s v=""/>
    <d v="2018-12-07T00:00:00"/>
    <d v="2018-11-30T00:00:00"/>
    <x v="5"/>
    <s v="MOTOR"/>
    <s v="Closed - Settled"/>
    <s v="DAMAGE FOUND ON INSPECTION,WINDSCREEN CRACKED."/>
    <s v="TOYOTA HILUX 2.0 VVTI P/U S/C"/>
    <n v="2013"/>
    <s v="CL15SFGP"/>
    <s v="RAMASHALA "/>
    <n v="0"/>
    <n v="0"/>
    <n v="0"/>
    <n v="0"/>
    <n v="0"/>
    <n v="3600"/>
    <n v="0"/>
    <n v="0"/>
    <n v="0"/>
    <n v="0"/>
    <n v="0"/>
    <n v="0"/>
    <n v="0"/>
    <n v="0"/>
    <n v="0"/>
    <n v="0"/>
    <n v="3600"/>
    <d v="2018-12-07T00:00:00"/>
    <x v="0"/>
    <x v="2"/>
    <x v="8"/>
    <x v="45"/>
    <n v="1"/>
  </r>
  <r>
    <s v="CLC"/>
    <s v="C222688"/>
    <x v="10"/>
    <s v="JRAY"/>
    <x v="8"/>
    <s v="STAS"/>
    <x v="38"/>
    <x v="0"/>
    <s v=""/>
    <d v="2018-12-07T00:00:00"/>
    <d v="2018-11-12T00:00:00"/>
    <x v="5"/>
    <s v="MOTOR"/>
    <s v="Closed - Settled"/>
    <s v="DAMAGE FOUND ON INSPECTION,WHEEL CAP MISSING"/>
    <s v="TOYOTA QUANTUM 2.7 10 SEAT"/>
    <n v="2013"/>
    <s v="CT86WMGP"/>
    <s v="RAMASHALA "/>
    <n v="0"/>
    <n v="0"/>
    <n v="0"/>
    <n v="0"/>
    <n v="0"/>
    <n v="1300"/>
    <n v="0"/>
    <n v="0"/>
    <n v="0"/>
    <n v="0"/>
    <n v="0"/>
    <n v="0"/>
    <n v="0"/>
    <n v="0"/>
    <n v="0"/>
    <n v="0"/>
    <n v="1300"/>
    <d v="2018-12-07T00:00:00"/>
    <x v="0"/>
    <x v="2"/>
    <x v="8"/>
    <x v="38"/>
    <n v="1"/>
  </r>
  <r>
    <s v="CLC"/>
    <s v="C222689"/>
    <x v="10"/>
    <s v="JRAY"/>
    <x v="8"/>
    <s v="STFL"/>
    <x v="51"/>
    <x v="0"/>
    <s v=""/>
    <d v="2018-12-07T00:00:00"/>
    <d v="2018-12-03T00:00:00"/>
    <x v="5"/>
    <s v="MOTOR"/>
    <s v="Closed - Settled"/>
    <s v="DAMAGE FOUND ON INSPECTION,WINDSCREEN CRACKED."/>
    <s v="NISSAN UD 85 TIP C/C"/>
    <n v="2017"/>
    <s v="CY25LDGP"/>
    <s v="RAMASHALA "/>
    <n v="0"/>
    <n v="0"/>
    <n v="0"/>
    <n v="0"/>
    <n v="0"/>
    <n v="7330"/>
    <n v="0"/>
    <n v="0"/>
    <n v="0"/>
    <n v="0"/>
    <n v="0"/>
    <n v="0"/>
    <n v="0"/>
    <n v="0"/>
    <n v="0"/>
    <n v="0"/>
    <n v="7330"/>
    <d v="2018-12-07T00:00:00"/>
    <x v="0"/>
    <x v="2"/>
    <x v="8"/>
    <x v="51"/>
    <n v="1"/>
  </r>
  <r>
    <s v="CLC"/>
    <s v="C222690"/>
    <x v="10"/>
    <s v="JRAY"/>
    <x v="8"/>
    <s v="STMO"/>
    <x v="68"/>
    <x v="0"/>
    <s v=""/>
    <d v="2018-12-07T00:00:00"/>
    <d v="2018-10-31T00:00:00"/>
    <x v="5"/>
    <s v="MOTOR"/>
    <s v="Closed - Settled"/>
    <s v="LEFT FRONT LIGHT DAMAGE A SIGN HAVE FELL IN THE FRONT LEFT LIGHT"/>
    <s v="ISUZU NPR 400 AMT CREW CAB F/C C/C"/>
    <n v="2015"/>
    <s v="FH71LRGP"/>
    <s v="HLONGWANI "/>
    <n v="0"/>
    <n v="0"/>
    <n v="0"/>
    <n v="0"/>
    <n v="0"/>
    <n v="11233.04"/>
    <n v="0"/>
    <n v="0"/>
    <n v="0"/>
    <n v="0"/>
    <n v="0"/>
    <n v="0"/>
    <n v="0"/>
    <n v="0"/>
    <n v="0"/>
    <n v="0"/>
    <n v="11233.04"/>
    <d v="2018-12-07T00:00:00"/>
    <x v="0"/>
    <x v="2"/>
    <x v="8"/>
    <x v="68"/>
    <n v="1"/>
  </r>
  <r>
    <s v="CLC"/>
    <s v="C222691"/>
    <x v="10"/>
    <s v="PZOO"/>
    <x v="0"/>
    <s v="CPRG"/>
    <x v="32"/>
    <x v="0"/>
    <s v=""/>
    <d v="2018-12-07T00:00:00"/>
    <d v="2018-12-04T00:00:00"/>
    <x v="5"/>
    <s v="MOTOR"/>
    <s v="Closed - Settled"/>
    <s v="UPON INSPRCTION DRIVER DISCPVERED THAT THE JACK AND THE WARNING TRIANGLE WERE MISSING"/>
    <s v="ISUZU FSR 750 CREW CAB AMT F/C C/C"/>
    <n v="2014"/>
    <s v="FH32XJGP"/>
    <s v="MODINGWANE "/>
    <n v="0"/>
    <n v="0"/>
    <n v="0"/>
    <n v="0"/>
    <n v="0"/>
    <n v="4540.8100000000004"/>
    <n v="0"/>
    <n v="0"/>
    <n v="0"/>
    <n v="0"/>
    <n v="0"/>
    <n v="0"/>
    <n v="0"/>
    <n v="0"/>
    <n v="0"/>
    <n v="0"/>
    <n v="4540.8100000000004"/>
    <d v="2018-12-07T00:00:00"/>
    <x v="0"/>
    <x v="0"/>
    <x v="0"/>
    <x v="32"/>
    <n v="1"/>
  </r>
  <r>
    <s v="CLC"/>
    <s v="C222692"/>
    <x v="10"/>
    <s v="METR"/>
    <x v="3"/>
    <s v="MBRO"/>
    <x v="63"/>
    <x v="1"/>
    <s v=""/>
    <d v="2018-12-07T00:00:00"/>
    <d v="2018-12-05T00:00:00"/>
    <x v="5"/>
    <s v="MOTOR"/>
    <s v="Closed - Settled"/>
    <s v="ACCORDING TO THE DRIVER WHILE SHE WAS DRIVING SOMEONE THREW A STONE INTO THE BUS AND BROKE THE WINDOW."/>
    <s v="MERCEDES-BENZ EURO 5"/>
    <n v="2016"/>
    <s v="FL35ZCGP"/>
    <s v="BOLOGO "/>
    <n v="0"/>
    <n v="0"/>
    <n v="0"/>
    <n v="0"/>
    <n v="0"/>
    <n v="384.04"/>
    <n v="0"/>
    <n v="0"/>
    <n v="0"/>
    <n v="0"/>
    <n v="0"/>
    <n v="0"/>
    <n v="0"/>
    <n v="0"/>
    <n v="0"/>
    <n v="0"/>
    <n v="10384.040000000001"/>
    <d v="2018-12-07T00:00:00"/>
    <x v="0"/>
    <x v="2"/>
    <x v="3"/>
    <x v="63"/>
    <n v="1"/>
  </r>
  <r>
    <s v="CLC"/>
    <s v="C222693"/>
    <x v="10"/>
    <s v="JRAY"/>
    <x v="8"/>
    <s v="JRAT"/>
    <x v="36"/>
    <x v="0"/>
    <s v=""/>
    <d v="2018-12-07T00:00:00"/>
    <d v="2018-12-03T00:00:00"/>
    <x v="5"/>
    <s v="MOTOR"/>
    <s v="Closed - Settled"/>
    <s v="DAMAGE FOUND ON INSPECTION,WINDSCREEN CRACKED."/>
    <s v="TOYOTA HILUX 2.0 VVTI P/U S/C"/>
    <n v="2013"/>
    <s v="CK57CXGP"/>
    <s v="RAMASHALA "/>
    <n v="0"/>
    <n v="0"/>
    <n v="0"/>
    <n v="0"/>
    <n v="0"/>
    <n v="3600"/>
    <n v="0"/>
    <n v="0"/>
    <n v="0"/>
    <n v="0"/>
    <n v="0"/>
    <n v="0"/>
    <n v="0"/>
    <n v="0"/>
    <n v="0"/>
    <n v="0"/>
    <n v="3600"/>
    <d v="2018-12-07T00:00:00"/>
    <x v="0"/>
    <x v="2"/>
    <x v="8"/>
    <x v="36"/>
    <n v="1"/>
  </r>
  <r>
    <s v="CLC"/>
    <s v="C222694"/>
    <x v="10"/>
    <s v="JRAY"/>
    <x v="8"/>
    <s v="STMO"/>
    <x v="68"/>
    <x v="0"/>
    <s v=""/>
    <d v="2018-12-07T00:00:00"/>
    <d v="2018-11-22T00:00:00"/>
    <x v="5"/>
    <s v="MOTOR"/>
    <s v="Closed - Settled"/>
    <s v="THE JRA TRUCK REG NO FH20YSGP WAS FROM TAXI RANK AT WESTGATE JONING NTEMI PILISO STR.IT IS WHEN TAXI REG NO NVG725GP,CHANGING HIS LANE AND FACING THE ON COMING TRAFFIC AND BUMPER JRA TRUCK, FROM LEFT BUMPER DAMAGE,THE TAXI DAM"/>
    <s v="ISUZU NPR 400 F/C C/C"/>
    <n v="2013"/>
    <s v="FH20YSGP"/>
    <s v="MALUNGANE "/>
    <n v="0"/>
    <n v="0"/>
    <n v="0"/>
    <n v="0"/>
    <n v="0"/>
    <n v="105805.2"/>
    <n v="920"/>
    <n v="0"/>
    <n v="0"/>
    <n v="0"/>
    <n v="0"/>
    <n v="0"/>
    <n v="0"/>
    <n v="0"/>
    <n v="0"/>
    <n v="0"/>
    <n v="106725.2"/>
    <d v="2018-12-07T00:00:00"/>
    <x v="0"/>
    <x v="2"/>
    <x v="8"/>
    <x v="68"/>
    <n v="1"/>
  </r>
  <r>
    <s v="CLC"/>
    <s v="C222695"/>
    <x v="10"/>
    <s v="JRAY"/>
    <x v="8"/>
    <s v="STMO"/>
    <x v="68"/>
    <x v="0"/>
    <s v=""/>
    <d v="2018-12-07T00:00:00"/>
    <d v="2018-11-29T00:00:00"/>
    <x v="5"/>
    <s v="MOTOR"/>
    <s v="Closed - Settled"/>
    <s v="LEFT FRONT LIGHT DAMAGE A CONTRACT TRUCK WAS LOADING A SOIL .WHEN IT PASS ,A SMALL STON HAVE DAMAGE THE LEFT FRONT LIGHT. I HAVE SEE THE REG FOR ACONTRACT TRUCK"/>
    <s v="ISUZU NPR 400 F/C C/C"/>
    <n v="2015"/>
    <s v="FH20YXGP"/>
    <s v="MASHELE "/>
    <n v="0"/>
    <n v="0"/>
    <n v="0"/>
    <n v="0"/>
    <n v="0"/>
    <n v="14318.65"/>
    <n v="0"/>
    <n v="0"/>
    <n v="0"/>
    <n v="0"/>
    <n v="0"/>
    <n v="0"/>
    <n v="0"/>
    <n v="0"/>
    <n v="0"/>
    <n v="0"/>
    <n v="14318.65"/>
    <d v="2018-12-07T00:00:00"/>
    <x v="0"/>
    <x v="2"/>
    <x v="8"/>
    <x v="68"/>
    <n v="1"/>
  </r>
  <r>
    <s v="CLC"/>
    <s v="C222760"/>
    <x v="10"/>
    <s v="JOWA"/>
    <x v="6"/>
    <s v="CENT"/>
    <x v="7"/>
    <x v="0"/>
    <s v=""/>
    <d v="2018-12-10T00:00:00"/>
    <d v="2018-11-16T00:00:00"/>
    <x v="5"/>
    <s v="MOTOR"/>
    <s v="Closed - Settled"/>
    <s v="I WAS ALLOCATED A VEHICLE WITH MINOR SCRATCHES ON THE FRONT AND REAR BUMPER"/>
    <s v="VOLKSWAGEN POLO VIVO 1.4 TRENDLINE 5DR"/>
    <n v="2013"/>
    <s v="CK87HWGP"/>
    <s v="RAMMALA "/>
    <n v="0"/>
    <n v="0"/>
    <n v="0"/>
    <n v="0"/>
    <n v="0"/>
    <n v="60025.78"/>
    <n v="1150"/>
    <n v="0"/>
    <n v="0"/>
    <n v="0"/>
    <n v="0"/>
    <n v="0"/>
    <n v="0"/>
    <n v="0"/>
    <n v="0"/>
    <n v="0"/>
    <n v="61175.78"/>
    <d v="2018-12-10T00:00:00"/>
    <x v="0"/>
    <x v="1"/>
    <x v="6"/>
    <x v="7"/>
    <n v="1"/>
  </r>
  <r>
    <s v="CLC"/>
    <s v="C222761"/>
    <x v="10"/>
    <s v="CIPO"/>
    <x v="7"/>
    <s v="MIDR"/>
    <x v="47"/>
    <x v="0"/>
    <s v=""/>
    <d v="2018-12-10T00:00:00"/>
    <d v="2018-12-02T00:00:00"/>
    <x v="31"/>
    <s v="MOTOR"/>
    <s v="Closed - Claim documents outstanding"/>
    <s v="ON INSPECTION I FOUND SCRATCH ON THE SLIDING DOOR AND NO SPARE WHEEL AND JACK"/>
    <s v="TOYOTA QUANTUM 2.5 D-4D 10 SEAT"/>
    <n v="2013"/>
    <s v="CL65MRGP"/>
    <s v="ELIAS ELIAS"/>
    <n v="0"/>
    <n v="0"/>
    <n v="0"/>
    <n v="0"/>
    <n v="0"/>
    <n v="0"/>
    <n v="0"/>
    <n v="0"/>
    <n v="0"/>
    <n v="0"/>
    <n v="0"/>
    <n v="0"/>
    <n v="0"/>
    <n v="0"/>
    <n v="0"/>
    <n v="0"/>
    <n v="0"/>
    <d v="2018-12-10T00:00:00"/>
    <x v="0"/>
    <x v="1"/>
    <x v="7"/>
    <x v="47"/>
    <n v="1"/>
  </r>
  <r>
    <s v="CLC"/>
    <s v="C222762"/>
    <x v="10"/>
    <s v="CIPO"/>
    <x v="7"/>
    <s v="MIDR"/>
    <x v="47"/>
    <x v="0"/>
    <s v=""/>
    <d v="2018-12-10T00:00:00"/>
    <d v="2018-12-02T00:00:00"/>
    <x v="5"/>
    <s v="MOTOR"/>
    <s v="Closed - Claim documents outstanding"/>
    <s v="NO SPARE WHEEL JACK AND TOOLS THEY ALL BEEN STOLEN. THERE IS ALSO A SCRATCH ON THE BODY NEXT TO THE PETROL CAP. BULLBAR IS ALSO LOOSE.  DRIVERS WINDOW DOES NOT CLOSE"/>
    <s v="ISUZU NPR 400 SWB F/C C/C"/>
    <n v="2014"/>
    <s v="CM67ZSGP"/>
    <s v="PATIKI RAMOKGOPA"/>
    <n v="0"/>
    <n v="0"/>
    <n v="0"/>
    <n v="0"/>
    <n v="0"/>
    <n v="0"/>
    <n v="0"/>
    <n v="0"/>
    <n v="0"/>
    <n v="0"/>
    <n v="0"/>
    <n v="0"/>
    <n v="0"/>
    <n v="0"/>
    <n v="0"/>
    <n v="0"/>
    <n v="0"/>
    <d v="2018-12-10T00:00:00"/>
    <x v="0"/>
    <x v="1"/>
    <x v="7"/>
    <x v="47"/>
    <n v="1"/>
  </r>
  <r>
    <s v="CLC"/>
    <s v="C222763"/>
    <x v="10"/>
    <s v="METR"/>
    <x v="3"/>
    <s v="MBMP"/>
    <x v="61"/>
    <x v="1"/>
    <s v=""/>
    <d v="2018-12-10T00:00:00"/>
    <d v="2018-12-04T00:00:00"/>
    <x v="28"/>
    <s v="MOTOR"/>
    <s v="Closed - Third Party Damages Only"/>
    <s v="CAR REVERS TO COLLIDED TO THE BUS"/>
    <s v="MERCEDES-BENZ B7L"/>
    <n v="2002"/>
    <s v="VHT 174 GP"/>
    <s v="PHIRI "/>
    <n v="0"/>
    <n v="0"/>
    <n v="0"/>
    <n v="0"/>
    <n v="0"/>
    <n v="0"/>
    <n v="0"/>
    <n v="0"/>
    <n v="0"/>
    <n v="0"/>
    <n v="0"/>
    <n v="0"/>
    <n v="0"/>
    <n v="0"/>
    <n v="0"/>
    <n v="0"/>
    <n v="0"/>
    <d v="2018-12-10T00:00:00"/>
    <x v="0"/>
    <x v="2"/>
    <x v="3"/>
    <x v="61"/>
    <n v="1"/>
  </r>
  <r>
    <s v="CLC"/>
    <s v="C222764"/>
    <x v="10"/>
    <s v="METR"/>
    <x v="3"/>
    <s v="MBMP"/>
    <x v="61"/>
    <x v="1"/>
    <s v=""/>
    <d v="2018-12-10T00:00:00"/>
    <d v="2018-11-26T00:00:00"/>
    <x v="28"/>
    <s v="MOTOR"/>
    <s v="Closed - Third Party Damages Only"/>
    <s v="CAR COLLIDED TO BUS"/>
    <s v="MERCEDES-BENZ U500"/>
    <n v="2015"/>
    <s v="FK 19 MGGP"/>
    <s v="MATSHOGE "/>
    <n v="0"/>
    <n v="0"/>
    <n v="0"/>
    <n v="0"/>
    <n v="0"/>
    <n v="0"/>
    <n v="0"/>
    <n v="0"/>
    <n v="0"/>
    <n v="0"/>
    <n v="0"/>
    <n v="0"/>
    <n v="0"/>
    <n v="0"/>
    <n v="0"/>
    <n v="0"/>
    <n v="0"/>
    <d v="2018-12-10T00:00:00"/>
    <x v="0"/>
    <x v="2"/>
    <x v="3"/>
    <x v="61"/>
    <n v="1"/>
  </r>
  <r>
    <s v="CLC"/>
    <s v="C222765"/>
    <x v="10"/>
    <s v="CIPO"/>
    <x v="7"/>
    <s v="MIDR"/>
    <x v="47"/>
    <x v="0"/>
    <s v=""/>
    <d v="2018-12-10T00:00:00"/>
    <d v="2018-12-02T00:00:00"/>
    <x v="5"/>
    <s v="MOTOR"/>
    <s v="Closed - Claim documents outstanding"/>
    <s v="I WAS DOING THE INSPECTION AND FOUND THERE WAS NO JACK TRIANGLE AND SPAREWHEEL"/>
    <s v="TOYOTA HILUX 2200 4X4 P/U D/C"/>
    <n v="2014"/>
    <s v="CK80LYGP"/>
    <s v="THEMBINKOSI NTSHANGASE"/>
    <n v="0"/>
    <n v="0"/>
    <n v="0"/>
    <n v="0"/>
    <n v="0"/>
    <n v="0"/>
    <n v="0"/>
    <n v="0"/>
    <n v="0"/>
    <n v="0"/>
    <n v="0"/>
    <n v="0"/>
    <n v="0"/>
    <n v="0"/>
    <n v="0"/>
    <n v="0"/>
    <n v="0"/>
    <d v="2018-12-10T00:00:00"/>
    <x v="0"/>
    <x v="1"/>
    <x v="7"/>
    <x v="47"/>
    <n v="1"/>
  </r>
  <r>
    <s v="CLC"/>
    <s v="C222766"/>
    <x v="10"/>
    <s v="PUBP"/>
    <x v="1"/>
    <s v="JMPD"/>
    <x v="1"/>
    <x v="0"/>
    <s v=""/>
    <d v="2018-12-10T00:00:00"/>
    <d v="2018-09-07T00:00:00"/>
    <x v="5"/>
    <s v="MOTOR"/>
    <s v="Closed - Claim documents outstanding"/>
    <s v="I WAS DRIVING ALONG M1 NORTH TO SOUTH THEN I SAW THE INTERIOR REVIEW MIRROR FOLLING DOWN."/>
    <s v="FORD RANGER 2.2TDCI XL 4X4 P/U S/C"/>
    <n v="2013"/>
    <s v="CL58WZGP"/>
    <s v="NOBELA "/>
    <n v="0"/>
    <n v="0"/>
    <n v="0"/>
    <n v="0"/>
    <n v="0"/>
    <n v="0"/>
    <n v="0"/>
    <n v="0"/>
    <n v="0"/>
    <n v="0"/>
    <n v="0"/>
    <n v="0"/>
    <n v="0"/>
    <n v="0"/>
    <n v="0"/>
    <n v="0"/>
    <n v="0"/>
    <d v="2018-12-10T00:00:00"/>
    <x v="0"/>
    <x v="0"/>
    <x v="1"/>
    <x v="1"/>
    <n v="1"/>
  </r>
  <r>
    <s v="CLC"/>
    <s v="C222767"/>
    <x v="10"/>
    <s v="PUBP"/>
    <x v="1"/>
    <s v="JMPD"/>
    <x v="1"/>
    <x v="0"/>
    <s v=""/>
    <d v="2018-12-10T00:00:00"/>
    <d v="2018-08-24T00:00:00"/>
    <x v="5"/>
    <s v="MOTOR"/>
    <s v="Closed - Settled"/>
    <s v="I WAS REVERSING FROM THE PARKING BAY AT OUR OFFICE NOT REALISING THAT SOMEONEPLACED SOME BRICK ON TOP OF THE KERB LINE AND THAT DAMAGED THE FRONT LEFT BUMPER."/>
    <s v="TOYOTA QUANTUM 2.5 D-4D 14 SEAT"/>
    <n v="2016"/>
    <s v="FD31JFGP"/>
    <s v="MOTSHABI "/>
    <n v="0"/>
    <n v="0"/>
    <n v="0"/>
    <n v="0"/>
    <n v="0"/>
    <n v="57789.88"/>
    <n v="1092.5"/>
    <n v="0"/>
    <n v="0"/>
    <n v="0"/>
    <n v="0"/>
    <n v="0"/>
    <n v="0"/>
    <n v="0"/>
    <n v="0"/>
    <n v="0"/>
    <n v="58882.38"/>
    <d v="2018-12-10T00:00:00"/>
    <x v="0"/>
    <x v="0"/>
    <x v="1"/>
    <x v="1"/>
    <n v="1"/>
  </r>
  <r>
    <s v="CLC"/>
    <s v="C222768"/>
    <x v="10"/>
    <s v="CIPO"/>
    <x v="7"/>
    <s v="RAND"/>
    <x v="52"/>
    <x v="0"/>
    <s v=""/>
    <d v="2018-12-10T00:00:00"/>
    <d v="2018-11-24T00:00:00"/>
    <x v="31"/>
    <s v="MOTOR"/>
    <s v="Closed - Claim documents outstanding"/>
    <s v="REVERSING MAKING A U TURN AND BUMP TO A STOM BROKE THE SPOT LIGHT AND THE BUMPER"/>
    <s v="HYUNDAI H100 P/U C/C"/>
    <n v="2014"/>
    <s v="BV61ZMGP"/>
    <s v="B MAZIBUKO"/>
    <n v="0"/>
    <n v="0"/>
    <n v="0"/>
    <n v="0"/>
    <n v="0"/>
    <n v="0"/>
    <n v="0"/>
    <n v="0"/>
    <n v="0"/>
    <n v="0"/>
    <n v="0"/>
    <n v="0"/>
    <n v="0"/>
    <n v="0"/>
    <n v="0"/>
    <n v="0"/>
    <n v="0"/>
    <d v="2018-12-10T00:00:00"/>
    <x v="0"/>
    <x v="1"/>
    <x v="7"/>
    <x v="52"/>
    <n v="1"/>
  </r>
  <r>
    <s v="CLC"/>
    <s v="C222769"/>
    <x v="10"/>
    <s v="METR"/>
    <x v="3"/>
    <s v="MBMP"/>
    <x v="61"/>
    <x v="1"/>
    <s v=""/>
    <d v="2018-12-10T00:00:00"/>
    <d v="2018-12-03T00:00:00"/>
    <x v="5"/>
    <s v="MOTOR"/>
    <s v="Closed - Claim documents outstanding"/>
    <s v="RIGHT REAR PANEL DAMAGED"/>
    <s v="MERCEDES-BENZ U500"/>
    <n v="2015"/>
    <s v="FJ 44 DFGP"/>
    <s v="NXUMALO "/>
    <n v="0"/>
    <n v="0"/>
    <n v="0"/>
    <n v="0"/>
    <n v="0"/>
    <n v="0"/>
    <n v="0"/>
    <n v="0"/>
    <n v="0"/>
    <n v="0"/>
    <n v="0"/>
    <n v="0"/>
    <n v="0"/>
    <n v="0"/>
    <n v="0"/>
    <n v="0"/>
    <n v="0"/>
    <d v="2018-12-10T00:00:00"/>
    <x v="0"/>
    <x v="2"/>
    <x v="3"/>
    <x v="61"/>
    <n v="1"/>
  </r>
  <r>
    <s v="CLC"/>
    <s v="C222770"/>
    <x v="10"/>
    <s v="JOWA"/>
    <x v="6"/>
    <s v="CENT"/>
    <x v="7"/>
    <x v="0"/>
    <s v=""/>
    <d v="2018-12-10T00:00:00"/>
    <d v="2018-11-14T00:00:00"/>
    <x v="5"/>
    <s v="MOTOR"/>
    <s v="Closed - Settled"/>
    <s v="VEHICLE DAMAGED WHILE PARKED"/>
    <s v="ISUZU KB200I FLEETSIDE P/U S/C"/>
    <n v="2014"/>
    <s v="CH90GDGP"/>
    <s v="MOLETE "/>
    <n v="0"/>
    <n v="0"/>
    <n v="0"/>
    <n v="0"/>
    <n v="0"/>
    <n v="14058.66"/>
    <n v="920"/>
    <n v="0"/>
    <n v="0"/>
    <n v="0"/>
    <n v="0"/>
    <n v="0"/>
    <n v="0"/>
    <n v="0"/>
    <n v="0"/>
    <n v="0"/>
    <n v="14978.66"/>
    <d v="2018-12-10T00:00:00"/>
    <x v="0"/>
    <x v="1"/>
    <x v="6"/>
    <x v="7"/>
    <n v="1"/>
  </r>
  <r>
    <s v="CLC"/>
    <s v="C222771"/>
    <x v="10"/>
    <s v="JOWA"/>
    <x v="6"/>
    <s v="CENT"/>
    <x v="7"/>
    <x v="0"/>
    <s v=""/>
    <d v="2018-12-10T00:00:00"/>
    <d v="2018-11-14T00:00:00"/>
    <x v="5"/>
    <s v="MOTOR"/>
    <s v="Closed - Settled"/>
    <s v="I WAS ALLOCATED A VEHICLE WITH NO AERIAL, NO TRIANGLE AND LOOSE WINDSCREEN RUBBER"/>
    <s v="ISUZU KB 200 FLEETSIDE P/U S/C"/>
    <n v="2013"/>
    <s v="CH90FBGP"/>
    <s v="MONYANE "/>
    <n v="0"/>
    <n v="0"/>
    <n v="0"/>
    <n v="0"/>
    <n v="0"/>
    <n v="3050"/>
    <n v="0"/>
    <n v="0"/>
    <n v="0"/>
    <n v="0"/>
    <n v="0"/>
    <n v="0"/>
    <n v="0"/>
    <n v="0"/>
    <n v="0"/>
    <n v="0"/>
    <n v="3050"/>
    <d v="2018-12-10T00:00:00"/>
    <x v="0"/>
    <x v="1"/>
    <x v="6"/>
    <x v="7"/>
    <n v="1"/>
  </r>
  <r>
    <s v="CLC"/>
    <s v="C222772"/>
    <x v="10"/>
    <s v="METR"/>
    <x v="3"/>
    <s v="MBRO"/>
    <x v="63"/>
    <x v="1"/>
    <s v=""/>
    <d v="2018-12-10T00:00:00"/>
    <d v="2018-12-03T00:00:00"/>
    <x v="5"/>
    <s v="MOTOR"/>
    <s v="Closed - Claim documents outstanding"/>
    <s v="A KID THREW A BRICK AT THE BUS TO DAMAGED THE WINDOW"/>
    <s v="MERCEDES-BENZ B7L"/>
    <n v="2002"/>
    <s v="VHT 361 GP"/>
    <s v="LETSOALO "/>
    <n v="0"/>
    <n v="0"/>
    <n v="0"/>
    <n v="0"/>
    <n v="0"/>
    <n v="0"/>
    <n v="0"/>
    <n v="0"/>
    <n v="0"/>
    <n v="0"/>
    <n v="0"/>
    <n v="0"/>
    <n v="0"/>
    <n v="0"/>
    <n v="0"/>
    <n v="0"/>
    <n v="0"/>
    <d v="2018-12-10T00:00:00"/>
    <x v="0"/>
    <x v="2"/>
    <x v="3"/>
    <x v="63"/>
    <n v="1"/>
  </r>
  <r>
    <s v="CLC"/>
    <s v="C222777"/>
    <x v="10"/>
    <s v="METR"/>
    <x v="3"/>
    <s v="MBMP"/>
    <x v="61"/>
    <x v="1"/>
    <s v=""/>
    <d v="2018-12-10T00:00:00"/>
    <d v="2018-12-04T00:00:00"/>
    <x v="28"/>
    <s v="MOTOR"/>
    <s v="Closed - Claim documents outstanding"/>
    <s v="BAKKIE COLLIDED TO BUS"/>
    <s v="MERCEDES-BENZ B7L"/>
    <n v="2002"/>
    <s v="VHT 441 GP"/>
    <s v="SEKELE "/>
    <n v="0"/>
    <n v="0"/>
    <n v="0"/>
    <n v="0"/>
    <n v="0"/>
    <n v="0"/>
    <n v="0"/>
    <n v="0"/>
    <n v="0"/>
    <n v="0"/>
    <n v="0"/>
    <n v="0"/>
    <n v="0"/>
    <n v="0"/>
    <n v="0"/>
    <n v="0"/>
    <n v="0"/>
    <d v="2018-12-10T00:00:00"/>
    <x v="0"/>
    <x v="2"/>
    <x v="3"/>
    <x v="61"/>
    <n v="1"/>
  </r>
  <r>
    <s v="CLC"/>
    <s v="C222773"/>
    <x v="10"/>
    <s v="CIPO"/>
    <x v="7"/>
    <s v="MIDR"/>
    <x v="47"/>
    <x v="0"/>
    <s v=""/>
    <d v="2018-12-10T00:00:00"/>
    <d v="2018-12-03T00:00:00"/>
    <x v="31"/>
    <s v="MOTOR"/>
    <s v="Closed - Settled"/>
    <s v="UPON THE INSPECTION I FOUND THE VEHICLE HAD A DENT ON THE DOOR OF THE PASSENGER SIDE ON THE LEFT SIDE AND ALSO THE SPARE WHEEL"/>
    <s v="ISUZU KB250D LWB P/U S/C"/>
    <n v="2013"/>
    <s v="CM68FYGP"/>
    <s v="KARABO TEBELE"/>
    <n v="0"/>
    <n v="0"/>
    <n v="0"/>
    <n v="0"/>
    <n v="0"/>
    <n v="44868.33"/>
    <n v="1092.5"/>
    <n v="0"/>
    <n v="0"/>
    <n v="0"/>
    <n v="0"/>
    <n v="0"/>
    <n v="0"/>
    <n v="0"/>
    <n v="0"/>
    <n v="0"/>
    <n v="45960.83"/>
    <d v="2018-12-10T00:00:00"/>
    <x v="0"/>
    <x v="1"/>
    <x v="7"/>
    <x v="47"/>
    <n v="1"/>
  </r>
  <r>
    <s v="CLC"/>
    <s v="C222774"/>
    <x v="10"/>
    <s v="JOWA"/>
    <x v="6"/>
    <s v="CENT"/>
    <x v="7"/>
    <x v="0"/>
    <s v=""/>
    <d v="2018-12-10T00:00:00"/>
    <d v="2018-11-27T00:00:00"/>
    <x v="5"/>
    <s v="MOTOR"/>
    <s v="Closed - Settled"/>
    <s v="I WAS DRIVING ON THE HIGHWAY, A STONE CAME FROM NOWHERE AND HIT MY FRONT WIND SCREEN."/>
    <s v="TOYOTA PRIUS 1.8 EXCLUSIVE 5DR"/>
    <n v="2017"/>
    <s v="FX45RYGP"/>
    <s v="OELOFSE "/>
    <n v="0"/>
    <n v="0"/>
    <n v="0"/>
    <n v="0"/>
    <n v="0"/>
    <n v="14500"/>
    <n v="0"/>
    <n v="0"/>
    <n v="0"/>
    <n v="0"/>
    <n v="0"/>
    <n v="0"/>
    <n v="0"/>
    <n v="0"/>
    <n v="0"/>
    <n v="0"/>
    <n v="14500"/>
    <d v="2018-12-10T00:00:00"/>
    <x v="0"/>
    <x v="1"/>
    <x v="6"/>
    <x v="7"/>
    <n v="1"/>
  </r>
  <r>
    <s v="CLC"/>
    <s v="C222775"/>
    <x v="10"/>
    <s v="METR"/>
    <x v="3"/>
    <s v="MBRO"/>
    <x v="63"/>
    <x v="1"/>
    <s v=""/>
    <d v="2018-12-10T00:00:00"/>
    <d v="2018-12-03T00:00:00"/>
    <x v="5"/>
    <s v="MOTOR"/>
    <s v="Closed - No response received from insured over 40 days open"/>
    <s v="THE BUS WAS FOUND DAMAGED IN THE BUS PARKING"/>
    <s v="VOLVO B7R"/>
    <n v="2008"/>
    <s v="NFZ 046 GP"/>
    <s v="MASILELA "/>
    <n v="0"/>
    <n v="0"/>
    <n v="0"/>
    <n v="0"/>
    <n v="0"/>
    <n v="0"/>
    <n v="0"/>
    <n v="0"/>
    <n v="0"/>
    <n v="0"/>
    <n v="0"/>
    <n v="0"/>
    <n v="0"/>
    <n v="0"/>
    <n v="0"/>
    <n v="0"/>
    <n v="0"/>
    <d v="2018-12-10T00:00:00"/>
    <x v="0"/>
    <x v="2"/>
    <x v="3"/>
    <x v="63"/>
    <n v="1"/>
  </r>
  <r>
    <s v="CLC"/>
    <s v="C222776"/>
    <x v="10"/>
    <s v="CIPO"/>
    <x v="7"/>
    <s v="MIDR"/>
    <x v="47"/>
    <x v="0"/>
    <s v=""/>
    <d v="2018-12-10T00:00:00"/>
    <d v="2018-12-03T00:00:00"/>
    <x v="31"/>
    <s v="MOTOR"/>
    <s v="Closed - Settled"/>
    <s v="UPON INSPECTION I FOUND THE CAR DOESNT HAVE SPAREWHEEL"/>
    <s v="ISUZU KB200I LWB P/U S/C"/>
    <n v="2012"/>
    <s v="BX64LPGP"/>
    <s v="MORGAN MANYAMA"/>
    <n v="0"/>
    <n v="0"/>
    <n v="0"/>
    <n v="0"/>
    <n v="0"/>
    <n v="3350"/>
    <n v="0"/>
    <n v="0"/>
    <n v="0"/>
    <n v="0"/>
    <n v="0"/>
    <n v="0"/>
    <n v="0"/>
    <n v="0"/>
    <n v="0"/>
    <n v="0"/>
    <n v="3350"/>
    <d v="2018-12-10T00:00:00"/>
    <x v="0"/>
    <x v="1"/>
    <x v="7"/>
    <x v="47"/>
    <n v="1"/>
  </r>
  <r>
    <s v="CLC"/>
    <s v="C222778"/>
    <x v="10"/>
    <s v="JOWA"/>
    <x v="6"/>
    <s v="RARO"/>
    <x v="14"/>
    <x v="0"/>
    <s v=""/>
    <d v="2018-12-10T00:00:00"/>
    <d v="2018-11-12T00:00:00"/>
    <x v="5"/>
    <s v="MOTOR"/>
    <s v="Closed - Settled"/>
    <s v="NUMBERPLATE MISSING"/>
    <s v="ISUZU FSR 750 CREW CAB AMT F/C C/C"/>
    <n v="2016"/>
    <s v="FJ95TTGP"/>
    <s v="MALULEKE "/>
    <n v="0"/>
    <n v="0"/>
    <n v="0"/>
    <n v="0"/>
    <n v="0"/>
    <n v="520"/>
    <n v="0"/>
    <n v="0"/>
    <n v="0"/>
    <n v="0"/>
    <n v="0"/>
    <n v="0"/>
    <n v="0"/>
    <n v="0"/>
    <n v="0"/>
    <n v="0"/>
    <n v="520"/>
    <d v="2018-12-10T00:00:00"/>
    <x v="0"/>
    <x v="1"/>
    <x v="6"/>
    <x v="14"/>
    <n v="1"/>
  </r>
  <r>
    <s v="CLC"/>
    <s v="C222779"/>
    <x v="10"/>
    <s v="JOWA"/>
    <x v="6"/>
    <s v="CENT"/>
    <x v="7"/>
    <x v="0"/>
    <s v=""/>
    <d v="2018-12-10T00:00:00"/>
    <d v="2018-11-26T00:00:00"/>
    <x v="28"/>
    <s v="MOTOR"/>
    <s v="Closed - Settled"/>
    <s v="I WAS REVERSING THEN I SCRATCHED THIRD PARTYS VEHICLE ON THE LEFT HAND SIDE BUMPER"/>
    <s v="VOLKSWAGEN POLO VIVO 1.4 TRENDLINE 5DR"/>
    <n v="2013"/>
    <s v="CK86VNGP"/>
    <s v="MAKAMU "/>
    <n v="0"/>
    <n v="0"/>
    <n v="0"/>
    <n v="0"/>
    <n v="0"/>
    <n v="38114.129999999997"/>
    <n v="1092.5"/>
    <n v="0"/>
    <n v="0"/>
    <n v="0"/>
    <n v="0"/>
    <n v="0"/>
    <n v="0"/>
    <n v="0"/>
    <n v="0"/>
    <n v="0"/>
    <n v="39206.629999999997"/>
    <d v="2018-12-10T00:00:00"/>
    <x v="0"/>
    <x v="1"/>
    <x v="6"/>
    <x v="7"/>
    <n v="1"/>
  </r>
  <r>
    <s v="CLC"/>
    <s v="C222780"/>
    <x v="10"/>
    <s v="PUBP"/>
    <x v="1"/>
    <s v="JMPD"/>
    <x v="1"/>
    <x v="0"/>
    <s v=""/>
    <d v="2018-12-10T00:00:00"/>
    <d v="2018-11-05T00:00:00"/>
    <x v="5"/>
    <s v="MOTOR"/>
    <s v="Closed - Claim documents outstanding"/>
    <s v="ALLOCATED THE VEHICLE WITH MULTIPLE DENTS"/>
    <s v="BMW 320D (F30)"/>
    <n v="2016"/>
    <s v="FV95WHGP"/>
    <s v="MOTHWA "/>
    <n v="0"/>
    <n v="0"/>
    <n v="0"/>
    <n v="0"/>
    <n v="0"/>
    <n v="0"/>
    <n v="0"/>
    <n v="0"/>
    <n v="0"/>
    <n v="0"/>
    <n v="0"/>
    <n v="0"/>
    <n v="0"/>
    <n v="0"/>
    <n v="0"/>
    <n v="0"/>
    <n v="0"/>
    <d v="2018-12-10T00:00:00"/>
    <x v="0"/>
    <x v="0"/>
    <x v="1"/>
    <x v="1"/>
    <n v="1"/>
  </r>
  <r>
    <s v="CLC"/>
    <s v="C222781"/>
    <x v="10"/>
    <s v="JOWA"/>
    <x v="6"/>
    <s v="CENT"/>
    <x v="7"/>
    <x v="0"/>
    <s v=""/>
    <d v="2018-12-10T00:00:00"/>
    <d v="2018-11-29T00:00:00"/>
    <x v="28"/>
    <s v="MOTOR"/>
    <s v="Closed - Successful Recovery"/>
    <s v="A VEHICLE REVERSED INTO MY FRONT BUMPER,"/>
    <s v="TOYOTA YARIS 1.5 HSD XS 5DR (HYBRID)"/>
    <n v="2017"/>
    <s v="FY31JGGP"/>
    <s v="ROGERSON "/>
    <n v="0"/>
    <n v="0"/>
    <n v="0"/>
    <n v="0"/>
    <n v="0"/>
    <n v="28125.69"/>
    <n v="1092.5"/>
    <n v="0"/>
    <n v="0"/>
    <n v="2812.57"/>
    <n v="0"/>
    <n v="0"/>
    <n v="0"/>
    <n v="0"/>
    <n v="0"/>
    <n v="0"/>
    <n v="32030.76"/>
    <d v="2018-12-10T00:00:00"/>
    <x v="0"/>
    <x v="1"/>
    <x v="6"/>
    <x v="7"/>
    <n v="1"/>
  </r>
  <r>
    <s v="CLC"/>
    <s v="C222782"/>
    <x v="10"/>
    <s v="JOWA"/>
    <x v="6"/>
    <s v="JWRA"/>
    <x v="13"/>
    <x v="0"/>
    <s v=""/>
    <d v="2018-12-10T00:00:00"/>
    <d v="2018-11-28T00:00:00"/>
    <x v="5"/>
    <s v="MOTOR"/>
    <s v="Closed - Settled"/>
    <s v="FOUND THE DRIVER WINDOW DAMAGED WHEN PARKED"/>
    <s v="NISSAN HARDBODY NP300 2.0I SWB P/S (K16/K39)"/>
    <n v="2013"/>
    <s v="BY89XMGP"/>
    <s v="MAKGOBATLOU "/>
    <n v="0"/>
    <n v="0"/>
    <n v="0"/>
    <n v="0"/>
    <n v="0"/>
    <n v="2757.5"/>
    <n v="0"/>
    <n v="0"/>
    <n v="0"/>
    <n v="0"/>
    <n v="0"/>
    <n v="0"/>
    <n v="0"/>
    <n v="0"/>
    <n v="0"/>
    <n v="0"/>
    <n v="2757.5"/>
    <d v="2018-12-10T00:00:00"/>
    <x v="0"/>
    <x v="1"/>
    <x v="6"/>
    <x v="13"/>
    <n v="1"/>
  </r>
  <r>
    <s v="CLC"/>
    <s v="C222783"/>
    <x v="8"/>
    <s v="JOWA"/>
    <x v="6"/>
    <s v="CENT"/>
    <x v="7"/>
    <x v="0"/>
    <s v=""/>
    <d v="2018-12-10T00:00:00"/>
    <d v="2018-01-10T00:00:00"/>
    <x v="5"/>
    <s v="MOTOR"/>
    <s v="Closed - Settled"/>
    <s v="WHILE DOING INSPECTION, I NOTICED THAT MY VEHICLE HAS A SCRATCH ON THE RIGHT FRONT BUMPER, I REPORTED TO MY LINE BUT FAILED TO REPORT TO FLEET. VEHICLE IS DRIVEN BY A NUMBER OF MRD DRIVERS"/>
    <s v="TOYOTA PRIUS 1.8 EXCLUSIVE 5DR"/>
    <n v="2017"/>
    <s v="FX45SZGP"/>
    <s v="MAZIBUKO "/>
    <n v="0"/>
    <n v="0"/>
    <n v="0"/>
    <n v="0"/>
    <n v="0"/>
    <n v="37023.129999999997"/>
    <n v="1092.5"/>
    <n v="0"/>
    <n v="0"/>
    <n v="0"/>
    <n v="0"/>
    <n v="0"/>
    <n v="0"/>
    <n v="0"/>
    <n v="0"/>
    <n v="0"/>
    <n v="53115.63"/>
    <d v="2018-12-10T00:00:00"/>
    <x v="0"/>
    <x v="1"/>
    <x v="6"/>
    <x v="7"/>
    <n v="1"/>
  </r>
  <r>
    <s v="CLC"/>
    <s v="C222784"/>
    <x v="10"/>
    <s v="PUBP"/>
    <x v="1"/>
    <s v="JMPD"/>
    <x v="1"/>
    <x v="0"/>
    <s v=""/>
    <d v="2018-12-10T00:00:00"/>
    <d v="2018-12-01T00:00:00"/>
    <x v="5"/>
    <s v="MOTOR"/>
    <s v="Closed - Settled"/>
    <s v="WHILE PATROLLING IMPOUNDING GOODS HAWKERS LEFT HIS TROLLEY FULL OF VEGETABLES THEN IT HIT THE QUANTUM"/>
    <s v="TOYOTA QUANTUM 2.5 D-4D 14 SEAT"/>
    <n v="2016"/>
    <s v="FF93GFGP"/>
    <s v="MANGANYI "/>
    <n v="0"/>
    <n v="0"/>
    <n v="0"/>
    <n v="0"/>
    <n v="0"/>
    <n v="11459.06"/>
    <n v="0"/>
    <n v="0"/>
    <n v="0"/>
    <n v="0"/>
    <n v="0"/>
    <n v="0"/>
    <n v="0"/>
    <n v="0"/>
    <n v="0"/>
    <n v="0"/>
    <n v="11459.06"/>
    <d v="2018-12-10T00:00:00"/>
    <x v="0"/>
    <x v="0"/>
    <x v="1"/>
    <x v="1"/>
    <n v="1"/>
  </r>
  <r>
    <s v="CLC"/>
    <s v="C222785"/>
    <x v="10"/>
    <s v="METR"/>
    <x v="3"/>
    <s v="MBMP"/>
    <x v="61"/>
    <x v="1"/>
    <s v=""/>
    <d v="2018-12-10T00:00:00"/>
    <d v="2018-12-03T00:00:00"/>
    <x v="5"/>
    <s v="MOTOR"/>
    <s v="Closed - Claim documents outstanding"/>
    <s v="THE BUS WAS FOUND DAMAGED IN THE BUS PARKING"/>
    <s v="MERCEDES-BENZ B7L"/>
    <n v="2002"/>
    <s v="VJR 028 GP"/>
    <s v="MTSWENI "/>
    <n v="0"/>
    <n v="0"/>
    <n v="0"/>
    <n v="0"/>
    <n v="0"/>
    <n v="0"/>
    <n v="0"/>
    <n v="0"/>
    <n v="0"/>
    <n v="0"/>
    <n v="0"/>
    <n v="0"/>
    <n v="0"/>
    <n v="0"/>
    <n v="0"/>
    <n v="0"/>
    <n v="0"/>
    <d v="2018-12-10T00:00:00"/>
    <x v="0"/>
    <x v="2"/>
    <x v="3"/>
    <x v="61"/>
    <n v="1"/>
  </r>
  <r>
    <s v="CLC"/>
    <s v="C222786"/>
    <x v="10"/>
    <s v="PUBP"/>
    <x v="1"/>
    <s v="JMPD"/>
    <x v="1"/>
    <x v="0"/>
    <s v=""/>
    <d v="2018-12-10T00:00:00"/>
    <d v="2018-12-06T00:00:00"/>
    <x v="5"/>
    <s v="MOTOR"/>
    <s v="Closed - Claim documents outstanding"/>
    <s v="I HAVE PARKED THE VEHICLE AT JOBURG THEATRE WHEN I GOT BACK I REALISED THE VEIHCLE HAVE A SCRATCH ON THE LEFT FRONT ALLEGEDLY BY A PERSON THAT WAS PUSHING A TROLLEY."/>
    <s v="BMW 320D (E90)"/>
    <n v="2016"/>
    <s v="FV95TGGP"/>
    <s v="MOTSAI "/>
    <n v="0"/>
    <n v="0"/>
    <n v="0"/>
    <n v="0"/>
    <n v="0"/>
    <n v="0"/>
    <n v="0"/>
    <n v="0"/>
    <n v="0"/>
    <n v="0"/>
    <n v="0"/>
    <n v="0"/>
    <n v="0"/>
    <n v="0"/>
    <n v="0"/>
    <n v="0"/>
    <n v="0"/>
    <d v="2018-12-10T00:00:00"/>
    <x v="0"/>
    <x v="0"/>
    <x v="1"/>
    <x v="1"/>
    <n v="1"/>
  </r>
  <r>
    <s v="CLC"/>
    <s v="C222787"/>
    <x v="10"/>
    <s v="JOWA"/>
    <x v="6"/>
    <s v="RARO"/>
    <x v="14"/>
    <x v="0"/>
    <s v=""/>
    <d v="2018-12-10T00:00:00"/>
    <d v="2018-12-01T00:00:00"/>
    <x v="5"/>
    <s v="MOTOR"/>
    <s v="Closed - Claim documents outstanding"/>
    <s v="LOAD BROKE BOOM OF CRANE"/>
    <s v="ISUZU FSR 750 CREW CAB AMT F/C C/C"/>
    <n v="2016"/>
    <s v="FJ95TTGP"/>
    <s v="MALULEKE "/>
    <n v="0"/>
    <n v="0"/>
    <n v="0"/>
    <n v="0"/>
    <n v="0"/>
    <n v="0"/>
    <n v="0"/>
    <n v="0"/>
    <n v="0"/>
    <n v="0"/>
    <n v="0"/>
    <n v="0"/>
    <n v="0"/>
    <n v="0"/>
    <n v="0"/>
    <n v="0"/>
    <n v="0"/>
    <d v="2018-12-10T00:00:00"/>
    <x v="0"/>
    <x v="1"/>
    <x v="6"/>
    <x v="14"/>
    <n v="1"/>
  </r>
  <r>
    <s v="CLC"/>
    <s v="C222788"/>
    <x v="10"/>
    <s v="JOWA"/>
    <x v="6"/>
    <s v="CENT"/>
    <x v="7"/>
    <x v="0"/>
    <s v=""/>
    <d v="2018-12-10T00:00:00"/>
    <d v="2018-11-24T00:00:00"/>
    <x v="5"/>
    <s v="MOTOR"/>
    <s v="Closed - Settled"/>
    <s v="I WAS ALLOCATED A VEHICLE WITH NO JAG, WHEEL SPANNER AND MISSING REAR WIPER CAP"/>
    <s v="VOLKSWAGEN POLO VIVO 1.4 TRENDLINE 5DR"/>
    <n v="2013"/>
    <s v="CS37VNGP"/>
    <s v="DU PLESSIS "/>
    <n v="0"/>
    <n v="0"/>
    <n v="0"/>
    <n v="0"/>
    <n v="0"/>
    <n v="1550"/>
    <n v="0"/>
    <n v="0"/>
    <n v="0"/>
    <n v="0"/>
    <n v="0"/>
    <n v="0"/>
    <n v="0"/>
    <n v="0"/>
    <n v="0"/>
    <n v="0"/>
    <n v="1550"/>
    <d v="2018-12-10T00:00:00"/>
    <x v="0"/>
    <x v="1"/>
    <x v="6"/>
    <x v="7"/>
    <n v="1"/>
  </r>
  <r>
    <s v="CLC"/>
    <s v="C222789"/>
    <x v="10"/>
    <s v="METR"/>
    <x v="3"/>
    <s v="MBMP"/>
    <x v="61"/>
    <x v="1"/>
    <s v=""/>
    <d v="2018-12-10T00:00:00"/>
    <d v="2018-10-19T00:00:00"/>
    <x v="28"/>
    <s v="MOTOR"/>
    <s v="Closed - Claim documents outstanding"/>
    <s v="CAR COLLIDED TO BUS"/>
    <s v="MERCEDES-BENZ U500"/>
    <n v="2015"/>
    <s v="FK 19 MGGP"/>
    <s v="NGOBENI "/>
    <n v="0"/>
    <n v="0"/>
    <n v="0"/>
    <n v="0"/>
    <n v="0"/>
    <n v="0"/>
    <n v="0"/>
    <n v="0"/>
    <n v="0"/>
    <n v="0"/>
    <n v="0"/>
    <n v="0"/>
    <n v="0"/>
    <n v="0"/>
    <n v="4432.45"/>
    <n v="0"/>
    <n v="4432.45"/>
    <d v="2018-12-10T00:00:00"/>
    <x v="0"/>
    <x v="2"/>
    <x v="3"/>
    <x v="61"/>
    <n v="1"/>
  </r>
  <r>
    <s v="CLC"/>
    <s v="C222790"/>
    <x v="10"/>
    <s v="CIPO"/>
    <x v="7"/>
    <s v="MIDR"/>
    <x v="47"/>
    <x v="0"/>
    <s v=""/>
    <d v="2018-12-10T00:00:00"/>
    <d v="2018-12-03T00:00:00"/>
    <x v="5"/>
    <s v="MOTOR"/>
    <s v="Closed - Claim documents outstanding"/>
    <s v="ON INSPECTION I FOUND THAT THERE WERE NO SPARE WHEEL WHEEL SPANNER FIRE EXTINGUISHER AND DENT ON THE DENTS ON THE BODY AND ON THE BULLBAR"/>
    <s v="NISSAN HARDBODY NP300 2.0I SWB (K07) P/U S/C"/>
    <n v="2013"/>
    <s v="CM25YZGP"/>
    <s v="KARABO TEBELE"/>
    <n v="0"/>
    <n v="0"/>
    <n v="0"/>
    <n v="0"/>
    <n v="0"/>
    <n v="0"/>
    <n v="0"/>
    <n v="0"/>
    <n v="0"/>
    <n v="0"/>
    <n v="0"/>
    <n v="0"/>
    <n v="0"/>
    <n v="0"/>
    <n v="0"/>
    <n v="0"/>
    <n v="0"/>
    <d v="2018-12-10T00:00:00"/>
    <x v="0"/>
    <x v="1"/>
    <x v="7"/>
    <x v="47"/>
    <n v="1"/>
  </r>
  <r>
    <s v="CLC"/>
    <s v="C222791"/>
    <x v="10"/>
    <s v="PZOO"/>
    <x v="0"/>
    <s v="CPRF"/>
    <x v="56"/>
    <x v="0"/>
    <s v=""/>
    <d v="2018-12-10T00:00:00"/>
    <d v="2018-11-30T00:00:00"/>
    <x v="5"/>
    <s v="MOTOR"/>
    <s v="Closed - Claim documents outstanding"/>
    <s v="ECU PROGRAMMER WAS DAMAGED BY WATER AT JHB ZOO DEPOT."/>
    <s v="TOYOTA QUATUM 2.7"/>
    <n v="2014"/>
    <s v="CM81WKGP"/>
    <s v="NXUMALO "/>
    <n v="0"/>
    <n v="0"/>
    <n v="0"/>
    <n v="0"/>
    <n v="0"/>
    <n v="0"/>
    <n v="0"/>
    <n v="0"/>
    <n v="0"/>
    <n v="0"/>
    <n v="0"/>
    <n v="0"/>
    <n v="0"/>
    <n v="0"/>
    <n v="0"/>
    <n v="0"/>
    <n v="0"/>
    <d v="2018-12-10T00:00:00"/>
    <x v="0"/>
    <x v="0"/>
    <x v="0"/>
    <x v="56"/>
    <n v="1"/>
  </r>
  <r>
    <s v="CLC"/>
    <s v="C222792"/>
    <x v="10"/>
    <s v="CIPO"/>
    <x v="7"/>
    <s v="MIDR"/>
    <x v="47"/>
    <x v="0"/>
    <s v=""/>
    <d v="2018-12-10T00:00:00"/>
    <d v="2018-12-03T00:00:00"/>
    <x v="5"/>
    <s v="MOTOR"/>
    <s v="Closed - Settled"/>
    <s v="UPON INSPECTION I FOUND THE VEHICLE DOESNT HAVE SPAREWHEEL FIRE EXTINGUISHER AND WHEEL SPANNER"/>
    <s v="TOYOTA QUANTUM 2.5 D-4D 10 SEAT"/>
    <n v="2013"/>
    <s v="CL65MJGP"/>
    <s v="KARABO TEBELE"/>
    <n v="0"/>
    <n v="0"/>
    <n v="0"/>
    <n v="0"/>
    <n v="0"/>
    <n v="4450"/>
    <n v="0"/>
    <n v="0"/>
    <n v="0"/>
    <n v="0"/>
    <n v="0"/>
    <n v="0"/>
    <n v="0"/>
    <n v="0"/>
    <n v="0"/>
    <n v="0"/>
    <n v="4450"/>
    <d v="2018-12-10T00:00:00"/>
    <x v="0"/>
    <x v="1"/>
    <x v="7"/>
    <x v="47"/>
    <n v="1"/>
  </r>
  <r>
    <s v="CLC"/>
    <s v="C222793"/>
    <x v="10"/>
    <s v="JOWA"/>
    <x v="6"/>
    <s v="CENT"/>
    <x v="7"/>
    <x v="0"/>
    <s v="JOWA/1018/030903"/>
    <d v="2018-12-10T00:00:00"/>
    <d v="2018-10-18T00:00:00"/>
    <x v="28"/>
    <s v="MOTOR"/>
    <s v="Cancelled - No Third Party Details"/>
    <s v="INSURED HIT INSURED"/>
    <s v="ISUZU KB200I FLEETSIDE P/U S/C"/>
    <n v="2014"/>
    <s v="CJ25DBGP"/>
    <s v="MBALI "/>
    <n v="0"/>
    <n v="0"/>
    <n v="0"/>
    <n v="0"/>
    <n v="0"/>
    <n v="0"/>
    <n v="0"/>
    <n v="0"/>
    <n v="0"/>
    <n v="0"/>
    <n v="0"/>
    <n v="24790.75"/>
    <n v="1092.5"/>
    <n v="0"/>
    <n v="0"/>
    <n v="0"/>
    <n v="30883.25"/>
    <d v="2018-12-10T00:00:00"/>
    <x v="0"/>
    <x v="1"/>
    <x v="6"/>
    <x v="7"/>
    <n v="1"/>
  </r>
  <r>
    <s v="CLC"/>
    <s v="C222794"/>
    <x v="6"/>
    <s v="PUBP"/>
    <x v="1"/>
    <s v="JMPD"/>
    <x v="1"/>
    <x v="0"/>
    <s v=""/>
    <d v="2018-12-10T00:00:00"/>
    <d v="2017-06-12T00:00:00"/>
    <x v="5"/>
    <s v="MOTOR"/>
    <s v="Closed - Settled"/>
    <s v="I WAS ON MY WAY TO WORK IN SLOW TRAFFIC , A MOTOR CYCLE SUDDENLY RAMMED INTO THE BACK OF THE PATROL VEHICLE AND FAILED TO STOP AND WEAVED TROUGH TRAFFIC."/>
    <s v="FORD RANGER 3.2TDCI XLS 4X4 P/U S/C"/>
    <n v="2013"/>
    <s v="CL58ZYGP"/>
    <s v="GXAMZA "/>
    <n v="0"/>
    <n v="0"/>
    <n v="0"/>
    <n v="0"/>
    <n v="0"/>
    <n v="0"/>
    <n v="0"/>
    <n v="0"/>
    <n v="0"/>
    <n v="0"/>
    <n v="0"/>
    <n v="0"/>
    <n v="0"/>
    <n v="0"/>
    <n v="0"/>
    <n v="0"/>
    <n v="27484.400000000001"/>
    <d v="2018-12-10T00:00:00"/>
    <x v="0"/>
    <x v="0"/>
    <x v="1"/>
    <x v="1"/>
    <n v="1"/>
  </r>
  <r>
    <s v="CLC"/>
    <s v="C222795"/>
    <x v="10"/>
    <s v="PUBP"/>
    <x v="1"/>
    <s v="JMPD"/>
    <x v="1"/>
    <x v="0"/>
    <s v=""/>
    <d v="2018-12-10T00:00:00"/>
    <d v="2018-12-02T00:00:00"/>
    <x v="28"/>
    <s v="MOTOR"/>
    <s v="Closed - Third Party Claim Settled - Straight"/>
    <s v="I WAS ON DUTY TO ESCORT BELGIUM HEAD OF STATE WHERE I CAME ACROSS AN ACCIDENT, ROBOTS WERE NOT WORKING THE OTHER VEHICLE SUDDENLY STOPPED."/>
    <s v="BMW 120D 5DR (F20)"/>
    <n v="2013"/>
    <s v="CN68FFGP"/>
    <s v="MATHE "/>
    <n v="0"/>
    <n v="0"/>
    <n v="0"/>
    <n v="0"/>
    <n v="0"/>
    <n v="69219.63"/>
    <n v="920"/>
    <n v="0"/>
    <n v="0"/>
    <n v="0"/>
    <n v="0"/>
    <n v="0"/>
    <n v="0"/>
    <n v="0"/>
    <n v="43010.97"/>
    <n v="2222.9499999999998"/>
    <n v="115373.55"/>
    <d v="2018-12-10T00:00:00"/>
    <x v="0"/>
    <x v="0"/>
    <x v="1"/>
    <x v="1"/>
    <n v="1"/>
  </r>
  <r>
    <s v="CLC"/>
    <s v="C222873"/>
    <x v="10"/>
    <s v="PIKI"/>
    <x v="2"/>
    <s v="PURA"/>
    <x v="28"/>
    <x v="0"/>
    <s v=""/>
    <d v="2018-12-11T00:00:00"/>
    <d v="2018-11-28T00:00:00"/>
    <x v="5"/>
    <s v="MOTOR"/>
    <s v="Closed - Claim documents outstanding"/>
    <s v="TRANSIST VEHICLE BUMPED PIKITUP VEHICLE ON THE RIGHT SIDE MIRROR"/>
    <s v="FUSO FUSO FK10-240 F/C C/C"/>
    <n v="2008"/>
    <s v="XCP593GP"/>
    <s v="MBELL "/>
    <n v="0"/>
    <n v="0"/>
    <n v="0"/>
    <n v="0"/>
    <n v="0"/>
    <n v="0"/>
    <n v="0"/>
    <n v="0"/>
    <n v="0"/>
    <n v="0"/>
    <n v="0"/>
    <n v="0"/>
    <n v="0"/>
    <n v="0"/>
    <n v="0"/>
    <n v="0"/>
    <n v="0"/>
    <d v="2018-12-11T00:00:00"/>
    <x v="0"/>
    <x v="1"/>
    <x v="2"/>
    <x v="28"/>
    <n v="1"/>
  </r>
  <r>
    <s v="CLC"/>
    <s v="C222874"/>
    <x v="10"/>
    <s v="PUBP"/>
    <x v="1"/>
    <s v="JMPD"/>
    <x v="1"/>
    <x v="0"/>
    <s v=""/>
    <d v="2018-12-11T00:00:00"/>
    <d v="2018-11-11T00:00:00"/>
    <x v="5"/>
    <s v="MOTOR"/>
    <s v="Closed - Settled"/>
    <s v="WHILST DRIVING ON THE FREEWAY LOOSE STONES HIT THE WINDSCREEN"/>
    <s v="TOYOTA COROLLA 1.6 GL"/>
    <n v="2016"/>
    <s v="FG24JYGP"/>
    <s v="VAN ROOYEN "/>
    <n v="0"/>
    <n v="0"/>
    <n v="0"/>
    <n v="0"/>
    <n v="0"/>
    <n v="6222.94"/>
    <n v="0"/>
    <n v="0"/>
    <n v="0"/>
    <n v="0"/>
    <n v="0"/>
    <n v="0"/>
    <n v="0"/>
    <n v="0"/>
    <n v="0"/>
    <n v="0"/>
    <n v="6222.94"/>
    <d v="2018-12-11T00:00:00"/>
    <x v="0"/>
    <x v="0"/>
    <x v="1"/>
    <x v="1"/>
    <n v="1"/>
  </r>
  <r>
    <s v="CLC"/>
    <s v="C222875"/>
    <x v="10"/>
    <s v="PUBP"/>
    <x v="1"/>
    <s v="JMPD"/>
    <x v="1"/>
    <x v="0"/>
    <s v=""/>
    <d v="2018-12-11T00:00:00"/>
    <d v="2018-09-26T00:00:00"/>
    <x v="5"/>
    <s v="MOTOR"/>
    <s v="Closed - Settled"/>
    <s v="I WAS TRAVELLING ARRONTON JOINING AN ON RAMP TO M2 EAST WHERE BY A SILVER MAZDA 3 CAME AND BUMPED THE PATROL VEHICLE AT THE REAR LEFT BUMPER."/>
    <s v="TOYOTA QUANTUM 2.5 D-4D 14 SEAT"/>
    <n v="2016"/>
    <s v="FF93GFGP"/>
    <s v="LEHONG "/>
    <n v="0"/>
    <n v="0"/>
    <n v="0"/>
    <n v="0"/>
    <n v="0"/>
    <n v="32058.61"/>
    <n v="862.5"/>
    <n v="0"/>
    <n v="0"/>
    <n v="0"/>
    <n v="0"/>
    <n v="0"/>
    <n v="0"/>
    <n v="0"/>
    <n v="0"/>
    <n v="0"/>
    <n v="32921.11"/>
    <d v="2018-12-11T00:00:00"/>
    <x v="0"/>
    <x v="0"/>
    <x v="1"/>
    <x v="1"/>
    <n v="1"/>
  </r>
  <r>
    <s v="CLC"/>
    <s v="C222876"/>
    <x v="10"/>
    <s v="PUBP"/>
    <x v="1"/>
    <s v="JMPD"/>
    <x v="1"/>
    <x v="0"/>
    <s v=""/>
    <d v="2018-12-11T00:00:00"/>
    <d v="2018-10-25T00:00:00"/>
    <x v="5"/>
    <s v="MOTOR"/>
    <s v="Closed - Settled"/>
    <s v="FELL INTO A DITCH TWO TYRES BUST LOST CONTROL AND HIT THE POLE FRONT SIDE DAMAGES INCLUDING THE BUMPER"/>
    <s v="VOLKSWAGEN POLO VIVO 1.6 TRENDLINE 5DR"/>
    <n v="2013"/>
    <s v="CL85JNGP"/>
    <s v="MUDAU "/>
    <n v="0"/>
    <n v="0"/>
    <n v="0"/>
    <n v="0"/>
    <n v="0"/>
    <n v="123200"/>
    <n v="1092.5"/>
    <n v="0"/>
    <n v="0"/>
    <n v="0"/>
    <n v="0"/>
    <n v="0"/>
    <n v="0"/>
    <n v="0"/>
    <n v="0"/>
    <n v="0"/>
    <n v="124292.5"/>
    <d v="2018-12-11T00:00:00"/>
    <x v="0"/>
    <x v="0"/>
    <x v="1"/>
    <x v="1"/>
    <n v="1"/>
  </r>
  <r>
    <s v="CLC"/>
    <s v="C222877"/>
    <x v="10"/>
    <s v="JOWA"/>
    <x v="6"/>
    <s v="CENT"/>
    <x v="7"/>
    <x v="0"/>
    <s v=""/>
    <d v="2018-12-11T00:00:00"/>
    <d v="2018-11-28T00:00:00"/>
    <x v="5"/>
    <s v="MOTOR"/>
    <s v="Closed - Settled"/>
    <s v="I WAS INIDE THE CHEMBER REPARING A LEAK INSIDE THEN AT KNOK OFF TIME I WENT TO THE DEPOT WHILE INSPECTING TNE VEHICLE BEFOR KNOK OF TIME I NOTICED THAT A SPERE WHEEL WAS MISSING."/>
    <s v="CHEVROLET CORSA UTILITY 1.4 P/U S/C"/>
    <n v="2013"/>
    <s v="CV34WHGP"/>
    <s v="NTSALONG "/>
    <n v="0"/>
    <n v="0"/>
    <n v="0"/>
    <n v="0"/>
    <n v="0"/>
    <n v="2850"/>
    <n v="0"/>
    <n v="0"/>
    <n v="0"/>
    <n v="0"/>
    <n v="0"/>
    <n v="0"/>
    <n v="0"/>
    <n v="0"/>
    <n v="0"/>
    <n v="0"/>
    <n v="2850"/>
    <d v="2018-12-11T00:00:00"/>
    <x v="0"/>
    <x v="1"/>
    <x v="6"/>
    <x v="7"/>
    <n v="1"/>
  </r>
  <r>
    <s v="CLC"/>
    <s v="C222878"/>
    <x v="10"/>
    <s v="PIKI"/>
    <x v="2"/>
    <s v="PURA"/>
    <x v="28"/>
    <x v="0"/>
    <s v=""/>
    <d v="2018-12-11T00:00:00"/>
    <d v="2018-11-25T00:00:00"/>
    <x v="5"/>
    <s v="MOTOR"/>
    <s v="Closed - Claim documents outstanding"/>
    <s v="INSURED CAUSED DAMAGED TO THIRD PARTY  RH/S MIRROR"/>
    <s v="ISUZU FXZ 28-360 COMPACTOR C/C"/>
    <n v="2014"/>
    <s v="CV42HCGP"/>
    <s v="RALEBOFU "/>
    <n v="0"/>
    <n v="0"/>
    <n v="0"/>
    <n v="0"/>
    <n v="0"/>
    <n v="0"/>
    <n v="0"/>
    <n v="0"/>
    <n v="0"/>
    <n v="0"/>
    <n v="0"/>
    <n v="0"/>
    <n v="0"/>
    <n v="0"/>
    <n v="0"/>
    <n v="0"/>
    <n v="0"/>
    <d v="2018-12-11T00:00:00"/>
    <x v="0"/>
    <x v="1"/>
    <x v="2"/>
    <x v="28"/>
    <n v="1"/>
  </r>
  <r>
    <s v="CLC"/>
    <s v="C222879"/>
    <x v="10"/>
    <s v="PIKI"/>
    <x v="2"/>
    <s v="PURA"/>
    <x v="28"/>
    <x v="0"/>
    <s v=""/>
    <d v="2018-12-11T00:00:00"/>
    <d v="2018-11-26T00:00:00"/>
    <x v="5"/>
    <s v="MOTOR"/>
    <s v="Closed - Claim documents outstanding"/>
    <s v="EXHAUST DAMAGED BY ROCK"/>
    <s v="ISUZU FVZ 1600 COMPACTOR  C/C"/>
    <n v="2015"/>
    <s v="DT31FGGP"/>
    <s v="MJOLI PS"/>
    <n v="0"/>
    <n v="0"/>
    <n v="0"/>
    <n v="0"/>
    <n v="0"/>
    <n v="0"/>
    <n v="0"/>
    <n v="0"/>
    <n v="0"/>
    <n v="0"/>
    <n v="0"/>
    <n v="0"/>
    <n v="0"/>
    <n v="0"/>
    <n v="0"/>
    <n v="0"/>
    <n v="0"/>
    <d v="2018-12-11T00:00:00"/>
    <x v="0"/>
    <x v="1"/>
    <x v="2"/>
    <x v="28"/>
    <n v="1"/>
  </r>
  <r>
    <s v="CLC"/>
    <s v="C222880"/>
    <x v="10"/>
    <s v="JRAY"/>
    <x v="8"/>
    <s v="STMO"/>
    <x v="68"/>
    <x v="0"/>
    <s v=""/>
    <d v="2018-12-11T00:00:00"/>
    <d v="2018-12-07T00:00:00"/>
    <x v="5"/>
    <s v="MOTOR"/>
    <s v="Closed - Settled"/>
    <s v="WINDSCREEN CRACKED"/>
    <s v="NISSAN UD 90A F/C C/C"/>
    <n v="2010"/>
    <s v="YLB109GP"/>
    <s v="RAMASHALA "/>
    <n v="0"/>
    <n v="0"/>
    <n v="0"/>
    <n v="0"/>
    <n v="0"/>
    <n v="7330"/>
    <n v="0"/>
    <n v="0"/>
    <n v="0"/>
    <n v="0"/>
    <n v="0"/>
    <n v="0"/>
    <n v="0"/>
    <n v="0"/>
    <n v="0"/>
    <n v="0"/>
    <n v="7330"/>
    <d v="2018-12-11T00:00:00"/>
    <x v="0"/>
    <x v="2"/>
    <x v="8"/>
    <x v="68"/>
    <n v="1"/>
  </r>
  <r>
    <s v="CLC"/>
    <s v="C222881"/>
    <x v="10"/>
    <s v="PUBP"/>
    <x v="1"/>
    <s v="JMPD"/>
    <x v="1"/>
    <x v="0"/>
    <s v=""/>
    <d v="2018-12-11T00:00:00"/>
    <d v="2018-07-10T00:00:00"/>
    <x v="5"/>
    <s v="MOTOR"/>
    <s v="Closed - Claim documents outstanding"/>
    <s v="VEHICLE WAS STATIONARY ENGINE OFF OTHER PARTY REVERSED AND COLLIDED THE PATROL VEHICLE"/>
    <s v="FORD RANGER 2.2TDCI XL P/U D/C"/>
    <n v="2014"/>
    <s v="DJ33KCGP"/>
    <s v="SMITH "/>
    <n v="0"/>
    <n v="0"/>
    <n v="0"/>
    <n v="0"/>
    <n v="0"/>
    <n v="0"/>
    <n v="0"/>
    <n v="0"/>
    <n v="0"/>
    <n v="0"/>
    <n v="0"/>
    <n v="0"/>
    <n v="0"/>
    <n v="0"/>
    <n v="0"/>
    <n v="0"/>
    <n v="0"/>
    <d v="2018-12-11T00:00:00"/>
    <x v="0"/>
    <x v="0"/>
    <x v="1"/>
    <x v="1"/>
    <n v="1"/>
  </r>
  <r>
    <s v="CLC"/>
    <s v="C222882"/>
    <x v="10"/>
    <s v="METR"/>
    <x v="3"/>
    <s v="MBRO"/>
    <x v="63"/>
    <x v="1"/>
    <s v=""/>
    <d v="2018-12-11T00:00:00"/>
    <d v="2018-12-06T00:00:00"/>
    <x v="5"/>
    <s v="MOTOR"/>
    <s v="Closed - Settled"/>
    <s v="ACCORDING TO THE DRIVER SOMEONE THROW A STONE IN THE THE BUS WHILE SHE WAS DRIVING, AND BROKE THE WINDOW."/>
    <s v="MERCEDES-BENZ EURO 5"/>
    <n v="2016"/>
    <s v="FL03ZTGP"/>
    <s v="BALOYI "/>
    <n v="0"/>
    <n v="0"/>
    <n v="0"/>
    <n v="0"/>
    <n v="0"/>
    <n v="384.04"/>
    <n v="0"/>
    <n v="0"/>
    <n v="0"/>
    <n v="0"/>
    <n v="0"/>
    <n v="0"/>
    <n v="0"/>
    <n v="0"/>
    <n v="0"/>
    <n v="0"/>
    <n v="10384.040000000001"/>
    <d v="2018-12-11T00:00:00"/>
    <x v="0"/>
    <x v="2"/>
    <x v="3"/>
    <x v="63"/>
    <n v="1"/>
  </r>
  <r>
    <s v="CLC"/>
    <s v="C222883"/>
    <x v="10"/>
    <s v="JRAY"/>
    <x v="8"/>
    <s v="WAJM"/>
    <x v="81"/>
    <x v="0"/>
    <s v=""/>
    <d v="2018-12-11T00:00:00"/>
    <d v="2018-12-08T00:00:00"/>
    <x v="5"/>
    <s v="MOTOR"/>
    <s v="Closed - Settled"/>
    <s v="VEHICLES WAS VANDALIZED WHILST PARKED OUTSIDE JRA HEAD OFFICE"/>
    <s v="TOYOTA HILUX 2.0 VVT-I P/U S/C"/>
    <n v="2013"/>
    <s v="CK23GTGP"/>
    <s v="RAMOHANOE "/>
    <n v="0"/>
    <n v="0"/>
    <n v="0"/>
    <n v="0"/>
    <n v="0"/>
    <n v="19195.62"/>
    <n v="0"/>
    <n v="0"/>
    <n v="0"/>
    <n v="0"/>
    <n v="0"/>
    <n v="0"/>
    <n v="0"/>
    <n v="0"/>
    <n v="0"/>
    <n v="0"/>
    <n v="19195.62"/>
    <d v="2018-12-11T00:00:00"/>
    <x v="0"/>
    <x v="2"/>
    <x v="8"/>
    <x v="81"/>
    <n v="1"/>
  </r>
  <r>
    <s v="CLC"/>
    <s v="C222884"/>
    <x v="10"/>
    <s v="JRAY"/>
    <x v="8"/>
    <s v="JRAT"/>
    <x v="36"/>
    <x v="0"/>
    <s v=""/>
    <d v="2018-12-11T00:00:00"/>
    <d v="2018-12-10T00:00:00"/>
    <x v="5"/>
    <s v="MOTOR"/>
    <s v="Closed - Settled"/>
    <s v="DURING INSPECTION I FOUND DAMAGES"/>
    <s v="TOYOTA HILUX 2.0 VVT-I P/U S/C"/>
    <n v="2013"/>
    <s v="CK57PXGP"/>
    <s v="MATHENJWA "/>
    <n v="0"/>
    <n v="0"/>
    <n v="0"/>
    <n v="0"/>
    <n v="0"/>
    <n v="41006.94"/>
    <n v="920"/>
    <n v="0"/>
    <n v="0"/>
    <n v="0"/>
    <n v="0"/>
    <n v="0"/>
    <n v="0"/>
    <n v="0"/>
    <n v="0"/>
    <n v="0"/>
    <n v="41926.94"/>
    <d v="2018-12-11T00:00:00"/>
    <x v="0"/>
    <x v="2"/>
    <x v="8"/>
    <x v="36"/>
    <n v="1"/>
  </r>
  <r>
    <s v="CLC"/>
    <s v="C222885"/>
    <x v="10"/>
    <s v="PIKI"/>
    <x v="2"/>
    <s v="PURA"/>
    <x v="28"/>
    <x v="0"/>
    <s v=""/>
    <d v="2018-12-11T00:00:00"/>
    <d v="2018-11-21T00:00:00"/>
    <x v="5"/>
    <s v="MOTOR"/>
    <s v="Closed - Claim documents outstanding"/>
    <s v="3RD PARTY VEHICLE BUMPED PIKITUP VEHICLE ON THE RIGHT REAR STEP"/>
    <s v="MERCEDES-BENZ ACTROS 3331/45 F/C C/C"/>
    <n v="2008"/>
    <s v="XHB673GP"/>
    <s v="RORBETS "/>
    <n v="0"/>
    <n v="0"/>
    <n v="0"/>
    <n v="0"/>
    <n v="0"/>
    <n v="0"/>
    <n v="0"/>
    <n v="0"/>
    <n v="0"/>
    <n v="0"/>
    <n v="0"/>
    <n v="0"/>
    <n v="0"/>
    <n v="0"/>
    <n v="0"/>
    <n v="0"/>
    <n v="0"/>
    <d v="2018-12-11T00:00:00"/>
    <x v="0"/>
    <x v="1"/>
    <x v="2"/>
    <x v="28"/>
    <n v="1"/>
  </r>
  <r>
    <s v="CLC"/>
    <s v="C222886"/>
    <x v="10"/>
    <s v="PIKI"/>
    <x v="2"/>
    <s v="PURA"/>
    <x v="28"/>
    <x v="0"/>
    <s v=""/>
    <d v="2018-12-11T00:00:00"/>
    <d v="2018-12-05T00:00:00"/>
    <x v="5"/>
    <s v="MOTOR"/>
    <s v="Closed - Claim documents outstanding"/>
    <s v="TRUCK REVERSED INTO THIRD PARTY"/>
    <s v="ISUZU FSR 750 CREW CAB AMT F/C C/C"/>
    <n v="2015"/>
    <s v="CY29NVGP"/>
    <s v="MJOLI "/>
    <n v="0"/>
    <n v="0"/>
    <n v="0"/>
    <n v="0"/>
    <n v="0"/>
    <n v="0"/>
    <n v="0"/>
    <n v="0"/>
    <n v="0"/>
    <n v="0"/>
    <n v="0"/>
    <n v="0"/>
    <n v="0"/>
    <n v="0"/>
    <n v="0"/>
    <n v="0"/>
    <n v="0"/>
    <d v="2018-12-11T00:00:00"/>
    <x v="0"/>
    <x v="1"/>
    <x v="2"/>
    <x v="28"/>
    <n v="1"/>
  </r>
  <r>
    <s v="CLC"/>
    <s v="C222887"/>
    <x v="10"/>
    <s v="PUBP"/>
    <x v="1"/>
    <s v="JMPD"/>
    <x v="1"/>
    <x v="0"/>
    <s v=""/>
    <d v="2018-12-11T00:00:00"/>
    <d v="2018-11-18T00:00:00"/>
    <x v="5"/>
    <s v="MOTOR"/>
    <s v="Closed"/>
    <s v="THE PATROL VEHICLE WAS SCRATCHED BY THE HAWKERS WITH THE TROLLEY"/>
    <s v="TOYOTA COROLLA 1.6 PROFESSIONAL"/>
    <n v="2016"/>
    <s v="FJ58YPGP"/>
    <s v="MTHOMBENI "/>
    <n v="0"/>
    <n v="0"/>
    <n v="0"/>
    <n v="0"/>
    <n v="0"/>
    <n v="0"/>
    <n v="0"/>
    <n v="0"/>
    <n v="0"/>
    <n v="0"/>
    <n v="0"/>
    <n v="0"/>
    <n v="0"/>
    <n v="0"/>
    <n v="0"/>
    <n v="0"/>
    <n v="0"/>
    <d v="2018-12-11T00:00:00"/>
    <x v="0"/>
    <x v="0"/>
    <x v="1"/>
    <x v="1"/>
    <n v="1"/>
  </r>
  <r>
    <s v="CLC"/>
    <s v="C222888"/>
    <x v="8"/>
    <s v="CORE"/>
    <x v="10"/>
    <s v="GICT"/>
    <x v="77"/>
    <x v="0"/>
    <s v=""/>
    <d v="2018-12-11T00:00:00"/>
    <d v="2018-06-26T00:00:00"/>
    <x v="28"/>
    <s v="MOTOR"/>
    <s v="Closed - Settled"/>
    <s v="THIRD PARTY  VEHICLE REG NO.VTP799GP HIT INSURED VEHICLE REG  NO. CK04DJGP."/>
    <s v="TOYOTA QUANTUM 2.5 D-4D 10 SEAT"/>
    <n v="2013"/>
    <s v="CK04DJGP"/>
    <s v="MAKOTI "/>
    <n v="0"/>
    <n v="0"/>
    <n v="0"/>
    <n v="0"/>
    <n v="0"/>
    <n v="31194.47"/>
    <n v="920"/>
    <n v="0"/>
    <n v="0"/>
    <n v="34.5"/>
    <n v="0"/>
    <n v="0"/>
    <n v="0"/>
    <n v="0"/>
    <n v="0"/>
    <n v="0"/>
    <n v="47148.97"/>
    <d v="2018-12-11T00:00:00"/>
    <x v="0"/>
    <x v="3"/>
    <x v="10"/>
    <x v="77"/>
    <n v="1"/>
  </r>
  <r>
    <s v="CLC"/>
    <s v="C222889"/>
    <x v="10"/>
    <s v="PZOO"/>
    <x v="0"/>
    <s v="CPRC"/>
    <x v="25"/>
    <x v="0"/>
    <s v=""/>
    <d v="2018-12-11T00:00:00"/>
    <d v="2018-12-07T00:00:00"/>
    <x v="5"/>
    <s v="MOTOR"/>
    <s v="Closed - Settled"/>
    <s v="AS A RESULT OF HEAVY WIND POWER LINE FELL AND DAMAGED STROBEL LIGHT AND VEHILCES  ROOF TOP EDGE."/>
    <s v="TOYOTA HILUX 2.7"/>
    <n v="2013"/>
    <s v="CL61CCGP"/>
    <s v="HLUNGWANI "/>
    <n v="0"/>
    <n v="0"/>
    <n v="0"/>
    <n v="0"/>
    <n v="0"/>
    <n v="5405"/>
    <n v="0"/>
    <n v="0"/>
    <n v="0"/>
    <n v="0"/>
    <n v="0"/>
    <n v="0"/>
    <n v="0"/>
    <n v="0"/>
    <n v="0"/>
    <n v="0"/>
    <n v="5405"/>
    <d v="2018-12-11T00:00:00"/>
    <x v="0"/>
    <x v="0"/>
    <x v="0"/>
    <x v="25"/>
    <n v="1"/>
  </r>
  <r>
    <s v="CLC"/>
    <s v="C222890"/>
    <x v="10"/>
    <s v="PIKI"/>
    <x v="2"/>
    <s v="PURA"/>
    <x v="28"/>
    <x v="0"/>
    <s v=""/>
    <d v="2018-12-11T00:00:00"/>
    <d v="2018-11-27T00:00:00"/>
    <x v="5"/>
    <s v="MOTOR"/>
    <s v="Closed - Settled"/>
    <s v="THE VEHICLE HIT A PEDISTRIAN WITH THE LEFT SIDE MIRROR BUT HE DIDNT GET INJURED"/>
    <s v="ISUZU FSR 700 F/C C/C"/>
    <n v="2014"/>
    <s v="DZ32XGGP"/>
    <s v="LEPUTU "/>
    <n v="0"/>
    <n v="0"/>
    <n v="0"/>
    <n v="0"/>
    <n v="0"/>
    <n v="9348.93"/>
    <n v="0"/>
    <n v="0"/>
    <n v="0"/>
    <n v="0"/>
    <n v="0"/>
    <n v="0"/>
    <n v="0"/>
    <n v="0"/>
    <n v="0"/>
    <n v="0"/>
    <n v="9348.93"/>
    <d v="2018-12-11T00:00:00"/>
    <x v="0"/>
    <x v="1"/>
    <x v="2"/>
    <x v="28"/>
    <n v="1"/>
  </r>
  <r>
    <s v="CLC"/>
    <s v="C222891"/>
    <x v="10"/>
    <s v="PIKI"/>
    <x v="2"/>
    <s v="PURA"/>
    <x v="28"/>
    <x v="0"/>
    <s v=""/>
    <d v="2018-12-11T00:00:00"/>
    <d v="2018-12-03T00:00:00"/>
    <x v="28"/>
    <s v="MOTOR"/>
    <s v="Closed - Rejected Third Party Claim"/>
    <s v="THIRD PARTY BUMPED INTO INSURED ON LH/S AND DAMAGED BLIND SPOT MIRROR,INDICATOR AND SCRATCHED THE DOOR"/>
    <s v="HINO HINO 700 2841 SSC AMT 6X4 (BU7) F/C C/C"/>
    <n v="2015"/>
    <s v="DT15XWGP"/>
    <s v="MASANGO "/>
    <n v="0"/>
    <n v="0"/>
    <n v="0"/>
    <n v="0"/>
    <n v="0"/>
    <n v="43556.53"/>
    <n v="1150"/>
    <n v="0"/>
    <n v="0"/>
    <n v="0"/>
    <n v="0"/>
    <n v="0"/>
    <n v="0"/>
    <n v="0"/>
    <n v="0"/>
    <n v="2688.1"/>
    <n v="47394.63"/>
    <d v="2018-12-11T00:00:00"/>
    <x v="0"/>
    <x v="1"/>
    <x v="2"/>
    <x v="28"/>
    <n v="1"/>
  </r>
  <r>
    <s v="CLC"/>
    <s v="C222892"/>
    <x v="10"/>
    <s v="JOWA"/>
    <x v="6"/>
    <s v="CENT"/>
    <x v="7"/>
    <x v="0"/>
    <s v=""/>
    <d v="2018-12-11T00:00:00"/>
    <d v="2018-11-28T00:00:00"/>
    <x v="28"/>
    <s v="MOTOR"/>
    <s v="Closed - Settled"/>
    <s v="MY TRUCK WAS PARKED AT THE BUS STOP AND A TRUCK WHICH WAS PASSING  ALONG HIT MY RIGHT MIRROR.I MANAGED TO FOLLOW IT TO GET THE INFORMATION AND WENT TO POLICE STATION."/>
    <s v="ISUZU NPR 400 F/C C/C"/>
    <n v="2013"/>
    <s v="CP71CBGP"/>
    <s v="MAGUBANE "/>
    <n v="0"/>
    <n v="0"/>
    <n v="0"/>
    <n v="0"/>
    <n v="0"/>
    <n v="3500"/>
    <n v="0"/>
    <n v="0"/>
    <n v="0"/>
    <n v="0"/>
    <n v="0"/>
    <n v="0"/>
    <n v="0"/>
    <n v="0"/>
    <n v="0"/>
    <n v="0"/>
    <n v="3500"/>
    <d v="2018-12-11T00:00:00"/>
    <x v="0"/>
    <x v="1"/>
    <x v="6"/>
    <x v="7"/>
    <n v="1"/>
  </r>
  <r>
    <s v="CLC"/>
    <s v="C222893"/>
    <x v="10"/>
    <s v="CORE"/>
    <x v="10"/>
    <s v="COMM"/>
    <x v="20"/>
    <x v="0"/>
    <s v=""/>
    <d v="2018-12-11T00:00:00"/>
    <d v="2018-11-27T00:00:00"/>
    <x v="5"/>
    <s v="MOTOR"/>
    <s v="Closed - Settled"/>
    <s v="REG NO. CK68YTGP  LEFT TAILLIGHT DAMAGED ."/>
    <s v="TOYOTA HILUX 2.0 VVT-I P/U S/C"/>
    <n v="2013"/>
    <s v="CK68YTGP"/>
    <s v="ZULU "/>
    <n v="0"/>
    <n v="0"/>
    <n v="0"/>
    <n v="0"/>
    <n v="0"/>
    <n v="4750.6499999999996"/>
    <n v="1150"/>
    <n v="0"/>
    <n v="0"/>
    <n v="0"/>
    <n v="0"/>
    <n v="0"/>
    <n v="0"/>
    <n v="0"/>
    <n v="0"/>
    <n v="0"/>
    <n v="5900.65"/>
    <d v="2018-12-11T00:00:00"/>
    <x v="0"/>
    <x v="0"/>
    <x v="5"/>
    <x v="20"/>
    <n v="1"/>
  </r>
  <r>
    <s v="CLC"/>
    <s v="C222894"/>
    <x v="10"/>
    <s v="JOWA"/>
    <x v="6"/>
    <s v="CENT"/>
    <x v="7"/>
    <x v="0"/>
    <s v=""/>
    <d v="2018-12-11T00:00:00"/>
    <d v="2018-12-03T00:00:00"/>
    <x v="5"/>
    <s v="MOTOR"/>
    <s v="Closed - Settled"/>
    <s v="I WAS AT WORK TA RIVERLEA OPENING BLOCKAGE.I WAS TRYING TO PARK AND BUMPED A STORM WATER WHICH DAMAGED THE DESEL TANK."/>
    <s v="MERCEDES-BENZ AXOR 1835LS/36 T/T C/C"/>
    <n v="2003"/>
    <s v="PGR432GP"/>
    <s v="VUZANE "/>
    <n v="0"/>
    <n v="0"/>
    <n v="0"/>
    <n v="0"/>
    <n v="0"/>
    <n v="16428.009999999998"/>
    <n v="575"/>
    <n v="0"/>
    <n v="0"/>
    <n v="0"/>
    <n v="0"/>
    <n v="0"/>
    <n v="0"/>
    <n v="0"/>
    <n v="0"/>
    <n v="0"/>
    <n v="17003.009999999998"/>
    <d v="2018-12-11T00:00:00"/>
    <x v="0"/>
    <x v="1"/>
    <x v="6"/>
    <x v="7"/>
    <n v="1"/>
  </r>
  <r>
    <s v="CLC"/>
    <s v="C222895"/>
    <x v="10"/>
    <s v="PUBP"/>
    <x v="1"/>
    <s v="JMPD"/>
    <x v="1"/>
    <x v="0"/>
    <s v=""/>
    <d v="2018-12-11T00:00:00"/>
    <d v="2018-09-25T00:00:00"/>
    <x v="5"/>
    <s v="MOTOR"/>
    <s v="Closed - Claim documents outstanding"/>
    <s v="I WAS TRAVELLING ALONG ALEXANDER WHEN AN OBJECT HIT THE FRONT BUMPER AND FENDER LINER"/>
    <s v="TOYOTA COROLLA 1.6 GLS"/>
    <n v="2016"/>
    <s v="FJ58YPGP"/>
    <s v="TENZA "/>
    <n v="0"/>
    <n v="0"/>
    <n v="0"/>
    <n v="0"/>
    <n v="0"/>
    <n v="0"/>
    <n v="0"/>
    <n v="0"/>
    <n v="0"/>
    <n v="0"/>
    <n v="0"/>
    <n v="0"/>
    <n v="0"/>
    <n v="0"/>
    <n v="0"/>
    <n v="0"/>
    <n v="0"/>
    <d v="2018-12-11T00:00:00"/>
    <x v="0"/>
    <x v="0"/>
    <x v="1"/>
    <x v="1"/>
    <n v="1"/>
  </r>
  <r>
    <s v="CLC"/>
    <s v="C222896"/>
    <x v="10"/>
    <s v="PIKI"/>
    <x v="2"/>
    <s v="PURA"/>
    <x v="28"/>
    <x v="0"/>
    <s v=""/>
    <d v="2018-12-11T00:00:00"/>
    <d v="2018-12-02T00:00:00"/>
    <x v="5"/>
    <s v="MOTOR"/>
    <s v="Closed - Claim documents outstanding"/>
    <s v="INSURED HIT BY THIRD PARTY BY DIESEL TANK"/>
    <s v="ISUZU FSR 750 CREW CAB AMT F/C C/C"/>
    <n v="2014"/>
    <s v="CR03XLGP"/>
    <s v="NZIMANDE "/>
    <n v="0"/>
    <n v="0"/>
    <n v="0"/>
    <n v="0"/>
    <n v="0"/>
    <n v="0"/>
    <n v="0"/>
    <n v="0"/>
    <n v="0"/>
    <n v="0"/>
    <n v="0"/>
    <n v="0"/>
    <n v="0"/>
    <n v="0"/>
    <n v="0"/>
    <n v="0"/>
    <n v="0"/>
    <d v="2018-12-11T00:00:00"/>
    <x v="0"/>
    <x v="1"/>
    <x v="2"/>
    <x v="28"/>
    <n v="1"/>
  </r>
  <r>
    <s v="CLC"/>
    <s v="C222897"/>
    <x v="10"/>
    <s v="PUBP"/>
    <x v="1"/>
    <s v="JMPD"/>
    <x v="1"/>
    <x v="0"/>
    <s v=""/>
    <d v="2018-12-11T00:00:00"/>
    <d v="2018-11-02T00:00:00"/>
    <x v="5"/>
    <s v="MOTOR"/>
    <s v="Closed - Settled"/>
    <s v="THE PATROL VEHICLE WAS STATIONARY IN JOHANESBURG WHEN THE HAWKERS PUSHED THEIR TROLLEY INTO THE PATROL VEHICLE"/>
    <s v="ISUZU KB250D-TEQ LE P/U D/C"/>
    <n v="2016"/>
    <s v="FT23SKGP"/>
    <s v="TEMA "/>
    <n v="0"/>
    <n v="0"/>
    <n v="0"/>
    <n v="0"/>
    <n v="0"/>
    <n v="6996.82"/>
    <n v="0"/>
    <n v="0"/>
    <n v="0"/>
    <n v="0"/>
    <n v="0"/>
    <n v="0"/>
    <n v="0"/>
    <n v="0"/>
    <n v="0"/>
    <n v="0"/>
    <n v="6996.82"/>
    <d v="2018-12-11T00:00:00"/>
    <x v="0"/>
    <x v="0"/>
    <x v="1"/>
    <x v="1"/>
    <n v="1"/>
  </r>
  <r>
    <s v="CLC"/>
    <s v="C222898"/>
    <x v="10"/>
    <s v="PUBP"/>
    <x v="1"/>
    <s v="JMPD"/>
    <x v="1"/>
    <x v="0"/>
    <s v=""/>
    <d v="2018-12-11T00:00:00"/>
    <d v="2018-12-06T00:00:00"/>
    <x v="5"/>
    <s v="MOTOR"/>
    <s v="Closed - Claim documents outstanding"/>
    <s v="AS I WAS ALLOCATED THE PATROL VEHICLE ALREADY HAD THE DENTS ON THE REAR BUMPER"/>
    <s v="TOYOTA QUANTUM 2.7 14 SEAT"/>
    <n v="2014"/>
    <s v="DB80LGGP"/>
    <s v="SIWEYA "/>
    <n v="0"/>
    <n v="0"/>
    <n v="0"/>
    <n v="0"/>
    <n v="0"/>
    <n v="0"/>
    <n v="0"/>
    <n v="0"/>
    <n v="0"/>
    <n v="0"/>
    <n v="0"/>
    <n v="0"/>
    <n v="0"/>
    <n v="0"/>
    <n v="0"/>
    <n v="0"/>
    <n v="0"/>
    <d v="2018-12-11T00:00:00"/>
    <x v="0"/>
    <x v="0"/>
    <x v="1"/>
    <x v="1"/>
    <n v="1"/>
  </r>
  <r>
    <s v="CLC"/>
    <s v="C222899"/>
    <x v="10"/>
    <s v="PUBP"/>
    <x v="1"/>
    <s v="JMPD"/>
    <x v="1"/>
    <x v="0"/>
    <s v=""/>
    <d v="2018-12-11T00:00:00"/>
    <d v="2018-12-03T00:00:00"/>
    <x v="5"/>
    <s v="MOTOR"/>
    <s v="Closed - Settled"/>
    <s v="WHILST DRIVING M1 SOUTH I NOTICED A TEAR ON THE WINDSCREEN"/>
    <s v="TOYOTA QUANTUM 2.7 14 SEAT"/>
    <n v="2016"/>
    <s v="FS43CZGP"/>
    <s v="MALUNGANE "/>
    <n v="0"/>
    <n v="0"/>
    <n v="0"/>
    <n v="0"/>
    <n v="0"/>
    <n v="4500"/>
    <n v="0"/>
    <n v="0"/>
    <n v="0"/>
    <n v="0"/>
    <n v="0"/>
    <n v="0"/>
    <n v="0"/>
    <n v="0"/>
    <n v="0"/>
    <n v="0"/>
    <n v="4500"/>
    <d v="2018-12-11T00:00:00"/>
    <x v="0"/>
    <x v="0"/>
    <x v="1"/>
    <x v="1"/>
    <n v="1"/>
  </r>
  <r>
    <s v="CLC"/>
    <s v="C222900"/>
    <x v="10"/>
    <s v="PUBP"/>
    <x v="1"/>
    <s v="JMPD"/>
    <x v="1"/>
    <x v="0"/>
    <s v=""/>
    <d v="2018-12-11T00:00:00"/>
    <d v="2018-12-04T00:00:00"/>
    <x v="5"/>
    <s v="MOTOR"/>
    <s v="Closed - Claim documents outstanding"/>
    <s v="THE VEHICLE WAS SCRATCHES BY A HAWKER THAT WAS PUSHING A BIG TROLLEY CROSSING THE ROAD AND HIT THE PATROL VEHICLE THAT WAS STATIONARY REAR RIGHT SCRATCHES AND MIDDLE REAR SCRATCHES."/>
    <s v="HYUNDAI ACCENT 1.6 GLS/FLUID A/T"/>
    <n v="2016"/>
    <s v="FG11FBGP"/>
    <s v="MBHALATI "/>
    <n v="0"/>
    <n v="0"/>
    <n v="0"/>
    <n v="0"/>
    <n v="0"/>
    <n v="0"/>
    <n v="0"/>
    <n v="0"/>
    <n v="0"/>
    <n v="0"/>
    <n v="0"/>
    <n v="0"/>
    <n v="0"/>
    <n v="0"/>
    <n v="0"/>
    <n v="0"/>
    <n v="0"/>
    <d v="2018-12-11T00:00:00"/>
    <x v="0"/>
    <x v="0"/>
    <x v="1"/>
    <x v="1"/>
    <n v="1"/>
  </r>
  <r>
    <s v="CLC"/>
    <s v="C223024"/>
    <x v="10"/>
    <s v="JRAY"/>
    <x v="8"/>
    <s v="FICE"/>
    <x v="42"/>
    <x v="0"/>
    <s v=""/>
    <d v="2018-12-12T00:00:00"/>
    <d v="2018-12-11T00:00:00"/>
    <x v="5"/>
    <s v="MOTOR"/>
    <s v="Closed - Settled"/>
    <s v="ON INSPECTION I FOUND THE FOLLOWING DAMAGES: RIGHT CORNER BUMPER; LEFT CORNER BUMPER REAR AND FRONT BUMPER DAMAGE"/>
    <s v="CHEVROLET CORSA UTILITY 1.4 A/C P/U S/C"/>
    <n v="2013"/>
    <s v="CJ61RBGP"/>
    <s v="SADIKI "/>
    <n v="0"/>
    <n v="0"/>
    <n v="0"/>
    <n v="0"/>
    <n v="0"/>
    <n v="7565.85"/>
    <n v="0"/>
    <n v="0"/>
    <n v="0"/>
    <n v="0"/>
    <n v="0"/>
    <n v="0"/>
    <n v="0"/>
    <n v="0"/>
    <n v="0"/>
    <n v="0"/>
    <n v="7565.85"/>
    <d v="2018-12-12T00:00:00"/>
    <x v="0"/>
    <x v="2"/>
    <x v="8"/>
    <x v="42"/>
    <n v="1"/>
  </r>
  <r>
    <s v="CLC"/>
    <s v="C223025"/>
    <x v="10"/>
    <s v="PZOO"/>
    <x v="0"/>
    <s v="CPRG"/>
    <x v="32"/>
    <x v="0"/>
    <s v=""/>
    <d v="2018-12-12T00:00:00"/>
    <d v="2018-12-07T00:00:00"/>
    <x v="28"/>
    <s v="MOTOR"/>
    <s v="Closed - Settled"/>
    <s v="HAD RIGHT OF WAY THEN HIT BY T PARTY WHO CAME FROM YELLOW LANE AT CHRIS HANI ROAD."/>
    <s v="TOYOTA HILUX 2.7"/>
    <n v="2013"/>
    <s v="CN19KVGP"/>
    <s v="MUDAU "/>
    <n v="0"/>
    <n v="0"/>
    <n v="0"/>
    <n v="0"/>
    <n v="0"/>
    <n v="13487.21"/>
    <n v="1092.5"/>
    <n v="0"/>
    <n v="0"/>
    <n v="0"/>
    <n v="0"/>
    <n v="0"/>
    <n v="0"/>
    <n v="0"/>
    <n v="0"/>
    <n v="0"/>
    <n v="14579.71"/>
    <d v="2018-12-12T00:00:00"/>
    <x v="0"/>
    <x v="0"/>
    <x v="0"/>
    <x v="32"/>
    <n v="1"/>
  </r>
  <r>
    <s v="CLC"/>
    <s v="C223026"/>
    <x v="10"/>
    <s v="PZOO"/>
    <x v="0"/>
    <s v="CPRF"/>
    <x v="56"/>
    <x v="0"/>
    <s v=""/>
    <d v="2018-12-12T00:00:00"/>
    <d v="2018-11-01T00:00:00"/>
    <x v="5"/>
    <s v="MOTOR"/>
    <s v="Closed - Settled"/>
    <s v="RECEIVED VEHICLE WITHOUT BAG OF SPANNER AND JACK."/>
    <s v="ISUZU FSR750"/>
    <n v="2016"/>
    <s v="FH83VMGP"/>
    <s v="MASOPOGA "/>
    <n v="0"/>
    <n v="0"/>
    <n v="0"/>
    <n v="0"/>
    <n v="0"/>
    <n v="6216.9"/>
    <n v="0"/>
    <n v="0"/>
    <n v="0"/>
    <n v="0"/>
    <n v="0"/>
    <n v="0"/>
    <n v="0"/>
    <n v="0"/>
    <n v="0"/>
    <n v="0"/>
    <n v="6216.9"/>
    <d v="2018-12-12T00:00:00"/>
    <x v="0"/>
    <x v="0"/>
    <x v="0"/>
    <x v="56"/>
    <n v="1"/>
  </r>
  <r>
    <s v="CLC"/>
    <s v="C223047"/>
    <x v="2"/>
    <s v="METR"/>
    <x v="3"/>
    <s v="MBMP"/>
    <x v="61"/>
    <x v="1"/>
    <s v="CS91CLGP"/>
    <d v="2018-12-12T00:00:00"/>
    <d v="2015-12-17T00:00:00"/>
    <x v="28"/>
    <s v="MOTOR"/>
    <s v="Closed - No Cover for Third Party"/>
    <s v="Insured bumped into the third party vehicle. "/>
    <s v="Unknown Unknown"/>
    <n v="0"/>
    <s v="CS91CLGP"/>
    <s v="TBA TBA"/>
    <n v="0"/>
    <n v="0"/>
    <n v="0"/>
    <n v="0"/>
    <n v="0"/>
    <n v="0"/>
    <n v="0"/>
    <n v="0"/>
    <n v="0"/>
    <n v="0"/>
    <n v="0"/>
    <n v="0"/>
    <n v="0"/>
    <n v="0"/>
    <n v="0"/>
    <n v="0"/>
    <n v="0"/>
    <d v="2018-12-12T00:00:00"/>
    <x v="0"/>
    <x v="2"/>
    <x v="3"/>
    <x v="61"/>
    <n v="1"/>
  </r>
  <r>
    <s v="CLC"/>
    <s v="C223202"/>
    <x v="10"/>
    <s v="METR"/>
    <x v="3"/>
    <s v="MBMP"/>
    <x v="61"/>
    <x v="1"/>
    <s v=""/>
    <d v="2018-12-14T00:00:00"/>
    <d v="2018-12-07T00:00:00"/>
    <x v="28"/>
    <s v="MOTOR"/>
    <s v="Closed - Claim documents outstanding"/>
    <s v="BUS ROLLED TO COLLID TO A STASTOINED"/>
    <s v="M A N 1200"/>
    <n v="2002"/>
    <s v="HL 92 XBGP"/>
    <s v="SEKATANE S"/>
    <n v="0"/>
    <n v="0"/>
    <n v="0"/>
    <n v="0"/>
    <n v="0"/>
    <n v="0"/>
    <n v="0"/>
    <n v="0"/>
    <n v="0"/>
    <n v="0"/>
    <n v="0"/>
    <n v="0"/>
    <n v="0"/>
    <n v="0"/>
    <n v="0"/>
    <n v="0"/>
    <n v="0"/>
    <d v="2018-12-14T00:00:00"/>
    <x v="0"/>
    <x v="2"/>
    <x v="3"/>
    <x v="61"/>
    <n v="1"/>
  </r>
  <r>
    <s v="CLC"/>
    <s v="C223203"/>
    <x v="10"/>
    <s v="CORE"/>
    <x v="10"/>
    <s v="GICT"/>
    <x v="77"/>
    <x v="0"/>
    <s v=""/>
    <d v="2018-12-14T00:00:00"/>
    <d v="2018-12-10T00:00:00"/>
    <x v="5"/>
    <s v="MOTOR"/>
    <s v="Closed - Settled"/>
    <s v="WHEN DOING VEHICLE INSPECTION ON REG NO. DZ14MSGP IT WAS FOUND THAT ITS LEFT SIDE BOTTOM IS DENTED."/>
    <s v="TOYOTA QUANTUM 2.7 14 SEAT"/>
    <n v="2014"/>
    <s v="DZ14MSGP"/>
    <s v="CHOKOE "/>
    <n v="0"/>
    <n v="0"/>
    <n v="0"/>
    <n v="0"/>
    <n v="0"/>
    <n v="12755.46"/>
    <n v="1092.5"/>
    <n v="0"/>
    <n v="0"/>
    <n v="0"/>
    <n v="0"/>
    <n v="0"/>
    <n v="0"/>
    <n v="0"/>
    <n v="0"/>
    <n v="0"/>
    <n v="13847.96"/>
    <d v="2018-12-14T00:00:00"/>
    <x v="0"/>
    <x v="3"/>
    <x v="10"/>
    <x v="77"/>
    <n v="1"/>
  </r>
  <r>
    <s v="CLC"/>
    <s v="C223204"/>
    <x v="10"/>
    <s v="PIKI"/>
    <x v="2"/>
    <s v="PURD"/>
    <x v="30"/>
    <x v="0"/>
    <s v=""/>
    <d v="2018-12-14T00:00:00"/>
    <d v="2018-11-13T00:00:00"/>
    <x v="28"/>
    <s v="MOTOR"/>
    <s v="Closed - Settled"/>
    <s v="CZ11WDGP WAS REVERSING AT THE NELEDI BUY BACK CENTRE WHEN HE HIT A BAIL DAMAGING RIGHT FRONT BUMPER"/>
    <s v="ISUZU FSR 750 CREW CAB AMT F/C C/C"/>
    <n v="2015"/>
    <s v="CZ11WDGP"/>
    <s v="MASONDO "/>
    <n v="0"/>
    <n v="0"/>
    <n v="0"/>
    <n v="0"/>
    <n v="0"/>
    <n v="46556.92"/>
    <n v="2875"/>
    <n v="0"/>
    <n v="0"/>
    <n v="0"/>
    <n v="0"/>
    <n v="0"/>
    <n v="0"/>
    <n v="0"/>
    <n v="0"/>
    <n v="0"/>
    <n v="49431.92"/>
    <d v="2018-12-14T00:00:00"/>
    <x v="0"/>
    <x v="1"/>
    <x v="2"/>
    <x v="30"/>
    <n v="1"/>
  </r>
  <r>
    <s v="CLC"/>
    <s v="C223205"/>
    <x v="10"/>
    <s v="PIKI"/>
    <x v="2"/>
    <s v="PURF"/>
    <x v="2"/>
    <x v="0"/>
    <s v=""/>
    <d v="2018-12-14T00:00:00"/>
    <d v="2018-12-09T00:00:00"/>
    <x v="0"/>
    <s v="MOTOR"/>
    <s v="Closed - Settled"/>
    <s v="VICTORY PARK GARDEN WHEN DT16BWGP WAS REVERSING WHEN THE TRUCK HIT THE BIN DAMAGING LEFT SIDE BUMPER CORNER AND LEFT INDICATOR LAMP"/>
    <s v="HINO HINO 700 2838 SSC 6X4 (BT7) TIP C/C"/>
    <n v="2016"/>
    <s v="DT16BWGP"/>
    <s v="S KoK"/>
    <n v="0"/>
    <n v="0"/>
    <n v="0"/>
    <n v="0"/>
    <n v="0"/>
    <n v="41886.620000000003"/>
    <n v="1092.5"/>
    <n v="0"/>
    <n v="0"/>
    <n v="0"/>
    <n v="0"/>
    <n v="0"/>
    <n v="0"/>
    <n v="0"/>
    <n v="0"/>
    <n v="0"/>
    <n v="42979.12"/>
    <d v="2018-12-14T00:00:00"/>
    <x v="0"/>
    <x v="1"/>
    <x v="2"/>
    <x v="2"/>
    <n v="1"/>
  </r>
  <r>
    <s v="CLC"/>
    <s v="C223206"/>
    <x v="10"/>
    <s v="PIKI"/>
    <x v="2"/>
    <s v="PURA"/>
    <x v="28"/>
    <x v="0"/>
    <s v=""/>
    <d v="2018-12-14T00:00:00"/>
    <d v="2018-12-03T00:00:00"/>
    <x v="5"/>
    <s v="MOTOR"/>
    <s v="Closed - Claim documents outstanding"/>
    <s v="3RD PQARTY VEHICLE BUMPED PIKITUP VEHICLE ON THE RIGHT MIRROR"/>
    <s v="ISUZU FXZ 28-360 COMPACTOR C/C"/>
    <n v="2014"/>
    <s v="CK10KVGP"/>
    <s v="KHAWULA "/>
    <n v="0"/>
    <n v="0"/>
    <n v="0"/>
    <n v="0"/>
    <n v="0"/>
    <n v="0"/>
    <n v="0"/>
    <n v="0"/>
    <n v="0"/>
    <n v="0"/>
    <n v="0"/>
    <n v="0"/>
    <n v="0"/>
    <n v="0"/>
    <n v="0"/>
    <n v="0"/>
    <n v="0"/>
    <d v="2018-12-14T00:00:00"/>
    <x v="0"/>
    <x v="1"/>
    <x v="2"/>
    <x v="28"/>
    <n v="1"/>
  </r>
  <r>
    <s v="CLC"/>
    <s v="C223207"/>
    <x v="10"/>
    <s v="METR"/>
    <x v="3"/>
    <s v="MBMP"/>
    <x v="61"/>
    <x v="1"/>
    <s v=""/>
    <d v="2018-12-14T00:00:00"/>
    <d v="2018-12-07T00:00:00"/>
    <x v="28"/>
    <s v="MOTOR"/>
    <s v="Closed - Claim documents outstanding"/>
    <s v="CAR COLLIDED TO REAR OF BUS"/>
    <s v="MERCEDES-BENZ U500"/>
    <n v="2015"/>
    <s v="FJ 95 MXGP"/>
    <s v="RAMAHLO "/>
    <n v="0"/>
    <n v="0"/>
    <n v="0"/>
    <n v="0"/>
    <n v="0"/>
    <n v="0"/>
    <n v="0"/>
    <n v="0"/>
    <n v="0"/>
    <n v="0"/>
    <n v="0"/>
    <n v="0"/>
    <n v="0"/>
    <n v="0"/>
    <n v="0"/>
    <n v="0"/>
    <n v="0"/>
    <d v="2018-12-14T00:00:00"/>
    <x v="0"/>
    <x v="2"/>
    <x v="3"/>
    <x v="61"/>
    <n v="1"/>
  </r>
  <r>
    <s v="CLC"/>
    <s v="C223208"/>
    <x v="10"/>
    <s v="RJPC"/>
    <x v="12"/>
    <s v="RJPC"/>
    <x v="17"/>
    <x v="0"/>
    <s v=""/>
    <d v="2018-12-14T00:00:00"/>
    <d v="2018-12-12T00:00:00"/>
    <x v="5"/>
    <s v="MOTOR"/>
    <s v="Closed - Settled"/>
    <s v="I WAS DRIVING ALONG KELVIN ROAD AND PARKING NEXT TO THE BUILDING WHEN I CAME BACK TO INSURED VEHICLE THE RIGHT SIDE HAND REAR WAS SCRATCHED BY UNKNOWN VEHICLE"/>
    <s v="TOYOTA YARIS ZEN3   A/T"/>
    <n v="2016"/>
    <s v="FY31DYGP"/>
    <s v="CILLIERS "/>
    <n v="0"/>
    <n v="0"/>
    <n v="0"/>
    <n v="0"/>
    <n v="0"/>
    <n v="64912.38"/>
    <n v="920"/>
    <n v="0"/>
    <n v="0"/>
    <n v="0"/>
    <n v="0"/>
    <n v="0"/>
    <n v="0"/>
    <n v="0"/>
    <n v="0"/>
    <n v="0"/>
    <n v="65832.38"/>
    <d v="2018-12-14T00:00:00"/>
    <x v="0"/>
    <x v="2"/>
    <x v="12"/>
    <x v="17"/>
    <n v="1"/>
  </r>
  <r>
    <s v="CLC"/>
    <s v="C223209"/>
    <x v="10"/>
    <s v="PUBP"/>
    <x v="1"/>
    <s v="JEMR"/>
    <x v="84"/>
    <x v="3"/>
    <s v=""/>
    <d v="2018-12-14T00:00:00"/>
    <d v="2018-12-05T00:00:00"/>
    <x v="17"/>
    <s v="MOTOR"/>
    <s v="Closed - Settled"/>
    <s v="UPON INSPECRION BUS WINDOWS WHERE FOUND BROKEN"/>
    <s v="VOLVO B7L"/>
    <n v="2002"/>
    <s v="NLY550 GP"/>
    <s v="GUERCIO "/>
    <n v="0"/>
    <n v="0"/>
    <n v="0"/>
    <n v="0"/>
    <n v="0"/>
    <n v="1554.74"/>
    <n v="0"/>
    <n v="0"/>
    <n v="0"/>
    <n v="0"/>
    <n v="0"/>
    <n v="0"/>
    <n v="0"/>
    <n v="0"/>
    <n v="0"/>
    <n v="0"/>
    <n v="11554.74"/>
    <d v="2018-12-14T00:00:00"/>
    <x v="0"/>
    <x v="0"/>
    <x v="1"/>
    <x v="84"/>
    <n v="1"/>
  </r>
  <r>
    <s v="CLC"/>
    <s v="C223210"/>
    <x v="10"/>
    <s v="METR"/>
    <x v="3"/>
    <s v="MBVM"/>
    <x v="62"/>
    <x v="1"/>
    <s v=""/>
    <d v="2018-12-14T00:00:00"/>
    <d v="2018-12-03T00:00:00"/>
    <x v="5"/>
    <s v="MOTOR"/>
    <s v="Closed - Settled"/>
    <s v="COLLISION IN THE YARD"/>
    <s v="MERCEDES-BENZ EURO 5"/>
    <n v="2015"/>
    <s v="FK40LN GP"/>
    <s v="SIWELANE "/>
    <n v="0"/>
    <n v="0"/>
    <n v="0"/>
    <n v="0"/>
    <n v="0"/>
    <n v="9904.3799999999992"/>
    <n v="0"/>
    <n v="0"/>
    <n v="0"/>
    <n v="0"/>
    <n v="0"/>
    <n v="0"/>
    <n v="0"/>
    <n v="0"/>
    <n v="0"/>
    <n v="0"/>
    <n v="9904.3799999999992"/>
    <d v="2018-12-14T00:00:00"/>
    <x v="0"/>
    <x v="2"/>
    <x v="3"/>
    <x v="62"/>
    <n v="1"/>
  </r>
  <r>
    <s v="CLC"/>
    <s v="C223211"/>
    <x v="10"/>
    <s v="CIPO"/>
    <x v="7"/>
    <s v="ALEX"/>
    <x v="35"/>
    <x v="0"/>
    <s v=""/>
    <d v="2018-12-14T00:00:00"/>
    <d v="2018-12-03T00:00:00"/>
    <x v="31"/>
    <s v="MOTOR"/>
    <s v="Closed - Claim documents outstanding"/>
    <s v="MY CAR WAS STATIONERY ART A YIELD SIGN AND THE OTHER DRIVER BUMPED ME BEHIND"/>
    <s v="RENAULT CLIO 1.2 VAVAVOOM 5DR"/>
    <n v="2016"/>
    <s v="FZ65FKGP"/>
    <s v="MIYELA HLUNGWANI"/>
    <n v="0"/>
    <n v="0"/>
    <n v="0"/>
    <n v="0"/>
    <n v="0"/>
    <n v="0"/>
    <n v="0"/>
    <n v="0"/>
    <n v="0"/>
    <n v="0"/>
    <n v="0"/>
    <n v="0"/>
    <n v="0"/>
    <n v="0"/>
    <n v="0"/>
    <n v="0"/>
    <n v="0"/>
    <d v="2018-12-14T00:00:00"/>
    <x v="0"/>
    <x v="1"/>
    <x v="7"/>
    <x v="35"/>
    <n v="1"/>
  </r>
  <r>
    <s v="CLC"/>
    <s v="C223212"/>
    <x v="10"/>
    <s v="METR"/>
    <x v="3"/>
    <s v="MBVM"/>
    <x v="62"/>
    <x v="1"/>
    <s v=""/>
    <d v="2018-12-14T00:00:00"/>
    <d v="2018-12-05T00:00:00"/>
    <x v="17"/>
    <s v="MOTOR"/>
    <s v="Closed - Settled"/>
    <s v="ACCORDING TO THE DRIVER HE FOUND BUS WINDOWS BROKEN"/>
    <s v="MERCEDES-BENZ EURO 5"/>
    <n v="2015"/>
    <s v="FH02RV GP"/>
    <s v="SILUBANE "/>
    <n v="0"/>
    <n v="0"/>
    <n v="0"/>
    <n v="0"/>
    <n v="0"/>
    <n v="10768.08"/>
    <n v="0"/>
    <n v="0"/>
    <n v="0"/>
    <n v="0"/>
    <n v="0"/>
    <n v="0"/>
    <n v="0"/>
    <n v="0"/>
    <n v="0"/>
    <n v="0"/>
    <n v="20768.080000000002"/>
    <d v="2018-12-14T00:00:00"/>
    <x v="0"/>
    <x v="2"/>
    <x v="3"/>
    <x v="62"/>
    <n v="1"/>
  </r>
  <r>
    <s v="CLC"/>
    <s v="C223213"/>
    <x v="10"/>
    <s v="METR"/>
    <x v="3"/>
    <s v="MBMP"/>
    <x v="61"/>
    <x v="1"/>
    <s v=""/>
    <d v="2018-12-14T00:00:00"/>
    <d v="2018-12-07T00:00:00"/>
    <x v="5"/>
    <s v="MOTOR"/>
    <s v="Closed - Claim documents outstanding"/>
    <s v="BUS 5019 ROLLED TO COLLID TO BUD 06"/>
    <s v="VOLVO B7R"/>
    <n v="2002"/>
    <s v="NHB 568 GP"/>
    <s v="SEKATANE "/>
    <n v="0"/>
    <n v="0"/>
    <n v="0"/>
    <n v="0"/>
    <n v="0"/>
    <n v="0"/>
    <n v="0"/>
    <n v="0"/>
    <n v="0"/>
    <n v="0"/>
    <n v="0"/>
    <n v="0"/>
    <n v="0"/>
    <n v="0"/>
    <n v="0"/>
    <n v="0"/>
    <n v="0"/>
    <d v="2018-12-14T00:00:00"/>
    <x v="0"/>
    <x v="2"/>
    <x v="3"/>
    <x v="61"/>
    <n v="1"/>
  </r>
  <r>
    <s v="CLC"/>
    <s v="C223214"/>
    <x v="10"/>
    <s v="PZOO"/>
    <x v="0"/>
    <s v="CPRE"/>
    <x v="58"/>
    <x v="0"/>
    <s v=""/>
    <d v="2018-12-14T00:00:00"/>
    <d v="2018-12-10T00:00:00"/>
    <x v="5"/>
    <s v="MOTOR"/>
    <s v="Closed - Settled"/>
    <s v="DRIVER REVERSED AND HIT A BOLLARD POLE WHILST ATTENDING TO REMOVE A FALLEN TREE AT 4TH AVENUE IN ALEXANDRA."/>
    <s v="CHEV 1.4 UTILITY"/>
    <n v="2013"/>
    <s v="CM81YTGP"/>
    <s v="MAMABOLO "/>
    <n v="0"/>
    <n v="0"/>
    <n v="0"/>
    <n v="0"/>
    <n v="0"/>
    <n v="9954.4"/>
    <n v="0"/>
    <n v="0"/>
    <n v="0"/>
    <n v="0"/>
    <n v="0"/>
    <n v="0"/>
    <n v="0"/>
    <n v="0"/>
    <n v="0"/>
    <n v="0"/>
    <n v="9954.4"/>
    <d v="2018-12-14T00:00:00"/>
    <x v="0"/>
    <x v="0"/>
    <x v="0"/>
    <x v="58"/>
    <n v="1"/>
  </r>
  <r>
    <s v="CLC"/>
    <s v="C223215"/>
    <x v="10"/>
    <s v="CIPO"/>
    <x v="7"/>
    <s v="RAND"/>
    <x v="52"/>
    <x v="0"/>
    <s v=""/>
    <d v="2018-12-14T00:00:00"/>
    <d v="2018-10-16T00:00:00"/>
    <x v="0"/>
    <s v="MOTOR"/>
    <s v="Closed - Settled"/>
    <s v="I DROVE OVER A HUMP AND THE CANOPY WINDOW GOT LOOSE"/>
    <s v="CHEVROLET UTILITY 1.3D A/C P/U S/C"/>
    <n v="2014"/>
    <s v="FF66KMGP"/>
    <s v="LD LEDWABA"/>
    <n v="0"/>
    <n v="0"/>
    <n v="0"/>
    <n v="0"/>
    <n v="0"/>
    <n v="5865"/>
    <n v="0"/>
    <n v="0"/>
    <n v="0"/>
    <n v="0"/>
    <n v="0"/>
    <n v="0"/>
    <n v="0"/>
    <n v="0"/>
    <n v="0"/>
    <n v="0"/>
    <n v="5865"/>
    <d v="2018-12-14T00:00:00"/>
    <x v="0"/>
    <x v="1"/>
    <x v="7"/>
    <x v="52"/>
    <n v="1"/>
  </r>
  <r>
    <s v="CLC"/>
    <s v="C223216"/>
    <x v="8"/>
    <s v="PUBP"/>
    <x v="1"/>
    <s v="JMPD"/>
    <x v="1"/>
    <x v="0"/>
    <s v=""/>
    <d v="2018-12-14T00:00:00"/>
    <d v="2017-10-02T00:00:00"/>
    <x v="5"/>
    <s v="MOTOR"/>
    <s v="Closed - Claim documents outstanding"/>
    <s v="LEFT RIGHT DOOR DAMAGE , NO TRIANGLE"/>
    <s v="TOYOTA ETIOS 1.5 XS 5DR"/>
    <n v="2017"/>
    <s v="FR21XFGP"/>
    <s v="RAPULE "/>
    <n v="0"/>
    <n v="0"/>
    <n v="0"/>
    <n v="0"/>
    <n v="0"/>
    <n v="0"/>
    <n v="0"/>
    <n v="0"/>
    <n v="0"/>
    <n v="0"/>
    <n v="0"/>
    <n v="0"/>
    <n v="0"/>
    <n v="0"/>
    <n v="0"/>
    <n v="0"/>
    <n v="0"/>
    <d v="2018-12-14T00:00:00"/>
    <x v="0"/>
    <x v="0"/>
    <x v="1"/>
    <x v="1"/>
    <n v="1"/>
  </r>
  <r>
    <s v="CLC"/>
    <s v="C223218"/>
    <x v="10"/>
    <s v="PIKI"/>
    <x v="2"/>
    <s v="PURA"/>
    <x v="28"/>
    <x v="0"/>
    <s v=""/>
    <d v="2018-12-14T00:00:00"/>
    <d v="2018-11-30T00:00:00"/>
    <x v="5"/>
    <s v="MOTOR"/>
    <s v="Closed - Claim documents outstanding"/>
    <s v="3RD PARTY VEHICLE BUMPED PIKITUP VEHICLE ON THE BULL BAR"/>
    <s v="ISUZU FXZ 28-360 COMPACTOR C/C"/>
    <n v="2008"/>
    <s v="CW69CMGP"/>
    <s v="MTETWA "/>
    <n v="0"/>
    <n v="0"/>
    <n v="0"/>
    <n v="0"/>
    <n v="0"/>
    <n v="0"/>
    <n v="0"/>
    <n v="0"/>
    <n v="0"/>
    <n v="0"/>
    <n v="0"/>
    <n v="0"/>
    <n v="0"/>
    <n v="0"/>
    <n v="0"/>
    <n v="0"/>
    <n v="0"/>
    <d v="2018-12-14T00:00:00"/>
    <x v="0"/>
    <x v="1"/>
    <x v="2"/>
    <x v="28"/>
    <n v="1"/>
  </r>
  <r>
    <s v="CLC"/>
    <s v="C223219"/>
    <x v="10"/>
    <s v="PZOO"/>
    <x v="0"/>
    <s v="CPRE"/>
    <x v="58"/>
    <x v="0"/>
    <s v=""/>
    <d v="2018-12-14T00:00:00"/>
    <d v="2018-12-12T00:00:00"/>
    <x v="31"/>
    <s v="MOTOR"/>
    <s v="Closed - Settled"/>
    <s v="VEHICLES KEY FELL AND GOT DAMAGED WHILE JUMPING DE KORTE STR IN HEAD OFFICE AND ITS NO LONGER WORKING AS IT IS DAMAGED"/>
    <s v="TOYOTA YARIS 1.5 HSD XS 5DR (HYBRID)"/>
    <n v="2017"/>
    <s v="FY31FRGP"/>
    <s v="PM MASEKELA"/>
    <n v="0"/>
    <n v="0"/>
    <n v="0"/>
    <n v="0"/>
    <n v="0"/>
    <n v="7475"/>
    <n v="0"/>
    <n v="0"/>
    <n v="0"/>
    <n v="0"/>
    <n v="0"/>
    <n v="0"/>
    <n v="0"/>
    <n v="0"/>
    <n v="0"/>
    <n v="0"/>
    <n v="7475"/>
    <d v="2018-12-14T00:00:00"/>
    <x v="0"/>
    <x v="0"/>
    <x v="0"/>
    <x v="58"/>
    <n v="1"/>
  </r>
  <r>
    <s v="CLC"/>
    <s v="C223220"/>
    <x v="10"/>
    <s v="PIKI"/>
    <x v="2"/>
    <s v="PURF"/>
    <x v="2"/>
    <x v="0"/>
    <s v=""/>
    <d v="2018-12-14T00:00:00"/>
    <d v="2018-11-11T00:00:00"/>
    <x v="5"/>
    <s v="MOTOR"/>
    <s v="Closed - Settled"/>
    <s v="PIKITUP VEHICLE HIT 3RD PARTY VEHICLE ON LEFT SIDE MIRROR AND LEFT BUMPER"/>
    <s v="MERCEDES-BENZ ACTROS 3331/45 F/C C/C"/>
    <n v="2008"/>
    <s v="VBW355GP"/>
    <s v="DUMA "/>
    <n v="0"/>
    <n v="0"/>
    <n v="0"/>
    <n v="0"/>
    <n v="0"/>
    <n v="9113.27"/>
    <n v="0"/>
    <n v="0"/>
    <n v="0"/>
    <n v="0"/>
    <n v="0"/>
    <n v="0"/>
    <n v="0"/>
    <n v="0"/>
    <n v="0"/>
    <n v="0"/>
    <n v="9113.27"/>
    <d v="2018-12-14T00:00:00"/>
    <x v="0"/>
    <x v="1"/>
    <x v="2"/>
    <x v="2"/>
    <n v="1"/>
  </r>
  <r>
    <s v="CLC"/>
    <s v="C223221"/>
    <x v="10"/>
    <s v="PZOO"/>
    <x v="0"/>
    <s v="CPRC"/>
    <x v="25"/>
    <x v="0"/>
    <s v=""/>
    <d v="2018-12-14T00:00:00"/>
    <d v="2018-12-11T00:00:00"/>
    <x v="28"/>
    <s v="MOTOR"/>
    <s v="Closed - No Third Party Approach Received"/>
    <s v="VEHICLE ROLLED BACK AND HIT T PARTY AT MAINREEF AND TRUE ST IN FORDSBURG."/>
    <s v="ISUZU FSR800"/>
    <n v="2013"/>
    <s v="CS12HKGP"/>
    <s v="MASHAPA "/>
    <n v="0"/>
    <n v="0"/>
    <n v="0"/>
    <n v="0"/>
    <n v="0"/>
    <n v="0"/>
    <n v="0"/>
    <n v="0"/>
    <n v="0"/>
    <n v="0"/>
    <n v="0"/>
    <n v="0"/>
    <n v="0"/>
    <n v="0"/>
    <n v="0"/>
    <n v="0"/>
    <n v="0"/>
    <d v="2018-12-14T00:00:00"/>
    <x v="0"/>
    <x v="0"/>
    <x v="0"/>
    <x v="25"/>
    <n v="1"/>
  </r>
  <r>
    <s v="CLC"/>
    <s v="C223222"/>
    <x v="10"/>
    <s v="METR"/>
    <x v="3"/>
    <s v="MBVM"/>
    <x v="62"/>
    <x v="1"/>
    <s v="MERT/1218/031115"/>
    <d v="2018-12-14T00:00:00"/>
    <d v="2018-12-10T00:00:00"/>
    <x v="28"/>
    <s v="MOTOR"/>
    <s v="Closed - Settled"/>
    <s v="COLLISION"/>
    <s v="MERCEDES-BENZ EURO 5"/>
    <n v="2015"/>
    <s v="FH72ML GP"/>
    <s v="MAKALA "/>
    <n v="0"/>
    <n v="0"/>
    <n v="0"/>
    <n v="0"/>
    <n v="0"/>
    <n v="9530.6299999999992"/>
    <n v="0"/>
    <n v="0"/>
    <n v="0"/>
    <n v="0"/>
    <n v="0"/>
    <n v="0"/>
    <n v="0"/>
    <n v="0"/>
    <n v="0"/>
    <n v="0"/>
    <n v="9530.6299999999992"/>
    <d v="2018-12-14T00:00:00"/>
    <x v="0"/>
    <x v="2"/>
    <x v="3"/>
    <x v="62"/>
    <n v="1"/>
  </r>
  <r>
    <s v="CLC"/>
    <s v="C223223"/>
    <x v="10"/>
    <s v="CORE"/>
    <x v="10"/>
    <s v="CRRA"/>
    <x v="50"/>
    <x v="0"/>
    <s v=""/>
    <d v="2018-12-14T00:00:00"/>
    <d v="2018-09-07T00:00:00"/>
    <x v="5"/>
    <s v="MOTOR"/>
    <s v="Closed - Settled"/>
    <s v="WHEN DOING VEHICLE INSPECTION ON REG NO. BR84FDGP IT WAS FOUND THAT IT LEFT SIDE BENDING MISSING."/>
    <s v="NISSAN LIVINA 1.6 ACENTA  X-GEAR"/>
    <n v="2012"/>
    <s v="BR84FDGP"/>
    <s v="APOLS "/>
    <n v="0"/>
    <n v="0"/>
    <n v="0"/>
    <n v="0"/>
    <n v="0"/>
    <n v="0"/>
    <n v="0"/>
    <n v="0"/>
    <n v="0"/>
    <n v="0"/>
    <n v="0"/>
    <n v="2651.95"/>
    <n v="0"/>
    <n v="0"/>
    <n v="0"/>
    <n v="0"/>
    <n v="7651.95"/>
    <d v="2018-12-14T00:00:00"/>
    <x v="0"/>
    <x v="3"/>
    <x v="18"/>
    <x v="50"/>
    <n v="1"/>
  </r>
  <r>
    <s v="CLC"/>
    <s v="C223240"/>
    <x v="10"/>
    <s v="PZOO"/>
    <x v="0"/>
    <s v="CPRF"/>
    <x v="56"/>
    <x v="0"/>
    <s v=""/>
    <d v="2018-12-14T00:00:00"/>
    <d v="2018-11-16T00:00:00"/>
    <x v="17"/>
    <s v="MOTOR"/>
    <s v="Closed - Settled"/>
    <s v="DRIVER WINDOW WAS DAMAGED BY STONE AT BRUMA LAKE."/>
    <s v="ISUZU NPR400"/>
    <n v="2008"/>
    <s v="XHK885GP"/>
    <s v="MASOPOGA "/>
    <n v="0"/>
    <n v="0"/>
    <n v="0"/>
    <n v="0"/>
    <n v="0"/>
    <n v="2850"/>
    <n v="0"/>
    <n v="0"/>
    <n v="0"/>
    <n v="0"/>
    <n v="0"/>
    <n v="0"/>
    <n v="0"/>
    <n v="0"/>
    <n v="0"/>
    <n v="0"/>
    <n v="2850"/>
    <d v="2018-12-14T00:00:00"/>
    <x v="0"/>
    <x v="0"/>
    <x v="0"/>
    <x v="56"/>
    <n v="1"/>
  </r>
  <r>
    <s v="CLC"/>
    <s v="C223224"/>
    <x v="10"/>
    <s v="CIPO"/>
    <x v="7"/>
    <s v="RAND"/>
    <x v="52"/>
    <x v="0"/>
    <s v=""/>
    <d v="2018-12-14T00:00:00"/>
    <d v="2018-11-24T00:00:00"/>
    <x v="31"/>
    <s v="MOTOR"/>
    <s v="Closed - Settled"/>
    <s v="REVERSING MAKING A TURN AND BUMPED A STONE AND BROKE THE STOP LIGHT AND THE BUMPER"/>
    <s v="HYUNDAI H100 2.5 TCI F/C D/S"/>
    <n v="2016"/>
    <s v="BV61ZMGP"/>
    <s v="MAZIBUKO BRIAN"/>
    <n v="0"/>
    <n v="0"/>
    <n v="0"/>
    <n v="0"/>
    <n v="0"/>
    <n v="72310.47"/>
    <n v="920"/>
    <n v="0"/>
    <n v="0"/>
    <n v="0"/>
    <n v="0"/>
    <n v="0"/>
    <n v="0"/>
    <n v="0"/>
    <n v="0"/>
    <n v="0"/>
    <n v="73230.47"/>
    <d v="2018-12-14T00:00:00"/>
    <x v="0"/>
    <x v="1"/>
    <x v="7"/>
    <x v="52"/>
    <n v="1"/>
  </r>
  <r>
    <s v="CLC"/>
    <s v="C223225"/>
    <x v="10"/>
    <s v="METR"/>
    <x v="3"/>
    <s v="MBMP"/>
    <x v="61"/>
    <x v="1"/>
    <s v=""/>
    <d v="2018-12-14T00:00:00"/>
    <d v="2018-12-12T00:00:00"/>
    <x v="28"/>
    <s v="MOTOR"/>
    <s v="Closed - Claim documents outstanding"/>
    <s v="MINI BUS DROVE INFRONT OF THE THEN THE BUS COLLIDED TO BUS"/>
    <s v="MERCEDES-BENZ B7L"/>
    <n v="2002"/>
    <s v="VLC 414 GP"/>
    <s v="RAMARUMO "/>
    <n v="0"/>
    <n v="0"/>
    <n v="0"/>
    <n v="0"/>
    <n v="0"/>
    <n v="0"/>
    <n v="0"/>
    <n v="0"/>
    <n v="0"/>
    <n v="0"/>
    <n v="0"/>
    <n v="0"/>
    <n v="0"/>
    <n v="0"/>
    <n v="0"/>
    <n v="0"/>
    <n v="0"/>
    <d v="2018-12-14T00:00:00"/>
    <x v="0"/>
    <x v="2"/>
    <x v="3"/>
    <x v="61"/>
    <n v="1"/>
  </r>
  <r>
    <s v="CLC"/>
    <s v="C223226"/>
    <x v="10"/>
    <s v="PZOO"/>
    <x v="0"/>
    <s v="CPRC"/>
    <x v="25"/>
    <x v="0"/>
    <s v=""/>
    <d v="2018-12-14T00:00:00"/>
    <d v="2018-11-16T00:00:00"/>
    <x v="5"/>
    <s v="MOTOR"/>
    <s v="Closed - Settled"/>
    <s v="LEFT BRAKE LIGHT COVER WAS DAMAGED BY FOREIGN OBJECT AT MARIE LOUIS DUMPING SITE."/>
    <s v="ISUSU NQR500"/>
    <n v="2016"/>
    <s v="FF99FBGP"/>
    <s v="MASHABA "/>
    <n v="0"/>
    <n v="0"/>
    <n v="0"/>
    <n v="0"/>
    <n v="0"/>
    <n v="7542.85"/>
    <n v="0"/>
    <n v="0"/>
    <n v="0"/>
    <n v="0"/>
    <n v="0"/>
    <n v="0"/>
    <n v="0"/>
    <n v="0"/>
    <n v="0"/>
    <n v="0"/>
    <n v="7542.85"/>
    <d v="2018-12-14T00:00:00"/>
    <x v="0"/>
    <x v="0"/>
    <x v="0"/>
    <x v="25"/>
    <n v="1"/>
  </r>
  <r>
    <s v="CLC"/>
    <s v="C223227"/>
    <x v="10"/>
    <s v="PUBP"/>
    <x v="1"/>
    <s v="JMPD"/>
    <x v="1"/>
    <x v="0"/>
    <s v=""/>
    <d v="2018-12-14T00:00:00"/>
    <d v="2018-12-13T00:00:00"/>
    <x v="5"/>
    <s v="MOTOR"/>
    <s v="Closed - Settled"/>
    <s v="I WAS DRIVING AT N1 NORTH BETWEEN ALLENDALE AND NEW ROAD THE WINDSCREEN WAS HIT BY A CHIP STONE AND IT GOT CRACKED."/>
    <s v="BMW 320I A/T (E90)"/>
    <n v="2016"/>
    <s v="FV95XXGP"/>
    <s v="MOROLE "/>
    <n v="0"/>
    <n v="0"/>
    <n v="0"/>
    <n v="0"/>
    <n v="0"/>
    <n v="6175.5"/>
    <n v="0"/>
    <n v="0"/>
    <n v="0"/>
    <n v="0"/>
    <n v="0"/>
    <n v="0"/>
    <n v="0"/>
    <n v="0"/>
    <n v="0"/>
    <n v="0"/>
    <n v="6175.5"/>
    <d v="2018-12-14T00:00:00"/>
    <x v="0"/>
    <x v="0"/>
    <x v="1"/>
    <x v="1"/>
    <n v="1"/>
  </r>
  <r>
    <s v="CLC"/>
    <s v="C223228"/>
    <x v="10"/>
    <s v="METR"/>
    <x v="3"/>
    <s v="MBRO"/>
    <x v="63"/>
    <x v="1"/>
    <s v=""/>
    <d v="2018-12-14T00:00:00"/>
    <d v="2018-12-11T00:00:00"/>
    <x v="5"/>
    <s v="MOTOR"/>
    <s v="Closed - No response received from insured over 40 days open"/>
    <s v="ACCORDING TO THE DRIVER SOMEONE THROW A STONE INTO THE BUS AND BROKE THE WINDOW WHILE HE WAS DRIVING."/>
    <s v="MERCEDES-BENZ EURO 5"/>
    <n v="2016"/>
    <s v="FL22TPGP"/>
    <s v="RATIRO "/>
    <n v="0"/>
    <n v="0"/>
    <n v="0"/>
    <n v="0"/>
    <n v="0"/>
    <n v="0"/>
    <n v="0"/>
    <n v="0"/>
    <n v="0"/>
    <n v="0"/>
    <n v="0"/>
    <n v="0"/>
    <n v="0"/>
    <n v="0"/>
    <n v="0"/>
    <n v="0"/>
    <n v="0"/>
    <d v="2018-12-14T00:00:00"/>
    <x v="0"/>
    <x v="2"/>
    <x v="3"/>
    <x v="63"/>
    <n v="1"/>
  </r>
  <r>
    <s v="CLC"/>
    <s v="C223229"/>
    <x v="10"/>
    <s v="PIKI"/>
    <x v="2"/>
    <s v="PURC"/>
    <x v="27"/>
    <x v="0"/>
    <s v=""/>
    <d v="2018-12-14T00:00:00"/>
    <d v="2018-11-28T00:00:00"/>
    <x v="28"/>
    <s v="MOTOR"/>
    <s v="Closed - Successful Recovery"/>
    <s v="FJ80YCGP WAS DRIVING FROM BRAAMFOTEIN WHEN 3RD PARTY RGL048GP BUMPED FJ80YCGP. 3 PEOPLE WERE INJURED. FJ80YCGP GOT THE FOLLOWING DAMAGES: RIGHT SIDE DOORS, FRONT BUMPER AND 3 WHEELS AND RIMS  WERE DAMAGED."/>
    <s v="TOYOTA AVANZA 1.3 SX"/>
    <n v="2016"/>
    <s v="FJ80YCGP"/>
    <s v="MONAKETSI "/>
    <n v="0"/>
    <n v="0"/>
    <n v="0"/>
    <n v="0"/>
    <n v="0"/>
    <n v="155769.85999999999"/>
    <n v="2319.42"/>
    <n v="0"/>
    <n v="0"/>
    <n v="0"/>
    <n v="0"/>
    <n v="0"/>
    <n v="0"/>
    <n v="0"/>
    <n v="0"/>
    <n v="7340.97"/>
    <n v="165430.25"/>
    <d v="2018-12-14T00:00:00"/>
    <x v="0"/>
    <x v="1"/>
    <x v="2"/>
    <x v="27"/>
    <n v="1"/>
  </r>
  <r>
    <s v="CLC"/>
    <s v="C223230"/>
    <x v="10"/>
    <s v="METR"/>
    <x v="3"/>
    <s v="MBVM"/>
    <x v="62"/>
    <x v="1"/>
    <s v=""/>
    <d v="2018-12-14T00:00:00"/>
    <d v="2018-12-12T00:00:00"/>
    <x v="8"/>
    <s v="MOTOR"/>
    <s v="Closed - No response received from insured over 40 days open"/>
    <s v="STONED"/>
    <s v="MERCEDES-BENZ EURO 5"/>
    <n v="2015"/>
    <s v="FH14XX GP"/>
    <s v="MILLS "/>
    <n v="0"/>
    <n v="0"/>
    <n v="0"/>
    <n v="0"/>
    <n v="0"/>
    <n v="0"/>
    <n v="0"/>
    <n v="0"/>
    <n v="0"/>
    <n v="0"/>
    <n v="0"/>
    <n v="0"/>
    <n v="0"/>
    <n v="0"/>
    <n v="0"/>
    <n v="0"/>
    <n v="0"/>
    <d v="2018-12-14T00:00:00"/>
    <x v="0"/>
    <x v="2"/>
    <x v="3"/>
    <x v="62"/>
    <n v="1"/>
  </r>
  <r>
    <s v="CLC"/>
    <s v="C223231"/>
    <x v="10"/>
    <s v="PIKI"/>
    <x v="2"/>
    <s v="PURF"/>
    <x v="2"/>
    <x v="0"/>
    <s v=""/>
    <d v="2018-12-14T00:00:00"/>
    <d v="2018-11-27T00:00:00"/>
    <x v="5"/>
    <s v="MOTOR"/>
    <s v="Closed - Claim documents outstanding"/>
    <s v="ANOTHER PIKITUP VEHICLE DS13LJGP RAMMED INTO WJP537GP AND BOTH GOT DAMAGED"/>
    <s v="ISUZU TROOPER DIESEL U/T S/W"/>
    <n v="2008"/>
    <s v="WJP537GP"/>
    <s v="KOLISANG "/>
    <n v="0"/>
    <n v="0"/>
    <n v="0"/>
    <n v="0"/>
    <n v="0"/>
    <n v="0"/>
    <n v="0"/>
    <n v="0"/>
    <n v="0"/>
    <n v="0"/>
    <n v="0"/>
    <n v="0"/>
    <n v="0"/>
    <n v="0"/>
    <n v="0"/>
    <n v="0"/>
    <n v="0"/>
    <d v="2018-12-14T00:00:00"/>
    <x v="0"/>
    <x v="1"/>
    <x v="2"/>
    <x v="2"/>
    <n v="1"/>
  </r>
  <r>
    <s v="CLC"/>
    <s v="C223232"/>
    <x v="10"/>
    <s v="PUBP"/>
    <x v="1"/>
    <s v="JMPD"/>
    <x v="1"/>
    <x v="0"/>
    <s v=""/>
    <d v="2018-12-14T00:00:00"/>
    <d v="2018-12-10T00:00:00"/>
    <x v="5"/>
    <s v="MOTOR"/>
    <s v="Closed - Claim documents outstanding"/>
    <s v="I SAW THE DENT WHEN I WAS WASHING THE VEHICLE AT THE VEHICLE AT ENGEN GARAGE THE GLEN GARAGE."/>
    <s v="FORD FOCUS 2.5 ST 5DR"/>
    <n v="2016"/>
    <s v="FW10GGGP"/>
    <s v="RIKHOTSO "/>
    <n v="0"/>
    <n v="0"/>
    <n v="0"/>
    <n v="0"/>
    <n v="0"/>
    <n v="0"/>
    <n v="0"/>
    <n v="0"/>
    <n v="0"/>
    <n v="0"/>
    <n v="0"/>
    <n v="0"/>
    <n v="0"/>
    <n v="0"/>
    <n v="0"/>
    <n v="0"/>
    <n v="0"/>
    <d v="2018-12-14T00:00:00"/>
    <x v="0"/>
    <x v="0"/>
    <x v="1"/>
    <x v="1"/>
    <n v="1"/>
  </r>
  <r>
    <s v="CLC"/>
    <s v="C223233"/>
    <x v="10"/>
    <s v="CIPO"/>
    <x v="7"/>
    <s v="RAND"/>
    <x v="52"/>
    <x v="0"/>
    <s v=""/>
    <d v="2018-12-14T00:00:00"/>
    <d v="2018-10-11T00:00:00"/>
    <x v="31"/>
    <s v="MOTOR"/>
    <s v="Closed - Settled"/>
    <s v="I WAS AVOIDING TO BUMP ANOTHER VEHICLE ON MY LEFT AND DROVE INTO PAVEMENT AND IT DAMAGED MY FRONT RIM AND TIRE AND ALSO BUMPER AND RIGHT SIDE BODY"/>
    <s v="CHEVROLET UTILITY 1.3D A/C P/U S/C"/>
    <n v="2014"/>
    <s v="FF66KMGP"/>
    <s v="L.D LEDWABA"/>
    <n v="0"/>
    <n v="0"/>
    <n v="0"/>
    <n v="0"/>
    <n v="0"/>
    <n v="27357.27"/>
    <n v="920"/>
    <n v="0"/>
    <n v="0"/>
    <n v="0"/>
    <n v="0"/>
    <n v="0"/>
    <n v="0"/>
    <n v="0"/>
    <n v="0"/>
    <n v="0"/>
    <n v="28277.27"/>
    <d v="2018-12-14T00:00:00"/>
    <x v="0"/>
    <x v="1"/>
    <x v="7"/>
    <x v="52"/>
    <n v="1"/>
  </r>
  <r>
    <s v="CLC"/>
    <s v="C223234"/>
    <x v="10"/>
    <s v="CIPO"/>
    <x v="7"/>
    <s v="HURS"/>
    <x v="60"/>
    <x v="0"/>
    <s v=""/>
    <d v="2018-12-14T00:00:00"/>
    <d v="2018-09-06T00:00:00"/>
    <x v="0"/>
    <s v="MOTOR"/>
    <s v="Closed - Claim documents outstanding"/>
    <s v="I REVERSED THE TRUCK AND I BUMPED THE CAR BEHIND ME"/>
    <s v="ISUZU NPR 400 SWB F/C C/C"/>
    <n v="2014"/>
    <s v="CP64PMGP"/>
    <s v="Ramakgala Lesejane"/>
    <n v="0"/>
    <n v="0"/>
    <n v="0"/>
    <n v="0"/>
    <n v="0"/>
    <n v="0"/>
    <n v="0"/>
    <n v="0"/>
    <n v="0"/>
    <n v="0"/>
    <n v="0"/>
    <n v="0"/>
    <n v="0"/>
    <n v="0"/>
    <n v="0"/>
    <n v="0"/>
    <n v="0"/>
    <d v="2018-12-14T00:00:00"/>
    <x v="0"/>
    <x v="1"/>
    <x v="7"/>
    <x v="60"/>
    <n v="1"/>
  </r>
  <r>
    <s v="CLC"/>
    <s v="C223235"/>
    <x v="10"/>
    <s v="PIKI"/>
    <x v="2"/>
    <s v="PURA"/>
    <x v="28"/>
    <x v="0"/>
    <s v=""/>
    <d v="2018-12-14T00:00:00"/>
    <d v="2018-12-01T00:00:00"/>
    <x v="5"/>
    <s v="MOTOR"/>
    <s v="Closed - Settled"/>
    <s v="WHILE SECURITY PERSONNEL WAS PATROLLING AROUND THE DEPOT HE FOUND BATTERIES STOLEN FROM DIFFERENT TRUCKS CP25PMGP AND CY29MWGP"/>
    <s v="ISUZU FSR 750 CREW CAB AMT F/C C/C"/>
    <n v="2015"/>
    <s v="CP25PMGP"/>
    <s v="MANAMELA V"/>
    <n v="0"/>
    <n v="0"/>
    <n v="0"/>
    <n v="0"/>
    <n v="0"/>
    <n v="6714.74"/>
    <n v="0"/>
    <n v="0"/>
    <n v="0"/>
    <n v="0"/>
    <n v="0"/>
    <n v="0"/>
    <n v="0"/>
    <n v="0"/>
    <n v="0"/>
    <n v="0"/>
    <n v="6714.74"/>
    <d v="2018-12-14T00:00:00"/>
    <x v="0"/>
    <x v="1"/>
    <x v="2"/>
    <x v="28"/>
    <n v="1"/>
  </r>
  <r>
    <s v="CLC"/>
    <s v="C223236"/>
    <x v="10"/>
    <s v="METR"/>
    <x v="3"/>
    <s v="MBMP"/>
    <x v="61"/>
    <x v="1"/>
    <s v=""/>
    <d v="2018-12-14T00:00:00"/>
    <d v="2018-08-01T00:00:00"/>
    <x v="28"/>
    <s v="MOTOR"/>
    <s v="Closed - Third Party Damages Only"/>
    <s v="A THIRD PATY CALED THAT BUS 2024 RESISTRATION DX 12 BDGP COLLIDED TO HIS VEHICLE THE DRIVER KNOW NOT OF AN ACCIDENT ON THE DATE"/>
    <s v="MERCEDES-BENZ U500"/>
    <n v="2015"/>
    <s v="DX 12 BDGP"/>
    <s v="MAJOZI "/>
    <n v="0"/>
    <n v="0"/>
    <n v="0"/>
    <n v="0"/>
    <n v="0"/>
    <n v="0"/>
    <n v="0"/>
    <n v="0"/>
    <n v="0"/>
    <n v="0"/>
    <n v="0"/>
    <n v="0"/>
    <n v="0"/>
    <n v="0"/>
    <n v="0"/>
    <n v="0"/>
    <n v="0"/>
    <d v="2018-12-14T00:00:00"/>
    <x v="0"/>
    <x v="2"/>
    <x v="3"/>
    <x v="61"/>
    <n v="1"/>
  </r>
  <r>
    <s v="CLC"/>
    <s v="C223237"/>
    <x v="10"/>
    <s v="CORE"/>
    <x v="10"/>
    <s v="CRRA"/>
    <x v="50"/>
    <x v="0"/>
    <s v=""/>
    <d v="2018-12-14T00:00:00"/>
    <d v="2018-12-05T00:00:00"/>
    <x v="5"/>
    <s v="MOTOR"/>
    <s v="Closed - Settled"/>
    <s v="REG NO.CJ96LDGP REVERSED ON AN OBJECT AND ITS REAR BUMPER GOT DAMAGED"/>
    <s v="CHEVROLET CORSA UTILITY 1.4 A/C P/U S/C"/>
    <n v="2013"/>
    <s v="CJ96LDGP"/>
    <s v="MAAKE "/>
    <n v="0"/>
    <n v="0"/>
    <n v="0"/>
    <n v="0"/>
    <n v="0"/>
    <n v="10361.040000000001"/>
    <n v="0"/>
    <n v="0"/>
    <n v="0"/>
    <n v="0"/>
    <n v="0"/>
    <n v="0"/>
    <n v="0"/>
    <n v="0"/>
    <n v="0"/>
    <n v="0"/>
    <n v="10361.040000000001"/>
    <d v="2018-12-14T00:00:00"/>
    <x v="0"/>
    <x v="3"/>
    <x v="18"/>
    <x v="50"/>
    <n v="1"/>
  </r>
  <r>
    <s v="CLC"/>
    <s v="C223238"/>
    <x v="8"/>
    <s v="PUBP"/>
    <x v="1"/>
    <s v="JMPD"/>
    <x v="1"/>
    <x v="0"/>
    <s v=""/>
    <d v="2018-12-14T00:00:00"/>
    <d v="2018-01-13T00:00:00"/>
    <x v="5"/>
    <s v="MOTOR"/>
    <s v="Closed - Claim documents outstanding"/>
    <s v="I WAS REVESING WHILE PARKING AND THE VEHICLE WENT DOWN THE PAVEMENT AS THE RESULTS ITSCRATCHED THE REAR BUMPER LEFT AND RIGHT."/>
    <s v="VOLKSWAGEN POLO VIVO 1.6 5DR"/>
    <n v="2014"/>
    <s v="DP75KZGP"/>
    <s v="RAKALE "/>
    <n v="0"/>
    <n v="0"/>
    <n v="0"/>
    <n v="0"/>
    <n v="0"/>
    <n v="0"/>
    <n v="0"/>
    <n v="0"/>
    <n v="0"/>
    <n v="0"/>
    <n v="0"/>
    <n v="0"/>
    <n v="0"/>
    <n v="0"/>
    <n v="0"/>
    <n v="0"/>
    <n v="0"/>
    <d v="2018-12-14T00:00:00"/>
    <x v="0"/>
    <x v="0"/>
    <x v="1"/>
    <x v="1"/>
    <n v="1"/>
  </r>
  <r>
    <s v="CLC"/>
    <s v="C223239"/>
    <x v="10"/>
    <s v="PIKI"/>
    <x v="2"/>
    <s v="PURA"/>
    <x v="28"/>
    <x v="0"/>
    <s v=""/>
    <d v="2018-12-14T00:00:00"/>
    <d v="2018-12-01T00:00:00"/>
    <x v="5"/>
    <s v="MOTOR"/>
    <s v="Closed - Settled"/>
    <s v="WHILE SECURITY PERSONNEL WAS PATROLLING AROUND THE DEPOT HE FOUND BATTERIES STOLEN FROM DIFFERENT TRUCKS CP25PMGP AND CY29MWGP"/>
    <s v="ISUZU FSR 750 CREW CAB AMT F/C C/C"/>
    <n v="2015"/>
    <s v="CY29MWGP"/>
    <s v="MANAMELA V"/>
    <n v="0"/>
    <n v="0"/>
    <n v="0"/>
    <n v="0"/>
    <n v="0"/>
    <n v="4521.46"/>
    <n v="0"/>
    <n v="0"/>
    <n v="0"/>
    <n v="0"/>
    <n v="0"/>
    <n v="0"/>
    <n v="0"/>
    <n v="0"/>
    <n v="0"/>
    <n v="0"/>
    <n v="4521.46"/>
    <d v="2018-12-14T00:00:00"/>
    <x v="0"/>
    <x v="1"/>
    <x v="2"/>
    <x v="28"/>
    <n v="1"/>
  </r>
  <r>
    <s v="CLC"/>
    <s v="C223241"/>
    <x v="10"/>
    <s v="METR"/>
    <x v="3"/>
    <s v="MBVM"/>
    <x v="62"/>
    <x v="1"/>
    <s v=""/>
    <d v="2018-12-14T00:00:00"/>
    <d v="2018-12-05T00:00:00"/>
    <x v="28"/>
    <s v="MOTOR"/>
    <s v="Closed - Claim documents outstanding"/>
    <s v="COLLISION"/>
    <s v="MERCEDES-BENZ EURO 5"/>
    <n v="2015"/>
    <s v="FK40FS GP"/>
    <s v="NHLEKO "/>
    <n v="0"/>
    <n v="0"/>
    <n v="0"/>
    <n v="0"/>
    <n v="0"/>
    <n v="0"/>
    <n v="0"/>
    <n v="0"/>
    <n v="0"/>
    <n v="0"/>
    <n v="0"/>
    <n v="0"/>
    <n v="0"/>
    <n v="0"/>
    <n v="6969"/>
    <n v="0"/>
    <n v="6969"/>
    <d v="2018-12-14T00:00:00"/>
    <x v="0"/>
    <x v="2"/>
    <x v="3"/>
    <x v="62"/>
    <n v="1"/>
  </r>
  <r>
    <s v="CLC"/>
    <s v="C223242"/>
    <x v="10"/>
    <s v="PZOO"/>
    <x v="0"/>
    <s v="CPRF"/>
    <x v="56"/>
    <x v="0"/>
    <s v=""/>
    <d v="2018-12-14T00:00:00"/>
    <d v="2018-11-26T00:00:00"/>
    <x v="5"/>
    <s v="MOTOR"/>
    <s v="Closed - Settled"/>
    <s v="WHEN DRIVER WAS GIVEN A VEHICLE HE NOTICED THAT 2X LED BARLIGHT AND 2X CAGES FOR LIGHT PROTECTOR WERE DAMAGED."/>
    <s v="ISUZU FSR800"/>
    <n v="2014"/>
    <s v="DH21TMGP"/>
    <s v="MVAMBI "/>
    <n v="0"/>
    <n v="0"/>
    <n v="0"/>
    <n v="0"/>
    <n v="0"/>
    <n v="8924"/>
    <n v="0"/>
    <n v="0"/>
    <n v="0"/>
    <n v="0"/>
    <n v="0"/>
    <n v="0"/>
    <n v="0"/>
    <n v="0"/>
    <n v="0"/>
    <n v="0"/>
    <n v="8924"/>
    <d v="2018-12-14T00:00:00"/>
    <x v="0"/>
    <x v="0"/>
    <x v="0"/>
    <x v="56"/>
    <n v="1"/>
  </r>
  <r>
    <s v="CLC"/>
    <s v="C223322"/>
    <x v="10"/>
    <s v="JRAY"/>
    <x v="8"/>
    <s v="FICE"/>
    <x v="42"/>
    <x v="0"/>
    <s v=""/>
    <d v="2018-12-18T00:00:00"/>
    <d v="2018-12-03T00:00:00"/>
    <x v="5"/>
    <s v="MOTOR"/>
    <s v="Closed - Settled"/>
    <s v="MISSING TOOLS FROM JACK,WHEEL SPANNER,TRIANGEL"/>
    <s v="TOYOTA HILUX 2.0 VVTI S P/U S/C"/>
    <n v="2013"/>
    <s v="CL15GZGP"/>
    <s v="RAMASHALA "/>
    <n v="0"/>
    <n v="0"/>
    <n v="0"/>
    <n v="0"/>
    <n v="0"/>
    <n v="1550"/>
    <n v="0"/>
    <n v="0"/>
    <n v="0"/>
    <n v="0"/>
    <n v="0"/>
    <n v="0"/>
    <n v="0"/>
    <n v="0"/>
    <n v="0"/>
    <n v="0"/>
    <n v="1550"/>
    <d v="2018-12-18T00:00:00"/>
    <x v="0"/>
    <x v="2"/>
    <x v="8"/>
    <x v="42"/>
    <n v="1"/>
  </r>
  <r>
    <s v="CLC"/>
    <s v="C223323"/>
    <x v="10"/>
    <s v="JRAY"/>
    <x v="8"/>
    <s v="FICE"/>
    <x v="42"/>
    <x v="0"/>
    <s v=""/>
    <d v="2018-12-18T00:00:00"/>
    <d v="2018-12-07T00:00:00"/>
    <x v="5"/>
    <s v="MOTOR"/>
    <s v="Closed - Settled"/>
    <s v="AT ELIAS MOTSOALEDIRD I WAS DRIVING TRUCK REG DC98TBGP .THEPROPACT PLANT HIRE BOMAG ROLLER LOST CONTROL AND  HIT THE TRUCK ON THWE BUMPER AT THE BACK."/>
    <s v="ISUZU NQR 500 AMT F/C C/C"/>
    <n v="2015"/>
    <s v="DC98TBGP"/>
    <s v="KHAME "/>
    <n v="0"/>
    <n v="0"/>
    <n v="0"/>
    <n v="0"/>
    <n v="0"/>
    <n v="21253.39"/>
    <n v="920"/>
    <n v="0"/>
    <n v="0"/>
    <n v="0"/>
    <n v="0"/>
    <n v="0"/>
    <n v="0"/>
    <n v="0"/>
    <n v="0"/>
    <n v="0"/>
    <n v="22173.39"/>
    <d v="2018-12-18T00:00:00"/>
    <x v="0"/>
    <x v="2"/>
    <x v="8"/>
    <x v="42"/>
    <n v="1"/>
  </r>
  <r>
    <s v="CLC"/>
    <s v="C223324"/>
    <x v="10"/>
    <s v="PUBP"/>
    <x v="1"/>
    <s v="JMPD"/>
    <x v="1"/>
    <x v="0"/>
    <s v=""/>
    <d v="2018-12-18T00:00:00"/>
    <d v="2018-12-06T00:00:00"/>
    <x v="5"/>
    <s v="MOTOR"/>
    <s v="Closed - Settled"/>
    <s v="I WAS FOLLOWING A TRUCK ON SOWETO HIGHWAY AND HAD CHIP ON THE WINDSCREEN THEN IT STARTED RUNNING."/>
    <s v="VOLKSWAGEN POLO VIVO 1.4 TRENDLINE 5DR"/>
    <n v="2013"/>
    <s v="CK21SHGP"/>
    <s v="MPHAHLELE "/>
    <n v="0"/>
    <n v="0"/>
    <n v="0"/>
    <n v="0"/>
    <n v="0"/>
    <n v="5902.5"/>
    <n v="0"/>
    <n v="0"/>
    <n v="0"/>
    <n v="0"/>
    <n v="0"/>
    <n v="0"/>
    <n v="0"/>
    <n v="0"/>
    <n v="0"/>
    <n v="0"/>
    <n v="5902.5"/>
    <d v="2018-12-18T00:00:00"/>
    <x v="0"/>
    <x v="0"/>
    <x v="1"/>
    <x v="1"/>
    <n v="1"/>
  </r>
  <r>
    <s v="CLC"/>
    <s v="C223325"/>
    <x v="6"/>
    <s v="PUBP"/>
    <x v="1"/>
    <s v="JMPD"/>
    <x v="1"/>
    <x v="0"/>
    <s v=""/>
    <d v="2018-12-18T00:00:00"/>
    <d v="2017-03-15T00:00:00"/>
    <x v="5"/>
    <s v="MOTOR"/>
    <s v="Closed - Claim documents outstanding"/>
    <s v="MOTORBIKE WAS DROPPED DOWN BY PEDESTRIAN WHILE DOING POINT DUTY IN JHB CBD."/>
    <s v="HONDA NC 700 X"/>
    <n v="2013"/>
    <s v="CK74SNGP"/>
    <s v="TLHABETSANG "/>
    <n v="0"/>
    <n v="0"/>
    <n v="0"/>
    <n v="0"/>
    <n v="0"/>
    <n v="0"/>
    <n v="0"/>
    <n v="0"/>
    <n v="0"/>
    <n v="0"/>
    <n v="0"/>
    <n v="0"/>
    <n v="0"/>
    <n v="0"/>
    <n v="0"/>
    <n v="0"/>
    <n v="0"/>
    <d v="2018-12-18T00:00:00"/>
    <x v="0"/>
    <x v="0"/>
    <x v="1"/>
    <x v="1"/>
    <n v="1"/>
  </r>
  <r>
    <s v="CLC"/>
    <s v="C223326"/>
    <x v="10"/>
    <s v="CIPO"/>
    <x v="7"/>
    <s v="REUV"/>
    <x v="33"/>
    <x v="0"/>
    <s v=""/>
    <d v="2018-12-18T00:00:00"/>
    <d v="2018-11-22T00:00:00"/>
    <x v="0"/>
    <s v="MOTOR"/>
    <s v="Closed - Settled"/>
    <s v="WE WERE LOADING SAND FOR CASTING CONCRETE AND WHILE I REVERSED THE VEHICLE TO THE LOADING ZONE THE CONCRETE DAMAGED THE TAIL LIGHTS"/>
    <s v="ISUZU NPR 400 SWB F/C C/C"/>
    <n v="2014"/>
    <s v="BY98WSGP"/>
    <s v="MNYONI KENNETH"/>
    <n v="0"/>
    <n v="0"/>
    <n v="0"/>
    <n v="0"/>
    <n v="0"/>
    <n v="5135.3999999999996"/>
    <n v="0"/>
    <n v="0"/>
    <n v="0"/>
    <n v="0"/>
    <n v="0"/>
    <n v="0"/>
    <n v="0"/>
    <n v="0"/>
    <n v="0"/>
    <n v="0"/>
    <n v="5135.3999999999996"/>
    <d v="2018-12-18T00:00:00"/>
    <x v="0"/>
    <x v="1"/>
    <x v="7"/>
    <x v="33"/>
    <n v="1"/>
  </r>
  <r>
    <s v="CLC"/>
    <s v="C223327"/>
    <x v="10"/>
    <s v="PUBP"/>
    <x v="1"/>
    <s v="JMPD"/>
    <x v="1"/>
    <x v="0"/>
    <s v=""/>
    <d v="2018-12-18T00:00:00"/>
    <d v="2018-12-10T00:00:00"/>
    <x v="5"/>
    <s v="MOTOR"/>
    <s v="Closed - Settled"/>
    <s v="WHEN WE CAME OUT OF COURT WE NOTICED THAT THE LEFT MIRROR WAS MISSING"/>
    <s v="TOYOTA QUANTUM 2.5 D-4D 14 SEAT"/>
    <n v="2016"/>
    <s v="FF85JPGP"/>
    <s v="VAN COLLER "/>
    <n v="0"/>
    <n v="0"/>
    <n v="0"/>
    <n v="0"/>
    <n v="0"/>
    <n v="2791.17"/>
    <n v="0"/>
    <n v="0"/>
    <n v="0"/>
    <n v="0"/>
    <n v="0"/>
    <n v="0"/>
    <n v="0"/>
    <n v="0"/>
    <n v="0"/>
    <n v="0"/>
    <n v="2791.17"/>
    <d v="2018-12-18T00:00:00"/>
    <x v="0"/>
    <x v="0"/>
    <x v="1"/>
    <x v="1"/>
    <n v="1"/>
  </r>
  <r>
    <s v="CLC"/>
    <s v="C223328"/>
    <x v="10"/>
    <s v="JRAY"/>
    <x v="8"/>
    <s v="FICE"/>
    <x v="42"/>
    <x v="0"/>
    <s v=""/>
    <d v="2018-12-18T00:00:00"/>
    <d v="2018-12-03T00:00:00"/>
    <x v="5"/>
    <s v="MOTOR"/>
    <s v="Closed - Settled"/>
    <s v="SPARE WHEEL MISSING - DUNLOP SIZE 185/65/R14"/>
    <s v="CHEVROLET CORSA UTILITY 1.4 A/C P/U S/C"/>
    <n v="2013"/>
    <s v="DZ00SLGP"/>
    <s v="RAMASHALA "/>
    <n v="0"/>
    <n v="0"/>
    <n v="0"/>
    <n v="0"/>
    <n v="0"/>
    <n v="2850"/>
    <n v="0"/>
    <n v="0"/>
    <n v="0"/>
    <n v="0"/>
    <n v="0"/>
    <n v="0"/>
    <n v="0"/>
    <n v="0"/>
    <n v="0"/>
    <n v="0"/>
    <n v="2850"/>
    <d v="2018-12-18T00:00:00"/>
    <x v="0"/>
    <x v="2"/>
    <x v="8"/>
    <x v="42"/>
    <n v="1"/>
  </r>
  <r>
    <s v="CLC"/>
    <s v="C223329"/>
    <x v="10"/>
    <s v="PUBP"/>
    <x v="1"/>
    <s v="JMPD"/>
    <x v="1"/>
    <x v="0"/>
    <s v=""/>
    <d v="2018-12-18T00:00:00"/>
    <d v="2018-12-06T00:00:00"/>
    <x v="5"/>
    <s v="MOTOR"/>
    <s v="Closed - Settled"/>
    <s v="AS I WAS DRIVING ON ONDENDAAL ROAD ZONE 3 MEADOWLANDS FROM WEST TO EAST THE WAS A AN OBSTRUCTION ON THE RIGHT THAN PUTCO BUS OVERTAKING  I SLOWED DOWN FOR THE BUS AND A WHITE TOYOTA QUANTUM BUMPED THE PATROL CAR AT THE REAR"/>
    <s v="BMW 120D 5DR (F20)"/>
    <n v="2013"/>
    <s v="CN68FFGP"/>
    <s v="MATHE "/>
    <n v="0"/>
    <n v="0"/>
    <n v="0"/>
    <n v="0"/>
    <n v="0"/>
    <n v="41071.64"/>
    <n v="920"/>
    <n v="0"/>
    <n v="0"/>
    <n v="0"/>
    <n v="0"/>
    <n v="0"/>
    <n v="0"/>
    <n v="0"/>
    <n v="0"/>
    <n v="0"/>
    <n v="41991.64"/>
    <d v="2018-12-18T00:00:00"/>
    <x v="0"/>
    <x v="0"/>
    <x v="1"/>
    <x v="1"/>
    <n v="1"/>
  </r>
  <r>
    <s v="CLC"/>
    <s v="C223330"/>
    <x v="10"/>
    <s v="PUBP"/>
    <x v="1"/>
    <s v="JMPD"/>
    <x v="1"/>
    <x v="0"/>
    <s v=""/>
    <d v="2018-12-18T00:00:00"/>
    <d v="2018-11-20T00:00:00"/>
    <x v="5"/>
    <s v="MOTOR"/>
    <s v="Closed - Claim documents outstanding"/>
    <s v="I WAS DRIVING ALONG N1 NORTH WHEN I HEARD A LOUD BANG WHEN I CHECK I SAW THE HANGING SPOT LIGHT UNHOOK IT AS THE PLASTIC HOOKS HAS BROKEN OFF AND SPOT LIGHT."/>
    <s v="FORD RANGER 3.2TDCI XLT A/T P/U D/C"/>
    <n v="2014"/>
    <s v="DJ70BXGP"/>
    <s v="DU PLESSIS "/>
    <n v="0"/>
    <n v="0"/>
    <n v="0"/>
    <n v="0"/>
    <n v="0"/>
    <n v="0"/>
    <n v="0"/>
    <n v="0"/>
    <n v="0"/>
    <n v="0"/>
    <n v="0"/>
    <n v="0"/>
    <n v="0"/>
    <n v="0"/>
    <n v="0"/>
    <n v="0"/>
    <n v="0"/>
    <d v="2018-12-18T00:00:00"/>
    <x v="0"/>
    <x v="0"/>
    <x v="1"/>
    <x v="1"/>
    <n v="1"/>
  </r>
  <r>
    <s v="CLC"/>
    <s v="C223331"/>
    <x v="10"/>
    <s v="PUBP"/>
    <x v="1"/>
    <s v="JMPD"/>
    <x v="1"/>
    <x v="0"/>
    <s v=""/>
    <d v="2018-12-18T00:00:00"/>
    <d v="2018-12-12T00:00:00"/>
    <x v="5"/>
    <s v="MOTOR"/>
    <s v="Closed - Claim documents outstanding"/>
    <s v="THE STONE HIT THE LEFT TAILLIGHT COVER"/>
    <s v="BMW 120D 5DR (F20)"/>
    <n v="2013"/>
    <s v="CN49TDGP"/>
    <s v="ZWANE "/>
    <n v="0"/>
    <n v="0"/>
    <n v="0"/>
    <n v="0"/>
    <n v="0"/>
    <n v="0"/>
    <n v="0"/>
    <n v="0"/>
    <n v="0"/>
    <n v="0"/>
    <n v="0"/>
    <n v="0"/>
    <n v="0"/>
    <n v="0"/>
    <n v="0"/>
    <n v="0"/>
    <n v="0"/>
    <d v="2018-12-18T00:00:00"/>
    <x v="0"/>
    <x v="0"/>
    <x v="1"/>
    <x v="1"/>
    <n v="1"/>
  </r>
  <r>
    <s v="CLC"/>
    <s v="C223332"/>
    <x v="10"/>
    <s v="JRAY"/>
    <x v="8"/>
    <s v="FICE"/>
    <x v="42"/>
    <x v="0"/>
    <s v=""/>
    <d v="2018-12-18T00:00:00"/>
    <d v="2018-12-03T00:00:00"/>
    <x v="5"/>
    <s v="MOTOR"/>
    <s v="Closed - Settled"/>
    <s v="ON INSPECTION I FOUND THE WHEEL SPANNER; SPAREWHEEL - CONTINENTAL SIZE 205/70R15 AND JACK MISSING"/>
    <s v="TOYOTA HILUX 2.0 VVT-I P/U S/C"/>
    <n v="2013"/>
    <s v="CK57NNGP"/>
    <s v="RAMASHALA "/>
    <n v="0"/>
    <n v="0"/>
    <n v="0"/>
    <n v="0"/>
    <n v="0"/>
    <n v="4050"/>
    <n v="0"/>
    <n v="0"/>
    <n v="0"/>
    <n v="0"/>
    <n v="0"/>
    <n v="0"/>
    <n v="0"/>
    <n v="0"/>
    <n v="0"/>
    <n v="0"/>
    <n v="4050"/>
    <d v="2018-12-18T00:00:00"/>
    <x v="0"/>
    <x v="2"/>
    <x v="8"/>
    <x v="42"/>
    <n v="1"/>
  </r>
  <r>
    <s v="CLC"/>
    <s v="C223333"/>
    <x v="10"/>
    <s v="JRAY"/>
    <x v="8"/>
    <s v="FICE"/>
    <x v="42"/>
    <x v="0"/>
    <s v=""/>
    <d v="2018-12-18T00:00:00"/>
    <d v="2018-12-03T00:00:00"/>
    <x v="5"/>
    <s v="MOTOR"/>
    <s v="Closed - Settled"/>
    <s v="I WAS DRIVINGIN ON N12 ROAD AS THE SMALL STONE HIT THE BACK OF MY WINDOW.AND IT GET BROKEN."/>
    <s v="TOYOTA HILUX 2.0 VVTI P/U S/C"/>
    <n v="2013"/>
    <s v="CK68WLGP"/>
    <s v="MABUSELA "/>
    <n v="0"/>
    <n v="0"/>
    <n v="0"/>
    <n v="0"/>
    <n v="0"/>
    <n v="2950"/>
    <n v="0"/>
    <n v="0"/>
    <n v="0"/>
    <n v="0"/>
    <n v="0"/>
    <n v="0"/>
    <n v="0"/>
    <n v="0"/>
    <n v="0"/>
    <n v="0"/>
    <n v="2950"/>
    <d v="2018-12-18T00:00:00"/>
    <x v="0"/>
    <x v="2"/>
    <x v="8"/>
    <x v="42"/>
    <n v="1"/>
  </r>
  <r>
    <s v="CLC"/>
    <s v="C223334"/>
    <x v="10"/>
    <s v="PUBP"/>
    <x v="1"/>
    <s v="JMPD"/>
    <x v="1"/>
    <x v="0"/>
    <s v=""/>
    <d v="2018-12-18T00:00:00"/>
    <d v="2018-12-08T00:00:00"/>
    <x v="5"/>
    <s v="MOTOR"/>
    <s v="Closed - Settled"/>
    <s v="I WAS DRIVING ALONG FROM SOUTH TO NORTH WHEN THE TRAFFIC LIGHT WAS GREEN FOR ME. THERE WAS A CAR INFRONT OF ME STOPPED I THOUGHT IT WILL DRIVER OFF AND IT DIDNT. I TRIED TO APPLY BRAKES THE CAR DID NOT STOP BECAUSE IT WAS WET I BUMPED HIM."/>
    <s v="TOYOTA QUANTUM 2.5 D-4D 14 SEAT"/>
    <n v="2016"/>
    <s v="FF93GFGP"/>
    <s v="MANGANYI "/>
    <n v="0"/>
    <n v="0"/>
    <n v="0"/>
    <n v="0"/>
    <n v="0"/>
    <n v="96962.61"/>
    <n v="862.5"/>
    <n v="0"/>
    <n v="0"/>
    <n v="0"/>
    <n v="0"/>
    <n v="0"/>
    <n v="0"/>
    <n v="0"/>
    <n v="0"/>
    <n v="0"/>
    <n v="97825.11"/>
    <d v="2018-12-18T00:00:00"/>
    <x v="0"/>
    <x v="0"/>
    <x v="1"/>
    <x v="1"/>
    <n v="1"/>
  </r>
  <r>
    <s v="CLC"/>
    <s v="C223335"/>
    <x v="10"/>
    <s v="PUBP"/>
    <x v="1"/>
    <s v="JMPD"/>
    <x v="1"/>
    <x v="0"/>
    <s v=""/>
    <d v="2018-12-18T00:00:00"/>
    <d v="2018-12-12T00:00:00"/>
    <x v="5"/>
    <s v="MOTOR"/>
    <s v="Closed - Claim documents outstanding"/>
    <s v="VEHICLE IS DAMAGED ON LEFT REAR DOOR SMALL DENTS BOOT ARIEL BROKEN AND LEFT REAR HUB CAB DAMAGED MINOR SCRATCHES ALL OVER THE VEHICLE AND FRONT BUMPER PELLLING STICKER."/>
    <s v="VOLKSWAGEN POLO VIVO 1.4 TRENDLINE 5DR"/>
    <n v="2013"/>
    <s v="CL60HCGP"/>
    <s v="OUWENKAMP "/>
    <n v="0"/>
    <n v="0"/>
    <n v="0"/>
    <n v="0"/>
    <n v="0"/>
    <n v="0"/>
    <n v="0"/>
    <n v="0"/>
    <n v="0"/>
    <n v="0"/>
    <n v="0"/>
    <n v="0"/>
    <n v="0"/>
    <n v="0"/>
    <n v="0"/>
    <n v="0"/>
    <n v="0"/>
    <d v="2018-12-18T00:00:00"/>
    <x v="0"/>
    <x v="0"/>
    <x v="1"/>
    <x v="1"/>
    <n v="1"/>
  </r>
  <r>
    <s v="CLC"/>
    <s v="C223336"/>
    <x v="10"/>
    <s v="PUBP"/>
    <x v="1"/>
    <s v="JMPD"/>
    <x v="1"/>
    <x v="0"/>
    <s v=""/>
    <d v="2018-12-18T00:00:00"/>
    <d v="2018-12-03T00:00:00"/>
    <x v="5"/>
    <s v="MOTOR"/>
    <s v="Closed - Claim documents outstanding"/>
    <s v="WAS DRIVING WHILST RAINING, VEHICLE NEARLY HIT ME SO I SWERVED AND SLIPPED."/>
    <s v="HONDA NC 750 X"/>
    <n v="2014"/>
    <s v="DN68FWGP"/>
    <s v="LAMOLA "/>
    <n v="0"/>
    <n v="0"/>
    <n v="0"/>
    <n v="0"/>
    <n v="0"/>
    <n v="0"/>
    <n v="0"/>
    <n v="0"/>
    <n v="0"/>
    <n v="0"/>
    <n v="0"/>
    <n v="0"/>
    <n v="0"/>
    <n v="0"/>
    <n v="0"/>
    <n v="0"/>
    <n v="0"/>
    <d v="2018-12-18T00:00:00"/>
    <x v="0"/>
    <x v="0"/>
    <x v="1"/>
    <x v="1"/>
    <n v="1"/>
  </r>
  <r>
    <s v="CLC"/>
    <s v="C223337"/>
    <x v="10"/>
    <s v="PUBP"/>
    <x v="1"/>
    <s v="JMPD"/>
    <x v="1"/>
    <x v="0"/>
    <s v=""/>
    <d v="2018-12-18T00:00:00"/>
    <d v="2018-11-20T00:00:00"/>
    <x v="5"/>
    <s v="MOTOR"/>
    <s v="Closed - Claim documents outstanding"/>
    <s v="I WAS ATTENDING THE ACCIDENT IN ORANGE FORM WHEN PATROL VEHICLE END UP IN THE BUSHES."/>
    <s v="FORD RANGER 3.2TDCI XLT P/U D/C"/>
    <n v="2014"/>
    <s v="DJ70BXGP"/>
    <s v="DU PLESSIS "/>
    <n v="0"/>
    <n v="0"/>
    <n v="0"/>
    <n v="0"/>
    <n v="0"/>
    <n v="0"/>
    <n v="0"/>
    <n v="0"/>
    <n v="0"/>
    <n v="0"/>
    <n v="0"/>
    <n v="0"/>
    <n v="0"/>
    <n v="0"/>
    <n v="0"/>
    <n v="0"/>
    <n v="0"/>
    <d v="2018-12-18T00:00:00"/>
    <x v="0"/>
    <x v="0"/>
    <x v="1"/>
    <x v="1"/>
    <n v="1"/>
  </r>
  <r>
    <s v="CLC"/>
    <s v="C223338"/>
    <x v="10"/>
    <s v="PUBP"/>
    <x v="1"/>
    <s v="JMPD"/>
    <x v="1"/>
    <x v="0"/>
    <s v=""/>
    <d v="2018-12-18T00:00:00"/>
    <d v="2018-08-22T00:00:00"/>
    <x v="5"/>
    <s v="MOTOR"/>
    <s v="Closed - Settled"/>
    <s v="I WAS CHASING SILVER V.W POLO AS THE DRIVER WAS NOT STOPPING I DECIDED TO DRIVE PARALLEL IN ORDER TO STOP HIM BUT THE DRIVER JUST TURN RIGHT INFRONT OF THE VEHICLE AND COLLIDED WITH PATROL VEHICLE."/>
    <s v="ISUZU KB200I FLEETSIDE P/U S/C"/>
    <n v="2013"/>
    <s v="CJ23GZGP"/>
    <s v="JAKUJA "/>
    <n v="0"/>
    <n v="0"/>
    <n v="0"/>
    <n v="0"/>
    <n v="0"/>
    <n v="8108.65"/>
    <n v="0"/>
    <n v="0"/>
    <n v="0"/>
    <n v="0"/>
    <n v="0"/>
    <n v="0"/>
    <n v="0"/>
    <n v="0"/>
    <n v="0"/>
    <n v="0"/>
    <n v="8848.5"/>
    <d v="2018-12-18T00:00:00"/>
    <x v="0"/>
    <x v="0"/>
    <x v="1"/>
    <x v="1"/>
    <n v="1"/>
  </r>
  <r>
    <s v="CLC"/>
    <s v="C223339"/>
    <x v="10"/>
    <s v="PUBP"/>
    <x v="1"/>
    <s v="JMPD"/>
    <x v="1"/>
    <x v="0"/>
    <s v=""/>
    <d v="2018-12-18T00:00:00"/>
    <d v="2018-12-10T00:00:00"/>
    <x v="5"/>
    <s v="MOTOR"/>
    <s v="Closed - Settled"/>
    <s v="I WAS CHASING THE VIGRANTS AT PRITCHARD AND VON BRANDIS I JUST HEAD ALONG ON THE PASSENGER DOOR WHEN I CHECKED THE WAS A DENT CAUSED BY AN OBJECT."/>
    <s v="TOYOTA COROLLA 1.6 GL"/>
    <n v="2016"/>
    <s v="FG24PDGP"/>
    <s v="MKHABELE "/>
    <n v="0"/>
    <n v="0"/>
    <n v="0"/>
    <n v="0"/>
    <n v="0"/>
    <n v="13546.23"/>
    <n v="0"/>
    <n v="0"/>
    <n v="0"/>
    <n v="0"/>
    <n v="0"/>
    <n v="0"/>
    <n v="0"/>
    <n v="0"/>
    <n v="0"/>
    <n v="0"/>
    <n v="13546.23"/>
    <d v="2018-12-18T00:00:00"/>
    <x v="0"/>
    <x v="0"/>
    <x v="1"/>
    <x v="1"/>
    <n v="1"/>
  </r>
  <r>
    <s v="CLC"/>
    <s v="C223340"/>
    <x v="10"/>
    <s v="JRAY"/>
    <x v="8"/>
    <s v="JRAT"/>
    <x v="36"/>
    <x v="0"/>
    <s v=""/>
    <d v="2018-12-18T00:00:00"/>
    <d v="2018-12-06T00:00:00"/>
    <x v="5"/>
    <s v="MOTOR"/>
    <s v="Closed - Settled"/>
    <s v="TAXI BUMPER MY VAN ON FRONT CENTRE DAMAGING FRONT NUMBER PLATE."/>
    <s v="ISUZU KB250D LWB P/U S/C"/>
    <n v="2012"/>
    <s v="CH89ZTGP"/>
    <s v="DOOKEY "/>
    <n v="0"/>
    <n v="0"/>
    <n v="0"/>
    <n v="0"/>
    <n v="0"/>
    <n v="1229.46"/>
    <n v="0"/>
    <n v="0"/>
    <n v="0"/>
    <n v="0"/>
    <n v="0"/>
    <n v="0"/>
    <n v="0"/>
    <n v="0"/>
    <n v="0"/>
    <n v="0"/>
    <n v="1229.46"/>
    <d v="2018-12-18T00:00:00"/>
    <x v="0"/>
    <x v="2"/>
    <x v="8"/>
    <x v="36"/>
    <n v="1"/>
  </r>
  <r>
    <s v="CLC"/>
    <s v="C223341"/>
    <x v="10"/>
    <s v="JRAY"/>
    <x v="8"/>
    <s v="FICE"/>
    <x v="42"/>
    <x v="0"/>
    <s v=""/>
    <d v="2018-12-18T00:00:00"/>
    <d v="2018-12-03T00:00:00"/>
    <x v="5"/>
    <s v="MOTOR"/>
    <s v="Closed - Settled"/>
    <s v="SPAREWHEEL MISSING"/>
    <s v="CHEVROLET UTILITY 1.4 A/C P/U S/C"/>
    <n v="2013"/>
    <s v="CJ79LKGP"/>
    <s v="RAMASHALA "/>
    <n v="0"/>
    <n v="0"/>
    <n v="0"/>
    <n v="0"/>
    <n v="0"/>
    <n v="2850"/>
    <n v="0"/>
    <n v="0"/>
    <n v="0"/>
    <n v="0"/>
    <n v="0"/>
    <n v="0"/>
    <n v="0"/>
    <n v="0"/>
    <n v="0"/>
    <n v="0"/>
    <n v="2850"/>
    <d v="2018-12-18T00:00:00"/>
    <x v="0"/>
    <x v="2"/>
    <x v="8"/>
    <x v="42"/>
    <n v="1"/>
  </r>
  <r>
    <s v="CLC"/>
    <s v="C223342"/>
    <x v="10"/>
    <s v="JRAY"/>
    <x v="8"/>
    <s v="FICE"/>
    <x v="42"/>
    <x v="0"/>
    <s v=""/>
    <d v="2018-12-18T00:00:00"/>
    <d v="2018-12-03T00:00:00"/>
    <x v="5"/>
    <s v="MOTOR"/>
    <s v="Closed - Settled"/>
    <s v="ON INSPECTION I FOUND MISSING TRIANGLE; WHEEL SPANNER; SPAREWHEEL - CONTINENTAL SIZE 205/70/R15"/>
    <s v="TOYOTA HILUX 2.0 VVTI P/U S/C"/>
    <n v="2013"/>
    <s v="CK56VNGP"/>
    <s v="RAMASHALA "/>
    <n v="0"/>
    <n v="0"/>
    <n v="0"/>
    <n v="0"/>
    <n v="0"/>
    <n v="3950"/>
    <n v="0"/>
    <n v="0"/>
    <n v="0"/>
    <n v="0"/>
    <n v="0"/>
    <n v="0"/>
    <n v="0"/>
    <n v="0"/>
    <n v="0"/>
    <n v="0"/>
    <n v="3950"/>
    <d v="2018-12-18T00:00:00"/>
    <x v="0"/>
    <x v="2"/>
    <x v="8"/>
    <x v="42"/>
    <n v="1"/>
  </r>
  <r>
    <s v="CLC"/>
    <s v="C223343"/>
    <x v="10"/>
    <s v="PUBP"/>
    <x v="1"/>
    <s v="JMPD"/>
    <x v="1"/>
    <x v="0"/>
    <s v=""/>
    <d v="2018-12-18T00:00:00"/>
    <d v="2018-11-21T00:00:00"/>
    <x v="28"/>
    <s v="MOTOR"/>
    <s v="Closed - Claim documents outstanding"/>
    <s v="APPROACHED COMMISSIONER STREET AND BUMPED INTO A WHITE MAZADAR VEHICLE, DAMAGE:LEFT FRONT CORNER."/>
    <s v="TOYOTA QUANTUM 2.7 14 SEAT"/>
    <n v="2016"/>
    <s v="FS43BZGP"/>
    <s v="CHAANE "/>
    <n v="0"/>
    <n v="0"/>
    <n v="0"/>
    <n v="0"/>
    <n v="0"/>
    <n v="0"/>
    <n v="0"/>
    <n v="0"/>
    <n v="0"/>
    <n v="0"/>
    <n v="0"/>
    <n v="0"/>
    <n v="0"/>
    <n v="0"/>
    <n v="35344.54"/>
    <n v="0"/>
    <n v="35344.54"/>
    <d v="2018-12-18T00:00:00"/>
    <x v="0"/>
    <x v="0"/>
    <x v="1"/>
    <x v="1"/>
    <n v="1"/>
  </r>
  <r>
    <s v="CLC"/>
    <s v="C223344"/>
    <x v="10"/>
    <s v="JRAY"/>
    <x v="8"/>
    <s v="FICE"/>
    <x v="42"/>
    <x v="0"/>
    <s v=""/>
    <d v="2018-12-18T00:00:00"/>
    <d v="2018-12-03T00:00:00"/>
    <x v="5"/>
    <s v="MOTOR"/>
    <s v="Closed - Claim documents outstanding"/>
    <s v="DENT FROM THE FRONT BUMPER BY THE PASSANGER BIDE"/>
    <s v="TOYOTA HILUX 2.0 VVTI P/U S/C"/>
    <n v="2013"/>
    <s v="CK57NNGP"/>
    <s v="RAMASHALA "/>
    <n v="0"/>
    <n v="0"/>
    <n v="0"/>
    <n v="0"/>
    <n v="0"/>
    <n v="0"/>
    <n v="0"/>
    <n v="0"/>
    <n v="0"/>
    <n v="0"/>
    <n v="0"/>
    <n v="0"/>
    <n v="0"/>
    <n v="0"/>
    <n v="0"/>
    <n v="0"/>
    <n v="0"/>
    <d v="2018-12-18T00:00:00"/>
    <x v="0"/>
    <x v="2"/>
    <x v="8"/>
    <x v="42"/>
    <n v="1"/>
  </r>
  <r>
    <s v="CLC"/>
    <s v="C223345"/>
    <x v="10"/>
    <s v="PUBP"/>
    <x v="1"/>
    <s v="JMPD"/>
    <x v="1"/>
    <x v="0"/>
    <s v=""/>
    <d v="2018-12-18T00:00:00"/>
    <d v="2018-12-11T00:00:00"/>
    <x v="5"/>
    <s v="MOTOR"/>
    <s v="Closed - Settled"/>
    <s v="I WAS DRIVING ALONG OLD PRETORIA ROAD  AND CORNER MARLBORO ROAD WHEN THE PATROL CAR  WAS HIT BY A STONE THAT FELL FROM A TRUCK."/>
    <s v="FORD FOCUS 2.0 GTDI ST1 (5DR)"/>
    <n v="2016"/>
    <s v="FW15KPGP"/>
    <s v="MOSHOBANE "/>
    <n v="0"/>
    <n v="0"/>
    <n v="0"/>
    <n v="0"/>
    <n v="0"/>
    <n v="7015"/>
    <n v="0"/>
    <n v="0"/>
    <n v="0"/>
    <n v="0"/>
    <n v="0"/>
    <n v="0"/>
    <n v="0"/>
    <n v="0"/>
    <n v="0"/>
    <n v="0"/>
    <n v="7015"/>
    <d v="2018-12-18T00:00:00"/>
    <x v="0"/>
    <x v="0"/>
    <x v="1"/>
    <x v="1"/>
    <n v="1"/>
  </r>
  <r>
    <s v="CLC"/>
    <s v="C223346"/>
    <x v="10"/>
    <s v="PUBP"/>
    <x v="1"/>
    <s v="JMPD"/>
    <x v="1"/>
    <x v="0"/>
    <s v=""/>
    <d v="2018-12-18T00:00:00"/>
    <d v="2018-11-25T00:00:00"/>
    <x v="5"/>
    <s v="MOTOR"/>
    <s v="Closed - Settled"/>
    <s v="I WAS PACKED AT LANDBOW STREET  AND I SAW SCRATCHES AT THE RIGHT REAR NEXT TO THE TAIL LIGHT AFTER TRANSPORTING THE TRAFFIC WARDENS TO THEIR RESPECTIVE  TRAFFIC POINT"/>
    <s v="TOYOTA QUANTUM 2.5 D-4D 14 SEAT"/>
    <n v="2016"/>
    <s v="FF93GFFP"/>
    <s v="MNISI "/>
    <n v="0"/>
    <n v="0"/>
    <n v="0"/>
    <n v="0"/>
    <n v="0"/>
    <n v="9376.86"/>
    <n v="862.5"/>
    <n v="0"/>
    <n v="0"/>
    <n v="0"/>
    <n v="0"/>
    <n v="0"/>
    <n v="0"/>
    <n v="0"/>
    <n v="0"/>
    <n v="0"/>
    <n v="10239.36"/>
    <d v="2018-12-18T00:00:00"/>
    <x v="0"/>
    <x v="0"/>
    <x v="1"/>
    <x v="1"/>
    <n v="1"/>
  </r>
  <r>
    <s v="CLC"/>
    <s v="C223347"/>
    <x v="10"/>
    <s v="PUBP"/>
    <x v="1"/>
    <s v="JMPD"/>
    <x v="1"/>
    <x v="0"/>
    <s v=""/>
    <d v="2018-12-18T00:00:00"/>
    <d v="2018-11-26T00:00:00"/>
    <x v="5"/>
    <s v="MOTOR"/>
    <s v="Closed - Claim documents outstanding"/>
    <s v="REAR TAILLIGHT CRACKED AND LEFT REAR CAUSING OF THE CRACK IS UNKNOWN OR THE LIFESPAN OF THE PRODUCT"/>
    <s v="FORD RANGER 3.2TDCI XLT P/U D/C"/>
    <n v="2014"/>
    <s v="DJ70BXGP"/>
    <s v="DU PLESSIS "/>
    <n v="0"/>
    <n v="0"/>
    <n v="0"/>
    <n v="0"/>
    <n v="0"/>
    <n v="0"/>
    <n v="0"/>
    <n v="0"/>
    <n v="0"/>
    <n v="0"/>
    <n v="0"/>
    <n v="0"/>
    <n v="0"/>
    <n v="0"/>
    <n v="0"/>
    <n v="0"/>
    <n v="0"/>
    <d v="2018-12-18T00:00:00"/>
    <x v="0"/>
    <x v="0"/>
    <x v="1"/>
    <x v="1"/>
    <n v="1"/>
  </r>
  <r>
    <s v="CLC"/>
    <s v="C223348"/>
    <x v="10"/>
    <s v="JRAY"/>
    <x v="8"/>
    <s v="FICE"/>
    <x v="42"/>
    <x v="0"/>
    <s v=""/>
    <d v="2018-12-18T00:00:00"/>
    <d v="2018-12-03T00:00:00"/>
    <x v="5"/>
    <s v="MOTOR"/>
    <s v="Closed - Settled"/>
    <s v="MISSING TOOLS.JACK.WHEEL SPANNER.RTIANGEL"/>
    <s v="TOYOTA HILUX 2.0 VVT-I P/U S/C"/>
    <n v="2013"/>
    <s v="CK23NYGP"/>
    <s v="RAMASHALA "/>
    <n v="0"/>
    <n v="0"/>
    <n v="0"/>
    <n v="0"/>
    <n v="0"/>
    <n v="4050"/>
    <n v="0"/>
    <n v="0"/>
    <n v="0"/>
    <n v="0"/>
    <n v="0"/>
    <n v="0"/>
    <n v="0"/>
    <n v="0"/>
    <n v="0"/>
    <n v="0"/>
    <n v="4050"/>
    <d v="2018-12-18T00:00:00"/>
    <x v="0"/>
    <x v="2"/>
    <x v="8"/>
    <x v="42"/>
    <n v="1"/>
  </r>
  <r>
    <s v="CLC"/>
    <s v="C223349"/>
    <x v="10"/>
    <s v="JRAY"/>
    <x v="8"/>
    <s v="JRAB"/>
    <x v="39"/>
    <x v="0"/>
    <s v=""/>
    <d v="2018-12-18T00:00:00"/>
    <d v="2018-11-29T00:00:00"/>
    <x v="28"/>
    <s v="MOTOR"/>
    <s v="Closed - No Invoice Received"/>
    <s v="HE BUMPER OTHER LEFT HAND SIDE AT THE BACK OF THE BAKKIE .I ASK HIM ABOUT THE ACCIDENT HE SAID HE DID NOT SEE ME BECAUSE I WAS ON BLIND SPOT TO HIM."/>
    <s v="TOYOTA HILUX 2.0 VVTI P/U S/C"/>
    <n v="2013"/>
    <s v="CL16GHGP"/>
    <s v="MAKHANANISA "/>
    <n v="0"/>
    <n v="0"/>
    <n v="0"/>
    <n v="0"/>
    <n v="0"/>
    <n v="0"/>
    <n v="1092.5"/>
    <n v="0"/>
    <n v="0"/>
    <n v="34.5"/>
    <n v="0"/>
    <n v="0"/>
    <n v="0"/>
    <n v="0"/>
    <n v="0"/>
    <n v="0"/>
    <n v="1127"/>
    <d v="2018-12-18T00:00:00"/>
    <x v="0"/>
    <x v="2"/>
    <x v="8"/>
    <x v="39"/>
    <n v="1"/>
  </r>
  <r>
    <s v="CLC"/>
    <s v="C223350"/>
    <x v="10"/>
    <s v="JRAY"/>
    <x v="8"/>
    <s v="JRAE"/>
    <x v="45"/>
    <x v="0"/>
    <s v=""/>
    <d v="2018-12-18T00:00:00"/>
    <d v="2018-12-03T00:00:00"/>
    <x v="5"/>
    <s v="MOTOR"/>
    <s v="Closed - Settled"/>
    <s v="MISSING OF JACK"/>
    <s v="TOYOTA HILUX 2.0 VVTI P/U S/C"/>
    <n v="2013"/>
    <s v="CK57KBGP"/>
    <s v="RAMASHALA "/>
    <n v="0"/>
    <n v="0"/>
    <n v="0"/>
    <n v="0"/>
    <n v="0"/>
    <n v="850"/>
    <n v="0"/>
    <n v="0"/>
    <n v="0"/>
    <n v="0"/>
    <n v="0"/>
    <n v="0"/>
    <n v="0"/>
    <n v="0"/>
    <n v="0"/>
    <n v="0"/>
    <n v="850"/>
    <d v="2018-12-18T00:00:00"/>
    <x v="0"/>
    <x v="2"/>
    <x v="8"/>
    <x v="45"/>
    <n v="1"/>
  </r>
  <r>
    <s v="CLC"/>
    <s v="C223351"/>
    <x v="10"/>
    <s v="PUBP"/>
    <x v="1"/>
    <s v="JMPD"/>
    <x v="1"/>
    <x v="0"/>
    <s v=""/>
    <d v="2018-12-18T00:00:00"/>
    <d v="2018-12-10T00:00:00"/>
    <x v="28"/>
    <s v="MOTOR"/>
    <s v="Closed - Settled"/>
    <s v="PATROL CAR WAS STATIONARY ON THE FAR RIGHT WHEN OTHER VEHICLE CAME FROM NOWHERE AND CUT INFRONT AND BUMPED THE PATROL VEHICLE AND DAMAGED LEFT FRONT BUMPER."/>
    <s v="TOYOTA QUANTUM 2.7 14 SEAT"/>
    <n v="2013"/>
    <s v="CK07MFGP"/>
    <s v="KHANYI "/>
    <n v="0"/>
    <n v="0"/>
    <n v="0"/>
    <n v="0"/>
    <n v="0"/>
    <n v="25895.99"/>
    <n v="1092.5"/>
    <n v="0"/>
    <n v="0"/>
    <n v="57.5"/>
    <n v="0"/>
    <n v="0"/>
    <n v="0"/>
    <n v="0"/>
    <n v="0"/>
    <n v="0"/>
    <n v="27045.99"/>
    <d v="2018-12-18T00:00:00"/>
    <x v="0"/>
    <x v="0"/>
    <x v="1"/>
    <x v="1"/>
    <n v="1"/>
  </r>
  <r>
    <s v="CLC"/>
    <s v="C223352"/>
    <x v="10"/>
    <s v="JRAY"/>
    <x v="8"/>
    <s v="FICE"/>
    <x v="42"/>
    <x v="0"/>
    <s v=""/>
    <d v="2018-12-18T00:00:00"/>
    <d v="2018-12-03T00:00:00"/>
    <x v="5"/>
    <s v="MOTOR"/>
    <s v="Closed - Settled"/>
    <s v="SPAREWHEEL MISSING"/>
    <s v="CHEVROLET CORSA UTILITY 1.4 P/U S/C"/>
    <n v="2013"/>
    <s v="CK02SMGP"/>
    <s v="RAMASHALA "/>
    <n v="0"/>
    <n v="0"/>
    <n v="0"/>
    <n v="0"/>
    <n v="0"/>
    <n v="2850"/>
    <n v="0"/>
    <n v="0"/>
    <n v="0"/>
    <n v="0"/>
    <n v="0"/>
    <n v="0"/>
    <n v="0"/>
    <n v="0"/>
    <n v="0"/>
    <n v="0"/>
    <n v="2850"/>
    <d v="2018-12-18T00:00:00"/>
    <x v="0"/>
    <x v="2"/>
    <x v="8"/>
    <x v="42"/>
    <n v="1"/>
  </r>
  <r>
    <s v="CLC"/>
    <s v="C223421"/>
    <x v="10"/>
    <s v="METR"/>
    <x v="3"/>
    <s v="MBMP"/>
    <x v="61"/>
    <x v="1"/>
    <s v=""/>
    <d v="2018-12-19T00:00:00"/>
    <d v="2018-12-14T00:00:00"/>
    <x v="5"/>
    <s v="MOTOR"/>
    <s v="Closed - Claim documents outstanding"/>
    <s v="BUS COLLIDED TO BUS"/>
    <s v="MERCEDES-BENZ B7L"/>
    <n v="2002"/>
    <s v="VJR 008 GP"/>
    <s v="MABINA "/>
    <n v="0"/>
    <n v="0"/>
    <n v="0"/>
    <n v="0"/>
    <n v="0"/>
    <n v="0"/>
    <n v="0"/>
    <n v="0"/>
    <n v="0"/>
    <n v="0"/>
    <n v="0"/>
    <n v="0"/>
    <n v="0"/>
    <n v="0"/>
    <n v="0"/>
    <n v="0"/>
    <n v="0"/>
    <d v="2018-12-19T00:00:00"/>
    <x v="0"/>
    <x v="2"/>
    <x v="3"/>
    <x v="61"/>
    <n v="1"/>
  </r>
  <r>
    <s v="CLC"/>
    <s v="C223422"/>
    <x v="10"/>
    <s v="JOWA"/>
    <x v="6"/>
    <s v="SAND"/>
    <x v="6"/>
    <x v="0"/>
    <s v=""/>
    <d v="2018-12-19T00:00:00"/>
    <d v="2018-12-10T00:00:00"/>
    <x v="5"/>
    <s v="MOTOR"/>
    <s v="Closed - Settled"/>
    <s v="REAR EMERGECNY LIGHT DAMAGE"/>
    <s v="ISUZU NMR 250 F/C C/C"/>
    <n v="2013"/>
    <s v="CK89RZGP"/>
    <s v="MAGQABI "/>
    <n v="0"/>
    <n v="0"/>
    <n v="0"/>
    <n v="0"/>
    <n v="0"/>
    <n v="0"/>
    <n v="0"/>
    <n v="0"/>
    <n v="0"/>
    <n v="0"/>
    <n v="0"/>
    <n v="61584.92"/>
    <n v="1725"/>
    <n v="0"/>
    <n v="0"/>
    <n v="0"/>
    <n v="68309.919999999998"/>
    <d v="2018-12-19T00:00:00"/>
    <x v="0"/>
    <x v="1"/>
    <x v="6"/>
    <x v="6"/>
    <n v="1"/>
  </r>
  <r>
    <s v="CLC"/>
    <s v="C223423"/>
    <x v="8"/>
    <s v="JOWA"/>
    <x v="6"/>
    <s v="CENT"/>
    <x v="7"/>
    <x v="0"/>
    <s v=""/>
    <d v="2018-12-19T00:00:00"/>
    <d v="2018-02-02T00:00:00"/>
    <x v="5"/>
    <s v="MOTOR"/>
    <s v="Closed - Settled"/>
    <s v="WHILE DOING INSPECTION I NOTICE THAT MY VEHICLE HAS FEW WINDSCREEN CHIPS"/>
    <s v="CHEVROLET UTILITY 1.4 CLUB P/U S/C"/>
    <n v="2012"/>
    <s v="CL78FZGP"/>
    <s v="MADUKA "/>
    <n v="0"/>
    <n v="0"/>
    <n v="0"/>
    <n v="0"/>
    <n v="0"/>
    <n v="0"/>
    <n v="0"/>
    <n v="0"/>
    <n v="0"/>
    <n v="0"/>
    <n v="0"/>
    <n v="0"/>
    <n v="0"/>
    <n v="0"/>
    <n v="0"/>
    <n v="0"/>
    <n v="3571.35"/>
    <d v="2018-12-19T00:00:00"/>
    <x v="0"/>
    <x v="1"/>
    <x v="6"/>
    <x v="7"/>
    <n v="1"/>
  </r>
  <r>
    <s v="CLC"/>
    <s v="C223424"/>
    <x v="10"/>
    <s v="PZOO"/>
    <x v="0"/>
    <s v="CPRE"/>
    <x v="58"/>
    <x v="0"/>
    <s v=""/>
    <d v="2018-12-19T00:00:00"/>
    <d v="2018-12-13T00:00:00"/>
    <x v="5"/>
    <s v="MOTOR"/>
    <s v="Closed - Settled"/>
    <s v="BUMPED TREE WHILST GIVING WAY TO T PARTY WHO PARKED ON A DRIVE WAY AT RIETFONTEIN NATURE RESERVE."/>
    <s v="CHEV 1.4 UTILITY"/>
    <n v="2013"/>
    <s v="CM81JYGP"/>
    <s v="NKGAPELE "/>
    <n v="0"/>
    <n v="0"/>
    <n v="0"/>
    <n v="0"/>
    <n v="0"/>
    <n v="4742.97"/>
    <n v="1460.5"/>
    <n v="0"/>
    <n v="0"/>
    <n v="0"/>
    <n v="0"/>
    <n v="0"/>
    <n v="0"/>
    <n v="0"/>
    <n v="0"/>
    <n v="0"/>
    <n v="6203.47"/>
    <d v="2018-12-19T00:00:00"/>
    <x v="0"/>
    <x v="0"/>
    <x v="0"/>
    <x v="58"/>
    <n v="1"/>
  </r>
  <r>
    <s v="CLC"/>
    <s v="C223425"/>
    <x v="10"/>
    <s v="JOWA"/>
    <x v="6"/>
    <s v="RARO"/>
    <x v="14"/>
    <x v="0"/>
    <s v=""/>
    <d v="2018-12-19T00:00:00"/>
    <d v="2018-11-29T00:00:00"/>
    <x v="5"/>
    <s v="MOTOR"/>
    <s v="Closed - Settled"/>
    <s v="DRIVER  REVERESED AND BUMP THE VEHICLE"/>
    <s v="NISSAN HARDBODY NP300 2.0I SWB (K07) P/U S/C"/>
    <n v="2013"/>
    <s v="BY89VXGP"/>
    <s v="MOJAGI "/>
    <n v="0"/>
    <n v="0"/>
    <n v="0"/>
    <n v="0"/>
    <n v="0"/>
    <n v="0"/>
    <n v="977.5"/>
    <n v="0"/>
    <n v="0"/>
    <n v="0"/>
    <n v="0"/>
    <n v="37237.69"/>
    <n v="0"/>
    <n v="0"/>
    <n v="0"/>
    <n v="0"/>
    <n v="43215.19"/>
    <d v="2018-12-19T00:00:00"/>
    <x v="0"/>
    <x v="1"/>
    <x v="6"/>
    <x v="14"/>
    <n v="1"/>
  </r>
  <r>
    <s v="CLC"/>
    <s v="C223426"/>
    <x v="10"/>
    <s v="JOWA"/>
    <x v="6"/>
    <s v="SAND"/>
    <x v="6"/>
    <x v="0"/>
    <s v=""/>
    <d v="2018-12-19T00:00:00"/>
    <d v="2018-12-05T00:00:00"/>
    <x v="5"/>
    <s v="MOTOR"/>
    <s v="Closed - Claim documents outstanding"/>
    <s v="REAR EMERGENCY LIGHT DAMAGED"/>
    <s v="ISUZU NMR 250 F/C C/C"/>
    <n v="2013"/>
    <s v="CM20BYGP"/>
    <s v="NDZINGE "/>
    <n v="0"/>
    <n v="0"/>
    <n v="0"/>
    <n v="0"/>
    <n v="0"/>
    <n v="0"/>
    <n v="0"/>
    <n v="0"/>
    <n v="0"/>
    <n v="0"/>
    <n v="0"/>
    <n v="0"/>
    <n v="0"/>
    <n v="0"/>
    <n v="0"/>
    <n v="0"/>
    <n v="0"/>
    <d v="2018-12-19T00:00:00"/>
    <x v="0"/>
    <x v="1"/>
    <x v="6"/>
    <x v="6"/>
    <n v="1"/>
  </r>
  <r>
    <s v="CLC"/>
    <s v="C223427"/>
    <x v="10"/>
    <s v="JOWA"/>
    <x v="6"/>
    <s v="JWRA"/>
    <x v="13"/>
    <x v="0"/>
    <s v=""/>
    <d v="2018-12-19T00:00:00"/>
    <d v="2018-11-28T00:00:00"/>
    <x v="28"/>
    <s v="MOTOR"/>
    <s v="Closed - Third Party Damages Only"/>
    <s v="THIRD PARTY VEHICLE DROVE INTO JWATER VEHICLE"/>
    <s v="HYUNDAI I10 1.2 GLS"/>
    <n v="2013"/>
    <s v="BX47CRGP"/>
    <s v="MAZIBUKO "/>
    <n v="0"/>
    <n v="0"/>
    <n v="0"/>
    <n v="0"/>
    <n v="0"/>
    <n v="0"/>
    <n v="0"/>
    <n v="0"/>
    <n v="0"/>
    <n v="0"/>
    <n v="0"/>
    <n v="0"/>
    <n v="0"/>
    <n v="0"/>
    <n v="0"/>
    <n v="0"/>
    <n v="0"/>
    <d v="2018-12-19T00:00:00"/>
    <x v="0"/>
    <x v="1"/>
    <x v="6"/>
    <x v="13"/>
    <n v="1"/>
  </r>
  <r>
    <s v="CLC"/>
    <s v="C223428"/>
    <x v="10"/>
    <s v="JOWA"/>
    <x v="6"/>
    <s v="RARO"/>
    <x v="14"/>
    <x v="0"/>
    <s v=""/>
    <d v="2018-12-19T00:00:00"/>
    <d v="2018-12-13T00:00:00"/>
    <x v="5"/>
    <s v="MOTOR"/>
    <s v="Closed - Settled"/>
    <s v="TOOLS MISSING"/>
    <s v="ISUZU NMR 250 CREW CAB F/C C/C"/>
    <n v="2013"/>
    <s v="CR26YSGP"/>
    <s v="MABULANA "/>
    <n v="0"/>
    <n v="0"/>
    <n v="0"/>
    <n v="0"/>
    <n v="0"/>
    <n v="3500"/>
    <n v="0"/>
    <n v="0"/>
    <n v="0"/>
    <n v="0"/>
    <n v="0"/>
    <n v="0"/>
    <n v="0"/>
    <n v="0"/>
    <n v="0"/>
    <n v="0"/>
    <n v="3500"/>
    <d v="2018-12-19T00:00:00"/>
    <x v="0"/>
    <x v="1"/>
    <x v="6"/>
    <x v="14"/>
    <n v="1"/>
  </r>
  <r>
    <s v="CLC"/>
    <s v="C223429"/>
    <x v="10"/>
    <s v="JOWA"/>
    <x v="6"/>
    <s v="SAND"/>
    <x v="6"/>
    <x v="0"/>
    <s v=""/>
    <d v="2018-12-19T00:00:00"/>
    <d v="2018-11-22T00:00:00"/>
    <x v="5"/>
    <s v="MOTOR"/>
    <s v="Closed - Settled"/>
    <s v="FELL INTO A WHOLE"/>
    <s v="NISSAN NP200 1.6 P/U S/C"/>
    <n v="2012"/>
    <s v="BX51PLGP"/>
    <s v="MASILO "/>
    <n v="0"/>
    <n v="0"/>
    <n v="0"/>
    <n v="0"/>
    <n v="0"/>
    <n v="9957.94"/>
    <n v="0"/>
    <n v="0"/>
    <n v="0"/>
    <n v="0"/>
    <n v="0"/>
    <n v="0"/>
    <n v="0"/>
    <n v="0"/>
    <n v="0"/>
    <n v="0"/>
    <n v="9957.94"/>
    <d v="2018-12-19T00:00:00"/>
    <x v="0"/>
    <x v="1"/>
    <x v="6"/>
    <x v="6"/>
    <n v="1"/>
  </r>
  <r>
    <s v="CLC"/>
    <s v="C223430"/>
    <x v="10"/>
    <s v="JOWA"/>
    <x v="6"/>
    <s v="DEEP"/>
    <x v="86"/>
    <x v="0"/>
    <s v=""/>
    <d v="2018-12-19T00:00:00"/>
    <d v="2018-12-07T00:00:00"/>
    <x v="5"/>
    <s v="MOTOR"/>
    <s v="Closed - Claim documents outstanding"/>
    <s v="DURING INSPECTION I NOTICE TWO ROTATING LIGHT MISSING."/>
    <s v="ISUZU NMR 250 CREW CAB F/C C/C"/>
    <n v="2013"/>
    <s v="CP24DLGP"/>
    <s v="KEKANA "/>
    <n v="0"/>
    <n v="0"/>
    <n v="0"/>
    <n v="0"/>
    <n v="0"/>
    <n v="0"/>
    <n v="0"/>
    <n v="0"/>
    <n v="0"/>
    <n v="0"/>
    <n v="0"/>
    <n v="0"/>
    <n v="0"/>
    <n v="0"/>
    <n v="0"/>
    <n v="0"/>
    <n v="0"/>
    <d v="2018-12-19T00:00:00"/>
    <x v="0"/>
    <x v="1"/>
    <x v="6"/>
    <x v="86"/>
    <n v="1"/>
  </r>
  <r>
    <s v="CLC"/>
    <s v="C223431"/>
    <x v="10"/>
    <s v="JOWA"/>
    <x v="6"/>
    <s v="CENT"/>
    <x v="7"/>
    <x v="0"/>
    <s v=""/>
    <d v="2018-12-19T00:00:00"/>
    <d v="2018-12-14T00:00:00"/>
    <x v="5"/>
    <s v="MOTOR"/>
    <s v="Closed - Claim documents outstanding"/>
    <s v="WHILE DOING INSPECTION IN THE MORNING, I FOUND THAT MY VEHICLE HAS A SCRATCH ON THE RIGHT SIDE CORNER BUMPER"/>
    <s v="HYUNDAI H-1 2.5 CRDI WAGON A/T"/>
    <n v="2018"/>
    <s v="FY36CGGP"/>
    <s v="HLUNGWANI "/>
    <n v="0"/>
    <n v="0"/>
    <n v="0"/>
    <n v="0"/>
    <n v="0"/>
    <n v="0"/>
    <n v="0"/>
    <n v="0"/>
    <n v="0"/>
    <n v="0"/>
    <n v="0"/>
    <n v="0"/>
    <n v="0"/>
    <n v="0"/>
    <n v="0"/>
    <n v="0"/>
    <n v="0"/>
    <d v="2018-12-19T00:00:00"/>
    <x v="0"/>
    <x v="1"/>
    <x v="6"/>
    <x v="7"/>
    <n v="1"/>
  </r>
  <r>
    <s v="CLC"/>
    <s v="C223432"/>
    <x v="10"/>
    <s v="JOWA"/>
    <x v="6"/>
    <s v="SAND"/>
    <x v="6"/>
    <x v="0"/>
    <s v=""/>
    <d v="2018-12-19T00:00:00"/>
    <d v="2018-11-27T00:00:00"/>
    <x v="5"/>
    <s v="MOTOR"/>
    <s v="Closed - Claim documents outstanding"/>
    <s v="DAMAGED WHEN PARKED"/>
    <s v="ISUZU NMR 250 F/C C/C"/>
    <n v="2013"/>
    <s v="CP02TVGP"/>
    <s v="TSHABANGU "/>
    <n v="0"/>
    <n v="0"/>
    <n v="0"/>
    <n v="0"/>
    <n v="0"/>
    <n v="0"/>
    <n v="0"/>
    <n v="0"/>
    <n v="0"/>
    <n v="0"/>
    <n v="0"/>
    <n v="0"/>
    <n v="0"/>
    <n v="0"/>
    <n v="0"/>
    <n v="0"/>
    <n v="0"/>
    <d v="2018-12-19T00:00:00"/>
    <x v="0"/>
    <x v="1"/>
    <x v="6"/>
    <x v="6"/>
    <n v="1"/>
  </r>
  <r>
    <s v="CLC"/>
    <s v="C223433"/>
    <x v="10"/>
    <s v="JOWA"/>
    <x v="6"/>
    <s v="RARO"/>
    <x v="14"/>
    <x v="0"/>
    <s v=""/>
    <d v="2018-12-19T00:00:00"/>
    <d v="2018-12-06T00:00:00"/>
    <x v="5"/>
    <s v="MOTOR"/>
    <s v="Closed - Settled"/>
    <s v="MISSING TOOLS"/>
    <s v="ISUZU NMR 250 CREW CAB F/C C/C"/>
    <n v="2013"/>
    <s v="CK31YGGP"/>
    <s v="MOKOENA "/>
    <n v="0"/>
    <n v="0"/>
    <n v="0"/>
    <n v="0"/>
    <n v="0"/>
    <n v="1800"/>
    <n v="0"/>
    <n v="0"/>
    <n v="0"/>
    <n v="0"/>
    <n v="0"/>
    <n v="0"/>
    <n v="0"/>
    <n v="0"/>
    <n v="0"/>
    <n v="0"/>
    <n v="1800"/>
    <d v="2018-12-19T00:00:00"/>
    <x v="0"/>
    <x v="1"/>
    <x v="6"/>
    <x v="14"/>
    <n v="1"/>
  </r>
  <r>
    <s v="CLC"/>
    <s v="C223434"/>
    <x v="10"/>
    <s v="JOWA"/>
    <x v="6"/>
    <s v="CENT"/>
    <x v="7"/>
    <x v="0"/>
    <s v=""/>
    <d v="2018-12-19T00:00:00"/>
    <d v="2018-12-13T00:00:00"/>
    <x v="5"/>
    <s v="MOTOR"/>
    <s v="Closed - Claim documents outstanding"/>
    <s v="I WAS DUTY WHEN MY VEHICLES RIM GOT SCRATCHED"/>
    <s v="TOYOTA AURIS 180 XS HSD (HYBRID)"/>
    <n v="2017"/>
    <s v="FX92STGP"/>
    <s v="RAMABULANA "/>
    <n v="0"/>
    <n v="0"/>
    <n v="0"/>
    <n v="0"/>
    <n v="0"/>
    <n v="0"/>
    <n v="0"/>
    <n v="0"/>
    <n v="0"/>
    <n v="0"/>
    <n v="0"/>
    <n v="0"/>
    <n v="0"/>
    <n v="0"/>
    <n v="0"/>
    <n v="0"/>
    <n v="0"/>
    <d v="2018-12-19T00:00:00"/>
    <x v="0"/>
    <x v="1"/>
    <x v="6"/>
    <x v="7"/>
    <n v="1"/>
  </r>
  <r>
    <s v="CLC"/>
    <s v="C223435"/>
    <x v="10"/>
    <s v="JOWA"/>
    <x v="6"/>
    <s v="SAND"/>
    <x v="6"/>
    <x v="0"/>
    <s v=""/>
    <d v="2018-12-19T00:00:00"/>
    <d v="2018-12-03T00:00:00"/>
    <x v="5"/>
    <s v="MOTOR"/>
    <s v="Closed - Settled"/>
    <s v="DAMAGED WHEN PARKED"/>
    <s v="ISUZU NMR 250 F/C C/C"/>
    <n v="2013"/>
    <s v="CK49NPGP"/>
    <s v="NDABA "/>
    <n v="0"/>
    <n v="0"/>
    <n v="0"/>
    <n v="0"/>
    <n v="0"/>
    <n v="29855.67"/>
    <n v="1092.5"/>
    <n v="0"/>
    <n v="0"/>
    <n v="0"/>
    <n v="0"/>
    <n v="0"/>
    <n v="0"/>
    <n v="0"/>
    <n v="0"/>
    <n v="0"/>
    <n v="30948.17"/>
    <d v="2018-12-19T00:00:00"/>
    <x v="0"/>
    <x v="1"/>
    <x v="6"/>
    <x v="6"/>
    <n v="1"/>
  </r>
  <r>
    <s v="CLC"/>
    <s v="C223436"/>
    <x v="10"/>
    <s v="METR"/>
    <x v="3"/>
    <s v="MBMP"/>
    <x v="61"/>
    <x v="1"/>
    <s v=""/>
    <d v="2018-12-19T00:00:00"/>
    <d v="2018-12-04T00:00:00"/>
    <x v="28"/>
    <s v="MOTOR"/>
    <s v="Closed - Claim documents outstanding"/>
    <s v="MINI BUS COLLIDED TO THE BUS"/>
    <s v="MERCEDES-BENZ U500"/>
    <n v="2015"/>
    <s v="FJ 95 MXGP"/>
    <s v="MZILA "/>
    <n v="0"/>
    <n v="0"/>
    <n v="0"/>
    <n v="0"/>
    <n v="0"/>
    <n v="0"/>
    <n v="0"/>
    <n v="0"/>
    <n v="0"/>
    <n v="0"/>
    <n v="0"/>
    <n v="0"/>
    <n v="0"/>
    <n v="0"/>
    <n v="0"/>
    <n v="0"/>
    <n v="0"/>
    <d v="2018-12-19T00:00:00"/>
    <x v="0"/>
    <x v="2"/>
    <x v="3"/>
    <x v="61"/>
    <n v="1"/>
  </r>
  <r>
    <s v="CLC"/>
    <s v="C223437"/>
    <x v="10"/>
    <s v="METR"/>
    <x v="3"/>
    <s v="MBMP"/>
    <x v="61"/>
    <x v="1"/>
    <s v=""/>
    <d v="2018-12-19T00:00:00"/>
    <d v="2018-12-14T00:00:00"/>
    <x v="28"/>
    <s v="MOTOR"/>
    <s v="Closed - Settled"/>
    <s v="CAR COLLIDED TO BUS"/>
    <s v="MERCEDES-BENZ U500"/>
    <n v="2015"/>
    <s v="FJ 43 ZCGP"/>
    <s v="NELUSHI "/>
    <n v="0"/>
    <n v="0"/>
    <n v="0"/>
    <n v="0"/>
    <n v="0"/>
    <n v="4810.8500000000004"/>
    <n v="0"/>
    <n v="0"/>
    <n v="0"/>
    <n v="0"/>
    <n v="0"/>
    <n v="0"/>
    <n v="0"/>
    <n v="0"/>
    <n v="0"/>
    <n v="0"/>
    <n v="14810.85"/>
    <d v="2018-12-19T00:00:00"/>
    <x v="0"/>
    <x v="2"/>
    <x v="3"/>
    <x v="61"/>
    <n v="1"/>
  </r>
  <r>
    <s v="CLC"/>
    <s v="C223438"/>
    <x v="10"/>
    <s v="JOWA"/>
    <x v="6"/>
    <s v="RARO"/>
    <x v="14"/>
    <x v="0"/>
    <s v=""/>
    <d v="2018-12-19T00:00:00"/>
    <d v="2018-12-03T00:00:00"/>
    <x v="5"/>
    <s v="MOTOR"/>
    <s v="Closed - Settled"/>
    <s v="DURING INSPECTION AFTER RECEIVING THIS TRUCK FROM OTHER DEPOT I FOUND IT WITH THE FOLLOWING DEFECT, MISSING ROTATING LIGHT, DENTS ON R/L/CORNER &amp; ON L/R TOP OF CANOPY."/>
    <s v="ISUZU NMR 250 CREW CAB F/C C/C"/>
    <n v="2013"/>
    <s v="CR26YBGP"/>
    <s v="MONYELA "/>
    <n v="0"/>
    <n v="0"/>
    <n v="0"/>
    <n v="0"/>
    <n v="0"/>
    <n v="137218.57999999999"/>
    <n v="920"/>
    <n v="0"/>
    <n v="0"/>
    <n v="0"/>
    <n v="0"/>
    <n v="0"/>
    <n v="0"/>
    <n v="0"/>
    <n v="0"/>
    <n v="0"/>
    <n v="138138.57999999999"/>
    <d v="2018-12-19T00:00:00"/>
    <x v="0"/>
    <x v="1"/>
    <x v="6"/>
    <x v="14"/>
    <n v="1"/>
  </r>
  <r>
    <s v="CLC"/>
    <s v="C223439"/>
    <x v="10"/>
    <s v="PZOO"/>
    <x v="0"/>
    <s v="CPRE"/>
    <x v="58"/>
    <x v="0"/>
    <s v=""/>
    <d v="2018-12-19T00:00:00"/>
    <d v="2018-12-13T00:00:00"/>
    <x v="28"/>
    <s v="MOTOR"/>
    <s v="Closed - Successful Recovery"/>
    <s v="HIT BY T/PARTY WITH HIS LEFT MIRROR AND DAMAGED MY RIGHT DRIVER MIRROR WHILE STATIONARY IN JHB CENTRAL"/>
    <s v="ISUZU FSR 800 AMT F/C C/C"/>
    <n v="2014"/>
    <s v="DD49KWGP"/>
    <s v="PA MOGOWE"/>
    <n v="0"/>
    <n v="0"/>
    <n v="0"/>
    <n v="0"/>
    <n v="0"/>
    <n v="3500"/>
    <n v="0"/>
    <n v="0"/>
    <n v="0"/>
    <n v="350"/>
    <n v="0"/>
    <n v="0"/>
    <n v="0"/>
    <n v="0"/>
    <n v="0"/>
    <n v="0"/>
    <n v="3850"/>
    <d v="2018-12-19T00:00:00"/>
    <x v="0"/>
    <x v="0"/>
    <x v="0"/>
    <x v="58"/>
    <n v="1"/>
  </r>
  <r>
    <s v="CLC"/>
    <s v="C223440"/>
    <x v="10"/>
    <s v="JOWA"/>
    <x v="6"/>
    <s v="RARO"/>
    <x v="14"/>
    <x v="0"/>
    <s v=""/>
    <d v="2018-12-19T00:00:00"/>
    <d v="2018-12-05T00:00:00"/>
    <x v="5"/>
    <s v="MOTOR"/>
    <s v="Closed - Claim documents outstanding"/>
    <s v="DURING VEHICLE INSPECTION I NOTICED THE FOLLOWING DEFECTS ON MY TRUCK, DENTS ON REAR CORNERS, ROTATING LIGHTS, RIGHT SIDE DOOR LOCK MISSING SMALL DENT ON TOP OF CAP."/>
    <s v="ISUZU NMR 250 SWB F/C C/C"/>
    <n v="2013"/>
    <s v="CP52JPGP"/>
    <s v="SELEMA "/>
    <n v="0"/>
    <n v="0"/>
    <n v="0"/>
    <n v="0"/>
    <n v="0"/>
    <n v="0"/>
    <n v="0"/>
    <n v="0"/>
    <n v="0"/>
    <n v="0"/>
    <n v="0"/>
    <n v="0"/>
    <n v="0"/>
    <n v="0"/>
    <n v="0"/>
    <n v="0"/>
    <n v="0"/>
    <d v="2018-12-19T00:00:00"/>
    <x v="0"/>
    <x v="1"/>
    <x v="6"/>
    <x v="14"/>
    <n v="1"/>
  </r>
  <r>
    <s v="CLC"/>
    <s v="C223441"/>
    <x v="10"/>
    <s v="JOWA"/>
    <x v="6"/>
    <s v="SAND"/>
    <x v="6"/>
    <x v="0"/>
    <s v=""/>
    <d v="2018-12-19T00:00:00"/>
    <d v="2018-11-19T00:00:00"/>
    <x v="5"/>
    <s v="MOTOR"/>
    <s v="Closed - Claim documents outstanding"/>
    <s v="FRONT EMERGENCY LIGHT DAMAGED"/>
    <s v="ISUZU NMR 250 F/C C/C"/>
    <n v="2013"/>
    <s v="CM92WMGP"/>
    <s v="BANTWINI "/>
    <n v="0"/>
    <n v="0"/>
    <n v="0"/>
    <n v="0"/>
    <n v="0"/>
    <n v="0"/>
    <n v="0"/>
    <n v="0"/>
    <n v="0"/>
    <n v="0"/>
    <n v="0"/>
    <n v="0"/>
    <n v="0"/>
    <n v="0"/>
    <n v="0"/>
    <n v="0"/>
    <n v="0"/>
    <d v="2018-12-19T00:00:00"/>
    <x v="0"/>
    <x v="1"/>
    <x v="6"/>
    <x v="6"/>
    <n v="1"/>
  </r>
  <r>
    <s v="CLC"/>
    <s v="C223442"/>
    <x v="10"/>
    <s v="JOWA"/>
    <x v="6"/>
    <s v="SAND"/>
    <x v="6"/>
    <x v="0"/>
    <s v=""/>
    <d v="2018-12-19T00:00:00"/>
    <d v="2018-11-27T00:00:00"/>
    <x v="5"/>
    <s v="MOTOR"/>
    <s v="Closed - Settled"/>
    <s v="BOTH REAR LIGHTS DAMAGED"/>
    <s v="ISUZU KB 200 FLEETSIDE P/U S/C"/>
    <n v="2013"/>
    <s v="BX66GCGP"/>
    <s v="NKUNA "/>
    <n v="0"/>
    <n v="0"/>
    <n v="0"/>
    <n v="0"/>
    <n v="0"/>
    <n v="9700"/>
    <n v="0"/>
    <n v="0"/>
    <n v="0"/>
    <n v="0"/>
    <n v="0"/>
    <n v="0"/>
    <n v="0"/>
    <n v="0"/>
    <n v="0"/>
    <n v="0"/>
    <n v="9700"/>
    <d v="2018-12-19T00:00:00"/>
    <x v="0"/>
    <x v="1"/>
    <x v="6"/>
    <x v="6"/>
    <n v="1"/>
  </r>
  <r>
    <s v="CLC"/>
    <s v="C223443"/>
    <x v="10"/>
    <s v="JOWA"/>
    <x v="6"/>
    <s v="SAND"/>
    <x v="6"/>
    <x v="0"/>
    <s v=""/>
    <d v="2018-12-19T00:00:00"/>
    <d v="2018-12-06T00:00:00"/>
    <x v="28"/>
    <s v="MOTOR"/>
    <s v="Closed - Third Party Damages Only"/>
    <s v="TP BUMPED JW AT THE BACK"/>
    <s v="ISUZU NMR 250 F/C C/C"/>
    <n v="2013"/>
    <s v="CN70JJGP"/>
    <s v="MATHOBO "/>
    <n v="0"/>
    <n v="0"/>
    <n v="0"/>
    <n v="0"/>
    <n v="0"/>
    <n v="0"/>
    <n v="0"/>
    <n v="0"/>
    <n v="0"/>
    <n v="0"/>
    <n v="0"/>
    <n v="0"/>
    <n v="0"/>
    <n v="0"/>
    <n v="0"/>
    <n v="0"/>
    <n v="0"/>
    <d v="2018-12-19T00:00:00"/>
    <x v="0"/>
    <x v="1"/>
    <x v="6"/>
    <x v="6"/>
    <n v="1"/>
  </r>
  <r>
    <s v="CLC"/>
    <s v="C223444"/>
    <x v="10"/>
    <s v="JOWA"/>
    <x v="6"/>
    <s v="SAND"/>
    <x v="6"/>
    <x v="0"/>
    <s v=""/>
    <d v="2018-12-19T00:00:00"/>
    <d v="2018-11-13T00:00:00"/>
    <x v="5"/>
    <s v="MOTOR"/>
    <s v="Closed - Settled"/>
    <s v="DAMAGED WHEN PARKED"/>
    <s v="ISUZU NMR 250 F/C C/C"/>
    <n v="2013"/>
    <s v="CL94FBGP"/>
    <s v="SIBIYA "/>
    <n v="0"/>
    <n v="0"/>
    <n v="0"/>
    <n v="0"/>
    <n v="0"/>
    <n v="2200"/>
    <n v="0"/>
    <n v="0"/>
    <n v="0"/>
    <n v="0"/>
    <n v="0"/>
    <n v="0"/>
    <n v="0"/>
    <n v="0"/>
    <n v="0"/>
    <n v="0"/>
    <n v="2200"/>
    <d v="2018-12-19T00:00:00"/>
    <x v="0"/>
    <x v="1"/>
    <x v="6"/>
    <x v="6"/>
    <n v="1"/>
  </r>
  <r>
    <s v="CLC"/>
    <s v="C223445"/>
    <x v="10"/>
    <s v="JOWA"/>
    <x v="6"/>
    <s v="SAND"/>
    <x v="6"/>
    <x v="0"/>
    <s v=""/>
    <d v="2018-12-19T00:00:00"/>
    <d v="2018-11-15T00:00:00"/>
    <x v="5"/>
    <s v="MOTOR"/>
    <s v="Closed - Settled"/>
    <s v="DAMAGED BY A TROLLY"/>
    <s v="ISUZU NMR 250 F/C C/C"/>
    <n v="2013"/>
    <s v="CL94FBGP"/>
    <s v="TSHABANGU "/>
    <n v="0"/>
    <n v="0"/>
    <n v="0"/>
    <n v="0"/>
    <n v="0"/>
    <n v="0"/>
    <n v="1725"/>
    <n v="0"/>
    <n v="0"/>
    <n v="0"/>
    <n v="0"/>
    <n v="78916.94"/>
    <n v="0"/>
    <n v="0"/>
    <n v="0"/>
    <n v="0"/>
    <n v="85641.94"/>
    <d v="2018-12-19T00:00:00"/>
    <x v="0"/>
    <x v="1"/>
    <x v="6"/>
    <x v="6"/>
    <n v="1"/>
  </r>
  <r>
    <s v="CLC"/>
    <s v="C223446"/>
    <x v="10"/>
    <s v="JOWA"/>
    <x v="6"/>
    <s v="DEEP"/>
    <x v="86"/>
    <x v="0"/>
    <s v=""/>
    <d v="2018-12-19T00:00:00"/>
    <d v="2018-12-03T00:00:00"/>
    <x v="5"/>
    <s v="MOTOR"/>
    <s v="Closed - Awaiting Third Party Approach"/>
    <s v="DURING INSPECTION I NOTICED SMALL DENTS ON REAR CORNERS AND L/R PASSENGER DOOR, NO IDEA WHAT HAPPEN."/>
    <s v="ISUZU NMR 250 CREW CAB F/C C/C"/>
    <n v="2013"/>
    <s v="CB78BMGP"/>
    <s v="HLONGWANE "/>
    <n v="0"/>
    <n v="0"/>
    <n v="0"/>
    <n v="0"/>
    <n v="0"/>
    <n v="0"/>
    <n v="0"/>
    <n v="0"/>
    <n v="0"/>
    <n v="0"/>
    <n v="0"/>
    <n v="0"/>
    <n v="0"/>
    <n v="0"/>
    <n v="0"/>
    <n v="0"/>
    <n v="0"/>
    <d v="2018-12-19T00:00:00"/>
    <x v="0"/>
    <x v="1"/>
    <x v="6"/>
    <x v="86"/>
    <n v="1"/>
  </r>
  <r>
    <s v="CLC"/>
    <s v="C223447"/>
    <x v="10"/>
    <s v="JOWA"/>
    <x v="6"/>
    <s v="RARO"/>
    <x v="14"/>
    <x v="0"/>
    <s v=""/>
    <d v="2018-12-19T00:00:00"/>
    <d v="2018-12-06T00:00:00"/>
    <x v="5"/>
    <s v="MOTOR"/>
    <s v="Closed - Settled"/>
    <s v="TOOLS MISSING"/>
    <s v="ISUZU FRR 500 F/C C/C"/>
    <n v="2013"/>
    <s v="CM83XZGP"/>
    <s v="PANDALANI "/>
    <n v="0"/>
    <n v="0"/>
    <n v="0"/>
    <n v="0"/>
    <n v="0"/>
    <n v="3150"/>
    <n v="0"/>
    <n v="0"/>
    <n v="0"/>
    <n v="0"/>
    <n v="0"/>
    <n v="0"/>
    <n v="0"/>
    <n v="0"/>
    <n v="0"/>
    <n v="0"/>
    <n v="3150"/>
    <d v="2018-12-19T00:00:00"/>
    <x v="0"/>
    <x v="1"/>
    <x v="6"/>
    <x v="14"/>
    <n v="1"/>
  </r>
  <r>
    <s v="CLC"/>
    <s v="C223448"/>
    <x v="10"/>
    <s v="JOWA"/>
    <x v="6"/>
    <s v="RARO"/>
    <x v="14"/>
    <x v="0"/>
    <s v=""/>
    <d v="2018-12-19T00:00:00"/>
    <d v="2018-12-06T00:00:00"/>
    <x v="5"/>
    <s v="MOTOR"/>
    <s v="Closed - Settled"/>
    <s v="TOOLS MISSING"/>
    <s v="ISUZU NMR 250 CREW CAB F/C C/C"/>
    <n v="2013"/>
    <s v="CL94DLGP"/>
    <s v="RASETELO "/>
    <n v="0"/>
    <n v="0"/>
    <n v="0"/>
    <n v="0"/>
    <n v="0"/>
    <n v="2150"/>
    <n v="0"/>
    <n v="0"/>
    <n v="0"/>
    <n v="0"/>
    <n v="0"/>
    <n v="0"/>
    <n v="0"/>
    <n v="0"/>
    <n v="0"/>
    <n v="0"/>
    <n v="2150"/>
    <d v="2018-12-19T00:00:00"/>
    <x v="0"/>
    <x v="1"/>
    <x v="6"/>
    <x v="14"/>
    <n v="1"/>
  </r>
  <r>
    <s v="CLC"/>
    <s v="C223449"/>
    <x v="10"/>
    <s v="JOWA"/>
    <x v="6"/>
    <s v="CENT"/>
    <x v="7"/>
    <x v="0"/>
    <s v=""/>
    <d v="2018-12-19T00:00:00"/>
    <d v="2018-12-07T00:00:00"/>
    <x v="28"/>
    <s v="MOTOR"/>
    <s v="Abandoned - Conflicting Merits"/>
    <s v="I WAS APPROACHING A TRAFFIC LIGHT WHICH WAS OPENED FOR ME. THERE WAS ANOTHER VEHICLE APPROACHING AS WELL. WE COLLIDED. THATS HOW THE ACCIDENT HAPPENED"/>
    <s v="TOYOTA PRIUS 1.8 EXCLUSIVE 5DR"/>
    <n v="2017"/>
    <s v="FX45SNGP"/>
    <s v="MADIYA "/>
    <n v="0"/>
    <n v="0"/>
    <n v="0"/>
    <n v="0"/>
    <n v="0"/>
    <n v="70054.19"/>
    <n v="920"/>
    <n v="0"/>
    <n v="0"/>
    <n v="0"/>
    <n v="0"/>
    <n v="0"/>
    <n v="0"/>
    <n v="0"/>
    <n v="0"/>
    <n v="1921.16"/>
    <n v="72895.350000000006"/>
    <d v="2018-12-19T00:00:00"/>
    <x v="0"/>
    <x v="1"/>
    <x v="6"/>
    <x v="7"/>
    <n v="1"/>
  </r>
  <r>
    <s v="CLC"/>
    <s v="C223450"/>
    <x v="10"/>
    <s v="JOWA"/>
    <x v="6"/>
    <s v="CENT"/>
    <x v="7"/>
    <x v="0"/>
    <s v=""/>
    <d v="2018-12-19T00:00:00"/>
    <d v="2018-10-10T00:00:00"/>
    <x v="5"/>
    <s v="MOTOR"/>
    <s v="Closed - Settled"/>
    <s v="I OVERTURNED AND HIT THE PARKING PAVEMENT DAMAGING THE LEFT RIGHT PANEL"/>
    <s v="TOYOTA PRIUS 1.8 EXCLUSIVE 5DR"/>
    <n v="2017"/>
    <s v="FX45SGGP"/>
    <s v="NXUMALO "/>
    <n v="0"/>
    <n v="0"/>
    <n v="0"/>
    <n v="0"/>
    <n v="0"/>
    <n v="13220.4"/>
    <n v="1092.5"/>
    <n v="0"/>
    <n v="0"/>
    <n v="0"/>
    <n v="0"/>
    <n v="0"/>
    <n v="0"/>
    <n v="0"/>
    <n v="0"/>
    <n v="0"/>
    <n v="14312.9"/>
    <d v="2018-12-19T00:00:00"/>
    <x v="0"/>
    <x v="1"/>
    <x v="6"/>
    <x v="7"/>
    <n v="1"/>
  </r>
  <r>
    <s v="CLC"/>
    <s v="C223451"/>
    <x v="10"/>
    <s v="JOWA"/>
    <x v="6"/>
    <s v="DEEP"/>
    <x v="86"/>
    <x v="0"/>
    <s v=""/>
    <d v="2018-12-19T00:00:00"/>
    <d v="2018-12-03T00:00:00"/>
    <x v="5"/>
    <s v="MOTOR"/>
    <s v="Closed - Settled"/>
    <s v="AFTER BEING APPOINTED AS AN OPERATOR I WAS GIVEN THE TRUCK WITH REG CJ02PRGP. I FOUND IT WITH FOLLOWING DAMAGES , MISSING COVER MIRROR, A HOLE ON THE CAB DENTED DROPSIDES AND TAILGATE AND DENTS  ON REAR CORNERS."/>
    <s v="ISUZU NMR 250 CREW CAB F/C C/C"/>
    <n v="2013"/>
    <s v="CJ02PRGP"/>
    <s v="KONE "/>
    <n v="0"/>
    <n v="0"/>
    <n v="0"/>
    <n v="0"/>
    <n v="0"/>
    <n v="145357.70000000001"/>
    <n v="1725"/>
    <n v="0"/>
    <n v="0"/>
    <n v="0"/>
    <n v="0"/>
    <n v="0"/>
    <n v="0"/>
    <n v="0"/>
    <n v="0"/>
    <n v="0"/>
    <n v="147082.70000000001"/>
    <d v="2018-12-19T00:00:00"/>
    <x v="0"/>
    <x v="1"/>
    <x v="6"/>
    <x v="86"/>
    <n v="1"/>
  </r>
  <r>
    <s v="CLC"/>
    <s v="C223452"/>
    <x v="10"/>
    <s v="JOWA"/>
    <x v="6"/>
    <s v="SAND"/>
    <x v="6"/>
    <x v="0"/>
    <s v=""/>
    <d v="2018-12-19T00:00:00"/>
    <d v="2018-11-30T00:00:00"/>
    <x v="5"/>
    <s v="MOTOR"/>
    <s v="Closed - Settled"/>
    <s v="TOWING"/>
    <s v="NISSAN NP200 1.6 P/U S/C"/>
    <n v="2012"/>
    <s v="BX51FWGP"/>
    <s v="NDABA "/>
    <n v="0"/>
    <n v="0"/>
    <n v="0"/>
    <n v="0"/>
    <n v="0"/>
    <n v="0"/>
    <n v="0"/>
    <n v="0"/>
    <n v="0"/>
    <n v="0"/>
    <n v="0"/>
    <n v="0"/>
    <n v="2000"/>
    <n v="0"/>
    <n v="0"/>
    <n v="0"/>
    <n v="2000"/>
    <d v="2018-12-19T00:00:00"/>
    <x v="0"/>
    <x v="1"/>
    <x v="6"/>
    <x v="6"/>
    <n v="1"/>
  </r>
  <r>
    <s v="CLC"/>
    <s v="C223453"/>
    <x v="10"/>
    <s v="JOWA"/>
    <x v="6"/>
    <s v="RARO"/>
    <x v="14"/>
    <x v="0"/>
    <s v=""/>
    <d v="2018-12-19T00:00:00"/>
    <d v="2018-12-06T00:00:00"/>
    <x v="5"/>
    <s v="MOTOR"/>
    <s v="Closed - Settled"/>
    <s v="TOOLS MISSING"/>
    <s v="ISUZU NPR 400 AMT CREW CAB F/C C/C"/>
    <n v="2013"/>
    <s v="CR26WZGP"/>
    <s v="MCHUNU "/>
    <n v="0"/>
    <n v="0"/>
    <n v="0"/>
    <n v="0"/>
    <n v="0"/>
    <n v="1800"/>
    <n v="0"/>
    <n v="0"/>
    <n v="0"/>
    <n v="0"/>
    <n v="0"/>
    <n v="0"/>
    <n v="0"/>
    <n v="0"/>
    <n v="0"/>
    <n v="0"/>
    <n v="1800"/>
    <d v="2018-12-19T00:00:00"/>
    <x v="0"/>
    <x v="1"/>
    <x v="6"/>
    <x v="14"/>
    <n v="1"/>
  </r>
  <r>
    <s v="CLC"/>
    <s v="C223454"/>
    <x v="10"/>
    <s v="JOWA"/>
    <x v="6"/>
    <s v="SAND"/>
    <x v="6"/>
    <x v="0"/>
    <s v=""/>
    <d v="2018-12-19T00:00:00"/>
    <d v="2018-11-30T00:00:00"/>
    <x v="5"/>
    <s v="MOTOR"/>
    <s v="Closed - Settled"/>
    <s v="EXHAUST DAMAGED WHILE REVERSING"/>
    <s v="NISSAN NP200 1.6 P/U S/C"/>
    <n v="2012"/>
    <s v="BX51FWGP"/>
    <s v="NDABA "/>
    <n v="0"/>
    <n v="0"/>
    <n v="0"/>
    <n v="0"/>
    <n v="0"/>
    <n v="22032.25"/>
    <n v="1092.5"/>
    <n v="0"/>
    <n v="0"/>
    <n v="0"/>
    <n v="0"/>
    <n v="0"/>
    <n v="0"/>
    <n v="0"/>
    <n v="0"/>
    <n v="0"/>
    <n v="23124.75"/>
    <d v="2018-12-19T00:00:00"/>
    <x v="0"/>
    <x v="1"/>
    <x v="6"/>
    <x v="6"/>
    <n v="1"/>
  </r>
  <r>
    <s v="CLC"/>
    <s v="C223455"/>
    <x v="10"/>
    <s v="JOWA"/>
    <x v="6"/>
    <s v="SAND"/>
    <x v="6"/>
    <x v="0"/>
    <s v=""/>
    <d v="2018-12-19T00:00:00"/>
    <d v="2018-11-29T00:00:00"/>
    <x v="5"/>
    <s v="MOTOR"/>
    <s v="Closed - Settled"/>
    <s v="WHEEL SPANNER MISSING"/>
    <s v="ISUZU NMR 250 F/C C/C"/>
    <n v="2013"/>
    <s v="CP02TVGP"/>
    <s v="TSHABANGU "/>
    <n v="0"/>
    <n v="0"/>
    <n v="0"/>
    <n v="0"/>
    <n v="0"/>
    <n v="1350"/>
    <n v="0"/>
    <n v="0"/>
    <n v="0"/>
    <n v="0"/>
    <n v="0"/>
    <n v="0"/>
    <n v="0"/>
    <n v="0"/>
    <n v="0"/>
    <n v="0"/>
    <n v="1350"/>
    <d v="2018-12-19T00:00:00"/>
    <x v="0"/>
    <x v="1"/>
    <x v="6"/>
    <x v="6"/>
    <n v="1"/>
  </r>
  <r>
    <s v="CLC"/>
    <s v="C223456"/>
    <x v="10"/>
    <s v="JOWA"/>
    <x v="6"/>
    <s v="CENT"/>
    <x v="7"/>
    <x v="0"/>
    <s v=""/>
    <d v="2018-12-19T00:00:00"/>
    <d v="2018-11-26T00:00:00"/>
    <x v="5"/>
    <s v="MOTOR"/>
    <s v="Closed - Settled"/>
    <s v="WHILE DOING INSPECTION IN THE MORNING, I NOTICED THAT MY FRONT BADGE IS MISSING"/>
    <s v="VOLKSWAGEN POLO VIVO 1.4 TRENDLINE 5DR"/>
    <n v="2013"/>
    <s v="CM10CGGP"/>
    <s v="MANTJANE "/>
    <n v="0"/>
    <n v="0"/>
    <n v="0"/>
    <n v="0"/>
    <n v="0"/>
    <n v="950"/>
    <n v="0"/>
    <n v="0"/>
    <n v="0"/>
    <n v="0"/>
    <n v="0"/>
    <n v="0"/>
    <n v="0"/>
    <n v="0"/>
    <n v="0"/>
    <n v="0"/>
    <n v="950"/>
    <d v="2018-12-19T00:00:00"/>
    <x v="0"/>
    <x v="1"/>
    <x v="6"/>
    <x v="7"/>
    <n v="1"/>
  </r>
  <r>
    <s v="CLC"/>
    <s v="C223457"/>
    <x v="10"/>
    <s v="JOWA"/>
    <x v="6"/>
    <s v="CENT"/>
    <x v="7"/>
    <x v="0"/>
    <s v=""/>
    <d v="2018-12-19T00:00:00"/>
    <d v="2018-12-13T00:00:00"/>
    <x v="5"/>
    <s v="MOTOR"/>
    <s v="Closed - Settled"/>
    <s v="MY WINDSCREEN GOT DAMAGED BY THE HAIL WHEN IT WAS RAINING"/>
    <s v="TOYOTA AURIS 180 XS HSD (HYBRID)"/>
    <n v="2017"/>
    <s v="FX92STGP"/>
    <s v="RAMABULANA "/>
    <n v="0"/>
    <n v="0"/>
    <n v="0"/>
    <n v="0"/>
    <n v="0"/>
    <n v="14500"/>
    <n v="0"/>
    <n v="0"/>
    <n v="0"/>
    <n v="0"/>
    <n v="0"/>
    <n v="0"/>
    <n v="0"/>
    <n v="0"/>
    <n v="0"/>
    <n v="0"/>
    <n v="14500"/>
    <d v="2018-12-19T00:00:00"/>
    <x v="0"/>
    <x v="1"/>
    <x v="6"/>
    <x v="7"/>
    <n v="1"/>
  </r>
  <r>
    <s v="CLC"/>
    <s v="C223458"/>
    <x v="10"/>
    <s v="JOWA"/>
    <x v="6"/>
    <s v="SAND"/>
    <x v="6"/>
    <x v="0"/>
    <s v=""/>
    <d v="2018-12-19T00:00:00"/>
    <d v="2018-11-29T00:00:00"/>
    <x v="5"/>
    <s v="MOTOR"/>
    <s v="Closed - Settled"/>
    <s v="BUMPER DAMAGED BY A STONE"/>
    <s v="ISUZU NMR 250 F/C C/C"/>
    <n v="2013"/>
    <s v="CL94FBGP"/>
    <s v="SIBIYA "/>
    <n v="0"/>
    <n v="0"/>
    <n v="0"/>
    <n v="0"/>
    <n v="0"/>
    <n v="22585.919999999998"/>
    <n v="1725"/>
    <n v="0"/>
    <n v="0"/>
    <n v="0"/>
    <n v="0"/>
    <n v="0"/>
    <n v="0"/>
    <n v="0"/>
    <n v="0"/>
    <n v="0"/>
    <n v="24310.92"/>
    <d v="2018-12-19T00:00:00"/>
    <x v="0"/>
    <x v="1"/>
    <x v="6"/>
    <x v="6"/>
    <n v="1"/>
  </r>
  <r>
    <s v="CLC"/>
    <s v="C223459"/>
    <x v="10"/>
    <s v="JOWA"/>
    <x v="6"/>
    <s v="JWRA"/>
    <x v="13"/>
    <x v="0"/>
    <s v=""/>
    <d v="2018-12-19T00:00:00"/>
    <d v="2018-11-26T00:00:00"/>
    <x v="5"/>
    <s v="MOTOR"/>
    <s v="Closed - Claim documents outstanding"/>
    <s v="FOUND THE TRUCK DAMAGED WHEN PARKED"/>
    <s v="ISUZU NMR 250 F/C C/C"/>
    <n v="2013"/>
    <s v="CN16RNGP"/>
    <s v="RIKHOTS "/>
    <n v="0"/>
    <n v="0"/>
    <n v="0"/>
    <n v="0"/>
    <n v="0"/>
    <n v="0"/>
    <n v="0"/>
    <n v="0"/>
    <n v="0"/>
    <n v="0"/>
    <n v="0"/>
    <n v="0"/>
    <n v="0"/>
    <n v="0"/>
    <n v="0"/>
    <n v="0"/>
    <n v="0"/>
    <d v="2018-12-19T00:00:00"/>
    <x v="0"/>
    <x v="1"/>
    <x v="6"/>
    <x v="13"/>
    <n v="1"/>
  </r>
  <r>
    <s v="CLC"/>
    <s v="C223460"/>
    <x v="10"/>
    <s v="JOWA"/>
    <x v="6"/>
    <s v="SAND"/>
    <x v="6"/>
    <x v="0"/>
    <s v=""/>
    <d v="2018-12-19T00:00:00"/>
    <d v="2018-11-23T00:00:00"/>
    <x v="5"/>
    <s v="MOTOR"/>
    <s v="Closed - Settled"/>
    <s v="EMERGENCY LGIHT DAMAGED"/>
    <s v="ISUZU NMR 250 F/C C/C"/>
    <n v="2013"/>
    <s v="CL94FBGP"/>
    <s v="SIBIYA "/>
    <n v="0"/>
    <n v="0"/>
    <n v="0"/>
    <n v="0"/>
    <n v="0"/>
    <n v="7785.5"/>
    <n v="0"/>
    <n v="0"/>
    <n v="0"/>
    <n v="0"/>
    <n v="0"/>
    <n v="0"/>
    <n v="0"/>
    <n v="0"/>
    <n v="0"/>
    <n v="0"/>
    <n v="7785.5"/>
    <d v="2018-12-19T00:00:00"/>
    <x v="0"/>
    <x v="1"/>
    <x v="6"/>
    <x v="6"/>
    <n v="1"/>
  </r>
  <r>
    <s v="CLC"/>
    <s v="C223461"/>
    <x v="10"/>
    <s v="PZOO"/>
    <x v="0"/>
    <s v="CPRG"/>
    <x v="32"/>
    <x v="0"/>
    <s v=""/>
    <d v="2018-12-19T00:00:00"/>
    <d v="2018-11-16T00:00:00"/>
    <x v="5"/>
    <s v="MOTOR"/>
    <s v="Closed - Settled"/>
    <s v="DRIVER HOOKED ELECTRIC WITH RIGHT MIRROR PILLAR AT ZODIAC STR IN THEMBALIHLE."/>
    <s v="ISUZU FSR750"/>
    <n v="2016"/>
    <s v="FH32LRGP"/>
    <s v="MOLOI "/>
    <n v="0"/>
    <n v="0"/>
    <n v="0"/>
    <n v="0"/>
    <n v="0"/>
    <n v="35385.35"/>
    <n v="1725"/>
    <n v="0"/>
    <n v="0"/>
    <n v="0"/>
    <n v="0"/>
    <n v="0"/>
    <n v="0"/>
    <n v="0"/>
    <n v="0"/>
    <n v="0"/>
    <n v="37110.35"/>
    <d v="2018-12-19T00:00:00"/>
    <x v="0"/>
    <x v="0"/>
    <x v="0"/>
    <x v="32"/>
    <n v="1"/>
  </r>
  <r>
    <s v="CLC"/>
    <s v="C223527"/>
    <x v="10"/>
    <s v="PIKI"/>
    <x v="2"/>
    <s v="PURD"/>
    <x v="30"/>
    <x v="0"/>
    <s v=""/>
    <d v="2018-12-20T00:00:00"/>
    <d v="2018-12-11T00:00:00"/>
    <x v="28"/>
    <s v="MOTOR"/>
    <s v="Closed - Third Party Claim Settled - Straight"/>
    <s v="VFS445GP WAS LOADING BINS IN ORANGE FARM CLINIC WHEN HE BUMPED A 3RD PARTY VEHICLE DAMAGING RIGHT FENDER"/>
    <s v="MERCEDES-BENZ ACTROS 2036S/36 T/T C/C"/>
    <n v="2008"/>
    <s v="VFS445GP"/>
    <s v="MOYO "/>
    <n v="0"/>
    <n v="0"/>
    <n v="0"/>
    <n v="0"/>
    <n v="0"/>
    <n v="0"/>
    <n v="0"/>
    <n v="0"/>
    <n v="0"/>
    <n v="0"/>
    <n v="0"/>
    <n v="0"/>
    <n v="0"/>
    <n v="0"/>
    <n v="9852.26"/>
    <n v="0"/>
    <n v="9852.26"/>
    <d v="2018-12-20T00:00:00"/>
    <x v="0"/>
    <x v="1"/>
    <x v="2"/>
    <x v="30"/>
    <n v="1"/>
  </r>
  <r>
    <s v="CLC"/>
    <s v="C223528"/>
    <x v="10"/>
    <s v="CORE"/>
    <x v="10"/>
    <s v="HEAL"/>
    <x v="23"/>
    <x v="0"/>
    <s v=""/>
    <d v="2018-12-20T00:00:00"/>
    <d v="2018-12-12T00:00:00"/>
    <x v="28"/>
    <s v="MOTOR"/>
    <s v="Closed - Claim documents outstanding"/>
    <s v="VEHICLE REG NO. DZ14LTGP WAS HIT BY UNKNOWN VEHICLE AT THE FILLING STATION.."/>
    <s v="TOYOTA QUANTUM 2.5 D-4D F/C P/V"/>
    <n v="2014"/>
    <s v="DZ14LTGP"/>
    <s v="MANGANYI "/>
    <n v="0"/>
    <n v="0"/>
    <n v="0"/>
    <n v="0"/>
    <n v="0"/>
    <n v="0"/>
    <n v="0"/>
    <n v="0"/>
    <n v="0"/>
    <n v="0"/>
    <n v="0"/>
    <n v="0"/>
    <n v="0"/>
    <n v="0"/>
    <n v="0"/>
    <n v="0"/>
    <n v="0"/>
    <d v="2018-12-20T00:00:00"/>
    <x v="0"/>
    <x v="0"/>
    <x v="16"/>
    <x v="23"/>
    <n v="1"/>
  </r>
  <r>
    <s v="CLC"/>
    <s v="C223529"/>
    <x v="8"/>
    <s v="CIPO"/>
    <x v="7"/>
    <s v="REUV"/>
    <x v="33"/>
    <x v="0"/>
    <s v=""/>
    <d v="2018-12-20T00:00:00"/>
    <d v="2018-05-15T00:00:00"/>
    <x v="5"/>
    <s v="MOTOR"/>
    <s v="Closed - Settled"/>
    <s v="WINDSCREEN CRACKED AT THE PARKING AT THE DEPOT"/>
    <s v="TOYOTA QUANTUM 2.5 D-4D LWB F/C P/V"/>
    <n v="2015"/>
    <s v="CL61JWGP"/>
    <s v="GOLELE "/>
    <n v="0"/>
    <n v="0"/>
    <n v="0"/>
    <n v="0"/>
    <n v="0"/>
    <n v="0"/>
    <n v="0"/>
    <n v="0"/>
    <n v="0"/>
    <n v="0"/>
    <n v="0"/>
    <n v="0"/>
    <n v="0"/>
    <n v="0"/>
    <n v="0"/>
    <n v="0"/>
    <n v="2500"/>
    <d v="2018-12-20T00:00:00"/>
    <x v="0"/>
    <x v="1"/>
    <x v="7"/>
    <x v="33"/>
    <n v="1"/>
  </r>
  <r>
    <s v="CLC"/>
    <s v="C223530"/>
    <x v="10"/>
    <s v="PZOO"/>
    <x v="0"/>
    <s v="CPRD"/>
    <x v="26"/>
    <x v="0"/>
    <s v=""/>
    <d v="2018-12-20T00:00:00"/>
    <d v="2018-12-06T00:00:00"/>
    <x v="5"/>
    <s v="MOTOR"/>
    <s v="Closed - Claim documents outstanding"/>
    <s v="DRIVER BURN CLUTCH WHILST ATTEMPTING TO REMOVE VEHICLE STUCK IN MUD."/>
    <s v="ISUZU FSR800"/>
    <n v="2014"/>
    <s v="DC54BPGP"/>
    <s v="MONYELA "/>
    <n v="0"/>
    <n v="0"/>
    <n v="0"/>
    <n v="0"/>
    <n v="0"/>
    <n v="0"/>
    <n v="0"/>
    <n v="0"/>
    <n v="0"/>
    <n v="0"/>
    <n v="0"/>
    <n v="0"/>
    <n v="0"/>
    <n v="0"/>
    <n v="0"/>
    <n v="0"/>
    <n v="0"/>
    <d v="2018-12-20T00:00:00"/>
    <x v="0"/>
    <x v="0"/>
    <x v="0"/>
    <x v="26"/>
    <n v="1"/>
  </r>
  <r>
    <s v="CLC"/>
    <s v="C223531"/>
    <x v="10"/>
    <s v="CORE"/>
    <x v="10"/>
    <s v="GHOU"/>
    <x v="22"/>
    <x v="0"/>
    <s v=""/>
    <d v="2018-12-20T00:00:00"/>
    <d v="2018-11-26T00:00:00"/>
    <x v="31"/>
    <s v="MOTOR"/>
    <s v="Closed - Settled"/>
    <s v="WHEN DOING VEHICLE ON VEHICLE REG NO.CJ86FSGP THE FOLLOWING DAMAGES WERE FOUND: 1. LEFT FRONT SPOTLIGHT DAMAGED 2.FRONT BUMPER SCRATCHED"/>
    <s v="ISUZU KB240 LE P/U D/C"/>
    <n v="2013"/>
    <s v="CJ86FSGP"/>
    <s v="VICTOR  NOBELA "/>
    <n v="0"/>
    <n v="0"/>
    <n v="0"/>
    <n v="0"/>
    <n v="0"/>
    <n v="7172.68"/>
    <n v="0"/>
    <n v="0"/>
    <n v="0"/>
    <n v="0"/>
    <n v="0"/>
    <n v="0"/>
    <n v="0"/>
    <n v="0"/>
    <n v="0"/>
    <n v="0"/>
    <n v="7172.68"/>
    <d v="2018-12-20T00:00:00"/>
    <x v="0"/>
    <x v="1"/>
    <x v="15"/>
    <x v="22"/>
    <n v="1"/>
  </r>
  <r>
    <s v="CLC"/>
    <s v="C223532"/>
    <x v="10"/>
    <s v="JRAY"/>
    <x v="8"/>
    <s v="FICE"/>
    <x v="42"/>
    <x v="0"/>
    <s v=""/>
    <d v="2018-12-20T00:00:00"/>
    <d v="2018-12-14T00:00:00"/>
    <x v="5"/>
    <s v="MOTOR"/>
    <s v="Closed - Settled"/>
    <s v="DAMAGES FOUND ON INSPECTION"/>
    <s v="CHEVROLET CORSA UTILITY 1.4 A/C P/U S/C"/>
    <n v="2013"/>
    <s v="CM02SXGP"/>
    <s v="RAMASHALA "/>
    <n v="0"/>
    <n v="0"/>
    <n v="0"/>
    <n v="0"/>
    <n v="0"/>
    <n v="15757.6"/>
    <n v="920"/>
    <n v="0"/>
    <n v="0"/>
    <n v="0"/>
    <n v="0"/>
    <n v="0"/>
    <n v="0"/>
    <n v="0"/>
    <n v="0"/>
    <n v="0"/>
    <n v="16677.599999999999"/>
    <d v="2018-12-20T00:00:00"/>
    <x v="0"/>
    <x v="2"/>
    <x v="8"/>
    <x v="42"/>
    <n v="1"/>
  </r>
  <r>
    <s v="CLC"/>
    <s v="C223533"/>
    <x v="10"/>
    <s v="CIPO"/>
    <x v="7"/>
    <s v="REUV"/>
    <x v="33"/>
    <x v="0"/>
    <s v=""/>
    <d v="2018-12-20T00:00:00"/>
    <d v="2018-12-18T00:00:00"/>
    <x v="5"/>
    <s v="MOTOR"/>
    <s v="Closed - Settled"/>
    <s v="A STONE FELL FROM A TRUCK AND HIT THE WINDSCREEN"/>
    <s v="VOLKSWAGEN POLO VIVO 1.4 5DR"/>
    <n v="2016"/>
    <s v="FL90FMGP"/>
    <s v="SITHOLE "/>
    <n v="0"/>
    <n v="0"/>
    <n v="0"/>
    <n v="0"/>
    <n v="0"/>
    <n v="3350"/>
    <n v="0"/>
    <n v="0"/>
    <n v="0"/>
    <n v="0"/>
    <n v="0"/>
    <n v="0"/>
    <n v="0"/>
    <n v="0"/>
    <n v="0"/>
    <n v="0"/>
    <n v="3350"/>
    <d v="2018-12-20T00:00:00"/>
    <x v="0"/>
    <x v="1"/>
    <x v="7"/>
    <x v="33"/>
    <n v="1"/>
  </r>
  <r>
    <s v="CLC"/>
    <s v="C223534"/>
    <x v="10"/>
    <s v="JRAY"/>
    <x v="8"/>
    <s v="JRAT"/>
    <x v="36"/>
    <x v="0"/>
    <s v=""/>
    <d v="2018-12-20T00:00:00"/>
    <d v="2018-12-15T00:00:00"/>
    <x v="28"/>
    <s v="MOTOR"/>
    <s v="Closed - Third Party Claim Settled - Straight"/>
    <s v="PLEASE SEE ATTACHED"/>
    <s v="ISUZU NPR 400 AMT CREW CAB F/C C/C"/>
    <n v="2013"/>
    <s v="CK65CDGP"/>
    <s v="MANGANYI "/>
    <n v="0"/>
    <n v="0"/>
    <n v="0"/>
    <n v="0"/>
    <n v="0"/>
    <n v="0"/>
    <n v="0"/>
    <n v="0"/>
    <n v="0"/>
    <n v="0"/>
    <n v="0"/>
    <n v="0"/>
    <n v="0"/>
    <n v="0"/>
    <n v="25921"/>
    <n v="1265"/>
    <n v="27186"/>
    <d v="2018-12-20T00:00:00"/>
    <x v="0"/>
    <x v="2"/>
    <x v="8"/>
    <x v="36"/>
    <n v="1"/>
  </r>
  <r>
    <s v="CLC"/>
    <s v="C223535"/>
    <x v="10"/>
    <s v="CIPO"/>
    <x v="7"/>
    <s v="ROOD"/>
    <x v="43"/>
    <x v="0"/>
    <s v=""/>
    <d v="2018-12-20T00:00:00"/>
    <d v="2018-10-15T00:00:00"/>
    <x v="5"/>
    <s v="MOTOR"/>
    <s v="Closed - Claim documents outstanding"/>
    <s v="A ROCK SHOOT UP FROM A TRUCK AND HIT THE WINDSCREEN"/>
    <s v="ISUZU NPR 400 F/C C/C"/>
    <n v="2016"/>
    <s v="FF28FHGP"/>
    <s v="KELETSANE "/>
    <n v="0"/>
    <n v="0"/>
    <n v="0"/>
    <n v="0"/>
    <n v="0"/>
    <n v="0"/>
    <n v="0"/>
    <n v="0"/>
    <n v="0"/>
    <n v="0"/>
    <n v="0"/>
    <n v="0"/>
    <n v="0"/>
    <n v="0"/>
    <n v="0"/>
    <n v="0"/>
    <n v="0"/>
    <d v="2018-12-20T00:00:00"/>
    <x v="0"/>
    <x v="1"/>
    <x v="7"/>
    <x v="43"/>
    <n v="1"/>
  </r>
  <r>
    <s v="CLC"/>
    <s v="C223536"/>
    <x v="10"/>
    <s v="CIPO"/>
    <x v="7"/>
    <s v="REUV"/>
    <x v="33"/>
    <x v="0"/>
    <s v=""/>
    <d v="2018-12-20T00:00:00"/>
    <d v="2018-12-19T00:00:00"/>
    <x v="5"/>
    <s v="MOTOR"/>
    <s v="Closed - Settled"/>
    <s v="DURING INSPECTION AT FLEET WE FOUND THAT THE CAR HAD MULTIPLE SCRATCHED AND DENTS AROUND IT AND A DAMAGE ON THE LEFT SIDE THE FONT NUMBER PLATE ALSO DAMAGED"/>
    <s v="NISSAN NP200 1.6 P/U S/C"/>
    <n v="2016"/>
    <s v="CN33CZGP"/>
    <s v="MORWANE "/>
    <n v="0"/>
    <n v="0"/>
    <n v="0"/>
    <n v="0"/>
    <n v="0"/>
    <n v="44669.440000000002"/>
    <n v="1092.5"/>
    <n v="0"/>
    <n v="0"/>
    <n v="0"/>
    <n v="0"/>
    <n v="0"/>
    <n v="0"/>
    <n v="0"/>
    <n v="0"/>
    <n v="0"/>
    <n v="45761.94"/>
    <d v="2018-12-20T00:00:00"/>
    <x v="0"/>
    <x v="1"/>
    <x v="7"/>
    <x v="33"/>
    <n v="1"/>
  </r>
  <r>
    <s v="CLC"/>
    <s v="C223537"/>
    <x v="10"/>
    <s v="JRAY"/>
    <x v="8"/>
    <s v="STMO"/>
    <x v="68"/>
    <x v="0"/>
    <s v=""/>
    <d v="2018-12-20T00:00:00"/>
    <d v="2018-12-18T00:00:00"/>
    <x v="5"/>
    <s v="MOTOR"/>
    <s v="Closed - Settled"/>
    <s v="ON INSPECTION I NOTICED THE LEFT WHEEL ARCH IS DENTED"/>
    <s v="TOYOTA HILUX 2400 DIESEL 4X4 P/U S/C"/>
    <n v="2013"/>
    <s v="CK57HNGP"/>
    <s v="MITILENI "/>
    <n v="0"/>
    <n v="0"/>
    <n v="0"/>
    <n v="0"/>
    <n v="0"/>
    <n v="63317.79"/>
    <n v="920"/>
    <n v="0"/>
    <n v="0"/>
    <n v="0"/>
    <n v="0"/>
    <n v="0"/>
    <n v="0"/>
    <n v="0"/>
    <n v="0"/>
    <n v="0"/>
    <n v="64237.79"/>
    <d v="2018-12-20T00:00:00"/>
    <x v="0"/>
    <x v="2"/>
    <x v="8"/>
    <x v="68"/>
    <n v="1"/>
  </r>
  <r>
    <s v="CLC"/>
    <s v="C223601"/>
    <x v="10"/>
    <s v="PIKI"/>
    <x v="2"/>
    <s v="PURF"/>
    <x v="2"/>
    <x v="0"/>
    <s v=""/>
    <d v="2018-12-21T00:00:00"/>
    <d v="2018-12-14T00:00:00"/>
    <x v="5"/>
    <s v="MOTOR"/>
    <s v="Closed - Settled"/>
    <s v="DRIVER PARKED VNJ949GP AT ASHANTI GARDEN SITES AROUND 15:45 AND RETURNED AT 17:30 TO FIND 2 BATTERIES STOLEN FROM THE TRUCK AND COMPLETE TRANSMISSION GEAR SHIFT LEVER AND PARKING BRAKE VALVE."/>
    <s v="NISSAN UD 290 WD TIP C/C"/>
    <n v="2008"/>
    <s v="VNJ949GP"/>
    <s v="NDOBE "/>
    <n v="0"/>
    <n v="0"/>
    <n v="0"/>
    <n v="0"/>
    <n v="0"/>
    <n v="77793.94"/>
    <n v="1150"/>
    <n v="0"/>
    <n v="0"/>
    <n v="0"/>
    <n v="0"/>
    <n v="0"/>
    <n v="6966.47"/>
    <n v="0"/>
    <n v="0"/>
    <n v="0"/>
    <n v="85910.41"/>
    <d v="2018-12-21T00:00:00"/>
    <x v="0"/>
    <x v="1"/>
    <x v="2"/>
    <x v="2"/>
    <n v="1"/>
  </r>
  <r>
    <s v="CLC"/>
    <s v="C223602"/>
    <x v="10"/>
    <s v="CORE"/>
    <x v="10"/>
    <s v="CRRA"/>
    <x v="50"/>
    <x v="0"/>
    <s v="0000/1018/028789"/>
    <d v="2018-12-21T00:00:00"/>
    <d v="2018-10-05T00:00:00"/>
    <x v="28"/>
    <s v="MOTOR"/>
    <s v="Closed - Settled"/>
    <s v="VEHICLE REG NO. FN47SMGP COLLIDED WITH A MOTOR CYCLE REG NO. DM01RGGP"/>
    <s v="NISSAN NP200 1.6 A/C P/U S/C"/>
    <n v="2017"/>
    <s v="FN47SMGP"/>
    <s v="CHOKOE "/>
    <n v="0"/>
    <n v="0"/>
    <n v="0"/>
    <n v="0"/>
    <n v="0"/>
    <n v="9456.68"/>
    <n v="0"/>
    <n v="0"/>
    <n v="0"/>
    <n v="0"/>
    <n v="0"/>
    <n v="0"/>
    <n v="0"/>
    <n v="0"/>
    <n v="0"/>
    <n v="0"/>
    <n v="9456.68"/>
    <d v="2018-12-21T00:00:00"/>
    <x v="0"/>
    <x v="3"/>
    <x v="18"/>
    <x v="50"/>
    <n v="1"/>
  </r>
  <r>
    <s v="CLC"/>
    <s v="C223603"/>
    <x v="10"/>
    <s v="METR"/>
    <x v="3"/>
    <s v="MBVM"/>
    <x v="62"/>
    <x v="1"/>
    <s v=""/>
    <d v="2018-12-21T00:00:00"/>
    <d v="2018-12-18T00:00:00"/>
    <x v="28"/>
    <s v="MOTOR"/>
    <s v="Closed - Claim documents outstanding"/>
    <s v="ACCORDING TO THE DRIVER A WHITE POLO BUMPED THE BUS WHILE REVERSING WITHOUT CHECKING."/>
    <s v="MERCEDES-BENZ EURO 5"/>
    <n v="2015"/>
    <s v="DY17SG GP"/>
    <s v="MAPHUKATHA "/>
    <n v="0"/>
    <n v="0"/>
    <n v="0"/>
    <n v="0"/>
    <n v="0"/>
    <n v="0"/>
    <n v="0"/>
    <n v="0"/>
    <n v="0"/>
    <n v="0"/>
    <n v="0"/>
    <n v="0"/>
    <n v="0"/>
    <n v="0"/>
    <n v="0"/>
    <n v="0"/>
    <n v="0"/>
    <d v="2018-12-21T00:00:00"/>
    <x v="0"/>
    <x v="2"/>
    <x v="3"/>
    <x v="62"/>
    <n v="1"/>
  </r>
  <r>
    <s v="CLC"/>
    <s v="C223604"/>
    <x v="10"/>
    <s v="CIPO"/>
    <x v="7"/>
    <s v="ALEX"/>
    <x v="35"/>
    <x v="0"/>
    <s v=""/>
    <d v="2018-12-21T00:00:00"/>
    <d v="2018-11-30T00:00:00"/>
    <x v="31"/>
    <s v="MOTOR"/>
    <s v="Closed - Settled"/>
    <s v="I WAS PARKING THE VEHICLE NEXT TO THE CONTAINER AND SOMEONE OPENED THE CONTAINER DOOR AND IT SCRATCHED THE VEHICLE"/>
    <s v="ISUZU KB250D LWB P/U S/C"/>
    <n v="2013"/>
    <s v="CM67ZJGP"/>
    <s v="THABO MLAMBO"/>
    <n v="0"/>
    <n v="0"/>
    <n v="0"/>
    <n v="0"/>
    <n v="0"/>
    <n v="9966.23"/>
    <n v="1092.5"/>
    <n v="0"/>
    <n v="0"/>
    <n v="0"/>
    <n v="0"/>
    <n v="0"/>
    <n v="0"/>
    <n v="0"/>
    <n v="0"/>
    <n v="0"/>
    <n v="11058.73"/>
    <d v="2018-12-21T00:00:00"/>
    <x v="0"/>
    <x v="1"/>
    <x v="7"/>
    <x v="35"/>
    <n v="1"/>
  </r>
  <r>
    <s v="CLC"/>
    <s v="C223605"/>
    <x v="10"/>
    <s v="METR"/>
    <x v="3"/>
    <s v="MBMP"/>
    <x v="61"/>
    <x v="1"/>
    <s v=""/>
    <d v="2018-12-21T00:00:00"/>
    <d v="2018-10-25T00:00:00"/>
    <x v="5"/>
    <s v="MOTOR"/>
    <s v="Closed - Settled"/>
    <s v="A TAXI DRIVER HIT THE WINDOWS WITH A BY TELLING THE DRIVER HE WAS TRYING TO OVERTAKE THE BUT THE BUS WAS TO SLOW"/>
    <s v="MERCEDES-BENZ 1200"/>
    <n v="2015"/>
    <s v="DT 56 GGGP"/>
    <s v="LEGODI "/>
    <n v="0"/>
    <n v="0"/>
    <n v="0"/>
    <n v="0"/>
    <n v="0"/>
    <n v="8364.9599999999991"/>
    <n v="0"/>
    <n v="0"/>
    <n v="0"/>
    <n v="0"/>
    <n v="0"/>
    <n v="0"/>
    <n v="0"/>
    <n v="0"/>
    <n v="0"/>
    <n v="0"/>
    <n v="8364.9599999999991"/>
    <d v="2018-12-21T00:00:00"/>
    <x v="0"/>
    <x v="2"/>
    <x v="3"/>
    <x v="61"/>
    <n v="1"/>
  </r>
  <r>
    <s v="CLC"/>
    <s v="C223606"/>
    <x v="10"/>
    <s v="PIKI"/>
    <x v="2"/>
    <s v="PURA"/>
    <x v="28"/>
    <x v="0"/>
    <s v=""/>
    <d v="2018-12-21T00:00:00"/>
    <d v="2018-12-11T00:00:00"/>
    <x v="5"/>
    <s v="MOTOR"/>
    <s v="Closed - Claim documents outstanding"/>
    <s v="3RD PARTY VEHICLE BUMPED PIKITUP VEHICLE ON THE RIGHT  REAR BUMPER"/>
    <s v="ISUZU FXZ 28-360 COMPACTOR C/C"/>
    <n v="2014"/>
    <s v="DP42VLGP"/>
    <s v="NGABASE "/>
    <n v="0"/>
    <n v="0"/>
    <n v="0"/>
    <n v="0"/>
    <n v="0"/>
    <n v="0"/>
    <n v="0"/>
    <n v="0"/>
    <n v="0"/>
    <n v="0"/>
    <n v="0"/>
    <n v="0"/>
    <n v="0"/>
    <n v="0"/>
    <n v="0"/>
    <n v="0"/>
    <n v="0"/>
    <d v="2018-12-21T00:00:00"/>
    <x v="0"/>
    <x v="1"/>
    <x v="2"/>
    <x v="28"/>
    <n v="1"/>
  </r>
  <r>
    <s v="CLC"/>
    <s v="C223607"/>
    <x v="10"/>
    <s v="PIKI"/>
    <x v="2"/>
    <s v="PURF"/>
    <x v="2"/>
    <x v="0"/>
    <s v=""/>
    <d v="2018-12-21T00:00:00"/>
    <d v="2018-11-28T00:00:00"/>
    <x v="5"/>
    <s v="MOTOR"/>
    <s v="Closed - Claim documents outstanding"/>
    <s v="DS13LJGP BUMPED ANOTHER  PIKITUP VEHICLE WJP537GP AND BOTH GOT DAMAGED"/>
    <s v="ISUZU FSR 800 F/C C/C"/>
    <n v="2014"/>
    <s v="DS13LJPG"/>
    <s v="SOGWADILE "/>
    <n v="0"/>
    <n v="0"/>
    <n v="0"/>
    <n v="0"/>
    <n v="0"/>
    <n v="0"/>
    <n v="0"/>
    <n v="0"/>
    <n v="0"/>
    <n v="0"/>
    <n v="0"/>
    <n v="0"/>
    <n v="0"/>
    <n v="0"/>
    <n v="0"/>
    <n v="0"/>
    <n v="0"/>
    <d v="2018-12-21T00:00:00"/>
    <x v="0"/>
    <x v="1"/>
    <x v="2"/>
    <x v="2"/>
    <n v="1"/>
  </r>
  <r>
    <s v="CLC"/>
    <s v="C223608"/>
    <x v="10"/>
    <s v="PZOO"/>
    <x v="0"/>
    <s v="CPRF"/>
    <x v="56"/>
    <x v="0"/>
    <s v=""/>
    <d v="2018-12-21T00:00:00"/>
    <d v="2018-12-19T00:00:00"/>
    <x v="28"/>
    <s v="MOTOR"/>
    <s v="Closed - Third Party Damages Only"/>
    <s v="HIT FROM BEHIND BY T PARTY WHILST STATIONARY AT ALBERTINA SISULU AND VAN WEILIG STR IN JHB AS THEY WERE HEADING TO POLICE STATION T PARTY EVENTUAL DISAPIRED.."/>
    <s v="TOYOTA HILUX 2.7"/>
    <n v="2013"/>
    <s v="CL85WXGP"/>
    <s v="MONAKISI "/>
    <n v="0"/>
    <n v="0"/>
    <n v="0"/>
    <n v="0"/>
    <n v="0"/>
    <n v="0"/>
    <n v="0"/>
    <n v="0"/>
    <n v="0"/>
    <n v="0"/>
    <n v="0"/>
    <n v="0"/>
    <n v="0"/>
    <n v="0"/>
    <n v="0"/>
    <n v="0"/>
    <n v="0"/>
    <d v="2018-12-21T00:00:00"/>
    <x v="0"/>
    <x v="0"/>
    <x v="0"/>
    <x v="56"/>
    <n v="1"/>
  </r>
  <r>
    <s v="CLC"/>
    <s v="C223609"/>
    <x v="10"/>
    <s v="CORE"/>
    <x v="10"/>
    <s v="GICT"/>
    <x v="77"/>
    <x v="0"/>
    <s v=""/>
    <d v="2018-12-21T00:00:00"/>
    <d v="2018-12-04T00:00:00"/>
    <x v="5"/>
    <s v="MOTOR"/>
    <s v="Closed - Settled"/>
    <s v="WHEN DOING VEHICLE INSPECTION ON REG NO.FN47SHGP IT WAS FOUND THAT ITS LEFT DOOR LOCK IS DAMAGED."/>
    <s v="NISSAN NP200 1.6 A/C P/U S/C"/>
    <n v="2017"/>
    <s v="FN47SHGP"/>
    <s v="MLAHLWA "/>
    <n v="0"/>
    <n v="0"/>
    <n v="0"/>
    <n v="0"/>
    <n v="0"/>
    <n v="5771.17"/>
    <n v="0"/>
    <n v="0"/>
    <n v="0"/>
    <n v="0"/>
    <n v="0"/>
    <n v="0"/>
    <n v="0"/>
    <n v="0"/>
    <n v="0"/>
    <n v="0"/>
    <n v="5771.17"/>
    <d v="2018-12-21T00:00:00"/>
    <x v="0"/>
    <x v="3"/>
    <x v="10"/>
    <x v="77"/>
    <n v="1"/>
  </r>
  <r>
    <s v="CLC"/>
    <s v="C223610"/>
    <x v="10"/>
    <s v="CORE"/>
    <x v="10"/>
    <s v="FLEE"/>
    <x v="15"/>
    <x v="0"/>
    <s v=""/>
    <d v="2018-12-21T00:00:00"/>
    <d v="2018-12-15T00:00:00"/>
    <x v="28"/>
    <s v="MOTOR"/>
    <s v="Closed - Settled"/>
    <s v="DRIVER OF AN NSURED VEHICLE REG NO.DZ73JGGP HIT AND RUN UNKNOWN THIRD PARTY WHILE RUNNING AWAY FROM A VEHICLE  WHO WAS ATTEMPTING TO HIJACK  HIM."/>
    <s v="ISUZU KB250D FLEETSIDE A/C P/U S/C"/>
    <n v="2014"/>
    <s v="DZ73JGGP"/>
    <s v="PHOTOLO "/>
    <n v="0"/>
    <n v="0"/>
    <n v="0"/>
    <n v="0"/>
    <n v="0"/>
    <n v="162127.6"/>
    <n v="1150"/>
    <n v="0"/>
    <n v="0"/>
    <n v="0"/>
    <n v="0"/>
    <n v="0"/>
    <n v="0"/>
    <n v="0"/>
    <n v="0"/>
    <n v="0"/>
    <n v="163277.6"/>
    <d v="2018-12-21T00:00:00"/>
    <x v="0"/>
    <x v="3"/>
    <x v="10"/>
    <x v="15"/>
    <n v="1"/>
  </r>
  <r>
    <s v="CLC"/>
    <s v="C223611"/>
    <x v="10"/>
    <s v="METR"/>
    <x v="3"/>
    <s v="MBVM"/>
    <x v="62"/>
    <x v="1"/>
    <s v=""/>
    <d v="2018-12-21T00:00:00"/>
    <d v="2018-12-12T00:00:00"/>
    <x v="28"/>
    <s v="MOTOR"/>
    <s v="Closed - Claim documents outstanding"/>
    <s v="TAXI COLLIEDED WITH BUS,DAMAGING THE FRONT RIGHT INDICATOR OF THE BUS. TAXI DRIVER HAD NO LICENCE IN POSATION."/>
    <s v="MERCEDES-BENZ EURO 5"/>
    <n v="2015"/>
    <s v="DY17NW GP"/>
    <s v="MKHWANAZI "/>
    <n v="0"/>
    <n v="0"/>
    <n v="0"/>
    <n v="0"/>
    <n v="0"/>
    <n v="0"/>
    <n v="0"/>
    <n v="0"/>
    <n v="0"/>
    <n v="0"/>
    <n v="0"/>
    <n v="0"/>
    <n v="0"/>
    <n v="0"/>
    <n v="0"/>
    <n v="0"/>
    <n v="0"/>
    <d v="2018-12-21T00:00:00"/>
    <x v="0"/>
    <x v="2"/>
    <x v="3"/>
    <x v="62"/>
    <n v="1"/>
  </r>
  <r>
    <s v="CLC"/>
    <s v="C223612"/>
    <x v="10"/>
    <s v="CIPO"/>
    <x v="7"/>
    <s v="REUV"/>
    <x v="33"/>
    <x v="0"/>
    <s v=""/>
    <d v="2018-12-21T00:00:00"/>
    <d v="2018-12-18T00:00:00"/>
    <x v="31"/>
    <s v="MOTOR"/>
    <s v="Closed - Third Party Damages Only"/>
    <s v="STONE FROM A TRUCK I WAS FOLLOWING HIT MY VEHICLE"/>
    <s v="RENAULT SANDERO 1.4 TEAM"/>
    <n v="2014"/>
    <s v="FZ64SYGP"/>
    <s v="S MAGWAZA"/>
    <n v="0"/>
    <n v="0"/>
    <n v="0"/>
    <n v="0"/>
    <n v="0"/>
    <n v="8211"/>
    <n v="0"/>
    <n v="0"/>
    <n v="0"/>
    <n v="0"/>
    <n v="0"/>
    <n v="0"/>
    <n v="0"/>
    <n v="0"/>
    <n v="0"/>
    <n v="0"/>
    <n v="8211"/>
    <d v="2018-12-21T00:00:00"/>
    <x v="0"/>
    <x v="1"/>
    <x v="7"/>
    <x v="33"/>
    <n v="1"/>
  </r>
  <r>
    <s v="CLC"/>
    <s v="C223613"/>
    <x v="10"/>
    <s v="PIKI"/>
    <x v="2"/>
    <s v="PURF"/>
    <x v="2"/>
    <x v="0"/>
    <s v=""/>
    <d v="2018-12-21T00:00:00"/>
    <d v="2018-11-19T00:00:00"/>
    <x v="5"/>
    <s v="MOTOR"/>
    <s v="Closed - Claim documents outstanding"/>
    <s v="LEFT SIDE BUMPER DAMAGED BY STONES"/>
    <s v="TOYOTA AVANZA 1.5 SX"/>
    <n v="2018"/>
    <s v="HM16RSGP"/>
    <s v="MONAKALI "/>
    <n v="0"/>
    <n v="0"/>
    <n v="0"/>
    <n v="0"/>
    <n v="0"/>
    <n v="0"/>
    <n v="0"/>
    <n v="0"/>
    <n v="0"/>
    <n v="0"/>
    <n v="0"/>
    <n v="0"/>
    <n v="0"/>
    <n v="0"/>
    <n v="0"/>
    <n v="0"/>
    <n v="0"/>
    <d v="2018-12-21T00:00:00"/>
    <x v="0"/>
    <x v="1"/>
    <x v="2"/>
    <x v="2"/>
    <n v="1"/>
  </r>
  <r>
    <s v="CLC"/>
    <s v="C223787"/>
    <x v="10"/>
    <s v="PUBP"/>
    <x v="1"/>
    <s v="JMPD"/>
    <x v="1"/>
    <x v="0"/>
    <s v=""/>
    <d v="2019-01-02T00:00:00"/>
    <d v="2018-12-13T00:00:00"/>
    <x v="5"/>
    <s v="MOTOR"/>
    <s v="Closed - Settled"/>
    <s v="I WAS TRAVELING FROM WEST TO EAST AT MARTINDALE YARD THE OTHER DRIVER DID NOT STOP AND OBSERVE FOR THE ONCOMING TRAFFIC BEFORE DRIVING HE HIT MY VEHICLE AND DAMAGED REAR RIGHT DOOR AND PARTIAL FRONT RIGHT DOOR"/>
    <s v="VOLKSWAGEN POLO VIVO 1.6 TRENDLINE"/>
    <n v="2013"/>
    <s v="CL31HTGP"/>
    <s v="BLOSE "/>
    <n v="0"/>
    <n v="0"/>
    <n v="0"/>
    <n v="0"/>
    <n v="0"/>
    <n v="29081.09"/>
    <n v="920"/>
    <n v="0"/>
    <n v="0"/>
    <n v="0"/>
    <n v="0"/>
    <n v="0"/>
    <n v="0"/>
    <n v="0"/>
    <n v="0"/>
    <n v="0"/>
    <n v="30001.09"/>
    <d v="2019-01-02T00:00:00"/>
    <x v="0"/>
    <x v="0"/>
    <x v="1"/>
    <x v="1"/>
    <n v="1"/>
  </r>
  <r>
    <s v="CLC"/>
    <s v="C223788"/>
    <x v="10"/>
    <s v="JOWA"/>
    <x v="6"/>
    <s v="DEEP"/>
    <x v="86"/>
    <x v="0"/>
    <s v=""/>
    <d v="2019-01-02T00:00:00"/>
    <d v="2018-12-18T00:00:00"/>
    <x v="5"/>
    <s v="MOTOR"/>
    <s v="Closed - Settled"/>
    <s v="DURING INSPECTION I NOTICED THAT THE TWO BATTERIES ARE MISSING. THE BATTERIES WERE STOLEN DURING THE WEEKEND."/>
    <s v="ISUZU NMR 250 CREW CAB F/C C/C"/>
    <n v="2013"/>
    <s v="CB20KFGP"/>
    <s v="MATJEDING "/>
    <n v="0"/>
    <n v="0"/>
    <n v="0"/>
    <n v="0"/>
    <n v="0"/>
    <n v="4624.96"/>
    <n v="0"/>
    <n v="0"/>
    <n v="0"/>
    <n v="0"/>
    <n v="0"/>
    <n v="0"/>
    <n v="0"/>
    <n v="0"/>
    <n v="0"/>
    <n v="0"/>
    <n v="4624.96"/>
    <d v="2019-01-02T00:00:00"/>
    <x v="0"/>
    <x v="1"/>
    <x v="6"/>
    <x v="86"/>
    <n v="1"/>
  </r>
  <r>
    <s v="CLC"/>
    <s v="C223789"/>
    <x v="10"/>
    <s v="PUBP"/>
    <x v="1"/>
    <s v="JMPD"/>
    <x v="1"/>
    <x v="0"/>
    <s v=""/>
    <d v="2019-01-02T00:00:00"/>
    <d v="2018-11-22T00:00:00"/>
    <x v="5"/>
    <s v="MOTOR"/>
    <s v="Closed - Settled"/>
    <s v="I WAS PARKED ON  A SIDE WALK, WHEN I WAS REVERSING THE BUMPER WAS  WOKED BY A KERBLINE CAUSING DAMAGES TO THE BUMPER"/>
    <s v="VOLKSWAGEN POLO 1.6 TRENDLINE"/>
    <n v="2013"/>
    <s v="CL31HTGP"/>
    <s v="BLOSE "/>
    <n v="0"/>
    <n v="0"/>
    <n v="0"/>
    <n v="0"/>
    <n v="0"/>
    <n v="5442.48"/>
    <n v="0"/>
    <n v="0"/>
    <n v="0"/>
    <n v="0"/>
    <n v="0"/>
    <n v="0"/>
    <n v="0"/>
    <n v="0"/>
    <n v="0"/>
    <n v="0"/>
    <n v="5442.48"/>
    <d v="2019-01-02T00:00:00"/>
    <x v="0"/>
    <x v="0"/>
    <x v="1"/>
    <x v="1"/>
    <n v="1"/>
  </r>
  <r>
    <s v="CLC"/>
    <s v="C223790"/>
    <x v="8"/>
    <s v="PUBP"/>
    <x v="1"/>
    <s v="JMPD"/>
    <x v="1"/>
    <x v="0"/>
    <s v=""/>
    <d v="2019-01-02T00:00:00"/>
    <d v="2018-06-05T00:00:00"/>
    <x v="5"/>
    <s v="MOTOR"/>
    <s v="Closed - Claim documents outstanding"/>
    <s v="FRONT LEFT FOG LAMP COVER IS CRACKED HAD SMALL CRACKS AND JUST CONTINUED UNTIL IT WAS BIG I REALISED AFTER I DROVE ON A FREEWAY EMERGENCY LANE FOLLOWING TRUCK"/>
    <s v="BMW 120D 5DR (F20)"/>
    <n v="2013"/>
    <s v="CN49TDGP"/>
    <s v="ZWANE "/>
    <n v="0"/>
    <n v="0"/>
    <n v="0"/>
    <n v="0"/>
    <n v="0"/>
    <n v="0"/>
    <n v="0"/>
    <n v="0"/>
    <n v="0"/>
    <n v="0"/>
    <n v="0"/>
    <n v="0"/>
    <n v="0"/>
    <n v="0"/>
    <n v="0"/>
    <n v="0"/>
    <n v="0"/>
    <d v="2019-01-02T00:00:00"/>
    <x v="0"/>
    <x v="0"/>
    <x v="1"/>
    <x v="1"/>
    <n v="1"/>
  </r>
  <r>
    <s v="CLC"/>
    <s v="C223791"/>
    <x v="10"/>
    <s v="JOWA"/>
    <x v="6"/>
    <s v="JWRA"/>
    <x v="13"/>
    <x v="0"/>
    <s v=""/>
    <d v="2019-01-02T00:00:00"/>
    <d v="2018-11-26T00:00:00"/>
    <x v="5"/>
    <s v="MOTOR"/>
    <s v="Closed - Settled"/>
    <s v="MISSING KEYS"/>
    <s v="NISSAN HARDBODY NP300 2.0I SWB (K07) P/U S/C"/>
    <n v="2013"/>
    <s v="BY89XMGP"/>
    <s v="MAKGOBATLOU "/>
    <n v="0"/>
    <n v="0"/>
    <n v="0"/>
    <n v="0"/>
    <n v="0"/>
    <n v="3254.67"/>
    <n v="0"/>
    <n v="0"/>
    <n v="0"/>
    <n v="0"/>
    <n v="0"/>
    <n v="0"/>
    <n v="0"/>
    <n v="0"/>
    <n v="0"/>
    <n v="0"/>
    <n v="3254.67"/>
    <d v="2019-01-02T00:00:00"/>
    <x v="0"/>
    <x v="1"/>
    <x v="6"/>
    <x v="13"/>
    <n v="1"/>
  </r>
  <r>
    <s v="CLC"/>
    <s v="C223792"/>
    <x v="10"/>
    <s v="CIPO"/>
    <x v="7"/>
    <s v="REUV"/>
    <x v="33"/>
    <x v="0"/>
    <s v=""/>
    <d v="2019-01-02T00:00:00"/>
    <d v="2018-12-14T00:00:00"/>
    <x v="31"/>
    <s v="MOTOR"/>
    <s v="Closed - Claim documents outstanding"/>
    <s v="WHEN I REVERSE WITH A TRAILER THE TRAILER SWERVED AND HIT MY VEHICLE ON THE RIGHT REAR SECTION MINOR DENTS AND SCRATCHES"/>
    <s v="TOYOTA HILUX 2200 4X4 P/U D/C"/>
    <n v="2014"/>
    <s v="CN21CDGP"/>
    <s v="VUYISILE MDANYANA"/>
    <n v="0"/>
    <n v="0"/>
    <n v="0"/>
    <n v="0"/>
    <n v="0"/>
    <n v="0"/>
    <n v="0"/>
    <n v="0"/>
    <n v="0"/>
    <n v="0"/>
    <n v="0"/>
    <n v="0"/>
    <n v="0"/>
    <n v="0"/>
    <n v="0"/>
    <n v="0"/>
    <n v="0"/>
    <d v="2019-01-02T00:00:00"/>
    <x v="0"/>
    <x v="1"/>
    <x v="7"/>
    <x v="33"/>
    <n v="1"/>
  </r>
  <r>
    <s v="CLC"/>
    <s v="C223793"/>
    <x v="10"/>
    <s v="PUBP"/>
    <x v="1"/>
    <s v="JMPD"/>
    <x v="1"/>
    <x v="0"/>
    <s v=""/>
    <d v="2019-01-02T00:00:00"/>
    <d v="2018-12-16T00:00:00"/>
    <x v="5"/>
    <s v="MOTOR"/>
    <s v="Closed - Settled"/>
    <s v="THE PATROL VEHICLE WAS BUMPED AT SOUTH GATE PARKING LOT WHERE I CAME BACK I FOUND THAT IT HAS BEEN BUMPED."/>
    <s v="OPEL ASTRA 1.6 SPORT 5DR"/>
    <n v="2016"/>
    <s v="FT73FKGP"/>
    <s v="NKETU "/>
    <n v="0"/>
    <n v="0"/>
    <n v="0"/>
    <n v="0"/>
    <n v="0"/>
    <n v="10230.92"/>
    <n v="0"/>
    <n v="0"/>
    <n v="0"/>
    <n v="0"/>
    <n v="0"/>
    <n v="0"/>
    <n v="0"/>
    <n v="0"/>
    <n v="0"/>
    <n v="0"/>
    <n v="10230.92"/>
    <d v="2019-01-02T00:00:00"/>
    <x v="0"/>
    <x v="0"/>
    <x v="1"/>
    <x v="1"/>
    <n v="1"/>
  </r>
  <r>
    <s v="CLC"/>
    <s v="C223794"/>
    <x v="10"/>
    <s v="PUBP"/>
    <x v="1"/>
    <s v="JMPD"/>
    <x v="1"/>
    <x v="0"/>
    <s v=""/>
    <d v="2019-01-02T00:00:00"/>
    <d v="2018-12-12T00:00:00"/>
    <x v="5"/>
    <s v="MOTOR"/>
    <s v="Closed - Claim documents outstanding"/>
    <s v="I WAS DRIVING ALONG LINK ROAD WHEN THE OTHER VEHICLE BUMPED THE PATROL CAR AT THE BACK AND WHEN I INSPECT THE VEHICLE, THE TOWBAR WAS DAMAGED"/>
    <s v="FORD RANGER 3.2TDCI XLS P/U S/C"/>
    <n v="2014"/>
    <s v="DJ70BXGP"/>
    <s v="DU PLESSIS "/>
    <n v="0"/>
    <n v="0"/>
    <n v="0"/>
    <n v="0"/>
    <n v="0"/>
    <n v="0"/>
    <n v="0"/>
    <n v="0"/>
    <n v="0"/>
    <n v="0"/>
    <n v="0"/>
    <n v="0"/>
    <n v="0"/>
    <n v="0"/>
    <n v="0"/>
    <n v="0"/>
    <n v="0"/>
    <d v="2019-01-02T00:00:00"/>
    <x v="0"/>
    <x v="0"/>
    <x v="1"/>
    <x v="1"/>
    <n v="1"/>
  </r>
  <r>
    <s v="CLC"/>
    <s v="C223795"/>
    <x v="10"/>
    <s v="PUBP"/>
    <x v="1"/>
    <s v="JMPD"/>
    <x v="1"/>
    <x v="0"/>
    <s v=""/>
    <d v="2019-01-02T00:00:00"/>
    <d v="2018-11-29T00:00:00"/>
    <x v="28"/>
    <s v="MOTOR"/>
    <s v="Closed - Settled"/>
    <s v="I WAS DRIVING FROM SOUTH TURNING RIGHT INTO WOODLAND WHEN THE OTHER VEHICLE THROUGH A RED ROBOT AND COLLIDED WHITH THE PATROL CAR, THE TAXI WAS FROM NORTH TO SOUTH ON WOODMEAD THE VEHICLE WAS DAMAGED AT THE FRONT BUMPER"/>
    <s v="VOLKSWAGEN POLO VIVO 1.6 TRENDLINE 5DR"/>
    <n v="2014"/>
    <s v="DH82CWGP"/>
    <s v="SEKUBA "/>
    <n v="0"/>
    <n v="0"/>
    <n v="0"/>
    <n v="0"/>
    <n v="0"/>
    <n v="49234.41"/>
    <n v="920"/>
    <n v="0"/>
    <n v="0"/>
    <n v="0"/>
    <n v="0"/>
    <n v="0"/>
    <n v="0"/>
    <n v="0"/>
    <n v="0"/>
    <n v="0"/>
    <n v="50154.41"/>
    <d v="2019-01-02T00:00:00"/>
    <x v="0"/>
    <x v="0"/>
    <x v="1"/>
    <x v="1"/>
    <n v="1"/>
  </r>
  <r>
    <s v="CLC"/>
    <s v="C223796"/>
    <x v="10"/>
    <s v="PUBP"/>
    <x v="1"/>
    <s v="JMPD"/>
    <x v="1"/>
    <x v="0"/>
    <s v=""/>
    <d v="2019-01-02T00:00:00"/>
    <d v="2018-12-04T00:00:00"/>
    <x v="5"/>
    <s v="MOTOR"/>
    <s v="Closed - Settled"/>
    <s v="I WAS DRIVING AT BANNY MARAIS STREET AT INTERSECTION WHEN HYUNDAI H1 SKIPPED A STOP SIGN AND BUMPED A PATROL CAR I WAS DRIVING ON THE RIGHT FENDER AND FRONT RIGHT WHEEL AND FRONT BUMPER."/>
    <s v="FORD RANGER 2.2TDCI XLS PU D/C"/>
    <n v="2014"/>
    <s v="DK87PGGP"/>
    <s v="MAHLASELA "/>
    <n v="0"/>
    <n v="0"/>
    <n v="0"/>
    <n v="0"/>
    <n v="0"/>
    <n v="109644.24"/>
    <n v="920"/>
    <n v="0"/>
    <n v="0"/>
    <n v="0"/>
    <n v="0"/>
    <n v="0"/>
    <n v="0"/>
    <n v="0"/>
    <n v="0"/>
    <n v="0"/>
    <n v="110564.24"/>
    <d v="2019-01-02T00:00:00"/>
    <x v="0"/>
    <x v="0"/>
    <x v="1"/>
    <x v="1"/>
    <n v="1"/>
  </r>
  <r>
    <s v="CLC"/>
    <s v="C223797"/>
    <x v="10"/>
    <s v="JOWA"/>
    <x v="6"/>
    <s v="SAND"/>
    <x v="6"/>
    <x v="0"/>
    <s v=""/>
    <d v="2019-01-02T00:00:00"/>
    <d v="2018-12-03T00:00:00"/>
    <x v="5"/>
    <s v="MOTOR"/>
    <s v="Closed - Claim documents outstanding"/>
    <s v="BOTH REAR LIGHTS AND FRONT LEFT FENDER INDICATOR DAMAGED"/>
    <s v="ISUZU KB200I FLEETSIDE P/U S/C"/>
    <n v="2013"/>
    <s v="BX65ZSGP"/>
    <s v="NDZIMANDE "/>
    <n v="0"/>
    <n v="0"/>
    <n v="0"/>
    <n v="0"/>
    <n v="0"/>
    <n v="0"/>
    <n v="0"/>
    <n v="0"/>
    <n v="0"/>
    <n v="0"/>
    <n v="0"/>
    <n v="0"/>
    <n v="0"/>
    <n v="0"/>
    <n v="0"/>
    <n v="0"/>
    <n v="0"/>
    <d v="2019-01-02T00:00:00"/>
    <x v="0"/>
    <x v="1"/>
    <x v="6"/>
    <x v="6"/>
    <n v="1"/>
  </r>
  <r>
    <s v="CLC"/>
    <s v="C223798"/>
    <x v="10"/>
    <s v="PUBP"/>
    <x v="1"/>
    <s v="JMPD"/>
    <x v="1"/>
    <x v="0"/>
    <s v=""/>
    <d v="2019-01-02T00:00:00"/>
    <d v="2018-11-02T00:00:00"/>
    <x v="5"/>
    <s v="MOTOR"/>
    <s v="Closed - Claim documents outstanding"/>
    <s v="I WAS ALLOCATEDE THE VEHICLE AND I FOUND MILTIPLE DAMAGES ON THE VEHICLE THE BONNET HAS SCRATCHES THE REAR RIGHT AND LEFT DOOR HAS SCRATCHES AND THE REAR LEFT BAMPERLOOSE"/>
    <s v="VOLKSWAGEN POLO VIVO 1.4 TRENDLINE 5DR"/>
    <n v="2013"/>
    <s v="CR28WKGP"/>
    <s v="TSHIMBUDZI "/>
    <n v="0"/>
    <n v="0"/>
    <n v="0"/>
    <n v="0"/>
    <n v="0"/>
    <n v="0"/>
    <n v="0"/>
    <n v="0"/>
    <n v="0"/>
    <n v="0"/>
    <n v="0"/>
    <n v="0"/>
    <n v="0"/>
    <n v="0"/>
    <n v="0"/>
    <n v="0"/>
    <n v="0"/>
    <d v="2019-01-02T00:00:00"/>
    <x v="0"/>
    <x v="0"/>
    <x v="1"/>
    <x v="1"/>
    <n v="1"/>
  </r>
  <r>
    <s v="CLC"/>
    <s v="C223799"/>
    <x v="10"/>
    <s v="JOWA"/>
    <x v="6"/>
    <s v="SAND"/>
    <x v="6"/>
    <x v="0"/>
    <s v=""/>
    <d v="2019-01-02T00:00:00"/>
    <d v="2018-12-03T00:00:00"/>
    <x v="5"/>
    <s v="MOTOR"/>
    <s v="Closed - Claim documents outstanding"/>
    <s v="RIGHT INTERIOR DOOR PANEL BROKEN"/>
    <s v="NISSAN NP200 1.6 P/U S/C"/>
    <n v="2012"/>
    <s v="BX51ZDGP"/>
    <s v="MOKGOPE "/>
    <n v="0"/>
    <n v="0"/>
    <n v="0"/>
    <n v="0"/>
    <n v="0"/>
    <n v="0"/>
    <n v="0"/>
    <n v="0"/>
    <n v="0"/>
    <n v="0"/>
    <n v="0"/>
    <n v="0"/>
    <n v="0"/>
    <n v="0"/>
    <n v="0"/>
    <n v="0"/>
    <n v="0"/>
    <d v="2019-01-02T00:00:00"/>
    <x v="0"/>
    <x v="1"/>
    <x v="6"/>
    <x v="6"/>
    <n v="1"/>
  </r>
  <r>
    <s v="CLC"/>
    <s v="C223800"/>
    <x v="10"/>
    <s v="JOWA"/>
    <x v="6"/>
    <s v="CENT"/>
    <x v="7"/>
    <x v="0"/>
    <s v=""/>
    <d v="2019-01-02T00:00:00"/>
    <d v="2018-12-18T00:00:00"/>
    <x v="5"/>
    <s v="MOTOR"/>
    <s v="Closed - Settled"/>
    <s v="ON TUESDAY MORNING WHEN ARAVING AT THE DEPOT I FOUND THAT TWO BATERIES WERE STOLEN FROM THE TRUCK. I THEN WENT TO THE POLICE STATION TO REPORT THE MATER."/>
    <s v="ISUZU NMR 250 CREW CAB F/C C/C"/>
    <n v="2013"/>
    <s v="CP71CRGP"/>
    <s v="MOTSOELETSANE "/>
    <n v="0"/>
    <n v="0"/>
    <n v="0"/>
    <n v="0"/>
    <n v="0"/>
    <n v="4624.96"/>
    <n v="0"/>
    <n v="0"/>
    <n v="0"/>
    <n v="0"/>
    <n v="0"/>
    <n v="0"/>
    <n v="0"/>
    <n v="0"/>
    <n v="0"/>
    <n v="0"/>
    <n v="4624.96"/>
    <d v="2019-01-02T00:00:00"/>
    <x v="0"/>
    <x v="1"/>
    <x v="6"/>
    <x v="7"/>
    <n v="1"/>
  </r>
  <r>
    <s v="CLC"/>
    <s v="C223801"/>
    <x v="10"/>
    <s v="METR"/>
    <x v="3"/>
    <s v="MBMP"/>
    <x v="61"/>
    <x v="1"/>
    <s v=""/>
    <d v="2019-01-02T00:00:00"/>
    <d v="2018-12-19T00:00:00"/>
    <x v="5"/>
    <s v="MOTOR"/>
    <s v="Closed - Claim documents outstanding"/>
    <s v="BUS COLLIDED TO OBJACT"/>
    <s v="MERCEDES-BENZ B7R"/>
    <n v="2008"/>
    <s v="VHT 367 GP"/>
    <s v="NGEJANE "/>
    <n v="0"/>
    <n v="0"/>
    <n v="0"/>
    <n v="0"/>
    <n v="0"/>
    <n v="0"/>
    <n v="0"/>
    <n v="0"/>
    <n v="0"/>
    <n v="0"/>
    <n v="0"/>
    <n v="0"/>
    <n v="0"/>
    <n v="0"/>
    <n v="0"/>
    <n v="0"/>
    <n v="0"/>
    <d v="2019-01-02T00:00:00"/>
    <x v="0"/>
    <x v="2"/>
    <x v="3"/>
    <x v="61"/>
    <n v="1"/>
  </r>
  <r>
    <s v="CLC"/>
    <s v="C223802"/>
    <x v="10"/>
    <s v="PUBP"/>
    <x v="1"/>
    <s v="JMPD"/>
    <x v="1"/>
    <x v="0"/>
    <s v=""/>
    <d v="2019-01-02T00:00:00"/>
    <d v="2018-12-12T00:00:00"/>
    <x v="5"/>
    <s v="MOTOR"/>
    <s v="Closed - Settled"/>
    <s v="I WAS DRIVING LOOKING FOR AN ACCIDENT COMPLAINT GIVEN TO ME BY RADIO ROOM AS I APPROACH A GROUP OF PEOPLE AND ONE OF THEM THREW A BEER BOTTLE AND HIT THE WINDSCREEN AND IT CRACKED."/>
    <s v="ISUZU KB 250DC LE P/U S/C"/>
    <n v="2016"/>
    <s v="FT23PDGP"/>
    <s v="KATER "/>
    <n v="0"/>
    <n v="0"/>
    <n v="0"/>
    <n v="0"/>
    <n v="0"/>
    <n v="4500"/>
    <n v="0"/>
    <n v="0"/>
    <n v="0"/>
    <n v="0"/>
    <n v="0"/>
    <n v="0"/>
    <n v="0"/>
    <n v="0"/>
    <n v="0"/>
    <n v="0"/>
    <n v="4500"/>
    <d v="2019-01-02T00:00:00"/>
    <x v="0"/>
    <x v="0"/>
    <x v="1"/>
    <x v="1"/>
    <n v="1"/>
  </r>
  <r>
    <s v="CLC"/>
    <s v="C223803"/>
    <x v="10"/>
    <s v="JOWA"/>
    <x v="6"/>
    <s v="SAND"/>
    <x v="6"/>
    <x v="0"/>
    <s v=""/>
    <d v="2019-01-02T00:00:00"/>
    <d v="2018-12-05T00:00:00"/>
    <x v="5"/>
    <s v="MOTOR"/>
    <s v="Closed - Claim documents outstanding"/>
    <s v="FRONT EMERGENCY LIGHT DAMAGED"/>
    <s v="ISUZU NMR 250 F/C C/C"/>
    <n v="2013"/>
    <s v="CK02KWGP"/>
    <s v="DLAMINI "/>
    <n v="0"/>
    <n v="0"/>
    <n v="0"/>
    <n v="0"/>
    <n v="0"/>
    <n v="0"/>
    <n v="0"/>
    <n v="0"/>
    <n v="0"/>
    <n v="0"/>
    <n v="0"/>
    <n v="0"/>
    <n v="0"/>
    <n v="0"/>
    <n v="0"/>
    <n v="0"/>
    <n v="0"/>
    <d v="2019-01-02T00:00:00"/>
    <x v="0"/>
    <x v="1"/>
    <x v="6"/>
    <x v="6"/>
    <n v="1"/>
  </r>
  <r>
    <s v="CLC"/>
    <s v="C223804"/>
    <x v="10"/>
    <s v="CORE"/>
    <x v="10"/>
    <s v="GHOU"/>
    <x v="22"/>
    <x v="0"/>
    <s v=""/>
    <d v="2019-01-02T00:00:00"/>
    <d v="2018-12-11T00:00:00"/>
    <x v="28"/>
    <s v="MOTOR"/>
    <s v="Cancelled - Insured Owns Both Vehicles"/>
    <s v="THIRTY PARTY -JRA VEHICLE REG NO. FX98XZGP HIT INSURED VEHICLE REG NO.CL44FYGP"/>
    <s v="TOYOTA HILUX 2.0 VVT-I P/U S/C"/>
    <n v="2013"/>
    <s v="CL44FYGP"/>
    <s v="NDZIMANDE "/>
    <n v="0"/>
    <n v="0"/>
    <n v="0"/>
    <n v="0"/>
    <n v="0"/>
    <n v="100390.87"/>
    <n v="1092.5"/>
    <n v="0"/>
    <n v="0"/>
    <n v="34.5"/>
    <n v="0"/>
    <n v="0"/>
    <n v="0"/>
    <n v="0"/>
    <n v="0"/>
    <n v="0"/>
    <n v="101517.87"/>
    <d v="2019-01-02T00:00:00"/>
    <x v="0"/>
    <x v="1"/>
    <x v="15"/>
    <x v="22"/>
    <n v="1"/>
  </r>
  <r>
    <s v="CLC"/>
    <s v="C223805"/>
    <x v="10"/>
    <s v="JOWA"/>
    <x v="6"/>
    <s v="SAND"/>
    <x v="6"/>
    <x v="0"/>
    <s v=""/>
    <d v="2019-01-02T00:00:00"/>
    <d v="2018-12-14T00:00:00"/>
    <x v="5"/>
    <s v="MOTOR"/>
    <s v="Closed - Settled"/>
    <s v="SPARE WHEEL STOLEN"/>
    <s v="CHEVROLET UTILITY 1.4 S/C P/U"/>
    <n v="2013"/>
    <s v="CL03YNGP"/>
    <s v="KUBEKA "/>
    <n v="0"/>
    <n v="0"/>
    <n v="0"/>
    <n v="0"/>
    <n v="0"/>
    <n v="3150"/>
    <n v="0"/>
    <n v="0"/>
    <n v="0"/>
    <n v="0"/>
    <n v="0"/>
    <n v="0"/>
    <n v="0"/>
    <n v="0"/>
    <n v="0"/>
    <n v="0"/>
    <n v="3150"/>
    <d v="2019-01-02T00:00:00"/>
    <x v="0"/>
    <x v="1"/>
    <x v="6"/>
    <x v="6"/>
    <n v="1"/>
  </r>
  <r>
    <s v="CLC"/>
    <s v="C223806"/>
    <x v="10"/>
    <s v="JOWA"/>
    <x v="6"/>
    <s v="SAND"/>
    <x v="6"/>
    <x v="0"/>
    <s v=""/>
    <d v="2019-01-02T00:00:00"/>
    <d v="2018-12-10T00:00:00"/>
    <x v="5"/>
    <s v="MOTOR"/>
    <s v="Closed - Settled"/>
    <s v="REAR CHEVROLET UTILITY BADGE STOLEN"/>
    <s v="CHEVROLET UTILITY 1.4 S/C P/U"/>
    <n v="2013"/>
    <s v="CT22WZGP"/>
    <s v="MASHAO "/>
    <n v="0"/>
    <n v="0"/>
    <n v="0"/>
    <n v="0"/>
    <n v="0"/>
    <n v="1200"/>
    <n v="0"/>
    <n v="0"/>
    <n v="0"/>
    <n v="0"/>
    <n v="0"/>
    <n v="0"/>
    <n v="0"/>
    <n v="0"/>
    <n v="0"/>
    <n v="0"/>
    <n v="1200"/>
    <d v="2019-01-02T00:00:00"/>
    <x v="0"/>
    <x v="1"/>
    <x v="6"/>
    <x v="6"/>
    <n v="1"/>
  </r>
  <r>
    <s v="CLC"/>
    <s v="C223807"/>
    <x v="10"/>
    <s v="JOWA"/>
    <x v="6"/>
    <s v="JWRA"/>
    <x v="13"/>
    <x v="0"/>
    <s v=""/>
    <d v="2019-01-02T00:00:00"/>
    <d v="2018-12-10T00:00:00"/>
    <x v="5"/>
    <s v="MOTOR"/>
    <s v="Closed - Claim documents outstanding"/>
    <s v="SHADE PARKING POLE FELL AND DAMAGED THE VEHICLE WHEN PARKED"/>
    <s v="CHEVROLET UTILITY 1.4 S/C P/U"/>
    <n v="2013"/>
    <s v="CT48JDGP"/>
    <s v="MOGALE "/>
    <n v="0"/>
    <n v="0"/>
    <n v="0"/>
    <n v="0"/>
    <n v="0"/>
    <n v="0"/>
    <n v="0"/>
    <n v="0"/>
    <n v="0"/>
    <n v="0"/>
    <n v="0"/>
    <n v="0"/>
    <n v="0"/>
    <n v="0"/>
    <n v="0"/>
    <n v="0"/>
    <n v="0"/>
    <d v="2019-01-02T00:00:00"/>
    <x v="0"/>
    <x v="1"/>
    <x v="6"/>
    <x v="13"/>
    <n v="1"/>
  </r>
  <r>
    <s v="CLC"/>
    <s v="C223808"/>
    <x v="10"/>
    <s v="CIPO"/>
    <x v="7"/>
    <s v="REUV"/>
    <x v="33"/>
    <x v="0"/>
    <s v=""/>
    <d v="2019-01-02T00:00:00"/>
    <d v="2018-12-04T00:00:00"/>
    <x v="31"/>
    <s v="MOTOR"/>
    <s v="Closed - Claim documents outstanding"/>
    <s v="CHIP ON THE WINDSCREEN IT WAS A SMALL STONE FROM OTHER CAR PASSING BY.  SCRATCH ON THE FRONT RIGHT CAUSED BY A WHEELBARROW"/>
    <s v="FORD FIGO 1.4 TREND"/>
    <n v="2017"/>
    <s v="HS37DKGP"/>
    <s v="RAMPEILE SECHEMANE"/>
    <n v="0"/>
    <n v="0"/>
    <n v="0"/>
    <n v="0"/>
    <n v="0"/>
    <n v="0"/>
    <n v="0"/>
    <n v="0"/>
    <n v="0"/>
    <n v="0"/>
    <n v="0"/>
    <n v="0"/>
    <n v="0"/>
    <n v="0"/>
    <n v="0"/>
    <n v="0"/>
    <n v="0"/>
    <d v="2019-01-02T00:00:00"/>
    <x v="0"/>
    <x v="1"/>
    <x v="7"/>
    <x v="33"/>
    <n v="1"/>
  </r>
  <r>
    <s v="CLC"/>
    <s v="C223809"/>
    <x v="10"/>
    <s v="PUBP"/>
    <x v="1"/>
    <s v="JMPD"/>
    <x v="1"/>
    <x v="0"/>
    <s v=""/>
    <d v="2019-01-02T00:00:00"/>
    <d v="2018-07-15T00:00:00"/>
    <x v="5"/>
    <s v="MOTOR"/>
    <s v="Closed - Claim documents outstanding"/>
    <s v="I REALISE THE DENT FROM THE REAR LEFT MUDGUARD WHEN I HAS HANDED OVER THE QUANTUM AT MARLBORO LICENSING DEPARTMENT"/>
    <s v="TOYOTA QUANTUM 2.7 14 SEAT"/>
    <n v="2016"/>
    <s v="FV24MNGP"/>
    <s v="NGOBENI "/>
    <n v="0"/>
    <n v="0"/>
    <n v="0"/>
    <n v="0"/>
    <n v="0"/>
    <n v="0"/>
    <n v="0"/>
    <n v="0"/>
    <n v="0"/>
    <n v="0"/>
    <n v="0"/>
    <n v="0"/>
    <n v="0"/>
    <n v="0"/>
    <n v="0"/>
    <n v="0"/>
    <n v="0"/>
    <d v="2019-01-02T00:00:00"/>
    <x v="0"/>
    <x v="0"/>
    <x v="1"/>
    <x v="1"/>
    <n v="1"/>
  </r>
  <r>
    <s v="CLC"/>
    <s v="C223810"/>
    <x v="10"/>
    <s v="JOWA"/>
    <x v="6"/>
    <s v="SAND"/>
    <x v="6"/>
    <x v="0"/>
    <s v=""/>
    <d v="2019-01-02T00:00:00"/>
    <d v="2018-12-03T00:00:00"/>
    <x v="5"/>
    <s v="MOTOR"/>
    <s v="Closed - Claim documents outstanding"/>
    <s v="REAR EMERGENCY LIGHT DAMAGED"/>
    <s v="ISUZU NMR 250 F/C C/C"/>
    <n v="2013"/>
    <s v="BY93DXGP"/>
    <s v="ZONDO "/>
    <n v="0"/>
    <n v="0"/>
    <n v="0"/>
    <n v="0"/>
    <n v="0"/>
    <n v="0"/>
    <n v="0"/>
    <n v="0"/>
    <n v="0"/>
    <n v="0"/>
    <n v="0"/>
    <n v="0"/>
    <n v="0"/>
    <n v="0"/>
    <n v="0"/>
    <n v="0"/>
    <n v="0"/>
    <d v="2019-01-02T00:00:00"/>
    <x v="0"/>
    <x v="1"/>
    <x v="6"/>
    <x v="6"/>
    <n v="1"/>
  </r>
  <r>
    <s v="CLC"/>
    <s v="C223811"/>
    <x v="10"/>
    <s v="JOWA"/>
    <x v="6"/>
    <s v="DEEP"/>
    <x v="86"/>
    <x v="0"/>
    <s v=""/>
    <d v="2019-01-02T00:00:00"/>
    <d v="2018-12-18T00:00:00"/>
    <x v="5"/>
    <s v="MOTOR"/>
    <s v="Closed - Settled"/>
    <s v="DURING THE INSPECTION I NOTICED THAT THE TWO BATTERIES ARE MISSING. THE BATTERIES WERE STOLEN DURING THE WEEKEND."/>
    <s v="ISUZU NMR 250 CREW CAB F/C C/C"/>
    <n v="2012"/>
    <s v="BZ48BCGP"/>
    <s v="DIKGALE "/>
    <n v="0"/>
    <n v="0"/>
    <n v="0"/>
    <n v="0"/>
    <n v="0"/>
    <n v="3998.21"/>
    <n v="0"/>
    <n v="0"/>
    <n v="0"/>
    <n v="0"/>
    <n v="0"/>
    <n v="0"/>
    <n v="0"/>
    <n v="0"/>
    <n v="0"/>
    <n v="0"/>
    <n v="3998.21"/>
    <d v="2019-01-02T00:00:00"/>
    <x v="0"/>
    <x v="1"/>
    <x v="6"/>
    <x v="86"/>
    <n v="1"/>
  </r>
  <r>
    <s v="CLC"/>
    <s v="C223812"/>
    <x v="10"/>
    <s v="PUBP"/>
    <x v="1"/>
    <s v="JMPD"/>
    <x v="1"/>
    <x v="0"/>
    <s v=""/>
    <d v="2019-01-02T00:00:00"/>
    <d v="2018-12-09T00:00:00"/>
    <x v="5"/>
    <s v="MOTOR"/>
    <s v="Closed - Claim documents outstanding"/>
    <s v="I WAS ALLOCATED THE VEHICLE THE FRONT RIGHT BUMPER IS LOOSE AND THE REAR LEFT DOOR AT THE TOP IS DAMAGED AND THE BONNET IS DENTERED."/>
    <s v="TOYOTA QUANTUM 2.7 14 SEAT"/>
    <n v="2013"/>
    <s v="CK61NX"/>
    <s v="MOHALE "/>
    <n v="0"/>
    <n v="0"/>
    <n v="0"/>
    <n v="0"/>
    <n v="0"/>
    <n v="0"/>
    <n v="0"/>
    <n v="0"/>
    <n v="0"/>
    <n v="0"/>
    <n v="0"/>
    <n v="0"/>
    <n v="0"/>
    <n v="0"/>
    <n v="0"/>
    <n v="0"/>
    <n v="0"/>
    <d v="2019-01-02T00:00:00"/>
    <x v="0"/>
    <x v="0"/>
    <x v="1"/>
    <x v="1"/>
    <n v="1"/>
  </r>
  <r>
    <s v="CLC"/>
    <s v="C223813"/>
    <x v="10"/>
    <s v="CIPO"/>
    <x v="7"/>
    <s v="SIEM"/>
    <x v="49"/>
    <x v="0"/>
    <s v=""/>
    <d v="2019-01-02T00:00:00"/>
    <d v="2018-10-19T00:00:00"/>
    <x v="0"/>
    <s v="MOTOR"/>
    <s v="Closed - Settled"/>
    <s v="THE VEHICLES WERE STATIONERY WHEN ONE VEHICLE BUMPED MY VEHICLE AT THE BACK AND CAUSED ME TO BUMP THE VEHICLE IN FRONT OF ME THERE WERE NO DAMAGES ON THE FRONT VEHICLE SO THE DRIVER JUST LEFT."/>
    <s v="TOYOTA QUANTUM 2.5 D-4D 10 SEAT"/>
    <n v="2014"/>
    <s v="CL53YVGP"/>
    <s v="DEON STONE"/>
    <n v="0"/>
    <n v="0"/>
    <n v="0"/>
    <n v="0"/>
    <n v="0"/>
    <n v="80078.27"/>
    <n v="1092.5"/>
    <n v="0"/>
    <n v="0"/>
    <n v="0"/>
    <n v="0"/>
    <n v="0"/>
    <n v="0"/>
    <n v="0"/>
    <n v="0"/>
    <n v="0"/>
    <n v="81170.77"/>
    <d v="2019-01-02T00:00:00"/>
    <x v="0"/>
    <x v="1"/>
    <x v="7"/>
    <x v="49"/>
    <n v="1"/>
  </r>
  <r>
    <s v="CLC"/>
    <s v="C223814"/>
    <x v="10"/>
    <s v="JOWA"/>
    <x v="6"/>
    <s v="DEEP"/>
    <x v="86"/>
    <x v="0"/>
    <s v=""/>
    <d v="2019-01-02T00:00:00"/>
    <d v="2018-12-18T00:00:00"/>
    <x v="5"/>
    <s v="MOTOR"/>
    <s v="Closed - Settled"/>
    <s v="DURING INSPECTION I NOTICED THAT THE TWO BATTERIES ARE MISSING. THE BATTERIES WERE STOLEN DURING THE WEEKEND."/>
    <s v="ISUZU NMR 250 CREW CAB F/C C/C"/>
    <n v="2012"/>
    <s v="BX53FWGP"/>
    <s v="MOTAUNG "/>
    <n v="0"/>
    <n v="0"/>
    <n v="0"/>
    <n v="0"/>
    <n v="0"/>
    <n v="3998.21"/>
    <n v="0"/>
    <n v="0"/>
    <n v="0"/>
    <n v="0"/>
    <n v="0"/>
    <n v="0"/>
    <n v="0"/>
    <n v="0"/>
    <n v="0"/>
    <n v="0"/>
    <n v="3998.21"/>
    <d v="2019-01-02T00:00:00"/>
    <x v="0"/>
    <x v="1"/>
    <x v="6"/>
    <x v="86"/>
    <n v="1"/>
  </r>
  <r>
    <s v="CLC"/>
    <s v="C223815"/>
    <x v="8"/>
    <s v="CORE"/>
    <x v="10"/>
    <s v="FLEE"/>
    <x v="15"/>
    <x v="0"/>
    <s v=""/>
    <d v="2019-01-02T00:00:00"/>
    <d v="2018-06-18T00:00:00"/>
    <x v="5"/>
    <s v="MOTOR"/>
    <s v="Closed - Settled"/>
    <s v="AVIS ADHOC RENTAL VEHICLE REG NO.HG60SXGP (BMW) WINDSCREN WAS HIT BY STONE FLIPPED BY A VEHICLE IN FRONT."/>
    <s v="BMW 320I INDIVIDUAL (E90)"/>
    <n v="2018"/>
    <s v="HG60SXGP"/>
    <s v="MAILE "/>
    <n v="0"/>
    <n v="0"/>
    <n v="0"/>
    <n v="0"/>
    <n v="0"/>
    <n v="0"/>
    <n v="0"/>
    <n v="0"/>
    <n v="0"/>
    <n v="0"/>
    <n v="0"/>
    <n v="0"/>
    <n v="0"/>
    <n v="0"/>
    <n v="0"/>
    <n v="0"/>
    <n v="5471.64"/>
    <d v="2019-01-02T00:00:00"/>
    <x v="0"/>
    <x v="3"/>
    <x v="10"/>
    <x v="15"/>
    <n v="1"/>
  </r>
  <r>
    <s v="CLC"/>
    <s v="C223816"/>
    <x v="10"/>
    <s v="JOWA"/>
    <x v="6"/>
    <s v="JWRA"/>
    <x v="13"/>
    <x v="0"/>
    <s v=""/>
    <d v="2019-01-02T00:00:00"/>
    <d v="2018-12-09T00:00:00"/>
    <x v="28"/>
    <s v="MOTOR"/>
    <s v="Closed - Claim documents outstanding"/>
    <s v="JWATER VEHICLE BUMPED FROM BEHIND BY THE THIRD PARTY VEHICLE"/>
    <s v="CHEVROLET UTILITY 1.4 S/C P/U"/>
    <n v="2013"/>
    <s v="CT48JXGP"/>
    <s v="TIHUHLU "/>
    <n v="0"/>
    <n v="0"/>
    <n v="0"/>
    <n v="0"/>
    <n v="0"/>
    <n v="0"/>
    <n v="0"/>
    <n v="0"/>
    <n v="0"/>
    <n v="0"/>
    <n v="0"/>
    <n v="0"/>
    <n v="0"/>
    <n v="0"/>
    <n v="0"/>
    <n v="0"/>
    <n v="0"/>
    <d v="2019-01-02T00:00:00"/>
    <x v="0"/>
    <x v="1"/>
    <x v="6"/>
    <x v="13"/>
    <n v="1"/>
  </r>
  <r>
    <s v="CLC"/>
    <s v="C223817"/>
    <x v="10"/>
    <s v="JOWA"/>
    <x v="6"/>
    <s v="RARO"/>
    <x v="14"/>
    <x v="0"/>
    <s v=""/>
    <d v="2019-01-02T00:00:00"/>
    <d v="2018-12-12T00:00:00"/>
    <x v="5"/>
    <s v="MOTOR"/>
    <s v="Closed - Settled"/>
    <s v="ROOF RACK DISLODGED"/>
    <s v="ISUZU NMR 250 CREW CAB F/C C/C"/>
    <n v="2014"/>
    <s v="CM20BPGP"/>
    <s v="MALATJI "/>
    <n v="0"/>
    <n v="0"/>
    <n v="0"/>
    <n v="0"/>
    <n v="0"/>
    <n v="87259.7"/>
    <n v="1150"/>
    <n v="0"/>
    <n v="0"/>
    <n v="0"/>
    <n v="0"/>
    <n v="0"/>
    <n v="0"/>
    <n v="0"/>
    <n v="0"/>
    <n v="0"/>
    <n v="88409.7"/>
    <d v="2019-01-02T00:00:00"/>
    <x v="0"/>
    <x v="1"/>
    <x v="6"/>
    <x v="14"/>
    <n v="1"/>
  </r>
  <r>
    <s v="CLC"/>
    <s v="C223818"/>
    <x v="10"/>
    <s v="PUBP"/>
    <x v="1"/>
    <s v="JMPD"/>
    <x v="1"/>
    <x v="0"/>
    <s v=""/>
    <d v="2019-01-02T00:00:00"/>
    <d v="2018-12-14T00:00:00"/>
    <x v="5"/>
    <s v="MOTOR"/>
    <s v="Closed - Settled"/>
    <s v="I WAS TRAVELLING ALONG RANDFONTEIN ROAD WHEN I HEARD A SOUND AND WHEN I CHERKED THE REAR LEFT SIDE MIRROR WAS BROCKEN"/>
    <s v="TOYOTA QUANTUM 2.7 14 SEAT"/>
    <n v="2014"/>
    <s v="DL62FSGP"/>
    <s v="SEPOTOKELE "/>
    <n v="0"/>
    <n v="0"/>
    <n v="0"/>
    <n v="0"/>
    <n v="0"/>
    <n v="8293.4599999999991"/>
    <n v="0"/>
    <n v="0"/>
    <n v="0"/>
    <n v="0"/>
    <n v="0"/>
    <n v="0"/>
    <n v="0"/>
    <n v="0"/>
    <n v="0"/>
    <n v="0"/>
    <n v="8293.4599999999991"/>
    <d v="2019-01-02T00:00:00"/>
    <x v="0"/>
    <x v="0"/>
    <x v="1"/>
    <x v="1"/>
    <n v="1"/>
  </r>
  <r>
    <s v="CLC"/>
    <s v="C223819"/>
    <x v="10"/>
    <s v="JOWA"/>
    <x v="6"/>
    <s v="CENT"/>
    <x v="7"/>
    <x v="0"/>
    <s v=""/>
    <d v="2019-01-02T00:00:00"/>
    <d v="2018-12-19T00:00:00"/>
    <x v="5"/>
    <s v="MOTOR"/>
    <s v="Closed - Settled"/>
    <s v="WHILE DOING INSPECTIONS IN THE MORNING, I NOTICED THAT ALL 4 WHEEL CAPS ARE MISSING, NO AERIAL, THERE IS A DENT ON FRONT NUMBER PLATE, AND DENT ON THE LEFT REAR WHEEL ARCH."/>
    <s v="VOLKSWAGEN POLO VIVO 1.4 TRENDLINE 5DR"/>
    <n v="2012"/>
    <s v="CK87CFGP"/>
    <s v="NDANDANI "/>
    <n v="0"/>
    <n v="0"/>
    <n v="0"/>
    <n v="0"/>
    <n v="0"/>
    <n v="52804.92"/>
    <n v="1460.5"/>
    <n v="0"/>
    <n v="0"/>
    <n v="0"/>
    <n v="0"/>
    <n v="0"/>
    <n v="0"/>
    <n v="0"/>
    <n v="0"/>
    <n v="0"/>
    <n v="54265.42"/>
    <d v="2019-01-02T00:00:00"/>
    <x v="0"/>
    <x v="1"/>
    <x v="6"/>
    <x v="7"/>
    <n v="1"/>
  </r>
  <r>
    <s v="CLC"/>
    <s v="C223861"/>
    <x v="10"/>
    <s v="CIPO"/>
    <x v="7"/>
    <s v="REUV"/>
    <x v="33"/>
    <x v="0"/>
    <s v=""/>
    <d v="2019-01-03T00:00:00"/>
    <d v="2019-01-02T00:00:00"/>
    <x v="17"/>
    <s v="MOTOR"/>
    <s v="Closed - Claim documents outstanding"/>
    <s v="THERE WAS A SMALL STONE FROM THE TRUCK I WAS FOLLOWING AND IT CRACKED THE WINDSCREEN"/>
    <s v="VOLKSWAGEN POLO VIVO 1.4 3DR"/>
    <n v="2015"/>
    <s v="CK23LKGP"/>
    <s v="Motor Glass - No Driver"/>
    <n v="0"/>
    <n v="0"/>
    <n v="0"/>
    <n v="0"/>
    <n v="0"/>
    <n v="0"/>
    <n v="0"/>
    <n v="0"/>
    <n v="0"/>
    <n v="0"/>
    <n v="0"/>
    <n v="0"/>
    <n v="0"/>
    <n v="0"/>
    <n v="0"/>
    <n v="0"/>
    <n v="0"/>
    <d v="2019-01-03T00:00:00"/>
    <x v="0"/>
    <x v="1"/>
    <x v="7"/>
    <x v="33"/>
    <n v="1"/>
  </r>
  <r>
    <s v="CLC"/>
    <s v="C223895"/>
    <x v="10"/>
    <s v="JOWA"/>
    <x v="6"/>
    <s v="SAND"/>
    <x v="6"/>
    <x v="0"/>
    <s v=""/>
    <d v="2019-01-04T00:00:00"/>
    <d v="2018-12-04T00:00:00"/>
    <x v="5"/>
    <s v="MOTOR"/>
    <s v="Closed - Settled"/>
    <s v="REAR EMERGENCY LIGHT AND REAR RIGHT AND LEFT DENTS"/>
    <s v="ISUZU NMR 250 F/C C/C"/>
    <n v="2013"/>
    <s v="CP24BMGP"/>
    <s v="RAMOSIME "/>
    <n v="0"/>
    <n v="0"/>
    <n v="0"/>
    <n v="0"/>
    <n v="0"/>
    <n v="0"/>
    <n v="0"/>
    <n v="0"/>
    <n v="0"/>
    <n v="0"/>
    <n v="0"/>
    <n v="61612.71"/>
    <n v="1040.75"/>
    <n v="0"/>
    <n v="0"/>
    <n v="0"/>
    <n v="77653.460000000006"/>
    <d v="2019-01-04T00:00:00"/>
    <x v="0"/>
    <x v="1"/>
    <x v="6"/>
    <x v="6"/>
    <n v="1"/>
  </r>
  <r>
    <s v="CLC"/>
    <s v="C223896"/>
    <x v="10"/>
    <s v="JOWA"/>
    <x v="6"/>
    <s v="SAND"/>
    <x v="6"/>
    <x v="0"/>
    <s v=""/>
    <d v="2019-01-04T00:00:00"/>
    <d v="2018-12-10T00:00:00"/>
    <x v="5"/>
    <s v="MOTOR"/>
    <s v="Closed - Claim documents outstanding"/>
    <s v="REAR RIGHT FENDER AND DOOR DENT"/>
    <s v="VOLKSWAGEN POLO VIVO 1.4 5DR"/>
    <n v="2013"/>
    <s v="CK87FKGP"/>
    <s v="KHOSA "/>
    <n v="0"/>
    <n v="0"/>
    <n v="0"/>
    <n v="0"/>
    <n v="0"/>
    <n v="0"/>
    <n v="0"/>
    <n v="0"/>
    <n v="0"/>
    <n v="0"/>
    <n v="0"/>
    <n v="0"/>
    <n v="0"/>
    <n v="0"/>
    <n v="0"/>
    <n v="0"/>
    <n v="0"/>
    <d v="2019-01-04T00:00:00"/>
    <x v="0"/>
    <x v="1"/>
    <x v="6"/>
    <x v="6"/>
    <n v="1"/>
  </r>
  <r>
    <s v="CLC"/>
    <s v="C223897"/>
    <x v="10"/>
    <s v="JOWA"/>
    <x v="6"/>
    <s v="CENT"/>
    <x v="7"/>
    <x v="0"/>
    <s v=""/>
    <d v="2019-01-04T00:00:00"/>
    <d v="2018-12-04T00:00:00"/>
    <x v="5"/>
    <s v="MOTOR"/>
    <s v="Closed - Settled"/>
    <s v="DURING MY TRUCK INSPECTION I NOTICE THAT LEFT STEP IS BROKEN AND SMALL PIECE ON LEFT FRONT FENDER IS MISSING AND ALSO TWO EMRGEMENCY LIGHTS ARE MISSING."/>
    <s v="ISUZU NMR 250 CREW CAB F/C C/C"/>
    <n v="2013"/>
    <s v="CM78HDGP"/>
    <s v="MDLULI "/>
    <n v="0"/>
    <n v="0"/>
    <n v="0"/>
    <n v="0"/>
    <n v="0"/>
    <n v="0"/>
    <n v="0"/>
    <n v="0"/>
    <n v="0"/>
    <n v="0"/>
    <n v="0"/>
    <n v="39430.31"/>
    <n v="977.5"/>
    <n v="0"/>
    <n v="0"/>
    <n v="0"/>
    <n v="55407.81"/>
    <d v="2019-01-04T00:00:00"/>
    <x v="0"/>
    <x v="1"/>
    <x v="6"/>
    <x v="7"/>
    <n v="1"/>
  </r>
  <r>
    <s v="CLC"/>
    <s v="C223898"/>
    <x v="10"/>
    <s v="JOWA"/>
    <x v="6"/>
    <s v="SAND"/>
    <x v="6"/>
    <x v="0"/>
    <s v=""/>
    <d v="2019-01-04T00:00:00"/>
    <d v="2018-12-17T00:00:00"/>
    <x v="5"/>
    <s v="MOTOR"/>
    <s v="Closed - Claim documents outstanding"/>
    <s v="REAR EMERGENCY LIGHT DAMAGE"/>
    <s v="ISUZU NMR 250 F/C C/C"/>
    <n v="2013"/>
    <s v="CC55WDGP"/>
    <s v="MATHEBULA "/>
    <n v="0"/>
    <n v="0"/>
    <n v="0"/>
    <n v="0"/>
    <n v="0"/>
    <n v="0"/>
    <n v="0"/>
    <n v="0"/>
    <n v="0"/>
    <n v="0"/>
    <n v="0"/>
    <n v="0"/>
    <n v="0"/>
    <n v="0"/>
    <n v="0"/>
    <n v="0"/>
    <n v="0"/>
    <d v="2019-01-04T00:00:00"/>
    <x v="0"/>
    <x v="1"/>
    <x v="6"/>
    <x v="6"/>
    <n v="1"/>
  </r>
  <r>
    <s v="CLC"/>
    <s v="C223899"/>
    <x v="10"/>
    <s v="JOWA"/>
    <x v="6"/>
    <s v="JWRA"/>
    <x v="13"/>
    <x v="0"/>
    <s v=""/>
    <d v="2019-01-04T00:00:00"/>
    <d v="2018-12-18T00:00:00"/>
    <x v="5"/>
    <s v="MOTOR"/>
    <s v="Closed - Settled"/>
    <s v="STOLEN BATTERIES"/>
    <s v="ISUZU NMR 250 F/C C/C"/>
    <n v="2013"/>
    <s v="CR37GFGP"/>
    <s v="MATLOLA "/>
    <n v="0"/>
    <n v="0"/>
    <n v="0"/>
    <n v="0"/>
    <n v="0"/>
    <n v="4624.96"/>
    <n v="0"/>
    <n v="0"/>
    <n v="0"/>
    <n v="0"/>
    <n v="0"/>
    <n v="0"/>
    <n v="0"/>
    <n v="0"/>
    <n v="0"/>
    <n v="0"/>
    <n v="4624.96"/>
    <d v="2019-01-04T00:00:00"/>
    <x v="0"/>
    <x v="1"/>
    <x v="6"/>
    <x v="13"/>
    <n v="1"/>
  </r>
  <r>
    <s v="CLC"/>
    <s v="C223904"/>
    <x v="10"/>
    <s v="JOWA"/>
    <x v="6"/>
    <s v="SAND"/>
    <x v="6"/>
    <x v="0"/>
    <s v=""/>
    <d v="2019-01-04T00:00:00"/>
    <d v="2018-10-31T00:00:00"/>
    <x v="5"/>
    <s v="MOTOR"/>
    <s v="Closed - Settled"/>
    <s v="VEHICLE GOT DAMAGED WHILE TRYING TO AVOID PROTESTORS"/>
    <s v="VOLKSWAGEN POLO VIVO 1.4 5DR"/>
    <n v="2013"/>
    <s v="CK87KBGP"/>
    <s v="DLAMINI "/>
    <n v="0"/>
    <n v="0"/>
    <n v="0"/>
    <n v="0"/>
    <n v="0"/>
    <n v="0"/>
    <n v="1092.5"/>
    <n v="0"/>
    <n v="0"/>
    <n v="0"/>
    <n v="0"/>
    <n v="55000"/>
    <n v="0"/>
    <n v="0"/>
    <n v="0"/>
    <n v="0"/>
    <n v="61092.5"/>
    <d v="2019-01-04T00:00:00"/>
    <x v="0"/>
    <x v="1"/>
    <x v="6"/>
    <x v="6"/>
    <n v="1"/>
  </r>
  <r>
    <s v="CLC"/>
    <s v="C223900"/>
    <x v="10"/>
    <s v="JOWA"/>
    <x v="6"/>
    <s v="DEEP"/>
    <x v="86"/>
    <x v="0"/>
    <s v=""/>
    <d v="2019-01-04T00:00:00"/>
    <d v="2018-12-06T00:00:00"/>
    <x v="5"/>
    <s v="MOTOR"/>
    <s v="Closed - Settled"/>
    <s v="I WAS DRIVNING ON GOLF TERRANCE TRYING TO OVER TAKE THE TAXI WHICH STOPPED ON THE STREET, UNFORTUNATELY MY TRUCK HIT THE TREE WITH RIGHT MIRROR WHEN I WAS TRYING TO OVERTAKE THE TAXI AND GOT DAMAGED."/>
    <s v="ISUZU FSR 700 F/C C/C"/>
    <n v="2014"/>
    <s v="DH64MJGP"/>
    <s v="DZANA "/>
    <n v="0"/>
    <n v="0"/>
    <n v="0"/>
    <n v="0"/>
    <n v="0"/>
    <n v="8350"/>
    <n v="0"/>
    <n v="0"/>
    <n v="0"/>
    <n v="0"/>
    <n v="0"/>
    <n v="0"/>
    <n v="0"/>
    <n v="0"/>
    <n v="0"/>
    <n v="0"/>
    <n v="8350"/>
    <d v="2019-01-04T00:00:00"/>
    <x v="0"/>
    <x v="1"/>
    <x v="6"/>
    <x v="86"/>
    <n v="1"/>
  </r>
  <r>
    <s v="CLC"/>
    <s v="C223901"/>
    <x v="10"/>
    <s v="JOWA"/>
    <x v="6"/>
    <s v="RARO"/>
    <x v="14"/>
    <x v="0"/>
    <s v=""/>
    <d v="2019-01-04T00:00:00"/>
    <d v="2018-12-03T00:00:00"/>
    <x v="5"/>
    <s v="MOTOR"/>
    <s v="Closed"/>
    <s v="AFTER BEEN APPOINTED AN OPERATOR. I WAS ALLOCATED WITH THE TRUCK WITH REG.CM20CCGP WITHOUT ONE ROTATING LIGHT MISSING."/>
    <s v="ISUZU NMR 250 CREW CAB F/C C/C"/>
    <n v="2013"/>
    <s v="CM20CCGP"/>
    <s v="MAHLANGU "/>
    <n v="0"/>
    <n v="0"/>
    <n v="0"/>
    <n v="0"/>
    <n v="0"/>
    <n v="0"/>
    <n v="0"/>
    <n v="0"/>
    <n v="0"/>
    <n v="0"/>
    <n v="0"/>
    <n v="0"/>
    <n v="0"/>
    <n v="0"/>
    <n v="0"/>
    <n v="0"/>
    <n v="0"/>
    <d v="2019-01-04T00:00:00"/>
    <x v="0"/>
    <x v="1"/>
    <x v="6"/>
    <x v="14"/>
    <n v="1"/>
  </r>
  <r>
    <s v="CLC"/>
    <s v="C223902"/>
    <x v="10"/>
    <s v="JOWA"/>
    <x v="6"/>
    <s v="CENT"/>
    <x v="7"/>
    <x v="0"/>
    <s v=""/>
    <d v="2019-01-04T00:00:00"/>
    <d v="2018-12-13T00:00:00"/>
    <x v="5"/>
    <s v="MOTOR"/>
    <s v="Closed - Settled"/>
    <s v="I WAS ALLOCATED A VEHICLE WITH NO TRIANGLE, NO REAR WIPER CAP, A SCRATCH ON THE REAR, SCRATCH ON THE RIGHT FRONT DOOR LOWER AND FRONT BUMPER"/>
    <s v="VOLKSWAGEN POLO VIVO 1.4 TRENDLINE 5DR"/>
    <n v="2013"/>
    <s v="CS37VNGP"/>
    <s v="PETERSEN "/>
    <n v="0"/>
    <n v="0"/>
    <n v="0"/>
    <n v="0"/>
    <n v="0"/>
    <n v="29926.47"/>
    <n v="1092.5"/>
    <n v="0"/>
    <n v="0"/>
    <n v="0"/>
    <n v="0"/>
    <n v="0"/>
    <n v="0"/>
    <n v="0"/>
    <n v="0"/>
    <n v="0"/>
    <n v="31018.97"/>
    <d v="2019-01-04T00:00:00"/>
    <x v="0"/>
    <x v="1"/>
    <x v="6"/>
    <x v="7"/>
    <n v="1"/>
  </r>
  <r>
    <s v="CLC"/>
    <s v="C223903"/>
    <x v="10"/>
    <s v="JOWA"/>
    <x v="6"/>
    <s v="JWRA"/>
    <x v="13"/>
    <x v="0"/>
    <s v=""/>
    <d v="2019-01-04T00:00:00"/>
    <d v="2018-12-20T00:00:00"/>
    <x v="5"/>
    <s v="MOTOR"/>
    <s v="Closed - Claim documents outstanding"/>
    <s v="DROVE OVER A STATIONARY OBJECT"/>
    <s v="ISUZU NMR 250 F/C C/C"/>
    <n v="2013"/>
    <s v="CT07WKGP"/>
    <s v="KGASHA "/>
    <n v="0"/>
    <n v="0"/>
    <n v="0"/>
    <n v="0"/>
    <n v="0"/>
    <n v="0"/>
    <n v="0"/>
    <n v="0"/>
    <n v="0"/>
    <n v="0"/>
    <n v="0"/>
    <n v="0"/>
    <n v="0"/>
    <n v="0"/>
    <n v="0"/>
    <n v="0"/>
    <n v="0"/>
    <d v="2019-01-04T00:00:00"/>
    <x v="0"/>
    <x v="1"/>
    <x v="6"/>
    <x v="13"/>
    <n v="1"/>
  </r>
  <r>
    <s v="CLC"/>
    <s v="C223905"/>
    <x v="10"/>
    <s v="JOWA"/>
    <x v="6"/>
    <s v="CENT"/>
    <x v="7"/>
    <x v="0"/>
    <s v=""/>
    <d v="2019-01-04T00:00:00"/>
    <d v="2018-12-18T00:00:00"/>
    <x v="5"/>
    <s v="MOTOR"/>
    <s v="Closed - Settled"/>
    <s v="MY TRUCK HAS DENTS AROUND TOOL BOX"/>
    <s v="ISUZU NPR 400 SWB F/C C/C"/>
    <n v="2012"/>
    <s v="CD11FCGP"/>
    <s v="MOTLOUNG "/>
    <n v="0"/>
    <n v="0"/>
    <n v="0"/>
    <n v="0"/>
    <n v="0"/>
    <n v="65397.63"/>
    <n v="2898"/>
    <n v="0"/>
    <n v="0"/>
    <n v="0"/>
    <n v="0"/>
    <n v="0"/>
    <n v="0"/>
    <n v="0"/>
    <n v="0"/>
    <n v="0"/>
    <n v="68295.63"/>
    <d v="2019-01-04T00:00:00"/>
    <x v="0"/>
    <x v="1"/>
    <x v="6"/>
    <x v="7"/>
    <n v="1"/>
  </r>
  <r>
    <s v="CLC"/>
    <s v="C223906"/>
    <x v="10"/>
    <s v="JOWA"/>
    <x v="6"/>
    <s v="RARO"/>
    <x v="14"/>
    <x v="0"/>
    <s v=""/>
    <d v="2019-01-04T00:00:00"/>
    <d v="2018-12-07T00:00:00"/>
    <x v="5"/>
    <s v="MOTOR"/>
    <s v="Closed - Settled"/>
    <s v="SINCE I WAS APPOINTED AS OPERATOR I WAS ALLOCATED WITH TRUCK REG. DH64NCGP. THE TRUCK WAS WITH THE FOLLOWING DEFECTS, DENTS ON ALLDROP SIDE DOORS, ON TAILGATE, REAR CORNERS AND ROTATING LIGHT MISSING."/>
    <s v="ISUZU NMR 250 CREW CAB F/C C/C"/>
    <n v="2013"/>
    <s v="DH64NCGP"/>
    <s v="SHANDU "/>
    <n v="0"/>
    <n v="0"/>
    <n v="0"/>
    <n v="0"/>
    <n v="0"/>
    <n v="115395.6"/>
    <n v="1725"/>
    <n v="0"/>
    <n v="0"/>
    <n v="0"/>
    <n v="0"/>
    <n v="0"/>
    <n v="0"/>
    <n v="0"/>
    <n v="0"/>
    <n v="0"/>
    <n v="117120.6"/>
    <d v="2019-01-04T00:00:00"/>
    <x v="0"/>
    <x v="1"/>
    <x v="6"/>
    <x v="14"/>
    <n v="1"/>
  </r>
  <r>
    <s v="CLC"/>
    <s v="C223907"/>
    <x v="10"/>
    <s v="JOWA"/>
    <x v="6"/>
    <s v="CENT"/>
    <x v="7"/>
    <x v="0"/>
    <s v=""/>
    <d v="2019-01-04T00:00:00"/>
    <d v="2018-12-21T00:00:00"/>
    <x v="5"/>
    <s v="MOTOR"/>
    <s v="Closed - Claim documents outstanding"/>
    <s v="WHILE DOING DAILY INSPECTIONS, I NOTICED THAT MY VEHICLE HAS DENT ON THE RIGHT REAR PANEL AND DENTS ON THE LEFT AND RIGHT SIDE BODY"/>
    <s v="TOYOTA QUANTUM 2.5 D-4D SESFIKILE 15S"/>
    <n v="2015"/>
    <s v="DH73HGGP"/>
    <s v="MATHATHO "/>
    <n v="0"/>
    <n v="0"/>
    <n v="0"/>
    <n v="0"/>
    <n v="0"/>
    <n v="0"/>
    <n v="0"/>
    <n v="0"/>
    <n v="0"/>
    <n v="0"/>
    <n v="0"/>
    <n v="0"/>
    <n v="0"/>
    <n v="0"/>
    <n v="0"/>
    <n v="0"/>
    <n v="0"/>
    <d v="2019-01-04T00:00:00"/>
    <x v="0"/>
    <x v="1"/>
    <x v="6"/>
    <x v="7"/>
    <n v="1"/>
  </r>
  <r>
    <s v="CLC"/>
    <s v="C223908"/>
    <x v="10"/>
    <s v="JOWA"/>
    <x v="6"/>
    <s v="SAND"/>
    <x v="6"/>
    <x v="0"/>
    <s v=""/>
    <d v="2019-01-04T00:00:00"/>
    <d v="2018-11-20T00:00:00"/>
    <x v="5"/>
    <s v="MOTOR"/>
    <s v="Closed - Settled"/>
    <s v="FRONT LEFT HEADLIGHT DAMAGED"/>
    <s v="ISUZU NPR 400 F/C C/C"/>
    <n v="2013"/>
    <s v="CC55WDGP"/>
    <s v="MATHEBULA "/>
    <n v="0"/>
    <n v="0"/>
    <n v="0"/>
    <n v="0"/>
    <n v="0"/>
    <n v="3950"/>
    <n v="0"/>
    <n v="0"/>
    <n v="0"/>
    <n v="0"/>
    <n v="0"/>
    <n v="0"/>
    <n v="0"/>
    <n v="0"/>
    <n v="0"/>
    <n v="0"/>
    <n v="3950"/>
    <d v="2019-01-04T00:00:00"/>
    <x v="0"/>
    <x v="1"/>
    <x v="6"/>
    <x v="6"/>
    <n v="1"/>
  </r>
  <r>
    <s v="CLC"/>
    <s v="C223909"/>
    <x v="10"/>
    <s v="JOWA"/>
    <x v="6"/>
    <s v="RARO"/>
    <x v="14"/>
    <x v="0"/>
    <s v=""/>
    <d v="2019-01-04T00:00:00"/>
    <d v="2018-12-04T00:00:00"/>
    <x v="5"/>
    <s v="MOTOR"/>
    <s v="Closed - Claim documents outstanding"/>
    <s v="DURING INSPECTION I NOTICED THE DENTS ON REAR CORNERS AND ONE ROTATING LIGHT COVER MISSING."/>
    <s v="ISUZU NMR 250 CREW CAB F/C C/C"/>
    <n v="2012"/>
    <s v="BZ48BCGP"/>
    <s v="DIKGALE "/>
    <n v="0"/>
    <n v="0"/>
    <n v="0"/>
    <n v="0"/>
    <n v="0"/>
    <n v="0"/>
    <n v="0"/>
    <n v="0"/>
    <n v="0"/>
    <n v="0"/>
    <n v="0"/>
    <n v="0"/>
    <n v="0"/>
    <n v="0"/>
    <n v="0"/>
    <n v="0"/>
    <n v="0"/>
    <d v="2019-01-04T00:00:00"/>
    <x v="0"/>
    <x v="1"/>
    <x v="6"/>
    <x v="14"/>
    <n v="1"/>
  </r>
  <r>
    <s v="CLC"/>
    <s v="C223910"/>
    <x v="10"/>
    <s v="JOWA"/>
    <x v="6"/>
    <s v="CENT"/>
    <x v="7"/>
    <x v="0"/>
    <s v=""/>
    <d v="2019-01-04T00:00:00"/>
    <d v="2018-12-19T00:00:00"/>
    <x v="5"/>
    <s v="MOTOR"/>
    <s v="Closed - Claim documents outstanding"/>
    <s v="I WAS ON LEAVE, WHEN COMING BACK AND DOING INSPECTION I NOTICED THAT MY VEHICLE IS DAMAGED ON THE RIGHT FRONT BUMPER"/>
    <s v="HYUNDAI H-1 2.5 CRDI WAGON A/T"/>
    <n v="2018"/>
    <s v="FY15KNGP"/>
    <s v="RAMUHULU "/>
    <n v="0"/>
    <n v="0"/>
    <n v="0"/>
    <n v="0"/>
    <n v="0"/>
    <n v="0"/>
    <n v="0"/>
    <n v="0"/>
    <n v="0"/>
    <n v="0"/>
    <n v="0"/>
    <n v="0"/>
    <n v="0"/>
    <n v="0"/>
    <n v="0"/>
    <n v="0"/>
    <n v="0"/>
    <d v="2019-01-04T00:00:00"/>
    <x v="0"/>
    <x v="1"/>
    <x v="6"/>
    <x v="7"/>
    <n v="1"/>
  </r>
  <r>
    <s v="CLC"/>
    <s v="C223911"/>
    <x v="10"/>
    <s v="JOWA"/>
    <x v="6"/>
    <s v="RARO"/>
    <x v="14"/>
    <x v="0"/>
    <s v=""/>
    <d v="2019-01-04T00:00:00"/>
    <d v="2018-12-17T00:00:00"/>
    <x v="28"/>
    <s v="MOTOR"/>
    <s v="Closed - No Third Party Approach Received"/>
    <s v="DRIVING ON FIRST ROAD TOWARDS GERTRUDE STREET NO STOP SIGN NO ROAD MARKING TO SHOW STOP SIGN THE I HELDED ON GERTRUDE STREET AND THE ROAD IS TOO DARK DUE TO BIG TREES ON THE STREET THAT WHEN I DECIDED TO DRIVE THROUGH GERTRUDE STREET SUDDEN"/>
    <s v="CHEVROLET CORSA UTILITY 1.4 A/C P/U S/C"/>
    <n v="2013"/>
    <s v="CT25ZVGP"/>
    <s v="DEPANYEHGA "/>
    <n v="0"/>
    <n v="0"/>
    <n v="0"/>
    <n v="0"/>
    <n v="0"/>
    <n v="77363"/>
    <n v="3220"/>
    <n v="0"/>
    <n v="0"/>
    <n v="0"/>
    <n v="0"/>
    <n v="0"/>
    <n v="0"/>
    <n v="0"/>
    <n v="0"/>
    <n v="0"/>
    <n v="80583"/>
    <d v="2019-01-04T00:00:00"/>
    <x v="0"/>
    <x v="1"/>
    <x v="6"/>
    <x v="14"/>
    <n v="1"/>
  </r>
  <r>
    <s v="CLC"/>
    <s v="C223954"/>
    <x v="10"/>
    <s v="PIKI"/>
    <x v="2"/>
    <s v="PURC"/>
    <x v="27"/>
    <x v="0"/>
    <s v=""/>
    <d v="2019-01-07T00:00:00"/>
    <d v="2019-01-02T00:00:00"/>
    <x v="5"/>
    <s v="MOTOR"/>
    <s v="Closed - Claim documents outstanding"/>
    <s v="WHILE DP22DLGP WAS PARKED LOADING BINS A 3RD PARTY VEHICLE BUMPED THE TRUCK FROM BEHIND, DAMAGING REAR BUMPED DENT AND SCRATCH OF RIGHT SIDE TAILGATE"/>
    <s v="ISUZU FTR 850 AMT F/C C/C"/>
    <n v="2015"/>
    <s v="DP22DLGP"/>
    <s v="MOKWENI "/>
    <n v="0"/>
    <n v="0"/>
    <n v="0"/>
    <n v="0"/>
    <n v="0"/>
    <n v="0"/>
    <n v="0"/>
    <n v="0"/>
    <n v="0"/>
    <n v="0"/>
    <n v="0"/>
    <n v="0"/>
    <n v="0"/>
    <n v="0"/>
    <n v="0"/>
    <n v="0"/>
    <n v="0"/>
    <d v="2019-01-07T00:00:00"/>
    <x v="0"/>
    <x v="1"/>
    <x v="2"/>
    <x v="27"/>
    <n v="1"/>
  </r>
  <r>
    <s v="CLC"/>
    <s v="C224009"/>
    <x v="10"/>
    <s v="PUBP"/>
    <x v="1"/>
    <s v="JMPD"/>
    <x v="1"/>
    <x v="0"/>
    <s v=""/>
    <d v="2019-01-08T00:00:00"/>
    <d v="2018-12-12T00:00:00"/>
    <x v="5"/>
    <s v="MOTOR"/>
    <s v="Closed - Settled"/>
    <s v="I WENT TO TIGER WHEEL AT FORTSBURG TO REPLACE AND FIX A PUNTURE,IT WAS DISCOVERED THAT  THE LEFT REAR RIM WAS DAMAGED IT HAD CRACKED"/>
    <s v="OPEL ASTRA 1.6 ESSENTIA 5DR"/>
    <n v="2016"/>
    <s v="FT73JCGP"/>
    <s v="NUKERI T.S.I "/>
    <n v="0"/>
    <n v="0"/>
    <n v="0"/>
    <n v="0"/>
    <n v="0"/>
    <n v="12393.94"/>
    <n v="0"/>
    <n v="0"/>
    <n v="0"/>
    <n v="0"/>
    <n v="0"/>
    <n v="0"/>
    <n v="0"/>
    <n v="0"/>
    <n v="0"/>
    <n v="0"/>
    <n v="12393.94"/>
    <d v="2019-01-08T00:00:00"/>
    <x v="0"/>
    <x v="0"/>
    <x v="1"/>
    <x v="1"/>
    <n v="1"/>
  </r>
  <r>
    <s v="CLC"/>
    <s v="C224010"/>
    <x v="10"/>
    <s v="PUBP"/>
    <x v="1"/>
    <s v="JMPD"/>
    <x v="1"/>
    <x v="0"/>
    <s v=""/>
    <d v="2019-01-08T00:00:00"/>
    <d v="2018-12-22T00:00:00"/>
    <x v="31"/>
    <s v="MOTOR"/>
    <s v="Closed - Settled"/>
    <s v="I PARKED PATROL VEHICLE TOYOTA QUANTUM EVEYTHING WAS IN ORDER PARKED VEHICLE ON THE 20/12/2018 AND WHEN I WENT TO FETCH THE VEHICLE ON THE 21/12/2018 I FOUNT THAT THE VEHLICE HAS BEEN BURNED"/>
    <s v="TOYOTA QUANTUM 2.7 14 SEAT"/>
    <n v="2016"/>
    <s v="FV10CFGP"/>
    <s v="RATSHILUMELA R"/>
    <n v="0"/>
    <n v="0"/>
    <n v="0"/>
    <n v="0"/>
    <n v="0"/>
    <n v="350000"/>
    <n v="0"/>
    <n v="0"/>
    <n v="0"/>
    <n v="0"/>
    <n v="0"/>
    <n v="19700"/>
    <n v="1092.5"/>
    <n v="0"/>
    <n v="0"/>
    <n v="0"/>
    <n v="370792.5"/>
    <d v="2019-01-08T00:00:00"/>
    <x v="0"/>
    <x v="0"/>
    <x v="1"/>
    <x v="1"/>
    <n v="1"/>
  </r>
  <r>
    <s v="CLC"/>
    <s v="C224011"/>
    <x v="10"/>
    <s v="PZOO"/>
    <x v="0"/>
    <s v="CPRA"/>
    <x v="11"/>
    <x v="0"/>
    <s v=""/>
    <d v="2019-01-08T00:00:00"/>
    <d v="2018-11-27T00:00:00"/>
    <x v="5"/>
    <s v="MOTOR"/>
    <s v="Closed - Settled"/>
    <s v="VEHICLE STUCK IN MUD."/>
    <s v="ISUZU FSR800"/>
    <n v="2014"/>
    <s v="DD69DWGP"/>
    <s v="KGOSANA "/>
    <n v="0"/>
    <n v="0"/>
    <n v="0"/>
    <n v="0"/>
    <n v="0"/>
    <n v="0"/>
    <n v="4312.5"/>
    <n v="0"/>
    <n v="0"/>
    <n v="0"/>
    <n v="0"/>
    <n v="0"/>
    <n v="0"/>
    <n v="0"/>
    <n v="0"/>
    <n v="0"/>
    <n v="4312.5"/>
    <d v="2019-01-08T00:00:00"/>
    <x v="0"/>
    <x v="0"/>
    <x v="0"/>
    <x v="11"/>
    <n v="1"/>
  </r>
  <r>
    <s v="CLC"/>
    <s v="C224012"/>
    <x v="10"/>
    <s v="PUBP"/>
    <x v="1"/>
    <s v="JMPD"/>
    <x v="1"/>
    <x v="0"/>
    <s v=""/>
    <d v="2019-01-08T00:00:00"/>
    <d v="2018-12-19T00:00:00"/>
    <x v="28"/>
    <s v="MOTOR"/>
    <s v="Abandoned - Cannot Trace Third Party"/>
    <s v="I WAS TRAVELLING IN FUEL ROAD WHEN I STOPPED AT THE ROBBOTS WAITING FOR THE ROBBOT TO TURN GREEN FOR ME THEY WAS VEHICLE ON MY LEFT HAND SIDE AND BUMPED THE PATROL CAR AND ROBBOTS WAS RED FOR HIM NOT TO TURN RIGHT."/>
    <s v="FORD RANGER 2.2TDCI XL P/U D/C"/>
    <n v="2016"/>
    <s v="FG57GMGP"/>
    <s v="GUMBI "/>
    <n v="0"/>
    <n v="0"/>
    <n v="0"/>
    <n v="0"/>
    <n v="0"/>
    <n v="57729.16"/>
    <n v="920"/>
    <n v="0"/>
    <n v="0"/>
    <n v="34.5"/>
    <n v="0"/>
    <n v="0"/>
    <n v="0"/>
    <n v="0"/>
    <n v="0"/>
    <n v="0"/>
    <n v="58683.66"/>
    <d v="2019-01-08T00:00:00"/>
    <x v="0"/>
    <x v="0"/>
    <x v="1"/>
    <x v="1"/>
    <n v="1"/>
  </r>
  <r>
    <s v="CLC"/>
    <s v="C224013"/>
    <x v="10"/>
    <s v="PUBP"/>
    <x v="1"/>
    <s v="JMPD"/>
    <x v="1"/>
    <x v="0"/>
    <s v=""/>
    <d v="2019-01-08T00:00:00"/>
    <d v="2018-12-28T00:00:00"/>
    <x v="8"/>
    <s v="MOTOR"/>
    <s v="Closed - Settled"/>
    <s v="ON THE 28/12/2018 WAS DRIVING ALONG NTEMIMPILISO AS I APPROACHED NEXT ROBOTS NEXT TO NEWTOWN THE ROBOT WAS RED AS I WAS STATIONED A STONED FROM THE BRIDGE STONED THE WIDNSCREEN AND IT CRACKED"/>
    <s v="BMW 120D 5DR (F20)"/>
    <n v="2013"/>
    <s v="CN49WBGP"/>
    <s v="MASEKO "/>
    <n v="0"/>
    <n v="0"/>
    <n v="0"/>
    <n v="0"/>
    <n v="0"/>
    <n v="6727.5"/>
    <n v="0"/>
    <n v="0"/>
    <n v="0"/>
    <n v="0"/>
    <n v="0"/>
    <n v="0"/>
    <n v="0"/>
    <n v="0"/>
    <n v="0"/>
    <n v="0"/>
    <n v="6727.5"/>
    <d v="2019-01-08T00:00:00"/>
    <x v="0"/>
    <x v="0"/>
    <x v="1"/>
    <x v="1"/>
    <n v="1"/>
  </r>
  <r>
    <s v="CLC"/>
    <s v="C224014"/>
    <x v="10"/>
    <s v="PUBP"/>
    <x v="1"/>
    <s v="JMPD"/>
    <x v="1"/>
    <x v="0"/>
    <s v=""/>
    <d v="2019-01-08T00:00:00"/>
    <d v="2018-12-14T00:00:00"/>
    <x v="5"/>
    <s v="MOTOR"/>
    <s v="Closed - Claim documents outstanding"/>
    <s v="I WAS PACKED ON THE SIDE OF ROAD WAY AT THE ROAD BLOCK AND IT WAS RAINING I WENT THROUGH A PADDLE OF WATER AND THE VEHICLE HAS MINOR SCRACHES"/>
    <s v="HYUNDAI ACCENT 1.6 GLS/FLUID A/T"/>
    <n v="2016"/>
    <s v="FG12HDGP"/>
    <s v="COVERDALE E.V "/>
    <n v="0"/>
    <n v="0"/>
    <n v="0"/>
    <n v="0"/>
    <n v="0"/>
    <n v="0"/>
    <n v="0"/>
    <n v="0"/>
    <n v="0"/>
    <n v="0"/>
    <n v="0"/>
    <n v="0"/>
    <n v="0"/>
    <n v="0"/>
    <n v="0"/>
    <n v="0"/>
    <n v="0"/>
    <d v="2019-01-08T00:00:00"/>
    <x v="0"/>
    <x v="0"/>
    <x v="1"/>
    <x v="1"/>
    <n v="1"/>
  </r>
  <r>
    <s v="CLC"/>
    <s v="C224015"/>
    <x v="10"/>
    <s v="PUBP"/>
    <x v="1"/>
    <s v="JMPD"/>
    <x v="1"/>
    <x v="0"/>
    <s v=""/>
    <d v="2019-01-08T00:00:00"/>
    <d v="2018-12-24T00:00:00"/>
    <x v="5"/>
    <s v="MOTOR"/>
    <s v="Closed - Settled"/>
    <s v="WAS PARKING AT A PARKING BAY WHILE I WAS PARKING A VEHICLE NEXT TO ME STARTED TO REVERSE I TRIED TO AVOID THE VEHICLE I THEN BUMPED THE VEHICLE ON MY LEFT AND  MY LEFT HEAD LIGHT WAS DAMAGED AND THE LEFT BUMPER"/>
    <s v="BMW 320D (F30)"/>
    <n v="2016"/>
    <s v="FF55SBGP"/>
    <s v="MAKHUBU "/>
    <n v="0"/>
    <n v="0"/>
    <n v="0"/>
    <n v="0"/>
    <n v="0"/>
    <n v="47322.5"/>
    <n v="920"/>
    <n v="0"/>
    <n v="0"/>
    <n v="0"/>
    <n v="0"/>
    <n v="0"/>
    <n v="0"/>
    <n v="0"/>
    <n v="0"/>
    <n v="0"/>
    <n v="48242.5"/>
    <d v="2019-01-08T00:00:00"/>
    <x v="0"/>
    <x v="0"/>
    <x v="1"/>
    <x v="1"/>
    <n v="1"/>
  </r>
  <r>
    <s v="CLC"/>
    <s v="C224016"/>
    <x v="10"/>
    <s v="PUBP"/>
    <x v="1"/>
    <s v="JMPD"/>
    <x v="1"/>
    <x v="0"/>
    <s v=""/>
    <d v="2019-01-08T00:00:00"/>
    <d v="2018-12-21T00:00:00"/>
    <x v="28"/>
    <s v="MOTOR"/>
    <s v="Closed - Settled"/>
    <s v="I WAS INDICATING RIGHT TURNING TO THE RIGHT HANDSIDE AND THE BIKE CAME FROM THE BACK OVERTAKING ON THE RIGHT.THE BIKE KNOCK THE PATROL VEHICLE ON THE RIGHT HAND SIDE."/>
    <s v="VOLKSWAGEN POLO VIVO 1.4 TRENDLINE 5DR"/>
    <n v="2013"/>
    <s v="CR19JRGP"/>
    <s v="MATHABI "/>
    <n v="0"/>
    <n v="0"/>
    <n v="0"/>
    <n v="0"/>
    <n v="0"/>
    <n v="0"/>
    <n v="977.5"/>
    <n v="0"/>
    <n v="0"/>
    <n v="0"/>
    <n v="0"/>
    <n v="22034.65"/>
    <n v="0"/>
    <n v="0"/>
    <n v="0"/>
    <n v="0"/>
    <n v="28012.15"/>
    <d v="2019-01-08T00:00:00"/>
    <x v="0"/>
    <x v="0"/>
    <x v="1"/>
    <x v="1"/>
    <n v="1"/>
  </r>
  <r>
    <s v="CLC"/>
    <s v="C224017"/>
    <x v="10"/>
    <s v="PZOO"/>
    <x v="0"/>
    <s v="CPRA"/>
    <x v="11"/>
    <x v="0"/>
    <s v=""/>
    <d v="2019-01-08T00:00:00"/>
    <d v="2018-12-17T00:00:00"/>
    <x v="5"/>
    <s v="MOTOR"/>
    <s v="Closed - Settled"/>
    <s v="FOUND OUT THAT SPARE WHEEL WAS MISSING UPON DOING VEHICLE INSPECTION AT MIDRAND DEPOT."/>
    <s v="ISUZU FSR800"/>
    <n v="2012"/>
    <s v="CC64YGGP"/>
    <s v="CHAUKE "/>
    <n v="0"/>
    <n v="0"/>
    <n v="0"/>
    <n v="0"/>
    <n v="0"/>
    <n v="16459.38"/>
    <n v="2875"/>
    <n v="0"/>
    <n v="0"/>
    <n v="0"/>
    <n v="0"/>
    <n v="0"/>
    <n v="0"/>
    <n v="0"/>
    <n v="0"/>
    <n v="0"/>
    <n v="19334.38"/>
    <d v="2019-01-08T00:00:00"/>
    <x v="0"/>
    <x v="0"/>
    <x v="0"/>
    <x v="11"/>
    <n v="1"/>
  </r>
  <r>
    <s v="CLC"/>
    <s v="C224018"/>
    <x v="10"/>
    <s v="PUBP"/>
    <x v="1"/>
    <s v="JMPD"/>
    <x v="1"/>
    <x v="0"/>
    <s v=""/>
    <d v="2019-01-08T00:00:00"/>
    <d v="2018-12-12T00:00:00"/>
    <x v="5"/>
    <s v="MOTOR"/>
    <s v="Closed - Claim documents outstanding"/>
    <s v="OFFICER MNGUNI AND MAARTIN CALLED ME TO HELP THEM WITH  THE LADY THAT THEY WERE ARRESTING BECOUSE THEY WERE BOTH MALE OFFICERS AND THE SUSPECT WAS  FIGHTING AND DAMAGED THE MIRRIOR OF THE VEHICLE"/>
    <s v="VOLKSWAGEN POLO VIVO 1.6 TRENDLINE 5DR"/>
    <n v="2014"/>
    <s v="DH71YPGP"/>
    <s v="MASHILELA "/>
    <n v="0"/>
    <n v="0"/>
    <n v="0"/>
    <n v="0"/>
    <n v="0"/>
    <n v="0"/>
    <n v="0"/>
    <n v="0"/>
    <n v="0"/>
    <n v="0"/>
    <n v="0"/>
    <n v="0"/>
    <n v="0"/>
    <n v="0"/>
    <n v="0"/>
    <n v="0"/>
    <n v="0"/>
    <d v="2019-01-08T00:00:00"/>
    <x v="0"/>
    <x v="0"/>
    <x v="1"/>
    <x v="1"/>
    <n v="1"/>
  </r>
  <r>
    <s v="CLC"/>
    <s v="C224019"/>
    <x v="10"/>
    <s v="PUBP"/>
    <x v="1"/>
    <s v="JMPD"/>
    <x v="1"/>
    <x v="0"/>
    <s v=""/>
    <d v="2019-01-08T00:00:00"/>
    <d v="2018-12-22T00:00:00"/>
    <x v="28"/>
    <s v="MOTOR"/>
    <s v="Closed - Settled"/>
    <s v="I WAS PARCKED AT THE PARKING BAY AND THE BMW X5 CAME FROM BEHIND AND  BUMPED THE PATROL CAR AT THE REAR"/>
    <s v="BMW 320I (F30)"/>
    <n v="2014"/>
    <s v="DK55JZGP"/>
    <s v="NETSIANDA "/>
    <n v="0"/>
    <n v="0"/>
    <n v="0"/>
    <n v="0"/>
    <n v="0"/>
    <n v="164109.20000000001"/>
    <n v="920"/>
    <n v="0"/>
    <n v="0"/>
    <n v="0"/>
    <n v="0"/>
    <n v="0"/>
    <n v="0"/>
    <n v="0"/>
    <n v="0"/>
    <n v="46293.46"/>
    <n v="211322.66"/>
    <d v="2019-01-08T00:00:00"/>
    <x v="0"/>
    <x v="0"/>
    <x v="1"/>
    <x v="1"/>
    <n v="1"/>
  </r>
  <r>
    <s v="CLC"/>
    <s v="C224020"/>
    <x v="10"/>
    <s v="CIPO"/>
    <x v="7"/>
    <s v="REUV"/>
    <x v="33"/>
    <x v="0"/>
    <s v=""/>
    <d v="2019-01-08T00:00:00"/>
    <d v="2018-12-18T00:00:00"/>
    <x v="17"/>
    <s v="MOTOR"/>
    <s v="Closed - Settled"/>
    <s v="A STONE FROM VEHICLE I WAS FOLLOWING HIT THE WINDSCREEN"/>
    <s v="TOYOTA YARIS 1.5 HSD XS 5DR (HYBRID)"/>
    <n v="2015"/>
    <s v="FL48BXGP"/>
    <s v="Motor Glass - No Driver"/>
    <n v="0"/>
    <n v="0"/>
    <n v="0"/>
    <n v="0"/>
    <n v="0"/>
    <n v="7890"/>
    <n v="0"/>
    <n v="0"/>
    <n v="0"/>
    <n v="0"/>
    <n v="0"/>
    <n v="0"/>
    <n v="0"/>
    <n v="0"/>
    <n v="0"/>
    <n v="0"/>
    <n v="7890"/>
    <d v="2019-01-08T00:00:00"/>
    <x v="0"/>
    <x v="1"/>
    <x v="7"/>
    <x v="33"/>
    <n v="1"/>
  </r>
  <r>
    <s v="CLC"/>
    <s v="C224021"/>
    <x v="10"/>
    <s v="PUBP"/>
    <x v="1"/>
    <s v="JMPD"/>
    <x v="1"/>
    <x v="0"/>
    <s v=""/>
    <d v="2019-01-08T00:00:00"/>
    <d v="2018-12-28T00:00:00"/>
    <x v="28"/>
    <s v="MOTOR"/>
    <s v="Closed - Settled"/>
    <s v="I WAS PATROLLING AT N1 SOUTH FREEWAY WE THEN STOPPED A WHITE POLO ON THE EMERGENCY LANE A TOYOTA ETIOS KNOCKED THE PATROL VEHICLE FROM THE BACK.THE PATROL VEHICLE WAS DAMAGED ON THE FRONT SIDE AND REAR SIDE."/>
    <s v="BMW 120D 5DR (F20)"/>
    <n v="2013"/>
    <s v="CN49TDGP"/>
    <s v="MATOTI "/>
    <n v="0"/>
    <n v="0"/>
    <n v="0"/>
    <n v="0"/>
    <n v="0"/>
    <n v="208300"/>
    <n v="1092.5"/>
    <n v="0"/>
    <n v="0"/>
    <n v="0"/>
    <n v="0"/>
    <n v="0"/>
    <n v="0"/>
    <n v="0"/>
    <n v="0"/>
    <n v="0"/>
    <n v="209392.5"/>
    <d v="2019-01-08T00:00:00"/>
    <x v="0"/>
    <x v="0"/>
    <x v="1"/>
    <x v="1"/>
    <n v="1"/>
  </r>
  <r>
    <s v="CLC"/>
    <s v="C224022"/>
    <x v="10"/>
    <s v="PUBP"/>
    <x v="1"/>
    <s v="JMPD"/>
    <x v="1"/>
    <x v="0"/>
    <s v=""/>
    <d v="2019-01-08T00:00:00"/>
    <d v="2018-09-05T00:00:00"/>
    <x v="5"/>
    <s v="MOTOR"/>
    <s v="Closed - Settled"/>
    <s v="ON MAY WAY TO WORK I WAS DRIVING AT IMPALA ROAD AND THERE WAS ALOT OF TRAFFIC BETWEEN MDENI LINK AND AZALIA IT WAS COUSED BY PEOPLE I PACKED AND ASSIST WITH THE FLOW OF TRAFFIC SOMEONE BUMPED THE PATROL CAR AND I DID NOT SEE WHO BUMPED IT"/>
    <s v="TOYOTA QUANTUM 2.7 SESFIKILE 14S"/>
    <n v="2013"/>
    <s v="CK23SBGP"/>
    <s v="RAKOSA "/>
    <n v="0"/>
    <n v="0"/>
    <n v="0"/>
    <n v="0"/>
    <n v="0"/>
    <n v="0"/>
    <n v="0"/>
    <n v="0"/>
    <n v="0"/>
    <n v="0"/>
    <n v="0"/>
    <n v="17768.169999999998"/>
    <n v="0"/>
    <n v="0"/>
    <n v="0"/>
    <n v="0"/>
    <n v="18288.55"/>
    <d v="2019-01-08T00:00:00"/>
    <x v="0"/>
    <x v="0"/>
    <x v="1"/>
    <x v="1"/>
    <n v="1"/>
  </r>
  <r>
    <s v="CLC"/>
    <s v="C224023"/>
    <x v="10"/>
    <s v="PUBP"/>
    <x v="1"/>
    <s v="JMPD"/>
    <x v="1"/>
    <x v="0"/>
    <s v="M218057746"/>
    <d v="2019-01-08T00:00:00"/>
    <d v="2018-12-16T00:00:00"/>
    <x v="17"/>
    <s v="MOTOR"/>
    <s v="Closed - Settled"/>
    <s v="I WAS ATTENDING A COMPLAIN THEN THE MEMBERS OF THE PUBLIC STONED THE VEHICLE WITH STONES AND REAR WINDOW DAMAGED."/>
    <s v="FORD RANGER 2.2TDCI XLS PU D/C"/>
    <n v="2016"/>
    <s v="FG57DXGP"/>
    <s v="TSHABALALA "/>
    <n v="0"/>
    <n v="0"/>
    <n v="0"/>
    <n v="0"/>
    <n v="0"/>
    <n v="0"/>
    <n v="0"/>
    <n v="0"/>
    <n v="0"/>
    <n v="0"/>
    <n v="0"/>
    <n v="0"/>
    <n v="0"/>
    <n v="0"/>
    <n v="0"/>
    <n v="0"/>
    <n v="0"/>
    <d v="2019-01-08T00:00:00"/>
    <x v="0"/>
    <x v="0"/>
    <x v="1"/>
    <x v="1"/>
    <n v="1"/>
  </r>
  <r>
    <s v="CLC"/>
    <s v="C224024"/>
    <x v="10"/>
    <s v="PUBP"/>
    <x v="1"/>
    <s v="JMPD"/>
    <x v="1"/>
    <x v="0"/>
    <s v=""/>
    <d v="2019-01-08T00:00:00"/>
    <d v="2018-12-29T00:00:00"/>
    <x v="5"/>
    <s v="MOTOR"/>
    <s v="Closed - Settled"/>
    <s v="WAS ON DUTY PATROLLING ON HEAVY RAIN DURING PATROL AN UPLEVEL INSTRUMENT CLUSTER WARNED ME OF TYRE PRESSURE WENT TO NEARET GUARAGE TO CHECK TYRE AND PATROL ATTENDENT TOLD ME THAT THE RIM IS CRACKED"/>
    <s v="OPEL ASTRA 1.6 SPORT 5DR"/>
    <n v="2016"/>
    <s v="FT73FGGP"/>
    <s v="LETSHOLO "/>
    <n v="0"/>
    <n v="0"/>
    <n v="0"/>
    <n v="0"/>
    <n v="0"/>
    <n v="9273"/>
    <n v="0"/>
    <n v="0"/>
    <n v="0"/>
    <n v="0"/>
    <n v="0"/>
    <n v="0"/>
    <n v="0"/>
    <n v="0"/>
    <n v="0"/>
    <n v="0"/>
    <n v="9273"/>
    <d v="2019-01-08T00:00:00"/>
    <x v="0"/>
    <x v="0"/>
    <x v="1"/>
    <x v="1"/>
    <n v="1"/>
  </r>
  <r>
    <s v="CLC"/>
    <s v="C224025"/>
    <x v="10"/>
    <s v="PUBP"/>
    <x v="1"/>
    <s v="JMPD"/>
    <x v="1"/>
    <x v="0"/>
    <s v=""/>
    <d v="2019-01-08T00:00:00"/>
    <d v="2018-11-09T00:00:00"/>
    <x v="5"/>
    <s v="MOTOR"/>
    <s v="Closed - Claim documents outstanding"/>
    <s v="WHEN I WAS ALOCATED WITH A VEHICLE I FOUND THAT THERE WAS A DENT ON THE REAR BOOT AND REAR RIGHT SIDE AND TORN FRONT SEATS"/>
    <s v="VOLKSWAGEN POLO VIVO 1.4 TRENDLINE 5DR"/>
    <n v="2013"/>
    <s v="CR28WJGP"/>
    <s v="NKOSI "/>
    <n v="0"/>
    <n v="0"/>
    <n v="0"/>
    <n v="0"/>
    <n v="0"/>
    <n v="0"/>
    <n v="0"/>
    <n v="0"/>
    <n v="0"/>
    <n v="0"/>
    <n v="0"/>
    <n v="0"/>
    <n v="0"/>
    <n v="0"/>
    <n v="0"/>
    <n v="0"/>
    <n v="0"/>
    <d v="2019-01-08T00:00:00"/>
    <x v="0"/>
    <x v="0"/>
    <x v="1"/>
    <x v="1"/>
    <n v="1"/>
  </r>
  <r>
    <s v="CLC"/>
    <s v="C224026"/>
    <x v="10"/>
    <s v="PUBP"/>
    <x v="1"/>
    <s v="JMPD"/>
    <x v="1"/>
    <x v="0"/>
    <s v=""/>
    <d v="2019-01-08T00:00:00"/>
    <d v="2018-11-21T00:00:00"/>
    <x v="5"/>
    <s v="MOTOR"/>
    <s v="Closed - Claim documents outstanding"/>
    <s v="I WAS DRIVING ALONG N17 TO NEW CANADA BRIDGE I HIT AN OBJECT ON THE ROAD UPON INVISTIGATION AT A SAFE PLACE I NOTICE SPORT LIGHT WAS BROCKEN AND A MINOR DENT ON THE FRONT BUMPER"/>
    <s v="BMW 120D 5DR (F20)"/>
    <n v="2013"/>
    <s v="CP53STGP"/>
    <s v="NGWENYA "/>
    <n v="0"/>
    <n v="0"/>
    <n v="0"/>
    <n v="0"/>
    <n v="0"/>
    <n v="0"/>
    <n v="0"/>
    <n v="0"/>
    <n v="0"/>
    <n v="0"/>
    <n v="0"/>
    <n v="0"/>
    <n v="0"/>
    <n v="0"/>
    <n v="0"/>
    <n v="0"/>
    <n v="0"/>
    <d v="2019-01-08T00:00:00"/>
    <x v="0"/>
    <x v="0"/>
    <x v="1"/>
    <x v="1"/>
    <n v="1"/>
  </r>
  <r>
    <s v="CLC"/>
    <s v="C224027"/>
    <x v="10"/>
    <s v="PUBP"/>
    <x v="1"/>
    <s v="JMPD"/>
    <x v="1"/>
    <x v="0"/>
    <s v=""/>
    <d v="2019-01-08T00:00:00"/>
    <d v="2018-12-31T00:00:00"/>
    <x v="5"/>
    <s v="MOTOR"/>
    <s v="Closed - Settled"/>
    <s v="WHEN I WOKE UP IN THE MORNING I WENT TO CHECK THE VEHICLE AND WHEN I OPENED THE DOOR ON THE DRIVERS SIDE THE GLASS WINDOW WAS SHUTTERED THE MOMENT I CLOSED IT THE WHOLE GLASS FELL DOWN I THINK IT WAS CAUSED BY HAILSTORM"/>
    <s v="VOLKSWAGEN POLO VIVO 1.4 TRENDLINE 5DR"/>
    <n v="2013"/>
    <s v="CL31HRGP"/>
    <s v="MASIPA "/>
    <n v="0"/>
    <n v="0"/>
    <n v="0"/>
    <n v="0"/>
    <n v="0"/>
    <n v="2837.5"/>
    <n v="0"/>
    <n v="0"/>
    <n v="0"/>
    <n v="0"/>
    <n v="0"/>
    <n v="0"/>
    <n v="0"/>
    <n v="0"/>
    <n v="0"/>
    <n v="0"/>
    <n v="2837.5"/>
    <d v="2019-01-08T00:00:00"/>
    <x v="0"/>
    <x v="0"/>
    <x v="1"/>
    <x v="1"/>
    <n v="1"/>
  </r>
  <r>
    <s v="CLC"/>
    <s v="C224028"/>
    <x v="10"/>
    <s v="PUBP"/>
    <x v="1"/>
    <s v="JMPD"/>
    <x v="1"/>
    <x v="0"/>
    <s v=""/>
    <d v="2019-01-08T00:00:00"/>
    <d v="2019-01-02T00:00:00"/>
    <x v="5"/>
    <s v="MOTOR"/>
    <s v="Closed - Settled"/>
    <s v="I REVERSED AND WHEN I PUT GEAR NUMBER ONE TO MOVE FORWARD THE MIRROR ON THE RIGHT HAND SIDE FELL AND BROKE."/>
    <s v="CHEVROLET UTILITY 1.4 A/C P/U S/C"/>
    <n v="2013"/>
    <s v="CM04BLGP"/>
    <s v="KHUZWAYO "/>
    <n v="0"/>
    <n v="0"/>
    <n v="0"/>
    <n v="0"/>
    <n v="0"/>
    <n v="2829"/>
    <n v="0"/>
    <n v="0"/>
    <n v="0"/>
    <n v="0"/>
    <n v="0"/>
    <n v="0"/>
    <n v="0"/>
    <n v="0"/>
    <n v="0"/>
    <n v="0"/>
    <n v="2829"/>
    <d v="2019-01-08T00:00:00"/>
    <x v="0"/>
    <x v="0"/>
    <x v="1"/>
    <x v="1"/>
    <n v="1"/>
  </r>
  <r>
    <s v="CLC"/>
    <s v="C224029"/>
    <x v="10"/>
    <s v="PUBP"/>
    <x v="1"/>
    <s v="JMPD"/>
    <x v="1"/>
    <x v="0"/>
    <s v=""/>
    <d v="2019-01-08T00:00:00"/>
    <d v="2018-12-06T00:00:00"/>
    <x v="5"/>
    <s v="MOTOR"/>
    <s v="Closed - Claim documents outstanding"/>
    <s v="I WAS DRIVING ALONG N3 NORTH FROM HOME TO WORK AND IT WAS EARLY HOURS I FOUND OUT THE CAP OF THE FOG LAMP WAS MISSING WHEN I ARRIVED IN MARLBORO THE FRONT RIGHT LAMP COVER."/>
    <s v="FORD FOCUS 2.0 SI 5DR"/>
    <n v="2016"/>
    <s v="FW08JHGP"/>
    <s v="MATODZI "/>
    <n v="0"/>
    <n v="0"/>
    <n v="0"/>
    <n v="0"/>
    <n v="0"/>
    <n v="0"/>
    <n v="0"/>
    <n v="0"/>
    <n v="0"/>
    <n v="0"/>
    <n v="0"/>
    <n v="0"/>
    <n v="0"/>
    <n v="0"/>
    <n v="0"/>
    <n v="0"/>
    <n v="0"/>
    <d v="2019-01-08T00:00:00"/>
    <x v="0"/>
    <x v="0"/>
    <x v="1"/>
    <x v="1"/>
    <n v="1"/>
  </r>
  <r>
    <s v="CLC"/>
    <s v="C224030"/>
    <x v="10"/>
    <s v="PUBP"/>
    <x v="1"/>
    <s v="JMPD"/>
    <x v="1"/>
    <x v="0"/>
    <s v=""/>
    <d v="2019-01-08T00:00:00"/>
    <d v="2019-01-04T00:00:00"/>
    <x v="5"/>
    <s v="MOTOR"/>
    <s v="Closed - Settled"/>
    <s v="I WAS DRIVING ALONG MAIN REEF ROAD AND ELIAS MOTSOLEDI INTERSECTION I JUST HEARD A BANG ON THE WINDSCREEN AND WINDSCREEN CRACKED."/>
    <s v="FORD FOCUS 2.0 SI 5DR"/>
    <n v="2016"/>
    <s v="FW09BFGP"/>
    <s v="MOHLABANE "/>
    <n v="0"/>
    <n v="0"/>
    <n v="0"/>
    <n v="0"/>
    <n v="0"/>
    <n v="6500"/>
    <n v="0"/>
    <n v="0"/>
    <n v="0"/>
    <n v="0"/>
    <n v="0"/>
    <n v="0"/>
    <n v="0"/>
    <n v="0"/>
    <n v="0"/>
    <n v="0"/>
    <n v="6500"/>
    <d v="2019-01-08T00:00:00"/>
    <x v="0"/>
    <x v="0"/>
    <x v="1"/>
    <x v="1"/>
    <n v="1"/>
  </r>
  <r>
    <s v="CLC"/>
    <s v="C224031"/>
    <x v="10"/>
    <s v="PUBP"/>
    <x v="1"/>
    <s v="JMPD"/>
    <x v="1"/>
    <x v="0"/>
    <s v=""/>
    <d v="2019-01-08T00:00:00"/>
    <d v="2019-01-01T00:00:00"/>
    <x v="5"/>
    <s v="MOTOR"/>
    <s v="Closed - Claim documents outstanding"/>
    <s v="I DISCOVERED THAT THE PATROL VEHICLE HAS A SCRATCH ON THE FRONT RIGHT BUMPER WHILE AT BP GARAGE."/>
    <s v="OPEL ASTRA 1.6T SPORT 5DR"/>
    <n v="2016"/>
    <s v="FT73HRGP"/>
    <s v="MOKATE "/>
    <n v="0"/>
    <n v="0"/>
    <n v="0"/>
    <n v="0"/>
    <n v="0"/>
    <n v="0"/>
    <n v="0"/>
    <n v="0"/>
    <n v="0"/>
    <n v="0"/>
    <n v="0"/>
    <n v="0"/>
    <n v="0"/>
    <n v="0"/>
    <n v="0"/>
    <n v="0"/>
    <n v="0"/>
    <d v="2019-01-08T00:00:00"/>
    <x v="0"/>
    <x v="0"/>
    <x v="1"/>
    <x v="1"/>
    <n v="1"/>
  </r>
  <r>
    <s v="CLC"/>
    <s v="C224100"/>
    <x v="10"/>
    <s v="JOWA"/>
    <x v="6"/>
    <s v="CENT"/>
    <x v="7"/>
    <x v="0"/>
    <s v=""/>
    <d v="2019-01-09T00:00:00"/>
    <d v="2018-12-14T00:00:00"/>
    <x v="28"/>
    <s v="MOTOR"/>
    <s v="Closed - Third Party Damages Only"/>
    <s v="ON THE 14TH OF DECEMBER  2018 WAS TRAVELLING ON PRESIDENT STREET AND SMALL STREET.A THIRD PARTY DROVE INTO MY TRUCK FROM BEHIND HOWEVER NO DAMAGES WAS CAUSEDTO BOTH VEHICLES."/>
    <s v="ISUZU FTR 850 TIP C/C"/>
    <n v="2017"/>
    <s v="FH02HYGP"/>
    <s v="SITHOLE "/>
    <n v="0"/>
    <n v="0"/>
    <n v="0"/>
    <n v="0"/>
    <n v="0"/>
    <n v="0"/>
    <n v="0"/>
    <n v="0"/>
    <n v="0"/>
    <n v="0"/>
    <n v="0"/>
    <n v="0"/>
    <n v="0"/>
    <n v="0"/>
    <n v="0"/>
    <n v="0"/>
    <n v="0"/>
    <d v="2019-01-09T00:00:00"/>
    <x v="0"/>
    <x v="1"/>
    <x v="6"/>
    <x v="7"/>
    <n v="1"/>
  </r>
  <r>
    <s v="CLC"/>
    <s v="C224101"/>
    <x v="10"/>
    <s v="JOWA"/>
    <x v="6"/>
    <s v="SAND"/>
    <x v="6"/>
    <x v="0"/>
    <s v=""/>
    <d v="2019-01-09T00:00:00"/>
    <d v="2018-12-27T00:00:00"/>
    <x v="5"/>
    <s v="MOTOR"/>
    <s v="Closed - Settled"/>
    <s v="FRONT LEFT DOOR WINDOW GLASS, MIRROR DAMAGED AND FRONT RIGHT DOOR DAMAGED"/>
    <s v="ISUZU NMR 250"/>
    <n v="2013"/>
    <s v="CL46FXGP"/>
    <s v="MKHONDWANE "/>
    <n v="0"/>
    <n v="0"/>
    <n v="0"/>
    <n v="0"/>
    <n v="0"/>
    <n v="76187.56"/>
    <n v="1150"/>
    <n v="0"/>
    <n v="0"/>
    <n v="0"/>
    <n v="0"/>
    <n v="0"/>
    <n v="0"/>
    <n v="0"/>
    <n v="0"/>
    <n v="0"/>
    <n v="77337.56"/>
    <d v="2019-01-09T00:00:00"/>
    <x v="0"/>
    <x v="1"/>
    <x v="6"/>
    <x v="6"/>
    <n v="1"/>
  </r>
  <r>
    <s v="CLC"/>
    <s v="C224102"/>
    <x v="8"/>
    <s v="JRAY"/>
    <x v="8"/>
    <s v="FICE"/>
    <x v="42"/>
    <x v="0"/>
    <s v=""/>
    <d v="2019-01-09T00:00:00"/>
    <d v="2018-01-11T00:00:00"/>
    <x v="28"/>
    <s v="MOTOR"/>
    <s v="Closed - Settled"/>
    <s v="PLEASE SEE ATTCHED"/>
    <s v="ISUZU NPR 400 AMT CREW CAB F/C C/C"/>
    <n v="2015"/>
    <s v="FG98XZGP"/>
    <s v="DLAMINI "/>
    <n v="0"/>
    <n v="0"/>
    <n v="0"/>
    <n v="0"/>
    <n v="0"/>
    <n v="72047.91"/>
    <n v="920"/>
    <n v="0"/>
    <n v="0"/>
    <n v="0"/>
    <n v="0"/>
    <n v="0"/>
    <n v="0"/>
    <n v="0"/>
    <n v="0"/>
    <n v="0"/>
    <n v="87967.91"/>
    <d v="2019-01-09T00:00:00"/>
    <x v="0"/>
    <x v="2"/>
    <x v="8"/>
    <x v="42"/>
    <n v="1"/>
  </r>
  <r>
    <s v="CLC"/>
    <s v="C224103"/>
    <x v="10"/>
    <s v="JOWA"/>
    <x v="6"/>
    <s v="CENT"/>
    <x v="7"/>
    <x v="0"/>
    <s v=""/>
    <d v="2019-01-09T00:00:00"/>
    <d v="2018-10-20T00:00:00"/>
    <x v="31"/>
    <s v="MOTOR"/>
    <s v="Closed - Settled"/>
    <s v="ALL ACCESSORIES AND RADIO FACE WAS STOLEN ON THE SCEEN INCLUDING SAREWHEELWHEELSPANNER TRIANGLES SCICSOR JACK AND THE ROTATING LIGHTS."/>
    <s v="NISSAN HARDBODY NP300 2.0I SWB (K07) P/U S/C"/>
    <n v="2015"/>
    <s v="FN05BMGP"/>
    <s v="E NTANZI"/>
    <n v="0"/>
    <n v="0"/>
    <n v="0"/>
    <n v="0"/>
    <n v="0"/>
    <n v="13761.95"/>
    <n v="0"/>
    <n v="0"/>
    <n v="0"/>
    <n v="0"/>
    <n v="0"/>
    <n v="0"/>
    <n v="0"/>
    <n v="0"/>
    <n v="0"/>
    <n v="0"/>
    <n v="13761.95"/>
    <d v="2019-01-09T00:00:00"/>
    <x v="0"/>
    <x v="1"/>
    <x v="6"/>
    <x v="7"/>
    <n v="1"/>
  </r>
  <r>
    <s v="CLC"/>
    <s v="C224104"/>
    <x v="10"/>
    <s v="JOWA"/>
    <x v="6"/>
    <s v="SAND"/>
    <x v="6"/>
    <x v="0"/>
    <s v=""/>
    <d v="2019-01-09T00:00:00"/>
    <d v="2018-12-19T00:00:00"/>
    <x v="5"/>
    <s v="MOTOR"/>
    <s v="Closed - Settled"/>
    <s v="REAR RIGHT &amp; LEFT DENTS AND WHEEL SPANNER AND WHEEL SPANNER ROD STOLEN"/>
    <s v="ISUZU NMR 250 F/C C/C"/>
    <n v="2013"/>
    <s v="CL46FXGP"/>
    <s v="MKHONDWANE "/>
    <n v="0"/>
    <n v="0"/>
    <n v="0"/>
    <n v="0"/>
    <n v="0"/>
    <n v="99643.79"/>
    <n v="2898"/>
    <n v="0"/>
    <n v="0"/>
    <n v="0"/>
    <n v="0"/>
    <n v="0"/>
    <n v="0"/>
    <n v="0"/>
    <n v="0"/>
    <n v="0"/>
    <n v="102541.79"/>
    <d v="2019-01-09T00:00:00"/>
    <x v="0"/>
    <x v="1"/>
    <x v="6"/>
    <x v="6"/>
    <n v="1"/>
  </r>
  <r>
    <s v="CLC"/>
    <s v="C224105"/>
    <x v="10"/>
    <s v="PZOO"/>
    <x v="0"/>
    <s v="CPRC"/>
    <x v="25"/>
    <x v="0"/>
    <s v=""/>
    <d v="2019-01-09T00:00:00"/>
    <d v="2019-01-03T00:00:00"/>
    <x v="5"/>
    <s v="MOTOR"/>
    <s v="Closed - Settled"/>
    <s v="2 X BATTREIES STOLEN AT DU TOIT STREET IN FLORIDA."/>
    <s v="ISUZU FSR750"/>
    <n v="2015"/>
    <s v="DR81DMGP"/>
    <s v="SHIKWAMBANA "/>
    <n v="0"/>
    <n v="0"/>
    <n v="0"/>
    <n v="0"/>
    <n v="0"/>
    <n v="7700"/>
    <n v="0"/>
    <n v="0"/>
    <n v="0"/>
    <n v="0"/>
    <n v="0"/>
    <n v="0"/>
    <n v="0"/>
    <n v="0"/>
    <n v="0"/>
    <n v="0"/>
    <n v="7700"/>
    <d v="2019-01-09T00:00:00"/>
    <x v="0"/>
    <x v="0"/>
    <x v="0"/>
    <x v="25"/>
    <n v="1"/>
  </r>
  <r>
    <s v="CLC"/>
    <s v="C224106"/>
    <x v="10"/>
    <s v="JOWA"/>
    <x v="6"/>
    <s v="SAND"/>
    <x v="6"/>
    <x v="0"/>
    <s v=""/>
    <d v="2019-01-09T00:00:00"/>
    <d v="2019-01-01T00:00:00"/>
    <x v="5"/>
    <s v="MOTOR"/>
    <s v="Closed - Settled"/>
    <s v="REAR RIGHT AND LEFT DENT"/>
    <s v="ISUZU NMR 250 F/C C/C"/>
    <n v="2013"/>
    <s v="CK06BKGP"/>
    <s v="MOKHABUKI "/>
    <n v="0"/>
    <n v="0"/>
    <n v="0"/>
    <n v="0"/>
    <n v="0"/>
    <n v="92225.4"/>
    <n v="1725"/>
    <n v="0"/>
    <n v="0"/>
    <n v="0"/>
    <n v="0"/>
    <n v="0"/>
    <n v="0"/>
    <n v="0"/>
    <n v="0"/>
    <n v="0"/>
    <n v="93950.399999999994"/>
    <d v="2019-01-09T00:00:00"/>
    <x v="0"/>
    <x v="1"/>
    <x v="6"/>
    <x v="6"/>
    <n v="1"/>
  </r>
  <r>
    <s v="CLC"/>
    <s v="C224107"/>
    <x v="8"/>
    <s v="PUBP"/>
    <x v="1"/>
    <s v="JMPD"/>
    <x v="1"/>
    <x v="2"/>
    <s v=""/>
    <d v="2019-01-09T00:00:00"/>
    <d v="2018-05-29T00:00:00"/>
    <x v="25"/>
    <s v="MOTOR"/>
    <s v="Closed - Settled by Insurer"/>
    <s v="THERE WERE PROTESTING IN ELIAS MOSOALEDI AND MAIN ROAD  WHEN I STOPPED THE VEHICLE AND REMOVED THOSE ROCKS ON THE ROAD. AFTER I FOUND THAT MY VEHICLE IS SCRATCHED ON THE LEFT FRONT DOOR."/>
    <s v="BMW 320D A/T (F30)"/>
    <n v="2016"/>
    <s v="FV24TYGP"/>
    <s v="KGAREA "/>
    <n v="0"/>
    <n v="0"/>
    <n v="0"/>
    <n v="0"/>
    <n v="0"/>
    <n v="0"/>
    <n v="0"/>
    <n v="0"/>
    <n v="0"/>
    <n v="0"/>
    <n v="0"/>
    <n v="1404.87"/>
    <n v="0"/>
    <n v="0"/>
    <n v="0"/>
    <n v="0"/>
    <n v="1404.87"/>
    <d v="2019-01-09T00:00:00"/>
    <x v="0"/>
    <x v="0"/>
    <x v="1"/>
    <x v="1"/>
    <n v="1"/>
  </r>
  <r>
    <s v="CLC"/>
    <s v="C224108"/>
    <x v="10"/>
    <s v="PZOO"/>
    <x v="0"/>
    <s v="CPRF"/>
    <x v="56"/>
    <x v="0"/>
    <s v=""/>
    <d v="2019-01-09T00:00:00"/>
    <d v="2018-12-22T00:00:00"/>
    <x v="28"/>
    <s v="MOTOR"/>
    <s v="Closed - Third Party Damages Only"/>
    <s v="DRIVER ERRONEOUSLY BUMPED T PARTYS LEFT MIRROR AND DOOR PANEL WHILST ADJUSTING HIS CRANE TO ALLOW HIM TO DUMP WOOD LOGS."/>
    <s v="ISUZU FSR750"/>
    <n v="2016"/>
    <s v="FH32MLGP"/>
    <s v="NXELE "/>
    <n v="0"/>
    <n v="0"/>
    <n v="0"/>
    <n v="0"/>
    <n v="0"/>
    <n v="0"/>
    <n v="0"/>
    <n v="0"/>
    <n v="0"/>
    <n v="0"/>
    <n v="0"/>
    <n v="0"/>
    <n v="0"/>
    <n v="0"/>
    <n v="0"/>
    <n v="0"/>
    <n v="0"/>
    <d v="2019-01-09T00:00:00"/>
    <x v="0"/>
    <x v="0"/>
    <x v="0"/>
    <x v="56"/>
    <n v="1"/>
  </r>
  <r>
    <s v="CLC"/>
    <s v="C224109"/>
    <x v="10"/>
    <s v="PZOO"/>
    <x v="0"/>
    <s v="CPRD"/>
    <x v="26"/>
    <x v="0"/>
    <s v=""/>
    <d v="2019-01-09T00:00:00"/>
    <d v="2018-10-23T00:00:00"/>
    <x v="5"/>
    <s v="MOTOR"/>
    <s v="Closed - Settled"/>
    <s v="WHEN DRIVER WAS GIVEN A BAKKIE FROM HIS PREDICESSOR HE DISCOVERED THAT REAR LEFT TAIL LIGHT, BUMPER CNR , REAR BUMPER WERE DAMAGED."/>
    <s v="TOYOTA HILUX 2.7"/>
    <n v="2013"/>
    <s v="CL65KHGP"/>
    <s v="CHILOANE "/>
    <n v="0"/>
    <n v="0"/>
    <n v="0"/>
    <n v="0"/>
    <n v="0"/>
    <n v="15388.71"/>
    <n v="460"/>
    <n v="0"/>
    <n v="0"/>
    <n v="0"/>
    <n v="0"/>
    <n v="0"/>
    <n v="0"/>
    <n v="0"/>
    <n v="0"/>
    <n v="0"/>
    <n v="15848.71"/>
    <d v="2019-01-09T00:00:00"/>
    <x v="0"/>
    <x v="0"/>
    <x v="0"/>
    <x v="26"/>
    <n v="1"/>
  </r>
  <r>
    <s v="CLC"/>
    <s v="C224110"/>
    <x v="10"/>
    <s v="JOWA"/>
    <x v="6"/>
    <s v="SAND"/>
    <x v="6"/>
    <x v="0"/>
    <s v=""/>
    <d v="2019-01-09T00:00:00"/>
    <d v="2018-12-21T00:00:00"/>
    <x v="5"/>
    <s v="MOTOR"/>
    <s v="Closed - Claim documents outstanding"/>
    <s v="EMERGENCY LIGHT DAMAGED"/>
    <s v="ISUZU NMR 250 F/C C/C"/>
    <n v="2013"/>
    <s v="CS12DSGP"/>
    <s v="NGEMA "/>
    <n v="0"/>
    <n v="0"/>
    <n v="0"/>
    <n v="0"/>
    <n v="0"/>
    <n v="0"/>
    <n v="0"/>
    <n v="0"/>
    <n v="0"/>
    <n v="0"/>
    <n v="0"/>
    <n v="0"/>
    <n v="0"/>
    <n v="0"/>
    <n v="0"/>
    <n v="0"/>
    <n v="0"/>
    <d v="2019-01-09T00:00:00"/>
    <x v="0"/>
    <x v="1"/>
    <x v="6"/>
    <x v="6"/>
    <n v="1"/>
  </r>
  <r>
    <s v="CLC"/>
    <s v="C224111"/>
    <x v="10"/>
    <s v="JOWA"/>
    <x v="6"/>
    <s v="SAND"/>
    <x v="6"/>
    <x v="0"/>
    <s v=""/>
    <d v="2019-01-09T00:00:00"/>
    <d v="2018-12-24T00:00:00"/>
    <x v="31"/>
    <s v="MOTOR"/>
    <s v="Closed - Settled"/>
    <s v="TOWING RECOVERY BAKKIE FROM THE S.A.P.S. LENASIA SOUTH TO FENNELL ROAD DEPOT"/>
    <s v="ISUZU KB 200 SWB P/U S/C"/>
    <n v="2013"/>
    <s v="CJ23BXGP"/>
    <s v="SL MATHABA"/>
    <n v="0"/>
    <n v="0"/>
    <n v="0"/>
    <n v="0"/>
    <n v="0"/>
    <n v="0"/>
    <n v="0"/>
    <n v="0"/>
    <n v="0"/>
    <n v="0"/>
    <n v="0"/>
    <n v="0"/>
    <n v="775.1"/>
    <n v="0"/>
    <n v="0"/>
    <n v="0"/>
    <n v="775.1"/>
    <d v="2019-01-09T00:00:00"/>
    <x v="0"/>
    <x v="1"/>
    <x v="6"/>
    <x v="6"/>
    <n v="1"/>
  </r>
  <r>
    <s v="CLC"/>
    <s v="C224112"/>
    <x v="10"/>
    <s v="PZOO"/>
    <x v="0"/>
    <s v="CPRF"/>
    <x v="56"/>
    <x v="0"/>
    <s v=""/>
    <d v="2019-01-09T00:00:00"/>
    <d v="2019-01-02T00:00:00"/>
    <x v="5"/>
    <s v="MOTOR"/>
    <s v="Closed - Settled"/>
    <s v="RIGHT DOOR MIRROR FELL WHEN DRIVER CLOSED THE DOOR."/>
    <s v="CHEV 1.4 UTILITY"/>
    <n v="2013"/>
    <s v="CM84LPGP"/>
    <s v="MOODLEY "/>
    <n v="0"/>
    <n v="0"/>
    <n v="0"/>
    <n v="0"/>
    <n v="0"/>
    <n v="1950"/>
    <n v="0"/>
    <n v="0"/>
    <n v="0"/>
    <n v="0"/>
    <n v="0"/>
    <n v="0"/>
    <n v="0"/>
    <n v="0"/>
    <n v="0"/>
    <n v="0"/>
    <n v="1950"/>
    <d v="2019-01-09T00:00:00"/>
    <x v="0"/>
    <x v="0"/>
    <x v="0"/>
    <x v="56"/>
    <n v="1"/>
  </r>
  <r>
    <s v="CLC"/>
    <s v="C224113"/>
    <x v="10"/>
    <s v="JOWA"/>
    <x v="6"/>
    <s v="CENT"/>
    <x v="7"/>
    <x v="0"/>
    <s v=""/>
    <d v="2019-01-09T00:00:00"/>
    <d v="2018-12-13T00:00:00"/>
    <x v="17"/>
    <s v="MOTOR"/>
    <s v="Closed - Settled"/>
    <s v="WIND SHIELD DAMAGED BY STONE CHIP FROM THE PASSING VEHICLE."/>
    <s v="ISUZU NMR 250 CREW CAB AMT F/C C/C"/>
    <n v="2013"/>
    <s v="CL85SKGP"/>
    <s v="Motor Glass - No Driver"/>
    <n v="0"/>
    <n v="0"/>
    <n v="0"/>
    <n v="0"/>
    <n v="0"/>
    <n v="12378.02"/>
    <n v="0"/>
    <n v="0"/>
    <n v="0"/>
    <n v="0"/>
    <n v="0"/>
    <n v="0"/>
    <n v="0"/>
    <n v="0"/>
    <n v="0"/>
    <n v="0"/>
    <n v="12378.02"/>
    <d v="2019-01-09T00:00:00"/>
    <x v="0"/>
    <x v="1"/>
    <x v="6"/>
    <x v="7"/>
    <n v="1"/>
  </r>
  <r>
    <s v="CLC"/>
    <s v="C224114"/>
    <x v="10"/>
    <s v="JOWA"/>
    <x v="6"/>
    <s v="SAND"/>
    <x v="6"/>
    <x v="0"/>
    <s v=""/>
    <d v="2019-01-09T00:00:00"/>
    <d v="2018-12-27T00:00:00"/>
    <x v="5"/>
    <s v="MOTOR"/>
    <s v="Closed - Settled"/>
    <s v="FRONT BUMPER AND RIGHT FENDER DAMAGED"/>
    <s v="CHEVROLET UTILITY 1.4 S/C P/U"/>
    <n v="2013"/>
    <s v="CK72BYGP"/>
    <s v="LEBETHE "/>
    <n v="0"/>
    <n v="0"/>
    <n v="0"/>
    <n v="0"/>
    <n v="0"/>
    <n v="38410.949999999997"/>
    <n v="977.5"/>
    <n v="0"/>
    <n v="0"/>
    <n v="0"/>
    <n v="0"/>
    <n v="0"/>
    <n v="0"/>
    <n v="0"/>
    <n v="0"/>
    <n v="0"/>
    <n v="39388.449999999997"/>
    <d v="2019-01-09T00:00:00"/>
    <x v="0"/>
    <x v="1"/>
    <x v="6"/>
    <x v="6"/>
    <n v="1"/>
  </r>
  <r>
    <s v="CLC"/>
    <s v="C224115"/>
    <x v="10"/>
    <s v="PZOO"/>
    <x v="0"/>
    <s v="CPRC"/>
    <x v="25"/>
    <x v="0"/>
    <s v=""/>
    <d v="2019-01-09T00:00:00"/>
    <d v="2019-01-03T00:00:00"/>
    <x v="5"/>
    <s v="MOTOR"/>
    <s v="Closed - Settled"/>
    <s v="2X BATTERIES STOLEN AT DU TOIT STREET DEPOT."/>
    <s v="ISUZU NPR400"/>
    <n v="2007"/>
    <s v="VXW073GP"/>
    <s v="MASITHULELE "/>
    <n v="0"/>
    <n v="0"/>
    <n v="0"/>
    <n v="0"/>
    <n v="0"/>
    <n v="7700"/>
    <n v="0"/>
    <n v="0"/>
    <n v="0"/>
    <n v="0"/>
    <n v="0"/>
    <n v="0"/>
    <n v="0"/>
    <n v="0"/>
    <n v="0"/>
    <n v="0"/>
    <n v="7700"/>
    <d v="2019-01-09T00:00:00"/>
    <x v="0"/>
    <x v="0"/>
    <x v="0"/>
    <x v="25"/>
    <n v="1"/>
  </r>
  <r>
    <s v="CLC"/>
    <s v="C224116"/>
    <x v="10"/>
    <s v="JOWA"/>
    <x v="6"/>
    <s v="CENT"/>
    <x v="7"/>
    <x v="0"/>
    <s v=""/>
    <d v="2019-01-09T00:00:00"/>
    <d v="2018-11-13T00:00:00"/>
    <x v="31"/>
    <s v="MOTOR"/>
    <s v="Closed - Claim documents outstanding"/>
    <s v="BUMPED THE STONE NEXT TO THE CURVE ON THE LEFT HAND SIDE OF THE ROAD. BOTTOM COURAGE DOORS AND THE LEFT SIDE STEPS BAR."/>
    <s v="FORD RANGER 2.2TDCI XLS PU D/C"/>
    <n v="2018"/>
    <s v="HP43ZNGP"/>
    <s v="SC BOKE"/>
    <n v="0"/>
    <n v="0"/>
    <n v="0"/>
    <n v="0"/>
    <n v="0"/>
    <n v="0"/>
    <n v="0"/>
    <n v="0"/>
    <n v="0"/>
    <n v="0"/>
    <n v="0"/>
    <n v="0"/>
    <n v="0"/>
    <n v="0"/>
    <n v="0"/>
    <n v="0"/>
    <n v="0"/>
    <d v="2019-01-09T00:00:00"/>
    <x v="0"/>
    <x v="1"/>
    <x v="6"/>
    <x v="7"/>
    <n v="1"/>
  </r>
  <r>
    <s v="CLC"/>
    <s v="C224117"/>
    <x v="10"/>
    <s v="JOWA"/>
    <x v="6"/>
    <s v="CENT"/>
    <x v="7"/>
    <x v="0"/>
    <s v=""/>
    <d v="2019-01-09T00:00:00"/>
    <d v="2019-01-04T00:00:00"/>
    <x v="17"/>
    <s v="MOTOR"/>
    <s v="Closed - Settled"/>
    <s v="WINDSHIELD DAMAGED FROM STONE CHIPS AND CRACKED."/>
    <s v="ISUZU NMR 250 CREW CAB AMT F/C C/C"/>
    <n v="2013"/>
    <s v="CN70JDGP"/>
    <s v="Motor Glass - No Driver"/>
    <n v="0"/>
    <n v="0"/>
    <n v="0"/>
    <n v="0"/>
    <n v="0"/>
    <n v="7200"/>
    <n v="0"/>
    <n v="0"/>
    <n v="0"/>
    <n v="0"/>
    <n v="0"/>
    <n v="0"/>
    <n v="0"/>
    <n v="0"/>
    <n v="0"/>
    <n v="0"/>
    <n v="7200"/>
    <d v="2019-01-09T00:00:00"/>
    <x v="0"/>
    <x v="1"/>
    <x v="6"/>
    <x v="7"/>
    <n v="1"/>
  </r>
  <r>
    <s v="CLC"/>
    <s v="C224118"/>
    <x v="10"/>
    <s v="PZOO"/>
    <x v="0"/>
    <s v="CPRB"/>
    <x v="57"/>
    <x v="0"/>
    <s v=""/>
    <d v="2019-01-09T00:00:00"/>
    <d v="2018-12-28T00:00:00"/>
    <x v="28"/>
    <s v="MOTOR"/>
    <s v="Closed - Third Party Claim Settled - Straight"/>
    <s v="INSURED HIT T PARTY WITH RIGHT WHEEL WHILST GETTING OUT OF EDWARD STREET PARKING BAY."/>
    <s v="TOYOTA HILUX 2.7"/>
    <n v="2013"/>
    <s v="CL98SXGP"/>
    <s v="MOSHATANE "/>
    <n v="0"/>
    <n v="0"/>
    <n v="0"/>
    <n v="0"/>
    <n v="0"/>
    <n v="0"/>
    <n v="0"/>
    <n v="0"/>
    <n v="0"/>
    <n v="0"/>
    <n v="0"/>
    <n v="0"/>
    <n v="0"/>
    <n v="0"/>
    <n v="6701.81"/>
    <n v="0"/>
    <n v="6701.81"/>
    <d v="2019-01-09T00:00:00"/>
    <x v="0"/>
    <x v="0"/>
    <x v="0"/>
    <x v="57"/>
    <n v="1"/>
  </r>
  <r>
    <s v="CLC"/>
    <s v="C224181"/>
    <x v="10"/>
    <s v="PUBP"/>
    <x v="1"/>
    <s v="JMPD"/>
    <x v="1"/>
    <x v="0"/>
    <s v=""/>
    <d v="2019-01-10T00:00:00"/>
    <d v="2018-12-22T00:00:00"/>
    <x v="5"/>
    <s v="MOTOR"/>
    <s v="Closed - Settled"/>
    <s v="THE PATROL CAR WAS PARKED INSIDE THE YARD THE OTHER PARTY WAS MAKING A TURN REVERSED INSIDE THE YARD AS ITS NOT FENCED IN HE BUMPED THE PATROL CAR ON THE LEFT REAR SIDE AND REAR LEFT TAILLIGHT BROKEN AND ALSO SCRATCHED."/>
    <s v="ISUZU KB 250D P/U D/C"/>
    <n v="2016"/>
    <s v="FT23NMGP"/>
    <s v="GUBEKA "/>
    <n v="0"/>
    <n v="0"/>
    <n v="0"/>
    <n v="0"/>
    <n v="0"/>
    <n v="4666.29"/>
    <n v="0"/>
    <n v="0"/>
    <n v="0"/>
    <n v="0"/>
    <n v="0"/>
    <n v="0"/>
    <n v="0"/>
    <n v="0"/>
    <n v="0"/>
    <n v="0"/>
    <n v="4666.29"/>
    <d v="2019-01-10T00:00:00"/>
    <x v="0"/>
    <x v="0"/>
    <x v="1"/>
    <x v="1"/>
    <n v="1"/>
  </r>
  <r>
    <s v="CLC"/>
    <s v="C224182"/>
    <x v="10"/>
    <s v="PUBP"/>
    <x v="1"/>
    <s v="JMPD"/>
    <x v="1"/>
    <x v="0"/>
    <s v=""/>
    <d v="2019-01-10T00:00:00"/>
    <d v="2019-01-07T00:00:00"/>
    <x v="5"/>
    <s v="MOTOR"/>
    <s v="Closed - Settled"/>
    <s v="I WAS TRAVELLING ALONG IMPALA ROAD AND EMNDENI LINK WHEN A TRUCK IN FRONT OF ME CARRYING BRICKS AND LOOSE STONE HIT THE VEHICLE."/>
    <s v="TOYOTA YARIS 1.5 HSD XR 5DR (HYBRID)"/>
    <n v="2016"/>
    <s v="FH23TPGP"/>
    <s v="MOTSHARINE "/>
    <n v="0"/>
    <n v="0"/>
    <n v="0"/>
    <n v="0"/>
    <n v="0"/>
    <n v="6083.5"/>
    <n v="0"/>
    <n v="0"/>
    <n v="0"/>
    <n v="0"/>
    <n v="0"/>
    <n v="0"/>
    <n v="0"/>
    <n v="0"/>
    <n v="0"/>
    <n v="0"/>
    <n v="6083.5"/>
    <d v="2019-01-10T00:00:00"/>
    <x v="0"/>
    <x v="0"/>
    <x v="1"/>
    <x v="1"/>
    <n v="1"/>
  </r>
  <r>
    <s v="CLC"/>
    <s v="C224183"/>
    <x v="10"/>
    <s v="PUBP"/>
    <x v="1"/>
    <s v="JMPD"/>
    <x v="1"/>
    <x v="0"/>
    <s v=""/>
    <d v="2019-01-10T00:00:00"/>
    <d v="2018-12-14T00:00:00"/>
    <x v="5"/>
    <s v="MOTOR"/>
    <s v="Closed - Claim documents outstanding"/>
    <s v="BIKE WAS STATIONERY AT POINT M1 SOUTH AND CARR STREET FREEWAY THEN TRUCK BUMPED IT AND DAMAGED LEFT MIRROR AND LEFT FENDER."/>
    <s v="HONDA CBF 1000 F"/>
    <n v="2013"/>
    <s v="CK81MWGP"/>
    <s v="MOLOI "/>
    <n v="0"/>
    <n v="0"/>
    <n v="0"/>
    <n v="0"/>
    <n v="0"/>
    <n v="0"/>
    <n v="0"/>
    <n v="0"/>
    <n v="0"/>
    <n v="0"/>
    <n v="0"/>
    <n v="0"/>
    <n v="0"/>
    <n v="0"/>
    <n v="0"/>
    <n v="0"/>
    <n v="0"/>
    <d v="2019-01-10T00:00:00"/>
    <x v="0"/>
    <x v="0"/>
    <x v="1"/>
    <x v="1"/>
    <n v="1"/>
  </r>
  <r>
    <s v="CLC"/>
    <s v="C224184"/>
    <x v="10"/>
    <s v="PUBP"/>
    <x v="1"/>
    <s v="JMPD"/>
    <x v="1"/>
    <x v="0"/>
    <s v=""/>
    <d v="2019-01-10T00:00:00"/>
    <d v="2018-12-22T00:00:00"/>
    <x v="5"/>
    <s v="MOTOR"/>
    <s v="Closed - Claim documents outstanding"/>
    <s v="I WAS ATTENDING TO A HIJACKING COMPLAINT AFTER RETURNING FROM THE COMPLAINT I NOTICE THAT THE WAS A SCRATCH ON THE MIDDLE FRONT BUMPER."/>
    <s v="FORD RANGER 3.2TDCI XLT P/U D/C"/>
    <n v="2016"/>
    <s v="FT31STGP"/>
    <s v="SADIKI "/>
    <n v="0"/>
    <n v="0"/>
    <n v="0"/>
    <n v="0"/>
    <n v="0"/>
    <n v="0"/>
    <n v="0"/>
    <n v="0"/>
    <n v="0"/>
    <n v="0"/>
    <n v="0"/>
    <n v="0"/>
    <n v="0"/>
    <n v="0"/>
    <n v="0"/>
    <n v="0"/>
    <n v="0"/>
    <d v="2019-01-10T00:00:00"/>
    <x v="0"/>
    <x v="0"/>
    <x v="1"/>
    <x v="1"/>
    <n v="1"/>
  </r>
  <r>
    <s v="CLC"/>
    <s v="C224185"/>
    <x v="10"/>
    <s v="PUBP"/>
    <x v="1"/>
    <s v="JMPD"/>
    <x v="1"/>
    <x v="0"/>
    <s v=""/>
    <d v="2019-01-10T00:00:00"/>
    <d v="2018-12-03T00:00:00"/>
    <x v="5"/>
    <s v="MOTOR"/>
    <s v="Closed"/>
    <s v="I WAS PARKED AT CONER TWIST STREET AND KOCH STREET ENFORCING AN AFRICAN MALE PICKED UP A BRICK AND HIT THE PATROL CAR."/>
    <s v="TOYOTA QUANTUM 2.5 D-4D 14 SEAT"/>
    <n v="2016"/>
    <s v="FF93FWGP"/>
    <s v="MOJAPELO "/>
    <n v="0"/>
    <n v="0"/>
    <n v="0"/>
    <n v="0"/>
    <n v="0"/>
    <n v="0"/>
    <n v="0"/>
    <n v="0"/>
    <n v="0"/>
    <n v="0"/>
    <n v="0"/>
    <n v="0"/>
    <n v="0"/>
    <n v="0"/>
    <n v="0"/>
    <n v="0"/>
    <n v="0"/>
    <d v="2019-01-10T00:00:00"/>
    <x v="0"/>
    <x v="0"/>
    <x v="1"/>
    <x v="1"/>
    <n v="1"/>
  </r>
  <r>
    <s v="CLC"/>
    <s v="C224186"/>
    <x v="10"/>
    <s v="PUBP"/>
    <x v="1"/>
    <s v="JMPD"/>
    <x v="1"/>
    <x v="0"/>
    <s v=""/>
    <d v="2019-01-10T00:00:00"/>
    <d v="2019-01-08T00:00:00"/>
    <x v="5"/>
    <s v="MOTOR"/>
    <s v="Closed - Settled"/>
    <s v="I WAS DRIVING ALONG BREE STREET WHEN IT START RAINING THE WINDSCREEN CRACKED."/>
    <s v="TOYOTA QUANTUM 2.5 D-4D 14 SEAT"/>
    <n v="2016"/>
    <s v="FF85KBGP"/>
    <s v="NGHULELE "/>
    <n v="0"/>
    <n v="0"/>
    <n v="0"/>
    <n v="0"/>
    <n v="0"/>
    <n v="4500"/>
    <n v="0"/>
    <n v="0"/>
    <n v="0"/>
    <n v="0"/>
    <n v="0"/>
    <n v="0"/>
    <n v="0"/>
    <n v="0"/>
    <n v="0"/>
    <n v="0"/>
    <n v="4500"/>
    <d v="2019-01-10T00:00:00"/>
    <x v="0"/>
    <x v="0"/>
    <x v="1"/>
    <x v="1"/>
    <n v="1"/>
  </r>
  <r>
    <s v="CLC"/>
    <s v="C224187"/>
    <x v="10"/>
    <s v="PUBP"/>
    <x v="1"/>
    <s v="JMPD"/>
    <x v="1"/>
    <x v="0"/>
    <s v=""/>
    <d v="2019-01-10T00:00:00"/>
    <d v="2019-01-06T00:00:00"/>
    <x v="5"/>
    <s v="MOTOR"/>
    <s v="Closed - Settled"/>
    <s v="WHILE DRIVING ON THE N12 WEST A CAR IN FRONT OF ME HIT A STONE ON TO THE VEHICLE WINDSCREEN AND WINDSCREEN CRACKED."/>
    <s v="OPEL ASTRA 1.6T SPORT 5DR"/>
    <n v="2016"/>
    <s v="FT73FYGP"/>
    <s v="PILLAY "/>
    <n v="0"/>
    <n v="0"/>
    <n v="0"/>
    <n v="0"/>
    <n v="0"/>
    <n v="6500"/>
    <n v="0"/>
    <n v="0"/>
    <n v="0"/>
    <n v="0"/>
    <n v="0"/>
    <n v="0"/>
    <n v="0"/>
    <n v="0"/>
    <n v="0"/>
    <n v="0"/>
    <n v="6500"/>
    <d v="2019-01-10T00:00:00"/>
    <x v="0"/>
    <x v="0"/>
    <x v="1"/>
    <x v="1"/>
    <n v="1"/>
  </r>
  <r>
    <s v="CLC"/>
    <s v="C224188"/>
    <x v="10"/>
    <s v="PUBP"/>
    <x v="1"/>
    <s v="JMPD"/>
    <x v="1"/>
    <x v="0"/>
    <s v=""/>
    <d v="2019-01-10T00:00:00"/>
    <d v="2019-01-05T00:00:00"/>
    <x v="5"/>
    <s v="MOTOR"/>
    <s v="Closed - Claim documents outstanding"/>
    <s v="I WAS STATIONARY OFF LOADING A COLLEAGUE WHEN THE PATROL VEHICLE WAS COLLIDED INTO THE RIGHT REAR BY A VEHICLE THAT WAS REVERSING OUT OF A COMPLEX."/>
    <s v="TOYOTA QUANTUM 2.7 14 SEAT"/>
    <n v="2013"/>
    <s v="CK62FGGP"/>
    <s v="MALINGA "/>
    <n v="0"/>
    <n v="0"/>
    <n v="0"/>
    <n v="0"/>
    <n v="0"/>
    <n v="0"/>
    <n v="0"/>
    <n v="0"/>
    <n v="0"/>
    <n v="0"/>
    <n v="0"/>
    <n v="0"/>
    <n v="0"/>
    <n v="0"/>
    <n v="0"/>
    <n v="0"/>
    <n v="0"/>
    <d v="2019-01-10T00:00:00"/>
    <x v="0"/>
    <x v="0"/>
    <x v="1"/>
    <x v="1"/>
    <n v="1"/>
  </r>
  <r>
    <s v="CLC"/>
    <s v="C224189"/>
    <x v="10"/>
    <s v="PUBP"/>
    <x v="1"/>
    <s v="JMPD"/>
    <x v="1"/>
    <x v="0"/>
    <s v=""/>
    <d v="2019-01-10T00:00:00"/>
    <d v="2018-10-10T00:00:00"/>
    <x v="5"/>
    <s v="MOTOR"/>
    <s v="Closed - Claim documents outstanding"/>
    <s v="I WAS ON MY WAY TO HOME WHEN THE STONE ON THE LEFT LANE OF MY DIRECTIONAL ROUTE HIT THE FRONT LEFT FOG LAMP COVER GLASS BROKEN."/>
    <s v="FORD FOCUS 2.0 SI 5DR"/>
    <n v="2014"/>
    <s v="DK27FJGP"/>
    <s v="MHLAULI "/>
    <n v="0"/>
    <n v="0"/>
    <n v="0"/>
    <n v="0"/>
    <n v="0"/>
    <n v="0"/>
    <n v="0"/>
    <n v="0"/>
    <n v="0"/>
    <n v="0"/>
    <n v="0"/>
    <n v="0"/>
    <n v="0"/>
    <n v="0"/>
    <n v="0"/>
    <n v="0"/>
    <n v="0"/>
    <d v="2019-01-10T00:00:00"/>
    <x v="0"/>
    <x v="0"/>
    <x v="1"/>
    <x v="1"/>
    <n v="1"/>
  </r>
  <r>
    <s v="CLC"/>
    <s v="C224239"/>
    <x v="10"/>
    <s v="PUBP"/>
    <x v="1"/>
    <s v="JMPD"/>
    <x v="1"/>
    <x v="0"/>
    <s v=""/>
    <d v="2019-01-11T00:00:00"/>
    <d v="2019-01-07T00:00:00"/>
    <x v="5"/>
    <s v="MOTOR"/>
    <s v="Closed - Claim documents outstanding"/>
    <s v="I WAS ON DUTY AND PATROLLING THE REGION D2 AND I DROVE TO THE OFFICE AT NICHOLAS STREET ORLANDO EAST PARKED THE VEHICLE AT 05H00 AS I STARTED SWITCH ON THE CAR I REALISED THE KEYS WAS MISSING.I SEARCHED FOR IT BUT COULD NOT FIND IT."/>
    <s v="FORD FOCUS 2.0 SI 5DR"/>
    <n v="2016"/>
    <s v="FW08TJGP"/>
    <s v="MAKHOBA "/>
    <n v="0"/>
    <n v="0"/>
    <n v="0"/>
    <n v="0"/>
    <n v="0"/>
    <n v="0"/>
    <n v="0"/>
    <n v="0"/>
    <n v="0"/>
    <n v="0"/>
    <n v="0"/>
    <n v="0"/>
    <n v="0"/>
    <n v="0"/>
    <n v="0"/>
    <n v="0"/>
    <n v="0"/>
    <d v="2019-01-11T00:00:00"/>
    <x v="0"/>
    <x v="0"/>
    <x v="1"/>
    <x v="1"/>
    <n v="1"/>
  </r>
  <r>
    <s v="CLC"/>
    <s v="C224240"/>
    <x v="10"/>
    <s v="CIPO"/>
    <x v="7"/>
    <s v="REUV"/>
    <x v="33"/>
    <x v="0"/>
    <s v=""/>
    <d v="2019-01-11T00:00:00"/>
    <d v="2019-01-10T00:00:00"/>
    <x v="31"/>
    <s v="MOTOR"/>
    <s v="Closed - Settled"/>
    <s v="DURING INSPECTION I FOUND THAT THE CAR HAD DAMAGES THAT NO ONE KNOWS ANYTHING ABOUT AND THE CAR HAS BEEN STANDING FOR A WHILE."/>
    <s v="NISSAN NP200 1.6 P/U S/C"/>
    <n v="2016"/>
    <s v="BX51XTGP"/>
    <s v="NKOSI NKOSI"/>
    <n v="0"/>
    <n v="0"/>
    <n v="0"/>
    <n v="0"/>
    <n v="0"/>
    <n v="52751.82"/>
    <n v="920"/>
    <n v="0"/>
    <n v="0"/>
    <n v="0"/>
    <n v="0"/>
    <n v="0"/>
    <n v="0"/>
    <n v="0"/>
    <n v="0"/>
    <n v="0"/>
    <n v="53671.82"/>
    <d v="2019-01-11T00:00:00"/>
    <x v="0"/>
    <x v="1"/>
    <x v="7"/>
    <x v="33"/>
    <n v="1"/>
  </r>
  <r>
    <s v="CLC"/>
    <s v="C224241"/>
    <x v="10"/>
    <s v="PZOO"/>
    <x v="0"/>
    <s v="CPRG"/>
    <x v="32"/>
    <x v="0"/>
    <s v=""/>
    <d v="2019-01-11T00:00:00"/>
    <d v="2019-01-02T00:00:00"/>
    <x v="28"/>
    <s v="MOTOR"/>
    <s v="Closed - Settled"/>
    <s v="DRIVER HIT T PARTY WHO CAME OUT OF SHOPPING COMPLEX PARKING BAY UNNOTICED AT SARILI STREET IN DLAMINI."/>
    <s v="TOYOTA HILUX 2.7"/>
    <n v="2013"/>
    <s v="CN19KVGP"/>
    <s v="MUDAU "/>
    <n v="0"/>
    <n v="0"/>
    <n v="0"/>
    <n v="0"/>
    <n v="0"/>
    <n v="36739.17"/>
    <n v="1150"/>
    <n v="0"/>
    <n v="0"/>
    <n v="0"/>
    <n v="0"/>
    <n v="0"/>
    <n v="0"/>
    <n v="0"/>
    <n v="0"/>
    <n v="0"/>
    <n v="37889.17"/>
    <d v="2019-01-11T00:00:00"/>
    <x v="0"/>
    <x v="0"/>
    <x v="0"/>
    <x v="32"/>
    <n v="1"/>
  </r>
  <r>
    <s v="CLC"/>
    <s v="C224242"/>
    <x v="10"/>
    <s v="PZOO"/>
    <x v="0"/>
    <s v="CPRF"/>
    <x v="56"/>
    <x v="0"/>
    <s v=""/>
    <d v="2019-01-11T00:00:00"/>
    <d v="2019-01-09T00:00:00"/>
    <x v="5"/>
    <s v="MOTOR"/>
    <s v="Closed - Settled"/>
    <s v="VEHICLE WAS PARKED AT THE DEPOT WHEN IT WAS HIT BY STONE FROM BRUSH CUTTER ON THE DRIVER SIDE WINDOW."/>
    <s v="ISUZU NPR 400"/>
    <n v="2007"/>
    <s v="XJX183GP"/>
    <s v="PHUNGUMSO "/>
    <n v="0"/>
    <n v="0"/>
    <n v="0"/>
    <n v="0"/>
    <n v="0"/>
    <n v="2850"/>
    <n v="0"/>
    <n v="0"/>
    <n v="0"/>
    <n v="0"/>
    <n v="0"/>
    <n v="0"/>
    <n v="0"/>
    <n v="0"/>
    <n v="0"/>
    <n v="0"/>
    <n v="2850"/>
    <d v="2019-01-11T00:00:00"/>
    <x v="0"/>
    <x v="0"/>
    <x v="0"/>
    <x v="56"/>
    <n v="1"/>
  </r>
  <r>
    <s v="CLC"/>
    <s v="C224243"/>
    <x v="8"/>
    <s v="CIPO"/>
    <x v="7"/>
    <s v="ROOD"/>
    <x v="43"/>
    <x v="0"/>
    <s v=""/>
    <d v="2019-01-11T00:00:00"/>
    <d v="2018-05-26T00:00:00"/>
    <x v="31"/>
    <s v="MOTOR"/>
    <s v="Closed - Settled"/>
    <s v="DRIVING IN A VELD AND HIT A STONE LEFT THE DRIVERS SIDE MIRROR GOT BROKEN BY THE TREE BRANCH IN VELD"/>
    <s v="TOYOTA QUANTUM 2.7 F/C P/V"/>
    <n v="2016"/>
    <s v="CL65PKGP"/>
    <s v="B.E BUITENDASH"/>
    <n v="0"/>
    <n v="0"/>
    <n v="0"/>
    <n v="0"/>
    <n v="0"/>
    <n v="0"/>
    <n v="0"/>
    <n v="0"/>
    <n v="0"/>
    <n v="0"/>
    <n v="0"/>
    <n v="18359.509999999998"/>
    <n v="0"/>
    <n v="0"/>
    <n v="0"/>
    <n v="0"/>
    <n v="24452.01"/>
    <d v="2019-01-11T00:00:00"/>
    <x v="0"/>
    <x v="1"/>
    <x v="7"/>
    <x v="43"/>
    <n v="1"/>
  </r>
  <r>
    <s v="CLC"/>
    <s v="C224244"/>
    <x v="10"/>
    <s v="PZOO"/>
    <x v="0"/>
    <s v="CPRE"/>
    <x v="58"/>
    <x v="0"/>
    <s v=""/>
    <d v="2019-01-11T00:00:00"/>
    <d v="2018-12-13T00:00:00"/>
    <x v="5"/>
    <s v="MOTOR"/>
    <s v="Closed - Settled"/>
    <s v="TAIL GATE DAMAGED WHILST OFFLOADING ELEFANTS DUST BIN AT JHB ZOO."/>
    <s v="TOYOTA 2.0"/>
    <n v="2013"/>
    <s v="CR10FZGP"/>
    <s v="MONARENG "/>
    <n v="0"/>
    <n v="0"/>
    <n v="0"/>
    <n v="0"/>
    <n v="0"/>
    <n v="18938.2"/>
    <n v="1150"/>
    <n v="0"/>
    <n v="0"/>
    <n v="0"/>
    <n v="0"/>
    <n v="0"/>
    <n v="0"/>
    <n v="0"/>
    <n v="0"/>
    <n v="0"/>
    <n v="20088.2"/>
    <d v="2019-01-11T00:00:00"/>
    <x v="0"/>
    <x v="0"/>
    <x v="0"/>
    <x v="58"/>
    <n v="1"/>
  </r>
  <r>
    <s v="CLC"/>
    <s v="C224245"/>
    <x v="10"/>
    <s v="CIPO"/>
    <x v="7"/>
    <s v="REUV"/>
    <x v="33"/>
    <x v="0"/>
    <s v=""/>
    <d v="2019-01-11T00:00:00"/>
    <d v="2019-01-10T00:00:00"/>
    <x v="31"/>
    <s v="MOTOR"/>
    <s v="Closed - Settled"/>
    <s v="DURING INSPECTION I FOUND THAT THE CAR HAD DAMAGES THAT NO ONE KNOWS ANYTHING ABOUT"/>
    <s v="NISSAN NP200 1.6 P/U S/C"/>
    <n v="2016"/>
    <s v="CN33BPGP"/>
    <s v="NKOSI NKOSI"/>
    <n v="0"/>
    <n v="0"/>
    <n v="0"/>
    <n v="0"/>
    <n v="0"/>
    <n v="24179.19"/>
    <n v="1150"/>
    <n v="0"/>
    <n v="0"/>
    <n v="0"/>
    <n v="0"/>
    <n v="0"/>
    <n v="0"/>
    <n v="0"/>
    <n v="0"/>
    <n v="0"/>
    <n v="25329.19"/>
    <d v="2019-01-11T00:00:00"/>
    <x v="0"/>
    <x v="1"/>
    <x v="7"/>
    <x v="33"/>
    <n v="1"/>
  </r>
  <r>
    <s v="CLC"/>
    <s v="C224309"/>
    <x v="10"/>
    <s v="PUBP"/>
    <x v="1"/>
    <s v="JMPD"/>
    <x v="1"/>
    <x v="0"/>
    <s v=""/>
    <d v="2019-01-14T00:00:00"/>
    <d v="2019-01-10T00:00:00"/>
    <x v="28"/>
    <s v="MOTOR"/>
    <s v="Closed - Settled"/>
    <s v="WHILE I WAS TRAVELLING AT VERONA STREET AND MAIN I WAS HIT AT THE TRAFFIC LIGHT WITH BLUE LIGHT AND DAMAGES THE REAR LEFT DOOR AND THE FENDER AND THE RIM"/>
    <s v="OPEL ASTRA 1.6 ESSENTIA 5DR"/>
    <n v="2016"/>
    <s v="FS78NNGP"/>
    <s v="THOBELA "/>
    <n v="0"/>
    <n v="0"/>
    <n v="0"/>
    <n v="0"/>
    <n v="0"/>
    <n v="106818.9"/>
    <n v="1092.5"/>
    <n v="0"/>
    <n v="0"/>
    <n v="0"/>
    <n v="0"/>
    <n v="0"/>
    <n v="0"/>
    <n v="0"/>
    <n v="25625.759999999998"/>
    <n v="1262.99"/>
    <n v="134800.15"/>
    <d v="2019-01-14T00:00:00"/>
    <x v="0"/>
    <x v="0"/>
    <x v="1"/>
    <x v="1"/>
    <n v="1"/>
  </r>
  <r>
    <s v="CLC"/>
    <s v="C224310"/>
    <x v="10"/>
    <s v="PUBP"/>
    <x v="1"/>
    <s v="JMPD"/>
    <x v="1"/>
    <x v="0"/>
    <s v=""/>
    <d v="2019-01-14T00:00:00"/>
    <d v="2019-01-09T00:00:00"/>
    <x v="5"/>
    <s v="MOTOR"/>
    <s v="Closed - Settled"/>
    <s v="THE VEHICLE WAS SRATIONARY AND THE TRUCK THAT WAS STANDINDIG NEXT OUR QUANTUM GRAGGED THE MIRROR AS IT DROVE OFF AND DAMAGES THE MIRROR ON THE RIGHT HAND SIDE"/>
    <s v="TOYOTA QUANTUM 2.7 14 SEAT"/>
    <n v="2016"/>
    <s v="FS43CVGP"/>
    <s v="MALATSI "/>
    <n v="0"/>
    <n v="0"/>
    <n v="0"/>
    <n v="0"/>
    <n v="0"/>
    <n v="2587.5"/>
    <n v="0"/>
    <n v="0"/>
    <n v="0"/>
    <n v="0"/>
    <n v="0"/>
    <n v="0"/>
    <n v="0"/>
    <n v="0"/>
    <n v="0"/>
    <n v="0"/>
    <n v="2587.5"/>
    <d v="2019-01-14T00:00:00"/>
    <x v="0"/>
    <x v="0"/>
    <x v="1"/>
    <x v="1"/>
    <n v="1"/>
  </r>
  <r>
    <s v="CLC"/>
    <s v="C224312"/>
    <x v="10"/>
    <s v="METR"/>
    <x v="3"/>
    <s v="MBRO"/>
    <x v="63"/>
    <x v="1"/>
    <s v=""/>
    <d v="2019-01-14T00:00:00"/>
    <d v="2019-01-07T00:00:00"/>
    <x v="5"/>
    <s v="MOTOR"/>
    <s v="Closed - Claim documents outstanding"/>
    <s v="ON INSPECTION THE DRIVER FOUND LEFT SIDE MIRROR BROKEN"/>
    <s v="MERCEDES-BENZ EURO 5"/>
    <n v="2016"/>
    <s v="FH72JF GP"/>
    <s v="THEBE "/>
    <n v="0"/>
    <n v="0"/>
    <n v="0"/>
    <n v="0"/>
    <n v="0"/>
    <n v="0"/>
    <n v="0"/>
    <n v="0"/>
    <n v="0"/>
    <n v="0"/>
    <n v="0"/>
    <n v="0"/>
    <n v="0"/>
    <n v="0"/>
    <n v="0"/>
    <n v="0"/>
    <n v="0"/>
    <d v="2019-01-14T00:00:00"/>
    <x v="0"/>
    <x v="2"/>
    <x v="3"/>
    <x v="63"/>
    <n v="1"/>
  </r>
  <r>
    <s v="CLC"/>
    <s v="C224313"/>
    <x v="10"/>
    <s v="PUBP"/>
    <x v="1"/>
    <s v="JMPD"/>
    <x v="1"/>
    <x v="0"/>
    <s v=""/>
    <d v="2019-01-14T00:00:00"/>
    <d v="2019-01-07T00:00:00"/>
    <x v="5"/>
    <s v="MOTOR"/>
    <s v="Closed - Claim documents outstanding"/>
    <s v="I WAS ON LEAVE WHEN I CAME BACK I FOUND THAT TWO WIPERS ARE MISSING."/>
    <s v="CHEVROLET UTILITY 1.4 A/C P/U S/C"/>
    <n v="2013"/>
    <s v="CM03NYGP"/>
    <s v="LEFAOANE "/>
    <n v="0"/>
    <n v="0"/>
    <n v="0"/>
    <n v="0"/>
    <n v="0"/>
    <n v="0"/>
    <n v="0"/>
    <n v="0"/>
    <n v="0"/>
    <n v="0"/>
    <n v="0"/>
    <n v="0"/>
    <n v="0"/>
    <n v="0"/>
    <n v="0"/>
    <n v="0"/>
    <n v="0"/>
    <d v="2019-01-14T00:00:00"/>
    <x v="0"/>
    <x v="0"/>
    <x v="1"/>
    <x v="1"/>
    <n v="1"/>
  </r>
  <r>
    <s v="CLC"/>
    <s v="C224315"/>
    <x v="10"/>
    <s v="METR"/>
    <x v="3"/>
    <s v="MBRO"/>
    <x v="63"/>
    <x v="1"/>
    <s v=""/>
    <d v="2019-01-14T00:00:00"/>
    <d v="2019-01-03T00:00:00"/>
    <x v="28"/>
    <s v="MOTOR"/>
    <s v="Closed - Rejected Third Party Claim"/>
    <s v="WHILES DRIVING THERE WAS AN ACCIDENT IN ONDEKKERS AND FLORIDA JUNCTION ROBOTS AND WHILES APPROACHING ANOTHER VEHICLE CHANGED LANES WITHOUT OBSERVING AND COLLIDED WITH THE REAR RIGHT OF THE BUS"/>
    <s v="MERCEDES-BENZ EURO 5"/>
    <n v="2016"/>
    <s v="FL03ZWGP"/>
    <s v="MBEMBELE "/>
    <n v="0"/>
    <n v="0"/>
    <n v="0"/>
    <n v="0"/>
    <n v="0"/>
    <n v="0"/>
    <n v="0"/>
    <n v="0"/>
    <n v="0"/>
    <n v="0"/>
    <n v="0"/>
    <n v="0"/>
    <n v="0"/>
    <n v="0"/>
    <n v="0"/>
    <n v="500"/>
    <n v="500"/>
    <d v="2019-01-14T00:00:00"/>
    <x v="0"/>
    <x v="2"/>
    <x v="3"/>
    <x v="63"/>
    <n v="1"/>
  </r>
  <r>
    <s v="CLC"/>
    <s v="C224316"/>
    <x v="10"/>
    <s v="CIPO"/>
    <x v="7"/>
    <s v="MIDR"/>
    <x v="47"/>
    <x v="0"/>
    <s v=""/>
    <d v="2019-01-14T00:00:00"/>
    <d v="2018-11-27T00:00:00"/>
    <x v="5"/>
    <s v="MOTOR"/>
    <s v="Closed - Claim documents outstanding"/>
    <s v="TRUCK KEYS ARE BOTH LOST"/>
    <s v="ISUZU NPR 400 F/C C/C"/>
    <n v="2016"/>
    <s v="XGL591GP"/>
    <s v="KIESER "/>
    <n v="0"/>
    <n v="0"/>
    <n v="0"/>
    <n v="0"/>
    <n v="0"/>
    <n v="0"/>
    <n v="0"/>
    <n v="0"/>
    <n v="0"/>
    <n v="0"/>
    <n v="0"/>
    <n v="0"/>
    <n v="0"/>
    <n v="0"/>
    <n v="0"/>
    <n v="0"/>
    <n v="0"/>
    <d v="2019-01-14T00:00:00"/>
    <x v="0"/>
    <x v="1"/>
    <x v="7"/>
    <x v="47"/>
    <n v="1"/>
  </r>
  <r>
    <s v="CLC"/>
    <s v="C224373"/>
    <x v="10"/>
    <s v="PIKI"/>
    <x v="2"/>
    <s v="PURA"/>
    <x v="28"/>
    <x v="0"/>
    <s v=""/>
    <d v="2019-01-15T00:00:00"/>
    <d v="2019-01-08T00:00:00"/>
    <x v="5"/>
    <s v="MOTOR"/>
    <s v="Closed - Settled"/>
    <s v="WHILE DZ32XGGP WAS DRIVING IN DRYSDALE DR TURNING INTO ALNITA ROAD, I DONT KNOW WHAT HAPPENED AS MY EYES WENT DARK AND THE TRUCK HIT 2 TREES. TRUCK DAMAGED WINDSCREEN , FRONT BUMPER, FRONT BUMPER LIGHTS, AND RIGHT FRONT SIDE INDICATOR"/>
    <s v="ISUZU FSR 750 CREW CAB AMT F/C C/C"/>
    <n v="2015"/>
    <s v="DZ32XGGP"/>
    <s v="KHOZA "/>
    <n v="0"/>
    <n v="0"/>
    <n v="0"/>
    <n v="0"/>
    <n v="0"/>
    <n v="83480.009999999995"/>
    <n v="1150"/>
    <n v="0"/>
    <n v="0"/>
    <n v="0"/>
    <n v="0"/>
    <n v="0"/>
    <n v="0"/>
    <n v="0"/>
    <n v="0"/>
    <n v="0"/>
    <n v="84630.01"/>
    <d v="2019-01-15T00:00:00"/>
    <x v="0"/>
    <x v="1"/>
    <x v="2"/>
    <x v="28"/>
    <n v="1"/>
  </r>
  <r>
    <s v="CLC"/>
    <s v="C224374"/>
    <x v="10"/>
    <s v="PUBP"/>
    <x v="1"/>
    <s v="JEMS"/>
    <x v="8"/>
    <x v="0"/>
    <s v=""/>
    <d v="2019-01-15T00:00:00"/>
    <d v="2018-12-10T00:00:00"/>
    <x v="5"/>
    <s v="MOTOR"/>
    <s v="Closed - Settled"/>
    <s v="WHILE REVERSING OUT OF THE STATION THE DRIVER BUMPED THE RIGHT REAR MIRROR AGAINST THE WALL"/>
    <s v="MERCEDES-BENZ SPRINTER 315 CDI F/C C/C"/>
    <n v="2011"/>
    <s v="BL93WVGP"/>
    <s v="MASHININI "/>
    <n v="0"/>
    <n v="0"/>
    <n v="0"/>
    <n v="0"/>
    <n v="0"/>
    <n v="6052.46"/>
    <n v="0"/>
    <n v="0"/>
    <n v="0"/>
    <n v="0"/>
    <n v="0"/>
    <n v="0"/>
    <n v="0"/>
    <n v="0"/>
    <n v="0"/>
    <n v="0"/>
    <n v="6052.46"/>
    <d v="2019-01-15T00:00:00"/>
    <x v="0"/>
    <x v="0"/>
    <x v="1"/>
    <x v="8"/>
    <n v="1"/>
  </r>
  <r>
    <s v="CLC"/>
    <s v="C224375"/>
    <x v="10"/>
    <s v="METR"/>
    <x v="3"/>
    <s v="MBMP"/>
    <x v="61"/>
    <x v="1"/>
    <s v=""/>
    <d v="2019-01-15T00:00:00"/>
    <d v="2019-01-09T00:00:00"/>
    <x v="5"/>
    <s v="MOTOR"/>
    <s v="Closed - Settled"/>
    <s v="A PASSENGER TOLD THE DRIVER THAT THE WINDOW BROKE"/>
    <s v="VOLVO B7R"/>
    <n v="2002"/>
    <s v="NLP 346 GP"/>
    <s v="MHLONGO "/>
    <n v="0"/>
    <n v="0"/>
    <n v="0"/>
    <n v="0"/>
    <n v="0"/>
    <n v="0"/>
    <n v="0"/>
    <n v="0"/>
    <n v="0"/>
    <n v="0"/>
    <n v="0"/>
    <n v="0"/>
    <n v="0"/>
    <n v="0"/>
    <n v="0"/>
    <n v="0"/>
    <n v="5777.37"/>
    <d v="2019-01-15T00:00:00"/>
    <x v="0"/>
    <x v="2"/>
    <x v="3"/>
    <x v="61"/>
    <n v="1"/>
  </r>
  <r>
    <s v="CLC"/>
    <s v="C224376"/>
    <x v="10"/>
    <s v="PUBP"/>
    <x v="1"/>
    <s v="JEMS"/>
    <x v="8"/>
    <x v="0"/>
    <s v=""/>
    <d v="2019-01-15T00:00:00"/>
    <d v="2019-01-01T00:00:00"/>
    <x v="5"/>
    <s v="MOTOR"/>
    <s v="Closed - Claim documents outstanding"/>
    <s v="I WAS ABOUT TO GO TO THE FILLING STATION AND WHEN I DROVE OUT OF THE STATION THERE WAS ANOTHER VEHICLE AT THE GATE AND I STOPPED TO OBSERVE IF IT WAS SAFE TO PROCEED, THAT IS WHEN THE GATE CLOSED ON THE VEHICLE DAMAGING IT"/>
    <s v="IVECO 35S15V12 F/C P/V"/>
    <n v="2015"/>
    <s v="FJ44NBGP"/>
    <s v="LETSOARE "/>
    <n v="0"/>
    <n v="0"/>
    <n v="0"/>
    <n v="0"/>
    <n v="0"/>
    <n v="0"/>
    <n v="0"/>
    <n v="0"/>
    <n v="0"/>
    <n v="0"/>
    <n v="0"/>
    <n v="0"/>
    <n v="0"/>
    <n v="0"/>
    <n v="0"/>
    <n v="0"/>
    <n v="0"/>
    <d v="2019-01-15T00:00:00"/>
    <x v="0"/>
    <x v="0"/>
    <x v="1"/>
    <x v="8"/>
    <n v="1"/>
  </r>
  <r>
    <s v="CLC"/>
    <s v="C224377"/>
    <x v="10"/>
    <s v="CIPO"/>
    <x v="7"/>
    <s v="ROOD"/>
    <x v="43"/>
    <x v="0"/>
    <s v=""/>
    <d v="2019-01-15T00:00:00"/>
    <d v="2018-11-19T00:00:00"/>
    <x v="5"/>
    <s v="MOTOR"/>
    <s v="Closed - Settled"/>
    <s v="I SMASH BRANCH OF WITH THE LEFT MIRROR OF THE CAR"/>
    <s v="ISUZU NPR 400 F/C C/C"/>
    <n v="2016"/>
    <s v="CN10YZGP"/>
    <s v="NETHSIVHANCONI "/>
    <n v="0"/>
    <n v="0"/>
    <n v="0"/>
    <n v="0"/>
    <n v="0"/>
    <n v="3500"/>
    <n v="0"/>
    <n v="0"/>
    <n v="0"/>
    <n v="0"/>
    <n v="0"/>
    <n v="0"/>
    <n v="0"/>
    <n v="0"/>
    <n v="0"/>
    <n v="0"/>
    <n v="3500"/>
    <d v="2019-01-15T00:00:00"/>
    <x v="0"/>
    <x v="1"/>
    <x v="7"/>
    <x v="43"/>
    <n v="1"/>
  </r>
  <r>
    <s v="CLC"/>
    <s v="C224378"/>
    <x v="10"/>
    <s v="CIPO"/>
    <x v="7"/>
    <s v="MIDR"/>
    <x v="47"/>
    <x v="0"/>
    <s v=""/>
    <d v="2019-01-15T00:00:00"/>
    <d v="2018-12-20T00:00:00"/>
    <x v="5"/>
    <s v="MOTOR"/>
    <s v="Closed - Settled"/>
    <s v="TRUCK MOUNTED TOO; BOX DAMAGED, ON MY INSPECTION I FOUND THAT THE TRUCK MOUNTED TOOL BOX IS DAMAGED TO THE EXTEND THAT IT CANT STORE TOOLS"/>
    <s v="ISUZU NPR 400 F/C C/C"/>
    <n v="2016"/>
    <s v="XTD225GP"/>
    <s v="MOTLAPEMA "/>
    <n v="0"/>
    <n v="0"/>
    <n v="0"/>
    <n v="0"/>
    <n v="0"/>
    <n v="7038"/>
    <n v="0"/>
    <n v="0"/>
    <n v="0"/>
    <n v="0"/>
    <n v="0"/>
    <n v="0"/>
    <n v="0"/>
    <n v="0"/>
    <n v="0"/>
    <n v="0"/>
    <n v="7038"/>
    <d v="2019-01-15T00:00:00"/>
    <x v="0"/>
    <x v="1"/>
    <x v="7"/>
    <x v="47"/>
    <n v="1"/>
  </r>
  <r>
    <s v="CLC"/>
    <s v="C224379"/>
    <x v="10"/>
    <s v="CIPO"/>
    <x v="7"/>
    <s v="ROOD"/>
    <x v="43"/>
    <x v="0"/>
    <s v=""/>
    <d v="2019-01-15T00:00:00"/>
    <d v="2018-07-16T00:00:00"/>
    <x v="5"/>
    <s v="MOTOR"/>
    <s v="Closed - Claim documents outstanding"/>
    <s v="NO DENTS DRIVERS SEAT TORN"/>
    <s v="TOYOTA QUANTUM 2.7 10 SEAT"/>
    <n v="2016"/>
    <s v="CL60RMGP"/>
    <s v="NKOSI "/>
    <n v="0"/>
    <n v="0"/>
    <n v="0"/>
    <n v="0"/>
    <n v="0"/>
    <n v="0"/>
    <n v="0"/>
    <n v="0"/>
    <n v="0"/>
    <n v="0"/>
    <n v="0"/>
    <n v="0"/>
    <n v="0"/>
    <n v="0"/>
    <n v="0"/>
    <n v="0"/>
    <n v="0"/>
    <d v="2019-01-15T00:00:00"/>
    <x v="0"/>
    <x v="1"/>
    <x v="7"/>
    <x v="43"/>
    <n v="1"/>
  </r>
  <r>
    <s v="CLC"/>
    <s v="C224380"/>
    <x v="10"/>
    <s v="METR"/>
    <x v="3"/>
    <s v="MBMP"/>
    <x v="61"/>
    <x v="1"/>
    <s v=""/>
    <d v="2019-01-15T00:00:00"/>
    <d v="2018-12-31T00:00:00"/>
    <x v="28"/>
    <s v="MOTOR"/>
    <s v="Closed - Claim documents outstanding"/>
    <s v="CAR COLLIDED TO THE REAR OF THE BUS"/>
    <s v="MERCEDES-BENZ U500"/>
    <n v="2015"/>
    <s v="FJ 44 KGGP"/>
    <s v="NEMBAMBULA "/>
    <n v="0"/>
    <n v="0"/>
    <n v="0"/>
    <n v="0"/>
    <n v="0"/>
    <n v="0"/>
    <n v="0"/>
    <n v="0"/>
    <n v="0"/>
    <n v="0"/>
    <n v="0"/>
    <n v="0"/>
    <n v="0"/>
    <n v="0"/>
    <n v="0"/>
    <n v="0"/>
    <n v="0"/>
    <d v="2019-01-15T00:00:00"/>
    <x v="0"/>
    <x v="2"/>
    <x v="3"/>
    <x v="61"/>
    <n v="1"/>
  </r>
  <r>
    <s v="CLC"/>
    <s v="C224381"/>
    <x v="10"/>
    <s v="PUBP"/>
    <x v="1"/>
    <s v="JEMS"/>
    <x v="8"/>
    <x v="0"/>
    <s v=""/>
    <d v="2019-01-15T00:00:00"/>
    <d v="2018-12-07T00:00:00"/>
    <x v="5"/>
    <s v="MOTOR"/>
    <s v="Closed - Claim documents outstanding"/>
    <s v="DRIVING PAST SNAKE PARK I REALIZED A SMALL SMOKE ON THE ROAD AND PEOPLE WERE PROTESTING AND PLACED ROCKS ON THE ROAD AND AS I APPROACHED I ACCIDENTLY BUMPED THE LEFT FRONT BUMPER AGAINST A ROCK"/>
    <s v="VOLKSWAGEN POLO VIVO 1.4 TRENDLINE"/>
    <n v="2014"/>
    <s v="CY84MCGP"/>
    <s v="MOERANE "/>
    <n v="0"/>
    <n v="0"/>
    <n v="0"/>
    <n v="0"/>
    <n v="0"/>
    <n v="0"/>
    <n v="0"/>
    <n v="0"/>
    <n v="0"/>
    <n v="0"/>
    <n v="0"/>
    <n v="0"/>
    <n v="0"/>
    <n v="0"/>
    <n v="0"/>
    <n v="0"/>
    <n v="0"/>
    <d v="2019-01-15T00:00:00"/>
    <x v="0"/>
    <x v="0"/>
    <x v="1"/>
    <x v="8"/>
    <n v="1"/>
  </r>
  <r>
    <s v="CLC"/>
    <s v="C224382"/>
    <x v="10"/>
    <s v="PZOO"/>
    <x v="0"/>
    <s v="CPRC"/>
    <x v="25"/>
    <x v="0"/>
    <s v=""/>
    <d v="2019-01-15T00:00:00"/>
    <d v="2019-01-01T00:00:00"/>
    <x v="5"/>
    <s v="MOTOR"/>
    <s v="Closed - Settled"/>
    <s v="AS IT WAS DARK DRIVER BUMPED GATE WHILST REVERSING AT RHODESPARK."/>
    <s v="TOYOTA HILUX 2.7"/>
    <n v="2031"/>
    <s v="CL61DBGP"/>
    <s v="MOFOKENG "/>
    <n v="0"/>
    <n v="0"/>
    <n v="0"/>
    <n v="0"/>
    <n v="0"/>
    <n v="8381.4599999999991"/>
    <n v="0"/>
    <n v="0"/>
    <n v="0"/>
    <n v="0"/>
    <n v="0"/>
    <n v="0"/>
    <n v="0"/>
    <n v="0"/>
    <n v="0"/>
    <n v="0"/>
    <n v="8381.4599999999991"/>
    <d v="2019-01-15T00:00:00"/>
    <x v="0"/>
    <x v="0"/>
    <x v="0"/>
    <x v="25"/>
    <n v="1"/>
  </r>
  <r>
    <s v="CLC"/>
    <s v="C224383"/>
    <x v="10"/>
    <s v="METR"/>
    <x v="3"/>
    <s v="MBMP"/>
    <x v="61"/>
    <x v="1"/>
    <s v=""/>
    <d v="2019-01-15T00:00:00"/>
    <d v="2019-01-04T00:00:00"/>
    <x v="28"/>
    <s v="MOTOR"/>
    <s v="Closed - Third Party Did Not Pursue Claim"/>
    <s v="CAR COLLIDED TO BUS"/>
    <s v="MERCEDES-BENZ U500"/>
    <n v="2015"/>
    <s v="FJ 44 DLGP"/>
    <s v="BALOYI "/>
    <n v="0"/>
    <n v="0"/>
    <n v="0"/>
    <n v="0"/>
    <n v="0"/>
    <n v="0"/>
    <n v="0"/>
    <n v="0"/>
    <n v="0"/>
    <n v="0"/>
    <n v="0"/>
    <n v="0"/>
    <n v="0"/>
    <n v="0"/>
    <n v="0"/>
    <n v="0"/>
    <n v="0"/>
    <d v="2019-01-15T00:00:00"/>
    <x v="0"/>
    <x v="2"/>
    <x v="3"/>
    <x v="61"/>
    <n v="1"/>
  </r>
  <r>
    <s v="CLC"/>
    <s v="C224384"/>
    <x v="10"/>
    <s v="METR"/>
    <x v="3"/>
    <s v="MBRO"/>
    <x v="63"/>
    <x v="1"/>
    <s v=""/>
    <d v="2019-01-15T00:00:00"/>
    <d v="2019-01-11T00:00:00"/>
    <x v="5"/>
    <s v="MOTOR"/>
    <s v="Closed - Third Party Damages Only"/>
    <s v="ACCORDING TO THE DRIVER WHILES HE WAS DRIVING ANOTHER TAXI KOMBI CUT INFONT OF THE BUS AND THE DRIVER HAD APPLY BRAKES TO AVOID ACCIDENT, PASSENGERS FELL ON THE FLOOR INSIDE THE BUS."/>
    <s v="MERCEDES-BENZ EURO 5"/>
    <n v="2016"/>
    <s v="FL03ZVGP"/>
    <s v="MENIERS MOSES "/>
    <n v="0"/>
    <n v="0"/>
    <n v="0"/>
    <n v="0"/>
    <n v="0"/>
    <n v="0"/>
    <n v="0"/>
    <n v="0"/>
    <n v="0"/>
    <n v="0"/>
    <n v="0"/>
    <n v="0"/>
    <n v="0"/>
    <n v="0"/>
    <n v="0"/>
    <n v="0"/>
    <n v="0"/>
    <d v="2019-01-15T00:00:00"/>
    <x v="0"/>
    <x v="2"/>
    <x v="3"/>
    <x v="63"/>
    <n v="1"/>
  </r>
  <r>
    <s v="CLC"/>
    <s v="C224385"/>
    <x v="10"/>
    <s v="PUBP"/>
    <x v="1"/>
    <s v="JEMS"/>
    <x v="8"/>
    <x v="0"/>
    <s v=""/>
    <d v="2019-01-15T00:00:00"/>
    <d v="2019-01-01T00:00:00"/>
    <x v="5"/>
    <s v="MOTOR"/>
    <s v="Closed - Settled"/>
    <s v="VEHICLE WAS HIJACKED AT FRED CLARK AND LATER RECOVERED OUTSIDE THE NANCEFIELD HOSTEL WITH DAMAGES TO THE LEFT FRONT BUMPER. ITEMS THAT WERE STOLEN WERE TWO CELLPHONES, WALLET WITH ID CARD, DRIVERS LICENSE, OLD MUTUAL BANK CARD"/>
    <s v="VOLKSWAGEN POLO VIVO 1.4 TRENDLINE"/>
    <n v="2014"/>
    <s v="CY84NNGP"/>
    <s v="RAMALEBO "/>
    <n v="0"/>
    <n v="0"/>
    <n v="0"/>
    <n v="0"/>
    <n v="0"/>
    <n v="38788.559999999998"/>
    <n v="920"/>
    <n v="0"/>
    <n v="0"/>
    <n v="0"/>
    <n v="0"/>
    <n v="0"/>
    <n v="0"/>
    <n v="0"/>
    <n v="0"/>
    <n v="0"/>
    <n v="39708.559999999998"/>
    <d v="2019-01-15T00:00:00"/>
    <x v="0"/>
    <x v="0"/>
    <x v="1"/>
    <x v="8"/>
    <n v="1"/>
  </r>
  <r>
    <s v="CLC"/>
    <s v="C224386"/>
    <x v="10"/>
    <s v="PUBP"/>
    <x v="1"/>
    <s v="JEMR"/>
    <x v="84"/>
    <x v="3"/>
    <s v=""/>
    <d v="2019-01-15T00:00:00"/>
    <d v="2018-11-27T00:00:00"/>
    <x v="5"/>
    <s v="MOTOR"/>
    <s v="Closed - Claim documents outstanding"/>
    <s v="RESPONDING TO A CALL IN BRIXTON TEH VEHICLE SLIPPED ON THE WET ROAD UNDER THE M1 NORTH BRIDGE AND BUMPED THE STEEL BARRIER"/>
    <s v="INTERNATIONAL 4900 F/C C/C"/>
    <n v="2002"/>
    <s v="NHG849GP"/>
    <s v="MOSWEU "/>
    <n v="0"/>
    <n v="0"/>
    <n v="0"/>
    <n v="0"/>
    <n v="0"/>
    <n v="0"/>
    <n v="0"/>
    <n v="0"/>
    <n v="0"/>
    <n v="0"/>
    <n v="0"/>
    <n v="0"/>
    <n v="0"/>
    <n v="0"/>
    <n v="0"/>
    <n v="0"/>
    <n v="0"/>
    <d v="2019-01-15T00:00:00"/>
    <x v="0"/>
    <x v="0"/>
    <x v="1"/>
    <x v="84"/>
    <n v="1"/>
  </r>
  <r>
    <s v="CLC"/>
    <s v="C224387"/>
    <x v="10"/>
    <s v="PUBP"/>
    <x v="1"/>
    <s v="JEMS"/>
    <x v="8"/>
    <x v="0"/>
    <s v=""/>
    <d v="2019-01-15T00:00:00"/>
    <d v="2019-01-10T00:00:00"/>
    <x v="28"/>
    <s v="MOTOR"/>
    <s v="Closed - No Third Party Approach Received"/>
    <s v="WHILE REVERSING OUT OF THE PARKING I ACCIDENTLY BUMPED VEHICLE B WHICH WAS ABOUT TO PARK NEXT TO ME ON THE LEFT REAR SIDE AND A SCRATCH ON THE RIGHT REAR SIDE OF MY VEHICLE"/>
    <s v="VOLKSWAGEN POLO VIVO 1.4 TRENDLINE"/>
    <n v="2014"/>
    <s v="CY29DTGP"/>
    <s v="MPHAHLELE "/>
    <n v="0"/>
    <n v="0"/>
    <n v="0"/>
    <n v="0"/>
    <n v="0"/>
    <n v="0"/>
    <n v="0"/>
    <n v="0"/>
    <n v="0"/>
    <n v="0"/>
    <n v="0"/>
    <n v="0"/>
    <n v="0"/>
    <n v="0"/>
    <n v="0"/>
    <n v="0"/>
    <n v="0"/>
    <d v="2019-01-15T00:00:00"/>
    <x v="0"/>
    <x v="0"/>
    <x v="1"/>
    <x v="8"/>
    <n v="1"/>
  </r>
  <r>
    <s v="CLC"/>
    <s v="C224388"/>
    <x v="10"/>
    <s v="PUBP"/>
    <x v="1"/>
    <s v="JEMS"/>
    <x v="8"/>
    <x v="0"/>
    <s v=""/>
    <d v="2019-01-15T00:00:00"/>
    <d v="2018-12-12T00:00:00"/>
    <x v="5"/>
    <s v="MOTOR"/>
    <s v="Closed - No response received from insured over 40 days open"/>
    <s v="WHEN CHECKING THE VEHICLE WE NOTICED THAT THE FRONT WINDSCREEN WAS CRACKED"/>
    <s v="IVECO 35S15V8 F/C P/V"/>
    <n v="2008"/>
    <s v="XKM055GP"/>
    <s v="HLABANGANE "/>
    <n v="0"/>
    <n v="0"/>
    <n v="0"/>
    <n v="0"/>
    <n v="0"/>
    <n v="0"/>
    <n v="0"/>
    <n v="0"/>
    <n v="0"/>
    <n v="0"/>
    <n v="0"/>
    <n v="0"/>
    <n v="0"/>
    <n v="0"/>
    <n v="0"/>
    <n v="0"/>
    <n v="0"/>
    <d v="2019-01-15T00:00:00"/>
    <x v="0"/>
    <x v="0"/>
    <x v="1"/>
    <x v="8"/>
    <n v="1"/>
  </r>
  <r>
    <s v="CLC"/>
    <s v="C224389"/>
    <x v="10"/>
    <s v="PUBP"/>
    <x v="1"/>
    <s v="JEMS"/>
    <x v="8"/>
    <x v="0"/>
    <s v=""/>
    <d v="2019-01-15T00:00:00"/>
    <d v="2019-01-09T00:00:00"/>
    <x v="28"/>
    <s v="MOTOR"/>
    <s v="Closed - Settled"/>
    <s v="TRAVELLING FROM SOUTH TO NORTH APPROACHING A ROBOT, THERE WERE THREE VEHICLES AND WE WERE THE THIRD VEHICLE WHEN SUDDENLY THE MIDDLE VEHICLE DECIDED TO CHANGE LANES WITHOUT INDICATING AND THEN WE COLLIDED"/>
    <s v="IVECO 35S15V12 F/C P/V"/>
    <n v="2015"/>
    <s v="FJ44MSGP"/>
    <s v="MOAGI "/>
    <n v="0"/>
    <n v="0"/>
    <n v="0"/>
    <n v="0"/>
    <n v="0"/>
    <n v="35025.31"/>
    <n v="1092.5"/>
    <n v="0"/>
    <n v="0"/>
    <n v="0"/>
    <n v="0"/>
    <n v="0"/>
    <n v="0"/>
    <n v="0"/>
    <n v="0"/>
    <n v="0"/>
    <n v="36117.81"/>
    <d v="2019-01-15T00:00:00"/>
    <x v="0"/>
    <x v="0"/>
    <x v="1"/>
    <x v="8"/>
    <n v="1"/>
  </r>
  <r>
    <s v="CLC"/>
    <s v="C224390"/>
    <x v="10"/>
    <s v="METR"/>
    <x v="3"/>
    <s v="MBMP"/>
    <x v="61"/>
    <x v="1"/>
    <s v=""/>
    <d v="2019-01-15T00:00:00"/>
    <d v="2019-01-09T00:00:00"/>
    <x v="28"/>
    <s v="MOTOR"/>
    <s v="Closed - Third Party Damages Only"/>
    <s v="BUS COLLIDED TO MINI BUS AS THE MINI BUS SKIPED THE RED LIGHT"/>
    <s v="MERCEDES-BENZ 1200"/>
    <n v="2015"/>
    <s v="DT 56 FPGP"/>
    <s v="MULAUDZI "/>
    <n v="0"/>
    <n v="0"/>
    <n v="0"/>
    <n v="0"/>
    <n v="0"/>
    <n v="0"/>
    <n v="0"/>
    <n v="0"/>
    <n v="0"/>
    <n v="0"/>
    <n v="0"/>
    <n v="0"/>
    <n v="0"/>
    <n v="0"/>
    <n v="0"/>
    <n v="0"/>
    <n v="0"/>
    <d v="2019-01-15T00:00:00"/>
    <x v="0"/>
    <x v="2"/>
    <x v="3"/>
    <x v="61"/>
    <n v="1"/>
  </r>
  <r>
    <s v="CLC"/>
    <s v="C224391"/>
    <x v="10"/>
    <s v="PZOO"/>
    <x v="0"/>
    <s v="CPRB"/>
    <x v="57"/>
    <x v="0"/>
    <s v=""/>
    <d v="2019-01-15T00:00:00"/>
    <d v="2019-01-14T00:00:00"/>
    <x v="31"/>
    <s v="MOTOR"/>
    <s v="Closed - Settled"/>
    <s v="WHILE LOADING GRASS FEEDING HAY ONE BUNDLE FELL AND BROKE THE MIRROR."/>
    <s v="TOYOTA HILUX 2.0 VVT-I P/U S/C"/>
    <n v="2013"/>
    <s v="CR10DYGP"/>
    <s v="ES MOHLALA"/>
    <n v="0"/>
    <n v="0"/>
    <n v="0"/>
    <n v="0"/>
    <n v="0"/>
    <n v="2850"/>
    <n v="0"/>
    <n v="0"/>
    <n v="0"/>
    <n v="0"/>
    <n v="0"/>
    <n v="0"/>
    <n v="0"/>
    <n v="0"/>
    <n v="0"/>
    <n v="0"/>
    <n v="2850"/>
    <d v="2019-01-15T00:00:00"/>
    <x v="0"/>
    <x v="0"/>
    <x v="0"/>
    <x v="57"/>
    <n v="1"/>
  </r>
  <r>
    <s v="CLC"/>
    <s v="C224392"/>
    <x v="10"/>
    <s v="PUBP"/>
    <x v="1"/>
    <s v="JEMS"/>
    <x v="8"/>
    <x v="0"/>
    <s v=""/>
    <d v="2019-01-15T00:00:00"/>
    <d v="2018-11-20T00:00:00"/>
    <x v="5"/>
    <s v="MOTOR"/>
    <s v="Closed - Claim documents outstanding"/>
    <s v="DRIVING OUT OF THE PREMISES THE ELECTRIC GATE MALFUNCTIONED AND CLOSED DAMAGING THE AMBULANCE ON THE RIGHT REAR SIDE BODY AND REAR INDICATOR"/>
    <s v="MERCEDES-BENZ SPRINTER 315 CDI F/C C/C"/>
    <n v="2010"/>
    <s v="YZT546GP"/>
    <s v="MOLAMU "/>
    <n v="0"/>
    <n v="0"/>
    <n v="0"/>
    <n v="0"/>
    <n v="0"/>
    <n v="0"/>
    <n v="0"/>
    <n v="0"/>
    <n v="0"/>
    <n v="0"/>
    <n v="0"/>
    <n v="0"/>
    <n v="0"/>
    <n v="0"/>
    <n v="0"/>
    <n v="0"/>
    <n v="0"/>
    <d v="2019-01-15T00:00:00"/>
    <x v="0"/>
    <x v="0"/>
    <x v="1"/>
    <x v="8"/>
    <n v="1"/>
  </r>
  <r>
    <s v="CLC"/>
    <s v="C224393"/>
    <x v="10"/>
    <s v="PUBP"/>
    <x v="1"/>
    <s v="JMPD"/>
    <x v="1"/>
    <x v="0"/>
    <s v=""/>
    <d v="2019-01-15T00:00:00"/>
    <d v="2018-12-14T00:00:00"/>
    <x v="5"/>
    <s v="MOTOR"/>
    <s v="Closed - Settled"/>
    <s v="I WAS DRIVING ALONG WELTEVREDEN ROAD AT THE INTERSECTION OF 14TH AVENUE THE ROBOT WAS RED AND I WAS STOPPING WAITING FOR THE ROBOT TO BE GREEN A WHITE FORD FOCUS BUMPED THE PATROL CAR."/>
    <s v="FORD RANGER 2.2TDCI XL P/U D/C"/>
    <n v="2016"/>
    <s v="FG57GTGP"/>
    <s v="MUHADI "/>
    <n v="0"/>
    <n v="0"/>
    <n v="0"/>
    <n v="0"/>
    <n v="0"/>
    <n v="0"/>
    <n v="1092.5"/>
    <n v="0"/>
    <n v="0"/>
    <n v="0"/>
    <n v="0"/>
    <n v="44406.1"/>
    <n v="0"/>
    <n v="0"/>
    <n v="0"/>
    <n v="0"/>
    <n v="50498.6"/>
    <d v="2019-01-15T00:00:00"/>
    <x v="0"/>
    <x v="0"/>
    <x v="1"/>
    <x v="1"/>
    <n v="1"/>
  </r>
  <r>
    <s v="CLC"/>
    <s v="C224469"/>
    <x v="10"/>
    <s v="CORE"/>
    <x v="10"/>
    <s v="CRRA"/>
    <x v="50"/>
    <x v="0"/>
    <s v=""/>
    <d v="2019-01-16T00:00:00"/>
    <d v="2019-01-09T00:00:00"/>
    <x v="5"/>
    <s v="MOTOR"/>
    <s v="Closed - Settled"/>
    <s v="VEHICLE REG NO.DZ14MSGP WAS  BUMPED BY UNKNOWN WHEN PARKED ."/>
    <s v="TOYOTA QUANTUM 2.7 14 SEAT"/>
    <n v="2014"/>
    <s v="DZ14MSGP"/>
    <s v="THABENG "/>
    <n v="0"/>
    <n v="0"/>
    <n v="0"/>
    <n v="0"/>
    <n v="0"/>
    <n v="6624.71"/>
    <n v="0"/>
    <n v="0"/>
    <n v="0"/>
    <n v="0"/>
    <n v="0"/>
    <n v="0"/>
    <n v="0"/>
    <n v="0"/>
    <n v="0"/>
    <n v="0"/>
    <n v="6624.71"/>
    <d v="2019-01-16T00:00:00"/>
    <x v="0"/>
    <x v="3"/>
    <x v="18"/>
    <x v="50"/>
    <n v="1"/>
  </r>
  <r>
    <s v="CLC"/>
    <s v="C224470"/>
    <x v="10"/>
    <s v="CORE"/>
    <x v="10"/>
    <s v="GICT"/>
    <x v="77"/>
    <x v="0"/>
    <s v=""/>
    <d v="2019-01-16T00:00:00"/>
    <d v="2018-11-26T00:00:00"/>
    <x v="28"/>
    <s v="MOTOR"/>
    <s v="Closed - Third Party Claim Settled - Saving Noted"/>
    <s v="THIRD PARTY REG NO,HN81KBGP LOST CONTROL AND  HIT INSURED VEHICLE REG NO.CL47CDGP."/>
    <s v="TOYOTA HILUX 2.0 VVT-I P/U S/C"/>
    <n v="2013"/>
    <s v="CL47CDGP"/>
    <s v="MALEFANE "/>
    <n v="0"/>
    <n v="0"/>
    <n v="0"/>
    <n v="0"/>
    <n v="0"/>
    <n v="45307.76"/>
    <n v="1150"/>
    <n v="0"/>
    <n v="0"/>
    <n v="0"/>
    <n v="0"/>
    <n v="0"/>
    <n v="0"/>
    <n v="0"/>
    <n v="66004.509999999995"/>
    <n v="1897.63"/>
    <n v="114359.9"/>
    <d v="2019-01-16T00:00:00"/>
    <x v="0"/>
    <x v="3"/>
    <x v="10"/>
    <x v="77"/>
    <n v="1"/>
  </r>
  <r>
    <s v="CLC"/>
    <s v="C224471"/>
    <x v="10"/>
    <s v="PUBP"/>
    <x v="1"/>
    <s v="JMPD"/>
    <x v="1"/>
    <x v="0"/>
    <s v=""/>
    <d v="2019-01-16T00:00:00"/>
    <d v="2019-01-09T00:00:00"/>
    <x v="5"/>
    <s v="MOTOR"/>
    <s v="Closed - Claim documents outstanding"/>
    <s v="I WAS FOLLOWING A TRUCK AND THE WINDSCREEN WAS HIT BY AN UNKNOWN OBJECT."/>
    <s v="VOLKSWAGEN POLO VIVO 1.4 TRENDLINE 5DR"/>
    <n v="2013"/>
    <s v="CL60HKGP"/>
    <s v="MASITENYANE "/>
    <n v="0"/>
    <n v="0"/>
    <n v="0"/>
    <n v="0"/>
    <n v="0"/>
    <n v="0"/>
    <n v="0"/>
    <n v="0"/>
    <n v="0"/>
    <n v="0"/>
    <n v="0"/>
    <n v="0"/>
    <n v="0"/>
    <n v="0"/>
    <n v="0"/>
    <n v="0"/>
    <n v="0"/>
    <d v="2019-01-16T00:00:00"/>
    <x v="0"/>
    <x v="0"/>
    <x v="1"/>
    <x v="1"/>
    <n v="1"/>
  </r>
  <r>
    <s v="CLC"/>
    <s v="C224472"/>
    <x v="10"/>
    <s v="JRAY"/>
    <x v="8"/>
    <s v="JRAE"/>
    <x v="45"/>
    <x v="0"/>
    <s v=""/>
    <d v="2019-01-16T00:00:00"/>
    <d v="2019-01-15T00:00:00"/>
    <x v="5"/>
    <s v="MOTOR"/>
    <s v="Closed - Settled"/>
    <s v="DAMAGES FOUND ON INSPECTION"/>
    <s v="VOLKSWAGEN POLO VIVO 1.4 5DR"/>
    <n v="2013"/>
    <s v="CM13TXGP"/>
    <s v="MODISANE "/>
    <n v="0"/>
    <n v="0"/>
    <n v="0"/>
    <n v="0"/>
    <n v="0"/>
    <n v="31662.720000000001"/>
    <n v="1092.5"/>
    <n v="0"/>
    <n v="0"/>
    <n v="0"/>
    <n v="0"/>
    <n v="0"/>
    <n v="0"/>
    <n v="0"/>
    <n v="0"/>
    <n v="0"/>
    <n v="32755.22"/>
    <d v="2019-01-16T00:00:00"/>
    <x v="0"/>
    <x v="2"/>
    <x v="8"/>
    <x v="45"/>
    <n v="1"/>
  </r>
  <r>
    <s v="CLC"/>
    <s v="C224473"/>
    <x v="10"/>
    <s v="PUBP"/>
    <x v="1"/>
    <s v="JMPD"/>
    <x v="1"/>
    <x v="0"/>
    <s v=""/>
    <d v="2019-01-16T00:00:00"/>
    <d v="2019-01-12T00:00:00"/>
    <x v="5"/>
    <s v="MOTOR"/>
    <s v="Closed - Settled"/>
    <s v="I PARKED THE VEHICLE ON A YELLOW LANE DURING THE HEAVY RAIN TO ATTEND THE ACCIDENT.WHILE ON STATIONERY BUS CAME AND HIT THE RIGHT HAND SIDE MIRROR OF THE PATROL CAR."/>
    <s v="FORD RANGER 2.2TDCI XL P/U D/C"/>
    <n v="2016"/>
    <s v="FG15RZGP"/>
    <s v="TSHABALALA "/>
    <n v="0"/>
    <n v="0"/>
    <n v="0"/>
    <n v="0"/>
    <n v="0"/>
    <n v="3162.5"/>
    <n v="0"/>
    <n v="0"/>
    <n v="0"/>
    <n v="0"/>
    <n v="0"/>
    <n v="0"/>
    <n v="0"/>
    <n v="0"/>
    <n v="0"/>
    <n v="0"/>
    <n v="3162.5"/>
    <d v="2019-01-16T00:00:00"/>
    <x v="0"/>
    <x v="0"/>
    <x v="1"/>
    <x v="1"/>
    <n v="1"/>
  </r>
  <r>
    <s v="CLC"/>
    <s v="C224474"/>
    <x v="10"/>
    <s v="METR"/>
    <x v="3"/>
    <s v="MBVM"/>
    <x v="62"/>
    <x v="1"/>
    <s v=""/>
    <d v="2019-01-16T00:00:00"/>
    <d v="2019-01-07T00:00:00"/>
    <x v="5"/>
    <s v="MOTOR"/>
    <s v="Closed - Settled"/>
    <s v="ACCORDING TO THE DRIVER HE DID NOT REALIZE THAT THERE WAS A STONE.AS HE SWING THE BUS TO THE RIGHT,THE BUS SWENG TOWARDS THE STONE DAMAGING THE RIGHT BACK SIDE OF THE BUS."/>
    <s v="MERCEDES-BENZ EURO 5"/>
    <n v="2016"/>
    <s v="FJ70VF GP"/>
    <s v="MATHEBULA "/>
    <n v="0"/>
    <n v="0"/>
    <n v="0"/>
    <n v="0"/>
    <n v="0"/>
    <n v="9976.25"/>
    <n v="0"/>
    <n v="0"/>
    <n v="0"/>
    <n v="0"/>
    <n v="0"/>
    <n v="0"/>
    <n v="0"/>
    <n v="0"/>
    <n v="0"/>
    <n v="0"/>
    <n v="9976.25"/>
    <d v="2019-01-16T00:00:00"/>
    <x v="0"/>
    <x v="2"/>
    <x v="3"/>
    <x v="62"/>
    <n v="1"/>
  </r>
  <r>
    <s v="CLC"/>
    <s v="C224475"/>
    <x v="10"/>
    <s v="JRAY"/>
    <x v="8"/>
    <s v="FICE"/>
    <x v="42"/>
    <x v="0"/>
    <s v=""/>
    <d v="2019-01-16T00:00:00"/>
    <d v="2019-01-11T00:00:00"/>
    <x v="5"/>
    <s v="MOTOR"/>
    <s v="Closed - Settled"/>
    <s v="PLEASE SEE ATTCHAED"/>
    <s v="FORD RANGER 2.2TDCI XLS 4X4 P/U S/C"/>
    <n v="2016"/>
    <s v="DZ42VGGP"/>
    <s v="NDUMO "/>
    <n v="0"/>
    <n v="0"/>
    <n v="0"/>
    <n v="0"/>
    <n v="0"/>
    <n v="9759.36"/>
    <n v="0"/>
    <n v="0"/>
    <n v="0"/>
    <n v="0"/>
    <n v="0"/>
    <n v="0"/>
    <n v="0"/>
    <n v="0"/>
    <n v="0"/>
    <n v="0"/>
    <n v="9759.36"/>
    <d v="2019-01-16T00:00:00"/>
    <x v="0"/>
    <x v="2"/>
    <x v="8"/>
    <x v="42"/>
    <n v="1"/>
  </r>
  <r>
    <s v="CLC"/>
    <s v="C224476"/>
    <x v="10"/>
    <s v="PUBP"/>
    <x v="1"/>
    <s v="JMPD"/>
    <x v="1"/>
    <x v="0"/>
    <s v=""/>
    <d v="2019-01-16T00:00:00"/>
    <d v="2019-01-11T00:00:00"/>
    <x v="5"/>
    <s v="MOTOR"/>
    <s v="Closed - Claim documents outstanding"/>
    <s v="THE VEHICLE WAS PARKED AT THE OFFICE WHEN I WAS GOING OFF DAYS WHEN I CAME BACK TODAY THE VEHICLE HAS DENT ON THE REAR LEFT."/>
    <s v="FORD RANGER 2.2TDCI XL P/U D/C"/>
    <n v="2016"/>
    <s v="FG51DKGP"/>
    <s v="MTHEMBU "/>
    <n v="0"/>
    <n v="0"/>
    <n v="0"/>
    <n v="0"/>
    <n v="0"/>
    <n v="0"/>
    <n v="0"/>
    <n v="0"/>
    <n v="0"/>
    <n v="0"/>
    <n v="0"/>
    <n v="0"/>
    <n v="0"/>
    <n v="0"/>
    <n v="0"/>
    <n v="0"/>
    <n v="0"/>
    <d v="2019-01-16T00:00:00"/>
    <x v="0"/>
    <x v="0"/>
    <x v="1"/>
    <x v="1"/>
    <n v="1"/>
  </r>
  <r>
    <s v="CLC"/>
    <s v="C224477"/>
    <x v="10"/>
    <s v="JRAY"/>
    <x v="8"/>
    <s v="JRAA"/>
    <x v="10"/>
    <x v="0"/>
    <s v=""/>
    <d v="2019-01-16T00:00:00"/>
    <d v="2019-01-03T00:00:00"/>
    <x v="17"/>
    <s v="MOTOR"/>
    <s v="Closed - Settled"/>
    <s v="SEE ATTACHED"/>
    <s v="TOYOTA PRIUS 1.8 EXCLUSIVE 5DR"/>
    <n v="2016"/>
    <s v="FX54CLGP"/>
    <s v="RAPHUTI "/>
    <n v="0"/>
    <n v="0"/>
    <n v="0"/>
    <n v="0"/>
    <n v="0"/>
    <n v="14500"/>
    <n v="0"/>
    <n v="0"/>
    <n v="0"/>
    <n v="0"/>
    <n v="0"/>
    <n v="0"/>
    <n v="0"/>
    <n v="0"/>
    <n v="0"/>
    <n v="0"/>
    <n v="14500"/>
    <d v="2019-01-16T00:00:00"/>
    <x v="0"/>
    <x v="2"/>
    <x v="8"/>
    <x v="10"/>
    <n v="1"/>
  </r>
  <r>
    <s v="CLC"/>
    <s v="C224478"/>
    <x v="10"/>
    <s v="PZOO"/>
    <x v="0"/>
    <s v="CPRE"/>
    <x v="58"/>
    <x v="0"/>
    <s v=""/>
    <d v="2019-01-16T00:00:00"/>
    <d v="2019-01-02T00:00:00"/>
    <x v="5"/>
    <s v="MOTOR"/>
    <s v="Closed - Settled"/>
    <s v="DRIVER BUMPED TREE BRANCH WITH RIGHT MIRROR AT JAMES ATHEL GREY PARK."/>
    <s v="NEWHOLLAND TT75"/>
    <n v="2013"/>
    <s v="CM80ZPGP"/>
    <s v="MUDAU "/>
    <n v="0"/>
    <n v="0"/>
    <n v="0"/>
    <n v="0"/>
    <n v="0"/>
    <n v="1500"/>
    <n v="0"/>
    <n v="0"/>
    <n v="0"/>
    <n v="0"/>
    <n v="0"/>
    <n v="0"/>
    <n v="0"/>
    <n v="0"/>
    <n v="0"/>
    <n v="0"/>
    <n v="1500"/>
    <d v="2019-01-16T00:00:00"/>
    <x v="0"/>
    <x v="0"/>
    <x v="0"/>
    <x v="58"/>
    <n v="1"/>
  </r>
  <r>
    <s v="CLC"/>
    <s v="C224479"/>
    <x v="10"/>
    <s v="PUBP"/>
    <x v="1"/>
    <s v="JMPD"/>
    <x v="1"/>
    <x v="0"/>
    <s v=""/>
    <d v="2019-01-16T00:00:00"/>
    <d v="2019-01-08T00:00:00"/>
    <x v="5"/>
    <s v="MOTOR"/>
    <s v="Closed - Settled"/>
    <s v="ON DUTY POINT DOING POINT DUTY WITH BLUE LIGHTS ON AT MILESTOKER STATIONERY A TRUCK APPROACHED DAMAGED A PATROL CAR ON THE RIGHT FENDER AND DRIVERS DOOR AND STEERING RACK AND RIGHT MIRROR"/>
    <s v="FORD RANGER 2.2TDCI XL P/U D/C"/>
    <n v="2014"/>
    <s v="DR35NGGP"/>
    <s v="CHADIBE "/>
    <n v="0"/>
    <n v="0"/>
    <n v="0"/>
    <n v="0"/>
    <n v="0"/>
    <n v="83909.62"/>
    <n v="1092.5"/>
    <n v="0"/>
    <n v="0"/>
    <n v="0"/>
    <n v="0"/>
    <n v="0"/>
    <n v="0"/>
    <n v="0"/>
    <n v="0"/>
    <n v="0"/>
    <n v="85002.12"/>
    <d v="2019-01-16T00:00:00"/>
    <x v="0"/>
    <x v="0"/>
    <x v="1"/>
    <x v="1"/>
    <n v="1"/>
  </r>
  <r>
    <s v="CLC"/>
    <s v="C224480"/>
    <x v="10"/>
    <s v="CORE"/>
    <x v="10"/>
    <s v="CRRA"/>
    <x v="50"/>
    <x v="0"/>
    <s v=""/>
    <d v="2019-01-16T00:00:00"/>
    <d v="2018-12-19T00:00:00"/>
    <x v="28"/>
    <s v="MOTOR"/>
    <s v="Closed - Claim documents outstanding"/>
    <s v="INSURED VEHICLE REG NO, DZ14MSGP COLLIDED WITH THIRD PARTY REG NO. HL73XGGP."/>
    <s v="TOYOTA QUANTUM 2.7 14 SEAT"/>
    <n v="2014"/>
    <s v="DZ14MSGP"/>
    <s v="THABENG "/>
    <n v="0"/>
    <n v="0"/>
    <n v="0"/>
    <n v="0"/>
    <n v="0"/>
    <n v="0"/>
    <n v="0"/>
    <n v="0"/>
    <n v="0"/>
    <n v="0"/>
    <n v="0"/>
    <n v="0"/>
    <n v="0"/>
    <n v="0"/>
    <n v="0"/>
    <n v="0"/>
    <n v="0"/>
    <d v="2019-01-16T00:00:00"/>
    <x v="0"/>
    <x v="3"/>
    <x v="18"/>
    <x v="50"/>
    <n v="1"/>
  </r>
  <r>
    <s v="CLC"/>
    <s v="C224481"/>
    <x v="10"/>
    <s v="CIPO"/>
    <x v="7"/>
    <s v="ROOD"/>
    <x v="43"/>
    <x v="0"/>
    <s v=""/>
    <d v="2019-01-16T00:00:00"/>
    <d v="2018-12-22T00:00:00"/>
    <x v="5"/>
    <s v="MOTOR"/>
    <s v="Closed - Settled"/>
    <s v="I DID NOT SEE THE ROCK IN THE ROAD WHEN TURNING, THEN I HIT IT AND DAMAGED THE CAR UNDERNEATH, AND THE DRIVER SEAT WORN OUT"/>
    <s v="TOYOTA QUANTUM 2.7 10 SEAT"/>
    <n v="2016"/>
    <s v="CL65NDGP"/>
    <s v="MARAIRS "/>
    <n v="0"/>
    <n v="0"/>
    <n v="0"/>
    <n v="0"/>
    <n v="0"/>
    <n v="26721.38"/>
    <n v="920"/>
    <n v="0"/>
    <n v="0"/>
    <n v="0"/>
    <n v="0"/>
    <n v="0"/>
    <n v="0"/>
    <n v="0"/>
    <n v="0"/>
    <n v="0"/>
    <n v="27641.38"/>
    <d v="2019-01-16T00:00:00"/>
    <x v="0"/>
    <x v="1"/>
    <x v="7"/>
    <x v="43"/>
    <n v="1"/>
  </r>
  <r>
    <s v="CLC"/>
    <s v="C224482"/>
    <x v="10"/>
    <s v="JRAY"/>
    <x v="8"/>
    <s v="FICE"/>
    <x v="42"/>
    <x v="0"/>
    <s v=""/>
    <d v="2019-01-16T00:00:00"/>
    <d v="2018-12-24T00:00:00"/>
    <x v="5"/>
    <s v="MOTOR"/>
    <s v="Closed - Settled"/>
    <s v="SEE ATTACHED"/>
    <s v="CHEVROLET CORSA UTILITY 1.4 P/U S/C"/>
    <n v="2013"/>
    <s v="CJ86KZGP"/>
    <s v="MABILETSA "/>
    <n v="0"/>
    <n v="0"/>
    <n v="0"/>
    <n v="0"/>
    <n v="0"/>
    <n v="2850"/>
    <n v="0"/>
    <n v="0"/>
    <n v="0"/>
    <n v="0"/>
    <n v="0"/>
    <n v="0"/>
    <n v="0"/>
    <n v="0"/>
    <n v="0"/>
    <n v="0"/>
    <n v="2850"/>
    <d v="2019-01-16T00:00:00"/>
    <x v="0"/>
    <x v="2"/>
    <x v="8"/>
    <x v="42"/>
    <n v="1"/>
  </r>
  <r>
    <s v="CLC"/>
    <s v="C224483"/>
    <x v="10"/>
    <s v="JRAY"/>
    <x v="8"/>
    <s v="FICE"/>
    <x v="42"/>
    <x v="0"/>
    <s v=""/>
    <d v="2019-01-16T00:00:00"/>
    <d v="2018-12-15T00:00:00"/>
    <x v="28"/>
    <s v="MOTOR"/>
    <s v="Closed - Third Party Claim Settled - Straight"/>
    <s v="SEE ATTACHED"/>
    <s v="TOYOTA HILUX 2.0 VVT-I P/U S/C"/>
    <n v="2013"/>
    <s v="CK57CRGP"/>
    <s v="MONGWE "/>
    <n v="0"/>
    <n v="0"/>
    <n v="0"/>
    <n v="0"/>
    <n v="0"/>
    <n v="0"/>
    <n v="0"/>
    <n v="0"/>
    <n v="0"/>
    <n v="0"/>
    <n v="0"/>
    <n v="0"/>
    <n v="0"/>
    <n v="0"/>
    <n v="15773.58"/>
    <n v="1150"/>
    <n v="16923.580000000002"/>
    <d v="2019-01-16T00:00:00"/>
    <x v="0"/>
    <x v="2"/>
    <x v="8"/>
    <x v="42"/>
    <n v="1"/>
  </r>
  <r>
    <s v="CLC"/>
    <s v="C224484"/>
    <x v="10"/>
    <s v="JRAY"/>
    <x v="8"/>
    <s v="FICE"/>
    <x v="42"/>
    <x v="0"/>
    <s v=""/>
    <d v="2019-01-16T00:00:00"/>
    <d v="2018-12-29T00:00:00"/>
    <x v="0"/>
    <s v="MOTOR"/>
    <s v="Closed - Settled"/>
    <s v="Insured reversed and hit the pole"/>
    <s v="CHEVROLET CORSA UTILITY 1.4 A/C P/U S/C"/>
    <n v="2013"/>
    <s v="CK02RWGP"/>
    <s v="KHOMOLA M"/>
    <n v="0"/>
    <n v="0"/>
    <n v="0"/>
    <n v="0"/>
    <n v="0"/>
    <n v="86644.12"/>
    <n v="920"/>
    <n v="0"/>
    <n v="0"/>
    <n v="0"/>
    <n v="0"/>
    <n v="0"/>
    <n v="0"/>
    <n v="0"/>
    <n v="0"/>
    <n v="0"/>
    <n v="87564.12"/>
    <d v="2019-01-16T00:00:00"/>
    <x v="0"/>
    <x v="2"/>
    <x v="8"/>
    <x v="42"/>
    <n v="1"/>
  </r>
  <r>
    <s v="CLC"/>
    <s v="C224485"/>
    <x v="10"/>
    <s v="METR"/>
    <x v="3"/>
    <s v="MBRO"/>
    <x v="63"/>
    <x v="1"/>
    <s v=""/>
    <d v="2019-01-16T00:00:00"/>
    <d v="2018-12-31T00:00:00"/>
    <x v="28"/>
    <s v="MOTOR"/>
    <s v="Closed - Claim documents outstanding"/>
    <s v="ACCORDING TO THE DRIVER AS SHE WAS DRIVING TAXI KOMBI JUST CAME FROM RIGHT LANE AND STOPPED INFRONT OF BUS, DRIVER TRIED TO SWERVE BUT IT WAS RAINING COLLIDED WITH THE TAXI."/>
    <s v="MERCEDES-BENZ EURO 5"/>
    <n v="2016"/>
    <s v="FL03ZXGP"/>
    <s v="LUTHULI "/>
    <n v="0"/>
    <n v="0"/>
    <n v="0"/>
    <n v="0"/>
    <n v="0"/>
    <n v="0"/>
    <n v="0"/>
    <n v="0"/>
    <n v="0"/>
    <n v="0"/>
    <n v="0"/>
    <n v="0"/>
    <n v="0"/>
    <n v="0"/>
    <n v="0"/>
    <n v="0"/>
    <n v="0"/>
    <d v="2019-01-16T00:00:00"/>
    <x v="0"/>
    <x v="2"/>
    <x v="3"/>
    <x v="63"/>
    <n v="1"/>
  </r>
  <r>
    <s v="CLC"/>
    <s v="C224486"/>
    <x v="10"/>
    <s v="PUBP"/>
    <x v="1"/>
    <s v="JMPD"/>
    <x v="1"/>
    <x v="0"/>
    <s v=""/>
    <d v="2019-01-16T00:00:00"/>
    <d v="2019-01-11T00:00:00"/>
    <x v="5"/>
    <s v="MOTOR"/>
    <s v="Closed - Settled"/>
    <s v="I WAS STATIONERY DEPLOYED AT N1 NORTH AND 14TH AVENUE AND A WHITE TRUCK PASSED AND A STONE CHIPPED THE WINDSCREEN ON THE PASSENGERS SIDE AND WINDSCREEN CRACKED"/>
    <s v="OPEL ASTRA 1.6T SPORT 5DR"/>
    <n v="2016"/>
    <s v="FT73FWGP"/>
    <s v="NKOSI "/>
    <n v="0"/>
    <n v="0"/>
    <n v="0"/>
    <n v="0"/>
    <n v="0"/>
    <n v="6500"/>
    <n v="0"/>
    <n v="0"/>
    <n v="0"/>
    <n v="0"/>
    <n v="0"/>
    <n v="0"/>
    <n v="0"/>
    <n v="0"/>
    <n v="0"/>
    <n v="0"/>
    <n v="6500"/>
    <d v="2019-01-16T00:00:00"/>
    <x v="0"/>
    <x v="0"/>
    <x v="1"/>
    <x v="1"/>
    <n v="1"/>
  </r>
  <r>
    <s v="CLC"/>
    <s v="C224487"/>
    <x v="10"/>
    <s v="CIPO"/>
    <x v="7"/>
    <s v="SIEM"/>
    <x v="49"/>
    <x v="0"/>
    <s v=""/>
    <d v="2019-01-16T00:00:00"/>
    <d v="2019-01-12T00:00:00"/>
    <x v="5"/>
    <s v="MOTOR"/>
    <s v="Closed - Settled"/>
    <s v="I WAS IN KENSINGTON PACK N PAY WHEN I CAME OUT I FOUND THAT TWO TRUCK BATTERIES WERE STOLEN"/>
    <s v="ISUZU NPR 400 F/C C/C"/>
    <n v="2016"/>
    <s v="CN85BFGP"/>
    <s v="MAKHATHINI "/>
    <n v="0"/>
    <n v="0"/>
    <n v="0"/>
    <n v="0"/>
    <n v="0"/>
    <n v="4314.46"/>
    <n v="0"/>
    <n v="0"/>
    <n v="0"/>
    <n v="0"/>
    <n v="0"/>
    <n v="0"/>
    <n v="0"/>
    <n v="0"/>
    <n v="0"/>
    <n v="0"/>
    <n v="4314.46"/>
    <d v="2019-01-16T00:00:00"/>
    <x v="0"/>
    <x v="1"/>
    <x v="7"/>
    <x v="49"/>
    <n v="1"/>
  </r>
  <r>
    <s v="CLC"/>
    <s v="C224488"/>
    <x v="10"/>
    <s v="PUBP"/>
    <x v="1"/>
    <s v="JMPD"/>
    <x v="1"/>
    <x v="0"/>
    <s v=""/>
    <d v="2019-01-16T00:00:00"/>
    <d v="2019-01-11T00:00:00"/>
    <x v="5"/>
    <s v="MOTOR"/>
    <s v="Closed - Settled"/>
    <s v="I WAS AT SUPA QUICK WOODMEAD TO REPLACE FRONT TYRE WHEN WE REALIZED THAT THE FRONT RIGHT RIM IS DAMAGED."/>
    <s v="FORD FOCUS 2.0 SI 5DR"/>
    <n v="2016"/>
    <s v="FW44WHGP"/>
    <s v="TEFO "/>
    <n v="0"/>
    <n v="0"/>
    <n v="0"/>
    <n v="0"/>
    <n v="0"/>
    <n v="12393.94"/>
    <n v="0"/>
    <n v="0"/>
    <n v="0"/>
    <n v="0"/>
    <n v="0"/>
    <n v="0"/>
    <n v="0"/>
    <n v="0"/>
    <n v="0"/>
    <n v="0"/>
    <n v="12393.94"/>
    <d v="2019-01-16T00:00:00"/>
    <x v="0"/>
    <x v="0"/>
    <x v="1"/>
    <x v="1"/>
    <n v="1"/>
  </r>
  <r>
    <s v="CLC"/>
    <s v="C224489"/>
    <x v="10"/>
    <s v="CORE"/>
    <x v="10"/>
    <s v="CRRA"/>
    <x v="50"/>
    <x v="0"/>
    <s v=""/>
    <d v="2019-01-16T00:00:00"/>
    <d v="2019-01-05T00:00:00"/>
    <x v="5"/>
    <s v="MOTOR"/>
    <s v="Closed - Settled"/>
    <s v="WHEN DOING VEHICLE INSPECTION ON VEHICLE REG NO.CK23RKGP IT WAS FOUND THAT ITS WINDSCREEN IS DAMAGED."/>
    <s v="TOYOTA QUANTUM 2.7 14 SEAT"/>
    <n v="2013"/>
    <s v="CK23RKGP"/>
    <s v="NGCOBO "/>
    <n v="0"/>
    <n v="0"/>
    <n v="0"/>
    <n v="0"/>
    <n v="0"/>
    <n v="3800"/>
    <n v="0"/>
    <n v="0"/>
    <n v="0"/>
    <n v="0"/>
    <n v="0"/>
    <n v="0"/>
    <n v="0"/>
    <n v="0"/>
    <n v="0"/>
    <n v="0"/>
    <n v="3800"/>
    <d v="2019-01-16T00:00:00"/>
    <x v="0"/>
    <x v="3"/>
    <x v="18"/>
    <x v="50"/>
    <n v="1"/>
  </r>
  <r>
    <s v="CLC"/>
    <s v="C224490"/>
    <x v="10"/>
    <s v="METR"/>
    <x v="3"/>
    <s v="MBVM"/>
    <x v="62"/>
    <x v="1"/>
    <s v=""/>
    <d v="2019-01-16T00:00:00"/>
    <d v="2018-12-18T00:00:00"/>
    <x v="28"/>
    <s v="MOTOR"/>
    <s v="Closed - Third Party Damages Only"/>
    <s v="THE BUS COLLIED WITH A WHITE CHEVROLET WHILE THE BUS WAS LOADING PASSENGERS"/>
    <s v="MERCEDES-BENZ EURO 5"/>
    <n v="2016"/>
    <s v="DY17TK GP"/>
    <s v="MAKALA "/>
    <n v="0"/>
    <n v="0"/>
    <n v="0"/>
    <n v="0"/>
    <n v="0"/>
    <n v="0"/>
    <n v="0"/>
    <n v="0"/>
    <n v="0"/>
    <n v="0"/>
    <n v="0"/>
    <n v="0"/>
    <n v="0"/>
    <n v="0"/>
    <n v="0"/>
    <n v="0"/>
    <n v="0"/>
    <d v="2019-01-16T00:00:00"/>
    <x v="0"/>
    <x v="2"/>
    <x v="3"/>
    <x v="62"/>
    <n v="1"/>
  </r>
  <r>
    <s v="CLC"/>
    <s v="C224586"/>
    <x v="10"/>
    <s v="JOWA"/>
    <x v="6"/>
    <s v="CENT"/>
    <x v="7"/>
    <x v="0"/>
    <s v=""/>
    <d v="2019-01-17T00:00:00"/>
    <d v="2018-12-19T00:00:00"/>
    <x v="5"/>
    <s v="MOTOR"/>
    <s v="Closed - Settled"/>
    <s v="ON THE 19TH OF DECEMBER 2018 WAS ACTING AS A FOREMAN AND WAS USSING MY OWN TRUCK.WHILE BUSY ISSUING SOME JOBS A CONTRACTOR WHICH WAS CUTTING GRASS DAMAGE MY RIGHT FRONT WINDOW."/>
    <s v="ISUZU NMR 250 CREW CAB F/C C/C"/>
    <n v="2013"/>
    <s v="CP02RT GP"/>
    <s v="MATODZI "/>
    <n v="0"/>
    <n v="0"/>
    <n v="0"/>
    <n v="0"/>
    <n v="0"/>
    <n v="2950"/>
    <n v="0"/>
    <n v="0"/>
    <n v="0"/>
    <n v="0"/>
    <n v="0"/>
    <n v="0"/>
    <n v="0"/>
    <n v="0"/>
    <n v="0"/>
    <n v="0"/>
    <n v="2950"/>
    <d v="2019-01-17T00:00:00"/>
    <x v="0"/>
    <x v="1"/>
    <x v="6"/>
    <x v="7"/>
    <n v="1"/>
  </r>
  <r>
    <s v="CLC"/>
    <s v="C224587"/>
    <x v="10"/>
    <s v="PZOO"/>
    <x v="0"/>
    <s v="CPRE"/>
    <x v="58"/>
    <x v="0"/>
    <s v=""/>
    <d v="2019-01-17T00:00:00"/>
    <d v="2019-01-02T00:00:00"/>
    <x v="5"/>
    <s v="MOTOR"/>
    <s v="Closed - Settled"/>
    <s v="LEFT DOOR GLASS WAS DAMAGED BY STONE AT PATTERSONPARK."/>
    <s v="NEWHOLLAND TT75"/>
    <n v="2013"/>
    <s v="CL13XVGP"/>
    <s v="MEHLAPE "/>
    <n v="0"/>
    <n v="0"/>
    <n v="0"/>
    <n v="0"/>
    <n v="0"/>
    <n v="3500"/>
    <n v="0"/>
    <n v="0"/>
    <n v="0"/>
    <n v="0"/>
    <n v="0"/>
    <n v="0"/>
    <n v="0"/>
    <n v="0"/>
    <n v="0"/>
    <n v="0"/>
    <n v="3500"/>
    <d v="2019-01-17T00:00:00"/>
    <x v="0"/>
    <x v="0"/>
    <x v="0"/>
    <x v="58"/>
    <n v="1"/>
  </r>
  <r>
    <s v="CLC"/>
    <s v="C224588"/>
    <x v="10"/>
    <s v="JRAY"/>
    <x v="8"/>
    <s v="JRAA"/>
    <x v="10"/>
    <x v="0"/>
    <s v=""/>
    <d v="2019-01-17T00:00:00"/>
    <d v="2018-12-19T00:00:00"/>
    <x v="5"/>
    <s v="MOTOR"/>
    <s v="Closed - Claim documents outstanding"/>
    <s v="PLEASE SEE ATTACHED"/>
    <s v="KOMATSU GRADER"/>
    <n v="2013"/>
    <s v="CR59CCGP"/>
    <s v="CHAUKE "/>
    <n v="0"/>
    <n v="0"/>
    <n v="0"/>
    <n v="0"/>
    <n v="0"/>
    <n v="0"/>
    <n v="0"/>
    <n v="0"/>
    <n v="0"/>
    <n v="0"/>
    <n v="0"/>
    <n v="0"/>
    <n v="0"/>
    <n v="0"/>
    <n v="0"/>
    <n v="0"/>
    <n v="0"/>
    <d v="2019-01-17T00:00:00"/>
    <x v="0"/>
    <x v="2"/>
    <x v="8"/>
    <x v="10"/>
    <n v="1"/>
  </r>
  <r>
    <s v="CLC"/>
    <s v="C224589"/>
    <x v="10"/>
    <s v="PZOO"/>
    <x v="0"/>
    <s v="CPRF"/>
    <x v="56"/>
    <x v="0"/>
    <s v=""/>
    <d v="2019-01-17T00:00:00"/>
    <d v="2019-01-11T00:00:00"/>
    <x v="5"/>
    <s v="MOTOR"/>
    <s v="Closed - Settled"/>
    <s v="AFTER VEHICLE INSPECTION DRIVER DISCOVERED THAT WINDSCREEN HAD A CRACK ON IT."/>
    <s v="CHEV 1.4 UTILITY"/>
    <n v="2013"/>
    <s v="CM90VSGP"/>
    <s v="KUBHEKA "/>
    <n v="0"/>
    <n v="0"/>
    <n v="0"/>
    <n v="0"/>
    <n v="0"/>
    <n v="2650"/>
    <n v="0"/>
    <n v="0"/>
    <n v="0"/>
    <n v="0"/>
    <n v="0"/>
    <n v="0"/>
    <n v="0"/>
    <n v="0"/>
    <n v="0"/>
    <n v="0"/>
    <n v="2650"/>
    <d v="2019-01-17T00:00:00"/>
    <x v="0"/>
    <x v="0"/>
    <x v="0"/>
    <x v="56"/>
    <n v="1"/>
  </r>
  <r>
    <s v="CLC"/>
    <s v="C224590"/>
    <x v="10"/>
    <s v="CIPO"/>
    <x v="7"/>
    <s v="ROOD"/>
    <x v="43"/>
    <x v="0"/>
    <s v=""/>
    <d v="2019-01-17T00:00:00"/>
    <d v="2019-01-14T00:00:00"/>
    <x v="31"/>
    <s v="MOTOR"/>
    <s v="Closed - Settled"/>
    <s v="ON INSPECTION I FOUND DAMAGES ON THE VEHICLE"/>
    <s v="TOYOTA QUANTUM 2.5 D-4D 10 SEAT"/>
    <n v="2014"/>
    <s v="CL61LWGP"/>
    <s v="AJ OLIVIER"/>
    <n v="0"/>
    <n v="0"/>
    <n v="0"/>
    <n v="0"/>
    <n v="0"/>
    <n v="42202.6"/>
    <n v="920"/>
    <n v="0"/>
    <n v="0"/>
    <n v="0"/>
    <n v="0"/>
    <n v="0"/>
    <n v="0"/>
    <n v="0"/>
    <n v="0"/>
    <n v="0"/>
    <n v="43122.6"/>
    <d v="2019-01-17T00:00:00"/>
    <x v="0"/>
    <x v="1"/>
    <x v="7"/>
    <x v="43"/>
    <n v="1"/>
  </r>
  <r>
    <s v="CLC"/>
    <s v="C224591"/>
    <x v="10"/>
    <s v="JRAY"/>
    <x v="8"/>
    <s v="JRAA"/>
    <x v="10"/>
    <x v="0"/>
    <s v=""/>
    <d v="2019-01-17T00:00:00"/>
    <d v="2018-12-30T00:00:00"/>
    <x v="5"/>
    <s v="MOTOR"/>
    <s v="Closed - Settled"/>
    <s v="PLEASE SEE ATTACHED"/>
    <s v="TRAILER TRAILER"/>
    <n v="1987"/>
    <s v="DDT336GP"/>
    <s v="MASEDI "/>
    <n v="0"/>
    <n v="0"/>
    <n v="0"/>
    <n v="0"/>
    <n v="0"/>
    <n v="6200"/>
    <n v="0"/>
    <n v="0"/>
    <n v="0"/>
    <n v="0"/>
    <n v="0"/>
    <n v="0"/>
    <n v="0"/>
    <n v="0"/>
    <n v="0"/>
    <n v="0"/>
    <n v="6200"/>
    <d v="2019-01-17T00:00:00"/>
    <x v="0"/>
    <x v="2"/>
    <x v="8"/>
    <x v="10"/>
    <n v="1"/>
  </r>
  <r>
    <s v="CLC"/>
    <s v="C224592"/>
    <x v="10"/>
    <s v="JOWA"/>
    <x v="6"/>
    <s v="DEEP"/>
    <x v="86"/>
    <x v="0"/>
    <s v=""/>
    <d v="2019-01-17T00:00:00"/>
    <d v="2018-12-12T00:00:00"/>
    <x v="5"/>
    <s v="MOTOR"/>
    <s v="Closed - Awaiting Invoice"/>
    <s v="AFTER BEING APPOINTED AS AN OPERATOR I WAS ISSUED WITH TRUCK NO:CL85DMGP. I FOUND IT WITH THE FOLLOWING DECTS: DENATS ON REAR CORNERS, MISSING EMRGENCY LIGHTS, DENTA ON LEFT DOOR AND MISSING TOW BAR PIN."/>
    <s v="ISUZU NMR 250 CREW CAB F/C C/C"/>
    <n v="2013"/>
    <s v="CL85DMGP"/>
    <s v="NETHAVHANI "/>
    <n v="0"/>
    <n v="0"/>
    <n v="0"/>
    <n v="0"/>
    <n v="0"/>
    <n v="0"/>
    <n v="0"/>
    <n v="0"/>
    <n v="0"/>
    <n v="0"/>
    <n v="0"/>
    <n v="0"/>
    <n v="0"/>
    <n v="0"/>
    <n v="0"/>
    <n v="0"/>
    <n v="0"/>
    <d v="2019-01-17T00:00:00"/>
    <x v="0"/>
    <x v="1"/>
    <x v="6"/>
    <x v="86"/>
    <n v="1"/>
  </r>
  <r>
    <s v="CLC"/>
    <s v="C224593"/>
    <x v="10"/>
    <s v="JOWA"/>
    <x v="6"/>
    <s v="RARO"/>
    <x v="14"/>
    <x v="0"/>
    <s v=""/>
    <d v="2019-01-17T00:00:00"/>
    <d v="2018-12-07T00:00:00"/>
    <x v="5"/>
    <s v="MOTOR"/>
    <s v="Closed - Settled"/>
    <s v="TROLLEY PUSHER DAMAGED THE BAKKIE"/>
    <s v="ISUZU KB200I FLEETSIDE P/U S/C"/>
    <n v="2014"/>
    <s v="CJ23HHGP"/>
    <s v="THUNGO "/>
    <n v="0"/>
    <n v="0"/>
    <n v="0"/>
    <n v="0"/>
    <n v="0"/>
    <n v="0"/>
    <n v="0"/>
    <n v="0"/>
    <n v="0"/>
    <n v="0"/>
    <n v="0"/>
    <n v="35728.449999999997"/>
    <n v="1092.5"/>
    <n v="0"/>
    <n v="0"/>
    <n v="0"/>
    <n v="41820.949999999997"/>
    <d v="2019-01-17T00:00:00"/>
    <x v="0"/>
    <x v="1"/>
    <x v="6"/>
    <x v="14"/>
    <n v="1"/>
  </r>
  <r>
    <s v="CLC"/>
    <s v="C224594"/>
    <x v="10"/>
    <s v="PZOO"/>
    <x v="0"/>
    <s v="CPRE"/>
    <x v="58"/>
    <x v="0"/>
    <s v=""/>
    <d v="2019-01-17T00:00:00"/>
    <d v="2019-01-12T00:00:00"/>
    <x v="5"/>
    <s v="MOTOR"/>
    <s v="Closed - Settled"/>
    <s v="DRIVERS WINDOW WAS HIT BY STONE FROM BRUSHCUTTER AT SAVOY PARK IN BRAMLEY."/>
    <s v="ISUZU NPR400"/>
    <n v="2007"/>
    <s v="WHW367GP"/>
    <s v="MOTIMELE "/>
    <n v="0"/>
    <n v="0"/>
    <n v="0"/>
    <n v="0"/>
    <n v="0"/>
    <n v="2850"/>
    <n v="0"/>
    <n v="0"/>
    <n v="0"/>
    <n v="0"/>
    <n v="0"/>
    <n v="0"/>
    <n v="0"/>
    <n v="0"/>
    <n v="0"/>
    <n v="0"/>
    <n v="2850"/>
    <d v="2019-01-17T00:00:00"/>
    <x v="0"/>
    <x v="0"/>
    <x v="0"/>
    <x v="58"/>
    <n v="1"/>
  </r>
  <r>
    <s v="CLC"/>
    <s v="C224595"/>
    <x v="10"/>
    <s v="METR"/>
    <x v="3"/>
    <s v="MBMP"/>
    <x v="61"/>
    <x v="1"/>
    <s v=""/>
    <d v="2019-01-17T00:00:00"/>
    <d v="2019-01-12T00:00:00"/>
    <x v="28"/>
    <s v="MOTOR"/>
    <s v="Closed - Third Party Claim Settled - Saving Noted"/>
    <s v="BUS COLLIDED TO CAR"/>
    <s v="MERCEDES-BENZ U500"/>
    <n v="2015"/>
    <s v="DW 68 BNGP"/>
    <s v="MPHAHLELE "/>
    <n v="0"/>
    <n v="0"/>
    <n v="0"/>
    <n v="0"/>
    <n v="0"/>
    <n v="0"/>
    <n v="0"/>
    <n v="0"/>
    <n v="0"/>
    <n v="0"/>
    <n v="0"/>
    <n v="0"/>
    <n v="0"/>
    <n v="0"/>
    <n v="19536"/>
    <n v="561.66"/>
    <n v="20097.66"/>
    <d v="2019-01-17T00:00:00"/>
    <x v="0"/>
    <x v="2"/>
    <x v="3"/>
    <x v="61"/>
    <n v="1"/>
  </r>
  <r>
    <s v="CLC"/>
    <s v="C224596"/>
    <x v="10"/>
    <s v="JRAY"/>
    <x v="8"/>
    <s v="JRAA"/>
    <x v="10"/>
    <x v="0"/>
    <s v=""/>
    <d v="2019-01-17T00:00:00"/>
    <d v="2018-12-30T00:00:00"/>
    <x v="5"/>
    <s v="MOTOR"/>
    <s v="Closed - Settled"/>
    <s v="PLEASE SEE ATTCAHED"/>
    <s v="TRAILER TRAILER"/>
    <n v="1987"/>
    <s v="CMC037GP"/>
    <s v="RAMAHALA "/>
    <n v="0"/>
    <n v="0"/>
    <n v="0"/>
    <n v="0"/>
    <n v="0"/>
    <n v="6200"/>
    <n v="0"/>
    <n v="0"/>
    <n v="0"/>
    <n v="0"/>
    <n v="0"/>
    <n v="0"/>
    <n v="0"/>
    <n v="0"/>
    <n v="0"/>
    <n v="0"/>
    <n v="6200"/>
    <d v="2019-01-17T00:00:00"/>
    <x v="0"/>
    <x v="2"/>
    <x v="8"/>
    <x v="10"/>
    <n v="1"/>
  </r>
  <r>
    <s v="CLC"/>
    <s v="C224597"/>
    <x v="10"/>
    <s v="PZOO"/>
    <x v="0"/>
    <s v="CPRB"/>
    <x v="57"/>
    <x v="0"/>
    <s v=""/>
    <d v="2019-01-17T00:00:00"/>
    <d v="2019-01-07T00:00:00"/>
    <x v="5"/>
    <s v="MOTOR"/>
    <s v="Closed - Settled"/>
    <s v="GIVEN VEHICLE WITHOUT SPARE WHEEL AND JACK AT HEAD OFFICE IN BRAAMFONTEIN."/>
    <s v="CHEV 1.4 UTILITY"/>
    <n v="2013"/>
    <s v="CM81JKGP"/>
    <s v="MPHELA "/>
    <n v="0"/>
    <n v="0"/>
    <n v="0"/>
    <n v="0"/>
    <n v="0"/>
    <n v="4400"/>
    <n v="0"/>
    <n v="0"/>
    <n v="0"/>
    <n v="0"/>
    <n v="0"/>
    <n v="0"/>
    <n v="0"/>
    <n v="0"/>
    <n v="0"/>
    <n v="0"/>
    <n v="4400"/>
    <d v="2019-01-17T00:00:00"/>
    <x v="0"/>
    <x v="0"/>
    <x v="0"/>
    <x v="57"/>
    <n v="1"/>
  </r>
  <r>
    <s v="CLC"/>
    <s v="C224598"/>
    <x v="10"/>
    <s v="PZOO"/>
    <x v="0"/>
    <s v="CPRE"/>
    <x v="58"/>
    <x v="0"/>
    <s v=""/>
    <d v="2019-01-17T00:00:00"/>
    <d v="2019-01-15T00:00:00"/>
    <x v="5"/>
    <s v="MOTOR"/>
    <s v="Closed - Settled"/>
    <s v="HOOKED AND DAMAGED CANOPY VENTILATION AREA WHILST REVERSING TO OFFLOAD ANIMAL FEED AT ZOO."/>
    <s v="TOYOTA 2.0 VVTI"/>
    <n v="2014"/>
    <s v="CR10FTGP"/>
    <s v="RAMABULANA "/>
    <n v="0"/>
    <n v="0"/>
    <n v="0"/>
    <n v="0"/>
    <n v="0"/>
    <n v="1429.96"/>
    <n v="0"/>
    <n v="0"/>
    <n v="0"/>
    <n v="0"/>
    <n v="0"/>
    <n v="0"/>
    <n v="0"/>
    <n v="0"/>
    <n v="0"/>
    <n v="0"/>
    <n v="1429.96"/>
    <d v="2019-01-17T00:00:00"/>
    <x v="0"/>
    <x v="0"/>
    <x v="0"/>
    <x v="58"/>
    <n v="1"/>
  </r>
  <r>
    <s v="CLC"/>
    <s v="C224599"/>
    <x v="10"/>
    <s v="JOWA"/>
    <x v="6"/>
    <s v="CENT"/>
    <x v="7"/>
    <x v="0"/>
    <s v=""/>
    <d v="2019-01-17T00:00:00"/>
    <d v="2019-01-10T00:00:00"/>
    <x v="28"/>
    <s v="MOTOR"/>
    <s v="Closed - Settled"/>
    <s v="I WAS COMMING AROUND THE BENDTHE POLO VIVOS FRONT WHEELS HIT A SMALL  DIP AND MY STEERING LOCKED TO THE LEFT AND I LOSE CONTRAL OVER THE VEHICLE AND HIT THE TAXI."/>
    <s v="VOLKSWAGEN POLO VIVO 1.4 5DR"/>
    <n v="2013"/>
    <s v="CK87LCGP"/>
    <s v="GERTZEN "/>
    <n v="0"/>
    <n v="0"/>
    <n v="0"/>
    <n v="0"/>
    <n v="0"/>
    <n v="60006.61"/>
    <n v="1092.5"/>
    <n v="0"/>
    <n v="0"/>
    <n v="0"/>
    <n v="0"/>
    <n v="0"/>
    <n v="0"/>
    <n v="0"/>
    <n v="0"/>
    <n v="0"/>
    <n v="61099.11"/>
    <d v="2019-01-17T00:00:00"/>
    <x v="0"/>
    <x v="1"/>
    <x v="6"/>
    <x v="7"/>
    <n v="1"/>
  </r>
  <r>
    <s v="CLC"/>
    <s v="C224600"/>
    <x v="10"/>
    <s v="JOWA"/>
    <x v="6"/>
    <s v="JWRA"/>
    <x v="13"/>
    <x v="0"/>
    <s v=""/>
    <d v="2019-01-17T00:00:00"/>
    <d v="2019-01-04T00:00:00"/>
    <x v="28"/>
    <s v="MOTOR"/>
    <s v="Closed - Settled"/>
    <s v="THIRD PARTY VEHICLE REVERSED INTO JWATER TRUCK"/>
    <s v="ISUZU NMR 250 F/C C/C"/>
    <n v="2013"/>
    <s v="CR37GFGP"/>
    <s v="KGASHA "/>
    <n v="0"/>
    <n v="0"/>
    <n v="0"/>
    <n v="0"/>
    <n v="0"/>
    <n v="110496.45"/>
    <n v="920"/>
    <n v="0"/>
    <n v="0"/>
    <n v="0"/>
    <n v="0"/>
    <n v="0"/>
    <n v="0"/>
    <n v="0"/>
    <n v="0"/>
    <n v="575"/>
    <n v="111991.45"/>
    <d v="2019-01-17T00:00:00"/>
    <x v="0"/>
    <x v="1"/>
    <x v="6"/>
    <x v="13"/>
    <n v="1"/>
  </r>
  <r>
    <s v="CLC"/>
    <s v="C224601"/>
    <x v="10"/>
    <s v="JRAY"/>
    <x v="8"/>
    <s v="JRAA"/>
    <x v="10"/>
    <x v="0"/>
    <s v=""/>
    <d v="2019-01-17T00:00:00"/>
    <d v="2018-12-30T00:00:00"/>
    <x v="5"/>
    <s v="MOTOR"/>
    <s v="Closed - Settled"/>
    <s v="PLEASE SEE ATTACHED"/>
    <s v="TRAILER TRAILER"/>
    <n v="1999"/>
    <s v="DBG581GP"/>
    <s v="SITHOLE "/>
    <n v="0"/>
    <n v="0"/>
    <n v="0"/>
    <n v="0"/>
    <n v="0"/>
    <n v="6300"/>
    <n v="0"/>
    <n v="0"/>
    <n v="0"/>
    <n v="0"/>
    <n v="0"/>
    <n v="0"/>
    <n v="0"/>
    <n v="0"/>
    <n v="0"/>
    <n v="0"/>
    <n v="6300"/>
    <d v="2019-01-17T00:00:00"/>
    <x v="0"/>
    <x v="2"/>
    <x v="8"/>
    <x v="10"/>
    <n v="1"/>
  </r>
  <r>
    <s v="CLC"/>
    <s v="C224602"/>
    <x v="10"/>
    <s v="PZOO"/>
    <x v="0"/>
    <s v="CPRE"/>
    <x v="58"/>
    <x v="0"/>
    <s v=""/>
    <d v="2019-01-17T00:00:00"/>
    <d v="2019-01-02T00:00:00"/>
    <x v="5"/>
    <s v="MOTOR"/>
    <s v="Closed - Settled"/>
    <s v="LEFT TRACTOR DOOR GLASS DAMAGED BY STONE AT PATTERSONPARK IN NORWOOD."/>
    <s v="NEWHOLLAND TT75"/>
    <n v="2013"/>
    <s v="CN17VMGP"/>
    <s v="MEHLAPE "/>
    <n v="0"/>
    <n v="0"/>
    <n v="0"/>
    <n v="0"/>
    <n v="0"/>
    <n v="3500"/>
    <n v="0"/>
    <n v="0"/>
    <n v="0"/>
    <n v="0"/>
    <n v="0"/>
    <n v="0"/>
    <n v="0"/>
    <n v="0"/>
    <n v="0"/>
    <n v="0"/>
    <n v="3500"/>
    <d v="2019-01-17T00:00:00"/>
    <x v="0"/>
    <x v="0"/>
    <x v="0"/>
    <x v="58"/>
    <n v="1"/>
  </r>
  <r>
    <s v="CLC"/>
    <s v="C224686"/>
    <x v="10"/>
    <s v="METR"/>
    <x v="3"/>
    <s v="MBRO"/>
    <x v="63"/>
    <x v="1"/>
    <s v=""/>
    <d v="2019-01-18T00:00:00"/>
    <d v="2019-01-11T00:00:00"/>
    <x v="28"/>
    <s v="MOTOR"/>
    <s v="Closed - Claim documents outstanding"/>
    <s v="THE BUS WAS TURNING RIGHT IN OT RISSIK STREETY WHEN A BAKKIS COLLIDED TO THE PANEL"/>
    <s v="M A N 1200"/>
    <n v="2001"/>
    <s v="HL 93 GMGP"/>
    <s v="MPHLELE "/>
    <n v="0"/>
    <n v="0"/>
    <n v="0"/>
    <n v="0"/>
    <n v="0"/>
    <n v="0"/>
    <n v="0"/>
    <n v="0"/>
    <n v="0"/>
    <n v="0"/>
    <n v="0"/>
    <n v="0"/>
    <n v="0"/>
    <n v="0"/>
    <n v="0"/>
    <n v="0"/>
    <n v="0"/>
    <d v="2019-01-18T00:00:00"/>
    <x v="0"/>
    <x v="2"/>
    <x v="3"/>
    <x v="63"/>
    <n v="1"/>
  </r>
  <r>
    <s v="CLC"/>
    <s v="C224687"/>
    <x v="10"/>
    <s v="PUBP"/>
    <x v="1"/>
    <s v="JEMS"/>
    <x v="8"/>
    <x v="0"/>
    <s v=""/>
    <d v="2019-01-18T00:00:00"/>
    <d v="2019-01-04T00:00:00"/>
    <x v="5"/>
    <s v="MOTOR"/>
    <s v="Closed - Settled"/>
    <s v="WHILE ATTENDING TO THE PATIENT THE HANDBRAKE FAILED AND THE AMBULANCE ROLLED BACK AND HIT A TREE DAMAGING THE REAR WINDOW AND DENTING THE RIGHT REAR UPPER CORNER ON THE TAIL GATE"/>
    <s v="NISSAN NV350 2.5I WIDE F/C P/V"/>
    <n v="2016"/>
    <s v="DP36BGGP"/>
    <s v="SEHLAKOE "/>
    <n v="0"/>
    <n v="0"/>
    <n v="0"/>
    <n v="0"/>
    <n v="0"/>
    <n v="15470.95"/>
    <n v="1092.5"/>
    <n v="0"/>
    <n v="0"/>
    <n v="0"/>
    <n v="0"/>
    <n v="0"/>
    <n v="0"/>
    <n v="0"/>
    <n v="0"/>
    <n v="0"/>
    <n v="16563.45"/>
    <d v="2019-01-18T00:00:00"/>
    <x v="0"/>
    <x v="0"/>
    <x v="1"/>
    <x v="8"/>
    <n v="1"/>
  </r>
  <r>
    <s v="CLC"/>
    <s v="C224688"/>
    <x v="10"/>
    <s v="CIPO"/>
    <x v="7"/>
    <s v="ROOD"/>
    <x v="43"/>
    <x v="0"/>
    <s v=""/>
    <d v="2019-01-18T00:00:00"/>
    <d v="2018-12-13T00:00:00"/>
    <x v="31"/>
    <s v="MOTOR"/>
    <s v="Closed - Claim documents outstanding"/>
    <s v="I WAS FIXING STREET LIGHT IN ROODEKRANS WHEN ONE VEHICLE CAME STRAIGHT TO BE TRYING TO BUMP ME I TRIED DRIVING AWAY AND BUMPED THE STATIONERY VEHICLE ON THE LEFT REAR BODY AND DAMAGED THE BODY AND REAR LEFT LIGHT"/>
    <s v="ISUZU NPR 400 SWB F/C C/C"/>
    <n v="2014"/>
    <s v="VTF658GP"/>
    <s v="CB MANGANYE"/>
    <n v="0"/>
    <n v="0"/>
    <n v="0"/>
    <n v="0"/>
    <n v="0"/>
    <n v="0"/>
    <n v="0"/>
    <n v="0"/>
    <n v="0"/>
    <n v="0"/>
    <n v="0"/>
    <n v="0"/>
    <n v="0"/>
    <n v="0"/>
    <n v="0"/>
    <n v="0"/>
    <n v="0"/>
    <d v="2019-01-18T00:00:00"/>
    <x v="0"/>
    <x v="1"/>
    <x v="7"/>
    <x v="43"/>
    <n v="1"/>
  </r>
  <r>
    <s v="CLC"/>
    <s v="C224689"/>
    <x v="10"/>
    <s v="PUBP"/>
    <x v="1"/>
    <s v="JEMS"/>
    <x v="8"/>
    <x v="0"/>
    <s v=""/>
    <d v="2019-01-18T00:00:00"/>
    <d v="2018-12-10T00:00:00"/>
    <x v="5"/>
    <s v="MOTOR"/>
    <s v="Closed - Settled"/>
    <s v="DRIVING ON THE N12 FREEWAY TOWARDS ELDORADO PARK A STONE WAS SHOT UP AND CRACKED THE FRONT WINDSCREEN"/>
    <s v="FORD TRANSIT 2.2TDCI AMBIENTE SWB 92KW F/C P/V"/>
    <n v="2014"/>
    <s v="CY96DYGP"/>
    <s v="PELSER "/>
    <n v="0"/>
    <n v="0"/>
    <n v="0"/>
    <n v="0"/>
    <n v="0"/>
    <n v="6497.5"/>
    <n v="0"/>
    <n v="0"/>
    <n v="0"/>
    <n v="0"/>
    <n v="0"/>
    <n v="0"/>
    <n v="0"/>
    <n v="0"/>
    <n v="0"/>
    <n v="0"/>
    <n v="6497.5"/>
    <d v="2019-01-18T00:00:00"/>
    <x v="0"/>
    <x v="0"/>
    <x v="1"/>
    <x v="8"/>
    <n v="1"/>
  </r>
  <r>
    <s v="CLC"/>
    <s v="C224690"/>
    <x v="10"/>
    <s v="PIKI"/>
    <x v="2"/>
    <s v="PURA"/>
    <x v="28"/>
    <x v="0"/>
    <s v=""/>
    <d v="2019-01-18T00:00:00"/>
    <d v="2019-01-10T00:00:00"/>
    <x v="5"/>
    <s v="MOTOR"/>
    <s v="Closed - Settled"/>
    <s v="TRUCK HOOKED GATE"/>
    <s v="ISUZU FSR 750 CREW CAB AMT F/C C/C"/>
    <n v="2015"/>
    <s v="DP42XFGP"/>
    <s v="MAROKANE "/>
    <n v="0"/>
    <n v="0"/>
    <n v="0"/>
    <n v="0"/>
    <n v="0"/>
    <n v="73050.59"/>
    <n v="920"/>
    <n v="0"/>
    <n v="0"/>
    <n v="0"/>
    <n v="0"/>
    <n v="0"/>
    <n v="0"/>
    <n v="0"/>
    <n v="0"/>
    <n v="0"/>
    <n v="73970.59"/>
    <d v="2019-01-18T00:00:00"/>
    <x v="0"/>
    <x v="1"/>
    <x v="2"/>
    <x v="28"/>
    <n v="1"/>
  </r>
  <r>
    <s v="CLC"/>
    <s v="C224691"/>
    <x v="10"/>
    <s v="METR"/>
    <x v="3"/>
    <s v="MBMP"/>
    <x v="61"/>
    <x v="1"/>
    <s v=""/>
    <d v="2019-01-18T00:00:00"/>
    <d v="2019-01-15T00:00:00"/>
    <x v="28"/>
    <s v="MOTOR"/>
    <s v="Closed - Claim documents outstanding"/>
    <s v="CAR COLLIDED TO REAR OF BUS"/>
    <s v="MERCEDES-BENZ U500"/>
    <n v="2015"/>
    <s v="FJ 95 MXGP"/>
    <s v="MABASO "/>
    <n v="0"/>
    <n v="0"/>
    <n v="0"/>
    <n v="0"/>
    <n v="0"/>
    <n v="0"/>
    <n v="0"/>
    <n v="0"/>
    <n v="0"/>
    <n v="0"/>
    <n v="0"/>
    <n v="0"/>
    <n v="0"/>
    <n v="0"/>
    <n v="0"/>
    <n v="0"/>
    <n v="0"/>
    <d v="2019-01-18T00:00:00"/>
    <x v="0"/>
    <x v="2"/>
    <x v="3"/>
    <x v="61"/>
    <n v="1"/>
  </r>
  <r>
    <s v="CLC"/>
    <s v="C224692"/>
    <x v="10"/>
    <s v="METR"/>
    <x v="3"/>
    <s v="MBVM"/>
    <x v="62"/>
    <x v="1"/>
    <s v=""/>
    <d v="2019-01-18T00:00:00"/>
    <d v="2018-12-31T00:00:00"/>
    <x v="31"/>
    <s v="MOTOR"/>
    <s v="Closed - Claim documents outstanding"/>
    <s v="BUS 2058 LOST CONTROL AND CAPSIZED ON THE ROAD AFTER HITTING A TREE ON THE RIGHT SIDE OF THE ROAD."/>
    <s v="MERCEDES-BENZ EURO 5"/>
    <n v="2015"/>
    <s v="FH14XY GP"/>
    <s v="MT JOSEPH"/>
    <n v="0"/>
    <n v="0"/>
    <n v="0"/>
    <n v="0"/>
    <n v="0"/>
    <n v="0"/>
    <n v="0"/>
    <n v="0"/>
    <n v="0"/>
    <n v="0"/>
    <n v="0"/>
    <n v="0"/>
    <n v="0"/>
    <n v="0"/>
    <n v="0"/>
    <n v="0"/>
    <n v="0"/>
    <d v="2019-01-18T00:00:00"/>
    <x v="0"/>
    <x v="2"/>
    <x v="3"/>
    <x v="62"/>
    <n v="1"/>
  </r>
  <r>
    <s v="CLC"/>
    <s v="C224694"/>
    <x v="10"/>
    <s v="PIKI"/>
    <x v="2"/>
    <s v="PURA"/>
    <x v="28"/>
    <x v="0"/>
    <s v=""/>
    <d v="2019-01-18T00:00:00"/>
    <d v="2019-01-13T00:00:00"/>
    <x v="5"/>
    <s v="MOTOR"/>
    <s v="Closed - Claim documents outstanding"/>
    <s v="HOOKED LEFT MIRROR OF THIRD PARTY"/>
    <s v="ISUZU FSR 750 CREW CAB AMT F/C C/C"/>
    <n v="2015"/>
    <s v="DJ78SHGP"/>
    <s v="MTSHALI "/>
    <n v="0"/>
    <n v="0"/>
    <n v="0"/>
    <n v="0"/>
    <n v="0"/>
    <n v="0"/>
    <n v="0"/>
    <n v="0"/>
    <n v="0"/>
    <n v="0"/>
    <n v="0"/>
    <n v="0"/>
    <n v="0"/>
    <n v="0"/>
    <n v="0"/>
    <n v="0"/>
    <n v="0"/>
    <d v="2019-01-18T00:00:00"/>
    <x v="0"/>
    <x v="1"/>
    <x v="2"/>
    <x v="28"/>
    <n v="1"/>
  </r>
  <r>
    <s v="CLC"/>
    <s v="C224695"/>
    <x v="10"/>
    <s v="METR"/>
    <x v="3"/>
    <s v="MBMP"/>
    <x v="61"/>
    <x v="1"/>
    <s v=""/>
    <d v="2019-01-18T00:00:00"/>
    <d v="2019-01-16T00:00:00"/>
    <x v="5"/>
    <s v="MOTOR"/>
    <s v="Closed - Settled"/>
    <s v="THE BUS PASSED WHERE GRASS HAVE BEEN CUT THEN ASTON HIT THE BUS WINDOW TO BE DAMAGED"/>
    <s v="MERCEDES-BENZ U500"/>
    <n v="2015"/>
    <s v="FK 19 FWGP"/>
    <s v="MATHEBULA "/>
    <n v="0"/>
    <n v="0"/>
    <n v="0"/>
    <n v="0"/>
    <n v="0"/>
    <n v="384.04"/>
    <n v="0"/>
    <n v="0"/>
    <n v="0"/>
    <n v="0"/>
    <n v="0"/>
    <n v="0"/>
    <n v="0"/>
    <n v="0"/>
    <n v="0"/>
    <n v="0"/>
    <n v="10384.040000000001"/>
    <d v="2019-01-18T00:00:00"/>
    <x v="0"/>
    <x v="2"/>
    <x v="3"/>
    <x v="61"/>
    <n v="1"/>
  </r>
  <r>
    <s v="CLC"/>
    <s v="C224696"/>
    <x v="10"/>
    <s v="CIPO"/>
    <x v="7"/>
    <s v="REUV"/>
    <x v="33"/>
    <x v="0"/>
    <s v=""/>
    <d v="2019-01-18T00:00:00"/>
    <d v="2018-12-21T00:00:00"/>
    <x v="17"/>
    <s v="MOTOR"/>
    <s v="Closed - Settled"/>
    <s v="WHILE TRAVELLING N1 NORTH STONE HIT MY WINDSCREEN AND WHEN I GOT TO REUVEN IT CRACKED"/>
    <s v="TOYOTA HILUX 2200 4X4 P/U D/C"/>
    <n v="2014"/>
    <s v="CN20ZZGP"/>
    <s v="Motor Glass - No Driver"/>
    <n v="0"/>
    <n v="0"/>
    <n v="0"/>
    <n v="0"/>
    <n v="0"/>
    <n v="3600"/>
    <n v="0"/>
    <n v="0"/>
    <n v="0"/>
    <n v="0"/>
    <n v="0"/>
    <n v="0"/>
    <n v="0"/>
    <n v="0"/>
    <n v="0"/>
    <n v="0"/>
    <n v="3600"/>
    <d v="2019-01-18T00:00:00"/>
    <x v="0"/>
    <x v="1"/>
    <x v="7"/>
    <x v="33"/>
    <n v="1"/>
  </r>
  <r>
    <s v="CLC"/>
    <s v="C224697"/>
    <x v="10"/>
    <s v="PUBP"/>
    <x v="1"/>
    <s v="JEMS"/>
    <x v="8"/>
    <x v="0"/>
    <s v=""/>
    <d v="2019-01-18T00:00:00"/>
    <d v="2018-12-20T00:00:00"/>
    <x v="5"/>
    <s v="MOTOR"/>
    <s v="Closed - Claim documents outstanding"/>
    <s v="WHILE TRAVELLING BEHIND A TOYOTA CONDOR TO TEMBISA HOSPITAL HE STOPPED AND OFF LOADED PASSENGERS AND WHILE OVERTAKING HIM HE SUDDENLY MOVED AND BUMPED THE AMBULANCE ON THE LEFT SIDE BODY"/>
    <s v="MERCEDES-BENZ SPRINTER 315 CDI HI ROOF F/C P/V"/>
    <n v="2013"/>
    <s v="CN65KYGP"/>
    <s v="KHUMALO "/>
    <n v="0"/>
    <n v="0"/>
    <n v="0"/>
    <n v="0"/>
    <n v="0"/>
    <n v="0"/>
    <n v="0"/>
    <n v="0"/>
    <n v="0"/>
    <n v="0"/>
    <n v="0"/>
    <n v="0"/>
    <n v="0"/>
    <n v="0"/>
    <n v="0"/>
    <n v="0"/>
    <n v="0"/>
    <d v="2019-01-18T00:00:00"/>
    <x v="0"/>
    <x v="0"/>
    <x v="1"/>
    <x v="8"/>
    <n v="1"/>
  </r>
  <r>
    <s v="CLC"/>
    <s v="C224698"/>
    <x v="10"/>
    <s v="METR"/>
    <x v="3"/>
    <s v="MBMP"/>
    <x v="61"/>
    <x v="1"/>
    <s v=""/>
    <d v="2019-01-18T00:00:00"/>
    <d v="2019-01-17T00:00:00"/>
    <x v="28"/>
    <s v="MOTOR"/>
    <s v="Closed - No Third Party Approach Received"/>
    <s v="BUS COLIDET TO CAR"/>
    <s v="M A N 1200"/>
    <n v="2001"/>
    <s v="HL 92 XBGP"/>
    <s v="NGOBO "/>
    <n v="0"/>
    <n v="0"/>
    <n v="0"/>
    <n v="0"/>
    <n v="0"/>
    <n v="0"/>
    <n v="0"/>
    <n v="0"/>
    <n v="0"/>
    <n v="0"/>
    <n v="0"/>
    <n v="0"/>
    <n v="0"/>
    <n v="0"/>
    <n v="0"/>
    <n v="0"/>
    <n v="0"/>
    <d v="2019-01-18T00:00:00"/>
    <x v="0"/>
    <x v="2"/>
    <x v="3"/>
    <x v="61"/>
    <n v="1"/>
  </r>
  <r>
    <s v="CLC"/>
    <s v="C224699"/>
    <x v="10"/>
    <s v="PUBP"/>
    <x v="1"/>
    <s v="JEMR"/>
    <x v="84"/>
    <x v="3"/>
    <s v=""/>
    <d v="2019-01-18T00:00:00"/>
    <d v="2018-12-09T00:00:00"/>
    <x v="5"/>
    <s v="MOTOR"/>
    <s v="Closed - Claim documents outstanding"/>
    <s v="WE WERE DISPATCHED TO INCIDENT NUMBER F003 AND ON OUR RETURN TO THE STATION I NOTICED THAT THE REAR LADDER WAS BENT AND AM NOT AWARE AS TO HOW IT HAPPENED"/>
    <s v="MERCEDES-BENZ ATEGO 1524/54 F/C C/C"/>
    <n v="2008"/>
    <s v="XNT046GP"/>
    <s v="MAHLATI "/>
    <n v="0"/>
    <n v="0"/>
    <n v="0"/>
    <n v="0"/>
    <n v="0"/>
    <n v="0"/>
    <n v="0"/>
    <n v="0"/>
    <n v="0"/>
    <n v="0"/>
    <n v="0"/>
    <n v="0"/>
    <n v="0"/>
    <n v="0"/>
    <n v="0"/>
    <n v="0"/>
    <n v="0"/>
    <d v="2019-01-18T00:00:00"/>
    <x v="0"/>
    <x v="0"/>
    <x v="1"/>
    <x v="84"/>
    <n v="1"/>
  </r>
  <r>
    <s v="CLC"/>
    <s v="C224700"/>
    <x v="10"/>
    <s v="METR"/>
    <x v="3"/>
    <s v="MBVM"/>
    <x v="62"/>
    <x v="1"/>
    <s v=""/>
    <d v="2019-01-18T00:00:00"/>
    <d v="2019-01-14T00:00:00"/>
    <x v="28"/>
    <s v="MOTOR"/>
    <s v="Closed - Settled"/>
    <s v="A QUANTUM VEHICLE COLLIED WITH BUS WHILE SPEEDING"/>
    <s v="VOLVO B7L"/>
    <n v="2002"/>
    <s v="NHC139 GP"/>
    <s v="MOTAU "/>
    <n v="0"/>
    <n v="0"/>
    <n v="0"/>
    <n v="0"/>
    <n v="0"/>
    <n v="62.5"/>
    <n v="0"/>
    <n v="0"/>
    <n v="0"/>
    <n v="0"/>
    <n v="0"/>
    <n v="0"/>
    <n v="0"/>
    <n v="0"/>
    <n v="0"/>
    <n v="0"/>
    <n v="10062.5"/>
    <d v="2019-01-18T00:00:00"/>
    <x v="0"/>
    <x v="2"/>
    <x v="3"/>
    <x v="62"/>
    <n v="1"/>
  </r>
  <r>
    <s v="CLC"/>
    <s v="C224775"/>
    <x v="10"/>
    <s v="PUBP"/>
    <x v="1"/>
    <s v="JEMS"/>
    <x v="8"/>
    <x v="0"/>
    <s v=""/>
    <d v="2019-01-21T00:00:00"/>
    <d v="2019-01-10T00:00:00"/>
    <x v="5"/>
    <s v="MOTOR"/>
    <s v="Closed - Settled"/>
    <s v="IT STARTED TO RAIN AND I WANTED TO PARK THE AMBULANCE INSIDE THE ENGINE BAY ANS AS I WAS DRIVING INTO THE ENGINE BAY I KNOCKED THE LEFT SIDE BODY AGAINST THE ENTRANCE OF THE ENGINE BAY"/>
    <s v="MERCEDES-BENZ SPRINTER 315 CDI F/C C/C"/>
    <n v="2013"/>
    <s v="CN55TMGP"/>
    <s v="MOKHETHEA "/>
    <n v="0"/>
    <n v="0"/>
    <n v="0"/>
    <n v="0"/>
    <n v="0"/>
    <n v="33758.089999999997"/>
    <n v="7150"/>
    <n v="0"/>
    <n v="0"/>
    <n v="0"/>
    <n v="0"/>
    <n v="0"/>
    <n v="0"/>
    <n v="0"/>
    <n v="0"/>
    <n v="0"/>
    <n v="40908.089999999997"/>
    <d v="2019-01-21T00:00:00"/>
    <x v="0"/>
    <x v="0"/>
    <x v="1"/>
    <x v="8"/>
    <n v="1"/>
  </r>
  <r>
    <s v="CLC"/>
    <s v="C224776"/>
    <x v="10"/>
    <s v="PUBP"/>
    <x v="1"/>
    <s v="JEMS"/>
    <x v="8"/>
    <x v="0"/>
    <s v=""/>
    <d v="2019-01-21T00:00:00"/>
    <d v="2018-10-23T00:00:00"/>
    <x v="28"/>
    <s v="MOTOR"/>
    <s v="Closed - Third Party Damages Only"/>
    <s v="RESPONDING TO A CALL THE COMMUNITY WERE MARCHING IN THE STREET AND STARTED THROWING STONES AT US AND I MADE A U TURN AND HEADED FOR THE POLICE STATION WHEREBY A MAN ARRIVED AND CLAIMED THAT I HAD BUMPED HIM"/>
    <s v="IVECO 35S15V12 F/C P/V"/>
    <n v="2013"/>
    <s v="CP61WVGP"/>
    <s v="RADINGOANE "/>
    <n v="0"/>
    <n v="0"/>
    <n v="0"/>
    <n v="0"/>
    <n v="0"/>
    <n v="0"/>
    <n v="0"/>
    <n v="0"/>
    <n v="0"/>
    <n v="0"/>
    <n v="0"/>
    <n v="0"/>
    <n v="0"/>
    <n v="0"/>
    <n v="0"/>
    <n v="2615.6799999999998"/>
    <n v="2615.6799999999998"/>
    <d v="2019-01-21T00:00:00"/>
    <x v="0"/>
    <x v="0"/>
    <x v="1"/>
    <x v="8"/>
    <n v="1"/>
  </r>
  <r>
    <s v="CLC"/>
    <s v="C224777"/>
    <x v="10"/>
    <s v="METR"/>
    <x v="3"/>
    <s v="MBVM"/>
    <x v="62"/>
    <x v="1"/>
    <s v=""/>
    <d v="2019-01-21T00:00:00"/>
    <d v="2019-01-01T00:00:00"/>
    <x v="17"/>
    <s v="MOTOR"/>
    <s v="Closed - Settled"/>
    <s v="UPON INSPECTION MANAGER FOUND BUS 4080 BUMPED INTO BUS 2034 DAMAGING THE BACK WIND SCREEN AND SCRAPING A GASH INTO THE FIBRE GLASS BODY"/>
    <s v="MERCEDES-BENZ EORO 5"/>
    <n v="2015"/>
    <s v="DY17NW GP"/>
    <s v="EBRAHIM "/>
    <n v="0"/>
    <n v="0"/>
    <n v="0"/>
    <n v="0"/>
    <n v="0"/>
    <n v="8916.64"/>
    <n v="0"/>
    <n v="0"/>
    <n v="0"/>
    <n v="0"/>
    <n v="0"/>
    <n v="0"/>
    <n v="0"/>
    <n v="0"/>
    <n v="0"/>
    <n v="0"/>
    <n v="8916.64"/>
    <d v="2019-01-21T00:00:00"/>
    <x v="0"/>
    <x v="2"/>
    <x v="3"/>
    <x v="62"/>
    <n v="1"/>
  </r>
  <r>
    <s v="CLC"/>
    <s v="C224778"/>
    <x v="10"/>
    <s v="METR"/>
    <x v="3"/>
    <s v="MBVM"/>
    <x v="62"/>
    <x v="1"/>
    <s v=""/>
    <d v="2019-01-21T00:00:00"/>
    <d v="2019-01-01T00:00:00"/>
    <x v="0"/>
    <s v="MOTOR"/>
    <s v="Closed - Settled"/>
    <s v="UPON INSPECTION BUS 4080 HAD COLLIDED INTO 4124 AND SEVERELY DAMAGED THE FRONT AND SIDES OF THIS BUS."/>
    <s v="MERCEDES-BENZ TORINO"/>
    <n v="2006"/>
    <s v="VLC 100 GP"/>
    <s v="EBRAHIM E"/>
    <n v="0"/>
    <n v="0"/>
    <n v="0"/>
    <n v="0"/>
    <n v="0"/>
    <n v="300000"/>
    <n v="0"/>
    <n v="0"/>
    <n v="0"/>
    <n v="0"/>
    <n v="0"/>
    <n v="36725"/>
    <n v="1725"/>
    <n v="0"/>
    <n v="0"/>
    <n v="0"/>
    <n v="348450"/>
    <d v="2019-01-21T00:00:00"/>
    <x v="0"/>
    <x v="2"/>
    <x v="3"/>
    <x v="62"/>
    <n v="1"/>
  </r>
  <r>
    <s v="CLC"/>
    <s v="C224779"/>
    <x v="10"/>
    <s v="METR"/>
    <x v="3"/>
    <s v="MBVM"/>
    <x v="62"/>
    <x v="1"/>
    <s v=""/>
    <d v="2019-01-21T00:00:00"/>
    <d v="2019-01-01T00:00:00"/>
    <x v="5"/>
    <s v="MOTOR"/>
    <s v="Closed - Claim documents outstanding"/>
    <s v="UPON INSPECTION MANAGER FOUND BUS 4080 COLLIDED WITH BUS 5101 BOTH FRONT LEFT AND RIGHT SIDE DAMAGED."/>
    <s v="VOLVO B7L"/>
    <n v="2002"/>
    <s v="NHB 594 GP"/>
    <s v="EBRAHIM "/>
    <n v="0"/>
    <n v="0"/>
    <n v="0"/>
    <n v="0"/>
    <n v="0"/>
    <n v="0"/>
    <n v="0"/>
    <n v="0"/>
    <n v="0"/>
    <n v="0"/>
    <n v="0"/>
    <n v="0"/>
    <n v="0"/>
    <n v="0"/>
    <n v="0"/>
    <n v="0"/>
    <n v="0"/>
    <d v="2019-01-21T00:00:00"/>
    <x v="0"/>
    <x v="2"/>
    <x v="3"/>
    <x v="62"/>
    <n v="1"/>
  </r>
  <r>
    <s v="CLC"/>
    <s v="C224780"/>
    <x v="10"/>
    <s v="PUBP"/>
    <x v="1"/>
    <s v="JEMS"/>
    <x v="8"/>
    <x v="0"/>
    <s v=""/>
    <d v="2019-01-21T00:00:00"/>
    <d v="2019-01-15T00:00:00"/>
    <x v="5"/>
    <s v="MOTOR"/>
    <s v="Closed - Settled"/>
    <s v="VEHICLE WAS USED BY VARIOUS DRIVERS/ACTING OFFICERS AND DAMAGED ON THE RIGHT SIDE BODY WITHOUT REPORTING THE DAMAGE. WHEN I TOOK OVER THE VEHICLE ON THE 15TH JANUARY THAT IS WHEN I NOTICED THE DAMAGE"/>
    <s v="VOLKSWAGEN POLO VIVO 1.4 TRENDLINE"/>
    <n v="2014"/>
    <s v="DV11BHGP"/>
    <s v="HANSEL "/>
    <n v="0"/>
    <n v="0"/>
    <n v="0"/>
    <n v="0"/>
    <n v="0"/>
    <n v="32957.99"/>
    <n v="1092.5"/>
    <n v="0"/>
    <n v="0"/>
    <n v="0"/>
    <n v="0"/>
    <n v="0"/>
    <n v="0"/>
    <n v="0"/>
    <n v="0"/>
    <n v="0"/>
    <n v="34050.49"/>
    <d v="2019-01-21T00:00:00"/>
    <x v="0"/>
    <x v="0"/>
    <x v="1"/>
    <x v="8"/>
    <n v="1"/>
  </r>
  <r>
    <s v="CLC"/>
    <s v="C224781"/>
    <x v="10"/>
    <s v="METR"/>
    <x v="3"/>
    <s v="MBVM"/>
    <x v="62"/>
    <x v="1"/>
    <s v=""/>
    <d v="2019-01-21T00:00:00"/>
    <d v="2019-01-07T00:00:00"/>
    <x v="17"/>
    <s v="MOTOR"/>
    <s v="Closed - Settled"/>
    <s v="UPON INSPECTION MANAGER FOUND BUS 5094 TOP TWO WIND SCREENS AND THE DRIVERS BOTTOM WINDOW CRACKED."/>
    <s v="MERCEDES-BENZ B7L"/>
    <n v="2002"/>
    <s v="NHB569 GP"/>
    <s v="ABRAHIM "/>
    <n v="0"/>
    <n v="0"/>
    <n v="0"/>
    <n v="0"/>
    <n v="0"/>
    <n v="5888.86"/>
    <n v="0"/>
    <n v="0"/>
    <n v="0"/>
    <n v="0"/>
    <n v="0"/>
    <n v="0"/>
    <n v="0"/>
    <n v="0"/>
    <n v="0"/>
    <n v="0"/>
    <n v="15888.86"/>
    <d v="2019-01-21T00:00:00"/>
    <x v="0"/>
    <x v="2"/>
    <x v="3"/>
    <x v="62"/>
    <n v="1"/>
  </r>
  <r>
    <s v="CLC"/>
    <s v="C224782"/>
    <x v="10"/>
    <s v="METR"/>
    <x v="3"/>
    <s v="MBVM"/>
    <x v="62"/>
    <x v="1"/>
    <s v=""/>
    <d v="2019-01-21T00:00:00"/>
    <d v="2019-01-01T00:00:00"/>
    <x v="5"/>
    <s v="MOTOR"/>
    <s v="Closed - Claim documents outstanding"/>
    <s v="UPON INSPECTION MANAGER FOUND BUS 4080 HAD COLLIDED INTO A FEW BUS IN THE YARD.BUS WAS DROVEN BY AN UNAUTHORIZED DRIVER."/>
    <s v="MERCEDES-BENZ TORINO"/>
    <n v="2006"/>
    <s v="VJP972 GP"/>
    <s v="EBRAHIM "/>
    <n v="0"/>
    <n v="0"/>
    <n v="0"/>
    <n v="0"/>
    <n v="0"/>
    <n v="0"/>
    <n v="0"/>
    <n v="0"/>
    <n v="0"/>
    <n v="0"/>
    <n v="0"/>
    <n v="0"/>
    <n v="0"/>
    <n v="0"/>
    <n v="0"/>
    <n v="0"/>
    <n v="0"/>
    <d v="2019-01-21T00:00:00"/>
    <x v="0"/>
    <x v="2"/>
    <x v="3"/>
    <x v="62"/>
    <n v="1"/>
  </r>
  <r>
    <s v="CLC"/>
    <s v="C224783"/>
    <x v="10"/>
    <s v="PUBP"/>
    <x v="1"/>
    <s v="JEMS"/>
    <x v="8"/>
    <x v="0"/>
    <s v=""/>
    <d v="2019-01-21T00:00:00"/>
    <d v="2019-01-18T00:00:00"/>
    <x v="5"/>
    <s v="MOTOR"/>
    <s v="Closed - Claim documents outstanding"/>
    <s v="AS I WAS DRIVING ALONG IMPALA ROAD, BEHIND A TRUCK, I SAW A SMALL STONE COMING FROM THE TRUCK AND IT CAUSED A CRACK ON THE WINDSCREEN OF THE VEHICLE"/>
    <s v="VOLKSWAGEN POLO VIVO 1.4 TRENDLINE"/>
    <n v="2014"/>
    <s v="CY47VKGP"/>
    <s v="MOKOENA "/>
    <n v="0"/>
    <n v="0"/>
    <n v="0"/>
    <n v="0"/>
    <n v="0"/>
    <n v="0"/>
    <n v="0"/>
    <n v="0"/>
    <n v="0"/>
    <n v="0"/>
    <n v="0"/>
    <n v="0"/>
    <n v="0"/>
    <n v="0"/>
    <n v="0"/>
    <n v="0"/>
    <n v="0"/>
    <d v="2019-01-21T00:00:00"/>
    <x v="0"/>
    <x v="0"/>
    <x v="1"/>
    <x v="8"/>
    <n v="1"/>
  </r>
  <r>
    <s v="CLC"/>
    <s v="C224784"/>
    <x v="10"/>
    <s v="JRAY"/>
    <x v="8"/>
    <s v="MOMO"/>
    <x v="70"/>
    <x v="0"/>
    <s v=""/>
    <d v="2019-01-21T00:00:00"/>
    <d v="2019-01-03T00:00:00"/>
    <x v="5"/>
    <s v="MOTOR"/>
    <s v="Closed - Settled"/>
    <s v="PLEASE SEE ATTACHED"/>
    <s v="CHEVROLET CORSA UTILITY 1.4 A/C P/U S/C"/>
    <n v="2013"/>
    <s v="CK02TNGP"/>
    <s v="RAMASHALA "/>
    <n v="0"/>
    <n v="0"/>
    <n v="0"/>
    <n v="0"/>
    <n v="0"/>
    <n v="24941.23"/>
    <n v="1092.5"/>
    <n v="0"/>
    <n v="0"/>
    <n v="0"/>
    <n v="0"/>
    <n v="0"/>
    <n v="0"/>
    <n v="0"/>
    <n v="0"/>
    <n v="0"/>
    <n v="26033.73"/>
    <d v="2019-01-21T00:00:00"/>
    <x v="0"/>
    <x v="2"/>
    <x v="8"/>
    <x v="70"/>
    <n v="1"/>
  </r>
  <r>
    <s v="CLC"/>
    <s v="C224785"/>
    <x v="10"/>
    <s v="METR"/>
    <x v="3"/>
    <s v="MBVM"/>
    <x v="62"/>
    <x v="1"/>
    <s v=""/>
    <d v="2019-01-21T00:00:00"/>
    <d v="2019-01-01T00:00:00"/>
    <x v="5"/>
    <s v="MOTOR"/>
    <s v="Closed - Settled"/>
    <s v="UPON INSPECTION BUS 4080 FOUND COLLIDED WITH BUS 5086 DAMAGING THE REAR END OF THE BUS AND REAR GLASS"/>
    <s v="VOLVO B7L"/>
    <n v="2002"/>
    <s v="NFZ051 GP"/>
    <s v="EBRAHIM "/>
    <n v="0"/>
    <n v="0"/>
    <n v="0"/>
    <n v="0"/>
    <n v="0"/>
    <n v="9861.25"/>
    <n v="0"/>
    <n v="0"/>
    <n v="0"/>
    <n v="0"/>
    <n v="0"/>
    <n v="0"/>
    <n v="0"/>
    <n v="0"/>
    <n v="0"/>
    <n v="0"/>
    <n v="9861.25"/>
    <d v="2019-01-21T00:00:00"/>
    <x v="0"/>
    <x v="2"/>
    <x v="3"/>
    <x v="62"/>
    <n v="1"/>
  </r>
  <r>
    <s v="CLC"/>
    <s v="C224786"/>
    <x v="10"/>
    <s v="METR"/>
    <x v="3"/>
    <s v="MBVM"/>
    <x v="62"/>
    <x v="1"/>
    <s v=""/>
    <d v="2019-01-21T00:00:00"/>
    <d v="2019-01-01T00:00:00"/>
    <x v="17"/>
    <s v="MOTOR"/>
    <s v="Closed - Settled"/>
    <s v="UPON INSPECTION MANAGER FOUND BUS 2109 TWO WIND SCREENS AND SIDE GLASS BROKEN"/>
    <s v="MERCEDES-BENZ EURO 5"/>
    <n v="2015"/>
    <s v="FJ70WT GP"/>
    <s v="EBRAHIM "/>
    <n v="0"/>
    <n v="0"/>
    <n v="0"/>
    <n v="0"/>
    <n v="0"/>
    <n v="2832.39"/>
    <n v="0"/>
    <n v="0"/>
    <n v="0"/>
    <n v="0"/>
    <n v="0"/>
    <n v="0"/>
    <n v="0"/>
    <n v="0"/>
    <n v="0"/>
    <n v="0"/>
    <n v="12832.39"/>
    <d v="2019-01-21T00:00:00"/>
    <x v="0"/>
    <x v="2"/>
    <x v="3"/>
    <x v="62"/>
    <n v="1"/>
  </r>
  <r>
    <s v="CLC"/>
    <s v="C224787"/>
    <x v="10"/>
    <s v="CORE"/>
    <x v="10"/>
    <s v="COMM"/>
    <x v="20"/>
    <x v="0"/>
    <s v=""/>
    <d v="2019-01-21T00:00:00"/>
    <d v="2019-01-16T00:00:00"/>
    <x v="5"/>
    <s v="MOTOR"/>
    <s v="Closed - Settled"/>
    <s v="VEHICLE REG NO. CK68YTGP ACCIDENTALLY HIT A PILLAR WHILE REVERSING"/>
    <s v="TOYOTA HILUX 2.0 VVT-I P/U S/C"/>
    <n v="2013"/>
    <s v="CK68YTGP"/>
    <s v="SESHWENE "/>
    <n v="0"/>
    <n v="0"/>
    <n v="0"/>
    <n v="0"/>
    <n v="0"/>
    <n v="16102.83"/>
    <n v="1092.5"/>
    <n v="0"/>
    <n v="0"/>
    <n v="0"/>
    <n v="0"/>
    <n v="0"/>
    <n v="0"/>
    <n v="0"/>
    <n v="0"/>
    <n v="0"/>
    <n v="17195.330000000002"/>
    <d v="2019-01-21T00:00:00"/>
    <x v="0"/>
    <x v="0"/>
    <x v="5"/>
    <x v="20"/>
    <n v="1"/>
  </r>
  <r>
    <s v="CLC"/>
    <s v="C224788"/>
    <x v="10"/>
    <s v="METR"/>
    <x v="3"/>
    <s v="MBVM"/>
    <x v="62"/>
    <x v="1"/>
    <s v=""/>
    <d v="2019-01-21T00:00:00"/>
    <d v="2019-01-01T00:00:00"/>
    <x v="5"/>
    <s v="MOTOR"/>
    <s v="Closed - Settled"/>
    <s v="FRONT RIGHT MINOR AND FRONT RIGHT WINDSCREEN"/>
    <s v="VOLVO B7L"/>
    <n v="2002"/>
    <s v="NJT 783 GP"/>
    <s v="EBRAHIM "/>
    <n v="0"/>
    <n v="0"/>
    <n v="0"/>
    <n v="0"/>
    <n v="0"/>
    <n v="5888.86"/>
    <n v="0"/>
    <n v="0"/>
    <n v="0"/>
    <n v="0"/>
    <n v="0"/>
    <n v="0"/>
    <n v="0"/>
    <n v="0"/>
    <n v="0"/>
    <n v="0"/>
    <n v="15888.86"/>
    <d v="2019-01-21T00:00:00"/>
    <x v="0"/>
    <x v="2"/>
    <x v="3"/>
    <x v="62"/>
    <n v="1"/>
  </r>
  <r>
    <s v="CLC"/>
    <s v="C224789"/>
    <x v="10"/>
    <s v="METR"/>
    <x v="3"/>
    <s v="MBVM"/>
    <x v="62"/>
    <x v="1"/>
    <s v=""/>
    <d v="2019-01-21T00:00:00"/>
    <d v="2019-01-01T00:00:00"/>
    <x v="0"/>
    <s v="MOTOR"/>
    <s v="Closed - Settled"/>
    <s v="UPON INSPECTION BUS 5114 WAS FOUND SEVERELY DAMAGED FROM THE FRONTAS BUS 4080 HIT IT ON THE HEAD."/>
    <s v="VOLVO B7L"/>
    <n v="2002"/>
    <s v="NJV256 GP"/>
    <s v="EBRAHIM Ebrahim"/>
    <n v="0"/>
    <n v="0"/>
    <n v="0"/>
    <n v="0"/>
    <n v="0"/>
    <n v="511927.5"/>
    <n v="2875"/>
    <n v="0"/>
    <n v="0"/>
    <n v="0"/>
    <n v="0"/>
    <n v="0"/>
    <n v="0"/>
    <n v="0"/>
    <n v="0"/>
    <n v="0"/>
    <n v="524802.5"/>
    <d v="2019-01-21T00:00:00"/>
    <x v="0"/>
    <x v="2"/>
    <x v="3"/>
    <x v="62"/>
    <n v="1"/>
  </r>
  <r>
    <s v="CLC"/>
    <s v="C224790"/>
    <x v="10"/>
    <s v="CORE"/>
    <x v="10"/>
    <s v="HEAL"/>
    <x v="23"/>
    <x v="0"/>
    <s v=""/>
    <d v="2019-01-21T00:00:00"/>
    <d v="2019-01-16T00:00:00"/>
    <x v="28"/>
    <s v="MOTOR"/>
    <s v="Closed - Settled"/>
    <s v="INSURED VEHICLE REG NO.DZ14LTGP HIT THIRD PARTY VEHICLE REG NO.FR04KLGP WHICH SUDDENLY STOPPED  DUE TO TRAFFIC."/>
    <s v="TOYOTA QUANTUM 2.5 D-4D F/C P/V"/>
    <n v="2014"/>
    <s v="DZ14LTGP"/>
    <s v="NAIDOO "/>
    <n v="0"/>
    <n v="0"/>
    <n v="0"/>
    <n v="0"/>
    <n v="0"/>
    <n v="47783.25"/>
    <n v="920"/>
    <n v="0"/>
    <n v="0"/>
    <n v="0"/>
    <n v="0"/>
    <n v="0"/>
    <n v="0"/>
    <n v="0"/>
    <n v="0"/>
    <n v="0"/>
    <n v="48703.25"/>
    <d v="2019-01-21T00:00:00"/>
    <x v="0"/>
    <x v="0"/>
    <x v="16"/>
    <x v="23"/>
    <n v="1"/>
  </r>
  <r>
    <s v="CLC"/>
    <s v="C224791"/>
    <x v="10"/>
    <s v="PUBP"/>
    <x v="1"/>
    <s v="JEMS"/>
    <x v="8"/>
    <x v="0"/>
    <s v=""/>
    <d v="2019-01-21T00:00:00"/>
    <d v="2019-01-12T00:00:00"/>
    <x v="5"/>
    <s v="MOTOR"/>
    <s v="Closed - Settled"/>
    <s v="AT JOHANNESBURG HOSPITAL THE REAR LEGS OF THE STRETCHER WOULD NOT FOLD DOWN. WE LOADED THE STRETCHER WITH THE LEGS LOCKED AND WHEN WE GOT BACK TO THE STATION WE NOTICED THAT REAR WINDOW WAS BROKEN. STRETCHER MUST OF MOVED AND BROKE IT"/>
    <s v="TOYOTA QUANTUM 2.7 F/C P/V"/>
    <n v="2009"/>
    <s v="YTJ186GP"/>
    <s v="LEADBEATER "/>
    <n v="0"/>
    <n v="0"/>
    <n v="0"/>
    <n v="0"/>
    <n v="0"/>
    <n v="3750"/>
    <n v="0"/>
    <n v="0"/>
    <n v="0"/>
    <n v="0"/>
    <n v="0"/>
    <n v="0"/>
    <n v="0"/>
    <n v="0"/>
    <n v="0"/>
    <n v="0"/>
    <n v="3750"/>
    <d v="2019-01-21T00:00:00"/>
    <x v="0"/>
    <x v="0"/>
    <x v="1"/>
    <x v="8"/>
    <n v="1"/>
  </r>
  <r>
    <s v="CLC"/>
    <s v="C224899"/>
    <x v="10"/>
    <s v="METR"/>
    <x v="3"/>
    <s v="MBVM"/>
    <x v="62"/>
    <x v="1"/>
    <s v=""/>
    <d v="2019-01-22T00:00:00"/>
    <d v="2019-01-17T00:00:00"/>
    <x v="17"/>
    <s v="MOTOR"/>
    <s v="Closed - Settled"/>
    <s v="UPON INSPECTION BUS  5742 WAS FOUND WITH BROKEN WINDOWS AND TWO SLIDERS BROKEN"/>
    <s v="VOLVO B7L"/>
    <n v="2002"/>
    <s v="NLP 372 GP"/>
    <s v="GUERCIO "/>
    <n v="0"/>
    <n v="0"/>
    <n v="0"/>
    <n v="0"/>
    <n v="0"/>
    <n v="1533.64"/>
    <n v="0"/>
    <n v="0"/>
    <n v="0"/>
    <n v="0"/>
    <n v="0"/>
    <n v="0"/>
    <n v="0"/>
    <n v="0"/>
    <n v="0"/>
    <n v="0"/>
    <n v="1533.64"/>
    <d v="2019-01-22T00:00:00"/>
    <x v="0"/>
    <x v="2"/>
    <x v="3"/>
    <x v="62"/>
    <n v="1"/>
  </r>
  <r>
    <s v="CLC"/>
    <s v="C224900"/>
    <x v="10"/>
    <s v="CIPO"/>
    <x v="7"/>
    <s v="ROOD"/>
    <x v="43"/>
    <x v="0"/>
    <s v=""/>
    <d v="2019-01-22T00:00:00"/>
    <d v="2019-01-21T00:00:00"/>
    <x v="31"/>
    <s v="MOTOR"/>
    <s v="Closed - Settled"/>
    <s v="BACK BUMPER - CLAIM SUBMITTED LONG AGO DENT LEFT - DENTED BY THE DOOR ROOF DENT - CLIMBING ON IT DOING THE SWITCHING SCRATCHES AROUND THE VEHICLE SEATS DAMAGED"/>
    <s v="TOYOTA QUANTUM 2.5 D-4D 10 SEAT"/>
    <n v="2014"/>
    <s v="CL60XHGP"/>
    <s v="HERMAN LAMBERT"/>
    <n v="0"/>
    <n v="0"/>
    <n v="0"/>
    <n v="0"/>
    <n v="0"/>
    <n v="22520.59"/>
    <n v="1150"/>
    <n v="0"/>
    <n v="0"/>
    <n v="0"/>
    <n v="0"/>
    <n v="0"/>
    <n v="0"/>
    <n v="0"/>
    <n v="0"/>
    <n v="0"/>
    <n v="23670.59"/>
    <d v="2019-01-22T00:00:00"/>
    <x v="0"/>
    <x v="1"/>
    <x v="7"/>
    <x v="43"/>
    <n v="1"/>
  </r>
  <r>
    <s v="CLC"/>
    <s v="C224901"/>
    <x v="10"/>
    <s v="PZOO"/>
    <x v="0"/>
    <s v="CPRC"/>
    <x v="25"/>
    <x v="0"/>
    <s v=""/>
    <d v="2019-01-22T00:00:00"/>
    <d v="2019-01-18T00:00:00"/>
    <x v="5"/>
    <s v="MOTOR"/>
    <s v="Closed - Settled"/>
    <s v="REAR AXLE BROKE OFF WHILST DRIVER WAS ABOUT TO MOVE OUT OF SPRINGFIELD DEOPT."/>
    <s v="TRAILER 1.5 TON"/>
    <n v="2007"/>
    <s v="WHS881GP"/>
    <s v="MODIBA "/>
    <n v="0"/>
    <n v="0"/>
    <n v="0"/>
    <n v="0"/>
    <n v="0"/>
    <n v="12420"/>
    <n v="1092.5"/>
    <n v="0"/>
    <n v="0"/>
    <n v="0"/>
    <n v="0"/>
    <n v="0"/>
    <n v="0"/>
    <n v="0"/>
    <n v="0"/>
    <n v="0"/>
    <n v="13512.5"/>
    <d v="2019-01-22T00:00:00"/>
    <x v="0"/>
    <x v="0"/>
    <x v="0"/>
    <x v="25"/>
    <n v="1"/>
  </r>
  <r>
    <s v="CLC"/>
    <s v="C224902"/>
    <x v="10"/>
    <s v="PIKI"/>
    <x v="2"/>
    <s v="PURD"/>
    <x v="30"/>
    <x v="0"/>
    <s v=""/>
    <d v="2019-01-22T00:00:00"/>
    <d v="2019-01-14T00:00:00"/>
    <x v="28"/>
    <s v="MOTOR"/>
    <s v="Closed - Third Party Claim Settled - Straight"/>
    <s v="THE DRIVER SWERVD THE VEHICLE TOTHE LEFT AND THE 3RD PARTY VEHICLE WHICH WAS PARKED"/>
    <s v="ISUZU FTR 850 TIP C/C"/>
    <n v="2014"/>
    <s v="CN68YWGP"/>
    <s v="MBANDLWA "/>
    <n v="0"/>
    <n v="0"/>
    <n v="0"/>
    <n v="0"/>
    <n v="0"/>
    <n v="106041.7"/>
    <n v="1092.5"/>
    <n v="0"/>
    <n v="0"/>
    <n v="0"/>
    <n v="0"/>
    <n v="0"/>
    <n v="0"/>
    <n v="0"/>
    <n v="57628.47"/>
    <n v="0"/>
    <n v="164762.67000000001"/>
    <d v="2019-01-22T00:00:00"/>
    <x v="0"/>
    <x v="1"/>
    <x v="2"/>
    <x v="30"/>
    <n v="1"/>
  </r>
  <r>
    <s v="CLC"/>
    <s v="C224903"/>
    <x v="10"/>
    <s v="PZOO"/>
    <x v="0"/>
    <s v="CPRE"/>
    <x v="58"/>
    <x v="0"/>
    <s v=""/>
    <d v="2019-01-22T00:00:00"/>
    <d v="2019-01-15T00:00:00"/>
    <x v="5"/>
    <s v="MOTOR"/>
    <s v="Closed - Claim documents outstanding"/>
    <s v="CO-WORKER DAMAGED TAILLIGHT COVER WHILST OFFLOADING DUST BIN AT ZOO DEPOT."/>
    <s v="TOYOTA 2.0"/>
    <n v="2013"/>
    <s v="CR10DYGP"/>
    <s v="MOHLALA "/>
    <n v="0"/>
    <n v="0"/>
    <n v="0"/>
    <n v="0"/>
    <n v="0"/>
    <n v="0"/>
    <n v="0"/>
    <n v="0"/>
    <n v="0"/>
    <n v="0"/>
    <n v="0"/>
    <n v="0"/>
    <n v="0"/>
    <n v="0"/>
    <n v="0"/>
    <n v="0"/>
    <n v="0"/>
    <d v="2019-01-22T00:00:00"/>
    <x v="0"/>
    <x v="0"/>
    <x v="0"/>
    <x v="58"/>
    <n v="1"/>
  </r>
  <r>
    <s v="CLC"/>
    <s v="C224904"/>
    <x v="10"/>
    <s v="CIPO"/>
    <x v="7"/>
    <s v="ROOD"/>
    <x v="43"/>
    <x v="0"/>
    <s v=""/>
    <d v="2019-01-22T00:00:00"/>
    <d v="2019-01-21T00:00:00"/>
    <x v="28"/>
    <s v="MOTOR"/>
    <s v="Closed - Rejected Third Party Claim"/>
    <s v="VEHICLE UNDERNEATH - BAD ROADS IN TSHEPISONG ROOF OF VEHICLE DENTED - CLIMBING ON ROOF FOR SWITCHING BOTTOM OF VEHICLE - BAD ROADS IN TSHEPISONG SIDE OF VEHICLE - TREES DRIVER SEAT DAMAGED"/>
    <s v="TOYOTA QUANTUM 2.5 D-4D 10 SEAT"/>
    <n v="2014"/>
    <s v="CL65RSGP"/>
    <s v="MC PHERSON JAMES"/>
    <n v="0"/>
    <n v="0"/>
    <n v="0"/>
    <n v="0"/>
    <n v="0"/>
    <n v="0"/>
    <n v="0"/>
    <n v="0"/>
    <n v="0"/>
    <n v="0"/>
    <n v="0"/>
    <n v="0"/>
    <n v="0"/>
    <n v="0"/>
    <n v="0"/>
    <n v="3398.25"/>
    <n v="3398.25"/>
    <d v="2019-01-22T00:00:00"/>
    <x v="0"/>
    <x v="1"/>
    <x v="7"/>
    <x v="43"/>
    <n v="1"/>
  </r>
  <r>
    <s v="CLC"/>
    <s v="C224905"/>
    <x v="10"/>
    <s v="CIPO"/>
    <x v="7"/>
    <s v="ALEX"/>
    <x v="35"/>
    <x v="0"/>
    <s v=""/>
    <d v="2019-01-22T00:00:00"/>
    <d v="2019-01-14T00:00:00"/>
    <x v="31"/>
    <s v="MOTOR"/>
    <s v="Closed - Claim documents outstanding"/>
    <s v="I WAS PARKING IN REVERSE.  I DIDNT SEE A TREE STEM/TRUNK BEHIND THE VEHICLE BECAUSE IT IS CUT OFF VERY LOW.  I HIT THAT TREE STERM WITH REAR BUMPER"/>
    <s v="ISUZU NPR 400 F/C C/C"/>
    <n v="2014"/>
    <s v="DD55LDGP"/>
    <s v="THABO KOMAPE"/>
    <n v="0"/>
    <n v="0"/>
    <n v="0"/>
    <n v="0"/>
    <n v="0"/>
    <n v="0"/>
    <n v="0"/>
    <n v="0"/>
    <n v="0"/>
    <n v="0"/>
    <n v="0"/>
    <n v="0"/>
    <n v="0"/>
    <n v="0"/>
    <n v="0"/>
    <n v="0"/>
    <n v="0"/>
    <d v="2019-01-22T00:00:00"/>
    <x v="0"/>
    <x v="1"/>
    <x v="7"/>
    <x v="35"/>
    <n v="1"/>
  </r>
  <r>
    <s v="CLC"/>
    <s v="C224906"/>
    <x v="10"/>
    <s v="PUBP"/>
    <x v="1"/>
    <s v="JEMS"/>
    <x v="8"/>
    <x v="0"/>
    <s v=""/>
    <d v="2019-01-22T00:00:00"/>
    <d v="2019-01-19T00:00:00"/>
    <x v="5"/>
    <s v="MOTOR"/>
    <s v="Closed - Settled"/>
    <s v="WHILE I WAS GOING OUT OF THE HOSPITAL PREMISES I ACCIDENTELY SCRATCHED THE AMBULANCE ON THE LEFT REAR TOP WHEEL ARCH"/>
    <s v="MERCEDES-BENZ SPRINTER 313 CDI F/C P/V"/>
    <n v="2010"/>
    <s v="YZT550GP"/>
    <s v="MOTAUNG "/>
    <n v="0"/>
    <n v="0"/>
    <n v="0"/>
    <n v="0"/>
    <n v="0"/>
    <n v="0"/>
    <n v="0"/>
    <n v="0"/>
    <n v="0"/>
    <n v="0"/>
    <n v="0"/>
    <n v="59810.559999999998"/>
    <n v="0"/>
    <n v="0"/>
    <n v="0"/>
    <n v="0"/>
    <n v="65903.06"/>
    <d v="2019-01-22T00:00:00"/>
    <x v="0"/>
    <x v="0"/>
    <x v="1"/>
    <x v="8"/>
    <n v="1"/>
  </r>
  <r>
    <s v="CLC"/>
    <s v="C224907"/>
    <x v="10"/>
    <s v="PUBP"/>
    <x v="1"/>
    <s v="JEMS"/>
    <x v="8"/>
    <x v="0"/>
    <s v="PUSA/0119/031753"/>
    <d v="2019-01-22T00:00:00"/>
    <d v="2019-01-13T00:00:00"/>
    <x v="28"/>
    <s v="MOTOR"/>
    <s v="Cancelled - No Third Party Details"/>
    <s v="AFTER DROPPING THE PATIENT AT LENASIA SOUTH CLINIC AND ON MY WAY BACK TO LAWLEY FIRE STATION I WAS STATIONARY ON PEACOCK WHEN THE THIRD PARTY REVERSED INTO THE ROAD AND BUMPED THE AMBULANCE"/>
    <s v="MERCEDES-BENZ SPRINTER 313 CDI F/C P/V"/>
    <n v="2010"/>
    <s v="YZT550GP"/>
    <s v="RATSHIVHUNGA "/>
    <n v="0"/>
    <n v="0"/>
    <n v="0"/>
    <n v="0"/>
    <n v="0"/>
    <n v="0"/>
    <n v="1150"/>
    <n v="0"/>
    <n v="0"/>
    <n v="0"/>
    <n v="0"/>
    <n v="55590.29"/>
    <n v="0"/>
    <n v="0"/>
    <n v="0"/>
    <n v="57.5"/>
    <n v="91192.02"/>
    <d v="2019-01-22T00:00:00"/>
    <x v="0"/>
    <x v="0"/>
    <x v="1"/>
    <x v="8"/>
    <n v="1"/>
  </r>
  <r>
    <s v="CLC"/>
    <s v="C224908"/>
    <x v="10"/>
    <s v="PUBP"/>
    <x v="1"/>
    <s v="JEMS"/>
    <x v="8"/>
    <x v="0"/>
    <s v=""/>
    <d v="2019-01-22T00:00:00"/>
    <d v="2018-12-17T00:00:00"/>
    <x v="5"/>
    <s v="MOTOR"/>
    <s v="Closed - Settled"/>
    <s v="WE HAD A WALK IN PATIENT AND WHEN WE GOT TO THE AMBULANCE I TRIED TO OPEN THE SLIDING DOOR, THE REAR PART OF THE SLIDING DOOR WAS BROKEN AND IT FELL OFF THE RAILS"/>
    <s v="IVECO 35S15V12 F/C P/V"/>
    <n v="2015"/>
    <s v="FJ44PJGP"/>
    <s v="SAMUEL "/>
    <n v="0"/>
    <n v="0"/>
    <n v="0"/>
    <n v="0"/>
    <n v="0"/>
    <n v="9969.42"/>
    <n v="0"/>
    <n v="0"/>
    <n v="0"/>
    <n v="0"/>
    <n v="0"/>
    <n v="0"/>
    <n v="0"/>
    <n v="0"/>
    <n v="0"/>
    <n v="0"/>
    <n v="9969.42"/>
    <d v="2019-01-22T00:00:00"/>
    <x v="0"/>
    <x v="0"/>
    <x v="1"/>
    <x v="8"/>
    <n v="1"/>
  </r>
  <r>
    <s v="CLC"/>
    <s v="C224909"/>
    <x v="10"/>
    <s v="METR"/>
    <x v="3"/>
    <s v="MBRO"/>
    <x v="63"/>
    <x v="1"/>
    <s v=""/>
    <d v="2019-01-22T00:00:00"/>
    <d v="2019-01-15T00:00:00"/>
    <x v="28"/>
    <s v="MOTOR"/>
    <s v="Closed - Third Party Damages Only"/>
    <s v="ACCORDING TO THE DRIVER A VEHICLE HAD A BRAKEDOWN AND WHEN HE PASSED ANOTHER VEHICLE BUMPED INTO THE REAR OF THE BUS, ON INSPECTION THE OTHER VEHICLE JUST DROVE OFF WITHOUT EXCHANGING PARTICULARS"/>
    <s v="MERCEDES-BENZ EURO 5"/>
    <n v="2016"/>
    <s v="FL35ZC GP"/>
    <s v="SISHUBA "/>
    <n v="0"/>
    <n v="0"/>
    <n v="0"/>
    <n v="0"/>
    <n v="0"/>
    <n v="0"/>
    <n v="0"/>
    <n v="0"/>
    <n v="0"/>
    <n v="0"/>
    <n v="0"/>
    <n v="0"/>
    <n v="0"/>
    <n v="0"/>
    <n v="0"/>
    <n v="0"/>
    <n v="0"/>
    <d v="2019-01-22T00:00:00"/>
    <x v="0"/>
    <x v="2"/>
    <x v="3"/>
    <x v="63"/>
    <n v="1"/>
  </r>
  <r>
    <s v="CLC"/>
    <s v="C224910"/>
    <x v="10"/>
    <s v="METR"/>
    <x v="3"/>
    <s v="MBRO"/>
    <x v="63"/>
    <x v="1"/>
    <s v=""/>
    <d v="2019-01-22T00:00:00"/>
    <d v="2019-01-14T00:00:00"/>
    <x v="28"/>
    <s v="MOTOR"/>
    <s v="Closed - Claim documents outstanding"/>
    <s v="ACCORDING TO THE DRIVER WHEN HE STOPED AT THE STOP STREET HE HERD A BANG AT THE BACK OF THE BUS ON INPECTION HE FOUND ANOTHER VEHICLE HAD DRIVEN INTO THE REAR OF THE BUS"/>
    <s v="MERCEDES-BENZ 1735/59"/>
    <n v="2016"/>
    <s v="DT56GW GP"/>
    <s v="MATJUKUTJA "/>
    <n v="0"/>
    <n v="0"/>
    <n v="0"/>
    <n v="0"/>
    <n v="0"/>
    <n v="0"/>
    <n v="0"/>
    <n v="0"/>
    <n v="0"/>
    <n v="0"/>
    <n v="0"/>
    <n v="0"/>
    <n v="0"/>
    <n v="0"/>
    <n v="0"/>
    <n v="0"/>
    <n v="0"/>
    <d v="2019-01-22T00:00:00"/>
    <x v="0"/>
    <x v="2"/>
    <x v="3"/>
    <x v="63"/>
    <n v="1"/>
  </r>
  <r>
    <s v="CLC"/>
    <s v="C224911"/>
    <x v="10"/>
    <s v="PIKI"/>
    <x v="2"/>
    <s v="PURA"/>
    <x v="28"/>
    <x v="0"/>
    <s v=""/>
    <d v="2019-01-22T00:00:00"/>
    <d v="2019-01-10T00:00:00"/>
    <x v="28"/>
    <s v="MOTOR"/>
    <s v="Closed - No Invoice Received"/>
    <s v="Trade tow VAPS"/>
    <s v="ISUZU FSR 750 CREW CAB AMT F/C C/C"/>
    <n v="2015"/>
    <s v="DP42XFGP"/>
    <s v="MAROKANE Driver "/>
    <n v="0"/>
    <n v="0"/>
    <n v="0"/>
    <n v="0"/>
    <n v="0"/>
    <n v="0"/>
    <n v="0"/>
    <n v="0"/>
    <n v="0"/>
    <n v="0"/>
    <n v="0"/>
    <n v="0"/>
    <n v="0"/>
    <n v="0"/>
    <n v="0"/>
    <n v="0"/>
    <n v="0"/>
    <d v="2019-01-22T00:00:00"/>
    <x v="0"/>
    <x v="1"/>
    <x v="2"/>
    <x v="28"/>
    <n v="1"/>
  </r>
  <r>
    <s v="CLC"/>
    <s v="C224912"/>
    <x v="10"/>
    <s v="PIKI"/>
    <x v="2"/>
    <s v="PURA"/>
    <x v="28"/>
    <x v="0"/>
    <s v=""/>
    <d v="2019-01-22T00:00:00"/>
    <d v="2018-12-16T00:00:00"/>
    <x v="5"/>
    <s v="MOTOR"/>
    <s v="Closed - Settled"/>
    <s v="AN  OBJECT FELL OUT OF THE CONTAINER AND SMASH THE REAR GLASS OF A CAB"/>
    <s v="ISUZU FXZ 26-360 TIP C/C"/>
    <n v="2008"/>
    <s v="WGC885GP"/>
    <s v="THEMA "/>
    <n v="0"/>
    <n v="0"/>
    <n v="0"/>
    <n v="0"/>
    <n v="0"/>
    <n v="3550"/>
    <n v="0"/>
    <n v="0"/>
    <n v="0"/>
    <n v="0"/>
    <n v="0"/>
    <n v="0"/>
    <n v="0"/>
    <n v="0"/>
    <n v="0"/>
    <n v="0"/>
    <n v="3550"/>
    <d v="2019-01-22T00:00:00"/>
    <x v="0"/>
    <x v="1"/>
    <x v="2"/>
    <x v="28"/>
    <n v="1"/>
  </r>
  <r>
    <s v="CLC"/>
    <s v="C224913"/>
    <x v="10"/>
    <s v="PIKI"/>
    <x v="2"/>
    <s v="PURA"/>
    <x v="28"/>
    <x v="0"/>
    <s v=""/>
    <d v="2019-01-22T00:00:00"/>
    <d v="2019-01-08T00:00:00"/>
    <x v="5"/>
    <s v="MOTOR"/>
    <s v="Closed - Settled"/>
    <s v="BATTERY STOLEN AT THE DEPOT"/>
    <s v="ISUZU FTR 800 TIP C/C"/>
    <n v="2014"/>
    <s v="CY29PJGP"/>
    <s v="NDEBELE "/>
    <n v="0"/>
    <n v="0"/>
    <n v="0"/>
    <n v="0"/>
    <n v="0"/>
    <n v="4314.46"/>
    <n v="0"/>
    <n v="0"/>
    <n v="0"/>
    <n v="0"/>
    <n v="0"/>
    <n v="0"/>
    <n v="0"/>
    <n v="0"/>
    <n v="0"/>
    <n v="0"/>
    <n v="4314.46"/>
    <d v="2019-01-22T00:00:00"/>
    <x v="0"/>
    <x v="1"/>
    <x v="2"/>
    <x v="28"/>
    <n v="1"/>
  </r>
  <r>
    <s v="CLC"/>
    <s v="C225091"/>
    <x v="10"/>
    <s v="PUBP"/>
    <x v="1"/>
    <s v="JMPD"/>
    <x v="1"/>
    <x v="0"/>
    <s v=""/>
    <d v="2019-01-24T00:00:00"/>
    <d v="2018-12-29T00:00:00"/>
    <x v="5"/>
    <s v="MOTOR"/>
    <s v="Closed - Settled"/>
    <s v="THE REAR RIGHT TYRE CAME OFF AND CAR LOST CONTROL AND HIT BARRIGATES"/>
    <s v="OPEL ASTRA 1.6 SPORT 5DR"/>
    <n v="2016"/>
    <s v="FT73DTGP"/>
    <s v="MAFAFANE "/>
    <n v="0"/>
    <n v="0"/>
    <n v="0"/>
    <n v="0"/>
    <n v="0"/>
    <n v="299000"/>
    <n v="1092.5"/>
    <n v="0"/>
    <n v="0"/>
    <n v="0"/>
    <n v="0"/>
    <n v="0"/>
    <n v="0"/>
    <n v="0"/>
    <n v="0"/>
    <n v="0"/>
    <n v="300092.5"/>
    <d v="2019-01-24T00:00:00"/>
    <x v="0"/>
    <x v="0"/>
    <x v="1"/>
    <x v="1"/>
    <n v="1"/>
  </r>
  <r>
    <s v="CLC"/>
    <s v="C224914"/>
    <x v="10"/>
    <s v="METR"/>
    <x v="3"/>
    <s v="MBVM"/>
    <x v="62"/>
    <x v="1"/>
    <s v=""/>
    <d v="2019-01-22T00:00:00"/>
    <d v="2019-01-17T00:00:00"/>
    <x v="5"/>
    <s v="MOTOR"/>
    <s v="Closed - Claim documents outstanding"/>
    <s v="ON BAD WEATHER CONDITIONS THE LEFT MIRROR FELL OFF THE BUS AND BROKE."/>
    <s v="MERCEDES-BENZ EURO 3"/>
    <n v="2006"/>
    <s v="VLC072 GP"/>
    <s v="NGWENYA "/>
    <n v="0"/>
    <n v="0"/>
    <n v="0"/>
    <n v="0"/>
    <n v="0"/>
    <n v="0"/>
    <n v="0"/>
    <n v="0"/>
    <n v="0"/>
    <n v="0"/>
    <n v="0"/>
    <n v="0"/>
    <n v="0"/>
    <n v="0"/>
    <n v="0"/>
    <n v="0"/>
    <n v="0"/>
    <d v="2019-01-22T00:00:00"/>
    <x v="0"/>
    <x v="2"/>
    <x v="3"/>
    <x v="62"/>
    <n v="1"/>
  </r>
  <r>
    <s v="CLC"/>
    <s v="C224915"/>
    <x v="10"/>
    <s v="CIPO"/>
    <x v="7"/>
    <s v="ROOD"/>
    <x v="43"/>
    <x v="0"/>
    <s v=""/>
    <d v="2019-01-22T00:00:00"/>
    <d v="2018-10-09T00:00:00"/>
    <x v="31"/>
    <s v="MOTOR"/>
    <s v="Closed - Settled"/>
    <s v="SCRATCH ON LEFT SIDE OF VEHICLE AT SLIDING DOOR. NO JACK AND WHEEL SPANNER DRIVER SEAT DAMAGE. LEFT SIDE AIR WENT BROKEN"/>
    <s v="TOYOTA QUANTUM 2.5 D-4D 10 SEAT"/>
    <n v="2014"/>
    <s v="CL65MZGP"/>
    <s v="Janse Van Vuuren"/>
    <n v="0"/>
    <n v="0"/>
    <n v="0"/>
    <n v="0"/>
    <n v="0"/>
    <n v="20876.04"/>
    <n v="1092.5"/>
    <n v="0"/>
    <n v="0"/>
    <n v="0"/>
    <n v="0"/>
    <n v="0"/>
    <n v="0"/>
    <n v="0"/>
    <n v="0"/>
    <n v="0"/>
    <n v="21968.54"/>
    <d v="2019-01-22T00:00:00"/>
    <x v="0"/>
    <x v="1"/>
    <x v="7"/>
    <x v="43"/>
    <n v="1"/>
  </r>
  <r>
    <s v="CLC"/>
    <s v="C224916"/>
    <x v="10"/>
    <s v="PIKI"/>
    <x v="2"/>
    <s v="PURA"/>
    <x v="28"/>
    <x v="0"/>
    <s v=""/>
    <d v="2019-01-22T00:00:00"/>
    <d v="2018-11-26T00:00:00"/>
    <x v="5"/>
    <s v="MOTOR"/>
    <s v="Closed - Third Party Damages Only"/>
    <s v="THE VEHICLE BUMPED THE STREET LIGHT BUT THERE IS NO DAMAGE ON VEHICLE"/>
    <s v="ISUZU FSR 800 F/C C/C"/>
    <n v="2014"/>
    <s v="DP22FHGP"/>
    <s v="LEPUTU "/>
    <n v="0"/>
    <n v="0"/>
    <n v="0"/>
    <n v="0"/>
    <n v="0"/>
    <n v="0"/>
    <n v="0"/>
    <n v="0"/>
    <n v="0"/>
    <n v="0"/>
    <n v="0"/>
    <n v="0"/>
    <n v="0"/>
    <n v="0"/>
    <n v="0"/>
    <n v="0"/>
    <n v="0"/>
    <d v="2019-01-22T00:00:00"/>
    <x v="0"/>
    <x v="1"/>
    <x v="2"/>
    <x v="28"/>
    <n v="1"/>
  </r>
  <r>
    <s v="CLC"/>
    <s v="C224917"/>
    <x v="10"/>
    <s v="PIKI"/>
    <x v="2"/>
    <s v="PURA"/>
    <x v="28"/>
    <x v="0"/>
    <s v=""/>
    <d v="2019-01-22T00:00:00"/>
    <d v="2019-01-10T00:00:00"/>
    <x v="5"/>
    <s v="MOTOR"/>
    <s v="Closed - Settled"/>
    <s v="BATTERIES STOLEN"/>
    <s v="ISUZU FSR 800 F/C C/C"/>
    <n v="2014"/>
    <s v="DS45RDGP"/>
    <s v="MAKOFANE "/>
    <n v="0"/>
    <n v="0"/>
    <n v="0"/>
    <n v="0"/>
    <n v="0"/>
    <n v="4900.96"/>
    <n v="0"/>
    <n v="0"/>
    <n v="0"/>
    <n v="0"/>
    <n v="0"/>
    <n v="0"/>
    <n v="0"/>
    <n v="0"/>
    <n v="0"/>
    <n v="0"/>
    <n v="4900.96"/>
    <d v="2019-01-22T00:00:00"/>
    <x v="0"/>
    <x v="1"/>
    <x v="2"/>
    <x v="28"/>
    <n v="1"/>
  </r>
  <r>
    <s v="CLC"/>
    <s v="C224918"/>
    <x v="10"/>
    <s v="METR"/>
    <x v="3"/>
    <s v="MBVM"/>
    <x v="62"/>
    <x v="1"/>
    <s v=""/>
    <d v="2019-01-22T00:00:00"/>
    <d v="2019-01-17T00:00:00"/>
    <x v="28"/>
    <s v="MOTOR"/>
    <s v="Closed - Settled"/>
    <s v="BUS COLLIDED WITH PRIVATE VEHICLE WHILE THE DRIVER WAS TRYING TO AVIOD THE VECHILES WHICH WERE PARKING ALONG CROSS THE BARRIER LINE."/>
    <s v="MERCEDES-BENZ EURO 5"/>
    <n v="2015"/>
    <s v="FJ70WT GP"/>
    <s v="BALOYI "/>
    <n v="0"/>
    <n v="0"/>
    <n v="0"/>
    <n v="0"/>
    <n v="0"/>
    <n v="1557.5"/>
    <n v="0"/>
    <n v="0"/>
    <n v="0"/>
    <n v="0"/>
    <n v="0"/>
    <n v="0"/>
    <n v="0"/>
    <n v="0"/>
    <n v="0"/>
    <n v="0"/>
    <n v="11557.5"/>
    <d v="2019-01-22T00:00:00"/>
    <x v="0"/>
    <x v="2"/>
    <x v="3"/>
    <x v="62"/>
    <n v="1"/>
  </r>
  <r>
    <s v="CLC"/>
    <s v="C224993"/>
    <x v="10"/>
    <s v="JRAY"/>
    <x v="8"/>
    <s v="STFL"/>
    <x v="51"/>
    <x v="0"/>
    <s v=""/>
    <d v="2019-01-23T00:00:00"/>
    <d v="2019-01-14T00:00:00"/>
    <x v="5"/>
    <s v="MOTOR"/>
    <s v="Closed - Settled"/>
    <s v="DAMAGE FOUND ON INSPECTION,WINDSCREEN CRACKED."/>
    <s v="TOYOTA HILUX 2.0 VVTI P/U S/C"/>
    <n v="2013"/>
    <s v="CK57KMGP"/>
    <s v="HLATSWAYO "/>
    <n v="0"/>
    <n v="0"/>
    <n v="0"/>
    <n v="0"/>
    <n v="0"/>
    <n v="3600"/>
    <n v="0"/>
    <n v="0"/>
    <n v="0"/>
    <n v="0"/>
    <n v="0"/>
    <n v="0"/>
    <n v="0"/>
    <n v="0"/>
    <n v="0"/>
    <n v="0"/>
    <n v="3600"/>
    <d v="2019-01-23T00:00:00"/>
    <x v="0"/>
    <x v="2"/>
    <x v="8"/>
    <x v="51"/>
    <n v="1"/>
  </r>
  <r>
    <s v="CLC"/>
    <s v="C224994"/>
    <x v="10"/>
    <s v="JRAY"/>
    <x v="8"/>
    <s v="JRAT"/>
    <x v="36"/>
    <x v="0"/>
    <s v=""/>
    <d v="2019-01-23T00:00:00"/>
    <d v="2019-01-22T00:00:00"/>
    <x v="5"/>
    <s v="MOTOR"/>
    <s v="Closed - Settled"/>
    <s v="WHEN I DO MY INSPECTION IFOUND OUT THE RIGHT FENDE,FRONT BUMPER DAMAGE ,SPARE WHEEL MISSING ,JACK,WHEEL SPANNER ARE MISSING."/>
    <s v="CHEVROLET UTILITY 1.4 A/C P/U S/C"/>
    <n v="2013"/>
    <s v="CM04HMGP"/>
    <s v="RAMASHALA "/>
    <n v="0"/>
    <n v="0"/>
    <n v="0"/>
    <n v="0"/>
    <n v="0"/>
    <n v="19995.8"/>
    <n v="920"/>
    <n v="0"/>
    <n v="0"/>
    <n v="0"/>
    <n v="0"/>
    <n v="0"/>
    <n v="0"/>
    <n v="0"/>
    <n v="0"/>
    <n v="0"/>
    <n v="20915.8"/>
    <d v="2019-01-23T00:00:00"/>
    <x v="0"/>
    <x v="2"/>
    <x v="8"/>
    <x v="36"/>
    <n v="1"/>
  </r>
  <r>
    <s v="CLC"/>
    <s v="C224995"/>
    <x v="10"/>
    <s v="METR"/>
    <x v="3"/>
    <s v="MBMP"/>
    <x v="61"/>
    <x v="1"/>
    <s v=""/>
    <d v="2019-01-23T00:00:00"/>
    <d v="2019-01-21T00:00:00"/>
    <x v="5"/>
    <s v="MOTOR"/>
    <s v="Closed - Settled"/>
    <s v="THE BUS WAS FOUND DAMAGED IN THE BUS PARKING"/>
    <s v="MERCEDES-BENZ U500"/>
    <n v="2015"/>
    <s v="DW 68 BNGP"/>
    <s v="MALEMA "/>
    <n v="0"/>
    <n v="0"/>
    <n v="0"/>
    <n v="0"/>
    <n v="0"/>
    <n v="384.04"/>
    <n v="0"/>
    <n v="0"/>
    <n v="0"/>
    <n v="0"/>
    <n v="0"/>
    <n v="0"/>
    <n v="0"/>
    <n v="0"/>
    <n v="0"/>
    <n v="0"/>
    <n v="10384.040000000001"/>
    <d v="2019-01-23T00:00:00"/>
    <x v="0"/>
    <x v="2"/>
    <x v="3"/>
    <x v="61"/>
    <n v="1"/>
  </r>
  <r>
    <s v="CLC"/>
    <s v="C225090"/>
    <x v="10"/>
    <s v="JRAY"/>
    <x v="8"/>
    <s v="JRAE"/>
    <x v="45"/>
    <x v="0"/>
    <s v=""/>
    <d v="2019-01-24T00:00:00"/>
    <d v="2019-01-21T00:00:00"/>
    <x v="5"/>
    <s v="MOTOR"/>
    <s v="Closed - Settled"/>
    <s v="PLEASE SEE ATTACHED"/>
    <s v="CHEVROLET CORSA UTILITY 1.4 A/C P/U S/C"/>
    <n v="2013"/>
    <s v="DZ00THGP"/>
    <s v="MOKHINE "/>
    <n v="0"/>
    <n v="0"/>
    <n v="0"/>
    <n v="0"/>
    <n v="0"/>
    <n v="2650"/>
    <n v="0"/>
    <n v="0"/>
    <n v="0"/>
    <n v="0"/>
    <n v="0"/>
    <n v="0"/>
    <n v="0"/>
    <n v="0"/>
    <n v="0"/>
    <n v="0"/>
    <n v="2650"/>
    <d v="2019-01-24T00:00:00"/>
    <x v="0"/>
    <x v="2"/>
    <x v="8"/>
    <x v="45"/>
    <n v="1"/>
  </r>
  <r>
    <s v="CLC"/>
    <s v="C224996"/>
    <x v="10"/>
    <s v="METR"/>
    <x v="3"/>
    <s v="MBMP"/>
    <x v="61"/>
    <x v="1"/>
    <s v=""/>
    <d v="2019-01-23T00:00:00"/>
    <d v="2019-01-14T00:00:00"/>
    <x v="28"/>
    <s v="MOTOR"/>
    <s v="Closed - Claim documents outstanding"/>
    <s v="BUS COLLIDED TO THR SIDE OF THE BULDI NG"/>
    <s v="MERCEDES-BENZ U500"/>
    <n v="2015"/>
    <s v="DW 67ZYGP"/>
    <s v="LONDONI "/>
    <n v="0"/>
    <n v="0"/>
    <n v="0"/>
    <n v="0"/>
    <n v="0"/>
    <n v="0"/>
    <n v="0"/>
    <n v="0"/>
    <n v="0"/>
    <n v="0"/>
    <n v="0"/>
    <n v="0"/>
    <n v="0"/>
    <n v="0"/>
    <n v="0"/>
    <n v="0"/>
    <n v="0"/>
    <d v="2019-01-23T00:00:00"/>
    <x v="0"/>
    <x v="2"/>
    <x v="3"/>
    <x v="61"/>
    <n v="1"/>
  </r>
  <r>
    <s v="CLC"/>
    <s v="C224997"/>
    <x v="10"/>
    <s v="JRAY"/>
    <x v="8"/>
    <s v="FICE"/>
    <x v="42"/>
    <x v="0"/>
    <s v=""/>
    <d v="2019-01-23T00:00:00"/>
    <d v="2019-01-22T00:00:00"/>
    <x v="5"/>
    <s v="MOTOR"/>
    <s v="Closed - Settled"/>
    <s v="DAMAGE FOUND ON INSPECTION. FRONT BUMPER AND CANOPY DOOR ARE NOT CLOSE."/>
    <s v="CHEVROLET UTILITY 1.4 A/C P/U S/C"/>
    <n v="2013"/>
    <s v="CJ86KZGP"/>
    <s v="RAMASHALA "/>
    <n v="0"/>
    <n v="0"/>
    <n v="0"/>
    <n v="0"/>
    <n v="0"/>
    <n v="18272.59"/>
    <n v="920"/>
    <n v="0"/>
    <n v="0"/>
    <n v="0"/>
    <n v="0"/>
    <n v="0"/>
    <n v="0"/>
    <n v="0"/>
    <n v="0"/>
    <n v="0"/>
    <n v="19192.59"/>
    <d v="2019-01-23T00:00:00"/>
    <x v="0"/>
    <x v="2"/>
    <x v="8"/>
    <x v="42"/>
    <n v="1"/>
  </r>
  <r>
    <s v="CLC"/>
    <s v="C224998"/>
    <x v="10"/>
    <s v="JRAY"/>
    <x v="8"/>
    <s v="JRAT"/>
    <x v="36"/>
    <x v="0"/>
    <s v=""/>
    <d v="2019-01-23T00:00:00"/>
    <d v="2019-01-22T00:00:00"/>
    <x v="5"/>
    <s v="MOTOR"/>
    <s v="Closed - Settled"/>
    <s v="PLEASE SEE ATTACHED"/>
    <s v="CHEVROLET CORSA UTILITY 1.4 A/C P/U S/C"/>
    <n v="2013"/>
    <s v="CM04FPGP"/>
    <s v="MAWELEWELE "/>
    <n v="0"/>
    <n v="0"/>
    <n v="0"/>
    <n v="0"/>
    <n v="0"/>
    <n v="32209.52"/>
    <n v="920"/>
    <n v="0"/>
    <n v="0"/>
    <n v="0"/>
    <n v="0"/>
    <n v="0"/>
    <n v="0"/>
    <n v="0"/>
    <n v="0"/>
    <n v="0"/>
    <n v="33129.519999999997"/>
    <d v="2019-01-23T00:00:00"/>
    <x v="0"/>
    <x v="2"/>
    <x v="8"/>
    <x v="36"/>
    <n v="1"/>
  </r>
  <r>
    <s v="CLC"/>
    <s v="C224999"/>
    <x v="10"/>
    <s v="METR"/>
    <x v="3"/>
    <s v="MBMP"/>
    <x v="61"/>
    <x v="1"/>
    <s v=""/>
    <d v="2019-01-23T00:00:00"/>
    <d v="2019-01-16T00:00:00"/>
    <x v="28"/>
    <s v="MOTOR"/>
    <s v="Closed - Claim documents outstanding"/>
    <s v="CAR COLLIDED TO BUS"/>
    <s v="MERCEDES-BENZ U500"/>
    <n v="2015"/>
    <s v="DW 68 CMGP"/>
    <s v="THOBAKGALE "/>
    <n v="0"/>
    <n v="0"/>
    <n v="0"/>
    <n v="0"/>
    <n v="0"/>
    <n v="0"/>
    <n v="0"/>
    <n v="0"/>
    <n v="0"/>
    <n v="0"/>
    <n v="0"/>
    <n v="0"/>
    <n v="0"/>
    <n v="0"/>
    <n v="0"/>
    <n v="0"/>
    <n v="0"/>
    <d v="2019-01-23T00:00:00"/>
    <x v="0"/>
    <x v="2"/>
    <x v="3"/>
    <x v="61"/>
    <n v="1"/>
  </r>
  <r>
    <s v="CLC"/>
    <s v="C225000"/>
    <x v="10"/>
    <s v="JRAY"/>
    <x v="8"/>
    <s v="JRAT"/>
    <x v="36"/>
    <x v="0"/>
    <s v=""/>
    <d v="2019-01-23T00:00:00"/>
    <d v="2019-01-22T00:00:00"/>
    <x v="5"/>
    <s v="MOTOR"/>
    <s v="Closed - Settled"/>
    <s v="DAMAGE FOUND ON INSPECTION,LEFT FENDE,FRONT BUMPER,REAR LEFT PANEL,DAMAGE."/>
    <s v="CHEVROLET UTILITY 1.4 S/C P/U"/>
    <n v="2013"/>
    <s v="CM04DVGP"/>
    <s v="RAMASHALA "/>
    <n v="0"/>
    <n v="0"/>
    <n v="0"/>
    <n v="0"/>
    <n v="0"/>
    <n v="18125.97"/>
    <n v="1092.5"/>
    <n v="0"/>
    <n v="0"/>
    <n v="0"/>
    <n v="0"/>
    <n v="0"/>
    <n v="0"/>
    <n v="0"/>
    <n v="0"/>
    <n v="0"/>
    <n v="19218.47"/>
    <d v="2019-01-23T00:00:00"/>
    <x v="0"/>
    <x v="2"/>
    <x v="8"/>
    <x v="36"/>
    <n v="1"/>
  </r>
  <r>
    <s v="CLC"/>
    <s v="C225001"/>
    <x v="10"/>
    <s v="JRAY"/>
    <x v="8"/>
    <s v="JRAT"/>
    <x v="36"/>
    <x v="0"/>
    <s v=""/>
    <d v="2019-01-23T00:00:00"/>
    <d v="2019-01-22T00:00:00"/>
    <x v="5"/>
    <s v="MOTOR"/>
    <s v="Closed - Settled"/>
    <s v="DAMAGES ON INSPECTION INCLUDE,FRONT BUMPER,RIGHTREAR CORNER BUMPER AND LEFT REAR  BUMPER DAMAGED."/>
    <s v="CHEVROLET UTILITY 1.4 S/C P/U"/>
    <n v="2013"/>
    <s v="CJ79MJGP"/>
    <s v="RAMASHALA "/>
    <n v="0"/>
    <n v="0"/>
    <n v="0"/>
    <n v="0"/>
    <n v="0"/>
    <n v="19095.59"/>
    <n v="1092.5"/>
    <n v="0"/>
    <n v="0"/>
    <n v="0"/>
    <n v="0"/>
    <n v="0"/>
    <n v="0"/>
    <n v="0"/>
    <n v="0"/>
    <n v="0"/>
    <n v="20188.09"/>
    <d v="2019-01-23T00:00:00"/>
    <x v="0"/>
    <x v="2"/>
    <x v="8"/>
    <x v="36"/>
    <n v="1"/>
  </r>
  <r>
    <s v="CLC"/>
    <s v="C225002"/>
    <x v="10"/>
    <s v="JRAY"/>
    <x v="8"/>
    <s v="JRAT"/>
    <x v="36"/>
    <x v="0"/>
    <s v=""/>
    <d v="2019-01-23T00:00:00"/>
    <d v="2019-01-22T00:00:00"/>
    <x v="31"/>
    <s v="MOTOR"/>
    <s v="Closed - Settled"/>
    <s v="Damages found during inspection"/>
    <s v="CHEVROLET CORSA UTILITY 1.4 A/C P/U S/C"/>
    <n v="2013"/>
    <s v="DZ00VNGP"/>
    <s v="RAMASHALA RAMASHALA"/>
    <n v="0"/>
    <n v="0"/>
    <n v="0"/>
    <n v="0"/>
    <n v="0"/>
    <n v="36428.699999999997"/>
    <n v="1092.5"/>
    <n v="0"/>
    <n v="0"/>
    <n v="0"/>
    <n v="0"/>
    <n v="0"/>
    <n v="0"/>
    <n v="0"/>
    <n v="0"/>
    <n v="0"/>
    <n v="37521.199999999997"/>
    <d v="2019-01-23T00:00:00"/>
    <x v="0"/>
    <x v="2"/>
    <x v="8"/>
    <x v="36"/>
    <n v="1"/>
  </r>
  <r>
    <s v="CLC"/>
    <s v="C225003"/>
    <x v="10"/>
    <s v="JRAY"/>
    <x v="8"/>
    <s v="JRAT"/>
    <x v="36"/>
    <x v="0"/>
    <s v=""/>
    <d v="2019-01-23T00:00:00"/>
    <d v="2019-01-22T00:00:00"/>
    <x v="5"/>
    <s v="MOTOR"/>
    <s v="Closed - Settled"/>
    <s v="DAMAGES FOUND ON INSPECTION INCLUDE; LEFT FENDE, FRONT BUMPER RIGHT PANEL WINDSCREEN CRACKED ,JACK,SPAREWHEEL AND WHEEL SPANNER MISSING"/>
    <s v="CHEVROLET UTILITY 1.4 A/C P/U S/C"/>
    <n v="2013"/>
    <s v="CM04FGGP"/>
    <s v="RAMASHALA "/>
    <n v="0"/>
    <n v="0"/>
    <n v="0"/>
    <n v="0"/>
    <n v="0"/>
    <n v="17990.599999999999"/>
    <n v="920"/>
    <n v="0"/>
    <n v="0"/>
    <n v="0"/>
    <n v="0"/>
    <n v="0"/>
    <n v="0"/>
    <n v="0"/>
    <n v="0"/>
    <n v="0"/>
    <n v="18910.599999999999"/>
    <d v="2019-01-23T00:00:00"/>
    <x v="0"/>
    <x v="2"/>
    <x v="8"/>
    <x v="36"/>
    <n v="1"/>
  </r>
  <r>
    <s v="CLC"/>
    <s v="C225005"/>
    <x v="10"/>
    <s v="JRAY"/>
    <x v="8"/>
    <s v="JRAT"/>
    <x v="36"/>
    <x v="0"/>
    <s v=""/>
    <d v="2019-01-23T00:00:00"/>
    <d v="2019-01-22T00:00:00"/>
    <x v="31"/>
    <s v="MOTOR"/>
    <s v="Closed - Settled"/>
    <s v="Damages found on inspection"/>
    <s v="CHEVROLET CORSA UTILITY 1.4 A/C P/U S/C"/>
    <n v="2015"/>
    <s v="DZ00SSGP"/>
    <s v="MATHEBULA MATHEBULA"/>
    <n v="0"/>
    <n v="0"/>
    <n v="0"/>
    <n v="0"/>
    <n v="0"/>
    <n v="36092.42"/>
    <n v="920"/>
    <n v="0"/>
    <n v="0"/>
    <n v="0"/>
    <n v="0"/>
    <n v="0"/>
    <n v="0"/>
    <n v="0"/>
    <n v="0"/>
    <n v="0"/>
    <n v="37012.42"/>
    <d v="2019-01-23T00:00:00"/>
    <x v="0"/>
    <x v="2"/>
    <x v="8"/>
    <x v="36"/>
    <n v="1"/>
  </r>
  <r>
    <s v="CLC"/>
    <s v="C225082"/>
    <x v="10"/>
    <s v="PUBP"/>
    <x v="1"/>
    <s v="JMPD"/>
    <x v="1"/>
    <x v="0"/>
    <s v=""/>
    <d v="2019-01-24T00:00:00"/>
    <d v="2019-01-16T00:00:00"/>
    <x v="5"/>
    <s v="MOTOR"/>
    <s v="Closed - Settled"/>
    <s v="I PARKED THE VEHICLE AT CJ CRONJE LEAVING IT FOR NIGHT SHIFT AT 17H50 AND WHEN I CAME TO REPORT ON DUTY IN THE MORNING 06H00 I FOUND THAT LEFT FRONT DOOR WINDOW WAS BROKEN."/>
    <s v="TOYOTA QUANTUM 2.7 14 SEAT"/>
    <n v="2013"/>
    <s v="CR61DSGP"/>
    <s v="MUTHEIWANE "/>
    <n v="0"/>
    <n v="0"/>
    <n v="0"/>
    <n v="0"/>
    <n v="0"/>
    <n v="2771.5"/>
    <n v="0"/>
    <n v="0"/>
    <n v="0"/>
    <n v="0"/>
    <n v="0"/>
    <n v="0"/>
    <n v="0"/>
    <n v="0"/>
    <n v="0"/>
    <n v="0"/>
    <n v="2771.5"/>
    <d v="2019-01-24T00:00:00"/>
    <x v="0"/>
    <x v="0"/>
    <x v="1"/>
    <x v="1"/>
    <n v="1"/>
  </r>
  <r>
    <s v="CLC"/>
    <s v="C225083"/>
    <x v="10"/>
    <s v="PUBP"/>
    <x v="1"/>
    <s v="JMPD"/>
    <x v="1"/>
    <x v="0"/>
    <s v=""/>
    <d v="2019-01-24T00:00:00"/>
    <d v="2019-01-01T00:00:00"/>
    <x v="31"/>
    <s v="MOTOR"/>
    <s v="Closed - Settled"/>
    <s v="WHILE I WAS ON M1 NORTH AFTER PASSING UNDER BRIDGE I WAS DISTURBED BY A CAR THAT CAME AND CUT INFRONT.THEN I HAD TO BRAKE AND THE VEHICLE GOT SLIPPERY ON SIDE WAY UNTIL THE VEHICLE OVERTURNED."/>
    <s v="BMW 320D A/T (F30)"/>
    <n v="2016"/>
    <s v="FV95RVGP"/>
    <s v="BHENGU BHENGU"/>
    <n v="0"/>
    <n v="0"/>
    <n v="0"/>
    <n v="0"/>
    <n v="0"/>
    <n v="350000"/>
    <n v="0"/>
    <n v="0"/>
    <n v="0"/>
    <n v="0"/>
    <n v="0"/>
    <n v="0"/>
    <n v="1092.5"/>
    <n v="0"/>
    <n v="0"/>
    <n v="0"/>
    <n v="351092.5"/>
    <d v="2019-01-24T00:00:00"/>
    <x v="0"/>
    <x v="0"/>
    <x v="1"/>
    <x v="1"/>
    <n v="1"/>
  </r>
  <r>
    <s v="CLC"/>
    <s v="C225084"/>
    <x v="10"/>
    <s v="PUBP"/>
    <x v="1"/>
    <s v="JEMS"/>
    <x v="8"/>
    <x v="0"/>
    <s v=""/>
    <d v="2019-01-24T00:00:00"/>
    <d v="2019-01-18T00:00:00"/>
    <x v="5"/>
    <s v="MOTOR"/>
    <s v="Closed - Settled"/>
    <s v="DRIVING ALONG POPLAR ROAD IN FRONT OF THE TAXI INDICATED TO TURN LEFT INTO THE YARDS GATE WHEN THE TAXI CAME DRIVING ON THE LEFT SIDE ON THE PAVEMENT AND BUMPED THE VEHICLE"/>
    <s v="VOLKSWAGEN POLO VIVO 1.4 TRENDLINE"/>
    <n v="2014"/>
    <s v="CY48MKGP"/>
    <s v="MAZIBUKO "/>
    <n v="0"/>
    <n v="0"/>
    <n v="0"/>
    <n v="0"/>
    <n v="0"/>
    <n v="23954.77"/>
    <n v="1150"/>
    <n v="0"/>
    <n v="0"/>
    <n v="0"/>
    <n v="0"/>
    <n v="0"/>
    <n v="0"/>
    <n v="0"/>
    <n v="0"/>
    <n v="0"/>
    <n v="25104.77"/>
    <d v="2019-01-24T00:00:00"/>
    <x v="0"/>
    <x v="0"/>
    <x v="1"/>
    <x v="8"/>
    <n v="1"/>
  </r>
  <r>
    <s v="CLC"/>
    <s v="C225085"/>
    <x v="10"/>
    <s v="JRAY"/>
    <x v="8"/>
    <s v="JRAE"/>
    <x v="45"/>
    <x v="0"/>
    <s v=""/>
    <d v="2019-01-24T00:00:00"/>
    <d v="2019-01-22T00:00:00"/>
    <x v="31"/>
    <s v="MOTOR"/>
    <s v="Closed - Settled"/>
    <s v="FRONT BUMPER LH DOOR AT THE BOTTOM AND REAR 1/4 FENDER DENTED"/>
    <s v="CHEVROLET UTILITY 1.4 S/C P/U"/>
    <n v="2013"/>
    <s v="CM03CHGP"/>
    <s v="MOKHINE P"/>
    <n v="0"/>
    <n v="0"/>
    <n v="0"/>
    <n v="0"/>
    <n v="0"/>
    <n v="43009.66"/>
    <n v="920"/>
    <n v="0"/>
    <n v="0"/>
    <n v="0"/>
    <n v="0"/>
    <n v="0"/>
    <n v="0"/>
    <n v="0"/>
    <n v="0"/>
    <n v="0"/>
    <n v="43929.66"/>
    <d v="2019-01-24T00:00:00"/>
    <x v="0"/>
    <x v="2"/>
    <x v="8"/>
    <x v="45"/>
    <n v="1"/>
  </r>
  <r>
    <s v="CLC"/>
    <s v="C225086"/>
    <x v="10"/>
    <s v="PUBP"/>
    <x v="1"/>
    <s v="JEMS"/>
    <x v="8"/>
    <x v="0"/>
    <s v=""/>
    <d v="2019-01-24T00:00:00"/>
    <d v="2019-01-21T00:00:00"/>
    <x v="5"/>
    <s v="MOTOR"/>
    <s v="Closed - Settled"/>
    <s v="DRIVING ALONG THE M1 SOUTH BEHIND A TRUCK WHEN A STONE FELL OFF THE TRUCK AND DAMAGED THE BOTTOM LEFT CORNER OF THE WINDSCREEN"/>
    <s v="VOLKSWAGEN POLO VIVO 1.4 TRENDLINE"/>
    <n v="2014"/>
    <s v="CY84NCGP"/>
    <s v="MANAKA "/>
    <n v="0"/>
    <n v="0"/>
    <n v="0"/>
    <n v="0"/>
    <n v="0"/>
    <n v="3350"/>
    <n v="0"/>
    <n v="0"/>
    <n v="0"/>
    <n v="0"/>
    <n v="0"/>
    <n v="0"/>
    <n v="0"/>
    <n v="0"/>
    <n v="0"/>
    <n v="0"/>
    <n v="3350"/>
    <d v="2019-01-24T00:00:00"/>
    <x v="0"/>
    <x v="0"/>
    <x v="1"/>
    <x v="8"/>
    <n v="1"/>
  </r>
  <r>
    <s v="CLC"/>
    <s v="C225087"/>
    <x v="6"/>
    <s v="PUBP"/>
    <x v="1"/>
    <s v="JMPD"/>
    <x v="1"/>
    <x v="0"/>
    <s v=""/>
    <d v="2019-01-24T00:00:00"/>
    <d v="2017-04-03T00:00:00"/>
    <x v="5"/>
    <s v="MOTOR"/>
    <s v="Closed - Claim documents outstanding"/>
    <s v="I WAS ATTENDING AN ACCIDENT AT ONTDEKKERS ROAD NEXT TO THE ENGEN GARAGE THE PATROL VEHICLE WAS PARKED WHEN OTHER VEHICLE CAME AND BUMPED THE PATROL VEHICLE."/>
    <s v="FORD RANGER 2.2TDCI XL P/U D/C"/>
    <n v="2016"/>
    <s v="FG57DXGP"/>
    <s v="MACHETHE "/>
    <n v="0"/>
    <n v="0"/>
    <n v="0"/>
    <n v="0"/>
    <n v="0"/>
    <n v="0"/>
    <n v="0"/>
    <n v="0"/>
    <n v="0"/>
    <n v="0"/>
    <n v="0"/>
    <n v="0"/>
    <n v="0"/>
    <n v="0"/>
    <n v="0"/>
    <n v="0"/>
    <n v="0"/>
    <d v="2019-01-24T00:00:00"/>
    <x v="0"/>
    <x v="0"/>
    <x v="1"/>
    <x v="1"/>
    <n v="1"/>
  </r>
  <r>
    <s v="CLC"/>
    <s v="C225088"/>
    <x v="10"/>
    <s v="PUBP"/>
    <x v="1"/>
    <s v="JMPD"/>
    <x v="1"/>
    <x v="0"/>
    <s v=""/>
    <d v="2019-01-24T00:00:00"/>
    <d v="2019-01-18T00:00:00"/>
    <x v="5"/>
    <s v="MOTOR"/>
    <s v="Closed - Claim documents outstanding"/>
    <s v="I WAS RIDING ALONG MAIN REEF ROAD ON THE  LEFT TURNING LANE TO JOIN M2 AND SUDDENLY THE TAXI CHANGED LANE WITHOUT OBSERVING.THE DRIVER STOPPED IMMEDIATELY AND I WAS TOO CLOSE I TRIED TO BRAKE BUT IT WAS TOO LATE I COLLIDED WITH THE TAXI."/>
    <s v="HONDA NC 750 X"/>
    <n v="2014"/>
    <s v="DN68DVGP"/>
    <s v="TLHABETSANG "/>
    <n v="0"/>
    <n v="0"/>
    <n v="0"/>
    <n v="0"/>
    <n v="0"/>
    <n v="0"/>
    <n v="0"/>
    <n v="0"/>
    <n v="0"/>
    <n v="0"/>
    <n v="0"/>
    <n v="0"/>
    <n v="0"/>
    <n v="0"/>
    <n v="0"/>
    <n v="0"/>
    <n v="0"/>
    <d v="2019-01-24T00:00:00"/>
    <x v="0"/>
    <x v="0"/>
    <x v="1"/>
    <x v="1"/>
    <n v="1"/>
  </r>
  <r>
    <s v="CLC"/>
    <s v="C225089"/>
    <x v="10"/>
    <s v="PUBP"/>
    <x v="1"/>
    <s v="JMPD"/>
    <x v="1"/>
    <x v="0"/>
    <s v=""/>
    <d v="2019-01-24T00:00:00"/>
    <d v="2019-01-15T00:00:00"/>
    <x v="5"/>
    <s v="MOTOR"/>
    <s v="Closed - Settled"/>
    <s v="ON THE 14 JANUARY 2019 AT ABOUT 19H45 I PARKED THE VEHICLE UNDER THE SHADE AT THE PLACE OF MY RESIDENCE ON THE 15TH JANUARY 2019 AT ABOUT 11H45 WHEN I WENT OUTSIDE I REALIZED THAT THE VEHICLE REAR WINDOW IS SHATTERED."/>
    <s v="VOLKSWAGEN POLO VIVO 1.4 TRENDLINE 5DR"/>
    <n v="2013"/>
    <s v="CK80MMGP"/>
    <s v="SAMBO-RIKHOTSO "/>
    <n v="0"/>
    <n v="0"/>
    <n v="0"/>
    <n v="0"/>
    <n v="0"/>
    <n v="6066.25"/>
    <n v="0"/>
    <n v="0"/>
    <n v="0"/>
    <n v="0"/>
    <n v="0"/>
    <n v="0"/>
    <n v="0"/>
    <n v="0"/>
    <n v="0"/>
    <n v="0"/>
    <n v="6066.25"/>
    <d v="2019-01-24T00:00:00"/>
    <x v="0"/>
    <x v="0"/>
    <x v="1"/>
    <x v="1"/>
    <n v="1"/>
  </r>
  <r>
    <s v="CLC"/>
    <s v="C225092"/>
    <x v="10"/>
    <s v="PUBP"/>
    <x v="1"/>
    <s v="JMPD"/>
    <x v="1"/>
    <x v="0"/>
    <s v=""/>
    <d v="2019-01-24T00:00:00"/>
    <d v="2019-01-22T00:00:00"/>
    <x v="5"/>
    <s v="MOTOR"/>
    <s v="Closed - Settled"/>
    <s v="VEHICLE WAS PARKED AT WEMMER COMPLEX WHILST INSPECTING THE VEHICLE I REALIZED THAT BOTH REAR LAMP COVERS WERE CRACKED PROBABLY FROM THE HEAT."/>
    <s v="FORD FOCUS 2.0 SI 5DR"/>
    <n v="2014"/>
    <s v="DK23JBGP"/>
    <s v="DINEKA "/>
    <n v="0"/>
    <n v="0"/>
    <n v="0"/>
    <n v="0"/>
    <n v="0"/>
    <n v="6100.77"/>
    <n v="0"/>
    <n v="0"/>
    <n v="0"/>
    <n v="0"/>
    <n v="0"/>
    <n v="0"/>
    <n v="0"/>
    <n v="0"/>
    <n v="0"/>
    <n v="0"/>
    <n v="6100.77"/>
    <d v="2019-01-24T00:00:00"/>
    <x v="0"/>
    <x v="0"/>
    <x v="1"/>
    <x v="1"/>
    <n v="1"/>
  </r>
  <r>
    <s v="CLC"/>
    <s v="C225093"/>
    <x v="10"/>
    <s v="PIKI"/>
    <x v="2"/>
    <s v="PURD"/>
    <x v="30"/>
    <x v="0"/>
    <s v=""/>
    <d v="2019-01-24T00:00:00"/>
    <d v="2018-11-21T00:00:00"/>
    <x v="5"/>
    <s v="MOTOR"/>
    <s v="Closed - Claim documents outstanding"/>
    <s v="3RD PARTY VEHICLE BUMPED HJ12BFGP ON THE RIGHT REAR SIDE"/>
    <s v="TOYOTA AVANZA 1.5 SX"/>
    <n v="2018"/>
    <s v="HJ12BFGP"/>
    <s v="NCIWENI "/>
    <n v="0"/>
    <n v="0"/>
    <n v="0"/>
    <n v="0"/>
    <n v="0"/>
    <n v="0"/>
    <n v="0"/>
    <n v="0"/>
    <n v="0"/>
    <n v="0"/>
    <n v="0"/>
    <n v="0"/>
    <n v="0"/>
    <n v="0"/>
    <n v="0"/>
    <n v="0"/>
    <n v="0"/>
    <d v="2019-01-24T00:00:00"/>
    <x v="0"/>
    <x v="1"/>
    <x v="2"/>
    <x v="30"/>
    <n v="1"/>
  </r>
  <r>
    <s v="CLC"/>
    <s v="C225094"/>
    <x v="10"/>
    <s v="METR"/>
    <x v="3"/>
    <s v="MBVM"/>
    <x v="62"/>
    <x v="1"/>
    <s v=""/>
    <d v="2019-01-24T00:00:00"/>
    <d v="2019-01-17T00:00:00"/>
    <x v="17"/>
    <s v="MOTOR"/>
    <s v="Closed - Settled"/>
    <s v="ACCORDING TO THE DRIVER THE BUS WAS STONED BY THE GRASS CUTTING MACHINE WHILE THE LAWN CUTTERS WHERE CUTTING THE GRASSLEAVING THE LEFT BACK WINDOW OF THE BUS BROKEN."/>
    <s v="MERCEDES-BENZ EURO 5"/>
    <n v="2015"/>
    <s v="FH46KD GP"/>
    <s v="TSHIKWATI "/>
    <n v="0"/>
    <n v="0"/>
    <n v="0"/>
    <n v="0"/>
    <n v="0"/>
    <n v="384.04"/>
    <n v="0"/>
    <n v="0"/>
    <n v="0"/>
    <n v="0"/>
    <n v="0"/>
    <n v="0"/>
    <n v="0"/>
    <n v="0"/>
    <n v="0"/>
    <n v="0"/>
    <n v="10384.040000000001"/>
    <d v="2019-01-24T00:00:00"/>
    <x v="0"/>
    <x v="2"/>
    <x v="3"/>
    <x v="62"/>
    <n v="1"/>
  </r>
  <r>
    <s v="CLC"/>
    <s v="C225095"/>
    <x v="10"/>
    <s v="JRAY"/>
    <x v="8"/>
    <s v="JRAT"/>
    <x v="36"/>
    <x v="0"/>
    <s v=""/>
    <d v="2019-01-24T00:00:00"/>
    <d v="2019-01-23T00:00:00"/>
    <x v="5"/>
    <s v="MOTOR"/>
    <s v="Closed - Settled"/>
    <s v="ON INSPECTION,DAMAGES FOUND ARE PASSENGER DOOR DENTED AND LEFT REAR"/>
    <s v="CHEVROLET UTILITY 1.4 A/C P/U S/C"/>
    <n v="2013"/>
    <s v="CL86KTGP"/>
    <s v="RAMASHALA "/>
    <n v="0"/>
    <n v="0"/>
    <n v="0"/>
    <n v="0"/>
    <n v="0"/>
    <n v="20361.330000000002"/>
    <n v="1150"/>
    <n v="0"/>
    <n v="0"/>
    <n v="0"/>
    <n v="0"/>
    <n v="0"/>
    <n v="0"/>
    <n v="0"/>
    <n v="0"/>
    <n v="0"/>
    <n v="21511.33"/>
    <d v="2019-01-24T00:00:00"/>
    <x v="0"/>
    <x v="2"/>
    <x v="8"/>
    <x v="36"/>
    <n v="1"/>
  </r>
  <r>
    <s v="CLC"/>
    <s v="C225096"/>
    <x v="10"/>
    <s v="METR"/>
    <x v="3"/>
    <s v="MBRO"/>
    <x v="63"/>
    <x v="1"/>
    <s v=""/>
    <d v="2019-01-24T00:00:00"/>
    <d v="2018-12-31T00:00:00"/>
    <x v="0"/>
    <s v="MOTOR"/>
    <s v="Closed - Claim Rejected by Insurer"/>
    <s v="ACCORDING TO THE DRIVER HE WAS TRAVELING FROM NORTH TO SOUTH ALONG COMARO ROAD WHEN THE BUS SLIPED FROM THE BACK AND HIT THE STREET LIGHTS AND THE TREE THAN CAPSIZED ON ITS SIDE(RIGHT).THE PASSENGER WAS DECLARED DECEASED."/>
    <s v="MERCEDES-BENZ EURO 5"/>
    <n v="2015"/>
    <s v="FH14XYGP"/>
    <s v="MAKALA MAKALA"/>
    <n v="0"/>
    <n v="0"/>
    <n v="0"/>
    <n v="0"/>
    <n v="0"/>
    <n v="0"/>
    <n v="0"/>
    <n v="0"/>
    <n v="0"/>
    <n v="0"/>
    <n v="0"/>
    <n v="0"/>
    <n v="0"/>
    <n v="0"/>
    <n v="0"/>
    <n v="0"/>
    <n v="0"/>
    <d v="2019-01-24T00:00:00"/>
    <x v="0"/>
    <x v="2"/>
    <x v="3"/>
    <x v="63"/>
    <n v="1"/>
  </r>
  <r>
    <s v="CLC"/>
    <s v="C225097"/>
    <x v="10"/>
    <s v="PUBP"/>
    <x v="1"/>
    <s v="JMPD"/>
    <x v="1"/>
    <x v="0"/>
    <s v=""/>
    <d v="2019-01-24T00:00:00"/>
    <d v="2018-12-02T00:00:00"/>
    <x v="5"/>
    <s v="MOTOR"/>
    <s v="Closed - Settled"/>
    <s v="ONE OF THE DAY I WAS PATROLLING THEN RAIN COME WITH HAIL."/>
    <s v="TOYOTA COROLLA 1.6 GL"/>
    <n v="2016"/>
    <s v="FG21DCGP"/>
    <s v="MALULEKE "/>
    <n v="0"/>
    <n v="0"/>
    <n v="0"/>
    <n v="0"/>
    <n v="0"/>
    <n v="62738.12"/>
    <n v="1150"/>
    <n v="0"/>
    <n v="0"/>
    <n v="0"/>
    <n v="0"/>
    <n v="0"/>
    <n v="0"/>
    <n v="0"/>
    <n v="0"/>
    <n v="0"/>
    <n v="63888.12"/>
    <d v="2019-01-24T00:00:00"/>
    <x v="0"/>
    <x v="0"/>
    <x v="1"/>
    <x v="1"/>
    <n v="1"/>
  </r>
  <r>
    <s v="CLC"/>
    <s v="C225098"/>
    <x v="10"/>
    <s v="JRAY"/>
    <x v="8"/>
    <s v="JRAE"/>
    <x v="45"/>
    <x v="0"/>
    <s v=""/>
    <d v="2019-01-24T00:00:00"/>
    <d v="2018-12-22T00:00:00"/>
    <x v="5"/>
    <s v="MOTOR"/>
    <s v="Closed - Settled"/>
    <s v="3RD PARTY BUMPED JRA VEHICLE WHICH WAS STATIONARY"/>
    <s v="ISUZU NPR 400 AMT CREW CAB F/C C/C"/>
    <n v="2016"/>
    <s v="FG98YFGP"/>
    <s v="NKUKANE "/>
    <n v="0"/>
    <n v="0"/>
    <n v="0"/>
    <n v="0"/>
    <n v="0"/>
    <n v="41704.85"/>
    <n v="920"/>
    <n v="0"/>
    <n v="0"/>
    <n v="0"/>
    <n v="0"/>
    <n v="0"/>
    <n v="0"/>
    <n v="0"/>
    <n v="0"/>
    <n v="0"/>
    <n v="42624.85"/>
    <d v="2019-01-24T00:00:00"/>
    <x v="0"/>
    <x v="2"/>
    <x v="8"/>
    <x v="45"/>
    <n v="1"/>
  </r>
  <r>
    <s v="CLC"/>
    <s v="C225099"/>
    <x v="8"/>
    <s v="PIKI"/>
    <x v="2"/>
    <s v="PURD"/>
    <x v="30"/>
    <x v="0"/>
    <s v=""/>
    <d v="2019-01-24T00:00:00"/>
    <d v="2018-04-03T00:00:00"/>
    <x v="5"/>
    <s v="MOTOR"/>
    <s v="Closed - Claim documents outstanding"/>
    <s v="LEFT SIDE MIRROR  WAS DAMAGED BY A TREE"/>
    <s v="ISUZU FTR 800 TIP C/C"/>
    <n v="2014"/>
    <s v="CY29NLGP"/>
    <s v="NDZIMANDE "/>
    <n v="0"/>
    <n v="0"/>
    <n v="0"/>
    <n v="0"/>
    <n v="0"/>
    <n v="0"/>
    <n v="0"/>
    <n v="0"/>
    <n v="0"/>
    <n v="0"/>
    <n v="0"/>
    <n v="0"/>
    <n v="0"/>
    <n v="0"/>
    <n v="0"/>
    <n v="0"/>
    <n v="0"/>
    <d v="2019-01-24T00:00:00"/>
    <x v="0"/>
    <x v="1"/>
    <x v="2"/>
    <x v="30"/>
    <n v="1"/>
  </r>
  <r>
    <s v="CLC"/>
    <s v="C225100"/>
    <x v="10"/>
    <s v="PIKI"/>
    <x v="2"/>
    <s v="PURA"/>
    <x v="28"/>
    <x v="0"/>
    <s v=""/>
    <d v="2019-01-24T00:00:00"/>
    <d v="2019-01-18T00:00:00"/>
    <x v="5"/>
    <s v="MOTOR"/>
    <s v="Closed"/>
    <s v="THE LTO WAS DOING INSPECTION ON VEHICLE AND FOUND THAT THE LEFT SIDE MIRROR AND WINDSCREEN WAS DAMAGED"/>
    <s v="MERCEDES-BENZ ACTROS 3331/45 F/C C/C"/>
    <n v="2008"/>
    <s v="WCD087GP"/>
    <s v="MAROPOLA "/>
    <n v="0"/>
    <n v="0"/>
    <n v="0"/>
    <n v="0"/>
    <n v="0"/>
    <n v="0"/>
    <n v="0"/>
    <n v="0"/>
    <n v="0"/>
    <n v="0"/>
    <n v="0"/>
    <n v="0"/>
    <n v="0"/>
    <n v="0"/>
    <n v="0"/>
    <n v="0"/>
    <n v="0"/>
    <d v="2019-01-24T00:00:00"/>
    <x v="0"/>
    <x v="1"/>
    <x v="2"/>
    <x v="28"/>
    <n v="1"/>
  </r>
  <r>
    <s v="CLC"/>
    <s v="C225101"/>
    <x v="10"/>
    <s v="PIKI"/>
    <x v="2"/>
    <s v="PURA"/>
    <x v="28"/>
    <x v="0"/>
    <s v=""/>
    <d v="2019-01-24T00:00:00"/>
    <d v="2019-01-18T00:00:00"/>
    <x v="5"/>
    <s v="MOTOR"/>
    <s v="Closed - Settled"/>
    <s v="THE STEERING BAR BANNED DISCOVERED BY THE WHEEL ALIGNMENT GUY"/>
    <s v="NISSAN UD 90 F/C C/C"/>
    <n v="2008"/>
    <s v="WDT779GP"/>
    <s v="MAROPOLA "/>
    <n v="0"/>
    <n v="0"/>
    <n v="0"/>
    <n v="0"/>
    <n v="0"/>
    <n v="9759.41"/>
    <n v="0"/>
    <n v="0"/>
    <n v="0"/>
    <n v="0"/>
    <n v="0"/>
    <n v="0"/>
    <n v="0"/>
    <n v="0"/>
    <n v="0"/>
    <n v="0"/>
    <n v="9759.41"/>
    <d v="2019-01-24T00:00:00"/>
    <x v="0"/>
    <x v="1"/>
    <x v="2"/>
    <x v="28"/>
    <n v="1"/>
  </r>
  <r>
    <s v="CLC"/>
    <s v="C225102"/>
    <x v="10"/>
    <s v="PUBP"/>
    <x v="1"/>
    <s v="JMPD"/>
    <x v="1"/>
    <x v="0"/>
    <s v=""/>
    <d v="2019-01-24T00:00:00"/>
    <d v="2018-08-24T00:00:00"/>
    <x v="5"/>
    <s v="MOTOR"/>
    <s v="Closed - Claim documents outstanding"/>
    <s v="THE FRONT BUMPER WAS SCRATCHED BY THE WALL WHILE I WAS PARKING THE PATROL VEHICLE."/>
    <s v="FORD RANGER 2.2TDCI XL P/U D/C"/>
    <n v="2016"/>
    <s v="FG51BMGP"/>
    <s v="TSHABALALA "/>
    <n v="0"/>
    <n v="0"/>
    <n v="0"/>
    <n v="0"/>
    <n v="0"/>
    <n v="0"/>
    <n v="0"/>
    <n v="0"/>
    <n v="0"/>
    <n v="0"/>
    <n v="0"/>
    <n v="0"/>
    <n v="0"/>
    <n v="0"/>
    <n v="0"/>
    <n v="0"/>
    <n v="0"/>
    <d v="2019-01-24T00:00:00"/>
    <x v="0"/>
    <x v="0"/>
    <x v="1"/>
    <x v="1"/>
    <n v="1"/>
  </r>
  <r>
    <s v="CLC"/>
    <s v="C225103"/>
    <x v="10"/>
    <s v="PIKI"/>
    <x v="2"/>
    <s v="PURC"/>
    <x v="27"/>
    <x v="0"/>
    <s v=""/>
    <d v="2019-01-24T00:00:00"/>
    <d v="2018-12-03T00:00:00"/>
    <x v="28"/>
    <s v="MOTOR"/>
    <s v="Closed - Third Party Damages Only"/>
    <s v="DP22DLGP HOOKED THE 3RD  PARTY VEHICLE ON THE RIGHT SIDE MIRROR"/>
    <s v="ISUZU FSR 800 F/C C/C"/>
    <n v="2014"/>
    <s v="DP22DLGP"/>
    <s v="TULUMANE "/>
    <n v="0"/>
    <n v="0"/>
    <n v="0"/>
    <n v="0"/>
    <n v="0"/>
    <n v="0"/>
    <n v="0"/>
    <n v="0"/>
    <n v="0"/>
    <n v="0"/>
    <n v="0"/>
    <n v="0"/>
    <n v="0"/>
    <n v="0"/>
    <n v="1700"/>
    <n v="0"/>
    <n v="1700"/>
    <d v="2019-01-24T00:00:00"/>
    <x v="0"/>
    <x v="1"/>
    <x v="2"/>
    <x v="27"/>
    <n v="1"/>
  </r>
  <r>
    <s v="CLC"/>
    <s v="C225104"/>
    <x v="10"/>
    <s v="PUBP"/>
    <x v="1"/>
    <s v="JMPD"/>
    <x v="1"/>
    <x v="0"/>
    <s v=""/>
    <d v="2019-01-24T00:00:00"/>
    <d v="2019-01-09T00:00:00"/>
    <x v="5"/>
    <s v="MOTOR"/>
    <s v="Closed - Settled"/>
    <s v="I WENT TO TIGER WHEEL FOR PUNCTURE REPAIR ONLY TO FIND OUT THE RIM BENT."/>
    <s v="FORD FOCUS 2.0 SI 5DR"/>
    <n v="2016"/>
    <s v="FW09LFGP"/>
    <s v="MAHUMA "/>
    <n v="0"/>
    <n v="0"/>
    <n v="0"/>
    <n v="0"/>
    <n v="0"/>
    <n v="9176.1299999999992"/>
    <n v="0"/>
    <n v="0"/>
    <n v="0"/>
    <n v="0"/>
    <n v="0"/>
    <n v="0"/>
    <n v="0"/>
    <n v="0"/>
    <n v="0"/>
    <n v="0"/>
    <n v="9176.1299999999992"/>
    <d v="2019-01-24T00:00:00"/>
    <x v="0"/>
    <x v="0"/>
    <x v="1"/>
    <x v="1"/>
    <n v="1"/>
  </r>
  <r>
    <s v="CLC"/>
    <s v="C225105"/>
    <x v="10"/>
    <s v="PUBP"/>
    <x v="1"/>
    <s v="JMPD"/>
    <x v="1"/>
    <x v="0"/>
    <s v=""/>
    <d v="2019-01-24T00:00:00"/>
    <d v="2019-01-14T00:00:00"/>
    <x v="5"/>
    <s v="MOTOR"/>
    <s v="Closed - Settled"/>
    <s v="VEHICLE ENGINE LIGHT WAS ON FAULTY AND VEHICLE HAD NO POWER SO VEHICLE WAS TAKEN TO BARLOWORLD FOR CHECK UP THEY CALLED ME EXPLAINED THAT THE WIRING WAS DAMAGED DUE TO RATS."/>
    <s v="ISUZU KB 250D P/U D/C"/>
    <n v="2016"/>
    <s v="FT22YZGP"/>
    <s v="LOMAARD "/>
    <n v="0"/>
    <n v="0"/>
    <n v="0"/>
    <n v="0"/>
    <n v="0"/>
    <n v="2841.4"/>
    <n v="0"/>
    <n v="0"/>
    <n v="0"/>
    <n v="0"/>
    <n v="0"/>
    <n v="0"/>
    <n v="0"/>
    <n v="0"/>
    <n v="0"/>
    <n v="0"/>
    <n v="2841.4"/>
    <d v="2019-01-24T00:00:00"/>
    <x v="0"/>
    <x v="0"/>
    <x v="1"/>
    <x v="1"/>
    <n v="1"/>
  </r>
  <r>
    <s v="CLC"/>
    <s v="C225106"/>
    <x v="10"/>
    <s v="PUBP"/>
    <x v="1"/>
    <s v="JMPD"/>
    <x v="1"/>
    <x v="0"/>
    <s v=""/>
    <d v="2019-01-24T00:00:00"/>
    <d v="2019-01-11T00:00:00"/>
    <x v="5"/>
    <s v="MOTOR"/>
    <s v="Closed - Claim documents outstanding"/>
    <s v="I WAS IMPOUNDING AT JEPPE STREET AND SMALL STREET WITH THE PATROL VEHICLE THE HAWKER TROLLEY SCRATCHED THE VEHICLE ON THE FRONT RIGHT BUMPER AND LEFT FRONT FENDER."/>
    <s v="FORD RANGER 2.2TDCI XL P/U D/C"/>
    <n v="2016"/>
    <s v="FG51DLGP"/>
    <s v="LEKITLANE "/>
    <n v="0"/>
    <n v="0"/>
    <n v="0"/>
    <n v="0"/>
    <n v="0"/>
    <n v="0"/>
    <n v="0"/>
    <n v="0"/>
    <n v="0"/>
    <n v="0"/>
    <n v="0"/>
    <n v="0"/>
    <n v="0"/>
    <n v="0"/>
    <n v="0"/>
    <n v="0"/>
    <n v="0"/>
    <d v="2019-01-24T00:00:00"/>
    <x v="0"/>
    <x v="0"/>
    <x v="1"/>
    <x v="1"/>
    <n v="1"/>
  </r>
  <r>
    <s v="CLC"/>
    <s v="C225107"/>
    <x v="10"/>
    <s v="PIKI"/>
    <x v="2"/>
    <s v="PURA"/>
    <x v="28"/>
    <x v="0"/>
    <s v=""/>
    <d v="2019-01-24T00:00:00"/>
    <d v="2019-01-14T00:00:00"/>
    <x v="28"/>
    <s v="MOTOR"/>
    <s v="Closed - Claim documents outstanding"/>
    <s v="PIKITUP VEHICLE KNOCKED 3RD PARTY VEHICLE FROM BEHIND WHILE OBSERVING"/>
    <s v="NISSAN NP200 1.6 P/U S/C"/>
    <n v="2017"/>
    <s v="BX51DKGP"/>
    <s v="RATSHIVHANDA "/>
    <n v="0"/>
    <n v="0"/>
    <n v="0"/>
    <n v="0"/>
    <n v="0"/>
    <n v="0"/>
    <n v="0"/>
    <n v="0"/>
    <n v="0"/>
    <n v="0"/>
    <n v="0"/>
    <n v="0"/>
    <n v="0"/>
    <n v="0"/>
    <n v="0"/>
    <n v="0"/>
    <n v="0"/>
    <d v="2019-01-24T00:00:00"/>
    <x v="0"/>
    <x v="1"/>
    <x v="2"/>
    <x v="28"/>
    <n v="1"/>
  </r>
  <r>
    <s v="CLC"/>
    <s v="C225108"/>
    <x v="10"/>
    <s v="CORE"/>
    <x v="10"/>
    <s v="GROC"/>
    <x v="4"/>
    <x v="0"/>
    <s v=""/>
    <d v="2019-01-24T00:00:00"/>
    <d v="2019-01-18T00:00:00"/>
    <x v="5"/>
    <s v="MOTOR"/>
    <s v="Closed - Settled"/>
    <s v="INSURED VEHICLE REG NO.FF71STGP WINDSCREEN  WAS HITAND GOT DAMAGED BY STONE FLIPPED BY A VEHICLE IN FRONT.."/>
    <s v="HYUNDAI H-1 GL 2.4 CVVT F/C P/V"/>
    <n v="2017"/>
    <s v="FF71STGP"/>
    <s v="MANAKA "/>
    <n v="0"/>
    <n v="0"/>
    <n v="0"/>
    <n v="0"/>
    <n v="0"/>
    <n v="7550"/>
    <n v="0"/>
    <n v="0"/>
    <n v="0"/>
    <n v="0"/>
    <n v="0"/>
    <n v="0"/>
    <n v="0"/>
    <n v="0"/>
    <n v="0"/>
    <n v="0"/>
    <n v="7550"/>
    <d v="2019-01-24T00:00:00"/>
    <x v="0"/>
    <x v="3"/>
    <x v="4"/>
    <x v="4"/>
    <n v="1"/>
  </r>
  <r>
    <s v="CLC"/>
    <s v="C225109"/>
    <x v="10"/>
    <s v="CORE"/>
    <x v="10"/>
    <s v="HEAL"/>
    <x v="23"/>
    <x v="0"/>
    <s v=""/>
    <d v="2019-01-24T00:00:00"/>
    <d v="2018-12-10T00:00:00"/>
    <x v="5"/>
    <s v="MOTOR"/>
    <s v="Closed - Claim documents outstanding"/>
    <s v="WHEN DOING VEHICLE INSPECTION ON REG NO.CJ59DWGP IT WAS FOUND THAT ITS LEFT FRONT BUMPER IS DAMAGED."/>
    <s v="TOYOTA QUANTUM 2.5 D-4D 10 SEAT"/>
    <n v="2013"/>
    <s v="CJ59DWGP"/>
    <s v="MOOKETSANE "/>
    <n v="0"/>
    <n v="0"/>
    <n v="0"/>
    <n v="0"/>
    <n v="0"/>
    <n v="0"/>
    <n v="0"/>
    <n v="0"/>
    <n v="0"/>
    <n v="0"/>
    <n v="0"/>
    <n v="0"/>
    <n v="0"/>
    <n v="0"/>
    <n v="0"/>
    <n v="0"/>
    <n v="0"/>
    <d v="2019-01-24T00:00:00"/>
    <x v="0"/>
    <x v="0"/>
    <x v="16"/>
    <x v="23"/>
    <n v="1"/>
  </r>
  <r>
    <s v="CLC"/>
    <s v="C225110"/>
    <x v="10"/>
    <s v="PUBP"/>
    <x v="1"/>
    <s v="JMPD"/>
    <x v="1"/>
    <x v="0"/>
    <s v=""/>
    <d v="2019-01-24T00:00:00"/>
    <d v="2018-12-04T00:00:00"/>
    <x v="5"/>
    <s v="MOTOR"/>
    <s v="Closed - Claim documents outstanding"/>
    <s v="THE VEHICLE WAS PARKED AT M2 WEST I WAS CHASING HAWKERS WHEN I CAME BACK I FOUND THAT THE WAS A SCRATCH ON THE LEFT FRONT DOOR."/>
    <s v="BMW 320D (F30)"/>
    <n v="2016"/>
    <s v="FV24TYGP"/>
    <s v="PILLAY "/>
    <n v="0"/>
    <n v="0"/>
    <n v="0"/>
    <n v="0"/>
    <n v="0"/>
    <n v="0"/>
    <n v="0"/>
    <n v="0"/>
    <n v="0"/>
    <n v="0"/>
    <n v="0"/>
    <n v="0"/>
    <n v="0"/>
    <n v="0"/>
    <n v="0"/>
    <n v="0"/>
    <n v="0"/>
    <d v="2019-01-24T00:00:00"/>
    <x v="0"/>
    <x v="0"/>
    <x v="1"/>
    <x v="1"/>
    <n v="1"/>
  </r>
  <r>
    <s v="CLC"/>
    <s v="C225111"/>
    <x v="10"/>
    <s v="PUBP"/>
    <x v="1"/>
    <s v="JMPD"/>
    <x v="1"/>
    <x v="0"/>
    <s v=""/>
    <d v="2019-01-24T00:00:00"/>
    <d v="2018-11-03T00:00:00"/>
    <x v="5"/>
    <s v="MOTOR"/>
    <s v="Closed - Claim documents outstanding"/>
    <s v="THE PATROL VEHICLE WAS PARKED AT LOVEDAY AND VILLAGE WHEN I INSPECTED THE VEHICLE I FOUND THAT THEY IS THE SCRATHED ON THE FRONT BUMPER"/>
    <s v="TOYOTA QUANTUM 2.7 14 SEAT"/>
    <n v="2031"/>
    <s v="CK23RXGP"/>
    <s v="MOTHATA "/>
    <n v="0"/>
    <n v="0"/>
    <n v="0"/>
    <n v="0"/>
    <n v="0"/>
    <n v="0"/>
    <n v="0"/>
    <n v="0"/>
    <n v="0"/>
    <n v="0"/>
    <n v="0"/>
    <n v="0"/>
    <n v="0"/>
    <n v="0"/>
    <n v="0"/>
    <n v="0"/>
    <n v="0"/>
    <d v="2019-01-24T00:00:00"/>
    <x v="0"/>
    <x v="0"/>
    <x v="1"/>
    <x v="1"/>
    <n v="1"/>
  </r>
  <r>
    <s v="CLC"/>
    <s v="C225112"/>
    <x v="10"/>
    <s v="PZOO"/>
    <x v="0"/>
    <s v="CPRA"/>
    <x v="11"/>
    <x v="0"/>
    <s v=""/>
    <d v="2019-01-24T00:00:00"/>
    <d v="2019-01-03T00:00:00"/>
    <x v="5"/>
    <s v="MOTOR"/>
    <s v="Closed - Settled"/>
    <s v="VEHICLES WIND SCREEN WAS HIT AND DAMAGED BY A STONE WHILE DRIVING TO KIBLER PARK"/>
    <s v="CHEVROLET UTILITY 1.4 S/C P/U"/>
    <n v="2013"/>
    <s v="CM81JYGP"/>
    <s v="NGKAPELE "/>
    <n v="0"/>
    <n v="0"/>
    <n v="0"/>
    <n v="0"/>
    <n v="0"/>
    <n v="2650"/>
    <n v="0"/>
    <n v="0"/>
    <n v="0"/>
    <n v="0"/>
    <n v="0"/>
    <n v="0"/>
    <n v="0"/>
    <n v="0"/>
    <n v="0"/>
    <n v="0"/>
    <n v="2650"/>
    <d v="2019-01-24T00:00:00"/>
    <x v="0"/>
    <x v="0"/>
    <x v="0"/>
    <x v="11"/>
    <n v="1"/>
  </r>
  <r>
    <s v="CLC"/>
    <s v="C225113"/>
    <x v="10"/>
    <s v="PUBP"/>
    <x v="1"/>
    <s v="JMPD"/>
    <x v="1"/>
    <x v="0"/>
    <s v=""/>
    <d v="2019-01-24T00:00:00"/>
    <d v="2019-01-16T00:00:00"/>
    <x v="5"/>
    <s v="MOTOR"/>
    <s v="Closed - Claim documents outstanding"/>
    <s v="DRIVING AT N1 SOUTH  TOWARDS GRASMERE TOLLGATE THE DOG CROSSED OVER THE ROAD THEN HIT THE LEFT FRONT BUMPER."/>
    <s v="FORD RANGER 2.2TDCI XL P/U D/C"/>
    <n v="2016"/>
    <s v="FT31LVGP"/>
    <s v="TAUKOBONG "/>
    <n v="0"/>
    <n v="0"/>
    <n v="0"/>
    <n v="0"/>
    <n v="0"/>
    <n v="0"/>
    <n v="0"/>
    <n v="0"/>
    <n v="0"/>
    <n v="0"/>
    <n v="0"/>
    <n v="0"/>
    <n v="0"/>
    <n v="0"/>
    <n v="0"/>
    <n v="0"/>
    <n v="0"/>
    <d v="2019-01-24T00:00:00"/>
    <x v="0"/>
    <x v="0"/>
    <x v="1"/>
    <x v="1"/>
    <n v="1"/>
  </r>
  <r>
    <s v="CLC"/>
    <s v="C225114"/>
    <x v="10"/>
    <s v="PUBP"/>
    <x v="1"/>
    <s v="JMPD"/>
    <x v="1"/>
    <x v="0"/>
    <s v=""/>
    <d v="2019-01-24T00:00:00"/>
    <d v="2019-01-03T00:00:00"/>
    <x v="5"/>
    <s v="MOTOR"/>
    <s v="Closed - Claim documents outstanding"/>
    <s v="I WAS TRYING TO SWERVE THE VEHICLE AS WE WERE AMBUSHED AND ATTACKED BY MEMBER OF PUBLIC WHEN  WE WERE ATTENDING NOISE COMPLAIN I WAS TRYING TO REVERSE THE VEHICLE THE I HIT THE PAVEMENT AS I WAS IN RUSH TO MOVE AWAY FROM ATTACKERS."/>
    <s v="HYUNDAI ACCENT 1.6 GLS/FLUID A/T"/>
    <n v="2016"/>
    <s v="FG11TTGP"/>
    <s v="MASHEGO "/>
    <n v="0"/>
    <n v="0"/>
    <n v="0"/>
    <n v="0"/>
    <n v="0"/>
    <n v="0"/>
    <n v="0"/>
    <n v="0"/>
    <n v="0"/>
    <n v="0"/>
    <n v="0"/>
    <n v="0"/>
    <n v="0"/>
    <n v="0"/>
    <n v="0"/>
    <n v="0"/>
    <n v="0"/>
    <d v="2019-01-24T00:00:00"/>
    <x v="0"/>
    <x v="0"/>
    <x v="1"/>
    <x v="1"/>
    <n v="1"/>
  </r>
  <r>
    <s v="CLC"/>
    <s v="C225115"/>
    <x v="10"/>
    <s v="PUBP"/>
    <x v="1"/>
    <s v="JMPD"/>
    <x v="1"/>
    <x v="0"/>
    <s v=""/>
    <d v="2019-01-24T00:00:00"/>
    <d v="2019-01-14T00:00:00"/>
    <x v="5"/>
    <s v="MOTOR"/>
    <s v="Closed - Settled"/>
    <s v="ON MONDAY WHEN I WAS TO ENTER TO MARTINDALE I SAW RED LIGHT ON THE DASHBOARD I TOOK THE VEHICLE TO RANDBURG TOYOTA TO CHECK IT THEY FOUND THAT THE WIRES ARE EATEN BY RATS."/>
    <s v="TOYOTA YARIS 1.5 HSD XR 5DR (HYBRID)"/>
    <n v="2016"/>
    <s v="FF85GZGP"/>
    <s v="GUMBI "/>
    <n v="0"/>
    <n v="0"/>
    <n v="0"/>
    <n v="0"/>
    <n v="0"/>
    <n v="3243"/>
    <n v="0"/>
    <n v="0"/>
    <n v="0"/>
    <n v="0"/>
    <n v="0"/>
    <n v="0"/>
    <n v="0"/>
    <n v="0"/>
    <n v="0"/>
    <n v="0"/>
    <n v="3243"/>
    <d v="2019-01-24T00:00:00"/>
    <x v="0"/>
    <x v="0"/>
    <x v="1"/>
    <x v="1"/>
    <n v="1"/>
  </r>
  <r>
    <s v="CLC"/>
    <s v="C225116"/>
    <x v="10"/>
    <s v="PIKI"/>
    <x v="2"/>
    <s v="PURA"/>
    <x v="28"/>
    <x v="0"/>
    <s v=""/>
    <d v="2019-01-24T00:00:00"/>
    <d v="2019-01-18T00:00:00"/>
    <x v="5"/>
    <s v="MOTOR"/>
    <s v="Closed - Settled"/>
    <s v="THE  STEERING BAR BANNED NEED REPLACEMENT"/>
    <s v="ISUZU FTR 800 TIP C/C"/>
    <n v="2014"/>
    <s v="DP22FHGP"/>
    <s v="MAROPOLA "/>
    <n v="0"/>
    <n v="0"/>
    <n v="0"/>
    <n v="0"/>
    <n v="0"/>
    <n v="10020.459999999999"/>
    <n v="0"/>
    <n v="0"/>
    <n v="0"/>
    <n v="0"/>
    <n v="0"/>
    <n v="0"/>
    <n v="0"/>
    <n v="0"/>
    <n v="0"/>
    <n v="0"/>
    <n v="10020.459999999999"/>
    <d v="2019-01-24T00:00:00"/>
    <x v="0"/>
    <x v="1"/>
    <x v="2"/>
    <x v="28"/>
    <n v="1"/>
  </r>
  <r>
    <s v="CLC"/>
    <s v="C225117"/>
    <x v="10"/>
    <s v="PUBP"/>
    <x v="1"/>
    <s v="JEMS"/>
    <x v="8"/>
    <x v="0"/>
    <s v=""/>
    <d v="2019-01-24T00:00:00"/>
    <d v="2019-01-23T00:00:00"/>
    <x v="5"/>
    <s v="MOTOR"/>
    <s v="Closed - Settled"/>
    <s v="AS I WAS DRIVING ALONG GOLDEN HIGHWAY A TRUCK PASSING DROPPED STONES THAT HIT AND DAMAGED MY FRONT WINDSCREEN"/>
    <s v="IVECO 35S15V12 F/C P/V"/>
    <n v="2016"/>
    <s v="FB49NJGP"/>
    <s v="ZONDO "/>
    <n v="0"/>
    <n v="0"/>
    <n v="0"/>
    <n v="0"/>
    <n v="0"/>
    <n v="7550"/>
    <n v="0"/>
    <n v="0"/>
    <n v="0"/>
    <n v="0"/>
    <n v="0"/>
    <n v="0"/>
    <n v="0"/>
    <n v="0"/>
    <n v="0"/>
    <n v="0"/>
    <n v="7550"/>
    <d v="2019-01-24T00:00:00"/>
    <x v="0"/>
    <x v="0"/>
    <x v="1"/>
    <x v="8"/>
    <n v="1"/>
  </r>
  <r>
    <s v="CLC"/>
    <s v="C225118"/>
    <x v="10"/>
    <s v="PIKI"/>
    <x v="2"/>
    <s v="PURC"/>
    <x v="27"/>
    <x v="0"/>
    <s v=""/>
    <d v="2019-01-24T00:00:00"/>
    <d v="2019-01-16T00:00:00"/>
    <x v="5"/>
    <s v="MOTOR"/>
    <s v="Closed - Claim documents outstanding"/>
    <s v="LEFT HEADLIGHT CRACKED"/>
    <s v="MERCEDES-BENZ ACTROS 3331/45 F/C C/C"/>
    <n v="2008"/>
    <s v="VGV121GP"/>
    <s v="MAMPHWE "/>
    <n v="0"/>
    <n v="0"/>
    <n v="0"/>
    <n v="0"/>
    <n v="0"/>
    <n v="0"/>
    <n v="0"/>
    <n v="0"/>
    <n v="0"/>
    <n v="0"/>
    <n v="0"/>
    <n v="0"/>
    <n v="0"/>
    <n v="0"/>
    <n v="0"/>
    <n v="0"/>
    <n v="0"/>
    <d v="2019-01-24T00:00:00"/>
    <x v="0"/>
    <x v="1"/>
    <x v="2"/>
    <x v="27"/>
    <n v="1"/>
  </r>
  <r>
    <s v="CLC"/>
    <s v="C225119"/>
    <x v="10"/>
    <s v="PZOO"/>
    <x v="0"/>
    <s v="CPRC"/>
    <x v="25"/>
    <x v="0"/>
    <s v=""/>
    <d v="2019-01-24T00:00:00"/>
    <d v="2019-01-21T00:00:00"/>
    <x v="5"/>
    <s v="MOTOR"/>
    <s v="Closed - Settled"/>
    <s v="COMING BACK FROM SITE OF WORKDRIVER DID VEHICLE ISPECTION AND DICOVERED THAT THE SPARE WHEEL WAS MISSING"/>
    <s v="CHEVROLET UTILITY 1.4 S/C P/U"/>
    <n v="2013"/>
    <s v="CN09BJGP"/>
    <s v="ML LEKEKA"/>
    <n v="0"/>
    <n v="0"/>
    <n v="0"/>
    <n v="0"/>
    <n v="0"/>
    <n v="2850"/>
    <n v="0"/>
    <n v="0"/>
    <n v="0"/>
    <n v="0"/>
    <n v="0"/>
    <n v="0"/>
    <n v="0"/>
    <n v="0"/>
    <n v="0"/>
    <n v="0"/>
    <n v="2850"/>
    <d v="2019-01-24T00:00:00"/>
    <x v="0"/>
    <x v="0"/>
    <x v="0"/>
    <x v="25"/>
    <n v="1"/>
  </r>
  <r>
    <s v="CLC"/>
    <s v="C225344"/>
    <x v="10"/>
    <s v="JRAY"/>
    <x v="8"/>
    <s v="JRAE"/>
    <x v="45"/>
    <x v="0"/>
    <s v=""/>
    <d v="2019-01-29T00:00:00"/>
    <d v="2019-01-21T00:00:00"/>
    <x v="5"/>
    <s v="MOTOR"/>
    <s v="Closed - Claim documents outstanding"/>
    <s v="SEE ATTACHED"/>
    <s v="TOYOTA HILUX 2.0 VVTI P/U S/C"/>
    <n v="2013"/>
    <s v="CL16GSGP"/>
    <s v="MOKHINE "/>
    <n v="0"/>
    <n v="0"/>
    <n v="0"/>
    <n v="0"/>
    <n v="0"/>
    <n v="0"/>
    <n v="0"/>
    <n v="0"/>
    <n v="0"/>
    <n v="0"/>
    <n v="0"/>
    <n v="0"/>
    <n v="0"/>
    <n v="0"/>
    <n v="0"/>
    <n v="0"/>
    <n v="0"/>
    <d v="2019-01-29T00:00:00"/>
    <x v="0"/>
    <x v="2"/>
    <x v="8"/>
    <x v="45"/>
    <n v="1"/>
  </r>
  <r>
    <s v="CLC"/>
    <s v="C225120"/>
    <x v="10"/>
    <s v="PUBP"/>
    <x v="1"/>
    <s v="JMPD"/>
    <x v="1"/>
    <x v="0"/>
    <s v=""/>
    <d v="2019-01-24T00:00:00"/>
    <d v="2018-12-29T00:00:00"/>
    <x v="5"/>
    <s v="MOTOR"/>
    <s v="Closed - Settled"/>
    <s v="I LOST CONTROL OF THE VEHICLE AFTER AVOIDING COLLIDING WITH OTHER VEHICLES WHILE DOING FUNERAL ESCORT I BUMPED THE WALL."/>
    <s v="VOLKSWAGEN POLO VIVO 1.6 TRENDLINE 5DR"/>
    <n v="2013"/>
    <s v="CL31GTGP"/>
    <s v="MABYANE "/>
    <n v="0"/>
    <n v="0"/>
    <n v="0"/>
    <n v="0"/>
    <n v="0"/>
    <n v="75296.59"/>
    <n v="920"/>
    <n v="0"/>
    <n v="0"/>
    <n v="0"/>
    <n v="0"/>
    <n v="0"/>
    <n v="0"/>
    <n v="0"/>
    <n v="0"/>
    <n v="0"/>
    <n v="76216.59"/>
    <d v="2019-01-24T00:00:00"/>
    <x v="0"/>
    <x v="0"/>
    <x v="1"/>
    <x v="1"/>
    <n v="1"/>
  </r>
  <r>
    <s v="CLC"/>
    <s v="C225121"/>
    <x v="10"/>
    <s v="PUBP"/>
    <x v="1"/>
    <s v="JMPD"/>
    <x v="1"/>
    <x v="0"/>
    <s v=""/>
    <d v="2019-01-24T00:00:00"/>
    <d v="2018-11-01T00:00:00"/>
    <x v="5"/>
    <s v="MOTOR"/>
    <s v="Closed - Claim documents outstanding"/>
    <s v="I WAS WRITING A CITATION TO THIS DRIVER AND HE WAS LAYING AGAINST PATROL CAR BECAUSE HE SAID HE WAS NOT FEELING WELL AFTER I REALIZED THAT THE VEHICLE HAS DENT ON THE FRONT LEFT HAND SIDE."/>
    <s v="FORD RANGER 2.2TDCI XL P/U D/C"/>
    <n v="2014"/>
    <s v="DK87PRGP"/>
    <s v="MASEMOLA "/>
    <n v="0"/>
    <n v="0"/>
    <n v="0"/>
    <n v="0"/>
    <n v="0"/>
    <n v="0"/>
    <n v="0"/>
    <n v="0"/>
    <n v="0"/>
    <n v="0"/>
    <n v="0"/>
    <n v="0"/>
    <n v="0"/>
    <n v="0"/>
    <n v="0"/>
    <n v="0"/>
    <n v="0"/>
    <d v="2019-01-24T00:00:00"/>
    <x v="0"/>
    <x v="0"/>
    <x v="1"/>
    <x v="1"/>
    <n v="1"/>
  </r>
  <r>
    <s v="CLC"/>
    <s v="C225122"/>
    <x v="10"/>
    <s v="CODE"/>
    <x v="5"/>
    <s v="COMM"/>
    <x v="20"/>
    <x v="0"/>
    <s v=""/>
    <d v="2019-01-24T00:00:00"/>
    <d v="2018-10-10T00:00:00"/>
    <x v="28"/>
    <s v="MOTOR"/>
    <s v="Closed - Settled"/>
    <s v="INSURED VEHICLE REG NO.CL44GFGP HIT THIRD PARTY.(UNKNOWN REG )."/>
    <s v="TOYOTA HILUX 2.0 VVT-I P/U S/C"/>
    <n v="2013"/>
    <s v="CL44GFGP"/>
    <s v="MOOKETSANE "/>
    <n v="0"/>
    <n v="0"/>
    <n v="0"/>
    <n v="0"/>
    <n v="0"/>
    <n v="9492.58"/>
    <n v="0"/>
    <n v="0"/>
    <n v="0"/>
    <n v="0"/>
    <n v="0"/>
    <n v="0"/>
    <n v="0"/>
    <n v="0"/>
    <n v="0"/>
    <n v="0"/>
    <n v="9492.58"/>
    <d v="2019-01-24T00:00:00"/>
    <x v="0"/>
    <x v="0"/>
    <x v="5"/>
    <x v="20"/>
    <n v="1"/>
  </r>
  <r>
    <s v="CLC"/>
    <s v="C225123"/>
    <x v="10"/>
    <s v="PUBP"/>
    <x v="1"/>
    <s v="JMPD"/>
    <x v="1"/>
    <x v="0"/>
    <s v=""/>
    <d v="2019-01-24T00:00:00"/>
    <d v="2019-01-13T00:00:00"/>
    <x v="5"/>
    <s v="MOTOR"/>
    <s v="Closed - Settled"/>
    <s v="I WAS DRIVING ALONG CLAREDON STREET IT WAS BUMPER TO BUMPER WHEN I JUST GOT HIT FROM REAR WHEN INVESTIGATING FIND THAT SECOND VEHICLE FROM ME HIT THE PATROL VEHICLE ON THE REAR."/>
    <s v="ISUZU KB 250DC LE P/U D/C"/>
    <n v="2016"/>
    <s v="FT23SKGP"/>
    <s v="TEMA "/>
    <n v="0"/>
    <n v="0"/>
    <n v="0"/>
    <n v="0"/>
    <n v="0"/>
    <n v="8898.68"/>
    <n v="0"/>
    <n v="0"/>
    <n v="0"/>
    <n v="0"/>
    <n v="0"/>
    <n v="0"/>
    <n v="0"/>
    <n v="0"/>
    <n v="0"/>
    <n v="0"/>
    <n v="8898.68"/>
    <d v="2019-01-24T00:00:00"/>
    <x v="0"/>
    <x v="0"/>
    <x v="1"/>
    <x v="1"/>
    <n v="1"/>
  </r>
  <r>
    <s v="CLC"/>
    <s v="C225192"/>
    <x v="10"/>
    <s v="PZOO"/>
    <x v="0"/>
    <s v="CPRG"/>
    <x v="32"/>
    <x v="0"/>
    <s v=""/>
    <d v="2019-01-25T00:00:00"/>
    <d v="2018-12-20T00:00:00"/>
    <x v="5"/>
    <s v="MOTOR"/>
    <s v="Closed - Claim documents outstanding"/>
    <s v="REVERSED ONTO A BRICK TOMB STONE AND DAMAGED REAR RIGHT FENDER OF CN20GWGP AT AVALON CEMETERY."/>
    <s v="TOYOTA HILUX 2.7"/>
    <n v="2013"/>
    <s v="CN20GWGP"/>
    <s v="MASIPA "/>
    <n v="0"/>
    <n v="0"/>
    <n v="0"/>
    <n v="0"/>
    <n v="0"/>
    <n v="0"/>
    <n v="0"/>
    <n v="0"/>
    <n v="0"/>
    <n v="0"/>
    <n v="0"/>
    <n v="0"/>
    <n v="0"/>
    <n v="0"/>
    <n v="0"/>
    <n v="0"/>
    <n v="0"/>
    <d v="2019-01-25T00:00:00"/>
    <x v="0"/>
    <x v="0"/>
    <x v="0"/>
    <x v="32"/>
    <n v="1"/>
  </r>
  <r>
    <s v="CLC"/>
    <s v="C225193"/>
    <x v="8"/>
    <s v="PUBP"/>
    <x v="1"/>
    <s v="JMPD"/>
    <x v="1"/>
    <x v="0"/>
    <s v=""/>
    <d v="2019-01-25T00:00:00"/>
    <d v="2018-01-26T00:00:00"/>
    <x v="5"/>
    <s v="MOTOR"/>
    <s v="Closed - Settled"/>
    <s v="VEHICLE WAS PARKED ON THE PREMISES WHERE THE WAS NO SHELTER.IT RAINED WITH HAIL WHICH CAUSED DAMAGES ON THE VEHICLE."/>
    <s v="TOYOTA COROLLA 1.6 GL"/>
    <n v="2016"/>
    <s v="FG24JGGP"/>
    <s v="RAMPOU "/>
    <n v="0"/>
    <n v="0"/>
    <n v="0"/>
    <n v="0"/>
    <n v="0"/>
    <n v="30046.84"/>
    <n v="1092.5"/>
    <n v="0"/>
    <n v="0"/>
    <n v="0"/>
    <n v="0"/>
    <n v="0"/>
    <n v="0"/>
    <n v="0"/>
    <n v="0"/>
    <n v="0"/>
    <n v="46139.34"/>
    <d v="2019-01-25T00:00:00"/>
    <x v="0"/>
    <x v="0"/>
    <x v="1"/>
    <x v="1"/>
    <n v="1"/>
  </r>
  <r>
    <s v="CLC"/>
    <s v="C225194"/>
    <x v="10"/>
    <s v="PUBP"/>
    <x v="1"/>
    <s v="JMPD"/>
    <x v="1"/>
    <x v="0"/>
    <s v=""/>
    <d v="2019-01-25T00:00:00"/>
    <d v="2019-01-18T00:00:00"/>
    <x v="5"/>
    <s v="MOTOR"/>
    <s v="Closed - Settled"/>
    <s v="I WAS TRAVELLING ON N12 ON MY WAY TO WORK I WAS DRIVING BEHIND THE TRUCK AND THE WINDSCREEN OF THE PATROL CAR WAS HIT BY A STONE COMING FROM THE TRUCK."/>
    <s v="FORD RANGER 2.2TDCI XL P/U D/C"/>
    <n v="2016"/>
    <s v="FT31VTGP"/>
    <s v="MOTHOAGAE "/>
    <n v="0"/>
    <n v="0"/>
    <n v="0"/>
    <n v="0"/>
    <n v="0"/>
    <n v="6012.5"/>
    <n v="0"/>
    <n v="0"/>
    <n v="0"/>
    <n v="0"/>
    <n v="0"/>
    <n v="0"/>
    <n v="0"/>
    <n v="0"/>
    <n v="0"/>
    <n v="0"/>
    <n v="6012.5"/>
    <d v="2019-01-25T00:00:00"/>
    <x v="0"/>
    <x v="0"/>
    <x v="1"/>
    <x v="1"/>
    <n v="1"/>
  </r>
  <r>
    <s v="CLC"/>
    <s v="C225195"/>
    <x v="10"/>
    <s v="METR"/>
    <x v="3"/>
    <s v="MBRO"/>
    <x v="63"/>
    <x v="1"/>
    <s v=""/>
    <d v="2019-01-25T00:00:00"/>
    <d v="2019-01-19T00:00:00"/>
    <x v="5"/>
    <s v="MOTOR"/>
    <s v="Closed - Settled"/>
    <s v="WORKSHOP MECHANIC REVERSED THE BUS 2142 AND HE THEN BUMPED ANOTHER BUS 2122 THAT WAS PARKED. BUS 2122 DAMAGED BACK WINDSCREEN, AND BUS 2142 LEFT CORNER BUMPER DAMAGED."/>
    <s v="MERCEDES-BENZ EURO 5"/>
    <n v="2016"/>
    <s v="FL03ZTGP"/>
    <s v="KEKEANA "/>
    <n v="0"/>
    <n v="0"/>
    <n v="0"/>
    <n v="0"/>
    <n v="0"/>
    <n v="8916.64"/>
    <n v="0"/>
    <n v="0"/>
    <n v="0"/>
    <n v="0"/>
    <n v="0"/>
    <n v="0"/>
    <n v="0"/>
    <n v="0"/>
    <n v="0"/>
    <n v="0"/>
    <n v="8916.64"/>
    <d v="2019-01-25T00:00:00"/>
    <x v="0"/>
    <x v="2"/>
    <x v="3"/>
    <x v="63"/>
    <n v="1"/>
  </r>
  <r>
    <s v="CLC"/>
    <s v="C225196"/>
    <x v="10"/>
    <s v="PUBP"/>
    <x v="1"/>
    <s v="JMPD"/>
    <x v="1"/>
    <x v="2"/>
    <s v=""/>
    <d v="2019-01-25T00:00:00"/>
    <d v="2018-12-02T00:00:00"/>
    <x v="25"/>
    <s v="MOTOR"/>
    <s v="Closed - Settled by SASRIA"/>
    <s v="VEHICLE WAS HIT BY MEMBER OF PUBLIC AT FND STADIUM VEHICLE WAS DAMAGED ON THE FRONT LEFT FENDER."/>
    <s v="BMW 120D 5DR (F20)"/>
    <n v="2016"/>
    <s v="FV78WWGP"/>
    <s v="MALULEKE "/>
    <n v="0"/>
    <n v="0"/>
    <n v="0"/>
    <n v="0"/>
    <n v="0"/>
    <n v="0"/>
    <n v="0"/>
    <n v="0"/>
    <n v="0"/>
    <n v="0"/>
    <n v="0"/>
    <n v="13879.65"/>
    <n v="0"/>
    <n v="0"/>
    <n v="0"/>
    <n v="0"/>
    <n v="13879.65"/>
    <d v="2019-01-25T00:00:00"/>
    <x v="0"/>
    <x v="0"/>
    <x v="1"/>
    <x v="1"/>
    <n v="1"/>
  </r>
  <r>
    <s v="CLC"/>
    <s v="C225197"/>
    <x v="10"/>
    <s v="PUBP"/>
    <x v="1"/>
    <s v="JMPD"/>
    <x v="1"/>
    <x v="0"/>
    <s v=""/>
    <d v="2019-01-25T00:00:00"/>
    <d v="2019-01-22T00:00:00"/>
    <x v="5"/>
    <s v="MOTOR"/>
    <s v="Closed - Settled"/>
    <s v="I WAS TRAVELLING ALONG M1 SOUTH AND I NOTICED AN OBJECT ON THE LEFT LANE I TRIED TO SWERVE BUT I COLLIDED WITH AN OBJECT."/>
    <s v="VOLKSWAGEN POLO VIVO 1.6 TRENDLINE 5DR"/>
    <n v="2013"/>
    <s v="CR28WXGP"/>
    <s v="POTSANE "/>
    <n v="0"/>
    <n v="0"/>
    <n v="0"/>
    <n v="0"/>
    <n v="0"/>
    <n v="45445.23"/>
    <n v="977.5"/>
    <n v="0"/>
    <n v="0"/>
    <n v="0"/>
    <n v="0"/>
    <n v="0"/>
    <n v="0"/>
    <n v="0"/>
    <n v="0"/>
    <n v="0"/>
    <n v="46422.73"/>
    <d v="2019-01-25T00:00:00"/>
    <x v="0"/>
    <x v="0"/>
    <x v="1"/>
    <x v="1"/>
    <n v="1"/>
  </r>
  <r>
    <s v="CLC"/>
    <s v="C225198"/>
    <x v="10"/>
    <s v="METR"/>
    <x v="3"/>
    <s v="MBMP"/>
    <x v="61"/>
    <x v="1"/>
    <s v=""/>
    <d v="2019-01-25T00:00:00"/>
    <d v="2019-01-22T00:00:00"/>
    <x v="5"/>
    <s v="MOTOR"/>
    <s v="Closed - Claim documents outstanding"/>
    <s v="THE DRIVER COLLIDED TO THE PAVMENT"/>
    <s v="MERCEDES-BENZ U500"/>
    <n v="2015"/>
    <s v="DW 68 BDGP"/>
    <s v="MAKHUBELA "/>
    <n v="0"/>
    <n v="0"/>
    <n v="0"/>
    <n v="0"/>
    <n v="0"/>
    <n v="0"/>
    <n v="0"/>
    <n v="0"/>
    <n v="0"/>
    <n v="0"/>
    <n v="0"/>
    <n v="0"/>
    <n v="0"/>
    <n v="0"/>
    <n v="0"/>
    <n v="0"/>
    <n v="0"/>
    <d v="2019-01-25T00:00:00"/>
    <x v="0"/>
    <x v="2"/>
    <x v="3"/>
    <x v="61"/>
    <n v="1"/>
  </r>
  <r>
    <s v="CLC"/>
    <s v="C225199"/>
    <x v="10"/>
    <s v="PUBP"/>
    <x v="1"/>
    <s v="JMPD"/>
    <x v="1"/>
    <x v="0"/>
    <s v=""/>
    <d v="2019-01-25T00:00:00"/>
    <d v="2018-12-22T00:00:00"/>
    <x v="28"/>
    <s v="MOTOR"/>
    <s v="Closed - Settled"/>
    <s v="I WAS ALSO ABOUT TO PARK THE VEHICLE I THEN STOPPED THE VEHICLE SO THAT I CAN REVERSE INTO THE PARKING BAY AND OTHER VEHICLE REVERSED INTO THE PATROL VEHICLE AND BUMPED THE PATROL VEHICLE."/>
    <s v="ISUZU KB 250DC LE P/U D/C"/>
    <n v="2016"/>
    <s v="FT73FSGP"/>
    <s v="PHORA "/>
    <n v="0"/>
    <n v="0"/>
    <n v="0"/>
    <n v="0"/>
    <n v="0"/>
    <n v="46524.62"/>
    <n v="1092.5"/>
    <n v="0"/>
    <n v="0"/>
    <n v="0"/>
    <n v="0"/>
    <n v="0"/>
    <n v="0"/>
    <n v="0"/>
    <n v="0"/>
    <n v="0"/>
    <n v="47617.120000000003"/>
    <d v="2019-01-25T00:00:00"/>
    <x v="0"/>
    <x v="0"/>
    <x v="1"/>
    <x v="1"/>
    <n v="1"/>
  </r>
  <r>
    <s v="CLC"/>
    <s v="C225200"/>
    <x v="10"/>
    <s v="PZOO"/>
    <x v="0"/>
    <s v="CPRE"/>
    <x v="58"/>
    <x v="0"/>
    <s v=""/>
    <d v="2019-01-25T00:00:00"/>
    <d v="2019-01-24T00:00:00"/>
    <x v="5"/>
    <s v="MOTOR"/>
    <s v="Closed - Settled"/>
    <s v="WHILE I WAS DRIVING ON ATHOLL ROAD AN UNKNOWN FLYING OBJECT HIT MY WINDSCREEN AND IT CRACKED."/>
    <s v="TOYOTA YARIS 1.5 XS"/>
    <n v="2015"/>
    <s v="DV07LVGP"/>
    <s v="Await driver details Await driver details"/>
    <n v="0"/>
    <n v="0"/>
    <n v="0"/>
    <n v="0"/>
    <n v="0"/>
    <n v="7890"/>
    <n v="0"/>
    <n v="0"/>
    <n v="0"/>
    <n v="0"/>
    <n v="0"/>
    <n v="0"/>
    <n v="0"/>
    <n v="0"/>
    <n v="0"/>
    <n v="0"/>
    <n v="7890"/>
    <d v="2019-01-25T00:00:00"/>
    <x v="0"/>
    <x v="0"/>
    <x v="0"/>
    <x v="58"/>
    <n v="1"/>
  </r>
  <r>
    <s v="CLC"/>
    <s v="C225270"/>
    <x v="10"/>
    <s v="JRAY"/>
    <x v="8"/>
    <s v="FICE"/>
    <x v="42"/>
    <x v="0"/>
    <s v="CL16GSGP "/>
    <d v="2019-01-28T00:00:00"/>
    <d v="2019-01-21T00:00:00"/>
    <x v="17"/>
    <s v="MOTOR"/>
    <s v="Closed - Settled"/>
    <s v="During my normal vehicle inspection i found out that the rear r/h rear light is broken and there is no other abnormalities that could be detected but the damage has not been reported "/>
    <s v="TOYOTA Hilux"/>
    <n v="0"/>
    <s v="CL16GSGP "/>
    <s v="Motor Glass - No Driver"/>
    <n v="0"/>
    <n v="0"/>
    <n v="0"/>
    <n v="0"/>
    <n v="0"/>
    <n v="2550"/>
    <n v="0"/>
    <n v="0"/>
    <n v="0"/>
    <n v="0"/>
    <n v="0"/>
    <n v="0"/>
    <n v="0"/>
    <n v="0"/>
    <n v="0"/>
    <n v="0"/>
    <n v="2550"/>
    <d v="2019-01-28T00:00:00"/>
    <x v="0"/>
    <x v="2"/>
    <x v="8"/>
    <x v="42"/>
    <n v="1"/>
  </r>
  <r>
    <s v="CLC"/>
    <s v="C225271"/>
    <x v="10"/>
    <s v="PUBP"/>
    <x v="1"/>
    <s v="JMPD"/>
    <x v="1"/>
    <x v="0"/>
    <s v=""/>
    <d v="2019-01-28T00:00:00"/>
    <d v="2019-01-24T00:00:00"/>
    <x v="5"/>
    <s v="MOTOR"/>
    <s v="Closed - Settled"/>
    <s v="I TOOK THE VEHICLE TO TIGER WHEEL MAINREEF ROAD FOR THE RIGHT FRONT TYRE PUNCTURE REPAIR THEN UPON OPENING FOR TAKING OUT THE TYRE THEY REALIZED THAT  RIGHT FRONT RIM IS DAMAGED INSIDE AND SENSOR IS ALSO DAMAGED."/>
    <s v="OPEL ASTRA 1.6T SPORT 5DR"/>
    <n v="2016"/>
    <s v="FT73FRGP"/>
    <s v="SEBOGODI "/>
    <n v="0"/>
    <n v="0"/>
    <n v="0"/>
    <n v="0"/>
    <n v="0"/>
    <n v="13092.75"/>
    <n v="0"/>
    <n v="0"/>
    <n v="0"/>
    <n v="0"/>
    <n v="0"/>
    <n v="0"/>
    <n v="0"/>
    <n v="0"/>
    <n v="0"/>
    <n v="0"/>
    <n v="13092.75"/>
    <d v="2019-01-28T00:00:00"/>
    <x v="0"/>
    <x v="0"/>
    <x v="1"/>
    <x v="1"/>
    <n v="1"/>
  </r>
  <r>
    <s v="CLC"/>
    <s v="C225272"/>
    <x v="10"/>
    <s v="METR"/>
    <x v="3"/>
    <s v="MBVM"/>
    <x v="62"/>
    <x v="1"/>
    <s v=""/>
    <d v="2019-01-28T00:00:00"/>
    <d v="2019-01-09T00:00:00"/>
    <x v="5"/>
    <s v="MOTOR"/>
    <s v="Closed - Settled"/>
    <s v="THE DRIVER OF A BMW VEHICLE DID NOT STOP AT THE STOP SIGN WHILE THE BUS WAS TRAVELING TOWARDS ITS DIRECTION.LEADING TO A COLLISION.NO INJURIES,JUST A SLIGHT DAMAGE ON THE BUS."/>
    <s v="VOLVO B7L"/>
    <n v="2002"/>
    <s v="NHC 155 GP"/>
    <s v="KOMANE "/>
    <n v="0"/>
    <n v="0"/>
    <n v="0"/>
    <n v="0"/>
    <n v="0"/>
    <n v="0"/>
    <n v="0"/>
    <n v="0"/>
    <n v="0"/>
    <n v="0"/>
    <n v="0"/>
    <n v="0"/>
    <n v="0"/>
    <n v="0"/>
    <n v="0"/>
    <n v="0"/>
    <n v="9522"/>
    <d v="2019-01-28T00:00:00"/>
    <x v="0"/>
    <x v="2"/>
    <x v="3"/>
    <x v="62"/>
    <n v="1"/>
  </r>
  <r>
    <s v="CLC"/>
    <s v="C225273"/>
    <x v="10"/>
    <s v="PUBP"/>
    <x v="1"/>
    <s v="JMPD"/>
    <x v="1"/>
    <x v="0"/>
    <s v=""/>
    <d v="2019-01-28T00:00:00"/>
    <d v="2019-01-25T00:00:00"/>
    <x v="5"/>
    <s v="MOTOR"/>
    <s v="Closed - Settled"/>
    <s v="I WAS DRIVING IN JOHN STREET JUST OF WEBBER STREET WHEN I HIT OVER A POTHOLE WITH THE FRONT LEFT WHEEL."/>
    <s v="VOLKSWAGEN POLO VIVO 1.4 TRENDLINE 5DR"/>
    <n v="2013"/>
    <s v="CR28YRGP"/>
    <s v="0834521033 "/>
    <n v="0"/>
    <n v="0"/>
    <n v="0"/>
    <n v="0"/>
    <n v="0"/>
    <n v="1735.35"/>
    <n v="0"/>
    <n v="0"/>
    <n v="0"/>
    <n v="0"/>
    <n v="0"/>
    <n v="0"/>
    <n v="0"/>
    <n v="0"/>
    <n v="0"/>
    <n v="0"/>
    <n v="1735.35"/>
    <d v="2019-01-28T00:00:00"/>
    <x v="0"/>
    <x v="0"/>
    <x v="1"/>
    <x v="1"/>
    <n v="1"/>
  </r>
  <r>
    <s v="CLC"/>
    <s v="C225274"/>
    <x v="10"/>
    <s v="METR"/>
    <x v="3"/>
    <s v="MBMP"/>
    <x v="61"/>
    <x v="1"/>
    <s v=""/>
    <d v="2019-01-28T00:00:00"/>
    <d v="2019-01-23T00:00:00"/>
    <x v="28"/>
    <s v="MOTOR"/>
    <s v="Closed - Settled"/>
    <s v="CAR COLLIDED TO BUS"/>
    <s v="MERCEDES-BENZ B7L"/>
    <n v="2002"/>
    <s v="VJR 028 GP"/>
    <s v="MPHHOHONI "/>
    <n v="0"/>
    <n v="0"/>
    <n v="0"/>
    <n v="0"/>
    <n v="0"/>
    <n v="0"/>
    <n v="0"/>
    <n v="0"/>
    <n v="0"/>
    <n v="0"/>
    <n v="0"/>
    <n v="0"/>
    <n v="0"/>
    <n v="0"/>
    <n v="11329.44"/>
    <n v="1866.02"/>
    <n v="13195.46"/>
    <d v="2019-01-28T00:00:00"/>
    <x v="0"/>
    <x v="2"/>
    <x v="3"/>
    <x v="61"/>
    <n v="1"/>
  </r>
  <r>
    <s v="CLC"/>
    <s v="C225275"/>
    <x v="10"/>
    <s v="METR"/>
    <x v="3"/>
    <s v="MBMP"/>
    <x v="61"/>
    <x v="1"/>
    <s v=""/>
    <d v="2019-01-28T00:00:00"/>
    <d v="2019-01-22T00:00:00"/>
    <x v="5"/>
    <s v="MOTOR"/>
    <s v="Closed - Claim documents outstanding"/>
    <s v="BUS COLLIDED TO AMINI BUS"/>
    <s v="MERCEDES-BENZ 1200"/>
    <n v="2015"/>
    <s v="DT 56 FPGP"/>
    <s v="MULAUDDZI "/>
    <n v="0"/>
    <n v="0"/>
    <n v="0"/>
    <n v="0"/>
    <n v="0"/>
    <n v="0"/>
    <n v="0"/>
    <n v="0"/>
    <n v="0"/>
    <n v="0"/>
    <n v="0"/>
    <n v="0"/>
    <n v="0"/>
    <n v="0"/>
    <n v="0"/>
    <n v="0"/>
    <n v="0"/>
    <d v="2019-01-28T00:00:00"/>
    <x v="0"/>
    <x v="2"/>
    <x v="3"/>
    <x v="61"/>
    <n v="1"/>
  </r>
  <r>
    <s v="CLC"/>
    <s v="C225277"/>
    <x v="10"/>
    <s v="PUBP"/>
    <x v="1"/>
    <s v="JMPD"/>
    <x v="1"/>
    <x v="0"/>
    <s v=""/>
    <d v="2019-01-28T00:00:00"/>
    <d v="2019-01-25T00:00:00"/>
    <x v="5"/>
    <s v="MOTOR"/>
    <s v="Closed - Settled"/>
    <s v="I WAS TRAVELLING ALONG EVATON ROAD TO FETCH MEMBERS WHILE I WAS DRIVING I JUST HEAR A BANG WHEN I CHECK AT THE REAR IT WAS A REAR RIGHT HAND SIDE WINDOW WAS HIT WITH A BRICK."/>
    <s v="FORD RANGER 2.2TDCI XL P/U D/C"/>
    <n v="2016"/>
    <s v="FD15VJGP"/>
    <s v="MGAKELANE "/>
    <n v="0"/>
    <n v="0"/>
    <n v="0"/>
    <n v="0"/>
    <n v="0"/>
    <n v="3412.5"/>
    <n v="0"/>
    <n v="0"/>
    <n v="0"/>
    <n v="0"/>
    <n v="0"/>
    <n v="0"/>
    <n v="0"/>
    <n v="0"/>
    <n v="0"/>
    <n v="0"/>
    <n v="3412.5"/>
    <d v="2019-01-28T00:00:00"/>
    <x v="0"/>
    <x v="0"/>
    <x v="1"/>
    <x v="1"/>
    <n v="1"/>
  </r>
  <r>
    <s v="CLC"/>
    <s v="C225278"/>
    <x v="10"/>
    <s v="PUBP"/>
    <x v="1"/>
    <s v="JMPD"/>
    <x v="1"/>
    <x v="0"/>
    <s v=""/>
    <d v="2019-01-28T00:00:00"/>
    <d v="2019-01-21T00:00:00"/>
    <x v="5"/>
    <s v="MOTOR"/>
    <s v="Closed - Settled"/>
    <s v="VEHICLE WAS PARKED IN CONER BREE STREET AND LOVEDAY STREET AT CJ CRONJE BUILDING WHEN I LEFT I SAW THE TWO SIDE VIEW MIRRORS WERE STOLEN."/>
    <s v="HYUNDAI ACCENT 1.6 GLS/FLUID"/>
    <n v="2016"/>
    <s v="FG11FKGP"/>
    <s v="BOOLSEN "/>
    <n v="0"/>
    <n v="0"/>
    <n v="0"/>
    <n v="0"/>
    <n v="0"/>
    <n v="11996.78"/>
    <n v="0"/>
    <n v="0"/>
    <n v="0"/>
    <n v="0"/>
    <n v="0"/>
    <n v="0"/>
    <n v="0"/>
    <n v="0"/>
    <n v="0"/>
    <n v="0"/>
    <n v="11996.78"/>
    <d v="2019-01-28T00:00:00"/>
    <x v="0"/>
    <x v="0"/>
    <x v="1"/>
    <x v="1"/>
    <n v="1"/>
  </r>
  <r>
    <s v="CLC"/>
    <s v="C225279"/>
    <x v="10"/>
    <s v="METR"/>
    <x v="3"/>
    <s v="MBRO"/>
    <x v="63"/>
    <x v="1"/>
    <s v=""/>
    <d v="2019-01-28T00:00:00"/>
    <d v="2019-01-15T00:00:00"/>
    <x v="17"/>
    <s v="MOTOR"/>
    <s v="Closed - Settled"/>
    <s v="ON INSPECTION THE DRIVER FOUND LEFT TOP DECK WINDOW CRACKED"/>
    <s v="MARCOPOLO B7L"/>
    <n v="2006"/>
    <s v="NLY522GP"/>
    <s v="MZONDO "/>
    <n v="0"/>
    <n v="0"/>
    <n v="0"/>
    <n v="0"/>
    <n v="0"/>
    <n v="11534.04"/>
    <n v="0"/>
    <n v="0"/>
    <n v="0"/>
    <n v="0"/>
    <n v="0"/>
    <n v="0"/>
    <n v="0"/>
    <n v="0"/>
    <n v="0"/>
    <n v="0"/>
    <n v="11534.04"/>
    <d v="2019-01-28T00:00:00"/>
    <x v="0"/>
    <x v="2"/>
    <x v="3"/>
    <x v="63"/>
    <n v="1"/>
  </r>
  <r>
    <s v="CLC"/>
    <s v="C225280"/>
    <x v="10"/>
    <s v="METR"/>
    <x v="3"/>
    <s v="MBMP"/>
    <x v="61"/>
    <x v="1"/>
    <s v=""/>
    <d v="2019-01-28T00:00:00"/>
    <d v="2019-01-24T00:00:00"/>
    <x v="5"/>
    <s v="MOTOR"/>
    <s v="Closed - Claim documents outstanding"/>
    <s v="THE DOOR FELL AS THE BUS DROVE OVER A POTHOLE"/>
    <s v="MERCEDES-BENZ U500"/>
    <n v="2015"/>
    <s v="DX 11 ZNGP"/>
    <s v="MANANA "/>
    <n v="0"/>
    <n v="0"/>
    <n v="0"/>
    <n v="0"/>
    <n v="0"/>
    <n v="0"/>
    <n v="0"/>
    <n v="0"/>
    <n v="0"/>
    <n v="0"/>
    <n v="0"/>
    <n v="0"/>
    <n v="0"/>
    <n v="0"/>
    <n v="0"/>
    <n v="0"/>
    <n v="0"/>
    <d v="2019-01-28T00:00:00"/>
    <x v="0"/>
    <x v="2"/>
    <x v="3"/>
    <x v="61"/>
    <n v="1"/>
  </r>
  <r>
    <s v="CLC"/>
    <s v="C225342"/>
    <x v="10"/>
    <s v="PZOO"/>
    <x v="0"/>
    <s v="CPRF"/>
    <x v="56"/>
    <x v="0"/>
    <s v=""/>
    <d v="2019-01-29T00:00:00"/>
    <d v="2019-01-25T00:00:00"/>
    <x v="28"/>
    <s v="MOTOR"/>
    <s v="Closed - Settled"/>
    <s v="DRIVER ACCIDENTALLYT SWERVED AND HIT A STATIONARY TRAILER AT WOLMARAND STREET BP GARAGE WHILE GOING IN THE GARAGE TO INCREASE PRESURE ON THE WHEELS."/>
    <s v="TOYOTA QUANTUM 2.5 D-4D 14 SEAT"/>
    <n v="2013"/>
    <s v="CL85WMGP"/>
    <s v="MLAMBO "/>
    <n v="0"/>
    <n v="0"/>
    <n v="0"/>
    <n v="0"/>
    <n v="0"/>
    <n v="32611.94"/>
    <n v="920"/>
    <n v="0"/>
    <n v="0"/>
    <n v="0"/>
    <n v="0"/>
    <n v="0"/>
    <n v="0"/>
    <n v="0"/>
    <n v="0"/>
    <n v="0"/>
    <n v="33531.94"/>
    <d v="2019-01-29T00:00:00"/>
    <x v="0"/>
    <x v="0"/>
    <x v="0"/>
    <x v="56"/>
    <n v="1"/>
  </r>
  <r>
    <s v="CLC"/>
    <s v="C225343"/>
    <x v="10"/>
    <s v="JOWA"/>
    <x v="6"/>
    <s v="SAND"/>
    <x v="6"/>
    <x v="0"/>
    <s v=""/>
    <d v="2019-01-29T00:00:00"/>
    <d v="2018-11-30T00:00:00"/>
    <x v="5"/>
    <s v="MOTOR"/>
    <s v="Closed - Settled"/>
    <s v="EXHAUST AND REAR BUMPER DAMAGED WHEN REVERSING"/>
    <s v="NISSAN NP200 1.6 P/U S/C"/>
    <n v="2012"/>
    <s v="BX51FWGP"/>
    <s v="NDABA "/>
    <n v="0"/>
    <n v="0"/>
    <n v="0"/>
    <n v="0"/>
    <n v="0"/>
    <n v="23454.17"/>
    <n v="0"/>
    <n v="0"/>
    <n v="0"/>
    <n v="0"/>
    <n v="0"/>
    <n v="0"/>
    <n v="0"/>
    <n v="0"/>
    <n v="0"/>
    <n v="0"/>
    <n v="23454.17"/>
    <d v="2019-01-29T00:00:00"/>
    <x v="0"/>
    <x v="1"/>
    <x v="6"/>
    <x v="6"/>
    <n v="1"/>
  </r>
  <r>
    <s v="CLC"/>
    <s v="C225345"/>
    <x v="10"/>
    <s v="JOWA"/>
    <x v="6"/>
    <s v="CENT"/>
    <x v="7"/>
    <x v="0"/>
    <s v=""/>
    <d v="2019-01-29T00:00:00"/>
    <d v="2019-01-18T00:00:00"/>
    <x v="28"/>
    <s v="MOTOR"/>
    <s v="Closed - Third Party Claim Settled - Straight"/>
    <s v="I WAS COMMING FROM ZANDFONTEIN TO LUMBRO PARK. WE WERE GOING TO OPEN THE BLOCKAGE WHICH WAS BLOCKING.WHEN REVERSING MY ASSISTANCE WAS CALLING ME AND BUMPED A CARPORT WHICH WAS CLOSED."/>
    <s v="MERCEDES-BENZ AXOR 1835LS/36 T/T C/C"/>
    <n v="2003"/>
    <s v="PMF 918GP"/>
    <s v="RAMATHOKA "/>
    <n v="0"/>
    <n v="0"/>
    <n v="0"/>
    <n v="0"/>
    <n v="0"/>
    <n v="0"/>
    <n v="0"/>
    <n v="0"/>
    <n v="0"/>
    <n v="0"/>
    <n v="0"/>
    <n v="0"/>
    <n v="0"/>
    <n v="0"/>
    <n v="1900"/>
    <n v="0"/>
    <n v="1900"/>
    <d v="2019-01-29T00:00:00"/>
    <x v="0"/>
    <x v="1"/>
    <x v="6"/>
    <x v="7"/>
    <n v="1"/>
  </r>
  <r>
    <s v="CLC"/>
    <s v="C225346"/>
    <x v="10"/>
    <s v="JOWA"/>
    <x v="6"/>
    <s v="CENT"/>
    <x v="7"/>
    <x v="0"/>
    <s v=""/>
    <d v="2019-01-29T00:00:00"/>
    <d v="2019-01-09T00:00:00"/>
    <x v="5"/>
    <s v="MOTOR"/>
    <s v="Closed - Settled"/>
    <s v="I CAME TO WORK ON THE 09TH OF JANUARY 2019 AND COMPLITED MY CHECK LIST AND FOUND THAT HAS BEEN DAMAGED WHILE PRKED .I HAVE ALSO CHECKED A LOGBOOK AND NO NAME FOUND THER."/>
    <s v="ISUZU KB 250DC LE P/U D/C"/>
    <n v="2012"/>
    <s v="CJ86SLGP"/>
    <s v="JOHNSON "/>
    <n v="0"/>
    <n v="0"/>
    <n v="0"/>
    <n v="0"/>
    <n v="0"/>
    <n v="108333.36"/>
    <n v="1092.5"/>
    <n v="0"/>
    <n v="0"/>
    <n v="0"/>
    <n v="0"/>
    <n v="0"/>
    <n v="0"/>
    <n v="0"/>
    <n v="0"/>
    <n v="0"/>
    <n v="109425.86"/>
    <d v="2019-01-29T00:00:00"/>
    <x v="0"/>
    <x v="1"/>
    <x v="6"/>
    <x v="7"/>
    <n v="1"/>
  </r>
  <r>
    <s v="CLC"/>
    <s v="C225347"/>
    <x v="10"/>
    <s v="JOWA"/>
    <x v="6"/>
    <s v="CENT"/>
    <x v="7"/>
    <x v="0"/>
    <s v=""/>
    <d v="2019-01-29T00:00:00"/>
    <d v="2019-01-08T00:00:00"/>
    <x v="5"/>
    <s v="MOTOR"/>
    <s v="Closed - Settled"/>
    <s v="I WAS ON LEAVE FROM 07TH OF DECEMBER TO THE 08 OF JANUARY 2019.WHEN COMMING BACK I REALISED THAT IT HAS A DENT ON THE REAR PANEL.I REPORTETD THE INCIDENT TO THE TRANSPORT OFFICER."/>
    <s v="ISUZU NMR 250 CREW CAB F/C C/C"/>
    <n v="2013"/>
    <s v="CS12FSGP"/>
    <s v="BALOYI "/>
    <n v="0"/>
    <n v="0"/>
    <n v="0"/>
    <n v="0"/>
    <n v="0"/>
    <n v="117199"/>
    <n v="920"/>
    <n v="0"/>
    <n v="0"/>
    <n v="0"/>
    <n v="0"/>
    <n v="0"/>
    <n v="0"/>
    <n v="0"/>
    <n v="0"/>
    <n v="0"/>
    <n v="118119"/>
    <d v="2019-01-29T00:00:00"/>
    <x v="0"/>
    <x v="1"/>
    <x v="6"/>
    <x v="7"/>
    <n v="1"/>
  </r>
  <r>
    <s v="CLC"/>
    <s v="C225348"/>
    <x v="10"/>
    <s v="JRAY"/>
    <x v="8"/>
    <s v="STFL"/>
    <x v="51"/>
    <x v="0"/>
    <s v=""/>
    <d v="2019-01-29T00:00:00"/>
    <d v="2018-12-13T00:00:00"/>
    <x v="5"/>
    <s v="MOTOR"/>
    <s v="Closed - Settled"/>
    <s v="DAMAGE FOUND INSPECTION,WINDSCREEN CRACKED"/>
    <s v="TOYOTA PRIUS 1.8 EXCLUSIVE 5DR"/>
    <n v="2018"/>
    <s v="FX54CPGP"/>
    <s v="RAMASHALA "/>
    <n v="0"/>
    <n v="0"/>
    <n v="0"/>
    <n v="0"/>
    <n v="0"/>
    <n v="14500"/>
    <n v="0"/>
    <n v="0"/>
    <n v="0"/>
    <n v="0"/>
    <n v="0"/>
    <n v="0"/>
    <n v="0"/>
    <n v="0"/>
    <n v="0"/>
    <n v="0"/>
    <n v="14500"/>
    <d v="2019-01-29T00:00:00"/>
    <x v="0"/>
    <x v="2"/>
    <x v="8"/>
    <x v="51"/>
    <n v="1"/>
  </r>
  <r>
    <s v="CLC"/>
    <s v="C225349"/>
    <x v="10"/>
    <s v="METR"/>
    <x v="3"/>
    <s v="MBMP"/>
    <x v="61"/>
    <x v="1"/>
    <s v=""/>
    <d v="2019-01-29T00:00:00"/>
    <d v="2018-11-15T00:00:00"/>
    <x v="28"/>
    <s v="MOTOR"/>
    <s v="Closed - Claim documents outstanding"/>
    <s v="CAR COLLIDED TO THE REAR OF THE BUS"/>
    <s v="MERCEDES-BENZ U500"/>
    <n v="2015"/>
    <s v="FJ 44 GVGP"/>
    <s v="MATHOLE "/>
    <n v="0"/>
    <n v="0"/>
    <n v="0"/>
    <n v="0"/>
    <n v="0"/>
    <n v="0"/>
    <n v="0"/>
    <n v="0"/>
    <n v="0"/>
    <n v="0"/>
    <n v="0"/>
    <n v="0"/>
    <n v="0"/>
    <n v="0"/>
    <n v="0"/>
    <n v="7976.29"/>
    <n v="7976.29"/>
    <d v="2019-01-29T00:00:00"/>
    <x v="0"/>
    <x v="2"/>
    <x v="3"/>
    <x v="61"/>
    <n v="1"/>
  </r>
  <r>
    <s v="CLC"/>
    <s v="C225350"/>
    <x v="10"/>
    <s v="PUBP"/>
    <x v="1"/>
    <s v="JMPD"/>
    <x v="1"/>
    <x v="0"/>
    <s v=""/>
    <d v="2019-01-29T00:00:00"/>
    <d v="2019-01-19T00:00:00"/>
    <x v="28"/>
    <s v="MOTOR"/>
    <s v="Closed - Rejected Third Party Claim"/>
    <s v="THE PATROL VEHICLE WAS STOPPED BEHIND THE TAXI AND THE TAXI REVERSED BACK TO THE PATROL VEHICLE I ALSO REVERSED BACKED TRYING TO PREVENT THE ACCIDENT AND I BUMPED VEHICLE BEHIND ME."/>
    <s v="TOYOTA COROLLA 1.6 GL"/>
    <n v="2016"/>
    <s v="FK38THGP"/>
    <s v="RAMOLOTO "/>
    <n v="0"/>
    <n v="0"/>
    <n v="0"/>
    <n v="0"/>
    <n v="0"/>
    <n v="99006.71"/>
    <n v="920"/>
    <n v="0"/>
    <n v="0"/>
    <n v="0"/>
    <n v="0"/>
    <n v="0"/>
    <n v="0"/>
    <n v="0"/>
    <n v="17435.21"/>
    <n v="4201.24"/>
    <n v="121563.16"/>
    <d v="2019-01-29T00:00:00"/>
    <x v="0"/>
    <x v="0"/>
    <x v="1"/>
    <x v="1"/>
    <n v="1"/>
  </r>
  <r>
    <s v="CLC"/>
    <s v="C225351"/>
    <x v="10"/>
    <s v="METR"/>
    <x v="3"/>
    <s v="MBRO"/>
    <x v="63"/>
    <x v="1"/>
    <s v=""/>
    <d v="2019-01-29T00:00:00"/>
    <d v="2019-01-26T00:00:00"/>
    <x v="5"/>
    <s v="MOTOR"/>
    <s v="Closed - Claim documents outstanding"/>
    <s v="ACCORDING TO THE DRIVER WHILES TURNING RIGHT WITH THE ROBOT IN HIS FAVOURE ANOTHER VEHICLE TRIED TO TURN WITH HIM AND COLLIDED WITH THE BUS"/>
    <s v="MERCEDES-BENZ EURO 5"/>
    <n v="2016"/>
    <s v="FK58BDGP"/>
    <s v="SEDIBE "/>
    <n v="0"/>
    <n v="0"/>
    <n v="0"/>
    <n v="0"/>
    <n v="0"/>
    <n v="0"/>
    <n v="0"/>
    <n v="0"/>
    <n v="0"/>
    <n v="0"/>
    <n v="0"/>
    <n v="0"/>
    <n v="0"/>
    <n v="0"/>
    <n v="0"/>
    <n v="0"/>
    <n v="0"/>
    <d v="2019-01-29T00:00:00"/>
    <x v="0"/>
    <x v="2"/>
    <x v="3"/>
    <x v="63"/>
    <n v="1"/>
  </r>
  <r>
    <s v="CLC"/>
    <s v="C225352"/>
    <x v="10"/>
    <s v="PUBP"/>
    <x v="1"/>
    <s v="JEMS"/>
    <x v="8"/>
    <x v="0"/>
    <s v=""/>
    <d v="2019-01-29T00:00:00"/>
    <d v="2018-11-27T00:00:00"/>
    <x v="5"/>
    <s v="MOTOR"/>
    <s v="Closed - Claim documents outstanding"/>
    <s v="ON MY WAY FROM LENASIA SOUTH CLINIC TO LAWLEY AFTER SERVING INCIDENT NUMBER 492 I DROVE OVER SOME BIG STICKS WHICH TURNED AND HIT THE ABOVE MENTIONED REAR BUMPER WHICH RESULTED IN IT BREAKING THE BUMPER/FENDER"/>
    <s v="IVECO 35S15V8 F/C P/V"/>
    <n v="2017"/>
    <s v="HC67WVGP"/>
    <s v="MUSETSHO "/>
    <n v="0"/>
    <n v="0"/>
    <n v="0"/>
    <n v="0"/>
    <n v="0"/>
    <n v="0"/>
    <n v="0"/>
    <n v="0"/>
    <n v="0"/>
    <n v="0"/>
    <n v="0"/>
    <n v="0"/>
    <n v="0"/>
    <n v="0"/>
    <n v="0"/>
    <n v="0"/>
    <n v="0"/>
    <d v="2019-01-29T00:00:00"/>
    <x v="0"/>
    <x v="0"/>
    <x v="1"/>
    <x v="8"/>
    <n v="1"/>
  </r>
  <r>
    <s v="CLC"/>
    <s v="C225353"/>
    <x v="10"/>
    <s v="JRAY"/>
    <x v="8"/>
    <s v="STFL"/>
    <x v="51"/>
    <x v="0"/>
    <s v=""/>
    <d v="2019-01-29T00:00:00"/>
    <d v="2019-01-25T00:00:00"/>
    <x v="5"/>
    <s v="MOTOR"/>
    <s v="Closed - Settled"/>
    <s v="DAMAGE FOUND ON INSPECTION,RIGHT REAR PANEL ,REARPANEL,REAR BUMPER ,REAR BUDE PANEL,RIGHT SLIDER DOOR MOVE."/>
    <s v="HYUNDAI H-1 GL 2.4 CVVT F/C P/V"/>
    <n v="2013"/>
    <s v="FB74JYGP"/>
    <s v="RAMASHALA "/>
    <n v="0"/>
    <n v="0"/>
    <n v="0"/>
    <n v="0"/>
    <n v="0"/>
    <n v="13443.88"/>
    <n v="0"/>
    <n v="0"/>
    <n v="0"/>
    <n v="0"/>
    <n v="0"/>
    <n v="0"/>
    <n v="0"/>
    <n v="0"/>
    <n v="0"/>
    <n v="0"/>
    <n v="13443.88"/>
    <d v="2019-01-29T00:00:00"/>
    <x v="0"/>
    <x v="2"/>
    <x v="8"/>
    <x v="51"/>
    <n v="1"/>
  </r>
  <r>
    <s v="CLC"/>
    <s v="C225354"/>
    <x v="10"/>
    <s v="JRAY"/>
    <x v="8"/>
    <s v="JRAB"/>
    <x v="39"/>
    <x v="0"/>
    <s v=""/>
    <d v="2019-01-29T00:00:00"/>
    <d v="2019-01-25T00:00:00"/>
    <x v="5"/>
    <s v="MOTOR"/>
    <s v="Closed - Settled"/>
    <s v="DAMAGE FOUND ON INSPECTION FRONT BUMPER,RIGHT FENDE,RIGHT DOOR REAR RIGHT PANEL,REAR PLATE NUMBER."/>
    <s v="TOYOTA HILUX 2.0 VVTI P/U S/C"/>
    <n v="2013"/>
    <s v="CL16GHGP"/>
    <s v="RAMASHALA "/>
    <n v="0"/>
    <n v="0"/>
    <n v="0"/>
    <n v="0"/>
    <n v="0"/>
    <n v="31712.400000000001"/>
    <n v="1150"/>
    <n v="0"/>
    <n v="0"/>
    <n v="0"/>
    <n v="0"/>
    <n v="0"/>
    <n v="0"/>
    <n v="0"/>
    <n v="0"/>
    <n v="0"/>
    <n v="32862.400000000001"/>
    <d v="2019-01-29T00:00:00"/>
    <x v="0"/>
    <x v="2"/>
    <x v="8"/>
    <x v="39"/>
    <n v="1"/>
  </r>
  <r>
    <s v="CLC"/>
    <s v="C225355"/>
    <x v="10"/>
    <s v="JOWA"/>
    <x v="6"/>
    <s v="CENT"/>
    <x v="7"/>
    <x v="0"/>
    <s v=""/>
    <d v="2019-01-29T00:00:00"/>
    <d v="2019-01-23T00:00:00"/>
    <x v="5"/>
    <s v="MOTOR"/>
    <s v="Closed - Claim documents outstanding"/>
    <s v="I WAS REVERSING TRUCK WHEN GATE WAS OPEN FULL. SECURITY HEARING REVERSE BELL THEN PRESS REMOTE WHILE STANDING IN GUARD ROOM. IS WHERE GATE BUMPED TRUCK IN MOTION."/>
    <s v="ISUZU NMR 250 CREW CAB F/C C/C"/>
    <n v="2013"/>
    <s v="CP24DLGP"/>
    <s v="KEKANA "/>
    <n v="0"/>
    <n v="0"/>
    <n v="0"/>
    <n v="0"/>
    <n v="0"/>
    <n v="0"/>
    <n v="0"/>
    <n v="0"/>
    <n v="0"/>
    <n v="0"/>
    <n v="0"/>
    <n v="0"/>
    <n v="0"/>
    <n v="0"/>
    <n v="0"/>
    <n v="0"/>
    <n v="0"/>
    <d v="2019-01-29T00:00:00"/>
    <x v="0"/>
    <x v="1"/>
    <x v="6"/>
    <x v="7"/>
    <n v="1"/>
  </r>
  <r>
    <s v="CLC"/>
    <s v="C225356"/>
    <x v="10"/>
    <s v="JOWA"/>
    <x v="6"/>
    <s v="CENT"/>
    <x v="7"/>
    <x v="0"/>
    <s v=""/>
    <d v="2019-01-29T00:00:00"/>
    <d v="2019-01-07T00:00:00"/>
    <x v="5"/>
    <s v="MOTOR"/>
    <s v="Closed - Settled"/>
    <s v="I TOOK A LEAVE ON THE 12TH OF DECEMBER 2018 MY TRUCK WAS PARKED ALL ALONG.I CAME BACK ON THE 07TH OF JANUARY 2019 AND FIND OUT THAT MY TRUCK IS DENTED ON THE REAR PANEL.I WENT TO REPORT IT FROM THE TRANSPORT OFFICER."/>
    <s v="ISUZU NMR 250 CREW CAB F/C C/C"/>
    <n v="2013"/>
    <s v="CM20BXGP"/>
    <s v="MAGOPANE "/>
    <n v="0"/>
    <n v="0"/>
    <n v="0"/>
    <n v="0"/>
    <n v="0"/>
    <n v="92190.04"/>
    <n v="1725"/>
    <n v="0"/>
    <n v="0"/>
    <n v="0"/>
    <n v="0"/>
    <n v="0"/>
    <n v="0"/>
    <n v="0"/>
    <n v="0"/>
    <n v="0"/>
    <n v="93915.04"/>
    <d v="2019-01-29T00:00:00"/>
    <x v="0"/>
    <x v="1"/>
    <x v="6"/>
    <x v="7"/>
    <n v="1"/>
  </r>
  <r>
    <s v="CLC"/>
    <s v="C225425"/>
    <x v="10"/>
    <s v="CIPO"/>
    <x v="7"/>
    <s v="HURS"/>
    <x v="60"/>
    <x v="0"/>
    <s v=""/>
    <d v="2019-01-30T00:00:00"/>
    <d v="2019-01-21T00:00:00"/>
    <x v="31"/>
    <s v="MOTOR"/>
    <s v="Closed - Settled"/>
    <s v="I WAS AT A CALL OUT QUEEN STR PARKED WHEN A TAXI HIT MY VEHICLE AT THE BACK"/>
    <s v="ISUZU NPR 400 SWB F/C C/C"/>
    <n v="2012"/>
    <s v="FJ28VWGP"/>
    <s v="T CHABALALA"/>
    <n v="0"/>
    <n v="0"/>
    <n v="0"/>
    <n v="0"/>
    <n v="0"/>
    <n v="52454.5"/>
    <n v="1725"/>
    <n v="0"/>
    <n v="0"/>
    <n v="0"/>
    <n v="0"/>
    <n v="0"/>
    <n v="0"/>
    <n v="0"/>
    <n v="0"/>
    <n v="0"/>
    <n v="54179.5"/>
    <d v="2019-01-30T00:00:00"/>
    <x v="0"/>
    <x v="1"/>
    <x v="7"/>
    <x v="60"/>
    <n v="1"/>
  </r>
  <r>
    <s v="CLC"/>
    <s v="C225426"/>
    <x v="10"/>
    <s v="CIPO"/>
    <x v="7"/>
    <s v="MIDR"/>
    <x v="47"/>
    <x v="0"/>
    <s v=""/>
    <d v="2019-01-30T00:00:00"/>
    <d v="2018-12-12T00:00:00"/>
    <x v="5"/>
    <s v="MOTOR"/>
    <s v="Closed - Third Party Damages Only"/>
    <s v="AS I WAS DOING MY INSPECTION I FOUND THE DAMAGES ON THE LEFT SIDE AND RIGHT SIDE REAR DAMAGES AND FRONT AS WELL"/>
    <s v="NISSAN NP200 1.6 P/U S/C"/>
    <n v="2017"/>
    <s v="CR08YKGP"/>
    <s v="BUTHELEZI "/>
    <n v="0"/>
    <n v="0"/>
    <n v="0"/>
    <n v="0"/>
    <n v="0"/>
    <n v="21970.7"/>
    <n v="1150"/>
    <n v="0"/>
    <n v="0"/>
    <n v="0"/>
    <n v="0"/>
    <n v="0"/>
    <n v="0"/>
    <n v="0"/>
    <n v="0"/>
    <n v="0"/>
    <n v="23120.7"/>
    <d v="2019-01-30T00:00:00"/>
    <x v="0"/>
    <x v="1"/>
    <x v="7"/>
    <x v="47"/>
    <n v="1"/>
  </r>
  <r>
    <s v="CLC"/>
    <s v="C225427"/>
    <x v="10"/>
    <s v="CIPO"/>
    <x v="7"/>
    <s v="ROOD"/>
    <x v="43"/>
    <x v="0"/>
    <s v=""/>
    <d v="2019-01-30T00:00:00"/>
    <d v="2019-01-23T00:00:00"/>
    <x v="5"/>
    <s v="MOTOR"/>
    <s v="Closed - Settled"/>
    <s v="WHEN REVERSING I ACCIDENTALLY BUMPED A DRUM DAMAGING REAR BUMPER"/>
    <s v="ISUZU NPR 400 F/C C/C"/>
    <n v="2016"/>
    <s v="CC83YGGP"/>
    <s v="MUREMI "/>
    <n v="0"/>
    <n v="0"/>
    <n v="0"/>
    <n v="0"/>
    <n v="0"/>
    <n v="28119.88"/>
    <n v="1725"/>
    <n v="0"/>
    <n v="0"/>
    <n v="0"/>
    <n v="0"/>
    <n v="0"/>
    <n v="0"/>
    <n v="0"/>
    <n v="0"/>
    <n v="0"/>
    <n v="29844.880000000001"/>
    <d v="2019-01-30T00:00:00"/>
    <x v="0"/>
    <x v="1"/>
    <x v="7"/>
    <x v="43"/>
    <n v="1"/>
  </r>
  <r>
    <s v="CLC"/>
    <s v="C225428"/>
    <x v="10"/>
    <s v="CIPO"/>
    <x v="7"/>
    <s v="REUV"/>
    <x v="33"/>
    <x v="0"/>
    <s v=""/>
    <d v="2019-01-30T00:00:00"/>
    <d v="2019-01-26T00:00:00"/>
    <x v="31"/>
    <s v="MOTOR"/>
    <s v="Closed - Settled"/>
    <s v="MY ASSISTANCE WAS TRYING TO CLOSE THE LEFT WINDOW SO THE GLASS BROKE"/>
    <s v="ISUZU NPR 400 SWB F/C C/C"/>
    <n v="2012"/>
    <s v="BX77NFGP"/>
    <s v="A MALULEKE"/>
    <n v="0"/>
    <n v="0"/>
    <n v="0"/>
    <n v="0"/>
    <n v="0"/>
    <n v="3250"/>
    <n v="0"/>
    <n v="0"/>
    <n v="0"/>
    <n v="0"/>
    <n v="0"/>
    <n v="0"/>
    <n v="0"/>
    <n v="0"/>
    <n v="0"/>
    <n v="0"/>
    <n v="3250"/>
    <d v="2019-01-30T00:00:00"/>
    <x v="0"/>
    <x v="1"/>
    <x v="7"/>
    <x v="33"/>
    <n v="1"/>
  </r>
  <r>
    <s v="CLC"/>
    <s v="C225429"/>
    <x v="10"/>
    <s v="PUBP"/>
    <x v="1"/>
    <s v="JMPD"/>
    <x v="1"/>
    <x v="0"/>
    <s v=""/>
    <d v="2019-01-30T00:00:00"/>
    <d v="2018-12-07T00:00:00"/>
    <x v="5"/>
    <s v="MOTOR"/>
    <s v="Closed - Settled"/>
    <s v="I DECIDED TO TRAVEL BACK TO MY WORK STATION BASE IN SOWETO.EXITED THE PARKING AND DUE TO THE SUNS RAYS COULD NOT JUDGE PROPERLY AND COLLIDED WITH THE POLE ON MY RIGHT HAND SIDE."/>
    <s v="HYUNDAI ACCENT 1.6 GLS/FLUID A/T"/>
    <n v="2016"/>
    <s v="FG12FVGP"/>
    <s v="MYERS "/>
    <n v="0"/>
    <n v="0"/>
    <n v="0"/>
    <n v="0"/>
    <n v="0"/>
    <n v="46252.73"/>
    <n v="920"/>
    <n v="0"/>
    <n v="0"/>
    <n v="0"/>
    <n v="0"/>
    <n v="0"/>
    <n v="0"/>
    <n v="0"/>
    <n v="0"/>
    <n v="0"/>
    <n v="47172.73"/>
    <d v="2019-01-30T00:00:00"/>
    <x v="0"/>
    <x v="0"/>
    <x v="1"/>
    <x v="1"/>
    <n v="1"/>
  </r>
  <r>
    <s v="CLC"/>
    <s v="C225430"/>
    <x v="10"/>
    <s v="CIPO"/>
    <x v="7"/>
    <s v="REUV"/>
    <x v="33"/>
    <x v="0"/>
    <s v=""/>
    <d v="2019-01-30T00:00:00"/>
    <d v="2019-01-24T00:00:00"/>
    <x v="5"/>
    <s v="MOTOR"/>
    <s v="Closed - Claim documents outstanding"/>
    <s v="DURING INSPECTION IT WAS FOUND THAT THE RIGHT SIDE MIRROR IS LOSE"/>
    <s v="VOLKSWAGEN POLO VIVO 1.4 5DR"/>
    <n v="2016"/>
    <s v="CK23CJGP"/>
    <s v="KIESER "/>
    <n v="0"/>
    <n v="0"/>
    <n v="0"/>
    <n v="0"/>
    <n v="0"/>
    <n v="0"/>
    <n v="0"/>
    <n v="0"/>
    <n v="0"/>
    <n v="0"/>
    <n v="0"/>
    <n v="0"/>
    <n v="0"/>
    <n v="0"/>
    <n v="0"/>
    <n v="0"/>
    <n v="0"/>
    <d v="2019-01-30T00:00:00"/>
    <x v="0"/>
    <x v="1"/>
    <x v="7"/>
    <x v="33"/>
    <n v="1"/>
  </r>
  <r>
    <s v="CLC"/>
    <s v="C225431"/>
    <x v="10"/>
    <s v="CIPO"/>
    <x v="7"/>
    <s v="REUV"/>
    <x v="33"/>
    <x v="0"/>
    <s v=""/>
    <d v="2019-01-30T00:00:00"/>
    <d v="2018-11-06T00:00:00"/>
    <x v="0"/>
    <s v="MOTOR"/>
    <s v="Closed - Settled"/>
    <s v="LEFT AND RIGHT MIRRORS BROKEN WHILE I WAS REVERSING BOTH MIRRORS BROKE THROUGH THE PASSAGE"/>
    <s v="TOYOTA QUANTUM 2.5 D-4D 10 SEAT"/>
    <n v="2014"/>
    <s v="CL83YJGP"/>
    <s v="Sibusiso  Ndaba"/>
    <n v="0"/>
    <n v="0"/>
    <n v="0"/>
    <n v="0"/>
    <n v="0"/>
    <n v="3300"/>
    <n v="0"/>
    <n v="0"/>
    <n v="0"/>
    <n v="0"/>
    <n v="0"/>
    <n v="0"/>
    <n v="0"/>
    <n v="0"/>
    <n v="0"/>
    <n v="0"/>
    <n v="3300"/>
    <d v="2019-01-30T00:00:00"/>
    <x v="0"/>
    <x v="1"/>
    <x v="7"/>
    <x v="33"/>
    <n v="1"/>
  </r>
  <r>
    <s v="CLC"/>
    <s v="C225432"/>
    <x v="10"/>
    <s v="CIPO"/>
    <x v="7"/>
    <s v="REUV"/>
    <x v="33"/>
    <x v="0"/>
    <s v=""/>
    <d v="2019-01-30T00:00:00"/>
    <d v="2019-01-24T00:00:00"/>
    <x v="5"/>
    <s v="MOTOR"/>
    <s v="Closed - Claim documents outstanding"/>
    <s v="TRUCK BATTRIES WHERE FOUND TO BE DAMAGED"/>
    <s v="ISUZU NPR 400 F/C C/C"/>
    <n v="2016"/>
    <s v="XGL542GP"/>
    <s v="KIESER "/>
    <n v="0"/>
    <n v="0"/>
    <n v="0"/>
    <n v="0"/>
    <n v="0"/>
    <n v="0"/>
    <n v="0"/>
    <n v="0"/>
    <n v="0"/>
    <n v="0"/>
    <n v="0"/>
    <n v="0"/>
    <n v="0"/>
    <n v="0"/>
    <n v="0"/>
    <n v="0"/>
    <n v="0"/>
    <d v="2019-01-30T00:00:00"/>
    <x v="0"/>
    <x v="1"/>
    <x v="7"/>
    <x v="33"/>
    <n v="1"/>
  </r>
  <r>
    <s v="CLC"/>
    <s v="C225433"/>
    <x v="10"/>
    <s v="CIPO"/>
    <x v="7"/>
    <s v="ROOD"/>
    <x v="43"/>
    <x v="0"/>
    <s v=""/>
    <d v="2019-01-30T00:00:00"/>
    <d v="2019-01-13T00:00:00"/>
    <x v="5"/>
    <s v="MOTOR"/>
    <s v="Closed - Settled"/>
    <s v="TRAVELING DOWN DIRT RD TOWARDS VLEI SUB ON DIRT RD I HIT A HUGE POTHOLE COVERED BY LONG GRASS"/>
    <s v="TOYOTA QUANTUM 2.5 D-4D F/C P/V"/>
    <n v="2016"/>
    <s v="CL60SDGP"/>
    <s v="BOYS "/>
    <n v="0"/>
    <n v="0"/>
    <n v="0"/>
    <n v="0"/>
    <n v="0"/>
    <n v="32791.81"/>
    <n v="920"/>
    <n v="0"/>
    <n v="0"/>
    <n v="0"/>
    <n v="0"/>
    <n v="0"/>
    <n v="0"/>
    <n v="0"/>
    <n v="0"/>
    <n v="0"/>
    <n v="33711.81"/>
    <d v="2019-01-30T00:00:00"/>
    <x v="0"/>
    <x v="1"/>
    <x v="7"/>
    <x v="43"/>
    <n v="1"/>
  </r>
  <r>
    <s v="CLC"/>
    <s v="C225434"/>
    <x v="10"/>
    <s v="PUBP"/>
    <x v="1"/>
    <s v="JEMS"/>
    <x v="8"/>
    <x v="0"/>
    <s v=""/>
    <d v="2019-01-30T00:00:00"/>
    <d v="2019-01-20T00:00:00"/>
    <x v="28"/>
    <s v="MOTOR"/>
    <s v="Closed - Third Party Damages Only"/>
    <s v="I WAS TRAVELLING IN THE FAST LANE ALONG THE GOLDEN HIGHWAY TOWARDS THE LENASIA SOUTH CLINIC AND WAS ABOUT TO TURN RIGHT WHEN THE THIRD PARTY BUMPED ANOTHER VEHICLE AND LOST CONTROL AND THEN BUMPED INTO THE LEFT SIDE OF THE AMBULANCE"/>
    <s v="MERCEDES-BENZ VITO 112 CDI F/C P/V"/>
    <n v="2016"/>
    <s v="CV49DYGP"/>
    <s v="MONAMA "/>
    <n v="0"/>
    <n v="0"/>
    <n v="0"/>
    <n v="0"/>
    <n v="0"/>
    <n v="52562.080000000002"/>
    <n v="920"/>
    <n v="0"/>
    <n v="0"/>
    <n v="0"/>
    <n v="0"/>
    <n v="0"/>
    <n v="0"/>
    <n v="0"/>
    <n v="0"/>
    <n v="0"/>
    <n v="53482.080000000002"/>
    <d v="2019-01-30T00:00:00"/>
    <x v="0"/>
    <x v="0"/>
    <x v="1"/>
    <x v="8"/>
    <n v="1"/>
  </r>
  <r>
    <s v="CLC"/>
    <s v="C225435"/>
    <x v="10"/>
    <s v="PZOO"/>
    <x v="0"/>
    <s v="CPRF"/>
    <x v="56"/>
    <x v="0"/>
    <s v=""/>
    <d v="2019-01-30T00:00:00"/>
    <d v="2019-01-17T00:00:00"/>
    <x v="5"/>
    <s v="MOTOR"/>
    <s v="Closed - Claim documents outstanding"/>
    <s v="2X BATTERIES STOLEN AT JEPPESTOWN."/>
    <s v="ISUZU FSR750"/>
    <n v="2016"/>
    <s v="FH32MLGP"/>
    <s v="SHIVIRI "/>
    <n v="0"/>
    <n v="0"/>
    <n v="0"/>
    <n v="0"/>
    <n v="0"/>
    <n v="0"/>
    <n v="0"/>
    <n v="0"/>
    <n v="0"/>
    <n v="0"/>
    <n v="0"/>
    <n v="0"/>
    <n v="0"/>
    <n v="0"/>
    <n v="0"/>
    <n v="0"/>
    <n v="0"/>
    <d v="2019-01-30T00:00:00"/>
    <x v="0"/>
    <x v="0"/>
    <x v="0"/>
    <x v="56"/>
    <n v="1"/>
  </r>
  <r>
    <s v="CLC"/>
    <s v="C225498"/>
    <x v="10"/>
    <s v="PUBP"/>
    <x v="1"/>
    <s v="JMPD"/>
    <x v="1"/>
    <x v="0"/>
    <s v=""/>
    <d v="2019-01-31T00:00:00"/>
    <d v="2019-01-26T00:00:00"/>
    <x v="28"/>
    <s v="MOTOR"/>
    <s v="Closed - Settled"/>
    <s v="I WAS DRIVING ALONG SOWETO HIGHWAY AND AT THE INTERSECTION OF SOWETO HIGHWAY AND N1 NORTH OFF RAMP THE ROBOT WAS RED AND THE SILVER GREY OPEL CORSA BUMPED THE PATROL CAR ON THE REAR LEFT HAND SIDE REAR AND REAR SIDE."/>
    <s v="FORD RANGER 2.2TDCI XL P/U D/C"/>
    <n v="2016"/>
    <s v="FG15VVGP"/>
    <s v="LESEJANE "/>
    <n v="0"/>
    <n v="0"/>
    <n v="0"/>
    <n v="0"/>
    <n v="0"/>
    <n v="99528.06"/>
    <n v="920"/>
    <n v="0"/>
    <n v="0"/>
    <n v="0"/>
    <n v="0"/>
    <n v="0"/>
    <n v="0"/>
    <n v="0"/>
    <n v="0"/>
    <n v="29376.48"/>
    <n v="129824.54"/>
    <d v="2019-01-31T00:00:00"/>
    <x v="0"/>
    <x v="0"/>
    <x v="1"/>
    <x v="1"/>
    <n v="1"/>
  </r>
  <r>
    <s v="CLC"/>
    <s v="C225499"/>
    <x v="10"/>
    <s v="PUBP"/>
    <x v="1"/>
    <s v="JMPD"/>
    <x v="1"/>
    <x v="0"/>
    <s v=""/>
    <d v="2019-01-31T00:00:00"/>
    <d v="2018-12-31T00:00:00"/>
    <x v="5"/>
    <s v="MOTOR"/>
    <s v="Closed - Claim documents outstanding"/>
    <s v="I WAS STATIONERY AT M1 NORTH JOE SLOVO ONRAMP WHILE BUSY RECORDING AN ACCIDENT SILVER CONDOR CAME BUMPED PATROL CAR BEHIDE AND PATROL CAR MOVED BUMPED THE CAR WHICH WAS INVOLVED IN AN ACCIDENT."/>
    <s v="BMW 320D (F30)"/>
    <n v="2016"/>
    <s v="FV24TYGP"/>
    <s v="GWAMANDA "/>
    <n v="0"/>
    <n v="0"/>
    <n v="0"/>
    <n v="0"/>
    <n v="0"/>
    <n v="0"/>
    <n v="0"/>
    <n v="0"/>
    <n v="0"/>
    <n v="0"/>
    <n v="0"/>
    <n v="0"/>
    <n v="0"/>
    <n v="0"/>
    <n v="0"/>
    <n v="0"/>
    <n v="0"/>
    <d v="2019-01-31T00:00:00"/>
    <x v="0"/>
    <x v="0"/>
    <x v="1"/>
    <x v="1"/>
    <n v="1"/>
  </r>
  <r>
    <s v="CLC"/>
    <s v="C225500"/>
    <x v="10"/>
    <s v="PIKI"/>
    <x v="2"/>
    <s v="PURF"/>
    <x v="2"/>
    <x v="0"/>
    <s v=""/>
    <d v="2019-01-31T00:00:00"/>
    <d v="2018-11-15T00:00:00"/>
    <x v="5"/>
    <s v="MOTOR"/>
    <s v="Closed - Settled"/>
    <s v="DIESEL TANK AND INTERCOOLER DAMAGED BY A SHARP OBJECT"/>
    <s v="ISUZU FXZ 28-360 COMPACTOR C/C"/>
    <n v="2014"/>
    <s v="CV79XDGP"/>
    <s v="KOMANE "/>
    <n v="0"/>
    <n v="0"/>
    <n v="0"/>
    <n v="0"/>
    <n v="0"/>
    <n v="60913.1"/>
    <n v="920"/>
    <n v="0"/>
    <n v="0"/>
    <n v="0"/>
    <n v="0"/>
    <n v="0"/>
    <n v="0"/>
    <n v="0"/>
    <n v="0"/>
    <n v="0"/>
    <n v="61833.1"/>
    <d v="2019-01-31T00:00:00"/>
    <x v="0"/>
    <x v="1"/>
    <x v="2"/>
    <x v="2"/>
    <n v="1"/>
  </r>
  <r>
    <s v="CLC"/>
    <s v="C225501"/>
    <x v="10"/>
    <s v="JOWA"/>
    <x v="6"/>
    <s v="CENT"/>
    <x v="7"/>
    <x v="0"/>
    <s v=""/>
    <d v="2019-01-31T00:00:00"/>
    <d v="2019-01-26T00:00:00"/>
    <x v="5"/>
    <s v="MOTOR"/>
    <s v="Closed - Claim documents outstanding"/>
    <s v="TRUCK WAS PARKED WHEN A OTHER JW TRUCK REVERESED INTO IT"/>
    <s v="MERCEDES-BENZ AXOR 3535K/51 TIP C/C"/>
    <n v="2013"/>
    <s v="ZBH932GP"/>
    <s v="MODUPE "/>
    <n v="0"/>
    <n v="0"/>
    <n v="0"/>
    <n v="0"/>
    <n v="0"/>
    <n v="0"/>
    <n v="0"/>
    <n v="0"/>
    <n v="0"/>
    <n v="0"/>
    <n v="0"/>
    <n v="0"/>
    <n v="0"/>
    <n v="0"/>
    <n v="0"/>
    <n v="0"/>
    <n v="0"/>
    <d v="2019-01-31T00:00:00"/>
    <x v="0"/>
    <x v="1"/>
    <x v="6"/>
    <x v="7"/>
    <n v="1"/>
  </r>
  <r>
    <s v="CLC"/>
    <s v="C225502"/>
    <x v="10"/>
    <s v="PUBP"/>
    <x v="1"/>
    <s v="JMPD"/>
    <x v="1"/>
    <x v="0"/>
    <s v=""/>
    <d v="2019-01-31T00:00:00"/>
    <d v="2019-01-30T00:00:00"/>
    <x v="5"/>
    <s v="MOTOR"/>
    <s v="Closed - Settled"/>
    <s v="I WAS DRIVING FROM EAST TO WEST ALONG THE MAIN REEF ROAD WHILE THE VEHICLE WAS ON MOTION FOLLOWING THE TRAFFIC CONGESTION I HEARED THE BANG SOUND I FOUND THAT THE REAR RIGHT EMERGENCY WINDOW IS DAMAGED BY UNKOWN OBJECT."/>
    <s v="TOYOTA QUANTUM 2.7 14 SEAT"/>
    <n v="2014"/>
    <s v="DJ30THGP"/>
    <s v="SHILENGE "/>
    <n v="0"/>
    <n v="0"/>
    <n v="0"/>
    <n v="0"/>
    <n v="0"/>
    <n v="8293.4599999999991"/>
    <n v="0"/>
    <n v="0"/>
    <n v="0"/>
    <n v="0"/>
    <n v="0"/>
    <n v="0"/>
    <n v="0"/>
    <n v="0"/>
    <n v="0"/>
    <n v="0"/>
    <n v="8293.4599999999991"/>
    <d v="2019-01-31T00:00:00"/>
    <x v="0"/>
    <x v="0"/>
    <x v="1"/>
    <x v="1"/>
    <n v="1"/>
  </r>
  <r>
    <s v="CLC"/>
    <s v="C225503"/>
    <x v="10"/>
    <s v="PIKI"/>
    <x v="2"/>
    <s v="PURF"/>
    <x v="2"/>
    <x v="0"/>
    <s v=""/>
    <d v="2019-01-31T00:00:00"/>
    <d v="2019-01-18T00:00:00"/>
    <x v="5"/>
    <s v="MOTOR"/>
    <s v="Closed - Claim documents outstanding"/>
    <s v="THE  RIGHT FRONT SIDE BUMPER AND THE FENDER SCRATCHED AS WELL AS DRIVERS MIRROR BENDED"/>
    <s v="VOLKSWAGEN CADDY 1.6I TRENDLINE"/>
    <n v="2014"/>
    <s v="CB06JSGP"/>
    <s v="KOLISANG "/>
    <n v="0"/>
    <n v="0"/>
    <n v="0"/>
    <n v="0"/>
    <n v="0"/>
    <n v="0"/>
    <n v="0"/>
    <n v="0"/>
    <n v="0"/>
    <n v="0"/>
    <n v="0"/>
    <n v="0"/>
    <n v="0"/>
    <n v="0"/>
    <n v="0"/>
    <n v="0"/>
    <n v="0"/>
    <d v="2019-01-31T00:00:00"/>
    <x v="0"/>
    <x v="1"/>
    <x v="2"/>
    <x v="2"/>
    <n v="1"/>
  </r>
  <r>
    <s v="CLC"/>
    <s v="C225504"/>
    <x v="10"/>
    <s v="JOWA"/>
    <x v="6"/>
    <s v="SAND"/>
    <x v="6"/>
    <x v="0"/>
    <s v=""/>
    <d v="2019-01-31T00:00:00"/>
    <d v="2018-12-24T00:00:00"/>
    <x v="5"/>
    <s v="MOTOR"/>
    <s v="Closed - Settled"/>
    <s v="WINDOW GLASS DAMAGED BY PEOPLE WHO WERE FIGHTING"/>
    <s v="ISUZU NMR 250 F/C C/C"/>
    <n v="2013"/>
    <s v="BY98RKGP"/>
    <s v="NGCOBO "/>
    <n v="0"/>
    <n v="0"/>
    <n v="0"/>
    <n v="0"/>
    <n v="0"/>
    <n v="2950"/>
    <n v="0"/>
    <n v="0"/>
    <n v="0"/>
    <n v="0"/>
    <n v="0"/>
    <n v="0"/>
    <n v="0"/>
    <n v="0"/>
    <n v="0"/>
    <n v="0"/>
    <n v="2950"/>
    <d v="2019-01-31T00:00:00"/>
    <x v="0"/>
    <x v="1"/>
    <x v="6"/>
    <x v="6"/>
    <n v="1"/>
  </r>
  <r>
    <s v="CLC"/>
    <s v="C225505"/>
    <x v="10"/>
    <s v="JOWA"/>
    <x v="6"/>
    <s v="CENT"/>
    <x v="7"/>
    <x v="0"/>
    <s v=""/>
    <d v="2019-01-31T00:00:00"/>
    <d v="2019-01-23T00:00:00"/>
    <x v="5"/>
    <s v="MOTOR"/>
    <s v="Closed - Settled"/>
    <s v="I WAS WORKING IN ALEXANDRA NEXT TO VASCO DA GAMA STREET.THE PLACE IS IN THE VELD WHERE THERE IS BIG GRASS AND I COULDNT SEE THE GROUND LEVEL. THATS WHEN I HIT THE HUMP AND DAMAGE PROP SHAFT OF MY VEHICLE."/>
    <s v="MERCEDES-BENZ SPRINTER 315 CDI LWB F/C C/C"/>
    <n v="2012"/>
    <s v="BX14SWGP"/>
    <s v="MASIAGWALA "/>
    <n v="0"/>
    <n v="0"/>
    <n v="0"/>
    <n v="0"/>
    <n v="0"/>
    <n v="13864.91"/>
    <n v="1092.5"/>
    <n v="0"/>
    <n v="0"/>
    <n v="0"/>
    <n v="0"/>
    <n v="0"/>
    <n v="0"/>
    <n v="0"/>
    <n v="0"/>
    <n v="0"/>
    <n v="14957.41"/>
    <d v="2019-01-31T00:00:00"/>
    <x v="0"/>
    <x v="1"/>
    <x v="6"/>
    <x v="7"/>
    <n v="1"/>
  </r>
  <r>
    <s v="CLC"/>
    <s v="C225506"/>
    <x v="10"/>
    <s v="JRAY"/>
    <x v="8"/>
    <s v="JRAC"/>
    <x v="29"/>
    <x v="0"/>
    <s v=""/>
    <d v="2019-01-31T00:00:00"/>
    <d v="2018-11-12T00:00:00"/>
    <x v="5"/>
    <s v="MOTOR"/>
    <s v="Closed - Settled"/>
    <s v="I WAS DRIVING A CM23HXGP TRY TO REVERSE THE BAKKIE,SO I CRACHED THE BAKKIE AT THE RIGHT REAR PANEL,CORNER BUMPER"/>
    <s v="CHEVROLET UTILITY 1.4 A/C P/U S/C"/>
    <n v="2013"/>
    <s v="CM23HXGP"/>
    <s v="MATHERE "/>
    <n v="0"/>
    <n v="0"/>
    <n v="0"/>
    <n v="0"/>
    <n v="0"/>
    <n v="40056.6"/>
    <n v="1150"/>
    <n v="0"/>
    <n v="0"/>
    <n v="0"/>
    <n v="0"/>
    <n v="0"/>
    <n v="0"/>
    <n v="0"/>
    <n v="0"/>
    <n v="0"/>
    <n v="41206.6"/>
    <d v="2019-01-31T00:00:00"/>
    <x v="0"/>
    <x v="2"/>
    <x v="8"/>
    <x v="29"/>
    <n v="1"/>
  </r>
  <r>
    <s v="CLC"/>
    <s v="C225507"/>
    <x v="10"/>
    <s v="PUBP"/>
    <x v="1"/>
    <s v="JMPD"/>
    <x v="1"/>
    <x v="0"/>
    <s v=""/>
    <d v="2019-01-31T00:00:00"/>
    <d v="2019-01-29T00:00:00"/>
    <x v="28"/>
    <s v="MOTOR"/>
    <s v="Closed - Third Party Claim Settled - Straight"/>
    <s v="I WAS TRAVELLING FROM NORTH TO SOUTH FOLLOWING A LAND ROVER I SAW THIS VEHICLE MOVING FORWARD I LOOKED ON THE LEFT TO OBSERVED THE TRAFFIC WHEN I ABOUT TO MOVE FORWARD UNFORTUNETLY THIS VEHICLE I WAS FOLLOWING HAS STOPPED AND I COLLIDED."/>
    <s v="BMW 320D (F30)"/>
    <n v="2016"/>
    <s v="FV95RXGP"/>
    <s v="KLAAS "/>
    <n v="0"/>
    <n v="0"/>
    <n v="0"/>
    <n v="0"/>
    <n v="0"/>
    <n v="96641.04"/>
    <n v="1092.5"/>
    <n v="0"/>
    <n v="0"/>
    <n v="0"/>
    <n v="0"/>
    <n v="0"/>
    <n v="0"/>
    <n v="0"/>
    <n v="37430.35"/>
    <n v="0"/>
    <n v="135163.89000000001"/>
    <d v="2019-01-31T00:00:00"/>
    <x v="0"/>
    <x v="0"/>
    <x v="1"/>
    <x v="1"/>
    <n v="1"/>
  </r>
  <r>
    <s v="CLC"/>
    <s v="C225508"/>
    <x v="10"/>
    <s v="PIKI"/>
    <x v="2"/>
    <s v="PURA"/>
    <x v="28"/>
    <x v="0"/>
    <s v=""/>
    <d v="2019-01-31T00:00:00"/>
    <d v="2018-12-19T00:00:00"/>
    <x v="5"/>
    <s v="MOTOR"/>
    <s v="Closed - Claim documents outstanding"/>
    <s v="PIKITUP VEHICLE BUMPED THE 3RD PARTY VEHICLE ON THE RIGHT REAR LIGHT AND REAR SIDE"/>
    <s v="ISUZU FTR 850 TIP C/C"/>
    <n v="2014"/>
    <s v="DS13LLGP"/>
    <s v="NCAPAI "/>
    <n v="0"/>
    <n v="0"/>
    <n v="0"/>
    <n v="0"/>
    <n v="0"/>
    <n v="0"/>
    <n v="0"/>
    <n v="0"/>
    <n v="0"/>
    <n v="0"/>
    <n v="0"/>
    <n v="0"/>
    <n v="0"/>
    <n v="0"/>
    <n v="0"/>
    <n v="0"/>
    <n v="0"/>
    <d v="2019-01-31T00:00:00"/>
    <x v="0"/>
    <x v="1"/>
    <x v="2"/>
    <x v="28"/>
    <n v="1"/>
  </r>
  <r>
    <s v="CLC"/>
    <s v="C225509"/>
    <x v="10"/>
    <s v="PUBP"/>
    <x v="1"/>
    <s v="JMPD"/>
    <x v="1"/>
    <x v="0"/>
    <s v=""/>
    <d v="2019-01-31T00:00:00"/>
    <d v="2019-01-15T00:00:00"/>
    <x v="5"/>
    <s v="MOTOR"/>
    <s v="Closed - Settled"/>
    <s v="I WAS DRIVING ALONG WOLMARANS STREET WITH THE SIREN AND BLUE LIGHT ON TOWARDS WEST I WAS TRYING TO STOP THE VEHICLE WHICH WERE PASSING THE RED ROBOT AND THAT VEHICLE END UP BUMPED THE PATROL CAR ON THE FRONT LEFT BUMPER."/>
    <s v="TOYOTA QUANTUM 2.7 14 SEAT"/>
    <n v="2013"/>
    <s v="CK62DZGP"/>
    <s v="MAMPHEKO "/>
    <n v="0"/>
    <n v="0"/>
    <n v="0"/>
    <n v="0"/>
    <n v="0"/>
    <n v="0"/>
    <n v="0"/>
    <n v="0"/>
    <n v="0"/>
    <n v="0"/>
    <n v="0"/>
    <n v="10422.48"/>
    <n v="0"/>
    <n v="0"/>
    <n v="0"/>
    <n v="0"/>
    <n v="15422.48"/>
    <d v="2019-01-31T00:00:00"/>
    <x v="0"/>
    <x v="0"/>
    <x v="1"/>
    <x v="1"/>
    <n v="1"/>
  </r>
  <r>
    <s v="CLC"/>
    <s v="C225510"/>
    <x v="10"/>
    <s v="JRAY"/>
    <x v="8"/>
    <s v="JRAC"/>
    <x v="29"/>
    <x v="0"/>
    <s v=""/>
    <d v="2019-01-31T00:00:00"/>
    <d v="2018-10-18T00:00:00"/>
    <x v="5"/>
    <s v="MOTOR"/>
    <s v="Closed - Settled"/>
    <s v="I WAS TURNING TO LEFT THE I SCRACHED THE LEFT SIDE OF THE TRUCK DOO AND INDICATOR LIGHT"/>
    <s v="ISUZU NPR 400 AMT CREW CAB F/C C/C"/>
    <n v="2015"/>
    <s v="CL71NHGP"/>
    <s v="GAGAYI "/>
    <n v="0"/>
    <n v="0"/>
    <n v="0"/>
    <n v="0"/>
    <n v="0"/>
    <n v="31889.21"/>
    <n v="1150"/>
    <n v="0"/>
    <n v="0"/>
    <n v="0"/>
    <n v="0"/>
    <n v="0"/>
    <n v="0"/>
    <n v="0"/>
    <n v="0"/>
    <n v="0"/>
    <n v="33039.21"/>
    <d v="2019-01-31T00:00:00"/>
    <x v="0"/>
    <x v="2"/>
    <x v="8"/>
    <x v="29"/>
    <n v="1"/>
  </r>
  <r>
    <s v="CLC"/>
    <s v="C225511"/>
    <x v="10"/>
    <s v="PUBP"/>
    <x v="1"/>
    <s v="JMPD"/>
    <x v="1"/>
    <x v="0"/>
    <s v=""/>
    <d v="2019-01-31T00:00:00"/>
    <d v="2019-01-24T00:00:00"/>
    <x v="5"/>
    <s v="MOTOR"/>
    <s v="Closed - Settled"/>
    <s v="THE TRUCK WAS PARKED AT DUBE VOCATIONAL WHEN GRASS COMPANY THE WERE CUTTING GRASS THE STONE HIT THE FRONT RIGHT HAND SIDE WINDOW."/>
    <s v="ISUZU NPR 300 AMT F/C C/C"/>
    <n v="2013"/>
    <s v="CL93ZLGP"/>
    <s v="HLONGWANE "/>
    <n v="0"/>
    <n v="0"/>
    <n v="0"/>
    <n v="0"/>
    <n v="0"/>
    <n v="3478.75"/>
    <n v="0"/>
    <n v="0"/>
    <n v="0"/>
    <n v="0"/>
    <n v="0"/>
    <n v="0"/>
    <n v="0"/>
    <n v="0"/>
    <n v="0"/>
    <n v="0"/>
    <n v="3478.75"/>
    <d v="2019-01-31T00:00:00"/>
    <x v="0"/>
    <x v="0"/>
    <x v="1"/>
    <x v="1"/>
    <n v="1"/>
  </r>
  <r>
    <s v="CLC"/>
    <s v="C225512"/>
    <x v="10"/>
    <s v="PIKI"/>
    <x v="2"/>
    <s v="PURC"/>
    <x v="27"/>
    <x v="0"/>
    <s v=""/>
    <d v="2019-01-31T00:00:00"/>
    <d v="2019-01-16T00:00:00"/>
    <x v="5"/>
    <s v="MOTOR"/>
    <s v="Closed - Claim documents outstanding"/>
    <s v="LEFT FRONT RIM DAMAGED"/>
    <s v="OPEL CORSA CLASSIC 1.6 ELEGANCE"/>
    <n v="2014"/>
    <s v="CK72DFGP"/>
    <s v="DERU "/>
    <n v="0"/>
    <n v="0"/>
    <n v="0"/>
    <n v="0"/>
    <n v="0"/>
    <n v="0"/>
    <n v="0"/>
    <n v="0"/>
    <n v="0"/>
    <n v="0"/>
    <n v="0"/>
    <n v="0"/>
    <n v="0"/>
    <n v="0"/>
    <n v="0"/>
    <n v="0"/>
    <n v="0"/>
    <d v="2019-01-31T00:00:00"/>
    <x v="0"/>
    <x v="1"/>
    <x v="2"/>
    <x v="27"/>
    <n v="1"/>
  </r>
  <r>
    <s v="CLC"/>
    <s v="C225513"/>
    <x v="10"/>
    <s v="JOWA"/>
    <x v="6"/>
    <s v="SAND"/>
    <x v="6"/>
    <x v="0"/>
    <s v=""/>
    <d v="2019-01-31T00:00:00"/>
    <d v="2019-01-17T00:00:00"/>
    <x v="28"/>
    <s v="MOTOR"/>
    <s v="Closed - Settled"/>
    <s v="BUMPED BY THE THIRD PARTY"/>
    <s v="ISUZU NMR 250 F/C C/C"/>
    <n v="2013"/>
    <s v="CM92WMGP"/>
    <s v="NCEBA "/>
    <n v="0"/>
    <n v="0"/>
    <n v="0"/>
    <n v="0"/>
    <n v="0"/>
    <n v="69720.66"/>
    <n v="920"/>
    <n v="0"/>
    <n v="0"/>
    <n v="0"/>
    <n v="0"/>
    <n v="0"/>
    <n v="0"/>
    <n v="0"/>
    <n v="0"/>
    <n v="0"/>
    <n v="70640.66"/>
    <d v="2019-01-31T00:00:00"/>
    <x v="0"/>
    <x v="1"/>
    <x v="6"/>
    <x v="6"/>
    <n v="1"/>
  </r>
  <r>
    <s v="CLC"/>
    <s v="C225514"/>
    <x v="10"/>
    <s v="PUBP"/>
    <x v="1"/>
    <s v="JMPD"/>
    <x v="1"/>
    <x v="0"/>
    <s v=""/>
    <d v="2019-01-31T00:00:00"/>
    <d v="2019-01-25T00:00:00"/>
    <x v="5"/>
    <s v="MOTOR"/>
    <s v="Closed - Settled"/>
    <s v="I WAS CHASING THE VEHICLE AND RAIN STARTED TO RAIN THE PATROL VEHICLE SWERVED AND HIT KERB LINE AFTER I TRIED TO APPLY BRAKES DUE TO ROAD SLEEPERY AND PATROL VEHCILE GOT DAMAGED ON THE FRONT RIGHT HAND SIDE AND WINDSCREEN."/>
    <s v="VOLKSWAGEN POLO VIVO 1.6 TRENDLINE"/>
    <n v="2013"/>
    <s v="CL31FCGP"/>
    <s v="MOKWELE "/>
    <n v="0"/>
    <n v="0"/>
    <n v="0"/>
    <n v="0"/>
    <n v="0"/>
    <n v="78079.899999999994"/>
    <n v="1092.5"/>
    <n v="0"/>
    <n v="0"/>
    <n v="0"/>
    <n v="0"/>
    <n v="0"/>
    <n v="0"/>
    <n v="0"/>
    <n v="0"/>
    <n v="0"/>
    <n v="79172.399999999994"/>
    <d v="2019-01-31T00:00:00"/>
    <x v="0"/>
    <x v="0"/>
    <x v="1"/>
    <x v="1"/>
    <n v="1"/>
  </r>
  <r>
    <s v="CLC"/>
    <s v="C225515"/>
    <x v="10"/>
    <s v="PUBP"/>
    <x v="1"/>
    <s v="JMPD"/>
    <x v="1"/>
    <x v="0"/>
    <s v=""/>
    <d v="2019-01-31T00:00:00"/>
    <d v="2019-01-12T00:00:00"/>
    <x v="5"/>
    <s v="MOTOR"/>
    <s v="Closed - Settled"/>
    <s v="I WAS DRIVING ON THE FAST LANE AT MAIN REEF ROAD OTHER VEHICLE JUST CUT INFRONT OF ME I SWERVED TO THE SOLID ISLAND AND I SAW A HOLE ON THE GROUND I TRIED SWERVED TO AVOID IT BUT THEY WAS OTHER ONE ON THE LEFT HAND SIDE."/>
    <s v="FORD RANGER 2.2TDCI XL P/U D/C"/>
    <n v="2016"/>
    <s v="FG57FRGP"/>
    <s v="MAKHOBA "/>
    <n v="0"/>
    <n v="0"/>
    <n v="0"/>
    <n v="0"/>
    <n v="0"/>
    <n v="113069.69"/>
    <n v="920"/>
    <n v="0"/>
    <n v="0"/>
    <n v="0"/>
    <n v="0"/>
    <n v="0"/>
    <n v="0"/>
    <n v="0"/>
    <n v="0"/>
    <n v="0"/>
    <n v="113989.69"/>
    <d v="2019-01-31T00:00:00"/>
    <x v="0"/>
    <x v="0"/>
    <x v="1"/>
    <x v="1"/>
    <n v="1"/>
  </r>
  <r>
    <s v="CLC"/>
    <s v="C225516"/>
    <x v="10"/>
    <s v="PZOO"/>
    <x v="0"/>
    <s v="CPRF"/>
    <x v="56"/>
    <x v="0"/>
    <s v=""/>
    <d v="2019-01-31T00:00:00"/>
    <d v="2019-01-28T00:00:00"/>
    <x v="28"/>
    <s v="MOTOR"/>
    <s v="Closed - Settled"/>
    <s v="HIT FROM BEHIND BY T PARTY AT N17 FREEWAY."/>
    <s v="TOYOTA HILUX 2.7"/>
    <n v="2013"/>
    <s v="CL98KVGP"/>
    <s v="LAWRENCE "/>
    <n v="0"/>
    <n v="0"/>
    <n v="0"/>
    <n v="0"/>
    <n v="0"/>
    <n v="31352.77"/>
    <n v="1092.5"/>
    <n v="0"/>
    <n v="0"/>
    <n v="34.5"/>
    <n v="0"/>
    <n v="0"/>
    <n v="0"/>
    <n v="0"/>
    <n v="0"/>
    <n v="0"/>
    <n v="32479.77"/>
    <d v="2019-01-31T00:00:00"/>
    <x v="0"/>
    <x v="0"/>
    <x v="0"/>
    <x v="56"/>
    <n v="1"/>
  </r>
  <r>
    <s v="CLC"/>
    <s v="C225517"/>
    <x v="10"/>
    <s v="JOWA"/>
    <x v="6"/>
    <s v="SAND"/>
    <x v="6"/>
    <x v="0"/>
    <s v=""/>
    <d v="2019-01-31T00:00:00"/>
    <d v="2019-01-24T00:00:00"/>
    <x v="5"/>
    <s v="MOTOR"/>
    <s v="Closed - Settled"/>
    <s v="CANOPY DAMAGED"/>
    <s v="NISSAN NP200 1.6 P/U S/C"/>
    <n v="2012"/>
    <s v="BX51PDGP"/>
    <s v="MASHALE "/>
    <n v="0"/>
    <n v="0"/>
    <n v="0"/>
    <n v="0"/>
    <n v="0"/>
    <n v="0"/>
    <n v="0"/>
    <n v="0"/>
    <n v="0"/>
    <n v="0"/>
    <n v="0"/>
    <n v="35023.29"/>
    <n v="1092.5"/>
    <n v="0"/>
    <n v="0"/>
    <n v="0"/>
    <n v="41115.79"/>
    <d v="2019-01-31T00:00:00"/>
    <x v="0"/>
    <x v="1"/>
    <x v="6"/>
    <x v="6"/>
    <n v="1"/>
  </r>
  <r>
    <s v="CLC"/>
    <s v="C225518"/>
    <x v="10"/>
    <s v="JRAY"/>
    <x v="8"/>
    <s v="FICE"/>
    <x v="42"/>
    <x v="0"/>
    <s v=""/>
    <d v="2019-01-31T00:00:00"/>
    <d v="2019-01-24T00:00:00"/>
    <x v="5"/>
    <s v="MOTOR"/>
    <s v="Closed - Settled"/>
    <s v="PLEASE SEE ATTACHED"/>
    <s v="TOYOTA HILUX 2.0 VVT-I P/U S/C"/>
    <n v="2013"/>
    <s v="CL15PTGP"/>
    <s v="SITHOLE "/>
    <n v="0"/>
    <n v="0"/>
    <n v="0"/>
    <n v="0"/>
    <n v="0"/>
    <n v="67102.89"/>
    <n v="1092.5"/>
    <n v="0"/>
    <n v="0"/>
    <n v="0"/>
    <n v="0"/>
    <n v="0"/>
    <n v="0"/>
    <n v="0"/>
    <n v="0"/>
    <n v="0"/>
    <n v="68195.39"/>
    <d v="2019-01-31T00:00:00"/>
    <x v="0"/>
    <x v="2"/>
    <x v="8"/>
    <x v="42"/>
    <n v="1"/>
  </r>
  <r>
    <s v="CLC"/>
    <s v="C225523"/>
    <x v="10"/>
    <s v="PUBP"/>
    <x v="1"/>
    <s v="JMPD"/>
    <x v="1"/>
    <x v="0"/>
    <s v=""/>
    <d v="2019-01-31T00:00:00"/>
    <d v="2019-01-28T00:00:00"/>
    <x v="5"/>
    <s v="MOTOR"/>
    <s v="Closed - Settled"/>
    <s v="WHILE DRIVING ALONG N12 NORTH THE LEFT MIRROR FELL."/>
    <s v="FORD RANGER 2.2TDCI XL P/U D/C"/>
    <n v="2016"/>
    <s v="FG50ZNGP"/>
    <s v="RIKHOTSO "/>
    <n v="0"/>
    <n v="0"/>
    <n v="0"/>
    <n v="0"/>
    <n v="0"/>
    <n v="3162.5"/>
    <n v="0"/>
    <n v="0"/>
    <n v="0"/>
    <n v="0"/>
    <n v="0"/>
    <n v="0"/>
    <n v="0"/>
    <n v="0"/>
    <n v="0"/>
    <n v="0"/>
    <n v="3162.5"/>
    <d v="2019-01-31T00:00:00"/>
    <x v="0"/>
    <x v="0"/>
    <x v="1"/>
    <x v="1"/>
    <n v="1"/>
  </r>
  <r>
    <s v="CLC"/>
    <s v="C225519"/>
    <x v="10"/>
    <s v="JRAY"/>
    <x v="8"/>
    <s v="STMO"/>
    <x v="68"/>
    <x v="0"/>
    <s v=""/>
    <d v="2019-01-31T00:00:00"/>
    <d v="2019-01-28T00:00:00"/>
    <x v="5"/>
    <s v="MOTOR"/>
    <s v="Closed - Settled"/>
    <s v="I PARKED THE  TRUCK CY25LDGP AT BOOYSEN RESERVED ROAD,WHERE I WASASSIGNED TO WORK PLUS MINUS 20MINS AFTER ARRIVING AT SITE,WENT BACK TO THE TRUCK NOTICING THE BATTIES HAVE BEEN STOLEN."/>
    <s v="NISSAN UD 400 KT T/T C/C"/>
    <n v="2015"/>
    <s v="CY25LDGP"/>
    <s v="MATHONZI "/>
    <n v="0"/>
    <n v="0"/>
    <n v="0"/>
    <n v="0"/>
    <n v="0"/>
    <n v="7115.63"/>
    <n v="0"/>
    <n v="0"/>
    <n v="0"/>
    <n v="0"/>
    <n v="0"/>
    <n v="0"/>
    <n v="0"/>
    <n v="0"/>
    <n v="0"/>
    <n v="0"/>
    <n v="7115.63"/>
    <d v="2019-01-31T00:00:00"/>
    <x v="0"/>
    <x v="2"/>
    <x v="8"/>
    <x v="68"/>
    <n v="1"/>
  </r>
  <r>
    <s v="CLC"/>
    <s v="C225520"/>
    <x v="10"/>
    <s v="PIKI"/>
    <x v="2"/>
    <s v="PURE"/>
    <x v="31"/>
    <x v="0"/>
    <s v=""/>
    <d v="2019-01-31T00:00:00"/>
    <d v="2019-01-25T00:00:00"/>
    <x v="28"/>
    <s v="MOTOR"/>
    <s v="Closed - Third Party Claim Settled - Straight"/>
    <s v="VCT449GP BUMPED THE 3RD PARTY VEHICLE AT THE BACK DUE TO THE BRAKE FAILURE WHICH CAUSED IT BUMPING VEHICLE VNJ957GP AT THE BACK"/>
    <s v="NISSAN UD 90 F/C C/C"/>
    <n v="2208"/>
    <s v="VCT449GP"/>
    <s v="MBEJE "/>
    <n v="0"/>
    <n v="0"/>
    <n v="0"/>
    <n v="0"/>
    <n v="0"/>
    <n v="95543.87"/>
    <n v="5462.5"/>
    <n v="0"/>
    <n v="0"/>
    <n v="0"/>
    <n v="0"/>
    <n v="0"/>
    <n v="0"/>
    <n v="0"/>
    <n v="119601.21"/>
    <n v="0"/>
    <n v="220607.58"/>
    <d v="2019-01-31T00:00:00"/>
    <x v="0"/>
    <x v="1"/>
    <x v="2"/>
    <x v="31"/>
    <n v="1"/>
  </r>
  <r>
    <s v="CLC"/>
    <s v="C225521"/>
    <x v="10"/>
    <s v="JRAY"/>
    <x v="8"/>
    <s v="FICE"/>
    <x v="42"/>
    <x v="0"/>
    <s v=""/>
    <d v="2019-01-31T00:00:00"/>
    <d v="2019-01-25T00:00:00"/>
    <x v="31"/>
    <s v="MOTOR"/>
    <s v="Closed - Settled"/>
    <s v="LEFT SIDE AND FRONT DAMAGED WHEEL SPANNERJACKTRIANGLE AND SPARE WHEEL MISSING"/>
    <s v="CHEVROLET CORSA UTILITY 1.4 A/C P/U S/C"/>
    <n v="2013"/>
    <s v="CK08FXGP"/>
    <s v="KUFA L"/>
    <n v="0"/>
    <n v="0"/>
    <n v="0"/>
    <n v="0"/>
    <n v="0"/>
    <n v="20971.240000000002"/>
    <n v="1092.5"/>
    <n v="0"/>
    <n v="0"/>
    <n v="0"/>
    <n v="0"/>
    <n v="0"/>
    <n v="0"/>
    <n v="0"/>
    <n v="0"/>
    <n v="0"/>
    <n v="22063.74"/>
    <d v="2019-01-31T00:00:00"/>
    <x v="0"/>
    <x v="2"/>
    <x v="8"/>
    <x v="42"/>
    <n v="1"/>
  </r>
  <r>
    <s v="CLC"/>
    <s v="C225522"/>
    <x v="10"/>
    <s v="PUBP"/>
    <x v="1"/>
    <s v="JMPD"/>
    <x v="1"/>
    <x v="0"/>
    <s v=""/>
    <d v="2019-01-31T00:00:00"/>
    <d v="2019-01-28T00:00:00"/>
    <x v="5"/>
    <s v="MOTOR"/>
    <s v="Closed - Settled"/>
    <s v="THE VEHICLE WAS PARKED INFRONT OF THE HOUSE NUMBER 57 VAN ROOYEN CRESCENT STREET WHEN I LEAVE I HIT THE PAVEMENT AND VEHICLE GOT DAMAGED ON THE FRONT RIGHT FENDER AND REAR LEFT ON THE BOTTOM."/>
    <s v="FORD RANGER 2.2TDCI XL P/U D/C"/>
    <n v="2016"/>
    <s v="FG15TLGP"/>
    <s v="MGEYI "/>
    <n v="0"/>
    <n v="0"/>
    <n v="0"/>
    <n v="0"/>
    <n v="0"/>
    <n v="11155.46"/>
    <n v="0"/>
    <n v="0"/>
    <n v="0"/>
    <n v="0"/>
    <n v="0"/>
    <n v="0"/>
    <n v="0"/>
    <n v="0"/>
    <n v="0"/>
    <n v="0"/>
    <n v="11155.46"/>
    <d v="2019-01-31T00:00:00"/>
    <x v="0"/>
    <x v="0"/>
    <x v="1"/>
    <x v="1"/>
    <n v="1"/>
  </r>
  <r>
    <s v="CLC"/>
    <s v="C225524"/>
    <x v="10"/>
    <s v="JOWA"/>
    <x v="6"/>
    <s v="SAND"/>
    <x v="6"/>
    <x v="0"/>
    <s v=""/>
    <d v="2019-01-31T00:00:00"/>
    <d v="2018-12-21T00:00:00"/>
    <x v="5"/>
    <s v="MOTOR"/>
    <s v="Closed - Claim documents outstanding"/>
    <s v="EMERGENCY LIGHT STOLEN"/>
    <s v="ISUZU NMR 250 F/C C/C"/>
    <n v="2013"/>
    <s v="BY98RKGP"/>
    <s v="NGCOBO "/>
    <n v="0"/>
    <n v="0"/>
    <n v="0"/>
    <n v="0"/>
    <n v="0"/>
    <n v="0"/>
    <n v="0"/>
    <n v="0"/>
    <n v="0"/>
    <n v="0"/>
    <n v="0"/>
    <n v="0"/>
    <n v="0"/>
    <n v="0"/>
    <n v="0"/>
    <n v="0"/>
    <n v="0"/>
    <d v="2019-01-31T00:00:00"/>
    <x v="0"/>
    <x v="1"/>
    <x v="6"/>
    <x v="6"/>
    <n v="1"/>
  </r>
  <r>
    <s v="CLC"/>
    <s v="C225525"/>
    <x v="10"/>
    <s v="PUBP"/>
    <x v="1"/>
    <s v="JMPD"/>
    <x v="1"/>
    <x v="0"/>
    <s v=""/>
    <d v="2019-01-31T00:00:00"/>
    <d v="2019-01-24T00:00:00"/>
    <x v="5"/>
    <s v="MOTOR"/>
    <s v="Closed - Settled"/>
    <s v="I PARKED THE VEHICLE UNDER THE BRIDGE IN THE YARD WHEN I CAME BACK I FOUND THE WINDSCREEN CRACKED."/>
    <s v="TOYOTA QUANTUM 2.7 14 SEAT"/>
    <n v="2016"/>
    <s v="FS43DRGP"/>
    <s v="HOBSON "/>
    <n v="0"/>
    <n v="0"/>
    <n v="0"/>
    <n v="0"/>
    <n v="0"/>
    <n v="4500"/>
    <n v="0"/>
    <n v="0"/>
    <n v="0"/>
    <n v="0"/>
    <n v="0"/>
    <n v="0"/>
    <n v="0"/>
    <n v="0"/>
    <n v="0"/>
    <n v="0"/>
    <n v="4500"/>
    <d v="2019-01-31T00:00:00"/>
    <x v="0"/>
    <x v="0"/>
    <x v="1"/>
    <x v="1"/>
    <n v="1"/>
  </r>
  <r>
    <s v="CLC"/>
    <s v="C225526"/>
    <x v="10"/>
    <s v="PUBP"/>
    <x v="1"/>
    <s v="JMPD"/>
    <x v="1"/>
    <x v="0"/>
    <s v=""/>
    <d v="2019-01-31T00:00:00"/>
    <d v="2018-11-09T00:00:00"/>
    <x v="5"/>
    <s v="MOTOR"/>
    <s v="Closed - Settled"/>
    <s v="WHEN I GOT THE VEHICLE IT WAS DENTED ON THE RIGHT FRONT BUMPER"/>
    <s v="FORD FOCUS 2.0 SI 5DR"/>
    <n v="2016"/>
    <s v="FW08PZGP"/>
    <s v="SEKOPO "/>
    <n v="0"/>
    <n v="0"/>
    <n v="0"/>
    <n v="0"/>
    <n v="0"/>
    <n v="11252.47"/>
    <n v="0"/>
    <n v="0"/>
    <n v="0"/>
    <n v="0"/>
    <n v="0"/>
    <n v="0"/>
    <n v="0"/>
    <n v="0"/>
    <n v="0"/>
    <n v="0"/>
    <n v="11252.47"/>
    <d v="2019-01-31T00:00:00"/>
    <x v="0"/>
    <x v="0"/>
    <x v="1"/>
    <x v="1"/>
    <n v="1"/>
  </r>
  <r>
    <s v="CLC"/>
    <s v="C225527"/>
    <x v="10"/>
    <s v="PUBP"/>
    <x v="1"/>
    <s v="JMPD"/>
    <x v="1"/>
    <x v="0"/>
    <s v=""/>
    <d v="2019-01-31T00:00:00"/>
    <d v="2018-12-22T00:00:00"/>
    <x v="5"/>
    <s v="MOTOR"/>
    <s v="Closed - Settled"/>
    <s v="I WAS DRIVING ALONG  R82 HEIKENHOF AND I WAS FOLLOWING THE TRUCK I JUST HEARD AN OBJECT HITTING THE WINDSCREEN AND WINDSCREEN CRACKED."/>
    <s v="TOYOTA COROLLA 1.6 GL"/>
    <n v="2016"/>
    <s v="FK38VGFP"/>
    <s v="MHLONGO "/>
    <n v="0"/>
    <n v="0"/>
    <n v="0"/>
    <n v="0"/>
    <n v="0"/>
    <n v="4500"/>
    <n v="0"/>
    <n v="0"/>
    <n v="0"/>
    <n v="0"/>
    <n v="0"/>
    <n v="0"/>
    <n v="0"/>
    <n v="0"/>
    <n v="0"/>
    <n v="0"/>
    <n v="4500"/>
    <d v="2019-01-31T00:00:00"/>
    <x v="0"/>
    <x v="0"/>
    <x v="1"/>
    <x v="1"/>
    <n v="1"/>
  </r>
  <r>
    <s v="CLC"/>
    <s v="C225613"/>
    <x v="10"/>
    <s v="CIPO"/>
    <x v="7"/>
    <s v="ALEX"/>
    <x v="35"/>
    <x v="0"/>
    <s v=""/>
    <d v="2019-02-01T00:00:00"/>
    <d v="2019-01-29T00:00:00"/>
    <x v="5"/>
    <s v="MOTOR"/>
    <s v="Closed - Settled"/>
    <s v="LOST KEYS"/>
    <s v="TOYOTA QUANTUM 2.5 D-4D LWB F/C P/V"/>
    <n v="2016"/>
    <s v="CL86LNGP"/>
    <s v="BUTHELEZI "/>
    <n v="0"/>
    <n v="0"/>
    <n v="0"/>
    <n v="0"/>
    <n v="0"/>
    <n v="2500"/>
    <n v="0"/>
    <n v="0"/>
    <n v="0"/>
    <n v="0"/>
    <n v="0"/>
    <n v="0"/>
    <n v="0"/>
    <n v="0"/>
    <n v="0"/>
    <n v="0"/>
    <n v="2500"/>
    <d v="2019-02-01T00:00:00"/>
    <x v="0"/>
    <x v="1"/>
    <x v="7"/>
    <x v="35"/>
    <n v="1"/>
  </r>
  <r>
    <s v="CLC"/>
    <s v="C225528"/>
    <x v="8"/>
    <s v="PUBP"/>
    <x v="1"/>
    <s v="JMPD"/>
    <x v="1"/>
    <x v="0"/>
    <s v=""/>
    <d v="2019-01-31T00:00:00"/>
    <d v="2017-12-12T00:00:00"/>
    <x v="0"/>
    <s v="MOTOR"/>
    <s v="Closed - Settled"/>
    <s v="THE PATROL VEHICLE  WAS PARKED NEXT TO THE GATE OF CHINA MALL AND WHITE BAKKIE CAME AND BUMPED THE LEFT HAND SIDE MIRROR."/>
    <s v="TOYOTA QUANTUM 2.7 14 SEAT"/>
    <n v="2016"/>
    <s v="FV10CPGP"/>
    <s v="FM SIBIYA"/>
    <n v="0"/>
    <n v="0"/>
    <n v="0"/>
    <n v="0"/>
    <n v="0"/>
    <n v="0"/>
    <n v="0"/>
    <n v="0"/>
    <n v="0"/>
    <n v="0"/>
    <n v="0"/>
    <n v="0"/>
    <n v="0"/>
    <n v="0"/>
    <n v="0"/>
    <n v="0"/>
    <n v="2587.5"/>
    <d v="2019-01-31T00:00:00"/>
    <x v="0"/>
    <x v="0"/>
    <x v="1"/>
    <x v="1"/>
    <n v="1"/>
  </r>
  <r>
    <s v="CLC"/>
    <s v="C225529"/>
    <x v="10"/>
    <s v="PUBP"/>
    <x v="1"/>
    <s v="JMPD"/>
    <x v="1"/>
    <x v="0"/>
    <s v=""/>
    <d v="2019-01-31T00:00:00"/>
    <d v="2019-01-26T00:00:00"/>
    <x v="5"/>
    <s v="MOTOR"/>
    <s v="Closed - Settled"/>
    <s v="THE CO-DRIVER OPENED THE REAR LEFT PASSENGER DOOR AND THE HANDLE CAME OUT."/>
    <s v="FORD RANGER 2.2TDCI XL P/U D/C"/>
    <n v="2016"/>
    <s v="FG15VVGP"/>
    <s v="LESEJANE "/>
    <n v="0"/>
    <n v="0"/>
    <n v="0"/>
    <n v="0"/>
    <n v="0"/>
    <n v="1149.68"/>
    <n v="0"/>
    <n v="0"/>
    <n v="0"/>
    <n v="0"/>
    <n v="0"/>
    <n v="0"/>
    <n v="0"/>
    <n v="0"/>
    <n v="0"/>
    <n v="0"/>
    <n v="1149.68"/>
    <d v="2019-01-31T00:00:00"/>
    <x v="0"/>
    <x v="0"/>
    <x v="1"/>
    <x v="1"/>
    <n v="1"/>
  </r>
  <r>
    <s v="CLC"/>
    <s v="C225530"/>
    <x v="10"/>
    <s v="PUBP"/>
    <x v="1"/>
    <s v="JMPD"/>
    <x v="1"/>
    <x v="0"/>
    <s v=""/>
    <d v="2019-01-31T00:00:00"/>
    <d v="2019-01-29T00:00:00"/>
    <x v="5"/>
    <s v="MOTOR"/>
    <s v="Closed - Claim documents outstanding"/>
    <s v="I WAS DRIVING ON THE SHOULDER CLEARING EMERGENCY LANE I GET OFF THE PATROL BIKE AND WALK AGAINST STEEL BARRICADE THE VEHICLE THAT WAS FOLLOWING ME DIDNT STOP BUMPED THE STATIONERY PATROL BIKE FROM BEHIND"/>
    <s v="HONDA CBF 1000 F"/>
    <n v="2013"/>
    <s v="CL15HPGP"/>
    <s v="MOLAOA "/>
    <n v="0"/>
    <n v="0"/>
    <n v="0"/>
    <n v="0"/>
    <n v="0"/>
    <n v="0"/>
    <n v="0"/>
    <n v="0"/>
    <n v="0"/>
    <n v="0"/>
    <n v="0"/>
    <n v="0"/>
    <n v="0"/>
    <n v="0"/>
    <n v="0"/>
    <n v="0"/>
    <n v="0"/>
    <d v="2019-01-31T00:00:00"/>
    <x v="0"/>
    <x v="0"/>
    <x v="1"/>
    <x v="1"/>
    <n v="1"/>
  </r>
  <r>
    <s v="CLC"/>
    <s v="C225531"/>
    <x v="10"/>
    <s v="JOWA"/>
    <x v="6"/>
    <s v="RARO"/>
    <x v="14"/>
    <x v="0"/>
    <s v=""/>
    <d v="2019-01-31T00:00:00"/>
    <d v="2019-01-26T00:00:00"/>
    <x v="5"/>
    <s v="MOTOR"/>
    <s v="Closed - Claim documents outstanding"/>
    <s v="DRIVER REVERSED INTO A OTHER JW TRUCK IN THE YARD."/>
    <s v="ISUZU NMR 250 CREW CAB F/C C/C"/>
    <n v="2013"/>
    <s v="CR20JFGP"/>
    <s v="MOLABE "/>
    <n v="0"/>
    <n v="0"/>
    <n v="0"/>
    <n v="0"/>
    <n v="0"/>
    <n v="0"/>
    <n v="0"/>
    <n v="0"/>
    <n v="0"/>
    <n v="0"/>
    <n v="0"/>
    <n v="0"/>
    <n v="0"/>
    <n v="0"/>
    <n v="0"/>
    <n v="0"/>
    <n v="0"/>
    <d v="2019-01-31T00:00:00"/>
    <x v="0"/>
    <x v="1"/>
    <x v="6"/>
    <x v="14"/>
    <n v="1"/>
  </r>
  <r>
    <s v="CLC"/>
    <s v="C225605"/>
    <x v="10"/>
    <s v="CIPO"/>
    <x v="7"/>
    <s v="ALEX"/>
    <x v="35"/>
    <x v="0"/>
    <s v=""/>
    <d v="2019-02-01T00:00:00"/>
    <d v="2019-01-31T00:00:00"/>
    <x v="31"/>
    <s v="MOTOR"/>
    <s v="Closed - Settled"/>
    <s v="WHILE I WAS DRIVING A STONE FROM A TRUCK HIT MY WINDSCREEN AND IT CRACKED."/>
    <s v="VOLKSWAGEN POLO VIVO 1.4 3DR"/>
    <n v="2014"/>
    <s v="CK23KHGP"/>
    <s v="VL NDIMANDE"/>
    <n v="0"/>
    <n v="0"/>
    <n v="0"/>
    <n v="0"/>
    <n v="0"/>
    <n v="3350"/>
    <n v="0"/>
    <n v="0"/>
    <n v="0"/>
    <n v="0"/>
    <n v="0"/>
    <n v="0"/>
    <n v="0"/>
    <n v="0"/>
    <n v="0"/>
    <n v="0"/>
    <n v="3350"/>
    <d v="2019-02-01T00:00:00"/>
    <x v="0"/>
    <x v="1"/>
    <x v="7"/>
    <x v="35"/>
    <n v="1"/>
  </r>
  <r>
    <s v="CLC"/>
    <s v="C225606"/>
    <x v="10"/>
    <s v="CIPO"/>
    <x v="7"/>
    <s v="RAND"/>
    <x v="52"/>
    <x v="0"/>
    <s v=""/>
    <d v="2019-02-01T00:00:00"/>
    <d v="2019-01-22T00:00:00"/>
    <x v="5"/>
    <s v="MOTOR"/>
    <s v="Closed - Settled"/>
    <s v="REVERSED INTO STREET LIGHT POLE ON MALIBONGWE DRIVE. DAMAGE ON THE FENDER CANOPY AND REAR DAMAGES"/>
    <s v="ISUZU KB200I LWB P/U S/C"/>
    <n v="2014"/>
    <s v="BX64RCGP"/>
    <s v="Windscreen Claim  Windscreen Claim "/>
    <n v="0"/>
    <n v="0"/>
    <n v="0"/>
    <n v="0"/>
    <n v="0"/>
    <n v="0"/>
    <n v="1092.5"/>
    <n v="0"/>
    <n v="0"/>
    <n v="0"/>
    <n v="0"/>
    <n v="80178.27"/>
    <n v="0"/>
    <n v="0"/>
    <n v="0"/>
    <n v="0"/>
    <n v="86270.77"/>
    <d v="2019-02-01T00:00:00"/>
    <x v="0"/>
    <x v="1"/>
    <x v="7"/>
    <x v="52"/>
    <n v="1"/>
  </r>
  <r>
    <s v="CLC"/>
    <s v="C225607"/>
    <x v="10"/>
    <s v="PUBP"/>
    <x v="1"/>
    <s v="JEMS"/>
    <x v="8"/>
    <x v="0"/>
    <s v=""/>
    <d v="2019-02-01T00:00:00"/>
    <d v="2019-01-28T00:00:00"/>
    <x v="5"/>
    <s v="MOTOR"/>
    <s v="Closed - Settled"/>
    <s v="DRIVING BEHIND A TRUCK STONES WERE SHOT UP AND DAMAGED THE FRONT WINDSCREEN AS WELL AS THE FORD BADGE ON THE GRILLE"/>
    <s v="FORD RANGER 2.5I XL P/U D/C"/>
    <n v="2017"/>
    <s v="FN81GDGP"/>
    <s v="NTSHALINTSHALI "/>
    <n v="0"/>
    <n v="0"/>
    <n v="0"/>
    <n v="0"/>
    <n v="0"/>
    <n v="4900"/>
    <n v="0"/>
    <n v="0"/>
    <n v="0"/>
    <n v="0"/>
    <n v="0"/>
    <n v="0"/>
    <n v="0"/>
    <n v="0"/>
    <n v="0"/>
    <n v="0"/>
    <n v="4900"/>
    <d v="2019-02-01T00:00:00"/>
    <x v="0"/>
    <x v="0"/>
    <x v="1"/>
    <x v="8"/>
    <n v="1"/>
  </r>
  <r>
    <s v="CLC"/>
    <s v="C225608"/>
    <x v="10"/>
    <s v="CIPO"/>
    <x v="7"/>
    <s v="ALEX"/>
    <x v="35"/>
    <x v="0"/>
    <s v=""/>
    <d v="2019-02-01T00:00:00"/>
    <d v="2018-12-10T00:00:00"/>
    <x v="5"/>
    <s v="MOTOR"/>
    <s v="Closed - Settled"/>
    <s v="ON INSPECTION I NOTICE THAT JACK WHEEL SPANNER AND TRIANGLE WERE MISSING FROM THE CAR"/>
    <s v="TOYOTA QUANTUM 2.5 D-4D 10 SEAT"/>
    <n v="2014"/>
    <s v="CL85XCGP"/>
    <s v="SANDILE TSHAMBO"/>
    <n v="0"/>
    <n v="0"/>
    <n v="0"/>
    <n v="0"/>
    <n v="0"/>
    <n v="1550"/>
    <n v="0"/>
    <n v="0"/>
    <n v="0"/>
    <n v="0"/>
    <n v="0"/>
    <n v="0"/>
    <n v="0"/>
    <n v="0"/>
    <n v="0"/>
    <n v="0"/>
    <n v="1550"/>
    <d v="2019-02-01T00:00:00"/>
    <x v="0"/>
    <x v="1"/>
    <x v="7"/>
    <x v="35"/>
    <n v="1"/>
  </r>
  <r>
    <s v="CLC"/>
    <s v="C225609"/>
    <x v="10"/>
    <s v="JRAY"/>
    <x v="8"/>
    <s v="STLA"/>
    <x v="72"/>
    <x v="0"/>
    <s v=""/>
    <d v="2019-02-01T00:00:00"/>
    <d v="2019-01-27T00:00:00"/>
    <x v="5"/>
    <s v="MOTOR"/>
    <s v="Closed - Claim documents outstanding"/>
    <s v="WHILST REVERSING, DRIVER ACCIDENTALLU BUMPED THE PARKING POLE ON THE LEFT HAND SIDE DENTING THE LEFT FRONT WHEEL ARCH"/>
    <s v="FORD RANGER 2.2TDCI XLS 4X4 P/U S/C"/>
    <n v="2017"/>
    <s v="HN11NYGP"/>
    <s v="ZWANE "/>
    <n v="0"/>
    <n v="0"/>
    <n v="0"/>
    <n v="0"/>
    <n v="0"/>
    <n v="0"/>
    <n v="0"/>
    <n v="0"/>
    <n v="0"/>
    <n v="0"/>
    <n v="0"/>
    <n v="0"/>
    <n v="0"/>
    <n v="0"/>
    <n v="0"/>
    <n v="0"/>
    <n v="0"/>
    <d v="2019-02-01T00:00:00"/>
    <x v="0"/>
    <x v="2"/>
    <x v="8"/>
    <x v="72"/>
    <n v="1"/>
  </r>
  <r>
    <s v="CLC"/>
    <s v="C225610"/>
    <x v="10"/>
    <s v="CIPO"/>
    <x v="7"/>
    <s v="ALEX"/>
    <x v="35"/>
    <x v="0"/>
    <s v=""/>
    <d v="2019-02-01T00:00:00"/>
    <d v="2019-01-29T00:00:00"/>
    <x v="5"/>
    <s v="MOTOR"/>
    <s v="Closed - Settled"/>
    <s v="KEYS LOST"/>
    <s v="ISUZU KB 250 D-TEQ LE P/U S/C"/>
    <n v="2015"/>
    <s v="CM68CMGP"/>
    <s v="BUTHELEZI "/>
    <n v="0"/>
    <n v="0"/>
    <n v="0"/>
    <n v="0"/>
    <n v="0"/>
    <n v="2500"/>
    <n v="0"/>
    <n v="0"/>
    <n v="0"/>
    <n v="0"/>
    <n v="0"/>
    <n v="0"/>
    <n v="0"/>
    <n v="0"/>
    <n v="0"/>
    <n v="0"/>
    <n v="2500"/>
    <d v="2019-02-01T00:00:00"/>
    <x v="0"/>
    <x v="1"/>
    <x v="7"/>
    <x v="35"/>
    <n v="1"/>
  </r>
  <r>
    <s v="CLC"/>
    <s v="C225611"/>
    <x v="10"/>
    <s v="CIPO"/>
    <x v="7"/>
    <s v="SIEM"/>
    <x v="49"/>
    <x v="0"/>
    <s v=""/>
    <d v="2019-02-01T00:00:00"/>
    <d v="2018-12-14T00:00:00"/>
    <x v="31"/>
    <s v="MOTOR"/>
    <s v="Closed - Claim documents outstanding"/>
    <s v="I WAS REVERSING UNAWARE THAT THERE WAS A SHORT OBJECT BEHIND ME.  I BUMPED IT AND THE REAR PART OF THE VEHICLE GOT DAMAGED."/>
    <s v="TOYOTA AVANZA 1.3 SX"/>
    <n v="2014"/>
    <s v="CH20YHGP"/>
    <s v="DAVID  JALI"/>
    <n v="0"/>
    <n v="0"/>
    <n v="0"/>
    <n v="0"/>
    <n v="0"/>
    <n v="0"/>
    <n v="0"/>
    <n v="0"/>
    <n v="0"/>
    <n v="0"/>
    <n v="0"/>
    <n v="0"/>
    <n v="0"/>
    <n v="0"/>
    <n v="0"/>
    <n v="0"/>
    <n v="0"/>
    <d v="2019-02-01T00:00:00"/>
    <x v="0"/>
    <x v="1"/>
    <x v="7"/>
    <x v="49"/>
    <n v="1"/>
  </r>
  <r>
    <s v="CLC"/>
    <s v="C225612"/>
    <x v="10"/>
    <s v="CIPO"/>
    <x v="7"/>
    <s v="ALEX"/>
    <x v="35"/>
    <x v="0"/>
    <s v=""/>
    <d v="2019-02-01T00:00:00"/>
    <d v="2019-01-28T00:00:00"/>
    <x v="5"/>
    <s v="MOTOR"/>
    <s v="Closed - Settled"/>
    <s v="ON MY INSPECTION I FOUND VEHICLE WITH DAMAGES ON THE RIGHT SIDE AND FRONT NUMBER PLATE ALSO MISSING"/>
    <s v="TOYOTA AVANZA 1.3 SX"/>
    <n v="2014"/>
    <s v="BV83YYGP"/>
    <s v="KENNETH MARIRI"/>
    <n v="0"/>
    <n v="0"/>
    <n v="0"/>
    <n v="0"/>
    <n v="0"/>
    <n v="15897.06"/>
    <n v="920"/>
    <n v="0"/>
    <n v="0"/>
    <n v="0"/>
    <n v="0"/>
    <n v="0"/>
    <n v="0"/>
    <n v="0"/>
    <n v="0"/>
    <n v="0"/>
    <n v="16817.060000000001"/>
    <d v="2019-02-01T00:00:00"/>
    <x v="0"/>
    <x v="1"/>
    <x v="7"/>
    <x v="35"/>
    <n v="1"/>
  </r>
  <r>
    <s v="CLC"/>
    <s v="C225614"/>
    <x v="10"/>
    <s v="CIPO"/>
    <x v="7"/>
    <s v="ALEX"/>
    <x v="35"/>
    <x v="0"/>
    <s v=""/>
    <d v="2019-02-01T00:00:00"/>
    <d v="2019-01-18T00:00:00"/>
    <x v="31"/>
    <s v="MOTOR"/>
    <s v="Closed - Settled"/>
    <s v="ON INSPECTION I FOUND THE VEHICLE HAD SCRATCHES AND DAMAGES ON THE FRONT BUMPER BONNET REAR BUMPER AND BOOT"/>
    <s v="VOLKSWAGEN POLO VIVO 1.4 3DR"/>
    <n v="2014"/>
    <s v="CK23KHGP"/>
    <s v="VL NDIMANDE"/>
    <n v="0"/>
    <n v="0"/>
    <n v="0"/>
    <n v="0"/>
    <n v="0"/>
    <n v="12247.5"/>
    <n v="920"/>
    <n v="0"/>
    <n v="0"/>
    <n v="0"/>
    <n v="0"/>
    <n v="0"/>
    <n v="0"/>
    <n v="0"/>
    <n v="0"/>
    <n v="0"/>
    <n v="13167.5"/>
    <d v="2019-02-01T00:00:00"/>
    <x v="0"/>
    <x v="1"/>
    <x v="7"/>
    <x v="35"/>
    <n v="1"/>
  </r>
  <r>
    <s v="CLC"/>
    <s v="C225615"/>
    <x v="10"/>
    <s v="CIPO"/>
    <x v="7"/>
    <s v="ALEX"/>
    <x v="35"/>
    <x v="0"/>
    <s v=""/>
    <d v="2019-02-01T00:00:00"/>
    <d v="2019-01-29T00:00:00"/>
    <x v="5"/>
    <s v="MOTOR"/>
    <s v="Closed - Settled"/>
    <s v="LOST KEYS"/>
    <s v="ISUZU KB 250DC LE P/U S/C"/>
    <n v="2015"/>
    <s v="CM68DBGP"/>
    <s v="BUTHELEZI "/>
    <n v="0"/>
    <n v="0"/>
    <n v="0"/>
    <n v="0"/>
    <n v="0"/>
    <n v="2500"/>
    <n v="0"/>
    <n v="0"/>
    <n v="0"/>
    <n v="0"/>
    <n v="0"/>
    <n v="0"/>
    <n v="0"/>
    <n v="0"/>
    <n v="0"/>
    <n v="0"/>
    <n v="2500"/>
    <d v="2019-02-01T00:00:00"/>
    <x v="0"/>
    <x v="1"/>
    <x v="7"/>
    <x v="35"/>
    <n v="1"/>
  </r>
  <r>
    <s v="CLC"/>
    <s v="C225616"/>
    <x v="10"/>
    <s v="CIPO"/>
    <x v="7"/>
    <s v="ALEX"/>
    <x v="35"/>
    <x v="0"/>
    <s v=""/>
    <d v="2019-02-01T00:00:00"/>
    <d v="2019-01-29T00:00:00"/>
    <x v="5"/>
    <s v="MOTOR"/>
    <s v="Closed - Settled"/>
    <s v="VEHICLE KEYS LOST"/>
    <s v="ISUZU KB 250 D-TEQ P/U S/C"/>
    <n v="2015"/>
    <s v="BX66JGGP"/>
    <s v="BUTHELEZI "/>
    <n v="0"/>
    <n v="0"/>
    <n v="0"/>
    <n v="0"/>
    <n v="0"/>
    <n v="2500"/>
    <n v="0"/>
    <n v="0"/>
    <n v="0"/>
    <n v="0"/>
    <n v="0"/>
    <n v="0"/>
    <n v="0"/>
    <n v="0"/>
    <n v="0"/>
    <n v="0"/>
    <n v="2500"/>
    <d v="2019-02-01T00:00:00"/>
    <x v="0"/>
    <x v="1"/>
    <x v="7"/>
    <x v="35"/>
    <n v="1"/>
  </r>
  <r>
    <s v="CLC"/>
    <s v="C225617"/>
    <x v="10"/>
    <s v="PIKI"/>
    <x v="2"/>
    <s v="PURA"/>
    <x v="28"/>
    <x v="0"/>
    <s v=""/>
    <d v="2019-02-01T00:00:00"/>
    <d v="2019-01-16T00:00:00"/>
    <x v="28"/>
    <s v="MOTOR"/>
    <s v="Closed - Settled"/>
    <s v="INSURED HIT BY THIRD PARTY"/>
    <s v="VOLKSWAGEN CADDY 1.6I TRENDLINE"/>
    <n v="2015"/>
    <s v="CW89RRGP"/>
    <s v="RALEBOFU "/>
    <n v="0"/>
    <n v="0"/>
    <n v="0"/>
    <n v="0"/>
    <n v="0"/>
    <n v="63501.02"/>
    <n v="920"/>
    <n v="0"/>
    <n v="0"/>
    <n v="0"/>
    <n v="0"/>
    <n v="0"/>
    <n v="0"/>
    <n v="0"/>
    <n v="0"/>
    <n v="0"/>
    <n v="64421.02"/>
    <d v="2019-02-01T00:00:00"/>
    <x v="0"/>
    <x v="1"/>
    <x v="2"/>
    <x v="28"/>
    <n v="1"/>
  </r>
  <r>
    <s v="CLC"/>
    <s v="C225618"/>
    <x v="10"/>
    <s v="PIKI"/>
    <x v="2"/>
    <s v="PURA"/>
    <x v="28"/>
    <x v="0"/>
    <s v=""/>
    <d v="2019-02-01T00:00:00"/>
    <d v="2018-11-06T00:00:00"/>
    <x v="5"/>
    <s v="MOTOR"/>
    <s v="Closed - Settled"/>
    <s v="TREE BRANCH FELL ON THE TRUCK DAMAGED LHS PASSENGER DOOR AND BLIND SPOT MIRROR"/>
    <s v="ISUZU FSR 750 CREW CAB AMT F/C C/C"/>
    <n v="2015"/>
    <s v="DR88JVGP"/>
    <s v="KHAWULA "/>
    <n v="0"/>
    <n v="0"/>
    <n v="0"/>
    <n v="0"/>
    <n v="0"/>
    <n v="32601.51"/>
    <n v="920"/>
    <n v="0"/>
    <n v="0"/>
    <n v="0"/>
    <n v="0"/>
    <n v="0"/>
    <n v="0"/>
    <n v="0"/>
    <n v="0"/>
    <n v="0"/>
    <n v="33521.51"/>
    <d v="2019-02-01T00:00:00"/>
    <x v="0"/>
    <x v="1"/>
    <x v="2"/>
    <x v="28"/>
    <n v="1"/>
  </r>
  <r>
    <s v="CLC"/>
    <s v="C225677"/>
    <x v="10"/>
    <s v="PIKI"/>
    <x v="2"/>
    <s v="PURA"/>
    <x v="28"/>
    <x v="0"/>
    <s v=""/>
    <d v="2019-02-04T00:00:00"/>
    <d v="2019-01-18T00:00:00"/>
    <x v="5"/>
    <s v="MOTOR"/>
    <s v="Closed - Claim documents outstanding"/>
    <s v="THE PASSENGER STEP FRONT LEFT SIDE BUMPER AND THE DOOR DENTED AT THE LANDFILL SITE"/>
    <s v="TOYOTA DYNA F/C C/C"/>
    <n v="2008"/>
    <s v="WZS346GP"/>
    <s v="DLAMINI "/>
    <n v="0"/>
    <n v="0"/>
    <n v="0"/>
    <n v="0"/>
    <n v="0"/>
    <n v="0"/>
    <n v="0"/>
    <n v="0"/>
    <n v="0"/>
    <n v="0"/>
    <n v="0"/>
    <n v="0"/>
    <n v="0"/>
    <n v="0"/>
    <n v="0"/>
    <n v="0"/>
    <n v="0"/>
    <d v="2019-02-04T00:00:00"/>
    <x v="0"/>
    <x v="1"/>
    <x v="2"/>
    <x v="28"/>
    <n v="1"/>
  </r>
  <r>
    <s v="CLC"/>
    <s v="C225678"/>
    <x v="10"/>
    <s v="PIKI"/>
    <x v="2"/>
    <s v="PURE"/>
    <x v="31"/>
    <x v="0"/>
    <s v=""/>
    <d v="2019-02-04T00:00:00"/>
    <d v="2019-01-22T00:00:00"/>
    <x v="5"/>
    <s v="MOTOR"/>
    <s v="Closed - Claim documents outstanding"/>
    <s v="3RD PARTY VEHICLE HOOKED PIKITUP VEHICLE ON THE RIGHT REAR VIEW MIRROR AND BOTH GOT DAMAGED"/>
    <s v="ISUZU FSR 700 F/C C/C"/>
    <n v="2014"/>
    <s v="CR03WYGP"/>
    <s v="NCIWENI "/>
    <n v="0"/>
    <n v="0"/>
    <n v="0"/>
    <n v="0"/>
    <n v="0"/>
    <n v="0"/>
    <n v="0"/>
    <n v="0"/>
    <n v="0"/>
    <n v="0"/>
    <n v="0"/>
    <n v="0"/>
    <n v="0"/>
    <n v="0"/>
    <n v="0"/>
    <n v="0"/>
    <n v="0"/>
    <d v="2019-02-04T00:00:00"/>
    <x v="0"/>
    <x v="1"/>
    <x v="2"/>
    <x v="31"/>
    <n v="1"/>
  </r>
  <r>
    <s v="CLC"/>
    <s v="C225679"/>
    <x v="10"/>
    <s v="JOWA"/>
    <x v="6"/>
    <s v="CENT"/>
    <x v="7"/>
    <x v="0"/>
    <s v=""/>
    <d v="2019-02-04T00:00:00"/>
    <d v="2019-01-12T00:00:00"/>
    <x v="5"/>
    <s v="MOTOR"/>
    <s v="Closed - Settled"/>
    <s v="I WAS DRIVING BEHIND SOME FEW CARS, SUDDENLY I HEARD A STONE HITTING MY FRONT WINDSCREEN AND LEFT A CRACK"/>
    <s v="CHEVROLET UTILITY 1.4 A/C P/U S/C"/>
    <n v="2013"/>
    <s v="CL78WMGP"/>
    <s v="MOFOKENG "/>
    <n v="0"/>
    <n v="0"/>
    <n v="0"/>
    <n v="0"/>
    <n v="0"/>
    <n v="3100"/>
    <n v="0"/>
    <n v="0"/>
    <n v="0"/>
    <n v="0"/>
    <n v="0"/>
    <n v="0"/>
    <n v="0"/>
    <n v="0"/>
    <n v="0"/>
    <n v="0"/>
    <n v="3100"/>
    <d v="2019-02-04T00:00:00"/>
    <x v="0"/>
    <x v="1"/>
    <x v="6"/>
    <x v="7"/>
    <n v="1"/>
  </r>
  <r>
    <s v="CLC"/>
    <s v="C225680"/>
    <x v="10"/>
    <s v="PIKI"/>
    <x v="2"/>
    <s v="PURF"/>
    <x v="2"/>
    <x v="0"/>
    <s v=""/>
    <d v="2019-02-04T00:00:00"/>
    <d v="2019-01-04T00:00:00"/>
    <x v="5"/>
    <s v="MOTOR"/>
    <s v="Closed - Settled"/>
    <s v="CHASSIS CRACKED"/>
    <s v="MERCEDES-BENZ ACTROS 3331/45 F/C C/C"/>
    <n v="2008"/>
    <s v="VGV171GP"/>
    <s v="MMATA "/>
    <n v="0"/>
    <n v="0"/>
    <n v="0"/>
    <n v="0"/>
    <n v="0"/>
    <n v="71288.5"/>
    <n v="920"/>
    <n v="0"/>
    <n v="0"/>
    <n v="0"/>
    <n v="0"/>
    <n v="0"/>
    <n v="0"/>
    <n v="0"/>
    <n v="0"/>
    <n v="0"/>
    <n v="72208.5"/>
    <d v="2019-02-04T00:00:00"/>
    <x v="0"/>
    <x v="1"/>
    <x v="2"/>
    <x v="2"/>
    <n v="1"/>
  </r>
  <r>
    <s v="CLC"/>
    <s v="C225681"/>
    <x v="10"/>
    <s v="PIKI"/>
    <x v="2"/>
    <s v="PURA"/>
    <x v="28"/>
    <x v="0"/>
    <s v=""/>
    <d v="2019-02-04T00:00:00"/>
    <d v="2019-01-15T00:00:00"/>
    <x v="5"/>
    <s v="MOTOR"/>
    <s v="Closed - Settled"/>
    <s v="THE LEFT SIDE DOOR HANDLE DAMAGED"/>
    <s v="ISUZU FXZ 28-360 COMPACTOR C/C"/>
    <n v="2014"/>
    <s v="CK10HZGP"/>
    <s v="MBELE "/>
    <n v="0"/>
    <n v="0"/>
    <n v="0"/>
    <n v="0"/>
    <n v="0"/>
    <n v="14045.48"/>
    <n v="0"/>
    <n v="0"/>
    <n v="0"/>
    <n v="0"/>
    <n v="0"/>
    <n v="0"/>
    <n v="0"/>
    <n v="0"/>
    <n v="0"/>
    <n v="0"/>
    <n v="14045.48"/>
    <d v="2019-02-04T00:00:00"/>
    <x v="0"/>
    <x v="1"/>
    <x v="2"/>
    <x v="28"/>
    <n v="1"/>
  </r>
  <r>
    <s v="CLC"/>
    <s v="C225682"/>
    <x v="10"/>
    <s v="METR"/>
    <x v="3"/>
    <s v="MBRO"/>
    <x v="63"/>
    <x v="1"/>
    <s v=""/>
    <d v="2019-02-04T00:00:00"/>
    <d v="2019-02-01T00:00:00"/>
    <x v="17"/>
    <s v="MOTOR"/>
    <s v="Closed - Settled"/>
    <s v="ON INSPECTION THE DRIVER FOUND BOUTH TOP DECK WINDSCREENS CRACKED"/>
    <s v="MARCOPOLO B7L"/>
    <n v="2006"/>
    <s v="NLY579GP"/>
    <s v="BROWN "/>
    <n v="0"/>
    <n v="0"/>
    <n v="0"/>
    <n v="0"/>
    <n v="0"/>
    <n v="18068.080000000002"/>
    <n v="0"/>
    <n v="0"/>
    <n v="0"/>
    <n v="0"/>
    <n v="0"/>
    <n v="0"/>
    <n v="0"/>
    <n v="0"/>
    <n v="0"/>
    <n v="0"/>
    <n v="23068.080000000002"/>
    <d v="2019-02-04T00:00:00"/>
    <x v="0"/>
    <x v="2"/>
    <x v="3"/>
    <x v="63"/>
    <n v="1"/>
  </r>
  <r>
    <s v="CLC"/>
    <s v="C225683"/>
    <x v="10"/>
    <s v="JOWA"/>
    <x v="6"/>
    <s v="CENT"/>
    <x v="7"/>
    <x v="0"/>
    <s v=""/>
    <d v="2019-02-04T00:00:00"/>
    <d v="2019-01-16T00:00:00"/>
    <x v="5"/>
    <s v="MOTOR"/>
    <s v="Closed - Settled"/>
    <s v="I WAS DRIVING, SUDDENLY A TRUCK THAT WAS IN FRONT OF ME ROLLED AND BUMPED MY VEHICLE ON THE FRONT BUMPER. APPARENTLY THE BRAKES FAILED"/>
    <s v="TOYOTA PRIUS 1.8 ADVANCED 5DR"/>
    <n v="2017"/>
    <s v="FX92SSGP"/>
    <s v="DAYIMANI "/>
    <n v="0"/>
    <n v="0"/>
    <n v="0"/>
    <n v="0"/>
    <n v="0"/>
    <n v="24217.33"/>
    <n v="1150"/>
    <n v="0"/>
    <n v="0"/>
    <n v="0"/>
    <n v="0"/>
    <n v="0"/>
    <n v="0"/>
    <n v="0"/>
    <n v="0"/>
    <n v="0"/>
    <n v="25367.33"/>
    <d v="2019-02-04T00:00:00"/>
    <x v="0"/>
    <x v="1"/>
    <x v="6"/>
    <x v="7"/>
    <n v="1"/>
  </r>
  <r>
    <s v="CLC"/>
    <s v="C225684"/>
    <x v="10"/>
    <s v="JOWA"/>
    <x v="6"/>
    <s v="SAND"/>
    <x v="6"/>
    <x v="0"/>
    <s v=""/>
    <d v="2019-02-04T00:00:00"/>
    <d v="2018-12-14T00:00:00"/>
    <x v="5"/>
    <s v="MOTOR"/>
    <s v="Closed - Settled"/>
    <s v="I WAS RETURNING MY VEHICLE TO FENNEL, TRANSPORT OFFICER INDICATED TO ME THAT THERE IS A DENT ON MY VEHICLE ON THE FENDER. I DID NOT NOTICE IT WHEN I STARTED THE VEHICLE IN THE MORNING."/>
    <s v="VOLKSWAGEN POLO VIVO 1.4 TRENDLINE 5DR"/>
    <n v="2013"/>
    <s v="CM10BRGP"/>
    <s v="MUGERI "/>
    <n v="0"/>
    <n v="0"/>
    <n v="0"/>
    <n v="0"/>
    <n v="0"/>
    <n v="31646.37"/>
    <n v="0"/>
    <n v="0"/>
    <n v="0"/>
    <n v="0"/>
    <n v="0"/>
    <n v="0"/>
    <n v="920"/>
    <n v="0"/>
    <n v="0"/>
    <n v="0"/>
    <n v="32566.37"/>
    <d v="2019-02-04T00:00:00"/>
    <x v="0"/>
    <x v="1"/>
    <x v="6"/>
    <x v="6"/>
    <n v="1"/>
  </r>
  <r>
    <s v="CLC"/>
    <s v="C225685"/>
    <x v="10"/>
    <s v="PIKI"/>
    <x v="2"/>
    <s v="PURA"/>
    <x v="28"/>
    <x v="0"/>
    <s v=""/>
    <d v="2019-02-04T00:00:00"/>
    <d v="2018-12-21T00:00:00"/>
    <x v="5"/>
    <s v="MOTOR"/>
    <s v="Closed - Third Party Damages Only"/>
    <s v="3RD PARTY VEHICLE BUMPED PIKITUP TRUCK ON THE LEFT TYRE RIM"/>
    <s v="ISUZU FXZ 28-360 COMPACTOR C/C"/>
    <n v="2014"/>
    <s v="CK10HZGP"/>
    <s v="DLAMINI "/>
    <n v="0"/>
    <n v="0"/>
    <n v="0"/>
    <n v="0"/>
    <n v="0"/>
    <n v="0"/>
    <n v="0"/>
    <n v="0"/>
    <n v="0"/>
    <n v="0"/>
    <n v="0"/>
    <n v="0"/>
    <n v="0"/>
    <n v="0"/>
    <n v="0"/>
    <n v="0"/>
    <n v="0"/>
    <d v="2019-02-04T00:00:00"/>
    <x v="0"/>
    <x v="1"/>
    <x v="2"/>
    <x v="28"/>
    <n v="1"/>
  </r>
  <r>
    <s v="CLC"/>
    <s v="C225686"/>
    <x v="10"/>
    <s v="PIKI"/>
    <x v="2"/>
    <s v="PURA"/>
    <x v="28"/>
    <x v="0"/>
    <s v=""/>
    <d v="2019-02-04T00:00:00"/>
    <d v="2019-01-22T00:00:00"/>
    <x v="5"/>
    <s v="MOTOR"/>
    <s v="Closed - Claim documents outstanding"/>
    <s v="PIKITUP VEHICLE BUMPED THE TRUCK WHICH WAS STOOD ON THE ROAD BY THE BODY OF THE TRUCK"/>
    <s v="ISUZU FTR 800 TIP C/C"/>
    <n v="2014"/>
    <s v="DP22FDGP"/>
    <s v="MJOLI "/>
    <n v="0"/>
    <n v="0"/>
    <n v="0"/>
    <n v="0"/>
    <n v="0"/>
    <n v="0"/>
    <n v="0"/>
    <n v="0"/>
    <n v="0"/>
    <n v="0"/>
    <n v="0"/>
    <n v="0"/>
    <n v="0"/>
    <n v="0"/>
    <n v="0"/>
    <n v="0"/>
    <n v="0"/>
    <d v="2019-02-04T00:00:00"/>
    <x v="0"/>
    <x v="1"/>
    <x v="2"/>
    <x v="28"/>
    <n v="1"/>
  </r>
  <r>
    <s v="CLC"/>
    <s v="C225687"/>
    <x v="10"/>
    <s v="JOWA"/>
    <x v="6"/>
    <s v="CENT"/>
    <x v="7"/>
    <x v="0"/>
    <s v=""/>
    <d v="2019-02-04T00:00:00"/>
    <d v="2018-12-19T00:00:00"/>
    <x v="5"/>
    <s v="MOTOR"/>
    <s v="Closed - Settled"/>
    <s v="I WAS DRIVING FOLLOWING A TRUCK, SUDDENLY A SMALL STONE FROM THE TRUCK HIT MY WINDSCREEN LEAVING A CHIP"/>
    <s v="TOYOTA HILUX 2.5D-4D P/U S/C"/>
    <n v="2015"/>
    <s v="DR72NZGP"/>
    <s v="MABUZA "/>
    <n v="0"/>
    <n v="0"/>
    <n v="0"/>
    <n v="0"/>
    <n v="0"/>
    <n v="3600"/>
    <n v="0"/>
    <n v="0"/>
    <n v="0"/>
    <n v="0"/>
    <n v="0"/>
    <n v="0"/>
    <n v="0"/>
    <n v="0"/>
    <n v="0"/>
    <n v="0"/>
    <n v="3600"/>
    <d v="2019-02-04T00:00:00"/>
    <x v="0"/>
    <x v="1"/>
    <x v="6"/>
    <x v="7"/>
    <n v="1"/>
  </r>
  <r>
    <s v="CLC"/>
    <s v="C225688"/>
    <x v="10"/>
    <s v="JOWA"/>
    <x v="6"/>
    <s v="CENT"/>
    <x v="7"/>
    <x v="0"/>
    <s v=""/>
    <d v="2019-02-04T00:00:00"/>
    <d v="2019-01-29T00:00:00"/>
    <x v="5"/>
    <s v="MOTOR"/>
    <s v="Closed - Settled"/>
    <s v="I WAS DRIVING AND HEARD A STONE HITTING MY FRONT WINDSCREEN. IT WAS FROM A TRUCK THAT WAS TRAVELLING IN THE OPPOSITE DIRECTION"/>
    <s v="TOYOTA YARIS 1.5 HSD XS 5DR (HYBRID)"/>
    <n v="2015"/>
    <s v="DP45TDGP"/>
    <s v="HLANTI "/>
    <n v="0"/>
    <n v="0"/>
    <n v="0"/>
    <n v="0"/>
    <n v="0"/>
    <n v="7890"/>
    <n v="0"/>
    <n v="0"/>
    <n v="0"/>
    <n v="0"/>
    <n v="0"/>
    <n v="0"/>
    <n v="0"/>
    <n v="0"/>
    <n v="0"/>
    <n v="0"/>
    <n v="7890"/>
    <d v="2019-02-04T00:00:00"/>
    <x v="0"/>
    <x v="1"/>
    <x v="6"/>
    <x v="7"/>
    <n v="1"/>
  </r>
  <r>
    <s v="CLC"/>
    <s v="C225689"/>
    <x v="10"/>
    <s v="PIKI"/>
    <x v="2"/>
    <s v="PURF"/>
    <x v="2"/>
    <x v="0"/>
    <s v=""/>
    <d v="2019-02-04T00:00:00"/>
    <d v="2019-01-21T00:00:00"/>
    <x v="17"/>
    <s v="MOTOR"/>
    <s v="Closed - Settled"/>
    <s v="LEFT DOOR WINDOW WAS BROKEN BY TH ONE OF THE PROTESTER THROWING A STONE"/>
    <s v="ISUZU FSR 750 CREW CAB AMT F/C C/C"/>
    <n v="2014"/>
    <s v="CY95KJGP"/>
    <s v="NGWANE "/>
    <n v="0"/>
    <n v="0"/>
    <n v="0"/>
    <n v="0"/>
    <n v="0"/>
    <n v="0"/>
    <n v="0"/>
    <n v="0"/>
    <n v="0"/>
    <n v="0"/>
    <n v="0"/>
    <n v="0"/>
    <n v="0"/>
    <n v="0"/>
    <n v="0"/>
    <n v="0"/>
    <n v="0"/>
    <d v="2019-02-04T00:00:00"/>
    <x v="0"/>
    <x v="1"/>
    <x v="2"/>
    <x v="2"/>
    <n v="1"/>
  </r>
  <r>
    <s v="CLC"/>
    <s v="C225690"/>
    <x v="10"/>
    <s v="JOWA"/>
    <x v="6"/>
    <s v="CENT"/>
    <x v="7"/>
    <x v="0"/>
    <s v=""/>
    <d v="2019-02-04T00:00:00"/>
    <d v="2019-01-26T00:00:00"/>
    <x v="5"/>
    <s v="MOTOR"/>
    <s v="Closed - Settled"/>
    <s v="WHILE REVERSING OUT OF MY YARD, I BUMPED MY VEHICLE AND DAMAGED THE REAR RIGHT LIGHT AGAINST THE GATE. IT WAS RAINING VERY HARD AND I COULDNT SEE CLEARLY"/>
    <s v="ISUZU KB 200 FLEETSIDE P/U S/C"/>
    <n v="2013"/>
    <s v="CH90JVGP"/>
    <s v="MASHIANE "/>
    <n v="0"/>
    <n v="0"/>
    <n v="0"/>
    <n v="0"/>
    <n v="0"/>
    <n v="46402.6"/>
    <n v="920"/>
    <n v="0"/>
    <n v="0"/>
    <n v="0"/>
    <n v="0"/>
    <n v="0"/>
    <n v="0"/>
    <n v="0"/>
    <n v="0"/>
    <n v="0"/>
    <n v="47322.6"/>
    <d v="2019-02-04T00:00:00"/>
    <x v="0"/>
    <x v="1"/>
    <x v="6"/>
    <x v="7"/>
    <n v="1"/>
  </r>
  <r>
    <s v="CLC"/>
    <s v="C225691"/>
    <x v="10"/>
    <s v="JOWA"/>
    <x v="6"/>
    <s v="CENT"/>
    <x v="7"/>
    <x v="0"/>
    <s v=""/>
    <d v="2019-02-04T00:00:00"/>
    <d v="2019-01-22T00:00:00"/>
    <x v="5"/>
    <s v="MOTOR"/>
    <s v="Closed - Settled"/>
    <s v="I WAS DRIVING ON THE HIGHWAY, SUDDENLY I HEARD A STONE HITTING MY FRONT WINDSCREEN LEAVING A CHIP"/>
    <s v="TOYOTA QUANTUM 2.5 D-4D 10 SEAT"/>
    <n v="2015"/>
    <s v="DH73GTGP"/>
    <s v="CHILOANE "/>
    <n v="0"/>
    <n v="0"/>
    <n v="0"/>
    <n v="0"/>
    <n v="0"/>
    <n v="3800"/>
    <n v="0"/>
    <n v="0"/>
    <n v="0"/>
    <n v="0"/>
    <n v="0"/>
    <n v="0"/>
    <n v="0"/>
    <n v="0"/>
    <n v="0"/>
    <n v="0"/>
    <n v="3800"/>
    <d v="2019-02-04T00:00:00"/>
    <x v="0"/>
    <x v="1"/>
    <x v="6"/>
    <x v="7"/>
    <n v="1"/>
  </r>
  <r>
    <s v="CLC"/>
    <s v="C225692"/>
    <x v="10"/>
    <s v="CIPO"/>
    <x v="7"/>
    <s v="ALEX"/>
    <x v="35"/>
    <x v="0"/>
    <s v=""/>
    <d v="2019-02-04T00:00:00"/>
    <d v="2019-01-29T00:00:00"/>
    <x v="5"/>
    <s v="MOTOR"/>
    <s v="Closed - Settled"/>
    <s v="KEYS LOST"/>
    <s v="TOYOTA QUANTUM 2.7 LWB F/C P/V"/>
    <n v="2016"/>
    <s v="CL65SDGP"/>
    <s v="BUTHELEZI "/>
    <n v="0"/>
    <n v="0"/>
    <n v="0"/>
    <n v="0"/>
    <n v="0"/>
    <n v="2500"/>
    <n v="0"/>
    <n v="0"/>
    <n v="0"/>
    <n v="0"/>
    <n v="0"/>
    <n v="0"/>
    <n v="0"/>
    <n v="0"/>
    <n v="0"/>
    <n v="0"/>
    <n v="2500"/>
    <d v="2019-02-04T00:00:00"/>
    <x v="0"/>
    <x v="1"/>
    <x v="7"/>
    <x v="35"/>
    <n v="1"/>
  </r>
  <r>
    <s v="CLC"/>
    <s v="C225770"/>
    <x v="10"/>
    <s v="PUBP"/>
    <x v="1"/>
    <s v="JEMS"/>
    <x v="8"/>
    <x v="0"/>
    <s v=""/>
    <d v="2019-02-05T00:00:00"/>
    <d v="2019-01-30T00:00:00"/>
    <x v="5"/>
    <s v="MOTOR"/>
    <s v="Closed - Settled"/>
    <s v="ON COLLECTING THE VEHICLE FROM SERVICE I NOTICED THAT THE SMALL CHIP ON THE WINDSCREEN HAD DEVELOPED INTO A CRACK AND NEEDS REPLACING"/>
    <s v="VOLKSWAGEN POLO VIVO 1.4 TRENDLINE"/>
    <n v="2014"/>
    <s v="CY47LKGP"/>
    <s v="VP MAKHAYA"/>
    <n v="0"/>
    <n v="0"/>
    <n v="0"/>
    <n v="0"/>
    <n v="0"/>
    <n v="3350"/>
    <n v="0"/>
    <n v="0"/>
    <n v="0"/>
    <n v="0"/>
    <n v="0"/>
    <n v="0"/>
    <n v="0"/>
    <n v="0"/>
    <n v="0"/>
    <n v="0"/>
    <n v="3350"/>
    <d v="2019-02-05T00:00:00"/>
    <x v="0"/>
    <x v="0"/>
    <x v="1"/>
    <x v="8"/>
    <n v="1"/>
  </r>
  <r>
    <s v="CLC"/>
    <s v="C225771"/>
    <x v="10"/>
    <s v="CIPO"/>
    <x v="7"/>
    <s v="REUV"/>
    <x v="33"/>
    <x v="0"/>
    <s v=""/>
    <d v="2019-02-05T00:00:00"/>
    <d v="2019-01-17T00:00:00"/>
    <x v="5"/>
    <s v="MOTOR"/>
    <s v="Closed - Settled"/>
    <s v="WHILE DRIVING ON M1 NORTH BETWEEN WILLIAM NICOL AND RIVONIA A STONE FLEW UP FROM A TRUCK AND CHIPPED THE FRONT WINDSCREEN"/>
    <s v="VOLKSWAGEN POLO VIVO 1.4 3DR"/>
    <n v="2014"/>
    <s v="CK23JVGP"/>
    <s v="Windscreen claim  Windscreen claim "/>
    <n v="0"/>
    <n v="0"/>
    <n v="0"/>
    <n v="0"/>
    <n v="0"/>
    <n v="3350"/>
    <n v="0"/>
    <n v="0"/>
    <n v="0"/>
    <n v="0"/>
    <n v="0"/>
    <n v="0"/>
    <n v="0"/>
    <n v="0"/>
    <n v="0"/>
    <n v="0"/>
    <n v="3350"/>
    <d v="2019-02-05T00:00:00"/>
    <x v="0"/>
    <x v="1"/>
    <x v="7"/>
    <x v="33"/>
    <n v="1"/>
  </r>
  <r>
    <s v="CLC"/>
    <s v="C225772"/>
    <x v="10"/>
    <s v="JRAY"/>
    <x v="8"/>
    <s v="STAS"/>
    <x v="38"/>
    <x v="0"/>
    <s v=""/>
    <d v="2019-02-05T00:00:00"/>
    <d v="2019-01-27T00:00:00"/>
    <x v="5"/>
    <s v="MOTOR"/>
    <s v="Closed - Claim documents outstanding"/>
    <s v="I WAS REVERSING THE BAKKIE THAT TOW A DIESEL BOWSER ,SUBSEQUENTLY THE RIGHT WHEEL FELL INTO THE POTHOLE AND I LOST CONTROL OF THE VEHICLE I HIT THE RIGHT  REAR LIGHT"/>
    <s v="TOYOTA HILUX 2.0 VVTI S P/U S/C"/>
    <n v="2014"/>
    <s v="CL15RYGP"/>
    <s v="MHLONGO "/>
    <n v="0"/>
    <n v="0"/>
    <n v="0"/>
    <n v="0"/>
    <n v="0"/>
    <n v="0"/>
    <n v="0"/>
    <n v="0"/>
    <n v="0"/>
    <n v="0"/>
    <n v="0"/>
    <n v="0"/>
    <n v="0"/>
    <n v="0"/>
    <n v="0"/>
    <n v="0"/>
    <n v="0"/>
    <d v="2019-02-05T00:00:00"/>
    <x v="0"/>
    <x v="2"/>
    <x v="8"/>
    <x v="38"/>
    <n v="1"/>
  </r>
  <r>
    <s v="CLC"/>
    <s v="C225773"/>
    <x v="10"/>
    <s v="JRAY"/>
    <x v="8"/>
    <s v="JRAE"/>
    <x v="45"/>
    <x v="0"/>
    <s v=""/>
    <d v="2019-02-05T00:00:00"/>
    <d v="2019-01-29T00:00:00"/>
    <x v="5"/>
    <s v="MOTOR"/>
    <s v="Closed - Settled"/>
    <s v="SEE ATTACHED"/>
    <s v="CHEVROLET UTILITY 1.4 A/C P/U S/C"/>
    <n v="2013"/>
    <s v="DZ00THGP"/>
    <s v="MOKHINE "/>
    <n v="0"/>
    <n v="0"/>
    <n v="0"/>
    <n v="0"/>
    <n v="0"/>
    <n v="3296.29"/>
    <n v="0"/>
    <n v="0"/>
    <n v="0"/>
    <n v="0"/>
    <n v="0"/>
    <n v="0"/>
    <n v="0"/>
    <n v="0"/>
    <n v="0"/>
    <n v="0"/>
    <n v="3296.29"/>
    <d v="2019-02-05T00:00:00"/>
    <x v="0"/>
    <x v="2"/>
    <x v="8"/>
    <x v="45"/>
    <n v="1"/>
  </r>
  <r>
    <s v="CLC"/>
    <s v="C225774"/>
    <x v="10"/>
    <s v="PZOO"/>
    <x v="0"/>
    <s v="CPRE"/>
    <x v="58"/>
    <x v="0"/>
    <s v=""/>
    <d v="2019-02-05T00:00:00"/>
    <d v="2019-01-01T00:00:00"/>
    <x v="5"/>
    <s v="MOTOR"/>
    <s v="Closed - Settled"/>
    <s v="TIE ROD ENDS DANMAGED WHILST TIPPING RUBLE AT ROBINSON TIP IN BOOYSENS."/>
    <s v="ISUZU FSR750"/>
    <n v="2016"/>
    <s v="FG65CSGP"/>
    <s v="MOGOWE "/>
    <n v="0"/>
    <n v="0"/>
    <n v="0"/>
    <n v="0"/>
    <n v="0"/>
    <n v="0"/>
    <n v="0"/>
    <n v="0"/>
    <n v="0"/>
    <n v="0"/>
    <n v="0"/>
    <n v="116356.45"/>
    <n v="2875"/>
    <n v="0"/>
    <n v="0"/>
    <n v="0"/>
    <n v="134231.45000000001"/>
    <d v="2019-02-05T00:00:00"/>
    <x v="0"/>
    <x v="0"/>
    <x v="0"/>
    <x v="58"/>
    <n v="1"/>
  </r>
  <r>
    <s v="CLC"/>
    <s v="C225775"/>
    <x v="10"/>
    <s v="PIKI"/>
    <x v="2"/>
    <s v="PURA"/>
    <x v="28"/>
    <x v="0"/>
    <s v=""/>
    <d v="2019-02-05T00:00:00"/>
    <d v="2019-01-06T00:00:00"/>
    <x v="5"/>
    <s v="MOTOR"/>
    <s v="Closed - Client Abandoned Claim"/>
    <s v="DV14XCGP WAS REVERSING AT THE LANDFILL THE RIGHT SIDE BINS HIT AN UNKNOWN OBJECT DAMAGING RIGHT BIN LIFTER"/>
    <s v="ISUZU FSR 750 CREW CAB AMT F/C C/C"/>
    <n v="2015"/>
    <s v="DV14XCGP"/>
    <s v="RAMATSHILA "/>
    <n v="0"/>
    <n v="0"/>
    <n v="0"/>
    <n v="0"/>
    <n v="0"/>
    <n v="0"/>
    <n v="0"/>
    <n v="0"/>
    <n v="0"/>
    <n v="0"/>
    <n v="0"/>
    <n v="0"/>
    <n v="0"/>
    <n v="0"/>
    <n v="0"/>
    <n v="0"/>
    <n v="0"/>
    <d v="2019-02-05T00:00:00"/>
    <x v="0"/>
    <x v="1"/>
    <x v="2"/>
    <x v="28"/>
    <n v="1"/>
  </r>
  <r>
    <s v="CLC"/>
    <s v="C225776"/>
    <x v="10"/>
    <s v="PIKI"/>
    <x v="2"/>
    <s v="PURF"/>
    <x v="2"/>
    <x v="0"/>
    <s v=""/>
    <d v="2019-02-05T00:00:00"/>
    <d v="2019-01-28T00:00:00"/>
    <x v="28"/>
    <s v="MOTOR"/>
    <s v="Closed - Claim documents outstanding"/>
    <s v="3RD PARTY VEHICLE REVERSED INTO PIKITUP VEHICLE AT THE LANDFILL SITE"/>
    <s v="TOYOTA HILUX 2.5D-4D SRX 4X4 P/U S/C"/>
    <n v="2018"/>
    <s v="FJ01YCGP"/>
    <s v="DIALE "/>
    <n v="0"/>
    <n v="0"/>
    <n v="0"/>
    <n v="0"/>
    <n v="0"/>
    <n v="0"/>
    <n v="0"/>
    <n v="0"/>
    <n v="0"/>
    <n v="0"/>
    <n v="0"/>
    <n v="0"/>
    <n v="0"/>
    <n v="0"/>
    <n v="0"/>
    <n v="0"/>
    <n v="0"/>
    <d v="2019-02-05T00:00:00"/>
    <x v="0"/>
    <x v="1"/>
    <x v="2"/>
    <x v="2"/>
    <n v="1"/>
  </r>
  <r>
    <s v="CLC"/>
    <s v="C225777"/>
    <x v="10"/>
    <s v="PIKI"/>
    <x v="2"/>
    <s v="PURC"/>
    <x v="27"/>
    <x v="0"/>
    <s v=""/>
    <d v="2019-02-05T00:00:00"/>
    <d v="2019-01-16T00:00:00"/>
    <x v="5"/>
    <s v="MOTOR"/>
    <s v="Closed - Claim documents outstanding"/>
    <s v="3RD PARTY VEHICLE AND PIKITUP VEHICLE COLLIDED BUT NO DAMAGES TO 3RD PARTY VEHICLE"/>
    <s v="MERCEDES-BENZ ACTROS 3331/45 F/C C/C"/>
    <n v="2008"/>
    <s v="VCW336GP"/>
    <s v="MDLULI "/>
    <n v="0"/>
    <n v="0"/>
    <n v="0"/>
    <n v="0"/>
    <n v="0"/>
    <n v="0"/>
    <n v="0"/>
    <n v="0"/>
    <n v="0"/>
    <n v="0"/>
    <n v="0"/>
    <n v="0"/>
    <n v="0"/>
    <n v="0"/>
    <n v="0"/>
    <n v="0"/>
    <n v="0"/>
    <d v="2019-02-05T00:00:00"/>
    <x v="0"/>
    <x v="1"/>
    <x v="2"/>
    <x v="27"/>
    <n v="1"/>
  </r>
  <r>
    <s v="CLC"/>
    <s v="C225778"/>
    <x v="10"/>
    <s v="METR"/>
    <x v="3"/>
    <s v="MBRO"/>
    <x v="63"/>
    <x v="1"/>
    <s v=""/>
    <d v="2019-02-05T00:00:00"/>
    <d v="2019-02-04T00:00:00"/>
    <x v="5"/>
    <s v="MOTOR"/>
    <s v="Closed - Claim documents outstanding"/>
    <s v="ACCORDING TO THE DRIVER ANOTHER FORD BAKKIE WAS LOADING GOODS AT THE BACK, AS BAKKIE CROSS THE BUS THE OBJECTS HIT THE WINDSCREEN OF THE BUS INFRONT. BAKKIE DRIVER REFUSED WITH HIS PARTICULARS  DRIVER TOOK THE REGISTRATION."/>
    <s v="MERCEDES-BENZ EURO 5"/>
    <n v="2016"/>
    <s v="FK58BPGP"/>
    <s v="MONAESI "/>
    <n v="0"/>
    <n v="0"/>
    <n v="0"/>
    <n v="0"/>
    <n v="0"/>
    <n v="0"/>
    <n v="0"/>
    <n v="0"/>
    <n v="0"/>
    <n v="0"/>
    <n v="0"/>
    <n v="0"/>
    <n v="0"/>
    <n v="0"/>
    <n v="0"/>
    <n v="0"/>
    <n v="0"/>
    <d v="2019-02-05T00:00:00"/>
    <x v="0"/>
    <x v="2"/>
    <x v="3"/>
    <x v="63"/>
    <n v="1"/>
  </r>
  <r>
    <s v="CLC"/>
    <s v="C225779"/>
    <x v="10"/>
    <s v="CIPO"/>
    <x v="7"/>
    <s v="REUV"/>
    <x v="33"/>
    <x v="0"/>
    <s v=""/>
    <d v="2019-02-05T00:00:00"/>
    <d v="2019-02-03T00:00:00"/>
    <x v="5"/>
    <s v="MOTOR"/>
    <s v="Closed - Awaiting Third Party Approach"/>
    <s v="I WAS REVERING FROM THE GARAGE VEHICLE CAME BEHIND ME I BUMP REAR TYRE ON THE LEFT REAR WHEEL."/>
    <s v="TOYOTA HILUX 2200 4X4 P/U D/C"/>
    <n v="2014"/>
    <s v="CN21FCGP"/>
    <s v="NH  MDLOZINI"/>
    <n v="0"/>
    <n v="0"/>
    <n v="0"/>
    <n v="0"/>
    <n v="0"/>
    <n v="0"/>
    <n v="0"/>
    <n v="0"/>
    <n v="0"/>
    <n v="0"/>
    <n v="0"/>
    <n v="0"/>
    <n v="0"/>
    <n v="0"/>
    <n v="0"/>
    <n v="0"/>
    <n v="0"/>
    <d v="2019-02-05T00:00:00"/>
    <x v="0"/>
    <x v="1"/>
    <x v="7"/>
    <x v="33"/>
    <n v="1"/>
  </r>
  <r>
    <s v="CLC"/>
    <s v="C225780"/>
    <x v="10"/>
    <s v="PZOO"/>
    <x v="0"/>
    <s v="CPRE"/>
    <x v="58"/>
    <x v="0"/>
    <s v=""/>
    <d v="2019-02-05T00:00:00"/>
    <d v="2019-01-31T00:00:00"/>
    <x v="5"/>
    <s v="MOTOR"/>
    <s v="Closed - Settled"/>
    <s v="DRIVER HOOKED ENTRANCE OF MOTORWAYS DEPOT WHILST EXITING."/>
    <s v="TOYOTA COROLLA 140I"/>
    <n v="2014"/>
    <s v="FG63VRGP"/>
    <s v="SITHOLE "/>
    <n v="0"/>
    <n v="0"/>
    <n v="0"/>
    <n v="0"/>
    <n v="0"/>
    <n v="12707.5"/>
    <n v="920"/>
    <n v="0"/>
    <n v="0"/>
    <n v="0"/>
    <n v="0"/>
    <n v="0"/>
    <n v="0"/>
    <n v="0"/>
    <n v="0"/>
    <n v="0"/>
    <n v="13627.5"/>
    <d v="2019-02-05T00:00:00"/>
    <x v="0"/>
    <x v="0"/>
    <x v="0"/>
    <x v="58"/>
    <n v="1"/>
  </r>
  <r>
    <s v="CLC"/>
    <s v="C225781"/>
    <x v="10"/>
    <s v="JRAY"/>
    <x v="8"/>
    <s v="JRAE"/>
    <x v="45"/>
    <x v="0"/>
    <s v=""/>
    <d v="2019-02-05T00:00:00"/>
    <d v="2019-01-30T00:00:00"/>
    <x v="5"/>
    <s v="MOTOR"/>
    <s v="Closed - Settled"/>
    <s v="SEE ATTACHED"/>
    <s v="TOYOTA HILUX 2.0 VVTI P/U S/C"/>
    <n v="2013"/>
    <s v="CL16GSGP"/>
    <s v="MOKHINE "/>
    <n v="0"/>
    <n v="0"/>
    <n v="0"/>
    <n v="0"/>
    <n v="0"/>
    <n v="299.12"/>
    <n v="0"/>
    <n v="0"/>
    <n v="0"/>
    <n v="0"/>
    <n v="0"/>
    <n v="0"/>
    <n v="0"/>
    <n v="0"/>
    <n v="0"/>
    <n v="0"/>
    <n v="299.12"/>
    <d v="2019-02-05T00:00:00"/>
    <x v="0"/>
    <x v="2"/>
    <x v="8"/>
    <x v="45"/>
    <n v="1"/>
  </r>
  <r>
    <s v="CLC"/>
    <s v="C225782"/>
    <x v="10"/>
    <s v="JRAY"/>
    <x v="8"/>
    <s v="STAS"/>
    <x v="38"/>
    <x v="0"/>
    <s v=""/>
    <d v="2019-02-05T00:00:00"/>
    <d v="2019-02-01T00:00:00"/>
    <x v="5"/>
    <s v="MOTOR"/>
    <s v="Closed - Settled"/>
    <s v="I WAS BUSY WORKING AND I SAW THIS MAZDA PARKED NEXT MY TRUCK STEALING BATTERIES I TOOK THE REGISTRATION NUMBER IS WPR11GP"/>
    <s v="ISUZU NPR 400 F/C C/C"/>
    <n v="2014"/>
    <s v="FH66VWGP"/>
    <s v="PHADULI "/>
    <n v="0"/>
    <n v="0"/>
    <n v="0"/>
    <n v="0"/>
    <n v="0"/>
    <n v="7700"/>
    <n v="0"/>
    <n v="0"/>
    <n v="0"/>
    <n v="0"/>
    <n v="0"/>
    <n v="0"/>
    <n v="0"/>
    <n v="0"/>
    <n v="0"/>
    <n v="0"/>
    <n v="7700"/>
    <d v="2019-02-05T00:00:00"/>
    <x v="0"/>
    <x v="2"/>
    <x v="8"/>
    <x v="38"/>
    <n v="1"/>
  </r>
  <r>
    <s v="CLC"/>
    <s v="C225859"/>
    <x v="10"/>
    <s v="PUBP"/>
    <x v="1"/>
    <s v="JMPD"/>
    <x v="1"/>
    <x v="0"/>
    <s v=""/>
    <d v="2019-02-06T00:00:00"/>
    <d v="2019-02-04T00:00:00"/>
    <x v="5"/>
    <s v="MOTOR"/>
    <s v="Closed - Settled"/>
    <s v="I WAS DRIVING ALONG M1 SOUTH GRAYSTON AN OBJECT HIT THE WINDSCREEN THAN WINDSCREEN CRACKED."/>
    <s v="BMW 320I (F30)"/>
    <n v="2014"/>
    <s v="DK07TKGP"/>
    <s v="SEHONA "/>
    <n v="0"/>
    <n v="0"/>
    <n v="0"/>
    <n v="0"/>
    <n v="0"/>
    <n v="6500"/>
    <n v="0"/>
    <n v="0"/>
    <n v="0"/>
    <n v="0"/>
    <n v="0"/>
    <n v="0"/>
    <n v="0"/>
    <n v="0"/>
    <n v="0"/>
    <n v="0"/>
    <n v="6500"/>
    <d v="2019-02-06T00:00:00"/>
    <x v="0"/>
    <x v="0"/>
    <x v="1"/>
    <x v="1"/>
    <n v="1"/>
  </r>
  <r>
    <s v="CLC"/>
    <s v="C225855"/>
    <x v="10"/>
    <s v="PUBP"/>
    <x v="1"/>
    <s v="JMPD"/>
    <x v="1"/>
    <x v="0"/>
    <s v=""/>
    <d v="2019-02-06T00:00:00"/>
    <d v="2018-10-25T00:00:00"/>
    <x v="5"/>
    <s v="MOTOR"/>
    <s v="Closed - Claim documents outstanding"/>
    <s v="WE WERE DOING ROAD SIDE CHECK AND THE VEHICLE WAS STATIONERY AND WHEN I WENT BACK TO THE VEHICLE I FOUND THAT THE IS SCRATCHED ON THE LEFT REAR DOOR."/>
    <s v="BMW 320I (F30)"/>
    <n v="2014"/>
    <s v="DK07TKGP"/>
    <s v="SEHONA "/>
    <n v="0"/>
    <n v="0"/>
    <n v="0"/>
    <n v="0"/>
    <n v="0"/>
    <n v="0"/>
    <n v="0"/>
    <n v="0"/>
    <n v="0"/>
    <n v="0"/>
    <n v="0"/>
    <n v="0"/>
    <n v="0"/>
    <n v="0"/>
    <n v="0"/>
    <n v="0"/>
    <n v="0"/>
    <d v="2019-02-06T00:00:00"/>
    <x v="0"/>
    <x v="0"/>
    <x v="1"/>
    <x v="1"/>
    <n v="1"/>
  </r>
  <r>
    <s v="CLC"/>
    <s v="C225856"/>
    <x v="10"/>
    <s v="PUBP"/>
    <x v="1"/>
    <s v="JEMS"/>
    <x v="8"/>
    <x v="0"/>
    <s v=""/>
    <d v="2019-02-06T00:00:00"/>
    <d v="2019-01-31T00:00:00"/>
    <x v="5"/>
    <s v="MOTOR"/>
    <s v="Closed - Settled"/>
    <s v="WHEN RETURNING THE VEHICLE AT FLEET SECTION I NOTICED THE FOLLOWING MINOR DAMAGES ON THE VEHICLE. CRACKED WINDSCREEN, SCRATCH ON THE REAR BODY NEXT TO THE REAR WHEEL, TAILLIGHT CRACKED, SCRATCH ON THE LEFT SIDE BODY"/>
    <s v="FORD TRANSIT 2.2TDCI AMBIENTE SWB F/C P/V"/>
    <n v="2014"/>
    <s v="CY96FLGP"/>
    <s v="MALEMA "/>
    <n v="0"/>
    <n v="0"/>
    <n v="0"/>
    <n v="0"/>
    <n v="0"/>
    <n v="27845.5"/>
    <n v="1092.5"/>
    <n v="0"/>
    <n v="0"/>
    <n v="0"/>
    <n v="0"/>
    <n v="0"/>
    <n v="0"/>
    <n v="0"/>
    <n v="0"/>
    <n v="0"/>
    <n v="28938"/>
    <d v="2019-02-06T00:00:00"/>
    <x v="0"/>
    <x v="0"/>
    <x v="1"/>
    <x v="8"/>
    <n v="1"/>
  </r>
  <r>
    <s v="CLC"/>
    <s v="C225857"/>
    <x v="10"/>
    <s v="PUBP"/>
    <x v="1"/>
    <s v="JMPD"/>
    <x v="1"/>
    <x v="0"/>
    <s v=""/>
    <d v="2019-02-06T00:00:00"/>
    <d v="2019-02-02T00:00:00"/>
    <x v="5"/>
    <s v="MOTOR"/>
    <s v="Closed - Settled"/>
    <s v="I WAS DRIVING ALONG M1 NORTH FOLLOWING A TRUCK THEN A SMALL STONE FALL AND HIT THE WINDSCREEN AND THE WINDSCREEN CRACKED."/>
    <s v="TOYOTA QUANTUM 2.7 14 SEAT"/>
    <n v="2014"/>
    <s v="DH86WRGP"/>
    <s v="SHIRINDZA "/>
    <n v="0"/>
    <n v="0"/>
    <n v="0"/>
    <n v="0"/>
    <n v="0"/>
    <n v="4500"/>
    <n v="0"/>
    <n v="0"/>
    <n v="0"/>
    <n v="0"/>
    <n v="0"/>
    <n v="0"/>
    <n v="0"/>
    <n v="0"/>
    <n v="0"/>
    <n v="0"/>
    <n v="4500"/>
    <d v="2019-02-06T00:00:00"/>
    <x v="0"/>
    <x v="0"/>
    <x v="1"/>
    <x v="1"/>
    <n v="1"/>
  </r>
  <r>
    <s v="CLC"/>
    <s v="C225858"/>
    <x v="10"/>
    <s v="PZOO"/>
    <x v="0"/>
    <s v="CPRC"/>
    <x v="25"/>
    <x v="0"/>
    <s v=""/>
    <d v="2019-02-06T00:00:00"/>
    <d v="2019-02-01T00:00:00"/>
    <x v="5"/>
    <s v="MOTOR"/>
    <s v="Closed - Settled"/>
    <s v="DRIVER HIT A TOMB STONE AT ROODEPOORT CEMETRY WHILE SWERVING AND REVERSING"/>
    <s v="TOYOTA HILUX 2.7VVT-I RAIDER P/U D/C"/>
    <n v="2013"/>
    <s v="CL65LCGP"/>
    <s v="LEKEKA "/>
    <n v="0"/>
    <n v="0"/>
    <n v="0"/>
    <n v="0"/>
    <n v="0"/>
    <n v="8625"/>
    <n v="0"/>
    <n v="0"/>
    <n v="0"/>
    <n v="0"/>
    <n v="0"/>
    <n v="0"/>
    <n v="0"/>
    <n v="0"/>
    <n v="0"/>
    <n v="0"/>
    <n v="8625"/>
    <d v="2019-02-06T00:00:00"/>
    <x v="0"/>
    <x v="0"/>
    <x v="0"/>
    <x v="25"/>
    <n v="1"/>
  </r>
  <r>
    <s v="CLC"/>
    <s v="C225860"/>
    <x v="10"/>
    <s v="PUBP"/>
    <x v="1"/>
    <s v="JMPD"/>
    <x v="1"/>
    <x v="0"/>
    <s v=""/>
    <d v="2019-02-06T00:00:00"/>
    <d v="2019-02-01T00:00:00"/>
    <x v="28"/>
    <s v="MOTOR"/>
    <s v="Closed - Settled"/>
    <s v="I WAS TURNING RIGHT INTO HELEN JOSEPH STREET AND THE TAXI WENT THROUGH A RED ROBOT AND BUMPED THE PATROL VEHICLE ON THE REAR RIGHT HAND SIDE."/>
    <s v="FORD FOCUS 2.0 SI 5DR"/>
    <n v="2016"/>
    <s v="FW08TTGP"/>
    <s v="MANAMELA "/>
    <n v="0"/>
    <n v="0"/>
    <n v="0"/>
    <n v="0"/>
    <n v="0"/>
    <n v="46553.36"/>
    <n v="1092.5"/>
    <n v="0"/>
    <n v="0"/>
    <n v="0"/>
    <n v="0"/>
    <n v="0"/>
    <n v="0"/>
    <n v="0"/>
    <n v="0"/>
    <n v="0"/>
    <n v="47645.86"/>
    <d v="2019-02-06T00:00:00"/>
    <x v="0"/>
    <x v="0"/>
    <x v="1"/>
    <x v="1"/>
    <n v="1"/>
  </r>
  <r>
    <s v="CLC"/>
    <s v="C225861"/>
    <x v="10"/>
    <s v="PUBP"/>
    <x v="1"/>
    <s v="JMPD"/>
    <x v="1"/>
    <x v="0"/>
    <s v=""/>
    <d v="2019-02-06T00:00:00"/>
    <d v="2019-02-04T00:00:00"/>
    <x v="5"/>
    <s v="MOTOR"/>
    <s v="Closed - Settled"/>
    <s v="I WAS ALONG N3 SOUTH FOLLOWING A TRUCK WHEN AN OBJECT FROM A TRUCK HIT THE WINDSCREEN AND WINDSCREEN CRACKED."/>
    <s v="TOYOTA QUANTUM 2.7 14 SEAT"/>
    <n v="2014"/>
    <s v="DH86XHGP"/>
    <s v="RAMOKONE "/>
    <n v="0"/>
    <n v="0"/>
    <n v="0"/>
    <n v="0"/>
    <n v="0"/>
    <n v="5912.5"/>
    <n v="0"/>
    <n v="0"/>
    <n v="0"/>
    <n v="0"/>
    <n v="0"/>
    <n v="0"/>
    <n v="0"/>
    <n v="0"/>
    <n v="0"/>
    <n v="0"/>
    <n v="5912.5"/>
    <d v="2019-02-06T00:00:00"/>
    <x v="0"/>
    <x v="0"/>
    <x v="1"/>
    <x v="1"/>
    <n v="1"/>
  </r>
  <r>
    <s v="CLC"/>
    <s v="C225862"/>
    <x v="10"/>
    <s v="PUBP"/>
    <x v="1"/>
    <s v="JEMS"/>
    <x v="8"/>
    <x v="0"/>
    <s v=""/>
    <d v="2019-02-06T00:00:00"/>
    <d v="2019-02-01T00:00:00"/>
    <x v="28"/>
    <s v="MOTOR"/>
    <s v="Closed - Settled"/>
    <s v="I WAS RESPONDING ALONG 2ND ROAD APPROACHING THE INTERSECTION AS THE ROBOTS WERE RED I REACHED A STOP TO CHECK IT WAS CLEAR THEN DROVE ON THEN A TRUCK HIT ME ON THE LEFT SIDE CAUSING ME TO SPIN AND HIT ANOTHER VEHICLE THAT WAS STATIONARY"/>
    <s v="MERCEDES-BENZ SPRINTER 313 CDI F/C P/V"/>
    <n v="2010"/>
    <s v="YZT563GP"/>
    <s v="NGWATO "/>
    <n v="0"/>
    <n v="0"/>
    <n v="0"/>
    <n v="0"/>
    <n v="0"/>
    <n v="84700.62"/>
    <n v="1150"/>
    <n v="0"/>
    <n v="0"/>
    <n v="0"/>
    <n v="0"/>
    <n v="0"/>
    <n v="0"/>
    <n v="0"/>
    <n v="6370"/>
    <n v="313.95"/>
    <n v="92534.57"/>
    <d v="2019-02-06T00:00:00"/>
    <x v="0"/>
    <x v="0"/>
    <x v="1"/>
    <x v="8"/>
    <n v="1"/>
  </r>
  <r>
    <s v="CLC"/>
    <s v="C225863"/>
    <x v="10"/>
    <s v="PZOO"/>
    <x v="0"/>
    <s v="CPRG"/>
    <x v="32"/>
    <x v="0"/>
    <s v=""/>
    <d v="2019-02-06T00:00:00"/>
    <d v="2019-01-14T00:00:00"/>
    <x v="5"/>
    <s v="MOTOR"/>
    <s v="Closed - Settled"/>
    <s v="DRIVER HIT ROCK WITH VEHICLES RIGHT DOOR SILL AT HAMPTON PARK IN LENASIA."/>
    <s v="CHEV 1.4 UTILITY"/>
    <n v="2013"/>
    <s v="CM84LJGP"/>
    <s v="MUKWEVHO "/>
    <n v="0"/>
    <n v="0"/>
    <n v="0"/>
    <n v="0"/>
    <n v="0"/>
    <n v="2760"/>
    <n v="0"/>
    <n v="0"/>
    <n v="0"/>
    <n v="0"/>
    <n v="0"/>
    <n v="0"/>
    <n v="0"/>
    <n v="0"/>
    <n v="0"/>
    <n v="0"/>
    <n v="2760"/>
    <d v="2019-02-06T00:00:00"/>
    <x v="0"/>
    <x v="0"/>
    <x v="0"/>
    <x v="32"/>
    <n v="1"/>
  </r>
  <r>
    <s v="CLC"/>
    <s v="C225864"/>
    <x v="10"/>
    <s v="PZOO"/>
    <x v="0"/>
    <s v="CPRE"/>
    <x v="58"/>
    <x v="0"/>
    <s v=""/>
    <d v="2019-02-06T00:00:00"/>
    <d v="2019-02-04T00:00:00"/>
    <x v="5"/>
    <s v="MOTOR"/>
    <s v="Closed - Settled"/>
    <s v="INSTRUCTED BY SUPERVISOR AND CO-WORKERS TO PULL OUT A TREE STUMP VEHICLE GOT DAMAGED"/>
    <s v="ISUZU FTR 800 F/C C/C"/>
    <n v="2008"/>
    <s v="XRB543GP"/>
    <s v="MAKGATO "/>
    <n v="0"/>
    <n v="0"/>
    <n v="0"/>
    <n v="0"/>
    <n v="0"/>
    <n v="67444.100000000006"/>
    <n v="1725"/>
    <n v="0"/>
    <n v="0"/>
    <n v="0"/>
    <n v="0"/>
    <n v="0"/>
    <n v="0"/>
    <n v="0"/>
    <n v="0"/>
    <n v="0"/>
    <n v="69169.100000000006"/>
    <d v="2019-02-06T00:00:00"/>
    <x v="0"/>
    <x v="0"/>
    <x v="0"/>
    <x v="58"/>
    <n v="1"/>
  </r>
  <r>
    <s v="CLC"/>
    <s v="C225865"/>
    <x v="10"/>
    <s v="PUBP"/>
    <x v="1"/>
    <s v="JEMS"/>
    <x v="8"/>
    <x v="0"/>
    <s v=""/>
    <d v="2019-02-06T00:00:00"/>
    <d v="2019-02-03T00:00:00"/>
    <x v="5"/>
    <s v="MOTOR"/>
    <s v="Closed - Settled"/>
    <s v="CHANGING LANE TO THE LEFT WHEN VEHICLE B ALSO CHANGEC LANE TO THE RIGHT AND BUMPED MY LEFT SIDE MIRROR"/>
    <s v="MERCEDES-BENZ SPRINTER 315 CDI F/C C/C"/>
    <n v="2014"/>
    <s v="DC50KGGP"/>
    <s v="NDODONINA "/>
    <n v="0"/>
    <n v="0"/>
    <n v="0"/>
    <n v="0"/>
    <n v="0"/>
    <n v="5750"/>
    <n v="0"/>
    <n v="0"/>
    <n v="0"/>
    <n v="0"/>
    <n v="0"/>
    <n v="0"/>
    <n v="0"/>
    <n v="0"/>
    <n v="0"/>
    <n v="0"/>
    <n v="5750"/>
    <d v="2019-02-06T00:00:00"/>
    <x v="0"/>
    <x v="0"/>
    <x v="1"/>
    <x v="8"/>
    <n v="1"/>
  </r>
  <r>
    <s v="CLC"/>
    <s v="C225929"/>
    <x v="10"/>
    <s v="PIKI"/>
    <x v="2"/>
    <s v="PURA"/>
    <x v="28"/>
    <x v="0"/>
    <s v=""/>
    <d v="2019-02-07T00:00:00"/>
    <d v="2019-01-21T00:00:00"/>
    <x v="5"/>
    <s v="MOTOR"/>
    <s v="Closed - Third Party Damages Only"/>
    <s v="3RD PARTY VEHICLE BUMPED PIKITUP VEHICLE FROM BEHIND AND DROVE OFF"/>
    <s v="ISUZU FSR 700 F/C C/C"/>
    <n v="2014"/>
    <s v="CY29PJGP"/>
    <s v="NDEBELE "/>
    <n v="0"/>
    <n v="0"/>
    <n v="0"/>
    <n v="0"/>
    <n v="0"/>
    <n v="0"/>
    <n v="0"/>
    <n v="0"/>
    <n v="0"/>
    <n v="0"/>
    <n v="0"/>
    <n v="0"/>
    <n v="0"/>
    <n v="0"/>
    <n v="0"/>
    <n v="0"/>
    <n v="0"/>
    <d v="2019-02-07T00:00:00"/>
    <x v="0"/>
    <x v="1"/>
    <x v="2"/>
    <x v="28"/>
    <n v="1"/>
  </r>
  <r>
    <s v="CLC"/>
    <s v="C225930"/>
    <x v="10"/>
    <s v="PIKI"/>
    <x v="2"/>
    <s v="PURA"/>
    <x v="28"/>
    <x v="0"/>
    <s v=""/>
    <d v="2019-02-07T00:00:00"/>
    <d v="2019-01-28T00:00:00"/>
    <x v="5"/>
    <s v="MOTOR"/>
    <s v="Closed - Claim documents outstanding"/>
    <s v="THE DOOR HANDLE FELL AND DAMAGED"/>
    <s v="ISUZU FXZ 28-360 COMPACTOR C/C"/>
    <n v="2014"/>
    <s v="CK10KVGP"/>
    <s v="KHAWULA "/>
    <n v="0"/>
    <n v="0"/>
    <n v="0"/>
    <n v="0"/>
    <n v="0"/>
    <n v="0"/>
    <n v="0"/>
    <n v="0"/>
    <n v="0"/>
    <n v="0"/>
    <n v="0"/>
    <n v="0"/>
    <n v="0"/>
    <n v="0"/>
    <n v="0"/>
    <n v="0"/>
    <n v="0"/>
    <d v="2019-02-07T00:00:00"/>
    <x v="0"/>
    <x v="1"/>
    <x v="2"/>
    <x v="28"/>
    <n v="1"/>
  </r>
  <r>
    <s v="CLC"/>
    <s v="C225931"/>
    <x v="10"/>
    <s v="JRAY"/>
    <x v="8"/>
    <s v="STAS"/>
    <x v="38"/>
    <x v="0"/>
    <s v=""/>
    <d v="2019-02-07T00:00:00"/>
    <d v="2018-12-16T00:00:00"/>
    <x v="31"/>
    <s v="MOTOR"/>
    <s v="Closed - Settled"/>
    <s v="I WAS REVERSING AND BUMPED THE MACHINE"/>
    <s v="BELL 1206 HAUL CAB"/>
    <n v="2016"/>
    <s v="DH08FFGP"/>
    <s v="PAKKIES P"/>
    <n v="0"/>
    <n v="0"/>
    <n v="0"/>
    <n v="0"/>
    <n v="0"/>
    <n v="38365.4"/>
    <n v="1150"/>
    <n v="0"/>
    <n v="0"/>
    <n v="0"/>
    <n v="0"/>
    <n v="0"/>
    <n v="0"/>
    <n v="0"/>
    <n v="0"/>
    <n v="0"/>
    <n v="39515.4"/>
    <d v="2019-02-07T00:00:00"/>
    <x v="0"/>
    <x v="2"/>
    <x v="8"/>
    <x v="38"/>
    <n v="1"/>
  </r>
  <r>
    <s v="CLC"/>
    <s v="C225932"/>
    <x v="10"/>
    <s v="JOWA"/>
    <x v="6"/>
    <s v="CENT"/>
    <x v="7"/>
    <x v="0"/>
    <s v=""/>
    <d v="2019-02-07T00:00:00"/>
    <d v="2019-02-01T00:00:00"/>
    <x v="5"/>
    <s v="MOTOR"/>
    <s v="Closed - Settled"/>
    <s v="CANOPY WINDOW DAMAGED"/>
    <s v="TOYOTA HILUX 2.7 VVTI HERITAGE R/B P/U D/C"/>
    <n v="2018"/>
    <s v="FT04TBGP"/>
    <s v="ZE Ntanzi"/>
    <n v="0"/>
    <n v="0"/>
    <n v="0"/>
    <n v="0"/>
    <n v="0"/>
    <n v="6168.08"/>
    <n v="0"/>
    <n v="0"/>
    <n v="0"/>
    <n v="0"/>
    <n v="0"/>
    <n v="0"/>
    <n v="0"/>
    <n v="0"/>
    <n v="0"/>
    <n v="0"/>
    <n v="6168.08"/>
    <d v="2019-02-07T00:00:00"/>
    <x v="0"/>
    <x v="1"/>
    <x v="6"/>
    <x v="7"/>
    <n v="1"/>
  </r>
  <r>
    <s v="CLC"/>
    <s v="C225933"/>
    <x v="10"/>
    <s v="PIKI"/>
    <x v="2"/>
    <s v="PURF"/>
    <x v="2"/>
    <x v="0"/>
    <s v=""/>
    <d v="2019-02-07T00:00:00"/>
    <d v="2019-01-15T00:00:00"/>
    <x v="5"/>
    <s v="MOTOR"/>
    <s v="Closed - Claim documents outstanding"/>
    <s v="LEFT HEADLIGHT BROKEN"/>
    <s v="MERCEDES-BENZ ACTROS 3331/45 F/C C/C"/>
    <n v="2008"/>
    <s v="VFS439GP"/>
    <s v="DLOMO "/>
    <n v="0"/>
    <n v="0"/>
    <n v="0"/>
    <n v="0"/>
    <n v="0"/>
    <n v="0"/>
    <n v="0"/>
    <n v="0"/>
    <n v="0"/>
    <n v="0"/>
    <n v="0"/>
    <n v="0"/>
    <n v="0"/>
    <n v="0"/>
    <n v="0"/>
    <n v="0"/>
    <n v="0"/>
    <d v="2019-02-07T00:00:00"/>
    <x v="0"/>
    <x v="1"/>
    <x v="2"/>
    <x v="2"/>
    <n v="1"/>
  </r>
  <r>
    <s v="CLC"/>
    <s v="C225934"/>
    <x v="10"/>
    <s v="JOWA"/>
    <x v="6"/>
    <s v="DEEP"/>
    <x v="86"/>
    <x v="0"/>
    <s v=""/>
    <d v="2019-02-07T00:00:00"/>
    <d v="2019-02-01T00:00:00"/>
    <x v="5"/>
    <s v="MOTOR"/>
    <s v="Closed - Settled"/>
    <s v="I WAS ENTERING TOLEDO COMPLEX MY TRUCK TOUCH THE RROF TILE OF THE GUARD ROOM WITH THE EMERGENCY LIGHT. NO DAMAGES TO THE PROPERTY ON TILE MOVED."/>
    <s v="ISUZU NMR 250 CREW CAB F/C C/C"/>
    <n v="2013"/>
    <s v="CM20CCGP"/>
    <s v="MAHLANGU "/>
    <n v="0"/>
    <n v="0"/>
    <n v="0"/>
    <n v="0"/>
    <n v="0"/>
    <n v="5803.68"/>
    <n v="0"/>
    <n v="0"/>
    <n v="0"/>
    <n v="0"/>
    <n v="0"/>
    <n v="0"/>
    <n v="0"/>
    <n v="0"/>
    <n v="0"/>
    <n v="0"/>
    <n v="5803.68"/>
    <d v="2019-02-07T00:00:00"/>
    <x v="0"/>
    <x v="1"/>
    <x v="6"/>
    <x v="86"/>
    <n v="1"/>
  </r>
  <r>
    <s v="CLC"/>
    <s v="C225935"/>
    <x v="10"/>
    <s v="METR"/>
    <x v="3"/>
    <s v="MBVM"/>
    <x v="62"/>
    <x v="1"/>
    <s v=""/>
    <d v="2019-02-07T00:00:00"/>
    <d v="2019-01-26T00:00:00"/>
    <x v="5"/>
    <s v="MOTOR"/>
    <s v="Closed - Claim documents outstanding"/>
    <s v="ACCORDING TO THE DRIVER HE DID NOT NOTICE THAT ONE OF HIS PASSENAGERS FELL DOWN WHILE TRYING TO GET INTO THE BUS."/>
    <s v="VOLVO B7L"/>
    <n v="2002"/>
    <s v="NJT 771 GP"/>
    <s v="MELLO "/>
    <n v="0"/>
    <n v="0"/>
    <n v="0"/>
    <n v="0"/>
    <n v="0"/>
    <n v="0"/>
    <n v="0"/>
    <n v="0"/>
    <n v="0"/>
    <n v="0"/>
    <n v="0"/>
    <n v="0"/>
    <n v="0"/>
    <n v="0"/>
    <n v="0"/>
    <n v="0"/>
    <n v="0"/>
    <d v="2019-02-07T00:00:00"/>
    <x v="0"/>
    <x v="2"/>
    <x v="3"/>
    <x v="62"/>
    <n v="1"/>
  </r>
  <r>
    <s v="CLC"/>
    <s v="C225936"/>
    <x v="10"/>
    <s v="PIKI"/>
    <x v="2"/>
    <s v="PURA"/>
    <x v="28"/>
    <x v="0"/>
    <s v=""/>
    <d v="2019-02-07T00:00:00"/>
    <d v="2019-01-31T00:00:00"/>
    <x v="5"/>
    <s v="MOTOR"/>
    <s v="Closed - Settled"/>
    <s v="PASSENGER WINDOW DAMAGED BY A STONE"/>
    <s v="ISUZU FSR 700 F/C C/C"/>
    <n v="2014"/>
    <s v="DT89NCGP"/>
    <s v="MWELASI "/>
    <n v="0"/>
    <n v="0"/>
    <n v="0"/>
    <n v="0"/>
    <n v="0"/>
    <n v="2800"/>
    <n v="0"/>
    <n v="0"/>
    <n v="0"/>
    <n v="0"/>
    <n v="0"/>
    <n v="0"/>
    <n v="0"/>
    <n v="0"/>
    <n v="0"/>
    <n v="0"/>
    <n v="2800"/>
    <d v="2019-02-07T00:00:00"/>
    <x v="0"/>
    <x v="1"/>
    <x v="2"/>
    <x v="28"/>
    <n v="1"/>
  </r>
  <r>
    <s v="CLC"/>
    <s v="C225937"/>
    <x v="10"/>
    <s v="PIKI"/>
    <x v="2"/>
    <s v="PURE"/>
    <x v="31"/>
    <x v="0"/>
    <s v=""/>
    <d v="2019-02-07T00:00:00"/>
    <d v="2019-01-29T00:00:00"/>
    <x v="5"/>
    <s v="MOTOR"/>
    <s v="Closed - Settled"/>
    <s v="WINDSCREEN CRACKED"/>
    <s v="NISSAN NP200 1.6 S P/U S/C"/>
    <n v="2015"/>
    <s v="BX51BZGP"/>
    <s v="JUBASE "/>
    <n v="0"/>
    <n v="0"/>
    <n v="0"/>
    <n v="0"/>
    <n v="0"/>
    <n v="3150"/>
    <n v="0"/>
    <n v="0"/>
    <n v="0"/>
    <n v="0"/>
    <n v="0"/>
    <n v="0"/>
    <n v="0"/>
    <n v="0"/>
    <n v="0"/>
    <n v="0"/>
    <n v="3150"/>
    <d v="2019-02-07T00:00:00"/>
    <x v="0"/>
    <x v="1"/>
    <x v="2"/>
    <x v="31"/>
    <n v="1"/>
  </r>
  <r>
    <s v="CLC"/>
    <s v="C225938"/>
    <x v="10"/>
    <s v="METR"/>
    <x v="3"/>
    <s v="MBVM"/>
    <x v="62"/>
    <x v="1"/>
    <s v=""/>
    <d v="2019-02-07T00:00:00"/>
    <d v="2019-02-01T00:00:00"/>
    <x v="17"/>
    <s v="MOTOR"/>
    <s v="Closed - Settled"/>
    <s v="WINDOWS WERE DAMAGED WHILE VEHICLE PARKED DURING WAITING PERIOD FOR REPAIRS."/>
    <s v="MERCEDES-BENZ TORINO"/>
    <n v="2009"/>
    <s v="VCB 120 GP"/>
    <s v="GOUWS "/>
    <n v="0"/>
    <n v="0"/>
    <n v="0"/>
    <n v="0"/>
    <n v="0"/>
    <n v="4681.59"/>
    <n v="0"/>
    <n v="0"/>
    <n v="0"/>
    <n v="0"/>
    <n v="0"/>
    <n v="0"/>
    <n v="0"/>
    <n v="0"/>
    <n v="0"/>
    <n v="0"/>
    <n v="14681.59"/>
    <d v="2019-02-07T00:00:00"/>
    <x v="0"/>
    <x v="2"/>
    <x v="3"/>
    <x v="62"/>
    <n v="1"/>
  </r>
  <r>
    <s v="CLC"/>
    <s v="C225939"/>
    <x v="10"/>
    <s v="PIKI"/>
    <x v="2"/>
    <s v="PURE"/>
    <x v="31"/>
    <x v="0"/>
    <s v=""/>
    <d v="2019-02-07T00:00:00"/>
    <d v="2019-01-24T00:00:00"/>
    <x v="5"/>
    <s v="MOTOR"/>
    <s v="Closed - Settled"/>
    <s v="FRONT WINDSCREEN DAMAGED"/>
    <s v="ISUZU FXZ 28-360 COMPACTOR C/C"/>
    <n v="2014"/>
    <s v="DM19DJGP"/>
    <s v="NKONE "/>
    <n v="0"/>
    <n v="0"/>
    <n v="0"/>
    <n v="0"/>
    <n v="0"/>
    <n v="9650"/>
    <n v="0"/>
    <n v="0"/>
    <n v="0"/>
    <n v="0"/>
    <n v="0"/>
    <n v="0"/>
    <n v="0"/>
    <n v="0"/>
    <n v="0"/>
    <n v="0"/>
    <n v="9650"/>
    <d v="2019-02-07T00:00:00"/>
    <x v="0"/>
    <x v="1"/>
    <x v="2"/>
    <x v="31"/>
    <n v="1"/>
  </r>
  <r>
    <s v="CLC"/>
    <s v="C225940"/>
    <x v="10"/>
    <s v="PUBP"/>
    <x v="1"/>
    <s v="JEMS"/>
    <x v="8"/>
    <x v="0"/>
    <s v=""/>
    <d v="2019-02-07T00:00:00"/>
    <d v="2019-02-02T00:00:00"/>
    <x v="5"/>
    <s v="MOTOR"/>
    <s v="Closed - Claim documents outstanding"/>
    <s v="AS I WAS DRIVING ON NEW CANADA ROAD TURNING INTO SPRINGBOK ROAD THERE WAS A VEHICLE STUCK ONCOMING TRAFFIC AND AS WE PASS IT THAT VEHICLE HIT US AT THE REAR RIGHT BACK SIDE WITH NO VISIBLE DAMAGE CAUSED"/>
    <s v="TOYOTA QUANTUM 2.7 LWB F/C P/V"/>
    <n v="2014"/>
    <s v="DB47BZGP"/>
    <s v="MAKHUBELE "/>
    <n v="0"/>
    <n v="0"/>
    <n v="0"/>
    <n v="0"/>
    <n v="0"/>
    <n v="0"/>
    <n v="0"/>
    <n v="0"/>
    <n v="0"/>
    <n v="0"/>
    <n v="0"/>
    <n v="0"/>
    <n v="0"/>
    <n v="0"/>
    <n v="0"/>
    <n v="0"/>
    <n v="0"/>
    <d v="2019-02-07T00:00:00"/>
    <x v="0"/>
    <x v="0"/>
    <x v="1"/>
    <x v="8"/>
    <n v="1"/>
  </r>
  <r>
    <s v="CLC"/>
    <s v="C226065"/>
    <x v="10"/>
    <s v="METR"/>
    <x v="3"/>
    <s v="MBVM"/>
    <x v="62"/>
    <x v="1"/>
    <s v=""/>
    <d v="2019-02-08T00:00:00"/>
    <d v="2019-02-05T00:00:00"/>
    <x v="5"/>
    <s v="MOTOR"/>
    <s v="Closed - Settled"/>
    <s v="UPON INSPECTION THE BUS GLASS DOOR WAS FOUND DAMAGED."/>
    <s v="MERCEDES-BENZ EURO 5"/>
    <n v="2015"/>
    <s v="DX72KY GP"/>
    <s v="GUERCIO "/>
    <n v="0"/>
    <n v="0"/>
    <n v="0"/>
    <n v="0"/>
    <n v="0"/>
    <n v="1840"/>
    <n v="0"/>
    <n v="0"/>
    <n v="0"/>
    <n v="0"/>
    <n v="0"/>
    <n v="0"/>
    <n v="0"/>
    <n v="0"/>
    <n v="0"/>
    <n v="0"/>
    <n v="1840"/>
    <d v="2019-02-08T00:00:00"/>
    <x v="0"/>
    <x v="2"/>
    <x v="3"/>
    <x v="62"/>
    <n v="1"/>
  </r>
  <r>
    <s v="CLC"/>
    <s v="C225941"/>
    <x v="10"/>
    <s v="METR"/>
    <x v="3"/>
    <s v="MBVM"/>
    <x v="62"/>
    <x v="1"/>
    <s v=""/>
    <d v="2019-02-07T00:00:00"/>
    <d v="2019-01-25T00:00:00"/>
    <x v="28"/>
    <s v="MOTOR"/>
    <s v="Closed - Rejected Third Party Claim"/>
    <s v="ACCORDING TO THE DRIVER A CAR CHANGED LANE WITHOUT INDICATING AND BUMPED THE BUS FROM THE LEFT CORNER.NO DAMAGE ON THE BUS.RIGHT BACK SIDE DAMAGED ON OWNERS VEHICLE."/>
    <s v="VOLVO B7L"/>
    <n v="2002"/>
    <s v="NHB571 GP"/>
    <s v="MANGOLO "/>
    <n v="0"/>
    <n v="0"/>
    <n v="0"/>
    <n v="0"/>
    <n v="0"/>
    <n v="0"/>
    <n v="0"/>
    <n v="0"/>
    <n v="0"/>
    <n v="0"/>
    <n v="0"/>
    <n v="0"/>
    <n v="0"/>
    <n v="0"/>
    <n v="0"/>
    <n v="2413.56"/>
    <n v="2413.56"/>
    <d v="2019-02-07T00:00:00"/>
    <x v="0"/>
    <x v="2"/>
    <x v="3"/>
    <x v="62"/>
    <n v="1"/>
  </r>
  <r>
    <s v="CLC"/>
    <s v="C225942"/>
    <x v="10"/>
    <s v="PIKI"/>
    <x v="2"/>
    <s v="PURF"/>
    <x v="2"/>
    <x v="0"/>
    <s v=""/>
    <d v="2019-02-07T00:00:00"/>
    <d v="2019-01-24T00:00:00"/>
    <x v="5"/>
    <s v="MOTOR"/>
    <s v="Closed - Settled"/>
    <s v="RIGHT SMALL MIRROR CRACKED AND LEFT BIG MIRROR ALSO CRACKED"/>
    <s v="MERCEDES-BENZ ACTROS 3331/45 F/C C/C"/>
    <n v="2008"/>
    <s v="VFS439GP"/>
    <s v="DLOMO "/>
    <n v="0"/>
    <n v="0"/>
    <n v="0"/>
    <n v="0"/>
    <n v="0"/>
    <n v="9524.25"/>
    <n v="0"/>
    <n v="0"/>
    <n v="0"/>
    <n v="0"/>
    <n v="0"/>
    <n v="0"/>
    <n v="0"/>
    <n v="0"/>
    <n v="0"/>
    <n v="0"/>
    <n v="9524.25"/>
    <d v="2019-02-07T00:00:00"/>
    <x v="0"/>
    <x v="1"/>
    <x v="2"/>
    <x v="2"/>
    <n v="1"/>
  </r>
  <r>
    <s v="CLC"/>
    <s v="C225943"/>
    <x v="8"/>
    <s v="PIKI"/>
    <x v="2"/>
    <s v="PURA"/>
    <x v="28"/>
    <x v="0"/>
    <s v=""/>
    <d v="2019-02-07T00:00:00"/>
    <d v="2018-04-01T00:00:00"/>
    <x v="5"/>
    <s v="MOTOR"/>
    <s v="Closed - Claim documents outstanding"/>
    <s v="THE TRUCK GOT TOWED AT LANDFILL SITE"/>
    <s v="ISUZU FXZ 28-360 COMPACTOR C/C"/>
    <n v="2014"/>
    <s v="CK48LJGP"/>
    <s v="DLAMINI "/>
    <n v="0"/>
    <n v="0"/>
    <n v="0"/>
    <n v="0"/>
    <n v="0"/>
    <n v="0"/>
    <n v="0"/>
    <n v="0"/>
    <n v="0"/>
    <n v="0"/>
    <n v="0"/>
    <n v="0"/>
    <n v="0"/>
    <n v="0"/>
    <n v="0"/>
    <n v="0"/>
    <n v="0"/>
    <d v="2019-02-07T00:00:00"/>
    <x v="0"/>
    <x v="1"/>
    <x v="2"/>
    <x v="28"/>
    <n v="1"/>
  </r>
  <r>
    <s v="CLC"/>
    <s v="C226064"/>
    <x v="10"/>
    <s v="RJPC"/>
    <x v="12"/>
    <s v="RJPC"/>
    <x v="17"/>
    <x v="0"/>
    <s v=""/>
    <d v="2019-02-08T00:00:00"/>
    <d v="2019-01-24T00:00:00"/>
    <x v="28"/>
    <s v="MOTOR"/>
    <s v="Abandoned - Cannot Trace Third Party"/>
    <s v="ON THE 24 JANUARY 2019 TIME 16:00 I WAS DRIVING ALONG BREE AND HENRY NXUMALO STREET AT NEWTOWN VEHICLE REG. DBB872L REVERSED TO INSURED VEHICLE DAMAGED LEFT HAND SIDE REAR."/>
    <s v="CHEVROLET UTILITY 1.4 S/C P/U"/>
    <n v="2013"/>
    <s v="CJ96MGGP"/>
    <s v="HM MAPHISA"/>
    <n v="0"/>
    <n v="0"/>
    <n v="0"/>
    <n v="0"/>
    <n v="0"/>
    <n v="55131.56"/>
    <n v="1092.5"/>
    <n v="0"/>
    <n v="0"/>
    <n v="34.5"/>
    <n v="0"/>
    <n v="0"/>
    <n v="0"/>
    <n v="0"/>
    <n v="0"/>
    <n v="0"/>
    <n v="56258.559999999998"/>
    <d v="2019-02-08T00:00:00"/>
    <x v="0"/>
    <x v="2"/>
    <x v="12"/>
    <x v="17"/>
    <n v="1"/>
  </r>
  <r>
    <s v="CLC"/>
    <s v="C226066"/>
    <x v="10"/>
    <s v="RJPC"/>
    <x v="12"/>
    <s v="RJPC"/>
    <x v="17"/>
    <x v="0"/>
    <s v=""/>
    <d v="2019-02-08T00:00:00"/>
    <d v="2019-01-24T00:00:00"/>
    <x v="28"/>
    <s v="MOTOR"/>
    <s v="Abandoned - Cannot Trace Third Party"/>
    <s v="I WILLEM WAS DRIVING ALONG FUEL ROAD &amp;OUDTSHOORN STR THERE WAS TAXI IN FRONT OF INSURED VEHICLE  TAXI STOPPED IMMEDIATELY AND I STOPPED TOO THE THIRD VEHICLE BUMPED INSURED VEHICLE AND DAMAGED THE WHOLE BUMPER ."/>
    <s v="CHEVROLET UTILITY 1.4 S/C P/U"/>
    <n v="2013"/>
    <s v="CJ86KTGP"/>
    <s v="WJ VAN SCHALKWYK"/>
    <n v="0"/>
    <n v="0"/>
    <n v="0"/>
    <n v="0"/>
    <n v="0"/>
    <n v="32942.31"/>
    <n v="1092.5"/>
    <n v="0"/>
    <n v="0"/>
    <n v="0"/>
    <n v="0"/>
    <n v="0"/>
    <n v="0"/>
    <n v="0"/>
    <n v="0"/>
    <n v="80"/>
    <n v="34114.81"/>
    <d v="2019-02-08T00:00:00"/>
    <x v="0"/>
    <x v="2"/>
    <x v="12"/>
    <x v="17"/>
    <n v="1"/>
  </r>
  <r>
    <s v="CLC"/>
    <s v="C226067"/>
    <x v="10"/>
    <s v="RJPC"/>
    <x v="12"/>
    <s v="RJPC"/>
    <x v="17"/>
    <x v="0"/>
    <s v=""/>
    <d v="2019-02-08T00:00:00"/>
    <d v="2018-12-11T00:00:00"/>
    <x v="31"/>
    <s v="MOTOR"/>
    <s v="Closed - Settled"/>
    <s v="WHEN I WAS DOING MY MONTHLY INSPECTION I DISCOVERED THAT ONE OF MY INSURED VEHICLE WAS DAMAGED BY UNKNOWN VEHICLE WHILE IT WAS PARKED BY MR. S PHIKWA"/>
    <s v="TOYOTA HILUX 2.0 VVTI P/U S/C"/>
    <n v="2013"/>
    <s v="CL44FVGP"/>
    <s v="S PHIKWA"/>
    <n v="0"/>
    <n v="0"/>
    <n v="0"/>
    <n v="0"/>
    <n v="0"/>
    <n v="32486.06"/>
    <n v="920"/>
    <n v="0"/>
    <n v="0"/>
    <n v="0"/>
    <n v="0"/>
    <n v="0"/>
    <n v="0"/>
    <n v="0"/>
    <n v="0"/>
    <n v="0"/>
    <n v="33406.06"/>
    <d v="2019-02-08T00:00:00"/>
    <x v="0"/>
    <x v="2"/>
    <x v="12"/>
    <x v="17"/>
    <n v="1"/>
  </r>
  <r>
    <s v="CLC"/>
    <s v="C226068"/>
    <x v="10"/>
    <s v="METR"/>
    <x v="3"/>
    <s v="MBVM"/>
    <x v="62"/>
    <x v="1"/>
    <s v=""/>
    <d v="2019-02-08T00:00:00"/>
    <d v="2019-02-05T00:00:00"/>
    <x v="5"/>
    <s v="MOTOR"/>
    <s v="Closed - Claim documents outstanding"/>
    <s v="ACCORDING TO THE DRIVER A WHITE BAKKIE FAILED TO BRAKE AT AN INTERSECTION THAN BUMPED THE LEFT SIDE OF THE BUS ."/>
    <s v="VOLVO B7L"/>
    <n v="2002"/>
    <s v="NLP371 GP"/>
    <s v="MAAKE "/>
    <n v="0"/>
    <n v="0"/>
    <n v="0"/>
    <n v="0"/>
    <n v="0"/>
    <n v="0"/>
    <n v="0"/>
    <n v="0"/>
    <n v="0"/>
    <n v="0"/>
    <n v="0"/>
    <n v="0"/>
    <n v="0"/>
    <n v="0"/>
    <n v="0"/>
    <n v="0"/>
    <n v="0"/>
    <d v="2019-02-08T00:00:00"/>
    <x v="0"/>
    <x v="2"/>
    <x v="3"/>
    <x v="62"/>
    <n v="1"/>
  </r>
  <r>
    <s v="CLC"/>
    <s v="C226069"/>
    <x v="10"/>
    <s v="RJPC"/>
    <x v="12"/>
    <s v="RJPC"/>
    <x v="17"/>
    <x v="0"/>
    <s v=""/>
    <d v="2019-02-08T00:00:00"/>
    <d v="2019-02-01T00:00:00"/>
    <x v="28"/>
    <s v="MOTOR"/>
    <s v="Closed - Settled"/>
    <s v="I WAS TRAVELLING ALONG ALEKINE ROAD TOWARDS WEST WHEN A VEHICLE IN FRONT OF ME SUDDENLY STOPPED AND I ALSO TRIED TO APPLY BRAKES  BUT UNFORTUNATELY IT WAS TOO LATE AND I BUMPED TO SAME (REAR ENDEN CAUSING DAMAGE TO BOTH VEHICLES CJ86JBGP."/>
    <s v="CHEVROLET UTILITY 1.4 CLUB P/U S/C"/>
    <n v="2013"/>
    <s v="CJ86JBGP"/>
    <s v="M SONO"/>
    <n v="0"/>
    <n v="0"/>
    <n v="0"/>
    <n v="0"/>
    <n v="0"/>
    <n v="58737.19"/>
    <n v="8770"/>
    <n v="0"/>
    <n v="0"/>
    <n v="0"/>
    <n v="0"/>
    <n v="0"/>
    <n v="2478.25"/>
    <n v="0"/>
    <n v="0"/>
    <n v="0"/>
    <n v="74985.440000000002"/>
    <d v="2019-02-08T00:00:00"/>
    <x v="0"/>
    <x v="2"/>
    <x v="12"/>
    <x v="17"/>
    <n v="1"/>
  </r>
  <r>
    <s v="CLC"/>
    <s v="C226070"/>
    <x v="10"/>
    <s v="METR"/>
    <x v="3"/>
    <s v="MBVM"/>
    <x v="62"/>
    <x v="1"/>
    <s v=""/>
    <d v="2019-02-08T00:00:00"/>
    <d v="2019-02-01T00:00:00"/>
    <x v="5"/>
    <s v="MOTOR"/>
    <s v="Closed - Settled"/>
    <s v="THE BUS KNOCKED OFF A TREE BRANCH AND DAMAGED THE WIND SCREEN WHILE DOING ROAD TESTING."/>
    <s v="VOLVO B7L"/>
    <n v="2002"/>
    <s v="NFY923 GP"/>
    <s v="GOUWS "/>
    <n v="0"/>
    <n v="0"/>
    <n v="0"/>
    <n v="0"/>
    <n v="0"/>
    <n v="5777.37"/>
    <n v="0"/>
    <n v="0"/>
    <n v="0"/>
    <n v="0"/>
    <n v="0"/>
    <n v="0"/>
    <n v="0"/>
    <n v="0"/>
    <n v="0"/>
    <n v="0"/>
    <n v="5777.37"/>
    <d v="2019-02-08T00:00:00"/>
    <x v="0"/>
    <x v="2"/>
    <x v="3"/>
    <x v="62"/>
    <n v="1"/>
  </r>
  <r>
    <s v="CLC"/>
    <s v="C226071"/>
    <x v="10"/>
    <s v="METR"/>
    <x v="3"/>
    <s v="MBVM"/>
    <x v="62"/>
    <x v="1"/>
    <s v="METR/0219/032137/MM"/>
    <d v="2019-02-08T00:00:00"/>
    <d v="2019-02-01T00:00:00"/>
    <x v="17"/>
    <s v="MOTOR"/>
    <s v="Closed - Settled"/>
    <s v="FOUND VEHICLE IN BUSPARK WITH DAMAGED DOOR GLASS"/>
    <s v="MERCEDES-BENZ EURO 5"/>
    <n v="2015"/>
    <s v="FH72NP GP"/>
    <s v="COUWS "/>
    <n v="0"/>
    <n v="0"/>
    <n v="0"/>
    <n v="0"/>
    <n v="0"/>
    <n v="1840"/>
    <n v="0"/>
    <n v="0"/>
    <n v="0"/>
    <n v="0"/>
    <n v="0"/>
    <n v="0"/>
    <n v="0"/>
    <n v="0"/>
    <n v="0"/>
    <n v="0"/>
    <n v="1840"/>
    <d v="2019-02-08T00:00:00"/>
    <x v="0"/>
    <x v="2"/>
    <x v="3"/>
    <x v="62"/>
    <n v="1"/>
  </r>
  <r>
    <s v="CLC"/>
    <s v="C226072"/>
    <x v="10"/>
    <s v="METR"/>
    <x v="3"/>
    <s v="MBVM"/>
    <x v="62"/>
    <x v="1"/>
    <s v=""/>
    <d v="2019-02-08T00:00:00"/>
    <d v="2019-02-05T00:00:00"/>
    <x v="5"/>
    <s v="MOTOR"/>
    <s v="Closed - Claim documents outstanding"/>
    <s v="ACCORDING TO THE DRIVER ,HE DID NOT SEE THE TAXI OFFLOADING PASSENAGERS IN THE INTERSECTION THAN BUMPED IT."/>
    <s v="VOLVO B7L"/>
    <n v="2002"/>
    <s v="NLP371 GP"/>
    <s v="DLAMINI "/>
    <n v="0"/>
    <n v="0"/>
    <n v="0"/>
    <n v="0"/>
    <n v="0"/>
    <n v="0"/>
    <n v="0"/>
    <n v="0"/>
    <n v="0"/>
    <n v="0"/>
    <n v="0"/>
    <n v="0"/>
    <n v="0"/>
    <n v="0"/>
    <n v="0"/>
    <n v="0"/>
    <n v="0"/>
    <d v="2019-02-08T00:00:00"/>
    <x v="0"/>
    <x v="2"/>
    <x v="3"/>
    <x v="62"/>
    <n v="1"/>
  </r>
  <r>
    <s v="CLC"/>
    <s v="C226073"/>
    <x v="10"/>
    <s v="METR"/>
    <x v="3"/>
    <s v="MBVM"/>
    <x v="62"/>
    <x v="1"/>
    <s v=""/>
    <d v="2019-02-08T00:00:00"/>
    <d v="2019-02-01T00:00:00"/>
    <x v="17"/>
    <s v="MOTOR"/>
    <s v="Closed - Settled"/>
    <s v="UPON INSPECTION BOTH FRONT WINDSCREENS OF THE BUS WERE FOUND DAMAGED."/>
    <s v="MERCEDES-BENZ TORINO"/>
    <n v="2006"/>
    <s v="VCB382 GP"/>
    <s v="GOUWS "/>
    <n v="0"/>
    <n v="0"/>
    <n v="0"/>
    <n v="0"/>
    <n v="0"/>
    <n v="1955.86"/>
    <n v="0"/>
    <n v="0"/>
    <n v="0"/>
    <n v="0"/>
    <n v="0"/>
    <n v="0"/>
    <n v="0"/>
    <n v="0"/>
    <n v="0"/>
    <n v="0"/>
    <n v="11955.86"/>
    <d v="2019-02-08T00:00:00"/>
    <x v="0"/>
    <x v="2"/>
    <x v="3"/>
    <x v="62"/>
    <n v="1"/>
  </r>
  <r>
    <s v="CLC"/>
    <s v="C226074"/>
    <x v="10"/>
    <s v="JOMA"/>
    <x v="14"/>
    <s v="JMAR"/>
    <x v="21"/>
    <x v="0"/>
    <s v=""/>
    <d v="2019-02-08T00:00:00"/>
    <d v="2018-12-27T00:00:00"/>
    <x v="5"/>
    <s v="MOTOR"/>
    <s v="Closed - Claim documents outstanding"/>
    <s v="MR BONGANI NXUMALO WAS INSPECT THE VEHICLE WITH THE REGISTRATION NUMBER: CZ 05 GN GP WHILE HE WAS CHECK HE FIND THAT THE SPARE WHEEL IS MISSING."/>
    <s v="CHEVROLET CHEVROLET UTILITY"/>
    <n v="2014"/>
    <s v="CZ 05GN GP"/>
    <s v="B NXUMALO"/>
    <n v="0"/>
    <n v="0"/>
    <n v="0"/>
    <n v="0"/>
    <n v="0"/>
    <n v="0"/>
    <n v="0"/>
    <n v="0"/>
    <n v="0"/>
    <n v="0"/>
    <n v="0"/>
    <n v="0"/>
    <n v="0"/>
    <n v="0"/>
    <n v="0"/>
    <n v="0"/>
    <n v="0"/>
    <d v="2019-02-08T00:00:00"/>
    <x v="0"/>
    <x v="2"/>
    <x v="14"/>
    <x v="21"/>
    <n v="1"/>
  </r>
  <r>
    <s v="CLC"/>
    <s v="C226075"/>
    <x v="10"/>
    <s v="RJPC"/>
    <x v="12"/>
    <s v="RJPC"/>
    <x v="17"/>
    <x v="0"/>
    <s v=""/>
    <d v="2019-02-08T00:00:00"/>
    <d v="2019-02-01T00:00:00"/>
    <x v="31"/>
    <s v="MOTOR"/>
    <s v="Closed - Settled"/>
    <s v="I WAS DRIVING ALONG NEW CANADA ROAD TO LANGLAAGTE DEPOT  FROM SOWETO WITH STAFF"/>
    <s v="TOYOTA QUANTUM 2.7 SESFIKILE 14S"/>
    <n v="2013"/>
    <s v="CK62GXGP"/>
    <s v="AA NDZAMELA"/>
    <n v="0"/>
    <n v="0"/>
    <n v="0"/>
    <n v="0"/>
    <n v="0"/>
    <n v="1800"/>
    <n v="0"/>
    <n v="0"/>
    <n v="0"/>
    <n v="0"/>
    <n v="0"/>
    <n v="0"/>
    <n v="0"/>
    <n v="0"/>
    <n v="0"/>
    <n v="0"/>
    <n v="1800"/>
    <d v="2019-02-08T00:00:00"/>
    <x v="0"/>
    <x v="2"/>
    <x v="12"/>
    <x v="17"/>
    <n v="1"/>
  </r>
  <r>
    <s v="CLC"/>
    <s v="C226076"/>
    <x v="10"/>
    <s v="RJPC"/>
    <x v="12"/>
    <s v="RJPC"/>
    <x v="17"/>
    <x v="0"/>
    <s v=""/>
    <d v="2019-02-08T00:00:00"/>
    <d v="2019-01-21T00:00:00"/>
    <x v="31"/>
    <s v="MOTOR"/>
    <s v="Closed - Settled"/>
    <s v="I WAS DRIVING PASSING OTHER VEHICLE WHEN INSURED VEHICLE HIT THE STONE THAT WAS ON THE ROAD DAMAGING THE FRONT BUMPER."/>
    <s v="TOYOTA HILUX 2.0 VVT-I P/U S/C"/>
    <n v="2013"/>
    <s v="CL44FPGP"/>
    <s v="P MKHATSHWA"/>
    <n v="0"/>
    <n v="0"/>
    <n v="0"/>
    <n v="0"/>
    <n v="0"/>
    <n v="10040.94"/>
    <n v="0"/>
    <n v="0"/>
    <n v="0"/>
    <n v="0"/>
    <n v="0"/>
    <n v="0"/>
    <n v="0"/>
    <n v="0"/>
    <n v="0"/>
    <n v="0"/>
    <n v="10040.94"/>
    <d v="2019-02-08T00:00:00"/>
    <x v="0"/>
    <x v="2"/>
    <x v="12"/>
    <x v="17"/>
    <n v="1"/>
  </r>
  <r>
    <s v="CLC"/>
    <s v="C226077"/>
    <x v="10"/>
    <s v="RJPC"/>
    <x v="12"/>
    <s v="RJPC"/>
    <x v="17"/>
    <x v="0"/>
    <s v=""/>
    <d v="2019-02-08T00:00:00"/>
    <d v="2019-02-06T00:00:00"/>
    <x v="0"/>
    <s v="MOTOR"/>
    <s v="Closed - Settled"/>
    <s v="I THEMBINKOSI DLAMINI WAS DRIVING ALONG IVORY PARK STADIUM I WAS REVERSING FROM PARKING AREA I HIT THE GATE ACCIDENTAL AND DAMAGED RIGHT SIDE TAIL LIGHT CORNER ."/>
    <s v="TOYOTA HILUX 2.0 VVT-I P/U S/C"/>
    <n v="2013"/>
    <s v="CL15ZNGP"/>
    <s v="T DLAMINI"/>
    <n v="0"/>
    <n v="0"/>
    <n v="0"/>
    <n v="0"/>
    <n v="0"/>
    <n v="14324.11"/>
    <n v="920"/>
    <n v="0"/>
    <n v="0"/>
    <n v="0"/>
    <n v="0"/>
    <n v="0"/>
    <n v="0"/>
    <n v="0"/>
    <n v="0"/>
    <n v="0"/>
    <n v="15244.11"/>
    <d v="2019-02-08T00:00:00"/>
    <x v="0"/>
    <x v="2"/>
    <x v="12"/>
    <x v="17"/>
    <n v="1"/>
  </r>
  <r>
    <s v="CLC"/>
    <s v="C226175"/>
    <x v="10"/>
    <s v="PIKI"/>
    <x v="2"/>
    <s v="PURE"/>
    <x v="31"/>
    <x v="0"/>
    <s v=""/>
    <d v="2019-02-11T00:00:00"/>
    <d v="2019-02-05T00:00:00"/>
    <x v="5"/>
    <s v="MOTOR"/>
    <s v="Closed - Claim documents outstanding"/>
    <s v="RIGHT SIDE VIEW MIRROR DAMAGED"/>
    <s v="ISUZU FXZ 28-360 COMPACTOR C/C"/>
    <n v="2014"/>
    <s v="DM18YJGP"/>
    <s v="MAKHOSA "/>
    <n v="0"/>
    <n v="0"/>
    <n v="0"/>
    <n v="0"/>
    <n v="0"/>
    <n v="0"/>
    <n v="0"/>
    <n v="0"/>
    <n v="0"/>
    <n v="0"/>
    <n v="0"/>
    <n v="0"/>
    <n v="0"/>
    <n v="0"/>
    <n v="0"/>
    <n v="0"/>
    <n v="0"/>
    <d v="2019-02-11T00:00:00"/>
    <x v="0"/>
    <x v="1"/>
    <x v="2"/>
    <x v="31"/>
    <n v="1"/>
  </r>
  <r>
    <s v="CLC"/>
    <s v="C226176"/>
    <x v="10"/>
    <s v="PIKI"/>
    <x v="2"/>
    <s v="PURE"/>
    <x v="31"/>
    <x v="0"/>
    <s v=""/>
    <d v="2019-02-11T00:00:00"/>
    <d v="2019-02-05T00:00:00"/>
    <x v="5"/>
    <s v="MOTOR"/>
    <s v="Closed - Claim documents outstanding"/>
    <s v="RADIATOR DAMAGED"/>
    <s v="ISUZU FXZ 28-360 COMPACTOR C/C"/>
    <n v="2014"/>
    <s v="DV14XSGP"/>
    <s v="NQABENI "/>
    <n v="0"/>
    <n v="0"/>
    <n v="0"/>
    <n v="0"/>
    <n v="0"/>
    <n v="0"/>
    <n v="0"/>
    <n v="0"/>
    <n v="0"/>
    <n v="0"/>
    <n v="0"/>
    <n v="0"/>
    <n v="0"/>
    <n v="0"/>
    <n v="0"/>
    <n v="0"/>
    <n v="0"/>
    <d v="2019-02-11T00:00:00"/>
    <x v="0"/>
    <x v="1"/>
    <x v="2"/>
    <x v="31"/>
    <n v="1"/>
  </r>
  <r>
    <s v="CLC"/>
    <s v="C226177"/>
    <x v="10"/>
    <s v="PUBP"/>
    <x v="1"/>
    <s v="JMPD"/>
    <x v="1"/>
    <x v="0"/>
    <s v=""/>
    <d v="2019-02-11T00:00:00"/>
    <d v="2019-02-08T00:00:00"/>
    <x v="5"/>
    <s v="MOTOR"/>
    <s v="Closed - Awaiting Invoice"/>
    <s v="I WAS DRIVING ALONG M1 NORTH BEHIND THE TRUCK THEN SMALL STONE FROM THE MOVING TRUCK HIT THE WINDSCREEN THEN WINDSCREEN CRACKED."/>
    <s v="BMW 320I A/T (F30)"/>
    <n v="2014"/>
    <s v="DK07MJGP"/>
    <s v="HASANE "/>
    <n v="0"/>
    <n v="0"/>
    <n v="0"/>
    <n v="0"/>
    <n v="0"/>
    <n v="0"/>
    <n v="0"/>
    <n v="0"/>
    <n v="0"/>
    <n v="0"/>
    <n v="0"/>
    <n v="0"/>
    <n v="0"/>
    <n v="0"/>
    <n v="0"/>
    <n v="0"/>
    <n v="0"/>
    <d v="2019-02-11T00:00:00"/>
    <x v="0"/>
    <x v="0"/>
    <x v="1"/>
    <x v="1"/>
    <n v="1"/>
  </r>
  <r>
    <s v="CLC"/>
    <s v="C226178"/>
    <x v="10"/>
    <s v="PIKI"/>
    <x v="2"/>
    <s v="PURF"/>
    <x v="2"/>
    <x v="0"/>
    <s v=""/>
    <d v="2019-02-11T00:00:00"/>
    <d v="2019-02-08T00:00:00"/>
    <x v="5"/>
    <s v="MOTOR"/>
    <s v="Closed - Settled"/>
    <s v="THE LTO WAS DOING INSPECTION ON VEHICLE AND FOUND THAT ONE BATTERY STOLEN"/>
    <s v="ISUZU FSR 800 F/C C/C"/>
    <n v="2008"/>
    <s v="WCH795GP"/>
    <s v="NEFOLOVHODWE "/>
    <n v="0"/>
    <n v="0"/>
    <n v="0"/>
    <n v="0"/>
    <n v="0"/>
    <n v="3571.97"/>
    <n v="0"/>
    <n v="0"/>
    <n v="0"/>
    <n v="0"/>
    <n v="0"/>
    <n v="0"/>
    <n v="0"/>
    <n v="0"/>
    <n v="0"/>
    <n v="0"/>
    <n v="3571.97"/>
    <d v="2019-02-11T00:00:00"/>
    <x v="0"/>
    <x v="1"/>
    <x v="2"/>
    <x v="2"/>
    <n v="1"/>
  </r>
  <r>
    <s v="CLC"/>
    <s v="C226179"/>
    <x v="10"/>
    <s v="PUBP"/>
    <x v="1"/>
    <s v="JMPD"/>
    <x v="1"/>
    <x v="0"/>
    <s v=""/>
    <d v="2019-02-11T00:00:00"/>
    <d v="2018-12-05T00:00:00"/>
    <x v="5"/>
    <s v="MOTOR"/>
    <s v="Closed - Settled"/>
    <s v="I WAS PATROLLING ALONG N12 SUDDENTLY AN OBJECT HIT THE FRONT BUMPER AND THE FRONT RIGHT FENDER."/>
    <s v="AUDI A4 2.0"/>
    <n v="2014"/>
    <s v="DN39GCGP"/>
    <s v="PHIHLELA "/>
    <n v="0"/>
    <n v="0"/>
    <n v="0"/>
    <n v="0"/>
    <n v="0"/>
    <n v="82694.97"/>
    <n v="1092.5"/>
    <n v="0"/>
    <n v="0"/>
    <n v="0"/>
    <n v="0"/>
    <n v="0"/>
    <n v="0"/>
    <n v="0"/>
    <n v="0"/>
    <n v="0"/>
    <n v="83787.47"/>
    <d v="2019-02-11T00:00:00"/>
    <x v="0"/>
    <x v="0"/>
    <x v="1"/>
    <x v="1"/>
    <n v="1"/>
  </r>
  <r>
    <s v="CLC"/>
    <s v="C226180"/>
    <x v="10"/>
    <s v="PUBP"/>
    <x v="1"/>
    <s v="JMPD"/>
    <x v="1"/>
    <x v="0"/>
    <s v=""/>
    <d v="2019-02-11T00:00:00"/>
    <d v="2019-01-27T00:00:00"/>
    <x v="5"/>
    <s v="MOTOR"/>
    <s v="Closed - Claim documents outstanding"/>
    <s v="I WAS DRIVING ALONG ALBERTINA SISULU AND I WAS TRYING TO STOP THE RENAULT THAT WAS VIOLATING THE ROAD TRAFFIC RULES SHE IGNORED ME I BLOCKED HER INFRONT TO STOP THE VEHICLE AND SHE BUMPED THE PATROL CAR ON THE REAR LEFT DOOR."/>
    <s v="FORD FOCUS 2.0 SI 5DR"/>
    <n v="2016"/>
    <s v="FW09DVGP"/>
    <s v="MONETHE "/>
    <n v="0"/>
    <n v="0"/>
    <n v="0"/>
    <n v="0"/>
    <n v="0"/>
    <n v="0"/>
    <n v="0"/>
    <n v="0"/>
    <n v="0"/>
    <n v="0"/>
    <n v="0"/>
    <n v="0"/>
    <n v="0"/>
    <n v="0"/>
    <n v="0"/>
    <n v="0"/>
    <n v="0"/>
    <d v="2019-02-11T00:00:00"/>
    <x v="0"/>
    <x v="0"/>
    <x v="1"/>
    <x v="1"/>
    <n v="1"/>
  </r>
  <r>
    <s v="CLC"/>
    <s v="C226181"/>
    <x v="10"/>
    <s v="PIKI"/>
    <x v="2"/>
    <s v="PURF"/>
    <x v="2"/>
    <x v="0"/>
    <s v=""/>
    <d v="2019-02-11T00:00:00"/>
    <d v="2019-02-04T00:00:00"/>
    <x v="5"/>
    <s v="MOTOR"/>
    <s v="Closed - Claim documents outstanding"/>
    <s v="LEFT AND RIGHT REAR TAILLAMPS DAMAGED"/>
    <s v="NISSAN UD 330 WF F/C C/C"/>
    <n v="2014"/>
    <s v="CX16KNGP"/>
    <s v="SIKHAULI "/>
    <n v="0"/>
    <n v="0"/>
    <n v="0"/>
    <n v="0"/>
    <n v="0"/>
    <n v="0"/>
    <n v="0"/>
    <n v="0"/>
    <n v="0"/>
    <n v="0"/>
    <n v="0"/>
    <n v="0"/>
    <n v="0"/>
    <n v="0"/>
    <n v="0"/>
    <n v="0"/>
    <n v="0"/>
    <d v="2019-02-11T00:00:00"/>
    <x v="0"/>
    <x v="1"/>
    <x v="2"/>
    <x v="2"/>
    <n v="1"/>
  </r>
  <r>
    <s v="CLC"/>
    <s v="C226182"/>
    <x v="10"/>
    <s v="PUBP"/>
    <x v="1"/>
    <s v="JMPD"/>
    <x v="1"/>
    <x v="0"/>
    <s v=""/>
    <d v="2019-02-11T00:00:00"/>
    <d v="2019-02-08T00:00:00"/>
    <x v="5"/>
    <s v="MOTOR"/>
    <s v="Closed - Settled"/>
    <s v="I WAS DRIVING ALONG N12 AND ABU BAKER AN OBJECT HIT THE WINDSCREEN THAN WINDSCREEN CRACKED."/>
    <s v="TOYOTA QUANTUM 2.7 14 SEAT"/>
    <n v="2013"/>
    <s v="CJ91YVGP"/>
    <s v="TSHABALALA "/>
    <n v="0"/>
    <n v="0"/>
    <n v="0"/>
    <n v="0"/>
    <n v="0"/>
    <n v="6037.5"/>
    <n v="0"/>
    <n v="0"/>
    <n v="0"/>
    <n v="0"/>
    <n v="0"/>
    <n v="0"/>
    <n v="0"/>
    <n v="0"/>
    <n v="0"/>
    <n v="0"/>
    <n v="6037.5"/>
    <d v="2019-02-11T00:00:00"/>
    <x v="0"/>
    <x v="0"/>
    <x v="1"/>
    <x v="1"/>
    <n v="1"/>
  </r>
  <r>
    <s v="CLC"/>
    <s v="C226183"/>
    <x v="10"/>
    <s v="PIKI"/>
    <x v="2"/>
    <s v="PURB"/>
    <x v="75"/>
    <x v="0"/>
    <s v=""/>
    <d v="2019-02-11T00:00:00"/>
    <d v="2019-02-04T00:00:00"/>
    <x v="28"/>
    <s v="MOTOR"/>
    <s v="Closed - Settled"/>
    <s v="PIKITUP VEHICLE HIT 3RD PARTY VEHICLE AND DAMAGED IT BUT NO DAMAGES TO PIKITUP VEHICLE"/>
    <s v="NISSAN UD 290 WF F/C C/C"/>
    <n v="2008"/>
    <s v="VNJ957GP"/>
    <s v="MOHAPI "/>
    <n v="0"/>
    <n v="0"/>
    <n v="0"/>
    <n v="0"/>
    <n v="0"/>
    <n v="79110.37"/>
    <n v="1092.5"/>
    <n v="0"/>
    <n v="0"/>
    <n v="0"/>
    <n v="0"/>
    <n v="0"/>
    <n v="0"/>
    <n v="0"/>
    <n v="24077.93"/>
    <n v="1150"/>
    <n v="105430.8"/>
    <d v="2019-02-11T00:00:00"/>
    <x v="0"/>
    <x v="1"/>
    <x v="2"/>
    <x v="75"/>
    <n v="1"/>
  </r>
  <r>
    <s v="CLC"/>
    <s v="C226184"/>
    <x v="10"/>
    <s v="PUBP"/>
    <x v="1"/>
    <s v="JMPD"/>
    <x v="1"/>
    <x v="0"/>
    <s v=""/>
    <d v="2019-02-11T00:00:00"/>
    <d v="2019-02-04T00:00:00"/>
    <x v="5"/>
    <s v="MOTOR"/>
    <s v="Closed - Settled"/>
    <s v="THE VEHICLE WAS PARKED AT PARKING BAY AND I WENT INSIDE THE OFFICE WHEN I CAME OUT I FOUND THAT THE VEHICLE HAD DENT ON THE FRONT RIGHT FENDER."/>
    <s v="OPEL ASTRA 1.6 SPORT 5DR"/>
    <n v="2016"/>
    <s v="FT73HHGP"/>
    <s v="YENDE "/>
    <n v="0"/>
    <n v="0"/>
    <n v="0"/>
    <n v="0"/>
    <n v="0"/>
    <n v="61822.04"/>
    <n v="1092.5"/>
    <n v="0"/>
    <n v="0"/>
    <n v="0"/>
    <n v="0"/>
    <n v="0"/>
    <n v="0"/>
    <n v="0"/>
    <n v="0"/>
    <n v="0"/>
    <n v="62914.54"/>
    <d v="2019-02-11T00:00:00"/>
    <x v="0"/>
    <x v="0"/>
    <x v="1"/>
    <x v="1"/>
    <n v="1"/>
  </r>
  <r>
    <s v="CLC"/>
    <s v="C226185"/>
    <x v="10"/>
    <s v="PIKI"/>
    <x v="2"/>
    <s v="PURE"/>
    <x v="31"/>
    <x v="0"/>
    <s v=""/>
    <d v="2019-02-11T00:00:00"/>
    <d v="2019-02-07T00:00:00"/>
    <x v="5"/>
    <s v="MOTOR"/>
    <s v="Closed - Claim documents outstanding"/>
    <s v="3RD PARTY VEHICLE SCRATCHED HIS RIGHT BACK FENDER AGAINST PIKITUP VEHICLE"/>
    <s v="ISUZU FSR 800 F/C C/C"/>
    <n v="2014"/>
    <s v="CP25NCGP"/>
    <s v="NYANGULE "/>
    <n v="0"/>
    <n v="0"/>
    <n v="0"/>
    <n v="0"/>
    <n v="0"/>
    <n v="0"/>
    <n v="0"/>
    <n v="0"/>
    <n v="0"/>
    <n v="0"/>
    <n v="0"/>
    <n v="0"/>
    <n v="0"/>
    <n v="0"/>
    <n v="0"/>
    <n v="0"/>
    <n v="0"/>
    <d v="2019-02-11T00:00:00"/>
    <x v="0"/>
    <x v="1"/>
    <x v="2"/>
    <x v="31"/>
    <n v="1"/>
  </r>
  <r>
    <s v="CLC"/>
    <s v="C226186"/>
    <x v="10"/>
    <s v="PUBP"/>
    <x v="1"/>
    <s v="JMPD"/>
    <x v="1"/>
    <x v="0"/>
    <s v=""/>
    <d v="2019-02-11T00:00:00"/>
    <d v="2019-02-04T00:00:00"/>
    <x v="5"/>
    <s v="MOTOR"/>
    <s v="Closed - Settled"/>
    <s v="I WAS DRIVING ALONG N1 NORTH I WAS FOLLOWING OTHER VEHICLE SUDDENTLY SMALL STONE FROM A MOVING VEHICLE HIT THE WINDSCREEN AND WINDSCREEN."/>
    <s v="FORD RANGER 2.2TDCI XL P/U D/C"/>
    <n v="2013"/>
    <s v="CR86HRGP"/>
    <s v="VAN WYK "/>
    <n v="0"/>
    <n v="0"/>
    <n v="0"/>
    <n v="0"/>
    <n v="0"/>
    <n v="5500"/>
    <n v="0"/>
    <n v="0"/>
    <n v="0"/>
    <n v="0"/>
    <n v="0"/>
    <n v="0"/>
    <n v="0"/>
    <n v="0"/>
    <n v="0"/>
    <n v="0"/>
    <n v="5500"/>
    <d v="2019-02-11T00:00:00"/>
    <x v="0"/>
    <x v="0"/>
    <x v="1"/>
    <x v="1"/>
    <n v="1"/>
  </r>
  <r>
    <s v="CLC"/>
    <s v="C226187"/>
    <x v="10"/>
    <s v="PIKI"/>
    <x v="2"/>
    <s v="PURF"/>
    <x v="2"/>
    <x v="0"/>
    <s v=""/>
    <d v="2019-02-11T00:00:00"/>
    <d v="2019-02-05T00:00:00"/>
    <x v="5"/>
    <s v="MOTOR"/>
    <s v="Closed - Claim documents outstanding"/>
    <s v="3RD PARTY VEHICLE HIT PIKITUP VEHICLE ON THE REAR SIDE"/>
    <s v="ISUZU FXZ 28-360 COMPACTOR C/C"/>
    <n v="2014"/>
    <s v="CX11HPGP"/>
    <s v="MHLAWULI "/>
    <n v="0"/>
    <n v="0"/>
    <n v="0"/>
    <n v="0"/>
    <n v="0"/>
    <n v="0"/>
    <n v="0"/>
    <n v="0"/>
    <n v="0"/>
    <n v="0"/>
    <n v="0"/>
    <n v="0"/>
    <n v="0"/>
    <n v="0"/>
    <n v="0"/>
    <n v="0"/>
    <n v="0"/>
    <d v="2019-02-11T00:00:00"/>
    <x v="0"/>
    <x v="1"/>
    <x v="2"/>
    <x v="2"/>
    <n v="1"/>
  </r>
  <r>
    <s v="CLC"/>
    <s v="C226188"/>
    <x v="10"/>
    <s v="PUBP"/>
    <x v="1"/>
    <s v="JMPD"/>
    <x v="1"/>
    <x v="0"/>
    <s v=""/>
    <d v="2019-02-11T00:00:00"/>
    <d v="2019-02-04T00:00:00"/>
    <x v="5"/>
    <s v="MOTOR"/>
    <s v="Closed - Settled"/>
    <s v="I WAS DRIVING ALONG M2 WEST FOLLOWING A TRUCK AND A STONE HIT THE WINDSCREEN THAN WINDSCREEN CRACKED."/>
    <s v="TOYOTA QUANTUM 2.7 14 SEAT"/>
    <n v="2016"/>
    <s v="FS43DYGP"/>
    <s v="MAGUBANE "/>
    <n v="0"/>
    <n v="0"/>
    <n v="0"/>
    <n v="0"/>
    <n v="0"/>
    <n v="5912.5"/>
    <n v="0"/>
    <n v="0"/>
    <n v="0"/>
    <n v="0"/>
    <n v="0"/>
    <n v="0"/>
    <n v="0"/>
    <n v="0"/>
    <n v="0"/>
    <n v="0"/>
    <n v="5912.5"/>
    <d v="2019-02-11T00:00:00"/>
    <x v="0"/>
    <x v="0"/>
    <x v="1"/>
    <x v="1"/>
    <n v="1"/>
  </r>
  <r>
    <s v="CLC"/>
    <s v="C226189"/>
    <x v="10"/>
    <s v="PUBP"/>
    <x v="1"/>
    <s v="JMPD"/>
    <x v="1"/>
    <x v="0"/>
    <s v=""/>
    <d v="2019-02-11T00:00:00"/>
    <d v="2019-02-08T00:00:00"/>
    <x v="5"/>
    <s v="MOTOR"/>
    <s v="Closed - Settled"/>
    <s v="I WAS TRAVELING ALONG GOLDEN HIGHWAY THE STONE HIT THE WINDSCREEN THEN WINDSCREEN CRACKED."/>
    <s v="TOYOTA QUANTUM 2.7 14 SEAT"/>
    <n v="2016"/>
    <s v="FV24MFGP"/>
    <s v="MUDAU "/>
    <n v="0"/>
    <n v="0"/>
    <n v="0"/>
    <n v="0"/>
    <n v="0"/>
    <n v="4500"/>
    <n v="0"/>
    <n v="0"/>
    <n v="0"/>
    <n v="0"/>
    <n v="0"/>
    <n v="0"/>
    <n v="0"/>
    <n v="0"/>
    <n v="0"/>
    <n v="0"/>
    <n v="4500"/>
    <d v="2019-02-11T00:00:00"/>
    <x v="0"/>
    <x v="0"/>
    <x v="1"/>
    <x v="1"/>
    <n v="1"/>
  </r>
  <r>
    <s v="CLC"/>
    <s v="C226190"/>
    <x v="10"/>
    <s v="PUBP"/>
    <x v="1"/>
    <s v="JMPD"/>
    <x v="1"/>
    <x v="0"/>
    <s v=""/>
    <d v="2019-02-11T00:00:00"/>
    <d v="2019-01-27T00:00:00"/>
    <x v="5"/>
    <s v="MOTOR"/>
    <s v="Closed - Settled"/>
    <s v="THE VEHICLE WAS PARKED AT JEPPE STREET PARKING BAY WHEN I GET BACK I FOUND THAT BOTH SIDE MIRRORS HAVE BEEN STOLEN."/>
    <s v="FORD FOCUS 2.0 SI 5DR"/>
    <n v="2016"/>
    <s v="FW10NFGP"/>
    <s v="BOKGALE "/>
    <n v="0"/>
    <n v="0"/>
    <n v="0"/>
    <n v="0"/>
    <n v="0"/>
    <n v="5928.96"/>
    <n v="0"/>
    <n v="0"/>
    <n v="0"/>
    <n v="0"/>
    <n v="0"/>
    <n v="0"/>
    <n v="0"/>
    <n v="0"/>
    <n v="0"/>
    <n v="0"/>
    <n v="5928.96"/>
    <d v="2019-02-11T00:00:00"/>
    <x v="0"/>
    <x v="0"/>
    <x v="1"/>
    <x v="1"/>
    <n v="1"/>
  </r>
  <r>
    <s v="CLC"/>
    <s v="C226191"/>
    <x v="10"/>
    <s v="PUBP"/>
    <x v="1"/>
    <s v="JMPD"/>
    <x v="1"/>
    <x v="0"/>
    <s v=""/>
    <d v="2019-02-11T00:00:00"/>
    <d v="2019-02-02T00:00:00"/>
    <x v="5"/>
    <s v="MOTOR"/>
    <s v="Closed - Settled"/>
    <s v="I WAS DRIVING ALONG RIVONIA ROAD WHEN A STONE HIT A PATROL CAR ON THE WINDSCREEN THEN WINDSCREEN CRACKED."/>
    <s v="FORD RANGER 2.2TDCI XL P/U D/C"/>
    <n v="2014"/>
    <s v="DJ33DXGP"/>
    <s v="RATAPA "/>
    <n v="0"/>
    <n v="0"/>
    <n v="0"/>
    <n v="0"/>
    <n v="0"/>
    <n v="6210"/>
    <n v="0"/>
    <n v="0"/>
    <n v="0"/>
    <n v="0"/>
    <n v="0"/>
    <n v="0"/>
    <n v="0"/>
    <n v="0"/>
    <n v="0"/>
    <n v="0"/>
    <n v="6210"/>
    <d v="2019-02-11T00:00:00"/>
    <x v="0"/>
    <x v="0"/>
    <x v="1"/>
    <x v="1"/>
    <n v="1"/>
  </r>
  <r>
    <s v="CLC"/>
    <s v="C226192"/>
    <x v="10"/>
    <s v="PUBP"/>
    <x v="1"/>
    <s v="JMPD"/>
    <x v="1"/>
    <x v="0"/>
    <s v=""/>
    <d v="2019-02-11T00:00:00"/>
    <d v="2019-01-19T00:00:00"/>
    <x v="0"/>
    <s v="MOTOR"/>
    <s v="Closed - Settled"/>
    <s v="I WAS TRAVELLING ALONG STANDREW FROM EAST TO WEST I WAS STATIONERY AT THE TRAFFIC LIGHT SUDDENTLY OTHER VEHICLE CAME STRAIGHT TO ME I TRIED SWERVED TO THE LEFT HAND SIDE TRYING TO AVOID COLLISION I HIT THE BARRICADE"/>
    <s v="TOYOTA COROLLA 1.6 GL"/>
    <n v="2016"/>
    <s v="FG24PHGP"/>
    <s v="POTSANE POTSANE"/>
    <n v="0"/>
    <n v="0"/>
    <n v="0"/>
    <n v="0"/>
    <n v="0"/>
    <n v="74607.850000000006"/>
    <n v="1092.5"/>
    <n v="0"/>
    <n v="0"/>
    <n v="0"/>
    <n v="0"/>
    <n v="5941.43"/>
    <n v="0"/>
    <n v="0"/>
    <n v="0"/>
    <n v="0"/>
    <n v="81641.78"/>
    <d v="2019-02-11T00:00:00"/>
    <x v="0"/>
    <x v="0"/>
    <x v="1"/>
    <x v="1"/>
    <n v="1"/>
  </r>
  <r>
    <s v="CLC"/>
    <s v="C226194"/>
    <x v="10"/>
    <s v="PIKI"/>
    <x v="2"/>
    <s v="PURE"/>
    <x v="31"/>
    <x v="0"/>
    <s v=""/>
    <d v="2019-02-11T00:00:00"/>
    <d v="2019-02-07T00:00:00"/>
    <x v="5"/>
    <s v="MOTOR"/>
    <s v="Closed - Settled"/>
    <s v="BATTERY STOLEN"/>
    <s v="ISUZU FSR 800 F/C C/C"/>
    <n v="2014"/>
    <s v="DS25VKGP"/>
    <s v="TIBANE "/>
    <n v="0"/>
    <n v="0"/>
    <n v="0"/>
    <n v="0"/>
    <n v="0"/>
    <n v="4343.21"/>
    <n v="0"/>
    <n v="0"/>
    <n v="0"/>
    <n v="0"/>
    <n v="0"/>
    <n v="0"/>
    <n v="0"/>
    <n v="0"/>
    <n v="0"/>
    <n v="0"/>
    <n v="4343.21"/>
    <d v="2019-02-11T00:00:00"/>
    <x v="0"/>
    <x v="1"/>
    <x v="2"/>
    <x v="31"/>
    <n v="1"/>
  </r>
  <r>
    <s v="CLC"/>
    <s v="C226195"/>
    <x v="10"/>
    <s v="PIKI"/>
    <x v="2"/>
    <s v="PURF"/>
    <x v="2"/>
    <x v="0"/>
    <s v=""/>
    <d v="2019-02-11T00:00:00"/>
    <d v="2019-01-12T00:00:00"/>
    <x v="5"/>
    <s v="MOTOR"/>
    <s v="Closed - Claim documents outstanding"/>
    <s v="3RD PARTY  VEHICLE HOOKED PIKITUP VEHICLE ON THE LEFT BULL BAR CORNER"/>
    <s v="ISUZU FSR 700 F/C C/C"/>
    <n v="2014"/>
    <s v="DM19CGGP"/>
    <s v="JACKSON "/>
    <n v="0"/>
    <n v="0"/>
    <n v="0"/>
    <n v="0"/>
    <n v="0"/>
    <n v="0"/>
    <n v="0"/>
    <n v="0"/>
    <n v="0"/>
    <n v="0"/>
    <n v="0"/>
    <n v="0"/>
    <n v="0"/>
    <n v="0"/>
    <n v="0"/>
    <n v="0"/>
    <n v="0"/>
    <d v="2019-02-11T00:00:00"/>
    <x v="0"/>
    <x v="1"/>
    <x v="2"/>
    <x v="2"/>
    <n v="1"/>
  </r>
  <r>
    <s v="CLC"/>
    <s v="C226196"/>
    <x v="10"/>
    <s v="PIKI"/>
    <x v="2"/>
    <s v="PURA"/>
    <x v="28"/>
    <x v="0"/>
    <s v=""/>
    <d v="2019-02-11T00:00:00"/>
    <d v="2019-02-01T00:00:00"/>
    <x v="28"/>
    <s v="MOTOR"/>
    <s v="Closed - Third Party Claim Settled - Straight"/>
    <s v="PIKITUP VEHICLE BUMPED THE 3RD PARTY VEHICLE ON THE RIGHT SIDE"/>
    <s v="ISUZU FXZ 28-360 COMPACTOR C/C"/>
    <n v="2014"/>
    <s v="CK48MCGP"/>
    <s v="MOMOTI "/>
    <n v="0"/>
    <n v="0"/>
    <n v="0"/>
    <n v="0"/>
    <n v="0"/>
    <n v="0"/>
    <n v="0"/>
    <n v="0"/>
    <n v="0"/>
    <n v="0"/>
    <n v="0"/>
    <n v="0"/>
    <n v="0"/>
    <n v="0"/>
    <n v="33752.5"/>
    <n v="1092.5"/>
    <n v="34845"/>
    <d v="2019-02-11T00:00:00"/>
    <x v="0"/>
    <x v="1"/>
    <x v="2"/>
    <x v="28"/>
    <n v="1"/>
  </r>
  <r>
    <s v="CLC"/>
    <s v="C226255"/>
    <x v="10"/>
    <s v="METR"/>
    <x v="3"/>
    <s v="MBRO"/>
    <x v="63"/>
    <x v="1"/>
    <s v=""/>
    <d v="2019-02-12T00:00:00"/>
    <d v="2019-02-08T00:00:00"/>
    <x v="5"/>
    <s v="MOTOR"/>
    <s v="Closed - Claim documents outstanding"/>
    <s v="ACCORDING TO THE DRIVER HE WAS STATIONARY WAITING FOR THE ROBOT TO OPEN, ANOTHER NISSAN TIDA VEHICLE JUST CAME AND COLLIDED WITH THE BUS ON THE FRONT WHEEL RIGHT SIDE."/>
    <s v="MERCEDES-BENZ EURO 5"/>
    <n v="2016"/>
    <s v="DY86BRGP"/>
    <s v="MOHOLOENG "/>
    <n v="0"/>
    <n v="0"/>
    <n v="0"/>
    <n v="0"/>
    <n v="0"/>
    <n v="0"/>
    <n v="0"/>
    <n v="0"/>
    <n v="0"/>
    <n v="0"/>
    <n v="0"/>
    <n v="0"/>
    <n v="0"/>
    <n v="0"/>
    <n v="0"/>
    <n v="0"/>
    <n v="0"/>
    <d v="2019-02-12T00:00:00"/>
    <x v="0"/>
    <x v="2"/>
    <x v="3"/>
    <x v="63"/>
    <n v="1"/>
  </r>
  <r>
    <s v="CLC"/>
    <s v="C226257"/>
    <x v="10"/>
    <s v="METR"/>
    <x v="3"/>
    <s v="MBVM"/>
    <x v="62"/>
    <x v="1"/>
    <s v=""/>
    <d v="2019-02-12T00:00:00"/>
    <d v="2018-08-06T00:00:00"/>
    <x v="5"/>
    <s v="MOTOR"/>
    <s v="Closed - Claim documents outstanding"/>
    <s v="BUS TOTALLY BURNT OUT AFTER GRASS CAUGHT FIRE IN YARD"/>
    <s v="VOLVO B10M"/>
    <n v="1995"/>
    <s v="HKB0149 GP"/>
    <s v="TSEKEE "/>
    <n v="0"/>
    <n v="0"/>
    <n v="0"/>
    <n v="0"/>
    <n v="0"/>
    <n v="0"/>
    <n v="0"/>
    <n v="0"/>
    <n v="0"/>
    <n v="0"/>
    <n v="0"/>
    <n v="0"/>
    <n v="0"/>
    <n v="0"/>
    <n v="0"/>
    <n v="0"/>
    <n v="0"/>
    <d v="2019-02-12T00:00:00"/>
    <x v="0"/>
    <x v="2"/>
    <x v="3"/>
    <x v="62"/>
    <n v="1"/>
  </r>
  <r>
    <s v="CLC"/>
    <s v="C226259"/>
    <x v="10"/>
    <s v="METR"/>
    <x v="3"/>
    <s v="MBVM"/>
    <x v="62"/>
    <x v="1"/>
    <s v=""/>
    <d v="2019-02-12T00:00:00"/>
    <d v="2018-08-06T00:00:00"/>
    <x v="5"/>
    <s v="MOTOR"/>
    <s v="Closed - Claim documents outstanding"/>
    <s v="BUS TOTALLY BURNED OUT AFTER GRASS CAUGHT FIRE IN THE YARD."/>
    <s v="VOLVO B7R"/>
    <n v="2002"/>
    <s v="NKN 487 GP"/>
    <s v="TSEEKE "/>
    <n v="0"/>
    <n v="0"/>
    <n v="0"/>
    <n v="0"/>
    <n v="0"/>
    <n v="0"/>
    <n v="0"/>
    <n v="0"/>
    <n v="0"/>
    <n v="0"/>
    <n v="0"/>
    <n v="0"/>
    <n v="0"/>
    <n v="0"/>
    <n v="0"/>
    <n v="0"/>
    <n v="0"/>
    <d v="2019-02-12T00:00:00"/>
    <x v="0"/>
    <x v="2"/>
    <x v="3"/>
    <x v="62"/>
    <n v="1"/>
  </r>
  <r>
    <s v="CLC"/>
    <s v="C226260"/>
    <x v="10"/>
    <s v="METR"/>
    <x v="3"/>
    <s v="MBRO"/>
    <x v="63"/>
    <x v="1"/>
    <s v=""/>
    <d v="2019-02-12T00:00:00"/>
    <d v="2019-02-01T00:00:00"/>
    <x v="28"/>
    <s v="MOTOR"/>
    <s v="Closed - Rejected Third Party Claim"/>
    <s v="ACCORDING TO THE DRIVER HE WAS STATIONARY THE CAR INFRONT ROLLED BACK INTO THE BUS AND COLLIDED WITH THE BUS."/>
    <s v="MERCEDES-BENZ EURO 5"/>
    <n v="2016"/>
    <s v="FL04BCGP"/>
    <s v="MOLEKWA "/>
    <n v="0"/>
    <n v="0"/>
    <n v="0"/>
    <n v="0"/>
    <n v="0"/>
    <n v="0"/>
    <n v="0"/>
    <n v="0"/>
    <n v="0"/>
    <n v="0"/>
    <n v="0"/>
    <n v="0"/>
    <n v="0"/>
    <n v="0"/>
    <n v="0"/>
    <n v="4285.1099999999997"/>
    <n v="4285.1099999999997"/>
    <d v="2019-02-12T00:00:00"/>
    <x v="0"/>
    <x v="2"/>
    <x v="3"/>
    <x v="63"/>
    <n v="1"/>
  </r>
  <r>
    <s v="CLC"/>
    <s v="C226261"/>
    <x v="10"/>
    <s v="METR"/>
    <x v="3"/>
    <s v="MBMP"/>
    <x v="61"/>
    <x v="1"/>
    <s v=""/>
    <d v="2019-02-12T00:00:00"/>
    <d v="2019-02-05T00:00:00"/>
    <x v="28"/>
    <s v="MOTOR"/>
    <s v="Closed - Third Party Claim Settled - Straight"/>
    <s v="BUS COLLIDED TO PARKED CAR"/>
    <s v="MERCEDES-BENZ U500"/>
    <n v="2015"/>
    <s v="DW 67 ZTGP"/>
    <s v="BILLINGS "/>
    <n v="0"/>
    <n v="0"/>
    <n v="0"/>
    <n v="0"/>
    <n v="0"/>
    <n v="0"/>
    <n v="0"/>
    <n v="0"/>
    <n v="0"/>
    <n v="0"/>
    <n v="0"/>
    <n v="0"/>
    <n v="0"/>
    <n v="0"/>
    <n v="20314.419999999998"/>
    <n v="0"/>
    <n v="20314.419999999998"/>
    <d v="2019-02-12T00:00:00"/>
    <x v="0"/>
    <x v="2"/>
    <x v="3"/>
    <x v="61"/>
    <n v="1"/>
  </r>
  <r>
    <s v="CLC"/>
    <s v="C226263"/>
    <x v="10"/>
    <s v="METR"/>
    <x v="3"/>
    <s v="MBVM"/>
    <x v="62"/>
    <x v="1"/>
    <s v=""/>
    <d v="2019-02-12T00:00:00"/>
    <d v="2019-02-06T00:00:00"/>
    <x v="17"/>
    <s v="MOTOR"/>
    <s v="Closed - Settled"/>
    <s v="WHILE THE BUS DOOR WAS OPENED A THIRD PARTY VEHICLE DROVE CLOSLY TO THE HITTING THE BUS DOOR WIDE OPEN. AS A RESULT THE BUS DOOR GOT DAMAGED."/>
    <s v="MERCEDES-BENZ EURO 3"/>
    <n v="2015"/>
    <s v="DT56KY GP"/>
    <s v="NDARA "/>
    <n v="0"/>
    <n v="0"/>
    <n v="0"/>
    <n v="0"/>
    <n v="0"/>
    <n v="1121.02"/>
    <n v="0"/>
    <n v="0"/>
    <n v="0"/>
    <n v="0"/>
    <n v="0"/>
    <n v="0"/>
    <n v="0"/>
    <n v="0"/>
    <n v="0"/>
    <n v="0"/>
    <n v="1121.02"/>
    <d v="2019-02-12T00:00:00"/>
    <x v="0"/>
    <x v="2"/>
    <x v="3"/>
    <x v="62"/>
    <n v="1"/>
  </r>
  <r>
    <s v="CLC"/>
    <s v="C226264"/>
    <x v="10"/>
    <s v="METR"/>
    <x v="3"/>
    <s v="MBVM"/>
    <x v="62"/>
    <x v="1"/>
    <s v=""/>
    <d v="2019-02-12T00:00:00"/>
    <d v="2018-08-06T00:00:00"/>
    <x v="5"/>
    <s v="MOTOR"/>
    <s v="Closed - Claim documents outstanding"/>
    <s v="BUS TOTALLY BURN OUT AFTER GARSS CAUGHT FIRE IN THE YARD"/>
    <s v="VOLVO B7R"/>
    <n v="2002"/>
    <s v="NLX812 GP"/>
    <s v="TSEKEE "/>
    <n v="0"/>
    <n v="0"/>
    <n v="0"/>
    <n v="0"/>
    <n v="0"/>
    <n v="0"/>
    <n v="0"/>
    <n v="0"/>
    <n v="0"/>
    <n v="0"/>
    <n v="0"/>
    <n v="0"/>
    <n v="0"/>
    <n v="0"/>
    <n v="0"/>
    <n v="0"/>
    <n v="0"/>
    <d v="2019-02-12T00:00:00"/>
    <x v="0"/>
    <x v="2"/>
    <x v="3"/>
    <x v="62"/>
    <n v="1"/>
  </r>
  <r>
    <s v="CLC"/>
    <s v="C226265"/>
    <x v="10"/>
    <s v="METR"/>
    <x v="3"/>
    <s v="MBMP"/>
    <x v="61"/>
    <x v="1"/>
    <s v=""/>
    <d v="2019-02-12T00:00:00"/>
    <d v="2019-02-05T00:00:00"/>
    <x v="5"/>
    <s v="MOTOR"/>
    <s v="Closed - Claim documents outstanding"/>
    <s v="NINI BUS COLLIDED TO THE REAR OF THE BUS"/>
    <s v="MERCEDES-BENZ 1200"/>
    <n v="2002"/>
    <s v="VJR 017 GP"/>
    <s v="SIKHATHI "/>
    <n v="0"/>
    <n v="0"/>
    <n v="0"/>
    <n v="0"/>
    <n v="0"/>
    <n v="0"/>
    <n v="0"/>
    <n v="0"/>
    <n v="0"/>
    <n v="0"/>
    <n v="0"/>
    <n v="0"/>
    <n v="0"/>
    <n v="0"/>
    <n v="0"/>
    <n v="0"/>
    <n v="0"/>
    <d v="2019-02-12T00:00:00"/>
    <x v="0"/>
    <x v="2"/>
    <x v="3"/>
    <x v="61"/>
    <n v="1"/>
  </r>
  <r>
    <s v="CLC"/>
    <s v="C226266"/>
    <x v="10"/>
    <s v="METR"/>
    <x v="3"/>
    <s v="MBMP"/>
    <x v="61"/>
    <x v="1"/>
    <s v=""/>
    <d v="2019-02-12T00:00:00"/>
    <d v="2019-02-08T00:00:00"/>
    <x v="5"/>
    <s v="MOTOR"/>
    <s v="Closed - Claim documents outstanding"/>
    <s v="CAR CUT INFRONT OF THE BUS TO COLLIEDE TO THE BUS"/>
    <s v="MERCEDES-BENZ B7R"/>
    <n v="2008"/>
    <s v="VCT 172 GP"/>
    <s v="SIBIYA "/>
    <n v="0"/>
    <n v="0"/>
    <n v="0"/>
    <n v="0"/>
    <n v="0"/>
    <n v="0"/>
    <n v="0"/>
    <n v="0"/>
    <n v="0"/>
    <n v="0"/>
    <n v="0"/>
    <n v="0"/>
    <n v="0"/>
    <n v="0"/>
    <n v="0"/>
    <n v="0"/>
    <n v="0"/>
    <d v="2019-02-12T00:00:00"/>
    <x v="0"/>
    <x v="2"/>
    <x v="3"/>
    <x v="61"/>
    <n v="1"/>
  </r>
  <r>
    <s v="CLC"/>
    <s v="C226267"/>
    <x v="10"/>
    <s v="METR"/>
    <x v="3"/>
    <s v="MBRO"/>
    <x v="63"/>
    <x v="1"/>
    <s v=""/>
    <d v="2019-02-12T00:00:00"/>
    <d v="2019-02-06T00:00:00"/>
    <x v="28"/>
    <s v="MOTOR"/>
    <s v="Closed - Rejected Third Party Claim"/>
    <s v="ACCORDING TO THE DRIVER WHILES STATIONERY AT A BUS STOP ANOTHER VEHICLE OVERTOOK THE BUS AND SCRATHED HIS CAR ON THE BUS"/>
    <s v="MERCEDES-BENZ EURO 5"/>
    <n v="2016"/>
    <s v="FL22TP GP"/>
    <s v="PHUNGULA "/>
    <n v="0"/>
    <n v="0"/>
    <n v="0"/>
    <n v="0"/>
    <n v="0"/>
    <n v="0"/>
    <n v="0"/>
    <n v="0"/>
    <n v="0"/>
    <n v="0"/>
    <n v="0"/>
    <n v="0"/>
    <n v="0"/>
    <n v="0"/>
    <n v="0"/>
    <n v="851.47"/>
    <n v="851.47"/>
    <d v="2019-02-12T00:00:00"/>
    <x v="0"/>
    <x v="2"/>
    <x v="3"/>
    <x v="63"/>
    <n v="1"/>
  </r>
  <r>
    <s v="CLC"/>
    <s v="C226268"/>
    <x v="10"/>
    <s v="METR"/>
    <x v="3"/>
    <s v="MBRO"/>
    <x v="63"/>
    <x v="1"/>
    <s v=""/>
    <d v="2019-02-12T00:00:00"/>
    <d v="2019-02-07T00:00:00"/>
    <x v="5"/>
    <s v="MOTOR"/>
    <s v="Closed - Claim documents outstanding"/>
    <s v="ACCORDING TO THE DRIVER WHILE HE WAS AT SIMBA RD. TAXI KOMBI REVERSED AND COLLIDED WITH THE BUS ON LEFT SIDE SCRATCHES MIDDLE BODY."/>
    <s v="MERCEDES-BENZ EURO 5"/>
    <n v="2016"/>
    <s v="DT56JNGP"/>
    <s v="RAMPHELE "/>
    <n v="0"/>
    <n v="0"/>
    <n v="0"/>
    <n v="0"/>
    <n v="0"/>
    <n v="0"/>
    <n v="0"/>
    <n v="0"/>
    <n v="0"/>
    <n v="0"/>
    <n v="0"/>
    <n v="0"/>
    <n v="0"/>
    <n v="0"/>
    <n v="0"/>
    <n v="0"/>
    <n v="0"/>
    <d v="2019-02-12T00:00:00"/>
    <x v="0"/>
    <x v="2"/>
    <x v="3"/>
    <x v="63"/>
    <n v="1"/>
  </r>
  <r>
    <s v="CLC"/>
    <s v="C226269"/>
    <x v="10"/>
    <s v="METR"/>
    <x v="3"/>
    <s v="MBRO"/>
    <x v="63"/>
    <x v="1"/>
    <s v=""/>
    <d v="2019-02-12T00:00:00"/>
    <d v="2019-02-08T00:00:00"/>
    <x v="5"/>
    <s v="MOTOR"/>
    <s v="Closed - Settled"/>
    <s v="ON INSPECTION THE DRIVER FOUND TWO SMALL WINDOWS NEXT TO WINDSCREEN CRACKED"/>
    <s v="MERCEDES-BENZ EURO 5"/>
    <n v="2016"/>
    <s v="FK58FL GP"/>
    <s v="NKOANE "/>
    <n v="0"/>
    <n v="0"/>
    <n v="0"/>
    <n v="0"/>
    <n v="0"/>
    <n v="8007.85"/>
    <n v="0"/>
    <n v="0"/>
    <n v="0"/>
    <n v="0"/>
    <n v="0"/>
    <n v="0"/>
    <n v="0"/>
    <n v="0"/>
    <n v="0"/>
    <n v="0"/>
    <n v="18007.849999999999"/>
    <d v="2019-02-12T00:00:00"/>
    <x v="0"/>
    <x v="2"/>
    <x v="3"/>
    <x v="63"/>
    <n v="1"/>
  </r>
  <r>
    <s v="CLC"/>
    <s v="C226270"/>
    <x v="10"/>
    <s v="METR"/>
    <x v="3"/>
    <s v="MBVM"/>
    <x v="62"/>
    <x v="1"/>
    <s v=""/>
    <d v="2019-02-12T00:00:00"/>
    <d v="2019-01-18T00:00:00"/>
    <x v="17"/>
    <s v="MOTOR"/>
    <s v="Closed - Settled"/>
    <s v="ACCORDING TO THE DRIVER HE WAS DISRUPTED BY A MOTORISTTRYING TO AVOID IT.THE DRIVER SMASHED THE MIRROR OF A PARKED CAR."/>
    <s v="MERCEDES-BENZ EURO 5"/>
    <n v="2015"/>
    <s v="FH02RV GP"/>
    <s v="KHANYI "/>
    <n v="0"/>
    <n v="0"/>
    <n v="0"/>
    <n v="0"/>
    <n v="0"/>
    <n v="384.04"/>
    <n v="0"/>
    <n v="0"/>
    <n v="0"/>
    <n v="0"/>
    <n v="0"/>
    <n v="0"/>
    <n v="0"/>
    <n v="0"/>
    <n v="0"/>
    <n v="0"/>
    <n v="10384.040000000001"/>
    <d v="2019-02-12T00:00:00"/>
    <x v="0"/>
    <x v="2"/>
    <x v="3"/>
    <x v="62"/>
    <n v="1"/>
  </r>
  <r>
    <s v="CLC"/>
    <s v="C226271"/>
    <x v="10"/>
    <s v="METR"/>
    <x v="3"/>
    <s v="MBVM"/>
    <x v="62"/>
    <x v="1"/>
    <s v=""/>
    <d v="2019-02-12T00:00:00"/>
    <d v="2019-01-23T00:00:00"/>
    <x v="5"/>
    <s v="MOTOR"/>
    <s v="Closed - Claim documents outstanding"/>
    <s v="A TAXI WAS TRAVELLING OPPOSITE DIRECTION OF THE BUS,THAN SKIPPED THE MIDDLE BARRIER OF THE ROAD TOWARDS THE BUS.FAILING STOP THE TAXI COLLIEDED WITH THE BUS"/>
    <s v="MERCEDES-BENZ EURO 3"/>
    <n v="2015"/>
    <s v="DT56KN GP"/>
    <s v="MROBO "/>
    <n v="0"/>
    <n v="0"/>
    <n v="0"/>
    <n v="0"/>
    <n v="0"/>
    <n v="0"/>
    <n v="0"/>
    <n v="0"/>
    <n v="0"/>
    <n v="0"/>
    <n v="0"/>
    <n v="0"/>
    <n v="0"/>
    <n v="0"/>
    <n v="0"/>
    <n v="0"/>
    <n v="0"/>
    <d v="2019-02-12T00:00:00"/>
    <x v="0"/>
    <x v="2"/>
    <x v="3"/>
    <x v="62"/>
    <n v="1"/>
  </r>
  <r>
    <s v="CLC"/>
    <s v="C226272"/>
    <x v="10"/>
    <s v="METR"/>
    <x v="3"/>
    <s v="MBVM"/>
    <x v="62"/>
    <x v="1"/>
    <s v=""/>
    <d v="2019-02-12T00:00:00"/>
    <d v="2019-02-02T00:00:00"/>
    <x v="5"/>
    <s v="MOTOR"/>
    <s v="Closed - Third Party Damages Only"/>
    <s v="ACCORDING TO THE DRIVER, A TAXI DRIVER WAS CHANGING LINES AND BLOCKED THE BUS COURSING THE BUS TO COLLIDE WITH THE PAVEMENT.DRIVER REFUSED TO EXCHANGE DETAILS."/>
    <s v="MERCEDES-BENZ EURO 5"/>
    <n v="2015"/>
    <s v="FH46KJ GP"/>
    <s v="KHUMALO "/>
    <n v="0"/>
    <n v="0"/>
    <n v="0"/>
    <n v="0"/>
    <n v="0"/>
    <n v="0"/>
    <n v="0"/>
    <n v="0"/>
    <n v="0"/>
    <n v="0"/>
    <n v="0"/>
    <n v="0"/>
    <n v="0"/>
    <n v="0"/>
    <n v="0"/>
    <n v="0"/>
    <n v="0"/>
    <d v="2019-02-12T00:00:00"/>
    <x v="0"/>
    <x v="2"/>
    <x v="3"/>
    <x v="62"/>
    <n v="1"/>
  </r>
  <r>
    <s v="CLC"/>
    <s v="C226273"/>
    <x v="10"/>
    <s v="METR"/>
    <x v="3"/>
    <s v="MBRO"/>
    <x v="63"/>
    <x v="1"/>
    <s v=""/>
    <d v="2019-02-12T00:00:00"/>
    <d v="2019-02-04T00:00:00"/>
    <x v="17"/>
    <s v="MOTOR"/>
    <s v="Closed - Settled"/>
    <s v="ACCORDING TO THE DRIVER WHILES DRIVING A WINDOW ON THE RIGHT SIDE OF THE BUS SHATTERED"/>
    <s v="MERCEDES-BENZ EURO 5"/>
    <n v="2016"/>
    <s v="FH72LB GP"/>
    <s v="TUTU "/>
    <n v="0"/>
    <n v="0"/>
    <n v="0"/>
    <n v="0"/>
    <n v="0"/>
    <n v="6534.04"/>
    <n v="0"/>
    <n v="0"/>
    <n v="0"/>
    <n v="0"/>
    <n v="0"/>
    <n v="0"/>
    <n v="0"/>
    <n v="0"/>
    <n v="0"/>
    <n v="0"/>
    <n v="11534.04"/>
    <d v="2019-02-12T00:00:00"/>
    <x v="0"/>
    <x v="2"/>
    <x v="3"/>
    <x v="63"/>
    <n v="1"/>
  </r>
  <r>
    <s v="CLC"/>
    <s v="C226276"/>
    <x v="10"/>
    <s v="METR"/>
    <x v="3"/>
    <s v="MBRO"/>
    <x v="63"/>
    <x v="1"/>
    <s v=""/>
    <d v="2019-02-12T00:00:00"/>
    <d v="2019-02-07T00:00:00"/>
    <x v="5"/>
    <s v="MOTOR"/>
    <s v="Closed - Claim documents outstanding"/>
    <s v="ACCORDING TO THE DRIVER MOTOR BIKE TRIED HIS WAY BETWEEN THE BUS AND CARS, SUDDENLY THE BIKE WENT UNDER THE BUS BUT NO INJURIES ON MOTORBIKE GUY. HE SAID HIS FINE."/>
    <s v="MERCEDES-BENZ EURO 5"/>
    <n v="2016"/>
    <s v="FL04BBGP"/>
    <s v="CHAKAPEDI "/>
    <n v="0"/>
    <n v="0"/>
    <n v="0"/>
    <n v="0"/>
    <n v="0"/>
    <n v="0"/>
    <n v="0"/>
    <n v="0"/>
    <n v="0"/>
    <n v="0"/>
    <n v="0"/>
    <n v="0"/>
    <n v="0"/>
    <n v="0"/>
    <n v="0"/>
    <n v="0"/>
    <n v="0"/>
    <d v="2019-02-12T00:00:00"/>
    <x v="0"/>
    <x v="2"/>
    <x v="3"/>
    <x v="63"/>
    <n v="1"/>
  </r>
  <r>
    <s v="CLC"/>
    <s v="C226362"/>
    <x v="10"/>
    <s v="PZOO"/>
    <x v="0"/>
    <s v="CPRF"/>
    <x v="56"/>
    <x v="0"/>
    <s v=""/>
    <d v="2019-02-13T00:00:00"/>
    <d v="2019-01-21T00:00:00"/>
    <x v="5"/>
    <s v="MOTOR"/>
    <s v="Closed - Settled"/>
    <s v="UPON RETURN FROM LEAVE WHILST DOING VEHICLE INSPECTION DRIVER DISCOVERED THAT JACK WAS MISSING."/>
    <s v="ISUZU FSR750"/>
    <n v="2016"/>
    <s v="FG60XVGP"/>
    <s v="BALOYI "/>
    <n v="0"/>
    <n v="0"/>
    <n v="0"/>
    <n v="0"/>
    <n v="0"/>
    <n v="3771.14"/>
    <n v="0"/>
    <n v="0"/>
    <n v="0"/>
    <n v="0"/>
    <n v="0"/>
    <n v="0"/>
    <n v="0"/>
    <n v="0"/>
    <n v="0"/>
    <n v="0"/>
    <n v="3771.14"/>
    <d v="2019-02-13T00:00:00"/>
    <x v="0"/>
    <x v="0"/>
    <x v="0"/>
    <x v="56"/>
    <n v="1"/>
  </r>
  <r>
    <s v="CLC"/>
    <s v="C226363"/>
    <x v="10"/>
    <s v="JOWA"/>
    <x v="6"/>
    <s v="SAND"/>
    <x v="6"/>
    <x v="0"/>
    <s v=""/>
    <d v="2019-02-13T00:00:00"/>
    <d v="2019-02-06T00:00:00"/>
    <x v="5"/>
    <s v="MOTOR"/>
    <s v="Closed - Settled"/>
    <s v="MY VEHICLE WAS USED BY NUMEROUS DRIVERS, WHEN DOING INSPECTION I NOTICED THAT THE AERIAL IS MISSING"/>
    <s v="HYUNDAI I10 1.2 GLS"/>
    <n v="2012"/>
    <s v="BX47GRGP"/>
    <s v="HARRIS "/>
    <n v="0"/>
    <n v="0"/>
    <n v="0"/>
    <n v="0"/>
    <n v="0"/>
    <n v="1250"/>
    <n v="0"/>
    <n v="0"/>
    <n v="0"/>
    <n v="0"/>
    <n v="0"/>
    <n v="0"/>
    <n v="0"/>
    <n v="0"/>
    <n v="0"/>
    <n v="0"/>
    <n v="1250"/>
    <d v="2019-02-13T00:00:00"/>
    <x v="0"/>
    <x v="1"/>
    <x v="6"/>
    <x v="6"/>
    <n v="1"/>
  </r>
  <r>
    <s v="CLC"/>
    <s v="C226364"/>
    <x v="10"/>
    <s v="PUBP"/>
    <x v="1"/>
    <s v="JMPD"/>
    <x v="1"/>
    <x v="0"/>
    <s v=""/>
    <d v="2019-02-13T00:00:00"/>
    <d v="2019-02-10T00:00:00"/>
    <x v="5"/>
    <s v="MOTOR"/>
    <s v="Closed - Settled"/>
    <s v="WHILE I WAS PATROLLING AROUND ALLANDALE AND R101 A STONE HIT THE WINDSCREEN AND WINDSCREEN CRACKED."/>
    <s v="ISUZU KB250 LE P/U D/C (KB72)"/>
    <n v="2016"/>
    <s v="FT23CWGP"/>
    <s v="MAROBU "/>
    <n v="0"/>
    <n v="0"/>
    <n v="0"/>
    <n v="0"/>
    <n v="0"/>
    <n v="5500"/>
    <n v="0"/>
    <n v="0"/>
    <n v="0"/>
    <n v="0"/>
    <n v="0"/>
    <n v="0"/>
    <n v="0"/>
    <n v="0"/>
    <n v="0"/>
    <n v="0"/>
    <n v="5500"/>
    <d v="2019-02-13T00:00:00"/>
    <x v="0"/>
    <x v="0"/>
    <x v="1"/>
    <x v="1"/>
    <n v="1"/>
  </r>
  <r>
    <s v="CLC"/>
    <s v="C226365"/>
    <x v="10"/>
    <s v="JOWA"/>
    <x v="6"/>
    <s v="CENT"/>
    <x v="7"/>
    <x v="0"/>
    <s v=""/>
    <d v="2019-02-13T00:00:00"/>
    <d v="2019-01-28T00:00:00"/>
    <x v="5"/>
    <s v="MOTOR"/>
    <s v="Closed - Claim documents outstanding"/>
    <s v="I WAS DRIVING ON SIMMONDS STREET TOWARDS JHB CBD.ANOTHER CAR FROM THE LEFT LANE BUMPED ME ON THE FRONT LEFT.THE DRVER WAS CHANGING THE LANE WHILE NOT SAFE TO DO SO."/>
    <s v="MERCEDES-BENZ AXOR 1835LS/36 T/T C/C"/>
    <n v="2003"/>
    <s v="TMS194GP"/>
    <s v="NKOSANA "/>
    <n v="0"/>
    <n v="0"/>
    <n v="0"/>
    <n v="0"/>
    <n v="0"/>
    <n v="0"/>
    <n v="0"/>
    <n v="0"/>
    <n v="0"/>
    <n v="0"/>
    <n v="0"/>
    <n v="0"/>
    <n v="0"/>
    <n v="0"/>
    <n v="0"/>
    <n v="0"/>
    <n v="0"/>
    <d v="2019-02-13T00:00:00"/>
    <x v="0"/>
    <x v="1"/>
    <x v="6"/>
    <x v="7"/>
    <n v="1"/>
  </r>
  <r>
    <s v="CLC"/>
    <s v="C226366"/>
    <x v="10"/>
    <s v="JOWA"/>
    <x v="6"/>
    <s v="SAND"/>
    <x v="6"/>
    <x v="0"/>
    <s v=""/>
    <d v="2019-02-13T00:00:00"/>
    <d v="2019-01-17T00:00:00"/>
    <x v="5"/>
    <s v="MOTOR"/>
    <s v="Closed - Settled"/>
    <s v="DAMAGED WHILE PARKED AT DEPOT"/>
    <s v="ISUZU NPR 400 F/C C/C"/>
    <n v="2013"/>
    <s v="BX53FGGP"/>
    <s v="MARAIS "/>
    <n v="0"/>
    <n v="0"/>
    <n v="0"/>
    <n v="0"/>
    <n v="0"/>
    <n v="0"/>
    <n v="0"/>
    <n v="0"/>
    <n v="0"/>
    <n v="0"/>
    <n v="0"/>
    <n v="22324.52"/>
    <n v="1092.5"/>
    <n v="0"/>
    <n v="0"/>
    <n v="0"/>
    <n v="38417.019999999997"/>
    <d v="2019-02-13T00:00:00"/>
    <x v="0"/>
    <x v="1"/>
    <x v="6"/>
    <x v="6"/>
    <n v="1"/>
  </r>
  <r>
    <s v="CLC"/>
    <s v="C226367"/>
    <x v="10"/>
    <s v="PZOO"/>
    <x v="0"/>
    <s v="CPRF"/>
    <x v="56"/>
    <x v="0"/>
    <s v=""/>
    <d v="2019-02-13T00:00:00"/>
    <d v="2019-02-07T00:00:00"/>
    <x v="5"/>
    <s v="MOTOR"/>
    <s v="Closed - Settled"/>
    <s v="THUGS STOLE BAG WITH TG AND VEHICLE KEYS AT CLAIM AND BOK STR IN HILLBROW."/>
    <s v="CHEV 1.4 UTILITY"/>
    <n v="2013"/>
    <s v="CN09CYGP"/>
    <s v="MOLEKWA "/>
    <n v="0"/>
    <n v="0"/>
    <n v="0"/>
    <n v="0"/>
    <n v="0"/>
    <n v="7847.89"/>
    <n v="0"/>
    <n v="0"/>
    <n v="0"/>
    <n v="0"/>
    <n v="0"/>
    <n v="0"/>
    <n v="0"/>
    <n v="0"/>
    <n v="0"/>
    <n v="0"/>
    <n v="7847.89"/>
    <d v="2019-02-13T00:00:00"/>
    <x v="0"/>
    <x v="0"/>
    <x v="0"/>
    <x v="56"/>
    <n v="1"/>
  </r>
  <r>
    <s v="CLC"/>
    <s v="C226368"/>
    <x v="10"/>
    <s v="CORE"/>
    <x v="10"/>
    <s v="COMM"/>
    <x v="20"/>
    <x v="0"/>
    <s v=""/>
    <d v="2019-02-13T00:00:00"/>
    <d v="2019-02-12T00:00:00"/>
    <x v="5"/>
    <s v="MOTOR"/>
    <s v="Closed - Settled"/>
    <s v="VEHICLE (A) REG NO. CX94WJGP ACCIENTALLY BUMP VEHICLE (B) REG NO.CK50ZTGP ( BOTH COJ VEHICLES)"/>
    <s v="TOYOTA INNOVA 2.7 VVTI 7 SEAT"/>
    <n v="2013"/>
    <s v="CX94WJGP"/>
    <s v="MAPIKANG "/>
    <n v="0"/>
    <n v="0"/>
    <n v="0"/>
    <n v="0"/>
    <n v="0"/>
    <n v="14355.99"/>
    <n v="1092.5"/>
    <n v="0"/>
    <n v="0"/>
    <n v="0"/>
    <n v="0"/>
    <n v="0"/>
    <n v="0"/>
    <n v="0"/>
    <n v="0"/>
    <n v="0"/>
    <n v="15448.49"/>
    <d v="2019-02-13T00:00:00"/>
    <x v="0"/>
    <x v="0"/>
    <x v="5"/>
    <x v="20"/>
    <n v="1"/>
  </r>
  <r>
    <s v="CLC"/>
    <s v="C226369"/>
    <x v="10"/>
    <s v="JOWA"/>
    <x v="6"/>
    <s v="CENT"/>
    <x v="7"/>
    <x v="0"/>
    <s v=""/>
    <d v="2019-02-13T00:00:00"/>
    <d v="2019-01-30T00:00:00"/>
    <x v="5"/>
    <s v="MOTOR"/>
    <s v="Closed - Settled"/>
    <s v="I WAS PARKED AT BETHA STREET NEAR SPAR, I QUICKLY WENT INTO THE SHOP TO BUY COLD DRINK UPON COMING BACK I FOUND MY TWO BATTERIES STOLEN"/>
    <s v="ISUZU NPR 400 F/C C/C"/>
    <n v="2012"/>
    <s v="BY05MGGP"/>
    <s v="NICHOLS "/>
    <n v="0"/>
    <n v="0"/>
    <n v="0"/>
    <n v="0"/>
    <n v="0"/>
    <n v="0"/>
    <n v="0"/>
    <n v="0"/>
    <n v="0"/>
    <n v="0"/>
    <n v="0"/>
    <n v="0"/>
    <n v="0"/>
    <n v="0"/>
    <n v="0"/>
    <n v="0"/>
    <n v="4314.46"/>
    <d v="2019-02-13T00:00:00"/>
    <x v="0"/>
    <x v="1"/>
    <x v="6"/>
    <x v="7"/>
    <n v="1"/>
  </r>
  <r>
    <s v="CLC"/>
    <s v="C226374"/>
    <x v="10"/>
    <s v="JOWA"/>
    <x v="6"/>
    <s v="SAND"/>
    <x v="6"/>
    <x v="0"/>
    <s v=""/>
    <d v="2019-02-13T00:00:00"/>
    <d v="2019-01-24T00:00:00"/>
    <x v="5"/>
    <s v="MOTOR"/>
    <s v="Closed - Claim documents outstanding"/>
    <s v="LEFT FRONT DOOR SIDE STEP DAMAGED"/>
    <s v="ISUZU NMR 250 F/C C/C"/>
    <n v="2013"/>
    <s v="CB30PZGP"/>
    <s v="MATHEBULA "/>
    <n v="0"/>
    <n v="0"/>
    <n v="0"/>
    <n v="0"/>
    <n v="0"/>
    <n v="0"/>
    <n v="0"/>
    <n v="0"/>
    <n v="0"/>
    <n v="0"/>
    <n v="0"/>
    <n v="0"/>
    <n v="0"/>
    <n v="0"/>
    <n v="0"/>
    <n v="0"/>
    <n v="0"/>
    <d v="2019-02-13T00:00:00"/>
    <x v="0"/>
    <x v="1"/>
    <x v="6"/>
    <x v="6"/>
    <n v="1"/>
  </r>
  <r>
    <s v="CLC"/>
    <s v="C226370"/>
    <x v="10"/>
    <s v="PUBP"/>
    <x v="1"/>
    <s v="JMPD"/>
    <x v="1"/>
    <x v="0"/>
    <s v=""/>
    <d v="2019-02-13T00:00:00"/>
    <d v="2018-10-30T00:00:00"/>
    <x v="28"/>
    <s v="MOTOR"/>
    <s v="Closed - Settled"/>
    <s v="VEHICLE INFRONT OF ME APPLY BRAKES WHILE THE ROBOT WAS OPEN AND I FAIL TO APPLY BRAKES IN TIME.THE VEHICLE BEHIND ME BUMPED THE VEHICLE ON THE REAR RIGHT TAIL LIGHT AND FRONT BUMPER ALSO GOT DAMAGED."/>
    <s v="CHEVROLET UTILITY 1.4 A/C P/U S/C"/>
    <n v="2013"/>
    <s v="CR13NRGP"/>
    <s v="SEHLABELA "/>
    <n v="0"/>
    <n v="0"/>
    <n v="0"/>
    <n v="0"/>
    <n v="0"/>
    <n v="11347.08"/>
    <n v="0"/>
    <n v="0"/>
    <n v="0"/>
    <n v="0"/>
    <n v="0"/>
    <n v="0"/>
    <n v="0"/>
    <n v="0"/>
    <n v="0"/>
    <n v="0"/>
    <n v="11347.08"/>
    <d v="2019-02-13T00:00:00"/>
    <x v="0"/>
    <x v="0"/>
    <x v="1"/>
    <x v="1"/>
    <n v="1"/>
  </r>
  <r>
    <s v="CLC"/>
    <s v="C226371"/>
    <x v="10"/>
    <s v="PUBP"/>
    <x v="1"/>
    <s v="JMPD"/>
    <x v="1"/>
    <x v="0"/>
    <s v=""/>
    <d v="2019-02-13T00:00:00"/>
    <d v="2018-11-22T00:00:00"/>
    <x v="5"/>
    <s v="MOTOR"/>
    <s v="Closed - Settled"/>
    <s v="I WAS CHASING THE MOTOR VEHICLE I MANAGED TO BLOCK DRIVER HE STOPPED HIS MOTOR VEHICLE AND LEFT THE VEHICLE ENGINE RUNNING AND I STARTED TO RUN WHILE I WAS BUSY CHASING HIM HIS MOTOR VEHICLE ROLLED TO THE PATROL CAR."/>
    <s v="ISUZU KB250D-TEQ LE P/U D/C"/>
    <n v="2016"/>
    <s v="FT23CWGP"/>
    <s v="MAROBU "/>
    <n v="0"/>
    <n v="0"/>
    <n v="0"/>
    <n v="0"/>
    <n v="0"/>
    <n v="36410.97"/>
    <n v="1092.5"/>
    <n v="0"/>
    <n v="0"/>
    <n v="0"/>
    <n v="0"/>
    <n v="0"/>
    <n v="0"/>
    <n v="0"/>
    <n v="0"/>
    <n v="0"/>
    <n v="37503.47"/>
    <d v="2019-02-13T00:00:00"/>
    <x v="0"/>
    <x v="0"/>
    <x v="1"/>
    <x v="1"/>
    <n v="1"/>
  </r>
  <r>
    <s v="CLC"/>
    <s v="C226372"/>
    <x v="10"/>
    <s v="PZOO"/>
    <x v="0"/>
    <s v="CPRE"/>
    <x v="58"/>
    <x v="0"/>
    <s v=""/>
    <d v="2019-02-13T00:00:00"/>
    <d v="2019-02-07T00:00:00"/>
    <x v="28"/>
    <s v="MOTOR"/>
    <s v="Closed - Third Party Claim Settled - Saving Noted"/>
    <s v="HIT BY T PARTY WHILST TURNING RIGHT AT THE INTERSECTION OF LESLIE AND MANOR STR IN MORNINGSITE."/>
    <s v="ISUZU NQR500"/>
    <n v="2015"/>
    <s v="FF99FCGP"/>
    <s v="SHEZI "/>
    <n v="0"/>
    <n v="0"/>
    <n v="0"/>
    <n v="0"/>
    <n v="0"/>
    <n v="40596.17"/>
    <n v="4945"/>
    <n v="0"/>
    <n v="0"/>
    <n v="0"/>
    <n v="0"/>
    <n v="0"/>
    <n v="0"/>
    <n v="0"/>
    <n v="25729.599999999999"/>
    <n v="4897.49"/>
    <n v="76168.259999999995"/>
    <d v="2019-02-13T00:00:00"/>
    <x v="0"/>
    <x v="0"/>
    <x v="0"/>
    <x v="58"/>
    <n v="1"/>
  </r>
  <r>
    <s v="CLC"/>
    <s v="C226373"/>
    <x v="10"/>
    <s v="JOWA"/>
    <x v="6"/>
    <s v="DEEP"/>
    <x v="86"/>
    <x v="0"/>
    <s v=""/>
    <d v="2019-02-13T00:00:00"/>
    <d v="2019-02-01T00:00:00"/>
    <x v="5"/>
    <s v="MOTOR"/>
    <s v="Closed - Settled"/>
    <s v="AS IM NEWLY APPOINTED AS AN OPERATOR PLUMBER DURING MY TRUCK INSPECTION I FOUND THAT JACK, FIRE EXTINGUISHER, ONE DISC IS MISSING,POSITION 2 MUD FLAP IS MISSING, STEERING COVER BROKEN, TOW BAR BEND , R/R DROP SIDE DOOR DENTED AND SCRATCHES"/>
    <s v="ISUZU NPR 400 AMT CREW CAB F/C C/C"/>
    <n v="2012"/>
    <s v="BZ79WNGP"/>
    <s v="MOTEBEJANE "/>
    <n v="0"/>
    <n v="0"/>
    <n v="0"/>
    <n v="0"/>
    <n v="0"/>
    <n v="0"/>
    <n v="920"/>
    <n v="0"/>
    <n v="0"/>
    <n v="0"/>
    <n v="0"/>
    <n v="125787.32"/>
    <n v="0"/>
    <n v="0"/>
    <n v="0"/>
    <n v="0"/>
    <n v="131707.32"/>
    <d v="2019-02-13T00:00:00"/>
    <x v="0"/>
    <x v="1"/>
    <x v="6"/>
    <x v="86"/>
    <n v="1"/>
  </r>
  <r>
    <s v="CLC"/>
    <s v="C226375"/>
    <x v="10"/>
    <s v="JOWA"/>
    <x v="6"/>
    <s v="SAND"/>
    <x v="6"/>
    <x v="0"/>
    <s v=""/>
    <d v="2019-02-13T00:00:00"/>
    <d v="2019-02-02T00:00:00"/>
    <x v="5"/>
    <s v="MOTOR"/>
    <s v="Closed - Claim documents outstanding"/>
    <s v="MUD RECOVERY"/>
    <s v="ISUZU NPR 400 F/C C/C"/>
    <n v="2008"/>
    <s v="XMD073GP"/>
    <s v="NGUSE "/>
    <n v="0"/>
    <n v="0"/>
    <n v="0"/>
    <n v="0"/>
    <n v="0"/>
    <n v="0"/>
    <n v="0"/>
    <n v="0"/>
    <n v="0"/>
    <n v="0"/>
    <n v="0"/>
    <n v="0"/>
    <n v="0"/>
    <n v="0"/>
    <n v="0"/>
    <n v="0"/>
    <n v="0"/>
    <d v="2019-02-13T00:00:00"/>
    <x v="0"/>
    <x v="1"/>
    <x v="6"/>
    <x v="6"/>
    <n v="1"/>
  </r>
  <r>
    <s v="CLC"/>
    <s v="C226376"/>
    <x v="10"/>
    <s v="PZOO"/>
    <x v="0"/>
    <s v="CPRC"/>
    <x v="25"/>
    <x v="0"/>
    <s v=""/>
    <d v="2019-02-13T00:00:00"/>
    <d v="2019-01-28T00:00:00"/>
    <x v="5"/>
    <s v="MOTOR"/>
    <s v="Closed - Claim documents outstanding"/>
    <s v="2 X BATTERIES STOLEN AT HONEYDEW."/>
    <s v="ISUZU FSR750"/>
    <n v="2015"/>
    <s v="DR80TGGP"/>
    <s v="MODIBA "/>
    <n v="0"/>
    <n v="0"/>
    <n v="0"/>
    <n v="0"/>
    <n v="0"/>
    <n v="0"/>
    <n v="0"/>
    <n v="0"/>
    <n v="0"/>
    <n v="0"/>
    <n v="0"/>
    <n v="0"/>
    <n v="0"/>
    <n v="0"/>
    <n v="0"/>
    <n v="0"/>
    <n v="0"/>
    <d v="2019-02-13T00:00:00"/>
    <x v="0"/>
    <x v="0"/>
    <x v="0"/>
    <x v="25"/>
    <n v="1"/>
  </r>
  <r>
    <s v="CLC"/>
    <s v="C226377"/>
    <x v="10"/>
    <s v="PUBP"/>
    <x v="1"/>
    <s v="JMPD"/>
    <x v="1"/>
    <x v="0"/>
    <s v=""/>
    <d v="2019-02-13T00:00:00"/>
    <d v="2019-02-04T00:00:00"/>
    <x v="5"/>
    <s v="MOTOR"/>
    <s v="Closed - Settled"/>
    <s v="I WAS AT COURT AND WHEN I LEFT COURT I REALIZED THAT BOTH FRONT WIPERS ARE MISSING."/>
    <s v="BMW 120D 5DR (F20)"/>
    <n v="2016"/>
    <s v="FG09HJGP"/>
    <s v="MULOYI "/>
    <n v="0"/>
    <n v="0"/>
    <n v="0"/>
    <n v="0"/>
    <n v="0"/>
    <n v="1964.78"/>
    <n v="0"/>
    <n v="0"/>
    <n v="0"/>
    <n v="0"/>
    <n v="0"/>
    <n v="0"/>
    <n v="0"/>
    <n v="0"/>
    <n v="0"/>
    <n v="0"/>
    <n v="1964.78"/>
    <d v="2019-02-13T00:00:00"/>
    <x v="0"/>
    <x v="0"/>
    <x v="1"/>
    <x v="1"/>
    <n v="1"/>
  </r>
  <r>
    <s v="CLC"/>
    <s v="C226378"/>
    <x v="10"/>
    <s v="JOWA"/>
    <x v="6"/>
    <s v="SAND"/>
    <x v="6"/>
    <x v="0"/>
    <s v=""/>
    <d v="2019-02-13T00:00:00"/>
    <d v="2018-10-29T00:00:00"/>
    <x v="5"/>
    <s v="MOTOR"/>
    <s v="Closed - Settled"/>
    <s v="WHEN DOING INSPECTION IN THE MORNING I NOTICED THAT MY VEHICLE HAS A DENT AND SCAR ON THE REAR BUMPER AND BOOT AT THE RIGHT SIDE. IT LOOKS LIKE SOMEONE WAS TRYING TO REMOVE THE VIVO SIGNAGE WITH A SHARP OBJECT."/>
    <s v="VOLKSWAGEN POLO VIVO 1.4 TRENDLINE 5DR"/>
    <n v="2012"/>
    <s v="CS37XWGP"/>
    <s v="PETERSEN "/>
    <n v="0"/>
    <n v="0"/>
    <n v="0"/>
    <n v="0"/>
    <n v="0"/>
    <n v="44921.73"/>
    <n v="1092.5"/>
    <n v="0"/>
    <n v="0"/>
    <n v="0"/>
    <n v="0"/>
    <n v="0"/>
    <n v="0"/>
    <n v="0"/>
    <n v="0"/>
    <n v="0"/>
    <n v="46014.23"/>
    <d v="2019-02-13T00:00:00"/>
    <x v="0"/>
    <x v="1"/>
    <x v="6"/>
    <x v="6"/>
    <n v="1"/>
  </r>
  <r>
    <s v="CLC"/>
    <s v="C226379"/>
    <x v="10"/>
    <s v="JOWA"/>
    <x v="6"/>
    <s v="SAND"/>
    <x v="6"/>
    <x v="0"/>
    <s v=""/>
    <d v="2019-02-13T00:00:00"/>
    <d v="2018-10-31T00:00:00"/>
    <x v="5"/>
    <s v="MOTOR"/>
    <s v="Closed - Settled"/>
    <s v="I WAS ALLOCATED A VEHICLE WITH NO SPARE WHEEL, NO FIRE EXTINGUISHER AND NO WHEEL SPANNER"/>
    <s v="VOLKSWAGEN POLO VIVO 1.4 TRENDLINE 5DR"/>
    <n v="2012"/>
    <s v="CK87FWGP"/>
    <s v="MANTJANE "/>
    <n v="0"/>
    <n v="0"/>
    <n v="0"/>
    <n v="0"/>
    <n v="0"/>
    <n v="5224.41"/>
    <n v="0"/>
    <n v="0"/>
    <n v="0"/>
    <n v="0"/>
    <n v="0"/>
    <n v="0"/>
    <n v="0"/>
    <n v="0"/>
    <n v="0"/>
    <n v="0"/>
    <n v="5224.41"/>
    <d v="2019-02-13T00:00:00"/>
    <x v="0"/>
    <x v="1"/>
    <x v="6"/>
    <x v="6"/>
    <n v="1"/>
  </r>
  <r>
    <s v="CLC"/>
    <s v="C226380"/>
    <x v="10"/>
    <s v="JOWA"/>
    <x v="6"/>
    <s v="CENT"/>
    <x v="7"/>
    <x v="0"/>
    <s v=""/>
    <d v="2019-02-13T00:00:00"/>
    <d v="2018-12-13T00:00:00"/>
    <x v="31"/>
    <s v="MOTOR"/>
    <s v="Closed - Claim reported for notification records only"/>
    <s v="VEHICLE REG # VPT 164GP BUMPED ONTO CL85RSGP REAR BACKET CORNER BUT WITH OUT DAMAGES AND ONLY VPT 164 GP HAS REAR RIGHT TAIL LIGHT DAMAGES"/>
    <s v="ISUZU NMR 250 CREW CAB AMT F/C C/C"/>
    <n v="2013"/>
    <s v="CL85RSGP"/>
    <s v="V malungane"/>
    <n v="0"/>
    <n v="0"/>
    <n v="0"/>
    <n v="0"/>
    <n v="0"/>
    <n v="0"/>
    <n v="0"/>
    <n v="0"/>
    <n v="0"/>
    <n v="0"/>
    <n v="0"/>
    <n v="0"/>
    <n v="0"/>
    <n v="0"/>
    <n v="0"/>
    <n v="0"/>
    <n v="0"/>
    <d v="2019-02-13T00:00:00"/>
    <x v="0"/>
    <x v="1"/>
    <x v="6"/>
    <x v="7"/>
    <n v="1"/>
  </r>
  <r>
    <s v="CLC"/>
    <s v="C226381"/>
    <x v="10"/>
    <s v="JOWA"/>
    <x v="6"/>
    <s v="RARO"/>
    <x v="14"/>
    <x v="0"/>
    <s v=""/>
    <d v="2019-02-13T00:00:00"/>
    <d v="2019-02-06T00:00:00"/>
    <x v="5"/>
    <s v="MOTOR"/>
    <s v="Closed - Settled"/>
    <s v="CRAKED WINDCREEN"/>
    <s v="ISUZU KB200I FLEETSIDE P/U S/C"/>
    <n v="2014"/>
    <s v="CH90LKGP"/>
    <s v="NKOSI "/>
    <n v="0"/>
    <n v="0"/>
    <n v="0"/>
    <n v="0"/>
    <n v="0"/>
    <n v="3650"/>
    <n v="0"/>
    <n v="0"/>
    <n v="0"/>
    <n v="0"/>
    <n v="0"/>
    <n v="0"/>
    <n v="0"/>
    <n v="0"/>
    <n v="0"/>
    <n v="0"/>
    <n v="3650"/>
    <d v="2019-02-13T00:00:00"/>
    <x v="0"/>
    <x v="1"/>
    <x v="6"/>
    <x v="14"/>
    <n v="1"/>
  </r>
  <r>
    <s v="CLC"/>
    <s v="C226382"/>
    <x v="10"/>
    <s v="PUBP"/>
    <x v="1"/>
    <s v="JMPD"/>
    <x v="1"/>
    <x v="0"/>
    <s v=""/>
    <d v="2019-02-13T00:00:00"/>
    <d v="2019-02-09T00:00:00"/>
    <x v="5"/>
    <s v="MOTOR"/>
    <s v="Closed - Settled"/>
    <s v="WHEN ARRIVED AT HOME I STOPPED THE VEHICLE INFRONT OF THE GATE AND I OPENED THE GATE SUDDENLY THE GATE ROLLED AND BUMPED THE VEHILE ON THE SLIDING DOOR AND REAR LEFT SIDE."/>
    <s v="TOYOTA QUANTUM 2.7 14 SEAT"/>
    <n v="2013"/>
    <s v="CR19SZGP"/>
    <s v="MOJELA "/>
    <n v="0"/>
    <n v="0"/>
    <n v="0"/>
    <n v="0"/>
    <n v="0"/>
    <n v="0"/>
    <n v="1092.5"/>
    <n v="0"/>
    <n v="0"/>
    <n v="0"/>
    <n v="0"/>
    <n v="44123.76"/>
    <n v="0"/>
    <n v="0"/>
    <n v="0"/>
    <n v="0"/>
    <n v="50216.26"/>
    <d v="2019-02-13T00:00:00"/>
    <x v="0"/>
    <x v="0"/>
    <x v="1"/>
    <x v="1"/>
    <n v="1"/>
  </r>
  <r>
    <s v="CLC"/>
    <s v="C226383"/>
    <x v="10"/>
    <s v="JOWA"/>
    <x v="6"/>
    <s v="CENT"/>
    <x v="7"/>
    <x v="0"/>
    <s v=""/>
    <d v="2019-02-13T00:00:00"/>
    <d v="2019-01-23T00:00:00"/>
    <x v="31"/>
    <s v="MOTOR"/>
    <s v="Closed - Settled"/>
    <s v="INTERCOOLER BOX BECOME LOOSE FROM THE BRACKET AND BECOME SUSPENDED AND DAMAGED."/>
    <s v="ISUZU NMR 250 CREW CAB AMT F/C C/C"/>
    <n v="2013"/>
    <s v="CM93BLGP"/>
    <s v="J MABOKO"/>
    <n v="0"/>
    <n v="0"/>
    <n v="0"/>
    <n v="0"/>
    <n v="0"/>
    <n v="12879.2"/>
    <n v="0"/>
    <n v="0"/>
    <n v="0"/>
    <n v="0"/>
    <n v="0"/>
    <n v="0"/>
    <n v="0"/>
    <n v="0"/>
    <n v="0"/>
    <n v="0"/>
    <n v="12879.2"/>
    <d v="2019-02-13T00:00:00"/>
    <x v="0"/>
    <x v="1"/>
    <x v="6"/>
    <x v="7"/>
    <n v="1"/>
  </r>
  <r>
    <s v="CLC"/>
    <s v="C226384"/>
    <x v="10"/>
    <s v="JOWA"/>
    <x v="6"/>
    <s v="CENT"/>
    <x v="7"/>
    <x v="0"/>
    <s v=""/>
    <d v="2019-02-13T00:00:00"/>
    <d v="2019-01-22T00:00:00"/>
    <x v="5"/>
    <s v="MOTOR"/>
    <s v="Closed - Settled"/>
    <s v="I WAS OFF SICK AND MY TRUCK WAS AT THE DEPOT WITHOUT DENTS .WHEN COMMING BACK TO WORK I REALISED THAT IT HAD DAMAGES AT THE REAR ."/>
    <s v="ISUZU NMR 250 CREW CAB AMT F/C C/C"/>
    <n v="2013"/>
    <s v="CP02RTGP"/>
    <s v="MATODZI "/>
    <n v="0"/>
    <n v="0"/>
    <n v="0"/>
    <n v="0"/>
    <n v="0"/>
    <n v="0"/>
    <n v="1725"/>
    <n v="0"/>
    <n v="0"/>
    <n v="0"/>
    <n v="0"/>
    <n v="117450.84"/>
    <n v="0"/>
    <n v="0"/>
    <n v="0"/>
    <n v="0"/>
    <n v="124175.84"/>
    <d v="2019-02-13T00:00:00"/>
    <x v="0"/>
    <x v="1"/>
    <x v="6"/>
    <x v="7"/>
    <n v="1"/>
  </r>
  <r>
    <s v="CLC"/>
    <s v="C226385"/>
    <x v="10"/>
    <s v="JOWA"/>
    <x v="6"/>
    <s v="CENT"/>
    <x v="7"/>
    <x v="0"/>
    <s v=""/>
    <d v="2019-02-13T00:00:00"/>
    <d v="2019-02-05T00:00:00"/>
    <x v="5"/>
    <s v="MOTOR"/>
    <s v="Closed - Settled"/>
    <s v="A WHITE TAXI WAS TRYING TO OVERTAKE A TRUCK IN FRONT OF ME. THAT TAXI CAME TO MY LANE AND HIT MY CAR DAMAGING THE LEFT FRONT WHEEL ARCH AND FRONT BUMPER"/>
    <s v="RENAULT SANDERO 1.4 TEAM"/>
    <n v="2019"/>
    <s v="HT71CMGP"/>
    <s v="MALEBATI "/>
    <n v="0"/>
    <n v="0"/>
    <n v="0"/>
    <n v="0"/>
    <n v="0"/>
    <n v="0"/>
    <n v="1092.5"/>
    <n v="0"/>
    <n v="0"/>
    <n v="0"/>
    <n v="0"/>
    <n v="77927.240000000005"/>
    <n v="0"/>
    <n v="0"/>
    <n v="0"/>
    <n v="0"/>
    <n v="84019.74"/>
    <d v="2019-02-13T00:00:00"/>
    <x v="0"/>
    <x v="1"/>
    <x v="6"/>
    <x v="7"/>
    <n v="1"/>
  </r>
  <r>
    <s v="CLC"/>
    <s v="C226386"/>
    <x v="10"/>
    <s v="JOWA"/>
    <x v="6"/>
    <s v="CENT"/>
    <x v="7"/>
    <x v="0"/>
    <s v=""/>
    <d v="2019-02-13T00:00:00"/>
    <d v="2018-11-11T00:00:00"/>
    <x v="5"/>
    <s v="MOTOR"/>
    <s v="Closed - Settled"/>
    <s v="MY VEHICLES SEATS ARE DAMAGED"/>
    <s v="ISUZU KB 200 FLEETSIDE P/U S/C"/>
    <n v="2013"/>
    <s v="CJ86WLGP"/>
    <s v="RIKHOTSO "/>
    <n v="0"/>
    <n v="0"/>
    <n v="0"/>
    <n v="0"/>
    <n v="0"/>
    <n v="9430"/>
    <n v="1092.5"/>
    <n v="0"/>
    <n v="0"/>
    <n v="0"/>
    <n v="0"/>
    <n v="0"/>
    <n v="0"/>
    <n v="0"/>
    <n v="0"/>
    <n v="0"/>
    <n v="10522.5"/>
    <d v="2019-02-13T00:00:00"/>
    <x v="0"/>
    <x v="1"/>
    <x v="6"/>
    <x v="7"/>
    <n v="1"/>
  </r>
  <r>
    <s v="CLC"/>
    <s v="C226387"/>
    <x v="10"/>
    <s v="PUBP"/>
    <x v="1"/>
    <s v="JMPD"/>
    <x v="1"/>
    <x v="0"/>
    <s v=""/>
    <d v="2019-02-13T00:00:00"/>
    <d v="2018-11-01T00:00:00"/>
    <x v="5"/>
    <s v="MOTOR"/>
    <s v="Closed - Minor Damages "/>
    <s v="THE VEHICLE WAS PARKED AT ARMASHOF WHEN AN OBJECT FELL INTO THE VEHICLE AND DAMAGED THE LEFT FRONT DOOR."/>
    <s v="TOYOTA QUANTUM 2.5 D-4D 14 SEAT"/>
    <n v="2016"/>
    <s v="FF85JPGP"/>
    <s v="KOBAI "/>
    <n v="0"/>
    <n v="0"/>
    <n v="0"/>
    <n v="0"/>
    <n v="0"/>
    <n v="0"/>
    <n v="0"/>
    <n v="0"/>
    <n v="0"/>
    <n v="0"/>
    <n v="0"/>
    <n v="0"/>
    <n v="0"/>
    <n v="0"/>
    <n v="0"/>
    <n v="0"/>
    <n v="0"/>
    <d v="2019-02-13T00:00:00"/>
    <x v="0"/>
    <x v="0"/>
    <x v="1"/>
    <x v="1"/>
    <n v="1"/>
  </r>
  <r>
    <s v="CLC"/>
    <s v="C226388"/>
    <x v="10"/>
    <s v="PUBP"/>
    <x v="1"/>
    <s v="JMPD"/>
    <x v="1"/>
    <x v="0"/>
    <s v=""/>
    <d v="2019-02-13T00:00:00"/>
    <d v="2019-02-11T00:00:00"/>
    <x v="5"/>
    <s v="MOTOR"/>
    <s v="Closed - Settled"/>
    <s v="THE VEHICLE WAS PARKED AT JMPD ACADEMY WHEN THE STONE CAME FROM THE GUYS WERE CUTTING GRASS HIT THE FRONT LEFT WINDOW AND WINDOW GOT BROKEN."/>
    <s v="HYUNDAI ACCENT 1.6 GLS/FLUID"/>
    <n v="2016"/>
    <s v="FG11VPGP"/>
    <s v="NKUNA "/>
    <n v="0"/>
    <n v="0"/>
    <n v="0"/>
    <n v="0"/>
    <n v="0"/>
    <n v="2858.61"/>
    <n v="0"/>
    <n v="0"/>
    <n v="0"/>
    <n v="0"/>
    <n v="0"/>
    <n v="0"/>
    <n v="0"/>
    <n v="0"/>
    <n v="0"/>
    <n v="0"/>
    <n v="2858.61"/>
    <d v="2019-02-13T00:00:00"/>
    <x v="0"/>
    <x v="0"/>
    <x v="1"/>
    <x v="1"/>
    <n v="1"/>
  </r>
  <r>
    <s v="CLC"/>
    <s v="C226389"/>
    <x v="10"/>
    <s v="PZOO"/>
    <x v="0"/>
    <s v="CPRA"/>
    <x v="11"/>
    <x v="0"/>
    <s v=""/>
    <d v="2019-02-13T00:00:00"/>
    <d v="2019-02-06T00:00:00"/>
    <x v="5"/>
    <s v="MOTOR"/>
    <s v="Closed - Settled"/>
    <s v="HIT TREE BRANCH WITH LEFT MIRROR AND DAMAGED THE MIRROR"/>
    <s v="ISUZU NPR 400 F/C C/C"/>
    <n v="2007"/>
    <s v="VXY243GP"/>
    <s v="PHUNGULA "/>
    <n v="0"/>
    <n v="0"/>
    <n v="0"/>
    <n v="0"/>
    <n v="0"/>
    <n v="1850"/>
    <n v="0"/>
    <n v="0"/>
    <n v="0"/>
    <n v="0"/>
    <n v="0"/>
    <n v="0"/>
    <n v="0"/>
    <n v="0"/>
    <n v="0"/>
    <n v="0"/>
    <n v="1850"/>
    <d v="2019-02-13T00:00:00"/>
    <x v="0"/>
    <x v="0"/>
    <x v="0"/>
    <x v="11"/>
    <n v="1"/>
  </r>
  <r>
    <s v="CLC"/>
    <s v="C226390"/>
    <x v="10"/>
    <s v="JOWA"/>
    <x v="6"/>
    <s v="SAND"/>
    <x v="6"/>
    <x v="0"/>
    <s v=""/>
    <d v="2019-02-13T00:00:00"/>
    <d v="2019-01-30T00:00:00"/>
    <x v="5"/>
    <s v="MOTOR"/>
    <s v="Closed - Settled"/>
    <s v="TAIL GATE DAMAGED WHEN OFFLOADING"/>
    <s v="ISUZU NPR 400 F/C C/C"/>
    <n v="2013"/>
    <s v="BX53FGGP"/>
    <s v="MARAIS "/>
    <n v="0"/>
    <n v="0"/>
    <n v="0"/>
    <n v="0"/>
    <n v="0"/>
    <n v="0"/>
    <n v="0"/>
    <n v="0"/>
    <n v="0"/>
    <n v="0"/>
    <n v="0"/>
    <n v="29589.119999999999"/>
    <n v="1092.5"/>
    <n v="0"/>
    <n v="0"/>
    <n v="0"/>
    <n v="45681.62"/>
    <d v="2019-02-13T00:00:00"/>
    <x v="0"/>
    <x v="1"/>
    <x v="6"/>
    <x v="6"/>
    <n v="1"/>
  </r>
  <r>
    <s v="CLC"/>
    <s v="C226391"/>
    <x v="10"/>
    <s v="PUBP"/>
    <x v="1"/>
    <s v="JMPD"/>
    <x v="1"/>
    <x v="0"/>
    <s v=""/>
    <d v="2019-02-13T00:00:00"/>
    <d v="2019-02-08T00:00:00"/>
    <x v="5"/>
    <s v="MOTOR"/>
    <s v="Closed - Settled"/>
    <s v="THE VEHICLE WAS PARKED AT DIEPKLOOF SAPS WHEN I CAME BACK I FOUND THAT THE WINDSCREEN WAS CRACKED."/>
    <s v="TOYOTA QUANTUM 2.7 14 SEAT"/>
    <n v="2013"/>
    <s v="CR19SZGP"/>
    <s v="MOJELA "/>
    <n v="0"/>
    <n v="0"/>
    <n v="0"/>
    <n v="0"/>
    <n v="0"/>
    <n v="4500"/>
    <n v="0"/>
    <n v="0"/>
    <n v="0"/>
    <n v="0"/>
    <n v="0"/>
    <n v="0"/>
    <n v="0"/>
    <n v="0"/>
    <n v="0"/>
    <n v="0"/>
    <n v="4500"/>
    <d v="2019-02-13T00:00:00"/>
    <x v="0"/>
    <x v="0"/>
    <x v="1"/>
    <x v="1"/>
    <n v="1"/>
  </r>
  <r>
    <s v="CLC"/>
    <s v="C226466"/>
    <x v="10"/>
    <s v="METR"/>
    <x v="3"/>
    <s v="MBMP"/>
    <x v="61"/>
    <x v="1"/>
    <s v=""/>
    <d v="2019-02-14T00:00:00"/>
    <d v="2019-02-05T00:00:00"/>
    <x v="17"/>
    <s v="MOTOR"/>
    <s v="Closed - Settled"/>
    <s v="THE DRI"/>
    <s v="MERCEDES-BENZ U500"/>
    <n v="2015"/>
    <s v="DW 67 YWGP"/>
    <s v="MADAVHA "/>
    <n v="0"/>
    <n v="0"/>
    <n v="0"/>
    <n v="0"/>
    <n v="0"/>
    <n v="384.04"/>
    <n v="0"/>
    <n v="0"/>
    <n v="0"/>
    <n v="0"/>
    <n v="0"/>
    <n v="0"/>
    <n v="0"/>
    <n v="0"/>
    <n v="0"/>
    <n v="0"/>
    <n v="10384.040000000001"/>
    <d v="2019-02-14T00:00:00"/>
    <x v="0"/>
    <x v="2"/>
    <x v="3"/>
    <x v="61"/>
    <n v="1"/>
  </r>
  <r>
    <s v="CLC"/>
    <s v="C226467"/>
    <x v="10"/>
    <s v="PUBP"/>
    <x v="1"/>
    <s v="JMPD"/>
    <x v="1"/>
    <x v="0"/>
    <s v=""/>
    <d v="2019-02-14T00:00:00"/>
    <d v="2019-02-10T00:00:00"/>
    <x v="5"/>
    <s v="MOTOR"/>
    <s v="Closed - Settled"/>
    <s v="WHEN I WAS ALLOCATED THE VEHICLE I FOUND IT WITH THE CHIP ON THE WINDSCREEN AND CHIP SPREAD TO A CRACK AND WINDSCREEN CRACKED."/>
    <s v="FORD RANGER 2.2TDCI XL P/U D/C"/>
    <n v="2014"/>
    <s v="DJ33JSGP"/>
    <s v="NDONYANE "/>
    <n v="0"/>
    <n v="0"/>
    <n v="0"/>
    <n v="0"/>
    <n v="0"/>
    <n v="5500"/>
    <n v="0"/>
    <n v="0"/>
    <n v="0"/>
    <n v="0"/>
    <n v="0"/>
    <n v="0"/>
    <n v="0"/>
    <n v="0"/>
    <n v="0"/>
    <n v="0"/>
    <n v="5500"/>
    <d v="2019-02-14T00:00:00"/>
    <x v="0"/>
    <x v="0"/>
    <x v="1"/>
    <x v="1"/>
    <n v="1"/>
  </r>
  <r>
    <s v="CLC"/>
    <s v="C226468"/>
    <x v="10"/>
    <s v="JRAY"/>
    <x v="8"/>
    <s v="FICE"/>
    <x v="42"/>
    <x v="0"/>
    <s v=""/>
    <d v="2019-02-14T00:00:00"/>
    <d v="2019-02-08T00:00:00"/>
    <x v="5"/>
    <s v="MOTOR"/>
    <s v="Closed - Settled"/>
    <s v="DAMAGES FOUND ON INSPECTION,FRONT BUMPER,LEFT DOOR DAMAGED, LEFT REAR PANEL ,NO SPARE WHEEL ,NO AERIEL."/>
    <s v="VOLKSWAGEN POLO VIVO 1.4 5DR"/>
    <n v="2013"/>
    <s v="CL10DZGP"/>
    <s v="MAKGATU "/>
    <n v="0"/>
    <n v="0"/>
    <n v="0"/>
    <n v="0"/>
    <n v="0"/>
    <n v="33854.85"/>
    <n v="1092.5"/>
    <n v="0"/>
    <n v="0"/>
    <n v="0"/>
    <n v="0"/>
    <n v="0"/>
    <n v="0"/>
    <n v="0"/>
    <n v="0"/>
    <n v="0"/>
    <n v="34947.35"/>
    <d v="2019-02-14T00:00:00"/>
    <x v="0"/>
    <x v="2"/>
    <x v="8"/>
    <x v="42"/>
    <n v="1"/>
  </r>
  <r>
    <s v="CLC"/>
    <s v="C226469"/>
    <x v="10"/>
    <s v="PUBP"/>
    <x v="1"/>
    <s v="JMPD"/>
    <x v="1"/>
    <x v="0"/>
    <s v=""/>
    <d v="2019-02-14T00:00:00"/>
    <d v="2019-02-10T00:00:00"/>
    <x v="5"/>
    <s v="MOTOR"/>
    <s v="Closed - Settled"/>
    <s v="I WAS TRAVELING A LONG MAIN REEF ROAD WHEN A GRASS CUTTER BROKE A WINDSCREEN BY A STONE AND DAMAGED A WINDSCREEN."/>
    <s v="TOYOTA QUANTUM 2.7 14 SEAT"/>
    <n v="2013"/>
    <s v="CL85VNGP"/>
    <s v="KHOZA "/>
    <n v="0"/>
    <n v="0"/>
    <n v="0"/>
    <n v="0"/>
    <n v="0"/>
    <n v="6037.5"/>
    <n v="0"/>
    <n v="0"/>
    <n v="0"/>
    <n v="0"/>
    <n v="0"/>
    <n v="0"/>
    <n v="0"/>
    <n v="0"/>
    <n v="0"/>
    <n v="0"/>
    <n v="6037.5"/>
    <d v="2019-02-14T00:00:00"/>
    <x v="0"/>
    <x v="0"/>
    <x v="1"/>
    <x v="1"/>
    <n v="1"/>
  </r>
  <r>
    <s v="CLC"/>
    <s v="C226470"/>
    <x v="10"/>
    <s v="JRAY"/>
    <x v="8"/>
    <s v="FICE"/>
    <x v="42"/>
    <x v="0"/>
    <s v=""/>
    <d v="2019-02-14T00:00:00"/>
    <d v="2019-02-08T00:00:00"/>
    <x v="5"/>
    <s v="MOTOR"/>
    <s v="Closed - Settled"/>
    <s v="DAMAGES FOUND ON INSPECTION FRONT BUMPER,RIGHT PANEL,REAR BUMPER."/>
    <s v="CHEVROLET UTILITY 1.4 A/C P/U S/C"/>
    <n v="2013"/>
    <s v="CJ61RGGP"/>
    <s v="MBHELE "/>
    <n v="0"/>
    <n v="0"/>
    <n v="0"/>
    <n v="0"/>
    <n v="0"/>
    <n v="21369.119999999999"/>
    <n v="1092.5"/>
    <n v="0"/>
    <n v="0"/>
    <n v="0"/>
    <n v="0"/>
    <n v="0"/>
    <n v="0"/>
    <n v="0"/>
    <n v="0"/>
    <n v="0"/>
    <n v="22461.62"/>
    <d v="2019-02-14T00:00:00"/>
    <x v="0"/>
    <x v="2"/>
    <x v="8"/>
    <x v="42"/>
    <n v="1"/>
  </r>
  <r>
    <s v="CLC"/>
    <s v="C226471"/>
    <x v="10"/>
    <s v="PUBP"/>
    <x v="1"/>
    <s v="JMPD"/>
    <x v="1"/>
    <x v="0"/>
    <s v=""/>
    <d v="2019-02-14T00:00:00"/>
    <d v="2019-02-02T00:00:00"/>
    <x v="28"/>
    <s v="MOTOR"/>
    <s v="Abandoned - Third Party Man Of Straw"/>
    <s v="THE PATROL CAR WAS PARKED AT SELBY VILLAGE WHEN A GREEN OPEL CORSA REVERSED AND BUMPED THE PATROL CAR ON THE REAR RIGHT DOOR AND REAR RIGHT DOOR GOT DAMAGED."/>
    <s v="OPEL ASTRA 1.6T SPORT 5DR"/>
    <n v="2016"/>
    <s v="FT73FRGP"/>
    <s v="MOABELO "/>
    <n v="0"/>
    <n v="0"/>
    <n v="0"/>
    <n v="0"/>
    <n v="0"/>
    <n v="36127.4"/>
    <n v="1092.5"/>
    <n v="0"/>
    <n v="0"/>
    <n v="0"/>
    <n v="0"/>
    <n v="0"/>
    <n v="0"/>
    <n v="0"/>
    <n v="0"/>
    <n v="575"/>
    <n v="37794.9"/>
    <d v="2019-02-14T00:00:00"/>
    <x v="0"/>
    <x v="0"/>
    <x v="1"/>
    <x v="1"/>
    <n v="1"/>
  </r>
  <r>
    <s v="CLC"/>
    <s v="C226472"/>
    <x v="10"/>
    <s v="JRAY"/>
    <x v="8"/>
    <s v="JRAE"/>
    <x v="45"/>
    <x v="0"/>
    <s v=""/>
    <d v="2019-02-14T00:00:00"/>
    <d v="2019-02-09T00:00:00"/>
    <x v="31"/>
    <s v="MOTOR"/>
    <s v="Closed - Settled"/>
    <s v="SEE ATTACHEDMENT OF CLIAM FORM - Front and rear damages"/>
    <s v="ISUZU NPR 400 AMT CREW CAB F/C C/C"/>
    <n v="2015"/>
    <s v="CN16SMGP"/>
    <s v="MAKGATHO M"/>
    <n v="0"/>
    <n v="0"/>
    <n v="0"/>
    <n v="0"/>
    <n v="0"/>
    <n v="143311.95000000001"/>
    <n v="1150"/>
    <n v="0"/>
    <n v="0"/>
    <n v="0"/>
    <n v="0"/>
    <n v="0"/>
    <n v="0"/>
    <n v="0"/>
    <n v="0"/>
    <n v="0"/>
    <n v="144461.95000000001"/>
    <d v="2019-02-14T00:00:00"/>
    <x v="0"/>
    <x v="2"/>
    <x v="8"/>
    <x v="45"/>
    <n v="1"/>
  </r>
  <r>
    <s v="CLC"/>
    <s v="C226473"/>
    <x v="10"/>
    <s v="JRAY"/>
    <x v="8"/>
    <s v="JRAC"/>
    <x v="29"/>
    <x v="0"/>
    <s v=""/>
    <d v="2019-02-14T00:00:00"/>
    <d v="2019-02-08T00:00:00"/>
    <x v="5"/>
    <s v="MOTOR"/>
    <s v="Closed - Claim documents outstanding"/>
    <s v="DAMAGE FIND ON INSPECTION REAR CORNER BUMPER,LEFT CORNER BUMPER,LEFT PANEL,LEFT FENDER,RIGHT FENDER,FRONT BUMPER ,TAILGATEAND NO SPAREWHEEL."/>
    <s v="CHEVROLET UTILITY 1.4 A/C P/U S/C"/>
    <n v="2015"/>
    <s v="DZ00XVGP"/>
    <s v="MAHLANGU "/>
    <n v="0"/>
    <n v="0"/>
    <n v="0"/>
    <n v="0"/>
    <n v="0"/>
    <n v="0"/>
    <n v="0"/>
    <n v="0"/>
    <n v="0"/>
    <n v="0"/>
    <n v="0"/>
    <n v="0"/>
    <n v="0"/>
    <n v="0"/>
    <n v="0"/>
    <n v="0"/>
    <n v="0"/>
    <d v="2019-02-14T00:00:00"/>
    <x v="0"/>
    <x v="2"/>
    <x v="8"/>
    <x v="29"/>
    <n v="1"/>
  </r>
  <r>
    <s v="CLC"/>
    <s v="C226474"/>
    <x v="10"/>
    <s v="JRAY"/>
    <x v="8"/>
    <s v="JRAC"/>
    <x v="29"/>
    <x v="0"/>
    <s v=""/>
    <d v="2019-02-14T00:00:00"/>
    <d v="2019-02-01T00:00:00"/>
    <x v="5"/>
    <s v="MOTOR"/>
    <s v="Closed - Settled"/>
    <s v="I BARNARD BALOYI I WAS WAITING FOR MY ASSISTANNT THEN THENDO RATSHIEDANA REVERSE TRUCK AND BUMPED THE BAKKIE ON THE LEFT SIDE AND SCREATCHED IT AND THE LIGHT WAS BROKEN"/>
    <s v="TOYOTA HILUX 2.0 VVTI S P/U S/C"/>
    <n v="2013"/>
    <s v="CL44DHGP"/>
    <s v="BALOYI "/>
    <n v="0"/>
    <n v="0"/>
    <n v="0"/>
    <n v="0"/>
    <n v="0"/>
    <n v="31865.3"/>
    <n v="1150"/>
    <n v="0"/>
    <n v="0"/>
    <n v="0"/>
    <n v="0"/>
    <n v="0"/>
    <n v="0"/>
    <n v="0"/>
    <n v="0"/>
    <n v="0"/>
    <n v="33015.300000000003"/>
    <d v="2019-02-14T00:00:00"/>
    <x v="0"/>
    <x v="2"/>
    <x v="8"/>
    <x v="29"/>
    <n v="1"/>
  </r>
  <r>
    <s v="CLC"/>
    <s v="C226475"/>
    <x v="10"/>
    <s v="PUBP"/>
    <x v="1"/>
    <s v="JMPD"/>
    <x v="1"/>
    <x v="0"/>
    <s v=""/>
    <d v="2019-02-14T00:00:00"/>
    <d v="2019-02-08T00:00:00"/>
    <x v="5"/>
    <s v="MOTOR"/>
    <s v="Closed - Settled"/>
    <s v="I WAS DRIVING ALONG SUMMIT ROAD I WAS FOLLOWING A TRUCK  AND A STONE FROM THE MOVING TRUCK HIT THE WINDSCREEN AND WINDSCREEN CRACKED."/>
    <s v="TOYOTA QUANTUM 2.7 14 SEAT"/>
    <n v="2013"/>
    <s v="CK23RNGP"/>
    <s v="RAMOLLO "/>
    <n v="0"/>
    <n v="0"/>
    <n v="0"/>
    <n v="0"/>
    <n v="0"/>
    <n v="6037.5"/>
    <n v="0"/>
    <n v="0"/>
    <n v="0"/>
    <n v="0"/>
    <n v="0"/>
    <n v="0"/>
    <n v="0"/>
    <n v="0"/>
    <n v="0"/>
    <n v="0"/>
    <n v="6037.5"/>
    <d v="2019-02-14T00:00:00"/>
    <x v="0"/>
    <x v="0"/>
    <x v="1"/>
    <x v="1"/>
    <n v="1"/>
  </r>
  <r>
    <s v="CLC"/>
    <s v="C226476"/>
    <x v="10"/>
    <s v="JRAY"/>
    <x v="8"/>
    <s v="STAS"/>
    <x v="38"/>
    <x v="0"/>
    <s v=""/>
    <d v="2019-02-14T00:00:00"/>
    <d v="2019-02-06T00:00:00"/>
    <x v="31"/>
    <s v="MOTOR"/>
    <s v="Closed - Settled"/>
    <s v="THE GATE WAS OPEN AND SUDDENLY THE CLOSED AND SCRATCHED THE RIGHT SIDE DOOR AND RIGHT FENDER."/>
    <s v="TOYOTA HILUX 2.0 VVT-I P/U S/C"/>
    <n v="2014"/>
    <s v="CL15RYGP"/>
    <s v="RD MHLONGO"/>
    <n v="0"/>
    <n v="0"/>
    <n v="0"/>
    <n v="0"/>
    <n v="0"/>
    <n v="54974.73"/>
    <n v="920"/>
    <n v="0"/>
    <n v="0"/>
    <n v="0"/>
    <n v="0"/>
    <n v="0"/>
    <n v="0"/>
    <n v="0"/>
    <n v="0"/>
    <n v="0"/>
    <n v="55894.73"/>
    <d v="2019-02-14T00:00:00"/>
    <x v="0"/>
    <x v="2"/>
    <x v="8"/>
    <x v="38"/>
    <n v="1"/>
  </r>
  <r>
    <s v="CLC"/>
    <s v="C226477"/>
    <x v="10"/>
    <s v="PUBP"/>
    <x v="1"/>
    <s v="JMPD"/>
    <x v="1"/>
    <x v="0"/>
    <s v=""/>
    <d v="2019-02-14T00:00:00"/>
    <d v="2019-01-28T00:00:00"/>
    <x v="28"/>
    <s v="MOTOR"/>
    <s v="Closed - Settled"/>
    <s v="I WAS ESCORTING THE REA VAYA BUS AND I WAS USING THE BUS LANE THE PATROL CAR WAS STATIONERY AT BUS STATION SUDDENLY A TAXI BUMPED THE PATROL CAR ON THE REAR RIGHT HAND SIDE."/>
    <s v="FORD RANGER 2.2TDCI XL P/U D/C"/>
    <n v="2016"/>
    <s v="FT31VBGP"/>
    <s v="MAZALENI "/>
    <n v="0"/>
    <n v="0"/>
    <n v="0"/>
    <n v="0"/>
    <n v="0"/>
    <n v="45199.75"/>
    <n v="1092.5"/>
    <n v="0"/>
    <n v="0"/>
    <n v="0"/>
    <n v="0"/>
    <n v="0"/>
    <n v="0"/>
    <n v="0"/>
    <n v="0"/>
    <n v="57.5"/>
    <n v="46349.75"/>
    <d v="2019-02-14T00:00:00"/>
    <x v="0"/>
    <x v="0"/>
    <x v="1"/>
    <x v="1"/>
    <n v="1"/>
  </r>
  <r>
    <s v="CLC"/>
    <s v="C226478"/>
    <x v="10"/>
    <s v="JRAY"/>
    <x v="8"/>
    <s v="JRAA"/>
    <x v="10"/>
    <x v="0"/>
    <s v=""/>
    <d v="2019-02-14T00:00:00"/>
    <d v="2019-02-07T00:00:00"/>
    <x v="5"/>
    <s v="MOTOR"/>
    <s v="Closed - Settled"/>
    <s v="I PARKED THE VEHICLE AT CHURCH STREET ON MY  RETURN THE LEFT FRONT REAR DAMAGED BY UNKNOWN OBJETS ON VEHICLE HIT AND RUN."/>
    <s v="CHEVROLET UTILITY 1.4 S/C P/U"/>
    <n v="2013"/>
    <s v="CM03GRGP"/>
    <s v="MATHONSI "/>
    <n v="0"/>
    <n v="0"/>
    <n v="0"/>
    <n v="0"/>
    <n v="0"/>
    <n v="44010.19"/>
    <n v="1092.5"/>
    <n v="0"/>
    <n v="0"/>
    <n v="0"/>
    <n v="0"/>
    <n v="0"/>
    <n v="0"/>
    <n v="0"/>
    <n v="0"/>
    <n v="0"/>
    <n v="45102.69"/>
    <d v="2019-02-14T00:00:00"/>
    <x v="0"/>
    <x v="2"/>
    <x v="8"/>
    <x v="10"/>
    <n v="1"/>
  </r>
  <r>
    <s v="CLC"/>
    <s v="C226479"/>
    <x v="10"/>
    <s v="PUBP"/>
    <x v="1"/>
    <s v="JMPD"/>
    <x v="1"/>
    <x v="0"/>
    <s v=""/>
    <d v="2019-02-14T00:00:00"/>
    <d v="2019-02-10T00:00:00"/>
    <x v="5"/>
    <s v="MOTOR"/>
    <s v="Closed - Settled"/>
    <s v="VEHICLE WAS DAMAGED BY THE MEMBERS OF THE PUBLIC WE WERE TRYING TO PROTECT ONE OF THE MALE WHO WAS ASSAULTED BY THE GROUP OF PEOPLE WHEN WE PUT HIM INSIDE OF THE VEHICLE THEN  HE BROKE THE MIDDLE GLASS ON THE RIGHT HAND SIDE."/>
    <s v="TOYOTA QUANTUM 2.7 14 SEAT"/>
    <n v="2016"/>
    <s v="FV10CPGP"/>
    <s v="BEJE "/>
    <n v="0"/>
    <n v="0"/>
    <n v="0"/>
    <n v="0"/>
    <n v="0"/>
    <n v="6860.03"/>
    <n v="0"/>
    <n v="0"/>
    <n v="0"/>
    <n v="0"/>
    <n v="0"/>
    <n v="0"/>
    <n v="0"/>
    <n v="0"/>
    <n v="0"/>
    <n v="0"/>
    <n v="6860.03"/>
    <d v="2019-02-14T00:00:00"/>
    <x v="0"/>
    <x v="0"/>
    <x v="1"/>
    <x v="1"/>
    <n v="1"/>
  </r>
  <r>
    <s v="CLC"/>
    <s v="C226480"/>
    <x v="10"/>
    <s v="METR"/>
    <x v="3"/>
    <s v="MBMP"/>
    <x v="61"/>
    <x v="1"/>
    <s v=""/>
    <d v="2019-02-14T00:00:00"/>
    <d v="2019-02-11T00:00:00"/>
    <x v="28"/>
    <s v="MOTOR"/>
    <s v="Closed - Rejected Third Party Claim"/>
    <s v="CAR COLLIDECTO THE BUS"/>
    <s v="MERCEDES-BENZ B7R"/>
    <n v="2002"/>
    <s v="VJP 992 GP"/>
    <s v="MATSIBELA "/>
    <n v="0"/>
    <n v="0"/>
    <n v="0"/>
    <n v="0"/>
    <n v="0"/>
    <n v="0"/>
    <n v="0"/>
    <n v="0"/>
    <n v="0"/>
    <n v="0"/>
    <n v="0"/>
    <n v="0"/>
    <n v="0"/>
    <n v="0"/>
    <n v="0"/>
    <n v="2670.81"/>
    <n v="2670.81"/>
    <d v="2019-02-14T00:00:00"/>
    <x v="0"/>
    <x v="2"/>
    <x v="3"/>
    <x v="61"/>
    <n v="1"/>
  </r>
  <r>
    <s v="CLC"/>
    <s v="C226481"/>
    <x v="10"/>
    <s v="JRAY"/>
    <x v="8"/>
    <s v="FICE"/>
    <x v="42"/>
    <x v="0"/>
    <s v=""/>
    <d v="2019-02-14T00:00:00"/>
    <d v="2018-11-13T00:00:00"/>
    <x v="5"/>
    <s v="MOTOR"/>
    <s v="Closed - Settled"/>
    <s v="DAMAGE FOUND ON INSPECTION LEFT FENDER, FRONT BUMPER ,RIGHT DOOR RIGHT PANEL."/>
    <s v="CHEVROLET UTILITY 1.4 S/C P/U"/>
    <n v="2013"/>
    <s v="CJ79LKGP"/>
    <s v="MALULEKA "/>
    <n v="0"/>
    <n v="0"/>
    <n v="0"/>
    <n v="0"/>
    <n v="0"/>
    <n v="12195.82"/>
    <n v="1092.5"/>
    <n v="0"/>
    <n v="0"/>
    <n v="0"/>
    <n v="0"/>
    <n v="0"/>
    <n v="0"/>
    <n v="0"/>
    <n v="0"/>
    <n v="0"/>
    <n v="13288.32"/>
    <d v="2019-02-14T00:00:00"/>
    <x v="0"/>
    <x v="2"/>
    <x v="8"/>
    <x v="42"/>
    <n v="1"/>
  </r>
  <r>
    <s v="CLC"/>
    <s v="C226482"/>
    <x v="10"/>
    <s v="PUBP"/>
    <x v="1"/>
    <s v="JMPD"/>
    <x v="1"/>
    <x v="0"/>
    <s v=""/>
    <d v="2019-02-14T00:00:00"/>
    <d v="2018-12-16T00:00:00"/>
    <x v="5"/>
    <s v="MOTOR"/>
    <s v="Closed - Settled"/>
    <s v="THE PATROL CAR WAS PARKED AT SOUTH GATE PARKING LOT WHEN I CAME BACK I FOUND THAT THE VEHICLE WAS BUMPED ON THE FRONT RIGHT FENDER AND FRONT RIGHT DOOR."/>
    <s v="OPEL ASTRA 1.6 SPORT 5DR"/>
    <n v="2016"/>
    <s v="FT73FKGP"/>
    <s v="NKETHU "/>
    <n v="0"/>
    <n v="0"/>
    <n v="0"/>
    <n v="0"/>
    <n v="0"/>
    <n v="10124.83"/>
    <n v="0"/>
    <n v="0"/>
    <n v="0"/>
    <n v="0"/>
    <n v="0"/>
    <n v="0"/>
    <n v="0"/>
    <n v="0"/>
    <n v="0"/>
    <n v="0"/>
    <n v="10124.83"/>
    <d v="2019-02-14T00:00:00"/>
    <x v="0"/>
    <x v="0"/>
    <x v="1"/>
    <x v="1"/>
    <n v="1"/>
  </r>
  <r>
    <s v="CLC"/>
    <s v="C226483"/>
    <x v="10"/>
    <s v="PUBP"/>
    <x v="1"/>
    <s v="JMPD"/>
    <x v="1"/>
    <x v="0"/>
    <s v=""/>
    <d v="2019-02-14T00:00:00"/>
    <d v="2019-02-08T00:00:00"/>
    <x v="5"/>
    <s v="MOTOR"/>
    <s v="Closed - Minor Damages "/>
    <s v="I WAS IMPOUNDING AT JEPPE STREET AND HAWKER PULL THE TROLLY INTO THE PATROL CAR AND DAMAGED THE PATROL CAR ON REAR LEFT HAND SIDE."/>
    <s v="TOYOTA QUANTUM 2.7 14 SEAT"/>
    <n v="2016"/>
    <s v="FV24MFGP"/>
    <s v="MOTHOLO "/>
    <n v="0"/>
    <n v="0"/>
    <n v="0"/>
    <n v="0"/>
    <n v="0"/>
    <n v="0"/>
    <n v="0"/>
    <n v="0"/>
    <n v="0"/>
    <n v="0"/>
    <n v="0"/>
    <n v="0"/>
    <n v="0"/>
    <n v="0"/>
    <n v="0"/>
    <n v="0"/>
    <n v="0"/>
    <d v="2019-02-14T00:00:00"/>
    <x v="0"/>
    <x v="0"/>
    <x v="1"/>
    <x v="1"/>
    <n v="1"/>
  </r>
  <r>
    <s v="CLC"/>
    <s v="C226484"/>
    <x v="10"/>
    <s v="METR"/>
    <x v="3"/>
    <s v="MBMP"/>
    <x v="61"/>
    <x v="1"/>
    <s v=""/>
    <d v="2019-02-14T00:00:00"/>
    <d v="2019-02-12T00:00:00"/>
    <x v="5"/>
    <s v="MOTOR"/>
    <s v="Closed - Claim documents outstanding"/>
    <s v="MINI BUS COLLIDED TO THE REAR OF THE BUS"/>
    <s v="MERCEDES-BENZ B7R"/>
    <n v="2002"/>
    <s v="VCB 045 GP"/>
    <s v="MAKUA "/>
    <n v="0"/>
    <n v="0"/>
    <n v="0"/>
    <n v="0"/>
    <n v="0"/>
    <n v="0"/>
    <n v="0"/>
    <n v="0"/>
    <n v="0"/>
    <n v="0"/>
    <n v="0"/>
    <n v="0"/>
    <n v="0"/>
    <n v="0"/>
    <n v="0"/>
    <n v="0"/>
    <n v="0"/>
    <d v="2019-02-14T00:00:00"/>
    <x v="0"/>
    <x v="2"/>
    <x v="3"/>
    <x v="61"/>
    <n v="1"/>
  </r>
  <r>
    <s v="CLC"/>
    <s v="C226553"/>
    <x v="10"/>
    <s v="PUBP"/>
    <x v="1"/>
    <s v="JMPD"/>
    <x v="1"/>
    <x v="0"/>
    <s v=""/>
    <d v="2019-02-15T00:00:00"/>
    <d v="2018-12-16T00:00:00"/>
    <x v="8"/>
    <s v="MOTOR"/>
    <s v="Closed - Settled"/>
    <s v="I WAS ATTENDING THE NOICE COMPLAIN AT SLOVO PARK THEN MEMBERS OF PUBLIC THEY STARTED TO STONED THE PATROL CAR WITH STONES AND THEY BURNT THE PATROL CAR."/>
    <s v="FORD RANGER 2.2TDCI XL P/U D/C"/>
    <n v="2016"/>
    <s v="FG57GYGP"/>
    <s v="RAMAVHULELA "/>
    <n v="0"/>
    <n v="0"/>
    <n v="0"/>
    <n v="0"/>
    <n v="0"/>
    <n v="103297.44"/>
    <n v="0"/>
    <n v="0"/>
    <n v="0"/>
    <n v="0"/>
    <n v="0"/>
    <n v="0"/>
    <n v="1092.5"/>
    <n v="0"/>
    <n v="0"/>
    <n v="0"/>
    <n v="109389.94"/>
    <d v="2019-02-15T00:00:00"/>
    <x v="0"/>
    <x v="0"/>
    <x v="1"/>
    <x v="1"/>
    <n v="1"/>
  </r>
  <r>
    <s v="CLC"/>
    <s v="C226554"/>
    <x v="10"/>
    <s v="PUBP"/>
    <x v="1"/>
    <s v="JMPD"/>
    <x v="1"/>
    <x v="0"/>
    <s v=""/>
    <d v="2019-02-15T00:00:00"/>
    <d v="2019-02-11T00:00:00"/>
    <x v="28"/>
    <s v="MOTOR"/>
    <s v="Closed - Minor Damages "/>
    <s v="I WAS TRAVELLING ALONG LOVEDAY ROAD AND ANDERSON ROAD I BUMPED THE VEHICLE WAS PARKED AT PARKING LOT AND PATROL CAR GOT MINOR SCRATCHES ON THE LEFT HAND SIDE MIRROR AND LEFT HAND SIDE FENDER AND LEFT HAND SIDE BUMPER."/>
    <s v="HYUNDAI ACCENT 1.6 GLS/FLUID"/>
    <n v="2016"/>
    <s v="FG11MVGP"/>
    <s v="MAVUSO "/>
    <n v="0"/>
    <n v="0"/>
    <n v="0"/>
    <n v="0"/>
    <n v="0"/>
    <n v="0"/>
    <n v="0"/>
    <n v="0"/>
    <n v="0"/>
    <n v="0"/>
    <n v="0"/>
    <n v="0"/>
    <n v="0"/>
    <n v="0"/>
    <n v="10628.53"/>
    <n v="0"/>
    <n v="10628.53"/>
    <d v="2019-02-15T00:00:00"/>
    <x v="0"/>
    <x v="0"/>
    <x v="1"/>
    <x v="1"/>
    <n v="1"/>
  </r>
  <r>
    <s v="CLC"/>
    <s v="C226555"/>
    <x v="10"/>
    <s v="PUBP"/>
    <x v="1"/>
    <s v="JMPD"/>
    <x v="1"/>
    <x v="0"/>
    <s v=""/>
    <d v="2019-02-15T00:00:00"/>
    <d v="2019-02-13T00:00:00"/>
    <x v="5"/>
    <s v="MOTOR"/>
    <s v="Closed - Settled"/>
    <s v="I WAS REVERSING OUT OF THE YARD WHEN I BUMPED THE GATE AND DAMAGED THE PATROL CAR ON THE FRONT RIGHT MIRROR."/>
    <s v="VOLKSWAGEN POLO VIVO 1.4 TRENDLINE 5DR"/>
    <n v="2014"/>
    <s v="DB71JXGP"/>
    <s v="MAHLOHELA "/>
    <n v="0"/>
    <n v="0"/>
    <n v="0"/>
    <n v="0"/>
    <n v="0"/>
    <n v="3103.85"/>
    <n v="0"/>
    <n v="0"/>
    <n v="0"/>
    <n v="0"/>
    <n v="0"/>
    <n v="0"/>
    <n v="0"/>
    <n v="0"/>
    <n v="0"/>
    <n v="0"/>
    <n v="3103.85"/>
    <d v="2019-02-15T00:00:00"/>
    <x v="0"/>
    <x v="0"/>
    <x v="1"/>
    <x v="1"/>
    <n v="1"/>
  </r>
  <r>
    <s v="CLC"/>
    <s v="C226556"/>
    <x v="10"/>
    <s v="PZOO"/>
    <x v="0"/>
    <s v="CPRB"/>
    <x v="57"/>
    <x v="0"/>
    <s v=""/>
    <d v="2019-02-15T00:00:00"/>
    <d v="2019-02-12T00:00:00"/>
    <x v="5"/>
    <s v="MOTOR"/>
    <s v="Closed - Settled"/>
    <s v="HIT PAVEMENT  WITH THE RIGHT FRONT WHEEL AND DAMAGED THE TIEROD END AND THE DISC"/>
    <s v="TOYOTA HILUX 2.7 VVTI RAIDER R/B P/U S/C"/>
    <n v="2013"/>
    <s v="CN20XGGP"/>
    <s v="MKUZO "/>
    <n v="0"/>
    <n v="0"/>
    <n v="0"/>
    <n v="0"/>
    <n v="0"/>
    <n v="28725.05"/>
    <n v="1092.5"/>
    <n v="0"/>
    <n v="0"/>
    <n v="0"/>
    <n v="0"/>
    <n v="0"/>
    <n v="0"/>
    <n v="0"/>
    <n v="0"/>
    <n v="0"/>
    <n v="29817.55"/>
    <d v="2019-02-15T00:00:00"/>
    <x v="0"/>
    <x v="0"/>
    <x v="0"/>
    <x v="57"/>
    <n v="1"/>
  </r>
  <r>
    <s v="CLC"/>
    <s v="C226557"/>
    <x v="10"/>
    <s v="PZOO"/>
    <x v="0"/>
    <s v="CPRE"/>
    <x v="58"/>
    <x v="0"/>
    <s v=""/>
    <d v="2019-02-15T00:00:00"/>
    <d v="2018-12-28T00:00:00"/>
    <x v="5"/>
    <s v="MOTOR"/>
    <s v="Closed - Settled"/>
    <s v="HIT TREE BRANCH WITH TRACTORS LEFT DOOR AT SHAKESPEAR PARK IN LOMBARDY EAST."/>
    <s v="NEWHOLLAND TT75"/>
    <n v="2013"/>
    <s v="CN17VMGP"/>
    <s v="MEHLAPE "/>
    <n v="0"/>
    <n v="0"/>
    <n v="0"/>
    <n v="0"/>
    <n v="0"/>
    <n v="2287.35"/>
    <n v="0"/>
    <n v="0"/>
    <n v="0"/>
    <n v="0"/>
    <n v="0"/>
    <n v="0"/>
    <n v="0"/>
    <n v="0"/>
    <n v="0"/>
    <n v="0"/>
    <n v="2287.35"/>
    <d v="2019-02-15T00:00:00"/>
    <x v="0"/>
    <x v="0"/>
    <x v="0"/>
    <x v="58"/>
    <n v="1"/>
  </r>
  <r>
    <s v="CLC"/>
    <s v="C226559"/>
    <x v="10"/>
    <s v="PUBP"/>
    <x v="1"/>
    <s v="JMPD"/>
    <x v="1"/>
    <x v="0"/>
    <s v=""/>
    <d v="2019-02-15T00:00:00"/>
    <d v="2018-12-15T00:00:00"/>
    <x v="28"/>
    <s v="MOTOR"/>
    <s v="Closed - Settled"/>
    <s v="I WAS TRAVELLING ALONG HELLEN JOSEPH  AND RISSIK I STOPPED AT INTERSECTION AND I OBSERVED THERE WAS NO ANY VEHICLE I ENTERED INTO INTERSECTION AND A GRAY MOTOR VEHICLE CAME DID NOT STOP IN THE INTERSECTION AND BUMPED THE PATROL CAR."/>
    <s v="TOYOTA QUANTUM 2.7 14 SEAT"/>
    <n v="2016"/>
    <s v="FS43CSGP"/>
    <s v="MOKHONWANA "/>
    <n v="0"/>
    <n v="0"/>
    <n v="0"/>
    <n v="0"/>
    <n v="0"/>
    <n v="41896.239999999998"/>
    <n v="1092.5"/>
    <n v="0"/>
    <n v="0"/>
    <n v="0"/>
    <n v="0"/>
    <n v="0"/>
    <n v="0"/>
    <n v="0"/>
    <n v="0"/>
    <n v="57.5"/>
    <n v="43046.239999999998"/>
    <d v="2019-02-15T00:00:00"/>
    <x v="0"/>
    <x v="0"/>
    <x v="1"/>
    <x v="1"/>
    <n v="1"/>
  </r>
  <r>
    <s v="CLC"/>
    <s v="C226561"/>
    <x v="10"/>
    <s v="PUBP"/>
    <x v="1"/>
    <s v="JMPD"/>
    <x v="1"/>
    <x v="0"/>
    <s v=""/>
    <d v="2019-02-15T00:00:00"/>
    <d v="2018-11-25T00:00:00"/>
    <x v="5"/>
    <s v="MOTOR"/>
    <s v="Closed - Settled"/>
    <s v="THE PATROL CAR WAS PARKED AT PROTEA GLEN LIBRARY THE SECURITY CAME TO MY HOUSE AT ABOUT 13H00 TO INFORM ME THAT THE PATROL CAR IS BURNING WHEN I ARRIVED THERE IN PROTEA GLEN LIBRARY I FOUND THAT THE PATROL CAR WAS BURNING."/>
    <s v="TOYOTA QUANTUM 2.7 14 SEAT"/>
    <n v="2014"/>
    <s v="DH86SSGP"/>
    <s v="PEBA "/>
    <n v="0"/>
    <n v="0"/>
    <n v="0"/>
    <n v="0"/>
    <n v="0"/>
    <n v="262600"/>
    <n v="4977.5"/>
    <n v="0"/>
    <n v="0"/>
    <n v="0"/>
    <n v="0"/>
    <n v="0"/>
    <n v="0"/>
    <n v="0"/>
    <n v="0"/>
    <n v="0"/>
    <n v="267577.5"/>
    <d v="2019-02-15T00:00:00"/>
    <x v="0"/>
    <x v="0"/>
    <x v="1"/>
    <x v="1"/>
    <n v="1"/>
  </r>
  <r>
    <s v="CLC"/>
    <s v="C226562"/>
    <x v="10"/>
    <s v="PUBP"/>
    <x v="1"/>
    <s v="JMPD"/>
    <x v="1"/>
    <x v="0"/>
    <s v=""/>
    <d v="2019-02-15T00:00:00"/>
    <d v="2019-02-06T00:00:00"/>
    <x v="5"/>
    <s v="MOTOR"/>
    <s v="Closed - Settled"/>
    <s v="I WAS DRIVING ALONG R550 THE BAKIE ON OPPOSITE DIRECTION CAME OUT THE TYRE AND BUMPED THE PATROL CAR ON THE REAR LEFT DOOR HAND SIDE."/>
    <s v="FORD RANGER 2.2TDCI XL P/U D/C"/>
    <n v="2016"/>
    <s v="FG57GKGP"/>
    <s v="BALOYI "/>
    <n v="0"/>
    <n v="0"/>
    <n v="0"/>
    <n v="0"/>
    <n v="0"/>
    <n v="30365.31"/>
    <n v="1150"/>
    <n v="0"/>
    <n v="0"/>
    <n v="0"/>
    <n v="0"/>
    <n v="0"/>
    <n v="0"/>
    <n v="0"/>
    <n v="0"/>
    <n v="0"/>
    <n v="31515.31"/>
    <d v="2019-02-15T00:00:00"/>
    <x v="0"/>
    <x v="0"/>
    <x v="1"/>
    <x v="1"/>
    <n v="1"/>
  </r>
  <r>
    <s v="CLC"/>
    <s v="C226563"/>
    <x v="10"/>
    <s v="PUBP"/>
    <x v="1"/>
    <s v="JMPD"/>
    <x v="1"/>
    <x v="0"/>
    <s v=""/>
    <d v="2019-02-15T00:00:00"/>
    <d v="2019-02-09T00:00:00"/>
    <x v="5"/>
    <s v="MOTOR"/>
    <s v="Closed - Settled"/>
    <s v="I WAS DRIVING ALONG WESTLAKE ROAD AND ALBERTINA SISULU THERE WERE THREE VEHICLE IN FRONT OF ME SUDDENLY THE STONE HIT THE WINDSCREEN AND WINDSCREEN CRACKED."/>
    <s v="BMW 320I (F30)"/>
    <n v="2014"/>
    <s v="DK55LYGP"/>
    <s v="MUSHWANA "/>
    <n v="0"/>
    <n v="0"/>
    <n v="0"/>
    <n v="0"/>
    <n v="0"/>
    <n v="6132.5"/>
    <n v="0"/>
    <n v="0"/>
    <n v="0"/>
    <n v="0"/>
    <n v="0"/>
    <n v="0"/>
    <n v="0"/>
    <n v="0"/>
    <n v="0"/>
    <n v="0"/>
    <n v="6132.5"/>
    <d v="2019-02-15T00:00:00"/>
    <x v="0"/>
    <x v="0"/>
    <x v="1"/>
    <x v="1"/>
    <n v="1"/>
  </r>
  <r>
    <s v="CLC"/>
    <s v="C226672"/>
    <x v="10"/>
    <s v="JRAY"/>
    <x v="8"/>
    <s v="JRAT"/>
    <x v="36"/>
    <x v="0"/>
    <s v=""/>
    <d v="2019-02-18T00:00:00"/>
    <d v="2019-02-13T00:00:00"/>
    <x v="5"/>
    <s v="MOTOR"/>
    <s v="Closed - Settled"/>
    <s v="ON INSPECTION I NOTICED FROT BUMPER IS DENTED."/>
    <s v="TOYOTA AVANZA 1.5 SX"/>
    <n v="2013"/>
    <s v="DH11RZGP"/>
    <s v="MOLALOGI "/>
    <n v="0"/>
    <n v="0"/>
    <n v="0"/>
    <n v="0"/>
    <n v="0"/>
    <n v="17651.490000000002"/>
    <n v="1150"/>
    <n v="0"/>
    <n v="0"/>
    <n v="0"/>
    <n v="0"/>
    <n v="0"/>
    <n v="0"/>
    <n v="0"/>
    <n v="0"/>
    <n v="0"/>
    <n v="18801.490000000002"/>
    <d v="2019-02-18T00:00:00"/>
    <x v="0"/>
    <x v="2"/>
    <x v="8"/>
    <x v="36"/>
    <n v="1"/>
  </r>
  <r>
    <s v="CLC"/>
    <s v="C226673"/>
    <x v="10"/>
    <s v="JRAY"/>
    <x v="8"/>
    <s v="FICE"/>
    <x v="42"/>
    <x v="0"/>
    <s v=""/>
    <d v="2019-02-18T00:00:00"/>
    <d v="2019-02-13T00:00:00"/>
    <x v="5"/>
    <s v="MOTOR"/>
    <s v="Closed - Settled"/>
    <s v="REAR WHEEL ARCHES,RIGHT MIRROR, FRONT BUMPERL,FRONR BUMPER,RIGHT PANEL."/>
    <s v="CHEVROLET UTILITY 1.4 S/C P/U"/>
    <n v="2013"/>
    <s v="CK02VZGP"/>
    <s v="RAMMALA "/>
    <n v="0"/>
    <n v="0"/>
    <n v="0"/>
    <n v="0"/>
    <n v="0"/>
    <n v="22030.11"/>
    <n v="1092.5"/>
    <n v="0"/>
    <n v="0"/>
    <n v="0"/>
    <n v="0"/>
    <n v="0"/>
    <n v="0"/>
    <n v="0"/>
    <n v="0"/>
    <n v="0"/>
    <n v="23122.61"/>
    <d v="2019-02-18T00:00:00"/>
    <x v="0"/>
    <x v="2"/>
    <x v="8"/>
    <x v="42"/>
    <n v="1"/>
  </r>
  <r>
    <s v="CLC"/>
    <s v="C226674"/>
    <x v="10"/>
    <s v="METR"/>
    <x v="3"/>
    <s v="MBRO"/>
    <x v="63"/>
    <x v="1"/>
    <s v=""/>
    <d v="2019-02-18T00:00:00"/>
    <d v="2019-02-14T00:00:00"/>
    <x v="5"/>
    <s v="MOTOR"/>
    <s v="Closed - Settled"/>
    <s v="ON INPECTION THE DRIVER FOUND WATER LEAKING FROM TOP OF DRVER WINDSCREEN AND SMALL WINDOW NEXT TO DRIVERS WINDSCREEN BROKEN"/>
    <s v="MERCEDES-BENZ EURO 5"/>
    <n v="2016"/>
    <s v="FH72LB GP"/>
    <s v="BALOYI "/>
    <n v="0"/>
    <n v="0"/>
    <n v="0"/>
    <n v="0"/>
    <n v="0"/>
    <n v="5155.8500000000004"/>
    <n v="0"/>
    <n v="0"/>
    <n v="0"/>
    <n v="0"/>
    <n v="0"/>
    <n v="0"/>
    <n v="0"/>
    <n v="0"/>
    <n v="0"/>
    <n v="0"/>
    <n v="15155.85"/>
    <d v="2019-02-18T00:00:00"/>
    <x v="0"/>
    <x v="2"/>
    <x v="3"/>
    <x v="63"/>
    <n v="1"/>
  </r>
  <r>
    <s v="CLC"/>
    <s v="C226675"/>
    <x v="10"/>
    <s v="JRAY"/>
    <x v="8"/>
    <s v="FICE"/>
    <x v="42"/>
    <x v="0"/>
    <s v=""/>
    <d v="2019-02-18T00:00:00"/>
    <d v="2019-02-13T00:00:00"/>
    <x v="5"/>
    <s v="MOTOR"/>
    <s v="Closed - Settled"/>
    <s v="IN 2014 WHEN I WAS HANDED THE VEHICLE DID NOT HAVE ASPARE WHEEL AND TODAY THE 13/02/19 I WAS HANDING IT NO BACK AS IT IS  PICTING UP A NEW VEHICLE."/>
    <s v="CHEVROLET UTILITY 1.4 S/C P/U"/>
    <n v="2013"/>
    <s v="CK08JPGP"/>
    <s v="MASHAU "/>
    <n v="0"/>
    <n v="0"/>
    <n v="0"/>
    <n v="0"/>
    <n v="0"/>
    <n v="3850"/>
    <n v="0"/>
    <n v="0"/>
    <n v="0"/>
    <n v="0"/>
    <n v="0"/>
    <n v="0"/>
    <n v="0"/>
    <n v="0"/>
    <n v="0"/>
    <n v="0"/>
    <n v="3850"/>
    <d v="2019-02-18T00:00:00"/>
    <x v="0"/>
    <x v="2"/>
    <x v="8"/>
    <x v="42"/>
    <n v="1"/>
  </r>
  <r>
    <s v="CLC"/>
    <s v="C226676"/>
    <x v="10"/>
    <s v="JRAY"/>
    <x v="8"/>
    <s v="JRAC"/>
    <x v="29"/>
    <x v="0"/>
    <s v=""/>
    <d v="2019-02-18T00:00:00"/>
    <d v="2019-02-13T00:00:00"/>
    <x v="5"/>
    <s v="MOTOR"/>
    <s v="Closed - Settled"/>
    <s v="THERE IS NO SPARE WHEEL,JACK,WHEEL SPANNER."/>
    <s v="CHEVROLET UTILITY 1.4 S/C P/U"/>
    <n v="2013"/>
    <s v="CK02RPGP"/>
    <s v="MUDAU "/>
    <n v="0"/>
    <n v="0"/>
    <n v="0"/>
    <n v="0"/>
    <n v="0"/>
    <n v="3850"/>
    <n v="0"/>
    <n v="0"/>
    <n v="0"/>
    <n v="0"/>
    <n v="0"/>
    <n v="0"/>
    <n v="0"/>
    <n v="0"/>
    <n v="0"/>
    <n v="0"/>
    <n v="3850"/>
    <d v="2019-02-18T00:00:00"/>
    <x v="0"/>
    <x v="2"/>
    <x v="8"/>
    <x v="29"/>
    <n v="1"/>
  </r>
  <r>
    <s v="CLC"/>
    <s v="C226677"/>
    <x v="10"/>
    <s v="JRAY"/>
    <x v="8"/>
    <s v="FICE"/>
    <x v="42"/>
    <x v="0"/>
    <s v=""/>
    <d v="2019-02-18T00:00:00"/>
    <d v="2019-01-10T00:00:00"/>
    <x v="28"/>
    <s v="MOTOR"/>
    <s v="Cancelled - Incorrectly Registered"/>
    <s v="SCERCHED ON THE FRONT BUMPER ,THA HAPPED WHILE I WAS ON LEAVE,AT NIGHT ,RADIO MISSING."/>
    <s v="CHEVROLET UTILITY 1.4 S/C P/U"/>
    <n v="2013"/>
    <s v="CK02VGGP"/>
    <s v="KUBHEKA "/>
    <n v="0"/>
    <n v="0"/>
    <n v="0"/>
    <n v="0"/>
    <n v="0"/>
    <n v="12617.51"/>
    <n v="1092.5"/>
    <n v="0"/>
    <n v="0"/>
    <n v="0"/>
    <n v="0"/>
    <n v="0"/>
    <n v="0"/>
    <n v="0"/>
    <n v="0"/>
    <n v="0"/>
    <n v="13710.01"/>
    <d v="2019-02-18T00:00:00"/>
    <x v="0"/>
    <x v="2"/>
    <x v="8"/>
    <x v="42"/>
    <n v="1"/>
  </r>
  <r>
    <s v="CLC"/>
    <s v="C226678"/>
    <x v="10"/>
    <s v="JRAY"/>
    <x v="8"/>
    <s v="JRAC"/>
    <x v="29"/>
    <x v="0"/>
    <s v=""/>
    <d v="2019-02-18T00:00:00"/>
    <d v="2019-02-10T00:00:00"/>
    <x v="5"/>
    <s v="MOTOR"/>
    <s v="Closed - Settled"/>
    <s v="ROAD YEAL SIGN BROKEN THE BACK WINDOW"/>
    <s v="CHEVROLET UTILITY 1.4 S/C P/U"/>
    <n v="2013"/>
    <s v="CM04HZGP"/>
    <s v="GRIMMICK "/>
    <n v="0"/>
    <n v="0"/>
    <n v="0"/>
    <n v="0"/>
    <n v="0"/>
    <n v="3300"/>
    <n v="0"/>
    <n v="0"/>
    <n v="0"/>
    <n v="0"/>
    <n v="0"/>
    <n v="0"/>
    <n v="0"/>
    <n v="0"/>
    <n v="0"/>
    <n v="0"/>
    <n v="3300"/>
    <d v="2019-02-18T00:00:00"/>
    <x v="0"/>
    <x v="2"/>
    <x v="8"/>
    <x v="29"/>
    <n v="1"/>
  </r>
  <r>
    <s v="CLC"/>
    <s v="C226679"/>
    <x v="10"/>
    <s v="PUBP"/>
    <x v="1"/>
    <s v="JMPD"/>
    <x v="1"/>
    <x v="0"/>
    <s v=""/>
    <d v="2019-02-18T00:00:00"/>
    <d v="2019-02-09T00:00:00"/>
    <x v="5"/>
    <s v="MOTOR"/>
    <s v="Closed - Minor Damages "/>
    <s v="KEY BROKEN WHEN I WAS TRYING TO START A VEHICLE."/>
    <s v="FORD RANGER 2.2TDCI XL P/U D/C"/>
    <n v="2016"/>
    <s v="FG50ZHGP"/>
    <s v="PETER "/>
    <n v="0"/>
    <n v="0"/>
    <n v="0"/>
    <n v="0"/>
    <n v="0"/>
    <n v="0"/>
    <n v="0"/>
    <n v="0"/>
    <n v="0"/>
    <n v="0"/>
    <n v="0"/>
    <n v="0"/>
    <n v="0"/>
    <n v="0"/>
    <n v="0"/>
    <n v="0"/>
    <n v="0"/>
    <d v="2019-02-18T00:00:00"/>
    <x v="0"/>
    <x v="0"/>
    <x v="1"/>
    <x v="1"/>
    <n v="1"/>
  </r>
  <r>
    <s v="CLC"/>
    <s v="C226680"/>
    <x v="10"/>
    <s v="JRAY"/>
    <x v="8"/>
    <s v="FICE"/>
    <x v="42"/>
    <x v="0"/>
    <s v=""/>
    <d v="2019-02-18T00:00:00"/>
    <d v="2019-02-13T00:00:00"/>
    <x v="5"/>
    <s v="MOTOR"/>
    <s v="Closed - Settled"/>
    <s v="SCRETCH ON THE REAR BUMPER,FRONT BUMPER SIDE DOOR ON THE LEFT ,I HAVE SCRATCHED IT WITH ATRAFFIC LIGHR POLE,THE OTHER ONE AT NEWGATE PARKING"/>
    <s v="CHEVROLET UTILITY 1.4 A/C P/U S/C"/>
    <n v="2013"/>
    <s v="CK08FZGP"/>
    <s v="MSIBI "/>
    <n v="0"/>
    <n v="0"/>
    <n v="0"/>
    <n v="0"/>
    <n v="0"/>
    <n v="13532.92"/>
    <n v="920"/>
    <n v="0"/>
    <n v="0"/>
    <n v="0"/>
    <n v="0"/>
    <n v="0"/>
    <n v="0"/>
    <n v="0"/>
    <n v="0"/>
    <n v="0"/>
    <n v="14452.92"/>
    <d v="2019-02-18T00:00:00"/>
    <x v="0"/>
    <x v="2"/>
    <x v="8"/>
    <x v="42"/>
    <n v="1"/>
  </r>
  <r>
    <s v="CLC"/>
    <s v="C226681"/>
    <x v="10"/>
    <s v="JRAY"/>
    <x v="8"/>
    <s v="STAS"/>
    <x v="38"/>
    <x v="0"/>
    <s v=""/>
    <d v="2019-02-18T00:00:00"/>
    <d v="2019-02-13T00:00:00"/>
    <x v="5"/>
    <s v="MOTOR"/>
    <s v="Closed"/>
    <s v="NO SPARE WHEEL,WHEEL SPANNER,JACK."/>
    <s v="CHEVROLET UTILITY 1.4 A/C P/U S/C"/>
    <n v="2013"/>
    <s v="CM04GVGP"/>
    <s v="THABETHE "/>
    <n v="0"/>
    <n v="0"/>
    <n v="0"/>
    <n v="0"/>
    <n v="0"/>
    <n v="0"/>
    <n v="0"/>
    <n v="0"/>
    <n v="0"/>
    <n v="0"/>
    <n v="0"/>
    <n v="0"/>
    <n v="0"/>
    <n v="0"/>
    <n v="0"/>
    <n v="0"/>
    <n v="0"/>
    <d v="2019-02-18T00:00:00"/>
    <x v="0"/>
    <x v="2"/>
    <x v="8"/>
    <x v="38"/>
    <n v="1"/>
  </r>
  <r>
    <s v="CLC"/>
    <s v="C226682"/>
    <x v="10"/>
    <s v="METR"/>
    <x v="3"/>
    <s v="MBRO"/>
    <x v="63"/>
    <x v="1"/>
    <s v=""/>
    <d v="2019-02-18T00:00:00"/>
    <d v="2019-02-14T00:00:00"/>
    <x v="5"/>
    <s v="MOTOR"/>
    <s v="Closed - Claim documents outstanding"/>
    <s v="ON DOING PRE TRIP INSPECTION THE DRIVER FOUND A SLIDDING WINDOW ON LEFT SIDE BROKEN"/>
    <s v="MERCEDES-BENZ 1725/59"/>
    <n v="2006"/>
    <s v="VLC372GP"/>
    <s v="MOLEKWA "/>
    <n v="0"/>
    <n v="0"/>
    <n v="0"/>
    <n v="0"/>
    <n v="0"/>
    <n v="0"/>
    <n v="0"/>
    <n v="0"/>
    <n v="0"/>
    <n v="0"/>
    <n v="0"/>
    <n v="0"/>
    <n v="0"/>
    <n v="0"/>
    <n v="0"/>
    <n v="0"/>
    <n v="0"/>
    <d v="2019-02-18T00:00:00"/>
    <x v="0"/>
    <x v="2"/>
    <x v="3"/>
    <x v="63"/>
    <n v="1"/>
  </r>
  <r>
    <s v="CLC"/>
    <s v="C226683"/>
    <x v="10"/>
    <s v="METR"/>
    <x v="3"/>
    <s v="MBRO"/>
    <x v="63"/>
    <x v="1"/>
    <s v=""/>
    <d v="2019-02-18T00:00:00"/>
    <d v="2019-02-14T00:00:00"/>
    <x v="28"/>
    <s v="MOTOR"/>
    <s v="Closed - Claim documents outstanding"/>
    <s v="ACCORDING TO THE DRIVER HE WAS AT A STOP STREET INTERSECTION AND WHEN IT WAS CLEAR FOR HIM HE DROVE OFF, WHEN HE WAS ALMOST OVER ON THE OTHER SIDE ANOTHER VEHICLE CAME FROM HIS LEFT WITH A SPEED AND COLLIDED WITH THE BUS"/>
    <s v="MARCOPOLO B7L"/>
    <n v="2006"/>
    <s v="NLY579GP"/>
    <s v="NDLOVU "/>
    <n v="0"/>
    <n v="0"/>
    <n v="0"/>
    <n v="0"/>
    <n v="0"/>
    <n v="0"/>
    <n v="0"/>
    <n v="0"/>
    <n v="0"/>
    <n v="0"/>
    <n v="0"/>
    <n v="0"/>
    <n v="0"/>
    <n v="0"/>
    <n v="11049.5"/>
    <n v="1623.55"/>
    <n v="12673.05"/>
    <d v="2019-02-18T00:00:00"/>
    <x v="0"/>
    <x v="2"/>
    <x v="3"/>
    <x v="63"/>
    <n v="1"/>
  </r>
  <r>
    <s v="CLC"/>
    <s v="C226684"/>
    <x v="10"/>
    <s v="JRAY"/>
    <x v="8"/>
    <s v="JRAT"/>
    <x v="36"/>
    <x v="0"/>
    <s v=""/>
    <d v="2019-02-18T00:00:00"/>
    <d v="2019-02-08T00:00:00"/>
    <x v="5"/>
    <s v="MOTOR"/>
    <s v="Closed - Third Party Damages Only"/>
    <s v="I WAS TURNING DOWN  TO WEST AND HE WAS GOING STRAIGHT DOWN TO NORTH AND TRUCK SCRATHED THE BMW ON THE RIGHT BACK."/>
    <s v="ISUZU NPR 400 F/C C/C"/>
    <n v="2015"/>
    <s v="DY86LVGP"/>
    <s v="SIVHUGWANA "/>
    <n v="0"/>
    <n v="0"/>
    <n v="0"/>
    <n v="0"/>
    <n v="0"/>
    <n v="0"/>
    <n v="0"/>
    <n v="0"/>
    <n v="0"/>
    <n v="0"/>
    <n v="0"/>
    <n v="0"/>
    <n v="0"/>
    <n v="0"/>
    <n v="0"/>
    <n v="0"/>
    <n v="0"/>
    <d v="2019-02-18T00:00:00"/>
    <x v="0"/>
    <x v="2"/>
    <x v="8"/>
    <x v="36"/>
    <n v="1"/>
  </r>
  <r>
    <s v="CLC"/>
    <s v="C226685"/>
    <x v="10"/>
    <s v="JRAY"/>
    <x v="8"/>
    <s v="STAS"/>
    <x v="38"/>
    <x v="0"/>
    <s v=""/>
    <d v="2019-02-18T00:00:00"/>
    <d v="2019-02-13T00:00:00"/>
    <x v="5"/>
    <s v="MOTOR"/>
    <s v="Closed - Settled"/>
    <s v="NO JACK,WHEEL SPANNER"/>
    <s v="CHEVROLET UTILITY 1.4 S/C P/U"/>
    <n v="2013"/>
    <s v="CM04FTGP"/>
    <s v="MOHALE "/>
    <n v="0"/>
    <n v="0"/>
    <n v="0"/>
    <n v="0"/>
    <n v="0"/>
    <n v="3850"/>
    <n v="0"/>
    <n v="0"/>
    <n v="0"/>
    <n v="0"/>
    <n v="0"/>
    <n v="0"/>
    <n v="0"/>
    <n v="0"/>
    <n v="0"/>
    <n v="0"/>
    <n v="3850"/>
    <d v="2019-02-18T00:00:00"/>
    <x v="0"/>
    <x v="2"/>
    <x v="8"/>
    <x v="38"/>
    <n v="1"/>
  </r>
  <r>
    <s v="CLC"/>
    <s v="C226686"/>
    <x v="10"/>
    <s v="JRAY"/>
    <x v="8"/>
    <s v="JRAT"/>
    <x v="36"/>
    <x v="0"/>
    <s v=""/>
    <d v="2019-02-18T00:00:00"/>
    <d v="2019-02-13T00:00:00"/>
    <x v="5"/>
    <s v="MOTOR"/>
    <s v="Closed - Settled"/>
    <s v="THERE IS ADENT AT THE BACK OF A RIGHT SIDE."/>
    <s v="TOYOTA AVANZA 1.5 SX"/>
    <n v="2013"/>
    <s v="DH11RNGP"/>
    <s v="MACANO "/>
    <n v="0"/>
    <n v="0"/>
    <n v="0"/>
    <n v="0"/>
    <n v="0"/>
    <n v="0"/>
    <n v="1092.5"/>
    <n v="0"/>
    <n v="0"/>
    <n v="0"/>
    <n v="0"/>
    <n v="5751.35"/>
    <n v="0"/>
    <n v="0"/>
    <n v="0"/>
    <n v="0"/>
    <n v="11843.85"/>
    <d v="2019-02-18T00:00:00"/>
    <x v="0"/>
    <x v="2"/>
    <x v="8"/>
    <x v="36"/>
    <n v="1"/>
  </r>
  <r>
    <s v="CLC"/>
    <s v="C226687"/>
    <x v="10"/>
    <s v="JRAY"/>
    <x v="8"/>
    <s v="FICE"/>
    <x v="42"/>
    <x v="0"/>
    <s v=""/>
    <d v="2019-02-18T00:00:00"/>
    <d v="2019-02-14T00:00:00"/>
    <x v="5"/>
    <s v="MOTOR"/>
    <s v="Closed - Settled"/>
    <s v="WHEN I INSPECTED THE BAKKIE I FOUND THE FOLLOWING DAMAGES:FRONT BUMPER ,JACK,TRIANGEL,WHEEL SPANNER,SPARE WHEEL MISSING"/>
    <s v="CHEVROLET UTILITY 1.4 A/C P/U S/C"/>
    <n v="2013"/>
    <s v="CM03JJGP"/>
    <s v="SADIKI "/>
    <n v="0"/>
    <n v="0"/>
    <n v="0"/>
    <n v="0"/>
    <n v="0"/>
    <n v="10255.25"/>
    <n v="920"/>
    <n v="0"/>
    <n v="0"/>
    <n v="0"/>
    <n v="0"/>
    <n v="0"/>
    <n v="0"/>
    <n v="0"/>
    <n v="0"/>
    <n v="0"/>
    <n v="11175.25"/>
    <d v="2019-02-18T00:00:00"/>
    <x v="0"/>
    <x v="2"/>
    <x v="8"/>
    <x v="42"/>
    <n v="1"/>
  </r>
  <r>
    <s v="CLC"/>
    <s v="C226688"/>
    <x v="10"/>
    <s v="JRAY"/>
    <x v="8"/>
    <s v="JRAC"/>
    <x v="29"/>
    <x v="0"/>
    <s v=""/>
    <d v="2019-02-18T00:00:00"/>
    <d v="2019-01-26T00:00:00"/>
    <x v="5"/>
    <s v="MOTOR"/>
    <s v="Closed - Settled"/>
    <s v="RIGHT DOOR ,REAR PANEL,REAR CORNER BUMPER ,FRONT BUMPER."/>
    <s v="CHEVROLET UTILITY 1.4 A/C P/U S/C"/>
    <n v="2013"/>
    <s v="CJ61PCGP"/>
    <s v="LEGODI "/>
    <n v="0"/>
    <n v="0"/>
    <n v="0"/>
    <n v="0"/>
    <n v="0"/>
    <n v="18857.150000000001"/>
    <n v="1092.5"/>
    <n v="0"/>
    <n v="0"/>
    <n v="0"/>
    <n v="0"/>
    <n v="0"/>
    <n v="0"/>
    <n v="0"/>
    <n v="0"/>
    <n v="0"/>
    <n v="19949.650000000001"/>
    <d v="2019-02-18T00:00:00"/>
    <x v="0"/>
    <x v="2"/>
    <x v="8"/>
    <x v="29"/>
    <n v="1"/>
  </r>
  <r>
    <s v="CLC"/>
    <s v="C226689"/>
    <x v="10"/>
    <s v="JRAY"/>
    <x v="8"/>
    <s v="JRAT"/>
    <x v="36"/>
    <x v="0"/>
    <s v=""/>
    <d v="2019-02-18T00:00:00"/>
    <d v="2019-02-13T00:00:00"/>
    <x v="5"/>
    <s v="MOTOR"/>
    <s v="Closed - Settled"/>
    <s v="ON THE EMBLEM ,PART OF THE TOYOTA SIGN,WAS STOLEN WHILST THE CAR WAS PARKED . THE CAR HAD BEEN AWAY FOR REPAIR DENTED AND .THE CAR RETURNED MISSING THE LEFT (BOTTOM) WINDSCREE COVER SHIELD."/>
    <s v="TOYOTA AVANZA 1.5 TX"/>
    <n v="2015"/>
    <s v="DH11RJGP"/>
    <s v="MPANZA "/>
    <n v="0"/>
    <n v="0"/>
    <n v="0"/>
    <n v="0"/>
    <n v="0"/>
    <n v="10559.3"/>
    <n v="0"/>
    <n v="0"/>
    <n v="0"/>
    <n v="0"/>
    <n v="0"/>
    <n v="0"/>
    <n v="0"/>
    <n v="0"/>
    <n v="0"/>
    <n v="0"/>
    <n v="10559.3"/>
    <d v="2019-02-18T00:00:00"/>
    <x v="0"/>
    <x v="2"/>
    <x v="8"/>
    <x v="36"/>
    <n v="1"/>
  </r>
  <r>
    <s v="CLC"/>
    <s v="C226690"/>
    <x v="10"/>
    <s v="PUBP"/>
    <x v="1"/>
    <s v="JMPD"/>
    <x v="1"/>
    <x v="0"/>
    <s v=""/>
    <d v="2019-02-18T00:00:00"/>
    <d v="2019-02-09T00:00:00"/>
    <x v="5"/>
    <s v="MOTOR"/>
    <s v="Closed - Settled"/>
    <s v="I WAS ON DUTY AT FLORIDA PARK THERE WAS MEN THAT I HAVE TO REMOVE HIM FROM THE PARK SO HE WAS ARROGANT HE GRAB THE KEY OF THE PATROL AND I TRIED TO MOVE AWAY FROM HIM I REALIZE LATE THAT THE KEY IS BENT."/>
    <s v="TOYOTA HILUX 2200 4X4 P/U D/C"/>
    <n v="2013"/>
    <s v="CL65JXGP"/>
    <s v="KHOSA "/>
    <n v="0"/>
    <n v="0"/>
    <n v="0"/>
    <n v="0"/>
    <n v="0"/>
    <n v="3044.64"/>
    <n v="0"/>
    <n v="0"/>
    <n v="0"/>
    <n v="0"/>
    <n v="0"/>
    <n v="0"/>
    <n v="0"/>
    <n v="0"/>
    <n v="0"/>
    <n v="0"/>
    <n v="3044.64"/>
    <d v="2019-02-18T00:00:00"/>
    <x v="0"/>
    <x v="0"/>
    <x v="1"/>
    <x v="1"/>
    <n v="1"/>
  </r>
  <r>
    <s v="CLC"/>
    <s v="C226756"/>
    <x v="10"/>
    <s v="PIKI"/>
    <x v="2"/>
    <s v="PURD"/>
    <x v="30"/>
    <x v="0"/>
    <s v=""/>
    <d v="2019-02-19T00:00:00"/>
    <d v="2018-12-30T00:00:00"/>
    <x v="5"/>
    <s v="MOTOR"/>
    <s v="Closed - Settled"/>
    <s v="WHILE LTO WAS DOING VEHICLE INSPECTION HE FOUND THE FOLLOWING DAMAGES ON DT31HKGP: FRONT BONNER , RIGHT FRONT FENDER, FRONT BUMPER AND CREW STEP AND HEADLIGHTS"/>
    <s v="ISUZU FSR 750 CREW CAB AMT F/C C/C"/>
    <n v="2015"/>
    <s v="DT31HKGP"/>
    <s v="NDZELU "/>
    <n v="0"/>
    <n v="0"/>
    <n v="0"/>
    <n v="0"/>
    <n v="0"/>
    <n v="118402.1"/>
    <n v="2875"/>
    <n v="0"/>
    <n v="0"/>
    <n v="0"/>
    <n v="0"/>
    <n v="0"/>
    <n v="0"/>
    <n v="0"/>
    <n v="0"/>
    <n v="0"/>
    <n v="121277.1"/>
    <d v="2019-02-19T00:00:00"/>
    <x v="0"/>
    <x v="1"/>
    <x v="2"/>
    <x v="30"/>
    <n v="1"/>
  </r>
  <r>
    <s v="CLC"/>
    <s v="C226757"/>
    <x v="10"/>
    <s v="JRAY"/>
    <x v="8"/>
    <s v="JRAA"/>
    <x v="10"/>
    <x v="0"/>
    <s v=""/>
    <d v="2019-02-19T00:00:00"/>
    <d v="2019-02-01T00:00:00"/>
    <x v="5"/>
    <s v="MOTOR"/>
    <s v="Closed - Claim documents outstanding"/>
    <s v="PLEASE SEE ATTACHED"/>
    <s v="CHEVROLET CORSA UTILITY 1.4 CLUB P/U S/C"/>
    <n v="2013"/>
    <s v="CM03GRGP"/>
    <s v="RAMASHALA "/>
    <n v="0"/>
    <n v="0"/>
    <n v="0"/>
    <n v="0"/>
    <n v="0"/>
    <n v="0"/>
    <n v="0"/>
    <n v="0"/>
    <n v="0"/>
    <n v="0"/>
    <n v="0"/>
    <n v="0"/>
    <n v="0"/>
    <n v="0"/>
    <n v="0"/>
    <n v="0"/>
    <n v="0"/>
    <d v="2019-02-19T00:00:00"/>
    <x v="0"/>
    <x v="2"/>
    <x v="8"/>
    <x v="10"/>
    <n v="1"/>
  </r>
  <r>
    <s v="CLC"/>
    <s v="C226758"/>
    <x v="10"/>
    <s v="PIKI"/>
    <x v="2"/>
    <s v="PURA"/>
    <x v="28"/>
    <x v="0"/>
    <s v=""/>
    <d v="2019-02-19T00:00:00"/>
    <d v="2019-02-04T00:00:00"/>
    <x v="28"/>
    <s v="MOTOR"/>
    <s v="Closed - Third Party Claim Settled - Straight"/>
    <s v="PIKITUP VEHICLE BUMPED THE 3RD PARTY VEHICLE ON THE RIGHT SIDE MIRROR AND SCRATCHED ON THE RIGHT SIDE DOOR"/>
    <s v="TOYOTA DYNA F/C C/C"/>
    <n v="2008"/>
    <s v="XCP619GP"/>
    <s v="DLAMINI "/>
    <n v="0"/>
    <n v="0"/>
    <n v="0"/>
    <n v="0"/>
    <n v="0"/>
    <n v="0"/>
    <n v="0"/>
    <n v="0"/>
    <n v="0"/>
    <n v="0"/>
    <n v="0"/>
    <n v="0"/>
    <n v="0"/>
    <n v="0"/>
    <n v="28529.05"/>
    <n v="1150"/>
    <n v="29679.05"/>
    <d v="2019-02-19T00:00:00"/>
    <x v="0"/>
    <x v="1"/>
    <x v="2"/>
    <x v="28"/>
    <n v="1"/>
  </r>
  <r>
    <s v="CLC"/>
    <s v="C226759"/>
    <x v="10"/>
    <s v="PIKI"/>
    <x v="2"/>
    <s v="PURF"/>
    <x v="2"/>
    <x v="0"/>
    <s v=""/>
    <d v="2019-02-19T00:00:00"/>
    <d v="2018-12-31T00:00:00"/>
    <x v="5"/>
    <s v="MOTOR"/>
    <s v="Closed - Settled"/>
    <s v="RIGHT FRONT  STEP  AND LEFT SIDE BIG MIRROR  DAMAGED"/>
    <s v="NISSAN UD 290 WF F/C C/C"/>
    <n v="2008"/>
    <s v="VCT399GP"/>
    <s v="MAGWAZA "/>
    <n v="0"/>
    <n v="0"/>
    <n v="0"/>
    <n v="0"/>
    <n v="0"/>
    <n v="27568.97"/>
    <n v="920"/>
    <n v="0"/>
    <n v="0"/>
    <n v="0"/>
    <n v="0"/>
    <n v="0"/>
    <n v="0"/>
    <n v="0"/>
    <n v="0"/>
    <n v="0"/>
    <n v="28488.97"/>
    <d v="2019-02-19T00:00:00"/>
    <x v="0"/>
    <x v="1"/>
    <x v="2"/>
    <x v="2"/>
    <n v="1"/>
  </r>
  <r>
    <s v="CLC"/>
    <s v="C226760"/>
    <x v="10"/>
    <s v="METR"/>
    <x v="3"/>
    <s v="MBRO"/>
    <x v="63"/>
    <x v="1"/>
    <s v=""/>
    <d v="2019-02-19T00:00:00"/>
    <d v="2019-02-18T00:00:00"/>
    <x v="28"/>
    <s v="MOTOR"/>
    <s v="Closed - Rejected Third Party Claim"/>
    <s v="ACCORDING TO THE DRIVER THE ROBOT WAS GREEN FOR HIM TO GO, SUDDENLY ANOTHER POLO JUST CUT INFRONT TURNING RIGHT DIRECTION THEN COLLIDED WITH THE BUS."/>
    <s v="MERCEDES-BENZ EURO 5"/>
    <n v="2016"/>
    <s v="DT56GWGP"/>
    <s v="MARAMETSI "/>
    <n v="0"/>
    <n v="0"/>
    <n v="0"/>
    <n v="0"/>
    <n v="0"/>
    <n v="0"/>
    <n v="0"/>
    <n v="0"/>
    <n v="0"/>
    <n v="0"/>
    <n v="0"/>
    <n v="0"/>
    <n v="0"/>
    <n v="0"/>
    <n v="0"/>
    <n v="11219"/>
    <n v="11219"/>
    <d v="2019-02-19T00:00:00"/>
    <x v="0"/>
    <x v="2"/>
    <x v="3"/>
    <x v="63"/>
    <n v="1"/>
  </r>
  <r>
    <s v="CLC"/>
    <s v="C226761"/>
    <x v="10"/>
    <s v="PIKI"/>
    <x v="2"/>
    <s v="PURA"/>
    <x v="28"/>
    <x v="0"/>
    <s v=""/>
    <d v="2019-02-19T00:00:00"/>
    <d v="2019-01-30T00:00:00"/>
    <x v="28"/>
    <s v="MOTOR"/>
    <s v="Closed - Third Party Did Not Pursue Claim"/>
    <s v="3RD PARTY VEHICLE WAS SCRATCHED BY THE PIKITUP VEHICLE"/>
    <s v="ISUZU FXZ 28-360 COMPACTOR C/C"/>
    <n v="2014"/>
    <s v="CK10GTGP"/>
    <s v="LEBEPE "/>
    <n v="0"/>
    <n v="0"/>
    <n v="0"/>
    <n v="0"/>
    <n v="0"/>
    <n v="0"/>
    <n v="0"/>
    <n v="0"/>
    <n v="0"/>
    <n v="0"/>
    <n v="0"/>
    <n v="0"/>
    <n v="0"/>
    <n v="0"/>
    <n v="0"/>
    <n v="1092.5"/>
    <n v="1092.5"/>
    <d v="2019-02-19T00:00:00"/>
    <x v="0"/>
    <x v="1"/>
    <x v="2"/>
    <x v="28"/>
    <n v="1"/>
  </r>
  <r>
    <s v="CLC"/>
    <s v="C226762"/>
    <x v="10"/>
    <s v="PIKI"/>
    <x v="2"/>
    <s v="PURF"/>
    <x v="2"/>
    <x v="0"/>
    <s v=""/>
    <d v="2019-02-19T00:00:00"/>
    <d v="2019-01-16T00:00:00"/>
    <x v="5"/>
    <s v="MOTOR"/>
    <s v="Closed - Claim documents outstanding"/>
    <s v="LEFT SIDE BIG MIRROR DAMAGED BY A TREE BRANCHES"/>
    <s v="MERCEDES-BENZ ACTROS 3331/45 F/C C/C"/>
    <n v="2008"/>
    <s v="VMF057GP"/>
    <s v="NDABA "/>
    <n v="0"/>
    <n v="0"/>
    <n v="0"/>
    <n v="0"/>
    <n v="0"/>
    <n v="0"/>
    <n v="0"/>
    <n v="0"/>
    <n v="0"/>
    <n v="0"/>
    <n v="0"/>
    <n v="0"/>
    <n v="0"/>
    <n v="0"/>
    <n v="0"/>
    <n v="0"/>
    <n v="0"/>
    <d v="2019-02-19T00:00:00"/>
    <x v="0"/>
    <x v="1"/>
    <x v="2"/>
    <x v="2"/>
    <n v="1"/>
  </r>
  <r>
    <s v="CLC"/>
    <s v="C226763"/>
    <x v="10"/>
    <s v="CORE"/>
    <x v="10"/>
    <s v="FLEE"/>
    <x v="15"/>
    <x v="0"/>
    <s v=""/>
    <d v="2019-02-19T00:00:00"/>
    <d v="2018-12-05T00:00:00"/>
    <x v="5"/>
    <s v="MOTOR"/>
    <s v="Closed - Settled"/>
    <s v="VEHICLE (A) CX94WJGP HIT VEHICLE(B) REGISTRATION NO.CK50ZTGP AT THE PARKING BAY"/>
    <s v="TOYOTA HILUX 2.0 VVT-I P/U S/C"/>
    <n v="2013"/>
    <s v="CK50ZTGP"/>
    <s v="SENG "/>
    <n v="0"/>
    <n v="0"/>
    <n v="0"/>
    <n v="0"/>
    <n v="0"/>
    <n v="4370"/>
    <n v="0"/>
    <n v="0"/>
    <n v="0"/>
    <n v="0"/>
    <n v="0"/>
    <n v="0"/>
    <n v="0"/>
    <n v="0"/>
    <n v="0"/>
    <n v="0"/>
    <n v="4370"/>
    <d v="2019-02-19T00:00:00"/>
    <x v="0"/>
    <x v="3"/>
    <x v="10"/>
    <x v="15"/>
    <n v="1"/>
  </r>
  <r>
    <s v="CLC"/>
    <s v="C226764"/>
    <x v="10"/>
    <s v="PIKI"/>
    <x v="2"/>
    <s v="PURA"/>
    <x v="28"/>
    <x v="0"/>
    <s v=""/>
    <d v="2019-02-19T00:00:00"/>
    <d v="2019-01-15T00:00:00"/>
    <x v="5"/>
    <s v="MOTOR"/>
    <s v="Closed - Third Party Damages Only"/>
    <s v="THIRD PARTY CRASHED INTO INSURED"/>
    <s v="ISUZU FSR 750 CREW CAB AMT F/C C/C"/>
    <n v="2015"/>
    <s v="CP25MNGP"/>
    <s v="DLAMINI "/>
    <n v="0"/>
    <n v="0"/>
    <n v="0"/>
    <n v="0"/>
    <n v="0"/>
    <n v="0"/>
    <n v="0"/>
    <n v="0"/>
    <n v="0"/>
    <n v="0"/>
    <n v="0"/>
    <n v="0"/>
    <n v="0"/>
    <n v="0"/>
    <n v="0"/>
    <n v="0"/>
    <n v="0"/>
    <d v="2019-02-19T00:00:00"/>
    <x v="0"/>
    <x v="1"/>
    <x v="2"/>
    <x v="28"/>
    <n v="1"/>
  </r>
  <r>
    <s v="CLC"/>
    <s v="C226765"/>
    <x v="10"/>
    <s v="JRAY"/>
    <x v="8"/>
    <s v="FICE"/>
    <x v="42"/>
    <x v="0"/>
    <s v=""/>
    <d v="2019-02-19T00:00:00"/>
    <d v="2019-02-04T00:00:00"/>
    <x v="5"/>
    <s v="MOTOR"/>
    <s v="Closed - Settled"/>
    <s v="PLEASE SEE ATTACHED"/>
    <s v="CHEVROLET CORSA UTILITY 1.4 A/C P/U S/C"/>
    <n v="2013"/>
    <s v="CK08FXGP"/>
    <s v="RAMASHALA "/>
    <n v="0"/>
    <n v="0"/>
    <n v="0"/>
    <n v="0"/>
    <n v="0"/>
    <n v="12327.09"/>
    <n v="1150"/>
    <n v="0"/>
    <n v="0"/>
    <n v="0"/>
    <n v="0"/>
    <n v="0"/>
    <n v="0"/>
    <n v="0"/>
    <n v="0"/>
    <n v="0"/>
    <n v="13477.09"/>
    <d v="2019-02-19T00:00:00"/>
    <x v="0"/>
    <x v="2"/>
    <x v="8"/>
    <x v="42"/>
    <n v="1"/>
  </r>
  <r>
    <s v="CLC"/>
    <s v="C226766"/>
    <x v="10"/>
    <s v="JRAY"/>
    <x v="8"/>
    <s v="STMO"/>
    <x v="68"/>
    <x v="0"/>
    <s v=""/>
    <d v="2019-02-19T00:00:00"/>
    <d v="2019-02-18T00:00:00"/>
    <x v="31"/>
    <s v="MOTOR"/>
    <s v="Closed - Settled"/>
    <s v="Damages found on inspection vehicle dented on left side of load bin and drivers door dented "/>
    <s v="TOYOTA HILUX 2.0 VVT-I P/U S/C"/>
    <n v="2013"/>
